<x v="2"/>
    <x v="544"/>
    <x v="5"/>
    <x v="14"/>
    <x v="60"/>
    <n v="29.51"/>
    <n v="9"/>
  </r>
  <r>
    <x v="1"/>
    <x v="0"/>
    <x v="2"/>
    <x v="544"/>
    <x v="2"/>
    <x v="3"/>
    <x v="5"/>
    <n v="15550.3"/>
    <n v="18106"/>
  </r>
  <r>
    <x v="2"/>
    <x v="2"/>
    <x v="2"/>
    <x v="545"/>
    <x v="0"/>
    <x v="5"/>
    <x v="9"/>
    <n v="7.7"/>
    <n v="7"/>
  </r>
  <r>
    <x v="0"/>
    <x v="0"/>
    <x v="2"/>
    <x v="545"/>
    <x v="8"/>
    <x v="46"/>
    <x v="258"/>
    <n v="178.22"/>
    <n v="38"/>
  </r>
  <r>
    <x v="1"/>
    <x v="0"/>
    <x v="2"/>
    <x v="547"/>
    <x v="5"/>
    <x v="18"/>
    <x v="162"/>
    <n v="9602.85"/>
    <n v="1933"/>
  </r>
  <r>
    <x v="1"/>
    <x v="1"/>
    <x v="2"/>
    <x v="547"/>
    <x v="4"/>
    <x v="72"/>
    <x v="164"/>
    <n v="27.93"/>
    <n v="23"/>
  </r>
  <r>
    <x v="1"/>
    <x v="7"/>
    <x v="2"/>
    <x v="547"/>
    <x v="2"/>
    <x v="52"/>
    <x v="97"/>
    <n v="89162.84"/>
    <n v="30187"/>
  </r>
  <r>
    <x v="1"/>
    <x v="1"/>
    <x v="2"/>
    <x v="547"/>
    <x v="2"/>
    <x v="52"/>
    <x v="97"/>
    <n v="227363.4"/>
    <n v="78598"/>
  </r>
  <r>
    <x v="1"/>
    <x v="3"/>
    <x v="2"/>
    <x v="548"/>
    <x v="4"/>
    <x v="40"/>
    <x v="69"/>
    <n v="7.32"/>
    <n v="3"/>
  </r>
  <r>
    <x v="0"/>
    <x v="10"/>
    <x v="2"/>
    <x v="548"/>
    <x v="2"/>
    <x v="52"/>
    <x v="97"/>
    <n v="4883"/>
    <n v="2520"/>
  </r>
  <r>
    <x v="2"/>
    <x v="1"/>
    <x v="2"/>
    <x v="549"/>
    <x v="2"/>
    <x v="60"/>
    <x v="129"/>
    <n v="5179.3999999999996"/>
    <n v="9795"/>
  </r>
  <r>
    <x v="0"/>
    <x v="3"/>
    <x v="2"/>
    <x v="549"/>
    <x v="2"/>
    <x v="15"/>
    <x v="33"/>
    <n v="21958.67"/>
    <n v="849"/>
  </r>
  <r>
    <x v="1"/>
    <x v="0"/>
    <x v="2"/>
    <x v="549"/>
    <x v="2"/>
    <x v="26"/>
    <x v="46"/>
    <n v="345451.88"/>
    <n v="41109"/>
  </r>
  <r>
    <x v="0"/>
    <x v="6"/>
    <x v="2"/>
    <x v="549"/>
    <x v="4"/>
    <x v="10"/>
    <x v="21"/>
    <n v="480.43"/>
    <n v="111"/>
  </r>
  <r>
    <x v="0"/>
    <x v="9"/>
    <x v="2"/>
    <x v="549"/>
    <x v="4"/>
    <x v="10"/>
    <x v="21"/>
    <n v="2926.36"/>
    <n v="852"/>
  </r>
  <r>
    <x v="1"/>
    <x v="2"/>
    <x v="2"/>
    <x v="551"/>
    <x v="2"/>
    <x v="3"/>
    <x v="5"/>
    <n v="14.35"/>
    <n v="23"/>
  </r>
  <r>
    <x v="0"/>
    <x v="1"/>
    <x v="2"/>
    <x v="551"/>
    <x v="2"/>
    <x v="26"/>
    <x v="46"/>
    <n v="179.45"/>
    <n v="13"/>
  </r>
  <r>
    <x v="2"/>
    <x v="9"/>
    <x v="2"/>
    <x v="546"/>
    <x v="5"/>
    <x v="17"/>
    <x v="35"/>
    <n v="157.47"/>
    <n v="95"/>
  </r>
  <r>
    <x v="1"/>
    <x v="2"/>
    <x v="2"/>
    <x v="546"/>
    <x v="5"/>
    <x v="17"/>
    <x v="35"/>
    <n v="410.1"/>
    <n v="300"/>
  </r>
  <r>
    <x v="1"/>
    <x v="8"/>
    <x v="2"/>
    <x v="546"/>
    <x v="5"/>
    <x v="17"/>
    <x v="35"/>
    <n v="1142.72"/>
    <n v="418"/>
  </r>
  <r>
    <x v="1"/>
    <x v="10"/>
    <x v="2"/>
    <x v="546"/>
    <x v="5"/>
    <x v="17"/>
    <x v="35"/>
    <n v="1039.19"/>
    <n v="773"/>
  </r>
  <r>
    <x v="2"/>
    <x v="6"/>
    <x v="2"/>
    <x v="546"/>
    <x v="2"/>
    <x v="34"/>
    <x v="73"/>
    <n v="328.53"/>
    <n v="69"/>
  </r>
  <r>
    <x v="2"/>
    <x v="1"/>
    <x v="2"/>
    <x v="546"/>
    <x v="2"/>
    <x v="34"/>
    <x v="73"/>
    <n v="137.71"/>
    <n v="54"/>
  </r>
  <r>
    <x v="0"/>
    <x v="3"/>
    <x v="2"/>
    <x v="546"/>
    <x v="4"/>
    <x v="10"/>
    <x v="21"/>
    <n v="241.39"/>
    <n v="86"/>
  </r>
  <r>
    <x v="0"/>
    <x v="2"/>
    <x v="2"/>
    <x v="547"/>
    <x v="5"/>
    <x v="18"/>
    <x v="162"/>
    <n v="1123.5"/>
    <n v="182"/>
  </r>
  <r>
    <x v="1"/>
    <x v="8"/>
    <x v="2"/>
    <x v="547"/>
    <x v="2"/>
    <x v="15"/>
    <x v="33"/>
    <n v="89450.74"/>
    <n v="5042"/>
  </r>
  <r>
    <x v="0"/>
    <x v="4"/>
    <x v="2"/>
    <x v="547"/>
    <x v="2"/>
    <x v="34"/>
    <x v="73"/>
    <n v="2010.2"/>
    <n v="280"/>
  </r>
  <r>
    <x v="2"/>
    <x v="9"/>
    <x v="2"/>
    <x v="547"/>
    <x v="4"/>
    <x v="72"/>
    <x v="164"/>
    <n v="0.78"/>
    <n v="2"/>
  </r>
  <r>
    <x v="1"/>
    <x v="4"/>
    <x v="2"/>
    <x v="547"/>
    <x v="2"/>
    <x v="26"/>
    <x v="46"/>
    <n v="261301.7"/>
    <n v="32833"/>
  </r>
  <r>
    <x v="0"/>
    <x v="4"/>
    <x v="2"/>
    <x v="547"/>
    <x v="2"/>
    <x v="26"/>
    <x v="46"/>
    <n v="549641.5"/>
    <n v="52344"/>
  </r>
  <r>
    <x v="1"/>
    <x v="8"/>
    <x v="2"/>
    <x v="547"/>
    <x v="4"/>
    <x v="10"/>
    <x v="21"/>
    <n v="1359.83"/>
    <n v="482"/>
  </r>
  <r>
    <x v="0"/>
    <x v="6"/>
    <x v="2"/>
    <x v="548"/>
    <x v="2"/>
    <x v="71"/>
    <x v="158"/>
    <n v="43.51"/>
    <n v="64"/>
  </r>
  <r>
    <x v="1"/>
    <x v="8"/>
    <x v="2"/>
    <x v="548"/>
    <x v="2"/>
    <x v="60"/>
    <x v="129"/>
    <n v="676.9"/>
    <n v="1473"/>
  </r>
  <r>
    <x v="0"/>
    <x v="10"/>
    <x v="2"/>
    <x v="548"/>
    <x v="4"/>
    <x v="40"/>
    <x v="69"/>
    <n v="3.3"/>
    <n v="3"/>
  </r>
  <r>
    <x v="1"/>
    <x v="1"/>
    <x v="2"/>
    <x v="548"/>
    <x v="4"/>
    <x v="10"/>
    <x v="21"/>
    <n v="60.96"/>
    <n v="12"/>
  </r>
  <r>
    <x v="1"/>
    <x v="8"/>
    <x v="2"/>
    <x v="548"/>
    <x v="4"/>
    <x v="10"/>
    <x v="21"/>
    <n v="158.1"/>
    <n v="45"/>
  </r>
  <r>
    <x v="0"/>
    <x v="2"/>
    <x v="2"/>
    <x v="548"/>
    <x v="4"/>
    <x v="10"/>
    <x v="21"/>
    <n v="36.32"/>
    <n v="8"/>
  </r>
  <r>
    <x v="0"/>
    <x v="7"/>
    <x v="2"/>
    <x v="549"/>
    <x v="2"/>
    <x v="60"/>
    <x v="129"/>
    <n v="19761.7"/>
    <n v="32101"/>
  </r>
  <r>
    <x v="0"/>
    <x v="10"/>
    <x v="2"/>
    <x v="549"/>
    <x v="2"/>
    <x v="15"/>
    <x v="33"/>
    <n v="18648.599999999999"/>
    <n v="1388"/>
  </r>
  <r>
    <x v="1"/>
    <x v="11"/>
    <x v="2"/>
    <x v="549"/>
    <x v="4"/>
    <x v="40"/>
    <x v="69"/>
    <n v="1820.87"/>
    <n v="800"/>
  </r>
  <r>
    <x v="1"/>
    <x v="4"/>
    <x v="2"/>
    <x v="549"/>
    <x v="4"/>
    <x v="40"/>
    <x v="69"/>
    <n v="20.5"/>
    <n v="7"/>
  </r>
  <r>
    <x v="1"/>
    <x v="4"/>
    <x v="2"/>
    <x v="549"/>
    <x v="2"/>
    <x v="45"/>
    <x v="82"/>
    <n v="3144.32"/>
    <n v="1051"/>
  </r>
  <r>
    <x v="1"/>
    <x v="7"/>
    <x v="2"/>
    <x v="549"/>
    <x v="4"/>
    <x v="10"/>
    <x v="21"/>
    <n v="222.74"/>
    <n v="39"/>
  </r>
  <r>
    <x v="1"/>
    <x v="2"/>
    <x v="2"/>
    <x v="549"/>
    <x v="4"/>
    <x v="10"/>
    <x v="21"/>
    <n v="318.49"/>
    <n v="64"/>
  </r>
  <r>
    <x v="1"/>
    <x v="6"/>
    <x v="2"/>
    <x v="549"/>
    <x v="4"/>
    <x v="10"/>
    <x v="21"/>
    <n v="3546.96"/>
    <n v="1150"/>
  </r>
  <r>
    <x v="0"/>
    <x v="0"/>
    <x v="2"/>
    <x v="550"/>
    <x v="4"/>
    <x v="10"/>
    <x v="21"/>
    <n v="11.9"/>
    <n v="5"/>
  </r>
  <r>
    <x v="1"/>
    <x v="6"/>
    <x v="2"/>
    <x v="548"/>
    <x v="7"/>
    <x v="47"/>
    <x v="84"/>
    <n v="1464"/>
    <n v="244"/>
  </r>
  <r>
    <x v="0"/>
    <x v="7"/>
    <x v="2"/>
    <x v="552"/>
    <x v="7"/>
    <x v="20"/>
    <x v="39"/>
    <n v="12875.89"/>
    <n v="1290"/>
  </r>
  <r>
    <x v="1"/>
    <x v="9"/>
    <x v="2"/>
    <x v="546"/>
    <x v="4"/>
    <x v="55"/>
    <x v="115"/>
    <n v="15.87"/>
    <n v="30"/>
  </r>
  <r>
    <x v="0"/>
    <x v="8"/>
    <x v="2"/>
    <x v="546"/>
    <x v="2"/>
    <x v="15"/>
    <x v="33"/>
    <n v="10927.4"/>
    <n v="2516"/>
  </r>
  <r>
    <x v="2"/>
    <x v="4"/>
    <x v="2"/>
    <x v="546"/>
    <x v="2"/>
    <x v="34"/>
    <x v="73"/>
    <n v="15.15"/>
    <n v="3"/>
  </r>
  <r>
    <x v="1"/>
    <x v="1"/>
    <x v="2"/>
    <x v="546"/>
    <x v="2"/>
    <x v="26"/>
    <x v="46"/>
    <n v="176932.6"/>
    <n v="19779"/>
  </r>
  <r>
    <x v="1"/>
    <x v="5"/>
    <x v="2"/>
    <x v="546"/>
    <x v="2"/>
    <x v="26"/>
    <x v="46"/>
    <n v="28743.59"/>
    <n v="933"/>
  </r>
  <r>
    <x v="0"/>
    <x v="4"/>
    <x v="2"/>
    <x v="546"/>
    <x v="4"/>
    <x v="10"/>
    <x v="21"/>
    <n v="67.61"/>
    <n v="41"/>
  </r>
  <r>
    <x v="1"/>
    <x v="7"/>
    <x v="2"/>
    <x v="548"/>
    <x v="5"/>
    <x v="18"/>
    <x v="162"/>
    <n v="194.4"/>
    <n v="40"/>
  </r>
  <r>
    <x v="2"/>
    <x v="0"/>
    <x v="2"/>
    <x v="549"/>
    <x v="5"/>
    <x v="17"/>
    <x v="35"/>
    <n v="276.79000000000002"/>
    <n v="215"/>
  </r>
  <r>
    <x v="2"/>
    <x v="1"/>
    <x v="2"/>
    <x v="549"/>
    <x v="2"/>
    <x v="71"/>
    <x v="158"/>
    <n v="133.32"/>
    <n v="202"/>
  </r>
  <r>
    <x v="2"/>
    <x v="8"/>
    <x v="2"/>
    <x v="549"/>
    <x v="5"/>
    <x v="18"/>
    <x v="162"/>
    <n v="1434.35"/>
    <n v="394"/>
  </r>
  <r>
    <x v="0"/>
    <x v="5"/>
    <x v="2"/>
    <x v="549"/>
    <x v="2"/>
    <x v="15"/>
    <x v="33"/>
    <n v="21554.7"/>
    <n v="1761"/>
  </r>
  <r>
    <x v="1"/>
    <x v="0"/>
    <x v="2"/>
    <x v="549"/>
    <x v="4"/>
    <x v="40"/>
    <x v="69"/>
    <n v="20.37"/>
    <n v="7"/>
  </r>
  <r>
    <x v="0"/>
    <x v="0"/>
    <x v="2"/>
    <x v="549"/>
    <x v="4"/>
    <x v="40"/>
    <x v="69"/>
    <n v="37.17"/>
    <n v="9"/>
  </r>
  <r>
    <x v="0"/>
    <x v="10"/>
    <x v="2"/>
    <x v="549"/>
    <x v="4"/>
    <x v="51"/>
    <x v="95"/>
    <n v="61.39"/>
    <n v="52"/>
  </r>
  <r>
    <x v="1"/>
    <x v="8"/>
    <x v="2"/>
    <x v="549"/>
    <x v="2"/>
    <x v="45"/>
    <x v="82"/>
    <n v="54036.68"/>
    <n v="5819"/>
  </r>
  <r>
    <x v="0"/>
    <x v="0"/>
    <x v="2"/>
    <x v="550"/>
    <x v="4"/>
    <x v="35"/>
    <x v="57"/>
    <n v="193.3"/>
    <n v="113"/>
  </r>
  <r>
    <x v="2"/>
    <x v="11"/>
    <x v="2"/>
    <x v="550"/>
    <x v="4"/>
    <x v="35"/>
    <x v="57"/>
    <n v="16.89"/>
    <n v="11"/>
  </r>
  <r>
    <x v="0"/>
    <x v="0"/>
    <x v="2"/>
    <x v="550"/>
    <x v="5"/>
    <x v="17"/>
    <x v="35"/>
    <n v="612.41"/>
    <n v="399"/>
  </r>
  <r>
    <x v="0"/>
    <x v="8"/>
    <x v="2"/>
    <x v="552"/>
    <x v="5"/>
    <x v="17"/>
    <x v="114"/>
    <n v="20.21"/>
    <n v="11"/>
  </r>
  <r>
    <x v="1"/>
    <x v="8"/>
    <x v="2"/>
    <x v="552"/>
    <x v="4"/>
    <x v="12"/>
    <x v="212"/>
    <n v="15.87"/>
    <n v="7"/>
  </r>
  <r>
    <x v="2"/>
    <x v="9"/>
    <x v="2"/>
    <x v="546"/>
    <x v="7"/>
    <x v="20"/>
    <x v="39"/>
    <n v="1708.55"/>
    <n v="358"/>
  </r>
  <r>
    <x v="2"/>
    <x v="9"/>
    <x v="2"/>
    <x v="546"/>
    <x v="4"/>
    <x v="55"/>
    <x v="115"/>
    <n v="1.71"/>
    <n v="3"/>
  </r>
  <r>
    <x v="0"/>
    <x v="3"/>
    <x v="2"/>
    <x v="546"/>
    <x v="2"/>
    <x v="26"/>
    <x v="46"/>
    <n v="24167.7"/>
    <n v="987"/>
  </r>
  <r>
    <x v="2"/>
    <x v="7"/>
    <x v="2"/>
    <x v="547"/>
    <x v="5"/>
    <x v="18"/>
    <x v="162"/>
    <n v="246.5"/>
    <n v="58"/>
  </r>
  <r>
    <x v="0"/>
    <x v="7"/>
    <x v="2"/>
    <x v="547"/>
    <x v="5"/>
    <x v="18"/>
    <x v="162"/>
    <n v="3645.96"/>
    <n v="1091"/>
  </r>
  <r>
    <x v="0"/>
    <x v="11"/>
    <x v="2"/>
    <x v="547"/>
    <x v="2"/>
    <x v="60"/>
    <x v="129"/>
    <n v="17051.18"/>
    <n v="25553"/>
  </r>
  <r>
    <x v="0"/>
    <x v="4"/>
    <x v="2"/>
    <x v="548"/>
    <x v="5"/>
    <x v="18"/>
    <x v="162"/>
    <n v="68.680000000000007"/>
    <n v="17"/>
  </r>
  <r>
    <x v="0"/>
    <x v="5"/>
    <x v="2"/>
    <x v="548"/>
    <x v="2"/>
    <x v="15"/>
    <x v="33"/>
    <n v="7534.74"/>
    <n v="688"/>
  </r>
  <r>
    <x v="0"/>
    <x v="8"/>
    <x v="2"/>
    <x v="548"/>
    <x v="4"/>
    <x v="10"/>
    <x v="21"/>
    <n v="582.57000000000005"/>
    <n v="147"/>
  </r>
  <r>
    <x v="1"/>
    <x v="8"/>
    <x v="2"/>
    <x v="549"/>
    <x v="4"/>
    <x v="35"/>
    <x v="57"/>
    <n v="3001.64"/>
    <n v="4437"/>
  </r>
  <r>
    <x v="1"/>
    <x v="2"/>
    <x v="2"/>
    <x v="549"/>
    <x v="5"/>
    <x v="17"/>
    <x v="35"/>
    <n v="48"/>
    <n v="30"/>
  </r>
  <r>
    <x v="2"/>
    <x v="3"/>
    <x v="2"/>
    <x v="549"/>
    <x v="5"/>
    <x v="18"/>
    <x v="162"/>
    <n v="691.33"/>
    <n v="107"/>
  </r>
  <r>
    <x v="0"/>
    <x v="10"/>
    <x v="2"/>
    <x v="549"/>
    <x v="5"/>
    <x v="18"/>
    <x v="162"/>
    <n v="5517.86"/>
    <n v="2549"/>
  </r>
  <r>
    <x v="2"/>
    <x v="1"/>
    <x v="2"/>
    <x v="549"/>
    <x v="5"/>
    <x v="17"/>
    <x v="114"/>
    <n v="2895.32"/>
    <n v="1233"/>
  </r>
  <r>
    <x v="2"/>
    <x v="4"/>
    <x v="2"/>
    <x v="549"/>
    <x v="5"/>
    <x v="17"/>
    <x v="114"/>
    <n v="3943.25"/>
    <n v="870"/>
  </r>
  <r>
    <x v="2"/>
    <x v="1"/>
    <x v="2"/>
    <x v="549"/>
    <x v="4"/>
    <x v="40"/>
    <x v="69"/>
    <n v="23.12"/>
    <n v="17"/>
  </r>
  <r>
    <x v="1"/>
    <x v="5"/>
    <x v="2"/>
    <x v="549"/>
    <x v="2"/>
    <x v="52"/>
    <x v="97"/>
    <n v="217645.12"/>
    <n v="115835"/>
  </r>
  <r>
    <x v="1"/>
    <x v="9"/>
    <x v="2"/>
    <x v="549"/>
    <x v="2"/>
    <x v="52"/>
    <x v="97"/>
    <n v="26991.35"/>
    <n v="10992"/>
  </r>
  <r>
    <x v="2"/>
    <x v="6"/>
    <x v="2"/>
    <x v="550"/>
    <x v="5"/>
    <x v="17"/>
    <x v="114"/>
    <n v="2478.52"/>
    <n v="571"/>
  </r>
  <r>
    <x v="0"/>
    <x v="2"/>
    <x v="2"/>
    <x v="550"/>
    <x v="5"/>
    <x v="17"/>
    <x v="114"/>
    <n v="1684.23"/>
    <n v="588"/>
  </r>
  <r>
    <x v="2"/>
    <x v="1"/>
    <x v="2"/>
    <x v="550"/>
    <x v="5"/>
    <x v="17"/>
    <x v="114"/>
    <n v="1074.33"/>
    <n v="511"/>
  </r>
  <r>
    <x v="0"/>
    <x v="9"/>
    <x v="2"/>
    <x v="550"/>
    <x v="5"/>
    <x v="17"/>
    <x v="114"/>
    <n v="904.43"/>
    <n v="276"/>
  </r>
  <r>
    <x v="1"/>
    <x v="10"/>
    <x v="2"/>
    <x v="552"/>
    <x v="2"/>
    <x v="73"/>
    <x v="167"/>
    <n v="1243.46"/>
    <n v="225"/>
  </r>
  <r>
    <x v="0"/>
    <x v="5"/>
    <x v="2"/>
    <x v="552"/>
    <x v="5"/>
    <x v="49"/>
    <x v="90"/>
    <n v="61.14"/>
    <n v="8"/>
  </r>
  <r>
    <x v="1"/>
    <x v="5"/>
    <x v="2"/>
    <x v="552"/>
    <x v="2"/>
    <x v="34"/>
    <x v="73"/>
    <n v="2804.98"/>
    <n v="670"/>
  </r>
  <r>
    <x v="0"/>
    <x v="1"/>
    <x v="2"/>
    <x v="546"/>
    <x v="7"/>
    <x v="20"/>
    <x v="39"/>
    <n v="2741.49"/>
    <n v="575"/>
  </r>
  <r>
    <x v="2"/>
    <x v="6"/>
    <x v="2"/>
    <x v="546"/>
    <x v="2"/>
    <x v="15"/>
    <x v="33"/>
    <n v="14483.26"/>
    <n v="1454"/>
  </r>
  <r>
    <x v="2"/>
    <x v="9"/>
    <x v="2"/>
    <x v="546"/>
    <x v="2"/>
    <x v="52"/>
    <x v="97"/>
    <n v="48839.79"/>
    <n v="20180"/>
  </r>
  <r>
    <x v="0"/>
    <x v="11"/>
    <x v="2"/>
    <x v="547"/>
    <x v="4"/>
    <x v="35"/>
    <x v="57"/>
    <n v="224.38"/>
    <n v="122"/>
  </r>
  <r>
    <x v="0"/>
    <x v="8"/>
    <x v="2"/>
    <x v="547"/>
    <x v="2"/>
    <x v="15"/>
    <x v="33"/>
    <n v="15707.26"/>
    <n v="1252"/>
  </r>
  <r>
    <x v="0"/>
    <x v="1"/>
    <x v="2"/>
    <x v="547"/>
    <x v="2"/>
    <x v="34"/>
    <x v="73"/>
    <n v="8338.9"/>
    <n v="2415"/>
  </r>
  <r>
    <x v="0"/>
    <x v="2"/>
    <x v="2"/>
    <x v="547"/>
    <x v="4"/>
    <x v="72"/>
    <x v="164"/>
    <n v="18.12"/>
    <n v="12"/>
  </r>
  <r>
    <x v="2"/>
    <x v="4"/>
    <x v="2"/>
    <x v="547"/>
    <x v="4"/>
    <x v="72"/>
    <x v="164"/>
    <n v="582.70000000000005"/>
    <n v="596"/>
  </r>
  <r>
    <x v="1"/>
    <x v="8"/>
    <x v="2"/>
    <x v="548"/>
    <x v="5"/>
    <x v="18"/>
    <x v="162"/>
    <n v="13.71"/>
    <n v="3"/>
  </r>
  <r>
    <x v="1"/>
    <x v="9"/>
    <x v="2"/>
    <x v="548"/>
    <x v="2"/>
    <x v="73"/>
    <x v="167"/>
    <n v="17"/>
    <n v="2"/>
  </r>
  <r>
    <x v="2"/>
    <x v="5"/>
    <x v="2"/>
    <x v="549"/>
    <x v="4"/>
    <x v="40"/>
    <x v="69"/>
    <n v="59"/>
    <n v="25"/>
  </r>
  <r>
    <x v="0"/>
    <x v="6"/>
    <x v="2"/>
    <x v="549"/>
    <x v="2"/>
    <x v="45"/>
    <x v="82"/>
    <n v="24423.61"/>
    <n v="3150"/>
  </r>
  <r>
    <x v="2"/>
    <x v="3"/>
    <x v="2"/>
    <x v="549"/>
    <x v="4"/>
    <x v="10"/>
    <x v="21"/>
    <n v="851.53"/>
    <n v="160"/>
  </r>
  <r>
    <x v="2"/>
    <x v="3"/>
    <x v="2"/>
    <x v="550"/>
    <x v="5"/>
    <x v="18"/>
    <x v="162"/>
    <n v="235.7"/>
    <n v="51"/>
  </r>
  <r>
    <x v="0"/>
    <x v="1"/>
    <x v="2"/>
    <x v="550"/>
    <x v="5"/>
    <x v="17"/>
    <x v="114"/>
    <n v="2575.1"/>
    <n v="940"/>
  </r>
  <r>
    <x v="2"/>
    <x v="4"/>
    <x v="2"/>
    <x v="552"/>
    <x v="4"/>
    <x v="40"/>
    <x v="69"/>
    <n v="430.82"/>
    <n v="1023"/>
  </r>
  <r>
    <x v="1"/>
    <x v="5"/>
    <x v="2"/>
    <x v="552"/>
    <x v="4"/>
    <x v="72"/>
    <x v="164"/>
    <n v="105.36"/>
    <n v="254"/>
  </r>
  <r>
    <x v="1"/>
    <x v="11"/>
    <x v="2"/>
    <x v="552"/>
    <x v="4"/>
    <x v="72"/>
    <x v="164"/>
    <n v="712.76"/>
    <n v="473"/>
  </r>
  <r>
    <x v="0"/>
    <x v="11"/>
    <x v="2"/>
    <x v="552"/>
    <x v="4"/>
    <x v="36"/>
    <x v="58"/>
    <n v="666.56"/>
    <n v="133"/>
  </r>
  <r>
    <x v="0"/>
    <x v="4"/>
    <x v="2"/>
    <x v="552"/>
    <x v="4"/>
    <x v="12"/>
    <x v="210"/>
    <n v="4.68"/>
    <n v="26"/>
  </r>
  <r>
    <x v="0"/>
    <x v="10"/>
    <x v="2"/>
    <x v="552"/>
    <x v="4"/>
    <x v="12"/>
    <x v="210"/>
    <n v="0.56999999999999995"/>
    <n v="3"/>
  </r>
  <r>
    <x v="0"/>
    <x v="10"/>
    <x v="2"/>
    <x v="552"/>
    <x v="4"/>
    <x v="51"/>
    <x v="95"/>
    <n v="93.87"/>
    <n v="63"/>
  </r>
  <r>
    <x v="1"/>
    <x v="10"/>
    <x v="2"/>
    <x v="544"/>
    <x v="7"/>
    <x v="20"/>
    <x v="45"/>
    <n v="133.93"/>
    <n v="96"/>
  </r>
  <r>
    <x v="0"/>
    <x v="5"/>
    <x v="2"/>
    <x v="544"/>
    <x v="7"/>
    <x v="20"/>
    <x v="45"/>
    <n v="417.29"/>
    <n v="126"/>
  </r>
  <r>
    <x v="2"/>
    <x v="7"/>
    <x v="2"/>
    <x v="548"/>
    <x v="5"/>
    <x v="17"/>
    <x v="35"/>
    <n v="98.23"/>
    <n v="66"/>
  </r>
  <r>
    <x v="0"/>
    <x v="7"/>
    <x v="2"/>
    <x v="546"/>
    <x v="5"/>
    <x v="17"/>
    <x v="35"/>
    <n v="512.14"/>
    <n v="317"/>
  </r>
  <r>
    <x v="1"/>
    <x v="3"/>
    <x v="2"/>
    <x v="546"/>
    <x v="4"/>
    <x v="55"/>
    <x v="115"/>
    <n v="11.2"/>
    <n v="13"/>
  </r>
  <r>
    <x v="2"/>
    <x v="4"/>
    <x v="2"/>
    <x v="546"/>
    <x v="2"/>
    <x v="15"/>
    <x v="33"/>
    <n v="14506.47"/>
    <n v="927"/>
  </r>
  <r>
    <x v="1"/>
    <x v="11"/>
    <x v="2"/>
    <x v="546"/>
    <x v="4"/>
    <x v="40"/>
    <x v="69"/>
    <n v="100.33"/>
    <n v="52"/>
  </r>
  <r>
    <x v="0"/>
    <x v="3"/>
    <x v="2"/>
    <x v="546"/>
    <x v="4"/>
    <x v="40"/>
    <x v="69"/>
    <n v="6.68"/>
    <n v="2"/>
  </r>
  <r>
    <x v="1"/>
    <x v="4"/>
    <x v="2"/>
    <x v="546"/>
    <x v="4"/>
    <x v="40"/>
    <x v="69"/>
    <n v="0.14000000000000001"/>
    <n v="1"/>
  </r>
  <r>
    <x v="1"/>
    <x v="2"/>
    <x v="2"/>
    <x v="547"/>
    <x v="0"/>
    <x v="13"/>
    <x v="25"/>
    <n v="6.38"/>
    <n v="2"/>
  </r>
  <r>
    <x v="0"/>
    <x v="11"/>
    <x v="2"/>
    <x v="547"/>
    <x v="2"/>
    <x v="26"/>
    <x v="46"/>
    <n v="562080.11"/>
    <n v="46610"/>
  </r>
  <r>
    <x v="2"/>
    <x v="1"/>
    <x v="2"/>
    <x v="547"/>
    <x v="4"/>
    <x v="10"/>
    <x v="21"/>
    <n v="2576.46"/>
    <n v="726"/>
  </r>
  <r>
    <x v="2"/>
    <x v="4"/>
    <x v="2"/>
    <x v="549"/>
    <x v="4"/>
    <x v="35"/>
    <x v="57"/>
    <n v="144.93"/>
    <n v="43"/>
  </r>
  <r>
    <x v="0"/>
    <x v="11"/>
    <x v="2"/>
    <x v="549"/>
    <x v="5"/>
    <x v="17"/>
    <x v="35"/>
    <n v="813.95"/>
    <n v="420"/>
  </r>
  <r>
    <x v="1"/>
    <x v="0"/>
    <x v="2"/>
    <x v="549"/>
    <x v="5"/>
    <x v="17"/>
    <x v="35"/>
    <n v="522.26"/>
    <n v="299"/>
  </r>
  <r>
    <x v="1"/>
    <x v="7"/>
    <x v="2"/>
    <x v="550"/>
    <x v="5"/>
    <x v="18"/>
    <x v="162"/>
    <n v="149.88"/>
    <n v="24"/>
  </r>
  <r>
    <x v="1"/>
    <x v="10"/>
    <x v="2"/>
    <x v="550"/>
    <x v="4"/>
    <x v="55"/>
    <x v="115"/>
    <n v="2.95"/>
    <n v="3"/>
  </r>
  <r>
    <x v="1"/>
    <x v="7"/>
    <x v="2"/>
    <x v="552"/>
    <x v="5"/>
    <x v="25"/>
    <x v="44"/>
    <n v="437.76"/>
    <n v="48"/>
  </r>
  <r>
    <x v="0"/>
    <x v="5"/>
    <x v="2"/>
    <x v="552"/>
    <x v="5"/>
    <x v="25"/>
    <x v="44"/>
    <n v="0.42"/>
    <n v="1"/>
  </r>
  <r>
    <x v="1"/>
    <x v="7"/>
    <x v="2"/>
    <x v="552"/>
    <x v="2"/>
    <x v="45"/>
    <x v="82"/>
    <n v="35830.26"/>
    <n v="3778"/>
  </r>
  <r>
    <x v="0"/>
    <x v="8"/>
    <x v="2"/>
    <x v="552"/>
    <x v="2"/>
    <x v="45"/>
    <x v="82"/>
    <n v="105979.52"/>
    <n v="13202"/>
  </r>
  <r>
    <x v="2"/>
    <x v="3"/>
    <x v="2"/>
    <x v="552"/>
    <x v="7"/>
    <x v="47"/>
    <x v="84"/>
    <n v="264"/>
    <n v="66"/>
  </r>
  <r>
    <x v="2"/>
    <x v="1"/>
    <x v="2"/>
    <x v="547"/>
    <x v="7"/>
    <x v="20"/>
    <x v="39"/>
    <n v="5130.7299999999996"/>
    <n v="2466"/>
  </r>
  <r>
    <x v="1"/>
    <x v="7"/>
    <x v="2"/>
    <x v="546"/>
    <x v="5"/>
    <x v="17"/>
    <x v="114"/>
    <n v="22.72"/>
    <n v="8"/>
  </r>
  <r>
    <x v="2"/>
    <x v="8"/>
    <x v="2"/>
    <x v="547"/>
    <x v="4"/>
    <x v="35"/>
    <x v="57"/>
    <n v="66.599999999999994"/>
    <n v="30"/>
  </r>
  <r>
    <x v="1"/>
    <x v="3"/>
    <x v="2"/>
    <x v="547"/>
    <x v="0"/>
    <x v="13"/>
    <x v="25"/>
    <n v="2247.39"/>
    <n v="321"/>
  </r>
  <r>
    <x v="0"/>
    <x v="3"/>
    <x v="2"/>
    <x v="547"/>
    <x v="0"/>
    <x v="0"/>
    <x v="11"/>
    <n v="34.590000000000003"/>
    <n v="82"/>
  </r>
  <r>
    <x v="0"/>
    <x v="2"/>
    <x v="2"/>
    <x v="547"/>
    <x v="2"/>
    <x v="15"/>
    <x v="33"/>
    <n v="33194.31"/>
    <n v="4792"/>
  </r>
  <r>
    <x v="0"/>
    <x v="2"/>
    <x v="2"/>
    <x v="547"/>
    <x v="2"/>
    <x v="15"/>
    <x v="33"/>
    <n v="107183.16"/>
    <n v="6958"/>
  </r>
  <r>
    <x v="2"/>
    <x v="1"/>
    <x v="2"/>
    <x v="547"/>
    <x v="2"/>
    <x v="15"/>
    <x v="33"/>
    <n v="42431.63"/>
    <n v="3386"/>
  </r>
  <r>
    <x v="0"/>
    <x v="5"/>
    <x v="2"/>
    <x v="547"/>
    <x v="2"/>
    <x v="34"/>
    <x v="73"/>
    <n v="19988.759999999998"/>
    <n v="7066"/>
  </r>
  <r>
    <x v="0"/>
    <x v="0"/>
    <x v="2"/>
    <x v="547"/>
    <x v="2"/>
    <x v="52"/>
    <x v="97"/>
    <n v="37618.559999999998"/>
    <n v="7912"/>
  </r>
  <r>
    <x v="0"/>
    <x v="1"/>
    <x v="2"/>
    <x v="547"/>
    <x v="4"/>
    <x v="10"/>
    <x v="21"/>
    <n v="291.89999999999998"/>
    <n v="137"/>
  </r>
  <r>
    <x v="1"/>
    <x v="7"/>
    <x v="2"/>
    <x v="548"/>
    <x v="2"/>
    <x v="15"/>
    <x v="33"/>
    <n v="3967.43"/>
    <n v="288"/>
  </r>
  <r>
    <x v="2"/>
    <x v="7"/>
    <x v="2"/>
    <x v="548"/>
    <x v="2"/>
    <x v="73"/>
    <x v="167"/>
    <n v="50.4"/>
    <n v="15"/>
  </r>
  <r>
    <x v="1"/>
    <x v="10"/>
    <x v="2"/>
    <x v="549"/>
    <x v="5"/>
    <x v="18"/>
    <x v="162"/>
    <n v="101.64"/>
    <n v="22"/>
  </r>
  <r>
    <x v="1"/>
    <x v="2"/>
    <x v="2"/>
    <x v="549"/>
    <x v="4"/>
    <x v="55"/>
    <x v="115"/>
    <n v="34.1"/>
    <n v="50"/>
  </r>
  <r>
    <x v="0"/>
    <x v="7"/>
    <x v="2"/>
    <x v="549"/>
    <x v="4"/>
    <x v="12"/>
    <x v="212"/>
    <n v="26.26"/>
    <n v="13"/>
  </r>
  <r>
    <x v="2"/>
    <x v="5"/>
    <x v="2"/>
    <x v="549"/>
    <x v="4"/>
    <x v="12"/>
    <x v="212"/>
    <n v="67.8"/>
    <n v="26"/>
  </r>
  <r>
    <x v="0"/>
    <x v="6"/>
    <x v="2"/>
    <x v="549"/>
    <x v="2"/>
    <x v="73"/>
    <x v="167"/>
    <n v="142.19999999999999"/>
    <n v="14"/>
  </r>
  <r>
    <x v="1"/>
    <x v="2"/>
    <x v="2"/>
    <x v="550"/>
    <x v="5"/>
    <x v="17"/>
    <x v="35"/>
    <n v="490.13"/>
    <n v="305"/>
  </r>
  <r>
    <x v="1"/>
    <x v="11"/>
    <x v="2"/>
    <x v="550"/>
    <x v="5"/>
    <x v="18"/>
    <x v="162"/>
    <n v="33.4"/>
    <n v="8"/>
  </r>
  <r>
    <x v="0"/>
    <x v="11"/>
    <x v="2"/>
    <x v="552"/>
    <x v="2"/>
    <x v="26"/>
    <x v="46"/>
    <n v="408230.89"/>
    <n v="34535"/>
  </r>
  <r>
    <x v="0"/>
    <x v="11"/>
    <x v="2"/>
    <x v="552"/>
    <x v="2"/>
    <x v="15"/>
    <x v="33"/>
    <n v="284923.90999999997"/>
    <n v="17196"/>
  </r>
  <r>
    <x v="0"/>
    <x v="8"/>
    <x v="2"/>
    <x v="552"/>
    <x v="2"/>
    <x v="15"/>
    <x v="33"/>
    <n v="31849.77"/>
    <n v="2351"/>
  </r>
  <r>
    <x v="2"/>
    <x v="2"/>
    <x v="2"/>
    <x v="552"/>
    <x v="4"/>
    <x v="35"/>
    <x v="57"/>
    <n v="684.92"/>
    <n v="1314"/>
  </r>
  <r>
    <x v="0"/>
    <x v="11"/>
    <x v="2"/>
    <x v="545"/>
    <x v="7"/>
    <x v="20"/>
    <x v="39"/>
    <n v="2557.4"/>
    <n v="621"/>
  </r>
  <r>
    <x v="1"/>
    <x v="11"/>
    <x v="2"/>
    <x v="546"/>
    <x v="2"/>
    <x v="71"/>
    <x v="158"/>
    <n v="0.6"/>
    <n v="2"/>
  </r>
  <r>
    <x v="1"/>
    <x v="4"/>
    <x v="2"/>
    <x v="546"/>
    <x v="5"/>
    <x v="17"/>
    <x v="114"/>
    <n v="52.34"/>
    <n v="32"/>
  </r>
  <r>
    <x v="1"/>
    <x v="8"/>
    <x v="2"/>
    <x v="546"/>
    <x v="5"/>
    <x v="17"/>
    <x v="114"/>
    <n v="184.54"/>
    <n v="72"/>
  </r>
  <r>
    <x v="2"/>
    <x v="7"/>
    <x v="2"/>
    <x v="546"/>
    <x v="2"/>
    <x v="15"/>
    <x v="33"/>
    <n v="2082.42"/>
    <n v="205"/>
  </r>
  <r>
    <x v="1"/>
    <x v="0"/>
    <x v="2"/>
    <x v="546"/>
    <x v="2"/>
    <x v="52"/>
    <x v="97"/>
    <n v="53752.31"/>
    <n v="19090"/>
  </r>
  <r>
    <x v="2"/>
    <x v="10"/>
    <x v="2"/>
    <x v="547"/>
    <x v="4"/>
    <x v="55"/>
    <x v="115"/>
    <n v="219.88"/>
    <n v="294"/>
  </r>
  <r>
    <x v="1"/>
    <x v="6"/>
    <x v="2"/>
    <x v="547"/>
    <x v="2"/>
    <x v="15"/>
    <x v="33"/>
    <n v="60935.33"/>
    <n v="3635"/>
  </r>
  <r>
    <x v="0"/>
    <x v="1"/>
    <x v="2"/>
    <x v="547"/>
    <x v="2"/>
    <x v="15"/>
    <x v="33"/>
    <n v="26109.73"/>
    <n v="751"/>
  </r>
  <r>
    <x v="2"/>
    <x v="11"/>
    <x v="2"/>
    <x v="547"/>
    <x v="2"/>
    <x v="52"/>
    <x v="97"/>
    <n v="190632.53"/>
    <n v="60337"/>
  </r>
  <r>
    <x v="1"/>
    <x v="9"/>
    <x v="2"/>
    <x v="548"/>
    <x v="2"/>
    <x v="15"/>
    <x v="33"/>
    <n v="3538.47"/>
    <n v="274"/>
  </r>
  <r>
    <x v="1"/>
    <x v="11"/>
    <x v="2"/>
    <x v="548"/>
    <x v="2"/>
    <x v="15"/>
    <x v="33"/>
    <n v="1472.6"/>
    <n v="73"/>
  </r>
  <r>
    <x v="2"/>
    <x v="0"/>
    <x v="2"/>
    <x v="548"/>
    <x v="2"/>
    <x v="52"/>
    <x v="97"/>
    <n v="21166.94"/>
    <n v="9005"/>
  </r>
  <r>
    <x v="1"/>
    <x v="11"/>
    <x v="2"/>
    <x v="548"/>
    <x v="2"/>
    <x v="52"/>
    <x v="97"/>
    <n v="3.3"/>
    <n v="110"/>
  </r>
  <r>
    <x v="2"/>
    <x v="5"/>
    <x v="2"/>
    <x v="548"/>
    <x v="2"/>
    <x v="45"/>
    <x v="82"/>
    <n v="765.9"/>
    <n v="279"/>
  </r>
  <r>
    <x v="2"/>
    <x v="5"/>
    <x v="2"/>
    <x v="548"/>
    <x v="2"/>
    <x v="45"/>
    <x v="82"/>
    <n v="2239.87"/>
    <n v="207"/>
  </r>
  <r>
    <x v="0"/>
    <x v="7"/>
    <x v="2"/>
    <x v="549"/>
    <x v="2"/>
    <x v="50"/>
    <x v="113"/>
    <n v="187.5"/>
    <n v="75"/>
  </r>
  <r>
    <x v="2"/>
    <x v="2"/>
    <x v="2"/>
    <x v="549"/>
    <x v="2"/>
    <x v="34"/>
    <x v="73"/>
    <n v="1873.83"/>
    <n v="513"/>
  </r>
  <r>
    <x v="0"/>
    <x v="4"/>
    <x v="2"/>
    <x v="550"/>
    <x v="2"/>
    <x v="60"/>
    <x v="129"/>
    <n v="3081.84"/>
    <n v="5922"/>
  </r>
  <r>
    <x v="2"/>
    <x v="3"/>
    <x v="2"/>
    <x v="552"/>
    <x v="2"/>
    <x v="15"/>
    <x v="33"/>
    <n v="249822.84"/>
    <n v="45882"/>
  </r>
  <r>
    <x v="1"/>
    <x v="9"/>
    <x v="2"/>
    <x v="552"/>
    <x v="2"/>
    <x v="73"/>
    <x v="167"/>
    <n v="1746.26"/>
    <n v="136"/>
  </r>
  <r>
    <x v="2"/>
    <x v="8"/>
    <x v="2"/>
    <x v="550"/>
    <x v="4"/>
    <x v="10"/>
    <x v="21"/>
    <n v="439.61"/>
    <n v="117"/>
  </r>
  <r>
    <x v="2"/>
    <x v="11"/>
    <x v="2"/>
    <x v="552"/>
    <x v="4"/>
    <x v="35"/>
    <x v="57"/>
    <n v="231.48"/>
    <n v="108"/>
  </r>
  <r>
    <x v="1"/>
    <x v="6"/>
    <x v="2"/>
    <x v="552"/>
    <x v="2"/>
    <x v="71"/>
    <x v="158"/>
    <n v="1079.93"/>
    <n v="731"/>
  </r>
  <r>
    <x v="0"/>
    <x v="1"/>
    <x v="2"/>
    <x v="552"/>
    <x v="2"/>
    <x v="71"/>
    <x v="158"/>
    <n v="1.52"/>
    <n v="2"/>
  </r>
  <r>
    <x v="1"/>
    <x v="4"/>
    <x v="2"/>
    <x v="552"/>
    <x v="5"/>
    <x v="18"/>
    <x v="162"/>
    <n v="8254.14"/>
    <n v="3639"/>
  </r>
  <r>
    <x v="1"/>
    <x v="6"/>
    <x v="2"/>
    <x v="552"/>
    <x v="5"/>
    <x v="18"/>
    <x v="162"/>
    <n v="214.52"/>
    <n v="97"/>
  </r>
  <r>
    <x v="1"/>
    <x v="11"/>
    <x v="2"/>
    <x v="552"/>
    <x v="4"/>
    <x v="55"/>
    <x v="115"/>
    <n v="19.57"/>
    <n v="11"/>
  </r>
  <r>
    <x v="0"/>
    <x v="3"/>
    <x v="2"/>
    <x v="552"/>
    <x v="4"/>
    <x v="55"/>
    <x v="115"/>
    <n v="104.51"/>
    <n v="89"/>
  </r>
  <r>
    <x v="0"/>
    <x v="4"/>
    <x v="2"/>
    <x v="552"/>
    <x v="4"/>
    <x v="55"/>
    <x v="115"/>
    <n v="906.79"/>
    <n v="364"/>
  </r>
  <r>
    <x v="1"/>
    <x v="3"/>
    <x v="2"/>
    <x v="552"/>
    <x v="4"/>
    <x v="55"/>
    <x v="115"/>
    <n v="5.68"/>
    <n v="10"/>
  </r>
  <r>
    <x v="0"/>
    <x v="7"/>
    <x v="2"/>
    <x v="552"/>
    <x v="4"/>
    <x v="55"/>
    <x v="115"/>
    <n v="402.11"/>
    <n v="376"/>
  </r>
  <r>
    <x v="2"/>
    <x v="4"/>
    <x v="2"/>
    <x v="546"/>
    <x v="2"/>
    <x v="71"/>
    <x v="158"/>
    <n v="552.52"/>
    <n v="496"/>
  </r>
  <r>
    <x v="2"/>
    <x v="3"/>
    <x v="2"/>
    <x v="546"/>
    <x v="4"/>
    <x v="40"/>
    <x v="69"/>
    <n v="54.64"/>
    <n v="33"/>
  </r>
  <r>
    <x v="1"/>
    <x v="6"/>
    <x v="2"/>
    <x v="546"/>
    <x v="4"/>
    <x v="10"/>
    <x v="21"/>
    <n v="309.60000000000002"/>
    <n v="247"/>
  </r>
  <r>
    <x v="2"/>
    <x v="8"/>
    <x v="2"/>
    <x v="547"/>
    <x v="2"/>
    <x v="15"/>
    <x v="33"/>
    <n v="25415.59"/>
    <n v="1910"/>
  </r>
  <r>
    <x v="1"/>
    <x v="8"/>
    <x v="2"/>
    <x v="547"/>
    <x v="4"/>
    <x v="36"/>
    <x v="58"/>
    <n v="7.52"/>
    <n v="2"/>
  </r>
  <r>
    <x v="1"/>
    <x v="3"/>
    <x v="2"/>
    <x v="547"/>
    <x v="2"/>
    <x v="52"/>
    <x v="97"/>
    <n v="330197.17"/>
    <n v="157592"/>
  </r>
  <r>
    <x v="2"/>
    <x v="7"/>
    <x v="2"/>
    <x v="547"/>
    <x v="4"/>
    <x v="10"/>
    <x v="21"/>
    <n v="328.74"/>
    <n v="106"/>
  </r>
  <r>
    <x v="2"/>
    <x v="7"/>
    <x v="2"/>
    <x v="547"/>
    <x v="4"/>
    <x v="10"/>
    <x v="21"/>
    <n v="28.32"/>
    <n v="9"/>
  </r>
  <r>
    <x v="1"/>
    <x v="7"/>
    <x v="2"/>
    <x v="548"/>
    <x v="2"/>
    <x v="26"/>
    <x v="46"/>
    <n v="47.2"/>
    <n v="5"/>
  </r>
  <r>
    <x v="2"/>
    <x v="10"/>
    <x v="2"/>
    <x v="549"/>
    <x v="2"/>
    <x v="60"/>
    <x v="129"/>
    <n v="450.84"/>
    <n v="290"/>
  </r>
  <r>
    <x v="0"/>
    <x v="6"/>
    <x v="2"/>
    <x v="549"/>
    <x v="2"/>
    <x v="15"/>
    <x v="33"/>
    <n v="29661.18"/>
    <n v="3264"/>
  </r>
  <r>
    <x v="0"/>
    <x v="0"/>
    <x v="2"/>
    <x v="549"/>
    <x v="2"/>
    <x v="15"/>
    <x v="33"/>
    <n v="26365.56"/>
    <n v="1598"/>
  </r>
  <r>
    <x v="0"/>
    <x v="0"/>
    <x v="2"/>
    <x v="549"/>
    <x v="2"/>
    <x v="15"/>
    <x v="33"/>
    <n v="44465.279999999999"/>
    <n v="3247"/>
  </r>
  <r>
    <x v="0"/>
    <x v="2"/>
    <x v="2"/>
    <x v="549"/>
    <x v="2"/>
    <x v="15"/>
    <x v="33"/>
    <n v="16012.97"/>
    <n v="1439"/>
  </r>
  <r>
    <x v="1"/>
    <x v="8"/>
    <x v="2"/>
    <x v="549"/>
    <x v="2"/>
    <x v="34"/>
    <x v="73"/>
    <n v="2158.1"/>
    <n v="537"/>
  </r>
  <r>
    <x v="0"/>
    <x v="11"/>
    <x v="2"/>
    <x v="552"/>
    <x v="4"/>
    <x v="12"/>
    <x v="212"/>
    <n v="5223.45"/>
    <n v="1135"/>
  </r>
  <r>
    <x v="0"/>
    <x v="8"/>
    <x v="2"/>
    <x v="552"/>
    <x v="4"/>
    <x v="12"/>
    <x v="212"/>
    <n v="192.4"/>
    <n v="50"/>
  </r>
  <r>
    <x v="0"/>
    <x v="4"/>
    <x v="2"/>
    <x v="552"/>
    <x v="2"/>
    <x v="60"/>
    <x v="129"/>
    <n v="3174.29"/>
    <n v="1967"/>
  </r>
  <r>
    <x v="1"/>
    <x v="11"/>
    <x v="2"/>
    <x v="552"/>
    <x v="4"/>
    <x v="10"/>
    <x v="21"/>
    <n v="5893.92"/>
    <n v="1460"/>
  </r>
  <r>
    <x v="0"/>
    <x v="0"/>
    <x v="2"/>
    <x v="550"/>
    <x v="4"/>
    <x v="65"/>
    <x v="147"/>
    <n v="17.399999999999999"/>
    <n v="31"/>
  </r>
  <r>
    <x v="2"/>
    <x v="8"/>
    <x v="2"/>
    <x v="550"/>
    <x v="4"/>
    <x v="65"/>
    <x v="147"/>
    <n v="55.25"/>
    <n v="291"/>
  </r>
  <r>
    <x v="1"/>
    <x v="9"/>
    <x v="2"/>
    <x v="550"/>
    <x v="2"/>
    <x v="15"/>
    <x v="33"/>
    <n v="17590.66"/>
    <n v="1986"/>
  </r>
  <r>
    <x v="2"/>
    <x v="4"/>
    <x v="2"/>
    <x v="551"/>
    <x v="2"/>
    <x v="15"/>
    <x v="33"/>
    <n v="189.43"/>
    <n v="36"/>
  </r>
  <r>
    <x v="2"/>
    <x v="1"/>
    <x v="2"/>
    <x v="551"/>
    <x v="4"/>
    <x v="10"/>
    <x v="21"/>
    <n v="3"/>
    <n v="2"/>
  </r>
  <r>
    <x v="0"/>
    <x v="10"/>
    <x v="2"/>
    <x v="546"/>
    <x v="2"/>
    <x v="15"/>
    <x v="33"/>
    <n v="5482.2"/>
    <n v="416"/>
  </r>
  <r>
    <x v="1"/>
    <x v="6"/>
    <x v="2"/>
    <x v="546"/>
    <x v="2"/>
    <x v="52"/>
    <x v="97"/>
    <n v="42585.2"/>
    <n v="17696"/>
  </r>
  <r>
    <x v="2"/>
    <x v="7"/>
    <x v="2"/>
    <x v="546"/>
    <x v="4"/>
    <x v="10"/>
    <x v="21"/>
    <n v="65.81"/>
    <n v="19"/>
  </r>
  <r>
    <x v="2"/>
    <x v="7"/>
    <x v="2"/>
    <x v="547"/>
    <x v="2"/>
    <x v="15"/>
    <x v="33"/>
    <n v="33782.97"/>
    <n v="4474"/>
  </r>
  <r>
    <x v="2"/>
    <x v="3"/>
    <x v="2"/>
    <x v="547"/>
    <x v="4"/>
    <x v="10"/>
    <x v="21"/>
    <n v="2991.57"/>
    <n v="998"/>
  </r>
  <r>
    <x v="1"/>
    <x v="2"/>
    <x v="2"/>
    <x v="548"/>
    <x v="2"/>
    <x v="52"/>
    <x v="97"/>
    <n v="13426.47"/>
    <n v="6370"/>
  </r>
  <r>
    <x v="0"/>
    <x v="0"/>
    <x v="2"/>
    <x v="549"/>
    <x v="4"/>
    <x v="72"/>
    <x v="164"/>
    <n v="916.69"/>
    <n v="807"/>
  </r>
  <r>
    <x v="2"/>
    <x v="4"/>
    <x v="2"/>
    <x v="549"/>
    <x v="4"/>
    <x v="72"/>
    <x v="164"/>
    <n v="1.01"/>
    <n v="1"/>
  </r>
  <r>
    <x v="1"/>
    <x v="10"/>
    <x v="2"/>
    <x v="552"/>
    <x v="4"/>
    <x v="10"/>
    <x v="21"/>
    <n v="15890.97"/>
    <n v="5422"/>
  </r>
  <r>
    <x v="1"/>
    <x v="8"/>
    <x v="2"/>
    <x v="552"/>
    <x v="2"/>
    <x v="52"/>
    <x v="97"/>
    <n v="406522.65"/>
    <n v="159606"/>
  </r>
  <r>
    <x v="0"/>
    <x v="11"/>
    <x v="2"/>
    <x v="550"/>
    <x v="2"/>
    <x v="15"/>
    <x v="33"/>
    <n v="3186.92"/>
    <n v="91"/>
  </r>
  <r>
    <x v="0"/>
    <x v="8"/>
    <x v="2"/>
    <x v="550"/>
    <x v="2"/>
    <x v="15"/>
    <x v="33"/>
    <n v="15523.28"/>
    <n v="1199"/>
  </r>
  <r>
    <x v="0"/>
    <x v="8"/>
    <x v="2"/>
    <x v="550"/>
    <x v="2"/>
    <x v="15"/>
    <x v="33"/>
    <n v="2768.27"/>
    <n v="151"/>
  </r>
  <r>
    <x v="1"/>
    <x v="6"/>
    <x v="2"/>
    <x v="550"/>
    <x v="2"/>
    <x v="15"/>
    <x v="33"/>
    <n v="10576.22"/>
    <n v="2320"/>
  </r>
  <r>
    <x v="1"/>
    <x v="5"/>
    <x v="2"/>
    <x v="549"/>
    <x v="7"/>
    <x v="20"/>
    <x v="39"/>
    <n v="977.41"/>
    <n v="258"/>
  </r>
  <r>
    <x v="2"/>
    <x v="8"/>
    <x v="2"/>
    <x v="551"/>
    <x v="2"/>
    <x v="15"/>
    <x v="33"/>
    <n v="32.590000000000003"/>
    <n v="5"/>
  </r>
  <r>
    <x v="2"/>
    <x v="7"/>
    <x v="2"/>
    <x v="551"/>
    <x v="2"/>
    <x v="15"/>
    <x v="33"/>
    <n v="221.46"/>
    <n v="46"/>
  </r>
  <r>
    <x v="1"/>
    <x v="7"/>
    <x v="2"/>
    <x v="551"/>
    <x v="2"/>
    <x v="26"/>
    <x v="46"/>
    <n v="7055.3"/>
    <n v="1039"/>
  </r>
  <r>
    <x v="1"/>
    <x v="1"/>
    <x v="2"/>
    <x v="551"/>
    <x v="2"/>
    <x v="26"/>
    <x v="46"/>
    <n v="68.91"/>
    <n v="3"/>
  </r>
  <r>
    <x v="2"/>
    <x v="2"/>
    <x v="2"/>
    <x v="551"/>
    <x v="2"/>
    <x v="26"/>
    <x v="46"/>
    <n v="79.400000000000006"/>
    <n v="10"/>
  </r>
  <r>
    <x v="2"/>
    <x v="10"/>
    <x v="2"/>
    <x v="546"/>
    <x v="5"/>
    <x v="18"/>
    <x v="162"/>
    <n v="1186.8399999999999"/>
    <n v="536"/>
  </r>
  <r>
    <x v="2"/>
    <x v="8"/>
    <x v="2"/>
    <x v="546"/>
    <x v="2"/>
    <x v="52"/>
    <x v="97"/>
    <n v="6986.24"/>
    <n v="2656"/>
  </r>
  <r>
    <x v="1"/>
    <x v="3"/>
    <x v="2"/>
    <x v="546"/>
    <x v="2"/>
    <x v="52"/>
    <x v="97"/>
    <n v="70722.740000000005"/>
    <n v="34305"/>
  </r>
  <r>
    <x v="2"/>
    <x v="7"/>
    <x v="2"/>
    <x v="546"/>
    <x v="2"/>
    <x v="52"/>
    <x v="97"/>
    <n v="68974.850000000006"/>
    <n v="31885"/>
  </r>
  <r>
    <x v="2"/>
    <x v="6"/>
    <x v="2"/>
    <x v="546"/>
    <x v="2"/>
    <x v="26"/>
    <x v="46"/>
    <n v="111916.75"/>
    <n v="5469"/>
  </r>
  <r>
    <x v="0"/>
    <x v="7"/>
    <x v="2"/>
    <x v="546"/>
    <x v="4"/>
    <x v="10"/>
    <x v="21"/>
    <n v="45.46"/>
    <n v="14"/>
  </r>
  <r>
    <x v="2"/>
    <x v="3"/>
    <x v="2"/>
    <x v="547"/>
    <x v="4"/>
    <x v="55"/>
    <x v="115"/>
    <n v="15.9"/>
    <n v="11"/>
  </r>
  <r>
    <x v="1"/>
    <x v="11"/>
    <x v="2"/>
    <x v="547"/>
    <x v="5"/>
    <x v="24"/>
    <x v="43"/>
    <n v="235.96"/>
    <n v="667"/>
  </r>
  <r>
    <x v="2"/>
    <x v="3"/>
    <x v="2"/>
    <x v="547"/>
    <x v="2"/>
    <x v="52"/>
    <x v="97"/>
    <n v="336242.2"/>
    <n v="183520"/>
  </r>
  <r>
    <x v="1"/>
    <x v="10"/>
    <x v="2"/>
    <x v="548"/>
    <x v="2"/>
    <x v="15"/>
    <x v="33"/>
    <n v="6711.83"/>
    <n v="543"/>
  </r>
  <r>
    <x v="1"/>
    <x v="10"/>
    <x v="2"/>
    <x v="548"/>
    <x v="2"/>
    <x v="15"/>
    <x v="33"/>
    <n v="8175.46"/>
    <n v="683"/>
  </r>
  <r>
    <x v="2"/>
    <x v="2"/>
    <x v="2"/>
    <x v="549"/>
    <x v="2"/>
    <x v="15"/>
    <x v="33"/>
    <n v="17372.57"/>
    <n v="1727"/>
  </r>
  <r>
    <x v="2"/>
    <x v="3"/>
    <x v="2"/>
    <x v="549"/>
    <x v="4"/>
    <x v="72"/>
    <x v="164"/>
    <n v="94.21"/>
    <n v="135"/>
  </r>
  <r>
    <x v="1"/>
    <x v="5"/>
    <x v="2"/>
    <x v="549"/>
    <x v="4"/>
    <x v="36"/>
    <x v="58"/>
    <n v="16.8"/>
    <n v="3"/>
  </r>
  <r>
    <x v="0"/>
    <x v="11"/>
    <x v="2"/>
    <x v="552"/>
    <x v="4"/>
    <x v="72"/>
    <x v="164"/>
    <n v="1.88"/>
    <n v="4"/>
  </r>
  <r>
    <x v="0"/>
    <x v="5"/>
    <x v="2"/>
    <x v="552"/>
    <x v="4"/>
    <x v="72"/>
    <x v="164"/>
    <n v="2823.3"/>
    <n v="1686"/>
  </r>
  <r>
    <x v="1"/>
    <x v="1"/>
    <x v="2"/>
    <x v="552"/>
    <x v="2"/>
    <x v="52"/>
    <x v="97"/>
    <n v="131738"/>
    <n v="32702"/>
  </r>
  <r>
    <x v="2"/>
    <x v="11"/>
    <x v="2"/>
    <x v="552"/>
    <x v="2"/>
    <x v="26"/>
    <x v="46"/>
    <n v="298065.90000000002"/>
    <n v="31020"/>
  </r>
  <r>
    <x v="1"/>
    <x v="6"/>
    <x v="2"/>
    <x v="552"/>
    <x v="2"/>
    <x v="26"/>
    <x v="46"/>
    <n v="556.52"/>
    <n v="152"/>
  </r>
  <r>
    <x v="0"/>
    <x v="3"/>
    <x v="2"/>
    <x v="550"/>
    <x v="4"/>
    <x v="12"/>
    <x v="81"/>
    <n v="2.59"/>
    <n v="5"/>
  </r>
  <r>
    <x v="2"/>
    <x v="4"/>
    <x v="2"/>
    <x v="546"/>
    <x v="2"/>
    <x v="26"/>
    <x v="46"/>
    <n v="161887.07"/>
    <n v="15491"/>
  </r>
  <r>
    <x v="0"/>
    <x v="10"/>
    <x v="2"/>
    <x v="547"/>
    <x v="2"/>
    <x v="15"/>
    <x v="33"/>
    <n v="18678.34"/>
    <n v="1303"/>
  </r>
  <r>
    <x v="2"/>
    <x v="4"/>
    <x v="2"/>
    <x v="547"/>
    <x v="4"/>
    <x v="40"/>
    <x v="69"/>
    <n v="337.97"/>
    <n v="289"/>
  </r>
  <r>
    <x v="0"/>
    <x v="1"/>
    <x v="2"/>
    <x v="547"/>
    <x v="4"/>
    <x v="40"/>
    <x v="69"/>
    <n v="44.48"/>
    <n v="12"/>
  </r>
  <r>
    <x v="0"/>
    <x v="10"/>
    <x v="2"/>
    <x v="547"/>
    <x v="2"/>
    <x v="26"/>
    <x v="46"/>
    <n v="188244.86"/>
    <n v="10081"/>
  </r>
  <r>
    <x v="2"/>
    <x v="8"/>
    <x v="2"/>
    <x v="548"/>
    <x v="5"/>
    <x v="17"/>
    <x v="114"/>
    <n v="5.32"/>
    <n v="7"/>
  </r>
  <r>
    <x v="1"/>
    <x v="3"/>
    <x v="2"/>
    <x v="549"/>
    <x v="2"/>
    <x v="34"/>
    <x v="73"/>
    <n v="4898.4799999999996"/>
    <n v="1206"/>
  </r>
  <r>
    <x v="1"/>
    <x v="3"/>
    <x v="2"/>
    <x v="549"/>
    <x v="2"/>
    <x v="52"/>
    <x v="97"/>
    <n v="81597.87"/>
    <n v="28477"/>
  </r>
  <r>
    <x v="0"/>
    <x v="7"/>
    <x v="2"/>
    <x v="552"/>
    <x v="2"/>
    <x v="15"/>
    <x v="33"/>
    <n v="98193.29"/>
    <n v="12628"/>
  </r>
  <r>
    <x v="0"/>
    <x v="2"/>
    <x v="2"/>
    <x v="550"/>
    <x v="2"/>
    <x v="15"/>
    <x v="33"/>
    <n v="11644.89"/>
    <n v="551"/>
  </r>
  <r>
    <x v="0"/>
    <x v="9"/>
    <x v="2"/>
    <x v="550"/>
    <x v="4"/>
    <x v="51"/>
    <x v="95"/>
    <n v="0.93"/>
    <n v="1"/>
  </r>
  <r>
    <x v="1"/>
    <x v="0"/>
    <x v="2"/>
    <x v="550"/>
    <x v="2"/>
    <x v="52"/>
    <x v="97"/>
    <n v="127308.77"/>
    <n v="58062"/>
  </r>
  <r>
    <x v="0"/>
    <x v="6"/>
    <x v="2"/>
    <x v="550"/>
    <x v="2"/>
    <x v="52"/>
    <x v="97"/>
    <n v="2304.83"/>
    <n v="1480"/>
  </r>
  <r>
    <x v="0"/>
    <x v="1"/>
    <x v="2"/>
    <x v="550"/>
    <x v="2"/>
    <x v="45"/>
    <x v="82"/>
    <n v="12261.7"/>
    <n v="815"/>
  </r>
  <r>
    <x v="2"/>
    <x v="4"/>
    <x v="2"/>
    <x v="550"/>
    <x v="2"/>
    <x v="26"/>
    <x v="46"/>
    <n v="102644.54"/>
    <n v="7305"/>
  </r>
  <r>
    <x v="1"/>
    <x v="1"/>
    <x v="2"/>
    <x v="552"/>
    <x v="2"/>
    <x v="26"/>
    <x v="46"/>
    <n v="74312.63"/>
    <n v="3156"/>
  </r>
  <r>
    <x v="1"/>
    <x v="9"/>
    <x v="2"/>
    <x v="552"/>
    <x v="2"/>
    <x v="26"/>
    <x v="46"/>
    <n v="758.6"/>
    <n v="195"/>
  </r>
  <r>
    <x v="1"/>
    <x v="7"/>
    <x v="2"/>
    <x v="552"/>
    <x v="4"/>
    <x v="35"/>
    <x v="57"/>
    <n v="89.76"/>
    <n v="34"/>
  </r>
  <r>
    <x v="2"/>
    <x v="8"/>
    <x v="2"/>
    <x v="549"/>
    <x v="7"/>
    <x v="20"/>
    <x v="39"/>
    <n v="1208.3399999999999"/>
    <n v="270"/>
  </r>
  <r>
    <x v="2"/>
    <x v="5"/>
    <x v="2"/>
    <x v="551"/>
    <x v="2"/>
    <x v="15"/>
    <x v="33"/>
    <n v="229.76"/>
    <n v="46"/>
  </r>
  <r>
    <x v="2"/>
    <x v="9"/>
    <x v="2"/>
    <x v="551"/>
    <x v="2"/>
    <x v="26"/>
    <x v="46"/>
    <n v="58.5"/>
    <n v="7"/>
  </r>
  <r>
    <x v="1"/>
    <x v="8"/>
    <x v="2"/>
    <x v="551"/>
    <x v="2"/>
    <x v="26"/>
    <x v="46"/>
    <n v="2548.8000000000002"/>
    <n v="316"/>
  </r>
  <r>
    <x v="2"/>
    <x v="0"/>
    <x v="2"/>
    <x v="546"/>
    <x v="2"/>
    <x v="15"/>
    <x v="33"/>
    <n v="7505.6"/>
    <n v="420"/>
  </r>
  <r>
    <x v="2"/>
    <x v="1"/>
    <x v="2"/>
    <x v="546"/>
    <x v="2"/>
    <x v="73"/>
    <x v="167"/>
    <n v="463.13"/>
    <n v="44"/>
  </r>
  <r>
    <x v="1"/>
    <x v="5"/>
    <x v="2"/>
    <x v="546"/>
    <x v="4"/>
    <x v="72"/>
    <x v="164"/>
    <n v="1.65"/>
    <n v="1"/>
  </r>
  <r>
    <x v="2"/>
    <x v="8"/>
    <x v="2"/>
    <x v="546"/>
    <x v="2"/>
    <x v="26"/>
    <x v="46"/>
    <n v="31512.94"/>
    <n v="1648"/>
  </r>
  <r>
    <x v="2"/>
    <x v="2"/>
    <x v="2"/>
    <x v="547"/>
    <x v="5"/>
    <x v="18"/>
    <x v="162"/>
    <n v="2474.48"/>
    <n v="755"/>
  </r>
  <r>
    <x v="0"/>
    <x v="5"/>
    <x v="2"/>
    <x v="547"/>
    <x v="2"/>
    <x v="15"/>
    <x v="33"/>
    <n v="25763.72"/>
    <n v="1468"/>
  </r>
  <r>
    <x v="2"/>
    <x v="5"/>
    <x v="2"/>
    <x v="547"/>
    <x v="4"/>
    <x v="40"/>
    <x v="69"/>
    <n v="447.7"/>
    <n v="205"/>
  </r>
  <r>
    <x v="0"/>
    <x v="0"/>
    <x v="2"/>
    <x v="549"/>
    <x v="4"/>
    <x v="36"/>
    <x v="58"/>
    <n v="12.47"/>
    <n v="3"/>
  </r>
  <r>
    <x v="0"/>
    <x v="9"/>
    <x v="2"/>
    <x v="549"/>
    <x v="4"/>
    <x v="36"/>
    <x v="58"/>
    <n v="15.56"/>
    <n v="4"/>
  </r>
  <r>
    <x v="0"/>
    <x v="9"/>
    <x v="2"/>
    <x v="549"/>
    <x v="4"/>
    <x v="36"/>
    <x v="58"/>
    <n v="6.18"/>
    <n v="3"/>
  </r>
  <r>
    <x v="0"/>
    <x v="7"/>
    <x v="2"/>
    <x v="549"/>
    <x v="2"/>
    <x v="52"/>
    <x v="97"/>
    <n v="82110.52"/>
    <n v="36736"/>
  </r>
  <r>
    <x v="1"/>
    <x v="9"/>
    <x v="2"/>
    <x v="550"/>
    <x v="2"/>
    <x v="34"/>
    <x v="73"/>
    <n v="294.23"/>
    <n v="26"/>
  </r>
  <r>
    <x v="2"/>
    <x v="6"/>
    <x v="2"/>
    <x v="550"/>
    <x v="4"/>
    <x v="36"/>
    <x v="58"/>
    <n v="7.5"/>
    <n v="3"/>
  </r>
  <r>
    <x v="1"/>
    <x v="9"/>
    <x v="2"/>
    <x v="550"/>
    <x v="2"/>
    <x v="52"/>
    <x v="97"/>
    <n v="7844.48"/>
    <n v="2962"/>
  </r>
  <r>
    <x v="1"/>
    <x v="9"/>
    <x v="2"/>
    <x v="550"/>
    <x v="2"/>
    <x v="52"/>
    <x v="97"/>
    <n v="25543.84"/>
    <n v="11146"/>
  </r>
  <r>
    <x v="2"/>
    <x v="0"/>
    <x v="2"/>
    <x v="550"/>
    <x v="2"/>
    <x v="52"/>
    <x v="97"/>
    <n v="12898.97"/>
    <n v="3294"/>
  </r>
  <r>
    <x v="1"/>
    <x v="8"/>
    <x v="2"/>
    <x v="550"/>
    <x v="2"/>
    <x v="52"/>
    <x v="97"/>
    <n v="16284.4"/>
    <n v="5776"/>
  </r>
  <r>
    <x v="2"/>
    <x v="4"/>
    <x v="2"/>
    <x v="550"/>
    <x v="2"/>
    <x v="52"/>
    <x v="97"/>
    <n v="6101.65"/>
    <n v="1121"/>
  </r>
  <r>
    <x v="2"/>
    <x v="5"/>
    <x v="2"/>
    <x v="550"/>
    <x v="2"/>
    <x v="45"/>
    <x v="82"/>
    <n v="22282.36"/>
    <n v="3415"/>
  </r>
  <r>
    <x v="0"/>
    <x v="11"/>
    <x v="2"/>
    <x v="550"/>
    <x v="2"/>
    <x v="26"/>
    <x v="46"/>
    <n v="36800.74"/>
    <n v="1683"/>
  </r>
  <r>
    <x v="0"/>
    <x v="0"/>
    <x v="2"/>
    <x v="552"/>
    <x v="4"/>
    <x v="35"/>
    <x v="57"/>
    <n v="30.24"/>
    <n v="12"/>
  </r>
  <r>
    <x v="2"/>
    <x v="5"/>
    <x v="2"/>
    <x v="552"/>
    <x v="4"/>
    <x v="35"/>
    <x v="57"/>
    <n v="14.46"/>
    <n v="5"/>
  </r>
  <r>
    <x v="2"/>
    <x v="9"/>
    <x v="2"/>
    <x v="552"/>
    <x v="5"/>
    <x v="17"/>
    <x v="35"/>
    <n v="520.53"/>
    <n v="315"/>
  </r>
  <r>
    <x v="2"/>
    <x v="11"/>
    <x v="2"/>
    <x v="552"/>
    <x v="5"/>
    <x v="17"/>
    <x v="35"/>
    <n v="17.2"/>
    <n v="14"/>
  </r>
  <r>
    <x v="2"/>
    <x v="4"/>
    <x v="2"/>
    <x v="552"/>
    <x v="5"/>
    <x v="17"/>
    <x v="35"/>
    <n v="1.64"/>
    <n v="4"/>
  </r>
  <r>
    <x v="2"/>
    <x v="2"/>
    <x v="2"/>
    <x v="552"/>
    <x v="5"/>
    <x v="18"/>
    <x v="162"/>
    <n v="158.94999999999999"/>
    <n v="35"/>
  </r>
  <r>
    <x v="0"/>
    <x v="1"/>
    <x v="2"/>
    <x v="551"/>
    <x v="5"/>
    <x v="17"/>
    <x v="35"/>
    <n v="16.5"/>
    <n v="11"/>
  </r>
  <r>
    <x v="1"/>
    <x v="7"/>
    <x v="2"/>
    <x v="546"/>
    <x v="2"/>
    <x v="34"/>
    <x v="73"/>
    <n v="1784.44"/>
    <n v="406"/>
  </r>
  <r>
    <x v="1"/>
    <x v="5"/>
    <x v="2"/>
    <x v="547"/>
    <x v="4"/>
    <x v="12"/>
    <x v="212"/>
    <n v="1567.82"/>
    <n v="553"/>
  </r>
  <r>
    <x v="1"/>
    <x v="5"/>
    <x v="2"/>
    <x v="547"/>
    <x v="2"/>
    <x v="15"/>
    <x v="33"/>
    <n v="24813.7"/>
    <n v="1491"/>
  </r>
  <r>
    <x v="2"/>
    <x v="5"/>
    <x v="2"/>
    <x v="547"/>
    <x v="2"/>
    <x v="15"/>
    <x v="33"/>
    <n v="25619.53"/>
    <n v="2476"/>
  </r>
  <r>
    <x v="0"/>
    <x v="0"/>
    <x v="2"/>
    <x v="548"/>
    <x v="2"/>
    <x v="52"/>
    <x v="97"/>
    <n v="5128.8"/>
    <n v="2193"/>
  </r>
  <r>
    <x v="0"/>
    <x v="9"/>
    <x v="2"/>
    <x v="548"/>
    <x v="2"/>
    <x v="52"/>
    <x v="97"/>
    <n v="8153.55"/>
    <n v="4569"/>
  </r>
  <r>
    <x v="0"/>
    <x v="1"/>
    <x v="2"/>
    <x v="549"/>
    <x v="4"/>
    <x v="36"/>
    <x v="58"/>
    <n v="4.5"/>
    <n v="1"/>
  </r>
  <r>
    <x v="2"/>
    <x v="8"/>
    <x v="2"/>
    <x v="549"/>
    <x v="4"/>
    <x v="36"/>
    <x v="58"/>
    <n v="118.32"/>
    <n v="34"/>
  </r>
  <r>
    <x v="2"/>
    <x v="3"/>
    <x v="2"/>
    <x v="549"/>
    <x v="2"/>
    <x v="52"/>
    <x v="97"/>
    <n v="23090.31"/>
    <n v="8127"/>
  </r>
  <r>
    <x v="2"/>
    <x v="2"/>
    <x v="2"/>
    <x v="550"/>
    <x v="2"/>
    <x v="26"/>
    <x v="46"/>
    <n v="50506.65"/>
    <n v="4103"/>
  </r>
  <r>
    <x v="1"/>
    <x v="8"/>
    <x v="2"/>
    <x v="550"/>
    <x v="2"/>
    <x v="26"/>
    <x v="46"/>
    <n v="338592.83"/>
    <n v="41633"/>
  </r>
  <r>
    <x v="0"/>
    <x v="6"/>
    <x v="2"/>
    <x v="550"/>
    <x v="2"/>
    <x v="26"/>
    <x v="46"/>
    <n v="30075.279999999999"/>
    <n v="3117"/>
  </r>
  <r>
    <x v="2"/>
    <x v="7"/>
    <x v="2"/>
    <x v="550"/>
    <x v="2"/>
    <x v="26"/>
    <x v="46"/>
    <n v="90591.51"/>
    <n v="7618"/>
  </r>
  <r>
    <x v="2"/>
    <x v="2"/>
    <x v="2"/>
    <x v="550"/>
    <x v="4"/>
    <x v="10"/>
    <x v="21"/>
    <n v="204.45"/>
    <n v="43"/>
  </r>
  <r>
    <x v="2"/>
    <x v="7"/>
    <x v="2"/>
    <x v="552"/>
    <x v="5"/>
    <x v="17"/>
    <x v="35"/>
    <n v="271.83999999999997"/>
    <n v="335"/>
  </r>
  <r>
    <x v="2"/>
    <x v="0"/>
    <x v="2"/>
    <x v="552"/>
    <x v="5"/>
    <x v="18"/>
    <x v="162"/>
    <n v="4301.18"/>
    <n v="955"/>
  </r>
  <r>
    <x v="2"/>
    <x v="0"/>
    <x v="2"/>
    <x v="552"/>
    <x v="5"/>
    <x v="18"/>
    <x v="162"/>
    <n v="245.9"/>
    <n v="48"/>
  </r>
  <r>
    <x v="0"/>
    <x v="10"/>
    <x v="2"/>
    <x v="552"/>
    <x v="5"/>
    <x v="17"/>
    <x v="114"/>
    <n v="93.1"/>
    <n v="43"/>
  </r>
  <r>
    <x v="2"/>
    <x v="0"/>
    <x v="2"/>
    <x v="552"/>
    <x v="2"/>
    <x v="15"/>
    <x v="33"/>
    <n v="78530.7"/>
    <n v="5379"/>
  </r>
  <r>
    <x v="1"/>
    <x v="3"/>
    <x v="2"/>
    <x v="552"/>
    <x v="2"/>
    <x v="15"/>
    <x v="33"/>
    <n v="152302.99"/>
    <n v="9600"/>
  </r>
  <r>
    <x v="2"/>
    <x v="7"/>
    <x v="2"/>
    <x v="552"/>
    <x v="2"/>
    <x v="15"/>
    <x v="33"/>
    <n v="18484.71"/>
    <n v="1928"/>
  </r>
  <r>
    <x v="1"/>
    <x v="5"/>
    <x v="2"/>
    <x v="551"/>
    <x v="2"/>
    <x v="60"/>
    <x v="129"/>
    <n v="15.3"/>
    <n v="10"/>
  </r>
  <r>
    <x v="1"/>
    <x v="7"/>
    <x v="2"/>
    <x v="551"/>
    <x v="2"/>
    <x v="52"/>
    <x v="97"/>
    <n v="1013.23"/>
    <n v="370"/>
  </r>
  <r>
    <x v="2"/>
    <x v="10"/>
    <x v="2"/>
    <x v="546"/>
    <x v="2"/>
    <x v="34"/>
    <x v="73"/>
    <n v="3436.68"/>
    <n v="1897"/>
  </r>
  <r>
    <x v="2"/>
    <x v="3"/>
    <x v="2"/>
    <x v="546"/>
    <x v="4"/>
    <x v="72"/>
    <x v="164"/>
    <n v="3.61"/>
    <n v="3"/>
  </r>
  <r>
    <x v="1"/>
    <x v="0"/>
    <x v="2"/>
    <x v="547"/>
    <x v="4"/>
    <x v="12"/>
    <x v="212"/>
    <n v="421.74"/>
    <n v="99"/>
  </r>
  <r>
    <x v="2"/>
    <x v="2"/>
    <x v="2"/>
    <x v="547"/>
    <x v="4"/>
    <x v="10"/>
    <x v="21"/>
    <n v="874.67"/>
    <n v="165"/>
  </r>
  <r>
    <x v="1"/>
    <x v="5"/>
    <x v="2"/>
    <x v="547"/>
    <x v="4"/>
    <x v="10"/>
    <x v="21"/>
    <n v="2062.4"/>
    <n v="627"/>
  </r>
  <r>
    <x v="2"/>
    <x v="1"/>
    <x v="2"/>
    <x v="548"/>
    <x v="2"/>
    <x v="15"/>
    <x v="33"/>
    <n v="2920.71"/>
    <n v="244"/>
  </r>
  <r>
    <x v="2"/>
    <x v="1"/>
    <x v="2"/>
    <x v="548"/>
    <x v="2"/>
    <x v="15"/>
    <x v="33"/>
    <n v="9649.83"/>
    <n v="1216"/>
  </r>
  <r>
    <x v="1"/>
    <x v="3"/>
    <x v="2"/>
    <x v="548"/>
    <x v="2"/>
    <x v="52"/>
    <x v="97"/>
    <n v="11027.11"/>
    <n v="4401"/>
  </r>
  <r>
    <x v="2"/>
    <x v="5"/>
    <x v="2"/>
    <x v="549"/>
    <x v="2"/>
    <x v="52"/>
    <x v="97"/>
    <n v="65649.39"/>
    <n v="29707"/>
  </r>
  <r>
    <x v="1"/>
    <x v="0"/>
    <x v="2"/>
    <x v="550"/>
    <x v="4"/>
    <x v="10"/>
    <x v="21"/>
    <n v="283.64999999999998"/>
    <n v="188"/>
  </r>
  <r>
    <x v="0"/>
    <x v="0"/>
    <x v="2"/>
    <x v="552"/>
    <x v="5"/>
    <x v="18"/>
    <x v="162"/>
    <n v="3161.8"/>
    <n v="542"/>
  </r>
  <r>
    <x v="0"/>
    <x v="9"/>
    <x v="2"/>
    <x v="552"/>
    <x v="5"/>
    <x v="18"/>
    <x v="162"/>
    <n v="2388.38"/>
    <n v="559"/>
  </r>
  <r>
    <x v="1"/>
    <x v="5"/>
    <x v="2"/>
    <x v="552"/>
    <x v="4"/>
    <x v="55"/>
    <x v="115"/>
    <n v="85.3"/>
    <n v="85"/>
  </r>
  <r>
    <x v="1"/>
    <x v="6"/>
    <x v="2"/>
    <x v="552"/>
    <x v="4"/>
    <x v="55"/>
    <x v="115"/>
    <n v="12.3"/>
    <n v="16"/>
  </r>
  <r>
    <x v="0"/>
    <x v="4"/>
    <x v="2"/>
    <x v="552"/>
    <x v="4"/>
    <x v="12"/>
    <x v="212"/>
    <n v="1473.79"/>
    <n v="1302"/>
  </r>
  <r>
    <x v="0"/>
    <x v="0"/>
    <x v="2"/>
    <x v="552"/>
    <x v="2"/>
    <x v="73"/>
    <x v="167"/>
    <n v="253.73"/>
    <n v="23"/>
  </r>
  <r>
    <x v="1"/>
    <x v="5"/>
    <x v="2"/>
    <x v="552"/>
    <x v="4"/>
    <x v="40"/>
    <x v="69"/>
    <n v="198.26"/>
    <n v="228"/>
  </r>
  <r>
    <x v="2"/>
    <x v="4"/>
    <x v="2"/>
    <x v="551"/>
    <x v="2"/>
    <x v="60"/>
    <x v="129"/>
    <n v="13.58"/>
    <n v="24"/>
  </r>
  <r>
    <x v="0"/>
    <x v="11"/>
    <x v="2"/>
    <x v="551"/>
    <x v="2"/>
    <x v="26"/>
    <x v="46"/>
    <n v="561.85"/>
    <n v="46"/>
  </r>
  <r>
    <x v="2"/>
    <x v="4"/>
    <x v="2"/>
    <x v="546"/>
    <x v="5"/>
    <x v="18"/>
    <x v="162"/>
    <n v="853.24"/>
    <n v="427"/>
  </r>
  <r>
    <x v="1"/>
    <x v="2"/>
    <x v="2"/>
    <x v="546"/>
    <x v="2"/>
    <x v="15"/>
    <x v="33"/>
    <n v="13539.18"/>
    <n v="702"/>
  </r>
  <r>
    <x v="0"/>
    <x v="11"/>
    <x v="2"/>
    <x v="546"/>
    <x v="2"/>
    <x v="45"/>
    <x v="82"/>
    <n v="40560.86"/>
    <n v="4131"/>
  </r>
  <r>
    <x v="1"/>
    <x v="1"/>
    <x v="2"/>
    <x v="547"/>
    <x v="4"/>
    <x v="35"/>
    <x v="57"/>
    <n v="768.44"/>
    <n v="356"/>
  </r>
  <r>
    <x v="1"/>
    <x v="10"/>
    <x v="2"/>
    <x v="547"/>
    <x v="5"/>
    <x v="18"/>
    <x v="162"/>
    <n v="12938.33"/>
    <n v="3166"/>
  </r>
  <r>
    <x v="2"/>
    <x v="7"/>
    <x v="2"/>
    <x v="547"/>
    <x v="4"/>
    <x v="12"/>
    <x v="212"/>
    <n v="96.8"/>
    <n v="23"/>
  </r>
  <r>
    <x v="2"/>
    <x v="3"/>
    <x v="2"/>
    <x v="547"/>
    <x v="2"/>
    <x v="73"/>
    <x v="167"/>
    <n v="317.60000000000002"/>
    <n v="26"/>
  </r>
  <r>
    <x v="1"/>
    <x v="11"/>
    <x v="2"/>
    <x v="547"/>
    <x v="4"/>
    <x v="10"/>
    <x v="21"/>
    <n v="1569.4"/>
    <n v="493"/>
  </r>
  <r>
    <x v="1"/>
    <x v="4"/>
    <x v="2"/>
    <x v="547"/>
    <x v="4"/>
    <x v="10"/>
    <x v="21"/>
    <n v="796.48"/>
    <n v="256"/>
  </r>
  <r>
    <x v="0"/>
    <x v="1"/>
    <x v="2"/>
    <x v="548"/>
    <x v="2"/>
    <x v="15"/>
    <x v="33"/>
    <n v="1474.29"/>
    <n v="62"/>
  </r>
  <r>
    <x v="0"/>
    <x v="7"/>
    <x v="2"/>
    <x v="548"/>
    <x v="2"/>
    <x v="52"/>
    <x v="97"/>
    <n v="6810.11"/>
    <n v="2833"/>
  </r>
  <r>
    <x v="0"/>
    <x v="2"/>
    <x v="2"/>
    <x v="548"/>
    <x v="2"/>
    <x v="26"/>
    <x v="46"/>
    <n v="49.81"/>
    <n v="5"/>
  </r>
  <r>
    <x v="0"/>
    <x v="9"/>
    <x v="2"/>
    <x v="548"/>
    <x v="2"/>
    <x v="26"/>
    <x v="46"/>
    <n v="21213.7"/>
    <n v="2455"/>
  </r>
  <r>
    <x v="2"/>
    <x v="4"/>
    <x v="2"/>
    <x v="548"/>
    <x v="2"/>
    <x v="26"/>
    <x v="46"/>
    <n v="207.63"/>
    <n v="12"/>
  </r>
  <r>
    <x v="1"/>
    <x v="6"/>
    <x v="2"/>
    <x v="548"/>
    <x v="2"/>
    <x v="26"/>
    <x v="46"/>
    <n v="2570.5"/>
    <n v="325"/>
  </r>
  <r>
    <x v="1"/>
    <x v="0"/>
    <x v="2"/>
    <x v="552"/>
    <x v="2"/>
    <x v="34"/>
    <x v="73"/>
    <n v="13491.38"/>
    <n v="5859"/>
  </r>
  <r>
    <x v="2"/>
    <x v="7"/>
    <x v="2"/>
    <x v="552"/>
    <x v="4"/>
    <x v="72"/>
    <x v="164"/>
    <n v="13.58"/>
    <n v="11"/>
  </r>
  <r>
    <x v="2"/>
    <x v="10"/>
    <x v="2"/>
    <x v="552"/>
    <x v="4"/>
    <x v="36"/>
    <x v="58"/>
    <n v="884.55"/>
    <n v="403"/>
  </r>
  <r>
    <x v="0"/>
    <x v="10"/>
    <x v="2"/>
    <x v="552"/>
    <x v="4"/>
    <x v="36"/>
    <x v="58"/>
    <n v="235.52"/>
    <n v="64"/>
  </r>
  <r>
    <x v="1"/>
    <x v="2"/>
    <x v="2"/>
    <x v="552"/>
    <x v="5"/>
    <x v="25"/>
    <x v="44"/>
    <n v="262.10000000000002"/>
    <n v="25"/>
  </r>
  <r>
    <x v="2"/>
    <x v="1"/>
    <x v="2"/>
    <x v="552"/>
    <x v="5"/>
    <x v="25"/>
    <x v="44"/>
    <n v="2.5299999999999998"/>
    <n v="1"/>
  </r>
  <r>
    <x v="1"/>
    <x v="9"/>
    <x v="2"/>
    <x v="552"/>
    <x v="2"/>
    <x v="45"/>
    <x v="82"/>
    <n v="52519.83"/>
    <n v="5252"/>
  </r>
  <r>
    <x v="0"/>
    <x v="1"/>
    <x v="2"/>
    <x v="552"/>
    <x v="2"/>
    <x v="45"/>
    <x v="82"/>
    <n v="40174.6"/>
    <n v="3372"/>
  </r>
  <r>
    <x v="2"/>
    <x v="0"/>
    <x v="2"/>
    <x v="552"/>
    <x v="2"/>
    <x v="52"/>
    <x v="97"/>
    <n v="109.31"/>
    <n v="99"/>
  </r>
  <r>
    <x v="0"/>
    <x v="1"/>
    <x v="2"/>
    <x v="546"/>
    <x v="2"/>
    <x v="60"/>
    <x v="129"/>
    <n v="4513.5"/>
    <n v="2773"/>
  </r>
  <r>
    <x v="2"/>
    <x v="10"/>
    <x v="2"/>
    <x v="546"/>
    <x v="2"/>
    <x v="26"/>
    <x v="46"/>
    <n v="1984.32"/>
    <n v="117"/>
  </r>
  <r>
    <x v="1"/>
    <x v="7"/>
    <x v="2"/>
    <x v="547"/>
    <x v="5"/>
    <x v="17"/>
    <x v="35"/>
    <n v="1551.6"/>
    <n v="1083"/>
  </r>
  <r>
    <x v="1"/>
    <x v="8"/>
    <x v="2"/>
    <x v="547"/>
    <x v="7"/>
    <x v="31"/>
    <x v="52"/>
    <n v="174.4"/>
    <n v="21"/>
  </r>
  <r>
    <x v="1"/>
    <x v="6"/>
    <x v="2"/>
    <x v="547"/>
    <x v="0"/>
    <x v="4"/>
    <x v="28"/>
    <n v="5801.79"/>
    <n v="2965"/>
  </r>
  <r>
    <x v="2"/>
    <x v="4"/>
    <x v="2"/>
    <x v="547"/>
    <x v="5"/>
    <x v="17"/>
    <x v="153"/>
    <n v="2734.25"/>
    <n v="828"/>
  </r>
  <r>
    <x v="0"/>
    <x v="2"/>
    <x v="2"/>
    <x v="547"/>
    <x v="2"/>
    <x v="3"/>
    <x v="5"/>
    <n v="301.83999999999997"/>
    <n v="417"/>
  </r>
  <r>
    <x v="1"/>
    <x v="1"/>
    <x v="2"/>
    <x v="547"/>
    <x v="0"/>
    <x v="0"/>
    <x v="14"/>
    <n v="1284.3699999999999"/>
    <n v="2455"/>
  </r>
  <r>
    <x v="2"/>
    <x v="7"/>
    <x v="2"/>
    <x v="547"/>
    <x v="5"/>
    <x v="14"/>
    <x v="177"/>
    <n v="677.98"/>
    <n v="236"/>
  </r>
  <r>
    <x v="1"/>
    <x v="0"/>
    <x v="2"/>
    <x v="547"/>
    <x v="7"/>
    <x v="47"/>
    <x v="84"/>
    <n v="148.41999999999999"/>
    <n v="97"/>
  </r>
  <r>
    <x v="0"/>
    <x v="0"/>
    <x v="2"/>
    <x v="547"/>
    <x v="7"/>
    <x v="47"/>
    <x v="84"/>
    <n v="37792.75"/>
    <n v="7077"/>
  </r>
  <r>
    <x v="1"/>
    <x v="1"/>
    <x v="2"/>
    <x v="549"/>
    <x v="7"/>
    <x v="20"/>
    <x v="39"/>
    <n v="984.55"/>
    <n v="1233"/>
  </r>
  <r>
    <x v="1"/>
    <x v="9"/>
    <x v="2"/>
    <x v="549"/>
    <x v="7"/>
    <x v="20"/>
    <x v="39"/>
    <n v="910.46"/>
    <n v="453"/>
  </r>
  <r>
    <x v="2"/>
    <x v="0"/>
    <x v="2"/>
    <x v="549"/>
    <x v="5"/>
    <x v="49"/>
    <x v="90"/>
    <n v="7118.55"/>
    <n v="622"/>
  </r>
  <r>
    <x v="2"/>
    <x v="10"/>
    <x v="2"/>
    <x v="549"/>
    <x v="5"/>
    <x v="49"/>
    <x v="90"/>
    <n v="29763.15"/>
    <n v="2688"/>
  </r>
  <r>
    <x v="1"/>
    <x v="5"/>
    <x v="2"/>
    <x v="549"/>
    <x v="5"/>
    <x v="30"/>
    <x v="79"/>
    <n v="4211.47"/>
    <n v="3153"/>
  </r>
  <r>
    <x v="2"/>
    <x v="10"/>
    <x v="2"/>
    <x v="549"/>
    <x v="5"/>
    <x v="30"/>
    <x v="79"/>
    <n v="1152.25"/>
    <n v="812"/>
  </r>
  <r>
    <x v="2"/>
    <x v="2"/>
    <x v="2"/>
    <x v="544"/>
    <x v="2"/>
    <x v="26"/>
    <x v="46"/>
    <n v="104100.87"/>
    <n v="21996"/>
  </r>
  <r>
    <x v="1"/>
    <x v="8"/>
    <x v="2"/>
    <x v="545"/>
    <x v="2"/>
    <x v="15"/>
    <x v="33"/>
    <n v="1542.69"/>
    <n v="116"/>
  </r>
  <r>
    <x v="0"/>
    <x v="8"/>
    <x v="2"/>
    <x v="545"/>
    <x v="2"/>
    <x v="52"/>
    <x v="97"/>
    <n v="859.6"/>
    <n v="535"/>
  </r>
  <r>
    <x v="1"/>
    <x v="0"/>
    <x v="2"/>
    <x v="545"/>
    <x v="2"/>
    <x v="52"/>
    <x v="97"/>
    <n v="62768.2"/>
    <n v="28162"/>
  </r>
  <r>
    <x v="0"/>
    <x v="1"/>
    <x v="2"/>
    <x v="545"/>
    <x v="4"/>
    <x v="10"/>
    <x v="21"/>
    <n v="427.6"/>
    <n v="104"/>
  </r>
  <r>
    <x v="1"/>
    <x v="0"/>
    <x v="2"/>
    <x v="546"/>
    <x v="5"/>
    <x v="49"/>
    <x v="90"/>
    <n v="39.270000000000003"/>
    <n v="5"/>
  </r>
  <r>
    <x v="1"/>
    <x v="10"/>
    <x v="2"/>
    <x v="546"/>
    <x v="5"/>
    <x v="27"/>
    <x v="47"/>
    <n v="1474.39"/>
    <n v="438"/>
  </r>
  <r>
    <x v="0"/>
    <x v="3"/>
    <x v="2"/>
    <x v="547"/>
    <x v="5"/>
    <x v="17"/>
    <x v="153"/>
    <n v="4473.8100000000004"/>
    <n v="2078"/>
  </r>
  <r>
    <x v="1"/>
    <x v="3"/>
    <x v="2"/>
    <x v="547"/>
    <x v="2"/>
    <x v="3"/>
    <x v="5"/>
    <n v="2379.84"/>
    <n v="3473"/>
  </r>
  <r>
    <x v="1"/>
    <x v="10"/>
    <x v="2"/>
    <x v="547"/>
    <x v="5"/>
    <x v="25"/>
    <x v="44"/>
    <n v="260"/>
    <n v="40"/>
  </r>
  <r>
    <x v="0"/>
    <x v="8"/>
    <x v="2"/>
    <x v="547"/>
    <x v="2"/>
    <x v="26"/>
    <x v="46"/>
    <n v="216.18"/>
    <n v="43"/>
  </r>
  <r>
    <x v="2"/>
    <x v="8"/>
    <x v="2"/>
    <x v="547"/>
    <x v="7"/>
    <x v="47"/>
    <x v="84"/>
    <n v="1570.8"/>
    <n v="294"/>
  </r>
  <r>
    <x v="0"/>
    <x v="10"/>
    <x v="2"/>
    <x v="549"/>
    <x v="5"/>
    <x v="29"/>
    <x v="49"/>
    <n v="2626.13"/>
    <n v="2413"/>
  </r>
  <r>
    <x v="0"/>
    <x v="3"/>
    <x v="2"/>
    <x v="549"/>
    <x v="4"/>
    <x v="12"/>
    <x v="81"/>
    <n v="85.84"/>
    <n v="37"/>
  </r>
  <r>
    <x v="1"/>
    <x v="4"/>
    <x v="2"/>
    <x v="549"/>
    <x v="4"/>
    <x v="12"/>
    <x v="81"/>
    <n v="43.2"/>
    <n v="80"/>
  </r>
  <r>
    <x v="1"/>
    <x v="10"/>
    <x v="2"/>
    <x v="549"/>
    <x v="5"/>
    <x v="30"/>
    <x v="79"/>
    <n v="2844.86"/>
    <n v="2336"/>
  </r>
  <r>
    <x v="0"/>
    <x v="6"/>
    <x v="2"/>
    <x v="552"/>
    <x v="4"/>
    <x v="10"/>
    <x v="21"/>
    <n v="7007.91"/>
    <n v="2211"/>
  </r>
  <r>
    <x v="1"/>
    <x v="4"/>
    <x v="2"/>
    <x v="544"/>
    <x v="2"/>
    <x v="34"/>
    <x v="73"/>
    <n v="736.76"/>
    <n v="141"/>
  </r>
  <r>
    <x v="2"/>
    <x v="6"/>
    <x v="2"/>
    <x v="544"/>
    <x v="2"/>
    <x v="52"/>
    <x v="97"/>
    <n v="11234.19"/>
    <n v="4750"/>
  </r>
  <r>
    <x v="2"/>
    <x v="6"/>
    <x v="2"/>
    <x v="544"/>
    <x v="2"/>
    <x v="52"/>
    <x v="97"/>
    <n v="26.6"/>
    <n v="20"/>
  </r>
  <r>
    <x v="2"/>
    <x v="6"/>
    <x v="2"/>
    <x v="545"/>
    <x v="2"/>
    <x v="52"/>
    <x v="97"/>
    <n v="761.4"/>
    <n v="324"/>
  </r>
  <r>
    <x v="0"/>
    <x v="0"/>
    <x v="2"/>
    <x v="545"/>
    <x v="2"/>
    <x v="52"/>
    <x v="97"/>
    <n v="13630.44"/>
    <n v="4796"/>
  </r>
  <r>
    <x v="2"/>
    <x v="6"/>
    <x v="2"/>
    <x v="545"/>
    <x v="2"/>
    <x v="26"/>
    <x v="46"/>
    <n v="291.33999999999997"/>
    <n v="25"/>
  </r>
  <r>
    <x v="2"/>
    <x v="7"/>
    <x v="2"/>
    <x v="551"/>
    <x v="5"/>
    <x v="49"/>
    <x v="90"/>
    <n v="221.55"/>
    <n v="21"/>
  </r>
  <r>
    <x v="1"/>
    <x v="0"/>
    <x v="2"/>
    <x v="547"/>
    <x v="0"/>
    <x v="4"/>
    <x v="28"/>
    <n v="989.72"/>
    <n v="393"/>
  </r>
  <r>
    <x v="0"/>
    <x v="0"/>
    <x v="2"/>
    <x v="547"/>
    <x v="0"/>
    <x v="0"/>
    <x v="14"/>
    <n v="501.6"/>
    <n v="1444"/>
  </r>
  <r>
    <x v="0"/>
    <x v="9"/>
    <x v="2"/>
    <x v="547"/>
    <x v="0"/>
    <x v="0"/>
    <x v="14"/>
    <n v="532.96"/>
    <n v="1627"/>
  </r>
  <r>
    <x v="2"/>
    <x v="11"/>
    <x v="2"/>
    <x v="547"/>
    <x v="0"/>
    <x v="0"/>
    <x v="14"/>
    <n v="470.15"/>
    <n v="1044"/>
  </r>
  <r>
    <x v="0"/>
    <x v="8"/>
    <x v="2"/>
    <x v="547"/>
    <x v="0"/>
    <x v="5"/>
    <x v="9"/>
    <n v="815.31"/>
    <n v="269"/>
  </r>
  <r>
    <x v="2"/>
    <x v="6"/>
    <x v="2"/>
    <x v="547"/>
    <x v="2"/>
    <x v="26"/>
    <x v="46"/>
    <n v="9.7200000000000006"/>
    <n v="486"/>
  </r>
  <r>
    <x v="2"/>
    <x v="10"/>
    <x v="2"/>
    <x v="548"/>
    <x v="2"/>
    <x v="52"/>
    <x v="97"/>
    <n v="12.9"/>
    <n v="430"/>
  </r>
  <r>
    <x v="1"/>
    <x v="8"/>
    <x v="2"/>
    <x v="548"/>
    <x v="2"/>
    <x v="52"/>
    <x v="97"/>
    <n v="2.25"/>
    <n v="75"/>
  </r>
  <r>
    <x v="1"/>
    <x v="2"/>
    <x v="2"/>
    <x v="549"/>
    <x v="8"/>
    <x v="22"/>
    <x v="41"/>
    <n v="6928.49"/>
    <n v="2989"/>
  </r>
  <r>
    <x v="0"/>
    <x v="6"/>
    <x v="2"/>
    <x v="549"/>
    <x v="5"/>
    <x v="49"/>
    <x v="90"/>
    <n v="168.28"/>
    <n v="28"/>
  </r>
  <r>
    <x v="2"/>
    <x v="6"/>
    <x v="2"/>
    <x v="552"/>
    <x v="7"/>
    <x v="20"/>
    <x v="39"/>
    <n v="2128.65"/>
    <n v="2563"/>
  </r>
  <r>
    <x v="0"/>
    <x v="7"/>
    <x v="2"/>
    <x v="552"/>
    <x v="4"/>
    <x v="76"/>
    <x v="293"/>
    <n v="104.2"/>
    <n v="10"/>
  </r>
  <r>
    <x v="0"/>
    <x v="2"/>
    <x v="2"/>
    <x v="552"/>
    <x v="4"/>
    <x v="10"/>
    <x v="21"/>
    <n v="4793.87"/>
    <n v="1355"/>
  </r>
  <r>
    <x v="2"/>
    <x v="1"/>
    <x v="2"/>
    <x v="544"/>
    <x v="5"/>
    <x v="17"/>
    <x v="35"/>
    <n v="20.23"/>
    <n v="15"/>
  </r>
  <r>
    <x v="0"/>
    <x v="11"/>
    <x v="2"/>
    <x v="544"/>
    <x v="5"/>
    <x v="17"/>
    <x v="114"/>
    <n v="902.6"/>
    <n v="220"/>
  </r>
  <r>
    <x v="1"/>
    <x v="0"/>
    <x v="2"/>
    <x v="544"/>
    <x v="5"/>
    <x v="17"/>
    <x v="114"/>
    <n v="49.22"/>
    <n v="23"/>
  </r>
  <r>
    <x v="1"/>
    <x v="2"/>
    <x v="2"/>
    <x v="544"/>
    <x v="2"/>
    <x v="15"/>
    <x v="33"/>
    <n v="17267.28"/>
    <n v="1590"/>
  </r>
  <r>
    <x v="1"/>
    <x v="2"/>
    <x v="2"/>
    <x v="544"/>
    <x v="2"/>
    <x v="15"/>
    <x v="33"/>
    <n v="11375.14"/>
    <n v="463"/>
  </r>
  <r>
    <x v="2"/>
    <x v="4"/>
    <x v="2"/>
    <x v="544"/>
    <x v="2"/>
    <x v="52"/>
    <x v="97"/>
    <n v="20511.29"/>
    <n v="9837"/>
  </r>
  <r>
    <x v="0"/>
    <x v="1"/>
    <x v="2"/>
    <x v="544"/>
    <x v="2"/>
    <x v="52"/>
    <x v="97"/>
    <n v="25856.2"/>
    <n v="8761"/>
  </r>
  <r>
    <x v="0"/>
    <x v="1"/>
    <x v="2"/>
    <x v="545"/>
    <x v="2"/>
    <x v="52"/>
    <x v="97"/>
    <n v="3408.54"/>
    <n v="760"/>
  </r>
  <r>
    <x v="2"/>
    <x v="11"/>
    <x v="2"/>
    <x v="545"/>
    <x v="2"/>
    <x v="26"/>
    <x v="46"/>
    <n v="6361.81"/>
    <n v="503"/>
  </r>
  <r>
    <x v="1"/>
    <x v="1"/>
    <x v="2"/>
    <x v="546"/>
    <x v="8"/>
    <x v="22"/>
    <x v="41"/>
    <n v="950.19"/>
    <n v="291"/>
  </r>
  <r>
    <x v="0"/>
    <x v="4"/>
    <x v="2"/>
    <x v="547"/>
    <x v="0"/>
    <x v="0"/>
    <x v="19"/>
    <n v="659.52"/>
    <n v="1649"/>
  </r>
  <r>
    <x v="0"/>
    <x v="11"/>
    <x v="2"/>
    <x v="547"/>
    <x v="4"/>
    <x v="65"/>
    <x v="147"/>
    <n v="106.48"/>
    <n v="238"/>
  </r>
  <r>
    <x v="2"/>
    <x v="5"/>
    <x v="2"/>
    <x v="547"/>
    <x v="4"/>
    <x v="65"/>
    <x v="147"/>
    <n v="338.58"/>
    <n v="360"/>
  </r>
  <r>
    <x v="1"/>
    <x v="0"/>
    <x v="2"/>
    <x v="547"/>
    <x v="3"/>
    <x v="23"/>
    <x v="42"/>
    <n v="16378.77"/>
    <n v="5912"/>
  </r>
  <r>
    <x v="0"/>
    <x v="10"/>
    <x v="2"/>
    <x v="547"/>
    <x v="3"/>
    <x v="43"/>
    <x v="75"/>
    <n v="167"/>
    <n v="80"/>
  </r>
  <r>
    <x v="1"/>
    <x v="9"/>
    <x v="2"/>
    <x v="547"/>
    <x v="0"/>
    <x v="2"/>
    <x v="4"/>
    <n v="47109.75"/>
    <n v="4844"/>
  </r>
  <r>
    <x v="1"/>
    <x v="5"/>
    <x v="2"/>
    <x v="547"/>
    <x v="5"/>
    <x v="30"/>
    <x v="79"/>
    <n v="119.61"/>
    <n v="80"/>
  </r>
  <r>
    <x v="1"/>
    <x v="6"/>
    <x v="2"/>
    <x v="547"/>
    <x v="0"/>
    <x v="5"/>
    <x v="9"/>
    <n v="3580.69"/>
    <n v="1139"/>
  </r>
  <r>
    <x v="1"/>
    <x v="6"/>
    <x v="2"/>
    <x v="547"/>
    <x v="7"/>
    <x v="20"/>
    <x v="45"/>
    <n v="153.59"/>
    <n v="219"/>
  </r>
  <r>
    <x v="0"/>
    <x v="6"/>
    <x v="2"/>
    <x v="547"/>
    <x v="2"/>
    <x v="45"/>
    <x v="82"/>
    <n v="0.4"/>
    <n v="2"/>
  </r>
  <r>
    <x v="0"/>
    <x v="9"/>
    <x v="2"/>
    <x v="547"/>
    <x v="2"/>
    <x v="26"/>
    <x v="46"/>
    <n v="4.8600000000000003"/>
    <n v="243"/>
  </r>
  <r>
    <x v="2"/>
    <x v="1"/>
    <x v="2"/>
    <x v="548"/>
    <x v="5"/>
    <x v="30"/>
    <x v="78"/>
    <n v="3"/>
    <n v="20"/>
  </r>
  <r>
    <x v="1"/>
    <x v="4"/>
    <x v="2"/>
    <x v="549"/>
    <x v="10"/>
    <x v="48"/>
    <x v="100"/>
    <n v="2501.71"/>
    <n v="1673"/>
  </r>
  <r>
    <x v="1"/>
    <x v="10"/>
    <x v="2"/>
    <x v="552"/>
    <x v="7"/>
    <x v="31"/>
    <x v="52"/>
    <n v="349.47"/>
    <n v="50"/>
  </r>
  <r>
    <x v="0"/>
    <x v="10"/>
    <x v="2"/>
    <x v="552"/>
    <x v="2"/>
    <x v="15"/>
    <x v="33"/>
    <n v="510.72"/>
    <n v="35"/>
  </r>
  <r>
    <x v="1"/>
    <x v="10"/>
    <x v="2"/>
    <x v="544"/>
    <x v="2"/>
    <x v="15"/>
    <x v="33"/>
    <n v="35193.800000000003"/>
    <n v="4999"/>
  </r>
  <r>
    <x v="0"/>
    <x v="0"/>
    <x v="2"/>
    <x v="544"/>
    <x v="4"/>
    <x v="10"/>
    <x v="21"/>
    <n v="31.34"/>
    <n v="31"/>
  </r>
  <r>
    <x v="2"/>
    <x v="0"/>
    <x v="2"/>
    <x v="545"/>
    <x v="4"/>
    <x v="40"/>
    <x v="69"/>
    <n v="27.8"/>
    <n v="10"/>
  </r>
  <r>
    <x v="2"/>
    <x v="5"/>
    <x v="2"/>
    <x v="545"/>
    <x v="4"/>
    <x v="10"/>
    <x v="21"/>
    <n v="5.3"/>
    <n v="5"/>
  </r>
  <r>
    <x v="0"/>
    <x v="8"/>
    <x v="2"/>
    <x v="547"/>
    <x v="5"/>
    <x v="17"/>
    <x v="35"/>
    <n v="6598.53"/>
    <n v="2712"/>
  </r>
  <r>
    <x v="2"/>
    <x v="7"/>
    <x v="2"/>
    <x v="547"/>
    <x v="0"/>
    <x v="0"/>
    <x v="19"/>
    <n v="408.17"/>
    <n v="617"/>
  </r>
  <r>
    <x v="1"/>
    <x v="1"/>
    <x v="2"/>
    <x v="547"/>
    <x v="2"/>
    <x v="3"/>
    <x v="5"/>
    <n v="1210.94"/>
    <n v="1533"/>
  </r>
  <r>
    <x v="1"/>
    <x v="7"/>
    <x v="2"/>
    <x v="547"/>
    <x v="5"/>
    <x v="49"/>
    <x v="90"/>
    <n v="21284.38"/>
    <n v="1496"/>
  </r>
  <r>
    <x v="0"/>
    <x v="4"/>
    <x v="2"/>
    <x v="547"/>
    <x v="0"/>
    <x v="2"/>
    <x v="4"/>
    <n v="106712.4"/>
    <n v="7707"/>
  </r>
  <r>
    <x v="0"/>
    <x v="8"/>
    <x v="2"/>
    <x v="547"/>
    <x v="0"/>
    <x v="2"/>
    <x v="4"/>
    <n v="61651.78"/>
    <n v="9488"/>
  </r>
  <r>
    <x v="0"/>
    <x v="9"/>
    <x v="2"/>
    <x v="547"/>
    <x v="5"/>
    <x v="30"/>
    <x v="79"/>
    <n v="24.64"/>
    <n v="28"/>
  </r>
  <r>
    <x v="1"/>
    <x v="4"/>
    <x v="2"/>
    <x v="547"/>
    <x v="2"/>
    <x v="52"/>
    <x v="97"/>
    <n v="33.9"/>
    <n v="31"/>
  </r>
  <r>
    <x v="0"/>
    <x v="1"/>
    <x v="2"/>
    <x v="547"/>
    <x v="2"/>
    <x v="26"/>
    <x v="46"/>
    <n v="10623.17"/>
    <n v="848"/>
  </r>
  <r>
    <x v="2"/>
    <x v="5"/>
    <x v="2"/>
    <x v="547"/>
    <x v="8"/>
    <x v="46"/>
    <x v="258"/>
    <n v="10623.12"/>
    <n v="1422"/>
  </r>
  <r>
    <x v="2"/>
    <x v="9"/>
    <x v="2"/>
    <x v="548"/>
    <x v="8"/>
    <x v="22"/>
    <x v="41"/>
    <n v="1.1299999999999999"/>
    <n v="1"/>
  </r>
  <r>
    <x v="1"/>
    <x v="11"/>
    <x v="2"/>
    <x v="548"/>
    <x v="7"/>
    <x v="31"/>
    <x v="52"/>
    <n v="24.33"/>
    <n v="13"/>
  </r>
  <r>
    <x v="0"/>
    <x v="0"/>
    <x v="2"/>
    <x v="549"/>
    <x v="5"/>
    <x v="17"/>
    <x v="153"/>
    <n v="47.82"/>
    <n v="12"/>
  </r>
  <r>
    <x v="1"/>
    <x v="8"/>
    <x v="2"/>
    <x v="549"/>
    <x v="5"/>
    <x v="30"/>
    <x v="80"/>
    <n v="8508.93"/>
    <n v="1622"/>
  </r>
  <r>
    <x v="1"/>
    <x v="10"/>
    <x v="2"/>
    <x v="549"/>
    <x v="5"/>
    <x v="30"/>
    <x v="80"/>
    <n v="43588.11"/>
    <n v="19368"/>
  </r>
  <r>
    <x v="2"/>
    <x v="5"/>
    <x v="2"/>
    <x v="552"/>
    <x v="5"/>
    <x v="49"/>
    <x v="90"/>
    <n v="243.89"/>
    <n v="34"/>
  </r>
  <r>
    <x v="0"/>
    <x v="10"/>
    <x v="2"/>
    <x v="552"/>
    <x v="5"/>
    <x v="30"/>
    <x v="80"/>
    <n v="6313.76"/>
    <n v="2025"/>
  </r>
  <r>
    <x v="1"/>
    <x v="10"/>
    <x v="2"/>
    <x v="552"/>
    <x v="2"/>
    <x v="52"/>
    <x v="97"/>
    <n v="236.1"/>
    <n v="1574"/>
  </r>
  <r>
    <x v="2"/>
    <x v="5"/>
    <x v="2"/>
    <x v="552"/>
    <x v="2"/>
    <x v="45"/>
    <x v="82"/>
    <n v="465.55"/>
    <n v="33"/>
  </r>
  <r>
    <x v="0"/>
    <x v="10"/>
    <x v="2"/>
    <x v="544"/>
    <x v="2"/>
    <x v="52"/>
    <x v="97"/>
    <n v="8156.6"/>
    <n v="2781"/>
  </r>
  <r>
    <x v="1"/>
    <x v="1"/>
    <x v="2"/>
    <x v="545"/>
    <x v="5"/>
    <x v="18"/>
    <x v="162"/>
    <n v="98.48"/>
    <n v="25"/>
  </r>
  <r>
    <x v="2"/>
    <x v="0"/>
    <x v="2"/>
    <x v="545"/>
    <x v="5"/>
    <x v="18"/>
    <x v="162"/>
    <n v="625.55999999999995"/>
    <n v="221"/>
  </r>
  <r>
    <x v="2"/>
    <x v="0"/>
    <x v="2"/>
    <x v="545"/>
    <x v="2"/>
    <x v="60"/>
    <x v="129"/>
    <n v="430.93"/>
    <n v="1773"/>
  </r>
  <r>
    <x v="1"/>
    <x v="4"/>
    <x v="2"/>
    <x v="545"/>
    <x v="2"/>
    <x v="60"/>
    <x v="129"/>
    <n v="1072.5899999999999"/>
    <n v="1890"/>
  </r>
  <r>
    <x v="0"/>
    <x v="8"/>
    <x v="2"/>
    <x v="545"/>
    <x v="2"/>
    <x v="15"/>
    <x v="33"/>
    <n v="249.42"/>
    <n v="70"/>
  </r>
  <r>
    <x v="1"/>
    <x v="3"/>
    <x v="2"/>
    <x v="545"/>
    <x v="2"/>
    <x v="26"/>
    <x v="46"/>
    <n v="1553.43"/>
    <n v="104"/>
  </r>
  <r>
    <x v="1"/>
    <x v="4"/>
    <x v="2"/>
    <x v="546"/>
    <x v="5"/>
    <x v="24"/>
    <x v="378"/>
    <n v="43.59"/>
    <n v="32"/>
  </r>
  <r>
    <x v="0"/>
    <x v="11"/>
    <x v="2"/>
    <x v="546"/>
    <x v="2"/>
    <x v="26"/>
    <x v="46"/>
    <n v="4.8"/>
    <n v="204"/>
  </r>
  <r>
    <x v="2"/>
    <x v="6"/>
    <x v="2"/>
    <x v="547"/>
    <x v="5"/>
    <x v="24"/>
    <x v="378"/>
    <n v="36.92"/>
    <n v="40"/>
  </r>
  <r>
    <x v="0"/>
    <x v="6"/>
    <x v="2"/>
    <x v="547"/>
    <x v="5"/>
    <x v="17"/>
    <x v="35"/>
    <n v="3471.26"/>
    <n v="1340"/>
  </r>
  <r>
    <x v="1"/>
    <x v="6"/>
    <x v="2"/>
    <x v="547"/>
    <x v="5"/>
    <x v="17"/>
    <x v="35"/>
    <n v="2439.4699999999998"/>
    <n v="1328"/>
  </r>
  <r>
    <x v="1"/>
    <x v="0"/>
    <x v="2"/>
    <x v="547"/>
    <x v="8"/>
    <x v="41"/>
    <x v="173"/>
    <n v="106.31"/>
    <n v="77"/>
  </r>
  <r>
    <x v="0"/>
    <x v="1"/>
    <x v="2"/>
    <x v="547"/>
    <x v="8"/>
    <x v="41"/>
    <x v="173"/>
    <n v="41.36"/>
    <n v="75"/>
  </r>
  <r>
    <x v="2"/>
    <x v="0"/>
    <x v="2"/>
    <x v="548"/>
    <x v="7"/>
    <x v="47"/>
    <x v="84"/>
    <n v="13790"/>
    <n v="4006"/>
  </r>
  <r>
    <x v="2"/>
    <x v="11"/>
    <x v="2"/>
    <x v="549"/>
    <x v="10"/>
    <x v="48"/>
    <x v="100"/>
    <n v="1967.69"/>
    <n v="1123"/>
  </r>
  <r>
    <x v="2"/>
    <x v="3"/>
    <x v="2"/>
    <x v="549"/>
    <x v="10"/>
    <x v="48"/>
    <x v="100"/>
    <n v="2206.4899999999998"/>
    <n v="2002"/>
  </r>
  <r>
    <x v="1"/>
    <x v="5"/>
    <x v="2"/>
    <x v="549"/>
    <x v="3"/>
    <x v="23"/>
    <x v="42"/>
    <n v="17.600000000000001"/>
    <n v="16"/>
  </r>
  <r>
    <x v="2"/>
    <x v="0"/>
    <x v="2"/>
    <x v="549"/>
    <x v="3"/>
    <x v="23"/>
    <x v="42"/>
    <n v="756.39"/>
    <n v="267"/>
  </r>
  <r>
    <x v="2"/>
    <x v="10"/>
    <x v="2"/>
    <x v="552"/>
    <x v="2"/>
    <x v="26"/>
    <x v="46"/>
    <n v="2.9"/>
    <n v="29"/>
  </r>
  <r>
    <x v="0"/>
    <x v="1"/>
    <x v="2"/>
    <x v="552"/>
    <x v="2"/>
    <x v="26"/>
    <x v="46"/>
    <n v="28.3"/>
    <n v="283"/>
  </r>
  <r>
    <x v="0"/>
    <x v="8"/>
    <x v="2"/>
    <x v="552"/>
    <x v="10"/>
    <x v="75"/>
    <x v="271"/>
    <n v="2.97"/>
    <n v="11"/>
  </r>
  <r>
    <x v="2"/>
    <x v="6"/>
    <x v="2"/>
    <x v="552"/>
    <x v="7"/>
    <x v="47"/>
    <x v="84"/>
    <n v="2988.6"/>
    <n v="586"/>
  </r>
  <r>
    <x v="0"/>
    <x v="4"/>
    <x v="2"/>
    <x v="552"/>
    <x v="4"/>
    <x v="10"/>
    <x v="21"/>
    <n v="0.42"/>
    <n v="21"/>
  </r>
  <r>
    <x v="0"/>
    <x v="7"/>
    <x v="2"/>
    <x v="552"/>
    <x v="4"/>
    <x v="10"/>
    <x v="21"/>
    <n v="26.6"/>
    <n v="28"/>
  </r>
  <r>
    <x v="0"/>
    <x v="5"/>
    <x v="2"/>
    <x v="552"/>
    <x v="4"/>
    <x v="10"/>
    <x v="21"/>
    <n v="4.84"/>
    <n v="4"/>
  </r>
  <r>
    <x v="0"/>
    <x v="8"/>
    <x v="2"/>
    <x v="544"/>
    <x v="2"/>
    <x v="15"/>
    <x v="33"/>
    <n v="8275.5499999999993"/>
    <n v="558"/>
  </r>
  <r>
    <x v="0"/>
    <x v="3"/>
    <x v="2"/>
    <x v="545"/>
    <x v="5"/>
    <x v="18"/>
    <x v="162"/>
    <n v="1144.46"/>
    <n v="161"/>
  </r>
  <r>
    <x v="0"/>
    <x v="2"/>
    <x v="2"/>
    <x v="545"/>
    <x v="2"/>
    <x v="15"/>
    <x v="33"/>
    <n v="1057.3900000000001"/>
    <n v="51"/>
  </r>
  <r>
    <x v="1"/>
    <x v="0"/>
    <x v="2"/>
    <x v="545"/>
    <x v="4"/>
    <x v="40"/>
    <x v="69"/>
    <n v="66.3"/>
    <n v="37"/>
  </r>
  <r>
    <x v="2"/>
    <x v="3"/>
    <x v="2"/>
    <x v="545"/>
    <x v="2"/>
    <x v="26"/>
    <x v="46"/>
    <n v="3.99"/>
    <n v="1"/>
  </r>
  <r>
    <x v="0"/>
    <x v="6"/>
    <x v="2"/>
    <x v="546"/>
    <x v="2"/>
    <x v="26"/>
    <x v="46"/>
    <n v="3187.3"/>
    <n v="369"/>
  </r>
  <r>
    <x v="1"/>
    <x v="3"/>
    <x v="2"/>
    <x v="547"/>
    <x v="5"/>
    <x v="17"/>
    <x v="35"/>
    <n v="942.74"/>
    <n v="597"/>
  </r>
  <r>
    <x v="0"/>
    <x v="11"/>
    <x v="2"/>
    <x v="547"/>
    <x v="2"/>
    <x v="60"/>
    <x v="129"/>
    <n v="730.54"/>
    <n v="1289"/>
  </r>
  <r>
    <x v="1"/>
    <x v="4"/>
    <x v="2"/>
    <x v="547"/>
    <x v="3"/>
    <x v="38"/>
    <x v="61"/>
    <n v="3622.49"/>
    <n v="995"/>
  </r>
  <r>
    <x v="0"/>
    <x v="0"/>
    <x v="2"/>
    <x v="547"/>
    <x v="2"/>
    <x v="52"/>
    <x v="97"/>
    <n v="27.6"/>
    <n v="1353"/>
  </r>
  <r>
    <x v="1"/>
    <x v="6"/>
    <x v="2"/>
    <x v="547"/>
    <x v="2"/>
    <x v="52"/>
    <x v="97"/>
    <n v="26.61"/>
    <n v="18"/>
  </r>
  <r>
    <x v="0"/>
    <x v="9"/>
    <x v="2"/>
    <x v="548"/>
    <x v="2"/>
    <x v="3"/>
    <x v="5"/>
    <n v="1.2"/>
    <n v="10"/>
  </r>
  <r>
    <x v="0"/>
    <x v="7"/>
    <x v="2"/>
    <x v="548"/>
    <x v="2"/>
    <x v="3"/>
    <x v="5"/>
    <n v="1.6"/>
    <n v="4"/>
  </r>
  <r>
    <x v="1"/>
    <x v="8"/>
    <x v="2"/>
    <x v="548"/>
    <x v="7"/>
    <x v="47"/>
    <x v="84"/>
    <n v="5439.55"/>
    <n v="871"/>
  </r>
  <r>
    <x v="1"/>
    <x v="2"/>
    <x v="2"/>
    <x v="549"/>
    <x v="3"/>
    <x v="23"/>
    <x v="42"/>
    <n v="805.31"/>
    <n v="265"/>
  </r>
  <r>
    <x v="2"/>
    <x v="1"/>
    <x v="2"/>
    <x v="549"/>
    <x v="3"/>
    <x v="43"/>
    <x v="75"/>
    <n v="913.8"/>
    <n v="1240"/>
  </r>
  <r>
    <x v="2"/>
    <x v="11"/>
    <x v="2"/>
    <x v="549"/>
    <x v="3"/>
    <x v="43"/>
    <x v="75"/>
    <n v="3527.7"/>
    <n v="6208"/>
  </r>
  <r>
    <x v="0"/>
    <x v="7"/>
    <x v="2"/>
    <x v="549"/>
    <x v="2"/>
    <x v="34"/>
    <x v="73"/>
    <n v="0.1"/>
    <n v="5"/>
  </r>
  <r>
    <x v="0"/>
    <x v="5"/>
    <x v="2"/>
    <x v="544"/>
    <x v="5"/>
    <x v="14"/>
    <x v="27"/>
    <n v="8.9499999999999993"/>
    <n v="9"/>
  </r>
  <r>
    <x v="0"/>
    <x v="0"/>
    <x v="2"/>
    <x v="544"/>
    <x v="5"/>
    <x v="24"/>
    <x v="378"/>
    <n v="3.91"/>
    <n v="23"/>
  </r>
  <r>
    <x v="1"/>
    <x v="5"/>
    <x v="2"/>
    <x v="544"/>
    <x v="5"/>
    <x v="11"/>
    <x v="23"/>
    <n v="1.22"/>
    <n v="11"/>
  </r>
  <r>
    <x v="1"/>
    <x v="9"/>
    <x v="2"/>
    <x v="544"/>
    <x v="7"/>
    <x v="20"/>
    <x v="39"/>
    <n v="10.119999999999999"/>
    <n v="8"/>
  </r>
  <r>
    <x v="1"/>
    <x v="11"/>
    <x v="2"/>
    <x v="550"/>
    <x v="5"/>
    <x v="30"/>
    <x v="79"/>
    <n v="289.88"/>
    <n v="293"/>
  </r>
  <r>
    <x v="0"/>
    <x v="4"/>
    <x v="2"/>
    <x v="550"/>
    <x v="5"/>
    <x v="30"/>
    <x v="80"/>
    <n v="17922.28"/>
    <n v="14183"/>
  </r>
  <r>
    <x v="1"/>
    <x v="2"/>
    <x v="2"/>
    <x v="550"/>
    <x v="5"/>
    <x v="30"/>
    <x v="80"/>
    <n v="6157.98"/>
    <n v="1777"/>
  </r>
  <r>
    <x v="2"/>
    <x v="2"/>
    <x v="2"/>
    <x v="544"/>
    <x v="5"/>
    <x v="18"/>
    <x v="162"/>
    <n v="657.82"/>
    <n v="144"/>
  </r>
  <r>
    <x v="0"/>
    <x v="3"/>
    <x v="2"/>
    <x v="544"/>
    <x v="2"/>
    <x v="60"/>
    <x v="129"/>
    <n v="3708.66"/>
    <n v="4480"/>
  </r>
  <r>
    <x v="1"/>
    <x v="8"/>
    <x v="2"/>
    <x v="544"/>
    <x v="2"/>
    <x v="60"/>
    <x v="129"/>
    <n v="10074.709999999999"/>
    <n v="21549"/>
  </r>
  <r>
    <x v="2"/>
    <x v="6"/>
    <x v="2"/>
    <x v="544"/>
    <x v="2"/>
    <x v="15"/>
    <x v="33"/>
    <n v="28817.24"/>
    <n v="3544"/>
  </r>
  <r>
    <x v="0"/>
    <x v="0"/>
    <x v="2"/>
    <x v="544"/>
    <x v="2"/>
    <x v="15"/>
    <x v="33"/>
    <n v="3342"/>
    <n v="131"/>
  </r>
  <r>
    <x v="1"/>
    <x v="10"/>
    <x v="2"/>
    <x v="544"/>
    <x v="5"/>
    <x v="25"/>
    <x v="44"/>
    <n v="5.5"/>
    <n v="1"/>
  </r>
  <r>
    <x v="1"/>
    <x v="2"/>
    <x v="2"/>
    <x v="545"/>
    <x v="5"/>
    <x v="18"/>
    <x v="162"/>
    <n v="306.88"/>
    <n v="55"/>
  </r>
  <r>
    <x v="2"/>
    <x v="3"/>
    <x v="2"/>
    <x v="545"/>
    <x v="2"/>
    <x v="60"/>
    <x v="129"/>
    <n v="56.89"/>
    <n v="49"/>
  </r>
  <r>
    <x v="2"/>
    <x v="0"/>
    <x v="2"/>
    <x v="547"/>
    <x v="2"/>
    <x v="26"/>
    <x v="46"/>
    <n v="11.92"/>
    <n v="596"/>
  </r>
  <r>
    <x v="0"/>
    <x v="3"/>
    <x v="2"/>
    <x v="547"/>
    <x v="2"/>
    <x v="26"/>
    <x v="46"/>
    <n v="307.19"/>
    <n v="22"/>
  </r>
  <r>
    <x v="0"/>
    <x v="8"/>
    <x v="2"/>
    <x v="547"/>
    <x v="5"/>
    <x v="27"/>
    <x v="47"/>
    <n v="10695.84"/>
    <n v="924"/>
  </r>
  <r>
    <x v="0"/>
    <x v="6"/>
    <x v="2"/>
    <x v="547"/>
    <x v="5"/>
    <x v="27"/>
    <x v="47"/>
    <n v="2600.92"/>
    <n v="304"/>
  </r>
  <r>
    <x v="0"/>
    <x v="7"/>
    <x v="2"/>
    <x v="548"/>
    <x v="3"/>
    <x v="23"/>
    <x v="42"/>
    <n v="5"/>
    <n v="5"/>
  </r>
  <r>
    <x v="2"/>
    <x v="11"/>
    <x v="2"/>
    <x v="552"/>
    <x v="10"/>
    <x v="42"/>
    <x v="119"/>
    <n v="7.4"/>
    <n v="22"/>
  </r>
  <r>
    <x v="0"/>
    <x v="1"/>
    <x v="2"/>
    <x v="552"/>
    <x v="10"/>
    <x v="42"/>
    <x v="119"/>
    <n v="5874.72"/>
    <n v="1450"/>
  </r>
  <r>
    <x v="2"/>
    <x v="0"/>
    <x v="2"/>
    <x v="550"/>
    <x v="7"/>
    <x v="62"/>
    <x v="140"/>
    <n v="549.4"/>
    <n v="140"/>
  </r>
  <r>
    <x v="2"/>
    <x v="2"/>
    <x v="2"/>
    <x v="550"/>
    <x v="7"/>
    <x v="20"/>
    <x v="45"/>
    <n v="0.28000000000000003"/>
    <n v="4"/>
  </r>
  <r>
    <x v="0"/>
    <x v="1"/>
    <x v="2"/>
    <x v="550"/>
    <x v="7"/>
    <x v="20"/>
    <x v="45"/>
    <n v="47.96"/>
    <n v="265"/>
  </r>
  <r>
    <x v="1"/>
    <x v="5"/>
    <x v="2"/>
    <x v="550"/>
    <x v="2"/>
    <x v="26"/>
    <x v="46"/>
    <n v="20968.599999999999"/>
    <n v="1565"/>
  </r>
  <r>
    <x v="1"/>
    <x v="10"/>
    <x v="2"/>
    <x v="552"/>
    <x v="8"/>
    <x v="46"/>
    <x v="451"/>
    <n v="3.26"/>
    <n v="3"/>
  </r>
  <r>
    <x v="0"/>
    <x v="10"/>
    <x v="2"/>
    <x v="552"/>
    <x v="4"/>
    <x v="10"/>
    <x v="21"/>
    <n v="20831.84"/>
    <n v="7076"/>
  </r>
  <r>
    <x v="2"/>
    <x v="9"/>
    <x v="2"/>
    <x v="544"/>
    <x v="5"/>
    <x v="18"/>
    <x v="162"/>
    <n v="644.17999999999995"/>
    <n v="117"/>
  </r>
  <r>
    <x v="0"/>
    <x v="11"/>
    <x v="2"/>
    <x v="544"/>
    <x v="5"/>
    <x v="25"/>
    <x v="44"/>
    <n v="82.36"/>
    <n v="26"/>
  </r>
  <r>
    <x v="1"/>
    <x v="3"/>
    <x v="2"/>
    <x v="544"/>
    <x v="5"/>
    <x v="25"/>
    <x v="44"/>
    <n v="172.27"/>
    <n v="41"/>
  </r>
  <r>
    <x v="2"/>
    <x v="1"/>
    <x v="2"/>
    <x v="544"/>
    <x v="2"/>
    <x v="26"/>
    <x v="46"/>
    <n v="5.88"/>
    <n v="6"/>
  </r>
  <r>
    <x v="2"/>
    <x v="11"/>
    <x v="2"/>
    <x v="544"/>
    <x v="2"/>
    <x v="26"/>
    <x v="46"/>
    <n v="246704.91"/>
    <n v="34064"/>
  </r>
  <r>
    <x v="1"/>
    <x v="10"/>
    <x v="2"/>
    <x v="545"/>
    <x v="5"/>
    <x v="17"/>
    <x v="153"/>
    <n v="6.83"/>
    <n v="7"/>
  </r>
  <r>
    <x v="0"/>
    <x v="1"/>
    <x v="2"/>
    <x v="545"/>
    <x v="2"/>
    <x v="15"/>
    <x v="33"/>
    <n v="13958.85"/>
    <n v="1559"/>
  </r>
  <r>
    <x v="2"/>
    <x v="9"/>
    <x v="2"/>
    <x v="545"/>
    <x v="2"/>
    <x v="45"/>
    <x v="82"/>
    <n v="14687.1"/>
    <n v="2619"/>
  </r>
  <r>
    <x v="1"/>
    <x v="7"/>
    <x v="2"/>
    <x v="551"/>
    <x v="2"/>
    <x v="3"/>
    <x v="5"/>
    <n v="5157.2"/>
    <n v="7614"/>
  </r>
  <r>
    <x v="2"/>
    <x v="10"/>
    <x v="2"/>
    <x v="551"/>
    <x v="2"/>
    <x v="26"/>
    <x v="46"/>
    <n v="0.2"/>
    <n v="1"/>
  </r>
  <r>
    <x v="2"/>
    <x v="8"/>
    <x v="2"/>
    <x v="546"/>
    <x v="2"/>
    <x v="26"/>
    <x v="46"/>
    <n v="5.32"/>
    <n v="266"/>
  </r>
  <r>
    <x v="1"/>
    <x v="3"/>
    <x v="2"/>
    <x v="546"/>
    <x v="2"/>
    <x v="26"/>
    <x v="46"/>
    <n v="13361.3"/>
    <n v="1092"/>
  </r>
  <r>
    <x v="2"/>
    <x v="11"/>
    <x v="2"/>
    <x v="547"/>
    <x v="7"/>
    <x v="20"/>
    <x v="39"/>
    <n v="1837.12"/>
    <n v="3697"/>
  </r>
  <r>
    <x v="0"/>
    <x v="6"/>
    <x v="2"/>
    <x v="547"/>
    <x v="5"/>
    <x v="30"/>
    <x v="80"/>
    <n v="1658.64"/>
    <n v="388"/>
  </r>
  <r>
    <x v="2"/>
    <x v="11"/>
    <x v="2"/>
    <x v="547"/>
    <x v="5"/>
    <x v="30"/>
    <x v="80"/>
    <n v="153417.93"/>
    <n v="73564"/>
  </r>
  <r>
    <x v="2"/>
    <x v="5"/>
    <x v="2"/>
    <x v="547"/>
    <x v="2"/>
    <x v="52"/>
    <x v="97"/>
    <n v="18.34"/>
    <n v="7"/>
  </r>
  <r>
    <x v="2"/>
    <x v="2"/>
    <x v="2"/>
    <x v="547"/>
    <x v="5"/>
    <x v="14"/>
    <x v="177"/>
    <n v="404.35"/>
    <n v="126"/>
  </r>
  <r>
    <x v="2"/>
    <x v="5"/>
    <x v="2"/>
    <x v="547"/>
    <x v="2"/>
    <x v="26"/>
    <x v="46"/>
    <n v="563.79999999999995"/>
    <n v="76"/>
  </r>
  <r>
    <x v="0"/>
    <x v="11"/>
    <x v="2"/>
    <x v="548"/>
    <x v="5"/>
    <x v="49"/>
    <x v="90"/>
    <n v="20.32"/>
    <n v="2"/>
  </r>
  <r>
    <x v="0"/>
    <x v="11"/>
    <x v="2"/>
    <x v="548"/>
    <x v="5"/>
    <x v="49"/>
    <x v="90"/>
    <n v="12.32"/>
    <n v="2"/>
  </r>
  <r>
    <x v="1"/>
    <x v="3"/>
    <x v="2"/>
    <x v="548"/>
    <x v="7"/>
    <x v="47"/>
    <x v="84"/>
    <n v="23.97"/>
    <n v="9"/>
  </r>
  <r>
    <x v="0"/>
    <x v="7"/>
    <x v="2"/>
    <x v="548"/>
    <x v="7"/>
    <x v="47"/>
    <x v="84"/>
    <n v="2665"/>
    <n v="533"/>
  </r>
  <r>
    <x v="1"/>
    <x v="11"/>
    <x v="2"/>
    <x v="550"/>
    <x v="2"/>
    <x v="45"/>
    <x v="82"/>
    <n v="1549.47"/>
    <n v="108"/>
  </r>
  <r>
    <x v="2"/>
    <x v="0"/>
    <x v="2"/>
    <x v="550"/>
    <x v="2"/>
    <x v="26"/>
    <x v="46"/>
    <n v="2463"/>
    <n v="360"/>
  </r>
  <r>
    <x v="2"/>
    <x v="10"/>
    <x v="2"/>
    <x v="550"/>
    <x v="2"/>
    <x v="26"/>
    <x v="46"/>
    <n v="1326.6"/>
    <n v="150"/>
  </r>
  <r>
    <x v="0"/>
    <x v="11"/>
    <x v="2"/>
    <x v="550"/>
    <x v="2"/>
    <x v="26"/>
    <x v="46"/>
    <n v="9201.7999999999993"/>
    <n v="690"/>
  </r>
  <r>
    <x v="0"/>
    <x v="6"/>
    <x v="2"/>
    <x v="552"/>
    <x v="10"/>
    <x v="48"/>
    <x v="100"/>
    <n v="101.48"/>
    <n v="125"/>
  </r>
  <r>
    <x v="2"/>
    <x v="0"/>
    <x v="2"/>
    <x v="552"/>
    <x v="5"/>
    <x v="17"/>
    <x v="35"/>
    <n v="1651.94"/>
    <n v="1334"/>
  </r>
  <r>
    <x v="2"/>
    <x v="10"/>
    <x v="2"/>
    <x v="552"/>
    <x v="5"/>
    <x v="17"/>
    <x v="35"/>
    <n v="582.32000000000005"/>
    <n v="619"/>
  </r>
  <r>
    <x v="2"/>
    <x v="10"/>
    <x v="2"/>
    <x v="552"/>
    <x v="5"/>
    <x v="17"/>
    <x v="35"/>
    <n v="141.31"/>
    <n v="190"/>
  </r>
  <r>
    <x v="1"/>
    <x v="6"/>
    <x v="2"/>
    <x v="552"/>
    <x v="5"/>
    <x v="17"/>
    <x v="35"/>
    <n v="558.12"/>
    <n v="338"/>
  </r>
  <r>
    <x v="0"/>
    <x v="1"/>
    <x v="2"/>
    <x v="552"/>
    <x v="5"/>
    <x v="17"/>
    <x v="114"/>
    <n v="587.52"/>
    <n v="287"/>
  </r>
  <r>
    <x v="0"/>
    <x v="3"/>
    <x v="2"/>
    <x v="549"/>
    <x v="8"/>
    <x v="41"/>
    <x v="173"/>
    <n v="5.22"/>
    <n v="6"/>
  </r>
  <r>
    <x v="2"/>
    <x v="5"/>
    <x v="2"/>
    <x v="552"/>
    <x v="4"/>
    <x v="10"/>
    <x v="21"/>
    <n v="2779.33"/>
    <n v="1203"/>
  </r>
  <r>
    <x v="0"/>
    <x v="1"/>
    <x v="2"/>
    <x v="544"/>
    <x v="2"/>
    <x v="15"/>
    <x v="33"/>
    <n v="14950.29"/>
    <n v="548"/>
  </r>
  <r>
    <x v="2"/>
    <x v="10"/>
    <x v="2"/>
    <x v="544"/>
    <x v="2"/>
    <x v="45"/>
    <x v="82"/>
    <n v="866.67"/>
    <n v="222"/>
  </r>
  <r>
    <x v="0"/>
    <x v="0"/>
    <x v="2"/>
    <x v="545"/>
    <x v="5"/>
    <x v="18"/>
    <x v="162"/>
    <n v="641.41999999999996"/>
    <n v="216"/>
  </r>
  <r>
    <x v="0"/>
    <x v="2"/>
    <x v="2"/>
    <x v="545"/>
    <x v="5"/>
    <x v="18"/>
    <x v="162"/>
    <n v="92.46"/>
    <n v="26"/>
  </r>
  <r>
    <x v="2"/>
    <x v="8"/>
    <x v="2"/>
    <x v="545"/>
    <x v="5"/>
    <x v="17"/>
    <x v="153"/>
    <n v="23.25"/>
    <n v="13"/>
  </r>
  <r>
    <x v="1"/>
    <x v="3"/>
    <x v="2"/>
    <x v="545"/>
    <x v="2"/>
    <x v="15"/>
    <x v="33"/>
    <n v="1311.27"/>
    <n v="58"/>
  </r>
  <r>
    <x v="1"/>
    <x v="1"/>
    <x v="2"/>
    <x v="545"/>
    <x v="4"/>
    <x v="10"/>
    <x v="21"/>
    <n v="173.4"/>
    <n v="52"/>
  </r>
  <r>
    <x v="1"/>
    <x v="0"/>
    <x v="2"/>
    <x v="546"/>
    <x v="4"/>
    <x v="65"/>
    <x v="147"/>
    <n v="28.47"/>
    <n v="27"/>
  </r>
  <r>
    <x v="2"/>
    <x v="2"/>
    <x v="2"/>
    <x v="547"/>
    <x v="10"/>
    <x v="48"/>
    <x v="100"/>
    <n v="1081.58"/>
    <n v="1214"/>
  </r>
  <r>
    <x v="1"/>
    <x v="5"/>
    <x v="2"/>
    <x v="549"/>
    <x v="5"/>
    <x v="17"/>
    <x v="35"/>
    <n v="719.37"/>
    <n v="503"/>
  </r>
  <r>
    <x v="2"/>
    <x v="4"/>
    <x v="2"/>
    <x v="549"/>
    <x v="5"/>
    <x v="14"/>
    <x v="177"/>
    <n v="104.34"/>
    <n v="30"/>
  </r>
  <r>
    <x v="0"/>
    <x v="3"/>
    <x v="2"/>
    <x v="552"/>
    <x v="5"/>
    <x v="17"/>
    <x v="114"/>
    <n v="108.46"/>
    <n v="102"/>
  </r>
  <r>
    <x v="2"/>
    <x v="6"/>
    <x v="2"/>
    <x v="544"/>
    <x v="4"/>
    <x v="35"/>
    <x v="57"/>
    <n v="1.94"/>
    <n v="97"/>
  </r>
  <r>
    <x v="0"/>
    <x v="8"/>
    <x v="2"/>
    <x v="544"/>
    <x v="5"/>
    <x v="17"/>
    <x v="35"/>
    <n v="340.36"/>
    <n v="124"/>
  </r>
  <r>
    <x v="0"/>
    <x v="9"/>
    <x v="2"/>
    <x v="552"/>
    <x v="2"/>
    <x v="26"/>
    <x v="46"/>
    <n v="1709.49"/>
    <n v="181"/>
  </r>
  <r>
    <x v="2"/>
    <x v="3"/>
    <x v="2"/>
    <x v="552"/>
    <x v="2"/>
    <x v="26"/>
    <x v="46"/>
    <n v="5771.24"/>
    <n v="420"/>
  </r>
  <r>
    <x v="1"/>
    <x v="3"/>
    <x v="2"/>
    <x v="552"/>
    <x v="5"/>
    <x v="49"/>
    <x v="90"/>
    <n v="262.72000000000003"/>
    <n v="30"/>
  </r>
  <r>
    <x v="1"/>
    <x v="10"/>
    <x v="2"/>
    <x v="549"/>
    <x v="7"/>
    <x v="20"/>
    <x v="45"/>
    <n v="8.9499999999999993"/>
    <n v="41"/>
  </r>
  <r>
    <x v="2"/>
    <x v="2"/>
    <x v="2"/>
    <x v="549"/>
    <x v="2"/>
    <x v="26"/>
    <x v="46"/>
    <n v="9.2200000000000006"/>
    <n v="461"/>
  </r>
  <r>
    <x v="1"/>
    <x v="4"/>
    <x v="2"/>
    <x v="550"/>
    <x v="7"/>
    <x v="20"/>
    <x v="39"/>
    <n v="965.78"/>
    <n v="1063"/>
  </r>
  <r>
    <x v="1"/>
    <x v="3"/>
    <x v="2"/>
    <x v="544"/>
    <x v="2"/>
    <x v="15"/>
    <x v="33"/>
    <n v="12416.51"/>
    <n v="574"/>
  </r>
  <r>
    <x v="1"/>
    <x v="3"/>
    <x v="2"/>
    <x v="544"/>
    <x v="2"/>
    <x v="15"/>
    <x v="33"/>
    <n v="21219.86"/>
    <n v="2912"/>
  </r>
  <r>
    <x v="2"/>
    <x v="7"/>
    <x v="2"/>
    <x v="544"/>
    <x v="2"/>
    <x v="15"/>
    <x v="33"/>
    <n v="7104.56"/>
    <n v="1104"/>
  </r>
  <r>
    <x v="2"/>
    <x v="11"/>
    <x v="2"/>
    <x v="544"/>
    <x v="4"/>
    <x v="36"/>
    <x v="58"/>
    <n v="0.81"/>
    <n v="1"/>
  </r>
  <r>
    <x v="0"/>
    <x v="4"/>
    <x v="2"/>
    <x v="544"/>
    <x v="2"/>
    <x v="45"/>
    <x v="82"/>
    <n v="510.44"/>
    <n v="72"/>
  </r>
  <r>
    <x v="0"/>
    <x v="4"/>
    <x v="2"/>
    <x v="544"/>
    <x v="2"/>
    <x v="45"/>
    <x v="82"/>
    <n v="2434.58"/>
    <n v="159"/>
  </r>
  <r>
    <x v="1"/>
    <x v="3"/>
    <x v="2"/>
    <x v="544"/>
    <x v="2"/>
    <x v="26"/>
    <x v="46"/>
    <n v="94095.41"/>
    <n v="4531"/>
  </r>
  <r>
    <x v="1"/>
    <x v="5"/>
    <x v="2"/>
    <x v="545"/>
    <x v="2"/>
    <x v="3"/>
    <x v="5"/>
    <n v="0.93"/>
    <n v="8"/>
  </r>
  <r>
    <x v="0"/>
    <x v="3"/>
    <x v="2"/>
    <x v="545"/>
    <x v="2"/>
    <x v="3"/>
    <x v="5"/>
    <n v="596.51"/>
    <n v="675"/>
  </r>
  <r>
    <x v="1"/>
    <x v="11"/>
    <x v="2"/>
    <x v="545"/>
    <x v="4"/>
    <x v="10"/>
    <x v="21"/>
    <n v="106.76"/>
    <n v="39"/>
  </r>
  <r>
    <x v="0"/>
    <x v="5"/>
    <x v="2"/>
    <x v="546"/>
    <x v="4"/>
    <x v="65"/>
    <x v="147"/>
    <n v="32.28"/>
    <n v="59"/>
  </r>
  <r>
    <x v="2"/>
    <x v="2"/>
    <x v="2"/>
    <x v="547"/>
    <x v="5"/>
    <x v="19"/>
    <x v="93"/>
    <n v="68.36"/>
    <n v="40"/>
  </r>
  <r>
    <x v="2"/>
    <x v="7"/>
    <x v="2"/>
    <x v="547"/>
    <x v="5"/>
    <x v="14"/>
    <x v="60"/>
    <n v="82.4"/>
    <n v="28"/>
  </r>
  <r>
    <x v="2"/>
    <x v="0"/>
    <x v="2"/>
    <x v="547"/>
    <x v="10"/>
    <x v="42"/>
    <x v="119"/>
    <n v="1296.72"/>
    <n v="322"/>
  </r>
  <r>
    <x v="1"/>
    <x v="10"/>
    <x v="2"/>
    <x v="547"/>
    <x v="2"/>
    <x v="26"/>
    <x v="46"/>
    <n v="429.3"/>
    <n v="23"/>
  </r>
  <r>
    <x v="2"/>
    <x v="0"/>
    <x v="2"/>
    <x v="548"/>
    <x v="5"/>
    <x v="30"/>
    <x v="80"/>
    <n v="466.95"/>
    <n v="644"/>
  </r>
  <r>
    <x v="0"/>
    <x v="4"/>
    <x v="2"/>
    <x v="548"/>
    <x v="8"/>
    <x v="46"/>
    <x v="258"/>
    <n v="24.5"/>
    <n v="7"/>
  </r>
  <r>
    <x v="0"/>
    <x v="9"/>
    <x v="2"/>
    <x v="552"/>
    <x v="2"/>
    <x v="52"/>
    <x v="97"/>
    <n v="422.7"/>
    <n v="4227"/>
  </r>
  <r>
    <x v="1"/>
    <x v="1"/>
    <x v="2"/>
    <x v="552"/>
    <x v="7"/>
    <x v="20"/>
    <x v="45"/>
    <n v="36.57"/>
    <n v="53"/>
  </r>
  <r>
    <x v="1"/>
    <x v="4"/>
    <x v="2"/>
    <x v="552"/>
    <x v="8"/>
    <x v="41"/>
    <x v="173"/>
    <n v="181.38"/>
    <n v="109"/>
  </r>
  <r>
    <x v="0"/>
    <x v="10"/>
    <x v="2"/>
    <x v="552"/>
    <x v="5"/>
    <x v="27"/>
    <x v="47"/>
    <n v="19247.39"/>
    <n v="2394"/>
  </r>
  <r>
    <x v="2"/>
    <x v="11"/>
    <x v="2"/>
    <x v="549"/>
    <x v="2"/>
    <x v="26"/>
    <x v="46"/>
    <n v="435.69"/>
    <n v="54"/>
  </r>
  <r>
    <x v="2"/>
    <x v="11"/>
    <x v="2"/>
    <x v="550"/>
    <x v="7"/>
    <x v="20"/>
    <x v="39"/>
    <n v="1428.49"/>
    <n v="1488"/>
  </r>
  <r>
    <x v="1"/>
    <x v="0"/>
    <x v="2"/>
    <x v="550"/>
    <x v="5"/>
    <x v="30"/>
    <x v="78"/>
    <n v="1561.28"/>
    <n v="3654"/>
  </r>
  <r>
    <x v="1"/>
    <x v="0"/>
    <x v="2"/>
    <x v="550"/>
    <x v="8"/>
    <x v="22"/>
    <x v="41"/>
    <n v="582.29999999999995"/>
    <n v="205"/>
  </r>
  <r>
    <x v="2"/>
    <x v="4"/>
    <x v="2"/>
    <x v="550"/>
    <x v="8"/>
    <x v="22"/>
    <x v="41"/>
    <n v="3397.15"/>
    <n v="1149"/>
  </r>
  <r>
    <x v="2"/>
    <x v="4"/>
    <x v="2"/>
    <x v="544"/>
    <x v="4"/>
    <x v="36"/>
    <x v="58"/>
    <n v="1.1200000000000001"/>
    <n v="1"/>
  </r>
  <r>
    <x v="2"/>
    <x v="2"/>
    <x v="2"/>
    <x v="545"/>
    <x v="2"/>
    <x v="26"/>
    <x v="46"/>
    <n v="441.64"/>
    <n v="40"/>
  </r>
  <r>
    <x v="1"/>
    <x v="4"/>
    <x v="2"/>
    <x v="545"/>
    <x v="4"/>
    <x v="10"/>
    <x v="21"/>
    <n v="5.25"/>
    <n v="5"/>
  </r>
  <r>
    <x v="1"/>
    <x v="7"/>
    <x v="2"/>
    <x v="546"/>
    <x v="5"/>
    <x v="29"/>
    <x v="49"/>
    <n v="44.8"/>
    <n v="20"/>
  </r>
  <r>
    <x v="2"/>
    <x v="3"/>
    <x v="2"/>
    <x v="547"/>
    <x v="5"/>
    <x v="19"/>
    <x v="93"/>
    <n v="160.41999999999999"/>
    <n v="144"/>
  </r>
  <r>
    <x v="2"/>
    <x v="3"/>
    <x v="2"/>
    <x v="548"/>
    <x v="8"/>
    <x v="46"/>
    <x v="258"/>
    <n v="350.98"/>
    <n v="125"/>
  </r>
  <r>
    <x v="1"/>
    <x v="0"/>
    <x v="2"/>
    <x v="549"/>
    <x v="5"/>
    <x v="17"/>
    <x v="35"/>
    <n v="781.16"/>
    <n v="469"/>
  </r>
  <r>
    <x v="2"/>
    <x v="11"/>
    <x v="2"/>
    <x v="549"/>
    <x v="2"/>
    <x v="45"/>
    <x v="82"/>
    <n v="1608.23"/>
    <n v="212"/>
  </r>
  <r>
    <x v="2"/>
    <x v="3"/>
    <x v="2"/>
    <x v="549"/>
    <x v="2"/>
    <x v="26"/>
    <x v="46"/>
    <n v="1216.3499999999999"/>
    <n v="135"/>
  </r>
  <r>
    <x v="1"/>
    <x v="2"/>
    <x v="2"/>
    <x v="549"/>
    <x v="7"/>
    <x v="47"/>
    <x v="84"/>
    <n v="75.099999999999994"/>
    <n v="30"/>
  </r>
  <r>
    <x v="0"/>
    <x v="9"/>
    <x v="2"/>
    <x v="549"/>
    <x v="5"/>
    <x v="27"/>
    <x v="47"/>
    <n v="2759.58"/>
    <n v="608"/>
  </r>
  <r>
    <x v="1"/>
    <x v="9"/>
    <x v="2"/>
    <x v="550"/>
    <x v="5"/>
    <x v="29"/>
    <x v="49"/>
    <n v="793.67"/>
    <n v="275"/>
  </r>
  <r>
    <x v="1"/>
    <x v="8"/>
    <x v="2"/>
    <x v="550"/>
    <x v="10"/>
    <x v="42"/>
    <x v="119"/>
    <n v="283.87"/>
    <n v="72"/>
  </r>
  <r>
    <x v="2"/>
    <x v="5"/>
    <x v="2"/>
    <x v="550"/>
    <x v="8"/>
    <x v="22"/>
    <x v="41"/>
    <n v="791.68"/>
    <n v="249"/>
  </r>
  <r>
    <x v="0"/>
    <x v="3"/>
    <x v="2"/>
    <x v="550"/>
    <x v="4"/>
    <x v="65"/>
    <x v="147"/>
    <n v="133.54"/>
    <n v="1423"/>
  </r>
  <r>
    <x v="2"/>
    <x v="11"/>
    <x v="2"/>
    <x v="550"/>
    <x v="3"/>
    <x v="43"/>
    <x v="75"/>
    <n v="1.32"/>
    <n v="15"/>
  </r>
  <r>
    <x v="1"/>
    <x v="6"/>
    <x v="2"/>
    <x v="550"/>
    <x v="0"/>
    <x v="2"/>
    <x v="4"/>
    <n v="2578.3000000000002"/>
    <n v="271"/>
  </r>
  <r>
    <x v="0"/>
    <x v="7"/>
    <x v="2"/>
    <x v="550"/>
    <x v="0"/>
    <x v="2"/>
    <x v="4"/>
    <n v="81.83"/>
    <n v="9"/>
  </r>
  <r>
    <x v="0"/>
    <x v="0"/>
    <x v="2"/>
    <x v="552"/>
    <x v="5"/>
    <x v="49"/>
    <x v="90"/>
    <n v="942.56"/>
    <n v="89"/>
  </r>
  <r>
    <x v="0"/>
    <x v="1"/>
    <x v="2"/>
    <x v="552"/>
    <x v="5"/>
    <x v="49"/>
    <x v="90"/>
    <n v="95.93"/>
    <n v="9"/>
  </r>
  <r>
    <x v="0"/>
    <x v="5"/>
    <x v="2"/>
    <x v="544"/>
    <x v="2"/>
    <x v="26"/>
    <x v="46"/>
    <n v="43402.45"/>
    <n v="2604"/>
  </r>
  <r>
    <x v="1"/>
    <x v="9"/>
    <x v="2"/>
    <x v="545"/>
    <x v="5"/>
    <x v="17"/>
    <x v="35"/>
    <n v="59.4"/>
    <n v="35"/>
  </r>
  <r>
    <x v="0"/>
    <x v="3"/>
    <x v="2"/>
    <x v="545"/>
    <x v="2"/>
    <x v="26"/>
    <x v="46"/>
    <n v="44.13"/>
    <n v="4"/>
  </r>
  <r>
    <x v="1"/>
    <x v="2"/>
    <x v="2"/>
    <x v="545"/>
    <x v="4"/>
    <x v="10"/>
    <x v="21"/>
    <n v="553.9"/>
    <n v="157"/>
  </r>
  <r>
    <x v="2"/>
    <x v="10"/>
    <x v="2"/>
    <x v="551"/>
    <x v="3"/>
    <x v="43"/>
    <x v="75"/>
    <n v="13.6"/>
    <n v="22"/>
  </r>
  <r>
    <x v="0"/>
    <x v="4"/>
    <x v="2"/>
    <x v="551"/>
    <x v="3"/>
    <x v="43"/>
    <x v="75"/>
    <n v="326.8"/>
    <n v="758"/>
  </r>
  <r>
    <x v="2"/>
    <x v="1"/>
    <x v="2"/>
    <x v="546"/>
    <x v="5"/>
    <x v="29"/>
    <x v="49"/>
    <n v="0.55000000000000004"/>
    <n v="1"/>
  </r>
  <r>
    <x v="2"/>
    <x v="5"/>
    <x v="2"/>
    <x v="546"/>
    <x v="2"/>
    <x v="52"/>
    <x v="97"/>
    <n v="45.38"/>
    <n v="2269"/>
  </r>
  <r>
    <x v="1"/>
    <x v="1"/>
    <x v="2"/>
    <x v="546"/>
    <x v="5"/>
    <x v="14"/>
    <x v="177"/>
    <n v="11.44"/>
    <n v="4"/>
  </r>
  <r>
    <x v="2"/>
    <x v="5"/>
    <x v="2"/>
    <x v="546"/>
    <x v="2"/>
    <x v="26"/>
    <x v="46"/>
    <n v="2556.8000000000002"/>
    <n v="134"/>
  </r>
  <r>
    <x v="2"/>
    <x v="10"/>
    <x v="2"/>
    <x v="547"/>
    <x v="4"/>
    <x v="35"/>
    <x v="57"/>
    <n v="26034.31"/>
    <n v="11902"/>
  </r>
  <r>
    <x v="2"/>
    <x v="0"/>
    <x v="2"/>
    <x v="547"/>
    <x v="5"/>
    <x v="29"/>
    <x v="49"/>
    <n v="577.41999999999996"/>
    <n v="348"/>
  </r>
  <r>
    <x v="0"/>
    <x v="11"/>
    <x v="2"/>
    <x v="548"/>
    <x v="5"/>
    <x v="30"/>
    <x v="80"/>
    <n v="50.8"/>
    <n v="69"/>
  </r>
  <r>
    <x v="1"/>
    <x v="6"/>
    <x v="2"/>
    <x v="549"/>
    <x v="5"/>
    <x v="17"/>
    <x v="35"/>
    <n v="446.3"/>
    <n v="240"/>
  </r>
  <r>
    <x v="0"/>
    <x v="1"/>
    <x v="2"/>
    <x v="549"/>
    <x v="5"/>
    <x v="17"/>
    <x v="35"/>
    <n v="857.87"/>
    <n v="416"/>
  </r>
  <r>
    <x v="2"/>
    <x v="8"/>
    <x v="2"/>
    <x v="549"/>
    <x v="5"/>
    <x v="17"/>
    <x v="35"/>
    <n v="143.79"/>
    <n v="91"/>
  </r>
  <r>
    <x v="2"/>
    <x v="8"/>
    <x v="2"/>
    <x v="549"/>
    <x v="8"/>
    <x v="46"/>
    <x v="258"/>
    <n v="63339.29"/>
    <n v="8665"/>
  </r>
  <r>
    <x v="1"/>
    <x v="11"/>
    <x v="2"/>
    <x v="550"/>
    <x v="5"/>
    <x v="14"/>
    <x v="27"/>
    <n v="2.58"/>
    <n v="2"/>
  </r>
  <r>
    <x v="2"/>
    <x v="0"/>
    <x v="2"/>
    <x v="550"/>
    <x v="10"/>
    <x v="48"/>
    <x v="100"/>
    <n v="541.46"/>
    <n v="410"/>
  </r>
  <r>
    <x v="0"/>
    <x v="3"/>
    <x v="2"/>
    <x v="550"/>
    <x v="8"/>
    <x v="22"/>
    <x v="41"/>
    <n v="6471.5"/>
    <n v="1909"/>
  </r>
  <r>
    <x v="1"/>
    <x v="7"/>
    <x v="2"/>
    <x v="550"/>
    <x v="7"/>
    <x v="31"/>
    <x v="52"/>
    <n v="629.4"/>
    <n v="50"/>
  </r>
  <r>
    <x v="0"/>
    <x v="3"/>
    <x v="2"/>
    <x v="550"/>
    <x v="2"/>
    <x v="3"/>
    <x v="5"/>
    <n v="433.39"/>
    <n v="726"/>
  </r>
  <r>
    <x v="2"/>
    <x v="4"/>
    <x v="2"/>
    <x v="550"/>
    <x v="5"/>
    <x v="49"/>
    <x v="90"/>
    <n v="615.6"/>
    <n v="48"/>
  </r>
  <r>
    <x v="1"/>
    <x v="4"/>
    <x v="2"/>
    <x v="550"/>
    <x v="5"/>
    <x v="30"/>
    <x v="80"/>
    <n v="2232.25"/>
    <n v="294"/>
  </r>
  <r>
    <x v="2"/>
    <x v="8"/>
    <x v="2"/>
    <x v="550"/>
    <x v="5"/>
    <x v="30"/>
    <x v="80"/>
    <n v="973.25"/>
    <n v="386"/>
  </r>
  <r>
    <x v="1"/>
    <x v="3"/>
    <x v="2"/>
    <x v="550"/>
    <x v="5"/>
    <x v="30"/>
    <x v="80"/>
    <n v="1612.7"/>
    <n v="296"/>
  </r>
  <r>
    <x v="2"/>
    <x v="1"/>
    <x v="2"/>
    <x v="550"/>
    <x v="5"/>
    <x v="14"/>
    <x v="177"/>
    <n v="146.16"/>
    <n v="45"/>
  </r>
  <r>
    <x v="2"/>
    <x v="11"/>
    <x v="2"/>
    <x v="550"/>
    <x v="5"/>
    <x v="14"/>
    <x v="177"/>
    <n v="110.4"/>
    <n v="41"/>
  </r>
  <r>
    <x v="2"/>
    <x v="2"/>
    <x v="2"/>
    <x v="550"/>
    <x v="5"/>
    <x v="25"/>
    <x v="44"/>
    <n v="14.22"/>
    <n v="7"/>
  </r>
  <r>
    <x v="0"/>
    <x v="2"/>
    <x v="2"/>
    <x v="550"/>
    <x v="2"/>
    <x v="45"/>
    <x v="82"/>
    <n v="0.4"/>
    <n v="20"/>
  </r>
  <r>
    <x v="2"/>
    <x v="11"/>
    <x v="2"/>
    <x v="550"/>
    <x v="2"/>
    <x v="45"/>
    <x v="82"/>
    <n v="0.18"/>
    <n v="9"/>
  </r>
  <r>
    <x v="0"/>
    <x v="1"/>
    <x v="2"/>
    <x v="550"/>
    <x v="2"/>
    <x v="45"/>
    <x v="82"/>
    <n v="2132.1999999999998"/>
    <n v="163"/>
  </r>
  <r>
    <x v="0"/>
    <x v="1"/>
    <x v="2"/>
    <x v="550"/>
    <x v="2"/>
    <x v="45"/>
    <x v="82"/>
    <n v="0.12"/>
    <n v="6"/>
  </r>
  <r>
    <x v="2"/>
    <x v="9"/>
    <x v="2"/>
    <x v="550"/>
    <x v="2"/>
    <x v="26"/>
    <x v="46"/>
    <n v="4911.2"/>
    <n v="240"/>
  </r>
  <r>
    <x v="2"/>
    <x v="6"/>
    <x v="2"/>
    <x v="550"/>
    <x v="2"/>
    <x v="26"/>
    <x v="46"/>
    <n v="5.56"/>
    <n v="278"/>
  </r>
  <r>
    <x v="0"/>
    <x v="9"/>
    <x v="2"/>
    <x v="544"/>
    <x v="4"/>
    <x v="35"/>
    <x v="57"/>
    <n v="2618.71"/>
    <n v="2722"/>
  </r>
  <r>
    <x v="0"/>
    <x v="5"/>
    <x v="2"/>
    <x v="544"/>
    <x v="2"/>
    <x v="15"/>
    <x v="33"/>
    <n v="5061.25"/>
    <n v="271"/>
  </r>
  <r>
    <x v="2"/>
    <x v="10"/>
    <x v="2"/>
    <x v="544"/>
    <x v="2"/>
    <x v="52"/>
    <x v="97"/>
    <n v="8"/>
    <n v="5"/>
  </r>
  <r>
    <x v="2"/>
    <x v="5"/>
    <x v="2"/>
    <x v="545"/>
    <x v="5"/>
    <x v="18"/>
    <x v="162"/>
    <n v="135.24"/>
    <n v="38"/>
  </r>
  <r>
    <x v="1"/>
    <x v="7"/>
    <x v="2"/>
    <x v="545"/>
    <x v="2"/>
    <x v="15"/>
    <x v="33"/>
    <n v="3071.33"/>
    <n v="180"/>
  </r>
  <r>
    <x v="2"/>
    <x v="4"/>
    <x v="2"/>
    <x v="546"/>
    <x v="5"/>
    <x v="25"/>
    <x v="44"/>
    <n v="20.28"/>
    <n v="6"/>
  </r>
  <r>
    <x v="1"/>
    <x v="2"/>
    <x v="2"/>
    <x v="547"/>
    <x v="8"/>
    <x v="22"/>
    <x v="41"/>
    <n v="893.74"/>
    <n v="429"/>
  </r>
  <r>
    <x v="0"/>
    <x v="5"/>
    <x v="2"/>
    <x v="548"/>
    <x v="5"/>
    <x v="27"/>
    <x v="47"/>
    <n v="18"/>
    <n v="3"/>
  </r>
  <r>
    <x v="1"/>
    <x v="8"/>
    <x v="2"/>
    <x v="549"/>
    <x v="7"/>
    <x v="20"/>
    <x v="452"/>
    <n v="16.600000000000001"/>
    <n v="20"/>
  </r>
  <r>
    <x v="0"/>
    <x v="2"/>
    <x v="2"/>
    <x v="550"/>
    <x v="5"/>
    <x v="29"/>
    <x v="49"/>
    <n v="313.45"/>
    <n v="256"/>
  </r>
  <r>
    <x v="0"/>
    <x v="11"/>
    <x v="2"/>
    <x v="550"/>
    <x v="8"/>
    <x v="22"/>
    <x v="41"/>
    <n v="24.73"/>
    <n v="10"/>
  </r>
  <r>
    <x v="0"/>
    <x v="6"/>
    <x v="2"/>
    <x v="550"/>
    <x v="0"/>
    <x v="0"/>
    <x v="464"/>
    <n v="3.2"/>
    <n v="5"/>
  </r>
  <r>
    <x v="1"/>
    <x v="3"/>
    <x v="2"/>
    <x v="550"/>
    <x v="5"/>
    <x v="49"/>
    <x v="90"/>
    <n v="3524.63"/>
    <n v="224"/>
  </r>
  <r>
    <x v="1"/>
    <x v="4"/>
    <x v="2"/>
    <x v="552"/>
    <x v="5"/>
    <x v="17"/>
    <x v="35"/>
    <n v="1.63"/>
    <n v="7"/>
  </r>
  <r>
    <x v="2"/>
    <x v="5"/>
    <x v="2"/>
    <x v="552"/>
    <x v="5"/>
    <x v="17"/>
    <x v="35"/>
    <n v="1313.58"/>
    <n v="939"/>
  </r>
  <r>
    <x v="0"/>
    <x v="3"/>
    <x v="2"/>
    <x v="552"/>
    <x v="5"/>
    <x v="19"/>
    <x v="93"/>
    <n v="52.17"/>
    <n v="21"/>
  </r>
  <r>
    <x v="0"/>
    <x v="5"/>
    <x v="2"/>
    <x v="552"/>
    <x v="5"/>
    <x v="30"/>
    <x v="78"/>
    <n v="2242.8000000000002"/>
    <n v="3560"/>
  </r>
  <r>
    <x v="1"/>
    <x v="2"/>
    <x v="2"/>
    <x v="552"/>
    <x v="2"/>
    <x v="60"/>
    <x v="129"/>
    <n v="0.9"/>
    <n v="9"/>
  </r>
  <r>
    <x v="1"/>
    <x v="1"/>
    <x v="2"/>
    <x v="544"/>
    <x v="4"/>
    <x v="10"/>
    <x v="21"/>
    <n v="171"/>
    <n v="46"/>
  </r>
  <r>
    <x v="2"/>
    <x v="2"/>
    <x v="2"/>
    <x v="544"/>
    <x v="4"/>
    <x v="10"/>
    <x v="21"/>
    <n v="311.3"/>
    <n v="82"/>
  </r>
  <r>
    <x v="1"/>
    <x v="5"/>
    <x v="2"/>
    <x v="544"/>
    <x v="4"/>
    <x v="10"/>
    <x v="21"/>
    <n v="30.63"/>
    <n v="7"/>
  </r>
  <r>
    <x v="1"/>
    <x v="8"/>
    <x v="2"/>
    <x v="545"/>
    <x v="5"/>
    <x v="17"/>
    <x v="35"/>
    <n v="32.4"/>
    <n v="16"/>
  </r>
  <r>
    <x v="2"/>
    <x v="10"/>
    <x v="2"/>
    <x v="545"/>
    <x v="2"/>
    <x v="15"/>
    <x v="33"/>
    <n v="13154.51"/>
    <n v="1608"/>
  </r>
  <r>
    <x v="0"/>
    <x v="5"/>
    <x v="2"/>
    <x v="545"/>
    <x v="2"/>
    <x v="73"/>
    <x v="167"/>
    <n v="842.45"/>
    <n v="69"/>
  </r>
  <r>
    <x v="2"/>
    <x v="9"/>
    <x v="2"/>
    <x v="545"/>
    <x v="2"/>
    <x v="26"/>
    <x v="46"/>
    <n v="1456.33"/>
    <n v="76"/>
  </r>
  <r>
    <x v="0"/>
    <x v="5"/>
    <x v="2"/>
    <x v="551"/>
    <x v="5"/>
    <x v="14"/>
    <x v="27"/>
    <n v="1.5"/>
    <n v="3"/>
  </r>
  <r>
    <x v="2"/>
    <x v="5"/>
    <x v="2"/>
    <x v="555"/>
    <x v="7"/>
    <x v="20"/>
    <x v="39"/>
    <n v="92.29"/>
    <n v="131"/>
  </r>
  <r>
    <x v="2"/>
    <x v="8"/>
    <x v="2"/>
    <x v="546"/>
    <x v="2"/>
    <x v="15"/>
    <x v="33"/>
    <n v="0.2"/>
    <n v="10"/>
  </r>
  <r>
    <x v="1"/>
    <x v="6"/>
    <x v="2"/>
    <x v="546"/>
    <x v="2"/>
    <x v="45"/>
    <x v="82"/>
    <n v="4"/>
    <n v="40"/>
  </r>
  <r>
    <x v="0"/>
    <x v="7"/>
    <x v="2"/>
    <x v="546"/>
    <x v="8"/>
    <x v="41"/>
    <x v="173"/>
    <n v="9.6"/>
    <n v="2"/>
  </r>
  <r>
    <x v="1"/>
    <x v="0"/>
    <x v="2"/>
    <x v="549"/>
    <x v="5"/>
    <x v="24"/>
    <x v="378"/>
    <n v="4459.72"/>
    <n v="3901"/>
  </r>
  <r>
    <x v="0"/>
    <x v="0"/>
    <x v="2"/>
    <x v="549"/>
    <x v="5"/>
    <x v="24"/>
    <x v="378"/>
    <n v="1610.48"/>
    <n v="3960"/>
  </r>
  <r>
    <x v="2"/>
    <x v="7"/>
    <x v="2"/>
    <x v="550"/>
    <x v="2"/>
    <x v="26"/>
    <x v="46"/>
    <n v="3294.3"/>
    <n v="270"/>
  </r>
  <r>
    <x v="0"/>
    <x v="7"/>
    <x v="2"/>
    <x v="550"/>
    <x v="2"/>
    <x v="26"/>
    <x v="46"/>
    <n v="34415.53"/>
    <n v="2340"/>
  </r>
  <r>
    <x v="2"/>
    <x v="4"/>
    <x v="2"/>
    <x v="550"/>
    <x v="5"/>
    <x v="27"/>
    <x v="47"/>
    <n v="997.65"/>
    <n v="350"/>
  </r>
  <r>
    <x v="1"/>
    <x v="9"/>
    <x v="2"/>
    <x v="552"/>
    <x v="5"/>
    <x v="14"/>
    <x v="239"/>
    <n v="22.74"/>
    <n v="6"/>
  </r>
  <r>
    <x v="2"/>
    <x v="2"/>
    <x v="2"/>
    <x v="552"/>
    <x v="5"/>
    <x v="29"/>
    <x v="49"/>
    <n v="3.64"/>
    <n v="13"/>
  </r>
  <r>
    <x v="1"/>
    <x v="11"/>
    <x v="2"/>
    <x v="552"/>
    <x v="8"/>
    <x v="22"/>
    <x v="41"/>
    <n v="0.33"/>
    <n v="1"/>
  </r>
  <r>
    <x v="2"/>
    <x v="8"/>
    <x v="2"/>
    <x v="552"/>
    <x v="8"/>
    <x v="22"/>
    <x v="41"/>
    <n v="11.2"/>
    <n v="6"/>
  </r>
  <r>
    <x v="0"/>
    <x v="9"/>
    <x v="2"/>
    <x v="552"/>
    <x v="4"/>
    <x v="65"/>
    <x v="147"/>
    <n v="0.32"/>
    <n v="8"/>
  </r>
  <r>
    <x v="2"/>
    <x v="5"/>
    <x v="2"/>
    <x v="552"/>
    <x v="3"/>
    <x v="23"/>
    <x v="42"/>
    <n v="2392.1999999999998"/>
    <n v="1700"/>
  </r>
  <r>
    <x v="2"/>
    <x v="7"/>
    <x v="2"/>
    <x v="552"/>
    <x v="3"/>
    <x v="43"/>
    <x v="75"/>
    <n v="426.52"/>
    <n v="1055"/>
  </r>
  <r>
    <x v="0"/>
    <x v="7"/>
    <x v="2"/>
    <x v="552"/>
    <x v="3"/>
    <x v="43"/>
    <x v="75"/>
    <n v="395.74"/>
    <n v="837"/>
  </r>
  <r>
    <x v="1"/>
    <x v="11"/>
    <x v="2"/>
    <x v="552"/>
    <x v="5"/>
    <x v="49"/>
    <x v="90"/>
    <n v="5.58"/>
    <n v="1"/>
  </r>
  <r>
    <x v="2"/>
    <x v="10"/>
    <x v="2"/>
    <x v="552"/>
    <x v="5"/>
    <x v="49"/>
    <x v="90"/>
    <n v="52.24"/>
    <n v="8"/>
  </r>
  <r>
    <x v="1"/>
    <x v="0"/>
    <x v="2"/>
    <x v="552"/>
    <x v="4"/>
    <x v="40"/>
    <x v="69"/>
    <n v="4.74"/>
    <n v="3"/>
  </r>
  <r>
    <x v="1"/>
    <x v="9"/>
    <x v="2"/>
    <x v="552"/>
    <x v="5"/>
    <x v="30"/>
    <x v="79"/>
    <n v="900.6"/>
    <n v="1423"/>
  </r>
  <r>
    <x v="0"/>
    <x v="6"/>
    <x v="2"/>
    <x v="552"/>
    <x v="5"/>
    <x v="30"/>
    <x v="80"/>
    <n v="33.299999999999997"/>
    <n v="18"/>
  </r>
  <r>
    <x v="0"/>
    <x v="0"/>
    <x v="2"/>
    <x v="552"/>
    <x v="5"/>
    <x v="30"/>
    <x v="80"/>
    <n v="13.53"/>
    <n v="33"/>
  </r>
  <r>
    <x v="2"/>
    <x v="1"/>
    <x v="2"/>
    <x v="552"/>
    <x v="5"/>
    <x v="30"/>
    <x v="80"/>
    <n v="53641.52"/>
    <n v="102101"/>
  </r>
  <r>
    <x v="2"/>
    <x v="8"/>
    <x v="2"/>
    <x v="544"/>
    <x v="2"/>
    <x v="34"/>
    <x v="55"/>
    <n v="2175.8000000000002"/>
    <n v="389"/>
  </r>
  <r>
    <x v="0"/>
    <x v="3"/>
    <x v="2"/>
    <x v="544"/>
    <x v="4"/>
    <x v="10"/>
    <x v="21"/>
    <n v="1036.79"/>
    <n v="656"/>
  </r>
  <r>
    <x v="0"/>
    <x v="1"/>
    <x v="2"/>
    <x v="545"/>
    <x v="4"/>
    <x v="55"/>
    <x v="115"/>
    <n v="50.22"/>
    <n v="19"/>
  </r>
  <r>
    <x v="2"/>
    <x v="2"/>
    <x v="2"/>
    <x v="545"/>
    <x v="2"/>
    <x v="34"/>
    <x v="73"/>
    <n v="31.9"/>
    <n v="10"/>
  </r>
  <r>
    <x v="2"/>
    <x v="6"/>
    <x v="2"/>
    <x v="545"/>
    <x v="4"/>
    <x v="10"/>
    <x v="21"/>
    <n v="30.12"/>
    <n v="8"/>
  </r>
  <r>
    <x v="2"/>
    <x v="6"/>
    <x v="2"/>
    <x v="545"/>
    <x v="4"/>
    <x v="10"/>
    <x v="21"/>
    <n v="35.28"/>
    <n v="14"/>
  </r>
  <r>
    <x v="2"/>
    <x v="2"/>
    <x v="2"/>
    <x v="546"/>
    <x v="5"/>
    <x v="49"/>
    <x v="90"/>
    <n v="11.6"/>
    <n v="2"/>
  </r>
  <r>
    <x v="1"/>
    <x v="11"/>
    <x v="2"/>
    <x v="546"/>
    <x v="5"/>
    <x v="49"/>
    <x v="90"/>
    <n v="359.5"/>
    <n v="37"/>
  </r>
  <r>
    <x v="1"/>
    <x v="10"/>
    <x v="2"/>
    <x v="546"/>
    <x v="8"/>
    <x v="46"/>
    <x v="258"/>
    <n v="849.8"/>
    <n v="401"/>
  </r>
  <r>
    <x v="1"/>
    <x v="1"/>
    <x v="2"/>
    <x v="552"/>
    <x v="4"/>
    <x v="12"/>
    <x v="81"/>
    <n v="37.619999999999997"/>
    <n v="22"/>
  </r>
  <r>
    <x v="0"/>
    <x v="3"/>
    <x v="2"/>
    <x v="552"/>
    <x v="4"/>
    <x v="12"/>
    <x v="81"/>
    <n v="0.1"/>
    <n v="1"/>
  </r>
  <r>
    <x v="1"/>
    <x v="10"/>
    <x v="2"/>
    <x v="552"/>
    <x v="2"/>
    <x v="45"/>
    <x v="82"/>
    <n v="1.95"/>
    <n v="13"/>
  </r>
  <r>
    <x v="0"/>
    <x v="11"/>
    <x v="2"/>
    <x v="552"/>
    <x v="8"/>
    <x v="46"/>
    <x v="258"/>
    <n v="8.2200000000000006"/>
    <n v="2"/>
  </r>
  <r>
    <x v="0"/>
    <x v="8"/>
    <x v="2"/>
    <x v="552"/>
    <x v="8"/>
    <x v="46"/>
    <x v="258"/>
    <n v="8505.1299999999992"/>
    <n v="679"/>
  </r>
  <r>
    <x v="2"/>
    <x v="3"/>
    <x v="2"/>
    <x v="552"/>
    <x v="8"/>
    <x v="46"/>
    <x v="258"/>
    <n v="5949.29"/>
    <n v="991"/>
  </r>
  <r>
    <x v="1"/>
    <x v="1"/>
    <x v="2"/>
    <x v="552"/>
    <x v="5"/>
    <x v="27"/>
    <x v="47"/>
    <n v="163.66"/>
    <n v="161"/>
  </r>
  <r>
    <x v="1"/>
    <x v="1"/>
    <x v="2"/>
    <x v="552"/>
    <x v="5"/>
    <x v="27"/>
    <x v="47"/>
    <n v="13423.25"/>
    <n v="9482"/>
  </r>
  <r>
    <x v="1"/>
    <x v="10"/>
    <x v="2"/>
    <x v="552"/>
    <x v="5"/>
    <x v="27"/>
    <x v="47"/>
    <n v="119.18"/>
    <n v="27"/>
  </r>
  <r>
    <x v="0"/>
    <x v="6"/>
    <x v="2"/>
    <x v="552"/>
    <x v="5"/>
    <x v="27"/>
    <x v="47"/>
    <n v="690.13"/>
    <n v="49"/>
  </r>
  <r>
    <x v="2"/>
    <x v="11"/>
    <x v="2"/>
    <x v="552"/>
    <x v="5"/>
    <x v="27"/>
    <x v="47"/>
    <n v="20.98"/>
    <n v="9"/>
  </r>
  <r>
    <x v="2"/>
    <x v="4"/>
    <x v="2"/>
    <x v="552"/>
    <x v="5"/>
    <x v="27"/>
    <x v="47"/>
    <n v="330.45"/>
    <n v="221"/>
  </r>
  <r>
    <x v="2"/>
    <x v="0"/>
    <x v="2"/>
    <x v="544"/>
    <x v="2"/>
    <x v="15"/>
    <x v="33"/>
    <n v="6999.89"/>
    <n v="725"/>
  </r>
  <r>
    <x v="1"/>
    <x v="1"/>
    <x v="2"/>
    <x v="544"/>
    <x v="2"/>
    <x v="26"/>
    <x v="46"/>
    <n v="67672.37"/>
    <n v="3070"/>
  </r>
  <r>
    <x v="2"/>
    <x v="11"/>
    <x v="2"/>
    <x v="545"/>
    <x v="5"/>
    <x v="17"/>
    <x v="35"/>
    <n v="570.94000000000005"/>
    <n v="695"/>
  </r>
  <r>
    <x v="2"/>
    <x v="6"/>
    <x v="2"/>
    <x v="547"/>
    <x v="3"/>
    <x v="21"/>
    <x v="40"/>
    <n v="21.6"/>
    <n v="22"/>
  </r>
  <r>
    <x v="2"/>
    <x v="1"/>
    <x v="2"/>
    <x v="547"/>
    <x v="4"/>
    <x v="35"/>
    <x v="57"/>
    <n v="2509.9"/>
    <n v="2510"/>
  </r>
  <r>
    <x v="1"/>
    <x v="9"/>
    <x v="2"/>
    <x v="547"/>
    <x v="4"/>
    <x v="51"/>
    <x v="95"/>
    <n v="393"/>
    <n v="393"/>
  </r>
  <r>
    <x v="0"/>
    <x v="2"/>
    <x v="2"/>
    <x v="547"/>
    <x v="4"/>
    <x v="51"/>
    <x v="95"/>
    <n v="3118.35"/>
    <n v="5882"/>
  </r>
  <r>
    <x v="2"/>
    <x v="5"/>
    <x v="2"/>
    <x v="549"/>
    <x v="4"/>
    <x v="68"/>
    <x v="152"/>
    <n v="9659.7000000000007"/>
    <n v="9660"/>
  </r>
  <r>
    <x v="0"/>
    <x v="7"/>
    <x v="2"/>
    <x v="547"/>
    <x v="5"/>
    <x v="30"/>
    <x v="78"/>
    <n v="20.52"/>
    <n v="68"/>
  </r>
  <r>
    <x v="1"/>
    <x v="6"/>
    <x v="2"/>
    <x v="547"/>
    <x v="4"/>
    <x v="68"/>
    <x v="152"/>
    <n v="498"/>
    <n v="498"/>
  </r>
  <r>
    <x v="1"/>
    <x v="3"/>
    <x v="2"/>
    <x v="544"/>
    <x v="5"/>
    <x v="14"/>
    <x v="339"/>
    <n v="1107"/>
    <n v="1107"/>
  </r>
  <r>
    <x v="1"/>
    <x v="1"/>
    <x v="2"/>
    <x v="544"/>
    <x v="4"/>
    <x v="35"/>
    <x v="57"/>
    <n v="4930"/>
    <n v="4930"/>
  </r>
  <r>
    <x v="2"/>
    <x v="6"/>
    <x v="2"/>
    <x v="547"/>
    <x v="3"/>
    <x v="23"/>
    <x v="42"/>
    <n v="8312970.3899999997"/>
    <n v="8463090"/>
  </r>
  <r>
    <x v="0"/>
    <x v="10"/>
    <x v="2"/>
    <x v="547"/>
    <x v="8"/>
    <x v="46"/>
    <x v="258"/>
    <n v="1997"/>
    <n v="1997"/>
  </r>
  <r>
    <x v="0"/>
    <x v="6"/>
    <x v="2"/>
    <x v="544"/>
    <x v="3"/>
    <x v="43"/>
    <x v="75"/>
    <n v="622.28"/>
    <n v="62228"/>
  </r>
  <r>
    <x v="0"/>
    <x v="6"/>
    <x v="2"/>
    <x v="549"/>
    <x v="4"/>
    <x v="35"/>
    <x v="57"/>
    <n v="750.8"/>
    <n v="751"/>
  </r>
  <r>
    <x v="0"/>
    <x v="0"/>
    <x v="2"/>
    <x v="549"/>
    <x v="4"/>
    <x v="35"/>
    <x v="57"/>
    <n v="8963.1"/>
    <n v="8963"/>
  </r>
  <r>
    <x v="1"/>
    <x v="4"/>
    <x v="2"/>
    <x v="544"/>
    <x v="4"/>
    <x v="40"/>
    <x v="69"/>
    <n v="59553"/>
    <n v="59553"/>
  </r>
  <r>
    <x v="0"/>
    <x v="6"/>
    <x v="2"/>
    <x v="544"/>
    <x v="4"/>
    <x v="40"/>
    <x v="69"/>
    <n v="0.98"/>
    <n v="98"/>
  </r>
  <r>
    <x v="0"/>
    <x v="11"/>
    <x v="2"/>
    <x v="554"/>
    <x v="3"/>
    <x v="23"/>
    <x v="42"/>
    <n v="384407.1"/>
    <n v="384407"/>
  </r>
  <r>
    <x v="2"/>
    <x v="11"/>
    <x v="2"/>
    <x v="547"/>
    <x v="4"/>
    <x v="78"/>
    <x v="354"/>
    <n v="76958.37"/>
    <n v="85509"/>
  </r>
  <r>
    <x v="1"/>
    <x v="1"/>
    <x v="2"/>
    <x v="547"/>
    <x v="4"/>
    <x v="40"/>
    <x v="69"/>
    <n v="136"/>
    <n v="136"/>
  </r>
  <r>
    <x v="2"/>
    <x v="8"/>
    <x v="2"/>
    <x v="547"/>
    <x v="4"/>
    <x v="40"/>
    <x v="69"/>
    <n v="1129.3"/>
    <n v="1129"/>
  </r>
  <r>
    <x v="2"/>
    <x v="9"/>
    <x v="2"/>
    <x v="549"/>
    <x v="3"/>
    <x v="23"/>
    <x v="42"/>
    <n v="1658098"/>
    <n v="1658098"/>
  </r>
  <r>
    <x v="0"/>
    <x v="2"/>
    <x v="2"/>
    <x v="549"/>
    <x v="3"/>
    <x v="23"/>
    <x v="42"/>
    <n v="2173272.7999999998"/>
    <n v="2173273"/>
  </r>
  <r>
    <x v="0"/>
    <x v="7"/>
    <x v="2"/>
    <x v="549"/>
    <x v="3"/>
    <x v="23"/>
    <x v="42"/>
    <n v="230160.9"/>
    <n v="230161"/>
  </r>
  <r>
    <x v="2"/>
    <x v="11"/>
    <x v="2"/>
    <x v="544"/>
    <x v="5"/>
    <x v="30"/>
    <x v="79"/>
    <n v="53"/>
    <n v="53"/>
  </r>
  <r>
    <x v="2"/>
    <x v="0"/>
    <x v="2"/>
    <x v="555"/>
    <x v="7"/>
    <x v="62"/>
    <x v="140"/>
    <n v="82174"/>
    <n v="27188"/>
  </r>
  <r>
    <x v="0"/>
    <x v="2"/>
    <x v="2"/>
    <x v="549"/>
    <x v="3"/>
    <x v="43"/>
    <x v="75"/>
    <n v="703136.4"/>
    <n v="703136"/>
  </r>
  <r>
    <x v="1"/>
    <x v="1"/>
    <x v="2"/>
    <x v="544"/>
    <x v="5"/>
    <x v="14"/>
    <x v="453"/>
    <n v="446"/>
    <n v="446"/>
  </r>
  <r>
    <x v="2"/>
    <x v="0"/>
    <x v="2"/>
    <x v="544"/>
    <x v="5"/>
    <x v="14"/>
    <x v="453"/>
    <n v="4981.2"/>
    <n v="4981"/>
  </r>
  <r>
    <x v="2"/>
    <x v="3"/>
    <x v="2"/>
    <x v="547"/>
    <x v="4"/>
    <x v="72"/>
    <x v="164"/>
    <n v="1498.9"/>
    <n v="23463"/>
  </r>
  <r>
    <x v="2"/>
    <x v="2"/>
    <x v="2"/>
    <x v="549"/>
    <x v="4"/>
    <x v="40"/>
    <x v="69"/>
    <n v="656.3"/>
    <n v="656"/>
  </r>
  <r>
    <x v="2"/>
    <x v="8"/>
    <x v="2"/>
    <x v="544"/>
    <x v="4"/>
    <x v="68"/>
    <x v="152"/>
    <n v="1019075.8"/>
    <n v="1019076"/>
  </r>
  <r>
    <x v="2"/>
    <x v="7"/>
    <x v="2"/>
    <x v="544"/>
    <x v="4"/>
    <x v="68"/>
    <x v="152"/>
    <n v="7390669.9000000004"/>
    <n v="7390670"/>
  </r>
  <r>
    <x v="1"/>
    <x v="7"/>
    <x v="2"/>
    <x v="551"/>
    <x v="7"/>
    <x v="62"/>
    <x v="140"/>
    <n v="58114.35"/>
    <n v="20391"/>
  </r>
  <r>
    <x v="0"/>
    <x v="1"/>
    <x v="2"/>
    <x v="551"/>
    <x v="7"/>
    <x v="62"/>
    <x v="140"/>
    <n v="131928.16"/>
    <n v="41432"/>
  </r>
  <r>
    <x v="1"/>
    <x v="11"/>
    <x v="2"/>
    <x v="551"/>
    <x v="8"/>
    <x v="46"/>
    <x v="258"/>
    <n v="2"/>
    <n v="4"/>
  </r>
  <r>
    <x v="2"/>
    <x v="9"/>
    <x v="2"/>
    <x v="547"/>
    <x v="7"/>
    <x v="20"/>
    <x v="193"/>
    <n v="107.2"/>
    <n v="160"/>
  </r>
  <r>
    <x v="1"/>
    <x v="2"/>
    <x v="2"/>
    <x v="547"/>
    <x v="7"/>
    <x v="20"/>
    <x v="193"/>
    <n v="1430.2"/>
    <n v="1169"/>
  </r>
  <r>
    <x v="2"/>
    <x v="11"/>
    <x v="2"/>
    <x v="549"/>
    <x v="7"/>
    <x v="31"/>
    <x v="52"/>
    <n v="1385.88"/>
    <n v="151"/>
  </r>
  <r>
    <x v="0"/>
    <x v="0"/>
    <x v="2"/>
    <x v="549"/>
    <x v="10"/>
    <x v="75"/>
    <x v="458"/>
    <n v="81.84"/>
    <n v="132"/>
  </r>
  <r>
    <x v="1"/>
    <x v="9"/>
    <x v="2"/>
    <x v="549"/>
    <x v="7"/>
    <x v="87"/>
    <x v="456"/>
    <n v="113.12"/>
    <n v="16"/>
  </r>
  <r>
    <x v="2"/>
    <x v="2"/>
    <x v="2"/>
    <x v="550"/>
    <x v="7"/>
    <x v="31"/>
    <x v="52"/>
    <n v="6.52"/>
    <n v="1"/>
  </r>
  <r>
    <x v="0"/>
    <x v="7"/>
    <x v="2"/>
    <x v="555"/>
    <x v="7"/>
    <x v="31"/>
    <x v="52"/>
    <n v="20058.3"/>
    <n v="589"/>
  </r>
  <r>
    <x v="2"/>
    <x v="5"/>
    <x v="2"/>
    <x v="547"/>
    <x v="7"/>
    <x v="31"/>
    <x v="52"/>
    <n v="608.35"/>
    <n v="43"/>
  </r>
  <r>
    <x v="2"/>
    <x v="1"/>
    <x v="2"/>
    <x v="555"/>
    <x v="7"/>
    <x v="62"/>
    <x v="140"/>
    <n v="122573.7"/>
    <n v="41322"/>
  </r>
  <r>
    <x v="1"/>
    <x v="0"/>
    <x v="2"/>
    <x v="550"/>
    <x v="7"/>
    <x v="62"/>
    <x v="140"/>
    <n v="255965.76"/>
    <n v="92464"/>
  </r>
  <r>
    <x v="0"/>
    <x v="2"/>
    <x v="2"/>
    <x v="544"/>
    <x v="5"/>
    <x v="18"/>
    <x v="162"/>
    <n v="174.62"/>
    <n v="20"/>
  </r>
  <r>
    <x v="2"/>
    <x v="4"/>
    <x v="2"/>
    <x v="544"/>
    <x v="5"/>
    <x v="18"/>
    <x v="162"/>
    <n v="184.02"/>
    <n v="29"/>
  </r>
  <r>
    <x v="2"/>
    <x v="7"/>
    <x v="2"/>
    <x v="555"/>
    <x v="7"/>
    <x v="62"/>
    <x v="140"/>
    <n v="50320.75"/>
    <n v="10800"/>
  </r>
  <r>
    <x v="2"/>
    <x v="8"/>
    <x v="2"/>
    <x v="548"/>
    <x v="7"/>
    <x v="62"/>
    <x v="140"/>
    <n v="236.64"/>
    <n v="5916"/>
  </r>
  <r>
    <x v="0"/>
    <x v="4"/>
    <x v="2"/>
    <x v="550"/>
    <x v="7"/>
    <x v="62"/>
    <x v="140"/>
    <n v="92.87"/>
    <n v="9287"/>
  </r>
  <r>
    <x v="2"/>
    <x v="9"/>
    <x v="2"/>
    <x v="550"/>
    <x v="7"/>
    <x v="62"/>
    <x v="140"/>
    <n v="2.29"/>
    <n v="229"/>
  </r>
  <r>
    <x v="1"/>
    <x v="0"/>
    <x v="2"/>
    <x v="550"/>
    <x v="7"/>
    <x v="62"/>
    <x v="140"/>
    <n v="127.85"/>
    <n v="12785"/>
  </r>
  <r>
    <x v="2"/>
    <x v="4"/>
    <x v="2"/>
    <x v="546"/>
    <x v="5"/>
    <x v="18"/>
    <x v="162"/>
    <n v="62.09"/>
    <n v="7"/>
  </r>
  <r>
    <x v="2"/>
    <x v="9"/>
    <x v="2"/>
    <x v="546"/>
    <x v="7"/>
    <x v="47"/>
    <x v="84"/>
    <n v="4782.45"/>
    <n v="803"/>
  </r>
  <r>
    <x v="1"/>
    <x v="10"/>
    <x v="2"/>
    <x v="546"/>
    <x v="7"/>
    <x v="47"/>
    <x v="84"/>
    <n v="7987.4"/>
    <n v="1418"/>
  </r>
  <r>
    <x v="2"/>
    <x v="2"/>
    <x v="2"/>
    <x v="553"/>
    <x v="7"/>
    <x v="62"/>
    <x v="140"/>
    <n v="165696.20000000001"/>
    <n v="49235"/>
  </r>
  <r>
    <x v="1"/>
    <x v="11"/>
    <x v="2"/>
    <x v="544"/>
    <x v="8"/>
    <x v="46"/>
    <x v="258"/>
    <n v="143.52000000000001"/>
    <n v="47"/>
  </r>
  <r>
    <x v="0"/>
    <x v="9"/>
    <x v="2"/>
    <x v="550"/>
    <x v="7"/>
    <x v="62"/>
    <x v="140"/>
    <n v="20.100000000000001"/>
    <n v="2010"/>
  </r>
  <r>
    <x v="0"/>
    <x v="3"/>
    <x v="2"/>
    <x v="553"/>
    <x v="7"/>
    <x v="62"/>
    <x v="140"/>
    <n v="293061.90000000002"/>
    <n v="71707"/>
  </r>
  <r>
    <x v="1"/>
    <x v="2"/>
    <x v="2"/>
    <x v="545"/>
    <x v="7"/>
    <x v="62"/>
    <x v="140"/>
    <n v="1180693.21"/>
    <n v="369763"/>
  </r>
  <r>
    <x v="2"/>
    <x v="4"/>
    <x v="2"/>
    <x v="547"/>
    <x v="5"/>
    <x v="18"/>
    <x v="162"/>
    <n v="40.15"/>
    <n v="7"/>
  </r>
  <r>
    <x v="2"/>
    <x v="9"/>
    <x v="2"/>
    <x v="553"/>
    <x v="7"/>
    <x v="62"/>
    <x v="140"/>
    <n v="133771.76"/>
    <n v="30332"/>
  </r>
  <r>
    <x v="1"/>
    <x v="10"/>
    <x v="2"/>
    <x v="553"/>
    <x v="7"/>
    <x v="62"/>
    <x v="140"/>
    <n v="85340.65"/>
    <n v="32705"/>
  </r>
  <r>
    <x v="2"/>
    <x v="3"/>
    <x v="2"/>
    <x v="547"/>
    <x v="5"/>
    <x v="18"/>
    <x v="162"/>
    <n v="67.900000000000006"/>
    <n v="14"/>
  </r>
  <r>
    <x v="0"/>
    <x v="10"/>
    <x v="2"/>
    <x v="547"/>
    <x v="5"/>
    <x v="18"/>
    <x v="162"/>
    <n v="416.17"/>
    <n v="57"/>
  </r>
  <r>
    <x v="0"/>
    <x v="5"/>
    <x v="2"/>
    <x v="547"/>
    <x v="5"/>
    <x v="18"/>
    <x v="162"/>
    <n v="783.3"/>
    <n v="70"/>
  </r>
  <r>
    <x v="1"/>
    <x v="7"/>
    <x v="2"/>
    <x v="556"/>
    <x v="7"/>
    <x v="62"/>
    <x v="140"/>
    <n v="97.93"/>
    <n v="9793"/>
  </r>
  <r>
    <x v="0"/>
    <x v="6"/>
    <x v="2"/>
    <x v="556"/>
    <x v="7"/>
    <x v="62"/>
    <x v="140"/>
    <n v="72.61"/>
    <n v="7261"/>
  </r>
  <r>
    <x v="2"/>
    <x v="3"/>
    <x v="2"/>
    <x v="556"/>
    <x v="7"/>
    <x v="62"/>
    <x v="140"/>
    <n v="235.25"/>
    <n v="23525"/>
  </r>
  <r>
    <x v="0"/>
    <x v="9"/>
    <x v="2"/>
    <x v="553"/>
    <x v="7"/>
    <x v="62"/>
    <x v="140"/>
    <n v="88470.3"/>
    <n v="28981"/>
  </r>
  <r>
    <x v="1"/>
    <x v="11"/>
    <x v="2"/>
    <x v="556"/>
    <x v="7"/>
    <x v="62"/>
    <x v="140"/>
    <n v="409450.5"/>
    <n v="142207"/>
  </r>
  <r>
    <x v="2"/>
    <x v="10"/>
    <x v="2"/>
    <x v="556"/>
    <x v="7"/>
    <x v="62"/>
    <x v="140"/>
    <n v="155850.22"/>
    <n v="33447"/>
  </r>
  <r>
    <x v="0"/>
    <x v="4"/>
    <x v="2"/>
    <x v="549"/>
    <x v="5"/>
    <x v="18"/>
    <x v="162"/>
    <n v="289.44"/>
    <n v="28"/>
  </r>
  <r>
    <x v="0"/>
    <x v="1"/>
    <x v="2"/>
    <x v="553"/>
    <x v="7"/>
    <x v="62"/>
    <x v="140"/>
    <n v="406417.61"/>
    <n v="117016"/>
  </r>
  <r>
    <x v="0"/>
    <x v="8"/>
    <x v="2"/>
    <x v="556"/>
    <x v="7"/>
    <x v="62"/>
    <x v="140"/>
    <n v="158171.26999999999"/>
    <n v="26431"/>
  </r>
  <r>
    <x v="0"/>
    <x v="0"/>
    <x v="2"/>
    <x v="549"/>
    <x v="5"/>
    <x v="18"/>
    <x v="162"/>
    <n v="1425.7"/>
    <n v="141"/>
  </r>
  <r>
    <x v="0"/>
    <x v="2"/>
    <x v="2"/>
    <x v="551"/>
    <x v="7"/>
    <x v="62"/>
    <x v="140"/>
    <n v="43.79"/>
    <n v="2217"/>
  </r>
  <r>
    <x v="2"/>
    <x v="2"/>
    <x v="2"/>
    <x v="552"/>
    <x v="5"/>
    <x v="18"/>
    <x v="162"/>
    <n v="21.28"/>
    <n v="2"/>
  </r>
  <r>
    <x v="2"/>
    <x v="0"/>
    <x v="2"/>
    <x v="552"/>
    <x v="5"/>
    <x v="18"/>
    <x v="162"/>
    <n v="31.95"/>
    <n v="3"/>
  </r>
  <r>
    <x v="1"/>
    <x v="7"/>
    <x v="2"/>
    <x v="548"/>
    <x v="7"/>
    <x v="62"/>
    <x v="140"/>
    <n v="13102.15"/>
    <n v="4338"/>
  </r>
  <r>
    <x v="1"/>
    <x v="4"/>
    <x v="2"/>
    <x v="552"/>
    <x v="5"/>
    <x v="18"/>
    <x v="162"/>
    <n v="1349.63"/>
    <n v="219"/>
  </r>
  <r>
    <x v="0"/>
    <x v="3"/>
    <x v="2"/>
    <x v="547"/>
    <x v="4"/>
    <x v="55"/>
    <x v="115"/>
    <n v="365.42"/>
    <n v="632"/>
  </r>
  <r>
    <x v="1"/>
    <x v="10"/>
    <x v="2"/>
    <x v="552"/>
    <x v="5"/>
    <x v="18"/>
    <x v="162"/>
    <n v="530.78"/>
    <n v="92"/>
  </r>
  <r>
    <x v="1"/>
    <x v="2"/>
    <x v="2"/>
    <x v="548"/>
    <x v="7"/>
    <x v="62"/>
    <x v="140"/>
    <n v="637105.5"/>
    <n v="191986"/>
  </r>
  <r>
    <x v="0"/>
    <x v="11"/>
    <x v="2"/>
    <x v="548"/>
    <x v="7"/>
    <x v="62"/>
    <x v="140"/>
    <n v="61574.65"/>
    <n v="12896"/>
  </r>
  <r>
    <x v="1"/>
    <x v="6"/>
    <x v="2"/>
    <x v="548"/>
    <x v="7"/>
    <x v="62"/>
    <x v="140"/>
    <n v="9497.4"/>
    <n v="3099"/>
  </r>
  <r>
    <x v="2"/>
    <x v="3"/>
    <x v="2"/>
    <x v="552"/>
    <x v="5"/>
    <x v="18"/>
    <x v="162"/>
    <n v="26.91"/>
    <n v="3"/>
  </r>
  <r>
    <x v="3"/>
    <x v="7"/>
    <x v="2"/>
    <x v="546"/>
    <x v="5"/>
    <x v="18"/>
    <x v="162"/>
    <n v="155.13"/>
    <n v="62"/>
  </r>
  <r>
    <x v="3"/>
    <x v="7"/>
    <x v="2"/>
    <x v="546"/>
    <x v="4"/>
    <x v="40"/>
    <x v="69"/>
    <n v="6.82"/>
    <n v="2"/>
  </r>
  <r>
    <x v="3"/>
    <x v="7"/>
    <x v="2"/>
    <x v="547"/>
    <x v="4"/>
    <x v="12"/>
    <x v="212"/>
    <n v="106.95"/>
    <n v="26"/>
  </r>
  <r>
    <x v="3"/>
    <x v="7"/>
    <x v="2"/>
    <x v="547"/>
    <x v="2"/>
    <x v="15"/>
    <x v="33"/>
    <n v="70056.570000000007"/>
    <n v="4554"/>
  </r>
  <r>
    <x v="3"/>
    <x v="7"/>
    <x v="2"/>
    <x v="547"/>
    <x v="4"/>
    <x v="10"/>
    <x v="21"/>
    <n v="1300.8"/>
    <n v="389"/>
  </r>
  <r>
    <x v="3"/>
    <x v="7"/>
    <x v="2"/>
    <x v="548"/>
    <x v="2"/>
    <x v="71"/>
    <x v="158"/>
    <n v="10"/>
    <n v="4"/>
  </r>
  <r>
    <x v="3"/>
    <x v="7"/>
    <x v="2"/>
    <x v="548"/>
    <x v="2"/>
    <x v="26"/>
    <x v="46"/>
    <n v="835.9"/>
    <n v="50"/>
  </r>
  <r>
    <x v="3"/>
    <x v="7"/>
    <x v="2"/>
    <x v="549"/>
    <x v="5"/>
    <x v="17"/>
    <x v="114"/>
    <n v="26.4"/>
    <n v="6"/>
  </r>
  <r>
    <x v="3"/>
    <x v="7"/>
    <x v="2"/>
    <x v="550"/>
    <x v="5"/>
    <x v="18"/>
    <x v="162"/>
    <n v="24"/>
    <n v="3"/>
  </r>
  <r>
    <x v="3"/>
    <x v="7"/>
    <x v="2"/>
    <x v="550"/>
    <x v="2"/>
    <x v="34"/>
    <x v="73"/>
    <n v="258.62"/>
    <n v="67"/>
  </r>
  <r>
    <x v="3"/>
    <x v="7"/>
    <x v="2"/>
    <x v="552"/>
    <x v="4"/>
    <x v="12"/>
    <x v="212"/>
    <n v="1704.46"/>
    <n v="548"/>
  </r>
  <r>
    <x v="3"/>
    <x v="7"/>
    <x v="2"/>
    <x v="552"/>
    <x v="2"/>
    <x v="15"/>
    <x v="33"/>
    <n v="21903.75"/>
    <n v="1246"/>
  </r>
  <r>
    <x v="3"/>
    <x v="7"/>
    <x v="2"/>
    <x v="545"/>
    <x v="5"/>
    <x v="17"/>
    <x v="153"/>
    <n v="14.67"/>
    <n v="9"/>
  </r>
  <r>
    <x v="3"/>
    <x v="7"/>
    <x v="2"/>
    <x v="547"/>
    <x v="7"/>
    <x v="47"/>
    <x v="84"/>
    <n v="3891.3"/>
    <n v="260"/>
  </r>
  <r>
    <x v="3"/>
    <x v="7"/>
    <x v="2"/>
    <x v="549"/>
    <x v="10"/>
    <x v="75"/>
    <x v="219"/>
    <n v="56.74"/>
    <n v="57"/>
  </r>
  <r>
    <x v="3"/>
    <x v="7"/>
    <x v="2"/>
    <x v="549"/>
    <x v="5"/>
    <x v="14"/>
    <x v="177"/>
    <n v="1851.81"/>
    <n v="264"/>
  </r>
  <r>
    <x v="3"/>
    <x v="7"/>
    <x v="2"/>
    <x v="550"/>
    <x v="10"/>
    <x v="48"/>
    <x v="100"/>
    <n v="1119.6400000000001"/>
    <n v="1196"/>
  </r>
  <r>
    <x v="3"/>
    <x v="7"/>
    <x v="2"/>
    <x v="544"/>
    <x v="5"/>
    <x v="30"/>
    <x v="80"/>
    <n v="4620.68"/>
    <n v="1884"/>
  </r>
  <r>
    <x v="3"/>
    <x v="7"/>
    <x v="2"/>
    <x v="548"/>
    <x v="7"/>
    <x v="31"/>
    <x v="52"/>
    <n v="495.75"/>
    <n v="16"/>
  </r>
  <r>
    <x v="3"/>
    <x v="7"/>
    <x v="2"/>
    <x v="549"/>
    <x v="7"/>
    <x v="87"/>
    <x v="456"/>
    <n v="321.82"/>
    <n v="27"/>
  </r>
  <r>
    <x v="3"/>
    <x v="8"/>
    <x v="2"/>
    <x v="546"/>
    <x v="2"/>
    <x v="26"/>
    <x v="46"/>
    <n v="153945.70000000001"/>
    <n v="8079"/>
  </r>
  <r>
    <x v="3"/>
    <x v="8"/>
    <x v="2"/>
    <x v="547"/>
    <x v="4"/>
    <x v="12"/>
    <x v="212"/>
    <n v="10.5"/>
    <n v="3"/>
  </r>
  <r>
    <x v="3"/>
    <x v="8"/>
    <x v="2"/>
    <x v="548"/>
    <x v="2"/>
    <x v="71"/>
    <x v="158"/>
    <n v="15.93"/>
    <n v="9"/>
  </r>
  <r>
    <x v="3"/>
    <x v="8"/>
    <x v="2"/>
    <x v="549"/>
    <x v="4"/>
    <x v="55"/>
    <x v="115"/>
    <n v="4.82"/>
    <n v="2"/>
  </r>
  <r>
    <x v="3"/>
    <x v="8"/>
    <x v="2"/>
    <x v="549"/>
    <x v="4"/>
    <x v="35"/>
    <x v="57"/>
    <n v="296.8"/>
    <n v="80"/>
  </r>
  <r>
    <x v="3"/>
    <x v="8"/>
    <x v="2"/>
    <x v="544"/>
    <x v="2"/>
    <x v="15"/>
    <x v="33"/>
    <n v="16171.4"/>
    <n v="897"/>
  </r>
  <r>
    <x v="3"/>
    <x v="8"/>
    <x v="2"/>
    <x v="550"/>
    <x v="5"/>
    <x v="17"/>
    <x v="35"/>
    <n v="91.26"/>
    <n v="35"/>
  </r>
  <r>
    <x v="3"/>
    <x v="8"/>
    <x v="2"/>
    <x v="550"/>
    <x v="2"/>
    <x v="26"/>
    <x v="46"/>
    <n v="210363.75"/>
    <n v="15243"/>
  </r>
  <r>
    <x v="3"/>
    <x v="8"/>
    <x v="2"/>
    <x v="552"/>
    <x v="2"/>
    <x v="15"/>
    <x v="33"/>
    <n v="28011.38"/>
    <n v="1294"/>
  </r>
  <r>
    <x v="3"/>
    <x v="8"/>
    <x v="2"/>
    <x v="545"/>
    <x v="2"/>
    <x v="26"/>
    <x v="46"/>
    <n v="175.35"/>
    <n v="10"/>
  </r>
  <r>
    <x v="3"/>
    <x v="9"/>
    <x v="2"/>
    <x v="546"/>
    <x v="4"/>
    <x v="10"/>
    <x v="21"/>
    <n v="1440.6"/>
    <n v="368"/>
  </r>
  <r>
    <x v="3"/>
    <x v="9"/>
    <x v="2"/>
    <x v="547"/>
    <x v="2"/>
    <x v="15"/>
    <x v="33"/>
    <n v="47203.839999999997"/>
    <n v="3532"/>
  </r>
  <r>
    <x v="3"/>
    <x v="8"/>
    <x v="2"/>
    <x v="547"/>
    <x v="5"/>
    <x v="19"/>
    <x v="93"/>
    <n v="785.86"/>
    <n v="384"/>
  </r>
  <r>
    <x v="3"/>
    <x v="9"/>
    <x v="2"/>
    <x v="549"/>
    <x v="4"/>
    <x v="55"/>
    <x v="115"/>
    <n v="8.9499999999999993"/>
    <n v="11"/>
  </r>
  <r>
    <x v="3"/>
    <x v="9"/>
    <x v="2"/>
    <x v="549"/>
    <x v="2"/>
    <x v="52"/>
    <x v="97"/>
    <n v="173871.25"/>
    <n v="86295"/>
  </r>
  <r>
    <x v="3"/>
    <x v="8"/>
    <x v="2"/>
    <x v="547"/>
    <x v="10"/>
    <x v="48"/>
    <x v="466"/>
    <n v="21.78"/>
    <n v="9"/>
  </r>
  <r>
    <x v="3"/>
    <x v="8"/>
    <x v="2"/>
    <x v="548"/>
    <x v="5"/>
    <x v="30"/>
    <x v="80"/>
    <n v="12.06"/>
    <n v="3"/>
  </r>
  <r>
    <x v="3"/>
    <x v="9"/>
    <x v="2"/>
    <x v="550"/>
    <x v="0"/>
    <x v="5"/>
    <x v="9"/>
    <n v="30.15"/>
    <n v="16"/>
  </r>
  <r>
    <x v="3"/>
    <x v="9"/>
    <x v="2"/>
    <x v="550"/>
    <x v="2"/>
    <x v="52"/>
    <x v="97"/>
    <n v="163635.69"/>
    <n v="87563"/>
  </r>
  <r>
    <x v="3"/>
    <x v="9"/>
    <x v="2"/>
    <x v="552"/>
    <x v="5"/>
    <x v="18"/>
    <x v="162"/>
    <n v="2273.1999999999998"/>
    <n v="812"/>
  </r>
  <r>
    <x v="3"/>
    <x v="8"/>
    <x v="2"/>
    <x v="550"/>
    <x v="8"/>
    <x v="22"/>
    <x v="41"/>
    <n v="179.41"/>
    <n v="66"/>
  </r>
  <r>
    <x v="3"/>
    <x v="8"/>
    <x v="2"/>
    <x v="550"/>
    <x v="0"/>
    <x v="0"/>
    <x v="19"/>
    <n v="534.1"/>
    <n v="438"/>
  </r>
  <r>
    <x v="3"/>
    <x v="8"/>
    <x v="2"/>
    <x v="550"/>
    <x v="2"/>
    <x v="26"/>
    <x v="46"/>
    <n v="3.32"/>
    <n v="166"/>
  </r>
  <r>
    <x v="3"/>
    <x v="8"/>
    <x v="2"/>
    <x v="552"/>
    <x v="5"/>
    <x v="17"/>
    <x v="35"/>
    <n v="754.2"/>
    <n v="202"/>
  </r>
  <r>
    <x v="3"/>
    <x v="8"/>
    <x v="2"/>
    <x v="552"/>
    <x v="2"/>
    <x v="26"/>
    <x v="46"/>
    <n v="7069.83"/>
    <n v="519"/>
  </r>
  <r>
    <x v="3"/>
    <x v="8"/>
    <x v="2"/>
    <x v="544"/>
    <x v="2"/>
    <x v="15"/>
    <x v="33"/>
    <n v="811.08"/>
    <n v="56"/>
  </r>
  <r>
    <x v="3"/>
    <x v="9"/>
    <x v="2"/>
    <x v="544"/>
    <x v="5"/>
    <x v="18"/>
    <x v="162"/>
    <n v="223.75"/>
    <n v="33"/>
  </r>
  <r>
    <x v="3"/>
    <x v="9"/>
    <x v="2"/>
    <x v="545"/>
    <x v="2"/>
    <x v="52"/>
    <x v="97"/>
    <n v="2236.94"/>
    <n v="872"/>
  </r>
  <r>
    <x v="3"/>
    <x v="9"/>
    <x v="2"/>
    <x v="545"/>
    <x v="2"/>
    <x v="52"/>
    <x v="97"/>
    <n v="3807.78"/>
    <n v="1730"/>
  </r>
  <r>
    <x v="3"/>
    <x v="9"/>
    <x v="2"/>
    <x v="545"/>
    <x v="2"/>
    <x v="26"/>
    <x v="46"/>
    <n v="150.4"/>
    <n v="10"/>
  </r>
  <r>
    <x v="3"/>
    <x v="9"/>
    <x v="2"/>
    <x v="545"/>
    <x v="4"/>
    <x v="10"/>
    <x v="21"/>
    <n v="110.27"/>
    <n v="30"/>
  </r>
  <r>
    <x v="3"/>
    <x v="9"/>
    <x v="2"/>
    <x v="545"/>
    <x v="4"/>
    <x v="10"/>
    <x v="21"/>
    <n v="70.48"/>
    <n v="16"/>
  </r>
  <r>
    <x v="3"/>
    <x v="8"/>
    <x v="2"/>
    <x v="544"/>
    <x v="2"/>
    <x v="45"/>
    <x v="82"/>
    <n v="2472.96"/>
    <n v="194"/>
  </r>
  <r>
    <x v="3"/>
    <x v="8"/>
    <x v="2"/>
    <x v="544"/>
    <x v="5"/>
    <x v="27"/>
    <x v="47"/>
    <n v="4973.8"/>
    <n v="1293"/>
  </r>
  <r>
    <x v="3"/>
    <x v="8"/>
    <x v="2"/>
    <x v="545"/>
    <x v="5"/>
    <x v="30"/>
    <x v="78"/>
    <n v="33.950000000000003"/>
    <n v="97"/>
  </r>
  <r>
    <x v="3"/>
    <x v="9"/>
    <x v="2"/>
    <x v="547"/>
    <x v="7"/>
    <x v="87"/>
    <x v="450"/>
    <n v="315.89999999999998"/>
    <n v="47"/>
  </r>
  <r>
    <x v="3"/>
    <x v="9"/>
    <x v="2"/>
    <x v="548"/>
    <x v="8"/>
    <x v="46"/>
    <x v="258"/>
    <n v="24.96"/>
    <n v="8"/>
  </r>
  <r>
    <x v="3"/>
    <x v="9"/>
    <x v="2"/>
    <x v="549"/>
    <x v="5"/>
    <x v="17"/>
    <x v="35"/>
    <n v="183.37"/>
    <n v="76"/>
  </r>
  <r>
    <x v="3"/>
    <x v="9"/>
    <x v="2"/>
    <x v="549"/>
    <x v="4"/>
    <x v="35"/>
    <x v="57"/>
    <n v="221.97"/>
    <n v="123"/>
  </r>
  <r>
    <x v="3"/>
    <x v="9"/>
    <x v="2"/>
    <x v="549"/>
    <x v="10"/>
    <x v="42"/>
    <x v="119"/>
    <n v="3047.7"/>
    <n v="746"/>
  </r>
  <r>
    <x v="3"/>
    <x v="9"/>
    <x v="2"/>
    <x v="550"/>
    <x v="5"/>
    <x v="49"/>
    <x v="90"/>
    <n v="7694.24"/>
    <n v="677"/>
  </r>
  <r>
    <x v="3"/>
    <x v="8"/>
    <x v="2"/>
    <x v="554"/>
    <x v="3"/>
    <x v="23"/>
    <x v="42"/>
    <n v="1180694.43"/>
    <n v="1311883"/>
  </r>
  <r>
    <x v="3"/>
    <x v="8"/>
    <x v="2"/>
    <x v="548"/>
    <x v="7"/>
    <x v="20"/>
    <x v="39"/>
    <n v="28078.2"/>
    <n v="4155"/>
  </r>
  <r>
    <x v="3"/>
    <x v="8"/>
    <x v="2"/>
    <x v="548"/>
    <x v="7"/>
    <x v="62"/>
    <x v="140"/>
    <n v="78417.2"/>
    <n v="9378"/>
  </r>
  <r>
    <x v="3"/>
    <x v="9"/>
    <x v="2"/>
    <x v="544"/>
    <x v="5"/>
    <x v="29"/>
    <x v="49"/>
    <n v="738.27"/>
    <n v="6359"/>
  </r>
  <r>
    <x v="3"/>
    <x v="9"/>
    <x v="2"/>
    <x v="544"/>
    <x v="2"/>
    <x v="45"/>
    <x v="82"/>
    <n v="62.96"/>
    <n v="8"/>
  </r>
  <r>
    <x v="3"/>
    <x v="8"/>
    <x v="2"/>
    <x v="550"/>
    <x v="7"/>
    <x v="62"/>
    <x v="140"/>
    <n v="0.63"/>
    <n v="63"/>
  </r>
  <r>
    <x v="3"/>
    <x v="9"/>
    <x v="2"/>
    <x v="556"/>
    <x v="7"/>
    <x v="62"/>
    <x v="140"/>
    <n v="565509.80000000005"/>
    <n v="105719"/>
  </r>
  <r>
    <x v="3"/>
    <x v="9"/>
    <x v="2"/>
    <x v="548"/>
    <x v="7"/>
    <x v="62"/>
    <x v="140"/>
    <n v="47.52"/>
    <n v="4752"/>
  </r>
  <r>
    <x v="3"/>
    <x v="6"/>
    <x v="2"/>
    <x v="544"/>
    <x v="5"/>
    <x v="25"/>
    <x v="44"/>
    <n v="20"/>
    <n v="20"/>
  </r>
  <r>
    <x v="3"/>
    <x v="6"/>
    <x v="2"/>
    <x v="544"/>
    <x v="5"/>
    <x v="49"/>
    <x v="90"/>
    <n v="1661.24"/>
    <n v="133"/>
  </r>
  <r>
    <x v="3"/>
    <x v="6"/>
    <x v="2"/>
    <x v="546"/>
    <x v="2"/>
    <x v="26"/>
    <x v="46"/>
    <n v="124604.97"/>
    <n v="9854"/>
  </r>
  <r>
    <x v="3"/>
    <x v="6"/>
    <x v="2"/>
    <x v="547"/>
    <x v="2"/>
    <x v="26"/>
    <x v="46"/>
    <n v="8.1199999999999992"/>
    <n v="406"/>
  </r>
  <r>
    <x v="3"/>
    <x v="6"/>
    <x v="2"/>
    <x v="549"/>
    <x v="2"/>
    <x v="26"/>
    <x v="46"/>
    <n v="161229.51"/>
    <n v="8734"/>
  </r>
  <r>
    <x v="3"/>
    <x v="6"/>
    <x v="2"/>
    <x v="550"/>
    <x v="2"/>
    <x v="26"/>
    <x v="46"/>
    <n v="202310.7"/>
    <n v="14857"/>
  </r>
  <r>
    <x v="3"/>
    <x v="6"/>
    <x v="2"/>
    <x v="552"/>
    <x v="8"/>
    <x v="46"/>
    <x v="258"/>
    <n v="11495.42"/>
    <n v="1188"/>
  </r>
  <r>
    <x v="3"/>
    <x v="6"/>
    <x v="2"/>
    <x v="556"/>
    <x v="7"/>
    <x v="62"/>
    <x v="140"/>
    <n v="162040.26"/>
    <n v="27105"/>
  </r>
  <r>
    <x v="3"/>
    <x v="6"/>
    <x v="2"/>
    <x v="552"/>
    <x v="5"/>
    <x v="17"/>
    <x v="35"/>
    <n v="225.27"/>
    <n v="81"/>
  </r>
  <r>
    <x v="3"/>
    <x v="6"/>
    <x v="2"/>
    <x v="547"/>
    <x v="5"/>
    <x v="17"/>
    <x v="114"/>
    <n v="98.26"/>
    <n v="34"/>
  </r>
  <r>
    <x v="3"/>
    <x v="6"/>
    <x v="2"/>
    <x v="547"/>
    <x v="5"/>
    <x v="27"/>
    <x v="47"/>
    <n v="26867.56"/>
    <n v="2555"/>
  </r>
  <r>
    <x v="3"/>
    <x v="6"/>
    <x v="2"/>
    <x v="546"/>
    <x v="2"/>
    <x v="15"/>
    <x v="33"/>
    <n v="2750.34"/>
    <n v="176"/>
  </r>
  <r>
    <x v="3"/>
    <x v="6"/>
    <x v="2"/>
    <x v="550"/>
    <x v="2"/>
    <x v="15"/>
    <x v="33"/>
    <n v="8530.5499999999993"/>
    <n v="233"/>
  </r>
  <r>
    <x v="3"/>
    <x v="6"/>
    <x v="2"/>
    <x v="552"/>
    <x v="4"/>
    <x v="35"/>
    <x v="57"/>
    <n v="66.989999999999995"/>
    <n v="13"/>
  </r>
  <r>
    <x v="3"/>
    <x v="6"/>
    <x v="2"/>
    <x v="544"/>
    <x v="4"/>
    <x v="35"/>
    <x v="57"/>
    <n v="1.24"/>
    <n v="62"/>
  </r>
  <r>
    <x v="3"/>
    <x v="6"/>
    <x v="2"/>
    <x v="552"/>
    <x v="5"/>
    <x v="18"/>
    <x v="162"/>
    <n v="96.95"/>
    <n v="19"/>
  </r>
  <r>
    <x v="3"/>
    <x v="6"/>
    <x v="2"/>
    <x v="550"/>
    <x v="5"/>
    <x v="24"/>
    <x v="43"/>
    <n v="5.82"/>
    <n v="488"/>
  </r>
  <r>
    <x v="3"/>
    <x v="6"/>
    <x v="2"/>
    <x v="547"/>
    <x v="7"/>
    <x v="87"/>
    <x v="450"/>
    <n v="968.33"/>
    <n v="86"/>
  </r>
  <r>
    <x v="3"/>
    <x v="6"/>
    <x v="2"/>
    <x v="549"/>
    <x v="5"/>
    <x v="30"/>
    <x v="80"/>
    <n v="3303.23"/>
    <n v="788"/>
  </r>
  <r>
    <x v="3"/>
    <x v="6"/>
    <x v="2"/>
    <x v="550"/>
    <x v="5"/>
    <x v="30"/>
    <x v="80"/>
    <n v="359.48"/>
    <n v="78"/>
  </r>
  <r>
    <x v="3"/>
    <x v="10"/>
    <x v="2"/>
    <x v="549"/>
    <x v="4"/>
    <x v="35"/>
    <x v="57"/>
    <n v="19.5"/>
    <n v="4"/>
  </r>
  <r>
    <x v="3"/>
    <x v="10"/>
    <x v="2"/>
    <x v="546"/>
    <x v="2"/>
    <x v="73"/>
    <x v="167"/>
    <n v="255.82"/>
    <n v="19"/>
  </r>
  <r>
    <x v="3"/>
    <x v="10"/>
    <x v="2"/>
    <x v="546"/>
    <x v="2"/>
    <x v="26"/>
    <x v="46"/>
    <n v="9739.27"/>
    <n v="372"/>
  </r>
  <r>
    <x v="3"/>
    <x v="10"/>
    <x v="2"/>
    <x v="547"/>
    <x v="4"/>
    <x v="72"/>
    <x v="164"/>
    <n v="714.12"/>
    <n v="297"/>
  </r>
  <r>
    <x v="3"/>
    <x v="10"/>
    <x v="2"/>
    <x v="547"/>
    <x v="4"/>
    <x v="36"/>
    <x v="58"/>
    <n v="36.69"/>
    <n v="6"/>
  </r>
  <r>
    <x v="3"/>
    <x v="10"/>
    <x v="2"/>
    <x v="549"/>
    <x v="2"/>
    <x v="52"/>
    <x v="97"/>
    <n v="54737.31"/>
    <n v="22001"/>
  </r>
  <r>
    <x v="3"/>
    <x v="10"/>
    <x v="2"/>
    <x v="550"/>
    <x v="2"/>
    <x v="15"/>
    <x v="33"/>
    <n v="32650.36"/>
    <n v="2613"/>
  </r>
  <r>
    <x v="3"/>
    <x v="10"/>
    <x v="2"/>
    <x v="550"/>
    <x v="2"/>
    <x v="26"/>
    <x v="46"/>
    <n v="139206.42000000001"/>
    <n v="7971"/>
  </r>
  <r>
    <x v="3"/>
    <x v="10"/>
    <x v="2"/>
    <x v="552"/>
    <x v="5"/>
    <x v="18"/>
    <x v="162"/>
    <n v="2499.9499999999998"/>
    <n v="773"/>
  </r>
  <r>
    <x v="3"/>
    <x v="10"/>
    <x v="2"/>
    <x v="552"/>
    <x v="2"/>
    <x v="15"/>
    <x v="33"/>
    <n v="81520.19"/>
    <n v="5458"/>
  </r>
  <r>
    <x v="3"/>
    <x v="10"/>
    <x v="2"/>
    <x v="552"/>
    <x v="4"/>
    <x v="36"/>
    <x v="58"/>
    <n v="19.920000000000002"/>
    <n v="6"/>
  </r>
  <r>
    <x v="3"/>
    <x v="10"/>
    <x v="2"/>
    <x v="544"/>
    <x v="2"/>
    <x v="52"/>
    <x v="97"/>
    <n v="42315.42"/>
    <n v="19312"/>
  </r>
  <r>
    <x v="3"/>
    <x v="10"/>
    <x v="2"/>
    <x v="546"/>
    <x v="2"/>
    <x v="3"/>
    <x v="5"/>
    <n v="144.15"/>
    <n v="439"/>
  </r>
  <r>
    <x v="3"/>
    <x v="10"/>
    <x v="2"/>
    <x v="546"/>
    <x v="2"/>
    <x v="52"/>
    <x v="97"/>
    <n v="58.22"/>
    <n v="2911"/>
  </r>
  <r>
    <x v="3"/>
    <x v="10"/>
    <x v="2"/>
    <x v="547"/>
    <x v="5"/>
    <x v="17"/>
    <x v="153"/>
    <n v="659.6"/>
    <n v="154"/>
  </r>
  <r>
    <x v="3"/>
    <x v="10"/>
    <x v="2"/>
    <x v="548"/>
    <x v="5"/>
    <x v="17"/>
    <x v="35"/>
    <n v="281.7"/>
    <n v="282"/>
  </r>
  <r>
    <x v="3"/>
    <x v="10"/>
    <x v="2"/>
    <x v="552"/>
    <x v="8"/>
    <x v="46"/>
    <x v="258"/>
    <n v="182.5"/>
    <n v="14"/>
  </r>
  <r>
    <x v="3"/>
    <x v="10"/>
    <x v="2"/>
    <x v="544"/>
    <x v="5"/>
    <x v="29"/>
    <x v="49"/>
    <n v="1293.93"/>
    <n v="2965"/>
  </r>
  <r>
    <x v="3"/>
    <x v="10"/>
    <x v="2"/>
    <x v="544"/>
    <x v="5"/>
    <x v="17"/>
    <x v="35"/>
    <n v="95.97"/>
    <n v="31"/>
  </r>
  <r>
    <x v="3"/>
    <x v="10"/>
    <x v="2"/>
    <x v="544"/>
    <x v="5"/>
    <x v="24"/>
    <x v="43"/>
    <n v="927.91"/>
    <n v="10861"/>
  </r>
  <r>
    <x v="3"/>
    <x v="10"/>
    <x v="2"/>
    <x v="554"/>
    <x v="4"/>
    <x v="68"/>
    <x v="152"/>
    <n v="2656806.6"/>
    <n v="6991595"/>
  </r>
  <r>
    <x v="3"/>
    <x v="10"/>
    <x v="2"/>
    <x v="547"/>
    <x v="4"/>
    <x v="12"/>
    <x v="116"/>
    <n v="2.73"/>
    <n v="273"/>
  </r>
  <r>
    <x v="3"/>
    <x v="10"/>
    <x v="2"/>
    <x v="548"/>
    <x v="7"/>
    <x v="62"/>
    <x v="140"/>
    <n v="287726.64"/>
    <n v="32509"/>
  </r>
  <r>
    <x v="1"/>
    <x v="10"/>
    <x v="2"/>
    <x v="544"/>
    <x v="5"/>
    <x v="29"/>
    <x v="49"/>
    <n v="655.94"/>
    <n v="924"/>
  </r>
  <r>
    <x v="2"/>
    <x v="10"/>
    <x v="2"/>
    <x v="544"/>
    <x v="4"/>
    <x v="12"/>
    <x v="81"/>
    <n v="4"/>
    <n v="2"/>
  </r>
  <r>
    <x v="1"/>
    <x v="10"/>
    <x v="2"/>
    <x v="544"/>
    <x v="8"/>
    <x v="46"/>
    <x v="258"/>
    <n v="8732.77"/>
    <n v="873"/>
  </r>
  <r>
    <x v="0"/>
    <x v="2"/>
    <x v="2"/>
    <x v="544"/>
    <x v="5"/>
    <x v="49"/>
    <x v="90"/>
    <n v="2859.94"/>
    <n v="384"/>
  </r>
  <r>
    <x v="2"/>
    <x v="5"/>
    <x v="2"/>
    <x v="544"/>
    <x v="5"/>
    <x v="30"/>
    <x v="80"/>
    <n v="1512.98"/>
    <n v="259"/>
  </r>
  <r>
    <x v="1"/>
    <x v="0"/>
    <x v="2"/>
    <x v="544"/>
    <x v="8"/>
    <x v="46"/>
    <x v="258"/>
    <n v="1036.7"/>
    <n v="165"/>
  </r>
  <r>
    <x v="2"/>
    <x v="6"/>
    <x v="2"/>
    <x v="544"/>
    <x v="8"/>
    <x v="46"/>
    <x v="258"/>
    <n v="10521.41"/>
    <n v="1525"/>
  </r>
  <r>
    <x v="0"/>
    <x v="9"/>
    <x v="2"/>
    <x v="544"/>
    <x v="8"/>
    <x v="46"/>
    <x v="258"/>
    <n v="710"/>
    <n v="71"/>
  </r>
  <r>
    <x v="1"/>
    <x v="8"/>
    <x v="2"/>
    <x v="545"/>
    <x v="7"/>
    <x v="20"/>
    <x v="452"/>
    <n v="2100.37"/>
    <n v="403"/>
  </r>
  <r>
    <x v="0"/>
    <x v="10"/>
    <x v="2"/>
    <x v="544"/>
    <x v="5"/>
    <x v="49"/>
    <x v="90"/>
    <n v="7349.97"/>
    <n v="783"/>
  </r>
  <r>
    <x v="0"/>
    <x v="4"/>
    <x v="2"/>
    <x v="544"/>
    <x v="3"/>
    <x v="8"/>
    <x v="16"/>
    <n v="77.13"/>
    <n v="35"/>
  </r>
  <r>
    <x v="2"/>
    <x v="11"/>
    <x v="2"/>
    <x v="544"/>
    <x v="7"/>
    <x v="20"/>
    <x v="45"/>
    <n v="5.46"/>
    <n v="77"/>
  </r>
  <r>
    <x v="0"/>
    <x v="5"/>
    <x v="2"/>
    <x v="544"/>
    <x v="7"/>
    <x v="20"/>
    <x v="45"/>
    <n v="2.1"/>
    <n v="5"/>
  </r>
  <r>
    <x v="2"/>
    <x v="11"/>
    <x v="2"/>
    <x v="545"/>
    <x v="5"/>
    <x v="49"/>
    <x v="90"/>
    <n v="85.67"/>
    <n v="10"/>
  </r>
  <r>
    <x v="2"/>
    <x v="1"/>
    <x v="2"/>
    <x v="544"/>
    <x v="5"/>
    <x v="29"/>
    <x v="49"/>
    <n v="467.33"/>
    <n v="3329"/>
  </r>
  <r>
    <x v="2"/>
    <x v="1"/>
    <x v="2"/>
    <x v="544"/>
    <x v="8"/>
    <x v="22"/>
    <x v="41"/>
    <n v="80438.64"/>
    <n v="34761"/>
  </r>
  <r>
    <x v="0"/>
    <x v="9"/>
    <x v="2"/>
    <x v="544"/>
    <x v="8"/>
    <x v="22"/>
    <x v="41"/>
    <n v="30.26"/>
    <n v="10"/>
  </r>
  <r>
    <x v="1"/>
    <x v="9"/>
    <x v="2"/>
    <x v="544"/>
    <x v="5"/>
    <x v="30"/>
    <x v="79"/>
    <n v="1212.76"/>
    <n v="2568"/>
  </r>
  <r>
    <x v="1"/>
    <x v="5"/>
    <x v="2"/>
    <x v="544"/>
    <x v="5"/>
    <x v="27"/>
    <x v="47"/>
    <n v="1552.98"/>
    <n v="1055"/>
  </r>
  <r>
    <x v="0"/>
    <x v="4"/>
    <x v="2"/>
    <x v="545"/>
    <x v="0"/>
    <x v="2"/>
    <x v="4"/>
    <n v="131.97999999999999"/>
    <n v="22"/>
  </r>
  <r>
    <x v="1"/>
    <x v="4"/>
    <x v="2"/>
    <x v="545"/>
    <x v="7"/>
    <x v="47"/>
    <x v="84"/>
    <n v="116629.75"/>
    <n v="16935"/>
  </r>
  <r>
    <x v="0"/>
    <x v="7"/>
    <x v="2"/>
    <x v="544"/>
    <x v="8"/>
    <x v="22"/>
    <x v="41"/>
    <n v="1443.2"/>
    <n v="291"/>
  </r>
  <r>
    <x v="2"/>
    <x v="9"/>
    <x v="2"/>
    <x v="544"/>
    <x v="5"/>
    <x v="30"/>
    <x v="79"/>
    <n v="409.13"/>
    <n v="738"/>
  </r>
  <r>
    <x v="1"/>
    <x v="4"/>
    <x v="2"/>
    <x v="544"/>
    <x v="5"/>
    <x v="27"/>
    <x v="47"/>
    <n v="215.23"/>
    <n v="120"/>
  </r>
  <r>
    <x v="2"/>
    <x v="2"/>
    <x v="2"/>
    <x v="544"/>
    <x v="2"/>
    <x v="26"/>
    <x v="46"/>
    <n v="5.82"/>
    <n v="291"/>
  </r>
  <r>
    <x v="0"/>
    <x v="4"/>
    <x v="2"/>
    <x v="545"/>
    <x v="2"/>
    <x v="60"/>
    <x v="129"/>
    <n v="2.46"/>
    <n v="3"/>
  </r>
  <r>
    <x v="0"/>
    <x v="10"/>
    <x v="2"/>
    <x v="545"/>
    <x v="0"/>
    <x v="2"/>
    <x v="4"/>
    <n v="380.7"/>
    <n v="48"/>
  </r>
  <r>
    <x v="0"/>
    <x v="2"/>
    <x v="2"/>
    <x v="544"/>
    <x v="10"/>
    <x v="42"/>
    <x v="174"/>
    <n v="62.32"/>
    <n v="108"/>
  </r>
  <r>
    <x v="1"/>
    <x v="0"/>
    <x v="2"/>
    <x v="544"/>
    <x v="5"/>
    <x v="27"/>
    <x v="47"/>
    <n v="55.15"/>
    <n v="13"/>
  </r>
  <r>
    <x v="2"/>
    <x v="4"/>
    <x v="2"/>
    <x v="545"/>
    <x v="5"/>
    <x v="14"/>
    <x v="60"/>
    <n v="260.95999999999998"/>
    <n v="45"/>
  </r>
  <r>
    <x v="2"/>
    <x v="1"/>
    <x v="2"/>
    <x v="544"/>
    <x v="7"/>
    <x v="31"/>
    <x v="52"/>
    <n v="1242.7"/>
    <n v="168"/>
  </r>
  <r>
    <x v="0"/>
    <x v="5"/>
    <x v="2"/>
    <x v="544"/>
    <x v="5"/>
    <x v="24"/>
    <x v="43"/>
    <n v="833.17"/>
    <n v="4529"/>
  </r>
  <r>
    <x v="1"/>
    <x v="7"/>
    <x v="2"/>
    <x v="544"/>
    <x v="3"/>
    <x v="43"/>
    <x v="75"/>
    <n v="494.27"/>
    <n v="976"/>
  </r>
  <r>
    <x v="0"/>
    <x v="3"/>
    <x v="2"/>
    <x v="544"/>
    <x v="3"/>
    <x v="43"/>
    <x v="75"/>
    <n v="108.9"/>
    <n v="161"/>
  </r>
  <r>
    <x v="2"/>
    <x v="4"/>
    <x v="2"/>
    <x v="545"/>
    <x v="7"/>
    <x v="47"/>
    <x v="84"/>
    <n v="44.7"/>
    <n v="298"/>
  </r>
  <r>
    <x v="0"/>
    <x v="11"/>
    <x v="2"/>
    <x v="544"/>
    <x v="3"/>
    <x v="43"/>
    <x v="75"/>
    <n v="31.3"/>
    <n v="23"/>
  </r>
  <r>
    <x v="0"/>
    <x v="10"/>
    <x v="2"/>
    <x v="544"/>
    <x v="5"/>
    <x v="27"/>
    <x v="47"/>
    <n v="5260.76"/>
    <n v="1311"/>
  </r>
  <r>
    <x v="0"/>
    <x v="4"/>
    <x v="2"/>
    <x v="544"/>
    <x v="5"/>
    <x v="30"/>
    <x v="78"/>
    <n v="8.68"/>
    <n v="22"/>
  </r>
  <r>
    <x v="2"/>
    <x v="8"/>
    <x v="2"/>
    <x v="544"/>
    <x v="4"/>
    <x v="65"/>
    <x v="147"/>
    <n v="107.6"/>
    <n v="788"/>
  </r>
  <r>
    <x v="1"/>
    <x v="7"/>
    <x v="2"/>
    <x v="544"/>
    <x v="5"/>
    <x v="49"/>
    <x v="90"/>
    <n v="2322.48"/>
    <n v="122"/>
  </r>
  <r>
    <x v="1"/>
    <x v="6"/>
    <x v="2"/>
    <x v="544"/>
    <x v="2"/>
    <x v="26"/>
    <x v="46"/>
    <n v="1305.25"/>
    <n v="175"/>
  </r>
  <r>
    <x v="0"/>
    <x v="5"/>
    <x v="2"/>
    <x v="544"/>
    <x v="5"/>
    <x v="27"/>
    <x v="47"/>
    <n v="545.57000000000005"/>
    <n v="107"/>
  </r>
  <r>
    <x v="0"/>
    <x v="10"/>
    <x v="2"/>
    <x v="545"/>
    <x v="7"/>
    <x v="47"/>
    <x v="84"/>
    <n v="104534.33"/>
    <n v="17440"/>
  </r>
  <r>
    <x v="1"/>
    <x v="3"/>
    <x v="2"/>
    <x v="544"/>
    <x v="5"/>
    <x v="30"/>
    <x v="78"/>
    <n v="72.239999999999995"/>
    <n v="172"/>
  </r>
  <r>
    <x v="1"/>
    <x v="7"/>
    <x v="2"/>
    <x v="544"/>
    <x v="2"/>
    <x v="60"/>
    <x v="129"/>
    <n v="26.2"/>
    <n v="262"/>
  </r>
  <r>
    <x v="2"/>
    <x v="10"/>
    <x v="2"/>
    <x v="544"/>
    <x v="2"/>
    <x v="60"/>
    <x v="129"/>
    <n v="32.96"/>
    <n v="103"/>
  </r>
  <r>
    <x v="1"/>
    <x v="3"/>
    <x v="2"/>
    <x v="545"/>
    <x v="7"/>
    <x v="31"/>
    <x v="52"/>
    <n v="54.9"/>
    <n v="5"/>
  </r>
  <r>
    <x v="0"/>
    <x v="5"/>
    <x v="2"/>
    <x v="545"/>
    <x v="7"/>
    <x v="31"/>
    <x v="52"/>
    <n v="39.840000000000003"/>
    <n v="10"/>
  </r>
  <r>
    <x v="1"/>
    <x v="0"/>
    <x v="2"/>
    <x v="544"/>
    <x v="5"/>
    <x v="30"/>
    <x v="80"/>
    <n v="2684.37"/>
    <n v="683"/>
  </r>
  <r>
    <x v="0"/>
    <x v="6"/>
    <x v="2"/>
    <x v="544"/>
    <x v="5"/>
    <x v="30"/>
    <x v="80"/>
    <n v="940.99"/>
    <n v="1461"/>
  </r>
  <r>
    <x v="2"/>
    <x v="5"/>
    <x v="2"/>
    <x v="544"/>
    <x v="2"/>
    <x v="26"/>
    <x v="46"/>
    <n v="2804.52"/>
    <n v="160"/>
  </r>
  <r>
    <x v="0"/>
    <x v="5"/>
    <x v="2"/>
    <x v="545"/>
    <x v="5"/>
    <x v="30"/>
    <x v="80"/>
    <n v="14.72"/>
    <n v="4"/>
  </r>
  <r>
    <x v="0"/>
    <x v="5"/>
    <x v="2"/>
    <x v="545"/>
    <x v="5"/>
    <x v="30"/>
    <x v="80"/>
    <n v="163.47"/>
    <n v="169"/>
  </r>
  <r>
    <x v="1"/>
    <x v="2"/>
    <x v="2"/>
    <x v="544"/>
    <x v="5"/>
    <x v="49"/>
    <x v="90"/>
    <n v="7309.96"/>
    <n v="714"/>
  </r>
  <r>
    <x v="0"/>
    <x v="5"/>
    <x v="2"/>
    <x v="545"/>
    <x v="5"/>
    <x v="11"/>
    <x v="23"/>
    <n v="237.18"/>
    <n v="116"/>
  </r>
  <r>
    <x v="1"/>
    <x v="11"/>
    <x v="2"/>
    <x v="547"/>
    <x v="4"/>
    <x v="35"/>
    <x v="57"/>
    <n v="4175.28"/>
    <n v="1769"/>
  </r>
  <r>
    <x v="1"/>
    <x v="5"/>
    <x v="2"/>
    <x v="547"/>
    <x v="4"/>
    <x v="72"/>
    <x v="164"/>
    <n v="2913.9"/>
    <n v="2004"/>
  </r>
  <r>
    <x v="1"/>
    <x v="9"/>
    <x v="2"/>
    <x v="547"/>
    <x v="2"/>
    <x v="26"/>
    <x v="46"/>
    <n v="438904.58"/>
    <n v="31981"/>
  </r>
  <r>
    <x v="0"/>
    <x v="4"/>
    <x v="2"/>
    <x v="547"/>
    <x v="4"/>
    <x v="10"/>
    <x v="21"/>
    <n v="2529.16"/>
    <n v="476"/>
  </r>
  <r>
    <x v="2"/>
    <x v="3"/>
    <x v="2"/>
    <x v="548"/>
    <x v="5"/>
    <x v="17"/>
    <x v="35"/>
    <n v="154.69999999999999"/>
    <n v="247"/>
  </r>
  <r>
    <x v="2"/>
    <x v="0"/>
    <x v="2"/>
    <x v="548"/>
    <x v="2"/>
    <x v="71"/>
    <x v="158"/>
    <n v="36.31"/>
    <n v="25"/>
  </r>
  <r>
    <x v="2"/>
    <x v="4"/>
    <x v="2"/>
    <x v="548"/>
    <x v="4"/>
    <x v="40"/>
    <x v="69"/>
    <n v="161.74"/>
    <n v="136"/>
  </r>
  <r>
    <x v="2"/>
    <x v="3"/>
    <x v="2"/>
    <x v="548"/>
    <x v="2"/>
    <x v="26"/>
    <x v="46"/>
    <n v="22708.43"/>
    <n v="2972"/>
  </r>
  <r>
    <x v="0"/>
    <x v="10"/>
    <x v="2"/>
    <x v="548"/>
    <x v="2"/>
    <x v="26"/>
    <x v="46"/>
    <n v="12.1"/>
    <n v="1"/>
  </r>
  <r>
    <x v="0"/>
    <x v="2"/>
    <x v="2"/>
    <x v="549"/>
    <x v="5"/>
    <x v="18"/>
    <x v="162"/>
    <n v="1051.5899999999999"/>
    <n v="161"/>
  </r>
  <r>
    <x v="0"/>
    <x v="0"/>
    <x v="2"/>
    <x v="549"/>
    <x v="2"/>
    <x v="60"/>
    <x v="129"/>
    <n v="5622.65"/>
    <n v="6622"/>
  </r>
  <r>
    <x v="2"/>
    <x v="2"/>
    <x v="2"/>
    <x v="549"/>
    <x v="4"/>
    <x v="40"/>
    <x v="69"/>
    <n v="8.14"/>
    <n v="2"/>
  </r>
  <r>
    <x v="2"/>
    <x v="6"/>
    <x v="2"/>
    <x v="549"/>
    <x v="2"/>
    <x v="26"/>
    <x v="46"/>
    <n v="234206.33"/>
    <n v="18447"/>
  </r>
  <r>
    <x v="2"/>
    <x v="9"/>
    <x v="2"/>
    <x v="549"/>
    <x v="4"/>
    <x v="10"/>
    <x v="21"/>
    <n v="572.6"/>
    <n v="112"/>
  </r>
  <r>
    <x v="0"/>
    <x v="9"/>
    <x v="2"/>
    <x v="549"/>
    <x v="4"/>
    <x v="10"/>
    <x v="21"/>
    <n v="2346.2600000000002"/>
    <n v="599"/>
  </r>
  <r>
    <x v="0"/>
    <x v="4"/>
    <x v="2"/>
    <x v="550"/>
    <x v="5"/>
    <x v="14"/>
    <x v="27"/>
    <n v="2.56"/>
    <n v="3"/>
  </r>
  <r>
    <x v="1"/>
    <x v="2"/>
    <x v="2"/>
    <x v="550"/>
    <x v="5"/>
    <x v="18"/>
    <x v="162"/>
    <n v="411.44"/>
    <n v="139"/>
  </r>
  <r>
    <x v="2"/>
    <x v="4"/>
    <x v="2"/>
    <x v="551"/>
    <x v="7"/>
    <x v="20"/>
    <x v="39"/>
    <n v="4.84"/>
    <n v="4"/>
  </r>
  <r>
    <x v="0"/>
    <x v="0"/>
    <x v="2"/>
    <x v="546"/>
    <x v="2"/>
    <x v="34"/>
    <x v="73"/>
    <n v="1917.1"/>
    <n v="609"/>
  </r>
  <r>
    <x v="0"/>
    <x v="9"/>
    <x v="2"/>
    <x v="546"/>
    <x v="2"/>
    <x v="34"/>
    <x v="73"/>
    <n v="661.8"/>
    <n v="307"/>
  </r>
  <r>
    <x v="2"/>
    <x v="5"/>
    <x v="2"/>
    <x v="546"/>
    <x v="4"/>
    <x v="51"/>
    <x v="95"/>
    <n v="13.8"/>
    <n v="6"/>
  </r>
  <r>
    <x v="1"/>
    <x v="7"/>
    <x v="2"/>
    <x v="546"/>
    <x v="2"/>
    <x v="26"/>
    <x v="46"/>
    <n v="102239.14"/>
    <n v="10859"/>
  </r>
  <r>
    <x v="0"/>
    <x v="3"/>
    <x v="2"/>
    <x v="546"/>
    <x v="4"/>
    <x v="10"/>
    <x v="21"/>
    <n v="109.3"/>
    <n v="51"/>
  </r>
  <r>
    <x v="2"/>
    <x v="9"/>
    <x v="2"/>
    <x v="547"/>
    <x v="4"/>
    <x v="35"/>
    <x v="57"/>
    <n v="102.78"/>
    <n v="42"/>
  </r>
  <r>
    <x v="2"/>
    <x v="1"/>
    <x v="2"/>
    <x v="547"/>
    <x v="5"/>
    <x v="18"/>
    <x v="162"/>
    <n v="7994.7"/>
    <n v="2078"/>
  </r>
  <r>
    <x v="1"/>
    <x v="10"/>
    <x v="2"/>
    <x v="547"/>
    <x v="2"/>
    <x v="15"/>
    <x v="33"/>
    <n v="66606.679999999993"/>
    <n v="8142"/>
  </r>
  <r>
    <x v="2"/>
    <x v="1"/>
    <x v="2"/>
    <x v="548"/>
    <x v="2"/>
    <x v="71"/>
    <x v="158"/>
    <n v="9.68"/>
    <n v="7"/>
  </r>
  <r>
    <x v="1"/>
    <x v="10"/>
    <x v="2"/>
    <x v="548"/>
    <x v="2"/>
    <x v="60"/>
    <x v="129"/>
    <n v="449.48"/>
    <n v="259"/>
  </r>
  <r>
    <x v="1"/>
    <x v="7"/>
    <x v="2"/>
    <x v="548"/>
    <x v="2"/>
    <x v="45"/>
    <x v="82"/>
    <n v="538.39"/>
    <n v="49"/>
  </r>
  <r>
    <x v="2"/>
    <x v="2"/>
    <x v="2"/>
    <x v="548"/>
    <x v="4"/>
    <x v="10"/>
    <x v="21"/>
    <n v="44.81"/>
    <n v="24"/>
  </r>
  <r>
    <x v="0"/>
    <x v="9"/>
    <x v="2"/>
    <x v="548"/>
    <x v="4"/>
    <x v="10"/>
    <x v="21"/>
    <n v="301.38"/>
    <n v="75"/>
  </r>
  <r>
    <x v="0"/>
    <x v="5"/>
    <x v="2"/>
    <x v="549"/>
    <x v="4"/>
    <x v="35"/>
    <x v="57"/>
    <n v="901.44"/>
    <n v="838"/>
  </r>
  <r>
    <x v="1"/>
    <x v="7"/>
    <x v="2"/>
    <x v="549"/>
    <x v="5"/>
    <x v="17"/>
    <x v="35"/>
    <n v="129.94999999999999"/>
    <n v="95"/>
  </r>
  <r>
    <x v="0"/>
    <x v="9"/>
    <x v="2"/>
    <x v="549"/>
    <x v="5"/>
    <x v="18"/>
    <x v="162"/>
    <n v="578.91"/>
    <n v="113"/>
  </r>
  <r>
    <x v="0"/>
    <x v="1"/>
    <x v="2"/>
    <x v="549"/>
    <x v="5"/>
    <x v="18"/>
    <x v="162"/>
    <n v="335.74"/>
    <n v="45"/>
  </r>
  <r>
    <x v="1"/>
    <x v="8"/>
    <x v="2"/>
    <x v="549"/>
    <x v="5"/>
    <x v="17"/>
    <x v="114"/>
    <n v="1280.75"/>
    <n v="270"/>
  </r>
  <r>
    <x v="1"/>
    <x v="10"/>
    <x v="2"/>
    <x v="549"/>
    <x v="5"/>
    <x v="17"/>
    <x v="114"/>
    <n v="0.73"/>
    <n v="1"/>
  </r>
  <r>
    <x v="2"/>
    <x v="11"/>
    <x v="2"/>
    <x v="549"/>
    <x v="2"/>
    <x v="60"/>
    <x v="129"/>
    <n v="10181.25"/>
    <n v="17128"/>
  </r>
  <r>
    <x v="0"/>
    <x v="4"/>
    <x v="2"/>
    <x v="549"/>
    <x v="2"/>
    <x v="15"/>
    <x v="33"/>
    <n v="21928.6"/>
    <n v="2005"/>
  </r>
  <r>
    <x v="2"/>
    <x v="10"/>
    <x v="2"/>
    <x v="549"/>
    <x v="4"/>
    <x v="40"/>
    <x v="69"/>
    <n v="85.31"/>
    <n v="32"/>
  </r>
  <r>
    <x v="0"/>
    <x v="3"/>
    <x v="2"/>
    <x v="549"/>
    <x v="4"/>
    <x v="51"/>
    <x v="95"/>
    <n v="11.95"/>
    <n v="5"/>
  </r>
  <r>
    <x v="0"/>
    <x v="4"/>
    <x v="2"/>
    <x v="549"/>
    <x v="2"/>
    <x v="45"/>
    <x v="82"/>
    <n v="15644.42"/>
    <n v="1045"/>
  </r>
  <r>
    <x v="2"/>
    <x v="9"/>
    <x v="2"/>
    <x v="549"/>
    <x v="2"/>
    <x v="45"/>
    <x v="82"/>
    <n v="39443.589999999997"/>
    <n v="2945"/>
  </r>
  <r>
    <x v="0"/>
    <x v="0"/>
    <x v="2"/>
    <x v="549"/>
    <x v="2"/>
    <x v="26"/>
    <x v="46"/>
    <n v="244094.58"/>
    <n v="23523"/>
  </r>
  <r>
    <x v="0"/>
    <x v="0"/>
    <x v="2"/>
    <x v="549"/>
    <x v="2"/>
    <x v="26"/>
    <x v="46"/>
    <n v="81948.63"/>
    <n v="4064"/>
  </r>
  <r>
    <x v="2"/>
    <x v="1"/>
    <x v="2"/>
    <x v="549"/>
    <x v="2"/>
    <x v="26"/>
    <x v="46"/>
    <n v="444534.94"/>
    <n v="78016"/>
  </r>
  <r>
    <x v="1"/>
    <x v="7"/>
    <x v="2"/>
    <x v="549"/>
    <x v="4"/>
    <x v="10"/>
    <x v="21"/>
    <n v="718.13"/>
    <n v="181"/>
  </r>
  <r>
    <x v="2"/>
    <x v="2"/>
    <x v="2"/>
    <x v="549"/>
    <x v="4"/>
    <x v="10"/>
    <x v="21"/>
    <n v="190.53"/>
    <n v="34"/>
  </r>
  <r>
    <x v="1"/>
    <x v="8"/>
    <x v="2"/>
    <x v="550"/>
    <x v="4"/>
    <x v="35"/>
    <x v="57"/>
    <n v="3520.43"/>
    <n v="4715"/>
  </r>
  <r>
    <x v="1"/>
    <x v="0"/>
    <x v="2"/>
    <x v="550"/>
    <x v="5"/>
    <x v="18"/>
    <x v="162"/>
    <n v="7.67"/>
    <n v="3"/>
  </r>
  <r>
    <x v="1"/>
    <x v="7"/>
    <x v="2"/>
    <x v="552"/>
    <x v="7"/>
    <x v="47"/>
    <x v="84"/>
    <n v="5734.9"/>
    <n v="1008"/>
  </r>
  <r>
    <x v="2"/>
    <x v="5"/>
    <x v="2"/>
    <x v="546"/>
    <x v="5"/>
    <x v="18"/>
    <x v="162"/>
    <n v="100.8"/>
    <n v="26"/>
  </r>
  <r>
    <x v="1"/>
    <x v="9"/>
    <x v="2"/>
    <x v="546"/>
    <x v="2"/>
    <x v="26"/>
    <x v="46"/>
    <n v="143345"/>
    <n v="18457"/>
  </r>
  <r>
    <x v="2"/>
    <x v="0"/>
    <x v="2"/>
    <x v="546"/>
    <x v="2"/>
    <x v="26"/>
    <x v="46"/>
    <n v="97604.88"/>
    <n v="7782"/>
  </r>
  <r>
    <x v="1"/>
    <x v="2"/>
    <x v="2"/>
    <x v="547"/>
    <x v="4"/>
    <x v="72"/>
    <x v="164"/>
    <n v="56.85"/>
    <n v="45"/>
  </r>
  <r>
    <x v="1"/>
    <x v="10"/>
    <x v="2"/>
    <x v="547"/>
    <x v="4"/>
    <x v="72"/>
    <x v="164"/>
    <n v="1358.57"/>
    <n v="2047"/>
  </r>
  <r>
    <x v="0"/>
    <x v="4"/>
    <x v="2"/>
    <x v="547"/>
    <x v="2"/>
    <x v="52"/>
    <x v="97"/>
    <n v="166298.95000000001"/>
    <n v="66179"/>
  </r>
  <r>
    <x v="1"/>
    <x v="7"/>
    <x v="2"/>
    <x v="548"/>
    <x v="5"/>
    <x v="18"/>
    <x v="162"/>
    <n v="184.8"/>
    <n v="35"/>
  </r>
  <r>
    <x v="0"/>
    <x v="8"/>
    <x v="2"/>
    <x v="548"/>
    <x v="2"/>
    <x v="60"/>
    <x v="129"/>
    <n v="1841.34"/>
    <n v="3867"/>
  </r>
  <r>
    <x v="1"/>
    <x v="11"/>
    <x v="2"/>
    <x v="548"/>
    <x v="4"/>
    <x v="10"/>
    <x v="21"/>
    <n v="144.1"/>
    <n v="52"/>
  </r>
  <r>
    <x v="0"/>
    <x v="3"/>
    <x v="2"/>
    <x v="549"/>
    <x v="5"/>
    <x v="17"/>
    <x v="153"/>
    <n v="506.49"/>
    <n v="206"/>
  </r>
  <r>
    <x v="2"/>
    <x v="1"/>
    <x v="2"/>
    <x v="549"/>
    <x v="4"/>
    <x v="51"/>
    <x v="95"/>
    <n v="79.2"/>
    <n v="37"/>
  </r>
  <r>
    <x v="1"/>
    <x v="5"/>
    <x v="2"/>
    <x v="549"/>
    <x v="4"/>
    <x v="10"/>
    <x v="21"/>
    <n v="1631.76"/>
    <n v="788"/>
  </r>
  <r>
    <x v="1"/>
    <x v="11"/>
    <x v="2"/>
    <x v="549"/>
    <x v="4"/>
    <x v="10"/>
    <x v="21"/>
    <n v="112.83"/>
    <n v="22"/>
  </r>
  <r>
    <x v="1"/>
    <x v="6"/>
    <x v="2"/>
    <x v="550"/>
    <x v="4"/>
    <x v="35"/>
    <x v="57"/>
    <n v="3873.41"/>
    <n v="7876"/>
  </r>
  <r>
    <x v="2"/>
    <x v="6"/>
    <x v="2"/>
    <x v="550"/>
    <x v="5"/>
    <x v="17"/>
    <x v="35"/>
    <n v="9.5"/>
    <n v="5"/>
  </r>
  <r>
    <x v="0"/>
    <x v="2"/>
    <x v="2"/>
    <x v="550"/>
    <x v="5"/>
    <x v="18"/>
    <x v="162"/>
    <n v="27.7"/>
    <n v="5"/>
  </r>
  <r>
    <x v="2"/>
    <x v="4"/>
    <x v="2"/>
    <x v="550"/>
    <x v="5"/>
    <x v="18"/>
    <x v="162"/>
    <n v="2.83"/>
    <n v="1"/>
  </r>
  <r>
    <x v="2"/>
    <x v="4"/>
    <x v="2"/>
    <x v="550"/>
    <x v="5"/>
    <x v="18"/>
    <x v="162"/>
    <n v="69.349999999999994"/>
    <n v="11"/>
  </r>
  <r>
    <x v="0"/>
    <x v="11"/>
    <x v="2"/>
    <x v="550"/>
    <x v="5"/>
    <x v="17"/>
    <x v="114"/>
    <n v="315.76"/>
    <n v="66"/>
  </r>
  <r>
    <x v="1"/>
    <x v="10"/>
    <x v="2"/>
    <x v="552"/>
    <x v="4"/>
    <x v="12"/>
    <x v="212"/>
    <n v="2572.1799999999998"/>
    <n v="1131"/>
  </r>
  <r>
    <x v="0"/>
    <x v="3"/>
    <x v="2"/>
    <x v="552"/>
    <x v="2"/>
    <x v="3"/>
    <x v="5"/>
    <n v="73.11"/>
    <n v="153"/>
  </r>
  <r>
    <x v="0"/>
    <x v="11"/>
    <x v="2"/>
    <x v="552"/>
    <x v="2"/>
    <x v="3"/>
    <x v="5"/>
    <n v="129.76"/>
    <n v="216"/>
  </r>
  <r>
    <x v="1"/>
    <x v="10"/>
    <x v="2"/>
    <x v="546"/>
    <x v="7"/>
    <x v="20"/>
    <x v="39"/>
    <n v="2394.75"/>
    <n v="614"/>
  </r>
  <r>
    <x v="0"/>
    <x v="4"/>
    <x v="2"/>
    <x v="544"/>
    <x v="7"/>
    <x v="20"/>
    <x v="39"/>
    <n v="1583.87"/>
    <n v="265"/>
  </r>
  <r>
    <x v="1"/>
    <x v="7"/>
    <x v="2"/>
    <x v="551"/>
    <x v="2"/>
    <x v="15"/>
    <x v="33"/>
    <n v="700.56"/>
    <n v="51"/>
  </r>
  <r>
    <x v="0"/>
    <x v="7"/>
    <x v="2"/>
    <x v="551"/>
    <x v="2"/>
    <x v="52"/>
    <x v="97"/>
    <n v="5.85"/>
    <n v="3"/>
  </r>
  <r>
    <x v="1"/>
    <x v="10"/>
    <x v="2"/>
    <x v="547"/>
    <x v="2"/>
    <x v="52"/>
    <x v="97"/>
    <n v="150248.6"/>
    <n v="57300"/>
  </r>
  <r>
    <x v="0"/>
    <x v="2"/>
    <x v="2"/>
    <x v="548"/>
    <x v="2"/>
    <x v="60"/>
    <x v="129"/>
    <n v="23.18"/>
    <n v="35"/>
  </r>
  <r>
    <x v="0"/>
    <x v="9"/>
    <x v="2"/>
    <x v="549"/>
    <x v="5"/>
    <x v="17"/>
    <x v="114"/>
    <n v="5311.84"/>
    <n v="1638"/>
  </r>
  <r>
    <x v="2"/>
    <x v="8"/>
    <x v="2"/>
    <x v="549"/>
    <x v="5"/>
    <x v="17"/>
    <x v="114"/>
    <n v="691.6"/>
    <n v="300"/>
  </r>
  <r>
    <x v="1"/>
    <x v="2"/>
    <x v="2"/>
    <x v="549"/>
    <x v="2"/>
    <x v="15"/>
    <x v="33"/>
    <n v="5734.17"/>
    <n v="1522"/>
  </r>
  <r>
    <x v="0"/>
    <x v="8"/>
    <x v="2"/>
    <x v="549"/>
    <x v="2"/>
    <x v="45"/>
    <x v="82"/>
    <n v="29765.32"/>
    <n v="2853"/>
  </r>
  <r>
    <x v="0"/>
    <x v="4"/>
    <x v="2"/>
    <x v="549"/>
    <x v="4"/>
    <x v="10"/>
    <x v="21"/>
    <n v="458"/>
    <n v="83"/>
  </r>
  <r>
    <x v="2"/>
    <x v="11"/>
    <x v="2"/>
    <x v="550"/>
    <x v="5"/>
    <x v="17"/>
    <x v="114"/>
    <n v="167.68"/>
    <n v="61"/>
  </r>
  <r>
    <x v="0"/>
    <x v="11"/>
    <x v="2"/>
    <x v="552"/>
    <x v="2"/>
    <x v="73"/>
    <x v="167"/>
    <n v="498.69"/>
    <n v="50"/>
  </r>
  <r>
    <x v="2"/>
    <x v="2"/>
    <x v="2"/>
    <x v="552"/>
    <x v="2"/>
    <x v="34"/>
    <x v="73"/>
    <n v="23.84"/>
    <n v="4"/>
  </r>
  <r>
    <x v="0"/>
    <x v="2"/>
    <x v="2"/>
    <x v="552"/>
    <x v="2"/>
    <x v="34"/>
    <x v="73"/>
    <n v="36.5"/>
    <n v="148"/>
  </r>
  <r>
    <x v="2"/>
    <x v="0"/>
    <x v="2"/>
    <x v="551"/>
    <x v="2"/>
    <x v="15"/>
    <x v="33"/>
    <n v="74.430000000000007"/>
    <n v="12"/>
  </r>
  <r>
    <x v="2"/>
    <x v="10"/>
    <x v="2"/>
    <x v="551"/>
    <x v="2"/>
    <x v="15"/>
    <x v="33"/>
    <n v="113.14"/>
    <n v="10"/>
  </r>
  <r>
    <x v="1"/>
    <x v="4"/>
    <x v="2"/>
    <x v="551"/>
    <x v="2"/>
    <x v="15"/>
    <x v="33"/>
    <n v="89.55"/>
    <n v="9"/>
  </r>
  <r>
    <x v="1"/>
    <x v="4"/>
    <x v="2"/>
    <x v="551"/>
    <x v="2"/>
    <x v="15"/>
    <x v="33"/>
    <n v="11.93"/>
    <n v="1"/>
  </r>
  <r>
    <x v="1"/>
    <x v="6"/>
    <x v="2"/>
    <x v="546"/>
    <x v="5"/>
    <x v="17"/>
    <x v="35"/>
    <n v="788.82"/>
    <n v="519"/>
  </r>
  <r>
    <x v="1"/>
    <x v="4"/>
    <x v="2"/>
    <x v="546"/>
    <x v="2"/>
    <x v="26"/>
    <x v="46"/>
    <n v="164765.32999999999"/>
    <n v="14934"/>
  </r>
  <r>
    <x v="2"/>
    <x v="6"/>
    <x v="2"/>
    <x v="547"/>
    <x v="4"/>
    <x v="35"/>
    <x v="57"/>
    <n v="846.79"/>
    <n v="397"/>
  </r>
  <r>
    <x v="0"/>
    <x v="5"/>
    <x v="2"/>
    <x v="547"/>
    <x v="5"/>
    <x v="18"/>
    <x v="162"/>
    <n v="3008.59"/>
    <n v="670"/>
  </r>
  <r>
    <x v="0"/>
    <x v="9"/>
    <x v="2"/>
    <x v="547"/>
    <x v="2"/>
    <x v="34"/>
    <x v="73"/>
    <n v="1164.95"/>
    <n v="217"/>
  </r>
  <r>
    <x v="2"/>
    <x v="11"/>
    <x v="2"/>
    <x v="547"/>
    <x v="4"/>
    <x v="72"/>
    <x v="164"/>
    <n v="426.19"/>
    <n v="491"/>
  </r>
  <r>
    <x v="0"/>
    <x v="1"/>
    <x v="2"/>
    <x v="547"/>
    <x v="4"/>
    <x v="72"/>
    <x v="164"/>
    <n v="292.76"/>
    <n v="485"/>
  </r>
  <r>
    <x v="1"/>
    <x v="10"/>
    <x v="2"/>
    <x v="548"/>
    <x v="5"/>
    <x v="18"/>
    <x v="162"/>
    <n v="342.68"/>
    <n v="75"/>
  </r>
  <r>
    <x v="2"/>
    <x v="3"/>
    <x v="2"/>
    <x v="548"/>
    <x v="2"/>
    <x v="60"/>
    <x v="129"/>
    <n v="502.76"/>
    <n v="826"/>
  </r>
  <r>
    <x v="2"/>
    <x v="5"/>
    <x v="2"/>
    <x v="549"/>
    <x v="5"/>
    <x v="18"/>
    <x v="162"/>
    <n v="2795.93"/>
    <n v="1571"/>
  </r>
  <r>
    <x v="1"/>
    <x v="7"/>
    <x v="2"/>
    <x v="549"/>
    <x v="0"/>
    <x v="13"/>
    <x v="25"/>
    <n v="69.959999999999994"/>
    <n v="7"/>
  </r>
  <r>
    <x v="1"/>
    <x v="9"/>
    <x v="2"/>
    <x v="549"/>
    <x v="0"/>
    <x v="13"/>
    <x v="25"/>
    <n v="182.69"/>
    <n v="25"/>
  </r>
  <r>
    <x v="0"/>
    <x v="2"/>
    <x v="2"/>
    <x v="549"/>
    <x v="5"/>
    <x v="17"/>
    <x v="153"/>
    <n v="2639.25"/>
    <n v="947"/>
  </r>
  <r>
    <x v="0"/>
    <x v="5"/>
    <x v="2"/>
    <x v="549"/>
    <x v="4"/>
    <x v="40"/>
    <x v="69"/>
    <n v="79.87"/>
    <n v="92"/>
  </r>
  <r>
    <x v="0"/>
    <x v="9"/>
    <x v="2"/>
    <x v="549"/>
    <x v="2"/>
    <x v="45"/>
    <x v="82"/>
    <n v="8856.23"/>
    <n v="2497"/>
  </r>
  <r>
    <x v="1"/>
    <x v="1"/>
    <x v="2"/>
    <x v="550"/>
    <x v="5"/>
    <x v="17"/>
    <x v="35"/>
    <n v="20.75"/>
    <n v="11"/>
  </r>
  <r>
    <x v="0"/>
    <x v="5"/>
    <x v="2"/>
    <x v="550"/>
    <x v="5"/>
    <x v="18"/>
    <x v="162"/>
    <n v="29.15"/>
    <n v="5"/>
  </r>
  <r>
    <x v="0"/>
    <x v="1"/>
    <x v="2"/>
    <x v="552"/>
    <x v="4"/>
    <x v="40"/>
    <x v="69"/>
    <n v="720.32"/>
    <n v="251"/>
  </r>
  <r>
    <x v="0"/>
    <x v="5"/>
    <x v="2"/>
    <x v="552"/>
    <x v="4"/>
    <x v="40"/>
    <x v="69"/>
    <n v="1231.83"/>
    <n v="1232"/>
  </r>
  <r>
    <x v="2"/>
    <x v="0"/>
    <x v="2"/>
    <x v="552"/>
    <x v="4"/>
    <x v="51"/>
    <x v="95"/>
    <n v="802.2"/>
    <n v="327"/>
  </r>
  <r>
    <x v="0"/>
    <x v="3"/>
    <x v="2"/>
    <x v="552"/>
    <x v="4"/>
    <x v="51"/>
    <x v="95"/>
    <n v="6.82"/>
    <n v="14"/>
  </r>
  <r>
    <x v="0"/>
    <x v="7"/>
    <x v="2"/>
    <x v="552"/>
    <x v="4"/>
    <x v="51"/>
    <x v="95"/>
    <n v="970.9"/>
    <n v="508"/>
  </r>
  <r>
    <x v="2"/>
    <x v="1"/>
    <x v="2"/>
    <x v="552"/>
    <x v="7"/>
    <x v="47"/>
    <x v="84"/>
    <n v="32"/>
    <n v="8"/>
  </r>
  <r>
    <x v="1"/>
    <x v="1"/>
    <x v="2"/>
    <x v="547"/>
    <x v="7"/>
    <x v="20"/>
    <x v="39"/>
    <n v="5236.8999999999996"/>
    <n v="1719"/>
  </r>
  <r>
    <x v="0"/>
    <x v="10"/>
    <x v="2"/>
    <x v="546"/>
    <x v="4"/>
    <x v="55"/>
    <x v="115"/>
    <n v="19.739999999999998"/>
    <n v="23"/>
  </r>
  <r>
    <x v="0"/>
    <x v="9"/>
    <x v="2"/>
    <x v="546"/>
    <x v="2"/>
    <x v="15"/>
    <x v="33"/>
    <n v="13804.46"/>
    <n v="1780"/>
  </r>
  <r>
    <x v="0"/>
    <x v="9"/>
    <x v="2"/>
    <x v="546"/>
    <x v="2"/>
    <x v="15"/>
    <x v="33"/>
    <n v="13009.35"/>
    <n v="1239"/>
  </r>
  <r>
    <x v="0"/>
    <x v="9"/>
    <x v="2"/>
    <x v="546"/>
    <x v="2"/>
    <x v="15"/>
    <x v="33"/>
    <n v="3562.58"/>
    <n v="286"/>
  </r>
  <r>
    <x v="2"/>
    <x v="0"/>
    <x v="2"/>
    <x v="546"/>
    <x v="4"/>
    <x v="40"/>
    <x v="69"/>
    <n v="238.55"/>
    <n v="145"/>
  </r>
  <r>
    <x v="2"/>
    <x v="1"/>
    <x v="2"/>
    <x v="547"/>
    <x v="4"/>
    <x v="35"/>
    <x v="57"/>
    <n v="827.11"/>
    <n v="304"/>
  </r>
  <r>
    <x v="2"/>
    <x v="10"/>
    <x v="2"/>
    <x v="547"/>
    <x v="0"/>
    <x v="13"/>
    <x v="25"/>
    <n v="1182.6199999999999"/>
    <n v="189"/>
  </r>
  <r>
    <x v="0"/>
    <x v="6"/>
    <x v="2"/>
    <x v="547"/>
    <x v="4"/>
    <x v="10"/>
    <x v="21"/>
    <n v="2081.6999999999998"/>
    <n v="597"/>
  </r>
  <r>
    <x v="1"/>
    <x v="0"/>
    <x v="2"/>
    <x v="548"/>
    <x v="5"/>
    <x v="18"/>
    <x v="162"/>
    <n v="37.44"/>
    <n v="8"/>
  </r>
  <r>
    <x v="1"/>
    <x v="0"/>
    <x v="2"/>
    <x v="548"/>
    <x v="2"/>
    <x v="73"/>
    <x v="167"/>
    <n v="30"/>
    <n v="6"/>
  </r>
  <r>
    <x v="2"/>
    <x v="1"/>
    <x v="2"/>
    <x v="548"/>
    <x v="2"/>
    <x v="45"/>
    <x v="82"/>
    <n v="3158.85"/>
    <n v="427"/>
  </r>
  <r>
    <x v="2"/>
    <x v="4"/>
    <x v="2"/>
    <x v="548"/>
    <x v="2"/>
    <x v="45"/>
    <x v="82"/>
    <n v="237.32"/>
    <n v="89"/>
  </r>
  <r>
    <x v="0"/>
    <x v="4"/>
    <x v="2"/>
    <x v="549"/>
    <x v="2"/>
    <x v="52"/>
    <x v="97"/>
    <n v="75318.509999999995"/>
    <n v="37617"/>
  </r>
  <r>
    <x v="0"/>
    <x v="1"/>
    <x v="2"/>
    <x v="549"/>
    <x v="2"/>
    <x v="45"/>
    <x v="82"/>
    <n v="14871.18"/>
    <n v="949"/>
  </r>
  <r>
    <x v="0"/>
    <x v="1"/>
    <x v="2"/>
    <x v="549"/>
    <x v="2"/>
    <x v="45"/>
    <x v="82"/>
    <n v="2137.5500000000002"/>
    <n v="332"/>
  </r>
  <r>
    <x v="0"/>
    <x v="5"/>
    <x v="2"/>
    <x v="550"/>
    <x v="5"/>
    <x v="17"/>
    <x v="35"/>
    <n v="2952.87"/>
    <n v="1923"/>
  </r>
  <r>
    <x v="1"/>
    <x v="9"/>
    <x v="2"/>
    <x v="550"/>
    <x v="4"/>
    <x v="55"/>
    <x v="115"/>
    <n v="2.88"/>
    <n v="4"/>
  </r>
  <r>
    <x v="2"/>
    <x v="7"/>
    <x v="2"/>
    <x v="550"/>
    <x v="5"/>
    <x v="17"/>
    <x v="114"/>
    <n v="869.81"/>
    <n v="570"/>
  </r>
  <r>
    <x v="0"/>
    <x v="1"/>
    <x v="2"/>
    <x v="552"/>
    <x v="2"/>
    <x v="52"/>
    <x v="97"/>
    <n v="483310.97"/>
    <n v="202822"/>
  </r>
  <r>
    <x v="2"/>
    <x v="8"/>
    <x v="2"/>
    <x v="552"/>
    <x v="2"/>
    <x v="52"/>
    <x v="97"/>
    <n v="359706.3"/>
    <n v="184004"/>
  </r>
  <r>
    <x v="2"/>
    <x v="3"/>
    <x v="2"/>
    <x v="552"/>
    <x v="2"/>
    <x v="52"/>
    <x v="97"/>
    <n v="108084.38"/>
    <n v="36347"/>
  </r>
  <r>
    <x v="2"/>
    <x v="5"/>
    <x v="2"/>
    <x v="552"/>
    <x v="5"/>
    <x v="25"/>
    <x v="44"/>
    <n v="5.16"/>
    <n v="6"/>
  </r>
  <r>
    <x v="1"/>
    <x v="5"/>
    <x v="2"/>
    <x v="552"/>
    <x v="2"/>
    <x v="45"/>
    <x v="82"/>
    <n v="9461.27"/>
    <n v="2651"/>
  </r>
  <r>
    <x v="2"/>
    <x v="3"/>
    <x v="2"/>
    <x v="546"/>
    <x v="5"/>
    <x v="17"/>
    <x v="35"/>
    <n v="1110.76"/>
    <n v="1203"/>
  </r>
  <r>
    <x v="2"/>
    <x v="8"/>
    <x v="2"/>
    <x v="547"/>
    <x v="4"/>
    <x v="35"/>
    <x v="57"/>
    <n v="3045.77"/>
    <n v="5625"/>
  </r>
  <r>
    <x v="1"/>
    <x v="3"/>
    <x v="2"/>
    <x v="547"/>
    <x v="4"/>
    <x v="35"/>
    <x v="57"/>
    <n v="302.95999999999998"/>
    <n v="262"/>
  </r>
  <r>
    <x v="1"/>
    <x v="7"/>
    <x v="2"/>
    <x v="547"/>
    <x v="4"/>
    <x v="55"/>
    <x v="115"/>
    <n v="85.7"/>
    <n v="35"/>
  </r>
  <r>
    <x v="0"/>
    <x v="4"/>
    <x v="2"/>
    <x v="547"/>
    <x v="0"/>
    <x v="0"/>
    <x v="11"/>
    <n v="45.7"/>
    <n v="143"/>
  </r>
  <r>
    <x v="1"/>
    <x v="2"/>
    <x v="2"/>
    <x v="547"/>
    <x v="0"/>
    <x v="0"/>
    <x v="11"/>
    <n v="102.34"/>
    <n v="81"/>
  </r>
  <r>
    <x v="0"/>
    <x v="5"/>
    <x v="2"/>
    <x v="547"/>
    <x v="4"/>
    <x v="72"/>
    <x v="164"/>
    <n v="1183.5"/>
    <n v="2285"/>
  </r>
  <r>
    <x v="0"/>
    <x v="6"/>
    <x v="2"/>
    <x v="547"/>
    <x v="2"/>
    <x v="26"/>
    <x v="46"/>
    <n v="132059"/>
    <n v="11488"/>
  </r>
  <r>
    <x v="2"/>
    <x v="11"/>
    <x v="2"/>
    <x v="547"/>
    <x v="4"/>
    <x v="10"/>
    <x v="21"/>
    <n v="1484.44"/>
    <n v="653"/>
  </r>
  <r>
    <x v="2"/>
    <x v="4"/>
    <x v="2"/>
    <x v="547"/>
    <x v="4"/>
    <x v="10"/>
    <x v="21"/>
    <n v="1259.26"/>
    <n v="309"/>
  </r>
  <r>
    <x v="2"/>
    <x v="4"/>
    <x v="2"/>
    <x v="547"/>
    <x v="4"/>
    <x v="10"/>
    <x v="21"/>
    <n v="188.8"/>
    <n v="40"/>
  </r>
  <r>
    <x v="1"/>
    <x v="6"/>
    <x v="2"/>
    <x v="547"/>
    <x v="4"/>
    <x v="10"/>
    <x v="21"/>
    <n v="1854.65"/>
    <n v="535"/>
  </r>
  <r>
    <x v="2"/>
    <x v="7"/>
    <x v="2"/>
    <x v="548"/>
    <x v="2"/>
    <x v="73"/>
    <x v="167"/>
    <n v="50.8"/>
    <n v="13"/>
  </r>
  <r>
    <x v="1"/>
    <x v="8"/>
    <x v="2"/>
    <x v="549"/>
    <x v="5"/>
    <x v="18"/>
    <x v="162"/>
    <n v="806.9"/>
    <n v="169"/>
  </r>
  <r>
    <x v="2"/>
    <x v="5"/>
    <x v="2"/>
    <x v="549"/>
    <x v="0"/>
    <x v="13"/>
    <x v="25"/>
    <n v="685.37"/>
    <n v="63"/>
  </r>
  <r>
    <x v="2"/>
    <x v="8"/>
    <x v="2"/>
    <x v="549"/>
    <x v="4"/>
    <x v="12"/>
    <x v="212"/>
    <n v="620.39"/>
    <n v="234"/>
  </r>
  <r>
    <x v="2"/>
    <x v="1"/>
    <x v="2"/>
    <x v="550"/>
    <x v="4"/>
    <x v="55"/>
    <x v="115"/>
    <n v="11.5"/>
    <n v="5"/>
  </r>
  <r>
    <x v="0"/>
    <x v="11"/>
    <x v="2"/>
    <x v="552"/>
    <x v="2"/>
    <x v="26"/>
    <x v="46"/>
    <n v="191279.43"/>
    <n v="13022"/>
  </r>
  <r>
    <x v="0"/>
    <x v="0"/>
    <x v="2"/>
    <x v="552"/>
    <x v="2"/>
    <x v="26"/>
    <x v="46"/>
    <n v="281357.40000000002"/>
    <n v="19817"/>
  </r>
  <r>
    <x v="0"/>
    <x v="9"/>
    <x v="2"/>
    <x v="552"/>
    <x v="2"/>
    <x v="26"/>
    <x v="46"/>
    <n v="50830.879999999997"/>
    <n v="4116"/>
  </r>
  <r>
    <x v="0"/>
    <x v="8"/>
    <x v="2"/>
    <x v="552"/>
    <x v="2"/>
    <x v="15"/>
    <x v="33"/>
    <n v="236.7"/>
    <n v="166"/>
  </r>
  <r>
    <x v="0"/>
    <x v="10"/>
    <x v="2"/>
    <x v="550"/>
    <x v="4"/>
    <x v="10"/>
    <x v="21"/>
    <n v="2.77"/>
    <n v="2"/>
  </r>
  <r>
    <x v="1"/>
    <x v="7"/>
    <x v="2"/>
    <x v="552"/>
    <x v="4"/>
    <x v="35"/>
    <x v="57"/>
    <n v="4252.5600000000004"/>
    <n v="1833"/>
  </r>
  <r>
    <x v="0"/>
    <x v="3"/>
    <x v="2"/>
    <x v="552"/>
    <x v="4"/>
    <x v="35"/>
    <x v="57"/>
    <n v="977.43"/>
    <n v="2691"/>
  </r>
  <r>
    <x v="2"/>
    <x v="11"/>
    <x v="2"/>
    <x v="551"/>
    <x v="2"/>
    <x v="45"/>
    <x v="82"/>
    <n v="91.27"/>
    <n v="17"/>
  </r>
  <r>
    <x v="1"/>
    <x v="10"/>
    <x v="2"/>
    <x v="546"/>
    <x v="2"/>
    <x v="71"/>
    <x v="158"/>
    <n v="3593.6"/>
    <n v="1864"/>
  </r>
  <r>
    <x v="0"/>
    <x v="11"/>
    <x v="2"/>
    <x v="546"/>
    <x v="2"/>
    <x v="52"/>
    <x v="97"/>
    <n v="56927.48"/>
    <n v="21591"/>
  </r>
  <r>
    <x v="2"/>
    <x v="6"/>
    <x v="2"/>
    <x v="547"/>
    <x v="0"/>
    <x v="0"/>
    <x v="11"/>
    <n v="32.15"/>
    <n v="68"/>
  </r>
  <r>
    <x v="0"/>
    <x v="1"/>
    <x v="2"/>
    <x v="547"/>
    <x v="0"/>
    <x v="0"/>
    <x v="11"/>
    <n v="150.76"/>
    <n v="219"/>
  </r>
  <r>
    <x v="1"/>
    <x v="6"/>
    <x v="2"/>
    <x v="547"/>
    <x v="2"/>
    <x v="15"/>
    <x v="33"/>
    <n v="67237.22"/>
    <n v="6691"/>
  </r>
  <r>
    <x v="2"/>
    <x v="8"/>
    <x v="2"/>
    <x v="548"/>
    <x v="5"/>
    <x v="18"/>
    <x v="162"/>
    <n v="750.7"/>
    <n v="145"/>
  </r>
  <r>
    <x v="2"/>
    <x v="8"/>
    <x v="2"/>
    <x v="548"/>
    <x v="5"/>
    <x v="18"/>
    <x v="162"/>
    <n v="83.52"/>
    <n v="12"/>
  </r>
  <r>
    <x v="2"/>
    <x v="0"/>
    <x v="2"/>
    <x v="548"/>
    <x v="2"/>
    <x v="15"/>
    <x v="33"/>
    <n v="7115.7"/>
    <n v="495"/>
  </r>
  <r>
    <x v="1"/>
    <x v="11"/>
    <x v="2"/>
    <x v="548"/>
    <x v="2"/>
    <x v="15"/>
    <x v="33"/>
    <n v="11141.6"/>
    <n v="991"/>
  </r>
  <r>
    <x v="1"/>
    <x v="5"/>
    <x v="2"/>
    <x v="548"/>
    <x v="2"/>
    <x v="52"/>
    <x v="97"/>
    <n v="20178.669999999998"/>
    <n v="7985"/>
  </r>
  <r>
    <x v="1"/>
    <x v="11"/>
    <x v="2"/>
    <x v="548"/>
    <x v="2"/>
    <x v="52"/>
    <x v="97"/>
    <n v="21849.21"/>
    <n v="10721"/>
  </r>
  <r>
    <x v="1"/>
    <x v="9"/>
    <x v="2"/>
    <x v="549"/>
    <x v="2"/>
    <x v="34"/>
    <x v="73"/>
    <n v="119.2"/>
    <n v="16"/>
  </r>
  <r>
    <x v="2"/>
    <x v="9"/>
    <x v="2"/>
    <x v="550"/>
    <x v="5"/>
    <x v="18"/>
    <x v="162"/>
    <n v="169.73"/>
    <n v="25"/>
  </r>
  <r>
    <x v="0"/>
    <x v="3"/>
    <x v="2"/>
    <x v="550"/>
    <x v="2"/>
    <x v="60"/>
    <x v="129"/>
    <n v="771.15"/>
    <n v="528"/>
  </r>
  <r>
    <x v="1"/>
    <x v="8"/>
    <x v="2"/>
    <x v="550"/>
    <x v="2"/>
    <x v="60"/>
    <x v="129"/>
    <n v="7173.87"/>
    <n v="13605"/>
  </r>
  <r>
    <x v="2"/>
    <x v="1"/>
    <x v="2"/>
    <x v="552"/>
    <x v="4"/>
    <x v="35"/>
    <x v="57"/>
    <n v="49.78"/>
    <n v="23"/>
  </r>
  <r>
    <x v="2"/>
    <x v="7"/>
    <x v="2"/>
    <x v="552"/>
    <x v="4"/>
    <x v="35"/>
    <x v="57"/>
    <n v="506.96"/>
    <n v="401"/>
  </r>
  <r>
    <x v="0"/>
    <x v="6"/>
    <x v="2"/>
    <x v="552"/>
    <x v="5"/>
    <x v="17"/>
    <x v="35"/>
    <n v="10.65"/>
    <n v="5"/>
  </r>
  <r>
    <x v="1"/>
    <x v="6"/>
    <x v="2"/>
    <x v="552"/>
    <x v="5"/>
    <x v="18"/>
    <x v="162"/>
    <n v="49.14"/>
    <n v="9"/>
  </r>
  <r>
    <x v="1"/>
    <x v="11"/>
    <x v="2"/>
    <x v="552"/>
    <x v="4"/>
    <x v="55"/>
    <x v="115"/>
    <n v="9.7799999999999994"/>
    <n v="16"/>
  </r>
  <r>
    <x v="1"/>
    <x v="6"/>
    <x v="2"/>
    <x v="552"/>
    <x v="5"/>
    <x v="17"/>
    <x v="114"/>
    <n v="449.95"/>
    <n v="137"/>
  </r>
  <r>
    <x v="1"/>
    <x v="9"/>
    <x v="2"/>
    <x v="548"/>
    <x v="7"/>
    <x v="20"/>
    <x v="39"/>
    <n v="254.62"/>
    <n v="69"/>
  </r>
  <r>
    <x v="0"/>
    <x v="5"/>
    <x v="2"/>
    <x v="545"/>
    <x v="7"/>
    <x v="20"/>
    <x v="39"/>
    <n v="959.46"/>
    <n v="229"/>
  </r>
  <r>
    <x v="0"/>
    <x v="4"/>
    <x v="2"/>
    <x v="551"/>
    <x v="4"/>
    <x v="35"/>
    <x v="57"/>
    <n v="3"/>
    <n v="3"/>
  </r>
  <r>
    <x v="0"/>
    <x v="10"/>
    <x v="2"/>
    <x v="546"/>
    <x v="2"/>
    <x v="71"/>
    <x v="158"/>
    <n v="1795.83"/>
    <n v="1533"/>
  </r>
  <r>
    <x v="2"/>
    <x v="7"/>
    <x v="2"/>
    <x v="546"/>
    <x v="5"/>
    <x v="17"/>
    <x v="153"/>
    <n v="261.39"/>
    <n v="136"/>
  </r>
  <r>
    <x v="0"/>
    <x v="9"/>
    <x v="2"/>
    <x v="546"/>
    <x v="2"/>
    <x v="52"/>
    <x v="97"/>
    <n v="29906.86"/>
    <n v="14689"/>
  </r>
  <r>
    <x v="1"/>
    <x v="3"/>
    <x v="2"/>
    <x v="547"/>
    <x v="2"/>
    <x v="15"/>
    <x v="33"/>
    <n v="56262.8"/>
    <n v="1806"/>
  </r>
  <r>
    <x v="2"/>
    <x v="4"/>
    <x v="2"/>
    <x v="547"/>
    <x v="2"/>
    <x v="26"/>
    <x v="46"/>
    <n v="575094.18000000005"/>
    <n v="71245"/>
  </r>
  <r>
    <x v="0"/>
    <x v="1"/>
    <x v="2"/>
    <x v="547"/>
    <x v="2"/>
    <x v="26"/>
    <x v="46"/>
    <n v="289433.67"/>
    <n v="13268"/>
  </r>
  <r>
    <x v="0"/>
    <x v="4"/>
    <x v="2"/>
    <x v="548"/>
    <x v="2"/>
    <x v="15"/>
    <x v="33"/>
    <n v="1516.55"/>
    <n v="52"/>
  </r>
  <r>
    <x v="2"/>
    <x v="2"/>
    <x v="2"/>
    <x v="548"/>
    <x v="2"/>
    <x v="26"/>
    <x v="46"/>
    <n v="13395.68"/>
    <n v="2730"/>
  </r>
  <r>
    <x v="2"/>
    <x v="3"/>
    <x v="2"/>
    <x v="549"/>
    <x v="4"/>
    <x v="55"/>
    <x v="115"/>
    <n v="4.2300000000000004"/>
    <n v="3"/>
  </r>
  <r>
    <x v="1"/>
    <x v="11"/>
    <x v="2"/>
    <x v="549"/>
    <x v="2"/>
    <x v="60"/>
    <x v="129"/>
    <n v="128.80000000000001"/>
    <n v="80"/>
  </r>
  <r>
    <x v="1"/>
    <x v="3"/>
    <x v="2"/>
    <x v="549"/>
    <x v="4"/>
    <x v="65"/>
    <x v="147"/>
    <n v="747.83"/>
    <n v="2328"/>
  </r>
  <r>
    <x v="1"/>
    <x v="5"/>
    <x v="2"/>
    <x v="549"/>
    <x v="2"/>
    <x v="26"/>
    <x v="46"/>
    <n v="24541.38"/>
    <n v="816"/>
  </r>
  <r>
    <x v="2"/>
    <x v="10"/>
    <x v="2"/>
    <x v="550"/>
    <x v="5"/>
    <x v="17"/>
    <x v="114"/>
    <n v="372.99"/>
    <n v="136"/>
  </r>
  <r>
    <x v="1"/>
    <x v="11"/>
    <x v="2"/>
    <x v="552"/>
    <x v="2"/>
    <x v="71"/>
    <x v="158"/>
    <n v="4933.8599999999997"/>
    <n v="6123"/>
  </r>
  <r>
    <x v="1"/>
    <x v="1"/>
    <x v="2"/>
    <x v="552"/>
    <x v="1"/>
    <x v="9"/>
    <x v="32"/>
    <n v="98.3"/>
    <n v="31"/>
  </r>
  <r>
    <x v="1"/>
    <x v="0"/>
    <x v="2"/>
    <x v="552"/>
    <x v="1"/>
    <x v="9"/>
    <x v="32"/>
    <n v="72.41"/>
    <n v="69"/>
  </r>
  <r>
    <x v="1"/>
    <x v="6"/>
    <x v="2"/>
    <x v="552"/>
    <x v="2"/>
    <x v="3"/>
    <x v="5"/>
    <n v="50.5"/>
    <n v="110"/>
  </r>
  <r>
    <x v="2"/>
    <x v="5"/>
    <x v="2"/>
    <x v="552"/>
    <x v="2"/>
    <x v="26"/>
    <x v="46"/>
    <n v="80387.94"/>
    <n v="10117"/>
  </r>
  <r>
    <x v="1"/>
    <x v="1"/>
    <x v="2"/>
    <x v="552"/>
    <x v="4"/>
    <x v="10"/>
    <x v="21"/>
    <n v="2479.25"/>
    <n v="642"/>
  </r>
  <r>
    <x v="2"/>
    <x v="1"/>
    <x v="2"/>
    <x v="548"/>
    <x v="7"/>
    <x v="20"/>
    <x v="39"/>
    <n v="381.6"/>
    <n v="161"/>
  </r>
  <r>
    <x v="1"/>
    <x v="8"/>
    <x v="2"/>
    <x v="551"/>
    <x v="4"/>
    <x v="35"/>
    <x v="57"/>
    <n v="18.89"/>
    <n v="14"/>
  </r>
  <r>
    <x v="0"/>
    <x v="1"/>
    <x v="2"/>
    <x v="551"/>
    <x v="2"/>
    <x v="15"/>
    <x v="33"/>
    <n v="112.5"/>
    <n v="6"/>
  </r>
  <r>
    <x v="1"/>
    <x v="7"/>
    <x v="2"/>
    <x v="546"/>
    <x v="5"/>
    <x v="18"/>
    <x v="162"/>
    <n v="666.35"/>
    <n v="205"/>
  </r>
  <r>
    <x v="0"/>
    <x v="10"/>
    <x v="2"/>
    <x v="546"/>
    <x v="5"/>
    <x v="17"/>
    <x v="153"/>
    <n v="515.85"/>
    <n v="162"/>
  </r>
  <r>
    <x v="2"/>
    <x v="5"/>
    <x v="2"/>
    <x v="546"/>
    <x v="5"/>
    <x v="17"/>
    <x v="153"/>
    <n v="71.400000000000006"/>
    <n v="24"/>
  </r>
  <r>
    <x v="2"/>
    <x v="3"/>
    <x v="2"/>
    <x v="546"/>
    <x v="2"/>
    <x v="15"/>
    <x v="33"/>
    <n v="14077.54"/>
    <n v="4883"/>
  </r>
  <r>
    <x v="0"/>
    <x v="10"/>
    <x v="2"/>
    <x v="546"/>
    <x v="2"/>
    <x v="15"/>
    <x v="33"/>
    <n v="33556.82"/>
    <n v="2440"/>
  </r>
  <r>
    <x v="1"/>
    <x v="3"/>
    <x v="2"/>
    <x v="546"/>
    <x v="4"/>
    <x v="10"/>
    <x v="21"/>
    <n v="196.54"/>
    <n v="33"/>
  </r>
  <r>
    <x v="2"/>
    <x v="4"/>
    <x v="2"/>
    <x v="547"/>
    <x v="4"/>
    <x v="55"/>
    <x v="115"/>
    <n v="7.28"/>
    <n v="8"/>
  </r>
  <r>
    <x v="0"/>
    <x v="2"/>
    <x v="2"/>
    <x v="547"/>
    <x v="4"/>
    <x v="36"/>
    <x v="58"/>
    <n v="9.2200000000000006"/>
    <n v="5"/>
  </r>
  <r>
    <x v="1"/>
    <x v="2"/>
    <x v="2"/>
    <x v="548"/>
    <x v="4"/>
    <x v="55"/>
    <x v="115"/>
    <n v="4.2"/>
    <n v="5"/>
  </r>
  <r>
    <x v="0"/>
    <x v="3"/>
    <x v="2"/>
    <x v="548"/>
    <x v="2"/>
    <x v="26"/>
    <x v="46"/>
    <n v="1858.76"/>
    <n v="142"/>
  </r>
  <r>
    <x v="0"/>
    <x v="10"/>
    <x v="2"/>
    <x v="549"/>
    <x v="4"/>
    <x v="12"/>
    <x v="81"/>
    <n v="21.12"/>
    <n v="8"/>
  </r>
  <r>
    <x v="2"/>
    <x v="11"/>
    <x v="2"/>
    <x v="549"/>
    <x v="2"/>
    <x v="15"/>
    <x v="33"/>
    <n v="26943.48"/>
    <n v="2381"/>
  </r>
  <r>
    <x v="2"/>
    <x v="7"/>
    <x v="2"/>
    <x v="549"/>
    <x v="4"/>
    <x v="72"/>
    <x v="164"/>
    <n v="95.41"/>
    <n v="50"/>
  </r>
  <r>
    <x v="2"/>
    <x v="10"/>
    <x v="2"/>
    <x v="549"/>
    <x v="2"/>
    <x v="26"/>
    <x v="46"/>
    <n v="253701.4"/>
    <n v="19372"/>
  </r>
  <r>
    <x v="1"/>
    <x v="7"/>
    <x v="2"/>
    <x v="552"/>
    <x v="2"/>
    <x v="15"/>
    <x v="33"/>
    <n v="149662.53"/>
    <n v="20132"/>
  </r>
  <r>
    <x v="1"/>
    <x v="10"/>
    <x v="2"/>
    <x v="552"/>
    <x v="4"/>
    <x v="10"/>
    <x v="21"/>
    <n v="2750.42"/>
    <n v="1402"/>
  </r>
  <r>
    <x v="1"/>
    <x v="10"/>
    <x v="2"/>
    <x v="552"/>
    <x v="2"/>
    <x v="52"/>
    <x v="97"/>
    <n v="590254.9"/>
    <n v="220577"/>
  </r>
  <r>
    <x v="2"/>
    <x v="1"/>
    <x v="2"/>
    <x v="552"/>
    <x v="2"/>
    <x v="52"/>
    <x v="97"/>
    <n v="101648.2"/>
    <n v="29630"/>
  </r>
  <r>
    <x v="0"/>
    <x v="3"/>
    <x v="2"/>
    <x v="552"/>
    <x v="4"/>
    <x v="40"/>
    <x v="69"/>
    <n v="101.5"/>
    <n v="99"/>
  </r>
  <r>
    <x v="1"/>
    <x v="1"/>
    <x v="2"/>
    <x v="550"/>
    <x v="2"/>
    <x v="3"/>
    <x v="5"/>
    <n v="732.75"/>
    <n v="882"/>
  </r>
  <r>
    <x v="2"/>
    <x v="10"/>
    <x v="2"/>
    <x v="550"/>
    <x v="2"/>
    <x v="3"/>
    <x v="5"/>
    <n v="0.37"/>
    <n v="5"/>
  </r>
  <r>
    <x v="0"/>
    <x v="10"/>
    <x v="2"/>
    <x v="550"/>
    <x v="2"/>
    <x v="15"/>
    <x v="33"/>
    <n v="8949.32"/>
    <n v="722"/>
  </r>
  <r>
    <x v="2"/>
    <x v="5"/>
    <x v="2"/>
    <x v="550"/>
    <x v="2"/>
    <x v="34"/>
    <x v="73"/>
    <n v="34.75"/>
    <n v="5"/>
  </r>
  <r>
    <x v="1"/>
    <x v="5"/>
    <x v="2"/>
    <x v="550"/>
    <x v="0"/>
    <x v="5"/>
    <x v="9"/>
    <n v="40"/>
    <n v="12"/>
  </r>
  <r>
    <x v="2"/>
    <x v="8"/>
    <x v="2"/>
    <x v="551"/>
    <x v="2"/>
    <x v="15"/>
    <x v="33"/>
    <n v="21.92"/>
    <n v="4"/>
  </r>
  <r>
    <x v="1"/>
    <x v="1"/>
    <x v="2"/>
    <x v="551"/>
    <x v="2"/>
    <x v="26"/>
    <x v="46"/>
    <n v="1263.9000000000001"/>
    <n v="126"/>
  </r>
  <r>
    <x v="2"/>
    <x v="0"/>
    <x v="2"/>
    <x v="546"/>
    <x v="5"/>
    <x v="18"/>
    <x v="162"/>
    <n v="30.6"/>
    <n v="6"/>
  </r>
  <r>
    <x v="1"/>
    <x v="1"/>
    <x v="2"/>
    <x v="546"/>
    <x v="2"/>
    <x v="15"/>
    <x v="33"/>
    <n v="42161.57"/>
    <n v="4065"/>
  </r>
  <r>
    <x v="1"/>
    <x v="3"/>
    <x v="2"/>
    <x v="546"/>
    <x v="2"/>
    <x v="52"/>
    <x v="97"/>
    <n v="25583.77"/>
    <n v="8581"/>
  </r>
  <r>
    <x v="0"/>
    <x v="7"/>
    <x v="2"/>
    <x v="547"/>
    <x v="4"/>
    <x v="55"/>
    <x v="115"/>
    <n v="5.9"/>
    <n v="15"/>
  </r>
  <r>
    <x v="1"/>
    <x v="6"/>
    <x v="2"/>
    <x v="547"/>
    <x v="4"/>
    <x v="36"/>
    <x v="58"/>
    <n v="6.97"/>
    <n v="2"/>
  </r>
  <r>
    <x v="1"/>
    <x v="2"/>
    <x v="2"/>
    <x v="548"/>
    <x v="2"/>
    <x v="15"/>
    <x v="33"/>
    <n v="574.67999999999995"/>
    <n v="30"/>
  </r>
  <r>
    <x v="0"/>
    <x v="6"/>
    <x v="2"/>
    <x v="549"/>
    <x v="2"/>
    <x v="34"/>
    <x v="73"/>
    <n v="601.30999999999995"/>
    <n v="222"/>
  </r>
  <r>
    <x v="0"/>
    <x v="2"/>
    <x v="2"/>
    <x v="549"/>
    <x v="2"/>
    <x v="34"/>
    <x v="73"/>
    <n v="49.3"/>
    <n v="9"/>
  </r>
  <r>
    <x v="0"/>
    <x v="5"/>
    <x v="2"/>
    <x v="549"/>
    <x v="4"/>
    <x v="72"/>
    <x v="164"/>
    <n v="569.25"/>
    <n v="906"/>
  </r>
  <r>
    <x v="2"/>
    <x v="1"/>
    <x v="2"/>
    <x v="549"/>
    <x v="2"/>
    <x v="52"/>
    <x v="97"/>
    <n v="131517.9"/>
    <n v="72497"/>
  </r>
  <r>
    <x v="2"/>
    <x v="11"/>
    <x v="2"/>
    <x v="552"/>
    <x v="4"/>
    <x v="36"/>
    <x v="58"/>
    <n v="1437.31"/>
    <n v="333"/>
  </r>
  <r>
    <x v="2"/>
    <x v="8"/>
    <x v="2"/>
    <x v="552"/>
    <x v="4"/>
    <x v="36"/>
    <x v="58"/>
    <n v="9.7200000000000006"/>
    <n v="3"/>
  </r>
  <r>
    <x v="1"/>
    <x v="1"/>
    <x v="2"/>
    <x v="552"/>
    <x v="2"/>
    <x v="52"/>
    <x v="97"/>
    <n v="63055.92"/>
    <n v="31128"/>
  </r>
  <r>
    <x v="2"/>
    <x v="4"/>
    <x v="2"/>
    <x v="552"/>
    <x v="2"/>
    <x v="26"/>
    <x v="46"/>
    <n v="451.64"/>
    <n v="135"/>
  </r>
  <r>
    <x v="1"/>
    <x v="3"/>
    <x v="2"/>
    <x v="550"/>
    <x v="2"/>
    <x v="15"/>
    <x v="33"/>
    <n v="16347.78"/>
    <n v="544"/>
  </r>
  <r>
    <x v="0"/>
    <x v="8"/>
    <x v="2"/>
    <x v="550"/>
    <x v="2"/>
    <x v="52"/>
    <x v="97"/>
    <n v="6086.59"/>
    <n v="2976"/>
  </r>
  <r>
    <x v="2"/>
    <x v="7"/>
    <x v="2"/>
    <x v="550"/>
    <x v="2"/>
    <x v="52"/>
    <x v="97"/>
    <n v="7798.5"/>
    <n v="3711"/>
  </r>
  <r>
    <x v="0"/>
    <x v="2"/>
    <x v="2"/>
    <x v="549"/>
    <x v="7"/>
    <x v="20"/>
    <x v="39"/>
    <n v="3541.64"/>
    <n v="628"/>
  </r>
  <r>
    <x v="2"/>
    <x v="5"/>
    <x v="2"/>
    <x v="551"/>
    <x v="4"/>
    <x v="35"/>
    <x v="57"/>
    <n v="76.73"/>
    <n v="56"/>
  </r>
  <r>
    <x v="1"/>
    <x v="11"/>
    <x v="2"/>
    <x v="551"/>
    <x v="2"/>
    <x v="26"/>
    <x v="46"/>
    <n v="282.39999999999998"/>
    <n v="18"/>
  </r>
  <r>
    <x v="1"/>
    <x v="7"/>
    <x v="2"/>
    <x v="546"/>
    <x v="4"/>
    <x v="12"/>
    <x v="212"/>
    <n v="54.98"/>
    <n v="16"/>
  </r>
  <r>
    <x v="0"/>
    <x v="0"/>
    <x v="2"/>
    <x v="547"/>
    <x v="5"/>
    <x v="24"/>
    <x v="43"/>
    <n v="99.52"/>
    <n v="316"/>
  </r>
  <r>
    <x v="2"/>
    <x v="3"/>
    <x v="2"/>
    <x v="547"/>
    <x v="2"/>
    <x v="15"/>
    <x v="33"/>
    <n v="39088.39"/>
    <n v="1820"/>
  </r>
  <r>
    <x v="0"/>
    <x v="10"/>
    <x v="2"/>
    <x v="547"/>
    <x v="2"/>
    <x v="26"/>
    <x v="46"/>
    <n v="151080.76999999999"/>
    <n v="7184"/>
  </r>
  <r>
    <x v="1"/>
    <x v="2"/>
    <x v="2"/>
    <x v="548"/>
    <x v="2"/>
    <x v="26"/>
    <x v="46"/>
    <n v="1065.0999999999999"/>
    <n v="103"/>
  </r>
  <r>
    <x v="1"/>
    <x v="2"/>
    <x v="2"/>
    <x v="548"/>
    <x v="2"/>
    <x v="26"/>
    <x v="46"/>
    <n v="1877.84"/>
    <n v="98"/>
  </r>
  <r>
    <x v="1"/>
    <x v="3"/>
    <x v="2"/>
    <x v="549"/>
    <x v="2"/>
    <x v="15"/>
    <x v="33"/>
    <n v="13484.18"/>
    <n v="583"/>
  </r>
  <r>
    <x v="0"/>
    <x v="4"/>
    <x v="2"/>
    <x v="549"/>
    <x v="2"/>
    <x v="26"/>
    <x v="46"/>
    <n v="249922.37"/>
    <n v="24154"/>
  </r>
  <r>
    <x v="2"/>
    <x v="7"/>
    <x v="2"/>
    <x v="552"/>
    <x v="2"/>
    <x v="15"/>
    <x v="33"/>
    <n v="109.9"/>
    <n v="88"/>
  </r>
  <r>
    <x v="0"/>
    <x v="4"/>
    <x v="2"/>
    <x v="550"/>
    <x v="2"/>
    <x v="15"/>
    <x v="33"/>
    <n v="21726.95"/>
    <n v="1999"/>
  </r>
  <r>
    <x v="2"/>
    <x v="11"/>
    <x v="2"/>
    <x v="550"/>
    <x v="2"/>
    <x v="15"/>
    <x v="33"/>
    <n v="13442.75"/>
    <n v="1757"/>
  </r>
  <r>
    <x v="2"/>
    <x v="7"/>
    <x v="2"/>
    <x v="550"/>
    <x v="2"/>
    <x v="15"/>
    <x v="33"/>
    <n v="8967.27"/>
    <n v="719"/>
  </r>
  <r>
    <x v="2"/>
    <x v="7"/>
    <x v="2"/>
    <x v="550"/>
    <x v="2"/>
    <x v="15"/>
    <x v="33"/>
    <n v="1308.26"/>
    <n v="111"/>
  </r>
  <r>
    <x v="2"/>
    <x v="5"/>
    <x v="2"/>
    <x v="550"/>
    <x v="2"/>
    <x v="15"/>
    <x v="33"/>
    <n v="7164.77"/>
    <n v="648"/>
  </r>
  <r>
    <x v="1"/>
    <x v="8"/>
    <x v="2"/>
    <x v="550"/>
    <x v="2"/>
    <x v="34"/>
    <x v="55"/>
    <n v="61.93"/>
    <n v="12"/>
  </r>
  <r>
    <x v="1"/>
    <x v="7"/>
    <x v="2"/>
    <x v="550"/>
    <x v="2"/>
    <x v="52"/>
    <x v="97"/>
    <n v="53173.69"/>
    <n v="18825"/>
  </r>
  <r>
    <x v="1"/>
    <x v="1"/>
    <x v="2"/>
    <x v="550"/>
    <x v="2"/>
    <x v="52"/>
    <x v="97"/>
    <n v="32101.71"/>
    <n v="9302"/>
  </r>
  <r>
    <x v="2"/>
    <x v="9"/>
    <x v="2"/>
    <x v="550"/>
    <x v="2"/>
    <x v="52"/>
    <x v="97"/>
    <n v="154122.46"/>
    <n v="95673"/>
  </r>
  <r>
    <x v="0"/>
    <x v="6"/>
    <x v="2"/>
    <x v="550"/>
    <x v="2"/>
    <x v="52"/>
    <x v="97"/>
    <n v="526.6"/>
    <n v="337"/>
  </r>
  <r>
    <x v="2"/>
    <x v="6"/>
    <x v="2"/>
    <x v="550"/>
    <x v="2"/>
    <x v="52"/>
    <x v="97"/>
    <n v="5177.5"/>
    <n v="1397"/>
  </r>
  <r>
    <x v="2"/>
    <x v="11"/>
    <x v="2"/>
    <x v="550"/>
    <x v="2"/>
    <x v="45"/>
    <x v="82"/>
    <n v="1927.74"/>
    <n v="149"/>
  </r>
  <r>
    <x v="2"/>
    <x v="4"/>
    <x v="2"/>
    <x v="550"/>
    <x v="2"/>
    <x v="45"/>
    <x v="82"/>
    <n v="19667.5"/>
    <n v="2951"/>
  </r>
  <r>
    <x v="2"/>
    <x v="0"/>
    <x v="2"/>
    <x v="552"/>
    <x v="2"/>
    <x v="26"/>
    <x v="46"/>
    <n v="1261.9000000000001"/>
    <n v="520"/>
  </r>
  <r>
    <x v="0"/>
    <x v="4"/>
    <x v="2"/>
    <x v="546"/>
    <x v="5"/>
    <x v="14"/>
    <x v="27"/>
    <n v="6.2"/>
    <n v="2"/>
  </r>
  <r>
    <x v="2"/>
    <x v="0"/>
    <x v="2"/>
    <x v="546"/>
    <x v="2"/>
    <x v="15"/>
    <x v="33"/>
    <n v="34992.54"/>
    <n v="5853"/>
  </r>
  <r>
    <x v="2"/>
    <x v="8"/>
    <x v="2"/>
    <x v="546"/>
    <x v="2"/>
    <x v="26"/>
    <x v="46"/>
    <n v="135313.70000000001"/>
    <n v="7744"/>
  </r>
  <r>
    <x v="0"/>
    <x v="5"/>
    <x v="2"/>
    <x v="546"/>
    <x v="4"/>
    <x v="10"/>
    <x v="21"/>
    <n v="88.84"/>
    <n v="23"/>
  </r>
  <r>
    <x v="2"/>
    <x v="0"/>
    <x v="2"/>
    <x v="547"/>
    <x v="5"/>
    <x v="18"/>
    <x v="162"/>
    <n v="8187.15"/>
    <n v="2123"/>
  </r>
  <r>
    <x v="1"/>
    <x v="5"/>
    <x v="2"/>
    <x v="547"/>
    <x v="4"/>
    <x v="51"/>
    <x v="95"/>
    <n v="49.1"/>
    <n v="38"/>
  </r>
  <r>
    <x v="2"/>
    <x v="10"/>
    <x v="2"/>
    <x v="547"/>
    <x v="4"/>
    <x v="51"/>
    <x v="95"/>
    <n v="1046.94"/>
    <n v="947"/>
  </r>
  <r>
    <x v="2"/>
    <x v="9"/>
    <x v="2"/>
    <x v="547"/>
    <x v="2"/>
    <x v="45"/>
    <x v="82"/>
    <n v="170090.73"/>
    <n v="25658"/>
  </r>
  <r>
    <x v="1"/>
    <x v="11"/>
    <x v="2"/>
    <x v="548"/>
    <x v="4"/>
    <x v="12"/>
    <x v="212"/>
    <n v="42.9"/>
    <n v="10"/>
  </r>
  <r>
    <x v="2"/>
    <x v="10"/>
    <x v="2"/>
    <x v="548"/>
    <x v="4"/>
    <x v="12"/>
    <x v="212"/>
    <n v="50.9"/>
    <n v="20"/>
  </r>
  <r>
    <x v="2"/>
    <x v="3"/>
    <x v="2"/>
    <x v="549"/>
    <x v="2"/>
    <x v="34"/>
    <x v="73"/>
    <n v="109.89"/>
    <n v="17"/>
  </r>
  <r>
    <x v="1"/>
    <x v="10"/>
    <x v="2"/>
    <x v="549"/>
    <x v="2"/>
    <x v="26"/>
    <x v="46"/>
    <n v="253306.88"/>
    <n v="15508"/>
  </r>
  <r>
    <x v="1"/>
    <x v="3"/>
    <x v="2"/>
    <x v="550"/>
    <x v="2"/>
    <x v="73"/>
    <x v="167"/>
    <n v="493.44"/>
    <n v="32"/>
  </r>
  <r>
    <x v="1"/>
    <x v="6"/>
    <x v="2"/>
    <x v="550"/>
    <x v="2"/>
    <x v="34"/>
    <x v="73"/>
    <n v="1561.31"/>
    <n v="360"/>
  </r>
  <r>
    <x v="2"/>
    <x v="7"/>
    <x v="2"/>
    <x v="550"/>
    <x v="2"/>
    <x v="34"/>
    <x v="73"/>
    <n v="282.45999999999998"/>
    <n v="171"/>
  </r>
  <r>
    <x v="1"/>
    <x v="6"/>
    <x v="2"/>
    <x v="550"/>
    <x v="4"/>
    <x v="36"/>
    <x v="58"/>
    <n v="12.53"/>
    <n v="5"/>
  </r>
  <r>
    <x v="1"/>
    <x v="3"/>
    <x v="2"/>
    <x v="550"/>
    <x v="4"/>
    <x v="36"/>
    <x v="58"/>
    <n v="2.1"/>
    <n v="1"/>
  </r>
  <r>
    <x v="1"/>
    <x v="2"/>
    <x v="2"/>
    <x v="550"/>
    <x v="2"/>
    <x v="52"/>
    <x v="97"/>
    <n v="73631.240000000005"/>
    <n v="27544"/>
  </r>
  <r>
    <x v="1"/>
    <x v="6"/>
    <x v="2"/>
    <x v="550"/>
    <x v="2"/>
    <x v="52"/>
    <x v="97"/>
    <n v="5894.42"/>
    <n v="2431"/>
  </r>
  <r>
    <x v="0"/>
    <x v="8"/>
    <x v="2"/>
    <x v="552"/>
    <x v="4"/>
    <x v="35"/>
    <x v="57"/>
    <n v="0.74"/>
    <n v="1"/>
  </r>
  <r>
    <x v="2"/>
    <x v="11"/>
    <x v="2"/>
    <x v="552"/>
    <x v="5"/>
    <x v="17"/>
    <x v="35"/>
    <n v="584.12"/>
    <n v="627"/>
  </r>
  <r>
    <x v="1"/>
    <x v="3"/>
    <x v="2"/>
    <x v="552"/>
    <x v="5"/>
    <x v="17"/>
    <x v="35"/>
    <n v="217.1"/>
    <n v="125"/>
  </r>
  <r>
    <x v="0"/>
    <x v="6"/>
    <x v="2"/>
    <x v="544"/>
    <x v="4"/>
    <x v="10"/>
    <x v="21"/>
    <n v="55.38"/>
    <n v="11"/>
  </r>
  <r>
    <x v="1"/>
    <x v="4"/>
    <x v="2"/>
    <x v="550"/>
    <x v="7"/>
    <x v="20"/>
    <x v="39"/>
    <n v="1782.29"/>
    <n v="336"/>
  </r>
  <r>
    <x v="1"/>
    <x v="8"/>
    <x v="2"/>
    <x v="551"/>
    <x v="5"/>
    <x v="17"/>
    <x v="114"/>
    <n v="35.35"/>
    <n v="7"/>
  </r>
  <r>
    <x v="0"/>
    <x v="11"/>
    <x v="2"/>
    <x v="546"/>
    <x v="5"/>
    <x v="18"/>
    <x v="162"/>
    <n v="270.16000000000003"/>
    <n v="50"/>
  </r>
  <r>
    <x v="0"/>
    <x v="8"/>
    <x v="2"/>
    <x v="546"/>
    <x v="5"/>
    <x v="18"/>
    <x v="162"/>
    <n v="352.66"/>
    <n v="124"/>
  </r>
  <r>
    <x v="0"/>
    <x v="7"/>
    <x v="2"/>
    <x v="546"/>
    <x v="2"/>
    <x v="26"/>
    <x v="46"/>
    <n v="101708.5"/>
    <n v="9607"/>
  </r>
  <r>
    <x v="2"/>
    <x v="10"/>
    <x v="2"/>
    <x v="547"/>
    <x v="4"/>
    <x v="12"/>
    <x v="212"/>
    <n v="1410.12"/>
    <n v="659"/>
  </r>
  <r>
    <x v="1"/>
    <x v="1"/>
    <x v="2"/>
    <x v="547"/>
    <x v="2"/>
    <x v="73"/>
    <x v="167"/>
    <n v="2796.21"/>
    <n v="377"/>
  </r>
  <r>
    <x v="0"/>
    <x v="1"/>
    <x v="2"/>
    <x v="547"/>
    <x v="2"/>
    <x v="45"/>
    <x v="82"/>
    <n v="89859.23"/>
    <n v="7344"/>
  </r>
  <r>
    <x v="2"/>
    <x v="11"/>
    <x v="2"/>
    <x v="548"/>
    <x v="2"/>
    <x v="52"/>
    <x v="97"/>
    <n v="25742.7"/>
    <n v="11447"/>
  </r>
  <r>
    <x v="2"/>
    <x v="4"/>
    <x v="2"/>
    <x v="548"/>
    <x v="2"/>
    <x v="52"/>
    <x v="97"/>
    <n v="25764.84"/>
    <n v="12414"/>
  </r>
  <r>
    <x v="2"/>
    <x v="3"/>
    <x v="2"/>
    <x v="549"/>
    <x v="2"/>
    <x v="52"/>
    <x v="97"/>
    <n v="62040.639999999999"/>
    <n v="22896"/>
  </r>
  <r>
    <x v="1"/>
    <x v="5"/>
    <x v="2"/>
    <x v="550"/>
    <x v="2"/>
    <x v="26"/>
    <x v="46"/>
    <n v="52893.66"/>
    <n v="1706"/>
  </r>
  <r>
    <x v="1"/>
    <x v="8"/>
    <x v="2"/>
    <x v="550"/>
    <x v="2"/>
    <x v="26"/>
    <x v="46"/>
    <n v="90370.98"/>
    <n v="5183"/>
  </r>
  <r>
    <x v="0"/>
    <x v="6"/>
    <x v="2"/>
    <x v="550"/>
    <x v="2"/>
    <x v="26"/>
    <x v="46"/>
    <n v="60721.74"/>
    <n v="8958"/>
  </r>
  <r>
    <x v="2"/>
    <x v="2"/>
    <x v="2"/>
    <x v="550"/>
    <x v="4"/>
    <x v="10"/>
    <x v="21"/>
    <n v="96.99"/>
    <n v="17"/>
  </r>
  <r>
    <x v="1"/>
    <x v="10"/>
    <x v="2"/>
    <x v="552"/>
    <x v="5"/>
    <x v="17"/>
    <x v="35"/>
    <n v="3053.97"/>
    <n v="2175"/>
  </r>
  <r>
    <x v="0"/>
    <x v="8"/>
    <x v="2"/>
    <x v="552"/>
    <x v="2"/>
    <x v="71"/>
    <x v="158"/>
    <n v="15.99"/>
    <n v="108"/>
  </r>
  <r>
    <x v="0"/>
    <x v="6"/>
    <x v="2"/>
    <x v="552"/>
    <x v="2"/>
    <x v="71"/>
    <x v="158"/>
    <n v="11.4"/>
    <n v="38"/>
  </r>
  <r>
    <x v="1"/>
    <x v="5"/>
    <x v="2"/>
    <x v="552"/>
    <x v="5"/>
    <x v="18"/>
    <x v="162"/>
    <n v="6095.15"/>
    <n v="1646"/>
  </r>
  <r>
    <x v="1"/>
    <x v="9"/>
    <x v="2"/>
    <x v="552"/>
    <x v="5"/>
    <x v="18"/>
    <x v="162"/>
    <n v="153.71"/>
    <n v="19"/>
  </r>
  <r>
    <x v="0"/>
    <x v="11"/>
    <x v="2"/>
    <x v="552"/>
    <x v="5"/>
    <x v="18"/>
    <x v="162"/>
    <n v="9550.91"/>
    <n v="2249"/>
  </r>
  <r>
    <x v="0"/>
    <x v="8"/>
    <x v="2"/>
    <x v="552"/>
    <x v="4"/>
    <x v="55"/>
    <x v="115"/>
    <n v="56.45"/>
    <n v="40"/>
  </r>
  <r>
    <x v="1"/>
    <x v="0"/>
    <x v="2"/>
    <x v="552"/>
    <x v="4"/>
    <x v="55"/>
    <x v="115"/>
    <n v="222.3"/>
    <n v="168"/>
  </r>
  <r>
    <x v="2"/>
    <x v="6"/>
    <x v="2"/>
    <x v="552"/>
    <x v="4"/>
    <x v="12"/>
    <x v="212"/>
    <n v="6.12"/>
    <n v="1"/>
  </r>
  <r>
    <x v="0"/>
    <x v="7"/>
    <x v="2"/>
    <x v="552"/>
    <x v="2"/>
    <x v="60"/>
    <x v="129"/>
    <n v="99"/>
    <n v="99"/>
  </r>
  <r>
    <x v="0"/>
    <x v="2"/>
    <x v="2"/>
    <x v="552"/>
    <x v="2"/>
    <x v="15"/>
    <x v="33"/>
    <n v="28563.119999999999"/>
    <n v="1027"/>
  </r>
  <r>
    <x v="0"/>
    <x v="1"/>
    <x v="2"/>
    <x v="552"/>
    <x v="2"/>
    <x v="15"/>
    <x v="33"/>
    <n v="22625.13"/>
    <n v="676"/>
  </r>
  <r>
    <x v="2"/>
    <x v="10"/>
    <x v="2"/>
    <x v="551"/>
    <x v="2"/>
    <x v="52"/>
    <x v="97"/>
    <n v="99.79"/>
    <n v="73"/>
  </r>
  <r>
    <x v="1"/>
    <x v="3"/>
    <x v="2"/>
    <x v="546"/>
    <x v="4"/>
    <x v="35"/>
    <x v="57"/>
    <n v="1487.85"/>
    <n v="1869"/>
  </r>
  <r>
    <x v="2"/>
    <x v="6"/>
    <x v="2"/>
    <x v="546"/>
    <x v="5"/>
    <x v="18"/>
    <x v="162"/>
    <n v="55.62"/>
    <n v="10"/>
  </r>
  <r>
    <x v="0"/>
    <x v="1"/>
    <x v="2"/>
    <x v="546"/>
    <x v="4"/>
    <x v="72"/>
    <x v="164"/>
    <n v="94.38"/>
    <n v="130"/>
  </r>
  <r>
    <x v="2"/>
    <x v="8"/>
    <x v="2"/>
    <x v="546"/>
    <x v="4"/>
    <x v="72"/>
    <x v="164"/>
    <n v="14.6"/>
    <n v="8"/>
  </r>
  <r>
    <x v="1"/>
    <x v="2"/>
    <x v="2"/>
    <x v="547"/>
    <x v="5"/>
    <x v="18"/>
    <x v="162"/>
    <n v="8795.69"/>
    <n v="1770"/>
  </r>
  <r>
    <x v="2"/>
    <x v="0"/>
    <x v="2"/>
    <x v="547"/>
    <x v="2"/>
    <x v="15"/>
    <x v="33"/>
    <n v="25941.81"/>
    <n v="1304"/>
  </r>
  <r>
    <x v="1"/>
    <x v="0"/>
    <x v="2"/>
    <x v="547"/>
    <x v="2"/>
    <x v="73"/>
    <x v="167"/>
    <n v="5574.7"/>
    <n v="801"/>
  </r>
  <r>
    <x v="0"/>
    <x v="0"/>
    <x v="2"/>
    <x v="547"/>
    <x v="2"/>
    <x v="73"/>
    <x v="167"/>
    <n v="2144.4299999999998"/>
    <n v="184"/>
  </r>
  <r>
    <x v="0"/>
    <x v="9"/>
    <x v="2"/>
    <x v="548"/>
    <x v="2"/>
    <x v="15"/>
    <x v="33"/>
    <n v="444.94"/>
    <n v="44"/>
  </r>
  <r>
    <x v="1"/>
    <x v="0"/>
    <x v="2"/>
    <x v="548"/>
    <x v="2"/>
    <x v="26"/>
    <x v="46"/>
    <n v="15879.58"/>
    <n v="772"/>
  </r>
  <r>
    <x v="1"/>
    <x v="0"/>
    <x v="2"/>
    <x v="548"/>
    <x v="2"/>
    <x v="26"/>
    <x v="46"/>
    <n v="23313.88"/>
    <n v="2093"/>
  </r>
  <r>
    <x v="2"/>
    <x v="1"/>
    <x v="2"/>
    <x v="550"/>
    <x v="2"/>
    <x v="26"/>
    <x v="46"/>
    <n v="15934.56"/>
    <n v="890"/>
  </r>
  <r>
    <x v="2"/>
    <x v="10"/>
    <x v="2"/>
    <x v="550"/>
    <x v="4"/>
    <x v="10"/>
    <x v="21"/>
    <n v="244.3"/>
    <n v="67"/>
  </r>
  <r>
    <x v="0"/>
    <x v="0"/>
    <x v="2"/>
    <x v="552"/>
    <x v="5"/>
    <x v="18"/>
    <x v="162"/>
    <n v="5712.45"/>
    <n v="2133"/>
  </r>
  <r>
    <x v="0"/>
    <x v="0"/>
    <x v="2"/>
    <x v="552"/>
    <x v="4"/>
    <x v="55"/>
    <x v="115"/>
    <n v="253.36"/>
    <n v="259"/>
  </r>
  <r>
    <x v="2"/>
    <x v="1"/>
    <x v="2"/>
    <x v="552"/>
    <x v="4"/>
    <x v="55"/>
    <x v="115"/>
    <n v="35.86"/>
    <n v="35"/>
  </r>
  <r>
    <x v="1"/>
    <x v="11"/>
    <x v="2"/>
    <x v="552"/>
    <x v="4"/>
    <x v="12"/>
    <x v="212"/>
    <n v="1147.92"/>
    <n v="357"/>
  </r>
  <r>
    <x v="2"/>
    <x v="10"/>
    <x v="2"/>
    <x v="552"/>
    <x v="4"/>
    <x v="12"/>
    <x v="212"/>
    <n v="1190.72"/>
    <n v="684"/>
  </r>
  <r>
    <x v="1"/>
    <x v="4"/>
    <x v="2"/>
    <x v="552"/>
    <x v="0"/>
    <x v="0"/>
    <x v="3"/>
    <n v="43.5"/>
    <n v="87"/>
  </r>
  <r>
    <x v="0"/>
    <x v="5"/>
    <x v="2"/>
    <x v="552"/>
    <x v="2"/>
    <x v="15"/>
    <x v="33"/>
    <n v="74534"/>
    <n v="6223"/>
  </r>
  <r>
    <x v="0"/>
    <x v="4"/>
    <x v="2"/>
    <x v="552"/>
    <x v="2"/>
    <x v="73"/>
    <x v="167"/>
    <n v="1041.56"/>
    <n v="113"/>
  </r>
  <r>
    <x v="0"/>
    <x v="10"/>
    <x v="2"/>
    <x v="552"/>
    <x v="2"/>
    <x v="73"/>
    <x v="167"/>
    <n v="839.15"/>
    <n v="136"/>
  </r>
  <r>
    <x v="0"/>
    <x v="4"/>
    <x v="2"/>
    <x v="552"/>
    <x v="4"/>
    <x v="72"/>
    <x v="164"/>
    <n v="4346.6899999999996"/>
    <n v="1173"/>
  </r>
  <r>
    <x v="0"/>
    <x v="4"/>
    <x v="2"/>
    <x v="552"/>
    <x v="4"/>
    <x v="72"/>
    <x v="164"/>
    <n v="1713.34"/>
    <n v="1646"/>
  </r>
  <r>
    <x v="0"/>
    <x v="5"/>
    <x v="2"/>
    <x v="550"/>
    <x v="7"/>
    <x v="20"/>
    <x v="39"/>
    <n v="1076.8399999999999"/>
    <n v="147"/>
  </r>
  <r>
    <x v="2"/>
    <x v="2"/>
    <x v="2"/>
    <x v="546"/>
    <x v="5"/>
    <x v="17"/>
    <x v="35"/>
    <n v="252.95"/>
    <n v="193"/>
  </r>
  <r>
    <x v="2"/>
    <x v="7"/>
    <x v="2"/>
    <x v="547"/>
    <x v="4"/>
    <x v="51"/>
    <x v="95"/>
    <n v="101.39"/>
    <n v="142"/>
  </r>
  <r>
    <x v="0"/>
    <x v="10"/>
    <x v="2"/>
    <x v="547"/>
    <x v="4"/>
    <x v="51"/>
    <x v="95"/>
    <n v="294.93"/>
    <n v="381"/>
  </r>
  <r>
    <x v="2"/>
    <x v="2"/>
    <x v="2"/>
    <x v="547"/>
    <x v="2"/>
    <x v="26"/>
    <x v="46"/>
    <n v="331647.19"/>
    <n v="27088"/>
  </r>
  <r>
    <x v="2"/>
    <x v="4"/>
    <x v="2"/>
    <x v="548"/>
    <x v="2"/>
    <x v="15"/>
    <x v="33"/>
    <n v="10225.48"/>
    <n v="1097"/>
  </r>
  <r>
    <x v="1"/>
    <x v="10"/>
    <x v="2"/>
    <x v="548"/>
    <x v="4"/>
    <x v="40"/>
    <x v="69"/>
    <n v="72.349999999999994"/>
    <n v="40"/>
  </r>
  <r>
    <x v="2"/>
    <x v="4"/>
    <x v="2"/>
    <x v="548"/>
    <x v="2"/>
    <x v="26"/>
    <x v="46"/>
    <n v="386.04"/>
    <n v="38"/>
  </r>
  <r>
    <x v="0"/>
    <x v="5"/>
    <x v="2"/>
    <x v="552"/>
    <x v="4"/>
    <x v="12"/>
    <x v="212"/>
    <n v="6644.78"/>
    <n v="3969"/>
  </r>
  <r>
    <x v="1"/>
    <x v="9"/>
    <x v="2"/>
    <x v="552"/>
    <x v="2"/>
    <x v="50"/>
    <x v="113"/>
    <n v="0.5"/>
    <n v="1"/>
  </r>
  <r>
    <x v="2"/>
    <x v="5"/>
    <x v="2"/>
    <x v="552"/>
    <x v="2"/>
    <x v="73"/>
    <x v="167"/>
    <n v="706.66"/>
    <n v="102"/>
  </r>
  <r>
    <x v="1"/>
    <x v="4"/>
    <x v="2"/>
    <x v="552"/>
    <x v="4"/>
    <x v="36"/>
    <x v="58"/>
    <n v="88.69"/>
    <n v="39"/>
  </r>
  <r>
    <x v="0"/>
    <x v="7"/>
    <x v="2"/>
    <x v="552"/>
    <x v="4"/>
    <x v="36"/>
    <x v="58"/>
    <n v="1696.63"/>
    <n v="517"/>
  </r>
  <r>
    <x v="0"/>
    <x v="11"/>
    <x v="2"/>
    <x v="552"/>
    <x v="4"/>
    <x v="51"/>
    <x v="95"/>
    <n v="2918.44"/>
    <n v="2648"/>
  </r>
  <r>
    <x v="0"/>
    <x v="11"/>
    <x v="2"/>
    <x v="552"/>
    <x v="5"/>
    <x v="25"/>
    <x v="44"/>
    <n v="6.96"/>
    <n v="3"/>
  </r>
  <r>
    <x v="1"/>
    <x v="4"/>
    <x v="2"/>
    <x v="552"/>
    <x v="2"/>
    <x v="45"/>
    <x v="82"/>
    <n v="31780.69"/>
    <n v="4081"/>
  </r>
  <r>
    <x v="0"/>
    <x v="0"/>
    <x v="2"/>
    <x v="552"/>
    <x v="2"/>
    <x v="45"/>
    <x v="82"/>
    <n v="20571.490000000002"/>
    <n v="3728"/>
  </r>
  <r>
    <x v="0"/>
    <x v="9"/>
    <x v="2"/>
    <x v="552"/>
    <x v="2"/>
    <x v="45"/>
    <x v="82"/>
    <n v="43688.3"/>
    <n v="6468"/>
  </r>
  <r>
    <x v="1"/>
    <x v="3"/>
    <x v="2"/>
    <x v="552"/>
    <x v="2"/>
    <x v="45"/>
    <x v="82"/>
    <n v="42768.95"/>
    <n v="8552"/>
  </r>
  <r>
    <x v="0"/>
    <x v="10"/>
    <x v="2"/>
    <x v="552"/>
    <x v="2"/>
    <x v="45"/>
    <x v="82"/>
    <n v="16887.32"/>
    <n v="2881"/>
  </r>
  <r>
    <x v="1"/>
    <x v="5"/>
    <x v="2"/>
    <x v="552"/>
    <x v="2"/>
    <x v="52"/>
    <x v="97"/>
    <n v="56766.42"/>
    <n v="29863"/>
  </r>
  <r>
    <x v="2"/>
    <x v="0"/>
    <x v="2"/>
    <x v="552"/>
    <x v="2"/>
    <x v="52"/>
    <x v="97"/>
    <n v="601937.81000000006"/>
    <n v="283571"/>
  </r>
  <r>
    <x v="1"/>
    <x v="2"/>
    <x v="2"/>
    <x v="552"/>
    <x v="2"/>
    <x v="26"/>
    <x v="46"/>
    <n v="334096.58"/>
    <n v="30410"/>
  </r>
  <r>
    <x v="1"/>
    <x v="2"/>
    <x v="2"/>
    <x v="552"/>
    <x v="2"/>
    <x v="26"/>
    <x v="46"/>
    <n v="93679.7"/>
    <n v="4299"/>
  </r>
  <r>
    <x v="0"/>
    <x v="6"/>
    <x v="2"/>
    <x v="552"/>
    <x v="2"/>
    <x v="26"/>
    <x v="46"/>
    <n v="2856.17"/>
    <n v="761"/>
  </r>
  <r>
    <x v="2"/>
    <x v="3"/>
    <x v="2"/>
    <x v="551"/>
    <x v="2"/>
    <x v="60"/>
    <x v="129"/>
    <n v="165.65"/>
    <n v="361"/>
  </r>
  <r>
    <x v="0"/>
    <x v="3"/>
    <x v="2"/>
    <x v="546"/>
    <x v="5"/>
    <x v="17"/>
    <x v="35"/>
    <n v="1276.71"/>
    <n v="877"/>
  </r>
  <r>
    <x v="2"/>
    <x v="7"/>
    <x v="2"/>
    <x v="546"/>
    <x v="4"/>
    <x v="36"/>
    <x v="58"/>
    <n v="24.12"/>
    <n v="12"/>
  </r>
  <r>
    <x v="1"/>
    <x v="7"/>
    <x v="2"/>
    <x v="546"/>
    <x v="4"/>
    <x v="10"/>
    <x v="21"/>
    <n v="400.8"/>
    <n v="173"/>
  </r>
  <r>
    <x v="2"/>
    <x v="1"/>
    <x v="2"/>
    <x v="551"/>
    <x v="7"/>
    <x v="20"/>
    <x v="39"/>
    <n v="7.25"/>
    <n v="29"/>
  </r>
  <r>
    <x v="1"/>
    <x v="0"/>
    <x v="2"/>
    <x v="551"/>
    <x v="5"/>
    <x v="49"/>
    <x v="90"/>
    <n v="64.459999999999994"/>
    <n v="4"/>
  </r>
  <r>
    <x v="1"/>
    <x v="11"/>
    <x v="2"/>
    <x v="546"/>
    <x v="2"/>
    <x v="26"/>
    <x v="46"/>
    <n v="0.8"/>
    <n v="4"/>
  </r>
  <r>
    <x v="0"/>
    <x v="5"/>
    <x v="2"/>
    <x v="546"/>
    <x v="8"/>
    <x v="46"/>
    <x v="258"/>
    <n v="160.58000000000001"/>
    <n v="56"/>
  </r>
  <r>
    <x v="1"/>
    <x v="6"/>
    <x v="2"/>
    <x v="547"/>
    <x v="7"/>
    <x v="31"/>
    <x v="52"/>
    <n v="158.58000000000001"/>
    <n v="22"/>
  </r>
  <r>
    <x v="0"/>
    <x v="6"/>
    <x v="2"/>
    <x v="547"/>
    <x v="2"/>
    <x v="3"/>
    <x v="5"/>
    <n v="22977.56"/>
    <n v="72917"/>
  </r>
  <r>
    <x v="0"/>
    <x v="11"/>
    <x v="2"/>
    <x v="547"/>
    <x v="7"/>
    <x v="87"/>
    <x v="450"/>
    <n v="6741.89"/>
    <n v="1208"/>
  </r>
  <r>
    <x v="2"/>
    <x v="1"/>
    <x v="2"/>
    <x v="547"/>
    <x v="7"/>
    <x v="87"/>
    <x v="450"/>
    <n v="69.52"/>
    <n v="11"/>
  </r>
  <r>
    <x v="2"/>
    <x v="3"/>
    <x v="2"/>
    <x v="547"/>
    <x v="5"/>
    <x v="30"/>
    <x v="80"/>
    <n v="2801.73"/>
    <n v="5328"/>
  </r>
  <r>
    <x v="0"/>
    <x v="7"/>
    <x v="2"/>
    <x v="547"/>
    <x v="5"/>
    <x v="14"/>
    <x v="177"/>
    <n v="3690.69"/>
    <n v="754"/>
  </r>
  <r>
    <x v="1"/>
    <x v="0"/>
    <x v="2"/>
    <x v="547"/>
    <x v="7"/>
    <x v="47"/>
    <x v="84"/>
    <n v="1034.3"/>
    <n v="175"/>
  </r>
  <r>
    <x v="2"/>
    <x v="0"/>
    <x v="2"/>
    <x v="548"/>
    <x v="5"/>
    <x v="29"/>
    <x v="49"/>
    <n v="0.8"/>
    <n v="2"/>
  </r>
  <r>
    <x v="2"/>
    <x v="10"/>
    <x v="2"/>
    <x v="548"/>
    <x v="5"/>
    <x v="29"/>
    <x v="49"/>
    <n v="52.96"/>
    <n v="298"/>
  </r>
  <r>
    <x v="1"/>
    <x v="2"/>
    <x v="2"/>
    <x v="549"/>
    <x v="5"/>
    <x v="29"/>
    <x v="49"/>
    <n v="659.66"/>
    <n v="569"/>
  </r>
  <r>
    <x v="1"/>
    <x v="10"/>
    <x v="2"/>
    <x v="549"/>
    <x v="5"/>
    <x v="29"/>
    <x v="49"/>
    <n v="3291.85"/>
    <n v="1187"/>
  </r>
  <r>
    <x v="0"/>
    <x v="9"/>
    <x v="2"/>
    <x v="549"/>
    <x v="0"/>
    <x v="13"/>
    <x v="25"/>
    <n v="16.7"/>
    <n v="2"/>
  </r>
  <r>
    <x v="2"/>
    <x v="3"/>
    <x v="2"/>
    <x v="549"/>
    <x v="0"/>
    <x v="0"/>
    <x v="19"/>
    <n v="10.8"/>
    <n v="9"/>
  </r>
  <r>
    <x v="2"/>
    <x v="5"/>
    <x v="2"/>
    <x v="549"/>
    <x v="8"/>
    <x v="22"/>
    <x v="41"/>
    <n v="2976.52"/>
    <n v="711"/>
  </r>
  <r>
    <x v="1"/>
    <x v="9"/>
    <x v="2"/>
    <x v="549"/>
    <x v="4"/>
    <x v="65"/>
    <x v="147"/>
    <n v="149.65"/>
    <n v="1146"/>
  </r>
  <r>
    <x v="1"/>
    <x v="8"/>
    <x v="2"/>
    <x v="549"/>
    <x v="4"/>
    <x v="65"/>
    <x v="147"/>
    <n v="192.23"/>
    <n v="699"/>
  </r>
  <r>
    <x v="2"/>
    <x v="1"/>
    <x v="2"/>
    <x v="549"/>
    <x v="3"/>
    <x v="23"/>
    <x v="42"/>
    <n v="980.36"/>
    <n v="455"/>
  </r>
  <r>
    <x v="0"/>
    <x v="1"/>
    <x v="2"/>
    <x v="549"/>
    <x v="3"/>
    <x v="23"/>
    <x v="42"/>
    <n v="0.72"/>
    <n v="1"/>
  </r>
  <r>
    <x v="1"/>
    <x v="11"/>
    <x v="2"/>
    <x v="549"/>
    <x v="5"/>
    <x v="49"/>
    <x v="90"/>
    <n v="4965.71"/>
    <n v="384"/>
  </r>
  <r>
    <x v="1"/>
    <x v="9"/>
    <x v="2"/>
    <x v="544"/>
    <x v="2"/>
    <x v="34"/>
    <x v="73"/>
    <n v="696.93"/>
    <n v="75"/>
  </r>
  <r>
    <x v="2"/>
    <x v="2"/>
    <x v="2"/>
    <x v="544"/>
    <x v="2"/>
    <x v="26"/>
    <x v="46"/>
    <n v="31577.119999999999"/>
    <n v="2485"/>
  </r>
  <r>
    <x v="1"/>
    <x v="5"/>
    <x v="2"/>
    <x v="544"/>
    <x v="2"/>
    <x v="26"/>
    <x v="46"/>
    <n v="166813.68"/>
    <n v="13459"/>
  </r>
  <r>
    <x v="0"/>
    <x v="8"/>
    <x v="2"/>
    <x v="545"/>
    <x v="2"/>
    <x v="26"/>
    <x v="46"/>
    <n v="2397.44"/>
    <n v="326"/>
  </r>
  <r>
    <x v="2"/>
    <x v="1"/>
    <x v="2"/>
    <x v="551"/>
    <x v="5"/>
    <x v="49"/>
    <x v="90"/>
    <n v="1060.26"/>
    <n v="119"/>
  </r>
  <r>
    <x v="0"/>
    <x v="0"/>
    <x v="2"/>
    <x v="546"/>
    <x v="5"/>
    <x v="49"/>
    <x v="90"/>
    <n v="24.9"/>
    <n v="4"/>
  </r>
  <r>
    <x v="1"/>
    <x v="5"/>
    <x v="2"/>
    <x v="547"/>
    <x v="5"/>
    <x v="17"/>
    <x v="35"/>
    <n v="31.17"/>
    <n v="30"/>
  </r>
  <r>
    <x v="1"/>
    <x v="9"/>
    <x v="2"/>
    <x v="547"/>
    <x v="5"/>
    <x v="17"/>
    <x v="35"/>
    <n v="999.59"/>
    <n v="684"/>
  </r>
  <r>
    <x v="2"/>
    <x v="10"/>
    <x v="2"/>
    <x v="547"/>
    <x v="5"/>
    <x v="17"/>
    <x v="35"/>
    <n v="311.85000000000002"/>
    <n v="259"/>
  </r>
  <r>
    <x v="0"/>
    <x v="3"/>
    <x v="2"/>
    <x v="547"/>
    <x v="5"/>
    <x v="17"/>
    <x v="35"/>
    <n v="6163.78"/>
    <n v="4675"/>
  </r>
  <r>
    <x v="0"/>
    <x v="6"/>
    <x v="2"/>
    <x v="547"/>
    <x v="5"/>
    <x v="30"/>
    <x v="78"/>
    <n v="964.5"/>
    <n v="3022"/>
  </r>
  <r>
    <x v="1"/>
    <x v="5"/>
    <x v="2"/>
    <x v="547"/>
    <x v="7"/>
    <x v="31"/>
    <x v="52"/>
    <n v="251.45"/>
    <n v="33"/>
  </r>
  <r>
    <x v="1"/>
    <x v="3"/>
    <x v="2"/>
    <x v="547"/>
    <x v="5"/>
    <x v="17"/>
    <x v="153"/>
    <n v="1730.98"/>
    <n v="643"/>
  </r>
  <r>
    <x v="0"/>
    <x v="6"/>
    <x v="2"/>
    <x v="547"/>
    <x v="0"/>
    <x v="0"/>
    <x v="14"/>
    <n v="277.10000000000002"/>
    <n v="773"/>
  </r>
  <r>
    <x v="0"/>
    <x v="8"/>
    <x v="2"/>
    <x v="547"/>
    <x v="2"/>
    <x v="26"/>
    <x v="46"/>
    <n v="12.88"/>
    <n v="644"/>
  </r>
  <r>
    <x v="0"/>
    <x v="3"/>
    <x v="2"/>
    <x v="549"/>
    <x v="7"/>
    <x v="20"/>
    <x v="39"/>
    <n v="390.89"/>
    <n v="216"/>
  </r>
  <r>
    <x v="1"/>
    <x v="7"/>
    <x v="2"/>
    <x v="549"/>
    <x v="5"/>
    <x v="14"/>
    <x v="454"/>
    <n v="1.96"/>
    <n v="2"/>
  </r>
  <r>
    <x v="2"/>
    <x v="2"/>
    <x v="2"/>
    <x v="549"/>
    <x v="8"/>
    <x v="22"/>
    <x v="41"/>
    <n v="15642.9"/>
    <n v="7494"/>
  </r>
  <r>
    <x v="1"/>
    <x v="11"/>
    <x v="2"/>
    <x v="549"/>
    <x v="8"/>
    <x v="22"/>
    <x v="41"/>
    <n v="7.55"/>
    <n v="2"/>
  </r>
  <r>
    <x v="0"/>
    <x v="4"/>
    <x v="2"/>
    <x v="550"/>
    <x v="5"/>
    <x v="49"/>
    <x v="90"/>
    <n v="9757.98"/>
    <n v="588"/>
  </r>
  <r>
    <x v="2"/>
    <x v="9"/>
    <x v="2"/>
    <x v="544"/>
    <x v="2"/>
    <x v="15"/>
    <x v="33"/>
    <n v="10838.72"/>
    <n v="1469"/>
  </r>
  <r>
    <x v="0"/>
    <x v="4"/>
    <x v="2"/>
    <x v="544"/>
    <x v="2"/>
    <x v="34"/>
    <x v="73"/>
    <n v="208.34"/>
    <n v="33"/>
  </r>
  <r>
    <x v="2"/>
    <x v="11"/>
    <x v="2"/>
    <x v="544"/>
    <x v="2"/>
    <x v="52"/>
    <x v="97"/>
    <n v="44497.1"/>
    <n v="22825"/>
  </r>
  <r>
    <x v="1"/>
    <x v="9"/>
    <x v="2"/>
    <x v="545"/>
    <x v="2"/>
    <x v="71"/>
    <x v="158"/>
    <n v="440.97"/>
    <n v="434"/>
  </r>
  <r>
    <x v="0"/>
    <x v="2"/>
    <x v="2"/>
    <x v="545"/>
    <x v="5"/>
    <x v="17"/>
    <x v="114"/>
    <n v="8.3699999999999992"/>
    <n v="3"/>
  </r>
  <r>
    <x v="1"/>
    <x v="10"/>
    <x v="2"/>
    <x v="545"/>
    <x v="2"/>
    <x v="15"/>
    <x v="33"/>
    <n v="15381.11"/>
    <n v="1186"/>
  </r>
  <r>
    <x v="0"/>
    <x v="0"/>
    <x v="2"/>
    <x v="545"/>
    <x v="2"/>
    <x v="52"/>
    <x v="97"/>
    <n v="8645"/>
    <n v="2431"/>
  </r>
  <r>
    <x v="0"/>
    <x v="0"/>
    <x v="2"/>
    <x v="545"/>
    <x v="2"/>
    <x v="52"/>
    <x v="97"/>
    <n v="25004.42"/>
    <n v="10630"/>
  </r>
  <r>
    <x v="2"/>
    <x v="3"/>
    <x v="2"/>
    <x v="546"/>
    <x v="5"/>
    <x v="49"/>
    <x v="90"/>
    <n v="46.97"/>
    <n v="5"/>
  </r>
  <r>
    <x v="0"/>
    <x v="4"/>
    <x v="2"/>
    <x v="547"/>
    <x v="5"/>
    <x v="17"/>
    <x v="35"/>
    <n v="13"/>
    <n v="10"/>
  </r>
  <r>
    <x v="1"/>
    <x v="2"/>
    <x v="2"/>
    <x v="547"/>
    <x v="5"/>
    <x v="17"/>
    <x v="35"/>
    <n v="1825.46"/>
    <n v="1226"/>
  </r>
  <r>
    <x v="2"/>
    <x v="1"/>
    <x v="2"/>
    <x v="547"/>
    <x v="5"/>
    <x v="30"/>
    <x v="78"/>
    <n v="2973.21"/>
    <n v="9043"/>
  </r>
  <r>
    <x v="2"/>
    <x v="9"/>
    <x v="2"/>
    <x v="547"/>
    <x v="5"/>
    <x v="17"/>
    <x v="153"/>
    <n v="6486.57"/>
    <n v="2099"/>
  </r>
  <r>
    <x v="1"/>
    <x v="9"/>
    <x v="2"/>
    <x v="547"/>
    <x v="3"/>
    <x v="23"/>
    <x v="42"/>
    <n v="320.75"/>
    <n v="67"/>
  </r>
  <r>
    <x v="0"/>
    <x v="4"/>
    <x v="2"/>
    <x v="547"/>
    <x v="0"/>
    <x v="5"/>
    <x v="9"/>
    <n v="2183.7199999999998"/>
    <n v="458"/>
  </r>
  <r>
    <x v="1"/>
    <x v="10"/>
    <x v="2"/>
    <x v="547"/>
    <x v="0"/>
    <x v="5"/>
    <x v="9"/>
    <n v="118.74"/>
    <n v="28"/>
  </r>
  <r>
    <x v="0"/>
    <x v="4"/>
    <x v="2"/>
    <x v="547"/>
    <x v="7"/>
    <x v="20"/>
    <x v="45"/>
    <n v="7.63"/>
    <n v="14"/>
  </r>
  <r>
    <x v="0"/>
    <x v="6"/>
    <x v="2"/>
    <x v="547"/>
    <x v="2"/>
    <x v="26"/>
    <x v="46"/>
    <n v="2541.35"/>
    <n v="206"/>
  </r>
  <r>
    <x v="1"/>
    <x v="7"/>
    <x v="2"/>
    <x v="548"/>
    <x v="2"/>
    <x v="52"/>
    <x v="97"/>
    <n v="0.6"/>
    <n v="20"/>
  </r>
  <r>
    <x v="1"/>
    <x v="10"/>
    <x v="2"/>
    <x v="548"/>
    <x v="2"/>
    <x v="52"/>
    <x v="97"/>
    <n v="4.8899999999999997"/>
    <n v="163"/>
  </r>
  <r>
    <x v="0"/>
    <x v="0"/>
    <x v="2"/>
    <x v="552"/>
    <x v="7"/>
    <x v="20"/>
    <x v="39"/>
    <n v="15016.32"/>
    <n v="17183"/>
  </r>
  <r>
    <x v="2"/>
    <x v="5"/>
    <x v="2"/>
    <x v="552"/>
    <x v="4"/>
    <x v="35"/>
    <x v="57"/>
    <n v="1651.7"/>
    <n v="953"/>
  </r>
  <r>
    <x v="0"/>
    <x v="4"/>
    <x v="2"/>
    <x v="552"/>
    <x v="5"/>
    <x v="18"/>
    <x v="162"/>
    <n v="11.52"/>
    <n v="4"/>
  </r>
  <r>
    <x v="1"/>
    <x v="6"/>
    <x v="2"/>
    <x v="552"/>
    <x v="5"/>
    <x v="18"/>
    <x v="162"/>
    <n v="66"/>
    <n v="12"/>
  </r>
  <r>
    <x v="0"/>
    <x v="8"/>
    <x v="2"/>
    <x v="552"/>
    <x v="5"/>
    <x v="17"/>
    <x v="114"/>
    <n v="50.92"/>
    <n v="19"/>
  </r>
  <r>
    <x v="0"/>
    <x v="0"/>
    <x v="2"/>
    <x v="552"/>
    <x v="4"/>
    <x v="10"/>
    <x v="21"/>
    <n v="6977.19"/>
    <n v="2378"/>
  </r>
  <r>
    <x v="0"/>
    <x v="1"/>
    <x v="2"/>
    <x v="545"/>
    <x v="2"/>
    <x v="71"/>
    <x v="158"/>
    <n v="50.4"/>
    <n v="53"/>
  </r>
  <r>
    <x v="0"/>
    <x v="9"/>
    <x v="2"/>
    <x v="545"/>
    <x v="2"/>
    <x v="26"/>
    <x v="46"/>
    <n v="533.86"/>
    <n v="48"/>
  </r>
  <r>
    <x v="2"/>
    <x v="3"/>
    <x v="2"/>
    <x v="545"/>
    <x v="4"/>
    <x v="10"/>
    <x v="21"/>
    <n v="84.66"/>
    <n v="26"/>
  </r>
  <r>
    <x v="1"/>
    <x v="7"/>
    <x v="2"/>
    <x v="547"/>
    <x v="0"/>
    <x v="0"/>
    <x v="19"/>
    <n v="389.52"/>
    <n v="366"/>
  </r>
  <r>
    <x v="0"/>
    <x v="8"/>
    <x v="2"/>
    <x v="547"/>
    <x v="5"/>
    <x v="17"/>
    <x v="153"/>
    <n v="3853.1"/>
    <n v="1210"/>
  </r>
  <r>
    <x v="1"/>
    <x v="1"/>
    <x v="2"/>
    <x v="547"/>
    <x v="5"/>
    <x v="30"/>
    <x v="79"/>
    <n v="97.9"/>
    <n v="81"/>
  </r>
  <r>
    <x v="0"/>
    <x v="2"/>
    <x v="2"/>
    <x v="547"/>
    <x v="0"/>
    <x v="5"/>
    <x v="9"/>
    <n v="3983.06"/>
    <n v="865"/>
  </r>
  <r>
    <x v="2"/>
    <x v="8"/>
    <x v="2"/>
    <x v="548"/>
    <x v="7"/>
    <x v="20"/>
    <x v="45"/>
    <n v="1.8"/>
    <n v="3"/>
  </r>
  <r>
    <x v="0"/>
    <x v="4"/>
    <x v="2"/>
    <x v="549"/>
    <x v="10"/>
    <x v="42"/>
    <x v="119"/>
    <n v="344.5"/>
    <n v="111"/>
  </r>
  <r>
    <x v="2"/>
    <x v="11"/>
    <x v="2"/>
    <x v="549"/>
    <x v="8"/>
    <x v="22"/>
    <x v="41"/>
    <n v="8.7100000000000009"/>
    <n v="2"/>
  </r>
  <r>
    <x v="0"/>
    <x v="0"/>
    <x v="2"/>
    <x v="549"/>
    <x v="5"/>
    <x v="49"/>
    <x v="90"/>
    <n v="82202.83"/>
    <n v="5407"/>
  </r>
  <r>
    <x v="0"/>
    <x v="1"/>
    <x v="2"/>
    <x v="549"/>
    <x v="5"/>
    <x v="49"/>
    <x v="90"/>
    <n v="5080.2299999999996"/>
    <n v="426"/>
  </r>
  <r>
    <x v="0"/>
    <x v="8"/>
    <x v="2"/>
    <x v="552"/>
    <x v="2"/>
    <x v="3"/>
    <x v="5"/>
    <n v="2785.5"/>
    <n v="7547"/>
  </r>
  <r>
    <x v="0"/>
    <x v="11"/>
    <x v="2"/>
    <x v="552"/>
    <x v="3"/>
    <x v="23"/>
    <x v="42"/>
    <n v="10.36"/>
    <n v="15"/>
  </r>
  <r>
    <x v="2"/>
    <x v="8"/>
    <x v="2"/>
    <x v="544"/>
    <x v="5"/>
    <x v="17"/>
    <x v="114"/>
    <n v="2015.48"/>
    <n v="691"/>
  </r>
  <r>
    <x v="1"/>
    <x v="0"/>
    <x v="2"/>
    <x v="544"/>
    <x v="2"/>
    <x v="34"/>
    <x v="73"/>
    <n v="5918.83"/>
    <n v="1484"/>
  </r>
  <r>
    <x v="0"/>
    <x v="1"/>
    <x v="2"/>
    <x v="545"/>
    <x v="2"/>
    <x v="26"/>
    <x v="46"/>
    <n v="1543.61"/>
    <n v="79"/>
  </r>
  <r>
    <x v="0"/>
    <x v="1"/>
    <x v="2"/>
    <x v="545"/>
    <x v="2"/>
    <x v="26"/>
    <x v="46"/>
    <n v="287.95999999999998"/>
    <n v="14"/>
  </r>
  <r>
    <x v="0"/>
    <x v="4"/>
    <x v="2"/>
    <x v="551"/>
    <x v="8"/>
    <x v="22"/>
    <x v="41"/>
    <n v="1.5"/>
    <n v="1"/>
  </r>
  <r>
    <x v="1"/>
    <x v="6"/>
    <x v="2"/>
    <x v="547"/>
    <x v="0"/>
    <x v="0"/>
    <x v="19"/>
    <n v="753.66"/>
    <n v="768"/>
  </r>
  <r>
    <x v="1"/>
    <x v="7"/>
    <x v="2"/>
    <x v="547"/>
    <x v="5"/>
    <x v="49"/>
    <x v="90"/>
    <n v="6160.47"/>
    <n v="588"/>
  </r>
  <r>
    <x v="2"/>
    <x v="0"/>
    <x v="2"/>
    <x v="548"/>
    <x v="8"/>
    <x v="22"/>
    <x v="41"/>
    <n v="9.15"/>
    <n v="5"/>
  </r>
  <r>
    <x v="0"/>
    <x v="2"/>
    <x v="2"/>
    <x v="549"/>
    <x v="5"/>
    <x v="17"/>
    <x v="153"/>
    <n v="56.9"/>
    <n v="22"/>
  </r>
  <r>
    <x v="0"/>
    <x v="1"/>
    <x v="2"/>
    <x v="549"/>
    <x v="2"/>
    <x v="3"/>
    <x v="5"/>
    <n v="968.5"/>
    <n v="1356"/>
  </r>
  <r>
    <x v="0"/>
    <x v="10"/>
    <x v="2"/>
    <x v="552"/>
    <x v="5"/>
    <x v="30"/>
    <x v="80"/>
    <n v="14301.31"/>
    <n v="11316"/>
  </r>
  <r>
    <x v="0"/>
    <x v="3"/>
    <x v="2"/>
    <x v="552"/>
    <x v="2"/>
    <x v="52"/>
    <x v="97"/>
    <n v="1772.5"/>
    <n v="6081"/>
  </r>
  <r>
    <x v="2"/>
    <x v="9"/>
    <x v="2"/>
    <x v="552"/>
    <x v="2"/>
    <x v="52"/>
    <x v="97"/>
    <n v="585.85"/>
    <n v="4933"/>
  </r>
  <r>
    <x v="2"/>
    <x v="8"/>
    <x v="2"/>
    <x v="552"/>
    <x v="2"/>
    <x v="45"/>
    <x v="82"/>
    <n v="268.11"/>
    <n v="27"/>
  </r>
  <r>
    <x v="2"/>
    <x v="11"/>
    <x v="2"/>
    <x v="544"/>
    <x v="2"/>
    <x v="34"/>
    <x v="73"/>
    <n v="563.61"/>
    <n v="138"/>
  </r>
  <r>
    <x v="0"/>
    <x v="1"/>
    <x v="2"/>
    <x v="544"/>
    <x v="4"/>
    <x v="10"/>
    <x v="21"/>
    <n v="102.4"/>
    <n v="21"/>
  </r>
  <r>
    <x v="2"/>
    <x v="0"/>
    <x v="2"/>
    <x v="545"/>
    <x v="5"/>
    <x v="18"/>
    <x v="162"/>
    <n v="63"/>
    <n v="12"/>
  </r>
  <r>
    <x v="1"/>
    <x v="11"/>
    <x v="2"/>
    <x v="545"/>
    <x v="5"/>
    <x v="18"/>
    <x v="162"/>
    <n v="750.91"/>
    <n v="264"/>
  </r>
  <r>
    <x v="0"/>
    <x v="8"/>
    <x v="2"/>
    <x v="545"/>
    <x v="2"/>
    <x v="15"/>
    <x v="33"/>
    <n v="4396.26"/>
    <n v="430"/>
  </r>
  <r>
    <x v="1"/>
    <x v="0"/>
    <x v="2"/>
    <x v="545"/>
    <x v="2"/>
    <x v="15"/>
    <x v="33"/>
    <n v="9429.39"/>
    <n v="3040"/>
  </r>
  <r>
    <x v="0"/>
    <x v="11"/>
    <x v="2"/>
    <x v="546"/>
    <x v="2"/>
    <x v="26"/>
    <x v="46"/>
    <n v="1381.15"/>
    <n v="110"/>
  </r>
  <r>
    <x v="0"/>
    <x v="9"/>
    <x v="2"/>
    <x v="547"/>
    <x v="5"/>
    <x v="17"/>
    <x v="35"/>
    <n v="4750.7700000000004"/>
    <n v="2481"/>
  </r>
  <r>
    <x v="0"/>
    <x v="11"/>
    <x v="2"/>
    <x v="547"/>
    <x v="4"/>
    <x v="12"/>
    <x v="81"/>
    <n v="7.5"/>
    <n v="10"/>
  </r>
  <r>
    <x v="0"/>
    <x v="10"/>
    <x v="2"/>
    <x v="547"/>
    <x v="4"/>
    <x v="12"/>
    <x v="81"/>
    <n v="0.72"/>
    <n v="3"/>
  </r>
  <r>
    <x v="1"/>
    <x v="3"/>
    <x v="2"/>
    <x v="547"/>
    <x v="0"/>
    <x v="2"/>
    <x v="4"/>
    <n v="99688.7"/>
    <n v="12655"/>
  </r>
  <r>
    <x v="0"/>
    <x v="7"/>
    <x v="2"/>
    <x v="547"/>
    <x v="0"/>
    <x v="2"/>
    <x v="4"/>
    <n v="12089.1"/>
    <n v="1884"/>
  </r>
  <r>
    <x v="0"/>
    <x v="0"/>
    <x v="2"/>
    <x v="547"/>
    <x v="8"/>
    <x v="41"/>
    <x v="173"/>
    <n v="59.23"/>
    <n v="144"/>
  </r>
  <r>
    <x v="1"/>
    <x v="1"/>
    <x v="2"/>
    <x v="548"/>
    <x v="2"/>
    <x v="3"/>
    <x v="5"/>
    <n v="1.5"/>
    <n v="5"/>
  </r>
  <r>
    <x v="0"/>
    <x v="10"/>
    <x v="2"/>
    <x v="549"/>
    <x v="5"/>
    <x v="17"/>
    <x v="153"/>
    <n v="1075.7"/>
    <n v="272"/>
  </r>
  <r>
    <x v="0"/>
    <x v="7"/>
    <x v="2"/>
    <x v="549"/>
    <x v="2"/>
    <x v="3"/>
    <x v="5"/>
    <n v="21644.58"/>
    <n v="47194"/>
  </r>
  <r>
    <x v="1"/>
    <x v="1"/>
    <x v="2"/>
    <x v="549"/>
    <x v="3"/>
    <x v="23"/>
    <x v="42"/>
    <n v="14954.79"/>
    <n v="7178"/>
  </r>
  <r>
    <x v="2"/>
    <x v="10"/>
    <x v="2"/>
    <x v="552"/>
    <x v="2"/>
    <x v="26"/>
    <x v="46"/>
    <n v="7813.37"/>
    <n v="486"/>
  </r>
  <r>
    <x v="1"/>
    <x v="1"/>
    <x v="2"/>
    <x v="544"/>
    <x v="5"/>
    <x v="29"/>
    <x v="49"/>
    <n v="448.45"/>
    <n v="1117"/>
  </r>
  <r>
    <x v="2"/>
    <x v="0"/>
    <x v="2"/>
    <x v="552"/>
    <x v="7"/>
    <x v="47"/>
    <x v="84"/>
    <n v="7.5"/>
    <n v="3"/>
  </r>
  <r>
    <x v="2"/>
    <x v="9"/>
    <x v="2"/>
    <x v="552"/>
    <x v="7"/>
    <x v="47"/>
    <x v="84"/>
    <n v="18343.810000000001"/>
    <n v="4166"/>
  </r>
  <r>
    <x v="0"/>
    <x v="6"/>
    <x v="2"/>
    <x v="552"/>
    <x v="7"/>
    <x v="47"/>
    <x v="84"/>
    <n v="72395.86"/>
    <n v="16118"/>
  </r>
  <r>
    <x v="1"/>
    <x v="11"/>
    <x v="2"/>
    <x v="544"/>
    <x v="5"/>
    <x v="14"/>
    <x v="290"/>
    <n v="0.97"/>
    <n v="1"/>
  </r>
  <r>
    <x v="1"/>
    <x v="11"/>
    <x v="2"/>
    <x v="544"/>
    <x v="4"/>
    <x v="12"/>
    <x v="212"/>
    <n v="460.81"/>
    <n v="94"/>
  </r>
  <r>
    <x v="0"/>
    <x v="8"/>
    <x v="2"/>
    <x v="544"/>
    <x v="2"/>
    <x v="15"/>
    <x v="33"/>
    <n v="11879.4"/>
    <n v="654"/>
  </r>
  <r>
    <x v="0"/>
    <x v="4"/>
    <x v="2"/>
    <x v="545"/>
    <x v="5"/>
    <x v="18"/>
    <x v="162"/>
    <n v="975.37"/>
    <n v="229"/>
  </r>
  <r>
    <x v="2"/>
    <x v="6"/>
    <x v="2"/>
    <x v="545"/>
    <x v="2"/>
    <x v="15"/>
    <x v="33"/>
    <n v="867.78"/>
    <n v="130"/>
  </r>
  <r>
    <x v="0"/>
    <x v="5"/>
    <x v="2"/>
    <x v="545"/>
    <x v="2"/>
    <x v="52"/>
    <x v="97"/>
    <n v="21780.35"/>
    <n v="11234"/>
  </r>
  <r>
    <x v="2"/>
    <x v="6"/>
    <x v="2"/>
    <x v="546"/>
    <x v="7"/>
    <x v="31"/>
    <x v="52"/>
    <n v="157.78"/>
    <n v="11"/>
  </r>
  <r>
    <x v="2"/>
    <x v="9"/>
    <x v="2"/>
    <x v="546"/>
    <x v="5"/>
    <x v="30"/>
    <x v="80"/>
    <n v="254.86"/>
    <n v="46"/>
  </r>
  <r>
    <x v="0"/>
    <x v="9"/>
    <x v="2"/>
    <x v="547"/>
    <x v="2"/>
    <x v="52"/>
    <x v="97"/>
    <n v="0.78"/>
    <n v="39"/>
  </r>
  <r>
    <x v="1"/>
    <x v="5"/>
    <x v="2"/>
    <x v="547"/>
    <x v="2"/>
    <x v="26"/>
    <x v="46"/>
    <n v="1286.95"/>
    <n v="152"/>
  </r>
  <r>
    <x v="2"/>
    <x v="6"/>
    <x v="2"/>
    <x v="548"/>
    <x v="2"/>
    <x v="3"/>
    <x v="5"/>
    <n v="0.27"/>
    <n v="1"/>
  </r>
  <r>
    <x v="2"/>
    <x v="0"/>
    <x v="2"/>
    <x v="549"/>
    <x v="4"/>
    <x v="35"/>
    <x v="57"/>
    <n v="183.88"/>
    <n v="72"/>
  </r>
  <r>
    <x v="0"/>
    <x v="3"/>
    <x v="2"/>
    <x v="549"/>
    <x v="2"/>
    <x v="52"/>
    <x v="97"/>
    <n v="15.88"/>
    <n v="794"/>
  </r>
  <r>
    <x v="0"/>
    <x v="11"/>
    <x v="2"/>
    <x v="552"/>
    <x v="5"/>
    <x v="27"/>
    <x v="47"/>
    <n v="86.82"/>
    <n v="126"/>
  </r>
  <r>
    <x v="0"/>
    <x v="11"/>
    <x v="2"/>
    <x v="552"/>
    <x v="5"/>
    <x v="27"/>
    <x v="47"/>
    <n v="14.81"/>
    <n v="1"/>
  </r>
  <r>
    <x v="2"/>
    <x v="8"/>
    <x v="2"/>
    <x v="552"/>
    <x v="5"/>
    <x v="27"/>
    <x v="47"/>
    <n v="0.7"/>
    <n v="2"/>
  </r>
  <r>
    <x v="0"/>
    <x v="10"/>
    <x v="2"/>
    <x v="552"/>
    <x v="5"/>
    <x v="17"/>
    <x v="114"/>
    <n v="19.2"/>
    <n v="32"/>
  </r>
  <r>
    <x v="1"/>
    <x v="0"/>
    <x v="2"/>
    <x v="544"/>
    <x v="2"/>
    <x v="15"/>
    <x v="33"/>
    <n v="13959.77"/>
    <n v="1095"/>
  </r>
  <r>
    <x v="2"/>
    <x v="9"/>
    <x v="2"/>
    <x v="544"/>
    <x v="5"/>
    <x v="25"/>
    <x v="44"/>
    <n v="1.43"/>
    <n v="1"/>
  </r>
  <r>
    <x v="1"/>
    <x v="10"/>
    <x v="2"/>
    <x v="544"/>
    <x v="5"/>
    <x v="25"/>
    <x v="44"/>
    <n v="61.81"/>
    <n v="20"/>
  </r>
  <r>
    <x v="1"/>
    <x v="8"/>
    <x v="2"/>
    <x v="545"/>
    <x v="5"/>
    <x v="18"/>
    <x v="162"/>
    <n v="239.53"/>
    <n v="45"/>
  </r>
  <r>
    <x v="0"/>
    <x v="11"/>
    <x v="2"/>
    <x v="546"/>
    <x v="5"/>
    <x v="30"/>
    <x v="80"/>
    <n v="4711.41"/>
    <n v="4742"/>
  </r>
  <r>
    <x v="0"/>
    <x v="10"/>
    <x v="2"/>
    <x v="547"/>
    <x v="5"/>
    <x v="17"/>
    <x v="35"/>
    <n v="4663.16"/>
    <n v="1894"/>
  </r>
  <r>
    <x v="2"/>
    <x v="9"/>
    <x v="2"/>
    <x v="548"/>
    <x v="3"/>
    <x v="23"/>
    <x v="42"/>
    <n v="4.28"/>
    <n v="4"/>
  </r>
  <r>
    <x v="0"/>
    <x v="8"/>
    <x v="2"/>
    <x v="548"/>
    <x v="5"/>
    <x v="24"/>
    <x v="43"/>
    <n v="4.8"/>
    <n v="32"/>
  </r>
  <r>
    <x v="1"/>
    <x v="2"/>
    <x v="2"/>
    <x v="549"/>
    <x v="4"/>
    <x v="35"/>
    <x v="57"/>
    <n v="2.38"/>
    <n v="119"/>
  </r>
  <r>
    <x v="0"/>
    <x v="11"/>
    <x v="2"/>
    <x v="549"/>
    <x v="3"/>
    <x v="38"/>
    <x v="61"/>
    <n v="681.38"/>
    <n v="121"/>
  </r>
  <r>
    <x v="2"/>
    <x v="7"/>
    <x v="2"/>
    <x v="552"/>
    <x v="10"/>
    <x v="42"/>
    <x v="119"/>
    <n v="613.61"/>
    <n v="1769"/>
  </r>
  <r>
    <x v="2"/>
    <x v="7"/>
    <x v="2"/>
    <x v="550"/>
    <x v="5"/>
    <x v="30"/>
    <x v="79"/>
    <n v="46.12"/>
    <n v="153"/>
  </r>
  <r>
    <x v="1"/>
    <x v="5"/>
    <x v="2"/>
    <x v="550"/>
    <x v="2"/>
    <x v="45"/>
    <x v="82"/>
    <n v="5872.3"/>
    <n v="512"/>
  </r>
  <r>
    <x v="1"/>
    <x v="1"/>
    <x v="2"/>
    <x v="550"/>
    <x v="2"/>
    <x v="26"/>
    <x v="46"/>
    <n v="4315.3999999999996"/>
    <n v="460"/>
  </r>
  <r>
    <x v="1"/>
    <x v="0"/>
    <x v="2"/>
    <x v="550"/>
    <x v="8"/>
    <x v="46"/>
    <x v="258"/>
    <n v="714.17"/>
    <n v="158"/>
  </r>
  <r>
    <x v="0"/>
    <x v="4"/>
    <x v="2"/>
    <x v="552"/>
    <x v="8"/>
    <x v="46"/>
    <x v="451"/>
    <n v="22.45"/>
    <n v="10"/>
  </r>
  <r>
    <x v="0"/>
    <x v="5"/>
    <x v="2"/>
    <x v="552"/>
    <x v="8"/>
    <x v="46"/>
    <x v="451"/>
    <n v="59.16"/>
    <n v="30"/>
  </r>
  <r>
    <x v="0"/>
    <x v="5"/>
    <x v="2"/>
    <x v="552"/>
    <x v="4"/>
    <x v="10"/>
    <x v="21"/>
    <n v="42552.3"/>
    <n v="16362"/>
  </r>
  <r>
    <x v="0"/>
    <x v="0"/>
    <x v="2"/>
    <x v="544"/>
    <x v="2"/>
    <x v="60"/>
    <x v="129"/>
    <n v="5228.84"/>
    <n v="7308"/>
  </r>
  <r>
    <x v="2"/>
    <x v="6"/>
    <x v="2"/>
    <x v="544"/>
    <x v="2"/>
    <x v="26"/>
    <x v="46"/>
    <n v="59504.24"/>
    <n v="2971"/>
  </r>
  <r>
    <x v="0"/>
    <x v="0"/>
    <x v="2"/>
    <x v="544"/>
    <x v="2"/>
    <x v="26"/>
    <x v="46"/>
    <n v="48846.22"/>
    <n v="4666"/>
  </r>
  <r>
    <x v="0"/>
    <x v="1"/>
    <x v="2"/>
    <x v="545"/>
    <x v="2"/>
    <x v="15"/>
    <x v="33"/>
    <n v="7598.54"/>
    <n v="500"/>
  </r>
  <r>
    <x v="2"/>
    <x v="0"/>
    <x v="2"/>
    <x v="551"/>
    <x v="2"/>
    <x v="3"/>
    <x v="5"/>
    <n v="189.81"/>
    <n v="974"/>
  </r>
  <r>
    <x v="0"/>
    <x v="1"/>
    <x v="2"/>
    <x v="551"/>
    <x v="7"/>
    <x v="20"/>
    <x v="45"/>
    <n v="6"/>
    <n v="4"/>
  </r>
  <r>
    <x v="2"/>
    <x v="1"/>
    <x v="2"/>
    <x v="547"/>
    <x v="7"/>
    <x v="20"/>
    <x v="39"/>
    <n v="3408.57"/>
    <n v="4287"/>
  </r>
  <r>
    <x v="1"/>
    <x v="1"/>
    <x v="2"/>
    <x v="547"/>
    <x v="7"/>
    <x v="20"/>
    <x v="452"/>
    <n v="485.26"/>
    <n v="65"/>
  </r>
  <r>
    <x v="1"/>
    <x v="2"/>
    <x v="2"/>
    <x v="547"/>
    <x v="5"/>
    <x v="14"/>
    <x v="454"/>
    <n v="4.8"/>
    <n v="6"/>
  </r>
  <r>
    <x v="0"/>
    <x v="9"/>
    <x v="2"/>
    <x v="547"/>
    <x v="5"/>
    <x v="14"/>
    <x v="454"/>
    <n v="15.7"/>
    <n v="48"/>
  </r>
  <r>
    <x v="2"/>
    <x v="5"/>
    <x v="2"/>
    <x v="547"/>
    <x v="2"/>
    <x v="52"/>
    <x v="97"/>
    <n v="28.8"/>
    <n v="27"/>
  </r>
  <r>
    <x v="1"/>
    <x v="4"/>
    <x v="2"/>
    <x v="547"/>
    <x v="2"/>
    <x v="26"/>
    <x v="46"/>
    <n v="17282.310000000001"/>
    <n v="1511"/>
  </r>
  <r>
    <x v="0"/>
    <x v="10"/>
    <x v="2"/>
    <x v="547"/>
    <x v="5"/>
    <x v="14"/>
    <x v="109"/>
    <n v="0.56000000000000005"/>
    <n v="2"/>
  </r>
  <r>
    <x v="1"/>
    <x v="11"/>
    <x v="2"/>
    <x v="548"/>
    <x v="5"/>
    <x v="49"/>
    <x v="90"/>
    <n v="155"/>
    <n v="12"/>
  </r>
  <r>
    <x v="2"/>
    <x v="1"/>
    <x v="2"/>
    <x v="549"/>
    <x v="4"/>
    <x v="35"/>
    <x v="57"/>
    <n v="0.44"/>
    <n v="22"/>
  </r>
  <r>
    <x v="1"/>
    <x v="3"/>
    <x v="2"/>
    <x v="549"/>
    <x v="4"/>
    <x v="35"/>
    <x v="57"/>
    <n v="1554.12"/>
    <n v="2878"/>
  </r>
  <r>
    <x v="2"/>
    <x v="9"/>
    <x v="2"/>
    <x v="550"/>
    <x v="2"/>
    <x v="45"/>
    <x v="82"/>
    <n v="0.52"/>
    <n v="26"/>
  </r>
  <r>
    <x v="2"/>
    <x v="5"/>
    <x v="2"/>
    <x v="550"/>
    <x v="2"/>
    <x v="26"/>
    <x v="46"/>
    <n v="3.88"/>
    <n v="194"/>
  </r>
  <r>
    <x v="2"/>
    <x v="1"/>
    <x v="2"/>
    <x v="552"/>
    <x v="5"/>
    <x v="24"/>
    <x v="378"/>
    <n v="9.75"/>
    <n v="25"/>
  </r>
  <r>
    <x v="1"/>
    <x v="2"/>
    <x v="2"/>
    <x v="552"/>
    <x v="1"/>
    <x v="9"/>
    <x v="32"/>
    <n v="563.20000000000005"/>
    <n v="486"/>
  </r>
  <r>
    <x v="2"/>
    <x v="0"/>
    <x v="2"/>
    <x v="544"/>
    <x v="10"/>
    <x v="48"/>
    <x v="100"/>
    <n v="1870.43"/>
    <n v="6807"/>
  </r>
  <r>
    <x v="0"/>
    <x v="3"/>
    <x v="2"/>
    <x v="544"/>
    <x v="10"/>
    <x v="48"/>
    <x v="100"/>
    <n v="4063.92"/>
    <n v="20489"/>
  </r>
  <r>
    <x v="0"/>
    <x v="0"/>
    <x v="2"/>
    <x v="544"/>
    <x v="10"/>
    <x v="48"/>
    <x v="100"/>
    <n v="4473.5200000000004"/>
    <n v="8209"/>
  </r>
  <r>
    <x v="2"/>
    <x v="8"/>
    <x v="2"/>
    <x v="549"/>
    <x v="5"/>
    <x v="25"/>
    <x v="44"/>
    <n v="3.88"/>
    <n v="4"/>
  </r>
  <r>
    <x v="0"/>
    <x v="3"/>
    <x v="2"/>
    <x v="544"/>
    <x v="5"/>
    <x v="70"/>
    <x v="261"/>
    <n v="15.48"/>
    <n v="6"/>
  </r>
  <r>
    <x v="0"/>
    <x v="10"/>
    <x v="2"/>
    <x v="544"/>
    <x v="2"/>
    <x v="60"/>
    <x v="129"/>
    <n v="5866.64"/>
    <n v="13315"/>
  </r>
  <r>
    <x v="1"/>
    <x v="11"/>
    <x v="2"/>
    <x v="544"/>
    <x v="4"/>
    <x v="72"/>
    <x v="164"/>
    <n v="483.12"/>
    <n v="144"/>
  </r>
  <r>
    <x v="0"/>
    <x v="1"/>
    <x v="2"/>
    <x v="544"/>
    <x v="4"/>
    <x v="72"/>
    <x v="164"/>
    <n v="46.22"/>
    <n v="31"/>
  </r>
  <r>
    <x v="0"/>
    <x v="5"/>
    <x v="2"/>
    <x v="544"/>
    <x v="4"/>
    <x v="72"/>
    <x v="164"/>
    <n v="43.71"/>
    <n v="28"/>
  </r>
  <r>
    <x v="0"/>
    <x v="1"/>
    <x v="2"/>
    <x v="544"/>
    <x v="2"/>
    <x v="26"/>
    <x v="46"/>
    <n v="51331.54"/>
    <n v="3698"/>
  </r>
  <r>
    <x v="2"/>
    <x v="6"/>
    <x v="2"/>
    <x v="545"/>
    <x v="5"/>
    <x v="18"/>
    <x v="162"/>
    <n v="57.75"/>
    <n v="11"/>
  </r>
  <r>
    <x v="0"/>
    <x v="2"/>
    <x v="2"/>
    <x v="545"/>
    <x v="5"/>
    <x v="18"/>
    <x v="162"/>
    <n v="28.75"/>
    <n v="5"/>
  </r>
  <r>
    <x v="0"/>
    <x v="10"/>
    <x v="2"/>
    <x v="545"/>
    <x v="5"/>
    <x v="17"/>
    <x v="153"/>
    <n v="3.32"/>
    <n v="6"/>
  </r>
  <r>
    <x v="2"/>
    <x v="5"/>
    <x v="2"/>
    <x v="546"/>
    <x v="7"/>
    <x v="20"/>
    <x v="39"/>
    <n v="14.96"/>
    <n v="8"/>
  </r>
  <r>
    <x v="2"/>
    <x v="7"/>
    <x v="2"/>
    <x v="546"/>
    <x v="5"/>
    <x v="30"/>
    <x v="80"/>
    <n v="1407.77"/>
    <n v="1279"/>
  </r>
  <r>
    <x v="2"/>
    <x v="3"/>
    <x v="2"/>
    <x v="547"/>
    <x v="7"/>
    <x v="20"/>
    <x v="452"/>
    <n v="153.22999999999999"/>
    <n v="14"/>
  </r>
  <r>
    <x v="0"/>
    <x v="9"/>
    <x v="2"/>
    <x v="547"/>
    <x v="5"/>
    <x v="14"/>
    <x v="177"/>
    <n v="9.1199999999999992"/>
    <n v="3"/>
  </r>
  <r>
    <x v="2"/>
    <x v="4"/>
    <x v="2"/>
    <x v="548"/>
    <x v="5"/>
    <x v="11"/>
    <x v="23"/>
    <n v="47.32"/>
    <n v="28"/>
  </r>
  <r>
    <x v="2"/>
    <x v="2"/>
    <x v="2"/>
    <x v="548"/>
    <x v="8"/>
    <x v="46"/>
    <x v="258"/>
    <n v="1096.0999999999999"/>
    <n v="559"/>
  </r>
  <r>
    <x v="1"/>
    <x v="5"/>
    <x v="2"/>
    <x v="548"/>
    <x v="8"/>
    <x v="46"/>
    <x v="258"/>
    <n v="152.97999999999999"/>
    <n v="65"/>
  </r>
  <r>
    <x v="2"/>
    <x v="10"/>
    <x v="2"/>
    <x v="549"/>
    <x v="5"/>
    <x v="17"/>
    <x v="35"/>
    <n v="438.9"/>
    <n v="264"/>
  </r>
  <r>
    <x v="2"/>
    <x v="4"/>
    <x v="2"/>
    <x v="549"/>
    <x v="5"/>
    <x v="14"/>
    <x v="177"/>
    <n v="2043.65"/>
    <n v="762"/>
  </r>
  <r>
    <x v="1"/>
    <x v="9"/>
    <x v="2"/>
    <x v="552"/>
    <x v="5"/>
    <x v="17"/>
    <x v="114"/>
    <n v="16.260000000000002"/>
    <n v="24"/>
  </r>
  <r>
    <x v="0"/>
    <x v="10"/>
    <x v="2"/>
    <x v="544"/>
    <x v="10"/>
    <x v="48"/>
    <x v="100"/>
    <n v="2864.6"/>
    <n v="3831"/>
  </r>
  <r>
    <x v="2"/>
    <x v="2"/>
    <x v="2"/>
    <x v="544"/>
    <x v="4"/>
    <x v="35"/>
    <x v="57"/>
    <n v="0.56000000000000005"/>
    <n v="28"/>
  </r>
  <r>
    <x v="0"/>
    <x v="4"/>
    <x v="2"/>
    <x v="544"/>
    <x v="4"/>
    <x v="35"/>
    <x v="57"/>
    <n v="0.8"/>
    <n v="4"/>
  </r>
  <r>
    <x v="0"/>
    <x v="9"/>
    <x v="2"/>
    <x v="544"/>
    <x v="5"/>
    <x v="17"/>
    <x v="35"/>
    <n v="65.819999999999993"/>
    <n v="30"/>
  </r>
  <r>
    <x v="0"/>
    <x v="6"/>
    <x v="2"/>
    <x v="552"/>
    <x v="2"/>
    <x v="26"/>
    <x v="46"/>
    <n v="3504.96"/>
    <n v="544"/>
  </r>
  <r>
    <x v="0"/>
    <x v="7"/>
    <x v="2"/>
    <x v="552"/>
    <x v="2"/>
    <x v="26"/>
    <x v="46"/>
    <n v="24.8"/>
    <n v="248"/>
  </r>
  <r>
    <x v="2"/>
    <x v="7"/>
    <x v="2"/>
    <x v="552"/>
    <x v="5"/>
    <x v="49"/>
    <x v="90"/>
    <n v="1234.92"/>
    <n v="144"/>
  </r>
  <r>
    <x v="1"/>
    <x v="0"/>
    <x v="2"/>
    <x v="549"/>
    <x v="2"/>
    <x v="26"/>
    <x v="46"/>
    <n v="1758.6"/>
    <n v="80"/>
  </r>
  <r>
    <x v="0"/>
    <x v="10"/>
    <x v="2"/>
    <x v="549"/>
    <x v="2"/>
    <x v="26"/>
    <x v="46"/>
    <n v="5.6"/>
    <n v="253"/>
  </r>
  <r>
    <x v="2"/>
    <x v="5"/>
    <x v="2"/>
    <x v="549"/>
    <x v="2"/>
    <x v="26"/>
    <x v="46"/>
    <n v="3341.66"/>
    <n v="180"/>
  </r>
  <r>
    <x v="1"/>
    <x v="9"/>
    <x v="2"/>
    <x v="549"/>
    <x v="5"/>
    <x v="27"/>
    <x v="47"/>
    <n v="847.47"/>
    <n v="448"/>
  </r>
  <r>
    <x v="2"/>
    <x v="0"/>
    <x v="2"/>
    <x v="550"/>
    <x v="7"/>
    <x v="20"/>
    <x v="39"/>
    <n v="1351.45"/>
    <n v="1289"/>
  </r>
  <r>
    <x v="2"/>
    <x v="1"/>
    <x v="2"/>
    <x v="550"/>
    <x v="10"/>
    <x v="48"/>
    <x v="100"/>
    <n v="1296.9000000000001"/>
    <n v="1127"/>
  </r>
  <r>
    <x v="2"/>
    <x v="10"/>
    <x v="2"/>
    <x v="544"/>
    <x v="4"/>
    <x v="35"/>
    <x v="57"/>
    <n v="969.46"/>
    <n v="435"/>
  </r>
  <r>
    <x v="0"/>
    <x v="3"/>
    <x v="2"/>
    <x v="544"/>
    <x v="4"/>
    <x v="35"/>
    <x v="57"/>
    <n v="1424.32"/>
    <n v="1566"/>
  </r>
  <r>
    <x v="1"/>
    <x v="4"/>
    <x v="2"/>
    <x v="544"/>
    <x v="2"/>
    <x v="45"/>
    <x v="82"/>
    <n v="801.83"/>
    <n v="220"/>
  </r>
  <r>
    <x v="1"/>
    <x v="5"/>
    <x v="2"/>
    <x v="545"/>
    <x v="2"/>
    <x v="3"/>
    <x v="5"/>
    <n v="124.56"/>
    <n v="173"/>
  </r>
  <r>
    <x v="0"/>
    <x v="5"/>
    <x v="2"/>
    <x v="547"/>
    <x v="7"/>
    <x v="20"/>
    <x v="452"/>
    <n v="7077.49"/>
    <n v="1880"/>
  </r>
  <r>
    <x v="1"/>
    <x v="10"/>
    <x v="2"/>
    <x v="547"/>
    <x v="2"/>
    <x v="26"/>
    <x v="46"/>
    <n v="11338.57"/>
    <n v="596"/>
  </r>
  <r>
    <x v="0"/>
    <x v="5"/>
    <x v="2"/>
    <x v="552"/>
    <x v="5"/>
    <x v="30"/>
    <x v="80"/>
    <n v="83420.210000000006"/>
    <n v="47766"/>
  </r>
  <r>
    <x v="2"/>
    <x v="1"/>
    <x v="2"/>
    <x v="552"/>
    <x v="2"/>
    <x v="52"/>
    <x v="97"/>
    <n v="639.29999999999995"/>
    <n v="6393"/>
  </r>
  <r>
    <x v="0"/>
    <x v="9"/>
    <x v="2"/>
    <x v="552"/>
    <x v="2"/>
    <x v="52"/>
    <x v="97"/>
    <n v="2.4"/>
    <n v="24"/>
  </r>
  <r>
    <x v="0"/>
    <x v="9"/>
    <x v="2"/>
    <x v="552"/>
    <x v="7"/>
    <x v="20"/>
    <x v="45"/>
    <n v="0.5"/>
    <n v="2"/>
  </r>
  <r>
    <x v="2"/>
    <x v="5"/>
    <x v="2"/>
    <x v="552"/>
    <x v="5"/>
    <x v="27"/>
    <x v="47"/>
    <n v="10193.129999999999"/>
    <n v="2596"/>
  </r>
  <r>
    <x v="1"/>
    <x v="4"/>
    <x v="2"/>
    <x v="549"/>
    <x v="2"/>
    <x v="26"/>
    <x v="46"/>
    <n v="3529.5"/>
    <n v="295"/>
  </r>
  <r>
    <x v="0"/>
    <x v="1"/>
    <x v="2"/>
    <x v="549"/>
    <x v="2"/>
    <x v="26"/>
    <x v="46"/>
    <n v="17172.400000000001"/>
    <n v="1133"/>
  </r>
  <r>
    <x v="2"/>
    <x v="8"/>
    <x v="2"/>
    <x v="549"/>
    <x v="2"/>
    <x v="26"/>
    <x v="46"/>
    <n v="442.53"/>
    <n v="33"/>
  </r>
  <r>
    <x v="1"/>
    <x v="3"/>
    <x v="2"/>
    <x v="550"/>
    <x v="5"/>
    <x v="30"/>
    <x v="78"/>
    <n v="1084.25"/>
    <n v="3664"/>
  </r>
  <r>
    <x v="1"/>
    <x v="6"/>
    <x v="2"/>
    <x v="550"/>
    <x v="8"/>
    <x v="22"/>
    <x v="41"/>
    <n v="1778.19"/>
    <n v="341"/>
  </r>
  <r>
    <x v="1"/>
    <x v="2"/>
    <x v="2"/>
    <x v="544"/>
    <x v="4"/>
    <x v="35"/>
    <x v="57"/>
    <n v="4798.78"/>
    <n v="6735"/>
  </r>
  <r>
    <x v="1"/>
    <x v="7"/>
    <x v="2"/>
    <x v="544"/>
    <x v="4"/>
    <x v="65"/>
    <x v="147"/>
    <n v="1431.46"/>
    <n v="2906"/>
  </r>
  <r>
    <x v="1"/>
    <x v="10"/>
    <x v="2"/>
    <x v="544"/>
    <x v="2"/>
    <x v="45"/>
    <x v="82"/>
    <n v="17988.25"/>
    <n v="1313"/>
  </r>
  <r>
    <x v="2"/>
    <x v="11"/>
    <x v="2"/>
    <x v="545"/>
    <x v="4"/>
    <x v="35"/>
    <x v="57"/>
    <n v="75.83"/>
    <n v="40"/>
  </r>
  <r>
    <x v="1"/>
    <x v="3"/>
    <x v="2"/>
    <x v="545"/>
    <x v="5"/>
    <x v="18"/>
    <x v="162"/>
    <n v="481.27"/>
    <n v="31"/>
  </r>
  <r>
    <x v="1"/>
    <x v="0"/>
    <x v="2"/>
    <x v="546"/>
    <x v="4"/>
    <x v="35"/>
    <x v="57"/>
    <n v="7.2"/>
    <n v="6"/>
  </r>
  <r>
    <x v="1"/>
    <x v="5"/>
    <x v="2"/>
    <x v="546"/>
    <x v="5"/>
    <x v="29"/>
    <x v="49"/>
    <n v="10.4"/>
    <n v="6"/>
  </r>
  <r>
    <x v="2"/>
    <x v="6"/>
    <x v="2"/>
    <x v="547"/>
    <x v="10"/>
    <x v="48"/>
    <x v="100"/>
    <n v="3.34"/>
    <n v="2"/>
  </r>
  <r>
    <x v="0"/>
    <x v="1"/>
    <x v="2"/>
    <x v="547"/>
    <x v="5"/>
    <x v="19"/>
    <x v="93"/>
    <n v="239.56"/>
    <n v="92"/>
  </r>
  <r>
    <x v="0"/>
    <x v="7"/>
    <x v="2"/>
    <x v="547"/>
    <x v="5"/>
    <x v="19"/>
    <x v="93"/>
    <n v="8.83"/>
    <n v="3"/>
  </r>
  <r>
    <x v="0"/>
    <x v="11"/>
    <x v="2"/>
    <x v="547"/>
    <x v="10"/>
    <x v="42"/>
    <x v="119"/>
    <n v="98.26"/>
    <n v="20"/>
  </r>
  <r>
    <x v="2"/>
    <x v="5"/>
    <x v="2"/>
    <x v="548"/>
    <x v="8"/>
    <x v="46"/>
    <x v="258"/>
    <n v="6.24"/>
    <n v="4"/>
  </r>
  <r>
    <x v="1"/>
    <x v="5"/>
    <x v="2"/>
    <x v="548"/>
    <x v="5"/>
    <x v="27"/>
    <x v="47"/>
    <n v="90.8"/>
    <n v="78"/>
  </r>
  <r>
    <x v="1"/>
    <x v="10"/>
    <x v="2"/>
    <x v="549"/>
    <x v="2"/>
    <x v="26"/>
    <x v="46"/>
    <n v="338"/>
    <n v="40"/>
  </r>
  <r>
    <x v="2"/>
    <x v="7"/>
    <x v="2"/>
    <x v="549"/>
    <x v="2"/>
    <x v="26"/>
    <x v="46"/>
    <n v="4602.4799999999996"/>
    <n v="442"/>
  </r>
  <r>
    <x v="1"/>
    <x v="3"/>
    <x v="2"/>
    <x v="549"/>
    <x v="5"/>
    <x v="27"/>
    <x v="47"/>
    <n v="2071.63"/>
    <n v="1546"/>
  </r>
  <r>
    <x v="2"/>
    <x v="10"/>
    <x v="2"/>
    <x v="550"/>
    <x v="5"/>
    <x v="11"/>
    <x v="23"/>
    <n v="149.24"/>
    <n v="32"/>
  </r>
  <r>
    <x v="2"/>
    <x v="8"/>
    <x v="2"/>
    <x v="550"/>
    <x v="7"/>
    <x v="20"/>
    <x v="39"/>
    <n v="514.98"/>
    <n v="674"/>
  </r>
  <r>
    <x v="2"/>
    <x v="9"/>
    <x v="2"/>
    <x v="550"/>
    <x v="4"/>
    <x v="35"/>
    <x v="57"/>
    <n v="0.8"/>
    <n v="4"/>
  </r>
  <r>
    <x v="0"/>
    <x v="10"/>
    <x v="2"/>
    <x v="550"/>
    <x v="7"/>
    <x v="20"/>
    <x v="452"/>
    <n v="2442.5100000000002"/>
    <n v="1049"/>
  </r>
  <r>
    <x v="0"/>
    <x v="7"/>
    <x v="2"/>
    <x v="550"/>
    <x v="5"/>
    <x v="30"/>
    <x v="78"/>
    <n v="351.17"/>
    <n v="684"/>
  </r>
  <r>
    <x v="2"/>
    <x v="5"/>
    <x v="2"/>
    <x v="550"/>
    <x v="5"/>
    <x v="30"/>
    <x v="78"/>
    <n v="590.85"/>
    <n v="1319"/>
  </r>
  <r>
    <x v="1"/>
    <x v="5"/>
    <x v="2"/>
    <x v="550"/>
    <x v="10"/>
    <x v="42"/>
    <x v="119"/>
    <n v="34.26"/>
    <n v="6"/>
  </r>
  <r>
    <x v="2"/>
    <x v="3"/>
    <x v="2"/>
    <x v="550"/>
    <x v="8"/>
    <x v="22"/>
    <x v="41"/>
    <n v="9178.9"/>
    <n v="3569"/>
  </r>
  <r>
    <x v="0"/>
    <x v="10"/>
    <x v="2"/>
    <x v="544"/>
    <x v="2"/>
    <x v="26"/>
    <x v="46"/>
    <n v="7.34"/>
    <n v="11"/>
  </r>
  <r>
    <x v="1"/>
    <x v="1"/>
    <x v="2"/>
    <x v="545"/>
    <x v="5"/>
    <x v="17"/>
    <x v="35"/>
    <n v="189.6"/>
    <n v="105"/>
  </r>
  <r>
    <x v="2"/>
    <x v="0"/>
    <x v="2"/>
    <x v="545"/>
    <x v="5"/>
    <x v="17"/>
    <x v="35"/>
    <n v="336.38"/>
    <n v="395"/>
  </r>
  <r>
    <x v="0"/>
    <x v="10"/>
    <x v="2"/>
    <x v="545"/>
    <x v="5"/>
    <x v="18"/>
    <x v="162"/>
    <n v="40.880000000000003"/>
    <n v="14"/>
  </r>
  <r>
    <x v="1"/>
    <x v="7"/>
    <x v="2"/>
    <x v="551"/>
    <x v="5"/>
    <x v="49"/>
    <x v="90"/>
    <n v="242.3"/>
    <n v="27"/>
  </r>
  <r>
    <x v="1"/>
    <x v="4"/>
    <x v="2"/>
    <x v="546"/>
    <x v="7"/>
    <x v="47"/>
    <x v="84"/>
    <n v="642.16"/>
    <n v="207"/>
  </r>
  <r>
    <x v="0"/>
    <x v="11"/>
    <x v="2"/>
    <x v="548"/>
    <x v="5"/>
    <x v="17"/>
    <x v="35"/>
    <n v="96"/>
    <n v="103"/>
  </r>
  <r>
    <x v="0"/>
    <x v="11"/>
    <x v="2"/>
    <x v="548"/>
    <x v="5"/>
    <x v="30"/>
    <x v="80"/>
    <n v="5.94"/>
    <n v="3"/>
  </r>
  <r>
    <x v="2"/>
    <x v="1"/>
    <x v="2"/>
    <x v="549"/>
    <x v="5"/>
    <x v="17"/>
    <x v="35"/>
    <n v="1592.9"/>
    <n v="1162"/>
  </r>
  <r>
    <x v="1"/>
    <x v="7"/>
    <x v="2"/>
    <x v="550"/>
    <x v="10"/>
    <x v="48"/>
    <x v="100"/>
    <n v="3568.65"/>
    <n v="2329"/>
  </r>
  <r>
    <x v="2"/>
    <x v="1"/>
    <x v="2"/>
    <x v="550"/>
    <x v="5"/>
    <x v="17"/>
    <x v="35"/>
    <n v="132.66999999999999"/>
    <n v="70"/>
  </r>
  <r>
    <x v="2"/>
    <x v="3"/>
    <x v="2"/>
    <x v="550"/>
    <x v="5"/>
    <x v="17"/>
    <x v="35"/>
    <n v="56.12"/>
    <n v="48"/>
  </r>
  <r>
    <x v="2"/>
    <x v="7"/>
    <x v="2"/>
    <x v="550"/>
    <x v="0"/>
    <x v="13"/>
    <x v="25"/>
    <n v="93.5"/>
    <n v="17"/>
  </r>
  <r>
    <x v="0"/>
    <x v="10"/>
    <x v="2"/>
    <x v="550"/>
    <x v="5"/>
    <x v="17"/>
    <x v="159"/>
    <n v="1.64"/>
    <n v="2"/>
  </r>
  <r>
    <x v="0"/>
    <x v="4"/>
    <x v="2"/>
    <x v="550"/>
    <x v="3"/>
    <x v="23"/>
    <x v="42"/>
    <n v="113.62"/>
    <n v="157"/>
  </r>
  <r>
    <x v="1"/>
    <x v="4"/>
    <x v="2"/>
    <x v="550"/>
    <x v="2"/>
    <x v="15"/>
    <x v="33"/>
    <n v="0.34"/>
    <n v="17"/>
  </r>
  <r>
    <x v="0"/>
    <x v="2"/>
    <x v="2"/>
    <x v="550"/>
    <x v="5"/>
    <x v="30"/>
    <x v="80"/>
    <n v="13566.34"/>
    <n v="12386"/>
  </r>
  <r>
    <x v="0"/>
    <x v="8"/>
    <x v="2"/>
    <x v="550"/>
    <x v="2"/>
    <x v="45"/>
    <x v="82"/>
    <n v="2618.5"/>
    <n v="227"/>
  </r>
  <r>
    <x v="1"/>
    <x v="4"/>
    <x v="2"/>
    <x v="550"/>
    <x v="2"/>
    <x v="26"/>
    <x v="46"/>
    <n v="2.68"/>
    <n v="134"/>
  </r>
  <r>
    <x v="0"/>
    <x v="0"/>
    <x v="2"/>
    <x v="550"/>
    <x v="2"/>
    <x v="26"/>
    <x v="46"/>
    <n v="4645"/>
    <n v="430"/>
  </r>
  <r>
    <x v="0"/>
    <x v="6"/>
    <x v="2"/>
    <x v="544"/>
    <x v="4"/>
    <x v="35"/>
    <x v="57"/>
    <n v="892.57"/>
    <n v="713"/>
  </r>
  <r>
    <x v="2"/>
    <x v="6"/>
    <x v="2"/>
    <x v="544"/>
    <x v="2"/>
    <x v="45"/>
    <x v="82"/>
    <n v="1567.31"/>
    <n v="348"/>
  </r>
  <r>
    <x v="2"/>
    <x v="1"/>
    <x v="2"/>
    <x v="544"/>
    <x v="2"/>
    <x v="45"/>
    <x v="82"/>
    <n v="4384.3900000000003"/>
    <n v="587"/>
  </r>
  <r>
    <x v="1"/>
    <x v="4"/>
    <x v="2"/>
    <x v="545"/>
    <x v="5"/>
    <x v="17"/>
    <x v="35"/>
    <n v="456.31"/>
    <n v="629"/>
  </r>
  <r>
    <x v="1"/>
    <x v="7"/>
    <x v="2"/>
    <x v="545"/>
    <x v="2"/>
    <x v="15"/>
    <x v="33"/>
    <n v="17560.97"/>
    <n v="1239"/>
  </r>
  <r>
    <x v="1"/>
    <x v="4"/>
    <x v="2"/>
    <x v="545"/>
    <x v="2"/>
    <x v="73"/>
    <x v="167"/>
    <n v="560.82000000000005"/>
    <n v="70"/>
  </r>
  <r>
    <x v="2"/>
    <x v="0"/>
    <x v="2"/>
    <x v="551"/>
    <x v="5"/>
    <x v="49"/>
    <x v="90"/>
    <n v="89.96"/>
    <n v="10"/>
  </r>
  <r>
    <x v="1"/>
    <x v="11"/>
    <x v="2"/>
    <x v="551"/>
    <x v="5"/>
    <x v="49"/>
    <x v="90"/>
    <n v="403.32"/>
    <n v="20"/>
  </r>
  <r>
    <x v="1"/>
    <x v="8"/>
    <x v="2"/>
    <x v="547"/>
    <x v="4"/>
    <x v="35"/>
    <x v="57"/>
    <n v="25"/>
    <n v="20"/>
  </r>
  <r>
    <x v="0"/>
    <x v="11"/>
    <x v="2"/>
    <x v="547"/>
    <x v="5"/>
    <x v="29"/>
    <x v="49"/>
    <n v="525.38"/>
    <n v="483"/>
  </r>
  <r>
    <x v="0"/>
    <x v="0"/>
    <x v="2"/>
    <x v="547"/>
    <x v="5"/>
    <x v="29"/>
    <x v="49"/>
    <n v="1015.33"/>
    <n v="1474"/>
  </r>
  <r>
    <x v="2"/>
    <x v="11"/>
    <x v="2"/>
    <x v="547"/>
    <x v="5"/>
    <x v="29"/>
    <x v="49"/>
    <n v="822.52"/>
    <n v="746"/>
  </r>
  <r>
    <x v="1"/>
    <x v="10"/>
    <x v="2"/>
    <x v="547"/>
    <x v="8"/>
    <x v="22"/>
    <x v="41"/>
    <n v="1376.29"/>
    <n v="412"/>
  </r>
  <r>
    <x v="1"/>
    <x v="1"/>
    <x v="2"/>
    <x v="549"/>
    <x v="5"/>
    <x v="24"/>
    <x v="378"/>
    <n v="4472.6000000000004"/>
    <n v="4061"/>
  </r>
  <r>
    <x v="0"/>
    <x v="1"/>
    <x v="2"/>
    <x v="550"/>
    <x v="5"/>
    <x v="29"/>
    <x v="49"/>
    <n v="309.67"/>
    <n v="214"/>
  </r>
  <r>
    <x v="2"/>
    <x v="4"/>
    <x v="2"/>
    <x v="550"/>
    <x v="5"/>
    <x v="25"/>
    <x v="44"/>
    <n v="29.01"/>
    <n v="37"/>
  </r>
  <r>
    <x v="1"/>
    <x v="10"/>
    <x v="2"/>
    <x v="550"/>
    <x v="2"/>
    <x v="26"/>
    <x v="46"/>
    <n v="8457.6"/>
    <n v="440"/>
  </r>
  <r>
    <x v="2"/>
    <x v="8"/>
    <x v="2"/>
    <x v="552"/>
    <x v="10"/>
    <x v="48"/>
    <x v="100"/>
    <n v="437.6"/>
    <n v="863"/>
  </r>
  <r>
    <x v="2"/>
    <x v="5"/>
    <x v="2"/>
    <x v="552"/>
    <x v="5"/>
    <x v="17"/>
    <x v="35"/>
    <n v="337.6"/>
    <n v="232"/>
  </r>
  <r>
    <x v="0"/>
    <x v="1"/>
    <x v="2"/>
    <x v="544"/>
    <x v="4"/>
    <x v="35"/>
    <x v="57"/>
    <n v="5211.75"/>
    <n v="7541"/>
  </r>
  <r>
    <x v="0"/>
    <x v="7"/>
    <x v="2"/>
    <x v="544"/>
    <x v="4"/>
    <x v="35"/>
    <x v="57"/>
    <n v="1400.96"/>
    <n v="1262"/>
  </r>
  <r>
    <x v="2"/>
    <x v="5"/>
    <x v="2"/>
    <x v="544"/>
    <x v="5"/>
    <x v="18"/>
    <x v="162"/>
    <n v="506.26"/>
    <n v="117"/>
  </r>
  <r>
    <x v="2"/>
    <x v="8"/>
    <x v="2"/>
    <x v="544"/>
    <x v="2"/>
    <x v="45"/>
    <x v="82"/>
    <n v="22.6"/>
    <n v="5"/>
  </r>
  <r>
    <x v="2"/>
    <x v="8"/>
    <x v="2"/>
    <x v="544"/>
    <x v="2"/>
    <x v="45"/>
    <x v="82"/>
    <n v="882.13"/>
    <n v="290"/>
  </r>
  <r>
    <x v="2"/>
    <x v="2"/>
    <x v="2"/>
    <x v="544"/>
    <x v="4"/>
    <x v="10"/>
    <x v="21"/>
    <n v="33.96"/>
    <n v="6"/>
  </r>
  <r>
    <x v="1"/>
    <x v="5"/>
    <x v="2"/>
    <x v="544"/>
    <x v="4"/>
    <x v="10"/>
    <x v="21"/>
    <n v="265.44"/>
    <n v="132"/>
  </r>
  <r>
    <x v="1"/>
    <x v="8"/>
    <x v="2"/>
    <x v="545"/>
    <x v="5"/>
    <x v="17"/>
    <x v="35"/>
    <n v="24.41"/>
    <n v="17"/>
  </r>
  <r>
    <x v="1"/>
    <x v="10"/>
    <x v="2"/>
    <x v="545"/>
    <x v="5"/>
    <x v="17"/>
    <x v="35"/>
    <n v="568.44000000000005"/>
    <n v="428"/>
  </r>
  <r>
    <x v="2"/>
    <x v="0"/>
    <x v="2"/>
    <x v="545"/>
    <x v="2"/>
    <x v="15"/>
    <x v="33"/>
    <n v="4223.12"/>
    <n v="171"/>
  </r>
  <r>
    <x v="2"/>
    <x v="0"/>
    <x v="2"/>
    <x v="545"/>
    <x v="2"/>
    <x v="15"/>
    <x v="33"/>
    <n v="35008.400000000001"/>
    <n v="6116"/>
  </r>
  <r>
    <x v="0"/>
    <x v="6"/>
    <x v="2"/>
    <x v="545"/>
    <x v="2"/>
    <x v="73"/>
    <x v="167"/>
    <n v="88.17"/>
    <n v="9"/>
  </r>
  <r>
    <x v="0"/>
    <x v="6"/>
    <x v="2"/>
    <x v="546"/>
    <x v="2"/>
    <x v="15"/>
    <x v="33"/>
    <n v="0.6"/>
    <n v="3"/>
  </r>
  <r>
    <x v="0"/>
    <x v="1"/>
    <x v="2"/>
    <x v="550"/>
    <x v="2"/>
    <x v="3"/>
    <x v="5"/>
    <n v="2006.72"/>
    <n v="2791"/>
  </r>
  <r>
    <x v="2"/>
    <x v="2"/>
    <x v="2"/>
    <x v="550"/>
    <x v="8"/>
    <x v="46"/>
    <x v="258"/>
    <n v="2596.33"/>
    <n v="959"/>
  </r>
  <r>
    <x v="1"/>
    <x v="9"/>
    <x v="2"/>
    <x v="550"/>
    <x v="8"/>
    <x v="46"/>
    <x v="258"/>
    <n v="15030.56"/>
    <n v="2410"/>
  </r>
  <r>
    <x v="0"/>
    <x v="4"/>
    <x v="2"/>
    <x v="552"/>
    <x v="4"/>
    <x v="35"/>
    <x v="57"/>
    <n v="3258.17"/>
    <n v="4995"/>
  </r>
  <r>
    <x v="2"/>
    <x v="6"/>
    <x v="2"/>
    <x v="552"/>
    <x v="4"/>
    <x v="35"/>
    <x v="57"/>
    <n v="0.3"/>
    <n v="3"/>
  </r>
  <r>
    <x v="1"/>
    <x v="10"/>
    <x v="2"/>
    <x v="552"/>
    <x v="5"/>
    <x v="17"/>
    <x v="35"/>
    <n v="564.13"/>
    <n v="427"/>
  </r>
  <r>
    <x v="0"/>
    <x v="0"/>
    <x v="2"/>
    <x v="552"/>
    <x v="5"/>
    <x v="19"/>
    <x v="93"/>
    <n v="90.31"/>
    <n v="124"/>
  </r>
  <r>
    <x v="0"/>
    <x v="2"/>
    <x v="2"/>
    <x v="552"/>
    <x v="5"/>
    <x v="19"/>
    <x v="93"/>
    <n v="18.96"/>
    <n v="8"/>
  </r>
  <r>
    <x v="1"/>
    <x v="0"/>
    <x v="2"/>
    <x v="552"/>
    <x v="7"/>
    <x v="31"/>
    <x v="52"/>
    <n v="49.9"/>
    <n v="29"/>
  </r>
  <r>
    <x v="2"/>
    <x v="1"/>
    <x v="2"/>
    <x v="552"/>
    <x v="7"/>
    <x v="31"/>
    <x v="52"/>
    <n v="0.54"/>
    <n v="1"/>
  </r>
  <r>
    <x v="1"/>
    <x v="9"/>
    <x v="2"/>
    <x v="552"/>
    <x v="4"/>
    <x v="65"/>
    <x v="147"/>
    <n v="169.18"/>
    <n v="668"/>
  </r>
  <r>
    <x v="2"/>
    <x v="1"/>
    <x v="2"/>
    <x v="552"/>
    <x v="3"/>
    <x v="23"/>
    <x v="42"/>
    <n v="3655.9"/>
    <n v="2518"/>
  </r>
  <r>
    <x v="0"/>
    <x v="7"/>
    <x v="2"/>
    <x v="552"/>
    <x v="3"/>
    <x v="23"/>
    <x v="42"/>
    <n v="76"/>
    <n v="100"/>
  </r>
  <r>
    <x v="0"/>
    <x v="7"/>
    <x v="2"/>
    <x v="552"/>
    <x v="3"/>
    <x v="23"/>
    <x v="42"/>
    <n v="131.6"/>
    <n v="46"/>
  </r>
  <r>
    <x v="2"/>
    <x v="0"/>
    <x v="2"/>
    <x v="552"/>
    <x v="5"/>
    <x v="49"/>
    <x v="90"/>
    <n v="287.5"/>
    <n v="31"/>
  </r>
  <r>
    <x v="2"/>
    <x v="10"/>
    <x v="2"/>
    <x v="552"/>
    <x v="5"/>
    <x v="30"/>
    <x v="80"/>
    <n v="16407.259999999998"/>
    <n v="10783"/>
  </r>
  <r>
    <x v="0"/>
    <x v="6"/>
    <x v="2"/>
    <x v="552"/>
    <x v="5"/>
    <x v="30"/>
    <x v="80"/>
    <n v="406.69"/>
    <n v="178"/>
  </r>
  <r>
    <x v="2"/>
    <x v="11"/>
    <x v="2"/>
    <x v="552"/>
    <x v="5"/>
    <x v="30"/>
    <x v="80"/>
    <n v="6882.38"/>
    <n v="2020"/>
  </r>
  <r>
    <x v="2"/>
    <x v="2"/>
    <x v="2"/>
    <x v="544"/>
    <x v="5"/>
    <x v="17"/>
    <x v="114"/>
    <n v="262.52999999999997"/>
    <n v="113"/>
  </r>
  <r>
    <x v="1"/>
    <x v="8"/>
    <x v="2"/>
    <x v="544"/>
    <x v="2"/>
    <x v="52"/>
    <x v="97"/>
    <n v="19415.13"/>
    <n v="7150"/>
  </r>
  <r>
    <x v="1"/>
    <x v="10"/>
    <x v="2"/>
    <x v="544"/>
    <x v="2"/>
    <x v="52"/>
    <x v="97"/>
    <n v="119118.12"/>
    <n v="61453"/>
  </r>
  <r>
    <x v="0"/>
    <x v="3"/>
    <x v="2"/>
    <x v="544"/>
    <x v="4"/>
    <x v="10"/>
    <x v="21"/>
    <n v="1128.68"/>
    <n v="420"/>
  </r>
  <r>
    <x v="0"/>
    <x v="11"/>
    <x v="2"/>
    <x v="545"/>
    <x v="5"/>
    <x v="17"/>
    <x v="35"/>
    <n v="18.649999999999999"/>
    <n v="23"/>
  </r>
  <r>
    <x v="2"/>
    <x v="5"/>
    <x v="2"/>
    <x v="551"/>
    <x v="5"/>
    <x v="11"/>
    <x v="23"/>
    <n v="168.5"/>
    <n v="84"/>
  </r>
  <r>
    <x v="2"/>
    <x v="0"/>
    <x v="2"/>
    <x v="551"/>
    <x v="7"/>
    <x v="20"/>
    <x v="39"/>
    <n v="2.1"/>
    <n v="5"/>
  </r>
  <r>
    <x v="2"/>
    <x v="1"/>
    <x v="2"/>
    <x v="552"/>
    <x v="5"/>
    <x v="29"/>
    <x v="49"/>
    <n v="268.18"/>
    <n v="296"/>
  </r>
  <r>
    <x v="0"/>
    <x v="10"/>
    <x v="2"/>
    <x v="552"/>
    <x v="4"/>
    <x v="65"/>
    <x v="147"/>
    <n v="39.81"/>
    <n v="75"/>
  </r>
  <r>
    <x v="1"/>
    <x v="1"/>
    <x v="2"/>
    <x v="552"/>
    <x v="2"/>
    <x v="3"/>
    <x v="5"/>
    <n v="82.98"/>
    <n v="128"/>
  </r>
  <r>
    <x v="2"/>
    <x v="2"/>
    <x v="2"/>
    <x v="552"/>
    <x v="2"/>
    <x v="15"/>
    <x v="33"/>
    <n v="556.94000000000005"/>
    <n v="79"/>
  </r>
  <r>
    <x v="2"/>
    <x v="2"/>
    <x v="2"/>
    <x v="552"/>
    <x v="2"/>
    <x v="15"/>
    <x v="33"/>
    <n v="1379.78"/>
    <n v="149"/>
  </r>
  <r>
    <x v="1"/>
    <x v="4"/>
    <x v="2"/>
    <x v="552"/>
    <x v="2"/>
    <x v="15"/>
    <x v="33"/>
    <n v="6.5"/>
    <n v="65"/>
  </r>
  <r>
    <x v="2"/>
    <x v="8"/>
    <x v="2"/>
    <x v="552"/>
    <x v="5"/>
    <x v="30"/>
    <x v="80"/>
    <n v="467.25"/>
    <n v="80"/>
  </r>
  <r>
    <x v="2"/>
    <x v="8"/>
    <x v="2"/>
    <x v="552"/>
    <x v="5"/>
    <x v="30"/>
    <x v="80"/>
    <n v="6.16"/>
    <n v="4"/>
  </r>
  <r>
    <x v="0"/>
    <x v="4"/>
    <x v="2"/>
    <x v="552"/>
    <x v="4"/>
    <x v="12"/>
    <x v="210"/>
    <n v="1.8"/>
    <n v="4"/>
  </r>
  <r>
    <x v="0"/>
    <x v="5"/>
    <x v="2"/>
    <x v="552"/>
    <x v="8"/>
    <x v="41"/>
    <x v="173"/>
    <n v="462.58"/>
    <n v="356"/>
  </r>
  <r>
    <x v="1"/>
    <x v="5"/>
    <x v="2"/>
    <x v="552"/>
    <x v="5"/>
    <x v="27"/>
    <x v="47"/>
    <n v="4504.6000000000004"/>
    <n v="398"/>
  </r>
  <r>
    <x v="1"/>
    <x v="4"/>
    <x v="2"/>
    <x v="552"/>
    <x v="5"/>
    <x v="27"/>
    <x v="47"/>
    <n v="4412.97"/>
    <n v="365"/>
  </r>
  <r>
    <x v="2"/>
    <x v="9"/>
    <x v="2"/>
    <x v="552"/>
    <x v="5"/>
    <x v="27"/>
    <x v="47"/>
    <n v="463.14"/>
    <n v="99"/>
  </r>
  <r>
    <x v="1"/>
    <x v="2"/>
    <x v="2"/>
    <x v="552"/>
    <x v="5"/>
    <x v="27"/>
    <x v="47"/>
    <n v="509.23"/>
    <n v="57"/>
  </r>
  <r>
    <x v="0"/>
    <x v="6"/>
    <x v="2"/>
    <x v="552"/>
    <x v="5"/>
    <x v="27"/>
    <x v="47"/>
    <n v="1427.2"/>
    <n v="190"/>
  </r>
  <r>
    <x v="2"/>
    <x v="10"/>
    <x v="2"/>
    <x v="544"/>
    <x v="5"/>
    <x v="17"/>
    <x v="114"/>
    <n v="409.38"/>
    <n v="139"/>
  </r>
  <r>
    <x v="1"/>
    <x v="7"/>
    <x v="2"/>
    <x v="544"/>
    <x v="2"/>
    <x v="26"/>
    <x v="46"/>
    <n v="220850.94"/>
    <n v="24441"/>
  </r>
  <r>
    <x v="0"/>
    <x v="5"/>
    <x v="2"/>
    <x v="547"/>
    <x v="5"/>
    <x v="14"/>
    <x v="453"/>
    <n v="1526.4"/>
    <n v="1526"/>
  </r>
  <r>
    <x v="1"/>
    <x v="1"/>
    <x v="2"/>
    <x v="547"/>
    <x v="4"/>
    <x v="68"/>
    <x v="152"/>
    <n v="297119"/>
    <n v="297119"/>
  </r>
  <r>
    <x v="0"/>
    <x v="9"/>
    <x v="2"/>
    <x v="549"/>
    <x v="4"/>
    <x v="68"/>
    <x v="152"/>
    <n v="3275.7"/>
    <n v="3276"/>
  </r>
  <r>
    <x v="1"/>
    <x v="11"/>
    <x v="2"/>
    <x v="547"/>
    <x v="5"/>
    <x v="30"/>
    <x v="78"/>
    <n v="514"/>
    <n v="514"/>
  </r>
  <r>
    <x v="1"/>
    <x v="4"/>
    <x v="2"/>
    <x v="547"/>
    <x v="5"/>
    <x v="14"/>
    <x v="454"/>
    <n v="113"/>
    <n v="113"/>
  </r>
  <r>
    <x v="1"/>
    <x v="8"/>
    <x v="2"/>
    <x v="547"/>
    <x v="4"/>
    <x v="68"/>
    <x v="152"/>
    <n v="10367244"/>
    <n v="10367244"/>
  </r>
  <r>
    <x v="0"/>
    <x v="6"/>
    <x v="2"/>
    <x v="547"/>
    <x v="10"/>
    <x v="83"/>
    <x v="465"/>
    <n v="111.29"/>
    <n v="71"/>
  </r>
  <r>
    <x v="0"/>
    <x v="2"/>
    <x v="2"/>
    <x v="547"/>
    <x v="3"/>
    <x v="23"/>
    <x v="42"/>
    <n v="180717.9"/>
    <n v="497726"/>
  </r>
  <r>
    <x v="0"/>
    <x v="5"/>
    <x v="2"/>
    <x v="547"/>
    <x v="5"/>
    <x v="14"/>
    <x v="467"/>
    <n v="18807.099999999999"/>
    <n v="18807"/>
  </r>
  <r>
    <x v="2"/>
    <x v="11"/>
    <x v="2"/>
    <x v="547"/>
    <x v="3"/>
    <x v="7"/>
    <x v="12"/>
    <n v="7087862.1299999999"/>
    <n v="8967612"/>
  </r>
  <r>
    <x v="1"/>
    <x v="10"/>
    <x v="2"/>
    <x v="544"/>
    <x v="3"/>
    <x v="23"/>
    <x v="42"/>
    <n v="271589"/>
    <n v="271589"/>
  </r>
  <r>
    <x v="2"/>
    <x v="3"/>
    <x v="2"/>
    <x v="547"/>
    <x v="8"/>
    <x v="46"/>
    <x v="258"/>
    <n v="243.4"/>
    <n v="788"/>
  </r>
  <r>
    <x v="2"/>
    <x v="1"/>
    <x v="2"/>
    <x v="547"/>
    <x v="3"/>
    <x v="38"/>
    <x v="61"/>
    <n v="117410"/>
    <n v="117410"/>
  </r>
  <r>
    <x v="0"/>
    <x v="11"/>
    <x v="2"/>
    <x v="549"/>
    <x v="5"/>
    <x v="14"/>
    <x v="339"/>
    <n v="8.91"/>
    <n v="891"/>
  </r>
  <r>
    <x v="1"/>
    <x v="9"/>
    <x v="2"/>
    <x v="549"/>
    <x v="4"/>
    <x v="35"/>
    <x v="57"/>
    <n v="3106"/>
    <n v="3106"/>
  </r>
  <r>
    <x v="1"/>
    <x v="6"/>
    <x v="2"/>
    <x v="549"/>
    <x v="4"/>
    <x v="35"/>
    <x v="57"/>
    <n v="719"/>
    <n v="719"/>
  </r>
  <r>
    <x v="0"/>
    <x v="3"/>
    <x v="2"/>
    <x v="544"/>
    <x v="3"/>
    <x v="8"/>
    <x v="16"/>
    <n v="105093"/>
    <n v="105093"/>
  </r>
  <r>
    <x v="0"/>
    <x v="3"/>
    <x v="2"/>
    <x v="547"/>
    <x v="4"/>
    <x v="40"/>
    <x v="69"/>
    <n v="7935.2"/>
    <n v="7935"/>
  </r>
  <r>
    <x v="1"/>
    <x v="0"/>
    <x v="2"/>
    <x v="549"/>
    <x v="3"/>
    <x v="23"/>
    <x v="42"/>
    <n v="4823"/>
    <n v="4823"/>
  </r>
  <r>
    <x v="0"/>
    <x v="7"/>
    <x v="2"/>
    <x v="544"/>
    <x v="4"/>
    <x v="40"/>
    <x v="69"/>
    <n v="3902.4"/>
    <n v="3902"/>
  </r>
  <r>
    <x v="0"/>
    <x v="3"/>
    <x v="2"/>
    <x v="554"/>
    <x v="4"/>
    <x v="78"/>
    <x v="354"/>
    <n v="239.6"/>
    <n v="240"/>
  </r>
  <r>
    <x v="0"/>
    <x v="11"/>
    <x v="2"/>
    <x v="554"/>
    <x v="4"/>
    <x v="68"/>
    <x v="152"/>
    <n v="344453.3"/>
    <n v="344453"/>
  </r>
  <r>
    <x v="0"/>
    <x v="0"/>
    <x v="2"/>
    <x v="554"/>
    <x v="3"/>
    <x v="7"/>
    <x v="12"/>
    <n v="5907538"/>
    <n v="5907538"/>
  </r>
  <r>
    <x v="1"/>
    <x v="1"/>
    <x v="2"/>
    <x v="547"/>
    <x v="5"/>
    <x v="30"/>
    <x v="79"/>
    <n v="408"/>
    <n v="408"/>
  </r>
  <r>
    <x v="2"/>
    <x v="9"/>
    <x v="2"/>
    <x v="547"/>
    <x v="5"/>
    <x v="30"/>
    <x v="79"/>
    <n v="24"/>
    <n v="24"/>
  </r>
  <r>
    <x v="2"/>
    <x v="5"/>
    <x v="2"/>
    <x v="549"/>
    <x v="3"/>
    <x v="43"/>
    <x v="75"/>
    <n v="50483.7"/>
    <n v="50484"/>
  </r>
  <r>
    <x v="2"/>
    <x v="1"/>
    <x v="2"/>
    <x v="544"/>
    <x v="5"/>
    <x v="14"/>
    <x v="453"/>
    <n v="405.4"/>
    <n v="405"/>
  </r>
  <r>
    <x v="2"/>
    <x v="1"/>
    <x v="2"/>
    <x v="549"/>
    <x v="4"/>
    <x v="40"/>
    <x v="69"/>
    <n v="76.7"/>
    <n v="77"/>
  </r>
  <r>
    <x v="0"/>
    <x v="11"/>
    <x v="2"/>
    <x v="549"/>
    <x v="4"/>
    <x v="72"/>
    <x v="164"/>
    <n v="13532.7"/>
    <n v="25551"/>
  </r>
  <r>
    <x v="1"/>
    <x v="1"/>
    <x v="2"/>
    <x v="544"/>
    <x v="4"/>
    <x v="78"/>
    <x v="468"/>
    <n v="327"/>
    <n v="327"/>
  </r>
  <r>
    <x v="2"/>
    <x v="8"/>
    <x v="2"/>
    <x v="551"/>
    <x v="7"/>
    <x v="62"/>
    <x v="140"/>
    <n v="10341.549999999999"/>
    <n v="2024"/>
  </r>
  <r>
    <x v="1"/>
    <x v="1"/>
    <x v="2"/>
    <x v="547"/>
    <x v="7"/>
    <x v="20"/>
    <x v="193"/>
    <n v="1678.14"/>
    <n v="1217"/>
  </r>
  <r>
    <x v="0"/>
    <x v="7"/>
    <x v="2"/>
    <x v="548"/>
    <x v="7"/>
    <x v="20"/>
    <x v="39"/>
    <n v="39219.26"/>
    <n v="5878"/>
  </r>
  <r>
    <x v="2"/>
    <x v="3"/>
    <x v="2"/>
    <x v="550"/>
    <x v="7"/>
    <x v="31"/>
    <x v="52"/>
    <n v="5.28"/>
    <n v="1"/>
  </r>
  <r>
    <x v="1"/>
    <x v="11"/>
    <x v="2"/>
    <x v="546"/>
    <x v="7"/>
    <x v="47"/>
    <x v="84"/>
    <n v="6002.2"/>
    <n v="1180"/>
  </r>
  <r>
    <x v="1"/>
    <x v="5"/>
    <x v="2"/>
    <x v="545"/>
    <x v="7"/>
    <x v="62"/>
    <x v="140"/>
    <n v="46.2"/>
    <n v="4602"/>
  </r>
  <r>
    <x v="0"/>
    <x v="3"/>
    <x v="2"/>
    <x v="553"/>
    <x v="7"/>
    <x v="62"/>
    <x v="140"/>
    <n v="390501.14"/>
    <n v="73900"/>
  </r>
  <r>
    <x v="2"/>
    <x v="9"/>
    <x v="2"/>
    <x v="545"/>
    <x v="7"/>
    <x v="62"/>
    <x v="140"/>
    <n v="2030"/>
    <n v="406"/>
  </r>
  <r>
    <x v="1"/>
    <x v="8"/>
    <x v="2"/>
    <x v="545"/>
    <x v="7"/>
    <x v="62"/>
    <x v="140"/>
    <n v="527361.78"/>
    <n v="189575"/>
  </r>
  <r>
    <x v="2"/>
    <x v="11"/>
    <x v="2"/>
    <x v="547"/>
    <x v="5"/>
    <x v="18"/>
    <x v="162"/>
    <n v="60.32"/>
    <n v="13"/>
  </r>
  <r>
    <x v="1"/>
    <x v="6"/>
    <x v="2"/>
    <x v="545"/>
    <x v="7"/>
    <x v="62"/>
    <x v="140"/>
    <n v="30251.55"/>
    <n v="10455"/>
  </r>
  <r>
    <x v="0"/>
    <x v="10"/>
    <x v="2"/>
    <x v="556"/>
    <x v="7"/>
    <x v="62"/>
    <x v="140"/>
    <n v="53.84"/>
    <n v="5384"/>
  </r>
  <r>
    <x v="0"/>
    <x v="10"/>
    <x v="2"/>
    <x v="547"/>
    <x v="7"/>
    <x v="47"/>
    <x v="84"/>
    <n v="120"/>
    <n v="30"/>
  </r>
  <r>
    <x v="0"/>
    <x v="6"/>
    <x v="2"/>
    <x v="553"/>
    <x v="7"/>
    <x v="62"/>
    <x v="140"/>
    <n v="26598.45"/>
    <n v="5035"/>
  </r>
  <r>
    <x v="2"/>
    <x v="10"/>
    <x v="2"/>
    <x v="548"/>
    <x v="7"/>
    <x v="47"/>
    <x v="84"/>
    <n v="63.18"/>
    <n v="27"/>
  </r>
  <r>
    <x v="2"/>
    <x v="5"/>
    <x v="2"/>
    <x v="548"/>
    <x v="7"/>
    <x v="47"/>
    <x v="84"/>
    <n v="10.8"/>
    <n v="4"/>
  </r>
  <r>
    <x v="1"/>
    <x v="6"/>
    <x v="2"/>
    <x v="553"/>
    <x v="7"/>
    <x v="62"/>
    <x v="140"/>
    <n v="97542.5"/>
    <n v="33527"/>
  </r>
  <r>
    <x v="0"/>
    <x v="7"/>
    <x v="2"/>
    <x v="553"/>
    <x v="7"/>
    <x v="62"/>
    <x v="140"/>
    <n v="146765.26999999999"/>
    <n v="22889"/>
  </r>
  <r>
    <x v="0"/>
    <x v="10"/>
    <x v="2"/>
    <x v="553"/>
    <x v="7"/>
    <x v="62"/>
    <x v="140"/>
    <n v="106715.81"/>
    <n v="16776"/>
  </r>
  <r>
    <x v="2"/>
    <x v="2"/>
    <x v="2"/>
    <x v="552"/>
    <x v="5"/>
    <x v="18"/>
    <x v="162"/>
    <n v="157.58000000000001"/>
    <n v="16"/>
  </r>
  <r>
    <x v="1"/>
    <x v="5"/>
    <x v="2"/>
    <x v="548"/>
    <x v="7"/>
    <x v="62"/>
    <x v="140"/>
    <n v="2136.58"/>
    <n v="674"/>
  </r>
  <r>
    <x v="0"/>
    <x v="4"/>
    <x v="2"/>
    <x v="552"/>
    <x v="5"/>
    <x v="18"/>
    <x v="162"/>
    <n v="536.17999999999995"/>
    <n v="42"/>
  </r>
  <r>
    <x v="2"/>
    <x v="9"/>
    <x v="2"/>
    <x v="548"/>
    <x v="7"/>
    <x v="62"/>
    <x v="140"/>
    <n v="33578.449999999997"/>
    <n v="7586"/>
  </r>
  <r>
    <x v="0"/>
    <x v="4"/>
    <x v="2"/>
    <x v="547"/>
    <x v="4"/>
    <x v="55"/>
    <x v="115"/>
    <n v="97.11"/>
    <n v="97"/>
  </r>
  <r>
    <x v="0"/>
    <x v="5"/>
    <x v="2"/>
    <x v="556"/>
    <x v="7"/>
    <x v="62"/>
    <x v="140"/>
    <n v="0.3"/>
    <n v="3"/>
  </r>
  <r>
    <x v="2"/>
    <x v="6"/>
    <x v="2"/>
    <x v="548"/>
    <x v="7"/>
    <x v="62"/>
    <x v="140"/>
    <n v="61301.59"/>
    <n v="12287"/>
  </r>
  <r>
    <x v="1"/>
    <x v="6"/>
    <x v="2"/>
    <x v="551"/>
    <x v="7"/>
    <x v="62"/>
    <x v="140"/>
    <n v="18.8"/>
    <n v="940"/>
  </r>
  <r>
    <x v="2"/>
    <x v="4"/>
    <x v="2"/>
    <x v="555"/>
    <x v="7"/>
    <x v="62"/>
    <x v="140"/>
    <n v="117.1"/>
    <n v="11710"/>
  </r>
  <r>
    <x v="0"/>
    <x v="10"/>
    <x v="2"/>
    <x v="548"/>
    <x v="7"/>
    <x v="62"/>
    <x v="140"/>
    <n v="216021.66"/>
    <n v="33454"/>
  </r>
  <r>
    <x v="2"/>
    <x v="1"/>
    <x v="2"/>
    <x v="553"/>
    <x v="7"/>
    <x v="62"/>
    <x v="140"/>
    <n v="554.44000000000005"/>
    <n v="27722"/>
  </r>
  <r>
    <x v="2"/>
    <x v="2"/>
    <x v="2"/>
    <x v="544"/>
    <x v="5"/>
    <x v="18"/>
    <x v="162"/>
    <n v="211.3"/>
    <n v="29"/>
  </r>
  <r>
    <x v="1"/>
    <x v="11"/>
    <x v="2"/>
    <x v="544"/>
    <x v="5"/>
    <x v="18"/>
    <x v="162"/>
    <n v="3180.8"/>
    <n v="406"/>
  </r>
  <r>
    <x v="3"/>
    <x v="7"/>
    <x v="2"/>
    <x v="549"/>
    <x v="5"/>
    <x v="18"/>
    <x v="162"/>
    <n v="39.42"/>
    <n v="9"/>
  </r>
  <r>
    <x v="3"/>
    <x v="7"/>
    <x v="2"/>
    <x v="549"/>
    <x v="2"/>
    <x v="60"/>
    <x v="129"/>
    <n v="6131.62"/>
    <n v="9012"/>
  </r>
  <r>
    <x v="3"/>
    <x v="7"/>
    <x v="2"/>
    <x v="552"/>
    <x v="4"/>
    <x v="12"/>
    <x v="212"/>
    <n v="740.6"/>
    <n v="1081"/>
  </r>
  <r>
    <x v="3"/>
    <x v="7"/>
    <x v="2"/>
    <x v="544"/>
    <x v="4"/>
    <x v="72"/>
    <x v="164"/>
    <n v="10.8"/>
    <n v="4"/>
  </r>
  <r>
    <x v="3"/>
    <x v="7"/>
    <x v="2"/>
    <x v="545"/>
    <x v="5"/>
    <x v="18"/>
    <x v="162"/>
    <n v="207"/>
    <n v="36"/>
  </r>
  <r>
    <x v="3"/>
    <x v="7"/>
    <x v="2"/>
    <x v="545"/>
    <x v="2"/>
    <x v="15"/>
    <x v="33"/>
    <n v="669.77"/>
    <n v="39"/>
  </r>
  <r>
    <x v="3"/>
    <x v="7"/>
    <x v="2"/>
    <x v="547"/>
    <x v="3"/>
    <x v="23"/>
    <x v="42"/>
    <n v="460.7"/>
    <n v="218"/>
  </r>
  <r>
    <x v="3"/>
    <x v="7"/>
    <x v="2"/>
    <x v="552"/>
    <x v="5"/>
    <x v="30"/>
    <x v="78"/>
    <n v="3026.3"/>
    <n v="7798"/>
  </r>
  <r>
    <x v="3"/>
    <x v="7"/>
    <x v="2"/>
    <x v="544"/>
    <x v="5"/>
    <x v="11"/>
    <x v="23"/>
    <n v="0.9"/>
    <n v="3"/>
  </r>
  <r>
    <x v="3"/>
    <x v="7"/>
    <x v="2"/>
    <x v="544"/>
    <x v="7"/>
    <x v="62"/>
    <x v="140"/>
    <n v="5233.2"/>
    <n v="712"/>
  </r>
  <r>
    <x v="3"/>
    <x v="7"/>
    <x v="2"/>
    <x v="544"/>
    <x v="7"/>
    <x v="62"/>
    <x v="140"/>
    <n v="0.78"/>
    <n v="78"/>
  </r>
  <r>
    <x v="3"/>
    <x v="8"/>
    <x v="2"/>
    <x v="547"/>
    <x v="2"/>
    <x v="34"/>
    <x v="73"/>
    <n v="1561.92"/>
    <n v="245"/>
  </r>
  <r>
    <x v="3"/>
    <x v="8"/>
    <x v="2"/>
    <x v="547"/>
    <x v="4"/>
    <x v="72"/>
    <x v="164"/>
    <n v="37.08"/>
    <n v="76"/>
  </r>
  <r>
    <x v="3"/>
    <x v="8"/>
    <x v="2"/>
    <x v="550"/>
    <x v="5"/>
    <x v="17"/>
    <x v="114"/>
    <n v="0.12"/>
    <n v="1"/>
  </r>
  <r>
    <x v="3"/>
    <x v="8"/>
    <x v="2"/>
    <x v="550"/>
    <x v="4"/>
    <x v="10"/>
    <x v="21"/>
    <n v="90.91"/>
    <n v="21"/>
  </r>
  <r>
    <x v="3"/>
    <x v="8"/>
    <x v="2"/>
    <x v="552"/>
    <x v="5"/>
    <x v="18"/>
    <x v="162"/>
    <n v="4001.24"/>
    <n v="1149"/>
  </r>
  <r>
    <x v="3"/>
    <x v="8"/>
    <x v="2"/>
    <x v="552"/>
    <x v="5"/>
    <x v="17"/>
    <x v="114"/>
    <n v="14.58"/>
    <n v="6"/>
  </r>
  <r>
    <x v="3"/>
    <x v="8"/>
    <x v="2"/>
    <x v="552"/>
    <x v="2"/>
    <x v="73"/>
    <x v="167"/>
    <n v="97.15"/>
    <n v="11"/>
  </r>
  <r>
    <x v="3"/>
    <x v="8"/>
    <x v="2"/>
    <x v="552"/>
    <x v="2"/>
    <x v="15"/>
    <x v="33"/>
    <n v="60557.98"/>
    <n v="3332"/>
  </r>
  <r>
    <x v="3"/>
    <x v="8"/>
    <x v="2"/>
    <x v="552"/>
    <x v="4"/>
    <x v="40"/>
    <x v="69"/>
    <n v="12.82"/>
    <n v="7"/>
  </r>
  <r>
    <x v="3"/>
    <x v="9"/>
    <x v="2"/>
    <x v="547"/>
    <x v="2"/>
    <x v="52"/>
    <x v="97"/>
    <n v="64157.45"/>
    <n v="25286"/>
  </r>
  <r>
    <x v="3"/>
    <x v="9"/>
    <x v="2"/>
    <x v="547"/>
    <x v="4"/>
    <x v="10"/>
    <x v="21"/>
    <n v="1037.99"/>
    <n v="215"/>
  </r>
  <r>
    <x v="3"/>
    <x v="9"/>
    <x v="2"/>
    <x v="549"/>
    <x v="5"/>
    <x v="18"/>
    <x v="162"/>
    <n v="217.2"/>
    <n v="28"/>
  </r>
  <r>
    <x v="3"/>
    <x v="9"/>
    <x v="2"/>
    <x v="549"/>
    <x v="5"/>
    <x v="18"/>
    <x v="162"/>
    <n v="352.27"/>
    <n v="47"/>
  </r>
  <r>
    <x v="3"/>
    <x v="8"/>
    <x v="2"/>
    <x v="547"/>
    <x v="0"/>
    <x v="0"/>
    <x v="14"/>
    <n v="1287.49"/>
    <n v="4885"/>
  </r>
  <r>
    <x v="3"/>
    <x v="8"/>
    <x v="2"/>
    <x v="548"/>
    <x v="5"/>
    <x v="30"/>
    <x v="80"/>
    <n v="7.62"/>
    <n v="3"/>
  </r>
  <r>
    <x v="3"/>
    <x v="8"/>
    <x v="2"/>
    <x v="549"/>
    <x v="2"/>
    <x v="26"/>
    <x v="46"/>
    <n v="1781.1"/>
    <n v="90"/>
  </r>
  <r>
    <x v="3"/>
    <x v="8"/>
    <x v="2"/>
    <x v="549"/>
    <x v="2"/>
    <x v="26"/>
    <x v="46"/>
    <n v="4.58"/>
    <n v="229"/>
  </r>
  <r>
    <x v="3"/>
    <x v="8"/>
    <x v="2"/>
    <x v="544"/>
    <x v="10"/>
    <x v="48"/>
    <x v="100"/>
    <n v="2024.57"/>
    <n v="9910"/>
  </r>
  <r>
    <x v="3"/>
    <x v="9"/>
    <x v="2"/>
    <x v="546"/>
    <x v="10"/>
    <x v="48"/>
    <x v="100"/>
    <n v="1.57"/>
    <n v="1"/>
  </r>
  <r>
    <x v="3"/>
    <x v="8"/>
    <x v="2"/>
    <x v="544"/>
    <x v="2"/>
    <x v="26"/>
    <x v="46"/>
    <n v="9608.1"/>
    <n v="663"/>
  </r>
  <r>
    <x v="3"/>
    <x v="8"/>
    <x v="2"/>
    <x v="544"/>
    <x v="7"/>
    <x v="20"/>
    <x v="45"/>
    <n v="137.36000000000001"/>
    <n v="88"/>
  </r>
  <r>
    <x v="3"/>
    <x v="9"/>
    <x v="2"/>
    <x v="547"/>
    <x v="0"/>
    <x v="0"/>
    <x v="19"/>
    <n v="1811.3"/>
    <n v="1574"/>
  </r>
  <r>
    <x v="3"/>
    <x v="9"/>
    <x v="2"/>
    <x v="550"/>
    <x v="5"/>
    <x v="24"/>
    <x v="378"/>
    <n v="1.4"/>
    <n v="4"/>
  </r>
  <r>
    <x v="3"/>
    <x v="9"/>
    <x v="2"/>
    <x v="552"/>
    <x v="3"/>
    <x v="23"/>
    <x v="42"/>
    <n v="1224"/>
    <n v="620"/>
  </r>
  <r>
    <x v="3"/>
    <x v="9"/>
    <x v="2"/>
    <x v="552"/>
    <x v="5"/>
    <x v="17"/>
    <x v="153"/>
    <n v="108.74"/>
    <n v="65"/>
  </r>
  <r>
    <x v="3"/>
    <x v="9"/>
    <x v="2"/>
    <x v="552"/>
    <x v="5"/>
    <x v="17"/>
    <x v="153"/>
    <n v="9.26"/>
    <n v="8"/>
  </r>
  <r>
    <x v="3"/>
    <x v="8"/>
    <x v="2"/>
    <x v="553"/>
    <x v="7"/>
    <x v="62"/>
    <x v="140"/>
    <n v="264356.05"/>
    <n v="31387"/>
  </r>
  <r>
    <x v="3"/>
    <x v="8"/>
    <x v="2"/>
    <x v="544"/>
    <x v="7"/>
    <x v="62"/>
    <x v="140"/>
    <n v="13668"/>
    <n v="1919"/>
  </r>
  <r>
    <x v="3"/>
    <x v="9"/>
    <x v="2"/>
    <x v="544"/>
    <x v="2"/>
    <x v="45"/>
    <x v="82"/>
    <n v="388.1"/>
    <n v="30"/>
  </r>
  <r>
    <x v="3"/>
    <x v="9"/>
    <x v="2"/>
    <x v="553"/>
    <x v="7"/>
    <x v="62"/>
    <x v="140"/>
    <n v="232.76"/>
    <n v="11638"/>
  </r>
  <r>
    <x v="3"/>
    <x v="9"/>
    <x v="2"/>
    <x v="544"/>
    <x v="5"/>
    <x v="18"/>
    <x v="162"/>
    <n v="83.35"/>
    <n v="5"/>
  </r>
  <r>
    <x v="3"/>
    <x v="6"/>
    <x v="2"/>
    <x v="554"/>
    <x v="3"/>
    <x v="7"/>
    <x v="12"/>
    <n v="143691.29999999999"/>
    <n v="143691"/>
  </r>
  <r>
    <x v="3"/>
    <x v="6"/>
    <x v="2"/>
    <x v="546"/>
    <x v="7"/>
    <x v="31"/>
    <x v="52"/>
    <n v="98.99"/>
    <n v="5"/>
  </r>
  <r>
    <x v="3"/>
    <x v="6"/>
    <x v="2"/>
    <x v="547"/>
    <x v="5"/>
    <x v="49"/>
    <x v="90"/>
    <n v="378"/>
    <n v="27"/>
  </r>
  <r>
    <x v="3"/>
    <x v="6"/>
    <x v="2"/>
    <x v="550"/>
    <x v="2"/>
    <x v="34"/>
    <x v="73"/>
    <n v="330.15"/>
    <n v="75"/>
  </r>
  <r>
    <x v="3"/>
    <x v="6"/>
    <x v="2"/>
    <x v="547"/>
    <x v="2"/>
    <x v="34"/>
    <x v="55"/>
    <n v="8.3000000000000007"/>
    <n v="1"/>
  </r>
  <r>
    <x v="3"/>
    <x v="6"/>
    <x v="2"/>
    <x v="546"/>
    <x v="2"/>
    <x v="26"/>
    <x v="46"/>
    <n v="7340.7"/>
    <n v="525"/>
  </r>
  <r>
    <x v="3"/>
    <x v="6"/>
    <x v="2"/>
    <x v="552"/>
    <x v="2"/>
    <x v="26"/>
    <x v="46"/>
    <n v="302.5"/>
    <n v="33"/>
  </r>
  <r>
    <x v="3"/>
    <x v="6"/>
    <x v="2"/>
    <x v="544"/>
    <x v="8"/>
    <x v="46"/>
    <x v="258"/>
    <n v="18349.12"/>
    <n v="2359"/>
  </r>
  <r>
    <x v="3"/>
    <x v="6"/>
    <x v="2"/>
    <x v="548"/>
    <x v="7"/>
    <x v="62"/>
    <x v="140"/>
    <n v="27899.81"/>
    <n v="4518"/>
  </r>
  <r>
    <x v="3"/>
    <x v="6"/>
    <x v="2"/>
    <x v="550"/>
    <x v="7"/>
    <x v="62"/>
    <x v="140"/>
    <n v="845"/>
    <n v="115"/>
  </r>
  <r>
    <x v="3"/>
    <x v="6"/>
    <x v="2"/>
    <x v="552"/>
    <x v="2"/>
    <x v="52"/>
    <x v="97"/>
    <n v="10749.93"/>
    <n v="1974"/>
  </r>
  <r>
    <x v="3"/>
    <x v="6"/>
    <x v="2"/>
    <x v="546"/>
    <x v="5"/>
    <x v="17"/>
    <x v="153"/>
    <n v="243.12"/>
    <n v="63"/>
  </r>
  <r>
    <x v="3"/>
    <x v="6"/>
    <x v="2"/>
    <x v="547"/>
    <x v="5"/>
    <x v="17"/>
    <x v="153"/>
    <n v="2795.2"/>
    <n v="533"/>
  </r>
  <r>
    <x v="3"/>
    <x v="6"/>
    <x v="2"/>
    <x v="550"/>
    <x v="5"/>
    <x v="17"/>
    <x v="114"/>
    <n v="1663.61"/>
    <n v="383"/>
  </r>
  <r>
    <x v="3"/>
    <x v="6"/>
    <x v="2"/>
    <x v="544"/>
    <x v="5"/>
    <x v="17"/>
    <x v="114"/>
    <n v="5500.98"/>
    <n v="1120"/>
  </r>
  <r>
    <x v="3"/>
    <x v="6"/>
    <x v="2"/>
    <x v="550"/>
    <x v="5"/>
    <x v="27"/>
    <x v="47"/>
    <n v="143.29"/>
    <n v="35"/>
  </r>
  <r>
    <x v="3"/>
    <x v="6"/>
    <x v="2"/>
    <x v="546"/>
    <x v="2"/>
    <x v="15"/>
    <x v="33"/>
    <n v="8272.1"/>
    <n v="268"/>
  </r>
  <r>
    <x v="3"/>
    <x v="6"/>
    <x v="2"/>
    <x v="546"/>
    <x v="2"/>
    <x v="15"/>
    <x v="33"/>
    <n v="4304.2"/>
    <n v="126"/>
  </r>
  <r>
    <x v="3"/>
    <x v="6"/>
    <x v="2"/>
    <x v="547"/>
    <x v="7"/>
    <x v="47"/>
    <x v="84"/>
    <n v="436.65"/>
    <n v="85"/>
  </r>
  <r>
    <x v="3"/>
    <x v="6"/>
    <x v="2"/>
    <x v="549"/>
    <x v="4"/>
    <x v="12"/>
    <x v="81"/>
    <n v="6.36"/>
    <n v="2"/>
  </r>
  <r>
    <x v="3"/>
    <x v="6"/>
    <x v="2"/>
    <x v="544"/>
    <x v="0"/>
    <x v="13"/>
    <x v="25"/>
    <n v="49.91"/>
    <n v="4"/>
  </r>
  <r>
    <x v="3"/>
    <x v="6"/>
    <x v="2"/>
    <x v="552"/>
    <x v="5"/>
    <x v="30"/>
    <x v="78"/>
    <n v="487.52"/>
    <n v="529"/>
  </r>
  <r>
    <x v="3"/>
    <x v="10"/>
    <x v="2"/>
    <x v="546"/>
    <x v="7"/>
    <x v="20"/>
    <x v="39"/>
    <n v="3813.72"/>
    <n v="510"/>
  </r>
  <r>
    <x v="3"/>
    <x v="10"/>
    <x v="2"/>
    <x v="546"/>
    <x v="5"/>
    <x v="17"/>
    <x v="114"/>
    <n v="35.159999999999997"/>
    <n v="38"/>
  </r>
  <r>
    <x v="3"/>
    <x v="10"/>
    <x v="2"/>
    <x v="546"/>
    <x v="2"/>
    <x v="26"/>
    <x v="46"/>
    <n v="66837.94"/>
    <n v="3331"/>
  </r>
  <r>
    <x v="3"/>
    <x v="10"/>
    <x v="2"/>
    <x v="547"/>
    <x v="2"/>
    <x v="34"/>
    <x v="73"/>
    <n v="3755.98"/>
    <n v="546"/>
  </r>
  <r>
    <x v="3"/>
    <x v="10"/>
    <x v="2"/>
    <x v="548"/>
    <x v="2"/>
    <x v="60"/>
    <x v="129"/>
    <n v="267.41000000000003"/>
    <n v="429"/>
  </r>
  <r>
    <x v="3"/>
    <x v="10"/>
    <x v="2"/>
    <x v="548"/>
    <x v="2"/>
    <x v="15"/>
    <x v="33"/>
    <n v="5034.4799999999996"/>
    <n v="513"/>
  </r>
  <r>
    <x v="3"/>
    <x v="10"/>
    <x v="2"/>
    <x v="550"/>
    <x v="2"/>
    <x v="34"/>
    <x v="55"/>
    <n v="298.36"/>
    <n v="39"/>
  </r>
  <r>
    <x v="3"/>
    <x v="10"/>
    <x v="2"/>
    <x v="552"/>
    <x v="2"/>
    <x v="71"/>
    <x v="158"/>
    <n v="253.53"/>
    <n v="242"/>
  </r>
  <r>
    <x v="3"/>
    <x v="10"/>
    <x v="2"/>
    <x v="552"/>
    <x v="4"/>
    <x v="72"/>
    <x v="164"/>
    <n v="567.62"/>
    <n v="588"/>
  </r>
  <r>
    <x v="3"/>
    <x v="10"/>
    <x v="2"/>
    <x v="552"/>
    <x v="2"/>
    <x v="52"/>
    <x v="97"/>
    <n v="204541.84"/>
    <n v="80662"/>
  </r>
  <r>
    <x v="3"/>
    <x v="10"/>
    <x v="2"/>
    <x v="552"/>
    <x v="4"/>
    <x v="51"/>
    <x v="95"/>
    <n v="159.88"/>
    <n v="110"/>
  </r>
  <r>
    <x v="3"/>
    <x v="10"/>
    <x v="2"/>
    <x v="552"/>
    <x v="2"/>
    <x v="26"/>
    <x v="46"/>
    <n v="19163.34"/>
    <n v="931"/>
  </r>
  <r>
    <x v="3"/>
    <x v="10"/>
    <x v="2"/>
    <x v="544"/>
    <x v="5"/>
    <x v="18"/>
    <x v="162"/>
    <n v="139.86000000000001"/>
    <n v="57"/>
  </r>
  <r>
    <x v="3"/>
    <x v="10"/>
    <x v="2"/>
    <x v="544"/>
    <x v="4"/>
    <x v="72"/>
    <x v="164"/>
    <n v="5.25"/>
    <n v="4"/>
  </r>
  <r>
    <x v="3"/>
    <x v="10"/>
    <x v="2"/>
    <x v="544"/>
    <x v="2"/>
    <x v="26"/>
    <x v="46"/>
    <n v="61317.27"/>
    <n v="3126"/>
  </r>
  <r>
    <x v="3"/>
    <x v="10"/>
    <x v="2"/>
    <x v="546"/>
    <x v="10"/>
    <x v="42"/>
    <x v="119"/>
    <n v="722.4"/>
    <n v="196"/>
  </r>
  <r>
    <x v="3"/>
    <x v="10"/>
    <x v="2"/>
    <x v="546"/>
    <x v="5"/>
    <x v="27"/>
    <x v="47"/>
    <n v="2373.71"/>
    <n v="706"/>
  </r>
  <r>
    <x v="3"/>
    <x v="10"/>
    <x v="2"/>
    <x v="547"/>
    <x v="8"/>
    <x v="22"/>
    <x v="41"/>
    <n v="1483.96"/>
    <n v="294"/>
  </r>
  <r>
    <x v="3"/>
    <x v="10"/>
    <x v="2"/>
    <x v="547"/>
    <x v="5"/>
    <x v="25"/>
    <x v="44"/>
    <n v="296.91000000000003"/>
    <n v="20"/>
  </r>
  <r>
    <x v="3"/>
    <x v="10"/>
    <x v="2"/>
    <x v="548"/>
    <x v="5"/>
    <x v="30"/>
    <x v="80"/>
    <n v="25.98"/>
    <n v="19"/>
  </r>
  <r>
    <x v="3"/>
    <x v="10"/>
    <x v="2"/>
    <x v="548"/>
    <x v="7"/>
    <x v="47"/>
    <x v="84"/>
    <n v="30598.75"/>
    <n v="3753"/>
  </r>
  <r>
    <x v="3"/>
    <x v="10"/>
    <x v="2"/>
    <x v="550"/>
    <x v="2"/>
    <x v="52"/>
    <x v="97"/>
    <n v="14.38"/>
    <n v="719"/>
  </r>
  <r>
    <x v="3"/>
    <x v="10"/>
    <x v="2"/>
    <x v="550"/>
    <x v="2"/>
    <x v="26"/>
    <x v="46"/>
    <n v="46237.65"/>
    <n v="2515"/>
  </r>
  <r>
    <x v="3"/>
    <x v="10"/>
    <x v="2"/>
    <x v="550"/>
    <x v="7"/>
    <x v="20"/>
    <x v="45"/>
    <n v="0.98"/>
    <n v="16"/>
  </r>
  <r>
    <x v="3"/>
    <x v="10"/>
    <x v="2"/>
    <x v="552"/>
    <x v="2"/>
    <x v="26"/>
    <x v="46"/>
    <n v="1392"/>
    <n v="80"/>
  </r>
  <r>
    <x v="3"/>
    <x v="10"/>
    <x v="2"/>
    <x v="544"/>
    <x v="3"/>
    <x v="43"/>
    <x v="75"/>
    <n v="1530.22"/>
    <n v="4326"/>
  </r>
  <r>
    <x v="3"/>
    <x v="10"/>
    <x v="2"/>
    <x v="549"/>
    <x v="7"/>
    <x v="87"/>
    <x v="456"/>
    <n v="1102.5899999999999"/>
    <n v="113"/>
  </r>
  <r>
    <x v="3"/>
    <x v="10"/>
    <x v="2"/>
    <x v="553"/>
    <x v="7"/>
    <x v="62"/>
    <x v="140"/>
    <n v="213699.8"/>
    <n v="25776"/>
  </r>
  <r>
    <x v="1"/>
    <x v="5"/>
    <x v="2"/>
    <x v="544"/>
    <x v="5"/>
    <x v="29"/>
    <x v="49"/>
    <n v="554.6"/>
    <n v="60"/>
  </r>
  <r>
    <x v="0"/>
    <x v="3"/>
    <x v="2"/>
    <x v="544"/>
    <x v="5"/>
    <x v="29"/>
    <x v="49"/>
    <n v="130.11000000000001"/>
    <n v="2764"/>
  </r>
  <r>
    <x v="1"/>
    <x v="5"/>
    <x v="2"/>
    <x v="544"/>
    <x v="4"/>
    <x v="12"/>
    <x v="81"/>
    <n v="2.98"/>
    <n v="1"/>
  </r>
  <r>
    <x v="1"/>
    <x v="11"/>
    <x v="2"/>
    <x v="545"/>
    <x v="2"/>
    <x v="52"/>
    <x v="97"/>
    <n v="5.16"/>
    <n v="258"/>
  </r>
  <r>
    <x v="0"/>
    <x v="9"/>
    <x v="2"/>
    <x v="545"/>
    <x v="2"/>
    <x v="52"/>
    <x v="97"/>
    <n v="1.46"/>
    <n v="73"/>
  </r>
  <r>
    <x v="0"/>
    <x v="9"/>
    <x v="2"/>
    <x v="545"/>
    <x v="5"/>
    <x v="27"/>
    <x v="47"/>
    <n v="45.89"/>
    <n v="42"/>
  </r>
  <r>
    <x v="0"/>
    <x v="3"/>
    <x v="2"/>
    <x v="544"/>
    <x v="4"/>
    <x v="12"/>
    <x v="81"/>
    <n v="0.8"/>
    <n v="10"/>
  </r>
  <r>
    <x v="1"/>
    <x v="10"/>
    <x v="2"/>
    <x v="544"/>
    <x v="4"/>
    <x v="12"/>
    <x v="81"/>
    <n v="1.5"/>
    <n v="1"/>
  </r>
  <r>
    <x v="2"/>
    <x v="3"/>
    <x v="2"/>
    <x v="544"/>
    <x v="5"/>
    <x v="30"/>
    <x v="80"/>
    <n v="1678.13"/>
    <n v="17364"/>
  </r>
  <r>
    <x v="0"/>
    <x v="10"/>
    <x v="2"/>
    <x v="544"/>
    <x v="5"/>
    <x v="30"/>
    <x v="80"/>
    <n v="3158.95"/>
    <n v="4636"/>
  </r>
  <r>
    <x v="0"/>
    <x v="10"/>
    <x v="2"/>
    <x v="545"/>
    <x v="3"/>
    <x v="23"/>
    <x v="42"/>
    <n v="59.75"/>
    <n v="90"/>
  </r>
  <r>
    <x v="0"/>
    <x v="5"/>
    <x v="2"/>
    <x v="545"/>
    <x v="3"/>
    <x v="23"/>
    <x v="42"/>
    <n v="1396.26"/>
    <n v="529"/>
  </r>
  <r>
    <x v="1"/>
    <x v="1"/>
    <x v="2"/>
    <x v="545"/>
    <x v="5"/>
    <x v="49"/>
    <x v="90"/>
    <n v="4.87"/>
    <n v="20"/>
  </r>
  <r>
    <x v="0"/>
    <x v="2"/>
    <x v="2"/>
    <x v="544"/>
    <x v="8"/>
    <x v="46"/>
    <x v="258"/>
    <n v="2916.12"/>
    <n v="404"/>
  </r>
  <r>
    <x v="0"/>
    <x v="8"/>
    <x v="2"/>
    <x v="545"/>
    <x v="7"/>
    <x v="20"/>
    <x v="452"/>
    <n v="402"/>
    <n v="67"/>
  </r>
  <r>
    <x v="0"/>
    <x v="4"/>
    <x v="2"/>
    <x v="545"/>
    <x v="5"/>
    <x v="49"/>
    <x v="90"/>
    <n v="10.4"/>
    <n v="4"/>
  </r>
  <r>
    <x v="1"/>
    <x v="7"/>
    <x v="2"/>
    <x v="545"/>
    <x v="8"/>
    <x v="41"/>
    <x v="173"/>
    <n v="0.42"/>
    <n v="1"/>
  </r>
  <r>
    <x v="2"/>
    <x v="3"/>
    <x v="2"/>
    <x v="544"/>
    <x v="5"/>
    <x v="49"/>
    <x v="90"/>
    <n v="5548.43"/>
    <n v="690"/>
  </r>
  <r>
    <x v="0"/>
    <x v="10"/>
    <x v="2"/>
    <x v="544"/>
    <x v="5"/>
    <x v="49"/>
    <x v="90"/>
    <n v="19732.91"/>
    <n v="1962"/>
  </r>
  <r>
    <x v="1"/>
    <x v="4"/>
    <x v="2"/>
    <x v="544"/>
    <x v="7"/>
    <x v="20"/>
    <x v="45"/>
    <n v="1.39"/>
    <n v="27"/>
  </r>
  <r>
    <x v="1"/>
    <x v="8"/>
    <x v="2"/>
    <x v="544"/>
    <x v="7"/>
    <x v="20"/>
    <x v="45"/>
    <n v="44.3"/>
    <n v="96"/>
  </r>
  <r>
    <x v="2"/>
    <x v="3"/>
    <x v="2"/>
    <x v="544"/>
    <x v="8"/>
    <x v="46"/>
    <x v="258"/>
    <n v="2660"/>
    <n v="380"/>
  </r>
  <r>
    <x v="0"/>
    <x v="11"/>
    <x v="2"/>
    <x v="545"/>
    <x v="5"/>
    <x v="49"/>
    <x v="90"/>
    <n v="9555.2000000000007"/>
    <n v="604"/>
  </r>
  <r>
    <x v="2"/>
    <x v="4"/>
    <x v="2"/>
    <x v="544"/>
    <x v="2"/>
    <x v="45"/>
    <x v="82"/>
    <n v="279.14"/>
    <n v="40"/>
  </r>
  <r>
    <x v="0"/>
    <x v="6"/>
    <x v="2"/>
    <x v="544"/>
    <x v="5"/>
    <x v="29"/>
    <x v="49"/>
    <n v="506.3"/>
    <n v="2630"/>
  </r>
  <r>
    <x v="0"/>
    <x v="6"/>
    <x v="2"/>
    <x v="544"/>
    <x v="8"/>
    <x v="22"/>
    <x v="41"/>
    <n v="19756.21"/>
    <n v="5890"/>
  </r>
  <r>
    <x v="1"/>
    <x v="8"/>
    <x v="2"/>
    <x v="545"/>
    <x v="5"/>
    <x v="30"/>
    <x v="78"/>
    <n v="116.26"/>
    <n v="319"/>
  </r>
  <r>
    <x v="2"/>
    <x v="8"/>
    <x v="2"/>
    <x v="544"/>
    <x v="8"/>
    <x v="22"/>
    <x v="41"/>
    <n v="4946.97"/>
    <n v="2005"/>
  </r>
  <r>
    <x v="2"/>
    <x v="3"/>
    <x v="2"/>
    <x v="544"/>
    <x v="8"/>
    <x v="22"/>
    <x v="41"/>
    <n v="675.21"/>
    <n v="317"/>
  </r>
  <r>
    <x v="2"/>
    <x v="11"/>
    <x v="2"/>
    <x v="545"/>
    <x v="0"/>
    <x v="2"/>
    <x v="4"/>
    <n v="159.6"/>
    <n v="24"/>
  </r>
  <r>
    <x v="1"/>
    <x v="5"/>
    <x v="2"/>
    <x v="544"/>
    <x v="2"/>
    <x v="26"/>
    <x v="46"/>
    <n v="11.26"/>
    <n v="563"/>
  </r>
  <r>
    <x v="2"/>
    <x v="0"/>
    <x v="2"/>
    <x v="544"/>
    <x v="2"/>
    <x v="26"/>
    <x v="46"/>
    <n v="2808.35"/>
    <n v="377"/>
  </r>
  <r>
    <x v="2"/>
    <x v="9"/>
    <x v="2"/>
    <x v="544"/>
    <x v="10"/>
    <x v="42"/>
    <x v="174"/>
    <n v="21.81"/>
    <n v="14"/>
  </r>
  <r>
    <x v="1"/>
    <x v="8"/>
    <x v="2"/>
    <x v="544"/>
    <x v="10"/>
    <x v="42"/>
    <x v="174"/>
    <n v="21.92"/>
    <n v="16"/>
  </r>
  <r>
    <x v="2"/>
    <x v="7"/>
    <x v="2"/>
    <x v="544"/>
    <x v="10"/>
    <x v="42"/>
    <x v="174"/>
    <n v="11.84"/>
    <n v="8"/>
  </r>
  <r>
    <x v="2"/>
    <x v="6"/>
    <x v="2"/>
    <x v="544"/>
    <x v="0"/>
    <x v="13"/>
    <x v="25"/>
    <n v="35.25"/>
    <n v="4"/>
  </r>
  <r>
    <x v="1"/>
    <x v="6"/>
    <x v="2"/>
    <x v="544"/>
    <x v="5"/>
    <x v="24"/>
    <x v="43"/>
    <n v="5063.1000000000004"/>
    <n v="13027"/>
  </r>
  <r>
    <x v="0"/>
    <x v="6"/>
    <x v="2"/>
    <x v="545"/>
    <x v="7"/>
    <x v="47"/>
    <x v="84"/>
    <n v="75573.75"/>
    <n v="16416"/>
  </r>
  <r>
    <x v="1"/>
    <x v="9"/>
    <x v="2"/>
    <x v="544"/>
    <x v="3"/>
    <x v="43"/>
    <x v="75"/>
    <n v="76.63"/>
    <n v="98"/>
  </r>
  <r>
    <x v="0"/>
    <x v="0"/>
    <x v="2"/>
    <x v="544"/>
    <x v="5"/>
    <x v="27"/>
    <x v="47"/>
    <n v="2609.91"/>
    <n v="1387"/>
  </r>
  <r>
    <x v="1"/>
    <x v="1"/>
    <x v="2"/>
    <x v="545"/>
    <x v="5"/>
    <x v="30"/>
    <x v="80"/>
    <n v="1110.72"/>
    <n v="1395"/>
  </r>
  <r>
    <x v="2"/>
    <x v="11"/>
    <x v="2"/>
    <x v="545"/>
    <x v="7"/>
    <x v="47"/>
    <x v="84"/>
    <n v="58.5"/>
    <n v="390"/>
  </r>
  <r>
    <x v="2"/>
    <x v="9"/>
    <x v="2"/>
    <x v="544"/>
    <x v="4"/>
    <x v="65"/>
    <x v="147"/>
    <n v="1124.1600000000001"/>
    <n v="5238"/>
  </r>
  <r>
    <x v="0"/>
    <x v="8"/>
    <x v="2"/>
    <x v="544"/>
    <x v="2"/>
    <x v="26"/>
    <x v="46"/>
    <n v="839.58"/>
    <n v="69"/>
  </r>
  <r>
    <x v="0"/>
    <x v="10"/>
    <x v="2"/>
    <x v="544"/>
    <x v="5"/>
    <x v="27"/>
    <x v="47"/>
    <n v="244.44"/>
    <n v="38"/>
  </r>
  <r>
    <x v="0"/>
    <x v="7"/>
    <x v="2"/>
    <x v="544"/>
    <x v="5"/>
    <x v="17"/>
    <x v="114"/>
    <n v="647.39"/>
    <n v="192"/>
  </r>
  <r>
    <x v="1"/>
    <x v="1"/>
    <x v="2"/>
    <x v="544"/>
    <x v="5"/>
    <x v="49"/>
    <x v="90"/>
    <n v="1749.77"/>
    <n v="104"/>
  </r>
  <r>
    <x v="2"/>
    <x v="2"/>
    <x v="2"/>
    <x v="544"/>
    <x v="5"/>
    <x v="49"/>
    <x v="90"/>
    <n v="1021.52"/>
    <n v="165"/>
  </r>
  <r>
    <x v="2"/>
    <x v="9"/>
    <x v="2"/>
    <x v="545"/>
    <x v="7"/>
    <x v="31"/>
    <x v="52"/>
    <n v="19.940000000000001"/>
    <n v="2"/>
  </r>
  <r>
    <x v="0"/>
    <x v="1"/>
    <x v="2"/>
    <x v="544"/>
    <x v="2"/>
    <x v="60"/>
    <x v="129"/>
    <n v="0.64"/>
    <n v="32"/>
  </r>
  <r>
    <x v="0"/>
    <x v="3"/>
    <x v="2"/>
    <x v="544"/>
    <x v="2"/>
    <x v="3"/>
    <x v="5"/>
    <n v="2487.65"/>
    <n v="2805"/>
  </r>
  <r>
    <x v="1"/>
    <x v="11"/>
    <x v="2"/>
    <x v="544"/>
    <x v="5"/>
    <x v="49"/>
    <x v="90"/>
    <n v="1620.96"/>
    <n v="67"/>
  </r>
  <r>
    <x v="2"/>
    <x v="10"/>
    <x v="2"/>
    <x v="544"/>
    <x v="5"/>
    <x v="49"/>
    <x v="90"/>
    <n v="3042"/>
    <n v="308"/>
  </r>
  <r>
    <x v="0"/>
    <x v="3"/>
    <x v="2"/>
    <x v="544"/>
    <x v="5"/>
    <x v="49"/>
    <x v="90"/>
    <n v="47.61"/>
    <n v="3"/>
  </r>
  <r>
    <x v="0"/>
    <x v="2"/>
    <x v="2"/>
    <x v="545"/>
    <x v="5"/>
    <x v="30"/>
    <x v="80"/>
    <n v="309.38"/>
    <n v="399"/>
  </r>
  <r>
    <x v="0"/>
    <x v="11"/>
    <x v="2"/>
    <x v="545"/>
    <x v="8"/>
    <x v="46"/>
    <x v="258"/>
    <n v="22.24"/>
    <n v="13"/>
  </r>
  <r>
    <x v="2"/>
    <x v="4"/>
    <x v="2"/>
    <x v="545"/>
    <x v="5"/>
    <x v="11"/>
    <x v="23"/>
    <n v="7.11"/>
    <n v="6"/>
  </r>
  <r>
    <x v="1"/>
    <x v="11"/>
    <x v="2"/>
    <x v="545"/>
    <x v="2"/>
    <x v="3"/>
    <x v="5"/>
    <n v="8.7899999999999991"/>
    <n v="31"/>
  </r>
  <r>
    <x v="2"/>
    <x v="3"/>
    <x v="2"/>
    <x v="545"/>
    <x v="5"/>
    <x v="30"/>
    <x v="80"/>
    <n v="20.72"/>
    <n v="26"/>
  </r>
  <r>
    <x v="2"/>
    <x v="9"/>
    <x v="2"/>
    <x v="544"/>
    <x v="5"/>
    <x v="49"/>
    <x v="90"/>
    <n v="1379.82"/>
    <n v="92"/>
  </r>
  <r>
    <x v="1"/>
    <x v="10"/>
    <x v="2"/>
    <x v="544"/>
    <x v="5"/>
    <x v="49"/>
    <x v="90"/>
    <n v="9862.94"/>
    <n v="614"/>
  </r>
  <r>
    <x v="0"/>
    <x v="2"/>
    <x v="2"/>
    <x v="544"/>
    <x v="5"/>
    <x v="30"/>
    <x v="80"/>
    <n v="5071.76"/>
    <n v="1888"/>
  </r>
  <r>
    <x v="2"/>
    <x v="3"/>
    <x v="2"/>
    <x v="545"/>
    <x v="5"/>
    <x v="11"/>
    <x v="23"/>
    <n v="8685.65"/>
    <n v="7498"/>
  </r>
  <r>
    <x v="1"/>
    <x v="4"/>
    <x v="2"/>
    <x v="545"/>
    <x v="7"/>
    <x v="20"/>
    <x v="39"/>
    <n v="119.62"/>
    <n v="194"/>
  </r>
  <r>
    <x v="0"/>
    <x v="3"/>
    <x v="2"/>
    <x v="545"/>
    <x v="5"/>
    <x v="27"/>
    <x v="47"/>
    <n v="42.38"/>
    <n v="15"/>
  </r>
  <r>
    <x v="1"/>
    <x v="11"/>
    <x v="2"/>
    <x v="546"/>
    <x v="4"/>
    <x v="10"/>
    <x v="21"/>
    <n v="39.299999999999997"/>
    <n v="13"/>
  </r>
  <r>
    <x v="2"/>
    <x v="10"/>
    <x v="2"/>
    <x v="547"/>
    <x v="2"/>
    <x v="26"/>
    <x v="46"/>
    <n v="32254.55"/>
    <n v="2040"/>
  </r>
  <r>
    <x v="1"/>
    <x v="8"/>
    <x v="2"/>
    <x v="548"/>
    <x v="2"/>
    <x v="71"/>
    <x v="158"/>
    <n v="100.1"/>
    <n v="42"/>
  </r>
  <r>
    <x v="1"/>
    <x v="7"/>
    <x v="2"/>
    <x v="548"/>
    <x v="2"/>
    <x v="60"/>
    <x v="129"/>
    <n v="1067.1300000000001"/>
    <n v="1137"/>
  </r>
  <r>
    <x v="1"/>
    <x v="5"/>
    <x v="2"/>
    <x v="548"/>
    <x v="2"/>
    <x v="60"/>
    <x v="129"/>
    <n v="1671.97"/>
    <n v="1915"/>
  </r>
  <r>
    <x v="2"/>
    <x v="8"/>
    <x v="2"/>
    <x v="548"/>
    <x v="2"/>
    <x v="15"/>
    <x v="33"/>
    <n v="1646.43"/>
    <n v="116"/>
  </r>
  <r>
    <x v="2"/>
    <x v="4"/>
    <x v="2"/>
    <x v="548"/>
    <x v="4"/>
    <x v="40"/>
    <x v="69"/>
    <n v="50.33"/>
    <n v="69"/>
  </r>
  <r>
    <x v="0"/>
    <x v="7"/>
    <x v="2"/>
    <x v="548"/>
    <x v="2"/>
    <x v="26"/>
    <x v="46"/>
    <n v="226.62"/>
    <n v="18"/>
  </r>
  <r>
    <x v="2"/>
    <x v="6"/>
    <x v="2"/>
    <x v="548"/>
    <x v="4"/>
    <x v="10"/>
    <x v="21"/>
    <n v="59.4"/>
    <n v="18"/>
  </r>
  <r>
    <x v="2"/>
    <x v="2"/>
    <x v="2"/>
    <x v="549"/>
    <x v="4"/>
    <x v="40"/>
    <x v="69"/>
    <n v="31.82"/>
    <n v="15"/>
  </r>
  <r>
    <x v="0"/>
    <x v="0"/>
    <x v="2"/>
    <x v="549"/>
    <x v="4"/>
    <x v="10"/>
    <x v="21"/>
    <n v="3090.17"/>
    <n v="660"/>
  </r>
  <r>
    <x v="2"/>
    <x v="1"/>
    <x v="2"/>
    <x v="549"/>
    <x v="4"/>
    <x v="10"/>
    <x v="21"/>
    <n v="736.8"/>
    <n v="331"/>
  </r>
  <r>
    <x v="2"/>
    <x v="1"/>
    <x v="2"/>
    <x v="549"/>
    <x v="4"/>
    <x v="10"/>
    <x v="21"/>
    <n v="388.38"/>
    <n v="114"/>
  </r>
  <r>
    <x v="2"/>
    <x v="9"/>
    <x v="2"/>
    <x v="550"/>
    <x v="5"/>
    <x v="17"/>
    <x v="114"/>
    <n v="1937.81"/>
    <n v="709"/>
  </r>
  <r>
    <x v="2"/>
    <x v="9"/>
    <x v="2"/>
    <x v="550"/>
    <x v="5"/>
    <x v="17"/>
    <x v="114"/>
    <n v="2690.89"/>
    <n v="962"/>
  </r>
  <r>
    <x v="1"/>
    <x v="8"/>
    <x v="2"/>
    <x v="551"/>
    <x v="2"/>
    <x v="3"/>
    <x v="5"/>
    <n v="7.3"/>
    <n v="8"/>
  </r>
  <r>
    <x v="1"/>
    <x v="0"/>
    <x v="2"/>
    <x v="546"/>
    <x v="2"/>
    <x v="34"/>
    <x v="73"/>
    <n v="9.58"/>
    <n v="3"/>
  </r>
  <r>
    <x v="1"/>
    <x v="2"/>
    <x v="2"/>
    <x v="547"/>
    <x v="2"/>
    <x v="15"/>
    <x v="33"/>
    <n v="64440.13"/>
    <n v="3914"/>
  </r>
  <r>
    <x v="0"/>
    <x v="4"/>
    <x v="2"/>
    <x v="547"/>
    <x v="2"/>
    <x v="34"/>
    <x v="73"/>
    <n v="16392"/>
    <n v="5720"/>
  </r>
  <r>
    <x v="1"/>
    <x v="10"/>
    <x v="2"/>
    <x v="547"/>
    <x v="4"/>
    <x v="10"/>
    <x v="21"/>
    <n v="3292.16"/>
    <n v="656"/>
  </r>
  <r>
    <x v="2"/>
    <x v="6"/>
    <x v="2"/>
    <x v="548"/>
    <x v="2"/>
    <x v="71"/>
    <x v="158"/>
    <n v="21.33"/>
    <n v="26"/>
  </r>
  <r>
    <x v="0"/>
    <x v="2"/>
    <x v="2"/>
    <x v="548"/>
    <x v="2"/>
    <x v="71"/>
    <x v="158"/>
    <n v="49.31"/>
    <n v="57"/>
  </r>
  <r>
    <x v="2"/>
    <x v="11"/>
    <x v="2"/>
    <x v="548"/>
    <x v="2"/>
    <x v="71"/>
    <x v="158"/>
    <n v="21.48"/>
    <n v="21"/>
  </r>
  <r>
    <x v="1"/>
    <x v="7"/>
    <x v="2"/>
    <x v="548"/>
    <x v="4"/>
    <x v="10"/>
    <x v="21"/>
    <n v="15.88"/>
    <n v="4"/>
  </r>
  <r>
    <x v="2"/>
    <x v="4"/>
    <x v="2"/>
    <x v="549"/>
    <x v="2"/>
    <x v="60"/>
    <x v="129"/>
    <n v="11739.94"/>
    <n v="18690"/>
  </r>
  <r>
    <x v="0"/>
    <x v="0"/>
    <x v="2"/>
    <x v="549"/>
    <x v="4"/>
    <x v="51"/>
    <x v="95"/>
    <n v="1033.3599999999999"/>
    <n v="1685"/>
  </r>
  <r>
    <x v="2"/>
    <x v="6"/>
    <x v="2"/>
    <x v="549"/>
    <x v="2"/>
    <x v="26"/>
    <x v="46"/>
    <n v="286189.3"/>
    <n v="24293"/>
  </r>
  <r>
    <x v="2"/>
    <x v="1"/>
    <x v="2"/>
    <x v="549"/>
    <x v="2"/>
    <x v="26"/>
    <x v="46"/>
    <n v="290834.65000000002"/>
    <n v="37310"/>
  </r>
  <r>
    <x v="0"/>
    <x v="11"/>
    <x v="2"/>
    <x v="550"/>
    <x v="5"/>
    <x v="17"/>
    <x v="35"/>
    <n v="561.94000000000005"/>
    <n v="414"/>
  </r>
  <r>
    <x v="2"/>
    <x v="9"/>
    <x v="2"/>
    <x v="550"/>
    <x v="4"/>
    <x v="65"/>
    <x v="147"/>
    <n v="388.22"/>
    <n v="1053"/>
  </r>
  <r>
    <x v="1"/>
    <x v="10"/>
    <x v="2"/>
    <x v="550"/>
    <x v="4"/>
    <x v="65"/>
    <x v="147"/>
    <n v="359.35"/>
    <n v="664"/>
  </r>
  <r>
    <x v="2"/>
    <x v="1"/>
    <x v="2"/>
    <x v="548"/>
    <x v="7"/>
    <x v="47"/>
    <x v="84"/>
    <n v="1469"/>
    <n v="350"/>
  </r>
  <r>
    <x v="2"/>
    <x v="5"/>
    <x v="2"/>
    <x v="546"/>
    <x v="5"/>
    <x v="18"/>
    <x v="162"/>
    <n v="2795.51"/>
    <n v="1016"/>
  </r>
  <r>
    <x v="0"/>
    <x v="1"/>
    <x v="2"/>
    <x v="546"/>
    <x v="2"/>
    <x v="34"/>
    <x v="73"/>
    <n v="4.33"/>
    <n v="1"/>
  </r>
  <r>
    <x v="1"/>
    <x v="3"/>
    <x v="2"/>
    <x v="546"/>
    <x v="2"/>
    <x v="34"/>
    <x v="73"/>
    <n v="228.24"/>
    <n v="24"/>
  </r>
  <r>
    <x v="1"/>
    <x v="5"/>
    <x v="2"/>
    <x v="546"/>
    <x v="2"/>
    <x v="26"/>
    <x v="46"/>
    <n v="117323.25"/>
    <n v="7110"/>
  </r>
  <r>
    <x v="2"/>
    <x v="10"/>
    <x v="2"/>
    <x v="547"/>
    <x v="2"/>
    <x v="60"/>
    <x v="129"/>
    <n v="26396.52"/>
    <n v="32354"/>
  </r>
  <r>
    <x v="2"/>
    <x v="9"/>
    <x v="2"/>
    <x v="547"/>
    <x v="2"/>
    <x v="26"/>
    <x v="46"/>
    <n v="127159.42"/>
    <n v="6082"/>
  </r>
  <r>
    <x v="2"/>
    <x v="9"/>
    <x v="2"/>
    <x v="547"/>
    <x v="2"/>
    <x v="26"/>
    <x v="46"/>
    <n v="328412.65999999997"/>
    <n v="27192"/>
  </r>
  <r>
    <x v="0"/>
    <x v="11"/>
    <x v="2"/>
    <x v="548"/>
    <x v="2"/>
    <x v="60"/>
    <x v="129"/>
    <n v="726.8"/>
    <n v="1277"/>
  </r>
  <r>
    <x v="2"/>
    <x v="3"/>
    <x v="2"/>
    <x v="548"/>
    <x v="2"/>
    <x v="15"/>
    <x v="33"/>
    <n v="4336"/>
    <n v="250"/>
  </r>
  <r>
    <x v="1"/>
    <x v="7"/>
    <x v="2"/>
    <x v="548"/>
    <x v="4"/>
    <x v="72"/>
    <x v="164"/>
    <n v="1.92"/>
    <n v="10"/>
  </r>
  <r>
    <x v="2"/>
    <x v="10"/>
    <x v="2"/>
    <x v="548"/>
    <x v="4"/>
    <x v="72"/>
    <x v="164"/>
    <n v="4.88"/>
    <n v="4"/>
  </r>
  <r>
    <x v="2"/>
    <x v="8"/>
    <x v="2"/>
    <x v="548"/>
    <x v="4"/>
    <x v="10"/>
    <x v="21"/>
    <n v="83.64"/>
    <n v="17"/>
  </r>
  <r>
    <x v="2"/>
    <x v="10"/>
    <x v="2"/>
    <x v="549"/>
    <x v="5"/>
    <x v="17"/>
    <x v="35"/>
    <n v="231.52"/>
    <n v="174"/>
  </r>
  <r>
    <x v="1"/>
    <x v="1"/>
    <x v="2"/>
    <x v="549"/>
    <x v="2"/>
    <x v="71"/>
    <x v="158"/>
    <n v="245.19"/>
    <n v="212"/>
  </r>
  <r>
    <x v="2"/>
    <x v="10"/>
    <x v="2"/>
    <x v="549"/>
    <x v="2"/>
    <x v="71"/>
    <x v="158"/>
    <n v="1387.71"/>
    <n v="1567"/>
  </r>
  <r>
    <x v="0"/>
    <x v="6"/>
    <x v="2"/>
    <x v="549"/>
    <x v="2"/>
    <x v="71"/>
    <x v="158"/>
    <n v="1.1200000000000001"/>
    <n v="1"/>
  </r>
  <r>
    <x v="2"/>
    <x v="8"/>
    <x v="2"/>
    <x v="549"/>
    <x v="5"/>
    <x v="18"/>
    <x v="162"/>
    <n v="848.92"/>
    <n v="186"/>
  </r>
  <r>
    <x v="1"/>
    <x v="7"/>
    <x v="2"/>
    <x v="549"/>
    <x v="2"/>
    <x v="52"/>
    <x v="97"/>
    <n v="9695.61"/>
    <n v="2777"/>
  </r>
  <r>
    <x v="1"/>
    <x v="7"/>
    <x v="2"/>
    <x v="549"/>
    <x v="2"/>
    <x v="52"/>
    <x v="97"/>
    <n v="14200.67"/>
    <n v="5026"/>
  </r>
  <r>
    <x v="1"/>
    <x v="8"/>
    <x v="2"/>
    <x v="549"/>
    <x v="2"/>
    <x v="45"/>
    <x v="82"/>
    <n v="54834.79"/>
    <n v="3840"/>
  </r>
  <r>
    <x v="2"/>
    <x v="3"/>
    <x v="2"/>
    <x v="549"/>
    <x v="2"/>
    <x v="26"/>
    <x v="46"/>
    <n v="166265.31"/>
    <n v="20318"/>
  </r>
  <r>
    <x v="2"/>
    <x v="3"/>
    <x v="2"/>
    <x v="549"/>
    <x v="2"/>
    <x v="26"/>
    <x v="46"/>
    <n v="146651.81"/>
    <n v="10759"/>
  </r>
  <r>
    <x v="1"/>
    <x v="9"/>
    <x v="2"/>
    <x v="549"/>
    <x v="4"/>
    <x v="10"/>
    <x v="21"/>
    <n v="710.55"/>
    <n v="135"/>
  </r>
  <r>
    <x v="1"/>
    <x v="11"/>
    <x v="2"/>
    <x v="549"/>
    <x v="4"/>
    <x v="10"/>
    <x v="21"/>
    <n v="454.5"/>
    <n v="103"/>
  </r>
  <r>
    <x v="2"/>
    <x v="10"/>
    <x v="2"/>
    <x v="549"/>
    <x v="4"/>
    <x v="10"/>
    <x v="21"/>
    <n v="204.87"/>
    <n v="48"/>
  </r>
  <r>
    <x v="2"/>
    <x v="10"/>
    <x v="2"/>
    <x v="549"/>
    <x v="4"/>
    <x v="10"/>
    <x v="21"/>
    <n v="1655.89"/>
    <n v="697"/>
  </r>
  <r>
    <x v="2"/>
    <x v="1"/>
    <x v="2"/>
    <x v="550"/>
    <x v="5"/>
    <x v="18"/>
    <x v="162"/>
    <n v="102.57"/>
    <n v="17"/>
  </r>
  <r>
    <x v="1"/>
    <x v="10"/>
    <x v="2"/>
    <x v="552"/>
    <x v="4"/>
    <x v="12"/>
    <x v="212"/>
    <n v="2039.11"/>
    <n v="1084"/>
  </r>
  <r>
    <x v="1"/>
    <x v="7"/>
    <x v="2"/>
    <x v="552"/>
    <x v="2"/>
    <x v="60"/>
    <x v="129"/>
    <n v="23357.49"/>
    <n v="39008"/>
  </r>
  <r>
    <x v="1"/>
    <x v="1"/>
    <x v="2"/>
    <x v="551"/>
    <x v="2"/>
    <x v="15"/>
    <x v="33"/>
    <n v="91.5"/>
    <n v="9"/>
  </r>
  <r>
    <x v="0"/>
    <x v="3"/>
    <x v="2"/>
    <x v="546"/>
    <x v="5"/>
    <x v="17"/>
    <x v="153"/>
    <n v="64.28"/>
    <n v="39"/>
  </r>
  <r>
    <x v="0"/>
    <x v="6"/>
    <x v="2"/>
    <x v="546"/>
    <x v="2"/>
    <x v="15"/>
    <x v="33"/>
    <n v="4055.15"/>
    <n v="354"/>
  </r>
  <r>
    <x v="1"/>
    <x v="4"/>
    <x v="2"/>
    <x v="546"/>
    <x v="2"/>
    <x v="52"/>
    <x v="97"/>
    <n v="34589.68"/>
    <n v="13452"/>
  </r>
  <r>
    <x v="1"/>
    <x v="2"/>
    <x v="2"/>
    <x v="546"/>
    <x v="4"/>
    <x v="10"/>
    <x v="21"/>
    <n v="457.22"/>
    <n v="117"/>
  </r>
  <r>
    <x v="2"/>
    <x v="7"/>
    <x v="2"/>
    <x v="547"/>
    <x v="5"/>
    <x v="18"/>
    <x v="162"/>
    <n v="1671.72"/>
    <n v="1141"/>
  </r>
  <r>
    <x v="2"/>
    <x v="7"/>
    <x v="2"/>
    <x v="547"/>
    <x v="5"/>
    <x v="18"/>
    <x v="162"/>
    <n v="640.70000000000005"/>
    <n v="196"/>
  </r>
  <r>
    <x v="0"/>
    <x v="2"/>
    <x v="2"/>
    <x v="547"/>
    <x v="2"/>
    <x v="60"/>
    <x v="129"/>
    <n v="8784.85"/>
    <n v="6587"/>
  </r>
  <r>
    <x v="0"/>
    <x v="11"/>
    <x v="2"/>
    <x v="547"/>
    <x v="2"/>
    <x v="34"/>
    <x v="73"/>
    <n v="4003.18"/>
    <n v="990"/>
  </r>
  <r>
    <x v="1"/>
    <x v="0"/>
    <x v="2"/>
    <x v="547"/>
    <x v="4"/>
    <x v="72"/>
    <x v="164"/>
    <n v="103.75"/>
    <n v="121"/>
  </r>
  <r>
    <x v="0"/>
    <x v="6"/>
    <x v="2"/>
    <x v="547"/>
    <x v="4"/>
    <x v="72"/>
    <x v="164"/>
    <n v="13.6"/>
    <n v="80"/>
  </r>
  <r>
    <x v="0"/>
    <x v="4"/>
    <x v="2"/>
    <x v="548"/>
    <x v="5"/>
    <x v="18"/>
    <x v="162"/>
    <n v="312.76"/>
    <n v="80"/>
  </r>
  <r>
    <x v="2"/>
    <x v="4"/>
    <x v="2"/>
    <x v="548"/>
    <x v="2"/>
    <x v="60"/>
    <x v="129"/>
    <n v="9045.2000000000007"/>
    <n v="10560"/>
  </r>
  <r>
    <x v="0"/>
    <x v="1"/>
    <x v="2"/>
    <x v="548"/>
    <x v="2"/>
    <x v="60"/>
    <x v="129"/>
    <n v="1962.47"/>
    <n v="1241"/>
  </r>
  <r>
    <x v="2"/>
    <x v="8"/>
    <x v="2"/>
    <x v="548"/>
    <x v="2"/>
    <x v="60"/>
    <x v="129"/>
    <n v="21.76"/>
    <n v="16"/>
  </r>
  <r>
    <x v="2"/>
    <x v="7"/>
    <x v="2"/>
    <x v="548"/>
    <x v="2"/>
    <x v="60"/>
    <x v="129"/>
    <n v="101.67"/>
    <n v="79"/>
  </r>
  <r>
    <x v="2"/>
    <x v="5"/>
    <x v="2"/>
    <x v="548"/>
    <x v="2"/>
    <x v="15"/>
    <x v="33"/>
    <n v="5452.75"/>
    <n v="469"/>
  </r>
  <r>
    <x v="2"/>
    <x v="7"/>
    <x v="2"/>
    <x v="548"/>
    <x v="4"/>
    <x v="10"/>
    <x v="21"/>
    <n v="396.79"/>
    <n v="151"/>
  </r>
  <r>
    <x v="1"/>
    <x v="2"/>
    <x v="2"/>
    <x v="549"/>
    <x v="4"/>
    <x v="35"/>
    <x v="57"/>
    <n v="4.9800000000000004"/>
    <n v="3"/>
  </r>
  <r>
    <x v="2"/>
    <x v="4"/>
    <x v="2"/>
    <x v="549"/>
    <x v="2"/>
    <x v="71"/>
    <x v="158"/>
    <n v="584.44000000000005"/>
    <n v="820"/>
  </r>
  <r>
    <x v="2"/>
    <x v="1"/>
    <x v="2"/>
    <x v="549"/>
    <x v="5"/>
    <x v="17"/>
    <x v="114"/>
    <n v="662.94"/>
    <n v="233"/>
  </r>
  <r>
    <x v="1"/>
    <x v="9"/>
    <x v="2"/>
    <x v="549"/>
    <x v="2"/>
    <x v="52"/>
    <x v="97"/>
    <n v="10103.780000000001"/>
    <n v="3748"/>
  </r>
  <r>
    <x v="0"/>
    <x v="7"/>
    <x v="2"/>
    <x v="550"/>
    <x v="4"/>
    <x v="35"/>
    <x v="57"/>
    <n v="2.38"/>
    <n v="2"/>
  </r>
  <r>
    <x v="2"/>
    <x v="6"/>
    <x v="2"/>
    <x v="550"/>
    <x v="5"/>
    <x v="17"/>
    <x v="114"/>
    <n v="3515.24"/>
    <n v="791"/>
  </r>
  <r>
    <x v="0"/>
    <x v="11"/>
    <x v="2"/>
    <x v="552"/>
    <x v="2"/>
    <x v="73"/>
    <x v="167"/>
    <n v="5502.42"/>
    <n v="437"/>
  </r>
  <r>
    <x v="0"/>
    <x v="1"/>
    <x v="2"/>
    <x v="552"/>
    <x v="2"/>
    <x v="34"/>
    <x v="73"/>
    <n v="4260.3900000000003"/>
    <n v="799"/>
  </r>
  <r>
    <x v="2"/>
    <x v="5"/>
    <x v="2"/>
    <x v="552"/>
    <x v="2"/>
    <x v="34"/>
    <x v="73"/>
    <n v="26676.55"/>
    <n v="16283"/>
  </r>
  <r>
    <x v="2"/>
    <x v="1"/>
    <x v="2"/>
    <x v="546"/>
    <x v="7"/>
    <x v="20"/>
    <x v="39"/>
    <n v="3416.73"/>
    <n v="1052"/>
  </r>
  <r>
    <x v="0"/>
    <x v="2"/>
    <x v="2"/>
    <x v="544"/>
    <x v="7"/>
    <x v="20"/>
    <x v="39"/>
    <n v="3711.07"/>
    <n v="1146"/>
  </r>
  <r>
    <x v="1"/>
    <x v="2"/>
    <x v="2"/>
    <x v="546"/>
    <x v="5"/>
    <x v="17"/>
    <x v="153"/>
    <n v="400.2"/>
    <n v="166"/>
  </r>
  <r>
    <x v="0"/>
    <x v="4"/>
    <x v="2"/>
    <x v="546"/>
    <x v="2"/>
    <x v="26"/>
    <x v="46"/>
    <n v="14997.93"/>
    <n v="515"/>
  </r>
  <r>
    <x v="0"/>
    <x v="0"/>
    <x v="2"/>
    <x v="547"/>
    <x v="2"/>
    <x v="34"/>
    <x v="73"/>
    <n v="1060.21"/>
    <n v="231"/>
  </r>
  <r>
    <x v="2"/>
    <x v="4"/>
    <x v="2"/>
    <x v="547"/>
    <x v="2"/>
    <x v="34"/>
    <x v="73"/>
    <n v="2984.49"/>
    <n v="611"/>
  </r>
  <r>
    <x v="1"/>
    <x v="5"/>
    <x v="2"/>
    <x v="548"/>
    <x v="2"/>
    <x v="73"/>
    <x v="167"/>
    <n v="21.45"/>
    <n v="4"/>
  </r>
  <r>
    <x v="1"/>
    <x v="11"/>
    <x v="2"/>
    <x v="548"/>
    <x v="2"/>
    <x v="73"/>
    <x v="167"/>
    <n v="50.37"/>
    <n v="9"/>
  </r>
  <r>
    <x v="2"/>
    <x v="1"/>
    <x v="2"/>
    <x v="548"/>
    <x v="4"/>
    <x v="72"/>
    <x v="164"/>
    <n v="114.4"/>
    <n v="80"/>
  </r>
  <r>
    <x v="2"/>
    <x v="8"/>
    <x v="2"/>
    <x v="548"/>
    <x v="4"/>
    <x v="72"/>
    <x v="164"/>
    <n v="69.84"/>
    <n v="97"/>
  </r>
  <r>
    <x v="1"/>
    <x v="10"/>
    <x v="2"/>
    <x v="549"/>
    <x v="2"/>
    <x v="34"/>
    <x v="55"/>
    <n v="2551.88"/>
    <n v="552"/>
  </r>
  <r>
    <x v="1"/>
    <x v="4"/>
    <x v="2"/>
    <x v="549"/>
    <x v="2"/>
    <x v="52"/>
    <x v="97"/>
    <n v="86331.86"/>
    <n v="34474"/>
  </r>
  <r>
    <x v="0"/>
    <x v="10"/>
    <x v="2"/>
    <x v="549"/>
    <x v="4"/>
    <x v="10"/>
    <x v="21"/>
    <n v="5848.94"/>
    <n v="2496"/>
  </r>
  <r>
    <x v="0"/>
    <x v="10"/>
    <x v="2"/>
    <x v="550"/>
    <x v="5"/>
    <x v="17"/>
    <x v="35"/>
    <n v="628.74"/>
    <n v="282"/>
  </r>
  <r>
    <x v="0"/>
    <x v="5"/>
    <x v="2"/>
    <x v="550"/>
    <x v="5"/>
    <x v="18"/>
    <x v="162"/>
    <n v="50.86"/>
    <n v="12"/>
  </r>
  <r>
    <x v="2"/>
    <x v="0"/>
    <x v="2"/>
    <x v="552"/>
    <x v="4"/>
    <x v="51"/>
    <x v="95"/>
    <n v="2314.9299999999998"/>
    <n v="1400"/>
  </r>
  <r>
    <x v="0"/>
    <x v="10"/>
    <x v="2"/>
    <x v="552"/>
    <x v="4"/>
    <x v="51"/>
    <x v="95"/>
    <n v="919.59"/>
    <n v="607"/>
  </r>
  <r>
    <x v="2"/>
    <x v="11"/>
    <x v="2"/>
    <x v="552"/>
    <x v="7"/>
    <x v="47"/>
    <x v="84"/>
    <n v="12468"/>
    <n v="2856"/>
  </r>
  <r>
    <x v="0"/>
    <x v="1"/>
    <x v="2"/>
    <x v="552"/>
    <x v="7"/>
    <x v="47"/>
    <x v="84"/>
    <n v="518"/>
    <n v="97"/>
  </r>
  <r>
    <x v="2"/>
    <x v="8"/>
    <x v="2"/>
    <x v="552"/>
    <x v="7"/>
    <x v="47"/>
    <x v="84"/>
    <n v="9276"/>
    <n v="1759"/>
  </r>
  <r>
    <x v="1"/>
    <x v="3"/>
    <x v="2"/>
    <x v="552"/>
    <x v="7"/>
    <x v="47"/>
    <x v="84"/>
    <n v="935"/>
    <n v="170"/>
  </r>
  <r>
    <x v="1"/>
    <x v="4"/>
    <x v="2"/>
    <x v="547"/>
    <x v="7"/>
    <x v="20"/>
    <x v="39"/>
    <n v="2996.4"/>
    <n v="751"/>
  </r>
  <r>
    <x v="2"/>
    <x v="6"/>
    <x v="2"/>
    <x v="544"/>
    <x v="7"/>
    <x v="20"/>
    <x v="45"/>
    <n v="94.26"/>
    <n v="45"/>
  </r>
  <r>
    <x v="1"/>
    <x v="2"/>
    <x v="2"/>
    <x v="551"/>
    <x v="2"/>
    <x v="15"/>
    <x v="33"/>
    <n v="29.98"/>
    <n v="2"/>
  </r>
  <r>
    <x v="1"/>
    <x v="10"/>
    <x v="2"/>
    <x v="551"/>
    <x v="2"/>
    <x v="15"/>
    <x v="33"/>
    <n v="565.42999999999995"/>
    <n v="40"/>
  </r>
  <r>
    <x v="2"/>
    <x v="11"/>
    <x v="2"/>
    <x v="546"/>
    <x v="2"/>
    <x v="15"/>
    <x v="33"/>
    <n v="27001.14"/>
    <n v="2349"/>
  </r>
  <r>
    <x v="0"/>
    <x v="10"/>
    <x v="2"/>
    <x v="547"/>
    <x v="4"/>
    <x v="72"/>
    <x v="164"/>
    <n v="331.42"/>
    <n v="495"/>
  </r>
  <r>
    <x v="0"/>
    <x v="10"/>
    <x v="2"/>
    <x v="547"/>
    <x v="4"/>
    <x v="72"/>
    <x v="164"/>
    <n v="945.81"/>
    <n v="1719"/>
  </r>
  <r>
    <x v="2"/>
    <x v="7"/>
    <x v="2"/>
    <x v="548"/>
    <x v="4"/>
    <x v="36"/>
    <x v="58"/>
    <n v="3.28"/>
    <n v="2"/>
  </r>
  <r>
    <x v="2"/>
    <x v="9"/>
    <x v="2"/>
    <x v="549"/>
    <x v="5"/>
    <x v="18"/>
    <x v="162"/>
    <n v="1394.97"/>
    <n v="351"/>
  </r>
  <r>
    <x v="1"/>
    <x v="2"/>
    <x v="2"/>
    <x v="549"/>
    <x v="0"/>
    <x v="13"/>
    <x v="25"/>
    <n v="60.1"/>
    <n v="8"/>
  </r>
  <r>
    <x v="2"/>
    <x v="0"/>
    <x v="2"/>
    <x v="549"/>
    <x v="4"/>
    <x v="12"/>
    <x v="212"/>
    <n v="242.27"/>
    <n v="89"/>
  </r>
  <r>
    <x v="2"/>
    <x v="3"/>
    <x v="2"/>
    <x v="550"/>
    <x v="5"/>
    <x v="17"/>
    <x v="114"/>
    <n v="1040.5999999999999"/>
    <n v="521"/>
  </r>
  <r>
    <x v="2"/>
    <x v="10"/>
    <x v="2"/>
    <x v="552"/>
    <x v="2"/>
    <x v="52"/>
    <x v="97"/>
    <n v="265354.5"/>
    <n v="124227"/>
  </r>
  <r>
    <x v="1"/>
    <x v="4"/>
    <x v="2"/>
    <x v="552"/>
    <x v="2"/>
    <x v="52"/>
    <x v="97"/>
    <n v="96.64"/>
    <n v="40"/>
  </r>
  <r>
    <x v="0"/>
    <x v="8"/>
    <x v="2"/>
    <x v="552"/>
    <x v="2"/>
    <x v="52"/>
    <x v="97"/>
    <n v="457379.43"/>
    <n v="255543"/>
  </r>
  <r>
    <x v="1"/>
    <x v="3"/>
    <x v="2"/>
    <x v="552"/>
    <x v="2"/>
    <x v="52"/>
    <x v="97"/>
    <n v="56926.720000000001"/>
    <n v="27835"/>
  </r>
  <r>
    <x v="0"/>
    <x v="7"/>
    <x v="2"/>
    <x v="552"/>
    <x v="2"/>
    <x v="52"/>
    <x v="97"/>
    <n v="518983.53"/>
    <n v="245002"/>
  </r>
  <r>
    <x v="1"/>
    <x v="1"/>
    <x v="2"/>
    <x v="552"/>
    <x v="2"/>
    <x v="45"/>
    <x v="82"/>
    <n v="15020.2"/>
    <n v="7692"/>
  </r>
  <r>
    <x v="0"/>
    <x v="7"/>
    <x v="2"/>
    <x v="552"/>
    <x v="7"/>
    <x v="47"/>
    <x v="84"/>
    <n v="72"/>
    <n v="16"/>
  </r>
  <r>
    <x v="0"/>
    <x v="5"/>
    <x v="2"/>
    <x v="546"/>
    <x v="5"/>
    <x v="17"/>
    <x v="35"/>
    <n v="1224.6099999999999"/>
    <n v="672"/>
  </r>
  <r>
    <x v="0"/>
    <x v="6"/>
    <x v="2"/>
    <x v="546"/>
    <x v="5"/>
    <x v="17"/>
    <x v="153"/>
    <n v="180.58"/>
    <n v="55"/>
  </r>
  <r>
    <x v="1"/>
    <x v="3"/>
    <x v="2"/>
    <x v="547"/>
    <x v="4"/>
    <x v="35"/>
    <x v="57"/>
    <n v="101.5"/>
    <n v="90"/>
  </r>
  <r>
    <x v="1"/>
    <x v="6"/>
    <x v="2"/>
    <x v="547"/>
    <x v="0"/>
    <x v="13"/>
    <x v="25"/>
    <n v="1571.64"/>
    <n v="185"/>
  </r>
  <r>
    <x v="2"/>
    <x v="6"/>
    <x v="2"/>
    <x v="547"/>
    <x v="2"/>
    <x v="15"/>
    <x v="33"/>
    <n v="106504.32000000001"/>
    <n v="10860"/>
  </r>
  <r>
    <x v="2"/>
    <x v="3"/>
    <x v="2"/>
    <x v="547"/>
    <x v="2"/>
    <x v="34"/>
    <x v="73"/>
    <n v="3700.44"/>
    <n v="1437"/>
  </r>
  <r>
    <x v="1"/>
    <x v="1"/>
    <x v="2"/>
    <x v="547"/>
    <x v="4"/>
    <x v="36"/>
    <x v="58"/>
    <n v="129.57"/>
    <n v="39"/>
  </r>
  <r>
    <x v="1"/>
    <x v="6"/>
    <x v="2"/>
    <x v="547"/>
    <x v="4"/>
    <x v="10"/>
    <x v="21"/>
    <n v="1523.95"/>
    <n v="450"/>
  </r>
  <r>
    <x v="1"/>
    <x v="5"/>
    <x v="2"/>
    <x v="548"/>
    <x v="2"/>
    <x v="15"/>
    <x v="33"/>
    <n v="2401.5300000000002"/>
    <n v="184"/>
  </r>
  <r>
    <x v="0"/>
    <x v="7"/>
    <x v="2"/>
    <x v="548"/>
    <x v="4"/>
    <x v="51"/>
    <x v="95"/>
    <n v="1"/>
    <n v="1"/>
  </r>
  <r>
    <x v="1"/>
    <x v="1"/>
    <x v="2"/>
    <x v="548"/>
    <x v="2"/>
    <x v="52"/>
    <x v="97"/>
    <n v="6837.45"/>
    <n v="2041"/>
  </r>
  <r>
    <x v="2"/>
    <x v="4"/>
    <x v="2"/>
    <x v="549"/>
    <x v="4"/>
    <x v="12"/>
    <x v="212"/>
    <n v="130.75"/>
    <n v="100"/>
  </r>
  <r>
    <x v="0"/>
    <x v="10"/>
    <x v="2"/>
    <x v="549"/>
    <x v="4"/>
    <x v="12"/>
    <x v="212"/>
    <n v="728.46"/>
    <n v="393"/>
  </r>
  <r>
    <x v="0"/>
    <x v="11"/>
    <x v="2"/>
    <x v="549"/>
    <x v="2"/>
    <x v="15"/>
    <x v="33"/>
    <n v="20438.63"/>
    <n v="1903"/>
  </r>
  <r>
    <x v="1"/>
    <x v="1"/>
    <x v="2"/>
    <x v="549"/>
    <x v="2"/>
    <x v="34"/>
    <x v="73"/>
    <n v="6532.87"/>
    <n v="2851"/>
  </r>
  <r>
    <x v="1"/>
    <x v="2"/>
    <x v="2"/>
    <x v="549"/>
    <x v="2"/>
    <x v="52"/>
    <x v="97"/>
    <n v="182606.61"/>
    <n v="66060"/>
  </r>
  <r>
    <x v="0"/>
    <x v="2"/>
    <x v="2"/>
    <x v="552"/>
    <x v="2"/>
    <x v="26"/>
    <x v="46"/>
    <n v="56649.06"/>
    <n v="2239"/>
  </r>
  <r>
    <x v="2"/>
    <x v="3"/>
    <x v="2"/>
    <x v="552"/>
    <x v="2"/>
    <x v="26"/>
    <x v="46"/>
    <n v="350867.24"/>
    <n v="20818"/>
  </r>
  <r>
    <x v="2"/>
    <x v="1"/>
    <x v="2"/>
    <x v="552"/>
    <x v="2"/>
    <x v="15"/>
    <x v="33"/>
    <n v="306531.14"/>
    <n v="36020"/>
  </r>
  <r>
    <x v="0"/>
    <x v="9"/>
    <x v="2"/>
    <x v="550"/>
    <x v="4"/>
    <x v="10"/>
    <x v="21"/>
    <n v="771.72"/>
    <n v="195"/>
  </r>
  <r>
    <x v="1"/>
    <x v="1"/>
    <x v="2"/>
    <x v="548"/>
    <x v="7"/>
    <x v="20"/>
    <x v="39"/>
    <n v="588.36"/>
    <n v="192"/>
  </r>
  <r>
    <x v="1"/>
    <x v="0"/>
    <x v="2"/>
    <x v="551"/>
    <x v="2"/>
    <x v="45"/>
    <x v="82"/>
    <n v="47.1"/>
    <n v="6"/>
  </r>
  <r>
    <x v="0"/>
    <x v="8"/>
    <x v="2"/>
    <x v="546"/>
    <x v="2"/>
    <x v="71"/>
    <x v="158"/>
    <n v="264.7"/>
    <n v="287"/>
  </r>
  <r>
    <x v="1"/>
    <x v="4"/>
    <x v="2"/>
    <x v="546"/>
    <x v="5"/>
    <x v="17"/>
    <x v="114"/>
    <n v="12.2"/>
    <n v="5"/>
  </r>
  <r>
    <x v="0"/>
    <x v="1"/>
    <x v="2"/>
    <x v="546"/>
    <x v="5"/>
    <x v="17"/>
    <x v="153"/>
    <n v="240.21"/>
    <n v="110"/>
  </r>
  <r>
    <x v="2"/>
    <x v="8"/>
    <x v="2"/>
    <x v="546"/>
    <x v="5"/>
    <x v="17"/>
    <x v="153"/>
    <n v="655.81"/>
    <n v="257"/>
  </r>
  <r>
    <x v="1"/>
    <x v="3"/>
    <x v="2"/>
    <x v="546"/>
    <x v="5"/>
    <x v="17"/>
    <x v="153"/>
    <n v="648.66999999999996"/>
    <n v="306"/>
  </r>
  <r>
    <x v="1"/>
    <x v="3"/>
    <x v="2"/>
    <x v="546"/>
    <x v="2"/>
    <x v="15"/>
    <x v="33"/>
    <n v="9223.6"/>
    <n v="2418"/>
  </r>
  <r>
    <x v="2"/>
    <x v="1"/>
    <x v="2"/>
    <x v="546"/>
    <x v="4"/>
    <x v="40"/>
    <x v="69"/>
    <n v="3"/>
    <n v="3"/>
  </r>
  <r>
    <x v="0"/>
    <x v="9"/>
    <x v="2"/>
    <x v="546"/>
    <x v="4"/>
    <x v="40"/>
    <x v="69"/>
    <n v="11.94"/>
    <n v="6"/>
  </r>
  <r>
    <x v="2"/>
    <x v="11"/>
    <x v="2"/>
    <x v="546"/>
    <x v="4"/>
    <x v="40"/>
    <x v="69"/>
    <n v="18.239999999999998"/>
    <n v="8"/>
  </r>
  <r>
    <x v="2"/>
    <x v="3"/>
    <x v="2"/>
    <x v="547"/>
    <x v="0"/>
    <x v="0"/>
    <x v="11"/>
    <n v="37.869999999999997"/>
    <n v="104"/>
  </r>
  <r>
    <x v="2"/>
    <x v="2"/>
    <x v="2"/>
    <x v="547"/>
    <x v="4"/>
    <x v="36"/>
    <x v="58"/>
    <n v="14.15"/>
    <n v="6"/>
  </r>
  <r>
    <x v="2"/>
    <x v="8"/>
    <x v="2"/>
    <x v="547"/>
    <x v="4"/>
    <x v="10"/>
    <x v="21"/>
    <n v="1828.41"/>
    <n v="514"/>
  </r>
  <r>
    <x v="1"/>
    <x v="3"/>
    <x v="2"/>
    <x v="547"/>
    <x v="4"/>
    <x v="10"/>
    <x v="21"/>
    <n v="3741.77"/>
    <n v="578"/>
  </r>
  <r>
    <x v="0"/>
    <x v="3"/>
    <x v="2"/>
    <x v="548"/>
    <x v="2"/>
    <x v="15"/>
    <x v="33"/>
    <n v="2265.34"/>
    <n v="139"/>
  </r>
  <r>
    <x v="2"/>
    <x v="0"/>
    <x v="2"/>
    <x v="548"/>
    <x v="2"/>
    <x v="52"/>
    <x v="97"/>
    <n v="13923.27"/>
    <n v="4234"/>
  </r>
  <r>
    <x v="0"/>
    <x v="10"/>
    <x v="2"/>
    <x v="549"/>
    <x v="2"/>
    <x v="50"/>
    <x v="113"/>
    <n v="72.599999999999994"/>
    <n v="60"/>
  </r>
  <r>
    <x v="2"/>
    <x v="9"/>
    <x v="2"/>
    <x v="549"/>
    <x v="4"/>
    <x v="72"/>
    <x v="164"/>
    <n v="3.74"/>
    <n v="3"/>
  </r>
  <r>
    <x v="1"/>
    <x v="9"/>
    <x v="2"/>
    <x v="550"/>
    <x v="5"/>
    <x v="17"/>
    <x v="114"/>
    <n v="4615.67"/>
    <n v="1766"/>
  </r>
  <r>
    <x v="2"/>
    <x v="0"/>
    <x v="2"/>
    <x v="550"/>
    <x v="5"/>
    <x v="17"/>
    <x v="114"/>
    <n v="1919.99"/>
    <n v="667"/>
  </r>
  <r>
    <x v="1"/>
    <x v="9"/>
    <x v="2"/>
    <x v="552"/>
    <x v="2"/>
    <x v="73"/>
    <x v="167"/>
    <n v="85.84"/>
    <n v="8"/>
  </r>
  <r>
    <x v="1"/>
    <x v="6"/>
    <x v="2"/>
    <x v="552"/>
    <x v="4"/>
    <x v="35"/>
    <x v="57"/>
    <n v="2009.73"/>
    <n v="3983"/>
  </r>
  <r>
    <x v="1"/>
    <x v="11"/>
    <x v="2"/>
    <x v="552"/>
    <x v="5"/>
    <x v="17"/>
    <x v="35"/>
    <n v="3580.23"/>
    <n v="2818"/>
  </r>
  <r>
    <x v="0"/>
    <x v="6"/>
    <x v="2"/>
    <x v="552"/>
    <x v="5"/>
    <x v="17"/>
    <x v="35"/>
    <n v="215.83"/>
    <n v="89"/>
  </r>
  <r>
    <x v="0"/>
    <x v="6"/>
    <x v="2"/>
    <x v="552"/>
    <x v="5"/>
    <x v="17"/>
    <x v="35"/>
    <n v="118.51"/>
    <n v="54"/>
  </r>
  <r>
    <x v="2"/>
    <x v="5"/>
    <x v="2"/>
    <x v="552"/>
    <x v="5"/>
    <x v="17"/>
    <x v="35"/>
    <n v="399"/>
    <n v="222"/>
  </r>
  <r>
    <x v="2"/>
    <x v="0"/>
    <x v="2"/>
    <x v="552"/>
    <x v="2"/>
    <x v="71"/>
    <x v="158"/>
    <n v="810.22"/>
    <n v="972"/>
  </r>
  <r>
    <x v="2"/>
    <x v="9"/>
    <x v="2"/>
    <x v="552"/>
    <x v="5"/>
    <x v="18"/>
    <x v="162"/>
    <n v="780.79"/>
    <n v="116"/>
  </r>
  <r>
    <x v="2"/>
    <x v="7"/>
    <x v="2"/>
    <x v="552"/>
    <x v="4"/>
    <x v="55"/>
    <x v="115"/>
    <n v="64.81"/>
    <n v="74"/>
  </r>
  <r>
    <x v="2"/>
    <x v="3"/>
    <x v="2"/>
    <x v="552"/>
    <x v="4"/>
    <x v="55"/>
    <x v="115"/>
    <n v="109.26"/>
    <n v="117"/>
  </r>
  <r>
    <x v="2"/>
    <x v="6"/>
    <x v="2"/>
    <x v="552"/>
    <x v="5"/>
    <x v="17"/>
    <x v="114"/>
    <n v="812.86"/>
    <n v="322"/>
  </r>
  <r>
    <x v="2"/>
    <x v="3"/>
    <x v="2"/>
    <x v="545"/>
    <x v="7"/>
    <x v="20"/>
    <x v="39"/>
    <n v="577.91999999999996"/>
    <n v="128"/>
  </r>
  <r>
    <x v="2"/>
    <x v="5"/>
    <x v="2"/>
    <x v="545"/>
    <x v="7"/>
    <x v="20"/>
    <x v="39"/>
    <n v="2633.7"/>
    <n v="559"/>
  </r>
  <r>
    <x v="1"/>
    <x v="0"/>
    <x v="2"/>
    <x v="551"/>
    <x v="4"/>
    <x v="10"/>
    <x v="21"/>
    <n v="27.49"/>
    <n v="7"/>
  </r>
  <r>
    <x v="2"/>
    <x v="7"/>
    <x v="2"/>
    <x v="546"/>
    <x v="5"/>
    <x v="17"/>
    <x v="153"/>
    <n v="160.9"/>
    <n v="75"/>
  </r>
  <r>
    <x v="0"/>
    <x v="10"/>
    <x v="2"/>
    <x v="546"/>
    <x v="4"/>
    <x v="40"/>
    <x v="69"/>
    <n v="6.42"/>
    <n v="3"/>
  </r>
  <r>
    <x v="0"/>
    <x v="8"/>
    <x v="2"/>
    <x v="546"/>
    <x v="2"/>
    <x v="26"/>
    <x v="46"/>
    <n v="81010.429999999993"/>
    <n v="6910"/>
  </r>
  <r>
    <x v="2"/>
    <x v="8"/>
    <x v="2"/>
    <x v="549"/>
    <x v="4"/>
    <x v="55"/>
    <x v="115"/>
    <n v="1.28"/>
    <n v="4"/>
  </r>
  <r>
    <x v="0"/>
    <x v="0"/>
    <x v="2"/>
    <x v="549"/>
    <x v="2"/>
    <x v="15"/>
    <x v="33"/>
    <n v="26713.31"/>
    <n v="2931"/>
  </r>
  <r>
    <x v="0"/>
    <x v="8"/>
    <x v="2"/>
    <x v="549"/>
    <x v="2"/>
    <x v="52"/>
    <x v="97"/>
    <n v="50100.49"/>
    <n v="26605"/>
  </r>
  <r>
    <x v="1"/>
    <x v="1"/>
    <x v="2"/>
    <x v="549"/>
    <x v="2"/>
    <x v="26"/>
    <x v="46"/>
    <n v="264087.69"/>
    <n v="22350"/>
  </r>
  <r>
    <x v="2"/>
    <x v="2"/>
    <x v="2"/>
    <x v="549"/>
    <x v="2"/>
    <x v="26"/>
    <x v="46"/>
    <n v="20638.48"/>
    <n v="1277"/>
  </r>
  <r>
    <x v="1"/>
    <x v="4"/>
    <x v="2"/>
    <x v="550"/>
    <x v="5"/>
    <x v="17"/>
    <x v="114"/>
    <n v="894.76"/>
    <n v="375"/>
  </r>
  <r>
    <x v="0"/>
    <x v="3"/>
    <x v="2"/>
    <x v="552"/>
    <x v="2"/>
    <x v="71"/>
    <x v="158"/>
    <n v="279.16000000000003"/>
    <n v="647"/>
  </r>
  <r>
    <x v="0"/>
    <x v="4"/>
    <x v="2"/>
    <x v="552"/>
    <x v="2"/>
    <x v="71"/>
    <x v="158"/>
    <n v="2370.98"/>
    <n v="1104"/>
  </r>
  <r>
    <x v="1"/>
    <x v="2"/>
    <x v="2"/>
    <x v="552"/>
    <x v="5"/>
    <x v="18"/>
    <x v="162"/>
    <n v="3722.81"/>
    <n v="861"/>
  </r>
  <r>
    <x v="2"/>
    <x v="8"/>
    <x v="2"/>
    <x v="552"/>
    <x v="5"/>
    <x v="18"/>
    <x v="162"/>
    <n v="22.6"/>
    <n v="5"/>
  </r>
  <r>
    <x v="2"/>
    <x v="8"/>
    <x v="2"/>
    <x v="552"/>
    <x v="5"/>
    <x v="18"/>
    <x v="162"/>
    <n v="30.7"/>
    <n v="6"/>
  </r>
  <r>
    <x v="2"/>
    <x v="8"/>
    <x v="2"/>
    <x v="552"/>
    <x v="5"/>
    <x v="17"/>
    <x v="114"/>
    <n v="9.25"/>
    <n v="21"/>
  </r>
  <r>
    <x v="2"/>
    <x v="5"/>
    <x v="2"/>
    <x v="552"/>
    <x v="2"/>
    <x v="26"/>
    <x v="46"/>
    <n v="65370.47"/>
    <n v="3710"/>
  </r>
  <r>
    <x v="2"/>
    <x v="6"/>
    <x v="2"/>
    <x v="550"/>
    <x v="4"/>
    <x v="65"/>
    <x v="147"/>
    <n v="195.1"/>
    <n v="522"/>
  </r>
  <r>
    <x v="2"/>
    <x v="0"/>
    <x v="2"/>
    <x v="550"/>
    <x v="2"/>
    <x v="15"/>
    <x v="33"/>
    <n v="3392.67"/>
    <n v="139"/>
  </r>
  <r>
    <x v="1"/>
    <x v="10"/>
    <x v="2"/>
    <x v="551"/>
    <x v="4"/>
    <x v="35"/>
    <x v="57"/>
    <n v="365.15"/>
    <n v="616"/>
  </r>
  <r>
    <x v="2"/>
    <x v="2"/>
    <x v="2"/>
    <x v="546"/>
    <x v="5"/>
    <x v="18"/>
    <x v="162"/>
    <n v="177.11"/>
    <n v="66"/>
  </r>
  <r>
    <x v="0"/>
    <x v="5"/>
    <x v="2"/>
    <x v="546"/>
    <x v="5"/>
    <x v="17"/>
    <x v="153"/>
    <n v="194.53"/>
    <n v="52"/>
  </r>
  <r>
    <x v="0"/>
    <x v="10"/>
    <x v="2"/>
    <x v="546"/>
    <x v="2"/>
    <x v="15"/>
    <x v="33"/>
    <n v="11767.6"/>
    <n v="959"/>
  </r>
  <r>
    <x v="0"/>
    <x v="10"/>
    <x v="2"/>
    <x v="546"/>
    <x v="2"/>
    <x v="15"/>
    <x v="33"/>
    <n v="12100.55"/>
    <n v="1210"/>
  </r>
  <r>
    <x v="2"/>
    <x v="4"/>
    <x v="2"/>
    <x v="546"/>
    <x v="2"/>
    <x v="52"/>
    <x v="97"/>
    <n v="8803.09"/>
    <n v="2009"/>
  </r>
  <r>
    <x v="0"/>
    <x v="1"/>
    <x v="2"/>
    <x v="546"/>
    <x v="2"/>
    <x v="52"/>
    <x v="97"/>
    <n v="9462.7199999999993"/>
    <n v="2013"/>
  </r>
  <r>
    <x v="1"/>
    <x v="0"/>
    <x v="2"/>
    <x v="546"/>
    <x v="2"/>
    <x v="26"/>
    <x v="46"/>
    <n v="129363.33"/>
    <n v="8618"/>
  </r>
  <r>
    <x v="1"/>
    <x v="3"/>
    <x v="2"/>
    <x v="546"/>
    <x v="4"/>
    <x v="10"/>
    <x v="21"/>
    <n v="1182.47"/>
    <n v="348"/>
  </r>
  <r>
    <x v="0"/>
    <x v="2"/>
    <x v="2"/>
    <x v="547"/>
    <x v="4"/>
    <x v="55"/>
    <x v="115"/>
    <n v="19.8"/>
    <n v="15"/>
  </r>
  <r>
    <x v="1"/>
    <x v="8"/>
    <x v="2"/>
    <x v="547"/>
    <x v="4"/>
    <x v="12"/>
    <x v="81"/>
    <n v="148.5"/>
    <n v="245"/>
  </r>
  <r>
    <x v="1"/>
    <x v="0"/>
    <x v="2"/>
    <x v="547"/>
    <x v="4"/>
    <x v="36"/>
    <x v="58"/>
    <n v="87.63"/>
    <n v="21"/>
  </r>
  <r>
    <x v="2"/>
    <x v="7"/>
    <x v="2"/>
    <x v="547"/>
    <x v="2"/>
    <x v="52"/>
    <x v="97"/>
    <n v="148678.92000000001"/>
    <n v="83540"/>
  </r>
  <r>
    <x v="0"/>
    <x v="10"/>
    <x v="2"/>
    <x v="547"/>
    <x v="4"/>
    <x v="10"/>
    <x v="21"/>
    <n v="6503.75"/>
    <n v="3020"/>
  </r>
  <r>
    <x v="2"/>
    <x v="9"/>
    <x v="2"/>
    <x v="548"/>
    <x v="2"/>
    <x v="52"/>
    <x v="97"/>
    <n v="36559.120000000003"/>
    <n v="20153"/>
  </r>
  <r>
    <x v="1"/>
    <x v="11"/>
    <x v="2"/>
    <x v="548"/>
    <x v="2"/>
    <x v="26"/>
    <x v="46"/>
    <n v="21.16"/>
    <n v="3"/>
  </r>
  <r>
    <x v="1"/>
    <x v="11"/>
    <x v="2"/>
    <x v="548"/>
    <x v="2"/>
    <x v="26"/>
    <x v="46"/>
    <n v="268.48"/>
    <n v="13"/>
  </r>
  <r>
    <x v="2"/>
    <x v="10"/>
    <x v="2"/>
    <x v="548"/>
    <x v="2"/>
    <x v="26"/>
    <x v="46"/>
    <n v="180.96"/>
    <n v="12"/>
  </r>
  <r>
    <x v="2"/>
    <x v="8"/>
    <x v="2"/>
    <x v="549"/>
    <x v="4"/>
    <x v="72"/>
    <x v="164"/>
    <n v="155.12"/>
    <n v="56"/>
  </r>
  <r>
    <x v="0"/>
    <x v="10"/>
    <x v="2"/>
    <x v="550"/>
    <x v="2"/>
    <x v="60"/>
    <x v="129"/>
    <n v="1138.6199999999999"/>
    <n v="2297"/>
  </r>
  <r>
    <x v="1"/>
    <x v="7"/>
    <x v="2"/>
    <x v="552"/>
    <x v="2"/>
    <x v="15"/>
    <x v="33"/>
    <n v="45903.48"/>
    <n v="2613"/>
  </r>
  <r>
    <x v="0"/>
    <x v="4"/>
    <x v="2"/>
    <x v="552"/>
    <x v="4"/>
    <x v="10"/>
    <x v="21"/>
    <n v="49385.14"/>
    <n v="14858"/>
  </r>
  <r>
    <x v="0"/>
    <x v="9"/>
    <x v="2"/>
    <x v="552"/>
    <x v="2"/>
    <x v="52"/>
    <x v="97"/>
    <n v="408337.6"/>
    <n v="225577"/>
  </r>
  <r>
    <x v="0"/>
    <x v="8"/>
    <x v="2"/>
    <x v="552"/>
    <x v="4"/>
    <x v="40"/>
    <x v="69"/>
    <n v="8.1999999999999993"/>
    <n v="15"/>
  </r>
  <r>
    <x v="2"/>
    <x v="6"/>
    <x v="2"/>
    <x v="552"/>
    <x v="4"/>
    <x v="40"/>
    <x v="69"/>
    <n v="8.16"/>
    <n v="6"/>
  </r>
  <r>
    <x v="2"/>
    <x v="4"/>
    <x v="2"/>
    <x v="550"/>
    <x v="2"/>
    <x v="15"/>
    <x v="33"/>
    <n v="10272.959999999999"/>
    <n v="589"/>
  </r>
  <r>
    <x v="2"/>
    <x v="4"/>
    <x v="2"/>
    <x v="550"/>
    <x v="2"/>
    <x v="15"/>
    <x v="33"/>
    <n v="25728.59"/>
    <n v="3393"/>
  </r>
  <r>
    <x v="1"/>
    <x v="6"/>
    <x v="2"/>
    <x v="550"/>
    <x v="2"/>
    <x v="15"/>
    <x v="33"/>
    <n v="25039.439999999999"/>
    <n v="2465"/>
  </r>
  <r>
    <x v="0"/>
    <x v="10"/>
    <x v="2"/>
    <x v="550"/>
    <x v="2"/>
    <x v="15"/>
    <x v="33"/>
    <n v="19311.22"/>
    <n v="1382"/>
  </r>
  <r>
    <x v="2"/>
    <x v="9"/>
    <x v="2"/>
    <x v="550"/>
    <x v="0"/>
    <x v="5"/>
    <x v="9"/>
    <n v="74.56"/>
    <n v="31"/>
  </r>
  <r>
    <x v="1"/>
    <x v="0"/>
    <x v="2"/>
    <x v="551"/>
    <x v="4"/>
    <x v="35"/>
    <x v="57"/>
    <n v="13.6"/>
    <n v="9"/>
  </r>
  <r>
    <x v="2"/>
    <x v="1"/>
    <x v="2"/>
    <x v="551"/>
    <x v="4"/>
    <x v="35"/>
    <x v="57"/>
    <n v="80.900000000000006"/>
    <n v="283"/>
  </r>
  <r>
    <x v="2"/>
    <x v="2"/>
    <x v="2"/>
    <x v="551"/>
    <x v="2"/>
    <x v="26"/>
    <x v="46"/>
    <n v="447.34"/>
    <n v="84"/>
  </r>
  <r>
    <x v="1"/>
    <x v="4"/>
    <x v="2"/>
    <x v="546"/>
    <x v="5"/>
    <x v="18"/>
    <x v="162"/>
    <n v="202.51"/>
    <n v="71"/>
  </r>
  <r>
    <x v="1"/>
    <x v="7"/>
    <x v="2"/>
    <x v="546"/>
    <x v="4"/>
    <x v="12"/>
    <x v="81"/>
    <n v="6.62"/>
    <n v="2"/>
  </r>
  <r>
    <x v="1"/>
    <x v="11"/>
    <x v="2"/>
    <x v="547"/>
    <x v="2"/>
    <x v="71"/>
    <x v="158"/>
    <n v="698.7"/>
    <n v="676"/>
  </r>
  <r>
    <x v="2"/>
    <x v="7"/>
    <x v="2"/>
    <x v="547"/>
    <x v="2"/>
    <x v="26"/>
    <x v="46"/>
    <n v="211470.55"/>
    <n v="27115"/>
  </r>
  <r>
    <x v="0"/>
    <x v="9"/>
    <x v="2"/>
    <x v="548"/>
    <x v="2"/>
    <x v="34"/>
    <x v="73"/>
    <n v="27.64"/>
    <n v="16"/>
  </r>
  <r>
    <x v="0"/>
    <x v="1"/>
    <x v="2"/>
    <x v="549"/>
    <x v="2"/>
    <x v="15"/>
    <x v="33"/>
    <n v="12756.65"/>
    <n v="392"/>
  </r>
  <r>
    <x v="0"/>
    <x v="2"/>
    <x v="2"/>
    <x v="552"/>
    <x v="4"/>
    <x v="36"/>
    <x v="58"/>
    <n v="7.94"/>
    <n v="2"/>
  </r>
  <r>
    <x v="1"/>
    <x v="6"/>
    <x v="2"/>
    <x v="552"/>
    <x v="4"/>
    <x v="36"/>
    <x v="58"/>
    <n v="4.6399999999999997"/>
    <n v="2"/>
  </r>
  <r>
    <x v="1"/>
    <x v="10"/>
    <x v="2"/>
    <x v="552"/>
    <x v="4"/>
    <x v="51"/>
    <x v="95"/>
    <n v="1777.96"/>
    <n v="1322"/>
  </r>
  <r>
    <x v="2"/>
    <x v="5"/>
    <x v="2"/>
    <x v="552"/>
    <x v="4"/>
    <x v="51"/>
    <x v="95"/>
    <n v="209"/>
    <n v="81"/>
  </r>
  <r>
    <x v="2"/>
    <x v="5"/>
    <x v="2"/>
    <x v="552"/>
    <x v="4"/>
    <x v="51"/>
    <x v="95"/>
    <n v="44.1"/>
    <n v="18"/>
  </r>
  <r>
    <x v="2"/>
    <x v="11"/>
    <x v="2"/>
    <x v="552"/>
    <x v="2"/>
    <x v="26"/>
    <x v="46"/>
    <n v="201995.36"/>
    <n v="11764"/>
  </r>
  <r>
    <x v="1"/>
    <x v="0"/>
    <x v="2"/>
    <x v="550"/>
    <x v="2"/>
    <x v="15"/>
    <x v="33"/>
    <n v="15384.79"/>
    <n v="517"/>
  </r>
  <r>
    <x v="2"/>
    <x v="7"/>
    <x v="2"/>
    <x v="550"/>
    <x v="2"/>
    <x v="52"/>
    <x v="97"/>
    <n v="27954.28"/>
    <n v="16621"/>
  </r>
  <r>
    <x v="2"/>
    <x v="10"/>
    <x v="2"/>
    <x v="550"/>
    <x v="2"/>
    <x v="26"/>
    <x v="46"/>
    <n v="80892.61"/>
    <n v="5136"/>
  </r>
  <r>
    <x v="0"/>
    <x v="7"/>
    <x v="2"/>
    <x v="547"/>
    <x v="4"/>
    <x v="35"/>
    <x v="57"/>
    <n v="33.42"/>
    <n v="6"/>
  </r>
  <r>
    <x v="2"/>
    <x v="10"/>
    <x v="2"/>
    <x v="551"/>
    <x v="2"/>
    <x v="26"/>
    <x v="46"/>
    <n v="4380.28"/>
    <n v="260"/>
  </r>
  <r>
    <x v="2"/>
    <x v="5"/>
    <x v="2"/>
    <x v="546"/>
    <x v="2"/>
    <x v="15"/>
    <x v="33"/>
    <n v="30742.18"/>
    <n v="3493"/>
  </r>
  <r>
    <x v="0"/>
    <x v="1"/>
    <x v="2"/>
    <x v="546"/>
    <x v="2"/>
    <x v="26"/>
    <x v="46"/>
    <n v="12839.88"/>
    <n v="458"/>
  </r>
  <r>
    <x v="1"/>
    <x v="1"/>
    <x v="2"/>
    <x v="548"/>
    <x v="5"/>
    <x v="17"/>
    <x v="114"/>
    <n v="5.92"/>
    <n v="4"/>
  </r>
  <r>
    <x v="0"/>
    <x v="1"/>
    <x v="2"/>
    <x v="548"/>
    <x v="2"/>
    <x v="34"/>
    <x v="73"/>
    <n v="71.540000000000006"/>
    <n v="14"/>
  </r>
  <r>
    <x v="2"/>
    <x v="8"/>
    <x v="2"/>
    <x v="549"/>
    <x v="2"/>
    <x v="15"/>
    <x v="33"/>
    <n v="14384.82"/>
    <n v="1391"/>
  </r>
  <r>
    <x v="2"/>
    <x v="8"/>
    <x v="2"/>
    <x v="549"/>
    <x v="2"/>
    <x v="52"/>
    <x v="97"/>
    <n v="92001.56"/>
    <n v="47123"/>
  </r>
  <r>
    <x v="2"/>
    <x v="9"/>
    <x v="2"/>
    <x v="550"/>
    <x v="2"/>
    <x v="15"/>
    <x v="33"/>
    <n v="7984.8"/>
    <n v="441"/>
  </r>
  <r>
    <x v="0"/>
    <x v="0"/>
    <x v="2"/>
    <x v="550"/>
    <x v="2"/>
    <x v="15"/>
    <x v="33"/>
    <n v="26471.9"/>
    <n v="1926"/>
  </r>
  <r>
    <x v="2"/>
    <x v="1"/>
    <x v="2"/>
    <x v="550"/>
    <x v="2"/>
    <x v="15"/>
    <x v="33"/>
    <n v="16420.78"/>
    <n v="2641"/>
  </r>
  <r>
    <x v="1"/>
    <x v="11"/>
    <x v="2"/>
    <x v="550"/>
    <x v="4"/>
    <x v="36"/>
    <x v="58"/>
    <n v="2.84"/>
    <n v="2"/>
  </r>
  <r>
    <x v="0"/>
    <x v="6"/>
    <x v="2"/>
    <x v="550"/>
    <x v="4"/>
    <x v="51"/>
    <x v="95"/>
    <n v="2.42"/>
    <n v="1"/>
  </r>
  <r>
    <x v="0"/>
    <x v="6"/>
    <x v="2"/>
    <x v="550"/>
    <x v="2"/>
    <x v="52"/>
    <x v="97"/>
    <n v="14362.63"/>
    <n v="9240"/>
  </r>
  <r>
    <x v="0"/>
    <x v="10"/>
    <x v="2"/>
    <x v="550"/>
    <x v="2"/>
    <x v="52"/>
    <x v="97"/>
    <n v="4963.51"/>
    <n v="2349"/>
  </r>
  <r>
    <x v="2"/>
    <x v="1"/>
    <x v="2"/>
    <x v="550"/>
    <x v="2"/>
    <x v="45"/>
    <x v="82"/>
    <n v="8743.6200000000008"/>
    <n v="1046"/>
  </r>
  <r>
    <x v="0"/>
    <x v="1"/>
    <x v="2"/>
    <x v="550"/>
    <x v="2"/>
    <x v="26"/>
    <x v="46"/>
    <n v="256002.46"/>
    <n v="18214"/>
  </r>
  <r>
    <x v="0"/>
    <x v="3"/>
    <x v="2"/>
    <x v="552"/>
    <x v="2"/>
    <x v="26"/>
    <x v="46"/>
    <n v="273731.71999999997"/>
    <n v="15239"/>
  </r>
  <r>
    <x v="1"/>
    <x v="2"/>
    <x v="2"/>
    <x v="552"/>
    <x v="4"/>
    <x v="40"/>
    <x v="69"/>
    <n v="14.86"/>
    <n v="5"/>
  </r>
  <r>
    <x v="1"/>
    <x v="8"/>
    <x v="2"/>
    <x v="552"/>
    <x v="4"/>
    <x v="40"/>
    <x v="69"/>
    <n v="149.11000000000001"/>
    <n v="37"/>
  </r>
  <r>
    <x v="0"/>
    <x v="8"/>
    <x v="2"/>
    <x v="551"/>
    <x v="5"/>
    <x v="17"/>
    <x v="35"/>
    <n v="2.5"/>
    <n v="1"/>
  </r>
  <r>
    <x v="1"/>
    <x v="2"/>
    <x v="2"/>
    <x v="546"/>
    <x v="5"/>
    <x v="18"/>
    <x v="162"/>
    <n v="609.76"/>
    <n v="126"/>
  </r>
  <r>
    <x v="2"/>
    <x v="5"/>
    <x v="2"/>
    <x v="546"/>
    <x v="4"/>
    <x v="12"/>
    <x v="212"/>
    <n v="72.94"/>
    <n v="24"/>
  </r>
  <r>
    <x v="0"/>
    <x v="5"/>
    <x v="2"/>
    <x v="546"/>
    <x v="4"/>
    <x v="10"/>
    <x v="21"/>
    <n v="350.25"/>
    <n v="82"/>
  </r>
  <r>
    <x v="1"/>
    <x v="1"/>
    <x v="2"/>
    <x v="547"/>
    <x v="5"/>
    <x v="18"/>
    <x v="162"/>
    <n v="21819.98"/>
    <n v="3914"/>
  </r>
  <r>
    <x v="1"/>
    <x v="11"/>
    <x v="2"/>
    <x v="547"/>
    <x v="4"/>
    <x v="51"/>
    <x v="95"/>
    <n v="153.13"/>
    <n v="137"/>
  </r>
  <r>
    <x v="0"/>
    <x v="4"/>
    <x v="2"/>
    <x v="547"/>
    <x v="4"/>
    <x v="51"/>
    <x v="95"/>
    <n v="8.7899999999999991"/>
    <n v="7"/>
  </r>
  <r>
    <x v="1"/>
    <x v="11"/>
    <x v="2"/>
    <x v="548"/>
    <x v="4"/>
    <x v="12"/>
    <x v="212"/>
    <n v="42"/>
    <n v="10"/>
  </r>
  <r>
    <x v="2"/>
    <x v="7"/>
    <x v="2"/>
    <x v="549"/>
    <x v="2"/>
    <x v="52"/>
    <x v="97"/>
    <n v="84102.32"/>
    <n v="47125"/>
  </r>
  <r>
    <x v="0"/>
    <x v="5"/>
    <x v="2"/>
    <x v="550"/>
    <x v="2"/>
    <x v="45"/>
    <x v="82"/>
    <n v="2349.4"/>
    <n v="352"/>
  </r>
  <r>
    <x v="0"/>
    <x v="8"/>
    <x v="2"/>
    <x v="550"/>
    <x v="2"/>
    <x v="26"/>
    <x v="46"/>
    <n v="20263.16"/>
    <n v="1692"/>
  </r>
  <r>
    <x v="2"/>
    <x v="5"/>
    <x v="2"/>
    <x v="550"/>
    <x v="2"/>
    <x v="26"/>
    <x v="46"/>
    <n v="191061.71"/>
    <n v="24047"/>
  </r>
  <r>
    <x v="2"/>
    <x v="7"/>
    <x v="2"/>
    <x v="550"/>
    <x v="4"/>
    <x v="10"/>
    <x v="21"/>
    <n v="5.44"/>
    <n v="5"/>
  </r>
  <r>
    <x v="2"/>
    <x v="5"/>
    <x v="2"/>
    <x v="552"/>
    <x v="4"/>
    <x v="35"/>
    <x v="57"/>
    <n v="285.64999999999998"/>
    <n v="113"/>
  </r>
  <r>
    <x v="2"/>
    <x v="8"/>
    <x v="2"/>
    <x v="552"/>
    <x v="5"/>
    <x v="17"/>
    <x v="35"/>
    <n v="15.98"/>
    <n v="15"/>
  </r>
  <r>
    <x v="1"/>
    <x v="7"/>
    <x v="2"/>
    <x v="552"/>
    <x v="5"/>
    <x v="18"/>
    <x v="162"/>
    <n v="1575.42"/>
    <n v="319"/>
  </r>
  <r>
    <x v="2"/>
    <x v="2"/>
    <x v="2"/>
    <x v="552"/>
    <x v="5"/>
    <x v="18"/>
    <x v="162"/>
    <n v="2788.68"/>
    <n v="619"/>
  </r>
  <r>
    <x v="1"/>
    <x v="4"/>
    <x v="2"/>
    <x v="546"/>
    <x v="2"/>
    <x v="15"/>
    <x v="33"/>
    <n v="12438.48"/>
    <n v="741"/>
  </r>
  <r>
    <x v="1"/>
    <x v="11"/>
    <x v="2"/>
    <x v="547"/>
    <x v="4"/>
    <x v="12"/>
    <x v="212"/>
    <n v="59.94"/>
    <n v="9"/>
  </r>
  <r>
    <x v="2"/>
    <x v="10"/>
    <x v="2"/>
    <x v="547"/>
    <x v="4"/>
    <x v="12"/>
    <x v="212"/>
    <n v="1717.78"/>
    <n v="1121"/>
  </r>
  <r>
    <x v="2"/>
    <x v="5"/>
    <x v="2"/>
    <x v="547"/>
    <x v="2"/>
    <x v="15"/>
    <x v="33"/>
    <n v="15038.64"/>
    <n v="1343"/>
  </r>
  <r>
    <x v="0"/>
    <x v="1"/>
    <x v="2"/>
    <x v="548"/>
    <x v="4"/>
    <x v="35"/>
    <x v="57"/>
    <n v="24.99"/>
    <n v="34"/>
  </r>
  <r>
    <x v="2"/>
    <x v="8"/>
    <x v="2"/>
    <x v="548"/>
    <x v="4"/>
    <x v="12"/>
    <x v="212"/>
    <n v="28.16"/>
    <n v="4"/>
  </r>
  <r>
    <x v="0"/>
    <x v="9"/>
    <x v="2"/>
    <x v="548"/>
    <x v="2"/>
    <x v="52"/>
    <x v="97"/>
    <n v="3921.4"/>
    <n v="2306"/>
  </r>
  <r>
    <x v="0"/>
    <x v="4"/>
    <x v="2"/>
    <x v="550"/>
    <x v="2"/>
    <x v="45"/>
    <x v="82"/>
    <n v="3515.2"/>
    <n v="423"/>
  </r>
  <r>
    <x v="2"/>
    <x v="9"/>
    <x v="2"/>
    <x v="550"/>
    <x v="2"/>
    <x v="45"/>
    <x v="82"/>
    <n v="42339.77"/>
    <n v="6032"/>
  </r>
  <r>
    <x v="1"/>
    <x v="7"/>
    <x v="2"/>
    <x v="550"/>
    <x v="2"/>
    <x v="26"/>
    <x v="46"/>
    <n v="280684.09999999998"/>
    <n v="30696"/>
  </r>
  <r>
    <x v="2"/>
    <x v="7"/>
    <x v="2"/>
    <x v="550"/>
    <x v="2"/>
    <x v="26"/>
    <x v="46"/>
    <n v="133331.79"/>
    <n v="13466"/>
  </r>
  <r>
    <x v="0"/>
    <x v="7"/>
    <x v="2"/>
    <x v="550"/>
    <x v="2"/>
    <x v="26"/>
    <x v="46"/>
    <n v="62070.82"/>
    <n v="4433"/>
  </r>
  <r>
    <x v="2"/>
    <x v="2"/>
    <x v="2"/>
    <x v="550"/>
    <x v="4"/>
    <x v="10"/>
    <x v="21"/>
    <n v="115.77"/>
    <n v="50"/>
  </r>
  <r>
    <x v="1"/>
    <x v="5"/>
    <x v="2"/>
    <x v="552"/>
    <x v="5"/>
    <x v="18"/>
    <x v="162"/>
    <n v="8065.4"/>
    <n v="1956"/>
  </r>
  <r>
    <x v="1"/>
    <x v="0"/>
    <x v="2"/>
    <x v="552"/>
    <x v="5"/>
    <x v="18"/>
    <x v="162"/>
    <n v="2847.35"/>
    <n v="1021"/>
  </r>
  <r>
    <x v="2"/>
    <x v="3"/>
    <x v="2"/>
    <x v="552"/>
    <x v="5"/>
    <x v="18"/>
    <x v="162"/>
    <n v="2975.86"/>
    <n v="500"/>
  </r>
  <r>
    <x v="0"/>
    <x v="11"/>
    <x v="2"/>
    <x v="552"/>
    <x v="4"/>
    <x v="55"/>
    <x v="115"/>
    <n v="540.91"/>
    <n v="297"/>
  </r>
  <r>
    <x v="1"/>
    <x v="5"/>
    <x v="2"/>
    <x v="552"/>
    <x v="5"/>
    <x v="17"/>
    <x v="114"/>
    <n v="288.45999999999998"/>
    <n v="132"/>
  </r>
  <r>
    <x v="1"/>
    <x v="7"/>
    <x v="2"/>
    <x v="552"/>
    <x v="4"/>
    <x v="12"/>
    <x v="212"/>
    <n v="248.49"/>
    <n v="69"/>
  </r>
  <r>
    <x v="0"/>
    <x v="0"/>
    <x v="2"/>
    <x v="552"/>
    <x v="4"/>
    <x v="12"/>
    <x v="212"/>
    <n v="4095.95"/>
    <n v="1478"/>
  </r>
  <r>
    <x v="0"/>
    <x v="2"/>
    <x v="2"/>
    <x v="552"/>
    <x v="4"/>
    <x v="12"/>
    <x v="212"/>
    <n v="8.9600000000000009"/>
    <n v="2"/>
  </r>
  <r>
    <x v="2"/>
    <x v="0"/>
    <x v="2"/>
    <x v="552"/>
    <x v="2"/>
    <x v="15"/>
    <x v="33"/>
    <n v="272.64999999999998"/>
    <n v="395"/>
  </r>
  <r>
    <x v="2"/>
    <x v="6"/>
    <x v="2"/>
    <x v="552"/>
    <x v="2"/>
    <x v="15"/>
    <x v="33"/>
    <n v="105465.42"/>
    <n v="6781"/>
  </r>
  <r>
    <x v="2"/>
    <x v="8"/>
    <x v="2"/>
    <x v="552"/>
    <x v="2"/>
    <x v="15"/>
    <x v="33"/>
    <n v="41712.120000000003"/>
    <n v="2965"/>
  </r>
  <r>
    <x v="1"/>
    <x v="7"/>
    <x v="2"/>
    <x v="551"/>
    <x v="2"/>
    <x v="52"/>
    <x v="97"/>
    <n v="43.8"/>
    <n v="12"/>
  </r>
  <r>
    <x v="2"/>
    <x v="1"/>
    <x v="2"/>
    <x v="546"/>
    <x v="5"/>
    <x v="18"/>
    <x v="162"/>
    <n v="607.66999999999996"/>
    <n v="212"/>
  </r>
  <r>
    <x v="0"/>
    <x v="3"/>
    <x v="2"/>
    <x v="546"/>
    <x v="2"/>
    <x v="34"/>
    <x v="73"/>
    <n v="570.37"/>
    <n v="170"/>
  </r>
  <r>
    <x v="0"/>
    <x v="1"/>
    <x v="2"/>
    <x v="546"/>
    <x v="4"/>
    <x v="72"/>
    <x v="164"/>
    <n v="40.69"/>
    <n v="42"/>
  </r>
  <r>
    <x v="2"/>
    <x v="7"/>
    <x v="2"/>
    <x v="546"/>
    <x v="4"/>
    <x v="72"/>
    <x v="164"/>
    <n v="19.39"/>
    <n v="72"/>
  </r>
  <r>
    <x v="2"/>
    <x v="9"/>
    <x v="2"/>
    <x v="547"/>
    <x v="5"/>
    <x v="18"/>
    <x v="162"/>
    <n v="1388.8"/>
    <n v="247"/>
  </r>
  <r>
    <x v="0"/>
    <x v="8"/>
    <x v="2"/>
    <x v="547"/>
    <x v="4"/>
    <x v="12"/>
    <x v="212"/>
    <n v="20"/>
    <n v="5"/>
  </r>
  <r>
    <x v="0"/>
    <x v="6"/>
    <x v="2"/>
    <x v="547"/>
    <x v="2"/>
    <x v="73"/>
    <x v="167"/>
    <n v="1939.42"/>
    <n v="212"/>
  </r>
  <r>
    <x v="0"/>
    <x v="3"/>
    <x v="2"/>
    <x v="550"/>
    <x v="4"/>
    <x v="10"/>
    <x v="21"/>
    <n v="141.11000000000001"/>
    <n v="69"/>
  </r>
  <r>
    <x v="0"/>
    <x v="2"/>
    <x v="2"/>
    <x v="552"/>
    <x v="5"/>
    <x v="18"/>
    <x v="162"/>
    <n v="214.42"/>
    <n v="32"/>
  </r>
  <r>
    <x v="0"/>
    <x v="2"/>
    <x v="2"/>
    <x v="552"/>
    <x v="5"/>
    <x v="18"/>
    <x v="162"/>
    <n v="1121.3499999999999"/>
    <n v="159"/>
  </r>
  <r>
    <x v="1"/>
    <x v="2"/>
    <x v="2"/>
    <x v="552"/>
    <x v="5"/>
    <x v="17"/>
    <x v="114"/>
    <n v="435.53"/>
    <n v="224"/>
  </r>
  <r>
    <x v="1"/>
    <x v="11"/>
    <x v="2"/>
    <x v="552"/>
    <x v="2"/>
    <x v="15"/>
    <x v="33"/>
    <n v="119750.5"/>
    <n v="9728"/>
  </r>
  <r>
    <x v="2"/>
    <x v="10"/>
    <x v="2"/>
    <x v="552"/>
    <x v="2"/>
    <x v="15"/>
    <x v="33"/>
    <n v="96619.56"/>
    <n v="13395"/>
  </r>
  <r>
    <x v="0"/>
    <x v="5"/>
    <x v="2"/>
    <x v="552"/>
    <x v="2"/>
    <x v="15"/>
    <x v="33"/>
    <n v="132.84"/>
    <n v="45"/>
  </r>
  <r>
    <x v="0"/>
    <x v="3"/>
    <x v="2"/>
    <x v="552"/>
    <x v="2"/>
    <x v="73"/>
    <x v="167"/>
    <n v="31.62"/>
    <n v="3"/>
  </r>
  <r>
    <x v="2"/>
    <x v="1"/>
    <x v="2"/>
    <x v="552"/>
    <x v="2"/>
    <x v="73"/>
    <x v="167"/>
    <n v="332.52"/>
    <n v="32"/>
  </r>
  <r>
    <x v="2"/>
    <x v="0"/>
    <x v="2"/>
    <x v="552"/>
    <x v="2"/>
    <x v="34"/>
    <x v="73"/>
    <n v="11872.82"/>
    <n v="5631"/>
  </r>
  <r>
    <x v="1"/>
    <x v="3"/>
    <x v="2"/>
    <x v="552"/>
    <x v="2"/>
    <x v="34"/>
    <x v="73"/>
    <n v="1820.69"/>
    <n v="177"/>
  </r>
  <r>
    <x v="1"/>
    <x v="1"/>
    <x v="2"/>
    <x v="552"/>
    <x v="4"/>
    <x v="40"/>
    <x v="69"/>
    <n v="9.24"/>
    <n v="3"/>
  </r>
  <r>
    <x v="2"/>
    <x v="6"/>
    <x v="2"/>
    <x v="552"/>
    <x v="4"/>
    <x v="72"/>
    <x v="164"/>
    <n v="10.51"/>
    <n v="6"/>
  </r>
  <r>
    <x v="0"/>
    <x v="1"/>
    <x v="2"/>
    <x v="546"/>
    <x v="5"/>
    <x v="18"/>
    <x v="162"/>
    <n v="595.25"/>
    <n v="111"/>
  </r>
  <r>
    <x v="0"/>
    <x v="4"/>
    <x v="2"/>
    <x v="546"/>
    <x v="2"/>
    <x v="60"/>
    <x v="129"/>
    <n v="2734.3"/>
    <n v="3512"/>
  </r>
  <r>
    <x v="2"/>
    <x v="3"/>
    <x v="2"/>
    <x v="546"/>
    <x v="4"/>
    <x v="72"/>
    <x v="164"/>
    <n v="5.95"/>
    <n v="5"/>
  </r>
  <r>
    <x v="1"/>
    <x v="7"/>
    <x v="2"/>
    <x v="546"/>
    <x v="4"/>
    <x v="36"/>
    <x v="58"/>
    <n v="10.68"/>
    <n v="3"/>
  </r>
  <r>
    <x v="1"/>
    <x v="10"/>
    <x v="2"/>
    <x v="546"/>
    <x v="4"/>
    <x v="36"/>
    <x v="58"/>
    <n v="3.24"/>
    <n v="3"/>
  </r>
  <r>
    <x v="0"/>
    <x v="5"/>
    <x v="2"/>
    <x v="546"/>
    <x v="2"/>
    <x v="26"/>
    <x v="46"/>
    <n v="52518.27"/>
    <n v="2484"/>
  </r>
  <r>
    <x v="1"/>
    <x v="10"/>
    <x v="2"/>
    <x v="547"/>
    <x v="5"/>
    <x v="18"/>
    <x v="162"/>
    <n v="6846.91"/>
    <n v="1744"/>
  </r>
  <r>
    <x v="1"/>
    <x v="10"/>
    <x v="2"/>
    <x v="547"/>
    <x v="5"/>
    <x v="18"/>
    <x v="162"/>
    <n v="5370.65"/>
    <n v="1417"/>
  </r>
  <r>
    <x v="2"/>
    <x v="7"/>
    <x v="2"/>
    <x v="547"/>
    <x v="4"/>
    <x v="51"/>
    <x v="95"/>
    <n v="1.56"/>
    <n v="9"/>
  </r>
  <r>
    <x v="0"/>
    <x v="7"/>
    <x v="2"/>
    <x v="547"/>
    <x v="4"/>
    <x v="51"/>
    <x v="95"/>
    <n v="12.39"/>
    <n v="18"/>
  </r>
  <r>
    <x v="2"/>
    <x v="6"/>
    <x v="2"/>
    <x v="548"/>
    <x v="5"/>
    <x v="17"/>
    <x v="35"/>
    <n v="205.94"/>
    <n v="131"/>
  </r>
  <r>
    <x v="0"/>
    <x v="1"/>
    <x v="2"/>
    <x v="548"/>
    <x v="2"/>
    <x v="15"/>
    <x v="33"/>
    <n v="9089.5400000000009"/>
    <n v="619"/>
  </r>
  <r>
    <x v="0"/>
    <x v="1"/>
    <x v="2"/>
    <x v="548"/>
    <x v="2"/>
    <x v="15"/>
    <x v="33"/>
    <n v="7949.35"/>
    <n v="928"/>
  </r>
  <r>
    <x v="0"/>
    <x v="4"/>
    <x v="2"/>
    <x v="548"/>
    <x v="4"/>
    <x v="40"/>
    <x v="69"/>
    <n v="27.3"/>
    <n v="26"/>
  </r>
  <r>
    <x v="0"/>
    <x v="7"/>
    <x v="2"/>
    <x v="548"/>
    <x v="2"/>
    <x v="52"/>
    <x v="97"/>
    <n v="19658.89"/>
    <n v="9095"/>
  </r>
  <r>
    <x v="0"/>
    <x v="0"/>
    <x v="2"/>
    <x v="548"/>
    <x v="2"/>
    <x v="26"/>
    <x v="46"/>
    <n v="43.66"/>
    <n v="2"/>
  </r>
  <r>
    <x v="0"/>
    <x v="10"/>
    <x v="2"/>
    <x v="552"/>
    <x v="4"/>
    <x v="12"/>
    <x v="212"/>
    <n v="2952.55"/>
    <n v="1508"/>
  </r>
  <r>
    <x v="1"/>
    <x v="7"/>
    <x v="2"/>
    <x v="552"/>
    <x v="2"/>
    <x v="50"/>
    <x v="113"/>
    <n v="22.32"/>
    <n v="24"/>
  </r>
  <r>
    <x v="0"/>
    <x v="4"/>
    <x v="2"/>
    <x v="552"/>
    <x v="2"/>
    <x v="50"/>
    <x v="113"/>
    <n v="26.46"/>
    <n v="54"/>
  </r>
  <r>
    <x v="2"/>
    <x v="0"/>
    <x v="2"/>
    <x v="552"/>
    <x v="4"/>
    <x v="36"/>
    <x v="58"/>
    <n v="365.11"/>
    <n v="95"/>
  </r>
  <r>
    <x v="0"/>
    <x v="5"/>
    <x v="2"/>
    <x v="552"/>
    <x v="4"/>
    <x v="36"/>
    <x v="58"/>
    <n v="31.36"/>
    <n v="7"/>
  </r>
  <r>
    <x v="2"/>
    <x v="5"/>
    <x v="2"/>
    <x v="552"/>
    <x v="4"/>
    <x v="36"/>
    <x v="58"/>
    <n v="10.199999999999999"/>
    <n v="6"/>
  </r>
  <r>
    <x v="0"/>
    <x v="6"/>
    <x v="2"/>
    <x v="552"/>
    <x v="2"/>
    <x v="45"/>
    <x v="82"/>
    <n v="15286.59"/>
    <n v="3329"/>
  </r>
  <r>
    <x v="0"/>
    <x v="9"/>
    <x v="2"/>
    <x v="552"/>
    <x v="2"/>
    <x v="45"/>
    <x v="82"/>
    <n v="9529.7199999999993"/>
    <n v="2584"/>
  </r>
  <r>
    <x v="2"/>
    <x v="8"/>
    <x v="2"/>
    <x v="552"/>
    <x v="2"/>
    <x v="45"/>
    <x v="82"/>
    <n v="15537.75"/>
    <n v="4659"/>
  </r>
  <r>
    <x v="1"/>
    <x v="11"/>
    <x v="2"/>
    <x v="552"/>
    <x v="2"/>
    <x v="52"/>
    <x v="97"/>
    <n v="66545.399999999994"/>
    <n v="33519"/>
  </r>
  <r>
    <x v="2"/>
    <x v="9"/>
    <x v="2"/>
    <x v="552"/>
    <x v="2"/>
    <x v="52"/>
    <x v="97"/>
    <n v="347439.6"/>
    <n v="189162"/>
  </r>
  <r>
    <x v="0"/>
    <x v="8"/>
    <x v="2"/>
    <x v="552"/>
    <x v="2"/>
    <x v="26"/>
    <x v="46"/>
    <n v="2806.9"/>
    <n v="692"/>
  </r>
  <r>
    <x v="2"/>
    <x v="5"/>
    <x v="2"/>
    <x v="551"/>
    <x v="2"/>
    <x v="60"/>
    <x v="129"/>
    <n v="88.36"/>
    <n v="139"/>
  </r>
  <r>
    <x v="2"/>
    <x v="0"/>
    <x v="2"/>
    <x v="546"/>
    <x v="5"/>
    <x v="17"/>
    <x v="35"/>
    <n v="947.44"/>
    <n v="831"/>
  </r>
  <r>
    <x v="2"/>
    <x v="10"/>
    <x v="2"/>
    <x v="546"/>
    <x v="5"/>
    <x v="17"/>
    <x v="35"/>
    <n v="484.39"/>
    <n v="388"/>
  </r>
  <r>
    <x v="1"/>
    <x v="3"/>
    <x v="2"/>
    <x v="546"/>
    <x v="5"/>
    <x v="18"/>
    <x v="162"/>
    <n v="629.4"/>
    <n v="126"/>
  </r>
  <r>
    <x v="2"/>
    <x v="7"/>
    <x v="2"/>
    <x v="546"/>
    <x v="2"/>
    <x v="45"/>
    <x v="82"/>
    <n v="14667.65"/>
    <n v="2395"/>
  </r>
  <r>
    <x v="1"/>
    <x v="1"/>
    <x v="2"/>
    <x v="546"/>
    <x v="4"/>
    <x v="10"/>
    <x v="21"/>
    <n v="267.52999999999997"/>
    <n v="60"/>
  </r>
  <r>
    <x v="1"/>
    <x v="2"/>
    <x v="2"/>
    <x v="546"/>
    <x v="5"/>
    <x v="49"/>
    <x v="90"/>
    <n v="551.24"/>
    <n v="51"/>
  </r>
  <r>
    <x v="0"/>
    <x v="7"/>
    <x v="2"/>
    <x v="546"/>
    <x v="8"/>
    <x v="46"/>
    <x v="258"/>
    <n v="719.76"/>
    <n v="106"/>
  </r>
  <r>
    <x v="2"/>
    <x v="6"/>
    <x v="2"/>
    <x v="547"/>
    <x v="5"/>
    <x v="17"/>
    <x v="153"/>
    <n v="5512.23"/>
    <n v="1447"/>
  </r>
  <r>
    <x v="0"/>
    <x v="3"/>
    <x v="2"/>
    <x v="547"/>
    <x v="7"/>
    <x v="87"/>
    <x v="450"/>
    <n v="480.44"/>
    <n v="57"/>
  </r>
  <r>
    <x v="1"/>
    <x v="10"/>
    <x v="2"/>
    <x v="548"/>
    <x v="5"/>
    <x v="29"/>
    <x v="49"/>
    <n v="7.5"/>
    <n v="5"/>
  </r>
  <r>
    <x v="1"/>
    <x v="3"/>
    <x v="2"/>
    <x v="548"/>
    <x v="5"/>
    <x v="30"/>
    <x v="80"/>
    <n v="15.77"/>
    <n v="19"/>
  </r>
  <r>
    <x v="0"/>
    <x v="0"/>
    <x v="2"/>
    <x v="549"/>
    <x v="5"/>
    <x v="11"/>
    <x v="23"/>
    <n v="25.45"/>
    <n v="5"/>
  </r>
  <r>
    <x v="0"/>
    <x v="8"/>
    <x v="2"/>
    <x v="549"/>
    <x v="2"/>
    <x v="60"/>
    <x v="129"/>
    <n v="119.3"/>
    <n v="530"/>
  </r>
  <r>
    <x v="2"/>
    <x v="4"/>
    <x v="2"/>
    <x v="549"/>
    <x v="2"/>
    <x v="60"/>
    <x v="129"/>
    <n v="339.8"/>
    <n v="500"/>
  </r>
  <r>
    <x v="2"/>
    <x v="3"/>
    <x v="2"/>
    <x v="549"/>
    <x v="10"/>
    <x v="42"/>
    <x v="119"/>
    <n v="910.42"/>
    <n v="220"/>
  </r>
  <r>
    <x v="1"/>
    <x v="7"/>
    <x v="2"/>
    <x v="544"/>
    <x v="2"/>
    <x v="34"/>
    <x v="73"/>
    <n v="1681.62"/>
    <n v="248"/>
  </r>
  <r>
    <x v="1"/>
    <x v="2"/>
    <x v="2"/>
    <x v="545"/>
    <x v="2"/>
    <x v="15"/>
    <x v="33"/>
    <n v="8161.52"/>
    <n v="551"/>
  </r>
  <r>
    <x v="0"/>
    <x v="8"/>
    <x v="2"/>
    <x v="545"/>
    <x v="2"/>
    <x v="52"/>
    <x v="97"/>
    <n v="5533.34"/>
    <n v="3436"/>
  </r>
  <r>
    <x v="0"/>
    <x v="1"/>
    <x v="2"/>
    <x v="551"/>
    <x v="5"/>
    <x v="49"/>
    <x v="90"/>
    <n v="94.25"/>
    <n v="10"/>
  </r>
  <r>
    <x v="1"/>
    <x v="4"/>
    <x v="2"/>
    <x v="546"/>
    <x v="2"/>
    <x v="26"/>
    <x v="46"/>
    <n v="101"/>
    <n v="12"/>
  </r>
  <r>
    <x v="1"/>
    <x v="11"/>
    <x v="2"/>
    <x v="547"/>
    <x v="5"/>
    <x v="17"/>
    <x v="35"/>
    <n v="3443.54"/>
    <n v="2946"/>
  </r>
  <r>
    <x v="1"/>
    <x v="10"/>
    <x v="2"/>
    <x v="547"/>
    <x v="5"/>
    <x v="30"/>
    <x v="78"/>
    <n v="5084.3599999999997"/>
    <n v="11011"/>
  </r>
  <r>
    <x v="2"/>
    <x v="2"/>
    <x v="2"/>
    <x v="547"/>
    <x v="7"/>
    <x v="31"/>
    <x v="52"/>
    <n v="231.49"/>
    <n v="44"/>
  </r>
  <r>
    <x v="1"/>
    <x v="9"/>
    <x v="2"/>
    <x v="547"/>
    <x v="5"/>
    <x v="17"/>
    <x v="153"/>
    <n v="8381.74"/>
    <n v="3097"/>
  </r>
  <r>
    <x v="1"/>
    <x v="3"/>
    <x v="2"/>
    <x v="547"/>
    <x v="5"/>
    <x v="17"/>
    <x v="153"/>
    <n v="2515.4499999999998"/>
    <n v="887"/>
  </r>
  <r>
    <x v="2"/>
    <x v="7"/>
    <x v="2"/>
    <x v="547"/>
    <x v="5"/>
    <x v="17"/>
    <x v="153"/>
    <n v="1199.1600000000001"/>
    <n v="563"/>
  </r>
  <r>
    <x v="2"/>
    <x v="7"/>
    <x v="2"/>
    <x v="547"/>
    <x v="5"/>
    <x v="17"/>
    <x v="153"/>
    <n v="700.61"/>
    <n v="286"/>
  </r>
  <r>
    <x v="2"/>
    <x v="11"/>
    <x v="2"/>
    <x v="549"/>
    <x v="5"/>
    <x v="29"/>
    <x v="49"/>
    <n v="1011.13"/>
    <n v="1030"/>
  </r>
  <r>
    <x v="0"/>
    <x v="8"/>
    <x v="2"/>
    <x v="549"/>
    <x v="5"/>
    <x v="30"/>
    <x v="78"/>
    <n v="1124.99"/>
    <n v="2731"/>
  </r>
  <r>
    <x v="0"/>
    <x v="9"/>
    <x v="2"/>
    <x v="549"/>
    <x v="5"/>
    <x v="30"/>
    <x v="78"/>
    <n v="726.5"/>
    <n v="2852"/>
  </r>
  <r>
    <x v="2"/>
    <x v="11"/>
    <x v="2"/>
    <x v="549"/>
    <x v="5"/>
    <x v="30"/>
    <x v="78"/>
    <n v="4847.88"/>
    <n v="9105"/>
  </r>
  <r>
    <x v="2"/>
    <x v="9"/>
    <x v="2"/>
    <x v="549"/>
    <x v="5"/>
    <x v="14"/>
    <x v="454"/>
    <n v="9.5399999999999991"/>
    <n v="38"/>
  </r>
  <r>
    <x v="0"/>
    <x v="6"/>
    <x v="2"/>
    <x v="549"/>
    <x v="4"/>
    <x v="65"/>
    <x v="147"/>
    <n v="333.39"/>
    <n v="925"/>
  </r>
  <r>
    <x v="0"/>
    <x v="5"/>
    <x v="2"/>
    <x v="549"/>
    <x v="3"/>
    <x v="23"/>
    <x v="42"/>
    <n v="199.79"/>
    <n v="49"/>
  </r>
  <r>
    <x v="0"/>
    <x v="3"/>
    <x v="2"/>
    <x v="549"/>
    <x v="5"/>
    <x v="25"/>
    <x v="44"/>
    <n v="10.66"/>
    <n v="5"/>
  </r>
  <r>
    <x v="1"/>
    <x v="4"/>
    <x v="2"/>
    <x v="544"/>
    <x v="2"/>
    <x v="34"/>
    <x v="73"/>
    <n v="237.74"/>
    <n v="32"/>
  </r>
  <r>
    <x v="0"/>
    <x v="0"/>
    <x v="2"/>
    <x v="544"/>
    <x v="2"/>
    <x v="52"/>
    <x v="97"/>
    <n v="3575.66"/>
    <n v="633"/>
  </r>
  <r>
    <x v="1"/>
    <x v="3"/>
    <x v="2"/>
    <x v="547"/>
    <x v="5"/>
    <x v="49"/>
    <x v="90"/>
    <n v="7200.6"/>
    <n v="626"/>
  </r>
  <r>
    <x v="1"/>
    <x v="1"/>
    <x v="2"/>
    <x v="547"/>
    <x v="7"/>
    <x v="20"/>
    <x v="45"/>
    <n v="1.61"/>
    <n v="7"/>
  </r>
  <r>
    <x v="1"/>
    <x v="0"/>
    <x v="2"/>
    <x v="547"/>
    <x v="2"/>
    <x v="26"/>
    <x v="46"/>
    <n v="7.24"/>
    <n v="362"/>
  </r>
  <r>
    <x v="0"/>
    <x v="3"/>
    <x v="2"/>
    <x v="548"/>
    <x v="2"/>
    <x v="52"/>
    <x v="97"/>
    <n v="0.75"/>
    <n v="75"/>
  </r>
  <r>
    <x v="2"/>
    <x v="7"/>
    <x v="2"/>
    <x v="549"/>
    <x v="7"/>
    <x v="20"/>
    <x v="39"/>
    <n v="173.36"/>
    <n v="248"/>
  </r>
  <r>
    <x v="0"/>
    <x v="5"/>
    <x v="2"/>
    <x v="549"/>
    <x v="5"/>
    <x v="30"/>
    <x v="78"/>
    <n v="3417.5"/>
    <n v="6170"/>
  </r>
  <r>
    <x v="0"/>
    <x v="5"/>
    <x v="2"/>
    <x v="549"/>
    <x v="4"/>
    <x v="65"/>
    <x v="147"/>
    <n v="15.79"/>
    <n v="28"/>
  </r>
  <r>
    <x v="2"/>
    <x v="6"/>
    <x v="2"/>
    <x v="552"/>
    <x v="5"/>
    <x v="17"/>
    <x v="114"/>
    <n v="97.47"/>
    <n v="40"/>
  </r>
  <r>
    <x v="2"/>
    <x v="6"/>
    <x v="2"/>
    <x v="552"/>
    <x v="4"/>
    <x v="10"/>
    <x v="21"/>
    <n v="2579.5100000000002"/>
    <n v="628"/>
  </r>
  <r>
    <x v="0"/>
    <x v="0"/>
    <x v="2"/>
    <x v="544"/>
    <x v="5"/>
    <x v="17"/>
    <x v="35"/>
    <n v="98.63"/>
    <n v="51"/>
  </r>
  <r>
    <x v="2"/>
    <x v="6"/>
    <x v="2"/>
    <x v="544"/>
    <x v="5"/>
    <x v="17"/>
    <x v="114"/>
    <n v="107.21"/>
    <n v="29"/>
  </r>
  <r>
    <x v="2"/>
    <x v="4"/>
    <x v="2"/>
    <x v="544"/>
    <x v="2"/>
    <x v="52"/>
    <x v="97"/>
    <n v="52756.67"/>
    <n v="28214"/>
  </r>
  <r>
    <x v="1"/>
    <x v="6"/>
    <x v="2"/>
    <x v="544"/>
    <x v="2"/>
    <x v="52"/>
    <x v="97"/>
    <n v="33832.78"/>
    <n v="17404"/>
  </r>
  <r>
    <x v="0"/>
    <x v="2"/>
    <x v="2"/>
    <x v="545"/>
    <x v="2"/>
    <x v="71"/>
    <x v="158"/>
    <n v="44.87"/>
    <n v="46"/>
  </r>
  <r>
    <x v="0"/>
    <x v="1"/>
    <x v="2"/>
    <x v="545"/>
    <x v="5"/>
    <x v="17"/>
    <x v="114"/>
    <n v="10.88"/>
    <n v="4"/>
  </r>
  <r>
    <x v="0"/>
    <x v="2"/>
    <x v="2"/>
    <x v="545"/>
    <x v="2"/>
    <x v="26"/>
    <x v="46"/>
    <n v="130.65"/>
    <n v="6"/>
  </r>
  <r>
    <x v="1"/>
    <x v="5"/>
    <x v="2"/>
    <x v="546"/>
    <x v="8"/>
    <x v="22"/>
    <x v="41"/>
    <n v="2.79"/>
    <n v="3"/>
  </r>
  <r>
    <x v="1"/>
    <x v="10"/>
    <x v="2"/>
    <x v="546"/>
    <x v="2"/>
    <x v="26"/>
    <x v="46"/>
    <n v="0.24"/>
    <n v="12"/>
  </r>
  <r>
    <x v="2"/>
    <x v="5"/>
    <x v="2"/>
    <x v="553"/>
    <x v="7"/>
    <x v="20"/>
    <x v="193"/>
    <n v="900"/>
    <n v="600"/>
  </r>
  <r>
    <x v="2"/>
    <x v="5"/>
    <x v="2"/>
    <x v="547"/>
    <x v="5"/>
    <x v="30"/>
    <x v="78"/>
    <n v="14059.58"/>
    <n v="23094"/>
  </r>
  <r>
    <x v="1"/>
    <x v="5"/>
    <x v="2"/>
    <x v="547"/>
    <x v="0"/>
    <x v="0"/>
    <x v="19"/>
    <n v="1586.99"/>
    <n v="2191"/>
  </r>
  <r>
    <x v="1"/>
    <x v="0"/>
    <x v="2"/>
    <x v="547"/>
    <x v="4"/>
    <x v="65"/>
    <x v="147"/>
    <n v="328.93"/>
    <n v="322"/>
  </r>
  <r>
    <x v="2"/>
    <x v="11"/>
    <x v="2"/>
    <x v="547"/>
    <x v="3"/>
    <x v="43"/>
    <x v="75"/>
    <n v="16.16"/>
    <n v="8"/>
  </r>
  <r>
    <x v="0"/>
    <x v="7"/>
    <x v="2"/>
    <x v="547"/>
    <x v="3"/>
    <x v="43"/>
    <x v="75"/>
    <n v="1002.96"/>
    <n v="1880"/>
  </r>
  <r>
    <x v="0"/>
    <x v="11"/>
    <x v="2"/>
    <x v="547"/>
    <x v="7"/>
    <x v="20"/>
    <x v="45"/>
    <n v="2.65"/>
    <n v="12"/>
  </r>
  <r>
    <x v="2"/>
    <x v="1"/>
    <x v="2"/>
    <x v="547"/>
    <x v="7"/>
    <x v="20"/>
    <x v="45"/>
    <n v="15.66"/>
    <n v="46"/>
  </r>
  <r>
    <x v="2"/>
    <x v="8"/>
    <x v="2"/>
    <x v="547"/>
    <x v="7"/>
    <x v="20"/>
    <x v="45"/>
    <n v="32.51"/>
    <n v="84"/>
  </r>
  <r>
    <x v="2"/>
    <x v="11"/>
    <x v="2"/>
    <x v="547"/>
    <x v="2"/>
    <x v="26"/>
    <x v="46"/>
    <n v="1069.73"/>
    <n v="132"/>
  </r>
  <r>
    <x v="2"/>
    <x v="5"/>
    <x v="2"/>
    <x v="548"/>
    <x v="5"/>
    <x v="30"/>
    <x v="78"/>
    <n v="33.53"/>
    <n v="97"/>
  </r>
  <r>
    <x v="1"/>
    <x v="7"/>
    <x v="2"/>
    <x v="548"/>
    <x v="2"/>
    <x v="60"/>
    <x v="129"/>
    <n v="0.9"/>
    <n v="30"/>
  </r>
  <r>
    <x v="1"/>
    <x v="9"/>
    <x v="2"/>
    <x v="549"/>
    <x v="10"/>
    <x v="42"/>
    <x v="119"/>
    <n v="999.2"/>
    <n v="196"/>
  </r>
  <r>
    <x v="0"/>
    <x v="3"/>
    <x v="2"/>
    <x v="549"/>
    <x v="10"/>
    <x v="42"/>
    <x v="119"/>
    <n v="2267.2399999999998"/>
    <n v="675"/>
  </r>
  <r>
    <x v="1"/>
    <x v="5"/>
    <x v="2"/>
    <x v="549"/>
    <x v="5"/>
    <x v="30"/>
    <x v="80"/>
    <n v="53536.92"/>
    <n v="18637"/>
  </r>
  <r>
    <x v="1"/>
    <x v="2"/>
    <x v="2"/>
    <x v="552"/>
    <x v="7"/>
    <x v="31"/>
    <x v="52"/>
    <n v="189.2"/>
    <n v="33"/>
  </r>
  <r>
    <x v="0"/>
    <x v="5"/>
    <x v="2"/>
    <x v="552"/>
    <x v="7"/>
    <x v="31"/>
    <x v="52"/>
    <n v="841.32"/>
    <n v="73"/>
  </r>
  <r>
    <x v="0"/>
    <x v="11"/>
    <x v="2"/>
    <x v="552"/>
    <x v="3"/>
    <x v="23"/>
    <x v="42"/>
    <n v="16077.77"/>
    <n v="5411"/>
  </r>
  <r>
    <x v="1"/>
    <x v="0"/>
    <x v="2"/>
    <x v="552"/>
    <x v="3"/>
    <x v="23"/>
    <x v="42"/>
    <n v="530.29999999999995"/>
    <n v="145"/>
  </r>
  <r>
    <x v="2"/>
    <x v="7"/>
    <x v="2"/>
    <x v="552"/>
    <x v="5"/>
    <x v="24"/>
    <x v="43"/>
    <n v="84.11"/>
    <n v="852"/>
  </r>
  <r>
    <x v="0"/>
    <x v="1"/>
    <x v="2"/>
    <x v="544"/>
    <x v="5"/>
    <x v="17"/>
    <x v="35"/>
    <n v="421.44"/>
    <n v="245"/>
  </r>
  <r>
    <x v="1"/>
    <x v="3"/>
    <x v="2"/>
    <x v="544"/>
    <x v="5"/>
    <x v="17"/>
    <x v="35"/>
    <n v="124.2"/>
    <n v="56"/>
  </r>
  <r>
    <x v="1"/>
    <x v="6"/>
    <x v="2"/>
    <x v="544"/>
    <x v="5"/>
    <x v="17"/>
    <x v="114"/>
    <n v="1220.8399999999999"/>
    <n v="424"/>
  </r>
  <r>
    <x v="0"/>
    <x v="8"/>
    <x v="2"/>
    <x v="544"/>
    <x v="2"/>
    <x v="34"/>
    <x v="73"/>
    <n v="263.86"/>
    <n v="42"/>
  </r>
  <r>
    <x v="1"/>
    <x v="8"/>
    <x v="2"/>
    <x v="544"/>
    <x v="2"/>
    <x v="26"/>
    <x v="46"/>
    <n v="282177.26"/>
    <n v="25917"/>
  </r>
  <r>
    <x v="1"/>
    <x v="7"/>
    <x v="2"/>
    <x v="545"/>
    <x v="5"/>
    <x v="18"/>
    <x v="162"/>
    <n v="244.29"/>
    <n v="50"/>
  </r>
  <r>
    <x v="1"/>
    <x v="7"/>
    <x v="2"/>
    <x v="545"/>
    <x v="4"/>
    <x v="12"/>
    <x v="212"/>
    <n v="21.32"/>
    <n v="4"/>
  </r>
  <r>
    <x v="0"/>
    <x v="11"/>
    <x v="2"/>
    <x v="545"/>
    <x v="2"/>
    <x v="15"/>
    <x v="33"/>
    <n v="35338.1"/>
    <n v="2170"/>
  </r>
  <r>
    <x v="1"/>
    <x v="3"/>
    <x v="2"/>
    <x v="545"/>
    <x v="2"/>
    <x v="52"/>
    <x v="97"/>
    <n v="5620.66"/>
    <n v="1977"/>
  </r>
  <r>
    <x v="2"/>
    <x v="7"/>
    <x v="2"/>
    <x v="545"/>
    <x v="2"/>
    <x v="52"/>
    <x v="97"/>
    <n v="990.15"/>
    <n v="574"/>
  </r>
  <r>
    <x v="1"/>
    <x v="1"/>
    <x v="2"/>
    <x v="546"/>
    <x v="5"/>
    <x v="30"/>
    <x v="80"/>
    <n v="2622.11"/>
    <n v="828"/>
  </r>
  <r>
    <x v="0"/>
    <x v="6"/>
    <x v="2"/>
    <x v="547"/>
    <x v="0"/>
    <x v="0"/>
    <x v="19"/>
    <n v="1635.38"/>
    <n v="1054"/>
  </r>
  <r>
    <x v="2"/>
    <x v="9"/>
    <x v="2"/>
    <x v="547"/>
    <x v="0"/>
    <x v="2"/>
    <x v="4"/>
    <n v="89177.66"/>
    <n v="14155"/>
  </r>
  <r>
    <x v="0"/>
    <x v="10"/>
    <x v="2"/>
    <x v="547"/>
    <x v="8"/>
    <x v="46"/>
    <x v="258"/>
    <n v="11563.29"/>
    <n v="1010"/>
  </r>
  <r>
    <x v="1"/>
    <x v="2"/>
    <x v="2"/>
    <x v="548"/>
    <x v="8"/>
    <x v="22"/>
    <x v="41"/>
    <n v="19.5"/>
    <n v="13"/>
  </r>
  <r>
    <x v="2"/>
    <x v="3"/>
    <x v="2"/>
    <x v="549"/>
    <x v="5"/>
    <x v="49"/>
    <x v="90"/>
    <n v="10883.12"/>
    <n v="928"/>
  </r>
  <r>
    <x v="1"/>
    <x v="4"/>
    <x v="2"/>
    <x v="552"/>
    <x v="3"/>
    <x v="38"/>
    <x v="61"/>
    <n v="81.709999999999994"/>
    <n v="32"/>
  </r>
  <r>
    <x v="1"/>
    <x v="4"/>
    <x v="2"/>
    <x v="552"/>
    <x v="5"/>
    <x v="30"/>
    <x v="80"/>
    <n v="56375.59"/>
    <n v="24002"/>
  </r>
  <r>
    <x v="1"/>
    <x v="2"/>
    <x v="2"/>
    <x v="552"/>
    <x v="2"/>
    <x v="52"/>
    <x v="97"/>
    <n v="164.3"/>
    <n v="1480"/>
  </r>
  <r>
    <x v="2"/>
    <x v="1"/>
    <x v="2"/>
    <x v="552"/>
    <x v="5"/>
    <x v="25"/>
    <x v="44"/>
    <n v="3.4"/>
    <n v="4"/>
  </r>
  <r>
    <x v="0"/>
    <x v="7"/>
    <x v="2"/>
    <x v="544"/>
    <x v="2"/>
    <x v="52"/>
    <x v="97"/>
    <n v="46955.21"/>
    <n v="23910"/>
  </r>
  <r>
    <x v="2"/>
    <x v="3"/>
    <x v="2"/>
    <x v="544"/>
    <x v="2"/>
    <x v="52"/>
    <x v="97"/>
    <n v="9985.67"/>
    <n v="3435"/>
  </r>
  <r>
    <x v="1"/>
    <x v="1"/>
    <x v="2"/>
    <x v="545"/>
    <x v="5"/>
    <x v="18"/>
    <x v="162"/>
    <n v="512.84"/>
    <n v="170"/>
  </r>
  <r>
    <x v="1"/>
    <x v="5"/>
    <x v="2"/>
    <x v="545"/>
    <x v="5"/>
    <x v="18"/>
    <x v="162"/>
    <n v="154.52000000000001"/>
    <n v="46"/>
  </r>
  <r>
    <x v="2"/>
    <x v="0"/>
    <x v="2"/>
    <x v="545"/>
    <x v="5"/>
    <x v="18"/>
    <x v="162"/>
    <n v="2021.52"/>
    <n v="536"/>
  </r>
  <r>
    <x v="1"/>
    <x v="11"/>
    <x v="2"/>
    <x v="545"/>
    <x v="4"/>
    <x v="40"/>
    <x v="69"/>
    <n v="37.74"/>
    <n v="14"/>
  </r>
  <r>
    <x v="0"/>
    <x v="3"/>
    <x v="2"/>
    <x v="545"/>
    <x v="4"/>
    <x v="40"/>
    <x v="69"/>
    <n v="6.35"/>
    <n v="7"/>
  </r>
  <r>
    <x v="1"/>
    <x v="1"/>
    <x v="2"/>
    <x v="546"/>
    <x v="7"/>
    <x v="31"/>
    <x v="52"/>
    <n v="1095.82"/>
    <n v="120"/>
  </r>
  <r>
    <x v="1"/>
    <x v="11"/>
    <x v="2"/>
    <x v="546"/>
    <x v="5"/>
    <x v="30"/>
    <x v="80"/>
    <n v="11824.75"/>
    <n v="9309"/>
  </r>
  <r>
    <x v="0"/>
    <x v="2"/>
    <x v="2"/>
    <x v="547"/>
    <x v="5"/>
    <x v="17"/>
    <x v="35"/>
    <n v="2387.79"/>
    <n v="1282"/>
  </r>
  <r>
    <x v="0"/>
    <x v="6"/>
    <x v="2"/>
    <x v="547"/>
    <x v="10"/>
    <x v="75"/>
    <x v="458"/>
    <n v="17.46"/>
    <n v="9"/>
  </r>
  <r>
    <x v="0"/>
    <x v="9"/>
    <x v="2"/>
    <x v="547"/>
    <x v="4"/>
    <x v="12"/>
    <x v="81"/>
    <n v="1.6"/>
    <n v="8"/>
  </r>
  <r>
    <x v="0"/>
    <x v="4"/>
    <x v="2"/>
    <x v="547"/>
    <x v="5"/>
    <x v="49"/>
    <x v="90"/>
    <n v="11067.86"/>
    <n v="816"/>
  </r>
  <r>
    <x v="0"/>
    <x v="0"/>
    <x v="2"/>
    <x v="547"/>
    <x v="0"/>
    <x v="2"/>
    <x v="4"/>
    <n v="65496.2"/>
    <n v="6854"/>
  </r>
  <r>
    <x v="0"/>
    <x v="9"/>
    <x v="2"/>
    <x v="547"/>
    <x v="8"/>
    <x v="41"/>
    <x v="173"/>
    <n v="17.100000000000001"/>
    <n v="19"/>
  </r>
  <r>
    <x v="2"/>
    <x v="7"/>
    <x v="2"/>
    <x v="547"/>
    <x v="2"/>
    <x v="26"/>
    <x v="46"/>
    <n v="26318.9"/>
    <n v="2093"/>
  </r>
  <r>
    <x v="0"/>
    <x v="10"/>
    <x v="2"/>
    <x v="549"/>
    <x v="5"/>
    <x v="17"/>
    <x v="153"/>
    <n v="638.29999999999995"/>
    <n v="198"/>
  </r>
  <r>
    <x v="0"/>
    <x v="5"/>
    <x v="2"/>
    <x v="549"/>
    <x v="5"/>
    <x v="49"/>
    <x v="90"/>
    <n v="32597.68"/>
    <n v="2290"/>
  </r>
  <r>
    <x v="1"/>
    <x v="0"/>
    <x v="2"/>
    <x v="552"/>
    <x v="2"/>
    <x v="26"/>
    <x v="46"/>
    <n v="364.76"/>
    <n v="22"/>
  </r>
  <r>
    <x v="2"/>
    <x v="4"/>
    <x v="2"/>
    <x v="552"/>
    <x v="2"/>
    <x v="26"/>
    <x v="46"/>
    <n v="4991.13"/>
    <n v="346"/>
  </r>
  <r>
    <x v="0"/>
    <x v="5"/>
    <x v="2"/>
    <x v="552"/>
    <x v="2"/>
    <x v="26"/>
    <x v="46"/>
    <n v="102.96"/>
    <n v="9"/>
  </r>
  <r>
    <x v="2"/>
    <x v="6"/>
    <x v="2"/>
    <x v="552"/>
    <x v="7"/>
    <x v="47"/>
    <x v="84"/>
    <n v="746.61"/>
    <n v="347"/>
  </r>
  <r>
    <x v="1"/>
    <x v="1"/>
    <x v="2"/>
    <x v="552"/>
    <x v="8"/>
    <x v="46"/>
    <x v="258"/>
    <n v="5382.8"/>
    <n v="1118"/>
  </r>
  <r>
    <x v="0"/>
    <x v="4"/>
    <x v="2"/>
    <x v="545"/>
    <x v="5"/>
    <x v="18"/>
    <x v="162"/>
    <n v="432.16"/>
    <n v="92"/>
  </r>
  <r>
    <x v="0"/>
    <x v="7"/>
    <x v="2"/>
    <x v="545"/>
    <x v="2"/>
    <x v="26"/>
    <x v="46"/>
    <n v="110.5"/>
    <n v="8"/>
  </r>
  <r>
    <x v="0"/>
    <x v="2"/>
    <x v="2"/>
    <x v="546"/>
    <x v="5"/>
    <x v="24"/>
    <x v="378"/>
    <n v="28.96"/>
    <n v="16"/>
  </r>
  <r>
    <x v="2"/>
    <x v="1"/>
    <x v="2"/>
    <x v="546"/>
    <x v="5"/>
    <x v="24"/>
    <x v="378"/>
    <n v="173.23"/>
    <n v="191"/>
  </r>
  <r>
    <x v="2"/>
    <x v="0"/>
    <x v="2"/>
    <x v="547"/>
    <x v="5"/>
    <x v="30"/>
    <x v="80"/>
    <n v="85037.71"/>
    <n v="56850"/>
  </r>
  <r>
    <x v="0"/>
    <x v="2"/>
    <x v="2"/>
    <x v="547"/>
    <x v="2"/>
    <x v="52"/>
    <x v="97"/>
    <n v="53.22"/>
    <n v="2661"/>
  </r>
  <r>
    <x v="2"/>
    <x v="11"/>
    <x v="2"/>
    <x v="547"/>
    <x v="2"/>
    <x v="52"/>
    <x v="97"/>
    <n v="535.32000000000005"/>
    <n v="266"/>
  </r>
  <r>
    <x v="1"/>
    <x v="1"/>
    <x v="2"/>
    <x v="547"/>
    <x v="2"/>
    <x v="26"/>
    <x v="46"/>
    <n v="10894.84"/>
    <n v="853"/>
  </r>
  <r>
    <x v="1"/>
    <x v="8"/>
    <x v="2"/>
    <x v="548"/>
    <x v="2"/>
    <x v="3"/>
    <x v="5"/>
    <n v="12.99"/>
    <n v="24"/>
  </r>
  <r>
    <x v="2"/>
    <x v="8"/>
    <x v="2"/>
    <x v="548"/>
    <x v="2"/>
    <x v="3"/>
    <x v="5"/>
    <n v="23.86"/>
    <n v="72"/>
  </r>
  <r>
    <x v="0"/>
    <x v="4"/>
    <x v="2"/>
    <x v="548"/>
    <x v="7"/>
    <x v="47"/>
    <x v="84"/>
    <n v="5302.37"/>
    <n v="736"/>
  </r>
  <r>
    <x v="1"/>
    <x v="1"/>
    <x v="2"/>
    <x v="549"/>
    <x v="4"/>
    <x v="35"/>
    <x v="57"/>
    <n v="4.3"/>
    <n v="215"/>
  </r>
  <r>
    <x v="0"/>
    <x v="4"/>
    <x v="2"/>
    <x v="549"/>
    <x v="3"/>
    <x v="23"/>
    <x v="42"/>
    <n v="375.18"/>
    <n v="99"/>
  </r>
  <r>
    <x v="2"/>
    <x v="10"/>
    <x v="2"/>
    <x v="549"/>
    <x v="2"/>
    <x v="34"/>
    <x v="73"/>
    <n v="0.12"/>
    <n v="6"/>
  </r>
  <r>
    <x v="0"/>
    <x v="5"/>
    <x v="2"/>
    <x v="549"/>
    <x v="4"/>
    <x v="72"/>
    <x v="164"/>
    <n v="0.2"/>
    <n v="1"/>
  </r>
  <r>
    <x v="1"/>
    <x v="3"/>
    <x v="2"/>
    <x v="552"/>
    <x v="5"/>
    <x v="27"/>
    <x v="47"/>
    <n v="9632.7199999999993"/>
    <n v="4433"/>
  </r>
  <r>
    <x v="1"/>
    <x v="7"/>
    <x v="2"/>
    <x v="544"/>
    <x v="5"/>
    <x v="14"/>
    <x v="27"/>
    <n v="0.2"/>
    <n v="1"/>
  </r>
  <r>
    <x v="0"/>
    <x v="0"/>
    <x v="2"/>
    <x v="544"/>
    <x v="5"/>
    <x v="11"/>
    <x v="23"/>
    <n v="37.299999999999997"/>
    <n v="10"/>
  </r>
  <r>
    <x v="1"/>
    <x v="5"/>
    <x v="2"/>
    <x v="544"/>
    <x v="5"/>
    <x v="18"/>
    <x v="162"/>
    <n v="35.1"/>
    <n v="6"/>
  </r>
  <r>
    <x v="1"/>
    <x v="2"/>
    <x v="2"/>
    <x v="544"/>
    <x v="2"/>
    <x v="60"/>
    <x v="129"/>
    <n v="8053.62"/>
    <n v="14851"/>
  </r>
  <r>
    <x v="0"/>
    <x v="0"/>
    <x v="2"/>
    <x v="544"/>
    <x v="2"/>
    <x v="15"/>
    <x v="33"/>
    <n v="7789.62"/>
    <n v="577"/>
  </r>
  <r>
    <x v="1"/>
    <x v="3"/>
    <x v="2"/>
    <x v="544"/>
    <x v="4"/>
    <x v="40"/>
    <x v="69"/>
    <n v="16.3"/>
    <n v="5"/>
  </r>
  <r>
    <x v="2"/>
    <x v="10"/>
    <x v="2"/>
    <x v="544"/>
    <x v="5"/>
    <x v="25"/>
    <x v="44"/>
    <n v="0.49"/>
    <n v="1"/>
  </r>
  <r>
    <x v="2"/>
    <x v="3"/>
    <x v="2"/>
    <x v="544"/>
    <x v="4"/>
    <x v="10"/>
    <x v="21"/>
    <n v="660.43"/>
    <n v="177"/>
  </r>
  <r>
    <x v="2"/>
    <x v="4"/>
    <x v="2"/>
    <x v="545"/>
    <x v="2"/>
    <x v="60"/>
    <x v="129"/>
    <n v="234.96"/>
    <n v="860"/>
  </r>
  <r>
    <x v="2"/>
    <x v="6"/>
    <x v="2"/>
    <x v="546"/>
    <x v="5"/>
    <x v="30"/>
    <x v="80"/>
    <n v="258.83999999999997"/>
    <n v="45"/>
  </r>
  <r>
    <x v="0"/>
    <x v="5"/>
    <x v="2"/>
    <x v="547"/>
    <x v="5"/>
    <x v="17"/>
    <x v="35"/>
    <n v="403.72"/>
    <n v="236"/>
  </r>
  <r>
    <x v="0"/>
    <x v="6"/>
    <x v="2"/>
    <x v="547"/>
    <x v="3"/>
    <x v="38"/>
    <x v="61"/>
    <n v="17.760000000000002"/>
    <n v="4"/>
  </r>
  <r>
    <x v="0"/>
    <x v="8"/>
    <x v="2"/>
    <x v="549"/>
    <x v="4"/>
    <x v="35"/>
    <x v="57"/>
    <n v="1.92"/>
    <n v="96"/>
  </r>
  <r>
    <x v="1"/>
    <x v="7"/>
    <x v="2"/>
    <x v="549"/>
    <x v="5"/>
    <x v="49"/>
    <x v="90"/>
    <n v="14250.59"/>
    <n v="1019"/>
  </r>
  <r>
    <x v="1"/>
    <x v="1"/>
    <x v="2"/>
    <x v="549"/>
    <x v="5"/>
    <x v="49"/>
    <x v="90"/>
    <n v="5928.57"/>
    <n v="590"/>
  </r>
  <r>
    <x v="1"/>
    <x v="9"/>
    <x v="2"/>
    <x v="549"/>
    <x v="10"/>
    <x v="77"/>
    <x v="194"/>
    <n v="10.56"/>
    <n v="12"/>
  </r>
  <r>
    <x v="0"/>
    <x v="10"/>
    <x v="2"/>
    <x v="550"/>
    <x v="5"/>
    <x v="30"/>
    <x v="79"/>
    <n v="135.22"/>
    <n v="155"/>
  </r>
  <r>
    <x v="0"/>
    <x v="5"/>
    <x v="2"/>
    <x v="550"/>
    <x v="5"/>
    <x v="30"/>
    <x v="79"/>
    <n v="24.29"/>
    <n v="42"/>
  </r>
  <r>
    <x v="1"/>
    <x v="7"/>
    <x v="2"/>
    <x v="550"/>
    <x v="2"/>
    <x v="26"/>
    <x v="46"/>
    <n v="7296"/>
    <n v="420"/>
  </r>
  <r>
    <x v="1"/>
    <x v="7"/>
    <x v="2"/>
    <x v="550"/>
    <x v="2"/>
    <x v="26"/>
    <x v="46"/>
    <n v="8.24"/>
    <n v="419"/>
  </r>
  <r>
    <x v="0"/>
    <x v="7"/>
    <x v="2"/>
    <x v="552"/>
    <x v="8"/>
    <x v="46"/>
    <x v="451"/>
    <n v="22.1"/>
    <n v="10"/>
  </r>
  <r>
    <x v="2"/>
    <x v="10"/>
    <x v="2"/>
    <x v="552"/>
    <x v="10"/>
    <x v="48"/>
    <x v="100"/>
    <n v="231.47"/>
    <n v="706"/>
  </r>
  <r>
    <x v="2"/>
    <x v="1"/>
    <x v="2"/>
    <x v="544"/>
    <x v="2"/>
    <x v="15"/>
    <x v="33"/>
    <n v="5919.43"/>
    <n v="254"/>
  </r>
  <r>
    <x v="0"/>
    <x v="5"/>
    <x v="2"/>
    <x v="544"/>
    <x v="5"/>
    <x v="25"/>
    <x v="44"/>
    <n v="30.91"/>
    <n v="6"/>
  </r>
  <r>
    <x v="0"/>
    <x v="11"/>
    <x v="2"/>
    <x v="545"/>
    <x v="5"/>
    <x v="18"/>
    <x v="162"/>
    <n v="593.12"/>
    <n v="207"/>
  </r>
  <r>
    <x v="0"/>
    <x v="10"/>
    <x v="2"/>
    <x v="545"/>
    <x v="4"/>
    <x v="40"/>
    <x v="69"/>
    <n v="2.69"/>
    <n v="5"/>
  </r>
  <r>
    <x v="1"/>
    <x v="7"/>
    <x v="2"/>
    <x v="545"/>
    <x v="4"/>
    <x v="10"/>
    <x v="21"/>
    <n v="1040.51"/>
    <n v="468"/>
  </r>
  <r>
    <x v="2"/>
    <x v="10"/>
    <x v="2"/>
    <x v="551"/>
    <x v="2"/>
    <x v="3"/>
    <x v="5"/>
    <n v="2255.71"/>
    <n v="6294"/>
  </r>
  <r>
    <x v="0"/>
    <x v="0"/>
    <x v="2"/>
    <x v="546"/>
    <x v="5"/>
    <x v="30"/>
    <x v="80"/>
    <n v="8146.74"/>
    <n v="8358"/>
  </r>
  <r>
    <x v="1"/>
    <x v="6"/>
    <x v="2"/>
    <x v="546"/>
    <x v="5"/>
    <x v="30"/>
    <x v="80"/>
    <n v="485.69"/>
    <n v="115"/>
  </r>
  <r>
    <x v="0"/>
    <x v="9"/>
    <x v="2"/>
    <x v="547"/>
    <x v="5"/>
    <x v="30"/>
    <x v="80"/>
    <n v="2332.39"/>
    <n v="1284"/>
  </r>
  <r>
    <x v="0"/>
    <x v="10"/>
    <x v="2"/>
    <x v="547"/>
    <x v="2"/>
    <x v="52"/>
    <x v="97"/>
    <n v="20"/>
    <n v="10"/>
  </r>
  <r>
    <x v="0"/>
    <x v="4"/>
    <x v="2"/>
    <x v="547"/>
    <x v="2"/>
    <x v="26"/>
    <x v="46"/>
    <n v="6551.88"/>
    <n v="272"/>
  </r>
  <r>
    <x v="1"/>
    <x v="10"/>
    <x v="2"/>
    <x v="547"/>
    <x v="5"/>
    <x v="14"/>
    <x v="109"/>
    <n v="4.4000000000000004"/>
    <n v="1"/>
  </r>
  <r>
    <x v="0"/>
    <x v="11"/>
    <x v="2"/>
    <x v="547"/>
    <x v="5"/>
    <x v="14"/>
    <x v="109"/>
    <n v="0.86"/>
    <n v="1"/>
  </r>
  <r>
    <x v="0"/>
    <x v="9"/>
    <x v="2"/>
    <x v="549"/>
    <x v="4"/>
    <x v="35"/>
    <x v="57"/>
    <n v="2004.12"/>
    <n v="2846"/>
  </r>
  <r>
    <x v="1"/>
    <x v="11"/>
    <x v="2"/>
    <x v="549"/>
    <x v="5"/>
    <x v="14"/>
    <x v="177"/>
    <n v="55.77"/>
    <n v="15"/>
  </r>
  <r>
    <x v="1"/>
    <x v="10"/>
    <x v="2"/>
    <x v="550"/>
    <x v="2"/>
    <x v="45"/>
    <x v="82"/>
    <n v="1.68"/>
    <n v="84"/>
  </r>
  <r>
    <x v="2"/>
    <x v="5"/>
    <x v="2"/>
    <x v="552"/>
    <x v="8"/>
    <x v="46"/>
    <x v="451"/>
    <n v="441.21"/>
    <n v="609"/>
  </r>
  <r>
    <x v="0"/>
    <x v="4"/>
    <x v="2"/>
    <x v="552"/>
    <x v="5"/>
    <x v="24"/>
    <x v="378"/>
    <n v="281.95999999999998"/>
    <n v="699"/>
  </r>
  <r>
    <x v="1"/>
    <x v="0"/>
    <x v="2"/>
    <x v="552"/>
    <x v="5"/>
    <x v="24"/>
    <x v="378"/>
    <n v="2.9"/>
    <n v="11"/>
  </r>
  <r>
    <x v="0"/>
    <x v="3"/>
    <x v="2"/>
    <x v="552"/>
    <x v="5"/>
    <x v="17"/>
    <x v="35"/>
    <n v="49.53"/>
    <n v="52"/>
  </r>
  <r>
    <x v="0"/>
    <x v="7"/>
    <x v="2"/>
    <x v="552"/>
    <x v="4"/>
    <x v="55"/>
    <x v="115"/>
    <n v="3.96"/>
    <n v="4"/>
  </r>
  <r>
    <x v="1"/>
    <x v="2"/>
    <x v="2"/>
    <x v="552"/>
    <x v="1"/>
    <x v="9"/>
    <x v="32"/>
    <n v="157.36000000000001"/>
    <n v="48"/>
  </r>
  <r>
    <x v="1"/>
    <x v="6"/>
    <x v="2"/>
    <x v="544"/>
    <x v="10"/>
    <x v="48"/>
    <x v="100"/>
    <n v="14072.33"/>
    <n v="11965"/>
  </r>
  <r>
    <x v="0"/>
    <x v="11"/>
    <x v="2"/>
    <x v="549"/>
    <x v="2"/>
    <x v="26"/>
    <x v="46"/>
    <n v="14500.83"/>
    <n v="889"/>
  </r>
  <r>
    <x v="1"/>
    <x v="10"/>
    <x v="2"/>
    <x v="544"/>
    <x v="5"/>
    <x v="18"/>
    <x v="162"/>
    <n v="249.57"/>
    <n v="45"/>
  </r>
  <r>
    <x v="2"/>
    <x v="3"/>
    <x v="2"/>
    <x v="544"/>
    <x v="2"/>
    <x v="60"/>
    <x v="129"/>
    <n v="3840.7"/>
    <n v="6689"/>
  </r>
  <r>
    <x v="0"/>
    <x v="1"/>
    <x v="2"/>
    <x v="544"/>
    <x v="2"/>
    <x v="15"/>
    <x v="33"/>
    <n v="29679.81"/>
    <n v="1861"/>
  </r>
  <r>
    <x v="2"/>
    <x v="10"/>
    <x v="2"/>
    <x v="544"/>
    <x v="4"/>
    <x v="72"/>
    <x v="164"/>
    <n v="1.68"/>
    <n v="2"/>
  </r>
  <r>
    <x v="1"/>
    <x v="6"/>
    <x v="2"/>
    <x v="545"/>
    <x v="5"/>
    <x v="17"/>
    <x v="153"/>
    <n v="6.35"/>
    <n v="5"/>
  </r>
  <r>
    <x v="0"/>
    <x v="7"/>
    <x v="2"/>
    <x v="545"/>
    <x v="5"/>
    <x v="17"/>
    <x v="153"/>
    <n v="6.8"/>
    <n v="4"/>
  </r>
  <r>
    <x v="2"/>
    <x v="7"/>
    <x v="2"/>
    <x v="545"/>
    <x v="2"/>
    <x v="15"/>
    <x v="33"/>
    <n v="4093.58"/>
    <n v="744"/>
  </r>
  <r>
    <x v="1"/>
    <x v="5"/>
    <x v="2"/>
    <x v="545"/>
    <x v="4"/>
    <x v="10"/>
    <x v="21"/>
    <n v="446.87"/>
    <n v="300"/>
  </r>
  <r>
    <x v="1"/>
    <x v="5"/>
    <x v="2"/>
    <x v="546"/>
    <x v="10"/>
    <x v="48"/>
    <x v="100"/>
    <n v="56.46"/>
    <n v="97"/>
  </r>
  <r>
    <x v="2"/>
    <x v="10"/>
    <x v="2"/>
    <x v="546"/>
    <x v="10"/>
    <x v="48"/>
    <x v="100"/>
    <n v="24.77"/>
    <n v="81"/>
  </r>
  <r>
    <x v="2"/>
    <x v="7"/>
    <x v="2"/>
    <x v="546"/>
    <x v="2"/>
    <x v="26"/>
    <x v="46"/>
    <n v="735.79"/>
    <n v="59"/>
  </r>
  <r>
    <x v="0"/>
    <x v="10"/>
    <x v="2"/>
    <x v="547"/>
    <x v="7"/>
    <x v="20"/>
    <x v="39"/>
    <n v="442.28"/>
    <n v="163"/>
  </r>
  <r>
    <x v="0"/>
    <x v="5"/>
    <x v="2"/>
    <x v="547"/>
    <x v="7"/>
    <x v="20"/>
    <x v="39"/>
    <n v="1481.98"/>
    <n v="676"/>
  </r>
  <r>
    <x v="1"/>
    <x v="4"/>
    <x v="2"/>
    <x v="547"/>
    <x v="10"/>
    <x v="48"/>
    <x v="100"/>
    <n v="728.84"/>
    <n v="540"/>
  </r>
  <r>
    <x v="0"/>
    <x v="3"/>
    <x v="2"/>
    <x v="548"/>
    <x v="8"/>
    <x v="46"/>
    <x v="258"/>
    <n v="86.3"/>
    <n v="25"/>
  </r>
  <r>
    <x v="2"/>
    <x v="10"/>
    <x v="2"/>
    <x v="552"/>
    <x v="5"/>
    <x v="17"/>
    <x v="114"/>
    <n v="80.900000000000006"/>
    <n v="50"/>
  </r>
  <r>
    <x v="1"/>
    <x v="8"/>
    <x v="2"/>
    <x v="552"/>
    <x v="2"/>
    <x v="26"/>
    <x v="46"/>
    <n v="54.2"/>
    <n v="438"/>
  </r>
  <r>
    <x v="2"/>
    <x v="1"/>
    <x v="2"/>
    <x v="552"/>
    <x v="2"/>
    <x v="26"/>
    <x v="46"/>
    <n v="3228.72"/>
    <n v="208"/>
  </r>
  <r>
    <x v="0"/>
    <x v="7"/>
    <x v="2"/>
    <x v="552"/>
    <x v="5"/>
    <x v="49"/>
    <x v="90"/>
    <n v="1202.19"/>
    <n v="118"/>
  </r>
  <r>
    <x v="0"/>
    <x v="10"/>
    <x v="2"/>
    <x v="549"/>
    <x v="7"/>
    <x v="47"/>
    <x v="84"/>
    <n v="9.92"/>
    <n v="2"/>
  </r>
  <r>
    <x v="2"/>
    <x v="6"/>
    <x v="2"/>
    <x v="551"/>
    <x v="2"/>
    <x v="3"/>
    <x v="5"/>
    <n v="3.15"/>
    <n v="9"/>
  </r>
  <r>
    <x v="0"/>
    <x v="5"/>
    <x v="2"/>
    <x v="546"/>
    <x v="5"/>
    <x v="30"/>
    <x v="80"/>
    <n v="1485.9"/>
    <n v="272"/>
  </r>
  <r>
    <x v="1"/>
    <x v="1"/>
    <x v="2"/>
    <x v="546"/>
    <x v="2"/>
    <x v="52"/>
    <x v="97"/>
    <n v="92.68"/>
    <n v="4634"/>
  </r>
  <r>
    <x v="1"/>
    <x v="2"/>
    <x v="2"/>
    <x v="547"/>
    <x v="10"/>
    <x v="48"/>
    <x v="100"/>
    <n v="3388.16"/>
    <n v="2842"/>
  </r>
  <r>
    <x v="2"/>
    <x v="5"/>
    <x v="2"/>
    <x v="547"/>
    <x v="5"/>
    <x v="14"/>
    <x v="60"/>
    <n v="3960.36"/>
    <n v="852"/>
  </r>
  <r>
    <x v="1"/>
    <x v="8"/>
    <x v="2"/>
    <x v="547"/>
    <x v="2"/>
    <x v="26"/>
    <x v="46"/>
    <n v="1002.88"/>
    <n v="121"/>
  </r>
  <r>
    <x v="0"/>
    <x v="3"/>
    <x v="2"/>
    <x v="548"/>
    <x v="5"/>
    <x v="30"/>
    <x v="80"/>
    <n v="6.65"/>
    <n v="7"/>
  </r>
  <r>
    <x v="1"/>
    <x v="0"/>
    <x v="2"/>
    <x v="548"/>
    <x v="8"/>
    <x v="46"/>
    <x v="258"/>
    <n v="427.68"/>
    <n v="92"/>
  </r>
  <r>
    <x v="1"/>
    <x v="0"/>
    <x v="2"/>
    <x v="548"/>
    <x v="8"/>
    <x v="46"/>
    <x v="258"/>
    <n v="275.25"/>
    <n v="93"/>
  </r>
  <r>
    <x v="0"/>
    <x v="11"/>
    <x v="2"/>
    <x v="552"/>
    <x v="5"/>
    <x v="30"/>
    <x v="80"/>
    <n v="12722.74"/>
    <n v="19153"/>
  </r>
  <r>
    <x v="0"/>
    <x v="6"/>
    <x v="2"/>
    <x v="552"/>
    <x v="2"/>
    <x v="52"/>
    <x v="97"/>
    <n v="314.39999999999998"/>
    <n v="3144"/>
  </r>
  <r>
    <x v="1"/>
    <x v="1"/>
    <x v="2"/>
    <x v="552"/>
    <x v="2"/>
    <x v="45"/>
    <x v="82"/>
    <n v="1278.27"/>
    <n v="203"/>
  </r>
  <r>
    <x v="1"/>
    <x v="5"/>
    <x v="2"/>
    <x v="552"/>
    <x v="2"/>
    <x v="45"/>
    <x v="82"/>
    <n v="202.16"/>
    <n v="14"/>
  </r>
  <r>
    <x v="2"/>
    <x v="11"/>
    <x v="2"/>
    <x v="552"/>
    <x v="8"/>
    <x v="41"/>
    <x v="173"/>
    <n v="1.79"/>
    <n v="13"/>
  </r>
  <r>
    <x v="2"/>
    <x v="1"/>
    <x v="2"/>
    <x v="549"/>
    <x v="2"/>
    <x v="45"/>
    <x v="82"/>
    <n v="0.2"/>
    <n v="1"/>
  </r>
  <r>
    <x v="0"/>
    <x v="3"/>
    <x v="2"/>
    <x v="549"/>
    <x v="2"/>
    <x v="26"/>
    <x v="46"/>
    <n v="1418.15"/>
    <n v="70"/>
  </r>
  <r>
    <x v="1"/>
    <x v="1"/>
    <x v="2"/>
    <x v="549"/>
    <x v="8"/>
    <x v="46"/>
    <x v="258"/>
    <n v="156895.95000000001"/>
    <n v="21401"/>
  </r>
  <r>
    <x v="2"/>
    <x v="6"/>
    <x v="2"/>
    <x v="550"/>
    <x v="7"/>
    <x v="20"/>
    <x v="39"/>
    <n v="2145.7399999999998"/>
    <n v="1275"/>
  </r>
  <r>
    <x v="1"/>
    <x v="4"/>
    <x v="2"/>
    <x v="544"/>
    <x v="4"/>
    <x v="35"/>
    <x v="57"/>
    <n v="972.51"/>
    <n v="445"/>
  </r>
  <r>
    <x v="0"/>
    <x v="7"/>
    <x v="2"/>
    <x v="544"/>
    <x v="2"/>
    <x v="15"/>
    <x v="33"/>
    <n v="4492.5"/>
    <n v="309"/>
  </r>
  <r>
    <x v="1"/>
    <x v="3"/>
    <x v="2"/>
    <x v="545"/>
    <x v="5"/>
    <x v="18"/>
    <x v="162"/>
    <n v="256.64999999999998"/>
    <n v="42"/>
  </r>
  <r>
    <x v="2"/>
    <x v="7"/>
    <x v="2"/>
    <x v="545"/>
    <x v="5"/>
    <x v="18"/>
    <x v="162"/>
    <n v="66.599999999999994"/>
    <n v="10"/>
  </r>
  <r>
    <x v="2"/>
    <x v="3"/>
    <x v="2"/>
    <x v="545"/>
    <x v="2"/>
    <x v="15"/>
    <x v="33"/>
    <n v="104"/>
    <n v="8"/>
  </r>
  <r>
    <x v="0"/>
    <x v="10"/>
    <x v="2"/>
    <x v="545"/>
    <x v="2"/>
    <x v="15"/>
    <x v="33"/>
    <n v="5541.1"/>
    <n v="653"/>
  </r>
  <r>
    <x v="1"/>
    <x v="7"/>
    <x v="2"/>
    <x v="545"/>
    <x v="2"/>
    <x v="26"/>
    <x v="46"/>
    <n v="1757.51"/>
    <n v="260"/>
  </r>
  <r>
    <x v="0"/>
    <x v="4"/>
    <x v="2"/>
    <x v="545"/>
    <x v="4"/>
    <x v="10"/>
    <x v="21"/>
    <n v="820.4"/>
    <n v="235"/>
  </r>
  <r>
    <x v="2"/>
    <x v="3"/>
    <x v="2"/>
    <x v="546"/>
    <x v="7"/>
    <x v="20"/>
    <x v="452"/>
    <n v="43.3"/>
    <n v="13"/>
  </r>
  <r>
    <x v="2"/>
    <x v="6"/>
    <x v="2"/>
    <x v="546"/>
    <x v="2"/>
    <x v="52"/>
    <x v="97"/>
    <n v="143.18"/>
    <n v="841"/>
  </r>
  <r>
    <x v="2"/>
    <x v="5"/>
    <x v="2"/>
    <x v="547"/>
    <x v="5"/>
    <x v="19"/>
    <x v="93"/>
    <n v="68.55"/>
    <n v="15"/>
  </r>
  <r>
    <x v="0"/>
    <x v="8"/>
    <x v="2"/>
    <x v="548"/>
    <x v="4"/>
    <x v="35"/>
    <x v="57"/>
    <n v="34.22"/>
    <n v="118"/>
  </r>
  <r>
    <x v="1"/>
    <x v="3"/>
    <x v="2"/>
    <x v="548"/>
    <x v="8"/>
    <x v="46"/>
    <x v="258"/>
    <n v="109.82"/>
    <n v="31"/>
  </r>
  <r>
    <x v="0"/>
    <x v="5"/>
    <x v="2"/>
    <x v="548"/>
    <x v="8"/>
    <x v="46"/>
    <x v="258"/>
    <n v="42.41"/>
    <n v="16"/>
  </r>
  <r>
    <x v="1"/>
    <x v="5"/>
    <x v="2"/>
    <x v="548"/>
    <x v="5"/>
    <x v="27"/>
    <x v="47"/>
    <n v="6.6"/>
    <n v="2"/>
  </r>
  <r>
    <x v="2"/>
    <x v="7"/>
    <x v="2"/>
    <x v="549"/>
    <x v="2"/>
    <x v="45"/>
    <x v="82"/>
    <n v="0.6"/>
    <n v="3"/>
  </r>
  <r>
    <x v="0"/>
    <x v="10"/>
    <x v="2"/>
    <x v="549"/>
    <x v="2"/>
    <x v="45"/>
    <x v="82"/>
    <n v="0.2"/>
    <n v="1"/>
  </r>
  <r>
    <x v="1"/>
    <x v="3"/>
    <x v="2"/>
    <x v="549"/>
    <x v="2"/>
    <x v="26"/>
    <x v="46"/>
    <n v="12299.4"/>
    <n v="690"/>
  </r>
  <r>
    <x v="0"/>
    <x v="7"/>
    <x v="2"/>
    <x v="549"/>
    <x v="2"/>
    <x v="26"/>
    <x v="46"/>
    <n v="7.34"/>
    <n v="367"/>
  </r>
  <r>
    <x v="1"/>
    <x v="8"/>
    <x v="2"/>
    <x v="549"/>
    <x v="8"/>
    <x v="46"/>
    <x v="258"/>
    <n v="22076.68"/>
    <n v="2803"/>
  </r>
  <r>
    <x v="2"/>
    <x v="4"/>
    <x v="2"/>
    <x v="549"/>
    <x v="8"/>
    <x v="46"/>
    <x v="258"/>
    <n v="4071.96"/>
    <n v="518"/>
  </r>
  <r>
    <x v="0"/>
    <x v="7"/>
    <x v="2"/>
    <x v="549"/>
    <x v="5"/>
    <x v="27"/>
    <x v="47"/>
    <n v="7681.92"/>
    <n v="702"/>
  </r>
  <r>
    <x v="1"/>
    <x v="9"/>
    <x v="2"/>
    <x v="550"/>
    <x v="5"/>
    <x v="11"/>
    <x v="23"/>
    <n v="186.8"/>
    <n v="37"/>
  </r>
  <r>
    <x v="0"/>
    <x v="1"/>
    <x v="2"/>
    <x v="550"/>
    <x v="7"/>
    <x v="20"/>
    <x v="39"/>
    <n v="2638.71"/>
    <n v="2275"/>
  </r>
  <r>
    <x v="1"/>
    <x v="11"/>
    <x v="2"/>
    <x v="550"/>
    <x v="5"/>
    <x v="29"/>
    <x v="49"/>
    <n v="396.15"/>
    <n v="296"/>
  </r>
  <r>
    <x v="2"/>
    <x v="8"/>
    <x v="2"/>
    <x v="550"/>
    <x v="0"/>
    <x v="13"/>
    <x v="25"/>
    <n v="226.72"/>
    <n v="32"/>
  </r>
  <r>
    <x v="2"/>
    <x v="7"/>
    <x v="2"/>
    <x v="550"/>
    <x v="5"/>
    <x v="30"/>
    <x v="78"/>
    <n v="524.4"/>
    <n v="1525"/>
  </r>
  <r>
    <x v="2"/>
    <x v="3"/>
    <x v="2"/>
    <x v="550"/>
    <x v="5"/>
    <x v="30"/>
    <x v="78"/>
    <n v="174.74"/>
    <n v="1750"/>
  </r>
  <r>
    <x v="2"/>
    <x v="5"/>
    <x v="2"/>
    <x v="550"/>
    <x v="2"/>
    <x v="3"/>
    <x v="5"/>
    <n v="5566.12"/>
    <n v="24185"/>
  </r>
  <r>
    <x v="1"/>
    <x v="10"/>
    <x v="2"/>
    <x v="550"/>
    <x v="3"/>
    <x v="43"/>
    <x v="75"/>
    <n v="117.55"/>
    <n v="124"/>
  </r>
  <r>
    <x v="0"/>
    <x v="11"/>
    <x v="2"/>
    <x v="550"/>
    <x v="5"/>
    <x v="49"/>
    <x v="90"/>
    <n v="2074.1999999999998"/>
    <n v="142"/>
  </r>
  <r>
    <x v="0"/>
    <x v="6"/>
    <x v="2"/>
    <x v="552"/>
    <x v="5"/>
    <x v="49"/>
    <x v="90"/>
    <n v="6.8"/>
    <n v="1"/>
  </r>
  <r>
    <x v="0"/>
    <x v="2"/>
    <x v="2"/>
    <x v="552"/>
    <x v="5"/>
    <x v="49"/>
    <x v="90"/>
    <n v="72.5"/>
    <n v="5"/>
  </r>
  <r>
    <x v="0"/>
    <x v="9"/>
    <x v="2"/>
    <x v="544"/>
    <x v="5"/>
    <x v="18"/>
    <x v="162"/>
    <n v="1832.16"/>
    <n v="555"/>
  </r>
  <r>
    <x v="2"/>
    <x v="8"/>
    <x v="2"/>
    <x v="544"/>
    <x v="5"/>
    <x v="18"/>
    <x v="162"/>
    <n v="444.64"/>
    <n v="200"/>
  </r>
  <r>
    <x v="1"/>
    <x v="0"/>
    <x v="2"/>
    <x v="544"/>
    <x v="2"/>
    <x v="45"/>
    <x v="82"/>
    <n v="6065.1"/>
    <n v="915"/>
  </r>
  <r>
    <x v="2"/>
    <x v="3"/>
    <x v="2"/>
    <x v="544"/>
    <x v="2"/>
    <x v="26"/>
    <x v="46"/>
    <n v="32354.66"/>
    <n v="1887"/>
  </r>
  <r>
    <x v="0"/>
    <x v="10"/>
    <x v="2"/>
    <x v="544"/>
    <x v="2"/>
    <x v="26"/>
    <x v="46"/>
    <n v="7911.15"/>
    <n v="354"/>
  </r>
  <r>
    <x v="2"/>
    <x v="5"/>
    <x v="2"/>
    <x v="545"/>
    <x v="4"/>
    <x v="35"/>
    <x v="57"/>
    <n v="38.22"/>
    <n v="29"/>
  </r>
  <r>
    <x v="1"/>
    <x v="7"/>
    <x v="2"/>
    <x v="545"/>
    <x v="5"/>
    <x v="17"/>
    <x v="35"/>
    <n v="76.38"/>
    <n v="59"/>
  </r>
  <r>
    <x v="0"/>
    <x v="5"/>
    <x v="2"/>
    <x v="545"/>
    <x v="2"/>
    <x v="15"/>
    <x v="33"/>
    <n v="3919.45"/>
    <n v="228"/>
  </r>
  <r>
    <x v="1"/>
    <x v="9"/>
    <x v="2"/>
    <x v="545"/>
    <x v="2"/>
    <x v="52"/>
    <x v="97"/>
    <n v="9910.7999999999993"/>
    <n v="4858"/>
  </r>
  <r>
    <x v="1"/>
    <x v="11"/>
    <x v="2"/>
    <x v="545"/>
    <x v="2"/>
    <x v="52"/>
    <x v="97"/>
    <n v="25836.92"/>
    <n v="10146"/>
  </r>
  <r>
    <x v="1"/>
    <x v="11"/>
    <x v="2"/>
    <x v="545"/>
    <x v="2"/>
    <x v="26"/>
    <x v="46"/>
    <n v="3832.16"/>
    <n v="371"/>
  </r>
  <r>
    <x v="1"/>
    <x v="2"/>
    <x v="2"/>
    <x v="545"/>
    <x v="4"/>
    <x v="10"/>
    <x v="21"/>
    <n v="720.66"/>
    <n v="470"/>
  </r>
  <r>
    <x v="1"/>
    <x v="10"/>
    <x v="2"/>
    <x v="545"/>
    <x v="4"/>
    <x v="10"/>
    <x v="21"/>
    <n v="2567.2600000000002"/>
    <n v="888"/>
  </r>
  <r>
    <x v="1"/>
    <x v="5"/>
    <x v="2"/>
    <x v="547"/>
    <x v="4"/>
    <x v="35"/>
    <x v="57"/>
    <n v="1418.9"/>
    <n v="1842"/>
  </r>
  <r>
    <x v="1"/>
    <x v="7"/>
    <x v="2"/>
    <x v="547"/>
    <x v="5"/>
    <x v="29"/>
    <x v="49"/>
    <n v="996.3"/>
    <n v="261"/>
  </r>
  <r>
    <x v="1"/>
    <x v="10"/>
    <x v="2"/>
    <x v="547"/>
    <x v="5"/>
    <x v="29"/>
    <x v="49"/>
    <n v="722.65"/>
    <n v="382"/>
  </r>
  <r>
    <x v="0"/>
    <x v="5"/>
    <x v="2"/>
    <x v="547"/>
    <x v="10"/>
    <x v="42"/>
    <x v="119"/>
    <n v="5.16"/>
    <n v="2"/>
  </r>
  <r>
    <x v="1"/>
    <x v="0"/>
    <x v="2"/>
    <x v="548"/>
    <x v="5"/>
    <x v="27"/>
    <x v="47"/>
    <n v="6.19"/>
    <n v="7"/>
  </r>
  <r>
    <x v="0"/>
    <x v="5"/>
    <x v="2"/>
    <x v="549"/>
    <x v="8"/>
    <x v="46"/>
    <x v="258"/>
    <n v="3095.71"/>
    <n v="353"/>
  </r>
  <r>
    <x v="0"/>
    <x v="0"/>
    <x v="2"/>
    <x v="550"/>
    <x v="5"/>
    <x v="11"/>
    <x v="23"/>
    <n v="9.4499999999999993"/>
    <n v="3"/>
  </r>
  <r>
    <x v="2"/>
    <x v="8"/>
    <x v="2"/>
    <x v="550"/>
    <x v="5"/>
    <x v="11"/>
    <x v="23"/>
    <n v="4.87"/>
    <n v="1"/>
  </r>
  <r>
    <x v="1"/>
    <x v="1"/>
    <x v="2"/>
    <x v="550"/>
    <x v="5"/>
    <x v="30"/>
    <x v="78"/>
    <n v="1417.58"/>
    <n v="3602"/>
  </r>
  <r>
    <x v="0"/>
    <x v="4"/>
    <x v="2"/>
    <x v="550"/>
    <x v="0"/>
    <x v="0"/>
    <x v="19"/>
    <n v="71.900000000000006"/>
    <n v="330"/>
  </r>
  <r>
    <x v="2"/>
    <x v="0"/>
    <x v="2"/>
    <x v="550"/>
    <x v="2"/>
    <x v="3"/>
    <x v="5"/>
    <n v="2088.46"/>
    <n v="5847"/>
  </r>
  <r>
    <x v="2"/>
    <x v="7"/>
    <x v="2"/>
    <x v="550"/>
    <x v="3"/>
    <x v="43"/>
    <x v="75"/>
    <n v="0.64"/>
    <n v="8"/>
  </r>
  <r>
    <x v="2"/>
    <x v="9"/>
    <x v="2"/>
    <x v="550"/>
    <x v="2"/>
    <x v="15"/>
    <x v="33"/>
    <n v="119.52"/>
    <n v="12"/>
  </r>
  <r>
    <x v="0"/>
    <x v="9"/>
    <x v="2"/>
    <x v="550"/>
    <x v="5"/>
    <x v="49"/>
    <x v="90"/>
    <n v="224.58"/>
    <n v="23"/>
  </r>
  <r>
    <x v="1"/>
    <x v="9"/>
    <x v="2"/>
    <x v="550"/>
    <x v="5"/>
    <x v="30"/>
    <x v="80"/>
    <n v="806.86"/>
    <n v="171"/>
  </r>
  <r>
    <x v="1"/>
    <x v="4"/>
    <x v="2"/>
    <x v="550"/>
    <x v="2"/>
    <x v="26"/>
    <x v="46"/>
    <n v="33976.86"/>
    <n v="2067"/>
  </r>
  <r>
    <x v="0"/>
    <x v="4"/>
    <x v="2"/>
    <x v="550"/>
    <x v="2"/>
    <x v="26"/>
    <x v="46"/>
    <n v="14229.6"/>
    <n v="1220"/>
  </r>
  <r>
    <x v="0"/>
    <x v="6"/>
    <x v="2"/>
    <x v="550"/>
    <x v="2"/>
    <x v="26"/>
    <x v="46"/>
    <n v="10956.5"/>
    <n v="910"/>
  </r>
  <r>
    <x v="0"/>
    <x v="6"/>
    <x v="2"/>
    <x v="550"/>
    <x v="2"/>
    <x v="26"/>
    <x v="46"/>
    <n v="1.94"/>
    <n v="97"/>
  </r>
  <r>
    <x v="0"/>
    <x v="2"/>
    <x v="2"/>
    <x v="544"/>
    <x v="4"/>
    <x v="35"/>
    <x v="57"/>
    <n v="74.099999999999994"/>
    <n v="130"/>
  </r>
  <r>
    <x v="1"/>
    <x v="3"/>
    <x v="2"/>
    <x v="544"/>
    <x v="5"/>
    <x v="18"/>
    <x v="162"/>
    <n v="1690.48"/>
    <n v="274"/>
  </r>
  <r>
    <x v="0"/>
    <x v="10"/>
    <x v="2"/>
    <x v="544"/>
    <x v="5"/>
    <x v="18"/>
    <x v="162"/>
    <n v="45.6"/>
    <n v="8"/>
  </r>
  <r>
    <x v="1"/>
    <x v="5"/>
    <x v="2"/>
    <x v="544"/>
    <x v="2"/>
    <x v="3"/>
    <x v="5"/>
    <n v="11.23"/>
    <n v="37"/>
  </r>
  <r>
    <x v="0"/>
    <x v="3"/>
    <x v="2"/>
    <x v="544"/>
    <x v="2"/>
    <x v="52"/>
    <x v="97"/>
    <n v="52532.2"/>
    <n v="19173"/>
  </r>
  <r>
    <x v="0"/>
    <x v="2"/>
    <x v="2"/>
    <x v="544"/>
    <x v="2"/>
    <x v="45"/>
    <x v="82"/>
    <n v="18627.509999999998"/>
    <n v="1321"/>
  </r>
  <r>
    <x v="2"/>
    <x v="2"/>
    <x v="2"/>
    <x v="545"/>
    <x v="2"/>
    <x v="15"/>
    <x v="33"/>
    <n v="68.61"/>
    <n v="29"/>
  </r>
  <r>
    <x v="1"/>
    <x v="7"/>
    <x v="2"/>
    <x v="545"/>
    <x v="2"/>
    <x v="73"/>
    <x v="167"/>
    <n v="1212.7"/>
    <n v="97"/>
  </r>
  <r>
    <x v="0"/>
    <x v="4"/>
    <x v="2"/>
    <x v="545"/>
    <x v="2"/>
    <x v="26"/>
    <x v="46"/>
    <n v="4835.9399999999996"/>
    <n v="465"/>
  </r>
  <r>
    <x v="0"/>
    <x v="1"/>
    <x v="2"/>
    <x v="546"/>
    <x v="5"/>
    <x v="29"/>
    <x v="49"/>
    <n v="6.7"/>
    <n v="5"/>
  </r>
  <r>
    <x v="1"/>
    <x v="1"/>
    <x v="2"/>
    <x v="546"/>
    <x v="5"/>
    <x v="30"/>
    <x v="78"/>
    <n v="128.72"/>
    <n v="269"/>
  </r>
  <r>
    <x v="1"/>
    <x v="8"/>
    <x v="2"/>
    <x v="546"/>
    <x v="2"/>
    <x v="45"/>
    <x v="82"/>
    <n v="0.44"/>
    <n v="22"/>
  </r>
  <r>
    <x v="2"/>
    <x v="7"/>
    <x v="2"/>
    <x v="546"/>
    <x v="7"/>
    <x v="47"/>
    <x v="84"/>
    <n v="130"/>
    <n v="20"/>
  </r>
  <r>
    <x v="1"/>
    <x v="8"/>
    <x v="2"/>
    <x v="547"/>
    <x v="4"/>
    <x v="35"/>
    <x v="57"/>
    <n v="1697.7"/>
    <n v="3135"/>
  </r>
  <r>
    <x v="0"/>
    <x v="0"/>
    <x v="2"/>
    <x v="548"/>
    <x v="5"/>
    <x v="30"/>
    <x v="80"/>
    <n v="99.78"/>
    <n v="78"/>
  </r>
  <r>
    <x v="0"/>
    <x v="10"/>
    <x v="2"/>
    <x v="549"/>
    <x v="5"/>
    <x v="17"/>
    <x v="35"/>
    <n v="1112.43"/>
    <n v="465"/>
  </r>
  <r>
    <x v="1"/>
    <x v="2"/>
    <x v="2"/>
    <x v="550"/>
    <x v="8"/>
    <x v="22"/>
    <x v="41"/>
    <n v="7993.66"/>
    <n v="2711"/>
  </r>
  <r>
    <x v="1"/>
    <x v="10"/>
    <x v="2"/>
    <x v="550"/>
    <x v="2"/>
    <x v="3"/>
    <x v="5"/>
    <n v="16197.4"/>
    <n v="23030"/>
  </r>
  <r>
    <x v="0"/>
    <x v="10"/>
    <x v="2"/>
    <x v="550"/>
    <x v="2"/>
    <x v="15"/>
    <x v="33"/>
    <n v="104.1"/>
    <n v="10"/>
  </r>
  <r>
    <x v="2"/>
    <x v="8"/>
    <x v="2"/>
    <x v="550"/>
    <x v="2"/>
    <x v="45"/>
    <x v="82"/>
    <n v="1879.58"/>
    <n v="258"/>
  </r>
  <r>
    <x v="0"/>
    <x v="7"/>
    <x v="2"/>
    <x v="550"/>
    <x v="2"/>
    <x v="45"/>
    <x v="82"/>
    <n v="4750.3500000000004"/>
    <n v="452"/>
  </r>
  <r>
    <x v="0"/>
    <x v="1"/>
    <x v="2"/>
    <x v="550"/>
    <x v="2"/>
    <x v="26"/>
    <x v="46"/>
    <n v="3702.4"/>
    <n v="310"/>
  </r>
  <r>
    <x v="1"/>
    <x v="3"/>
    <x v="2"/>
    <x v="550"/>
    <x v="2"/>
    <x v="26"/>
    <x v="46"/>
    <n v="4.4800000000000004"/>
    <n v="224"/>
  </r>
  <r>
    <x v="1"/>
    <x v="8"/>
    <x v="2"/>
    <x v="552"/>
    <x v="5"/>
    <x v="30"/>
    <x v="78"/>
    <n v="4421.3"/>
    <n v="10688"/>
  </r>
  <r>
    <x v="1"/>
    <x v="7"/>
    <x v="2"/>
    <x v="552"/>
    <x v="2"/>
    <x v="60"/>
    <x v="129"/>
    <n v="0.48"/>
    <n v="16"/>
  </r>
  <r>
    <x v="0"/>
    <x v="4"/>
    <x v="2"/>
    <x v="544"/>
    <x v="2"/>
    <x v="52"/>
    <x v="97"/>
    <n v="22258.23"/>
    <n v="11781"/>
  </r>
  <r>
    <x v="1"/>
    <x v="9"/>
    <x v="2"/>
    <x v="545"/>
    <x v="2"/>
    <x v="15"/>
    <x v="33"/>
    <n v="743.67"/>
    <n v="97"/>
  </r>
  <r>
    <x v="2"/>
    <x v="10"/>
    <x v="2"/>
    <x v="545"/>
    <x v="2"/>
    <x v="15"/>
    <x v="33"/>
    <n v="1230.45"/>
    <n v="135"/>
  </r>
  <r>
    <x v="0"/>
    <x v="4"/>
    <x v="2"/>
    <x v="545"/>
    <x v="2"/>
    <x v="52"/>
    <x v="97"/>
    <n v="3238.44"/>
    <n v="585"/>
  </r>
  <r>
    <x v="2"/>
    <x v="5"/>
    <x v="2"/>
    <x v="551"/>
    <x v="5"/>
    <x v="14"/>
    <x v="27"/>
    <n v="0.6"/>
    <n v="6"/>
  </r>
  <r>
    <x v="2"/>
    <x v="0"/>
    <x v="2"/>
    <x v="546"/>
    <x v="5"/>
    <x v="30"/>
    <x v="78"/>
    <n v="268.11"/>
    <n v="693"/>
  </r>
  <r>
    <x v="1"/>
    <x v="10"/>
    <x v="2"/>
    <x v="546"/>
    <x v="5"/>
    <x v="30"/>
    <x v="78"/>
    <n v="273.24"/>
    <n v="897"/>
  </r>
  <r>
    <x v="2"/>
    <x v="7"/>
    <x v="2"/>
    <x v="546"/>
    <x v="2"/>
    <x v="15"/>
    <x v="33"/>
    <n v="0.6"/>
    <n v="3"/>
  </r>
  <r>
    <x v="2"/>
    <x v="6"/>
    <x v="2"/>
    <x v="547"/>
    <x v="4"/>
    <x v="35"/>
    <x v="57"/>
    <n v="187.81"/>
    <n v="90"/>
  </r>
  <r>
    <x v="0"/>
    <x v="11"/>
    <x v="2"/>
    <x v="550"/>
    <x v="2"/>
    <x v="3"/>
    <x v="5"/>
    <n v="1369.49"/>
    <n v="2478"/>
  </r>
  <r>
    <x v="0"/>
    <x v="8"/>
    <x v="2"/>
    <x v="552"/>
    <x v="7"/>
    <x v="20"/>
    <x v="39"/>
    <n v="2982.71"/>
    <n v="1709"/>
  </r>
  <r>
    <x v="0"/>
    <x v="7"/>
    <x v="2"/>
    <x v="552"/>
    <x v="4"/>
    <x v="35"/>
    <x v="57"/>
    <n v="0.24"/>
    <n v="12"/>
  </r>
  <r>
    <x v="2"/>
    <x v="0"/>
    <x v="2"/>
    <x v="552"/>
    <x v="7"/>
    <x v="31"/>
    <x v="52"/>
    <n v="185.58"/>
    <n v="95"/>
  </r>
  <r>
    <x v="0"/>
    <x v="0"/>
    <x v="2"/>
    <x v="552"/>
    <x v="7"/>
    <x v="31"/>
    <x v="52"/>
    <n v="2444.7800000000002"/>
    <n v="412"/>
  </r>
  <r>
    <x v="0"/>
    <x v="1"/>
    <x v="2"/>
    <x v="552"/>
    <x v="5"/>
    <x v="17"/>
    <x v="153"/>
    <n v="2.48"/>
    <n v="2"/>
  </r>
  <r>
    <x v="1"/>
    <x v="3"/>
    <x v="2"/>
    <x v="552"/>
    <x v="3"/>
    <x v="23"/>
    <x v="42"/>
    <n v="82.45"/>
    <n v="17"/>
  </r>
  <r>
    <x v="0"/>
    <x v="0"/>
    <x v="2"/>
    <x v="552"/>
    <x v="3"/>
    <x v="43"/>
    <x v="75"/>
    <n v="175.19"/>
    <n v="278"/>
  </r>
  <r>
    <x v="2"/>
    <x v="10"/>
    <x v="2"/>
    <x v="552"/>
    <x v="5"/>
    <x v="49"/>
    <x v="90"/>
    <n v="545.29999999999995"/>
    <n v="65"/>
  </r>
  <r>
    <x v="2"/>
    <x v="9"/>
    <x v="2"/>
    <x v="552"/>
    <x v="5"/>
    <x v="49"/>
    <x v="90"/>
    <n v="282.75"/>
    <n v="29"/>
  </r>
  <r>
    <x v="2"/>
    <x v="9"/>
    <x v="2"/>
    <x v="552"/>
    <x v="5"/>
    <x v="30"/>
    <x v="79"/>
    <n v="13.24"/>
    <n v="13"/>
  </r>
  <r>
    <x v="1"/>
    <x v="9"/>
    <x v="2"/>
    <x v="552"/>
    <x v="5"/>
    <x v="30"/>
    <x v="80"/>
    <n v="4475.9799999999996"/>
    <n v="2755"/>
  </r>
  <r>
    <x v="1"/>
    <x v="11"/>
    <x v="2"/>
    <x v="552"/>
    <x v="5"/>
    <x v="30"/>
    <x v="80"/>
    <n v="32896.35"/>
    <n v="4144"/>
  </r>
  <r>
    <x v="2"/>
    <x v="6"/>
    <x v="2"/>
    <x v="544"/>
    <x v="4"/>
    <x v="55"/>
    <x v="115"/>
    <n v="1.2"/>
    <n v="1"/>
  </r>
  <r>
    <x v="1"/>
    <x v="3"/>
    <x v="2"/>
    <x v="544"/>
    <x v="4"/>
    <x v="55"/>
    <x v="115"/>
    <n v="2.38"/>
    <n v="2"/>
  </r>
  <r>
    <x v="0"/>
    <x v="6"/>
    <x v="2"/>
    <x v="544"/>
    <x v="2"/>
    <x v="34"/>
    <x v="55"/>
    <n v="12.2"/>
    <n v="2"/>
  </r>
  <r>
    <x v="1"/>
    <x v="8"/>
    <x v="2"/>
    <x v="545"/>
    <x v="2"/>
    <x v="26"/>
    <x v="46"/>
    <n v="735.15"/>
    <n v="61"/>
  </r>
  <r>
    <x v="0"/>
    <x v="8"/>
    <x v="2"/>
    <x v="545"/>
    <x v="4"/>
    <x v="10"/>
    <x v="21"/>
    <n v="804.88"/>
    <n v="309"/>
  </r>
  <r>
    <x v="1"/>
    <x v="1"/>
    <x v="2"/>
    <x v="551"/>
    <x v="7"/>
    <x v="20"/>
    <x v="39"/>
    <n v="61.36"/>
    <n v="69"/>
  </r>
  <r>
    <x v="0"/>
    <x v="2"/>
    <x v="2"/>
    <x v="547"/>
    <x v="8"/>
    <x v="22"/>
    <x v="41"/>
    <n v="2921.19"/>
    <n v="782"/>
  </r>
  <r>
    <x v="0"/>
    <x v="4"/>
    <x v="2"/>
    <x v="549"/>
    <x v="5"/>
    <x v="29"/>
    <x v="49"/>
    <n v="1788.1"/>
    <n v="2733"/>
  </r>
  <r>
    <x v="0"/>
    <x v="2"/>
    <x v="2"/>
    <x v="552"/>
    <x v="5"/>
    <x v="29"/>
    <x v="49"/>
    <n v="168.03"/>
    <n v="239"/>
  </r>
  <r>
    <x v="1"/>
    <x v="11"/>
    <x v="2"/>
    <x v="552"/>
    <x v="2"/>
    <x v="3"/>
    <x v="5"/>
    <n v="1208.3"/>
    <n v="1535"/>
  </r>
  <r>
    <x v="1"/>
    <x v="1"/>
    <x v="2"/>
    <x v="552"/>
    <x v="3"/>
    <x v="23"/>
    <x v="42"/>
    <n v="4261.91"/>
    <n v="2227"/>
  </r>
  <r>
    <x v="0"/>
    <x v="7"/>
    <x v="2"/>
    <x v="552"/>
    <x v="4"/>
    <x v="12"/>
    <x v="81"/>
    <n v="0.68"/>
    <n v="2"/>
  </r>
  <r>
    <x v="0"/>
    <x v="4"/>
    <x v="2"/>
    <x v="552"/>
    <x v="2"/>
    <x v="15"/>
    <x v="33"/>
    <n v="157.94999999999999"/>
    <n v="15"/>
  </r>
  <r>
    <x v="0"/>
    <x v="6"/>
    <x v="2"/>
    <x v="552"/>
    <x v="2"/>
    <x v="15"/>
    <x v="33"/>
    <n v="188.64"/>
    <n v="24"/>
  </r>
  <r>
    <x v="2"/>
    <x v="1"/>
    <x v="2"/>
    <x v="552"/>
    <x v="2"/>
    <x v="15"/>
    <x v="33"/>
    <n v="827.65"/>
    <n v="87"/>
  </r>
  <r>
    <x v="1"/>
    <x v="5"/>
    <x v="2"/>
    <x v="552"/>
    <x v="8"/>
    <x v="46"/>
    <x v="258"/>
    <n v="1979.53"/>
    <n v="323"/>
  </r>
  <r>
    <x v="1"/>
    <x v="10"/>
    <x v="2"/>
    <x v="552"/>
    <x v="8"/>
    <x v="46"/>
    <x v="258"/>
    <n v="143.52000000000001"/>
    <n v="24"/>
  </r>
  <r>
    <x v="0"/>
    <x v="11"/>
    <x v="2"/>
    <x v="552"/>
    <x v="8"/>
    <x v="46"/>
    <x v="258"/>
    <n v="552.24"/>
    <n v="226"/>
  </r>
  <r>
    <x v="0"/>
    <x v="9"/>
    <x v="2"/>
    <x v="552"/>
    <x v="8"/>
    <x v="46"/>
    <x v="258"/>
    <n v="27.21"/>
    <n v="8"/>
  </r>
  <r>
    <x v="2"/>
    <x v="4"/>
    <x v="2"/>
    <x v="552"/>
    <x v="8"/>
    <x v="46"/>
    <x v="258"/>
    <n v="1690.42"/>
    <n v="186"/>
  </r>
  <r>
    <x v="2"/>
    <x v="3"/>
    <x v="2"/>
    <x v="552"/>
    <x v="8"/>
    <x v="41"/>
    <x v="173"/>
    <n v="11.1"/>
    <n v="29"/>
  </r>
  <r>
    <x v="2"/>
    <x v="5"/>
    <x v="2"/>
    <x v="552"/>
    <x v="8"/>
    <x v="41"/>
    <x v="173"/>
    <n v="17.82"/>
    <n v="9"/>
  </r>
  <r>
    <x v="1"/>
    <x v="7"/>
    <x v="2"/>
    <x v="552"/>
    <x v="5"/>
    <x v="27"/>
    <x v="47"/>
    <n v="1194.83"/>
    <n v="175"/>
  </r>
  <r>
    <x v="1"/>
    <x v="5"/>
    <x v="2"/>
    <x v="552"/>
    <x v="5"/>
    <x v="27"/>
    <x v="47"/>
    <n v="30979.39"/>
    <n v="3311"/>
  </r>
  <r>
    <x v="1"/>
    <x v="9"/>
    <x v="2"/>
    <x v="552"/>
    <x v="5"/>
    <x v="27"/>
    <x v="47"/>
    <n v="7411.15"/>
    <n v="1870"/>
  </r>
  <r>
    <x v="0"/>
    <x v="5"/>
    <x v="2"/>
    <x v="544"/>
    <x v="2"/>
    <x v="45"/>
    <x v="82"/>
    <n v="710.16"/>
    <n v="115"/>
  </r>
  <r>
    <x v="0"/>
    <x v="1"/>
    <x v="2"/>
    <x v="547"/>
    <x v="4"/>
    <x v="35"/>
    <x v="57"/>
    <n v="674.88"/>
    <n v="761"/>
  </r>
  <r>
    <x v="2"/>
    <x v="8"/>
    <x v="2"/>
    <x v="549"/>
    <x v="4"/>
    <x v="68"/>
    <x v="152"/>
    <n v="1557611.1"/>
    <n v="1557611"/>
  </r>
  <r>
    <x v="2"/>
    <x v="7"/>
    <x v="2"/>
    <x v="547"/>
    <x v="4"/>
    <x v="68"/>
    <x v="152"/>
    <n v="15449577.4"/>
    <n v="15449577"/>
  </r>
  <r>
    <x v="2"/>
    <x v="1"/>
    <x v="2"/>
    <x v="547"/>
    <x v="3"/>
    <x v="61"/>
    <x v="138"/>
    <n v="66380.100000000006"/>
    <n v="66380"/>
  </r>
  <r>
    <x v="1"/>
    <x v="1"/>
    <x v="2"/>
    <x v="547"/>
    <x v="4"/>
    <x v="10"/>
    <x v="21"/>
    <n v="4"/>
    <n v="4"/>
  </r>
  <r>
    <x v="1"/>
    <x v="11"/>
    <x v="2"/>
    <x v="547"/>
    <x v="4"/>
    <x v="10"/>
    <x v="21"/>
    <n v="5"/>
    <n v="5"/>
  </r>
  <r>
    <x v="2"/>
    <x v="5"/>
    <x v="2"/>
    <x v="549"/>
    <x v="5"/>
    <x v="14"/>
    <x v="339"/>
    <n v="10701.4"/>
    <n v="10701"/>
  </r>
  <r>
    <x v="0"/>
    <x v="9"/>
    <x v="2"/>
    <x v="544"/>
    <x v="9"/>
    <x v="32"/>
    <x v="139"/>
    <n v="3872.7"/>
    <n v="3873"/>
  </r>
  <r>
    <x v="1"/>
    <x v="1"/>
    <x v="2"/>
    <x v="544"/>
    <x v="3"/>
    <x v="38"/>
    <x v="61"/>
    <n v="3336"/>
    <n v="3336"/>
  </r>
  <r>
    <x v="0"/>
    <x v="0"/>
    <x v="2"/>
    <x v="554"/>
    <x v="3"/>
    <x v="43"/>
    <x v="75"/>
    <n v="1803.1"/>
    <n v="1803"/>
  </r>
  <r>
    <x v="2"/>
    <x v="6"/>
    <x v="2"/>
    <x v="544"/>
    <x v="5"/>
    <x v="30"/>
    <x v="80"/>
    <n v="614"/>
    <n v="614"/>
  </r>
  <r>
    <x v="1"/>
    <x v="8"/>
    <x v="2"/>
    <x v="547"/>
    <x v="5"/>
    <x v="14"/>
    <x v="339"/>
    <n v="11160"/>
    <n v="11160"/>
  </r>
  <r>
    <x v="0"/>
    <x v="7"/>
    <x v="2"/>
    <x v="547"/>
    <x v="4"/>
    <x v="40"/>
    <x v="69"/>
    <n v="441.15"/>
    <n v="882"/>
  </r>
  <r>
    <x v="2"/>
    <x v="3"/>
    <x v="2"/>
    <x v="547"/>
    <x v="5"/>
    <x v="30"/>
    <x v="79"/>
    <n v="4.84"/>
    <n v="484"/>
  </r>
  <r>
    <x v="1"/>
    <x v="8"/>
    <x v="2"/>
    <x v="547"/>
    <x v="4"/>
    <x v="72"/>
    <x v="164"/>
    <n v="1254"/>
    <n v="1254"/>
  </r>
  <r>
    <x v="2"/>
    <x v="9"/>
    <x v="2"/>
    <x v="549"/>
    <x v="3"/>
    <x v="8"/>
    <x v="16"/>
    <n v="232516"/>
    <n v="232516"/>
  </r>
  <r>
    <x v="0"/>
    <x v="7"/>
    <x v="2"/>
    <x v="544"/>
    <x v="8"/>
    <x v="46"/>
    <x v="258"/>
    <n v="455.5"/>
    <n v="456"/>
  </r>
  <r>
    <x v="2"/>
    <x v="11"/>
    <x v="2"/>
    <x v="551"/>
    <x v="7"/>
    <x v="62"/>
    <x v="140"/>
    <n v="105225.25"/>
    <n v="32377"/>
  </r>
  <r>
    <x v="2"/>
    <x v="4"/>
    <x v="2"/>
    <x v="549"/>
    <x v="7"/>
    <x v="31"/>
    <x v="52"/>
    <n v="2813.03"/>
    <n v="225"/>
  </r>
  <r>
    <x v="0"/>
    <x v="3"/>
    <x v="2"/>
    <x v="549"/>
    <x v="10"/>
    <x v="75"/>
    <x v="458"/>
    <n v="32.299999999999997"/>
    <n v="38"/>
  </r>
  <r>
    <x v="0"/>
    <x v="11"/>
    <x v="2"/>
    <x v="548"/>
    <x v="7"/>
    <x v="20"/>
    <x v="39"/>
    <n v="63549.64"/>
    <n v="17907"/>
  </r>
  <r>
    <x v="2"/>
    <x v="10"/>
    <x v="2"/>
    <x v="547"/>
    <x v="7"/>
    <x v="31"/>
    <x v="52"/>
    <n v="749.94"/>
    <n v="56"/>
  </r>
  <r>
    <x v="2"/>
    <x v="5"/>
    <x v="2"/>
    <x v="549"/>
    <x v="7"/>
    <x v="87"/>
    <x v="456"/>
    <n v="2118.73"/>
    <n v="488"/>
  </r>
  <r>
    <x v="1"/>
    <x v="1"/>
    <x v="2"/>
    <x v="549"/>
    <x v="7"/>
    <x v="31"/>
    <x v="52"/>
    <n v="2781.74"/>
    <n v="391"/>
  </r>
  <r>
    <x v="0"/>
    <x v="2"/>
    <x v="2"/>
    <x v="555"/>
    <x v="7"/>
    <x v="62"/>
    <x v="140"/>
    <n v="36051.9"/>
    <n v="9669"/>
  </r>
  <r>
    <x v="2"/>
    <x v="3"/>
    <x v="2"/>
    <x v="553"/>
    <x v="7"/>
    <x v="62"/>
    <x v="140"/>
    <n v="304.52"/>
    <n v="15226"/>
  </r>
  <r>
    <x v="1"/>
    <x v="9"/>
    <x v="2"/>
    <x v="548"/>
    <x v="7"/>
    <x v="62"/>
    <x v="140"/>
    <n v="270.44"/>
    <n v="6761"/>
  </r>
  <r>
    <x v="0"/>
    <x v="4"/>
    <x v="2"/>
    <x v="544"/>
    <x v="5"/>
    <x v="18"/>
    <x v="162"/>
    <n v="94.83"/>
    <n v="10"/>
  </r>
  <r>
    <x v="1"/>
    <x v="9"/>
    <x v="2"/>
    <x v="550"/>
    <x v="7"/>
    <x v="62"/>
    <x v="140"/>
    <n v="35.450000000000003"/>
    <n v="3545"/>
  </r>
  <r>
    <x v="1"/>
    <x v="10"/>
    <x v="2"/>
    <x v="545"/>
    <x v="7"/>
    <x v="47"/>
    <x v="84"/>
    <n v="15858.77"/>
    <n v="2649"/>
  </r>
  <r>
    <x v="2"/>
    <x v="9"/>
    <x v="2"/>
    <x v="545"/>
    <x v="7"/>
    <x v="62"/>
    <x v="140"/>
    <n v="609732"/>
    <n v="144217"/>
  </r>
  <r>
    <x v="0"/>
    <x v="8"/>
    <x v="2"/>
    <x v="547"/>
    <x v="5"/>
    <x v="18"/>
    <x v="162"/>
    <n v="101.43"/>
    <n v="21"/>
  </r>
  <r>
    <x v="1"/>
    <x v="8"/>
    <x v="2"/>
    <x v="553"/>
    <x v="7"/>
    <x v="62"/>
    <x v="140"/>
    <n v="75400.649999999994"/>
    <n v="24360"/>
  </r>
  <r>
    <x v="0"/>
    <x v="6"/>
    <x v="2"/>
    <x v="545"/>
    <x v="7"/>
    <x v="62"/>
    <x v="140"/>
    <n v="328172.62"/>
    <n v="68450"/>
  </r>
  <r>
    <x v="0"/>
    <x v="5"/>
    <x v="2"/>
    <x v="547"/>
    <x v="5"/>
    <x v="18"/>
    <x v="162"/>
    <n v="1022.57"/>
    <n v="101"/>
  </r>
  <r>
    <x v="1"/>
    <x v="9"/>
    <x v="2"/>
    <x v="549"/>
    <x v="4"/>
    <x v="10"/>
    <x v="21"/>
    <n v="67.709999999999994"/>
    <n v="11"/>
  </r>
  <r>
    <x v="2"/>
    <x v="7"/>
    <x v="2"/>
    <x v="545"/>
    <x v="7"/>
    <x v="62"/>
    <x v="140"/>
    <n v="350728.74"/>
    <n v="72049"/>
  </r>
  <r>
    <x v="0"/>
    <x v="6"/>
    <x v="2"/>
    <x v="553"/>
    <x v="7"/>
    <x v="62"/>
    <x v="140"/>
    <n v="82032.600000000006"/>
    <n v="17156"/>
  </r>
  <r>
    <x v="2"/>
    <x v="8"/>
    <x v="2"/>
    <x v="556"/>
    <x v="7"/>
    <x v="62"/>
    <x v="140"/>
    <n v="529714.39"/>
    <n v="110410"/>
  </r>
  <r>
    <x v="1"/>
    <x v="11"/>
    <x v="2"/>
    <x v="549"/>
    <x v="7"/>
    <x v="47"/>
    <x v="84"/>
    <n v="151.5"/>
    <n v="30"/>
  </r>
  <r>
    <x v="0"/>
    <x v="11"/>
    <x v="2"/>
    <x v="549"/>
    <x v="7"/>
    <x v="47"/>
    <x v="84"/>
    <n v="43.2"/>
    <n v="12"/>
  </r>
  <r>
    <x v="0"/>
    <x v="8"/>
    <x v="2"/>
    <x v="549"/>
    <x v="7"/>
    <x v="47"/>
    <x v="84"/>
    <n v="77.62"/>
    <n v="14"/>
  </r>
  <r>
    <x v="0"/>
    <x v="7"/>
    <x v="2"/>
    <x v="551"/>
    <x v="7"/>
    <x v="62"/>
    <x v="140"/>
    <n v="15.34"/>
    <n v="767"/>
  </r>
  <r>
    <x v="0"/>
    <x v="4"/>
    <x v="2"/>
    <x v="552"/>
    <x v="5"/>
    <x v="18"/>
    <x v="162"/>
    <n v="14836.41"/>
    <n v="2267"/>
  </r>
  <r>
    <x v="0"/>
    <x v="4"/>
    <x v="2"/>
    <x v="548"/>
    <x v="7"/>
    <x v="62"/>
    <x v="140"/>
    <n v="97862.5"/>
    <n v="14819"/>
  </r>
  <r>
    <x v="2"/>
    <x v="2"/>
    <x v="2"/>
    <x v="547"/>
    <x v="4"/>
    <x v="55"/>
    <x v="115"/>
    <n v="803.2"/>
    <n v="616"/>
  </r>
  <r>
    <x v="0"/>
    <x v="2"/>
    <x v="2"/>
    <x v="547"/>
    <x v="4"/>
    <x v="55"/>
    <x v="115"/>
    <n v="333.55"/>
    <n v="480"/>
  </r>
  <r>
    <x v="1"/>
    <x v="3"/>
    <x v="2"/>
    <x v="547"/>
    <x v="4"/>
    <x v="55"/>
    <x v="115"/>
    <n v="826.27"/>
    <n v="806"/>
  </r>
  <r>
    <x v="0"/>
    <x v="7"/>
    <x v="2"/>
    <x v="547"/>
    <x v="4"/>
    <x v="55"/>
    <x v="115"/>
    <n v="5.79"/>
    <n v="4"/>
  </r>
  <r>
    <x v="0"/>
    <x v="10"/>
    <x v="2"/>
    <x v="547"/>
    <x v="4"/>
    <x v="55"/>
    <x v="115"/>
    <n v="19.84"/>
    <n v="22"/>
  </r>
  <r>
    <x v="0"/>
    <x v="0"/>
    <x v="2"/>
    <x v="552"/>
    <x v="5"/>
    <x v="18"/>
    <x v="162"/>
    <n v="1922.64"/>
    <n v="270"/>
  </r>
  <r>
    <x v="0"/>
    <x v="11"/>
    <x v="2"/>
    <x v="548"/>
    <x v="7"/>
    <x v="62"/>
    <x v="140"/>
    <n v="328438.96999999997"/>
    <n v="96485"/>
  </r>
  <r>
    <x v="0"/>
    <x v="9"/>
    <x v="2"/>
    <x v="548"/>
    <x v="7"/>
    <x v="62"/>
    <x v="140"/>
    <n v="43232"/>
    <n v="13724"/>
  </r>
  <r>
    <x v="0"/>
    <x v="7"/>
    <x v="2"/>
    <x v="552"/>
    <x v="5"/>
    <x v="18"/>
    <x v="162"/>
    <n v="4245.13"/>
    <n v="820"/>
  </r>
  <r>
    <x v="0"/>
    <x v="1"/>
    <x v="2"/>
    <x v="548"/>
    <x v="7"/>
    <x v="62"/>
    <x v="140"/>
    <n v="552352.1"/>
    <n v="181858"/>
  </r>
  <r>
    <x v="0"/>
    <x v="2"/>
    <x v="2"/>
    <x v="548"/>
    <x v="7"/>
    <x v="62"/>
    <x v="140"/>
    <n v="217.39"/>
    <n v="21739"/>
  </r>
  <r>
    <x v="3"/>
    <x v="7"/>
    <x v="2"/>
    <x v="547"/>
    <x v="5"/>
    <x v="18"/>
    <x v="162"/>
    <n v="5757.97"/>
    <n v="1352"/>
  </r>
  <r>
    <x v="3"/>
    <x v="7"/>
    <x v="2"/>
    <x v="547"/>
    <x v="2"/>
    <x v="60"/>
    <x v="129"/>
    <n v="10080.219999999999"/>
    <n v="13425"/>
  </r>
  <r>
    <x v="3"/>
    <x v="7"/>
    <x v="2"/>
    <x v="549"/>
    <x v="5"/>
    <x v="17"/>
    <x v="153"/>
    <n v="293.33999999999997"/>
    <n v="76"/>
  </r>
  <r>
    <x v="3"/>
    <x v="7"/>
    <x v="2"/>
    <x v="549"/>
    <x v="2"/>
    <x v="52"/>
    <x v="97"/>
    <n v="4702.3999999999996"/>
    <n v="1324"/>
  </r>
  <r>
    <x v="3"/>
    <x v="7"/>
    <x v="2"/>
    <x v="549"/>
    <x v="2"/>
    <x v="26"/>
    <x v="46"/>
    <n v="26947.71"/>
    <n v="1055"/>
  </r>
  <r>
    <x v="3"/>
    <x v="7"/>
    <x v="2"/>
    <x v="550"/>
    <x v="4"/>
    <x v="65"/>
    <x v="147"/>
    <n v="25.74"/>
    <n v="110"/>
  </r>
  <r>
    <x v="3"/>
    <x v="7"/>
    <x v="2"/>
    <x v="550"/>
    <x v="2"/>
    <x v="26"/>
    <x v="46"/>
    <n v="132908.42000000001"/>
    <n v="6845"/>
  </r>
  <r>
    <x v="3"/>
    <x v="7"/>
    <x v="2"/>
    <x v="552"/>
    <x v="4"/>
    <x v="72"/>
    <x v="164"/>
    <n v="1305.57"/>
    <n v="3316"/>
  </r>
  <r>
    <x v="3"/>
    <x v="7"/>
    <x v="2"/>
    <x v="544"/>
    <x v="5"/>
    <x v="17"/>
    <x v="35"/>
    <n v="102.79"/>
    <n v="38"/>
  </r>
  <r>
    <x v="3"/>
    <x v="7"/>
    <x v="2"/>
    <x v="544"/>
    <x v="2"/>
    <x v="3"/>
    <x v="5"/>
    <n v="86.37"/>
    <n v="161"/>
  </r>
  <r>
    <x v="3"/>
    <x v="7"/>
    <x v="2"/>
    <x v="544"/>
    <x v="2"/>
    <x v="52"/>
    <x v="97"/>
    <n v="11850.33"/>
    <n v="4355"/>
  </r>
  <r>
    <x v="3"/>
    <x v="7"/>
    <x v="2"/>
    <x v="555"/>
    <x v="10"/>
    <x v="48"/>
    <x v="355"/>
    <n v="21.84"/>
    <n v="13"/>
  </r>
  <r>
    <x v="3"/>
    <x v="7"/>
    <x v="2"/>
    <x v="546"/>
    <x v="2"/>
    <x v="26"/>
    <x v="46"/>
    <n v="206.3"/>
    <n v="11"/>
  </r>
  <r>
    <x v="3"/>
    <x v="7"/>
    <x v="2"/>
    <x v="547"/>
    <x v="5"/>
    <x v="27"/>
    <x v="47"/>
    <n v="10249.76"/>
    <n v="1209"/>
  </r>
  <r>
    <x v="3"/>
    <x v="7"/>
    <x v="2"/>
    <x v="552"/>
    <x v="5"/>
    <x v="17"/>
    <x v="114"/>
    <n v="186.63"/>
    <n v="51"/>
  </r>
  <r>
    <x v="3"/>
    <x v="7"/>
    <x v="2"/>
    <x v="552"/>
    <x v="5"/>
    <x v="29"/>
    <x v="49"/>
    <n v="402.53"/>
    <n v="222"/>
  </r>
  <r>
    <x v="3"/>
    <x v="7"/>
    <x v="2"/>
    <x v="544"/>
    <x v="5"/>
    <x v="17"/>
    <x v="35"/>
    <n v="513.41"/>
    <n v="153"/>
  </r>
  <r>
    <x v="3"/>
    <x v="7"/>
    <x v="2"/>
    <x v="544"/>
    <x v="10"/>
    <x v="42"/>
    <x v="119"/>
    <n v="78.84"/>
    <n v="12"/>
  </r>
  <r>
    <x v="3"/>
    <x v="7"/>
    <x v="2"/>
    <x v="544"/>
    <x v="2"/>
    <x v="26"/>
    <x v="46"/>
    <n v="1527.83"/>
    <n v="556"/>
  </r>
  <r>
    <x v="3"/>
    <x v="7"/>
    <x v="2"/>
    <x v="548"/>
    <x v="7"/>
    <x v="62"/>
    <x v="140"/>
    <n v="173883.4"/>
    <n v="23601"/>
  </r>
  <r>
    <x v="3"/>
    <x v="7"/>
    <x v="2"/>
    <x v="544"/>
    <x v="7"/>
    <x v="62"/>
    <x v="140"/>
    <n v="1740"/>
    <n v="174"/>
  </r>
  <r>
    <x v="3"/>
    <x v="8"/>
    <x v="2"/>
    <x v="546"/>
    <x v="2"/>
    <x v="45"/>
    <x v="82"/>
    <n v="9976.52"/>
    <n v="793"/>
  </r>
  <r>
    <x v="3"/>
    <x v="8"/>
    <x v="2"/>
    <x v="546"/>
    <x v="2"/>
    <x v="26"/>
    <x v="46"/>
    <n v="113804.04"/>
    <n v="9563"/>
  </r>
  <r>
    <x v="3"/>
    <x v="8"/>
    <x v="2"/>
    <x v="547"/>
    <x v="4"/>
    <x v="35"/>
    <x v="57"/>
    <n v="335.57"/>
    <n v="162"/>
  </r>
  <r>
    <x v="3"/>
    <x v="8"/>
    <x v="2"/>
    <x v="547"/>
    <x v="2"/>
    <x v="15"/>
    <x v="33"/>
    <n v="127676.75"/>
    <n v="8426"/>
  </r>
  <r>
    <x v="3"/>
    <x v="8"/>
    <x v="2"/>
    <x v="547"/>
    <x v="2"/>
    <x v="52"/>
    <x v="97"/>
    <n v="39241.47"/>
    <n v="12168"/>
  </r>
  <r>
    <x v="3"/>
    <x v="8"/>
    <x v="2"/>
    <x v="547"/>
    <x v="2"/>
    <x v="26"/>
    <x v="46"/>
    <n v="525855.51"/>
    <n v="27603"/>
  </r>
  <r>
    <x v="3"/>
    <x v="8"/>
    <x v="2"/>
    <x v="552"/>
    <x v="4"/>
    <x v="72"/>
    <x v="164"/>
    <n v="904.77"/>
    <n v="597"/>
  </r>
  <r>
    <x v="3"/>
    <x v="8"/>
    <x v="2"/>
    <x v="552"/>
    <x v="2"/>
    <x v="26"/>
    <x v="46"/>
    <n v="207006.18"/>
    <n v="16440"/>
  </r>
  <r>
    <x v="3"/>
    <x v="8"/>
    <x v="2"/>
    <x v="550"/>
    <x v="2"/>
    <x v="52"/>
    <x v="97"/>
    <n v="3717.77"/>
    <n v="1271"/>
  </r>
  <r>
    <x v="3"/>
    <x v="8"/>
    <x v="2"/>
    <x v="552"/>
    <x v="4"/>
    <x v="12"/>
    <x v="212"/>
    <n v="984.17"/>
    <n v="567"/>
  </r>
  <r>
    <x v="3"/>
    <x v="8"/>
    <x v="2"/>
    <x v="545"/>
    <x v="2"/>
    <x v="34"/>
    <x v="73"/>
    <n v="38.36"/>
    <n v="7"/>
  </r>
  <r>
    <x v="3"/>
    <x v="9"/>
    <x v="2"/>
    <x v="552"/>
    <x v="7"/>
    <x v="47"/>
    <x v="84"/>
    <n v="817.18"/>
    <n v="110"/>
  </r>
  <r>
    <x v="3"/>
    <x v="9"/>
    <x v="2"/>
    <x v="544"/>
    <x v="7"/>
    <x v="20"/>
    <x v="45"/>
    <n v="1691.84"/>
    <n v="1139"/>
  </r>
  <r>
    <x v="3"/>
    <x v="9"/>
    <x v="2"/>
    <x v="546"/>
    <x v="2"/>
    <x v="60"/>
    <x v="129"/>
    <n v="3479.1"/>
    <n v="2351"/>
  </r>
  <r>
    <x v="3"/>
    <x v="8"/>
    <x v="2"/>
    <x v="546"/>
    <x v="7"/>
    <x v="20"/>
    <x v="452"/>
    <n v="106.5"/>
    <n v="15"/>
  </r>
  <r>
    <x v="3"/>
    <x v="8"/>
    <x v="2"/>
    <x v="546"/>
    <x v="8"/>
    <x v="46"/>
    <x v="258"/>
    <n v="1344.49"/>
    <n v="135"/>
  </r>
  <r>
    <x v="3"/>
    <x v="9"/>
    <x v="2"/>
    <x v="547"/>
    <x v="4"/>
    <x v="51"/>
    <x v="95"/>
    <n v="5.0999999999999996"/>
    <n v="2"/>
  </r>
  <r>
    <x v="3"/>
    <x v="9"/>
    <x v="2"/>
    <x v="547"/>
    <x v="4"/>
    <x v="10"/>
    <x v="21"/>
    <n v="5987.37"/>
    <n v="1384"/>
  </r>
  <r>
    <x v="3"/>
    <x v="9"/>
    <x v="2"/>
    <x v="548"/>
    <x v="4"/>
    <x v="10"/>
    <x v="21"/>
    <n v="141.19999999999999"/>
    <n v="40"/>
  </r>
  <r>
    <x v="3"/>
    <x v="9"/>
    <x v="2"/>
    <x v="549"/>
    <x v="2"/>
    <x v="15"/>
    <x v="33"/>
    <n v="11859.7"/>
    <n v="1648"/>
  </r>
  <r>
    <x v="3"/>
    <x v="9"/>
    <x v="2"/>
    <x v="549"/>
    <x v="4"/>
    <x v="10"/>
    <x v="21"/>
    <n v="2086.5"/>
    <n v="420"/>
  </r>
  <r>
    <x v="3"/>
    <x v="8"/>
    <x v="2"/>
    <x v="547"/>
    <x v="5"/>
    <x v="30"/>
    <x v="79"/>
    <n v="2077.14"/>
    <n v="728"/>
  </r>
  <r>
    <x v="3"/>
    <x v="8"/>
    <x v="2"/>
    <x v="547"/>
    <x v="2"/>
    <x v="52"/>
    <x v="97"/>
    <n v="13.68"/>
    <n v="684"/>
  </r>
  <r>
    <x v="3"/>
    <x v="8"/>
    <x v="2"/>
    <x v="547"/>
    <x v="2"/>
    <x v="26"/>
    <x v="46"/>
    <n v="9406.93"/>
    <n v="464"/>
  </r>
  <r>
    <x v="3"/>
    <x v="8"/>
    <x v="2"/>
    <x v="549"/>
    <x v="10"/>
    <x v="48"/>
    <x v="100"/>
    <n v="1674.37"/>
    <n v="1867"/>
  </r>
  <r>
    <x v="3"/>
    <x v="8"/>
    <x v="2"/>
    <x v="549"/>
    <x v="7"/>
    <x v="31"/>
    <x v="52"/>
    <n v="66.14"/>
    <n v="5"/>
  </r>
  <r>
    <x v="3"/>
    <x v="8"/>
    <x v="2"/>
    <x v="549"/>
    <x v="4"/>
    <x v="12"/>
    <x v="81"/>
    <n v="26.2"/>
    <n v="10"/>
  </r>
  <r>
    <x v="3"/>
    <x v="8"/>
    <x v="2"/>
    <x v="549"/>
    <x v="5"/>
    <x v="49"/>
    <x v="90"/>
    <n v="36.89"/>
    <n v="3"/>
  </r>
  <r>
    <x v="3"/>
    <x v="8"/>
    <x v="2"/>
    <x v="549"/>
    <x v="5"/>
    <x v="25"/>
    <x v="44"/>
    <n v="19.079999999999998"/>
    <n v="3"/>
  </r>
  <r>
    <x v="3"/>
    <x v="9"/>
    <x v="2"/>
    <x v="552"/>
    <x v="5"/>
    <x v="18"/>
    <x v="162"/>
    <n v="2312.13"/>
    <n v="578"/>
  </r>
  <r>
    <x v="3"/>
    <x v="9"/>
    <x v="2"/>
    <x v="552"/>
    <x v="2"/>
    <x v="15"/>
    <x v="33"/>
    <n v="122.66"/>
    <n v="52"/>
  </r>
  <r>
    <x v="3"/>
    <x v="9"/>
    <x v="2"/>
    <x v="552"/>
    <x v="2"/>
    <x v="26"/>
    <x v="46"/>
    <n v="249262.2"/>
    <n v="13186"/>
  </r>
  <r>
    <x v="3"/>
    <x v="8"/>
    <x v="2"/>
    <x v="552"/>
    <x v="7"/>
    <x v="47"/>
    <x v="84"/>
    <n v="12056.11"/>
    <n v="935"/>
  </r>
  <r>
    <x v="3"/>
    <x v="8"/>
    <x v="2"/>
    <x v="552"/>
    <x v="5"/>
    <x v="27"/>
    <x v="47"/>
    <n v="19.12"/>
    <n v="10"/>
  </r>
  <r>
    <x v="3"/>
    <x v="9"/>
    <x v="2"/>
    <x v="552"/>
    <x v="4"/>
    <x v="10"/>
    <x v="21"/>
    <n v="3528.86"/>
    <n v="852"/>
  </r>
  <r>
    <x v="3"/>
    <x v="9"/>
    <x v="2"/>
    <x v="544"/>
    <x v="2"/>
    <x v="15"/>
    <x v="33"/>
    <n v="7951.47"/>
    <n v="411"/>
  </r>
  <r>
    <x v="3"/>
    <x v="9"/>
    <x v="2"/>
    <x v="544"/>
    <x v="2"/>
    <x v="45"/>
    <x v="82"/>
    <n v="10634.6"/>
    <n v="893"/>
  </r>
  <r>
    <x v="3"/>
    <x v="9"/>
    <x v="2"/>
    <x v="545"/>
    <x v="2"/>
    <x v="73"/>
    <x v="167"/>
    <n v="57.36"/>
    <n v="4"/>
  </r>
  <r>
    <x v="3"/>
    <x v="9"/>
    <x v="2"/>
    <x v="545"/>
    <x v="4"/>
    <x v="10"/>
    <x v="21"/>
    <n v="99.77"/>
    <n v="22"/>
  </r>
  <r>
    <x v="3"/>
    <x v="8"/>
    <x v="2"/>
    <x v="544"/>
    <x v="2"/>
    <x v="26"/>
    <x v="46"/>
    <n v="2212.92"/>
    <n v="172"/>
  </r>
  <r>
    <x v="3"/>
    <x v="9"/>
    <x v="2"/>
    <x v="546"/>
    <x v="7"/>
    <x v="31"/>
    <x v="52"/>
    <n v="65"/>
    <n v="6"/>
  </r>
  <r>
    <x v="3"/>
    <x v="9"/>
    <x v="2"/>
    <x v="547"/>
    <x v="5"/>
    <x v="30"/>
    <x v="78"/>
    <n v="903.9"/>
    <n v="2245"/>
  </r>
  <r>
    <x v="3"/>
    <x v="9"/>
    <x v="2"/>
    <x v="549"/>
    <x v="4"/>
    <x v="12"/>
    <x v="81"/>
    <n v="9.9499999999999993"/>
    <n v="5"/>
  </r>
  <r>
    <x v="3"/>
    <x v="9"/>
    <x v="2"/>
    <x v="549"/>
    <x v="2"/>
    <x v="45"/>
    <x v="82"/>
    <n v="857.63"/>
    <n v="59"/>
  </r>
  <r>
    <x v="3"/>
    <x v="9"/>
    <x v="2"/>
    <x v="550"/>
    <x v="7"/>
    <x v="20"/>
    <x v="39"/>
    <n v="421.51"/>
    <n v="351"/>
  </r>
  <r>
    <x v="3"/>
    <x v="9"/>
    <x v="2"/>
    <x v="550"/>
    <x v="0"/>
    <x v="4"/>
    <x v="28"/>
    <n v="1.6"/>
    <n v="2"/>
  </r>
  <r>
    <x v="3"/>
    <x v="9"/>
    <x v="2"/>
    <x v="552"/>
    <x v="3"/>
    <x v="23"/>
    <x v="42"/>
    <n v="244.26"/>
    <n v="75"/>
  </r>
  <r>
    <x v="3"/>
    <x v="8"/>
    <x v="2"/>
    <x v="554"/>
    <x v="3"/>
    <x v="7"/>
    <x v="12"/>
    <n v="80224.350000000006"/>
    <n v="160449"/>
  </r>
  <r>
    <x v="3"/>
    <x v="8"/>
    <x v="2"/>
    <x v="548"/>
    <x v="7"/>
    <x v="62"/>
    <x v="140"/>
    <n v="126299.9"/>
    <n v="18106"/>
  </r>
  <r>
    <x v="3"/>
    <x v="9"/>
    <x v="2"/>
    <x v="552"/>
    <x v="8"/>
    <x v="46"/>
    <x v="258"/>
    <n v="9416.7999999999993"/>
    <n v="1117"/>
  </r>
  <r>
    <x v="3"/>
    <x v="9"/>
    <x v="2"/>
    <x v="552"/>
    <x v="7"/>
    <x v="47"/>
    <x v="84"/>
    <n v="14504.58"/>
    <n v="1249"/>
  </r>
  <r>
    <x v="3"/>
    <x v="9"/>
    <x v="2"/>
    <x v="544"/>
    <x v="5"/>
    <x v="30"/>
    <x v="78"/>
    <n v="14.24"/>
    <n v="89"/>
  </r>
  <r>
    <x v="3"/>
    <x v="9"/>
    <x v="2"/>
    <x v="544"/>
    <x v="10"/>
    <x v="42"/>
    <x v="174"/>
    <n v="30.86"/>
    <n v="39"/>
  </r>
  <r>
    <x v="3"/>
    <x v="9"/>
    <x v="2"/>
    <x v="544"/>
    <x v="4"/>
    <x v="65"/>
    <x v="147"/>
    <n v="268.89999999999998"/>
    <n v="2675"/>
  </r>
  <r>
    <x v="3"/>
    <x v="6"/>
    <x v="2"/>
    <x v="544"/>
    <x v="3"/>
    <x v="7"/>
    <x v="12"/>
    <n v="3.75"/>
    <n v="3"/>
  </r>
  <r>
    <x v="3"/>
    <x v="6"/>
    <x v="2"/>
    <x v="544"/>
    <x v="3"/>
    <x v="43"/>
    <x v="75"/>
    <n v="1958832.4"/>
    <n v="1958832"/>
  </r>
  <r>
    <x v="3"/>
    <x v="6"/>
    <x v="2"/>
    <x v="546"/>
    <x v="2"/>
    <x v="26"/>
    <x v="46"/>
    <n v="4314.8900000000003"/>
    <n v="226"/>
  </r>
  <r>
    <x v="3"/>
    <x v="6"/>
    <x v="2"/>
    <x v="549"/>
    <x v="2"/>
    <x v="52"/>
    <x v="97"/>
    <n v="57826.29"/>
    <n v="22079"/>
  </r>
  <r>
    <x v="3"/>
    <x v="6"/>
    <x v="2"/>
    <x v="550"/>
    <x v="2"/>
    <x v="52"/>
    <x v="97"/>
    <n v="4.26"/>
    <n v="213"/>
  </r>
  <r>
    <x v="3"/>
    <x v="6"/>
    <x v="2"/>
    <x v="552"/>
    <x v="2"/>
    <x v="52"/>
    <x v="97"/>
    <n v="23.92"/>
    <n v="13"/>
  </r>
  <r>
    <x v="3"/>
    <x v="6"/>
    <x v="2"/>
    <x v="547"/>
    <x v="4"/>
    <x v="36"/>
    <x v="58"/>
    <n v="20.92"/>
    <n v="5"/>
  </r>
  <r>
    <x v="3"/>
    <x v="6"/>
    <x v="2"/>
    <x v="546"/>
    <x v="4"/>
    <x v="65"/>
    <x v="147"/>
    <n v="4.62"/>
    <n v="5"/>
  </r>
  <r>
    <x v="3"/>
    <x v="6"/>
    <x v="2"/>
    <x v="552"/>
    <x v="4"/>
    <x v="35"/>
    <x v="57"/>
    <n v="2216.3000000000002"/>
    <n v="1536"/>
  </r>
  <r>
    <x v="3"/>
    <x v="6"/>
    <x v="2"/>
    <x v="544"/>
    <x v="2"/>
    <x v="45"/>
    <x v="82"/>
    <n v="17381.66"/>
    <n v="1030"/>
  </r>
  <r>
    <x v="3"/>
    <x v="6"/>
    <x v="2"/>
    <x v="544"/>
    <x v="5"/>
    <x v="30"/>
    <x v="80"/>
    <n v="1084.28"/>
    <n v="3637"/>
  </r>
  <r>
    <x v="3"/>
    <x v="6"/>
    <x v="2"/>
    <x v="544"/>
    <x v="5"/>
    <x v="30"/>
    <x v="80"/>
    <n v="1709.38"/>
    <n v="256"/>
  </r>
  <r>
    <x v="3"/>
    <x v="6"/>
    <x v="2"/>
    <x v="552"/>
    <x v="4"/>
    <x v="40"/>
    <x v="69"/>
    <n v="2.83"/>
    <n v="1"/>
  </r>
  <r>
    <x v="3"/>
    <x v="10"/>
    <x v="2"/>
    <x v="550"/>
    <x v="7"/>
    <x v="20"/>
    <x v="39"/>
    <n v="997.41"/>
    <n v="137"/>
  </r>
  <r>
    <x v="3"/>
    <x v="10"/>
    <x v="2"/>
    <x v="547"/>
    <x v="2"/>
    <x v="15"/>
    <x v="33"/>
    <n v="27710.66"/>
    <n v="1478"/>
  </r>
  <r>
    <x v="3"/>
    <x v="10"/>
    <x v="2"/>
    <x v="550"/>
    <x v="4"/>
    <x v="35"/>
    <x v="57"/>
    <n v="1948.83"/>
    <n v="2358"/>
  </r>
  <r>
    <x v="3"/>
    <x v="10"/>
    <x v="2"/>
    <x v="550"/>
    <x v="2"/>
    <x v="15"/>
    <x v="33"/>
    <n v="13753.17"/>
    <n v="822"/>
  </r>
  <r>
    <x v="3"/>
    <x v="10"/>
    <x v="2"/>
    <x v="552"/>
    <x v="4"/>
    <x v="40"/>
    <x v="69"/>
    <n v="6.86"/>
    <n v="6"/>
  </r>
  <r>
    <x v="3"/>
    <x v="10"/>
    <x v="2"/>
    <x v="544"/>
    <x v="2"/>
    <x v="60"/>
    <x v="129"/>
    <n v="5764.6"/>
    <n v="8723"/>
  </r>
  <r>
    <x v="3"/>
    <x v="10"/>
    <x v="2"/>
    <x v="544"/>
    <x v="2"/>
    <x v="15"/>
    <x v="33"/>
    <n v="19453.689999999999"/>
    <n v="1161"/>
  </r>
  <r>
    <x v="3"/>
    <x v="10"/>
    <x v="2"/>
    <x v="544"/>
    <x v="2"/>
    <x v="45"/>
    <x v="82"/>
    <n v="14363.84"/>
    <n v="977"/>
  </r>
  <r>
    <x v="3"/>
    <x v="10"/>
    <x v="2"/>
    <x v="545"/>
    <x v="2"/>
    <x v="71"/>
    <x v="158"/>
    <n v="4.4000000000000004"/>
    <n v="4"/>
  </r>
  <r>
    <x v="3"/>
    <x v="10"/>
    <x v="2"/>
    <x v="545"/>
    <x v="4"/>
    <x v="10"/>
    <x v="21"/>
    <n v="495.42"/>
    <n v="113"/>
  </r>
  <r>
    <x v="3"/>
    <x v="10"/>
    <x v="2"/>
    <x v="547"/>
    <x v="2"/>
    <x v="26"/>
    <x v="46"/>
    <n v="4.38"/>
    <n v="219"/>
  </r>
  <r>
    <x v="3"/>
    <x v="10"/>
    <x v="2"/>
    <x v="547"/>
    <x v="7"/>
    <x v="20"/>
    <x v="45"/>
    <n v="4.93"/>
    <n v="32"/>
  </r>
  <r>
    <x v="3"/>
    <x v="10"/>
    <x v="2"/>
    <x v="549"/>
    <x v="5"/>
    <x v="30"/>
    <x v="78"/>
    <n v="1323.8"/>
    <n v="1747"/>
  </r>
  <r>
    <x v="3"/>
    <x v="10"/>
    <x v="2"/>
    <x v="549"/>
    <x v="8"/>
    <x v="22"/>
    <x v="41"/>
    <n v="1080.9100000000001"/>
    <n v="233"/>
  </r>
  <r>
    <x v="3"/>
    <x v="10"/>
    <x v="2"/>
    <x v="549"/>
    <x v="8"/>
    <x v="22"/>
    <x v="41"/>
    <n v="3945.56"/>
    <n v="881"/>
  </r>
  <r>
    <x v="3"/>
    <x v="10"/>
    <x v="2"/>
    <x v="550"/>
    <x v="4"/>
    <x v="12"/>
    <x v="81"/>
    <n v="3.57"/>
    <n v="3"/>
  </r>
  <r>
    <x v="3"/>
    <x v="10"/>
    <x v="2"/>
    <x v="550"/>
    <x v="2"/>
    <x v="45"/>
    <x v="82"/>
    <n v="1220.8"/>
    <n v="78"/>
  </r>
  <r>
    <x v="3"/>
    <x v="10"/>
    <x v="2"/>
    <x v="552"/>
    <x v="5"/>
    <x v="17"/>
    <x v="114"/>
    <n v="35.950000000000003"/>
    <n v="13"/>
  </r>
  <r>
    <x v="3"/>
    <x v="10"/>
    <x v="2"/>
    <x v="552"/>
    <x v="8"/>
    <x v="22"/>
    <x v="41"/>
    <n v="14.67"/>
    <n v="3"/>
  </r>
  <r>
    <x v="3"/>
    <x v="10"/>
    <x v="2"/>
    <x v="547"/>
    <x v="7"/>
    <x v="20"/>
    <x v="193"/>
    <n v="64.95"/>
    <n v="27"/>
  </r>
  <r>
    <x v="3"/>
    <x v="10"/>
    <x v="2"/>
    <x v="550"/>
    <x v="7"/>
    <x v="62"/>
    <x v="140"/>
    <n v="44155.45"/>
    <n v="5234"/>
  </r>
  <r>
    <x v="3"/>
    <x v="10"/>
    <x v="2"/>
    <x v="544"/>
    <x v="7"/>
    <x v="62"/>
    <x v="140"/>
    <n v="2482"/>
    <n v="260"/>
  </r>
  <r>
    <x v="3"/>
    <x v="10"/>
    <x v="2"/>
    <x v="544"/>
    <x v="5"/>
    <x v="18"/>
    <x v="162"/>
    <n v="29.48"/>
    <n v="2"/>
  </r>
  <r>
    <x v="1"/>
    <x v="4"/>
    <x v="2"/>
    <x v="544"/>
    <x v="5"/>
    <x v="29"/>
    <x v="49"/>
    <n v="114.17"/>
    <n v="99"/>
  </r>
  <r>
    <x v="0"/>
    <x v="4"/>
    <x v="2"/>
    <x v="544"/>
    <x v="5"/>
    <x v="29"/>
    <x v="49"/>
    <n v="513.66"/>
    <n v="116"/>
  </r>
  <r>
    <x v="2"/>
    <x v="7"/>
    <x v="2"/>
    <x v="544"/>
    <x v="5"/>
    <x v="30"/>
    <x v="80"/>
    <n v="498.72"/>
    <n v="865"/>
  </r>
  <r>
    <x v="1"/>
    <x v="0"/>
    <x v="2"/>
    <x v="545"/>
    <x v="5"/>
    <x v="27"/>
    <x v="47"/>
    <n v="28.23"/>
    <n v="52"/>
  </r>
  <r>
    <x v="2"/>
    <x v="8"/>
    <x v="2"/>
    <x v="544"/>
    <x v="10"/>
    <x v="42"/>
    <x v="119"/>
    <n v="1023.82"/>
    <n v="659"/>
  </r>
  <r>
    <x v="1"/>
    <x v="8"/>
    <x v="2"/>
    <x v="544"/>
    <x v="4"/>
    <x v="12"/>
    <x v="81"/>
    <n v="16.45"/>
    <n v="8"/>
  </r>
  <r>
    <x v="1"/>
    <x v="0"/>
    <x v="2"/>
    <x v="544"/>
    <x v="4"/>
    <x v="12"/>
    <x v="81"/>
    <n v="15.26"/>
    <n v="9"/>
  </r>
  <r>
    <x v="2"/>
    <x v="1"/>
    <x v="2"/>
    <x v="544"/>
    <x v="4"/>
    <x v="12"/>
    <x v="81"/>
    <n v="3.84"/>
    <n v="4"/>
  </r>
  <r>
    <x v="1"/>
    <x v="2"/>
    <x v="2"/>
    <x v="544"/>
    <x v="8"/>
    <x v="46"/>
    <x v="258"/>
    <n v="19025.7"/>
    <n v="4328"/>
  </r>
  <r>
    <x v="2"/>
    <x v="9"/>
    <x v="2"/>
    <x v="545"/>
    <x v="4"/>
    <x v="35"/>
    <x v="57"/>
    <n v="76.23"/>
    <n v="315"/>
  </r>
  <r>
    <x v="0"/>
    <x v="5"/>
    <x v="2"/>
    <x v="544"/>
    <x v="5"/>
    <x v="30"/>
    <x v="80"/>
    <n v="1189.19"/>
    <n v="271"/>
  </r>
  <r>
    <x v="0"/>
    <x v="6"/>
    <x v="2"/>
    <x v="544"/>
    <x v="8"/>
    <x v="46"/>
    <x v="258"/>
    <n v="5083.43"/>
    <n v="781"/>
  </r>
  <r>
    <x v="2"/>
    <x v="0"/>
    <x v="2"/>
    <x v="545"/>
    <x v="5"/>
    <x v="49"/>
    <x v="90"/>
    <n v="511.66"/>
    <n v="53"/>
  </r>
  <r>
    <x v="1"/>
    <x v="1"/>
    <x v="2"/>
    <x v="544"/>
    <x v="8"/>
    <x v="22"/>
    <x v="41"/>
    <n v="21269.54"/>
    <n v="7442"/>
  </r>
  <r>
    <x v="0"/>
    <x v="2"/>
    <x v="2"/>
    <x v="544"/>
    <x v="8"/>
    <x v="46"/>
    <x v="258"/>
    <n v="18044.73"/>
    <n v="3288"/>
  </r>
  <r>
    <x v="2"/>
    <x v="8"/>
    <x v="2"/>
    <x v="544"/>
    <x v="8"/>
    <x v="46"/>
    <x v="258"/>
    <n v="10499.8"/>
    <n v="2374"/>
  </r>
  <r>
    <x v="1"/>
    <x v="7"/>
    <x v="2"/>
    <x v="544"/>
    <x v="7"/>
    <x v="20"/>
    <x v="45"/>
    <n v="63.1"/>
    <n v="1325"/>
  </r>
  <r>
    <x v="0"/>
    <x v="7"/>
    <x v="2"/>
    <x v="544"/>
    <x v="8"/>
    <x v="46"/>
    <x v="258"/>
    <n v="334.63"/>
    <n v="41"/>
  </r>
  <r>
    <x v="0"/>
    <x v="5"/>
    <x v="2"/>
    <x v="544"/>
    <x v="5"/>
    <x v="49"/>
    <x v="90"/>
    <n v="7982.73"/>
    <n v="715"/>
  </r>
  <r>
    <x v="2"/>
    <x v="4"/>
    <x v="2"/>
    <x v="544"/>
    <x v="7"/>
    <x v="20"/>
    <x v="45"/>
    <n v="11.13"/>
    <n v="129"/>
  </r>
  <r>
    <x v="2"/>
    <x v="7"/>
    <x v="2"/>
    <x v="544"/>
    <x v="2"/>
    <x v="45"/>
    <x v="82"/>
    <n v="11.25"/>
    <n v="1"/>
  </r>
  <r>
    <x v="0"/>
    <x v="9"/>
    <x v="2"/>
    <x v="544"/>
    <x v="5"/>
    <x v="29"/>
    <x v="49"/>
    <n v="680.88"/>
    <n v="183"/>
  </r>
  <r>
    <x v="0"/>
    <x v="0"/>
    <x v="2"/>
    <x v="544"/>
    <x v="3"/>
    <x v="8"/>
    <x v="16"/>
    <n v="29.44"/>
    <n v="10"/>
  </r>
  <r>
    <x v="0"/>
    <x v="4"/>
    <x v="2"/>
    <x v="544"/>
    <x v="8"/>
    <x v="41"/>
    <x v="173"/>
    <n v="4"/>
    <n v="1"/>
  </r>
  <r>
    <x v="1"/>
    <x v="1"/>
    <x v="2"/>
    <x v="544"/>
    <x v="5"/>
    <x v="27"/>
    <x v="47"/>
    <n v="780.25"/>
    <n v="1525"/>
  </r>
  <r>
    <x v="0"/>
    <x v="3"/>
    <x v="2"/>
    <x v="545"/>
    <x v="7"/>
    <x v="47"/>
    <x v="84"/>
    <n v="33764.89"/>
    <n v="4808"/>
  </r>
  <r>
    <x v="1"/>
    <x v="6"/>
    <x v="2"/>
    <x v="544"/>
    <x v="5"/>
    <x v="29"/>
    <x v="49"/>
    <n v="573.97"/>
    <n v="1648"/>
  </r>
  <r>
    <x v="0"/>
    <x v="1"/>
    <x v="2"/>
    <x v="544"/>
    <x v="5"/>
    <x v="29"/>
    <x v="49"/>
    <n v="368.7"/>
    <n v="3559"/>
  </r>
  <r>
    <x v="2"/>
    <x v="10"/>
    <x v="2"/>
    <x v="544"/>
    <x v="5"/>
    <x v="30"/>
    <x v="79"/>
    <n v="1074.9000000000001"/>
    <n v="977"/>
  </r>
  <r>
    <x v="2"/>
    <x v="8"/>
    <x v="2"/>
    <x v="545"/>
    <x v="5"/>
    <x v="30"/>
    <x v="78"/>
    <n v="135.61000000000001"/>
    <n v="597"/>
  </r>
  <r>
    <x v="1"/>
    <x v="8"/>
    <x v="2"/>
    <x v="545"/>
    <x v="7"/>
    <x v="47"/>
    <x v="84"/>
    <n v="6718.14"/>
    <n v="1483"/>
  </r>
  <r>
    <x v="0"/>
    <x v="3"/>
    <x v="2"/>
    <x v="544"/>
    <x v="7"/>
    <x v="31"/>
    <x v="52"/>
    <n v="4000.51"/>
    <n v="335"/>
  </r>
  <r>
    <x v="0"/>
    <x v="3"/>
    <x v="2"/>
    <x v="544"/>
    <x v="2"/>
    <x v="26"/>
    <x v="46"/>
    <n v="2753.8"/>
    <n v="184"/>
  </r>
  <r>
    <x v="1"/>
    <x v="4"/>
    <x v="2"/>
    <x v="544"/>
    <x v="2"/>
    <x v="26"/>
    <x v="46"/>
    <n v="7942.95"/>
    <n v="643"/>
  </r>
  <r>
    <x v="1"/>
    <x v="5"/>
    <x v="2"/>
    <x v="545"/>
    <x v="2"/>
    <x v="60"/>
    <x v="129"/>
    <n v="4.16"/>
    <n v="13"/>
  </r>
  <r>
    <x v="0"/>
    <x v="3"/>
    <x v="2"/>
    <x v="544"/>
    <x v="0"/>
    <x v="13"/>
    <x v="25"/>
    <n v="396.33"/>
    <n v="30"/>
  </r>
  <r>
    <x v="1"/>
    <x v="7"/>
    <x v="2"/>
    <x v="544"/>
    <x v="5"/>
    <x v="30"/>
    <x v="80"/>
    <n v="5798.72"/>
    <n v="1477"/>
  </r>
  <r>
    <x v="1"/>
    <x v="1"/>
    <x v="2"/>
    <x v="544"/>
    <x v="5"/>
    <x v="30"/>
    <x v="80"/>
    <n v="2099.67"/>
    <n v="453"/>
  </r>
  <r>
    <x v="0"/>
    <x v="6"/>
    <x v="2"/>
    <x v="545"/>
    <x v="7"/>
    <x v="47"/>
    <x v="84"/>
    <n v="6525.4"/>
    <n v="1652"/>
  </r>
  <r>
    <x v="2"/>
    <x v="8"/>
    <x v="2"/>
    <x v="544"/>
    <x v="5"/>
    <x v="24"/>
    <x v="43"/>
    <n v="1060.93"/>
    <n v="6935"/>
  </r>
  <r>
    <x v="2"/>
    <x v="2"/>
    <x v="2"/>
    <x v="544"/>
    <x v="5"/>
    <x v="30"/>
    <x v="80"/>
    <n v="4555.5"/>
    <n v="17687"/>
  </r>
  <r>
    <x v="1"/>
    <x v="9"/>
    <x v="2"/>
    <x v="544"/>
    <x v="5"/>
    <x v="30"/>
    <x v="80"/>
    <n v="5899.4"/>
    <n v="1766"/>
  </r>
  <r>
    <x v="0"/>
    <x v="8"/>
    <x v="2"/>
    <x v="545"/>
    <x v="10"/>
    <x v="42"/>
    <x v="119"/>
    <n v="167.78"/>
    <n v="53"/>
  </r>
  <r>
    <x v="2"/>
    <x v="11"/>
    <x v="2"/>
    <x v="545"/>
    <x v="7"/>
    <x v="47"/>
    <x v="84"/>
    <n v="210733.76"/>
    <n v="50957"/>
  </r>
  <r>
    <x v="1"/>
    <x v="6"/>
    <x v="2"/>
    <x v="544"/>
    <x v="3"/>
    <x v="43"/>
    <x v="75"/>
    <n v="64.42"/>
    <n v="57"/>
  </r>
  <r>
    <x v="0"/>
    <x v="0"/>
    <x v="2"/>
    <x v="544"/>
    <x v="2"/>
    <x v="26"/>
    <x v="46"/>
    <n v="4619.7"/>
    <n v="313"/>
  </r>
  <r>
    <x v="0"/>
    <x v="2"/>
    <x v="2"/>
    <x v="544"/>
    <x v="2"/>
    <x v="26"/>
    <x v="46"/>
    <n v="11.4"/>
    <n v="570"/>
  </r>
  <r>
    <x v="1"/>
    <x v="0"/>
    <x v="2"/>
    <x v="545"/>
    <x v="8"/>
    <x v="22"/>
    <x v="41"/>
    <n v="0.33"/>
    <n v="3"/>
  </r>
  <r>
    <x v="1"/>
    <x v="3"/>
    <x v="2"/>
    <x v="545"/>
    <x v="7"/>
    <x v="47"/>
    <x v="84"/>
    <n v="1422.6"/>
    <n v="531"/>
  </r>
  <r>
    <x v="1"/>
    <x v="8"/>
    <x v="2"/>
    <x v="544"/>
    <x v="4"/>
    <x v="65"/>
    <x v="147"/>
    <n v="314.94"/>
    <n v="1504"/>
  </r>
  <r>
    <x v="1"/>
    <x v="2"/>
    <x v="2"/>
    <x v="544"/>
    <x v="5"/>
    <x v="30"/>
    <x v="80"/>
    <n v="2.86"/>
    <n v="2"/>
  </r>
  <r>
    <x v="0"/>
    <x v="1"/>
    <x v="2"/>
    <x v="544"/>
    <x v="2"/>
    <x v="26"/>
    <x v="46"/>
    <n v="5133.79"/>
    <n v="350"/>
  </r>
  <r>
    <x v="0"/>
    <x v="4"/>
    <x v="2"/>
    <x v="545"/>
    <x v="8"/>
    <x v="46"/>
    <x v="258"/>
    <n v="13.5"/>
    <n v="3"/>
  </r>
  <r>
    <x v="2"/>
    <x v="1"/>
    <x v="2"/>
    <x v="544"/>
    <x v="2"/>
    <x v="3"/>
    <x v="5"/>
    <n v="1319.99"/>
    <n v="3473"/>
  </r>
  <r>
    <x v="1"/>
    <x v="6"/>
    <x v="2"/>
    <x v="544"/>
    <x v="2"/>
    <x v="3"/>
    <x v="5"/>
    <n v="25310.9"/>
    <n v="31037"/>
  </r>
  <r>
    <x v="1"/>
    <x v="0"/>
    <x v="2"/>
    <x v="544"/>
    <x v="5"/>
    <x v="30"/>
    <x v="80"/>
    <n v="1466.91"/>
    <n v="3556"/>
  </r>
  <r>
    <x v="0"/>
    <x v="5"/>
    <x v="2"/>
    <x v="544"/>
    <x v="2"/>
    <x v="26"/>
    <x v="46"/>
    <n v="367.72"/>
    <n v="29"/>
  </r>
  <r>
    <x v="0"/>
    <x v="9"/>
    <x v="2"/>
    <x v="545"/>
    <x v="5"/>
    <x v="11"/>
    <x v="23"/>
    <n v="2977.25"/>
    <n v="5660"/>
  </r>
  <r>
    <x v="1"/>
    <x v="9"/>
    <x v="2"/>
    <x v="544"/>
    <x v="10"/>
    <x v="42"/>
    <x v="119"/>
    <n v="1927.6"/>
    <n v="847"/>
  </r>
  <r>
    <x v="0"/>
    <x v="9"/>
    <x v="2"/>
    <x v="544"/>
    <x v="5"/>
    <x v="30"/>
    <x v="80"/>
    <n v="3908.36"/>
    <n v="2013"/>
  </r>
  <r>
    <x v="2"/>
    <x v="4"/>
    <x v="2"/>
    <x v="544"/>
    <x v="5"/>
    <x v="30"/>
    <x v="80"/>
    <n v="1074.95"/>
    <n v="2363"/>
  </r>
  <r>
    <x v="2"/>
    <x v="10"/>
    <x v="2"/>
    <x v="546"/>
    <x v="4"/>
    <x v="10"/>
    <x v="21"/>
    <n v="662.65"/>
    <n v="198"/>
  </r>
  <r>
    <x v="1"/>
    <x v="9"/>
    <x v="2"/>
    <x v="547"/>
    <x v="2"/>
    <x v="34"/>
    <x v="73"/>
    <n v="3404.15"/>
    <n v="948"/>
  </r>
  <r>
    <x v="0"/>
    <x v="3"/>
    <x v="2"/>
    <x v="547"/>
    <x v="2"/>
    <x v="34"/>
    <x v="73"/>
    <n v="1321.9"/>
    <n v="155"/>
  </r>
  <r>
    <x v="2"/>
    <x v="0"/>
    <x v="2"/>
    <x v="547"/>
    <x v="4"/>
    <x v="72"/>
    <x v="164"/>
    <n v="185.64"/>
    <n v="255"/>
  </r>
  <r>
    <x v="0"/>
    <x v="3"/>
    <x v="2"/>
    <x v="547"/>
    <x v="2"/>
    <x v="26"/>
    <x v="46"/>
    <n v="110749.73"/>
    <n v="4470"/>
  </r>
  <r>
    <x v="0"/>
    <x v="0"/>
    <x v="2"/>
    <x v="548"/>
    <x v="4"/>
    <x v="40"/>
    <x v="69"/>
    <n v="46.59"/>
    <n v="73"/>
  </r>
  <r>
    <x v="2"/>
    <x v="11"/>
    <x v="2"/>
    <x v="548"/>
    <x v="4"/>
    <x v="40"/>
    <x v="69"/>
    <n v="64.19"/>
    <n v="102"/>
  </r>
  <r>
    <x v="0"/>
    <x v="1"/>
    <x v="2"/>
    <x v="548"/>
    <x v="4"/>
    <x v="40"/>
    <x v="69"/>
    <n v="56.88"/>
    <n v="30"/>
  </r>
  <r>
    <x v="0"/>
    <x v="5"/>
    <x v="2"/>
    <x v="548"/>
    <x v="2"/>
    <x v="26"/>
    <x v="46"/>
    <n v="83.46"/>
    <n v="4"/>
  </r>
  <r>
    <x v="0"/>
    <x v="6"/>
    <x v="2"/>
    <x v="548"/>
    <x v="4"/>
    <x v="10"/>
    <x v="21"/>
    <n v="142"/>
    <n v="40"/>
  </r>
  <r>
    <x v="1"/>
    <x v="3"/>
    <x v="2"/>
    <x v="549"/>
    <x v="4"/>
    <x v="35"/>
    <x v="57"/>
    <n v="4112.2700000000004"/>
    <n v="6584"/>
  </r>
  <r>
    <x v="2"/>
    <x v="7"/>
    <x v="2"/>
    <x v="549"/>
    <x v="5"/>
    <x v="17"/>
    <x v="35"/>
    <n v="119.22"/>
    <n v="131"/>
  </r>
  <r>
    <x v="0"/>
    <x v="6"/>
    <x v="2"/>
    <x v="549"/>
    <x v="5"/>
    <x v="18"/>
    <x v="162"/>
    <n v="115.29"/>
    <n v="19"/>
  </r>
  <r>
    <x v="0"/>
    <x v="2"/>
    <x v="2"/>
    <x v="549"/>
    <x v="5"/>
    <x v="18"/>
    <x v="162"/>
    <n v="222.84"/>
    <n v="33"/>
  </r>
  <r>
    <x v="2"/>
    <x v="1"/>
    <x v="2"/>
    <x v="549"/>
    <x v="5"/>
    <x v="18"/>
    <x v="162"/>
    <n v="4883.2299999999996"/>
    <n v="1582"/>
  </r>
  <r>
    <x v="0"/>
    <x v="2"/>
    <x v="2"/>
    <x v="549"/>
    <x v="2"/>
    <x v="60"/>
    <x v="129"/>
    <n v="3917.01"/>
    <n v="3545"/>
  </r>
  <r>
    <x v="2"/>
    <x v="0"/>
    <x v="2"/>
    <x v="549"/>
    <x v="2"/>
    <x v="15"/>
    <x v="33"/>
    <n v="39225.339999999997"/>
    <n v="4020"/>
  </r>
  <r>
    <x v="0"/>
    <x v="7"/>
    <x v="2"/>
    <x v="549"/>
    <x v="2"/>
    <x v="15"/>
    <x v="33"/>
    <n v="24765.96"/>
    <n v="4319"/>
  </r>
  <r>
    <x v="2"/>
    <x v="10"/>
    <x v="2"/>
    <x v="549"/>
    <x v="2"/>
    <x v="45"/>
    <x v="82"/>
    <n v="24807.11"/>
    <n v="3358"/>
  </r>
  <r>
    <x v="1"/>
    <x v="3"/>
    <x v="2"/>
    <x v="549"/>
    <x v="2"/>
    <x v="26"/>
    <x v="46"/>
    <n v="153726.20000000001"/>
    <n v="9185"/>
  </r>
  <r>
    <x v="2"/>
    <x v="6"/>
    <x v="2"/>
    <x v="549"/>
    <x v="4"/>
    <x v="10"/>
    <x v="21"/>
    <n v="2722.36"/>
    <n v="604"/>
  </r>
  <r>
    <x v="1"/>
    <x v="11"/>
    <x v="2"/>
    <x v="550"/>
    <x v="4"/>
    <x v="35"/>
    <x v="57"/>
    <n v="1280.48"/>
    <n v="651"/>
  </r>
  <r>
    <x v="1"/>
    <x v="10"/>
    <x v="2"/>
    <x v="550"/>
    <x v="5"/>
    <x v="18"/>
    <x v="162"/>
    <n v="46.49"/>
    <n v="7"/>
  </r>
  <r>
    <x v="1"/>
    <x v="7"/>
    <x v="2"/>
    <x v="550"/>
    <x v="4"/>
    <x v="65"/>
    <x v="147"/>
    <n v="262.23"/>
    <n v="468"/>
  </r>
  <r>
    <x v="1"/>
    <x v="4"/>
    <x v="2"/>
    <x v="548"/>
    <x v="7"/>
    <x v="47"/>
    <x v="84"/>
    <n v="859.5"/>
    <n v="161"/>
  </r>
  <r>
    <x v="1"/>
    <x v="7"/>
    <x v="2"/>
    <x v="551"/>
    <x v="2"/>
    <x v="3"/>
    <x v="5"/>
    <n v="12"/>
    <n v="8"/>
  </r>
  <r>
    <x v="2"/>
    <x v="9"/>
    <x v="2"/>
    <x v="546"/>
    <x v="5"/>
    <x v="17"/>
    <x v="35"/>
    <n v="651.64"/>
    <n v="347"/>
  </r>
  <r>
    <x v="1"/>
    <x v="2"/>
    <x v="2"/>
    <x v="546"/>
    <x v="5"/>
    <x v="17"/>
    <x v="35"/>
    <n v="119.72"/>
    <n v="101"/>
  </r>
  <r>
    <x v="2"/>
    <x v="7"/>
    <x v="2"/>
    <x v="546"/>
    <x v="4"/>
    <x v="51"/>
    <x v="95"/>
    <n v="15.33"/>
    <n v="7"/>
  </r>
  <r>
    <x v="0"/>
    <x v="5"/>
    <x v="2"/>
    <x v="546"/>
    <x v="4"/>
    <x v="51"/>
    <x v="95"/>
    <n v="5.94"/>
    <n v="6"/>
  </r>
  <r>
    <x v="1"/>
    <x v="4"/>
    <x v="2"/>
    <x v="546"/>
    <x v="4"/>
    <x v="10"/>
    <x v="21"/>
    <n v="23.56"/>
    <n v="4"/>
  </r>
  <r>
    <x v="0"/>
    <x v="4"/>
    <x v="2"/>
    <x v="547"/>
    <x v="4"/>
    <x v="72"/>
    <x v="164"/>
    <n v="5200.16"/>
    <n v="8284"/>
  </r>
  <r>
    <x v="1"/>
    <x v="2"/>
    <x v="2"/>
    <x v="547"/>
    <x v="4"/>
    <x v="10"/>
    <x v="21"/>
    <n v="851.36"/>
    <n v="214"/>
  </r>
  <r>
    <x v="0"/>
    <x v="0"/>
    <x v="2"/>
    <x v="548"/>
    <x v="2"/>
    <x v="71"/>
    <x v="158"/>
    <n v="14.47"/>
    <n v="12"/>
  </r>
  <r>
    <x v="2"/>
    <x v="7"/>
    <x v="2"/>
    <x v="548"/>
    <x v="2"/>
    <x v="15"/>
    <x v="33"/>
    <n v="1330.75"/>
    <n v="167"/>
  </r>
  <r>
    <x v="0"/>
    <x v="5"/>
    <x v="2"/>
    <x v="548"/>
    <x v="4"/>
    <x v="40"/>
    <x v="69"/>
    <n v="266.37"/>
    <n v="152"/>
  </r>
  <r>
    <x v="2"/>
    <x v="5"/>
    <x v="2"/>
    <x v="548"/>
    <x v="4"/>
    <x v="40"/>
    <x v="69"/>
    <n v="71.17"/>
    <n v="66"/>
  </r>
  <r>
    <x v="2"/>
    <x v="3"/>
    <x v="2"/>
    <x v="548"/>
    <x v="5"/>
    <x v="25"/>
    <x v="44"/>
    <n v="0.4"/>
    <n v="1"/>
  </r>
  <r>
    <x v="1"/>
    <x v="9"/>
    <x v="2"/>
    <x v="548"/>
    <x v="2"/>
    <x v="45"/>
    <x v="82"/>
    <n v="132.94999999999999"/>
    <n v="35"/>
  </r>
  <r>
    <x v="2"/>
    <x v="11"/>
    <x v="2"/>
    <x v="548"/>
    <x v="4"/>
    <x v="10"/>
    <x v="21"/>
    <n v="10.23"/>
    <n v="3"/>
  </r>
  <r>
    <x v="2"/>
    <x v="11"/>
    <x v="2"/>
    <x v="548"/>
    <x v="4"/>
    <x v="10"/>
    <x v="21"/>
    <n v="20.29"/>
    <n v="13"/>
  </r>
  <r>
    <x v="2"/>
    <x v="4"/>
    <x v="2"/>
    <x v="548"/>
    <x v="4"/>
    <x v="10"/>
    <x v="21"/>
    <n v="182.54"/>
    <n v="58"/>
  </r>
  <r>
    <x v="2"/>
    <x v="5"/>
    <x v="2"/>
    <x v="549"/>
    <x v="5"/>
    <x v="14"/>
    <x v="27"/>
    <n v="2.72"/>
    <n v="4"/>
  </r>
  <r>
    <x v="2"/>
    <x v="10"/>
    <x v="2"/>
    <x v="549"/>
    <x v="5"/>
    <x v="17"/>
    <x v="316"/>
    <n v="3.85"/>
    <n v="7"/>
  </r>
  <r>
    <x v="2"/>
    <x v="2"/>
    <x v="2"/>
    <x v="549"/>
    <x v="4"/>
    <x v="35"/>
    <x v="57"/>
    <n v="203.56"/>
    <n v="147"/>
  </r>
  <r>
    <x v="0"/>
    <x v="3"/>
    <x v="2"/>
    <x v="549"/>
    <x v="4"/>
    <x v="51"/>
    <x v="95"/>
    <n v="0.34"/>
    <n v="3"/>
  </r>
  <r>
    <x v="0"/>
    <x v="6"/>
    <x v="2"/>
    <x v="548"/>
    <x v="7"/>
    <x v="47"/>
    <x v="84"/>
    <n v="792"/>
    <n v="176"/>
  </r>
  <r>
    <x v="1"/>
    <x v="9"/>
    <x v="2"/>
    <x v="546"/>
    <x v="5"/>
    <x v="17"/>
    <x v="153"/>
    <n v="1291.9000000000001"/>
    <n v="525"/>
  </r>
  <r>
    <x v="2"/>
    <x v="10"/>
    <x v="2"/>
    <x v="546"/>
    <x v="5"/>
    <x v="17"/>
    <x v="153"/>
    <n v="342.87"/>
    <n v="146"/>
  </r>
  <r>
    <x v="0"/>
    <x v="11"/>
    <x v="2"/>
    <x v="546"/>
    <x v="2"/>
    <x v="15"/>
    <x v="33"/>
    <n v="23886.43"/>
    <n v="3489"/>
  </r>
  <r>
    <x v="2"/>
    <x v="8"/>
    <x v="2"/>
    <x v="546"/>
    <x v="2"/>
    <x v="34"/>
    <x v="73"/>
    <n v="283.45"/>
    <n v="93"/>
  </r>
  <r>
    <x v="2"/>
    <x v="2"/>
    <x v="2"/>
    <x v="546"/>
    <x v="2"/>
    <x v="26"/>
    <x v="46"/>
    <n v="229643.64"/>
    <n v="44345"/>
  </r>
  <r>
    <x v="1"/>
    <x v="11"/>
    <x v="2"/>
    <x v="547"/>
    <x v="2"/>
    <x v="60"/>
    <x v="129"/>
    <n v="22140.79"/>
    <n v="28202"/>
  </r>
  <r>
    <x v="1"/>
    <x v="7"/>
    <x v="2"/>
    <x v="548"/>
    <x v="5"/>
    <x v="18"/>
    <x v="162"/>
    <n v="263.16000000000003"/>
    <n v="124"/>
  </r>
  <r>
    <x v="0"/>
    <x v="3"/>
    <x v="2"/>
    <x v="548"/>
    <x v="4"/>
    <x v="10"/>
    <x v="21"/>
    <n v="707.78"/>
    <n v="271"/>
  </r>
  <r>
    <x v="1"/>
    <x v="2"/>
    <x v="2"/>
    <x v="549"/>
    <x v="2"/>
    <x v="45"/>
    <x v="82"/>
    <n v="7389.64"/>
    <n v="3099"/>
  </r>
  <r>
    <x v="0"/>
    <x v="3"/>
    <x v="2"/>
    <x v="549"/>
    <x v="4"/>
    <x v="10"/>
    <x v="21"/>
    <n v="2248.25"/>
    <n v="427"/>
  </r>
  <r>
    <x v="0"/>
    <x v="9"/>
    <x v="2"/>
    <x v="550"/>
    <x v="5"/>
    <x v="17"/>
    <x v="35"/>
    <n v="566.92999999999995"/>
    <n v="260"/>
  </r>
  <r>
    <x v="1"/>
    <x v="6"/>
    <x v="2"/>
    <x v="550"/>
    <x v="5"/>
    <x v="17"/>
    <x v="35"/>
    <n v="1163.31"/>
    <n v="555"/>
  </r>
  <r>
    <x v="0"/>
    <x v="8"/>
    <x v="2"/>
    <x v="550"/>
    <x v="5"/>
    <x v="17"/>
    <x v="114"/>
    <n v="760.62"/>
    <n v="167"/>
  </r>
  <r>
    <x v="1"/>
    <x v="10"/>
    <x v="2"/>
    <x v="552"/>
    <x v="5"/>
    <x v="17"/>
    <x v="114"/>
    <n v="677.17"/>
    <n v="416"/>
  </r>
  <r>
    <x v="1"/>
    <x v="10"/>
    <x v="2"/>
    <x v="552"/>
    <x v="5"/>
    <x v="17"/>
    <x v="114"/>
    <n v="224.19"/>
    <n v="81"/>
  </r>
  <r>
    <x v="1"/>
    <x v="4"/>
    <x v="2"/>
    <x v="552"/>
    <x v="7"/>
    <x v="47"/>
    <x v="84"/>
    <n v="4662.4399999999996"/>
    <n v="856"/>
  </r>
  <r>
    <x v="2"/>
    <x v="7"/>
    <x v="2"/>
    <x v="551"/>
    <x v="2"/>
    <x v="52"/>
    <x v="97"/>
    <n v="26.36"/>
    <n v="45"/>
  </r>
  <r>
    <x v="0"/>
    <x v="10"/>
    <x v="2"/>
    <x v="551"/>
    <x v="2"/>
    <x v="26"/>
    <x v="46"/>
    <n v="162"/>
    <n v="16"/>
  </r>
  <r>
    <x v="0"/>
    <x v="4"/>
    <x v="2"/>
    <x v="546"/>
    <x v="5"/>
    <x v="17"/>
    <x v="153"/>
    <n v="52.8"/>
    <n v="15"/>
  </r>
  <r>
    <x v="0"/>
    <x v="3"/>
    <x v="2"/>
    <x v="548"/>
    <x v="5"/>
    <x v="18"/>
    <x v="162"/>
    <n v="249.3"/>
    <n v="50"/>
  </r>
  <r>
    <x v="1"/>
    <x v="7"/>
    <x v="2"/>
    <x v="549"/>
    <x v="5"/>
    <x v="18"/>
    <x v="162"/>
    <n v="93.22"/>
    <n v="17"/>
  </r>
  <r>
    <x v="2"/>
    <x v="8"/>
    <x v="2"/>
    <x v="549"/>
    <x v="5"/>
    <x v="17"/>
    <x v="114"/>
    <n v="2762.15"/>
    <n v="890"/>
  </r>
  <r>
    <x v="0"/>
    <x v="10"/>
    <x v="2"/>
    <x v="549"/>
    <x v="4"/>
    <x v="40"/>
    <x v="69"/>
    <n v="14.56"/>
    <n v="4"/>
  </r>
  <r>
    <x v="0"/>
    <x v="11"/>
    <x v="2"/>
    <x v="549"/>
    <x v="2"/>
    <x v="45"/>
    <x v="82"/>
    <n v="3553.52"/>
    <n v="538"/>
  </r>
  <r>
    <x v="1"/>
    <x v="2"/>
    <x v="2"/>
    <x v="552"/>
    <x v="2"/>
    <x v="73"/>
    <x v="167"/>
    <n v="3.52"/>
    <n v="1"/>
  </r>
  <r>
    <x v="0"/>
    <x v="8"/>
    <x v="2"/>
    <x v="552"/>
    <x v="2"/>
    <x v="73"/>
    <x v="167"/>
    <n v="2882.94"/>
    <n v="285"/>
  </r>
  <r>
    <x v="1"/>
    <x v="9"/>
    <x v="2"/>
    <x v="552"/>
    <x v="2"/>
    <x v="34"/>
    <x v="73"/>
    <n v="230.65"/>
    <n v="456"/>
  </r>
  <r>
    <x v="1"/>
    <x v="8"/>
    <x v="2"/>
    <x v="552"/>
    <x v="2"/>
    <x v="34"/>
    <x v="73"/>
    <n v="588.73"/>
    <n v="74"/>
  </r>
  <r>
    <x v="0"/>
    <x v="2"/>
    <x v="2"/>
    <x v="546"/>
    <x v="5"/>
    <x v="17"/>
    <x v="35"/>
    <n v="1056.71"/>
    <n v="525"/>
  </r>
  <r>
    <x v="0"/>
    <x v="2"/>
    <x v="2"/>
    <x v="546"/>
    <x v="2"/>
    <x v="15"/>
    <x v="33"/>
    <n v="17997.96"/>
    <n v="2341"/>
  </r>
  <r>
    <x v="0"/>
    <x v="2"/>
    <x v="2"/>
    <x v="546"/>
    <x v="2"/>
    <x v="15"/>
    <x v="33"/>
    <n v="7298.01"/>
    <n v="254"/>
  </r>
  <r>
    <x v="0"/>
    <x v="6"/>
    <x v="2"/>
    <x v="547"/>
    <x v="4"/>
    <x v="35"/>
    <x v="57"/>
    <n v="238.74"/>
    <n v="407"/>
  </r>
  <r>
    <x v="2"/>
    <x v="6"/>
    <x v="2"/>
    <x v="547"/>
    <x v="2"/>
    <x v="34"/>
    <x v="73"/>
    <n v="321.94"/>
    <n v="180"/>
  </r>
  <r>
    <x v="0"/>
    <x v="2"/>
    <x v="2"/>
    <x v="547"/>
    <x v="4"/>
    <x v="72"/>
    <x v="164"/>
    <n v="1314.21"/>
    <n v="2778"/>
  </r>
  <r>
    <x v="0"/>
    <x v="9"/>
    <x v="2"/>
    <x v="547"/>
    <x v="4"/>
    <x v="72"/>
    <x v="164"/>
    <n v="36.97"/>
    <n v="124"/>
  </r>
  <r>
    <x v="2"/>
    <x v="11"/>
    <x v="2"/>
    <x v="547"/>
    <x v="4"/>
    <x v="72"/>
    <x v="164"/>
    <n v="18.440000000000001"/>
    <n v="9"/>
  </r>
  <r>
    <x v="0"/>
    <x v="5"/>
    <x v="2"/>
    <x v="548"/>
    <x v="2"/>
    <x v="60"/>
    <x v="129"/>
    <n v="464.41"/>
    <n v="877"/>
  </r>
  <r>
    <x v="1"/>
    <x v="10"/>
    <x v="2"/>
    <x v="549"/>
    <x v="5"/>
    <x v="17"/>
    <x v="35"/>
    <n v="701.47"/>
    <n v="421"/>
  </r>
  <r>
    <x v="1"/>
    <x v="9"/>
    <x v="2"/>
    <x v="549"/>
    <x v="5"/>
    <x v="18"/>
    <x v="162"/>
    <n v="306.49"/>
    <n v="46"/>
  </r>
  <r>
    <x v="0"/>
    <x v="3"/>
    <x v="2"/>
    <x v="549"/>
    <x v="5"/>
    <x v="18"/>
    <x v="162"/>
    <n v="1115.1600000000001"/>
    <n v="151"/>
  </r>
  <r>
    <x v="0"/>
    <x v="4"/>
    <x v="2"/>
    <x v="549"/>
    <x v="0"/>
    <x v="13"/>
    <x v="25"/>
    <n v="546.44000000000005"/>
    <n v="70"/>
  </r>
  <r>
    <x v="2"/>
    <x v="2"/>
    <x v="2"/>
    <x v="549"/>
    <x v="4"/>
    <x v="12"/>
    <x v="212"/>
    <n v="8.44"/>
    <n v="2"/>
  </r>
  <r>
    <x v="0"/>
    <x v="6"/>
    <x v="2"/>
    <x v="549"/>
    <x v="2"/>
    <x v="34"/>
    <x v="55"/>
    <n v="349.74"/>
    <n v="84"/>
  </r>
  <r>
    <x v="0"/>
    <x v="5"/>
    <x v="2"/>
    <x v="549"/>
    <x v="4"/>
    <x v="40"/>
    <x v="69"/>
    <n v="336.22"/>
    <n v="227"/>
  </r>
  <r>
    <x v="1"/>
    <x v="7"/>
    <x v="2"/>
    <x v="550"/>
    <x v="5"/>
    <x v="17"/>
    <x v="35"/>
    <n v="686.68"/>
    <n v="494"/>
  </r>
  <r>
    <x v="2"/>
    <x v="0"/>
    <x v="2"/>
    <x v="550"/>
    <x v="5"/>
    <x v="17"/>
    <x v="35"/>
    <n v="982.65"/>
    <n v="850"/>
  </r>
  <r>
    <x v="2"/>
    <x v="0"/>
    <x v="2"/>
    <x v="550"/>
    <x v="5"/>
    <x v="17"/>
    <x v="35"/>
    <n v="46.3"/>
    <n v="47"/>
  </r>
  <r>
    <x v="2"/>
    <x v="10"/>
    <x v="2"/>
    <x v="550"/>
    <x v="5"/>
    <x v="17"/>
    <x v="35"/>
    <n v="2069.2399999999998"/>
    <n v="1373"/>
  </r>
  <r>
    <x v="0"/>
    <x v="1"/>
    <x v="2"/>
    <x v="550"/>
    <x v="5"/>
    <x v="17"/>
    <x v="114"/>
    <n v="394.83"/>
    <n v="134"/>
  </r>
  <r>
    <x v="1"/>
    <x v="8"/>
    <x v="2"/>
    <x v="552"/>
    <x v="4"/>
    <x v="36"/>
    <x v="58"/>
    <n v="4.7699999999999996"/>
    <n v="3"/>
  </r>
  <r>
    <x v="2"/>
    <x v="6"/>
    <x v="2"/>
    <x v="552"/>
    <x v="7"/>
    <x v="47"/>
    <x v="84"/>
    <n v="2240"/>
    <n v="448"/>
  </r>
  <r>
    <x v="0"/>
    <x v="1"/>
    <x v="2"/>
    <x v="552"/>
    <x v="7"/>
    <x v="47"/>
    <x v="84"/>
    <n v="1093.9000000000001"/>
    <n v="278"/>
  </r>
  <r>
    <x v="2"/>
    <x v="7"/>
    <x v="2"/>
    <x v="552"/>
    <x v="7"/>
    <x v="47"/>
    <x v="84"/>
    <n v="1860"/>
    <n v="372"/>
  </r>
  <r>
    <x v="0"/>
    <x v="5"/>
    <x v="2"/>
    <x v="544"/>
    <x v="7"/>
    <x v="20"/>
    <x v="39"/>
    <n v="1124.54"/>
    <n v="176"/>
  </r>
  <r>
    <x v="1"/>
    <x v="7"/>
    <x v="2"/>
    <x v="544"/>
    <x v="7"/>
    <x v="20"/>
    <x v="45"/>
    <n v="54.39"/>
    <n v="50"/>
  </r>
  <r>
    <x v="2"/>
    <x v="5"/>
    <x v="2"/>
    <x v="548"/>
    <x v="5"/>
    <x v="17"/>
    <x v="114"/>
    <n v="10.199999999999999"/>
    <n v="6"/>
  </r>
  <r>
    <x v="0"/>
    <x v="4"/>
    <x v="2"/>
    <x v="551"/>
    <x v="2"/>
    <x v="15"/>
    <x v="33"/>
    <n v="195.75"/>
    <n v="26"/>
  </r>
  <r>
    <x v="1"/>
    <x v="6"/>
    <x v="2"/>
    <x v="546"/>
    <x v="4"/>
    <x v="55"/>
    <x v="115"/>
    <n v="2.86"/>
    <n v="4"/>
  </r>
  <r>
    <x v="1"/>
    <x v="6"/>
    <x v="2"/>
    <x v="546"/>
    <x v="4"/>
    <x v="55"/>
    <x v="115"/>
    <n v="9.1199999999999992"/>
    <n v="6"/>
  </r>
  <r>
    <x v="0"/>
    <x v="7"/>
    <x v="2"/>
    <x v="546"/>
    <x v="4"/>
    <x v="55"/>
    <x v="115"/>
    <n v="5.68"/>
    <n v="4"/>
  </r>
  <r>
    <x v="2"/>
    <x v="11"/>
    <x v="2"/>
    <x v="546"/>
    <x v="2"/>
    <x v="15"/>
    <x v="33"/>
    <n v="6400.74"/>
    <n v="360"/>
  </r>
  <r>
    <x v="2"/>
    <x v="4"/>
    <x v="2"/>
    <x v="546"/>
    <x v="2"/>
    <x v="15"/>
    <x v="33"/>
    <n v="6122.22"/>
    <n v="286"/>
  </r>
  <r>
    <x v="2"/>
    <x v="1"/>
    <x v="2"/>
    <x v="547"/>
    <x v="4"/>
    <x v="35"/>
    <x v="57"/>
    <n v="9.57"/>
    <n v="3"/>
  </r>
  <r>
    <x v="0"/>
    <x v="9"/>
    <x v="2"/>
    <x v="547"/>
    <x v="4"/>
    <x v="35"/>
    <x v="57"/>
    <n v="1534.81"/>
    <n v="2386"/>
  </r>
  <r>
    <x v="1"/>
    <x v="0"/>
    <x v="2"/>
    <x v="547"/>
    <x v="2"/>
    <x v="15"/>
    <x v="33"/>
    <n v="80354.3"/>
    <n v="6833"/>
  </r>
  <r>
    <x v="0"/>
    <x v="6"/>
    <x v="2"/>
    <x v="547"/>
    <x v="2"/>
    <x v="15"/>
    <x v="33"/>
    <n v="12572.14"/>
    <n v="1055"/>
  </r>
  <r>
    <x v="0"/>
    <x v="8"/>
    <x v="2"/>
    <x v="547"/>
    <x v="2"/>
    <x v="52"/>
    <x v="97"/>
    <n v="137982.15"/>
    <n v="74803"/>
  </r>
  <r>
    <x v="2"/>
    <x v="4"/>
    <x v="2"/>
    <x v="548"/>
    <x v="2"/>
    <x v="73"/>
    <x v="167"/>
    <n v="21.98"/>
    <n v="4"/>
  </r>
  <r>
    <x v="0"/>
    <x v="4"/>
    <x v="2"/>
    <x v="549"/>
    <x v="5"/>
    <x v="18"/>
    <x v="162"/>
    <n v="320.41000000000003"/>
    <n v="75"/>
  </r>
  <r>
    <x v="2"/>
    <x v="9"/>
    <x v="2"/>
    <x v="549"/>
    <x v="5"/>
    <x v="18"/>
    <x v="162"/>
    <n v="579.86"/>
    <n v="96"/>
  </r>
  <r>
    <x v="2"/>
    <x v="9"/>
    <x v="2"/>
    <x v="549"/>
    <x v="4"/>
    <x v="12"/>
    <x v="212"/>
    <n v="47.36"/>
    <n v="8"/>
  </r>
  <r>
    <x v="1"/>
    <x v="7"/>
    <x v="2"/>
    <x v="549"/>
    <x v="4"/>
    <x v="65"/>
    <x v="147"/>
    <n v="356.52"/>
    <n v="828"/>
  </r>
  <r>
    <x v="1"/>
    <x v="1"/>
    <x v="2"/>
    <x v="550"/>
    <x v="5"/>
    <x v="18"/>
    <x v="162"/>
    <n v="113.91"/>
    <n v="23"/>
  </r>
  <r>
    <x v="0"/>
    <x v="6"/>
    <x v="2"/>
    <x v="550"/>
    <x v="0"/>
    <x v="13"/>
    <x v="25"/>
    <n v="68.959999999999994"/>
    <n v="8"/>
  </r>
  <r>
    <x v="2"/>
    <x v="3"/>
    <x v="2"/>
    <x v="550"/>
    <x v="5"/>
    <x v="17"/>
    <x v="114"/>
    <n v="1744.1"/>
    <n v="884"/>
  </r>
  <r>
    <x v="2"/>
    <x v="10"/>
    <x v="2"/>
    <x v="552"/>
    <x v="2"/>
    <x v="52"/>
    <x v="97"/>
    <n v="76.239999999999995"/>
    <n v="41"/>
  </r>
  <r>
    <x v="2"/>
    <x v="10"/>
    <x v="2"/>
    <x v="552"/>
    <x v="2"/>
    <x v="52"/>
    <x v="97"/>
    <n v="636673.24"/>
    <n v="337485"/>
  </r>
  <r>
    <x v="0"/>
    <x v="8"/>
    <x v="2"/>
    <x v="552"/>
    <x v="2"/>
    <x v="52"/>
    <x v="97"/>
    <n v="137322.6"/>
    <n v="68264"/>
  </r>
  <r>
    <x v="1"/>
    <x v="0"/>
    <x v="2"/>
    <x v="552"/>
    <x v="2"/>
    <x v="52"/>
    <x v="97"/>
    <n v="204751.6"/>
    <n v="54033"/>
  </r>
  <r>
    <x v="1"/>
    <x v="0"/>
    <x v="2"/>
    <x v="552"/>
    <x v="2"/>
    <x v="45"/>
    <x v="82"/>
    <n v="11.66"/>
    <n v="19"/>
  </r>
  <r>
    <x v="1"/>
    <x v="2"/>
    <x v="2"/>
    <x v="545"/>
    <x v="7"/>
    <x v="20"/>
    <x v="39"/>
    <n v="2674.68"/>
    <n v="665"/>
  </r>
  <r>
    <x v="1"/>
    <x v="10"/>
    <x v="2"/>
    <x v="545"/>
    <x v="7"/>
    <x v="20"/>
    <x v="39"/>
    <n v="4340.2"/>
    <n v="957"/>
  </r>
  <r>
    <x v="1"/>
    <x v="8"/>
    <x v="2"/>
    <x v="551"/>
    <x v="2"/>
    <x v="45"/>
    <x v="82"/>
    <n v="54.63"/>
    <n v="9"/>
  </r>
  <r>
    <x v="1"/>
    <x v="7"/>
    <x v="2"/>
    <x v="546"/>
    <x v="5"/>
    <x v="17"/>
    <x v="114"/>
    <n v="22"/>
    <n v="11"/>
  </r>
  <r>
    <x v="1"/>
    <x v="0"/>
    <x v="2"/>
    <x v="546"/>
    <x v="5"/>
    <x v="17"/>
    <x v="153"/>
    <n v="238.62"/>
    <n v="142"/>
  </r>
  <r>
    <x v="2"/>
    <x v="2"/>
    <x v="2"/>
    <x v="547"/>
    <x v="0"/>
    <x v="0"/>
    <x v="11"/>
    <n v="58.71"/>
    <n v="91"/>
  </r>
  <r>
    <x v="0"/>
    <x v="0"/>
    <x v="2"/>
    <x v="547"/>
    <x v="2"/>
    <x v="15"/>
    <x v="33"/>
    <n v="102334.1"/>
    <n v="11402"/>
  </r>
  <r>
    <x v="0"/>
    <x v="7"/>
    <x v="2"/>
    <x v="547"/>
    <x v="2"/>
    <x v="34"/>
    <x v="73"/>
    <n v="5788.95"/>
    <n v="2156"/>
  </r>
  <r>
    <x v="2"/>
    <x v="6"/>
    <x v="2"/>
    <x v="547"/>
    <x v="2"/>
    <x v="52"/>
    <x v="97"/>
    <n v="190306.5"/>
    <n v="105410"/>
  </r>
  <r>
    <x v="1"/>
    <x v="5"/>
    <x v="2"/>
    <x v="548"/>
    <x v="2"/>
    <x v="15"/>
    <x v="33"/>
    <n v="2390.3000000000002"/>
    <n v="157"/>
  </r>
  <r>
    <x v="2"/>
    <x v="8"/>
    <x v="2"/>
    <x v="548"/>
    <x v="2"/>
    <x v="73"/>
    <x v="167"/>
    <n v="335.88"/>
    <n v="36"/>
  </r>
  <r>
    <x v="2"/>
    <x v="8"/>
    <x v="2"/>
    <x v="548"/>
    <x v="2"/>
    <x v="73"/>
    <x v="167"/>
    <n v="8.4"/>
    <n v="1"/>
  </r>
  <r>
    <x v="2"/>
    <x v="6"/>
    <x v="2"/>
    <x v="549"/>
    <x v="5"/>
    <x v="17"/>
    <x v="35"/>
    <n v="285.39999999999998"/>
    <n v="137"/>
  </r>
  <r>
    <x v="1"/>
    <x v="11"/>
    <x v="2"/>
    <x v="549"/>
    <x v="4"/>
    <x v="55"/>
    <x v="115"/>
    <n v="62.41"/>
    <n v="33"/>
  </r>
  <r>
    <x v="2"/>
    <x v="2"/>
    <x v="2"/>
    <x v="549"/>
    <x v="4"/>
    <x v="65"/>
    <x v="147"/>
    <n v="566.41"/>
    <n v="1200"/>
  </r>
  <r>
    <x v="1"/>
    <x v="10"/>
    <x v="2"/>
    <x v="549"/>
    <x v="4"/>
    <x v="65"/>
    <x v="147"/>
    <n v="367.47"/>
    <n v="450"/>
  </r>
  <r>
    <x v="0"/>
    <x v="11"/>
    <x v="2"/>
    <x v="549"/>
    <x v="2"/>
    <x v="73"/>
    <x v="167"/>
    <n v="389.46"/>
    <n v="46"/>
  </r>
  <r>
    <x v="0"/>
    <x v="7"/>
    <x v="2"/>
    <x v="549"/>
    <x v="2"/>
    <x v="45"/>
    <x v="82"/>
    <n v="14237.6"/>
    <n v="2518"/>
  </r>
  <r>
    <x v="0"/>
    <x v="5"/>
    <x v="2"/>
    <x v="550"/>
    <x v="5"/>
    <x v="17"/>
    <x v="114"/>
    <n v="988.79"/>
    <n v="276"/>
  </r>
  <r>
    <x v="0"/>
    <x v="9"/>
    <x v="2"/>
    <x v="552"/>
    <x v="2"/>
    <x v="26"/>
    <x v="46"/>
    <n v="522772.42"/>
    <n v="56675"/>
  </r>
  <r>
    <x v="2"/>
    <x v="3"/>
    <x v="2"/>
    <x v="552"/>
    <x v="2"/>
    <x v="26"/>
    <x v="46"/>
    <n v="451153.4"/>
    <n v="35171"/>
  </r>
  <r>
    <x v="2"/>
    <x v="4"/>
    <x v="2"/>
    <x v="552"/>
    <x v="2"/>
    <x v="15"/>
    <x v="33"/>
    <n v="52004.66"/>
    <n v="3495"/>
  </r>
  <r>
    <x v="2"/>
    <x v="4"/>
    <x v="2"/>
    <x v="552"/>
    <x v="2"/>
    <x v="15"/>
    <x v="33"/>
    <n v="226.23"/>
    <n v="185"/>
  </r>
  <r>
    <x v="1"/>
    <x v="6"/>
    <x v="2"/>
    <x v="545"/>
    <x v="7"/>
    <x v="20"/>
    <x v="39"/>
    <n v="630.26"/>
    <n v="152"/>
  </r>
  <r>
    <x v="0"/>
    <x v="11"/>
    <x v="2"/>
    <x v="546"/>
    <x v="4"/>
    <x v="40"/>
    <x v="69"/>
    <n v="36.479999999999997"/>
    <n v="59"/>
  </r>
  <r>
    <x v="2"/>
    <x v="6"/>
    <x v="2"/>
    <x v="546"/>
    <x v="4"/>
    <x v="10"/>
    <x v="21"/>
    <n v="210.17"/>
    <n v="86"/>
  </r>
  <r>
    <x v="0"/>
    <x v="0"/>
    <x v="2"/>
    <x v="546"/>
    <x v="4"/>
    <x v="10"/>
    <x v="21"/>
    <n v="26.87"/>
    <n v="8"/>
  </r>
  <r>
    <x v="2"/>
    <x v="4"/>
    <x v="2"/>
    <x v="547"/>
    <x v="2"/>
    <x v="15"/>
    <x v="33"/>
    <n v="99891.77"/>
    <n v="8429"/>
  </r>
  <r>
    <x v="2"/>
    <x v="1"/>
    <x v="2"/>
    <x v="547"/>
    <x v="2"/>
    <x v="26"/>
    <x v="46"/>
    <n v="359050.11"/>
    <n v="27119"/>
  </r>
  <r>
    <x v="2"/>
    <x v="1"/>
    <x v="2"/>
    <x v="547"/>
    <x v="2"/>
    <x v="26"/>
    <x v="46"/>
    <n v="626009"/>
    <n v="79486"/>
  </r>
  <r>
    <x v="1"/>
    <x v="3"/>
    <x v="2"/>
    <x v="548"/>
    <x v="5"/>
    <x v="18"/>
    <x v="162"/>
    <n v="217.88"/>
    <n v="48"/>
  </r>
  <r>
    <x v="0"/>
    <x v="7"/>
    <x v="2"/>
    <x v="548"/>
    <x v="5"/>
    <x v="18"/>
    <x v="162"/>
    <n v="589.9"/>
    <n v="198"/>
  </r>
  <r>
    <x v="0"/>
    <x v="3"/>
    <x v="2"/>
    <x v="548"/>
    <x v="2"/>
    <x v="15"/>
    <x v="33"/>
    <n v="1000.41"/>
    <n v="54"/>
  </r>
  <r>
    <x v="2"/>
    <x v="5"/>
    <x v="2"/>
    <x v="548"/>
    <x v="2"/>
    <x v="45"/>
    <x v="82"/>
    <n v="3450.28"/>
    <n v="658"/>
  </r>
  <r>
    <x v="0"/>
    <x v="11"/>
    <x v="2"/>
    <x v="549"/>
    <x v="4"/>
    <x v="65"/>
    <x v="147"/>
    <n v="11.41"/>
    <n v="19"/>
  </r>
  <r>
    <x v="1"/>
    <x v="0"/>
    <x v="2"/>
    <x v="549"/>
    <x v="2"/>
    <x v="15"/>
    <x v="33"/>
    <n v="15162.93"/>
    <n v="1087"/>
  </r>
  <r>
    <x v="2"/>
    <x v="2"/>
    <x v="2"/>
    <x v="549"/>
    <x v="2"/>
    <x v="34"/>
    <x v="73"/>
    <n v="270.2"/>
    <n v="62"/>
  </r>
  <r>
    <x v="2"/>
    <x v="10"/>
    <x v="2"/>
    <x v="549"/>
    <x v="2"/>
    <x v="34"/>
    <x v="73"/>
    <n v="2071.62"/>
    <n v="595"/>
  </r>
  <r>
    <x v="2"/>
    <x v="10"/>
    <x v="2"/>
    <x v="549"/>
    <x v="4"/>
    <x v="72"/>
    <x v="164"/>
    <n v="27.24"/>
    <n v="14"/>
  </r>
  <r>
    <x v="2"/>
    <x v="3"/>
    <x v="2"/>
    <x v="552"/>
    <x v="2"/>
    <x v="15"/>
    <x v="33"/>
    <n v="70678.7"/>
    <n v="3773"/>
  </r>
  <r>
    <x v="1"/>
    <x v="10"/>
    <x v="2"/>
    <x v="552"/>
    <x v="4"/>
    <x v="35"/>
    <x v="57"/>
    <n v="178.92"/>
    <n v="68"/>
  </r>
  <r>
    <x v="2"/>
    <x v="10"/>
    <x v="2"/>
    <x v="552"/>
    <x v="5"/>
    <x v="17"/>
    <x v="35"/>
    <n v="250.5"/>
    <n v="196"/>
  </r>
  <r>
    <x v="1"/>
    <x v="0"/>
    <x v="2"/>
    <x v="552"/>
    <x v="5"/>
    <x v="17"/>
    <x v="35"/>
    <n v="3480.51"/>
    <n v="2391"/>
  </r>
  <r>
    <x v="2"/>
    <x v="2"/>
    <x v="2"/>
    <x v="552"/>
    <x v="2"/>
    <x v="71"/>
    <x v="158"/>
    <n v="526.70000000000005"/>
    <n v="257"/>
  </r>
  <r>
    <x v="1"/>
    <x v="0"/>
    <x v="2"/>
    <x v="552"/>
    <x v="5"/>
    <x v="17"/>
    <x v="114"/>
    <n v="654.92999999999995"/>
    <n v="307"/>
  </r>
  <r>
    <x v="2"/>
    <x v="8"/>
    <x v="2"/>
    <x v="551"/>
    <x v="2"/>
    <x v="45"/>
    <x v="82"/>
    <n v="34.25"/>
    <n v="5"/>
  </r>
  <r>
    <x v="1"/>
    <x v="6"/>
    <x v="2"/>
    <x v="546"/>
    <x v="2"/>
    <x v="71"/>
    <x v="158"/>
    <n v="2968.27"/>
    <n v="1611"/>
  </r>
  <r>
    <x v="1"/>
    <x v="3"/>
    <x v="2"/>
    <x v="546"/>
    <x v="2"/>
    <x v="71"/>
    <x v="158"/>
    <n v="133.86000000000001"/>
    <n v="92"/>
  </r>
  <r>
    <x v="1"/>
    <x v="3"/>
    <x v="2"/>
    <x v="546"/>
    <x v="5"/>
    <x v="17"/>
    <x v="153"/>
    <n v="162.84"/>
    <n v="81"/>
  </r>
  <r>
    <x v="0"/>
    <x v="7"/>
    <x v="2"/>
    <x v="546"/>
    <x v="5"/>
    <x v="17"/>
    <x v="153"/>
    <n v="203.56"/>
    <n v="83"/>
  </r>
  <r>
    <x v="0"/>
    <x v="5"/>
    <x v="2"/>
    <x v="546"/>
    <x v="4"/>
    <x v="40"/>
    <x v="69"/>
    <n v="308.97000000000003"/>
    <n v="138"/>
  </r>
  <r>
    <x v="1"/>
    <x v="5"/>
    <x v="2"/>
    <x v="547"/>
    <x v="4"/>
    <x v="40"/>
    <x v="69"/>
    <n v="281.3"/>
    <n v="95"/>
  </r>
  <r>
    <x v="2"/>
    <x v="11"/>
    <x v="2"/>
    <x v="547"/>
    <x v="2"/>
    <x v="26"/>
    <x v="46"/>
    <n v="557128.18000000005"/>
    <n v="72053"/>
  </r>
  <r>
    <x v="1"/>
    <x v="9"/>
    <x v="2"/>
    <x v="548"/>
    <x v="2"/>
    <x v="26"/>
    <x v="46"/>
    <n v="2591.92"/>
    <n v="158"/>
  </r>
  <r>
    <x v="0"/>
    <x v="5"/>
    <x v="2"/>
    <x v="549"/>
    <x v="4"/>
    <x v="55"/>
    <x v="115"/>
    <n v="98.95"/>
    <n v="75"/>
  </r>
  <r>
    <x v="0"/>
    <x v="6"/>
    <x v="2"/>
    <x v="549"/>
    <x v="2"/>
    <x v="15"/>
    <x v="33"/>
    <n v="34811.85"/>
    <n v="3159"/>
  </r>
  <r>
    <x v="2"/>
    <x v="6"/>
    <x v="2"/>
    <x v="549"/>
    <x v="2"/>
    <x v="15"/>
    <x v="33"/>
    <n v="12158.48"/>
    <n v="519"/>
  </r>
  <r>
    <x v="1"/>
    <x v="2"/>
    <x v="2"/>
    <x v="549"/>
    <x v="2"/>
    <x v="34"/>
    <x v="73"/>
    <n v="708.88"/>
    <n v="68"/>
  </r>
  <r>
    <x v="0"/>
    <x v="8"/>
    <x v="2"/>
    <x v="549"/>
    <x v="4"/>
    <x v="72"/>
    <x v="164"/>
    <n v="6.48"/>
    <n v="3"/>
  </r>
  <r>
    <x v="0"/>
    <x v="11"/>
    <x v="2"/>
    <x v="549"/>
    <x v="2"/>
    <x v="52"/>
    <x v="97"/>
    <n v="17102.75"/>
    <n v="2897"/>
  </r>
  <r>
    <x v="1"/>
    <x v="5"/>
    <x v="2"/>
    <x v="549"/>
    <x v="2"/>
    <x v="26"/>
    <x v="46"/>
    <n v="156218.96"/>
    <n v="9501"/>
  </r>
  <r>
    <x v="2"/>
    <x v="10"/>
    <x v="2"/>
    <x v="550"/>
    <x v="5"/>
    <x v="17"/>
    <x v="114"/>
    <n v="874.76"/>
    <n v="301"/>
  </r>
  <r>
    <x v="0"/>
    <x v="4"/>
    <x v="2"/>
    <x v="550"/>
    <x v="5"/>
    <x v="17"/>
    <x v="114"/>
    <n v="1411.84"/>
    <n v="320"/>
  </r>
  <r>
    <x v="2"/>
    <x v="7"/>
    <x v="2"/>
    <x v="552"/>
    <x v="5"/>
    <x v="17"/>
    <x v="114"/>
    <n v="67.19"/>
    <n v="50"/>
  </r>
  <r>
    <x v="1"/>
    <x v="8"/>
    <x v="2"/>
    <x v="552"/>
    <x v="2"/>
    <x v="15"/>
    <x v="33"/>
    <n v="62223.56"/>
    <n v="3694"/>
  </r>
  <r>
    <x v="2"/>
    <x v="10"/>
    <x v="2"/>
    <x v="552"/>
    <x v="4"/>
    <x v="10"/>
    <x v="21"/>
    <n v="10168.98"/>
    <n v="4012"/>
  </r>
  <r>
    <x v="0"/>
    <x v="6"/>
    <x v="2"/>
    <x v="548"/>
    <x v="7"/>
    <x v="20"/>
    <x v="39"/>
    <n v="150.41999999999999"/>
    <n v="48"/>
  </r>
  <r>
    <x v="1"/>
    <x v="6"/>
    <x v="2"/>
    <x v="548"/>
    <x v="7"/>
    <x v="20"/>
    <x v="39"/>
    <n v="277.61"/>
    <n v="71"/>
  </r>
  <r>
    <x v="0"/>
    <x v="1"/>
    <x v="2"/>
    <x v="551"/>
    <x v="2"/>
    <x v="15"/>
    <x v="33"/>
    <n v="90.75"/>
    <n v="3"/>
  </r>
  <r>
    <x v="1"/>
    <x v="1"/>
    <x v="2"/>
    <x v="546"/>
    <x v="5"/>
    <x v="18"/>
    <x v="162"/>
    <n v="122.74"/>
    <n v="27"/>
  </r>
  <r>
    <x v="1"/>
    <x v="6"/>
    <x v="2"/>
    <x v="546"/>
    <x v="5"/>
    <x v="17"/>
    <x v="114"/>
    <n v="1577.39"/>
    <n v="618"/>
  </r>
  <r>
    <x v="0"/>
    <x v="6"/>
    <x v="2"/>
    <x v="546"/>
    <x v="2"/>
    <x v="26"/>
    <x v="46"/>
    <n v="20081.919999999998"/>
    <n v="1808"/>
  </r>
  <r>
    <x v="2"/>
    <x v="8"/>
    <x v="2"/>
    <x v="546"/>
    <x v="4"/>
    <x v="10"/>
    <x v="21"/>
    <n v="201.94"/>
    <n v="119"/>
  </r>
  <r>
    <x v="2"/>
    <x v="8"/>
    <x v="2"/>
    <x v="546"/>
    <x v="4"/>
    <x v="10"/>
    <x v="21"/>
    <n v="123.21"/>
    <n v="36"/>
  </r>
  <r>
    <x v="1"/>
    <x v="3"/>
    <x v="2"/>
    <x v="546"/>
    <x v="4"/>
    <x v="10"/>
    <x v="21"/>
    <n v="740.92"/>
    <n v="165"/>
  </r>
  <r>
    <x v="2"/>
    <x v="7"/>
    <x v="2"/>
    <x v="547"/>
    <x v="4"/>
    <x v="12"/>
    <x v="81"/>
    <n v="3.66"/>
    <n v="6"/>
  </r>
  <r>
    <x v="0"/>
    <x v="4"/>
    <x v="2"/>
    <x v="547"/>
    <x v="4"/>
    <x v="40"/>
    <x v="69"/>
    <n v="1862.14"/>
    <n v="693"/>
  </r>
  <r>
    <x v="0"/>
    <x v="7"/>
    <x v="2"/>
    <x v="547"/>
    <x v="4"/>
    <x v="10"/>
    <x v="21"/>
    <n v="1216.32"/>
    <n v="337"/>
  </r>
  <r>
    <x v="0"/>
    <x v="4"/>
    <x v="2"/>
    <x v="548"/>
    <x v="4"/>
    <x v="55"/>
    <x v="115"/>
    <n v="3.4"/>
    <n v="5"/>
  </r>
  <r>
    <x v="0"/>
    <x v="4"/>
    <x v="2"/>
    <x v="549"/>
    <x v="2"/>
    <x v="60"/>
    <x v="129"/>
    <n v="9145.41"/>
    <n v="12278"/>
  </r>
  <r>
    <x v="1"/>
    <x v="2"/>
    <x v="2"/>
    <x v="549"/>
    <x v="2"/>
    <x v="60"/>
    <x v="129"/>
    <n v="12882.68"/>
    <n v="13567"/>
  </r>
  <r>
    <x v="1"/>
    <x v="3"/>
    <x v="2"/>
    <x v="549"/>
    <x v="4"/>
    <x v="12"/>
    <x v="81"/>
    <n v="18.54"/>
    <n v="9"/>
  </r>
  <r>
    <x v="2"/>
    <x v="1"/>
    <x v="2"/>
    <x v="549"/>
    <x v="2"/>
    <x v="15"/>
    <x v="33"/>
    <n v="6484.48"/>
    <n v="306"/>
  </r>
  <r>
    <x v="0"/>
    <x v="2"/>
    <x v="2"/>
    <x v="549"/>
    <x v="2"/>
    <x v="52"/>
    <x v="97"/>
    <n v="5122.08"/>
    <n v="998"/>
  </r>
  <r>
    <x v="2"/>
    <x v="10"/>
    <x v="2"/>
    <x v="549"/>
    <x v="2"/>
    <x v="26"/>
    <x v="46"/>
    <n v="162389.5"/>
    <n v="9606"/>
  </r>
  <r>
    <x v="0"/>
    <x v="1"/>
    <x v="2"/>
    <x v="550"/>
    <x v="2"/>
    <x v="60"/>
    <x v="129"/>
    <n v="4233.63"/>
    <n v="6128"/>
  </r>
  <r>
    <x v="0"/>
    <x v="11"/>
    <x v="2"/>
    <x v="552"/>
    <x v="2"/>
    <x v="60"/>
    <x v="129"/>
    <n v="50423.89"/>
    <n v="61964"/>
  </r>
  <r>
    <x v="2"/>
    <x v="11"/>
    <x v="2"/>
    <x v="552"/>
    <x v="2"/>
    <x v="60"/>
    <x v="129"/>
    <n v="27438.2"/>
    <n v="53599"/>
  </r>
  <r>
    <x v="1"/>
    <x v="1"/>
    <x v="2"/>
    <x v="552"/>
    <x v="2"/>
    <x v="15"/>
    <x v="33"/>
    <n v="40511.120000000003"/>
    <n v="2285"/>
  </r>
  <r>
    <x v="0"/>
    <x v="0"/>
    <x v="2"/>
    <x v="552"/>
    <x v="2"/>
    <x v="52"/>
    <x v="97"/>
    <n v="743480.4"/>
    <n v="307882"/>
  </r>
  <r>
    <x v="1"/>
    <x v="4"/>
    <x v="2"/>
    <x v="552"/>
    <x v="4"/>
    <x v="40"/>
    <x v="69"/>
    <n v="260.70999999999998"/>
    <n v="252"/>
  </r>
  <r>
    <x v="1"/>
    <x v="0"/>
    <x v="2"/>
    <x v="552"/>
    <x v="4"/>
    <x v="40"/>
    <x v="69"/>
    <n v="4338.1400000000003"/>
    <n v="2295"/>
  </r>
  <r>
    <x v="1"/>
    <x v="9"/>
    <x v="2"/>
    <x v="550"/>
    <x v="2"/>
    <x v="3"/>
    <x v="5"/>
    <n v="1303.6500000000001"/>
    <n v="1268"/>
  </r>
  <r>
    <x v="2"/>
    <x v="4"/>
    <x v="2"/>
    <x v="550"/>
    <x v="2"/>
    <x v="15"/>
    <x v="33"/>
    <n v="23175.48"/>
    <n v="1942"/>
  </r>
  <r>
    <x v="1"/>
    <x v="4"/>
    <x v="2"/>
    <x v="550"/>
    <x v="2"/>
    <x v="34"/>
    <x v="73"/>
    <n v="344.84"/>
    <n v="52"/>
  </r>
  <r>
    <x v="1"/>
    <x v="8"/>
    <x v="2"/>
    <x v="550"/>
    <x v="0"/>
    <x v="5"/>
    <x v="9"/>
    <n v="3.26"/>
    <n v="2"/>
  </r>
  <r>
    <x v="0"/>
    <x v="5"/>
    <x v="2"/>
    <x v="548"/>
    <x v="7"/>
    <x v="20"/>
    <x v="39"/>
    <n v="702.8"/>
    <n v="159"/>
  </r>
  <r>
    <x v="0"/>
    <x v="0"/>
    <x v="2"/>
    <x v="546"/>
    <x v="2"/>
    <x v="26"/>
    <x v="46"/>
    <n v="82110.7"/>
    <n v="3993"/>
  </r>
  <r>
    <x v="0"/>
    <x v="3"/>
    <x v="2"/>
    <x v="547"/>
    <x v="2"/>
    <x v="71"/>
    <x v="158"/>
    <n v="15.6"/>
    <n v="31"/>
  </r>
  <r>
    <x v="0"/>
    <x v="4"/>
    <x v="2"/>
    <x v="547"/>
    <x v="2"/>
    <x v="71"/>
    <x v="158"/>
    <n v="1338.45"/>
    <n v="1826"/>
  </r>
  <r>
    <x v="0"/>
    <x v="11"/>
    <x v="2"/>
    <x v="547"/>
    <x v="2"/>
    <x v="71"/>
    <x v="158"/>
    <n v="272.45"/>
    <n v="518"/>
  </r>
  <r>
    <x v="0"/>
    <x v="10"/>
    <x v="2"/>
    <x v="547"/>
    <x v="4"/>
    <x v="55"/>
    <x v="115"/>
    <n v="100.85"/>
    <n v="123"/>
  </r>
  <r>
    <x v="1"/>
    <x v="1"/>
    <x v="2"/>
    <x v="547"/>
    <x v="5"/>
    <x v="24"/>
    <x v="43"/>
    <n v="221.34"/>
    <n v="851"/>
  </r>
  <r>
    <x v="1"/>
    <x v="9"/>
    <x v="2"/>
    <x v="547"/>
    <x v="5"/>
    <x v="24"/>
    <x v="43"/>
    <n v="263.5"/>
    <n v="1169"/>
  </r>
  <r>
    <x v="0"/>
    <x v="10"/>
    <x v="2"/>
    <x v="547"/>
    <x v="2"/>
    <x v="52"/>
    <x v="97"/>
    <n v="145724.47"/>
    <n v="64439"/>
  </r>
  <r>
    <x v="0"/>
    <x v="5"/>
    <x v="2"/>
    <x v="547"/>
    <x v="4"/>
    <x v="10"/>
    <x v="21"/>
    <n v="6455.11"/>
    <n v="2130"/>
  </r>
  <r>
    <x v="0"/>
    <x v="8"/>
    <x v="2"/>
    <x v="548"/>
    <x v="4"/>
    <x v="55"/>
    <x v="115"/>
    <n v="0.22"/>
    <n v="2"/>
  </r>
  <r>
    <x v="1"/>
    <x v="0"/>
    <x v="2"/>
    <x v="548"/>
    <x v="4"/>
    <x v="55"/>
    <x v="115"/>
    <n v="1.38"/>
    <n v="4"/>
  </r>
  <r>
    <x v="1"/>
    <x v="8"/>
    <x v="2"/>
    <x v="548"/>
    <x v="2"/>
    <x v="52"/>
    <x v="97"/>
    <n v="19951.560000000001"/>
    <n v="7064"/>
  </r>
  <r>
    <x v="0"/>
    <x v="4"/>
    <x v="2"/>
    <x v="548"/>
    <x v="2"/>
    <x v="26"/>
    <x v="46"/>
    <n v="707.13"/>
    <n v="69"/>
  </r>
  <r>
    <x v="1"/>
    <x v="1"/>
    <x v="2"/>
    <x v="549"/>
    <x v="2"/>
    <x v="15"/>
    <x v="33"/>
    <n v="11133"/>
    <n v="699"/>
  </r>
  <r>
    <x v="2"/>
    <x v="11"/>
    <x v="2"/>
    <x v="549"/>
    <x v="2"/>
    <x v="52"/>
    <x v="97"/>
    <n v="19167.240000000002"/>
    <n v="4580"/>
  </r>
  <r>
    <x v="1"/>
    <x v="6"/>
    <x v="2"/>
    <x v="549"/>
    <x v="2"/>
    <x v="52"/>
    <x v="97"/>
    <n v="76791.899999999994"/>
    <n v="38773"/>
  </r>
  <r>
    <x v="0"/>
    <x v="1"/>
    <x v="2"/>
    <x v="549"/>
    <x v="2"/>
    <x v="52"/>
    <x v="97"/>
    <n v="65031.66"/>
    <n v="27750"/>
  </r>
  <r>
    <x v="1"/>
    <x v="7"/>
    <x v="2"/>
    <x v="552"/>
    <x v="4"/>
    <x v="36"/>
    <x v="58"/>
    <n v="13.8"/>
    <n v="5"/>
  </r>
  <r>
    <x v="1"/>
    <x v="7"/>
    <x v="2"/>
    <x v="552"/>
    <x v="2"/>
    <x v="52"/>
    <x v="97"/>
    <n v="513802.32"/>
    <n v="179671"/>
  </r>
  <r>
    <x v="0"/>
    <x v="6"/>
    <x v="2"/>
    <x v="550"/>
    <x v="2"/>
    <x v="15"/>
    <x v="33"/>
    <n v="7304.92"/>
    <n v="855"/>
  </r>
  <r>
    <x v="2"/>
    <x v="8"/>
    <x v="2"/>
    <x v="550"/>
    <x v="2"/>
    <x v="15"/>
    <x v="33"/>
    <n v="8946.35"/>
    <n v="903"/>
  </r>
  <r>
    <x v="0"/>
    <x v="8"/>
    <x v="2"/>
    <x v="550"/>
    <x v="2"/>
    <x v="52"/>
    <x v="97"/>
    <n v="4352.26"/>
    <n v="2160"/>
  </r>
  <r>
    <x v="2"/>
    <x v="10"/>
    <x v="2"/>
    <x v="551"/>
    <x v="2"/>
    <x v="26"/>
    <x v="46"/>
    <n v="1838.21"/>
    <n v="101"/>
  </r>
  <r>
    <x v="1"/>
    <x v="4"/>
    <x v="2"/>
    <x v="551"/>
    <x v="2"/>
    <x v="26"/>
    <x v="46"/>
    <n v="692.43"/>
    <n v="42"/>
  </r>
  <r>
    <x v="1"/>
    <x v="1"/>
    <x v="2"/>
    <x v="546"/>
    <x v="2"/>
    <x v="15"/>
    <x v="33"/>
    <n v="10642.57"/>
    <n v="433"/>
  </r>
  <r>
    <x v="2"/>
    <x v="3"/>
    <x v="2"/>
    <x v="546"/>
    <x v="4"/>
    <x v="10"/>
    <x v="21"/>
    <n v="1437.65"/>
    <n v="683"/>
  </r>
  <r>
    <x v="2"/>
    <x v="11"/>
    <x v="2"/>
    <x v="547"/>
    <x v="5"/>
    <x v="24"/>
    <x v="43"/>
    <n v="144.57"/>
    <n v="756"/>
  </r>
  <r>
    <x v="0"/>
    <x v="5"/>
    <x v="2"/>
    <x v="548"/>
    <x v="4"/>
    <x v="55"/>
    <x v="115"/>
    <n v="7.47"/>
    <n v="12"/>
  </r>
  <r>
    <x v="1"/>
    <x v="2"/>
    <x v="2"/>
    <x v="548"/>
    <x v="2"/>
    <x v="26"/>
    <x v="46"/>
    <n v="450.96"/>
    <n v="23"/>
  </r>
  <r>
    <x v="1"/>
    <x v="8"/>
    <x v="2"/>
    <x v="548"/>
    <x v="2"/>
    <x v="26"/>
    <x v="46"/>
    <n v="3270.3"/>
    <n v="316"/>
  </r>
  <r>
    <x v="2"/>
    <x v="8"/>
    <x v="2"/>
    <x v="549"/>
    <x v="2"/>
    <x v="15"/>
    <x v="33"/>
    <n v="4039.55"/>
    <n v="305"/>
  </r>
  <r>
    <x v="2"/>
    <x v="9"/>
    <x v="2"/>
    <x v="550"/>
    <x v="2"/>
    <x v="15"/>
    <x v="33"/>
    <n v="18058.7"/>
    <n v="1204"/>
  </r>
  <r>
    <x v="2"/>
    <x v="6"/>
    <x v="2"/>
    <x v="550"/>
    <x v="2"/>
    <x v="15"/>
    <x v="33"/>
    <n v="14911.65"/>
    <n v="480"/>
  </r>
  <r>
    <x v="0"/>
    <x v="5"/>
    <x v="2"/>
    <x v="550"/>
    <x v="2"/>
    <x v="26"/>
    <x v="46"/>
    <n v="15962.79"/>
    <n v="590"/>
  </r>
  <r>
    <x v="1"/>
    <x v="5"/>
    <x v="2"/>
    <x v="552"/>
    <x v="2"/>
    <x v="26"/>
    <x v="46"/>
    <n v="25143.360000000001"/>
    <n v="853"/>
  </r>
  <r>
    <x v="2"/>
    <x v="0"/>
    <x v="2"/>
    <x v="552"/>
    <x v="2"/>
    <x v="26"/>
    <x v="46"/>
    <n v="672178.28"/>
    <n v="78289"/>
  </r>
  <r>
    <x v="1"/>
    <x v="8"/>
    <x v="2"/>
    <x v="551"/>
    <x v="5"/>
    <x v="17"/>
    <x v="35"/>
    <n v="11.52"/>
    <n v="3"/>
  </r>
  <r>
    <x v="2"/>
    <x v="5"/>
    <x v="2"/>
    <x v="551"/>
    <x v="2"/>
    <x v="15"/>
    <x v="33"/>
    <n v="8.93"/>
    <n v="1"/>
  </r>
  <r>
    <x v="1"/>
    <x v="8"/>
    <x v="2"/>
    <x v="551"/>
    <x v="2"/>
    <x v="26"/>
    <x v="46"/>
    <n v="221.6"/>
    <n v="14"/>
  </r>
  <r>
    <x v="1"/>
    <x v="9"/>
    <x v="2"/>
    <x v="546"/>
    <x v="4"/>
    <x v="35"/>
    <x v="57"/>
    <n v="2081.14"/>
    <n v="4333"/>
  </r>
  <r>
    <x v="1"/>
    <x v="11"/>
    <x v="2"/>
    <x v="546"/>
    <x v="4"/>
    <x v="35"/>
    <x v="57"/>
    <n v="809.54"/>
    <n v="463"/>
  </r>
  <r>
    <x v="1"/>
    <x v="1"/>
    <x v="2"/>
    <x v="546"/>
    <x v="4"/>
    <x v="72"/>
    <x v="164"/>
    <n v="39.6"/>
    <n v="12"/>
  </r>
  <r>
    <x v="0"/>
    <x v="4"/>
    <x v="2"/>
    <x v="546"/>
    <x v="4"/>
    <x v="72"/>
    <x v="164"/>
    <n v="3.5"/>
    <n v="2"/>
  </r>
  <r>
    <x v="0"/>
    <x v="5"/>
    <x v="2"/>
    <x v="546"/>
    <x v="2"/>
    <x v="52"/>
    <x v="97"/>
    <n v="37180.18"/>
    <n v="12618"/>
  </r>
  <r>
    <x v="1"/>
    <x v="3"/>
    <x v="2"/>
    <x v="546"/>
    <x v="2"/>
    <x v="26"/>
    <x v="46"/>
    <n v="45004.53"/>
    <n v="1883"/>
  </r>
  <r>
    <x v="1"/>
    <x v="8"/>
    <x v="2"/>
    <x v="549"/>
    <x v="2"/>
    <x v="26"/>
    <x v="46"/>
    <n v="99063.58"/>
    <n v="5914"/>
  </r>
  <r>
    <x v="1"/>
    <x v="9"/>
    <x v="2"/>
    <x v="550"/>
    <x v="2"/>
    <x v="52"/>
    <x v="97"/>
    <n v="60532.6"/>
    <n v="26389"/>
  </r>
  <r>
    <x v="0"/>
    <x v="9"/>
    <x v="2"/>
    <x v="550"/>
    <x v="2"/>
    <x v="52"/>
    <x v="97"/>
    <n v="11343.99"/>
    <n v="5949"/>
  </r>
  <r>
    <x v="0"/>
    <x v="5"/>
    <x v="2"/>
    <x v="550"/>
    <x v="2"/>
    <x v="52"/>
    <x v="97"/>
    <n v="31293.19"/>
    <n v="16911"/>
  </r>
  <r>
    <x v="2"/>
    <x v="8"/>
    <x v="2"/>
    <x v="550"/>
    <x v="2"/>
    <x v="26"/>
    <x v="46"/>
    <n v="159937.39000000001"/>
    <n v="9570"/>
  </r>
  <r>
    <x v="1"/>
    <x v="3"/>
    <x v="2"/>
    <x v="550"/>
    <x v="2"/>
    <x v="26"/>
    <x v="46"/>
    <n v="207717.28"/>
    <n v="12649"/>
  </r>
  <r>
    <x v="0"/>
    <x v="10"/>
    <x v="2"/>
    <x v="552"/>
    <x v="4"/>
    <x v="35"/>
    <x v="57"/>
    <n v="297.38"/>
    <n v="104"/>
  </r>
  <r>
    <x v="1"/>
    <x v="2"/>
    <x v="2"/>
    <x v="552"/>
    <x v="5"/>
    <x v="17"/>
    <x v="35"/>
    <n v="1415.28"/>
    <n v="870"/>
  </r>
  <r>
    <x v="1"/>
    <x v="1"/>
    <x v="2"/>
    <x v="552"/>
    <x v="5"/>
    <x v="18"/>
    <x v="162"/>
    <n v="1788.2"/>
    <n v="899"/>
  </r>
  <r>
    <x v="2"/>
    <x v="9"/>
    <x v="2"/>
    <x v="546"/>
    <x v="4"/>
    <x v="35"/>
    <x v="57"/>
    <n v="2499.27"/>
    <n v="3912"/>
  </r>
  <r>
    <x v="1"/>
    <x v="8"/>
    <x v="2"/>
    <x v="546"/>
    <x v="4"/>
    <x v="72"/>
    <x v="164"/>
    <n v="5.54"/>
    <n v="2"/>
  </r>
  <r>
    <x v="0"/>
    <x v="11"/>
    <x v="2"/>
    <x v="546"/>
    <x v="4"/>
    <x v="72"/>
    <x v="164"/>
    <n v="61.26"/>
    <n v="65"/>
  </r>
  <r>
    <x v="0"/>
    <x v="7"/>
    <x v="2"/>
    <x v="546"/>
    <x v="2"/>
    <x v="26"/>
    <x v="46"/>
    <n v="87764.42"/>
    <n v="14657"/>
  </r>
  <r>
    <x v="2"/>
    <x v="5"/>
    <x v="2"/>
    <x v="547"/>
    <x v="2"/>
    <x v="15"/>
    <x v="33"/>
    <n v="22818.2"/>
    <n v="7651"/>
  </r>
  <r>
    <x v="1"/>
    <x v="7"/>
    <x v="2"/>
    <x v="547"/>
    <x v="2"/>
    <x v="73"/>
    <x v="167"/>
    <n v="3821.28"/>
    <n v="332"/>
  </r>
  <r>
    <x v="2"/>
    <x v="11"/>
    <x v="2"/>
    <x v="548"/>
    <x v="2"/>
    <x v="52"/>
    <x v="97"/>
    <n v="5430.52"/>
    <n v="1385"/>
  </r>
  <r>
    <x v="1"/>
    <x v="6"/>
    <x v="2"/>
    <x v="548"/>
    <x v="2"/>
    <x v="52"/>
    <x v="97"/>
    <n v="19810.38"/>
    <n v="9414"/>
  </r>
  <r>
    <x v="2"/>
    <x v="2"/>
    <x v="2"/>
    <x v="550"/>
    <x v="2"/>
    <x v="26"/>
    <x v="46"/>
    <n v="100255.67999999999"/>
    <n v="13602"/>
  </r>
  <r>
    <x v="1"/>
    <x v="9"/>
    <x v="2"/>
    <x v="550"/>
    <x v="2"/>
    <x v="26"/>
    <x v="46"/>
    <n v="158007.91"/>
    <n v="9090"/>
  </r>
  <r>
    <x v="1"/>
    <x v="1"/>
    <x v="2"/>
    <x v="550"/>
    <x v="4"/>
    <x v="10"/>
    <x v="21"/>
    <n v="100.51"/>
    <n v="26"/>
  </r>
  <r>
    <x v="1"/>
    <x v="9"/>
    <x v="2"/>
    <x v="550"/>
    <x v="4"/>
    <x v="10"/>
    <x v="21"/>
    <n v="248.76"/>
    <n v="170"/>
  </r>
  <r>
    <x v="0"/>
    <x v="11"/>
    <x v="2"/>
    <x v="552"/>
    <x v="2"/>
    <x v="71"/>
    <x v="158"/>
    <n v="0.5"/>
    <n v="1"/>
  </r>
  <r>
    <x v="1"/>
    <x v="0"/>
    <x v="2"/>
    <x v="552"/>
    <x v="2"/>
    <x v="71"/>
    <x v="158"/>
    <n v="1111.43"/>
    <n v="464"/>
  </r>
  <r>
    <x v="1"/>
    <x v="9"/>
    <x v="2"/>
    <x v="552"/>
    <x v="5"/>
    <x v="18"/>
    <x v="162"/>
    <n v="269.62"/>
    <n v="142"/>
  </r>
  <r>
    <x v="1"/>
    <x v="11"/>
    <x v="2"/>
    <x v="552"/>
    <x v="5"/>
    <x v="18"/>
    <x v="162"/>
    <n v="2768.55"/>
    <n v="652"/>
  </r>
  <r>
    <x v="2"/>
    <x v="10"/>
    <x v="2"/>
    <x v="552"/>
    <x v="5"/>
    <x v="18"/>
    <x v="162"/>
    <n v="8063.55"/>
    <n v="3366"/>
  </r>
  <r>
    <x v="2"/>
    <x v="10"/>
    <x v="2"/>
    <x v="552"/>
    <x v="5"/>
    <x v="18"/>
    <x v="162"/>
    <n v="4013.57"/>
    <n v="1061"/>
  </r>
  <r>
    <x v="2"/>
    <x v="3"/>
    <x v="2"/>
    <x v="552"/>
    <x v="5"/>
    <x v="18"/>
    <x v="162"/>
    <n v="345.55"/>
    <n v="55"/>
  </r>
  <r>
    <x v="2"/>
    <x v="3"/>
    <x v="2"/>
    <x v="552"/>
    <x v="5"/>
    <x v="18"/>
    <x v="162"/>
    <n v="2817.43"/>
    <n v="864"/>
  </r>
  <r>
    <x v="1"/>
    <x v="9"/>
    <x v="2"/>
    <x v="552"/>
    <x v="5"/>
    <x v="17"/>
    <x v="114"/>
    <n v="72.150000000000006"/>
    <n v="39"/>
  </r>
  <r>
    <x v="1"/>
    <x v="0"/>
    <x v="2"/>
    <x v="552"/>
    <x v="4"/>
    <x v="12"/>
    <x v="212"/>
    <n v="12.88"/>
    <n v="15"/>
  </r>
  <r>
    <x v="0"/>
    <x v="6"/>
    <x v="2"/>
    <x v="552"/>
    <x v="4"/>
    <x v="12"/>
    <x v="212"/>
    <n v="12.63"/>
    <n v="4"/>
  </r>
  <r>
    <x v="0"/>
    <x v="2"/>
    <x v="2"/>
    <x v="552"/>
    <x v="2"/>
    <x v="15"/>
    <x v="33"/>
    <n v="278283.88"/>
    <n v="29971"/>
  </r>
  <r>
    <x v="2"/>
    <x v="8"/>
    <x v="2"/>
    <x v="552"/>
    <x v="2"/>
    <x v="15"/>
    <x v="33"/>
    <n v="32734.66"/>
    <n v="1978"/>
  </r>
  <r>
    <x v="2"/>
    <x v="10"/>
    <x v="2"/>
    <x v="551"/>
    <x v="2"/>
    <x v="60"/>
    <x v="129"/>
    <n v="286.20999999999998"/>
    <n v="635"/>
  </r>
  <r>
    <x v="1"/>
    <x v="7"/>
    <x v="2"/>
    <x v="551"/>
    <x v="2"/>
    <x v="52"/>
    <x v="97"/>
    <n v="302.64"/>
    <n v="95"/>
  </r>
  <r>
    <x v="2"/>
    <x v="4"/>
    <x v="2"/>
    <x v="546"/>
    <x v="4"/>
    <x v="35"/>
    <x v="57"/>
    <n v="775.46"/>
    <n v="344"/>
  </r>
  <r>
    <x v="2"/>
    <x v="8"/>
    <x v="2"/>
    <x v="546"/>
    <x v="4"/>
    <x v="35"/>
    <x v="57"/>
    <n v="954.17"/>
    <n v="963"/>
  </r>
  <r>
    <x v="2"/>
    <x v="3"/>
    <x v="2"/>
    <x v="546"/>
    <x v="4"/>
    <x v="35"/>
    <x v="57"/>
    <n v="630.27"/>
    <n v="879"/>
  </r>
  <r>
    <x v="2"/>
    <x v="6"/>
    <x v="2"/>
    <x v="546"/>
    <x v="5"/>
    <x v="18"/>
    <x v="162"/>
    <n v="80.599999999999994"/>
    <n v="22"/>
  </r>
  <r>
    <x v="1"/>
    <x v="11"/>
    <x v="2"/>
    <x v="546"/>
    <x v="2"/>
    <x v="34"/>
    <x v="73"/>
    <n v="1000.24"/>
    <n v="745"/>
  </r>
  <r>
    <x v="1"/>
    <x v="8"/>
    <x v="2"/>
    <x v="547"/>
    <x v="5"/>
    <x v="18"/>
    <x v="162"/>
    <n v="29.91"/>
    <n v="3"/>
  </r>
  <r>
    <x v="2"/>
    <x v="10"/>
    <x v="2"/>
    <x v="547"/>
    <x v="2"/>
    <x v="15"/>
    <x v="33"/>
    <n v="11282.72"/>
    <n v="1170"/>
  </r>
  <r>
    <x v="0"/>
    <x v="3"/>
    <x v="2"/>
    <x v="547"/>
    <x v="2"/>
    <x v="15"/>
    <x v="33"/>
    <n v="79691.41"/>
    <n v="6112"/>
  </r>
  <r>
    <x v="2"/>
    <x v="9"/>
    <x v="2"/>
    <x v="547"/>
    <x v="2"/>
    <x v="73"/>
    <x v="167"/>
    <n v="580.72"/>
    <n v="46"/>
  </r>
  <r>
    <x v="2"/>
    <x v="2"/>
    <x v="2"/>
    <x v="548"/>
    <x v="5"/>
    <x v="17"/>
    <x v="35"/>
    <n v="198.56"/>
    <n v="210"/>
  </r>
  <r>
    <x v="2"/>
    <x v="11"/>
    <x v="2"/>
    <x v="548"/>
    <x v="2"/>
    <x v="15"/>
    <x v="33"/>
    <n v="16297.38"/>
    <n v="1635"/>
  </r>
  <r>
    <x v="0"/>
    <x v="5"/>
    <x v="2"/>
    <x v="549"/>
    <x v="2"/>
    <x v="52"/>
    <x v="97"/>
    <n v="24026"/>
    <n v="5856"/>
  </r>
  <r>
    <x v="2"/>
    <x v="5"/>
    <x v="2"/>
    <x v="549"/>
    <x v="2"/>
    <x v="52"/>
    <x v="97"/>
    <n v="25694.66"/>
    <n v="8085"/>
  </r>
  <r>
    <x v="1"/>
    <x v="7"/>
    <x v="2"/>
    <x v="549"/>
    <x v="2"/>
    <x v="45"/>
    <x v="82"/>
    <n v="3916.37"/>
    <n v="846"/>
  </r>
  <r>
    <x v="1"/>
    <x v="1"/>
    <x v="2"/>
    <x v="549"/>
    <x v="2"/>
    <x v="45"/>
    <x v="82"/>
    <n v="16512.18"/>
    <n v="1167"/>
  </r>
  <r>
    <x v="0"/>
    <x v="0"/>
    <x v="2"/>
    <x v="552"/>
    <x v="5"/>
    <x v="18"/>
    <x v="162"/>
    <n v="8283.4699999999993"/>
    <n v="2037"/>
  </r>
  <r>
    <x v="0"/>
    <x v="2"/>
    <x v="2"/>
    <x v="552"/>
    <x v="4"/>
    <x v="55"/>
    <x v="115"/>
    <n v="157.83000000000001"/>
    <n v="106"/>
  </r>
  <r>
    <x v="2"/>
    <x v="0"/>
    <x v="2"/>
    <x v="552"/>
    <x v="4"/>
    <x v="12"/>
    <x v="212"/>
    <n v="3.15"/>
    <n v="3"/>
  </r>
  <r>
    <x v="1"/>
    <x v="4"/>
    <x v="2"/>
    <x v="552"/>
    <x v="4"/>
    <x v="12"/>
    <x v="212"/>
    <n v="392.42"/>
    <n v="561"/>
  </r>
  <r>
    <x v="0"/>
    <x v="5"/>
    <x v="2"/>
    <x v="552"/>
    <x v="2"/>
    <x v="15"/>
    <x v="33"/>
    <n v="166190.39999999999"/>
    <n v="24628"/>
  </r>
  <r>
    <x v="2"/>
    <x v="10"/>
    <x v="2"/>
    <x v="552"/>
    <x v="2"/>
    <x v="73"/>
    <x v="167"/>
    <n v="5.79"/>
    <n v="3"/>
  </r>
  <r>
    <x v="2"/>
    <x v="11"/>
    <x v="2"/>
    <x v="552"/>
    <x v="2"/>
    <x v="73"/>
    <x v="167"/>
    <n v="1337.79"/>
    <n v="138"/>
  </r>
  <r>
    <x v="2"/>
    <x v="7"/>
    <x v="2"/>
    <x v="552"/>
    <x v="2"/>
    <x v="34"/>
    <x v="73"/>
    <n v="88.22"/>
    <n v="684"/>
  </r>
  <r>
    <x v="1"/>
    <x v="2"/>
    <x v="2"/>
    <x v="551"/>
    <x v="2"/>
    <x v="52"/>
    <x v="97"/>
    <n v="28.72"/>
    <n v="8"/>
  </r>
  <r>
    <x v="1"/>
    <x v="10"/>
    <x v="2"/>
    <x v="546"/>
    <x v="2"/>
    <x v="15"/>
    <x v="33"/>
    <n v="12104.6"/>
    <n v="773"/>
  </r>
  <r>
    <x v="0"/>
    <x v="5"/>
    <x v="2"/>
    <x v="547"/>
    <x v="4"/>
    <x v="12"/>
    <x v="212"/>
    <n v="1195.3499999999999"/>
    <n v="516"/>
  </r>
  <r>
    <x v="2"/>
    <x v="5"/>
    <x v="2"/>
    <x v="547"/>
    <x v="2"/>
    <x v="73"/>
    <x v="167"/>
    <n v="2972.51"/>
    <n v="298"/>
  </r>
  <r>
    <x v="2"/>
    <x v="2"/>
    <x v="2"/>
    <x v="547"/>
    <x v="2"/>
    <x v="26"/>
    <x v="46"/>
    <n v="537459.43999999994"/>
    <n v="73016"/>
  </r>
  <r>
    <x v="2"/>
    <x v="10"/>
    <x v="2"/>
    <x v="547"/>
    <x v="4"/>
    <x v="10"/>
    <x v="21"/>
    <n v="6406.41"/>
    <n v="2131"/>
  </r>
  <r>
    <x v="2"/>
    <x v="10"/>
    <x v="2"/>
    <x v="547"/>
    <x v="4"/>
    <x v="10"/>
    <x v="21"/>
    <n v="6873.6"/>
    <n v="2478"/>
  </r>
  <r>
    <x v="1"/>
    <x v="6"/>
    <x v="2"/>
    <x v="548"/>
    <x v="2"/>
    <x v="15"/>
    <x v="33"/>
    <n v="3921.88"/>
    <n v="275"/>
  </r>
  <r>
    <x v="2"/>
    <x v="11"/>
    <x v="2"/>
    <x v="548"/>
    <x v="2"/>
    <x v="26"/>
    <x v="46"/>
    <n v="2464.11"/>
    <n v="123"/>
  </r>
  <r>
    <x v="1"/>
    <x v="6"/>
    <x v="2"/>
    <x v="548"/>
    <x v="2"/>
    <x v="26"/>
    <x v="46"/>
    <n v="9927.64"/>
    <n v="637"/>
  </r>
  <r>
    <x v="2"/>
    <x v="9"/>
    <x v="2"/>
    <x v="552"/>
    <x v="4"/>
    <x v="36"/>
    <x v="58"/>
    <n v="11.22"/>
    <n v="3"/>
  </r>
  <r>
    <x v="0"/>
    <x v="10"/>
    <x v="2"/>
    <x v="552"/>
    <x v="4"/>
    <x v="36"/>
    <x v="58"/>
    <n v="1596.3"/>
    <n v="515"/>
  </r>
  <r>
    <x v="1"/>
    <x v="0"/>
    <x v="2"/>
    <x v="552"/>
    <x v="4"/>
    <x v="51"/>
    <x v="95"/>
    <n v="6109"/>
    <n v="4840"/>
  </r>
  <r>
    <x v="0"/>
    <x v="10"/>
    <x v="2"/>
    <x v="552"/>
    <x v="2"/>
    <x v="52"/>
    <x v="97"/>
    <n v="208974.22"/>
    <n v="80354"/>
  </r>
  <r>
    <x v="1"/>
    <x v="9"/>
    <x v="2"/>
    <x v="552"/>
    <x v="2"/>
    <x v="45"/>
    <x v="82"/>
    <n v="61.2"/>
    <n v="10"/>
  </r>
  <r>
    <x v="2"/>
    <x v="6"/>
    <x v="2"/>
    <x v="552"/>
    <x v="2"/>
    <x v="45"/>
    <x v="82"/>
    <n v="54097.2"/>
    <n v="8999"/>
  </r>
  <r>
    <x v="1"/>
    <x v="5"/>
    <x v="2"/>
    <x v="552"/>
    <x v="2"/>
    <x v="52"/>
    <x v="97"/>
    <n v="351540.99"/>
    <n v="131908"/>
  </r>
  <r>
    <x v="1"/>
    <x v="0"/>
    <x v="2"/>
    <x v="552"/>
    <x v="2"/>
    <x v="26"/>
    <x v="46"/>
    <n v="282700.68"/>
    <n v="25434"/>
  </r>
  <r>
    <x v="0"/>
    <x v="3"/>
    <x v="2"/>
    <x v="546"/>
    <x v="5"/>
    <x v="17"/>
    <x v="35"/>
    <n v="1247.42"/>
    <n v="1034"/>
  </r>
  <r>
    <x v="2"/>
    <x v="8"/>
    <x v="2"/>
    <x v="546"/>
    <x v="5"/>
    <x v="18"/>
    <x v="162"/>
    <n v="68.44"/>
    <n v="27"/>
  </r>
  <r>
    <x v="2"/>
    <x v="7"/>
    <x v="2"/>
    <x v="546"/>
    <x v="5"/>
    <x v="18"/>
    <x v="162"/>
    <n v="252.68"/>
    <n v="68"/>
  </r>
  <r>
    <x v="2"/>
    <x v="0"/>
    <x v="2"/>
    <x v="546"/>
    <x v="4"/>
    <x v="51"/>
    <x v="95"/>
    <n v="0.1"/>
    <n v="2"/>
  </r>
  <r>
    <x v="2"/>
    <x v="2"/>
    <x v="2"/>
    <x v="546"/>
    <x v="4"/>
    <x v="10"/>
    <x v="21"/>
    <n v="53.25"/>
    <n v="15"/>
  </r>
  <r>
    <x v="2"/>
    <x v="1"/>
    <x v="2"/>
    <x v="547"/>
    <x v="7"/>
    <x v="31"/>
    <x v="52"/>
    <n v="627.11"/>
    <n v="114"/>
  </r>
  <r>
    <x v="2"/>
    <x v="8"/>
    <x v="2"/>
    <x v="547"/>
    <x v="7"/>
    <x v="31"/>
    <x v="52"/>
    <n v="310.60000000000002"/>
    <n v="58"/>
  </r>
  <r>
    <x v="2"/>
    <x v="7"/>
    <x v="2"/>
    <x v="547"/>
    <x v="7"/>
    <x v="31"/>
    <x v="52"/>
    <n v="170.8"/>
    <n v="28"/>
  </r>
  <r>
    <x v="0"/>
    <x v="5"/>
    <x v="2"/>
    <x v="547"/>
    <x v="0"/>
    <x v="4"/>
    <x v="28"/>
    <n v="2683.55"/>
    <n v="1624"/>
  </r>
  <r>
    <x v="2"/>
    <x v="6"/>
    <x v="2"/>
    <x v="547"/>
    <x v="2"/>
    <x v="3"/>
    <x v="5"/>
    <n v="95187.82"/>
    <n v="114676"/>
  </r>
  <r>
    <x v="0"/>
    <x v="6"/>
    <x v="2"/>
    <x v="547"/>
    <x v="7"/>
    <x v="87"/>
    <x v="450"/>
    <n v="174.97"/>
    <n v="28"/>
  </r>
  <r>
    <x v="2"/>
    <x v="5"/>
    <x v="2"/>
    <x v="547"/>
    <x v="3"/>
    <x v="38"/>
    <x v="61"/>
    <n v="7871.87"/>
    <n v="2251"/>
  </r>
  <r>
    <x v="2"/>
    <x v="0"/>
    <x v="2"/>
    <x v="547"/>
    <x v="5"/>
    <x v="25"/>
    <x v="44"/>
    <n v="475.97"/>
    <n v="104"/>
  </r>
  <r>
    <x v="1"/>
    <x v="8"/>
    <x v="2"/>
    <x v="549"/>
    <x v="10"/>
    <x v="42"/>
    <x v="119"/>
    <n v="346.75"/>
    <n v="72"/>
  </r>
  <r>
    <x v="1"/>
    <x v="10"/>
    <x v="2"/>
    <x v="549"/>
    <x v="10"/>
    <x v="42"/>
    <x v="119"/>
    <n v="105.42"/>
    <n v="25"/>
  </r>
  <r>
    <x v="1"/>
    <x v="7"/>
    <x v="2"/>
    <x v="549"/>
    <x v="7"/>
    <x v="31"/>
    <x v="52"/>
    <n v="168.88"/>
    <n v="20"/>
  </r>
  <r>
    <x v="0"/>
    <x v="11"/>
    <x v="2"/>
    <x v="549"/>
    <x v="3"/>
    <x v="23"/>
    <x v="42"/>
    <n v="706.6"/>
    <n v="170"/>
  </r>
  <r>
    <x v="0"/>
    <x v="3"/>
    <x v="2"/>
    <x v="549"/>
    <x v="5"/>
    <x v="30"/>
    <x v="79"/>
    <n v="110.7"/>
    <n v="287"/>
  </r>
  <r>
    <x v="2"/>
    <x v="9"/>
    <x v="2"/>
    <x v="544"/>
    <x v="5"/>
    <x v="17"/>
    <x v="35"/>
    <n v="14.9"/>
    <n v="5"/>
  </r>
  <r>
    <x v="1"/>
    <x v="9"/>
    <x v="2"/>
    <x v="544"/>
    <x v="2"/>
    <x v="26"/>
    <x v="46"/>
    <n v="53571.96"/>
    <n v="3070"/>
  </r>
  <r>
    <x v="1"/>
    <x v="9"/>
    <x v="2"/>
    <x v="544"/>
    <x v="2"/>
    <x v="26"/>
    <x v="46"/>
    <n v="509141.96"/>
    <n v="67301"/>
  </r>
  <r>
    <x v="0"/>
    <x v="5"/>
    <x v="2"/>
    <x v="545"/>
    <x v="5"/>
    <x v="17"/>
    <x v="35"/>
    <n v="614.21"/>
    <n v="360"/>
  </r>
  <r>
    <x v="2"/>
    <x v="11"/>
    <x v="2"/>
    <x v="551"/>
    <x v="5"/>
    <x v="49"/>
    <x v="90"/>
    <n v="90.74"/>
    <n v="8"/>
  </r>
  <r>
    <x v="1"/>
    <x v="7"/>
    <x v="2"/>
    <x v="547"/>
    <x v="5"/>
    <x v="17"/>
    <x v="153"/>
    <n v="5453.21"/>
    <n v="1350"/>
  </r>
  <r>
    <x v="1"/>
    <x v="5"/>
    <x v="2"/>
    <x v="547"/>
    <x v="5"/>
    <x v="17"/>
    <x v="153"/>
    <n v="2113.77"/>
    <n v="946"/>
  </r>
  <r>
    <x v="0"/>
    <x v="1"/>
    <x v="2"/>
    <x v="547"/>
    <x v="5"/>
    <x v="17"/>
    <x v="153"/>
    <n v="4431.41"/>
    <n v="1475"/>
  </r>
  <r>
    <x v="0"/>
    <x v="1"/>
    <x v="2"/>
    <x v="547"/>
    <x v="5"/>
    <x v="17"/>
    <x v="153"/>
    <n v="794.4"/>
    <n v="226"/>
  </r>
  <r>
    <x v="1"/>
    <x v="11"/>
    <x v="2"/>
    <x v="547"/>
    <x v="3"/>
    <x v="43"/>
    <x v="75"/>
    <n v="3480.3"/>
    <n v="4636"/>
  </r>
  <r>
    <x v="2"/>
    <x v="1"/>
    <x v="2"/>
    <x v="547"/>
    <x v="5"/>
    <x v="25"/>
    <x v="44"/>
    <n v="97.84"/>
    <n v="20"/>
  </r>
  <r>
    <x v="0"/>
    <x v="8"/>
    <x v="2"/>
    <x v="547"/>
    <x v="2"/>
    <x v="26"/>
    <x v="46"/>
    <n v="23331.4"/>
    <n v="2024"/>
  </r>
  <r>
    <x v="0"/>
    <x v="8"/>
    <x v="2"/>
    <x v="548"/>
    <x v="5"/>
    <x v="17"/>
    <x v="114"/>
    <n v="66.099999999999994"/>
    <n v="38"/>
  </r>
  <r>
    <x v="1"/>
    <x v="10"/>
    <x v="2"/>
    <x v="549"/>
    <x v="7"/>
    <x v="20"/>
    <x v="39"/>
    <n v="959.82"/>
    <n v="563"/>
  </r>
  <r>
    <x v="2"/>
    <x v="8"/>
    <x v="2"/>
    <x v="549"/>
    <x v="5"/>
    <x v="30"/>
    <x v="78"/>
    <n v="1915.36"/>
    <n v="3900"/>
  </r>
  <r>
    <x v="1"/>
    <x v="3"/>
    <x v="2"/>
    <x v="549"/>
    <x v="2"/>
    <x v="60"/>
    <x v="129"/>
    <n v="1.53"/>
    <n v="9"/>
  </r>
  <r>
    <x v="0"/>
    <x v="2"/>
    <x v="2"/>
    <x v="549"/>
    <x v="4"/>
    <x v="65"/>
    <x v="147"/>
    <n v="204"/>
    <n v="390"/>
  </r>
  <r>
    <x v="1"/>
    <x v="4"/>
    <x v="2"/>
    <x v="550"/>
    <x v="0"/>
    <x v="2"/>
    <x v="4"/>
    <n v="554.67999999999995"/>
    <n v="61"/>
  </r>
  <r>
    <x v="0"/>
    <x v="8"/>
    <x v="2"/>
    <x v="550"/>
    <x v="0"/>
    <x v="2"/>
    <x v="4"/>
    <n v="488.93"/>
    <n v="66"/>
  </r>
  <r>
    <x v="2"/>
    <x v="10"/>
    <x v="2"/>
    <x v="544"/>
    <x v="2"/>
    <x v="34"/>
    <x v="73"/>
    <n v="2232.79"/>
    <n v="446"/>
  </r>
  <r>
    <x v="2"/>
    <x v="11"/>
    <x v="2"/>
    <x v="545"/>
    <x v="2"/>
    <x v="52"/>
    <x v="97"/>
    <n v="18064.099999999999"/>
    <n v="5205"/>
  </r>
  <r>
    <x v="2"/>
    <x v="6"/>
    <x v="2"/>
    <x v="545"/>
    <x v="2"/>
    <x v="26"/>
    <x v="46"/>
    <n v="423.28"/>
    <n v="22"/>
  </r>
  <r>
    <x v="2"/>
    <x v="8"/>
    <x v="2"/>
    <x v="546"/>
    <x v="5"/>
    <x v="27"/>
    <x v="47"/>
    <n v="64.89"/>
    <n v="45"/>
  </r>
  <r>
    <x v="0"/>
    <x v="7"/>
    <x v="2"/>
    <x v="547"/>
    <x v="5"/>
    <x v="30"/>
    <x v="78"/>
    <n v="2274.73"/>
    <n v="6189"/>
  </r>
  <r>
    <x v="1"/>
    <x v="2"/>
    <x v="2"/>
    <x v="547"/>
    <x v="3"/>
    <x v="43"/>
    <x v="75"/>
    <n v="278.3"/>
    <n v="333"/>
  </r>
  <r>
    <x v="1"/>
    <x v="3"/>
    <x v="2"/>
    <x v="547"/>
    <x v="0"/>
    <x v="0"/>
    <x v="14"/>
    <n v="1688.54"/>
    <n v="3586"/>
  </r>
  <r>
    <x v="2"/>
    <x v="5"/>
    <x v="2"/>
    <x v="547"/>
    <x v="5"/>
    <x v="25"/>
    <x v="44"/>
    <n v="31.62"/>
    <n v="7"/>
  </r>
  <r>
    <x v="2"/>
    <x v="9"/>
    <x v="2"/>
    <x v="548"/>
    <x v="2"/>
    <x v="52"/>
    <x v="97"/>
    <n v="6.15"/>
    <n v="205"/>
  </r>
  <r>
    <x v="0"/>
    <x v="11"/>
    <x v="2"/>
    <x v="549"/>
    <x v="7"/>
    <x v="20"/>
    <x v="39"/>
    <n v="191.98"/>
    <n v="98"/>
  </r>
  <r>
    <x v="0"/>
    <x v="2"/>
    <x v="2"/>
    <x v="549"/>
    <x v="7"/>
    <x v="20"/>
    <x v="39"/>
    <n v="313.87"/>
    <n v="190"/>
  </r>
  <r>
    <x v="0"/>
    <x v="10"/>
    <x v="2"/>
    <x v="549"/>
    <x v="7"/>
    <x v="31"/>
    <x v="52"/>
    <n v="133.69"/>
    <n v="14"/>
  </r>
  <r>
    <x v="1"/>
    <x v="0"/>
    <x v="2"/>
    <x v="552"/>
    <x v="7"/>
    <x v="20"/>
    <x v="39"/>
    <n v="6496.9"/>
    <n v="8357"/>
  </r>
  <r>
    <x v="1"/>
    <x v="1"/>
    <x v="2"/>
    <x v="552"/>
    <x v="5"/>
    <x v="17"/>
    <x v="35"/>
    <n v="51.6"/>
    <n v="39"/>
  </r>
  <r>
    <x v="2"/>
    <x v="8"/>
    <x v="2"/>
    <x v="552"/>
    <x v="5"/>
    <x v="29"/>
    <x v="49"/>
    <n v="57.5"/>
    <n v="107"/>
  </r>
  <r>
    <x v="2"/>
    <x v="6"/>
    <x v="2"/>
    <x v="552"/>
    <x v="5"/>
    <x v="17"/>
    <x v="114"/>
    <n v="124.13"/>
    <n v="45"/>
  </r>
  <r>
    <x v="0"/>
    <x v="0"/>
    <x v="2"/>
    <x v="552"/>
    <x v="5"/>
    <x v="17"/>
    <x v="114"/>
    <n v="3.96"/>
    <n v="4"/>
  </r>
  <r>
    <x v="2"/>
    <x v="6"/>
    <x v="2"/>
    <x v="552"/>
    <x v="4"/>
    <x v="10"/>
    <x v="21"/>
    <n v="1209.8900000000001"/>
    <n v="310"/>
  </r>
  <r>
    <x v="1"/>
    <x v="0"/>
    <x v="2"/>
    <x v="544"/>
    <x v="4"/>
    <x v="10"/>
    <x v="21"/>
    <n v="717.49"/>
    <n v="445"/>
  </r>
  <r>
    <x v="1"/>
    <x v="2"/>
    <x v="2"/>
    <x v="545"/>
    <x v="2"/>
    <x v="71"/>
    <x v="158"/>
    <n v="144.9"/>
    <n v="161"/>
  </r>
  <r>
    <x v="2"/>
    <x v="1"/>
    <x v="2"/>
    <x v="546"/>
    <x v="0"/>
    <x v="2"/>
    <x v="4"/>
    <n v="87.59"/>
    <n v="19"/>
  </r>
  <r>
    <x v="1"/>
    <x v="8"/>
    <x v="2"/>
    <x v="546"/>
    <x v="2"/>
    <x v="26"/>
    <x v="46"/>
    <n v="16832.14"/>
    <n v="1337"/>
  </r>
  <r>
    <x v="1"/>
    <x v="10"/>
    <x v="2"/>
    <x v="546"/>
    <x v="2"/>
    <x v="26"/>
    <x v="46"/>
    <n v="15667.15"/>
    <n v="1302"/>
  </r>
  <r>
    <x v="2"/>
    <x v="5"/>
    <x v="2"/>
    <x v="546"/>
    <x v="5"/>
    <x v="27"/>
    <x v="47"/>
    <n v="362.99"/>
    <n v="223"/>
  </r>
  <r>
    <x v="2"/>
    <x v="10"/>
    <x v="2"/>
    <x v="553"/>
    <x v="7"/>
    <x v="20"/>
    <x v="193"/>
    <n v="300"/>
    <n v="200"/>
  </r>
  <r>
    <x v="0"/>
    <x v="3"/>
    <x v="2"/>
    <x v="547"/>
    <x v="0"/>
    <x v="0"/>
    <x v="19"/>
    <n v="2068.15"/>
    <n v="2515"/>
  </r>
  <r>
    <x v="0"/>
    <x v="6"/>
    <x v="2"/>
    <x v="547"/>
    <x v="4"/>
    <x v="65"/>
    <x v="147"/>
    <n v="298.60000000000002"/>
    <n v="993"/>
  </r>
  <r>
    <x v="0"/>
    <x v="10"/>
    <x v="2"/>
    <x v="548"/>
    <x v="5"/>
    <x v="30"/>
    <x v="78"/>
    <n v="70.47"/>
    <n v="243"/>
  </r>
  <r>
    <x v="2"/>
    <x v="0"/>
    <x v="2"/>
    <x v="548"/>
    <x v="8"/>
    <x v="41"/>
    <x v="173"/>
    <n v="0.15"/>
    <n v="1"/>
  </r>
  <r>
    <x v="2"/>
    <x v="3"/>
    <x v="2"/>
    <x v="549"/>
    <x v="7"/>
    <x v="20"/>
    <x v="39"/>
    <n v="1423.33"/>
    <n v="576"/>
  </r>
  <r>
    <x v="0"/>
    <x v="4"/>
    <x v="2"/>
    <x v="549"/>
    <x v="5"/>
    <x v="24"/>
    <x v="68"/>
    <n v="16.5"/>
    <n v="11"/>
  </r>
  <r>
    <x v="2"/>
    <x v="9"/>
    <x v="2"/>
    <x v="549"/>
    <x v="5"/>
    <x v="24"/>
    <x v="43"/>
    <n v="667.9"/>
    <n v="2907"/>
  </r>
  <r>
    <x v="1"/>
    <x v="10"/>
    <x v="2"/>
    <x v="549"/>
    <x v="5"/>
    <x v="24"/>
    <x v="43"/>
    <n v="506.66"/>
    <n v="3441"/>
  </r>
  <r>
    <x v="0"/>
    <x v="3"/>
    <x v="2"/>
    <x v="549"/>
    <x v="5"/>
    <x v="30"/>
    <x v="80"/>
    <n v="10631.11"/>
    <n v="9256"/>
  </r>
  <r>
    <x v="1"/>
    <x v="10"/>
    <x v="2"/>
    <x v="552"/>
    <x v="3"/>
    <x v="23"/>
    <x v="42"/>
    <n v="16624.48"/>
    <n v="12600"/>
  </r>
  <r>
    <x v="0"/>
    <x v="5"/>
    <x v="2"/>
    <x v="552"/>
    <x v="2"/>
    <x v="15"/>
    <x v="33"/>
    <n v="815.27"/>
    <n v="68"/>
  </r>
  <r>
    <x v="0"/>
    <x v="1"/>
    <x v="2"/>
    <x v="544"/>
    <x v="5"/>
    <x v="17"/>
    <x v="114"/>
    <n v="3360.77"/>
    <n v="941"/>
  </r>
  <r>
    <x v="0"/>
    <x v="6"/>
    <x v="2"/>
    <x v="544"/>
    <x v="2"/>
    <x v="34"/>
    <x v="73"/>
    <n v="5145.18"/>
    <n v="1395"/>
  </r>
  <r>
    <x v="1"/>
    <x v="8"/>
    <x v="2"/>
    <x v="544"/>
    <x v="2"/>
    <x v="26"/>
    <x v="46"/>
    <n v="428294.66"/>
    <n v="54955"/>
  </r>
  <r>
    <x v="0"/>
    <x v="0"/>
    <x v="2"/>
    <x v="544"/>
    <x v="4"/>
    <x v="10"/>
    <x v="21"/>
    <n v="18.8"/>
    <n v="5"/>
  </r>
  <r>
    <x v="1"/>
    <x v="7"/>
    <x v="2"/>
    <x v="551"/>
    <x v="8"/>
    <x v="22"/>
    <x v="41"/>
    <n v="40.39"/>
    <n v="15"/>
  </r>
  <r>
    <x v="1"/>
    <x v="1"/>
    <x v="2"/>
    <x v="546"/>
    <x v="5"/>
    <x v="30"/>
    <x v="80"/>
    <n v="9916.52"/>
    <n v="8867"/>
  </r>
  <r>
    <x v="1"/>
    <x v="0"/>
    <x v="2"/>
    <x v="547"/>
    <x v="0"/>
    <x v="0"/>
    <x v="19"/>
    <n v="999.34"/>
    <n v="1270"/>
  </r>
  <r>
    <x v="2"/>
    <x v="8"/>
    <x v="2"/>
    <x v="547"/>
    <x v="0"/>
    <x v="0"/>
    <x v="19"/>
    <n v="793.67"/>
    <n v="762"/>
  </r>
  <r>
    <x v="2"/>
    <x v="11"/>
    <x v="2"/>
    <x v="547"/>
    <x v="3"/>
    <x v="23"/>
    <x v="42"/>
    <n v="51171.68"/>
    <n v="26031"/>
  </r>
  <r>
    <x v="1"/>
    <x v="7"/>
    <x v="2"/>
    <x v="547"/>
    <x v="2"/>
    <x v="15"/>
    <x v="33"/>
    <n v="1.3"/>
    <n v="65"/>
  </r>
  <r>
    <x v="2"/>
    <x v="9"/>
    <x v="2"/>
    <x v="547"/>
    <x v="8"/>
    <x v="41"/>
    <x v="173"/>
    <n v="3.38"/>
    <n v="5"/>
  </r>
  <r>
    <x v="0"/>
    <x v="1"/>
    <x v="2"/>
    <x v="547"/>
    <x v="2"/>
    <x v="26"/>
    <x v="46"/>
    <n v="9.14"/>
    <n v="457"/>
  </r>
  <r>
    <x v="0"/>
    <x v="10"/>
    <x v="2"/>
    <x v="548"/>
    <x v="8"/>
    <x v="41"/>
    <x v="173"/>
    <n v="45"/>
    <n v="30"/>
  </r>
  <r>
    <x v="2"/>
    <x v="7"/>
    <x v="2"/>
    <x v="549"/>
    <x v="2"/>
    <x v="3"/>
    <x v="5"/>
    <n v="23174.73"/>
    <n v="51262"/>
  </r>
  <r>
    <x v="2"/>
    <x v="4"/>
    <x v="2"/>
    <x v="549"/>
    <x v="5"/>
    <x v="24"/>
    <x v="43"/>
    <n v="710.15"/>
    <n v="6164"/>
  </r>
  <r>
    <x v="0"/>
    <x v="10"/>
    <x v="2"/>
    <x v="552"/>
    <x v="3"/>
    <x v="38"/>
    <x v="61"/>
    <n v="201.89"/>
    <n v="207"/>
  </r>
  <r>
    <x v="1"/>
    <x v="10"/>
    <x v="2"/>
    <x v="552"/>
    <x v="5"/>
    <x v="30"/>
    <x v="79"/>
    <n v="22.68"/>
    <n v="14"/>
  </r>
  <r>
    <x v="2"/>
    <x v="3"/>
    <x v="2"/>
    <x v="552"/>
    <x v="5"/>
    <x v="30"/>
    <x v="80"/>
    <n v="369.85"/>
    <n v="157"/>
  </r>
  <r>
    <x v="0"/>
    <x v="7"/>
    <x v="2"/>
    <x v="552"/>
    <x v="2"/>
    <x v="45"/>
    <x v="82"/>
    <n v="1499.47"/>
    <n v="124"/>
  </r>
  <r>
    <x v="1"/>
    <x v="11"/>
    <x v="2"/>
    <x v="545"/>
    <x v="5"/>
    <x v="18"/>
    <x v="162"/>
    <n v="220.28"/>
    <n v="56"/>
  </r>
  <r>
    <x v="0"/>
    <x v="8"/>
    <x v="2"/>
    <x v="545"/>
    <x v="2"/>
    <x v="15"/>
    <x v="33"/>
    <n v="1718.3"/>
    <n v="181"/>
  </r>
  <r>
    <x v="0"/>
    <x v="6"/>
    <x v="2"/>
    <x v="545"/>
    <x v="2"/>
    <x v="15"/>
    <x v="33"/>
    <n v="486.16"/>
    <n v="35"/>
  </r>
  <r>
    <x v="1"/>
    <x v="2"/>
    <x v="2"/>
    <x v="545"/>
    <x v="4"/>
    <x v="40"/>
    <x v="69"/>
    <n v="14.25"/>
    <n v="15"/>
  </r>
  <r>
    <x v="0"/>
    <x v="7"/>
    <x v="2"/>
    <x v="545"/>
    <x v="2"/>
    <x v="52"/>
    <x v="97"/>
    <n v="1194.22"/>
    <n v="565"/>
  </r>
  <r>
    <x v="2"/>
    <x v="3"/>
    <x v="2"/>
    <x v="545"/>
    <x v="2"/>
    <x v="52"/>
    <x v="97"/>
    <n v="4446.8999999999996"/>
    <n v="2227"/>
  </r>
  <r>
    <x v="2"/>
    <x v="8"/>
    <x v="2"/>
    <x v="545"/>
    <x v="2"/>
    <x v="26"/>
    <x v="46"/>
    <n v="779.6"/>
    <n v="72"/>
  </r>
  <r>
    <x v="2"/>
    <x v="5"/>
    <x v="2"/>
    <x v="551"/>
    <x v="8"/>
    <x v="22"/>
    <x v="41"/>
    <n v="15.75"/>
    <n v="18"/>
  </r>
  <r>
    <x v="2"/>
    <x v="5"/>
    <x v="2"/>
    <x v="547"/>
    <x v="5"/>
    <x v="24"/>
    <x v="378"/>
    <n v="342.86"/>
    <n v="638"/>
  </r>
  <r>
    <x v="0"/>
    <x v="6"/>
    <x v="2"/>
    <x v="547"/>
    <x v="5"/>
    <x v="17"/>
    <x v="35"/>
    <n v="931.59"/>
    <n v="392"/>
  </r>
  <r>
    <x v="0"/>
    <x v="10"/>
    <x v="2"/>
    <x v="547"/>
    <x v="0"/>
    <x v="2"/>
    <x v="4"/>
    <n v="485.66"/>
    <n v="53"/>
  </r>
  <r>
    <x v="1"/>
    <x v="5"/>
    <x v="2"/>
    <x v="548"/>
    <x v="7"/>
    <x v="47"/>
    <x v="84"/>
    <n v="574.70000000000005"/>
    <n v="119"/>
  </r>
  <r>
    <x v="0"/>
    <x v="3"/>
    <x v="2"/>
    <x v="548"/>
    <x v="7"/>
    <x v="47"/>
    <x v="84"/>
    <n v="6082"/>
    <n v="1148"/>
  </r>
  <r>
    <x v="1"/>
    <x v="8"/>
    <x v="2"/>
    <x v="549"/>
    <x v="3"/>
    <x v="43"/>
    <x v="75"/>
    <n v="610"/>
    <n v="376"/>
  </r>
  <r>
    <x v="0"/>
    <x v="8"/>
    <x v="2"/>
    <x v="552"/>
    <x v="2"/>
    <x v="26"/>
    <x v="46"/>
    <n v="11048.53"/>
    <n v="1045"/>
  </r>
  <r>
    <x v="0"/>
    <x v="1"/>
    <x v="2"/>
    <x v="552"/>
    <x v="2"/>
    <x v="26"/>
    <x v="46"/>
    <n v="27665.85"/>
    <n v="1820"/>
  </r>
  <r>
    <x v="1"/>
    <x v="0"/>
    <x v="2"/>
    <x v="552"/>
    <x v="7"/>
    <x v="47"/>
    <x v="84"/>
    <n v="0.9"/>
    <n v="2"/>
  </r>
  <r>
    <x v="0"/>
    <x v="3"/>
    <x v="2"/>
    <x v="544"/>
    <x v="5"/>
    <x v="19"/>
    <x v="245"/>
    <n v="5.56"/>
    <n v="2"/>
  </r>
  <r>
    <x v="2"/>
    <x v="2"/>
    <x v="2"/>
    <x v="544"/>
    <x v="5"/>
    <x v="25"/>
    <x v="44"/>
    <n v="253.8"/>
    <n v="65"/>
  </r>
  <r>
    <x v="0"/>
    <x v="2"/>
    <x v="2"/>
    <x v="545"/>
    <x v="2"/>
    <x v="15"/>
    <x v="33"/>
    <n v="6256.54"/>
    <n v="448"/>
  </r>
  <r>
    <x v="0"/>
    <x v="5"/>
    <x v="2"/>
    <x v="545"/>
    <x v="2"/>
    <x v="52"/>
    <x v="97"/>
    <n v="2070.84"/>
    <n v="525"/>
  </r>
  <r>
    <x v="2"/>
    <x v="9"/>
    <x v="2"/>
    <x v="546"/>
    <x v="7"/>
    <x v="31"/>
    <x v="52"/>
    <n v="119.38"/>
    <n v="8"/>
  </r>
  <r>
    <x v="0"/>
    <x v="8"/>
    <x v="2"/>
    <x v="546"/>
    <x v="7"/>
    <x v="31"/>
    <x v="52"/>
    <n v="85.48"/>
    <n v="5"/>
  </r>
  <r>
    <x v="0"/>
    <x v="2"/>
    <x v="2"/>
    <x v="546"/>
    <x v="7"/>
    <x v="31"/>
    <x v="52"/>
    <n v="992.12"/>
    <n v="79"/>
  </r>
  <r>
    <x v="1"/>
    <x v="8"/>
    <x v="2"/>
    <x v="546"/>
    <x v="5"/>
    <x v="30"/>
    <x v="80"/>
    <n v="611.30999999999995"/>
    <n v="94"/>
  </r>
  <r>
    <x v="1"/>
    <x v="2"/>
    <x v="2"/>
    <x v="547"/>
    <x v="2"/>
    <x v="60"/>
    <x v="129"/>
    <n v="276.16000000000003"/>
    <n v="674"/>
  </r>
  <r>
    <x v="2"/>
    <x v="10"/>
    <x v="2"/>
    <x v="547"/>
    <x v="3"/>
    <x v="38"/>
    <x v="61"/>
    <n v="11791.88"/>
    <n v="5053"/>
  </r>
  <r>
    <x v="2"/>
    <x v="2"/>
    <x v="2"/>
    <x v="547"/>
    <x v="2"/>
    <x v="26"/>
    <x v="46"/>
    <n v="27518.83"/>
    <n v="2044"/>
  </r>
  <r>
    <x v="2"/>
    <x v="9"/>
    <x v="2"/>
    <x v="548"/>
    <x v="7"/>
    <x v="47"/>
    <x v="84"/>
    <n v="549.89"/>
    <n v="143"/>
  </r>
  <r>
    <x v="0"/>
    <x v="9"/>
    <x v="2"/>
    <x v="549"/>
    <x v="3"/>
    <x v="43"/>
    <x v="75"/>
    <n v="174.3"/>
    <n v="155"/>
  </r>
  <r>
    <x v="2"/>
    <x v="4"/>
    <x v="2"/>
    <x v="549"/>
    <x v="3"/>
    <x v="43"/>
    <x v="75"/>
    <n v="12071.82"/>
    <n v="22195"/>
  </r>
  <r>
    <x v="1"/>
    <x v="6"/>
    <x v="2"/>
    <x v="549"/>
    <x v="3"/>
    <x v="43"/>
    <x v="75"/>
    <n v="59.8"/>
    <n v="73"/>
  </r>
  <r>
    <x v="0"/>
    <x v="5"/>
    <x v="2"/>
    <x v="549"/>
    <x v="3"/>
    <x v="43"/>
    <x v="75"/>
    <n v="23432.65"/>
    <n v="38809"/>
  </r>
  <r>
    <x v="2"/>
    <x v="1"/>
    <x v="2"/>
    <x v="549"/>
    <x v="4"/>
    <x v="36"/>
    <x v="58"/>
    <n v="2.44"/>
    <n v="1"/>
  </r>
  <r>
    <x v="1"/>
    <x v="0"/>
    <x v="2"/>
    <x v="552"/>
    <x v="5"/>
    <x v="27"/>
    <x v="47"/>
    <n v="3443.87"/>
    <n v="519"/>
  </r>
  <r>
    <x v="0"/>
    <x v="6"/>
    <x v="2"/>
    <x v="544"/>
    <x v="5"/>
    <x v="24"/>
    <x v="378"/>
    <n v="0.99"/>
    <n v="1"/>
  </r>
  <r>
    <x v="1"/>
    <x v="5"/>
    <x v="2"/>
    <x v="544"/>
    <x v="5"/>
    <x v="18"/>
    <x v="162"/>
    <n v="1912.51"/>
    <n v="1014"/>
  </r>
  <r>
    <x v="2"/>
    <x v="0"/>
    <x v="2"/>
    <x v="544"/>
    <x v="5"/>
    <x v="18"/>
    <x v="162"/>
    <n v="4.38"/>
    <n v="2"/>
  </r>
  <r>
    <x v="1"/>
    <x v="1"/>
    <x v="2"/>
    <x v="544"/>
    <x v="2"/>
    <x v="60"/>
    <x v="129"/>
    <n v="6765.26"/>
    <n v="11855"/>
  </r>
  <r>
    <x v="0"/>
    <x v="4"/>
    <x v="2"/>
    <x v="544"/>
    <x v="2"/>
    <x v="60"/>
    <x v="129"/>
    <n v="2446.33"/>
    <n v="4524"/>
  </r>
  <r>
    <x v="0"/>
    <x v="6"/>
    <x v="2"/>
    <x v="544"/>
    <x v="2"/>
    <x v="15"/>
    <x v="33"/>
    <n v="7297.32"/>
    <n v="509"/>
  </r>
  <r>
    <x v="0"/>
    <x v="8"/>
    <x v="2"/>
    <x v="544"/>
    <x v="2"/>
    <x v="26"/>
    <x v="46"/>
    <n v="167507.84"/>
    <n v="22754"/>
  </r>
  <r>
    <x v="0"/>
    <x v="6"/>
    <x v="2"/>
    <x v="544"/>
    <x v="2"/>
    <x v="26"/>
    <x v="46"/>
    <n v="67886.97"/>
    <n v="6308"/>
  </r>
  <r>
    <x v="0"/>
    <x v="10"/>
    <x v="2"/>
    <x v="544"/>
    <x v="4"/>
    <x v="10"/>
    <x v="21"/>
    <n v="156.13"/>
    <n v="47"/>
  </r>
  <r>
    <x v="1"/>
    <x v="6"/>
    <x v="2"/>
    <x v="545"/>
    <x v="2"/>
    <x v="15"/>
    <x v="33"/>
    <n v="54.16"/>
    <n v="15"/>
  </r>
  <r>
    <x v="1"/>
    <x v="7"/>
    <x v="2"/>
    <x v="545"/>
    <x v="2"/>
    <x v="45"/>
    <x v="82"/>
    <n v="11603.46"/>
    <n v="1330"/>
  </r>
  <r>
    <x v="2"/>
    <x v="0"/>
    <x v="2"/>
    <x v="545"/>
    <x v="2"/>
    <x v="45"/>
    <x v="82"/>
    <n v="43427.25"/>
    <n v="7307"/>
  </r>
  <r>
    <x v="0"/>
    <x v="10"/>
    <x v="2"/>
    <x v="545"/>
    <x v="2"/>
    <x v="26"/>
    <x v="46"/>
    <n v="211.3"/>
    <n v="20"/>
  </r>
  <r>
    <x v="2"/>
    <x v="1"/>
    <x v="2"/>
    <x v="551"/>
    <x v="7"/>
    <x v="31"/>
    <x v="52"/>
    <n v="5"/>
    <n v="1"/>
  </r>
  <r>
    <x v="2"/>
    <x v="4"/>
    <x v="2"/>
    <x v="551"/>
    <x v="7"/>
    <x v="31"/>
    <x v="52"/>
    <n v="8"/>
    <n v="2"/>
  </r>
  <r>
    <x v="2"/>
    <x v="0"/>
    <x v="2"/>
    <x v="547"/>
    <x v="7"/>
    <x v="20"/>
    <x v="39"/>
    <n v="2425"/>
    <n v="1906"/>
  </r>
  <r>
    <x v="2"/>
    <x v="7"/>
    <x v="2"/>
    <x v="547"/>
    <x v="2"/>
    <x v="60"/>
    <x v="129"/>
    <n v="1139.5"/>
    <n v="4040"/>
  </r>
  <r>
    <x v="0"/>
    <x v="1"/>
    <x v="2"/>
    <x v="547"/>
    <x v="2"/>
    <x v="52"/>
    <x v="97"/>
    <n v="18.84"/>
    <n v="942"/>
  </r>
  <r>
    <x v="1"/>
    <x v="11"/>
    <x v="2"/>
    <x v="547"/>
    <x v="2"/>
    <x v="26"/>
    <x v="46"/>
    <n v="2281.96"/>
    <n v="105"/>
  </r>
  <r>
    <x v="0"/>
    <x v="1"/>
    <x v="2"/>
    <x v="548"/>
    <x v="5"/>
    <x v="24"/>
    <x v="43"/>
    <n v="107.57"/>
    <n v="449"/>
  </r>
  <r>
    <x v="0"/>
    <x v="2"/>
    <x v="2"/>
    <x v="548"/>
    <x v="7"/>
    <x v="47"/>
    <x v="84"/>
    <n v="30583.599999999999"/>
    <n v="5498"/>
  </r>
  <r>
    <x v="2"/>
    <x v="5"/>
    <x v="2"/>
    <x v="549"/>
    <x v="3"/>
    <x v="38"/>
    <x v="61"/>
    <n v="6446.47"/>
    <n v="1540"/>
  </r>
  <r>
    <x v="0"/>
    <x v="0"/>
    <x v="2"/>
    <x v="549"/>
    <x v="2"/>
    <x v="52"/>
    <x v="97"/>
    <n v="14.76"/>
    <n v="738"/>
  </r>
  <r>
    <x v="0"/>
    <x v="10"/>
    <x v="2"/>
    <x v="552"/>
    <x v="10"/>
    <x v="42"/>
    <x v="119"/>
    <n v="0.8"/>
    <n v="2"/>
  </r>
  <r>
    <x v="1"/>
    <x v="2"/>
    <x v="2"/>
    <x v="552"/>
    <x v="8"/>
    <x v="22"/>
    <x v="41"/>
    <n v="2.82"/>
    <n v="2"/>
  </r>
  <r>
    <x v="1"/>
    <x v="0"/>
    <x v="2"/>
    <x v="550"/>
    <x v="5"/>
    <x v="30"/>
    <x v="79"/>
    <n v="147.9"/>
    <n v="145"/>
  </r>
  <r>
    <x v="2"/>
    <x v="11"/>
    <x v="2"/>
    <x v="550"/>
    <x v="7"/>
    <x v="62"/>
    <x v="140"/>
    <n v="653.79999999999995"/>
    <n v="167"/>
  </r>
  <r>
    <x v="0"/>
    <x v="7"/>
    <x v="2"/>
    <x v="550"/>
    <x v="7"/>
    <x v="20"/>
    <x v="45"/>
    <n v="0.1"/>
    <n v="1"/>
  </r>
  <r>
    <x v="0"/>
    <x v="5"/>
    <x v="2"/>
    <x v="550"/>
    <x v="7"/>
    <x v="20"/>
    <x v="45"/>
    <n v="1.7"/>
    <n v="5"/>
  </r>
  <r>
    <x v="2"/>
    <x v="8"/>
    <x v="2"/>
    <x v="550"/>
    <x v="8"/>
    <x v="46"/>
    <x v="258"/>
    <n v="15551.4"/>
    <n v="3938"/>
  </r>
  <r>
    <x v="1"/>
    <x v="11"/>
    <x v="2"/>
    <x v="552"/>
    <x v="8"/>
    <x v="46"/>
    <x v="451"/>
    <n v="62.88"/>
    <n v="130"/>
  </r>
  <r>
    <x v="1"/>
    <x v="4"/>
    <x v="2"/>
    <x v="544"/>
    <x v="5"/>
    <x v="18"/>
    <x v="162"/>
    <n v="182.4"/>
    <n v="66"/>
  </r>
  <r>
    <x v="0"/>
    <x v="2"/>
    <x v="2"/>
    <x v="544"/>
    <x v="2"/>
    <x v="60"/>
    <x v="129"/>
    <n v="3686.46"/>
    <n v="5077"/>
  </r>
  <r>
    <x v="2"/>
    <x v="11"/>
    <x v="2"/>
    <x v="544"/>
    <x v="2"/>
    <x v="15"/>
    <x v="33"/>
    <n v="22054.18"/>
    <n v="3158"/>
  </r>
  <r>
    <x v="2"/>
    <x v="8"/>
    <x v="2"/>
    <x v="545"/>
    <x v="2"/>
    <x v="15"/>
    <x v="33"/>
    <n v="2181.7800000000002"/>
    <n v="405"/>
  </r>
  <r>
    <x v="0"/>
    <x v="11"/>
    <x v="2"/>
    <x v="545"/>
    <x v="2"/>
    <x v="45"/>
    <x v="82"/>
    <n v="21715.54"/>
    <n v="1940"/>
  </r>
  <r>
    <x v="0"/>
    <x v="5"/>
    <x v="2"/>
    <x v="545"/>
    <x v="2"/>
    <x v="26"/>
    <x v="46"/>
    <n v="1462.53"/>
    <n v="92"/>
  </r>
  <r>
    <x v="1"/>
    <x v="2"/>
    <x v="2"/>
    <x v="546"/>
    <x v="4"/>
    <x v="65"/>
    <x v="147"/>
    <n v="211.55"/>
    <n v="254"/>
  </r>
  <r>
    <x v="0"/>
    <x v="11"/>
    <x v="2"/>
    <x v="546"/>
    <x v="4"/>
    <x v="65"/>
    <x v="147"/>
    <n v="2.61"/>
    <n v="3"/>
  </r>
  <r>
    <x v="2"/>
    <x v="8"/>
    <x v="2"/>
    <x v="546"/>
    <x v="5"/>
    <x v="30"/>
    <x v="80"/>
    <n v="1298.27"/>
    <n v="586"/>
  </r>
  <r>
    <x v="1"/>
    <x v="3"/>
    <x v="2"/>
    <x v="546"/>
    <x v="5"/>
    <x v="30"/>
    <x v="80"/>
    <n v="1583.78"/>
    <n v="871"/>
  </r>
  <r>
    <x v="0"/>
    <x v="1"/>
    <x v="2"/>
    <x v="546"/>
    <x v="2"/>
    <x v="26"/>
    <x v="46"/>
    <n v="114.85"/>
    <n v="5"/>
  </r>
  <r>
    <x v="1"/>
    <x v="4"/>
    <x v="2"/>
    <x v="547"/>
    <x v="7"/>
    <x v="20"/>
    <x v="452"/>
    <n v="1623.32"/>
    <n v="465"/>
  </r>
  <r>
    <x v="2"/>
    <x v="0"/>
    <x v="2"/>
    <x v="547"/>
    <x v="5"/>
    <x v="14"/>
    <x v="60"/>
    <n v="8978.2999999999993"/>
    <n v="2136"/>
  </r>
  <r>
    <x v="0"/>
    <x v="10"/>
    <x v="2"/>
    <x v="547"/>
    <x v="5"/>
    <x v="27"/>
    <x v="47"/>
    <n v="95657.11"/>
    <n v="10896"/>
  </r>
  <r>
    <x v="1"/>
    <x v="7"/>
    <x v="2"/>
    <x v="548"/>
    <x v="2"/>
    <x v="15"/>
    <x v="33"/>
    <n v="0.75"/>
    <n v="25"/>
  </r>
  <r>
    <x v="2"/>
    <x v="5"/>
    <x v="2"/>
    <x v="548"/>
    <x v="5"/>
    <x v="49"/>
    <x v="90"/>
    <n v="8.1999999999999993"/>
    <n v="1"/>
  </r>
  <r>
    <x v="2"/>
    <x v="5"/>
    <x v="2"/>
    <x v="550"/>
    <x v="2"/>
    <x v="26"/>
    <x v="46"/>
    <n v="9386"/>
    <n v="480"/>
  </r>
  <r>
    <x v="2"/>
    <x v="2"/>
    <x v="2"/>
    <x v="550"/>
    <x v="5"/>
    <x v="27"/>
    <x v="47"/>
    <n v="562.67999999999995"/>
    <n v="436"/>
  </r>
  <r>
    <x v="0"/>
    <x v="11"/>
    <x v="2"/>
    <x v="552"/>
    <x v="10"/>
    <x v="48"/>
    <x v="100"/>
    <n v="220.7"/>
    <n v="307"/>
  </r>
  <r>
    <x v="0"/>
    <x v="3"/>
    <x v="2"/>
    <x v="552"/>
    <x v="5"/>
    <x v="17"/>
    <x v="35"/>
    <n v="2786.49"/>
    <n v="3900"/>
  </r>
  <r>
    <x v="2"/>
    <x v="1"/>
    <x v="2"/>
    <x v="552"/>
    <x v="3"/>
    <x v="21"/>
    <x v="163"/>
    <n v="0.2"/>
    <n v="1"/>
  </r>
  <r>
    <x v="1"/>
    <x v="7"/>
    <x v="2"/>
    <x v="552"/>
    <x v="1"/>
    <x v="9"/>
    <x v="32"/>
    <n v="353.4"/>
    <n v="200"/>
  </r>
  <r>
    <x v="2"/>
    <x v="11"/>
    <x v="2"/>
    <x v="552"/>
    <x v="5"/>
    <x v="17"/>
    <x v="114"/>
    <n v="298.75"/>
    <n v="160"/>
  </r>
  <r>
    <x v="1"/>
    <x v="6"/>
    <x v="2"/>
    <x v="552"/>
    <x v="5"/>
    <x v="17"/>
    <x v="114"/>
    <n v="409.65"/>
    <n v="206"/>
  </r>
  <r>
    <x v="1"/>
    <x v="0"/>
    <x v="2"/>
    <x v="544"/>
    <x v="7"/>
    <x v="20"/>
    <x v="39"/>
    <n v="0.7"/>
    <n v="1"/>
  </r>
  <r>
    <x v="1"/>
    <x v="5"/>
    <x v="2"/>
    <x v="549"/>
    <x v="8"/>
    <x v="41"/>
    <x v="173"/>
    <n v="5.41"/>
    <n v="3"/>
  </r>
  <r>
    <x v="0"/>
    <x v="8"/>
    <x v="2"/>
    <x v="549"/>
    <x v="2"/>
    <x v="26"/>
    <x v="46"/>
    <n v="7563.39"/>
    <n v="643"/>
  </r>
  <r>
    <x v="2"/>
    <x v="5"/>
    <x v="2"/>
    <x v="552"/>
    <x v="4"/>
    <x v="10"/>
    <x v="21"/>
    <n v="8009.14"/>
    <n v="2439"/>
  </r>
  <r>
    <x v="2"/>
    <x v="2"/>
    <x v="2"/>
    <x v="544"/>
    <x v="4"/>
    <x v="72"/>
    <x v="164"/>
    <n v="31.8"/>
    <n v="32"/>
  </r>
  <r>
    <x v="2"/>
    <x v="0"/>
    <x v="2"/>
    <x v="544"/>
    <x v="4"/>
    <x v="72"/>
    <x v="164"/>
    <n v="7.65"/>
    <n v="5"/>
  </r>
  <r>
    <x v="0"/>
    <x v="1"/>
    <x v="2"/>
    <x v="544"/>
    <x v="2"/>
    <x v="26"/>
    <x v="46"/>
    <n v="347134.33"/>
    <n v="31953"/>
  </r>
  <r>
    <x v="2"/>
    <x v="1"/>
    <x v="2"/>
    <x v="545"/>
    <x v="5"/>
    <x v="18"/>
    <x v="162"/>
    <n v="203.8"/>
    <n v="66"/>
  </r>
  <r>
    <x v="0"/>
    <x v="0"/>
    <x v="2"/>
    <x v="545"/>
    <x v="5"/>
    <x v="17"/>
    <x v="153"/>
    <n v="45.3"/>
    <n v="33"/>
  </r>
  <r>
    <x v="1"/>
    <x v="3"/>
    <x v="2"/>
    <x v="545"/>
    <x v="2"/>
    <x v="15"/>
    <x v="33"/>
    <n v="687.36"/>
    <n v="30"/>
  </r>
  <r>
    <x v="2"/>
    <x v="7"/>
    <x v="2"/>
    <x v="545"/>
    <x v="2"/>
    <x v="15"/>
    <x v="33"/>
    <n v="1212.8599999999999"/>
    <n v="154"/>
  </r>
  <r>
    <x v="1"/>
    <x v="8"/>
    <x v="2"/>
    <x v="551"/>
    <x v="8"/>
    <x v="46"/>
    <x v="258"/>
    <n v="47.55"/>
    <n v="5"/>
  </r>
  <r>
    <x v="1"/>
    <x v="6"/>
    <x v="2"/>
    <x v="546"/>
    <x v="4"/>
    <x v="65"/>
    <x v="147"/>
    <n v="222.75"/>
    <n v="844"/>
  </r>
  <r>
    <x v="0"/>
    <x v="10"/>
    <x v="2"/>
    <x v="546"/>
    <x v="4"/>
    <x v="65"/>
    <x v="147"/>
    <n v="69.41"/>
    <n v="143"/>
  </r>
  <r>
    <x v="0"/>
    <x v="10"/>
    <x v="2"/>
    <x v="546"/>
    <x v="5"/>
    <x v="30"/>
    <x v="80"/>
    <n v="15560.38"/>
    <n v="12562"/>
  </r>
  <r>
    <x v="0"/>
    <x v="7"/>
    <x v="2"/>
    <x v="546"/>
    <x v="2"/>
    <x v="26"/>
    <x v="46"/>
    <n v="4254.9399999999996"/>
    <n v="298"/>
  </r>
  <r>
    <x v="2"/>
    <x v="5"/>
    <x v="2"/>
    <x v="547"/>
    <x v="7"/>
    <x v="20"/>
    <x v="39"/>
    <n v="736.89"/>
    <n v="766"/>
  </r>
  <r>
    <x v="0"/>
    <x v="10"/>
    <x v="2"/>
    <x v="547"/>
    <x v="7"/>
    <x v="20"/>
    <x v="452"/>
    <n v="2417.98"/>
    <n v="1160"/>
  </r>
  <r>
    <x v="2"/>
    <x v="9"/>
    <x v="2"/>
    <x v="547"/>
    <x v="5"/>
    <x v="14"/>
    <x v="60"/>
    <n v="56.6"/>
    <n v="7"/>
  </r>
  <r>
    <x v="0"/>
    <x v="2"/>
    <x v="2"/>
    <x v="547"/>
    <x v="5"/>
    <x v="14"/>
    <x v="60"/>
    <n v="997.44"/>
    <n v="131"/>
  </r>
  <r>
    <x v="2"/>
    <x v="6"/>
    <x v="2"/>
    <x v="547"/>
    <x v="5"/>
    <x v="14"/>
    <x v="177"/>
    <n v="20.58"/>
    <n v="4"/>
  </r>
  <r>
    <x v="2"/>
    <x v="2"/>
    <x v="2"/>
    <x v="547"/>
    <x v="7"/>
    <x v="47"/>
    <x v="84"/>
    <n v="1538.53"/>
    <n v="289"/>
  </r>
  <r>
    <x v="2"/>
    <x v="2"/>
    <x v="2"/>
    <x v="547"/>
    <x v="7"/>
    <x v="47"/>
    <x v="84"/>
    <n v="653.52"/>
    <n v="154"/>
  </r>
  <r>
    <x v="1"/>
    <x v="7"/>
    <x v="2"/>
    <x v="552"/>
    <x v="5"/>
    <x v="17"/>
    <x v="114"/>
    <n v="991.31"/>
    <n v="683"/>
  </r>
  <r>
    <x v="0"/>
    <x v="6"/>
    <x v="2"/>
    <x v="544"/>
    <x v="5"/>
    <x v="17"/>
    <x v="35"/>
    <n v="160.12"/>
    <n v="44"/>
  </r>
  <r>
    <x v="0"/>
    <x v="9"/>
    <x v="2"/>
    <x v="544"/>
    <x v="5"/>
    <x v="17"/>
    <x v="35"/>
    <n v="122.39"/>
    <n v="67"/>
  </r>
  <r>
    <x v="0"/>
    <x v="7"/>
    <x v="2"/>
    <x v="552"/>
    <x v="2"/>
    <x v="26"/>
    <x v="46"/>
    <n v="2327.14"/>
    <n v="153"/>
  </r>
  <r>
    <x v="0"/>
    <x v="0"/>
    <x v="2"/>
    <x v="549"/>
    <x v="7"/>
    <x v="20"/>
    <x v="45"/>
    <n v="45.3"/>
    <n v="60"/>
  </r>
  <r>
    <x v="0"/>
    <x v="10"/>
    <x v="2"/>
    <x v="549"/>
    <x v="7"/>
    <x v="20"/>
    <x v="45"/>
    <n v="278.3"/>
    <n v="1268"/>
  </r>
  <r>
    <x v="2"/>
    <x v="3"/>
    <x v="2"/>
    <x v="549"/>
    <x v="7"/>
    <x v="47"/>
    <x v="84"/>
    <n v="2.91"/>
    <n v="1"/>
  </r>
  <r>
    <x v="2"/>
    <x v="10"/>
    <x v="2"/>
    <x v="550"/>
    <x v="7"/>
    <x v="20"/>
    <x v="39"/>
    <n v="639.74"/>
    <n v="679"/>
  </r>
  <r>
    <x v="0"/>
    <x v="9"/>
    <x v="2"/>
    <x v="545"/>
    <x v="5"/>
    <x v="18"/>
    <x v="162"/>
    <n v="909.68"/>
    <n v="329"/>
  </r>
  <r>
    <x v="0"/>
    <x v="7"/>
    <x v="2"/>
    <x v="545"/>
    <x v="2"/>
    <x v="15"/>
    <x v="33"/>
    <n v="1568.31"/>
    <n v="131"/>
  </r>
  <r>
    <x v="0"/>
    <x v="2"/>
    <x v="2"/>
    <x v="545"/>
    <x v="4"/>
    <x v="72"/>
    <x v="164"/>
    <n v="19.55"/>
    <n v="15"/>
  </r>
  <r>
    <x v="1"/>
    <x v="3"/>
    <x v="2"/>
    <x v="551"/>
    <x v="2"/>
    <x v="3"/>
    <x v="5"/>
    <n v="1366.1"/>
    <n v="1982"/>
  </r>
  <r>
    <x v="0"/>
    <x v="3"/>
    <x v="2"/>
    <x v="546"/>
    <x v="4"/>
    <x v="35"/>
    <x v="57"/>
    <n v="6.24"/>
    <n v="26"/>
  </r>
  <r>
    <x v="0"/>
    <x v="4"/>
    <x v="2"/>
    <x v="546"/>
    <x v="2"/>
    <x v="3"/>
    <x v="5"/>
    <n v="278.83"/>
    <n v="658"/>
  </r>
  <r>
    <x v="1"/>
    <x v="9"/>
    <x v="2"/>
    <x v="546"/>
    <x v="2"/>
    <x v="52"/>
    <x v="97"/>
    <n v="46.1"/>
    <n v="461"/>
  </r>
  <r>
    <x v="2"/>
    <x v="9"/>
    <x v="2"/>
    <x v="546"/>
    <x v="2"/>
    <x v="52"/>
    <x v="97"/>
    <n v="675.7"/>
    <n v="4067"/>
  </r>
  <r>
    <x v="1"/>
    <x v="1"/>
    <x v="2"/>
    <x v="547"/>
    <x v="10"/>
    <x v="42"/>
    <x v="119"/>
    <n v="1881.7"/>
    <n v="610"/>
  </r>
  <r>
    <x v="1"/>
    <x v="5"/>
    <x v="2"/>
    <x v="548"/>
    <x v="10"/>
    <x v="48"/>
    <x v="100"/>
    <n v="1.29"/>
    <n v="3"/>
  </r>
  <r>
    <x v="2"/>
    <x v="10"/>
    <x v="2"/>
    <x v="548"/>
    <x v="10"/>
    <x v="48"/>
    <x v="100"/>
    <n v="115.7"/>
    <n v="170"/>
  </r>
  <r>
    <x v="0"/>
    <x v="5"/>
    <x v="2"/>
    <x v="552"/>
    <x v="5"/>
    <x v="27"/>
    <x v="47"/>
    <n v="95943.49"/>
    <n v="10145"/>
  </r>
  <r>
    <x v="2"/>
    <x v="5"/>
    <x v="2"/>
    <x v="552"/>
    <x v="5"/>
    <x v="27"/>
    <x v="47"/>
    <n v="19814.88"/>
    <n v="3176"/>
  </r>
  <r>
    <x v="2"/>
    <x v="5"/>
    <x v="2"/>
    <x v="552"/>
    <x v="5"/>
    <x v="27"/>
    <x v="47"/>
    <n v="4007.71"/>
    <n v="413"/>
  </r>
  <r>
    <x v="2"/>
    <x v="4"/>
    <x v="2"/>
    <x v="549"/>
    <x v="2"/>
    <x v="26"/>
    <x v="46"/>
    <n v="9558.67"/>
    <n v="638"/>
  </r>
  <r>
    <x v="1"/>
    <x v="9"/>
    <x v="2"/>
    <x v="549"/>
    <x v="8"/>
    <x v="46"/>
    <x v="258"/>
    <n v="16553.52"/>
    <n v="3341"/>
  </r>
  <r>
    <x v="1"/>
    <x v="6"/>
    <x v="2"/>
    <x v="550"/>
    <x v="5"/>
    <x v="30"/>
    <x v="78"/>
    <n v="1143.72"/>
    <n v="2593"/>
  </r>
  <r>
    <x v="2"/>
    <x v="11"/>
    <x v="2"/>
    <x v="550"/>
    <x v="8"/>
    <x v="22"/>
    <x v="41"/>
    <n v="4225.5"/>
    <n v="1720"/>
  </r>
  <r>
    <x v="0"/>
    <x v="6"/>
    <x v="2"/>
    <x v="544"/>
    <x v="5"/>
    <x v="18"/>
    <x v="162"/>
    <n v="716.67"/>
    <n v="254"/>
  </r>
  <r>
    <x v="0"/>
    <x v="7"/>
    <x v="2"/>
    <x v="545"/>
    <x v="4"/>
    <x v="35"/>
    <x v="57"/>
    <n v="195.53"/>
    <n v="100"/>
  </r>
  <r>
    <x v="0"/>
    <x v="9"/>
    <x v="2"/>
    <x v="545"/>
    <x v="4"/>
    <x v="36"/>
    <x v="58"/>
    <n v="3.32"/>
    <n v="1"/>
  </r>
  <r>
    <x v="1"/>
    <x v="7"/>
    <x v="2"/>
    <x v="545"/>
    <x v="2"/>
    <x v="26"/>
    <x v="46"/>
    <n v="1969.79"/>
    <n v="216"/>
  </r>
  <r>
    <x v="2"/>
    <x v="10"/>
    <x v="2"/>
    <x v="551"/>
    <x v="5"/>
    <x v="27"/>
    <x v="47"/>
    <n v="10"/>
    <n v="20"/>
  </r>
  <r>
    <x v="0"/>
    <x v="10"/>
    <x v="2"/>
    <x v="546"/>
    <x v="7"/>
    <x v="20"/>
    <x v="452"/>
    <n v="42.66"/>
    <n v="27"/>
  </r>
  <r>
    <x v="1"/>
    <x v="2"/>
    <x v="2"/>
    <x v="546"/>
    <x v="2"/>
    <x v="52"/>
    <x v="97"/>
    <n v="81.78"/>
    <n v="4089"/>
  </r>
  <r>
    <x v="0"/>
    <x v="5"/>
    <x v="2"/>
    <x v="546"/>
    <x v="2"/>
    <x v="26"/>
    <x v="46"/>
    <n v="4982.6099999999997"/>
    <n v="380"/>
  </r>
  <r>
    <x v="0"/>
    <x v="0"/>
    <x v="2"/>
    <x v="547"/>
    <x v="10"/>
    <x v="48"/>
    <x v="100"/>
    <n v="1670.31"/>
    <n v="1764"/>
  </r>
  <r>
    <x v="2"/>
    <x v="4"/>
    <x v="2"/>
    <x v="547"/>
    <x v="10"/>
    <x v="48"/>
    <x v="100"/>
    <n v="262.06"/>
    <n v="215"/>
  </r>
  <r>
    <x v="2"/>
    <x v="11"/>
    <x v="2"/>
    <x v="547"/>
    <x v="5"/>
    <x v="19"/>
    <x v="93"/>
    <n v="277.98"/>
    <n v="166"/>
  </r>
  <r>
    <x v="2"/>
    <x v="8"/>
    <x v="2"/>
    <x v="547"/>
    <x v="5"/>
    <x v="19"/>
    <x v="93"/>
    <n v="356.6"/>
    <n v="300"/>
  </r>
  <r>
    <x v="1"/>
    <x v="2"/>
    <x v="2"/>
    <x v="547"/>
    <x v="10"/>
    <x v="42"/>
    <x v="119"/>
    <n v="277.24"/>
    <n v="66"/>
  </r>
  <r>
    <x v="0"/>
    <x v="4"/>
    <x v="2"/>
    <x v="548"/>
    <x v="5"/>
    <x v="30"/>
    <x v="80"/>
    <n v="10.17"/>
    <n v="3"/>
  </r>
  <r>
    <x v="1"/>
    <x v="2"/>
    <x v="2"/>
    <x v="548"/>
    <x v="5"/>
    <x v="30"/>
    <x v="80"/>
    <n v="68.209999999999994"/>
    <n v="26"/>
  </r>
  <r>
    <x v="2"/>
    <x v="3"/>
    <x v="2"/>
    <x v="548"/>
    <x v="8"/>
    <x v="46"/>
    <x v="258"/>
    <n v="465.97"/>
    <n v="263"/>
  </r>
  <r>
    <x v="0"/>
    <x v="3"/>
    <x v="2"/>
    <x v="552"/>
    <x v="10"/>
    <x v="42"/>
    <x v="119"/>
    <n v="662.6"/>
    <n v="219"/>
  </r>
  <r>
    <x v="1"/>
    <x v="3"/>
    <x v="2"/>
    <x v="549"/>
    <x v="2"/>
    <x v="45"/>
    <x v="82"/>
    <n v="554.70000000000005"/>
    <n v="50"/>
  </r>
  <r>
    <x v="1"/>
    <x v="8"/>
    <x v="2"/>
    <x v="549"/>
    <x v="2"/>
    <x v="26"/>
    <x v="46"/>
    <n v="12224.6"/>
    <n v="860"/>
  </r>
  <r>
    <x v="0"/>
    <x v="7"/>
    <x v="2"/>
    <x v="549"/>
    <x v="2"/>
    <x v="26"/>
    <x v="46"/>
    <n v="20204.89"/>
    <n v="1333"/>
  </r>
  <r>
    <x v="0"/>
    <x v="0"/>
    <x v="2"/>
    <x v="549"/>
    <x v="8"/>
    <x v="46"/>
    <x v="258"/>
    <n v="2123.12"/>
    <n v="255"/>
  </r>
  <r>
    <x v="0"/>
    <x v="8"/>
    <x v="2"/>
    <x v="550"/>
    <x v="0"/>
    <x v="13"/>
    <x v="25"/>
    <n v="227.65"/>
    <n v="27"/>
  </r>
  <r>
    <x v="2"/>
    <x v="6"/>
    <x v="2"/>
    <x v="550"/>
    <x v="0"/>
    <x v="13"/>
    <x v="25"/>
    <n v="243.4"/>
    <n v="31"/>
  </r>
  <r>
    <x v="2"/>
    <x v="5"/>
    <x v="2"/>
    <x v="550"/>
    <x v="8"/>
    <x v="22"/>
    <x v="41"/>
    <n v="436.26"/>
    <n v="119"/>
  </r>
  <r>
    <x v="1"/>
    <x v="5"/>
    <x v="2"/>
    <x v="550"/>
    <x v="3"/>
    <x v="23"/>
    <x v="42"/>
    <n v="55.62"/>
    <n v="92"/>
  </r>
  <r>
    <x v="0"/>
    <x v="0"/>
    <x v="2"/>
    <x v="550"/>
    <x v="3"/>
    <x v="43"/>
    <x v="75"/>
    <n v="0.3"/>
    <n v="3"/>
  </r>
  <r>
    <x v="0"/>
    <x v="7"/>
    <x v="2"/>
    <x v="552"/>
    <x v="8"/>
    <x v="46"/>
    <x v="258"/>
    <n v="4547.54"/>
    <n v="388"/>
  </r>
  <r>
    <x v="1"/>
    <x v="0"/>
    <x v="2"/>
    <x v="552"/>
    <x v="5"/>
    <x v="49"/>
    <x v="90"/>
    <n v="172.71"/>
    <n v="12"/>
  </r>
  <r>
    <x v="1"/>
    <x v="6"/>
    <x v="2"/>
    <x v="544"/>
    <x v="5"/>
    <x v="18"/>
    <x v="162"/>
    <n v="1629.63"/>
    <n v="1020"/>
  </r>
  <r>
    <x v="1"/>
    <x v="0"/>
    <x v="2"/>
    <x v="544"/>
    <x v="2"/>
    <x v="45"/>
    <x v="82"/>
    <n v="8101.19"/>
    <n v="592"/>
  </r>
  <r>
    <x v="2"/>
    <x v="0"/>
    <x v="2"/>
    <x v="545"/>
    <x v="5"/>
    <x v="17"/>
    <x v="35"/>
    <n v="25.77"/>
    <n v="32"/>
  </r>
  <r>
    <x v="2"/>
    <x v="5"/>
    <x v="2"/>
    <x v="545"/>
    <x v="5"/>
    <x v="18"/>
    <x v="162"/>
    <n v="424.86"/>
    <n v="130"/>
  </r>
  <r>
    <x v="2"/>
    <x v="0"/>
    <x v="2"/>
    <x v="545"/>
    <x v="2"/>
    <x v="52"/>
    <x v="97"/>
    <n v="58723.27"/>
    <n v="28991"/>
  </r>
  <r>
    <x v="2"/>
    <x v="10"/>
    <x v="2"/>
    <x v="545"/>
    <x v="2"/>
    <x v="52"/>
    <x v="97"/>
    <n v="6703.31"/>
    <n v="3241"/>
  </r>
  <r>
    <x v="0"/>
    <x v="5"/>
    <x v="2"/>
    <x v="551"/>
    <x v="3"/>
    <x v="43"/>
    <x v="75"/>
    <n v="595.5"/>
    <n v="1890"/>
  </r>
  <r>
    <x v="2"/>
    <x v="1"/>
    <x v="2"/>
    <x v="546"/>
    <x v="5"/>
    <x v="14"/>
    <x v="177"/>
    <n v="4.7699999999999996"/>
    <n v="3"/>
  </r>
  <r>
    <x v="1"/>
    <x v="3"/>
    <x v="2"/>
    <x v="549"/>
    <x v="8"/>
    <x v="46"/>
    <x v="258"/>
    <n v="20462.59"/>
    <n v="4179"/>
  </r>
  <r>
    <x v="0"/>
    <x v="6"/>
    <x v="2"/>
    <x v="550"/>
    <x v="5"/>
    <x v="11"/>
    <x v="23"/>
    <n v="205.98"/>
    <n v="39"/>
  </r>
  <r>
    <x v="1"/>
    <x v="8"/>
    <x v="2"/>
    <x v="550"/>
    <x v="5"/>
    <x v="17"/>
    <x v="35"/>
    <n v="41.58"/>
    <n v="21"/>
  </r>
  <r>
    <x v="1"/>
    <x v="5"/>
    <x v="2"/>
    <x v="550"/>
    <x v="7"/>
    <x v="20"/>
    <x v="452"/>
    <n v="6349.8"/>
    <n v="3194"/>
  </r>
  <r>
    <x v="0"/>
    <x v="1"/>
    <x v="2"/>
    <x v="550"/>
    <x v="5"/>
    <x v="17"/>
    <x v="159"/>
    <n v="2.79"/>
    <n v="3"/>
  </r>
  <r>
    <x v="1"/>
    <x v="9"/>
    <x v="2"/>
    <x v="550"/>
    <x v="8"/>
    <x v="22"/>
    <x v="41"/>
    <n v="1736.72"/>
    <n v="362"/>
  </r>
  <r>
    <x v="2"/>
    <x v="0"/>
    <x v="2"/>
    <x v="550"/>
    <x v="8"/>
    <x v="22"/>
    <x v="41"/>
    <n v="5877.6"/>
    <n v="2184"/>
  </r>
  <r>
    <x v="1"/>
    <x v="1"/>
    <x v="2"/>
    <x v="550"/>
    <x v="2"/>
    <x v="3"/>
    <x v="5"/>
    <n v="6324.14"/>
    <n v="8095"/>
  </r>
  <r>
    <x v="1"/>
    <x v="4"/>
    <x v="2"/>
    <x v="550"/>
    <x v="3"/>
    <x v="23"/>
    <x v="42"/>
    <n v="9.2799999999999994"/>
    <n v="4"/>
  </r>
  <r>
    <x v="0"/>
    <x v="0"/>
    <x v="2"/>
    <x v="550"/>
    <x v="3"/>
    <x v="23"/>
    <x v="42"/>
    <n v="69.3"/>
    <n v="55"/>
  </r>
  <r>
    <x v="0"/>
    <x v="10"/>
    <x v="2"/>
    <x v="550"/>
    <x v="3"/>
    <x v="43"/>
    <x v="75"/>
    <n v="40.17"/>
    <n v="122"/>
  </r>
  <r>
    <x v="1"/>
    <x v="10"/>
    <x v="2"/>
    <x v="550"/>
    <x v="2"/>
    <x v="15"/>
    <x v="33"/>
    <n v="0.84"/>
    <n v="42"/>
  </r>
  <r>
    <x v="1"/>
    <x v="0"/>
    <x v="2"/>
    <x v="550"/>
    <x v="5"/>
    <x v="49"/>
    <x v="90"/>
    <n v="5113.63"/>
    <n v="332"/>
  </r>
  <r>
    <x v="1"/>
    <x v="5"/>
    <x v="2"/>
    <x v="550"/>
    <x v="5"/>
    <x v="30"/>
    <x v="79"/>
    <n v="3221.9"/>
    <n v="2915"/>
  </r>
  <r>
    <x v="2"/>
    <x v="4"/>
    <x v="2"/>
    <x v="550"/>
    <x v="5"/>
    <x v="30"/>
    <x v="80"/>
    <n v="1649.01"/>
    <n v="252"/>
  </r>
  <r>
    <x v="0"/>
    <x v="11"/>
    <x v="2"/>
    <x v="550"/>
    <x v="2"/>
    <x v="52"/>
    <x v="97"/>
    <n v="0.4"/>
    <n v="20"/>
  </r>
  <r>
    <x v="2"/>
    <x v="1"/>
    <x v="2"/>
    <x v="550"/>
    <x v="10"/>
    <x v="77"/>
    <x v="194"/>
    <n v="4.28"/>
    <n v="4"/>
  </r>
  <r>
    <x v="1"/>
    <x v="4"/>
    <x v="2"/>
    <x v="550"/>
    <x v="2"/>
    <x v="26"/>
    <x v="46"/>
    <n v="9206.7999999999993"/>
    <n v="400"/>
  </r>
  <r>
    <x v="1"/>
    <x v="0"/>
    <x v="2"/>
    <x v="544"/>
    <x v="4"/>
    <x v="35"/>
    <x v="57"/>
    <n v="3696.7"/>
    <n v="2741"/>
  </r>
  <r>
    <x v="0"/>
    <x v="5"/>
    <x v="2"/>
    <x v="544"/>
    <x v="4"/>
    <x v="65"/>
    <x v="147"/>
    <n v="189.85"/>
    <n v="199"/>
  </r>
  <r>
    <x v="0"/>
    <x v="3"/>
    <x v="2"/>
    <x v="544"/>
    <x v="2"/>
    <x v="52"/>
    <x v="97"/>
    <n v="189877.2"/>
    <n v="89474"/>
  </r>
  <r>
    <x v="1"/>
    <x v="4"/>
    <x v="2"/>
    <x v="544"/>
    <x v="2"/>
    <x v="52"/>
    <x v="97"/>
    <n v="43457.1"/>
    <n v="21734"/>
  </r>
  <r>
    <x v="1"/>
    <x v="7"/>
    <x v="2"/>
    <x v="544"/>
    <x v="4"/>
    <x v="10"/>
    <x v="21"/>
    <n v="1049.23"/>
    <n v="252"/>
  </r>
  <r>
    <x v="1"/>
    <x v="7"/>
    <x v="2"/>
    <x v="545"/>
    <x v="2"/>
    <x v="15"/>
    <x v="33"/>
    <n v="12219.11"/>
    <n v="1355"/>
  </r>
  <r>
    <x v="1"/>
    <x v="5"/>
    <x v="2"/>
    <x v="551"/>
    <x v="5"/>
    <x v="49"/>
    <x v="90"/>
    <n v="507.12"/>
    <n v="22"/>
  </r>
  <r>
    <x v="1"/>
    <x v="4"/>
    <x v="2"/>
    <x v="555"/>
    <x v="7"/>
    <x v="20"/>
    <x v="39"/>
    <n v="233.73"/>
    <n v="178"/>
  </r>
  <r>
    <x v="1"/>
    <x v="2"/>
    <x v="2"/>
    <x v="547"/>
    <x v="4"/>
    <x v="35"/>
    <x v="57"/>
    <n v="0.2"/>
    <n v="10"/>
  </r>
  <r>
    <x v="0"/>
    <x v="7"/>
    <x v="2"/>
    <x v="547"/>
    <x v="5"/>
    <x v="29"/>
    <x v="49"/>
    <n v="712.14"/>
    <n v="610"/>
  </r>
  <r>
    <x v="2"/>
    <x v="3"/>
    <x v="2"/>
    <x v="547"/>
    <x v="5"/>
    <x v="29"/>
    <x v="49"/>
    <n v="251.89"/>
    <n v="728"/>
  </r>
  <r>
    <x v="2"/>
    <x v="4"/>
    <x v="2"/>
    <x v="548"/>
    <x v="5"/>
    <x v="30"/>
    <x v="80"/>
    <n v="16.8"/>
    <n v="5"/>
  </r>
  <r>
    <x v="1"/>
    <x v="8"/>
    <x v="2"/>
    <x v="549"/>
    <x v="5"/>
    <x v="24"/>
    <x v="378"/>
    <n v="6.12"/>
    <n v="3"/>
  </r>
  <r>
    <x v="1"/>
    <x v="10"/>
    <x v="2"/>
    <x v="549"/>
    <x v="7"/>
    <x v="20"/>
    <x v="452"/>
    <n v="30.1"/>
    <n v="15"/>
  </r>
  <r>
    <x v="1"/>
    <x v="3"/>
    <x v="2"/>
    <x v="550"/>
    <x v="5"/>
    <x v="29"/>
    <x v="49"/>
    <n v="473.55"/>
    <n v="573"/>
  </r>
  <r>
    <x v="1"/>
    <x v="0"/>
    <x v="2"/>
    <x v="550"/>
    <x v="5"/>
    <x v="25"/>
    <x v="44"/>
    <n v="134.44999999999999"/>
    <n v="36"/>
  </r>
  <r>
    <x v="2"/>
    <x v="7"/>
    <x v="2"/>
    <x v="550"/>
    <x v="2"/>
    <x v="45"/>
    <x v="82"/>
    <n v="3552"/>
    <n v="357"/>
  </r>
  <r>
    <x v="1"/>
    <x v="6"/>
    <x v="2"/>
    <x v="550"/>
    <x v="2"/>
    <x v="26"/>
    <x v="46"/>
    <n v="9608.7999999999993"/>
    <n v="580"/>
  </r>
  <r>
    <x v="2"/>
    <x v="8"/>
    <x v="2"/>
    <x v="550"/>
    <x v="2"/>
    <x v="26"/>
    <x v="46"/>
    <n v="3.6"/>
    <n v="180"/>
  </r>
  <r>
    <x v="1"/>
    <x v="5"/>
    <x v="2"/>
    <x v="550"/>
    <x v="7"/>
    <x v="47"/>
    <x v="84"/>
    <n v="191.59"/>
    <n v="29"/>
  </r>
  <r>
    <x v="1"/>
    <x v="9"/>
    <x v="2"/>
    <x v="552"/>
    <x v="5"/>
    <x v="17"/>
    <x v="316"/>
    <n v="24.3"/>
    <n v="90"/>
  </r>
  <r>
    <x v="2"/>
    <x v="9"/>
    <x v="2"/>
    <x v="552"/>
    <x v="5"/>
    <x v="17"/>
    <x v="114"/>
    <n v="185.58"/>
    <n v="75"/>
  </r>
  <r>
    <x v="0"/>
    <x v="11"/>
    <x v="2"/>
    <x v="552"/>
    <x v="5"/>
    <x v="30"/>
    <x v="78"/>
    <n v="16843.2"/>
    <n v="31150"/>
  </r>
  <r>
    <x v="1"/>
    <x v="4"/>
    <x v="2"/>
    <x v="552"/>
    <x v="2"/>
    <x v="60"/>
    <x v="129"/>
    <n v="5.5"/>
    <n v="40"/>
  </r>
  <r>
    <x v="1"/>
    <x v="6"/>
    <x v="2"/>
    <x v="552"/>
    <x v="2"/>
    <x v="60"/>
    <x v="129"/>
    <n v="5.0999999999999996"/>
    <n v="34"/>
  </r>
  <r>
    <x v="0"/>
    <x v="0"/>
    <x v="2"/>
    <x v="544"/>
    <x v="2"/>
    <x v="3"/>
    <x v="5"/>
    <n v="33.81"/>
    <n v="75"/>
  </r>
  <r>
    <x v="2"/>
    <x v="1"/>
    <x v="2"/>
    <x v="544"/>
    <x v="2"/>
    <x v="3"/>
    <x v="5"/>
    <n v="74.959999999999994"/>
    <n v="173"/>
  </r>
  <r>
    <x v="2"/>
    <x v="9"/>
    <x v="2"/>
    <x v="544"/>
    <x v="2"/>
    <x v="34"/>
    <x v="55"/>
    <n v="3963.28"/>
    <n v="554"/>
  </r>
  <r>
    <x v="1"/>
    <x v="2"/>
    <x v="2"/>
    <x v="545"/>
    <x v="5"/>
    <x v="17"/>
    <x v="35"/>
    <n v="7.68"/>
    <n v="6"/>
  </r>
  <r>
    <x v="1"/>
    <x v="8"/>
    <x v="2"/>
    <x v="545"/>
    <x v="4"/>
    <x v="55"/>
    <x v="115"/>
    <n v="2.86"/>
    <n v="6"/>
  </r>
  <r>
    <x v="2"/>
    <x v="0"/>
    <x v="2"/>
    <x v="545"/>
    <x v="2"/>
    <x v="15"/>
    <x v="33"/>
    <n v="43016.82"/>
    <n v="4862"/>
  </r>
  <r>
    <x v="2"/>
    <x v="9"/>
    <x v="2"/>
    <x v="545"/>
    <x v="2"/>
    <x v="52"/>
    <x v="97"/>
    <n v="14812.48"/>
    <n v="8930"/>
  </r>
  <r>
    <x v="1"/>
    <x v="2"/>
    <x v="2"/>
    <x v="546"/>
    <x v="8"/>
    <x v="41"/>
    <x v="173"/>
    <n v="4.6399999999999997"/>
    <n v="4"/>
  </r>
  <r>
    <x v="1"/>
    <x v="0"/>
    <x v="2"/>
    <x v="547"/>
    <x v="4"/>
    <x v="35"/>
    <x v="57"/>
    <n v="0.3"/>
    <n v="15"/>
  </r>
  <r>
    <x v="2"/>
    <x v="4"/>
    <x v="2"/>
    <x v="549"/>
    <x v="5"/>
    <x v="24"/>
    <x v="378"/>
    <n v="985.84"/>
    <n v="2516"/>
  </r>
  <r>
    <x v="0"/>
    <x v="2"/>
    <x v="2"/>
    <x v="550"/>
    <x v="2"/>
    <x v="3"/>
    <x v="5"/>
    <n v="472.13"/>
    <n v="687"/>
  </r>
  <r>
    <x v="1"/>
    <x v="11"/>
    <x v="2"/>
    <x v="550"/>
    <x v="5"/>
    <x v="49"/>
    <x v="90"/>
    <n v="998.13"/>
    <n v="99"/>
  </r>
  <r>
    <x v="1"/>
    <x v="0"/>
    <x v="2"/>
    <x v="550"/>
    <x v="5"/>
    <x v="27"/>
    <x v="47"/>
    <n v="1752.35"/>
    <n v="1209"/>
  </r>
  <r>
    <x v="1"/>
    <x v="8"/>
    <x v="2"/>
    <x v="552"/>
    <x v="5"/>
    <x v="17"/>
    <x v="35"/>
    <n v="1966.1"/>
    <n v="660"/>
  </r>
  <r>
    <x v="1"/>
    <x v="10"/>
    <x v="2"/>
    <x v="552"/>
    <x v="5"/>
    <x v="17"/>
    <x v="35"/>
    <n v="232.79"/>
    <n v="164"/>
  </r>
  <r>
    <x v="2"/>
    <x v="0"/>
    <x v="2"/>
    <x v="552"/>
    <x v="5"/>
    <x v="29"/>
    <x v="49"/>
    <n v="7.27"/>
    <n v="16"/>
  </r>
  <r>
    <x v="1"/>
    <x v="4"/>
    <x v="2"/>
    <x v="552"/>
    <x v="5"/>
    <x v="29"/>
    <x v="49"/>
    <n v="0.1"/>
    <n v="2"/>
  </r>
  <r>
    <x v="2"/>
    <x v="11"/>
    <x v="2"/>
    <x v="552"/>
    <x v="8"/>
    <x v="22"/>
    <x v="41"/>
    <n v="30.49"/>
    <n v="20"/>
  </r>
  <r>
    <x v="2"/>
    <x v="0"/>
    <x v="2"/>
    <x v="552"/>
    <x v="7"/>
    <x v="31"/>
    <x v="52"/>
    <n v="339.51"/>
    <n v="57"/>
  </r>
  <r>
    <x v="2"/>
    <x v="1"/>
    <x v="2"/>
    <x v="552"/>
    <x v="7"/>
    <x v="31"/>
    <x v="52"/>
    <n v="32.69"/>
    <n v="22"/>
  </r>
  <r>
    <x v="2"/>
    <x v="4"/>
    <x v="2"/>
    <x v="552"/>
    <x v="7"/>
    <x v="31"/>
    <x v="52"/>
    <n v="2.13"/>
    <n v="1"/>
  </r>
  <r>
    <x v="2"/>
    <x v="2"/>
    <x v="2"/>
    <x v="552"/>
    <x v="5"/>
    <x v="17"/>
    <x v="153"/>
    <n v="0.57999999999999996"/>
    <n v="2"/>
  </r>
  <r>
    <x v="1"/>
    <x v="11"/>
    <x v="2"/>
    <x v="552"/>
    <x v="5"/>
    <x v="17"/>
    <x v="153"/>
    <n v="1.8"/>
    <n v="3"/>
  </r>
  <r>
    <x v="0"/>
    <x v="3"/>
    <x v="2"/>
    <x v="552"/>
    <x v="5"/>
    <x v="17"/>
    <x v="153"/>
    <n v="115.19"/>
    <n v="83"/>
  </r>
  <r>
    <x v="1"/>
    <x v="7"/>
    <x v="2"/>
    <x v="552"/>
    <x v="4"/>
    <x v="65"/>
    <x v="147"/>
    <n v="66.34"/>
    <n v="191"/>
  </r>
  <r>
    <x v="0"/>
    <x v="2"/>
    <x v="2"/>
    <x v="552"/>
    <x v="4"/>
    <x v="65"/>
    <x v="147"/>
    <n v="27.17"/>
    <n v="143"/>
  </r>
  <r>
    <x v="1"/>
    <x v="6"/>
    <x v="2"/>
    <x v="552"/>
    <x v="3"/>
    <x v="23"/>
    <x v="42"/>
    <n v="2259.8000000000002"/>
    <n v="1920"/>
  </r>
  <r>
    <x v="0"/>
    <x v="1"/>
    <x v="2"/>
    <x v="552"/>
    <x v="3"/>
    <x v="23"/>
    <x v="42"/>
    <n v="3.2"/>
    <n v="4"/>
  </r>
  <r>
    <x v="0"/>
    <x v="5"/>
    <x v="2"/>
    <x v="552"/>
    <x v="3"/>
    <x v="23"/>
    <x v="42"/>
    <n v="160.47999999999999"/>
    <n v="136"/>
  </r>
  <r>
    <x v="1"/>
    <x v="0"/>
    <x v="2"/>
    <x v="552"/>
    <x v="3"/>
    <x v="43"/>
    <x v="75"/>
    <n v="121.28"/>
    <n v="151"/>
  </r>
  <r>
    <x v="0"/>
    <x v="4"/>
    <x v="2"/>
    <x v="552"/>
    <x v="5"/>
    <x v="49"/>
    <x v="90"/>
    <n v="910.8"/>
    <n v="117"/>
  </r>
  <r>
    <x v="1"/>
    <x v="1"/>
    <x v="2"/>
    <x v="552"/>
    <x v="5"/>
    <x v="30"/>
    <x v="79"/>
    <n v="1901.33"/>
    <n v="1596"/>
  </r>
  <r>
    <x v="1"/>
    <x v="2"/>
    <x v="2"/>
    <x v="552"/>
    <x v="5"/>
    <x v="30"/>
    <x v="80"/>
    <n v="8437.57"/>
    <n v="9535"/>
  </r>
  <r>
    <x v="2"/>
    <x v="4"/>
    <x v="2"/>
    <x v="552"/>
    <x v="5"/>
    <x v="30"/>
    <x v="80"/>
    <n v="7520.42"/>
    <n v="1190"/>
  </r>
  <r>
    <x v="2"/>
    <x v="3"/>
    <x v="2"/>
    <x v="544"/>
    <x v="2"/>
    <x v="45"/>
    <x v="82"/>
    <n v="1017.68"/>
    <n v="296"/>
  </r>
  <r>
    <x v="0"/>
    <x v="8"/>
    <x v="2"/>
    <x v="545"/>
    <x v="5"/>
    <x v="17"/>
    <x v="35"/>
    <n v="316.83"/>
    <n v="158"/>
  </r>
  <r>
    <x v="1"/>
    <x v="7"/>
    <x v="2"/>
    <x v="545"/>
    <x v="2"/>
    <x v="34"/>
    <x v="73"/>
    <n v="491.51"/>
    <n v="136"/>
  </r>
  <r>
    <x v="1"/>
    <x v="10"/>
    <x v="2"/>
    <x v="545"/>
    <x v="2"/>
    <x v="26"/>
    <x v="46"/>
    <n v="3164.44"/>
    <n v="196"/>
  </r>
  <r>
    <x v="0"/>
    <x v="6"/>
    <x v="2"/>
    <x v="545"/>
    <x v="4"/>
    <x v="10"/>
    <x v="21"/>
    <n v="447.93"/>
    <n v="168"/>
  </r>
  <r>
    <x v="1"/>
    <x v="9"/>
    <x v="2"/>
    <x v="546"/>
    <x v="5"/>
    <x v="49"/>
    <x v="90"/>
    <n v="308.98"/>
    <n v="35"/>
  </r>
  <r>
    <x v="0"/>
    <x v="6"/>
    <x v="2"/>
    <x v="549"/>
    <x v="10"/>
    <x v="75"/>
    <x v="469"/>
    <n v="52.73"/>
    <n v="129"/>
  </r>
  <r>
    <x v="1"/>
    <x v="9"/>
    <x v="2"/>
    <x v="552"/>
    <x v="3"/>
    <x v="23"/>
    <x v="42"/>
    <n v="131.80000000000001"/>
    <n v="108"/>
  </r>
  <r>
    <x v="2"/>
    <x v="0"/>
    <x v="2"/>
    <x v="552"/>
    <x v="3"/>
    <x v="23"/>
    <x v="42"/>
    <n v="53.6"/>
    <n v="20"/>
  </r>
  <r>
    <x v="1"/>
    <x v="4"/>
    <x v="2"/>
    <x v="552"/>
    <x v="5"/>
    <x v="24"/>
    <x v="43"/>
    <n v="4.5"/>
    <n v="27"/>
  </r>
  <r>
    <x v="2"/>
    <x v="0"/>
    <x v="2"/>
    <x v="552"/>
    <x v="2"/>
    <x v="15"/>
    <x v="33"/>
    <n v="446.8"/>
    <n v="67"/>
  </r>
  <r>
    <x v="0"/>
    <x v="4"/>
    <x v="2"/>
    <x v="552"/>
    <x v="2"/>
    <x v="15"/>
    <x v="33"/>
    <n v="207.62"/>
    <n v="14"/>
  </r>
  <r>
    <x v="0"/>
    <x v="3"/>
    <x v="2"/>
    <x v="552"/>
    <x v="7"/>
    <x v="47"/>
    <x v="84"/>
    <n v="12"/>
    <n v="12"/>
  </r>
  <r>
    <x v="0"/>
    <x v="0"/>
    <x v="2"/>
    <x v="552"/>
    <x v="8"/>
    <x v="46"/>
    <x v="258"/>
    <n v="2241.62"/>
    <n v="270"/>
  </r>
  <r>
    <x v="0"/>
    <x v="1"/>
    <x v="2"/>
    <x v="552"/>
    <x v="8"/>
    <x v="46"/>
    <x v="258"/>
    <n v="2951.2"/>
    <n v="743"/>
  </r>
  <r>
    <x v="2"/>
    <x v="4"/>
    <x v="2"/>
    <x v="552"/>
    <x v="8"/>
    <x v="41"/>
    <x v="173"/>
    <n v="0.18"/>
    <n v="2"/>
  </r>
  <r>
    <x v="2"/>
    <x v="0"/>
    <x v="2"/>
    <x v="552"/>
    <x v="5"/>
    <x v="27"/>
    <x v="47"/>
    <n v="596.96"/>
    <n v="245"/>
  </r>
  <r>
    <x v="1"/>
    <x v="4"/>
    <x v="2"/>
    <x v="552"/>
    <x v="5"/>
    <x v="27"/>
    <x v="47"/>
    <n v="204.58"/>
    <n v="113"/>
  </r>
  <r>
    <x v="2"/>
    <x v="9"/>
    <x v="2"/>
    <x v="552"/>
    <x v="5"/>
    <x v="27"/>
    <x v="47"/>
    <n v="25.74"/>
    <n v="9"/>
  </r>
  <r>
    <x v="1"/>
    <x v="2"/>
    <x v="2"/>
    <x v="552"/>
    <x v="5"/>
    <x v="27"/>
    <x v="47"/>
    <n v="496.38"/>
    <n v="266"/>
  </r>
  <r>
    <x v="0"/>
    <x v="6"/>
    <x v="2"/>
    <x v="552"/>
    <x v="5"/>
    <x v="27"/>
    <x v="47"/>
    <n v="127.8"/>
    <n v="9"/>
  </r>
  <r>
    <x v="0"/>
    <x v="0"/>
    <x v="2"/>
    <x v="552"/>
    <x v="5"/>
    <x v="27"/>
    <x v="47"/>
    <n v="130.80000000000001"/>
    <n v="24"/>
  </r>
  <r>
    <x v="1"/>
    <x v="11"/>
    <x v="2"/>
    <x v="544"/>
    <x v="5"/>
    <x v="17"/>
    <x v="114"/>
    <n v="2.4900000000000002"/>
    <n v="2"/>
  </r>
  <r>
    <x v="2"/>
    <x v="8"/>
    <x v="2"/>
    <x v="544"/>
    <x v="2"/>
    <x v="73"/>
    <x v="167"/>
    <n v="211.65"/>
    <n v="17"/>
  </r>
  <r>
    <x v="2"/>
    <x v="0"/>
    <x v="2"/>
    <x v="545"/>
    <x v="5"/>
    <x v="17"/>
    <x v="114"/>
    <n v="28.84"/>
    <n v="20"/>
  </r>
  <r>
    <x v="1"/>
    <x v="8"/>
    <x v="2"/>
    <x v="545"/>
    <x v="2"/>
    <x v="34"/>
    <x v="73"/>
    <n v="408.98"/>
    <n v="95"/>
  </r>
  <r>
    <x v="1"/>
    <x v="3"/>
    <x v="2"/>
    <x v="547"/>
    <x v="3"/>
    <x v="21"/>
    <x v="40"/>
    <n v="424"/>
    <n v="424"/>
  </r>
  <r>
    <x v="1"/>
    <x v="11"/>
    <x v="2"/>
    <x v="547"/>
    <x v="4"/>
    <x v="51"/>
    <x v="95"/>
    <n v="43504"/>
    <n v="43504"/>
  </r>
  <r>
    <x v="0"/>
    <x v="3"/>
    <x v="2"/>
    <x v="547"/>
    <x v="4"/>
    <x v="68"/>
    <x v="152"/>
    <n v="3923143.49"/>
    <n v="4297290"/>
  </r>
  <r>
    <x v="2"/>
    <x v="3"/>
    <x v="2"/>
    <x v="549"/>
    <x v="3"/>
    <x v="7"/>
    <x v="12"/>
    <n v="5848429.7000000002"/>
    <n v="5848430"/>
  </r>
  <r>
    <x v="1"/>
    <x v="1"/>
    <x v="2"/>
    <x v="547"/>
    <x v="3"/>
    <x v="7"/>
    <x v="12"/>
    <n v="6348123.7000000002"/>
    <n v="7125530"/>
  </r>
  <r>
    <x v="0"/>
    <x v="4"/>
    <x v="2"/>
    <x v="547"/>
    <x v="4"/>
    <x v="10"/>
    <x v="21"/>
    <n v="0.8"/>
    <n v="8"/>
  </r>
  <r>
    <x v="0"/>
    <x v="3"/>
    <x v="2"/>
    <x v="544"/>
    <x v="3"/>
    <x v="61"/>
    <x v="138"/>
    <n v="219.1"/>
    <n v="219"/>
  </r>
  <r>
    <x v="2"/>
    <x v="8"/>
    <x v="2"/>
    <x v="549"/>
    <x v="4"/>
    <x v="35"/>
    <x v="57"/>
    <n v="799.4"/>
    <n v="799"/>
  </r>
  <r>
    <x v="0"/>
    <x v="4"/>
    <x v="2"/>
    <x v="547"/>
    <x v="4"/>
    <x v="40"/>
    <x v="69"/>
    <n v="1.23"/>
    <n v="123"/>
  </r>
  <r>
    <x v="1"/>
    <x v="6"/>
    <x v="2"/>
    <x v="544"/>
    <x v="5"/>
    <x v="30"/>
    <x v="80"/>
    <n v="654"/>
    <n v="654"/>
  </r>
  <r>
    <x v="0"/>
    <x v="0"/>
    <x v="2"/>
    <x v="551"/>
    <x v="8"/>
    <x v="46"/>
    <x v="258"/>
    <n v="1.25"/>
    <n v="5"/>
  </r>
  <r>
    <x v="0"/>
    <x v="2"/>
    <x v="2"/>
    <x v="554"/>
    <x v="3"/>
    <x v="7"/>
    <x v="12"/>
    <n v="2749012.8"/>
    <n v="2749013"/>
  </r>
  <r>
    <x v="1"/>
    <x v="7"/>
    <x v="2"/>
    <x v="547"/>
    <x v="5"/>
    <x v="14"/>
    <x v="339"/>
    <n v="216.75"/>
    <n v="1445"/>
  </r>
  <r>
    <x v="2"/>
    <x v="8"/>
    <x v="2"/>
    <x v="547"/>
    <x v="5"/>
    <x v="14"/>
    <x v="339"/>
    <n v="6750.47"/>
    <n v="6885"/>
  </r>
  <r>
    <x v="0"/>
    <x v="6"/>
    <x v="2"/>
    <x v="549"/>
    <x v="3"/>
    <x v="43"/>
    <x v="75"/>
    <n v="2730524.7"/>
    <n v="2730525"/>
  </r>
  <r>
    <x v="2"/>
    <x v="6"/>
    <x v="2"/>
    <x v="549"/>
    <x v="3"/>
    <x v="43"/>
    <x v="75"/>
    <n v="803412"/>
    <n v="803412"/>
  </r>
  <r>
    <x v="1"/>
    <x v="10"/>
    <x v="2"/>
    <x v="544"/>
    <x v="4"/>
    <x v="68"/>
    <x v="152"/>
    <n v="6168570"/>
    <n v="6168570"/>
  </r>
  <r>
    <x v="0"/>
    <x v="8"/>
    <x v="2"/>
    <x v="544"/>
    <x v="4"/>
    <x v="68"/>
    <x v="152"/>
    <n v="3089920.7"/>
    <n v="3089921"/>
  </r>
  <r>
    <x v="1"/>
    <x v="1"/>
    <x v="2"/>
    <x v="547"/>
    <x v="4"/>
    <x v="51"/>
    <x v="95"/>
    <n v="6870"/>
    <n v="6870"/>
  </r>
  <r>
    <x v="0"/>
    <x v="11"/>
    <x v="2"/>
    <x v="549"/>
    <x v="4"/>
    <x v="40"/>
    <x v="69"/>
    <n v="30.8"/>
    <n v="2315"/>
  </r>
  <r>
    <x v="2"/>
    <x v="1"/>
    <x v="2"/>
    <x v="544"/>
    <x v="3"/>
    <x v="7"/>
    <x v="12"/>
    <n v="2127359.5"/>
    <n v="2127360"/>
  </r>
  <r>
    <x v="1"/>
    <x v="1"/>
    <x v="2"/>
    <x v="551"/>
    <x v="7"/>
    <x v="62"/>
    <x v="140"/>
    <n v="740878.3"/>
    <n v="238993"/>
  </r>
  <r>
    <x v="1"/>
    <x v="8"/>
    <x v="2"/>
    <x v="551"/>
    <x v="7"/>
    <x v="62"/>
    <x v="140"/>
    <n v="37933.49"/>
    <n v="13678"/>
  </r>
  <r>
    <x v="1"/>
    <x v="0"/>
    <x v="2"/>
    <x v="551"/>
    <x v="7"/>
    <x v="62"/>
    <x v="140"/>
    <n v="519004.8"/>
    <n v="187401"/>
  </r>
  <r>
    <x v="2"/>
    <x v="8"/>
    <x v="2"/>
    <x v="551"/>
    <x v="7"/>
    <x v="62"/>
    <x v="140"/>
    <n v="95133.75"/>
    <n v="19724"/>
  </r>
  <r>
    <x v="0"/>
    <x v="10"/>
    <x v="2"/>
    <x v="547"/>
    <x v="7"/>
    <x v="20"/>
    <x v="193"/>
    <n v="111.26"/>
    <n v="167"/>
  </r>
  <r>
    <x v="2"/>
    <x v="10"/>
    <x v="2"/>
    <x v="555"/>
    <x v="7"/>
    <x v="31"/>
    <x v="52"/>
    <n v="17045.23"/>
    <n v="674"/>
  </r>
  <r>
    <x v="0"/>
    <x v="5"/>
    <x v="2"/>
    <x v="548"/>
    <x v="7"/>
    <x v="31"/>
    <x v="52"/>
    <n v="1989.4"/>
    <n v="107"/>
  </r>
  <r>
    <x v="2"/>
    <x v="8"/>
    <x v="2"/>
    <x v="550"/>
    <x v="7"/>
    <x v="87"/>
    <x v="456"/>
    <n v="131.54"/>
    <n v="74"/>
  </r>
  <r>
    <x v="1"/>
    <x v="11"/>
    <x v="2"/>
    <x v="550"/>
    <x v="7"/>
    <x v="31"/>
    <x v="52"/>
    <n v="1.5"/>
    <n v="1"/>
  </r>
  <r>
    <x v="2"/>
    <x v="2"/>
    <x v="2"/>
    <x v="547"/>
    <x v="7"/>
    <x v="31"/>
    <x v="52"/>
    <n v="632.91"/>
    <n v="43"/>
  </r>
  <r>
    <x v="0"/>
    <x v="5"/>
    <x v="2"/>
    <x v="549"/>
    <x v="7"/>
    <x v="87"/>
    <x v="456"/>
    <n v="254.22"/>
    <n v="30"/>
  </r>
  <r>
    <x v="2"/>
    <x v="7"/>
    <x v="2"/>
    <x v="550"/>
    <x v="7"/>
    <x v="31"/>
    <x v="52"/>
    <n v="39.799999999999997"/>
    <n v="7"/>
  </r>
  <r>
    <x v="0"/>
    <x v="8"/>
    <x v="2"/>
    <x v="549"/>
    <x v="7"/>
    <x v="31"/>
    <x v="52"/>
    <n v="230.5"/>
    <n v="19"/>
  </r>
  <r>
    <x v="0"/>
    <x v="1"/>
    <x v="2"/>
    <x v="555"/>
    <x v="7"/>
    <x v="62"/>
    <x v="140"/>
    <n v="22097.25"/>
    <n v="7245"/>
  </r>
  <r>
    <x v="0"/>
    <x v="3"/>
    <x v="2"/>
    <x v="550"/>
    <x v="7"/>
    <x v="62"/>
    <x v="140"/>
    <n v="7.6"/>
    <n v="706"/>
  </r>
  <r>
    <x v="2"/>
    <x v="10"/>
    <x v="2"/>
    <x v="545"/>
    <x v="7"/>
    <x v="47"/>
    <x v="84"/>
    <n v="195"/>
    <n v="30"/>
  </r>
  <r>
    <x v="1"/>
    <x v="5"/>
    <x v="2"/>
    <x v="553"/>
    <x v="7"/>
    <x v="62"/>
    <x v="140"/>
    <n v="43935.8"/>
    <n v="14756"/>
  </r>
  <r>
    <x v="0"/>
    <x v="4"/>
    <x v="2"/>
    <x v="544"/>
    <x v="8"/>
    <x v="46"/>
    <x v="258"/>
    <n v="18.579999999999998"/>
    <n v="5"/>
  </r>
  <r>
    <x v="1"/>
    <x v="5"/>
    <x v="2"/>
    <x v="545"/>
    <x v="7"/>
    <x v="62"/>
    <x v="140"/>
    <n v="214287.22"/>
    <n v="74930"/>
  </r>
  <r>
    <x v="2"/>
    <x v="7"/>
    <x v="2"/>
    <x v="550"/>
    <x v="7"/>
    <x v="62"/>
    <x v="140"/>
    <n v="11.33"/>
    <n v="1133"/>
  </r>
  <r>
    <x v="2"/>
    <x v="8"/>
    <x v="2"/>
    <x v="545"/>
    <x v="7"/>
    <x v="47"/>
    <x v="84"/>
    <n v="11461.41"/>
    <n v="2048"/>
  </r>
  <r>
    <x v="1"/>
    <x v="11"/>
    <x v="2"/>
    <x v="553"/>
    <x v="7"/>
    <x v="62"/>
    <x v="140"/>
    <n v="38488.699999999997"/>
    <n v="12817"/>
  </r>
  <r>
    <x v="2"/>
    <x v="10"/>
    <x v="2"/>
    <x v="553"/>
    <x v="7"/>
    <x v="62"/>
    <x v="140"/>
    <n v="174201.32"/>
    <n v="40551"/>
  </r>
  <r>
    <x v="0"/>
    <x v="3"/>
    <x v="2"/>
    <x v="553"/>
    <x v="7"/>
    <x v="62"/>
    <x v="140"/>
    <n v="561225.47"/>
    <n v="146537"/>
  </r>
  <r>
    <x v="1"/>
    <x v="4"/>
    <x v="2"/>
    <x v="553"/>
    <x v="7"/>
    <x v="62"/>
    <x v="140"/>
    <n v="47112.51"/>
    <n v="14765"/>
  </r>
  <r>
    <x v="2"/>
    <x v="6"/>
    <x v="2"/>
    <x v="545"/>
    <x v="7"/>
    <x v="62"/>
    <x v="140"/>
    <n v="144.38"/>
    <n v="4621"/>
  </r>
  <r>
    <x v="2"/>
    <x v="2"/>
    <x v="2"/>
    <x v="547"/>
    <x v="7"/>
    <x v="47"/>
    <x v="84"/>
    <n v="342.9"/>
    <n v="45"/>
  </r>
  <r>
    <x v="0"/>
    <x v="11"/>
    <x v="2"/>
    <x v="553"/>
    <x v="7"/>
    <x v="62"/>
    <x v="140"/>
    <n v="1048525.68"/>
    <n v="318636"/>
  </r>
  <r>
    <x v="1"/>
    <x v="5"/>
    <x v="2"/>
    <x v="556"/>
    <x v="7"/>
    <x v="62"/>
    <x v="140"/>
    <n v="71.099999999999994"/>
    <n v="7110"/>
  </r>
  <r>
    <x v="2"/>
    <x v="0"/>
    <x v="2"/>
    <x v="556"/>
    <x v="7"/>
    <x v="62"/>
    <x v="140"/>
    <n v="650.11"/>
    <n v="65011"/>
  </r>
  <r>
    <x v="1"/>
    <x v="10"/>
    <x v="2"/>
    <x v="556"/>
    <x v="7"/>
    <x v="62"/>
    <x v="140"/>
    <n v="74.58"/>
    <n v="7458"/>
  </r>
  <r>
    <x v="2"/>
    <x v="3"/>
    <x v="2"/>
    <x v="547"/>
    <x v="7"/>
    <x v="47"/>
    <x v="84"/>
    <n v="553.20000000000005"/>
    <n v="60"/>
  </r>
  <r>
    <x v="2"/>
    <x v="2"/>
    <x v="2"/>
    <x v="556"/>
    <x v="7"/>
    <x v="62"/>
    <x v="140"/>
    <n v="1215231.67"/>
    <n v="381652"/>
  </r>
  <r>
    <x v="1"/>
    <x v="9"/>
    <x v="2"/>
    <x v="549"/>
    <x v="5"/>
    <x v="18"/>
    <x v="162"/>
    <n v="19.760000000000002"/>
    <n v="2"/>
  </r>
  <r>
    <x v="2"/>
    <x v="5"/>
    <x v="2"/>
    <x v="549"/>
    <x v="5"/>
    <x v="18"/>
    <x v="162"/>
    <n v="2.73"/>
    <n v="1"/>
  </r>
  <r>
    <x v="2"/>
    <x v="2"/>
    <x v="2"/>
    <x v="549"/>
    <x v="7"/>
    <x v="47"/>
    <x v="84"/>
    <n v="45.72"/>
    <n v="18"/>
  </r>
  <r>
    <x v="2"/>
    <x v="1"/>
    <x v="2"/>
    <x v="549"/>
    <x v="7"/>
    <x v="47"/>
    <x v="84"/>
    <n v="125.1"/>
    <n v="18"/>
  </r>
  <r>
    <x v="1"/>
    <x v="7"/>
    <x v="2"/>
    <x v="552"/>
    <x v="5"/>
    <x v="18"/>
    <x v="162"/>
    <n v="196.19"/>
    <n v="23"/>
  </r>
  <r>
    <x v="0"/>
    <x v="4"/>
    <x v="2"/>
    <x v="548"/>
    <x v="7"/>
    <x v="62"/>
    <x v="140"/>
    <n v="307708.78999999998"/>
    <n v="55139"/>
  </r>
  <r>
    <x v="1"/>
    <x v="10"/>
    <x v="2"/>
    <x v="552"/>
    <x v="5"/>
    <x v="18"/>
    <x v="162"/>
    <n v="452.79"/>
    <n v="39"/>
  </r>
  <r>
    <x v="2"/>
    <x v="1"/>
    <x v="2"/>
    <x v="548"/>
    <x v="7"/>
    <x v="62"/>
    <x v="140"/>
    <n v="357573.5"/>
    <n v="129157"/>
  </r>
  <r>
    <x v="2"/>
    <x v="4"/>
    <x v="2"/>
    <x v="548"/>
    <x v="7"/>
    <x v="62"/>
    <x v="140"/>
    <n v="38454"/>
    <n v="8185"/>
  </r>
  <r>
    <x v="1"/>
    <x v="4"/>
    <x v="2"/>
    <x v="555"/>
    <x v="7"/>
    <x v="62"/>
    <x v="140"/>
    <n v="43.4"/>
    <n v="4340"/>
  </r>
  <r>
    <x v="1"/>
    <x v="2"/>
    <x v="2"/>
    <x v="555"/>
    <x v="7"/>
    <x v="62"/>
    <x v="140"/>
    <n v="78.900000000000006"/>
    <n v="7890"/>
  </r>
  <r>
    <x v="2"/>
    <x v="1"/>
    <x v="2"/>
    <x v="555"/>
    <x v="7"/>
    <x v="62"/>
    <x v="140"/>
    <n v="27.62"/>
    <n v="2762"/>
  </r>
  <r>
    <x v="0"/>
    <x v="5"/>
    <x v="2"/>
    <x v="552"/>
    <x v="5"/>
    <x v="18"/>
    <x v="162"/>
    <n v="3553.95"/>
    <n v="280"/>
  </r>
  <r>
    <x v="0"/>
    <x v="1"/>
    <x v="2"/>
    <x v="548"/>
    <x v="7"/>
    <x v="62"/>
    <x v="140"/>
    <n v="431.39"/>
    <n v="43139"/>
  </r>
  <r>
    <x v="1"/>
    <x v="3"/>
    <x v="2"/>
    <x v="555"/>
    <x v="7"/>
    <x v="62"/>
    <x v="140"/>
    <n v="17.600000000000001"/>
    <n v="1760"/>
  </r>
  <r>
    <x v="2"/>
    <x v="0"/>
    <x v="2"/>
    <x v="553"/>
    <x v="7"/>
    <x v="62"/>
    <x v="140"/>
    <n v="636.4"/>
    <n v="31820"/>
  </r>
  <r>
    <x v="1"/>
    <x v="9"/>
    <x v="2"/>
    <x v="550"/>
    <x v="7"/>
    <x v="62"/>
    <x v="140"/>
    <n v="135059.47"/>
    <n v="46605"/>
  </r>
  <r>
    <x v="2"/>
    <x v="4"/>
    <x v="2"/>
    <x v="552"/>
    <x v="7"/>
    <x v="47"/>
    <x v="84"/>
    <n v="2808.21"/>
    <n v="555"/>
  </r>
  <r>
    <x v="3"/>
    <x v="7"/>
    <x v="2"/>
    <x v="546"/>
    <x v="2"/>
    <x v="15"/>
    <x v="33"/>
    <n v="9509.2999999999993"/>
    <n v="674"/>
  </r>
  <r>
    <x v="3"/>
    <x v="7"/>
    <x v="2"/>
    <x v="546"/>
    <x v="2"/>
    <x v="15"/>
    <x v="33"/>
    <n v="5584.29"/>
    <n v="346"/>
  </r>
  <r>
    <x v="3"/>
    <x v="7"/>
    <x v="2"/>
    <x v="546"/>
    <x v="4"/>
    <x v="10"/>
    <x v="21"/>
    <n v="40.15"/>
    <n v="11"/>
  </r>
  <r>
    <x v="3"/>
    <x v="7"/>
    <x v="2"/>
    <x v="547"/>
    <x v="4"/>
    <x v="55"/>
    <x v="115"/>
    <n v="15.9"/>
    <n v="16"/>
  </r>
  <r>
    <x v="3"/>
    <x v="7"/>
    <x v="2"/>
    <x v="548"/>
    <x v="2"/>
    <x v="34"/>
    <x v="73"/>
    <n v="1701.32"/>
    <n v="501"/>
  </r>
  <r>
    <x v="3"/>
    <x v="7"/>
    <x v="2"/>
    <x v="548"/>
    <x v="2"/>
    <x v="45"/>
    <x v="82"/>
    <n v="310.82"/>
    <n v="40"/>
  </r>
  <r>
    <x v="3"/>
    <x v="7"/>
    <x v="2"/>
    <x v="549"/>
    <x v="4"/>
    <x v="35"/>
    <x v="57"/>
    <n v="1617.9"/>
    <n v="839"/>
  </r>
  <r>
    <x v="3"/>
    <x v="7"/>
    <x v="2"/>
    <x v="549"/>
    <x v="2"/>
    <x v="52"/>
    <x v="97"/>
    <n v="60547.42"/>
    <n v="26543"/>
  </r>
  <r>
    <x v="3"/>
    <x v="7"/>
    <x v="2"/>
    <x v="550"/>
    <x v="4"/>
    <x v="10"/>
    <x v="21"/>
    <n v="25.48"/>
    <n v="6"/>
  </r>
  <r>
    <x v="3"/>
    <x v="7"/>
    <x v="2"/>
    <x v="552"/>
    <x v="2"/>
    <x v="15"/>
    <x v="33"/>
    <n v="49841.82"/>
    <n v="3075"/>
  </r>
  <r>
    <x v="3"/>
    <x v="7"/>
    <x v="2"/>
    <x v="545"/>
    <x v="4"/>
    <x v="10"/>
    <x v="21"/>
    <n v="147.86000000000001"/>
    <n v="37"/>
  </r>
  <r>
    <x v="3"/>
    <x v="7"/>
    <x v="2"/>
    <x v="546"/>
    <x v="10"/>
    <x v="42"/>
    <x v="119"/>
    <n v="131.79"/>
    <n v="43"/>
  </r>
  <r>
    <x v="3"/>
    <x v="7"/>
    <x v="2"/>
    <x v="546"/>
    <x v="8"/>
    <x v="46"/>
    <x v="258"/>
    <n v="518.80999999999995"/>
    <n v="41"/>
  </r>
  <r>
    <x v="3"/>
    <x v="7"/>
    <x v="2"/>
    <x v="549"/>
    <x v="2"/>
    <x v="15"/>
    <x v="33"/>
    <n v="11.96"/>
    <n v="1"/>
  </r>
  <r>
    <x v="3"/>
    <x v="7"/>
    <x v="2"/>
    <x v="550"/>
    <x v="2"/>
    <x v="45"/>
    <x v="82"/>
    <n v="3963.54"/>
    <n v="251"/>
  </r>
  <r>
    <x v="3"/>
    <x v="7"/>
    <x v="2"/>
    <x v="550"/>
    <x v="2"/>
    <x v="26"/>
    <x v="46"/>
    <n v="6758"/>
    <n v="320"/>
  </r>
  <r>
    <x v="3"/>
    <x v="7"/>
    <x v="2"/>
    <x v="552"/>
    <x v="5"/>
    <x v="27"/>
    <x v="47"/>
    <n v="1.34"/>
    <n v="1"/>
  </r>
  <r>
    <x v="3"/>
    <x v="7"/>
    <x v="2"/>
    <x v="547"/>
    <x v="7"/>
    <x v="20"/>
    <x v="193"/>
    <n v="0.81"/>
    <n v="3"/>
  </r>
  <r>
    <x v="3"/>
    <x v="8"/>
    <x v="2"/>
    <x v="550"/>
    <x v="7"/>
    <x v="20"/>
    <x v="39"/>
    <n v="795.83"/>
    <n v="109"/>
  </r>
  <r>
    <x v="3"/>
    <x v="8"/>
    <x v="2"/>
    <x v="547"/>
    <x v="2"/>
    <x v="15"/>
    <x v="33"/>
    <n v="28765.46"/>
    <n v="1369"/>
  </r>
  <r>
    <x v="3"/>
    <x v="8"/>
    <x v="2"/>
    <x v="547"/>
    <x v="4"/>
    <x v="72"/>
    <x v="164"/>
    <n v="1176.03"/>
    <n v="2099"/>
  </r>
  <r>
    <x v="3"/>
    <x v="8"/>
    <x v="2"/>
    <x v="548"/>
    <x v="2"/>
    <x v="15"/>
    <x v="33"/>
    <n v="521.03"/>
    <n v="43"/>
  </r>
  <r>
    <x v="3"/>
    <x v="8"/>
    <x v="2"/>
    <x v="544"/>
    <x v="2"/>
    <x v="34"/>
    <x v="73"/>
    <n v="7671.47"/>
    <n v="1472"/>
  </r>
  <r>
    <x v="3"/>
    <x v="8"/>
    <x v="2"/>
    <x v="549"/>
    <x v="2"/>
    <x v="52"/>
    <x v="97"/>
    <n v="57239.81"/>
    <n v="24208"/>
  </r>
  <r>
    <x v="3"/>
    <x v="8"/>
    <x v="2"/>
    <x v="549"/>
    <x v="2"/>
    <x v="52"/>
    <x v="97"/>
    <n v="10091.85"/>
    <n v="3256"/>
  </r>
  <r>
    <x v="3"/>
    <x v="8"/>
    <x v="2"/>
    <x v="552"/>
    <x v="4"/>
    <x v="12"/>
    <x v="212"/>
    <n v="865.62"/>
    <n v="229"/>
  </r>
  <r>
    <x v="3"/>
    <x v="8"/>
    <x v="2"/>
    <x v="552"/>
    <x v="4"/>
    <x v="12"/>
    <x v="212"/>
    <n v="66.75"/>
    <n v="15"/>
  </r>
  <r>
    <x v="3"/>
    <x v="8"/>
    <x v="2"/>
    <x v="545"/>
    <x v="5"/>
    <x v="17"/>
    <x v="35"/>
    <n v="161.58000000000001"/>
    <n v="62"/>
  </r>
  <r>
    <x v="3"/>
    <x v="8"/>
    <x v="2"/>
    <x v="545"/>
    <x v="2"/>
    <x v="34"/>
    <x v="73"/>
    <n v="205.56"/>
    <n v="69"/>
  </r>
  <r>
    <x v="3"/>
    <x v="9"/>
    <x v="2"/>
    <x v="546"/>
    <x v="4"/>
    <x v="72"/>
    <x v="164"/>
    <n v="67.8"/>
    <n v="52"/>
  </r>
  <r>
    <x v="3"/>
    <x v="9"/>
    <x v="2"/>
    <x v="546"/>
    <x v="4"/>
    <x v="72"/>
    <x v="164"/>
    <n v="6.88"/>
    <n v="4"/>
  </r>
  <r>
    <x v="3"/>
    <x v="9"/>
    <x v="2"/>
    <x v="547"/>
    <x v="5"/>
    <x v="18"/>
    <x v="162"/>
    <n v="1068.23"/>
    <n v="163"/>
  </r>
  <r>
    <x v="3"/>
    <x v="9"/>
    <x v="2"/>
    <x v="547"/>
    <x v="2"/>
    <x v="73"/>
    <x v="167"/>
    <n v="1232.8699999999999"/>
    <n v="119"/>
  </r>
  <r>
    <x v="3"/>
    <x v="9"/>
    <x v="2"/>
    <x v="547"/>
    <x v="2"/>
    <x v="52"/>
    <x v="97"/>
    <n v="380744.14"/>
    <n v="190014"/>
  </r>
  <r>
    <x v="3"/>
    <x v="9"/>
    <x v="2"/>
    <x v="547"/>
    <x v="4"/>
    <x v="10"/>
    <x v="21"/>
    <n v="961.1"/>
    <n v="364"/>
  </r>
  <r>
    <x v="3"/>
    <x v="9"/>
    <x v="2"/>
    <x v="549"/>
    <x v="5"/>
    <x v="17"/>
    <x v="35"/>
    <n v="45.59"/>
    <n v="19"/>
  </r>
  <r>
    <x v="3"/>
    <x v="8"/>
    <x v="2"/>
    <x v="547"/>
    <x v="5"/>
    <x v="25"/>
    <x v="44"/>
    <n v="460.38"/>
    <n v="39"/>
  </r>
  <r>
    <x v="3"/>
    <x v="8"/>
    <x v="2"/>
    <x v="549"/>
    <x v="5"/>
    <x v="17"/>
    <x v="35"/>
    <n v="655.34"/>
    <n v="186"/>
  </r>
  <r>
    <x v="3"/>
    <x v="8"/>
    <x v="2"/>
    <x v="549"/>
    <x v="7"/>
    <x v="20"/>
    <x v="452"/>
    <n v="3401.2"/>
    <n v="901"/>
  </r>
  <r>
    <x v="3"/>
    <x v="8"/>
    <x v="2"/>
    <x v="549"/>
    <x v="2"/>
    <x v="45"/>
    <x v="82"/>
    <n v="169.95"/>
    <n v="11"/>
  </r>
  <r>
    <x v="3"/>
    <x v="9"/>
    <x v="2"/>
    <x v="550"/>
    <x v="2"/>
    <x v="26"/>
    <x v="46"/>
    <n v="228891.62"/>
    <n v="17873"/>
  </r>
  <r>
    <x v="3"/>
    <x v="9"/>
    <x v="2"/>
    <x v="552"/>
    <x v="5"/>
    <x v="17"/>
    <x v="35"/>
    <n v="238.6"/>
    <n v="110"/>
  </r>
  <r>
    <x v="3"/>
    <x v="9"/>
    <x v="2"/>
    <x v="552"/>
    <x v="2"/>
    <x v="15"/>
    <x v="33"/>
    <n v="76586.59"/>
    <n v="4558"/>
  </r>
  <r>
    <x v="3"/>
    <x v="9"/>
    <x v="2"/>
    <x v="544"/>
    <x v="2"/>
    <x v="26"/>
    <x v="46"/>
    <n v="89909.8"/>
    <n v="4783"/>
  </r>
  <r>
    <x v="3"/>
    <x v="9"/>
    <x v="2"/>
    <x v="545"/>
    <x v="4"/>
    <x v="40"/>
    <x v="69"/>
    <n v="30.22"/>
    <n v="10"/>
  </r>
  <r>
    <x v="3"/>
    <x v="8"/>
    <x v="2"/>
    <x v="544"/>
    <x v="8"/>
    <x v="41"/>
    <x v="173"/>
    <n v="16.36"/>
    <n v="4"/>
  </r>
  <r>
    <x v="3"/>
    <x v="8"/>
    <x v="2"/>
    <x v="545"/>
    <x v="5"/>
    <x v="11"/>
    <x v="23"/>
    <n v="3252.85"/>
    <n v="1595"/>
  </r>
  <r>
    <x v="3"/>
    <x v="8"/>
    <x v="2"/>
    <x v="545"/>
    <x v="4"/>
    <x v="35"/>
    <x v="57"/>
    <n v="10.83"/>
    <n v="19"/>
  </r>
  <r>
    <x v="3"/>
    <x v="9"/>
    <x v="2"/>
    <x v="547"/>
    <x v="8"/>
    <x v="22"/>
    <x v="41"/>
    <n v="16297.84"/>
    <n v="3686"/>
  </r>
  <r>
    <x v="3"/>
    <x v="9"/>
    <x v="2"/>
    <x v="549"/>
    <x v="0"/>
    <x v="2"/>
    <x v="4"/>
    <n v="67.430000000000007"/>
    <n v="11"/>
  </r>
  <r>
    <x v="3"/>
    <x v="9"/>
    <x v="2"/>
    <x v="550"/>
    <x v="2"/>
    <x v="26"/>
    <x v="46"/>
    <n v="3.28"/>
    <n v="164"/>
  </r>
  <r>
    <x v="3"/>
    <x v="9"/>
    <x v="2"/>
    <x v="552"/>
    <x v="5"/>
    <x v="19"/>
    <x v="93"/>
    <n v="1.6"/>
    <n v="1"/>
  </r>
  <r>
    <x v="3"/>
    <x v="8"/>
    <x v="2"/>
    <x v="554"/>
    <x v="4"/>
    <x v="72"/>
    <x v="164"/>
    <n v="1639.45"/>
    <n v="3279"/>
  </r>
  <r>
    <x v="3"/>
    <x v="9"/>
    <x v="2"/>
    <x v="544"/>
    <x v="5"/>
    <x v="30"/>
    <x v="80"/>
    <n v="3011.74"/>
    <n v="671"/>
  </r>
  <r>
    <x v="3"/>
    <x v="6"/>
    <x v="2"/>
    <x v="549"/>
    <x v="5"/>
    <x v="49"/>
    <x v="90"/>
    <n v="762.99"/>
    <n v="58"/>
  </r>
  <r>
    <x v="3"/>
    <x v="6"/>
    <x v="2"/>
    <x v="546"/>
    <x v="2"/>
    <x v="26"/>
    <x v="46"/>
    <n v="3.92"/>
    <n v="196"/>
  </r>
  <r>
    <x v="3"/>
    <x v="6"/>
    <x v="2"/>
    <x v="549"/>
    <x v="2"/>
    <x v="26"/>
    <x v="46"/>
    <n v="302865.21000000002"/>
    <n v="23055"/>
  </r>
  <r>
    <x v="3"/>
    <x v="6"/>
    <x v="2"/>
    <x v="549"/>
    <x v="2"/>
    <x v="26"/>
    <x v="46"/>
    <n v="4.18"/>
    <n v="209"/>
  </r>
  <r>
    <x v="3"/>
    <x v="6"/>
    <x v="2"/>
    <x v="544"/>
    <x v="8"/>
    <x v="46"/>
    <x v="258"/>
    <n v="5999.94"/>
    <n v="719"/>
  </r>
  <r>
    <x v="3"/>
    <x v="6"/>
    <x v="2"/>
    <x v="546"/>
    <x v="4"/>
    <x v="10"/>
    <x v="21"/>
    <n v="1230.6099999999999"/>
    <n v="268"/>
  </r>
  <r>
    <x v="3"/>
    <x v="6"/>
    <x v="2"/>
    <x v="546"/>
    <x v="7"/>
    <x v="20"/>
    <x v="452"/>
    <n v="225.84"/>
    <n v="24"/>
  </r>
  <r>
    <x v="3"/>
    <x v="6"/>
    <x v="2"/>
    <x v="549"/>
    <x v="4"/>
    <x v="36"/>
    <x v="58"/>
    <n v="8.39"/>
    <n v="2"/>
  </r>
  <r>
    <x v="3"/>
    <x v="6"/>
    <x v="2"/>
    <x v="544"/>
    <x v="4"/>
    <x v="65"/>
    <x v="147"/>
    <n v="58.4"/>
    <n v="342"/>
  </r>
  <r>
    <x v="3"/>
    <x v="6"/>
    <x v="2"/>
    <x v="546"/>
    <x v="5"/>
    <x v="17"/>
    <x v="35"/>
    <n v="1376.83"/>
    <n v="430"/>
  </r>
  <r>
    <x v="3"/>
    <x v="6"/>
    <x v="2"/>
    <x v="544"/>
    <x v="10"/>
    <x v="42"/>
    <x v="119"/>
    <n v="3394.55"/>
    <n v="972"/>
  </r>
  <r>
    <x v="3"/>
    <x v="6"/>
    <x v="2"/>
    <x v="547"/>
    <x v="5"/>
    <x v="19"/>
    <x v="93"/>
    <n v="134.69"/>
    <n v="47"/>
  </r>
  <r>
    <x v="3"/>
    <x v="6"/>
    <x v="2"/>
    <x v="547"/>
    <x v="5"/>
    <x v="19"/>
    <x v="93"/>
    <n v="232.32"/>
    <n v="23232"/>
  </r>
  <r>
    <x v="3"/>
    <x v="6"/>
    <x v="2"/>
    <x v="549"/>
    <x v="5"/>
    <x v="19"/>
    <x v="93"/>
    <n v="304.5"/>
    <n v="304"/>
  </r>
  <r>
    <x v="3"/>
    <x v="6"/>
    <x v="2"/>
    <x v="546"/>
    <x v="2"/>
    <x v="15"/>
    <x v="33"/>
    <n v="4009.24"/>
    <n v="97"/>
  </r>
  <r>
    <x v="3"/>
    <x v="6"/>
    <x v="2"/>
    <x v="544"/>
    <x v="5"/>
    <x v="29"/>
    <x v="49"/>
    <n v="1751.86"/>
    <n v="5929"/>
  </r>
  <r>
    <x v="3"/>
    <x v="6"/>
    <x v="2"/>
    <x v="544"/>
    <x v="8"/>
    <x v="41"/>
    <x v="173"/>
    <n v="79.2"/>
    <n v="21"/>
  </r>
  <r>
    <x v="3"/>
    <x v="6"/>
    <x v="2"/>
    <x v="550"/>
    <x v="0"/>
    <x v="0"/>
    <x v="14"/>
    <n v="22.14"/>
    <n v="32"/>
  </r>
  <r>
    <x v="3"/>
    <x v="6"/>
    <x v="2"/>
    <x v="547"/>
    <x v="4"/>
    <x v="68"/>
    <x v="152"/>
    <n v="250290.48"/>
    <n v="8599067"/>
  </r>
  <r>
    <x v="3"/>
    <x v="6"/>
    <x v="2"/>
    <x v="552"/>
    <x v="5"/>
    <x v="30"/>
    <x v="80"/>
    <n v="252.59"/>
    <n v="60"/>
  </r>
  <r>
    <x v="3"/>
    <x v="6"/>
    <x v="2"/>
    <x v="544"/>
    <x v="4"/>
    <x v="72"/>
    <x v="164"/>
    <n v="86"/>
    <n v="86"/>
  </r>
  <r>
    <x v="3"/>
    <x v="10"/>
    <x v="2"/>
    <x v="546"/>
    <x v="5"/>
    <x v="17"/>
    <x v="35"/>
    <n v="98.16"/>
    <n v="68"/>
  </r>
  <r>
    <x v="3"/>
    <x v="10"/>
    <x v="2"/>
    <x v="546"/>
    <x v="2"/>
    <x v="52"/>
    <x v="97"/>
    <n v="2189.38"/>
    <n v="532"/>
  </r>
  <r>
    <x v="3"/>
    <x v="10"/>
    <x v="2"/>
    <x v="547"/>
    <x v="2"/>
    <x v="15"/>
    <x v="33"/>
    <n v="41500.15"/>
    <n v="2918"/>
  </r>
  <r>
    <x v="3"/>
    <x v="10"/>
    <x v="2"/>
    <x v="547"/>
    <x v="4"/>
    <x v="51"/>
    <x v="95"/>
    <n v="897.63"/>
    <n v="554"/>
  </r>
  <r>
    <x v="3"/>
    <x v="10"/>
    <x v="2"/>
    <x v="547"/>
    <x v="4"/>
    <x v="51"/>
    <x v="95"/>
    <n v="447.12"/>
    <n v="227"/>
  </r>
  <r>
    <x v="3"/>
    <x v="10"/>
    <x v="2"/>
    <x v="547"/>
    <x v="4"/>
    <x v="10"/>
    <x v="21"/>
    <n v="23324.720000000001"/>
    <n v="7822"/>
  </r>
  <r>
    <x v="3"/>
    <x v="10"/>
    <x v="2"/>
    <x v="549"/>
    <x v="5"/>
    <x v="17"/>
    <x v="35"/>
    <n v="314.22000000000003"/>
    <n v="156"/>
  </r>
  <r>
    <x v="3"/>
    <x v="10"/>
    <x v="2"/>
    <x v="549"/>
    <x v="2"/>
    <x v="34"/>
    <x v="73"/>
    <n v="170.3"/>
    <n v="26"/>
  </r>
  <r>
    <x v="3"/>
    <x v="10"/>
    <x v="2"/>
    <x v="550"/>
    <x v="5"/>
    <x v="17"/>
    <x v="153"/>
    <n v="1046.8699999999999"/>
    <n v="266"/>
  </r>
  <r>
    <x v="3"/>
    <x v="10"/>
    <x v="2"/>
    <x v="550"/>
    <x v="2"/>
    <x v="52"/>
    <x v="97"/>
    <n v="9322.2800000000007"/>
    <n v="2425"/>
  </r>
  <r>
    <x v="3"/>
    <x v="10"/>
    <x v="2"/>
    <x v="552"/>
    <x v="2"/>
    <x v="26"/>
    <x v="46"/>
    <n v="28549.96"/>
    <n v="1660"/>
  </r>
  <r>
    <x v="3"/>
    <x v="10"/>
    <x v="2"/>
    <x v="544"/>
    <x v="2"/>
    <x v="45"/>
    <x v="82"/>
    <n v="2349.75"/>
    <n v="229"/>
  </r>
  <r>
    <x v="3"/>
    <x v="10"/>
    <x v="2"/>
    <x v="547"/>
    <x v="5"/>
    <x v="29"/>
    <x v="49"/>
    <n v="2068.9899999999998"/>
    <n v="2050"/>
  </r>
  <r>
    <x v="3"/>
    <x v="10"/>
    <x v="2"/>
    <x v="549"/>
    <x v="5"/>
    <x v="29"/>
    <x v="49"/>
    <n v="3812.73"/>
    <n v="3012"/>
  </r>
  <r>
    <x v="3"/>
    <x v="10"/>
    <x v="2"/>
    <x v="549"/>
    <x v="4"/>
    <x v="12"/>
    <x v="81"/>
    <n v="29.9"/>
    <n v="14"/>
  </r>
  <r>
    <x v="3"/>
    <x v="10"/>
    <x v="2"/>
    <x v="552"/>
    <x v="4"/>
    <x v="35"/>
    <x v="57"/>
    <n v="350.72"/>
    <n v="274"/>
  </r>
  <r>
    <x v="3"/>
    <x v="10"/>
    <x v="2"/>
    <x v="552"/>
    <x v="8"/>
    <x v="41"/>
    <x v="173"/>
    <n v="97.29"/>
    <n v="39"/>
  </r>
  <r>
    <x v="3"/>
    <x v="10"/>
    <x v="2"/>
    <x v="544"/>
    <x v="3"/>
    <x v="23"/>
    <x v="42"/>
    <n v="6.87"/>
    <n v="5"/>
  </r>
  <r>
    <x v="3"/>
    <x v="10"/>
    <x v="2"/>
    <x v="545"/>
    <x v="7"/>
    <x v="20"/>
    <x v="452"/>
    <n v="157.12"/>
    <n v="42"/>
  </r>
  <r>
    <x v="3"/>
    <x v="10"/>
    <x v="2"/>
    <x v="545"/>
    <x v="7"/>
    <x v="47"/>
    <x v="84"/>
    <n v="8113.78"/>
    <n v="1542"/>
  </r>
  <r>
    <x v="3"/>
    <x v="10"/>
    <x v="2"/>
    <x v="545"/>
    <x v="8"/>
    <x v="46"/>
    <x v="258"/>
    <n v="108.94"/>
    <n v="26"/>
  </r>
  <r>
    <x v="3"/>
    <x v="10"/>
    <x v="2"/>
    <x v="549"/>
    <x v="7"/>
    <x v="31"/>
    <x v="52"/>
    <n v="3463.74"/>
    <n v="201"/>
  </r>
  <r>
    <x v="1"/>
    <x v="8"/>
    <x v="2"/>
    <x v="544"/>
    <x v="10"/>
    <x v="42"/>
    <x v="119"/>
    <n v="10.3"/>
    <n v="5"/>
  </r>
  <r>
    <x v="1"/>
    <x v="7"/>
    <x v="2"/>
    <x v="544"/>
    <x v="8"/>
    <x v="46"/>
    <x v="258"/>
    <n v="26527.63"/>
    <n v="3196"/>
  </r>
  <r>
    <x v="1"/>
    <x v="0"/>
    <x v="2"/>
    <x v="545"/>
    <x v="2"/>
    <x v="52"/>
    <x v="97"/>
    <n v="7.74"/>
    <n v="387"/>
  </r>
  <r>
    <x v="0"/>
    <x v="10"/>
    <x v="2"/>
    <x v="545"/>
    <x v="2"/>
    <x v="52"/>
    <x v="97"/>
    <n v="2.14"/>
    <n v="107"/>
  </r>
  <r>
    <x v="1"/>
    <x v="8"/>
    <x v="2"/>
    <x v="544"/>
    <x v="5"/>
    <x v="29"/>
    <x v="49"/>
    <n v="2810.25"/>
    <n v="334"/>
  </r>
  <r>
    <x v="0"/>
    <x v="6"/>
    <x v="2"/>
    <x v="544"/>
    <x v="10"/>
    <x v="42"/>
    <x v="119"/>
    <n v="1009.35"/>
    <n v="185"/>
  </r>
  <r>
    <x v="0"/>
    <x v="0"/>
    <x v="2"/>
    <x v="544"/>
    <x v="5"/>
    <x v="49"/>
    <x v="90"/>
    <n v="889.92"/>
    <n v="90"/>
  </r>
  <r>
    <x v="2"/>
    <x v="7"/>
    <x v="2"/>
    <x v="544"/>
    <x v="5"/>
    <x v="30"/>
    <x v="80"/>
    <n v="1118.3599999999999"/>
    <n v="728"/>
  </r>
  <r>
    <x v="2"/>
    <x v="3"/>
    <x v="2"/>
    <x v="544"/>
    <x v="5"/>
    <x v="30"/>
    <x v="80"/>
    <n v="9271.2999999999993"/>
    <n v="6670"/>
  </r>
  <r>
    <x v="1"/>
    <x v="8"/>
    <x v="2"/>
    <x v="544"/>
    <x v="8"/>
    <x v="46"/>
    <x v="258"/>
    <n v="26600.34"/>
    <n v="2913"/>
  </r>
  <r>
    <x v="0"/>
    <x v="10"/>
    <x v="2"/>
    <x v="544"/>
    <x v="10"/>
    <x v="42"/>
    <x v="119"/>
    <n v="568"/>
    <n v="156"/>
  </r>
  <r>
    <x v="0"/>
    <x v="5"/>
    <x v="2"/>
    <x v="544"/>
    <x v="5"/>
    <x v="30"/>
    <x v="80"/>
    <n v="576.99"/>
    <n v="765"/>
  </r>
  <r>
    <x v="1"/>
    <x v="9"/>
    <x v="2"/>
    <x v="545"/>
    <x v="7"/>
    <x v="20"/>
    <x v="452"/>
    <n v="955.25"/>
    <n v="148"/>
  </r>
  <r>
    <x v="2"/>
    <x v="0"/>
    <x v="2"/>
    <x v="545"/>
    <x v="5"/>
    <x v="49"/>
    <x v="90"/>
    <n v="79.31"/>
    <n v="10"/>
  </r>
  <r>
    <x v="2"/>
    <x v="11"/>
    <x v="2"/>
    <x v="544"/>
    <x v="8"/>
    <x v="46"/>
    <x v="258"/>
    <n v="8.19"/>
    <n v="3"/>
  </r>
  <r>
    <x v="2"/>
    <x v="11"/>
    <x v="2"/>
    <x v="544"/>
    <x v="8"/>
    <x v="46"/>
    <x v="258"/>
    <n v="163.53"/>
    <n v="15"/>
  </r>
  <r>
    <x v="2"/>
    <x v="0"/>
    <x v="2"/>
    <x v="545"/>
    <x v="8"/>
    <x v="41"/>
    <x v="173"/>
    <n v="4.5999999999999996"/>
    <n v="4"/>
  </r>
  <r>
    <x v="0"/>
    <x v="3"/>
    <x v="2"/>
    <x v="544"/>
    <x v="7"/>
    <x v="20"/>
    <x v="45"/>
    <n v="5.3"/>
    <n v="103"/>
  </r>
  <r>
    <x v="2"/>
    <x v="3"/>
    <x v="2"/>
    <x v="544"/>
    <x v="8"/>
    <x v="46"/>
    <x v="258"/>
    <n v="22510.25"/>
    <n v="5526"/>
  </r>
  <r>
    <x v="0"/>
    <x v="1"/>
    <x v="2"/>
    <x v="545"/>
    <x v="5"/>
    <x v="49"/>
    <x v="90"/>
    <n v="50.56"/>
    <n v="8"/>
  </r>
  <r>
    <x v="1"/>
    <x v="9"/>
    <x v="2"/>
    <x v="545"/>
    <x v="7"/>
    <x v="47"/>
    <x v="84"/>
    <n v="21890.880000000001"/>
    <n v="2864"/>
  </r>
  <r>
    <x v="2"/>
    <x v="6"/>
    <x v="2"/>
    <x v="544"/>
    <x v="5"/>
    <x v="29"/>
    <x v="49"/>
    <n v="494.66"/>
    <n v="2329"/>
  </r>
  <r>
    <x v="2"/>
    <x v="6"/>
    <x v="2"/>
    <x v="544"/>
    <x v="5"/>
    <x v="29"/>
    <x v="49"/>
    <n v="3615.21"/>
    <n v="436"/>
  </r>
  <r>
    <x v="2"/>
    <x v="10"/>
    <x v="2"/>
    <x v="544"/>
    <x v="8"/>
    <x v="41"/>
    <x v="173"/>
    <n v="8.76"/>
    <n v="3"/>
  </r>
  <r>
    <x v="1"/>
    <x v="11"/>
    <x v="2"/>
    <x v="544"/>
    <x v="5"/>
    <x v="27"/>
    <x v="47"/>
    <n v="37.58"/>
    <n v="6"/>
  </r>
  <r>
    <x v="2"/>
    <x v="10"/>
    <x v="2"/>
    <x v="544"/>
    <x v="5"/>
    <x v="27"/>
    <x v="47"/>
    <n v="344.73"/>
    <n v="64"/>
  </r>
  <r>
    <x v="1"/>
    <x v="4"/>
    <x v="2"/>
    <x v="545"/>
    <x v="7"/>
    <x v="47"/>
    <x v="84"/>
    <n v="14380.12"/>
    <n v="5358"/>
  </r>
  <r>
    <x v="0"/>
    <x v="7"/>
    <x v="2"/>
    <x v="544"/>
    <x v="5"/>
    <x v="29"/>
    <x v="49"/>
    <n v="76.12"/>
    <n v="18"/>
  </r>
  <r>
    <x v="0"/>
    <x v="7"/>
    <x v="2"/>
    <x v="544"/>
    <x v="8"/>
    <x v="22"/>
    <x v="41"/>
    <n v="36.49"/>
    <n v="7"/>
  </r>
  <r>
    <x v="1"/>
    <x v="7"/>
    <x v="2"/>
    <x v="544"/>
    <x v="2"/>
    <x v="26"/>
    <x v="46"/>
    <n v="82.75"/>
    <n v="5"/>
  </r>
  <r>
    <x v="1"/>
    <x v="8"/>
    <x v="2"/>
    <x v="545"/>
    <x v="7"/>
    <x v="47"/>
    <x v="84"/>
    <n v="27627.200000000001"/>
    <n v="3324"/>
  </r>
  <r>
    <x v="1"/>
    <x v="9"/>
    <x v="2"/>
    <x v="544"/>
    <x v="2"/>
    <x v="26"/>
    <x v="46"/>
    <n v="20696.18"/>
    <n v="1507"/>
  </r>
  <r>
    <x v="2"/>
    <x v="0"/>
    <x v="2"/>
    <x v="544"/>
    <x v="2"/>
    <x v="26"/>
    <x v="46"/>
    <n v="8658.65"/>
    <n v="615"/>
  </r>
  <r>
    <x v="2"/>
    <x v="11"/>
    <x v="2"/>
    <x v="545"/>
    <x v="0"/>
    <x v="0"/>
    <x v="19"/>
    <n v="1.8"/>
    <n v="6"/>
  </r>
  <r>
    <x v="0"/>
    <x v="11"/>
    <x v="2"/>
    <x v="544"/>
    <x v="10"/>
    <x v="42"/>
    <x v="174"/>
    <n v="83.68"/>
    <n v="94"/>
  </r>
  <r>
    <x v="0"/>
    <x v="6"/>
    <x v="2"/>
    <x v="544"/>
    <x v="10"/>
    <x v="42"/>
    <x v="174"/>
    <n v="43.59"/>
    <n v="52"/>
  </r>
  <r>
    <x v="2"/>
    <x v="5"/>
    <x v="2"/>
    <x v="544"/>
    <x v="5"/>
    <x v="30"/>
    <x v="79"/>
    <n v="1331.6"/>
    <n v="977"/>
  </r>
  <r>
    <x v="1"/>
    <x v="10"/>
    <x v="2"/>
    <x v="544"/>
    <x v="2"/>
    <x v="26"/>
    <x v="46"/>
    <n v="7176.98"/>
    <n v="608"/>
  </r>
  <r>
    <x v="1"/>
    <x v="10"/>
    <x v="2"/>
    <x v="544"/>
    <x v="2"/>
    <x v="26"/>
    <x v="46"/>
    <n v="3035.2"/>
    <n v="440"/>
  </r>
  <r>
    <x v="2"/>
    <x v="7"/>
    <x v="2"/>
    <x v="544"/>
    <x v="5"/>
    <x v="24"/>
    <x v="43"/>
    <n v="298.86"/>
    <n v="3378"/>
  </r>
  <r>
    <x v="2"/>
    <x v="11"/>
    <x v="2"/>
    <x v="544"/>
    <x v="5"/>
    <x v="27"/>
    <x v="47"/>
    <n v="105.48"/>
    <n v="36"/>
  </r>
  <r>
    <x v="1"/>
    <x v="7"/>
    <x v="2"/>
    <x v="545"/>
    <x v="5"/>
    <x v="30"/>
    <x v="80"/>
    <n v="13.2"/>
    <n v="6"/>
  </r>
  <r>
    <x v="2"/>
    <x v="8"/>
    <x v="2"/>
    <x v="545"/>
    <x v="7"/>
    <x v="47"/>
    <x v="84"/>
    <n v="100343.83"/>
    <n v="21431"/>
  </r>
  <r>
    <x v="2"/>
    <x v="0"/>
    <x v="2"/>
    <x v="545"/>
    <x v="8"/>
    <x v="22"/>
    <x v="41"/>
    <n v="73.33"/>
    <n v="34"/>
  </r>
  <r>
    <x v="2"/>
    <x v="9"/>
    <x v="2"/>
    <x v="545"/>
    <x v="8"/>
    <x v="22"/>
    <x v="41"/>
    <n v="2.2000000000000002"/>
    <n v="1"/>
  </r>
  <r>
    <x v="2"/>
    <x v="6"/>
    <x v="2"/>
    <x v="544"/>
    <x v="4"/>
    <x v="65"/>
    <x v="147"/>
    <n v="616.85"/>
    <n v="2670"/>
  </r>
  <r>
    <x v="2"/>
    <x v="1"/>
    <x v="2"/>
    <x v="545"/>
    <x v="7"/>
    <x v="31"/>
    <x v="52"/>
    <n v="207.8"/>
    <n v="29"/>
  </r>
  <r>
    <x v="2"/>
    <x v="6"/>
    <x v="2"/>
    <x v="544"/>
    <x v="5"/>
    <x v="30"/>
    <x v="78"/>
    <n v="4.8"/>
    <n v="16"/>
  </r>
  <r>
    <x v="1"/>
    <x v="3"/>
    <x v="2"/>
    <x v="544"/>
    <x v="5"/>
    <x v="30"/>
    <x v="78"/>
    <n v="288.7"/>
    <n v="695"/>
  </r>
  <r>
    <x v="1"/>
    <x v="5"/>
    <x v="2"/>
    <x v="544"/>
    <x v="5"/>
    <x v="49"/>
    <x v="90"/>
    <n v="2745.24"/>
    <n v="208"/>
  </r>
  <r>
    <x v="2"/>
    <x v="0"/>
    <x v="2"/>
    <x v="544"/>
    <x v="5"/>
    <x v="49"/>
    <x v="90"/>
    <n v="855.63"/>
    <n v="48"/>
  </r>
  <r>
    <x v="1"/>
    <x v="11"/>
    <x v="2"/>
    <x v="544"/>
    <x v="5"/>
    <x v="49"/>
    <x v="90"/>
    <n v="1288.5"/>
    <n v="77"/>
  </r>
  <r>
    <x v="2"/>
    <x v="7"/>
    <x v="2"/>
    <x v="545"/>
    <x v="7"/>
    <x v="31"/>
    <x v="52"/>
    <n v="18.3"/>
    <n v="3"/>
  </r>
  <r>
    <x v="0"/>
    <x v="8"/>
    <x v="2"/>
    <x v="544"/>
    <x v="5"/>
    <x v="30"/>
    <x v="80"/>
    <n v="689.7"/>
    <n v="113"/>
  </r>
  <r>
    <x v="1"/>
    <x v="8"/>
    <x v="2"/>
    <x v="544"/>
    <x v="3"/>
    <x v="7"/>
    <x v="12"/>
    <n v="8.3000000000000007"/>
    <n v="10"/>
  </r>
  <r>
    <x v="1"/>
    <x v="10"/>
    <x v="2"/>
    <x v="544"/>
    <x v="5"/>
    <x v="49"/>
    <x v="90"/>
    <n v="9347.7900000000009"/>
    <n v="860"/>
  </r>
  <r>
    <x v="0"/>
    <x v="1"/>
    <x v="2"/>
    <x v="545"/>
    <x v="2"/>
    <x v="3"/>
    <x v="5"/>
    <n v="84.48"/>
    <n v="254"/>
  </r>
  <r>
    <x v="1"/>
    <x v="11"/>
    <x v="2"/>
    <x v="545"/>
    <x v="5"/>
    <x v="27"/>
    <x v="47"/>
    <n v="118.54"/>
    <n v="86"/>
  </r>
  <r>
    <x v="1"/>
    <x v="9"/>
    <x v="2"/>
    <x v="546"/>
    <x v="4"/>
    <x v="10"/>
    <x v="21"/>
    <n v="334.4"/>
    <n v="96"/>
  </r>
  <r>
    <x v="1"/>
    <x v="5"/>
    <x v="2"/>
    <x v="547"/>
    <x v="4"/>
    <x v="35"/>
    <x v="57"/>
    <n v="439.59"/>
    <n v="110"/>
  </r>
  <r>
    <x v="2"/>
    <x v="2"/>
    <x v="2"/>
    <x v="547"/>
    <x v="2"/>
    <x v="34"/>
    <x v="73"/>
    <n v="310.66000000000003"/>
    <n v="44"/>
  </r>
  <r>
    <x v="1"/>
    <x v="11"/>
    <x v="2"/>
    <x v="547"/>
    <x v="2"/>
    <x v="34"/>
    <x v="73"/>
    <n v="1969.6"/>
    <n v="318"/>
  </r>
  <r>
    <x v="1"/>
    <x v="7"/>
    <x v="2"/>
    <x v="547"/>
    <x v="2"/>
    <x v="52"/>
    <x v="97"/>
    <n v="186440.66"/>
    <n v="77412"/>
  </r>
  <r>
    <x v="1"/>
    <x v="5"/>
    <x v="2"/>
    <x v="547"/>
    <x v="2"/>
    <x v="52"/>
    <x v="97"/>
    <n v="153248.75"/>
    <n v="59156"/>
  </r>
  <r>
    <x v="2"/>
    <x v="10"/>
    <x v="2"/>
    <x v="547"/>
    <x v="2"/>
    <x v="26"/>
    <x v="46"/>
    <n v="131371.67000000001"/>
    <n v="8028"/>
  </r>
  <r>
    <x v="0"/>
    <x v="1"/>
    <x v="2"/>
    <x v="548"/>
    <x v="2"/>
    <x v="26"/>
    <x v="46"/>
    <n v="1305.25"/>
    <n v="43"/>
  </r>
  <r>
    <x v="0"/>
    <x v="5"/>
    <x v="2"/>
    <x v="548"/>
    <x v="2"/>
    <x v="26"/>
    <x v="46"/>
    <n v="802.49"/>
    <n v="53"/>
  </r>
  <r>
    <x v="0"/>
    <x v="5"/>
    <x v="2"/>
    <x v="548"/>
    <x v="2"/>
    <x v="26"/>
    <x v="46"/>
    <n v="222.47"/>
    <n v="26"/>
  </r>
  <r>
    <x v="2"/>
    <x v="6"/>
    <x v="2"/>
    <x v="549"/>
    <x v="5"/>
    <x v="18"/>
    <x v="162"/>
    <n v="107.89"/>
    <n v="32"/>
  </r>
  <r>
    <x v="1"/>
    <x v="9"/>
    <x v="2"/>
    <x v="549"/>
    <x v="5"/>
    <x v="17"/>
    <x v="114"/>
    <n v="5516.93"/>
    <n v="2344"/>
  </r>
  <r>
    <x v="1"/>
    <x v="4"/>
    <x v="2"/>
    <x v="549"/>
    <x v="5"/>
    <x v="17"/>
    <x v="114"/>
    <n v="323.27"/>
    <n v="95"/>
  </r>
  <r>
    <x v="0"/>
    <x v="9"/>
    <x v="2"/>
    <x v="549"/>
    <x v="2"/>
    <x v="60"/>
    <x v="129"/>
    <n v="6062.19"/>
    <n v="8719"/>
  </r>
  <r>
    <x v="2"/>
    <x v="5"/>
    <x v="2"/>
    <x v="549"/>
    <x v="4"/>
    <x v="36"/>
    <x v="58"/>
    <n v="2.54"/>
    <n v="3"/>
  </r>
  <r>
    <x v="0"/>
    <x v="0"/>
    <x v="2"/>
    <x v="549"/>
    <x v="4"/>
    <x v="10"/>
    <x v="21"/>
    <n v="5894.43"/>
    <n v="1604"/>
  </r>
  <r>
    <x v="2"/>
    <x v="1"/>
    <x v="2"/>
    <x v="549"/>
    <x v="4"/>
    <x v="10"/>
    <x v="21"/>
    <n v="58.6"/>
    <n v="13"/>
  </r>
  <r>
    <x v="1"/>
    <x v="2"/>
    <x v="2"/>
    <x v="550"/>
    <x v="5"/>
    <x v="18"/>
    <x v="162"/>
    <n v="126.54"/>
    <n v="23"/>
  </r>
  <r>
    <x v="1"/>
    <x v="2"/>
    <x v="2"/>
    <x v="550"/>
    <x v="5"/>
    <x v="17"/>
    <x v="114"/>
    <n v="582.26"/>
    <n v="283"/>
  </r>
  <r>
    <x v="2"/>
    <x v="10"/>
    <x v="2"/>
    <x v="551"/>
    <x v="7"/>
    <x v="20"/>
    <x v="39"/>
    <n v="16.64"/>
    <n v="4"/>
  </r>
  <r>
    <x v="2"/>
    <x v="0"/>
    <x v="2"/>
    <x v="551"/>
    <x v="2"/>
    <x v="3"/>
    <x v="5"/>
    <n v="14.39"/>
    <n v="18"/>
  </r>
  <r>
    <x v="1"/>
    <x v="11"/>
    <x v="2"/>
    <x v="551"/>
    <x v="2"/>
    <x v="3"/>
    <x v="5"/>
    <n v="9.7200000000000006"/>
    <n v="12"/>
  </r>
  <r>
    <x v="0"/>
    <x v="11"/>
    <x v="2"/>
    <x v="551"/>
    <x v="2"/>
    <x v="52"/>
    <x v="97"/>
    <n v="76.599999999999994"/>
    <n v="32"/>
  </r>
  <r>
    <x v="0"/>
    <x v="10"/>
    <x v="2"/>
    <x v="546"/>
    <x v="5"/>
    <x v="18"/>
    <x v="162"/>
    <n v="524.62"/>
    <n v="132"/>
  </r>
  <r>
    <x v="2"/>
    <x v="6"/>
    <x v="2"/>
    <x v="546"/>
    <x v="2"/>
    <x v="34"/>
    <x v="73"/>
    <n v="10.32"/>
    <n v="2"/>
  </r>
  <r>
    <x v="1"/>
    <x v="7"/>
    <x v="2"/>
    <x v="546"/>
    <x v="2"/>
    <x v="52"/>
    <x v="97"/>
    <n v="88950.5"/>
    <n v="32371"/>
  </r>
  <r>
    <x v="1"/>
    <x v="4"/>
    <x v="2"/>
    <x v="546"/>
    <x v="4"/>
    <x v="10"/>
    <x v="21"/>
    <n v="4.4000000000000004"/>
    <n v="3"/>
  </r>
  <r>
    <x v="1"/>
    <x v="4"/>
    <x v="2"/>
    <x v="546"/>
    <x v="4"/>
    <x v="10"/>
    <x v="21"/>
    <n v="13.48"/>
    <n v="12"/>
  </r>
  <r>
    <x v="2"/>
    <x v="2"/>
    <x v="2"/>
    <x v="547"/>
    <x v="2"/>
    <x v="60"/>
    <x v="129"/>
    <n v="13073.16"/>
    <n v="10539"/>
  </r>
  <r>
    <x v="0"/>
    <x v="11"/>
    <x v="2"/>
    <x v="548"/>
    <x v="2"/>
    <x v="71"/>
    <x v="158"/>
    <n v="1.8"/>
    <n v="1"/>
  </r>
  <r>
    <x v="2"/>
    <x v="7"/>
    <x v="2"/>
    <x v="548"/>
    <x v="2"/>
    <x v="71"/>
    <x v="158"/>
    <n v="127.54"/>
    <n v="140"/>
  </r>
  <r>
    <x v="0"/>
    <x v="7"/>
    <x v="2"/>
    <x v="548"/>
    <x v="2"/>
    <x v="71"/>
    <x v="158"/>
    <n v="26.3"/>
    <n v="22"/>
  </r>
  <r>
    <x v="2"/>
    <x v="9"/>
    <x v="2"/>
    <x v="548"/>
    <x v="2"/>
    <x v="60"/>
    <x v="129"/>
    <n v="1255.9000000000001"/>
    <n v="1387"/>
  </r>
  <r>
    <x v="2"/>
    <x v="3"/>
    <x v="2"/>
    <x v="548"/>
    <x v="4"/>
    <x v="40"/>
    <x v="69"/>
    <n v="2.4300000000000002"/>
    <n v="3"/>
  </r>
  <r>
    <x v="2"/>
    <x v="0"/>
    <x v="2"/>
    <x v="548"/>
    <x v="5"/>
    <x v="25"/>
    <x v="44"/>
    <n v="1.28"/>
    <n v="4"/>
  </r>
  <r>
    <x v="1"/>
    <x v="7"/>
    <x v="2"/>
    <x v="548"/>
    <x v="4"/>
    <x v="10"/>
    <x v="21"/>
    <n v="176.12"/>
    <n v="48"/>
  </r>
  <r>
    <x v="1"/>
    <x v="6"/>
    <x v="2"/>
    <x v="548"/>
    <x v="4"/>
    <x v="10"/>
    <x v="21"/>
    <n v="107.88"/>
    <n v="40"/>
  </r>
  <r>
    <x v="0"/>
    <x v="7"/>
    <x v="2"/>
    <x v="549"/>
    <x v="5"/>
    <x v="17"/>
    <x v="35"/>
    <n v="34.950000000000003"/>
    <n v="20"/>
  </r>
  <r>
    <x v="2"/>
    <x v="3"/>
    <x v="2"/>
    <x v="549"/>
    <x v="5"/>
    <x v="17"/>
    <x v="35"/>
    <n v="592.59"/>
    <n v="490"/>
  </r>
  <r>
    <x v="0"/>
    <x v="1"/>
    <x v="2"/>
    <x v="549"/>
    <x v="5"/>
    <x v="18"/>
    <x v="162"/>
    <n v="283.18"/>
    <n v="77"/>
  </r>
  <r>
    <x v="2"/>
    <x v="3"/>
    <x v="2"/>
    <x v="549"/>
    <x v="2"/>
    <x v="15"/>
    <x v="33"/>
    <n v="14917.79"/>
    <n v="802"/>
  </r>
  <r>
    <x v="2"/>
    <x v="10"/>
    <x v="2"/>
    <x v="549"/>
    <x v="4"/>
    <x v="40"/>
    <x v="69"/>
    <n v="81.7"/>
    <n v="19"/>
  </r>
  <r>
    <x v="0"/>
    <x v="0"/>
    <x v="2"/>
    <x v="549"/>
    <x v="2"/>
    <x v="26"/>
    <x v="46"/>
    <n v="148236.57"/>
    <n v="10386"/>
  </r>
  <r>
    <x v="2"/>
    <x v="4"/>
    <x v="2"/>
    <x v="549"/>
    <x v="2"/>
    <x v="26"/>
    <x v="46"/>
    <n v="335113.94"/>
    <n v="41744"/>
  </r>
  <r>
    <x v="1"/>
    <x v="8"/>
    <x v="2"/>
    <x v="549"/>
    <x v="4"/>
    <x v="10"/>
    <x v="21"/>
    <n v="1342.67"/>
    <n v="314"/>
  </r>
  <r>
    <x v="2"/>
    <x v="4"/>
    <x v="2"/>
    <x v="549"/>
    <x v="4"/>
    <x v="10"/>
    <x v="21"/>
    <n v="953.61"/>
    <n v="189"/>
  </r>
  <r>
    <x v="1"/>
    <x v="0"/>
    <x v="2"/>
    <x v="550"/>
    <x v="5"/>
    <x v="17"/>
    <x v="35"/>
    <n v="1484.63"/>
    <n v="1005"/>
  </r>
  <r>
    <x v="1"/>
    <x v="11"/>
    <x v="2"/>
    <x v="550"/>
    <x v="4"/>
    <x v="65"/>
    <x v="147"/>
    <n v="278.56"/>
    <n v="434"/>
  </r>
  <r>
    <x v="0"/>
    <x v="1"/>
    <x v="2"/>
    <x v="548"/>
    <x v="7"/>
    <x v="47"/>
    <x v="84"/>
    <n v="1390"/>
    <n v="278"/>
  </r>
  <r>
    <x v="2"/>
    <x v="3"/>
    <x v="2"/>
    <x v="548"/>
    <x v="7"/>
    <x v="47"/>
    <x v="84"/>
    <n v="2047.5"/>
    <n v="455"/>
  </r>
  <r>
    <x v="1"/>
    <x v="7"/>
    <x v="2"/>
    <x v="552"/>
    <x v="7"/>
    <x v="47"/>
    <x v="84"/>
    <n v="2228.79"/>
    <n v="410"/>
  </r>
  <r>
    <x v="2"/>
    <x v="4"/>
    <x v="2"/>
    <x v="551"/>
    <x v="2"/>
    <x v="52"/>
    <x v="97"/>
    <n v="96.41"/>
    <n v="81"/>
  </r>
  <r>
    <x v="1"/>
    <x v="1"/>
    <x v="2"/>
    <x v="546"/>
    <x v="4"/>
    <x v="55"/>
    <x v="115"/>
    <n v="33.26"/>
    <n v="17"/>
  </r>
  <r>
    <x v="1"/>
    <x v="1"/>
    <x v="2"/>
    <x v="546"/>
    <x v="2"/>
    <x v="26"/>
    <x v="46"/>
    <n v="24470.5"/>
    <n v="1027"/>
  </r>
  <r>
    <x v="2"/>
    <x v="2"/>
    <x v="2"/>
    <x v="546"/>
    <x v="2"/>
    <x v="26"/>
    <x v="46"/>
    <n v="143602.47"/>
    <n v="19218"/>
  </r>
  <r>
    <x v="2"/>
    <x v="2"/>
    <x v="2"/>
    <x v="546"/>
    <x v="2"/>
    <x v="26"/>
    <x v="46"/>
    <n v="57329.97"/>
    <n v="4141"/>
  </r>
  <r>
    <x v="1"/>
    <x v="10"/>
    <x v="2"/>
    <x v="547"/>
    <x v="4"/>
    <x v="35"/>
    <x v="57"/>
    <n v="949.96"/>
    <n v="150"/>
  </r>
  <r>
    <x v="0"/>
    <x v="10"/>
    <x v="2"/>
    <x v="548"/>
    <x v="2"/>
    <x v="15"/>
    <x v="33"/>
    <n v="607.38"/>
    <n v="57"/>
  </r>
  <r>
    <x v="1"/>
    <x v="4"/>
    <x v="2"/>
    <x v="548"/>
    <x v="4"/>
    <x v="72"/>
    <x v="164"/>
    <n v="0.24"/>
    <n v="3"/>
  </r>
  <r>
    <x v="2"/>
    <x v="0"/>
    <x v="2"/>
    <x v="548"/>
    <x v="2"/>
    <x v="45"/>
    <x v="82"/>
    <n v="1170.23"/>
    <n v="438"/>
  </r>
  <r>
    <x v="0"/>
    <x v="3"/>
    <x v="2"/>
    <x v="548"/>
    <x v="4"/>
    <x v="10"/>
    <x v="21"/>
    <n v="44"/>
    <n v="11"/>
  </r>
  <r>
    <x v="2"/>
    <x v="8"/>
    <x v="2"/>
    <x v="548"/>
    <x v="4"/>
    <x v="10"/>
    <x v="21"/>
    <n v="341.63"/>
    <n v="83"/>
  </r>
  <r>
    <x v="2"/>
    <x v="9"/>
    <x v="2"/>
    <x v="549"/>
    <x v="4"/>
    <x v="35"/>
    <x v="57"/>
    <n v="635.16"/>
    <n v="916"/>
  </r>
  <r>
    <x v="1"/>
    <x v="9"/>
    <x v="2"/>
    <x v="549"/>
    <x v="5"/>
    <x v="17"/>
    <x v="35"/>
    <n v="152.41"/>
    <n v="90"/>
  </r>
  <r>
    <x v="0"/>
    <x v="8"/>
    <x v="2"/>
    <x v="549"/>
    <x v="5"/>
    <x v="17"/>
    <x v="114"/>
    <n v="1345.91"/>
    <n v="398"/>
  </r>
  <r>
    <x v="0"/>
    <x v="4"/>
    <x v="2"/>
    <x v="549"/>
    <x v="2"/>
    <x v="15"/>
    <x v="33"/>
    <n v="40403.699999999997"/>
    <n v="2603"/>
  </r>
  <r>
    <x v="0"/>
    <x v="0"/>
    <x v="2"/>
    <x v="549"/>
    <x v="4"/>
    <x v="40"/>
    <x v="69"/>
    <n v="180.63"/>
    <n v="78"/>
  </r>
  <r>
    <x v="2"/>
    <x v="4"/>
    <x v="2"/>
    <x v="549"/>
    <x v="4"/>
    <x v="51"/>
    <x v="95"/>
    <n v="5.44"/>
    <n v="8"/>
  </r>
  <r>
    <x v="0"/>
    <x v="10"/>
    <x v="2"/>
    <x v="549"/>
    <x v="4"/>
    <x v="51"/>
    <x v="95"/>
    <n v="236.39"/>
    <n v="395"/>
  </r>
  <r>
    <x v="2"/>
    <x v="3"/>
    <x v="2"/>
    <x v="549"/>
    <x v="2"/>
    <x v="26"/>
    <x v="46"/>
    <n v="159395.1"/>
    <n v="29416"/>
  </r>
  <r>
    <x v="1"/>
    <x v="9"/>
    <x v="2"/>
    <x v="549"/>
    <x v="4"/>
    <x v="10"/>
    <x v="21"/>
    <n v="300.13"/>
    <n v="58"/>
  </r>
  <r>
    <x v="1"/>
    <x v="3"/>
    <x v="2"/>
    <x v="549"/>
    <x v="4"/>
    <x v="10"/>
    <x v="21"/>
    <n v="421.61"/>
    <n v="68"/>
  </r>
  <r>
    <x v="0"/>
    <x v="1"/>
    <x v="2"/>
    <x v="550"/>
    <x v="4"/>
    <x v="35"/>
    <x v="57"/>
    <n v="1790.31"/>
    <n v="2230"/>
  </r>
  <r>
    <x v="1"/>
    <x v="6"/>
    <x v="2"/>
    <x v="550"/>
    <x v="5"/>
    <x v="18"/>
    <x v="162"/>
    <n v="375.2"/>
    <n v="86"/>
  </r>
  <r>
    <x v="1"/>
    <x v="8"/>
    <x v="2"/>
    <x v="552"/>
    <x v="5"/>
    <x v="17"/>
    <x v="114"/>
    <n v="1015.66"/>
    <n v="310"/>
  </r>
  <r>
    <x v="2"/>
    <x v="9"/>
    <x v="2"/>
    <x v="552"/>
    <x v="2"/>
    <x v="15"/>
    <x v="33"/>
    <n v="118757.2"/>
    <n v="19068"/>
  </r>
  <r>
    <x v="1"/>
    <x v="2"/>
    <x v="2"/>
    <x v="544"/>
    <x v="7"/>
    <x v="20"/>
    <x v="39"/>
    <n v="2265.34"/>
    <n v="866"/>
  </r>
  <r>
    <x v="1"/>
    <x v="7"/>
    <x v="2"/>
    <x v="551"/>
    <x v="2"/>
    <x v="15"/>
    <x v="33"/>
    <n v="149.6"/>
    <n v="8"/>
  </r>
  <r>
    <x v="0"/>
    <x v="8"/>
    <x v="2"/>
    <x v="546"/>
    <x v="5"/>
    <x v="17"/>
    <x v="35"/>
    <n v="370.62"/>
    <n v="179"/>
  </r>
  <r>
    <x v="1"/>
    <x v="4"/>
    <x v="2"/>
    <x v="546"/>
    <x v="5"/>
    <x v="17"/>
    <x v="153"/>
    <n v="129.13"/>
    <n v="82"/>
  </r>
  <r>
    <x v="0"/>
    <x v="3"/>
    <x v="2"/>
    <x v="546"/>
    <x v="2"/>
    <x v="52"/>
    <x v="97"/>
    <n v="27098.32"/>
    <n v="7942"/>
  </r>
  <r>
    <x v="1"/>
    <x v="11"/>
    <x v="2"/>
    <x v="546"/>
    <x v="2"/>
    <x v="26"/>
    <x v="46"/>
    <n v="212566.27"/>
    <n v="19192"/>
  </r>
  <r>
    <x v="1"/>
    <x v="3"/>
    <x v="2"/>
    <x v="547"/>
    <x v="5"/>
    <x v="18"/>
    <x v="162"/>
    <n v="1110.4000000000001"/>
    <n v="118"/>
  </r>
  <r>
    <x v="1"/>
    <x v="8"/>
    <x v="2"/>
    <x v="547"/>
    <x v="2"/>
    <x v="52"/>
    <x v="97"/>
    <n v="23817.18"/>
    <n v="7070"/>
  </r>
  <r>
    <x v="1"/>
    <x v="10"/>
    <x v="2"/>
    <x v="547"/>
    <x v="2"/>
    <x v="26"/>
    <x v="46"/>
    <n v="336566.6"/>
    <n v="20999"/>
  </r>
  <r>
    <x v="1"/>
    <x v="10"/>
    <x v="2"/>
    <x v="547"/>
    <x v="2"/>
    <x v="26"/>
    <x v="46"/>
    <n v="298848.90999999997"/>
    <n v="43034"/>
  </r>
  <r>
    <x v="2"/>
    <x v="7"/>
    <x v="2"/>
    <x v="548"/>
    <x v="4"/>
    <x v="10"/>
    <x v="21"/>
    <n v="158.93"/>
    <n v="78"/>
  </r>
  <r>
    <x v="1"/>
    <x v="1"/>
    <x v="2"/>
    <x v="549"/>
    <x v="5"/>
    <x v="18"/>
    <x v="162"/>
    <n v="3366.13"/>
    <n v="623"/>
  </r>
  <r>
    <x v="1"/>
    <x v="2"/>
    <x v="2"/>
    <x v="549"/>
    <x v="2"/>
    <x v="15"/>
    <x v="33"/>
    <n v="21715.48"/>
    <n v="3337"/>
  </r>
  <r>
    <x v="2"/>
    <x v="11"/>
    <x v="2"/>
    <x v="549"/>
    <x v="4"/>
    <x v="40"/>
    <x v="69"/>
    <n v="242.16"/>
    <n v="101"/>
  </r>
  <r>
    <x v="0"/>
    <x v="10"/>
    <x v="2"/>
    <x v="549"/>
    <x v="4"/>
    <x v="40"/>
    <x v="69"/>
    <n v="75.3"/>
    <n v="74"/>
  </r>
  <r>
    <x v="2"/>
    <x v="2"/>
    <x v="2"/>
    <x v="549"/>
    <x v="2"/>
    <x v="52"/>
    <x v="97"/>
    <n v="75699.7"/>
    <n v="23609"/>
  </r>
  <r>
    <x v="0"/>
    <x v="8"/>
    <x v="2"/>
    <x v="549"/>
    <x v="2"/>
    <x v="45"/>
    <x v="82"/>
    <n v="9435.9500000000007"/>
    <n v="1922"/>
  </r>
  <r>
    <x v="0"/>
    <x v="4"/>
    <x v="2"/>
    <x v="549"/>
    <x v="4"/>
    <x v="10"/>
    <x v="21"/>
    <n v="512.65"/>
    <n v="149"/>
  </r>
  <r>
    <x v="2"/>
    <x v="7"/>
    <x v="2"/>
    <x v="550"/>
    <x v="5"/>
    <x v="17"/>
    <x v="35"/>
    <n v="530.94000000000005"/>
    <n v="301"/>
  </r>
  <r>
    <x v="0"/>
    <x v="7"/>
    <x v="2"/>
    <x v="552"/>
    <x v="2"/>
    <x v="73"/>
    <x v="167"/>
    <n v="664.69"/>
    <n v="132"/>
  </r>
  <r>
    <x v="0"/>
    <x v="5"/>
    <x v="2"/>
    <x v="552"/>
    <x v="5"/>
    <x v="49"/>
    <x v="90"/>
    <n v="46.62"/>
    <n v="9"/>
  </r>
  <r>
    <x v="1"/>
    <x v="7"/>
    <x v="2"/>
    <x v="552"/>
    <x v="2"/>
    <x v="34"/>
    <x v="73"/>
    <n v="366.18"/>
    <n v="813"/>
  </r>
  <r>
    <x v="1"/>
    <x v="2"/>
    <x v="2"/>
    <x v="552"/>
    <x v="2"/>
    <x v="34"/>
    <x v="73"/>
    <n v="4226.57"/>
    <n v="619"/>
  </r>
  <r>
    <x v="0"/>
    <x v="10"/>
    <x v="2"/>
    <x v="544"/>
    <x v="7"/>
    <x v="20"/>
    <x v="39"/>
    <n v="1159.33"/>
    <n v="156"/>
  </r>
  <r>
    <x v="1"/>
    <x v="7"/>
    <x v="2"/>
    <x v="551"/>
    <x v="2"/>
    <x v="45"/>
    <x v="82"/>
    <n v="49.81"/>
    <n v="11"/>
  </r>
  <r>
    <x v="0"/>
    <x v="6"/>
    <x v="2"/>
    <x v="546"/>
    <x v="4"/>
    <x v="55"/>
    <x v="115"/>
    <n v="11.38"/>
    <n v="5"/>
  </r>
  <r>
    <x v="2"/>
    <x v="9"/>
    <x v="2"/>
    <x v="546"/>
    <x v="5"/>
    <x v="17"/>
    <x v="153"/>
    <n v="1118.6400000000001"/>
    <n v="497"/>
  </r>
  <r>
    <x v="0"/>
    <x v="4"/>
    <x v="2"/>
    <x v="546"/>
    <x v="2"/>
    <x v="52"/>
    <x v="97"/>
    <n v="49839.26"/>
    <n v="15604"/>
  </r>
  <r>
    <x v="0"/>
    <x v="4"/>
    <x v="2"/>
    <x v="546"/>
    <x v="2"/>
    <x v="52"/>
    <x v="97"/>
    <n v="119909.9"/>
    <n v="60090"/>
  </r>
  <r>
    <x v="1"/>
    <x v="4"/>
    <x v="2"/>
    <x v="546"/>
    <x v="2"/>
    <x v="26"/>
    <x v="46"/>
    <n v="108223.95"/>
    <n v="6851"/>
  </r>
  <r>
    <x v="0"/>
    <x v="8"/>
    <x v="2"/>
    <x v="547"/>
    <x v="4"/>
    <x v="35"/>
    <x v="57"/>
    <n v="804.33"/>
    <n v="1308"/>
  </r>
  <r>
    <x v="1"/>
    <x v="3"/>
    <x v="2"/>
    <x v="547"/>
    <x v="2"/>
    <x v="60"/>
    <x v="129"/>
    <n v="15952.81"/>
    <n v="13877"/>
  </r>
  <r>
    <x v="0"/>
    <x v="8"/>
    <x v="2"/>
    <x v="547"/>
    <x v="2"/>
    <x v="15"/>
    <x v="33"/>
    <n v="15973.75"/>
    <n v="1128"/>
  </r>
  <r>
    <x v="2"/>
    <x v="0"/>
    <x v="2"/>
    <x v="548"/>
    <x v="2"/>
    <x v="73"/>
    <x v="167"/>
    <n v="17.579999999999998"/>
    <n v="3"/>
  </r>
  <r>
    <x v="0"/>
    <x v="8"/>
    <x v="2"/>
    <x v="548"/>
    <x v="2"/>
    <x v="45"/>
    <x v="82"/>
    <n v="2613.16"/>
    <n v="385"/>
  </r>
  <r>
    <x v="1"/>
    <x v="11"/>
    <x v="2"/>
    <x v="549"/>
    <x v="5"/>
    <x v="18"/>
    <x v="162"/>
    <n v="572.51"/>
    <n v="237"/>
  </r>
  <r>
    <x v="0"/>
    <x v="3"/>
    <x v="2"/>
    <x v="549"/>
    <x v="0"/>
    <x v="13"/>
    <x v="25"/>
    <n v="63.65"/>
    <n v="7"/>
  </r>
  <r>
    <x v="2"/>
    <x v="3"/>
    <x v="2"/>
    <x v="549"/>
    <x v="5"/>
    <x v="17"/>
    <x v="114"/>
    <n v="1827.7"/>
    <n v="912"/>
  </r>
  <r>
    <x v="0"/>
    <x v="2"/>
    <x v="2"/>
    <x v="549"/>
    <x v="5"/>
    <x v="17"/>
    <x v="153"/>
    <n v="97.75"/>
    <n v="47"/>
  </r>
  <r>
    <x v="0"/>
    <x v="3"/>
    <x v="2"/>
    <x v="549"/>
    <x v="2"/>
    <x v="52"/>
    <x v="97"/>
    <n v="171958.46"/>
    <n v="79292"/>
  </r>
  <r>
    <x v="1"/>
    <x v="4"/>
    <x v="2"/>
    <x v="549"/>
    <x v="2"/>
    <x v="52"/>
    <x v="97"/>
    <n v="54877.5"/>
    <n v="19134"/>
  </r>
  <r>
    <x v="1"/>
    <x v="0"/>
    <x v="2"/>
    <x v="549"/>
    <x v="2"/>
    <x v="45"/>
    <x v="82"/>
    <n v="5042.24"/>
    <n v="2447"/>
  </r>
  <r>
    <x v="2"/>
    <x v="6"/>
    <x v="2"/>
    <x v="549"/>
    <x v="2"/>
    <x v="45"/>
    <x v="82"/>
    <n v="35143.870000000003"/>
    <n v="2192"/>
  </r>
  <r>
    <x v="0"/>
    <x v="10"/>
    <x v="2"/>
    <x v="550"/>
    <x v="5"/>
    <x v="18"/>
    <x v="162"/>
    <n v="3.26"/>
    <n v="1"/>
  </r>
  <r>
    <x v="0"/>
    <x v="5"/>
    <x v="2"/>
    <x v="550"/>
    <x v="5"/>
    <x v="18"/>
    <x v="162"/>
    <n v="90.64"/>
    <n v="16"/>
  </r>
  <r>
    <x v="2"/>
    <x v="5"/>
    <x v="2"/>
    <x v="550"/>
    <x v="5"/>
    <x v="18"/>
    <x v="162"/>
    <n v="30.2"/>
    <n v="5"/>
  </r>
  <r>
    <x v="2"/>
    <x v="8"/>
    <x v="2"/>
    <x v="550"/>
    <x v="5"/>
    <x v="17"/>
    <x v="114"/>
    <n v="844.76"/>
    <n v="327"/>
  </r>
  <r>
    <x v="1"/>
    <x v="9"/>
    <x v="2"/>
    <x v="552"/>
    <x v="4"/>
    <x v="72"/>
    <x v="164"/>
    <n v="1.21"/>
    <n v="1"/>
  </r>
  <r>
    <x v="1"/>
    <x v="3"/>
    <x v="2"/>
    <x v="552"/>
    <x v="7"/>
    <x v="47"/>
    <x v="84"/>
    <n v="1250.44"/>
    <n v="235"/>
  </r>
  <r>
    <x v="1"/>
    <x v="11"/>
    <x v="2"/>
    <x v="547"/>
    <x v="7"/>
    <x v="20"/>
    <x v="39"/>
    <n v="4319.2"/>
    <n v="1281"/>
  </r>
  <r>
    <x v="1"/>
    <x v="11"/>
    <x v="2"/>
    <x v="544"/>
    <x v="7"/>
    <x v="20"/>
    <x v="45"/>
    <n v="39.590000000000003"/>
    <n v="36"/>
  </r>
  <r>
    <x v="0"/>
    <x v="4"/>
    <x v="2"/>
    <x v="551"/>
    <x v="4"/>
    <x v="10"/>
    <x v="21"/>
    <n v="21"/>
    <n v="4"/>
  </r>
  <r>
    <x v="0"/>
    <x v="7"/>
    <x v="2"/>
    <x v="546"/>
    <x v="5"/>
    <x v="17"/>
    <x v="35"/>
    <n v="342.14"/>
    <n v="248"/>
  </r>
  <r>
    <x v="1"/>
    <x v="9"/>
    <x v="2"/>
    <x v="546"/>
    <x v="4"/>
    <x v="40"/>
    <x v="69"/>
    <n v="20.57"/>
    <n v="8"/>
  </r>
  <r>
    <x v="0"/>
    <x v="6"/>
    <x v="2"/>
    <x v="547"/>
    <x v="2"/>
    <x v="15"/>
    <x v="33"/>
    <n v="21951.4"/>
    <n v="5174"/>
  </r>
  <r>
    <x v="0"/>
    <x v="6"/>
    <x v="2"/>
    <x v="547"/>
    <x v="2"/>
    <x v="15"/>
    <x v="33"/>
    <n v="86260.800000000003"/>
    <n v="8272"/>
  </r>
  <r>
    <x v="2"/>
    <x v="7"/>
    <x v="2"/>
    <x v="547"/>
    <x v="2"/>
    <x v="34"/>
    <x v="73"/>
    <n v="3184.49"/>
    <n v="718"/>
  </r>
  <r>
    <x v="2"/>
    <x v="7"/>
    <x v="2"/>
    <x v="547"/>
    <x v="4"/>
    <x v="72"/>
    <x v="164"/>
    <n v="55.78"/>
    <n v="22"/>
  </r>
  <r>
    <x v="1"/>
    <x v="10"/>
    <x v="2"/>
    <x v="548"/>
    <x v="2"/>
    <x v="73"/>
    <x v="167"/>
    <n v="39.119999999999997"/>
    <n v="6"/>
  </r>
  <r>
    <x v="1"/>
    <x v="6"/>
    <x v="2"/>
    <x v="549"/>
    <x v="4"/>
    <x v="35"/>
    <x v="57"/>
    <n v="243.58"/>
    <n v="276"/>
  </r>
  <r>
    <x v="0"/>
    <x v="0"/>
    <x v="2"/>
    <x v="549"/>
    <x v="4"/>
    <x v="12"/>
    <x v="212"/>
    <n v="198.24"/>
    <n v="130"/>
  </r>
  <r>
    <x v="2"/>
    <x v="1"/>
    <x v="2"/>
    <x v="549"/>
    <x v="4"/>
    <x v="12"/>
    <x v="212"/>
    <n v="1500.29"/>
    <n v="571"/>
  </r>
  <r>
    <x v="0"/>
    <x v="10"/>
    <x v="2"/>
    <x v="549"/>
    <x v="5"/>
    <x v="17"/>
    <x v="153"/>
    <n v="580.80999999999995"/>
    <n v="173"/>
  </r>
  <r>
    <x v="2"/>
    <x v="2"/>
    <x v="2"/>
    <x v="549"/>
    <x v="2"/>
    <x v="73"/>
    <x v="167"/>
    <n v="295.91000000000003"/>
    <n v="32"/>
  </r>
  <r>
    <x v="1"/>
    <x v="4"/>
    <x v="2"/>
    <x v="549"/>
    <x v="2"/>
    <x v="73"/>
    <x v="167"/>
    <n v="529.38"/>
    <n v="45"/>
  </r>
  <r>
    <x v="0"/>
    <x v="3"/>
    <x v="2"/>
    <x v="550"/>
    <x v="4"/>
    <x v="55"/>
    <x v="115"/>
    <n v="2.34"/>
    <n v="5"/>
  </r>
  <r>
    <x v="2"/>
    <x v="7"/>
    <x v="2"/>
    <x v="550"/>
    <x v="5"/>
    <x v="17"/>
    <x v="114"/>
    <n v="652.85"/>
    <n v="422"/>
  </r>
  <r>
    <x v="0"/>
    <x v="6"/>
    <x v="2"/>
    <x v="552"/>
    <x v="2"/>
    <x v="52"/>
    <x v="97"/>
    <n v="567225.81999999995"/>
    <n v="338596"/>
  </r>
  <r>
    <x v="1"/>
    <x v="6"/>
    <x v="2"/>
    <x v="552"/>
    <x v="2"/>
    <x v="52"/>
    <x v="97"/>
    <n v="260461.43"/>
    <n v="105176"/>
  </r>
  <r>
    <x v="1"/>
    <x v="7"/>
    <x v="2"/>
    <x v="552"/>
    <x v="2"/>
    <x v="45"/>
    <x v="82"/>
    <n v="38780.67"/>
    <n v="3204"/>
  </r>
  <r>
    <x v="2"/>
    <x v="2"/>
    <x v="2"/>
    <x v="552"/>
    <x v="2"/>
    <x v="45"/>
    <x v="82"/>
    <n v="100793.27"/>
    <n v="14214"/>
  </r>
  <r>
    <x v="0"/>
    <x v="4"/>
    <x v="2"/>
    <x v="552"/>
    <x v="2"/>
    <x v="45"/>
    <x v="82"/>
    <n v="270.87"/>
    <n v="44"/>
  </r>
  <r>
    <x v="0"/>
    <x v="11"/>
    <x v="2"/>
    <x v="547"/>
    <x v="7"/>
    <x v="20"/>
    <x v="39"/>
    <n v="5839.8"/>
    <n v="1037"/>
  </r>
  <r>
    <x v="0"/>
    <x v="9"/>
    <x v="2"/>
    <x v="547"/>
    <x v="7"/>
    <x v="20"/>
    <x v="39"/>
    <n v="3974.39"/>
    <n v="808"/>
  </r>
  <r>
    <x v="1"/>
    <x v="2"/>
    <x v="2"/>
    <x v="551"/>
    <x v="4"/>
    <x v="10"/>
    <x v="21"/>
    <n v="31.8"/>
    <n v="12"/>
  </r>
  <r>
    <x v="2"/>
    <x v="0"/>
    <x v="2"/>
    <x v="546"/>
    <x v="5"/>
    <x v="17"/>
    <x v="114"/>
    <n v="5.56"/>
    <n v="4"/>
  </r>
  <r>
    <x v="2"/>
    <x v="6"/>
    <x v="2"/>
    <x v="546"/>
    <x v="5"/>
    <x v="17"/>
    <x v="153"/>
    <n v="756.83"/>
    <n v="245"/>
  </r>
  <r>
    <x v="2"/>
    <x v="1"/>
    <x v="2"/>
    <x v="546"/>
    <x v="5"/>
    <x v="17"/>
    <x v="153"/>
    <n v="88.93"/>
    <n v="47"/>
  </r>
  <r>
    <x v="0"/>
    <x v="1"/>
    <x v="2"/>
    <x v="546"/>
    <x v="2"/>
    <x v="15"/>
    <x v="33"/>
    <n v="7436.52"/>
    <n v="210"/>
  </r>
  <r>
    <x v="2"/>
    <x v="6"/>
    <x v="2"/>
    <x v="547"/>
    <x v="0"/>
    <x v="13"/>
    <x v="25"/>
    <n v="2159.54"/>
    <n v="287"/>
  </r>
  <r>
    <x v="0"/>
    <x v="0"/>
    <x v="2"/>
    <x v="547"/>
    <x v="2"/>
    <x v="15"/>
    <x v="33"/>
    <n v="31710.75"/>
    <n v="4592"/>
  </r>
  <r>
    <x v="0"/>
    <x v="5"/>
    <x v="2"/>
    <x v="547"/>
    <x v="4"/>
    <x v="72"/>
    <x v="164"/>
    <n v="313.51"/>
    <n v="268"/>
  </r>
  <r>
    <x v="0"/>
    <x v="1"/>
    <x v="2"/>
    <x v="547"/>
    <x v="4"/>
    <x v="10"/>
    <x v="21"/>
    <n v="870.1"/>
    <n v="168"/>
  </r>
  <r>
    <x v="2"/>
    <x v="6"/>
    <x v="2"/>
    <x v="548"/>
    <x v="5"/>
    <x v="18"/>
    <x v="162"/>
    <n v="650.64"/>
    <n v="242"/>
  </r>
  <r>
    <x v="1"/>
    <x v="6"/>
    <x v="2"/>
    <x v="548"/>
    <x v="5"/>
    <x v="18"/>
    <x v="162"/>
    <n v="16.12"/>
    <n v="8"/>
  </r>
  <r>
    <x v="2"/>
    <x v="2"/>
    <x v="2"/>
    <x v="548"/>
    <x v="2"/>
    <x v="15"/>
    <x v="33"/>
    <n v="2226.8200000000002"/>
    <n v="266"/>
  </r>
  <r>
    <x v="0"/>
    <x v="6"/>
    <x v="2"/>
    <x v="549"/>
    <x v="5"/>
    <x v="17"/>
    <x v="35"/>
    <n v="418.79"/>
    <n v="159"/>
  </r>
  <r>
    <x v="0"/>
    <x v="1"/>
    <x v="2"/>
    <x v="549"/>
    <x v="5"/>
    <x v="17"/>
    <x v="35"/>
    <n v="374.11"/>
    <n v="163"/>
  </r>
  <r>
    <x v="1"/>
    <x v="10"/>
    <x v="2"/>
    <x v="549"/>
    <x v="5"/>
    <x v="18"/>
    <x v="162"/>
    <n v="55.8"/>
    <n v="10"/>
  </r>
  <r>
    <x v="2"/>
    <x v="9"/>
    <x v="2"/>
    <x v="549"/>
    <x v="4"/>
    <x v="55"/>
    <x v="115"/>
    <n v="67.599999999999994"/>
    <n v="26"/>
  </r>
  <r>
    <x v="0"/>
    <x v="11"/>
    <x v="2"/>
    <x v="549"/>
    <x v="2"/>
    <x v="15"/>
    <x v="33"/>
    <n v="5620.45"/>
    <n v="203"/>
  </r>
  <r>
    <x v="2"/>
    <x v="0"/>
    <x v="2"/>
    <x v="549"/>
    <x v="4"/>
    <x v="72"/>
    <x v="164"/>
    <n v="25.68"/>
    <n v="8"/>
  </r>
  <r>
    <x v="1"/>
    <x v="10"/>
    <x v="2"/>
    <x v="550"/>
    <x v="5"/>
    <x v="17"/>
    <x v="35"/>
    <n v="1976.8"/>
    <n v="1210"/>
  </r>
  <r>
    <x v="1"/>
    <x v="5"/>
    <x v="2"/>
    <x v="550"/>
    <x v="5"/>
    <x v="18"/>
    <x v="162"/>
    <n v="162.13"/>
    <n v="28"/>
  </r>
  <r>
    <x v="1"/>
    <x v="5"/>
    <x v="2"/>
    <x v="550"/>
    <x v="5"/>
    <x v="18"/>
    <x v="162"/>
    <n v="103.83"/>
    <n v="21"/>
  </r>
  <r>
    <x v="0"/>
    <x v="11"/>
    <x v="2"/>
    <x v="552"/>
    <x v="2"/>
    <x v="26"/>
    <x v="46"/>
    <n v="32562.5"/>
    <n v="1161"/>
  </r>
  <r>
    <x v="0"/>
    <x v="0"/>
    <x v="2"/>
    <x v="552"/>
    <x v="2"/>
    <x v="26"/>
    <x v="46"/>
    <n v="1772.7"/>
    <n v="316"/>
  </r>
  <r>
    <x v="0"/>
    <x v="7"/>
    <x v="2"/>
    <x v="552"/>
    <x v="2"/>
    <x v="26"/>
    <x v="46"/>
    <n v="104551.7"/>
    <n v="10647"/>
  </r>
  <r>
    <x v="2"/>
    <x v="3"/>
    <x v="2"/>
    <x v="550"/>
    <x v="4"/>
    <x v="10"/>
    <x v="21"/>
    <n v="68.72"/>
    <n v="12"/>
  </r>
  <r>
    <x v="2"/>
    <x v="3"/>
    <x v="2"/>
    <x v="550"/>
    <x v="4"/>
    <x v="10"/>
    <x v="21"/>
    <n v="141.69999999999999"/>
    <n v="64"/>
  </r>
  <r>
    <x v="1"/>
    <x v="7"/>
    <x v="2"/>
    <x v="546"/>
    <x v="2"/>
    <x v="71"/>
    <x v="158"/>
    <n v="2203.2199999999998"/>
    <n v="1168"/>
  </r>
  <r>
    <x v="2"/>
    <x v="10"/>
    <x v="2"/>
    <x v="546"/>
    <x v="2"/>
    <x v="71"/>
    <x v="158"/>
    <n v="4129.72"/>
    <n v="3256"/>
  </r>
  <r>
    <x v="1"/>
    <x v="8"/>
    <x v="2"/>
    <x v="546"/>
    <x v="2"/>
    <x v="71"/>
    <x v="158"/>
    <n v="1420.9"/>
    <n v="775"/>
  </r>
  <r>
    <x v="0"/>
    <x v="3"/>
    <x v="2"/>
    <x v="546"/>
    <x v="5"/>
    <x v="17"/>
    <x v="114"/>
    <n v="51.62"/>
    <n v="42"/>
  </r>
  <r>
    <x v="1"/>
    <x v="6"/>
    <x v="2"/>
    <x v="546"/>
    <x v="5"/>
    <x v="17"/>
    <x v="153"/>
    <n v="148.26"/>
    <n v="74"/>
  </r>
  <r>
    <x v="2"/>
    <x v="1"/>
    <x v="2"/>
    <x v="546"/>
    <x v="4"/>
    <x v="40"/>
    <x v="69"/>
    <n v="130.81"/>
    <n v="76"/>
  </r>
  <r>
    <x v="0"/>
    <x v="8"/>
    <x v="2"/>
    <x v="546"/>
    <x v="2"/>
    <x v="52"/>
    <x v="97"/>
    <n v="24937.48"/>
    <n v="14030"/>
  </r>
  <r>
    <x v="0"/>
    <x v="2"/>
    <x v="2"/>
    <x v="546"/>
    <x v="4"/>
    <x v="10"/>
    <x v="21"/>
    <n v="158.27000000000001"/>
    <n v="54"/>
  </r>
  <r>
    <x v="2"/>
    <x v="1"/>
    <x v="2"/>
    <x v="546"/>
    <x v="4"/>
    <x v="10"/>
    <x v="21"/>
    <n v="198"/>
    <n v="62"/>
  </r>
  <r>
    <x v="2"/>
    <x v="1"/>
    <x v="2"/>
    <x v="546"/>
    <x v="4"/>
    <x v="10"/>
    <x v="21"/>
    <n v="32.9"/>
    <n v="10"/>
  </r>
  <r>
    <x v="1"/>
    <x v="1"/>
    <x v="2"/>
    <x v="547"/>
    <x v="4"/>
    <x v="55"/>
    <x v="115"/>
    <n v="47.27"/>
    <n v="43"/>
  </r>
  <r>
    <x v="1"/>
    <x v="5"/>
    <x v="2"/>
    <x v="547"/>
    <x v="4"/>
    <x v="55"/>
    <x v="115"/>
    <n v="1.53"/>
    <n v="3"/>
  </r>
  <r>
    <x v="2"/>
    <x v="1"/>
    <x v="2"/>
    <x v="547"/>
    <x v="0"/>
    <x v="0"/>
    <x v="11"/>
    <n v="108.6"/>
    <n v="148"/>
  </r>
  <r>
    <x v="2"/>
    <x v="2"/>
    <x v="2"/>
    <x v="547"/>
    <x v="4"/>
    <x v="36"/>
    <x v="58"/>
    <n v="7.63"/>
    <n v="3"/>
  </r>
  <r>
    <x v="0"/>
    <x v="7"/>
    <x v="2"/>
    <x v="548"/>
    <x v="5"/>
    <x v="18"/>
    <x v="162"/>
    <n v="36.799999999999997"/>
    <n v="16"/>
  </r>
  <r>
    <x v="1"/>
    <x v="11"/>
    <x v="2"/>
    <x v="548"/>
    <x v="2"/>
    <x v="34"/>
    <x v="73"/>
    <n v="263.63"/>
    <n v="93"/>
  </r>
  <r>
    <x v="0"/>
    <x v="10"/>
    <x v="2"/>
    <x v="552"/>
    <x v="2"/>
    <x v="15"/>
    <x v="33"/>
    <n v="50.56"/>
    <n v="26"/>
  </r>
  <r>
    <x v="1"/>
    <x v="7"/>
    <x v="2"/>
    <x v="552"/>
    <x v="2"/>
    <x v="73"/>
    <x v="167"/>
    <n v="316.97000000000003"/>
    <n v="57"/>
  </r>
  <r>
    <x v="1"/>
    <x v="9"/>
    <x v="2"/>
    <x v="552"/>
    <x v="2"/>
    <x v="73"/>
    <x v="167"/>
    <n v="18.96"/>
    <n v="2"/>
  </r>
  <r>
    <x v="1"/>
    <x v="2"/>
    <x v="2"/>
    <x v="552"/>
    <x v="4"/>
    <x v="35"/>
    <x v="57"/>
    <n v="123.24"/>
    <n v="94"/>
  </r>
  <r>
    <x v="1"/>
    <x v="10"/>
    <x v="2"/>
    <x v="552"/>
    <x v="4"/>
    <x v="35"/>
    <x v="57"/>
    <n v="758.5"/>
    <n v="630"/>
  </r>
  <r>
    <x v="0"/>
    <x v="9"/>
    <x v="2"/>
    <x v="552"/>
    <x v="4"/>
    <x v="35"/>
    <x v="57"/>
    <n v="917.46"/>
    <n v="1923"/>
  </r>
  <r>
    <x v="1"/>
    <x v="9"/>
    <x v="2"/>
    <x v="552"/>
    <x v="5"/>
    <x v="17"/>
    <x v="35"/>
    <n v="598.6"/>
    <n v="428"/>
  </r>
  <r>
    <x v="2"/>
    <x v="4"/>
    <x v="2"/>
    <x v="552"/>
    <x v="2"/>
    <x v="71"/>
    <x v="158"/>
    <n v="5107.21"/>
    <n v="2297"/>
  </r>
  <r>
    <x v="0"/>
    <x v="1"/>
    <x v="2"/>
    <x v="552"/>
    <x v="2"/>
    <x v="71"/>
    <x v="158"/>
    <n v="179.51"/>
    <n v="106"/>
  </r>
  <r>
    <x v="2"/>
    <x v="7"/>
    <x v="2"/>
    <x v="552"/>
    <x v="4"/>
    <x v="55"/>
    <x v="115"/>
    <n v="6.6"/>
    <n v="13"/>
  </r>
  <r>
    <x v="0"/>
    <x v="7"/>
    <x v="2"/>
    <x v="552"/>
    <x v="4"/>
    <x v="55"/>
    <x v="115"/>
    <n v="81.47"/>
    <n v="181"/>
  </r>
  <r>
    <x v="1"/>
    <x v="0"/>
    <x v="2"/>
    <x v="552"/>
    <x v="5"/>
    <x v="17"/>
    <x v="114"/>
    <n v="644.62"/>
    <n v="390"/>
  </r>
  <r>
    <x v="2"/>
    <x v="10"/>
    <x v="2"/>
    <x v="548"/>
    <x v="7"/>
    <x v="20"/>
    <x v="39"/>
    <n v="126.24"/>
    <n v="52"/>
  </r>
  <r>
    <x v="1"/>
    <x v="9"/>
    <x v="2"/>
    <x v="551"/>
    <x v="4"/>
    <x v="35"/>
    <x v="57"/>
    <n v="7.2"/>
    <n v="15"/>
  </r>
  <r>
    <x v="2"/>
    <x v="10"/>
    <x v="2"/>
    <x v="551"/>
    <x v="4"/>
    <x v="35"/>
    <x v="57"/>
    <n v="98.31"/>
    <n v="48"/>
  </r>
  <r>
    <x v="0"/>
    <x v="8"/>
    <x v="2"/>
    <x v="546"/>
    <x v="5"/>
    <x v="17"/>
    <x v="114"/>
    <n v="19.59"/>
    <n v="10"/>
  </r>
  <r>
    <x v="2"/>
    <x v="7"/>
    <x v="2"/>
    <x v="546"/>
    <x v="4"/>
    <x v="40"/>
    <x v="69"/>
    <n v="12.22"/>
    <n v="4"/>
  </r>
  <r>
    <x v="2"/>
    <x v="6"/>
    <x v="2"/>
    <x v="546"/>
    <x v="2"/>
    <x v="52"/>
    <x v="97"/>
    <n v="9136.4"/>
    <n v="3535"/>
  </r>
  <r>
    <x v="0"/>
    <x v="9"/>
    <x v="2"/>
    <x v="546"/>
    <x v="2"/>
    <x v="52"/>
    <x v="97"/>
    <n v="18508.41"/>
    <n v="9261"/>
  </r>
  <r>
    <x v="1"/>
    <x v="10"/>
    <x v="2"/>
    <x v="547"/>
    <x v="4"/>
    <x v="55"/>
    <x v="115"/>
    <n v="7.8"/>
    <n v="6"/>
  </r>
  <r>
    <x v="1"/>
    <x v="3"/>
    <x v="2"/>
    <x v="547"/>
    <x v="2"/>
    <x v="15"/>
    <x v="33"/>
    <n v="150774.79999999999"/>
    <n v="8741"/>
  </r>
  <r>
    <x v="2"/>
    <x v="2"/>
    <x v="2"/>
    <x v="547"/>
    <x v="4"/>
    <x v="40"/>
    <x v="69"/>
    <n v="54.19"/>
    <n v="15"/>
  </r>
  <r>
    <x v="1"/>
    <x v="3"/>
    <x v="2"/>
    <x v="547"/>
    <x v="2"/>
    <x v="52"/>
    <x v="97"/>
    <n v="66527.149999999994"/>
    <n v="17650"/>
  </r>
  <r>
    <x v="1"/>
    <x v="4"/>
    <x v="2"/>
    <x v="548"/>
    <x v="2"/>
    <x v="15"/>
    <x v="33"/>
    <n v="15643.19"/>
    <n v="1348"/>
  </r>
  <r>
    <x v="1"/>
    <x v="1"/>
    <x v="2"/>
    <x v="548"/>
    <x v="2"/>
    <x v="26"/>
    <x v="46"/>
    <n v="2193.4"/>
    <n v="90"/>
  </r>
  <r>
    <x v="2"/>
    <x v="8"/>
    <x v="2"/>
    <x v="549"/>
    <x v="4"/>
    <x v="55"/>
    <x v="115"/>
    <n v="130.30000000000001"/>
    <n v="95"/>
  </r>
  <r>
    <x v="2"/>
    <x v="7"/>
    <x v="2"/>
    <x v="549"/>
    <x v="4"/>
    <x v="55"/>
    <x v="115"/>
    <n v="17.82"/>
    <n v="22"/>
  </r>
  <r>
    <x v="0"/>
    <x v="4"/>
    <x v="2"/>
    <x v="550"/>
    <x v="5"/>
    <x v="17"/>
    <x v="114"/>
    <n v="1449.66"/>
    <n v="247"/>
  </r>
  <r>
    <x v="1"/>
    <x v="4"/>
    <x v="2"/>
    <x v="552"/>
    <x v="2"/>
    <x v="71"/>
    <x v="158"/>
    <n v="5570.5"/>
    <n v="2670"/>
  </r>
  <r>
    <x v="0"/>
    <x v="7"/>
    <x v="2"/>
    <x v="552"/>
    <x v="5"/>
    <x v="18"/>
    <x v="162"/>
    <n v="6424.15"/>
    <n v="1953"/>
  </r>
  <r>
    <x v="0"/>
    <x v="7"/>
    <x v="2"/>
    <x v="552"/>
    <x v="5"/>
    <x v="18"/>
    <x v="162"/>
    <n v="926.33"/>
    <n v="250"/>
  </r>
  <r>
    <x v="0"/>
    <x v="5"/>
    <x v="2"/>
    <x v="552"/>
    <x v="4"/>
    <x v="55"/>
    <x v="115"/>
    <n v="1035.8"/>
    <n v="807"/>
  </r>
  <r>
    <x v="1"/>
    <x v="2"/>
    <x v="2"/>
    <x v="552"/>
    <x v="2"/>
    <x v="60"/>
    <x v="129"/>
    <n v="18362.2"/>
    <n v="19867"/>
  </r>
  <r>
    <x v="0"/>
    <x v="1"/>
    <x v="2"/>
    <x v="550"/>
    <x v="4"/>
    <x v="65"/>
    <x v="147"/>
    <n v="2.2799999999999998"/>
    <n v="14"/>
  </r>
  <r>
    <x v="1"/>
    <x v="5"/>
    <x v="2"/>
    <x v="550"/>
    <x v="2"/>
    <x v="15"/>
    <x v="33"/>
    <n v="16553.8"/>
    <n v="1110"/>
  </r>
  <r>
    <x v="2"/>
    <x v="0"/>
    <x v="2"/>
    <x v="550"/>
    <x v="2"/>
    <x v="15"/>
    <x v="33"/>
    <n v="12346.22"/>
    <n v="1451"/>
  </r>
  <r>
    <x v="1"/>
    <x v="0"/>
    <x v="2"/>
    <x v="548"/>
    <x v="7"/>
    <x v="20"/>
    <x v="39"/>
    <n v="630.98"/>
    <n v="217"/>
  </r>
  <r>
    <x v="2"/>
    <x v="8"/>
    <x v="2"/>
    <x v="548"/>
    <x v="7"/>
    <x v="20"/>
    <x v="39"/>
    <n v="85.7"/>
    <n v="18"/>
  </r>
  <r>
    <x v="1"/>
    <x v="3"/>
    <x v="2"/>
    <x v="548"/>
    <x v="7"/>
    <x v="20"/>
    <x v="39"/>
    <n v="118.77"/>
    <n v="44"/>
  </r>
  <r>
    <x v="0"/>
    <x v="5"/>
    <x v="2"/>
    <x v="551"/>
    <x v="2"/>
    <x v="45"/>
    <x v="82"/>
    <n v="80.25"/>
    <n v="9"/>
  </r>
  <r>
    <x v="1"/>
    <x v="5"/>
    <x v="2"/>
    <x v="546"/>
    <x v="5"/>
    <x v="18"/>
    <x v="162"/>
    <n v="737.11"/>
    <n v="283"/>
  </r>
  <r>
    <x v="2"/>
    <x v="11"/>
    <x v="2"/>
    <x v="546"/>
    <x v="5"/>
    <x v="17"/>
    <x v="114"/>
    <n v="91.45"/>
    <n v="56"/>
  </r>
  <r>
    <x v="1"/>
    <x v="3"/>
    <x v="2"/>
    <x v="546"/>
    <x v="5"/>
    <x v="17"/>
    <x v="114"/>
    <n v="6.88"/>
    <n v="8"/>
  </r>
  <r>
    <x v="0"/>
    <x v="1"/>
    <x v="2"/>
    <x v="546"/>
    <x v="2"/>
    <x v="52"/>
    <x v="97"/>
    <n v="21354.7"/>
    <n v="5488"/>
  </r>
  <r>
    <x v="0"/>
    <x v="1"/>
    <x v="2"/>
    <x v="546"/>
    <x v="2"/>
    <x v="52"/>
    <x v="97"/>
    <n v="36715.72"/>
    <n v="12186"/>
  </r>
  <r>
    <x v="0"/>
    <x v="6"/>
    <x v="2"/>
    <x v="546"/>
    <x v="2"/>
    <x v="26"/>
    <x v="46"/>
    <n v="140396.69"/>
    <n v="13435"/>
  </r>
  <r>
    <x v="2"/>
    <x v="7"/>
    <x v="2"/>
    <x v="546"/>
    <x v="4"/>
    <x v="10"/>
    <x v="21"/>
    <n v="295.3"/>
    <n v="139"/>
  </r>
  <r>
    <x v="0"/>
    <x v="4"/>
    <x v="2"/>
    <x v="547"/>
    <x v="4"/>
    <x v="40"/>
    <x v="69"/>
    <n v="411.11"/>
    <n v="210"/>
  </r>
  <r>
    <x v="1"/>
    <x v="8"/>
    <x v="2"/>
    <x v="547"/>
    <x v="4"/>
    <x v="40"/>
    <x v="69"/>
    <n v="887"/>
    <n v="300"/>
  </r>
  <r>
    <x v="0"/>
    <x v="6"/>
    <x v="2"/>
    <x v="549"/>
    <x v="4"/>
    <x v="12"/>
    <x v="81"/>
    <n v="1.47"/>
    <n v="3"/>
  </r>
  <r>
    <x v="1"/>
    <x v="3"/>
    <x v="2"/>
    <x v="549"/>
    <x v="4"/>
    <x v="72"/>
    <x v="164"/>
    <n v="17.55"/>
    <n v="5"/>
  </r>
  <r>
    <x v="0"/>
    <x v="7"/>
    <x v="2"/>
    <x v="549"/>
    <x v="4"/>
    <x v="72"/>
    <x v="164"/>
    <n v="391.7"/>
    <n v="670"/>
  </r>
  <r>
    <x v="0"/>
    <x v="5"/>
    <x v="2"/>
    <x v="552"/>
    <x v="3"/>
    <x v="23"/>
    <x v="42"/>
    <n v="0.62"/>
    <n v="1"/>
  </r>
  <r>
    <x v="1"/>
    <x v="1"/>
    <x v="2"/>
    <x v="552"/>
    <x v="2"/>
    <x v="15"/>
    <x v="33"/>
    <n v="187255.7"/>
    <n v="35854"/>
  </r>
  <r>
    <x v="1"/>
    <x v="8"/>
    <x v="2"/>
    <x v="552"/>
    <x v="4"/>
    <x v="10"/>
    <x v="21"/>
    <n v="3047.92"/>
    <n v="896"/>
  </r>
  <r>
    <x v="2"/>
    <x v="6"/>
    <x v="2"/>
    <x v="552"/>
    <x v="2"/>
    <x v="52"/>
    <x v="97"/>
    <n v="87084.97"/>
    <n v="27712"/>
  </r>
  <r>
    <x v="2"/>
    <x v="10"/>
    <x v="2"/>
    <x v="552"/>
    <x v="4"/>
    <x v="40"/>
    <x v="69"/>
    <n v="1334.68"/>
    <n v="817"/>
  </r>
  <r>
    <x v="2"/>
    <x v="10"/>
    <x v="2"/>
    <x v="550"/>
    <x v="2"/>
    <x v="15"/>
    <x v="33"/>
    <n v="17417.740000000002"/>
    <n v="1741"/>
  </r>
  <r>
    <x v="2"/>
    <x v="10"/>
    <x v="2"/>
    <x v="550"/>
    <x v="2"/>
    <x v="15"/>
    <x v="33"/>
    <n v="9366.4"/>
    <n v="844"/>
  </r>
  <r>
    <x v="0"/>
    <x v="3"/>
    <x v="2"/>
    <x v="550"/>
    <x v="2"/>
    <x v="15"/>
    <x v="33"/>
    <n v="25027.919999999998"/>
    <n v="1357"/>
  </r>
  <r>
    <x v="0"/>
    <x v="1"/>
    <x v="2"/>
    <x v="550"/>
    <x v="2"/>
    <x v="15"/>
    <x v="33"/>
    <n v="15193.28"/>
    <n v="613"/>
  </r>
  <r>
    <x v="1"/>
    <x v="2"/>
    <x v="2"/>
    <x v="549"/>
    <x v="7"/>
    <x v="20"/>
    <x v="39"/>
    <n v="2561.5700000000002"/>
    <n v="712"/>
  </r>
  <r>
    <x v="1"/>
    <x v="3"/>
    <x v="2"/>
    <x v="551"/>
    <x v="4"/>
    <x v="10"/>
    <x v="21"/>
    <n v="95.34"/>
    <n v="17"/>
  </r>
  <r>
    <x v="0"/>
    <x v="3"/>
    <x v="2"/>
    <x v="546"/>
    <x v="5"/>
    <x v="18"/>
    <x v="162"/>
    <n v="340.48"/>
    <n v="58"/>
  </r>
  <r>
    <x v="1"/>
    <x v="7"/>
    <x v="2"/>
    <x v="546"/>
    <x v="2"/>
    <x v="15"/>
    <x v="33"/>
    <n v="4437.67"/>
    <n v="960"/>
  </r>
  <r>
    <x v="0"/>
    <x v="9"/>
    <x v="2"/>
    <x v="546"/>
    <x v="2"/>
    <x v="26"/>
    <x v="46"/>
    <n v="20870.18"/>
    <n v="1405"/>
  </r>
  <r>
    <x v="2"/>
    <x v="11"/>
    <x v="2"/>
    <x v="546"/>
    <x v="2"/>
    <x v="26"/>
    <x v="46"/>
    <n v="56825.42"/>
    <n v="3068"/>
  </r>
  <r>
    <x v="2"/>
    <x v="0"/>
    <x v="2"/>
    <x v="547"/>
    <x v="2"/>
    <x v="71"/>
    <x v="158"/>
    <n v="791.7"/>
    <n v="1031"/>
  </r>
  <r>
    <x v="2"/>
    <x v="9"/>
    <x v="2"/>
    <x v="547"/>
    <x v="2"/>
    <x v="71"/>
    <x v="158"/>
    <n v="52.56"/>
    <n v="30"/>
  </r>
  <r>
    <x v="0"/>
    <x v="7"/>
    <x v="2"/>
    <x v="547"/>
    <x v="2"/>
    <x v="15"/>
    <x v="33"/>
    <n v="53068.65"/>
    <n v="4900"/>
  </r>
  <r>
    <x v="0"/>
    <x v="1"/>
    <x v="2"/>
    <x v="549"/>
    <x v="2"/>
    <x v="15"/>
    <x v="33"/>
    <n v="6955.81"/>
    <n v="970"/>
  </r>
  <r>
    <x v="0"/>
    <x v="2"/>
    <x v="2"/>
    <x v="549"/>
    <x v="2"/>
    <x v="34"/>
    <x v="73"/>
    <n v="2189.38"/>
    <n v="686"/>
  </r>
  <r>
    <x v="2"/>
    <x v="5"/>
    <x v="2"/>
    <x v="549"/>
    <x v="4"/>
    <x v="72"/>
    <x v="164"/>
    <n v="111.7"/>
    <n v="167"/>
  </r>
  <r>
    <x v="0"/>
    <x v="9"/>
    <x v="2"/>
    <x v="552"/>
    <x v="4"/>
    <x v="36"/>
    <x v="58"/>
    <n v="49.95"/>
    <n v="15"/>
  </r>
  <r>
    <x v="1"/>
    <x v="10"/>
    <x v="2"/>
    <x v="552"/>
    <x v="4"/>
    <x v="51"/>
    <x v="95"/>
    <n v="498.49"/>
    <n v="286"/>
  </r>
  <r>
    <x v="2"/>
    <x v="2"/>
    <x v="2"/>
    <x v="552"/>
    <x v="2"/>
    <x v="52"/>
    <x v="97"/>
    <n v="520368.71"/>
    <n v="259022"/>
  </r>
  <r>
    <x v="2"/>
    <x v="11"/>
    <x v="2"/>
    <x v="552"/>
    <x v="2"/>
    <x v="26"/>
    <x v="46"/>
    <n v="236405.69"/>
    <n v="18421"/>
  </r>
  <r>
    <x v="2"/>
    <x v="4"/>
    <x v="2"/>
    <x v="552"/>
    <x v="2"/>
    <x v="26"/>
    <x v="46"/>
    <n v="182398.3"/>
    <n v="13568"/>
  </r>
  <r>
    <x v="1"/>
    <x v="4"/>
    <x v="2"/>
    <x v="550"/>
    <x v="2"/>
    <x v="15"/>
    <x v="33"/>
    <n v="4473.32"/>
    <n v="940"/>
  </r>
  <r>
    <x v="1"/>
    <x v="3"/>
    <x v="2"/>
    <x v="550"/>
    <x v="2"/>
    <x v="15"/>
    <x v="33"/>
    <n v="13070.44"/>
    <n v="3188"/>
  </r>
  <r>
    <x v="2"/>
    <x v="4"/>
    <x v="2"/>
    <x v="549"/>
    <x v="7"/>
    <x v="20"/>
    <x v="39"/>
    <n v="2437.9899999999998"/>
    <n v="501"/>
  </r>
  <r>
    <x v="2"/>
    <x v="9"/>
    <x v="2"/>
    <x v="546"/>
    <x v="5"/>
    <x v="18"/>
    <x v="162"/>
    <n v="82.67"/>
    <n v="11"/>
  </r>
  <r>
    <x v="2"/>
    <x v="2"/>
    <x v="2"/>
    <x v="546"/>
    <x v="2"/>
    <x v="15"/>
    <x v="33"/>
    <n v="21364.7"/>
    <n v="3336"/>
  </r>
  <r>
    <x v="0"/>
    <x v="7"/>
    <x v="2"/>
    <x v="546"/>
    <x v="2"/>
    <x v="52"/>
    <x v="97"/>
    <n v="55563.85"/>
    <n v="23026"/>
  </r>
  <r>
    <x v="2"/>
    <x v="1"/>
    <x v="2"/>
    <x v="547"/>
    <x v="2"/>
    <x v="71"/>
    <x v="158"/>
    <n v="198.19"/>
    <n v="560"/>
  </r>
  <r>
    <x v="2"/>
    <x v="4"/>
    <x v="2"/>
    <x v="547"/>
    <x v="4"/>
    <x v="40"/>
    <x v="69"/>
    <n v="1584.39"/>
    <n v="699"/>
  </r>
  <r>
    <x v="0"/>
    <x v="10"/>
    <x v="2"/>
    <x v="547"/>
    <x v="4"/>
    <x v="36"/>
    <x v="58"/>
    <n v="4.5599999999999996"/>
    <n v="3"/>
  </r>
  <r>
    <x v="1"/>
    <x v="7"/>
    <x v="2"/>
    <x v="547"/>
    <x v="2"/>
    <x v="45"/>
    <x v="82"/>
    <n v="115529.35"/>
    <n v="11642"/>
  </r>
  <r>
    <x v="1"/>
    <x v="1"/>
    <x v="2"/>
    <x v="547"/>
    <x v="2"/>
    <x v="45"/>
    <x v="82"/>
    <n v="91336.639999999999"/>
    <n v="17417"/>
  </r>
  <r>
    <x v="2"/>
    <x v="3"/>
    <x v="2"/>
    <x v="547"/>
    <x v="2"/>
    <x v="26"/>
    <x v="46"/>
    <n v="360871.44"/>
    <n v="66961"/>
  </r>
  <r>
    <x v="1"/>
    <x v="1"/>
    <x v="2"/>
    <x v="548"/>
    <x v="1"/>
    <x v="6"/>
    <x v="10"/>
    <n v="3.51"/>
    <n v="1"/>
  </r>
  <r>
    <x v="1"/>
    <x v="7"/>
    <x v="2"/>
    <x v="548"/>
    <x v="4"/>
    <x v="35"/>
    <x v="57"/>
    <n v="10.4"/>
    <n v="13"/>
  </r>
  <r>
    <x v="2"/>
    <x v="8"/>
    <x v="2"/>
    <x v="548"/>
    <x v="5"/>
    <x v="17"/>
    <x v="114"/>
    <n v="14.14"/>
    <n v="7"/>
  </r>
  <r>
    <x v="1"/>
    <x v="3"/>
    <x v="2"/>
    <x v="550"/>
    <x v="4"/>
    <x v="12"/>
    <x v="81"/>
    <n v="20.58"/>
    <n v="6"/>
  </r>
  <r>
    <x v="2"/>
    <x v="7"/>
    <x v="2"/>
    <x v="550"/>
    <x v="2"/>
    <x v="15"/>
    <x v="33"/>
    <n v="4179.32"/>
    <n v="342"/>
  </r>
  <r>
    <x v="1"/>
    <x v="5"/>
    <x v="2"/>
    <x v="550"/>
    <x v="2"/>
    <x v="73"/>
    <x v="167"/>
    <n v="10.64"/>
    <n v="1"/>
  </r>
  <r>
    <x v="2"/>
    <x v="10"/>
    <x v="2"/>
    <x v="550"/>
    <x v="2"/>
    <x v="73"/>
    <x v="167"/>
    <n v="21.18"/>
    <n v="2"/>
  </r>
  <r>
    <x v="1"/>
    <x v="0"/>
    <x v="2"/>
    <x v="550"/>
    <x v="2"/>
    <x v="52"/>
    <x v="97"/>
    <n v="6204.51"/>
    <n v="1307"/>
  </r>
  <r>
    <x v="2"/>
    <x v="6"/>
    <x v="2"/>
    <x v="550"/>
    <x v="2"/>
    <x v="52"/>
    <x v="97"/>
    <n v="35277.33"/>
    <n v="12878"/>
  </r>
  <r>
    <x v="0"/>
    <x v="3"/>
    <x v="2"/>
    <x v="550"/>
    <x v="2"/>
    <x v="26"/>
    <x v="46"/>
    <n v="211515.41"/>
    <n v="17412"/>
  </r>
  <r>
    <x v="1"/>
    <x v="4"/>
    <x v="2"/>
    <x v="550"/>
    <x v="2"/>
    <x v="26"/>
    <x v="46"/>
    <n v="174805.11"/>
    <n v="22591"/>
  </r>
  <r>
    <x v="0"/>
    <x v="5"/>
    <x v="2"/>
    <x v="550"/>
    <x v="2"/>
    <x v="26"/>
    <x v="46"/>
    <n v="51248.1"/>
    <n v="3081"/>
  </r>
  <r>
    <x v="1"/>
    <x v="10"/>
    <x v="2"/>
    <x v="552"/>
    <x v="4"/>
    <x v="40"/>
    <x v="69"/>
    <n v="16.3"/>
    <n v="10"/>
  </r>
  <r>
    <x v="1"/>
    <x v="9"/>
    <x v="2"/>
    <x v="552"/>
    <x v="4"/>
    <x v="35"/>
    <x v="57"/>
    <n v="331.99"/>
    <n v="127"/>
  </r>
  <r>
    <x v="1"/>
    <x v="9"/>
    <x v="2"/>
    <x v="552"/>
    <x v="4"/>
    <x v="10"/>
    <x v="21"/>
    <n v="8.56"/>
    <n v="16"/>
  </r>
  <r>
    <x v="1"/>
    <x v="2"/>
    <x v="2"/>
    <x v="551"/>
    <x v="5"/>
    <x v="17"/>
    <x v="35"/>
    <n v="65.099999999999994"/>
    <n v="19"/>
  </r>
  <r>
    <x v="1"/>
    <x v="2"/>
    <x v="2"/>
    <x v="551"/>
    <x v="5"/>
    <x v="17"/>
    <x v="35"/>
    <n v="3.8"/>
    <n v="4"/>
  </r>
  <r>
    <x v="0"/>
    <x v="5"/>
    <x v="2"/>
    <x v="546"/>
    <x v="4"/>
    <x v="12"/>
    <x v="212"/>
    <n v="98.54"/>
    <n v="28"/>
  </r>
  <r>
    <x v="1"/>
    <x v="1"/>
    <x v="2"/>
    <x v="546"/>
    <x v="2"/>
    <x v="50"/>
    <x v="113"/>
    <n v="5.0999999999999996"/>
    <n v="13"/>
  </r>
  <r>
    <x v="1"/>
    <x v="5"/>
    <x v="2"/>
    <x v="547"/>
    <x v="5"/>
    <x v="18"/>
    <x v="162"/>
    <n v="6981.51"/>
    <n v="1906"/>
  </r>
  <r>
    <x v="0"/>
    <x v="8"/>
    <x v="2"/>
    <x v="547"/>
    <x v="5"/>
    <x v="17"/>
    <x v="114"/>
    <n v="4.4400000000000004"/>
    <n v="3"/>
  </r>
  <r>
    <x v="2"/>
    <x v="10"/>
    <x v="2"/>
    <x v="547"/>
    <x v="4"/>
    <x v="51"/>
    <x v="95"/>
    <n v="138.62"/>
    <n v="126"/>
  </r>
  <r>
    <x v="1"/>
    <x v="11"/>
    <x v="2"/>
    <x v="547"/>
    <x v="2"/>
    <x v="45"/>
    <x v="82"/>
    <n v="79873.240000000005"/>
    <n v="16225"/>
  </r>
  <r>
    <x v="2"/>
    <x v="3"/>
    <x v="2"/>
    <x v="548"/>
    <x v="2"/>
    <x v="34"/>
    <x v="73"/>
    <n v="216.5"/>
    <n v="152"/>
  </r>
  <r>
    <x v="2"/>
    <x v="6"/>
    <x v="2"/>
    <x v="549"/>
    <x v="4"/>
    <x v="36"/>
    <x v="58"/>
    <n v="6.96"/>
    <n v="2"/>
  </r>
  <r>
    <x v="1"/>
    <x v="8"/>
    <x v="2"/>
    <x v="549"/>
    <x v="2"/>
    <x v="26"/>
    <x v="46"/>
    <n v="360647.1"/>
    <n v="43832"/>
  </r>
  <r>
    <x v="0"/>
    <x v="7"/>
    <x v="2"/>
    <x v="550"/>
    <x v="2"/>
    <x v="15"/>
    <x v="33"/>
    <n v="6689.61"/>
    <n v="516"/>
  </r>
  <r>
    <x v="1"/>
    <x v="5"/>
    <x v="2"/>
    <x v="550"/>
    <x v="2"/>
    <x v="52"/>
    <x v="97"/>
    <n v="35224.36"/>
    <n v="13413"/>
  </r>
  <r>
    <x v="1"/>
    <x v="9"/>
    <x v="2"/>
    <x v="550"/>
    <x v="2"/>
    <x v="52"/>
    <x v="97"/>
    <n v="86617.71"/>
    <n v="46999"/>
  </r>
  <r>
    <x v="2"/>
    <x v="0"/>
    <x v="2"/>
    <x v="550"/>
    <x v="2"/>
    <x v="52"/>
    <x v="97"/>
    <n v="36572"/>
    <n v="18281"/>
  </r>
  <r>
    <x v="1"/>
    <x v="8"/>
    <x v="2"/>
    <x v="550"/>
    <x v="2"/>
    <x v="52"/>
    <x v="97"/>
    <n v="39758.519999999997"/>
    <n v="14449"/>
  </r>
  <r>
    <x v="1"/>
    <x v="8"/>
    <x v="2"/>
    <x v="550"/>
    <x v="2"/>
    <x v="52"/>
    <x v="97"/>
    <n v="57661.57"/>
    <n v="24731"/>
  </r>
  <r>
    <x v="0"/>
    <x v="2"/>
    <x v="2"/>
    <x v="550"/>
    <x v="2"/>
    <x v="52"/>
    <x v="97"/>
    <n v="82487.81"/>
    <n v="36219"/>
  </r>
  <r>
    <x v="0"/>
    <x v="7"/>
    <x v="2"/>
    <x v="550"/>
    <x v="2"/>
    <x v="45"/>
    <x v="82"/>
    <n v="12293.52"/>
    <n v="1282"/>
  </r>
  <r>
    <x v="1"/>
    <x v="3"/>
    <x v="2"/>
    <x v="550"/>
    <x v="2"/>
    <x v="26"/>
    <x v="46"/>
    <n v="242929.7"/>
    <n v="26185"/>
  </r>
  <r>
    <x v="0"/>
    <x v="8"/>
    <x v="2"/>
    <x v="552"/>
    <x v="4"/>
    <x v="35"/>
    <x v="57"/>
    <n v="143.49"/>
    <n v="127"/>
  </r>
  <r>
    <x v="2"/>
    <x v="5"/>
    <x v="2"/>
    <x v="552"/>
    <x v="4"/>
    <x v="35"/>
    <x v="57"/>
    <n v="1620.86"/>
    <n v="1043"/>
  </r>
  <r>
    <x v="1"/>
    <x v="1"/>
    <x v="2"/>
    <x v="550"/>
    <x v="7"/>
    <x v="20"/>
    <x v="39"/>
    <n v="2250.88"/>
    <n v="757"/>
  </r>
  <r>
    <x v="1"/>
    <x v="10"/>
    <x v="2"/>
    <x v="551"/>
    <x v="2"/>
    <x v="26"/>
    <x v="46"/>
    <n v="10841.35"/>
    <n v="1008"/>
  </r>
  <r>
    <x v="1"/>
    <x v="2"/>
    <x v="2"/>
    <x v="546"/>
    <x v="4"/>
    <x v="35"/>
    <x v="57"/>
    <n v="1304.3599999999999"/>
    <n v="916"/>
  </r>
  <r>
    <x v="1"/>
    <x v="4"/>
    <x v="2"/>
    <x v="546"/>
    <x v="2"/>
    <x v="15"/>
    <x v="33"/>
    <n v="14024.63"/>
    <n v="3183"/>
  </r>
  <r>
    <x v="1"/>
    <x v="10"/>
    <x v="2"/>
    <x v="546"/>
    <x v="4"/>
    <x v="72"/>
    <x v="164"/>
    <n v="153.46"/>
    <n v="64"/>
  </r>
  <r>
    <x v="0"/>
    <x v="3"/>
    <x v="2"/>
    <x v="547"/>
    <x v="5"/>
    <x v="18"/>
    <x v="162"/>
    <n v="2558.1999999999998"/>
    <n v="710"/>
  </r>
  <r>
    <x v="0"/>
    <x v="4"/>
    <x v="2"/>
    <x v="547"/>
    <x v="5"/>
    <x v="18"/>
    <x v="162"/>
    <n v="6762.4"/>
    <n v="1144"/>
  </r>
  <r>
    <x v="1"/>
    <x v="0"/>
    <x v="2"/>
    <x v="548"/>
    <x v="4"/>
    <x v="35"/>
    <x v="57"/>
    <n v="6.19"/>
    <n v="8"/>
  </r>
  <r>
    <x v="0"/>
    <x v="8"/>
    <x v="2"/>
    <x v="548"/>
    <x v="2"/>
    <x v="15"/>
    <x v="33"/>
    <n v="6422.84"/>
    <n v="650"/>
  </r>
  <r>
    <x v="2"/>
    <x v="11"/>
    <x v="2"/>
    <x v="548"/>
    <x v="2"/>
    <x v="52"/>
    <x v="97"/>
    <n v="48162.57"/>
    <n v="25017"/>
  </r>
  <r>
    <x v="2"/>
    <x v="7"/>
    <x v="2"/>
    <x v="549"/>
    <x v="4"/>
    <x v="36"/>
    <x v="58"/>
    <n v="2.48"/>
    <n v="2"/>
  </r>
  <r>
    <x v="1"/>
    <x v="9"/>
    <x v="2"/>
    <x v="550"/>
    <x v="2"/>
    <x v="45"/>
    <x v="82"/>
    <n v="47189.53"/>
    <n v="5302"/>
  </r>
  <r>
    <x v="0"/>
    <x v="3"/>
    <x v="2"/>
    <x v="550"/>
    <x v="2"/>
    <x v="45"/>
    <x v="82"/>
    <n v="4725.22"/>
    <n v="596"/>
  </r>
  <r>
    <x v="1"/>
    <x v="0"/>
    <x v="2"/>
    <x v="550"/>
    <x v="2"/>
    <x v="26"/>
    <x v="46"/>
    <n v="30178.880000000001"/>
    <n v="1342"/>
  </r>
  <r>
    <x v="2"/>
    <x v="0"/>
    <x v="2"/>
    <x v="552"/>
    <x v="5"/>
    <x v="18"/>
    <x v="162"/>
    <n v="5979.58"/>
    <n v="2360"/>
  </r>
  <r>
    <x v="0"/>
    <x v="8"/>
    <x v="2"/>
    <x v="552"/>
    <x v="5"/>
    <x v="18"/>
    <x v="162"/>
    <n v="60.8"/>
    <n v="12"/>
  </r>
  <r>
    <x v="1"/>
    <x v="11"/>
    <x v="2"/>
    <x v="552"/>
    <x v="5"/>
    <x v="17"/>
    <x v="114"/>
    <n v="138.15"/>
    <n v="87"/>
  </r>
  <r>
    <x v="1"/>
    <x v="11"/>
    <x v="2"/>
    <x v="552"/>
    <x v="5"/>
    <x v="17"/>
    <x v="114"/>
    <n v="216.43"/>
    <n v="139"/>
  </r>
  <r>
    <x v="1"/>
    <x v="1"/>
    <x v="2"/>
    <x v="552"/>
    <x v="4"/>
    <x v="12"/>
    <x v="212"/>
    <n v="6.39"/>
    <n v="7"/>
  </r>
  <r>
    <x v="1"/>
    <x v="5"/>
    <x v="2"/>
    <x v="552"/>
    <x v="2"/>
    <x v="15"/>
    <x v="33"/>
    <n v="99512.83"/>
    <n v="15290"/>
  </r>
  <r>
    <x v="0"/>
    <x v="2"/>
    <x v="2"/>
    <x v="552"/>
    <x v="2"/>
    <x v="15"/>
    <x v="33"/>
    <n v="52285.58"/>
    <n v="2420"/>
  </r>
  <r>
    <x v="0"/>
    <x v="1"/>
    <x v="2"/>
    <x v="552"/>
    <x v="2"/>
    <x v="15"/>
    <x v="33"/>
    <n v="269454.55"/>
    <n v="17018"/>
  </r>
  <r>
    <x v="2"/>
    <x v="0"/>
    <x v="2"/>
    <x v="551"/>
    <x v="2"/>
    <x v="52"/>
    <x v="97"/>
    <n v="107.69"/>
    <n v="89"/>
  </r>
  <r>
    <x v="0"/>
    <x v="6"/>
    <x v="2"/>
    <x v="546"/>
    <x v="5"/>
    <x v="18"/>
    <x v="162"/>
    <n v="40.64"/>
    <n v="8"/>
  </r>
  <r>
    <x v="0"/>
    <x v="4"/>
    <x v="2"/>
    <x v="546"/>
    <x v="2"/>
    <x v="45"/>
    <x v="82"/>
    <n v="42816.56"/>
    <n v="3676"/>
  </r>
  <r>
    <x v="0"/>
    <x v="0"/>
    <x v="2"/>
    <x v="547"/>
    <x v="4"/>
    <x v="12"/>
    <x v="212"/>
    <n v="63.3"/>
    <n v="16"/>
  </r>
  <r>
    <x v="2"/>
    <x v="10"/>
    <x v="2"/>
    <x v="547"/>
    <x v="2"/>
    <x v="15"/>
    <x v="33"/>
    <n v="19109.97"/>
    <n v="1820"/>
  </r>
  <r>
    <x v="2"/>
    <x v="10"/>
    <x v="2"/>
    <x v="547"/>
    <x v="2"/>
    <x v="15"/>
    <x v="33"/>
    <n v="18814.55"/>
    <n v="2015"/>
  </r>
  <r>
    <x v="1"/>
    <x v="8"/>
    <x v="2"/>
    <x v="547"/>
    <x v="2"/>
    <x v="73"/>
    <x v="167"/>
    <n v="3247.8"/>
    <n v="257"/>
  </r>
  <r>
    <x v="0"/>
    <x v="0"/>
    <x v="2"/>
    <x v="547"/>
    <x v="4"/>
    <x v="51"/>
    <x v="95"/>
    <n v="3.3"/>
    <n v="5"/>
  </r>
  <r>
    <x v="0"/>
    <x v="2"/>
    <x v="2"/>
    <x v="547"/>
    <x v="4"/>
    <x v="51"/>
    <x v="95"/>
    <n v="5.5"/>
    <n v="11"/>
  </r>
  <r>
    <x v="1"/>
    <x v="3"/>
    <x v="2"/>
    <x v="547"/>
    <x v="4"/>
    <x v="51"/>
    <x v="95"/>
    <n v="2.5"/>
    <n v="1"/>
  </r>
  <r>
    <x v="1"/>
    <x v="1"/>
    <x v="2"/>
    <x v="547"/>
    <x v="4"/>
    <x v="10"/>
    <x v="21"/>
    <n v="940.61"/>
    <n v="191"/>
  </r>
  <r>
    <x v="1"/>
    <x v="5"/>
    <x v="2"/>
    <x v="547"/>
    <x v="4"/>
    <x v="10"/>
    <x v="21"/>
    <n v="969.37"/>
    <n v="254"/>
  </r>
  <r>
    <x v="1"/>
    <x v="9"/>
    <x v="2"/>
    <x v="547"/>
    <x v="4"/>
    <x v="10"/>
    <x v="21"/>
    <n v="1835.86"/>
    <n v="473"/>
  </r>
  <r>
    <x v="0"/>
    <x v="8"/>
    <x v="2"/>
    <x v="548"/>
    <x v="2"/>
    <x v="26"/>
    <x v="46"/>
    <n v="4713.8"/>
    <n v="808"/>
  </r>
  <r>
    <x v="0"/>
    <x v="6"/>
    <x v="2"/>
    <x v="548"/>
    <x v="2"/>
    <x v="26"/>
    <x v="46"/>
    <n v="1965.81"/>
    <n v="188"/>
  </r>
  <r>
    <x v="0"/>
    <x v="8"/>
    <x v="2"/>
    <x v="550"/>
    <x v="4"/>
    <x v="10"/>
    <x v="21"/>
    <n v="142.13"/>
    <n v="29"/>
  </r>
  <r>
    <x v="1"/>
    <x v="4"/>
    <x v="2"/>
    <x v="552"/>
    <x v="4"/>
    <x v="12"/>
    <x v="212"/>
    <n v="996.6"/>
    <n v="683"/>
  </r>
  <r>
    <x v="0"/>
    <x v="3"/>
    <x v="2"/>
    <x v="552"/>
    <x v="2"/>
    <x v="15"/>
    <x v="33"/>
    <n v="48982.13"/>
    <n v="1567"/>
  </r>
  <r>
    <x v="0"/>
    <x v="11"/>
    <x v="2"/>
    <x v="552"/>
    <x v="2"/>
    <x v="34"/>
    <x v="73"/>
    <n v="16803.82"/>
    <n v="2991"/>
  </r>
  <r>
    <x v="1"/>
    <x v="1"/>
    <x v="2"/>
    <x v="552"/>
    <x v="4"/>
    <x v="40"/>
    <x v="69"/>
    <n v="34.229999999999997"/>
    <n v="38"/>
  </r>
  <r>
    <x v="0"/>
    <x v="9"/>
    <x v="2"/>
    <x v="552"/>
    <x v="4"/>
    <x v="72"/>
    <x v="164"/>
    <n v="49.11"/>
    <n v="79"/>
  </r>
  <r>
    <x v="2"/>
    <x v="11"/>
    <x v="2"/>
    <x v="552"/>
    <x v="4"/>
    <x v="72"/>
    <x v="164"/>
    <n v="8542.14"/>
    <n v="3170"/>
  </r>
  <r>
    <x v="1"/>
    <x v="10"/>
    <x v="2"/>
    <x v="551"/>
    <x v="2"/>
    <x v="52"/>
    <x v="97"/>
    <n v="53.64"/>
    <n v="18"/>
  </r>
  <r>
    <x v="1"/>
    <x v="10"/>
    <x v="2"/>
    <x v="551"/>
    <x v="2"/>
    <x v="52"/>
    <x v="97"/>
    <n v="226.85"/>
    <n v="99"/>
  </r>
  <r>
    <x v="1"/>
    <x v="5"/>
    <x v="2"/>
    <x v="546"/>
    <x v="5"/>
    <x v="17"/>
    <x v="35"/>
    <n v="1550.28"/>
    <n v="1069"/>
  </r>
  <r>
    <x v="1"/>
    <x v="6"/>
    <x v="2"/>
    <x v="546"/>
    <x v="5"/>
    <x v="18"/>
    <x v="162"/>
    <n v="284.70999999999998"/>
    <n v="183"/>
  </r>
  <r>
    <x v="1"/>
    <x v="6"/>
    <x v="2"/>
    <x v="546"/>
    <x v="5"/>
    <x v="18"/>
    <x v="162"/>
    <n v="112.1"/>
    <n v="22"/>
  </r>
  <r>
    <x v="1"/>
    <x v="8"/>
    <x v="2"/>
    <x v="546"/>
    <x v="2"/>
    <x v="15"/>
    <x v="33"/>
    <n v="16189.78"/>
    <n v="755"/>
  </r>
  <r>
    <x v="2"/>
    <x v="4"/>
    <x v="2"/>
    <x v="546"/>
    <x v="2"/>
    <x v="45"/>
    <x v="82"/>
    <n v="44154.63"/>
    <n v="7098"/>
  </r>
  <r>
    <x v="2"/>
    <x v="1"/>
    <x v="2"/>
    <x v="547"/>
    <x v="4"/>
    <x v="12"/>
    <x v="212"/>
    <n v="110.83"/>
    <n v="22"/>
  </r>
  <r>
    <x v="1"/>
    <x v="4"/>
    <x v="2"/>
    <x v="547"/>
    <x v="4"/>
    <x v="10"/>
    <x v="21"/>
    <n v="889.18"/>
    <n v="362"/>
  </r>
  <r>
    <x v="1"/>
    <x v="2"/>
    <x v="2"/>
    <x v="548"/>
    <x v="5"/>
    <x v="17"/>
    <x v="35"/>
    <n v="162.82"/>
    <n v="140"/>
  </r>
  <r>
    <x v="2"/>
    <x v="7"/>
    <x v="2"/>
    <x v="548"/>
    <x v="2"/>
    <x v="52"/>
    <x v="97"/>
    <n v="4767.3100000000004"/>
    <n v="2037"/>
  </r>
  <r>
    <x v="0"/>
    <x v="7"/>
    <x v="2"/>
    <x v="548"/>
    <x v="2"/>
    <x v="52"/>
    <x v="97"/>
    <n v="3585.91"/>
    <n v="1077"/>
  </r>
  <r>
    <x v="2"/>
    <x v="5"/>
    <x v="2"/>
    <x v="552"/>
    <x v="4"/>
    <x v="12"/>
    <x v="212"/>
    <n v="1515.74"/>
    <n v="509"/>
  </r>
  <r>
    <x v="2"/>
    <x v="5"/>
    <x v="2"/>
    <x v="552"/>
    <x v="4"/>
    <x v="12"/>
    <x v="212"/>
    <n v="487.24"/>
    <n v="223"/>
  </r>
  <r>
    <x v="1"/>
    <x v="8"/>
    <x v="2"/>
    <x v="552"/>
    <x v="4"/>
    <x v="65"/>
    <x v="147"/>
    <n v="7.4"/>
    <n v="20"/>
  </r>
  <r>
    <x v="1"/>
    <x v="2"/>
    <x v="2"/>
    <x v="552"/>
    <x v="5"/>
    <x v="25"/>
    <x v="44"/>
    <n v="468.4"/>
    <n v="94"/>
  </r>
  <r>
    <x v="0"/>
    <x v="6"/>
    <x v="2"/>
    <x v="552"/>
    <x v="5"/>
    <x v="25"/>
    <x v="44"/>
    <n v="37.799999999999997"/>
    <n v="6"/>
  </r>
  <r>
    <x v="0"/>
    <x v="3"/>
    <x v="2"/>
    <x v="552"/>
    <x v="2"/>
    <x v="45"/>
    <x v="82"/>
    <n v="24679.62"/>
    <n v="3917"/>
  </r>
  <r>
    <x v="2"/>
    <x v="11"/>
    <x v="2"/>
    <x v="552"/>
    <x v="2"/>
    <x v="45"/>
    <x v="82"/>
    <n v="79271.39"/>
    <n v="14622"/>
  </r>
  <r>
    <x v="0"/>
    <x v="10"/>
    <x v="2"/>
    <x v="552"/>
    <x v="2"/>
    <x v="45"/>
    <x v="82"/>
    <n v="52453.78"/>
    <n v="5578"/>
  </r>
  <r>
    <x v="2"/>
    <x v="0"/>
    <x v="2"/>
    <x v="552"/>
    <x v="2"/>
    <x v="52"/>
    <x v="97"/>
    <n v="88449.64"/>
    <n v="23929"/>
  </r>
  <r>
    <x v="1"/>
    <x v="11"/>
    <x v="2"/>
    <x v="552"/>
    <x v="2"/>
    <x v="52"/>
    <x v="97"/>
    <n v="463409.33"/>
    <n v="221584"/>
  </r>
  <r>
    <x v="0"/>
    <x v="4"/>
    <x v="2"/>
    <x v="552"/>
    <x v="2"/>
    <x v="26"/>
    <x v="46"/>
    <n v="212787.35"/>
    <n v="18484"/>
  </r>
  <r>
    <x v="2"/>
    <x v="9"/>
    <x v="2"/>
    <x v="552"/>
    <x v="2"/>
    <x v="26"/>
    <x v="46"/>
    <n v="227972.81"/>
    <n v="11459"/>
  </r>
  <r>
    <x v="1"/>
    <x v="8"/>
    <x v="2"/>
    <x v="552"/>
    <x v="2"/>
    <x v="26"/>
    <x v="46"/>
    <n v="572.21"/>
    <n v="148"/>
  </r>
  <r>
    <x v="0"/>
    <x v="4"/>
    <x v="2"/>
    <x v="552"/>
    <x v="7"/>
    <x v="20"/>
    <x v="39"/>
    <n v="16823.400000000001"/>
    <n v="3199"/>
  </r>
  <r>
    <x v="0"/>
    <x v="6"/>
    <x v="2"/>
    <x v="546"/>
    <x v="2"/>
    <x v="60"/>
    <x v="129"/>
    <n v="4644.68"/>
    <n v="5656"/>
  </r>
  <r>
    <x v="0"/>
    <x v="11"/>
    <x v="2"/>
    <x v="546"/>
    <x v="2"/>
    <x v="34"/>
    <x v="73"/>
    <n v="3316.61"/>
    <n v="1098"/>
  </r>
  <r>
    <x v="2"/>
    <x v="10"/>
    <x v="2"/>
    <x v="546"/>
    <x v="2"/>
    <x v="26"/>
    <x v="46"/>
    <n v="9227.19"/>
    <n v="672"/>
  </r>
  <r>
    <x v="2"/>
    <x v="10"/>
    <x v="2"/>
    <x v="547"/>
    <x v="5"/>
    <x v="30"/>
    <x v="78"/>
    <n v="7402.58"/>
    <n v="13620"/>
  </r>
  <r>
    <x v="1"/>
    <x v="0"/>
    <x v="2"/>
    <x v="547"/>
    <x v="5"/>
    <x v="17"/>
    <x v="153"/>
    <n v="1629.82"/>
    <n v="881"/>
  </r>
  <r>
    <x v="0"/>
    <x v="6"/>
    <x v="2"/>
    <x v="547"/>
    <x v="5"/>
    <x v="17"/>
    <x v="153"/>
    <n v="4415.63"/>
    <n v="1432"/>
  </r>
  <r>
    <x v="2"/>
    <x v="6"/>
    <x v="2"/>
    <x v="547"/>
    <x v="5"/>
    <x v="17"/>
    <x v="153"/>
    <n v="2926.59"/>
    <n v="906"/>
  </r>
  <r>
    <x v="2"/>
    <x v="4"/>
    <x v="2"/>
    <x v="547"/>
    <x v="5"/>
    <x v="17"/>
    <x v="153"/>
    <n v="915.18"/>
    <n v="185"/>
  </r>
  <r>
    <x v="1"/>
    <x v="9"/>
    <x v="2"/>
    <x v="547"/>
    <x v="7"/>
    <x v="87"/>
    <x v="450"/>
    <n v="43.4"/>
    <n v="10"/>
  </r>
  <r>
    <x v="1"/>
    <x v="7"/>
    <x v="2"/>
    <x v="547"/>
    <x v="5"/>
    <x v="25"/>
    <x v="44"/>
    <n v="1680"/>
    <n v="230"/>
  </r>
  <r>
    <x v="1"/>
    <x v="3"/>
    <x v="2"/>
    <x v="548"/>
    <x v="5"/>
    <x v="29"/>
    <x v="49"/>
    <n v="32.4"/>
    <n v="60"/>
  </r>
  <r>
    <x v="1"/>
    <x v="0"/>
    <x v="2"/>
    <x v="549"/>
    <x v="5"/>
    <x v="11"/>
    <x v="23"/>
    <n v="4.1399999999999997"/>
    <n v="2"/>
  </r>
  <r>
    <x v="1"/>
    <x v="8"/>
    <x v="2"/>
    <x v="549"/>
    <x v="5"/>
    <x v="29"/>
    <x v="49"/>
    <n v="2444.61"/>
    <n v="645"/>
  </r>
  <r>
    <x v="2"/>
    <x v="6"/>
    <x v="2"/>
    <x v="549"/>
    <x v="2"/>
    <x v="60"/>
    <x v="129"/>
    <n v="3.28"/>
    <n v="8"/>
  </r>
  <r>
    <x v="1"/>
    <x v="10"/>
    <x v="2"/>
    <x v="544"/>
    <x v="4"/>
    <x v="10"/>
    <x v="21"/>
    <n v="127.78"/>
    <n v="79"/>
  </r>
  <r>
    <x v="0"/>
    <x v="11"/>
    <x v="2"/>
    <x v="545"/>
    <x v="2"/>
    <x v="26"/>
    <x v="46"/>
    <n v="4834.7"/>
    <n v="332"/>
  </r>
  <r>
    <x v="2"/>
    <x v="4"/>
    <x v="2"/>
    <x v="546"/>
    <x v="5"/>
    <x v="49"/>
    <x v="90"/>
    <n v="1337.27"/>
    <n v="101"/>
  </r>
  <r>
    <x v="0"/>
    <x v="0"/>
    <x v="2"/>
    <x v="547"/>
    <x v="5"/>
    <x v="49"/>
    <x v="90"/>
    <n v="20983.14"/>
    <n v="1658"/>
  </r>
  <r>
    <x v="0"/>
    <x v="9"/>
    <x v="2"/>
    <x v="547"/>
    <x v="5"/>
    <x v="49"/>
    <x v="90"/>
    <n v="20295.830000000002"/>
    <n v="1942"/>
  </r>
  <r>
    <x v="1"/>
    <x v="8"/>
    <x v="2"/>
    <x v="547"/>
    <x v="5"/>
    <x v="25"/>
    <x v="44"/>
    <n v="288"/>
    <n v="24"/>
  </r>
  <r>
    <x v="2"/>
    <x v="11"/>
    <x v="2"/>
    <x v="547"/>
    <x v="5"/>
    <x v="25"/>
    <x v="44"/>
    <n v="223.5"/>
    <n v="74"/>
  </r>
  <r>
    <x v="2"/>
    <x v="0"/>
    <x v="2"/>
    <x v="548"/>
    <x v="5"/>
    <x v="30"/>
    <x v="78"/>
    <n v="38.31"/>
    <n v="168"/>
  </r>
  <r>
    <x v="2"/>
    <x v="5"/>
    <x v="2"/>
    <x v="549"/>
    <x v="2"/>
    <x v="60"/>
    <x v="129"/>
    <n v="226.19"/>
    <n v="708"/>
  </r>
  <r>
    <x v="2"/>
    <x v="7"/>
    <x v="2"/>
    <x v="549"/>
    <x v="4"/>
    <x v="65"/>
    <x v="147"/>
    <n v="99.93"/>
    <n v="471"/>
  </r>
  <r>
    <x v="0"/>
    <x v="8"/>
    <x v="2"/>
    <x v="552"/>
    <x v="4"/>
    <x v="10"/>
    <x v="21"/>
    <n v="7003.81"/>
    <n v="1987"/>
  </r>
  <r>
    <x v="1"/>
    <x v="11"/>
    <x v="2"/>
    <x v="544"/>
    <x v="2"/>
    <x v="26"/>
    <x v="46"/>
    <n v="33.200000000000003"/>
    <n v="4"/>
  </r>
  <r>
    <x v="0"/>
    <x v="4"/>
    <x v="2"/>
    <x v="545"/>
    <x v="2"/>
    <x v="71"/>
    <x v="158"/>
    <n v="112.8"/>
    <n v="114"/>
  </r>
  <r>
    <x v="2"/>
    <x v="6"/>
    <x v="2"/>
    <x v="545"/>
    <x v="5"/>
    <x v="17"/>
    <x v="114"/>
    <n v="51.81"/>
    <n v="33"/>
  </r>
  <r>
    <x v="2"/>
    <x v="6"/>
    <x v="2"/>
    <x v="545"/>
    <x v="2"/>
    <x v="34"/>
    <x v="73"/>
    <n v="5.9"/>
    <n v="5"/>
  </r>
  <r>
    <x v="1"/>
    <x v="0"/>
    <x v="2"/>
    <x v="545"/>
    <x v="2"/>
    <x v="26"/>
    <x v="46"/>
    <n v="2718.98"/>
    <n v="326"/>
  </r>
  <r>
    <x v="2"/>
    <x v="6"/>
    <x v="2"/>
    <x v="545"/>
    <x v="2"/>
    <x v="26"/>
    <x v="46"/>
    <n v="50.5"/>
    <n v="5"/>
  </r>
  <r>
    <x v="2"/>
    <x v="7"/>
    <x v="2"/>
    <x v="551"/>
    <x v="5"/>
    <x v="49"/>
    <x v="90"/>
    <n v="423.14"/>
    <n v="47"/>
  </r>
  <r>
    <x v="1"/>
    <x v="9"/>
    <x v="2"/>
    <x v="546"/>
    <x v="10"/>
    <x v="42"/>
    <x v="119"/>
    <n v="149.19999999999999"/>
    <n v="29"/>
  </r>
  <r>
    <x v="2"/>
    <x v="9"/>
    <x v="2"/>
    <x v="546"/>
    <x v="2"/>
    <x v="26"/>
    <x v="46"/>
    <n v="4490.6400000000003"/>
    <n v="223"/>
  </r>
  <r>
    <x v="2"/>
    <x v="1"/>
    <x v="2"/>
    <x v="546"/>
    <x v="5"/>
    <x v="27"/>
    <x v="47"/>
    <n v="120.87"/>
    <n v="84"/>
  </r>
  <r>
    <x v="0"/>
    <x v="0"/>
    <x v="2"/>
    <x v="547"/>
    <x v="5"/>
    <x v="30"/>
    <x v="78"/>
    <n v="5619.85"/>
    <n v="9668"/>
  </r>
  <r>
    <x v="1"/>
    <x v="8"/>
    <x v="2"/>
    <x v="547"/>
    <x v="5"/>
    <x v="17"/>
    <x v="153"/>
    <n v="6645.72"/>
    <n v="1655"/>
  </r>
  <r>
    <x v="1"/>
    <x v="10"/>
    <x v="2"/>
    <x v="547"/>
    <x v="5"/>
    <x v="17"/>
    <x v="153"/>
    <n v="3319.19"/>
    <n v="1491"/>
  </r>
  <r>
    <x v="1"/>
    <x v="5"/>
    <x v="2"/>
    <x v="547"/>
    <x v="3"/>
    <x v="23"/>
    <x v="42"/>
    <n v="190359.12"/>
    <n v="95628"/>
  </r>
  <r>
    <x v="1"/>
    <x v="2"/>
    <x v="2"/>
    <x v="547"/>
    <x v="3"/>
    <x v="43"/>
    <x v="75"/>
    <n v="31.4"/>
    <n v="20"/>
  </r>
  <r>
    <x v="0"/>
    <x v="8"/>
    <x v="2"/>
    <x v="547"/>
    <x v="3"/>
    <x v="43"/>
    <x v="75"/>
    <n v="1447.65"/>
    <n v="2569"/>
  </r>
  <r>
    <x v="0"/>
    <x v="6"/>
    <x v="2"/>
    <x v="547"/>
    <x v="2"/>
    <x v="26"/>
    <x v="46"/>
    <n v="5744.34"/>
    <n v="648"/>
  </r>
  <r>
    <x v="2"/>
    <x v="3"/>
    <x v="2"/>
    <x v="547"/>
    <x v="7"/>
    <x v="47"/>
    <x v="84"/>
    <n v="1233.6500000000001"/>
    <n v="237"/>
  </r>
  <r>
    <x v="0"/>
    <x v="1"/>
    <x v="2"/>
    <x v="549"/>
    <x v="7"/>
    <x v="20"/>
    <x v="39"/>
    <n v="74.540000000000006"/>
    <n v="40"/>
  </r>
  <r>
    <x v="2"/>
    <x v="6"/>
    <x v="2"/>
    <x v="549"/>
    <x v="5"/>
    <x v="14"/>
    <x v="454"/>
    <n v="4.3"/>
    <n v="5"/>
  </r>
  <r>
    <x v="0"/>
    <x v="2"/>
    <x v="2"/>
    <x v="549"/>
    <x v="4"/>
    <x v="12"/>
    <x v="81"/>
    <n v="445.68"/>
    <n v="276"/>
  </r>
  <r>
    <x v="0"/>
    <x v="2"/>
    <x v="2"/>
    <x v="552"/>
    <x v="5"/>
    <x v="17"/>
    <x v="35"/>
    <n v="5551.95"/>
    <n v="3323"/>
  </r>
  <r>
    <x v="2"/>
    <x v="1"/>
    <x v="2"/>
    <x v="552"/>
    <x v="5"/>
    <x v="17"/>
    <x v="35"/>
    <n v="11.43"/>
    <n v="9"/>
  </r>
  <r>
    <x v="2"/>
    <x v="8"/>
    <x v="2"/>
    <x v="552"/>
    <x v="10"/>
    <x v="42"/>
    <x v="174"/>
    <n v="1.25"/>
    <n v="5"/>
  </r>
  <r>
    <x v="0"/>
    <x v="0"/>
    <x v="2"/>
    <x v="552"/>
    <x v="5"/>
    <x v="17"/>
    <x v="114"/>
    <n v="680.93"/>
    <n v="247"/>
  </r>
  <r>
    <x v="0"/>
    <x v="0"/>
    <x v="2"/>
    <x v="544"/>
    <x v="5"/>
    <x v="17"/>
    <x v="35"/>
    <n v="46.19"/>
    <n v="28"/>
  </r>
  <r>
    <x v="2"/>
    <x v="9"/>
    <x v="2"/>
    <x v="544"/>
    <x v="2"/>
    <x v="26"/>
    <x v="46"/>
    <n v="90897.55"/>
    <n v="6961"/>
  </r>
  <r>
    <x v="0"/>
    <x v="8"/>
    <x v="2"/>
    <x v="544"/>
    <x v="4"/>
    <x v="10"/>
    <x v="21"/>
    <n v="261.24"/>
    <n v="127"/>
  </r>
  <r>
    <x v="1"/>
    <x v="0"/>
    <x v="2"/>
    <x v="544"/>
    <x v="4"/>
    <x v="10"/>
    <x v="21"/>
    <n v="126.4"/>
    <n v="34"/>
  </r>
  <r>
    <x v="2"/>
    <x v="4"/>
    <x v="2"/>
    <x v="545"/>
    <x v="2"/>
    <x v="71"/>
    <x v="158"/>
    <n v="132.44999999999999"/>
    <n v="153"/>
  </r>
  <r>
    <x v="2"/>
    <x v="4"/>
    <x v="2"/>
    <x v="545"/>
    <x v="5"/>
    <x v="17"/>
    <x v="114"/>
    <n v="1.29"/>
    <n v="5"/>
  </r>
  <r>
    <x v="0"/>
    <x v="1"/>
    <x v="2"/>
    <x v="545"/>
    <x v="2"/>
    <x v="52"/>
    <x v="97"/>
    <n v="6761.69"/>
    <n v="1922"/>
  </r>
  <r>
    <x v="0"/>
    <x v="2"/>
    <x v="2"/>
    <x v="545"/>
    <x v="2"/>
    <x v="26"/>
    <x v="46"/>
    <n v="300.79000000000002"/>
    <n v="28"/>
  </r>
  <r>
    <x v="2"/>
    <x v="11"/>
    <x v="2"/>
    <x v="545"/>
    <x v="2"/>
    <x v="26"/>
    <x v="46"/>
    <n v="4876.6499999999996"/>
    <n v="531"/>
  </r>
  <r>
    <x v="0"/>
    <x v="5"/>
    <x v="2"/>
    <x v="546"/>
    <x v="10"/>
    <x v="42"/>
    <x v="119"/>
    <n v="63"/>
    <n v="20"/>
  </r>
  <r>
    <x v="0"/>
    <x v="3"/>
    <x v="2"/>
    <x v="546"/>
    <x v="0"/>
    <x v="2"/>
    <x v="4"/>
    <n v="87.2"/>
    <n v="14"/>
  </r>
  <r>
    <x v="1"/>
    <x v="10"/>
    <x v="2"/>
    <x v="546"/>
    <x v="2"/>
    <x v="26"/>
    <x v="46"/>
    <n v="39975.5"/>
    <n v="2320"/>
  </r>
  <r>
    <x v="1"/>
    <x v="8"/>
    <x v="2"/>
    <x v="547"/>
    <x v="4"/>
    <x v="65"/>
    <x v="147"/>
    <n v="303.11"/>
    <n v="640"/>
  </r>
  <r>
    <x v="2"/>
    <x v="1"/>
    <x v="2"/>
    <x v="547"/>
    <x v="4"/>
    <x v="65"/>
    <x v="147"/>
    <n v="158.91"/>
    <n v="424"/>
  </r>
  <r>
    <x v="1"/>
    <x v="11"/>
    <x v="2"/>
    <x v="547"/>
    <x v="2"/>
    <x v="45"/>
    <x v="82"/>
    <n v="0.8"/>
    <n v="4"/>
  </r>
  <r>
    <x v="2"/>
    <x v="4"/>
    <x v="2"/>
    <x v="547"/>
    <x v="2"/>
    <x v="26"/>
    <x v="46"/>
    <n v="1160.1500000000001"/>
    <n v="168"/>
  </r>
  <r>
    <x v="1"/>
    <x v="4"/>
    <x v="2"/>
    <x v="547"/>
    <x v="8"/>
    <x v="46"/>
    <x v="258"/>
    <n v="14679.7"/>
    <n v="2051"/>
  </r>
  <r>
    <x v="2"/>
    <x v="4"/>
    <x v="2"/>
    <x v="548"/>
    <x v="5"/>
    <x v="30"/>
    <x v="78"/>
    <n v="15.37"/>
    <n v="53"/>
  </r>
  <r>
    <x v="2"/>
    <x v="1"/>
    <x v="2"/>
    <x v="549"/>
    <x v="5"/>
    <x v="49"/>
    <x v="90"/>
    <n v="68864.289999999994"/>
    <n v="6093"/>
  </r>
  <r>
    <x v="0"/>
    <x v="7"/>
    <x v="2"/>
    <x v="552"/>
    <x v="8"/>
    <x v="22"/>
    <x v="41"/>
    <n v="186.8"/>
    <n v="38"/>
  </r>
  <r>
    <x v="0"/>
    <x v="5"/>
    <x v="2"/>
    <x v="552"/>
    <x v="8"/>
    <x v="22"/>
    <x v="41"/>
    <n v="37.68"/>
    <n v="15"/>
  </r>
  <r>
    <x v="1"/>
    <x v="7"/>
    <x v="2"/>
    <x v="552"/>
    <x v="7"/>
    <x v="31"/>
    <x v="52"/>
    <n v="204.31"/>
    <n v="31"/>
  </r>
  <r>
    <x v="1"/>
    <x v="2"/>
    <x v="2"/>
    <x v="552"/>
    <x v="3"/>
    <x v="23"/>
    <x v="42"/>
    <n v="2358.88"/>
    <n v="849"/>
  </r>
  <r>
    <x v="1"/>
    <x v="8"/>
    <x v="2"/>
    <x v="552"/>
    <x v="3"/>
    <x v="23"/>
    <x v="42"/>
    <n v="9.6"/>
    <n v="20"/>
  </r>
  <r>
    <x v="1"/>
    <x v="5"/>
    <x v="2"/>
    <x v="552"/>
    <x v="3"/>
    <x v="43"/>
    <x v="75"/>
    <n v="4993.32"/>
    <n v="11424"/>
  </r>
  <r>
    <x v="1"/>
    <x v="9"/>
    <x v="2"/>
    <x v="552"/>
    <x v="3"/>
    <x v="43"/>
    <x v="75"/>
    <n v="569.34"/>
    <n v="682"/>
  </r>
  <r>
    <x v="1"/>
    <x v="6"/>
    <x v="2"/>
    <x v="552"/>
    <x v="4"/>
    <x v="10"/>
    <x v="21"/>
    <n v="2439.83"/>
    <n v="744"/>
  </r>
  <r>
    <x v="2"/>
    <x v="8"/>
    <x v="2"/>
    <x v="544"/>
    <x v="5"/>
    <x v="17"/>
    <x v="35"/>
    <n v="19.2"/>
    <n v="10"/>
  </r>
  <r>
    <x v="2"/>
    <x v="4"/>
    <x v="2"/>
    <x v="544"/>
    <x v="5"/>
    <x v="17"/>
    <x v="114"/>
    <n v="1411.22"/>
    <n v="423"/>
  </r>
  <r>
    <x v="2"/>
    <x v="1"/>
    <x v="2"/>
    <x v="544"/>
    <x v="4"/>
    <x v="10"/>
    <x v="21"/>
    <n v="136.66999999999999"/>
    <n v="27"/>
  </r>
  <r>
    <x v="1"/>
    <x v="5"/>
    <x v="2"/>
    <x v="545"/>
    <x v="4"/>
    <x v="40"/>
    <x v="69"/>
    <n v="150.96"/>
    <n v="61"/>
  </r>
  <r>
    <x v="0"/>
    <x v="5"/>
    <x v="2"/>
    <x v="545"/>
    <x v="4"/>
    <x v="10"/>
    <x v="21"/>
    <n v="118.62"/>
    <n v="64"/>
  </r>
  <r>
    <x v="2"/>
    <x v="5"/>
    <x v="2"/>
    <x v="545"/>
    <x v="4"/>
    <x v="10"/>
    <x v="21"/>
    <n v="317.7"/>
    <n v="136"/>
  </r>
  <r>
    <x v="1"/>
    <x v="1"/>
    <x v="2"/>
    <x v="551"/>
    <x v="5"/>
    <x v="30"/>
    <x v="80"/>
    <n v="0.6"/>
    <n v="2"/>
  </r>
  <r>
    <x v="0"/>
    <x v="5"/>
    <x v="2"/>
    <x v="546"/>
    <x v="5"/>
    <x v="30"/>
    <x v="79"/>
    <n v="1.25"/>
    <n v="1"/>
  </r>
  <r>
    <x v="2"/>
    <x v="4"/>
    <x v="2"/>
    <x v="547"/>
    <x v="3"/>
    <x v="23"/>
    <x v="42"/>
    <n v="161197.54"/>
    <n v="68187"/>
  </r>
  <r>
    <x v="1"/>
    <x v="6"/>
    <x v="2"/>
    <x v="547"/>
    <x v="2"/>
    <x v="15"/>
    <x v="33"/>
    <n v="11.9"/>
    <n v="183"/>
  </r>
  <r>
    <x v="2"/>
    <x v="2"/>
    <x v="2"/>
    <x v="547"/>
    <x v="5"/>
    <x v="49"/>
    <x v="90"/>
    <n v="52416.88"/>
    <n v="5332"/>
  </r>
  <r>
    <x v="1"/>
    <x v="0"/>
    <x v="2"/>
    <x v="547"/>
    <x v="5"/>
    <x v="30"/>
    <x v="79"/>
    <n v="214.77"/>
    <n v="137"/>
  </r>
  <r>
    <x v="1"/>
    <x v="4"/>
    <x v="2"/>
    <x v="548"/>
    <x v="5"/>
    <x v="14"/>
    <x v="60"/>
    <n v="26.64"/>
    <n v="9"/>
  </r>
  <r>
    <x v="1"/>
    <x v="4"/>
    <x v="2"/>
    <x v="548"/>
    <x v="5"/>
    <x v="14"/>
    <x v="60"/>
    <n v="9.6"/>
    <n v="3"/>
  </r>
  <r>
    <x v="2"/>
    <x v="3"/>
    <x v="2"/>
    <x v="549"/>
    <x v="8"/>
    <x v="22"/>
    <x v="41"/>
    <n v="12378.46"/>
    <n v="6352"/>
  </r>
  <r>
    <x v="2"/>
    <x v="8"/>
    <x v="2"/>
    <x v="549"/>
    <x v="5"/>
    <x v="24"/>
    <x v="43"/>
    <n v="267.33"/>
    <n v="1072"/>
  </r>
  <r>
    <x v="1"/>
    <x v="7"/>
    <x v="2"/>
    <x v="552"/>
    <x v="3"/>
    <x v="38"/>
    <x v="61"/>
    <n v="103.8"/>
    <n v="60"/>
  </r>
  <r>
    <x v="1"/>
    <x v="6"/>
    <x v="2"/>
    <x v="552"/>
    <x v="3"/>
    <x v="38"/>
    <x v="61"/>
    <n v="52.64"/>
    <n v="33"/>
  </r>
  <r>
    <x v="2"/>
    <x v="7"/>
    <x v="2"/>
    <x v="552"/>
    <x v="5"/>
    <x v="30"/>
    <x v="80"/>
    <n v="3729.4"/>
    <n v="651"/>
  </r>
  <r>
    <x v="1"/>
    <x v="9"/>
    <x v="2"/>
    <x v="552"/>
    <x v="5"/>
    <x v="25"/>
    <x v="44"/>
    <n v="40.32"/>
    <n v="12"/>
  </r>
  <r>
    <x v="2"/>
    <x v="7"/>
    <x v="2"/>
    <x v="552"/>
    <x v="2"/>
    <x v="45"/>
    <x v="82"/>
    <n v="413.44"/>
    <n v="34"/>
  </r>
  <r>
    <x v="0"/>
    <x v="7"/>
    <x v="2"/>
    <x v="552"/>
    <x v="2"/>
    <x v="45"/>
    <x v="82"/>
    <n v="854.79"/>
    <n v="89"/>
  </r>
  <r>
    <x v="2"/>
    <x v="3"/>
    <x v="2"/>
    <x v="544"/>
    <x v="5"/>
    <x v="17"/>
    <x v="114"/>
    <n v="6243.44"/>
    <n v="3422"/>
  </r>
  <r>
    <x v="1"/>
    <x v="3"/>
    <x v="2"/>
    <x v="544"/>
    <x v="2"/>
    <x v="34"/>
    <x v="73"/>
    <n v="18719.34"/>
    <n v="4366"/>
  </r>
  <r>
    <x v="1"/>
    <x v="7"/>
    <x v="2"/>
    <x v="545"/>
    <x v="2"/>
    <x v="60"/>
    <x v="129"/>
    <n v="956.5"/>
    <n v="2311"/>
  </r>
  <r>
    <x v="1"/>
    <x v="0"/>
    <x v="2"/>
    <x v="545"/>
    <x v="2"/>
    <x v="15"/>
    <x v="33"/>
    <n v="42525.440000000002"/>
    <n v="6869"/>
  </r>
  <r>
    <x v="1"/>
    <x v="0"/>
    <x v="2"/>
    <x v="545"/>
    <x v="2"/>
    <x v="15"/>
    <x v="33"/>
    <n v="36510.339999999997"/>
    <n v="3421"/>
  </r>
  <r>
    <x v="0"/>
    <x v="3"/>
    <x v="2"/>
    <x v="545"/>
    <x v="4"/>
    <x v="40"/>
    <x v="69"/>
    <n v="105.35"/>
    <n v="46"/>
  </r>
  <r>
    <x v="2"/>
    <x v="7"/>
    <x v="2"/>
    <x v="545"/>
    <x v="2"/>
    <x v="26"/>
    <x v="46"/>
    <n v="132.44"/>
    <n v="14"/>
  </r>
  <r>
    <x v="0"/>
    <x v="8"/>
    <x v="2"/>
    <x v="546"/>
    <x v="2"/>
    <x v="26"/>
    <x v="46"/>
    <n v="5.32"/>
    <n v="266"/>
  </r>
  <r>
    <x v="2"/>
    <x v="8"/>
    <x v="2"/>
    <x v="547"/>
    <x v="0"/>
    <x v="2"/>
    <x v="4"/>
    <n v="52957.37"/>
    <n v="7197"/>
  </r>
  <r>
    <x v="0"/>
    <x v="7"/>
    <x v="2"/>
    <x v="547"/>
    <x v="8"/>
    <x v="41"/>
    <x v="173"/>
    <n v="44.33"/>
    <n v="53"/>
  </r>
  <r>
    <x v="0"/>
    <x v="5"/>
    <x v="2"/>
    <x v="549"/>
    <x v="5"/>
    <x v="17"/>
    <x v="153"/>
    <n v="769.75"/>
    <n v="195"/>
  </r>
  <r>
    <x v="1"/>
    <x v="5"/>
    <x v="2"/>
    <x v="552"/>
    <x v="2"/>
    <x v="26"/>
    <x v="46"/>
    <n v="2419.73"/>
    <n v="116"/>
  </r>
  <r>
    <x v="1"/>
    <x v="2"/>
    <x v="2"/>
    <x v="552"/>
    <x v="7"/>
    <x v="47"/>
    <x v="84"/>
    <n v="44098.25"/>
    <n v="9563"/>
  </r>
  <r>
    <x v="0"/>
    <x v="7"/>
    <x v="2"/>
    <x v="552"/>
    <x v="4"/>
    <x v="10"/>
    <x v="21"/>
    <n v="0.5"/>
    <n v="5"/>
  </r>
  <r>
    <x v="2"/>
    <x v="2"/>
    <x v="2"/>
    <x v="552"/>
    <x v="8"/>
    <x v="46"/>
    <x v="258"/>
    <n v="4564.33"/>
    <n v="1590"/>
  </r>
  <r>
    <x v="0"/>
    <x v="2"/>
    <x v="2"/>
    <x v="544"/>
    <x v="5"/>
    <x v="19"/>
    <x v="245"/>
    <n v="2"/>
    <n v="1"/>
  </r>
  <r>
    <x v="2"/>
    <x v="5"/>
    <x v="2"/>
    <x v="545"/>
    <x v="2"/>
    <x v="52"/>
    <x v="97"/>
    <n v="23888.880000000001"/>
    <n v="12081"/>
  </r>
  <r>
    <x v="0"/>
    <x v="0"/>
    <x v="2"/>
    <x v="551"/>
    <x v="5"/>
    <x v="30"/>
    <x v="80"/>
    <n v="18.25"/>
    <n v="14"/>
  </r>
  <r>
    <x v="1"/>
    <x v="10"/>
    <x v="2"/>
    <x v="546"/>
    <x v="5"/>
    <x v="30"/>
    <x v="80"/>
    <n v="6586.76"/>
    <n v="5249"/>
  </r>
  <r>
    <x v="2"/>
    <x v="6"/>
    <x v="2"/>
    <x v="546"/>
    <x v="2"/>
    <x v="26"/>
    <x v="46"/>
    <n v="19645.13"/>
    <n v="1229"/>
  </r>
  <r>
    <x v="1"/>
    <x v="1"/>
    <x v="2"/>
    <x v="547"/>
    <x v="2"/>
    <x v="26"/>
    <x v="46"/>
    <n v="1922.24"/>
    <n v="85"/>
  </r>
  <r>
    <x v="2"/>
    <x v="2"/>
    <x v="2"/>
    <x v="547"/>
    <x v="2"/>
    <x v="26"/>
    <x v="46"/>
    <n v="4097.5600000000004"/>
    <n v="286"/>
  </r>
  <r>
    <x v="0"/>
    <x v="7"/>
    <x v="2"/>
    <x v="547"/>
    <x v="2"/>
    <x v="26"/>
    <x v="46"/>
    <n v="7631.15"/>
    <n v="493"/>
  </r>
  <r>
    <x v="2"/>
    <x v="4"/>
    <x v="2"/>
    <x v="548"/>
    <x v="2"/>
    <x v="3"/>
    <x v="5"/>
    <n v="1.72"/>
    <n v="4"/>
  </r>
  <r>
    <x v="1"/>
    <x v="0"/>
    <x v="2"/>
    <x v="549"/>
    <x v="3"/>
    <x v="43"/>
    <x v="75"/>
    <n v="12.26"/>
    <n v="25"/>
  </r>
  <r>
    <x v="1"/>
    <x v="4"/>
    <x v="2"/>
    <x v="549"/>
    <x v="2"/>
    <x v="52"/>
    <x v="97"/>
    <n v="1.68"/>
    <n v="84"/>
  </r>
  <r>
    <x v="2"/>
    <x v="10"/>
    <x v="2"/>
    <x v="544"/>
    <x v="5"/>
    <x v="14"/>
    <x v="27"/>
    <n v="0.2"/>
    <n v="2"/>
  </r>
  <r>
    <x v="0"/>
    <x v="11"/>
    <x v="2"/>
    <x v="544"/>
    <x v="5"/>
    <x v="24"/>
    <x v="378"/>
    <n v="1.54"/>
    <n v="14"/>
  </r>
  <r>
    <x v="0"/>
    <x v="5"/>
    <x v="2"/>
    <x v="552"/>
    <x v="5"/>
    <x v="17"/>
    <x v="114"/>
    <n v="2.2799999999999998"/>
    <n v="4"/>
  </r>
  <r>
    <x v="0"/>
    <x v="2"/>
    <x v="2"/>
    <x v="552"/>
    <x v="5"/>
    <x v="30"/>
    <x v="78"/>
    <n v="2282.44"/>
    <n v="3437"/>
  </r>
  <r>
    <x v="2"/>
    <x v="11"/>
    <x v="2"/>
    <x v="552"/>
    <x v="5"/>
    <x v="30"/>
    <x v="78"/>
    <n v="4890.5"/>
    <n v="9970"/>
  </r>
  <r>
    <x v="1"/>
    <x v="5"/>
    <x v="2"/>
    <x v="544"/>
    <x v="5"/>
    <x v="18"/>
    <x v="162"/>
    <n v="42.63"/>
    <n v="7"/>
  </r>
  <r>
    <x v="1"/>
    <x v="9"/>
    <x v="2"/>
    <x v="544"/>
    <x v="5"/>
    <x v="18"/>
    <x v="162"/>
    <n v="2509.37"/>
    <n v="1020"/>
  </r>
  <r>
    <x v="2"/>
    <x v="0"/>
    <x v="2"/>
    <x v="544"/>
    <x v="2"/>
    <x v="60"/>
    <x v="129"/>
    <n v="2932.45"/>
    <n v="5750"/>
  </r>
  <r>
    <x v="2"/>
    <x v="10"/>
    <x v="2"/>
    <x v="544"/>
    <x v="2"/>
    <x v="60"/>
    <x v="129"/>
    <n v="3953.92"/>
    <n v="8784"/>
  </r>
  <r>
    <x v="1"/>
    <x v="5"/>
    <x v="2"/>
    <x v="544"/>
    <x v="5"/>
    <x v="25"/>
    <x v="44"/>
    <n v="146.19999999999999"/>
    <n v="85"/>
  </r>
  <r>
    <x v="1"/>
    <x v="8"/>
    <x v="2"/>
    <x v="545"/>
    <x v="5"/>
    <x v="18"/>
    <x v="162"/>
    <n v="100.37"/>
    <n v="17"/>
  </r>
  <r>
    <x v="0"/>
    <x v="9"/>
    <x v="2"/>
    <x v="545"/>
    <x v="4"/>
    <x v="40"/>
    <x v="69"/>
    <n v="9.6"/>
    <n v="3"/>
  </r>
  <r>
    <x v="2"/>
    <x v="11"/>
    <x v="2"/>
    <x v="545"/>
    <x v="4"/>
    <x v="40"/>
    <x v="69"/>
    <n v="8.9600000000000009"/>
    <n v="7"/>
  </r>
  <r>
    <x v="2"/>
    <x v="11"/>
    <x v="2"/>
    <x v="545"/>
    <x v="4"/>
    <x v="40"/>
    <x v="69"/>
    <n v="144.88"/>
    <n v="87"/>
  </r>
  <r>
    <x v="2"/>
    <x v="10"/>
    <x v="2"/>
    <x v="545"/>
    <x v="2"/>
    <x v="45"/>
    <x v="82"/>
    <n v="7745.44"/>
    <n v="1512"/>
  </r>
  <r>
    <x v="0"/>
    <x v="4"/>
    <x v="2"/>
    <x v="545"/>
    <x v="2"/>
    <x v="45"/>
    <x v="82"/>
    <n v="14080.88"/>
    <n v="1227"/>
  </r>
  <r>
    <x v="2"/>
    <x v="3"/>
    <x v="2"/>
    <x v="546"/>
    <x v="5"/>
    <x v="11"/>
    <x v="23"/>
    <n v="63.33"/>
    <n v="24"/>
  </r>
  <r>
    <x v="0"/>
    <x v="5"/>
    <x v="2"/>
    <x v="546"/>
    <x v="7"/>
    <x v="31"/>
    <x v="52"/>
    <n v="132.38999999999999"/>
    <n v="9"/>
  </r>
  <r>
    <x v="2"/>
    <x v="3"/>
    <x v="2"/>
    <x v="547"/>
    <x v="5"/>
    <x v="17"/>
    <x v="35"/>
    <n v="856.4"/>
    <n v="815"/>
  </r>
  <r>
    <x v="1"/>
    <x v="0"/>
    <x v="2"/>
    <x v="548"/>
    <x v="7"/>
    <x v="47"/>
    <x v="84"/>
    <n v="34.58"/>
    <n v="14"/>
  </r>
  <r>
    <x v="2"/>
    <x v="1"/>
    <x v="2"/>
    <x v="548"/>
    <x v="7"/>
    <x v="47"/>
    <x v="84"/>
    <n v="21521.4"/>
    <n v="6292"/>
  </r>
  <r>
    <x v="2"/>
    <x v="6"/>
    <x v="2"/>
    <x v="549"/>
    <x v="4"/>
    <x v="35"/>
    <x v="57"/>
    <n v="1.48"/>
    <n v="74"/>
  </r>
  <r>
    <x v="0"/>
    <x v="2"/>
    <x v="2"/>
    <x v="549"/>
    <x v="2"/>
    <x v="52"/>
    <x v="97"/>
    <n v="11.32"/>
    <n v="566"/>
  </r>
  <r>
    <x v="2"/>
    <x v="3"/>
    <x v="2"/>
    <x v="549"/>
    <x v="2"/>
    <x v="52"/>
    <x v="97"/>
    <n v="3.9"/>
    <n v="195"/>
  </r>
  <r>
    <x v="2"/>
    <x v="8"/>
    <x v="2"/>
    <x v="552"/>
    <x v="10"/>
    <x v="42"/>
    <x v="119"/>
    <n v="189.35"/>
    <n v="740"/>
  </r>
  <r>
    <x v="2"/>
    <x v="3"/>
    <x v="2"/>
    <x v="552"/>
    <x v="10"/>
    <x v="42"/>
    <x v="119"/>
    <n v="112.2"/>
    <n v="34"/>
  </r>
  <r>
    <x v="0"/>
    <x v="10"/>
    <x v="2"/>
    <x v="552"/>
    <x v="10"/>
    <x v="42"/>
    <x v="119"/>
    <n v="237.86"/>
    <n v="115"/>
  </r>
  <r>
    <x v="1"/>
    <x v="7"/>
    <x v="2"/>
    <x v="550"/>
    <x v="2"/>
    <x v="26"/>
    <x v="46"/>
    <n v="61987.46"/>
    <n v="4634"/>
  </r>
  <r>
    <x v="1"/>
    <x v="7"/>
    <x v="2"/>
    <x v="550"/>
    <x v="2"/>
    <x v="26"/>
    <x v="46"/>
    <n v="21952.12"/>
    <n v="2214"/>
  </r>
  <r>
    <x v="2"/>
    <x v="3"/>
    <x v="2"/>
    <x v="550"/>
    <x v="2"/>
    <x v="26"/>
    <x v="46"/>
    <n v="9637.8799999999992"/>
    <n v="601"/>
  </r>
  <r>
    <x v="0"/>
    <x v="3"/>
    <x v="2"/>
    <x v="544"/>
    <x v="5"/>
    <x v="18"/>
    <x v="162"/>
    <n v="167.9"/>
    <n v="23"/>
  </r>
  <r>
    <x v="1"/>
    <x v="2"/>
    <x v="2"/>
    <x v="545"/>
    <x v="5"/>
    <x v="17"/>
    <x v="153"/>
    <n v="16.829999999999998"/>
    <n v="12"/>
  </r>
  <r>
    <x v="0"/>
    <x v="4"/>
    <x v="2"/>
    <x v="546"/>
    <x v="4"/>
    <x v="65"/>
    <x v="147"/>
    <n v="3.51"/>
    <n v="6"/>
  </r>
  <r>
    <x v="1"/>
    <x v="3"/>
    <x v="2"/>
    <x v="546"/>
    <x v="2"/>
    <x v="26"/>
    <x v="46"/>
    <n v="1.8"/>
    <n v="90"/>
  </r>
  <r>
    <x v="2"/>
    <x v="4"/>
    <x v="2"/>
    <x v="547"/>
    <x v="7"/>
    <x v="20"/>
    <x v="39"/>
    <n v="4231.54"/>
    <n v="4396"/>
  </r>
  <r>
    <x v="1"/>
    <x v="7"/>
    <x v="2"/>
    <x v="547"/>
    <x v="7"/>
    <x v="20"/>
    <x v="452"/>
    <n v="3865.21"/>
    <n v="1097"/>
  </r>
  <r>
    <x v="1"/>
    <x v="11"/>
    <x v="2"/>
    <x v="547"/>
    <x v="7"/>
    <x v="20"/>
    <x v="452"/>
    <n v="81"/>
    <n v="15"/>
  </r>
  <r>
    <x v="2"/>
    <x v="4"/>
    <x v="2"/>
    <x v="548"/>
    <x v="8"/>
    <x v="46"/>
    <x v="451"/>
    <n v="7.8"/>
    <n v="12"/>
  </r>
  <r>
    <x v="0"/>
    <x v="3"/>
    <x v="2"/>
    <x v="548"/>
    <x v="5"/>
    <x v="49"/>
    <x v="90"/>
    <n v="6.5"/>
    <n v="1"/>
  </r>
  <r>
    <x v="0"/>
    <x v="9"/>
    <x v="2"/>
    <x v="549"/>
    <x v="4"/>
    <x v="35"/>
    <x v="57"/>
    <n v="41.76"/>
    <n v="16"/>
  </r>
  <r>
    <x v="1"/>
    <x v="10"/>
    <x v="2"/>
    <x v="550"/>
    <x v="2"/>
    <x v="45"/>
    <x v="82"/>
    <n v="7996.94"/>
    <n v="559"/>
  </r>
  <r>
    <x v="2"/>
    <x v="5"/>
    <x v="2"/>
    <x v="550"/>
    <x v="8"/>
    <x v="46"/>
    <x v="258"/>
    <n v="326.7"/>
    <n v="38"/>
  </r>
  <r>
    <x v="2"/>
    <x v="6"/>
    <x v="2"/>
    <x v="552"/>
    <x v="10"/>
    <x v="48"/>
    <x v="100"/>
    <n v="78.790000000000006"/>
    <n v="56"/>
  </r>
  <r>
    <x v="1"/>
    <x v="1"/>
    <x v="2"/>
    <x v="552"/>
    <x v="3"/>
    <x v="21"/>
    <x v="163"/>
    <n v="1"/>
    <n v="1"/>
  </r>
  <r>
    <x v="1"/>
    <x v="2"/>
    <x v="2"/>
    <x v="552"/>
    <x v="1"/>
    <x v="9"/>
    <x v="32"/>
    <n v="29.7"/>
    <n v="18"/>
  </r>
  <r>
    <x v="1"/>
    <x v="3"/>
    <x v="2"/>
    <x v="552"/>
    <x v="1"/>
    <x v="9"/>
    <x v="32"/>
    <n v="24.16"/>
    <n v="16"/>
  </r>
  <r>
    <x v="2"/>
    <x v="7"/>
    <x v="2"/>
    <x v="544"/>
    <x v="7"/>
    <x v="20"/>
    <x v="39"/>
    <n v="0.56000000000000005"/>
    <n v="1"/>
  </r>
  <r>
    <x v="0"/>
    <x v="8"/>
    <x v="2"/>
    <x v="544"/>
    <x v="10"/>
    <x v="48"/>
    <x v="100"/>
    <n v="2950.48"/>
    <n v="2034"/>
  </r>
  <r>
    <x v="2"/>
    <x v="11"/>
    <x v="2"/>
    <x v="549"/>
    <x v="5"/>
    <x v="25"/>
    <x v="44"/>
    <n v="147.68"/>
    <n v="63"/>
  </r>
  <r>
    <x v="1"/>
    <x v="3"/>
    <x v="2"/>
    <x v="549"/>
    <x v="5"/>
    <x v="25"/>
    <x v="44"/>
    <n v="28.18"/>
    <n v="16"/>
  </r>
  <r>
    <x v="1"/>
    <x v="10"/>
    <x v="2"/>
    <x v="544"/>
    <x v="5"/>
    <x v="18"/>
    <x v="162"/>
    <n v="145.43"/>
    <n v="27"/>
  </r>
  <r>
    <x v="0"/>
    <x v="3"/>
    <x v="2"/>
    <x v="544"/>
    <x v="4"/>
    <x v="72"/>
    <x v="164"/>
    <n v="40.880000000000003"/>
    <n v="28"/>
  </r>
  <r>
    <x v="1"/>
    <x v="5"/>
    <x v="2"/>
    <x v="544"/>
    <x v="2"/>
    <x v="45"/>
    <x v="82"/>
    <n v="6546.6"/>
    <n v="476"/>
  </r>
  <r>
    <x v="2"/>
    <x v="10"/>
    <x v="2"/>
    <x v="544"/>
    <x v="2"/>
    <x v="45"/>
    <x v="82"/>
    <n v="3697.7"/>
    <n v="344"/>
  </r>
  <r>
    <x v="1"/>
    <x v="7"/>
    <x v="2"/>
    <x v="545"/>
    <x v="4"/>
    <x v="35"/>
    <x v="57"/>
    <n v="996.51"/>
    <n v="2144"/>
  </r>
  <r>
    <x v="0"/>
    <x v="8"/>
    <x v="2"/>
    <x v="545"/>
    <x v="5"/>
    <x v="18"/>
    <x v="162"/>
    <n v="740.16"/>
    <n v="176"/>
  </r>
  <r>
    <x v="2"/>
    <x v="6"/>
    <x v="2"/>
    <x v="545"/>
    <x v="5"/>
    <x v="18"/>
    <x v="162"/>
    <n v="575.85"/>
    <n v="194"/>
  </r>
  <r>
    <x v="0"/>
    <x v="8"/>
    <x v="2"/>
    <x v="545"/>
    <x v="5"/>
    <x v="17"/>
    <x v="153"/>
    <n v="35.33"/>
    <n v="18"/>
  </r>
  <r>
    <x v="1"/>
    <x v="5"/>
    <x v="2"/>
    <x v="545"/>
    <x v="4"/>
    <x v="10"/>
    <x v="21"/>
    <n v="2025.91"/>
    <n v="615"/>
  </r>
  <r>
    <x v="1"/>
    <x v="9"/>
    <x v="2"/>
    <x v="545"/>
    <x v="4"/>
    <x v="10"/>
    <x v="21"/>
    <n v="151.71"/>
    <n v="43"/>
  </r>
  <r>
    <x v="0"/>
    <x v="8"/>
    <x v="2"/>
    <x v="547"/>
    <x v="7"/>
    <x v="20"/>
    <x v="452"/>
    <n v="19447.43"/>
    <n v="4986"/>
  </r>
  <r>
    <x v="2"/>
    <x v="9"/>
    <x v="2"/>
    <x v="547"/>
    <x v="2"/>
    <x v="26"/>
    <x v="46"/>
    <n v="47.4"/>
    <n v="4"/>
  </r>
  <r>
    <x v="1"/>
    <x v="1"/>
    <x v="2"/>
    <x v="548"/>
    <x v="8"/>
    <x v="46"/>
    <x v="258"/>
    <n v="630.30999999999995"/>
    <n v="99"/>
  </r>
  <r>
    <x v="1"/>
    <x v="1"/>
    <x v="2"/>
    <x v="549"/>
    <x v="5"/>
    <x v="17"/>
    <x v="35"/>
    <n v="189.89"/>
    <n v="91"/>
  </r>
  <r>
    <x v="0"/>
    <x v="10"/>
    <x v="2"/>
    <x v="552"/>
    <x v="5"/>
    <x v="17"/>
    <x v="35"/>
    <n v="57.4"/>
    <n v="31"/>
  </r>
  <r>
    <x v="1"/>
    <x v="9"/>
    <x v="2"/>
    <x v="552"/>
    <x v="5"/>
    <x v="17"/>
    <x v="114"/>
    <n v="658.86"/>
    <n v="320"/>
  </r>
  <r>
    <x v="2"/>
    <x v="0"/>
    <x v="2"/>
    <x v="552"/>
    <x v="5"/>
    <x v="17"/>
    <x v="114"/>
    <n v="233.85"/>
    <n v="180"/>
  </r>
  <r>
    <x v="0"/>
    <x v="5"/>
    <x v="2"/>
    <x v="544"/>
    <x v="10"/>
    <x v="48"/>
    <x v="100"/>
    <n v="2949.58"/>
    <n v="4489"/>
  </r>
  <r>
    <x v="2"/>
    <x v="9"/>
    <x v="2"/>
    <x v="544"/>
    <x v="4"/>
    <x v="35"/>
    <x v="57"/>
    <n v="0.66"/>
    <n v="6"/>
  </r>
  <r>
    <x v="2"/>
    <x v="2"/>
    <x v="2"/>
    <x v="549"/>
    <x v="7"/>
    <x v="20"/>
    <x v="45"/>
    <n v="263.27999999999997"/>
    <n v="240"/>
  </r>
  <r>
    <x v="0"/>
    <x v="2"/>
    <x v="2"/>
    <x v="549"/>
    <x v="7"/>
    <x v="20"/>
    <x v="45"/>
    <n v="358.13"/>
    <n v="367"/>
  </r>
  <r>
    <x v="2"/>
    <x v="3"/>
    <x v="2"/>
    <x v="549"/>
    <x v="7"/>
    <x v="20"/>
    <x v="45"/>
    <n v="94.25"/>
    <n v="31"/>
  </r>
  <r>
    <x v="0"/>
    <x v="10"/>
    <x v="2"/>
    <x v="549"/>
    <x v="2"/>
    <x v="26"/>
    <x v="46"/>
    <n v="7970.67"/>
    <n v="383"/>
  </r>
  <r>
    <x v="1"/>
    <x v="0"/>
    <x v="2"/>
    <x v="549"/>
    <x v="7"/>
    <x v="47"/>
    <x v="84"/>
    <n v="82.18"/>
    <n v="14"/>
  </r>
  <r>
    <x v="1"/>
    <x v="5"/>
    <x v="2"/>
    <x v="549"/>
    <x v="5"/>
    <x v="27"/>
    <x v="47"/>
    <n v="206354.16"/>
    <n v="26830"/>
  </r>
  <r>
    <x v="1"/>
    <x v="11"/>
    <x v="2"/>
    <x v="550"/>
    <x v="5"/>
    <x v="24"/>
    <x v="378"/>
    <n v="16.75"/>
    <n v="139"/>
  </r>
  <r>
    <x v="0"/>
    <x v="6"/>
    <x v="2"/>
    <x v="550"/>
    <x v="10"/>
    <x v="48"/>
    <x v="100"/>
    <n v="362.41"/>
    <n v="265"/>
  </r>
  <r>
    <x v="2"/>
    <x v="2"/>
    <x v="2"/>
    <x v="544"/>
    <x v="4"/>
    <x v="35"/>
    <x v="57"/>
    <n v="3290.78"/>
    <n v="5417"/>
  </r>
  <r>
    <x v="2"/>
    <x v="0"/>
    <x v="2"/>
    <x v="544"/>
    <x v="4"/>
    <x v="35"/>
    <x v="57"/>
    <n v="494.32"/>
    <n v="189"/>
  </r>
  <r>
    <x v="2"/>
    <x v="10"/>
    <x v="2"/>
    <x v="544"/>
    <x v="4"/>
    <x v="35"/>
    <x v="57"/>
    <n v="3533.73"/>
    <n v="2042"/>
  </r>
  <r>
    <x v="1"/>
    <x v="3"/>
    <x v="2"/>
    <x v="544"/>
    <x v="2"/>
    <x v="26"/>
    <x v="46"/>
    <n v="176183.33"/>
    <n v="15866"/>
  </r>
  <r>
    <x v="0"/>
    <x v="3"/>
    <x v="2"/>
    <x v="545"/>
    <x v="4"/>
    <x v="72"/>
    <x v="164"/>
    <n v="345.19"/>
    <n v="619"/>
  </r>
  <r>
    <x v="0"/>
    <x v="8"/>
    <x v="2"/>
    <x v="545"/>
    <x v="4"/>
    <x v="72"/>
    <x v="164"/>
    <n v="18.2"/>
    <n v="17"/>
  </r>
  <r>
    <x v="0"/>
    <x v="5"/>
    <x v="2"/>
    <x v="545"/>
    <x v="2"/>
    <x v="45"/>
    <x v="82"/>
    <n v="11050.26"/>
    <n v="1091"/>
  </r>
  <r>
    <x v="1"/>
    <x v="11"/>
    <x v="2"/>
    <x v="545"/>
    <x v="4"/>
    <x v="10"/>
    <x v="21"/>
    <n v="350.9"/>
    <n v="90"/>
  </r>
  <r>
    <x v="2"/>
    <x v="1"/>
    <x v="2"/>
    <x v="551"/>
    <x v="8"/>
    <x v="46"/>
    <x v="258"/>
    <n v="8"/>
    <n v="4"/>
  </r>
  <r>
    <x v="0"/>
    <x v="3"/>
    <x v="2"/>
    <x v="546"/>
    <x v="2"/>
    <x v="52"/>
    <x v="97"/>
    <n v="77.400000000000006"/>
    <n v="20"/>
  </r>
  <r>
    <x v="1"/>
    <x v="2"/>
    <x v="2"/>
    <x v="547"/>
    <x v="5"/>
    <x v="19"/>
    <x v="93"/>
    <n v="135.41"/>
    <n v="72"/>
  </r>
  <r>
    <x v="2"/>
    <x v="10"/>
    <x v="2"/>
    <x v="548"/>
    <x v="5"/>
    <x v="30"/>
    <x v="80"/>
    <n v="71.819999999999993"/>
    <n v="19"/>
  </r>
  <r>
    <x v="2"/>
    <x v="9"/>
    <x v="2"/>
    <x v="549"/>
    <x v="5"/>
    <x v="17"/>
    <x v="35"/>
    <n v="234.62"/>
    <n v="130"/>
  </r>
  <r>
    <x v="2"/>
    <x v="10"/>
    <x v="2"/>
    <x v="552"/>
    <x v="7"/>
    <x v="20"/>
    <x v="45"/>
    <n v="27.96"/>
    <n v="73"/>
  </r>
  <r>
    <x v="1"/>
    <x v="5"/>
    <x v="2"/>
    <x v="549"/>
    <x v="2"/>
    <x v="45"/>
    <x v="82"/>
    <n v="242"/>
    <n v="22"/>
  </r>
  <r>
    <x v="0"/>
    <x v="0"/>
    <x v="2"/>
    <x v="549"/>
    <x v="2"/>
    <x v="45"/>
    <x v="82"/>
    <n v="1261.24"/>
    <n v="108"/>
  </r>
  <r>
    <x v="0"/>
    <x v="8"/>
    <x v="2"/>
    <x v="550"/>
    <x v="7"/>
    <x v="20"/>
    <x v="39"/>
    <n v="449.96"/>
    <n v="232"/>
  </r>
  <r>
    <x v="0"/>
    <x v="0"/>
    <x v="2"/>
    <x v="550"/>
    <x v="5"/>
    <x v="30"/>
    <x v="78"/>
    <n v="555.25"/>
    <n v="1385"/>
  </r>
  <r>
    <x v="1"/>
    <x v="5"/>
    <x v="2"/>
    <x v="544"/>
    <x v="4"/>
    <x v="65"/>
    <x v="147"/>
    <n v="1186.17"/>
    <n v="2365"/>
  </r>
  <r>
    <x v="1"/>
    <x v="2"/>
    <x v="2"/>
    <x v="544"/>
    <x v="4"/>
    <x v="65"/>
    <x v="147"/>
    <n v="1066.1400000000001"/>
    <n v="3739"/>
  </r>
  <r>
    <x v="1"/>
    <x v="6"/>
    <x v="2"/>
    <x v="544"/>
    <x v="4"/>
    <x v="36"/>
    <x v="58"/>
    <n v="101.84"/>
    <n v="22"/>
  </r>
  <r>
    <x v="0"/>
    <x v="7"/>
    <x v="2"/>
    <x v="544"/>
    <x v="2"/>
    <x v="26"/>
    <x v="46"/>
    <n v="23.19"/>
    <n v="25"/>
  </r>
  <r>
    <x v="1"/>
    <x v="6"/>
    <x v="2"/>
    <x v="545"/>
    <x v="4"/>
    <x v="35"/>
    <x v="57"/>
    <n v="578.16"/>
    <n v="1288"/>
  </r>
  <r>
    <x v="0"/>
    <x v="7"/>
    <x v="2"/>
    <x v="545"/>
    <x v="5"/>
    <x v="18"/>
    <x v="162"/>
    <n v="57.14"/>
    <n v="15"/>
  </r>
  <r>
    <x v="0"/>
    <x v="10"/>
    <x v="2"/>
    <x v="545"/>
    <x v="2"/>
    <x v="15"/>
    <x v="33"/>
    <n v="1493.16"/>
    <n v="114"/>
  </r>
  <r>
    <x v="1"/>
    <x v="1"/>
    <x v="2"/>
    <x v="545"/>
    <x v="2"/>
    <x v="52"/>
    <x v="97"/>
    <n v="50086.64"/>
    <n v="17159"/>
  </r>
  <r>
    <x v="1"/>
    <x v="9"/>
    <x v="2"/>
    <x v="545"/>
    <x v="2"/>
    <x v="26"/>
    <x v="46"/>
    <n v="408.17"/>
    <n v="41"/>
  </r>
  <r>
    <x v="1"/>
    <x v="0"/>
    <x v="2"/>
    <x v="546"/>
    <x v="7"/>
    <x v="20"/>
    <x v="452"/>
    <n v="0.84"/>
    <n v="12"/>
  </r>
  <r>
    <x v="0"/>
    <x v="9"/>
    <x v="2"/>
    <x v="546"/>
    <x v="7"/>
    <x v="20"/>
    <x v="452"/>
    <n v="75.2"/>
    <n v="20"/>
  </r>
  <r>
    <x v="1"/>
    <x v="1"/>
    <x v="2"/>
    <x v="546"/>
    <x v="5"/>
    <x v="29"/>
    <x v="49"/>
    <n v="31.53"/>
    <n v="12"/>
  </r>
  <r>
    <x v="0"/>
    <x v="2"/>
    <x v="2"/>
    <x v="547"/>
    <x v="10"/>
    <x v="42"/>
    <x v="119"/>
    <n v="20.09"/>
    <n v="5"/>
  </r>
  <r>
    <x v="2"/>
    <x v="11"/>
    <x v="2"/>
    <x v="547"/>
    <x v="10"/>
    <x v="42"/>
    <x v="119"/>
    <n v="29.8"/>
    <n v="18"/>
  </r>
  <r>
    <x v="0"/>
    <x v="8"/>
    <x v="2"/>
    <x v="547"/>
    <x v="7"/>
    <x v="47"/>
    <x v="84"/>
    <n v="19609.71"/>
    <n v="4202"/>
  </r>
  <r>
    <x v="0"/>
    <x v="5"/>
    <x v="2"/>
    <x v="549"/>
    <x v="2"/>
    <x v="45"/>
    <x v="82"/>
    <n v="1296.99"/>
    <n v="113"/>
  </r>
  <r>
    <x v="1"/>
    <x v="10"/>
    <x v="2"/>
    <x v="549"/>
    <x v="2"/>
    <x v="26"/>
    <x v="46"/>
    <n v="23952.37"/>
    <n v="1406"/>
  </r>
  <r>
    <x v="1"/>
    <x v="3"/>
    <x v="2"/>
    <x v="549"/>
    <x v="2"/>
    <x v="26"/>
    <x v="46"/>
    <n v="2114.1"/>
    <n v="90"/>
  </r>
  <r>
    <x v="2"/>
    <x v="3"/>
    <x v="2"/>
    <x v="549"/>
    <x v="2"/>
    <x v="26"/>
    <x v="46"/>
    <n v="6127.22"/>
    <n v="418"/>
  </r>
  <r>
    <x v="0"/>
    <x v="11"/>
    <x v="2"/>
    <x v="550"/>
    <x v="5"/>
    <x v="11"/>
    <x v="23"/>
    <n v="3.98"/>
    <n v="2"/>
  </r>
  <r>
    <x v="1"/>
    <x v="1"/>
    <x v="2"/>
    <x v="550"/>
    <x v="5"/>
    <x v="70"/>
    <x v="261"/>
    <n v="27.54"/>
    <n v="51"/>
  </r>
  <r>
    <x v="2"/>
    <x v="7"/>
    <x v="2"/>
    <x v="550"/>
    <x v="10"/>
    <x v="42"/>
    <x v="119"/>
    <n v="39.270000000000003"/>
    <n v="9"/>
  </r>
  <r>
    <x v="2"/>
    <x v="9"/>
    <x v="2"/>
    <x v="550"/>
    <x v="4"/>
    <x v="65"/>
    <x v="147"/>
    <n v="113.78"/>
    <n v="540"/>
  </r>
  <r>
    <x v="0"/>
    <x v="4"/>
    <x v="2"/>
    <x v="550"/>
    <x v="3"/>
    <x v="43"/>
    <x v="75"/>
    <n v="1877.7"/>
    <n v="3649"/>
  </r>
  <r>
    <x v="2"/>
    <x v="7"/>
    <x v="2"/>
    <x v="552"/>
    <x v="8"/>
    <x v="46"/>
    <x v="258"/>
    <n v="15329.68"/>
    <n v="1744"/>
  </r>
  <r>
    <x v="0"/>
    <x v="0"/>
    <x v="2"/>
    <x v="552"/>
    <x v="5"/>
    <x v="49"/>
    <x v="90"/>
    <n v="299.88"/>
    <n v="24"/>
  </r>
  <r>
    <x v="0"/>
    <x v="11"/>
    <x v="2"/>
    <x v="544"/>
    <x v="4"/>
    <x v="35"/>
    <x v="57"/>
    <n v="27.28"/>
    <n v="8"/>
  </r>
  <r>
    <x v="2"/>
    <x v="3"/>
    <x v="2"/>
    <x v="544"/>
    <x v="2"/>
    <x v="15"/>
    <x v="33"/>
    <n v="20744.099999999999"/>
    <n v="1635"/>
  </r>
  <r>
    <x v="2"/>
    <x v="2"/>
    <x v="2"/>
    <x v="544"/>
    <x v="2"/>
    <x v="52"/>
    <x v="97"/>
    <n v="11194.63"/>
    <n v="2717"/>
  </r>
  <r>
    <x v="1"/>
    <x v="9"/>
    <x v="2"/>
    <x v="544"/>
    <x v="2"/>
    <x v="52"/>
    <x v="97"/>
    <n v="15700.96"/>
    <n v="7161"/>
  </r>
  <r>
    <x v="0"/>
    <x v="11"/>
    <x v="2"/>
    <x v="544"/>
    <x v="2"/>
    <x v="45"/>
    <x v="82"/>
    <n v="1307.83"/>
    <n v="123"/>
  </r>
  <r>
    <x v="0"/>
    <x v="5"/>
    <x v="2"/>
    <x v="545"/>
    <x v="5"/>
    <x v="18"/>
    <x v="162"/>
    <n v="44.46"/>
    <n v="10"/>
  </r>
  <r>
    <x v="1"/>
    <x v="11"/>
    <x v="2"/>
    <x v="545"/>
    <x v="2"/>
    <x v="52"/>
    <x v="97"/>
    <n v="20111.18"/>
    <n v="6813"/>
  </r>
  <r>
    <x v="2"/>
    <x v="10"/>
    <x v="2"/>
    <x v="545"/>
    <x v="2"/>
    <x v="26"/>
    <x v="46"/>
    <n v="85.27"/>
    <n v="7"/>
  </r>
  <r>
    <x v="1"/>
    <x v="1"/>
    <x v="2"/>
    <x v="551"/>
    <x v="5"/>
    <x v="49"/>
    <x v="90"/>
    <n v="341.34"/>
    <n v="35"/>
  </r>
  <r>
    <x v="1"/>
    <x v="11"/>
    <x v="2"/>
    <x v="546"/>
    <x v="5"/>
    <x v="29"/>
    <x v="49"/>
    <n v="24.88"/>
    <n v="16"/>
  </r>
  <r>
    <x v="2"/>
    <x v="7"/>
    <x v="2"/>
    <x v="546"/>
    <x v="2"/>
    <x v="3"/>
    <x v="5"/>
    <n v="2159.88"/>
    <n v="5562"/>
  </r>
  <r>
    <x v="0"/>
    <x v="5"/>
    <x v="2"/>
    <x v="546"/>
    <x v="2"/>
    <x v="52"/>
    <x v="97"/>
    <n v="47.3"/>
    <n v="2365"/>
  </r>
  <r>
    <x v="2"/>
    <x v="10"/>
    <x v="2"/>
    <x v="547"/>
    <x v="4"/>
    <x v="35"/>
    <x v="57"/>
    <n v="3772.3"/>
    <n v="2532"/>
  </r>
  <r>
    <x v="2"/>
    <x v="2"/>
    <x v="2"/>
    <x v="547"/>
    <x v="8"/>
    <x v="22"/>
    <x v="41"/>
    <n v="2035.43"/>
    <n v="1588"/>
  </r>
  <r>
    <x v="0"/>
    <x v="10"/>
    <x v="2"/>
    <x v="548"/>
    <x v="5"/>
    <x v="17"/>
    <x v="35"/>
    <n v="15.42"/>
    <n v="21"/>
  </r>
  <r>
    <x v="2"/>
    <x v="10"/>
    <x v="2"/>
    <x v="550"/>
    <x v="10"/>
    <x v="48"/>
    <x v="100"/>
    <n v="1348.14"/>
    <n v="1447"/>
  </r>
  <r>
    <x v="0"/>
    <x v="3"/>
    <x v="2"/>
    <x v="550"/>
    <x v="5"/>
    <x v="17"/>
    <x v="35"/>
    <n v="19.8"/>
    <n v="9"/>
  </r>
  <r>
    <x v="2"/>
    <x v="11"/>
    <x v="2"/>
    <x v="550"/>
    <x v="3"/>
    <x v="23"/>
    <x v="42"/>
    <n v="2.7"/>
    <n v="6"/>
  </r>
  <r>
    <x v="0"/>
    <x v="1"/>
    <x v="2"/>
    <x v="550"/>
    <x v="5"/>
    <x v="49"/>
    <x v="90"/>
    <n v="14639.8"/>
    <n v="1097"/>
  </r>
  <r>
    <x v="2"/>
    <x v="2"/>
    <x v="2"/>
    <x v="550"/>
    <x v="5"/>
    <x v="30"/>
    <x v="80"/>
    <n v="8247.2000000000007"/>
    <n v="12432"/>
  </r>
  <r>
    <x v="1"/>
    <x v="5"/>
    <x v="2"/>
    <x v="550"/>
    <x v="5"/>
    <x v="30"/>
    <x v="80"/>
    <n v="2673.94"/>
    <n v="418"/>
  </r>
  <r>
    <x v="1"/>
    <x v="6"/>
    <x v="2"/>
    <x v="550"/>
    <x v="5"/>
    <x v="30"/>
    <x v="80"/>
    <n v="1074.46"/>
    <n v="168"/>
  </r>
  <r>
    <x v="2"/>
    <x v="6"/>
    <x v="2"/>
    <x v="550"/>
    <x v="2"/>
    <x v="45"/>
    <x v="82"/>
    <n v="1.52"/>
    <n v="76"/>
  </r>
  <r>
    <x v="0"/>
    <x v="2"/>
    <x v="2"/>
    <x v="550"/>
    <x v="2"/>
    <x v="45"/>
    <x v="82"/>
    <n v="2434.17"/>
    <n v="191"/>
  </r>
  <r>
    <x v="0"/>
    <x v="0"/>
    <x v="2"/>
    <x v="550"/>
    <x v="2"/>
    <x v="26"/>
    <x v="46"/>
    <n v="6297.1"/>
    <n v="295"/>
  </r>
  <r>
    <x v="2"/>
    <x v="1"/>
    <x v="2"/>
    <x v="550"/>
    <x v="2"/>
    <x v="26"/>
    <x v="46"/>
    <n v="52280.59"/>
    <n v="3644"/>
  </r>
  <r>
    <x v="0"/>
    <x v="9"/>
    <x v="2"/>
    <x v="550"/>
    <x v="2"/>
    <x v="26"/>
    <x v="46"/>
    <n v="1883.6"/>
    <n v="180"/>
  </r>
  <r>
    <x v="0"/>
    <x v="9"/>
    <x v="2"/>
    <x v="550"/>
    <x v="2"/>
    <x v="26"/>
    <x v="46"/>
    <n v="1.72"/>
    <n v="86"/>
  </r>
  <r>
    <x v="0"/>
    <x v="7"/>
    <x v="2"/>
    <x v="544"/>
    <x v="5"/>
    <x v="18"/>
    <x v="162"/>
    <n v="44.74"/>
    <n v="9"/>
  </r>
  <r>
    <x v="2"/>
    <x v="10"/>
    <x v="2"/>
    <x v="544"/>
    <x v="2"/>
    <x v="52"/>
    <x v="97"/>
    <n v="5107.2"/>
    <n v="1549"/>
  </r>
  <r>
    <x v="0"/>
    <x v="0"/>
    <x v="2"/>
    <x v="544"/>
    <x v="2"/>
    <x v="45"/>
    <x v="82"/>
    <n v="393.42"/>
    <n v="54"/>
  </r>
  <r>
    <x v="0"/>
    <x v="3"/>
    <x v="2"/>
    <x v="545"/>
    <x v="2"/>
    <x v="52"/>
    <x v="97"/>
    <n v="5589.28"/>
    <n v="2139"/>
  </r>
  <r>
    <x v="1"/>
    <x v="4"/>
    <x v="2"/>
    <x v="545"/>
    <x v="2"/>
    <x v="26"/>
    <x v="46"/>
    <n v="3855.41"/>
    <n v="390"/>
  </r>
  <r>
    <x v="0"/>
    <x v="4"/>
    <x v="2"/>
    <x v="545"/>
    <x v="2"/>
    <x v="26"/>
    <x v="46"/>
    <n v="6699.49"/>
    <n v="451"/>
  </r>
  <r>
    <x v="1"/>
    <x v="11"/>
    <x v="2"/>
    <x v="551"/>
    <x v="5"/>
    <x v="49"/>
    <x v="90"/>
    <n v="131.79"/>
    <n v="11"/>
  </r>
  <r>
    <x v="0"/>
    <x v="5"/>
    <x v="2"/>
    <x v="546"/>
    <x v="3"/>
    <x v="23"/>
    <x v="42"/>
    <n v="5"/>
    <n v="5"/>
  </r>
  <r>
    <x v="1"/>
    <x v="4"/>
    <x v="2"/>
    <x v="547"/>
    <x v="4"/>
    <x v="35"/>
    <x v="57"/>
    <n v="0.4"/>
    <n v="20"/>
  </r>
  <r>
    <x v="0"/>
    <x v="2"/>
    <x v="2"/>
    <x v="547"/>
    <x v="5"/>
    <x v="29"/>
    <x v="49"/>
    <n v="238.23"/>
    <n v="413"/>
  </r>
  <r>
    <x v="0"/>
    <x v="6"/>
    <x v="2"/>
    <x v="548"/>
    <x v="5"/>
    <x v="30"/>
    <x v="80"/>
    <n v="5.49"/>
    <n v="6"/>
  </r>
  <r>
    <x v="0"/>
    <x v="2"/>
    <x v="2"/>
    <x v="548"/>
    <x v="5"/>
    <x v="30"/>
    <x v="80"/>
    <n v="35.58"/>
    <n v="22"/>
  </r>
  <r>
    <x v="2"/>
    <x v="6"/>
    <x v="2"/>
    <x v="550"/>
    <x v="7"/>
    <x v="31"/>
    <x v="52"/>
    <n v="468.73"/>
    <n v="45"/>
  </r>
  <r>
    <x v="0"/>
    <x v="4"/>
    <x v="2"/>
    <x v="550"/>
    <x v="4"/>
    <x v="12"/>
    <x v="81"/>
    <n v="1.42"/>
    <n v="1"/>
  </r>
  <r>
    <x v="1"/>
    <x v="1"/>
    <x v="2"/>
    <x v="550"/>
    <x v="5"/>
    <x v="49"/>
    <x v="90"/>
    <n v="763.87"/>
    <n v="82"/>
  </r>
  <r>
    <x v="2"/>
    <x v="7"/>
    <x v="2"/>
    <x v="550"/>
    <x v="5"/>
    <x v="14"/>
    <x v="177"/>
    <n v="33.33"/>
    <n v="17"/>
  </r>
  <r>
    <x v="1"/>
    <x v="3"/>
    <x v="2"/>
    <x v="550"/>
    <x v="2"/>
    <x v="45"/>
    <x v="82"/>
    <n v="5195.25"/>
    <n v="294"/>
  </r>
  <r>
    <x v="0"/>
    <x v="1"/>
    <x v="2"/>
    <x v="550"/>
    <x v="2"/>
    <x v="26"/>
    <x v="46"/>
    <n v="56769"/>
    <n v="3775"/>
  </r>
  <r>
    <x v="2"/>
    <x v="10"/>
    <x v="2"/>
    <x v="550"/>
    <x v="5"/>
    <x v="27"/>
    <x v="47"/>
    <n v="6160.49"/>
    <n v="2501"/>
  </r>
  <r>
    <x v="0"/>
    <x v="8"/>
    <x v="2"/>
    <x v="552"/>
    <x v="5"/>
    <x v="30"/>
    <x v="78"/>
    <n v="2933.18"/>
    <n v="9508"/>
  </r>
  <r>
    <x v="1"/>
    <x v="5"/>
    <x v="2"/>
    <x v="552"/>
    <x v="2"/>
    <x v="60"/>
    <x v="129"/>
    <n v="19.5"/>
    <n v="130"/>
  </r>
  <r>
    <x v="2"/>
    <x v="8"/>
    <x v="2"/>
    <x v="552"/>
    <x v="5"/>
    <x v="14"/>
    <x v="454"/>
    <n v="0.22"/>
    <n v="11"/>
  </r>
  <r>
    <x v="1"/>
    <x v="4"/>
    <x v="2"/>
    <x v="544"/>
    <x v="2"/>
    <x v="34"/>
    <x v="55"/>
    <n v="601.91999999999996"/>
    <n v="99"/>
  </r>
  <r>
    <x v="0"/>
    <x v="1"/>
    <x v="2"/>
    <x v="544"/>
    <x v="2"/>
    <x v="45"/>
    <x v="82"/>
    <n v="10733.92"/>
    <n v="917"/>
  </r>
  <r>
    <x v="1"/>
    <x v="11"/>
    <x v="2"/>
    <x v="544"/>
    <x v="4"/>
    <x v="10"/>
    <x v="21"/>
    <n v="730.21"/>
    <n v="140"/>
  </r>
  <r>
    <x v="1"/>
    <x v="10"/>
    <x v="2"/>
    <x v="551"/>
    <x v="5"/>
    <x v="49"/>
    <x v="90"/>
    <n v="694.15"/>
    <n v="78"/>
  </r>
  <r>
    <x v="2"/>
    <x v="2"/>
    <x v="2"/>
    <x v="546"/>
    <x v="8"/>
    <x v="46"/>
    <x v="258"/>
    <n v="2634.53"/>
    <n v="839"/>
  </r>
  <r>
    <x v="0"/>
    <x v="3"/>
    <x v="2"/>
    <x v="546"/>
    <x v="8"/>
    <x v="46"/>
    <x v="258"/>
    <n v="1778.6"/>
    <n v="407"/>
  </r>
  <r>
    <x v="0"/>
    <x v="4"/>
    <x v="2"/>
    <x v="546"/>
    <x v="8"/>
    <x v="46"/>
    <x v="258"/>
    <n v="348.99"/>
    <n v="140"/>
  </r>
  <r>
    <x v="0"/>
    <x v="1"/>
    <x v="2"/>
    <x v="549"/>
    <x v="5"/>
    <x v="24"/>
    <x v="378"/>
    <n v="2250.6"/>
    <n v="4938"/>
  </r>
  <r>
    <x v="1"/>
    <x v="9"/>
    <x v="2"/>
    <x v="550"/>
    <x v="5"/>
    <x v="49"/>
    <x v="90"/>
    <n v="3744.67"/>
    <n v="291"/>
  </r>
  <r>
    <x v="1"/>
    <x v="9"/>
    <x v="2"/>
    <x v="550"/>
    <x v="5"/>
    <x v="49"/>
    <x v="90"/>
    <n v="1471.41"/>
    <n v="184"/>
  </r>
  <r>
    <x v="2"/>
    <x v="10"/>
    <x v="2"/>
    <x v="550"/>
    <x v="5"/>
    <x v="49"/>
    <x v="90"/>
    <n v="4194.97"/>
    <n v="497"/>
  </r>
  <r>
    <x v="0"/>
    <x v="3"/>
    <x v="2"/>
    <x v="550"/>
    <x v="5"/>
    <x v="49"/>
    <x v="90"/>
    <n v="3651.61"/>
    <n v="328"/>
  </r>
  <r>
    <x v="2"/>
    <x v="7"/>
    <x v="2"/>
    <x v="550"/>
    <x v="2"/>
    <x v="26"/>
    <x v="46"/>
    <n v="5391.8"/>
    <n v="620"/>
  </r>
  <r>
    <x v="2"/>
    <x v="7"/>
    <x v="2"/>
    <x v="550"/>
    <x v="2"/>
    <x v="26"/>
    <x v="46"/>
    <n v="3.1"/>
    <n v="155"/>
  </r>
  <r>
    <x v="0"/>
    <x v="11"/>
    <x v="2"/>
    <x v="550"/>
    <x v="5"/>
    <x v="27"/>
    <x v="47"/>
    <n v="262.39999999999998"/>
    <n v="113"/>
  </r>
  <r>
    <x v="2"/>
    <x v="9"/>
    <x v="2"/>
    <x v="552"/>
    <x v="4"/>
    <x v="35"/>
    <x v="57"/>
    <n v="665.7"/>
    <n v="707"/>
  </r>
  <r>
    <x v="0"/>
    <x v="7"/>
    <x v="2"/>
    <x v="552"/>
    <x v="5"/>
    <x v="19"/>
    <x v="93"/>
    <n v="65.650000000000006"/>
    <n v="55"/>
  </r>
  <r>
    <x v="1"/>
    <x v="9"/>
    <x v="2"/>
    <x v="552"/>
    <x v="5"/>
    <x v="29"/>
    <x v="49"/>
    <n v="139.51"/>
    <n v="102"/>
  </r>
  <r>
    <x v="2"/>
    <x v="0"/>
    <x v="2"/>
    <x v="552"/>
    <x v="8"/>
    <x v="22"/>
    <x v="41"/>
    <n v="1099.49"/>
    <n v="311"/>
  </r>
  <r>
    <x v="1"/>
    <x v="6"/>
    <x v="2"/>
    <x v="552"/>
    <x v="8"/>
    <x v="22"/>
    <x v="41"/>
    <n v="140.80000000000001"/>
    <n v="64"/>
  </r>
  <r>
    <x v="2"/>
    <x v="10"/>
    <x v="2"/>
    <x v="552"/>
    <x v="7"/>
    <x v="31"/>
    <x v="52"/>
    <n v="1.33"/>
    <n v="1"/>
  </r>
  <r>
    <x v="0"/>
    <x v="8"/>
    <x v="2"/>
    <x v="552"/>
    <x v="5"/>
    <x v="17"/>
    <x v="153"/>
    <n v="6.81"/>
    <n v="3"/>
  </r>
  <r>
    <x v="1"/>
    <x v="3"/>
    <x v="2"/>
    <x v="552"/>
    <x v="2"/>
    <x v="3"/>
    <x v="5"/>
    <n v="2.46"/>
    <n v="7"/>
  </r>
  <r>
    <x v="1"/>
    <x v="4"/>
    <x v="2"/>
    <x v="552"/>
    <x v="4"/>
    <x v="40"/>
    <x v="69"/>
    <n v="4.5"/>
    <n v="30"/>
  </r>
  <r>
    <x v="1"/>
    <x v="7"/>
    <x v="2"/>
    <x v="552"/>
    <x v="5"/>
    <x v="30"/>
    <x v="79"/>
    <n v="362.3"/>
    <n v="406"/>
  </r>
  <r>
    <x v="2"/>
    <x v="10"/>
    <x v="2"/>
    <x v="552"/>
    <x v="5"/>
    <x v="30"/>
    <x v="80"/>
    <n v="7848.33"/>
    <n v="1858"/>
  </r>
  <r>
    <x v="0"/>
    <x v="6"/>
    <x v="2"/>
    <x v="552"/>
    <x v="5"/>
    <x v="30"/>
    <x v="80"/>
    <n v="285.55"/>
    <n v="43"/>
  </r>
  <r>
    <x v="1"/>
    <x v="6"/>
    <x v="2"/>
    <x v="544"/>
    <x v="4"/>
    <x v="55"/>
    <x v="115"/>
    <n v="1.37"/>
    <n v="6"/>
  </r>
  <r>
    <x v="1"/>
    <x v="5"/>
    <x v="2"/>
    <x v="544"/>
    <x v="5"/>
    <x v="17"/>
    <x v="114"/>
    <n v="1629.59"/>
    <n v="412"/>
  </r>
  <r>
    <x v="1"/>
    <x v="9"/>
    <x v="2"/>
    <x v="546"/>
    <x v="2"/>
    <x v="26"/>
    <x v="46"/>
    <n v="1.3"/>
    <n v="13"/>
  </r>
  <r>
    <x v="1"/>
    <x v="8"/>
    <x v="2"/>
    <x v="546"/>
    <x v="8"/>
    <x v="46"/>
    <x v="258"/>
    <n v="3697.53"/>
    <n v="583"/>
  </r>
  <r>
    <x v="2"/>
    <x v="7"/>
    <x v="2"/>
    <x v="547"/>
    <x v="4"/>
    <x v="35"/>
    <x v="57"/>
    <n v="9328.7000000000007"/>
    <n v="10647"/>
  </r>
  <r>
    <x v="0"/>
    <x v="9"/>
    <x v="2"/>
    <x v="547"/>
    <x v="8"/>
    <x v="22"/>
    <x v="41"/>
    <n v="50270.11"/>
    <n v="15748"/>
  </r>
  <r>
    <x v="2"/>
    <x v="11"/>
    <x v="2"/>
    <x v="547"/>
    <x v="8"/>
    <x v="22"/>
    <x v="41"/>
    <n v="1959.41"/>
    <n v="822"/>
  </r>
  <r>
    <x v="0"/>
    <x v="1"/>
    <x v="2"/>
    <x v="547"/>
    <x v="8"/>
    <x v="22"/>
    <x v="41"/>
    <n v="485.4"/>
    <n v="89"/>
  </r>
  <r>
    <x v="0"/>
    <x v="10"/>
    <x v="2"/>
    <x v="549"/>
    <x v="5"/>
    <x v="19"/>
    <x v="93"/>
    <n v="16.739999999999998"/>
    <n v="9"/>
  </r>
  <r>
    <x v="0"/>
    <x v="2"/>
    <x v="2"/>
    <x v="549"/>
    <x v="10"/>
    <x v="75"/>
    <x v="469"/>
    <n v="19.079999999999998"/>
    <n v="9"/>
  </r>
  <r>
    <x v="1"/>
    <x v="7"/>
    <x v="2"/>
    <x v="549"/>
    <x v="5"/>
    <x v="29"/>
    <x v="49"/>
    <n v="1757.34"/>
    <n v="461"/>
  </r>
  <r>
    <x v="0"/>
    <x v="8"/>
    <x v="2"/>
    <x v="552"/>
    <x v="5"/>
    <x v="17"/>
    <x v="35"/>
    <n v="26.45"/>
    <n v="23"/>
  </r>
  <r>
    <x v="0"/>
    <x v="0"/>
    <x v="2"/>
    <x v="552"/>
    <x v="5"/>
    <x v="29"/>
    <x v="49"/>
    <n v="9.42"/>
    <n v="6"/>
  </r>
  <r>
    <x v="1"/>
    <x v="4"/>
    <x v="2"/>
    <x v="552"/>
    <x v="3"/>
    <x v="23"/>
    <x v="42"/>
    <n v="3028.15"/>
    <n v="800"/>
  </r>
  <r>
    <x v="1"/>
    <x v="4"/>
    <x v="2"/>
    <x v="552"/>
    <x v="5"/>
    <x v="24"/>
    <x v="43"/>
    <n v="0.96"/>
    <n v="4"/>
  </r>
  <r>
    <x v="1"/>
    <x v="0"/>
    <x v="2"/>
    <x v="552"/>
    <x v="2"/>
    <x v="15"/>
    <x v="33"/>
    <n v="12.1"/>
    <n v="121"/>
  </r>
  <r>
    <x v="0"/>
    <x v="9"/>
    <x v="2"/>
    <x v="552"/>
    <x v="2"/>
    <x v="15"/>
    <x v="33"/>
    <n v="232.76"/>
    <n v="22"/>
  </r>
  <r>
    <x v="2"/>
    <x v="11"/>
    <x v="2"/>
    <x v="552"/>
    <x v="2"/>
    <x v="15"/>
    <x v="33"/>
    <n v="213.8"/>
    <n v="28"/>
  </r>
  <r>
    <x v="0"/>
    <x v="1"/>
    <x v="2"/>
    <x v="552"/>
    <x v="5"/>
    <x v="30"/>
    <x v="80"/>
    <n v="18454.259999999998"/>
    <n v="8550"/>
  </r>
  <r>
    <x v="1"/>
    <x v="11"/>
    <x v="2"/>
    <x v="552"/>
    <x v="7"/>
    <x v="47"/>
    <x v="84"/>
    <n v="6561.9"/>
    <n v="1504"/>
  </r>
  <r>
    <x v="1"/>
    <x v="6"/>
    <x v="2"/>
    <x v="552"/>
    <x v="7"/>
    <x v="47"/>
    <x v="84"/>
    <n v="693.54"/>
    <n v="134"/>
  </r>
  <r>
    <x v="1"/>
    <x v="4"/>
    <x v="2"/>
    <x v="552"/>
    <x v="8"/>
    <x v="46"/>
    <x v="258"/>
    <n v="4662.8"/>
    <n v="645"/>
  </r>
  <r>
    <x v="0"/>
    <x v="8"/>
    <x v="2"/>
    <x v="552"/>
    <x v="8"/>
    <x v="46"/>
    <x v="258"/>
    <n v="3079.9"/>
    <n v="262"/>
  </r>
  <r>
    <x v="0"/>
    <x v="2"/>
    <x v="2"/>
    <x v="552"/>
    <x v="8"/>
    <x v="46"/>
    <x v="258"/>
    <n v="10480.73"/>
    <n v="1975"/>
  </r>
  <r>
    <x v="0"/>
    <x v="2"/>
    <x v="2"/>
    <x v="552"/>
    <x v="8"/>
    <x v="46"/>
    <x v="258"/>
    <n v="262.56"/>
    <n v="79"/>
  </r>
  <r>
    <x v="2"/>
    <x v="1"/>
    <x v="2"/>
    <x v="552"/>
    <x v="8"/>
    <x v="46"/>
    <x v="258"/>
    <n v="9040.5400000000009"/>
    <n v="2308"/>
  </r>
  <r>
    <x v="2"/>
    <x v="9"/>
    <x v="2"/>
    <x v="552"/>
    <x v="2"/>
    <x v="26"/>
    <x v="46"/>
    <n v="874.19"/>
    <n v="43"/>
  </r>
  <r>
    <x v="2"/>
    <x v="9"/>
    <x v="2"/>
    <x v="552"/>
    <x v="2"/>
    <x v="26"/>
    <x v="46"/>
    <n v="199.5"/>
    <n v="14"/>
  </r>
  <r>
    <x v="0"/>
    <x v="4"/>
    <x v="2"/>
    <x v="552"/>
    <x v="5"/>
    <x v="27"/>
    <x v="47"/>
    <n v="7345.84"/>
    <n v="1403"/>
  </r>
  <r>
    <x v="1"/>
    <x v="10"/>
    <x v="2"/>
    <x v="552"/>
    <x v="5"/>
    <x v="27"/>
    <x v="47"/>
    <n v="995.3"/>
    <n v="214"/>
  </r>
  <r>
    <x v="0"/>
    <x v="0"/>
    <x v="2"/>
    <x v="552"/>
    <x v="5"/>
    <x v="27"/>
    <x v="47"/>
    <n v="8042.58"/>
    <n v="1012"/>
  </r>
  <r>
    <x v="2"/>
    <x v="11"/>
    <x v="2"/>
    <x v="552"/>
    <x v="5"/>
    <x v="27"/>
    <x v="47"/>
    <n v="0.9"/>
    <n v="2"/>
  </r>
  <r>
    <x v="2"/>
    <x v="4"/>
    <x v="2"/>
    <x v="552"/>
    <x v="5"/>
    <x v="27"/>
    <x v="47"/>
    <n v="15220.36"/>
    <n v="3821"/>
  </r>
  <r>
    <x v="1"/>
    <x v="9"/>
    <x v="2"/>
    <x v="544"/>
    <x v="5"/>
    <x v="17"/>
    <x v="114"/>
    <n v="8101.16"/>
    <n v="3022"/>
  </r>
  <r>
    <x v="1"/>
    <x v="11"/>
    <x v="2"/>
    <x v="544"/>
    <x v="2"/>
    <x v="15"/>
    <x v="33"/>
    <n v="8047.81"/>
    <n v="518"/>
  </r>
  <r>
    <x v="1"/>
    <x v="6"/>
    <x v="2"/>
    <x v="545"/>
    <x v="5"/>
    <x v="17"/>
    <x v="35"/>
    <n v="29.18"/>
    <n v="23"/>
  </r>
  <r>
    <x v="0"/>
    <x v="5"/>
    <x v="2"/>
    <x v="545"/>
    <x v="4"/>
    <x v="55"/>
    <x v="115"/>
    <n v="9.77"/>
    <n v="9"/>
  </r>
  <r>
    <x v="2"/>
    <x v="11"/>
    <x v="2"/>
    <x v="545"/>
    <x v="4"/>
    <x v="10"/>
    <x v="21"/>
    <n v="680.64"/>
    <n v="224"/>
  </r>
  <r>
    <x v="0"/>
    <x v="8"/>
    <x v="2"/>
    <x v="547"/>
    <x v="4"/>
    <x v="35"/>
    <x v="57"/>
    <n v="320.39999999999998"/>
    <n v="320"/>
  </r>
  <r>
    <x v="2"/>
    <x v="4"/>
    <x v="2"/>
    <x v="547"/>
    <x v="4"/>
    <x v="35"/>
    <x v="57"/>
    <n v="1608.4"/>
    <n v="1608"/>
  </r>
  <r>
    <x v="1"/>
    <x v="6"/>
    <x v="2"/>
    <x v="547"/>
    <x v="4"/>
    <x v="51"/>
    <x v="95"/>
    <n v="158"/>
    <n v="158"/>
  </r>
  <r>
    <x v="0"/>
    <x v="0"/>
    <x v="2"/>
    <x v="549"/>
    <x v="5"/>
    <x v="14"/>
    <x v="453"/>
    <n v="225.6"/>
    <n v="226"/>
  </r>
  <r>
    <x v="0"/>
    <x v="6"/>
    <x v="2"/>
    <x v="547"/>
    <x v="4"/>
    <x v="68"/>
    <x v="152"/>
    <n v="2669935.7799999998"/>
    <n v="3376154"/>
  </r>
  <r>
    <x v="2"/>
    <x v="11"/>
    <x v="2"/>
    <x v="547"/>
    <x v="4"/>
    <x v="68"/>
    <x v="152"/>
    <n v="1729.14"/>
    <n v="2362"/>
  </r>
  <r>
    <x v="0"/>
    <x v="11"/>
    <x v="2"/>
    <x v="549"/>
    <x v="4"/>
    <x v="10"/>
    <x v="21"/>
    <n v="1.7"/>
    <n v="2"/>
  </r>
  <r>
    <x v="1"/>
    <x v="8"/>
    <x v="2"/>
    <x v="547"/>
    <x v="3"/>
    <x v="23"/>
    <x v="42"/>
    <n v="2922361"/>
    <n v="2922361"/>
  </r>
  <r>
    <x v="0"/>
    <x v="3"/>
    <x v="2"/>
    <x v="544"/>
    <x v="4"/>
    <x v="35"/>
    <x v="57"/>
    <n v="307.10000000000002"/>
    <n v="307"/>
  </r>
  <r>
    <x v="2"/>
    <x v="8"/>
    <x v="2"/>
    <x v="544"/>
    <x v="4"/>
    <x v="35"/>
    <x v="57"/>
    <n v="855.8"/>
    <n v="856"/>
  </r>
  <r>
    <x v="2"/>
    <x v="7"/>
    <x v="2"/>
    <x v="547"/>
    <x v="3"/>
    <x v="23"/>
    <x v="42"/>
    <n v="479885"/>
    <n v="479885"/>
  </r>
  <r>
    <x v="0"/>
    <x v="8"/>
    <x v="2"/>
    <x v="547"/>
    <x v="3"/>
    <x v="61"/>
    <x v="138"/>
    <n v="322.7"/>
    <n v="323"/>
  </r>
  <r>
    <x v="2"/>
    <x v="9"/>
    <x v="2"/>
    <x v="547"/>
    <x v="3"/>
    <x v="43"/>
    <x v="75"/>
    <n v="7152"/>
    <n v="7152"/>
  </r>
  <r>
    <x v="0"/>
    <x v="7"/>
    <x v="2"/>
    <x v="544"/>
    <x v="3"/>
    <x v="23"/>
    <x v="42"/>
    <n v="508750.4"/>
    <n v="508750"/>
  </r>
  <r>
    <x v="1"/>
    <x v="3"/>
    <x v="2"/>
    <x v="544"/>
    <x v="3"/>
    <x v="61"/>
    <x v="138"/>
    <n v="453"/>
    <n v="453"/>
  </r>
  <r>
    <x v="2"/>
    <x v="9"/>
    <x v="2"/>
    <x v="549"/>
    <x v="4"/>
    <x v="35"/>
    <x v="57"/>
    <n v="1707"/>
    <n v="1707"/>
  </r>
  <r>
    <x v="0"/>
    <x v="2"/>
    <x v="2"/>
    <x v="554"/>
    <x v="3"/>
    <x v="38"/>
    <x v="61"/>
    <n v="22269.200000000001"/>
    <n v="22269"/>
  </r>
  <r>
    <x v="0"/>
    <x v="3"/>
    <x v="2"/>
    <x v="549"/>
    <x v="3"/>
    <x v="23"/>
    <x v="42"/>
    <n v="81826.8"/>
    <n v="81827"/>
  </r>
  <r>
    <x v="0"/>
    <x v="7"/>
    <x v="2"/>
    <x v="544"/>
    <x v="3"/>
    <x v="21"/>
    <x v="330"/>
    <n v="8705"/>
    <n v="8705"/>
  </r>
  <r>
    <x v="0"/>
    <x v="10"/>
    <x v="2"/>
    <x v="547"/>
    <x v="3"/>
    <x v="21"/>
    <x v="330"/>
    <n v="549047.6"/>
    <n v="549048"/>
  </r>
  <r>
    <x v="0"/>
    <x v="11"/>
    <x v="2"/>
    <x v="544"/>
    <x v="4"/>
    <x v="51"/>
    <x v="95"/>
    <n v="1770.7"/>
    <n v="1771"/>
  </r>
  <r>
    <x v="2"/>
    <x v="4"/>
    <x v="2"/>
    <x v="544"/>
    <x v="4"/>
    <x v="51"/>
    <x v="95"/>
    <n v="2179"/>
    <n v="2179"/>
  </r>
  <r>
    <x v="2"/>
    <x v="6"/>
    <x v="2"/>
    <x v="544"/>
    <x v="5"/>
    <x v="14"/>
    <x v="453"/>
    <n v="42"/>
    <n v="42"/>
  </r>
  <r>
    <x v="0"/>
    <x v="6"/>
    <x v="2"/>
    <x v="544"/>
    <x v="4"/>
    <x v="68"/>
    <x v="152"/>
    <n v="33235.800000000003"/>
    <n v="3323508"/>
  </r>
  <r>
    <x v="1"/>
    <x v="1"/>
    <x v="2"/>
    <x v="547"/>
    <x v="4"/>
    <x v="72"/>
    <x v="164"/>
    <n v="5259"/>
    <n v="5328"/>
  </r>
  <r>
    <x v="0"/>
    <x v="8"/>
    <x v="2"/>
    <x v="547"/>
    <x v="4"/>
    <x v="72"/>
    <x v="164"/>
    <n v="6936.1"/>
    <n v="6936"/>
  </r>
  <r>
    <x v="2"/>
    <x v="6"/>
    <x v="2"/>
    <x v="547"/>
    <x v="4"/>
    <x v="72"/>
    <x v="164"/>
    <n v="2870.9"/>
    <n v="2871"/>
  </r>
  <r>
    <x v="0"/>
    <x v="11"/>
    <x v="2"/>
    <x v="549"/>
    <x v="3"/>
    <x v="38"/>
    <x v="61"/>
    <n v="0.49"/>
    <n v="49"/>
  </r>
  <r>
    <x v="1"/>
    <x v="3"/>
    <x v="2"/>
    <x v="544"/>
    <x v="4"/>
    <x v="68"/>
    <x v="152"/>
    <n v="210643"/>
    <n v="210643"/>
  </r>
  <r>
    <x v="0"/>
    <x v="10"/>
    <x v="2"/>
    <x v="549"/>
    <x v="4"/>
    <x v="40"/>
    <x v="69"/>
    <n v="32060.799999999999"/>
    <n v="32061"/>
  </r>
  <r>
    <x v="1"/>
    <x v="3"/>
    <x v="2"/>
    <x v="551"/>
    <x v="7"/>
    <x v="62"/>
    <x v="140"/>
    <n v="75819.45"/>
    <n v="19730"/>
  </r>
  <r>
    <x v="2"/>
    <x v="7"/>
    <x v="2"/>
    <x v="551"/>
    <x v="7"/>
    <x v="62"/>
    <x v="140"/>
    <n v="4993"/>
    <n v="1005"/>
  </r>
  <r>
    <x v="0"/>
    <x v="8"/>
    <x v="2"/>
    <x v="547"/>
    <x v="7"/>
    <x v="20"/>
    <x v="193"/>
    <n v="541.83000000000004"/>
    <n v="459"/>
  </r>
  <r>
    <x v="0"/>
    <x v="4"/>
    <x v="2"/>
    <x v="555"/>
    <x v="7"/>
    <x v="31"/>
    <x v="52"/>
    <n v="14277.59"/>
    <n v="578"/>
  </r>
  <r>
    <x v="1"/>
    <x v="10"/>
    <x v="2"/>
    <x v="555"/>
    <x v="7"/>
    <x v="31"/>
    <x v="52"/>
    <n v="36841.599999999999"/>
    <n v="1211"/>
  </r>
  <r>
    <x v="2"/>
    <x v="4"/>
    <x v="2"/>
    <x v="555"/>
    <x v="7"/>
    <x v="31"/>
    <x v="52"/>
    <n v="15399.65"/>
    <n v="590"/>
  </r>
  <r>
    <x v="0"/>
    <x v="4"/>
    <x v="2"/>
    <x v="548"/>
    <x v="7"/>
    <x v="20"/>
    <x v="39"/>
    <n v="112323.7"/>
    <n v="30010"/>
  </r>
  <r>
    <x v="2"/>
    <x v="3"/>
    <x v="2"/>
    <x v="548"/>
    <x v="7"/>
    <x v="20"/>
    <x v="39"/>
    <n v="41951.66"/>
    <n v="9066"/>
  </r>
  <r>
    <x v="0"/>
    <x v="4"/>
    <x v="2"/>
    <x v="548"/>
    <x v="7"/>
    <x v="31"/>
    <x v="52"/>
    <n v="1839.13"/>
    <n v="98"/>
  </r>
  <r>
    <x v="0"/>
    <x v="4"/>
    <x v="2"/>
    <x v="549"/>
    <x v="7"/>
    <x v="87"/>
    <x v="456"/>
    <n v="469.16"/>
    <n v="64"/>
  </r>
  <r>
    <x v="1"/>
    <x v="10"/>
    <x v="2"/>
    <x v="549"/>
    <x v="7"/>
    <x v="87"/>
    <x v="456"/>
    <n v="510.83"/>
    <n v="72"/>
  </r>
  <r>
    <x v="0"/>
    <x v="3"/>
    <x v="2"/>
    <x v="547"/>
    <x v="0"/>
    <x v="13"/>
    <x v="25"/>
    <n v="3598.5"/>
    <n v="464"/>
  </r>
  <r>
    <x v="0"/>
    <x v="7"/>
    <x v="2"/>
    <x v="549"/>
    <x v="7"/>
    <x v="87"/>
    <x v="456"/>
    <n v="1005.46"/>
    <n v="165"/>
  </r>
  <r>
    <x v="1"/>
    <x v="5"/>
    <x v="2"/>
    <x v="549"/>
    <x v="7"/>
    <x v="31"/>
    <x v="52"/>
    <n v="1354.45"/>
    <n v="127"/>
  </r>
  <r>
    <x v="0"/>
    <x v="6"/>
    <x v="2"/>
    <x v="550"/>
    <x v="7"/>
    <x v="31"/>
    <x v="52"/>
    <n v="7.14"/>
    <n v="1"/>
  </r>
  <r>
    <x v="1"/>
    <x v="0"/>
    <x v="2"/>
    <x v="547"/>
    <x v="7"/>
    <x v="31"/>
    <x v="52"/>
    <n v="2164.23"/>
    <n v="165"/>
  </r>
  <r>
    <x v="0"/>
    <x v="6"/>
    <x v="2"/>
    <x v="547"/>
    <x v="7"/>
    <x v="31"/>
    <x v="52"/>
    <n v="60.74"/>
    <n v="4"/>
  </r>
  <r>
    <x v="0"/>
    <x v="0"/>
    <x v="2"/>
    <x v="550"/>
    <x v="7"/>
    <x v="62"/>
    <x v="140"/>
    <n v="797739.14"/>
    <n v="256710"/>
  </r>
  <r>
    <x v="1"/>
    <x v="7"/>
    <x v="2"/>
    <x v="545"/>
    <x v="7"/>
    <x v="47"/>
    <x v="84"/>
    <n v="10095.33"/>
    <n v="1751"/>
  </r>
  <r>
    <x v="1"/>
    <x v="3"/>
    <x v="2"/>
    <x v="555"/>
    <x v="7"/>
    <x v="62"/>
    <x v="140"/>
    <n v="81761.7"/>
    <n v="21002"/>
  </r>
  <r>
    <x v="2"/>
    <x v="3"/>
    <x v="2"/>
    <x v="550"/>
    <x v="7"/>
    <x v="62"/>
    <x v="140"/>
    <n v="126709.5"/>
    <n v="36554"/>
  </r>
  <r>
    <x v="1"/>
    <x v="4"/>
    <x v="2"/>
    <x v="546"/>
    <x v="7"/>
    <x v="47"/>
    <x v="84"/>
    <n v="12136.18"/>
    <n v="2334"/>
  </r>
  <r>
    <x v="1"/>
    <x v="0"/>
    <x v="2"/>
    <x v="544"/>
    <x v="8"/>
    <x v="46"/>
    <x v="258"/>
    <n v="2.71"/>
    <n v="1"/>
  </r>
  <r>
    <x v="0"/>
    <x v="3"/>
    <x v="2"/>
    <x v="545"/>
    <x v="7"/>
    <x v="62"/>
    <x v="140"/>
    <n v="806729.73"/>
    <n v="180293"/>
  </r>
  <r>
    <x v="0"/>
    <x v="1"/>
    <x v="2"/>
    <x v="550"/>
    <x v="7"/>
    <x v="62"/>
    <x v="140"/>
    <n v="304.17"/>
    <n v="30417"/>
  </r>
  <r>
    <x v="0"/>
    <x v="0"/>
    <x v="2"/>
    <x v="546"/>
    <x v="7"/>
    <x v="47"/>
    <x v="84"/>
    <n v="2944.68"/>
    <n v="721"/>
  </r>
  <r>
    <x v="1"/>
    <x v="6"/>
    <x v="2"/>
    <x v="546"/>
    <x v="7"/>
    <x v="47"/>
    <x v="84"/>
    <n v="8215.34"/>
    <n v="1397"/>
  </r>
  <r>
    <x v="2"/>
    <x v="8"/>
    <x v="2"/>
    <x v="546"/>
    <x v="7"/>
    <x v="47"/>
    <x v="84"/>
    <n v="4848.3999999999996"/>
    <n v="956"/>
  </r>
  <r>
    <x v="1"/>
    <x v="3"/>
    <x v="2"/>
    <x v="546"/>
    <x v="7"/>
    <x v="47"/>
    <x v="84"/>
    <n v="7001.49"/>
    <n v="1050"/>
  </r>
  <r>
    <x v="0"/>
    <x v="11"/>
    <x v="2"/>
    <x v="545"/>
    <x v="7"/>
    <x v="62"/>
    <x v="140"/>
    <n v="725.68"/>
    <n v="36284"/>
  </r>
  <r>
    <x v="0"/>
    <x v="7"/>
    <x v="2"/>
    <x v="545"/>
    <x v="7"/>
    <x v="62"/>
    <x v="140"/>
    <n v="71.72"/>
    <n v="2506"/>
  </r>
  <r>
    <x v="0"/>
    <x v="7"/>
    <x v="2"/>
    <x v="547"/>
    <x v="5"/>
    <x v="18"/>
    <x v="162"/>
    <n v="91.71"/>
    <n v="9"/>
  </r>
  <r>
    <x v="2"/>
    <x v="7"/>
    <x v="2"/>
    <x v="549"/>
    <x v="4"/>
    <x v="35"/>
    <x v="57"/>
    <n v="90.73"/>
    <n v="35"/>
  </r>
  <r>
    <x v="0"/>
    <x v="8"/>
    <x v="2"/>
    <x v="556"/>
    <x v="7"/>
    <x v="62"/>
    <x v="140"/>
    <n v="17.88"/>
    <n v="1788"/>
  </r>
  <r>
    <x v="1"/>
    <x v="7"/>
    <x v="2"/>
    <x v="550"/>
    <x v="4"/>
    <x v="35"/>
    <x v="57"/>
    <n v="8.67"/>
    <n v="3"/>
  </r>
  <r>
    <x v="1"/>
    <x v="0"/>
    <x v="2"/>
    <x v="553"/>
    <x v="7"/>
    <x v="62"/>
    <x v="140"/>
    <n v="565103.65"/>
    <n v="208068"/>
  </r>
  <r>
    <x v="0"/>
    <x v="2"/>
    <x v="2"/>
    <x v="553"/>
    <x v="7"/>
    <x v="62"/>
    <x v="140"/>
    <n v="433372.3"/>
    <n v="91615"/>
  </r>
  <r>
    <x v="2"/>
    <x v="0"/>
    <x v="2"/>
    <x v="549"/>
    <x v="5"/>
    <x v="18"/>
    <x v="162"/>
    <n v="14.2"/>
    <n v="2"/>
  </r>
  <r>
    <x v="1"/>
    <x v="8"/>
    <x v="2"/>
    <x v="550"/>
    <x v="4"/>
    <x v="35"/>
    <x v="57"/>
    <n v="341.26"/>
    <n v="103"/>
  </r>
  <r>
    <x v="0"/>
    <x v="9"/>
    <x v="2"/>
    <x v="556"/>
    <x v="7"/>
    <x v="62"/>
    <x v="140"/>
    <n v="377607.1"/>
    <n v="106320"/>
  </r>
  <r>
    <x v="2"/>
    <x v="4"/>
    <x v="2"/>
    <x v="556"/>
    <x v="7"/>
    <x v="62"/>
    <x v="140"/>
    <n v="1080971.94"/>
    <n v="271776"/>
  </r>
  <r>
    <x v="1"/>
    <x v="0"/>
    <x v="2"/>
    <x v="549"/>
    <x v="7"/>
    <x v="47"/>
    <x v="84"/>
    <n v="181.69"/>
    <n v="31"/>
  </r>
  <r>
    <x v="1"/>
    <x v="5"/>
    <x v="2"/>
    <x v="552"/>
    <x v="5"/>
    <x v="18"/>
    <x v="162"/>
    <n v="675.93"/>
    <n v="120"/>
  </r>
  <r>
    <x v="1"/>
    <x v="5"/>
    <x v="2"/>
    <x v="552"/>
    <x v="5"/>
    <x v="18"/>
    <x v="162"/>
    <n v="19.420000000000002"/>
    <n v="2"/>
  </r>
  <r>
    <x v="2"/>
    <x v="0"/>
    <x v="2"/>
    <x v="552"/>
    <x v="5"/>
    <x v="18"/>
    <x v="162"/>
    <n v="224.68"/>
    <n v="47"/>
  </r>
  <r>
    <x v="1"/>
    <x v="7"/>
    <x v="2"/>
    <x v="548"/>
    <x v="7"/>
    <x v="62"/>
    <x v="140"/>
    <n v="503208.33"/>
    <n v="179481"/>
  </r>
  <r>
    <x v="1"/>
    <x v="1"/>
    <x v="2"/>
    <x v="556"/>
    <x v="7"/>
    <x v="62"/>
    <x v="140"/>
    <n v="0.99"/>
    <n v="99"/>
  </r>
  <r>
    <x v="0"/>
    <x v="11"/>
    <x v="2"/>
    <x v="552"/>
    <x v="5"/>
    <x v="18"/>
    <x v="162"/>
    <n v="1412.45"/>
    <n v="100"/>
  </r>
  <r>
    <x v="1"/>
    <x v="5"/>
    <x v="2"/>
    <x v="548"/>
    <x v="7"/>
    <x v="62"/>
    <x v="140"/>
    <n v="22.24"/>
    <n v="556"/>
  </r>
  <r>
    <x v="2"/>
    <x v="1"/>
    <x v="2"/>
    <x v="548"/>
    <x v="7"/>
    <x v="62"/>
    <x v="140"/>
    <n v="662.84"/>
    <n v="16571"/>
  </r>
  <r>
    <x v="0"/>
    <x v="5"/>
    <x v="2"/>
    <x v="549"/>
    <x v="4"/>
    <x v="55"/>
    <x v="115"/>
    <n v="31.96"/>
    <n v="118"/>
  </r>
  <r>
    <x v="1"/>
    <x v="4"/>
    <x v="2"/>
    <x v="553"/>
    <x v="7"/>
    <x v="62"/>
    <x v="140"/>
    <n v="247.36"/>
    <n v="12894"/>
  </r>
  <r>
    <x v="1"/>
    <x v="6"/>
    <x v="2"/>
    <x v="553"/>
    <x v="7"/>
    <x v="62"/>
    <x v="140"/>
    <n v="301.92"/>
    <n v="12520"/>
  </r>
  <r>
    <x v="2"/>
    <x v="10"/>
    <x v="2"/>
    <x v="544"/>
    <x v="5"/>
    <x v="18"/>
    <x v="162"/>
    <n v="58.98"/>
    <n v="6"/>
  </r>
  <r>
    <x v="2"/>
    <x v="10"/>
    <x v="2"/>
    <x v="544"/>
    <x v="5"/>
    <x v="18"/>
    <x v="162"/>
    <n v="478.5"/>
    <n v="66"/>
  </r>
  <r>
    <x v="3"/>
    <x v="7"/>
    <x v="2"/>
    <x v="547"/>
    <x v="5"/>
    <x v="14"/>
    <x v="27"/>
    <n v="1.88"/>
    <n v="1"/>
  </r>
  <r>
    <x v="3"/>
    <x v="7"/>
    <x v="2"/>
    <x v="547"/>
    <x v="4"/>
    <x v="12"/>
    <x v="212"/>
    <n v="577.48"/>
    <n v="255"/>
  </r>
  <r>
    <x v="3"/>
    <x v="7"/>
    <x v="2"/>
    <x v="547"/>
    <x v="4"/>
    <x v="36"/>
    <x v="58"/>
    <n v="13"/>
    <n v="7"/>
  </r>
  <r>
    <x v="3"/>
    <x v="7"/>
    <x v="2"/>
    <x v="547"/>
    <x v="2"/>
    <x v="45"/>
    <x v="82"/>
    <n v="50324.43"/>
    <n v="3676"/>
  </r>
  <r>
    <x v="3"/>
    <x v="7"/>
    <x v="2"/>
    <x v="547"/>
    <x v="2"/>
    <x v="26"/>
    <x v="46"/>
    <n v="246094.67"/>
    <n v="12273"/>
  </r>
  <r>
    <x v="3"/>
    <x v="7"/>
    <x v="2"/>
    <x v="547"/>
    <x v="4"/>
    <x v="10"/>
    <x v="21"/>
    <n v="719.11"/>
    <n v="270"/>
  </r>
  <r>
    <x v="3"/>
    <x v="7"/>
    <x v="2"/>
    <x v="548"/>
    <x v="2"/>
    <x v="45"/>
    <x v="82"/>
    <n v="1036.72"/>
    <n v="90"/>
  </r>
  <r>
    <x v="3"/>
    <x v="7"/>
    <x v="2"/>
    <x v="550"/>
    <x v="4"/>
    <x v="10"/>
    <x v="21"/>
    <n v="6.25"/>
    <n v="3"/>
  </r>
  <r>
    <x v="3"/>
    <x v="7"/>
    <x v="2"/>
    <x v="552"/>
    <x v="5"/>
    <x v="18"/>
    <x v="162"/>
    <n v="2566.86"/>
    <n v="636"/>
  </r>
  <r>
    <x v="3"/>
    <x v="7"/>
    <x v="2"/>
    <x v="552"/>
    <x v="2"/>
    <x v="52"/>
    <x v="97"/>
    <n v="430520.18"/>
    <n v="181583"/>
  </r>
  <r>
    <x v="3"/>
    <x v="7"/>
    <x v="2"/>
    <x v="544"/>
    <x v="5"/>
    <x v="17"/>
    <x v="114"/>
    <n v="710.22"/>
    <n v="193"/>
  </r>
  <r>
    <x v="3"/>
    <x v="7"/>
    <x v="2"/>
    <x v="548"/>
    <x v="5"/>
    <x v="29"/>
    <x v="49"/>
    <n v="93.2"/>
    <n v="170"/>
  </r>
  <r>
    <x v="3"/>
    <x v="7"/>
    <x v="2"/>
    <x v="549"/>
    <x v="5"/>
    <x v="17"/>
    <x v="35"/>
    <n v="421.71"/>
    <n v="147"/>
  </r>
  <r>
    <x v="3"/>
    <x v="7"/>
    <x v="2"/>
    <x v="549"/>
    <x v="5"/>
    <x v="14"/>
    <x v="177"/>
    <n v="152.97"/>
    <n v="26"/>
  </r>
  <r>
    <x v="3"/>
    <x v="7"/>
    <x v="2"/>
    <x v="552"/>
    <x v="5"/>
    <x v="17"/>
    <x v="35"/>
    <n v="321.68"/>
    <n v="114"/>
  </r>
  <r>
    <x v="3"/>
    <x v="7"/>
    <x v="2"/>
    <x v="552"/>
    <x v="5"/>
    <x v="24"/>
    <x v="43"/>
    <n v="31.44"/>
    <n v="157"/>
  </r>
  <r>
    <x v="3"/>
    <x v="7"/>
    <x v="2"/>
    <x v="548"/>
    <x v="7"/>
    <x v="62"/>
    <x v="140"/>
    <n v="388233.73"/>
    <n v="43374"/>
  </r>
  <r>
    <x v="3"/>
    <x v="8"/>
    <x v="2"/>
    <x v="547"/>
    <x v="0"/>
    <x v="0"/>
    <x v="11"/>
    <n v="228.98"/>
    <n v="738"/>
  </r>
  <r>
    <x v="3"/>
    <x v="8"/>
    <x v="2"/>
    <x v="547"/>
    <x v="4"/>
    <x v="36"/>
    <x v="58"/>
    <n v="4.08"/>
    <n v="2"/>
  </r>
  <r>
    <x v="3"/>
    <x v="8"/>
    <x v="2"/>
    <x v="548"/>
    <x v="5"/>
    <x v="18"/>
    <x v="162"/>
    <n v="91.01"/>
    <n v="42"/>
  </r>
  <r>
    <x v="3"/>
    <x v="8"/>
    <x v="2"/>
    <x v="548"/>
    <x v="4"/>
    <x v="35"/>
    <x v="57"/>
    <n v="85.14"/>
    <n v="125"/>
  </r>
  <r>
    <x v="3"/>
    <x v="8"/>
    <x v="2"/>
    <x v="552"/>
    <x v="2"/>
    <x v="52"/>
    <x v="97"/>
    <n v="350238.06"/>
    <n v="149335"/>
  </r>
  <r>
    <x v="3"/>
    <x v="8"/>
    <x v="2"/>
    <x v="544"/>
    <x v="5"/>
    <x v="17"/>
    <x v="35"/>
    <n v="223.93"/>
    <n v="68"/>
  </r>
  <r>
    <x v="3"/>
    <x v="8"/>
    <x v="2"/>
    <x v="552"/>
    <x v="2"/>
    <x v="15"/>
    <x v="33"/>
    <n v="28228.09"/>
    <n v="994"/>
  </r>
  <r>
    <x v="3"/>
    <x v="8"/>
    <x v="2"/>
    <x v="545"/>
    <x v="5"/>
    <x v="18"/>
    <x v="162"/>
    <n v="137.86000000000001"/>
    <n v="29"/>
  </r>
  <r>
    <x v="3"/>
    <x v="8"/>
    <x v="2"/>
    <x v="545"/>
    <x v="2"/>
    <x v="52"/>
    <x v="97"/>
    <n v="3113.88"/>
    <n v="1076"/>
  </r>
  <r>
    <x v="3"/>
    <x v="9"/>
    <x v="2"/>
    <x v="547"/>
    <x v="7"/>
    <x v="20"/>
    <x v="39"/>
    <n v="3017.76"/>
    <n v="470"/>
  </r>
  <r>
    <x v="3"/>
    <x v="9"/>
    <x v="2"/>
    <x v="550"/>
    <x v="7"/>
    <x v="20"/>
    <x v="39"/>
    <n v="715.42"/>
    <n v="132"/>
  </r>
  <r>
    <x v="3"/>
    <x v="9"/>
    <x v="2"/>
    <x v="546"/>
    <x v="5"/>
    <x v="17"/>
    <x v="114"/>
    <n v="38.380000000000003"/>
    <n v="15"/>
  </r>
  <r>
    <x v="3"/>
    <x v="9"/>
    <x v="2"/>
    <x v="547"/>
    <x v="0"/>
    <x v="0"/>
    <x v="11"/>
    <n v="26.1"/>
    <n v="38"/>
  </r>
  <r>
    <x v="3"/>
    <x v="8"/>
    <x v="2"/>
    <x v="546"/>
    <x v="5"/>
    <x v="30"/>
    <x v="80"/>
    <n v="44.71"/>
    <n v="7"/>
  </r>
  <r>
    <x v="3"/>
    <x v="8"/>
    <x v="2"/>
    <x v="546"/>
    <x v="5"/>
    <x v="30"/>
    <x v="80"/>
    <n v="131.5"/>
    <n v="31"/>
  </r>
  <r>
    <x v="3"/>
    <x v="9"/>
    <x v="2"/>
    <x v="549"/>
    <x v="2"/>
    <x v="15"/>
    <x v="33"/>
    <n v="14667.21"/>
    <n v="708"/>
  </r>
  <r>
    <x v="3"/>
    <x v="8"/>
    <x v="2"/>
    <x v="549"/>
    <x v="3"/>
    <x v="23"/>
    <x v="42"/>
    <n v="3364.24"/>
    <n v="2196"/>
  </r>
  <r>
    <x v="3"/>
    <x v="8"/>
    <x v="2"/>
    <x v="550"/>
    <x v="5"/>
    <x v="29"/>
    <x v="49"/>
    <n v="625.02"/>
    <n v="581"/>
  </r>
  <r>
    <x v="3"/>
    <x v="9"/>
    <x v="2"/>
    <x v="550"/>
    <x v="4"/>
    <x v="10"/>
    <x v="21"/>
    <n v="168.43"/>
    <n v="72"/>
  </r>
  <r>
    <x v="3"/>
    <x v="8"/>
    <x v="2"/>
    <x v="552"/>
    <x v="2"/>
    <x v="26"/>
    <x v="46"/>
    <n v="35691.120000000003"/>
    <n v="2343"/>
  </r>
  <r>
    <x v="3"/>
    <x v="8"/>
    <x v="2"/>
    <x v="544"/>
    <x v="4"/>
    <x v="35"/>
    <x v="57"/>
    <n v="0.92"/>
    <n v="46"/>
  </r>
  <r>
    <x v="3"/>
    <x v="9"/>
    <x v="2"/>
    <x v="544"/>
    <x v="5"/>
    <x v="18"/>
    <x v="162"/>
    <n v="798.11"/>
    <n v="299"/>
  </r>
  <r>
    <x v="3"/>
    <x v="9"/>
    <x v="2"/>
    <x v="544"/>
    <x v="4"/>
    <x v="10"/>
    <x v="21"/>
    <n v="501.5"/>
    <n v="228"/>
  </r>
  <r>
    <x v="3"/>
    <x v="9"/>
    <x v="2"/>
    <x v="545"/>
    <x v="5"/>
    <x v="18"/>
    <x v="162"/>
    <n v="183.41"/>
    <n v="34"/>
  </r>
  <r>
    <x v="3"/>
    <x v="9"/>
    <x v="2"/>
    <x v="545"/>
    <x v="2"/>
    <x v="52"/>
    <x v="97"/>
    <n v="6204.32"/>
    <n v="3002"/>
  </r>
  <r>
    <x v="3"/>
    <x v="9"/>
    <x v="2"/>
    <x v="546"/>
    <x v="5"/>
    <x v="11"/>
    <x v="23"/>
    <n v="387.65"/>
    <n v="210"/>
  </r>
  <r>
    <x v="3"/>
    <x v="9"/>
    <x v="2"/>
    <x v="546"/>
    <x v="5"/>
    <x v="30"/>
    <x v="80"/>
    <n v="129.47999999999999"/>
    <n v="21"/>
  </r>
  <r>
    <x v="3"/>
    <x v="9"/>
    <x v="2"/>
    <x v="547"/>
    <x v="7"/>
    <x v="20"/>
    <x v="39"/>
    <n v="661.56"/>
    <n v="326"/>
  </r>
  <r>
    <x v="3"/>
    <x v="9"/>
    <x v="2"/>
    <x v="549"/>
    <x v="2"/>
    <x v="26"/>
    <x v="46"/>
    <n v="18503.91"/>
    <n v="1215"/>
  </r>
  <r>
    <x v="3"/>
    <x v="9"/>
    <x v="2"/>
    <x v="549"/>
    <x v="5"/>
    <x v="25"/>
    <x v="44"/>
    <n v="2.74"/>
    <n v="1"/>
  </r>
  <r>
    <x v="3"/>
    <x v="8"/>
    <x v="2"/>
    <x v="549"/>
    <x v="3"/>
    <x v="23"/>
    <x v="42"/>
    <n v="402670.7"/>
    <n v="402671"/>
  </r>
  <r>
    <x v="3"/>
    <x v="8"/>
    <x v="2"/>
    <x v="548"/>
    <x v="7"/>
    <x v="62"/>
    <x v="140"/>
    <n v="55.92"/>
    <n v="5592"/>
  </r>
  <r>
    <x v="3"/>
    <x v="6"/>
    <x v="2"/>
    <x v="546"/>
    <x v="2"/>
    <x v="26"/>
    <x v="46"/>
    <n v="319339.15999999997"/>
    <n v="23879"/>
  </r>
  <r>
    <x v="3"/>
    <x v="6"/>
    <x v="2"/>
    <x v="550"/>
    <x v="2"/>
    <x v="26"/>
    <x v="46"/>
    <n v="23118.89"/>
    <n v="1066"/>
  </r>
  <r>
    <x v="3"/>
    <x v="6"/>
    <x v="2"/>
    <x v="544"/>
    <x v="2"/>
    <x v="26"/>
    <x v="46"/>
    <n v="2.42"/>
    <n v="121"/>
  </r>
  <r>
    <x v="3"/>
    <x v="6"/>
    <x v="2"/>
    <x v="550"/>
    <x v="7"/>
    <x v="62"/>
    <x v="140"/>
    <n v="20756.150000000001"/>
    <n v="3203"/>
  </r>
  <r>
    <x v="3"/>
    <x v="6"/>
    <x v="2"/>
    <x v="552"/>
    <x v="7"/>
    <x v="20"/>
    <x v="45"/>
    <n v="12.82"/>
    <n v="19"/>
  </r>
  <r>
    <x v="3"/>
    <x v="6"/>
    <x v="2"/>
    <x v="547"/>
    <x v="8"/>
    <x v="22"/>
    <x v="41"/>
    <n v="48.36"/>
    <n v="11"/>
  </r>
  <r>
    <x v="3"/>
    <x v="6"/>
    <x v="2"/>
    <x v="552"/>
    <x v="8"/>
    <x v="22"/>
    <x v="41"/>
    <n v="197.7"/>
    <n v="72"/>
  </r>
  <r>
    <x v="3"/>
    <x v="6"/>
    <x v="2"/>
    <x v="552"/>
    <x v="2"/>
    <x v="52"/>
    <x v="97"/>
    <n v="36996.86"/>
    <n v="9978"/>
  </r>
  <r>
    <x v="3"/>
    <x v="6"/>
    <x v="2"/>
    <x v="552"/>
    <x v="2"/>
    <x v="52"/>
    <x v="97"/>
    <n v="21221.59"/>
    <n v="4742"/>
  </r>
  <r>
    <x v="3"/>
    <x v="6"/>
    <x v="2"/>
    <x v="544"/>
    <x v="2"/>
    <x v="52"/>
    <x v="97"/>
    <n v="11073.98"/>
    <n v="3450"/>
  </r>
  <r>
    <x v="3"/>
    <x v="6"/>
    <x v="2"/>
    <x v="544"/>
    <x v="2"/>
    <x v="52"/>
    <x v="97"/>
    <n v="12.6"/>
    <n v="603"/>
  </r>
  <r>
    <x v="3"/>
    <x v="6"/>
    <x v="2"/>
    <x v="550"/>
    <x v="4"/>
    <x v="65"/>
    <x v="147"/>
    <n v="19.440000000000001"/>
    <n v="382"/>
  </r>
  <r>
    <x v="3"/>
    <x v="6"/>
    <x v="2"/>
    <x v="544"/>
    <x v="10"/>
    <x v="48"/>
    <x v="100"/>
    <n v="1422.19"/>
    <n v="6139"/>
  </r>
  <r>
    <x v="3"/>
    <x v="6"/>
    <x v="2"/>
    <x v="549"/>
    <x v="5"/>
    <x v="29"/>
    <x v="49"/>
    <n v="4153.47"/>
    <n v="2156"/>
  </r>
  <r>
    <x v="3"/>
    <x v="6"/>
    <x v="2"/>
    <x v="544"/>
    <x v="5"/>
    <x v="29"/>
    <x v="49"/>
    <n v="4000.84"/>
    <n v="1074"/>
  </r>
  <r>
    <x v="3"/>
    <x v="6"/>
    <x v="2"/>
    <x v="544"/>
    <x v="5"/>
    <x v="29"/>
    <x v="49"/>
    <n v="7.4"/>
    <n v="44"/>
  </r>
  <r>
    <x v="3"/>
    <x v="6"/>
    <x v="2"/>
    <x v="547"/>
    <x v="5"/>
    <x v="18"/>
    <x v="162"/>
    <n v="1"/>
    <n v="1"/>
  </r>
  <r>
    <x v="3"/>
    <x v="6"/>
    <x v="2"/>
    <x v="544"/>
    <x v="5"/>
    <x v="18"/>
    <x v="162"/>
    <n v="129.21"/>
    <n v="12"/>
  </r>
  <r>
    <x v="3"/>
    <x v="6"/>
    <x v="2"/>
    <x v="550"/>
    <x v="2"/>
    <x v="45"/>
    <x v="82"/>
    <n v="3077.2"/>
    <n v="140"/>
  </r>
  <r>
    <x v="3"/>
    <x v="6"/>
    <x v="2"/>
    <x v="552"/>
    <x v="2"/>
    <x v="3"/>
    <x v="5"/>
    <n v="11.41"/>
    <n v="10"/>
  </r>
  <r>
    <x v="3"/>
    <x v="10"/>
    <x v="2"/>
    <x v="546"/>
    <x v="2"/>
    <x v="52"/>
    <x v="97"/>
    <n v="16377.8"/>
    <n v="4766"/>
  </r>
  <r>
    <x v="3"/>
    <x v="10"/>
    <x v="2"/>
    <x v="547"/>
    <x v="4"/>
    <x v="35"/>
    <x v="57"/>
    <n v="1300.4000000000001"/>
    <n v="1080"/>
  </r>
  <r>
    <x v="3"/>
    <x v="10"/>
    <x v="2"/>
    <x v="547"/>
    <x v="2"/>
    <x v="34"/>
    <x v="73"/>
    <n v="14448.8"/>
    <n v="3742"/>
  </r>
  <r>
    <x v="3"/>
    <x v="10"/>
    <x v="2"/>
    <x v="548"/>
    <x v="2"/>
    <x v="15"/>
    <x v="33"/>
    <n v="1729.6"/>
    <n v="101"/>
  </r>
  <r>
    <x v="3"/>
    <x v="10"/>
    <x v="2"/>
    <x v="548"/>
    <x v="2"/>
    <x v="15"/>
    <x v="33"/>
    <n v="3734.11"/>
    <n v="299"/>
  </r>
  <r>
    <x v="3"/>
    <x v="10"/>
    <x v="2"/>
    <x v="548"/>
    <x v="2"/>
    <x v="26"/>
    <x v="46"/>
    <n v="230.35"/>
    <n v="13"/>
  </r>
  <r>
    <x v="3"/>
    <x v="10"/>
    <x v="2"/>
    <x v="549"/>
    <x v="5"/>
    <x v="18"/>
    <x v="162"/>
    <n v="1963.29"/>
    <n v="488"/>
  </r>
  <r>
    <x v="3"/>
    <x v="10"/>
    <x v="2"/>
    <x v="549"/>
    <x v="2"/>
    <x v="73"/>
    <x v="167"/>
    <n v="752.77"/>
    <n v="65"/>
  </r>
  <r>
    <x v="3"/>
    <x v="10"/>
    <x v="2"/>
    <x v="550"/>
    <x v="5"/>
    <x v="17"/>
    <x v="35"/>
    <n v="1219.94"/>
    <n v="806"/>
  </r>
  <r>
    <x v="3"/>
    <x v="10"/>
    <x v="2"/>
    <x v="550"/>
    <x v="4"/>
    <x v="51"/>
    <x v="95"/>
    <n v="1.64"/>
    <n v="2"/>
  </r>
  <r>
    <x v="3"/>
    <x v="10"/>
    <x v="2"/>
    <x v="552"/>
    <x v="4"/>
    <x v="55"/>
    <x v="115"/>
    <n v="146.88"/>
    <n v="71"/>
  </r>
  <r>
    <x v="3"/>
    <x v="10"/>
    <x v="2"/>
    <x v="552"/>
    <x v="4"/>
    <x v="35"/>
    <x v="57"/>
    <n v="119.8"/>
    <n v="132"/>
  </r>
  <r>
    <x v="3"/>
    <x v="10"/>
    <x v="2"/>
    <x v="552"/>
    <x v="4"/>
    <x v="72"/>
    <x v="164"/>
    <n v="493.6"/>
    <n v="316"/>
  </r>
  <r>
    <x v="3"/>
    <x v="10"/>
    <x v="2"/>
    <x v="544"/>
    <x v="5"/>
    <x v="17"/>
    <x v="35"/>
    <n v="0.96"/>
    <n v="1"/>
  </r>
  <r>
    <x v="3"/>
    <x v="10"/>
    <x v="2"/>
    <x v="544"/>
    <x v="4"/>
    <x v="72"/>
    <x v="164"/>
    <n v="24.15"/>
    <n v="14"/>
  </r>
  <r>
    <x v="3"/>
    <x v="10"/>
    <x v="2"/>
    <x v="545"/>
    <x v="5"/>
    <x v="18"/>
    <x v="162"/>
    <n v="347.13"/>
    <n v="95"/>
  </r>
  <r>
    <x v="3"/>
    <x v="10"/>
    <x v="2"/>
    <x v="548"/>
    <x v="5"/>
    <x v="24"/>
    <x v="43"/>
    <n v="5.46"/>
    <n v="42"/>
  </r>
  <r>
    <x v="3"/>
    <x v="10"/>
    <x v="2"/>
    <x v="549"/>
    <x v="5"/>
    <x v="17"/>
    <x v="153"/>
    <n v="263.16000000000003"/>
    <n v="124"/>
  </r>
  <r>
    <x v="3"/>
    <x v="10"/>
    <x v="2"/>
    <x v="549"/>
    <x v="8"/>
    <x v="41"/>
    <x v="173"/>
    <n v="20.41"/>
    <n v="13"/>
  </r>
  <r>
    <x v="3"/>
    <x v="10"/>
    <x v="2"/>
    <x v="549"/>
    <x v="2"/>
    <x v="45"/>
    <x v="82"/>
    <n v="326.7"/>
    <n v="23"/>
  </r>
  <r>
    <x v="3"/>
    <x v="10"/>
    <x v="2"/>
    <x v="549"/>
    <x v="2"/>
    <x v="26"/>
    <x v="46"/>
    <n v="1197.4000000000001"/>
    <n v="53"/>
  </r>
  <r>
    <x v="3"/>
    <x v="10"/>
    <x v="2"/>
    <x v="550"/>
    <x v="3"/>
    <x v="23"/>
    <x v="42"/>
    <n v="0.17"/>
    <n v="1"/>
  </r>
  <r>
    <x v="3"/>
    <x v="10"/>
    <x v="2"/>
    <x v="550"/>
    <x v="5"/>
    <x v="49"/>
    <x v="90"/>
    <n v="2212.8200000000002"/>
    <n v="233"/>
  </r>
  <r>
    <x v="3"/>
    <x v="10"/>
    <x v="2"/>
    <x v="550"/>
    <x v="5"/>
    <x v="30"/>
    <x v="80"/>
    <n v="33294.89"/>
    <n v="16137"/>
  </r>
  <r>
    <x v="3"/>
    <x v="10"/>
    <x v="2"/>
    <x v="550"/>
    <x v="5"/>
    <x v="14"/>
    <x v="177"/>
    <n v="1.68"/>
    <n v="1"/>
  </r>
  <r>
    <x v="3"/>
    <x v="10"/>
    <x v="2"/>
    <x v="552"/>
    <x v="5"/>
    <x v="49"/>
    <x v="90"/>
    <n v="374.55"/>
    <n v="23"/>
  </r>
  <r>
    <x v="3"/>
    <x v="10"/>
    <x v="2"/>
    <x v="544"/>
    <x v="5"/>
    <x v="14"/>
    <x v="60"/>
    <n v="1.26"/>
    <n v="1"/>
  </r>
  <r>
    <x v="3"/>
    <x v="10"/>
    <x v="2"/>
    <x v="544"/>
    <x v="5"/>
    <x v="49"/>
    <x v="90"/>
    <n v="11543.4"/>
    <n v="749"/>
  </r>
  <r>
    <x v="1"/>
    <x v="9"/>
    <x v="2"/>
    <x v="544"/>
    <x v="5"/>
    <x v="29"/>
    <x v="49"/>
    <n v="11.6"/>
    <n v="11"/>
  </r>
  <r>
    <x v="2"/>
    <x v="0"/>
    <x v="2"/>
    <x v="544"/>
    <x v="5"/>
    <x v="29"/>
    <x v="49"/>
    <n v="437"/>
    <n v="90"/>
  </r>
  <r>
    <x v="0"/>
    <x v="4"/>
    <x v="2"/>
    <x v="544"/>
    <x v="5"/>
    <x v="29"/>
    <x v="49"/>
    <n v="218.85"/>
    <n v="1149"/>
  </r>
  <r>
    <x v="2"/>
    <x v="2"/>
    <x v="2"/>
    <x v="544"/>
    <x v="4"/>
    <x v="12"/>
    <x v="81"/>
    <n v="37.909999999999997"/>
    <n v="40"/>
  </r>
  <r>
    <x v="1"/>
    <x v="9"/>
    <x v="2"/>
    <x v="544"/>
    <x v="4"/>
    <x v="12"/>
    <x v="81"/>
    <n v="8.92"/>
    <n v="14"/>
  </r>
  <r>
    <x v="1"/>
    <x v="3"/>
    <x v="2"/>
    <x v="544"/>
    <x v="5"/>
    <x v="30"/>
    <x v="80"/>
    <n v="3182.88"/>
    <n v="10953"/>
  </r>
  <r>
    <x v="0"/>
    <x v="1"/>
    <x v="2"/>
    <x v="545"/>
    <x v="7"/>
    <x v="20"/>
    <x v="39"/>
    <n v="104.76"/>
    <n v="108"/>
  </r>
  <r>
    <x v="1"/>
    <x v="2"/>
    <x v="2"/>
    <x v="544"/>
    <x v="5"/>
    <x v="29"/>
    <x v="49"/>
    <n v="3.5"/>
    <n v="35"/>
  </r>
  <r>
    <x v="1"/>
    <x v="0"/>
    <x v="2"/>
    <x v="544"/>
    <x v="10"/>
    <x v="42"/>
    <x v="119"/>
    <n v="2601.19"/>
    <n v="693"/>
  </r>
  <r>
    <x v="1"/>
    <x v="6"/>
    <x v="2"/>
    <x v="544"/>
    <x v="10"/>
    <x v="42"/>
    <x v="119"/>
    <n v="59.42"/>
    <n v="35"/>
  </r>
  <r>
    <x v="0"/>
    <x v="3"/>
    <x v="2"/>
    <x v="544"/>
    <x v="4"/>
    <x v="12"/>
    <x v="81"/>
    <n v="0.9"/>
    <n v="1"/>
  </r>
  <r>
    <x v="2"/>
    <x v="5"/>
    <x v="2"/>
    <x v="545"/>
    <x v="7"/>
    <x v="20"/>
    <x v="39"/>
    <n v="20.85"/>
    <n v="139"/>
  </r>
  <r>
    <x v="1"/>
    <x v="2"/>
    <x v="2"/>
    <x v="545"/>
    <x v="4"/>
    <x v="35"/>
    <x v="57"/>
    <n v="181.89"/>
    <n v="369"/>
  </r>
  <r>
    <x v="2"/>
    <x v="11"/>
    <x v="2"/>
    <x v="544"/>
    <x v="5"/>
    <x v="49"/>
    <x v="90"/>
    <n v="685.18"/>
    <n v="34"/>
  </r>
  <r>
    <x v="2"/>
    <x v="4"/>
    <x v="2"/>
    <x v="544"/>
    <x v="5"/>
    <x v="49"/>
    <x v="90"/>
    <n v="3215.12"/>
    <n v="221"/>
  </r>
  <r>
    <x v="0"/>
    <x v="6"/>
    <x v="2"/>
    <x v="544"/>
    <x v="8"/>
    <x v="46"/>
    <x v="258"/>
    <n v="2828.25"/>
    <n v="295"/>
  </r>
  <r>
    <x v="0"/>
    <x v="6"/>
    <x v="2"/>
    <x v="544"/>
    <x v="8"/>
    <x v="46"/>
    <x v="258"/>
    <n v="45.12"/>
    <n v="6"/>
  </r>
  <r>
    <x v="2"/>
    <x v="11"/>
    <x v="2"/>
    <x v="545"/>
    <x v="3"/>
    <x v="43"/>
    <x v="75"/>
    <n v="0.55000000000000004"/>
    <n v="5"/>
  </r>
  <r>
    <x v="1"/>
    <x v="4"/>
    <x v="2"/>
    <x v="545"/>
    <x v="2"/>
    <x v="15"/>
    <x v="33"/>
    <n v="1.78"/>
    <n v="89"/>
  </r>
  <r>
    <x v="1"/>
    <x v="5"/>
    <x v="2"/>
    <x v="544"/>
    <x v="8"/>
    <x v="22"/>
    <x v="41"/>
    <n v="4277.2"/>
    <n v="1302"/>
  </r>
  <r>
    <x v="2"/>
    <x v="1"/>
    <x v="2"/>
    <x v="544"/>
    <x v="8"/>
    <x v="46"/>
    <x v="258"/>
    <n v="1048.94"/>
    <n v="325"/>
  </r>
  <r>
    <x v="2"/>
    <x v="1"/>
    <x v="2"/>
    <x v="545"/>
    <x v="8"/>
    <x v="41"/>
    <x v="173"/>
    <n v="0.7"/>
    <n v="1"/>
  </r>
  <r>
    <x v="0"/>
    <x v="0"/>
    <x v="2"/>
    <x v="544"/>
    <x v="7"/>
    <x v="20"/>
    <x v="45"/>
    <n v="0.8"/>
    <n v="4"/>
  </r>
  <r>
    <x v="0"/>
    <x v="5"/>
    <x v="2"/>
    <x v="544"/>
    <x v="8"/>
    <x v="46"/>
    <x v="258"/>
    <n v="43.73"/>
    <n v="4"/>
  </r>
  <r>
    <x v="2"/>
    <x v="8"/>
    <x v="2"/>
    <x v="545"/>
    <x v="7"/>
    <x v="20"/>
    <x v="452"/>
    <n v="108.3"/>
    <n v="38"/>
  </r>
  <r>
    <x v="1"/>
    <x v="0"/>
    <x v="2"/>
    <x v="545"/>
    <x v="5"/>
    <x v="49"/>
    <x v="90"/>
    <n v="4.3499999999999996"/>
    <n v="6"/>
  </r>
  <r>
    <x v="2"/>
    <x v="2"/>
    <x v="2"/>
    <x v="544"/>
    <x v="2"/>
    <x v="45"/>
    <x v="82"/>
    <n v="64.8"/>
    <n v="6"/>
  </r>
  <r>
    <x v="2"/>
    <x v="7"/>
    <x v="2"/>
    <x v="544"/>
    <x v="2"/>
    <x v="45"/>
    <x v="82"/>
    <n v="45.76"/>
    <n v="11"/>
  </r>
  <r>
    <x v="1"/>
    <x v="9"/>
    <x v="2"/>
    <x v="544"/>
    <x v="8"/>
    <x v="41"/>
    <x v="173"/>
    <n v="7.2"/>
    <n v="3"/>
  </r>
  <r>
    <x v="2"/>
    <x v="11"/>
    <x v="2"/>
    <x v="544"/>
    <x v="8"/>
    <x v="41"/>
    <x v="173"/>
    <n v="2.56"/>
    <n v="1"/>
  </r>
  <r>
    <x v="1"/>
    <x v="2"/>
    <x v="2"/>
    <x v="545"/>
    <x v="5"/>
    <x v="30"/>
    <x v="78"/>
    <n v="66.42"/>
    <n v="283"/>
  </r>
  <r>
    <x v="1"/>
    <x v="10"/>
    <x v="2"/>
    <x v="545"/>
    <x v="5"/>
    <x v="30"/>
    <x v="78"/>
    <n v="378.74"/>
    <n v="2045"/>
  </r>
  <r>
    <x v="1"/>
    <x v="6"/>
    <x v="2"/>
    <x v="544"/>
    <x v="5"/>
    <x v="29"/>
    <x v="49"/>
    <n v="98.29"/>
    <n v="72"/>
  </r>
  <r>
    <x v="1"/>
    <x v="3"/>
    <x v="2"/>
    <x v="544"/>
    <x v="8"/>
    <x v="22"/>
    <x v="41"/>
    <n v="177.6"/>
    <n v="60"/>
  </r>
  <r>
    <x v="2"/>
    <x v="7"/>
    <x v="2"/>
    <x v="544"/>
    <x v="8"/>
    <x v="22"/>
    <x v="41"/>
    <n v="1667.53"/>
    <n v="732"/>
  </r>
  <r>
    <x v="2"/>
    <x v="3"/>
    <x v="2"/>
    <x v="544"/>
    <x v="8"/>
    <x v="22"/>
    <x v="41"/>
    <n v="683.7"/>
    <n v="318"/>
  </r>
  <r>
    <x v="2"/>
    <x v="10"/>
    <x v="2"/>
    <x v="544"/>
    <x v="5"/>
    <x v="30"/>
    <x v="79"/>
    <n v="102.1"/>
    <n v="73"/>
  </r>
  <r>
    <x v="1"/>
    <x v="4"/>
    <x v="2"/>
    <x v="544"/>
    <x v="5"/>
    <x v="27"/>
    <x v="47"/>
    <n v="1226.3"/>
    <n v="650"/>
  </r>
  <r>
    <x v="2"/>
    <x v="3"/>
    <x v="2"/>
    <x v="544"/>
    <x v="5"/>
    <x v="29"/>
    <x v="49"/>
    <n v="2.76"/>
    <n v="23"/>
  </r>
  <r>
    <x v="2"/>
    <x v="2"/>
    <x v="2"/>
    <x v="544"/>
    <x v="10"/>
    <x v="42"/>
    <x v="174"/>
    <n v="11.99"/>
    <n v="11"/>
  </r>
  <r>
    <x v="1"/>
    <x v="9"/>
    <x v="2"/>
    <x v="544"/>
    <x v="2"/>
    <x v="26"/>
    <x v="46"/>
    <n v="484.7"/>
    <n v="30"/>
  </r>
  <r>
    <x v="2"/>
    <x v="10"/>
    <x v="2"/>
    <x v="544"/>
    <x v="2"/>
    <x v="26"/>
    <x v="46"/>
    <n v="9996.15"/>
    <n v="628"/>
  </r>
  <r>
    <x v="1"/>
    <x v="4"/>
    <x v="2"/>
    <x v="544"/>
    <x v="2"/>
    <x v="26"/>
    <x v="46"/>
    <n v="6030.95"/>
    <n v="693"/>
  </r>
  <r>
    <x v="1"/>
    <x v="8"/>
    <x v="2"/>
    <x v="544"/>
    <x v="5"/>
    <x v="27"/>
    <x v="47"/>
    <n v="967.96"/>
    <n v="243"/>
  </r>
  <r>
    <x v="0"/>
    <x v="1"/>
    <x v="2"/>
    <x v="544"/>
    <x v="10"/>
    <x v="42"/>
    <x v="174"/>
    <n v="51.79"/>
    <n v="110"/>
  </r>
  <r>
    <x v="1"/>
    <x v="4"/>
    <x v="2"/>
    <x v="545"/>
    <x v="5"/>
    <x v="14"/>
    <x v="60"/>
    <n v="30.63"/>
    <n v="7"/>
  </r>
  <r>
    <x v="0"/>
    <x v="0"/>
    <x v="2"/>
    <x v="545"/>
    <x v="5"/>
    <x v="14"/>
    <x v="60"/>
    <n v="11.76"/>
    <n v="4"/>
  </r>
  <r>
    <x v="0"/>
    <x v="6"/>
    <x v="2"/>
    <x v="545"/>
    <x v="7"/>
    <x v="47"/>
    <x v="84"/>
    <n v="28905.93"/>
    <n v="5336"/>
  </r>
  <r>
    <x v="0"/>
    <x v="10"/>
    <x v="2"/>
    <x v="544"/>
    <x v="0"/>
    <x v="13"/>
    <x v="25"/>
    <n v="12.73"/>
    <n v="1"/>
  </r>
  <r>
    <x v="0"/>
    <x v="3"/>
    <x v="2"/>
    <x v="544"/>
    <x v="5"/>
    <x v="17"/>
    <x v="114"/>
    <n v="47.71"/>
    <n v="13"/>
  </r>
  <r>
    <x v="1"/>
    <x v="1"/>
    <x v="2"/>
    <x v="544"/>
    <x v="3"/>
    <x v="43"/>
    <x v="75"/>
    <n v="18"/>
    <n v="17"/>
  </r>
  <r>
    <x v="0"/>
    <x v="1"/>
    <x v="2"/>
    <x v="544"/>
    <x v="5"/>
    <x v="27"/>
    <x v="47"/>
    <n v="6014.37"/>
    <n v="4020"/>
  </r>
  <r>
    <x v="0"/>
    <x v="5"/>
    <x v="2"/>
    <x v="544"/>
    <x v="7"/>
    <x v="31"/>
    <x v="52"/>
    <n v="1410.63"/>
    <n v="99"/>
  </r>
  <r>
    <x v="2"/>
    <x v="6"/>
    <x v="2"/>
    <x v="545"/>
    <x v="8"/>
    <x v="22"/>
    <x v="41"/>
    <n v="0.2"/>
    <n v="1"/>
  </r>
  <r>
    <x v="1"/>
    <x v="10"/>
    <x v="2"/>
    <x v="545"/>
    <x v="5"/>
    <x v="30"/>
    <x v="80"/>
    <n v="2198.5300000000002"/>
    <n v="1947"/>
  </r>
  <r>
    <x v="2"/>
    <x v="9"/>
    <x v="2"/>
    <x v="544"/>
    <x v="5"/>
    <x v="30"/>
    <x v="80"/>
    <n v="4967.93"/>
    <n v="1559"/>
  </r>
  <r>
    <x v="1"/>
    <x v="0"/>
    <x v="2"/>
    <x v="544"/>
    <x v="5"/>
    <x v="30"/>
    <x v="78"/>
    <n v="2.4300000000000002"/>
    <n v="3"/>
  </r>
  <r>
    <x v="2"/>
    <x v="6"/>
    <x v="2"/>
    <x v="544"/>
    <x v="5"/>
    <x v="30"/>
    <x v="78"/>
    <n v="46.44"/>
    <n v="172"/>
  </r>
  <r>
    <x v="1"/>
    <x v="2"/>
    <x v="2"/>
    <x v="544"/>
    <x v="2"/>
    <x v="3"/>
    <x v="5"/>
    <n v="7938.12"/>
    <n v="10190"/>
  </r>
  <r>
    <x v="0"/>
    <x v="2"/>
    <x v="2"/>
    <x v="545"/>
    <x v="5"/>
    <x v="30"/>
    <x v="80"/>
    <n v="83.44"/>
    <n v="42"/>
  </r>
  <r>
    <x v="2"/>
    <x v="0"/>
    <x v="2"/>
    <x v="544"/>
    <x v="5"/>
    <x v="14"/>
    <x v="60"/>
    <n v="2.83"/>
    <n v="1"/>
  </r>
  <r>
    <x v="0"/>
    <x v="6"/>
    <x v="2"/>
    <x v="544"/>
    <x v="5"/>
    <x v="30"/>
    <x v="80"/>
    <n v="15.35"/>
    <n v="15"/>
  </r>
  <r>
    <x v="2"/>
    <x v="9"/>
    <x v="2"/>
    <x v="544"/>
    <x v="5"/>
    <x v="49"/>
    <x v="90"/>
    <n v="7770.22"/>
    <n v="759"/>
  </r>
  <r>
    <x v="2"/>
    <x v="9"/>
    <x v="2"/>
    <x v="544"/>
    <x v="5"/>
    <x v="49"/>
    <x v="90"/>
    <n v="172.5"/>
    <n v="10"/>
  </r>
  <r>
    <x v="2"/>
    <x v="0"/>
    <x v="2"/>
    <x v="547"/>
    <x v="2"/>
    <x v="34"/>
    <x v="73"/>
    <n v="1365.69"/>
    <n v="281"/>
  </r>
  <r>
    <x v="1"/>
    <x v="5"/>
    <x v="2"/>
    <x v="547"/>
    <x v="2"/>
    <x v="52"/>
    <x v="97"/>
    <n v="195130.53"/>
    <n v="79241"/>
  </r>
  <r>
    <x v="2"/>
    <x v="9"/>
    <x v="2"/>
    <x v="548"/>
    <x v="2"/>
    <x v="71"/>
    <x v="158"/>
    <n v="73.72"/>
    <n v="40"/>
  </r>
  <r>
    <x v="0"/>
    <x v="5"/>
    <x v="2"/>
    <x v="548"/>
    <x v="2"/>
    <x v="52"/>
    <x v="97"/>
    <n v="28427.11"/>
    <n v="15246"/>
  </r>
  <r>
    <x v="0"/>
    <x v="7"/>
    <x v="2"/>
    <x v="548"/>
    <x v="2"/>
    <x v="26"/>
    <x v="46"/>
    <n v="126.88"/>
    <n v="13"/>
  </r>
  <r>
    <x v="2"/>
    <x v="9"/>
    <x v="2"/>
    <x v="548"/>
    <x v="4"/>
    <x v="10"/>
    <x v="21"/>
    <n v="290.47000000000003"/>
    <n v="65"/>
  </r>
  <r>
    <x v="2"/>
    <x v="9"/>
    <x v="2"/>
    <x v="548"/>
    <x v="4"/>
    <x v="10"/>
    <x v="21"/>
    <n v="430.63"/>
    <n v="83"/>
  </r>
  <r>
    <x v="0"/>
    <x v="8"/>
    <x v="2"/>
    <x v="548"/>
    <x v="4"/>
    <x v="10"/>
    <x v="21"/>
    <n v="115.5"/>
    <n v="35"/>
  </r>
  <r>
    <x v="1"/>
    <x v="0"/>
    <x v="2"/>
    <x v="548"/>
    <x v="4"/>
    <x v="10"/>
    <x v="21"/>
    <n v="43.84"/>
    <n v="19"/>
  </r>
  <r>
    <x v="0"/>
    <x v="0"/>
    <x v="2"/>
    <x v="548"/>
    <x v="4"/>
    <x v="10"/>
    <x v="21"/>
    <n v="15"/>
    <n v="8"/>
  </r>
  <r>
    <x v="0"/>
    <x v="7"/>
    <x v="2"/>
    <x v="549"/>
    <x v="4"/>
    <x v="35"/>
    <x v="57"/>
    <n v="2077.35"/>
    <n v="1651"/>
  </r>
  <r>
    <x v="2"/>
    <x v="8"/>
    <x v="2"/>
    <x v="549"/>
    <x v="5"/>
    <x v="17"/>
    <x v="35"/>
    <n v="410.63"/>
    <n v="235"/>
  </r>
  <r>
    <x v="0"/>
    <x v="0"/>
    <x v="2"/>
    <x v="549"/>
    <x v="5"/>
    <x v="18"/>
    <x v="162"/>
    <n v="1114.31"/>
    <n v="255"/>
  </r>
  <r>
    <x v="1"/>
    <x v="11"/>
    <x v="2"/>
    <x v="549"/>
    <x v="2"/>
    <x v="15"/>
    <x v="33"/>
    <n v="13403.45"/>
    <n v="516"/>
  </r>
  <r>
    <x v="0"/>
    <x v="3"/>
    <x v="2"/>
    <x v="549"/>
    <x v="2"/>
    <x v="45"/>
    <x v="82"/>
    <n v="39544.82"/>
    <n v="2289"/>
  </r>
  <r>
    <x v="1"/>
    <x v="0"/>
    <x v="2"/>
    <x v="549"/>
    <x v="2"/>
    <x v="26"/>
    <x v="46"/>
    <n v="282380.79999999999"/>
    <n v="25216"/>
  </r>
  <r>
    <x v="2"/>
    <x v="7"/>
    <x v="2"/>
    <x v="549"/>
    <x v="2"/>
    <x v="26"/>
    <x v="46"/>
    <n v="224293.8"/>
    <n v="28519"/>
  </r>
  <r>
    <x v="2"/>
    <x v="5"/>
    <x v="2"/>
    <x v="549"/>
    <x v="2"/>
    <x v="26"/>
    <x v="46"/>
    <n v="302991.68"/>
    <n v="37035"/>
  </r>
  <r>
    <x v="2"/>
    <x v="5"/>
    <x v="2"/>
    <x v="549"/>
    <x v="4"/>
    <x v="10"/>
    <x v="21"/>
    <n v="1455.74"/>
    <n v="415"/>
  </r>
  <r>
    <x v="0"/>
    <x v="2"/>
    <x v="2"/>
    <x v="550"/>
    <x v="5"/>
    <x v="17"/>
    <x v="153"/>
    <n v="166.36"/>
    <n v="59"/>
  </r>
  <r>
    <x v="2"/>
    <x v="2"/>
    <x v="2"/>
    <x v="550"/>
    <x v="4"/>
    <x v="65"/>
    <x v="147"/>
    <n v="217.76"/>
    <n v="314"/>
  </r>
  <r>
    <x v="1"/>
    <x v="3"/>
    <x v="2"/>
    <x v="552"/>
    <x v="7"/>
    <x v="20"/>
    <x v="39"/>
    <n v="5376.12"/>
    <n v="1552"/>
  </r>
  <r>
    <x v="2"/>
    <x v="7"/>
    <x v="2"/>
    <x v="546"/>
    <x v="4"/>
    <x v="51"/>
    <x v="95"/>
    <n v="44.96"/>
    <n v="28"/>
  </r>
  <r>
    <x v="2"/>
    <x v="1"/>
    <x v="2"/>
    <x v="547"/>
    <x v="5"/>
    <x v="18"/>
    <x v="162"/>
    <n v="2681.68"/>
    <n v="1593"/>
  </r>
  <r>
    <x v="0"/>
    <x v="4"/>
    <x v="2"/>
    <x v="547"/>
    <x v="4"/>
    <x v="72"/>
    <x v="164"/>
    <n v="1159.97"/>
    <n v="1898"/>
  </r>
  <r>
    <x v="1"/>
    <x v="8"/>
    <x v="2"/>
    <x v="547"/>
    <x v="4"/>
    <x v="10"/>
    <x v="21"/>
    <n v="505.93"/>
    <n v="117"/>
  </r>
  <r>
    <x v="1"/>
    <x v="1"/>
    <x v="2"/>
    <x v="548"/>
    <x v="2"/>
    <x v="45"/>
    <x v="82"/>
    <n v="842.9"/>
    <n v="434"/>
  </r>
  <r>
    <x v="1"/>
    <x v="3"/>
    <x v="2"/>
    <x v="548"/>
    <x v="2"/>
    <x v="26"/>
    <x v="46"/>
    <n v="2142.9499999999998"/>
    <n v="97"/>
  </r>
  <r>
    <x v="1"/>
    <x v="7"/>
    <x v="2"/>
    <x v="548"/>
    <x v="4"/>
    <x v="10"/>
    <x v="21"/>
    <n v="206.4"/>
    <n v="97"/>
  </r>
  <r>
    <x v="2"/>
    <x v="4"/>
    <x v="2"/>
    <x v="549"/>
    <x v="5"/>
    <x v="14"/>
    <x v="27"/>
    <n v="0.91"/>
    <n v="1"/>
  </r>
  <r>
    <x v="0"/>
    <x v="5"/>
    <x v="2"/>
    <x v="549"/>
    <x v="4"/>
    <x v="35"/>
    <x v="57"/>
    <n v="26347.98"/>
    <n v="13811"/>
  </r>
  <r>
    <x v="2"/>
    <x v="2"/>
    <x v="2"/>
    <x v="549"/>
    <x v="5"/>
    <x v="17"/>
    <x v="35"/>
    <n v="3232.33"/>
    <n v="1876"/>
  </r>
  <r>
    <x v="1"/>
    <x v="4"/>
    <x v="2"/>
    <x v="549"/>
    <x v="2"/>
    <x v="15"/>
    <x v="33"/>
    <n v="4598.3100000000004"/>
    <n v="193"/>
  </r>
  <r>
    <x v="1"/>
    <x v="4"/>
    <x v="2"/>
    <x v="549"/>
    <x v="4"/>
    <x v="51"/>
    <x v="95"/>
    <n v="6.27"/>
    <n v="6"/>
  </r>
  <r>
    <x v="2"/>
    <x v="1"/>
    <x v="2"/>
    <x v="549"/>
    <x v="2"/>
    <x v="26"/>
    <x v="46"/>
    <n v="20897.939999999999"/>
    <n v="1130"/>
  </r>
  <r>
    <x v="1"/>
    <x v="2"/>
    <x v="2"/>
    <x v="549"/>
    <x v="4"/>
    <x v="10"/>
    <x v="21"/>
    <n v="719.32"/>
    <n v="141"/>
  </r>
  <r>
    <x v="1"/>
    <x v="4"/>
    <x v="2"/>
    <x v="550"/>
    <x v="4"/>
    <x v="10"/>
    <x v="21"/>
    <n v="100.76"/>
    <n v="22"/>
  </r>
  <r>
    <x v="2"/>
    <x v="11"/>
    <x v="2"/>
    <x v="551"/>
    <x v="2"/>
    <x v="3"/>
    <x v="5"/>
    <n v="6.2"/>
    <n v="15"/>
  </r>
  <r>
    <x v="2"/>
    <x v="5"/>
    <x v="2"/>
    <x v="551"/>
    <x v="2"/>
    <x v="3"/>
    <x v="5"/>
    <n v="5.66"/>
    <n v="21"/>
  </r>
  <r>
    <x v="2"/>
    <x v="5"/>
    <x v="2"/>
    <x v="546"/>
    <x v="5"/>
    <x v="18"/>
    <x v="162"/>
    <n v="1319.49"/>
    <n v="1211"/>
  </r>
  <r>
    <x v="1"/>
    <x v="1"/>
    <x v="2"/>
    <x v="546"/>
    <x v="4"/>
    <x v="55"/>
    <x v="115"/>
    <n v="2.94"/>
    <n v="3"/>
  </r>
  <r>
    <x v="1"/>
    <x v="9"/>
    <x v="2"/>
    <x v="546"/>
    <x v="5"/>
    <x v="17"/>
    <x v="153"/>
    <n v="1320.83"/>
    <n v="515"/>
  </r>
  <r>
    <x v="2"/>
    <x v="0"/>
    <x v="2"/>
    <x v="546"/>
    <x v="5"/>
    <x v="17"/>
    <x v="153"/>
    <n v="55.15"/>
    <n v="35"/>
  </r>
  <r>
    <x v="0"/>
    <x v="11"/>
    <x v="2"/>
    <x v="546"/>
    <x v="2"/>
    <x v="15"/>
    <x v="33"/>
    <n v="32226.89"/>
    <n v="1871"/>
  </r>
  <r>
    <x v="1"/>
    <x v="1"/>
    <x v="2"/>
    <x v="546"/>
    <x v="2"/>
    <x v="52"/>
    <x v="97"/>
    <n v="50196.67"/>
    <n v="17292"/>
  </r>
  <r>
    <x v="1"/>
    <x v="5"/>
    <x v="2"/>
    <x v="546"/>
    <x v="2"/>
    <x v="26"/>
    <x v="46"/>
    <n v="106280.56"/>
    <n v="4941"/>
  </r>
  <r>
    <x v="1"/>
    <x v="6"/>
    <x v="2"/>
    <x v="547"/>
    <x v="5"/>
    <x v="18"/>
    <x v="162"/>
    <n v="90.93"/>
    <n v="19"/>
  </r>
  <r>
    <x v="1"/>
    <x v="5"/>
    <x v="2"/>
    <x v="547"/>
    <x v="2"/>
    <x v="60"/>
    <x v="129"/>
    <n v="22856.38"/>
    <n v="25009"/>
  </r>
  <r>
    <x v="2"/>
    <x v="10"/>
    <x v="2"/>
    <x v="548"/>
    <x v="2"/>
    <x v="45"/>
    <x v="82"/>
    <n v="1289.4100000000001"/>
    <n v="223"/>
  </r>
  <r>
    <x v="1"/>
    <x v="4"/>
    <x v="2"/>
    <x v="548"/>
    <x v="2"/>
    <x v="45"/>
    <x v="82"/>
    <n v="2464.48"/>
    <n v="1263"/>
  </r>
  <r>
    <x v="0"/>
    <x v="4"/>
    <x v="2"/>
    <x v="548"/>
    <x v="2"/>
    <x v="45"/>
    <x v="82"/>
    <n v="162.81"/>
    <n v="26"/>
  </r>
  <r>
    <x v="0"/>
    <x v="6"/>
    <x v="2"/>
    <x v="549"/>
    <x v="5"/>
    <x v="17"/>
    <x v="114"/>
    <n v="3732.79"/>
    <n v="880"/>
  </r>
  <r>
    <x v="2"/>
    <x v="9"/>
    <x v="2"/>
    <x v="549"/>
    <x v="2"/>
    <x v="15"/>
    <x v="33"/>
    <n v="11449.82"/>
    <n v="546"/>
  </r>
  <r>
    <x v="1"/>
    <x v="2"/>
    <x v="2"/>
    <x v="549"/>
    <x v="2"/>
    <x v="45"/>
    <x v="82"/>
    <n v="15163.81"/>
    <n v="3236"/>
  </r>
  <r>
    <x v="1"/>
    <x v="5"/>
    <x v="2"/>
    <x v="549"/>
    <x v="4"/>
    <x v="10"/>
    <x v="21"/>
    <n v="293.72000000000003"/>
    <n v="56"/>
  </r>
  <r>
    <x v="2"/>
    <x v="6"/>
    <x v="2"/>
    <x v="550"/>
    <x v="5"/>
    <x v="17"/>
    <x v="35"/>
    <n v="2115.84"/>
    <n v="723"/>
  </r>
  <r>
    <x v="2"/>
    <x v="11"/>
    <x v="2"/>
    <x v="550"/>
    <x v="5"/>
    <x v="17"/>
    <x v="35"/>
    <n v="14.3"/>
    <n v="11"/>
  </r>
  <r>
    <x v="0"/>
    <x v="1"/>
    <x v="2"/>
    <x v="550"/>
    <x v="5"/>
    <x v="17"/>
    <x v="35"/>
    <n v="39.64"/>
    <n v="21"/>
  </r>
  <r>
    <x v="1"/>
    <x v="6"/>
    <x v="2"/>
    <x v="550"/>
    <x v="5"/>
    <x v="18"/>
    <x v="162"/>
    <n v="92.22"/>
    <n v="14"/>
  </r>
  <r>
    <x v="1"/>
    <x v="0"/>
    <x v="2"/>
    <x v="550"/>
    <x v="5"/>
    <x v="17"/>
    <x v="114"/>
    <n v="1336.97"/>
    <n v="564"/>
  </r>
  <r>
    <x v="1"/>
    <x v="0"/>
    <x v="2"/>
    <x v="550"/>
    <x v="5"/>
    <x v="17"/>
    <x v="114"/>
    <n v="3658.45"/>
    <n v="1132"/>
  </r>
  <r>
    <x v="0"/>
    <x v="6"/>
    <x v="2"/>
    <x v="552"/>
    <x v="2"/>
    <x v="3"/>
    <x v="5"/>
    <n v="1.44"/>
    <n v="6"/>
  </r>
  <r>
    <x v="2"/>
    <x v="2"/>
    <x v="2"/>
    <x v="551"/>
    <x v="2"/>
    <x v="15"/>
    <x v="33"/>
    <n v="33.75"/>
    <n v="3"/>
  </r>
  <r>
    <x v="0"/>
    <x v="6"/>
    <x v="2"/>
    <x v="546"/>
    <x v="2"/>
    <x v="15"/>
    <x v="33"/>
    <n v="12582.97"/>
    <n v="1469"/>
  </r>
  <r>
    <x v="0"/>
    <x v="10"/>
    <x v="2"/>
    <x v="546"/>
    <x v="2"/>
    <x v="34"/>
    <x v="73"/>
    <n v="2012.9"/>
    <n v="954"/>
  </r>
  <r>
    <x v="1"/>
    <x v="4"/>
    <x v="2"/>
    <x v="546"/>
    <x v="2"/>
    <x v="52"/>
    <x v="97"/>
    <n v="5790.2"/>
    <n v="1484"/>
  </r>
  <r>
    <x v="0"/>
    <x v="3"/>
    <x v="2"/>
    <x v="546"/>
    <x v="2"/>
    <x v="26"/>
    <x v="46"/>
    <n v="80655.960000000006"/>
    <n v="6772"/>
  </r>
  <r>
    <x v="1"/>
    <x v="8"/>
    <x v="2"/>
    <x v="547"/>
    <x v="2"/>
    <x v="52"/>
    <x v="97"/>
    <n v="202459.63"/>
    <n v="84276"/>
  </r>
  <r>
    <x v="1"/>
    <x v="10"/>
    <x v="2"/>
    <x v="547"/>
    <x v="2"/>
    <x v="52"/>
    <x v="97"/>
    <n v="72941.11"/>
    <n v="23904"/>
  </r>
  <r>
    <x v="0"/>
    <x v="4"/>
    <x v="2"/>
    <x v="548"/>
    <x v="5"/>
    <x v="18"/>
    <x v="162"/>
    <n v="59.68"/>
    <n v="16"/>
  </r>
  <r>
    <x v="0"/>
    <x v="6"/>
    <x v="2"/>
    <x v="548"/>
    <x v="4"/>
    <x v="72"/>
    <x v="164"/>
    <n v="11.6"/>
    <n v="43"/>
  </r>
  <r>
    <x v="1"/>
    <x v="10"/>
    <x v="2"/>
    <x v="548"/>
    <x v="2"/>
    <x v="45"/>
    <x v="82"/>
    <n v="3784.76"/>
    <n v="438"/>
  </r>
  <r>
    <x v="1"/>
    <x v="10"/>
    <x v="2"/>
    <x v="548"/>
    <x v="2"/>
    <x v="45"/>
    <x v="82"/>
    <n v="222.3"/>
    <n v="70"/>
  </r>
  <r>
    <x v="2"/>
    <x v="9"/>
    <x v="2"/>
    <x v="549"/>
    <x v="5"/>
    <x v="17"/>
    <x v="35"/>
    <n v="9.24"/>
    <n v="7"/>
  </r>
  <r>
    <x v="1"/>
    <x v="1"/>
    <x v="2"/>
    <x v="549"/>
    <x v="5"/>
    <x v="18"/>
    <x v="162"/>
    <n v="3675.17"/>
    <n v="671"/>
  </r>
  <r>
    <x v="1"/>
    <x v="1"/>
    <x v="2"/>
    <x v="549"/>
    <x v="5"/>
    <x v="18"/>
    <x v="162"/>
    <n v="5222.8900000000003"/>
    <n v="986"/>
  </r>
  <r>
    <x v="2"/>
    <x v="6"/>
    <x v="2"/>
    <x v="549"/>
    <x v="5"/>
    <x v="17"/>
    <x v="114"/>
    <n v="2819.55"/>
    <n v="657"/>
  </r>
  <r>
    <x v="1"/>
    <x v="10"/>
    <x v="2"/>
    <x v="549"/>
    <x v="2"/>
    <x v="15"/>
    <x v="33"/>
    <n v="15033.68"/>
    <n v="2962"/>
  </r>
  <r>
    <x v="0"/>
    <x v="10"/>
    <x v="2"/>
    <x v="549"/>
    <x v="4"/>
    <x v="40"/>
    <x v="69"/>
    <n v="16.32"/>
    <n v="6"/>
  </r>
  <r>
    <x v="1"/>
    <x v="3"/>
    <x v="2"/>
    <x v="550"/>
    <x v="4"/>
    <x v="35"/>
    <x v="57"/>
    <n v="3821.2"/>
    <n v="7153"/>
  </r>
  <r>
    <x v="2"/>
    <x v="11"/>
    <x v="2"/>
    <x v="550"/>
    <x v="5"/>
    <x v="17"/>
    <x v="114"/>
    <n v="89.17"/>
    <n v="22"/>
  </r>
  <r>
    <x v="1"/>
    <x v="10"/>
    <x v="2"/>
    <x v="552"/>
    <x v="2"/>
    <x v="73"/>
    <x v="167"/>
    <n v="648.80999999999995"/>
    <n v="162"/>
  </r>
  <r>
    <x v="0"/>
    <x v="11"/>
    <x v="2"/>
    <x v="552"/>
    <x v="2"/>
    <x v="73"/>
    <x v="167"/>
    <n v="183.7"/>
    <n v="23"/>
  </r>
  <r>
    <x v="2"/>
    <x v="4"/>
    <x v="2"/>
    <x v="552"/>
    <x v="2"/>
    <x v="34"/>
    <x v="73"/>
    <n v="17896.12"/>
    <n v="5096"/>
  </r>
  <r>
    <x v="2"/>
    <x v="4"/>
    <x v="2"/>
    <x v="552"/>
    <x v="2"/>
    <x v="34"/>
    <x v="73"/>
    <n v="82.38"/>
    <n v="356"/>
  </r>
  <r>
    <x v="2"/>
    <x v="4"/>
    <x v="2"/>
    <x v="546"/>
    <x v="7"/>
    <x v="20"/>
    <x v="39"/>
    <n v="3276"/>
    <n v="717"/>
  </r>
  <r>
    <x v="1"/>
    <x v="6"/>
    <x v="2"/>
    <x v="544"/>
    <x v="7"/>
    <x v="20"/>
    <x v="39"/>
    <n v="1998.54"/>
    <n v="367"/>
  </r>
  <r>
    <x v="1"/>
    <x v="3"/>
    <x v="2"/>
    <x v="544"/>
    <x v="7"/>
    <x v="20"/>
    <x v="39"/>
    <n v="2311.5100000000002"/>
    <n v="572"/>
  </r>
  <r>
    <x v="0"/>
    <x v="5"/>
    <x v="2"/>
    <x v="551"/>
    <x v="2"/>
    <x v="52"/>
    <x v="97"/>
    <n v="20.399999999999999"/>
    <n v="11"/>
  </r>
  <r>
    <x v="2"/>
    <x v="5"/>
    <x v="2"/>
    <x v="551"/>
    <x v="2"/>
    <x v="26"/>
    <x v="46"/>
    <n v="3054.35"/>
    <n v="262"/>
  </r>
  <r>
    <x v="0"/>
    <x v="2"/>
    <x v="2"/>
    <x v="546"/>
    <x v="4"/>
    <x v="55"/>
    <x v="115"/>
    <n v="3.42"/>
    <n v="3"/>
  </r>
  <r>
    <x v="2"/>
    <x v="5"/>
    <x v="2"/>
    <x v="546"/>
    <x v="2"/>
    <x v="34"/>
    <x v="73"/>
    <n v="1143.79"/>
    <n v="363"/>
  </r>
  <r>
    <x v="2"/>
    <x v="9"/>
    <x v="2"/>
    <x v="546"/>
    <x v="2"/>
    <x v="52"/>
    <x v="97"/>
    <n v="20051.830000000002"/>
    <n v="5955"/>
  </r>
  <r>
    <x v="1"/>
    <x v="0"/>
    <x v="2"/>
    <x v="547"/>
    <x v="4"/>
    <x v="35"/>
    <x v="57"/>
    <n v="139.6"/>
    <n v="26"/>
  </r>
  <r>
    <x v="2"/>
    <x v="3"/>
    <x v="2"/>
    <x v="547"/>
    <x v="5"/>
    <x v="18"/>
    <x v="162"/>
    <n v="2061.1999999999998"/>
    <n v="565"/>
  </r>
  <r>
    <x v="2"/>
    <x v="4"/>
    <x v="2"/>
    <x v="547"/>
    <x v="2"/>
    <x v="34"/>
    <x v="73"/>
    <n v="12056.68"/>
    <n v="6889"/>
  </r>
  <r>
    <x v="2"/>
    <x v="4"/>
    <x v="2"/>
    <x v="547"/>
    <x v="4"/>
    <x v="72"/>
    <x v="164"/>
    <n v="297.02"/>
    <n v="421"/>
  </r>
  <r>
    <x v="0"/>
    <x v="11"/>
    <x v="2"/>
    <x v="547"/>
    <x v="4"/>
    <x v="10"/>
    <x v="21"/>
    <n v="611.5"/>
    <n v="218"/>
  </r>
  <r>
    <x v="0"/>
    <x v="11"/>
    <x v="2"/>
    <x v="547"/>
    <x v="4"/>
    <x v="10"/>
    <x v="21"/>
    <n v="268.82"/>
    <n v="133"/>
  </r>
  <r>
    <x v="1"/>
    <x v="0"/>
    <x v="2"/>
    <x v="547"/>
    <x v="4"/>
    <x v="10"/>
    <x v="21"/>
    <n v="6821.38"/>
    <n v="985"/>
  </r>
  <r>
    <x v="1"/>
    <x v="5"/>
    <x v="2"/>
    <x v="548"/>
    <x v="2"/>
    <x v="73"/>
    <x v="167"/>
    <n v="204.34"/>
    <n v="27"/>
  </r>
  <r>
    <x v="0"/>
    <x v="11"/>
    <x v="2"/>
    <x v="548"/>
    <x v="2"/>
    <x v="45"/>
    <x v="82"/>
    <n v="324.52"/>
    <n v="59"/>
  </r>
  <r>
    <x v="2"/>
    <x v="6"/>
    <x v="2"/>
    <x v="548"/>
    <x v="2"/>
    <x v="45"/>
    <x v="82"/>
    <n v="2002.67"/>
    <n v="196"/>
  </r>
  <r>
    <x v="1"/>
    <x v="10"/>
    <x v="2"/>
    <x v="549"/>
    <x v="5"/>
    <x v="17"/>
    <x v="35"/>
    <n v="64.599999999999994"/>
    <n v="40"/>
  </r>
  <r>
    <x v="0"/>
    <x v="3"/>
    <x v="2"/>
    <x v="549"/>
    <x v="5"/>
    <x v="18"/>
    <x v="162"/>
    <n v="531.32000000000005"/>
    <n v="67"/>
  </r>
  <r>
    <x v="1"/>
    <x v="1"/>
    <x v="2"/>
    <x v="549"/>
    <x v="4"/>
    <x v="12"/>
    <x v="212"/>
    <n v="158.9"/>
    <n v="22"/>
  </r>
  <r>
    <x v="2"/>
    <x v="11"/>
    <x v="2"/>
    <x v="549"/>
    <x v="2"/>
    <x v="45"/>
    <x v="82"/>
    <n v="9661.5499999999993"/>
    <n v="761"/>
  </r>
  <r>
    <x v="0"/>
    <x v="8"/>
    <x v="2"/>
    <x v="549"/>
    <x v="4"/>
    <x v="10"/>
    <x v="21"/>
    <n v="1100.7"/>
    <n v="218"/>
  </r>
  <r>
    <x v="0"/>
    <x v="8"/>
    <x v="2"/>
    <x v="549"/>
    <x v="4"/>
    <x v="10"/>
    <x v="21"/>
    <n v="778.96"/>
    <n v="224"/>
  </r>
  <r>
    <x v="2"/>
    <x v="5"/>
    <x v="2"/>
    <x v="550"/>
    <x v="5"/>
    <x v="18"/>
    <x v="162"/>
    <n v="241.68"/>
    <n v="44"/>
  </r>
  <r>
    <x v="0"/>
    <x v="3"/>
    <x v="2"/>
    <x v="550"/>
    <x v="0"/>
    <x v="13"/>
    <x v="25"/>
    <n v="112.85"/>
    <n v="13"/>
  </r>
  <r>
    <x v="2"/>
    <x v="4"/>
    <x v="2"/>
    <x v="552"/>
    <x v="4"/>
    <x v="40"/>
    <x v="69"/>
    <n v="28652.799999999999"/>
    <n v="16037"/>
  </r>
  <r>
    <x v="1"/>
    <x v="6"/>
    <x v="2"/>
    <x v="552"/>
    <x v="4"/>
    <x v="40"/>
    <x v="69"/>
    <n v="1.98"/>
    <n v="2"/>
  </r>
  <r>
    <x v="2"/>
    <x v="7"/>
    <x v="2"/>
    <x v="552"/>
    <x v="4"/>
    <x v="40"/>
    <x v="69"/>
    <n v="46.65"/>
    <n v="61"/>
  </r>
  <r>
    <x v="0"/>
    <x v="10"/>
    <x v="2"/>
    <x v="552"/>
    <x v="4"/>
    <x v="40"/>
    <x v="69"/>
    <n v="1740.97"/>
    <n v="767"/>
  </r>
  <r>
    <x v="0"/>
    <x v="7"/>
    <x v="2"/>
    <x v="552"/>
    <x v="4"/>
    <x v="51"/>
    <x v="95"/>
    <n v="944.12"/>
    <n v="552"/>
  </r>
  <r>
    <x v="0"/>
    <x v="0"/>
    <x v="2"/>
    <x v="552"/>
    <x v="7"/>
    <x v="47"/>
    <x v="84"/>
    <n v="4977.18"/>
    <n v="1135"/>
  </r>
  <r>
    <x v="2"/>
    <x v="0"/>
    <x v="2"/>
    <x v="547"/>
    <x v="7"/>
    <x v="20"/>
    <x v="39"/>
    <n v="4291.1000000000004"/>
    <n v="1253"/>
  </r>
  <r>
    <x v="1"/>
    <x v="1"/>
    <x v="2"/>
    <x v="544"/>
    <x v="7"/>
    <x v="20"/>
    <x v="45"/>
    <n v="463.94"/>
    <n v="356"/>
  </r>
  <r>
    <x v="0"/>
    <x v="7"/>
    <x v="2"/>
    <x v="544"/>
    <x v="7"/>
    <x v="20"/>
    <x v="45"/>
    <n v="159.78"/>
    <n v="50"/>
  </r>
  <r>
    <x v="2"/>
    <x v="10"/>
    <x v="2"/>
    <x v="551"/>
    <x v="2"/>
    <x v="45"/>
    <x v="82"/>
    <n v="361.57"/>
    <n v="32"/>
  </r>
  <r>
    <x v="2"/>
    <x v="9"/>
    <x v="2"/>
    <x v="551"/>
    <x v="2"/>
    <x v="45"/>
    <x v="82"/>
    <n v="63"/>
    <n v="6"/>
  </r>
  <r>
    <x v="1"/>
    <x v="6"/>
    <x v="2"/>
    <x v="546"/>
    <x v="2"/>
    <x v="15"/>
    <x v="33"/>
    <n v="10995.66"/>
    <n v="482"/>
  </r>
  <r>
    <x v="2"/>
    <x v="0"/>
    <x v="2"/>
    <x v="546"/>
    <x v="4"/>
    <x v="40"/>
    <x v="69"/>
    <n v="50.46"/>
    <n v="21"/>
  </r>
  <r>
    <x v="2"/>
    <x v="1"/>
    <x v="2"/>
    <x v="547"/>
    <x v="4"/>
    <x v="35"/>
    <x v="57"/>
    <n v="1025.44"/>
    <n v="611"/>
  </r>
  <r>
    <x v="1"/>
    <x v="1"/>
    <x v="2"/>
    <x v="547"/>
    <x v="0"/>
    <x v="0"/>
    <x v="11"/>
    <n v="158.69999999999999"/>
    <n v="136"/>
  </r>
  <r>
    <x v="1"/>
    <x v="3"/>
    <x v="2"/>
    <x v="547"/>
    <x v="2"/>
    <x v="34"/>
    <x v="73"/>
    <n v="4444.5"/>
    <n v="1462"/>
  </r>
  <r>
    <x v="0"/>
    <x v="8"/>
    <x v="2"/>
    <x v="547"/>
    <x v="2"/>
    <x v="52"/>
    <x v="97"/>
    <n v="20088.830000000002"/>
    <n v="10697"/>
  </r>
  <r>
    <x v="0"/>
    <x v="0"/>
    <x v="2"/>
    <x v="547"/>
    <x v="4"/>
    <x v="10"/>
    <x v="21"/>
    <n v="231.5"/>
    <n v="45"/>
  </r>
  <r>
    <x v="0"/>
    <x v="8"/>
    <x v="2"/>
    <x v="548"/>
    <x v="2"/>
    <x v="73"/>
    <x v="167"/>
    <n v="12.15"/>
    <n v="3"/>
  </r>
  <r>
    <x v="0"/>
    <x v="0"/>
    <x v="2"/>
    <x v="548"/>
    <x v="2"/>
    <x v="45"/>
    <x v="82"/>
    <n v="1831.9"/>
    <n v="199"/>
  </r>
  <r>
    <x v="0"/>
    <x v="0"/>
    <x v="2"/>
    <x v="548"/>
    <x v="2"/>
    <x v="45"/>
    <x v="82"/>
    <n v="2818.41"/>
    <n v="256"/>
  </r>
  <r>
    <x v="0"/>
    <x v="0"/>
    <x v="2"/>
    <x v="548"/>
    <x v="2"/>
    <x v="45"/>
    <x v="82"/>
    <n v="351.1"/>
    <n v="63"/>
  </r>
  <r>
    <x v="0"/>
    <x v="0"/>
    <x v="2"/>
    <x v="549"/>
    <x v="4"/>
    <x v="35"/>
    <x v="57"/>
    <n v="8.77"/>
    <n v="2"/>
  </r>
  <r>
    <x v="2"/>
    <x v="11"/>
    <x v="2"/>
    <x v="549"/>
    <x v="4"/>
    <x v="35"/>
    <x v="57"/>
    <n v="1983.5"/>
    <n v="1086"/>
  </r>
  <r>
    <x v="1"/>
    <x v="11"/>
    <x v="2"/>
    <x v="549"/>
    <x v="4"/>
    <x v="12"/>
    <x v="212"/>
    <n v="11.7"/>
    <n v="3"/>
  </r>
  <r>
    <x v="2"/>
    <x v="10"/>
    <x v="2"/>
    <x v="549"/>
    <x v="4"/>
    <x v="12"/>
    <x v="212"/>
    <n v="186.65"/>
    <n v="59"/>
  </r>
  <r>
    <x v="2"/>
    <x v="9"/>
    <x v="2"/>
    <x v="549"/>
    <x v="2"/>
    <x v="52"/>
    <x v="97"/>
    <n v="131067.4"/>
    <n v="55361"/>
  </r>
  <r>
    <x v="2"/>
    <x v="8"/>
    <x v="2"/>
    <x v="549"/>
    <x v="2"/>
    <x v="45"/>
    <x v="82"/>
    <n v="12341.15"/>
    <n v="3721"/>
  </r>
  <r>
    <x v="1"/>
    <x v="7"/>
    <x v="2"/>
    <x v="550"/>
    <x v="5"/>
    <x v="18"/>
    <x v="162"/>
    <n v="90.36"/>
    <n v="12"/>
  </r>
  <r>
    <x v="2"/>
    <x v="2"/>
    <x v="2"/>
    <x v="550"/>
    <x v="5"/>
    <x v="18"/>
    <x v="162"/>
    <n v="201.59"/>
    <n v="43"/>
  </r>
  <r>
    <x v="2"/>
    <x v="7"/>
    <x v="2"/>
    <x v="550"/>
    <x v="5"/>
    <x v="17"/>
    <x v="114"/>
    <n v="581.34"/>
    <n v="386"/>
  </r>
  <r>
    <x v="0"/>
    <x v="10"/>
    <x v="2"/>
    <x v="550"/>
    <x v="5"/>
    <x v="17"/>
    <x v="114"/>
    <n v="380.18"/>
    <n v="81"/>
  </r>
  <r>
    <x v="1"/>
    <x v="0"/>
    <x v="2"/>
    <x v="552"/>
    <x v="2"/>
    <x v="52"/>
    <x v="97"/>
    <n v="280126.19"/>
    <n v="82433"/>
  </r>
  <r>
    <x v="2"/>
    <x v="7"/>
    <x v="2"/>
    <x v="552"/>
    <x v="2"/>
    <x v="52"/>
    <x v="97"/>
    <n v="846702.17"/>
    <n v="453009"/>
  </r>
  <r>
    <x v="1"/>
    <x v="9"/>
    <x v="2"/>
    <x v="552"/>
    <x v="5"/>
    <x v="25"/>
    <x v="44"/>
    <n v="122.5"/>
    <n v="21"/>
  </r>
  <r>
    <x v="0"/>
    <x v="3"/>
    <x v="2"/>
    <x v="552"/>
    <x v="5"/>
    <x v="25"/>
    <x v="44"/>
    <n v="5.86"/>
    <n v="8"/>
  </r>
  <r>
    <x v="1"/>
    <x v="5"/>
    <x v="2"/>
    <x v="552"/>
    <x v="2"/>
    <x v="45"/>
    <x v="82"/>
    <n v="41.83"/>
    <n v="7"/>
  </r>
  <r>
    <x v="2"/>
    <x v="2"/>
    <x v="2"/>
    <x v="545"/>
    <x v="7"/>
    <x v="20"/>
    <x v="39"/>
    <n v="363.18"/>
    <n v="102"/>
  </r>
  <r>
    <x v="0"/>
    <x v="3"/>
    <x v="2"/>
    <x v="545"/>
    <x v="7"/>
    <x v="20"/>
    <x v="39"/>
    <n v="2086.38"/>
    <n v="382"/>
  </r>
  <r>
    <x v="1"/>
    <x v="2"/>
    <x v="2"/>
    <x v="546"/>
    <x v="2"/>
    <x v="26"/>
    <x v="46"/>
    <n v="154089.48000000001"/>
    <n v="7518"/>
  </r>
  <r>
    <x v="1"/>
    <x v="10"/>
    <x v="2"/>
    <x v="546"/>
    <x v="2"/>
    <x v="26"/>
    <x v="46"/>
    <n v="109933.34"/>
    <n v="6783"/>
  </r>
  <r>
    <x v="0"/>
    <x v="11"/>
    <x v="2"/>
    <x v="546"/>
    <x v="4"/>
    <x v="10"/>
    <x v="21"/>
    <n v="28.89"/>
    <n v="9"/>
  </r>
  <r>
    <x v="2"/>
    <x v="8"/>
    <x v="2"/>
    <x v="547"/>
    <x v="0"/>
    <x v="13"/>
    <x v="25"/>
    <n v="1090.21"/>
    <n v="230"/>
  </r>
  <r>
    <x v="1"/>
    <x v="7"/>
    <x v="2"/>
    <x v="547"/>
    <x v="4"/>
    <x v="55"/>
    <x v="115"/>
    <n v="114.31"/>
    <n v="57"/>
  </r>
  <r>
    <x v="0"/>
    <x v="0"/>
    <x v="2"/>
    <x v="547"/>
    <x v="2"/>
    <x v="15"/>
    <x v="33"/>
    <n v="133840.32999999999"/>
    <n v="9864"/>
  </r>
  <r>
    <x v="0"/>
    <x v="2"/>
    <x v="2"/>
    <x v="547"/>
    <x v="2"/>
    <x v="15"/>
    <x v="33"/>
    <n v="91770.48"/>
    <n v="8879"/>
  </r>
  <r>
    <x v="2"/>
    <x v="1"/>
    <x v="2"/>
    <x v="547"/>
    <x v="2"/>
    <x v="15"/>
    <x v="33"/>
    <n v="20824.14"/>
    <n v="1046"/>
  </r>
  <r>
    <x v="1"/>
    <x v="0"/>
    <x v="2"/>
    <x v="547"/>
    <x v="2"/>
    <x v="26"/>
    <x v="46"/>
    <n v="253973.91"/>
    <n v="12079"/>
  </r>
  <r>
    <x v="1"/>
    <x v="6"/>
    <x v="2"/>
    <x v="548"/>
    <x v="2"/>
    <x v="73"/>
    <x v="167"/>
    <n v="5"/>
    <n v="1"/>
  </r>
  <r>
    <x v="1"/>
    <x v="3"/>
    <x v="2"/>
    <x v="548"/>
    <x v="2"/>
    <x v="73"/>
    <x v="167"/>
    <n v="402.39"/>
    <n v="47"/>
  </r>
  <r>
    <x v="2"/>
    <x v="11"/>
    <x v="2"/>
    <x v="549"/>
    <x v="5"/>
    <x v="17"/>
    <x v="35"/>
    <n v="496.5"/>
    <n v="452"/>
  </r>
  <r>
    <x v="1"/>
    <x v="6"/>
    <x v="2"/>
    <x v="549"/>
    <x v="5"/>
    <x v="17"/>
    <x v="35"/>
    <n v="80.599999999999994"/>
    <n v="46"/>
  </r>
  <r>
    <x v="1"/>
    <x v="9"/>
    <x v="2"/>
    <x v="549"/>
    <x v="4"/>
    <x v="65"/>
    <x v="147"/>
    <n v="465.68"/>
    <n v="2592"/>
  </r>
  <r>
    <x v="1"/>
    <x v="8"/>
    <x v="2"/>
    <x v="549"/>
    <x v="2"/>
    <x v="52"/>
    <x v="97"/>
    <n v="22112.2"/>
    <n v="7667"/>
  </r>
  <r>
    <x v="0"/>
    <x v="0"/>
    <x v="2"/>
    <x v="552"/>
    <x v="2"/>
    <x v="26"/>
    <x v="46"/>
    <n v="42156.55"/>
    <n v="1652"/>
  </r>
  <r>
    <x v="2"/>
    <x v="8"/>
    <x v="2"/>
    <x v="552"/>
    <x v="2"/>
    <x v="26"/>
    <x v="46"/>
    <n v="212990.31"/>
    <n v="16309"/>
  </r>
  <r>
    <x v="2"/>
    <x v="7"/>
    <x v="2"/>
    <x v="552"/>
    <x v="2"/>
    <x v="26"/>
    <x v="46"/>
    <n v="63.29"/>
    <n v="14"/>
  </r>
  <r>
    <x v="0"/>
    <x v="7"/>
    <x v="2"/>
    <x v="552"/>
    <x v="2"/>
    <x v="26"/>
    <x v="46"/>
    <n v="26390.3"/>
    <n v="1959"/>
  </r>
  <r>
    <x v="0"/>
    <x v="10"/>
    <x v="2"/>
    <x v="552"/>
    <x v="2"/>
    <x v="26"/>
    <x v="46"/>
    <n v="62844.6"/>
    <n v="3450"/>
  </r>
  <r>
    <x v="0"/>
    <x v="5"/>
    <x v="2"/>
    <x v="552"/>
    <x v="2"/>
    <x v="26"/>
    <x v="46"/>
    <n v="97205.24"/>
    <n v="12926"/>
  </r>
  <r>
    <x v="2"/>
    <x v="1"/>
    <x v="2"/>
    <x v="552"/>
    <x v="2"/>
    <x v="15"/>
    <x v="33"/>
    <n v="59105.1"/>
    <n v="3512"/>
  </r>
  <r>
    <x v="2"/>
    <x v="11"/>
    <x v="2"/>
    <x v="552"/>
    <x v="2"/>
    <x v="15"/>
    <x v="33"/>
    <n v="20525.61"/>
    <n v="857"/>
  </r>
  <r>
    <x v="1"/>
    <x v="6"/>
    <x v="2"/>
    <x v="552"/>
    <x v="2"/>
    <x v="15"/>
    <x v="33"/>
    <n v="82673.14"/>
    <n v="5571"/>
  </r>
  <r>
    <x v="1"/>
    <x v="1"/>
    <x v="2"/>
    <x v="552"/>
    <x v="4"/>
    <x v="35"/>
    <x v="57"/>
    <n v="428.53"/>
    <n v="434"/>
  </r>
  <r>
    <x v="1"/>
    <x v="3"/>
    <x v="2"/>
    <x v="547"/>
    <x v="7"/>
    <x v="20"/>
    <x v="39"/>
    <n v="4304.5"/>
    <n v="905"/>
  </r>
  <r>
    <x v="2"/>
    <x v="7"/>
    <x v="2"/>
    <x v="546"/>
    <x v="2"/>
    <x v="15"/>
    <x v="33"/>
    <n v="9039.82"/>
    <n v="877"/>
  </r>
  <r>
    <x v="2"/>
    <x v="1"/>
    <x v="2"/>
    <x v="546"/>
    <x v="4"/>
    <x v="10"/>
    <x v="21"/>
    <n v="245.2"/>
    <n v="65"/>
  </r>
  <r>
    <x v="0"/>
    <x v="7"/>
    <x v="2"/>
    <x v="547"/>
    <x v="4"/>
    <x v="35"/>
    <x v="57"/>
    <n v="351.36"/>
    <n v="144"/>
  </r>
  <r>
    <x v="1"/>
    <x v="5"/>
    <x v="2"/>
    <x v="547"/>
    <x v="4"/>
    <x v="55"/>
    <x v="115"/>
    <n v="23.42"/>
    <n v="20"/>
  </r>
  <r>
    <x v="1"/>
    <x v="11"/>
    <x v="2"/>
    <x v="547"/>
    <x v="4"/>
    <x v="36"/>
    <x v="58"/>
    <n v="65.680000000000007"/>
    <n v="16"/>
  </r>
  <r>
    <x v="0"/>
    <x v="3"/>
    <x v="2"/>
    <x v="547"/>
    <x v="4"/>
    <x v="36"/>
    <x v="58"/>
    <n v="1.54"/>
    <n v="1"/>
  </r>
  <r>
    <x v="1"/>
    <x v="6"/>
    <x v="2"/>
    <x v="547"/>
    <x v="2"/>
    <x v="52"/>
    <x v="97"/>
    <n v="109641.97"/>
    <n v="44888"/>
  </r>
  <r>
    <x v="1"/>
    <x v="9"/>
    <x v="2"/>
    <x v="548"/>
    <x v="2"/>
    <x v="15"/>
    <x v="33"/>
    <n v="767.74"/>
    <n v="51"/>
  </r>
  <r>
    <x v="1"/>
    <x v="9"/>
    <x v="2"/>
    <x v="548"/>
    <x v="2"/>
    <x v="15"/>
    <x v="33"/>
    <n v="1261.73"/>
    <n v="92"/>
  </r>
  <r>
    <x v="0"/>
    <x v="10"/>
    <x v="2"/>
    <x v="548"/>
    <x v="2"/>
    <x v="45"/>
    <x v="82"/>
    <n v="135.76"/>
    <n v="15"/>
  </r>
  <r>
    <x v="2"/>
    <x v="6"/>
    <x v="2"/>
    <x v="549"/>
    <x v="4"/>
    <x v="65"/>
    <x v="147"/>
    <n v="48.55"/>
    <n v="126"/>
  </r>
  <r>
    <x v="2"/>
    <x v="1"/>
    <x v="2"/>
    <x v="549"/>
    <x v="4"/>
    <x v="65"/>
    <x v="147"/>
    <n v="591.86"/>
    <n v="1620"/>
  </r>
  <r>
    <x v="1"/>
    <x v="5"/>
    <x v="2"/>
    <x v="549"/>
    <x v="2"/>
    <x v="34"/>
    <x v="73"/>
    <n v="20652.88"/>
    <n v="6796"/>
  </r>
  <r>
    <x v="2"/>
    <x v="10"/>
    <x v="2"/>
    <x v="549"/>
    <x v="4"/>
    <x v="72"/>
    <x v="164"/>
    <n v="169.22"/>
    <n v="394"/>
  </r>
  <r>
    <x v="0"/>
    <x v="5"/>
    <x v="2"/>
    <x v="549"/>
    <x v="2"/>
    <x v="45"/>
    <x v="82"/>
    <n v="14492.5"/>
    <n v="1509"/>
  </r>
  <r>
    <x v="0"/>
    <x v="4"/>
    <x v="2"/>
    <x v="550"/>
    <x v="5"/>
    <x v="18"/>
    <x v="162"/>
    <n v="146.61000000000001"/>
    <n v="37"/>
  </r>
  <r>
    <x v="1"/>
    <x v="1"/>
    <x v="2"/>
    <x v="550"/>
    <x v="5"/>
    <x v="17"/>
    <x v="114"/>
    <n v="945.85"/>
    <n v="371"/>
  </r>
  <r>
    <x v="1"/>
    <x v="5"/>
    <x v="2"/>
    <x v="550"/>
    <x v="5"/>
    <x v="17"/>
    <x v="114"/>
    <n v="1371.36"/>
    <n v="505"/>
  </r>
  <r>
    <x v="1"/>
    <x v="2"/>
    <x v="2"/>
    <x v="550"/>
    <x v="2"/>
    <x v="60"/>
    <x v="129"/>
    <n v="7500.24"/>
    <n v="12569"/>
  </r>
  <r>
    <x v="0"/>
    <x v="10"/>
    <x v="2"/>
    <x v="552"/>
    <x v="2"/>
    <x v="15"/>
    <x v="33"/>
    <n v="67320.61"/>
    <n v="5892"/>
  </r>
  <r>
    <x v="1"/>
    <x v="10"/>
    <x v="2"/>
    <x v="552"/>
    <x v="4"/>
    <x v="35"/>
    <x v="57"/>
    <n v="1131.8900000000001"/>
    <n v="1054"/>
  </r>
  <r>
    <x v="2"/>
    <x v="8"/>
    <x v="2"/>
    <x v="552"/>
    <x v="4"/>
    <x v="35"/>
    <x v="57"/>
    <n v="148.19999999999999"/>
    <n v="100"/>
  </r>
  <r>
    <x v="2"/>
    <x v="11"/>
    <x v="2"/>
    <x v="552"/>
    <x v="2"/>
    <x v="71"/>
    <x v="158"/>
    <n v="6.56"/>
    <n v="16"/>
  </r>
  <r>
    <x v="2"/>
    <x v="9"/>
    <x v="2"/>
    <x v="552"/>
    <x v="5"/>
    <x v="18"/>
    <x v="162"/>
    <n v="596.92999999999995"/>
    <n v="179"/>
  </r>
  <r>
    <x v="1"/>
    <x v="9"/>
    <x v="2"/>
    <x v="552"/>
    <x v="4"/>
    <x v="55"/>
    <x v="115"/>
    <n v="17.5"/>
    <n v="26"/>
  </r>
  <r>
    <x v="2"/>
    <x v="8"/>
    <x v="2"/>
    <x v="552"/>
    <x v="4"/>
    <x v="55"/>
    <x v="115"/>
    <n v="15.4"/>
    <n v="19"/>
  </r>
  <r>
    <x v="0"/>
    <x v="7"/>
    <x v="2"/>
    <x v="552"/>
    <x v="4"/>
    <x v="55"/>
    <x v="115"/>
    <n v="595.76"/>
    <n v="347"/>
  </r>
  <r>
    <x v="0"/>
    <x v="4"/>
    <x v="2"/>
    <x v="548"/>
    <x v="7"/>
    <x v="20"/>
    <x v="39"/>
    <n v="464.84"/>
    <n v="97"/>
  </r>
  <r>
    <x v="2"/>
    <x v="8"/>
    <x v="2"/>
    <x v="551"/>
    <x v="2"/>
    <x v="45"/>
    <x v="82"/>
    <n v="34.79"/>
    <n v="9"/>
  </r>
  <r>
    <x v="2"/>
    <x v="7"/>
    <x v="2"/>
    <x v="546"/>
    <x v="2"/>
    <x v="71"/>
    <x v="158"/>
    <n v="2587.7600000000002"/>
    <n v="1429"/>
  </r>
  <r>
    <x v="2"/>
    <x v="3"/>
    <x v="2"/>
    <x v="546"/>
    <x v="2"/>
    <x v="71"/>
    <x v="158"/>
    <n v="460.22"/>
    <n v="346"/>
  </r>
  <r>
    <x v="0"/>
    <x v="5"/>
    <x v="2"/>
    <x v="546"/>
    <x v="2"/>
    <x v="71"/>
    <x v="158"/>
    <n v="1040.42"/>
    <n v="1120"/>
  </r>
  <r>
    <x v="0"/>
    <x v="7"/>
    <x v="2"/>
    <x v="546"/>
    <x v="2"/>
    <x v="15"/>
    <x v="33"/>
    <n v="5543.74"/>
    <n v="985"/>
  </r>
  <r>
    <x v="0"/>
    <x v="2"/>
    <x v="2"/>
    <x v="546"/>
    <x v="2"/>
    <x v="52"/>
    <x v="97"/>
    <n v="27859.96"/>
    <n v="7032"/>
  </r>
  <r>
    <x v="2"/>
    <x v="9"/>
    <x v="2"/>
    <x v="547"/>
    <x v="4"/>
    <x v="36"/>
    <x v="58"/>
    <n v="88"/>
    <n v="22"/>
  </r>
  <r>
    <x v="1"/>
    <x v="2"/>
    <x v="2"/>
    <x v="547"/>
    <x v="4"/>
    <x v="36"/>
    <x v="58"/>
    <n v="12"/>
    <n v="3"/>
  </r>
  <r>
    <x v="2"/>
    <x v="11"/>
    <x v="2"/>
    <x v="547"/>
    <x v="2"/>
    <x v="26"/>
    <x v="46"/>
    <n v="52432.99"/>
    <n v="2347"/>
  </r>
  <r>
    <x v="1"/>
    <x v="5"/>
    <x v="2"/>
    <x v="548"/>
    <x v="2"/>
    <x v="26"/>
    <x v="46"/>
    <n v="801.64"/>
    <n v="42"/>
  </r>
  <r>
    <x v="1"/>
    <x v="8"/>
    <x v="2"/>
    <x v="549"/>
    <x v="2"/>
    <x v="34"/>
    <x v="73"/>
    <n v="24.47"/>
    <n v="3"/>
  </r>
  <r>
    <x v="1"/>
    <x v="0"/>
    <x v="2"/>
    <x v="549"/>
    <x v="4"/>
    <x v="72"/>
    <x v="164"/>
    <n v="661.12"/>
    <n v="659"/>
  </r>
  <r>
    <x v="2"/>
    <x v="2"/>
    <x v="2"/>
    <x v="549"/>
    <x v="2"/>
    <x v="26"/>
    <x v="46"/>
    <n v="164682.74"/>
    <n v="13866"/>
  </r>
  <r>
    <x v="0"/>
    <x v="3"/>
    <x v="2"/>
    <x v="552"/>
    <x v="2"/>
    <x v="71"/>
    <x v="158"/>
    <n v="730.5"/>
    <n v="291"/>
  </r>
  <r>
    <x v="1"/>
    <x v="8"/>
    <x v="2"/>
    <x v="552"/>
    <x v="5"/>
    <x v="18"/>
    <x v="162"/>
    <n v="1198.18"/>
    <n v="524"/>
  </r>
  <r>
    <x v="1"/>
    <x v="8"/>
    <x v="2"/>
    <x v="552"/>
    <x v="5"/>
    <x v="18"/>
    <x v="162"/>
    <n v="341.74"/>
    <n v="57"/>
  </r>
  <r>
    <x v="0"/>
    <x v="10"/>
    <x v="2"/>
    <x v="552"/>
    <x v="4"/>
    <x v="55"/>
    <x v="115"/>
    <n v="70.56"/>
    <n v="143"/>
  </r>
  <r>
    <x v="2"/>
    <x v="3"/>
    <x v="2"/>
    <x v="552"/>
    <x v="5"/>
    <x v="17"/>
    <x v="114"/>
    <n v="0.91"/>
    <n v="7"/>
  </r>
  <r>
    <x v="1"/>
    <x v="2"/>
    <x v="2"/>
    <x v="552"/>
    <x v="2"/>
    <x v="15"/>
    <x v="33"/>
    <n v="52176.83"/>
    <n v="2637"/>
  </r>
  <r>
    <x v="1"/>
    <x v="10"/>
    <x v="2"/>
    <x v="552"/>
    <x v="2"/>
    <x v="15"/>
    <x v="33"/>
    <n v="107317.32"/>
    <n v="8985"/>
  </r>
  <r>
    <x v="2"/>
    <x v="0"/>
    <x v="2"/>
    <x v="552"/>
    <x v="4"/>
    <x v="10"/>
    <x v="21"/>
    <n v="23637.65"/>
    <n v="3669"/>
  </r>
  <r>
    <x v="2"/>
    <x v="0"/>
    <x v="2"/>
    <x v="550"/>
    <x v="2"/>
    <x v="15"/>
    <x v="33"/>
    <n v="2680.41"/>
    <n v="757"/>
  </r>
  <r>
    <x v="1"/>
    <x v="2"/>
    <x v="2"/>
    <x v="551"/>
    <x v="4"/>
    <x v="35"/>
    <x v="57"/>
    <n v="426.18"/>
    <n v="800"/>
  </r>
  <r>
    <x v="1"/>
    <x v="8"/>
    <x v="2"/>
    <x v="547"/>
    <x v="4"/>
    <x v="40"/>
    <x v="69"/>
    <n v="72.3"/>
    <n v="30"/>
  </r>
  <r>
    <x v="2"/>
    <x v="8"/>
    <x v="2"/>
    <x v="547"/>
    <x v="2"/>
    <x v="26"/>
    <x v="46"/>
    <n v="418705.7"/>
    <n v="47918"/>
  </r>
  <r>
    <x v="0"/>
    <x v="10"/>
    <x v="2"/>
    <x v="547"/>
    <x v="4"/>
    <x v="10"/>
    <x v="21"/>
    <n v="5418.6"/>
    <n v="1821"/>
  </r>
  <r>
    <x v="2"/>
    <x v="10"/>
    <x v="2"/>
    <x v="548"/>
    <x v="2"/>
    <x v="26"/>
    <x v="46"/>
    <n v="183.99"/>
    <n v="15"/>
  </r>
  <r>
    <x v="2"/>
    <x v="4"/>
    <x v="2"/>
    <x v="549"/>
    <x v="2"/>
    <x v="15"/>
    <x v="33"/>
    <n v="23594.95"/>
    <n v="1954"/>
  </r>
  <r>
    <x v="1"/>
    <x v="6"/>
    <x v="2"/>
    <x v="549"/>
    <x v="2"/>
    <x v="15"/>
    <x v="33"/>
    <n v="34766.17"/>
    <n v="3363"/>
  </r>
  <r>
    <x v="0"/>
    <x v="2"/>
    <x v="2"/>
    <x v="549"/>
    <x v="4"/>
    <x v="72"/>
    <x v="164"/>
    <n v="2.62"/>
    <n v="2"/>
  </r>
  <r>
    <x v="0"/>
    <x v="9"/>
    <x v="2"/>
    <x v="549"/>
    <x v="4"/>
    <x v="72"/>
    <x v="164"/>
    <n v="30.77"/>
    <n v="96"/>
  </r>
  <r>
    <x v="1"/>
    <x v="6"/>
    <x v="2"/>
    <x v="550"/>
    <x v="2"/>
    <x v="60"/>
    <x v="129"/>
    <n v="15339.43"/>
    <n v="20253"/>
  </r>
  <r>
    <x v="2"/>
    <x v="8"/>
    <x v="2"/>
    <x v="552"/>
    <x v="2"/>
    <x v="60"/>
    <x v="129"/>
    <n v="26091.67"/>
    <n v="38433"/>
  </r>
  <r>
    <x v="2"/>
    <x v="10"/>
    <x v="2"/>
    <x v="552"/>
    <x v="4"/>
    <x v="40"/>
    <x v="69"/>
    <n v="3494.71"/>
    <n v="2564"/>
  </r>
  <r>
    <x v="1"/>
    <x v="5"/>
    <x v="2"/>
    <x v="550"/>
    <x v="2"/>
    <x v="3"/>
    <x v="5"/>
    <n v="1497.33"/>
    <n v="1905"/>
  </r>
  <r>
    <x v="1"/>
    <x v="11"/>
    <x v="2"/>
    <x v="550"/>
    <x v="2"/>
    <x v="15"/>
    <x v="33"/>
    <n v="23159.52"/>
    <n v="3312"/>
  </r>
  <r>
    <x v="0"/>
    <x v="3"/>
    <x v="2"/>
    <x v="550"/>
    <x v="2"/>
    <x v="15"/>
    <x v="33"/>
    <n v="13092.69"/>
    <n v="511"/>
  </r>
  <r>
    <x v="2"/>
    <x v="11"/>
    <x v="2"/>
    <x v="550"/>
    <x v="2"/>
    <x v="15"/>
    <x v="33"/>
    <n v="1798.65"/>
    <n v="66"/>
  </r>
  <r>
    <x v="1"/>
    <x v="4"/>
    <x v="2"/>
    <x v="550"/>
    <x v="2"/>
    <x v="34"/>
    <x v="73"/>
    <n v="1061.48"/>
    <n v="280"/>
  </r>
  <r>
    <x v="1"/>
    <x v="11"/>
    <x v="2"/>
    <x v="550"/>
    <x v="0"/>
    <x v="5"/>
    <x v="9"/>
    <n v="10.1"/>
    <n v="3"/>
  </r>
  <r>
    <x v="2"/>
    <x v="2"/>
    <x v="2"/>
    <x v="551"/>
    <x v="2"/>
    <x v="26"/>
    <x v="46"/>
    <n v="450.2"/>
    <n v="36"/>
  </r>
  <r>
    <x v="1"/>
    <x v="5"/>
    <x v="2"/>
    <x v="551"/>
    <x v="2"/>
    <x v="26"/>
    <x v="46"/>
    <n v="79.680000000000007"/>
    <n v="3"/>
  </r>
  <r>
    <x v="2"/>
    <x v="0"/>
    <x v="2"/>
    <x v="551"/>
    <x v="2"/>
    <x v="26"/>
    <x v="46"/>
    <n v="111.98"/>
    <n v="6"/>
  </r>
  <r>
    <x v="2"/>
    <x v="0"/>
    <x v="2"/>
    <x v="546"/>
    <x v="5"/>
    <x v="18"/>
    <x v="162"/>
    <n v="413.27"/>
    <n v="113"/>
  </r>
  <r>
    <x v="1"/>
    <x v="7"/>
    <x v="2"/>
    <x v="546"/>
    <x v="2"/>
    <x v="15"/>
    <x v="33"/>
    <n v="12171.37"/>
    <n v="866"/>
  </r>
  <r>
    <x v="1"/>
    <x v="7"/>
    <x v="2"/>
    <x v="547"/>
    <x v="2"/>
    <x v="71"/>
    <x v="158"/>
    <n v="3090.7"/>
    <n v="1810"/>
  </r>
  <r>
    <x v="1"/>
    <x v="0"/>
    <x v="2"/>
    <x v="547"/>
    <x v="2"/>
    <x v="71"/>
    <x v="158"/>
    <n v="2541.9499999999998"/>
    <n v="1807"/>
  </r>
  <r>
    <x v="2"/>
    <x v="6"/>
    <x v="2"/>
    <x v="547"/>
    <x v="2"/>
    <x v="71"/>
    <x v="158"/>
    <n v="6"/>
    <n v="5"/>
  </r>
  <r>
    <x v="1"/>
    <x v="7"/>
    <x v="2"/>
    <x v="547"/>
    <x v="5"/>
    <x v="24"/>
    <x v="43"/>
    <n v="245.54"/>
    <n v="1612"/>
  </r>
  <r>
    <x v="2"/>
    <x v="0"/>
    <x v="2"/>
    <x v="547"/>
    <x v="5"/>
    <x v="24"/>
    <x v="43"/>
    <n v="101.11"/>
    <n v="470"/>
  </r>
  <r>
    <x v="0"/>
    <x v="5"/>
    <x v="2"/>
    <x v="547"/>
    <x v="4"/>
    <x v="10"/>
    <x v="21"/>
    <n v="4497.13"/>
    <n v="1280"/>
  </r>
  <r>
    <x v="0"/>
    <x v="11"/>
    <x v="2"/>
    <x v="548"/>
    <x v="2"/>
    <x v="34"/>
    <x v="73"/>
    <n v="121.56"/>
    <n v="28"/>
  </r>
  <r>
    <x v="1"/>
    <x v="1"/>
    <x v="2"/>
    <x v="549"/>
    <x v="2"/>
    <x v="15"/>
    <x v="33"/>
    <n v="20787.3"/>
    <n v="1871"/>
  </r>
  <r>
    <x v="0"/>
    <x v="3"/>
    <x v="2"/>
    <x v="549"/>
    <x v="2"/>
    <x v="26"/>
    <x v="46"/>
    <n v="24644.720000000001"/>
    <n v="966"/>
  </r>
  <r>
    <x v="0"/>
    <x v="3"/>
    <x v="2"/>
    <x v="549"/>
    <x v="2"/>
    <x v="26"/>
    <x v="46"/>
    <n v="335731.76"/>
    <n v="27716"/>
  </r>
  <r>
    <x v="0"/>
    <x v="6"/>
    <x v="2"/>
    <x v="550"/>
    <x v="2"/>
    <x v="15"/>
    <x v="33"/>
    <n v="1698.68"/>
    <n v="152"/>
  </r>
  <r>
    <x v="2"/>
    <x v="8"/>
    <x v="2"/>
    <x v="550"/>
    <x v="2"/>
    <x v="15"/>
    <x v="33"/>
    <n v="4145.5200000000004"/>
    <n v="355"/>
  </r>
  <r>
    <x v="2"/>
    <x v="1"/>
    <x v="2"/>
    <x v="550"/>
    <x v="0"/>
    <x v="5"/>
    <x v="9"/>
    <n v="39.4"/>
    <n v="20"/>
  </r>
  <r>
    <x v="0"/>
    <x v="11"/>
    <x v="2"/>
    <x v="550"/>
    <x v="2"/>
    <x v="52"/>
    <x v="97"/>
    <n v="11113.37"/>
    <n v="2219"/>
  </r>
  <r>
    <x v="1"/>
    <x v="10"/>
    <x v="2"/>
    <x v="550"/>
    <x v="2"/>
    <x v="45"/>
    <x v="82"/>
    <n v="43544.36"/>
    <n v="4352"/>
  </r>
  <r>
    <x v="1"/>
    <x v="11"/>
    <x v="2"/>
    <x v="550"/>
    <x v="2"/>
    <x v="26"/>
    <x v="46"/>
    <n v="133009.98000000001"/>
    <n v="9180"/>
  </r>
  <r>
    <x v="2"/>
    <x v="7"/>
    <x v="2"/>
    <x v="551"/>
    <x v="4"/>
    <x v="35"/>
    <x v="57"/>
    <n v="39.880000000000003"/>
    <n v="51"/>
  </r>
  <r>
    <x v="2"/>
    <x v="9"/>
    <x v="2"/>
    <x v="546"/>
    <x v="5"/>
    <x v="18"/>
    <x v="162"/>
    <n v="209.31"/>
    <n v="51"/>
  </r>
  <r>
    <x v="1"/>
    <x v="5"/>
    <x v="2"/>
    <x v="546"/>
    <x v="2"/>
    <x v="15"/>
    <x v="33"/>
    <n v="35927.51"/>
    <n v="4593"/>
  </r>
  <r>
    <x v="1"/>
    <x v="1"/>
    <x v="2"/>
    <x v="546"/>
    <x v="2"/>
    <x v="73"/>
    <x v="167"/>
    <n v="122.8"/>
    <n v="11"/>
  </r>
  <r>
    <x v="2"/>
    <x v="3"/>
    <x v="2"/>
    <x v="546"/>
    <x v="2"/>
    <x v="52"/>
    <x v="97"/>
    <n v="35312.6"/>
    <n v="15239"/>
  </r>
  <r>
    <x v="1"/>
    <x v="7"/>
    <x v="2"/>
    <x v="547"/>
    <x v="5"/>
    <x v="18"/>
    <x v="162"/>
    <n v="3217.13"/>
    <n v="766"/>
  </r>
  <r>
    <x v="0"/>
    <x v="2"/>
    <x v="2"/>
    <x v="547"/>
    <x v="5"/>
    <x v="24"/>
    <x v="43"/>
    <n v="89.19"/>
    <n v="770"/>
  </r>
  <r>
    <x v="1"/>
    <x v="5"/>
    <x v="2"/>
    <x v="548"/>
    <x v="5"/>
    <x v="17"/>
    <x v="114"/>
    <n v="11.46"/>
    <n v="12"/>
  </r>
  <r>
    <x v="2"/>
    <x v="6"/>
    <x v="2"/>
    <x v="548"/>
    <x v="5"/>
    <x v="17"/>
    <x v="114"/>
    <n v="17.399999999999999"/>
    <n v="20"/>
  </r>
  <r>
    <x v="0"/>
    <x v="9"/>
    <x v="2"/>
    <x v="549"/>
    <x v="2"/>
    <x v="34"/>
    <x v="73"/>
    <n v="27.5"/>
    <n v="5"/>
  </r>
  <r>
    <x v="2"/>
    <x v="8"/>
    <x v="2"/>
    <x v="549"/>
    <x v="2"/>
    <x v="52"/>
    <x v="97"/>
    <n v="25058.14"/>
    <n v="10625"/>
  </r>
  <r>
    <x v="2"/>
    <x v="9"/>
    <x v="2"/>
    <x v="549"/>
    <x v="2"/>
    <x v="26"/>
    <x v="46"/>
    <n v="188194.33"/>
    <n v="9319"/>
  </r>
  <r>
    <x v="0"/>
    <x v="2"/>
    <x v="2"/>
    <x v="550"/>
    <x v="2"/>
    <x v="15"/>
    <x v="33"/>
    <n v="21040.09"/>
    <n v="1365"/>
  </r>
  <r>
    <x v="1"/>
    <x v="0"/>
    <x v="2"/>
    <x v="550"/>
    <x v="2"/>
    <x v="34"/>
    <x v="73"/>
    <n v="729.58"/>
    <n v="211"/>
  </r>
  <r>
    <x v="2"/>
    <x v="9"/>
    <x v="2"/>
    <x v="550"/>
    <x v="2"/>
    <x v="52"/>
    <x v="97"/>
    <n v="58878.41"/>
    <n v="26645"/>
  </r>
  <r>
    <x v="2"/>
    <x v="3"/>
    <x v="2"/>
    <x v="550"/>
    <x v="2"/>
    <x v="52"/>
    <x v="97"/>
    <n v="16214.45"/>
    <n v="6474"/>
  </r>
  <r>
    <x v="1"/>
    <x v="6"/>
    <x v="2"/>
    <x v="550"/>
    <x v="2"/>
    <x v="26"/>
    <x v="46"/>
    <n v="277900.39"/>
    <n v="17472"/>
  </r>
  <r>
    <x v="0"/>
    <x v="1"/>
    <x v="2"/>
    <x v="550"/>
    <x v="2"/>
    <x v="26"/>
    <x v="46"/>
    <n v="348151.96"/>
    <n v="29980"/>
  </r>
  <r>
    <x v="1"/>
    <x v="1"/>
    <x v="2"/>
    <x v="552"/>
    <x v="2"/>
    <x v="26"/>
    <x v="46"/>
    <n v="277628.28999999998"/>
    <n v="12980"/>
  </r>
  <r>
    <x v="0"/>
    <x v="3"/>
    <x v="2"/>
    <x v="552"/>
    <x v="2"/>
    <x v="26"/>
    <x v="46"/>
    <n v="188778"/>
    <n v="16946"/>
  </r>
  <r>
    <x v="1"/>
    <x v="10"/>
    <x v="2"/>
    <x v="552"/>
    <x v="4"/>
    <x v="40"/>
    <x v="69"/>
    <n v="1437.49"/>
    <n v="563"/>
  </r>
  <r>
    <x v="0"/>
    <x v="6"/>
    <x v="2"/>
    <x v="552"/>
    <x v="4"/>
    <x v="10"/>
    <x v="21"/>
    <n v="25.52"/>
    <n v="11"/>
  </r>
  <r>
    <x v="1"/>
    <x v="3"/>
    <x v="2"/>
    <x v="549"/>
    <x v="7"/>
    <x v="20"/>
    <x v="39"/>
    <n v="1199.7"/>
    <n v="228"/>
  </r>
  <r>
    <x v="0"/>
    <x v="11"/>
    <x v="2"/>
    <x v="551"/>
    <x v="5"/>
    <x v="17"/>
    <x v="35"/>
    <n v="15"/>
    <n v="5"/>
  </r>
  <r>
    <x v="2"/>
    <x v="1"/>
    <x v="2"/>
    <x v="551"/>
    <x v="5"/>
    <x v="17"/>
    <x v="35"/>
    <n v="28.25"/>
    <n v="37"/>
  </r>
  <r>
    <x v="1"/>
    <x v="8"/>
    <x v="2"/>
    <x v="551"/>
    <x v="2"/>
    <x v="26"/>
    <x v="46"/>
    <n v="3678.56"/>
    <n v="305"/>
  </r>
  <r>
    <x v="1"/>
    <x v="8"/>
    <x v="2"/>
    <x v="546"/>
    <x v="5"/>
    <x v="18"/>
    <x v="162"/>
    <n v="240.24"/>
    <n v="78"/>
  </r>
  <r>
    <x v="2"/>
    <x v="10"/>
    <x v="2"/>
    <x v="546"/>
    <x v="2"/>
    <x v="15"/>
    <x v="33"/>
    <n v="7177.68"/>
    <n v="774"/>
  </r>
  <r>
    <x v="0"/>
    <x v="9"/>
    <x v="2"/>
    <x v="546"/>
    <x v="2"/>
    <x v="73"/>
    <x v="167"/>
    <n v="71.319999999999993"/>
    <n v="6"/>
  </r>
  <r>
    <x v="1"/>
    <x v="3"/>
    <x v="2"/>
    <x v="546"/>
    <x v="2"/>
    <x v="73"/>
    <x v="167"/>
    <n v="155.61000000000001"/>
    <n v="13"/>
  </r>
  <r>
    <x v="1"/>
    <x v="11"/>
    <x v="2"/>
    <x v="546"/>
    <x v="4"/>
    <x v="72"/>
    <x v="164"/>
    <n v="1.56"/>
    <n v="1"/>
  </r>
  <r>
    <x v="2"/>
    <x v="10"/>
    <x v="2"/>
    <x v="547"/>
    <x v="5"/>
    <x v="18"/>
    <x v="162"/>
    <n v="2234.39"/>
    <n v="592"/>
  </r>
  <r>
    <x v="1"/>
    <x v="5"/>
    <x v="2"/>
    <x v="547"/>
    <x v="4"/>
    <x v="51"/>
    <x v="95"/>
    <n v="6.48"/>
    <n v="6"/>
  </r>
  <r>
    <x v="1"/>
    <x v="10"/>
    <x v="2"/>
    <x v="547"/>
    <x v="2"/>
    <x v="45"/>
    <x v="82"/>
    <n v="129521.72"/>
    <n v="13578"/>
  </r>
  <r>
    <x v="2"/>
    <x v="6"/>
    <x v="2"/>
    <x v="548"/>
    <x v="2"/>
    <x v="52"/>
    <x v="97"/>
    <n v="19221.27"/>
    <n v="10164"/>
  </r>
  <r>
    <x v="2"/>
    <x v="11"/>
    <x v="2"/>
    <x v="549"/>
    <x v="4"/>
    <x v="36"/>
    <x v="58"/>
    <n v="1.1299999999999999"/>
    <n v="1"/>
  </r>
  <r>
    <x v="2"/>
    <x v="7"/>
    <x v="2"/>
    <x v="549"/>
    <x v="2"/>
    <x v="52"/>
    <x v="97"/>
    <n v="23273.46"/>
    <n v="9034"/>
  </r>
  <r>
    <x v="1"/>
    <x v="2"/>
    <x v="2"/>
    <x v="549"/>
    <x v="2"/>
    <x v="26"/>
    <x v="46"/>
    <n v="192278.23"/>
    <n v="12818"/>
  </r>
  <r>
    <x v="2"/>
    <x v="10"/>
    <x v="2"/>
    <x v="550"/>
    <x v="2"/>
    <x v="52"/>
    <x v="97"/>
    <n v="3033.34"/>
    <n v="973"/>
  </r>
  <r>
    <x v="1"/>
    <x v="2"/>
    <x v="2"/>
    <x v="550"/>
    <x v="2"/>
    <x v="52"/>
    <x v="97"/>
    <n v="155204.81"/>
    <n v="73550"/>
  </r>
  <r>
    <x v="0"/>
    <x v="2"/>
    <x v="2"/>
    <x v="550"/>
    <x v="2"/>
    <x v="52"/>
    <x v="97"/>
    <n v="27776.71"/>
    <n v="9279"/>
  </r>
  <r>
    <x v="0"/>
    <x v="1"/>
    <x v="2"/>
    <x v="550"/>
    <x v="2"/>
    <x v="52"/>
    <x v="97"/>
    <n v="105188.56"/>
    <n v="46242"/>
  </r>
  <r>
    <x v="0"/>
    <x v="10"/>
    <x v="2"/>
    <x v="550"/>
    <x v="2"/>
    <x v="45"/>
    <x v="82"/>
    <n v="9025.7199999999993"/>
    <n v="671"/>
  </r>
  <r>
    <x v="1"/>
    <x v="4"/>
    <x v="2"/>
    <x v="552"/>
    <x v="5"/>
    <x v="17"/>
    <x v="35"/>
    <n v="16.72"/>
    <n v="19"/>
  </r>
  <r>
    <x v="0"/>
    <x v="6"/>
    <x v="2"/>
    <x v="544"/>
    <x v="4"/>
    <x v="35"/>
    <x v="57"/>
    <n v="5.74"/>
    <n v="1"/>
  </r>
  <r>
    <x v="1"/>
    <x v="3"/>
    <x v="2"/>
    <x v="544"/>
    <x v="4"/>
    <x v="35"/>
    <x v="57"/>
    <n v="384.84"/>
    <n v="158"/>
  </r>
  <r>
    <x v="0"/>
    <x v="11"/>
    <x v="2"/>
    <x v="546"/>
    <x v="5"/>
    <x v="18"/>
    <x v="162"/>
    <n v="292.27"/>
    <n v="155"/>
  </r>
  <r>
    <x v="0"/>
    <x v="3"/>
    <x v="2"/>
    <x v="547"/>
    <x v="5"/>
    <x v="18"/>
    <x v="162"/>
    <n v="1232.8"/>
    <n v="175"/>
  </r>
  <r>
    <x v="0"/>
    <x v="3"/>
    <x v="2"/>
    <x v="547"/>
    <x v="5"/>
    <x v="18"/>
    <x v="162"/>
    <n v="2461.1"/>
    <n v="359"/>
  </r>
  <r>
    <x v="0"/>
    <x v="3"/>
    <x v="2"/>
    <x v="547"/>
    <x v="4"/>
    <x v="12"/>
    <x v="212"/>
    <n v="10.84"/>
    <n v="4"/>
  </r>
  <r>
    <x v="0"/>
    <x v="4"/>
    <x v="2"/>
    <x v="547"/>
    <x v="4"/>
    <x v="12"/>
    <x v="212"/>
    <n v="554.9"/>
    <n v="119"/>
  </r>
  <r>
    <x v="1"/>
    <x v="1"/>
    <x v="2"/>
    <x v="547"/>
    <x v="2"/>
    <x v="15"/>
    <x v="33"/>
    <n v="103390.38"/>
    <n v="9625"/>
  </r>
  <r>
    <x v="1"/>
    <x v="6"/>
    <x v="2"/>
    <x v="547"/>
    <x v="2"/>
    <x v="45"/>
    <x v="82"/>
    <n v="165238.46"/>
    <n v="19660"/>
  </r>
  <r>
    <x v="1"/>
    <x v="7"/>
    <x v="2"/>
    <x v="547"/>
    <x v="4"/>
    <x v="10"/>
    <x v="21"/>
    <n v="361.71"/>
    <n v="189"/>
  </r>
  <r>
    <x v="1"/>
    <x v="3"/>
    <x v="2"/>
    <x v="548"/>
    <x v="4"/>
    <x v="35"/>
    <x v="57"/>
    <n v="17.100000000000001"/>
    <n v="30"/>
  </r>
  <r>
    <x v="0"/>
    <x v="8"/>
    <x v="2"/>
    <x v="548"/>
    <x v="2"/>
    <x v="15"/>
    <x v="33"/>
    <n v="980.36"/>
    <n v="91"/>
  </r>
  <r>
    <x v="2"/>
    <x v="8"/>
    <x v="2"/>
    <x v="550"/>
    <x v="2"/>
    <x v="52"/>
    <x v="97"/>
    <n v="19432.8"/>
    <n v="8296"/>
  </r>
  <r>
    <x v="2"/>
    <x v="0"/>
    <x v="2"/>
    <x v="550"/>
    <x v="2"/>
    <x v="45"/>
    <x v="82"/>
    <n v="5078.9799999999996"/>
    <n v="768"/>
  </r>
  <r>
    <x v="1"/>
    <x v="1"/>
    <x v="2"/>
    <x v="550"/>
    <x v="2"/>
    <x v="26"/>
    <x v="46"/>
    <n v="236919.14"/>
    <n v="20142"/>
  </r>
  <r>
    <x v="1"/>
    <x v="1"/>
    <x v="2"/>
    <x v="550"/>
    <x v="4"/>
    <x v="10"/>
    <x v="21"/>
    <n v="105.14"/>
    <n v="24"/>
  </r>
  <r>
    <x v="1"/>
    <x v="9"/>
    <x v="2"/>
    <x v="550"/>
    <x v="4"/>
    <x v="10"/>
    <x v="21"/>
    <n v="86.56"/>
    <n v="15"/>
  </r>
  <r>
    <x v="2"/>
    <x v="0"/>
    <x v="2"/>
    <x v="550"/>
    <x v="4"/>
    <x v="10"/>
    <x v="21"/>
    <n v="65.41"/>
    <n v="14"/>
  </r>
  <r>
    <x v="0"/>
    <x v="3"/>
    <x v="2"/>
    <x v="552"/>
    <x v="5"/>
    <x v="18"/>
    <x v="162"/>
    <n v="7060.37"/>
    <n v="1037"/>
  </r>
  <r>
    <x v="1"/>
    <x v="11"/>
    <x v="2"/>
    <x v="552"/>
    <x v="5"/>
    <x v="17"/>
    <x v="114"/>
    <n v="279.39"/>
    <n v="264"/>
  </r>
  <r>
    <x v="2"/>
    <x v="4"/>
    <x v="2"/>
    <x v="552"/>
    <x v="4"/>
    <x v="12"/>
    <x v="212"/>
    <n v="3287"/>
    <n v="846"/>
  </r>
  <r>
    <x v="2"/>
    <x v="4"/>
    <x v="2"/>
    <x v="552"/>
    <x v="4"/>
    <x v="12"/>
    <x v="212"/>
    <n v="3364"/>
    <n v="841"/>
  </r>
  <r>
    <x v="2"/>
    <x v="4"/>
    <x v="2"/>
    <x v="552"/>
    <x v="4"/>
    <x v="12"/>
    <x v="212"/>
    <n v="146.19999999999999"/>
    <n v="77"/>
  </r>
  <r>
    <x v="1"/>
    <x v="9"/>
    <x v="2"/>
    <x v="552"/>
    <x v="2"/>
    <x v="15"/>
    <x v="33"/>
    <n v="33041.74"/>
    <n v="1783"/>
  </r>
  <r>
    <x v="0"/>
    <x v="6"/>
    <x v="2"/>
    <x v="552"/>
    <x v="2"/>
    <x v="15"/>
    <x v="33"/>
    <n v="33953.800000000003"/>
    <n v="3008"/>
  </r>
  <r>
    <x v="0"/>
    <x v="0"/>
    <x v="2"/>
    <x v="552"/>
    <x v="2"/>
    <x v="15"/>
    <x v="33"/>
    <n v="41754.76"/>
    <n v="1556"/>
  </r>
  <r>
    <x v="2"/>
    <x v="8"/>
    <x v="2"/>
    <x v="552"/>
    <x v="2"/>
    <x v="15"/>
    <x v="33"/>
    <n v="238831.55"/>
    <n v="44271"/>
  </r>
  <r>
    <x v="0"/>
    <x v="11"/>
    <x v="2"/>
    <x v="550"/>
    <x v="7"/>
    <x v="20"/>
    <x v="39"/>
    <n v="762.59"/>
    <n v="136"/>
  </r>
  <r>
    <x v="0"/>
    <x v="9"/>
    <x v="2"/>
    <x v="550"/>
    <x v="7"/>
    <x v="20"/>
    <x v="39"/>
    <n v="230.54"/>
    <n v="40"/>
  </r>
  <r>
    <x v="1"/>
    <x v="0"/>
    <x v="2"/>
    <x v="546"/>
    <x v="5"/>
    <x v="18"/>
    <x v="162"/>
    <n v="156.46"/>
    <n v="31"/>
  </r>
  <r>
    <x v="2"/>
    <x v="4"/>
    <x v="2"/>
    <x v="546"/>
    <x v="4"/>
    <x v="72"/>
    <x v="164"/>
    <n v="10.8"/>
    <n v="8"/>
  </r>
  <r>
    <x v="1"/>
    <x v="10"/>
    <x v="2"/>
    <x v="547"/>
    <x v="4"/>
    <x v="12"/>
    <x v="212"/>
    <n v="1198.67"/>
    <n v="341"/>
  </r>
  <r>
    <x v="2"/>
    <x v="1"/>
    <x v="2"/>
    <x v="547"/>
    <x v="4"/>
    <x v="51"/>
    <x v="95"/>
    <n v="323.58"/>
    <n v="301"/>
  </r>
  <r>
    <x v="2"/>
    <x v="2"/>
    <x v="2"/>
    <x v="548"/>
    <x v="4"/>
    <x v="40"/>
    <x v="69"/>
    <n v="9.52"/>
    <n v="13"/>
  </r>
  <r>
    <x v="1"/>
    <x v="11"/>
    <x v="2"/>
    <x v="548"/>
    <x v="4"/>
    <x v="40"/>
    <x v="69"/>
    <n v="300.17"/>
    <n v="184"/>
  </r>
  <r>
    <x v="0"/>
    <x v="8"/>
    <x v="2"/>
    <x v="548"/>
    <x v="2"/>
    <x v="26"/>
    <x v="46"/>
    <n v="13625.83"/>
    <n v="2058"/>
  </r>
  <r>
    <x v="1"/>
    <x v="0"/>
    <x v="2"/>
    <x v="548"/>
    <x v="2"/>
    <x v="26"/>
    <x v="46"/>
    <n v="3162.2"/>
    <n v="147"/>
  </r>
  <r>
    <x v="2"/>
    <x v="6"/>
    <x v="2"/>
    <x v="550"/>
    <x v="2"/>
    <x v="26"/>
    <x v="46"/>
    <n v="301181.21999999997"/>
    <n v="24341"/>
  </r>
  <r>
    <x v="2"/>
    <x v="1"/>
    <x v="2"/>
    <x v="550"/>
    <x v="2"/>
    <x v="26"/>
    <x v="46"/>
    <n v="340895.44"/>
    <n v="59648"/>
  </r>
  <r>
    <x v="0"/>
    <x v="9"/>
    <x v="2"/>
    <x v="550"/>
    <x v="2"/>
    <x v="26"/>
    <x v="46"/>
    <n v="53901.440000000002"/>
    <n v="9126"/>
  </r>
  <r>
    <x v="0"/>
    <x v="0"/>
    <x v="2"/>
    <x v="552"/>
    <x v="5"/>
    <x v="18"/>
    <x v="162"/>
    <n v="8189.93"/>
    <n v="1637"/>
  </r>
  <r>
    <x v="2"/>
    <x v="11"/>
    <x v="2"/>
    <x v="552"/>
    <x v="5"/>
    <x v="18"/>
    <x v="162"/>
    <n v="1816.74"/>
    <n v="419"/>
  </r>
  <r>
    <x v="2"/>
    <x v="11"/>
    <x v="2"/>
    <x v="552"/>
    <x v="5"/>
    <x v="18"/>
    <x v="162"/>
    <n v="8033.7"/>
    <n v="3351"/>
  </r>
  <r>
    <x v="2"/>
    <x v="5"/>
    <x v="2"/>
    <x v="552"/>
    <x v="5"/>
    <x v="18"/>
    <x v="162"/>
    <n v="6238.39"/>
    <n v="1819"/>
  </r>
  <r>
    <x v="2"/>
    <x v="5"/>
    <x v="2"/>
    <x v="552"/>
    <x v="5"/>
    <x v="18"/>
    <x v="162"/>
    <n v="4610.4799999999996"/>
    <n v="1186"/>
  </r>
  <r>
    <x v="1"/>
    <x v="1"/>
    <x v="2"/>
    <x v="552"/>
    <x v="4"/>
    <x v="55"/>
    <x v="115"/>
    <n v="25.66"/>
    <n v="29"/>
  </r>
  <r>
    <x v="2"/>
    <x v="6"/>
    <x v="2"/>
    <x v="552"/>
    <x v="4"/>
    <x v="55"/>
    <x v="115"/>
    <n v="40.229999999999997"/>
    <n v="16"/>
  </r>
  <r>
    <x v="1"/>
    <x v="9"/>
    <x v="2"/>
    <x v="552"/>
    <x v="4"/>
    <x v="12"/>
    <x v="212"/>
    <n v="52.64"/>
    <n v="7"/>
  </r>
  <r>
    <x v="2"/>
    <x v="7"/>
    <x v="2"/>
    <x v="552"/>
    <x v="4"/>
    <x v="12"/>
    <x v="212"/>
    <n v="217.16"/>
    <n v="100"/>
  </r>
  <r>
    <x v="1"/>
    <x v="1"/>
    <x v="2"/>
    <x v="552"/>
    <x v="4"/>
    <x v="65"/>
    <x v="147"/>
    <n v="389.7"/>
    <n v="925"/>
  </r>
  <r>
    <x v="2"/>
    <x v="10"/>
    <x v="2"/>
    <x v="552"/>
    <x v="2"/>
    <x v="73"/>
    <x v="167"/>
    <n v="3509.39"/>
    <n v="590"/>
  </r>
  <r>
    <x v="0"/>
    <x v="4"/>
    <x v="2"/>
    <x v="552"/>
    <x v="2"/>
    <x v="73"/>
    <x v="167"/>
    <n v="217.39"/>
    <n v="32"/>
  </r>
  <r>
    <x v="2"/>
    <x v="6"/>
    <x v="2"/>
    <x v="552"/>
    <x v="2"/>
    <x v="73"/>
    <x v="167"/>
    <n v="138.27000000000001"/>
    <n v="12"/>
  </r>
  <r>
    <x v="0"/>
    <x v="2"/>
    <x v="2"/>
    <x v="552"/>
    <x v="2"/>
    <x v="73"/>
    <x v="167"/>
    <n v="5.19"/>
    <n v="1"/>
  </r>
  <r>
    <x v="2"/>
    <x v="1"/>
    <x v="2"/>
    <x v="552"/>
    <x v="2"/>
    <x v="73"/>
    <x v="167"/>
    <n v="112.29"/>
    <n v="12"/>
  </r>
  <r>
    <x v="2"/>
    <x v="9"/>
    <x v="2"/>
    <x v="552"/>
    <x v="4"/>
    <x v="72"/>
    <x v="164"/>
    <n v="7.2"/>
    <n v="3"/>
  </r>
  <r>
    <x v="1"/>
    <x v="8"/>
    <x v="2"/>
    <x v="551"/>
    <x v="2"/>
    <x v="52"/>
    <x v="97"/>
    <n v="74.239999999999995"/>
    <n v="29"/>
  </r>
  <r>
    <x v="2"/>
    <x v="11"/>
    <x v="2"/>
    <x v="546"/>
    <x v="5"/>
    <x v="18"/>
    <x v="162"/>
    <n v="270.99"/>
    <n v="99"/>
  </r>
  <r>
    <x v="0"/>
    <x v="5"/>
    <x v="2"/>
    <x v="547"/>
    <x v="4"/>
    <x v="12"/>
    <x v="212"/>
    <n v="765.38"/>
    <n v="208"/>
  </r>
  <r>
    <x v="0"/>
    <x v="4"/>
    <x v="2"/>
    <x v="547"/>
    <x v="2"/>
    <x v="15"/>
    <x v="33"/>
    <n v="140112.39000000001"/>
    <n v="9102"/>
  </r>
  <r>
    <x v="1"/>
    <x v="7"/>
    <x v="2"/>
    <x v="547"/>
    <x v="2"/>
    <x v="26"/>
    <x v="46"/>
    <n v="296736.8"/>
    <n v="44970"/>
  </r>
  <r>
    <x v="1"/>
    <x v="1"/>
    <x v="2"/>
    <x v="547"/>
    <x v="2"/>
    <x v="26"/>
    <x v="46"/>
    <n v="416582.99"/>
    <n v="26020"/>
  </r>
  <r>
    <x v="1"/>
    <x v="8"/>
    <x v="2"/>
    <x v="548"/>
    <x v="5"/>
    <x v="17"/>
    <x v="35"/>
    <n v="155.47"/>
    <n v="113"/>
  </r>
  <r>
    <x v="0"/>
    <x v="9"/>
    <x v="2"/>
    <x v="548"/>
    <x v="5"/>
    <x v="17"/>
    <x v="35"/>
    <n v="164.5"/>
    <n v="151"/>
  </r>
  <r>
    <x v="0"/>
    <x v="11"/>
    <x v="2"/>
    <x v="548"/>
    <x v="4"/>
    <x v="40"/>
    <x v="69"/>
    <n v="313.12"/>
    <n v="135"/>
  </r>
  <r>
    <x v="0"/>
    <x v="2"/>
    <x v="2"/>
    <x v="548"/>
    <x v="2"/>
    <x v="26"/>
    <x v="46"/>
    <n v="40.86"/>
    <n v="2"/>
  </r>
  <r>
    <x v="0"/>
    <x v="8"/>
    <x v="2"/>
    <x v="549"/>
    <x v="2"/>
    <x v="26"/>
    <x v="46"/>
    <n v="27084.720000000001"/>
    <n v="2233"/>
  </r>
  <r>
    <x v="0"/>
    <x v="4"/>
    <x v="2"/>
    <x v="552"/>
    <x v="2"/>
    <x v="15"/>
    <x v="33"/>
    <n v="80606.240000000005"/>
    <n v="4018"/>
  </r>
  <r>
    <x v="0"/>
    <x v="4"/>
    <x v="2"/>
    <x v="552"/>
    <x v="2"/>
    <x v="34"/>
    <x v="73"/>
    <n v="78834.100000000006"/>
    <n v="22588"/>
  </r>
  <r>
    <x v="2"/>
    <x v="8"/>
    <x v="2"/>
    <x v="552"/>
    <x v="4"/>
    <x v="72"/>
    <x v="164"/>
    <n v="16.43"/>
    <n v="23"/>
  </r>
  <r>
    <x v="0"/>
    <x v="8"/>
    <x v="2"/>
    <x v="552"/>
    <x v="4"/>
    <x v="51"/>
    <x v="95"/>
    <n v="1.88"/>
    <n v="2"/>
  </r>
  <r>
    <x v="0"/>
    <x v="0"/>
    <x v="2"/>
    <x v="552"/>
    <x v="4"/>
    <x v="51"/>
    <x v="95"/>
    <n v="677.13"/>
    <n v="365"/>
  </r>
  <r>
    <x v="1"/>
    <x v="11"/>
    <x v="2"/>
    <x v="552"/>
    <x v="2"/>
    <x v="45"/>
    <x v="82"/>
    <n v="29683.96"/>
    <n v="2556"/>
  </r>
  <r>
    <x v="1"/>
    <x v="4"/>
    <x v="2"/>
    <x v="552"/>
    <x v="2"/>
    <x v="45"/>
    <x v="82"/>
    <n v="12985.29"/>
    <n v="5015"/>
  </r>
  <r>
    <x v="2"/>
    <x v="1"/>
    <x v="2"/>
    <x v="552"/>
    <x v="2"/>
    <x v="45"/>
    <x v="82"/>
    <n v="79319.28"/>
    <n v="12206"/>
  </r>
  <r>
    <x v="2"/>
    <x v="4"/>
    <x v="2"/>
    <x v="552"/>
    <x v="2"/>
    <x v="45"/>
    <x v="82"/>
    <n v="65697.320000000007"/>
    <n v="12153"/>
  </r>
  <r>
    <x v="2"/>
    <x v="7"/>
    <x v="2"/>
    <x v="552"/>
    <x v="2"/>
    <x v="45"/>
    <x v="82"/>
    <n v="33156.43"/>
    <n v="5526"/>
  </r>
  <r>
    <x v="2"/>
    <x v="3"/>
    <x v="2"/>
    <x v="552"/>
    <x v="2"/>
    <x v="45"/>
    <x v="82"/>
    <n v="2.4900000000000002"/>
    <n v="1"/>
  </r>
  <r>
    <x v="0"/>
    <x v="8"/>
    <x v="2"/>
    <x v="552"/>
    <x v="2"/>
    <x v="26"/>
    <x v="46"/>
    <n v="201426.83"/>
    <n v="39955"/>
  </r>
  <r>
    <x v="1"/>
    <x v="0"/>
    <x v="2"/>
    <x v="552"/>
    <x v="2"/>
    <x v="26"/>
    <x v="46"/>
    <n v="902.23"/>
    <n v="216"/>
  </r>
  <r>
    <x v="0"/>
    <x v="10"/>
    <x v="2"/>
    <x v="551"/>
    <x v="2"/>
    <x v="60"/>
    <x v="129"/>
    <n v="61.8"/>
    <n v="171"/>
  </r>
  <r>
    <x v="2"/>
    <x v="1"/>
    <x v="2"/>
    <x v="551"/>
    <x v="2"/>
    <x v="26"/>
    <x v="46"/>
    <n v="597.66"/>
    <n v="94"/>
  </r>
  <r>
    <x v="2"/>
    <x v="0"/>
    <x v="2"/>
    <x v="546"/>
    <x v="5"/>
    <x v="17"/>
    <x v="35"/>
    <n v="91.38"/>
    <n v="84"/>
  </r>
  <r>
    <x v="1"/>
    <x v="10"/>
    <x v="2"/>
    <x v="546"/>
    <x v="2"/>
    <x v="15"/>
    <x v="33"/>
    <n v="12652.46"/>
    <n v="991"/>
  </r>
  <r>
    <x v="1"/>
    <x v="6"/>
    <x v="2"/>
    <x v="546"/>
    <x v="4"/>
    <x v="36"/>
    <x v="58"/>
    <n v="7.18"/>
    <n v="2"/>
  </r>
  <r>
    <x v="1"/>
    <x v="5"/>
    <x v="2"/>
    <x v="546"/>
    <x v="4"/>
    <x v="51"/>
    <x v="95"/>
    <n v="0.89"/>
    <n v="1"/>
  </r>
  <r>
    <x v="0"/>
    <x v="7"/>
    <x v="2"/>
    <x v="546"/>
    <x v="2"/>
    <x v="45"/>
    <x v="82"/>
    <n v="15712.98"/>
    <n v="1686"/>
  </r>
  <r>
    <x v="1"/>
    <x v="5"/>
    <x v="2"/>
    <x v="555"/>
    <x v="8"/>
    <x v="22"/>
    <x v="41"/>
    <n v="85.94"/>
    <n v="24"/>
  </r>
  <r>
    <x v="2"/>
    <x v="3"/>
    <x v="2"/>
    <x v="546"/>
    <x v="8"/>
    <x v="46"/>
    <x v="258"/>
    <n v="5191.3100000000004"/>
    <n v="1548"/>
  </r>
  <r>
    <x v="2"/>
    <x v="3"/>
    <x v="2"/>
    <x v="547"/>
    <x v="4"/>
    <x v="35"/>
    <x v="57"/>
    <n v="11.62"/>
    <n v="30"/>
  </r>
  <r>
    <x v="1"/>
    <x v="7"/>
    <x v="2"/>
    <x v="547"/>
    <x v="5"/>
    <x v="17"/>
    <x v="35"/>
    <n v="529.95000000000005"/>
    <n v="374"/>
  </r>
  <r>
    <x v="1"/>
    <x v="5"/>
    <x v="2"/>
    <x v="547"/>
    <x v="5"/>
    <x v="30"/>
    <x v="78"/>
    <n v="7053.4"/>
    <n v="14506"/>
  </r>
  <r>
    <x v="1"/>
    <x v="3"/>
    <x v="2"/>
    <x v="547"/>
    <x v="8"/>
    <x v="22"/>
    <x v="41"/>
    <n v="10187.91"/>
    <n v="3552"/>
  </r>
  <r>
    <x v="2"/>
    <x v="3"/>
    <x v="2"/>
    <x v="547"/>
    <x v="0"/>
    <x v="4"/>
    <x v="28"/>
    <n v="15246.49"/>
    <n v="6122"/>
  </r>
  <r>
    <x v="0"/>
    <x v="9"/>
    <x v="2"/>
    <x v="547"/>
    <x v="5"/>
    <x v="17"/>
    <x v="153"/>
    <n v="1701.35"/>
    <n v="671"/>
  </r>
  <r>
    <x v="2"/>
    <x v="4"/>
    <x v="2"/>
    <x v="547"/>
    <x v="2"/>
    <x v="3"/>
    <x v="5"/>
    <n v="8487.02"/>
    <n v="21528"/>
  </r>
  <r>
    <x v="1"/>
    <x v="0"/>
    <x v="2"/>
    <x v="547"/>
    <x v="7"/>
    <x v="87"/>
    <x v="450"/>
    <n v="181.79"/>
    <n v="31"/>
  </r>
  <r>
    <x v="0"/>
    <x v="2"/>
    <x v="2"/>
    <x v="547"/>
    <x v="7"/>
    <x v="47"/>
    <x v="84"/>
    <n v="15.92"/>
    <n v="7"/>
  </r>
  <r>
    <x v="1"/>
    <x v="3"/>
    <x v="2"/>
    <x v="548"/>
    <x v="5"/>
    <x v="30"/>
    <x v="80"/>
    <n v="23.85"/>
    <n v="45"/>
  </r>
  <r>
    <x v="2"/>
    <x v="9"/>
    <x v="2"/>
    <x v="549"/>
    <x v="0"/>
    <x v="13"/>
    <x v="25"/>
    <n v="5.81"/>
    <n v="1"/>
  </r>
  <r>
    <x v="2"/>
    <x v="6"/>
    <x v="2"/>
    <x v="549"/>
    <x v="10"/>
    <x v="42"/>
    <x v="119"/>
    <n v="3.94"/>
    <n v="1"/>
  </r>
  <r>
    <x v="2"/>
    <x v="1"/>
    <x v="2"/>
    <x v="549"/>
    <x v="10"/>
    <x v="42"/>
    <x v="119"/>
    <n v="1558.84"/>
    <n v="400"/>
  </r>
  <r>
    <x v="1"/>
    <x v="8"/>
    <x v="2"/>
    <x v="544"/>
    <x v="5"/>
    <x v="17"/>
    <x v="35"/>
    <n v="297.83999999999997"/>
    <n v="90"/>
  </r>
  <r>
    <x v="1"/>
    <x v="4"/>
    <x v="2"/>
    <x v="544"/>
    <x v="2"/>
    <x v="15"/>
    <x v="33"/>
    <n v="19144.259999999998"/>
    <n v="2866"/>
  </r>
  <r>
    <x v="1"/>
    <x v="1"/>
    <x v="2"/>
    <x v="544"/>
    <x v="2"/>
    <x v="34"/>
    <x v="73"/>
    <n v="5946.16"/>
    <n v="1724"/>
  </r>
  <r>
    <x v="0"/>
    <x v="11"/>
    <x v="2"/>
    <x v="544"/>
    <x v="2"/>
    <x v="52"/>
    <x v="97"/>
    <n v="3459.8"/>
    <n v="548"/>
  </r>
  <r>
    <x v="1"/>
    <x v="8"/>
    <x v="2"/>
    <x v="544"/>
    <x v="4"/>
    <x v="10"/>
    <x v="21"/>
    <n v="101.46"/>
    <n v="20"/>
  </r>
  <r>
    <x v="2"/>
    <x v="9"/>
    <x v="2"/>
    <x v="545"/>
    <x v="2"/>
    <x v="15"/>
    <x v="33"/>
    <n v="165.47"/>
    <n v="58"/>
  </r>
  <r>
    <x v="0"/>
    <x v="11"/>
    <x v="2"/>
    <x v="545"/>
    <x v="2"/>
    <x v="34"/>
    <x v="73"/>
    <n v="559.98"/>
    <n v="217"/>
  </r>
  <r>
    <x v="2"/>
    <x v="1"/>
    <x v="2"/>
    <x v="551"/>
    <x v="5"/>
    <x v="49"/>
    <x v="90"/>
    <n v="136.30000000000001"/>
    <n v="17"/>
  </r>
  <r>
    <x v="0"/>
    <x v="4"/>
    <x v="2"/>
    <x v="546"/>
    <x v="2"/>
    <x v="26"/>
    <x v="46"/>
    <n v="7419.37"/>
    <n v="601"/>
  </r>
  <r>
    <x v="0"/>
    <x v="3"/>
    <x v="2"/>
    <x v="546"/>
    <x v="5"/>
    <x v="27"/>
    <x v="47"/>
    <n v="50.32"/>
    <n v="13"/>
  </r>
  <r>
    <x v="2"/>
    <x v="0"/>
    <x v="2"/>
    <x v="547"/>
    <x v="5"/>
    <x v="17"/>
    <x v="35"/>
    <n v="5077.1400000000003"/>
    <n v="3814"/>
  </r>
  <r>
    <x v="0"/>
    <x v="3"/>
    <x v="2"/>
    <x v="547"/>
    <x v="5"/>
    <x v="17"/>
    <x v="35"/>
    <n v="945.14"/>
    <n v="659"/>
  </r>
  <r>
    <x v="1"/>
    <x v="5"/>
    <x v="2"/>
    <x v="547"/>
    <x v="0"/>
    <x v="4"/>
    <x v="28"/>
    <n v="971.55"/>
    <n v="365"/>
  </r>
  <r>
    <x v="1"/>
    <x v="7"/>
    <x v="2"/>
    <x v="547"/>
    <x v="5"/>
    <x v="17"/>
    <x v="153"/>
    <n v="2917.33"/>
    <n v="895"/>
  </r>
  <r>
    <x v="2"/>
    <x v="0"/>
    <x v="2"/>
    <x v="547"/>
    <x v="5"/>
    <x v="17"/>
    <x v="153"/>
    <n v="1127.79"/>
    <n v="704"/>
  </r>
  <r>
    <x v="1"/>
    <x v="5"/>
    <x v="2"/>
    <x v="547"/>
    <x v="3"/>
    <x v="43"/>
    <x v="75"/>
    <n v="23619.86"/>
    <n v="50584"/>
  </r>
  <r>
    <x v="0"/>
    <x v="3"/>
    <x v="2"/>
    <x v="547"/>
    <x v="3"/>
    <x v="43"/>
    <x v="75"/>
    <n v="14.64"/>
    <n v="10"/>
  </r>
  <r>
    <x v="0"/>
    <x v="2"/>
    <x v="2"/>
    <x v="547"/>
    <x v="5"/>
    <x v="49"/>
    <x v="90"/>
    <n v="7395.95"/>
    <n v="597"/>
  </r>
  <r>
    <x v="2"/>
    <x v="4"/>
    <x v="2"/>
    <x v="547"/>
    <x v="5"/>
    <x v="49"/>
    <x v="90"/>
    <n v="53135.95"/>
    <n v="4123"/>
  </r>
  <r>
    <x v="1"/>
    <x v="6"/>
    <x v="2"/>
    <x v="547"/>
    <x v="5"/>
    <x v="25"/>
    <x v="44"/>
    <n v="85"/>
    <n v="10"/>
  </r>
  <r>
    <x v="0"/>
    <x v="11"/>
    <x v="2"/>
    <x v="547"/>
    <x v="2"/>
    <x v="26"/>
    <x v="46"/>
    <n v="4398.16"/>
    <n v="192"/>
  </r>
  <r>
    <x v="2"/>
    <x v="3"/>
    <x v="2"/>
    <x v="549"/>
    <x v="5"/>
    <x v="29"/>
    <x v="49"/>
    <n v="729.43"/>
    <n v="1187"/>
  </r>
  <r>
    <x v="2"/>
    <x v="2"/>
    <x v="2"/>
    <x v="549"/>
    <x v="8"/>
    <x v="22"/>
    <x v="41"/>
    <n v="2171.5"/>
    <n v="1117"/>
  </r>
  <r>
    <x v="0"/>
    <x v="11"/>
    <x v="2"/>
    <x v="549"/>
    <x v="4"/>
    <x v="65"/>
    <x v="147"/>
    <n v="21.68"/>
    <n v="12"/>
  </r>
  <r>
    <x v="0"/>
    <x v="7"/>
    <x v="2"/>
    <x v="549"/>
    <x v="3"/>
    <x v="23"/>
    <x v="42"/>
    <n v="2438.2800000000002"/>
    <n v="1457"/>
  </r>
  <r>
    <x v="0"/>
    <x v="4"/>
    <x v="2"/>
    <x v="550"/>
    <x v="5"/>
    <x v="49"/>
    <x v="90"/>
    <n v="1378.17"/>
    <n v="111"/>
  </r>
  <r>
    <x v="0"/>
    <x v="8"/>
    <x v="2"/>
    <x v="552"/>
    <x v="4"/>
    <x v="10"/>
    <x v="21"/>
    <n v="5491.34"/>
    <n v="1851"/>
  </r>
  <r>
    <x v="0"/>
    <x v="6"/>
    <x v="2"/>
    <x v="552"/>
    <x v="4"/>
    <x v="10"/>
    <x v="21"/>
    <n v="8077.24"/>
    <n v="2231"/>
  </r>
  <r>
    <x v="0"/>
    <x v="9"/>
    <x v="2"/>
    <x v="545"/>
    <x v="2"/>
    <x v="52"/>
    <x v="97"/>
    <n v="7197.95"/>
    <n v="3833"/>
  </r>
  <r>
    <x v="0"/>
    <x v="9"/>
    <x v="2"/>
    <x v="545"/>
    <x v="2"/>
    <x v="52"/>
    <x v="97"/>
    <n v="4701.16"/>
    <n v="2523"/>
  </r>
  <r>
    <x v="0"/>
    <x v="6"/>
    <x v="2"/>
    <x v="545"/>
    <x v="2"/>
    <x v="26"/>
    <x v="46"/>
    <n v="853.46"/>
    <n v="83"/>
  </r>
  <r>
    <x v="2"/>
    <x v="7"/>
    <x v="2"/>
    <x v="545"/>
    <x v="4"/>
    <x v="10"/>
    <x v="21"/>
    <n v="101.58"/>
    <n v="23"/>
  </r>
  <r>
    <x v="2"/>
    <x v="7"/>
    <x v="2"/>
    <x v="545"/>
    <x v="4"/>
    <x v="10"/>
    <x v="21"/>
    <n v="143.35"/>
    <n v="80"/>
  </r>
  <r>
    <x v="0"/>
    <x v="1"/>
    <x v="2"/>
    <x v="551"/>
    <x v="0"/>
    <x v="13"/>
    <x v="25"/>
    <n v="20"/>
    <n v="2"/>
  </r>
  <r>
    <x v="2"/>
    <x v="9"/>
    <x v="2"/>
    <x v="547"/>
    <x v="5"/>
    <x v="17"/>
    <x v="153"/>
    <n v="4360.1400000000003"/>
    <n v="1587"/>
  </r>
  <r>
    <x v="2"/>
    <x v="5"/>
    <x v="2"/>
    <x v="547"/>
    <x v="5"/>
    <x v="17"/>
    <x v="153"/>
    <n v="745.8"/>
    <n v="284"/>
  </r>
  <r>
    <x v="1"/>
    <x v="7"/>
    <x v="2"/>
    <x v="547"/>
    <x v="4"/>
    <x v="65"/>
    <x v="147"/>
    <n v="521.47"/>
    <n v="1214"/>
  </r>
  <r>
    <x v="1"/>
    <x v="0"/>
    <x v="2"/>
    <x v="547"/>
    <x v="3"/>
    <x v="43"/>
    <x v="75"/>
    <n v="111.88"/>
    <n v="68"/>
  </r>
  <r>
    <x v="0"/>
    <x v="10"/>
    <x v="2"/>
    <x v="547"/>
    <x v="5"/>
    <x v="49"/>
    <x v="90"/>
    <n v="64865.599999999999"/>
    <n v="5144"/>
  </r>
  <r>
    <x v="1"/>
    <x v="8"/>
    <x v="2"/>
    <x v="548"/>
    <x v="5"/>
    <x v="30"/>
    <x v="78"/>
    <n v="16.739999999999998"/>
    <n v="27"/>
  </r>
  <r>
    <x v="2"/>
    <x v="1"/>
    <x v="2"/>
    <x v="549"/>
    <x v="7"/>
    <x v="20"/>
    <x v="39"/>
    <n v="1262.76"/>
    <n v="2207"/>
  </r>
  <r>
    <x v="2"/>
    <x v="1"/>
    <x v="2"/>
    <x v="549"/>
    <x v="5"/>
    <x v="30"/>
    <x v="79"/>
    <n v="65.61"/>
    <n v="187"/>
  </r>
  <r>
    <x v="2"/>
    <x v="2"/>
    <x v="2"/>
    <x v="552"/>
    <x v="5"/>
    <x v="17"/>
    <x v="35"/>
    <n v="6379.17"/>
    <n v="4902"/>
  </r>
  <r>
    <x v="0"/>
    <x v="5"/>
    <x v="2"/>
    <x v="552"/>
    <x v="5"/>
    <x v="29"/>
    <x v="49"/>
    <n v="839.94"/>
    <n v="1535"/>
  </r>
  <r>
    <x v="1"/>
    <x v="0"/>
    <x v="2"/>
    <x v="552"/>
    <x v="5"/>
    <x v="17"/>
    <x v="114"/>
    <n v="10"/>
    <n v="6"/>
  </r>
  <r>
    <x v="0"/>
    <x v="9"/>
    <x v="2"/>
    <x v="552"/>
    <x v="4"/>
    <x v="10"/>
    <x v="21"/>
    <n v="3754.22"/>
    <n v="1528"/>
  </r>
  <r>
    <x v="0"/>
    <x v="2"/>
    <x v="2"/>
    <x v="544"/>
    <x v="5"/>
    <x v="17"/>
    <x v="35"/>
    <n v="7.32"/>
    <n v="4"/>
  </r>
  <r>
    <x v="1"/>
    <x v="8"/>
    <x v="2"/>
    <x v="544"/>
    <x v="2"/>
    <x v="15"/>
    <x v="33"/>
    <n v="14893.24"/>
    <n v="772"/>
  </r>
  <r>
    <x v="0"/>
    <x v="5"/>
    <x v="2"/>
    <x v="545"/>
    <x v="5"/>
    <x v="17"/>
    <x v="114"/>
    <n v="17.100000000000001"/>
    <n v="13"/>
  </r>
  <r>
    <x v="2"/>
    <x v="4"/>
    <x v="2"/>
    <x v="545"/>
    <x v="2"/>
    <x v="52"/>
    <x v="97"/>
    <n v="25881.85"/>
    <n v="14674"/>
  </r>
  <r>
    <x v="0"/>
    <x v="1"/>
    <x v="2"/>
    <x v="545"/>
    <x v="2"/>
    <x v="52"/>
    <x v="97"/>
    <n v="22239.82"/>
    <n v="9854"/>
  </r>
  <r>
    <x v="0"/>
    <x v="0"/>
    <x v="2"/>
    <x v="545"/>
    <x v="2"/>
    <x v="26"/>
    <x v="46"/>
    <n v="3401.58"/>
    <n v="183"/>
  </r>
  <r>
    <x v="2"/>
    <x v="1"/>
    <x v="2"/>
    <x v="545"/>
    <x v="2"/>
    <x v="26"/>
    <x v="46"/>
    <n v="665.14"/>
    <n v="111"/>
  </r>
  <r>
    <x v="1"/>
    <x v="10"/>
    <x v="2"/>
    <x v="551"/>
    <x v="2"/>
    <x v="60"/>
    <x v="129"/>
    <n v="48.45"/>
    <n v="260"/>
  </r>
  <r>
    <x v="1"/>
    <x v="8"/>
    <x v="2"/>
    <x v="551"/>
    <x v="5"/>
    <x v="14"/>
    <x v="60"/>
    <n v="3.31"/>
    <n v="1"/>
  </r>
  <r>
    <x v="1"/>
    <x v="10"/>
    <x v="2"/>
    <x v="551"/>
    <x v="5"/>
    <x v="14"/>
    <x v="60"/>
    <n v="7.52"/>
    <n v="3"/>
  </r>
  <r>
    <x v="2"/>
    <x v="5"/>
    <x v="2"/>
    <x v="546"/>
    <x v="5"/>
    <x v="49"/>
    <x v="90"/>
    <n v="140.22999999999999"/>
    <n v="15"/>
  </r>
  <r>
    <x v="2"/>
    <x v="3"/>
    <x v="2"/>
    <x v="546"/>
    <x v="0"/>
    <x v="2"/>
    <x v="4"/>
    <n v="63.88"/>
    <n v="16"/>
  </r>
  <r>
    <x v="2"/>
    <x v="4"/>
    <x v="2"/>
    <x v="547"/>
    <x v="4"/>
    <x v="65"/>
    <x v="147"/>
    <n v="552.79"/>
    <n v="522"/>
  </r>
  <r>
    <x v="0"/>
    <x v="8"/>
    <x v="2"/>
    <x v="547"/>
    <x v="3"/>
    <x v="23"/>
    <x v="42"/>
    <n v="2164.37"/>
    <n v="3188"/>
  </r>
  <r>
    <x v="2"/>
    <x v="2"/>
    <x v="2"/>
    <x v="547"/>
    <x v="0"/>
    <x v="2"/>
    <x v="4"/>
    <n v="78463.199999999997"/>
    <n v="17028"/>
  </r>
  <r>
    <x v="1"/>
    <x v="7"/>
    <x v="2"/>
    <x v="547"/>
    <x v="5"/>
    <x v="30"/>
    <x v="79"/>
    <n v="463.62"/>
    <n v="397"/>
  </r>
  <r>
    <x v="0"/>
    <x v="4"/>
    <x v="2"/>
    <x v="547"/>
    <x v="5"/>
    <x v="30"/>
    <x v="79"/>
    <n v="360.73"/>
    <n v="192"/>
  </r>
  <r>
    <x v="1"/>
    <x v="7"/>
    <x v="2"/>
    <x v="547"/>
    <x v="2"/>
    <x v="52"/>
    <x v="97"/>
    <n v="2.78"/>
    <n v="1"/>
  </r>
  <r>
    <x v="1"/>
    <x v="8"/>
    <x v="2"/>
    <x v="547"/>
    <x v="8"/>
    <x v="46"/>
    <x v="258"/>
    <n v="25637.38"/>
    <n v="2808"/>
  </r>
  <r>
    <x v="1"/>
    <x v="1"/>
    <x v="2"/>
    <x v="549"/>
    <x v="10"/>
    <x v="48"/>
    <x v="100"/>
    <n v="5540.9"/>
    <n v="3947"/>
  </r>
  <r>
    <x v="1"/>
    <x v="11"/>
    <x v="2"/>
    <x v="549"/>
    <x v="10"/>
    <x v="48"/>
    <x v="100"/>
    <n v="1734.95"/>
    <n v="1124"/>
  </r>
  <r>
    <x v="2"/>
    <x v="7"/>
    <x v="2"/>
    <x v="549"/>
    <x v="5"/>
    <x v="14"/>
    <x v="60"/>
    <n v="7.72"/>
    <n v="2"/>
  </r>
  <r>
    <x v="1"/>
    <x v="4"/>
    <x v="2"/>
    <x v="549"/>
    <x v="10"/>
    <x v="42"/>
    <x v="119"/>
    <n v="188.24"/>
    <n v="90"/>
  </r>
  <r>
    <x v="0"/>
    <x v="4"/>
    <x v="2"/>
    <x v="549"/>
    <x v="5"/>
    <x v="17"/>
    <x v="153"/>
    <n v="974.9"/>
    <n v="158"/>
  </r>
  <r>
    <x v="1"/>
    <x v="6"/>
    <x v="2"/>
    <x v="549"/>
    <x v="5"/>
    <x v="49"/>
    <x v="90"/>
    <n v="1789.16"/>
    <n v="116"/>
  </r>
  <r>
    <x v="2"/>
    <x v="7"/>
    <x v="2"/>
    <x v="552"/>
    <x v="8"/>
    <x v="22"/>
    <x v="41"/>
    <n v="116.62"/>
    <n v="56"/>
  </r>
  <r>
    <x v="0"/>
    <x v="7"/>
    <x v="2"/>
    <x v="552"/>
    <x v="8"/>
    <x v="22"/>
    <x v="41"/>
    <n v="2.66"/>
    <n v="1"/>
  </r>
  <r>
    <x v="2"/>
    <x v="8"/>
    <x v="2"/>
    <x v="552"/>
    <x v="7"/>
    <x v="31"/>
    <x v="52"/>
    <n v="31.62"/>
    <n v="5"/>
  </r>
  <r>
    <x v="2"/>
    <x v="11"/>
    <x v="2"/>
    <x v="552"/>
    <x v="4"/>
    <x v="10"/>
    <x v="21"/>
    <n v="13788.2"/>
    <n v="4559"/>
  </r>
  <r>
    <x v="2"/>
    <x v="4"/>
    <x v="2"/>
    <x v="552"/>
    <x v="4"/>
    <x v="10"/>
    <x v="21"/>
    <n v="33753.440000000002"/>
    <n v="9144"/>
  </r>
  <r>
    <x v="1"/>
    <x v="6"/>
    <x v="2"/>
    <x v="552"/>
    <x v="4"/>
    <x v="10"/>
    <x v="21"/>
    <n v="5085.55"/>
    <n v="1744"/>
  </r>
  <r>
    <x v="1"/>
    <x v="6"/>
    <x v="2"/>
    <x v="552"/>
    <x v="4"/>
    <x v="10"/>
    <x v="21"/>
    <n v="2654.28"/>
    <n v="874"/>
  </r>
  <r>
    <x v="0"/>
    <x v="1"/>
    <x v="2"/>
    <x v="552"/>
    <x v="4"/>
    <x v="10"/>
    <x v="21"/>
    <n v="67.5"/>
    <n v="15"/>
  </r>
  <r>
    <x v="0"/>
    <x v="11"/>
    <x v="2"/>
    <x v="544"/>
    <x v="2"/>
    <x v="34"/>
    <x v="73"/>
    <n v="1923.25"/>
    <n v="423"/>
  </r>
  <r>
    <x v="2"/>
    <x v="6"/>
    <x v="2"/>
    <x v="544"/>
    <x v="4"/>
    <x v="10"/>
    <x v="21"/>
    <n v="640.85"/>
    <n v="140"/>
  </r>
  <r>
    <x v="2"/>
    <x v="11"/>
    <x v="2"/>
    <x v="544"/>
    <x v="4"/>
    <x v="10"/>
    <x v="21"/>
    <n v="151.33000000000001"/>
    <n v="39"/>
  </r>
  <r>
    <x v="2"/>
    <x v="8"/>
    <x v="2"/>
    <x v="545"/>
    <x v="2"/>
    <x v="52"/>
    <x v="97"/>
    <n v="7656.8"/>
    <n v="3751"/>
  </r>
  <r>
    <x v="0"/>
    <x v="9"/>
    <x v="2"/>
    <x v="547"/>
    <x v="3"/>
    <x v="23"/>
    <x v="42"/>
    <n v="241.82"/>
    <n v="86"/>
  </r>
  <r>
    <x v="2"/>
    <x v="5"/>
    <x v="2"/>
    <x v="547"/>
    <x v="3"/>
    <x v="43"/>
    <x v="75"/>
    <n v="21122.39"/>
    <n v="37868"/>
  </r>
  <r>
    <x v="1"/>
    <x v="11"/>
    <x v="2"/>
    <x v="547"/>
    <x v="2"/>
    <x v="15"/>
    <x v="33"/>
    <n v="0.3"/>
    <n v="15"/>
  </r>
  <r>
    <x v="0"/>
    <x v="11"/>
    <x v="2"/>
    <x v="547"/>
    <x v="0"/>
    <x v="2"/>
    <x v="4"/>
    <n v="51576.1"/>
    <n v="5069"/>
  </r>
  <r>
    <x v="2"/>
    <x v="1"/>
    <x v="2"/>
    <x v="547"/>
    <x v="5"/>
    <x v="30"/>
    <x v="79"/>
    <n v="160.22999999999999"/>
    <n v="344"/>
  </r>
  <r>
    <x v="1"/>
    <x v="11"/>
    <x v="2"/>
    <x v="547"/>
    <x v="2"/>
    <x v="52"/>
    <x v="97"/>
    <n v="2.8"/>
    <n v="104"/>
  </r>
  <r>
    <x v="2"/>
    <x v="6"/>
    <x v="2"/>
    <x v="547"/>
    <x v="8"/>
    <x v="46"/>
    <x v="258"/>
    <n v="23307.439999999999"/>
    <n v="3976"/>
  </r>
  <r>
    <x v="2"/>
    <x v="11"/>
    <x v="2"/>
    <x v="549"/>
    <x v="2"/>
    <x v="3"/>
    <x v="5"/>
    <n v="8974.4699999999993"/>
    <n v="22644"/>
  </r>
  <r>
    <x v="2"/>
    <x v="4"/>
    <x v="2"/>
    <x v="549"/>
    <x v="2"/>
    <x v="3"/>
    <x v="5"/>
    <n v="13340.27"/>
    <n v="31797"/>
  </r>
  <r>
    <x v="2"/>
    <x v="6"/>
    <x v="2"/>
    <x v="549"/>
    <x v="5"/>
    <x v="24"/>
    <x v="43"/>
    <n v="129.72999999999999"/>
    <n v="986"/>
  </r>
  <r>
    <x v="0"/>
    <x v="3"/>
    <x v="2"/>
    <x v="552"/>
    <x v="5"/>
    <x v="25"/>
    <x v="44"/>
    <n v="0.61"/>
    <n v="1"/>
  </r>
  <r>
    <x v="0"/>
    <x v="10"/>
    <x v="2"/>
    <x v="552"/>
    <x v="2"/>
    <x v="45"/>
    <x v="82"/>
    <n v="1071.46"/>
    <n v="78"/>
  </r>
  <r>
    <x v="2"/>
    <x v="5"/>
    <x v="2"/>
    <x v="552"/>
    <x v="2"/>
    <x v="45"/>
    <x v="82"/>
    <n v="595.30999999999995"/>
    <n v="89"/>
  </r>
  <r>
    <x v="1"/>
    <x v="7"/>
    <x v="2"/>
    <x v="552"/>
    <x v="8"/>
    <x v="41"/>
    <x v="173"/>
    <n v="30.35"/>
    <n v="19"/>
  </r>
  <r>
    <x v="1"/>
    <x v="5"/>
    <x v="2"/>
    <x v="545"/>
    <x v="5"/>
    <x v="18"/>
    <x v="162"/>
    <n v="38.200000000000003"/>
    <n v="10"/>
  </r>
  <r>
    <x v="2"/>
    <x v="10"/>
    <x v="2"/>
    <x v="545"/>
    <x v="5"/>
    <x v="18"/>
    <x v="162"/>
    <n v="104.57"/>
    <n v="25"/>
  </r>
  <r>
    <x v="1"/>
    <x v="0"/>
    <x v="2"/>
    <x v="545"/>
    <x v="2"/>
    <x v="15"/>
    <x v="33"/>
    <n v="12968.75"/>
    <n v="726"/>
  </r>
  <r>
    <x v="2"/>
    <x v="7"/>
    <x v="2"/>
    <x v="545"/>
    <x v="2"/>
    <x v="26"/>
    <x v="46"/>
    <n v="32.61"/>
    <n v="3"/>
  </r>
  <r>
    <x v="1"/>
    <x v="9"/>
    <x v="2"/>
    <x v="546"/>
    <x v="5"/>
    <x v="24"/>
    <x v="378"/>
    <n v="58.8"/>
    <n v="14"/>
  </r>
  <r>
    <x v="2"/>
    <x v="0"/>
    <x v="2"/>
    <x v="546"/>
    <x v="5"/>
    <x v="30"/>
    <x v="80"/>
    <n v="1013.1"/>
    <n v="355"/>
  </r>
  <r>
    <x v="2"/>
    <x v="6"/>
    <x v="2"/>
    <x v="547"/>
    <x v="5"/>
    <x v="17"/>
    <x v="35"/>
    <n v="1751.59"/>
    <n v="733"/>
  </r>
  <r>
    <x v="2"/>
    <x v="11"/>
    <x v="2"/>
    <x v="547"/>
    <x v="5"/>
    <x v="17"/>
    <x v="35"/>
    <n v="3353.3"/>
    <n v="2868"/>
  </r>
  <r>
    <x v="2"/>
    <x v="4"/>
    <x v="2"/>
    <x v="547"/>
    <x v="5"/>
    <x v="17"/>
    <x v="35"/>
    <n v="23.84"/>
    <n v="23"/>
  </r>
  <r>
    <x v="0"/>
    <x v="10"/>
    <x v="2"/>
    <x v="547"/>
    <x v="3"/>
    <x v="23"/>
    <x v="42"/>
    <n v="345939.78"/>
    <n v="198506"/>
  </r>
  <r>
    <x v="0"/>
    <x v="5"/>
    <x v="2"/>
    <x v="547"/>
    <x v="3"/>
    <x v="23"/>
    <x v="42"/>
    <n v="337736.37"/>
    <n v="162409"/>
  </r>
  <r>
    <x v="2"/>
    <x v="5"/>
    <x v="2"/>
    <x v="547"/>
    <x v="3"/>
    <x v="23"/>
    <x v="42"/>
    <n v="193992.89"/>
    <n v="109806"/>
  </r>
  <r>
    <x v="0"/>
    <x v="4"/>
    <x v="2"/>
    <x v="547"/>
    <x v="5"/>
    <x v="49"/>
    <x v="90"/>
    <n v="68844.19"/>
    <n v="4634"/>
  </r>
  <r>
    <x v="0"/>
    <x v="8"/>
    <x v="2"/>
    <x v="547"/>
    <x v="8"/>
    <x v="41"/>
    <x v="173"/>
    <n v="2.16"/>
    <n v="1"/>
  </r>
  <r>
    <x v="2"/>
    <x v="7"/>
    <x v="2"/>
    <x v="547"/>
    <x v="2"/>
    <x v="26"/>
    <x v="46"/>
    <n v="7344.89"/>
    <n v="633"/>
  </r>
  <r>
    <x v="1"/>
    <x v="11"/>
    <x v="2"/>
    <x v="548"/>
    <x v="7"/>
    <x v="47"/>
    <x v="84"/>
    <n v="11.5"/>
    <n v="11"/>
  </r>
  <r>
    <x v="2"/>
    <x v="1"/>
    <x v="2"/>
    <x v="549"/>
    <x v="10"/>
    <x v="48"/>
    <x v="100"/>
    <n v="1422.36"/>
    <n v="2474"/>
  </r>
  <r>
    <x v="0"/>
    <x v="5"/>
    <x v="2"/>
    <x v="549"/>
    <x v="5"/>
    <x v="17"/>
    <x v="153"/>
    <n v="1225.6099999999999"/>
    <n v="218"/>
  </r>
  <r>
    <x v="2"/>
    <x v="0"/>
    <x v="2"/>
    <x v="549"/>
    <x v="3"/>
    <x v="43"/>
    <x v="75"/>
    <n v="750.58"/>
    <n v="1109"/>
  </r>
  <r>
    <x v="2"/>
    <x v="0"/>
    <x v="2"/>
    <x v="552"/>
    <x v="2"/>
    <x v="26"/>
    <x v="46"/>
    <n v="91"/>
    <n v="910"/>
  </r>
  <r>
    <x v="2"/>
    <x v="2"/>
    <x v="2"/>
    <x v="552"/>
    <x v="7"/>
    <x v="47"/>
    <x v="84"/>
    <n v="52641.38"/>
    <n v="12846"/>
  </r>
  <r>
    <x v="0"/>
    <x v="0"/>
    <x v="2"/>
    <x v="552"/>
    <x v="7"/>
    <x v="47"/>
    <x v="84"/>
    <n v="8559.9"/>
    <n v="1049"/>
  </r>
  <r>
    <x v="1"/>
    <x v="11"/>
    <x v="2"/>
    <x v="552"/>
    <x v="4"/>
    <x v="10"/>
    <x v="21"/>
    <n v="3.95"/>
    <n v="32"/>
  </r>
  <r>
    <x v="2"/>
    <x v="7"/>
    <x v="2"/>
    <x v="552"/>
    <x v="4"/>
    <x v="10"/>
    <x v="21"/>
    <n v="1939.16"/>
    <n v="660"/>
  </r>
  <r>
    <x v="2"/>
    <x v="7"/>
    <x v="2"/>
    <x v="552"/>
    <x v="4"/>
    <x v="10"/>
    <x v="21"/>
    <n v="2106.14"/>
    <n v="869"/>
  </r>
  <r>
    <x v="2"/>
    <x v="5"/>
    <x v="2"/>
    <x v="544"/>
    <x v="5"/>
    <x v="17"/>
    <x v="114"/>
    <n v="806.92"/>
    <n v="176"/>
  </r>
  <r>
    <x v="2"/>
    <x v="7"/>
    <x v="2"/>
    <x v="544"/>
    <x v="2"/>
    <x v="34"/>
    <x v="73"/>
    <n v="1278.31"/>
    <n v="263"/>
  </r>
  <r>
    <x v="2"/>
    <x v="9"/>
    <x v="2"/>
    <x v="545"/>
    <x v="5"/>
    <x v="18"/>
    <x v="162"/>
    <n v="2678.4"/>
    <n v="870"/>
  </r>
  <r>
    <x v="0"/>
    <x v="11"/>
    <x v="2"/>
    <x v="545"/>
    <x v="4"/>
    <x v="40"/>
    <x v="69"/>
    <n v="44.36"/>
    <n v="98"/>
  </r>
  <r>
    <x v="0"/>
    <x v="4"/>
    <x v="2"/>
    <x v="551"/>
    <x v="7"/>
    <x v="31"/>
    <x v="52"/>
    <n v="85"/>
    <n v="10"/>
  </r>
  <r>
    <x v="0"/>
    <x v="1"/>
    <x v="2"/>
    <x v="546"/>
    <x v="5"/>
    <x v="24"/>
    <x v="378"/>
    <n v="67.77"/>
    <n v="36"/>
  </r>
  <r>
    <x v="1"/>
    <x v="0"/>
    <x v="2"/>
    <x v="546"/>
    <x v="7"/>
    <x v="31"/>
    <x v="52"/>
    <n v="599.25"/>
    <n v="113"/>
  </r>
  <r>
    <x v="2"/>
    <x v="9"/>
    <x v="2"/>
    <x v="547"/>
    <x v="5"/>
    <x v="49"/>
    <x v="90"/>
    <n v="7223.64"/>
    <n v="955"/>
  </r>
  <r>
    <x v="2"/>
    <x v="11"/>
    <x v="2"/>
    <x v="547"/>
    <x v="2"/>
    <x v="52"/>
    <x v="97"/>
    <n v="138.66"/>
    <n v="108"/>
  </r>
  <r>
    <x v="2"/>
    <x v="4"/>
    <x v="2"/>
    <x v="547"/>
    <x v="2"/>
    <x v="52"/>
    <x v="97"/>
    <n v="557.84"/>
    <n v="141"/>
  </r>
  <r>
    <x v="1"/>
    <x v="1"/>
    <x v="2"/>
    <x v="547"/>
    <x v="2"/>
    <x v="26"/>
    <x v="46"/>
    <n v="7.2"/>
    <n v="360"/>
  </r>
  <r>
    <x v="0"/>
    <x v="8"/>
    <x v="2"/>
    <x v="549"/>
    <x v="3"/>
    <x v="43"/>
    <x v="75"/>
    <n v="402.87"/>
    <n v="1152"/>
  </r>
  <r>
    <x v="0"/>
    <x v="8"/>
    <x v="2"/>
    <x v="549"/>
    <x v="10"/>
    <x v="75"/>
    <x v="219"/>
    <n v="286.54000000000002"/>
    <n v="515"/>
  </r>
  <r>
    <x v="2"/>
    <x v="0"/>
    <x v="2"/>
    <x v="549"/>
    <x v="2"/>
    <x v="52"/>
    <x v="97"/>
    <n v="0.6"/>
    <n v="30"/>
  </r>
  <r>
    <x v="1"/>
    <x v="10"/>
    <x v="2"/>
    <x v="544"/>
    <x v="5"/>
    <x v="14"/>
    <x v="27"/>
    <n v="0.1"/>
    <n v="1"/>
  </r>
  <r>
    <x v="0"/>
    <x v="10"/>
    <x v="2"/>
    <x v="552"/>
    <x v="5"/>
    <x v="17"/>
    <x v="114"/>
    <n v="372.14"/>
    <n v="142"/>
  </r>
  <r>
    <x v="2"/>
    <x v="9"/>
    <x v="2"/>
    <x v="550"/>
    <x v="5"/>
    <x v="30"/>
    <x v="80"/>
    <n v="2277.85"/>
    <n v="918"/>
  </r>
  <r>
    <x v="0"/>
    <x v="8"/>
    <x v="2"/>
    <x v="544"/>
    <x v="2"/>
    <x v="26"/>
    <x v="46"/>
    <n v="70546.600000000006"/>
    <n v="6400"/>
  </r>
  <r>
    <x v="0"/>
    <x v="6"/>
    <x v="2"/>
    <x v="544"/>
    <x v="2"/>
    <x v="26"/>
    <x v="46"/>
    <n v="20590.29"/>
    <n v="1984"/>
  </r>
  <r>
    <x v="2"/>
    <x v="4"/>
    <x v="2"/>
    <x v="545"/>
    <x v="4"/>
    <x v="40"/>
    <x v="69"/>
    <n v="83.33"/>
    <n v="45"/>
  </r>
  <r>
    <x v="1"/>
    <x v="11"/>
    <x v="2"/>
    <x v="551"/>
    <x v="7"/>
    <x v="62"/>
    <x v="140"/>
    <n v="43217.4"/>
    <n v="15164"/>
  </r>
  <r>
    <x v="2"/>
    <x v="4"/>
    <x v="2"/>
    <x v="546"/>
    <x v="2"/>
    <x v="26"/>
    <x v="46"/>
    <n v="5138.6899999999996"/>
    <n v="284"/>
  </r>
  <r>
    <x v="1"/>
    <x v="3"/>
    <x v="2"/>
    <x v="547"/>
    <x v="2"/>
    <x v="60"/>
    <x v="129"/>
    <n v="119.83"/>
    <n v="286"/>
  </r>
  <r>
    <x v="1"/>
    <x v="10"/>
    <x v="2"/>
    <x v="547"/>
    <x v="5"/>
    <x v="30"/>
    <x v="80"/>
    <n v="183624.48"/>
    <n v="68475"/>
  </r>
  <r>
    <x v="0"/>
    <x v="5"/>
    <x v="2"/>
    <x v="547"/>
    <x v="2"/>
    <x v="26"/>
    <x v="46"/>
    <n v="7.76"/>
    <n v="388"/>
  </r>
  <r>
    <x v="0"/>
    <x v="5"/>
    <x v="2"/>
    <x v="548"/>
    <x v="3"/>
    <x v="23"/>
    <x v="42"/>
    <n v="16.34"/>
    <n v="22"/>
  </r>
  <r>
    <x v="0"/>
    <x v="0"/>
    <x v="2"/>
    <x v="548"/>
    <x v="7"/>
    <x v="47"/>
    <x v="84"/>
    <n v="115862.3"/>
    <n v="23858"/>
  </r>
  <r>
    <x v="0"/>
    <x v="6"/>
    <x v="2"/>
    <x v="549"/>
    <x v="4"/>
    <x v="35"/>
    <x v="57"/>
    <n v="537.54999999999995"/>
    <n v="1475"/>
  </r>
  <r>
    <x v="0"/>
    <x v="0"/>
    <x v="2"/>
    <x v="549"/>
    <x v="3"/>
    <x v="38"/>
    <x v="61"/>
    <n v="496.85"/>
    <n v="227"/>
  </r>
  <r>
    <x v="1"/>
    <x v="0"/>
    <x v="2"/>
    <x v="549"/>
    <x v="2"/>
    <x v="52"/>
    <x v="97"/>
    <n v="0.66"/>
    <n v="33"/>
  </r>
  <r>
    <x v="2"/>
    <x v="0"/>
    <x v="2"/>
    <x v="549"/>
    <x v="5"/>
    <x v="14"/>
    <x v="177"/>
    <n v="1729.87"/>
    <n v="683"/>
  </r>
  <r>
    <x v="1"/>
    <x v="8"/>
    <x v="2"/>
    <x v="552"/>
    <x v="8"/>
    <x v="22"/>
    <x v="41"/>
    <n v="164.9"/>
    <n v="34"/>
  </r>
  <r>
    <x v="2"/>
    <x v="10"/>
    <x v="2"/>
    <x v="550"/>
    <x v="5"/>
    <x v="14"/>
    <x v="177"/>
    <n v="8.16"/>
    <n v="2"/>
  </r>
  <r>
    <x v="2"/>
    <x v="2"/>
    <x v="2"/>
    <x v="550"/>
    <x v="2"/>
    <x v="26"/>
    <x v="46"/>
    <n v="8770.7000000000007"/>
    <n v="600"/>
  </r>
  <r>
    <x v="0"/>
    <x v="5"/>
    <x v="2"/>
    <x v="550"/>
    <x v="8"/>
    <x v="46"/>
    <x v="258"/>
    <n v="281.57"/>
    <n v="29"/>
  </r>
  <r>
    <x v="0"/>
    <x v="5"/>
    <x v="2"/>
    <x v="552"/>
    <x v="4"/>
    <x v="10"/>
    <x v="21"/>
    <n v="38913.440000000002"/>
    <n v="17242"/>
  </r>
  <r>
    <x v="2"/>
    <x v="9"/>
    <x v="2"/>
    <x v="544"/>
    <x v="5"/>
    <x v="18"/>
    <x v="162"/>
    <n v="149.76"/>
    <n v="24"/>
  </r>
  <r>
    <x v="2"/>
    <x v="4"/>
    <x v="2"/>
    <x v="544"/>
    <x v="2"/>
    <x v="15"/>
    <x v="33"/>
    <n v="13237.21"/>
    <n v="886"/>
  </r>
  <r>
    <x v="1"/>
    <x v="11"/>
    <x v="2"/>
    <x v="544"/>
    <x v="2"/>
    <x v="84"/>
    <x v="337"/>
    <n v="348.29"/>
    <n v="39"/>
  </r>
  <r>
    <x v="2"/>
    <x v="6"/>
    <x v="2"/>
    <x v="544"/>
    <x v="2"/>
    <x v="26"/>
    <x v="46"/>
    <n v="492.4"/>
    <n v="91"/>
  </r>
  <r>
    <x v="0"/>
    <x v="9"/>
    <x v="2"/>
    <x v="544"/>
    <x v="2"/>
    <x v="26"/>
    <x v="46"/>
    <n v="198610.88"/>
    <n v="34787"/>
  </r>
  <r>
    <x v="0"/>
    <x v="11"/>
    <x v="2"/>
    <x v="545"/>
    <x v="5"/>
    <x v="18"/>
    <x v="162"/>
    <n v="379.96"/>
    <n v="70"/>
  </r>
  <r>
    <x v="1"/>
    <x v="3"/>
    <x v="2"/>
    <x v="551"/>
    <x v="2"/>
    <x v="26"/>
    <x v="46"/>
    <n v="0.4"/>
    <n v="2"/>
  </r>
  <r>
    <x v="1"/>
    <x v="10"/>
    <x v="2"/>
    <x v="546"/>
    <x v="7"/>
    <x v="20"/>
    <x v="39"/>
    <n v="4"/>
    <n v="2"/>
  </r>
  <r>
    <x v="0"/>
    <x v="0"/>
    <x v="2"/>
    <x v="546"/>
    <x v="5"/>
    <x v="30"/>
    <x v="80"/>
    <n v="1569.96"/>
    <n v="331"/>
  </r>
  <r>
    <x v="0"/>
    <x v="1"/>
    <x v="2"/>
    <x v="546"/>
    <x v="2"/>
    <x v="26"/>
    <x v="46"/>
    <n v="26188.14"/>
    <n v="1773"/>
  </r>
  <r>
    <x v="0"/>
    <x v="5"/>
    <x v="2"/>
    <x v="547"/>
    <x v="2"/>
    <x v="60"/>
    <x v="129"/>
    <n v="172.91"/>
    <n v="291"/>
  </r>
  <r>
    <x v="0"/>
    <x v="8"/>
    <x v="2"/>
    <x v="547"/>
    <x v="5"/>
    <x v="30"/>
    <x v="80"/>
    <n v="9202.6200000000008"/>
    <n v="1448"/>
  </r>
  <r>
    <x v="2"/>
    <x v="5"/>
    <x v="2"/>
    <x v="547"/>
    <x v="2"/>
    <x v="52"/>
    <x v="97"/>
    <n v="11.24"/>
    <n v="562"/>
  </r>
  <r>
    <x v="2"/>
    <x v="0"/>
    <x v="2"/>
    <x v="547"/>
    <x v="5"/>
    <x v="14"/>
    <x v="177"/>
    <n v="24678.7"/>
    <n v="7750"/>
  </r>
  <r>
    <x v="1"/>
    <x v="4"/>
    <x v="2"/>
    <x v="547"/>
    <x v="2"/>
    <x v="26"/>
    <x v="46"/>
    <n v="3.64"/>
    <n v="182"/>
  </r>
  <r>
    <x v="0"/>
    <x v="3"/>
    <x v="2"/>
    <x v="547"/>
    <x v="3"/>
    <x v="7"/>
    <x v="12"/>
    <n v="38.549999999999997"/>
    <n v="118"/>
  </r>
  <r>
    <x v="2"/>
    <x v="5"/>
    <x v="2"/>
    <x v="547"/>
    <x v="5"/>
    <x v="27"/>
    <x v="47"/>
    <n v="576087.77"/>
    <n v="97187"/>
  </r>
  <r>
    <x v="1"/>
    <x v="11"/>
    <x v="2"/>
    <x v="548"/>
    <x v="2"/>
    <x v="15"/>
    <x v="33"/>
    <n v="0.75"/>
    <n v="25"/>
  </r>
  <r>
    <x v="2"/>
    <x v="3"/>
    <x v="2"/>
    <x v="549"/>
    <x v="4"/>
    <x v="35"/>
    <x v="57"/>
    <n v="0.26"/>
    <n v="13"/>
  </r>
  <r>
    <x v="0"/>
    <x v="0"/>
    <x v="2"/>
    <x v="549"/>
    <x v="3"/>
    <x v="8"/>
    <x v="16"/>
    <n v="8.8000000000000007"/>
    <n v="5"/>
  </r>
  <r>
    <x v="0"/>
    <x v="4"/>
    <x v="2"/>
    <x v="549"/>
    <x v="5"/>
    <x v="14"/>
    <x v="177"/>
    <n v="842.67"/>
    <n v="238"/>
  </r>
  <r>
    <x v="0"/>
    <x v="3"/>
    <x v="2"/>
    <x v="550"/>
    <x v="2"/>
    <x v="26"/>
    <x v="46"/>
    <n v="3.34"/>
    <n v="167"/>
  </r>
  <r>
    <x v="2"/>
    <x v="5"/>
    <x v="2"/>
    <x v="550"/>
    <x v="2"/>
    <x v="26"/>
    <x v="46"/>
    <n v="13836.5"/>
    <n v="1110"/>
  </r>
  <r>
    <x v="1"/>
    <x v="8"/>
    <x v="2"/>
    <x v="552"/>
    <x v="5"/>
    <x v="24"/>
    <x v="378"/>
    <n v="3.6"/>
    <n v="12"/>
  </r>
  <r>
    <x v="0"/>
    <x v="9"/>
    <x v="2"/>
    <x v="552"/>
    <x v="10"/>
    <x v="48"/>
    <x v="100"/>
    <n v="15.96"/>
    <n v="14"/>
  </r>
  <r>
    <x v="1"/>
    <x v="9"/>
    <x v="2"/>
    <x v="552"/>
    <x v="5"/>
    <x v="17"/>
    <x v="35"/>
    <n v="3753.84"/>
    <n v="2442"/>
  </r>
  <r>
    <x v="0"/>
    <x v="1"/>
    <x v="2"/>
    <x v="552"/>
    <x v="5"/>
    <x v="17"/>
    <x v="35"/>
    <n v="6264.9"/>
    <n v="3357"/>
  </r>
  <r>
    <x v="1"/>
    <x v="8"/>
    <x v="2"/>
    <x v="552"/>
    <x v="1"/>
    <x v="9"/>
    <x v="32"/>
    <n v="1.71"/>
    <n v="1"/>
  </r>
  <r>
    <x v="1"/>
    <x v="3"/>
    <x v="2"/>
    <x v="552"/>
    <x v="5"/>
    <x v="17"/>
    <x v="114"/>
    <n v="70.16"/>
    <n v="73"/>
  </r>
  <r>
    <x v="2"/>
    <x v="0"/>
    <x v="2"/>
    <x v="549"/>
    <x v="8"/>
    <x v="41"/>
    <x v="173"/>
    <n v="130.38999999999999"/>
    <n v="96"/>
  </r>
  <r>
    <x v="1"/>
    <x v="0"/>
    <x v="2"/>
    <x v="549"/>
    <x v="8"/>
    <x v="41"/>
    <x v="173"/>
    <n v="48.1"/>
    <n v="45"/>
  </r>
  <r>
    <x v="1"/>
    <x v="9"/>
    <x v="2"/>
    <x v="544"/>
    <x v="4"/>
    <x v="36"/>
    <x v="58"/>
    <n v="34.5"/>
    <n v="11"/>
  </r>
  <r>
    <x v="0"/>
    <x v="2"/>
    <x v="2"/>
    <x v="545"/>
    <x v="2"/>
    <x v="45"/>
    <x v="82"/>
    <n v="3933.37"/>
    <n v="403"/>
  </r>
  <r>
    <x v="1"/>
    <x v="0"/>
    <x v="2"/>
    <x v="551"/>
    <x v="2"/>
    <x v="3"/>
    <x v="5"/>
    <n v="1187.1600000000001"/>
    <n v="1633"/>
  </r>
  <r>
    <x v="1"/>
    <x v="10"/>
    <x v="2"/>
    <x v="551"/>
    <x v="8"/>
    <x v="46"/>
    <x v="258"/>
    <n v="48.1"/>
    <n v="12"/>
  </r>
  <r>
    <x v="1"/>
    <x v="7"/>
    <x v="2"/>
    <x v="546"/>
    <x v="10"/>
    <x v="48"/>
    <x v="100"/>
    <n v="124.48"/>
    <n v="155"/>
  </r>
  <r>
    <x v="1"/>
    <x v="10"/>
    <x v="2"/>
    <x v="547"/>
    <x v="5"/>
    <x v="14"/>
    <x v="177"/>
    <n v="27845.22"/>
    <n v="6182"/>
  </r>
  <r>
    <x v="1"/>
    <x v="1"/>
    <x v="2"/>
    <x v="548"/>
    <x v="8"/>
    <x v="46"/>
    <x v="258"/>
    <n v="88.18"/>
    <n v="27"/>
  </r>
  <r>
    <x v="2"/>
    <x v="2"/>
    <x v="2"/>
    <x v="552"/>
    <x v="5"/>
    <x v="17"/>
    <x v="114"/>
    <n v="876.38"/>
    <n v="753"/>
  </r>
  <r>
    <x v="0"/>
    <x v="3"/>
    <x v="2"/>
    <x v="552"/>
    <x v="5"/>
    <x v="17"/>
    <x v="114"/>
    <n v="680.56"/>
    <n v="798"/>
  </r>
  <r>
    <x v="2"/>
    <x v="3"/>
    <x v="2"/>
    <x v="544"/>
    <x v="4"/>
    <x v="35"/>
    <x v="57"/>
    <n v="0.12"/>
    <n v="6"/>
  </r>
  <r>
    <x v="1"/>
    <x v="2"/>
    <x v="2"/>
    <x v="552"/>
    <x v="2"/>
    <x v="26"/>
    <x v="46"/>
    <n v="5652.11"/>
    <n v="355"/>
  </r>
  <r>
    <x v="0"/>
    <x v="6"/>
    <x v="2"/>
    <x v="552"/>
    <x v="2"/>
    <x v="26"/>
    <x v="46"/>
    <n v="7547.8"/>
    <n v="954"/>
  </r>
  <r>
    <x v="0"/>
    <x v="6"/>
    <x v="2"/>
    <x v="552"/>
    <x v="2"/>
    <x v="26"/>
    <x v="46"/>
    <n v="8928.27"/>
    <n v="839"/>
  </r>
  <r>
    <x v="2"/>
    <x v="4"/>
    <x v="2"/>
    <x v="552"/>
    <x v="2"/>
    <x v="26"/>
    <x v="46"/>
    <n v="31.8"/>
    <n v="374"/>
  </r>
  <r>
    <x v="2"/>
    <x v="4"/>
    <x v="2"/>
    <x v="552"/>
    <x v="2"/>
    <x v="26"/>
    <x v="46"/>
    <n v="2729.61"/>
    <n v="154"/>
  </r>
  <r>
    <x v="0"/>
    <x v="5"/>
    <x v="2"/>
    <x v="552"/>
    <x v="5"/>
    <x v="49"/>
    <x v="90"/>
    <n v="366.48"/>
    <n v="37"/>
  </r>
  <r>
    <x v="0"/>
    <x v="11"/>
    <x v="2"/>
    <x v="549"/>
    <x v="7"/>
    <x v="20"/>
    <x v="45"/>
    <n v="2.76"/>
    <n v="4"/>
  </r>
  <r>
    <x v="1"/>
    <x v="0"/>
    <x v="2"/>
    <x v="549"/>
    <x v="7"/>
    <x v="20"/>
    <x v="45"/>
    <n v="92.87"/>
    <n v="59"/>
  </r>
  <r>
    <x v="2"/>
    <x v="4"/>
    <x v="2"/>
    <x v="549"/>
    <x v="7"/>
    <x v="20"/>
    <x v="45"/>
    <n v="69.150000000000006"/>
    <n v="112"/>
  </r>
  <r>
    <x v="2"/>
    <x v="10"/>
    <x v="2"/>
    <x v="549"/>
    <x v="2"/>
    <x v="26"/>
    <x v="46"/>
    <n v="19646.5"/>
    <n v="1213"/>
  </r>
  <r>
    <x v="2"/>
    <x v="9"/>
    <x v="2"/>
    <x v="544"/>
    <x v="2"/>
    <x v="45"/>
    <x v="82"/>
    <n v="1781"/>
    <n v="518"/>
  </r>
  <r>
    <x v="2"/>
    <x v="1"/>
    <x v="2"/>
    <x v="545"/>
    <x v="5"/>
    <x v="18"/>
    <x v="162"/>
    <n v="78.95"/>
    <n v="19"/>
  </r>
  <r>
    <x v="1"/>
    <x v="6"/>
    <x v="2"/>
    <x v="545"/>
    <x v="5"/>
    <x v="18"/>
    <x v="162"/>
    <n v="91.4"/>
    <n v="20"/>
  </r>
  <r>
    <x v="0"/>
    <x v="7"/>
    <x v="2"/>
    <x v="551"/>
    <x v="2"/>
    <x v="3"/>
    <x v="5"/>
    <n v="21.7"/>
    <n v="62"/>
  </r>
  <r>
    <x v="1"/>
    <x v="3"/>
    <x v="2"/>
    <x v="546"/>
    <x v="10"/>
    <x v="48"/>
    <x v="100"/>
    <n v="663.4"/>
    <n v="981"/>
  </r>
  <r>
    <x v="0"/>
    <x v="4"/>
    <x v="2"/>
    <x v="546"/>
    <x v="2"/>
    <x v="52"/>
    <x v="97"/>
    <n v="60.16"/>
    <n v="3008"/>
  </r>
  <r>
    <x v="0"/>
    <x v="8"/>
    <x v="2"/>
    <x v="547"/>
    <x v="10"/>
    <x v="48"/>
    <x v="100"/>
    <n v="430.3"/>
    <n v="219"/>
  </r>
  <r>
    <x v="1"/>
    <x v="8"/>
    <x v="2"/>
    <x v="547"/>
    <x v="2"/>
    <x v="26"/>
    <x v="46"/>
    <n v="23.96"/>
    <n v="1198"/>
  </r>
  <r>
    <x v="1"/>
    <x v="7"/>
    <x v="2"/>
    <x v="548"/>
    <x v="10"/>
    <x v="48"/>
    <x v="100"/>
    <n v="4.8"/>
    <n v="4"/>
  </r>
  <r>
    <x v="1"/>
    <x v="1"/>
    <x v="2"/>
    <x v="548"/>
    <x v="5"/>
    <x v="30"/>
    <x v="80"/>
    <n v="233.93"/>
    <n v="344"/>
  </r>
  <r>
    <x v="1"/>
    <x v="5"/>
    <x v="2"/>
    <x v="548"/>
    <x v="5"/>
    <x v="30"/>
    <x v="80"/>
    <n v="160.19"/>
    <n v="229"/>
  </r>
  <r>
    <x v="1"/>
    <x v="9"/>
    <x v="2"/>
    <x v="552"/>
    <x v="7"/>
    <x v="20"/>
    <x v="45"/>
    <n v="17.61"/>
    <n v="35"/>
  </r>
  <r>
    <x v="2"/>
    <x v="0"/>
    <x v="2"/>
    <x v="552"/>
    <x v="2"/>
    <x v="45"/>
    <x v="82"/>
    <n v="1418.3"/>
    <n v="210"/>
  </r>
  <r>
    <x v="2"/>
    <x v="0"/>
    <x v="2"/>
    <x v="552"/>
    <x v="2"/>
    <x v="45"/>
    <x v="82"/>
    <n v="22.68"/>
    <n v="6"/>
  </r>
  <r>
    <x v="0"/>
    <x v="6"/>
    <x v="2"/>
    <x v="552"/>
    <x v="8"/>
    <x v="41"/>
    <x v="173"/>
    <n v="11.23"/>
    <n v="11"/>
  </r>
  <r>
    <x v="0"/>
    <x v="10"/>
    <x v="2"/>
    <x v="552"/>
    <x v="5"/>
    <x v="27"/>
    <x v="47"/>
    <n v="1812.47"/>
    <n v="145"/>
  </r>
  <r>
    <x v="0"/>
    <x v="3"/>
    <x v="2"/>
    <x v="549"/>
    <x v="2"/>
    <x v="45"/>
    <x v="82"/>
    <n v="576.70000000000005"/>
    <n v="50"/>
  </r>
  <r>
    <x v="0"/>
    <x v="4"/>
    <x v="2"/>
    <x v="549"/>
    <x v="2"/>
    <x v="26"/>
    <x v="46"/>
    <n v="14970.74"/>
    <n v="817"/>
  </r>
  <r>
    <x v="0"/>
    <x v="4"/>
    <x v="2"/>
    <x v="549"/>
    <x v="2"/>
    <x v="26"/>
    <x v="46"/>
    <n v="4912.46"/>
    <n v="195"/>
  </r>
  <r>
    <x v="1"/>
    <x v="2"/>
    <x v="2"/>
    <x v="549"/>
    <x v="5"/>
    <x v="27"/>
    <x v="47"/>
    <n v="7500.94"/>
    <n v="5316"/>
  </r>
  <r>
    <x v="0"/>
    <x v="11"/>
    <x v="2"/>
    <x v="550"/>
    <x v="7"/>
    <x v="20"/>
    <x v="39"/>
    <n v="971.57"/>
    <n v="873"/>
  </r>
  <r>
    <x v="2"/>
    <x v="7"/>
    <x v="2"/>
    <x v="550"/>
    <x v="7"/>
    <x v="20"/>
    <x v="452"/>
    <n v="1066.47"/>
    <n v="824"/>
  </r>
  <r>
    <x v="1"/>
    <x v="4"/>
    <x v="2"/>
    <x v="544"/>
    <x v="4"/>
    <x v="35"/>
    <x v="57"/>
    <n v="163.19"/>
    <n v="48"/>
  </r>
  <r>
    <x v="2"/>
    <x v="6"/>
    <x v="2"/>
    <x v="544"/>
    <x v="5"/>
    <x v="18"/>
    <x v="162"/>
    <n v="33.6"/>
    <n v="5"/>
  </r>
  <r>
    <x v="0"/>
    <x v="0"/>
    <x v="2"/>
    <x v="544"/>
    <x v="5"/>
    <x v="18"/>
    <x v="162"/>
    <n v="24.8"/>
    <n v="4"/>
  </r>
  <r>
    <x v="0"/>
    <x v="3"/>
    <x v="2"/>
    <x v="544"/>
    <x v="4"/>
    <x v="65"/>
    <x v="147"/>
    <n v="2328.7800000000002"/>
    <n v="21321"/>
  </r>
  <r>
    <x v="0"/>
    <x v="7"/>
    <x v="2"/>
    <x v="544"/>
    <x v="2"/>
    <x v="15"/>
    <x v="33"/>
    <n v="11235.93"/>
    <n v="1406"/>
  </r>
  <r>
    <x v="1"/>
    <x v="2"/>
    <x v="2"/>
    <x v="544"/>
    <x v="2"/>
    <x v="45"/>
    <x v="82"/>
    <n v="1595.99"/>
    <n v="539"/>
  </r>
  <r>
    <x v="2"/>
    <x v="3"/>
    <x v="2"/>
    <x v="545"/>
    <x v="2"/>
    <x v="15"/>
    <x v="33"/>
    <n v="1433.88"/>
    <n v="165"/>
  </r>
  <r>
    <x v="2"/>
    <x v="3"/>
    <x v="2"/>
    <x v="545"/>
    <x v="2"/>
    <x v="15"/>
    <x v="33"/>
    <n v="529.99"/>
    <n v="102"/>
  </r>
  <r>
    <x v="0"/>
    <x v="10"/>
    <x v="2"/>
    <x v="545"/>
    <x v="2"/>
    <x v="15"/>
    <x v="33"/>
    <n v="8986.5400000000009"/>
    <n v="725"/>
  </r>
  <r>
    <x v="2"/>
    <x v="2"/>
    <x v="2"/>
    <x v="546"/>
    <x v="5"/>
    <x v="29"/>
    <x v="49"/>
    <n v="6.36"/>
    <n v="3"/>
  </r>
  <r>
    <x v="0"/>
    <x v="9"/>
    <x v="2"/>
    <x v="546"/>
    <x v="2"/>
    <x v="3"/>
    <x v="5"/>
    <n v="2317.69"/>
    <n v="5195"/>
  </r>
  <r>
    <x v="0"/>
    <x v="6"/>
    <x v="2"/>
    <x v="547"/>
    <x v="10"/>
    <x v="48"/>
    <x v="100"/>
    <n v="192.98"/>
    <n v="156"/>
  </r>
  <r>
    <x v="0"/>
    <x v="8"/>
    <x v="2"/>
    <x v="547"/>
    <x v="7"/>
    <x v="47"/>
    <x v="84"/>
    <n v="12521.81"/>
    <n v="3173"/>
  </r>
  <r>
    <x v="2"/>
    <x v="8"/>
    <x v="2"/>
    <x v="548"/>
    <x v="8"/>
    <x v="46"/>
    <x v="258"/>
    <n v="20.94"/>
    <n v="9"/>
  </r>
  <r>
    <x v="0"/>
    <x v="0"/>
    <x v="2"/>
    <x v="552"/>
    <x v="5"/>
    <x v="14"/>
    <x v="60"/>
    <n v="11.88"/>
    <n v="6"/>
  </r>
  <r>
    <x v="0"/>
    <x v="8"/>
    <x v="2"/>
    <x v="549"/>
    <x v="8"/>
    <x v="46"/>
    <x v="258"/>
    <n v="77499.399999999994"/>
    <n v="7391"/>
  </r>
  <r>
    <x v="0"/>
    <x v="2"/>
    <x v="2"/>
    <x v="549"/>
    <x v="5"/>
    <x v="27"/>
    <x v="47"/>
    <n v="1968.11"/>
    <n v="1127"/>
  </r>
  <r>
    <x v="1"/>
    <x v="5"/>
    <x v="2"/>
    <x v="550"/>
    <x v="5"/>
    <x v="29"/>
    <x v="49"/>
    <n v="1310.5"/>
    <n v="346"/>
  </r>
  <r>
    <x v="0"/>
    <x v="1"/>
    <x v="2"/>
    <x v="550"/>
    <x v="0"/>
    <x v="13"/>
    <x v="25"/>
    <n v="15.38"/>
    <n v="2"/>
  </r>
  <r>
    <x v="2"/>
    <x v="3"/>
    <x v="2"/>
    <x v="550"/>
    <x v="8"/>
    <x v="22"/>
    <x v="41"/>
    <n v="5973.24"/>
    <n v="3691"/>
  </r>
  <r>
    <x v="0"/>
    <x v="10"/>
    <x v="2"/>
    <x v="550"/>
    <x v="2"/>
    <x v="3"/>
    <x v="5"/>
    <n v="372.7"/>
    <n v="812"/>
  </r>
  <r>
    <x v="1"/>
    <x v="9"/>
    <x v="2"/>
    <x v="550"/>
    <x v="3"/>
    <x v="43"/>
    <x v="75"/>
    <n v="78.91"/>
    <n v="96"/>
  </r>
  <r>
    <x v="0"/>
    <x v="0"/>
    <x v="2"/>
    <x v="552"/>
    <x v="5"/>
    <x v="49"/>
    <x v="90"/>
    <n v="1585.62"/>
    <n v="139"/>
  </r>
  <r>
    <x v="1"/>
    <x v="6"/>
    <x v="2"/>
    <x v="552"/>
    <x v="5"/>
    <x v="49"/>
    <x v="90"/>
    <n v="18.28"/>
    <n v="4"/>
  </r>
  <r>
    <x v="2"/>
    <x v="6"/>
    <x v="2"/>
    <x v="544"/>
    <x v="4"/>
    <x v="65"/>
    <x v="147"/>
    <n v="1272.22"/>
    <n v="2617"/>
  </r>
  <r>
    <x v="1"/>
    <x v="5"/>
    <x v="2"/>
    <x v="544"/>
    <x v="2"/>
    <x v="52"/>
    <x v="97"/>
    <n v="68145.2"/>
    <n v="36316"/>
  </r>
  <r>
    <x v="1"/>
    <x v="0"/>
    <x v="2"/>
    <x v="544"/>
    <x v="2"/>
    <x v="45"/>
    <x v="82"/>
    <n v="1505.3"/>
    <n v="607"/>
  </r>
  <r>
    <x v="1"/>
    <x v="1"/>
    <x v="2"/>
    <x v="545"/>
    <x v="5"/>
    <x v="17"/>
    <x v="35"/>
    <n v="146.69999999999999"/>
    <n v="99"/>
  </r>
  <r>
    <x v="2"/>
    <x v="5"/>
    <x v="2"/>
    <x v="545"/>
    <x v="2"/>
    <x v="15"/>
    <x v="33"/>
    <n v="2554.5700000000002"/>
    <n v="209"/>
  </r>
  <r>
    <x v="2"/>
    <x v="11"/>
    <x v="2"/>
    <x v="546"/>
    <x v="5"/>
    <x v="29"/>
    <x v="49"/>
    <n v="18.66"/>
    <n v="12"/>
  </r>
  <r>
    <x v="2"/>
    <x v="9"/>
    <x v="2"/>
    <x v="546"/>
    <x v="7"/>
    <x v="47"/>
    <x v="84"/>
    <n v="8093.43"/>
    <n v="1727"/>
  </r>
  <r>
    <x v="1"/>
    <x v="9"/>
    <x v="2"/>
    <x v="547"/>
    <x v="8"/>
    <x v="22"/>
    <x v="41"/>
    <n v="8731.94"/>
    <n v="3259"/>
  </r>
  <r>
    <x v="1"/>
    <x v="4"/>
    <x v="2"/>
    <x v="548"/>
    <x v="5"/>
    <x v="27"/>
    <x v="47"/>
    <n v="62.91"/>
    <n v="70"/>
  </r>
  <r>
    <x v="0"/>
    <x v="9"/>
    <x v="2"/>
    <x v="550"/>
    <x v="5"/>
    <x v="11"/>
    <x v="23"/>
    <n v="238.89"/>
    <n v="57"/>
  </r>
  <r>
    <x v="1"/>
    <x v="6"/>
    <x v="2"/>
    <x v="550"/>
    <x v="5"/>
    <x v="11"/>
    <x v="23"/>
    <n v="29.12"/>
    <n v="6"/>
  </r>
  <r>
    <x v="1"/>
    <x v="11"/>
    <x v="2"/>
    <x v="550"/>
    <x v="5"/>
    <x v="17"/>
    <x v="35"/>
    <n v="11.73"/>
    <n v="23"/>
  </r>
  <r>
    <x v="2"/>
    <x v="3"/>
    <x v="2"/>
    <x v="550"/>
    <x v="0"/>
    <x v="13"/>
    <x v="25"/>
    <n v="125.36"/>
    <n v="19"/>
  </r>
  <r>
    <x v="1"/>
    <x v="5"/>
    <x v="2"/>
    <x v="550"/>
    <x v="8"/>
    <x v="22"/>
    <x v="41"/>
    <n v="393.1"/>
    <n v="123"/>
  </r>
  <r>
    <x v="2"/>
    <x v="2"/>
    <x v="2"/>
    <x v="550"/>
    <x v="7"/>
    <x v="31"/>
    <x v="52"/>
    <n v="423.1"/>
    <n v="52"/>
  </r>
  <r>
    <x v="1"/>
    <x v="7"/>
    <x v="2"/>
    <x v="550"/>
    <x v="2"/>
    <x v="15"/>
    <x v="33"/>
    <n v="0.9"/>
    <n v="45"/>
  </r>
  <r>
    <x v="2"/>
    <x v="9"/>
    <x v="2"/>
    <x v="550"/>
    <x v="2"/>
    <x v="15"/>
    <x v="33"/>
    <n v="93"/>
    <n v="6"/>
  </r>
  <r>
    <x v="1"/>
    <x v="3"/>
    <x v="2"/>
    <x v="550"/>
    <x v="5"/>
    <x v="30"/>
    <x v="80"/>
    <n v="4592.5200000000004"/>
    <n v="4549"/>
  </r>
  <r>
    <x v="0"/>
    <x v="5"/>
    <x v="2"/>
    <x v="550"/>
    <x v="7"/>
    <x v="62"/>
    <x v="140"/>
    <n v="798.3"/>
    <n v="117"/>
  </r>
  <r>
    <x v="1"/>
    <x v="2"/>
    <x v="2"/>
    <x v="550"/>
    <x v="5"/>
    <x v="25"/>
    <x v="44"/>
    <n v="74.47"/>
    <n v="29"/>
  </r>
  <r>
    <x v="0"/>
    <x v="6"/>
    <x v="2"/>
    <x v="550"/>
    <x v="2"/>
    <x v="45"/>
    <x v="82"/>
    <n v="3228.29"/>
    <n v="340"/>
  </r>
  <r>
    <x v="1"/>
    <x v="7"/>
    <x v="2"/>
    <x v="544"/>
    <x v="2"/>
    <x v="34"/>
    <x v="55"/>
    <n v="2986.27"/>
    <n v="577"/>
  </r>
  <r>
    <x v="0"/>
    <x v="2"/>
    <x v="2"/>
    <x v="544"/>
    <x v="2"/>
    <x v="45"/>
    <x v="82"/>
    <n v="1180"/>
    <n v="174"/>
  </r>
  <r>
    <x v="0"/>
    <x v="9"/>
    <x v="2"/>
    <x v="544"/>
    <x v="2"/>
    <x v="45"/>
    <x v="82"/>
    <n v="1277.83"/>
    <n v="332"/>
  </r>
  <r>
    <x v="2"/>
    <x v="11"/>
    <x v="2"/>
    <x v="544"/>
    <x v="2"/>
    <x v="45"/>
    <x v="82"/>
    <n v="4992.63"/>
    <n v="748"/>
  </r>
  <r>
    <x v="0"/>
    <x v="4"/>
    <x v="2"/>
    <x v="545"/>
    <x v="5"/>
    <x v="17"/>
    <x v="35"/>
    <n v="226.18"/>
    <n v="219"/>
  </r>
  <r>
    <x v="0"/>
    <x v="3"/>
    <x v="2"/>
    <x v="545"/>
    <x v="4"/>
    <x v="55"/>
    <x v="115"/>
    <n v="14.22"/>
    <n v="6"/>
  </r>
  <r>
    <x v="0"/>
    <x v="8"/>
    <x v="2"/>
    <x v="546"/>
    <x v="7"/>
    <x v="47"/>
    <x v="84"/>
    <n v="1398.66"/>
    <n v="272"/>
  </r>
  <r>
    <x v="0"/>
    <x v="0"/>
    <x v="2"/>
    <x v="546"/>
    <x v="7"/>
    <x v="47"/>
    <x v="84"/>
    <n v="789.84"/>
    <n v="156"/>
  </r>
  <r>
    <x v="1"/>
    <x v="8"/>
    <x v="2"/>
    <x v="547"/>
    <x v="8"/>
    <x v="22"/>
    <x v="41"/>
    <n v="689.92"/>
    <n v="143"/>
  </r>
  <r>
    <x v="0"/>
    <x v="3"/>
    <x v="2"/>
    <x v="550"/>
    <x v="5"/>
    <x v="30"/>
    <x v="78"/>
    <n v="325.83"/>
    <n v="1204"/>
  </r>
  <r>
    <x v="1"/>
    <x v="7"/>
    <x v="2"/>
    <x v="550"/>
    <x v="5"/>
    <x v="49"/>
    <x v="90"/>
    <n v="1723.8"/>
    <n v="238"/>
  </r>
  <r>
    <x v="1"/>
    <x v="3"/>
    <x v="2"/>
    <x v="550"/>
    <x v="5"/>
    <x v="25"/>
    <x v="44"/>
    <n v="24.43"/>
    <n v="16"/>
  </r>
  <r>
    <x v="2"/>
    <x v="7"/>
    <x v="2"/>
    <x v="550"/>
    <x v="2"/>
    <x v="45"/>
    <x v="82"/>
    <n v="0.72"/>
    <n v="36"/>
  </r>
  <r>
    <x v="0"/>
    <x v="7"/>
    <x v="2"/>
    <x v="550"/>
    <x v="2"/>
    <x v="45"/>
    <x v="82"/>
    <n v="1.8"/>
    <n v="54"/>
  </r>
  <r>
    <x v="1"/>
    <x v="1"/>
    <x v="2"/>
    <x v="552"/>
    <x v="7"/>
    <x v="20"/>
    <x v="39"/>
    <n v="11148.64"/>
    <n v="17363"/>
  </r>
  <r>
    <x v="0"/>
    <x v="6"/>
    <x v="2"/>
    <x v="552"/>
    <x v="5"/>
    <x v="30"/>
    <x v="78"/>
    <n v="2469.6999999999998"/>
    <n v="7660"/>
  </r>
  <r>
    <x v="2"/>
    <x v="10"/>
    <x v="2"/>
    <x v="552"/>
    <x v="2"/>
    <x v="60"/>
    <x v="129"/>
    <n v="1.1200000000000001"/>
    <n v="56"/>
  </r>
  <r>
    <x v="2"/>
    <x v="0"/>
    <x v="2"/>
    <x v="552"/>
    <x v="5"/>
    <x v="14"/>
    <x v="60"/>
    <n v="1.8"/>
    <n v="1"/>
  </r>
  <r>
    <x v="0"/>
    <x v="3"/>
    <x v="2"/>
    <x v="544"/>
    <x v="2"/>
    <x v="34"/>
    <x v="55"/>
    <n v="5791.65"/>
    <n v="1290"/>
  </r>
  <r>
    <x v="0"/>
    <x v="4"/>
    <x v="2"/>
    <x v="544"/>
    <x v="2"/>
    <x v="52"/>
    <x v="97"/>
    <n v="3605.36"/>
    <n v="454"/>
  </r>
  <r>
    <x v="2"/>
    <x v="0"/>
    <x v="2"/>
    <x v="544"/>
    <x v="4"/>
    <x v="10"/>
    <x v="21"/>
    <n v="70.11"/>
    <n v="18"/>
  </r>
  <r>
    <x v="2"/>
    <x v="4"/>
    <x v="2"/>
    <x v="545"/>
    <x v="2"/>
    <x v="73"/>
    <x v="167"/>
    <n v="59.46"/>
    <n v="6"/>
  </r>
  <r>
    <x v="0"/>
    <x v="4"/>
    <x v="2"/>
    <x v="545"/>
    <x v="2"/>
    <x v="52"/>
    <x v="97"/>
    <n v="26668.89"/>
    <n v="13745"/>
  </r>
  <r>
    <x v="0"/>
    <x v="4"/>
    <x v="2"/>
    <x v="551"/>
    <x v="5"/>
    <x v="49"/>
    <x v="90"/>
    <n v="67.5"/>
    <n v="4"/>
  </r>
  <r>
    <x v="2"/>
    <x v="9"/>
    <x v="2"/>
    <x v="546"/>
    <x v="5"/>
    <x v="30"/>
    <x v="78"/>
    <n v="352.96"/>
    <n v="519"/>
  </r>
  <r>
    <x v="1"/>
    <x v="8"/>
    <x v="2"/>
    <x v="546"/>
    <x v="5"/>
    <x v="30"/>
    <x v="78"/>
    <n v="825.55"/>
    <n v="870"/>
  </r>
  <r>
    <x v="0"/>
    <x v="2"/>
    <x v="2"/>
    <x v="546"/>
    <x v="8"/>
    <x v="41"/>
    <x v="173"/>
    <n v="3.89"/>
    <n v="1"/>
  </r>
  <r>
    <x v="2"/>
    <x v="4"/>
    <x v="2"/>
    <x v="546"/>
    <x v="8"/>
    <x v="41"/>
    <x v="173"/>
    <n v="14.5"/>
    <n v="13"/>
  </r>
  <r>
    <x v="0"/>
    <x v="8"/>
    <x v="2"/>
    <x v="547"/>
    <x v="4"/>
    <x v="35"/>
    <x v="57"/>
    <n v="3957.12"/>
    <n v="5018"/>
  </r>
  <r>
    <x v="0"/>
    <x v="2"/>
    <x v="2"/>
    <x v="549"/>
    <x v="5"/>
    <x v="24"/>
    <x v="378"/>
    <n v="1209.6600000000001"/>
    <n v="2165"/>
  </r>
  <r>
    <x v="2"/>
    <x v="0"/>
    <x v="2"/>
    <x v="549"/>
    <x v="5"/>
    <x v="19"/>
    <x v="93"/>
    <n v="2.96"/>
    <n v="2"/>
  </r>
  <r>
    <x v="1"/>
    <x v="11"/>
    <x v="2"/>
    <x v="549"/>
    <x v="5"/>
    <x v="19"/>
    <x v="93"/>
    <n v="27.5"/>
    <n v="5"/>
  </r>
  <r>
    <x v="0"/>
    <x v="6"/>
    <x v="2"/>
    <x v="549"/>
    <x v="5"/>
    <x v="19"/>
    <x v="93"/>
    <n v="76.83"/>
    <n v="25"/>
  </r>
  <r>
    <x v="0"/>
    <x v="3"/>
    <x v="2"/>
    <x v="550"/>
    <x v="5"/>
    <x v="24"/>
    <x v="43"/>
    <n v="25.22"/>
    <n v="216"/>
  </r>
  <r>
    <x v="1"/>
    <x v="4"/>
    <x v="2"/>
    <x v="550"/>
    <x v="5"/>
    <x v="49"/>
    <x v="90"/>
    <n v="6902.19"/>
    <n v="420"/>
  </r>
  <r>
    <x v="0"/>
    <x v="3"/>
    <x v="2"/>
    <x v="550"/>
    <x v="8"/>
    <x v="46"/>
    <x v="258"/>
    <n v="12135.79"/>
    <n v="2104"/>
  </r>
  <r>
    <x v="0"/>
    <x v="8"/>
    <x v="2"/>
    <x v="550"/>
    <x v="5"/>
    <x v="27"/>
    <x v="47"/>
    <n v="49.74"/>
    <n v="13"/>
  </r>
  <r>
    <x v="0"/>
    <x v="10"/>
    <x v="2"/>
    <x v="550"/>
    <x v="5"/>
    <x v="27"/>
    <x v="47"/>
    <n v="4448.6499999999996"/>
    <n v="939"/>
  </r>
  <r>
    <x v="1"/>
    <x v="1"/>
    <x v="2"/>
    <x v="552"/>
    <x v="8"/>
    <x v="22"/>
    <x v="41"/>
    <n v="36957.919999999998"/>
    <n v="10613"/>
  </r>
  <r>
    <x v="1"/>
    <x v="9"/>
    <x v="2"/>
    <x v="552"/>
    <x v="8"/>
    <x v="22"/>
    <x v="41"/>
    <n v="159.9"/>
    <n v="54"/>
  </r>
  <r>
    <x v="2"/>
    <x v="10"/>
    <x v="2"/>
    <x v="552"/>
    <x v="8"/>
    <x v="22"/>
    <x v="41"/>
    <n v="0.63"/>
    <n v="1"/>
  </r>
  <r>
    <x v="2"/>
    <x v="4"/>
    <x v="2"/>
    <x v="552"/>
    <x v="8"/>
    <x v="22"/>
    <x v="41"/>
    <n v="45.65"/>
    <n v="24"/>
  </r>
  <r>
    <x v="0"/>
    <x v="3"/>
    <x v="2"/>
    <x v="552"/>
    <x v="5"/>
    <x v="49"/>
    <x v="90"/>
    <n v="657.36"/>
    <n v="71"/>
  </r>
  <r>
    <x v="2"/>
    <x v="0"/>
    <x v="2"/>
    <x v="552"/>
    <x v="5"/>
    <x v="30"/>
    <x v="80"/>
    <n v="3322.87"/>
    <n v="5832"/>
  </r>
  <r>
    <x v="2"/>
    <x v="9"/>
    <x v="2"/>
    <x v="552"/>
    <x v="5"/>
    <x v="30"/>
    <x v="80"/>
    <n v="1347.88"/>
    <n v="222"/>
  </r>
  <r>
    <x v="1"/>
    <x v="1"/>
    <x v="2"/>
    <x v="544"/>
    <x v="2"/>
    <x v="15"/>
    <x v="33"/>
    <n v="5900.7"/>
    <n v="324"/>
  </r>
  <r>
    <x v="1"/>
    <x v="8"/>
    <x v="2"/>
    <x v="544"/>
    <x v="2"/>
    <x v="52"/>
    <x v="97"/>
    <n v="9831.56"/>
    <n v="3522"/>
  </r>
  <r>
    <x v="1"/>
    <x v="0"/>
    <x v="2"/>
    <x v="545"/>
    <x v="4"/>
    <x v="55"/>
    <x v="115"/>
    <n v="18.55"/>
    <n v="9"/>
  </r>
  <r>
    <x v="1"/>
    <x v="8"/>
    <x v="2"/>
    <x v="545"/>
    <x v="2"/>
    <x v="52"/>
    <x v="97"/>
    <n v="9925.36"/>
    <n v="3973"/>
  </r>
  <r>
    <x v="1"/>
    <x v="8"/>
    <x v="2"/>
    <x v="545"/>
    <x v="2"/>
    <x v="26"/>
    <x v="46"/>
    <n v="794.45"/>
    <n v="59"/>
  </r>
  <r>
    <x v="2"/>
    <x v="6"/>
    <x v="2"/>
    <x v="546"/>
    <x v="5"/>
    <x v="30"/>
    <x v="78"/>
    <n v="278.92"/>
    <n v="276"/>
  </r>
  <r>
    <x v="1"/>
    <x v="5"/>
    <x v="2"/>
    <x v="546"/>
    <x v="2"/>
    <x v="26"/>
    <x v="46"/>
    <n v="1702.58"/>
    <n v="78"/>
  </r>
  <r>
    <x v="1"/>
    <x v="8"/>
    <x v="2"/>
    <x v="552"/>
    <x v="5"/>
    <x v="29"/>
    <x v="49"/>
    <n v="53.44"/>
    <n v="16"/>
  </r>
  <r>
    <x v="2"/>
    <x v="11"/>
    <x v="2"/>
    <x v="552"/>
    <x v="4"/>
    <x v="72"/>
    <x v="164"/>
    <n v="0.22"/>
    <n v="11"/>
  </r>
  <r>
    <x v="0"/>
    <x v="8"/>
    <x v="2"/>
    <x v="552"/>
    <x v="2"/>
    <x v="45"/>
    <x v="82"/>
    <n v="2062.7800000000002"/>
    <n v="255"/>
  </r>
  <r>
    <x v="0"/>
    <x v="8"/>
    <x v="2"/>
    <x v="552"/>
    <x v="2"/>
    <x v="45"/>
    <x v="82"/>
    <n v="2321.7399999999998"/>
    <n v="223"/>
  </r>
  <r>
    <x v="2"/>
    <x v="4"/>
    <x v="2"/>
    <x v="552"/>
    <x v="7"/>
    <x v="47"/>
    <x v="84"/>
    <n v="26589.08"/>
    <n v="3958"/>
  </r>
  <r>
    <x v="1"/>
    <x v="10"/>
    <x v="2"/>
    <x v="552"/>
    <x v="8"/>
    <x v="46"/>
    <x v="258"/>
    <n v="2177.6"/>
    <n v="1243"/>
  </r>
  <r>
    <x v="2"/>
    <x v="1"/>
    <x v="2"/>
    <x v="552"/>
    <x v="8"/>
    <x v="46"/>
    <x v="258"/>
    <n v="11188.24"/>
    <n v="2151"/>
  </r>
  <r>
    <x v="0"/>
    <x v="9"/>
    <x v="2"/>
    <x v="552"/>
    <x v="8"/>
    <x v="46"/>
    <x v="258"/>
    <n v="139.72"/>
    <n v="78"/>
  </r>
  <r>
    <x v="2"/>
    <x v="7"/>
    <x v="2"/>
    <x v="552"/>
    <x v="8"/>
    <x v="41"/>
    <x v="173"/>
    <n v="21.98"/>
    <n v="60"/>
  </r>
  <r>
    <x v="1"/>
    <x v="4"/>
    <x v="2"/>
    <x v="552"/>
    <x v="2"/>
    <x v="26"/>
    <x v="46"/>
    <n v="1160.1400000000001"/>
    <n v="71"/>
  </r>
  <r>
    <x v="1"/>
    <x v="9"/>
    <x v="2"/>
    <x v="552"/>
    <x v="5"/>
    <x v="27"/>
    <x v="47"/>
    <n v="5232.7299999999996"/>
    <n v="758"/>
  </r>
  <r>
    <x v="2"/>
    <x v="0"/>
    <x v="2"/>
    <x v="552"/>
    <x v="5"/>
    <x v="27"/>
    <x v="47"/>
    <n v="4734.93"/>
    <n v="746"/>
  </r>
  <r>
    <x v="1"/>
    <x v="11"/>
    <x v="2"/>
    <x v="552"/>
    <x v="5"/>
    <x v="27"/>
    <x v="47"/>
    <n v="388.39"/>
    <n v="240"/>
  </r>
  <r>
    <x v="1"/>
    <x v="9"/>
    <x v="2"/>
    <x v="544"/>
    <x v="2"/>
    <x v="15"/>
    <x v="33"/>
    <n v="10387.85"/>
    <n v="669"/>
  </r>
  <r>
    <x v="0"/>
    <x v="7"/>
    <x v="2"/>
    <x v="544"/>
    <x v="2"/>
    <x v="34"/>
    <x v="55"/>
    <n v="296.11"/>
    <n v="79"/>
  </r>
  <r>
    <x v="1"/>
    <x v="8"/>
    <x v="2"/>
    <x v="544"/>
    <x v="2"/>
    <x v="73"/>
    <x v="167"/>
    <n v="255.96"/>
    <n v="18"/>
  </r>
  <r>
    <x v="1"/>
    <x v="7"/>
    <x v="2"/>
    <x v="544"/>
    <x v="2"/>
    <x v="26"/>
    <x v="46"/>
    <n v="157291.81"/>
    <n v="9578"/>
  </r>
  <r>
    <x v="1"/>
    <x v="11"/>
    <x v="2"/>
    <x v="545"/>
    <x v="5"/>
    <x v="17"/>
    <x v="114"/>
    <n v="34.14"/>
    <n v="21"/>
  </r>
  <r>
    <x v="0"/>
    <x v="8"/>
    <x v="2"/>
    <x v="547"/>
    <x v="5"/>
    <x v="14"/>
    <x v="128"/>
    <n v="276.10000000000002"/>
    <n v="276"/>
  </r>
  <r>
    <x v="2"/>
    <x v="1"/>
    <x v="2"/>
    <x v="547"/>
    <x v="5"/>
    <x v="19"/>
    <x v="93"/>
    <n v="3086.4"/>
    <n v="3086"/>
  </r>
  <r>
    <x v="1"/>
    <x v="3"/>
    <x v="2"/>
    <x v="547"/>
    <x v="5"/>
    <x v="14"/>
    <x v="470"/>
    <n v="17369"/>
    <n v="17369"/>
  </r>
  <r>
    <x v="0"/>
    <x v="8"/>
    <x v="2"/>
    <x v="547"/>
    <x v="3"/>
    <x v="23"/>
    <x v="42"/>
    <n v="655859.5"/>
    <n v="655860"/>
  </r>
  <r>
    <x v="1"/>
    <x v="6"/>
    <x v="2"/>
    <x v="544"/>
    <x v="4"/>
    <x v="35"/>
    <x v="57"/>
    <n v="3723"/>
    <n v="3723"/>
  </r>
  <r>
    <x v="2"/>
    <x v="5"/>
    <x v="2"/>
    <x v="547"/>
    <x v="3"/>
    <x v="23"/>
    <x v="42"/>
    <n v="94031.98"/>
    <n v="100397"/>
  </r>
  <r>
    <x v="0"/>
    <x v="5"/>
    <x v="2"/>
    <x v="547"/>
    <x v="3"/>
    <x v="7"/>
    <x v="12"/>
    <n v="499020.4"/>
    <n v="499020"/>
  </r>
  <r>
    <x v="1"/>
    <x v="0"/>
    <x v="2"/>
    <x v="547"/>
    <x v="4"/>
    <x v="10"/>
    <x v="21"/>
    <n v="5"/>
    <n v="5"/>
  </r>
  <r>
    <x v="2"/>
    <x v="6"/>
    <x v="2"/>
    <x v="547"/>
    <x v="8"/>
    <x v="46"/>
    <x v="258"/>
    <n v="33"/>
    <n v="33"/>
  </r>
  <r>
    <x v="1"/>
    <x v="0"/>
    <x v="2"/>
    <x v="547"/>
    <x v="3"/>
    <x v="43"/>
    <x v="75"/>
    <n v="2849.1"/>
    <n v="2850"/>
  </r>
  <r>
    <x v="1"/>
    <x v="0"/>
    <x v="2"/>
    <x v="549"/>
    <x v="4"/>
    <x v="35"/>
    <x v="57"/>
    <n v="1941"/>
    <n v="1941"/>
  </r>
  <r>
    <x v="2"/>
    <x v="8"/>
    <x v="2"/>
    <x v="544"/>
    <x v="3"/>
    <x v="43"/>
    <x v="75"/>
    <n v="296019.8"/>
    <n v="296020"/>
  </r>
  <r>
    <x v="0"/>
    <x v="7"/>
    <x v="2"/>
    <x v="554"/>
    <x v="3"/>
    <x v="23"/>
    <x v="42"/>
    <n v="101336.6"/>
    <n v="101337"/>
  </r>
  <r>
    <x v="1"/>
    <x v="5"/>
    <x v="2"/>
    <x v="547"/>
    <x v="4"/>
    <x v="40"/>
    <x v="69"/>
    <n v="30013"/>
    <n v="30013"/>
  </r>
  <r>
    <x v="2"/>
    <x v="11"/>
    <x v="2"/>
    <x v="549"/>
    <x v="5"/>
    <x v="14"/>
    <x v="454"/>
    <n v="46.2"/>
    <n v="46"/>
  </r>
  <r>
    <x v="0"/>
    <x v="0"/>
    <x v="2"/>
    <x v="549"/>
    <x v="3"/>
    <x v="23"/>
    <x v="42"/>
    <n v="223248.2"/>
    <n v="223248"/>
  </r>
  <r>
    <x v="0"/>
    <x v="6"/>
    <x v="2"/>
    <x v="544"/>
    <x v="5"/>
    <x v="30"/>
    <x v="79"/>
    <n v="0.66"/>
    <n v="66"/>
  </r>
  <r>
    <x v="2"/>
    <x v="6"/>
    <x v="2"/>
    <x v="547"/>
    <x v="5"/>
    <x v="14"/>
    <x v="339"/>
    <n v="57206.22"/>
    <n v="57234"/>
  </r>
  <r>
    <x v="2"/>
    <x v="7"/>
    <x v="2"/>
    <x v="547"/>
    <x v="3"/>
    <x v="21"/>
    <x v="330"/>
    <n v="7926.6"/>
    <n v="7927"/>
  </r>
  <r>
    <x v="0"/>
    <x v="0"/>
    <x v="2"/>
    <x v="547"/>
    <x v="4"/>
    <x v="72"/>
    <x v="164"/>
    <n v="12969.79"/>
    <n v="14343"/>
  </r>
  <r>
    <x v="2"/>
    <x v="11"/>
    <x v="2"/>
    <x v="547"/>
    <x v="4"/>
    <x v="72"/>
    <x v="164"/>
    <n v="2575.3000000000002"/>
    <n v="3246"/>
  </r>
  <r>
    <x v="0"/>
    <x v="5"/>
    <x v="2"/>
    <x v="547"/>
    <x v="4"/>
    <x v="72"/>
    <x v="164"/>
    <n v="31871.200000000001"/>
    <n v="31871"/>
  </r>
  <r>
    <x v="0"/>
    <x v="6"/>
    <x v="2"/>
    <x v="549"/>
    <x v="4"/>
    <x v="72"/>
    <x v="164"/>
    <n v="1708.1"/>
    <n v="1708"/>
  </r>
  <r>
    <x v="0"/>
    <x v="1"/>
    <x v="2"/>
    <x v="549"/>
    <x v="4"/>
    <x v="72"/>
    <x v="164"/>
    <n v="5572.7"/>
    <n v="5573"/>
  </r>
  <r>
    <x v="2"/>
    <x v="0"/>
    <x v="2"/>
    <x v="551"/>
    <x v="7"/>
    <x v="62"/>
    <x v="140"/>
    <n v="8640"/>
    <n v="1728"/>
  </r>
  <r>
    <x v="2"/>
    <x v="0"/>
    <x v="2"/>
    <x v="551"/>
    <x v="7"/>
    <x v="62"/>
    <x v="140"/>
    <n v="454432"/>
    <n v="149421"/>
  </r>
  <r>
    <x v="0"/>
    <x v="6"/>
    <x v="2"/>
    <x v="551"/>
    <x v="7"/>
    <x v="62"/>
    <x v="140"/>
    <n v="151.9"/>
    <n v="27"/>
  </r>
  <r>
    <x v="2"/>
    <x v="3"/>
    <x v="2"/>
    <x v="551"/>
    <x v="7"/>
    <x v="62"/>
    <x v="140"/>
    <n v="76068.350000000006"/>
    <n v="23278"/>
  </r>
  <r>
    <x v="2"/>
    <x v="7"/>
    <x v="2"/>
    <x v="547"/>
    <x v="7"/>
    <x v="20"/>
    <x v="193"/>
    <n v="8.25"/>
    <n v="30"/>
  </r>
  <r>
    <x v="2"/>
    <x v="5"/>
    <x v="2"/>
    <x v="547"/>
    <x v="7"/>
    <x v="20"/>
    <x v="193"/>
    <n v="395.7"/>
    <n v="329"/>
  </r>
  <r>
    <x v="1"/>
    <x v="10"/>
    <x v="2"/>
    <x v="555"/>
    <x v="7"/>
    <x v="62"/>
    <x v="140"/>
    <n v="74516.7"/>
    <n v="25270"/>
  </r>
  <r>
    <x v="1"/>
    <x v="8"/>
    <x v="2"/>
    <x v="548"/>
    <x v="7"/>
    <x v="62"/>
    <x v="140"/>
    <n v="333.28"/>
    <n v="8332"/>
  </r>
  <r>
    <x v="0"/>
    <x v="2"/>
    <x v="2"/>
    <x v="544"/>
    <x v="5"/>
    <x v="18"/>
    <x v="162"/>
    <n v="20.100000000000001"/>
    <n v="2"/>
  </r>
  <r>
    <x v="1"/>
    <x v="6"/>
    <x v="2"/>
    <x v="546"/>
    <x v="7"/>
    <x v="62"/>
    <x v="140"/>
    <n v="1822.5"/>
    <n v="810"/>
  </r>
  <r>
    <x v="1"/>
    <x v="3"/>
    <x v="2"/>
    <x v="550"/>
    <x v="7"/>
    <x v="62"/>
    <x v="140"/>
    <n v="39984.5"/>
    <n v="10084"/>
  </r>
  <r>
    <x v="2"/>
    <x v="5"/>
    <x v="2"/>
    <x v="548"/>
    <x v="7"/>
    <x v="62"/>
    <x v="140"/>
    <n v="234.8"/>
    <n v="5852"/>
  </r>
  <r>
    <x v="1"/>
    <x v="8"/>
    <x v="2"/>
    <x v="545"/>
    <x v="7"/>
    <x v="62"/>
    <x v="140"/>
    <n v="8450.2999999999993"/>
    <n v="2930"/>
  </r>
  <r>
    <x v="1"/>
    <x v="2"/>
    <x v="2"/>
    <x v="545"/>
    <x v="7"/>
    <x v="62"/>
    <x v="140"/>
    <n v="324.97000000000003"/>
    <n v="32497"/>
  </r>
  <r>
    <x v="1"/>
    <x v="8"/>
    <x v="2"/>
    <x v="553"/>
    <x v="7"/>
    <x v="62"/>
    <x v="140"/>
    <n v="221818.25"/>
    <n v="85006"/>
  </r>
  <r>
    <x v="1"/>
    <x v="10"/>
    <x v="2"/>
    <x v="553"/>
    <x v="7"/>
    <x v="62"/>
    <x v="140"/>
    <n v="55357.9"/>
    <n v="19325"/>
  </r>
  <r>
    <x v="0"/>
    <x v="10"/>
    <x v="2"/>
    <x v="547"/>
    <x v="5"/>
    <x v="18"/>
    <x v="162"/>
    <n v="237.12"/>
    <n v="24"/>
  </r>
  <r>
    <x v="1"/>
    <x v="3"/>
    <x v="2"/>
    <x v="549"/>
    <x v="4"/>
    <x v="35"/>
    <x v="57"/>
    <n v="1041.17"/>
    <n v="179"/>
  </r>
  <r>
    <x v="1"/>
    <x v="6"/>
    <x v="2"/>
    <x v="556"/>
    <x v="7"/>
    <x v="62"/>
    <x v="140"/>
    <n v="116.37"/>
    <n v="11637"/>
  </r>
  <r>
    <x v="0"/>
    <x v="1"/>
    <x v="2"/>
    <x v="556"/>
    <x v="7"/>
    <x v="62"/>
    <x v="140"/>
    <n v="493.39"/>
    <n v="49339"/>
  </r>
  <r>
    <x v="2"/>
    <x v="9"/>
    <x v="2"/>
    <x v="547"/>
    <x v="7"/>
    <x v="47"/>
    <x v="84"/>
    <n v="31.36"/>
    <n v="7"/>
  </r>
  <r>
    <x v="0"/>
    <x v="11"/>
    <x v="2"/>
    <x v="547"/>
    <x v="7"/>
    <x v="47"/>
    <x v="84"/>
    <n v="1360.39"/>
    <n v="249"/>
  </r>
  <r>
    <x v="0"/>
    <x v="6"/>
    <x v="2"/>
    <x v="547"/>
    <x v="7"/>
    <x v="47"/>
    <x v="84"/>
    <n v="624.84"/>
    <n v="72"/>
  </r>
  <r>
    <x v="0"/>
    <x v="9"/>
    <x v="2"/>
    <x v="553"/>
    <x v="7"/>
    <x v="62"/>
    <x v="140"/>
    <n v="40407.5"/>
    <n v="10618"/>
  </r>
  <r>
    <x v="1"/>
    <x v="0"/>
    <x v="2"/>
    <x v="549"/>
    <x v="5"/>
    <x v="18"/>
    <x v="162"/>
    <n v="21.82"/>
    <n v="2"/>
  </r>
  <r>
    <x v="1"/>
    <x v="0"/>
    <x v="2"/>
    <x v="551"/>
    <x v="7"/>
    <x v="62"/>
    <x v="140"/>
    <n v="337.14"/>
    <n v="16857"/>
  </r>
  <r>
    <x v="2"/>
    <x v="7"/>
    <x v="2"/>
    <x v="551"/>
    <x v="7"/>
    <x v="62"/>
    <x v="140"/>
    <n v="13.88"/>
    <n v="694"/>
  </r>
  <r>
    <x v="2"/>
    <x v="0"/>
    <x v="2"/>
    <x v="552"/>
    <x v="5"/>
    <x v="18"/>
    <x v="162"/>
    <n v="317.7"/>
    <n v="38"/>
  </r>
  <r>
    <x v="1"/>
    <x v="8"/>
    <x v="2"/>
    <x v="548"/>
    <x v="7"/>
    <x v="62"/>
    <x v="140"/>
    <n v="8708.2199999999993"/>
    <n v="2871"/>
  </r>
  <r>
    <x v="0"/>
    <x v="1"/>
    <x v="2"/>
    <x v="547"/>
    <x v="4"/>
    <x v="55"/>
    <x v="115"/>
    <n v="106.13"/>
    <n v="150"/>
  </r>
  <r>
    <x v="2"/>
    <x v="7"/>
    <x v="2"/>
    <x v="547"/>
    <x v="4"/>
    <x v="55"/>
    <x v="115"/>
    <n v="497.5"/>
    <n v="525"/>
  </r>
  <r>
    <x v="2"/>
    <x v="8"/>
    <x v="2"/>
    <x v="556"/>
    <x v="7"/>
    <x v="62"/>
    <x v="140"/>
    <n v="0.27"/>
    <n v="27"/>
  </r>
  <r>
    <x v="1"/>
    <x v="10"/>
    <x v="2"/>
    <x v="547"/>
    <x v="3"/>
    <x v="61"/>
    <x v="138"/>
    <n v="24.32"/>
    <n v="8"/>
  </r>
  <r>
    <x v="2"/>
    <x v="4"/>
    <x v="2"/>
    <x v="552"/>
    <x v="5"/>
    <x v="18"/>
    <x v="162"/>
    <n v="63.34"/>
    <n v="6"/>
  </r>
  <r>
    <x v="0"/>
    <x v="7"/>
    <x v="2"/>
    <x v="548"/>
    <x v="7"/>
    <x v="62"/>
    <x v="140"/>
    <n v="250679.85"/>
    <n v="38707"/>
  </r>
  <r>
    <x v="2"/>
    <x v="10"/>
    <x v="2"/>
    <x v="548"/>
    <x v="7"/>
    <x v="62"/>
    <x v="140"/>
    <n v="8.16"/>
    <n v="204"/>
  </r>
  <r>
    <x v="1"/>
    <x v="10"/>
    <x v="2"/>
    <x v="548"/>
    <x v="7"/>
    <x v="62"/>
    <x v="140"/>
    <n v="275.39999999999998"/>
    <n v="6876"/>
  </r>
  <r>
    <x v="1"/>
    <x v="8"/>
    <x v="2"/>
    <x v="555"/>
    <x v="7"/>
    <x v="62"/>
    <x v="140"/>
    <n v="12.3"/>
    <n v="1230"/>
  </r>
  <r>
    <x v="0"/>
    <x v="5"/>
    <x v="2"/>
    <x v="552"/>
    <x v="5"/>
    <x v="18"/>
    <x v="162"/>
    <n v="15766.35"/>
    <n v="2369"/>
  </r>
  <r>
    <x v="0"/>
    <x v="5"/>
    <x v="2"/>
    <x v="552"/>
    <x v="5"/>
    <x v="18"/>
    <x v="162"/>
    <n v="12335.6"/>
    <n v="1136"/>
  </r>
  <r>
    <x v="2"/>
    <x v="5"/>
    <x v="2"/>
    <x v="552"/>
    <x v="5"/>
    <x v="18"/>
    <x v="162"/>
    <n v="262.93"/>
    <n v="29"/>
  </r>
  <r>
    <x v="2"/>
    <x v="5"/>
    <x v="2"/>
    <x v="549"/>
    <x v="4"/>
    <x v="55"/>
    <x v="115"/>
    <n v="11.4"/>
    <n v="2"/>
  </r>
  <r>
    <x v="1"/>
    <x v="11"/>
    <x v="2"/>
    <x v="544"/>
    <x v="5"/>
    <x v="18"/>
    <x v="162"/>
    <n v="379.56"/>
    <n v="31"/>
  </r>
  <r>
    <x v="3"/>
    <x v="7"/>
    <x v="2"/>
    <x v="546"/>
    <x v="2"/>
    <x v="15"/>
    <x v="33"/>
    <n v="41589.78"/>
    <n v="3759"/>
  </r>
  <r>
    <x v="3"/>
    <x v="7"/>
    <x v="2"/>
    <x v="546"/>
    <x v="2"/>
    <x v="34"/>
    <x v="73"/>
    <n v="45.8"/>
    <n v="12"/>
  </r>
  <r>
    <x v="3"/>
    <x v="7"/>
    <x v="2"/>
    <x v="546"/>
    <x v="2"/>
    <x v="26"/>
    <x v="46"/>
    <n v="6816.8"/>
    <n v="260"/>
  </r>
  <r>
    <x v="3"/>
    <x v="7"/>
    <x v="2"/>
    <x v="547"/>
    <x v="2"/>
    <x v="15"/>
    <x v="33"/>
    <n v="24095.96"/>
    <n v="1284"/>
  </r>
  <r>
    <x v="3"/>
    <x v="7"/>
    <x v="2"/>
    <x v="547"/>
    <x v="2"/>
    <x v="26"/>
    <x v="46"/>
    <n v="428093.91"/>
    <n v="27049"/>
  </r>
  <r>
    <x v="3"/>
    <x v="7"/>
    <x v="2"/>
    <x v="548"/>
    <x v="5"/>
    <x v="18"/>
    <x v="162"/>
    <n v="308.45999999999998"/>
    <n v="149"/>
  </r>
  <r>
    <x v="3"/>
    <x v="7"/>
    <x v="2"/>
    <x v="548"/>
    <x v="4"/>
    <x v="12"/>
    <x v="212"/>
    <n v="57.36"/>
    <n v="12"/>
  </r>
  <r>
    <x v="3"/>
    <x v="7"/>
    <x v="2"/>
    <x v="549"/>
    <x v="5"/>
    <x v="17"/>
    <x v="114"/>
    <n v="44.24"/>
    <n v="8"/>
  </r>
  <r>
    <x v="3"/>
    <x v="7"/>
    <x v="2"/>
    <x v="549"/>
    <x v="2"/>
    <x v="15"/>
    <x v="33"/>
    <n v="44815.14"/>
    <n v="2812"/>
  </r>
  <r>
    <x v="3"/>
    <x v="7"/>
    <x v="2"/>
    <x v="549"/>
    <x v="2"/>
    <x v="34"/>
    <x v="73"/>
    <n v="371.5"/>
    <n v="93"/>
  </r>
  <r>
    <x v="3"/>
    <x v="7"/>
    <x v="2"/>
    <x v="552"/>
    <x v="4"/>
    <x v="55"/>
    <x v="115"/>
    <n v="32.979999999999997"/>
    <n v="30"/>
  </r>
  <r>
    <x v="3"/>
    <x v="7"/>
    <x v="2"/>
    <x v="552"/>
    <x v="4"/>
    <x v="12"/>
    <x v="212"/>
    <n v="107.8"/>
    <n v="32"/>
  </r>
  <r>
    <x v="3"/>
    <x v="7"/>
    <x v="2"/>
    <x v="552"/>
    <x v="2"/>
    <x v="45"/>
    <x v="82"/>
    <n v="14203.22"/>
    <n v="1482"/>
  </r>
  <r>
    <x v="3"/>
    <x v="7"/>
    <x v="2"/>
    <x v="544"/>
    <x v="2"/>
    <x v="52"/>
    <x v="97"/>
    <n v="3245.62"/>
    <n v="753"/>
  </r>
  <r>
    <x v="3"/>
    <x v="7"/>
    <x v="2"/>
    <x v="544"/>
    <x v="4"/>
    <x v="10"/>
    <x v="21"/>
    <n v="37.42"/>
    <n v="9"/>
  </r>
  <r>
    <x v="3"/>
    <x v="7"/>
    <x v="2"/>
    <x v="546"/>
    <x v="5"/>
    <x v="30"/>
    <x v="80"/>
    <n v="1419.64"/>
    <n v="690"/>
  </r>
  <r>
    <x v="3"/>
    <x v="7"/>
    <x v="2"/>
    <x v="546"/>
    <x v="2"/>
    <x v="26"/>
    <x v="46"/>
    <n v="5690.1"/>
    <n v="384"/>
  </r>
  <r>
    <x v="3"/>
    <x v="7"/>
    <x v="2"/>
    <x v="547"/>
    <x v="5"/>
    <x v="30"/>
    <x v="78"/>
    <n v="1544.87"/>
    <n v="4314"/>
  </r>
  <r>
    <x v="3"/>
    <x v="7"/>
    <x v="2"/>
    <x v="547"/>
    <x v="5"/>
    <x v="29"/>
    <x v="49"/>
    <n v="760.5"/>
    <n v="258"/>
  </r>
  <r>
    <x v="3"/>
    <x v="7"/>
    <x v="2"/>
    <x v="548"/>
    <x v="5"/>
    <x v="30"/>
    <x v="80"/>
    <n v="5.3"/>
    <n v="6"/>
  </r>
  <r>
    <x v="3"/>
    <x v="7"/>
    <x v="2"/>
    <x v="549"/>
    <x v="4"/>
    <x v="35"/>
    <x v="57"/>
    <n v="0.22"/>
    <n v="11"/>
  </r>
  <r>
    <x v="3"/>
    <x v="7"/>
    <x v="2"/>
    <x v="549"/>
    <x v="5"/>
    <x v="17"/>
    <x v="153"/>
    <n v="1989.53"/>
    <n v="482"/>
  </r>
  <r>
    <x v="3"/>
    <x v="7"/>
    <x v="2"/>
    <x v="549"/>
    <x v="2"/>
    <x v="26"/>
    <x v="46"/>
    <n v="5349.9"/>
    <n v="370"/>
  </r>
  <r>
    <x v="3"/>
    <x v="7"/>
    <x v="2"/>
    <x v="550"/>
    <x v="7"/>
    <x v="20"/>
    <x v="452"/>
    <n v="7054.42"/>
    <n v="2535"/>
  </r>
  <r>
    <x v="3"/>
    <x v="7"/>
    <x v="2"/>
    <x v="550"/>
    <x v="2"/>
    <x v="52"/>
    <x v="97"/>
    <n v="19.8"/>
    <n v="954"/>
  </r>
  <r>
    <x v="3"/>
    <x v="7"/>
    <x v="2"/>
    <x v="550"/>
    <x v="2"/>
    <x v="26"/>
    <x v="46"/>
    <n v="4.6399999999999997"/>
    <n v="232"/>
  </r>
  <r>
    <x v="3"/>
    <x v="7"/>
    <x v="2"/>
    <x v="552"/>
    <x v="5"/>
    <x v="30"/>
    <x v="80"/>
    <n v="2057.6999999999998"/>
    <n v="1084"/>
  </r>
  <r>
    <x v="3"/>
    <x v="7"/>
    <x v="2"/>
    <x v="552"/>
    <x v="2"/>
    <x v="26"/>
    <x v="46"/>
    <n v="30217.45"/>
    <n v="1845"/>
  </r>
  <r>
    <x v="3"/>
    <x v="7"/>
    <x v="2"/>
    <x v="552"/>
    <x v="7"/>
    <x v="20"/>
    <x v="45"/>
    <n v="6.96"/>
    <n v="4"/>
  </r>
  <r>
    <x v="3"/>
    <x v="7"/>
    <x v="2"/>
    <x v="552"/>
    <x v="8"/>
    <x v="46"/>
    <x v="258"/>
    <n v="363.51"/>
    <n v="59"/>
  </r>
  <r>
    <x v="3"/>
    <x v="7"/>
    <x v="2"/>
    <x v="545"/>
    <x v="7"/>
    <x v="47"/>
    <x v="84"/>
    <n v="25.76"/>
    <n v="4"/>
  </r>
  <r>
    <x v="3"/>
    <x v="7"/>
    <x v="2"/>
    <x v="550"/>
    <x v="7"/>
    <x v="31"/>
    <x v="52"/>
    <n v="275.76"/>
    <n v="21"/>
  </r>
  <r>
    <x v="3"/>
    <x v="7"/>
    <x v="2"/>
    <x v="553"/>
    <x v="7"/>
    <x v="62"/>
    <x v="140"/>
    <n v="268869.8"/>
    <n v="36364"/>
  </r>
  <r>
    <x v="3"/>
    <x v="8"/>
    <x v="2"/>
    <x v="552"/>
    <x v="4"/>
    <x v="35"/>
    <x v="57"/>
    <n v="4.83"/>
    <n v="3"/>
  </r>
  <r>
    <x v="3"/>
    <x v="8"/>
    <x v="2"/>
    <x v="546"/>
    <x v="4"/>
    <x v="10"/>
    <x v="21"/>
    <n v="186.02"/>
    <n v="48"/>
  </r>
  <r>
    <x v="3"/>
    <x v="8"/>
    <x v="2"/>
    <x v="548"/>
    <x v="5"/>
    <x v="18"/>
    <x v="162"/>
    <n v="72.64"/>
    <n v="16"/>
  </r>
  <r>
    <x v="3"/>
    <x v="8"/>
    <x v="2"/>
    <x v="549"/>
    <x v="2"/>
    <x v="52"/>
    <x v="97"/>
    <n v="1354.58"/>
    <n v="387"/>
  </r>
  <r>
    <x v="3"/>
    <x v="8"/>
    <x v="2"/>
    <x v="550"/>
    <x v="0"/>
    <x v="5"/>
    <x v="9"/>
    <n v="76.97"/>
    <n v="19"/>
  </r>
  <r>
    <x v="3"/>
    <x v="8"/>
    <x v="2"/>
    <x v="550"/>
    <x v="2"/>
    <x v="45"/>
    <x v="82"/>
    <n v="8608.5400000000009"/>
    <n v="680"/>
  </r>
  <r>
    <x v="3"/>
    <x v="8"/>
    <x v="2"/>
    <x v="552"/>
    <x v="4"/>
    <x v="55"/>
    <x v="115"/>
    <n v="49.75"/>
    <n v="25"/>
  </r>
  <r>
    <x v="3"/>
    <x v="8"/>
    <x v="2"/>
    <x v="544"/>
    <x v="2"/>
    <x v="52"/>
    <x v="97"/>
    <n v="4427.58"/>
    <n v="1586"/>
  </r>
  <r>
    <x v="3"/>
    <x v="9"/>
    <x v="2"/>
    <x v="546"/>
    <x v="2"/>
    <x v="26"/>
    <x v="46"/>
    <n v="37313.72"/>
    <n v="1612"/>
  </r>
  <r>
    <x v="3"/>
    <x v="9"/>
    <x v="2"/>
    <x v="549"/>
    <x v="2"/>
    <x v="15"/>
    <x v="33"/>
    <n v="20645.849999999999"/>
    <n v="1592"/>
  </r>
  <r>
    <x v="3"/>
    <x v="9"/>
    <x v="2"/>
    <x v="549"/>
    <x v="4"/>
    <x v="72"/>
    <x v="164"/>
    <n v="85.87"/>
    <n v="61"/>
  </r>
  <r>
    <x v="3"/>
    <x v="9"/>
    <x v="2"/>
    <x v="550"/>
    <x v="4"/>
    <x v="55"/>
    <x v="115"/>
    <n v="1"/>
    <n v="2"/>
  </r>
  <r>
    <x v="3"/>
    <x v="8"/>
    <x v="2"/>
    <x v="547"/>
    <x v="5"/>
    <x v="30"/>
    <x v="80"/>
    <n v="16298.68"/>
    <n v="2274"/>
  </r>
  <r>
    <x v="3"/>
    <x v="8"/>
    <x v="2"/>
    <x v="547"/>
    <x v="5"/>
    <x v="14"/>
    <x v="177"/>
    <n v="6782.73"/>
    <n v="1020"/>
  </r>
  <r>
    <x v="3"/>
    <x v="8"/>
    <x v="2"/>
    <x v="549"/>
    <x v="2"/>
    <x v="45"/>
    <x v="82"/>
    <n v="0.2"/>
    <n v="10"/>
  </r>
  <r>
    <x v="3"/>
    <x v="8"/>
    <x v="2"/>
    <x v="550"/>
    <x v="7"/>
    <x v="20"/>
    <x v="39"/>
    <n v="674.97"/>
    <n v="355"/>
  </r>
  <r>
    <x v="3"/>
    <x v="9"/>
    <x v="2"/>
    <x v="550"/>
    <x v="5"/>
    <x v="17"/>
    <x v="114"/>
    <n v="3689.44"/>
    <n v="1549"/>
  </r>
  <r>
    <x v="3"/>
    <x v="9"/>
    <x v="2"/>
    <x v="550"/>
    <x v="5"/>
    <x v="17"/>
    <x v="35"/>
    <n v="721.44"/>
    <n v="380"/>
  </r>
  <r>
    <x v="3"/>
    <x v="9"/>
    <x v="2"/>
    <x v="550"/>
    <x v="5"/>
    <x v="18"/>
    <x v="162"/>
    <n v="77.88"/>
    <n v="12"/>
  </r>
  <r>
    <x v="3"/>
    <x v="9"/>
    <x v="2"/>
    <x v="550"/>
    <x v="2"/>
    <x v="52"/>
    <x v="97"/>
    <n v="53591.37"/>
    <n v="23155"/>
  </r>
  <r>
    <x v="3"/>
    <x v="9"/>
    <x v="2"/>
    <x v="552"/>
    <x v="2"/>
    <x v="71"/>
    <x v="158"/>
    <n v="2.37"/>
    <n v="3"/>
  </r>
  <r>
    <x v="3"/>
    <x v="9"/>
    <x v="2"/>
    <x v="552"/>
    <x v="2"/>
    <x v="3"/>
    <x v="5"/>
    <n v="122.13"/>
    <n v="157"/>
  </r>
  <r>
    <x v="3"/>
    <x v="8"/>
    <x v="2"/>
    <x v="550"/>
    <x v="2"/>
    <x v="26"/>
    <x v="46"/>
    <n v="49471.92"/>
    <n v="3312"/>
  </r>
  <r>
    <x v="3"/>
    <x v="8"/>
    <x v="2"/>
    <x v="552"/>
    <x v="4"/>
    <x v="35"/>
    <x v="57"/>
    <n v="0.22"/>
    <n v="11"/>
  </r>
  <r>
    <x v="3"/>
    <x v="8"/>
    <x v="2"/>
    <x v="552"/>
    <x v="8"/>
    <x v="41"/>
    <x v="173"/>
    <n v="43.21"/>
    <n v="29"/>
  </r>
  <r>
    <x v="3"/>
    <x v="8"/>
    <x v="2"/>
    <x v="544"/>
    <x v="5"/>
    <x v="30"/>
    <x v="78"/>
    <n v="6"/>
    <n v="30"/>
  </r>
  <r>
    <x v="3"/>
    <x v="8"/>
    <x v="2"/>
    <x v="544"/>
    <x v="4"/>
    <x v="12"/>
    <x v="81"/>
    <n v="14.56"/>
    <n v="13"/>
  </r>
  <r>
    <x v="3"/>
    <x v="8"/>
    <x v="2"/>
    <x v="544"/>
    <x v="5"/>
    <x v="24"/>
    <x v="43"/>
    <n v="1628.21"/>
    <n v="11307"/>
  </r>
  <r>
    <x v="3"/>
    <x v="8"/>
    <x v="2"/>
    <x v="544"/>
    <x v="4"/>
    <x v="65"/>
    <x v="147"/>
    <n v="222.6"/>
    <n v="1530"/>
  </r>
  <r>
    <x v="3"/>
    <x v="9"/>
    <x v="2"/>
    <x v="552"/>
    <x v="4"/>
    <x v="10"/>
    <x v="21"/>
    <n v="3608.3"/>
    <n v="823"/>
  </r>
  <r>
    <x v="3"/>
    <x v="9"/>
    <x v="2"/>
    <x v="544"/>
    <x v="4"/>
    <x v="35"/>
    <x v="57"/>
    <n v="2458.92"/>
    <n v="5156"/>
  </r>
  <r>
    <x v="3"/>
    <x v="9"/>
    <x v="2"/>
    <x v="545"/>
    <x v="5"/>
    <x v="17"/>
    <x v="114"/>
    <n v="10.220000000000001"/>
    <n v="6"/>
  </r>
  <r>
    <x v="3"/>
    <x v="9"/>
    <x v="2"/>
    <x v="545"/>
    <x v="4"/>
    <x v="35"/>
    <x v="57"/>
    <n v="64.540000000000006"/>
    <n v="107"/>
  </r>
  <r>
    <x v="3"/>
    <x v="9"/>
    <x v="2"/>
    <x v="545"/>
    <x v="2"/>
    <x v="15"/>
    <x v="33"/>
    <n v="291.2"/>
    <n v="14"/>
  </r>
  <r>
    <x v="3"/>
    <x v="9"/>
    <x v="2"/>
    <x v="546"/>
    <x v="5"/>
    <x v="30"/>
    <x v="80"/>
    <n v="360.46"/>
    <n v="201"/>
  </r>
  <r>
    <x v="3"/>
    <x v="9"/>
    <x v="2"/>
    <x v="547"/>
    <x v="5"/>
    <x v="17"/>
    <x v="153"/>
    <n v="1972.28"/>
    <n v="726"/>
  </r>
  <r>
    <x v="3"/>
    <x v="9"/>
    <x v="2"/>
    <x v="547"/>
    <x v="5"/>
    <x v="27"/>
    <x v="47"/>
    <n v="1176.3"/>
    <n v="156"/>
  </r>
  <r>
    <x v="3"/>
    <x v="9"/>
    <x v="2"/>
    <x v="552"/>
    <x v="8"/>
    <x v="46"/>
    <x v="258"/>
    <n v="6618.39"/>
    <n v="718"/>
  </r>
  <r>
    <x v="3"/>
    <x v="9"/>
    <x v="2"/>
    <x v="552"/>
    <x v="8"/>
    <x v="46"/>
    <x v="258"/>
    <n v="31.36"/>
    <n v="7"/>
  </r>
  <r>
    <x v="3"/>
    <x v="9"/>
    <x v="2"/>
    <x v="552"/>
    <x v="5"/>
    <x v="27"/>
    <x v="47"/>
    <n v="148.38999999999999"/>
    <n v="25"/>
  </r>
  <r>
    <x v="3"/>
    <x v="9"/>
    <x v="2"/>
    <x v="552"/>
    <x v="5"/>
    <x v="27"/>
    <x v="47"/>
    <n v="36.159999999999997"/>
    <n v="5"/>
  </r>
  <r>
    <x v="3"/>
    <x v="9"/>
    <x v="2"/>
    <x v="552"/>
    <x v="7"/>
    <x v="47"/>
    <x v="84"/>
    <n v="1044.1199999999999"/>
    <n v="154"/>
  </r>
  <r>
    <x v="3"/>
    <x v="9"/>
    <x v="2"/>
    <x v="544"/>
    <x v="4"/>
    <x v="12"/>
    <x v="81"/>
    <n v="32.21"/>
    <n v="62"/>
  </r>
  <r>
    <x v="3"/>
    <x v="9"/>
    <x v="2"/>
    <x v="547"/>
    <x v="3"/>
    <x v="43"/>
    <x v="75"/>
    <n v="3215.64"/>
    <n v="8039"/>
  </r>
  <r>
    <x v="3"/>
    <x v="9"/>
    <x v="2"/>
    <x v="552"/>
    <x v="5"/>
    <x v="18"/>
    <x v="162"/>
    <n v="36.200000000000003"/>
    <n v="5"/>
  </r>
  <r>
    <x v="3"/>
    <x v="6"/>
    <x v="2"/>
    <x v="552"/>
    <x v="3"/>
    <x v="43"/>
    <x v="75"/>
    <n v="116.36"/>
    <n v="72"/>
  </r>
  <r>
    <x v="3"/>
    <x v="6"/>
    <x v="2"/>
    <x v="544"/>
    <x v="2"/>
    <x v="26"/>
    <x v="46"/>
    <n v="31491.360000000001"/>
    <n v="1462"/>
  </r>
  <r>
    <x v="3"/>
    <x v="6"/>
    <x v="2"/>
    <x v="547"/>
    <x v="4"/>
    <x v="10"/>
    <x v="21"/>
    <n v="902.55"/>
    <n v="184"/>
  </r>
  <r>
    <x v="3"/>
    <x v="6"/>
    <x v="2"/>
    <x v="550"/>
    <x v="4"/>
    <x v="10"/>
    <x v="21"/>
    <n v="257.55"/>
    <n v="56"/>
  </r>
  <r>
    <x v="3"/>
    <x v="6"/>
    <x v="2"/>
    <x v="547"/>
    <x v="7"/>
    <x v="20"/>
    <x v="39"/>
    <n v="2257.4899999999998"/>
    <n v="1066"/>
  </r>
  <r>
    <x v="3"/>
    <x v="6"/>
    <x v="2"/>
    <x v="550"/>
    <x v="7"/>
    <x v="20"/>
    <x v="452"/>
    <n v="1833.43"/>
    <n v="259"/>
  </r>
  <r>
    <x v="3"/>
    <x v="6"/>
    <x v="2"/>
    <x v="550"/>
    <x v="2"/>
    <x v="52"/>
    <x v="97"/>
    <n v="12543.22"/>
    <n v="3637"/>
  </r>
  <r>
    <x v="3"/>
    <x v="6"/>
    <x v="2"/>
    <x v="552"/>
    <x v="5"/>
    <x v="17"/>
    <x v="114"/>
    <n v="49.64"/>
    <n v="17"/>
  </r>
  <r>
    <x v="3"/>
    <x v="6"/>
    <x v="2"/>
    <x v="544"/>
    <x v="5"/>
    <x v="17"/>
    <x v="114"/>
    <n v="360.92"/>
    <n v="66"/>
  </r>
  <r>
    <x v="3"/>
    <x v="6"/>
    <x v="2"/>
    <x v="549"/>
    <x v="2"/>
    <x v="15"/>
    <x v="33"/>
    <n v="10829.18"/>
    <n v="249"/>
  </r>
  <r>
    <x v="3"/>
    <x v="6"/>
    <x v="2"/>
    <x v="550"/>
    <x v="2"/>
    <x v="15"/>
    <x v="33"/>
    <n v="13012.88"/>
    <n v="426"/>
  </r>
  <r>
    <x v="3"/>
    <x v="6"/>
    <x v="2"/>
    <x v="544"/>
    <x v="2"/>
    <x v="15"/>
    <x v="33"/>
    <n v="25376.47"/>
    <n v="1680"/>
  </r>
  <r>
    <x v="3"/>
    <x v="6"/>
    <x v="2"/>
    <x v="547"/>
    <x v="4"/>
    <x v="35"/>
    <x v="57"/>
    <n v="1322.43"/>
    <n v="603"/>
  </r>
  <r>
    <x v="3"/>
    <x v="6"/>
    <x v="2"/>
    <x v="552"/>
    <x v="5"/>
    <x v="18"/>
    <x v="162"/>
    <n v="192.29"/>
    <n v="60"/>
  </r>
  <r>
    <x v="3"/>
    <x v="6"/>
    <x v="2"/>
    <x v="547"/>
    <x v="0"/>
    <x v="0"/>
    <x v="19"/>
    <n v="1455.81"/>
    <n v="847"/>
  </r>
  <r>
    <x v="3"/>
    <x v="6"/>
    <x v="2"/>
    <x v="546"/>
    <x v="5"/>
    <x v="30"/>
    <x v="80"/>
    <n v="22.33"/>
    <n v="9"/>
  </r>
  <r>
    <x v="3"/>
    <x v="6"/>
    <x v="2"/>
    <x v="549"/>
    <x v="4"/>
    <x v="72"/>
    <x v="164"/>
    <n v="2099.1999999999998"/>
    <n v="2099"/>
  </r>
  <r>
    <x v="3"/>
    <x v="10"/>
    <x v="2"/>
    <x v="547"/>
    <x v="7"/>
    <x v="20"/>
    <x v="39"/>
    <n v="4579.5600000000004"/>
    <n v="558"/>
  </r>
  <r>
    <x v="3"/>
    <x v="10"/>
    <x v="2"/>
    <x v="544"/>
    <x v="7"/>
    <x v="20"/>
    <x v="39"/>
    <n v="2970.1"/>
    <n v="530"/>
  </r>
  <r>
    <x v="3"/>
    <x v="10"/>
    <x v="2"/>
    <x v="546"/>
    <x v="5"/>
    <x v="17"/>
    <x v="153"/>
    <n v="72.48"/>
    <n v="24"/>
  </r>
  <r>
    <x v="3"/>
    <x v="10"/>
    <x v="2"/>
    <x v="546"/>
    <x v="4"/>
    <x v="36"/>
    <x v="58"/>
    <n v="2.62"/>
    <n v="1"/>
  </r>
  <r>
    <x v="3"/>
    <x v="10"/>
    <x v="2"/>
    <x v="546"/>
    <x v="2"/>
    <x v="26"/>
    <x v="46"/>
    <n v="144766.39999999999"/>
    <n v="8273"/>
  </r>
  <r>
    <x v="3"/>
    <x v="10"/>
    <x v="2"/>
    <x v="547"/>
    <x v="4"/>
    <x v="40"/>
    <x v="69"/>
    <n v="240.83"/>
    <n v="59"/>
  </r>
  <r>
    <x v="3"/>
    <x v="10"/>
    <x v="2"/>
    <x v="548"/>
    <x v="2"/>
    <x v="45"/>
    <x v="82"/>
    <n v="788.8"/>
    <n v="80"/>
  </r>
  <r>
    <x v="3"/>
    <x v="10"/>
    <x v="2"/>
    <x v="548"/>
    <x v="2"/>
    <x v="26"/>
    <x v="46"/>
    <n v="365.8"/>
    <n v="24"/>
  </r>
  <r>
    <x v="3"/>
    <x v="10"/>
    <x v="2"/>
    <x v="549"/>
    <x v="0"/>
    <x v="13"/>
    <x v="25"/>
    <n v="408.98"/>
    <n v="36"/>
  </r>
  <r>
    <x v="3"/>
    <x v="10"/>
    <x v="2"/>
    <x v="549"/>
    <x v="5"/>
    <x v="18"/>
    <x v="162"/>
    <n v="1057.3"/>
    <n v="231"/>
  </r>
  <r>
    <x v="3"/>
    <x v="10"/>
    <x v="2"/>
    <x v="549"/>
    <x v="2"/>
    <x v="26"/>
    <x v="46"/>
    <n v="116223.79"/>
    <n v="6660"/>
  </r>
  <r>
    <x v="3"/>
    <x v="10"/>
    <x v="2"/>
    <x v="552"/>
    <x v="4"/>
    <x v="12"/>
    <x v="212"/>
    <n v="2314.3200000000002"/>
    <n v="1442"/>
  </r>
  <r>
    <x v="3"/>
    <x v="10"/>
    <x v="2"/>
    <x v="552"/>
    <x v="2"/>
    <x v="34"/>
    <x v="73"/>
    <n v="3968.28"/>
    <n v="723"/>
  </r>
  <r>
    <x v="3"/>
    <x v="10"/>
    <x v="2"/>
    <x v="552"/>
    <x v="4"/>
    <x v="51"/>
    <x v="95"/>
    <n v="37.92"/>
    <n v="25"/>
  </r>
  <r>
    <x v="3"/>
    <x v="10"/>
    <x v="2"/>
    <x v="546"/>
    <x v="5"/>
    <x v="25"/>
    <x v="44"/>
    <n v="5.86"/>
    <n v="2"/>
  </r>
  <r>
    <x v="3"/>
    <x v="10"/>
    <x v="2"/>
    <x v="546"/>
    <x v="2"/>
    <x v="26"/>
    <x v="46"/>
    <n v="22938.959999999999"/>
    <n v="1293"/>
  </r>
  <r>
    <x v="3"/>
    <x v="10"/>
    <x v="2"/>
    <x v="553"/>
    <x v="7"/>
    <x v="20"/>
    <x v="193"/>
    <n v="100"/>
    <n v="100"/>
  </r>
  <r>
    <x v="3"/>
    <x v="10"/>
    <x v="2"/>
    <x v="549"/>
    <x v="2"/>
    <x v="52"/>
    <x v="97"/>
    <n v="0.92"/>
    <n v="46"/>
  </r>
  <r>
    <x v="3"/>
    <x v="10"/>
    <x v="2"/>
    <x v="552"/>
    <x v="3"/>
    <x v="38"/>
    <x v="61"/>
    <n v="40.15"/>
    <n v="25"/>
  </r>
  <r>
    <x v="3"/>
    <x v="10"/>
    <x v="2"/>
    <x v="552"/>
    <x v="5"/>
    <x v="30"/>
    <x v="79"/>
    <n v="25.85"/>
    <n v="11"/>
  </r>
  <r>
    <x v="3"/>
    <x v="10"/>
    <x v="2"/>
    <x v="552"/>
    <x v="5"/>
    <x v="30"/>
    <x v="80"/>
    <n v="1640.68"/>
    <n v="734"/>
  </r>
  <r>
    <x v="3"/>
    <x v="10"/>
    <x v="2"/>
    <x v="544"/>
    <x v="2"/>
    <x v="3"/>
    <x v="5"/>
    <n v="31161.65"/>
    <n v="32485"/>
  </r>
  <r>
    <x v="3"/>
    <x v="10"/>
    <x v="2"/>
    <x v="544"/>
    <x v="4"/>
    <x v="65"/>
    <x v="147"/>
    <n v="723.46"/>
    <n v="1258"/>
  </r>
  <r>
    <x v="3"/>
    <x v="10"/>
    <x v="2"/>
    <x v="544"/>
    <x v="2"/>
    <x v="26"/>
    <x v="46"/>
    <n v="5782.79"/>
    <n v="318"/>
  </r>
  <r>
    <x v="3"/>
    <x v="10"/>
    <x v="2"/>
    <x v="547"/>
    <x v="3"/>
    <x v="23"/>
    <x v="42"/>
    <n v="7145.82"/>
    <n v="33376"/>
  </r>
  <r>
    <x v="3"/>
    <x v="10"/>
    <x v="2"/>
    <x v="549"/>
    <x v="3"/>
    <x v="23"/>
    <x v="42"/>
    <n v="608.49"/>
    <n v="60849"/>
  </r>
  <r>
    <x v="0"/>
    <x v="11"/>
    <x v="2"/>
    <x v="544"/>
    <x v="3"/>
    <x v="23"/>
    <x v="42"/>
    <n v="3.16"/>
    <n v="5"/>
  </r>
  <r>
    <x v="2"/>
    <x v="3"/>
    <x v="2"/>
    <x v="544"/>
    <x v="3"/>
    <x v="23"/>
    <x v="42"/>
    <n v="123.68"/>
    <n v="48"/>
  </r>
  <r>
    <x v="0"/>
    <x v="5"/>
    <x v="2"/>
    <x v="545"/>
    <x v="2"/>
    <x v="3"/>
    <x v="5"/>
    <n v="156.37"/>
    <n v="417"/>
  </r>
  <r>
    <x v="0"/>
    <x v="1"/>
    <x v="2"/>
    <x v="545"/>
    <x v="2"/>
    <x v="52"/>
    <x v="97"/>
    <n v="0.54"/>
    <n v="27"/>
  </r>
  <r>
    <x v="2"/>
    <x v="6"/>
    <x v="2"/>
    <x v="545"/>
    <x v="5"/>
    <x v="27"/>
    <x v="47"/>
    <n v="0.99"/>
    <n v="27"/>
  </r>
  <r>
    <x v="1"/>
    <x v="3"/>
    <x v="2"/>
    <x v="544"/>
    <x v="10"/>
    <x v="42"/>
    <x v="119"/>
    <n v="3655.74"/>
    <n v="666"/>
  </r>
  <r>
    <x v="0"/>
    <x v="8"/>
    <x v="2"/>
    <x v="544"/>
    <x v="4"/>
    <x v="12"/>
    <x v="81"/>
    <n v="9.1999999999999993"/>
    <n v="22"/>
  </r>
  <r>
    <x v="0"/>
    <x v="11"/>
    <x v="2"/>
    <x v="544"/>
    <x v="5"/>
    <x v="49"/>
    <x v="90"/>
    <n v="507.92"/>
    <n v="40"/>
  </r>
  <r>
    <x v="1"/>
    <x v="0"/>
    <x v="2"/>
    <x v="544"/>
    <x v="5"/>
    <x v="49"/>
    <x v="90"/>
    <n v="2605.38"/>
    <n v="237"/>
  </r>
  <r>
    <x v="0"/>
    <x v="7"/>
    <x v="2"/>
    <x v="544"/>
    <x v="5"/>
    <x v="30"/>
    <x v="80"/>
    <n v="241.62"/>
    <n v="433"/>
  </r>
  <r>
    <x v="1"/>
    <x v="2"/>
    <x v="2"/>
    <x v="544"/>
    <x v="8"/>
    <x v="46"/>
    <x v="258"/>
    <n v="136.11000000000001"/>
    <n v="31"/>
  </r>
  <r>
    <x v="0"/>
    <x v="7"/>
    <x v="2"/>
    <x v="544"/>
    <x v="10"/>
    <x v="42"/>
    <x v="119"/>
    <n v="168.12"/>
    <n v="37"/>
  </r>
  <r>
    <x v="2"/>
    <x v="4"/>
    <x v="2"/>
    <x v="544"/>
    <x v="5"/>
    <x v="49"/>
    <x v="90"/>
    <n v="2859.61"/>
    <n v="281"/>
  </r>
  <r>
    <x v="2"/>
    <x v="4"/>
    <x v="2"/>
    <x v="544"/>
    <x v="5"/>
    <x v="49"/>
    <x v="90"/>
    <n v="2132.08"/>
    <n v="124"/>
  </r>
  <r>
    <x v="0"/>
    <x v="5"/>
    <x v="2"/>
    <x v="544"/>
    <x v="5"/>
    <x v="30"/>
    <x v="80"/>
    <n v="311.89"/>
    <n v="438"/>
  </r>
  <r>
    <x v="2"/>
    <x v="10"/>
    <x v="2"/>
    <x v="544"/>
    <x v="8"/>
    <x v="22"/>
    <x v="41"/>
    <n v="12.45"/>
    <n v="5"/>
  </r>
  <r>
    <x v="1"/>
    <x v="4"/>
    <x v="2"/>
    <x v="544"/>
    <x v="8"/>
    <x v="22"/>
    <x v="41"/>
    <n v="4039.31"/>
    <n v="1488"/>
  </r>
  <r>
    <x v="0"/>
    <x v="2"/>
    <x v="2"/>
    <x v="544"/>
    <x v="2"/>
    <x v="52"/>
    <x v="97"/>
    <n v="19.579999999999998"/>
    <n v="979"/>
  </r>
  <r>
    <x v="2"/>
    <x v="8"/>
    <x v="2"/>
    <x v="544"/>
    <x v="2"/>
    <x v="52"/>
    <x v="97"/>
    <n v="2.9"/>
    <n v="145"/>
  </r>
  <r>
    <x v="0"/>
    <x v="0"/>
    <x v="2"/>
    <x v="544"/>
    <x v="8"/>
    <x v="46"/>
    <x v="258"/>
    <n v="247.33"/>
    <n v="24"/>
  </r>
  <r>
    <x v="2"/>
    <x v="4"/>
    <x v="2"/>
    <x v="544"/>
    <x v="8"/>
    <x v="46"/>
    <x v="258"/>
    <n v="155.63"/>
    <n v="14"/>
  </r>
  <r>
    <x v="1"/>
    <x v="8"/>
    <x v="2"/>
    <x v="544"/>
    <x v="8"/>
    <x v="22"/>
    <x v="41"/>
    <n v="1617.14"/>
    <n v="465"/>
  </r>
  <r>
    <x v="0"/>
    <x v="10"/>
    <x v="2"/>
    <x v="545"/>
    <x v="8"/>
    <x v="41"/>
    <x v="173"/>
    <n v="0.54"/>
    <n v="2"/>
  </r>
  <r>
    <x v="1"/>
    <x v="0"/>
    <x v="2"/>
    <x v="544"/>
    <x v="8"/>
    <x v="22"/>
    <x v="41"/>
    <n v="48.42"/>
    <n v="16"/>
  </r>
  <r>
    <x v="2"/>
    <x v="5"/>
    <x v="2"/>
    <x v="544"/>
    <x v="7"/>
    <x v="20"/>
    <x v="45"/>
    <n v="8.24"/>
    <n v="4"/>
  </r>
  <r>
    <x v="0"/>
    <x v="1"/>
    <x v="2"/>
    <x v="544"/>
    <x v="2"/>
    <x v="45"/>
    <x v="82"/>
    <n v="190.68"/>
    <n v="24"/>
  </r>
  <r>
    <x v="1"/>
    <x v="7"/>
    <x v="2"/>
    <x v="545"/>
    <x v="5"/>
    <x v="30"/>
    <x v="78"/>
    <n v="605.71"/>
    <n v="1904"/>
  </r>
  <r>
    <x v="0"/>
    <x v="2"/>
    <x v="2"/>
    <x v="544"/>
    <x v="5"/>
    <x v="29"/>
    <x v="49"/>
    <n v="4.5"/>
    <n v="15"/>
  </r>
  <r>
    <x v="0"/>
    <x v="9"/>
    <x v="2"/>
    <x v="544"/>
    <x v="8"/>
    <x v="41"/>
    <x v="173"/>
    <n v="115.15"/>
    <n v="33"/>
  </r>
  <r>
    <x v="2"/>
    <x v="1"/>
    <x v="2"/>
    <x v="545"/>
    <x v="5"/>
    <x v="30"/>
    <x v="78"/>
    <n v="11.2"/>
    <n v="52"/>
  </r>
  <r>
    <x v="1"/>
    <x v="2"/>
    <x v="2"/>
    <x v="544"/>
    <x v="5"/>
    <x v="30"/>
    <x v="79"/>
    <n v="1769.57"/>
    <n v="3050"/>
  </r>
  <r>
    <x v="1"/>
    <x v="5"/>
    <x v="2"/>
    <x v="544"/>
    <x v="2"/>
    <x v="26"/>
    <x v="46"/>
    <n v="2791.94"/>
    <n v="318"/>
  </r>
  <r>
    <x v="2"/>
    <x v="0"/>
    <x v="2"/>
    <x v="544"/>
    <x v="2"/>
    <x v="26"/>
    <x v="46"/>
    <n v="7154.72"/>
    <n v="724"/>
  </r>
  <r>
    <x v="0"/>
    <x v="3"/>
    <x v="2"/>
    <x v="544"/>
    <x v="2"/>
    <x v="26"/>
    <x v="46"/>
    <n v="835.5"/>
    <n v="65"/>
  </r>
  <r>
    <x v="0"/>
    <x v="4"/>
    <x v="2"/>
    <x v="544"/>
    <x v="7"/>
    <x v="31"/>
    <x v="52"/>
    <n v="2255.19"/>
    <n v="210"/>
  </r>
  <r>
    <x v="2"/>
    <x v="6"/>
    <x v="2"/>
    <x v="544"/>
    <x v="5"/>
    <x v="24"/>
    <x v="43"/>
    <n v="4455.3900000000003"/>
    <n v="18146"/>
  </r>
  <r>
    <x v="1"/>
    <x v="8"/>
    <x v="2"/>
    <x v="544"/>
    <x v="2"/>
    <x v="26"/>
    <x v="46"/>
    <n v="12131.48"/>
    <n v="954"/>
  </r>
  <r>
    <x v="1"/>
    <x v="0"/>
    <x v="2"/>
    <x v="544"/>
    <x v="5"/>
    <x v="27"/>
    <x v="47"/>
    <n v="1518.83"/>
    <n v="1956"/>
  </r>
  <r>
    <x v="0"/>
    <x v="0"/>
    <x v="2"/>
    <x v="544"/>
    <x v="7"/>
    <x v="31"/>
    <x v="52"/>
    <n v="1451.29"/>
    <n v="196"/>
  </r>
  <r>
    <x v="2"/>
    <x v="8"/>
    <x v="2"/>
    <x v="544"/>
    <x v="7"/>
    <x v="31"/>
    <x v="52"/>
    <n v="450.4"/>
    <n v="48"/>
  </r>
  <r>
    <x v="1"/>
    <x v="5"/>
    <x v="2"/>
    <x v="544"/>
    <x v="5"/>
    <x v="30"/>
    <x v="80"/>
    <n v="2219.77"/>
    <n v="407"/>
  </r>
  <r>
    <x v="1"/>
    <x v="11"/>
    <x v="2"/>
    <x v="544"/>
    <x v="5"/>
    <x v="30"/>
    <x v="80"/>
    <n v="2191.5100000000002"/>
    <n v="1565"/>
  </r>
  <r>
    <x v="2"/>
    <x v="10"/>
    <x v="2"/>
    <x v="544"/>
    <x v="5"/>
    <x v="30"/>
    <x v="80"/>
    <n v="1243.1300000000001"/>
    <n v="416"/>
  </r>
  <r>
    <x v="0"/>
    <x v="8"/>
    <x v="2"/>
    <x v="544"/>
    <x v="2"/>
    <x v="26"/>
    <x v="46"/>
    <n v="1365.8"/>
    <n v="153"/>
  </r>
  <r>
    <x v="1"/>
    <x v="0"/>
    <x v="2"/>
    <x v="544"/>
    <x v="2"/>
    <x v="26"/>
    <x v="46"/>
    <n v="16625.54"/>
    <n v="1038"/>
  </r>
  <r>
    <x v="0"/>
    <x v="1"/>
    <x v="2"/>
    <x v="545"/>
    <x v="8"/>
    <x v="22"/>
    <x v="41"/>
    <n v="9.3000000000000007"/>
    <n v="3"/>
  </r>
  <r>
    <x v="0"/>
    <x v="4"/>
    <x v="2"/>
    <x v="545"/>
    <x v="5"/>
    <x v="30"/>
    <x v="80"/>
    <n v="179.1"/>
    <n v="228"/>
  </r>
  <r>
    <x v="2"/>
    <x v="1"/>
    <x v="2"/>
    <x v="544"/>
    <x v="4"/>
    <x v="65"/>
    <x v="147"/>
    <n v="386.44"/>
    <n v="2276"/>
  </r>
  <r>
    <x v="1"/>
    <x v="8"/>
    <x v="2"/>
    <x v="544"/>
    <x v="5"/>
    <x v="30"/>
    <x v="80"/>
    <n v="5462.26"/>
    <n v="858"/>
  </r>
  <r>
    <x v="2"/>
    <x v="11"/>
    <x v="2"/>
    <x v="544"/>
    <x v="2"/>
    <x v="26"/>
    <x v="46"/>
    <n v="6446.39"/>
    <n v="805"/>
  </r>
  <r>
    <x v="2"/>
    <x v="5"/>
    <x v="2"/>
    <x v="544"/>
    <x v="5"/>
    <x v="27"/>
    <x v="47"/>
    <n v="1435.41"/>
    <n v="331"/>
  </r>
  <r>
    <x v="1"/>
    <x v="5"/>
    <x v="2"/>
    <x v="544"/>
    <x v="5"/>
    <x v="49"/>
    <x v="90"/>
    <n v="3129.24"/>
    <n v="132"/>
  </r>
  <r>
    <x v="2"/>
    <x v="0"/>
    <x v="2"/>
    <x v="544"/>
    <x v="5"/>
    <x v="49"/>
    <x v="90"/>
    <n v="1090.77"/>
    <n v="76"/>
  </r>
  <r>
    <x v="0"/>
    <x v="5"/>
    <x v="2"/>
    <x v="544"/>
    <x v="2"/>
    <x v="26"/>
    <x v="46"/>
    <n v="2.4"/>
    <n v="120"/>
  </r>
  <r>
    <x v="2"/>
    <x v="5"/>
    <x v="2"/>
    <x v="544"/>
    <x v="2"/>
    <x v="26"/>
    <x v="46"/>
    <n v="5.46"/>
    <n v="273"/>
  </r>
  <r>
    <x v="1"/>
    <x v="5"/>
    <x v="2"/>
    <x v="544"/>
    <x v="10"/>
    <x v="42"/>
    <x v="119"/>
    <n v="712.89"/>
    <n v="176"/>
  </r>
  <r>
    <x v="2"/>
    <x v="1"/>
    <x v="2"/>
    <x v="544"/>
    <x v="5"/>
    <x v="30"/>
    <x v="80"/>
    <n v="2013.53"/>
    <n v="6276"/>
  </r>
  <r>
    <x v="2"/>
    <x v="4"/>
    <x v="2"/>
    <x v="544"/>
    <x v="5"/>
    <x v="30"/>
    <x v="80"/>
    <n v="2334.62"/>
    <n v="502"/>
  </r>
  <r>
    <x v="1"/>
    <x v="5"/>
    <x v="2"/>
    <x v="546"/>
    <x v="4"/>
    <x v="10"/>
    <x v="21"/>
    <n v="282.86"/>
    <n v="70"/>
  </r>
  <r>
    <x v="1"/>
    <x v="9"/>
    <x v="2"/>
    <x v="547"/>
    <x v="4"/>
    <x v="35"/>
    <x v="57"/>
    <n v="100"/>
    <n v="20"/>
  </r>
  <r>
    <x v="0"/>
    <x v="8"/>
    <x v="2"/>
    <x v="547"/>
    <x v="5"/>
    <x v="18"/>
    <x v="162"/>
    <n v="890.18"/>
    <n v="156"/>
  </r>
  <r>
    <x v="1"/>
    <x v="0"/>
    <x v="2"/>
    <x v="547"/>
    <x v="5"/>
    <x v="18"/>
    <x v="162"/>
    <n v="6719.52"/>
    <n v="1405"/>
  </r>
  <r>
    <x v="1"/>
    <x v="7"/>
    <x v="2"/>
    <x v="547"/>
    <x v="4"/>
    <x v="72"/>
    <x v="164"/>
    <n v="201.3"/>
    <n v="123"/>
  </r>
  <r>
    <x v="1"/>
    <x v="1"/>
    <x v="2"/>
    <x v="547"/>
    <x v="4"/>
    <x v="72"/>
    <x v="164"/>
    <n v="101.61"/>
    <n v="110"/>
  </r>
  <r>
    <x v="2"/>
    <x v="2"/>
    <x v="2"/>
    <x v="547"/>
    <x v="4"/>
    <x v="72"/>
    <x v="164"/>
    <n v="34.979999999999997"/>
    <n v="72"/>
  </r>
  <r>
    <x v="2"/>
    <x v="2"/>
    <x v="2"/>
    <x v="547"/>
    <x v="4"/>
    <x v="72"/>
    <x v="164"/>
    <n v="397.98"/>
    <n v="617"/>
  </r>
  <r>
    <x v="2"/>
    <x v="0"/>
    <x v="2"/>
    <x v="547"/>
    <x v="4"/>
    <x v="72"/>
    <x v="164"/>
    <n v="125.14"/>
    <n v="39"/>
  </r>
  <r>
    <x v="2"/>
    <x v="0"/>
    <x v="2"/>
    <x v="547"/>
    <x v="2"/>
    <x v="26"/>
    <x v="46"/>
    <n v="361173.85"/>
    <n v="28169"/>
  </r>
  <r>
    <x v="0"/>
    <x v="3"/>
    <x v="2"/>
    <x v="548"/>
    <x v="2"/>
    <x v="71"/>
    <x v="158"/>
    <n v="8.92"/>
    <n v="27"/>
  </r>
  <r>
    <x v="2"/>
    <x v="10"/>
    <x v="2"/>
    <x v="548"/>
    <x v="2"/>
    <x v="60"/>
    <x v="129"/>
    <n v="5184.51"/>
    <n v="6724"/>
  </r>
  <r>
    <x v="0"/>
    <x v="7"/>
    <x v="2"/>
    <x v="548"/>
    <x v="2"/>
    <x v="26"/>
    <x v="46"/>
    <n v="110.88"/>
    <n v="11"/>
  </r>
  <r>
    <x v="2"/>
    <x v="5"/>
    <x v="2"/>
    <x v="548"/>
    <x v="2"/>
    <x v="26"/>
    <x v="46"/>
    <n v="2007.73"/>
    <n v="101"/>
  </r>
  <r>
    <x v="0"/>
    <x v="4"/>
    <x v="2"/>
    <x v="548"/>
    <x v="4"/>
    <x v="10"/>
    <x v="21"/>
    <n v="13.15"/>
    <n v="6"/>
  </r>
  <r>
    <x v="1"/>
    <x v="0"/>
    <x v="2"/>
    <x v="548"/>
    <x v="4"/>
    <x v="10"/>
    <x v="21"/>
    <n v="1.77"/>
    <n v="1"/>
  </r>
  <r>
    <x v="1"/>
    <x v="11"/>
    <x v="2"/>
    <x v="549"/>
    <x v="5"/>
    <x v="17"/>
    <x v="114"/>
    <n v="404.51"/>
    <n v="101"/>
  </r>
  <r>
    <x v="1"/>
    <x v="4"/>
    <x v="2"/>
    <x v="549"/>
    <x v="5"/>
    <x v="17"/>
    <x v="114"/>
    <n v="964.85"/>
    <n v="455"/>
  </r>
  <r>
    <x v="2"/>
    <x v="10"/>
    <x v="2"/>
    <x v="549"/>
    <x v="2"/>
    <x v="45"/>
    <x v="82"/>
    <n v="14673.16"/>
    <n v="1292"/>
  </r>
  <r>
    <x v="2"/>
    <x v="5"/>
    <x v="2"/>
    <x v="549"/>
    <x v="2"/>
    <x v="26"/>
    <x v="46"/>
    <n v="123314.48"/>
    <n v="6699"/>
  </r>
  <r>
    <x v="1"/>
    <x v="10"/>
    <x v="2"/>
    <x v="550"/>
    <x v="5"/>
    <x v="17"/>
    <x v="114"/>
    <n v="3727.67"/>
    <n v="1139"/>
  </r>
  <r>
    <x v="0"/>
    <x v="4"/>
    <x v="2"/>
    <x v="551"/>
    <x v="2"/>
    <x v="3"/>
    <x v="5"/>
    <n v="23.2"/>
    <n v="30"/>
  </r>
  <r>
    <x v="0"/>
    <x v="5"/>
    <x v="2"/>
    <x v="546"/>
    <x v="5"/>
    <x v="18"/>
    <x v="162"/>
    <n v="754.53"/>
    <n v="159"/>
  </r>
  <r>
    <x v="2"/>
    <x v="8"/>
    <x v="2"/>
    <x v="546"/>
    <x v="2"/>
    <x v="60"/>
    <x v="129"/>
    <n v="2492.91"/>
    <n v="3120"/>
  </r>
  <r>
    <x v="1"/>
    <x v="3"/>
    <x v="2"/>
    <x v="546"/>
    <x v="2"/>
    <x v="60"/>
    <x v="129"/>
    <n v="1205.1600000000001"/>
    <n v="636"/>
  </r>
  <r>
    <x v="0"/>
    <x v="5"/>
    <x v="2"/>
    <x v="546"/>
    <x v="2"/>
    <x v="60"/>
    <x v="129"/>
    <n v="2083.7199999999998"/>
    <n v="2861"/>
  </r>
  <r>
    <x v="0"/>
    <x v="6"/>
    <x v="2"/>
    <x v="546"/>
    <x v="2"/>
    <x v="34"/>
    <x v="73"/>
    <n v="1221.75"/>
    <n v="450"/>
  </r>
  <r>
    <x v="1"/>
    <x v="4"/>
    <x v="2"/>
    <x v="546"/>
    <x v="4"/>
    <x v="10"/>
    <x v="21"/>
    <n v="94.75"/>
    <n v="45"/>
  </r>
  <r>
    <x v="2"/>
    <x v="6"/>
    <x v="2"/>
    <x v="547"/>
    <x v="5"/>
    <x v="18"/>
    <x v="162"/>
    <n v="145.97"/>
    <n v="20"/>
  </r>
  <r>
    <x v="2"/>
    <x v="6"/>
    <x v="2"/>
    <x v="547"/>
    <x v="5"/>
    <x v="18"/>
    <x v="162"/>
    <n v="343.63"/>
    <n v="76"/>
  </r>
  <r>
    <x v="0"/>
    <x v="4"/>
    <x v="2"/>
    <x v="547"/>
    <x v="2"/>
    <x v="26"/>
    <x v="46"/>
    <n v="54106.28"/>
    <n v="1774"/>
  </r>
  <r>
    <x v="0"/>
    <x v="7"/>
    <x v="2"/>
    <x v="548"/>
    <x v="2"/>
    <x v="15"/>
    <x v="33"/>
    <n v="3951.67"/>
    <n v="337"/>
  </r>
  <r>
    <x v="1"/>
    <x v="1"/>
    <x v="2"/>
    <x v="548"/>
    <x v="4"/>
    <x v="10"/>
    <x v="21"/>
    <n v="59.84"/>
    <n v="19"/>
  </r>
  <r>
    <x v="1"/>
    <x v="9"/>
    <x v="2"/>
    <x v="548"/>
    <x v="4"/>
    <x v="10"/>
    <x v="21"/>
    <n v="15.96"/>
    <n v="12"/>
  </r>
  <r>
    <x v="1"/>
    <x v="10"/>
    <x v="2"/>
    <x v="548"/>
    <x v="4"/>
    <x v="10"/>
    <x v="21"/>
    <n v="144"/>
    <n v="36"/>
  </r>
  <r>
    <x v="0"/>
    <x v="9"/>
    <x v="2"/>
    <x v="548"/>
    <x v="4"/>
    <x v="10"/>
    <x v="21"/>
    <n v="56.26"/>
    <n v="19"/>
  </r>
  <r>
    <x v="0"/>
    <x v="10"/>
    <x v="2"/>
    <x v="549"/>
    <x v="5"/>
    <x v="14"/>
    <x v="27"/>
    <n v="2.86"/>
    <n v="1"/>
  </r>
  <r>
    <x v="2"/>
    <x v="5"/>
    <x v="2"/>
    <x v="549"/>
    <x v="4"/>
    <x v="35"/>
    <x v="57"/>
    <n v="19893.669999999998"/>
    <n v="10537"/>
  </r>
  <r>
    <x v="1"/>
    <x v="11"/>
    <x v="2"/>
    <x v="549"/>
    <x v="4"/>
    <x v="40"/>
    <x v="69"/>
    <n v="1679.2"/>
    <n v="522"/>
  </r>
  <r>
    <x v="0"/>
    <x v="2"/>
    <x v="2"/>
    <x v="549"/>
    <x v="2"/>
    <x v="26"/>
    <x v="46"/>
    <n v="12774.01"/>
    <n v="507"/>
  </r>
  <r>
    <x v="2"/>
    <x v="1"/>
    <x v="2"/>
    <x v="549"/>
    <x v="2"/>
    <x v="26"/>
    <x v="46"/>
    <n v="108232.65"/>
    <n v="7059"/>
  </r>
  <r>
    <x v="2"/>
    <x v="11"/>
    <x v="2"/>
    <x v="549"/>
    <x v="4"/>
    <x v="10"/>
    <x v="21"/>
    <n v="1408.51"/>
    <n v="333"/>
  </r>
  <r>
    <x v="2"/>
    <x v="7"/>
    <x v="2"/>
    <x v="551"/>
    <x v="2"/>
    <x v="26"/>
    <x v="46"/>
    <n v="3756.82"/>
    <n v="517"/>
  </r>
  <r>
    <x v="2"/>
    <x v="0"/>
    <x v="2"/>
    <x v="546"/>
    <x v="2"/>
    <x v="52"/>
    <x v="97"/>
    <n v="4845.32"/>
    <n v="1357"/>
  </r>
  <r>
    <x v="1"/>
    <x v="1"/>
    <x v="2"/>
    <x v="546"/>
    <x v="2"/>
    <x v="26"/>
    <x v="46"/>
    <n v="252287.76"/>
    <n v="21345"/>
  </r>
  <r>
    <x v="2"/>
    <x v="0"/>
    <x v="2"/>
    <x v="549"/>
    <x v="5"/>
    <x v="17"/>
    <x v="35"/>
    <n v="11.6"/>
    <n v="14"/>
  </r>
  <r>
    <x v="2"/>
    <x v="7"/>
    <x v="2"/>
    <x v="549"/>
    <x v="5"/>
    <x v="18"/>
    <x v="162"/>
    <n v="2120.88"/>
    <n v="742"/>
  </r>
  <r>
    <x v="2"/>
    <x v="9"/>
    <x v="2"/>
    <x v="549"/>
    <x v="2"/>
    <x v="15"/>
    <x v="33"/>
    <n v="20599.939999999999"/>
    <n v="835"/>
  </r>
  <r>
    <x v="1"/>
    <x v="0"/>
    <x v="2"/>
    <x v="549"/>
    <x v="4"/>
    <x v="40"/>
    <x v="69"/>
    <n v="401.64"/>
    <n v="128"/>
  </r>
  <r>
    <x v="2"/>
    <x v="8"/>
    <x v="2"/>
    <x v="549"/>
    <x v="4"/>
    <x v="51"/>
    <x v="95"/>
    <n v="95.9"/>
    <n v="73"/>
  </r>
  <r>
    <x v="1"/>
    <x v="10"/>
    <x v="2"/>
    <x v="549"/>
    <x v="2"/>
    <x v="45"/>
    <x v="82"/>
    <n v="5391.99"/>
    <n v="1239"/>
  </r>
  <r>
    <x v="2"/>
    <x v="8"/>
    <x v="2"/>
    <x v="549"/>
    <x v="4"/>
    <x v="10"/>
    <x v="21"/>
    <n v="652.1"/>
    <n v="164"/>
  </r>
  <r>
    <x v="1"/>
    <x v="3"/>
    <x v="2"/>
    <x v="549"/>
    <x v="4"/>
    <x v="10"/>
    <x v="21"/>
    <n v="1883.52"/>
    <n v="908"/>
  </r>
  <r>
    <x v="2"/>
    <x v="1"/>
    <x v="2"/>
    <x v="550"/>
    <x v="5"/>
    <x v="17"/>
    <x v="35"/>
    <n v="214.3"/>
    <n v="158"/>
  </r>
  <r>
    <x v="2"/>
    <x v="1"/>
    <x v="2"/>
    <x v="550"/>
    <x v="5"/>
    <x v="18"/>
    <x v="162"/>
    <n v="77.8"/>
    <n v="15"/>
  </r>
  <r>
    <x v="0"/>
    <x v="8"/>
    <x v="2"/>
    <x v="552"/>
    <x v="2"/>
    <x v="3"/>
    <x v="5"/>
    <n v="28.22"/>
    <n v="83"/>
  </r>
  <r>
    <x v="0"/>
    <x v="8"/>
    <x v="2"/>
    <x v="552"/>
    <x v="2"/>
    <x v="3"/>
    <x v="5"/>
    <n v="122.96"/>
    <n v="151"/>
  </r>
  <r>
    <x v="2"/>
    <x v="9"/>
    <x v="2"/>
    <x v="552"/>
    <x v="2"/>
    <x v="15"/>
    <x v="33"/>
    <n v="25214.42"/>
    <n v="1142"/>
  </r>
  <r>
    <x v="1"/>
    <x v="4"/>
    <x v="2"/>
    <x v="552"/>
    <x v="7"/>
    <x v="47"/>
    <x v="84"/>
    <n v="9364"/>
    <n v="1739"/>
  </r>
  <r>
    <x v="1"/>
    <x v="7"/>
    <x v="2"/>
    <x v="551"/>
    <x v="2"/>
    <x v="15"/>
    <x v="33"/>
    <n v="647.73"/>
    <n v="77"/>
  </r>
  <r>
    <x v="1"/>
    <x v="0"/>
    <x v="2"/>
    <x v="546"/>
    <x v="5"/>
    <x v="17"/>
    <x v="35"/>
    <n v="128.15"/>
    <n v="107"/>
  </r>
  <r>
    <x v="1"/>
    <x v="0"/>
    <x v="2"/>
    <x v="546"/>
    <x v="2"/>
    <x v="15"/>
    <x v="33"/>
    <n v="47300.43"/>
    <n v="7314"/>
  </r>
  <r>
    <x v="1"/>
    <x v="11"/>
    <x v="2"/>
    <x v="546"/>
    <x v="2"/>
    <x v="52"/>
    <x v="97"/>
    <n v="49328.6"/>
    <n v="16151"/>
  </r>
  <r>
    <x v="0"/>
    <x v="3"/>
    <x v="2"/>
    <x v="546"/>
    <x v="2"/>
    <x v="52"/>
    <x v="97"/>
    <n v="11410.97"/>
    <n v="2976"/>
  </r>
  <r>
    <x v="2"/>
    <x v="10"/>
    <x v="2"/>
    <x v="546"/>
    <x v="2"/>
    <x v="26"/>
    <x v="46"/>
    <n v="66106.8"/>
    <n v="7818"/>
  </r>
  <r>
    <x v="2"/>
    <x v="10"/>
    <x v="2"/>
    <x v="546"/>
    <x v="2"/>
    <x v="26"/>
    <x v="46"/>
    <n v="70810.67"/>
    <n v="4161"/>
  </r>
  <r>
    <x v="0"/>
    <x v="8"/>
    <x v="2"/>
    <x v="547"/>
    <x v="2"/>
    <x v="60"/>
    <x v="129"/>
    <n v="1.65"/>
    <n v="5"/>
  </r>
  <r>
    <x v="0"/>
    <x v="11"/>
    <x v="2"/>
    <x v="547"/>
    <x v="4"/>
    <x v="72"/>
    <x v="164"/>
    <n v="43.66"/>
    <n v="30"/>
  </r>
  <r>
    <x v="0"/>
    <x v="0"/>
    <x v="2"/>
    <x v="547"/>
    <x v="4"/>
    <x v="72"/>
    <x v="164"/>
    <n v="542.83000000000004"/>
    <n v="888"/>
  </r>
  <r>
    <x v="0"/>
    <x v="0"/>
    <x v="2"/>
    <x v="547"/>
    <x v="4"/>
    <x v="72"/>
    <x v="164"/>
    <n v="27.15"/>
    <n v="27"/>
  </r>
  <r>
    <x v="1"/>
    <x v="10"/>
    <x v="2"/>
    <x v="547"/>
    <x v="2"/>
    <x v="26"/>
    <x v="46"/>
    <n v="105617.96"/>
    <n v="4542"/>
  </r>
  <r>
    <x v="1"/>
    <x v="6"/>
    <x v="2"/>
    <x v="548"/>
    <x v="2"/>
    <x v="60"/>
    <x v="129"/>
    <n v="140.16"/>
    <n v="84"/>
  </r>
  <r>
    <x v="1"/>
    <x v="10"/>
    <x v="2"/>
    <x v="548"/>
    <x v="4"/>
    <x v="72"/>
    <x v="164"/>
    <n v="0.24"/>
    <n v="2"/>
  </r>
  <r>
    <x v="1"/>
    <x v="0"/>
    <x v="2"/>
    <x v="548"/>
    <x v="4"/>
    <x v="72"/>
    <x v="164"/>
    <n v="10.6"/>
    <n v="10"/>
  </r>
  <r>
    <x v="0"/>
    <x v="11"/>
    <x v="2"/>
    <x v="548"/>
    <x v="4"/>
    <x v="10"/>
    <x v="21"/>
    <n v="90.6"/>
    <n v="20"/>
  </r>
  <r>
    <x v="0"/>
    <x v="7"/>
    <x v="2"/>
    <x v="548"/>
    <x v="4"/>
    <x v="10"/>
    <x v="21"/>
    <n v="75"/>
    <n v="27"/>
  </r>
  <r>
    <x v="1"/>
    <x v="5"/>
    <x v="2"/>
    <x v="549"/>
    <x v="5"/>
    <x v="18"/>
    <x v="162"/>
    <n v="476.59"/>
    <n v="103"/>
  </r>
  <r>
    <x v="2"/>
    <x v="5"/>
    <x v="2"/>
    <x v="549"/>
    <x v="2"/>
    <x v="15"/>
    <x v="33"/>
    <n v="37149.81"/>
    <n v="4070"/>
  </r>
  <r>
    <x v="0"/>
    <x v="2"/>
    <x v="2"/>
    <x v="549"/>
    <x v="4"/>
    <x v="40"/>
    <x v="69"/>
    <n v="8.18"/>
    <n v="2"/>
  </r>
  <r>
    <x v="0"/>
    <x v="11"/>
    <x v="2"/>
    <x v="549"/>
    <x v="2"/>
    <x v="45"/>
    <x v="82"/>
    <n v="13224.76"/>
    <n v="906"/>
  </r>
  <r>
    <x v="0"/>
    <x v="6"/>
    <x v="2"/>
    <x v="550"/>
    <x v="5"/>
    <x v="17"/>
    <x v="114"/>
    <n v="1275.43"/>
    <n v="301"/>
  </r>
  <r>
    <x v="2"/>
    <x v="4"/>
    <x v="2"/>
    <x v="550"/>
    <x v="5"/>
    <x v="17"/>
    <x v="114"/>
    <n v="525.16999999999996"/>
    <n v="153"/>
  </r>
  <r>
    <x v="1"/>
    <x v="6"/>
    <x v="2"/>
    <x v="550"/>
    <x v="5"/>
    <x v="17"/>
    <x v="114"/>
    <n v="2385.4299999999998"/>
    <n v="906"/>
  </r>
  <r>
    <x v="2"/>
    <x v="9"/>
    <x v="2"/>
    <x v="552"/>
    <x v="2"/>
    <x v="73"/>
    <x v="167"/>
    <n v="9.5299999999999994"/>
    <n v="1"/>
  </r>
  <r>
    <x v="1"/>
    <x v="10"/>
    <x v="2"/>
    <x v="552"/>
    <x v="2"/>
    <x v="73"/>
    <x v="167"/>
    <n v="13.17"/>
    <n v="9"/>
  </r>
  <r>
    <x v="1"/>
    <x v="0"/>
    <x v="2"/>
    <x v="552"/>
    <x v="2"/>
    <x v="73"/>
    <x v="167"/>
    <n v="137.4"/>
    <n v="15"/>
  </r>
  <r>
    <x v="0"/>
    <x v="7"/>
    <x v="2"/>
    <x v="552"/>
    <x v="2"/>
    <x v="73"/>
    <x v="167"/>
    <n v="356.33"/>
    <n v="81"/>
  </r>
  <r>
    <x v="2"/>
    <x v="2"/>
    <x v="2"/>
    <x v="552"/>
    <x v="2"/>
    <x v="34"/>
    <x v="73"/>
    <n v="1203.98"/>
    <n v="271"/>
  </r>
  <r>
    <x v="1"/>
    <x v="5"/>
    <x v="2"/>
    <x v="552"/>
    <x v="2"/>
    <x v="34"/>
    <x v="73"/>
    <n v="26.16"/>
    <n v="12"/>
  </r>
  <r>
    <x v="1"/>
    <x v="9"/>
    <x v="2"/>
    <x v="552"/>
    <x v="2"/>
    <x v="34"/>
    <x v="73"/>
    <n v="13927.34"/>
    <n v="3276"/>
  </r>
  <r>
    <x v="1"/>
    <x v="8"/>
    <x v="2"/>
    <x v="552"/>
    <x v="2"/>
    <x v="34"/>
    <x v="73"/>
    <n v="20245.36"/>
    <n v="4816"/>
  </r>
  <r>
    <x v="2"/>
    <x v="11"/>
    <x v="2"/>
    <x v="552"/>
    <x v="2"/>
    <x v="34"/>
    <x v="73"/>
    <n v="262.33"/>
    <n v="688"/>
  </r>
  <r>
    <x v="2"/>
    <x v="5"/>
    <x v="2"/>
    <x v="551"/>
    <x v="2"/>
    <x v="26"/>
    <x v="46"/>
    <n v="3465.63"/>
    <n v="453"/>
  </r>
  <r>
    <x v="1"/>
    <x v="1"/>
    <x v="2"/>
    <x v="551"/>
    <x v="4"/>
    <x v="10"/>
    <x v="21"/>
    <n v="142.35"/>
    <n v="39"/>
  </r>
  <r>
    <x v="0"/>
    <x v="11"/>
    <x v="2"/>
    <x v="546"/>
    <x v="4"/>
    <x v="55"/>
    <x v="115"/>
    <n v="5.27"/>
    <n v="7"/>
  </r>
  <r>
    <x v="1"/>
    <x v="4"/>
    <x v="2"/>
    <x v="546"/>
    <x v="2"/>
    <x v="26"/>
    <x v="46"/>
    <n v="135904.1"/>
    <n v="17201"/>
  </r>
  <r>
    <x v="0"/>
    <x v="8"/>
    <x v="2"/>
    <x v="547"/>
    <x v="4"/>
    <x v="35"/>
    <x v="57"/>
    <n v="1415.44"/>
    <n v="1810"/>
  </r>
  <r>
    <x v="1"/>
    <x v="0"/>
    <x v="2"/>
    <x v="547"/>
    <x v="4"/>
    <x v="35"/>
    <x v="57"/>
    <n v="2846.77"/>
    <n v="1153"/>
  </r>
  <r>
    <x v="0"/>
    <x v="5"/>
    <x v="2"/>
    <x v="547"/>
    <x v="5"/>
    <x v="18"/>
    <x v="162"/>
    <n v="1600.81"/>
    <n v="367"/>
  </r>
  <r>
    <x v="0"/>
    <x v="9"/>
    <x v="2"/>
    <x v="547"/>
    <x v="2"/>
    <x v="60"/>
    <x v="129"/>
    <n v="10472.24"/>
    <n v="14960"/>
  </r>
  <r>
    <x v="1"/>
    <x v="10"/>
    <x v="2"/>
    <x v="548"/>
    <x v="5"/>
    <x v="18"/>
    <x v="162"/>
    <n v="125.12"/>
    <n v="67"/>
  </r>
  <r>
    <x v="2"/>
    <x v="2"/>
    <x v="2"/>
    <x v="548"/>
    <x v="2"/>
    <x v="73"/>
    <x v="167"/>
    <n v="73.900000000000006"/>
    <n v="13"/>
  </r>
  <r>
    <x v="2"/>
    <x v="10"/>
    <x v="2"/>
    <x v="548"/>
    <x v="2"/>
    <x v="73"/>
    <x v="167"/>
    <n v="102.4"/>
    <n v="24"/>
  </r>
  <r>
    <x v="2"/>
    <x v="0"/>
    <x v="2"/>
    <x v="549"/>
    <x v="5"/>
    <x v="18"/>
    <x v="162"/>
    <n v="663.5"/>
    <n v="146"/>
  </r>
  <r>
    <x v="0"/>
    <x v="1"/>
    <x v="2"/>
    <x v="549"/>
    <x v="5"/>
    <x v="17"/>
    <x v="153"/>
    <n v="245.78"/>
    <n v="86"/>
  </r>
  <r>
    <x v="2"/>
    <x v="11"/>
    <x v="2"/>
    <x v="549"/>
    <x v="2"/>
    <x v="34"/>
    <x v="55"/>
    <n v="601.30999999999995"/>
    <n v="100"/>
  </r>
  <r>
    <x v="1"/>
    <x v="11"/>
    <x v="2"/>
    <x v="549"/>
    <x v="2"/>
    <x v="52"/>
    <x v="97"/>
    <n v="20751.599999999999"/>
    <n v="5224"/>
  </r>
  <r>
    <x v="2"/>
    <x v="6"/>
    <x v="2"/>
    <x v="549"/>
    <x v="2"/>
    <x v="45"/>
    <x v="82"/>
    <n v="17091.12"/>
    <n v="3853"/>
  </r>
  <r>
    <x v="2"/>
    <x v="3"/>
    <x v="2"/>
    <x v="550"/>
    <x v="5"/>
    <x v="17"/>
    <x v="35"/>
    <n v="45.38"/>
    <n v="45"/>
  </r>
  <r>
    <x v="2"/>
    <x v="11"/>
    <x v="2"/>
    <x v="552"/>
    <x v="4"/>
    <x v="40"/>
    <x v="69"/>
    <n v="14137"/>
    <n v="8184"/>
  </r>
  <r>
    <x v="1"/>
    <x v="7"/>
    <x v="2"/>
    <x v="552"/>
    <x v="4"/>
    <x v="72"/>
    <x v="164"/>
    <n v="38.6"/>
    <n v="135"/>
  </r>
  <r>
    <x v="2"/>
    <x v="2"/>
    <x v="2"/>
    <x v="552"/>
    <x v="4"/>
    <x v="72"/>
    <x v="164"/>
    <n v="3.56"/>
    <n v="2"/>
  </r>
  <r>
    <x v="1"/>
    <x v="5"/>
    <x v="2"/>
    <x v="552"/>
    <x v="4"/>
    <x v="72"/>
    <x v="164"/>
    <n v="277.38"/>
    <n v="207"/>
  </r>
  <r>
    <x v="0"/>
    <x v="10"/>
    <x v="2"/>
    <x v="552"/>
    <x v="4"/>
    <x v="72"/>
    <x v="164"/>
    <n v="611.92999999999995"/>
    <n v="1005"/>
  </r>
  <r>
    <x v="0"/>
    <x v="5"/>
    <x v="2"/>
    <x v="552"/>
    <x v="4"/>
    <x v="12"/>
    <x v="210"/>
    <n v="0.9"/>
    <n v="1"/>
  </r>
  <r>
    <x v="1"/>
    <x v="9"/>
    <x v="2"/>
    <x v="552"/>
    <x v="4"/>
    <x v="51"/>
    <x v="95"/>
    <n v="1.73"/>
    <n v="1"/>
  </r>
  <r>
    <x v="2"/>
    <x v="11"/>
    <x v="2"/>
    <x v="552"/>
    <x v="7"/>
    <x v="47"/>
    <x v="84"/>
    <n v="0.13"/>
    <n v="1"/>
  </r>
  <r>
    <x v="0"/>
    <x v="3"/>
    <x v="2"/>
    <x v="547"/>
    <x v="7"/>
    <x v="20"/>
    <x v="39"/>
    <n v="6266.24"/>
    <n v="1005"/>
  </r>
  <r>
    <x v="2"/>
    <x v="0"/>
    <x v="2"/>
    <x v="544"/>
    <x v="7"/>
    <x v="20"/>
    <x v="45"/>
    <n v="28.71"/>
    <n v="116"/>
  </r>
  <r>
    <x v="0"/>
    <x v="0"/>
    <x v="2"/>
    <x v="544"/>
    <x v="7"/>
    <x v="20"/>
    <x v="45"/>
    <n v="631.4"/>
    <n v="170"/>
  </r>
  <r>
    <x v="1"/>
    <x v="5"/>
    <x v="2"/>
    <x v="546"/>
    <x v="4"/>
    <x v="40"/>
    <x v="69"/>
    <n v="176.63"/>
    <n v="82"/>
  </r>
  <r>
    <x v="1"/>
    <x v="2"/>
    <x v="2"/>
    <x v="546"/>
    <x v="2"/>
    <x v="52"/>
    <x v="97"/>
    <n v="41055.129999999997"/>
    <n v="15244"/>
  </r>
  <r>
    <x v="2"/>
    <x v="4"/>
    <x v="2"/>
    <x v="547"/>
    <x v="4"/>
    <x v="35"/>
    <x v="57"/>
    <n v="1530.89"/>
    <n v="1227"/>
  </r>
  <r>
    <x v="2"/>
    <x v="4"/>
    <x v="2"/>
    <x v="547"/>
    <x v="4"/>
    <x v="35"/>
    <x v="57"/>
    <n v="781.58"/>
    <n v="332"/>
  </r>
  <r>
    <x v="1"/>
    <x v="0"/>
    <x v="2"/>
    <x v="547"/>
    <x v="2"/>
    <x v="15"/>
    <x v="33"/>
    <n v="27631.27"/>
    <n v="7829"/>
  </r>
  <r>
    <x v="2"/>
    <x v="7"/>
    <x v="2"/>
    <x v="547"/>
    <x v="2"/>
    <x v="34"/>
    <x v="73"/>
    <n v="1033.48"/>
    <n v="168"/>
  </r>
  <r>
    <x v="0"/>
    <x v="11"/>
    <x v="2"/>
    <x v="547"/>
    <x v="2"/>
    <x v="26"/>
    <x v="46"/>
    <n v="339480.34"/>
    <n v="22698"/>
  </r>
  <r>
    <x v="0"/>
    <x v="8"/>
    <x v="2"/>
    <x v="548"/>
    <x v="5"/>
    <x v="18"/>
    <x v="162"/>
    <n v="27"/>
    <n v="9"/>
  </r>
  <r>
    <x v="0"/>
    <x v="8"/>
    <x v="2"/>
    <x v="548"/>
    <x v="5"/>
    <x v="18"/>
    <x v="162"/>
    <n v="288.89"/>
    <n v="216"/>
  </r>
  <r>
    <x v="0"/>
    <x v="9"/>
    <x v="2"/>
    <x v="548"/>
    <x v="2"/>
    <x v="73"/>
    <x v="167"/>
    <n v="21"/>
    <n v="3"/>
  </r>
  <r>
    <x v="0"/>
    <x v="5"/>
    <x v="2"/>
    <x v="548"/>
    <x v="4"/>
    <x v="72"/>
    <x v="164"/>
    <n v="36.130000000000003"/>
    <n v="102"/>
  </r>
  <r>
    <x v="1"/>
    <x v="4"/>
    <x v="2"/>
    <x v="549"/>
    <x v="5"/>
    <x v="18"/>
    <x v="162"/>
    <n v="38.4"/>
    <n v="8"/>
  </r>
  <r>
    <x v="1"/>
    <x v="2"/>
    <x v="2"/>
    <x v="549"/>
    <x v="2"/>
    <x v="73"/>
    <x v="167"/>
    <n v="190.85"/>
    <n v="15"/>
  </r>
  <r>
    <x v="2"/>
    <x v="8"/>
    <x v="2"/>
    <x v="549"/>
    <x v="2"/>
    <x v="45"/>
    <x v="82"/>
    <n v="26687.71"/>
    <n v="4524"/>
  </r>
  <r>
    <x v="0"/>
    <x v="5"/>
    <x v="2"/>
    <x v="549"/>
    <x v="4"/>
    <x v="10"/>
    <x v="21"/>
    <n v="7715.78"/>
    <n v="3637"/>
  </r>
  <r>
    <x v="0"/>
    <x v="8"/>
    <x v="2"/>
    <x v="552"/>
    <x v="2"/>
    <x v="52"/>
    <x v="97"/>
    <n v="45323.3"/>
    <n v="23798"/>
  </r>
  <r>
    <x v="1"/>
    <x v="0"/>
    <x v="2"/>
    <x v="552"/>
    <x v="2"/>
    <x v="52"/>
    <x v="97"/>
    <n v="18.899999999999999"/>
    <n v="9"/>
  </r>
  <r>
    <x v="1"/>
    <x v="3"/>
    <x v="2"/>
    <x v="552"/>
    <x v="2"/>
    <x v="52"/>
    <x v="97"/>
    <n v="109793.44"/>
    <n v="35457"/>
  </r>
  <r>
    <x v="0"/>
    <x v="7"/>
    <x v="2"/>
    <x v="552"/>
    <x v="2"/>
    <x v="52"/>
    <x v="97"/>
    <n v="23.57"/>
    <n v="14"/>
  </r>
  <r>
    <x v="1"/>
    <x v="1"/>
    <x v="2"/>
    <x v="552"/>
    <x v="2"/>
    <x v="45"/>
    <x v="82"/>
    <n v="49740.160000000003"/>
    <n v="4612"/>
  </r>
  <r>
    <x v="1"/>
    <x v="10"/>
    <x v="2"/>
    <x v="551"/>
    <x v="2"/>
    <x v="45"/>
    <x v="82"/>
    <n v="2528.41"/>
    <n v="266"/>
  </r>
  <r>
    <x v="1"/>
    <x v="8"/>
    <x v="2"/>
    <x v="551"/>
    <x v="4"/>
    <x v="10"/>
    <x v="21"/>
    <n v="22.2"/>
    <n v="6"/>
  </r>
  <r>
    <x v="0"/>
    <x v="6"/>
    <x v="2"/>
    <x v="546"/>
    <x v="4"/>
    <x v="10"/>
    <x v="21"/>
    <n v="884.67"/>
    <n v="253"/>
  </r>
  <r>
    <x v="2"/>
    <x v="7"/>
    <x v="2"/>
    <x v="547"/>
    <x v="4"/>
    <x v="35"/>
    <x v="57"/>
    <n v="446.9"/>
    <n v="154"/>
  </r>
  <r>
    <x v="2"/>
    <x v="7"/>
    <x v="2"/>
    <x v="547"/>
    <x v="4"/>
    <x v="35"/>
    <x v="57"/>
    <n v="4675.7700000000004"/>
    <n v="3951"/>
  </r>
  <r>
    <x v="0"/>
    <x v="2"/>
    <x v="2"/>
    <x v="547"/>
    <x v="2"/>
    <x v="15"/>
    <x v="33"/>
    <n v="55268.87"/>
    <n v="2570"/>
  </r>
  <r>
    <x v="1"/>
    <x v="0"/>
    <x v="2"/>
    <x v="547"/>
    <x v="2"/>
    <x v="52"/>
    <x v="97"/>
    <n v="125251.69"/>
    <n v="32414"/>
  </r>
  <r>
    <x v="1"/>
    <x v="0"/>
    <x v="2"/>
    <x v="547"/>
    <x v="2"/>
    <x v="26"/>
    <x v="46"/>
    <n v="573287.4"/>
    <n v="50220"/>
  </r>
  <r>
    <x v="1"/>
    <x v="7"/>
    <x v="2"/>
    <x v="548"/>
    <x v="2"/>
    <x v="15"/>
    <x v="33"/>
    <n v="4711.28"/>
    <n v="342"/>
  </r>
  <r>
    <x v="2"/>
    <x v="2"/>
    <x v="2"/>
    <x v="548"/>
    <x v="2"/>
    <x v="15"/>
    <x v="33"/>
    <n v="9845.42"/>
    <n v="1266"/>
  </r>
  <r>
    <x v="2"/>
    <x v="7"/>
    <x v="2"/>
    <x v="548"/>
    <x v="4"/>
    <x v="51"/>
    <x v="95"/>
    <n v="3.4"/>
    <n v="4"/>
  </r>
  <r>
    <x v="1"/>
    <x v="1"/>
    <x v="2"/>
    <x v="549"/>
    <x v="4"/>
    <x v="65"/>
    <x v="147"/>
    <n v="406.22"/>
    <n v="439"/>
  </r>
  <r>
    <x v="2"/>
    <x v="4"/>
    <x v="2"/>
    <x v="549"/>
    <x v="2"/>
    <x v="73"/>
    <x v="167"/>
    <n v="6.51"/>
    <n v="1"/>
  </r>
  <r>
    <x v="2"/>
    <x v="3"/>
    <x v="2"/>
    <x v="549"/>
    <x v="2"/>
    <x v="73"/>
    <x v="167"/>
    <n v="391.15"/>
    <n v="28"/>
  </r>
  <r>
    <x v="2"/>
    <x v="7"/>
    <x v="2"/>
    <x v="549"/>
    <x v="2"/>
    <x v="45"/>
    <x v="82"/>
    <n v="7809.38"/>
    <n v="1972"/>
  </r>
  <r>
    <x v="2"/>
    <x v="2"/>
    <x v="2"/>
    <x v="550"/>
    <x v="5"/>
    <x v="18"/>
    <x v="162"/>
    <n v="243.7"/>
    <n v="86"/>
  </r>
  <r>
    <x v="1"/>
    <x v="0"/>
    <x v="2"/>
    <x v="552"/>
    <x v="2"/>
    <x v="15"/>
    <x v="33"/>
    <n v="146120.24"/>
    <n v="13248"/>
  </r>
  <r>
    <x v="1"/>
    <x v="0"/>
    <x v="2"/>
    <x v="552"/>
    <x v="2"/>
    <x v="15"/>
    <x v="33"/>
    <n v="52812.3"/>
    <n v="2780"/>
  </r>
  <r>
    <x v="0"/>
    <x v="9"/>
    <x v="2"/>
    <x v="552"/>
    <x v="2"/>
    <x v="15"/>
    <x v="33"/>
    <n v="203629.58"/>
    <n v="22218"/>
  </r>
  <r>
    <x v="2"/>
    <x v="11"/>
    <x v="2"/>
    <x v="550"/>
    <x v="4"/>
    <x v="10"/>
    <x v="21"/>
    <n v="9.5399999999999991"/>
    <n v="4"/>
  </r>
  <r>
    <x v="2"/>
    <x v="4"/>
    <x v="2"/>
    <x v="546"/>
    <x v="5"/>
    <x v="17"/>
    <x v="153"/>
    <n v="783.16"/>
    <n v="236"/>
  </r>
  <r>
    <x v="0"/>
    <x v="9"/>
    <x v="2"/>
    <x v="547"/>
    <x v="0"/>
    <x v="0"/>
    <x v="11"/>
    <n v="1.68"/>
    <n v="14"/>
  </r>
  <r>
    <x v="0"/>
    <x v="5"/>
    <x v="2"/>
    <x v="547"/>
    <x v="0"/>
    <x v="0"/>
    <x v="11"/>
    <n v="52.85"/>
    <n v="203"/>
  </r>
  <r>
    <x v="2"/>
    <x v="4"/>
    <x v="2"/>
    <x v="547"/>
    <x v="2"/>
    <x v="15"/>
    <x v="33"/>
    <n v="28930.76"/>
    <n v="6876"/>
  </r>
  <r>
    <x v="2"/>
    <x v="1"/>
    <x v="2"/>
    <x v="547"/>
    <x v="2"/>
    <x v="52"/>
    <x v="97"/>
    <n v="45111.76"/>
    <n v="12122"/>
  </r>
  <r>
    <x v="0"/>
    <x v="9"/>
    <x v="2"/>
    <x v="547"/>
    <x v="2"/>
    <x v="52"/>
    <x v="97"/>
    <n v="32992.32"/>
    <n v="16647"/>
  </r>
  <r>
    <x v="0"/>
    <x v="2"/>
    <x v="2"/>
    <x v="547"/>
    <x v="2"/>
    <x v="26"/>
    <x v="46"/>
    <n v="459675.34"/>
    <n v="22544"/>
  </r>
  <r>
    <x v="0"/>
    <x v="2"/>
    <x v="2"/>
    <x v="547"/>
    <x v="2"/>
    <x v="26"/>
    <x v="46"/>
    <n v="840393.33"/>
    <n v="70752"/>
  </r>
  <r>
    <x v="2"/>
    <x v="1"/>
    <x v="2"/>
    <x v="547"/>
    <x v="2"/>
    <x v="26"/>
    <x v="46"/>
    <n v="190418.15"/>
    <n v="12372"/>
  </r>
  <r>
    <x v="0"/>
    <x v="9"/>
    <x v="2"/>
    <x v="547"/>
    <x v="2"/>
    <x v="26"/>
    <x v="46"/>
    <n v="49786.1"/>
    <n v="3934"/>
  </r>
  <r>
    <x v="2"/>
    <x v="7"/>
    <x v="2"/>
    <x v="548"/>
    <x v="5"/>
    <x v="18"/>
    <x v="162"/>
    <n v="85.28"/>
    <n v="78"/>
  </r>
  <r>
    <x v="1"/>
    <x v="11"/>
    <x v="2"/>
    <x v="548"/>
    <x v="2"/>
    <x v="15"/>
    <x v="33"/>
    <n v="11025.43"/>
    <n v="858"/>
  </r>
  <r>
    <x v="1"/>
    <x v="1"/>
    <x v="2"/>
    <x v="548"/>
    <x v="2"/>
    <x v="52"/>
    <x v="97"/>
    <n v="23359.9"/>
    <n v="9881"/>
  </r>
  <r>
    <x v="0"/>
    <x v="5"/>
    <x v="2"/>
    <x v="548"/>
    <x v="2"/>
    <x v="45"/>
    <x v="82"/>
    <n v="3486.13"/>
    <n v="387"/>
  </r>
  <r>
    <x v="0"/>
    <x v="11"/>
    <x v="2"/>
    <x v="549"/>
    <x v="4"/>
    <x v="55"/>
    <x v="115"/>
    <n v="18.18"/>
    <n v="23"/>
  </r>
  <r>
    <x v="2"/>
    <x v="5"/>
    <x v="2"/>
    <x v="549"/>
    <x v="2"/>
    <x v="50"/>
    <x v="113"/>
    <n v="80.8"/>
    <n v="52"/>
  </r>
  <r>
    <x v="0"/>
    <x v="9"/>
    <x v="2"/>
    <x v="549"/>
    <x v="4"/>
    <x v="65"/>
    <x v="147"/>
    <n v="37.75"/>
    <n v="149"/>
  </r>
  <r>
    <x v="2"/>
    <x v="8"/>
    <x v="2"/>
    <x v="549"/>
    <x v="4"/>
    <x v="65"/>
    <x v="147"/>
    <n v="133.18"/>
    <n v="644"/>
  </r>
  <r>
    <x v="1"/>
    <x v="11"/>
    <x v="2"/>
    <x v="549"/>
    <x v="2"/>
    <x v="34"/>
    <x v="73"/>
    <n v="10470.58"/>
    <n v="4613"/>
  </r>
  <r>
    <x v="1"/>
    <x v="4"/>
    <x v="2"/>
    <x v="549"/>
    <x v="2"/>
    <x v="34"/>
    <x v="73"/>
    <n v="9590.82"/>
    <n v="3651"/>
  </r>
  <r>
    <x v="2"/>
    <x v="8"/>
    <x v="2"/>
    <x v="550"/>
    <x v="4"/>
    <x v="10"/>
    <x v="21"/>
    <n v="125.95"/>
    <n v="67"/>
  </r>
  <r>
    <x v="2"/>
    <x v="9"/>
    <x v="2"/>
    <x v="552"/>
    <x v="4"/>
    <x v="35"/>
    <x v="57"/>
    <n v="572.1"/>
    <n v="906"/>
  </r>
  <r>
    <x v="1"/>
    <x v="10"/>
    <x v="2"/>
    <x v="552"/>
    <x v="4"/>
    <x v="35"/>
    <x v="57"/>
    <n v="23.28"/>
    <n v="8"/>
  </r>
  <r>
    <x v="2"/>
    <x v="7"/>
    <x v="2"/>
    <x v="552"/>
    <x v="4"/>
    <x v="35"/>
    <x v="57"/>
    <n v="728.27"/>
    <n v="1380"/>
  </r>
  <r>
    <x v="1"/>
    <x v="5"/>
    <x v="2"/>
    <x v="552"/>
    <x v="5"/>
    <x v="17"/>
    <x v="35"/>
    <n v="1770.69"/>
    <n v="1321"/>
  </r>
  <r>
    <x v="1"/>
    <x v="9"/>
    <x v="2"/>
    <x v="552"/>
    <x v="5"/>
    <x v="17"/>
    <x v="35"/>
    <n v="443.31"/>
    <n v="327"/>
  </r>
  <r>
    <x v="2"/>
    <x v="6"/>
    <x v="2"/>
    <x v="552"/>
    <x v="5"/>
    <x v="17"/>
    <x v="35"/>
    <n v="364.35"/>
    <n v="156"/>
  </r>
  <r>
    <x v="2"/>
    <x v="5"/>
    <x v="2"/>
    <x v="552"/>
    <x v="5"/>
    <x v="17"/>
    <x v="35"/>
    <n v="876.81"/>
    <n v="541"/>
  </r>
  <r>
    <x v="2"/>
    <x v="11"/>
    <x v="2"/>
    <x v="552"/>
    <x v="2"/>
    <x v="71"/>
    <x v="158"/>
    <n v="3166.76"/>
    <n v="5843"/>
  </r>
  <r>
    <x v="1"/>
    <x v="9"/>
    <x v="2"/>
    <x v="552"/>
    <x v="4"/>
    <x v="55"/>
    <x v="115"/>
    <n v="17.91"/>
    <n v="11"/>
  </r>
  <r>
    <x v="1"/>
    <x v="9"/>
    <x v="2"/>
    <x v="552"/>
    <x v="4"/>
    <x v="55"/>
    <x v="115"/>
    <n v="99.88"/>
    <n v="101"/>
  </r>
  <r>
    <x v="2"/>
    <x v="1"/>
    <x v="2"/>
    <x v="552"/>
    <x v="5"/>
    <x v="17"/>
    <x v="114"/>
    <n v="42.65"/>
    <n v="20"/>
  </r>
  <r>
    <x v="0"/>
    <x v="7"/>
    <x v="2"/>
    <x v="545"/>
    <x v="7"/>
    <x v="20"/>
    <x v="39"/>
    <n v="110.28"/>
    <n v="19"/>
  </r>
  <r>
    <x v="1"/>
    <x v="0"/>
    <x v="2"/>
    <x v="551"/>
    <x v="2"/>
    <x v="15"/>
    <x v="33"/>
    <n v="331.51"/>
    <n v="41"/>
  </r>
  <r>
    <x v="1"/>
    <x v="0"/>
    <x v="2"/>
    <x v="551"/>
    <x v="2"/>
    <x v="15"/>
    <x v="33"/>
    <n v="59.2"/>
    <n v="5"/>
  </r>
  <r>
    <x v="0"/>
    <x v="6"/>
    <x v="2"/>
    <x v="546"/>
    <x v="2"/>
    <x v="71"/>
    <x v="158"/>
    <n v="222.64"/>
    <n v="253"/>
  </r>
  <r>
    <x v="0"/>
    <x v="7"/>
    <x v="2"/>
    <x v="546"/>
    <x v="2"/>
    <x v="15"/>
    <x v="33"/>
    <n v="11667.91"/>
    <n v="843"/>
  </r>
  <r>
    <x v="0"/>
    <x v="0"/>
    <x v="2"/>
    <x v="546"/>
    <x v="2"/>
    <x v="52"/>
    <x v="97"/>
    <n v="103798.77"/>
    <n v="43615"/>
  </r>
  <r>
    <x v="1"/>
    <x v="6"/>
    <x v="2"/>
    <x v="546"/>
    <x v="4"/>
    <x v="10"/>
    <x v="21"/>
    <n v="328.77"/>
    <n v="117"/>
  </r>
  <r>
    <x v="1"/>
    <x v="6"/>
    <x v="2"/>
    <x v="546"/>
    <x v="4"/>
    <x v="10"/>
    <x v="21"/>
    <n v="1729.5"/>
    <n v="655"/>
  </r>
  <r>
    <x v="2"/>
    <x v="8"/>
    <x v="2"/>
    <x v="547"/>
    <x v="2"/>
    <x v="52"/>
    <x v="97"/>
    <n v="63579.199999999997"/>
    <n v="25460"/>
  </r>
  <r>
    <x v="2"/>
    <x v="5"/>
    <x v="2"/>
    <x v="548"/>
    <x v="5"/>
    <x v="18"/>
    <x v="162"/>
    <n v="221.32"/>
    <n v="58"/>
  </r>
  <r>
    <x v="2"/>
    <x v="5"/>
    <x v="2"/>
    <x v="548"/>
    <x v="5"/>
    <x v="18"/>
    <x v="162"/>
    <n v="394.43"/>
    <n v="111"/>
  </r>
  <r>
    <x v="2"/>
    <x v="0"/>
    <x v="2"/>
    <x v="548"/>
    <x v="4"/>
    <x v="55"/>
    <x v="115"/>
    <n v="0.23"/>
    <n v="2"/>
  </r>
  <r>
    <x v="1"/>
    <x v="4"/>
    <x v="2"/>
    <x v="548"/>
    <x v="2"/>
    <x v="15"/>
    <x v="33"/>
    <n v="5101"/>
    <n v="314"/>
  </r>
  <r>
    <x v="1"/>
    <x v="4"/>
    <x v="2"/>
    <x v="548"/>
    <x v="2"/>
    <x v="15"/>
    <x v="33"/>
    <n v="15740.74"/>
    <n v="1119"/>
  </r>
  <r>
    <x v="2"/>
    <x v="10"/>
    <x v="2"/>
    <x v="548"/>
    <x v="2"/>
    <x v="52"/>
    <x v="97"/>
    <n v="16980.32"/>
    <n v="7016"/>
  </r>
  <r>
    <x v="1"/>
    <x v="3"/>
    <x v="2"/>
    <x v="549"/>
    <x v="4"/>
    <x v="55"/>
    <x v="115"/>
    <n v="2.88"/>
    <n v="3"/>
  </r>
  <r>
    <x v="0"/>
    <x v="11"/>
    <x v="2"/>
    <x v="549"/>
    <x v="4"/>
    <x v="72"/>
    <x v="164"/>
    <n v="656.66"/>
    <n v="694"/>
  </r>
  <r>
    <x v="2"/>
    <x v="2"/>
    <x v="2"/>
    <x v="549"/>
    <x v="2"/>
    <x v="26"/>
    <x v="46"/>
    <n v="240833.55"/>
    <n v="33399"/>
  </r>
  <r>
    <x v="0"/>
    <x v="3"/>
    <x v="2"/>
    <x v="550"/>
    <x v="5"/>
    <x v="17"/>
    <x v="114"/>
    <n v="459.6"/>
    <n v="379"/>
  </r>
  <r>
    <x v="1"/>
    <x v="3"/>
    <x v="2"/>
    <x v="552"/>
    <x v="5"/>
    <x v="18"/>
    <x v="162"/>
    <n v="748.17"/>
    <n v="74"/>
  </r>
  <r>
    <x v="0"/>
    <x v="6"/>
    <x v="2"/>
    <x v="552"/>
    <x v="2"/>
    <x v="3"/>
    <x v="5"/>
    <n v="112.92"/>
    <n v="207"/>
  </r>
  <r>
    <x v="0"/>
    <x v="1"/>
    <x v="2"/>
    <x v="552"/>
    <x v="2"/>
    <x v="3"/>
    <x v="5"/>
    <n v="133.88999999999999"/>
    <n v="149"/>
  </r>
  <r>
    <x v="1"/>
    <x v="8"/>
    <x v="2"/>
    <x v="552"/>
    <x v="2"/>
    <x v="15"/>
    <x v="33"/>
    <n v="44566.98"/>
    <n v="1994"/>
  </r>
  <r>
    <x v="2"/>
    <x v="1"/>
    <x v="2"/>
    <x v="551"/>
    <x v="4"/>
    <x v="10"/>
    <x v="21"/>
    <n v="24.52"/>
    <n v="9"/>
  </r>
  <r>
    <x v="0"/>
    <x v="5"/>
    <x v="2"/>
    <x v="546"/>
    <x v="5"/>
    <x v="17"/>
    <x v="153"/>
    <n v="256.10000000000002"/>
    <n v="75"/>
  </r>
  <r>
    <x v="0"/>
    <x v="10"/>
    <x v="2"/>
    <x v="546"/>
    <x v="4"/>
    <x v="65"/>
    <x v="147"/>
    <n v="30.45"/>
    <n v="35"/>
  </r>
  <r>
    <x v="2"/>
    <x v="7"/>
    <x v="2"/>
    <x v="546"/>
    <x v="4"/>
    <x v="10"/>
    <x v="21"/>
    <n v="157.85"/>
    <n v="51"/>
  </r>
  <r>
    <x v="0"/>
    <x v="6"/>
    <x v="2"/>
    <x v="547"/>
    <x v="4"/>
    <x v="55"/>
    <x v="115"/>
    <n v="41.65"/>
    <n v="19"/>
  </r>
  <r>
    <x v="2"/>
    <x v="8"/>
    <x v="2"/>
    <x v="547"/>
    <x v="2"/>
    <x v="26"/>
    <x v="46"/>
    <n v="444566.76"/>
    <n v="26360"/>
  </r>
  <r>
    <x v="2"/>
    <x v="3"/>
    <x v="2"/>
    <x v="547"/>
    <x v="4"/>
    <x v="10"/>
    <x v="21"/>
    <n v="1054.79"/>
    <n v="206"/>
  </r>
  <r>
    <x v="2"/>
    <x v="0"/>
    <x v="2"/>
    <x v="548"/>
    <x v="2"/>
    <x v="26"/>
    <x v="46"/>
    <n v="23222.15"/>
    <n v="1934"/>
  </r>
  <r>
    <x v="0"/>
    <x v="9"/>
    <x v="2"/>
    <x v="549"/>
    <x v="2"/>
    <x v="15"/>
    <x v="33"/>
    <n v="4898.92"/>
    <n v="471"/>
  </r>
  <r>
    <x v="1"/>
    <x v="6"/>
    <x v="2"/>
    <x v="549"/>
    <x v="2"/>
    <x v="15"/>
    <x v="33"/>
    <n v="15795.27"/>
    <n v="832"/>
  </r>
  <r>
    <x v="2"/>
    <x v="1"/>
    <x v="2"/>
    <x v="549"/>
    <x v="4"/>
    <x v="72"/>
    <x v="164"/>
    <n v="44.64"/>
    <n v="31"/>
  </r>
  <r>
    <x v="2"/>
    <x v="11"/>
    <x v="2"/>
    <x v="549"/>
    <x v="4"/>
    <x v="72"/>
    <x v="164"/>
    <n v="257.87"/>
    <n v="167"/>
  </r>
  <r>
    <x v="1"/>
    <x v="5"/>
    <x v="2"/>
    <x v="549"/>
    <x v="2"/>
    <x v="26"/>
    <x v="46"/>
    <n v="208535.37"/>
    <n v="17515"/>
  </r>
  <r>
    <x v="2"/>
    <x v="0"/>
    <x v="2"/>
    <x v="549"/>
    <x v="2"/>
    <x v="26"/>
    <x v="46"/>
    <n v="231383.94"/>
    <n v="26461"/>
  </r>
  <r>
    <x v="0"/>
    <x v="7"/>
    <x v="2"/>
    <x v="550"/>
    <x v="2"/>
    <x v="60"/>
    <x v="129"/>
    <n v="4.2"/>
    <n v="5"/>
  </r>
  <r>
    <x v="2"/>
    <x v="4"/>
    <x v="2"/>
    <x v="552"/>
    <x v="2"/>
    <x v="60"/>
    <x v="129"/>
    <n v="1667.38"/>
    <n v="1468"/>
  </r>
  <r>
    <x v="1"/>
    <x v="4"/>
    <x v="2"/>
    <x v="552"/>
    <x v="4"/>
    <x v="10"/>
    <x v="21"/>
    <n v="11283.37"/>
    <n v="4027"/>
  </r>
  <r>
    <x v="0"/>
    <x v="4"/>
    <x v="2"/>
    <x v="552"/>
    <x v="4"/>
    <x v="10"/>
    <x v="21"/>
    <n v="39888.1"/>
    <n v="7192"/>
  </r>
  <r>
    <x v="2"/>
    <x v="9"/>
    <x v="2"/>
    <x v="552"/>
    <x v="4"/>
    <x v="10"/>
    <x v="21"/>
    <n v="3389.35"/>
    <n v="808"/>
  </r>
  <r>
    <x v="2"/>
    <x v="9"/>
    <x v="2"/>
    <x v="552"/>
    <x v="4"/>
    <x v="10"/>
    <x v="21"/>
    <n v="2318.9299999999998"/>
    <n v="484"/>
  </r>
  <r>
    <x v="1"/>
    <x v="10"/>
    <x v="2"/>
    <x v="552"/>
    <x v="2"/>
    <x v="52"/>
    <x v="97"/>
    <n v="193108.65"/>
    <n v="66361"/>
  </r>
  <r>
    <x v="2"/>
    <x v="11"/>
    <x v="2"/>
    <x v="552"/>
    <x v="2"/>
    <x v="52"/>
    <x v="97"/>
    <n v="775003.31"/>
    <n v="392659"/>
  </r>
  <r>
    <x v="1"/>
    <x v="11"/>
    <x v="2"/>
    <x v="552"/>
    <x v="4"/>
    <x v="40"/>
    <x v="69"/>
    <n v="2315.5"/>
    <n v="1338"/>
  </r>
  <r>
    <x v="0"/>
    <x v="7"/>
    <x v="2"/>
    <x v="550"/>
    <x v="4"/>
    <x v="65"/>
    <x v="147"/>
    <n v="16.95"/>
    <n v="32"/>
  </r>
  <r>
    <x v="2"/>
    <x v="3"/>
    <x v="2"/>
    <x v="550"/>
    <x v="4"/>
    <x v="65"/>
    <x v="147"/>
    <n v="227.14"/>
    <n v="519"/>
  </r>
  <r>
    <x v="0"/>
    <x v="5"/>
    <x v="2"/>
    <x v="550"/>
    <x v="4"/>
    <x v="65"/>
    <x v="147"/>
    <n v="104.55"/>
    <n v="193"/>
  </r>
  <r>
    <x v="0"/>
    <x v="3"/>
    <x v="2"/>
    <x v="550"/>
    <x v="2"/>
    <x v="15"/>
    <x v="33"/>
    <n v="15212.29"/>
    <n v="419"/>
  </r>
  <r>
    <x v="0"/>
    <x v="1"/>
    <x v="2"/>
    <x v="550"/>
    <x v="2"/>
    <x v="15"/>
    <x v="33"/>
    <n v="29226.52"/>
    <n v="1752"/>
  </r>
  <r>
    <x v="2"/>
    <x v="9"/>
    <x v="2"/>
    <x v="550"/>
    <x v="2"/>
    <x v="34"/>
    <x v="73"/>
    <n v="649.67999999999995"/>
    <n v="163"/>
  </r>
  <r>
    <x v="1"/>
    <x v="5"/>
    <x v="2"/>
    <x v="551"/>
    <x v="2"/>
    <x v="26"/>
    <x v="46"/>
    <n v="1865.19"/>
    <n v="148"/>
  </r>
  <r>
    <x v="1"/>
    <x v="5"/>
    <x v="2"/>
    <x v="551"/>
    <x v="2"/>
    <x v="26"/>
    <x v="46"/>
    <n v="1357.37"/>
    <n v="158"/>
  </r>
  <r>
    <x v="2"/>
    <x v="5"/>
    <x v="2"/>
    <x v="546"/>
    <x v="5"/>
    <x v="17"/>
    <x v="114"/>
    <n v="2.12"/>
    <n v="1"/>
  </r>
  <r>
    <x v="1"/>
    <x v="7"/>
    <x v="2"/>
    <x v="546"/>
    <x v="2"/>
    <x v="15"/>
    <x v="33"/>
    <n v="8656.73"/>
    <n v="502"/>
  </r>
  <r>
    <x v="0"/>
    <x v="5"/>
    <x v="2"/>
    <x v="546"/>
    <x v="2"/>
    <x v="15"/>
    <x v="33"/>
    <n v="28309.119999999999"/>
    <n v="3549"/>
  </r>
  <r>
    <x v="2"/>
    <x v="1"/>
    <x v="2"/>
    <x v="546"/>
    <x v="2"/>
    <x v="26"/>
    <x v="46"/>
    <n v="237908.4"/>
    <n v="41952"/>
  </r>
  <r>
    <x v="2"/>
    <x v="11"/>
    <x v="2"/>
    <x v="546"/>
    <x v="2"/>
    <x v="26"/>
    <x v="46"/>
    <n v="11679.94"/>
    <n v="508"/>
  </r>
  <r>
    <x v="0"/>
    <x v="7"/>
    <x v="2"/>
    <x v="546"/>
    <x v="4"/>
    <x v="10"/>
    <x v="21"/>
    <n v="169.47"/>
    <n v="45"/>
  </r>
  <r>
    <x v="2"/>
    <x v="7"/>
    <x v="2"/>
    <x v="547"/>
    <x v="4"/>
    <x v="55"/>
    <x v="115"/>
    <n v="411.59"/>
    <n v="706"/>
  </r>
  <r>
    <x v="0"/>
    <x v="5"/>
    <x v="2"/>
    <x v="547"/>
    <x v="4"/>
    <x v="55"/>
    <x v="115"/>
    <n v="13.94"/>
    <n v="26"/>
  </r>
  <r>
    <x v="0"/>
    <x v="8"/>
    <x v="2"/>
    <x v="547"/>
    <x v="4"/>
    <x v="40"/>
    <x v="69"/>
    <n v="10.8"/>
    <n v="4"/>
  </r>
  <r>
    <x v="2"/>
    <x v="11"/>
    <x v="2"/>
    <x v="547"/>
    <x v="4"/>
    <x v="36"/>
    <x v="58"/>
    <n v="10.3"/>
    <n v="6"/>
  </r>
  <r>
    <x v="0"/>
    <x v="10"/>
    <x v="2"/>
    <x v="547"/>
    <x v="2"/>
    <x v="52"/>
    <x v="97"/>
    <n v="113997.83"/>
    <n v="44124"/>
  </r>
  <r>
    <x v="1"/>
    <x v="2"/>
    <x v="2"/>
    <x v="548"/>
    <x v="2"/>
    <x v="15"/>
    <x v="33"/>
    <n v="7379.29"/>
    <n v="1457"/>
  </r>
  <r>
    <x v="0"/>
    <x v="6"/>
    <x v="2"/>
    <x v="548"/>
    <x v="2"/>
    <x v="34"/>
    <x v="73"/>
    <n v="248.24"/>
    <n v="109"/>
  </r>
  <r>
    <x v="2"/>
    <x v="9"/>
    <x v="2"/>
    <x v="548"/>
    <x v="2"/>
    <x v="26"/>
    <x v="46"/>
    <n v="8867"/>
    <n v="746"/>
  </r>
  <r>
    <x v="2"/>
    <x v="2"/>
    <x v="2"/>
    <x v="549"/>
    <x v="2"/>
    <x v="15"/>
    <x v="33"/>
    <n v="38803.589999999997"/>
    <n v="6381"/>
  </r>
  <r>
    <x v="1"/>
    <x v="5"/>
    <x v="2"/>
    <x v="549"/>
    <x v="4"/>
    <x v="36"/>
    <x v="58"/>
    <n v="12.75"/>
    <n v="3"/>
  </r>
  <r>
    <x v="2"/>
    <x v="4"/>
    <x v="2"/>
    <x v="549"/>
    <x v="2"/>
    <x v="52"/>
    <x v="97"/>
    <n v="14264.02"/>
    <n v="2974"/>
  </r>
  <r>
    <x v="2"/>
    <x v="11"/>
    <x v="2"/>
    <x v="552"/>
    <x v="2"/>
    <x v="26"/>
    <x v="46"/>
    <n v="52272.34"/>
    <n v="2467"/>
  </r>
  <r>
    <x v="2"/>
    <x v="8"/>
    <x v="2"/>
    <x v="550"/>
    <x v="2"/>
    <x v="15"/>
    <x v="33"/>
    <n v="7220.95"/>
    <n v="2059"/>
  </r>
  <r>
    <x v="0"/>
    <x v="5"/>
    <x v="2"/>
    <x v="550"/>
    <x v="4"/>
    <x v="40"/>
    <x v="69"/>
    <n v="5.46"/>
    <n v="2"/>
  </r>
  <r>
    <x v="0"/>
    <x v="4"/>
    <x v="2"/>
    <x v="550"/>
    <x v="2"/>
    <x v="52"/>
    <x v="97"/>
    <n v="58031.58"/>
    <n v="30203"/>
  </r>
  <r>
    <x v="0"/>
    <x v="8"/>
    <x v="2"/>
    <x v="550"/>
    <x v="2"/>
    <x v="45"/>
    <x v="82"/>
    <n v="15654.67"/>
    <n v="1908"/>
  </r>
  <r>
    <x v="2"/>
    <x v="0"/>
    <x v="2"/>
    <x v="551"/>
    <x v="2"/>
    <x v="26"/>
    <x v="46"/>
    <n v="1538.16"/>
    <n v="115"/>
  </r>
  <r>
    <x v="2"/>
    <x v="10"/>
    <x v="2"/>
    <x v="551"/>
    <x v="2"/>
    <x v="26"/>
    <x v="46"/>
    <n v="86.35"/>
    <n v="5"/>
  </r>
  <r>
    <x v="1"/>
    <x v="4"/>
    <x v="2"/>
    <x v="551"/>
    <x v="2"/>
    <x v="26"/>
    <x v="46"/>
    <n v="310.54000000000002"/>
    <n v="25"/>
  </r>
  <r>
    <x v="0"/>
    <x v="4"/>
    <x v="2"/>
    <x v="546"/>
    <x v="5"/>
    <x v="18"/>
    <x v="162"/>
    <n v="410.4"/>
    <n v="177"/>
  </r>
  <r>
    <x v="0"/>
    <x v="7"/>
    <x v="2"/>
    <x v="546"/>
    <x v="2"/>
    <x v="52"/>
    <x v="97"/>
    <n v="13249.2"/>
    <n v="3841"/>
  </r>
  <r>
    <x v="1"/>
    <x v="7"/>
    <x v="2"/>
    <x v="547"/>
    <x v="5"/>
    <x v="18"/>
    <x v="162"/>
    <n v="1553.52"/>
    <n v="483"/>
  </r>
  <r>
    <x v="2"/>
    <x v="3"/>
    <x v="2"/>
    <x v="547"/>
    <x v="2"/>
    <x v="26"/>
    <x v="46"/>
    <n v="437656.61"/>
    <n v="53678"/>
  </r>
  <r>
    <x v="0"/>
    <x v="10"/>
    <x v="2"/>
    <x v="547"/>
    <x v="2"/>
    <x v="26"/>
    <x v="46"/>
    <n v="374405.17"/>
    <n v="26815"/>
  </r>
  <r>
    <x v="1"/>
    <x v="11"/>
    <x v="2"/>
    <x v="548"/>
    <x v="5"/>
    <x v="17"/>
    <x v="114"/>
    <n v="16.88"/>
    <n v="18"/>
  </r>
  <r>
    <x v="2"/>
    <x v="9"/>
    <x v="2"/>
    <x v="548"/>
    <x v="5"/>
    <x v="17"/>
    <x v="114"/>
    <n v="22.68"/>
    <n v="21"/>
  </r>
  <r>
    <x v="1"/>
    <x v="3"/>
    <x v="2"/>
    <x v="548"/>
    <x v="2"/>
    <x v="34"/>
    <x v="73"/>
    <n v="191.1"/>
    <n v="30"/>
  </r>
  <r>
    <x v="1"/>
    <x v="8"/>
    <x v="2"/>
    <x v="548"/>
    <x v="2"/>
    <x v="26"/>
    <x v="46"/>
    <n v="9219.19"/>
    <n v="590"/>
  </r>
  <r>
    <x v="1"/>
    <x v="10"/>
    <x v="2"/>
    <x v="548"/>
    <x v="2"/>
    <x v="26"/>
    <x v="46"/>
    <n v="468.31"/>
    <n v="39"/>
  </r>
  <r>
    <x v="2"/>
    <x v="7"/>
    <x v="2"/>
    <x v="549"/>
    <x v="2"/>
    <x v="15"/>
    <x v="33"/>
    <n v="23994.18"/>
    <n v="3164"/>
  </r>
  <r>
    <x v="2"/>
    <x v="9"/>
    <x v="2"/>
    <x v="550"/>
    <x v="2"/>
    <x v="73"/>
    <x v="167"/>
    <n v="239.36"/>
    <n v="16"/>
  </r>
  <r>
    <x v="1"/>
    <x v="0"/>
    <x v="2"/>
    <x v="550"/>
    <x v="2"/>
    <x v="34"/>
    <x v="73"/>
    <n v="74.22"/>
    <n v="10"/>
  </r>
  <r>
    <x v="1"/>
    <x v="9"/>
    <x v="2"/>
    <x v="550"/>
    <x v="4"/>
    <x v="36"/>
    <x v="58"/>
    <n v="1.46"/>
    <n v="1"/>
  </r>
  <r>
    <x v="1"/>
    <x v="7"/>
    <x v="2"/>
    <x v="550"/>
    <x v="2"/>
    <x v="52"/>
    <x v="97"/>
    <n v="6810.72"/>
    <n v="2117"/>
  </r>
  <r>
    <x v="2"/>
    <x v="9"/>
    <x v="2"/>
    <x v="550"/>
    <x v="2"/>
    <x v="52"/>
    <x v="97"/>
    <n v="11269.24"/>
    <n v="3900"/>
  </r>
  <r>
    <x v="1"/>
    <x v="0"/>
    <x v="2"/>
    <x v="550"/>
    <x v="2"/>
    <x v="52"/>
    <x v="97"/>
    <n v="34132.57"/>
    <n v="9437"/>
  </r>
  <r>
    <x v="0"/>
    <x v="0"/>
    <x v="2"/>
    <x v="550"/>
    <x v="2"/>
    <x v="52"/>
    <x v="97"/>
    <n v="103321.97"/>
    <n v="44993"/>
  </r>
  <r>
    <x v="0"/>
    <x v="2"/>
    <x v="2"/>
    <x v="550"/>
    <x v="2"/>
    <x v="45"/>
    <x v="82"/>
    <n v="1831.92"/>
    <n v="262"/>
  </r>
  <r>
    <x v="0"/>
    <x v="3"/>
    <x v="2"/>
    <x v="550"/>
    <x v="2"/>
    <x v="26"/>
    <x v="46"/>
    <n v="169379.58"/>
    <n v="15634"/>
  </r>
  <r>
    <x v="1"/>
    <x v="6"/>
    <x v="2"/>
    <x v="550"/>
    <x v="2"/>
    <x v="26"/>
    <x v="46"/>
    <n v="73666.34"/>
    <n v="4685"/>
  </r>
  <r>
    <x v="1"/>
    <x v="8"/>
    <x v="2"/>
    <x v="550"/>
    <x v="4"/>
    <x v="10"/>
    <x v="21"/>
    <n v="670.47"/>
    <n v="172"/>
  </r>
  <r>
    <x v="1"/>
    <x v="9"/>
    <x v="2"/>
    <x v="552"/>
    <x v="2"/>
    <x v="26"/>
    <x v="46"/>
    <n v="234427"/>
    <n v="22473"/>
  </r>
  <r>
    <x v="1"/>
    <x v="11"/>
    <x v="2"/>
    <x v="552"/>
    <x v="2"/>
    <x v="26"/>
    <x v="46"/>
    <n v="149309.34"/>
    <n v="18484"/>
  </r>
  <r>
    <x v="1"/>
    <x v="11"/>
    <x v="2"/>
    <x v="552"/>
    <x v="2"/>
    <x v="26"/>
    <x v="46"/>
    <n v="350.84"/>
    <n v="90"/>
  </r>
  <r>
    <x v="0"/>
    <x v="5"/>
    <x v="2"/>
    <x v="551"/>
    <x v="2"/>
    <x v="15"/>
    <x v="33"/>
    <n v="319.95"/>
    <n v="38"/>
  </r>
  <r>
    <x v="1"/>
    <x v="8"/>
    <x v="2"/>
    <x v="546"/>
    <x v="5"/>
    <x v="18"/>
    <x v="162"/>
    <n v="45.72"/>
    <n v="12"/>
  </r>
  <r>
    <x v="2"/>
    <x v="6"/>
    <x v="2"/>
    <x v="546"/>
    <x v="4"/>
    <x v="12"/>
    <x v="212"/>
    <n v="3.89"/>
    <n v="1"/>
  </r>
  <r>
    <x v="2"/>
    <x v="11"/>
    <x v="2"/>
    <x v="546"/>
    <x v="4"/>
    <x v="12"/>
    <x v="212"/>
    <n v="7.8"/>
    <n v="2"/>
  </r>
  <r>
    <x v="0"/>
    <x v="8"/>
    <x v="2"/>
    <x v="546"/>
    <x v="2"/>
    <x v="73"/>
    <x v="167"/>
    <n v="353.47"/>
    <n v="35"/>
  </r>
  <r>
    <x v="2"/>
    <x v="11"/>
    <x v="2"/>
    <x v="546"/>
    <x v="2"/>
    <x v="73"/>
    <x v="167"/>
    <n v="24"/>
    <n v="2"/>
  </r>
  <r>
    <x v="1"/>
    <x v="11"/>
    <x v="2"/>
    <x v="547"/>
    <x v="5"/>
    <x v="18"/>
    <x v="162"/>
    <n v="6740.36"/>
    <n v="1491"/>
  </r>
  <r>
    <x v="1"/>
    <x v="11"/>
    <x v="2"/>
    <x v="547"/>
    <x v="5"/>
    <x v="18"/>
    <x v="162"/>
    <n v="2866.59"/>
    <n v="796"/>
  </r>
  <r>
    <x v="0"/>
    <x v="5"/>
    <x v="2"/>
    <x v="547"/>
    <x v="2"/>
    <x v="15"/>
    <x v="33"/>
    <n v="61578.239999999998"/>
    <n v="7484"/>
  </r>
  <r>
    <x v="0"/>
    <x v="5"/>
    <x v="2"/>
    <x v="547"/>
    <x v="4"/>
    <x v="12"/>
    <x v="210"/>
    <n v="6.56"/>
    <n v="8"/>
  </r>
  <r>
    <x v="1"/>
    <x v="7"/>
    <x v="2"/>
    <x v="547"/>
    <x v="4"/>
    <x v="51"/>
    <x v="95"/>
    <n v="6.89"/>
    <n v="13"/>
  </r>
  <r>
    <x v="1"/>
    <x v="1"/>
    <x v="2"/>
    <x v="547"/>
    <x v="4"/>
    <x v="51"/>
    <x v="95"/>
    <n v="16.3"/>
    <n v="30"/>
  </r>
  <r>
    <x v="1"/>
    <x v="10"/>
    <x v="2"/>
    <x v="548"/>
    <x v="4"/>
    <x v="12"/>
    <x v="212"/>
    <n v="59.25"/>
    <n v="23"/>
  </r>
  <r>
    <x v="0"/>
    <x v="10"/>
    <x v="2"/>
    <x v="548"/>
    <x v="2"/>
    <x v="34"/>
    <x v="73"/>
    <n v="435.77"/>
    <n v="171"/>
  </r>
  <r>
    <x v="2"/>
    <x v="7"/>
    <x v="2"/>
    <x v="549"/>
    <x v="2"/>
    <x v="52"/>
    <x v="97"/>
    <n v="67300.98"/>
    <n v="34541"/>
  </r>
  <r>
    <x v="1"/>
    <x v="5"/>
    <x v="2"/>
    <x v="550"/>
    <x v="2"/>
    <x v="52"/>
    <x v="97"/>
    <n v="8464.4599999999991"/>
    <n v="2081"/>
  </r>
  <r>
    <x v="2"/>
    <x v="0"/>
    <x v="2"/>
    <x v="550"/>
    <x v="2"/>
    <x v="52"/>
    <x v="97"/>
    <n v="16552.82"/>
    <n v="7286"/>
  </r>
  <r>
    <x v="0"/>
    <x v="9"/>
    <x v="2"/>
    <x v="550"/>
    <x v="2"/>
    <x v="52"/>
    <x v="97"/>
    <n v="6150.56"/>
    <n v="3375"/>
  </r>
  <r>
    <x v="2"/>
    <x v="9"/>
    <x v="2"/>
    <x v="550"/>
    <x v="2"/>
    <x v="26"/>
    <x v="46"/>
    <n v="37062.730000000003"/>
    <n v="1825"/>
  </r>
  <r>
    <x v="1"/>
    <x v="3"/>
    <x v="2"/>
    <x v="550"/>
    <x v="2"/>
    <x v="26"/>
    <x v="46"/>
    <n v="195976.84"/>
    <n v="9019"/>
  </r>
  <r>
    <x v="1"/>
    <x v="4"/>
    <x v="2"/>
    <x v="552"/>
    <x v="5"/>
    <x v="17"/>
    <x v="35"/>
    <n v="331.9"/>
    <n v="271"/>
  </r>
  <r>
    <x v="1"/>
    <x v="2"/>
    <x v="2"/>
    <x v="552"/>
    <x v="2"/>
    <x v="71"/>
    <x v="158"/>
    <n v="0.25"/>
    <n v="1"/>
  </r>
  <r>
    <x v="1"/>
    <x v="9"/>
    <x v="2"/>
    <x v="550"/>
    <x v="7"/>
    <x v="20"/>
    <x v="39"/>
    <n v="1211.56"/>
    <n v="189"/>
  </r>
  <r>
    <x v="1"/>
    <x v="10"/>
    <x v="2"/>
    <x v="546"/>
    <x v="4"/>
    <x v="72"/>
    <x v="164"/>
    <n v="8.56"/>
    <n v="5"/>
  </r>
  <r>
    <x v="0"/>
    <x v="11"/>
    <x v="2"/>
    <x v="546"/>
    <x v="4"/>
    <x v="72"/>
    <x v="164"/>
    <n v="42.71"/>
    <n v="83"/>
  </r>
  <r>
    <x v="2"/>
    <x v="7"/>
    <x v="2"/>
    <x v="546"/>
    <x v="2"/>
    <x v="26"/>
    <x v="46"/>
    <n v="45725.69"/>
    <n v="4042"/>
  </r>
  <r>
    <x v="2"/>
    <x v="10"/>
    <x v="2"/>
    <x v="547"/>
    <x v="4"/>
    <x v="12"/>
    <x v="212"/>
    <n v="943.24"/>
    <n v="371"/>
  </r>
  <r>
    <x v="1"/>
    <x v="8"/>
    <x v="2"/>
    <x v="547"/>
    <x v="4"/>
    <x v="51"/>
    <x v="95"/>
    <n v="236.38"/>
    <n v="106"/>
  </r>
  <r>
    <x v="2"/>
    <x v="6"/>
    <x v="2"/>
    <x v="548"/>
    <x v="4"/>
    <x v="35"/>
    <x v="57"/>
    <n v="31.82"/>
    <n v="50"/>
  </r>
  <r>
    <x v="2"/>
    <x v="1"/>
    <x v="2"/>
    <x v="548"/>
    <x v="4"/>
    <x v="35"/>
    <x v="57"/>
    <n v="95.4"/>
    <n v="172"/>
  </r>
  <r>
    <x v="2"/>
    <x v="4"/>
    <x v="2"/>
    <x v="548"/>
    <x v="4"/>
    <x v="35"/>
    <x v="57"/>
    <n v="19.91"/>
    <n v="35"/>
  </r>
  <r>
    <x v="0"/>
    <x v="6"/>
    <x v="2"/>
    <x v="548"/>
    <x v="2"/>
    <x v="15"/>
    <x v="33"/>
    <n v="7245.56"/>
    <n v="794"/>
  </r>
  <r>
    <x v="0"/>
    <x v="0"/>
    <x v="2"/>
    <x v="548"/>
    <x v="2"/>
    <x v="52"/>
    <x v="97"/>
    <n v="1362.76"/>
    <n v="305"/>
  </r>
  <r>
    <x v="1"/>
    <x v="6"/>
    <x v="2"/>
    <x v="548"/>
    <x v="2"/>
    <x v="52"/>
    <x v="97"/>
    <n v="6245.52"/>
    <n v="2473"/>
  </r>
  <r>
    <x v="2"/>
    <x v="8"/>
    <x v="2"/>
    <x v="549"/>
    <x v="4"/>
    <x v="36"/>
    <x v="58"/>
    <n v="36.130000000000003"/>
    <n v="10"/>
  </r>
  <r>
    <x v="1"/>
    <x v="9"/>
    <x v="2"/>
    <x v="550"/>
    <x v="2"/>
    <x v="26"/>
    <x v="46"/>
    <n v="38001.96"/>
    <n v="2214"/>
  </r>
  <r>
    <x v="1"/>
    <x v="2"/>
    <x v="2"/>
    <x v="552"/>
    <x v="5"/>
    <x v="17"/>
    <x v="35"/>
    <n v="528.38"/>
    <n v="318"/>
  </r>
  <r>
    <x v="2"/>
    <x v="7"/>
    <x v="2"/>
    <x v="552"/>
    <x v="5"/>
    <x v="17"/>
    <x v="35"/>
    <n v="337.4"/>
    <n v="437"/>
  </r>
  <r>
    <x v="2"/>
    <x v="3"/>
    <x v="2"/>
    <x v="552"/>
    <x v="5"/>
    <x v="17"/>
    <x v="35"/>
    <n v="2043.15"/>
    <n v="3499"/>
  </r>
  <r>
    <x v="1"/>
    <x v="11"/>
    <x v="2"/>
    <x v="552"/>
    <x v="5"/>
    <x v="18"/>
    <x v="162"/>
    <n v="8991.56"/>
    <n v="2263"/>
  </r>
  <r>
    <x v="2"/>
    <x v="10"/>
    <x v="2"/>
    <x v="552"/>
    <x v="5"/>
    <x v="17"/>
    <x v="114"/>
    <n v="54"/>
    <n v="38"/>
  </r>
  <r>
    <x v="1"/>
    <x v="5"/>
    <x v="2"/>
    <x v="552"/>
    <x v="2"/>
    <x v="15"/>
    <x v="33"/>
    <n v="40760.99"/>
    <n v="3284"/>
  </r>
  <r>
    <x v="1"/>
    <x v="9"/>
    <x v="2"/>
    <x v="552"/>
    <x v="2"/>
    <x v="15"/>
    <x v="33"/>
    <n v="56017.22"/>
    <n v="3855"/>
  </r>
  <r>
    <x v="2"/>
    <x v="1"/>
    <x v="2"/>
    <x v="546"/>
    <x v="5"/>
    <x v="18"/>
    <x v="162"/>
    <n v="21.4"/>
    <n v="4"/>
  </r>
  <r>
    <x v="0"/>
    <x v="4"/>
    <x v="2"/>
    <x v="546"/>
    <x v="2"/>
    <x v="15"/>
    <x v="33"/>
    <n v="8219.7099999999991"/>
    <n v="297"/>
  </r>
  <r>
    <x v="0"/>
    <x v="4"/>
    <x v="2"/>
    <x v="546"/>
    <x v="2"/>
    <x v="34"/>
    <x v="73"/>
    <n v="925.24"/>
    <n v="322"/>
  </r>
  <r>
    <x v="0"/>
    <x v="10"/>
    <x v="2"/>
    <x v="546"/>
    <x v="2"/>
    <x v="26"/>
    <x v="46"/>
    <n v="86766.7"/>
    <n v="4553"/>
  </r>
  <r>
    <x v="2"/>
    <x v="2"/>
    <x v="2"/>
    <x v="547"/>
    <x v="4"/>
    <x v="10"/>
    <x v="21"/>
    <n v="1677.9"/>
    <n v="490"/>
  </r>
  <r>
    <x v="2"/>
    <x v="0"/>
    <x v="2"/>
    <x v="547"/>
    <x v="4"/>
    <x v="10"/>
    <x v="21"/>
    <n v="1860.53"/>
    <n v="450"/>
  </r>
  <r>
    <x v="0"/>
    <x v="7"/>
    <x v="2"/>
    <x v="548"/>
    <x v="4"/>
    <x v="35"/>
    <x v="57"/>
    <n v="68.55"/>
    <n v="168"/>
  </r>
  <r>
    <x v="1"/>
    <x v="5"/>
    <x v="2"/>
    <x v="548"/>
    <x v="5"/>
    <x v="17"/>
    <x v="35"/>
    <n v="52.14"/>
    <n v="79"/>
  </r>
  <r>
    <x v="2"/>
    <x v="5"/>
    <x v="2"/>
    <x v="548"/>
    <x v="4"/>
    <x v="12"/>
    <x v="212"/>
    <n v="55.32"/>
    <n v="24"/>
  </r>
  <r>
    <x v="1"/>
    <x v="5"/>
    <x v="2"/>
    <x v="548"/>
    <x v="4"/>
    <x v="40"/>
    <x v="69"/>
    <n v="15.5"/>
    <n v="13"/>
  </r>
  <r>
    <x v="2"/>
    <x v="2"/>
    <x v="2"/>
    <x v="549"/>
    <x v="2"/>
    <x v="45"/>
    <x v="82"/>
    <n v="4646.8500000000004"/>
    <n v="1441"/>
  </r>
  <r>
    <x v="0"/>
    <x v="2"/>
    <x v="2"/>
    <x v="550"/>
    <x v="2"/>
    <x v="26"/>
    <x v="46"/>
    <n v="164350.10999999999"/>
    <n v="14345"/>
  </r>
  <r>
    <x v="0"/>
    <x v="9"/>
    <x v="2"/>
    <x v="550"/>
    <x v="2"/>
    <x v="26"/>
    <x v="46"/>
    <n v="29112.31"/>
    <n v="2202"/>
  </r>
  <r>
    <x v="0"/>
    <x v="2"/>
    <x v="2"/>
    <x v="552"/>
    <x v="4"/>
    <x v="55"/>
    <x v="115"/>
    <n v="83.36"/>
    <n v="74"/>
  </r>
  <r>
    <x v="2"/>
    <x v="4"/>
    <x v="2"/>
    <x v="552"/>
    <x v="4"/>
    <x v="55"/>
    <x v="115"/>
    <n v="5213.6400000000003"/>
    <n v="2709"/>
  </r>
  <r>
    <x v="2"/>
    <x v="10"/>
    <x v="2"/>
    <x v="552"/>
    <x v="4"/>
    <x v="12"/>
    <x v="212"/>
    <n v="309.89999999999998"/>
    <n v="217"/>
  </r>
  <r>
    <x v="0"/>
    <x v="7"/>
    <x v="2"/>
    <x v="552"/>
    <x v="4"/>
    <x v="12"/>
    <x v="212"/>
    <n v="2153.96"/>
    <n v="913"/>
  </r>
  <r>
    <x v="0"/>
    <x v="11"/>
    <x v="2"/>
    <x v="552"/>
    <x v="2"/>
    <x v="34"/>
    <x v="73"/>
    <n v="61821.599999999999"/>
    <n v="15045"/>
  </r>
  <r>
    <x v="0"/>
    <x v="6"/>
    <x v="2"/>
    <x v="552"/>
    <x v="4"/>
    <x v="72"/>
    <x v="164"/>
    <n v="11.9"/>
    <n v="13"/>
  </r>
  <r>
    <x v="1"/>
    <x v="10"/>
    <x v="2"/>
    <x v="551"/>
    <x v="2"/>
    <x v="52"/>
    <x v="97"/>
    <n v="235.44"/>
    <n v="108"/>
  </r>
  <r>
    <x v="2"/>
    <x v="11"/>
    <x v="2"/>
    <x v="546"/>
    <x v="5"/>
    <x v="18"/>
    <x v="162"/>
    <n v="237.55"/>
    <n v="52"/>
  </r>
  <r>
    <x v="1"/>
    <x v="8"/>
    <x v="2"/>
    <x v="546"/>
    <x v="2"/>
    <x v="15"/>
    <x v="33"/>
    <n v="11323.58"/>
    <n v="2145"/>
  </r>
  <r>
    <x v="1"/>
    <x v="8"/>
    <x v="2"/>
    <x v="546"/>
    <x v="2"/>
    <x v="34"/>
    <x v="73"/>
    <n v="230.89"/>
    <n v="44"/>
  </r>
  <r>
    <x v="1"/>
    <x v="7"/>
    <x v="2"/>
    <x v="547"/>
    <x v="4"/>
    <x v="35"/>
    <x v="57"/>
    <n v="256.39999999999998"/>
    <n v="72"/>
  </r>
  <r>
    <x v="2"/>
    <x v="8"/>
    <x v="2"/>
    <x v="547"/>
    <x v="2"/>
    <x v="73"/>
    <x v="167"/>
    <n v="563.27"/>
    <n v="43"/>
  </r>
  <r>
    <x v="1"/>
    <x v="3"/>
    <x v="2"/>
    <x v="547"/>
    <x v="2"/>
    <x v="73"/>
    <x v="167"/>
    <n v="55.58"/>
    <n v="5"/>
  </r>
  <r>
    <x v="1"/>
    <x v="1"/>
    <x v="2"/>
    <x v="547"/>
    <x v="2"/>
    <x v="26"/>
    <x v="46"/>
    <n v="553021.62"/>
    <n v="46091"/>
  </r>
  <r>
    <x v="1"/>
    <x v="4"/>
    <x v="2"/>
    <x v="548"/>
    <x v="5"/>
    <x v="17"/>
    <x v="35"/>
    <n v="220.91"/>
    <n v="254"/>
  </r>
  <r>
    <x v="2"/>
    <x v="4"/>
    <x v="2"/>
    <x v="548"/>
    <x v="2"/>
    <x v="15"/>
    <x v="33"/>
    <n v="2724.69"/>
    <n v="177"/>
  </r>
  <r>
    <x v="1"/>
    <x v="6"/>
    <x v="2"/>
    <x v="548"/>
    <x v="2"/>
    <x v="15"/>
    <x v="33"/>
    <n v="2822.85"/>
    <n v="170"/>
  </r>
  <r>
    <x v="2"/>
    <x v="5"/>
    <x v="2"/>
    <x v="552"/>
    <x v="4"/>
    <x v="12"/>
    <x v="212"/>
    <n v="1054"/>
    <n v="372"/>
  </r>
  <r>
    <x v="1"/>
    <x v="4"/>
    <x v="2"/>
    <x v="552"/>
    <x v="4"/>
    <x v="65"/>
    <x v="147"/>
    <n v="4.34"/>
    <n v="7"/>
  </r>
  <r>
    <x v="0"/>
    <x v="4"/>
    <x v="2"/>
    <x v="552"/>
    <x v="2"/>
    <x v="15"/>
    <x v="33"/>
    <n v="188958.24"/>
    <n v="21997"/>
  </r>
  <r>
    <x v="2"/>
    <x v="10"/>
    <x v="2"/>
    <x v="552"/>
    <x v="4"/>
    <x v="36"/>
    <x v="58"/>
    <n v="27.12"/>
    <n v="21"/>
  </r>
  <r>
    <x v="2"/>
    <x v="10"/>
    <x v="2"/>
    <x v="552"/>
    <x v="2"/>
    <x v="45"/>
    <x v="82"/>
    <n v="18238.689999999999"/>
    <n v="1969"/>
  </r>
  <r>
    <x v="2"/>
    <x v="7"/>
    <x v="2"/>
    <x v="552"/>
    <x v="2"/>
    <x v="45"/>
    <x v="82"/>
    <n v="5754.83"/>
    <n v="1630"/>
  </r>
  <r>
    <x v="1"/>
    <x v="11"/>
    <x v="2"/>
    <x v="552"/>
    <x v="2"/>
    <x v="52"/>
    <x v="97"/>
    <n v="58.2"/>
    <n v="30"/>
  </r>
  <r>
    <x v="1"/>
    <x v="8"/>
    <x v="2"/>
    <x v="552"/>
    <x v="7"/>
    <x v="20"/>
    <x v="39"/>
    <n v="8175.27"/>
    <n v="1562"/>
  </r>
  <r>
    <x v="2"/>
    <x v="1"/>
    <x v="2"/>
    <x v="551"/>
    <x v="2"/>
    <x v="26"/>
    <x v="46"/>
    <n v="321.85000000000002"/>
    <n v="45"/>
  </r>
  <r>
    <x v="2"/>
    <x v="1"/>
    <x v="2"/>
    <x v="551"/>
    <x v="2"/>
    <x v="26"/>
    <x v="46"/>
    <n v="450.57"/>
    <n v="34"/>
  </r>
  <r>
    <x v="1"/>
    <x v="1"/>
    <x v="2"/>
    <x v="546"/>
    <x v="4"/>
    <x v="10"/>
    <x v="21"/>
    <n v="308.52999999999997"/>
    <n v="172"/>
  </r>
  <r>
    <x v="1"/>
    <x v="9"/>
    <x v="2"/>
    <x v="547"/>
    <x v="5"/>
    <x v="30"/>
    <x v="78"/>
    <n v="2200.5"/>
    <n v="5258"/>
  </r>
  <r>
    <x v="2"/>
    <x v="3"/>
    <x v="2"/>
    <x v="547"/>
    <x v="7"/>
    <x v="31"/>
    <x v="52"/>
    <n v="352.48"/>
    <n v="52"/>
  </r>
  <r>
    <x v="0"/>
    <x v="2"/>
    <x v="2"/>
    <x v="547"/>
    <x v="5"/>
    <x v="17"/>
    <x v="153"/>
    <n v="4784.58"/>
    <n v="1606"/>
  </r>
  <r>
    <x v="1"/>
    <x v="6"/>
    <x v="2"/>
    <x v="547"/>
    <x v="7"/>
    <x v="87"/>
    <x v="450"/>
    <n v="255.7"/>
    <n v="37"/>
  </r>
  <r>
    <x v="2"/>
    <x v="8"/>
    <x v="2"/>
    <x v="547"/>
    <x v="5"/>
    <x v="14"/>
    <x v="177"/>
    <n v="47.17"/>
    <n v="12"/>
  </r>
  <r>
    <x v="0"/>
    <x v="7"/>
    <x v="2"/>
    <x v="548"/>
    <x v="5"/>
    <x v="29"/>
    <x v="49"/>
    <n v="84.6"/>
    <n v="387"/>
  </r>
  <r>
    <x v="1"/>
    <x v="2"/>
    <x v="2"/>
    <x v="549"/>
    <x v="5"/>
    <x v="30"/>
    <x v="78"/>
    <n v="1152.5"/>
    <n v="2094"/>
  </r>
  <r>
    <x v="1"/>
    <x v="2"/>
    <x v="2"/>
    <x v="549"/>
    <x v="10"/>
    <x v="42"/>
    <x v="119"/>
    <n v="255.12"/>
    <n v="60"/>
  </r>
  <r>
    <x v="2"/>
    <x v="0"/>
    <x v="2"/>
    <x v="549"/>
    <x v="5"/>
    <x v="49"/>
    <x v="90"/>
    <n v="68728.929999999993"/>
    <n v="4905"/>
  </r>
  <r>
    <x v="1"/>
    <x v="11"/>
    <x v="2"/>
    <x v="549"/>
    <x v="5"/>
    <x v="49"/>
    <x v="90"/>
    <n v="46612.7"/>
    <n v="2881"/>
  </r>
  <r>
    <x v="0"/>
    <x v="4"/>
    <x v="2"/>
    <x v="544"/>
    <x v="5"/>
    <x v="17"/>
    <x v="114"/>
    <n v="761.68"/>
    <n v="134"/>
  </r>
  <r>
    <x v="1"/>
    <x v="1"/>
    <x v="2"/>
    <x v="544"/>
    <x v="2"/>
    <x v="34"/>
    <x v="73"/>
    <n v="16"/>
    <n v="2"/>
  </r>
  <r>
    <x v="0"/>
    <x v="8"/>
    <x v="2"/>
    <x v="544"/>
    <x v="2"/>
    <x v="52"/>
    <x v="97"/>
    <n v="2733.5"/>
    <n v="1399"/>
  </r>
  <r>
    <x v="1"/>
    <x v="0"/>
    <x v="2"/>
    <x v="544"/>
    <x v="2"/>
    <x v="52"/>
    <x v="97"/>
    <n v="14402.41"/>
    <n v="3859"/>
  </r>
  <r>
    <x v="1"/>
    <x v="8"/>
    <x v="2"/>
    <x v="545"/>
    <x v="5"/>
    <x v="17"/>
    <x v="114"/>
    <n v="324.22000000000003"/>
    <n v="142"/>
  </r>
  <r>
    <x v="1"/>
    <x v="5"/>
    <x v="2"/>
    <x v="547"/>
    <x v="5"/>
    <x v="17"/>
    <x v="35"/>
    <n v="3391.15"/>
    <n v="2122"/>
  </r>
  <r>
    <x v="1"/>
    <x v="7"/>
    <x v="2"/>
    <x v="547"/>
    <x v="7"/>
    <x v="31"/>
    <x v="52"/>
    <n v="156.83000000000001"/>
    <n v="19"/>
  </r>
  <r>
    <x v="1"/>
    <x v="4"/>
    <x v="2"/>
    <x v="547"/>
    <x v="7"/>
    <x v="31"/>
    <x v="52"/>
    <n v="955.69"/>
    <n v="157"/>
  </r>
  <r>
    <x v="2"/>
    <x v="0"/>
    <x v="2"/>
    <x v="547"/>
    <x v="5"/>
    <x v="17"/>
    <x v="153"/>
    <n v="893.94"/>
    <n v="288"/>
  </r>
  <r>
    <x v="2"/>
    <x v="8"/>
    <x v="2"/>
    <x v="547"/>
    <x v="5"/>
    <x v="17"/>
    <x v="153"/>
    <n v="2162.7199999999998"/>
    <n v="1015"/>
  </r>
  <r>
    <x v="1"/>
    <x v="4"/>
    <x v="2"/>
    <x v="547"/>
    <x v="3"/>
    <x v="43"/>
    <x v="75"/>
    <n v="309.2"/>
    <n v="163"/>
  </r>
  <r>
    <x v="2"/>
    <x v="6"/>
    <x v="2"/>
    <x v="547"/>
    <x v="5"/>
    <x v="49"/>
    <x v="90"/>
    <n v="543.88"/>
    <n v="51"/>
  </r>
  <r>
    <x v="0"/>
    <x v="1"/>
    <x v="2"/>
    <x v="547"/>
    <x v="5"/>
    <x v="49"/>
    <x v="90"/>
    <n v="112700.95"/>
    <n v="9660"/>
  </r>
  <r>
    <x v="0"/>
    <x v="5"/>
    <x v="2"/>
    <x v="547"/>
    <x v="5"/>
    <x v="30"/>
    <x v="80"/>
    <n v="153863.54"/>
    <n v="68672"/>
  </r>
  <r>
    <x v="1"/>
    <x v="11"/>
    <x v="2"/>
    <x v="547"/>
    <x v="0"/>
    <x v="5"/>
    <x v="9"/>
    <n v="823.3"/>
    <n v="176"/>
  </r>
  <r>
    <x v="0"/>
    <x v="8"/>
    <x v="2"/>
    <x v="547"/>
    <x v="5"/>
    <x v="25"/>
    <x v="44"/>
    <n v="11.43"/>
    <n v="3"/>
  </r>
  <r>
    <x v="1"/>
    <x v="1"/>
    <x v="2"/>
    <x v="548"/>
    <x v="5"/>
    <x v="30"/>
    <x v="78"/>
    <n v="0.15"/>
    <n v="1"/>
  </r>
  <r>
    <x v="0"/>
    <x v="5"/>
    <x v="2"/>
    <x v="548"/>
    <x v="5"/>
    <x v="30"/>
    <x v="80"/>
    <n v="74.31"/>
    <n v="151"/>
  </r>
  <r>
    <x v="0"/>
    <x v="5"/>
    <x v="2"/>
    <x v="548"/>
    <x v="5"/>
    <x v="30"/>
    <x v="80"/>
    <n v="179.36"/>
    <n v="54"/>
  </r>
  <r>
    <x v="0"/>
    <x v="1"/>
    <x v="2"/>
    <x v="549"/>
    <x v="5"/>
    <x v="29"/>
    <x v="49"/>
    <n v="888.74"/>
    <n v="720"/>
  </r>
  <r>
    <x v="0"/>
    <x v="6"/>
    <x v="2"/>
    <x v="549"/>
    <x v="5"/>
    <x v="30"/>
    <x v="78"/>
    <n v="885.82"/>
    <n v="2555"/>
  </r>
  <r>
    <x v="2"/>
    <x v="1"/>
    <x v="2"/>
    <x v="549"/>
    <x v="5"/>
    <x v="30"/>
    <x v="78"/>
    <n v="697.35"/>
    <n v="2289"/>
  </r>
  <r>
    <x v="1"/>
    <x v="11"/>
    <x v="2"/>
    <x v="549"/>
    <x v="8"/>
    <x v="22"/>
    <x v="41"/>
    <n v="133.44"/>
    <n v="62"/>
  </r>
  <r>
    <x v="0"/>
    <x v="5"/>
    <x v="2"/>
    <x v="549"/>
    <x v="3"/>
    <x v="23"/>
    <x v="42"/>
    <n v="235639.46"/>
    <n v="95332"/>
  </r>
  <r>
    <x v="2"/>
    <x v="9"/>
    <x v="2"/>
    <x v="549"/>
    <x v="5"/>
    <x v="49"/>
    <x v="90"/>
    <n v="6566.77"/>
    <n v="649"/>
  </r>
  <r>
    <x v="0"/>
    <x v="4"/>
    <x v="2"/>
    <x v="549"/>
    <x v="5"/>
    <x v="30"/>
    <x v="79"/>
    <n v="2089.35"/>
    <n v="1338"/>
  </r>
  <r>
    <x v="0"/>
    <x v="4"/>
    <x v="2"/>
    <x v="550"/>
    <x v="0"/>
    <x v="2"/>
    <x v="4"/>
    <n v="1116.57"/>
    <n v="98"/>
  </r>
  <r>
    <x v="1"/>
    <x v="8"/>
    <x v="2"/>
    <x v="545"/>
    <x v="2"/>
    <x v="15"/>
    <x v="33"/>
    <n v="116.24"/>
    <n v="28"/>
  </r>
  <r>
    <x v="2"/>
    <x v="6"/>
    <x v="2"/>
    <x v="545"/>
    <x v="2"/>
    <x v="52"/>
    <x v="97"/>
    <n v="5207.82"/>
    <n v="2993"/>
  </r>
  <r>
    <x v="1"/>
    <x v="3"/>
    <x v="2"/>
    <x v="545"/>
    <x v="4"/>
    <x v="10"/>
    <x v="21"/>
    <n v="66.84"/>
    <n v="14"/>
  </r>
  <r>
    <x v="2"/>
    <x v="10"/>
    <x v="2"/>
    <x v="546"/>
    <x v="10"/>
    <x v="42"/>
    <x v="119"/>
    <n v="73.099999999999994"/>
    <n v="13"/>
  </r>
  <r>
    <x v="1"/>
    <x v="3"/>
    <x v="2"/>
    <x v="547"/>
    <x v="5"/>
    <x v="30"/>
    <x v="78"/>
    <n v="2513.2600000000002"/>
    <n v="4801"/>
  </r>
  <r>
    <x v="2"/>
    <x v="7"/>
    <x v="2"/>
    <x v="547"/>
    <x v="5"/>
    <x v="30"/>
    <x v="78"/>
    <n v="11012.68"/>
    <n v="20824"/>
  </r>
  <r>
    <x v="0"/>
    <x v="5"/>
    <x v="2"/>
    <x v="547"/>
    <x v="5"/>
    <x v="17"/>
    <x v="153"/>
    <n v="1458.8"/>
    <n v="451"/>
  </r>
  <r>
    <x v="2"/>
    <x v="8"/>
    <x v="2"/>
    <x v="547"/>
    <x v="5"/>
    <x v="49"/>
    <x v="90"/>
    <n v="375.6"/>
    <n v="260"/>
  </r>
  <r>
    <x v="2"/>
    <x v="7"/>
    <x v="2"/>
    <x v="547"/>
    <x v="5"/>
    <x v="49"/>
    <x v="90"/>
    <n v="17162.75"/>
    <n v="1808"/>
  </r>
  <r>
    <x v="2"/>
    <x v="6"/>
    <x v="2"/>
    <x v="547"/>
    <x v="0"/>
    <x v="0"/>
    <x v="14"/>
    <n v="3050.68"/>
    <n v="6815"/>
  </r>
  <r>
    <x v="2"/>
    <x v="3"/>
    <x v="2"/>
    <x v="547"/>
    <x v="0"/>
    <x v="0"/>
    <x v="14"/>
    <n v="532.85"/>
    <n v="1686"/>
  </r>
  <r>
    <x v="1"/>
    <x v="3"/>
    <x v="2"/>
    <x v="549"/>
    <x v="5"/>
    <x v="14"/>
    <x v="454"/>
    <n v="12.78"/>
    <n v="9"/>
  </r>
  <r>
    <x v="1"/>
    <x v="2"/>
    <x v="2"/>
    <x v="549"/>
    <x v="8"/>
    <x v="22"/>
    <x v="41"/>
    <n v="42"/>
    <n v="10"/>
  </r>
  <r>
    <x v="2"/>
    <x v="0"/>
    <x v="2"/>
    <x v="549"/>
    <x v="2"/>
    <x v="3"/>
    <x v="5"/>
    <n v="3669.6"/>
    <n v="9373"/>
  </r>
  <r>
    <x v="2"/>
    <x v="3"/>
    <x v="2"/>
    <x v="549"/>
    <x v="4"/>
    <x v="12"/>
    <x v="81"/>
    <n v="2.25"/>
    <n v="6"/>
  </r>
  <r>
    <x v="0"/>
    <x v="7"/>
    <x v="2"/>
    <x v="549"/>
    <x v="5"/>
    <x v="30"/>
    <x v="79"/>
    <n v="943.2"/>
    <n v="411"/>
  </r>
  <r>
    <x v="1"/>
    <x v="7"/>
    <x v="2"/>
    <x v="552"/>
    <x v="5"/>
    <x v="17"/>
    <x v="35"/>
    <n v="8.92"/>
    <n v="13"/>
  </r>
  <r>
    <x v="1"/>
    <x v="7"/>
    <x v="2"/>
    <x v="552"/>
    <x v="5"/>
    <x v="17"/>
    <x v="35"/>
    <n v="361.56"/>
    <n v="287"/>
  </r>
  <r>
    <x v="2"/>
    <x v="11"/>
    <x v="2"/>
    <x v="544"/>
    <x v="5"/>
    <x v="17"/>
    <x v="114"/>
    <n v="3055.6"/>
    <n v="1084"/>
  </r>
  <r>
    <x v="1"/>
    <x v="2"/>
    <x v="2"/>
    <x v="544"/>
    <x v="2"/>
    <x v="15"/>
    <x v="33"/>
    <n v="9525.33"/>
    <n v="480"/>
  </r>
  <r>
    <x v="0"/>
    <x v="11"/>
    <x v="2"/>
    <x v="544"/>
    <x v="4"/>
    <x v="10"/>
    <x v="21"/>
    <n v="11.94"/>
    <n v="3"/>
  </r>
  <r>
    <x v="0"/>
    <x v="8"/>
    <x v="2"/>
    <x v="545"/>
    <x v="2"/>
    <x v="71"/>
    <x v="158"/>
    <n v="61.68"/>
    <n v="119"/>
  </r>
  <r>
    <x v="1"/>
    <x v="11"/>
    <x v="2"/>
    <x v="551"/>
    <x v="5"/>
    <x v="14"/>
    <x v="60"/>
    <n v="16.440000000000001"/>
    <n v="7"/>
  </r>
  <r>
    <x v="2"/>
    <x v="7"/>
    <x v="2"/>
    <x v="546"/>
    <x v="10"/>
    <x v="42"/>
    <x v="119"/>
    <n v="251.95"/>
    <n v="79"/>
  </r>
  <r>
    <x v="0"/>
    <x v="5"/>
    <x v="2"/>
    <x v="546"/>
    <x v="5"/>
    <x v="49"/>
    <x v="90"/>
    <n v="2828.44"/>
    <n v="261"/>
  </r>
  <r>
    <x v="1"/>
    <x v="2"/>
    <x v="2"/>
    <x v="546"/>
    <x v="2"/>
    <x v="26"/>
    <x v="46"/>
    <n v="6819.53"/>
    <n v="323"/>
  </r>
  <r>
    <x v="0"/>
    <x v="5"/>
    <x v="2"/>
    <x v="547"/>
    <x v="5"/>
    <x v="49"/>
    <x v="90"/>
    <n v="20758.189999999999"/>
    <n v="1709"/>
  </r>
  <r>
    <x v="0"/>
    <x v="3"/>
    <x v="2"/>
    <x v="547"/>
    <x v="5"/>
    <x v="30"/>
    <x v="79"/>
    <n v="133.29"/>
    <n v="362"/>
  </r>
  <r>
    <x v="0"/>
    <x v="6"/>
    <x v="2"/>
    <x v="547"/>
    <x v="2"/>
    <x v="45"/>
    <x v="82"/>
    <n v="3071.8"/>
    <n v="347"/>
  </r>
  <r>
    <x v="0"/>
    <x v="2"/>
    <x v="2"/>
    <x v="547"/>
    <x v="2"/>
    <x v="26"/>
    <x v="46"/>
    <n v="3440.97"/>
    <n v="160"/>
  </r>
  <r>
    <x v="2"/>
    <x v="1"/>
    <x v="2"/>
    <x v="547"/>
    <x v="2"/>
    <x v="26"/>
    <x v="46"/>
    <n v="142.72"/>
    <n v="26"/>
  </r>
  <r>
    <x v="2"/>
    <x v="10"/>
    <x v="2"/>
    <x v="547"/>
    <x v="8"/>
    <x v="46"/>
    <x v="258"/>
    <n v="134771.4"/>
    <n v="13062"/>
  </r>
  <r>
    <x v="2"/>
    <x v="9"/>
    <x v="2"/>
    <x v="547"/>
    <x v="8"/>
    <x v="46"/>
    <x v="258"/>
    <n v="38619.78"/>
    <n v="7184"/>
  </r>
  <r>
    <x v="2"/>
    <x v="4"/>
    <x v="2"/>
    <x v="549"/>
    <x v="8"/>
    <x v="22"/>
    <x v="41"/>
    <n v="141.41"/>
    <n v="25"/>
  </r>
  <r>
    <x v="1"/>
    <x v="6"/>
    <x v="2"/>
    <x v="549"/>
    <x v="8"/>
    <x v="22"/>
    <x v="41"/>
    <n v="3.5"/>
    <n v="1"/>
  </r>
  <r>
    <x v="1"/>
    <x v="10"/>
    <x v="2"/>
    <x v="549"/>
    <x v="2"/>
    <x v="3"/>
    <x v="5"/>
    <n v="38256.49"/>
    <n v="53229"/>
  </r>
  <r>
    <x v="2"/>
    <x v="6"/>
    <x v="2"/>
    <x v="549"/>
    <x v="5"/>
    <x v="49"/>
    <x v="90"/>
    <n v="140.1"/>
    <n v="13"/>
  </r>
  <r>
    <x v="0"/>
    <x v="7"/>
    <x v="2"/>
    <x v="552"/>
    <x v="8"/>
    <x v="22"/>
    <x v="41"/>
    <n v="147.86000000000001"/>
    <n v="40"/>
  </r>
  <r>
    <x v="0"/>
    <x v="6"/>
    <x v="2"/>
    <x v="552"/>
    <x v="3"/>
    <x v="23"/>
    <x v="42"/>
    <n v="672.6"/>
    <n v="1180"/>
  </r>
  <r>
    <x v="0"/>
    <x v="0"/>
    <x v="2"/>
    <x v="552"/>
    <x v="3"/>
    <x v="23"/>
    <x v="42"/>
    <n v="2770.2"/>
    <n v="787"/>
  </r>
  <r>
    <x v="0"/>
    <x v="0"/>
    <x v="2"/>
    <x v="552"/>
    <x v="3"/>
    <x v="23"/>
    <x v="42"/>
    <n v="3533.8"/>
    <n v="2300"/>
  </r>
  <r>
    <x v="1"/>
    <x v="5"/>
    <x v="2"/>
    <x v="552"/>
    <x v="3"/>
    <x v="43"/>
    <x v="75"/>
    <n v="17.850000000000001"/>
    <n v="15"/>
  </r>
  <r>
    <x v="0"/>
    <x v="7"/>
    <x v="2"/>
    <x v="552"/>
    <x v="2"/>
    <x v="15"/>
    <x v="33"/>
    <n v="563.74"/>
    <n v="34"/>
  </r>
  <r>
    <x v="0"/>
    <x v="5"/>
    <x v="2"/>
    <x v="552"/>
    <x v="2"/>
    <x v="15"/>
    <x v="33"/>
    <n v="399.28"/>
    <n v="45"/>
  </r>
  <r>
    <x v="1"/>
    <x v="7"/>
    <x v="2"/>
    <x v="552"/>
    <x v="5"/>
    <x v="49"/>
    <x v="90"/>
    <n v="356.39"/>
    <n v="29"/>
  </r>
  <r>
    <x v="2"/>
    <x v="2"/>
    <x v="2"/>
    <x v="552"/>
    <x v="5"/>
    <x v="49"/>
    <x v="90"/>
    <n v="5.26"/>
    <n v="1"/>
  </r>
  <r>
    <x v="2"/>
    <x v="7"/>
    <x v="2"/>
    <x v="544"/>
    <x v="5"/>
    <x v="17"/>
    <x v="35"/>
    <n v="4.55"/>
    <n v="5"/>
  </r>
  <r>
    <x v="1"/>
    <x v="0"/>
    <x v="2"/>
    <x v="544"/>
    <x v="2"/>
    <x v="34"/>
    <x v="73"/>
    <n v="1195.3599999999999"/>
    <n v="213"/>
  </r>
  <r>
    <x v="1"/>
    <x v="2"/>
    <x v="2"/>
    <x v="544"/>
    <x v="2"/>
    <x v="26"/>
    <x v="46"/>
    <n v="495448.54"/>
    <n v="54941"/>
  </r>
  <r>
    <x v="0"/>
    <x v="2"/>
    <x v="2"/>
    <x v="544"/>
    <x v="4"/>
    <x v="10"/>
    <x v="21"/>
    <n v="629.05999999999995"/>
    <n v="167"/>
  </r>
  <r>
    <x v="2"/>
    <x v="4"/>
    <x v="2"/>
    <x v="544"/>
    <x v="4"/>
    <x v="10"/>
    <x v="21"/>
    <n v="33.01"/>
    <n v="7"/>
  </r>
  <r>
    <x v="1"/>
    <x v="3"/>
    <x v="2"/>
    <x v="545"/>
    <x v="2"/>
    <x v="71"/>
    <x v="158"/>
    <n v="52.9"/>
    <n v="36"/>
  </r>
  <r>
    <x v="2"/>
    <x v="2"/>
    <x v="2"/>
    <x v="545"/>
    <x v="4"/>
    <x v="40"/>
    <x v="69"/>
    <n v="21.6"/>
    <n v="8"/>
  </r>
  <r>
    <x v="1"/>
    <x v="9"/>
    <x v="2"/>
    <x v="545"/>
    <x v="4"/>
    <x v="40"/>
    <x v="69"/>
    <n v="0.32"/>
    <n v="1"/>
  </r>
  <r>
    <x v="2"/>
    <x v="4"/>
    <x v="2"/>
    <x v="551"/>
    <x v="5"/>
    <x v="14"/>
    <x v="60"/>
    <n v="25.94"/>
    <n v="13"/>
  </r>
  <r>
    <x v="2"/>
    <x v="5"/>
    <x v="2"/>
    <x v="546"/>
    <x v="5"/>
    <x v="30"/>
    <x v="79"/>
    <n v="52.43"/>
    <n v="75"/>
  </r>
  <r>
    <x v="1"/>
    <x v="7"/>
    <x v="2"/>
    <x v="546"/>
    <x v="5"/>
    <x v="30"/>
    <x v="80"/>
    <n v="2203.2199999999998"/>
    <n v="1416"/>
  </r>
  <r>
    <x v="2"/>
    <x v="0"/>
    <x v="2"/>
    <x v="547"/>
    <x v="5"/>
    <x v="24"/>
    <x v="378"/>
    <n v="202.56"/>
    <n v="444"/>
  </r>
  <r>
    <x v="1"/>
    <x v="4"/>
    <x v="2"/>
    <x v="547"/>
    <x v="0"/>
    <x v="2"/>
    <x v="4"/>
    <n v="35347.86"/>
    <n v="2936"/>
  </r>
  <r>
    <x v="1"/>
    <x v="0"/>
    <x v="2"/>
    <x v="547"/>
    <x v="0"/>
    <x v="2"/>
    <x v="4"/>
    <n v="37250.42"/>
    <n v="6404"/>
  </r>
  <r>
    <x v="2"/>
    <x v="8"/>
    <x v="2"/>
    <x v="547"/>
    <x v="2"/>
    <x v="26"/>
    <x v="46"/>
    <n v="18573.310000000001"/>
    <n v="1392"/>
  </r>
  <r>
    <x v="2"/>
    <x v="7"/>
    <x v="2"/>
    <x v="547"/>
    <x v="8"/>
    <x v="46"/>
    <x v="258"/>
    <n v="319035.39"/>
    <n v="30954"/>
  </r>
  <r>
    <x v="2"/>
    <x v="3"/>
    <x v="2"/>
    <x v="548"/>
    <x v="8"/>
    <x v="22"/>
    <x v="41"/>
    <n v="13.4"/>
    <n v="20"/>
  </r>
  <r>
    <x v="0"/>
    <x v="0"/>
    <x v="2"/>
    <x v="552"/>
    <x v="3"/>
    <x v="38"/>
    <x v="61"/>
    <n v="99.77"/>
    <n v="83"/>
  </r>
  <r>
    <x v="0"/>
    <x v="2"/>
    <x v="2"/>
    <x v="552"/>
    <x v="3"/>
    <x v="8"/>
    <x v="16"/>
    <n v="35.28"/>
    <n v="114"/>
  </r>
  <r>
    <x v="1"/>
    <x v="0"/>
    <x v="2"/>
    <x v="552"/>
    <x v="5"/>
    <x v="30"/>
    <x v="79"/>
    <n v="60.48"/>
    <n v="56"/>
  </r>
  <r>
    <x v="0"/>
    <x v="2"/>
    <x v="2"/>
    <x v="552"/>
    <x v="5"/>
    <x v="30"/>
    <x v="79"/>
    <n v="16.79"/>
    <n v="23"/>
  </r>
  <r>
    <x v="0"/>
    <x v="5"/>
    <x v="2"/>
    <x v="544"/>
    <x v="5"/>
    <x v="17"/>
    <x v="35"/>
    <n v="158.66"/>
    <n v="41"/>
  </r>
  <r>
    <x v="1"/>
    <x v="6"/>
    <x v="2"/>
    <x v="544"/>
    <x v="2"/>
    <x v="34"/>
    <x v="73"/>
    <n v="690.86"/>
    <n v="74"/>
  </r>
  <r>
    <x v="1"/>
    <x v="3"/>
    <x v="2"/>
    <x v="544"/>
    <x v="2"/>
    <x v="34"/>
    <x v="73"/>
    <n v="690.15"/>
    <n v="67"/>
  </r>
  <r>
    <x v="2"/>
    <x v="3"/>
    <x v="2"/>
    <x v="544"/>
    <x v="2"/>
    <x v="52"/>
    <x v="97"/>
    <n v="48.84"/>
    <n v="33"/>
  </r>
  <r>
    <x v="2"/>
    <x v="8"/>
    <x v="2"/>
    <x v="544"/>
    <x v="4"/>
    <x v="10"/>
    <x v="21"/>
    <n v="1627.66"/>
    <n v="490"/>
  </r>
  <r>
    <x v="2"/>
    <x v="10"/>
    <x v="2"/>
    <x v="546"/>
    <x v="5"/>
    <x v="24"/>
    <x v="378"/>
    <n v="65.34"/>
    <n v="43"/>
  </r>
  <r>
    <x v="1"/>
    <x v="9"/>
    <x v="2"/>
    <x v="546"/>
    <x v="5"/>
    <x v="30"/>
    <x v="80"/>
    <n v="1395.96"/>
    <n v="839"/>
  </r>
  <r>
    <x v="1"/>
    <x v="2"/>
    <x v="2"/>
    <x v="547"/>
    <x v="5"/>
    <x v="24"/>
    <x v="378"/>
    <n v="88.57"/>
    <n v="155"/>
  </r>
  <r>
    <x v="0"/>
    <x v="0"/>
    <x v="2"/>
    <x v="547"/>
    <x v="5"/>
    <x v="17"/>
    <x v="35"/>
    <n v="341.47"/>
    <n v="198"/>
  </r>
  <r>
    <x v="0"/>
    <x v="3"/>
    <x v="2"/>
    <x v="547"/>
    <x v="10"/>
    <x v="75"/>
    <x v="458"/>
    <n v="129.19999999999999"/>
    <n v="164"/>
  </r>
  <r>
    <x v="0"/>
    <x v="11"/>
    <x v="2"/>
    <x v="547"/>
    <x v="8"/>
    <x v="41"/>
    <x v="173"/>
    <n v="24.7"/>
    <n v="65"/>
  </r>
  <r>
    <x v="1"/>
    <x v="3"/>
    <x v="2"/>
    <x v="547"/>
    <x v="8"/>
    <x v="41"/>
    <x v="173"/>
    <n v="8.33"/>
    <n v="7"/>
  </r>
  <r>
    <x v="1"/>
    <x v="3"/>
    <x v="2"/>
    <x v="547"/>
    <x v="2"/>
    <x v="26"/>
    <x v="46"/>
    <n v="13875"/>
    <n v="840"/>
  </r>
  <r>
    <x v="2"/>
    <x v="7"/>
    <x v="2"/>
    <x v="547"/>
    <x v="2"/>
    <x v="26"/>
    <x v="46"/>
    <n v="6812.35"/>
    <n v="608"/>
  </r>
  <r>
    <x v="1"/>
    <x v="11"/>
    <x v="2"/>
    <x v="549"/>
    <x v="0"/>
    <x v="2"/>
    <x v="4"/>
    <n v="1744.16"/>
    <n v="400"/>
  </r>
  <r>
    <x v="2"/>
    <x v="2"/>
    <x v="2"/>
    <x v="552"/>
    <x v="2"/>
    <x v="26"/>
    <x v="46"/>
    <n v="980.44"/>
    <n v="106"/>
  </r>
  <r>
    <x v="1"/>
    <x v="0"/>
    <x v="2"/>
    <x v="552"/>
    <x v="2"/>
    <x v="26"/>
    <x v="46"/>
    <n v="107.15"/>
    <n v="925"/>
  </r>
  <r>
    <x v="1"/>
    <x v="3"/>
    <x v="2"/>
    <x v="552"/>
    <x v="2"/>
    <x v="26"/>
    <x v="46"/>
    <n v="1031.6500000000001"/>
    <n v="47"/>
  </r>
  <r>
    <x v="0"/>
    <x v="11"/>
    <x v="2"/>
    <x v="544"/>
    <x v="2"/>
    <x v="26"/>
    <x v="46"/>
    <n v="8581.7900000000009"/>
    <n v="550"/>
  </r>
  <r>
    <x v="1"/>
    <x v="3"/>
    <x v="2"/>
    <x v="544"/>
    <x v="4"/>
    <x v="10"/>
    <x v="21"/>
    <n v="1089.6500000000001"/>
    <n v="450"/>
  </r>
  <r>
    <x v="2"/>
    <x v="9"/>
    <x v="2"/>
    <x v="545"/>
    <x v="5"/>
    <x v="18"/>
    <x v="162"/>
    <n v="1594.69"/>
    <n v="370"/>
  </r>
  <r>
    <x v="0"/>
    <x v="11"/>
    <x v="2"/>
    <x v="545"/>
    <x v="2"/>
    <x v="60"/>
    <x v="129"/>
    <n v="338.11"/>
    <n v="610"/>
  </r>
  <r>
    <x v="2"/>
    <x v="1"/>
    <x v="2"/>
    <x v="545"/>
    <x v="2"/>
    <x v="15"/>
    <x v="33"/>
    <n v="1707.86"/>
    <n v="103"/>
  </r>
  <r>
    <x v="0"/>
    <x v="0"/>
    <x v="2"/>
    <x v="546"/>
    <x v="2"/>
    <x v="26"/>
    <x v="46"/>
    <n v="8.18"/>
    <n v="409"/>
  </r>
  <r>
    <x v="1"/>
    <x v="7"/>
    <x v="2"/>
    <x v="547"/>
    <x v="7"/>
    <x v="20"/>
    <x v="39"/>
    <n v="959.68"/>
    <n v="543"/>
  </r>
  <r>
    <x v="1"/>
    <x v="5"/>
    <x v="2"/>
    <x v="547"/>
    <x v="7"/>
    <x v="20"/>
    <x v="39"/>
    <n v="853.92"/>
    <n v="780"/>
  </r>
  <r>
    <x v="2"/>
    <x v="5"/>
    <x v="2"/>
    <x v="549"/>
    <x v="10"/>
    <x v="48"/>
    <x v="100"/>
    <n v="3310.38"/>
    <n v="3825"/>
  </r>
  <r>
    <x v="1"/>
    <x v="5"/>
    <x v="2"/>
    <x v="549"/>
    <x v="4"/>
    <x v="35"/>
    <x v="57"/>
    <n v="14.72"/>
    <n v="736"/>
  </r>
  <r>
    <x v="2"/>
    <x v="10"/>
    <x v="2"/>
    <x v="549"/>
    <x v="4"/>
    <x v="35"/>
    <x v="57"/>
    <n v="607.80999999999995"/>
    <n v="435"/>
  </r>
  <r>
    <x v="0"/>
    <x v="0"/>
    <x v="2"/>
    <x v="549"/>
    <x v="10"/>
    <x v="75"/>
    <x v="219"/>
    <n v="21.75"/>
    <n v="29"/>
  </r>
  <r>
    <x v="1"/>
    <x v="5"/>
    <x v="2"/>
    <x v="549"/>
    <x v="2"/>
    <x v="52"/>
    <x v="97"/>
    <n v="2.2000000000000002"/>
    <n v="101"/>
  </r>
  <r>
    <x v="0"/>
    <x v="1"/>
    <x v="2"/>
    <x v="552"/>
    <x v="5"/>
    <x v="27"/>
    <x v="47"/>
    <n v="56.66"/>
    <n v="13"/>
  </r>
  <r>
    <x v="1"/>
    <x v="5"/>
    <x v="2"/>
    <x v="544"/>
    <x v="5"/>
    <x v="14"/>
    <x v="27"/>
    <n v="0.45"/>
    <n v="1"/>
  </r>
  <r>
    <x v="1"/>
    <x v="4"/>
    <x v="2"/>
    <x v="544"/>
    <x v="5"/>
    <x v="11"/>
    <x v="23"/>
    <n v="8.5500000000000007"/>
    <n v="19"/>
  </r>
  <r>
    <x v="1"/>
    <x v="10"/>
    <x v="2"/>
    <x v="544"/>
    <x v="7"/>
    <x v="20"/>
    <x v="39"/>
    <n v="81.2"/>
    <n v="85"/>
  </r>
  <r>
    <x v="0"/>
    <x v="5"/>
    <x v="2"/>
    <x v="552"/>
    <x v="5"/>
    <x v="17"/>
    <x v="114"/>
    <n v="205.93"/>
    <n v="70"/>
  </r>
  <r>
    <x v="2"/>
    <x v="3"/>
    <x v="2"/>
    <x v="552"/>
    <x v="4"/>
    <x v="10"/>
    <x v="21"/>
    <n v="4580.7"/>
    <n v="2771"/>
  </r>
  <r>
    <x v="1"/>
    <x v="7"/>
    <x v="2"/>
    <x v="544"/>
    <x v="5"/>
    <x v="18"/>
    <x v="162"/>
    <n v="56.68"/>
    <n v="8"/>
  </r>
  <r>
    <x v="0"/>
    <x v="5"/>
    <x v="2"/>
    <x v="544"/>
    <x v="2"/>
    <x v="34"/>
    <x v="73"/>
    <n v="532.84"/>
    <n v="81"/>
  </r>
  <r>
    <x v="1"/>
    <x v="9"/>
    <x v="2"/>
    <x v="544"/>
    <x v="5"/>
    <x v="25"/>
    <x v="44"/>
    <n v="20.149999999999999"/>
    <n v="5"/>
  </r>
  <r>
    <x v="1"/>
    <x v="2"/>
    <x v="2"/>
    <x v="545"/>
    <x v="5"/>
    <x v="18"/>
    <x v="162"/>
    <n v="1924.55"/>
    <n v="377"/>
  </r>
  <r>
    <x v="0"/>
    <x v="10"/>
    <x v="2"/>
    <x v="545"/>
    <x v="2"/>
    <x v="60"/>
    <x v="129"/>
    <n v="155.72999999999999"/>
    <n v="503"/>
  </r>
  <r>
    <x v="1"/>
    <x v="6"/>
    <x v="2"/>
    <x v="546"/>
    <x v="7"/>
    <x v="31"/>
    <x v="52"/>
    <n v="707.7"/>
    <n v="59"/>
  </r>
  <r>
    <x v="2"/>
    <x v="2"/>
    <x v="2"/>
    <x v="546"/>
    <x v="4"/>
    <x v="65"/>
    <x v="147"/>
    <n v="76.819999999999993"/>
    <n v="73"/>
  </r>
  <r>
    <x v="1"/>
    <x v="10"/>
    <x v="2"/>
    <x v="547"/>
    <x v="7"/>
    <x v="20"/>
    <x v="39"/>
    <n v="2433.89"/>
    <n v="2009"/>
  </r>
  <r>
    <x v="0"/>
    <x v="9"/>
    <x v="2"/>
    <x v="547"/>
    <x v="2"/>
    <x v="60"/>
    <x v="129"/>
    <n v="76.97"/>
    <n v="147"/>
  </r>
  <r>
    <x v="0"/>
    <x v="7"/>
    <x v="2"/>
    <x v="547"/>
    <x v="2"/>
    <x v="52"/>
    <x v="97"/>
    <n v="0.5"/>
    <n v="25"/>
  </r>
  <r>
    <x v="1"/>
    <x v="9"/>
    <x v="2"/>
    <x v="547"/>
    <x v="2"/>
    <x v="26"/>
    <x v="46"/>
    <n v="180.69"/>
    <n v="25"/>
  </r>
  <r>
    <x v="0"/>
    <x v="3"/>
    <x v="2"/>
    <x v="547"/>
    <x v="2"/>
    <x v="26"/>
    <x v="46"/>
    <n v="6021.48"/>
    <n v="458"/>
  </r>
  <r>
    <x v="2"/>
    <x v="11"/>
    <x v="2"/>
    <x v="549"/>
    <x v="2"/>
    <x v="15"/>
    <x v="33"/>
    <n v="206.2"/>
    <n v="20"/>
  </r>
  <r>
    <x v="0"/>
    <x v="10"/>
    <x v="2"/>
    <x v="549"/>
    <x v="2"/>
    <x v="15"/>
    <x v="33"/>
    <n v="8.19"/>
    <n v="1"/>
  </r>
  <r>
    <x v="0"/>
    <x v="10"/>
    <x v="2"/>
    <x v="549"/>
    <x v="3"/>
    <x v="38"/>
    <x v="61"/>
    <n v="3458.86"/>
    <n v="2569"/>
  </r>
  <r>
    <x v="2"/>
    <x v="11"/>
    <x v="2"/>
    <x v="549"/>
    <x v="2"/>
    <x v="52"/>
    <x v="97"/>
    <n v="0.76"/>
    <n v="38"/>
  </r>
  <r>
    <x v="2"/>
    <x v="0"/>
    <x v="2"/>
    <x v="549"/>
    <x v="5"/>
    <x v="14"/>
    <x v="177"/>
    <n v="621.53"/>
    <n v="368"/>
  </r>
  <r>
    <x v="1"/>
    <x v="5"/>
    <x v="2"/>
    <x v="550"/>
    <x v="2"/>
    <x v="26"/>
    <x v="46"/>
    <n v="4.68"/>
    <n v="234"/>
  </r>
  <r>
    <x v="0"/>
    <x v="10"/>
    <x v="2"/>
    <x v="550"/>
    <x v="2"/>
    <x v="26"/>
    <x v="46"/>
    <n v="2.14"/>
    <n v="107"/>
  </r>
  <r>
    <x v="2"/>
    <x v="6"/>
    <x v="2"/>
    <x v="550"/>
    <x v="8"/>
    <x v="46"/>
    <x v="258"/>
    <n v="41427.94"/>
    <n v="8306"/>
  </r>
  <r>
    <x v="0"/>
    <x v="2"/>
    <x v="2"/>
    <x v="550"/>
    <x v="8"/>
    <x v="46"/>
    <x v="258"/>
    <n v="7577.35"/>
    <n v="1646"/>
  </r>
  <r>
    <x v="2"/>
    <x v="11"/>
    <x v="2"/>
    <x v="550"/>
    <x v="8"/>
    <x v="46"/>
    <x v="258"/>
    <n v="36"/>
    <n v="9"/>
  </r>
  <r>
    <x v="0"/>
    <x v="10"/>
    <x v="2"/>
    <x v="552"/>
    <x v="4"/>
    <x v="10"/>
    <x v="21"/>
    <n v="7086.14"/>
    <n v="2162"/>
  </r>
  <r>
    <x v="0"/>
    <x v="5"/>
    <x v="2"/>
    <x v="552"/>
    <x v="4"/>
    <x v="10"/>
    <x v="21"/>
    <n v="33144.199999999997"/>
    <n v="9210"/>
  </r>
  <r>
    <x v="0"/>
    <x v="9"/>
    <x v="2"/>
    <x v="544"/>
    <x v="2"/>
    <x v="15"/>
    <x v="33"/>
    <n v="9659.8700000000008"/>
    <n v="905"/>
  </r>
  <r>
    <x v="0"/>
    <x v="9"/>
    <x v="2"/>
    <x v="544"/>
    <x v="2"/>
    <x v="15"/>
    <x v="33"/>
    <n v="24819.94"/>
    <n v="2253"/>
  </r>
  <r>
    <x v="2"/>
    <x v="11"/>
    <x v="2"/>
    <x v="544"/>
    <x v="2"/>
    <x v="15"/>
    <x v="33"/>
    <n v="7333.8"/>
    <n v="356"/>
  </r>
  <r>
    <x v="1"/>
    <x v="5"/>
    <x v="2"/>
    <x v="544"/>
    <x v="2"/>
    <x v="84"/>
    <x v="337"/>
    <n v="270.25"/>
    <n v="23"/>
  </r>
  <r>
    <x v="2"/>
    <x v="6"/>
    <x v="2"/>
    <x v="544"/>
    <x v="2"/>
    <x v="26"/>
    <x v="46"/>
    <n v="15830.42"/>
    <n v="769"/>
  </r>
  <r>
    <x v="0"/>
    <x v="11"/>
    <x v="2"/>
    <x v="545"/>
    <x v="5"/>
    <x v="17"/>
    <x v="153"/>
    <n v="61.95"/>
    <n v="38"/>
  </r>
  <r>
    <x v="0"/>
    <x v="5"/>
    <x v="2"/>
    <x v="545"/>
    <x v="2"/>
    <x v="26"/>
    <x v="46"/>
    <n v="1351.48"/>
    <n v="114"/>
  </r>
  <r>
    <x v="2"/>
    <x v="10"/>
    <x v="2"/>
    <x v="546"/>
    <x v="4"/>
    <x v="65"/>
    <x v="147"/>
    <n v="33.29"/>
    <n v="45"/>
  </r>
  <r>
    <x v="2"/>
    <x v="8"/>
    <x v="2"/>
    <x v="546"/>
    <x v="2"/>
    <x v="26"/>
    <x v="46"/>
    <n v="36.619999999999997"/>
    <n v="4"/>
  </r>
  <r>
    <x v="0"/>
    <x v="8"/>
    <x v="2"/>
    <x v="547"/>
    <x v="7"/>
    <x v="20"/>
    <x v="39"/>
    <n v="957.82"/>
    <n v="346"/>
  </r>
  <r>
    <x v="1"/>
    <x v="0"/>
    <x v="2"/>
    <x v="547"/>
    <x v="7"/>
    <x v="20"/>
    <x v="39"/>
    <n v="625.70000000000005"/>
    <n v="910"/>
  </r>
  <r>
    <x v="2"/>
    <x v="6"/>
    <x v="2"/>
    <x v="547"/>
    <x v="7"/>
    <x v="20"/>
    <x v="39"/>
    <n v="623.9"/>
    <n v="569"/>
  </r>
  <r>
    <x v="2"/>
    <x v="5"/>
    <x v="2"/>
    <x v="547"/>
    <x v="5"/>
    <x v="17"/>
    <x v="35"/>
    <n v="773.7"/>
    <n v="465"/>
  </r>
  <r>
    <x v="2"/>
    <x v="5"/>
    <x v="2"/>
    <x v="548"/>
    <x v="8"/>
    <x v="46"/>
    <x v="451"/>
    <n v="135.69"/>
    <n v="93"/>
  </r>
  <r>
    <x v="1"/>
    <x v="1"/>
    <x v="2"/>
    <x v="548"/>
    <x v="5"/>
    <x v="49"/>
    <x v="90"/>
    <n v="119.42"/>
    <n v="14"/>
  </r>
  <r>
    <x v="2"/>
    <x v="3"/>
    <x v="2"/>
    <x v="548"/>
    <x v="7"/>
    <x v="47"/>
    <x v="84"/>
    <n v="11619.5"/>
    <n v="2669"/>
  </r>
  <r>
    <x v="2"/>
    <x v="1"/>
    <x v="2"/>
    <x v="549"/>
    <x v="4"/>
    <x v="35"/>
    <x v="57"/>
    <n v="2127.25"/>
    <n v="1512"/>
  </r>
  <r>
    <x v="0"/>
    <x v="10"/>
    <x v="2"/>
    <x v="549"/>
    <x v="4"/>
    <x v="35"/>
    <x v="57"/>
    <n v="2610.67"/>
    <n v="1545"/>
  </r>
  <r>
    <x v="2"/>
    <x v="10"/>
    <x v="2"/>
    <x v="550"/>
    <x v="2"/>
    <x v="45"/>
    <x v="82"/>
    <n v="4873.8"/>
    <n v="553"/>
  </r>
  <r>
    <x v="1"/>
    <x v="11"/>
    <x v="2"/>
    <x v="550"/>
    <x v="2"/>
    <x v="26"/>
    <x v="46"/>
    <n v="6832.4"/>
    <n v="778"/>
  </r>
  <r>
    <x v="1"/>
    <x v="9"/>
    <x v="2"/>
    <x v="550"/>
    <x v="5"/>
    <x v="27"/>
    <x v="47"/>
    <n v="776.11"/>
    <n v="345"/>
  </r>
  <r>
    <x v="1"/>
    <x v="0"/>
    <x v="2"/>
    <x v="552"/>
    <x v="5"/>
    <x v="24"/>
    <x v="378"/>
    <n v="3.96"/>
    <n v="12"/>
  </r>
  <r>
    <x v="2"/>
    <x v="0"/>
    <x v="2"/>
    <x v="552"/>
    <x v="5"/>
    <x v="17"/>
    <x v="35"/>
    <n v="183.89"/>
    <n v="147"/>
  </r>
  <r>
    <x v="2"/>
    <x v="11"/>
    <x v="2"/>
    <x v="552"/>
    <x v="5"/>
    <x v="17"/>
    <x v="35"/>
    <n v="3313.7"/>
    <n v="3130"/>
  </r>
  <r>
    <x v="1"/>
    <x v="6"/>
    <x v="2"/>
    <x v="549"/>
    <x v="5"/>
    <x v="25"/>
    <x v="44"/>
    <n v="6.35"/>
    <n v="1"/>
  </r>
  <r>
    <x v="2"/>
    <x v="5"/>
    <x v="2"/>
    <x v="549"/>
    <x v="5"/>
    <x v="25"/>
    <x v="44"/>
    <n v="87.45"/>
    <n v="59"/>
  </r>
  <r>
    <x v="0"/>
    <x v="6"/>
    <x v="2"/>
    <x v="549"/>
    <x v="8"/>
    <x v="41"/>
    <x v="173"/>
    <n v="3.25"/>
    <n v="3"/>
  </r>
  <r>
    <x v="2"/>
    <x v="1"/>
    <x v="2"/>
    <x v="549"/>
    <x v="8"/>
    <x v="41"/>
    <x v="173"/>
    <n v="61.38"/>
    <n v="77"/>
  </r>
  <r>
    <x v="0"/>
    <x v="11"/>
    <x v="2"/>
    <x v="549"/>
    <x v="2"/>
    <x v="26"/>
    <x v="46"/>
    <n v="3.26"/>
    <n v="163"/>
  </r>
  <r>
    <x v="0"/>
    <x v="11"/>
    <x v="2"/>
    <x v="544"/>
    <x v="4"/>
    <x v="72"/>
    <x v="164"/>
    <n v="19.260000000000002"/>
    <n v="13"/>
  </r>
  <r>
    <x v="0"/>
    <x v="0"/>
    <x v="2"/>
    <x v="544"/>
    <x v="4"/>
    <x v="72"/>
    <x v="164"/>
    <n v="11.56"/>
    <n v="34"/>
  </r>
  <r>
    <x v="2"/>
    <x v="11"/>
    <x v="2"/>
    <x v="544"/>
    <x v="4"/>
    <x v="72"/>
    <x v="164"/>
    <n v="5.92"/>
    <n v="5"/>
  </r>
  <r>
    <x v="1"/>
    <x v="5"/>
    <x v="2"/>
    <x v="544"/>
    <x v="2"/>
    <x v="45"/>
    <x v="82"/>
    <n v="1598.88"/>
    <n v="337"/>
  </r>
  <r>
    <x v="1"/>
    <x v="9"/>
    <x v="2"/>
    <x v="544"/>
    <x v="2"/>
    <x v="45"/>
    <x v="82"/>
    <n v="832.7"/>
    <n v="219"/>
  </r>
  <r>
    <x v="1"/>
    <x v="6"/>
    <x v="2"/>
    <x v="544"/>
    <x v="2"/>
    <x v="26"/>
    <x v="46"/>
    <n v="405541.75"/>
    <n v="57549"/>
  </r>
  <r>
    <x v="0"/>
    <x v="0"/>
    <x v="2"/>
    <x v="545"/>
    <x v="5"/>
    <x v="17"/>
    <x v="153"/>
    <n v="13.98"/>
    <n v="6"/>
  </r>
  <r>
    <x v="1"/>
    <x v="2"/>
    <x v="2"/>
    <x v="547"/>
    <x v="5"/>
    <x v="14"/>
    <x v="60"/>
    <n v="2883.5"/>
    <n v="421"/>
  </r>
  <r>
    <x v="0"/>
    <x v="8"/>
    <x v="2"/>
    <x v="547"/>
    <x v="5"/>
    <x v="14"/>
    <x v="60"/>
    <n v="118.44"/>
    <n v="24"/>
  </r>
  <r>
    <x v="0"/>
    <x v="0"/>
    <x v="2"/>
    <x v="547"/>
    <x v="5"/>
    <x v="14"/>
    <x v="60"/>
    <n v="15256.87"/>
    <n v="3133"/>
  </r>
  <r>
    <x v="1"/>
    <x v="0"/>
    <x v="2"/>
    <x v="547"/>
    <x v="5"/>
    <x v="14"/>
    <x v="177"/>
    <n v="5603.35"/>
    <n v="1239"/>
  </r>
  <r>
    <x v="1"/>
    <x v="11"/>
    <x v="2"/>
    <x v="549"/>
    <x v="5"/>
    <x v="17"/>
    <x v="35"/>
    <n v="2040.44"/>
    <n v="1795"/>
  </r>
  <r>
    <x v="2"/>
    <x v="11"/>
    <x v="2"/>
    <x v="549"/>
    <x v="5"/>
    <x v="14"/>
    <x v="177"/>
    <n v="134.5"/>
    <n v="26"/>
  </r>
  <r>
    <x v="1"/>
    <x v="7"/>
    <x v="2"/>
    <x v="552"/>
    <x v="5"/>
    <x v="17"/>
    <x v="114"/>
    <n v="233.9"/>
    <n v="113"/>
  </r>
  <r>
    <x v="0"/>
    <x v="3"/>
    <x v="2"/>
    <x v="544"/>
    <x v="4"/>
    <x v="35"/>
    <x v="57"/>
    <n v="0.12"/>
    <n v="6"/>
  </r>
  <r>
    <x v="0"/>
    <x v="4"/>
    <x v="2"/>
    <x v="544"/>
    <x v="5"/>
    <x v="17"/>
    <x v="35"/>
    <n v="4.0999999999999996"/>
    <n v="1"/>
  </r>
  <r>
    <x v="2"/>
    <x v="1"/>
    <x v="2"/>
    <x v="552"/>
    <x v="2"/>
    <x v="26"/>
    <x v="46"/>
    <n v="168.9"/>
    <n v="1678"/>
  </r>
  <r>
    <x v="2"/>
    <x v="11"/>
    <x v="2"/>
    <x v="552"/>
    <x v="2"/>
    <x v="26"/>
    <x v="46"/>
    <n v="56.5"/>
    <n v="565"/>
  </r>
  <r>
    <x v="1"/>
    <x v="10"/>
    <x v="2"/>
    <x v="552"/>
    <x v="5"/>
    <x v="49"/>
    <x v="90"/>
    <n v="443.2"/>
    <n v="29"/>
  </r>
  <r>
    <x v="2"/>
    <x v="7"/>
    <x v="2"/>
    <x v="552"/>
    <x v="5"/>
    <x v="49"/>
    <x v="90"/>
    <n v="380.87"/>
    <n v="31"/>
  </r>
  <r>
    <x v="0"/>
    <x v="0"/>
    <x v="2"/>
    <x v="549"/>
    <x v="2"/>
    <x v="26"/>
    <x v="46"/>
    <n v="861.55"/>
    <n v="77"/>
  </r>
  <r>
    <x v="0"/>
    <x v="5"/>
    <x v="2"/>
    <x v="549"/>
    <x v="2"/>
    <x v="26"/>
    <x v="46"/>
    <n v="5.94"/>
    <n v="297"/>
  </r>
  <r>
    <x v="0"/>
    <x v="9"/>
    <x v="2"/>
    <x v="549"/>
    <x v="7"/>
    <x v="47"/>
    <x v="84"/>
    <n v="160.6"/>
    <n v="52"/>
  </r>
  <r>
    <x v="1"/>
    <x v="9"/>
    <x v="2"/>
    <x v="550"/>
    <x v="7"/>
    <x v="20"/>
    <x v="39"/>
    <n v="1026.74"/>
    <n v="511"/>
  </r>
  <r>
    <x v="1"/>
    <x v="3"/>
    <x v="2"/>
    <x v="544"/>
    <x v="2"/>
    <x v="15"/>
    <x v="33"/>
    <n v="16203.77"/>
    <n v="524"/>
  </r>
  <r>
    <x v="1"/>
    <x v="8"/>
    <x v="2"/>
    <x v="544"/>
    <x v="4"/>
    <x v="36"/>
    <x v="58"/>
    <n v="8.68"/>
    <n v="2"/>
  </r>
  <r>
    <x v="2"/>
    <x v="1"/>
    <x v="2"/>
    <x v="544"/>
    <x v="4"/>
    <x v="36"/>
    <x v="58"/>
    <n v="17.88"/>
    <n v="7"/>
  </r>
  <r>
    <x v="1"/>
    <x v="4"/>
    <x v="2"/>
    <x v="545"/>
    <x v="2"/>
    <x v="3"/>
    <x v="5"/>
    <n v="53.53"/>
    <n v="122"/>
  </r>
  <r>
    <x v="0"/>
    <x v="1"/>
    <x v="2"/>
    <x v="545"/>
    <x v="4"/>
    <x v="72"/>
    <x v="164"/>
    <n v="71.89"/>
    <n v="49"/>
  </r>
  <r>
    <x v="0"/>
    <x v="10"/>
    <x v="2"/>
    <x v="546"/>
    <x v="2"/>
    <x v="26"/>
    <x v="46"/>
    <n v="6020.22"/>
    <n v="273"/>
  </r>
  <r>
    <x v="1"/>
    <x v="10"/>
    <x v="2"/>
    <x v="547"/>
    <x v="10"/>
    <x v="48"/>
    <x v="100"/>
    <n v="2634.46"/>
    <n v="1710"/>
  </r>
  <r>
    <x v="0"/>
    <x v="10"/>
    <x v="2"/>
    <x v="547"/>
    <x v="5"/>
    <x v="14"/>
    <x v="60"/>
    <n v="4325.74"/>
    <n v="911"/>
  </r>
  <r>
    <x v="1"/>
    <x v="11"/>
    <x v="2"/>
    <x v="547"/>
    <x v="10"/>
    <x v="42"/>
    <x v="119"/>
    <n v="3073.78"/>
    <n v="2215"/>
  </r>
  <r>
    <x v="0"/>
    <x v="4"/>
    <x v="2"/>
    <x v="547"/>
    <x v="7"/>
    <x v="47"/>
    <x v="84"/>
    <n v="34680.58"/>
    <n v="7472"/>
  </r>
  <r>
    <x v="0"/>
    <x v="11"/>
    <x v="2"/>
    <x v="548"/>
    <x v="8"/>
    <x v="46"/>
    <x v="258"/>
    <n v="1.41"/>
    <n v="1"/>
  </r>
  <r>
    <x v="1"/>
    <x v="4"/>
    <x v="2"/>
    <x v="549"/>
    <x v="5"/>
    <x v="17"/>
    <x v="35"/>
    <n v="601.72"/>
    <n v="545"/>
  </r>
  <r>
    <x v="1"/>
    <x v="10"/>
    <x v="2"/>
    <x v="549"/>
    <x v="5"/>
    <x v="17"/>
    <x v="35"/>
    <n v="160.34"/>
    <n v="113"/>
  </r>
  <r>
    <x v="0"/>
    <x v="2"/>
    <x v="2"/>
    <x v="552"/>
    <x v="7"/>
    <x v="20"/>
    <x v="45"/>
    <n v="0.04"/>
    <n v="2"/>
  </r>
  <r>
    <x v="2"/>
    <x v="10"/>
    <x v="2"/>
    <x v="549"/>
    <x v="2"/>
    <x v="45"/>
    <x v="82"/>
    <n v="548.95000000000005"/>
    <n v="75"/>
  </r>
  <r>
    <x v="0"/>
    <x v="11"/>
    <x v="2"/>
    <x v="549"/>
    <x v="2"/>
    <x v="45"/>
    <x v="82"/>
    <n v="0.8"/>
    <n v="4"/>
  </r>
  <r>
    <x v="0"/>
    <x v="2"/>
    <x v="2"/>
    <x v="549"/>
    <x v="2"/>
    <x v="45"/>
    <x v="82"/>
    <n v="564.5"/>
    <n v="35"/>
  </r>
  <r>
    <x v="2"/>
    <x v="11"/>
    <x v="2"/>
    <x v="549"/>
    <x v="2"/>
    <x v="26"/>
    <x v="46"/>
    <n v="6.58"/>
    <n v="329"/>
  </r>
  <r>
    <x v="0"/>
    <x v="1"/>
    <x v="2"/>
    <x v="549"/>
    <x v="2"/>
    <x v="26"/>
    <x v="46"/>
    <n v="6.52"/>
    <n v="326"/>
  </r>
  <r>
    <x v="0"/>
    <x v="1"/>
    <x v="2"/>
    <x v="549"/>
    <x v="2"/>
    <x v="26"/>
    <x v="46"/>
    <n v="4621.42"/>
    <n v="202"/>
  </r>
  <r>
    <x v="0"/>
    <x v="10"/>
    <x v="2"/>
    <x v="550"/>
    <x v="5"/>
    <x v="24"/>
    <x v="378"/>
    <n v="4.3600000000000003"/>
    <n v="5"/>
  </r>
  <r>
    <x v="0"/>
    <x v="0"/>
    <x v="2"/>
    <x v="550"/>
    <x v="8"/>
    <x v="22"/>
    <x v="41"/>
    <n v="93.24"/>
    <n v="21"/>
  </r>
  <r>
    <x v="0"/>
    <x v="2"/>
    <x v="2"/>
    <x v="550"/>
    <x v="8"/>
    <x v="22"/>
    <x v="41"/>
    <n v="2237.64"/>
    <n v="628"/>
  </r>
  <r>
    <x v="0"/>
    <x v="9"/>
    <x v="2"/>
    <x v="550"/>
    <x v="8"/>
    <x v="22"/>
    <x v="41"/>
    <n v="4961.2299999999996"/>
    <n v="1531"/>
  </r>
  <r>
    <x v="0"/>
    <x v="4"/>
    <x v="2"/>
    <x v="544"/>
    <x v="4"/>
    <x v="35"/>
    <x v="57"/>
    <n v="714.54"/>
    <n v="309"/>
  </r>
  <r>
    <x v="2"/>
    <x v="9"/>
    <x v="2"/>
    <x v="544"/>
    <x v="4"/>
    <x v="65"/>
    <x v="147"/>
    <n v="1302.95"/>
    <n v="4471"/>
  </r>
  <r>
    <x v="2"/>
    <x v="7"/>
    <x v="2"/>
    <x v="545"/>
    <x v="5"/>
    <x v="18"/>
    <x v="162"/>
    <n v="334.81"/>
    <n v="89"/>
  </r>
  <r>
    <x v="0"/>
    <x v="7"/>
    <x v="2"/>
    <x v="545"/>
    <x v="5"/>
    <x v="18"/>
    <x v="162"/>
    <n v="28.8"/>
    <n v="6"/>
  </r>
  <r>
    <x v="2"/>
    <x v="5"/>
    <x v="2"/>
    <x v="551"/>
    <x v="2"/>
    <x v="3"/>
    <x v="5"/>
    <n v="575.35"/>
    <n v="2812"/>
  </r>
  <r>
    <x v="1"/>
    <x v="6"/>
    <x v="2"/>
    <x v="546"/>
    <x v="4"/>
    <x v="35"/>
    <x v="57"/>
    <n v="7.2"/>
    <n v="72"/>
  </r>
  <r>
    <x v="0"/>
    <x v="5"/>
    <x v="2"/>
    <x v="546"/>
    <x v="2"/>
    <x v="26"/>
    <x v="46"/>
    <n v="3.8"/>
    <n v="190"/>
  </r>
  <r>
    <x v="0"/>
    <x v="2"/>
    <x v="2"/>
    <x v="547"/>
    <x v="10"/>
    <x v="48"/>
    <x v="100"/>
    <n v="930.7"/>
    <n v="1466"/>
  </r>
  <r>
    <x v="1"/>
    <x v="4"/>
    <x v="2"/>
    <x v="548"/>
    <x v="5"/>
    <x v="30"/>
    <x v="80"/>
    <n v="918.95"/>
    <n v="338"/>
  </r>
  <r>
    <x v="1"/>
    <x v="7"/>
    <x v="2"/>
    <x v="552"/>
    <x v="10"/>
    <x v="42"/>
    <x v="119"/>
    <n v="2.4500000000000002"/>
    <n v="49"/>
  </r>
  <r>
    <x v="0"/>
    <x v="4"/>
    <x v="2"/>
    <x v="552"/>
    <x v="10"/>
    <x v="42"/>
    <x v="119"/>
    <n v="3234.49"/>
    <n v="1661"/>
  </r>
  <r>
    <x v="0"/>
    <x v="7"/>
    <x v="2"/>
    <x v="549"/>
    <x v="2"/>
    <x v="45"/>
    <x v="82"/>
    <n v="2058.46"/>
    <n v="158"/>
  </r>
  <r>
    <x v="0"/>
    <x v="10"/>
    <x v="2"/>
    <x v="549"/>
    <x v="2"/>
    <x v="45"/>
    <x v="82"/>
    <n v="1361.8"/>
    <n v="120"/>
  </r>
  <r>
    <x v="2"/>
    <x v="1"/>
    <x v="2"/>
    <x v="549"/>
    <x v="8"/>
    <x v="46"/>
    <x v="258"/>
    <n v="7353.65"/>
    <n v="1623"/>
  </r>
  <r>
    <x v="2"/>
    <x v="5"/>
    <x v="2"/>
    <x v="550"/>
    <x v="10"/>
    <x v="48"/>
    <x v="100"/>
    <n v="875.21"/>
    <n v="633"/>
  </r>
  <r>
    <x v="0"/>
    <x v="5"/>
    <x v="2"/>
    <x v="550"/>
    <x v="7"/>
    <x v="20"/>
    <x v="452"/>
    <n v="2740.67"/>
    <n v="1150"/>
  </r>
  <r>
    <x v="2"/>
    <x v="0"/>
    <x v="2"/>
    <x v="550"/>
    <x v="5"/>
    <x v="29"/>
    <x v="49"/>
    <n v="279.32"/>
    <n v="585"/>
  </r>
  <r>
    <x v="2"/>
    <x v="8"/>
    <x v="2"/>
    <x v="550"/>
    <x v="0"/>
    <x v="2"/>
    <x v="4"/>
    <n v="1070.99"/>
    <n v="171"/>
  </r>
  <r>
    <x v="1"/>
    <x v="6"/>
    <x v="2"/>
    <x v="552"/>
    <x v="5"/>
    <x v="49"/>
    <x v="90"/>
    <n v="16.93"/>
    <n v="3"/>
  </r>
  <r>
    <x v="1"/>
    <x v="11"/>
    <x v="2"/>
    <x v="545"/>
    <x v="2"/>
    <x v="26"/>
    <x v="46"/>
    <n v="1597.72"/>
    <n v="71"/>
  </r>
  <r>
    <x v="2"/>
    <x v="10"/>
    <x v="2"/>
    <x v="545"/>
    <x v="2"/>
    <x v="26"/>
    <x v="46"/>
    <n v="248.9"/>
    <n v="19"/>
  </r>
  <r>
    <x v="0"/>
    <x v="10"/>
    <x v="2"/>
    <x v="546"/>
    <x v="2"/>
    <x v="3"/>
    <x v="5"/>
    <n v="880.57"/>
    <n v="2631"/>
  </r>
  <r>
    <x v="2"/>
    <x v="5"/>
    <x v="2"/>
    <x v="547"/>
    <x v="10"/>
    <x v="48"/>
    <x v="100"/>
    <n v="351.86"/>
    <n v="439"/>
  </r>
  <r>
    <x v="0"/>
    <x v="11"/>
    <x v="2"/>
    <x v="548"/>
    <x v="5"/>
    <x v="30"/>
    <x v="80"/>
    <n v="12.52"/>
    <n v="4"/>
  </r>
  <r>
    <x v="2"/>
    <x v="11"/>
    <x v="2"/>
    <x v="549"/>
    <x v="5"/>
    <x v="17"/>
    <x v="35"/>
    <n v="689.13"/>
    <n v="694"/>
  </r>
  <r>
    <x v="2"/>
    <x v="11"/>
    <x v="2"/>
    <x v="549"/>
    <x v="5"/>
    <x v="17"/>
    <x v="35"/>
    <n v="483.1"/>
    <n v="454"/>
  </r>
  <r>
    <x v="1"/>
    <x v="6"/>
    <x v="2"/>
    <x v="549"/>
    <x v="5"/>
    <x v="17"/>
    <x v="35"/>
    <n v="7.75"/>
    <n v="5"/>
  </r>
  <r>
    <x v="1"/>
    <x v="10"/>
    <x v="2"/>
    <x v="550"/>
    <x v="5"/>
    <x v="14"/>
    <x v="27"/>
    <n v="2.4"/>
    <n v="1"/>
  </r>
  <r>
    <x v="0"/>
    <x v="11"/>
    <x v="2"/>
    <x v="550"/>
    <x v="5"/>
    <x v="17"/>
    <x v="35"/>
    <n v="0.62"/>
    <n v="2"/>
  </r>
  <r>
    <x v="1"/>
    <x v="1"/>
    <x v="2"/>
    <x v="550"/>
    <x v="5"/>
    <x v="30"/>
    <x v="80"/>
    <n v="5297.87"/>
    <n v="1315"/>
  </r>
  <r>
    <x v="0"/>
    <x v="0"/>
    <x v="2"/>
    <x v="550"/>
    <x v="5"/>
    <x v="14"/>
    <x v="177"/>
    <n v="171.89"/>
    <n v="79"/>
  </r>
  <r>
    <x v="1"/>
    <x v="7"/>
    <x v="2"/>
    <x v="550"/>
    <x v="5"/>
    <x v="25"/>
    <x v="44"/>
    <n v="17.72"/>
    <n v="4"/>
  </r>
  <r>
    <x v="2"/>
    <x v="1"/>
    <x v="2"/>
    <x v="550"/>
    <x v="2"/>
    <x v="45"/>
    <x v="82"/>
    <n v="0.8"/>
    <n v="4"/>
  </r>
  <r>
    <x v="1"/>
    <x v="4"/>
    <x v="2"/>
    <x v="550"/>
    <x v="2"/>
    <x v="26"/>
    <x v="46"/>
    <n v="4491.2"/>
    <n v="380"/>
  </r>
  <r>
    <x v="2"/>
    <x v="7"/>
    <x v="2"/>
    <x v="544"/>
    <x v="4"/>
    <x v="65"/>
    <x v="147"/>
    <n v="193.14"/>
    <n v="643"/>
  </r>
  <r>
    <x v="1"/>
    <x v="11"/>
    <x v="2"/>
    <x v="544"/>
    <x v="2"/>
    <x v="52"/>
    <x v="97"/>
    <n v="35763.83"/>
    <n v="12387"/>
  </r>
  <r>
    <x v="1"/>
    <x v="8"/>
    <x v="2"/>
    <x v="545"/>
    <x v="2"/>
    <x v="73"/>
    <x v="167"/>
    <n v="532.91999999999996"/>
    <n v="49"/>
  </r>
  <r>
    <x v="1"/>
    <x v="4"/>
    <x v="2"/>
    <x v="545"/>
    <x v="2"/>
    <x v="26"/>
    <x v="46"/>
    <n v="1887.42"/>
    <n v="254"/>
  </r>
  <r>
    <x v="2"/>
    <x v="10"/>
    <x v="2"/>
    <x v="546"/>
    <x v="3"/>
    <x v="23"/>
    <x v="42"/>
    <n v="319.47000000000003"/>
    <n v="254"/>
  </r>
  <r>
    <x v="0"/>
    <x v="11"/>
    <x v="2"/>
    <x v="546"/>
    <x v="7"/>
    <x v="47"/>
    <x v="84"/>
    <n v="120"/>
    <n v="20"/>
  </r>
  <r>
    <x v="0"/>
    <x v="6"/>
    <x v="2"/>
    <x v="546"/>
    <x v="7"/>
    <x v="47"/>
    <x v="84"/>
    <n v="379.58"/>
    <n v="44"/>
  </r>
  <r>
    <x v="2"/>
    <x v="1"/>
    <x v="2"/>
    <x v="546"/>
    <x v="7"/>
    <x v="47"/>
    <x v="84"/>
    <n v="308.64999999999998"/>
    <n v="100"/>
  </r>
  <r>
    <x v="1"/>
    <x v="3"/>
    <x v="2"/>
    <x v="546"/>
    <x v="7"/>
    <x v="47"/>
    <x v="84"/>
    <n v="5029.9399999999996"/>
    <n v="753"/>
  </r>
  <r>
    <x v="1"/>
    <x v="10"/>
    <x v="2"/>
    <x v="547"/>
    <x v="4"/>
    <x v="35"/>
    <x v="57"/>
    <n v="0.3"/>
    <n v="15"/>
  </r>
  <r>
    <x v="2"/>
    <x v="7"/>
    <x v="2"/>
    <x v="547"/>
    <x v="5"/>
    <x v="29"/>
    <x v="49"/>
    <n v="348.87"/>
    <n v="441"/>
  </r>
  <r>
    <x v="0"/>
    <x v="4"/>
    <x v="2"/>
    <x v="550"/>
    <x v="2"/>
    <x v="3"/>
    <x v="5"/>
    <n v="4180.8500000000004"/>
    <n v="8892"/>
  </r>
  <r>
    <x v="2"/>
    <x v="3"/>
    <x v="2"/>
    <x v="550"/>
    <x v="2"/>
    <x v="15"/>
    <x v="33"/>
    <n v="576.79999999999995"/>
    <n v="65"/>
  </r>
  <r>
    <x v="2"/>
    <x v="8"/>
    <x v="2"/>
    <x v="550"/>
    <x v="5"/>
    <x v="49"/>
    <x v="90"/>
    <n v="0.48"/>
    <n v="8"/>
  </r>
  <r>
    <x v="1"/>
    <x v="3"/>
    <x v="2"/>
    <x v="550"/>
    <x v="2"/>
    <x v="45"/>
    <x v="82"/>
    <n v="0.36"/>
    <n v="18"/>
  </r>
  <r>
    <x v="1"/>
    <x v="8"/>
    <x v="2"/>
    <x v="550"/>
    <x v="2"/>
    <x v="26"/>
    <x v="46"/>
    <n v="4571.2"/>
    <n v="420"/>
  </r>
  <r>
    <x v="1"/>
    <x v="8"/>
    <x v="2"/>
    <x v="550"/>
    <x v="2"/>
    <x v="26"/>
    <x v="46"/>
    <n v="54577.3"/>
    <n v="3760"/>
  </r>
  <r>
    <x v="1"/>
    <x v="10"/>
    <x v="2"/>
    <x v="550"/>
    <x v="2"/>
    <x v="26"/>
    <x v="46"/>
    <n v="44336.3"/>
    <n v="3570"/>
  </r>
  <r>
    <x v="0"/>
    <x v="1"/>
    <x v="2"/>
    <x v="550"/>
    <x v="2"/>
    <x v="26"/>
    <x v="46"/>
    <n v="4.4800000000000004"/>
    <n v="224"/>
  </r>
  <r>
    <x v="0"/>
    <x v="11"/>
    <x v="2"/>
    <x v="552"/>
    <x v="5"/>
    <x v="17"/>
    <x v="316"/>
    <n v="8.66"/>
    <n v="22"/>
  </r>
  <r>
    <x v="2"/>
    <x v="5"/>
    <x v="2"/>
    <x v="552"/>
    <x v="5"/>
    <x v="17"/>
    <x v="35"/>
    <n v="3.19"/>
    <n v="11"/>
  </r>
  <r>
    <x v="0"/>
    <x v="10"/>
    <x v="2"/>
    <x v="552"/>
    <x v="5"/>
    <x v="30"/>
    <x v="78"/>
    <n v="8029.21"/>
    <n v="16181"/>
  </r>
  <r>
    <x v="2"/>
    <x v="1"/>
    <x v="2"/>
    <x v="552"/>
    <x v="2"/>
    <x v="60"/>
    <x v="129"/>
    <n v="62.76"/>
    <n v="151"/>
  </r>
  <r>
    <x v="2"/>
    <x v="7"/>
    <x v="2"/>
    <x v="552"/>
    <x v="5"/>
    <x v="14"/>
    <x v="454"/>
    <n v="9.3000000000000007"/>
    <n v="30"/>
  </r>
  <r>
    <x v="0"/>
    <x v="4"/>
    <x v="2"/>
    <x v="544"/>
    <x v="2"/>
    <x v="52"/>
    <x v="97"/>
    <n v="5259.52"/>
    <n v="1208"/>
  </r>
  <r>
    <x v="2"/>
    <x v="9"/>
    <x v="2"/>
    <x v="545"/>
    <x v="2"/>
    <x v="26"/>
    <x v="46"/>
    <n v="261.52"/>
    <n v="14"/>
  </r>
  <r>
    <x v="1"/>
    <x v="4"/>
    <x v="2"/>
    <x v="551"/>
    <x v="5"/>
    <x v="49"/>
    <x v="90"/>
    <n v="67.5"/>
    <n v="3"/>
  </r>
  <r>
    <x v="1"/>
    <x v="10"/>
    <x v="2"/>
    <x v="551"/>
    <x v="5"/>
    <x v="49"/>
    <x v="90"/>
    <n v="930.78"/>
    <n v="50"/>
  </r>
  <r>
    <x v="1"/>
    <x v="4"/>
    <x v="2"/>
    <x v="546"/>
    <x v="5"/>
    <x v="30"/>
    <x v="78"/>
    <n v="210.21"/>
    <n v="402"/>
  </r>
  <r>
    <x v="1"/>
    <x v="10"/>
    <x v="2"/>
    <x v="546"/>
    <x v="3"/>
    <x v="43"/>
    <x v="75"/>
    <n v="2.5"/>
    <n v="2"/>
  </r>
  <r>
    <x v="1"/>
    <x v="6"/>
    <x v="2"/>
    <x v="546"/>
    <x v="2"/>
    <x v="15"/>
    <x v="33"/>
    <n v="2.6"/>
    <n v="26"/>
  </r>
  <r>
    <x v="0"/>
    <x v="7"/>
    <x v="2"/>
    <x v="546"/>
    <x v="7"/>
    <x v="47"/>
    <x v="84"/>
    <n v="708"/>
    <n v="120"/>
  </r>
  <r>
    <x v="1"/>
    <x v="0"/>
    <x v="2"/>
    <x v="547"/>
    <x v="8"/>
    <x v="22"/>
    <x v="41"/>
    <n v="1477.65"/>
    <n v="343"/>
  </r>
  <r>
    <x v="0"/>
    <x v="6"/>
    <x v="2"/>
    <x v="550"/>
    <x v="2"/>
    <x v="3"/>
    <x v="5"/>
    <n v="3478.39"/>
    <n v="13129"/>
  </r>
  <r>
    <x v="1"/>
    <x v="4"/>
    <x v="2"/>
    <x v="550"/>
    <x v="5"/>
    <x v="24"/>
    <x v="43"/>
    <n v="471.59"/>
    <n v="2702"/>
  </r>
  <r>
    <x v="1"/>
    <x v="10"/>
    <x v="2"/>
    <x v="550"/>
    <x v="5"/>
    <x v="24"/>
    <x v="43"/>
    <n v="391.94"/>
    <n v="1647"/>
  </r>
  <r>
    <x v="0"/>
    <x v="7"/>
    <x v="2"/>
    <x v="550"/>
    <x v="2"/>
    <x v="26"/>
    <x v="46"/>
    <n v="2655"/>
    <n v="380"/>
  </r>
  <r>
    <x v="1"/>
    <x v="8"/>
    <x v="2"/>
    <x v="552"/>
    <x v="5"/>
    <x v="17"/>
    <x v="114"/>
    <n v="1254.8399999999999"/>
    <n v="310"/>
  </r>
  <r>
    <x v="1"/>
    <x v="9"/>
    <x v="2"/>
    <x v="552"/>
    <x v="8"/>
    <x v="22"/>
    <x v="41"/>
    <n v="168.42"/>
    <n v="65"/>
  </r>
  <r>
    <x v="2"/>
    <x v="0"/>
    <x v="2"/>
    <x v="552"/>
    <x v="8"/>
    <x v="22"/>
    <x v="41"/>
    <n v="1984"/>
    <n v="400"/>
  </r>
  <r>
    <x v="0"/>
    <x v="1"/>
    <x v="2"/>
    <x v="552"/>
    <x v="8"/>
    <x v="22"/>
    <x v="41"/>
    <n v="12.15"/>
    <n v="5"/>
  </r>
  <r>
    <x v="2"/>
    <x v="11"/>
    <x v="2"/>
    <x v="552"/>
    <x v="7"/>
    <x v="31"/>
    <x v="52"/>
    <n v="902.59"/>
    <n v="249"/>
  </r>
  <r>
    <x v="2"/>
    <x v="0"/>
    <x v="2"/>
    <x v="552"/>
    <x v="5"/>
    <x v="17"/>
    <x v="153"/>
    <n v="1.86"/>
    <n v="3"/>
  </r>
  <r>
    <x v="0"/>
    <x v="0"/>
    <x v="2"/>
    <x v="552"/>
    <x v="4"/>
    <x v="65"/>
    <x v="147"/>
    <n v="97.12"/>
    <n v="242"/>
  </r>
  <r>
    <x v="0"/>
    <x v="9"/>
    <x v="2"/>
    <x v="552"/>
    <x v="2"/>
    <x v="3"/>
    <x v="5"/>
    <n v="1049.72"/>
    <n v="2816"/>
  </r>
  <r>
    <x v="2"/>
    <x v="4"/>
    <x v="2"/>
    <x v="552"/>
    <x v="3"/>
    <x v="23"/>
    <x v="42"/>
    <n v="14052.38"/>
    <n v="5615"/>
  </r>
  <r>
    <x v="1"/>
    <x v="6"/>
    <x v="2"/>
    <x v="552"/>
    <x v="3"/>
    <x v="23"/>
    <x v="42"/>
    <n v="1684.31"/>
    <n v="1115"/>
  </r>
  <r>
    <x v="1"/>
    <x v="5"/>
    <x v="2"/>
    <x v="552"/>
    <x v="5"/>
    <x v="30"/>
    <x v="80"/>
    <n v="56164.26"/>
    <n v="8037"/>
  </r>
  <r>
    <x v="0"/>
    <x v="0"/>
    <x v="2"/>
    <x v="552"/>
    <x v="5"/>
    <x v="30"/>
    <x v="80"/>
    <n v="33891.79"/>
    <n v="8955"/>
  </r>
  <r>
    <x v="0"/>
    <x v="9"/>
    <x v="2"/>
    <x v="552"/>
    <x v="5"/>
    <x v="30"/>
    <x v="80"/>
    <n v="8.1"/>
    <n v="3"/>
  </r>
  <r>
    <x v="0"/>
    <x v="10"/>
    <x v="2"/>
    <x v="544"/>
    <x v="4"/>
    <x v="35"/>
    <x v="57"/>
    <n v="374.38"/>
    <n v="171"/>
  </r>
  <r>
    <x v="1"/>
    <x v="7"/>
    <x v="2"/>
    <x v="544"/>
    <x v="5"/>
    <x v="17"/>
    <x v="114"/>
    <n v="3509.76"/>
    <n v="990"/>
  </r>
  <r>
    <x v="1"/>
    <x v="1"/>
    <x v="2"/>
    <x v="544"/>
    <x v="2"/>
    <x v="15"/>
    <x v="33"/>
    <n v="12322.82"/>
    <n v="2196"/>
  </r>
  <r>
    <x v="0"/>
    <x v="0"/>
    <x v="2"/>
    <x v="544"/>
    <x v="2"/>
    <x v="34"/>
    <x v="55"/>
    <n v="88.42"/>
    <n v="15"/>
  </r>
  <r>
    <x v="1"/>
    <x v="2"/>
    <x v="2"/>
    <x v="544"/>
    <x v="2"/>
    <x v="52"/>
    <x v="97"/>
    <n v="40161.449999999997"/>
    <n v="14986"/>
  </r>
  <r>
    <x v="1"/>
    <x v="8"/>
    <x v="2"/>
    <x v="545"/>
    <x v="2"/>
    <x v="52"/>
    <x v="97"/>
    <n v="17364.759999999998"/>
    <n v="6805"/>
  </r>
  <r>
    <x v="2"/>
    <x v="4"/>
    <x v="2"/>
    <x v="546"/>
    <x v="8"/>
    <x v="46"/>
    <x v="258"/>
    <n v="673.54"/>
    <n v="193"/>
  </r>
  <r>
    <x v="2"/>
    <x v="1"/>
    <x v="2"/>
    <x v="547"/>
    <x v="4"/>
    <x v="35"/>
    <x v="57"/>
    <n v="641.29999999999995"/>
    <n v="387"/>
  </r>
  <r>
    <x v="1"/>
    <x v="6"/>
    <x v="2"/>
    <x v="547"/>
    <x v="8"/>
    <x v="22"/>
    <x v="41"/>
    <n v="4222.3999999999996"/>
    <n v="1539"/>
  </r>
  <r>
    <x v="0"/>
    <x v="10"/>
    <x v="2"/>
    <x v="549"/>
    <x v="10"/>
    <x v="75"/>
    <x v="469"/>
    <n v="7.28"/>
    <n v="8"/>
  </r>
  <r>
    <x v="0"/>
    <x v="11"/>
    <x v="2"/>
    <x v="552"/>
    <x v="5"/>
    <x v="17"/>
    <x v="35"/>
    <n v="2692.46"/>
    <n v="1893"/>
  </r>
  <r>
    <x v="0"/>
    <x v="8"/>
    <x v="2"/>
    <x v="552"/>
    <x v="5"/>
    <x v="17"/>
    <x v="114"/>
    <n v="757.63"/>
    <n v="341"/>
  </r>
  <r>
    <x v="1"/>
    <x v="4"/>
    <x v="2"/>
    <x v="552"/>
    <x v="2"/>
    <x v="3"/>
    <x v="5"/>
    <n v="1552.48"/>
    <n v="1965"/>
  </r>
  <r>
    <x v="2"/>
    <x v="9"/>
    <x v="2"/>
    <x v="552"/>
    <x v="2"/>
    <x v="3"/>
    <x v="5"/>
    <n v="3172.34"/>
    <n v="3565"/>
  </r>
  <r>
    <x v="1"/>
    <x v="11"/>
    <x v="2"/>
    <x v="552"/>
    <x v="2"/>
    <x v="45"/>
    <x v="82"/>
    <n v="265.58999999999997"/>
    <n v="37"/>
  </r>
  <r>
    <x v="1"/>
    <x v="11"/>
    <x v="2"/>
    <x v="552"/>
    <x v="2"/>
    <x v="45"/>
    <x v="82"/>
    <n v="1.2"/>
    <n v="12"/>
  </r>
  <r>
    <x v="0"/>
    <x v="9"/>
    <x v="2"/>
    <x v="552"/>
    <x v="2"/>
    <x v="45"/>
    <x v="82"/>
    <n v="1387.99"/>
    <n v="164"/>
  </r>
  <r>
    <x v="0"/>
    <x v="1"/>
    <x v="2"/>
    <x v="552"/>
    <x v="7"/>
    <x v="47"/>
    <x v="84"/>
    <n v="198206.7"/>
    <n v="40194"/>
  </r>
  <r>
    <x v="0"/>
    <x v="1"/>
    <x v="2"/>
    <x v="552"/>
    <x v="7"/>
    <x v="47"/>
    <x v="84"/>
    <n v="2259.25"/>
    <n v="267"/>
  </r>
  <r>
    <x v="1"/>
    <x v="3"/>
    <x v="2"/>
    <x v="552"/>
    <x v="7"/>
    <x v="47"/>
    <x v="84"/>
    <n v="23493.200000000001"/>
    <n v="4651"/>
  </r>
  <r>
    <x v="0"/>
    <x v="5"/>
    <x v="2"/>
    <x v="552"/>
    <x v="7"/>
    <x v="47"/>
    <x v="84"/>
    <n v="27414.86"/>
    <n v="4980"/>
  </r>
  <r>
    <x v="1"/>
    <x v="11"/>
    <x v="2"/>
    <x v="552"/>
    <x v="8"/>
    <x v="46"/>
    <x v="258"/>
    <n v="952.41"/>
    <n v="214"/>
  </r>
  <r>
    <x v="2"/>
    <x v="10"/>
    <x v="2"/>
    <x v="552"/>
    <x v="8"/>
    <x v="46"/>
    <x v="258"/>
    <n v="10588.53"/>
    <n v="826"/>
  </r>
  <r>
    <x v="1"/>
    <x v="8"/>
    <x v="2"/>
    <x v="552"/>
    <x v="8"/>
    <x v="46"/>
    <x v="258"/>
    <n v="2756.13"/>
    <n v="289"/>
  </r>
  <r>
    <x v="1"/>
    <x v="0"/>
    <x v="2"/>
    <x v="552"/>
    <x v="8"/>
    <x v="46"/>
    <x v="258"/>
    <n v="4964.8500000000004"/>
    <n v="950"/>
  </r>
  <r>
    <x v="1"/>
    <x v="7"/>
    <x v="2"/>
    <x v="552"/>
    <x v="5"/>
    <x v="27"/>
    <x v="47"/>
    <n v="657.3"/>
    <n v="67"/>
  </r>
  <r>
    <x v="2"/>
    <x v="10"/>
    <x v="2"/>
    <x v="552"/>
    <x v="5"/>
    <x v="27"/>
    <x v="47"/>
    <n v="473.82"/>
    <n v="106"/>
  </r>
  <r>
    <x v="0"/>
    <x v="2"/>
    <x v="2"/>
    <x v="552"/>
    <x v="5"/>
    <x v="27"/>
    <x v="47"/>
    <n v="71.52"/>
    <n v="8"/>
  </r>
  <r>
    <x v="2"/>
    <x v="1"/>
    <x v="2"/>
    <x v="552"/>
    <x v="5"/>
    <x v="27"/>
    <x v="47"/>
    <n v="22.72"/>
    <n v="4"/>
  </r>
  <r>
    <x v="1"/>
    <x v="9"/>
    <x v="2"/>
    <x v="544"/>
    <x v="2"/>
    <x v="15"/>
    <x v="33"/>
    <n v="17459.740000000002"/>
    <n v="2310"/>
  </r>
  <r>
    <x v="2"/>
    <x v="10"/>
    <x v="2"/>
    <x v="544"/>
    <x v="2"/>
    <x v="15"/>
    <x v="33"/>
    <n v="4341.99"/>
    <n v="386"/>
  </r>
  <r>
    <x v="0"/>
    <x v="6"/>
    <x v="2"/>
    <x v="547"/>
    <x v="3"/>
    <x v="21"/>
    <x v="40"/>
    <n v="536.48"/>
    <n v="1412"/>
  </r>
  <r>
    <x v="1"/>
    <x v="4"/>
    <x v="2"/>
    <x v="547"/>
    <x v="4"/>
    <x v="35"/>
    <x v="57"/>
    <n v="99"/>
    <n v="99"/>
  </r>
  <r>
    <x v="1"/>
    <x v="11"/>
    <x v="2"/>
    <x v="547"/>
    <x v="5"/>
    <x v="14"/>
    <x v="454"/>
    <n v="409"/>
    <n v="409"/>
  </r>
  <r>
    <x v="2"/>
    <x v="9"/>
    <x v="2"/>
    <x v="547"/>
    <x v="5"/>
    <x v="25"/>
    <x v="44"/>
    <n v="36"/>
    <n v="36"/>
  </r>
  <r>
    <x v="0"/>
    <x v="8"/>
    <x v="2"/>
    <x v="547"/>
    <x v="5"/>
    <x v="25"/>
    <x v="44"/>
    <n v="462.6"/>
    <n v="463"/>
  </r>
  <r>
    <x v="0"/>
    <x v="6"/>
    <x v="2"/>
    <x v="549"/>
    <x v="8"/>
    <x v="46"/>
    <x v="258"/>
    <n v="857.9"/>
    <n v="858"/>
  </r>
  <r>
    <x v="0"/>
    <x v="11"/>
    <x v="2"/>
    <x v="544"/>
    <x v="5"/>
    <x v="14"/>
    <x v="339"/>
    <n v="55702.1"/>
    <n v="55702"/>
  </r>
  <r>
    <x v="1"/>
    <x v="5"/>
    <x v="2"/>
    <x v="547"/>
    <x v="3"/>
    <x v="23"/>
    <x v="42"/>
    <n v="140875"/>
    <n v="140875"/>
  </r>
  <r>
    <x v="1"/>
    <x v="11"/>
    <x v="2"/>
    <x v="544"/>
    <x v="4"/>
    <x v="35"/>
    <x v="57"/>
    <n v="11881"/>
    <n v="11881"/>
  </r>
  <r>
    <x v="2"/>
    <x v="2"/>
    <x v="2"/>
    <x v="549"/>
    <x v="5"/>
    <x v="14"/>
    <x v="339"/>
    <n v="197.6"/>
    <n v="198"/>
  </r>
  <r>
    <x v="2"/>
    <x v="10"/>
    <x v="2"/>
    <x v="556"/>
    <x v="7"/>
    <x v="62"/>
    <x v="140"/>
    <n v="6543"/>
    <n v="1311"/>
  </r>
  <r>
    <x v="2"/>
    <x v="3"/>
    <x v="2"/>
    <x v="549"/>
    <x v="5"/>
    <x v="19"/>
    <x v="93"/>
    <n v="84789.7"/>
    <n v="84790"/>
  </r>
  <r>
    <x v="1"/>
    <x v="3"/>
    <x v="2"/>
    <x v="544"/>
    <x v="4"/>
    <x v="40"/>
    <x v="69"/>
    <n v="648"/>
    <n v="648"/>
  </r>
  <r>
    <x v="0"/>
    <x v="6"/>
    <x v="2"/>
    <x v="556"/>
    <x v="7"/>
    <x v="62"/>
    <x v="140"/>
    <n v="2642.71"/>
    <n v="496"/>
  </r>
  <r>
    <x v="2"/>
    <x v="2"/>
    <x v="2"/>
    <x v="549"/>
    <x v="3"/>
    <x v="23"/>
    <x v="42"/>
    <n v="896535.9"/>
    <n v="896536"/>
  </r>
  <r>
    <x v="1"/>
    <x v="6"/>
    <x v="2"/>
    <x v="549"/>
    <x v="3"/>
    <x v="23"/>
    <x v="42"/>
    <n v="989379"/>
    <n v="989379"/>
  </r>
  <r>
    <x v="0"/>
    <x v="3"/>
    <x v="2"/>
    <x v="554"/>
    <x v="5"/>
    <x v="14"/>
    <x v="467"/>
    <n v="1376"/>
    <n v="1376"/>
  </r>
  <r>
    <x v="0"/>
    <x v="7"/>
    <x v="2"/>
    <x v="554"/>
    <x v="8"/>
    <x v="46"/>
    <x v="258"/>
    <n v="194.9"/>
    <n v="195"/>
  </r>
  <r>
    <x v="2"/>
    <x v="2"/>
    <x v="2"/>
    <x v="544"/>
    <x v="4"/>
    <x v="51"/>
    <x v="95"/>
    <n v="9058.5"/>
    <n v="9058"/>
  </r>
  <r>
    <x v="2"/>
    <x v="0"/>
    <x v="2"/>
    <x v="547"/>
    <x v="4"/>
    <x v="72"/>
    <x v="164"/>
    <n v="51323.1"/>
    <n v="51323"/>
  </r>
  <r>
    <x v="0"/>
    <x v="2"/>
    <x v="2"/>
    <x v="549"/>
    <x v="3"/>
    <x v="38"/>
    <x v="61"/>
    <n v="2928.6"/>
    <n v="2929"/>
  </r>
  <r>
    <x v="1"/>
    <x v="3"/>
    <x v="2"/>
    <x v="544"/>
    <x v="4"/>
    <x v="78"/>
    <x v="468"/>
    <n v="259"/>
    <n v="259"/>
  </r>
  <r>
    <x v="0"/>
    <x v="11"/>
    <x v="2"/>
    <x v="551"/>
    <x v="7"/>
    <x v="62"/>
    <x v="140"/>
    <n v="322585.40000000002"/>
    <n v="97573"/>
  </r>
  <r>
    <x v="1"/>
    <x v="5"/>
    <x v="2"/>
    <x v="555"/>
    <x v="7"/>
    <x v="31"/>
    <x v="52"/>
    <n v="31454.2"/>
    <n v="1431"/>
  </r>
  <r>
    <x v="0"/>
    <x v="3"/>
    <x v="2"/>
    <x v="548"/>
    <x v="7"/>
    <x v="20"/>
    <x v="39"/>
    <n v="36739.5"/>
    <n v="8283"/>
  </r>
  <r>
    <x v="0"/>
    <x v="10"/>
    <x v="2"/>
    <x v="548"/>
    <x v="7"/>
    <x v="20"/>
    <x v="39"/>
    <n v="63154.32"/>
    <n v="12896"/>
  </r>
  <r>
    <x v="0"/>
    <x v="4"/>
    <x v="2"/>
    <x v="550"/>
    <x v="7"/>
    <x v="31"/>
    <x v="52"/>
    <n v="918.2"/>
    <n v="104"/>
  </r>
  <r>
    <x v="0"/>
    <x v="0"/>
    <x v="2"/>
    <x v="547"/>
    <x v="0"/>
    <x v="13"/>
    <x v="25"/>
    <n v="854.71"/>
    <n v="99"/>
  </r>
  <r>
    <x v="0"/>
    <x v="4"/>
    <x v="2"/>
    <x v="547"/>
    <x v="7"/>
    <x v="31"/>
    <x v="52"/>
    <n v="1332.51"/>
    <n v="82"/>
  </r>
  <r>
    <x v="0"/>
    <x v="11"/>
    <x v="2"/>
    <x v="549"/>
    <x v="7"/>
    <x v="87"/>
    <x v="456"/>
    <n v="285.72000000000003"/>
    <n v="40"/>
  </r>
  <r>
    <x v="0"/>
    <x v="3"/>
    <x v="2"/>
    <x v="549"/>
    <x v="7"/>
    <x v="31"/>
    <x v="52"/>
    <n v="3728.4"/>
    <n v="192"/>
  </r>
  <r>
    <x v="2"/>
    <x v="9"/>
    <x v="2"/>
    <x v="549"/>
    <x v="7"/>
    <x v="31"/>
    <x v="52"/>
    <n v="1206.21"/>
    <n v="98"/>
  </r>
  <r>
    <x v="0"/>
    <x v="3"/>
    <x v="2"/>
    <x v="544"/>
    <x v="5"/>
    <x v="18"/>
    <x v="162"/>
    <n v="62.62"/>
    <n v="5"/>
  </r>
  <r>
    <x v="1"/>
    <x v="1"/>
    <x v="2"/>
    <x v="545"/>
    <x v="7"/>
    <x v="47"/>
    <x v="84"/>
    <n v="20972.78"/>
    <n v="3528"/>
  </r>
  <r>
    <x v="2"/>
    <x v="10"/>
    <x v="2"/>
    <x v="550"/>
    <x v="7"/>
    <x v="62"/>
    <x v="140"/>
    <n v="19.420000000000002"/>
    <n v="1942"/>
  </r>
  <r>
    <x v="0"/>
    <x v="2"/>
    <x v="2"/>
    <x v="546"/>
    <x v="5"/>
    <x v="18"/>
    <x v="162"/>
    <n v="51.2"/>
    <n v="8"/>
  </r>
  <r>
    <x v="2"/>
    <x v="10"/>
    <x v="2"/>
    <x v="545"/>
    <x v="7"/>
    <x v="62"/>
    <x v="140"/>
    <n v="353331.66"/>
    <n v="76104"/>
  </r>
  <r>
    <x v="1"/>
    <x v="4"/>
    <x v="2"/>
    <x v="553"/>
    <x v="7"/>
    <x v="62"/>
    <x v="140"/>
    <n v="31486.51"/>
    <n v="9948"/>
  </r>
  <r>
    <x v="2"/>
    <x v="10"/>
    <x v="2"/>
    <x v="547"/>
    <x v="5"/>
    <x v="18"/>
    <x v="162"/>
    <n v="183.56"/>
    <n v="52"/>
  </r>
  <r>
    <x v="1"/>
    <x v="8"/>
    <x v="2"/>
    <x v="553"/>
    <x v="7"/>
    <x v="62"/>
    <x v="140"/>
    <n v="128492"/>
    <n v="45776"/>
  </r>
  <r>
    <x v="0"/>
    <x v="5"/>
    <x v="2"/>
    <x v="547"/>
    <x v="5"/>
    <x v="18"/>
    <x v="162"/>
    <n v="2149.2800000000002"/>
    <n v="207"/>
  </r>
  <r>
    <x v="2"/>
    <x v="5"/>
    <x v="2"/>
    <x v="547"/>
    <x v="5"/>
    <x v="18"/>
    <x v="162"/>
    <n v="22.8"/>
    <n v="6"/>
  </r>
  <r>
    <x v="2"/>
    <x v="2"/>
    <x v="2"/>
    <x v="556"/>
    <x v="7"/>
    <x v="62"/>
    <x v="140"/>
    <n v="358.7"/>
    <n v="35870"/>
  </r>
  <r>
    <x v="2"/>
    <x v="9"/>
    <x v="2"/>
    <x v="556"/>
    <x v="7"/>
    <x v="62"/>
    <x v="140"/>
    <n v="52.48"/>
    <n v="5248"/>
  </r>
  <r>
    <x v="0"/>
    <x v="0"/>
    <x v="2"/>
    <x v="547"/>
    <x v="7"/>
    <x v="47"/>
    <x v="84"/>
    <n v="3600"/>
    <n v="640"/>
  </r>
  <r>
    <x v="0"/>
    <x v="9"/>
    <x v="2"/>
    <x v="547"/>
    <x v="7"/>
    <x v="47"/>
    <x v="84"/>
    <n v="676"/>
    <n v="104"/>
  </r>
  <r>
    <x v="1"/>
    <x v="3"/>
    <x v="2"/>
    <x v="549"/>
    <x v="4"/>
    <x v="10"/>
    <x v="21"/>
    <n v="37.32"/>
    <n v="5"/>
  </r>
  <r>
    <x v="2"/>
    <x v="6"/>
    <x v="2"/>
    <x v="553"/>
    <x v="7"/>
    <x v="62"/>
    <x v="140"/>
    <n v="25510.33"/>
    <n v="5113"/>
  </r>
  <r>
    <x v="0"/>
    <x v="5"/>
    <x v="2"/>
    <x v="545"/>
    <x v="7"/>
    <x v="62"/>
    <x v="140"/>
    <n v="827280.85"/>
    <n v="132477"/>
  </r>
  <r>
    <x v="1"/>
    <x v="2"/>
    <x v="2"/>
    <x v="556"/>
    <x v="7"/>
    <x v="62"/>
    <x v="140"/>
    <n v="1010681.94"/>
    <n v="310649"/>
  </r>
  <r>
    <x v="0"/>
    <x v="1"/>
    <x v="2"/>
    <x v="553"/>
    <x v="7"/>
    <x v="62"/>
    <x v="140"/>
    <n v="504540.11"/>
    <n v="122467"/>
  </r>
  <r>
    <x v="0"/>
    <x v="10"/>
    <x v="2"/>
    <x v="556"/>
    <x v="7"/>
    <x v="62"/>
    <x v="140"/>
    <n v="510441.7"/>
    <n v="82223"/>
  </r>
  <r>
    <x v="2"/>
    <x v="1"/>
    <x v="2"/>
    <x v="549"/>
    <x v="5"/>
    <x v="18"/>
    <x v="162"/>
    <n v="18.52"/>
    <n v="4"/>
  </r>
  <r>
    <x v="0"/>
    <x v="1"/>
    <x v="2"/>
    <x v="549"/>
    <x v="5"/>
    <x v="18"/>
    <x v="162"/>
    <n v="17.2"/>
    <n v="2"/>
  </r>
  <r>
    <x v="2"/>
    <x v="9"/>
    <x v="2"/>
    <x v="549"/>
    <x v="7"/>
    <x v="47"/>
    <x v="84"/>
    <n v="298.39999999999998"/>
    <n v="45"/>
  </r>
  <r>
    <x v="0"/>
    <x v="11"/>
    <x v="2"/>
    <x v="551"/>
    <x v="7"/>
    <x v="62"/>
    <x v="140"/>
    <n v="240.42"/>
    <n v="12021"/>
  </r>
  <r>
    <x v="0"/>
    <x v="5"/>
    <x v="2"/>
    <x v="551"/>
    <x v="7"/>
    <x v="62"/>
    <x v="140"/>
    <n v="75.760000000000005"/>
    <n v="3788"/>
  </r>
  <r>
    <x v="2"/>
    <x v="2"/>
    <x v="2"/>
    <x v="548"/>
    <x v="7"/>
    <x v="62"/>
    <x v="140"/>
    <n v="195953.55"/>
    <n v="70448"/>
  </r>
  <r>
    <x v="1"/>
    <x v="1"/>
    <x v="2"/>
    <x v="547"/>
    <x v="4"/>
    <x v="55"/>
    <x v="115"/>
    <n v="480.13"/>
    <n v="605"/>
  </r>
  <r>
    <x v="1"/>
    <x v="10"/>
    <x v="2"/>
    <x v="548"/>
    <x v="7"/>
    <x v="62"/>
    <x v="140"/>
    <n v="437848.25"/>
    <n v="151655"/>
  </r>
  <r>
    <x v="1"/>
    <x v="7"/>
    <x v="2"/>
    <x v="556"/>
    <x v="7"/>
    <x v="62"/>
    <x v="140"/>
    <n v="0.74"/>
    <n v="74"/>
  </r>
  <r>
    <x v="1"/>
    <x v="3"/>
    <x v="2"/>
    <x v="556"/>
    <x v="7"/>
    <x v="62"/>
    <x v="140"/>
    <n v="0.92"/>
    <n v="92"/>
  </r>
  <r>
    <x v="2"/>
    <x v="6"/>
    <x v="2"/>
    <x v="548"/>
    <x v="7"/>
    <x v="62"/>
    <x v="140"/>
    <n v="7943.65"/>
    <n v="1754"/>
  </r>
  <r>
    <x v="0"/>
    <x v="4"/>
    <x v="2"/>
    <x v="548"/>
    <x v="7"/>
    <x v="62"/>
    <x v="140"/>
    <n v="696.92"/>
    <n v="17819"/>
  </r>
  <r>
    <x v="1"/>
    <x v="11"/>
    <x v="2"/>
    <x v="551"/>
    <x v="7"/>
    <x v="62"/>
    <x v="140"/>
    <n v="81.56"/>
    <n v="4078"/>
  </r>
  <r>
    <x v="2"/>
    <x v="10"/>
    <x v="2"/>
    <x v="555"/>
    <x v="7"/>
    <x v="62"/>
    <x v="140"/>
    <n v="15.8"/>
    <n v="1580"/>
  </r>
  <r>
    <x v="2"/>
    <x v="3"/>
    <x v="2"/>
    <x v="552"/>
    <x v="5"/>
    <x v="18"/>
    <x v="162"/>
    <n v="159.69999999999999"/>
    <n v="14"/>
  </r>
  <r>
    <x v="2"/>
    <x v="3"/>
    <x v="2"/>
    <x v="548"/>
    <x v="7"/>
    <x v="62"/>
    <x v="140"/>
    <n v="291202.7"/>
    <n v="84947"/>
  </r>
  <r>
    <x v="0"/>
    <x v="9"/>
    <x v="2"/>
    <x v="548"/>
    <x v="7"/>
    <x v="62"/>
    <x v="140"/>
    <n v="218.36"/>
    <n v="5459"/>
  </r>
  <r>
    <x v="2"/>
    <x v="3"/>
    <x v="2"/>
    <x v="549"/>
    <x v="4"/>
    <x v="55"/>
    <x v="115"/>
    <n v="36.89"/>
    <n v="31"/>
  </r>
  <r>
    <x v="2"/>
    <x v="2"/>
    <x v="2"/>
    <x v="544"/>
    <x v="5"/>
    <x v="18"/>
    <x v="162"/>
    <n v="78.11"/>
    <n v="7"/>
  </r>
  <r>
    <x v="3"/>
    <x v="7"/>
    <x v="2"/>
    <x v="547"/>
    <x v="7"/>
    <x v="20"/>
    <x v="39"/>
    <n v="3146.16"/>
    <n v="342"/>
  </r>
  <r>
    <x v="3"/>
    <x v="7"/>
    <x v="2"/>
    <x v="546"/>
    <x v="5"/>
    <x v="17"/>
    <x v="35"/>
    <n v="72.2"/>
    <n v="42"/>
  </r>
  <r>
    <x v="3"/>
    <x v="7"/>
    <x v="2"/>
    <x v="547"/>
    <x v="2"/>
    <x v="15"/>
    <x v="33"/>
    <n v="11317.86"/>
    <n v="458"/>
  </r>
  <r>
    <x v="3"/>
    <x v="7"/>
    <x v="2"/>
    <x v="548"/>
    <x v="4"/>
    <x v="35"/>
    <x v="57"/>
    <n v="19.53"/>
    <n v="36"/>
  </r>
  <r>
    <x v="3"/>
    <x v="7"/>
    <x v="2"/>
    <x v="549"/>
    <x v="2"/>
    <x v="15"/>
    <x v="33"/>
    <n v="13548.82"/>
    <n v="621"/>
  </r>
  <r>
    <x v="3"/>
    <x v="7"/>
    <x v="2"/>
    <x v="549"/>
    <x v="2"/>
    <x v="52"/>
    <x v="97"/>
    <n v="9218.98"/>
    <n v="2982"/>
  </r>
  <r>
    <x v="3"/>
    <x v="7"/>
    <x v="2"/>
    <x v="549"/>
    <x v="2"/>
    <x v="45"/>
    <x v="82"/>
    <n v="10929.31"/>
    <n v="754"/>
  </r>
  <r>
    <x v="3"/>
    <x v="7"/>
    <x v="2"/>
    <x v="550"/>
    <x v="5"/>
    <x v="18"/>
    <x v="162"/>
    <n v="25.76"/>
    <n v="6"/>
  </r>
  <r>
    <x v="3"/>
    <x v="7"/>
    <x v="2"/>
    <x v="550"/>
    <x v="5"/>
    <x v="17"/>
    <x v="153"/>
    <n v="1356.22"/>
    <n v="353"/>
  </r>
  <r>
    <x v="3"/>
    <x v="7"/>
    <x v="2"/>
    <x v="552"/>
    <x v="2"/>
    <x v="71"/>
    <x v="158"/>
    <n v="2.89"/>
    <n v="17"/>
  </r>
  <r>
    <x v="3"/>
    <x v="7"/>
    <x v="2"/>
    <x v="552"/>
    <x v="2"/>
    <x v="73"/>
    <x v="167"/>
    <n v="173.9"/>
    <n v="22"/>
  </r>
  <r>
    <x v="3"/>
    <x v="7"/>
    <x v="2"/>
    <x v="552"/>
    <x v="2"/>
    <x v="34"/>
    <x v="73"/>
    <n v="45636.71"/>
    <n v="7799"/>
  </r>
  <r>
    <x v="3"/>
    <x v="7"/>
    <x v="2"/>
    <x v="552"/>
    <x v="2"/>
    <x v="26"/>
    <x v="46"/>
    <n v="13817.41"/>
    <n v="554"/>
  </r>
  <r>
    <x v="3"/>
    <x v="7"/>
    <x v="2"/>
    <x v="545"/>
    <x v="5"/>
    <x v="17"/>
    <x v="153"/>
    <n v="15.1"/>
    <n v="10"/>
  </r>
  <r>
    <x v="3"/>
    <x v="7"/>
    <x v="2"/>
    <x v="547"/>
    <x v="3"/>
    <x v="43"/>
    <x v="75"/>
    <n v="836.56"/>
    <n v="1632"/>
  </r>
  <r>
    <x v="3"/>
    <x v="7"/>
    <x v="2"/>
    <x v="547"/>
    <x v="4"/>
    <x v="65"/>
    <x v="147"/>
    <n v="905.65"/>
    <n v="1317"/>
  </r>
  <r>
    <x v="3"/>
    <x v="7"/>
    <x v="2"/>
    <x v="547"/>
    <x v="0"/>
    <x v="0"/>
    <x v="14"/>
    <n v="227.17"/>
    <n v="311"/>
  </r>
  <r>
    <x v="3"/>
    <x v="7"/>
    <x v="2"/>
    <x v="550"/>
    <x v="5"/>
    <x v="27"/>
    <x v="47"/>
    <n v="541.42999999999995"/>
    <n v="133"/>
  </r>
  <r>
    <x v="3"/>
    <x v="7"/>
    <x v="2"/>
    <x v="552"/>
    <x v="7"/>
    <x v="20"/>
    <x v="452"/>
    <n v="1.1599999999999999"/>
    <n v="2"/>
  </r>
  <r>
    <x v="3"/>
    <x v="7"/>
    <x v="2"/>
    <x v="552"/>
    <x v="2"/>
    <x v="26"/>
    <x v="46"/>
    <n v="7520.6"/>
    <n v="500"/>
  </r>
  <r>
    <x v="3"/>
    <x v="7"/>
    <x v="2"/>
    <x v="545"/>
    <x v="5"/>
    <x v="30"/>
    <x v="80"/>
    <n v="26.18"/>
    <n v="7"/>
  </r>
  <r>
    <x v="3"/>
    <x v="8"/>
    <x v="2"/>
    <x v="547"/>
    <x v="4"/>
    <x v="35"/>
    <x v="57"/>
    <n v="326.44"/>
    <n v="64"/>
  </r>
  <r>
    <x v="3"/>
    <x v="8"/>
    <x v="2"/>
    <x v="548"/>
    <x v="4"/>
    <x v="10"/>
    <x v="21"/>
    <n v="42.36"/>
    <n v="12"/>
  </r>
  <r>
    <x v="3"/>
    <x v="8"/>
    <x v="2"/>
    <x v="549"/>
    <x v="4"/>
    <x v="72"/>
    <x v="164"/>
    <n v="6.14"/>
    <n v="4"/>
  </r>
  <r>
    <x v="3"/>
    <x v="8"/>
    <x v="2"/>
    <x v="550"/>
    <x v="2"/>
    <x v="52"/>
    <x v="97"/>
    <n v="956.69"/>
    <n v="299"/>
  </r>
  <r>
    <x v="3"/>
    <x v="8"/>
    <x v="2"/>
    <x v="550"/>
    <x v="2"/>
    <x v="26"/>
    <x v="46"/>
    <n v="151891.37"/>
    <n v="8039"/>
  </r>
  <r>
    <x v="3"/>
    <x v="8"/>
    <x v="2"/>
    <x v="545"/>
    <x v="5"/>
    <x v="18"/>
    <x v="162"/>
    <n v="292.52999999999997"/>
    <n v="49"/>
  </r>
  <r>
    <x v="3"/>
    <x v="9"/>
    <x v="2"/>
    <x v="546"/>
    <x v="7"/>
    <x v="20"/>
    <x v="39"/>
    <n v="1635.6"/>
    <n v="255"/>
  </r>
  <r>
    <x v="3"/>
    <x v="9"/>
    <x v="2"/>
    <x v="546"/>
    <x v="5"/>
    <x v="17"/>
    <x v="153"/>
    <n v="290.12"/>
    <n v="126"/>
  </r>
  <r>
    <x v="3"/>
    <x v="9"/>
    <x v="2"/>
    <x v="546"/>
    <x v="2"/>
    <x v="52"/>
    <x v="97"/>
    <n v="34744.43"/>
    <n v="13108"/>
  </r>
  <r>
    <x v="3"/>
    <x v="9"/>
    <x v="2"/>
    <x v="547"/>
    <x v="4"/>
    <x v="35"/>
    <x v="57"/>
    <n v="39.880000000000003"/>
    <n v="33"/>
  </r>
  <r>
    <x v="3"/>
    <x v="8"/>
    <x v="2"/>
    <x v="546"/>
    <x v="2"/>
    <x v="26"/>
    <x v="46"/>
    <n v="6333.92"/>
    <n v="481"/>
  </r>
  <r>
    <x v="3"/>
    <x v="9"/>
    <x v="2"/>
    <x v="547"/>
    <x v="4"/>
    <x v="36"/>
    <x v="58"/>
    <n v="9.5500000000000007"/>
    <n v="5"/>
  </r>
  <r>
    <x v="3"/>
    <x v="9"/>
    <x v="2"/>
    <x v="549"/>
    <x v="4"/>
    <x v="65"/>
    <x v="147"/>
    <n v="409.97"/>
    <n v="1792"/>
  </r>
  <r>
    <x v="3"/>
    <x v="8"/>
    <x v="2"/>
    <x v="549"/>
    <x v="5"/>
    <x v="19"/>
    <x v="93"/>
    <n v="107.91"/>
    <n v="36"/>
  </r>
  <r>
    <x v="3"/>
    <x v="9"/>
    <x v="2"/>
    <x v="550"/>
    <x v="2"/>
    <x v="60"/>
    <x v="129"/>
    <n v="2010.94"/>
    <n v="2011"/>
  </r>
  <r>
    <x v="3"/>
    <x v="9"/>
    <x v="2"/>
    <x v="552"/>
    <x v="4"/>
    <x v="55"/>
    <x v="115"/>
    <n v="83.11"/>
    <n v="60"/>
  </r>
  <r>
    <x v="3"/>
    <x v="8"/>
    <x v="2"/>
    <x v="550"/>
    <x v="10"/>
    <x v="42"/>
    <x v="119"/>
    <n v="25.25"/>
    <n v="19"/>
  </r>
  <r>
    <x v="3"/>
    <x v="8"/>
    <x v="2"/>
    <x v="552"/>
    <x v="4"/>
    <x v="72"/>
    <x v="164"/>
    <n v="1.1000000000000001"/>
    <n v="55"/>
  </r>
  <r>
    <x v="3"/>
    <x v="8"/>
    <x v="2"/>
    <x v="552"/>
    <x v="4"/>
    <x v="12"/>
    <x v="210"/>
    <n v="1.92"/>
    <n v="12"/>
  </r>
  <r>
    <x v="3"/>
    <x v="8"/>
    <x v="2"/>
    <x v="544"/>
    <x v="5"/>
    <x v="11"/>
    <x v="23"/>
    <n v="0.19"/>
    <n v="2"/>
  </r>
  <r>
    <x v="3"/>
    <x v="8"/>
    <x v="2"/>
    <x v="544"/>
    <x v="3"/>
    <x v="43"/>
    <x v="75"/>
    <n v="167.46"/>
    <n v="150"/>
  </r>
  <r>
    <x v="3"/>
    <x v="9"/>
    <x v="2"/>
    <x v="544"/>
    <x v="5"/>
    <x v="18"/>
    <x v="162"/>
    <n v="105.16"/>
    <n v="15"/>
  </r>
  <r>
    <x v="3"/>
    <x v="9"/>
    <x v="2"/>
    <x v="545"/>
    <x v="5"/>
    <x v="17"/>
    <x v="35"/>
    <n v="0.14000000000000001"/>
    <n v="7"/>
  </r>
  <r>
    <x v="3"/>
    <x v="8"/>
    <x v="2"/>
    <x v="544"/>
    <x v="8"/>
    <x v="46"/>
    <x v="258"/>
    <n v="9882.4500000000007"/>
    <n v="1164"/>
  </r>
  <r>
    <x v="3"/>
    <x v="8"/>
    <x v="2"/>
    <x v="545"/>
    <x v="7"/>
    <x v="31"/>
    <x v="52"/>
    <n v="15.88"/>
    <n v="1"/>
  </r>
  <r>
    <x v="3"/>
    <x v="9"/>
    <x v="2"/>
    <x v="546"/>
    <x v="5"/>
    <x v="30"/>
    <x v="78"/>
    <n v="201.5"/>
    <n v="282"/>
  </r>
  <r>
    <x v="3"/>
    <x v="9"/>
    <x v="2"/>
    <x v="546"/>
    <x v="5"/>
    <x v="49"/>
    <x v="90"/>
    <n v="509.8"/>
    <n v="70"/>
  </r>
  <r>
    <x v="3"/>
    <x v="9"/>
    <x v="2"/>
    <x v="546"/>
    <x v="8"/>
    <x v="46"/>
    <x v="258"/>
    <n v="2346.67"/>
    <n v="422"/>
  </r>
  <r>
    <x v="3"/>
    <x v="9"/>
    <x v="2"/>
    <x v="547"/>
    <x v="2"/>
    <x v="45"/>
    <x v="82"/>
    <n v="618.35"/>
    <n v="46"/>
  </r>
  <r>
    <x v="3"/>
    <x v="9"/>
    <x v="2"/>
    <x v="547"/>
    <x v="7"/>
    <x v="47"/>
    <x v="84"/>
    <n v="171.2"/>
    <n v="20"/>
  </r>
  <r>
    <x v="3"/>
    <x v="9"/>
    <x v="2"/>
    <x v="552"/>
    <x v="8"/>
    <x v="22"/>
    <x v="41"/>
    <n v="128.16999999999999"/>
    <n v="49"/>
  </r>
  <r>
    <x v="3"/>
    <x v="8"/>
    <x v="2"/>
    <x v="554"/>
    <x v="3"/>
    <x v="43"/>
    <x v="75"/>
    <n v="259744.56"/>
    <n v="432908"/>
  </r>
  <r>
    <x v="3"/>
    <x v="8"/>
    <x v="2"/>
    <x v="554"/>
    <x v="3"/>
    <x v="21"/>
    <x v="330"/>
    <n v="10191.299999999999"/>
    <n v="14559"/>
  </r>
  <r>
    <x v="3"/>
    <x v="8"/>
    <x v="2"/>
    <x v="547"/>
    <x v="5"/>
    <x v="14"/>
    <x v="339"/>
    <n v="13.95"/>
    <n v="1395"/>
  </r>
  <r>
    <x v="3"/>
    <x v="8"/>
    <x v="2"/>
    <x v="547"/>
    <x v="4"/>
    <x v="40"/>
    <x v="69"/>
    <n v="2.67"/>
    <n v="267"/>
  </r>
  <r>
    <x v="3"/>
    <x v="8"/>
    <x v="2"/>
    <x v="550"/>
    <x v="7"/>
    <x v="31"/>
    <x v="52"/>
    <n v="275.74"/>
    <n v="22"/>
  </r>
  <r>
    <x v="3"/>
    <x v="8"/>
    <x v="2"/>
    <x v="545"/>
    <x v="7"/>
    <x v="20"/>
    <x v="39"/>
    <n v="96.44"/>
    <n v="26"/>
  </r>
  <r>
    <x v="3"/>
    <x v="8"/>
    <x v="2"/>
    <x v="544"/>
    <x v="7"/>
    <x v="62"/>
    <x v="140"/>
    <n v="14223.3"/>
    <n v="1673"/>
  </r>
  <r>
    <x v="3"/>
    <x v="9"/>
    <x v="2"/>
    <x v="552"/>
    <x v="7"/>
    <x v="20"/>
    <x v="45"/>
    <n v="18.260000000000002"/>
    <n v="35"/>
  </r>
  <r>
    <x v="3"/>
    <x v="9"/>
    <x v="2"/>
    <x v="552"/>
    <x v="7"/>
    <x v="47"/>
    <x v="84"/>
    <n v="48988.7"/>
    <n v="8780"/>
  </r>
  <r>
    <x v="3"/>
    <x v="9"/>
    <x v="2"/>
    <x v="544"/>
    <x v="5"/>
    <x v="30"/>
    <x v="78"/>
    <n v="49.32"/>
    <n v="324"/>
  </r>
  <r>
    <x v="3"/>
    <x v="9"/>
    <x v="2"/>
    <x v="548"/>
    <x v="7"/>
    <x v="31"/>
    <x v="52"/>
    <n v="390"/>
    <n v="16"/>
  </r>
  <r>
    <x v="3"/>
    <x v="9"/>
    <x v="2"/>
    <x v="553"/>
    <x v="7"/>
    <x v="62"/>
    <x v="140"/>
    <n v="419586.85"/>
    <n v="89833"/>
  </r>
  <r>
    <x v="3"/>
    <x v="6"/>
    <x v="2"/>
    <x v="549"/>
    <x v="7"/>
    <x v="31"/>
    <x v="52"/>
    <n v="155.65"/>
    <n v="18"/>
  </r>
  <r>
    <x v="3"/>
    <x v="6"/>
    <x v="2"/>
    <x v="544"/>
    <x v="7"/>
    <x v="31"/>
    <x v="52"/>
    <n v="826.75"/>
    <n v="76"/>
  </r>
  <r>
    <x v="3"/>
    <x v="6"/>
    <x v="2"/>
    <x v="552"/>
    <x v="5"/>
    <x v="49"/>
    <x v="90"/>
    <n v="18"/>
    <n v="2"/>
  </r>
  <r>
    <x v="3"/>
    <x v="6"/>
    <x v="2"/>
    <x v="547"/>
    <x v="2"/>
    <x v="26"/>
    <x v="46"/>
    <n v="90686"/>
    <n v="4148"/>
  </r>
  <r>
    <x v="3"/>
    <x v="6"/>
    <x v="2"/>
    <x v="549"/>
    <x v="4"/>
    <x v="10"/>
    <x v="21"/>
    <n v="7.81"/>
    <n v="1"/>
  </r>
  <r>
    <x v="3"/>
    <x v="6"/>
    <x v="2"/>
    <x v="556"/>
    <x v="7"/>
    <x v="62"/>
    <x v="140"/>
    <n v="21"/>
    <n v="2100"/>
  </r>
  <r>
    <x v="3"/>
    <x v="6"/>
    <x v="2"/>
    <x v="544"/>
    <x v="7"/>
    <x v="20"/>
    <x v="39"/>
    <n v="639.59"/>
    <n v="76"/>
  </r>
  <r>
    <x v="3"/>
    <x v="6"/>
    <x v="2"/>
    <x v="544"/>
    <x v="7"/>
    <x v="20"/>
    <x v="45"/>
    <n v="188.47"/>
    <n v="96"/>
  </r>
  <r>
    <x v="3"/>
    <x v="6"/>
    <x v="2"/>
    <x v="550"/>
    <x v="2"/>
    <x v="52"/>
    <x v="97"/>
    <n v="6511.81"/>
    <n v="1630"/>
  </r>
  <r>
    <x v="3"/>
    <x v="6"/>
    <x v="2"/>
    <x v="547"/>
    <x v="5"/>
    <x v="17"/>
    <x v="35"/>
    <n v="460.65"/>
    <n v="130"/>
  </r>
  <r>
    <x v="3"/>
    <x v="6"/>
    <x v="2"/>
    <x v="550"/>
    <x v="5"/>
    <x v="17"/>
    <x v="35"/>
    <n v="66.8"/>
    <n v="23"/>
  </r>
  <r>
    <x v="3"/>
    <x v="6"/>
    <x v="2"/>
    <x v="552"/>
    <x v="5"/>
    <x v="17"/>
    <x v="114"/>
    <n v="482.26"/>
    <n v="115"/>
  </r>
  <r>
    <x v="3"/>
    <x v="6"/>
    <x v="2"/>
    <x v="546"/>
    <x v="4"/>
    <x v="35"/>
    <x v="57"/>
    <n v="1786.77"/>
    <n v="2300"/>
  </r>
  <r>
    <x v="3"/>
    <x v="6"/>
    <x v="2"/>
    <x v="549"/>
    <x v="5"/>
    <x v="18"/>
    <x v="162"/>
    <n v="157.22999999999999"/>
    <n v="38"/>
  </r>
  <r>
    <x v="3"/>
    <x v="6"/>
    <x v="2"/>
    <x v="549"/>
    <x v="2"/>
    <x v="45"/>
    <x v="82"/>
    <n v="46944.98"/>
    <n v="2843"/>
  </r>
  <r>
    <x v="3"/>
    <x v="10"/>
    <x v="2"/>
    <x v="547"/>
    <x v="4"/>
    <x v="72"/>
    <x v="164"/>
    <n v="1054.44"/>
    <n v="1619"/>
  </r>
  <r>
    <x v="3"/>
    <x v="10"/>
    <x v="2"/>
    <x v="547"/>
    <x v="2"/>
    <x v="26"/>
    <x v="46"/>
    <n v="254970.57"/>
    <n v="16648"/>
  </r>
  <r>
    <x v="3"/>
    <x v="10"/>
    <x v="2"/>
    <x v="547"/>
    <x v="2"/>
    <x v="26"/>
    <x v="46"/>
    <n v="420683.7"/>
    <n v="26752"/>
  </r>
  <r>
    <x v="3"/>
    <x v="10"/>
    <x v="2"/>
    <x v="549"/>
    <x v="2"/>
    <x v="60"/>
    <x v="129"/>
    <n v="3527.76"/>
    <n v="4512"/>
  </r>
  <r>
    <x v="3"/>
    <x v="10"/>
    <x v="2"/>
    <x v="549"/>
    <x v="4"/>
    <x v="40"/>
    <x v="69"/>
    <n v="16.12"/>
    <n v="4"/>
  </r>
  <r>
    <x v="3"/>
    <x v="10"/>
    <x v="2"/>
    <x v="549"/>
    <x v="4"/>
    <x v="10"/>
    <x v="21"/>
    <n v="7679.75"/>
    <n v="2549"/>
  </r>
  <r>
    <x v="3"/>
    <x v="10"/>
    <x v="2"/>
    <x v="550"/>
    <x v="4"/>
    <x v="72"/>
    <x v="164"/>
    <n v="0.8"/>
    <n v="1"/>
  </r>
  <r>
    <x v="3"/>
    <x v="10"/>
    <x v="2"/>
    <x v="552"/>
    <x v="5"/>
    <x v="18"/>
    <x v="162"/>
    <n v="1145.21"/>
    <n v="189"/>
  </r>
  <r>
    <x v="3"/>
    <x v="10"/>
    <x v="2"/>
    <x v="552"/>
    <x v="4"/>
    <x v="10"/>
    <x v="21"/>
    <n v="11250.84"/>
    <n v="3653"/>
  </r>
  <r>
    <x v="3"/>
    <x v="10"/>
    <x v="2"/>
    <x v="544"/>
    <x v="5"/>
    <x v="17"/>
    <x v="114"/>
    <n v="251.32"/>
    <n v="59"/>
  </r>
  <r>
    <x v="3"/>
    <x v="10"/>
    <x v="2"/>
    <x v="545"/>
    <x v="4"/>
    <x v="10"/>
    <x v="21"/>
    <n v="2133.31"/>
    <n v="561"/>
  </r>
  <r>
    <x v="3"/>
    <x v="10"/>
    <x v="2"/>
    <x v="546"/>
    <x v="5"/>
    <x v="29"/>
    <x v="49"/>
    <n v="290.82"/>
    <n v="188"/>
  </r>
  <r>
    <x v="3"/>
    <x v="10"/>
    <x v="2"/>
    <x v="546"/>
    <x v="8"/>
    <x v="46"/>
    <x v="258"/>
    <n v="1005.81"/>
    <n v="119"/>
  </r>
  <r>
    <x v="3"/>
    <x v="10"/>
    <x v="2"/>
    <x v="547"/>
    <x v="5"/>
    <x v="49"/>
    <x v="90"/>
    <n v="89413.1"/>
    <n v="6283"/>
  </r>
  <r>
    <x v="3"/>
    <x v="10"/>
    <x v="2"/>
    <x v="550"/>
    <x v="7"/>
    <x v="31"/>
    <x v="52"/>
    <n v="36.32"/>
    <n v="4"/>
  </r>
  <r>
    <x v="3"/>
    <x v="10"/>
    <x v="2"/>
    <x v="550"/>
    <x v="8"/>
    <x v="22"/>
    <x v="41"/>
    <n v="2081.17"/>
    <n v="414"/>
  </r>
  <r>
    <x v="3"/>
    <x v="10"/>
    <x v="2"/>
    <x v="552"/>
    <x v="3"/>
    <x v="43"/>
    <x v="75"/>
    <n v="909.43"/>
    <n v="1773"/>
  </r>
  <r>
    <x v="3"/>
    <x v="10"/>
    <x v="2"/>
    <x v="552"/>
    <x v="5"/>
    <x v="24"/>
    <x v="459"/>
    <n v="12.25"/>
    <n v="25"/>
  </r>
  <r>
    <x v="3"/>
    <x v="10"/>
    <x v="2"/>
    <x v="544"/>
    <x v="2"/>
    <x v="52"/>
    <x v="97"/>
    <n v="9.14"/>
    <n v="457"/>
  </r>
  <r>
    <x v="3"/>
    <x v="10"/>
    <x v="2"/>
    <x v="544"/>
    <x v="2"/>
    <x v="26"/>
    <x v="46"/>
    <n v="2962.72"/>
    <n v="181"/>
  </r>
  <r>
    <x v="3"/>
    <x v="10"/>
    <x v="2"/>
    <x v="544"/>
    <x v="2"/>
    <x v="26"/>
    <x v="46"/>
    <n v="632.6"/>
    <n v="354"/>
  </r>
  <r>
    <x v="3"/>
    <x v="10"/>
    <x v="2"/>
    <x v="545"/>
    <x v="10"/>
    <x v="42"/>
    <x v="119"/>
    <n v="39.81"/>
    <n v="9"/>
  </r>
  <r>
    <x v="3"/>
    <x v="10"/>
    <x v="2"/>
    <x v="545"/>
    <x v="7"/>
    <x v="20"/>
    <x v="193"/>
    <n v="343.16"/>
    <n v="386"/>
  </r>
  <r>
    <x v="3"/>
    <x v="10"/>
    <x v="2"/>
    <x v="553"/>
    <x v="7"/>
    <x v="62"/>
    <x v="140"/>
    <n v="341462.9"/>
    <n v="46166"/>
  </r>
  <r>
    <x v="0"/>
    <x v="4"/>
    <x v="2"/>
    <x v="544"/>
    <x v="10"/>
    <x v="42"/>
    <x v="119"/>
    <n v="427.2"/>
    <n v="85"/>
  </r>
  <r>
    <x v="0"/>
    <x v="5"/>
    <x v="2"/>
    <x v="544"/>
    <x v="3"/>
    <x v="23"/>
    <x v="42"/>
    <n v="1.41"/>
    <n v="1"/>
  </r>
  <r>
    <x v="0"/>
    <x v="1"/>
    <x v="2"/>
    <x v="544"/>
    <x v="5"/>
    <x v="30"/>
    <x v="80"/>
    <n v="1471.29"/>
    <n v="283"/>
  </r>
  <r>
    <x v="0"/>
    <x v="3"/>
    <x v="2"/>
    <x v="544"/>
    <x v="8"/>
    <x v="46"/>
    <x v="258"/>
    <n v="22971.78"/>
    <n v="3795"/>
  </r>
  <r>
    <x v="1"/>
    <x v="10"/>
    <x v="2"/>
    <x v="545"/>
    <x v="7"/>
    <x v="20"/>
    <x v="39"/>
    <n v="413.52"/>
    <n v="487"/>
  </r>
  <r>
    <x v="0"/>
    <x v="0"/>
    <x v="2"/>
    <x v="545"/>
    <x v="2"/>
    <x v="52"/>
    <x v="97"/>
    <n v="0.32"/>
    <n v="16"/>
  </r>
  <r>
    <x v="0"/>
    <x v="6"/>
    <x v="2"/>
    <x v="545"/>
    <x v="5"/>
    <x v="27"/>
    <x v="47"/>
    <n v="9.77"/>
    <n v="7"/>
  </r>
  <r>
    <x v="0"/>
    <x v="1"/>
    <x v="2"/>
    <x v="544"/>
    <x v="10"/>
    <x v="42"/>
    <x v="119"/>
    <n v="5302.16"/>
    <n v="1130"/>
  </r>
  <r>
    <x v="1"/>
    <x v="3"/>
    <x v="2"/>
    <x v="544"/>
    <x v="10"/>
    <x v="42"/>
    <x v="119"/>
    <n v="9.4499999999999993"/>
    <n v="5"/>
  </r>
  <r>
    <x v="0"/>
    <x v="1"/>
    <x v="2"/>
    <x v="544"/>
    <x v="4"/>
    <x v="12"/>
    <x v="81"/>
    <n v="11.55"/>
    <n v="22"/>
  </r>
  <r>
    <x v="0"/>
    <x v="11"/>
    <x v="2"/>
    <x v="544"/>
    <x v="5"/>
    <x v="49"/>
    <x v="90"/>
    <n v="530.70000000000005"/>
    <n v="33"/>
  </r>
  <r>
    <x v="1"/>
    <x v="0"/>
    <x v="2"/>
    <x v="544"/>
    <x v="5"/>
    <x v="49"/>
    <x v="90"/>
    <n v="2111.87"/>
    <n v="133"/>
  </r>
  <r>
    <x v="2"/>
    <x v="9"/>
    <x v="2"/>
    <x v="544"/>
    <x v="8"/>
    <x v="46"/>
    <x v="258"/>
    <n v="10369.14"/>
    <n v="1982"/>
  </r>
  <r>
    <x v="0"/>
    <x v="5"/>
    <x v="2"/>
    <x v="545"/>
    <x v="5"/>
    <x v="27"/>
    <x v="47"/>
    <n v="6366.51"/>
    <n v="1964"/>
  </r>
  <r>
    <x v="2"/>
    <x v="1"/>
    <x v="2"/>
    <x v="544"/>
    <x v="5"/>
    <x v="49"/>
    <x v="90"/>
    <n v="1511.34"/>
    <n v="109"/>
  </r>
  <r>
    <x v="1"/>
    <x v="0"/>
    <x v="2"/>
    <x v="544"/>
    <x v="8"/>
    <x v="46"/>
    <x v="258"/>
    <n v="134.13"/>
    <n v="12"/>
  </r>
  <r>
    <x v="0"/>
    <x v="0"/>
    <x v="2"/>
    <x v="545"/>
    <x v="4"/>
    <x v="35"/>
    <x v="57"/>
    <n v="55.44"/>
    <n v="22"/>
  </r>
  <r>
    <x v="0"/>
    <x v="9"/>
    <x v="2"/>
    <x v="545"/>
    <x v="4"/>
    <x v="35"/>
    <x v="57"/>
    <n v="202.75"/>
    <n v="247"/>
  </r>
  <r>
    <x v="1"/>
    <x v="3"/>
    <x v="2"/>
    <x v="544"/>
    <x v="5"/>
    <x v="49"/>
    <x v="90"/>
    <n v="1938.95"/>
    <n v="191"/>
  </r>
  <r>
    <x v="1"/>
    <x v="10"/>
    <x v="2"/>
    <x v="545"/>
    <x v="5"/>
    <x v="49"/>
    <x v="90"/>
    <n v="125.67"/>
    <n v="18"/>
  </r>
  <r>
    <x v="0"/>
    <x v="5"/>
    <x v="2"/>
    <x v="545"/>
    <x v="5"/>
    <x v="25"/>
    <x v="44"/>
    <n v="0.8"/>
    <n v="5"/>
  </r>
  <r>
    <x v="1"/>
    <x v="9"/>
    <x v="2"/>
    <x v="545"/>
    <x v="8"/>
    <x v="41"/>
    <x v="173"/>
    <n v="1.99"/>
    <n v="1"/>
  </r>
  <r>
    <x v="1"/>
    <x v="5"/>
    <x v="2"/>
    <x v="544"/>
    <x v="8"/>
    <x v="41"/>
    <x v="173"/>
    <n v="3.44"/>
    <n v="1"/>
  </r>
  <r>
    <x v="1"/>
    <x v="5"/>
    <x v="2"/>
    <x v="545"/>
    <x v="7"/>
    <x v="47"/>
    <x v="84"/>
    <n v="184626.97"/>
    <n v="28539"/>
  </r>
  <r>
    <x v="0"/>
    <x v="6"/>
    <x v="2"/>
    <x v="544"/>
    <x v="8"/>
    <x v="22"/>
    <x v="41"/>
    <n v="57.8"/>
    <n v="19"/>
  </r>
  <r>
    <x v="0"/>
    <x v="6"/>
    <x v="2"/>
    <x v="544"/>
    <x v="8"/>
    <x v="41"/>
    <x v="173"/>
    <n v="22.77"/>
    <n v="9"/>
  </r>
  <r>
    <x v="2"/>
    <x v="6"/>
    <x v="2"/>
    <x v="544"/>
    <x v="8"/>
    <x v="41"/>
    <x v="173"/>
    <n v="97.6"/>
    <n v="18"/>
  </r>
  <r>
    <x v="2"/>
    <x v="11"/>
    <x v="2"/>
    <x v="545"/>
    <x v="5"/>
    <x v="30"/>
    <x v="78"/>
    <n v="219.56"/>
    <n v="1031"/>
  </r>
  <r>
    <x v="1"/>
    <x v="4"/>
    <x v="2"/>
    <x v="545"/>
    <x v="0"/>
    <x v="2"/>
    <x v="4"/>
    <n v="1221.72"/>
    <n v="227"/>
  </r>
  <r>
    <x v="1"/>
    <x v="3"/>
    <x v="2"/>
    <x v="544"/>
    <x v="5"/>
    <x v="29"/>
    <x v="49"/>
    <n v="1278.9000000000001"/>
    <n v="259"/>
  </r>
  <r>
    <x v="1"/>
    <x v="8"/>
    <x v="2"/>
    <x v="544"/>
    <x v="5"/>
    <x v="30"/>
    <x v="79"/>
    <n v="697.27"/>
    <n v="628"/>
  </r>
  <r>
    <x v="1"/>
    <x v="1"/>
    <x v="2"/>
    <x v="544"/>
    <x v="2"/>
    <x v="26"/>
    <x v="46"/>
    <n v="15650.74"/>
    <n v="942"/>
  </r>
  <r>
    <x v="1"/>
    <x v="3"/>
    <x v="2"/>
    <x v="545"/>
    <x v="5"/>
    <x v="30"/>
    <x v="78"/>
    <n v="32.53"/>
    <n v="118"/>
  </r>
  <r>
    <x v="2"/>
    <x v="3"/>
    <x v="2"/>
    <x v="544"/>
    <x v="5"/>
    <x v="29"/>
    <x v="49"/>
    <n v="808.81"/>
    <n v="282"/>
  </r>
  <r>
    <x v="2"/>
    <x v="3"/>
    <x v="2"/>
    <x v="544"/>
    <x v="5"/>
    <x v="29"/>
    <x v="49"/>
    <n v="231.63"/>
    <n v="4814"/>
  </r>
  <r>
    <x v="1"/>
    <x v="1"/>
    <x v="2"/>
    <x v="544"/>
    <x v="5"/>
    <x v="24"/>
    <x v="43"/>
    <n v="2894.91"/>
    <n v="12301"/>
  </r>
  <r>
    <x v="0"/>
    <x v="11"/>
    <x v="2"/>
    <x v="544"/>
    <x v="5"/>
    <x v="30"/>
    <x v="79"/>
    <n v="95.93"/>
    <n v="160"/>
  </r>
  <r>
    <x v="0"/>
    <x v="9"/>
    <x v="2"/>
    <x v="544"/>
    <x v="5"/>
    <x v="30"/>
    <x v="79"/>
    <n v="165.12"/>
    <n v="911"/>
  </r>
  <r>
    <x v="2"/>
    <x v="7"/>
    <x v="2"/>
    <x v="544"/>
    <x v="5"/>
    <x v="30"/>
    <x v="79"/>
    <n v="312.3"/>
    <n v="362"/>
  </r>
  <r>
    <x v="0"/>
    <x v="6"/>
    <x v="2"/>
    <x v="544"/>
    <x v="5"/>
    <x v="27"/>
    <x v="47"/>
    <n v="1574.1"/>
    <n v="389"/>
  </r>
  <r>
    <x v="0"/>
    <x v="11"/>
    <x v="2"/>
    <x v="545"/>
    <x v="4"/>
    <x v="78"/>
    <x v="457"/>
    <n v="1.54"/>
    <n v="9"/>
  </r>
  <r>
    <x v="1"/>
    <x v="0"/>
    <x v="2"/>
    <x v="545"/>
    <x v="7"/>
    <x v="47"/>
    <x v="84"/>
    <n v="404.8"/>
    <n v="176"/>
  </r>
  <r>
    <x v="0"/>
    <x v="0"/>
    <x v="2"/>
    <x v="545"/>
    <x v="10"/>
    <x v="42"/>
    <x v="119"/>
    <n v="63.62"/>
    <n v="23"/>
  </r>
  <r>
    <x v="1"/>
    <x v="1"/>
    <x v="2"/>
    <x v="545"/>
    <x v="8"/>
    <x v="22"/>
    <x v="41"/>
    <n v="9.8000000000000007"/>
    <n v="13"/>
  </r>
  <r>
    <x v="2"/>
    <x v="10"/>
    <x v="2"/>
    <x v="545"/>
    <x v="5"/>
    <x v="30"/>
    <x v="80"/>
    <n v="1338"/>
    <n v="656"/>
  </r>
  <r>
    <x v="2"/>
    <x v="5"/>
    <x v="2"/>
    <x v="544"/>
    <x v="7"/>
    <x v="31"/>
    <x v="52"/>
    <n v="1205.5"/>
    <n v="125"/>
  </r>
  <r>
    <x v="1"/>
    <x v="1"/>
    <x v="2"/>
    <x v="544"/>
    <x v="4"/>
    <x v="65"/>
    <x v="147"/>
    <n v="501.48"/>
    <n v="2029"/>
  </r>
  <r>
    <x v="0"/>
    <x v="8"/>
    <x v="2"/>
    <x v="544"/>
    <x v="3"/>
    <x v="43"/>
    <x v="75"/>
    <n v="75.86"/>
    <n v="231"/>
  </r>
  <r>
    <x v="0"/>
    <x v="1"/>
    <x v="2"/>
    <x v="544"/>
    <x v="3"/>
    <x v="43"/>
    <x v="75"/>
    <n v="159.81"/>
    <n v="201"/>
  </r>
  <r>
    <x v="0"/>
    <x v="8"/>
    <x v="2"/>
    <x v="544"/>
    <x v="2"/>
    <x v="26"/>
    <x v="46"/>
    <n v="5893.1"/>
    <n v="519"/>
  </r>
  <r>
    <x v="1"/>
    <x v="0"/>
    <x v="2"/>
    <x v="544"/>
    <x v="2"/>
    <x v="26"/>
    <x v="46"/>
    <n v="8279.2000000000007"/>
    <n v="664"/>
  </r>
  <r>
    <x v="0"/>
    <x v="6"/>
    <x v="2"/>
    <x v="544"/>
    <x v="4"/>
    <x v="65"/>
    <x v="147"/>
    <n v="400.82"/>
    <n v="2195"/>
  </r>
  <r>
    <x v="0"/>
    <x v="9"/>
    <x v="2"/>
    <x v="544"/>
    <x v="4"/>
    <x v="65"/>
    <x v="147"/>
    <n v="296.20999999999998"/>
    <n v="1868"/>
  </r>
  <r>
    <x v="1"/>
    <x v="1"/>
    <x v="2"/>
    <x v="544"/>
    <x v="2"/>
    <x v="3"/>
    <x v="5"/>
    <n v="11341.24"/>
    <n v="13461"/>
  </r>
  <r>
    <x v="1"/>
    <x v="1"/>
    <x v="2"/>
    <x v="544"/>
    <x v="5"/>
    <x v="49"/>
    <x v="90"/>
    <n v="4438.7"/>
    <n v="411"/>
  </r>
  <r>
    <x v="1"/>
    <x v="10"/>
    <x v="2"/>
    <x v="544"/>
    <x v="5"/>
    <x v="30"/>
    <x v="80"/>
    <n v="6181.81"/>
    <n v="6649"/>
  </r>
  <r>
    <x v="0"/>
    <x v="5"/>
    <x v="2"/>
    <x v="544"/>
    <x v="5"/>
    <x v="27"/>
    <x v="47"/>
    <n v="91.2"/>
    <n v="10"/>
  </r>
  <r>
    <x v="0"/>
    <x v="0"/>
    <x v="2"/>
    <x v="545"/>
    <x v="7"/>
    <x v="31"/>
    <x v="52"/>
    <n v="355.64"/>
    <n v="60"/>
  </r>
  <r>
    <x v="1"/>
    <x v="9"/>
    <x v="2"/>
    <x v="544"/>
    <x v="5"/>
    <x v="49"/>
    <x v="90"/>
    <n v="812.43"/>
    <n v="60"/>
  </r>
  <r>
    <x v="2"/>
    <x v="0"/>
    <x v="2"/>
    <x v="544"/>
    <x v="3"/>
    <x v="23"/>
    <x v="42"/>
    <n v="11.4"/>
    <n v="6"/>
  </r>
  <r>
    <x v="1"/>
    <x v="10"/>
    <x v="2"/>
    <x v="544"/>
    <x v="3"/>
    <x v="23"/>
    <x v="42"/>
    <n v="6.85"/>
    <n v="6"/>
  </r>
  <r>
    <x v="1"/>
    <x v="5"/>
    <x v="2"/>
    <x v="544"/>
    <x v="4"/>
    <x v="10"/>
    <x v="21"/>
    <n v="2.9"/>
    <n v="1"/>
  </r>
  <r>
    <x v="2"/>
    <x v="10"/>
    <x v="2"/>
    <x v="545"/>
    <x v="7"/>
    <x v="20"/>
    <x v="39"/>
    <n v="39"/>
    <n v="260"/>
  </r>
  <r>
    <x v="0"/>
    <x v="8"/>
    <x v="2"/>
    <x v="545"/>
    <x v="2"/>
    <x v="3"/>
    <x v="5"/>
    <n v="216"/>
    <n v="480"/>
  </r>
  <r>
    <x v="1"/>
    <x v="2"/>
    <x v="2"/>
    <x v="545"/>
    <x v="0"/>
    <x v="5"/>
    <x v="9"/>
    <n v="30.73"/>
    <n v="17"/>
  </r>
  <r>
    <x v="1"/>
    <x v="11"/>
    <x v="2"/>
    <x v="546"/>
    <x v="4"/>
    <x v="10"/>
    <x v="21"/>
    <n v="273.10000000000002"/>
    <n v="73"/>
  </r>
  <r>
    <x v="0"/>
    <x v="11"/>
    <x v="2"/>
    <x v="547"/>
    <x v="5"/>
    <x v="18"/>
    <x v="162"/>
    <n v="12541.43"/>
    <n v="3051"/>
  </r>
  <r>
    <x v="2"/>
    <x v="2"/>
    <x v="2"/>
    <x v="547"/>
    <x v="2"/>
    <x v="34"/>
    <x v="73"/>
    <n v="4383.97"/>
    <n v="2229"/>
  </r>
  <r>
    <x v="1"/>
    <x v="5"/>
    <x v="2"/>
    <x v="547"/>
    <x v="2"/>
    <x v="34"/>
    <x v="73"/>
    <n v="3610.2"/>
    <n v="672"/>
  </r>
  <r>
    <x v="0"/>
    <x v="3"/>
    <x v="2"/>
    <x v="547"/>
    <x v="2"/>
    <x v="34"/>
    <x v="73"/>
    <n v="8764.41"/>
    <n v="2199"/>
  </r>
  <r>
    <x v="2"/>
    <x v="9"/>
    <x v="2"/>
    <x v="547"/>
    <x v="4"/>
    <x v="10"/>
    <x v="21"/>
    <n v="1733.4"/>
    <n v="318"/>
  </r>
  <r>
    <x v="1"/>
    <x v="5"/>
    <x v="2"/>
    <x v="548"/>
    <x v="2"/>
    <x v="71"/>
    <x v="158"/>
    <n v="159.16999999999999"/>
    <n v="135"/>
  </r>
  <r>
    <x v="2"/>
    <x v="10"/>
    <x v="2"/>
    <x v="548"/>
    <x v="2"/>
    <x v="60"/>
    <x v="129"/>
    <n v="19.559999999999999"/>
    <n v="12"/>
  </r>
  <r>
    <x v="2"/>
    <x v="8"/>
    <x v="2"/>
    <x v="548"/>
    <x v="2"/>
    <x v="15"/>
    <x v="33"/>
    <n v="768.35"/>
    <n v="44"/>
  </r>
  <r>
    <x v="2"/>
    <x v="3"/>
    <x v="2"/>
    <x v="548"/>
    <x v="2"/>
    <x v="26"/>
    <x v="46"/>
    <n v="7056.89"/>
    <n v="1384"/>
  </r>
  <r>
    <x v="1"/>
    <x v="4"/>
    <x v="2"/>
    <x v="548"/>
    <x v="4"/>
    <x v="10"/>
    <x v="21"/>
    <n v="20.58"/>
    <n v="13"/>
  </r>
  <r>
    <x v="0"/>
    <x v="8"/>
    <x v="2"/>
    <x v="549"/>
    <x v="5"/>
    <x v="18"/>
    <x v="162"/>
    <n v="15.25"/>
    <n v="4"/>
  </r>
  <r>
    <x v="1"/>
    <x v="0"/>
    <x v="2"/>
    <x v="549"/>
    <x v="5"/>
    <x v="18"/>
    <x v="162"/>
    <n v="4159.1000000000004"/>
    <n v="983"/>
  </r>
  <r>
    <x v="2"/>
    <x v="2"/>
    <x v="2"/>
    <x v="549"/>
    <x v="5"/>
    <x v="17"/>
    <x v="114"/>
    <n v="1098.19"/>
    <n v="627"/>
  </r>
  <r>
    <x v="1"/>
    <x v="11"/>
    <x v="2"/>
    <x v="549"/>
    <x v="5"/>
    <x v="17"/>
    <x v="114"/>
    <n v="598.4"/>
    <n v="268"/>
  </r>
  <r>
    <x v="0"/>
    <x v="3"/>
    <x v="2"/>
    <x v="549"/>
    <x v="5"/>
    <x v="17"/>
    <x v="114"/>
    <n v="4.2"/>
    <n v="20"/>
  </r>
  <r>
    <x v="1"/>
    <x v="5"/>
    <x v="2"/>
    <x v="549"/>
    <x v="2"/>
    <x v="45"/>
    <x v="82"/>
    <n v="1989.23"/>
    <n v="440"/>
  </r>
  <r>
    <x v="1"/>
    <x v="0"/>
    <x v="2"/>
    <x v="549"/>
    <x v="2"/>
    <x v="26"/>
    <x v="46"/>
    <n v="22100.42"/>
    <n v="983"/>
  </r>
  <r>
    <x v="2"/>
    <x v="6"/>
    <x v="2"/>
    <x v="549"/>
    <x v="2"/>
    <x v="26"/>
    <x v="46"/>
    <n v="62993.8"/>
    <n v="3019"/>
  </r>
  <r>
    <x v="2"/>
    <x v="9"/>
    <x v="2"/>
    <x v="549"/>
    <x v="4"/>
    <x v="10"/>
    <x v="21"/>
    <n v="534.14"/>
    <n v="112"/>
  </r>
  <r>
    <x v="0"/>
    <x v="0"/>
    <x v="2"/>
    <x v="549"/>
    <x v="4"/>
    <x v="10"/>
    <x v="21"/>
    <n v="8545.93"/>
    <n v="3048"/>
  </r>
  <r>
    <x v="0"/>
    <x v="1"/>
    <x v="2"/>
    <x v="550"/>
    <x v="5"/>
    <x v="17"/>
    <x v="153"/>
    <n v="59.6"/>
    <n v="20"/>
  </r>
  <r>
    <x v="2"/>
    <x v="4"/>
    <x v="2"/>
    <x v="548"/>
    <x v="5"/>
    <x v="18"/>
    <x v="162"/>
    <n v="2"/>
    <n v="1"/>
  </r>
  <r>
    <x v="0"/>
    <x v="9"/>
    <x v="2"/>
    <x v="552"/>
    <x v="7"/>
    <x v="20"/>
    <x v="39"/>
    <n v="13463.13"/>
    <n v="2628"/>
  </r>
  <r>
    <x v="2"/>
    <x v="8"/>
    <x v="2"/>
    <x v="551"/>
    <x v="2"/>
    <x v="26"/>
    <x v="46"/>
    <n v="1684.42"/>
    <n v="161"/>
  </r>
  <r>
    <x v="2"/>
    <x v="7"/>
    <x v="2"/>
    <x v="551"/>
    <x v="2"/>
    <x v="26"/>
    <x v="46"/>
    <n v="2372.88"/>
    <n v="238"/>
  </r>
  <r>
    <x v="2"/>
    <x v="3"/>
    <x v="2"/>
    <x v="546"/>
    <x v="5"/>
    <x v="18"/>
    <x v="162"/>
    <n v="142.44999999999999"/>
    <n v="27"/>
  </r>
  <r>
    <x v="2"/>
    <x v="5"/>
    <x v="2"/>
    <x v="546"/>
    <x v="4"/>
    <x v="51"/>
    <x v="95"/>
    <n v="1.94"/>
    <n v="2"/>
  </r>
  <r>
    <x v="0"/>
    <x v="3"/>
    <x v="2"/>
    <x v="546"/>
    <x v="4"/>
    <x v="10"/>
    <x v="21"/>
    <n v="24.92"/>
    <n v="7"/>
  </r>
  <r>
    <x v="1"/>
    <x v="4"/>
    <x v="2"/>
    <x v="547"/>
    <x v="4"/>
    <x v="35"/>
    <x v="57"/>
    <n v="3450.73"/>
    <n v="1934"/>
  </r>
  <r>
    <x v="0"/>
    <x v="9"/>
    <x v="2"/>
    <x v="547"/>
    <x v="5"/>
    <x v="18"/>
    <x v="162"/>
    <n v="616.9"/>
    <n v="314"/>
  </r>
  <r>
    <x v="1"/>
    <x v="8"/>
    <x v="2"/>
    <x v="547"/>
    <x v="2"/>
    <x v="15"/>
    <x v="33"/>
    <n v="27863.96"/>
    <n v="5410"/>
  </r>
  <r>
    <x v="1"/>
    <x v="8"/>
    <x v="2"/>
    <x v="547"/>
    <x v="2"/>
    <x v="34"/>
    <x v="73"/>
    <n v="2804.49"/>
    <n v="717"/>
  </r>
  <r>
    <x v="0"/>
    <x v="3"/>
    <x v="2"/>
    <x v="547"/>
    <x v="4"/>
    <x v="72"/>
    <x v="164"/>
    <n v="22.44"/>
    <n v="12"/>
  </r>
  <r>
    <x v="0"/>
    <x v="4"/>
    <x v="2"/>
    <x v="547"/>
    <x v="2"/>
    <x v="26"/>
    <x v="46"/>
    <n v="577499.18999999994"/>
    <n v="48538"/>
  </r>
  <r>
    <x v="0"/>
    <x v="9"/>
    <x v="2"/>
    <x v="548"/>
    <x v="2"/>
    <x v="71"/>
    <x v="158"/>
    <n v="0.28000000000000003"/>
    <n v="1"/>
  </r>
  <r>
    <x v="1"/>
    <x v="6"/>
    <x v="2"/>
    <x v="548"/>
    <x v="2"/>
    <x v="71"/>
    <x v="158"/>
    <n v="156.53"/>
    <n v="111"/>
  </r>
  <r>
    <x v="2"/>
    <x v="7"/>
    <x v="2"/>
    <x v="548"/>
    <x v="2"/>
    <x v="15"/>
    <x v="33"/>
    <n v="1568.65"/>
    <n v="189"/>
  </r>
  <r>
    <x v="2"/>
    <x v="5"/>
    <x v="2"/>
    <x v="548"/>
    <x v="2"/>
    <x v="52"/>
    <x v="97"/>
    <n v="76682.679999999993"/>
    <n v="40594"/>
  </r>
  <r>
    <x v="2"/>
    <x v="7"/>
    <x v="2"/>
    <x v="548"/>
    <x v="2"/>
    <x v="26"/>
    <x v="46"/>
    <n v="173.6"/>
    <n v="23"/>
  </r>
  <r>
    <x v="2"/>
    <x v="0"/>
    <x v="2"/>
    <x v="549"/>
    <x v="4"/>
    <x v="35"/>
    <x v="57"/>
    <n v="332.58"/>
    <n v="246"/>
  </r>
  <r>
    <x v="1"/>
    <x v="1"/>
    <x v="2"/>
    <x v="549"/>
    <x v="5"/>
    <x v="17"/>
    <x v="35"/>
    <n v="51.87"/>
    <n v="26"/>
  </r>
  <r>
    <x v="2"/>
    <x v="11"/>
    <x v="2"/>
    <x v="549"/>
    <x v="5"/>
    <x v="18"/>
    <x v="162"/>
    <n v="1163.1199999999999"/>
    <n v="455"/>
  </r>
  <r>
    <x v="0"/>
    <x v="10"/>
    <x v="2"/>
    <x v="549"/>
    <x v="2"/>
    <x v="15"/>
    <x v="33"/>
    <n v="13418.97"/>
    <n v="905"/>
  </r>
  <r>
    <x v="2"/>
    <x v="10"/>
    <x v="2"/>
    <x v="549"/>
    <x v="4"/>
    <x v="40"/>
    <x v="69"/>
    <n v="12.65"/>
    <n v="10"/>
  </r>
  <r>
    <x v="0"/>
    <x v="4"/>
    <x v="2"/>
    <x v="549"/>
    <x v="4"/>
    <x v="40"/>
    <x v="69"/>
    <n v="39.26"/>
    <n v="16"/>
  </r>
  <r>
    <x v="1"/>
    <x v="2"/>
    <x v="2"/>
    <x v="549"/>
    <x v="4"/>
    <x v="40"/>
    <x v="69"/>
    <n v="5.78"/>
    <n v="2"/>
  </r>
  <r>
    <x v="1"/>
    <x v="2"/>
    <x v="2"/>
    <x v="549"/>
    <x v="4"/>
    <x v="51"/>
    <x v="95"/>
    <n v="24"/>
    <n v="10"/>
  </r>
  <r>
    <x v="0"/>
    <x v="7"/>
    <x v="2"/>
    <x v="549"/>
    <x v="2"/>
    <x v="26"/>
    <x v="46"/>
    <n v="204759.43"/>
    <n v="14674"/>
  </r>
  <r>
    <x v="0"/>
    <x v="11"/>
    <x v="2"/>
    <x v="550"/>
    <x v="5"/>
    <x v="18"/>
    <x v="162"/>
    <n v="23.68"/>
    <n v="4"/>
  </r>
  <r>
    <x v="1"/>
    <x v="0"/>
    <x v="2"/>
    <x v="550"/>
    <x v="5"/>
    <x v="18"/>
    <x v="162"/>
    <n v="20.23"/>
    <n v="6"/>
  </r>
  <r>
    <x v="0"/>
    <x v="0"/>
    <x v="2"/>
    <x v="550"/>
    <x v="4"/>
    <x v="10"/>
    <x v="21"/>
    <n v="26.52"/>
    <n v="9"/>
  </r>
  <r>
    <x v="0"/>
    <x v="0"/>
    <x v="2"/>
    <x v="548"/>
    <x v="7"/>
    <x v="47"/>
    <x v="84"/>
    <n v="3737.57"/>
    <n v="739"/>
  </r>
  <r>
    <x v="1"/>
    <x v="1"/>
    <x v="2"/>
    <x v="552"/>
    <x v="7"/>
    <x v="47"/>
    <x v="84"/>
    <n v="2128.5"/>
    <n v="387"/>
  </r>
  <r>
    <x v="1"/>
    <x v="7"/>
    <x v="2"/>
    <x v="546"/>
    <x v="5"/>
    <x v="17"/>
    <x v="153"/>
    <n v="262.44"/>
    <n v="129"/>
  </r>
  <r>
    <x v="1"/>
    <x v="11"/>
    <x v="2"/>
    <x v="546"/>
    <x v="5"/>
    <x v="17"/>
    <x v="153"/>
    <n v="287.17"/>
    <n v="153"/>
  </r>
  <r>
    <x v="0"/>
    <x v="8"/>
    <x v="2"/>
    <x v="546"/>
    <x v="2"/>
    <x v="15"/>
    <x v="33"/>
    <n v="27267.599999999999"/>
    <n v="2867"/>
  </r>
  <r>
    <x v="2"/>
    <x v="2"/>
    <x v="2"/>
    <x v="546"/>
    <x v="2"/>
    <x v="52"/>
    <x v="97"/>
    <n v="20672.53"/>
    <n v="8347"/>
  </r>
  <r>
    <x v="2"/>
    <x v="0"/>
    <x v="2"/>
    <x v="546"/>
    <x v="2"/>
    <x v="52"/>
    <x v="97"/>
    <n v="16506.12"/>
    <n v="5155"/>
  </r>
  <r>
    <x v="2"/>
    <x v="4"/>
    <x v="2"/>
    <x v="547"/>
    <x v="5"/>
    <x v="18"/>
    <x v="162"/>
    <n v="3307.11"/>
    <n v="681"/>
  </r>
  <r>
    <x v="0"/>
    <x v="1"/>
    <x v="2"/>
    <x v="547"/>
    <x v="5"/>
    <x v="18"/>
    <x v="162"/>
    <n v="1949.13"/>
    <n v="494"/>
  </r>
  <r>
    <x v="2"/>
    <x v="9"/>
    <x v="2"/>
    <x v="547"/>
    <x v="2"/>
    <x v="26"/>
    <x v="46"/>
    <n v="386604.33"/>
    <n v="19052"/>
  </r>
  <r>
    <x v="2"/>
    <x v="3"/>
    <x v="2"/>
    <x v="548"/>
    <x v="2"/>
    <x v="15"/>
    <x v="33"/>
    <n v="1377.74"/>
    <n v="58"/>
  </r>
  <r>
    <x v="0"/>
    <x v="3"/>
    <x v="2"/>
    <x v="548"/>
    <x v="4"/>
    <x v="10"/>
    <x v="21"/>
    <n v="42.17"/>
    <n v="11"/>
  </r>
  <r>
    <x v="1"/>
    <x v="4"/>
    <x v="2"/>
    <x v="549"/>
    <x v="4"/>
    <x v="35"/>
    <x v="57"/>
    <n v="15891.79"/>
    <n v="9188"/>
  </r>
  <r>
    <x v="2"/>
    <x v="7"/>
    <x v="2"/>
    <x v="549"/>
    <x v="5"/>
    <x v="18"/>
    <x v="162"/>
    <n v="736.41"/>
    <n v="195"/>
  </r>
  <r>
    <x v="0"/>
    <x v="5"/>
    <x v="2"/>
    <x v="549"/>
    <x v="4"/>
    <x v="51"/>
    <x v="95"/>
    <n v="254.16"/>
    <n v="198"/>
  </r>
  <r>
    <x v="0"/>
    <x v="10"/>
    <x v="2"/>
    <x v="549"/>
    <x v="2"/>
    <x v="26"/>
    <x v="46"/>
    <n v="94383.5"/>
    <n v="4522"/>
  </r>
  <r>
    <x v="0"/>
    <x v="10"/>
    <x v="2"/>
    <x v="549"/>
    <x v="2"/>
    <x v="26"/>
    <x v="46"/>
    <n v="335556.33"/>
    <n v="35388"/>
  </r>
  <r>
    <x v="0"/>
    <x v="0"/>
    <x v="2"/>
    <x v="550"/>
    <x v="5"/>
    <x v="17"/>
    <x v="35"/>
    <n v="614.15"/>
    <n v="379"/>
  </r>
  <r>
    <x v="1"/>
    <x v="9"/>
    <x v="2"/>
    <x v="552"/>
    <x v="2"/>
    <x v="60"/>
    <x v="129"/>
    <n v="21283.46"/>
    <n v="24833"/>
  </r>
  <r>
    <x v="1"/>
    <x v="11"/>
    <x v="2"/>
    <x v="552"/>
    <x v="7"/>
    <x v="47"/>
    <x v="84"/>
    <n v="12264"/>
    <n v="2270"/>
  </r>
  <r>
    <x v="2"/>
    <x v="2"/>
    <x v="2"/>
    <x v="551"/>
    <x v="2"/>
    <x v="15"/>
    <x v="33"/>
    <n v="25.5"/>
    <n v="3"/>
  </r>
  <r>
    <x v="0"/>
    <x v="5"/>
    <x v="2"/>
    <x v="551"/>
    <x v="2"/>
    <x v="26"/>
    <x v="46"/>
    <n v="832.8"/>
    <n v="49"/>
  </r>
  <r>
    <x v="0"/>
    <x v="11"/>
    <x v="2"/>
    <x v="546"/>
    <x v="5"/>
    <x v="17"/>
    <x v="35"/>
    <n v="1050.51"/>
    <n v="802"/>
  </r>
  <r>
    <x v="2"/>
    <x v="6"/>
    <x v="2"/>
    <x v="546"/>
    <x v="5"/>
    <x v="17"/>
    <x v="35"/>
    <n v="296.11"/>
    <n v="126"/>
  </r>
  <r>
    <x v="0"/>
    <x v="4"/>
    <x v="2"/>
    <x v="546"/>
    <x v="4"/>
    <x v="55"/>
    <x v="115"/>
    <n v="4.22"/>
    <n v="6"/>
  </r>
  <r>
    <x v="0"/>
    <x v="7"/>
    <x v="2"/>
    <x v="547"/>
    <x v="5"/>
    <x v="18"/>
    <x v="162"/>
    <n v="1062.56"/>
    <n v="271"/>
  </r>
  <r>
    <x v="0"/>
    <x v="11"/>
    <x v="2"/>
    <x v="547"/>
    <x v="2"/>
    <x v="34"/>
    <x v="73"/>
    <n v="1080.51"/>
    <n v="153"/>
  </r>
  <r>
    <x v="0"/>
    <x v="0"/>
    <x v="2"/>
    <x v="547"/>
    <x v="4"/>
    <x v="72"/>
    <x v="164"/>
    <n v="608.4"/>
    <n v="990"/>
  </r>
  <r>
    <x v="1"/>
    <x v="8"/>
    <x v="2"/>
    <x v="547"/>
    <x v="2"/>
    <x v="26"/>
    <x v="46"/>
    <n v="655803.41"/>
    <n v="58463"/>
  </r>
  <r>
    <x v="1"/>
    <x v="10"/>
    <x v="2"/>
    <x v="549"/>
    <x v="4"/>
    <x v="35"/>
    <x v="57"/>
    <n v="2346.96"/>
    <n v="1084"/>
  </r>
  <r>
    <x v="2"/>
    <x v="2"/>
    <x v="2"/>
    <x v="549"/>
    <x v="5"/>
    <x v="18"/>
    <x v="162"/>
    <n v="4201.28"/>
    <n v="1893"/>
  </r>
  <r>
    <x v="0"/>
    <x v="7"/>
    <x v="2"/>
    <x v="550"/>
    <x v="4"/>
    <x v="35"/>
    <x v="57"/>
    <n v="522.19000000000005"/>
    <n v="593"/>
  </r>
  <r>
    <x v="2"/>
    <x v="8"/>
    <x v="2"/>
    <x v="550"/>
    <x v="5"/>
    <x v="18"/>
    <x v="162"/>
    <n v="9.5"/>
    <n v="3"/>
  </r>
  <r>
    <x v="2"/>
    <x v="4"/>
    <x v="2"/>
    <x v="550"/>
    <x v="5"/>
    <x v="17"/>
    <x v="114"/>
    <n v="239.03"/>
    <n v="43"/>
  </r>
  <r>
    <x v="0"/>
    <x v="7"/>
    <x v="2"/>
    <x v="552"/>
    <x v="2"/>
    <x v="73"/>
    <x v="167"/>
    <n v="1960.64"/>
    <n v="274"/>
  </r>
  <r>
    <x v="1"/>
    <x v="1"/>
    <x v="2"/>
    <x v="552"/>
    <x v="2"/>
    <x v="34"/>
    <x v="73"/>
    <n v="2063.62"/>
    <n v="614"/>
  </r>
  <r>
    <x v="0"/>
    <x v="2"/>
    <x v="2"/>
    <x v="552"/>
    <x v="2"/>
    <x v="34"/>
    <x v="73"/>
    <n v="19883.7"/>
    <n v="5317"/>
  </r>
  <r>
    <x v="1"/>
    <x v="10"/>
    <x v="2"/>
    <x v="552"/>
    <x v="7"/>
    <x v="47"/>
    <x v="84"/>
    <n v="7452"/>
    <n v="1377"/>
  </r>
  <r>
    <x v="1"/>
    <x v="10"/>
    <x v="2"/>
    <x v="552"/>
    <x v="7"/>
    <x v="47"/>
    <x v="84"/>
    <n v="2606.64"/>
    <n v="456"/>
  </r>
  <r>
    <x v="2"/>
    <x v="7"/>
    <x v="2"/>
    <x v="546"/>
    <x v="7"/>
    <x v="20"/>
    <x v="39"/>
    <n v="884.98"/>
    <n v="218"/>
  </r>
  <r>
    <x v="1"/>
    <x v="7"/>
    <x v="2"/>
    <x v="551"/>
    <x v="4"/>
    <x v="10"/>
    <x v="21"/>
    <n v="19.149999999999999"/>
    <n v="5"/>
  </r>
  <r>
    <x v="0"/>
    <x v="2"/>
    <x v="2"/>
    <x v="546"/>
    <x v="5"/>
    <x v="17"/>
    <x v="35"/>
    <n v="143.21"/>
    <n v="67"/>
  </r>
  <r>
    <x v="1"/>
    <x v="1"/>
    <x v="2"/>
    <x v="546"/>
    <x v="4"/>
    <x v="40"/>
    <x v="69"/>
    <n v="16.34"/>
    <n v="6"/>
  </r>
  <r>
    <x v="0"/>
    <x v="8"/>
    <x v="2"/>
    <x v="547"/>
    <x v="4"/>
    <x v="35"/>
    <x v="57"/>
    <n v="155.88999999999999"/>
    <n v="47"/>
  </r>
  <r>
    <x v="2"/>
    <x v="11"/>
    <x v="2"/>
    <x v="547"/>
    <x v="2"/>
    <x v="34"/>
    <x v="73"/>
    <n v="11724.55"/>
    <n v="5928"/>
  </r>
  <r>
    <x v="2"/>
    <x v="11"/>
    <x v="2"/>
    <x v="547"/>
    <x v="2"/>
    <x v="34"/>
    <x v="73"/>
    <n v="7531.47"/>
    <n v="1929"/>
  </r>
  <r>
    <x v="0"/>
    <x v="9"/>
    <x v="2"/>
    <x v="547"/>
    <x v="4"/>
    <x v="72"/>
    <x v="164"/>
    <n v="86.62"/>
    <n v="62"/>
  </r>
  <r>
    <x v="1"/>
    <x v="2"/>
    <x v="2"/>
    <x v="548"/>
    <x v="5"/>
    <x v="18"/>
    <x v="162"/>
    <n v="136.71"/>
    <n v="32"/>
  </r>
  <r>
    <x v="0"/>
    <x v="10"/>
    <x v="2"/>
    <x v="548"/>
    <x v="2"/>
    <x v="60"/>
    <x v="129"/>
    <n v="16.5"/>
    <n v="11"/>
  </r>
  <r>
    <x v="0"/>
    <x v="3"/>
    <x v="2"/>
    <x v="548"/>
    <x v="2"/>
    <x v="73"/>
    <x v="167"/>
    <n v="3"/>
    <n v="1"/>
  </r>
  <r>
    <x v="0"/>
    <x v="6"/>
    <x v="2"/>
    <x v="549"/>
    <x v="4"/>
    <x v="35"/>
    <x v="57"/>
    <n v="79.92"/>
    <n v="103"/>
  </r>
  <r>
    <x v="0"/>
    <x v="11"/>
    <x v="2"/>
    <x v="549"/>
    <x v="5"/>
    <x v="17"/>
    <x v="153"/>
    <n v="437.1"/>
    <n v="127"/>
  </r>
  <r>
    <x v="2"/>
    <x v="5"/>
    <x v="2"/>
    <x v="549"/>
    <x v="4"/>
    <x v="40"/>
    <x v="69"/>
    <n v="94.43"/>
    <n v="59"/>
  </r>
  <r>
    <x v="0"/>
    <x v="6"/>
    <x v="2"/>
    <x v="549"/>
    <x v="2"/>
    <x v="45"/>
    <x v="82"/>
    <n v="12140.9"/>
    <n v="2641"/>
  </r>
  <r>
    <x v="0"/>
    <x v="9"/>
    <x v="2"/>
    <x v="549"/>
    <x v="2"/>
    <x v="45"/>
    <x v="82"/>
    <n v="16844.25"/>
    <n v="2540"/>
  </r>
  <r>
    <x v="1"/>
    <x v="7"/>
    <x v="2"/>
    <x v="550"/>
    <x v="5"/>
    <x v="17"/>
    <x v="35"/>
    <n v="48.62"/>
    <n v="33"/>
  </r>
  <r>
    <x v="2"/>
    <x v="3"/>
    <x v="2"/>
    <x v="550"/>
    <x v="5"/>
    <x v="18"/>
    <x v="162"/>
    <n v="137.80000000000001"/>
    <n v="37"/>
  </r>
  <r>
    <x v="2"/>
    <x v="8"/>
    <x v="2"/>
    <x v="550"/>
    <x v="5"/>
    <x v="17"/>
    <x v="114"/>
    <n v="1117.75"/>
    <n v="536"/>
  </r>
  <r>
    <x v="2"/>
    <x v="1"/>
    <x v="2"/>
    <x v="552"/>
    <x v="4"/>
    <x v="40"/>
    <x v="69"/>
    <n v="270.64"/>
    <n v="106"/>
  </r>
  <r>
    <x v="2"/>
    <x v="0"/>
    <x v="2"/>
    <x v="552"/>
    <x v="4"/>
    <x v="72"/>
    <x v="164"/>
    <n v="17427.939999999999"/>
    <n v="6993"/>
  </r>
  <r>
    <x v="2"/>
    <x v="10"/>
    <x v="2"/>
    <x v="552"/>
    <x v="4"/>
    <x v="72"/>
    <x v="164"/>
    <n v="2111.33"/>
    <n v="1715"/>
  </r>
  <r>
    <x v="2"/>
    <x v="7"/>
    <x v="2"/>
    <x v="552"/>
    <x v="7"/>
    <x v="47"/>
    <x v="84"/>
    <n v="1841.18"/>
    <n v="385"/>
  </r>
  <r>
    <x v="1"/>
    <x v="8"/>
    <x v="2"/>
    <x v="544"/>
    <x v="7"/>
    <x v="20"/>
    <x v="45"/>
    <n v="163.26"/>
    <n v="73"/>
  </r>
  <r>
    <x v="0"/>
    <x v="7"/>
    <x v="2"/>
    <x v="546"/>
    <x v="5"/>
    <x v="17"/>
    <x v="35"/>
    <n v="48.23"/>
    <n v="43"/>
  </r>
  <r>
    <x v="1"/>
    <x v="8"/>
    <x v="2"/>
    <x v="546"/>
    <x v="2"/>
    <x v="52"/>
    <x v="97"/>
    <n v="6367.58"/>
    <n v="2248"/>
  </r>
  <r>
    <x v="1"/>
    <x v="0"/>
    <x v="2"/>
    <x v="547"/>
    <x v="2"/>
    <x v="15"/>
    <x v="33"/>
    <n v="38073.230000000003"/>
    <n v="2677"/>
  </r>
  <r>
    <x v="0"/>
    <x v="11"/>
    <x v="2"/>
    <x v="547"/>
    <x v="2"/>
    <x v="26"/>
    <x v="46"/>
    <n v="761295.16"/>
    <n v="62890"/>
  </r>
  <r>
    <x v="2"/>
    <x v="6"/>
    <x v="2"/>
    <x v="547"/>
    <x v="4"/>
    <x v="10"/>
    <x v="21"/>
    <n v="3364.3"/>
    <n v="830"/>
  </r>
  <r>
    <x v="2"/>
    <x v="1"/>
    <x v="2"/>
    <x v="547"/>
    <x v="4"/>
    <x v="10"/>
    <x v="21"/>
    <n v="908.42"/>
    <n v="191"/>
  </r>
  <r>
    <x v="1"/>
    <x v="0"/>
    <x v="2"/>
    <x v="548"/>
    <x v="2"/>
    <x v="73"/>
    <x v="167"/>
    <n v="59.22"/>
    <n v="9"/>
  </r>
  <r>
    <x v="2"/>
    <x v="3"/>
    <x v="2"/>
    <x v="549"/>
    <x v="0"/>
    <x v="13"/>
    <x v="25"/>
    <n v="58"/>
    <n v="7"/>
  </r>
  <r>
    <x v="2"/>
    <x v="9"/>
    <x v="2"/>
    <x v="549"/>
    <x v="2"/>
    <x v="52"/>
    <x v="97"/>
    <n v="303911.57"/>
    <n v="169290"/>
  </r>
  <r>
    <x v="0"/>
    <x v="7"/>
    <x v="2"/>
    <x v="550"/>
    <x v="5"/>
    <x v="17"/>
    <x v="114"/>
    <n v="862.53"/>
    <n v="359"/>
  </r>
  <r>
    <x v="2"/>
    <x v="10"/>
    <x v="2"/>
    <x v="552"/>
    <x v="2"/>
    <x v="52"/>
    <x v="97"/>
    <n v="305375.38"/>
    <n v="152940"/>
  </r>
  <r>
    <x v="0"/>
    <x v="6"/>
    <x v="2"/>
    <x v="552"/>
    <x v="2"/>
    <x v="52"/>
    <x v="97"/>
    <n v="87645.94"/>
    <n v="45008"/>
  </r>
  <r>
    <x v="1"/>
    <x v="6"/>
    <x v="2"/>
    <x v="552"/>
    <x v="2"/>
    <x v="52"/>
    <x v="97"/>
    <n v="19949.400000000001"/>
    <n v="11083"/>
  </r>
  <r>
    <x v="1"/>
    <x v="6"/>
    <x v="2"/>
    <x v="552"/>
    <x v="2"/>
    <x v="52"/>
    <x v="97"/>
    <n v="42.9"/>
    <n v="29"/>
  </r>
  <r>
    <x v="0"/>
    <x v="4"/>
    <x v="2"/>
    <x v="552"/>
    <x v="5"/>
    <x v="25"/>
    <x v="44"/>
    <n v="8.23"/>
    <n v="4"/>
  </r>
  <r>
    <x v="2"/>
    <x v="3"/>
    <x v="2"/>
    <x v="552"/>
    <x v="5"/>
    <x v="25"/>
    <x v="44"/>
    <n v="36.21"/>
    <n v="10"/>
  </r>
  <r>
    <x v="0"/>
    <x v="4"/>
    <x v="2"/>
    <x v="552"/>
    <x v="2"/>
    <x v="45"/>
    <x v="82"/>
    <n v="11767.18"/>
    <n v="1510"/>
  </r>
  <r>
    <x v="0"/>
    <x v="11"/>
    <x v="2"/>
    <x v="552"/>
    <x v="2"/>
    <x v="45"/>
    <x v="82"/>
    <n v="49011.24"/>
    <n v="4841"/>
  </r>
  <r>
    <x v="1"/>
    <x v="8"/>
    <x v="2"/>
    <x v="551"/>
    <x v="4"/>
    <x v="10"/>
    <x v="21"/>
    <n v="108.46"/>
    <n v="25"/>
  </r>
  <r>
    <x v="0"/>
    <x v="8"/>
    <x v="2"/>
    <x v="546"/>
    <x v="5"/>
    <x v="17"/>
    <x v="153"/>
    <n v="67.81"/>
    <n v="43"/>
  </r>
  <r>
    <x v="0"/>
    <x v="2"/>
    <x v="2"/>
    <x v="546"/>
    <x v="5"/>
    <x v="17"/>
    <x v="153"/>
    <n v="108.64"/>
    <n v="35"/>
  </r>
  <r>
    <x v="1"/>
    <x v="0"/>
    <x v="2"/>
    <x v="546"/>
    <x v="4"/>
    <x v="10"/>
    <x v="21"/>
    <n v="134.82"/>
    <n v="59"/>
  </r>
  <r>
    <x v="0"/>
    <x v="6"/>
    <x v="2"/>
    <x v="546"/>
    <x v="4"/>
    <x v="10"/>
    <x v="21"/>
    <n v="986.3"/>
    <n v="346"/>
  </r>
  <r>
    <x v="1"/>
    <x v="11"/>
    <x v="2"/>
    <x v="547"/>
    <x v="0"/>
    <x v="0"/>
    <x v="11"/>
    <n v="216.3"/>
    <n v="220"/>
  </r>
  <r>
    <x v="0"/>
    <x v="9"/>
    <x v="2"/>
    <x v="547"/>
    <x v="2"/>
    <x v="15"/>
    <x v="33"/>
    <n v="64151.3"/>
    <n v="8596"/>
  </r>
  <r>
    <x v="0"/>
    <x v="10"/>
    <x v="2"/>
    <x v="547"/>
    <x v="2"/>
    <x v="34"/>
    <x v="73"/>
    <n v="4096.22"/>
    <n v="1028"/>
  </r>
  <r>
    <x v="2"/>
    <x v="5"/>
    <x v="2"/>
    <x v="547"/>
    <x v="4"/>
    <x v="72"/>
    <x v="164"/>
    <n v="354.27"/>
    <n v="257"/>
  </r>
  <r>
    <x v="0"/>
    <x v="6"/>
    <x v="2"/>
    <x v="547"/>
    <x v="2"/>
    <x v="26"/>
    <x v="46"/>
    <n v="40368.410000000003"/>
    <n v="3633"/>
  </r>
  <r>
    <x v="0"/>
    <x v="6"/>
    <x v="2"/>
    <x v="547"/>
    <x v="2"/>
    <x v="26"/>
    <x v="46"/>
    <n v="203133.59"/>
    <n v="19620"/>
  </r>
  <r>
    <x v="0"/>
    <x v="2"/>
    <x v="2"/>
    <x v="548"/>
    <x v="5"/>
    <x v="18"/>
    <x v="162"/>
    <n v="156.83000000000001"/>
    <n v="77"/>
  </r>
  <r>
    <x v="2"/>
    <x v="2"/>
    <x v="2"/>
    <x v="548"/>
    <x v="2"/>
    <x v="15"/>
    <x v="33"/>
    <n v="1231.52"/>
    <n v="107"/>
  </r>
  <r>
    <x v="2"/>
    <x v="7"/>
    <x v="2"/>
    <x v="548"/>
    <x v="2"/>
    <x v="73"/>
    <x v="167"/>
    <n v="14.28"/>
    <n v="3"/>
  </r>
  <r>
    <x v="2"/>
    <x v="3"/>
    <x v="2"/>
    <x v="548"/>
    <x v="2"/>
    <x v="73"/>
    <x v="167"/>
    <n v="13.56"/>
    <n v="3"/>
  </r>
  <r>
    <x v="1"/>
    <x v="11"/>
    <x v="2"/>
    <x v="548"/>
    <x v="4"/>
    <x v="51"/>
    <x v="95"/>
    <n v="51.3"/>
    <n v="81"/>
  </r>
  <r>
    <x v="0"/>
    <x v="7"/>
    <x v="2"/>
    <x v="548"/>
    <x v="2"/>
    <x v="45"/>
    <x v="82"/>
    <n v="1908.84"/>
    <n v="276"/>
  </r>
  <r>
    <x v="1"/>
    <x v="6"/>
    <x v="2"/>
    <x v="549"/>
    <x v="5"/>
    <x v="17"/>
    <x v="35"/>
    <n v="29.8"/>
    <n v="16"/>
  </r>
  <r>
    <x v="1"/>
    <x v="1"/>
    <x v="2"/>
    <x v="549"/>
    <x v="4"/>
    <x v="55"/>
    <x v="115"/>
    <n v="61.71"/>
    <n v="34"/>
  </r>
  <r>
    <x v="1"/>
    <x v="10"/>
    <x v="2"/>
    <x v="549"/>
    <x v="4"/>
    <x v="55"/>
    <x v="115"/>
    <n v="26.8"/>
    <n v="23"/>
  </r>
  <r>
    <x v="0"/>
    <x v="11"/>
    <x v="2"/>
    <x v="549"/>
    <x v="2"/>
    <x v="15"/>
    <x v="33"/>
    <n v="15669.78"/>
    <n v="755"/>
  </r>
  <r>
    <x v="1"/>
    <x v="9"/>
    <x v="2"/>
    <x v="550"/>
    <x v="5"/>
    <x v="18"/>
    <x v="162"/>
    <n v="116.87"/>
    <n v="18"/>
  </r>
  <r>
    <x v="1"/>
    <x v="9"/>
    <x v="2"/>
    <x v="550"/>
    <x v="5"/>
    <x v="18"/>
    <x v="162"/>
    <n v="169.8"/>
    <n v="48"/>
  </r>
  <r>
    <x v="0"/>
    <x v="2"/>
    <x v="2"/>
    <x v="550"/>
    <x v="4"/>
    <x v="55"/>
    <x v="115"/>
    <n v="0.91"/>
    <n v="1"/>
  </r>
  <r>
    <x v="0"/>
    <x v="2"/>
    <x v="2"/>
    <x v="552"/>
    <x v="2"/>
    <x v="26"/>
    <x v="46"/>
    <n v="676531.11"/>
    <n v="57932"/>
  </r>
  <r>
    <x v="2"/>
    <x v="1"/>
    <x v="2"/>
    <x v="552"/>
    <x v="2"/>
    <x v="26"/>
    <x v="46"/>
    <n v="71129.490000000005"/>
    <n v="4193"/>
  </r>
  <r>
    <x v="0"/>
    <x v="9"/>
    <x v="2"/>
    <x v="552"/>
    <x v="2"/>
    <x v="26"/>
    <x v="46"/>
    <n v="228586.84"/>
    <n v="36618"/>
  </r>
  <r>
    <x v="2"/>
    <x v="8"/>
    <x v="2"/>
    <x v="552"/>
    <x v="2"/>
    <x v="26"/>
    <x v="46"/>
    <n v="182136.6"/>
    <n v="20073"/>
  </r>
  <r>
    <x v="0"/>
    <x v="7"/>
    <x v="2"/>
    <x v="552"/>
    <x v="2"/>
    <x v="26"/>
    <x v="46"/>
    <n v="71496.7"/>
    <n v="5433"/>
  </r>
  <r>
    <x v="0"/>
    <x v="10"/>
    <x v="2"/>
    <x v="552"/>
    <x v="2"/>
    <x v="26"/>
    <x v="46"/>
    <n v="263.31"/>
    <n v="61"/>
  </r>
  <r>
    <x v="1"/>
    <x v="6"/>
    <x v="2"/>
    <x v="552"/>
    <x v="2"/>
    <x v="15"/>
    <x v="33"/>
    <n v="53102.53"/>
    <n v="3178"/>
  </r>
  <r>
    <x v="0"/>
    <x v="9"/>
    <x v="2"/>
    <x v="550"/>
    <x v="4"/>
    <x v="10"/>
    <x v="21"/>
    <n v="165.92"/>
    <n v="37"/>
  </r>
  <r>
    <x v="2"/>
    <x v="4"/>
    <x v="2"/>
    <x v="551"/>
    <x v="2"/>
    <x v="45"/>
    <x v="82"/>
    <n v="52.87"/>
    <n v="7"/>
  </r>
  <r>
    <x v="2"/>
    <x v="2"/>
    <x v="2"/>
    <x v="546"/>
    <x v="2"/>
    <x v="71"/>
    <x v="158"/>
    <n v="91.3"/>
    <n v="92"/>
  </r>
  <r>
    <x v="1"/>
    <x v="4"/>
    <x v="2"/>
    <x v="546"/>
    <x v="2"/>
    <x v="71"/>
    <x v="158"/>
    <n v="11.7"/>
    <n v="26"/>
  </r>
  <r>
    <x v="2"/>
    <x v="9"/>
    <x v="2"/>
    <x v="546"/>
    <x v="5"/>
    <x v="17"/>
    <x v="114"/>
    <n v="3.72"/>
    <n v="3"/>
  </r>
  <r>
    <x v="1"/>
    <x v="3"/>
    <x v="2"/>
    <x v="546"/>
    <x v="2"/>
    <x v="15"/>
    <x v="33"/>
    <n v="17617.12"/>
    <n v="866"/>
  </r>
  <r>
    <x v="1"/>
    <x v="3"/>
    <x v="2"/>
    <x v="546"/>
    <x v="2"/>
    <x v="15"/>
    <x v="33"/>
    <n v="11489.48"/>
    <n v="394"/>
  </r>
  <r>
    <x v="2"/>
    <x v="6"/>
    <x v="2"/>
    <x v="546"/>
    <x v="4"/>
    <x v="40"/>
    <x v="69"/>
    <n v="1.7"/>
    <n v="1"/>
  </r>
  <r>
    <x v="2"/>
    <x v="11"/>
    <x v="2"/>
    <x v="546"/>
    <x v="4"/>
    <x v="40"/>
    <x v="69"/>
    <n v="299.89999999999998"/>
    <n v="138"/>
  </r>
  <r>
    <x v="0"/>
    <x v="9"/>
    <x v="2"/>
    <x v="546"/>
    <x v="4"/>
    <x v="10"/>
    <x v="21"/>
    <n v="1164.79"/>
    <n v="354"/>
  </r>
  <r>
    <x v="0"/>
    <x v="9"/>
    <x v="2"/>
    <x v="546"/>
    <x v="4"/>
    <x v="10"/>
    <x v="21"/>
    <n v="309.70999999999998"/>
    <n v="87"/>
  </r>
  <r>
    <x v="0"/>
    <x v="10"/>
    <x v="2"/>
    <x v="547"/>
    <x v="4"/>
    <x v="35"/>
    <x v="57"/>
    <n v="3537.79"/>
    <n v="1485"/>
  </r>
  <r>
    <x v="2"/>
    <x v="11"/>
    <x v="2"/>
    <x v="547"/>
    <x v="2"/>
    <x v="15"/>
    <x v="33"/>
    <n v="21484.99"/>
    <n v="804"/>
  </r>
  <r>
    <x v="2"/>
    <x v="1"/>
    <x v="2"/>
    <x v="547"/>
    <x v="2"/>
    <x v="52"/>
    <x v="97"/>
    <n v="90056.1"/>
    <n v="27587"/>
  </r>
  <r>
    <x v="2"/>
    <x v="6"/>
    <x v="2"/>
    <x v="547"/>
    <x v="2"/>
    <x v="26"/>
    <x v="46"/>
    <n v="429200.26"/>
    <n v="33974"/>
  </r>
  <r>
    <x v="0"/>
    <x v="9"/>
    <x v="2"/>
    <x v="547"/>
    <x v="2"/>
    <x v="26"/>
    <x v="46"/>
    <n v="383274.4"/>
    <n v="40288"/>
  </r>
  <r>
    <x v="2"/>
    <x v="2"/>
    <x v="2"/>
    <x v="548"/>
    <x v="2"/>
    <x v="52"/>
    <x v="97"/>
    <n v="5683.76"/>
    <n v="1789"/>
  </r>
  <r>
    <x v="1"/>
    <x v="9"/>
    <x v="2"/>
    <x v="548"/>
    <x v="2"/>
    <x v="52"/>
    <x v="97"/>
    <n v="18480.57"/>
    <n v="7334"/>
  </r>
  <r>
    <x v="1"/>
    <x v="0"/>
    <x v="2"/>
    <x v="549"/>
    <x v="4"/>
    <x v="65"/>
    <x v="147"/>
    <n v="424.88"/>
    <n v="425"/>
  </r>
  <r>
    <x v="2"/>
    <x v="10"/>
    <x v="2"/>
    <x v="549"/>
    <x v="2"/>
    <x v="34"/>
    <x v="73"/>
    <n v="157.80000000000001"/>
    <n v="26"/>
  </r>
  <r>
    <x v="0"/>
    <x v="10"/>
    <x v="2"/>
    <x v="549"/>
    <x v="2"/>
    <x v="45"/>
    <x v="82"/>
    <n v="15950.41"/>
    <n v="1646"/>
  </r>
  <r>
    <x v="0"/>
    <x v="4"/>
    <x v="2"/>
    <x v="550"/>
    <x v="5"/>
    <x v="18"/>
    <x v="162"/>
    <n v="168.83"/>
    <n v="28"/>
  </r>
  <r>
    <x v="1"/>
    <x v="9"/>
    <x v="2"/>
    <x v="550"/>
    <x v="5"/>
    <x v="17"/>
    <x v="114"/>
    <n v="600.67999999999995"/>
    <n v="260"/>
  </r>
  <r>
    <x v="2"/>
    <x v="3"/>
    <x v="2"/>
    <x v="552"/>
    <x v="2"/>
    <x v="15"/>
    <x v="33"/>
    <n v="146608.39000000001"/>
    <n v="9419"/>
  </r>
  <r>
    <x v="2"/>
    <x v="3"/>
    <x v="2"/>
    <x v="552"/>
    <x v="2"/>
    <x v="15"/>
    <x v="33"/>
    <n v="129.4"/>
    <n v="270"/>
  </r>
  <r>
    <x v="2"/>
    <x v="8"/>
    <x v="2"/>
    <x v="550"/>
    <x v="4"/>
    <x v="10"/>
    <x v="21"/>
    <n v="46.1"/>
    <n v="10"/>
  </r>
  <r>
    <x v="0"/>
    <x v="8"/>
    <x v="2"/>
    <x v="552"/>
    <x v="5"/>
    <x v="17"/>
    <x v="35"/>
    <n v="11.76"/>
    <n v="8"/>
  </r>
  <r>
    <x v="1"/>
    <x v="0"/>
    <x v="2"/>
    <x v="552"/>
    <x v="5"/>
    <x v="17"/>
    <x v="35"/>
    <n v="725.12"/>
    <n v="480"/>
  </r>
  <r>
    <x v="0"/>
    <x v="2"/>
    <x v="2"/>
    <x v="552"/>
    <x v="2"/>
    <x v="71"/>
    <x v="158"/>
    <n v="501.05"/>
    <n v="515"/>
  </r>
  <r>
    <x v="1"/>
    <x v="4"/>
    <x v="2"/>
    <x v="552"/>
    <x v="5"/>
    <x v="18"/>
    <x v="162"/>
    <n v="8447.75"/>
    <n v="2318"/>
  </r>
  <r>
    <x v="1"/>
    <x v="4"/>
    <x v="2"/>
    <x v="552"/>
    <x v="5"/>
    <x v="18"/>
    <x v="162"/>
    <n v="4106.71"/>
    <n v="1004"/>
  </r>
  <r>
    <x v="0"/>
    <x v="4"/>
    <x v="2"/>
    <x v="552"/>
    <x v="4"/>
    <x v="55"/>
    <x v="115"/>
    <n v="465.11"/>
    <n v="295"/>
  </r>
  <r>
    <x v="2"/>
    <x v="0"/>
    <x v="2"/>
    <x v="551"/>
    <x v="4"/>
    <x v="35"/>
    <x v="57"/>
    <n v="30.72"/>
    <n v="16"/>
  </r>
  <r>
    <x v="1"/>
    <x v="4"/>
    <x v="2"/>
    <x v="551"/>
    <x v="4"/>
    <x v="35"/>
    <x v="57"/>
    <n v="7.2"/>
    <n v="4"/>
  </r>
  <r>
    <x v="1"/>
    <x v="10"/>
    <x v="2"/>
    <x v="546"/>
    <x v="5"/>
    <x v="17"/>
    <x v="114"/>
    <n v="261.16000000000003"/>
    <n v="75"/>
  </r>
  <r>
    <x v="0"/>
    <x v="2"/>
    <x v="2"/>
    <x v="546"/>
    <x v="2"/>
    <x v="52"/>
    <x v="97"/>
    <n v="106988.33"/>
    <n v="44216"/>
  </r>
  <r>
    <x v="2"/>
    <x v="4"/>
    <x v="2"/>
    <x v="546"/>
    <x v="4"/>
    <x v="10"/>
    <x v="21"/>
    <n v="236.23"/>
    <n v="58"/>
  </r>
  <r>
    <x v="2"/>
    <x v="8"/>
    <x v="2"/>
    <x v="547"/>
    <x v="2"/>
    <x v="15"/>
    <x v="33"/>
    <n v="18380.36"/>
    <n v="1332"/>
  </r>
  <r>
    <x v="0"/>
    <x v="3"/>
    <x v="2"/>
    <x v="547"/>
    <x v="4"/>
    <x v="40"/>
    <x v="69"/>
    <n v="11.58"/>
    <n v="3"/>
  </r>
  <r>
    <x v="2"/>
    <x v="8"/>
    <x v="2"/>
    <x v="547"/>
    <x v="2"/>
    <x v="52"/>
    <x v="97"/>
    <n v="12328.16"/>
    <n v="4500"/>
  </r>
  <r>
    <x v="0"/>
    <x v="1"/>
    <x v="2"/>
    <x v="547"/>
    <x v="2"/>
    <x v="26"/>
    <x v="46"/>
    <n v="47979.99"/>
    <n v="1704"/>
  </r>
  <r>
    <x v="2"/>
    <x v="7"/>
    <x v="2"/>
    <x v="547"/>
    <x v="4"/>
    <x v="10"/>
    <x v="21"/>
    <n v="1539.14"/>
    <n v="446"/>
  </r>
  <r>
    <x v="1"/>
    <x v="5"/>
    <x v="2"/>
    <x v="549"/>
    <x v="2"/>
    <x v="60"/>
    <x v="129"/>
    <n v="16800.150000000001"/>
    <n v="17242"/>
  </r>
  <r>
    <x v="1"/>
    <x v="7"/>
    <x v="2"/>
    <x v="549"/>
    <x v="2"/>
    <x v="26"/>
    <x v="46"/>
    <n v="200039.72"/>
    <n v="16128"/>
  </r>
  <r>
    <x v="0"/>
    <x v="8"/>
    <x v="2"/>
    <x v="550"/>
    <x v="2"/>
    <x v="60"/>
    <x v="129"/>
    <n v="1146.8"/>
    <n v="4983"/>
  </r>
  <r>
    <x v="2"/>
    <x v="8"/>
    <x v="2"/>
    <x v="552"/>
    <x v="5"/>
    <x v="18"/>
    <x v="162"/>
    <n v="7.66"/>
    <n v="2"/>
  </r>
  <r>
    <x v="2"/>
    <x v="9"/>
    <x v="2"/>
    <x v="552"/>
    <x v="4"/>
    <x v="55"/>
    <x v="115"/>
    <n v="84.99"/>
    <n v="41"/>
  </r>
  <r>
    <x v="2"/>
    <x v="5"/>
    <x v="2"/>
    <x v="552"/>
    <x v="2"/>
    <x v="26"/>
    <x v="46"/>
    <n v="85113.35"/>
    <n v="7387"/>
  </r>
  <r>
    <x v="2"/>
    <x v="0"/>
    <x v="2"/>
    <x v="552"/>
    <x v="4"/>
    <x v="10"/>
    <x v="21"/>
    <n v="39560.449999999997"/>
    <n v="9983"/>
  </r>
  <r>
    <x v="2"/>
    <x v="10"/>
    <x v="2"/>
    <x v="552"/>
    <x v="4"/>
    <x v="10"/>
    <x v="21"/>
    <n v="11824.33"/>
    <n v="3930"/>
  </r>
  <r>
    <x v="0"/>
    <x v="3"/>
    <x v="2"/>
    <x v="552"/>
    <x v="4"/>
    <x v="10"/>
    <x v="21"/>
    <n v="5116.99"/>
    <n v="1419"/>
  </r>
  <r>
    <x v="0"/>
    <x v="1"/>
    <x v="2"/>
    <x v="548"/>
    <x v="7"/>
    <x v="20"/>
    <x v="39"/>
    <n v="599.49"/>
    <n v="171"/>
  </r>
  <r>
    <x v="2"/>
    <x v="1"/>
    <x v="2"/>
    <x v="551"/>
    <x v="2"/>
    <x v="15"/>
    <x v="33"/>
    <n v="207.48"/>
    <n v="37"/>
  </r>
  <r>
    <x v="2"/>
    <x v="11"/>
    <x v="2"/>
    <x v="551"/>
    <x v="2"/>
    <x v="15"/>
    <x v="33"/>
    <n v="409.44"/>
    <n v="52"/>
  </r>
  <r>
    <x v="1"/>
    <x v="5"/>
    <x v="2"/>
    <x v="546"/>
    <x v="5"/>
    <x v="18"/>
    <x v="162"/>
    <n v="3087.46"/>
    <n v="744"/>
  </r>
  <r>
    <x v="2"/>
    <x v="4"/>
    <x v="2"/>
    <x v="546"/>
    <x v="5"/>
    <x v="17"/>
    <x v="114"/>
    <n v="8"/>
    <n v="4"/>
  </r>
  <r>
    <x v="2"/>
    <x v="8"/>
    <x v="2"/>
    <x v="547"/>
    <x v="2"/>
    <x v="26"/>
    <x v="46"/>
    <n v="136626.37"/>
    <n v="7388"/>
  </r>
  <r>
    <x v="0"/>
    <x v="4"/>
    <x v="2"/>
    <x v="548"/>
    <x v="4"/>
    <x v="55"/>
    <x v="115"/>
    <n v="4.46"/>
    <n v="10"/>
  </r>
  <r>
    <x v="1"/>
    <x v="10"/>
    <x v="2"/>
    <x v="548"/>
    <x v="2"/>
    <x v="34"/>
    <x v="73"/>
    <n v="790.63"/>
    <n v="317"/>
  </r>
  <r>
    <x v="1"/>
    <x v="2"/>
    <x v="2"/>
    <x v="548"/>
    <x v="2"/>
    <x v="52"/>
    <x v="97"/>
    <n v="8267.8700000000008"/>
    <n v="3101"/>
  </r>
  <r>
    <x v="1"/>
    <x v="6"/>
    <x v="2"/>
    <x v="549"/>
    <x v="2"/>
    <x v="15"/>
    <x v="33"/>
    <n v="30413.98"/>
    <n v="1849"/>
  </r>
  <r>
    <x v="2"/>
    <x v="4"/>
    <x v="2"/>
    <x v="550"/>
    <x v="2"/>
    <x v="60"/>
    <x v="129"/>
    <n v="4455.25"/>
    <n v="11721"/>
  </r>
  <r>
    <x v="2"/>
    <x v="9"/>
    <x v="2"/>
    <x v="552"/>
    <x v="4"/>
    <x v="10"/>
    <x v="21"/>
    <n v="2278.25"/>
    <n v="779"/>
  </r>
  <r>
    <x v="1"/>
    <x v="8"/>
    <x v="2"/>
    <x v="552"/>
    <x v="4"/>
    <x v="10"/>
    <x v="21"/>
    <n v="1040.6199999999999"/>
    <n v="505"/>
  </r>
  <r>
    <x v="1"/>
    <x v="2"/>
    <x v="2"/>
    <x v="552"/>
    <x v="2"/>
    <x v="52"/>
    <x v="97"/>
    <n v="60136.27"/>
    <n v="29975"/>
  </r>
  <r>
    <x v="2"/>
    <x v="1"/>
    <x v="2"/>
    <x v="552"/>
    <x v="2"/>
    <x v="52"/>
    <x v="97"/>
    <n v="170841.8"/>
    <n v="51793"/>
  </r>
  <r>
    <x v="2"/>
    <x v="10"/>
    <x v="2"/>
    <x v="552"/>
    <x v="4"/>
    <x v="40"/>
    <x v="69"/>
    <n v="360.61"/>
    <n v="300"/>
  </r>
  <r>
    <x v="0"/>
    <x v="11"/>
    <x v="2"/>
    <x v="552"/>
    <x v="4"/>
    <x v="40"/>
    <x v="69"/>
    <n v="1303.1500000000001"/>
    <n v="1331"/>
  </r>
  <r>
    <x v="2"/>
    <x v="5"/>
    <x v="2"/>
    <x v="550"/>
    <x v="4"/>
    <x v="65"/>
    <x v="147"/>
    <n v="62.48"/>
    <n v="52"/>
  </r>
  <r>
    <x v="2"/>
    <x v="3"/>
    <x v="2"/>
    <x v="550"/>
    <x v="2"/>
    <x v="34"/>
    <x v="73"/>
    <n v="16.600000000000001"/>
    <n v="2"/>
  </r>
  <r>
    <x v="2"/>
    <x v="7"/>
    <x v="2"/>
    <x v="551"/>
    <x v="2"/>
    <x v="15"/>
    <x v="33"/>
    <n v="160.1"/>
    <n v="21"/>
  </r>
  <r>
    <x v="0"/>
    <x v="5"/>
    <x v="2"/>
    <x v="546"/>
    <x v="2"/>
    <x v="15"/>
    <x v="33"/>
    <n v="20215.580000000002"/>
    <n v="1701"/>
  </r>
  <r>
    <x v="2"/>
    <x v="8"/>
    <x v="2"/>
    <x v="546"/>
    <x v="2"/>
    <x v="52"/>
    <x v="97"/>
    <n v="28111.1"/>
    <n v="13616"/>
  </r>
  <r>
    <x v="1"/>
    <x v="3"/>
    <x v="2"/>
    <x v="546"/>
    <x v="2"/>
    <x v="52"/>
    <x v="97"/>
    <n v="35779.29"/>
    <n v="13689"/>
  </r>
  <r>
    <x v="2"/>
    <x v="7"/>
    <x v="2"/>
    <x v="546"/>
    <x v="2"/>
    <x v="52"/>
    <x v="97"/>
    <n v="69483.48"/>
    <n v="37762"/>
  </r>
  <r>
    <x v="1"/>
    <x v="9"/>
    <x v="2"/>
    <x v="547"/>
    <x v="2"/>
    <x v="71"/>
    <x v="158"/>
    <n v="1006.51"/>
    <n v="502"/>
  </r>
  <r>
    <x v="1"/>
    <x v="3"/>
    <x v="2"/>
    <x v="547"/>
    <x v="4"/>
    <x v="55"/>
    <x v="115"/>
    <n v="14.92"/>
    <n v="10"/>
  </r>
  <r>
    <x v="0"/>
    <x v="7"/>
    <x v="2"/>
    <x v="547"/>
    <x v="4"/>
    <x v="55"/>
    <x v="115"/>
    <n v="35.909999999999997"/>
    <n v="41"/>
  </r>
  <r>
    <x v="1"/>
    <x v="0"/>
    <x v="2"/>
    <x v="547"/>
    <x v="4"/>
    <x v="40"/>
    <x v="69"/>
    <n v="142.28"/>
    <n v="43"/>
  </r>
  <r>
    <x v="2"/>
    <x v="7"/>
    <x v="2"/>
    <x v="548"/>
    <x v="4"/>
    <x v="55"/>
    <x v="115"/>
    <n v="10.58"/>
    <n v="18"/>
  </r>
  <r>
    <x v="2"/>
    <x v="3"/>
    <x v="2"/>
    <x v="548"/>
    <x v="4"/>
    <x v="55"/>
    <x v="115"/>
    <n v="3.14"/>
    <n v="8"/>
  </r>
  <r>
    <x v="0"/>
    <x v="2"/>
    <x v="2"/>
    <x v="548"/>
    <x v="2"/>
    <x v="34"/>
    <x v="73"/>
    <n v="33.42"/>
    <n v="6"/>
  </r>
  <r>
    <x v="0"/>
    <x v="5"/>
    <x v="2"/>
    <x v="552"/>
    <x v="4"/>
    <x v="72"/>
    <x v="164"/>
    <n v="1940.76"/>
    <n v="615"/>
  </r>
  <r>
    <x v="0"/>
    <x v="0"/>
    <x v="2"/>
    <x v="552"/>
    <x v="4"/>
    <x v="36"/>
    <x v="58"/>
    <n v="744.25"/>
    <n v="146"/>
  </r>
  <r>
    <x v="0"/>
    <x v="1"/>
    <x v="2"/>
    <x v="552"/>
    <x v="2"/>
    <x v="26"/>
    <x v="46"/>
    <n v="408430.87"/>
    <n v="29129"/>
  </r>
  <r>
    <x v="0"/>
    <x v="1"/>
    <x v="2"/>
    <x v="552"/>
    <x v="2"/>
    <x v="26"/>
    <x v="46"/>
    <n v="4862.79"/>
    <n v="676"/>
  </r>
  <r>
    <x v="2"/>
    <x v="8"/>
    <x v="2"/>
    <x v="550"/>
    <x v="0"/>
    <x v="5"/>
    <x v="9"/>
    <n v="10.4"/>
    <n v="2"/>
  </r>
  <r>
    <x v="0"/>
    <x v="11"/>
    <x v="2"/>
    <x v="550"/>
    <x v="2"/>
    <x v="52"/>
    <x v="97"/>
    <n v="1866.2"/>
    <n v="304"/>
  </r>
  <r>
    <x v="1"/>
    <x v="0"/>
    <x v="2"/>
    <x v="550"/>
    <x v="2"/>
    <x v="45"/>
    <x v="82"/>
    <n v="34101.74"/>
    <n v="5750"/>
  </r>
  <r>
    <x v="0"/>
    <x v="8"/>
    <x v="2"/>
    <x v="547"/>
    <x v="4"/>
    <x v="10"/>
    <x v="21"/>
    <n v="82.3"/>
    <n v="16"/>
  </r>
  <r>
    <x v="1"/>
    <x v="0"/>
    <x v="2"/>
    <x v="549"/>
    <x v="7"/>
    <x v="20"/>
    <x v="39"/>
    <n v="1974.87"/>
    <n v="546"/>
  </r>
  <r>
    <x v="0"/>
    <x v="6"/>
    <x v="2"/>
    <x v="549"/>
    <x v="7"/>
    <x v="20"/>
    <x v="39"/>
    <n v="3109.6"/>
    <n v="442"/>
  </r>
  <r>
    <x v="2"/>
    <x v="11"/>
    <x v="2"/>
    <x v="549"/>
    <x v="7"/>
    <x v="20"/>
    <x v="39"/>
    <n v="2159.4"/>
    <n v="523"/>
  </r>
  <r>
    <x v="2"/>
    <x v="0"/>
    <x v="2"/>
    <x v="551"/>
    <x v="2"/>
    <x v="26"/>
    <x v="46"/>
    <n v="2485.1"/>
    <n v="267"/>
  </r>
  <r>
    <x v="2"/>
    <x v="3"/>
    <x v="2"/>
    <x v="546"/>
    <x v="4"/>
    <x v="10"/>
    <x v="21"/>
    <n v="185.38"/>
    <n v="55"/>
  </r>
  <r>
    <x v="1"/>
    <x v="3"/>
    <x v="2"/>
    <x v="547"/>
    <x v="2"/>
    <x v="71"/>
    <x v="158"/>
    <n v="28.84"/>
    <n v="20"/>
  </r>
  <r>
    <x v="0"/>
    <x v="8"/>
    <x v="2"/>
    <x v="547"/>
    <x v="5"/>
    <x v="24"/>
    <x v="43"/>
    <n v="156.1"/>
    <n v="840"/>
  </r>
  <r>
    <x v="1"/>
    <x v="6"/>
    <x v="2"/>
    <x v="547"/>
    <x v="4"/>
    <x v="40"/>
    <x v="69"/>
    <n v="161.80000000000001"/>
    <n v="67"/>
  </r>
  <r>
    <x v="2"/>
    <x v="3"/>
    <x v="2"/>
    <x v="547"/>
    <x v="2"/>
    <x v="26"/>
    <x v="46"/>
    <n v="93046.74"/>
    <n v="4672"/>
  </r>
  <r>
    <x v="1"/>
    <x v="10"/>
    <x v="2"/>
    <x v="548"/>
    <x v="5"/>
    <x v="17"/>
    <x v="114"/>
    <n v="40.6"/>
    <n v="69"/>
  </r>
  <r>
    <x v="2"/>
    <x v="7"/>
    <x v="2"/>
    <x v="548"/>
    <x v="2"/>
    <x v="34"/>
    <x v="73"/>
    <n v="652.86"/>
    <n v="201"/>
  </r>
  <r>
    <x v="1"/>
    <x v="8"/>
    <x v="2"/>
    <x v="548"/>
    <x v="2"/>
    <x v="26"/>
    <x v="46"/>
    <n v="3643.69"/>
    <n v="233"/>
  </r>
  <r>
    <x v="2"/>
    <x v="11"/>
    <x v="2"/>
    <x v="549"/>
    <x v="2"/>
    <x v="34"/>
    <x v="73"/>
    <n v="967.8"/>
    <n v="203"/>
  </r>
  <r>
    <x v="1"/>
    <x v="11"/>
    <x v="2"/>
    <x v="549"/>
    <x v="4"/>
    <x v="36"/>
    <x v="58"/>
    <n v="3.68"/>
    <n v="2"/>
  </r>
  <r>
    <x v="0"/>
    <x v="3"/>
    <x v="2"/>
    <x v="549"/>
    <x v="4"/>
    <x v="36"/>
    <x v="58"/>
    <n v="3.29"/>
    <n v="2"/>
  </r>
  <r>
    <x v="1"/>
    <x v="2"/>
    <x v="2"/>
    <x v="549"/>
    <x v="4"/>
    <x v="36"/>
    <x v="58"/>
    <n v="7.33"/>
    <n v="3"/>
  </r>
  <r>
    <x v="1"/>
    <x v="3"/>
    <x v="2"/>
    <x v="549"/>
    <x v="2"/>
    <x v="52"/>
    <x v="97"/>
    <n v="51375.21"/>
    <n v="14807"/>
  </r>
  <r>
    <x v="0"/>
    <x v="7"/>
    <x v="2"/>
    <x v="552"/>
    <x v="2"/>
    <x v="15"/>
    <x v="33"/>
    <n v="35733.1"/>
    <n v="3120"/>
  </r>
  <r>
    <x v="2"/>
    <x v="7"/>
    <x v="2"/>
    <x v="550"/>
    <x v="2"/>
    <x v="15"/>
    <x v="33"/>
    <n v="5651.4"/>
    <n v="1415"/>
  </r>
  <r>
    <x v="1"/>
    <x v="7"/>
    <x v="2"/>
    <x v="550"/>
    <x v="2"/>
    <x v="73"/>
    <x v="167"/>
    <n v="147.6"/>
    <n v="12"/>
  </r>
  <r>
    <x v="2"/>
    <x v="2"/>
    <x v="2"/>
    <x v="552"/>
    <x v="2"/>
    <x v="26"/>
    <x v="46"/>
    <n v="314834.67"/>
    <n v="24355"/>
  </r>
  <r>
    <x v="0"/>
    <x v="3"/>
    <x v="2"/>
    <x v="552"/>
    <x v="2"/>
    <x v="26"/>
    <x v="46"/>
    <n v="412763.41"/>
    <n v="31049"/>
  </r>
  <r>
    <x v="0"/>
    <x v="8"/>
    <x v="2"/>
    <x v="552"/>
    <x v="4"/>
    <x v="35"/>
    <x v="57"/>
    <n v="18"/>
    <n v="6"/>
  </r>
  <r>
    <x v="0"/>
    <x v="0"/>
    <x v="2"/>
    <x v="551"/>
    <x v="5"/>
    <x v="17"/>
    <x v="35"/>
    <n v="6"/>
    <n v="4"/>
  </r>
  <r>
    <x v="1"/>
    <x v="7"/>
    <x v="2"/>
    <x v="546"/>
    <x v="4"/>
    <x v="72"/>
    <x v="164"/>
    <n v="37.200000000000003"/>
    <n v="18"/>
  </r>
  <r>
    <x v="0"/>
    <x v="10"/>
    <x v="2"/>
    <x v="546"/>
    <x v="2"/>
    <x v="52"/>
    <x v="97"/>
    <n v="32940.589999999997"/>
    <n v="12828"/>
  </r>
  <r>
    <x v="1"/>
    <x v="3"/>
    <x v="2"/>
    <x v="546"/>
    <x v="2"/>
    <x v="26"/>
    <x v="46"/>
    <n v="165236.87"/>
    <n v="17135"/>
  </r>
  <r>
    <x v="1"/>
    <x v="0"/>
    <x v="2"/>
    <x v="547"/>
    <x v="5"/>
    <x v="17"/>
    <x v="114"/>
    <n v="38.86"/>
    <n v="29"/>
  </r>
  <r>
    <x v="0"/>
    <x v="7"/>
    <x v="2"/>
    <x v="547"/>
    <x v="5"/>
    <x v="24"/>
    <x v="43"/>
    <n v="19.25"/>
    <n v="377"/>
  </r>
  <r>
    <x v="1"/>
    <x v="4"/>
    <x v="2"/>
    <x v="547"/>
    <x v="2"/>
    <x v="45"/>
    <x v="82"/>
    <n v="62898.27"/>
    <n v="9316"/>
  </r>
  <r>
    <x v="0"/>
    <x v="4"/>
    <x v="2"/>
    <x v="548"/>
    <x v="4"/>
    <x v="35"/>
    <x v="57"/>
    <n v="10.86"/>
    <n v="16"/>
  </r>
  <r>
    <x v="1"/>
    <x v="4"/>
    <x v="2"/>
    <x v="548"/>
    <x v="4"/>
    <x v="12"/>
    <x v="212"/>
    <n v="21.78"/>
    <n v="11"/>
  </r>
  <r>
    <x v="2"/>
    <x v="6"/>
    <x v="2"/>
    <x v="548"/>
    <x v="2"/>
    <x v="52"/>
    <x v="97"/>
    <n v="5009.16"/>
    <n v="1651"/>
  </r>
  <r>
    <x v="2"/>
    <x v="4"/>
    <x v="2"/>
    <x v="550"/>
    <x v="2"/>
    <x v="34"/>
    <x v="73"/>
    <n v="261.11"/>
    <n v="77"/>
  </r>
  <r>
    <x v="2"/>
    <x v="10"/>
    <x v="2"/>
    <x v="550"/>
    <x v="2"/>
    <x v="52"/>
    <x v="97"/>
    <n v="47299.4"/>
    <n v="26946"/>
  </r>
  <r>
    <x v="0"/>
    <x v="7"/>
    <x v="2"/>
    <x v="550"/>
    <x v="2"/>
    <x v="45"/>
    <x v="82"/>
    <n v="2021.5"/>
    <n v="330"/>
  </r>
  <r>
    <x v="0"/>
    <x v="11"/>
    <x v="2"/>
    <x v="550"/>
    <x v="2"/>
    <x v="26"/>
    <x v="46"/>
    <n v="134028.4"/>
    <n v="11106"/>
  </r>
  <r>
    <x v="2"/>
    <x v="7"/>
    <x v="2"/>
    <x v="550"/>
    <x v="4"/>
    <x v="10"/>
    <x v="21"/>
    <n v="227.92"/>
    <n v="68"/>
  </r>
  <r>
    <x v="2"/>
    <x v="10"/>
    <x v="2"/>
    <x v="552"/>
    <x v="5"/>
    <x v="17"/>
    <x v="35"/>
    <n v="46.46"/>
    <n v="50"/>
  </r>
  <r>
    <x v="1"/>
    <x v="7"/>
    <x v="2"/>
    <x v="552"/>
    <x v="5"/>
    <x v="18"/>
    <x v="162"/>
    <n v="2750.56"/>
    <n v="615"/>
  </r>
  <r>
    <x v="1"/>
    <x v="1"/>
    <x v="2"/>
    <x v="552"/>
    <x v="5"/>
    <x v="18"/>
    <x v="162"/>
    <n v="293.37"/>
    <n v="54"/>
  </r>
  <r>
    <x v="1"/>
    <x v="1"/>
    <x v="2"/>
    <x v="552"/>
    <x v="5"/>
    <x v="18"/>
    <x v="162"/>
    <n v="2755.63"/>
    <n v="626"/>
  </r>
  <r>
    <x v="2"/>
    <x v="9"/>
    <x v="2"/>
    <x v="550"/>
    <x v="7"/>
    <x v="20"/>
    <x v="39"/>
    <n v="1591.66"/>
    <n v="329"/>
  </r>
  <r>
    <x v="1"/>
    <x v="10"/>
    <x v="2"/>
    <x v="551"/>
    <x v="2"/>
    <x v="26"/>
    <x v="46"/>
    <n v="116.28"/>
    <n v="15"/>
  </r>
  <r>
    <x v="0"/>
    <x v="8"/>
    <x v="2"/>
    <x v="546"/>
    <x v="5"/>
    <x v="18"/>
    <x v="162"/>
    <n v="258.38"/>
    <n v="55"/>
  </r>
  <r>
    <x v="1"/>
    <x v="4"/>
    <x v="2"/>
    <x v="546"/>
    <x v="2"/>
    <x v="15"/>
    <x v="33"/>
    <n v="19175.27"/>
    <n v="1273"/>
  </r>
  <r>
    <x v="0"/>
    <x v="11"/>
    <x v="2"/>
    <x v="546"/>
    <x v="4"/>
    <x v="72"/>
    <x v="164"/>
    <n v="53.44"/>
    <n v="32"/>
  </r>
  <r>
    <x v="1"/>
    <x v="4"/>
    <x v="2"/>
    <x v="547"/>
    <x v="5"/>
    <x v="18"/>
    <x v="162"/>
    <n v="3489.73"/>
    <n v="966"/>
  </r>
  <r>
    <x v="1"/>
    <x v="1"/>
    <x v="2"/>
    <x v="547"/>
    <x v="2"/>
    <x v="15"/>
    <x v="33"/>
    <n v="88750.52"/>
    <n v="13606"/>
  </r>
  <r>
    <x v="2"/>
    <x v="2"/>
    <x v="2"/>
    <x v="547"/>
    <x v="2"/>
    <x v="15"/>
    <x v="33"/>
    <n v="23287.42"/>
    <n v="1899"/>
  </r>
  <r>
    <x v="2"/>
    <x v="2"/>
    <x v="2"/>
    <x v="547"/>
    <x v="2"/>
    <x v="15"/>
    <x v="33"/>
    <n v="23022.39"/>
    <n v="1552"/>
  </r>
  <r>
    <x v="1"/>
    <x v="9"/>
    <x v="2"/>
    <x v="547"/>
    <x v="2"/>
    <x v="15"/>
    <x v="33"/>
    <n v="80395.100000000006"/>
    <n v="9206"/>
  </r>
  <r>
    <x v="0"/>
    <x v="6"/>
    <x v="2"/>
    <x v="548"/>
    <x v="2"/>
    <x v="15"/>
    <x v="33"/>
    <n v="1026.5"/>
    <n v="94"/>
  </r>
  <r>
    <x v="0"/>
    <x v="0"/>
    <x v="2"/>
    <x v="548"/>
    <x v="2"/>
    <x v="52"/>
    <x v="97"/>
    <n v="2823.25"/>
    <n v="1004"/>
  </r>
  <r>
    <x v="0"/>
    <x v="0"/>
    <x v="2"/>
    <x v="548"/>
    <x v="2"/>
    <x v="52"/>
    <x v="97"/>
    <n v="1853.5"/>
    <n v="537"/>
  </r>
  <r>
    <x v="1"/>
    <x v="6"/>
    <x v="2"/>
    <x v="549"/>
    <x v="4"/>
    <x v="36"/>
    <x v="58"/>
    <n v="13.65"/>
    <n v="3"/>
  </r>
  <r>
    <x v="1"/>
    <x v="3"/>
    <x v="2"/>
    <x v="550"/>
    <x v="2"/>
    <x v="52"/>
    <x v="97"/>
    <n v="29563.3"/>
    <n v="10464"/>
  </r>
  <r>
    <x v="2"/>
    <x v="10"/>
    <x v="2"/>
    <x v="550"/>
    <x v="2"/>
    <x v="45"/>
    <x v="82"/>
    <n v="40407.15"/>
    <n v="5456"/>
  </r>
  <r>
    <x v="1"/>
    <x v="8"/>
    <x v="2"/>
    <x v="550"/>
    <x v="2"/>
    <x v="26"/>
    <x v="46"/>
    <n v="341636.5"/>
    <n v="30679"/>
  </r>
  <r>
    <x v="2"/>
    <x v="7"/>
    <x v="2"/>
    <x v="550"/>
    <x v="2"/>
    <x v="26"/>
    <x v="46"/>
    <n v="73108.789999999994"/>
    <n v="6213"/>
  </r>
  <r>
    <x v="0"/>
    <x v="6"/>
    <x v="2"/>
    <x v="552"/>
    <x v="2"/>
    <x v="71"/>
    <x v="158"/>
    <n v="0.14000000000000001"/>
    <n v="2"/>
  </r>
  <r>
    <x v="1"/>
    <x v="5"/>
    <x v="2"/>
    <x v="552"/>
    <x v="5"/>
    <x v="18"/>
    <x v="162"/>
    <n v="13137.5"/>
    <n v="3304"/>
  </r>
  <r>
    <x v="2"/>
    <x v="10"/>
    <x v="2"/>
    <x v="552"/>
    <x v="5"/>
    <x v="18"/>
    <x v="162"/>
    <n v="2412.75"/>
    <n v="604"/>
  </r>
  <r>
    <x v="0"/>
    <x v="3"/>
    <x v="2"/>
    <x v="552"/>
    <x v="5"/>
    <x v="18"/>
    <x v="162"/>
    <n v="4442.72"/>
    <n v="1323"/>
  </r>
  <r>
    <x v="0"/>
    <x v="10"/>
    <x v="2"/>
    <x v="552"/>
    <x v="5"/>
    <x v="18"/>
    <x v="162"/>
    <n v="1205.1600000000001"/>
    <n v="298"/>
  </r>
  <r>
    <x v="2"/>
    <x v="11"/>
    <x v="2"/>
    <x v="552"/>
    <x v="4"/>
    <x v="12"/>
    <x v="212"/>
    <n v="1000.74"/>
    <n v="211"/>
  </r>
  <r>
    <x v="2"/>
    <x v="5"/>
    <x v="2"/>
    <x v="552"/>
    <x v="2"/>
    <x v="60"/>
    <x v="129"/>
    <n v="44929.46"/>
    <n v="61517"/>
  </r>
  <r>
    <x v="1"/>
    <x v="5"/>
    <x v="2"/>
    <x v="552"/>
    <x v="2"/>
    <x v="15"/>
    <x v="33"/>
    <n v="27874.9"/>
    <n v="2020"/>
  </r>
  <r>
    <x v="1"/>
    <x v="5"/>
    <x v="2"/>
    <x v="552"/>
    <x v="2"/>
    <x v="15"/>
    <x v="33"/>
    <n v="25843.25"/>
    <n v="1529"/>
  </r>
  <r>
    <x v="2"/>
    <x v="0"/>
    <x v="2"/>
    <x v="552"/>
    <x v="2"/>
    <x v="15"/>
    <x v="33"/>
    <n v="309012.98"/>
    <n v="65588"/>
  </r>
  <r>
    <x v="2"/>
    <x v="10"/>
    <x v="2"/>
    <x v="551"/>
    <x v="2"/>
    <x v="52"/>
    <x v="97"/>
    <n v="18.760000000000002"/>
    <n v="7"/>
  </r>
  <r>
    <x v="1"/>
    <x v="0"/>
    <x v="2"/>
    <x v="546"/>
    <x v="5"/>
    <x v="18"/>
    <x v="162"/>
    <n v="96.87"/>
    <n v="59"/>
  </r>
  <r>
    <x v="0"/>
    <x v="2"/>
    <x v="2"/>
    <x v="546"/>
    <x v="5"/>
    <x v="18"/>
    <x v="162"/>
    <n v="273.43"/>
    <n v="67"/>
  </r>
  <r>
    <x v="2"/>
    <x v="9"/>
    <x v="2"/>
    <x v="547"/>
    <x v="5"/>
    <x v="18"/>
    <x v="162"/>
    <n v="1395.89"/>
    <n v="385"/>
  </r>
  <r>
    <x v="1"/>
    <x v="11"/>
    <x v="2"/>
    <x v="547"/>
    <x v="2"/>
    <x v="15"/>
    <x v="33"/>
    <n v="17592.849999999999"/>
    <n v="730"/>
  </r>
  <r>
    <x v="0"/>
    <x v="3"/>
    <x v="2"/>
    <x v="547"/>
    <x v="2"/>
    <x v="15"/>
    <x v="33"/>
    <n v="97887.55"/>
    <n v="4745"/>
  </r>
  <r>
    <x v="1"/>
    <x v="0"/>
    <x v="2"/>
    <x v="547"/>
    <x v="4"/>
    <x v="51"/>
    <x v="95"/>
    <n v="42.9"/>
    <n v="69"/>
  </r>
  <r>
    <x v="0"/>
    <x v="5"/>
    <x v="2"/>
    <x v="547"/>
    <x v="2"/>
    <x v="45"/>
    <x v="82"/>
    <n v="78413.66"/>
    <n v="7557"/>
  </r>
  <r>
    <x v="1"/>
    <x v="1"/>
    <x v="2"/>
    <x v="547"/>
    <x v="4"/>
    <x v="10"/>
    <x v="21"/>
    <n v="2292.41"/>
    <n v="570"/>
  </r>
  <r>
    <x v="0"/>
    <x v="6"/>
    <x v="2"/>
    <x v="548"/>
    <x v="2"/>
    <x v="26"/>
    <x v="46"/>
    <n v="16106.85"/>
    <n v="2279"/>
  </r>
  <r>
    <x v="1"/>
    <x v="7"/>
    <x v="2"/>
    <x v="549"/>
    <x v="2"/>
    <x v="45"/>
    <x v="82"/>
    <n v="25604.62"/>
    <n v="1907"/>
  </r>
  <r>
    <x v="0"/>
    <x v="10"/>
    <x v="2"/>
    <x v="550"/>
    <x v="2"/>
    <x v="26"/>
    <x v="46"/>
    <n v="92557.51"/>
    <n v="6343"/>
  </r>
  <r>
    <x v="2"/>
    <x v="6"/>
    <x v="2"/>
    <x v="552"/>
    <x v="5"/>
    <x v="18"/>
    <x v="162"/>
    <n v="1192.9100000000001"/>
    <n v="369"/>
  </r>
  <r>
    <x v="2"/>
    <x v="6"/>
    <x v="2"/>
    <x v="552"/>
    <x v="4"/>
    <x v="55"/>
    <x v="115"/>
    <n v="29.1"/>
    <n v="32"/>
  </r>
  <r>
    <x v="0"/>
    <x v="9"/>
    <x v="2"/>
    <x v="552"/>
    <x v="4"/>
    <x v="55"/>
    <x v="115"/>
    <n v="16.899999999999999"/>
    <n v="16"/>
  </r>
  <r>
    <x v="1"/>
    <x v="11"/>
    <x v="2"/>
    <x v="552"/>
    <x v="4"/>
    <x v="12"/>
    <x v="212"/>
    <n v="933.5"/>
    <n v="174"/>
  </r>
  <r>
    <x v="1"/>
    <x v="11"/>
    <x v="2"/>
    <x v="552"/>
    <x v="4"/>
    <x v="12"/>
    <x v="212"/>
    <n v="2341.7199999999998"/>
    <n v="464"/>
  </r>
  <r>
    <x v="0"/>
    <x v="4"/>
    <x v="2"/>
    <x v="552"/>
    <x v="4"/>
    <x v="12"/>
    <x v="212"/>
    <n v="7367.55"/>
    <n v="1821"/>
  </r>
  <r>
    <x v="0"/>
    <x v="1"/>
    <x v="2"/>
    <x v="552"/>
    <x v="4"/>
    <x v="12"/>
    <x v="212"/>
    <n v="32.72"/>
    <n v="8"/>
  </r>
  <r>
    <x v="2"/>
    <x v="7"/>
    <x v="2"/>
    <x v="552"/>
    <x v="4"/>
    <x v="12"/>
    <x v="212"/>
    <n v="47.79"/>
    <n v="68"/>
  </r>
  <r>
    <x v="0"/>
    <x v="5"/>
    <x v="2"/>
    <x v="552"/>
    <x v="2"/>
    <x v="15"/>
    <x v="33"/>
    <n v="186416.82"/>
    <n v="18176"/>
  </r>
  <r>
    <x v="2"/>
    <x v="5"/>
    <x v="2"/>
    <x v="552"/>
    <x v="2"/>
    <x v="15"/>
    <x v="33"/>
    <n v="65.819999999999993"/>
    <n v="50"/>
  </r>
  <r>
    <x v="1"/>
    <x v="11"/>
    <x v="2"/>
    <x v="552"/>
    <x v="2"/>
    <x v="73"/>
    <x v="167"/>
    <n v="220.84"/>
    <n v="49"/>
  </r>
  <r>
    <x v="0"/>
    <x v="3"/>
    <x v="2"/>
    <x v="552"/>
    <x v="2"/>
    <x v="73"/>
    <x v="167"/>
    <n v="6.13"/>
    <n v="1"/>
  </r>
  <r>
    <x v="1"/>
    <x v="6"/>
    <x v="2"/>
    <x v="552"/>
    <x v="2"/>
    <x v="73"/>
    <x v="167"/>
    <n v="56.14"/>
    <n v="6"/>
  </r>
  <r>
    <x v="0"/>
    <x v="4"/>
    <x v="2"/>
    <x v="552"/>
    <x v="4"/>
    <x v="72"/>
    <x v="164"/>
    <n v="7420.52"/>
    <n v="3473"/>
  </r>
  <r>
    <x v="0"/>
    <x v="6"/>
    <x v="2"/>
    <x v="552"/>
    <x v="4"/>
    <x v="72"/>
    <x v="164"/>
    <n v="8.15"/>
    <n v="29"/>
  </r>
  <r>
    <x v="0"/>
    <x v="0"/>
    <x v="2"/>
    <x v="552"/>
    <x v="4"/>
    <x v="72"/>
    <x v="164"/>
    <n v="4661.55"/>
    <n v="8943"/>
  </r>
  <r>
    <x v="0"/>
    <x v="4"/>
    <x v="2"/>
    <x v="551"/>
    <x v="2"/>
    <x v="52"/>
    <x v="97"/>
    <n v="6.6"/>
    <n v="3"/>
  </r>
  <r>
    <x v="2"/>
    <x v="9"/>
    <x v="2"/>
    <x v="546"/>
    <x v="2"/>
    <x v="60"/>
    <x v="129"/>
    <n v="2906.23"/>
    <n v="4334"/>
  </r>
  <r>
    <x v="1"/>
    <x v="2"/>
    <x v="2"/>
    <x v="546"/>
    <x v="2"/>
    <x v="15"/>
    <x v="33"/>
    <n v="33256.120000000003"/>
    <n v="5456"/>
  </r>
  <r>
    <x v="2"/>
    <x v="11"/>
    <x v="2"/>
    <x v="547"/>
    <x v="4"/>
    <x v="12"/>
    <x v="212"/>
    <n v="1590.25"/>
    <n v="2209"/>
  </r>
  <r>
    <x v="2"/>
    <x v="4"/>
    <x v="2"/>
    <x v="547"/>
    <x v="4"/>
    <x v="12"/>
    <x v="212"/>
    <n v="175.72"/>
    <n v="33"/>
  </r>
  <r>
    <x v="0"/>
    <x v="5"/>
    <x v="2"/>
    <x v="547"/>
    <x v="4"/>
    <x v="51"/>
    <x v="95"/>
    <n v="43.51"/>
    <n v="39"/>
  </r>
  <r>
    <x v="2"/>
    <x v="10"/>
    <x v="2"/>
    <x v="548"/>
    <x v="5"/>
    <x v="17"/>
    <x v="35"/>
    <n v="77.66"/>
    <n v="98"/>
  </r>
  <r>
    <x v="1"/>
    <x v="6"/>
    <x v="2"/>
    <x v="548"/>
    <x v="5"/>
    <x v="17"/>
    <x v="35"/>
    <n v="7.3"/>
    <n v="10"/>
  </r>
  <r>
    <x v="1"/>
    <x v="6"/>
    <x v="2"/>
    <x v="548"/>
    <x v="5"/>
    <x v="17"/>
    <x v="35"/>
    <n v="126.38"/>
    <n v="86"/>
  </r>
  <r>
    <x v="2"/>
    <x v="3"/>
    <x v="2"/>
    <x v="548"/>
    <x v="2"/>
    <x v="52"/>
    <x v="97"/>
    <n v="15346.56"/>
    <n v="8241"/>
  </r>
  <r>
    <x v="2"/>
    <x v="11"/>
    <x v="2"/>
    <x v="548"/>
    <x v="2"/>
    <x v="26"/>
    <x v="46"/>
    <n v="26339.75"/>
    <n v="3541"/>
  </r>
  <r>
    <x v="2"/>
    <x v="11"/>
    <x v="2"/>
    <x v="548"/>
    <x v="2"/>
    <x v="26"/>
    <x v="46"/>
    <n v="13451.46"/>
    <n v="789"/>
  </r>
  <r>
    <x v="0"/>
    <x v="11"/>
    <x v="2"/>
    <x v="549"/>
    <x v="2"/>
    <x v="26"/>
    <x v="46"/>
    <n v="90695.74"/>
    <n v="5981"/>
  </r>
  <r>
    <x v="2"/>
    <x v="5"/>
    <x v="2"/>
    <x v="552"/>
    <x v="4"/>
    <x v="12"/>
    <x v="212"/>
    <n v="186.12"/>
    <n v="97"/>
  </r>
  <r>
    <x v="2"/>
    <x v="10"/>
    <x v="2"/>
    <x v="552"/>
    <x v="2"/>
    <x v="50"/>
    <x v="113"/>
    <n v="4.88"/>
    <n v="12"/>
  </r>
  <r>
    <x v="2"/>
    <x v="0"/>
    <x v="2"/>
    <x v="552"/>
    <x v="2"/>
    <x v="3"/>
    <x v="5"/>
    <n v="100.82"/>
    <n v="213"/>
  </r>
  <r>
    <x v="1"/>
    <x v="4"/>
    <x v="2"/>
    <x v="552"/>
    <x v="2"/>
    <x v="15"/>
    <x v="33"/>
    <n v="126489.38"/>
    <n v="20323"/>
  </r>
  <r>
    <x v="1"/>
    <x v="6"/>
    <x v="2"/>
    <x v="552"/>
    <x v="4"/>
    <x v="72"/>
    <x v="164"/>
    <n v="86.88"/>
    <n v="54"/>
  </r>
  <r>
    <x v="2"/>
    <x v="7"/>
    <x v="2"/>
    <x v="552"/>
    <x v="4"/>
    <x v="36"/>
    <x v="58"/>
    <n v="1.62"/>
    <n v="3"/>
  </r>
  <r>
    <x v="2"/>
    <x v="3"/>
    <x v="2"/>
    <x v="552"/>
    <x v="4"/>
    <x v="36"/>
    <x v="58"/>
    <n v="21.95"/>
    <n v="11"/>
  </r>
  <r>
    <x v="0"/>
    <x v="0"/>
    <x v="2"/>
    <x v="552"/>
    <x v="4"/>
    <x v="51"/>
    <x v="95"/>
    <n v="13.56"/>
    <n v="4"/>
  </r>
  <r>
    <x v="1"/>
    <x v="0"/>
    <x v="2"/>
    <x v="552"/>
    <x v="5"/>
    <x v="25"/>
    <x v="44"/>
    <n v="97.52"/>
    <n v="8"/>
  </r>
  <r>
    <x v="2"/>
    <x v="4"/>
    <x v="2"/>
    <x v="552"/>
    <x v="5"/>
    <x v="25"/>
    <x v="44"/>
    <n v="0.65"/>
    <n v="1"/>
  </r>
  <r>
    <x v="1"/>
    <x v="11"/>
    <x v="2"/>
    <x v="552"/>
    <x v="2"/>
    <x v="45"/>
    <x v="82"/>
    <n v="23290.37"/>
    <n v="12556"/>
  </r>
  <r>
    <x v="2"/>
    <x v="6"/>
    <x v="2"/>
    <x v="552"/>
    <x v="2"/>
    <x v="45"/>
    <x v="82"/>
    <n v="45979.6"/>
    <n v="4033"/>
  </r>
  <r>
    <x v="2"/>
    <x v="0"/>
    <x v="2"/>
    <x v="552"/>
    <x v="2"/>
    <x v="52"/>
    <x v="97"/>
    <n v="155857.64000000001"/>
    <n v="45564"/>
  </r>
  <r>
    <x v="1"/>
    <x v="11"/>
    <x v="2"/>
    <x v="552"/>
    <x v="2"/>
    <x v="52"/>
    <x v="97"/>
    <n v="337901.59"/>
    <n v="129448"/>
  </r>
  <r>
    <x v="0"/>
    <x v="9"/>
    <x v="2"/>
    <x v="551"/>
    <x v="2"/>
    <x v="26"/>
    <x v="46"/>
    <n v="22.5"/>
    <n v="3"/>
  </r>
  <r>
    <x v="1"/>
    <x v="6"/>
    <x v="2"/>
    <x v="551"/>
    <x v="2"/>
    <x v="26"/>
    <x v="46"/>
    <n v="196.69"/>
    <n v="13"/>
  </r>
  <r>
    <x v="2"/>
    <x v="6"/>
    <x v="2"/>
    <x v="546"/>
    <x v="4"/>
    <x v="36"/>
    <x v="58"/>
    <n v="3.89"/>
    <n v="1"/>
  </r>
  <r>
    <x v="2"/>
    <x v="5"/>
    <x v="2"/>
    <x v="546"/>
    <x v="2"/>
    <x v="26"/>
    <x v="46"/>
    <n v="71405.61"/>
    <n v="4681"/>
  </r>
  <r>
    <x v="2"/>
    <x v="5"/>
    <x v="2"/>
    <x v="551"/>
    <x v="7"/>
    <x v="20"/>
    <x v="39"/>
    <n v="1.4"/>
    <n v="7"/>
  </r>
  <r>
    <x v="0"/>
    <x v="11"/>
    <x v="2"/>
    <x v="551"/>
    <x v="5"/>
    <x v="49"/>
    <x v="90"/>
    <n v="98.5"/>
    <n v="6"/>
  </r>
  <r>
    <x v="2"/>
    <x v="0"/>
    <x v="2"/>
    <x v="546"/>
    <x v="2"/>
    <x v="26"/>
    <x v="46"/>
    <n v="7.47"/>
    <n v="1"/>
  </r>
  <r>
    <x v="0"/>
    <x v="3"/>
    <x v="2"/>
    <x v="546"/>
    <x v="2"/>
    <x v="26"/>
    <x v="46"/>
    <n v="240.4"/>
    <n v="20"/>
  </r>
  <r>
    <x v="0"/>
    <x v="4"/>
    <x v="2"/>
    <x v="547"/>
    <x v="5"/>
    <x v="30"/>
    <x v="78"/>
    <n v="7003.56"/>
    <n v="11455"/>
  </r>
  <r>
    <x v="0"/>
    <x v="6"/>
    <x v="2"/>
    <x v="547"/>
    <x v="5"/>
    <x v="17"/>
    <x v="153"/>
    <n v="4372.47"/>
    <n v="1367"/>
  </r>
  <r>
    <x v="0"/>
    <x v="0"/>
    <x v="2"/>
    <x v="547"/>
    <x v="5"/>
    <x v="17"/>
    <x v="153"/>
    <n v="1069.97"/>
    <n v="228"/>
  </r>
  <r>
    <x v="2"/>
    <x v="11"/>
    <x v="2"/>
    <x v="547"/>
    <x v="7"/>
    <x v="87"/>
    <x v="450"/>
    <n v="855.86"/>
    <n v="300"/>
  </r>
  <r>
    <x v="2"/>
    <x v="11"/>
    <x v="2"/>
    <x v="547"/>
    <x v="7"/>
    <x v="47"/>
    <x v="84"/>
    <n v="14821.25"/>
    <n v="2250"/>
  </r>
  <r>
    <x v="2"/>
    <x v="11"/>
    <x v="2"/>
    <x v="549"/>
    <x v="5"/>
    <x v="11"/>
    <x v="23"/>
    <n v="21.84"/>
    <n v="8"/>
  </r>
  <r>
    <x v="2"/>
    <x v="4"/>
    <x v="2"/>
    <x v="549"/>
    <x v="5"/>
    <x v="11"/>
    <x v="23"/>
    <n v="28.8"/>
    <n v="10"/>
  </r>
  <r>
    <x v="1"/>
    <x v="5"/>
    <x v="2"/>
    <x v="549"/>
    <x v="5"/>
    <x v="30"/>
    <x v="78"/>
    <n v="2562.67"/>
    <n v="4986"/>
  </r>
  <r>
    <x v="1"/>
    <x v="4"/>
    <x v="2"/>
    <x v="549"/>
    <x v="5"/>
    <x v="49"/>
    <x v="90"/>
    <n v="53192.57"/>
    <n v="3226"/>
  </r>
  <r>
    <x v="0"/>
    <x v="4"/>
    <x v="2"/>
    <x v="549"/>
    <x v="5"/>
    <x v="49"/>
    <x v="90"/>
    <n v="48512.21"/>
    <n v="2896"/>
  </r>
  <r>
    <x v="1"/>
    <x v="2"/>
    <x v="2"/>
    <x v="544"/>
    <x v="5"/>
    <x v="17"/>
    <x v="114"/>
    <n v="8.91"/>
    <n v="3"/>
  </r>
  <r>
    <x v="0"/>
    <x v="3"/>
    <x v="2"/>
    <x v="544"/>
    <x v="2"/>
    <x v="15"/>
    <x v="33"/>
    <n v="18085.599999999999"/>
    <n v="1637"/>
  </r>
  <r>
    <x v="1"/>
    <x v="9"/>
    <x v="2"/>
    <x v="544"/>
    <x v="2"/>
    <x v="26"/>
    <x v="46"/>
    <n v="198986.39"/>
    <n v="14296"/>
  </r>
  <r>
    <x v="2"/>
    <x v="0"/>
    <x v="2"/>
    <x v="544"/>
    <x v="2"/>
    <x v="26"/>
    <x v="46"/>
    <n v="2571.7800000000002"/>
    <n v="122"/>
  </r>
  <r>
    <x v="0"/>
    <x v="10"/>
    <x v="2"/>
    <x v="545"/>
    <x v="5"/>
    <x v="17"/>
    <x v="35"/>
    <n v="43.14"/>
    <n v="26"/>
  </r>
  <r>
    <x v="0"/>
    <x v="10"/>
    <x v="2"/>
    <x v="545"/>
    <x v="5"/>
    <x v="17"/>
    <x v="35"/>
    <n v="288.70999999999998"/>
    <n v="128"/>
  </r>
  <r>
    <x v="1"/>
    <x v="3"/>
    <x v="2"/>
    <x v="551"/>
    <x v="4"/>
    <x v="35"/>
    <x v="57"/>
    <n v="30.5"/>
    <n v="57"/>
  </r>
  <r>
    <x v="0"/>
    <x v="0"/>
    <x v="2"/>
    <x v="551"/>
    <x v="5"/>
    <x v="49"/>
    <x v="90"/>
    <n v="58.5"/>
    <n v="6"/>
  </r>
  <r>
    <x v="2"/>
    <x v="4"/>
    <x v="2"/>
    <x v="551"/>
    <x v="5"/>
    <x v="49"/>
    <x v="90"/>
    <n v="612.97"/>
    <n v="37"/>
  </r>
  <r>
    <x v="1"/>
    <x v="1"/>
    <x v="2"/>
    <x v="547"/>
    <x v="5"/>
    <x v="17"/>
    <x v="35"/>
    <n v="4409.32"/>
    <n v="1886"/>
  </r>
  <r>
    <x v="2"/>
    <x v="0"/>
    <x v="2"/>
    <x v="547"/>
    <x v="0"/>
    <x v="4"/>
    <x v="28"/>
    <n v="872.74"/>
    <n v="382"/>
  </r>
  <r>
    <x v="0"/>
    <x v="0"/>
    <x v="2"/>
    <x v="547"/>
    <x v="5"/>
    <x v="49"/>
    <x v="90"/>
    <n v="145235.62"/>
    <n v="10921"/>
  </r>
  <r>
    <x v="0"/>
    <x v="3"/>
    <x v="2"/>
    <x v="547"/>
    <x v="0"/>
    <x v="5"/>
    <x v="9"/>
    <n v="5715.69"/>
    <n v="1288"/>
  </r>
  <r>
    <x v="1"/>
    <x v="3"/>
    <x v="2"/>
    <x v="547"/>
    <x v="7"/>
    <x v="47"/>
    <x v="84"/>
    <n v="2154.2600000000002"/>
    <n v="527"/>
  </r>
  <r>
    <x v="1"/>
    <x v="5"/>
    <x v="2"/>
    <x v="548"/>
    <x v="5"/>
    <x v="30"/>
    <x v="78"/>
    <n v="23.58"/>
    <n v="80"/>
  </r>
  <r>
    <x v="2"/>
    <x v="3"/>
    <x v="2"/>
    <x v="548"/>
    <x v="5"/>
    <x v="30"/>
    <x v="80"/>
    <n v="15.2"/>
    <n v="21"/>
  </r>
  <r>
    <x v="1"/>
    <x v="1"/>
    <x v="2"/>
    <x v="549"/>
    <x v="8"/>
    <x v="22"/>
    <x v="41"/>
    <n v="121.42"/>
    <n v="31"/>
  </r>
  <r>
    <x v="2"/>
    <x v="6"/>
    <x v="2"/>
    <x v="549"/>
    <x v="4"/>
    <x v="65"/>
    <x v="147"/>
    <n v="195.6"/>
    <n v="409"/>
  </r>
  <r>
    <x v="1"/>
    <x v="2"/>
    <x v="2"/>
    <x v="549"/>
    <x v="5"/>
    <x v="25"/>
    <x v="44"/>
    <n v="88.37"/>
    <n v="39"/>
  </r>
  <r>
    <x v="0"/>
    <x v="11"/>
    <x v="2"/>
    <x v="552"/>
    <x v="4"/>
    <x v="10"/>
    <x v="21"/>
    <n v="2333.66"/>
    <n v="906"/>
  </r>
  <r>
    <x v="0"/>
    <x v="4"/>
    <x v="2"/>
    <x v="544"/>
    <x v="2"/>
    <x v="15"/>
    <x v="33"/>
    <n v="6869.69"/>
    <n v="299"/>
  </r>
  <r>
    <x v="0"/>
    <x v="2"/>
    <x v="2"/>
    <x v="544"/>
    <x v="2"/>
    <x v="52"/>
    <x v="97"/>
    <n v="9947.77"/>
    <n v="2177"/>
  </r>
  <r>
    <x v="0"/>
    <x v="3"/>
    <x v="2"/>
    <x v="545"/>
    <x v="2"/>
    <x v="71"/>
    <x v="158"/>
    <n v="39.270000000000003"/>
    <n v="70"/>
  </r>
  <r>
    <x v="1"/>
    <x v="8"/>
    <x v="2"/>
    <x v="545"/>
    <x v="2"/>
    <x v="15"/>
    <x v="33"/>
    <n v="2218.63"/>
    <n v="154"/>
  </r>
  <r>
    <x v="0"/>
    <x v="6"/>
    <x v="2"/>
    <x v="545"/>
    <x v="2"/>
    <x v="34"/>
    <x v="73"/>
    <n v="329.66"/>
    <n v="150"/>
  </r>
  <r>
    <x v="0"/>
    <x v="6"/>
    <x v="2"/>
    <x v="545"/>
    <x v="2"/>
    <x v="52"/>
    <x v="97"/>
    <n v="22620.58"/>
    <n v="13166"/>
  </r>
  <r>
    <x v="2"/>
    <x v="6"/>
    <x v="2"/>
    <x v="545"/>
    <x v="2"/>
    <x v="52"/>
    <x v="97"/>
    <n v="1928.12"/>
    <n v="817"/>
  </r>
  <r>
    <x v="2"/>
    <x v="6"/>
    <x v="2"/>
    <x v="545"/>
    <x v="2"/>
    <x v="52"/>
    <x v="97"/>
    <n v="240.72"/>
    <n v="82"/>
  </r>
  <r>
    <x v="0"/>
    <x v="0"/>
    <x v="2"/>
    <x v="546"/>
    <x v="5"/>
    <x v="27"/>
    <x v="47"/>
    <n v="98.48"/>
    <n v="56"/>
  </r>
  <r>
    <x v="0"/>
    <x v="9"/>
    <x v="2"/>
    <x v="546"/>
    <x v="5"/>
    <x v="27"/>
    <x v="47"/>
    <n v="31.75"/>
    <n v="22"/>
  </r>
  <r>
    <x v="1"/>
    <x v="3"/>
    <x v="2"/>
    <x v="546"/>
    <x v="5"/>
    <x v="27"/>
    <x v="47"/>
    <n v="478.3"/>
    <n v="490"/>
  </r>
  <r>
    <x v="0"/>
    <x v="10"/>
    <x v="2"/>
    <x v="546"/>
    <x v="5"/>
    <x v="27"/>
    <x v="47"/>
    <n v="2513.85"/>
    <n v="716"/>
  </r>
  <r>
    <x v="0"/>
    <x v="4"/>
    <x v="2"/>
    <x v="547"/>
    <x v="5"/>
    <x v="17"/>
    <x v="35"/>
    <n v="5232.8599999999997"/>
    <n v="2760"/>
  </r>
  <r>
    <x v="2"/>
    <x v="9"/>
    <x v="2"/>
    <x v="547"/>
    <x v="5"/>
    <x v="17"/>
    <x v="35"/>
    <n v="1062.73"/>
    <n v="615"/>
  </r>
  <r>
    <x v="0"/>
    <x v="7"/>
    <x v="2"/>
    <x v="547"/>
    <x v="5"/>
    <x v="49"/>
    <x v="90"/>
    <n v="8688.4"/>
    <n v="652"/>
  </r>
  <r>
    <x v="2"/>
    <x v="6"/>
    <x v="2"/>
    <x v="547"/>
    <x v="2"/>
    <x v="26"/>
    <x v="46"/>
    <n v="5169.1000000000004"/>
    <n v="267"/>
  </r>
  <r>
    <x v="0"/>
    <x v="5"/>
    <x v="2"/>
    <x v="547"/>
    <x v="7"/>
    <x v="47"/>
    <x v="84"/>
    <n v="100.4"/>
    <n v="20"/>
  </r>
  <r>
    <x v="1"/>
    <x v="8"/>
    <x v="2"/>
    <x v="548"/>
    <x v="5"/>
    <x v="30"/>
    <x v="78"/>
    <n v="1.19"/>
    <n v="7"/>
  </r>
  <r>
    <x v="0"/>
    <x v="10"/>
    <x v="2"/>
    <x v="549"/>
    <x v="4"/>
    <x v="65"/>
    <x v="147"/>
    <n v="228.33"/>
    <n v="390"/>
  </r>
  <r>
    <x v="1"/>
    <x v="6"/>
    <x v="2"/>
    <x v="549"/>
    <x v="5"/>
    <x v="30"/>
    <x v="79"/>
    <n v="16.14"/>
    <n v="24"/>
  </r>
  <r>
    <x v="0"/>
    <x v="1"/>
    <x v="2"/>
    <x v="549"/>
    <x v="5"/>
    <x v="30"/>
    <x v="79"/>
    <n v="73.599999999999994"/>
    <n v="111"/>
  </r>
  <r>
    <x v="2"/>
    <x v="8"/>
    <x v="2"/>
    <x v="552"/>
    <x v="7"/>
    <x v="20"/>
    <x v="39"/>
    <n v="2176.9699999999998"/>
    <n v="2801"/>
  </r>
  <r>
    <x v="1"/>
    <x v="1"/>
    <x v="2"/>
    <x v="552"/>
    <x v="5"/>
    <x v="17"/>
    <x v="35"/>
    <n v="135.22999999999999"/>
    <n v="76"/>
  </r>
  <r>
    <x v="0"/>
    <x v="2"/>
    <x v="2"/>
    <x v="552"/>
    <x v="5"/>
    <x v="17"/>
    <x v="35"/>
    <n v="906.25"/>
    <n v="500"/>
  </r>
  <r>
    <x v="0"/>
    <x v="2"/>
    <x v="2"/>
    <x v="552"/>
    <x v="5"/>
    <x v="17"/>
    <x v="35"/>
    <n v="5215.55"/>
    <n v="3290"/>
  </r>
  <r>
    <x v="1"/>
    <x v="3"/>
    <x v="2"/>
    <x v="552"/>
    <x v="5"/>
    <x v="29"/>
    <x v="49"/>
    <n v="103.12"/>
    <n v="273"/>
  </r>
  <r>
    <x v="1"/>
    <x v="0"/>
    <x v="2"/>
    <x v="552"/>
    <x v="5"/>
    <x v="17"/>
    <x v="114"/>
    <n v="75.400000000000006"/>
    <n v="42"/>
  </r>
  <r>
    <x v="0"/>
    <x v="2"/>
    <x v="2"/>
    <x v="552"/>
    <x v="5"/>
    <x v="17"/>
    <x v="114"/>
    <n v="534.01"/>
    <n v="333"/>
  </r>
  <r>
    <x v="2"/>
    <x v="1"/>
    <x v="2"/>
    <x v="552"/>
    <x v="5"/>
    <x v="17"/>
    <x v="114"/>
    <n v="998.53"/>
    <n v="608"/>
  </r>
  <r>
    <x v="0"/>
    <x v="2"/>
    <x v="2"/>
    <x v="552"/>
    <x v="4"/>
    <x v="10"/>
    <x v="21"/>
    <n v="3679.75"/>
    <n v="811"/>
  </r>
  <r>
    <x v="1"/>
    <x v="0"/>
    <x v="2"/>
    <x v="544"/>
    <x v="5"/>
    <x v="17"/>
    <x v="114"/>
    <n v="3366.16"/>
    <n v="1086"/>
  </r>
  <r>
    <x v="0"/>
    <x v="2"/>
    <x v="2"/>
    <x v="544"/>
    <x v="5"/>
    <x v="17"/>
    <x v="114"/>
    <n v="3220.2"/>
    <n v="1252"/>
  </r>
  <r>
    <x v="1"/>
    <x v="8"/>
    <x v="2"/>
    <x v="544"/>
    <x v="2"/>
    <x v="34"/>
    <x v="73"/>
    <n v="439.98"/>
    <n v="57"/>
  </r>
  <r>
    <x v="0"/>
    <x v="4"/>
    <x v="2"/>
    <x v="544"/>
    <x v="2"/>
    <x v="26"/>
    <x v="46"/>
    <n v="31120.21"/>
    <n v="1861"/>
  </r>
  <r>
    <x v="1"/>
    <x v="6"/>
    <x v="2"/>
    <x v="545"/>
    <x v="2"/>
    <x v="71"/>
    <x v="158"/>
    <n v="1727.57"/>
    <n v="1019"/>
  </r>
  <r>
    <x v="2"/>
    <x v="8"/>
    <x v="2"/>
    <x v="545"/>
    <x v="2"/>
    <x v="34"/>
    <x v="73"/>
    <n v="920.24"/>
    <n v="465"/>
  </r>
  <r>
    <x v="0"/>
    <x v="7"/>
    <x v="2"/>
    <x v="545"/>
    <x v="2"/>
    <x v="34"/>
    <x v="73"/>
    <n v="225.73"/>
    <n v="87"/>
  </r>
  <r>
    <x v="1"/>
    <x v="8"/>
    <x v="2"/>
    <x v="546"/>
    <x v="8"/>
    <x v="22"/>
    <x v="41"/>
    <n v="114.16"/>
    <n v="33"/>
  </r>
  <r>
    <x v="1"/>
    <x v="7"/>
    <x v="2"/>
    <x v="547"/>
    <x v="2"/>
    <x v="52"/>
    <x v="97"/>
    <n v="9.48"/>
    <n v="4"/>
  </r>
  <r>
    <x v="0"/>
    <x v="0"/>
    <x v="2"/>
    <x v="547"/>
    <x v="7"/>
    <x v="20"/>
    <x v="45"/>
    <n v="4.78"/>
    <n v="10"/>
  </r>
  <r>
    <x v="2"/>
    <x v="11"/>
    <x v="2"/>
    <x v="547"/>
    <x v="7"/>
    <x v="20"/>
    <x v="45"/>
    <n v="0.5"/>
    <n v="2"/>
  </r>
  <r>
    <x v="2"/>
    <x v="7"/>
    <x v="2"/>
    <x v="547"/>
    <x v="7"/>
    <x v="20"/>
    <x v="45"/>
    <n v="48.67"/>
    <n v="202"/>
  </r>
  <r>
    <x v="2"/>
    <x v="1"/>
    <x v="2"/>
    <x v="547"/>
    <x v="2"/>
    <x v="26"/>
    <x v="46"/>
    <n v="8300"/>
    <n v="1013"/>
  </r>
  <r>
    <x v="0"/>
    <x v="9"/>
    <x v="2"/>
    <x v="547"/>
    <x v="2"/>
    <x v="26"/>
    <x v="46"/>
    <n v="17229.5"/>
    <n v="1308"/>
  </r>
  <r>
    <x v="1"/>
    <x v="11"/>
    <x v="2"/>
    <x v="547"/>
    <x v="8"/>
    <x v="46"/>
    <x v="258"/>
    <n v="30329.96"/>
    <n v="3337"/>
  </r>
  <r>
    <x v="2"/>
    <x v="5"/>
    <x v="2"/>
    <x v="548"/>
    <x v="5"/>
    <x v="30"/>
    <x v="78"/>
    <n v="202.1"/>
    <n v="701"/>
  </r>
  <r>
    <x v="0"/>
    <x v="0"/>
    <x v="2"/>
    <x v="549"/>
    <x v="5"/>
    <x v="49"/>
    <x v="90"/>
    <n v="10727.24"/>
    <n v="829"/>
  </r>
  <r>
    <x v="1"/>
    <x v="10"/>
    <x v="2"/>
    <x v="552"/>
    <x v="2"/>
    <x v="3"/>
    <x v="5"/>
    <n v="1001.67"/>
    <n v="1639"/>
  </r>
  <r>
    <x v="1"/>
    <x v="10"/>
    <x v="2"/>
    <x v="552"/>
    <x v="3"/>
    <x v="23"/>
    <x v="42"/>
    <n v="31391.57"/>
    <n v="21478"/>
  </r>
  <r>
    <x v="0"/>
    <x v="1"/>
    <x v="2"/>
    <x v="552"/>
    <x v="4"/>
    <x v="10"/>
    <x v="21"/>
    <n v="583.12"/>
    <n v="87"/>
  </r>
  <r>
    <x v="0"/>
    <x v="2"/>
    <x v="2"/>
    <x v="544"/>
    <x v="4"/>
    <x v="10"/>
    <x v="21"/>
    <n v="677.91"/>
    <n v="463"/>
  </r>
  <r>
    <x v="1"/>
    <x v="5"/>
    <x v="2"/>
    <x v="545"/>
    <x v="5"/>
    <x v="30"/>
    <x v="78"/>
    <n v="11.21"/>
    <n v="59"/>
  </r>
  <r>
    <x v="2"/>
    <x v="10"/>
    <x v="2"/>
    <x v="545"/>
    <x v="5"/>
    <x v="30"/>
    <x v="78"/>
    <n v="0.22"/>
    <n v="11"/>
  </r>
  <r>
    <x v="1"/>
    <x v="10"/>
    <x v="2"/>
    <x v="545"/>
    <x v="4"/>
    <x v="12"/>
    <x v="212"/>
    <n v="55.6"/>
    <n v="19"/>
  </r>
  <r>
    <x v="0"/>
    <x v="5"/>
    <x v="2"/>
    <x v="545"/>
    <x v="4"/>
    <x v="10"/>
    <x v="21"/>
    <n v="529.92999999999995"/>
    <n v="157"/>
  </r>
  <r>
    <x v="0"/>
    <x v="8"/>
    <x v="2"/>
    <x v="547"/>
    <x v="0"/>
    <x v="0"/>
    <x v="19"/>
    <n v="1680.92"/>
    <n v="1267"/>
  </r>
  <r>
    <x v="1"/>
    <x v="6"/>
    <x v="2"/>
    <x v="547"/>
    <x v="3"/>
    <x v="23"/>
    <x v="42"/>
    <n v="275"/>
    <n v="54"/>
  </r>
  <r>
    <x v="0"/>
    <x v="5"/>
    <x v="2"/>
    <x v="547"/>
    <x v="3"/>
    <x v="43"/>
    <x v="75"/>
    <n v="718.81"/>
    <n v="454"/>
  </r>
  <r>
    <x v="1"/>
    <x v="10"/>
    <x v="2"/>
    <x v="547"/>
    <x v="0"/>
    <x v="2"/>
    <x v="4"/>
    <n v="813.91"/>
    <n v="82"/>
  </r>
  <r>
    <x v="2"/>
    <x v="11"/>
    <x v="2"/>
    <x v="547"/>
    <x v="5"/>
    <x v="30"/>
    <x v="79"/>
    <n v="583.44000000000005"/>
    <n v="507"/>
  </r>
  <r>
    <x v="1"/>
    <x v="9"/>
    <x v="2"/>
    <x v="547"/>
    <x v="2"/>
    <x v="52"/>
    <x v="97"/>
    <n v="81.900000000000006"/>
    <n v="819"/>
  </r>
  <r>
    <x v="0"/>
    <x v="4"/>
    <x v="2"/>
    <x v="547"/>
    <x v="2"/>
    <x v="52"/>
    <x v="97"/>
    <n v="187.6"/>
    <n v="105"/>
  </r>
  <r>
    <x v="2"/>
    <x v="9"/>
    <x v="2"/>
    <x v="547"/>
    <x v="2"/>
    <x v="52"/>
    <x v="97"/>
    <n v="1.8"/>
    <n v="90"/>
  </r>
  <r>
    <x v="0"/>
    <x v="1"/>
    <x v="2"/>
    <x v="547"/>
    <x v="2"/>
    <x v="45"/>
    <x v="82"/>
    <n v="1343.6"/>
    <n v="102"/>
  </r>
  <r>
    <x v="0"/>
    <x v="4"/>
    <x v="2"/>
    <x v="547"/>
    <x v="8"/>
    <x v="41"/>
    <x v="173"/>
    <n v="60.99"/>
    <n v="164"/>
  </r>
  <r>
    <x v="0"/>
    <x v="1"/>
    <x v="2"/>
    <x v="547"/>
    <x v="2"/>
    <x v="26"/>
    <x v="46"/>
    <n v="1518"/>
    <n v="120"/>
  </r>
  <r>
    <x v="2"/>
    <x v="8"/>
    <x v="2"/>
    <x v="547"/>
    <x v="2"/>
    <x v="26"/>
    <x v="46"/>
    <n v="1794.72"/>
    <n v="116"/>
  </r>
  <r>
    <x v="1"/>
    <x v="5"/>
    <x v="2"/>
    <x v="548"/>
    <x v="7"/>
    <x v="31"/>
    <x v="52"/>
    <n v="25.79"/>
    <n v="7"/>
  </r>
  <r>
    <x v="0"/>
    <x v="10"/>
    <x v="2"/>
    <x v="549"/>
    <x v="5"/>
    <x v="49"/>
    <x v="90"/>
    <n v="12995.13"/>
    <n v="1092"/>
  </r>
  <r>
    <x v="0"/>
    <x v="0"/>
    <x v="2"/>
    <x v="549"/>
    <x v="5"/>
    <x v="30"/>
    <x v="80"/>
    <n v="14794.77"/>
    <n v="14413"/>
  </r>
  <r>
    <x v="2"/>
    <x v="5"/>
    <x v="2"/>
    <x v="552"/>
    <x v="3"/>
    <x v="38"/>
    <x v="61"/>
    <n v="17.28"/>
    <n v="9"/>
  </r>
  <r>
    <x v="0"/>
    <x v="10"/>
    <x v="2"/>
    <x v="552"/>
    <x v="5"/>
    <x v="30"/>
    <x v="80"/>
    <n v="4745.1400000000003"/>
    <n v="778"/>
  </r>
  <r>
    <x v="1"/>
    <x v="4"/>
    <x v="2"/>
    <x v="552"/>
    <x v="2"/>
    <x v="52"/>
    <x v="97"/>
    <n v="370.5"/>
    <n v="2717"/>
  </r>
  <r>
    <x v="2"/>
    <x v="4"/>
    <x v="2"/>
    <x v="552"/>
    <x v="2"/>
    <x v="45"/>
    <x v="82"/>
    <n v="356.31"/>
    <n v="25"/>
  </r>
  <r>
    <x v="1"/>
    <x v="6"/>
    <x v="2"/>
    <x v="552"/>
    <x v="2"/>
    <x v="45"/>
    <x v="82"/>
    <n v="8.6999999999999993"/>
    <n v="58"/>
  </r>
  <r>
    <x v="2"/>
    <x v="7"/>
    <x v="2"/>
    <x v="544"/>
    <x v="5"/>
    <x v="17"/>
    <x v="114"/>
    <n v="82.92"/>
    <n v="54"/>
  </r>
  <r>
    <x v="2"/>
    <x v="3"/>
    <x v="2"/>
    <x v="544"/>
    <x v="5"/>
    <x v="17"/>
    <x v="114"/>
    <n v="290.66000000000003"/>
    <n v="207"/>
  </r>
  <r>
    <x v="0"/>
    <x v="7"/>
    <x v="2"/>
    <x v="544"/>
    <x v="2"/>
    <x v="52"/>
    <x v="97"/>
    <n v="17329.27"/>
    <n v="7540"/>
  </r>
  <r>
    <x v="1"/>
    <x v="9"/>
    <x v="2"/>
    <x v="545"/>
    <x v="5"/>
    <x v="18"/>
    <x v="162"/>
    <n v="82.44"/>
    <n v="12"/>
  </r>
  <r>
    <x v="2"/>
    <x v="0"/>
    <x v="2"/>
    <x v="545"/>
    <x v="5"/>
    <x v="18"/>
    <x v="162"/>
    <n v="3754.35"/>
    <n v="1018"/>
  </r>
  <r>
    <x v="0"/>
    <x v="3"/>
    <x v="2"/>
    <x v="545"/>
    <x v="5"/>
    <x v="18"/>
    <x v="162"/>
    <n v="2512.88"/>
    <n v="372"/>
  </r>
  <r>
    <x v="0"/>
    <x v="5"/>
    <x v="2"/>
    <x v="545"/>
    <x v="4"/>
    <x v="12"/>
    <x v="212"/>
    <n v="8.1999999999999993"/>
    <n v="2"/>
  </r>
  <r>
    <x v="1"/>
    <x v="9"/>
    <x v="2"/>
    <x v="545"/>
    <x v="2"/>
    <x v="60"/>
    <x v="129"/>
    <n v="23.39"/>
    <n v="52"/>
  </r>
  <r>
    <x v="1"/>
    <x v="11"/>
    <x v="2"/>
    <x v="545"/>
    <x v="4"/>
    <x v="40"/>
    <x v="69"/>
    <n v="6.41"/>
    <n v="8"/>
  </r>
  <r>
    <x v="2"/>
    <x v="3"/>
    <x v="2"/>
    <x v="545"/>
    <x v="2"/>
    <x v="52"/>
    <x v="97"/>
    <n v="1839.21"/>
    <n v="640"/>
  </r>
  <r>
    <x v="2"/>
    <x v="3"/>
    <x v="2"/>
    <x v="545"/>
    <x v="2"/>
    <x v="52"/>
    <x v="97"/>
    <n v="998.95"/>
    <n v="281"/>
  </r>
  <r>
    <x v="1"/>
    <x v="5"/>
    <x v="2"/>
    <x v="546"/>
    <x v="5"/>
    <x v="30"/>
    <x v="80"/>
    <n v="5293.34"/>
    <n v="1961"/>
  </r>
  <r>
    <x v="0"/>
    <x v="8"/>
    <x v="2"/>
    <x v="546"/>
    <x v="2"/>
    <x v="26"/>
    <x v="46"/>
    <n v="3085.52"/>
    <n v="339"/>
  </r>
  <r>
    <x v="0"/>
    <x v="0"/>
    <x v="2"/>
    <x v="547"/>
    <x v="5"/>
    <x v="24"/>
    <x v="378"/>
    <n v="1794.61"/>
    <n v="2810"/>
  </r>
  <r>
    <x v="0"/>
    <x v="2"/>
    <x v="2"/>
    <x v="547"/>
    <x v="5"/>
    <x v="17"/>
    <x v="35"/>
    <n v="599.87"/>
    <n v="306"/>
  </r>
  <r>
    <x v="0"/>
    <x v="7"/>
    <x v="2"/>
    <x v="547"/>
    <x v="4"/>
    <x v="12"/>
    <x v="81"/>
    <n v="0.8"/>
    <n v="4"/>
  </r>
  <r>
    <x v="0"/>
    <x v="11"/>
    <x v="2"/>
    <x v="547"/>
    <x v="2"/>
    <x v="52"/>
    <x v="97"/>
    <n v="456.6"/>
    <n v="237"/>
  </r>
  <r>
    <x v="1"/>
    <x v="3"/>
    <x v="2"/>
    <x v="547"/>
    <x v="2"/>
    <x v="26"/>
    <x v="46"/>
    <n v="201.55"/>
    <n v="22"/>
  </r>
  <r>
    <x v="0"/>
    <x v="10"/>
    <x v="2"/>
    <x v="549"/>
    <x v="5"/>
    <x v="17"/>
    <x v="153"/>
    <n v="583.46"/>
    <n v="139"/>
  </r>
  <r>
    <x v="2"/>
    <x v="2"/>
    <x v="2"/>
    <x v="549"/>
    <x v="0"/>
    <x v="2"/>
    <x v="4"/>
    <n v="8953.36"/>
    <n v="2210"/>
  </r>
  <r>
    <x v="2"/>
    <x v="8"/>
    <x v="2"/>
    <x v="549"/>
    <x v="5"/>
    <x v="30"/>
    <x v="80"/>
    <n v="2692.46"/>
    <n v="1501"/>
  </r>
  <r>
    <x v="1"/>
    <x v="3"/>
    <x v="2"/>
    <x v="549"/>
    <x v="5"/>
    <x v="30"/>
    <x v="80"/>
    <n v="8038.96"/>
    <n v="5763"/>
  </r>
  <r>
    <x v="1"/>
    <x v="1"/>
    <x v="2"/>
    <x v="544"/>
    <x v="5"/>
    <x v="29"/>
    <x v="49"/>
    <n v="716.72"/>
    <n v="134"/>
  </r>
  <r>
    <x v="0"/>
    <x v="11"/>
    <x v="2"/>
    <x v="552"/>
    <x v="2"/>
    <x v="26"/>
    <x v="46"/>
    <n v="615.87"/>
    <n v="31"/>
  </r>
  <r>
    <x v="1"/>
    <x v="7"/>
    <x v="2"/>
    <x v="552"/>
    <x v="7"/>
    <x v="47"/>
    <x v="84"/>
    <n v="6916.55"/>
    <n v="653"/>
  </r>
  <r>
    <x v="0"/>
    <x v="6"/>
    <x v="2"/>
    <x v="552"/>
    <x v="7"/>
    <x v="47"/>
    <x v="84"/>
    <n v="6178.7"/>
    <n v="1075"/>
  </r>
  <r>
    <x v="0"/>
    <x v="2"/>
    <x v="2"/>
    <x v="552"/>
    <x v="7"/>
    <x v="47"/>
    <x v="84"/>
    <n v="23672.35"/>
    <n v="5510"/>
  </r>
  <r>
    <x v="2"/>
    <x v="1"/>
    <x v="2"/>
    <x v="552"/>
    <x v="7"/>
    <x v="47"/>
    <x v="84"/>
    <n v="62100.37"/>
    <n v="18304"/>
  </r>
  <r>
    <x v="0"/>
    <x v="10"/>
    <x v="2"/>
    <x v="552"/>
    <x v="4"/>
    <x v="10"/>
    <x v="21"/>
    <n v="2.85"/>
    <n v="5"/>
  </r>
  <r>
    <x v="2"/>
    <x v="2"/>
    <x v="2"/>
    <x v="552"/>
    <x v="8"/>
    <x v="46"/>
    <x v="258"/>
    <n v="6982.53"/>
    <n v="3305"/>
  </r>
  <r>
    <x v="0"/>
    <x v="5"/>
    <x v="2"/>
    <x v="544"/>
    <x v="5"/>
    <x v="17"/>
    <x v="114"/>
    <n v="3348.8"/>
    <n v="578"/>
  </r>
  <r>
    <x v="0"/>
    <x v="5"/>
    <x v="2"/>
    <x v="544"/>
    <x v="2"/>
    <x v="52"/>
    <x v="97"/>
    <n v="7732.98"/>
    <n v="2033"/>
  </r>
  <r>
    <x v="2"/>
    <x v="5"/>
    <x v="2"/>
    <x v="544"/>
    <x v="2"/>
    <x v="52"/>
    <x v="97"/>
    <n v="13438.73"/>
    <n v="4915"/>
  </r>
  <r>
    <x v="2"/>
    <x v="4"/>
    <x v="2"/>
    <x v="551"/>
    <x v="5"/>
    <x v="30"/>
    <x v="80"/>
    <n v="1.65"/>
    <n v="11"/>
  </r>
  <r>
    <x v="0"/>
    <x v="1"/>
    <x v="2"/>
    <x v="551"/>
    <x v="5"/>
    <x v="30"/>
    <x v="80"/>
    <n v="7.5"/>
    <n v="5"/>
  </r>
  <r>
    <x v="2"/>
    <x v="5"/>
    <x v="2"/>
    <x v="546"/>
    <x v="5"/>
    <x v="24"/>
    <x v="378"/>
    <n v="56.16"/>
    <n v="34"/>
  </r>
  <r>
    <x v="1"/>
    <x v="3"/>
    <x v="2"/>
    <x v="547"/>
    <x v="5"/>
    <x v="11"/>
    <x v="23"/>
    <n v="3645.4"/>
    <n v="1602"/>
  </r>
  <r>
    <x v="2"/>
    <x v="8"/>
    <x v="2"/>
    <x v="547"/>
    <x v="5"/>
    <x v="17"/>
    <x v="35"/>
    <n v="253.25"/>
    <n v="170"/>
  </r>
  <r>
    <x v="1"/>
    <x v="10"/>
    <x v="2"/>
    <x v="547"/>
    <x v="5"/>
    <x v="49"/>
    <x v="90"/>
    <n v="31380.58"/>
    <n v="2867"/>
  </r>
  <r>
    <x v="1"/>
    <x v="1"/>
    <x v="2"/>
    <x v="547"/>
    <x v="5"/>
    <x v="30"/>
    <x v="80"/>
    <n v="49179.74"/>
    <n v="34579"/>
  </r>
  <r>
    <x v="1"/>
    <x v="9"/>
    <x v="2"/>
    <x v="547"/>
    <x v="5"/>
    <x v="30"/>
    <x v="80"/>
    <n v="3795.44"/>
    <n v="1574"/>
  </r>
  <r>
    <x v="1"/>
    <x v="0"/>
    <x v="2"/>
    <x v="547"/>
    <x v="2"/>
    <x v="52"/>
    <x v="97"/>
    <n v="9.1199999999999992"/>
    <n v="3"/>
  </r>
  <r>
    <x v="0"/>
    <x v="8"/>
    <x v="2"/>
    <x v="548"/>
    <x v="2"/>
    <x v="3"/>
    <x v="5"/>
    <n v="45.81"/>
    <n v="195"/>
  </r>
  <r>
    <x v="1"/>
    <x v="4"/>
    <x v="2"/>
    <x v="549"/>
    <x v="4"/>
    <x v="35"/>
    <x v="57"/>
    <n v="4.24"/>
    <n v="212"/>
  </r>
  <r>
    <x v="2"/>
    <x v="3"/>
    <x v="2"/>
    <x v="549"/>
    <x v="0"/>
    <x v="2"/>
    <x v="4"/>
    <n v="6352.8"/>
    <n v="705"/>
  </r>
  <r>
    <x v="1"/>
    <x v="1"/>
    <x v="2"/>
    <x v="549"/>
    <x v="4"/>
    <x v="36"/>
    <x v="58"/>
    <n v="20.95"/>
    <n v="15"/>
  </r>
  <r>
    <x v="1"/>
    <x v="0"/>
    <x v="2"/>
    <x v="552"/>
    <x v="5"/>
    <x v="27"/>
    <x v="47"/>
    <n v="9550.27"/>
    <n v="4576"/>
  </r>
  <r>
    <x v="0"/>
    <x v="7"/>
    <x v="2"/>
    <x v="552"/>
    <x v="5"/>
    <x v="27"/>
    <x v="47"/>
    <n v="354.22"/>
    <n v="27"/>
  </r>
  <r>
    <x v="2"/>
    <x v="1"/>
    <x v="2"/>
    <x v="544"/>
    <x v="5"/>
    <x v="11"/>
    <x v="23"/>
    <n v="37.32"/>
    <n v="6"/>
  </r>
  <r>
    <x v="1"/>
    <x v="7"/>
    <x v="2"/>
    <x v="552"/>
    <x v="5"/>
    <x v="30"/>
    <x v="78"/>
    <n v="6217.32"/>
    <n v="14491"/>
  </r>
  <r>
    <x v="2"/>
    <x v="4"/>
    <x v="2"/>
    <x v="552"/>
    <x v="5"/>
    <x v="30"/>
    <x v="78"/>
    <n v="5820.56"/>
    <n v="11567"/>
  </r>
  <r>
    <x v="2"/>
    <x v="8"/>
    <x v="2"/>
    <x v="552"/>
    <x v="5"/>
    <x v="30"/>
    <x v="78"/>
    <n v="8708.81"/>
    <n v="16288"/>
  </r>
  <r>
    <x v="2"/>
    <x v="2"/>
    <x v="2"/>
    <x v="544"/>
    <x v="5"/>
    <x v="18"/>
    <x v="162"/>
    <n v="539.48"/>
    <n v="248"/>
  </r>
  <r>
    <x v="1"/>
    <x v="9"/>
    <x v="2"/>
    <x v="544"/>
    <x v="5"/>
    <x v="18"/>
    <x v="162"/>
    <n v="830.48"/>
    <n v="218"/>
  </r>
  <r>
    <x v="0"/>
    <x v="7"/>
    <x v="2"/>
    <x v="544"/>
    <x v="4"/>
    <x v="10"/>
    <x v="21"/>
    <n v="44.93"/>
    <n v="8"/>
  </r>
  <r>
    <x v="0"/>
    <x v="9"/>
    <x v="2"/>
    <x v="545"/>
    <x v="2"/>
    <x v="15"/>
    <x v="33"/>
    <n v="80.099999999999994"/>
    <n v="9"/>
  </r>
  <r>
    <x v="2"/>
    <x v="11"/>
    <x v="2"/>
    <x v="545"/>
    <x v="2"/>
    <x v="15"/>
    <x v="33"/>
    <n v="7618.96"/>
    <n v="1925"/>
  </r>
  <r>
    <x v="2"/>
    <x v="11"/>
    <x v="2"/>
    <x v="545"/>
    <x v="4"/>
    <x v="40"/>
    <x v="69"/>
    <n v="80.900000000000006"/>
    <n v="68"/>
  </r>
  <r>
    <x v="2"/>
    <x v="5"/>
    <x v="2"/>
    <x v="551"/>
    <x v="5"/>
    <x v="30"/>
    <x v="80"/>
    <n v="4.9000000000000004"/>
    <n v="22"/>
  </r>
  <r>
    <x v="2"/>
    <x v="6"/>
    <x v="2"/>
    <x v="546"/>
    <x v="5"/>
    <x v="30"/>
    <x v="80"/>
    <n v="773.98"/>
    <n v="283"/>
  </r>
  <r>
    <x v="2"/>
    <x v="11"/>
    <x v="2"/>
    <x v="546"/>
    <x v="2"/>
    <x v="26"/>
    <x v="46"/>
    <n v="2158.15"/>
    <n v="115"/>
  </r>
  <r>
    <x v="2"/>
    <x v="10"/>
    <x v="2"/>
    <x v="547"/>
    <x v="7"/>
    <x v="20"/>
    <x v="39"/>
    <n v="1267.6600000000001"/>
    <n v="1217"/>
  </r>
  <r>
    <x v="0"/>
    <x v="11"/>
    <x v="2"/>
    <x v="548"/>
    <x v="7"/>
    <x v="47"/>
    <x v="84"/>
    <n v="12080.3"/>
    <n v="1943"/>
  </r>
  <r>
    <x v="0"/>
    <x v="6"/>
    <x v="2"/>
    <x v="549"/>
    <x v="4"/>
    <x v="35"/>
    <x v="57"/>
    <n v="471.2"/>
    <n v="465"/>
  </r>
  <r>
    <x v="1"/>
    <x v="8"/>
    <x v="2"/>
    <x v="549"/>
    <x v="2"/>
    <x v="15"/>
    <x v="33"/>
    <n v="0.6"/>
    <n v="3"/>
  </r>
  <r>
    <x v="2"/>
    <x v="1"/>
    <x v="2"/>
    <x v="549"/>
    <x v="2"/>
    <x v="15"/>
    <x v="33"/>
    <n v="15.75"/>
    <n v="3"/>
  </r>
  <r>
    <x v="2"/>
    <x v="0"/>
    <x v="2"/>
    <x v="549"/>
    <x v="10"/>
    <x v="77"/>
    <x v="194"/>
    <n v="15.6"/>
    <n v="10"/>
  </r>
  <r>
    <x v="2"/>
    <x v="5"/>
    <x v="2"/>
    <x v="550"/>
    <x v="5"/>
    <x v="30"/>
    <x v="79"/>
    <n v="178.8"/>
    <n v="155"/>
  </r>
  <r>
    <x v="0"/>
    <x v="10"/>
    <x v="2"/>
    <x v="550"/>
    <x v="5"/>
    <x v="30"/>
    <x v="80"/>
    <n v="18723.54"/>
    <n v="15374"/>
  </r>
  <r>
    <x v="0"/>
    <x v="4"/>
    <x v="2"/>
    <x v="550"/>
    <x v="5"/>
    <x v="14"/>
    <x v="177"/>
    <n v="1235.4000000000001"/>
    <n v="471"/>
  </r>
  <r>
    <x v="1"/>
    <x v="8"/>
    <x v="2"/>
    <x v="550"/>
    <x v="5"/>
    <x v="14"/>
    <x v="177"/>
    <n v="19.2"/>
    <n v="5"/>
  </r>
  <r>
    <x v="1"/>
    <x v="3"/>
    <x v="2"/>
    <x v="550"/>
    <x v="7"/>
    <x v="20"/>
    <x v="45"/>
    <n v="0.13"/>
    <n v="3"/>
  </r>
  <r>
    <x v="1"/>
    <x v="3"/>
    <x v="2"/>
    <x v="550"/>
    <x v="8"/>
    <x v="46"/>
    <x v="258"/>
    <n v="17913.64"/>
    <n v="4070"/>
  </r>
  <r>
    <x v="1"/>
    <x v="4"/>
    <x v="2"/>
    <x v="552"/>
    <x v="8"/>
    <x v="46"/>
    <x v="451"/>
    <n v="0.64"/>
    <n v="32"/>
  </r>
  <r>
    <x v="0"/>
    <x v="3"/>
    <x v="2"/>
    <x v="552"/>
    <x v="10"/>
    <x v="48"/>
    <x v="100"/>
    <n v="270.14999999999998"/>
    <n v="781"/>
  </r>
  <r>
    <x v="0"/>
    <x v="2"/>
    <x v="2"/>
    <x v="544"/>
    <x v="2"/>
    <x v="15"/>
    <x v="33"/>
    <n v="16436.07"/>
    <n v="1017"/>
  </r>
  <r>
    <x v="2"/>
    <x v="11"/>
    <x v="2"/>
    <x v="544"/>
    <x v="2"/>
    <x v="15"/>
    <x v="33"/>
    <n v="21058.69"/>
    <n v="1721"/>
  </r>
  <r>
    <x v="2"/>
    <x v="6"/>
    <x v="2"/>
    <x v="544"/>
    <x v="5"/>
    <x v="25"/>
    <x v="44"/>
    <n v="33.74"/>
    <n v="15"/>
  </r>
  <r>
    <x v="0"/>
    <x v="2"/>
    <x v="2"/>
    <x v="544"/>
    <x v="2"/>
    <x v="26"/>
    <x v="46"/>
    <n v="97236.45"/>
    <n v="7189"/>
  </r>
  <r>
    <x v="1"/>
    <x v="5"/>
    <x v="2"/>
    <x v="546"/>
    <x v="4"/>
    <x v="65"/>
    <x v="147"/>
    <n v="1.74"/>
    <n v="5"/>
  </r>
  <r>
    <x v="0"/>
    <x v="1"/>
    <x v="2"/>
    <x v="546"/>
    <x v="5"/>
    <x v="30"/>
    <x v="80"/>
    <n v="2335.5"/>
    <n v="576"/>
  </r>
  <r>
    <x v="2"/>
    <x v="5"/>
    <x v="2"/>
    <x v="547"/>
    <x v="5"/>
    <x v="17"/>
    <x v="35"/>
    <n v="4972.12"/>
    <n v="3143"/>
  </r>
  <r>
    <x v="0"/>
    <x v="4"/>
    <x v="2"/>
    <x v="547"/>
    <x v="2"/>
    <x v="26"/>
    <x v="46"/>
    <n v="2310.17"/>
    <n v="220"/>
  </r>
  <r>
    <x v="0"/>
    <x v="7"/>
    <x v="2"/>
    <x v="547"/>
    <x v="5"/>
    <x v="27"/>
    <x v="47"/>
    <n v="3084.39"/>
    <n v="266"/>
  </r>
  <r>
    <x v="1"/>
    <x v="5"/>
    <x v="2"/>
    <x v="548"/>
    <x v="2"/>
    <x v="15"/>
    <x v="33"/>
    <n v="0.75"/>
    <n v="25"/>
  </r>
  <r>
    <x v="0"/>
    <x v="8"/>
    <x v="2"/>
    <x v="548"/>
    <x v="5"/>
    <x v="49"/>
    <x v="90"/>
    <n v="9.5"/>
    <n v="1"/>
  </r>
  <r>
    <x v="1"/>
    <x v="1"/>
    <x v="2"/>
    <x v="549"/>
    <x v="0"/>
    <x v="0"/>
    <x v="14"/>
    <n v="42.53"/>
    <n v="39"/>
  </r>
  <r>
    <x v="0"/>
    <x v="4"/>
    <x v="2"/>
    <x v="549"/>
    <x v="5"/>
    <x v="14"/>
    <x v="177"/>
    <n v="7791.29"/>
    <n v="1779"/>
  </r>
  <r>
    <x v="1"/>
    <x v="2"/>
    <x v="2"/>
    <x v="550"/>
    <x v="2"/>
    <x v="45"/>
    <x v="82"/>
    <n v="6681.45"/>
    <n v="1183"/>
  </r>
  <r>
    <x v="1"/>
    <x v="11"/>
    <x v="2"/>
    <x v="550"/>
    <x v="2"/>
    <x v="26"/>
    <x v="46"/>
    <n v="6096.56"/>
    <n v="267"/>
  </r>
  <r>
    <x v="0"/>
    <x v="3"/>
    <x v="2"/>
    <x v="550"/>
    <x v="2"/>
    <x v="26"/>
    <x v="46"/>
    <n v="8339.5"/>
    <n v="630"/>
  </r>
  <r>
    <x v="1"/>
    <x v="0"/>
    <x v="2"/>
    <x v="550"/>
    <x v="2"/>
    <x v="26"/>
    <x v="46"/>
    <n v="4308.2"/>
    <n v="200"/>
  </r>
  <r>
    <x v="2"/>
    <x v="5"/>
    <x v="2"/>
    <x v="552"/>
    <x v="8"/>
    <x v="46"/>
    <x v="451"/>
    <n v="7.14"/>
    <n v="17"/>
  </r>
  <r>
    <x v="0"/>
    <x v="1"/>
    <x v="2"/>
    <x v="552"/>
    <x v="5"/>
    <x v="17"/>
    <x v="35"/>
    <n v="856.3"/>
    <n v="360"/>
  </r>
  <r>
    <x v="1"/>
    <x v="1"/>
    <x v="2"/>
    <x v="544"/>
    <x v="10"/>
    <x v="48"/>
    <x v="100"/>
    <n v="21503.3"/>
    <n v="14929"/>
  </r>
  <r>
    <x v="1"/>
    <x v="4"/>
    <x v="2"/>
    <x v="544"/>
    <x v="10"/>
    <x v="48"/>
    <x v="100"/>
    <n v="2436.8200000000002"/>
    <n v="1554"/>
  </r>
  <r>
    <x v="2"/>
    <x v="7"/>
    <x v="2"/>
    <x v="544"/>
    <x v="10"/>
    <x v="48"/>
    <x v="100"/>
    <n v="445.37"/>
    <n v="869"/>
  </r>
  <r>
    <x v="0"/>
    <x v="8"/>
    <x v="2"/>
    <x v="549"/>
    <x v="8"/>
    <x v="41"/>
    <x v="173"/>
    <n v="1.97"/>
    <n v="1"/>
  </r>
  <r>
    <x v="2"/>
    <x v="8"/>
    <x v="2"/>
    <x v="549"/>
    <x v="8"/>
    <x v="41"/>
    <x v="173"/>
    <n v="22.25"/>
    <n v="27"/>
  </r>
  <r>
    <x v="2"/>
    <x v="7"/>
    <x v="2"/>
    <x v="549"/>
    <x v="8"/>
    <x v="41"/>
    <x v="173"/>
    <n v="42.44"/>
    <n v="81"/>
  </r>
  <r>
    <x v="0"/>
    <x v="1"/>
    <x v="2"/>
    <x v="544"/>
    <x v="2"/>
    <x v="26"/>
    <x v="46"/>
    <n v="5934.69"/>
    <n v="211"/>
  </r>
  <r>
    <x v="1"/>
    <x v="0"/>
    <x v="2"/>
    <x v="545"/>
    <x v="5"/>
    <x v="17"/>
    <x v="153"/>
    <n v="4.6399999999999997"/>
    <n v="17"/>
  </r>
  <r>
    <x v="1"/>
    <x v="2"/>
    <x v="2"/>
    <x v="551"/>
    <x v="2"/>
    <x v="3"/>
    <x v="5"/>
    <n v="2349.14"/>
    <n v="3406"/>
  </r>
  <r>
    <x v="1"/>
    <x v="8"/>
    <x v="2"/>
    <x v="551"/>
    <x v="2"/>
    <x v="3"/>
    <x v="5"/>
    <n v="2039.7"/>
    <n v="1912"/>
  </r>
  <r>
    <x v="1"/>
    <x v="3"/>
    <x v="2"/>
    <x v="546"/>
    <x v="4"/>
    <x v="65"/>
    <x v="147"/>
    <n v="238.92"/>
    <n v="650"/>
  </r>
  <r>
    <x v="0"/>
    <x v="7"/>
    <x v="2"/>
    <x v="546"/>
    <x v="4"/>
    <x v="65"/>
    <x v="147"/>
    <n v="34.15"/>
    <n v="23"/>
  </r>
  <r>
    <x v="0"/>
    <x v="11"/>
    <x v="2"/>
    <x v="547"/>
    <x v="7"/>
    <x v="20"/>
    <x v="452"/>
    <n v="57.7"/>
    <n v="11"/>
  </r>
  <r>
    <x v="0"/>
    <x v="3"/>
    <x v="2"/>
    <x v="547"/>
    <x v="5"/>
    <x v="14"/>
    <x v="177"/>
    <n v="526.27"/>
    <n v="92"/>
  </r>
  <r>
    <x v="0"/>
    <x v="11"/>
    <x v="2"/>
    <x v="547"/>
    <x v="5"/>
    <x v="14"/>
    <x v="177"/>
    <n v="40564.49"/>
    <n v="8984"/>
  </r>
  <r>
    <x v="1"/>
    <x v="2"/>
    <x v="2"/>
    <x v="547"/>
    <x v="2"/>
    <x v="26"/>
    <x v="46"/>
    <n v="11383.13"/>
    <n v="1007"/>
  </r>
  <r>
    <x v="1"/>
    <x v="11"/>
    <x v="2"/>
    <x v="548"/>
    <x v="8"/>
    <x v="46"/>
    <x v="258"/>
    <n v="126.33"/>
    <n v="125"/>
  </r>
  <r>
    <x v="1"/>
    <x v="1"/>
    <x v="2"/>
    <x v="549"/>
    <x v="5"/>
    <x v="17"/>
    <x v="35"/>
    <n v="718.42"/>
    <n v="309"/>
  </r>
  <r>
    <x v="2"/>
    <x v="2"/>
    <x v="2"/>
    <x v="549"/>
    <x v="5"/>
    <x v="17"/>
    <x v="35"/>
    <n v="889.27"/>
    <n v="661"/>
  </r>
  <r>
    <x v="0"/>
    <x v="11"/>
    <x v="2"/>
    <x v="549"/>
    <x v="5"/>
    <x v="14"/>
    <x v="177"/>
    <n v="1311.1"/>
    <n v="336"/>
  </r>
  <r>
    <x v="1"/>
    <x v="0"/>
    <x v="2"/>
    <x v="549"/>
    <x v="5"/>
    <x v="14"/>
    <x v="177"/>
    <n v="541.85"/>
    <n v="140"/>
  </r>
  <r>
    <x v="1"/>
    <x v="3"/>
    <x v="2"/>
    <x v="552"/>
    <x v="5"/>
    <x v="17"/>
    <x v="35"/>
    <n v="54.76"/>
    <n v="42"/>
  </r>
  <r>
    <x v="2"/>
    <x v="5"/>
    <x v="2"/>
    <x v="544"/>
    <x v="10"/>
    <x v="48"/>
    <x v="100"/>
    <n v="6695.9"/>
    <n v="10455"/>
  </r>
  <r>
    <x v="1"/>
    <x v="2"/>
    <x v="2"/>
    <x v="544"/>
    <x v="4"/>
    <x v="35"/>
    <x v="57"/>
    <n v="1.46"/>
    <n v="73"/>
  </r>
  <r>
    <x v="0"/>
    <x v="7"/>
    <x v="2"/>
    <x v="552"/>
    <x v="2"/>
    <x v="26"/>
    <x v="46"/>
    <n v="75.5"/>
    <n v="10"/>
  </r>
  <r>
    <x v="1"/>
    <x v="3"/>
    <x v="2"/>
    <x v="552"/>
    <x v="5"/>
    <x v="49"/>
    <x v="90"/>
    <n v="194.6"/>
    <n v="23"/>
  </r>
  <r>
    <x v="0"/>
    <x v="0"/>
    <x v="2"/>
    <x v="549"/>
    <x v="2"/>
    <x v="26"/>
    <x v="46"/>
    <n v="9085.2800000000007"/>
    <n v="795"/>
  </r>
  <r>
    <x v="2"/>
    <x v="3"/>
    <x v="2"/>
    <x v="549"/>
    <x v="3"/>
    <x v="7"/>
    <x v="12"/>
    <n v="7.8"/>
    <n v="12"/>
  </r>
  <r>
    <x v="0"/>
    <x v="6"/>
    <x v="2"/>
    <x v="544"/>
    <x v="4"/>
    <x v="36"/>
    <x v="58"/>
    <n v="3.55"/>
    <n v="1"/>
  </r>
  <r>
    <x v="2"/>
    <x v="8"/>
    <x v="2"/>
    <x v="544"/>
    <x v="2"/>
    <x v="26"/>
    <x v="46"/>
    <n v="75291.33"/>
    <n v="7489"/>
  </r>
  <r>
    <x v="1"/>
    <x v="1"/>
    <x v="2"/>
    <x v="545"/>
    <x v="4"/>
    <x v="72"/>
    <x v="164"/>
    <n v="3.3"/>
    <n v="3"/>
  </r>
  <r>
    <x v="2"/>
    <x v="8"/>
    <x v="2"/>
    <x v="551"/>
    <x v="2"/>
    <x v="3"/>
    <x v="5"/>
    <n v="1255.8499999999999"/>
    <n v="2293"/>
  </r>
  <r>
    <x v="0"/>
    <x v="3"/>
    <x v="2"/>
    <x v="546"/>
    <x v="2"/>
    <x v="3"/>
    <x v="5"/>
    <n v="18.66"/>
    <n v="52"/>
  </r>
  <r>
    <x v="0"/>
    <x v="10"/>
    <x v="2"/>
    <x v="546"/>
    <x v="2"/>
    <x v="26"/>
    <x v="46"/>
    <n v="6188.12"/>
    <n v="414"/>
  </r>
  <r>
    <x v="0"/>
    <x v="5"/>
    <x v="2"/>
    <x v="547"/>
    <x v="5"/>
    <x v="14"/>
    <x v="60"/>
    <n v="3614.34"/>
    <n v="726"/>
  </r>
  <r>
    <x v="1"/>
    <x v="10"/>
    <x v="2"/>
    <x v="547"/>
    <x v="2"/>
    <x v="26"/>
    <x v="46"/>
    <n v="16.98"/>
    <n v="849"/>
  </r>
  <r>
    <x v="1"/>
    <x v="5"/>
    <x v="2"/>
    <x v="548"/>
    <x v="5"/>
    <x v="30"/>
    <x v="80"/>
    <n v="336.97"/>
    <n v="155"/>
  </r>
  <r>
    <x v="2"/>
    <x v="10"/>
    <x v="2"/>
    <x v="548"/>
    <x v="5"/>
    <x v="30"/>
    <x v="80"/>
    <n v="73.599999999999994"/>
    <n v="27"/>
  </r>
  <r>
    <x v="0"/>
    <x v="11"/>
    <x v="2"/>
    <x v="548"/>
    <x v="8"/>
    <x v="46"/>
    <x v="258"/>
    <n v="4.28"/>
    <n v="2"/>
  </r>
  <r>
    <x v="2"/>
    <x v="5"/>
    <x v="2"/>
    <x v="552"/>
    <x v="5"/>
    <x v="30"/>
    <x v="80"/>
    <n v="20336.8"/>
    <n v="2950"/>
  </r>
  <r>
    <x v="0"/>
    <x v="11"/>
    <x v="2"/>
    <x v="552"/>
    <x v="2"/>
    <x v="52"/>
    <x v="97"/>
    <n v="25.76"/>
    <n v="14"/>
  </r>
  <r>
    <x v="2"/>
    <x v="3"/>
    <x v="2"/>
    <x v="552"/>
    <x v="7"/>
    <x v="20"/>
    <x v="45"/>
    <n v="0.11"/>
    <n v="1"/>
  </r>
  <r>
    <x v="2"/>
    <x v="9"/>
    <x v="2"/>
    <x v="549"/>
    <x v="2"/>
    <x v="45"/>
    <x v="82"/>
    <n v="0.16"/>
    <n v="8"/>
  </r>
  <r>
    <x v="0"/>
    <x v="0"/>
    <x v="2"/>
    <x v="549"/>
    <x v="2"/>
    <x v="45"/>
    <x v="82"/>
    <n v="1587.7"/>
    <n v="115"/>
  </r>
  <r>
    <x v="0"/>
    <x v="9"/>
    <x v="2"/>
    <x v="549"/>
    <x v="2"/>
    <x v="26"/>
    <x v="46"/>
    <n v="9421.99"/>
    <n v="717"/>
  </r>
  <r>
    <x v="1"/>
    <x v="0"/>
    <x v="2"/>
    <x v="550"/>
    <x v="5"/>
    <x v="24"/>
    <x v="378"/>
    <n v="139.82"/>
    <n v="604"/>
  </r>
  <r>
    <x v="1"/>
    <x v="6"/>
    <x v="2"/>
    <x v="550"/>
    <x v="10"/>
    <x v="48"/>
    <x v="100"/>
    <n v="6483.5"/>
    <n v="5319"/>
  </r>
  <r>
    <x v="1"/>
    <x v="8"/>
    <x v="2"/>
    <x v="550"/>
    <x v="7"/>
    <x v="20"/>
    <x v="452"/>
    <n v="6149.67"/>
    <n v="1673"/>
  </r>
  <r>
    <x v="2"/>
    <x v="1"/>
    <x v="2"/>
    <x v="550"/>
    <x v="5"/>
    <x v="30"/>
    <x v="78"/>
    <n v="594.76"/>
    <n v="2197"/>
  </r>
  <r>
    <x v="1"/>
    <x v="6"/>
    <x v="2"/>
    <x v="550"/>
    <x v="8"/>
    <x v="22"/>
    <x v="41"/>
    <n v="3736.98"/>
    <n v="1494"/>
  </r>
  <r>
    <x v="1"/>
    <x v="8"/>
    <x v="2"/>
    <x v="550"/>
    <x v="0"/>
    <x v="4"/>
    <x v="28"/>
    <n v="8.82"/>
    <n v="9"/>
  </r>
  <r>
    <x v="2"/>
    <x v="9"/>
    <x v="2"/>
    <x v="544"/>
    <x v="4"/>
    <x v="35"/>
    <x v="57"/>
    <n v="2350.64"/>
    <n v="1952"/>
  </r>
  <r>
    <x v="2"/>
    <x v="6"/>
    <x v="2"/>
    <x v="544"/>
    <x v="5"/>
    <x v="18"/>
    <x v="162"/>
    <n v="125.24"/>
    <n v="58"/>
  </r>
  <r>
    <x v="2"/>
    <x v="1"/>
    <x v="2"/>
    <x v="544"/>
    <x v="5"/>
    <x v="18"/>
    <x v="162"/>
    <n v="36.83"/>
    <n v="7"/>
  </r>
  <r>
    <x v="2"/>
    <x v="1"/>
    <x v="2"/>
    <x v="544"/>
    <x v="5"/>
    <x v="18"/>
    <x v="162"/>
    <n v="80.14"/>
    <n v="14"/>
  </r>
  <r>
    <x v="1"/>
    <x v="11"/>
    <x v="2"/>
    <x v="544"/>
    <x v="4"/>
    <x v="51"/>
    <x v="95"/>
    <n v="559.30999999999995"/>
    <n v="293"/>
  </r>
  <r>
    <x v="0"/>
    <x v="7"/>
    <x v="2"/>
    <x v="545"/>
    <x v="5"/>
    <x v="18"/>
    <x v="162"/>
    <n v="71.28"/>
    <n v="18"/>
  </r>
  <r>
    <x v="0"/>
    <x v="0"/>
    <x v="2"/>
    <x v="546"/>
    <x v="2"/>
    <x v="52"/>
    <x v="97"/>
    <n v="5.64"/>
    <n v="3"/>
  </r>
  <r>
    <x v="1"/>
    <x v="6"/>
    <x v="2"/>
    <x v="546"/>
    <x v="2"/>
    <x v="52"/>
    <x v="97"/>
    <n v="58.5"/>
    <n v="585"/>
  </r>
  <r>
    <x v="0"/>
    <x v="5"/>
    <x v="2"/>
    <x v="546"/>
    <x v="2"/>
    <x v="26"/>
    <x v="46"/>
    <n v="868.88"/>
    <n v="101"/>
  </r>
  <r>
    <x v="0"/>
    <x v="1"/>
    <x v="2"/>
    <x v="547"/>
    <x v="10"/>
    <x v="48"/>
    <x v="100"/>
    <n v="1470.88"/>
    <n v="1818"/>
  </r>
  <r>
    <x v="0"/>
    <x v="8"/>
    <x v="2"/>
    <x v="547"/>
    <x v="7"/>
    <x v="47"/>
    <x v="84"/>
    <n v="8978.15"/>
    <n v="1289"/>
  </r>
  <r>
    <x v="1"/>
    <x v="2"/>
    <x v="2"/>
    <x v="548"/>
    <x v="5"/>
    <x v="30"/>
    <x v="80"/>
    <n v="106.14"/>
    <n v="74"/>
  </r>
  <r>
    <x v="1"/>
    <x v="6"/>
    <x v="2"/>
    <x v="549"/>
    <x v="2"/>
    <x v="45"/>
    <x v="82"/>
    <n v="345.3"/>
    <n v="30"/>
  </r>
  <r>
    <x v="1"/>
    <x v="6"/>
    <x v="2"/>
    <x v="549"/>
    <x v="2"/>
    <x v="45"/>
    <x v="82"/>
    <n v="2446.54"/>
    <n v="319"/>
  </r>
  <r>
    <x v="2"/>
    <x v="7"/>
    <x v="2"/>
    <x v="549"/>
    <x v="2"/>
    <x v="45"/>
    <x v="82"/>
    <n v="494.4"/>
    <n v="40"/>
  </r>
  <r>
    <x v="2"/>
    <x v="9"/>
    <x v="2"/>
    <x v="549"/>
    <x v="7"/>
    <x v="47"/>
    <x v="84"/>
    <n v="165.96"/>
    <n v="18"/>
  </r>
  <r>
    <x v="2"/>
    <x v="4"/>
    <x v="2"/>
    <x v="550"/>
    <x v="7"/>
    <x v="20"/>
    <x v="39"/>
    <n v="1986.14"/>
    <n v="1775"/>
  </r>
  <r>
    <x v="1"/>
    <x v="1"/>
    <x v="2"/>
    <x v="550"/>
    <x v="5"/>
    <x v="17"/>
    <x v="35"/>
    <n v="41.6"/>
    <n v="20"/>
  </r>
  <r>
    <x v="1"/>
    <x v="3"/>
    <x v="2"/>
    <x v="552"/>
    <x v="8"/>
    <x v="46"/>
    <x v="258"/>
    <n v="30260.62"/>
    <n v="3894"/>
  </r>
  <r>
    <x v="1"/>
    <x v="10"/>
    <x v="2"/>
    <x v="544"/>
    <x v="4"/>
    <x v="65"/>
    <x v="147"/>
    <n v="1746.73"/>
    <n v="3340"/>
  </r>
  <r>
    <x v="0"/>
    <x v="8"/>
    <x v="2"/>
    <x v="544"/>
    <x v="4"/>
    <x v="65"/>
    <x v="147"/>
    <n v="587.21"/>
    <n v="2370"/>
  </r>
  <r>
    <x v="0"/>
    <x v="2"/>
    <x v="2"/>
    <x v="544"/>
    <x v="4"/>
    <x v="65"/>
    <x v="147"/>
    <n v="2830.86"/>
    <n v="16284"/>
  </r>
  <r>
    <x v="0"/>
    <x v="9"/>
    <x v="2"/>
    <x v="544"/>
    <x v="4"/>
    <x v="65"/>
    <x v="147"/>
    <n v="1097.29"/>
    <n v="6589"/>
  </r>
  <r>
    <x v="1"/>
    <x v="9"/>
    <x v="2"/>
    <x v="544"/>
    <x v="2"/>
    <x v="52"/>
    <x v="97"/>
    <n v="8199.23"/>
    <n v="3263"/>
  </r>
  <r>
    <x v="0"/>
    <x v="10"/>
    <x v="2"/>
    <x v="544"/>
    <x v="2"/>
    <x v="26"/>
    <x v="46"/>
    <n v="41650.39"/>
    <n v="2017"/>
  </r>
  <r>
    <x v="0"/>
    <x v="10"/>
    <x v="2"/>
    <x v="544"/>
    <x v="2"/>
    <x v="26"/>
    <x v="46"/>
    <n v="76607.399999999994"/>
    <n v="4077"/>
  </r>
  <r>
    <x v="0"/>
    <x v="10"/>
    <x v="2"/>
    <x v="545"/>
    <x v="5"/>
    <x v="18"/>
    <x v="162"/>
    <n v="155.99"/>
    <n v="87"/>
  </r>
  <r>
    <x v="1"/>
    <x v="9"/>
    <x v="2"/>
    <x v="545"/>
    <x v="2"/>
    <x v="52"/>
    <x v="97"/>
    <n v="6891.46"/>
    <n v="2934"/>
  </r>
  <r>
    <x v="2"/>
    <x v="5"/>
    <x v="2"/>
    <x v="551"/>
    <x v="3"/>
    <x v="43"/>
    <x v="75"/>
    <n v="925.2"/>
    <n v="2404"/>
  </r>
  <r>
    <x v="1"/>
    <x v="7"/>
    <x v="2"/>
    <x v="551"/>
    <x v="5"/>
    <x v="49"/>
    <x v="90"/>
    <n v="522.22"/>
    <n v="41"/>
  </r>
  <r>
    <x v="1"/>
    <x v="7"/>
    <x v="2"/>
    <x v="551"/>
    <x v="5"/>
    <x v="49"/>
    <x v="90"/>
    <n v="333.22"/>
    <n v="22"/>
  </r>
  <r>
    <x v="2"/>
    <x v="10"/>
    <x v="2"/>
    <x v="546"/>
    <x v="5"/>
    <x v="29"/>
    <x v="49"/>
    <n v="71.81"/>
    <n v="33"/>
  </r>
  <r>
    <x v="2"/>
    <x v="2"/>
    <x v="2"/>
    <x v="547"/>
    <x v="4"/>
    <x v="35"/>
    <x v="57"/>
    <n v="9548.67"/>
    <n v="13501"/>
  </r>
  <r>
    <x v="1"/>
    <x v="4"/>
    <x v="2"/>
    <x v="547"/>
    <x v="5"/>
    <x v="29"/>
    <x v="49"/>
    <n v="734.8"/>
    <n v="271"/>
  </r>
  <r>
    <x v="0"/>
    <x v="6"/>
    <x v="2"/>
    <x v="548"/>
    <x v="5"/>
    <x v="27"/>
    <x v="47"/>
    <n v="10.25"/>
    <n v="5"/>
  </r>
  <r>
    <x v="2"/>
    <x v="4"/>
    <x v="2"/>
    <x v="549"/>
    <x v="5"/>
    <x v="17"/>
    <x v="35"/>
    <n v="1253.49"/>
    <n v="973"/>
  </r>
  <r>
    <x v="0"/>
    <x v="7"/>
    <x v="2"/>
    <x v="549"/>
    <x v="5"/>
    <x v="17"/>
    <x v="35"/>
    <n v="674.32"/>
    <n v="350"/>
  </r>
  <r>
    <x v="2"/>
    <x v="5"/>
    <x v="2"/>
    <x v="549"/>
    <x v="5"/>
    <x v="27"/>
    <x v="47"/>
    <n v="295248.40999999997"/>
    <n v="52447"/>
  </r>
  <r>
    <x v="2"/>
    <x v="3"/>
    <x v="2"/>
    <x v="550"/>
    <x v="5"/>
    <x v="11"/>
    <x v="23"/>
    <n v="32.840000000000003"/>
    <n v="7"/>
  </r>
  <r>
    <x v="2"/>
    <x v="5"/>
    <x v="2"/>
    <x v="550"/>
    <x v="5"/>
    <x v="11"/>
    <x v="23"/>
    <n v="140.36000000000001"/>
    <n v="29"/>
  </r>
  <r>
    <x v="1"/>
    <x v="5"/>
    <x v="2"/>
    <x v="550"/>
    <x v="10"/>
    <x v="48"/>
    <x v="100"/>
    <n v="5752.25"/>
    <n v="3618"/>
  </r>
  <r>
    <x v="1"/>
    <x v="9"/>
    <x v="2"/>
    <x v="550"/>
    <x v="10"/>
    <x v="48"/>
    <x v="100"/>
    <n v="5362.9"/>
    <n v="4240"/>
  </r>
  <r>
    <x v="1"/>
    <x v="8"/>
    <x v="2"/>
    <x v="550"/>
    <x v="0"/>
    <x v="0"/>
    <x v="19"/>
    <n v="286.51"/>
    <n v="441"/>
  </r>
  <r>
    <x v="0"/>
    <x v="0"/>
    <x v="2"/>
    <x v="550"/>
    <x v="4"/>
    <x v="65"/>
    <x v="147"/>
    <n v="14.38"/>
    <n v="37"/>
  </r>
  <r>
    <x v="0"/>
    <x v="5"/>
    <x v="2"/>
    <x v="550"/>
    <x v="4"/>
    <x v="65"/>
    <x v="147"/>
    <n v="12.77"/>
    <n v="48"/>
  </r>
  <r>
    <x v="0"/>
    <x v="11"/>
    <x v="2"/>
    <x v="550"/>
    <x v="3"/>
    <x v="23"/>
    <x v="42"/>
    <n v="0.26"/>
    <n v="1"/>
  </r>
  <r>
    <x v="1"/>
    <x v="3"/>
    <x v="2"/>
    <x v="550"/>
    <x v="3"/>
    <x v="43"/>
    <x v="75"/>
    <n v="0.6"/>
    <n v="2"/>
  </r>
  <r>
    <x v="0"/>
    <x v="5"/>
    <x v="2"/>
    <x v="550"/>
    <x v="3"/>
    <x v="43"/>
    <x v="75"/>
    <n v="208.96"/>
    <n v="622"/>
  </r>
  <r>
    <x v="0"/>
    <x v="4"/>
    <x v="2"/>
    <x v="550"/>
    <x v="2"/>
    <x v="15"/>
    <x v="33"/>
    <n v="183.45"/>
    <n v="15"/>
  </r>
  <r>
    <x v="2"/>
    <x v="4"/>
    <x v="2"/>
    <x v="550"/>
    <x v="5"/>
    <x v="14"/>
    <x v="177"/>
    <n v="1375.62"/>
    <n v="485"/>
  </r>
  <r>
    <x v="0"/>
    <x v="10"/>
    <x v="2"/>
    <x v="544"/>
    <x v="4"/>
    <x v="65"/>
    <x v="147"/>
    <n v="315.39999999999998"/>
    <n v="826"/>
  </r>
  <r>
    <x v="2"/>
    <x v="5"/>
    <x v="2"/>
    <x v="544"/>
    <x v="2"/>
    <x v="15"/>
    <x v="33"/>
    <n v="12457.25"/>
    <n v="1313"/>
  </r>
  <r>
    <x v="1"/>
    <x v="11"/>
    <x v="2"/>
    <x v="544"/>
    <x v="2"/>
    <x v="52"/>
    <x v="97"/>
    <n v="6"/>
    <n v="3"/>
  </r>
  <r>
    <x v="1"/>
    <x v="4"/>
    <x v="2"/>
    <x v="544"/>
    <x v="2"/>
    <x v="52"/>
    <x v="97"/>
    <n v="19561.43"/>
    <n v="7714"/>
  </r>
  <r>
    <x v="0"/>
    <x v="0"/>
    <x v="2"/>
    <x v="544"/>
    <x v="2"/>
    <x v="45"/>
    <x v="82"/>
    <n v="3475.29"/>
    <n v="260"/>
  </r>
  <r>
    <x v="0"/>
    <x v="2"/>
    <x v="2"/>
    <x v="544"/>
    <x v="2"/>
    <x v="45"/>
    <x v="82"/>
    <n v="12614.13"/>
    <n v="1136"/>
  </r>
  <r>
    <x v="1"/>
    <x v="6"/>
    <x v="2"/>
    <x v="544"/>
    <x v="2"/>
    <x v="45"/>
    <x v="82"/>
    <n v="20001.759999999998"/>
    <n v="2929"/>
  </r>
  <r>
    <x v="2"/>
    <x v="0"/>
    <x v="2"/>
    <x v="545"/>
    <x v="4"/>
    <x v="55"/>
    <x v="115"/>
    <n v="44.16"/>
    <n v="17"/>
  </r>
  <r>
    <x v="2"/>
    <x v="2"/>
    <x v="2"/>
    <x v="545"/>
    <x v="2"/>
    <x v="15"/>
    <x v="33"/>
    <n v="1831.7"/>
    <n v="259"/>
  </r>
  <r>
    <x v="1"/>
    <x v="5"/>
    <x v="2"/>
    <x v="545"/>
    <x v="2"/>
    <x v="15"/>
    <x v="33"/>
    <n v="19661.419999999998"/>
    <n v="1777"/>
  </r>
  <r>
    <x v="1"/>
    <x v="4"/>
    <x v="2"/>
    <x v="545"/>
    <x v="2"/>
    <x v="52"/>
    <x v="97"/>
    <n v="7212.83"/>
    <n v="1844"/>
  </r>
  <r>
    <x v="1"/>
    <x v="5"/>
    <x v="2"/>
    <x v="546"/>
    <x v="3"/>
    <x v="23"/>
    <x v="42"/>
    <n v="1005.52"/>
    <n v="1853"/>
  </r>
  <r>
    <x v="2"/>
    <x v="10"/>
    <x v="2"/>
    <x v="546"/>
    <x v="3"/>
    <x v="23"/>
    <x v="42"/>
    <n v="5.0999999999999996"/>
    <n v="3"/>
  </r>
  <r>
    <x v="1"/>
    <x v="0"/>
    <x v="2"/>
    <x v="546"/>
    <x v="5"/>
    <x v="25"/>
    <x v="44"/>
    <n v="9.81"/>
    <n v="3"/>
  </r>
  <r>
    <x v="1"/>
    <x v="0"/>
    <x v="2"/>
    <x v="546"/>
    <x v="7"/>
    <x v="47"/>
    <x v="84"/>
    <n v="128.35"/>
    <n v="17"/>
  </r>
  <r>
    <x v="1"/>
    <x v="10"/>
    <x v="2"/>
    <x v="547"/>
    <x v="4"/>
    <x v="35"/>
    <x v="57"/>
    <n v="672"/>
    <n v="280"/>
  </r>
  <r>
    <x v="1"/>
    <x v="0"/>
    <x v="2"/>
    <x v="548"/>
    <x v="5"/>
    <x v="30"/>
    <x v="80"/>
    <n v="430.97"/>
    <n v="695"/>
  </r>
  <r>
    <x v="2"/>
    <x v="3"/>
    <x v="2"/>
    <x v="549"/>
    <x v="5"/>
    <x v="17"/>
    <x v="35"/>
    <n v="748.72"/>
    <n v="663"/>
  </r>
  <r>
    <x v="0"/>
    <x v="1"/>
    <x v="2"/>
    <x v="550"/>
    <x v="3"/>
    <x v="23"/>
    <x v="42"/>
    <n v="4.43"/>
    <n v="5"/>
  </r>
  <r>
    <x v="1"/>
    <x v="3"/>
    <x v="2"/>
    <x v="550"/>
    <x v="2"/>
    <x v="15"/>
    <x v="33"/>
    <n v="564.26"/>
    <n v="49"/>
  </r>
  <r>
    <x v="2"/>
    <x v="7"/>
    <x v="2"/>
    <x v="550"/>
    <x v="5"/>
    <x v="49"/>
    <x v="90"/>
    <n v="8941.73"/>
    <n v="1004"/>
  </r>
  <r>
    <x v="0"/>
    <x v="10"/>
    <x v="2"/>
    <x v="550"/>
    <x v="5"/>
    <x v="14"/>
    <x v="177"/>
    <n v="2.5"/>
    <n v="1"/>
  </r>
  <r>
    <x v="2"/>
    <x v="8"/>
    <x v="2"/>
    <x v="550"/>
    <x v="2"/>
    <x v="26"/>
    <x v="46"/>
    <n v="23817.63"/>
    <n v="1829"/>
  </r>
  <r>
    <x v="2"/>
    <x v="3"/>
    <x v="2"/>
    <x v="552"/>
    <x v="10"/>
    <x v="48"/>
    <x v="100"/>
    <n v="184.63"/>
    <n v="262"/>
  </r>
  <r>
    <x v="1"/>
    <x v="4"/>
    <x v="2"/>
    <x v="552"/>
    <x v="5"/>
    <x v="17"/>
    <x v="114"/>
    <n v="1.84"/>
    <n v="10"/>
  </r>
  <r>
    <x v="0"/>
    <x v="4"/>
    <x v="2"/>
    <x v="552"/>
    <x v="2"/>
    <x v="60"/>
    <x v="129"/>
    <n v="9.2200000000000006"/>
    <n v="45"/>
  </r>
  <r>
    <x v="1"/>
    <x v="6"/>
    <x v="2"/>
    <x v="552"/>
    <x v="5"/>
    <x v="14"/>
    <x v="454"/>
    <n v="0.51"/>
    <n v="3"/>
  </r>
  <r>
    <x v="0"/>
    <x v="9"/>
    <x v="2"/>
    <x v="544"/>
    <x v="2"/>
    <x v="3"/>
    <x v="5"/>
    <n v="61.93"/>
    <n v="179"/>
  </r>
  <r>
    <x v="0"/>
    <x v="7"/>
    <x v="2"/>
    <x v="544"/>
    <x v="2"/>
    <x v="3"/>
    <x v="5"/>
    <n v="83.15"/>
    <n v="92"/>
  </r>
  <r>
    <x v="2"/>
    <x v="8"/>
    <x v="2"/>
    <x v="544"/>
    <x v="2"/>
    <x v="45"/>
    <x v="82"/>
    <n v="5019.3"/>
    <n v="954"/>
  </r>
  <r>
    <x v="2"/>
    <x v="2"/>
    <x v="2"/>
    <x v="544"/>
    <x v="4"/>
    <x v="10"/>
    <x v="21"/>
    <n v="138.15"/>
    <n v="26"/>
  </r>
  <r>
    <x v="1"/>
    <x v="11"/>
    <x v="2"/>
    <x v="545"/>
    <x v="2"/>
    <x v="15"/>
    <x v="33"/>
    <n v="34450.17"/>
    <n v="2665"/>
  </r>
  <r>
    <x v="1"/>
    <x v="11"/>
    <x v="2"/>
    <x v="551"/>
    <x v="5"/>
    <x v="11"/>
    <x v="23"/>
    <n v="8.94"/>
    <n v="3"/>
  </r>
  <r>
    <x v="2"/>
    <x v="4"/>
    <x v="2"/>
    <x v="555"/>
    <x v="7"/>
    <x v="20"/>
    <x v="39"/>
    <n v="12.8"/>
    <n v="16"/>
  </r>
  <r>
    <x v="0"/>
    <x v="7"/>
    <x v="2"/>
    <x v="555"/>
    <x v="7"/>
    <x v="20"/>
    <x v="39"/>
    <n v="937.21"/>
    <n v="219"/>
  </r>
  <r>
    <x v="1"/>
    <x v="3"/>
    <x v="2"/>
    <x v="546"/>
    <x v="2"/>
    <x v="15"/>
    <x v="33"/>
    <n v="0.62"/>
    <n v="31"/>
  </r>
  <r>
    <x v="2"/>
    <x v="3"/>
    <x v="2"/>
    <x v="546"/>
    <x v="2"/>
    <x v="15"/>
    <x v="33"/>
    <n v="0.8"/>
    <n v="4"/>
  </r>
  <r>
    <x v="2"/>
    <x v="0"/>
    <x v="2"/>
    <x v="546"/>
    <x v="8"/>
    <x v="41"/>
    <x v="173"/>
    <n v="13.1"/>
    <n v="11"/>
  </r>
  <r>
    <x v="1"/>
    <x v="5"/>
    <x v="2"/>
    <x v="546"/>
    <x v="8"/>
    <x v="46"/>
    <x v="258"/>
    <n v="1403.5"/>
    <n v="1258"/>
  </r>
  <r>
    <x v="0"/>
    <x v="6"/>
    <x v="2"/>
    <x v="547"/>
    <x v="4"/>
    <x v="35"/>
    <x v="57"/>
    <n v="36.6"/>
    <n v="20"/>
  </r>
  <r>
    <x v="2"/>
    <x v="6"/>
    <x v="2"/>
    <x v="547"/>
    <x v="4"/>
    <x v="35"/>
    <x v="57"/>
    <n v="235.24"/>
    <n v="197"/>
  </r>
  <r>
    <x v="0"/>
    <x v="8"/>
    <x v="2"/>
    <x v="549"/>
    <x v="5"/>
    <x v="19"/>
    <x v="93"/>
    <n v="22"/>
    <n v="11"/>
  </r>
  <r>
    <x v="2"/>
    <x v="11"/>
    <x v="2"/>
    <x v="549"/>
    <x v="5"/>
    <x v="19"/>
    <x v="93"/>
    <n v="48.71"/>
    <n v="34"/>
  </r>
  <r>
    <x v="2"/>
    <x v="6"/>
    <x v="2"/>
    <x v="550"/>
    <x v="5"/>
    <x v="24"/>
    <x v="43"/>
    <n v="92.67"/>
    <n v="359"/>
  </r>
  <r>
    <x v="0"/>
    <x v="7"/>
    <x v="2"/>
    <x v="550"/>
    <x v="2"/>
    <x v="26"/>
    <x v="46"/>
    <n v="20339.8"/>
    <n v="1806"/>
  </r>
  <r>
    <x v="1"/>
    <x v="10"/>
    <x v="2"/>
    <x v="552"/>
    <x v="5"/>
    <x v="17"/>
    <x v="114"/>
    <n v="141.27000000000001"/>
    <n v="94"/>
  </r>
  <r>
    <x v="0"/>
    <x v="3"/>
    <x v="2"/>
    <x v="552"/>
    <x v="8"/>
    <x v="22"/>
    <x v="41"/>
    <n v="400.98"/>
    <n v="102"/>
  </r>
  <r>
    <x v="0"/>
    <x v="6"/>
    <x v="2"/>
    <x v="552"/>
    <x v="8"/>
    <x v="22"/>
    <x v="41"/>
    <n v="1.7"/>
    <n v="1"/>
  </r>
  <r>
    <x v="0"/>
    <x v="9"/>
    <x v="2"/>
    <x v="552"/>
    <x v="8"/>
    <x v="22"/>
    <x v="41"/>
    <n v="47.76"/>
    <n v="18"/>
  </r>
  <r>
    <x v="2"/>
    <x v="8"/>
    <x v="2"/>
    <x v="552"/>
    <x v="8"/>
    <x v="22"/>
    <x v="41"/>
    <n v="27.87"/>
    <n v="20"/>
  </r>
  <r>
    <x v="0"/>
    <x v="6"/>
    <x v="2"/>
    <x v="552"/>
    <x v="7"/>
    <x v="31"/>
    <x v="52"/>
    <n v="154.44999999999999"/>
    <n v="18"/>
  </r>
  <r>
    <x v="0"/>
    <x v="6"/>
    <x v="2"/>
    <x v="552"/>
    <x v="4"/>
    <x v="65"/>
    <x v="147"/>
    <n v="21.78"/>
    <n v="95"/>
  </r>
  <r>
    <x v="0"/>
    <x v="2"/>
    <x v="2"/>
    <x v="552"/>
    <x v="2"/>
    <x v="3"/>
    <x v="5"/>
    <n v="579.65"/>
    <n v="744"/>
  </r>
  <r>
    <x v="2"/>
    <x v="8"/>
    <x v="2"/>
    <x v="552"/>
    <x v="2"/>
    <x v="3"/>
    <x v="5"/>
    <n v="11957.85"/>
    <n v="16701"/>
  </r>
  <r>
    <x v="1"/>
    <x v="10"/>
    <x v="2"/>
    <x v="552"/>
    <x v="3"/>
    <x v="43"/>
    <x v="75"/>
    <n v="1542.24"/>
    <n v="3577"/>
  </r>
  <r>
    <x v="2"/>
    <x v="11"/>
    <x v="2"/>
    <x v="552"/>
    <x v="3"/>
    <x v="43"/>
    <x v="75"/>
    <n v="185"/>
    <n v="220"/>
  </r>
  <r>
    <x v="1"/>
    <x v="4"/>
    <x v="2"/>
    <x v="552"/>
    <x v="5"/>
    <x v="49"/>
    <x v="90"/>
    <n v="64.959999999999994"/>
    <n v="10"/>
  </r>
  <r>
    <x v="1"/>
    <x v="7"/>
    <x v="2"/>
    <x v="552"/>
    <x v="5"/>
    <x v="30"/>
    <x v="79"/>
    <n v="87.6"/>
    <n v="120"/>
  </r>
  <r>
    <x v="1"/>
    <x v="1"/>
    <x v="2"/>
    <x v="552"/>
    <x v="5"/>
    <x v="30"/>
    <x v="80"/>
    <n v="1623.9"/>
    <n v="1864"/>
  </r>
  <r>
    <x v="1"/>
    <x v="7"/>
    <x v="2"/>
    <x v="544"/>
    <x v="2"/>
    <x v="15"/>
    <x v="33"/>
    <n v="12123.6"/>
    <n v="732"/>
  </r>
  <r>
    <x v="2"/>
    <x v="11"/>
    <x v="2"/>
    <x v="544"/>
    <x v="2"/>
    <x v="34"/>
    <x v="55"/>
    <n v="691.38"/>
    <n v="119"/>
  </r>
  <r>
    <x v="1"/>
    <x v="8"/>
    <x v="2"/>
    <x v="544"/>
    <x v="2"/>
    <x v="52"/>
    <x v="97"/>
    <n v="49558.13"/>
    <n v="20914"/>
  </r>
  <r>
    <x v="0"/>
    <x v="10"/>
    <x v="2"/>
    <x v="544"/>
    <x v="2"/>
    <x v="45"/>
    <x v="82"/>
    <n v="8814.4599999999991"/>
    <n v="719"/>
  </r>
  <r>
    <x v="0"/>
    <x v="8"/>
    <x v="2"/>
    <x v="545"/>
    <x v="5"/>
    <x v="17"/>
    <x v="35"/>
    <n v="20.350000000000001"/>
    <n v="11"/>
  </r>
  <r>
    <x v="0"/>
    <x v="2"/>
    <x v="2"/>
    <x v="545"/>
    <x v="4"/>
    <x v="55"/>
    <x v="115"/>
    <n v="12.85"/>
    <n v="9"/>
  </r>
  <r>
    <x v="0"/>
    <x v="7"/>
    <x v="2"/>
    <x v="545"/>
    <x v="4"/>
    <x v="55"/>
    <x v="115"/>
    <n v="6.2"/>
    <n v="2"/>
  </r>
  <r>
    <x v="1"/>
    <x v="2"/>
    <x v="2"/>
    <x v="545"/>
    <x v="2"/>
    <x v="52"/>
    <x v="97"/>
    <n v="4906.26"/>
    <n v="1225"/>
  </r>
  <r>
    <x v="1"/>
    <x v="2"/>
    <x v="2"/>
    <x v="545"/>
    <x v="2"/>
    <x v="26"/>
    <x v="46"/>
    <n v="5547.7"/>
    <n v="514"/>
  </r>
  <r>
    <x v="0"/>
    <x v="3"/>
    <x v="2"/>
    <x v="546"/>
    <x v="5"/>
    <x v="49"/>
    <x v="90"/>
    <n v="127.6"/>
    <n v="12"/>
  </r>
  <r>
    <x v="0"/>
    <x v="9"/>
    <x v="2"/>
    <x v="546"/>
    <x v="8"/>
    <x v="46"/>
    <x v="258"/>
    <n v="853.85"/>
    <n v="261"/>
  </r>
  <r>
    <x v="0"/>
    <x v="9"/>
    <x v="2"/>
    <x v="547"/>
    <x v="4"/>
    <x v="35"/>
    <x v="57"/>
    <n v="2.4"/>
    <n v="120"/>
  </r>
  <r>
    <x v="0"/>
    <x v="3"/>
    <x v="2"/>
    <x v="552"/>
    <x v="3"/>
    <x v="23"/>
    <x v="42"/>
    <n v="247.9"/>
    <n v="50"/>
  </r>
  <r>
    <x v="0"/>
    <x v="2"/>
    <x v="2"/>
    <x v="552"/>
    <x v="4"/>
    <x v="12"/>
    <x v="81"/>
    <n v="3.72"/>
    <n v="6"/>
  </r>
  <r>
    <x v="1"/>
    <x v="11"/>
    <x v="2"/>
    <x v="552"/>
    <x v="7"/>
    <x v="47"/>
    <x v="84"/>
    <n v="23327.71"/>
    <n v="2721"/>
  </r>
  <r>
    <x v="1"/>
    <x v="5"/>
    <x v="2"/>
    <x v="552"/>
    <x v="8"/>
    <x v="46"/>
    <x v="258"/>
    <n v="2.85"/>
    <n v="1"/>
  </r>
  <r>
    <x v="2"/>
    <x v="0"/>
    <x v="2"/>
    <x v="552"/>
    <x v="8"/>
    <x v="46"/>
    <x v="258"/>
    <n v="1581.18"/>
    <n v="391"/>
  </r>
  <r>
    <x v="0"/>
    <x v="3"/>
    <x v="2"/>
    <x v="552"/>
    <x v="8"/>
    <x v="46"/>
    <x v="258"/>
    <n v="338.96"/>
    <n v="47"/>
  </r>
  <r>
    <x v="2"/>
    <x v="4"/>
    <x v="2"/>
    <x v="552"/>
    <x v="8"/>
    <x v="41"/>
    <x v="173"/>
    <n v="30.88"/>
    <n v="16"/>
  </r>
  <r>
    <x v="2"/>
    <x v="3"/>
    <x v="2"/>
    <x v="552"/>
    <x v="8"/>
    <x v="46"/>
    <x v="258"/>
    <n v="33537.43"/>
    <n v="4682"/>
  </r>
  <r>
    <x v="1"/>
    <x v="5"/>
    <x v="2"/>
    <x v="552"/>
    <x v="5"/>
    <x v="27"/>
    <x v="47"/>
    <n v="13557.15"/>
    <n v="2757"/>
  </r>
  <r>
    <x v="0"/>
    <x v="3"/>
    <x v="2"/>
    <x v="552"/>
    <x v="5"/>
    <x v="27"/>
    <x v="47"/>
    <n v="1484.32"/>
    <n v="320"/>
  </r>
  <r>
    <x v="0"/>
    <x v="6"/>
    <x v="2"/>
    <x v="552"/>
    <x v="5"/>
    <x v="27"/>
    <x v="47"/>
    <n v="87.35"/>
    <n v="30"/>
  </r>
  <r>
    <x v="0"/>
    <x v="0"/>
    <x v="2"/>
    <x v="552"/>
    <x v="5"/>
    <x v="27"/>
    <x v="47"/>
    <n v="330.12"/>
    <n v="120"/>
  </r>
  <r>
    <x v="2"/>
    <x v="11"/>
    <x v="2"/>
    <x v="552"/>
    <x v="5"/>
    <x v="27"/>
    <x v="47"/>
    <n v="444.17"/>
    <n v="509"/>
  </r>
  <r>
    <x v="1"/>
    <x v="11"/>
    <x v="2"/>
    <x v="544"/>
    <x v="5"/>
    <x v="17"/>
    <x v="114"/>
    <n v="526.88"/>
    <n v="167"/>
  </r>
  <r>
    <x v="1"/>
    <x v="11"/>
    <x v="2"/>
    <x v="544"/>
    <x v="2"/>
    <x v="15"/>
    <x v="33"/>
    <n v="5172.6000000000004"/>
    <n v="278"/>
  </r>
  <r>
    <x v="1"/>
    <x v="3"/>
    <x v="2"/>
    <x v="544"/>
    <x v="2"/>
    <x v="73"/>
    <x v="167"/>
    <n v="221.76"/>
    <n v="16"/>
  </r>
  <r>
    <x v="2"/>
    <x v="5"/>
    <x v="2"/>
    <x v="545"/>
    <x v="4"/>
    <x v="55"/>
    <x v="115"/>
    <n v="10.25"/>
    <n v="11"/>
  </r>
  <r>
    <x v="1"/>
    <x v="2"/>
    <x v="2"/>
    <x v="545"/>
    <x v="2"/>
    <x v="34"/>
    <x v="73"/>
    <n v="158.57"/>
    <n v="43"/>
  </r>
  <r>
    <x v="2"/>
    <x v="4"/>
    <x v="2"/>
    <x v="545"/>
    <x v="4"/>
    <x v="10"/>
    <x v="21"/>
    <n v="61.73"/>
    <n v="17"/>
  </r>
  <r>
    <x v="2"/>
    <x v="6"/>
    <x v="2"/>
    <x v="547"/>
    <x v="4"/>
    <x v="35"/>
    <x v="57"/>
    <n v="2205.4"/>
    <n v="2205"/>
  </r>
  <r>
    <x v="2"/>
    <x v="11"/>
    <x v="2"/>
    <x v="547"/>
    <x v="5"/>
    <x v="14"/>
    <x v="453"/>
    <n v="1947.73"/>
    <n v="5812"/>
  </r>
  <r>
    <x v="0"/>
    <x v="2"/>
    <x v="2"/>
    <x v="547"/>
    <x v="4"/>
    <x v="68"/>
    <x v="152"/>
    <n v="1911.78"/>
    <n v="3665"/>
  </r>
  <r>
    <x v="2"/>
    <x v="4"/>
    <x v="2"/>
    <x v="544"/>
    <x v="5"/>
    <x v="14"/>
    <x v="339"/>
    <n v="3082.3"/>
    <n v="3082"/>
  </r>
  <r>
    <x v="2"/>
    <x v="8"/>
    <x v="2"/>
    <x v="544"/>
    <x v="5"/>
    <x v="14"/>
    <x v="339"/>
    <n v="1088"/>
    <n v="1088"/>
  </r>
  <r>
    <x v="2"/>
    <x v="0"/>
    <x v="2"/>
    <x v="547"/>
    <x v="3"/>
    <x v="23"/>
    <x v="42"/>
    <n v="159239.9"/>
    <n v="159240"/>
  </r>
  <r>
    <x v="0"/>
    <x v="0"/>
    <x v="2"/>
    <x v="547"/>
    <x v="3"/>
    <x v="23"/>
    <x v="42"/>
    <n v="136163.54999999999"/>
    <n v="146331"/>
  </r>
  <r>
    <x v="2"/>
    <x v="1"/>
    <x v="2"/>
    <x v="547"/>
    <x v="3"/>
    <x v="23"/>
    <x v="42"/>
    <n v="1593552.2"/>
    <n v="1593552"/>
  </r>
  <r>
    <x v="2"/>
    <x v="10"/>
    <x v="2"/>
    <x v="544"/>
    <x v="3"/>
    <x v="23"/>
    <x v="42"/>
    <n v="182803.5"/>
    <n v="182804"/>
  </r>
  <r>
    <x v="1"/>
    <x v="1"/>
    <x v="2"/>
    <x v="547"/>
    <x v="3"/>
    <x v="38"/>
    <x v="61"/>
    <n v="43722"/>
    <n v="43722"/>
  </r>
  <r>
    <x v="0"/>
    <x v="2"/>
    <x v="2"/>
    <x v="554"/>
    <x v="5"/>
    <x v="19"/>
    <x v="93"/>
    <n v="817.8"/>
    <n v="818"/>
  </r>
  <r>
    <x v="0"/>
    <x v="8"/>
    <x v="2"/>
    <x v="547"/>
    <x v="4"/>
    <x v="40"/>
    <x v="69"/>
    <n v="26.4"/>
    <n v="26"/>
  </r>
  <r>
    <x v="0"/>
    <x v="6"/>
    <x v="2"/>
    <x v="549"/>
    <x v="5"/>
    <x v="30"/>
    <x v="78"/>
    <n v="179.4"/>
    <n v="179"/>
  </r>
  <r>
    <x v="0"/>
    <x v="11"/>
    <x v="2"/>
    <x v="554"/>
    <x v="4"/>
    <x v="72"/>
    <x v="164"/>
    <n v="10275.299999999999"/>
    <n v="10275"/>
  </r>
  <r>
    <x v="0"/>
    <x v="0"/>
    <x v="2"/>
    <x v="554"/>
    <x v="4"/>
    <x v="72"/>
    <x v="164"/>
    <n v="4698.1000000000004"/>
    <n v="4698"/>
  </r>
  <r>
    <x v="2"/>
    <x v="5"/>
    <x v="2"/>
    <x v="547"/>
    <x v="3"/>
    <x v="21"/>
    <x v="330"/>
    <n v="938244.4"/>
    <n v="938244"/>
  </r>
  <r>
    <x v="2"/>
    <x v="8"/>
    <x v="2"/>
    <x v="549"/>
    <x v="3"/>
    <x v="43"/>
    <x v="75"/>
    <n v="1253488.3"/>
    <n v="1253488"/>
  </r>
  <r>
    <x v="2"/>
    <x v="4"/>
    <x v="2"/>
    <x v="544"/>
    <x v="3"/>
    <x v="7"/>
    <x v="12"/>
    <n v="4020005.7"/>
    <n v="4020006"/>
  </r>
  <r>
    <x v="1"/>
    <x v="3"/>
    <x v="2"/>
    <x v="544"/>
    <x v="3"/>
    <x v="7"/>
    <x v="12"/>
    <n v="4948204"/>
    <n v="4948204"/>
  </r>
  <r>
    <x v="0"/>
    <x v="3"/>
    <x v="2"/>
    <x v="551"/>
    <x v="7"/>
    <x v="62"/>
    <x v="140"/>
    <n v="7183.9"/>
    <n v="1795"/>
  </r>
  <r>
    <x v="2"/>
    <x v="5"/>
    <x v="2"/>
    <x v="551"/>
    <x v="7"/>
    <x v="62"/>
    <x v="140"/>
    <n v="134688"/>
    <n v="30954"/>
  </r>
  <r>
    <x v="0"/>
    <x v="10"/>
    <x v="2"/>
    <x v="549"/>
    <x v="7"/>
    <x v="31"/>
    <x v="52"/>
    <n v="140.91999999999999"/>
    <n v="9"/>
  </r>
  <r>
    <x v="2"/>
    <x v="5"/>
    <x v="2"/>
    <x v="549"/>
    <x v="7"/>
    <x v="31"/>
    <x v="52"/>
    <n v="1232.29"/>
    <n v="109"/>
  </r>
  <r>
    <x v="1"/>
    <x v="4"/>
    <x v="2"/>
    <x v="555"/>
    <x v="7"/>
    <x v="31"/>
    <x v="52"/>
    <n v="25725.72"/>
    <n v="1209"/>
  </r>
  <r>
    <x v="0"/>
    <x v="8"/>
    <x v="2"/>
    <x v="548"/>
    <x v="7"/>
    <x v="20"/>
    <x v="39"/>
    <n v="3151.3"/>
    <n v="384"/>
  </r>
  <r>
    <x v="2"/>
    <x v="9"/>
    <x v="2"/>
    <x v="549"/>
    <x v="7"/>
    <x v="87"/>
    <x v="456"/>
    <n v="294.83999999999997"/>
    <n v="42"/>
  </r>
  <r>
    <x v="0"/>
    <x v="7"/>
    <x v="2"/>
    <x v="547"/>
    <x v="0"/>
    <x v="13"/>
    <x v="25"/>
    <n v="2175.29"/>
    <n v="267"/>
  </r>
  <r>
    <x v="1"/>
    <x v="1"/>
    <x v="2"/>
    <x v="547"/>
    <x v="7"/>
    <x v="31"/>
    <x v="52"/>
    <n v="2205.9699999999998"/>
    <n v="157"/>
  </r>
  <r>
    <x v="2"/>
    <x v="11"/>
    <x v="2"/>
    <x v="547"/>
    <x v="7"/>
    <x v="31"/>
    <x v="52"/>
    <n v="479.49"/>
    <n v="41"/>
  </r>
  <r>
    <x v="2"/>
    <x v="7"/>
    <x v="2"/>
    <x v="553"/>
    <x v="7"/>
    <x v="62"/>
    <x v="140"/>
    <n v="103.44"/>
    <n v="5172"/>
  </r>
  <r>
    <x v="0"/>
    <x v="4"/>
    <x v="2"/>
    <x v="544"/>
    <x v="5"/>
    <x v="18"/>
    <x v="162"/>
    <n v="22.42"/>
    <n v="4"/>
  </r>
  <r>
    <x v="0"/>
    <x v="5"/>
    <x v="2"/>
    <x v="544"/>
    <x v="5"/>
    <x v="18"/>
    <x v="162"/>
    <n v="31.15"/>
    <n v="5"/>
  </r>
  <r>
    <x v="0"/>
    <x v="4"/>
    <x v="2"/>
    <x v="545"/>
    <x v="7"/>
    <x v="47"/>
    <x v="84"/>
    <n v="13247.25"/>
    <n v="2056"/>
  </r>
  <r>
    <x v="1"/>
    <x v="8"/>
    <x v="2"/>
    <x v="545"/>
    <x v="7"/>
    <x v="47"/>
    <x v="84"/>
    <n v="5111.91"/>
    <n v="914"/>
  </r>
  <r>
    <x v="0"/>
    <x v="6"/>
    <x v="2"/>
    <x v="550"/>
    <x v="7"/>
    <x v="62"/>
    <x v="140"/>
    <n v="10.63"/>
    <n v="1063"/>
  </r>
  <r>
    <x v="1"/>
    <x v="1"/>
    <x v="2"/>
    <x v="547"/>
    <x v="5"/>
    <x v="18"/>
    <x v="162"/>
    <n v="25.18"/>
    <n v="2"/>
  </r>
  <r>
    <x v="0"/>
    <x v="6"/>
    <x v="2"/>
    <x v="545"/>
    <x v="7"/>
    <x v="47"/>
    <x v="84"/>
    <n v="894.78"/>
    <n v="119"/>
  </r>
  <r>
    <x v="0"/>
    <x v="9"/>
    <x v="2"/>
    <x v="545"/>
    <x v="7"/>
    <x v="62"/>
    <x v="140"/>
    <n v="291211.45"/>
    <n v="82426"/>
  </r>
  <r>
    <x v="0"/>
    <x v="9"/>
    <x v="2"/>
    <x v="556"/>
    <x v="7"/>
    <x v="62"/>
    <x v="140"/>
    <n v="89.29"/>
    <n v="8929"/>
  </r>
  <r>
    <x v="0"/>
    <x v="8"/>
    <x v="2"/>
    <x v="547"/>
    <x v="7"/>
    <x v="47"/>
    <x v="84"/>
    <n v="3143.78"/>
    <n v="437"/>
  </r>
  <r>
    <x v="1"/>
    <x v="9"/>
    <x v="2"/>
    <x v="550"/>
    <x v="4"/>
    <x v="35"/>
    <x v="57"/>
    <n v="1059.83"/>
    <n v="520"/>
  </r>
  <r>
    <x v="1"/>
    <x v="9"/>
    <x v="2"/>
    <x v="556"/>
    <x v="7"/>
    <x v="62"/>
    <x v="140"/>
    <n v="613874.88"/>
    <n v="215037"/>
  </r>
  <r>
    <x v="2"/>
    <x v="4"/>
    <x v="2"/>
    <x v="553"/>
    <x v="7"/>
    <x v="62"/>
    <x v="140"/>
    <n v="189416.5"/>
    <n v="41722"/>
  </r>
  <r>
    <x v="1"/>
    <x v="3"/>
    <x v="2"/>
    <x v="553"/>
    <x v="7"/>
    <x v="62"/>
    <x v="140"/>
    <n v="274785.28999999998"/>
    <n v="77507"/>
  </r>
  <r>
    <x v="1"/>
    <x v="10"/>
    <x v="2"/>
    <x v="556"/>
    <x v="7"/>
    <x v="62"/>
    <x v="140"/>
    <n v="398389.24"/>
    <n v="140330"/>
  </r>
  <r>
    <x v="2"/>
    <x v="3"/>
    <x v="2"/>
    <x v="556"/>
    <x v="7"/>
    <x v="62"/>
    <x v="140"/>
    <n v="828904.39"/>
    <n v="253157"/>
  </r>
  <r>
    <x v="1"/>
    <x v="3"/>
    <x v="2"/>
    <x v="550"/>
    <x v="4"/>
    <x v="10"/>
    <x v="21"/>
    <n v="17.600000000000001"/>
    <n v="8"/>
  </r>
  <r>
    <x v="2"/>
    <x v="0"/>
    <x v="2"/>
    <x v="551"/>
    <x v="7"/>
    <x v="62"/>
    <x v="140"/>
    <n v="359"/>
    <n v="17950"/>
  </r>
  <r>
    <x v="1"/>
    <x v="1"/>
    <x v="2"/>
    <x v="552"/>
    <x v="5"/>
    <x v="18"/>
    <x v="162"/>
    <n v="139.62"/>
    <n v="14"/>
  </r>
  <r>
    <x v="0"/>
    <x v="3"/>
    <x v="2"/>
    <x v="552"/>
    <x v="5"/>
    <x v="18"/>
    <x v="162"/>
    <n v="303.48"/>
    <n v="26"/>
  </r>
  <r>
    <x v="0"/>
    <x v="5"/>
    <x v="2"/>
    <x v="553"/>
    <x v="7"/>
    <x v="62"/>
    <x v="140"/>
    <n v="194503.91"/>
    <n v="30629"/>
  </r>
  <r>
    <x v="1"/>
    <x v="8"/>
    <x v="2"/>
    <x v="552"/>
    <x v="5"/>
    <x v="18"/>
    <x v="162"/>
    <n v="30.64"/>
    <n v="7"/>
  </r>
  <r>
    <x v="0"/>
    <x v="11"/>
    <x v="2"/>
    <x v="552"/>
    <x v="5"/>
    <x v="18"/>
    <x v="162"/>
    <n v="8856.7900000000009"/>
    <n v="735"/>
  </r>
  <r>
    <x v="0"/>
    <x v="2"/>
    <x v="2"/>
    <x v="552"/>
    <x v="5"/>
    <x v="18"/>
    <x v="162"/>
    <n v="1678.03"/>
    <n v="235"/>
  </r>
  <r>
    <x v="2"/>
    <x v="1"/>
    <x v="2"/>
    <x v="552"/>
    <x v="5"/>
    <x v="18"/>
    <x v="162"/>
    <n v="140.59"/>
    <n v="25"/>
  </r>
  <r>
    <x v="1"/>
    <x v="0"/>
    <x v="2"/>
    <x v="548"/>
    <x v="7"/>
    <x v="62"/>
    <x v="140"/>
    <n v="37375.21"/>
    <n v="10619"/>
  </r>
  <r>
    <x v="1"/>
    <x v="0"/>
    <x v="2"/>
    <x v="548"/>
    <x v="7"/>
    <x v="62"/>
    <x v="140"/>
    <n v="142917.99"/>
    <n v="50600"/>
  </r>
  <r>
    <x v="0"/>
    <x v="7"/>
    <x v="2"/>
    <x v="552"/>
    <x v="5"/>
    <x v="18"/>
    <x v="162"/>
    <n v="681.34"/>
    <n v="68"/>
  </r>
  <r>
    <x v="1"/>
    <x v="6"/>
    <x v="2"/>
    <x v="548"/>
    <x v="7"/>
    <x v="62"/>
    <x v="140"/>
    <n v="248756.6"/>
    <n v="86332"/>
  </r>
  <r>
    <x v="2"/>
    <x v="2"/>
    <x v="2"/>
    <x v="555"/>
    <x v="7"/>
    <x v="62"/>
    <x v="140"/>
    <n v="11.25"/>
    <n v="1125"/>
  </r>
  <r>
    <x v="2"/>
    <x v="0"/>
    <x v="2"/>
    <x v="555"/>
    <x v="7"/>
    <x v="62"/>
    <x v="140"/>
    <n v="26.2"/>
    <n v="2620"/>
  </r>
  <r>
    <x v="0"/>
    <x v="10"/>
    <x v="2"/>
    <x v="552"/>
    <x v="5"/>
    <x v="18"/>
    <x v="162"/>
    <n v="85.24"/>
    <n v="8"/>
  </r>
  <r>
    <x v="2"/>
    <x v="5"/>
    <x v="2"/>
    <x v="548"/>
    <x v="7"/>
    <x v="62"/>
    <x v="140"/>
    <n v="29291.599999999999"/>
    <n v="5878"/>
  </r>
  <r>
    <x v="1"/>
    <x v="0"/>
    <x v="2"/>
    <x v="548"/>
    <x v="7"/>
    <x v="62"/>
    <x v="140"/>
    <n v="127.56"/>
    <n v="3189"/>
  </r>
  <r>
    <x v="0"/>
    <x v="6"/>
    <x v="2"/>
    <x v="548"/>
    <x v="7"/>
    <x v="62"/>
    <x v="140"/>
    <n v="48.12"/>
    <n v="1203"/>
  </r>
  <r>
    <x v="1"/>
    <x v="6"/>
    <x v="2"/>
    <x v="555"/>
    <x v="7"/>
    <x v="62"/>
    <x v="140"/>
    <n v="8.65"/>
    <n v="865"/>
  </r>
  <r>
    <x v="0"/>
    <x v="3"/>
    <x v="2"/>
    <x v="553"/>
    <x v="7"/>
    <x v="62"/>
    <x v="140"/>
    <n v="381.28"/>
    <n v="19064"/>
  </r>
  <r>
    <x v="0"/>
    <x v="9"/>
    <x v="2"/>
    <x v="553"/>
    <x v="7"/>
    <x v="62"/>
    <x v="140"/>
    <n v="97.4"/>
    <n v="4852"/>
  </r>
  <r>
    <x v="3"/>
    <x v="7"/>
    <x v="2"/>
    <x v="548"/>
    <x v="2"/>
    <x v="52"/>
    <x v="97"/>
    <n v="4035.96"/>
    <n v="1024"/>
  </r>
  <r>
    <x v="3"/>
    <x v="7"/>
    <x v="2"/>
    <x v="550"/>
    <x v="5"/>
    <x v="17"/>
    <x v="35"/>
    <n v="69.7"/>
    <n v="23"/>
  </r>
  <r>
    <x v="3"/>
    <x v="7"/>
    <x v="2"/>
    <x v="550"/>
    <x v="4"/>
    <x v="10"/>
    <x v="21"/>
    <n v="22.84"/>
    <n v="4"/>
  </r>
  <r>
    <x v="3"/>
    <x v="7"/>
    <x v="2"/>
    <x v="544"/>
    <x v="5"/>
    <x v="18"/>
    <x v="162"/>
    <n v="117.36"/>
    <n v="16"/>
  </r>
  <r>
    <x v="3"/>
    <x v="7"/>
    <x v="2"/>
    <x v="544"/>
    <x v="4"/>
    <x v="10"/>
    <x v="21"/>
    <n v="40.18"/>
    <n v="7"/>
  </r>
  <r>
    <x v="3"/>
    <x v="7"/>
    <x v="2"/>
    <x v="545"/>
    <x v="4"/>
    <x v="10"/>
    <x v="21"/>
    <n v="207.3"/>
    <n v="45"/>
  </r>
  <r>
    <x v="3"/>
    <x v="7"/>
    <x v="2"/>
    <x v="547"/>
    <x v="8"/>
    <x v="46"/>
    <x v="258"/>
    <n v="15788.31"/>
    <n v="1317"/>
  </r>
  <r>
    <x v="3"/>
    <x v="7"/>
    <x v="2"/>
    <x v="549"/>
    <x v="3"/>
    <x v="23"/>
    <x v="42"/>
    <n v="1859.36"/>
    <n v="1649"/>
  </r>
  <r>
    <x v="3"/>
    <x v="7"/>
    <x v="2"/>
    <x v="550"/>
    <x v="5"/>
    <x v="14"/>
    <x v="177"/>
    <n v="54.9"/>
    <n v="9"/>
  </r>
  <r>
    <x v="3"/>
    <x v="8"/>
    <x v="2"/>
    <x v="546"/>
    <x v="4"/>
    <x v="10"/>
    <x v="21"/>
    <n v="103.03"/>
    <n v="22"/>
  </r>
  <r>
    <x v="3"/>
    <x v="8"/>
    <x v="2"/>
    <x v="547"/>
    <x v="4"/>
    <x v="55"/>
    <x v="115"/>
    <n v="22.14"/>
    <n v="18"/>
  </r>
  <r>
    <x v="3"/>
    <x v="8"/>
    <x v="2"/>
    <x v="548"/>
    <x v="4"/>
    <x v="10"/>
    <x v="21"/>
    <n v="60.18"/>
    <n v="17"/>
  </r>
  <r>
    <x v="3"/>
    <x v="8"/>
    <x v="2"/>
    <x v="549"/>
    <x v="5"/>
    <x v="18"/>
    <x v="162"/>
    <n v="50.2"/>
    <n v="10"/>
  </r>
  <r>
    <x v="3"/>
    <x v="8"/>
    <x v="2"/>
    <x v="544"/>
    <x v="2"/>
    <x v="15"/>
    <x v="33"/>
    <n v="18306.95"/>
    <n v="883"/>
  </r>
  <r>
    <x v="3"/>
    <x v="8"/>
    <x v="2"/>
    <x v="549"/>
    <x v="2"/>
    <x v="26"/>
    <x v="46"/>
    <n v="155545.93"/>
    <n v="8195"/>
  </r>
  <r>
    <x v="3"/>
    <x v="8"/>
    <x v="2"/>
    <x v="549"/>
    <x v="4"/>
    <x v="10"/>
    <x v="21"/>
    <n v="145.96"/>
    <n v="24"/>
  </r>
  <r>
    <x v="3"/>
    <x v="8"/>
    <x v="2"/>
    <x v="550"/>
    <x v="2"/>
    <x v="26"/>
    <x v="46"/>
    <n v="28639.14"/>
    <n v="1279"/>
  </r>
  <r>
    <x v="3"/>
    <x v="8"/>
    <x v="2"/>
    <x v="544"/>
    <x v="2"/>
    <x v="26"/>
    <x v="46"/>
    <n v="147371.4"/>
    <n v="10714"/>
  </r>
  <r>
    <x v="3"/>
    <x v="8"/>
    <x v="2"/>
    <x v="545"/>
    <x v="5"/>
    <x v="17"/>
    <x v="35"/>
    <n v="376.78"/>
    <n v="130"/>
  </r>
  <r>
    <x v="3"/>
    <x v="8"/>
    <x v="2"/>
    <x v="545"/>
    <x v="4"/>
    <x v="10"/>
    <x v="21"/>
    <n v="1202.8499999999999"/>
    <n v="353"/>
  </r>
  <r>
    <x v="3"/>
    <x v="9"/>
    <x v="2"/>
    <x v="546"/>
    <x v="5"/>
    <x v="17"/>
    <x v="153"/>
    <n v="1706.11"/>
    <n v="552"/>
  </r>
  <r>
    <x v="3"/>
    <x v="9"/>
    <x v="2"/>
    <x v="546"/>
    <x v="2"/>
    <x v="34"/>
    <x v="73"/>
    <n v="2384.29"/>
    <n v="497"/>
  </r>
  <r>
    <x v="3"/>
    <x v="9"/>
    <x v="2"/>
    <x v="547"/>
    <x v="5"/>
    <x v="18"/>
    <x v="162"/>
    <n v="1053.1500000000001"/>
    <n v="186"/>
  </r>
  <r>
    <x v="3"/>
    <x v="9"/>
    <x v="2"/>
    <x v="547"/>
    <x v="2"/>
    <x v="34"/>
    <x v="73"/>
    <n v="278.8"/>
    <n v="40"/>
  </r>
  <r>
    <x v="3"/>
    <x v="8"/>
    <x v="2"/>
    <x v="547"/>
    <x v="8"/>
    <x v="22"/>
    <x v="41"/>
    <n v="3115.16"/>
    <n v="548"/>
  </r>
  <r>
    <x v="3"/>
    <x v="8"/>
    <x v="2"/>
    <x v="547"/>
    <x v="8"/>
    <x v="22"/>
    <x v="41"/>
    <n v="572.57000000000005"/>
    <n v="137"/>
  </r>
  <r>
    <x v="3"/>
    <x v="9"/>
    <x v="2"/>
    <x v="547"/>
    <x v="2"/>
    <x v="45"/>
    <x v="82"/>
    <n v="79132.899999999994"/>
    <n v="6482"/>
  </r>
  <r>
    <x v="3"/>
    <x v="9"/>
    <x v="2"/>
    <x v="548"/>
    <x v="2"/>
    <x v="60"/>
    <x v="129"/>
    <n v="24"/>
    <n v="12"/>
  </r>
  <r>
    <x v="3"/>
    <x v="9"/>
    <x v="2"/>
    <x v="548"/>
    <x v="2"/>
    <x v="15"/>
    <x v="33"/>
    <n v="165.7"/>
    <n v="10"/>
  </r>
  <r>
    <x v="3"/>
    <x v="9"/>
    <x v="2"/>
    <x v="548"/>
    <x v="2"/>
    <x v="15"/>
    <x v="33"/>
    <n v="497.19"/>
    <n v="46"/>
  </r>
  <r>
    <x v="3"/>
    <x v="9"/>
    <x v="2"/>
    <x v="548"/>
    <x v="2"/>
    <x v="52"/>
    <x v="97"/>
    <n v="2262.36"/>
    <n v="1109"/>
  </r>
  <r>
    <x v="3"/>
    <x v="9"/>
    <x v="2"/>
    <x v="549"/>
    <x v="2"/>
    <x v="60"/>
    <x v="129"/>
    <n v="2483.29"/>
    <n v="2257"/>
  </r>
  <r>
    <x v="3"/>
    <x v="9"/>
    <x v="2"/>
    <x v="549"/>
    <x v="2"/>
    <x v="52"/>
    <x v="97"/>
    <n v="5703.1"/>
    <n v="1869"/>
  </r>
  <r>
    <x v="3"/>
    <x v="8"/>
    <x v="2"/>
    <x v="548"/>
    <x v="5"/>
    <x v="17"/>
    <x v="35"/>
    <n v="12.92"/>
    <n v="20"/>
  </r>
  <r>
    <x v="3"/>
    <x v="9"/>
    <x v="2"/>
    <x v="550"/>
    <x v="5"/>
    <x v="17"/>
    <x v="114"/>
    <n v="1967.77"/>
    <n v="732"/>
  </r>
  <r>
    <x v="3"/>
    <x v="9"/>
    <x v="2"/>
    <x v="552"/>
    <x v="5"/>
    <x v="18"/>
    <x v="162"/>
    <n v="157.6"/>
    <n v="24"/>
  </r>
  <r>
    <x v="3"/>
    <x v="8"/>
    <x v="2"/>
    <x v="550"/>
    <x v="5"/>
    <x v="24"/>
    <x v="43"/>
    <n v="2.87"/>
    <n v="139"/>
  </r>
  <r>
    <x v="3"/>
    <x v="8"/>
    <x v="2"/>
    <x v="552"/>
    <x v="2"/>
    <x v="52"/>
    <x v="97"/>
    <n v="1998.8"/>
    <n v="5028"/>
  </r>
  <r>
    <x v="3"/>
    <x v="8"/>
    <x v="2"/>
    <x v="544"/>
    <x v="5"/>
    <x v="17"/>
    <x v="114"/>
    <n v="295.08"/>
    <n v="60"/>
  </r>
  <r>
    <x v="3"/>
    <x v="9"/>
    <x v="2"/>
    <x v="544"/>
    <x v="2"/>
    <x v="52"/>
    <x v="97"/>
    <n v="7911.77"/>
    <n v="3778"/>
  </r>
  <r>
    <x v="3"/>
    <x v="9"/>
    <x v="2"/>
    <x v="545"/>
    <x v="5"/>
    <x v="18"/>
    <x v="162"/>
    <n v="238.98"/>
    <n v="41"/>
  </r>
  <r>
    <x v="3"/>
    <x v="9"/>
    <x v="2"/>
    <x v="545"/>
    <x v="5"/>
    <x v="18"/>
    <x v="162"/>
    <n v="225.92"/>
    <n v="56"/>
  </r>
  <r>
    <x v="3"/>
    <x v="9"/>
    <x v="2"/>
    <x v="545"/>
    <x v="2"/>
    <x v="52"/>
    <x v="97"/>
    <n v="11716.29"/>
    <n v="6493"/>
  </r>
  <r>
    <x v="3"/>
    <x v="9"/>
    <x v="2"/>
    <x v="547"/>
    <x v="4"/>
    <x v="35"/>
    <x v="57"/>
    <n v="3368.56"/>
    <n v="3666"/>
  </r>
  <r>
    <x v="3"/>
    <x v="9"/>
    <x v="2"/>
    <x v="547"/>
    <x v="3"/>
    <x v="23"/>
    <x v="42"/>
    <n v="1029.3800000000001"/>
    <n v="374"/>
  </r>
  <r>
    <x v="3"/>
    <x v="9"/>
    <x v="2"/>
    <x v="547"/>
    <x v="2"/>
    <x v="52"/>
    <x v="97"/>
    <n v="8.8000000000000007"/>
    <n v="440"/>
  </r>
  <r>
    <x v="3"/>
    <x v="9"/>
    <x v="2"/>
    <x v="547"/>
    <x v="8"/>
    <x v="46"/>
    <x v="258"/>
    <n v="44301.54"/>
    <n v="5564"/>
  </r>
  <r>
    <x v="3"/>
    <x v="9"/>
    <x v="2"/>
    <x v="549"/>
    <x v="10"/>
    <x v="48"/>
    <x v="100"/>
    <n v="2045.45"/>
    <n v="13828"/>
  </r>
  <r>
    <x v="3"/>
    <x v="9"/>
    <x v="2"/>
    <x v="549"/>
    <x v="5"/>
    <x v="17"/>
    <x v="153"/>
    <n v="612.55999999999995"/>
    <n v="229"/>
  </r>
  <r>
    <x v="3"/>
    <x v="9"/>
    <x v="2"/>
    <x v="549"/>
    <x v="5"/>
    <x v="30"/>
    <x v="79"/>
    <n v="75.510000000000005"/>
    <n v="169"/>
  </r>
  <r>
    <x v="3"/>
    <x v="9"/>
    <x v="2"/>
    <x v="550"/>
    <x v="5"/>
    <x v="24"/>
    <x v="43"/>
    <n v="24.23"/>
    <n v="529"/>
  </r>
  <r>
    <x v="3"/>
    <x v="9"/>
    <x v="2"/>
    <x v="552"/>
    <x v="8"/>
    <x v="22"/>
    <x v="41"/>
    <n v="1774.3"/>
    <n v="531"/>
  </r>
  <r>
    <x v="3"/>
    <x v="9"/>
    <x v="2"/>
    <x v="544"/>
    <x v="5"/>
    <x v="30"/>
    <x v="80"/>
    <n v="28.36"/>
    <n v="64"/>
  </r>
  <r>
    <x v="3"/>
    <x v="9"/>
    <x v="2"/>
    <x v="545"/>
    <x v="5"/>
    <x v="27"/>
    <x v="47"/>
    <n v="3.86"/>
    <n v="1"/>
  </r>
  <r>
    <x v="3"/>
    <x v="9"/>
    <x v="2"/>
    <x v="547"/>
    <x v="5"/>
    <x v="19"/>
    <x v="93"/>
    <n v="3286.2"/>
    <n v="10954"/>
  </r>
  <r>
    <x v="3"/>
    <x v="9"/>
    <x v="2"/>
    <x v="547"/>
    <x v="7"/>
    <x v="31"/>
    <x v="52"/>
    <n v="331.52"/>
    <n v="21"/>
  </r>
  <r>
    <x v="3"/>
    <x v="9"/>
    <x v="2"/>
    <x v="547"/>
    <x v="7"/>
    <x v="20"/>
    <x v="193"/>
    <n v="0.3"/>
    <n v="5"/>
  </r>
  <r>
    <x v="3"/>
    <x v="9"/>
    <x v="2"/>
    <x v="550"/>
    <x v="10"/>
    <x v="75"/>
    <x v="458"/>
    <n v="3.84"/>
    <n v="4"/>
  </r>
  <r>
    <x v="3"/>
    <x v="8"/>
    <x v="2"/>
    <x v="553"/>
    <x v="7"/>
    <x v="62"/>
    <x v="140"/>
    <n v="186"/>
    <n v="9300"/>
  </r>
  <r>
    <x v="3"/>
    <x v="6"/>
    <x v="2"/>
    <x v="547"/>
    <x v="2"/>
    <x v="26"/>
    <x v="46"/>
    <n v="2584.2399999999998"/>
    <n v="140"/>
  </r>
  <r>
    <x v="3"/>
    <x v="6"/>
    <x v="2"/>
    <x v="547"/>
    <x v="2"/>
    <x v="26"/>
    <x v="46"/>
    <n v="37484.449999999997"/>
    <n v="2520"/>
  </r>
  <r>
    <x v="3"/>
    <x v="6"/>
    <x v="2"/>
    <x v="552"/>
    <x v="2"/>
    <x v="26"/>
    <x v="46"/>
    <n v="29443"/>
    <n v="1387"/>
  </r>
  <r>
    <x v="3"/>
    <x v="6"/>
    <x v="2"/>
    <x v="552"/>
    <x v="2"/>
    <x v="26"/>
    <x v="46"/>
    <n v="242405.4"/>
    <n v="18852"/>
  </r>
  <r>
    <x v="3"/>
    <x v="6"/>
    <x v="2"/>
    <x v="544"/>
    <x v="2"/>
    <x v="26"/>
    <x v="46"/>
    <n v="257319.89"/>
    <n v="19850"/>
  </r>
  <r>
    <x v="3"/>
    <x v="6"/>
    <x v="2"/>
    <x v="546"/>
    <x v="4"/>
    <x v="10"/>
    <x v="21"/>
    <n v="212.49"/>
    <n v="62"/>
  </r>
  <r>
    <x v="3"/>
    <x v="6"/>
    <x v="2"/>
    <x v="549"/>
    <x v="4"/>
    <x v="10"/>
    <x v="21"/>
    <n v="391.62"/>
    <n v="95"/>
  </r>
  <r>
    <x v="3"/>
    <x v="6"/>
    <x v="2"/>
    <x v="553"/>
    <x v="7"/>
    <x v="62"/>
    <x v="140"/>
    <n v="43365.54"/>
    <n v="6567"/>
  </r>
  <r>
    <x v="3"/>
    <x v="6"/>
    <x v="2"/>
    <x v="552"/>
    <x v="7"/>
    <x v="20"/>
    <x v="39"/>
    <n v="3350.2"/>
    <n v="380"/>
  </r>
  <r>
    <x v="3"/>
    <x v="6"/>
    <x v="2"/>
    <x v="547"/>
    <x v="0"/>
    <x v="2"/>
    <x v="4"/>
    <n v="43763.65"/>
    <n v="3798"/>
  </r>
  <r>
    <x v="3"/>
    <x v="6"/>
    <x v="2"/>
    <x v="549"/>
    <x v="4"/>
    <x v="65"/>
    <x v="147"/>
    <n v="505.36"/>
    <n v="1281"/>
  </r>
  <r>
    <x v="3"/>
    <x v="6"/>
    <x v="2"/>
    <x v="549"/>
    <x v="4"/>
    <x v="65"/>
    <x v="147"/>
    <n v="509.54"/>
    <n v="1379"/>
  </r>
  <r>
    <x v="3"/>
    <x v="6"/>
    <x v="2"/>
    <x v="544"/>
    <x v="4"/>
    <x v="65"/>
    <x v="147"/>
    <n v="1835.37"/>
    <n v="8264"/>
  </r>
  <r>
    <x v="3"/>
    <x v="6"/>
    <x v="2"/>
    <x v="544"/>
    <x v="5"/>
    <x v="17"/>
    <x v="35"/>
    <n v="22.5"/>
    <n v="5"/>
  </r>
  <r>
    <x v="3"/>
    <x v="6"/>
    <x v="2"/>
    <x v="544"/>
    <x v="5"/>
    <x v="17"/>
    <x v="35"/>
    <n v="39.299999999999997"/>
    <n v="10"/>
  </r>
  <r>
    <x v="3"/>
    <x v="6"/>
    <x v="2"/>
    <x v="547"/>
    <x v="2"/>
    <x v="15"/>
    <x v="33"/>
    <n v="35615.620000000003"/>
    <n v="1173"/>
  </r>
  <r>
    <x v="3"/>
    <x v="6"/>
    <x v="2"/>
    <x v="552"/>
    <x v="5"/>
    <x v="18"/>
    <x v="162"/>
    <n v="8.42"/>
    <n v="2"/>
  </r>
  <r>
    <x v="3"/>
    <x v="6"/>
    <x v="2"/>
    <x v="544"/>
    <x v="5"/>
    <x v="18"/>
    <x v="162"/>
    <n v="27.48"/>
    <n v="4"/>
  </r>
  <r>
    <x v="3"/>
    <x v="6"/>
    <x v="2"/>
    <x v="545"/>
    <x v="7"/>
    <x v="47"/>
    <x v="84"/>
    <n v="3109.5"/>
    <n v="691"/>
  </r>
  <r>
    <x v="3"/>
    <x v="6"/>
    <x v="2"/>
    <x v="545"/>
    <x v="7"/>
    <x v="47"/>
    <x v="84"/>
    <n v="33"/>
    <n v="6"/>
  </r>
  <r>
    <x v="3"/>
    <x v="6"/>
    <x v="2"/>
    <x v="550"/>
    <x v="2"/>
    <x v="45"/>
    <x v="82"/>
    <n v="25882"/>
    <n v="1436"/>
  </r>
  <r>
    <x v="3"/>
    <x v="6"/>
    <x v="2"/>
    <x v="550"/>
    <x v="2"/>
    <x v="45"/>
    <x v="82"/>
    <n v="5101.34"/>
    <n v="276"/>
  </r>
  <r>
    <x v="3"/>
    <x v="6"/>
    <x v="2"/>
    <x v="552"/>
    <x v="2"/>
    <x v="3"/>
    <x v="5"/>
    <n v="11.84"/>
    <n v="13"/>
  </r>
  <r>
    <x v="3"/>
    <x v="6"/>
    <x v="2"/>
    <x v="544"/>
    <x v="5"/>
    <x v="30"/>
    <x v="79"/>
    <n v="47.16"/>
    <n v="125"/>
  </r>
  <r>
    <x v="3"/>
    <x v="6"/>
    <x v="2"/>
    <x v="547"/>
    <x v="5"/>
    <x v="30"/>
    <x v="80"/>
    <n v="2379.81"/>
    <n v="544"/>
  </r>
  <r>
    <x v="3"/>
    <x v="10"/>
    <x v="2"/>
    <x v="548"/>
    <x v="4"/>
    <x v="40"/>
    <x v="69"/>
    <n v="1.77"/>
    <n v="3"/>
  </r>
  <r>
    <x v="3"/>
    <x v="10"/>
    <x v="2"/>
    <x v="548"/>
    <x v="2"/>
    <x v="52"/>
    <x v="97"/>
    <n v="3079.52"/>
    <n v="986"/>
  </r>
  <r>
    <x v="3"/>
    <x v="10"/>
    <x v="2"/>
    <x v="552"/>
    <x v="2"/>
    <x v="73"/>
    <x v="167"/>
    <n v="1931.97"/>
    <n v="151"/>
  </r>
  <r>
    <x v="3"/>
    <x v="10"/>
    <x v="2"/>
    <x v="552"/>
    <x v="4"/>
    <x v="40"/>
    <x v="69"/>
    <n v="198.35"/>
    <n v="74"/>
  </r>
  <r>
    <x v="3"/>
    <x v="10"/>
    <x v="2"/>
    <x v="544"/>
    <x v="2"/>
    <x v="34"/>
    <x v="55"/>
    <n v="6942.53"/>
    <n v="649"/>
  </r>
  <r>
    <x v="3"/>
    <x v="10"/>
    <x v="2"/>
    <x v="545"/>
    <x v="4"/>
    <x v="10"/>
    <x v="21"/>
    <n v="321.47000000000003"/>
    <n v="164"/>
  </r>
  <r>
    <x v="3"/>
    <x v="10"/>
    <x v="2"/>
    <x v="546"/>
    <x v="7"/>
    <x v="20"/>
    <x v="39"/>
    <n v="3003.15"/>
    <n v="569"/>
  </r>
  <r>
    <x v="3"/>
    <x v="10"/>
    <x v="2"/>
    <x v="547"/>
    <x v="10"/>
    <x v="48"/>
    <x v="100"/>
    <n v="548.99"/>
    <n v="498"/>
  </r>
  <r>
    <x v="3"/>
    <x v="10"/>
    <x v="2"/>
    <x v="547"/>
    <x v="4"/>
    <x v="35"/>
    <x v="57"/>
    <n v="5186.4399999999996"/>
    <n v="4370"/>
  </r>
  <r>
    <x v="3"/>
    <x v="10"/>
    <x v="2"/>
    <x v="547"/>
    <x v="7"/>
    <x v="87"/>
    <x v="450"/>
    <n v="5645.89"/>
    <n v="718"/>
  </r>
  <r>
    <x v="3"/>
    <x v="10"/>
    <x v="2"/>
    <x v="547"/>
    <x v="3"/>
    <x v="38"/>
    <x v="61"/>
    <n v="1128.76"/>
    <n v="779"/>
  </r>
  <r>
    <x v="3"/>
    <x v="10"/>
    <x v="2"/>
    <x v="547"/>
    <x v="5"/>
    <x v="30"/>
    <x v="79"/>
    <n v="702.98"/>
    <n v="298"/>
  </r>
  <r>
    <x v="3"/>
    <x v="10"/>
    <x v="2"/>
    <x v="549"/>
    <x v="5"/>
    <x v="17"/>
    <x v="153"/>
    <n v="1373.84"/>
    <n v="432"/>
  </r>
  <r>
    <x v="3"/>
    <x v="10"/>
    <x v="2"/>
    <x v="549"/>
    <x v="2"/>
    <x v="26"/>
    <x v="46"/>
    <n v="1.82"/>
    <n v="91"/>
  </r>
  <r>
    <x v="3"/>
    <x v="10"/>
    <x v="2"/>
    <x v="550"/>
    <x v="2"/>
    <x v="45"/>
    <x v="82"/>
    <n v="1937.77"/>
    <n v="134"/>
  </r>
  <r>
    <x v="3"/>
    <x v="10"/>
    <x v="2"/>
    <x v="552"/>
    <x v="7"/>
    <x v="20"/>
    <x v="39"/>
    <n v="326.33999999999997"/>
    <n v="199"/>
  </r>
  <r>
    <x v="3"/>
    <x v="10"/>
    <x v="2"/>
    <x v="552"/>
    <x v="5"/>
    <x v="49"/>
    <x v="90"/>
    <n v="757.32"/>
    <n v="53"/>
  </r>
  <r>
    <x v="3"/>
    <x v="10"/>
    <x v="2"/>
    <x v="544"/>
    <x v="7"/>
    <x v="31"/>
    <x v="52"/>
    <n v="1953.6"/>
    <n v="133"/>
  </r>
  <r>
    <x v="3"/>
    <x v="10"/>
    <x v="2"/>
    <x v="544"/>
    <x v="5"/>
    <x v="27"/>
    <x v="47"/>
    <n v="5170.1000000000004"/>
    <n v="2062"/>
  </r>
  <r>
    <x v="3"/>
    <x v="10"/>
    <x v="2"/>
    <x v="545"/>
    <x v="4"/>
    <x v="35"/>
    <x v="57"/>
    <n v="461.96"/>
    <n v="362"/>
  </r>
  <r>
    <x v="1"/>
    <x v="9"/>
    <x v="2"/>
    <x v="544"/>
    <x v="5"/>
    <x v="29"/>
    <x v="49"/>
    <n v="1147.1099999999999"/>
    <n v="185"/>
  </r>
  <r>
    <x v="2"/>
    <x v="3"/>
    <x v="2"/>
    <x v="545"/>
    <x v="2"/>
    <x v="3"/>
    <x v="5"/>
    <n v="8.2799999999999994"/>
    <n v="24"/>
  </r>
  <r>
    <x v="1"/>
    <x v="2"/>
    <x v="2"/>
    <x v="545"/>
    <x v="2"/>
    <x v="52"/>
    <x v="97"/>
    <n v="2.62"/>
    <n v="131"/>
  </r>
  <r>
    <x v="0"/>
    <x v="11"/>
    <x v="2"/>
    <x v="545"/>
    <x v="5"/>
    <x v="27"/>
    <x v="47"/>
    <n v="43.94"/>
    <n v="73"/>
  </r>
  <r>
    <x v="0"/>
    <x v="11"/>
    <x v="2"/>
    <x v="544"/>
    <x v="5"/>
    <x v="49"/>
    <x v="90"/>
    <n v="1000.34"/>
    <n v="75"/>
  </r>
  <r>
    <x v="0"/>
    <x v="9"/>
    <x v="2"/>
    <x v="544"/>
    <x v="5"/>
    <x v="49"/>
    <x v="90"/>
    <n v="3404.7"/>
    <n v="520"/>
  </r>
  <r>
    <x v="0"/>
    <x v="1"/>
    <x v="2"/>
    <x v="544"/>
    <x v="5"/>
    <x v="49"/>
    <x v="90"/>
    <n v="1212"/>
    <n v="68"/>
  </r>
  <r>
    <x v="0"/>
    <x v="11"/>
    <x v="2"/>
    <x v="544"/>
    <x v="8"/>
    <x v="46"/>
    <x v="258"/>
    <n v="58.45"/>
    <n v="5"/>
  </r>
  <r>
    <x v="0"/>
    <x v="8"/>
    <x v="2"/>
    <x v="544"/>
    <x v="8"/>
    <x v="46"/>
    <x v="258"/>
    <n v="2208"/>
    <n v="197"/>
  </r>
  <r>
    <x v="2"/>
    <x v="11"/>
    <x v="2"/>
    <x v="545"/>
    <x v="4"/>
    <x v="35"/>
    <x v="57"/>
    <n v="146.16999999999999"/>
    <n v="152"/>
  </r>
  <r>
    <x v="1"/>
    <x v="5"/>
    <x v="2"/>
    <x v="545"/>
    <x v="7"/>
    <x v="20"/>
    <x v="452"/>
    <n v="2305.33"/>
    <n v="684"/>
  </r>
  <r>
    <x v="1"/>
    <x v="6"/>
    <x v="2"/>
    <x v="544"/>
    <x v="8"/>
    <x v="46"/>
    <x v="258"/>
    <n v="16416.21"/>
    <n v="2360"/>
  </r>
  <r>
    <x v="2"/>
    <x v="9"/>
    <x v="2"/>
    <x v="545"/>
    <x v="7"/>
    <x v="20"/>
    <x v="452"/>
    <n v="184"/>
    <n v="23"/>
  </r>
  <r>
    <x v="2"/>
    <x v="2"/>
    <x v="2"/>
    <x v="545"/>
    <x v="8"/>
    <x v="41"/>
    <x v="173"/>
    <n v="9.6"/>
    <n v="6"/>
  </r>
  <r>
    <x v="2"/>
    <x v="0"/>
    <x v="2"/>
    <x v="544"/>
    <x v="7"/>
    <x v="20"/>
    <x v="45"/>
    <n v="2.15"/>
    <n v="43"/>
  </r>
  <r>
    <x v="1"/>
    <x v="11"/>
    <x v="2"/>
    <x v="544"/>
    <x v="7"/>
    <x v="20"/>
    <x v="45"/>
    <n v="9.7200000000000006"/>
    <n v="37"/>
  </r>
  <r>
    <x v="0"/>
    <x v="6"/>
    <x v="2"/>
    <x v="544"/>
    <x v="2"/>
    <x v="45"/>
    <x v="82"/>
    <n v="156.44999999999999"/>
    <n v="21"/>
  </r>
  <r>
    <x v="2"/>
    <x v="11"/>
    <x v="2"/>
    <x v="544"/>
    <x v="2"/>
    <x v="45"/>
    <x v="82"/>
    <n v="19.72"/>
    <n v="4"/>
  </r>
  <r>
    <x v="2"/>
    <x v="5"/>
    <x v="2"/>
    <x v="544"/>
    <x v="2"/>
    <x v="45"/>
    <x v="82"/>
    <n v="4.38"/>
    <n v="1"/>
  </r>
  <r>
    <x v="2"/>
    <x v="5"/>
    <x v="2"/>
    <x v="544"/>
    <x v="8"/>
    <x v="46"/>
    <x v="258"/>
    <n v="479.8"/>
    <n v="47"/>
  </r>
  <r>
    <x v="1"/>
    <x v="11"/>
    <x v="2"/>
    <x v="544"/>
    <x v="8"/>
    <x v="41"/>
    <x v="173"/>
    <n v="159.38999999999999"/>
    <n v="77"/>
  </r>
  <r>
    <x v="1"/>
    <x v="10"/>
    <x v="2"/>
    <x v="544"/>
    <x v="8"/>
    <x v="41"/>
    <x v="173"/>
    <n v="3.4"/>
    <n v="1"/>
  </r>
  <r>
    <x v="0"/>
    <x v="6"/>
    <x v="2"/>
    <x v="544"/>
    <x v="8"/>
    <x v="41"/>
    <x v="173"/>
    <n v="152.88999999999999"/>
    <n v="61"/>
  </r>
  <r>
    <x v="2"/>
    <x v="2"/>
    <x v="2"/>
    <x v="544"/>
    <x v="5"/>
    <x v="27"/>
    <x v="47"/>
    <n v="2459.6999999999998"/>
    <n v="2199"/>
  </r>
  <r>
    <x v="1"/>
    <x v="5"/>
    <x v="2"/>
    <x v="544"/>
    <x v="5"/>
    <x v="27"/>
    <x v="47"/>
    <n v="818.1"/>
    <n v="114"/>
  </r>
  <r>
    <x v="2"/>
    <x v="8"/>
    <x v="2"/>
    <x v="544"/>
    <x v="5"/>
    <x v="29"/>
    <x v="49"/>
    <n v="386.27"/>
    <n v="1805"/>
  </r>
  <r>
    <x v="2"/>
    <x v="7"/>
    <x v="2"/>
    <x v="544"/>
    <x v="8"/>
    <x v="22"/>
    <x v="41"/>
    <n v="628"/>
    <n v="200"/>
  </r>
  <r>
    <x v="1"/>
    <x v="6"/>
    <x v="2"/>
    <x v="544"/>
    <x v="8"/>
    <x v="41"/>
    <x v="173"/>
    <n v="15.91"/>
    <n v="7"/>
  </r>
  <r>
    <x v="2"/>
    <x v="8"/>
    <x v="2"/>
    <x v="544"/>
    <x v="8"/>
    <x v="41"/>
    <x v="173"/>
    <n v="21.2"/>
    <n v="5"/>
  </r>
  <r>
    <x v="2"/>
    <x v="3"/>
    <x v="2"/>
    <x v="544"/>
    <x v="8"/>
    <x v="41"/>
    <x v="173"/>
    <n v="5.6"/>
    <n v="10"/>
  </r>
  <r>
    <x v="1"/>
    <x v="4"/>
    <x v="2"/>
    <x v="544"/>
    <x v="5"/>
    <x v="27"/>
    <x v="47"/>
    <n v="43.4"/>
    <n v="4"/>
  </r>
  <r>
    <x v="1"/>
    <x v="8"/>
    <x v="2"/>
    <x v="545"/>
    <x v="7"/>
    <x v="47"/>
    <x v="84"/>
    <n v="147431.38"/>
    <n v="25445"/>
  </r>
  <r>
    <x v="1"/>
    <x v="10"/>
    <x v="2"/>
    <x v="545"/>
    <x v="7"/>
    <x v="47"/>
    <x v="84"/>
    <n v="295932.46000000002"/>
    <n v="55279"/>
  </r>
  <r>
    <x v="0"/>
    <x v="3"/>
    <x v="2"/>
    <x v="544"/>
    <x v="5"/>
    <x v="24"/>
    <x v="43"/>
    <n v="3684.18"/>
    <n v="18095"/>
  </r>
  <r>
    <x v="2"/>
    <x v="10"/>
    <x v="2"/>
    <x v="544"/>
    <x v="2"/>
    <x v="26"/>
    <x v="46"/>
    <n v="3006.42"/>
    <n v="212"/>
  </r>
  <r>
    <x v="2"/>
    <x v="9"/>
    <x v="2"/>
    <x v="544"/>
    <x v="7"/>
    <x v="31"/>
    <x v="52"/>
    <n v="1030.1199999999999"/>
    <n v="137"/>
  </r>
  <r>
    <x v="1"/>
    <x v="0"/>
    <x v="2"/>
    <x v="545"/>
    <x v="5"/>
    <x v="14"/>
    <x v="60"/>
    <n v="25.95"/>
    <n v="5"/>
  </r>
  <r>
    <x v="2"/>
    <x v="6"/>
    <x v="2"/>
    <x v="545"/>
    <x v="7"/>
    <x v="47"/>
    <x v="84"/>
    <n v="2720.4"/>
    <n v="1007"/>
  </r>
  <r>
    <x v="2"/>
    <x v="3"/>
    <x v="2"/>
    <x v="544"/>
    <x v="0"/>
    <x v="13"/>
    <x v="25"/>
    <n v="206.25"/>
    <n v="23"/>
  </r>
  <r>
    <x v="2"/>
    <x v="4"/>
    <x v="2"/>
    <x v="544"/>
    <x v="7"/>
    <x v="31"/>
    <x v="52"/>
    <n v="2474.5500000000002"/>
    <n v="263"/>
  </r>
  <r>
    <x v="2"/>
    <x v="2"/>
    <x v="2"/>
    <x v="544"/>
    <x v="3"/>
    <x v="43"/>
    <x v="75"/>
    <n v="6.82"/>
    <n v="9"/>
  </r>
  <r>
    <x v="2"/>
    <x v="0"/>
    <x v="2"/>
    <x v="544"/>
    <x v="3"/>
    <x v="43"/>
    <x v="75"/>
    <n v="129.28"/>
    <n v="320"/>
  </r>
  <r>
    <x v="0"/>
    <x v="3"/>
    <x v="2"/>
    <x v="544"/>
    <x v="5"/>
    <x v="30"/>
    <x v="80"/>
    <n v="3422.58"/>
    <n v="1148"/>
  </r>
  <r>
    <x v="1"/>
    <x v="6"/>
    <x v="2"/>
    <x v="544"/>
    <x v="5"/>
    <x v="27"/>
    <x v="47"/>
    <n v="1217.4000000000001"/>
    <n v="566"/>
  </r>
  <r>
    <x v="2"/>
    <x v="8"/>
    <x v="2"/>
    <x v="544"/>
    <x v="5"/>
    <x v="27"/>
    <x v="47"/>
    <n v="877.2"/>
    <n v="742"/>
  </r>
  <r>
    <x v="1"/>
    <x v="11"/>
    <x v="2"/>
    <x v="545"/>
    <x v="5"/>
    <x v="30"/>
    <x v="80"/>
    <n v="767.43"/>
    <n v="262"/>
  </r>
  <r>
    <x v="1"/>
    <x v="4"/>
    <x v="2"/>
    <x v="544"/>
    <x v="4"/>
    <x v="65"/>
    <x v="147"/>
    <n v="99.2"/>
    <n v="480"/>
  </r>
  <r>
    <x v="0"/>
    <x v="4"/>
    <x v="2"/>
    <x v="544"/>
    <x v="4"/>
    <x v="65"/>
    <x v="147"/>
    <n v="138.76"/>
    <n v="232"/>
  </r>
  <r>
    <x v="0"/>
    <x v="9"/>
    <x v="2"/>
    <x v="544"/>
    <x v="3"/>
    <x v="43"/>
    <x v="75"/>
    <n v="73.63"/>
    <n v="60"/>
  </r>
  <r>
    <x v="0"/>
    <x v="6"/>
    <x v="2"/>
    <x v="544"/>
    <x v="2"/>
    <x v="26"/>
    <x v="46"/>
    <n v="11.18"/>
    <n v="559"/>
  </r>
  <r>
    <x v="0"/>
    <x v="6"/>
    <x v="2"/>
    <x v="544"/>
    <x v="2"/>
    <x v="26"/>
    <x v="46"/>
    <n v="761.6"/>
    <n v="89"/>
  </r>
  <r>
    <x v="2"/>
    <x v="7"/>
    <x v="2"/>
    <x v="545"/>
    <x v="7"/>
    <x v="47"/>
    <x v="84"/>
    <n v="27184.78"/>
    <n v="6839"/>
  </r>
  <r>
    <x v="1"/>
    <x v="10"/>
    <x v="2"/>
    <x v="544"/>
    <x v="4"/>
    <x v="65"/>
    <x v="147"/>
    <n v="201.8"/>
    <n v="1164"/>
  </r>
  <r>
    <x v="0"/>
    <x v="8"/>
    <x v="2"/>
    <x v="545"/>
    <x v="5"/>
    <x v="30"/>
    <x v="80"/>
    <n v="14.49"/>
    <n v="11"/>
  </r>
  <r>
    <x v="0"/>
    <x v="3"/>
    <x v="2"/>
    <x v="544"/>
    <x v="5"/>
    <x v="49"/>
    <x v="90"/>
    <n v="562.85"/>
    <n v="38"/>
  </r>
  <r>
    <x v="2"/>
    <x v="0"/>
    <x v="2"/>
    <x v="544"/>
    <x v="5"/>
    <x v="14"/>
    <x v="60"/>
    <n v="14.4"/>
    <n v="3"/>
  </r>
  <r>
    <x v="1"/>
    <x v="10"/>
    <x v="2"/>
    <x v="544"/>
    <x v="5"/>
    <x v="14"/>
    <x v="60"/>
    <n v="2.35"/>
    <n v="1"/>
  </r>
  <r>
    <x v="2"/>
    <x v="4"/>
    <x v="2"/>
    <x v="544"/>
    <x v="2"/>
    <x v="3"/>
    <x v="5"/>
    <n v="10292.56"/>
    <n v="29006"/>
  </r>
  <r>
    <x v="2"/>
    <x v="11"/>
    <x v="2"/>
    <x v="544"/>
    <x v="5"/>
    <x v="14"/>
    <x v="60"/>
    <n v="141.54"/>
    <n v="43"/>
  </r>
  <r>
    <x v="2"/>
    <x v="10"/>
    <x v="2"/>
    <x v="544"/>
    <x v="3"/>
    <x v="23"/>
    <x v="42"/>
    <n v="65.78"/>
    <n v="26"/>
  </r>
  <r>
    <x v="0"/>
    <x v="4"/>
    <x v="2"/>
    <x v="544"/>
    <x v="3"/>
    <x v="23"/>
    <x v="42"/>
    <n v="24.76"/>
    <n v="97"/>
  </r>
  <r>
    <x v="1"/>
    <x v="1"/>
    <x v="2"/>
    <x v="545"/>
    <x v="5"/>
    <x v="27"/>
    <x v="47"/>
    <n v="6.42"/>
    <n v="27"/>
  </r>
  <r>
    <x v="1"/>
    <x v="0"/>
    <x v="2"/>
    <x v="547"/>
    <x v="5"/>
    <x v="18"/>
    <x v="162"/>
    <n v="5224.43"/>
    <n v="1476"/>
  </r>
  <r>
    <x v="1"/>
    <x v="1"/>
    <x v="2"/>
    <x v="547"/>
    <x v="2"/>
    <x v="34"/>
    <x v="73"/>
    <n v="1789.1"/>
    <n v="235"/>
  </r>
  <r>
    <x v="1"/>
    <x v="11"/>
    <x v="2"/>
    <x v="547"/>
    <x v="2"/>
    <x v="34"/>
    <x v="73"/>
    <n v="5075.2299999999996"/>
    <n v="1467"/>
  </r>
  <r>
    <x v="2"/>
    <x v="0"/>
    <x v="2"/>
    <x v="547"/>
    <x v="2"/>
    <x v="26"/>
    <x v="46"/>
    <n v="690424.7"/>
    <n v="78406"/>
  </r>
  <r>
    <x v="2"/>
    <x v="7"/>
    <x v="2"/>
    <x v="548"/>
    <x v="5"/>
    <x v="17"/>
    <x v="35"/>
    <n v="4.13"/>
    <n v="8"/>
  </r>
  <r>
    <x v="0"/>
    <x v="0"/>
    <x v="2"/>
    <x v="549"/>
    <x v="5"/>
    <x v="18"/>
    <x v="162"/>
    <n v="1171.19"/>
    <n v="259"/>
  </r>
  <r>
    <x v="1"/>
    <x v="11"/>
    <x v="2"/>
    <x v="549"/>
    <x v="5"/>
    <x v="17"/>
    <x v="114"/>
    <n v="2703.35"/>
    <n v="800"/>
  </r>
  <r>
    <x v="0"/>
    <x v="3"/>
    <x v="2"/>
    <x v="549"/>
    <x v="5"/>
    <x v="17"/>
    <x v="114"/>
    <n v="121.3"/>
    <n v="65"/>
  </r>
  <r>
    <x v="2"/>
    <x v="10"/>
    <x v="2"/>
    <x v="549"/>
    <x v="2"/>
    <x v="15"/>
    <x v="33"/>
    <n v="12224.5"/>
    <n v="4506"/>
  </r>
  <r>
    <x v="0"/>
    <x v="5"/>
    <x v="2"/>
    <x v="549"/>
    <x v="2"/>
    <x v="34"/>
    <x v="73"/>
    <n v="464.25"/>
    <n v="79"/>
  </r>
  <r>
    <x v="1"/>
    <x v="6"/>
    <x v="2"/>
    <x v="549"/>
    <x v="2"/>
    <x v="26"/>
    <x v="46"/>
    <n v="86681.89"/>
    <n v="5525"/>
  </r>
  <r>
    <x v="2"/>
    <x v="8"/>
    <x v="2"/>
    <x v="549"/>
    <x v="2"/>
    <x v="26"/>
    <x v="46"/>
    <n v="170844.3"/>
    <n v="13526"/>
  </r>
  <r>
    <x v="1"/>
    <x v="3"/>
    <x v="2"/>
    <x v="549"/>
    <x v="2"/>
    <x v="26"/>
    <x v="46"/>
    <n v="207914.31"/>
    <n v="16448"/>
  </r>
  <r>
    <x v="2"/>
    <x v="7"/>
    <x v="2"/>
    <x v="549"/>
    <x v="2"/>
    <x v="26"/>
    <x v="46"/>
    <n v="107255.4"/>
    <n v="9193"/>
  </r>
  <r>
    <x v="2"/>
    <x v="6"/>
    <x v="2"/>
    <x v="549"/>
    <x v="4"/>
    <x v="10"/>
    <x v="21"/>
    <n v="857.55"/>
    <n v="185"/>
  </r>
  <r>
    <x v="2"/>
    <x v="1"/>
    <x v="2"/>
    <x v="549"/>
    <x v="4"/>
    <x v="10"/>
    <x v="21"/>
    <n v="150.22"/>
    <n v="31"/>
  </r>
  <r>
    <x v="0"/>
    <x v="9"/>
    <x v="2"/>
    <x v="549"/>
    <x v="4"/>
    <x v="10"/>
    <x v="21"/>
    <n v="1569.58"/>
    <n v="670"/>
  </r>
  <r>
    <x v="1"/>
    <x v="9"/>
    <x v="2"/>
    <x v="550"/>
    <x v="4"/>
    <x v="35"/>
    <x v="57"/>
    <n v="4234.7"/>
    <n v="7946"/>
  </r>
  <r>
    <x v="2"/>
    <x v="5"/>
    <x v="2"/>
    <x v="550"/>
    <x v="2"/>
    <x v="60"/>
    <x v="129"/>
    <n v="6633.38"/>
    <n v="10992"/>
  </r>
  <r>
    <x v="1"/>
    <x v="5"/>
    <x v="2"/>
    <x v="548"/>
    <x v="7"/>
    <x v="47"/>
    <x v="84"/>
    <n v="1195"/>
    <n v="222"/>
  </r>
  <r>
    <x v="1"/>
    <x v="11"/>
    <x v="2"/>
    <x v="548"/>
    <x v="7"/>
    <x v="47"/>
    <x v="84"/>
    <n v="826"/>
    <n v="156"/>
  </r>
  <r>
    <x v="0"/>
    <x v="11"/>
    <x v="2"/>
    <x v="552"/>
    <x v="7"/>
    <x v="20"/>
    <x v="39"/>
    <n v="18733.8"/>
    <n v="3650"/>
  </r>
  <r>
    <x v="2"/>
    <x v="11"/>
    <x v="2"/>
    <x v="552"/>
    <x v="7"/>
    <x v="20"/>
    <x v="39"/>
    <n v="17606.93"/>
    <n v="5340"/>
  </r>
  <r>
    <x v="0"/>
    <x v="1"/>
    <x v="2"/>
    <x v="551"/>
    <x v="2"/>
    <x v="26"/>
    <x v="46"/>
    <n v="32.25"/>
    <n v="3"/>
  </r>
  <r>
    <x v="2"/>
    <x v="9"/>
    <x v="2"/>
    <x v="546"/>
    <x v="5"/>
    <x v="17"/>
    <x v="35"/>
    <n v="783.12"/>
    <n v="425"/>
  </r>
  <r>
    <x v="1"/>
    <x v="8"/>
    <x v="2"/>
    <x v="546"/>
    <x v="5"/>
    <x v="17"/>
    <x v="35"/>
    <n v="187.98"/>
    <n v="78"/>
  </r>
  <r>
    <x v="2"/>
    <x v="3"/>
    <x v="2"/>
    <x v="546"/>
    <x v="5"/>
    <x v="18"/>
    <x v="162"/>
    <n v="1271.5899999999999"/>
    <n v="232"/>
  </r>
  <r>
    <x v="2"/>
    <x v="5"/>
    <x v="2"/>
    <x v="546"/>
    <x v="2"/>
    <x v="60"/>
    <x v="129"/>
    <n v="1583.67"/>
    <n v="2542"/>
  </r>
  <r>
    <x v="0"/>
    <x v="0"/>
    <x v="2"/>
    <x v="547"/>
    <x v="5"/>
    <x v="18"/>
    <x v="162"/>
    <n v="942.4"/>
    <n v="164"/>
  </r>
  <r>
    <x v="0"/>
    <x v="9"/>
    <x v="2"/>
    <x v="547"/>
    <x v="5"/>
    <x v="18"/>
    <x v="162"/>
    <n v="833.33"/>
    <n v="247"/>
  </r>
  <r>
    <x v="1"/>
    <x v="4"/>
    <x v="2"/>
    <x v="547"/>
    <x v="2"/>
    <x v="26"/>
    <x v="46"/>
    <n v="353123.24"/>
    <n v="33327"/>
  </r>
  <r>
    <x v="1"/>
    <x v="3"/>
    <x v="2"/>
    <x v="548"/>
    <x v="2"/>
    <x v="71"/>
    <x v="158"/>
    <n v="58.35"/>
    <n v="39"/>
  </r>
  <r>
    <x v="0"/>
    <x v="7"/>
    <x v="2"/>
    <x v="548"/>
    <x v="2"/>
    <x v="15"/>
    <x v="33"/>
    <n v="795.98"/>
    <n v="63"/>
  </r>
  <r>
    <x v="0"/>
    <x v="9"/>
    <x v="2"/>
    <x v="548"/>
    <x v="4"/>
    <x v="10"/>
    <x v="21"/>
    <n v="360.88"/>
    <n v="104"/>
  </r>
  <r>
    <x v="2"/>
    <x v="11"/>
    <x v="2"/>
    <x v="548"/>
    <x v="4"/>
    <x v="10"/>
    <x v="21"/>
    <n v="11.37"/>
    <n v="3"/>
  </r>
  <r>
    <x v="1"/>
    <x v="1"/>
    <x v="2"/>
    <x v="549"/>
    <x v="5"/>
    <x v="17"/>
    <x v="35"/>
    <n v="557.48"/>
    <n v="259"/>
  </r>
  <r>
    <x v="1"/>
    <x v="2"/>
    <x v="2"/>
    <x v="549"/>
    <x v="5"/>
    <x v="17"/>
    <x v="114"/>
    <n v="90.1"/>
    <n v="39"/>
  </r>
  <r>
    <x v="1"/>
    <x v="10"/>
    <x v="2"/>
    <x v="549"/>
    <x v="5"/>
    <x v="17"/>
    <x v="114"/>
    <n v="2961.28"/>
    <n v="739"/>
  </r>
  <r>
    <x v="2"/>
    <x v="8"/>
    <x v="2"/>
    <x v="549"/>
    <x v="2"/>
    <x v="60"/>
    <x v="129"/>
    <n v="9465.3799999999992"/>
    <n v="14679"/>
  </r>
  <r>
    <x v="1"/>
    <x v="4"/>
    <x v="2"/>
    <x v="549"/>
    <x v="2"/>
    <x v="15"/>
    <x v="33"/>
    <n v="8912.43"/>
    <n v="526"/>
  </r>
  <r>
    <x v="2"/>
    <x v="3"/>
    <x v="2"/>
    <x v="549"/>
    <x v="2"/>
    <x v="15"/>
    <x v="33"/>
    <n v="59119.42"/>
    <n v="4862"/>
  </r>
  <r>
    <x v="0"/>
    <x v="3"/>
    <x v="2"/>
    <x v="549"/>
    <x v="4"/>
    <x v="40"/>
    <x v="69"/>
    <n v="2.38"/>
    <n v="1"/>
  </r>
  <r>
    <x v="2"/>
    <x v="4"/>
    <x v="2"/>
    <x v="549"/>
    <x v="2"/>
    <x v="26"/>
    <x v="46"/>
    <n v="234769.37"/>
    <n v="21775"/>
  </r>
  <r>
    <x v="2"/>
    <x v="4"/>
    <x v="2"/>
    <x v="549"/>
    <x v="4"/>
    <x v="10"/>
    <x v="21"/>
    <n v="1096.1199999999999"/>
    <n v="373"/>
  </r>
  <r>
    <x v="0"/>
    <x v="8"/>
    <x v="2"/>
    <x v="550"/>
    <x v="5"/>
    <x v="17"/>
    <x v="35"/>
    <n v="902.89"/>
    <n v="345"/>
  </r>
  <r>
    <x v="1"/>
    <x v="1"/>
    <x v="2"/>
    <x v="544"/>
    <x v="7"/>
    <x v="20"/>
    <x v="39"/>
    <n v="1662.94"/>
    <n v="615"/>
  </r>
  <r>
    <x v="1"/>
    <x v="5"/>
    <x v="2"/>
    <x v="544"/>
    <x v="7"/>
    <x v="20"/>
    <x v="39"/>
    <n v="1736.45"/>
    <n v="356"/>
  </r>
  <r>
    <x v="1"/>
    <x v="5"/>
    <x v="2"/>
    <x v="546"/>
    <x v="5"/>
    <x v="17"/>
    <x v="153"/>
    <n v="385.53"/>
    <n v="129"/>
  </r>
  <r>
    <x v="0"/>
    <x v="11"/>
    <x v="2"/>
    <x v="546"/>
    <x v="2"/>
    <x v="15"/>
    <x v="33"/>
    <n v="98377.38"/>
    <n v="6653"/>
  </r>
  <r>
    <x v="0"/>
    <x v="11"/>
    <x v="2"/>
    <x v="546"/>
    <x v="2"/>
    <x v="15"/>
    <x v="33"/>
    <n v="10944.59"/>
    <n v="459"/>
  </r>
  <r>
    <x v="1"/>
    <x v="9"/>
    <x v="2"/>
    <x v="546"/>
    <x v="2"/>
    <x v="26"/>
    <x v="46"/>
    <n v="152325.16"/>
    <n v="11063"/>
  </r>
  <r>
    <x v="0"/>
    <x v="4"/>
    <x v="2"/>
    <x v="546"/>
    <x v="4"/>
    <x v="10"/>
    <x v="21"/>
    <n v="165.18"/>
    <n v="47"/>
  </r>
  <r>
    <x v="1"/>
    <x v="2"/>
    <x v="2"/>
    <x v="547"/>
    <x v="4"/>
    <x v="35"/>
    <x v="57"/>
    <n v="2381.6"/>
    <n v="2717"/>
  </r>
  <r>
    <x v="1"/>
    <x v="6"/>
    <x v="2"/>
    <x v="547"/>
    <x v="5"/>
    <x v="18"/>
    <x v="162"/>
    <n v="257.2"/>
    <n v="79"/>
  </r>
  <r>
    <x v="1"/>
    <x v="9"/>
    <x v="2"/>
    <x v="547"/>
    <x v="2"/>
    <x v="60"/>
    <x v="129"/>
    <n v="13156.81"/>
    <n v="16960"/>
  </r>
  <r>
    <x v="1"/>
    <x v="4"/>
    <x v="2"/>
    <x v="547"/>
    <x v="2"/>
    <x v="60"/>
    <x v="129"/>
    <n v="23678.21"/>
    <n v="26541"/>
  </r>
  <r>
    <x v="1"/>
    <x v="7"/>
    <x v="2"/>
    <x v="548"/>
    <x v="5"/>
    <x v="18"/>
    <x v="162"/>
    <n v="345.9"/>
    <n v="70"/>
  </r>
  <r>
    <x v="1"/>
    <x v="1"/>
    <x v="2"/>
    <x v="548"/>
    <x v="5"/>
    <x v="18"/>
    <x v="162"/>
    <n v="64.489999999999995"/>
    <n v="38"/>
  </r>
  <r>
    <x v="1"/>
    <x v="5"/>
    <x v="2"/>
    <x v="548"/>
    <x v="5"/>
    <x v="18"/>
    <x v="162"/>
    <n v="43.52"/>
    <n v="13"/>
  </r>
  <r>
    <x v="2"/>
    <x v="5"/>
    <x v="2"/>
    <x v="549"/>
    <x v="5"/>
    <x v="17"/>
    <x v="35"/>
    <n v="896.54"/>
    <n v="583"/>
  </r>
  <r>
    <x v="2"/>
    <x v="9"/>
    <x v="2"/>
    <x v="549"/>
    <x v="2"/>
    <x v="15"/>
    <x v="33"/>
    <n v="43510.31"/>
    <n v="5444"/>
  </r>
  <r>
    <x v="0"/>
    <x v="5"/>
    <x v="2"/>
    <x v="549"/>
    <x v="2"/>
    <x v="15"/>
    <x v="33"/>
    <n v="49635.360000000001"/>
    <n v="4556"/>
  </r>
  <r>
    <x v="0"/>
    <x v="0"/>
    <x v="2"/>
    <x v="549"/>
    <x v="4"/>
    <x v="40"/>
    <x v="69"/>
    <n v="341.69"/>
    <n v="97"/>
  </r>
  <r>
    <x v="2"/>
    <x v="0"/>
    <x v="2"/>
    <x v="549"/>
    <x v="4"/>
    <x v="10"/>
    <x v="21"/>
    <n v="1584.58"/>
    <n v="627"/>
  </r>
  <r>
    <x v="2"/>
    <x v="1"/>
    <x v="2"/>
    <x v="550"/>
    <x v="4"/>
    <x v="35"/>
    <x v="57"/>
    <n v="1778.58"/>
    <n v="1150"/>
  </r>
  <r>
    <x v="2"/>
    <x v="1"/>
    <x v="2"/>
    <x v="550"/>
    <x v="5"/>
    <x v="17"/>
    <x v="35"/>
    <n v="2334.83"/>
    <n v="1665"/>
  </r>
  <r>
    <x v="2"/>
    <x v="11"/>
    <x v="2"/>
    <x v="550"/>
    <x v="5"/>
    <x v="17"/>
    <x v="35"/>
    <n v="782.46"/>
    <n v="666"/>
  </r>
  <r>
    <x v="1"/>
    <x v="10"/>
    <x v="2"/>
    <x v="552"/>
    <x v="5"/>
    <x v="17"/>
    <x v="114"/>
    <n v="372.37"/>
    <n v="139"/>
  </r>
  <r>
    <x v="1"/>
    <x v="10"/>
    <x v="2"/>
    <x v="552"/>
    <x v="5"/>
    <x v="17"/>
    <x v="114"/>
    <n v="8.7200000000000006"/>
    <n v="7"/>
  </r>
  <r>
    <x v="2"/>
    <x v="5"/>
    <x v="2"/>
    <x v="552"/>
    <x v="2"/>
    <x v="50"/>
    <x v="113"/>
    <n v="0.24"/>
    <n v="1"/>
  </r>
  <r>
    <x v="0"/>
    <x v="4"/>
    <x v="2"/>
    <x v="546"/>
    <x v="7"/>
    <x v="20"/>
    <x v="39"/>
    <n v="1696.58"/>
    <n v="318"/>
  </r>
  <r>
    <x v="0"/>
    <x v="8"/>
    <x v="2"/>
    <x v="546"/>
    <x v="7"/>
    <x v="20"/>
    <x v="39"/>
    <n v="2720.6"/>
    <n v="355"/>
  </r>
  <r>
    <x v="1"/>
    <x v="0"/>
    <x v="2"/>
    <x v="546"/>
    <x v="2"/>
    <x v="15"/>
    <x v="33"/>
    <n v="17188.98"/>
    <n v="937"/>
  </r>
  <r>
    <x v="2"/>
    <x v="0"/>
    <x v="2"/>
    <x v="546"/>
    <x v="2"/>
    <x v="26"/>
    <x v="46"/>
    <n v="15849.34"/>
    <n v="771"/>
  </r>
  <r>
    <x v="1"/>
    <x v="2"/>
    <x v="2"/>
    <x v="548"/>
    <x v="4"/>
    <x v="72"/>
    <x v="164"/>
    <n v="13.97"/>
    <n v="23"/>
  </r>
  <r>
    <x v="1"/>
    <x v="2"/>
    <x v="2"/>
    <x v="549"/>
    <x v="2"/>
    <x v="15"/>
    <x v="33"/>
    <n v="16927.2"/>
    <n v="839"/>
  </r>
  <r>
    <x v="1"/>
    <x v="5"/>
    <x v="2"/>
    <x v="549"/>
    <x v="2"/>
    <x v="52"/>
    <x v="97"/>
    <n v="89660.71"/>
    <n v="33103"/>
  </r>
  <r>
    <x v="2"/>
    <x v="0"/>
    <x v="2"/>
    <x v="549"/>
    <x v="2"/>
    <x v="52"/>
    <x v="97"/>
    <n v="91601.65"/>
    <n v="26337"/>
  </r>
  <r>
    <x v="2"/>
    <x v="8"/>
    <x v="2"/>
    <x v="550"/>
    <x v="5"/>
    <x v="18"/>
    <x v="162"/>
    <n v="11.48"/>
    <n v="3"/>
  </r>
  <r>
    <x v="1"/>
    <x v="3"/>
    <x v="2"/>
    <x v="550"/>
    <x v="5"/>
    <x v="18"/>
    <x v="162"/>
    <n v="120.18"/>
    <n v="14"/>
  </r>
  <r>
    <x v="2"/>
    <x v="7"/>
    <x v="2"/>
    <x v="550"/>
    <x v="5"/>
    <x v="18"/>
    <x v="162"/>
    <n v="16.68"/>
    <n v="6"/>
  </r>
  <r>
    <x v="0"/>
    <x v="9"/>
    <x v="2"/>
    <x v="550"/>
    <x v="5"/>
    <x v="17"/>
    <x v="114"/>
    <n v="658.48"/>
    <n v="276"/>
  </r>
  <r>
    <x v="0"/>
    <x v="8"/>
    <x v="2"/>
    <x v="552"/>
    <x v="2"/>
    <x v="73"/>
    <x v="167"/>
    <n v="43.16"/>
    <n v="4"/>
  </r>
  <r>
    <x v="2"/>
    <x v="8"/>
    <x v="2"/>
    <x v="552"/>
    <x v="2"/>
    <x v="73"/>
    <x v="167"/>
    <n v="51.39"/>
    <n v="6"/>
  </r>
  <r>
    <x v="0"/>
    <x v="5"/>
    <x v="2"/>
    <x v="552"/>
    <x v="2"/>
    <x v="34"/>
    <x v="73"/>
    <n v="59588.61"/>
    <n v="14545"/>
  </r>
  <r>
    <x v="1"/>
    <x v="7"/>
    <x v="2"/>
    <x v="551"/>
    <x v="2"/>
    <x v="45"/>
    <x v="82"/>
    <n v="185.4"/>
    <n v="21"/>
  </r>
  <r>
    <x v="2"/>
    <x v="6"/>
    <x v="2"/>
    <x v="546"/>
    <x v="2"/>
    <x v="15"/>
    <x v="33"/>
    <n v="5351.53"/>
    <n v="177"/>
  </r>
  <r>
    <x v="1"/>
    <x v="0"/>
    <x v="2"/>
    <x v="547"/>
    <x v="4"/>
    <x v="35"/>
    <x v="57"/>
    <n v="491.7"/>
    <n v="119"/>
  </r>
  <r>
    <x v="2"/>
    <x v="1"/>
    <x v="2"/>
    <x v="548"/>
    <x v="4"/>
    <x v="72"/>
    <x v="164"/>
    <n v="13.5"/>
    <n v="5"/>
  </r>
  <r>
    <x v="2"/>
    <x v="4"/>
    <x v="2"/>
    <x v="548"/>
    <x v="4"/>
    <x v="72"/>
    <x v="164"/>
    <n v="3.14"/>
    <n v="2"/>
  </r>
  <r>
    <x v="0"/>
    <x v="11"/>
    <x v="2"/>
    <x v="549"/>
    <x v="4"/>
    <x v="35"/>
    <x v="57"/>
    <n v="12008.82"/>
    <n v="5645"/>
  </r>
  <r>
    <x v="2"/>
    <x v="10"/>
    <x v="2"/>
    <x v="549"/>
    <x v="2"/>
    <x v="52"/>
    <x v="97"/>
    <n v="57561.4"/>
    <n v="28356"/>
  </r>
  <r>
    <x v="0"/>
    <x v="0"/>
    <x v="2"/>
    <x v="549"/>
    <x v="2"/>
    <x v="45"/>
    <x v="82"/>
    <n v="3435.95"/>
    <n v="627"/>
  </r>
  <r>
    <x v="1"/>
    <x v="11"/>
    <x v="2"/>
    <x v="552"/>
    <x v="4"/>
    <x v="72"/>
    <x v="164"/>
    <n v="49.35"/>
    <n v="18"/>
  </r>
  <r>
    <x v="0"/>
    <x v="11"/>
    <x v="2"/>
    <x v="552"/>
    <x v="4"/>
    <x v="36"/>
    <x v="58"/>
    <n v="68.12"/>
    <n v="15"/>
  </r>
  <r>
    <x v="0"/>
    <x v="7"/>
    <x v="2"/>
    <x v="552"/>
    <x v="4"/>
    <x v="12"/>
    <x v="210"/>
    <n v="0.75"/>
    <n v="15"/>
  </r>
  <r>
    <x v="0"/>
    <x v="7"/>
    <x v="2"/>
    <x v="552"/>
    <x v="4"/>
    <x v="51"/>
    <x v="95"/>
    <n v="1860.98"/>
    <n v="1450"/>
  </r>
  <r>
    <x v="0"/>
    <x v="6"/>
    <x v="2"/>
    <x v="552"/>
    <x v="7"/>
    <x v="47"/>
    <x v="84"/>
    <n v="914"/>
    <n v="228"/>
  </r>
  <r>
    <x v="2"/>
    <x v="11"/>
    <x v="2"/>
    <x v="552"/>
    <x v="7"/>
    <x v="47"/>
    <x v="84"/>
    <n v="287.89999999999998"/>
    <n v="79"/>
  </r>
  <r>
    <x v="2"/>
    <x v="10"/>
    <x v="2"/>
    <x v="547"/>
    <x v="7"/>
    <x v="20"/>
    <x v="39"/>
    <n v="2152.7800000000002"/>
    <n v="430"/>
  </r>
  <r>
    <x v="1"/>
    <x v="2"/>
    <x v="2"/>
    <x v="544"/>
    <x v="7"/>
    <x v="20"/>
    <x v="45"/>
    <n v="573.66999999999996"/>
    <n v="351"/>
  </r>
  <r>
    <x v="2"/>
    <x v="8"/>
    <x v="2"/>
    <x v="544"/>
    <x v="7"/>
    <x v="20"/>
    <x v="45"/>
    <n v="187.13"/>
    <n v="95"/>
  </r>
  <r>
    <x v="1"/>
    <x v="8"/>
    <x v="2"/>
    <x v="551"/>
    <x v="2"/>
    <x v="15"/>
    <x v="33"/>
    <n v="63.44"/>
    <n v="4"/>
  </r>
  <r>
    <x v="2"/>
    <x v="8"/>
    <x v="2"/>
    <x v="546"/>
    <x v="4"/>
    <x v="55"/>
    <x v="115"/>
    <n v="17.82"/>
    <n v="18"/>
  </r>
  <r>
    <x v="1"/>
    <x v="6"/>
    <x v="2"/>
    <x v="546"/>
    <x v="2"/>
    <x v="15"/>
    <x v="33"/>
    <n v="16249.73"/>
    <n v="1566"/>
  </r>
  <r>
    <x v="2"/>
    <x v="5"/>
    <x v="2"/>
    <x v="547"/>
    <x v="5"/>
    <x v="18"/>
    <x v="162"/>
    <n v="2218.37"/>
    <n v="539"/>
  </r>
  <r>
    <x v="0"/>
    <x v="10"/>
    <x v="2"/>
    <x v="547"/>
    <x v="2"/>
    <x v="60"/>
    <x v="129"/>
    <n v="17154"/>
    <n v="26449"/>
  </r>
  <r>
    <x v="1"/>
    <x v="0"/>
    <x v="2"/>
    <x v="547"/>
    <x v="2"/>
    <x v="15"/>
    <x v="33"/>
    <n v="103100.71"/>
    <n v="15201"/>
  </r>
  <r>
    <x v="2"/>
    <x v="7"/>
    <x v="2"/>
    <x v="547"/>
    <x v="4"/>
    <x v="72"/>
    <x v="164"/>
    <n v="310.54000000000002"/>
    <n v="344"/>
  </r>
  <r>
    <x v="2"/>
    <x v="3"/>
    <x v="2"/>
    <x v="547"/>
    <x v="4"/>
    <x v="72"/>
    <x v="164"/>
    <n v="73.680000000000007"/>
    <n v="133"/>
  </r>
  <r>
    <x v="0"/>
    <x v="8"/>
    <x v="2"/>
    <x v="547"/>
    <x v="2"/>
    <x v="26"/>
    <x v="46"/>
    <n v="551196.59"/>
    <n v="68726"/>
  </r>
  <r>
    <x v="0"/>
    <x v="11"/>
    <x v="2"/>
    <x v="548"/>
    <x v="5"/>
    <x v="18"/>
    <x v="162"/>
    <n v="39.479999999999997"/>
    <n v="11"/>
  </r>
  <r>
    <x v="2"/>
    <x v="5"/>
    <x v="2"/>
    <x v="548"/>
    <x v="4"/>
    <x v="72"/>
    <x v="164"/>
    <n v="1.98"/>
    <n v="2"/>
  </r>
  <r>
    <x v="1"/>
    <x v="6"/>
    <x v="2"/>
    <x v="548"/>
    <x v="2"/>
    <x v="45"/>
    <x v="82"/>
    <n v="241.11"/>
    <n v="62"/>
  </r>
  <r>
    <x v="2"/>
    <x v="6"/>
    <x v="2"/>
    <x v="549"/>
    <x v="4"/>
    <x v="35"/>
    <x v="57"/>
    <n v="74.2"/>
    <n v="56"/>
  </r>
  <r>
    <x v="2"/>
    <x v="1"/>
    <x v="2"/>
    <x v="549"/>
    <x v="4"/>
    <x v="35"/>
    <x v="57"/>
    <n v="4890.83"/>
    <n v="3535"/>
  </r>
  <r>
    <x v="0"/>
    <x v="8"/>
    <x v="2"/>
    <x v="549"/>
    <x v="5"/>
    <x v="17"/>
    <x v="35"/>
    <n v="10.15"/>
    <n v="5"/>
  </r>
  <r>
    <x v="1"/>
    <x v="4"/>
    <x v="2"/>
    <x v="549"/>
    <x v="5"/>
    <x v="18"/>
    <x v="162"/>
    <n v="1239.51"/>
    <n v="548"/>
  </r>
  <r>
    <x v="0"/>
    <x v="4"/>
    <x v="2"/>
    <x v="549"/>
    <x v="5"/>
    <x v="18"/>
    <x v="162"/>
    <n v="320.79000000000002"/>
    <n v="49"/>
  </r>
  <r>
    <x v="0"/>
    <x v="11"/>
    <x v="2"/>
    <x v="549"/>
    <x v="4"/>
    <x v="12"/>
    <x v="212"/>
    <n v="137.47"/>
    <n v="42"/>
  </r>
  <r>
    <x v="0"/>
    <x v="10"/>
    <x v="2"/>
    <x v="549"/>
    <x v="5"/>
    <x v="17"/>
    <x v="153"/>
    <n v="1089.74"/>
    <n v="244"/>
  </r>
  <r>
    <x v="2"/>
    <x v="3"/>
    <x v="2"/>
    <x v="549"/>
    <x v="2"/>
    <x v="34"/>
    <x v="55"/>
    <n v="7"/>
    <n v="2"/>
  </r>
  <r>
    <x v="1"/>
    <x v="1"/>
    <x v="2"/>
    <x v="550"/>
    <x v="5"/>
    <x v="18"/>
    <x v="162"/>
    <n v="169.35"/>
    <n v="58"/>
  </r>
  <r>
    <x v="2"/>
    <x v="8"/>
    <x v="2"/>
    <x v="550"/>
    <x v="0"/>
    <x v="13"/>
    <x v="25"/>
    <n v="2.2799999999999998"/>
    <n v="1"/>
  </r>
  <r>
    <x v="1"/>
    <x v="11"/>
    <x v="2"/>
    <x v="550"/>
    <x v="4"/>
    <x v="55"/>
    <x v="115"/>
    <n v="2.66"/>
    <n v="1"/>
  </r>
  <r>
    <x v="0"/>
    <x v="3"/>
    <x v="2"/>
    <x v="552"/>
    <x v="2"/>
    <x v="52"/>
    <x v="97"/>
    <n v="545270.98"/>
    <n v="245788"/>
  </r>
  <r>
    <x v="0"/>
    <x v="8"/>
    <x v="2"/>
    <x v="552"/>
    <x v="2"/>
    <x v="52"/>
    <x v="97"/>
    <n v="71586.570000000007"/>
    <n v="36940"/>
  </r>
  <r>
    <x v="0"/>
    <x v="1"/>
    <x v="2"/>
    <x v="552"/>
    <x v="2"/>
    <x v="52"/>
    <x v="97"/>
    <n v="155476.19"/>
    <n v="38686"/>
  </r>
  <r>
    <x v="2"/>
    <x v="8"/>
    <x v="2"/>
    <x v="552"/>
    <x v="2"/>
    <x v="52"/>
    <x v="97"/>
    <n v="72.180000000000007"/>
    <n v="621"/>
  </r>
  <r>
    <x v="1"/>
    <x v="3"/>
    <x v="2"/>
    <x v="552"/>
    <x v="2"/>
    <x v="52"/>
    <x v="97"/>
    <n v="193591.61"/>
    <n v="93138"/>
  </r>
  <r>
    <x v="1"/>
    <x v="3"/>
    <x v="2"/>
    <x v="552"/>
    <x v="2"/>
    <x v="52"/>
    <x v="97"/>
    <n v="141670.97"/>
    <n v="52627"/>
  </r>
  <r>
    <x v="2"/>
    <x v="5"/>
    <x v="2"/>
    <x v="552"/>
    <x v="2"/>
    <x v="52"/>
    <x v="97"/>
    <n v="381526.48"/>
    <n v="184111"/>
  </r>
  <r>
    <x v="2"/>
    <x v="2"/>
    <x v="2"/>
    <x v="552"/>
    <x v="5"/>
    <x v="25"/>
    <x v="44"/>
    <n v="22.2"/>
    <n v="14"/>
  </r>
  <r>
    <x v="1"/>
    <x v="2"/>
    <x v="2"/>
    <x v="552"/>
    <x v="2"/>
    <x v="45"/>
    <x v="82"/>
    <n v="64818.53"/>
    <n v="6390"/>
  </r>
  <r>
    <x v="1"/>
    <x v="8"/>
    <x v="2"/>
    <x v="552"/>
    <x v="2"/>
    <x v="45"/>
    <x v="82"/>
    <n v="11807.2"/>
    <n v="2975"/>
  </r>
  <r>
    <x v="2"/>
    <x v="0"/>
    <x v="2"/>
    <x v="545"/>
    <x v="7"/>
    <x v="20"/>
    <x v="39"/>
    <n v="1521.53"/>
    <n v="426"/>
  </r>
  <r>
    <x v="0"/>
    <x v="10"/>
    <x v="2"/>
    <x v="546"/>
    <x v="5"/>
    <x v="17"/>
    <x v="35"/>
    <n v="689.81"/>
    <n v="300"/>
  </r>
  <r>
    <x v="1"/>
    <x v="7"/>
    <x v="2"/>
    <x v="546"/>
    <x v="5"/>
    <x v="17"/>
    <x v="114"/>
    <n v="57.25"/>
    <n v="47"/>
  </r>
  <r>
    <x v="1"/>
    <x v="1"/>
    <x v="2"/>
    <x v="546"/>
    <x v="5"/>
    <x v="17"/>
    <x v="114"/>
    <n v="6.78"/>
    <n v="3"/>
  </r>
  <r>
    <x v="0"/>
    <x v="1"/>
    <x v="2"/>
    <x v="546"/>
    <x v="2"/>
    <x v="15"/>
    <x v="33"/>
    <n v="10646.68"/>
    <n v="410"/>
  </r>
  <r>
    <x v="1"/>
    <x v="2"/>
    <x v="2"/>
    <x v="546"/>
    <x v="2"/>
    <x v="26"/>
    <x v="46"/>
    <n v="31848.43"/>
    <n v="1463"/>
  </r>
  <r>
    <x v="1"/>
    <x v="0"/>
    <x v="2"/>
    <x v="547"/>
    <x v="0"/>
    <x v="13"/>
    <x v="25"/>
    <n v="742.79"/>
    <n v="156"/>
  </r>
  <r>
    <x v="0"/>
    <x v="2"/>
    <x v="2"/>
    <x v="547"/>
    <x v="2"/>
    <x v="15"/>
    <x v="33"/>
    <n v="32298.03"/>
    <n v="1090"/>
  </r>
  <r>
    <x v="1"/>
    <x v="1"/>
    <x v="2"/>
    <x v="547"/>
    <x v="4"/>
    <x v="36"/>
    <x v="58"/>
    <n v="64.61"/>
    <n v="32"/>
  </r>
  <r>
    <x v="0"/>
    <x v="9"/>
    <x v="2"/>
    <x v="548"/>
    <x v="5"/>
    <x v="18"/>
    <x v="162"/>
    <n v="1.96"/>
    <n v="2"/>
  </r>
  <r>
    <x v="1"/>
    <x v="7"/>
    <x v="2"/>
    <x v="548"/>
    <x v="2"/>
    <x v="15"/>
    <x v="33"/>
    <n v="6777.13"/>
    <n v="978"/>
  </r>
  <r>
    <x v="1"/>
    <x v="1"/>
    <x v="2"/>
    <x v="548"/>
    <x v="2"/>
    <x v="15"/>
    <x v="33"/>
    <n v="2257.7800000000002"/>
    <n v="125"/>
  </r>
  <r>
    <x v="2"/>
    <x v="3"/>
    <x v="2"/>
    <x v="548"/>
    <x v="2"/>
    <x v="45"/>
    <x v="82"/>
    <n v="3543.85"/>
    <n v="511"/>
  </r>
  <r>
    <x v="0"/>
    <x v="0"/>
    <x v="2"/>
    <x v="549"/>
    <x v="5"/>
    <x v="17"/>
    <x v="35"/>
    <n v="641.20000000000005"/>
    <n v="307"/>
  </r>
  <r>
    <x v="0"/>
    <x v="7"/>
    <x v="2"/>
    <x v="549"/>
    <x v="4"/>
    <x v="12"/>
    <x v="212"/>
    <n v="108.23"/>
    <n v="84"/>
  </r>
  <r>
    <x v="2"/>
    <x v="6"/>
    <x v="2"/>
    <x v="552"/>
    <x v="2"/>
    <x v="26"/>
    <x v="46"/>
    <n v="60637.4"/>
    <n v="2940"/>
  </r>
  <r>
    <x v="2"/>
    <x v="6"/>
    <x v="2"/>
    <x v="552"/>
    <x v="2"/>
    <x v="26"/>
    <x v="46"/>
    <n v="211361.19"/>
    <n v="17776"/>
  </r>
  <r>
    <x v="2"/>
    <x v="1"/>
    <x v="2"/>
    <x v="552"/>
    <x v="2"/>
    <x v="26"/>
    <x v="46"/>
    <n v="845780.23"/>
    <n v="110903"/>
  </r>
  <r>
    <x v="2"/>
    <x v="8"/>
    <x v="2"/>
    <x v="552"/>
    <x v="2"/>
    <x v="26"/>
    <x v="46"/>
    <n v="211089.33"/>
    <n v="12058"/>
  </r>
  <r>
    <x v="2"/>
    <x v="3"/>
    <x v="2"/>
    <x v="552"/>
    <x v="2"/>
    <x v="26"/>
    <x v="46"/>
    <n v="555161.66"/>
    <n v="73977"/>
  </r>
  <r>
    <x v="0"/>
    <x v="9"/>
    <x v="2"/>
    <x v="552"/>
    <x v="2"/>
    <x v="15"/>
    <x v="33"/>
    <n v="27810.31"/>
    <n v="2791"/>
  </r>
  <r>
    <x v="2"/>
    <x v="11"/>
    <x v="2"/>
    <x v="546"/>
    <x v="5"/>
    <x v="17"/>
    <x v="153"/>
    <n v="206.59"/>
    <n v="86"/>
  </r>
  <r>
    <x v="2"/>
    <x v="10"/>
    <x v="2"/>
    <x v="547"/>
    <x v="4"/>
    <x v="55"/>
    <x v="115"/>
    <n v="791.6"/>
    <n v="778"/>
  </r>
  <r>
    <x v="2"/>
    <x v="4"/>
    <x v="2"/>
    <x v="547"/>
    <x v="2"/>
    <x v="52"/>
    <x v="97"/>
    <n v="165700.23000000001"/>
    <n v="77112"/>
  </r>
  <r>
    <x v="1"/>
    <x v="3"/>
    <x v="2"/>
    <x v="547"/>
    <x v="4"/>
    <x v="10"/>
    <x v="21"/>
    <n v="3183.2"/>
    <n v="1272"/>
  </r>
  <r>
    <x v="2"/>
    <x v="0"/>
    <x v="2"/>
    <x v="548"/>
    <x v="2"/>
    <x v="15"/>
    <x v="33"/>
    <n v="4076.37"/>
    <n v="168"/>
  </r>
  <r>
    <x v="2"/>
    <x v="10"/>
    <x v="2"/>
    <x v="548"/>
    <x v="2"/>
    <x v="15"/>
    <x v="33"/>
    <n v="8047.1"/>
    <n v="929"/>
  </r>
  <r>
    <x v="2"/>
    <x v="2"/>
    <x v="2"/>
    <x v="548"/>
    <x v="2"/>
    <x v="52"/>
    <x v="97"/>
    <n v="30572.91"/>
    <n v="15217"/>
  </r>
  <r>
    <x v="1"/>
    <x v="9"/>
    <x v="2"/>
    <x v="548"/>
    <x v="2"/>
    <x v="52"/>
    <x v="97"/>
    <n v="8437.61"/>
    <n v="3023"/>
  </r>
  <r>
    <x v="2"/>
    <x v="10"/>
    <x v="2"/>
    <x v="548"/>
    <x v="2"/>
    <x v="52"/>
    <x v="97"/>
    <n v="59391.360000000001"/>
    <n v="31650"/>
  </r>
  <r>
    <x v="0"/>
    <x v="11"/>
    <x v="2"/>
    <x v="549"/>
    <x v="4"/>
    <x v="55"/>
    <x v="115"/>
    <n v="2.96"/>
    <n v="2"/>
  </r>
  <r>
    <x v="0"/>
    <x v="6"/>
    <x v="2"/>
    <x v="549"/>
    <x v="4"/>
    <x v="65"/>
    <x v="147"/>
    <n v="41.77"/>
    <n v="126"/>
  </r>
  <r>
    <x v="2"/>
    <x v="11"/>
    <x v="2"/>
    <x v="549"/>
    <x v="4"/>
    <x v="65"/>
    <x v="147"/>
    <n v="338.37"/>
    <n v="282"/>
  </r>
  <r>
    <x v="0"/>
    <x v="10"/>
    <x v="2"/>
    <x v="549"/>
    <x v="2"/>
    <x v="45"/>
    <x v="82"/>
    <n v="8605.1299999999992"/>
    <n v="1472"/>
  </r>
  <r>
    <x v="2"/>
    <x v="9"/>
    <x v="2"/>
    <x v="550"/>
    <x v="5"/>
    <x v="18"/>
    <x v="162"/>
    <n v="129.57"/>
    <n v="28"/>
  </r>
  <r>
    <x v="1"/>
    <x v="5"/>
    <x v="2"/>
    <x v="552"/>
    <x v="2"/>
    <x v="73"/>
    <x v="167"/>
    <n v="11.2"/>
    <n v="5"/>
  </r>
  <r>
    <x v="2"/>
    <x v="0"/>
    <x v="2"/>
    <x v="552"/>
    <x v="2"/>
    <x v="73"/>
    <x v="167"/>
    <n v="70.2"/>
    <n v="9"/>
  </r>
  <r>
    <x v="1"/>
    <x v="3"/>
    <x v="2"/>
    <x v="550"/>
    <x v="4"/>
    <x v="10"/>
    <x v="21"/>
    <n v="180.28"/>
    <n v="28"/>
  </r>
  <r>
    <x v="0"/>
    <x v="5"/>
    <x v="2"/>
    <x v="550"/>
    <x v="4"/>
    <x v="10"/>
    <x v="21"/>
    <n v="38.909999999999997"/>
    <n v="8"/>
  </r>
  <r>
    <x v="2"/>
    <x v="4"/>
    <x v="2"/>
    <x v="552"/>
    <x v="4"/>
    <x v="35"/>
    <x v="57"/>
    <n v="1681.49"/>
    <n v="2438"/>
  </r>
  <r>
    <x v="1"/>
    <x v="9"/>
    <x v="2"/>
    <x v="552"/>
    <x v="5"/>
    <x v="17"/>
    <x v="35"/>
    <n v="251.79"/>
    <n v="183"/>
  </r>
  <r>
    <x v="2"/>
    <x v="0"/>
    <x v="2"/>
    <x v="552"/>
    <x v="5"/>
    <x v="17"/>
    <x v="35"/>
    <n v="0.26"/>
    <n v="2"/>
  </r>
  <r>
    <x v="2"/>
    <x v="10"/>
    <x v="2"/>
    <x v="552"/>
    <x v="5"/>
    <x v="17"/>
    <x v="35"/>
    <n v="204.51"/>
    <n v="182"/>
  </r>
  <r>
    <x v="2"/>
    <x v="10"/>
    <x v="2"/>
    <x v="552"/>
    <x v="5"/>
    <x v="17"/>
    <x v="35"/>
    <n v="2.1"/>
    <n v="3"/>
  </r>
  <r>
    <x v="0"/>
    <x v="2"/>
    <x v="2"/>
    <x v="552"/>
    <x v="5"/>
    <x v="17"/>
    <x v="35"/>
    <n v="179.33"/>
    <n v="114"/>
  </r>
  <r>
    <x v="1"/>
    <x v="7"/>
    <x v="2"/>
    <x v="552"/>
    <x v="2"/>
    <x v="71"/>
    <x v="158"/>
    <n v="3619.44"/>
    <n v="1421"/>
  </r>
  <r>
    <x v="0"/>
    <x v="4"/>
    <x v="2"/>
    <x v="552"/>
    <x v="5"/>
    <x v="18"/>
    <x v="162"/>
    <n v="2923.86"/>
    <n v="563"/>
  </r>
  <r>
    <x v="1"/>
    <x v="6"/>
    <x v="2"/>
    <x v="552"/>
    <x v="5"/>
    <x v="18"/>
    <x v="162"/>
    <n v="71.28"/>
    <n v="11"/>
  </r>
  <r>
    <x v="2"/>
    <x v="3"/>
    <x v="2"/>
    <x v="552"/>
    <x v="4"/>
    <x v="55"/>
    <x v="115"/>
    <n v="23.6"/>
    <n v="48"/>
  </r>
  <r>
    <x v="2"/>
    <x v="6"/>
    <x v="2"/>
    <x v="552"/>
    <x v="5"/>
    <x v="17"/>
    <x v="114"/>
    <n v="344.29"/>
    <n v="84"/>
  </r>
  <r>
    <x v="0"/>
    <x v="9"/>
    <x v="2"/>
    <x v="552"/>
    <x v="5"/>
    <x v="17"/>
    <x v="114"/>
    <n v="12.2"/>
    <n v="5"/>
  </r>
  <r>
    <x v="2"/>
    <x v="11"/>
    <x v="2"/>
    <x v="552"/>
    <x v="5"/>
    <x v="17"/>
    <x v="114"/>
    <n v="5.88"/>
    <n v="4"/>
  </r>
  <r>
    <x v="2"/>
    <x v="5"/>
    <x v="2"/>
    <x v="546"/>
    <x v="2"/>
    <x v="71"/>
    <x v="158"/>
    <n v="2333.65"/>
    <n v="2204"/>
  </r>
  <r>
    <x v="0"/>
    <x v="10"/>
    <x v="2"/>
    <x v="546"/>
    <x v="4"/>
    <x v="40"/>
    <x v="69"/>
    <n v="49.31"/>
    <n v="44"/>
  </r>
  <r>
    <x v="0"/>
    <x v="2"/>
    <x v="2"/>
    <x v="546"/>
    <x v="2"/>
    <x v="52"/>
    <x v="97"/>
    <n v="11172.32"/>
    <n v="2596"/>
  </r>
  <r>
    <x v="2"/>
    <x v="1"/>
    <x v="2"/>
    <x v="546"/>
    <x v="2"/>
    <x v="52"/>
    <x v="97"/>
    <n v="25516.3"/>
    <n v="10687"/>
  </r>
  <r>
    <x v="0"/>
    <x v="11"/>
    <x v="2"/>
    <x v="546"/>
    <x v="2"/>
    <x v="26"/>
    <x v="46"/>
    <n v="11526.34"/>
    <n v="471"/>
  </r>
  <r>
    <x v="0"/>
    <x v="8"/>
    <x v="2"/>
    <x v="546"/>
    <x v="2"/>
    <x v="26"/>
    <x v="46"/>
    <n v="113831.74"/>
    <n v="21183"/>
  </r>
  <r>
    <x v="2"/>
    <x v="5"/>
    <x v="2"/>
    <x v="547"/>
    <x v="4"/>
    <x v="35"/>
    <x v="57"/>
    <n v="2649.82"/>
    <n v="1217"/>
  </r>
  <r>
    <x v="2"/>
    <x v="10"/>
    <x v="2"/>
    <x v="547"/>
    <x v="4"/>
    <x v="40"/>
    <x v="69"/>
    <n v="232.35"/>
    <n v="135"/>
  </r>
  <r>
    <x v="2"/>
    <x v="2"/>
    <x v="2"/>
    <x v="548"/>
    <x v="2"/>
    <x v="26"/>
    <x v="46"/>
    <n v="26226.35"/>
    <n v="2293"/>
  </r>
  <r>
    <x v="1"/>
    <x v="4"/>
    <x v="2"/>
    <x v="549"/>
    <x v="2"/>
    <x v="60"/>
    <x v="129"/>
    <n v="10835.1"/>
    <n v="12729"/>
  </r>
  <r>
    <x v="0"/>
    <x v="8"/>
    <x v="2"/>
    <x v="549"/>
    <x v="2"/>
    <x v="52"/>
    <x v="97"/>
    <n v="11264.19"/>
    <n v="5562"/>
  </r>
  <r>
    <x v="0"/>
    <x v="5"/>
    <x v="2"/>
    <x v="552"/>
    <x v="2"/>
    <x v="71"/>
    <x v="158"/>
    <n v="1824.29"/>
    <n v="940"/>
  </r>
  <r>
    <x v="1"/>
    <x v="2"/>
    <x v="2"/>
    <x v="552"/>
    <x v="5"/>
    <x v="18"/>
    <x v="162"/>
    <n v="2171.1"/>
    <n v="426"/>
  </r>
  <r>
    <x v="1"/>
    <x v="10"/>
    <x v="2"/>
    <x v="552"/>
    <x v="5"/>
    <x v="18"/>
    <x v="162"/>
    <n v="7278.6"/>
    <n v="1756"/>
  </r>
  <r>
    <x v="1"/>
    <x v="10"/>
    <x v="2"/>
    <x v="552"/>
    <x v="5"/>
    <x v="18"/>
    <x v="162"/>
    <n v="13863.71"/>
    <n v="3120"/>
  </r>
  <r>
    <x v="1"/>
    <x v="9"/>
    <x v="2"/>
    <x v="552"/>
    <x v="1"/>
    <x v="9"/>
    <x v="32"/>
    <n v="121.31"/>
    <n v="71"/>
  </r>
  <r>
    <x v="2"/>
    <x v="8"/>
    <x v="2"/>
    <x v="552"/>
    <x v="5"/>
    <x v="17"/>
    <x v="114"/>
    <n v="920.27"/>
    <n v="417"/>
  </r>
  <r>
    <x v="1"/>
    <x v="9"/>
    <x v="2"/>
    <x v="550"/>
    <x v="2"/>
    <x v="15"/>
    <x v="33"/>
    <n v="11917.87"/>
    <n v="684"/>
  </r>
  <r>
    <x v="2"/>
    <x v="4"/>
    <x v="2"/>
    <x v="551"/>
    <x v="2"/>
    <x v="15"/>
    <x v="33"/>
    <n v="34.19"/>
    <n v="3"/>
  </r>
  <r>
    <x v="0"/>
    <x v="1"/>
    <x v="2"/>
    <x v="551"/>
    <x v="2"/>
    <x v="15"/>
    <x v="33"/>
    <n v="40.700000000000003"/>
    <n v="4"/>
  </r>
  <r>
    <x v="1"/>
    <x v="6"/>
    <x v="2"/>
    <x v="551"/>
    <x v="4"/>
    <x v="10"/>
    <x v="21"/>
    <n v="35.75"/>
    <n v="11"/>
  </r>
  <r>
    <x v="1"/>
    <x v="6"/>
    <x v="2"/>
    <x v="546"/>
    <x v="5"/>
    <x v="17"/>
    <x v="114"/>
    <n v="620.34"/>
    <n v="283"/>
  </r>
  <r>
    <x v="2"/>
    <x v="8"/>
    <x v="2"/>
    <x v="546"/>
    <x v="4"/>
    <x v="65"/>
    <x v="147"/>
    <n v="36.4"/>
    <n v="53"/>
  </r>
  <r>
    <x v="2"/>
    <x v="5"/>
    <x v="2"/>
    <x v="546"/>
    <x v="4"/>
    <x v="40"/>
    <x v="69"/>
    <n v="156.26"/>
    <n v="86"/>
  </r>
  <r>
    <x v="0"/>
    <x v="1"/>
    <x v="2"/>
    <x v="546"/>
    <x v="2"/>
    <x v="52"/>
    <x v="97"/>
    <n v="86755.91"/>
    <n v="36781"/>
  </r>
  <r>
    <x v="1"/>
    <x v="11"/>
    <x v="2"/>
    <x v="547"/>
    <x v="4"/>
    <x v="12"/>
    <x v="81"/>
    <n v="3.42"/>
    <n v="3"/>
  </r>
  <r>
    <x v="1"/>
    <x v="10"/>
    <x v="2"/>
    <x v="547"/>
    <x v="4"/>
    <x v="40"/>
    <x v="69"/>
    <n v="895.45"/>
    <n v="292"/>
  </r>
  <r>
    <x v="2"/>
    <x v="1"/>
    <x v="2"/>
    <x v="547"/>
    <x v="4"/>
    <x v="36"/>
    <x v="58"/>
    <n v="3.5"/>
    <n v="1"/>
  </r>
  <r>
    <x v="1"/>
    <x v="3"/>
    <x v="2"/>
    <x v="547"/>
    <x v="2"/>
    <x v="26"/>
    <x v="46"/>
    <n v="461817.71"/>
    <n v="28396"/>
  </r>
  <r>
    <x v="2"/>
    <x v="9"/>
    <x v="2"/>
    <x v="548"/>
    <x v="2"/>
    <x v="15"/>
    <x v="33"/>
    <n v="1832.34"/>
    <n v="108"/>
  </r>
  <r>
    <x v="1"/>
    <x v="11"/>
    <x v="2"/>
    <x v="548"/>
    <x v="2"/>
    <x v="26"/>
    <x v="46"/>
    <n v="176.2"/>
    <n v="18"/>
  </r>
  <r>
    <x v="2"/>
    <x v="9"/>
    <x v="2"/>
    <x v="549"/>
    <x v="4"/>
    <x v="12"/>
    <x v="81"/>
    <n v="0.12"/>
    <n v="1"/>
  </r>
  <r>
    <x v="2"/>
    <x v="1"/>
    <x v="2"/>
    <x v="549"/>
    <x v="2"/>
    <x v="15"/>
    <x v="33"/>
    <n v="32147.32"/>
    <n v="5021"/>
  </r>
  <r>
    <x v="1"/>
    <x v="3"/>
    <x v="2"/>
    <x v="549"/>
    <x v="4"/>
    <x v="72"/>
    <x v="164"/>
    <n v="0.15"/>
    <n v="15"/>
  </r>
  <r>
    <x v="1"/>
    <x v="0"/>
    <x v="2"/>
    <x v="549"/>
    <x v="2"/>
    <x v="52"/>
    <x v="97"/>
    <n v="104382.1"/>
    <n v="36732"/>
  </r>
  <r>
    <x v="0"/>
    <x v="0"/>
    <x v="2"/>
    <x v="549"/>
    <x v="2"/>
    <x v="52"/>
    <x v="97"/>
    <n v="131668.67000000001"/>
    <n v="55449"/>
  </r>
  <r>
    <x v="0"/>
    <x v="0"/>
    <x v="2"/>
    <x v="549"/>
    <x v="2"/>
    <x v="52"/>
    <x v="97"/>
    <n v="65594.5"/>
    <n v="17061"/>
  </r>
  <r>
    <x v="0"/>
    <x v="2"/>
    <x v="2"/>
    <x v="549"/>
    <x v="2"/>
    <x v="52"/>
    <x v="97"/>
    <n v="87466.28"/>
    <n v="36856"/>
  </r>
  <r>
    <x v="1"/>
    <x v="11"/>
    <x v="2"/>
    <x v="549"/>
    <x v="2"/>
    <x v="26"/>
    <x v="46"/>
    <n v="31024.79"/>
    <n v="1252"/>
  </r>
  <r>
    <x v="2"/>
    <x v="7"/>
    <x v="2"/>
    <x v="550"/>
    <x v="2"/>
    <x v="60"/>
    <x v="129"/>
    <n v="1961.17"/>
    <n v="4729"/>
  </r>
  <r>
    <x v="1"/>
    <x v="0"/>
    <x v="2"/>
    <x v="552"/>
    <x v="2"/>
    <x v="60"/>
    <x v="129"/>
    <n v="19124.12"/>
    <n v="29751"/>
  </r>
  <r>
    <x v="1"/>
    <x v="11"/>
    <x v="2"/>
    <x v="550"/>
    <x v="2"/>
    <x v="3"/>
    <x v="5"/>
    <n v="215.38"/>
    <n v="323"/>
  </r>
  <r>
    <x v="2"/>
    <x v="10"/>
    <x v="2"/>
    <x v="550"/>
    <x v="2"/>
    <x v="15"/>
    <x v="33"/>
    <n v="6974.54"/>
    <n v="662"/>
  </r>
  <r>
    <x v="2"/>
    <x v="3"/>
    <x v="2"/>
    <x v="550"/>
    <x v="2"/>
    <x v="15"/>
    <x v="33"/>
    <n v="4192.71"/>
    <n v="1346"/>
  </r>
  <r>
    <x v="2"/>
    <x v="3"/>
    <x v="2"/>
    <x v="550"/>
    <x v="2"/>
    <x v="15"/>
    <x v="33"/>
    <n v="4870.37"/>
    <n v="269"/>
  </r>
  <r>
    <x v="2"/>
    <x v="0"/>
    <x v="2"/>
    <x v="551"/>
    <x v="2"/>
    <x v="26"/>
    <x v="46"/>
    <n v="658.95"/>
    <n v="78"/>
  </r>
  <r>
    <x v="1"/>
    <x v="7"/>
    <x v="2"/>
    <x v="546"/>
    <x v="2"/>
    <x v="15"/>
    <x v="33"/>
    <n v="13827.54"/>
    <n v="1465"/>
  </r>
  <r>
    <x v="0"/>
    <x v="0"/>
    <x v="2"/>
    <x v="546"/>
    <x v="2"/>
    <x v="26"/>
    <x v="46"/>
    <n v="14799.9"/>
    <n v="583"/>
  </r>
  <r>
    <x v="0"/>
    <x v="5"/>
    <x v="2"/>
    <x v="547"/>
    <x v="4"/>
    <x v="55"/>
    <x v="115"/>
    <n v="22.63"/>
    <n v="17"/>
  </r>
  <r>
    <x v="1"/>
    <x v="8"/>
    <x v="2"/>
    <x v="547"/>
    <x v="5"/>
    <x v="24"/>
    <x v="43"/>
    <n v="223.17"/>
    <n v="865"/>
  </r>
  <r>
    <x v="1"/>
    <x v="3"/>
    <x v="2"/>
    <x v="547"/>
    <x v="4"/>
    <x v="36"/>
    <x v="58"/>
    <n v="106.72"/>
    <n v="23"/>
  </r>
  <r>
    <x v="2"/>
    <x v="7"/>
    <x v="2"/>
    <x v="547"/>
    <x v="2"/>
    <x v="26"/>
    <x v="46"/>
    <n v="31041.65"/>
    <n v="2674"/>
  </r>
  <r>
    <x v="0"/>
    <x v="5"/>
    <x v="2"/>
    <x v="547"/>
    <x v="4"/>
    <x v="10"/>
    <x v="21"/>
    <n v="6277.89"/>
    <n v="2938"/>
  </r>
  <r>
    <x v="0"/>
    <x v="1"/>
    <x v="2"/>
    <x v="548"/>
    <x v="4"/>
    <x v="55"/>
    <x v="115"/>
    <n v="5.59"/>
    <n v="10"/>
  </r>
  <r>
    <x v="1"/>
    <x v="9"/>
    <x v="2"/>
    <x v="549"/>
    <x v="2"/>
    <x v="15"/>
    <x v="33"/>
    <n v="18046.66"/>
    <n v="1121"/>
  </r>
  <r>
    <x v="1"/>
    <x v="7"/>
    <x v="2"/>
    <x v="552"/>
    <x v="4"/>
    <x v="36"/>
    <x v="58"/>
    <n v="6.34"/>
    <n v="2"/>
  </r>
  <r>
    <x v="1"/>
    <x v="10"/>
    <x v="2"/>
    <x v="550"/>
    <x v="2"/>
    <x v="3"/>
    <x v="5"/>
    <n v="1187.3699999999999"/>
    <n v="1858"/>
  </r>
  <r>
    <x v="1"/>
    <x v="2"/>
    <x v="2"/>
    <x v="550"/>
    <x v="2"/>
    <x v="34"/>
    <x v="73"/>
    <n v="263.54000000000002"/>
    <n v="29"/>
  </r>
  <r>
    <x v="1"/>
    <x v="4"/>
    <x v="2"/>
    <x v="550"/>
    <x v="2"/>
    <x v="52"/>
    <x v="97"/>
    <n v="6831.71"/>
    <n v="1541"/>
  </r>
  <r>
    <x v="1"/>
    <x v="4"/>
    <x v="2"/>
    <x v="550"/>
    <x v="2"/>
    <x v="52"/>
    <x v="97"/>
    <n v="107560.23"/>
    <n v="53754"/>
  </r>
  <r>
    <x v="1"/>
    <x v="11"/>
    <x v="2"/>
    <x v="550"/>
    <x v="2"/>
    <x v="26"/>
    <x v="46"/>
    <n v="132812.4"/>
    <n v="6027"/>
  </r>
  <r>
    <x v="1"/>
    <x v="3"/>
    <x v="2"/>
    <x v="551"/>
    <x v="4"/>
    <x v="35"/>
    <x v="57"/>
    <n v="2"/>
    <n v="2"/>
  </r>
  <r>
    <x v="0"/>
    <x v="9"/>
    <x v="2"/>
    <x v="549"/>
    <x v="7"/>
    <x v="20"/>
    <x v="39"/>
    <n v="2586.6"/>
    <n v="526"/>
  </r>
  <r>
    <x v="2"/>
    <x v="10"/>
    <x v="2"/>
    <x v="546"/>
    <x v="4"/>
    <x v="12"/>
    <x v="212"/>
    <n v="299.89"/>
    <n v="117"/>
  </r>
  <r>
    <x v="2"/>
    <x v="5"/>
    <x v="2"/>
    <x v="547"/>
    <x v="4"/>
    <x v="10"/>
    <x v="21"/>
    <n v="375.95"/>
    <n v="94"/>
  </r>
  <r>
    <x v="1"/>
    <x v="1"/>
    <x v="2"/>
    <x v="548"/>
    <x v="5"/>
    <x v="17"/>
    <x v="114"/>
    <n v="3.5"/>
    <n v="2"/>
  </r>
  <r>
    <x v="2"/>
    <x v="10"/>
    <x v="2"/>
    <x v="548"/>
    <x v="5"/>
    <x v="17"/>
    <x v="114"/>
    <n v="54.87"/>
    <n v="32"/>
  </r>
  <r>
    <x v="2"/>
    <x v="4"/>
    <x v="2"/>
    <x v="549"/>
    <x v="2"/>
    <x v="34"/>
    <x v="73"/>
    <n v="128.80000000000001"/>
    <n v="23"/>
  </r>
  <r>
    <x v="1"/>
    <x v="7"/>
    <x v="2"/>
    <x v="550"/>
    <x v="2"/>
    <x v="15"/>
    <x v="33"/>
    <n v="14998.97"/>
    <n v="774"/>
  </r>
  <r>
    <x v="2"/>
    <x v="9"/>
    <x v="2"/>
    <x v="550"/>
    <x v="2"/>
    <x v="15"/>
    <x v="33"/>
    <n v="28658.99"/>
    <n v="3376"/>
  </r>
  <r>
    <x v="2"/>
    <x v="6"/>
    <x v="2"/>
    <x v="550"/>
    <x v="2"/>
    <x v="15"/>
    <x v="33"/>
    <n v="14448.5"/>
    <n v="3174"/>
  </r>
  <r>
    <x v="1"/>
    <x v="8"/>
    <x v="2"/>
    <x v="550"/>
    <x v="2"/>
    <x v="73"/>
    <x v="167"/>
    <n v="738.57"/>
    <n v="48"/>
  </r>
  <r>
    <x v="0"/>
    <x v="3"/>
    <x v="2"/>
    <x v="550"/>
    <x v="4"/>
    <x v="72"/>
    <x v="164"/>
    <n v="13.41"/>
    <n v="18"/>
  </r>
  <r>
    <x v="2"/>
    <x v="2"/>
    <x v="2"/>
    <x v="550"/>
    <x v="2"/>
    <x v="52"/>
    <x v="97"/>
    <n v="44090.62"/>
    <n v="23945"/>
  </r>
  <r>
    <x v="2"/>
    <x v="6"/>
    <x v="2"/>
    <x v="550"/>
    <x v="2"/>
    <x v="52"/>
    <x v="97"/>
    <n v="86319.5"/>
    <n v="43688"/>
  </r>
  <r>
    <x v="1"/>
    <x v="6"/>
    <x v="2"/>
    <x v="550"/>
    <x v="2"/>
    <x v="45"/>
    <x v="82"/>
    <n v="80426.3"/>
    <n v="9764"/>
  </r>
  <r>
    <x v="1"/>
    <x v="6"/>
    <x v="2"/>
    <x v="550"/>
    <x v="2"/>
    <x v="26"/>
    <x v="46"/>
    <n v="227714.27"/>
    <n v="17283"/>
  </r>
  <r>
    <x v="0"/>
    <x v="1"/>
    <x v="2"/>
    <x v="550"/>
    <x v="2"/>
    <x v="26"/>
    <x v="46"/>
    <n v="236837.85"/>
    <n v="21335"/>
  </r>
  <r>
    <x v="1"/>
    <x v="9"/>
    <x v="2"/>
    <x v="552"/>
    <x v="2"/>
    <x v="26"/>
    <x v="46"/>
    <n v="275511.25"/>
    <n v="19906"/>
  </r>
  <r>
    <x v="1"/>
    <x v="10"/>
    <x v="2"/>
    <x v="552"/>
    <x v="4"/>
    <x v="40"/>
    <x v="69"/>
    <n v="249.8"/>
    <n v="81"/>
  </r>
  <r>
    <x v="0"/>
    <x v="7"/>
    <x v="2"/>
    <x v="550"/>
    <x v="4"/>
    <x v="35"/>
    <x v="57"/>
    <n v="1.85"/>
    <n v="1"/>
  </r>
  <r>
    <x v="2"/>
    <x v="0"/>
    <x v="2"/>
    <x v="546"/>
    <x v="4"/>
    <x v="35"/>
    <x v="57"/>
    <n v="132.62"/>
    <n v="48"/>
  </r>
  <r>
    <x v="2"/>
    <x v="7"/>
    <x v="2"/>
    <x v="546"/>
    <x v="4"/>
    <x v="12"/>
    <x v="212"/>
    <n v="647.83000000000004"/>
    <n v="247"/>
  </r>
  <r>
    <x v="1"/>
    <x v="11"/>
    <x v="2"/>
    <x v="546"/>
    <x v="2"/>
    <x v="15"/>
    <x v="33"/>
    <n v="23422.32"/>
    <n v="6051"/>
  </r>
  <r>
    <x v="2"/>
    <x v="4"/>
    <x v="2"/>
    <x v="546"/>
    <x v="2"/>
    <x v="73"/>
    <x v="167"/>
    <n v="321.56"/>
    <n v="28"/>
  </r>
  <r>
    <x v="0"/>
    <x v="5"/>
    <x v="2"/>
    <x v="546"/>
    <x v="4"/>
    <x v="10"/>
    <x v="21"/>
    <n v="504.77"/>
    <n v="144"/>
  </r>
  <r>
    <x v="1"/>
    <x v="5"/>
    <x v="2"/>
    <x v="547"/>
    <x v="5"/>
    <x v="18"/>
    <x v="162"/>
    <n v="7164.95"/>
    <n v="1777"/>
  </r>
  <r>
    <x v="1"/>
    <x v="11"/>
    <x v="2"/>
    <x v="547"/>
    <x v="4"/>
    <x v="51"/>
    <x v="95"/>
    <n v="214.12"/>
    <n v="114"/>
  </r>
  <r>
    <x v="2"/>
    <x v="10"/>
    <x v="2"/>
    <x v="547"/>
    <x v="4"/>
    <x v="51"/>
    <x v="95"/>
    <n v="3515.96"/>
    <n v="2519"/>
  </r>
  <r>
    <x v="0"/>
    <x v="5"/>
    <x v="2"/>
    <x v="548"/>
    <x v="5"/>
    <x v="17"/>
    <x v="114"/>
    <n v="4.8"/>
    <n v="6"/>
  </r>
  <r>
    <x v="0"/>
    <x v="11"/>
    <x v="2"/>
    <x v="548"/>
    <x v="2"/>
    <x v="15"/>
    <x v="33"/>
    <n v="2268.6799999999998"/>
    <n v="81"/>
  </r>
  <r>
    <x v="2"/>
    <x v="11"/>
    <x v="2"/>
    <x v="550"/>
    <x v="2"/>
    <x v="52"/>
    <x v="97"/>
    <n v="30304.560000000001"/>
    <n v="16130"/>
  </r>
  <r>
    <x v="0"/>
    <x v="1"/>
    <x v="2"/>
    <x v="550"/>
    <x v="2"/>
    <x v="52"/>
    <x v="97"/>
    <n v="4511.71"/>
    <n v="820"/>
  </r>
  <r>
    <x v="0"/>
    <x v="11"/>
    <x v="2"/>
    <x v="550"/>
    <x v="2"/>
    <x v="26"/>
    <x v="46"/>
    <n v="49932.12"/>
    <n v="3379"/>
  </r>
  <r>
    <x v="1"/>
    <x v="7"/>
    <x v="2"/>
    <x v="550"/>
    <x v="4"/>
    <x v="10"/>
    <x v="21"/>
    <n v="656.91"/>
    <n v="156"/>
  </r>
  <r>
    <x v="0"/>
    <x v="11"/>
    <x v="2"/>
    <x v="552"/>
    <x v="4"/>
    <x v="35"/>
    <x v="57"/>
    <n v="137.34"/>
    <n v="74"/>
  </r>
  <r>
    <x v="2"/>
    <x v="4"/>
    <x v="2"/>
    <x v="552"/>
    <x v="5"/>
    <x v="17"/>
    <x v="35"/>
    <n v="80.12"/>
    <n v="45"/>
  </r>
  <r>
    <x v="1"/>
    <x v="6"/>
    <x v="2"/>
    <x v="552"/>
    <x v="5"/>
    <x v="17"/>
    <x v="35"/>
    <n v="930.18"/>
    <n v="544"/>
  </r>
  <r>
    <x v="2"/>
    <x v="5"/>
    <x v="2"/>
    <x v="552"/>
    <x v="2"/>
    <x v="71"/>
    <x v="158"/>
    <n v="0.8"/>
    <n v="20"/>
  </r>
  <r>
    <x v="2"/>
    <x v="2"/>
    <x v="2"/>
    <x v="552"/>
    <x v="5"/>
    <x v="18"/>
    <x v="162"/>
    <n v="186.46"/>
    <n v="40"/>
  </r>
  <r>
    <x v="2"/>
    <x v="10"/>
    <x v="2"/>
    <x v="550"/>
    <x v="7"/>
    <x v="20"/>
    <x v="39"/>
    <n v="1491.7"/>
    <n v="273"/>
  </r>
  <r>
    <x v="2"/>
    <x v="7"/>
    <x v="2"/>
    <x v="551"/>
    <x v="5"/>
    <x v="17"/>
    <x v="35"/>
    <n v="1.5"/>
    <n v="5"/>
  </r>
  <r>
    <x v="0"/>
    <x v="10"/>
    <x v="2"/>
    <x v="551"/>
    <x v="5"/>
    <x v="17"/>
    <x v="35"/>
    <n v="18.5"/>
    <n v="10"/>
  </r>
  <r>
    <x v="1"/>
    <x v="1"/>
    <x v="2"/>
    <x v="547"/>
    <x v="4"/>
    <x v="12"/>
    <x v="212"/>
    <n v="78.11"/>
    <n v="11"/>
  </r>
  <r>
    <x v="2"/>
    <x v="0"/>
    <x v="2"/>
    <x v="547"/>
    <x v="4"/>
    <x v="12"/>
    <x v="212"/>
    <n v="44.56"/>
    <n v="8"/>
  </r>
  <r>
    <x v="1"/>
    <x v="11"/>
    <x v="2"/>
    <x v="547"/>
    <x v="4"/>
    <x v="12"/>
    <x v="212"/>
    <n v="470.16"/>
    <n v="158"/>
  </r>
  <r>
    <x v="1"/>
    <x v="4"/>
    <x v="2"/>
    <x v="547"/>
    <x v="4"/>
    <x v="12"/>
    <x v="212"/>
    <n v="888.22"/>
    <n v="198"/>
  </r>
  <r>
    <x v="2"/>
    <x v="1"/>
    <x v="2"/>
    <x v="548"/>
    <x v="2"/>
    <x v="52"/>
    <x v="97"/>
    <n v="2223"/>
    <n v="578"/>
  </r>
  <r>
    <x v="1"/>
    <x v="3"/>
    <x v="2"/>
    <x v="549"/>
    <x v="4"/>
    <x v="36"/>
    <x v="58"/>
    <n v="21.36"/>
    <n v="4"/>
  </r>
  <r>
    <x v="1"/>
    <x v="11"/>
    <x v="2"/>
    <x v="550"/>
    <x v="2"/>
    <x v="45"/>
    <x v="82"/>
    <n v="28641.7"/>
    <n v="4880"/>
  </r>
  <r>
    <x v="2"/>
    <x v="2"/>
    <x v="2"/>
    <x v="550"/>
    <x v="2"/>
    <x v="26"/>
    <x v="46"/>
    <n v="10183.93"/>
    <n v="674"/>
  </r>
  <r>
    <x v="0"/>
    <x v="10"/>
    <x v="2"/>
    <x v="552"/>
    <x v="5"/>
    <x v="18"/>
    <x v="162"/>
    <n v="1077.5"/>
    <n v="255"/>
  </r>
  <r>
    <x v="2"/>
    <x v="10"/>
    <x v="2"/>
    <x v="552"/>
    <x v="5"/>
    <x v="17"/>
    <x v="114"/>
    <n v="81.83"/>
    <n v="45"/>
  </r>
  <r>
    <x v="0"/>
    <x v="5"/>
    <x v="2"/>
    <x v="552"/>
    <x v="2"/>
    <x v="60"/>
    <x v="129"/>
    <n v="47593.67"/>
    <n v="66000"/>
  </r>
  <r>
    <x v="0"/>
    <x v="1"/>
    <x v="2"/>
    <x v="552"/>
    <x v="2"/>
    <x v="15"/>
    <x v="33"/>
    <n v="62.64"/>
    <n v="13"/>
  </r>
  <r>
    <x v="0"/>
    <x v="1"/>
    <x v="2"/>
    <x v="552"/>
    <x v="2"/>
    <x v="15"/>
    <x v="33"/>
    <n v="279698.55"/>
    <n v="30756"/>
  </r>
  <r>
    <x v="1"/>
    <x v="7"/>
    <x v="2"/>
    <x v="551"/>
    <x v="2"/>
    <x v="52"/>
    <x v="97"/>
    <n v="155.97"/>
    <n v="75"/>
  </r>
  <r>
    <x v="0"/>
    <x v="4"/>
    <x v="2"/>
    <x v="546"/>
    <x v="2"/>
    <x v="15"/>
    <x v="33"/>
    <n v="12768.1"/>
    <n v="538"/>
  </r>
  <r>
    <x v="0"/>
    <x v="3"/>
    <x v="2"/>
    <x v="546"/>
    <x v="2"/>
    <x v="34"/>
    <x v="73"/>
    <n v="2.89"/>
    <n v="1"/>
  </r>
  <r>
    <x v="2"/>
    <x v="9"/>
    <x v="2"/>
    <x v="547"/>
    <x v="4"/>
    <x v="12"/>
    <x v="212"/>
    <n v="20.97"/>
    <n v="3"/>
  </r>
  <r>
    <x v="0"/>
    <x v="11"/>
    <x v="2"/>
    <x v="547"/>
    <x v="4"/>
    <x v="12"/>
    <x v="212"/>
    <n v="76.13"/>
    <n v="12"/>
  </r>
  <r>
    <x v="0"/>
    <x v="11"/>
    <x v="2"/>
    <x v="547"/>
    <x v="2"/>
    <x v="73"/>
    <x v="167"/>
    <n v="8707.7000000000007"/>
    <n v="829"/>
  </r>
  <r>
    <x v="0"/>
    <x v="10"/>
    <x v="2"/>
    <x v="547"/>
    <x v="2"/>
    <x v="45"/>
    <x v="82"/>
    <n v="99662.39"/>
    <n v="9682"/>
  </r>
  <r>
    <x v="1"/>
    <x v="7"/>
    <x v="2"/>
    <x v="548"/>
    <x v="5"/>
    <x v="17"/>
    <x v="35"/>
    <n v="73.819999999999993"/>
    <n v="79"/>
  </r>
  <r>
    <x v="0"/>
    <x v="8"/>
    <x v="2"/>
    <x v="550"/>
    <x v="4"/>
    <x v="10"/>
    <x v="21"/>
    <n v="82.56"/>
    <n v="25"/>
  </r>
  <r>
    <x v="0"/>
    <x v="6"/>
    <x v="2"/>
    <x v="552"/>
    <x v="5"/>
    <x v="18"/>
    <x v="162"/>
    <n v="167.52"/>
    <n v="30"/>
  </r>
  <r>
    <x v="0"/>
    <x v="9"/>
    <x v="2"/>
    <x v="552"/>
    <x v="5"/>
    <x v="18"/>
    <x v="162"/>
    <n v="2811.79"/>
    <n v="602"/>
  </r>
  <r>
    <x v="1"/>
    <x v="0"/>
    <x v="2"/>
    <x v="552"/>
    <x v="4"/>
    <x v="55"/>
    <x v="115"/>
    <n v="156.93"/>
    <n v="79"/>
  </r>
  <r>
    <x v="2"/>
    <x v="9"/>
    <x v="2"/>
    <x v="552"/>
    <x v="5"/>
    <x v="17"/>
    <x v="114"/>
    <n v="289.14999999999998"/>
    <n v="109"/>
  </r>
  <r>
    <x v="2"/>
    <x v="10"/>
    <x v="2"/>
    <x v="552"/>
    <x v="4"/>
    <x v="12"/>
    <x v="212"/>
    <n v="1348.88"/>
    <n v="455"/>
  </r>
  <r>
    <x v="0"/>
    <x v="3"/>
    <x v="2"/>
    <x v="552"/>
    <x v="2"/>
    <x v="73"/>
    <x v="167"/>
    <n v="517.5"/>
    <n v="33"/>
  </r>
  <r>
    <x v="1"/>
    <x v="4"/>
    <x v="2"/>
    <x v="552"/>
    <x v="2"/>
    <x v="73"/>
    <x v="167"/>
    <n v="290.95999999999998"/>
    <n v="49"/>
  </r>
  <r>
    <x v="2"/>
    <x v="4"/>
    <x v="2"/>
    <x v="552"/>
    <x v="2"/>
    <x v="73"/>
    <x v="167"/>
    <n v="1609"/>
    <n v="290"/>
  </r>
  <r>
    <x v="1"/>
    <x v="6"/>
    <x v="2"/>
    <x v="552"/>
    <x v="2"/>
    <x v="73"/>
    <x v="167"/>
    <n v="2246.61"/>
    <n v="196"/>
  </r>
  <r>
    <x v="0"/>
    <x v="5"/>
    <x v="2"/>
    <x v="552"/>
    <x v="2"/>
    <x v="73"/>
    <x v="167"/>
    <n v="1274.32"/>
    <n v="252"/>
  </r>
  <r>
    <x v="1"/>
    <x v="11"/>
    <x v="2"/>
    <x v="552"/>
    <x v="2"/>
    <x v="34"/>
    <x v="73"/>
    <n v="6771.81"/>
    <n v="1501"/>
  </r>
  <r>
    <x v="0"/>
    <x v="6"/>
    <x v="2"/>
    <x v="552"/>
    <x v="4"/>
    <x v="72"/>
    <x v="164"/>
    <n v="16.72"/>
    <n v="11"/>
  </r>
  <r>
    <x v="0"/>
    <x v="0"/>
    <x v="2"/>
    <x v="552"/>
    <x v="4"/>
    <x v="72"/>
    <x v="164"/>
    <n v="1548.13"/>
    <n v="1516"/>
  </r>
  <r>
    <x v="2"/>
    <x v="8"/>
    <x v="2"/>
    <x v="550"/>
    <x v="7"/>
    <x v="20"/>
    <x v="39"/>
    <n v="790.19"/>
    <n v="190"/>
  </r>
  <r>
    <x v="1"/>
    <x v="3"/>
    <x v="2"/>
    <x v="550"/>
    <x v="7"/>
    <x v="20"/>
    <x v="39"/>
    <n v="1988.86"/>
    <n v="363"/>
  </r>
  <r>
    <x v="0"/>
    <x v="11"/>
    <x v="2"/>
    <x v="551"/>
    <x v="2"/>
    <x v="60"/>
    <x v="129"/>
    <n v="1.4"/>
    <n v="2"/>
  </r>
  <r>
    <x v="2"/>
    <x v="6"/>
    <x v="2"/>
    <x v="551"/>
    <x v="2"/>
    <x v="60"/>
    <x v="129"/>
    <n v="3"/>
    <n v="5"/>
  </r>
  <r>
    <x v="0"/>
    <x v="11"/>
    <x v="2"/>
    <x v="551"/>
    <x v="2"/>
    <x v="26"/>
    <x v="46"/>
    <n v="627.70000000000005"/>
    <n v="46"/>
  </r>
  <r>
    <x v="0"/>
    <x v="9"/>
    <x v="2"/>
    <x v="546"/>
    <x v="5"/>
    <x v="18"/>
    <x v="162"/>
    <n v="215.39"/>
    <n v="42"/>
  </r>
  <r>
    <x v="2"/>
    <x v="6"/>
    <x v="2"/>
    <x v="546"/>
    <x v="2"/>
    <x v="45"/>
    <x v="82"/>
    <n v="32698.76"/>
    <n v="3961"/>
  </r>
  <r>
    <x v="0"/>
    <x v="2"/>
    <x v="2"/>
    <x v="546"/>
    <x v="2"/>
    <x v="45"/>
    <x v="82"/>
    <n v="17363.66"/>
    <n v="1591"/>
  </r>
  <r>
    <x v="2"/>
    <x v="2"/>
    <x v="2"/>
    <x v="547"/>
    <x v="4"/>
    <x v="35"/>
    <x v="57"/>
    <n v="1830.17"/>
    <n v="796"/>
  </r>
  <r>
    <x v="0"/>
    <x v="5"/>
    <x v="2"/>
    <x v="547"/>
    <x v="4"/>
    <x v="51"/>
    <x v="95"/>
    <n v="109.9"/>
    <n v="99"/>
  </r>
  <r>
    <x v="1"/>
    <x v="5"/>
    <x v="2"/>
    <x v="547"/>
    <x v="2"/>
    <x v="26"/>
    <x v="46"/>
    <n v="79336.800000000003"/>
    <n v="2560"/>
  </r>
  <r>
    <x v="1"/>
    <x v="5"/>
    <x v="2"/>
    <x v="547"/>
    <x v="2"/>
    <x v="26"/>
    <x v="46"/>
    <n v="222789.78"/>
    <n v="10327"/>
  </r>
  <r>
    <x v="2"/>
    <x v="3"/>
    <x v="2"/>
    <x v="548"/>
    <x v="2"/>
    <x v="52"/>
    <x v="97"/>
    <n v="10163.52"/>
    <n v="4234"/>
  </r>
  <r>
    <x v="0"/>
    <x v="11"/>
    <x v="2"/>
    <x v="549"/>
    <x v="2"/>
    <x v="26"/>
    <x v="46"/>
    <n v="53906.92"/>
    <n v="2373"/>
  </r>
  <r>
    <x v="1"/>
    <x v="7"/>
    <x v="2"/>
    <x v="552"/>
    <x v="2"/>
    <x v="50"/>
    <x v="113"/>
    <n v="26.32"/>
    <n v="47"/>
  </r>
  <r>
    <x v="0"/>
    <x v="5"/>
    <x v="2"/>
    <x v="552"/>
    <x v="4"/>
    <x v="65"/>
    <x v="147"/>
    <n v="20.59"/>
    <n v="71"/>
  </r>
  <r>
    <x v="2"/>
    <x v="6"/>
    <x v="2"/>
    <x v="552"/>
    <x v="2"/>
    <x v="34"/>
    <x v="73"/>
    <n v="82.49"/>
    <n v="7"/>
  </r>
  <r>
    <x v="2"/>
    <x v="7"/>
    <x v="2"/>
    <x v="552"/>
    <x v="4"/>
    <x v="72"/>
    <x v="164"/>
    <n v="122.54"/>
    <n v="143"/>
  </r>
  <r>
    <x v="0"/>
    <x v="10"/>
    <x v="2"/>
    <x v="552"/>
    <x v="4"/>
    <x v="36"/>
    <x v="58"/>
    <n v="321.45999999999998"/>
    <n v="133"/>
  </r>
  <r>
    <x v="2"/>
    <x v="0"/>
    <x v="2"/>
    <x v="552"/>
    <x v="2"/>
    <x v="45"/>
    <x v="82"/>
    <n v="66253.77"/>
    <n v="8542"/>
  </r>
  <r>
    <x v="0"/>
    <x v="3"/>
    <x v="2"/>
    <x v="552"/>
    <x v="2"/>
    <x v="45"/>
    <x v="82"/>
    <n v="1.3"/>
    <n v="1"/>
  </r>
  <r>
    <x v="1"/>
    <x v="9"/>
    <x v="2"/>
    <x v="552"/>
    <x v="2"/>
    <x v="52"/>
    <x v="97"/>
    <n v="272880.26"/>
    <n v="106110"/>
  </r>
  <r>
    <x v="1"/>
    <x v="10"/>
    <x v="2"/>
    <x v="552"/>
    <x v="2"/>
    <x v="26"/>
    <x v="46"/>
    <n v="167861.19"/>
    <n v="25188"/>
  </r>
  <r>
    <x v="0"/>
    <x v="8"/>
    <x v="2"/>
    <x v="552"/>
    <x v="2"/>
    <x v="26"/>
    <x v="46"/>
    <n v="405437.57"/>
    <n v="55428"/>
  </r>
  <r>
    <x v="1"/>
    <x v="10"/>
    <x v="2"/>
    <x v="552"/>
    <x v="7"/>
    <x v="20"/>
    <x v="39"/>
    <n v="11539"/>
    <n v="2814"/>
  </r>
  <r>
    <x v="0"/>
    <x v="0"/>
    <x v="2"/>
    <x v="551"/>
    <x v="2"/>
    <x v="26"/>
    <x v="46"/>
    <n v="2067.4499999999998"/>
    <n v="193"/>
  </r>
  <r>
    <x v="1"/>
    <x v="1"/>
    <x v="2"/>
    <x v="551"/>
    <x v="10"/>
    <x v="48"/>
    <x v="100"/>
    <n v="5.5"/>
    <n v="5"/>
  </r>
  <r>
    <x v="2"/>
    <x v="0"/>
    <x v="2"/>
    <x v="546"/>
    <x v="2"/>
    <x v="26"/>
    <x v="46"/>
    <n v="21967.91"/>
    <n v="1657"/>
  </r>
  <r>
    <x v="1"/>
    <x v="0"/>
    <x v="2"/>
    <x v="547"/>
    <x v="7"/>
    <x v="31"/>
    <x v="52"/>
    <n v="2072.8000000000002"/>
    <n v="330"/>
  </r>
  <r>
    <x v="2"/>
    <x v="4"/>
    <x v="2"/>
    <x v="547"/>
    <x v="7"/>
    <x v="31"/>
    <x v="52"/>
    <n v="1872.88"/>
    <n v="280"/>
  </r>
  <r>
    <x v="0"/>
    <x v="7"/>
    <x v="2"/>
    <x v="547"/>
    <x v="7"/>
    <x v="31"/>
    <x v="52"/>
    <n v="111.55"/>
    <n v="12"/>
  </r>
  <r>
    <x v="0"/>
    <x v="10"/>
    <x v="2"/>
    <x v="547"/>
    <x v="7"/>
    <x v="31"/>
    <x v="52"/>
    <n v="225.59"/>
    <n v="26"/>
  </r>
  <r>
    <x v="0"/>
    <x v="0"/>
    <x v="2"/>
    <x v="547"/>
    <x v="5"/>
    <x v="17"/>
    <x v="153"/>
    <n v="11.8"/>
    <n v="10"/>
  </r>
  <r>
    <x v="0"/>
    <x v="9"/>
    <x v="2"/>
    <x v="547"/>
    <x v="5"/>
    <x v="17"/>
    <x v="153"/>
    <n v="2630.23"/>
    <n v="985"/>
  </r>
  <r>
    <x v="2"/>
    <x v="11"/>
    <x v="2"/>
    <x v="547"/>
    <x v="5"/>
    <x v="17"/>
    <x v="153"/>
    <n v="0.72"/>
    <n v="4"/>
  </r>
  <r>
    <x v="2"/>
    <x v="4"/>
    <x v="2"/>
    <x v="547"/>
    <x v="5"/>
    <x v="17"/>
    <x v="153"/>
    <n v="49.14"/>
    <n v="54"/>
  </r>
  <r>
    <x v="1"/>
    <x v="11"/>
    <x v="2"/>
    <x v="547"/>
    <x v="7"/>
    <x v="87"/>
    <x v="450"/>
    <n v="505.2"/>
    <n v="115"/>
  </r>
  <r>
    <x v="0"/>
    <x v="8"/>
    <x v="2"/>
    <x v="547"/>
    <x v="5"/>
    <x v="49"/>
    <x v="90"/>
    <n v="374.69"/>
    <n v="282"/>
  </r>
  <r>
    <x v="1"/>
    <x v="0"/>
    <x v="2"/>
    <x v="547"/>
    <x v="5"/>
    <x v="49"/>
    <x v="90"/>
    <n v="17245.27"/>
    <n v="1427"/>
  </r>
  <r>
    <x v="2"/>
    <x v="7"/>
    <x v="2"/>
    <x v="547"/>
    <x v="5"/>
    <x v="30"/>
    <x v="80"/>
    <n v="43636.13"/>
    <n v="13540"/>
  </r>
  <r>
    <x v="2"/>
    <x v="3"/>
    <x v="2"/>
    <x v="547"/>
    <x v="5"/>
    <x v="14"/>
    <x v="177"/>
    <n v="52.8"/>
    <n v="14"/>
  </r>
  <r>
    <x v="1"/>
    <x v="0"/>
    <x v="2"/>
    <x v="549"/>
    <x v="5"/>
    <x v="29"/>
    <x v="49"/>
    <n v="163.43"/>
    <n v="80"/>
  </r>
  <r>
    <x v="2"/>
    <x v="6"/>
    <x v="2"/>
    <x v="549"/>
    <x v="5"/>
    <x v="29"/>
    <x v="49"/>
    <n v="1671.49"/>
    <n v="578"/>
  </r>
  <r>
    <x v="2"/>
    <x v="10"/>
    <x v="2"/>
    <x v="549"/>
    <x v="2"/>
    <x v="60"/>
    <x v="129"/>
    <n v="2783.41"/>
    <n v="6700"/>
  </r>
  <r>
    <x v="0"/>
    <x v="1"/>
    <x v="2"/>
    <x v="549"/>
    <x v="10"/>
    <x v="42"/>
    <x v="119"/>
    <n v="1892.46"/>
    <n v="394"/>
  </r>
  <r>
    <x v="1"/>
    <x v="8"/>
    <x v="2"/>
    <x v="544"/>
    <x v="5"/>
    <x v="17"/>
    <x v="35"/>
    <n v="326.73"/>
    <n v="111"/>
  </r>
  <r>
    <x v="0"/>
    <x v="3"/>
    <x v="2"/>
    <x v="544"/>
    <x v="2"/>
    <x v="15"/>
    <x v="33"/>
    <n v="13501.4"/>
    <n v="441"/>
  </r>
  <r>
    <x v="1"/>
    <x v="7"/>
    <x v="2"/>
    <x v="544"/>
    <x v="2"/>
    <x v="34"/>
    <x v="73"/>
    <n v="138.38"/>
    <n v="16"/>
  </r>
  <r>
    <x v="1"/>
    <x v="9"/>
    <x v="2"/>
    <x v="544"/>
    <x v="2"/>
    <x v="34"/>
    <x v="73"/>
    <n v="4695.41"/>
    <n v="819"/>
  </r>
  <r>
    <x v="1"/>
    <x v="9"/>
    <x v="2"/>
    <x v="544"/>
    <x v="2"/>
    <x v="26"/>
    <x v="46"/>
    <n v="184128.31"/>
    <n v="10671"/>
  </r>
  <r>
    <x v="0"/>
    <x v="5"/>
    <x v="2"/>
    <x v="545"/>
    <x v="5"/>
    <x v="17"/>
    <x v="35"/>
    <n v="263.79000000000002"/>
    <n v="160"/>
  </r>
  <r>
    <x v="0"/>
    <x v="8"/>
    <x v="2"/>
    <x v="545"/>
    <x v="2"/>
    <x v="52"/>
    <x v="97"/>
    <n v="2141.69"/>
    <n v="1328"/>
  </r>
  <r>
    <x v="0"/>
    <x v="8"/>
    <x v="2"/>
    <x v="545"/>
    <x v="2"/>
    <x v="26"/>
    <x v="46"/>
    <n v="372.35"/>
    <n v="37"/>
  </r>
  <r>
    <x v="0"/>
    <x v="1"/>
    <x v="2"/>
    <x v="551"/>
    <x v="5"/>
    <x v="49"/>
    <x v="90"/>
    <n v="131"/>
    <n v="14"/>
  </r>
  <r>
    <x v="0"/>
    <x v="11"/>
    <x v="2"/>
    <x v="546"/>
    <x v="5"/>
    <x v="49"/>
    <x v="90"/>
    <n v="2033.29"/>
    <n v="173"/>
  </r>
  <r>
    <x v="1"/>
    <x v="4"/>
    <x v="2"/>
    <x v="546"/>
    <x v="5"/>
    <x v="27"/>
    <x v="47"/>
    <n v="758.2"/>
    <n v="334"/>
  </r>
  <r>
    <x v="1"/>
    <x v="1"/>
    <x v="2"/>
    <x v="547"/>
    <x v="5"/>
    <x v="17"/>
    <x v="35"/>
    <n v="838.95"/>
    <n v="368"/>
  </r>
  <r>
    <x v="0"/>
    <x v="5"/>
    <x v="2"/>
    <x v="547"/>
    <x v="8"/>
    <x v="22"/>
    <x v="41"/>
    <n v="203.35"/>
    <n v="42"/>
  </r>
  <r>
    <x v="1"/>
    <x v="11"/>
    <x v="2"/>
    <x v="547"/>
    <x v="7"/>
    <x v="31"/>
    <x v="52"/>
    <n v="1788.78"/>
    <n v="366"/>
  </r>
  <r>
    <x v="2"/>
    <x v="2"/>
    <x v="2"/>
    <x v="547"/>
    <x v="5"/>
    <x v="17"/>
    <x v="153"/>
    <n v="2169.6999999999998"/>
    <n v="921"/>
  </r>
  <r>
    <x v="1"/>
    <x v="9"/>
    <x v="2"/>
    <x v="547"/>
    <x v="5"/>
    <x v="17"/>
    <x v="153"/>
    <n v="5681.52"/>
    <n v="2103"/>
  </r>
  <r>
    <x v="2"/>
    <x v="0"/>
    <x v="2"/>
    <x v="547"/>
    <x v="5"/>
    <x v="17"/>
    <x v="153"/>
    <n v="2458.9899999999998"/>
    <n v="1026"/>
  </r>
  <r>
    <x v="1"/>
    <x v="2"/>
    <x v="2"/>
    <x v="547"/>
    <x v="0"/>
    <x v="0"/>
    <x v="14"/>
    <n v="1047.25"/>
    <n v="2342"/>
  </r>
  <r>
    <x v="2"/>
    <x v="5"/>
    <x v="2"/>
    <x v="547"/>
    <x v="5"/>
    <x v="30"/>
    <x v="80"/>
    <n v="104352.61"/>
    <n v="46313"/>
  </r>
  <r>
    <x v="1"/>
    <x v="2"/>
    <x v="2"/>
    <x v="547"/>
    <x v="5"/>
    <x v="25"/>
    <x v="44"/>
    <n v="99.32"/>
    <n v="19"/>
  </r>
  <r>
    <x v="0"/>
    <x v="11"/>
    <x v="2"/>
    <x v="547"/>
    <x v="5"/>
    <x v="25"/>
    <x v="44"/>
    <n v="69.319999999999993"/>
    <n v="21"/>
  </r>
  <r>
    <x v="0"/>
    <x v="1"/>
    <x v="2"/>
    <x v="548"/>
    <x v="5"/>
    <x v="17"/>
    <x v="114"/>
    <n v="7"/>
    <n v="7"/>
  </r>
  <r>
    <x v="0"/>
    <x v="0"/>
    <x v="2"/>
    <x v="549"/>
    <x v="5"/>
    <x v="30"/>
    <x v="78"/>
    <n v="858.73"/>
    <n v="1659"/>
  </r>
  <r>
    <x v="0"/>
    <x v="0"/>
    <x v="2"/>
    <x v="549"/>
    <x v="4"/>
    <x v="65"/>
    <x v="147"/>
    <n v="11.79"/>
    <n v="12"/>
  </r>
  <r>
    <x v="2"/>
    <x v="2"/>
    <x v="2"/>
    <x v="549"/>
    <x v="5"/>
    <x v="25"/>
    <x v="44"/>
    <n v="15.25"/>
    <n v="8"/>
  </r>
  <r>
    <x v="0"/>
    <x v="8"/>
    <x v="2"/>
    <x v="552"/>
    <x v="4"/>
    <x v="10"/>
    <x v="21"/>
    <n v="6668.57"/>
    <n v="1867"/>
  </r>
  <r>
    <x v="0"/>
    <x v="11"/>
    <x v="2"/>
    <x v="544"/>
    <x v="5"/>
    <x v="17"/>
    <x v="114"/>
    <n v="75.400000000000006"/>
    <n v="15"/>
  </r>
  <r>
    <x v="2"/>
    <x v="9"/>
    <x v="2"/>
    <x v="544"/>
    <x v="2"/>
    <x v="34"/>
    <x v="73"/>
    <n v="3440.9"/>
    <n v="506"/>
  </r>
  <r>
    <x v="0"/>
    <x v="0"/>
    <x v="2"/>
    <x v="544"/>
    <x v="2"/>
    <x v="52"/>
    <x v="97"/>
    <n v="21678.55"/>
    <n v="9450"/>
  </r>
  <r>
    <x v="2"/>
    <x v="10"/>
    <x v="2"/>
    <x v="544"/>
    <x v="2"/>
    <x v="26"/>
    <x v="46"/>
    <n v="158389.20000000001"/>
    <n v="19374"/>
  </r>
  <r>
    <x v="2"/>
    <x v="1"/>
    <x v="2"/>
    <x v="545"/>
    <x v="2"/>
    <x v="52"/>
    <x v="97"/>
    <n v="1941.29"/>
    <n v="464"/>
  </r>
  <r>
    <x v="2"/>
    <x v="7"/>
    <x v="2"/>
    <x v="546"/>
    <x v="5"/>
    <x v="49"/>
    <x v="90"/>
    <n v="992.98"/>
    <n v="108"/>
  </r>
  <r>
    <x v="2"/>
    <x v="6"/>
    <x v="2"/>
    <x v="546"/>
    <x v="5"/>
    <x v="27"/>
    <x v="47"/>
    <n v="260.3"/>
    <n v="96"/>
  </r>
  <r>
    <x v="0"/>
    <x v="9"/>
    <x v="2"/>
    <x v="547"/>
    <x v="5"/>
    <x v="30"/>
    <x v="78"/>
    <n v="819.92"/>
    <n v="3658"/>
  </r>
  <r>
    <x v="2"/>
    <x v="11"/>
    <x v="2"/>
    <x v="547"/>
    <x v="0"/>
    <x v="4"/>
    <x v="28"/>
    <n v="685.23"/>
    <n v="436"/>
  </r>
  <r>
    <x v="2"/>
    <x v="10"/>
    <x v="2"/>
    <x v="547"/>
    <x v="4"/>
    <x v="65"/>
    <x v="147"/>
    <n v="275.42"/>
    <n v="542"/>
  </r>
  <r>
    <x v="1"/>
    <x v="4"/>
    <x v="2"/>
    <x v="547"/>
    <x v="4"/>
    <x v="65"/>
    <x v="147"/>
    <n v="488.3"/>
    <n v="529"/>
  </r>
  <r>
    <x v="0"/>
    <x v="6"/>
    <x v="2"/>
    <x v="547"/>
    <x v="2"/>
    <x v="26"/>
    <x v="46"/>
    <n v="4.5599999999999996"/>
    <n v="228"/>
  </r>
  <r>
    <x v="2"/>
    <x v="6"/>
    <x v="2"/>
    <x v="547"/>
    <x v="2"/>
    <x v="26"/>
    <x v="46"/>
    <n v="22086.77"/>
    <n v="1408"/>
  </r>
  <r>
    <x v="1"/>
    <x v="7"/>
    <x v="2"/>
    <x v="548"/>
    <x v="2"/>
    <x v="52"/>
    <x v="97"/>
    <n v="3.6"/>
    <n v="120"/>
  </r>
  <r>
    <x v="1"/>
    <x v="11"/>
    <x v="2"/>
    <x v="549"/>
    <x v="5"/>
    <x v="24"/>
    <x v="43"/>
    <n v="61.25"/>
    <n v="330"/>
  </r>
  <r>
    <x v="2"/>
    <x v="4"/>
    <x v="2"/>
    <x v="552"/>
    <x v="7"/>
    <x v="20"/>
    <x v="39"/>
    <n v="11654.9"/>
    <n v="21066"/>
  </r>
  <r>
    <x v="0"/>
    <x v="10"/>
    <x v="2"/>
    <x v="552"/>
    <x v="7"/>
    <x v="20"/>
    <x v="39"/>
    <n v="19020.95"/>
    <n v="16389"/>
  </r>
  <r>
    <x v="0"/>
    <x v="10"/>
    <x v="2"/>
    <x v="552"/>
    <x v="4"/>
    <x v="35"/>
    <x v="57"/>
    <n v="68.25"/>
    <n v="39"/>
  </r>
  <r>
    <x v="2"/>
    <x v="2"/>
    <x v="2"/>
    <x v="552"/>
    <x v="5"/>
    <x v="17"/>
    <x v="35"/>
    <n v="12.26"/>
    <n v="22"/>
  </r>
  <r>
    <x v="1"/>
    <x v="0"/>
    <x v="2"/>
    <x v="552"/>
    <x v="5"/>
    <x v="17"/>
    <x v="35"/>
    <n v="272.3"/>
    <n v="162"/>
  </r>
  <r>
    <x v="0"/>
    <x v="6"/>
    <x v="2"/>
    <x v="552"/>
    <x v="5"/>
    <x v="17"/>
    <x v="35"/>
    <n v="2837.82"/>
    <n v="1166"/>
  </r>
  <r>
    <x v="0"/>
    <x v="2"/>
    <x v="2"/>
    <x v="552"/>
    <x v="4"/>
    <x v="76"/>
    <x v="293"/>
    <n v="90.72"/>
    <n v="9"/>
  </r>
  <r>
    <x v="0"/>
    <x v="6"/>
    <x v="2"/>
    <x v="552"/>
    <x v="5"/>
    <x v="17"/>
    <x v="114"/>
    <n v="1176.28"/>
    <n v="436"/>
  </r>
  <r>
    <x v="0"/>
    <x v="0"/>
    <x v="2"/>
    <x v="552"/>
    <x v="5"/>
    <x v="17"/>
    <x v="114"/>
    <n v="813.17"/>
    <n v="472"/>
  </r>
  <r>
    <x v="2"/>
    <x v="1"/>
    <x v="2"/>
    <x v="552"/>
    <x v="5"/>
    <x v="17"/>
    <x v="114"/>
    <n v="18.2"/>
    <n v="8"/>
  </r>
  <r>
    <x v="0"/>
    <x v="0"/>
    <x v="2"/>
    <x v="552"/>
    <x v="4"/>
    <x v="10"/>
    <x v="21"/>
    <n v="21391.18"/>
    <n v="4976"/>
  </r>
  <r>
    <x v="0"/>
    <x v="9"/>
    <x v="2"/>
    <x v="552"/>
    <x v="4"/>
    <x v="10"/>
    <x v="21"/>
    <n v="6305.8"/>
    <n v="1965"/>
  </r>
  <r>
    <x v="0"/>
    <x v="9"/>
    <x v="2"/>
    <x v="552"/>
    <x v="4"/>
    <x v="10"/>
    <x v="21"/>
    <n v="2196.23"/>
    <n v="595"/>
  </r>
  <r>
    <x v="1"/>
    <x v="3"/>
    <x v="2"/>
    <x v="545"/>
    <x v="2"/>
    <x v="34"/>
    <x v="73"/>
    <n v="29.5"/>
    <n v="8"/>
  </r>
  <r>
    <x v="0"/>
    <x v="10"/>
    <x v="2"/>
    <x v="545"/>
    <x v="4"/>
    <x v="10"/>
    <x v="21"/>
    <n v="247.45"/>
    <n v="175"/>
  </r>
  <r>
    <x v="1"/>
    <x v="3"/>
    <x v="2"/>
    <x v="551"/>
    <x v="2"/>
    <x v="60"/>
    <x v="129"/>
    <n v="32.31"/>
    <n v="107"/>
  </r>
  <r>
    <x v="2"/>
    <x v="11"/>
    <x v="2"/>
    <x v="553"/>
    <x v="7"/>
    <x v="20"/>
    <x v="193"/>
    <n v="2640"/>
    <n v="1760"/>
  </r>
  <r>
    <x v="0"/>
    <x v="8"/>
    <x v="2"/>
    <x v="547"/>
    <x v="5"/>
    <x v="17"/>
    <x v="153"/>
    <n v="18.36"/>
    <n v="9"/>
  </r>
  <r>
    <x v="2"/>
    <x v="1"/>
    <x v="2"/>
    <x v="547"/>
    <x v="3"/>
    <x v="43"/>
    <x v="75"/>
    <n v="706.61"/>
    <n v="889"/>
  </r>
  <r>
    <x v="2"/>
    <x v="4"/>
    <x v="2"/>
    <x v="547"/>
    <x v="3"/>
    <x v="43"/>
    <x v="75"/>
    <n v="387.87"/>
    <n v="245"/>
  </r>
  <r>
    <x v="0"/>
    <x v="1"/>
    <x v="2"/>
    <x v="547"/>
    <x v="0"/>
    <x v="5"/>
    <x v="9"/>
    <n v="2310.8000000000002"/>
    <n v="510"/>
  </r>
  <r>
    <x v="2"/>
    <x v="7"/>
    <x v="2"/>
    <x v="548"/>
    <x v="5"/>
    <x v="30"/>
    <x v="78"/>
    <n v="116.37"/>
    <n v="364"/>
  </r>
  <r>
    <x v="1"/>
    <x v="8"/>
    <x v="2"/>
    <x v="549"/>
    <x v="5"/>
    <x v="24"/>
    <x v="43"/>
    <n v="17.18"/>
    <n v="52"/>
  </r>
  <r>
    <x v="0"/>
    <x v="9"/>
    <x v="2"/>
    <x v="549"/>
    <x v="5"/>
    <x v="49"/>
    <x v="90"/>
    <n v="9318.7900000000009"/>
    <n v="846"/>
  </r>
  <r>
    <x v="2"/>
    <x v="4"/>
    <x v="2"/>
    <x v="549"/>
    <x v="5"/>
    <x v="49"/>
    <x v="90"/>
    <n v="74050.67"/>
    <n v="4721"/>
  </r>
  <r>
    <x v="0"/>
    <x v="1"/>
    <x v="2"/>
    <x v="552"/>
    <x v="2"/>
    <x v="15"/>
    <x v="33"/>
    <n v="3973.44"/>
    <n v="432"/>
  </r>
  <r>
    <x v="0"/>
    <x v="10"/>
    <x v="2"/>
    <x v="552"/>
    <x v="2"/>
    <x v="15"/>
    <x v="33"/>
    <n v="283.81"/>
    <n v="25"/>
  </r>
  <r>
    <x v="1"/>
    <x v="1"/>
    <x v="2"/>
    <x v="552"/>
    <x v="5"/>
    <x v="49"/>
    <x v="90"/>
    <n v="112.65"/>
    <n v="9"/>
  </r>
  <r>
    <x v="1"/>
    <x v="5"/>
    <x v="2"/>
    <x v="552"/>
    <x v="5"/>
    <x v="49"/>
    <x v="90"/>
    <n v="149.76"/>
    <n v="12"/>
  </r>
  <r>
    <x v="2"/>
    <x v="11"/>
    <x v="2"/>
    <x v="552"/>
    <x v="4"/>
    <x v="10"/>
    <x v="21"/>
    <n v="69112.98"/>
    <n v="18036"/>
  </r>
  <r>
    <x v="1"/>
    <x v="6"/>
    <x v="2"/>
    <x v="552"/>
    <x v="4"/>
    <x v="10"/>
    <x v="21"/>
    <n v="1729.3"/>
    <n v="1108"/>
  </r>
  <r>
    <x v="2"/>
    <x v="8"/>
    <x v="2"/>
    <x v="544"/>
    <x v="2"/>
    <x v="52"/>
    <x v="97"/>
    <n v="2422.87"/>
    <n v="1024"/>
  </r>
  <r>
    <x v="1"/>
    <x v="8"/>
    <x v="2"/>
    <x v="544"/>
    <x v="2"/>
    <x v="26"/>
    <x v="46"/>
    <n v="84854.77"/>
    <n v="5018"/>
  </r>
  <r>
    <x v="1"/>
    <x v="5"/>
    <x v="2"/>
    <x v="545"/>
    <x v="4"/>
    <x v="12"/>
    <x v="212"/>
    <n v="26.64"/>
    <n v="9"/>
  </r>
  <r>
    <x v="0"/>
    <x v="0"/>
    <x v="2"/>
    <x v="551"/>
    <x v="5"/>
    <x v="14"/>
    <x v="60"/>
    <n v="4"/>
    <n v="2"/>
  </r>
  <r>
    <x v="1"/>
    <x v="7"/>
    <x v="2"/>
    <x v="555"/>
    <x v="5"/>
    <x v="14"/>
    <x v="177"/>
    <n v="1.31"/>
    <n v="1"/>
  </r>
  <r>
    <x v="2"/>
    <x v="6"/>
    <x v="2"/>
    <x v="555"/>
    <x v="7"/>
    <x v="62"/>
    <x v="140"/>
    <n v="236"/>
    <n v="40"/>
  </r>
  <r>
    <x v="0"/>
    <x v="8"/>
    <x v="2"/>
    <x v="547"/>
    <x v="5"/>
    <x v="17"/>
    <x v="35"/>
    <n v="7944.6"/>
    <n v="3383"/>
  </r>
  <r>
    <x v="0"/>
    <x v="9"/>
    <x v="2"/>
    <x v="547"/>
    <x v="0"/>
    <x v="0"/>
    <x v="19"/>
    <n v="1428.26"/>
    <n v="1192"/>
  </r>
  <r>
    <x v="2"/>
    <x v="2"/>
    <x v="2"/>
    <x v="547"/>
    <x v="2"/>
    <x v="3"/>
    <x v="5"/>
    <n v="522.72"/>
    <n v="1424"/>
  </r>
  <r>
    <x v="2"/>
    <x v="7"/>
    <x v="2"/>
    <x v="547"/>
    <x v="3"/>
    <x v="23"/>
    <x v="42"/>
    <n v="6069.4"/>
    <n v="5427"/>
  </r>
  <r>
    <x v="0"/>
    <x v="4"/>
    <x v="2"/>
    <x v="547"/>
    <x v="2"/>
    <x v="52"/>
    <x v="97"/>
    <n v="29.65"/>
    <n v="5"/>
  </r>
  <r>
    <x v="2"/>
    <x v="4"/>
    <x v="2"/>
    <x v="547"/>
    <x v="8"/>
    <x v="46"/>
    <x v="258"/>
    <n v="7236.29"/>
    <n v="1060"/>
  </r>
  <r>
    <x v="0"/>
    <x v="5"/>
    <x v="2"/>
    <x v="548"/>
    <x v="10"/>
    <x v="42"/>
    <x v="119"/>
    <n v="14.35"/>
    <n v="5"/>
  </r>
  <r>
    <x v="2"/>
    <x v="5"/>
    <x v="2"/>
    <x v="548"/>
    <x v="10"/>
    <x v="42"/>
    <x v="119"/>
    <n v="75.599999999999994"/>
    <n v="27"/>
  </r>
  <r>
    <x v="0"/>
    <x v="0"/>
    <x v="2"/>
    <x v="549"/>
    <x v="5"/>
    <x v="17"/>
    <x v="153"/>
    <n v="187.21"/>
    <n v="83"/>
  </r>
  <r>
    <x v="0"/>
    <x v="6"/>
    <x v="2"/>
    <x v="549"/>
    <x v="2"/>
    <x v="3"/>
    <x v="5"/>
    <n v="15043.4"/>
    <n v="48621"/>
  </r>
  <r>
    <x v="0"/>
    <x v="0"/>
    <x v="2"/>
    <x v="549"/>
    <x v="2"/>
    <x v="3"/>
    <x v="5"/>
    <n v="2100.2399999999998"/>
    <n v="3495"/>
  </r>
  <r>
    <x v="1"/>
    <x v="3"/>
    <x v="2"/>
    <x v="549"/>
    <x v="5"/>
    <x v="24"/>
    <x v="43"/>
    <n v="2022.3"/>
    <n v="6382"/>
  </r>
  <r>
    <x v="2"/>
    <x v="7"/>
    <x v="2"/>
    <x v="549"/>
    <x v="5"/>
    <x v="49"/>
    <x v="90"/>
    <n v="4582.6000000000004"/>
    <n v="475"/>
  </r>
  <r>
    <x v="2"/>
    <x v="11"/>
    <x v="2"/>
    <x v="552"/>
    <x v="5"/>
    <x v="17"/>
    <x v="89"/>
    <n v="1.82"/>
    <n v="5"/>
  </r>
  <r>
    <x v="0"/>
    <x v="2"/>
    <x v="2"/>
    <x v="552"/>
    <x v="5"/>
    <x v="30"/>
    <x v="79"/>
    <n v="0.32"/>
    <n v="1"/>
  </r>
  <r>
    <x v="1"/>
    <x v="3"/>
    <x v="2"/>
    <x v="552"/>
    <x v="5"/>
    <x v="30"/>
    <x v="79"/>
    <n v="60.21"/>
    <n v="54"/>
  </r>
  <r>
    <x v="2"/>
    <x v="7"/>
    <x v="2"/>
    <x v="552"/>
    <x v="5"/>
    <x v="30"/>
    <x v="79"/>
    <n v="219.12"/>
    <n v="264"/>
  </r>
  <r>
    <x v="1"/>
    <x v="9"/>
    <x v="2"/>
    <x v="552"/>
    <x v="2"/>
    <x v="52"/>
    <x v="97"/>
    <n v="30.6"/>
    <n v="204"/>
  </r>
  <r>
    <x v="0"/>
    <x v="10"/>
    <x v="2"/>
    <x v="544"/>
    <x v="5"/>
    <x v="17"/>
    <x v="35"/>
    <n v="581.36"/>
    <n v="213"/>
  </r>
  <r>
    <x v="0"/>
    <x v="5"/>
    <x v="2"/>
    <x v="544"/>
    <x v="5"/>
    <x v="17"/>
    <x v="35"/>
    <n v="3.39"/>
    <n v="1"/>
  </r>
  <r>
    <x v="1"/>
    <x v="11"/>
    <x v="2"/>
    <x v="545"/>
    <x v="5"/>
    <x v="18"/>
    <x v="162"/>
    <n v="8.4"/>
    <n v="3"/>
  </r>
  <r>
    <x v="1"/>
    <x v="11"/>
    <x v="2"/>
    <x v="545"/>
    <x v="4"/>
    <x v="40"/>
    <x v="69"/>
    <n v="92.82"/>
    <n v="58"/>
  </r>
  <r>
    <x v="0"/>
    <x v="7"/>
    <x v="2"/>
    <x v="545"/>
    <x v="2"/>
    <x v="52"/>
    <x v="97"/>
    <n v="492.66"/>
    <n v="221"/>
  </r>
  <r>
    <x v="2"/>
    <x v="8"/>
    <x v="2"/>
    <x v="545"/>
    <x v="2"/>
    <x v="26"/>
    <x v="46"/>
    <n v="503.86"/>
    <n v="41"/>
  </r>
  <r>
    <x v="1"/>
    <x v="3"/>
    <x v="2"/>
    <x v="545"/>
    <x v="2"/>
    <x v="26"/>
    <x v="46"/>
    <n v="1164.81"/>
    <n v="106"/>
  </r>
  <r>
    <x v="2"/>
    <x v="10"/>
    <x v="2"/>
    <x v="546"/>
    <x v="7"/>
    <x v="31"/>
    <x v="52"/>
    <n v="698.6"/>
    <n v="54"/>
  </r>
  <r>
    <x v="2"/>
    <x v="10"/>
    <x v="2"/>
    <x v="546"/>
    <x v="5"/>
    <x v="30"/>
    <x v="80"/>
    <n v="1090.6600000000001"/>
    <n v="364"/>
  </r>
  <r>
    <x v="2"/>
    <x v="5"/>
    <x v="2"/>
    <x v="547"/>
    <x v="0"/>
    <x v="0"/>
    <x v="19"/>
    <n v="3805.11"/>
    <n v="4462"/>
  </r>
  <r>
    <x v="2"/>
    <x v="3"/>
    <x v="2"/>
    <x v="547"/>
    <x v="3"/>
    <x v="23"/>
    <x v="42"/>
    <n v="1502.7"/>
    <n v="323"/>
  </r>
  <r>
    <x v="1"/>
    <x v="6"/>
    <x v="2"/>
    <x v="547"/>
    <x v="8"/>
    <x v="41"/>
    <x v="173"/>
    <n v="4.17"/>
    <n v="2"/>
  </r>
  <r>
    <x v="2"/>
    <x v="11"/>
    <x v="2"/>
    <x v="548"/>
    <x v="7"/>
    <x v="31"/>
    <x v="52"/>
    <n v="31.42"/>
    <n v="11"/>
  </r>
  <r>
    <x v="1"/>
    <x v="9"/>
    <x v="2"/>
    <x v="548"/>
    <x v="7"/>
    <x v="47"/>
    <x v="84"/>
    <n v="1273.7"/>
    <n v="269"/>
  </r>
  <r>
    <x v="1"/>
    <x v="11"/>
    <x v="2"/>
    <x v="549"/>
    <x v="3"/>
    <x v="23"/>
    <x v="42"/>
    <n v="6169.8"/>
    <n v="2693"/>
  </r>
  <r>
    <x v="1"/>
    <x v="11"/>
    <x v="2"/>
    <x v="549"/>
    <x v="3"/>
    <x v="43"/>
    <x v="75"/>
    <n v="1677.25"/>
    <n v="2054"/>
  </r>
  <r>
    <x v="2"/>
    <x v="5"/>
    <x v="2"/>
    <x v="549"/>
    <x v="5"/>
    <x v="49"/>
    <x v="90"/>
    <n v="45581.279999999999"/>
    <n v="2767"/>
  </r>
  <r>
    <x v="0"/>
    <x v="3"/>
    <x v="2"/>
    <x v="552"/>
    <x v="2"/>
    <x v="26"/>
    <x v="46"/>
    <n v="17353"/>
    <n v="1164"/>
  </r>
  <r>
    <x v="1"/>
    <x v="7"/>
    <x v="2"/>
    <x v="544"/>
    <x v="5"/>
    <x v="29"/>
    <x v="49"/>
    <n v="1226.94"/>
    <n v="162"/>
  </r>
  <r>
    <x v="1"/>
    <x v="7"/>
    <x v="2"/>
    <x v="552"/>
    <x v="8"/>
    <x v="46"/>
    <x v="258"/>
    <n v="3544.63"/>
    <n v="365"/>
  </r>
  <r>
    <x v="0"/>
    <x v="8"/>
    <x v="2"/>
    <x v="544"/>
    <x v="2"/>
    <x v="15"/>
    <x v="33"/>
    <n v="27994.47"/>
    <n v="2266"/>
  </r>
  <r>
    <x v="2"/>
    <x v="7"/>
    <x v="2"/>
    <x v="544"/>
    <x v="4"/>
    <x v="10"/>
    <x v="21"/>
    <n v="725.17"/>
    <n v="153"/>
  </r>
  <r>
    <x v="0"/>
    <x v="0"/>
    <x v="2"/>
    <x v="545"/>
    <x v="2"/>
    <x v="15"/>
    <x v="33"/>
    <n v="7994.27"/>
    <n v="305"/>
  </r>
  <r>
    <x v="1"/>
    <x v="10"/>
    <x v="2"/>
    <x v="545"/>
    <x v="4"/>
    <x v="40"/>
    <x v="69"/>
    <n v="9.6"/>
    <n v="5"/>
  </r>
  <r>
    <x v="0"/>
    <x v="5"/>
    <x v="2"/>
    <x v="545"/>
    <x v="2"/>
    <x v="52"/>
    <x v="97"/>
    <n v="5667.92"/>
    <n v="1947"/>
  </r>
  <r>
    <x v="0"/>
    <x v="6"/>
    <x v="2"/>
    <x v="546"/>
    <x v="2"/>
    <x v="26"/>
    <x v="46"/>
    <n v="322.52"/>
    <n v="43"/>
  </r>
  <r>
    <x v="1"/>
    <x v="9"/>
    <x v="2"/>
    <x v="547"/>
    <x v="7"/>
    <x v="20"/>
    <x v="39"/>
    <n v="1469.95"/>
    <n v="947"/>
  </r>
  <r>
    <x v="0"/>
    <x v="1"/>
    <x v="2"/>
    <x v="547"/>
    <x v="5"/>
    <x v="17"/>
    <x v="35"/>
    <n v="584.15"/>
    <n v="273"/>
  </r>
  <r>
    <x v="2"/>
    <x v="4"/>
    <x v="2"/>
    <x v="547"/>
    <x v="2"/>
    <x v="52"/>
    <x v="97"/>
    <n v="168.47"/>
    <n v="33"/>
  </r>
  <r>
    <x v="1"/>
    <x v="5"/>
    <x v="2"/>
    <x v="547"/>
    <x v="2"/>
    <x v="26"/>
    <x v="46"/>
    <n v="5.44"/>
    <n v="272"/>
  </r>
  <r>
    <x v="1"/>
    <x v="9"/>
    <x v="2"/>
    <x v="547"/>
    <x v="5"/>
    <x v="27"/>
    <x v="47"/>
    <n v="7182.8"/>
    <n v="1017"/>
  </r>
  <r>
    <x v="1"/>
    <x v="10"/>
    <x v="2"/>
    <x v="548"/>
    <x v="2"/>
    <x v="3"/>
    <x v="5"/>
    <n v="46.28"/>
    <n v="89"/>
  </r>
  <r>
    <x v="1"/>
    <x v="4"/>
    <x v="2"/>
    <x v="549"/>
    <x v="3"/>
    <x v="23"/>
    <x v="42"/>
    <n v="12753.29"/>
    <n v="3795"/>
  </r>
  <r>
    <x v="0"/>
    <x v="10"/>
    <x v="2"/>
    <x v="544"/>
    <x v="5"/>
    <x v="14"/>
    <x v="27"/>
    <n v="3.66"/>
    <n v="3"/>
  </r>
  <r>
    <x v="1"/>
    <x v="9"/>
    <x v="2"/>
    <x v="544"/>
    <x v="5"/>
    <x v="11"/>
    <x v="23"/>
    <n v="0.2"/>
    <n v="2"/>
  </r>
  <r>
    <x v="2"/>
    <x v="2"/>
    <x v="2"/>
    <x v="552"/>
    <x v="5"/>
    <x v="30"/>
    <x v="78"/>
    <n v="926.97"/>
    <n v="4380"/>
  </r>
  <r>
    <x v="1"/>
    <x v="7"/>
    <x v="2"/>
    <x v="544"/>
    <x v="5"/>
    <x v="18"/>
    <x v="162"/>
    <n v="29.6"/>
    <n v="5"/>
  </r>
  <r>
    <x v="0"/>
    <x v="0"/>
    <x v="2"/>
    <x v="545"/>
    <x v="4"/>
    <x v="40"/>
    <x v="69"/>
    <n v="88.85"/>
    <n v="154"/>
  </r>
  <r>
    <x v="2"/>
    <x v="0"/>
    <x v="2"/>
    <x v="546"/>
    <x v="7"/>
    <x v="20"/>
    <x v="39"/>
    <n v="1.5"/>
    <n v="2"/>
  </r>
  <r>
    <x v="1"/>
    <x v="11"/>
    <x v="2"/>
    <x v="546"/>
    <x v="7"/>
    <x v="20"/>
    <x v="39"/>
    <n v="2.44"/>
    <n v="2"/>
  </r>
  <r>
    <x v="2"/>
    <x v="8"/>
    <x v="2"/>
    <x v="546"/>
    <x v="7"/>
    <x v="31"/>
    <x v="52"/>
    <n v="596.9"/>
    <n v="57"/>
  </r>
  <r>
    <x v="1"/>
    <x v="1"/>
    <x v="2"/>
    <x v="546"/>
    <x v="4"/>
    <x v="65"/>
    <x v="147"/>
    <n v="111.83"/>
    <n v="103"/>
  </r>
  <r>
    <x v="2"/>
    <x v="11"/>
    <x v="2"/>
    <x v="546"/>
    <x v="2"/>
    <x v="26"/>
    <x v="46"/>
    <n v="12566.56"/>
    <n v="868"/>
  </r>
  <r>
    <x v="1"/>
    <x v="4"/>
    <x v="2"/>
    <x v="547"/>
    <x v="7"/>
    <x v="20"/>
    <x v="39"/>
    <n v="645.9"/>
    <n v="585"/>
  </r>
  <r>
    <x v="1"/>
    <x v="2"/>
    <x v="2"/>
    <x v="547"/>
    <x v="7"/>
    <x v="20"/>
    <x v="39"/>
    <n v="2427.4299999999998"/>
    <n v="4137"/>
  </r>
  <r>
    <x v="0"/>
    <x v="5"/>
    <x v="2"/>
    <x v="547"/>
    <x v="2"/>
    <x v="26"/>
    <x v="46"/>
    <n v="883.32"/>
    <n v="115"/>
  </r>
  <r>
    <x v="1"/>
    <x v="6"/>
    <x v="2"/>
    <x v="547"/>
    <x v="5"/>
    <x v="27"/>
    <x v="47"/>
    <n v="13537.52"/>
    <n v="1415"/>
  </r>
  <r>
    <x v="1"/>
    <x v="7"/>
    <x v="2"/>
    <x v="548"/>
    <x v="3"/>
    <x v="23"/>
    <x v="42"/>
    <n v="2.5299999999999998"/>
    <n v="1"/>
  </r>
  <r>
    <x v="0"/>
    <x v="10"/>
    <x v="2"/>
    <x v="549"/>
    <x v="2"/>
    <x v="52"/>
    <x v="97"/>
    <n v="1.1399999999999999"/>
    <n v="57"/>
  </r>
  <r>
    <x v="0"/>
    <x v="0"/>
    <x v="2"/>
    <x v="552"/>
    <x v="10"/>
    <x v="42"/>
    <x v="119"/>
    <n v="1047.3599999999999"/>
    <n v="375"/>
  </r>
  <r>
    <x v="1"/>
    <x v="0"/>
    <x v="2"/>
    <x v="550"/>
    <x v="7"/>
    <x v="62"/>
    <x v="140"/>
    <n v="5490.2"/>
    <n v="460"/>
  </r>
  <r>
    <x v="2"/>
    <x v="1"/>
    <x v="2"/>
    <x v="550"/>
    <x v="7"/>
    <x v="62"/>
    <x v="140"/>
    <n v="1881.55"/>
    <n v="435"/>
  </r>
  <r>
    <x v="1"/>
    <x v="0"/>
    <x v="2"/>
    <x v="550"/>
    <x v="7"/>
    <x v="20"/>
    <x v="45"/>
    <n v="3.4"/>
    <n v="13"/>
  </r>
  <r>
    <x v="1"/>
    <x v="5"/>
    <x v="2"/>
    <x v="550"/>
    <x v="2"/>
    <x v="45"/>
    <x v="82"/>
    <n v="0.8"/>
    <n v="40"/>
  </r>
  <r>
    <x v="0"/>
    <x v="10"/>
    <x v="2"/>
    <x v="550"/>
    <x v="8"/>
    <x v="46"/>
    <x v="258"/>
    <n v="1173.32"/>
    <n v="132"/>
  </r>
  <r>
    <x v="2"/>
    <x v="4"/>
    <x v="2"/>
    <x v="544"/>
    <x v="2"/>
    <x v="15"/>
    <x v="33"/>
    <n v="8697.94"/>
    <n v="400"/>
  </r>
  <r>
    <x v="2"/>
    <x v="5"/>
    <x v="2"/>
    <x v="544"/>
    <x v="5"/>
    <x v="25"/>
    <x v="44"/>
    <n v="5"/>
    <n v="5"/>
  </r>
  <r>
    <x v="2"/>
    <x v="6"/>
    <x v="2"/>
    <x v="544"/>
    <x v="2"/>
    <x v="26"/>
    <x v="46"/>
    <n v="168214.5"/>
    <n v="14321"/>
  </r>
  <r>
    <x v="2"/>
    <x v="1"/>
    <x v="2"/>
    <x v="544"/>
    <x v="2"/>
    <x v="26"/>
    <x v="46"/>
    <n v="20226.66"/>
    <n v="1205"/>
  </r>
  <r>
    <x v="2"/>
    <x v="1"/>
    <x v="2"/>
    <x v="544"/>
    <x v="2"/>
    <x v="26"/>
    <x v="46"/>
    <n v="60386.38"/>
    <n v="7605"/>
  </r>
  <r>
    <x v="0"/>
    <x v="5"/>
    <x v="2"/>
    <x v="544"/>
    <x v="4"/>
    <x v="10"/>
    <x v="21"/>
    <n v="78.48"/>
    <n v="17"/>
  </r>
  <r>
    <x v="1"/>
    <x v="5"/>
    <x v="2"/>
    <x v="545"/>
    <x v="5"/>
    <x v="17"/>
    <x v="153"/>
    <n v="5"/>
    <n v="5"/>
  </r>
  <r>
    <x v="0"/>
    <x v="3"/>
    <x v="2"/>
    <x v="545"/>
    <x v="5"/>
    <x v="17"/>
    <x v="153"/>
    <n v="19.690000000000001"/>
    <n v="19"/>
  </r>
  <r>
    <x v="1"/>
    <x v="2"/>
    <x v="2"/>
    <x v="545"/>
    <x v="5"/>
    <x v="17"/>
    <x v="153"/>
    <n v="0.14000000000000001"/>
    <n v="2"/>
  </r>
  <r>
    <x v="0"/>
    <x v="1"/>
    <x v="2"/>
    <x v="545"/>
    <x v="2"/>
    <x v="15"/>
    <x v="33"/>
    <n v="17140.75"/>
    <n v="1236"/>
  </r>
  <r>
    <x v="0"/>
    <x v="5"/>
    <x v="2"/>
    <x v="545"/>
    <x v="4"/>
    <x v="40"/>
    <x v="69"/>
    <n v="62.58"/>
    <n v="52"/>
  </r>
  <r>
    <x v="2"/>
    <x v="4"/>
    <x v="2"/>
    <x v="551"/>
    <x v="2"/>
    <x v="26"/>
    <x v="46"/>
    <n v="0.04"/>
    <n v="2"/>
  </r>
  <r>
    <x v="1"/>
    <x v="10"/>
    <x v="2"/>
    <x v="546"/>
    <x v="4"/>
    <x v="65"/>
    <x v="147"/>
    <n v="37.520000000000003"/>
    <n v="39"/>
  </r>
  <r>
    <x v="2"/>
    <x v="0"/>
    <x v="2"/>
    <x v="547"/>
    <x v="7"/>
    <x v="20"/>
    <x v="452"/>
    <n v="69.78"/>
    <n v="15"/>
  </r>
  <r>
    <x v="1"/>
    <x v="1"/>
    <x v="2"/>
    <x v="547"/>
    <x v="5"/>
    <x v="14"/>
    <x v="60"/>
    <n v="8372.7900000000009"/>
    <n v="1614"/>
  </r>
  <r>
    <x v="0"/>
    <x v="11"/>
    <x v="2"/>
    <x v="547"/>
    <x v="5"/>
    <x v="30"/>
    <x v="80"/>
    <n v="90210.97"/>
    <n v="41760"/>
  </r>
  <r>
    <x v="1"/>
    <x v="0"/>
    <x v="2"/>
    <x v="547"/>
    <x v="5"/>
    <x v="30"/>
    <x v="80"/>
    <n v="103752.1"/>
    <n v="40472"/>
  </r>
  <r>
    <x v="2"/>
    <x v="5"/>
    <x v="2"/>
    <x v="547"/>
    <x v="2"/>
    <x v="26"/>
    <x v="46"/>
    <n v="18976.259999999998"/>
    <n v="1164"/>
  </r>
  <r>
    <x v="2"/>
    <x v="5"/>
    <x v="2"/>
    <x v="547"/>
    <x v="2"/>
    <x v="26"/>
    <x v="46"/>
    <n v="3162.44"/>
    <n v="170"/>
  </r>
  <r>
    <x v="1"/>
    <x v="9"/>
    <x v="2"/>
    <x v="550"/>
    <x v="2"/>
    <x v="45"/>
    <x v="82"/>
    <n v="9840.75"/>
    <n v="1213"/>
  </r>
  <r>
    <x v="1"/>
    <x v="2"/>
    <x v="2"/>
    <x v="550"/>
    <x v="2"/>
    <x v="45"/>
    <x v="82"/>
    <n v="6407.54"/>
    <n v="539"/>
  </r>
  <r>
    <x v="2"/>
    <x v="10"/>
    <x v="2"/>
    <x v="550"/>
    <x v="2"/>
    <x v="26"/>
    <x v="46"/>
    <n v="53567.8"/>
    <n v="3149"/>
  </r>
  <r>
    <x v="0"/>
    <x v="8"/>
    <x v="2"/>
    <x v="552"/>
    <x v="10"/>
    <x v="48"/>
    <x v="100"/>
    <n v="1139.5999999999999"/>
    <n v="1001"/>
  </r>
  <r>
    <x v="1"/>
    <x v="11"/>
    <x v="2"/>
    <x v="552"/>
    <x v="5"/>
    <x v="17"/>
    <x v="35"/>
    <n v="148.16999999999999"/>
    <n v="101"/>
  </r>
  <r>
    <x v="0"/>
    <x v="8"/>
    <x v="2"/>
    <x v="544"/>
    <x v="7"/>
    <x v="20"/>
    <x v="39"/>
    <n v="18.3"/>
    <n v="6"/>
  </r>
  <r>
    <x v="2"/>
    <x v="4"/>
    <x v="2"/>
    <x v="544"/>
    <x v="7"/>
    <x v="20"/>
    <x v="39"/>
    <n v="40.950000000000003"/>
    <n v="178"/>
  </r>
  <r>
    <x v="0"/>
    <x v="6"/>
    <x v="2"/>
    <x v="544"/>
    <x v="10"/>
    <x v="48"/>
    <x v="100"/>
    <n v="2379.7399999999998"/>
    <n v="7592"/>
  </r>
  <r>
    <x v="1"/>
    <x v="3"/>
    <x v="2"/>
    <x v="544"/>
    <x v="10"/>
    <x v="48"/>
    <x v="100"/>
    <n v="12402.66"/>
    <n v="12591"/>
  </r>
  <r>
    <x v="1"/>
    <x v="2"/>
    <x v="2"/>
    <x v="544"/>
    <x v="5"/>
    <x v="18"/>
    <x v="162"/>
    <n v="1201.1600000000001"/>
    <n v="597"/>
  </r>
  <r>
    <x v="1"/>
    <x v="8"/>
    <x v="2"/>
    <x v="544"/>
    <x v="5"/>
    <x v="18"/>
    <x v="162"/>
    <n v="1789.89"/>
    <n v="776"/>
  </r>
  <r>
    <x v="0"/>
    <x v="1"/>
    <x v="2"/>
    <x v="544"/>
    <x v="2"/>
    <x v="15"/>
    <x v="33"/>
    <n v="13764.25"/>
    <n v="368"/>
  </r>
  <r>
    <x v="0"/>
    <x v="10"/>
    <x v="2"/>
    <x v="544"/>
    <x v="4"/>
    <x v="72"/>
    <x v="164"/>
    <n v="0.22"/>
    <n v="2"/>
  </r>
  <r>
    <x v="2"/>
    <x v="4"/>
    <x v="2"/>
    <x v="544"/>
    <x v="2"/>
    <x v="26"/>
    <x v="46"/>
    <n v="32406.09"/>
    <n v="1704"/>
  </r>
  <r>
    <x v="1"/>
    <x v="6"/>
    <x v="2"/>
    <x v="544"/>
    <x v="2"/>
    <x v="26"/>
    <x v="46"/>
    <n v="183901.48"/>
    <n v="11722"/>
  </r>
  <r>
    <x v="1"/>
    <x v="6"/>
    <x v="2"/>
    <x v="544"/>
    <x v="2"/>
    <x v="26"/>
    <x v="46"/>
    <n v="182549.56"/>
    <n v="13539"/>
  </r>
  <r>
    <x v="2"/>
    <x v="4"/>
    <x v="2"/>
    <x v="545"/>
    <x v="5"/>
    <x v="17"/>
    <x v="153"/>
    <n v="3.9"/>
    <n v="5"/>
  </r>
  <r>
    <x v="1"/>
    <x v="3"/>
    <x v="2"/>
    <x v="545"/>
    <x v="5"/>
    <x v="17"/>
    <x v="153"/>
    <n v="6.95"/>
    <n v="5"/>
  </r>
  <r>
    <x v="0"/>
    <x v="5"/>
    <x v="2"/>
    <x v="545"/>
    <x v="5"/>
    <x v="17"/>
    <x v="153"/>
    <n v="4.4800000000000004"/>
    <n v="3"/>
  </r>
  <r>
    <x v="1"/>
    <x v="1"/>
    <x v="2"/>
    <x v="545"/>
    <x v="4"/>
    <x v="10"/>
    <x v="21"/>
    <n v="10.87"/>
    <n v="14"/>
  </r>
  <r>
    <x v="1"/>
    <x v="1"/>
    <x v="2"/>
    <x v="546"/>
    <x v="10"/>
    <x v="48"/>
    <x v="100"/>
    <n v="595.69000000000005"/>
    <n v="534"/>
  </r>
  <r>
    <x v="0"/>
    <x v="7"/>
    <x v="2"/>
    <x v="546"/>
    <x v="5"/>
    <x v="30"/>
    <x v="80"/>
    <n v="25.5"/>
    <n v="5"/>
  </r>
  <r>
    <x v="2"/>
    <x v="3"/>
    <x v="2"/>
    <x v="547"/>
    <x v="7"/>
    <x v="20"/>
    <x v="39"/>
    <n v="1632.35"/>
    <n v="1093"/>
  </r>
  <r>
    <x v="1"/>
    <x v="1"/>
    <x v="2"/>
    <x v="547"/>
    <x v="10"/>
    <x v="48"/>
    <x v="100"/>
    <n v="8266.98"/>
    <n v="5783"/>
  </r>
  <r>
    <x v="0"/>
    <x v="9"/>
    <x v="2"/>
    <x v="547"/>
    <x v="7"/>
    <x v="20"/>
    <x v="452"/>
    <n v="1720.81"/>
    <n v="158"/>
  </r>
  <r>
    <x v="2"/>
    <x v="4"/>
    <x v="2"/>
    <x v="547"/>
    <x v="7"/>
    <x v="20"/>
    <x v="452"/>
    <n v="252.96"/>
    <n v="62"/>
  </r>
  <r>
    <x v="1"/>
    <x v="6"/>
    <x v="2"/>
    <x v="547"/>
    <x v="7"/>
    <x v="20"/>
    <x v="452"/>
    <n v="1379.54"/>
    <n v="159"/>
  </r>
  <r>
    <x v="2"/>
    <x v="2"/>
    <x v="2"/>
    <x v="552"/>
    <x v="5"/>
    <x v="17"/>
    <x v="114"/>
    <n v="27.23"/>
    <n v="31"/>
  </r>
  <r>
    <x v="0"/>
    <x v="3"/>
    <x v="2"/>
    <x v="552"/>
    <x v="5"/>
    <x v="17"/>
    <x v="114"/>
    <n v="1.7"/>
    <n v="1"/>
  </r>
  <r>
    <x v="0"/>
    <x v="3"/>
    <x v="2"/>
    <x v="552"/>
    <x v="5"/>
    <x v="17"/>
    <x v="114"/>
    <n v="40.74"/>
    <n v="43"/>
  </r>
  <r>
    <x v="1"/>
    <x v="10"/>
    <x v="2"/>
    <x v="552"/>
    <x v="2"/>
    <x v="26"/>
    <x v="46"/>
    <n v="67.5"/>
    <n v="447"/>
  </r>
  <r>
    <x v="2"/>
    <x v="11"/>
    <x v="2"/>
    <x v="552"/>
    <x v="2"/>
    <x v="26"/>
    <x v="46"/>
    <n v="547.20000000000005"/>
    <n v="27"/>
  </r>
  <r>
    <x v="2"/>
    <x v="3"/>
    <x v="2"/>
    <x v="552"/>
    <x v="2"/>
    <x v="26"/>
    <x v="46"/>
    <n v="2.5"/>
    <n v="25"/>
  </r>
  <r>
    <x v="0"/>
    <x v="5"/>
    <x v="2"/>
    <x v="552"/>
    <x v="5"/>
    <x v="49"/>
    <x v="90"/>
    <n v="69.510000000000005"/>
    <n v="7"/>
  </r>
  <r>
    <x v="1"/>
    <x v="7"/>
    <x v="2"/>
    <x v="549"/>
    <x v="2"/>
    <x v="45"/>
    <x v="82"/>
    <n v="2458.1999999999998"/>
    <n v="239"/>
  </r>
  <r>
    <x v="0"/>
    <x v="5"/>
    <x v="2"/>
    <x v="549"/>
    <x v="8"/>
    <x v="41"/>
    <x v="173"/>
    <n v="253.49"/>
    <n v="193"/>
  </r>
  <r>
    <x v="2"/>
    <x v="2"/>
    <x v="2"/>
    <x v="549"/>
    <x v="2"/>
    <x v="26"/>
    <x v="46"/>
    <n v="5603.8"/>
    <n v="428"/>
  </r>
  <r>
    <x v="1"/>
    <x v="5"/>
    <x v="2"/>
    <x v="549"/>
    <x v="2"/>
    <x v="26"/>
    <x v="46"/>
    <n v="7.1"/>
    <n v="355"/>
  </r>
  <r>
    <x v="0"/>
    <x v="6"/>
    <x v="2"/>
    <x v="549"/>
    <x v="2"/>
    <x v="26"/>
    <x v="46"/>
    <n v="10699.88"/>
    <n v="925"/>
  </r>
  <r>
    <x v="1"/>
    <x v="5"/>
    <x v="2"/>
    <x v="550"/>
    <x v="5"/>
    <x v="24"/>
    <x v="378"/>
    <n v="23.24"/>
    <n v="204"/>
  </r>
  <r>
    <x v="0"/>
    <x v="3"/>
    <x v="2"/>
    <x v="550"/>
    <x v="5"/>
    <x v="24"/>
    <x v="378"/>
    <n v="0.49"/>
    <n v="7"/>
  </r>
  <r>
    <x v="0"/>
    <x v="0"/>
    <x v="2"/>
    <x v="550"/>
    <x v="10"/>
    <x v="48"/>
    <x v="100"/>
    <n v="1554.9"/>
    <n v="2847"/>
  </r>
  <r>
    <x v="1"/>
    <x v="7"/>
    <x v="2"/>
    <x v="544"/>
    <x v="4"/>
    <x v="35"/>
    <x v="57"/>
    <n v="1758.4"/>
    <n v="5550"/>
  </r>
  <r>
    <x v="2"/>
    <x v="7"/>
    <x v="2"/>
    <x v="544"/>
    <x v="2"/>
    <x v="15"/>
    <x v="33"/>
    <n v="1043.32"/>
    <n v="94"/>
  </r>
  <r>
    <x v="2"/>
    <x v="9"/>
    <x v="2"/>
    <x v="544"/>
    <x v="2"/>
    <x v="45"/>
    <x v="82"/>
    <n v="10816.39"/>
    <n v="780"/>
  </r>
  <r>
    <x v="2"/>
    <x v="7"/>
    <x v="2"/>
    <x v="544"/>
    <x v="2"/>
    <x v="26"/>
    <x v="46"/>
    <n v="26799.84"/>
    <n v="2183"/>
  </r>
  <r>
    <x v="1"/>
    <x v="11"/>
    <x v="2"/>
    <x v="545"/>
    <x v="4"/>
    <x v="10"/>
    <x v="21"/>
    <n v="85.9"/>
    <n v="79"/>
  </r>
  <r>
    <x v="0"/>
    <x v="3"/>
    <x v="2"/>
    <x v="545"/>
    <x v="4"/>
    <x v="10"/>
    <x v="21"/>
    <n v="172.96"/>
    <n v="46"/>
  </r>
  <r>
    <x v="0"/>
    <x v="9"/>
    <x v="2"/>
    <x v="551"/>
    <x v="2"/>
    <x v="3"/>
    <x v="5"/>
    <n v="11"/>
    <n v="40"/>
  </r>
  <r>
    <x v="2"/>
    <x v="7"/>
    <x v="2"/>
    <x v="551"/>
    <x v="2"/>
    <x v="3"/>
    <x v="5"/>
    <n v="653.96"/>
    <n v="1753"/>
  </r>
  <r>
    <x v="0"/>
    <x v="5"/>
    <x v="2"/>
    <x v="551"/>
    <x v="2"/>
    <x v="3"/>
    <x v="5"/>
    <n v="268.55"/>
    <n v="717"/>
  </r>
  <r>
    <x v="1"/>
    <x v="1"/>
    <x v="2"/>
    <x v="546"/>
    <x v="2"/>
    <x v="3"/>
    <x v="5"/>
    <n v="215.24"/>
    <n v="402"/>
  </r>
  <r>
    <x v="0"/>
    <x v="7"/>
    <x v="2"/>
    <x v="546"/>
    <x v="2"/>
    <x v="26"/>
    <x v="46"/>
    <n v="3079.86"/>
    <n v="264"/>
  </r>
  <r>
    <x v="0"/>
    <x v="10"/>
    <x v="2"/>
    <x v="546"/>
    <x v="2"/>
    <x v="26"/>
    <x v="46"/>
    <n v="22488.69"/>
    <n v="1144"/>
  </r>
  <r>
    <x v="0"/>
    <x v="4"/>
    <x v="2"/>
    <x v="547"/>
    <x v="5"/>
    <x v="19"/>
    <x v="93"/>
    <n v="667.72"/>
    <n v="262"/>
  </r>
  <r>
    <x v="1"/>
    <x v="9"/>
    <x v="2"/>
    <x v="547"/>
    <x v="10"/>
    <x v="42"/>
    <x v="119"/>
    <n v="825.32"/>
    <n v="182"/>
  </r>
  <r>
    <x v="1"/>
    <x v="10"/>
    <x v="2"/>
    <x v="547"/>
    <x v="2"/>
    <x v="26"/>
    <x v="46"/>
    <n v="1482.6"/>
    <n v="201"/>
  </r>
  <r>
    <x v="1"/>
    <x v="11"/>
    <x v="2"/>
    <x v="547"/>
    <x v="7"/>
    <x v="47"/>
    <x v="84"/>
    <n v="707.34"/>
    <n v="204"/>
  </r>
  <r>
    <x v="0"/>
    <x v="3"/>
    <x v="2"/>
    <x v="547"/>
    <x v="7"/>
    <x v="47"/>
    <x v="84"/>
    <n v="50.7"/>
    <n v="14"/>
  </r>
  <r>
    <x v="1"/>
    <x v="6"/>
    <x v="2"/>
    <x v="548"/>
    <x v="10"/>
    <x v="48"/>
    <x v="100"/>
    <n v="29"/>
    <n v="25"/>
  </r>
  <r>
    <x v="2"/>
    <x v="7"/>
    <x v="2"/>
    <x v="548"/>
    <x v="10"/>
    <x v="48"/>
    <x v="100"/>
    <n v="5.49"/>
    <n v="9"/>
  </r>
  <r>
    <x v="1"/>
    <x v="2"/>
    <x v="2"/>
    <x v="548"/>
    <x v="8"/>
    <x v="46"/>
    <x v="258"/>
    <n v="410.67"/>
    <n v="77"/>
  </r>
  <r>
    <x v="2"/>
    <x v="1"/>
    <x v="2"/>
    <x v="548"/>
    <x v="8"/>
    <x v="46"/>
    <x v="258"/>
    <n v="182.95"/>
    <n v="79"/>
  </r>
  <r>
    <x v="1"/>
    <x v="4"/>
    <x v="2"/>
    <x v="549"/>
    <x v="5"/>
    <x v="17"/>
    <x v="35"/>
    <n v="862.44"/>
    <n v="792"/>
  </r>
  <r>
    <x v="1"/>
    <x v="8"/>
    <x v="2"/>
    <x v="549"/>
    <x v="5"/>
    <x v="17"/>
    <x v="35"/>
    <n v="1145.99"/>
    <n v="316"/>
  </r>
  <r>
    <x v="0"/>
    <x v="11"/>
    <x v="2"/>
    <x v="552"/>
    <x v="2"/>
    <x v="52"/>
    <x v="97"/>
    <n v="804"/>
    <n v="8040"/>
  </r>
  <r>
    <x v="1"/>
    <x v="8"/>
    <x v="2"/>
    <x v="552"/>
    <x v="8"/>
    <x v="41"/>
    <x v="173"/>
    <n v="4.41"/>
    <n v="3"/>
  </r>
  <r>
    <x v="0"/>
    <x v="0"/>
    <x v="2"/>
    <x v="552"/>
    <x v="8"/>
    <x v="41"/>
    <x v="173"/>
    <n v="44.28"/>
    <n v="36"/>
  </r>
  <r>
    <x v="0"/>
    <x v="5"/>
    <x v="2"/>
    <x v="552"/>
    <x v="5"/>
    <x v="27"/>
    <x v="47"/>
    <n v="15740.79"/>
    <n v="1871"/>
  </r>
  <r>
    <x v="2"/>
    <x v="10"/>
    <x v="2"/>
    <x v="549"/>
    <x v="2"/>
    <x v="45"/>
    <x v="82"/>
    <n v="0.16"/>
    <n v="8"/>
  </r>
  <r>
    <x v="0"/>
    <x v="3"/>
    <x v="2"/>
    <x v="549"/>
    <x v="2"/>
    <x v="45"/>
    <x v="82"/>
    <n v="466.5"/>
    <n v="25"/>
  </r>
  <r>
    <x v="0"/>
    <x v="7"/>
    <x v="2"/>
    <x v="550"/>
    <x v="5"/>
    <x v="14"/>
    <x v="60"/>
    <n v="88.45"/>
    <n v="20"/>
  </r>
  <r>
    <x v="1"/>
    <x v="1"/>
    <x v="2"/>
    <x v="550"/>
    <x v="10"/>
    <x v="42"/>
    <x v="119"/>
    <n v="326.55"/>
    <n v="75"/>
  </r>
  <r>
    <x v="0"/>
    <x v="1"/>
    <x v="2"/>
    <x v="550"/>
    <x v="8"/>
    <x v="22"/>
    <x v="41"/>
    <n v="897.66"/>
    <n v="262"/>
  </r>
  <r>
    <x v="1"/>
    <x v="2"/>
    <x v="2"/>
    <x v="544"/>
    <x v="4"/>
    <x v="35"/>
    <x v="57"/>
    <n v="1915.19"/>
    <n v="1529"/>
  </r>
  <r>
    <x v="0"/>
    <x v="2"/>
    <x v="2"/>
    <x v="544"/>
    <x v="5"/>
    <x v="18"/>
    <x v="162"/>
    <n v="409.74"/>
    <n v="209"/>
  </r>
  <r>
    <x v="2"/>
    <x v="7"/>
    <x v="2"/>
    <x v="544"/>
    <x v="4"/>
    <x v="36"/>
    <x v="58"/>
    <n v="2.99"/>
    <n v="1"/>
  </r>
  <r>
    <x v="1"/>
    <x v="10"/>
    <x v="2"/>
    <x v="544"/>
    <x v="2"/>
    <x v="45"/>
    <x v="82"/>
    <n v="23877.43"/>
    <n v="2470"/>
  </r>
  <r>
    <x v="1"/>
    <x v="3"/>
    <x v="2"/>
    <x v="545"/>
    <x v="4"/>
    <x v="35"/>
    <x v="57"/>
    <n v="119.28"/>
    <n v="230"/>
  </r>
  <r>
    <x v="2"/>
    <x v="8"/>
    <x v="2"/>
    <x v="545"/>
    <x v="5"/>
    <x v="18"/>
    <x v="162"/>
    <n v="1057.58"/>
    <n v="262"/>
  </r>
  <r>
    <x v="2"/>
    <x v="3"/>
    <x v="2"/>
    <x v="545"/>
    <x v="2"/>
    <x v="15"/>
    <x v="33"/>
    <n v="761.14"/>
    <n v="66"/>
  </r>
  <r>
    <x v="1"/>
    <x v="10"/>
    <x v="2"/>
    <x v="546"/>
    <x v="7"/>
    <x v="20"/>
    <x v="452"/>
    <n v="84"/>
    <n v="48"/>
  </r>
  <r>
    <x v="1"/>
    <x v="6"/>
    <x v="2"/>
    <x v="546"/>
    <x v="2"/>
    <x v="52"/>
    <x v="97"/>
    <n v="4.29"/>
    <n v="3"/>
  </r>
  <r>
    <x v="1"/>
    <x v="8"/>
    <x v="2"/>
    <x v="547"/>
    <x v="10"/>
    <x v="42"/>
    <x v="119"/>
    <n v="3261.5"/>
    <n v="1740"/>
  </r>
  <r>
    <x v="2"/>
    <x v="5"/>
    <x v="2"/>
    <x v="548"/>
    <x v="8"/>
    <x v="46"/>
    <x v="258"/>
    <n v="142.16999999999999"/>
    <n v="82"/>
  </r>
  <r>
    <x v="2"/>
    <x v="3"/>
    <x v="2"/>
    <x v="549"/>
    <x v="2"/>
    <x v="45"/>
    <x v="82"/>
    <n v="924.15"/>
    <n v="65"/>
  </r>
  <r>
    <x v="0"/>
    <x v="1"/>
    <x v="2"/>
    <x v="549"/>
    <x v="8"/>
    <x v="46"/>
    <x v="258"/>
    <n v="3221.68"/>
    <n v="536"/>
  </r>
  <r>
    <x v="0"/>
    <x v="10"/>
    <x v="2"/>
    <x v="550"/>
    <x v="5"/>
    <x v="30"/>
    <x v="78"/>
    <n v="206.25"/>
    <n v="561"/>
  </r>
  <r>
    <x v="1"/>
    <x v="9"/>
    <x v="2"/>
    <x v="550"/>
    <x v="10"/>
    <x v="42"/>
    <x v="119"/>
    <n v="475.42"/>
    <n v="92"/>
  </r>
  <r>
    <x v="2"/>
    <x v="0"/>
    <x v="2"/>
    <x v="550"/>
    <x v="3"/>
    <x v="23"/>
    <x v="42"/>
    <n v="4.29"/>
    <n v="3"/>
  </r>
  <r>
    <x v="1"/>
    <x v="7"/>
    <x v="2"/>
    <x v="550"/>
    <x v="3"/>
    <x v="43"/>
    <x v="75"/>
    <n v="106.93"/>
    <n v="102"/>
  </r>
  <r>
    <x v="0"/>
    <x v="1"/>
    <x v="2"/>
    <x v="552"/>
    <x v="5"/>
    <x v="49"/>
    <x v="90"/>
    <n v="163.22999999999999"/>
    <n v="12"/>
  </r>
  <r>
    <x v="2"/>
    <x v="1"/>
    <x v="2"/>
    <x v="544"/>
    <x v="4"/>
    <x v="65"/>
    <x v="147"/>
    <n v="1210.7"/>
    <n v="3332"/>
  </r>
  <r>
    <x v="2"/>
    <x v="3"/>
    <x v="2"/>
    <x v="544"/>
    <x v="2"/>
    <x v="15"/>
    <x v="33"/>
    <n v="12458.6"/>
    <n v="2151"/>
  </r>
  <r>
    <x v="1"/>
    <x v="7"/>
    <x v="2"/>
    <x v="544"/>
    <x v="2"/>
    <x v="52"/>
    <x v="97"/>
    <n v="13997.66"/>
    <n v="4118"/>
  </r>
  <r>
    <x v="0"/>
    <x v="10"/>
    <x v="2"/>
    <x v="544"/>
    <x v="2"/>
    <x v="26"/>
    <x v="46"/>
    <n v="160806.60999999999"/>
    <n v="11595"/>
  </r>
  <r>
    <x v="0"/>
    <x v="5"/>
    <x v="2"/>
    <x v="544"/>
    <x v="2"/>
    <x v="26"/>
    <x v="46"/>
    <n v="88896.16"/>
    <n v="7403"/>
  </r>
  <r>
    <x v="1"/>
    <x v="5"/>
    <x v="2"/>
    <x v="545"/>
    <x v="5"/>
    <x v="17"/>
    <x v="35"/>
    <n v="20"/>
    <n v="20"/>
  </r>
  <r>
    <x v="2"/>
    <x v="0"/>
    <x v="2"/>
    <x v="545"/>
    <x v="2"/>
    <x v="26"/>
    <x v="46"/>
    <n v="4488.82"/>
    <n v="280"/>
  </r>
  <r>
    <x v="2"/>
    <x v="9"/>
    <x v="2"/>
    <x v="545"/>
    <x v="4"/>
    <x v="10"/>
    <x v="21"/>
    <n v="709.2"/>
    <n v="456"/>
  </r>
  <r>
    <x v="1"/>
    <x v="2"/>
    <x v="2"/>
    <x v="545"/>
    <x v="4"/>
    <x v="10"/>
    <x v="21"/>
    <n v="632.52"/>
    <n v="135"/>
  </r>
  <r>
    <x v="1"/>
    <x v="1"/>
    <x v="2"/>
    <x v="551"/>
    <x v="5"/>
    <x v="49"/>
    <x v="90"/>
    <n v="844.2"/>
    <n v="40"/>
  </r>
  <r>
    <x v="2"/>
    <x v="4"/>
    <x v="2"/>
    <x v="546"/>
    <x v="5"/>
    <x v="29"/>
    <x v="49"/>
    <n v="224.36"/>
    <n v="129"/>
  </r>
  <r>
    <x v="1"/>
    <x v="5"/>
    <x v="2"/>
    <x v="547"/>
    <x v="4"/>
    <x v="35"/>
    <x v="57"/>
    <n v="26905.42"/>
    <n v="22724"/>
  </r>
  <r>
    <x v="2"/>
    <x v="10"/>
    <x v="2"/>
    <x v="547"/>
    <x v="8"/>
    <x v="22"/>
    <x v="41"/>
    <n v="720.17"/>
    <n v="276"/>
  </r>
  <r>
    <x v="1"/>
    <x v="7"/>
    <x v="2"/>
    <x v="548"/>
    <x v="5"/>
    <x v="29"/>
    <x v="49"/>
    <n v="55.9"/>
    <n v="113"/>
  </r>
  <r>
    <x v="0"/>
    <x v="8"/>
    <x v="2"/>
    <x v="548"/>
    <x v="5"/>
    <x v="30"/>
    <x v="80"/>
    <n v="13.44"/>
    <n v="12"/>
  </r>
  <r>
    <x v="1"/>
    <x v="4"/>
    <x v="2"/>
    <x v="548"/>
    <x v="5"/>
    <x v="27"/>
    <x v="47"/>
    <n v="1.52"/>
    <n v="2"/>
  </r>
  <r>
    <x v="2"/>
    <x v="1"/>
    <x v="2"/>
    <x v="549"/>
    <x v="5"/>
    <x v="17"/>
    <x v="35"/>
    <n v="1481.72"/>
    <n v="1044"/>
  </r>
  <r>
    <x v="0"/>
    <x v="9"/>
    <x v="2"/>
    <x v="549"/>
    <x v="5"/>
    <x v="17"/>
    <x v="35"/>
    <n v="831.67"/>
    <n v="420"/>
  </r>
  <r>
    <x v="2"/>
    <x v="1"/>
    <x v="2"/>
    <x v="550"/>
    <x v="5"/>
    <x v="17"/>
    <x v="35"/>
    <n v="128.69999999999999"/>
    <n v="68"/>
  </r>
  <r>
    <x v="0"/>
    <x v="3"/>
    <x v="2"/>
    <x v="550"/>
    <x v="8"/>
    <x v="22"/>
    <x v="41"/>
    <n v="10491.43"/>
    <n v="2605"/>
  </r>
  <r>
    <x v="2"/>
    <x v="1"/>
    <x v="2"/>
    <x v="550"/>
    <x v="3"/>
    <x v="23"/>
    <x v="42"/>
    <n v="2.72"/>
    <n v="4"/>
  </r>
  <r>
    <x v="1"/>
    <x v="11"/>
    <x v="2"/>
    <x v="550"/>
    <x v="2"/>
    <x v="15"/>
    <x v="33"/>
    <n v="0.57999999999999996"/>
    <n v="29"/>
  </r>
  <r>
    <x v="0"/>
    <x v="4"/>
    <x v="2"/>
    <x v="550"/>
    <x v="2"/>
    <x v="15"/>
    <x v="33"/>
    <n v="282"/>
    <n v="15"/>
  </r>
  <r>
    <x v="0"/>
    <x v="9"/>
    <x v="2"/>
    <x v="550"/>
    <x v="5"/>
    <x v="49"/>
    <x v="90"/>
    <n v="59.58"/>
    <n v="6"/>
  </r>
  <r>
    <x v="0"/>
    <x v="6"/>
    <x v="2"/>
    <x v="550"/>
    <x v="5"/>
    <x v="30"/>
    <x v="80"/>
    <n v="214.42"/>
    <n v="59"/>
  </r>
  <r>
    <x v="2"/>
    <x v="6"/>
    <x v="2"/>
    <x v="550"/>
    <x v="5"/>
    <x v="30"/>
    <x v="80"/>
    <n v="1073.5999999999999"/>
    <n v="294"/>
  </r>
  <r>
    <x v="2"/>
    <x v="1"/>
    <x v="2"/>
    <x v="550"/>
    <x v="5"/>
    <x v="14"/>
    <x v="177"/>
    <n v="126.6"/>
    <n v="30"/>
  </r>
  <r>
    <x v="1"/>
    <x v="0"/>
    <x v="2"/>
    <x v="550"/>
    <x v="2"/>
    <x v="45"/>
    <x v="82"/>
    <n v="2864.56"/>
    <n v="219"/>
  </r>
  <r>
    <x v="0"/>
    <x v="2"/>
    <x v="2"/>
    <x v="550"/>
    <x v="2"/>
    <x v="45"/>
    <x v="82"/>
    <n v="2280.36"/>
    <n v="152"/>
  </r>
  <r>
    <x v="2"/>
    <x v="8"/>
    <x v="2"/>
    <x v="550"/>
    <x v="2"/>
    <x v="45"/>
    <x v="82"/>
    <n v="1094.1600000000001"/>
    <n v="106"/>
  </r>
  <r>
    <x v="0"/>
    <x v="0"/>
    <x v="2"/>
    <x v="544"/>
    <x v="4"/>
    <x v="35"/>
    <x v="57"/>
    <n v="1944.14"/>
    <n v="1601"/>
  </r>
  <r>
    <x v="1"/>
    <x v="6"/>
    <x v="2"/>
    <x v="544"/>
    <x v="4"/>
    <x v="35"/>
    <x v="57"/>
    <n v="3134.75"/>
    <n v="3562"/>
  </r>
  <r>
    <x v="2"/>
    <x v="3"/>
    <x v="2"/>
    <x v="544"/>
    <x v="5"/>
    <x v="18"/>
    <x v="162"/>
    <n v="845.9"/>
    <n v="162"/>
  </r>
  <r>
    <x v="0"/>
    <x v="3"/>
    <x v="2"/>
    <x v="544"/>
    <x v="2"/>
    <x v="3"/>
    <x v="5"/>
    <n v="91.21"/>
    <n v="424"/>
  </r>
  <r>
    <x v="1"/>
    <x v="11"/>
    <x v="2"/>
    <x v="544"/>
    <x v="2"/>
    <x v="34"/>
    <x v="55"/>
    <n v="571.4"/>
    <n v="95"/>
  </r>
  <r>
    <x v="2"/>
    <x v="10"/>
    <x v="2"/>
    <x v="544"/>
    <x v="2"/>
    <x v="52"/>
    <x v="97"/>
    <n v="13372.77"/>
    <n v="7166"/>
  </r>
  <r>
    <x v="2"/>
    <x v="1"/>
    <x v="2"/>
    <x v="544"/>
    <x v="2"/>
    <x v="45"/>
    <x v="82"/>
    <n v="895.3"/>
    <n v="258"/>
  </r>
  <r>
    <x v="2"/>
    <x v="4"/>
    <x v="2"/>
    <x v="544"/>
    <x v="2"/>
    <x v="45"/>
    <x v="82"/>
    <n v="1631.84"/>
    <n v="396"/>
  </r>
  <r>
    <x v="2"/>
    <x v="5"/>
    <x v="2"/>
    <x v="545"/>
    <x v="5"/>
    <x v="18"/>
    <x v="162"/>
    <n v="342.96"/>
    <n v="170"/>
  </r>
  <r>
    <x v="0"/>
    <x v="4"/>
    <x v="2"/>
    <x v="545"/>
    <x v="2"/>
    <x v="26"/>
    <x v="46"/>
    <n v="3268.74"/>
    <n v="306"/>
  </r>
  <r>
    <x v="2"/>
    <x v="1"/>
    <x v="2"/>
    <x v="546"/>
    <x v="5"/>
    <x v="25"/>
    <x v="44"/>
    <n v="5.8"/>
    <n v="2"/>
  </r>
  <r>
    <x v="2"/>
    <x v="1"/>
    <x v="2"/>
    <x v="546"/>
    <x v="2"/>
    <x v="45"/>
    <x v="82"/>
    <n v="0.2"/>
    <n v="1"/>
  </r>
  <r>
    <x v="0"/>
    <x v="9"/>
    <x v="2"/>
    <x v="546"/>
    <x v="7"/>
    <x v="47"/>
    <x v="84"/>
    <n v="178.27"/>
    <n v="37"/>
  </r>
  <r>
    <x v="0"/>
    <x v="4"/>
    <x v="2"/>
    <x v="549"/>
    <x v="5"/>
    <x v="24"/>
    <x v="378"/>
    <n v="418.9"/>
    <n v="1113"/>
  </r>
  <r>
    <x v="2"/>
    <x v="8"/>
    <x v="2"/>
    <x v="549"/>
    <x v="7"/>
    <x v="20"/>
    <x v="452"/>
    <n v="3530.44"/>
    <n v="858"/>
  </r>
  <r>
    <x v="0"/>
    <x v="11"/>
    <x v="2"/>
    <x v="550"/>
    <x v="7"/>
    <x v="31"/>
    <x v="52"/>
    <n v="101.51"/>
    <n v="16"/>
  </r>
  <r>
    <x v="2"/>
    <x v="9"/>
    <x v="2"/>
    <x v="550"/>
    <x v="2"/>
    <x v="3"/>
    <x v="5"/>
    <n v="15132.95"/>
    <n v="19840"/>
  </r>
  <r>
    <x v="0"/>
    <x v="1"/>
    <x v="2"/>
    <x v="550"/>
    <x v="3"/>
    <x v="23"/>
    <x v="42"/>
    <n v="165.79"/>
    <n v="120"/>
  </r>
  <r>
    <x v="0"/>
    <x v="1"/>
    <x v="2"/>
    <x v="550"/>
    <x v="5"/>
    <x v="14"/>
    <x v="177"/>
    <n v="47.44"/>
    <n v="13"/>
  </r>
  <r>
    <x v="0"/>
    <x v="4"/>
    <x v="2"/>
    <x v="552"/>
    <x v="5"/>
    <x v="17"/>
    <x v="35"/>
    <n v="3625.5"/>
    <n v="1980"/>
  </r>
  <r>
    <x v="2"/>
    <x v="9"/>
    <x v="2"/>
    <x v="552"/>
    <x v="5"/>
    <x v="17"/>
    <x v="35"/>
    <n v="208.5"/>
    <n v="121"/>
  </r>
  <r>
    <x v="0"/>
    <x v="5"/>
    <x v="2"/>
    <x v="552"/>
    <x v="5"/>
    <x v="17"/>
    <x v="35"/>
    <n v="4411.8"/>
    <n v="2412"/>
  </r>
  <r>
    <x v="0"/>
    <x v="11"/>
    <x v="2"/>
    <x v="552"/>
    <x v="2"/>
    <x v="60"/>
    <x v="129"/>
    <n v="392.2"/>
    <n v="934"/>
  </r>
  <r>
    <x v="2"/>
    <x v="4"/>
    <x v="2"/>
    <x v="552"/>
    <x v="2"/>
    <x v="60"/>
    <x v="129"/>
    <n v="1.6"/>
    <n v="16"/>
  </r>
  <r>
    <x v="1"/>
    <x v="3"/>
    <x v="2"/>
    <x v="544"/>
    <x v="4"/>
    <x v="35"/>
    <x v="57"/>
    <n v="1746.79"/>
    <n v="1994"/>
  </r>
  <r>
    <x v="1"/>
    <x v="3"/>
    <x v="2"/>
    <x v="544"/>
    <x v="2"/>
    <x v="45"/>
    <x v="82"/>
    <n v="2764.92"/>
    <n v="816"/>
  </r>
  <r>
    <x v="1"/>
    <x v="9"/>
    <x v="2"/>
    <x v="544"/>
    <x v="4"/>
    <x v="10"/>
    <x v="21"/>
    <n v="115.93"/>
    <n v="28"/>
  </r>
  <r>
    <x v="1"/>
    <x v="2"/>
    <x v="2"/>
    <x v="545"/>
    <x v="5"/>
    <x v="17"/>
    <x v="35"/>
    <n v="129.13"/>
    <n v="92"/>
  </r>
  <r>
    <x v="1"/>
    <x v="2"/>
    <x v="2"/>
    <x v="545"/>
    <x v="5"/>
    <x v="17"/>
    <x v="35"/>
    <n v="89.6"/>
    <n v="72"/>
  </r>
  <r>
    <x v="1"/>
    <x v="8"/>
    <x v="2"/>
    <x v="545"/>
    <x v="5"/>
    <x v="17"/>
    <x v="35"/>
    <n v="138.72999999999999"/>
    <n v="67"/>
  </r>
  <r>
    <x v="1"/>
    <x v="8"/>
    <x v="2"/>
    <x v="545"/>
    <x v="4"/>
    <x v="55"/>
    <x v="115"/>
    <n v="4.0999999999999996"/>
    <n v="4"/>
  </r>
  <r>
    <x v="1"/>
    <x v="10"/>
    <x v="2"/>
    <x v="545"/>
    <x v="4"/>
    <x v="55"/>
    <x v="115"/>
    <n v="0.5"/>
    <n v="1"/>
  </r>
  <r>
    <x v="0"/>
    <x v="8"/>
    <x v="2"/>
    <x v="545"/>
    <x v="2"/>
    <x v="73"/>
    <x v="167"/>
    <n v="155.34"/>
    <n v="15"/>
  </r>
  <r>
    <x v="1"/>
    <x v="0"/>
    <x v="2"/>
    <x v="545"/>
    <x v="2"/>
    <x v="73"/>
    <x v="167"/>
    <n v="17.2"/>
    <n v="2"/>
  </r>
  <r>
    <x v="2"/>
    <x v="4"/>
    <x v="2"/>
    <x v="551"/>
    <x v="5"/>
    <x v="11"/>
    <x v="23"/>
    <n v="55.4"/>
    <n v="29"/>
  </r>
  <r>
    <x v="1"/>
    <x v="2"/>
    <x v="2"/>
    <x v="551"/>
    <x v="5"/>
    <x v="49"/>
    <x v="90"/>
    <n v="804.17"/>
    <n v="47"/>
  </r>
  <r>
    <x v="2"/>
    <x v="3"/>
    <x v="2"/>
    <x v="546"/>
    <x v="7"/>
    <x v="47"/>
    <x v="84"/>
    <n v="110"/>
    <n v="20"/>
  </r>
  <r>
    <x v="1"/>
    <x v="0"/>
    <x v="2"/>
    <x v="547"/>
    <x v="4"/>
    <x v="35"/>
    <x v="57"/>
    <n v="22592.9"/>
    <n v="14166"/>
  </r>
  <r>
    <x v="0"/>
    <x v="8"/>
    <x v="2"/>
    <x v="547"/>
    <x v="8"/>
    <x v="22"/>
    <x v="41"/>
    <n v="86"/>
    <n v="22"/>
  </r>
  <r>
    <x v="1"/>
    <x v="7"/>
    <x v="2"/>
    <x v="549"/>
    <x v="5"/>
    <x v="19"/>
    <x v="93"/>
    <n v="2.48"/>
    <n v="2"/>
  </r>
  <r>
    <x v="2"/>
    <x v="4"/>
    <x v="2"/>
    <x v="550"/>
    <x v="5"/>
    <x v="24"/>
    <x v="43"/>
    <n v="25.92"/>
    <n v="266"/>
  </r>
  <r>
    <x v="0"/>
    <x v="5"/>
    <x v="2"/>
    <x v="550"/>
    <x v="5"/>
    <x v="24"/>
    <x v="43"/>
    <n v="3.81"/>
    <n v="163"/>
  </r>
  <r>
    <x v="2"/>
    <x v="7"/>
    <x v="2"/>
    <x v="550"/>
    <x v="2"/>
    <x v="26"/>
    <x v="46"/>
    <n v="31956.1"/>
    <n v="2504"/>
  </r>
  <r>
    <x v="1"/>
    <x v="10"/>
    <x v="2"/>
    <x v="550"/>
    <x v="8"/>
    <x v="46"/>
    <x v="258"/>
    <n v="3314.7"/>
    <n v="479"/>
  </r>
  <r>
    <x v="2"/>
    <x v="9"/>
    <x v="2"/>
    <x v="552"/>
    <x v="7"/>
    <x v="20"/>
    <x v="39"/>
    <n v="1582.52"/>
    <n v="2302"/>
  </r>
  <r>
    <x v="1"/>
    <x v="8"/>
    <x v="2"/>
    <x v="552"/>
    <x v="7"/>
    <x v="20"/>
    <x v="39"/>
    <n v="1401.99"/>
    <n v="1430"/>
  </r>
  <r>
    <x v="1"/>
    <x v="0"/>
    <x v="2"/>
    <x v="552"/>
    <x v="8"/>
    <x v="22"/>
    <x v="41"/>
    <n v="4280.33"/>
    <n v="1218"/>
  </r>
  <r>
    <x v="2"/>
    <x v="6"/>
    <x v="2"/>
    <x v="552"/>
    <x v="7"/>
    <x v="31"/>
    <x v="52"/>
    <n v="5.72"/>
    <n v="2"/>
  </r>
  <r>
    <x v="2"/>
    <x v="1"/>
    <x v="2"/>
    <x v="552"/>
    <x v="7"/>
    <x v="31"/>
    <x v="52"/>
    <n v="56.56"/>
    <n v="31"/>
  </r>
  <r>
    <x v="2"/>
    <x v="4"/>
    <x v="2"/>
    <x v="552"/>
    <x v="7"/>
    <x v="31"/>
    <x v="52"/>
    <n v="730.34"/>
    <n v="142"/>
  </r>
  <r>
    <x v="0"/>
    <x v="3"/>
    <x v="2"/>
    <x v="552"/>
    <x v="5"/>
    <x v="17"/>
    <x v="153"/>
    <n v="26.1"/>
    <n v="22"/>
  </r>
  <r>
    <x v="1"/>
    <x v="2"/>
    <x v="2"/>
    <x v="552"/>
    <x v="4"/>
    <x v="65"/>
    <x v="147"/>
    <n v="305.52"/>
    <n v="549"/>
  </r>
  <r>
    <x v="0"/>
    <x v="4"/>
    <x v="2"/>
    <x v="552"/>
    <x v="5"/>
    <x v="49"/>
    <x v="90"/>
    <n v="552.17999999999995"/>
    <n v="40"/>
  </r>
  <r>
    <x v="1"/>
    <x v="9"/>
    <x v="2"/>
    <x v="552"/>
    <x v="5"/>
    <x v="30"/>
    <x v="79"/>
    <n v="280.24"/>
    <n v="398"/>
  </r>
  <r>
    <x v="2"/>
    <x v="9"/>
    <x v="2"/>
    <x v="552"/>
    <x v="5"/>
    <x v="30"/>
    <x v="80"/>
    <n v="768.34"/>
    <n v="451"/>
  </r>
  <r>
    <x v="1"/>
    <x v="7"/>
    <x v="2"/>
    <x v="544"/>
    <x v="5"/>
    <x v="17"/>
    <x v="114"/>
    <n v="4662.3999999999996"/>
    <n v="1339"/>
  </r>
  <r>
    <x v="2"/>
    <x v="11"/>
    <x v="2"/>
    <x v="544"/>
    <x v="2"/>
    <x v="34"/>
    <x v="55"/>
    <n v="49.12"/>
    <n v="8"/>
  </r>
  <r>
    <x v="1"/>
    <x v="6"/>
    <x v="2"/>
    <x v="544"/>
    <x v="2"/>
    <x v="34"/>
    <x v="55"/>
    <n v="675.5"/>
    <n v="50"/>
  </r>
  <r>
    <x v="0"/>
    <x v="4"/>
    <x v="2"/>
    <x v="544"/>
    <x v="4"/>
    <x v="10"/>
    <x v="21"/>
    <n v="24.57"/>
    <n v="15"/>
  </r>
  <r>
    <x v="1"/>
    <x v="0"/>
    <x v="2"/>
    <x v="545"/>
    <x v="5"/>
    <x v="17"/>
    <x v="35"/>
    <n v="799.51"/>
    <n v="722"/>
  </r>
  <r>
    <x v="0"/>
    <x v="0"/>
    <x v="2"/>
    <x v="545"/>
    <x v="4"/>
    <x v="55"/>
    <x v="115"/>
    <n v="7.17"/>
    <n v="5"/>
  </r>
  <r>
    <x v="1"/>
    <x v="1"/>
    <x v="2"/>
    <x v="546"/>
    <x v="2"/>
    <x v="26"/>
    <x v="46"/>
    <n v="123.6"/>
    <n v="13"/>
  </r>
  <r>
    <x v="1"/>
    <x v="3"/>
    <x v="2"/>
    <x v="546"/>
    <x v="8"/>
    <x v="46"/>
    <x v="258"/>
    <n v="6411.71"/>
    <n v="1462"/>
  </r>
  <r>
    <x v="2"/>
    <x v="8"/>
    <x v="2"/>
    <x v="547"/>
    <x v="8"/>
    <x v="22"/>
    <x v="41"/>
    <n v="1499.75"/>
    <n v="607"/>
  </r>
  <r>
    <x v="2"/>
    <x v="0"/>
    <x v="2"/>
    <x v="552"/>
    <x v="2"/>
    <x v="3"/>
    <x v="5"/>
    <n v="171.74"/>
    <n v="609"/>
  </r>
  <r>
    <x v="1"/>
    <x v="7"/>
    <x v="2"/>
    <x v="552"/>
    <x v="3"/>
    <x v="23"/>
    <x v="42"/>
    <n v="455.8"/>
    <n v="220"/>
  </r>
  <r>
    <x v="2"/>
    <x v="0"/>
    <x v="2"/>
    <x v="552"/>
    <x v="2"/>
    <x v="15"/>
    <x v="33"/>
    <n v="0.4"/>
    <n v="2"/>
  </r>
  <r>
    <x v="2"/>
    <x v="4"/>
    <x v="2"/>
    <x v="552"/>
    <x v="7"/>
    <x v="47"/>
    <x v="84"/>
    <n v="716.86"/>
    <n v="597"/>
  </r>
  <r>
    <x v="1"/>
    <x v="9"/>
    <x v="2"/>
    <x v="552"/>
    <x v="8"/>
    <x v="46"/>
    <x v="258"/>
    <n v="349.21"/>
    <n v="35"/>
  </r>
  <r>
    <x v="2"/>
    <x v="10"/>
    <x v="2"/>
    <x v="552"/>
    <x v="8"/>
    <x v="46"/>
    <x v="258"/>
    <n v="2724.95"/>
    <n v="349"/>
  </r>
  <r>
    <x v="0"/>
    <x v="5"/>
    <x v="2"/>
    <x v="552"/>
    <x v="8"/>
    <x v="46"/>
    <x v="258"/>
    <n v="1362.22"/>
    <n v="325"/>
  </r>
  <r>
    <x v="1"/>
    <x v="10"/>
    <x v="2"/>
    <x v="552"/>
    <x v="5"/>
    <x v="27"/>
    <x v="47"/>
    <n v="7011.5"/>
    <n v="1016"/>
  </r>
  <r>
    <x v="1"/>
    <x v="2"/>
    <x v="2"/>
    <x v="544"/>
    <x v="4"/>
    <x v="10"/>
    <x v="21"/>
    <n v="424.74"/>
    <n v="144"/>
  </r>
  <r>
    <x v="2"/>
    <x v="11"/>
    <x v="2"/>
    <x v="545"/>
    <x v="5"/>
    <x v="17"/>
    <x v="35"/>
    <n v="38.4"/>
    <n v="42"/>
  </r>
  <r>
    <x v="1"/>
    <x v="6"/>
    <x v="2"/>
    <x v="545"/>
    <x v="5"/>
    <x v="17"/>
    <x v="35"/>
    <n v="10.57"/>
    <n v="7"/>
  </r>
  <r>
    <x v="1"/>
    <x v="2"/>
    <x v="2"/>
    <x v="545"/>
    <x v="2"/>
    <x v="34"/>
    <x v="73"/>
    <n v="481.7"/>
    <n v="328"/>
  </r>
  <r>
    <x v="1"/>
    <x v="6"/>
    <x v="2"/>
    <x v="547"/>
    <x v="4"/>
    <x v="35"/>
    <x v="57"/>
    <n v="13138"/>
    <n v="13138"/>
  </r>
  <r>
    <x v="2"/>
    <x v="3"/>
    <x v="2"/>
    <x v="547"/>
    <x v="5"/>
    <x v="14"/>
    <x v="453"/>
    <n v="17.350000000000001"/>
    <n v="1735"/>
  </r>
  <r>
    <x v="0"/>
    <x v="6"/>
    <x v="2"/>
    <x v="549"/>
    <x v="4"/>
    <x v="68"/>
    <x v="152"/>
    <n v="1915702.1"/>
    <n v="1915702"/>
  </r>
  <r>
    <x v="2"/>
    <x v="4"/>
    <x v="2"/>
    <x v="549"/>
    <x v="5"/>
    <x v="14"/>
    <x v="461"/>
    <n v="418"/>
    <n v="418"/>
  </r>
  <r>
    <x v="1"/>
    <x v="9"/>
    <x v="2"/>
    <x v="549"/>
    <x v="3"/>
    <x v="7"/>
    <x v="12"/>
    <n v="3570328"/>
    <n v="3570328"/>
  </r>
  <r>
    <x v="0"/>
    <x v="1"/>
    <x v="2"/>
    <x v="547"/>
    <x v="4"/>
    <x v="68"/>
    <x v="152"/>
    <n v="1386.16"/>
    <n v="1601"/>
  </r>
  <r>
    <x v="0"/>
    <x v="10"/>
    <x v="2"/>
    <x v="547"/>
    <x v="3"/>
    <x v="23"/>
    <x v="42"/>
    <n v="87669.9"/>
    <n v="87670"/>
  </r>
  <r>
    <x v="1"/>
    <x v="4"/>
    <x v="2"/>
    <x v="547"/>
    <x v="4"/>
    <x v="10"/>
    <x v="21"/>
    <n v="11"/>
    <n v="11"/>
  </r>
  <r>
    <x v="1"/>
    <x v="3"/>
    <x v="2"/>
    <x v="544"/>
    <x v="3"/>
    <x v="23"/>
    <x v="42"/>
    <n v="298820"/>
    <n v="298820"/>
  </r>
  <r>
    <x v="1"/>
    <x v="8"/>
    <x v="2"/>
    <x v="544"/>
    <x v="3"/>
    <x v="43"/>
    <x v="75"/>
    <n v="425917"/>
    <n v="425917"/>
  </r>
  <r>
    <x v="2"/>
    <x v="1"/>
    <x v="2"/>
    <x v="544"/>
    <x v="3"/>
    <x v="43"/>
    <x v="75"/>
    <n v="177.8"/>
    <n v="178"/>
  </r>
  <r>
    <x v="1"/>
    <x v="6"/>
    <x v="2"/>
    <x v="544"/>
    <x v="3"/>
    <x v="38"/>
    <x v="61"/>
    <n v="162"/>
    <n v="162"/>
  </r>
  <r>
    <x v="0"/>
    <x v="11"/>
    <x v="2"/>
    <x v="544"/>
    <x v="4"/>
    <x v="40"/>
    <x v="69"/>
    <n v="136.4"/>
    <n v="136"/>
  </r>
  <r>
    <x v="0"/>
    <x v="2"/>
    <x v="2"/>
    <x v="554"/>
    <x v="3"/>
    <x v="43"/>
    <x v="75"/>
    <n v="1842309"/>
    <n v="1842309"/>
  </r>
  <r>
    <x v="1"/>
    <x v="1"/>
    <x v="2"/>
    <x v="547"/>
    <x v="3"/>
    <x v="8"/>
    <x v="16"/>
    <n v="240.8"/>
    <n v="688"/>
  </r>
  <r>
    <x v="1"/>
    <x v="11"/>
    <x v="2"/>
    <x v="547"/>
    <x v="4"/>
    <x v="40"/>
    <x v="69"/>
    <n v="92332"/>
    <n v="92332"/>
  </r>
  <r>
    <x v="2"/>
    <x v="3"/>
    <x v="2"/>
    <x v="549"/>
    <x v="3"/>
    <x v="23"/>
    <x v="42"/>
    <n v="2040.2"/>
    <n v="2040"/>
  </r>
  <r>
    <x v="0"/>
    <x v="3"/>
    <x v="2"/>
    <x v="554"/>
    <x v="3"/>
    <x v="21"/>
    <x v="330"/>
    <n v="63.2"/>
    <n v="63"/>
  </r>
  <r>
    <x v="1"/>
    <x v="5"/>
    <x v="2"/>
    <x v="547"/>
    <x v="3"/>
    <x v="21"/>
    <x v="330"/>
    <n v="215776"/>
    <n v="215776"/>
  </r>
  <r>
    <x v="0"/>
    <x v="11"/>
    <x v="2"/>
    <x v="549"/>
    <x v="3"/>
    <x v="43"/>
    <x v="75"/>
    <n v="420.45"/>
    <n v="41946"/>
  </r>
  <r>
    <x v="2"/>
    <x v="11"/>
    <x v="2"/>
    <x v="549"/>
    <x v="3"/>
    <x v="43"/>
    <x v="75"/>
    <n v="166.2"/>
    <n v="166"/>
  </r>
  <r>
    <x v="1"/>
    <x v="1"/>
    <x v="2"/>
    <x v="544"/>
    <x v="4"/>
    <x v="68"/>
    <x v="152"/>
    <n v="268199"/>
    <n v="268199"/>
  </r>
  <r>
    <x v="1"/>
    <x v="4"/>
    <x v="2"/>
    <x v="547"/>
    <x v="4"/>
    <x v="72"/>
    <x v="164"/>
    <n v="1358"/>
    <n v="1358"/>
  </r>
  <r>
    <x v="0"/>
    <x v="3"/>
    <x v="2"/>
    <x v="551"/>
    <x v="7"/>
    <x v="62"/>
    <x v="140"/>
    <n v="4226.6000000000004"/>
    <n v="617"/>
  </r>
  <r>
    <x v="2"/>
    <x v="9"/>
    <x v="2"/>
    <x v="551"/>
    <x v="7"/>
    <x v="62"/>
    <x v="140"/>
    <n v="3036.8"/>
    <n v="676"/>
  </r>
  <r>
    <x v="1"/>
    <x v="10"/>
    <x v="2"/>
    <x v="551"/>
    <x v="7"/>
    <x v="62"/>
    <x v="140"/>
    <n v="4407.8"/>
    <n v="1415"/>
  </r>
  <r>
    <x v="2"/>
    <x v="4"/>
    <x v="2"/>
    <x v="551"/>
    <x v="7"/>
    <x v="62"/>
    <x v="140"/>
    <n v="1315.5"/>
    <n v="243"/>
  </r>
  <r>
    <x v="0"/>
    <x v="1"/>
    <x v="2"/>
    <x v="551"/>
    <x v="7"/>
    <x v="62"/>
    <x v="140"/>
    <n v="273310.34000000003"/>
    <n v="85873"/>
  </r>
  <r>
    <x v="0"/>
    <x v="7"/>
    <x v="2"/>
    <x v="551"/>
    <x v="7"/>
    <x v="62"/>
    <x v="140"/>
    <n v="32476.400000000001"/>
    <n v="5324"/>
  </r>
  <r>
    <x v="2"/>
    <x v="3"/>
    <x v="2"/>
    <x v="551"/>
    <x v="7"/>
    <x v="62"/>
    <x v="140"/>
    <n v="5995"/>
    <n v="1199"/>
  </r>
  <r>
    <x v="0"/>
    <x v="5"/>
    <x v="2"/>
    <x v="547"/>
    <x v="7"/>
    <x v="20"/>
    <x v="193"/>
    <n v="61.79"/>
    <n v="48"/>
  </r>
  <r>
    <x v="1"/>
    <x v="7"/>
    <x v="2"/>
    <x v="555"/>
    <x v="7"/>
    <x v="31"/>
    <x v="52"/>
    <n v="62284.81"/>
    <n v="1702"/>
  </r>
  <r>
    <x v="0"/>
    <x v="1"/>
    <x v="2"/>
    <x v="548"/>
    <x v="7"/>
    <x v="31"/>
    <x v="52"/>
    <n v="2550.12"/>
    <n v="118"/>
  </r>
  <r>
    <x v="2"/>
    <x v="5"/>
    <x v="2"/>
    <x v="555"/>
    <x v="7"/>
    <x v="31"/>
    <x v="52"/>
    <n v="33051.86"/>
    <n v="1677"/>
  </r>
  <r>
    <x v="2"/>
    <x v="11"/>
    <x v="2"/>
    <x v="547"/>
    <x v="0"/>
    <x v="13"/>
    <x v="25"/>
    <n v="2106.9699999999998"/>
    <n v="353"/>
  </r>
  <r>
    <x v="0"/>
    <x v="9"/>
    <x v="2"/>
    <x v="549"/>
    <x v="7"/>
    <x v="87"/>
    <x v="456"/>
    <n v="469.62"/>
    <n v="74"/>
  </r>
  <r>
    <x v="0"/>
    <x v="10"/>
    <x v="2"/>
    <x v="549"/>
    <x v="7"/>
    <x v="87"/>
    <x v="456"/>
    <n v="287.68"/>
    <n v="34"/>
  </r>
  <r>
    <x v="2"/>
    <x v="6"/>
    <x v="2"/>
    <x v="550"/>
    <x v="7"/>
    <x v="31"/>
    <x v="52"/>
    <n v="9.6"/>
    <n v="3"/>
  </r>
  <r>
    <x v="2"/>
    <x v="9"/>
    <x v="2"/>
    <x v="547"/>
    <x v="7"/>
    <x v="31"/>
    <x v="52"/>
    <n v="300.47000000000003"/>
    <n v="19"/>
  </r>
  <r>
    <x v="0"/>
    <x v="1"/>
    <x v="2"/>
    <x v="547"/>
    <x v="7"/>
    <x v="31"/>
    <x v="52"/>
    <n v="432.91"/>
    <n v="29"/>
  </r>
  <r>
    <x v="1"/>
    <x v="8"/>
    <x v="2"/>
    <x v="549"/>
    <x v="7"/>
    <x v="31"/>
    <x v="52"/>
    <n v="1554.78"/>
    <n v="122"/>
  </r>
  <r>
    <x v="0"/>
    <x v="11"/>
    <x v="2"/>
    <x v="549"/>
    <x v="7"/>
    <x v="31"/>
    <x v="52"/>
    <n v="963.37"/>
    <n v="87"/>
  </r>
  <r>
    <x v="0"/>
    <x v="5"/>
    <x v="2"/>
    <x v="553"/>
    <x v="7"/>
    <x v="62"/>
    <x v="140"/>
    <n v="399.48"/>
    <n v="19974"/>
  </r>
  <r>
    <x v="1"/>
    <x v="11"/>
    <x v="2"/>
    <x v="548"/>
    <x v="7"/>
    <x v="62"/>
    <x v="140"/>
    <n v="568.44000000000005"/>
    <n v="14211"/>
  </r>
  <r>
    <x v="2"/>
    <x v="8"/>
    <x v="2"/>
    <x v="555"/>
    <x v="7"/>
    <x v="62"/>
    <x v="140"/>
    <n v="77572"/>
    <n v="15419"/>
  </r>
  <r>
    <x v="0"/>
    <x v="1"/>
    <x v="2"/>
    <x v="550"/>
    <x v="7"/>
    <x v="62"/>
    <x v="140"/>
    <n v="1000"/>
    <n v="200"/>
  </r>
  <r>
    <x v="2"/>
    <x v="8"/>
    <x v="2"/>
    <x v="550"/>
    <x v="7"/>
    <x v="62"/>
    <x v="140"/>
    <n v="54016.95"/>
    <n v="11016"/>
  </r>
  <r>
    <x v="2"/>
    <x v="5"/>
    <x v="2"/>
    <x v="546"/>
    <x v="5"/>
    <x v="18"/>
    <x v="162"/>
    <n v="320.83"/>
    <n v="85"/>
  </r>
  <r>
    <x v="0"/>
    <x v="3"/>
    <x v="2"/>
    <x v="545"/>
    <x v="7"/>
    <x v="47"/>
    <x v="84"/>
    <n v="586.84"/>
    <n v="54"/>
  </r>
  <r>
    <x v="0"/>
    <x v="11"/>
    <x v="2"/>
    <x v="545"/>
    <x v="7"/>
    <x v="47"/>
    <x v="84"/>
    <n v="7093.86"/>
    <n v="1335"/>
  </r>
  <r>
    <x v="1"/>
    <x v="5"/>
    <x v="2"/>
    <x v="553"/>
    <x v="7"/>
    <x v="62"/>
    <x v="140"/>
    <n v="101888.65"/>
    <n v="37683"/>
  </r>
  <r>
    <x v="2"/>
    <x v="2"/>
    <x v="2"/>
    <x v="545"/>
    <x v="7"/>
    <x v="62"/>
    <x v="140"/>
    <n v="818.68"/>
    <n v="40934"/>
  </r>
  <r>
    <x v="2"/>
    <x v="0"/>
    <x v="2"/>
    <x v="545"/>
    <x v="7"/>
    <x v="62"/>
    <x v="140"/>
    <n v="685.16"/>
    <n v="34258"/>
  </r>
  <r>
    <x v="1"/>
    <x v="11"/>
    <x v="2"/>
    <x v="545"/>
    <x v="7"/>
    <x v="62"/>
    <x v="140"/>
    <n v="136.63"/>
    <n v="13663"/>
  </r>
  <r>
    <x v="2"/>
    <x v="1"/>
    <x v="2"/>
    <x v="546"/>
    <x v="7"/>
    <x v="47"/>
    <x v="84"/>
    <n v="1229.48"/>
    <n v="232"/>
  </r>
  <r>
    <x v="2"/>
    <x v="5"/>
    <x v="2"/>
    <x v="545"/>
    <x v="7"/>
    <x v="47"/>
    <x v="84"/>
    <n v="2659.55"/>
    <n v="518"/>
  </r>
  <r>
    <x v="2"/>
    <x v="8"/>
    <x v="2"/>
    <x v="547"/>
    <x v="4"/>
    <x v="35"/>
    <x v="57"/>
    <n v="194.43"/>
    <n v="83"/>
  </r>
  <r>
    <x v="1"/>
    <x v="11"/>
    <x v="2"/>
    <x v="553"/>
    <x v="7"/>
    <x v="62"/>
    <x v="140"/>
    <n v="314129.15000000002"/>
    <n v="112239"/>
  </r>
  <r>
    <x v="1"/>
    <x v="4"/>
    <x v="2"/>
    <x v="553"/>
    <x v="7"/>
    <x v="62"/>
    <x v="140"/>
    <n v="237008.46"/>
    <n v="84278"/>
  </r>
  <r>
    <x v="0"/>
    <x v="8"/>
    <x v="2"/>
    <x v="545"/>
    <x v="7"/>
    <x v="62"/>
    <x v="140"/>
    <n v="20896.5"/>
    <n v="3698"/>
  </r>
  <r>
    <x v="0"/>
    <x v="0"/>
    <x v="2"/>
    <x v="545"/>
    <x v="7"/>
    <x v="62"/>
    <x v="140"/>
    <n v="990843.5"/>
    <n v="313155"/>
  </r>
  <r>
    <x v="2"/>
    <x v="3"/>
    <x v="2"/>
    <x v="547"/>
    <x v="5"/>
    <x v="18"/>
    <x v="162"/>
    <n v="9.84"/>
    <n v="1"/>
  </r>
  <r>
    <x v="2"/>
    <x v="0"/>
    <x v="2"/>
    <x v="547"/>
    <x v="7"/>
    <x v="47"/>
    <x v="84"/>
    <n v="2148.75"/>
    <n v="573"/>
  </r>
  <r>
    <x v="2"/>
    <x v="6"/>
    <x v="2"/>
    <x v="549"/>
    <x v="4"/>
    <x v="35"/>
    <x v="57"/>
    <n v="250.98"/>
    <n v="43"/>
  </r>
  <r>
    <x v="0"/>
    <x v="0"/>
    <x v="2"/>
    <x v="556"/>
    <x v="7"/>
    <x v="62"/>
    <x v="140"/>
    <n v="693.7"/>
    <n v="69370"/>
  </r>
  <r>
    <x v="0"/>
    <x v="0"/>
    <x v="2"/>
    <x v="553"/>
    <x v="7"/>
    <x v="62"/>
    <x v="140"/>
    <n v="201736.26"/>
    <n v="58804"/>
  </r>
  <r>
    <x v="2"/>
    <x v="8"/>
    <x v="2"/>
    <x v="553"/>
    <x v="7"/>
    <x v="62"/>
    <x v="140"/>
    <n v="119625.9"/>
    <n v="23765"/>
  </r>
  <r>
    <x v="1"/>
    <x v="0"/>
    <x v="2"/>
    <x v="556"/>
    <x v="7"/>
    <x v="62"/>
    <x v="140"/>
    <n v="883762.86"/>
    <n v="312655"/>
  </r>
  <r>
    <x v="0"/>
    <x v="5"/>
    <x v="2"/>
    <x v="549"/>
    <x v="5"/>
    <x v="18"/>
    <x v="162"/>
    <n v="537.20000000000005"/>
    <n v="76"/>
  </r>
  <r>
    <x v="2"/>
    <x v="1"/>
    <x v="2"/>
    <x v="551"/>
    <x v="7"/>
    <x v="62"/>
    <x v="140"/>
    <n v="356"/>
    <n v="17800"/>
  </r>
  <r>
    <x v="2"/>
    <x v="1"/>
    <x v="2"/>
    <x v="547"/>
    <x v="4"/>
    <x v="55"/>
    <x v="115"/>
    <n v="359.91"/>
    <n v="408"/>
  </r>
  <r>
    <x v="0"/>
    <x v="0"/>
    <x v="2"/>
    <x v="552"/>
    <x v="5"/>
    <x v="18"/>
    <x v="162"/>
    <n v="476.15"/>
    <n v="43"/>
  </r>
  <r>
    <x v="0"/>
    <x v="0"/>
    <x v="2"/>
    <x v="552"/>
    <x v="5"/>
    <x v="18"/>
    <x v="162"/>
    <n v="1136.22"/>
    <n v="109"/>
  </r>
  <r>
    <x v="0"/>
    <x v="2"/>
    <x v="2"/>
    <x v="548"/>
    <x v="7"/>
    <x v="62"/>
    <x v="140"/>
    <n v="203053.2"/>
    <n v="55184"/>
  </r>
  <r>
    <x v="0"/>
    <x v="9"/>
    <x v="2"/>
    <x v="548"/>
    <x v="7"/>
    <x v="62"/>
    <x v="140"/>
    <n v="32410.5"/>
    <n v="8086"/>
  </r>
  <r>
    <x v="2"/>
    <x v="7"/>
    <x v="2"/>
    <x v="552"/>
    <x v="5"/>
    <x v="18"/>
    <x v="162"/>
    <n v="107.47"/>
    <n v="15"/>
  </r>
  <r>
    <x v="1"/>
    <x v="0"/>
    <x v="2"/>
    <x v="551"/>
    <x v="7"/>
    <x v="62"/>
    <x v="140"/>
    <n v="21.76"/>
    <n v="1088"/>
  </r>
  <r>
    <x v="1"/>
    <x v="1"/>
    <x v="2"/>
    <x v="550"/>
    <x v="7"/>
    <x v="62"/>
    <x v="140"/>
    <n v="510828.79999999999"/>
    <n v="164316"/>
  </r>
  <r>
    <x v="1"/>
    <x v="8"/>
    <x v="2"/>
    <x v="550"/>
    <x v="7"/>
    <x v="62"/>
    <x v="140"/>
    <n v="89339.35"/>
    <n v="31924"/>
  </r>
  <r>
    <x v="1"/>
    <x v="2"/>
    <x v="2"/>
    <x v="553"/>
    <x v="7"/>
    <x v="62"/>
    <x v="140"/>
    <n v="606.6"/>
    <n v="31880"/>
  </r>
  <r>
    <x v="2"/>
    <x v="11"/>
    <x v="2"/>
    <x v="553"/>
    <x v="7"/>
    <x v="62"/>
    <x v="140"/>
    <n v="712.44"/>
    <n v="35622"/>
  </r>
  <r>
    <x v="1"/>
    <x v="11"/>
    <x v="2"/>
    <x v="544"/>
    <x v="5"/>
    <x v="18"/>
    <x v="162"/>
    <n v="2053.42"/>
    <n v="157"/>
  </r>
  <r>
    <x v="3"/>
    <x v="7"/>
    <x v="2"/>
    <x v="548"/>
    <x v="7"/>
    <x v="20"/>
    <x v="39"/>
    <n v="72.48"/>
    <n v="16"/>
  </r>
  <r>
    <x v="3"/>
    <x v="7"/>
    <x v="2"/>
    <x v="546"/>
    <x v="2"/>
    <x v="60"/>
    <x v="129"/>
    <n v="1671.58"/>
    <n v="1894"/>
  </r>
  <r>
    <x v="3"/>
    <x v="7"/>
    <x v="2"/>
    <x v="547"/>
    <x v="4"/>
    <x v="10"/>
    <x v="21"/>
    <n v="4706.84"/>
    <n v="1572"/>
  </r>
  <r>
    <x v="3"/>
    <x v="7"/>
    <x v="2"/>
    <x v="548"/>
    <x v="2"/>
    <x v="15"/>
    <x v="33"/>
    <n v="1041.72"/>
    <n v="41"/>
  </r>
  <r>
    <x v="3"/>
    <x v="7"/>
    <x v="2"/>
    <x v="550"/>
    <x v="2"/>
    <x v="26"/>
    <x v="46"/>
    <n v="214084.86"/>
    <n v="14106"/>
  </r>
  <r>
    <x v="3"/>
    <x v="7"/>
    <x v="2"/>
    <x v="552"/>
    <x v="2"/>
    <x v="71"/>
    <x v="158"/>
    <n v="557.54"/>
    <n v="596"/>
  </r>
  <r>
    <x v="3"/>
    <x v="7"/>
    <x v="2"/>
    <x v="552"/>
    <x v="4"/>
    <x v="51"/>
    <x v="95"/>
    <n v="12.84"/>
    <n v="6"/>
  </r>
  <r>
    <x v="3"/>
    <x v="7"/>
    <x v="2"/>
    <x v="552"/>
    <x v="2"/>
    <x v="45"/>
    <x v="82"/>
    <n v="30151.38"/>
    <n v="2089"/>
  </r>
  <r>
    <x v="3"/>
    <x v="7"/>
    <x v="2"/>
    <x v="545"/>
    <x v="2"/>
    <x v="26"/>
    <x v="46"/>
    <n v="62.72"/>
    <n v="4"/>
  </r>
  <r>
    <x v="3"/>
    <x v="7"/>
    <x v="2"/>
    <x v="547"/>
    <x v="0"/>
    <x v="0"/>
    <x v="19"/>
    <n v="281.43"/>
    <n v="248"/>
  </r>
  <r>
    <x v="3"/>
    <x v="7"/>
    <x v="2"/>
    <x v="547"/>
    <x v="7"/>
    <x v="47"/>
    <x v="84"/>
    <n v="12.88"/>
    <n v="46"/>
  </r>
  <r>
    <x v="3"/>
    <x v="7"/>
    <x v="2"/>
    <x v="549"/>
    <x v="5"/>
    <x v="27"/>
    <x v="47"/>
    <n v="8347.6"/>
    <n v="834"/>
  </r>
  <r>
    <x v="3"/>
    <x v="7"/>
    <x v="2"/>
    <x v="552"/>
    <x v="5"/>
    <x v="17"/>
    <x v="316"/>
    <n v="4.32"/>
    <n v="4"/>
  </r>
  <r>
    <x v="3"/>
    <x v="7"/>
    <x v="2"/>
    <x v="544"/>
    <x v="5"/>
    <x v="14"/>
    <x v="454"/>
    <n v="10.45"/>
    <n v="11"/>
  </r>
  <r>
    <x v="3"/>
    <x v="7"/>
    <x v="2"/>
    <x v="546"/>
    <x v="7"/>
    <x v="31"/>
    <x v="52"/>
    <n v="360.81"/>
    <n v="12"/>
  </r>
  <r>
    <x v="3"/>
    <x v="7"/>
    <x v="2"/>
    <x v="545"/>
    <x v="7"/>
    <x v="62"/>
    <x v="140"/>
    <n v="63.7"/>
    <n v="3185"/>
  </r>
  <r>
    <x v="3"/>
    <x v="8"/>
    <x v="2"/>
    <x v="547"/>
    <x v="2"/>
    <x v="52"/>
    <x v="97"/>
    <n v="58654.87"/>
    <n v="20135"/>
  </r>
  <r>
    <x v="3"/>
    <x v="8"/>
    <x v="2"/>
    <x v="548"/>
    <x v="2"/>
    <x v="34"/>
    <x v="73"/>
    <n v="217.02"/>
    <n v="58"/>
  </r>
  <r>
    <x v="3"/>
    <x v="8"/>
    <x v="2"/>
    <x v="548"/>
    <x v="2"/>
    <x v="26"/>
    <x v="46"/>
    <n v="703.08"/>
    <n v="49"/>
  </r>
  <r>
    <x v="3"/>
    <x v="8"/>
    <x v="2"/>
    <x v="549"/>
    <x v="4"/>
    <x v="35"/>
    <x v="57"/>
    <n v="4843.67"/>
    <n v="5689"/>
  </r>
  <r>
    <x v="3"/>
    <x v="8"/>
    <x v="2"/>
    <x v="552"/>
    <x v="2"/>
    <x v="45"/>
    <x v="82"/>
    <n v="52971.4"/>
    <n v="3664"/>
  </r>
  <r>
    <x v="3"/>
    <x v="8"/>
    <x v="2"/>
    <x v="544"/>
    <x v="5"/>
    <x v="17"/>
    <x v="35"/>
    <n v="19.739999999999998"/>
    <n v="6"/>
  </r>
  <r>
    <x v="3"/>
    <x v="8"/>
    <x v="2"/>
    <x v="544"/>
    <x v="2"/>
    <x v="15"/>
    <x v="33"/>
    <n v="11494.06"/>
    <n v="395"/>
  </r>
  <r>
    <x v="3"/>
    <x v="8"/>
    <x v="2"/>
    <x v="552"/>
    <x v="2"/>
    <x v="71"/>
    <x v="158"/>
    <n v="62.1"/>
    <n v="90"/>
  </r>
  <r>
    <x v="3"/>
    <x v="8"/>
    <x v="2"/>
    <x v="552"/>
    <x v="5"/>
    <x v="17"/>
    <x v="35"/>
    <n v="6.12"/>
    <n v="3"/>
  </r>
  <r>
    <x v="3"/>
    <x v="8"/>
    <x v="2"/>
    <x v="552"/>
    <x v="2"/>
    <x v="73"/>
    <x v="167"/>
    <n v="2123.11"/>
    <n v="156"/>
  </r>
  <r>
    <x v="3"/>
    <x v="8"/>
    <x v="2"/>
    <x v="544"/>
    <x v="2"/>
    <x v="26"/>
    <x v="46"/>
    <n v="254083.37"/>
    <n v="20581"/>
  </r>
  <r>
    <x v="3"/>
    <x v="8"/>
    <x v="2"/>
    <x v="545"/>
    <x v="2"/>
    <x v="26"/>
    <x v="46"/>
    <n v="56.97"/>
    <n v="3"/>
  </r>
  <r>
    <x v="3"/>
    <x v="9"/>
    <x v="2"/>
    <x v="552"/>
    <x v="4"/>
    <x v="35"/>
    <x v="57"/>
    <n v="1.83"/>
    <n v="1"/>
  </r>
  <r>
    <x v="3"/>
    <x v="9"/>
    <x v="2"/>
    <x v="552"/>
    <x v="4"/>
    <x v="10"/>
    <x v="21"/>
    <n v="8.74"/>
    <n v="4"/>
  </r>
  <r>
    <x v="3"/>
    <x v="9"/>
    <x v="2"/>
    <x v="546"/>
    <x v="2"/>
    <x v="26"/>
    <x v="46"/>
    <n v="285385.58"/>
    <n v="19348"/>
  </r>
  <r>
    <x v="3"/>
    <x v="9"/>
    <x v="2"/>
    <x v="547"/>
    <x v="2"/>
    <x v="15"/>
    <x v="33"/>
    <n v="73156.7"/>
    <n v="3858"/>
  </r>
  <r>
    <x v="3"/>
    <x v="8"/>
    <x v="2"/>
    <x v="546"/>
    <x v="4"/>
    <x v="65"/>
    <x v="147"/>
    <n v="6.66"/>
    <n v="6"/>
  </r>
  <r>
    <x v="3"/>
    <x v="8"/>
    <x v="2"/>
    <x v="547"/>
    <x v="4"/>
    <x v="35"/>
    <x v="57"/>
    <n v="0.24"/>
    <n v="12"/>
  </r>
  <r>
    <x v="3"/>
    <x v="9"/>
    <x v="2"/>
    <x v="549"/>
    <x v="0"/>
    <x v="13"/>
    <x v="25"/>
    <n v="71.94"/>
    <n v="12"/>
  </r>
  <r>
    <x v="3"/>
    <x v="8"/>
    <x v="2"/>
    <x v="549"/>
    <x v="8"/>
    <x v="46"/>
    <x v="258"/>
    <n v="30509.99"/>
    <n v="2815"/>
  </r>
  <r>
    <x v="3"/>
    <x v="9"/>
    <x v="2"/>
    <x v="550"/>
    <x v="2"/>
    <x v="45"/>
    <x v="82"/>
    <n v="26707.9"/>
    <n v="2197"/>
  </r>
  <r>
    <x v="3"/>
    <x v="9"/>
    <x v="2"/>
    <x v="550"/>
    <x v="4"/>
    <x v="10"/>
    <x v="21"/>
    <n v="43.26"/>
    <n v="6"/>
  </r>
  <r>
    <x v="3"/>
    <x v="9"/>
    <x v="2"/>
    <x v="552"/>
    <x v="4"/>
    <x v="35"/>
    <x v="57"/>
    <n v="794.64"/>
    <n v="720"/>
  </r>
  <r>
    <x v="3"/>
    <x v="8"/>
    <x v="2"/>
    <x v="550"/>
    <x v="7"/>
    <x v="20"/>
    <x v="45"/>
    <n v="9.0500000000000007"/>
    <n v="11"/>
  </r>
  <r>
    <x v="3"/>
    <x v="9"/>
    <x v="2"/>
    <x v="544"/>
    <x v="5"/>
    <x v="17"/>
    <x v="35"/>
    <n v="5.2"/>
    <n v="5"/>
  </r>
  <r>
    <x v="3"/>
    <x v="9"/>
    <x v="2"/>
    <x v="544"/>
    <x v="4"/>
    <x v="65"/>
    <x v="147"/>
    <n v="1980.41"/>
    <n v="14853"/>
  </r>
  <r>
    <x v="3"/>
    <x v="9"/>
    <x v="2"/>
    <x v="545"/>
    <x v="4"/>
    <x v="55"/>
    <x v="115"/>
    <n v="8.5"/>
    <n v="7"/>
  </r>
  <r>
    <x v="3"/>
    <x v="9"/>
    <x v="2"/>
    <x v="545"/>
    <x v="4"/>
    <x v="72"/>
    <x v="164"/>
    <n v="30.9"/>
    <n v="50"/>
  </r>
  <r>
    <x v="3"/>
    <x v="8"/>
    <x v="2"/>
    <x v="545"/>
    <x v="0"/>
    <x v="5"/>
    <x v="9"/>
    <n v="10"/>
    <n v="2"/>
  </r>
  <r>
    <x v="3"/>
    <x v="9"/>
    <x v="2"/>
    <x v="547"/>
    <x v="5"/>
    <x v="17"/>
    <x v="35"/>
    <n v="2573.44"/>
    <n v="1175"/>
  </r>
  <r>
    <x v="3"/>
    <x v="9"/>
    <x v="2"/>
    <x v="547"/>
    <x v="5"/>
    <x v="17"/>
    <x v="35"/>
    <n v="3553.9"/>
    <n v="1619"/>
  </r>
  <r>
    <x v="3"/>
    <x v="9"/>
    <x v="2"/>
    <x v="547"/>
    <x v="2"/>
    <x v="26"/>
    <x v="46"/>
    <n v="1297.25"/>
    <n v="70"/>
  </r>
  <r>
    <x v="3"/>
    <x v="9"/>
    <x v="2"/>
    <x v="547"/>
    <x v="3"/>
    <x v="7"/>
    <x v="12"/>
    <n v="36.450000000000003"/>
    <n v="27"/>
  </r>
  <r>
    <x v="3"/>
    <x v="9"/>
    <x v="2"/>
    <x v="548"/>
    <x v="5"/>
    <x v="30"/>
    <x v="80"/>
    <n v="0.62"/>
    <n v="2"/>
  </r>
  <r>
    <x v="3"/>
    <x v="9"/>
    <x v="2"/>
    <x v="544"/>
    <x v="2"/>
    <x v="3"/>
    <x v="5"/>
    <n v="7557.85"/>
    <n v="11106"/>
  </r>
  <r>
    <x v="3"/>
    <x v="9"/>
    <x v="2"/>
    <x v="544"/>
    <x v="5"/>
    <x v="49"/>
    <x v="90"/>
    <n v="2689.56"/>
    <n v="228"/>
  </r>
  <r>
    <x v="3"/>
    <x v="9"/>
    <x v="2"/>
    <x v="553"/>
    <x v="7"/>
    <x v="62"/>
    <x v="140"/>
    <n v="227169.23"/>
    <n v="38189"/>
  </r>
  <r>
    <x v="3"/>
    <x v="6"/>
    <x v="2"/>
    <x v="549"/>
    <x v="3"/>
    <x v="43"/>
    <x v="75"/>
    <n v="163.19999999999999"/>
    <n v="100"/>
  </r>
  <r>
    <x v="3"/>
    <x v="6"/>
    <x v="2"/>
    <x v="549"/>
    <x v="5"/>
    <x v="25"/>
    <x v="44"/>
    <n v="13.7"/>
    <n v="2"/>
  </r>
  <r>
    <x v="3"/>
    <x v="6"/>
    <x v="2"/>
    <x v="549"/>
    <x v="5"/>
    <x v="49"/>
    <x v="90"/>
    <n v="147.18"/>
    <n v="12"/>
  </r>
  <r>
    <x v="3"/>
    <x v="6"/>
    <x v="2"/>
    <x v="544"/>
    <x v="5"/>
    <x v="49"/>
    <x v="90"/>
    <n v="760.31"/>
    <n v="87"/>
  </r>
  <r>
    <x v="3"/>
    <x v="6"/>
    <x v="2"/>
    <x v="544"/>
    <x v="2"/>
    <x v="34"/>
    <x v="73"/>
    <n v="1202.78"/>
    <n v="260"/>
  </r>
  <r>
    <x v="3"/>
    <x v="6"/>
    <x v="2"/>
    <x v="552"/>
    <x v="2"/>
    <x v="26"/>
    <x v="46"/>
    <n v="0.34"/>
    <n v="17"/>
  </r>
  <r>
    <x v="3"/>
    <x v="6"/>
    <x v="2"/>
    <x v="546"/>
    <x v="8"/>
    <x v="22"/>
    <x v="41"/>
    <n v="27.73"/>
    <n v="7"/>
  </r>
  <r>
    <x v="3"/>
    <x v="6"/>
    <x v="2"/>
    <x v="547"/>
    <x v="2"/>
    <x v="52"/>
    <x v="97"/>
    <n v="16.5"/>
    <n v="825"/>
  </r>
  <r>
    <x v="3"/>
    <x v="6"/>
    <x v="2"/>
    <x v="552"/>
    <x v="2"/>
    <x v="52"/>
    <x v="97"/>
    <n v="109170.31"/>
    <n v="43901"/>
  </r>
  <r>
    <x v="3"/>
    <x v="6"/>
    <x v="2"/>
    <x v="544"/>
    <x v="4"/>
    <x v="65"/>
    <x v="147"/>
    <n v="98.62"/>
    <n v="968"/>
  </r>
  <r>
    <x v="3"/>
    <x v="6"/>
    <x v="2"/>
    <x v="549"/>
    <x v="5"/>
    <x v="17"/>
    <x v="153"/>
    <n v="502.94"/>
    <n v="101"/>
  </r>
  <r>
    <x v="3"/>
    <x v="6"/>
    <x v="2"/>
    <x v="547"/>
    <x v="2"/>
    <x v="15"/>
    <x v="33"/>
    <n v="11566.28"/>
    <n v="1282"/>
  </r>
  <r>
    <x v="3"/>
    <x v="6"/>
    <x v="2"/>
    <x v="547"/>
    <x v="4"/>
    <x v="35"/>
    <x v="57"/>
    <n v="5583.85"/>
    <n v="10371"/>
  </r>
  <r>
    <x v="3"/>
    <x v="6"/>
    <x v="2"/>
    <x v="544"/>
    <x v="4"/>
    <x v="35"/>
    <x v="57"/>
    <n v="1498.3"/>
    <n v="1263"/>
  </r>
  <r>
    <x v="3"/>
    <x v="6"/>
    <x v="2"/>
    <x v="546"/>
    <x v="5"/>
    <x v="18"/>
    <x v="162"/>
    <n v="10.98"/>
    <n v="2"/>
  </r>
  <r>
    <x v="3"/>
    <x v="6"/>
    <x v="2"/>
    <x v="547"/>
    <x v="0"/>
    <x v="0"/>
    <x v="14"/>
    <n v="935.42"/>
    <n v="2659"/>
  </r>
  <r>
    <x v="3"/>
    <x v="6"/>
    <x v="2"/>
    <x v="549"/>
    <x v="4"/>
    <x v="12"/>
    <x v="81"/>
    <n v="21.24"/>
    <n v="11"/>
  </r>
  <r>
    <x v="3"/>
    <x v="6"/>
    <x v="2"/>
    <x v="552"/>
    <x v="4"/>
    <x v="12"/>
    <x v="81"/>
    <n v="2.4300000000000002"/>
    <n v="3"/>
  </r>
  <r>
    <x v="3"/>
    <x v="6"/>
    <x v="2"/>
    <x v="549"/>
    <x v="2"/>
    <x v="45"/>
    <x v="82"/>
    <n v="257.76"/>
    <n v="14"/>
  </r>
  <r>
    <x v="3"/>
    <x v="6"/>
    <x v="2"/>
    <x v="550"/>
    <x v="2"/>
    <x v="45"/>
    <x v="82"/>
    <n v="0.12"/>
    <n v="6"/>
  </r>
  <r>
    <x v="3"/>
    <x v="6"/>
    <x v="2"/>
    <x v="544"/>
    <x v="2"/>
    <x v="60"/>
    <x v="129"/>
    <n v="0.1"/>
    <n v="5"/>
  </r>
  <r>
    <x v="3"/>
    <x v="6"/>
    <x v="2"/>
    <x v="549"/>
    <x v="0"/>
    <x v="13"/>
    <x v="25"/>
    <n v="232.48"/>
    <n v="19"/>
  </r>
  <r>
    <x v="3"/>
    <x v="6"/>
    <x v="2"/>
    <x v="544"/>
    <x v="4"/>
    <x v="72"/>
    <x v="164"/>
    <n v="0.48"/>
    <n v="1"/>
  </r>
  <r>
    <x v="3"/>
    <x v="10"/>
    <x v="2"/>
    <x v="547"/>
    <x v="2"/>
    <x v="15"/>
    <x v="33"/>
    <n v="32489.49"/>
    <n v="1961"/>
  </r>
  <r>
    <x v="3"/>
    <x v="10"/>
    <x v="2"/>
    <x v="547"/>
    <x v="4"/>
    <x v="51"/>
    <x v="95"/>
    <n v="70.599999999999994"/>
    <n v="34"/>
  </r>
  <r>
    <x v="3"/>
    <x v="10"/>
    <x v="2"/>
    <x v="547"/>
    <x v="4"/>
    <x v="10"/>
    <x v="21"/>
    <n v="13537.36"/>
    <n v="4797"/>
  </r>
  <r>
    <x v="3"/>
    <x v="10"/>
    <x v="2"/>
    <x v="548"/>
    <x v="4"/>
    <x v="72"/>
    <x v="164"/>
    <n v="27.56"/>
    <n v="53"/>
  </r>
  <r>
    <x v="3"/>
    <x v="10"/>
    <x v="2"/>
    <x v="548"/>
    <x v="2"/>
    <x v="52"/>
    <x v="97"/>
    <n v="6158.35"/>
    <n v="2764"/>
  </r>
  <r>
    <x v="3"/>
    <x v="10"/>
    <x v="2"/>
    <x v="548"/>
    <x v="4"/>
    <x v="10"/>
    <x v="21"/>
    <n v="34.83"/>
    <n v="9"/>
  </r>
  <r>
    <x v="3"/>
    <x v="10"/>
    <x v="2"/>
    <x v="549"/>
    <x v="5"/>
    <x v="17"/>
    <x v="153"/>
    <n v="2964.32"/>
    <n v="768"/>
  </r>
  <r>
    <x v="3"/>
    <x v="10"/>
    <x v="2"/>
    <x v="550"/>
    <x v="5"/>
    <x v="17"/>
    <x v="35"/>
    <n v="14.27"/>
    <n v="8"/>
  </r>
  <r>
    <x v="3"/>
    <x v="10"/>
    <x v="2"/>
    <x v="550"/>
    <x v="4"/>
    <x v="10"/>
    <x v="21"/>
    <n v="3.29"/>
    <n v="1"/>
  </r>
  <r>
    <x v="3"/>
    <x v="10"/>
    <x v="2"/>
    <x v="552"/>
    <x v="2"/>
    <x v="73"/>
    <x v="167"/>
    <n v="98"/>
    <n v="11"/>
  </r>
  <r>
    <x v="3"/>
    <x v="10"/>
    <x v="2"/>
    <x v="552"/>
    <x v="2"/>
    <x v="73"/>
    <x v="167"/>
    <n v="89.91"/>
    <n v="12"/>
  </r>
  <r>
    <x v="3"/>
    <x v="10"/>
    <x v="2"/>
    <x v="552"/>
    <x v="2"/>
    <x v="45"/>
    <x v="82"/>
    <n v="12242.79"/>
    <n v="1047"/>
  </r>
  <r>
    <x v="3"/>
    <x v="10"/>
    <x v="2"/>
    <x v="544"/>
    <x v="2"/>
    <x v="52"/>
    <x v="97"/>
    <n v="7540.17"/>
    <n v="1543"/>
  </r>
  <r>
    <x v="3"/>
    <x v="10"/>
    <x v="2"/>
    <x v="545"/>
    <x v="4"/>
    <x v="35"/>
    <x v="57"/>
    <n v="65.16"/>
    <n v="58"/>
  </r>
  <r>
    <x v="3"/>
    <x v="10"/>
    <x v="2"/>
    <x v="547"/>
    <x v="5"/>
    <x v="17"/>
    <x v="35"/>
    <n v="1394.21"/>
    <n v="866"/>
  </r>
  <r>
    <x v="3"/>
    <x v="10"/>
    <x v="2"/>
    <x v="547"/>
    <x v="10"/>
    <x v="42"/>
    <x v="119"/>
    <n v="181.44"/>
    <n v="48"/>
  </r>
  <r>
    <x v="3"/>
    <x v="10"/>
    <x v="2"/>
    <x v="547"/>
    <x v="5"/>
    <x v="17"/>
    <x v="153"/>
    <n v="3350.55"/>
    <n v="894"/>
  </r>
  <r>
    <x v="3"/>
    <x v="10"/>
    <x v="2"/>
    <x v="549"/>
    <x v="5"/>
    <x v="17"/>
    <x v="153"/>
    <n v="303.58999999999997"/>
    <n v="62"/>
  </r>
  <r>
    <x v="3"/>
    <x v="10"/>
    <x v="2"/>
    <x v="549"/>
    <x v="5"/>
    <x v="30"/>
    <x v="79"/>
    <n v="3898.35"/>
    <n v="1739"/>
  </r>
  <r>
    <x v="3"/>
    <x v="10"/>
    <x v="2"/>
    <x v="550"/>
    <x v="5"/>
    <x v="14"/>
    <x v="177"/>
    <n v="3.98"/>
    <n v="2"/>
  </r>
  <r>
    <x v="3"/>
    <x v="10"/>
    <x v="2"/>
    <x v="552"/>
    <x v="2"/>
    <x v="3"/>
    <x v="5"/>
    <n v="312.10000000000002"/>
    <n v="366"/>
  </r>
  <r>
    <x v="3"/>
    <x v="10"/>
    <x v="2"/>
    <x v="552"/>
    <x v="5"/>
    <x v="30"/>
    <x v="80"/>
    <n v="14327.25"/>
    <n v="5261"/>
  </r>
  <r>
    <x v="3"/>
    <x v="10"/>
    <x v="2"/>
    <x v="544"/>
    <x v="8"/>
    <x v="46"/>
    <x v="258"/>
    <n v="2116.69"/>
    <n v="270"/>
  </r>
  <r>
    <x v="3"/>
    <x v="10"/>
    <x v="2"/>
    <x v="545"/>
    <x v="5"/>
    <x v="49"/>
    <x v="90"/>
    <n v="24.2"/>
    <n v="2"/>
  </r>
  <r>
    <x v="3"/>
    <x v="10"/>
    <x v="2"/>
    <x v="544"/>
    <x v="7"/>
    <x v="62"/>
    <x v="140"/>
    <n v="0.65"/>
    <n v="65"/>
  </r>
  <r>
    <x v="1"/>
    <x v="5"/>
    <x v="2"/>
    <x v="544"/>
    <x v="5"/>
    <x v="29"/>
    <x v="49"/>
    <n v="214.25"/>
    <n v="131"/>
  </r>
  <r>
    <x v="2"/>
    <x v="9"/>
    <x v="2"/>
    <x v="544"/>
    <x v="5"/>
    <x v="29"/>
    <x v="49"/>
    <n v="3.4"/>
    <n v="15"/>
  </r>
  <r>
    <x v="2"/>
    <x v="9"/>
    <x v="2"/>
    <x v="544"/>
    <x v="10"/>
    <x v="42"/>
    <x v="119"/>
    <n v="3222.21"/>
    <n v="837"/>
  </r>
  <r>
    <x v="1"/>
    <x v="1"/>
    <x v="2"/>
    <x v="544"/>
    <x v="8"/>
    <x v="46"/>
    <x v="258"/>
    <n v="671.38"/>
    <n v="70"/>
  </r>
  <r>
    <x v="1"/>
    <x v="11"/>
    <x v="2"/>
    <x v="544"/>
    <x v="8"/>
    <x v="46"/>
    <x v="258"/>
    <n v="511.16"/>
    <n v="88"/>
  </r>
  <r>
    <x v="2"/>
    <x v="5"/>
    <x v="2"/>
    <x v="545"/>
    <x v="2"/>
    <x v="3"/>
    <x v="5"/>
    <n v="9.8699999999999992"/>
    <n v="91"/>
  </r>
  <r>
    <x v="1"/>
    <x v="6"/>
    <x v="2"/>
    <x v="545"/>
    <x v="5"/>
    <x v="27"/>
    <x v="47"/>
    <n v="5.76"/>
    <n v="2"/>
  </r>
  <r>
    <x v="2"/>
    <x v="6"/>
    <x v="2"/>
    <x v="544"/>
    <x v="4"/>
    <x v="12"/>
    <x v="81"/>
    <n v="38.869999999999997"/>
    <n v="19"/>
  </r>
  <r>
    <x v="1"/>
    <x v="11"/>
    <x v="2"/>
    <x v="545"/>
    <x v="4"/>
    <x v="35"/>
    <x v="57"/>
    <n v="138.1"/>
    <n v="174"/>
  </r>
  <r>
    <x v="0"/>
    <x v="1"/>
    <x v="2"/>
    <x v="545"/>
    <x v="4"/>
    <x v="35"/>
    <x v="57"/>
    <n v="22.58"/>
    <n v="22"/>
  </r>
  <r>
    <x v="1"/>
    <x v="11"/>
    <x v="2"/>
    <x v="545"/>
    <x v="7"/>
    <x v="20"/>
    <x v="452"/>
    <n v="44.3"/>
    <n v="37"/>
  </r>
  <r>
    <x v="1"/>
    <x v="9"/>
    <x v="2"/>
    <x v="544"/>
    <x v="8"/>
    <x v="22"/>
    <x v="41"/>
    <n v="265.89"/>
    <n v="132"/>
  </r>
  <r>
    <x v="2"/>
    <x v="11"/>
    <x v="2"/>
    <x v="544"/>
    <x v="8"/>
    <x v="46"/>
    <x v="258"/>
    <n v="318.7"/>
    <n v="31"/>
  </r>
  <r>
    <x v="1"/>
    <x v="4"/>
    <x v="2"/>
    <x v="545"/>
    <x v="5"/>
    <x v="49"/>
    <x v="90"/>
    <n v="134.72999999999999"/>
    <n v="15"/>
  </r>
  <r>
    <x v="1"/>
    <x v="10"/>
    <x v="2"/>
    <x v="545"/>
    <x v="5"/>
    <x v="49"/>
    <x v="90"/>
    <n v="1049.69"/>
    <n v="90"/>
  </r>
  <r>
    <x v="0"/>
    <x v="10"/>
    <x v="2"/>
    <x v="544"/>
    <x v="5"/>
    <x v="49"/>
    <x v="90"/>
    <n v="7509.89"/>
    <n v="580"/>
  </r>
  <r>
    <x v="0"/>
    <x v="10"/>
    <x v="2"/>
    <x v="544"/>
    <x v="5"/>
    <x v="49"/>
    <x v="90"/>
    <n v="5324.85"/>
    <n v="390"/>
  </r>
  <r>
    <x v="1"/>
    <x v="3"/>
    <x v="2"/>
    <x v="545"/>
    <x v="7"/>
    <x v="20"/>
    <x v="452"/>
    <n v="1472"/>
    <n v="122"/>
  </r>
  <r>
    <x v="0"/>
    <x v="8"/>
    <x v="2"/>
    <x v="544"/>
    <x v="5"/>
    <x v="29"/>
    <x v="49"/>
    <n v="540.5"/>
    <n v="155"/>
  </r>
  <r>
    <x v="0"/>
    <x v="2"/>
    <x v="2"/>
    <x v="544"/>
    <x v="5"/>
    <x v="29"/>
    <x v="49"/>
    <n v="451.21"/>
    <n v="2940"/>
  </r>
  <r>
    <x v="2"/>
    <x v="1"/>
    <x v="2"/>
    <x v="544"/>
    <x v="8"/>
    <x v="41"/>
    <x v="173"/>
    <n v="43.71"/>
    <n v="11"/>
  </r>
  <r>
    <x v="1"/>
    <x v="3"/>
    <x v="2"/>
    <x v="544"/>
    <x v="8"/>
    <x v="41"/>
    <x v="173"/>
    <n v="46.65"/>
    <n v="15"/>
  </r>
  <r>
    <x v="2"/>
    <x v="1"/>
    <x v="2"/>
    <x v="545"/>
    <x v="0"/>
    <x v="2"/>
    <x v="4"/>
    <n v="71.16"/>
    <n v="20"/>
  </r>
  <r>
    <x v="2"/>
    <x v="9"/>
    <x v="2"/>
    <x v="545"/>
    <x v="7"/>
    <x v="47"/>
    <x v="84"/>
    <n v="3829.5"/>
    <n v="1035"/>
  </r>
  <r>
    <x v="1"/>
    <x v="9"/>
    <x v="2"/>
    <x v="544"/>
    <x v="10"/>
    <x v="42"/>
    <x v="174"/>
    <n v="5.7"/>
    <n v="15"/>
  </r>
  <r>
    <x v="1"/>
    <x v="9"/>
    <x v="2"/>
    <x v="544"/>
    <x v="7"/>
    <x v="31"/>
    <x v="52"/>
    <n v="0.83"/>
    <n v="1"/>
  </r>
  <r>
    <x v="2"/>
    <x v="3"/>
    <x v="2"/>
    <x v="544"/>
    <x v="4"/>
    <x v="12"/>
    <x v="81"/>
    <n v="0.8"/>
    <n v="4"/>
  </r>
  <r>
    <x v="2"/>
    <x v="5"/>
    <x v="2"/>
    <x v="544"/>
    <x v="4"/>
    <x v="12"/>
    <x v="81"/>
    <n v="3.45"/>
    <n v="5"/>
  </r>
  <r>
    <x v="0"/>
    <x v="2"/>
    <x v="2"/>
    <x v="544"/>
    <x v="5"/>
    <x v="30"/>
    <x v="79"/>
    <n v="970.15"/>
    <n v="2386"/>
  </r>
  <r>
    <x v="1"/>
    <x v="8"/>
    <x v="2"/>
    <x v="544"/>
    <x v="7"/>
    <x v="31"/>
    <x v="52"/>
    <n v="708.98"/>
    <n v="79"/>
  </r>
  <r>
    <x v="1"/>
    <x v="6"/>
    <x v="2"/>
    <x v="545"/>
    <x v="7"/>
    <x v="47"/>
    <x v="84"/>
    <n v="134340.59"/>
    <n v="20806"/>
  </r>
  <r>
    <x v="2"/>
    <x v="1"/>
    <x v="2"/>
    <x v="544"/>
    <x v="3"/>
    <x v="43"/>
    <x v="75"/>
    <n v="37.47"/>
    <n v="39"/>
  </r>
  <r>
    <x v="0"/>
    <x v="10"/>
    <x v="2"/>
    <x v="544"/>
    <x v="5"/>
    <x v="27"/>
    <x v="47"/>
    <n v="103.14"/>
    <n v="18"/>
  </r>
  <r>
    <x v="1"/>
    <x v="3"/>
    <x v="2"/>
    <x v="545"/>
    <x v="8"/>
    <x v="22"/>
    <x v="41"/>
    <n v="30.68"/>
    <n v="17"/>
  </r>
  <r>
    <x v="1"/>
    <x v="5"/>
    <x v="2"/>
    <x v="545"/>
    <x v="7"/>
    <x v="31"/>
    <x v="52"/>
    <n v="30.74"/>
    <n v="11"/>
  </r>
  <r>
    <x v="1"/>
    <x v="7"/>
    <x v="2"/>
    <x v="544"/>
    <x v="2"/>
    <x v="3"/>
    <x v="5"/>
    <n v="30175.14"/>
    <n v="44423"/>
  </r>
  <r>
    <x v="1"/>
    <x v="1"/>
    <x v="2"/>
    <x v="544"/>
    <x v="2"/>
    <x v="15"/>
    <x v="33"/>
    <n v="0.14000000000000001"/>
    <n v="7"/>
  </r>
  <r>
    <x v="2"/>
    <x v="11"/>
    <x v="2"/>
    <x v="544"/>
    <x v="2"/>
    <x v="26"/>
    <x v="46"/>
    <n v="11336.77"/>
    <n v="779"/>
  </r>
  <r>
    <x v="0"/>
    <x v="11"/>
    <x v="2"/>
    <x v="545"/>
    <x v="5"/>
    <x v="30"/>
    <x v="80"/>
    <n v="14.8"/>
    <n v="4"/>
  </r>
  <r>
    <x v="0"/>
    <x v="11"/>
    <x v="2"/>
    <x v="545"/>
    <x v="5"/>
    <x v="30"/>
    <x v="80"/>
    <n v="238.81"/>
    <n v="349"/>
  </r>
  <r>
    <x v="2"/>
    <x v="5"/>
    <x v="2"/>
    <x v="545"/>
    <x v="7"/>
    <x v="47"/>
    <x v="84"/>
    <n v="9914.76"/>
    <n v="3308"/>
  </r>
  <r>
    <x v="1"/>
    <x v="0"/>
    <x v="2"/>
    <x v="544"/>
    <x v="5"/>
    <x v="30"/>
    <x v="78"/>
    <n v="79.099999999999994"/>
    <n v="145"/>
  </r>
  <r>
    <x v="2"/>
    <x v="10"/>
    <x v="2"/>
    <x v="545"/>
    <x v="8"/>
    <x v="46"/>
    <x v="258"/>
    <n v="139.68"/>
    <n v="71"/>
  </r>
  <r>
    <x v="0"/>
    <x v="8"/>
    <x v="2"/>
    <x v="544"/>
    <x v="5"/>
    <x v="30"/>
    <x v="80"/>
    <n v="9.84"/>
    <n v="4"/>
  </r>
  <r>
    <x v="0"/>
    <x v="6"/>
    <x v="2"/>
    <x v="544"/>
    <x v="5"/>
    <x v="30"/>
    <x v="80"/>
    <n v="870.11"/>
    <n v="1024"/>
  </r>
  <r>
    <x v="0"/>
    <x v="8"/>
    <x v="2"/>
    <x v="545"/>
    <x v="5"/>
    <x v="11"/>
    <x v="23"/>
    <n v="32635.4"/>
    <n v="48666"/>
  </r>
  <r>
    <x v="1"/>
    <x v="7"/>
    <x v="2"/>
    <x v="545"/>
    <x v="4"/>
    <x v="65"/>
    <x v="147"/>
    <n v="0.2"/>
    <n v="1"/>
  </r>
  <r>
    <x v="1"/>
    <x v="5"/>
    <x v="2"/>
    <x v="545"/>
    <x v="0"/>
    <x v="5"/>
    <x v="9"/>
    <n v="24.2"/>
    <n v="12"/>
  </r>
  <r>
    <x v="1"/>
    <x v="0"/>
    <x v="2"/>
    <x v="545"/>
    <x v="8"/>
    <x v="46"/>
    <x v="258"/>
    <n v="2199.88"/>
    <n v="579"/>
  </r>
  <r>
    <x v="1"/>
    <x v="0"/>
    <x v="2"/>
    <x v="544"/>
    <x v="5"/>
    <x v="14"/>
    <x v="60"/>
    <n v="90.38"/>
    <n v="22"/>
  </r>
  <r>
    <x v="0"/>
    <x v="10"/>
    <x v="2"/>
    <x v="544"/>
    <x v="2"/>
    <x v="3"/>
    <x v="5"/>
    <n v="19464.48"/>
    <n v="54236"/>
  </r>
  <r>
    <x v="2"/>
    <x v="6"/>
    <x v="2"/>
    <x v="544"/>
    <x v="5"/>
    <x v="30"/>
    <x v="80"/>
    <n v="4545.97"/>
    <n v="481"/>
  </r>
  <r>
    <x v="0"/>
    <x v="10"/>
    <x v="2"/>
    <x v="544"/>
    <x v="4"/>
    <x v="10"/>
    <x v="21"/>
    <n v="13.68"/>
    <n v="2"/>
  </r>
  <r>
    <x v="2"/>
    <x v="0"/>
    <x v="2"/>
    <x v="546"/>
    <x v="4"/>
    <x v="10"/>
    <x v="21"/>
    <n v="69.099999999999994"/>
    <n v="19"/>
  </r>
  <r>
    <x v="2"/>
    <x v="10"/>
    <x v="2"/>
    <x v="547"/>
    <x v="2"/>
    <x v="34"/>
    <x v="73"/>
    <n v="1819.64"/>
    <n v="334"/>
  </r>
  <r>
    <x v="1"/>
    <x v="11"/>
    <x v="2"/>
    <x v="547"/>
    <x v="4"/>
    <x v="72"/>
    <x v="164"/>
    <n v="136.69"/>
    <n v="103"/>
  </r>
  <r>
    <x v="2"/>
    <x v="2"/>
    <x v="2"/>
    <x v="547"/>
    <x v="2"/>
    <x v="52"/>
    <x v="97"/>
    <n v="342680.3"/>
    <n v="172733"/>
  </r>
  <r>
    <x v="2"/>
    <x v="10"/>
    <x v="2"/>
    <x v="547"/>
    <x v="2"/>
    <x v="26"/>
    <x v="46"/>
    <n v="234238.73"/>
    <n v="14230"/>
  </r>
  <r>
    <x v="0"/>
    <x v="3"/>
    <x v="2"/>
    <x v="547"/>
    <x v="2"/>
    <x v="26"/>
    <x v="46"/>
    <n v="466051.6"/>
    <n v="24514"/>
  </r>
  <r>
    <x v="1"/>
    <x v="3"/>
    <x v="2"/>
    <x v="548"/>
    <x v="5"/>
    <x v="17"/>
    <x v="35"/>
    <n v="26.39"/>
    <n v="41"/>
  </r>
  <r>
    <x v="2"/>
    <x v="3"/>
    <x v="2"/>
    <x v="548"/>
    <x v="2"/>
    <x v="52"/>
    <x v="97"/>
    <n v="3335.71"/>
    <n v="1028"/>
  </r>
  <r>
    <x v="2"/>
    <x v="3"/>
    <x v="2"/>
    <x v="548"/>
    <x v="2"/>
    <x v="26"/>
    <x v="46"/>
    <n v="17810.63"/>
    <n v="1238"/>
  </r>
  <r>
    <x v="0"/>
    <x v="5"/>
    <x v="2"/>
    <x v="548"/>
    <x v="4"/>
    <x v="10"/>
    <x v="21"/>
    <n v="120.1"/>
    <n v="45"/>
  </r>
  <r>
    <x v="1"/>
    <x v="1"/>
    <x v="2"/>
    <x v="549"/>
    <x v="4"/>
    <x v="40"/>
    <x v="69"/>
    <n v="85.4"/>
    <n v="20"/>
  </r>
  <r>
    <x v="0"/>
    <x v="6"/>
    <x v="2"/>
    <x v="549"/>
    <x v="2"/>
    <x v="26"/>
    <x v="46"/>
    <n v="110816.43"/>
    <n v="9600"/>
  </r>
  <r>
    <x v="2"/>
    <x v="8"/>
    <x v="2"/>
    <x v="549"/>
    <x v="2"/>
    <x v="26"/>
    <x v="46"/>
    <n v="242349.8"/>
    <n v="28061"/>
  </r>
  <r>
    <x v="2"/>
    <x v="6"/>
    <x v="2"/>
    <x v="549"/>
    <x v="4"/>
    <x v="10"/>
    <x v="21"/>
    <n v="205.86"/>
    <n v="49"/>
  </r>
  <r>
    <x v="1"/>
    <x v="2"/>
    <x v="2"/>
    <x v="550"/>
    <x v="5"/>
    <x v="18"/>
    <x v="162"/>
    <n v="494.57"/>
    <n v="195"/>
  </r>
  <r>
    <x v="2"/>
    <x v="4"/>
    <x v="2"/>
    <x v="548"/>
    <x v="5"/>
    <x v="18"/>
    <x v="162"/>
    <n v="40"/>
    <n v="4"/>
  </r>
  <r>
    <x v="2"/>
    <x v="2"/>
    <x v="2"/>
    <x v="548"/>
    <x v="7"/>
    <x v="47"/>
    <x v="84"/>
    <n v="634.5"/>
    <n v="141"/>
  </r>
  <r>
    <x v="2"/>
    <x v="0"/>
    <x v="2"/>
    <x v="548"/>
    <x v="7"/>
    <x v="47"/>
    <x v="84"/>
    <n v="3295.5"/>
    <n v="746"/>
  </r>
  <r>
    <x v="1"/>
    <x v="3"/>
    <x v="2"/>
    <x v="551"/>
    <x v="7"/>
    <x v="20"/>
    <x v="39"/>
    <n v="24.48"/>
    <n v="6"/>
  </r>
  <r>
    <x v="0"/>
    <x v="2"/>
    <x v="2"/>
    <x v="552"/>
    <x v="7"/>
    <x v="20"/>
    <x v="39"/>
    <n v="23687.759999999998"/>
    <n v="4581"/>
  </r>
  <r>
    <x v="1"/>
    <x v="10"/>
    <x v="2"/>
    <x v="551"/>
    <x v="2"/>
    <x v="3"/>
    <x v="5"/>
    <n v="24.66"/>
    <n v="18"/>
  </r>
  <r>
    <x v="2"/>
    <x v="3"/>
    <x v="2"/>
    <x v="546"/>
    <x v="2"/>
    <x v="60"/>
    <x v="129"/>
    <n v="1555.96"/>
    <n v="2326"/>
  </r>
  <r>
    <x v="1"/>
    <x v="0"/>
    <x v="2"/>
    <x v="546"/>
    <x v="2"/>
    <x v="34"/>
    <x v="73"/>
    <n v="1526.79"/>
    <n v="805"/>
  </r>
  <r>
    <x v="1"/>
    <x v="7"/>
    <x v="2"/>
    <x v="546"/>
    <x v="2"/>
    <x v="26"/>
    <x v="46"/>
    <n v="120528.22"/>
    <n v="7155"/>
  </r>
  <r>
    <x v="0"/>
    <x v="9"/>
    <x v="2"/>
    <x v="547"/>
    <x v="5"/>
    <x v="18"/>
    <x v="162"/>
    <n v="298.51"/>
    <n v="50"/>
  </r>
  <r>
    <x v="1"/>
    <x v="2"/>
    <x v="2"/>
    <x v="547"/>
    <x v="2"/>
    <x v="15"/>
    <x v="33"/>
    <n v="30051.98"/>
    <n v="8203"/>
  </r>
  <r>
    <x v="1"/>
    <x v="4"/>
    <x v="2"/>
    <x v="547"/>
    <x v="2"/>
    <x v="26"/>
    <x v="46"/>
    <n v="54909.45"/>
    <n v="1999"/>
  </r>
  <r>
    <x v="1"/>
    <x v="10"/>
    <x v="2"/>
    <x v="547"/>
    <x v="4"/>
    <x v="10"/>
    <x v="21"/>
    <n v="3275.16"/>
    <n v="1262"/>
  </r>
  <r>
    <x v="2"/>
    <x v="3"/>
    <x v="2"/>
    <x v="548"/>
    <x v="2"/>
    <x v="71"/>
    <x v="158"/>
    <n v="18.2"/>
    <n v="27"/>
  </r>
  <r>
    <x v="0"/>
    <x v="5"/>
    <x v="2"/>
    <x v="548"/>
    <x v="4"/>
    <x v="40"/>
    <x v="69"/>
    <n v="23.78"/>
    <n v="21"/>
  </r>
  <r>
    <x v="1"/>
    <x v="3"/>
    <x v="2"/>
    <x v="548"/>
    <x v="2"/>
    <x v="26"/>
    <x v="46"/>
    <n v="902.36"/>
    <n v="56"/>
  </r>
  <r>
    <x v="1"/>
    <x v="6"/>
    <x v="2"/>
    <x v="548"/>
    <x v="4"/>
    <x v="10"/>
    <x v="21"/>
    <n v="395.16"/>
    <n v="123"/>
  </r>
  <r>
    <x v="1"/>
    <x v="7"/>
    <x v="2"/>
    <x v="549"/>
    <x v="5"/>
    <x v="17"/>
    <x v="35"/>
    <n v="153.80000000000001"/>
    <n v="106"/>
  </r>
  <r>
    <x v="2"/>
    <x v="2"/>
    <x v="2"/>
    <x v="549"/>
    <x v="5"/>
    <x v="17"/>
    <x v="35"/>
    <n v="28.5"/>
    <n v="51"/>
  </r>
  <r>
    <x v="0"/>
    <x v="7"/>
    <x v="2"/>
    <x v="549"/>
    <x v="5"/>
    <x v="17"/>
    <x v="35"/>
    <n v="1133.48"/>
    <n v="489"/>
  </r>
  <r>
    <x v="1"/>
    <x v="6"/>
    <x v="2"/>
    <x v="549"/>
    <x v="2"/>
    <x v="60"/>
    <x v="129"/>
    <n v="14.17"/>
    <n v="6"/>
  </r>
  <r>
    <x v="2"/>
    <x v="3"/>
    <x v="2"/>
    <x v="549"/>
    <x v="2"/>
    <x v="15"/>
    <x v="33"/>
    <n v="23414.94"/>
    <n v="1541"/>
  </r>
  <r>
    <x v="2"/>
    <x v="0"/>
    <x v="2"/>
    <x v="549"/>
    <x v="4"/>
    <x v="40"/>
    <x v="69"/>
    <n v="36.86"/>
    <n v="12"/>
  </r>
  <r>
    <x v="1"/>
    <x v="10"/>
    <x v="2"/>
    <x v="549"/>
    <x v="4"/>
    <x v="51"/>
    <x v="95"/>
    <n v="31.36"/>
    <n v="20"/>
  </r>
  <r>
    <x v="0"/>
    <x v="11"/>
    <x v="2"/>
    <x v="549"/>
    <x v="4"/>
    <x v="51"/>
    <x v="95"/>
    <n v="25.6"/>
    <n v="18"/>
  </r>
  <r>
    <x v="0"/>
    <x v="7"/>
    <x v="2"/>
    <x v="549"/>
    <x v="2"/>
    <x v="26"/>
    <x v="46"/>
    <n v="301247.81"/>
    <n v="29124"/>
  </r>
  <r>
    <x v="1"/>
    <x v="1"/>
    <x v="2"/>
    <x v="549"/>
    <x v="4"/>
    <x v="10"/>
    <x v="21"/>
    <n v="1374.46"/>
    <n v="329"/>
  </r>
  <r>
    <x v="2"/>
    <x v="2"/>
    <x v="2"/>
    <x v="549"/>
    <x v="4"/>
    <x v="10"/>
    <x v="21"/>
    <n v="1655.2"/>
    <n v="805"/>
  </r>
  <r>
    <x v="2"/>
    <x v="9"/>
    <x v="2"/>
    <x v="550"/>
    <x v="4"/>
    <x v="10"/>
    <x v="21"/>
    <n v="2311.35"/>
    <n v="545"/>
  </r>
  <r>
    <x v="0"/>
    <x v="5"/>
    <x v="2"/>
    <x v="551"/>
    <x v="2"/>
    <x v="3"/>
    <x v="5"/>
    <n v="31.25"/>
    <n v="19"/>
  </r>
  <r>
    <x v="2"/>
    <x v="1"/>
    <x v="2"/>
    <x v="551"/>
    <x v="2"/>
    <x v="52"/>
    <x v="97"/>
    <n v="27.52"/>
    <n v="22"/>
  </r>
  <r>
    <x v="0"/>
    <x v="7"/>
    <x v="2"/>
    <x v="551"/>
    <x v="2"/>
    <x v="26"/>
    <x v="46"/>
    <n v="51.8"/>
    <n v="7"/>
  </r>
  <r>
    <x v="2"/>
    <x v="2"/>
    <x v="2"/>
    <x v="546"/>
    <x v="5"/>
    <x v="17"/>
    <x v="153"/>
    <n v="222.29"/>
    <n v="137"/>
  </r>
  <r>
    <x v="0"/>
    <x v="11"/>
    <x v="2"/>
    <x v="546"/>
    <x v="2"/>
    <x v="15"/>
    <x v="33"/>
    <n v="55944.13"/>
    <n v="5883"/>
  </r>
  <r>
    <x v="1"/>
    <x v="6"/>
    <x v="2"/>
    <x v="546"/>
    <x v="2"/>
    <x v="34"/>
    <x v="73"/>
    <n v="500.68"/>
    <n v="92"/>
  </r>
  <r>
    <x v="2"/>
    <x v="9"/>
    <x v="2"/>
    <x v="547"/>
    <x v="2"/>
    <x v="52"/>
    <x v="97"/>
    <n v="107770.53"/>
    <n v="42554"/>
  </r>
  <r>
    <x v="1"/>
    <x v="11"/>
    <x v="2"/>
    <x v="548"/>
    <x v="4"/>
    <x v="10"/>
    <x v="21"/>
    <n v="21.86"/>
    <n v="11"/>
  </r>
  <r>
    <x v="0"/>
    <x v="3"/>
    <x v="2"/>
    <x v="549"/>
    <x v="4"/>
    <x v="35"/>
    <x v="57"/>
    <n v="2866.26"/>
    <n v="5768"/>
  </r>
  <r>
    <x v="2"/>
    <x v="9"/>
    <x v="2"/>
    <x v="549"/>
    <x v="2"/>
    <x v="71"/>
    <x v="158"/>
    <n v="70.989999999999995"/>
    <n v="49"/>
  </r>
  <r>
    <x v="0"/>
    <x v="6"/>
    <x v="2"/>
    <x v="550"/>
    <x v="5"/>
    <x v="18"/>
    <x v="162"/>
    <n v="38.64"/>
    <n v="8"/>
  </r>
  <r>
    <x v="0"/>
    <x v="0"/>
    <x v="2"/>
    <x v="550"/>
    <x v="5"/>
    <x v="18"/>
    <x v="162"/>
    <n v="11.25"/>
    <n v="3"/>
  </r>
  <r>
    <x v="1"/>
    <x v="6"/>
    <x v="2"/>
    <x v="550"/>
    <x v="5"/>
    <x v="18"/>
    <x v="162"/>
    <n v="65.099999999999994"/>
    <n v="26"/>
  </r>
  <r>
    <x v="0"/>
    <x v="8"/>
    <x v="2"/>
    <x v="550"/>
    <x v="5"/>
    <x v="17"/>
    <x v="114"/>
    <n v="1297.2"/>
    <n v="335"/>
  </r>
  <r>
    <x v="0"/>
    <x v="4"/>
    <x v="2"/>
    <x v="552"/>
    <x v="7"/>
    <x v="47"/>
    <x v="84"/>
    <n v="2961.76"/>
    <n v="533"/>
  </r>
  <r>
    <x v="0"/>
    <x v="5"/>
    <x v="2"/>
    <x v="551"/>
    <x v="2"/>
    <x v="26"/>
    <x v="46"/>
    <n v="179"/>
    <n v="22"/>
  </r>
  <r>
    <x v="0"/>
    <x v="11"/>
    <x v="2"/>
    <x v="546"/>
    <x v="5"/>
    <x v="17"/>
    <x v="35"/>
    <n v="28.17"/>
    <n v="23"/>
  </r>
  <r>
    <x v="0"/>
    <x v="6"/>
    <x v="2"/>
    <x v="546"/>
    <x v="5"/>
    <x v="17"/>
    <x v="35"/>
    <n v="528.51"/>
    <n v="228"/>
  </r>
  <r>
    <x v="1"/>
    <x v="11"/>
    <x v="2"/>
    <x v="546"/>
    <x v="2"/>
    <x v="26"/>
    <x v="46"/>
    <n v="161606.32999999999"/>
    <n v="10944"/>
  </r>
  <r>
    <x v="0"/>
    <x v="7"/>
    <x v="2"/>
    <x v="547"/>
    <x v="5"/>
    <x v="18"/>
    <x v="162"/>
    <n v="2801.96"/>
    <n v="1049"/>
  </r>
  <r>
    <x v="1"/>
    <x v="2"/>
    <x v="2"/>
    <x v="547"/>
    <x v="2"/>
    <x v="26"/>
    <x v="46"/>
    <n v="436168.3"/>
    <n v="21189"/>
  </r>
  <r>
    <x v="0"/>
    <x v="5"/>
    <x v="2"/>
    <x v="548"/>
    <x v="2"/>
    <x v="15"/>
    <x v="33"/>
    <n v="2471.88"/>
    <n v="173"/>
  </r>
  <r>
    <x v="0"/>
    <x v="4"/>
    <x v="2"/>
    <x v="548"/>
    <x v="4"/>
    <x v="72"/>
    <x v="164"/>
    <n v="18.39"/>
    <n v="31"/>
  </r>
  <r>
    <x v="2"/>
    <x v="9"/>
    <x v="2"/>
    <x v="549"/>
    <x v="5"/>
    <x v="17"/>
    <x v="35"/>
    <n v="145"/>
    <n v="88"/>
  </r>
  <r>
    <x v="1"/>
    <x v="2"/>
    <x v="2"/>
    <x v="549"/>
    <x v="5"/>
    <x v="17"/>
    <x v="35"/>
    <n v="65.42"/>
    <n v="39"/>
  </r>
  <r>
    <x v="1"/>
    <x v="5"/>
    <x v="2"/>
    <x v="549"/>
    <x v="5"/>
    <x v="18"/>
    <x v="162"/>
    <n v="1011.63"/>
    <n v="249"/>
  </r>
  <r>
    <x v="2"/>
    <x v="3"/>
    <x v="2"/>
    <x v="549"/>
    <x v="4"/>
    <x v="40"/>
    <x v="69"/>
    <n v="20.45"/>
    <n v="10"/>
  </r>
  <r>
    <x v="2"/>
    <x v="3"/>
    <x v="2"/>
    <x v="549"/>
    <x v="4"/>
    <x v="40"/>
    <x v="69"/>
    <n v="36.369999999999997"/>
    <n v="14"/>
  </r>
  <r>
    <x v="1"/>
    <x v="3"/>
    <x v="2"/>
    <x v="550"/>
    <x v="5"/>
    <x v="17"/>
    <x v="35"/>
    <n v="353.57"/>
    <n v="257"/>
  </r>
  <r>
    <x v="0"/>
    <x v="0"/>
    <x v="2"/>
    <x v="550"/>
    <x v="5"/>
    <x v="17"/>
    <x v="114"/>
    <n v="453.27"/>
    <n v="115"/>
  </r>
  <r>
    <x v="1"/>
    <x v="6"/>
    <x v="2"/>
    <x v="550"/>
    <x v="5"/>
    <x v="17"/>
    <x v="114"/>
    <n v="7627.24"/>
    <n v="2644"/>
  </r>
  <r>
    <x v="0"/>
    <x v="6"/>
    <x v="2"/>
    <x v="552"/>
    <x v="2"/>
    <x v="73"/>
    <x v="167"/>
    <n v="51.55"/>
    <n v="7"/>
  </r>
  <r>
    <x v="1"/>
    <x v="3"/>
    <x v="2"/>
    <x v="552"/>
    <x v="2"/>
    <x v="73"/>
    <x v="167"/>
    <n v="390.75"/>
    <n v="30"/>
  </r>
  <r>
    <x v="0"/>
    <x v="2"/>
    <x v="2"/>
    <x v="552"/>
    <x v="2"/>
    <x v="34"/>
    <x v="73"/>
    <n v="2193.94"/>
    <n v="316"/>
  </r>
  <r>
    <x v="2"/>
    <x v="11"/>
    <x v="2"/>
    <x v="552"/>
    <x v="2"/>
    <x v="34"/>
    <x v="73"/>
    <n v="3124.13"/>
    <n v="664"/>
  </r>
  <r>
    <x v="2"/>
    <x v="11"/>
    <x v="2"/>
    <x v="552"/>
    <x v="2"/>
    <x v="34"/>
    <x v="73"/>
    <n v="42693.65"/>
    <n v="20209"/>
  </r>
  <r>
    <x v="0"/>
    <x v="5"/>
    <x v="2"/>
    <x v="552"/>
    <x v="2"/>
    <x v="34"/>
    <x v="73"/>
    <n v="97432.6"/>
    <n v="27672"/>
  </r>
  <r>
    <x v="1"/>
    <x v="0"/>
    <x v="2"/>
    <x v="552"/>
    <x v="7"/>
    <x v="47"/>
    <x v="84"/>
    <n v="7760.5"/>
    <n v="1411"/>
  </r>
  <r>
    <x v="0"/>
    <x v="0"/>
    <x v="2"/>
    <x v="544"/>
    <x v="7"/>
    <x v="20"/>
    <x v="39"/>
    <n v="721.53"/>
    <n v="250"/>
  </r>
  <r>
    <x v="2"/>
    <x v="11"/>
    <x v="2"/>
    <x v="546"/>
    <x v="5"/>
    <x v="17"/>
    <x v="35"/>
    <n v="702.59"/>
    <n v="725"/>
  </r>
  <r>
    <x v="1"/>
    <x v="8"/>
    <x v="2"/>
    <x v="546"/>
    <x v="5"/>
    <x v="17"/>
    <x v="153"/>
    <n v="2237.3200000000002"/>
    <n v="498"/>
  </r>
  <r>
    <x v="1"/>
    <x v="10"/>
    <x v="2"/>
    <x v="546"/>
    <x v="5"/>
    <x v="17"/>
    <x v="153"/>
    <n v="265.16000000000003"/>
    <n v="113"/>
  </r>
  <r>
    <x v="2"/>
    <x v="6"/>
    <x v="2"/>
    <x v="546"/>
    <x v="2"/>
    <x v="15"/>
    <x v="33"/>
    <n v="13692.8"/>
    <n v="784"/>
  </r>
  <r>
    <x v="1"/>
    <x v="2"/>
    <x v="2"/>
    <x v="548"/>
    <x v="5"/>
    <x v="18"/>
    <x v="162"/>
    <n v="708.26"/>
    <n v="441"/>
  </r>
  <r>
    <x v="2"/>
    <x v="5"/>
    <x v="2"/>
    <x v="548"/>
    <x v="2"/>
    <x v="60"/>
    <x v="129"/>
    <n v="9296.6200000000008"/>
    <n v="10749"/>
  </r>
  <r>
    <x v="1"/>
    <x v="5"/>
    <x v="2"/>
    <x v="548"/>
    <x v="2"/>
    <x v="73"/>
    <x v="167"/>
    <n v="41.71"/>
    <n v="7"/>
  </r>
  <r>
    <x v="2"/>
    <x v="0"/>
    <x v="2"/>
    <x v="548"/>
    <x v="2"/>
    <x v="73"/>
    <x v="167"/>
    <n v="97.2"/>
    <n v="8"/>
  </r>
  <r>
    <x v="1"/>
    <x v="11"/>
    <x v="2"/>
    <x v="548"/>
    <x v="2"/>
    <x v="73"/>
    <x v="167"/>
    <n v="332.1"/>
    <n v="50"/>
  </r>
  <r>
    <x v="2"/>
    <x v="10"/>
    <x v="2"/>
    <x v="549"/>
    <x v="5"/>
    <x v="18"/>
    <x v="162"/>
    <n v="2046.73"/>
    <n v="499"/>
  </r>
  <r>
    <x v="2"/>
    <x v="5"/>
    <x v="2"/>
    <x v="549"/>
    <x v="5"/>
    <x v="18"/>
    <x v="162"/>
    <n v="5318.43"/>
    <n v="1618"/>
  </r>
  <r>
    <x v="1"/>
    <x v="11"/>
    <x v="2"/>
    <x v="549"/>
    <x v="0"/>
    <x v="13"/>
    <x v="25"/>
    <n v="1463.24"/>
    <n v="172"/>
  </r>
  <r>
    <x v="0"/>
    <x v="7"/>
    <x v="2"/>
    <x v="549"/>
    <x v="5"/>
    <x v="17"/>
    <x v="114"/>
    <n v="230.98"/>
    <n v="72"/>
  </r>
  <r>
    <x v="1"/>
    <x v="8"/>
    <x v="2"/>
    <x v="549"/>
    <x v="2"/>
    <x v="34"/>
    <x v="55"/>
    <n v="1072.82"/>
    <n v="159"/>
  </r>
  <r>
    <x v="2"/>
    <x v="10"/>
    <x v="2"/>
    <x v="549"/>
    <x v="2"/>
    <x v="52"/>
    <x v="97"/>
    <n v="17075.34"/>
    <n v="6620"/>
  </r>
  <r>
    <x v="0"/>
    <x v="6"/>
    <x v="2"/>
    <x v="549"/>
    <x v="2"/>
    <x v="45"/>
    <x v="82"/>
    <n v="32084.95"/>
    <n v="3252"/>
  </r>
  <r>
    <x v="1"/>
    <x v="9"/>
    <x v="2"/>
    <x v="550"/>
    <x v="5"/>
    <x v="17"/>
    <x v="35"/>
    <n v="413.17"/>
    <n v="236"/>
  </r>
  <r>
    <x v="2"/>
    <x v="3"/>
    <x v="2"/>
    <x v="550"/>
    <x v="5"/>
    <x v="18"/>
    <x v="162"/>
    <n v="149.1"/>
    <n v="25"/>
  </r>
  <r>
    <x v="0"/>
    <x v="1"/>
    <x v="2"/>
    <x v="550"/>
    <x v="5"/>
    <x v="17"/>
    <x v="114"/>
    <n v="520.49"/>
    <n v="225"/>
  </r>
  <r>
    <x v="0"/>
    <x v="7"/>
    <x v="2"/>
    <x v="552"/>
    <x v="4"/>
    <x v="40"/>
    <x v="69"/>
    <n v="774.4"/>
    <n v="231"/>
  </r>
  <r>
    <x v="1"/>
    <x v="10"/>
    <x v="2"/>
    <x v="552"/>
    <x v="4"/>
    <x v="72"/>
    <x v="164"/>
    <n v="487.8"/>
    <n v="183"/>
  </r>
  <r>
    <x v="1"/>
    <x v="10"/>
    <x v="2"/>
    <x v="552"/>
    <x v="4"/>
    <x v="72"/>
    <x v="164"/>
    <n v="154.69999999999999"/>
    <n v="249"/>
  </r>
  <r>
    <x v="0"/>
    <x v="7"/>
    <x v="2"/>
    <x v="552"/>
    <x v="4"/>
    <x v="72"/>
    <x v="164"/>
    <n v="415.25"/>
    <n v="1023"/>
  </r>
  <r>
    <x v="1"/>
    <x v="10"/>
    <x v="2"/>
    <x v="552"/>
    <x v="4"/>
    <x v="36"/>
    <x v="58"/>
    <n v="21.87"/>
    <n v="10"/>
  </r>
  <r>
    <x v="0"/>
    <x v="11"/>
    <x v="2"/>
    <x v="552"/>
    <x v="4"/>
    <x v="12"/>
    <x v="210"/>
    <n v="0.33"/>
    <n v="3"/>
  </r>
  <r>
    <x v="2"/>
    <x v="4"/>
    <x v="2"/>
    <x v="552"/>
    <x v="4"/>
    <x v="51"/>
    <x v="95"/>
    <n v="1902.15"/>
    <n v="1285"/>
  </r>
  <r>
    <x v="2"/>
    <x v="9"/>
    <x v="2"/>
    <x v="551"/>
    <x v="2"/>
    <x v="15"/>
    <x v="33"/>
    <n v="36.32"/>
    <n v="7"/>
  </r>
  <r>
    <x v="2"/>
    <x v="10"/>
    <x v="2"/>
    <x v="551"/>
    <x v="4"/>
    <x v="10"/>
    <x v="21"/>
    <n v="16.850000000000001"/>
    <n v="5"/>
  </r>
  <r>
    <x v="2"/>
    <x v="11"/>
    <x v="2"/>
    <x v="546"/>
    <x v="4"/>
    <x v="55"/>
    <x v="115"/>
    <n v="9.1999999999999993"/>
    <n v="8"/>
  </r>
  <r>
    <x v="1"/>
    <x v="3"/>
    <x v="2"/>
    <x v="546"/>
    <x v="4"/>
    <x v="55"/>
    <x v="115"/>
    <n v="19.79"/>
    <n v="14"/>
  </r>
  <r>
    <x v="0"/>
    <x v="4"/>
    <x v="2"/>
    <x v="546"/>
    <x v="4"/>
    <x v="40"/>
    <x v="69"/>
    <n v="29.87"/>
    <n v="33"/>
  </r>
  <r>
    <x v="0"/>
    <x v="4"/>
    <x v="2"/>
    <x v="546"/>
    <x v="4"/>
    <x v="40"/>
    <x v="69"/>
    <n v="1103.55"/>
    <n v="706"/>
  </r>
  <r>
    <x v="1"/>
    <x v="10"/>
    <x v="2"/>
    <x v="546"/>
    <x v="2"/>
    <x v="52"/>
    <x v="97"/>
    <n v="86505.88"/>
    <n v="33451"/>
  </r>
  <r>
    <x v="0"/>
    <x v="6"/>
    <x v="2"/>
    <x v="547"/>
    <x v="2"/>
    <x v="15"/>
    <x v="33"/>
    <n v="9895.76"/>
    <n v="732"/>
  </r>
  <r>
    <x v="2"/>
    <x v="3"/>
    <x v="2"/>
    <x v="547"/>
    <x v="4"/>
    <x v="72"/>
    <x v="164"/>
    <n v="46.63"/>
    <n v="67"/>
  </r>
  <r>
    <x v="0"/>
    <x v="6"/>
    <x v="2"/>
    <x v="547"/>
    <x v="4"/>
    <x v="10"/>
    <x v="21"/>
    <n v="2806.33"/>
    <n v="814"/>
  </r>
  <r>
    <x v="0"/>
    <x v="6"/>
    <x v="2"/>
    <x v="547"/>
    <x v="4"/>
    <x v="10"/>
    <x v="21"/>
    <n v="865.81"/>
    <n v="218"/>
  </r>
  <r>
    <x v="2"/>
    <x v="1"/>
    <x v="2"/>
    <x v="547"/>
    <x v="4"/>
    <x v="10"/>
    <x v="21"/>
    <n v="1721.32"/>
    <n v="428"/>
  </r>
  <r>
    <x v="2"/>
    <x v="1"/>
    <x v="2"/>
    <x v="548"/>
    <x v="2"/>
    <x v="73"/>
    <x v="167"/>
    <n v="18"/>
    <n v="3"/>
  </r>
  <r>
    <x v="1"/>
    <x v="3"/>
    <x v="2"/>
    <x v="549"/>
    <x v="0"/>
    <x v="13"/>
    <x v="25"/>
    <n v="20.71"/>
    <n v="3"/>
  </r>
  <r>
    <x v="1"/>
    <x v="4"/>
    <x v="2"/>
    <x v="549"/>
    <x v="4"/>
    <x v="12"/>
    <x v="212"/>
    <n v="44.61"/>
    <n v="15"/>
  </r>
  <r>
    <x v="2"/>
    <x v="9"/>
    <x v="2"/>
    <x v="549"/>
    <x v="2"/>
    <x v="73"/>
    <x v="167"/>
    <n v="38.99"/>
    <n v="3"/>
  </r>
  <r>
    <x v="1"/>
    <x v="8"/>
    <x v="2"/>
    <x v="549"/>
    <x v="2"/>
    <x v="73"/>
    <x v="167"/>
    <n v="827.53"/>
    <n v="49"/>
  </r>
  <r>
    <x v="1"/>
    <x v="1"/>
    <x v="2"/>
    <x v="550"/>
    <x v="5"/>
    <x v="18"/>
    <x v="162"/>
    <n v="97.5"/>
    <n v="34"/>
  </r>
  <r>
    <x v="2"/>
    <x v="2"/>
    <x v="2"/>
    <x v="550"/>
    <x v="5"/>
    <x v="18"/>
    <x v="162"/>
    <n v="110.64"/>
    <n v="19"/>
  </r>
  <r>
    <x v="0"/>
    <x v="3"/>
    <x v="2"/>
    <x v="552"/>
    <x v="2"/>
    <x v="52"/>
    <x v="97"/>
    <n v="13.53"/>
    <n v="11"/>
  </r>
  <r>
    <x v="0"/>
    <x v="5"/>
    <x v="2"/>
    <x v="552"/>
    <x v="5"/>
    <x v="25"/>
    <x v="44"/>
    <n v="2.38"/>
    <n v="1"/>
  </r>
  <r>
    <x v="1"/>
    <x v="2"/>
    <x v="2"/>
    <x v="552"/>
    <x v="2"/>
    <x v="45"/>
    <x v="82"/>
    <n v="57186.3"/>
    <n v="14806"/>
  </r>
  <r>
    <x v="0"/>
    <x v="1"/>
    <x v="2"/>
    <x v="547"/>
    <x v="7"/>
    <x v="20"/>
    <x v="39"/>
    <n v="7607.46"/>
    <n v="1466"/>
  </r>
  <r>
    <x v="1"/>
    <x v="10"/>
    <x v="2"/>
    <x v="551"/>
    <x v="2"/>
    <x v="45"/>
    <x v="82"/>
    <n v="870.15"/>
    <n v="69"/>
  </r>
  <r>
    <x v="1"/>
    <x v="3"/>
    <x v="2"/>
    <x v="547"/>
    <x v="4"/>
    <x v="35"/>
    <x v="57"/>
    <n v="674.76"/>
    <n v="808"/>
  </r>
  <r>
    <x v="0"/>
    <x v="6"/>
    <x v="2"/>
    <x v="547"/>
    <x v="2"/>
    <x v="52"/>
    <x v="97"/>
    <n v="22642.25"/>
    <n v="13112"/>
  </r>
  <r>
    <x v="2"/>
    <x v="11"/>
    <x v="2"/>
    <x v="547"/>
    <x v="4"/>
    <x v="10"/>
    <x v="21"/>
    <n v="2820.37"/>
    <n v="962"/>
  </r>
  <r>
    <x v="1"/>
    <x v="6"/>
    <x v="2"/>
    <x v="547"/>
    <x v="4"/>
    <x v="10"/>
    <x v="21"/>
    <n v="705.52"/>
    <n v="414"/>
  </r>
  <r>
    <x v="0"/>
    <x v="9"/>
    <x v="2"/>
    <x v="548"/>
    <x v="5"/>
    <x v="18"/>
    <x v="162"/>
    <n v="14"/>
    <n v="4"/>
  </r>
  <r>
    <x v="2"/>
    <x v="11"/>
    <x v="2"/>
    <x v="548"/>
    <x v="5"/>
    <x v="18"/>
    <x v="162"/>
    <n v="24.57"/>
    <n v="7"/>
  </r>
  <r>
    <x v="2"/>
    <x v="4"/>
    <x v="2"/>
    <x v="548"/>
    <x v="5"/>
    <x v="18"/>
    <x v="162"/>
    <n v="126"/>
    <n v="30"/>
  </r>
  <r>
    <x v="2"/>
    <x v="2"/>
    <x v="2"/>
    <x v="548"/>
    <x v="2"/>
    <x v="15"/>
    <x v="33"/>
    <n v="664.76"/>
    <n v="44"/>
  </r>
  <r>
    <x v="2"/>
    <x v="8"/>
    <x v="2"/>
    <x v="548"/>
    <x v="2"/>
    <x v="45"/>
    <x v="82"/>
    <n v="729.91"/>
    <n v="62"/>
  </r>
  <r>
    <x v="0"/>
    <x v="1"/>
    <x v="2"/>
    <x v="549"/>
    <x v="5"/>
    <x v="17"/>
    <x v="35"/>
    <n v="159.13999999999999"/>
    <n v="68"/>
  </r>
  <r>
    <x v="0"/>
    <x v="8"/>
    <x v="2"/>
    <x v="549"/>
    <x v="2"/>
    <x v="15"/>
    <x v="33"/>
    <n v="5187.8500000000004"/>
    <n v="329"/>
  </r>
  <r>
    <x v="2"/>
    <x v="7"/>
    <x v="2"/>
    <x v="549"/>
    <x v="2"/>
    <x v="45"/>
    <x v="82"/>
    <n v="15273.16"/>
    <n v="1363"/>
  </r>
  <r>
    <x v="0"/>
    <x v="3"/>
    <x v="2"/>
    <x v="550"/>
    <x v="5"/>
    <x v="18"/>
    <x v="162"/>
    <n v="78"/>
    <n v="19"/>
  </r>
  <r>
    <x v="2"/>
    <x v="11"/>
    <x v="2"/>
    <x v="552"/>
    <x v="2"/>
    <x v="15"/>
    <x v="33"/>
    <n v="75428.27"/>
    <n v="4489"/>
  </r>
  <r>
    <x v="2"/>
    <x v="4"/>
    <x v="2"/>
    <x v="550"/>
    <x v="4"/>
    <x v="10"/>
    <x v="21"/>
    <n v="10.029999999999999"/>
    <n v="4"/>
  </r>
  <r>
    <x v="2"/>
    <x v="3"/>
    <x v="2"/>
    <x v="550"/>
    <x v="4"/>
    <x v="10"/>
    <x v="21"/>
    <n v="194.95"/>
    <n v="47"/>
  </r>
  <r>
    <x v="1"/>
    <x v="4"/>
    <x v="2"/>
    <x v="546"/>
    <x v="5"/>
    <x v="17"/>
    <x v="114"/>
    <n v="9.66"/>
    <n v="6"/>
  </r>
  <r>
    <x v="0"/>
    <x v="8"/>
    <x v="2"/>
    <x v="546"/>
    <x v="2"/>
    <x v="52"/>
    <x v="97"/>
    <n v="63478.38"/>
    <n v="34392"/>
  </r>
  <r>
    <x v="0"/>
    <x v="2"/>
    <x v="2"/>
    <x v="546"/>
    <x v="4"/>
    <x v="10"/>
    <x v="21"/>
    <n v="274.51"/>
    <n v="48"/>
  </r>
  <r>
    <x v="0"/>
    <x v="9"/>
    <x v="2"/>
    <x v="546"/>
    <x v="4"/>
    <x v="10"/>
    <x v="21"/>
    <n v="242.95"/>
    <n v="74"/>
  </r>
  <r>
    <x v="2"/>
    <x v="10"/>
    <x v="2"/>
    <x v="547"/>
    <x v="4"/>
    <x v="36"/>
    <x v="58"/>
    <n v="363.52"/>
    <n v="172"/>
  </r>
  <r>
    <x v="0"/>
    <x v="0"/>
    <x v="2"/>
    <x v="547"/>
    <x v="2"/>
    <x v="26"/>
    <x v="46"/>
    <n v="484749.33"/>
    <n v="45384"/>
  </r>
  <r>
    <x v="0"/>
    <x v="9"/>
    <x v="2"/>
    <x v="547"/>
    <x v="2"/>
    <x v="26"/>
    <x v="46"/>
    <n v="141296.69"/>
    <n v="10903"/>
  </r>
  <r>
    <x v="1"/>
    <x v="5"/>
    <x v="2"/>
    <x v="548"/>
    <x v="2"/>
    <x v="34"/>
    <x v="73"/>
    <n v="2117.46"/>
    <n v="950"/>
  </r>
  <r>
    <x v="1"/>
    <x v="0"/>
    <x v="2"/>
    <x v="549"/>
    <x v="4"/>
    <x v="55"/>
    <x v="115"/>
    <n v="223.82"/>
    <n v="53"/>
  </r>
  <r>
    <x v="0"/>
    <x v="9"/>
    <x v="2"/>
    <x v="549"/>
    <x v="4"/>
    <x v="55"/>
    <x v="115"/>
    <n v="0.97"/>
    <n v="7"/>
  </r>
  <r>
    <x v="1"/>
    <x v="5"/>
    <x v="2"/>
    <x v="550"/>
    <x v="5"/>
    <x v="17"/>
    <x v="114"/>
    <n v="411.16"/>
    <n v="97"/>
  </r>
  <r>
    <x v="1"/>
    <x v="3"/>
    <x v="2"/>
    <x v="550"/>
    <x v="4"/>
    <x v="10"/>
    <x v="21"/>
    <n v="842.65"/>
    <n v="143"/>
  </r>
  <r>
    <x v="0"/>
    <x v="9"/>
    <x v="2"/>
    <x v="552"/>
    <x v="4"/>
    <x v="35"/>
    <x v="57"/>
    <n v="0.95"/>
    <n v="5"/>
  </r>
  <r>
    <x v="1"/>
    <x v="1"/>
    <x v="2"/>
    <x v="552"/>
    <x v="2"/>
    <x v="71"/>
    <x v="158"/>
    <n v="522.59"/>
    <n v="455"/>
  </r>
  <r>
    <x v="2"/>
    <x v="2"/>
    <x v="2"/>
    <x v="552"/>
    <x v="2"/>
    <x v="71"/>
    <x v="158"/>
    <n v="2.19"/>
    <n v="16"/>
  </r>
  <r>
    <x v="0"/>
    <x v="4"/>
    <x v="2"/>
    <x v="552"/>
    <x v="5"/>
    <x v="18"/>
    <x v="162"/>
    <n v="0.5"/>
    <n v="2"/>
  </r>
  <r>
    <x v="1"/>
    <x v="4"/>
    <x v="2"/>
    <x v="552"/>
    <x v="4"/>
    <x v="55"/>
    <x v="115"/>
    <n v="28.42"/>
    <n v="21"/>
  </r>
  <r>
    <x v="2"/>
    <x v="4"/>
    <x v="2"/>
    <x v="552"/>
    <x v="5"/>
    <x v="17"/>
    <x v="114"/>
    <n v="265.33999999999997"/>
    <n v="144"/>
  </r>
  <r>
    <x v="0"/>
    <x v="11"/>
    <x v="2"/>
    <x v="546"/>
    <x v="2"/>
    <x v="26"/>
    <x v="46"/>
    <n v="210489.84"/>
    <n v="17696"/>
  </r>
  <r>
    <x v="2"/>
    <x v="4"/>
    <x v="2"/>
    <x v="546"/>
    <x v="4"/>
    <x v="10"/>
    <x v="21"/>
    <n v="25.83"/>
    <n v="7"/>
  </r>
  <r>
    <x v="1"/>
    <x v="6"/>
    <x v="2"/>
    <x v="546"/>
    <x v="4"/>
    <x v="10"/>
    <x v="21"/>
    <n v="489.7"/>
    <n v="161"/>
  </r>
  <r>
    <x v="1"/>
    <x v="8"/>
    <x v="2"/>
    <x v="547"/>
    <x v="4"/>
    <x v="55"/>
    <x v="115"/>
    <n v="12.6"/>
    <n v="6"/>
  </r>
  <r>
    <x v="0"/>
    <x v="4"/>
    <x v="2"/>
    <x v="548"/>
    <x v="2"/>
    <x v="15"/>
    <x v="33"/>
    <n v="3020.4"/>
    <n v="121"/>
  </r>
  <r>
    <x v="0"/>
    <x v="4"/>
    <x v="2"/>
    <x v="548"/>
    <x v="2"/>
    <x v="34"/>
    <x v="73"/>
    <n v="1584.2"/>
    <n v="545"/>
  </r>
  <r>
    <x v="1"/>
    <x v="4"/>
    <x v="2"/>
    <x v="548"/>
    <x v="2"/>
    <x v="52"/>
    <x v="97"/>
    <n v="32556.78"/>
    <n v="16210"/>
  </r>
  <r>
    <x v="2"/>
    <x v="2"/>
    <x v="2"/>
    <x v="548"/>
    <x v="2"/>
    <x v="26"/>
    <x v="46"/>
    <n v="30062.86"/>
    <n v="4374"/>
  </r>
  <r>
    <x v="1"/>
    <x v="9"/>
    <x v="2"/>
    <x v="548"/>
    <x v="2"/>
    <x v="26"/>
    <x v="46"/>
    <n v="11034.45"/>
    <n v="671"/>
  </r>
  <r>
    <x v="0"/>
    <x v="10"/>
    <x v="2"/>
    <x v="549"/>
    <x v="4"/>
    <x v="65"/>
    <x v="147"/>
    <n v="423.43"/>
    <n v="615"/>
  </r>
  <r>
    <x v="2"/>
    <x v="10"/>
    <x v="2"/>
    <x v="552"/>
    <x v="2"/>
    <x v="71"/>
    <x v="158"/>
    <n v="2273.2199999999998"/>
    <n v="3510"/>
  </r>
  <r>
    <x v="1"/>
    <x v="10"/>
    <x v="2"/>
    <x v="552"/>
    <x v="5"/>
    <x v="18"/>
    <x v="162"/>
    <n v="5826.37"/>
    <n v="2524"/>
  </r>
  <r>
    <x v="1"/>
    <x v="3"/>
    <x v="2"/>
    <x v="552"/>
    <x v="5"/>
    <x v="18"/>
    <x v="162"/>
    <n v="1605.5"/>
    <n v="219"/>
  </r>
  <r>
    <x v="0"/>
    <x v="7"/>
    <x v="2"/>
    <x v="552"/>
    <x v="5"/>
    <x v="18"/>
    <x v="162"/>
    <n v="4346.1000000000004"/>
    <n v="1223"/>
  </r>
  <r>
    <x v="1"/>
    <x v="2"/>
    <x v="2"/>
    <x v="552"/>
    <x v="4"/>
    <x v="55"/>
    <x v="115"/>
    <n v="96.48"/>
    <n v="63"/>
  </r>
  <r>
    <x v="1"/>
    <x v="3"/>
    <x v="2"/>
    <x v="552"/>
    <x v="5"/>
    <x v="17"/>
    <x v="114"/>
    <n v="135.15"/>
    <n v="104"/>
  </r>
  <r>
    <x v="0"/>
    <x v="8"/>
    <x v="2"/>
    <x v="552"/>
    <x v="4"/>
    <x v="12"/>
    <x v="212"/>
    <n v="12.71"/>
    <n v="5"/>
  </r>
  <r>
    <x v="1"/>
    <x v="7"/>
    <x v="2"/>
    <x v="552"/>
    <x v="4"/>
    <x v="10"/>
    <x v="21"/>
    <n v="2181.79"/>
    <n v="859"/>
  </r>
  <r>
    <x v="1"/>
    <x v="9"/>
    <x v="2"/>
    <x v="552"/>
    <x v="4"/>
    <x v="10"/>
    <x v="21"/>
    <n v="1815"/>
    <n v="471"/>
  </r>
  <r>
    <x v="2"/>
    <x v="4"/>
    <x v="2"/>
    <x v="550"/>
    <x v="4"/>
    <x v="65"/>
    <x v="147"/>
    <n v="32.18"/>
    <n v="42"/>
  </r>
  <r>
    <x v="1"/>
    <x v="3"/>
    <x v="2"/>
    <x v="550"/>
    <x v="4"/>
    <x v="65"/>
    <x v="147"/>
    <n v="542.79999999999995"/>
    <n v="2366"/>
  </r>
  <r>
    <x v="1"/>
    <x v="8"/>
    <x v="2"/>
    <x v="550"/>
    <x v="2"/>
    <x v="15"/>
    <x v="33"/>
    <n v="24382.25"/>
    <n v="1298"/>
  </r>
  <r>
    <x v="2"/>
    <x v="2"/>
    <x v="2"/>
    <x v="546"/>
    <x v="5"/>
    <x v="18"/>
    <x v="162"/>
    <n v="318.60000000000002"/>
    <n v="156"/>
  </r>
  <r>
    <x v="0"/>
    <x v="0"/>
    <x v="2"/>
    <x v="546"/>
    <x v="5"/>
    <x v="17"/>
    <x v="114"/>
    <n v="57.85"/>
    <n v="37"/>
  </r>
  <r>
    <x v="2"/>
    <x v="11"/>
    <x v="2"/>
    <x v="546"/>
    <x v="2"/>
    <x v="52"/>
    <x v="97"/>
    <n v="4606.13"/>
    <n v="1077"/>
  </r>
  <r>
    <x v="2"/>
    <x v="7"/>
    <x v="2"/>
    <x v="546"/>
    <x v="4"/>
    <x v="10"/>
    <x v="21"/>
    <n v="457.87"/>
    <n v="141"/>
  </r>
  <r>
    <x v="0"/>
    <x v="8"/>
    <x v="2"/>
    <x v="547"/>
    <x v="4"/>
    <x v="36"/>
    <x v="58"/>
    <n v="14.13"/>
    <n v="3"/>
  </r>
  <r>
    <x v="2"/>
    <x v="7"/>
    <x v="2"/>
    <x v="547"/>
    <x v="2"/>
    <x v="52"/>
    <x v="97"/>
    <n v="73424.990000000005"/>
    <n v="26450"/>
  </r>
  <r>
    <x v="1"/>
    <x v="2"/>
    <x v="2"/>
    <x v="548"/>
    <x v="2"/>
    <x v="52"/>
    <x v="97"/>
    <n v="1796.25"/>
    <n v="491"/>
  </r>
  <r>
    <x v="1"/>
    <x v="0"/>
    <x v="2"/>
    <x v="549"/>
    <x v="4"/>
    <x v="12"/>
    <x v="81"/>
    <n v="0.8"/>
    <n v="2"/>
  </r>
  <r>
    <x v="1"/>
    <x v="6"/>
    <x v="2"/>
    <x v="549"/>
    <x v="2"/>
    <x v="15"/>
    <x v="33"/>
    <n v="9381.8799999999992"/>
    <n v="2076"/>
  </r>
  <r>
    <x v="0"/>
    <x v="1"/>
    <x v="2"/>
    <x v="549"/>
    <x v="4"/>
    <x v="72"/>
    <x v="164"/>
    <n v="59.38"/>
    <n v="63"/>
  </r>
  <r>
    <x v="0"/>
    <x v="7"/>
    <x v="2"/>
    <x v="549"/>
    <x v="4"/>
    <x v="72"/>
    <x v="164"/>
    <n v="799.22"/>
    <n v="1772"/>
  </r>
  <r>
    <x v="2"/>
    <x v="11"/>
    <x v="2"/>
    <x v="550"/>
    <x v="2"/>
    <x v="60"/>
    <x v="129"/>
    <n v="2031.35"/>
    <n v="3648"/>
  </r>
  <r>
    <x v="1"/>
    <x v="10"/>
    <x v="2"/>
    <x v="552"/>
    <x v="2"/>
    <x v="52"/>
    <x v="97"/>
    <n v="46.23"/>
    <n v="28"/>
  </r>
  <r>
    <x v="1"/>
    <x v="0"/>
    <x v="2"/>
    <x v="552"/>
    <x v="4"/>
    <x v="40"/>
    <x v="69"/>
    <n v="628.12"/>
    <n v="375"/>
  </r>
  <r>
    <x v="1"/>
    <x v="11"/>
    <x v="2"/>
    <x v="550"/>
    <x v="2"/>
    <x v="15"/>
    <x v="33"/>
    <n v="11797.53"/>
    <n v="755"/>
  </r>
  <r>
    <x v="1"/>
    <x v="10"/>
    <x v="2"/>
    <x v="550"/>
    <x v="2"/>
    <x v="15"/>
    <x v="33"/>
    <n v="20305.29"/>
    <n v="1400"/>
  </r>
  <r>
    <x v="2"/>
    <x v="2"/>
    <x v="2"/>
    <x v="551"/>
    <x v="2"/>
    <x v="26"/>
    <x v="46"/>
    <n v="341.75"/>
    <n v="47"/>
  </r>
  <r>
    <x v="2"/>
    <x v="1"/>
    <x v="2"/>
    <x v="546"/>
    <x v="2"/>
    <x v="26"/>
    <x v="46"/>
    <n v="66225.960000000006"/>
    <n v="4547"/>
  </r>
  <r>
    <x v="2"/>
    <x v="11"/>
    <x v="2"/>
    <x v="546"/>
    <x v="2"/>
    <x v="26"/>
    <x v="46"/>
    <n v="126199.26"/>
    <n v="12638"/>
  </r>
  <r>
    <x v="0"/>
    <x v="11"/>
    <x v="2"/>
    <x v="547"/>
    <x v="4"/>
    <x v="40"/>
    <x v="69"/>
    <n v="229.4"/>
    <n v="113"/>
  </r>
  <r>
    <x v="0"/>
    <x v="5"/>
    <x v="2"/>
    <x v="547"/>
    <x v="4"/>
    <x v="10"/>
    <x v="21"/>
    <n v="1780.97"/>
    <n v="432"/>
  </r>
  <r>
    <x v="0"/>
    <x v="5"/>
    <x v="2"/>
    <x v="547"/>
    <x v="4"/>
    <x v="10"/>
    <x v="21"/>
    <n v="382.47"/>
    <n v="108"/>
  </r>
  <r>
    <x v="1"/>
    <x v="6"/>
    <x v="2"/>
    <x v="548"/>
    <x v="4"/>
    <x v="55"/>
    <x v="115"/>
    <n v="1.3"/>
    <n v="1"/>
  </r>
  <r>
    <x v="1"/>
    <x v="0"/>
    <x v="2"/>
    <x v="548"/>
    <x v="2"/>
    <x v="34"/>
    <x v="73"/>
    <n v="174.29"/>
    <n v="43"/>
  </r>
  <r>
    <x v="2"/>
    <x v="2"/>
    <x v="2"/>
    <x v="549"/>
    <x v="2"/>
    <x v="15"/>
    <x v="33"/>
    <n v="9139.99"/>
    <n v="747"/>
  </r>
  <r>
    <x v="2"/>
    <x v="6"/>
    <x v="2"/>
    <x v="549"/>
    <x v="2"/>
    <x v="34"/>
    <x v="73"/>
    <n v="1095"/>
    <n v="73"/>
  </r>
  <r>
    <x v="2"/>
    <x v="3"/>
    <x v="2"/>
    <x v="549"/>
    <x v="4"/>
    <x v="72"/>
    <x v="164"/>
    <n v="5.36"/>
    <n v="4"/>
  </r>
  <r>
    <x v="0"/>
    <x v="10"/>
    <x v="2"/>
    <x v="549"/>
    <x v="4"/>
    <x v="72"/>
    <x v="164"/>
    <n v="438.51"/>
    <n v="195"/>
  </r>
  <r>
    <x v="1"/>
    <x v="5"/>
    <x v="2"/>
    <x v="552"/>
    <x v="4"/>
    <x v="36"/>
    <x v="58"/>
    <n v="22.38"/>
    <n v="6"/>
  </r>
  <r>
    <x v="1"/>
    <x v="6"/>
    <x v="2"/>
    <x v="552"/>
    <x v="4"/>
    <x v="36"/>
    <x v="58"/>
    <n v="20.8"/>
    <n v="4"/>
  </r>
  <r>
    <x v="1"/>
    <x v="2"/>
    <x v="2"/>
    <x v="550"/>
    <x v="2"/>
    <x v="3"/>
    <x v="5"/>
    <n v="3785.49"/>
    <n v="4934"/>
  </r>
  <r>
    <x v="1"/>
    <x v="4"/>
    <x v="2"/>
    <x v="550"/>
    <x v="2"/>
    <x v="15"/>
    <x v="33"/>
    <n v="10164.94"/>
    <n v="624"/>
  </r>
  <r>
    <x v="1"/>
    <x v="3"/>
    <x v="2"/>
    <x v="550"/>
    <x v="0"/>
    <x v="5"/>
    <x v="9"/>
    <n v="35.200000000000003"/>
    <n v="8"/>
  </r>
  <r>
    <x v="1"/>
    <x v="4"/>
    <x v="2"/>
    <x v="550"/>
    <x v="2"/>
    <x v="52"/>
    <x v="97"/>
    <n v="29623.69"/>
    <n v="9330"/>
  </r>
  <r>
    <x v="1"/>
    <x v="11"/>
    <x v="2"/>
    <x v="551"/>
    <x v="2"/>
    <x v="26"/>
    <x v="46"/>
    <n v="455.96"/>
    <n v="51"/>
  </r>
  <r>
    <x v="1"/>
    <x v="11"/>
    <x v="2"/>
    <x v="551"/>
    <x v="2"/>
    <x v="26"/>
    <x v="46"/>
    <n v="586.11"/>
    <n v="71"/>
  </r>
  <r>
    <x v="1"/>
    <x v="2"/>
    <x v="2"/>
    <x v="546"/>
    <x v="5"/>
    <x v="18"/>
    <x v="162"/>
    <n v="415.42"/>
    <n v="154"/>
  </r>
  <r>
    <x v="1"/>
    <x v="5"/>
    <x v="2"/>
    <x v="546"/>
    <x v="2"/>
    <x v="15"/>
    <x v="33"/>
    <n v="16343.93"/>
    <n v="1187"/>
  </r>
  <r>
    <x v="1"/>
    <x v="5"/>
    <x v="2"/>
    <x v="546"/>
    <x v="2"/>
    <x v="73"/>
    <x v="167"/>
    <n v="1256.3"/>
    <n v="123"/>
  </r>
  <r>
    <x v="0"/>
    <x v="4"/>
    <x v="2"/>
    <x v="546"/>
    <x v="2"/>
    <x v="73"/>
    <x v="167"/>
    <n v="1070.4100000000001"/>
    <n v="92"/>
  </r>
  <r>
    <x v="2"/>
    <x v="1"/>
    <x v="2"/>
    <x v="547"/>
    <x v="5"/>
    <x v="24"/>
    <x v="43"/>
    <n v="290.39"/>
    <n v="1793"/>
  </r>
  <r>
    <x v="2"/>
    <x v="4"/>
    <x v="2"/>
    <x v="547"/>
    <x v="4"/>
    <x v="40"/>
    <x v="69"/>
    <n v="1048.58"/>
    <n v="399"/>
  </r>
  <r>
    <x v="1"/>
    <x v="3"/>
    <x v="2"/>
    <x v="547"/>
    <x v="4"/>
    <x v="40"/>
    <x v="69"/>
    <n v="4.75"/>
    <n v="4"/>
  </r>
  <r>
    <x v="2"/>
    <x v="3"/>
    <x v="2"/>
    <x v="547"/>
    <x v="2"/>
    <x v="26"/>
    <x v="46"/>
    <n v="323456.57"/>
    <n v="23303"/>
  </r>
  <r>
    <x v="2"/>
    <x v="5"/>
    <x v="2"/>
    <x v="547"/>
    <x v="4"/>
    <x v="10"/>
    <x v="21"/>
    <n v="2621.78"/>
    <n v="706"/>
  </r>
  <r>
    <x v="1"/>
    <x v="6"/>
    <x v="2"/>
    <x v="549"/>
    <x v="2"/>
    <x v="34"/>
    <x v="73"/>
    <n v="1781.4"/>
    <n v="561"/>
  </r>
  <r>
    <x v="2"/>
    <x v="9"/>
    <x v="2"/>
    <x v="549"/>
    <x v="2"/>
    <x v="26"/>
    <x v="46"/>
    <n v="231055.31"/>
    <n v="17894"/>
  </r>
  <r>
    <x v="0"/>
    <x v="7"/>
    <x v="2"/>
    <x v="552"/>
    <x v="2"/>
    <x v="15"/>
    <x v="33"/>
    <n v="66.25"/>
    <n v="36"/>
  </r>
  <r>
    <x v="1"/>
    <x v="3"/>
    <x v="2"/>
    <x v="550"/>
    <x v="4"/>
    <x v="12"/>
    <x v="81"/>
    <n v="8.56"/>
    <n v="4"/>
  </r>
  <r>
    <x v="0"/>
    <x v="9"/>
    <x v="2"/>
    <x v="550"/>
    <x v="2"/>
    <x v="15"/>
    <x v="33"/>
    <n v="5149.8100000000004"/>
    <n v="747"/>
  </r>
  <r>
    <x v="0"/>
    <x v="9"/>
    <x v="2"/>
    <x v="550"/>
    <x v="2"/>
    <x v="45"/>
    <x v="82"/>
    <n v="5926.89"/>
    <n v="595"/>
  </r>
  <r>
    <x v="2"/>
    <x v="4"/>
    <x v="2"/>
    <x v="550"/>
    <x v="2"/>
    <x v="26"/>
    <x v="46"/>
    <n v="25128.880000000001"/>
    <n v="1093"/>
  </r>
  <r>
    <x v="2"/>
    <x v="10"/>
    <x v="2"/>
    <x v="552"/>
    <x v="2"/>
    <x v="26"/>
    <x v="46"/>
    <n v="13.23"/>
    <n v="7"/>
  </r>
  <r>
    <x v="1"/>
    <x v="9"/>
    <x v="2"/>
    <x v="552"/>
    <x v="4"/>
    <x v="35"/>
    <x v="57"/>
    <n v="123.55"/>
    <n v="53"/>
  </r>
  <r>
    <x v="1"/>
    <x v="6"/>
    <x v="2"/>
    <x v="552"/>
    <x v="4"/>
    <x v="35"/>
    <x v="57"/>
    <n v="62.63"/>
    <n v="24"/>
  </r>
  <r>
    <x v="0"/>
    <x v="9"/>
    <x v="2"/>
    <x v="552"/>
    <x v="4"/>
    <x v="10"/>
    <x v="21"/>
    <n v="2.78"/>
    <n v="2"/>
  </r>
  <r>
    <x v="2"/>
    <x v="2"/>
    <x v="2"/>
    <x v="544"/>
    <x v="4"/>
    <x v="35"/>
    <x v="57"/>
    <n v="10.8"/>
    <n v="4"/>
  </r>
  <r>
    <x v="2"/>
    <x v="5"/>
    <x v="2"/>
    <x v="551"/>
    <x v="2"/>
    <x v="15"/>
    <x v="33"/>
    <n v="336.5"/>
    <n v="57"/>
  </r>
  <r>
    <x v="0"/>
    <x v="4"/>
    <x v="2"/>
    <x v="551"/>
    <x v="2"/>
    <x v="26"/>
    <x v="46"/>
    <n v="822.85"/>
    <n v="49"/>
  </r>
  <r>
    <x v="2"/>
    <x v="9"/>
    <x v="2"/>
    <x v="551"/>
    <x v="2"/>
    <x v="26"/>
    <x v="46"/>
    <n v="140.28"/>
    <n v="14"/>
  </r>
  <r>
    <x v="1"/>
    <x v="2"/>
    <x v="2"/>
    <x v="551"/>
    <x v="2"/>
    <x v="26"/>
    <x v="46"/>
    <n v="2598.19"/>
    <n v="295"/>
  </r>
  <r>
    <x v="1"/>
    <x v="2"/>
    <x v="2"/>
    <x v="551"/>
    <x v="2"/>
    <x v="26"/>
    <x v="46"/>
    <n v="548.47"/>
    <n v="56"/>
  </r>
  <r>
    <x v="1"/>
    <x v="8"/>
    <x v="2"/>
    <x v="551"/>
    <x v="2"/>
    <x v="26"/>
    <x v="46"/>
    <n v="72.58"/>
    <n v="7"/>
  </r>
  <r>
    <x v="2"/>
    <x v="4"/>
    <x v="2"/>
    <x v="546"/>
    <x v="5"/>
    <x v="14"/>
    <x v="27"/>
    <n v="5.72"/>
    <n v="2"/>
  </r>
  <r>
    <x v="1"/>
    <x v="10"/>
    <x v="2"/>
    <x v="546"/>
    <x v="5"/>
    <x v="18"/>
    <x v="162"/>
    <n v="472.85"/>
    <n v="197"/>
  </r>
  <r>
    <x v="0"/>
    <x v="3"/>
    <x v="2"/>
    <x v="546"/>
    <x v="2"/>
    <x v="15"/>
    <x v="33"/>
    <n v="9533.98"/>
    <n v="305"/>
  </r>
  <r>
    <x v="0"/>
    <x v="0"/>
    <x v="2"/>
    <x v="546"/>
    <x v="2"/>
    <x v="73"/>
    <x v="167"/>
    <n v="178.71"/>
    <n v="14"/>
  </r>
  <r>
    <x v="0"/>
    <x v="4"/>
    <x v="2"/>
    <x v="546"/>
    <x v="4"/>
    <x v="72"/>
    <x v="164"/>
    <n v="63.51"/>
    <n v="43"/>
  </r>
  <r>
    <x v="1"/>
    <x v="11"/>
    <x v="2"/>
    <x v="547"/>
    <x v="5"/>
    <x v="18"/>
    <x v="162"/>
    <n v="2618.1999999999998"/>
    <n v="783"/>
  </r>
  <r>
    <x v="2"/>
    <x v="10"/>
    <x v="2"/>
    <x v="547"/>
    <x v="5"/>
    <x v="18"/>
    <x v="162"/>
    <n v="3165.98"/>
    <n v="880"/>
  </r>
  <r>
    <x v="0"/>
    <x v="5"/>
    <x v="2"/>
    <x v="547"/>
    <x v="4"/>
    <x v="40"/>
    <x v="69"/>
    <n v="759.81"/>
    <n v="295"/>
  </r>
  <r>
    <x v="0"/>
    <x v="5"/>
    <x v="2"/>
    <x v="547"/>
    <x v="4"/>
    <x v="40"/>
    <x v="69"/>
    <n v="306.43"/>
    <n v="210"/>
  </r>
  <r>
    <x v="2"/>
    <x v="7"/>
    <x v="2"/>
    <x v="548"/>
    <x v="2"/>
    <x v="34"/>
    <x v="73"/>
    <n v="1123.83"/>
    <n v="762"/>
  </r>
  <r>
    <x v="0"/>
    <x v="8"/>
    <x v="2"/>
    <x v="548"/>
    <x v="2"/>
    <x v="52"/>
    <x v="97"/>
    <n v="18105.39"/>
    <n v="10730"/>
  </r>
  <r>
    <x v="0"/>
    <x v="9"/>
    <x v="2"/>
    <x v="549"/>
    <x v="4"/>
    <x v="36"/>
    <x v="58"/>
    <n v="45.3"/>
    <n v="10"/>
  </r>
  <r>
    <x v="1"/>
    <x v="8"/>
    <x v="2"/>
    <x v="550"/>
    <x v="4"/>
    <x v="36"/>
    <x v="58"/>
    <n v="5.78"/>
    <n v="2"/>
  </r>
  <r>
    <x v="1"/>
    <x v="2"/>
    <x v="2"/>
    <x v="550"/>
    <x v="2"/>
    <x v="52"/>
    <x v="97"/>
    <n v="43706.9"/>
    <n v="13292"/>
  </r>
  <r>
    <x v="0"/>
    <x v="1"/>
    <x v="2"/>
    <x v="550"/>
    <x v="2"/>
    <x v="52"/>
    <x v="97"/>
    <n v="26415.98"/>
    <n v="8844"/>
  </r>
  <r>
    <x v="0"/>
    <x v="4"/>
    <x v="2"/>
    <x v="550"/>
    <x v="2"/>
    <x v="26"/>
    <x v="46"/>
    <n v="88097.98"/>
    <n v="4931"/>
  </r>
  <r>
    <x v="1"/>
    <x v="0"/>
    <x v="2"/>
    <x v="552"/>
    <x v="4"/>
    <x v="35"/>
    <x v="57"/>
    <n v="290.10000000000002"/>
    <n v="90"/>
  </r>
  <r>
    <x v="0"/>
    <x v="7"/>
    <x v="2"/>
    <x v="552"/>
    <x v="4"/>
    <x v="35"/>
    <x v="57"/>
    <n v="1004.4"/>
    <n v="633"/>
  </r>
  <r>
    <x v="2"/>
    <x v="8"/>
    <x v="2"/>
    <x v="552"/>
    <x v="5"/>
    <x v="17"/>
    <x v="35"/>
    <n v="1763.87"/>
    <n v="1126"/>
  </r>
  <r>
    <x v="1"/>
    <x v="7"/>
    <x v="2"/>
    <x v="552"/>
    <x v="5"/>
    <x v="18"/>
    <x v="162"/>
    <n v="3699.89"/>
    <n v="797"/>
  </r>
  <r>
    <x v="1"/>
    <x v="0"/>
    <x v="2"/>
    <x v="546"/>
    <x v="4"/>
    <x v="35"/>
    <x v="57"/>
    <n v="827.95"/>
    <n v="341"/>
  </r>
  <r>
    <x v="0"/>
    <x v="11"/>
    <x v="2"/>
    <x v="546"/>
    <x v="5"/>
    <x v="18"/>
    <x v="162"/>
    <n v="605.67999999999995"/>
    <n v="163"/>
  </r>
  <r>
    <x v="1"/>
    <x v="1"/>
    <x v="2"/>
    <x v="546"/>
    <x v="2"/>
    <x v="45"/>
    <x v="82"/>
    <n v="46047.76"/>
    <n v="9250"/>
  </r>
  <r>
    <x v="2"/>
    <x v="0"/>
    <x v="2"/>
    <x v="546"/>
    <x v="2"/>
    <x v="45"/>
    <x v="82"/>
    <n v="20386.89"/>
    <n v="4183"/>
  </r>
  <r>
    <x v="1"/>
    <x v="7"/>
    <x v="2"/>
    <x v="547"/>
    <x v="4"/>
    <x v="12"/>
    <x v="212"/>
    <n v="735.63"/>
    <n v="308"/>
  </r>
  <r>
    <x v="2"/>
    <x v="0"/>
    <x v="2"/>
    <x v="547"/>
    <x v="2"/>
    <x v="73"/>
    <x v="167"/>
    <n v="623.70000000000005"/>
    <n v="59"/>
  </r>
  <r>
    <x v="2"/>
    <x v="7"/>
    <x v="2"/>
    <x v="548"/>
    <x v="4"/>
    <x v="12"/>
    <x v="212"/>
    <n v="1.7"/>
    <n v="1"/>
  </r>
  <r>
    <x v="0"/>
    <x v="9"/>
    <x v="2"/>
    <x v="548"/>
    <x v="2"/>
    <x v="52"/>
    <x v="97"/>
    <n v="2068.4"/>
    <n v="1168"/>
  </r>
  <r>
    <x v="0"/>
    <x v="3"/>
    <x v="2"/>
    <x v="550"/>
    <x v="2"/>
    <x v="45"/>
    <x v="82"/>
    <n v="28018.41"/>
    <n v="1614"/>
  </r>
  <r>
    <x v="1"/>
    <x v="5"/>
    <x v="2"/>
    <x v="550"/>
    <x v="2"/>
    <x v="26"/>
    <x v="46"/>
    <n v="176554.56"/>
    <n v="8357"/>
  </r>
  <r>
    <x v="0"/>
    <x v="11"/>
    <x v="2"/>
    <x v="552"/>
    <x v="2"/>
    <x v="71"/>
    <x v="158"/>
    <n v="2046"/>
    <n v="1243"/>
  </r>
  <r>
    <x v="1"/>
    <x v="5"/>
    <x v="2"/>
    <x v="552"/>
    <x v="5"/>
    <x v="18"/>
    <x v="162"/>
    <n v="4732"/>
    <n v="2027"/>
  </r>
  <r>
    <x v="1"/>
    <x v="9"/>
    <x v="2"/>
    <x v="552"/>
    <x v="5"/>
    <x v="17"/>
    <x v="114"/>
    <n v="832.71"/>
    <n v="517"/>
  </r>
  <r>
    <x v="0"/>
    <x v="6"/>
    <x v="2"/>
    <x v="552"/>
    <x v="2"/>
    <x v="15"/>
    <x v="33"/>
    <n v="263.99"/>
    <n v="222"/>
  </r>
  <r>
    <x v="2"/>
    <x v="8"/>
    <x v="2"/>
    <x v="552"/>
    <x v="2"/>
    <x v="15"/>
    <x v="33"/>
    <n v="58965.61"/>
    <n v="4493"/>
  </r>
  <r>
    <x v="2"/>
    <x v="6"/>
    <x v="2"/>
    <x v="550"/>
    <x v="7"/>
    <x v="20"/>
    <x v="39"/>
    <n v="1721.64"/>
    <n v="285"/>
  </r>
  <r>
    <x v="0"/>
    <x v="4"/>
    <x v="2"/>
    <x v="551"/>
    <x v="2"/>
    <x v="60"/>
    <x v="129"/>
    <n v="7.8"/>
    <n v="13"/>
  </r>
  <r>
    <x v="1"/>
    <x v="7"/>
    <x v="2"/>
    <x v="551"/>
    <x v="2"/>
    <x v="52"/>
    <x v="97"/>
    <n v="2451.9"/>
    <n v="1072"/>
  </r>
  <r>
    <x v="0"/>
    <x v="6"/>
    <x v="2"/>
    <x v="546"/>
    <x v="5"/>
    <x v="18"/>
    <x v="162"/>
    <n v="484.47"/>
    <n v="120"/>
  </r>
  <r>
    <x v="0"/>
    <x v="0"/>
    <x v="2"/>
    <x v="546"/>
    <x v="5"/>
    <x v="18"/>
    <x v="162"/>
    <n v="114.77"/>
    <n v="22"/>
  </r>
  <r>
    <x v="0"/>
    <x v="0"/>
    <x v="2"/>
    <x v="546"/>
    <x v="5"/>
    <x v="18"/>
    <x v="162"/>
    <n v="612.70000000000005"/>
    <n v="161"/>
  </r>
  <r>
    <x v="1"/>
    <x v="11"/>
    <x v="2"/>
    <x v="547"/>
    <x v="2"/>
    <x v="15"/>
    <x v="33"/>
    <n v="83607.100000000006"/>
    <n v="12311"/>
  </r>
  <r>
    <x v="1"/>
    <x v="11"/>
    <x v="2"/>
    <x v="547"/>
    <x v="2"/>
    <x v="15"/>
    <x v="33"/>
    <n v="37530.730000000003"/>
    <n v="2601"/>
  </r>
  <r>
    <x v="2"/>
    <x v="0"/>
    <x v="2"/>
    <x v="547"/>
    <x v="4"/>
    <x v="10"/>
    <x v="21"/>
    <n v="459.3"/>
    <n v="96"/>
  </r>
  <r>
    <x v="2"/>
    <x v="7"/>
    <x v="2"/>
    <x v="548"/>
    <x v="4"/>
    <x v="35"/>
    <x v="57"/>
    <n v="59.4"/>
    <n v="144"/>
  </r>
  <r>
    <x v="1"/>
    <x v="5"/>
    <x v="2"/>
    <x v="548"/>
    <x v="4"/>
    <x v="40"/>
    <x v="69"/>
    <n v="7.56"/>
    <n v="6"/>
  </r>
  <r>
    <x v="2"/>
    <x v="0"/>
    <x v="2"/>
    <x v="548"/>
    <x v="4"/>
    <x v="40"/>
    <x v="69"/>
    <n v="84.89"/>
    <n v="101"/>
  </r>
  <r>
    <x v="2"/>
    <x v="8"/>
    <x v="2"/>
    <x v="548"/>
    <x v="2"/>
    <x v="52"/>
    <x v="97"/>
    <n v="2335.85"/>
    <n v="626"/>
  </r>
  <r>
    <x v="1"/>
    <x v="0"/>
    <x v="2"/>
    <x v="548"/>
    <x v="2"/>
    <x v="26"/>
    <x v="46"/>
    <n v="15748.67"/>
    <n v="1086"/>
  </r>
  <r>
    <x v="2"/>
    <x v="11"/>
    <x v="2"/>
    <x v="550"/>
    <x v="2"/>
    <x v="26"/>
    <x v="46"/>
    <n v="70962.75"/>
    <n v="3628"/>
  </r>
  <r>
    <x v="1"/>
    <x v="11"/>
    <x v="2"/>
    <x v="550"/>
    <x v="4"/>
    <x v="10"/>
    <x v="21"/>
    <n v="117.46"/>
    <n v="24"/>
  </r>
  <r>
    <x v="0"/>
    <x v="11"/>
    <x v="2"/>
    <x v="550"/>
    <x v="4"/>
    <x v="10"/>
    <x v="21"/>
    <n v="122.9"/>
    <n v="30"/>
  </r>
  <r>
    <x v="2"/>
    <x v="1"/>
    <x v="2"/>
    <x v="552"/>
    <x v="5"/>
    <x v="18"/>
    <x v="162"/>
    <n v="518.59"/>
    <n v="106"/>
  </r>
  <r>
    <x v="1"/>
    <x v="7"/>
    <x v="2"/>
    <x v="552"/>
    <x v="4"/>
    <x v="55"/>
    <x v="115"/>
    <n v="77.599999999999994"/>
    <n v="60"/>
  </r>
  <r>
    <x v="2"/>
    <x v="11"/>
    <x v="2"/>
    <x v="552"/>
    <x v="4"/>
    <x v="55"/>
    <x v="115"/>
    <n v="6.61"/>
    <n v="25"/>
  </r>
  <r>
    <x v="0"/>
    <x v="1"/>
    <x v="2"/>
    <x v="552"/>
    <x v="4"/>
    <x v="55"/>
    <x v="115"/>
    <n v="55.32"/>
    <n v="65"/>
  </r>
  <r>
    <x v="1"/>
    <x v="5"/>
    <x v="2"/>
    <x v="552"/>
    <x v="4"/>
    <x v="12"/>
    <x v="212"/>
    <n v="18.87"/>
    <n v="30"/>
  </r>
  <r>
    <x v="2"/>
    <x v="10"/>
    <x v="2"/>
    <x v="552"/>
    <x v="2"/>
    <x v="15"/>
    <x v="33"/>
    <n v="27385.97"/>
    <n v="3387"/>
  </r>
  <r>
    <x v="0"/>
    <x v="3"/>
    <x v="2"/>
    <x v="552"/>
    <x v="2"/>
    <x v="15"/>
    <x v="33"/>
    <n v="68490.259999999995"/>
    <n v="2912"/>
  </r>
  <r>
    <x v="1"/>
    <x v="11"/>
    <x v="2"/>
    <x v="552"/>
    <x v="2"/>
    <x v="73"/>
    <x v="167"/>
    <n v="627.33000000000004"/>
    <n v="94"/>
  </r>
  <r>
    <x v="1"/>
    <x v="11"/>
    <x v="2"/>
    <x v="552"/>
    <x v="2"/>
    <x v="34"/>
    <x v="73"/>
    <n v="26628.28"/>
    <n v="8250"/>
  </r>
  <r>
    <x v="2"/>
    <x v="10"/>
    <x v="2"/>
    <x v="552"/>
    <x v="2"/>
    <x v="34"/>
    <x v="73"/>
    <n v="2914.95"/>
    <n v="598"/>
  </r>
  <r>
    <x v="2"/>
    <x v="11"/>
    <x v="2"/>
    <x v="552"/>
    <x v="4"/>
    <x v="72"/>
    <x v="164"/>
    <n v="20779.310000000001"/>
    <n v="14236"/>
  </r>
  <r>
    <x v="2"/>
    <x v="7"/>
    <x v="2"/>
    <x v="550"/>
    <x v="7"/>
    <x v="20"/>
    <x v="39"/>
    <n v="858.16"/>
    <n v="208"/>
  </r>
  <r>
    <x v="0"/>
    <x v="10"/>
    <x v="2"/>
    <x v="550"/>
    <x v="7"/>
    <x v="20"/>
    <x v="39"/>
    <n v="501.84"/>
    <n v="69"/>
  </r>
  <r>
    <x v="1"/>
    <x v="8"/>
    <x v="2"/>
    <x v="551"/>
    <x v="2"/>
    <x v="52"/>
    <x v="97"/>
    <n v="66.099999999999994"/>
    <n v="18"/>
  </r>
  <r>
    <x v="1"/>
    <x v="7"/>
    <x v="2"/>
    <x v="546"/>
    <x v="5"/>
    <x v="17"/>
    <x v="35"/>
    <n v="116.94"/>
    <n v="95"/>
  </r>
  <r>
    <x v="1"/>
    <x v="2"/>
    <x v="2"/>
    <x v="546"/>
    <x v="2"/>
    <x v="15"/>
    <x v="33"/>
    <n v="11875.3"/>
    <n v="3339"/>
  </r>
  <r>
    <x v="2"/>
    <x v="5"/>
    <x v="2"/>
    <x v="546"/>
    <x v="4"/>
    <x v="72"/>
    <x v="164"/>
    <n v="94.16"/>
    <n v="88"/>
  </r>
  <r>
    <x v="1"/>
    <x v="2"/>
    <x v="2"/>
    <x v="547"/>
    <x v="5"/>
    <x v="14"/>
    <x v="27"/>
    <n v="1.45"/>
    <n v="1"/>
  </r>
  <r>
    <x v="0"/>
    <x v="10"/>
    <x v="2"/>
    <x v="547"/>
    <x v="4"/>
    <x v="12"/>
    <x v="212"/>
    <n v="593.21"/>
    <n v="226"/>
  </r>
  <r>
    <x v="0"/>
    <x v="10"/>
    <x v="2"/>
    <x v="547"/>
    <x v="4"/>
    <x v="51"/>
    <x v="95"/>
    <n v="702.1"/>
    <n v="645"/>
  </r>
  <r>
    <x v="0"/>
    <x v="2"/>
    <x v="2"/>
    <x v="548"/>
    <x v="2"/>
    <x v="26"/>
    <x v="46"/>
    <n v="471.47"/>
    <n v="25"/>
  </r>
  <r>
    <x v="2"/>
    <x v="11"/>
    <x v="2"/>
    <x v="548"/>
    <x v="2"/>
    <x v="26"/>
    <x v="46"/>
    <n v="16853.28"/>
    <n v="1341"/>
  </r>
  <r>
    <x v="2"/>
    <x v="11"/>
    <x v="2"/>
    <x v="548"/>
    <x v="2"/>
    <x v="26"/>
    <x v="46"/>
    <n v="22562.560000000001"/>
    <n v="2361"/>
  </r>
  <r>
    <x v="1"/>
    <x v="6"/>
    <x v="2"/>
    <x v="548"/>
    <x v="2"/>
    <x v="26"/>
    <x v="46"/>
    <n v="4368.47"/>
    <n v="439"/>
  </r>
  <r>
    <x v="2"/>
    <x v="10"/>
    <x v="2"/>
    <x v="552"/>
    <x v="2"/>
    <x v="50"/>
    <x v="113"/>
    <n v="15.99"/>
    <n v="13"/>
  </r>
  <r>
    <x v="1"/>
    <x v="1"/>
    <x v="2"/>
    <x v="552"/>
    <x v="2"/>
    <x v="3"/>
    <x v="5"/>
    <n v="57.71"/>
    <n v="155"/>
  </r>
  <r>
    <x v="1"/>
    <x v="5"/>
    <x v="2"/>
    <x v="552"/>
    <x v="2"/>
    <x v="3"/>
    <x v="5"/>
    <n v="110.2"/>
    <n v="170"/>
  </r>
  <r>
    <x v="0"/>
    <x v="4"/>
    <x v="2"/>
    <x v="552"/>
    <x v="2"/>
    <x v="15"/>
    <x v="33"/>
    <n v="1022.52"/>
    <n v="456"/>
  </r>
  <r>
    <x v="2"/>
    <x v="3"/>
    <x v="2"/>
    <x v="552"/>
    <x v="2"/>
    <x v="34"/>
    <x v="73"/>
    <n v="61.37"/>
    <n v="113"/>
  </r>
  <r>
    <x v="0"/>
    <x v="1"/>
    <x v="2"/>
    <x v="552"/>
    <x v="4"/>
    <x v="72"/>
    <x v="164"/>
    <n v="19.149999999999999"/>
    <n v="12"/>
  </r>
  <r>
    <x v="2"/>
    <x v="9"/>
    <x v="2"/>
    <x v="552"/>
    <x v="4"/>
    <x v="36"/>
    <x v="58"/>
    <n v="4.0999999999999996"/>
    <n v="2"/>
  </r>
  <r>
    <x v="2"/>
    <x v="5"/>
    <x v="2"/>
    <x v="552"/>
    <x v="4"/>
    <x v="36"/>
    <x v="58"/>
    <n v="44.16"/>
    <n v="12"/>
  </r>
  <r>
    <x v="0"/>
    <x v="11"/>
    <x v="2"/>
    <x v="552"/>
    <x v="4"/>
    <x v="51"/>
    <x v="95"/>
    <n v="993.18"/>
    <n v="505"/>
  </r>
  <r>
    <x v="2"/>
    <x v="8"/>
    <x v="2"/>
    <x v="552"/>
    <x v="2"/>
    <x v="45"/>
    <x v="82"/>
    <n v="70088.63"/>
    <n v="12039"/>
  </r>
  <r>
    <x v="1"/>
    <x v="8"/>
    <x v="2"/>
    <x v="552"/>
    <x v="2"/>
    <x v="26"/>
    <x v="46"/>
    <n v="76710.81"/>
    <n v="4799"/>
  </r>
  <r>
    <x v="2"/>
    <x v="7"/>
    <x v="2"/>
    <x v="551"/>
    <x v="2"/>
    <x v="60"/>
    <x v="129"/>
    <n v="87.18"/>
    <n v="250"/>
  </r>
  <r>
    <x v="1"/>
    <x v="6"/>
    <x v="2"/>
    <x v="546"/>
    <x v="2"/>
    <x v="60"/>
    <x v="129"/>
    <n v="4753.28"/>
    <n v="6204"/>
  </r>
  <r>
    <x v="1"/>
    <x v="6"/>
    <x v="2"/>
    <x v="546"/>
    <x v="4"/>
    <x v="36"/>
    <x v="58"/>
    <n v="3.62"/>
    <n v="1"/>
  </r>
  <r>
    <x v="2"/>
    <x v="2"/>
    <x v="2"/>
    <x v="546"/>
    <x v="4"/>
    <x v="10"/>
    <x v="21"/>
    <n v="470.52"/>
    <n v="152"/>
  </r>
  <r>
    <x v="2"/>
    <x v="4"/>
    <x v="2"/>
    <x v="551"/>
    <x v="7"/>
    <x v="20"/>
    <x v="39"/>
    <n v="16.73"/>
    <n v="21"/>
  </r>
  <r>
    <x v="1"/>
    <x v="10"/>
    <x v="2"/>
    <x v="555"/>
    <x v="8"/>
    <x v="22"/>
    <x v="41"/>
    <n v="154.33000000000001"/>
    <n v="53"/>
  </r>
  <r>
    <x v="0"/>
    <x v="10"/>
    <x v="2"/>
    <x v="546"/>
    <x v="8"/>
    <x v="46"/>
    <x v="258"/>
    <n v="1257.73"/>
    <n v="284"/>
  </r>
  <r>
    <x v="0"/>
    <x v="7"/>
    <x v="2"/>
    <x v="547"/>
    <x v="8"/>
    <x v="22"/>
    <x v="41"/>
    <n v="49.7"/>
    <n v="17"/>
  </r>
  <r>
    <x v="2"/>
    <x v="1"/>
    <x v="2"/>
    <x v="547"/>
    <x v="5"/>
    <x v="17"/>
    <x v="153"/>
    <n v="1450.12"/>
    <n v="790"/>
  </r>
  <r>
    <x v="0"/>
    <x v="0"/>
    <x v="2"/>
    <x v="547"/>
    <x v="7"/>
    <x v="47"/>
    <x v="84"/>
    <n v="2753"/>
    <n v="224"/>
  </r>
  <r>
    <x v="2"/>
    <x v="1"/>
    <x v="2"/>
    <x v="547"/>
    <x v="7"/>
    <x v="47"/>
    <x v="84"/>
    <n v="1812"/>
    <n v="288"/>
  </r>
  <r>
    <x v="0"/>
    <x v="9"/>
    <x v="2"/>
    <x v="547"/>
    <x v="7"/>
    <x v="47"/>
    <x v="84"/>
    <n v="21365.360000000001"/>
    <n v="4761"/>
  </r>
  <r>
    <x v="2"/>
    <x v="7"/>
    <x v="2"/>
    <x v="548"/>
    <x v="5"/>
    <x v="29"/>
    <x v="49"/>
    <n v="59.63"/>
    <n v="203"/>
  </r>
  <r>
    <x v="0"/>
    <x v="1"/>
    <x v="2"/>
    <x v="548"/>
    <x v="5"/>
    <x v="30"/>
    <x v="80"/>
    <n v="166.41"/>
    <n v="52"/>
  </r>
  <r>
    <x v="1"/>
    <x v="3"/>
    <x v="2"/>
    <x v="549"/>
    <x v="5"/>
    <x v="11"/>
    <x v="23"/>
    <n v="3.92"/>
    <n v="4"/>
  </r>
  <r>
    <x v="1"/>
    <x v="11"/>
    <x v="2"/>
    <x v="549"/>
    <x v="5"/>
    <x v="17"/>
    <x v="159"/>
    <n v="1.1000000000000001"/>
    <n v="10"/>
  </r>
  <r>
    <x v="0"/>
    <x v="4"/>
    <x v="2"/>
    <x v="549"/>
    <x v="5"/>
    <x v="30"/>
    <x v="78"/>
    <n v="2629.86"/>
    <n v="4489"/>
  </r>
  <r>
    <x v="1"/>
    <x v="3"/>
    <x v="2"/>
    <x v="549"/>
    <x v="10"/>
    <x v="42"/>
    <x v="119"/>
    <n v="1197.32"/>
    <n v="228"/>
  </r>
  <r>
    <x v="2"/>
    <x v="7"/>
    <x v="2"/>
    <x v="549"/>
    <x v="5"/>
    <x v="14"/>
    <x v="177"/>
    <n v="30.29"/>
    <n v="9"/>
  </r>
  <r>
    <x v="0"/>
    <x v="7"/>
    <x v="2"/>
    <x v="549"/>
    <x v="5"/>
    <x v="14"/>
    <x v="177"/>
    <n v="6.16"/>
    <n v="1"/>
  </r>
  <r>
    <x v="2"/>
    <x v="5"/>
    <x v="2"/>
    <x v="549"/>
    <x v="5"/>
    <x v="14"/>
    <x v="177"/>
    <n v="931.52"/>
    <n v="283"/>
  </r>
  <r>
    <x v="1"/>
    <x v="2"/>
    <x v="2"/>
    <x v="544"/>
    <x v="5"/>
    <x v="17"/>
    <x v="35"/>
    <n v="63.74"/>
    <n v="32"/>
  </r>
  <r>
    <x v="0"/>
    <x v="5"/>
    <x v="2"/>
    <x v="545"/>
    <x v="5"/>
    <x v="17"/>
    <x v="35"/>
    <n v="13.1"/>
    <n v="10"/>
  </r>
  <r>
    <x v="1"/>
    <x v="0"/>
    <x v="2"/>
    <x v="545"/>
    <x v="2"/>
    <x v="52"/>
    <x v="97"/>
    <n v="29555.17"/>
    <n v="8827"/>
  </r>
  <r>
    <x v="0"/>
    <x v="11"/>
    <x v="2"/>
    <x v="545"/>
    <x v="2"/>
    <x v="26"/>
    <x v="46"/>
    <n v="1112.3"/>
    <n v="43"/>
  </r>
  <r>
    <x v="2"/>
    <x v="11"/>
    <x v="2"/>
    <x v="551"/>
    <x v="5"/>
    <x v="49"/>
    <x v="90"/>
    <n v="119.76"/>
    <n v="8"/>
  </r>
  <r>
    <x v="1"/>
    <x v="11"/>
    <x v="2"/>
    <x v="547"/>
    <x v="5"/>
    <x v="17"/>
    <x v="35"/>
    <n v="423.16"/>
    <n v="322"/>
  </r>
  <r>
    <x v="2"/>
    <x v="5"/>
    <x v="2"/>
    <x v="547"/>
    <x v="2"/>
    <x v="3"/>
    <x v="5"/>
    <n v="5755.11"/>
    <n v="17514"/>
  </r>
  <r>
    <x v="2"/>
    <x v="5"/>
    <x v="2"/>
    <x v="547"/>
    <x v="7"/>
    <x v="87"/>
    <x v="450"/>
    <n v="996.8"/>
    <n v="211"/>
  </r>
  <r>
    <x v="1"/>
    <x v="1"/>
    <x v="2"/>
    <x v="547"/>
    <x v="3"/>
    <x v="43"/>
    <x v="75"/>
    <n v="732.5"/>
    <n v="1346"/>
  </r>
  <r>
    <x v="1"/>
    <x v="5"/>
    <x v="2"/>
    <x v="547"/>
    <x v="3"/>
    <x v="43"/>
    <x v="75"/>
    <n v="829.18"/>
    <n v="514"/>
  </r>
  <r>
    <x v="0"/>
    <x v="3"/>
    <x v="2"/>
    <x v="547"/>
    <x v="3"/>
    <x v="43"/>
    <x v="75"/>
    <n v="312.77999999999997"/>
    <n v="703"/>
  </r>
  <r>
    <x v="2"/>
    <x v="9"/>
    <x v="2"/>
    <x v="547"/>
    <x v="5"/>
    <x v="25"/>
    <x v="44"/>
    <n v="7.85"/>
    <n v="1"/>
  </r>
  <r>
    <x v="0"/>
    <x v="11"/>
    <x v="2"/>
    <x v="547"/>
    <x v="2"/>
    <x v="26"/>
    <x v="46"/>
    <n v="9.9600000000000009"/>
    <n v="498"/>
  </r>
  <r>
    <x v="2"/>
    <x v="5"/>
    <x v="2"/>
    <x v="549"/>
    <x v="5"/>
    <x v="29"/>
    <x v="49"/>
    <n v="8804.94"/>
    <n v="6678"/>
  </r>
  <r>
    <x v="1"/>
    <x v="8"/>
    <x v="2"/>
    <x v="549"/>
    <x v="5"/>
    <x v="14"/>
    <x v="454"/>
    <n v="1.4"/>
    <n v="1"/>
  </r>
  <r>
    <x v="2"/>
    <x v="4"/>
    <x v="2"/>
    <x v="549"/>
    <x v="4"/>
    <x v="65"/>
    <x v="147"/>
    <n v="189.47"/>
    <n v="218"/>
  </r>
  <r>
    <x v="1"/>
    <x v="2"/>
    <x v="2"/>
    <x v="549"/>
    <x v="5"/>
    <x v="49"/>
    <x v="90"/>
    <n v="3894.53"/>
    <n v="376"/>
  </r>
  <r>
    <x v="0"/>
    <x v="4"/>
    <x v="2"/>
    <x v="549"/>
    <x v="5"/>
    <x v="25"/>
    <x v="44"/>
    <n v="32.74"/>
    <n v="15"/>
  </r>
  <r>
    <x v="2"/>
    <x v="9"/>
    <x v="2"/>
    <x v="544"/>
    <x v="2"/>
    <x v="15"/>
    <x v="33"/>
    <n v="5793.67"/>
    <n v="343"/>
  </r>
  <r>
    <x v="2"/>
    <x v="10"/>
    <x v="2"/>
    <x v="544"/>
    <x v="2"/>
    <x v="26"/>
    <x v="46"/>
    <n v="45181.69"/>
    <n v="2887"/>
  </r>
  <r>
    <x v="1"/>
    <x v="10"/>
    <x v="2"/>
    <x v="545"/>
    <x v="2"/>
    <x v="15"/>
    <x v="33"/>
    <n v="28191.13"/>
    <n v="2445"/>
  </r>
  <r>
    <x v="0"/>
    <x v="1"/>
    <x v="2"/>
    <x v="547"/>
    <x v="5"/>
    <x v="30"/>
    <x v="78"/>
    <n v="5074.22"/>
    <n v="8298"/>
  </r>
  <r>
    <x v="0"/>
    <x v="8"/>
    <x v="2"/>
    <x v="547"/>
    <x v="0"/>
    <x v="4"/>
    <x v="28"/>
    <n v="8035.77"/>
    <n v="3624"/>
  </r>
  <r>
    <x v="0"/>
    <x v="7"/>
    <x v="2"/>
    <x v="547"/>
    <x v="5"/>
    <x v="25"/>
    <x v="44"/>
    <n v="14.83"/>
    <n v="2"/>
  </r>
  <r>
    <x v="2"/>
    <x v="7"/>
    <x v="2"/>
    <x v="548"/>
    <x v="2"/>
    <x v="52"/>
    <x v="97"/>
    <n v="9.3000000000000007"/>
    <n v="310"/>
  </r>
  <r>
    <x v="2"/>
    <x v="4"/>
    <x v="2"/>
    <x v="549"/>
    <x v="5"/>
    <x v="14"/>
    <x v="454"/>
    <n v="8.82"/>
    <n v="4"/>
  </r>
  <r>
    <x v="1"/>
    <x v="6"/>
    <x v="2"/>
    <x v="549"/>
    <x v="7"/>
    <x v="31"/>
    <x v="52"/>
    <n v="38.72"/>
    <n v="4"/>
  </r>
  <r>
    <x v="0"/>
    <x v="0"/>
    <x v="2"/>
    <x v="549"/>
    <x v="4"/>
    <x v="12"/>
    <x v="81"/>
    <n v="0.53"/>
    <n v="1"/>
  </r>
  <r>
    <x v="2"/>
    <x v="3"/>
    <x v="2"/>
    <x v="552"/>
    <x v="4"/>
    <x v="35"/>
    <x v="57"/>
    <n v="35.1"/>
    <n v="65"/>
  </r>
  <r>
    <x v="2"/>
    <x v="6"/>
    <x v="2"/>
    <x v="552"/>
    <x v="5"/>
    <x v="17"/>
    <x v="35"/>
    <n v="710.52"/>
    <n v="378"/>
  </r>
  <r>
    <x v="0"/>
    <x v="9"/>
    <x v="2"/>
    <x v="552"/>
    <x v="5"/>
    <x v="17"/>
    <x v="114"/>
    <n v="45.99"/>
    <n v="20"/>
  </r>
  <r>
    <x v="1"/>
    <x v="8"/>
    <x v="2"/>
    <x v="544"/>
    <x v="2"/>
    <x v="15"/>
    <x v="33"/>
    <n v="19388.88"/>
    <n v="730"/>
  </r>
  <r>
    <x v="1"/>
    <x v="8"/>
    <x v="2"/>
    <x v="544"/>
    <x v="2"/>
    <x v="34"/>
    <x v="73"/>
    <n v="4006.55"/>
    <n v="653"/>
  </r>
  <r>
    <x v="2"/>
    <x v="1"/>
    <x v="2"/>
    <x v="545"/>
    <x v="2"/>
    <x v="26"/>
    <x v="46"/>
    <n v="1070.79"/>
    <n v="92"/>
  </r>
  <r>
    <x v="0"/>
    <x v="7"/>
    <x v="2"/>
    <x v="545"/>
    <x v="4"/>
    <x v="10"/>
    <x v="21"/>
    <n v="351.6"/>
    <n v="79"/>
  </r>
  <r>
    <x v="2"/>
    <x v="2"/>
    <x v="2"/>
    <x v="546"/>
    <x v="0"/>
    <x v="2"/>
    <x v="4"/>
    <n v="211.82"/>
    <n v="36"/>
  </r>
  <r>
    <x v="1"/>
    <x v="11"/>
    <x v="2"/>
    <x v="547"/>
    <x v="0"/>
    <x v="0"/>
    <x v="19"/>
    <n v="1275.69"/>
    <n v="1762"/>
  </r>
  <r>
    <x v="0"/>
    <x v="8"/>
    <x v="2"/>
    <x v="547"/>
    <x v="5"/>
    <x v="17"/>
    <x v="153"/>
    <n v="4049.25"/>
    <n v="1287"/>
  </r>
  <r>
    <x v="0"/>
    <x v="5"/>
    <x v="2"/>
    <x v="547"/>
    <x v="5"/>
    <x v="49"/>
    <x v="90"/>
    <n v="78921.8"/>
    <n v="5515"/>
  </r>
  <r>
    <x v="1"/>
    <x v="1"/>
    <x v="2"/>
    <x v="547"/>
    <x v="0"/>
    <x v="2"/>
    <x v="4"/>
    <n v="88607.38"/>
    <n v="17252"/>
  </r>
  <r>
    <x v="2"/>
    <x v="10"/>
    <x v="2"/>
    <x v="547"/>
    <x v="5"/>
    <x v="30"/>
    <x v="79"/>
    <n v="166.32"/>
    <n v="149"/>
  </r>
  <r>
    <x v="0"/>
    <x v="10"/>
    <x v="2"/>
    <x v="547"/>
    <x v="7"/>
    <x v="20"/>
    <x v="45"/>
    <n v="29.26"/>
    <n v="22"/>
  </r>
  <r>
    <x v="2"/>
    <x v="4"/>
    <x v="2"/>
    <x v="547"/>
    <x v="2"/>
    <x v="26"/>
    <x v="46"/>
    <n v="30239.5"/>
    <n v="2021"/>
  </r>
  <r>
    <x v="0"/>
    <x v="8"/>
    <x v="2"/>
    <x v="547"/>
    <x v="8"/>
    <x v="46"/>
    <x v="258"/>
    <n v="147842.89000000001"/>
    <n v="13166"/>
  </r>
  <r>
    <x v="2"/>
    <x v="8"/>
    <x v="2"/>
    <x v="548"/>
    <x v="5"/>
    <x v="30"/>
    <x v="78"/>
    <n v="23.78"/>
    <n v="82"/>
  </r>
  <r>
    <x v="0"/>
    <x v="8"/>
    <x v="2"/>
    <x v="549"/>
    <x v="8"/>
    <x v="22"/>
    <x v="41"/>
    <n v="236.58"/>
    <n v="46"/>
  </r>
  <r>
    <x v="2"/>
    <x v="3"/>
    <x v="2"/>
    <x v="549"/>
    <x v="0"/>
    <x v="4"/>
    <x v="28"/>
    <n v="10.88"/>
    <n v="4"/>
  </r>
  <r>
    <x v="0"/>
    <x v="7"/>
    <x v="2"/>
    <x v="552"/>
    <x v="7"/>
    <x v="31"/>
    <x v="52"/>
    <n v="40.75"/>
    <n v="5"/>
  </r>
  <r>
    <x v="1"/>
    <x v="8"/>
    <x v="2"/>
    <x v="552"/>
    <x v="3"/>
    <x v="23"/>
    <x v="42"/>
    <n v="2801.59"/>
    <n v="3977"/>
  </r>
  <r>
    <x v="2"/>
    <x v="8"/>
    <x v="2"/>
    <x v="544"/>
    <x v="5"/>
    <x v="17"/>
    <x v="35"/>
    <n v="253.2"/>
    <n v="191"/>
  </r>
  <r>
    <x v="2"/>
    <x v="4"/>
    <x v="2"/>
    <x v="544"/>
    <x v="5"/>
    <x v="17"/>
    <x v="114"/>
    <n v="3218.17"/>
    <n v="777"/>
  </r>
  <r>
    <x v="2"/>
    <x v="8"/>
    <x v="2"/>
    <x v="544"/>
    <x v="5"/>
    <x v="17"/>
    <x v="114"/>
    <n v="637.80999999999995"/>
    <n v="279"/>
  </r>
  <r>
    <x v="1"/>
    <x v="3"/>
    <x v="2"/>
    <x v="544"/>
    <x v="5"/>
    <x v="17"/>
    <x v="114"/>
    <n v="1094.53"/>
    <n v="356"/>
  </r>
  <r>
    <x v="2"/>
    <x v="6"/>
    <x v="2"/>
    <x v="544"/>
    <x v="4"/>
    <x v="10"/>
    <x v="21"/>
    <n v="127.91"/>
    <n v="24"/>
  </r>
  <r>
    <x v="2"/>
    <x v="1"/>
    <x v="2"/>
    <x v="544"/>
    <x v="4"/>
    <x v="10"/>
    <x v="21"/>
    <n v="13.89"/>
    <n v="3"/>
  </r>
  <r>
    <x v="0"/>
    <x v="7"/>
    <x v="2"/>
    <x v="545"/>
    <x v="2"/>
    <x v="71"/>
    <x v="158"/>
    <n v="54.41"/>
    <n v="59"/>
  </r>
  <r>
    <x v="2"/>
    <x v="5"/>
    <x v="2"/>
    <x v="545"/>
    <x v="5"/>
    <x v="30"/>
    <x v="78"/>
    <n v="4.5999999999999996"/>
    <n v="23"/>
  </r>
  <r>
    <x v="0"/>
    <x v="11"/>
    <x v="2"/>
    <x v="545"/>
    <x v="2"/>
    <x v="15"/>
    <x v="33"/>
    <n v="15269.91"/>
    <n v="788"/>
  </r>
  <r>
    <x v="0"/>
    <x v="11"/>
    <x v="2"/>
    <x v="545"/>
    <x v="2"/>
    <x v="15"/>
    <x v="33"/>
    <n v="2857.97"/>
    <n v="91"/>
  </r>
  <r>
    <x v="2"/>
    <x v="5"/>
    <x v="2"/>
    <x v="545"/>
    <x v="4"/>
    <x v="10"/>
    <x v="21"/>
    <n v="616.15"/>
    <n v="186"/>
  </r>
  <r>
    <x v="1"/>
    <x v="4"/>
    <x v="2"/>
    <x v="547"/>
    <x v="5"/>
    <x v="24"/>
    <x v="378"/>
    <n v="156.59"/>
    <n v="245"/>
  </r>
  <r>
    <x v="2"/>
    <x v="0"/>
    <x v="2"/>
    <x v="547"/>
    <x v="2"/>
    <x v="3"/>
    <x v="5"/>
    <n v="5657.18"/>
    <n v="14244"/>
  </r>
  <r>
    <x v="2"/>
    <x v="6"/>
    <x v="2"/>
    <x v="547"/>
    <x v="3"/>
    <x v="23"/>
    <x v="42"/>
    <n v="2044.51"/>
    <n v="405"/>
  </r>
  <r>
    <x v="1"/>
    <x v="5"/>
    <x v="2"/>
    <x v="547"/>
    <x v="2"/>
    <x v="15"/>
    <x v="33"/>
    <n v="0.14000000000000001"/>
    <n v="7"/>
  </r>
  <r>
    <x v="2"/>
    <x v="6"/>
    <x v="2"/>
    <x v="547"/>
    <x v="5"/>
    <x v="30"/>
    <x v="79"/>
    <n v="242.4"/>
    <n v="156"/>
  </r>
  <r>
    <x v="0"/>
    <x v="9"/>
    <x v="2"/>
    <x v="547"/>
    <x v="2"/>
    <x v="45"/>
    <x v="82"/>
    <n v="3250.85"/>
    <n v="383"/>
  </r>
  <r>
    <x v="1"/>
    <x v="6"/>
    <x v="2"/>
    <x v="547"/>
    <x v="2"/>
    <x v="45"/>
    <x v="82"/>
    <n v="7.84"/>
    <n v="140"/>
  </r>
  <r>
    <x v="1"/>
    <x v="2"/>
    <x v="2"/>
    <x v="547"/>
    <x v="8"/>
    <x v="41"/>
    <x v="173"/>
    <n v="18.5"/>
    <n v="12"/>
  </r>
  <r>
    <x v="0"/>
    <x v="11"/>
    <x v="2"/>
    <x v="549"/>
    <x v="5"/>
    <x v="17"/>
    <x v="153"/>
    <n v="35.1"/>
    <n v="6"/>
  </r>
  <r>
    <x v="1"/>
    <x v="10"/>
    <x v="2"/>
    <x v="552"/>
    <x v="3"/>
    <x v="38"/>
    <x v="61"/>
    <n v="286.47000000000003"/>
    <n v="299"/>
  </r>
  <r>
    <x v="0"/>
    <x v="4"/>
    <x v="2"/>
    <x v="552"/>
    <x v="5"/>
    <x v="17"/>
    <x v="89"/>
    <n v="0.47"/>
    <n v="1"/>
  </r>
  <r>
    <x v="0"/>
    <x v="0"/>
    <x v="2"/>
    <x v="552"/>
    <x v="5"/>
    <x v="30"/>
    <x v="79"/>
    <n v="214.1"/>
    <n v="274"/>
  </r>
  <r>
    <x v="0"/>
    <x v="2"/>
    <x v="2"/>
    <x v="552"/>
    <x v="5"/>
    <x v="25"/>
    <x v="44"/>
    <n v="1.06"/>
    <n v="1"/>
  </r>
  <r>
    <x v="1"/>
    <x v="9"/>
    <x v="2"/>
    <x v="552"/>
    <x v="8"/>
    <x v="41"/>
    <x v="173"/>
    <n v="1.38"/>
    <n v="2"/>
  </r>
  <r>
    <x v="2"/>
    <x v="8"/>
    <x v="2"/>
    <x v="552"/>
    <x v="4"/>
    <x v="10"/>
    <x v="21"/>
    <n v="3763.29"/>
    <n v="1171"/>
  </r>
  <r>
    <x v="1"/>
    <x v="3"/>
    <x v="2"/>
    <x v="552"/>
    <x v="4"/>
    <x v="10"/>
    <x v="21"/>
    <n v="710.17"/>
    <n v="121"/>
  </r>
  <r>
    <x v="2"/>
    <x v="1"/>
    <x v="2"/>
    <x v="544"/>
    <x v="2"/>
    <x v="34"/>
    <x v="73"/>
    <n v="7737.95"/>
    <n v="2249"/>
  </r>
  <r>
    <x v="0"/>
    <x v="7"/>
    <x v="2"/>
    <x v="544"/>
    <x v="2"/>
    <x v="52"/>
    <x v="97"/>
    <n v="5707.44"/>
    <n v="2348"/>
  </r>
  <r>
    <x v="2"/>
    <x v="3"/>
    <x v="2"/>
    <x v="544"/>
    <x v="2"/>
    <x v="52"/>
    <x v="97"/>
    <n v="62870.78"/>
    <n v="28973"/>
  </r>
  <r>
    <x v="0"/>
    <x v="10"/>
    <x v="2"/>
    <x v="544"/>
    <x v="2"/>
    <x v="52"/>
    <x v="97"/>
    <n v="37077.18"/>
    <n v="19211"/>
  </r>
  <r>
    <x v="1"/>
    <x v="9"/>
    <x v="2"/>
    <x v="545"/>
    <x v="5"/>
    <x v="18"/>
    <x v="162"/>
    <n v="174.12"/>
    <n v="34"/>
  </r>
  <r>
    <x v="1"/>
    <x v="0"/>
    <x v="2"/>
    <x v="545"/>
    <x v="2"/>
    <x v="15"/>
    <x v="33"/>
    <n v="22423.919999999998"/>
    <n v="1783"/>
  </r>
  <r>
    <x v="0"/>
    <x v="4"/>
    <x v="2"/>
    <x v="545"/>
    <x v="4"/>
    <x v="40"/>
    <x v="69"/>
    <n v="152.69999999999999"/>
    <n v="122"/>
  </r>
  <r>
    <x v="0"/>
    <x v="10"/>
    <x v="2"/>
    <x v="545"/>
    <x v="2"/>
    <x v="52"/>
    <x v="97"/>
    <n v="15760.47"/>
    <n v="8131"/>
  </r>
  <r>
    <x v="0"/>
    <x v="3"/>
    <x v="2"/>
    <x v="547"/>
    <x v="5"/>
    <x v="49"/>
    <x v="90"/>
    <n v="3875.6"/>
    <n v="404"/>
  </r>
  <r>
    <x v="2"/>
    <x v="11"/>
    <x v="2"/>
    <x v="547"/>
    <x v="0"/>
    <x v="2"/>
    <x v="4"/>
    <n v="43323.9"/>
    <n v="4566"/>
  </r>
  <r>
    <x v="0"/>
    <x v="10"/>
    <x v="2"/>
    <x v="547"/>
    <x v="8"/>
    <x v="41"/>
    <x v="173"/>
    <n v="126.95"/>
    <n v="112"/>
  </r>
  <r>
    <x v="1"/>
    <x v="3"/>
    <x v="2"/>
    <x v="547"/>
    <x v="2"/>
    <x v="26"/>
    <x v="46"/>
    <n v="4.9000000000000004"/>
    <n v="245"/>
  </r>
  <r>
    <x v="0"/>
    <x v="4"/>
    <x v="2"/>
    <x v="548"/>
    <x v="2"/>
    <x v="3"/>
    <x v="5"/>
    <n v="0.4"/>
    <n v="2"/>
  </r>
  <r>
    <x v="1"/>
    <x v="3"/>
    <x v="2"/>
    <x v="549"/>
    <x v="10"/>
    <x v="48"/>
    <x v="100"/>
    <n v="8294.56"/>
    <n v="7635"/>
  </r>
  <r>
    <x v="2"/>
    <x v="7"/>
    <x v="2"/>
    <x v="549"/>
    <x v="10"/>
    <x v="48"/>
    <x v="100"/>
    <n v="954.84"/>
    <n v="1864"/>
  </r>
  <r>
    <x v="1"/>
    <x v="7"/>
    <x v="2"/>
    <x v="549"/>
    <x v="3"/>
    <x v="43"/>
    <x v="75"/>
    <n v="537.22"/>
    <n v="921"/>
  </r>
  <r>
    <x v="0"/>
    <x v="4"/>
    <x v="2"/>
    <x v="549"/>
    <x v="3"/>
    <x v="43"/>
    <x v="75"/>
    <n v="12987.5"/>
    <n v="19399"/>
  </r>
  <r>
    <x v="2"/>
    <x v="5"/>
    <x v="2"/>
    <x v="549"/>
    <x v="5"/>
    <x v="49"/>
    <x v="90"/>
    <n v="7412.1"/>
    <n v="639"/>
  </r>
  <r>
    <x v="0"/>
    <x v="3"/>
    <x v="2"/>
    <x v="552"/>
    <x v="2"/>
    <x v="26"/>
    <x v="46"/>
    <n v="3401"/>
    <n v="257"/>
  </r>
  <r>
    <x v="0"/>
    <x v="11"/>
    <x v="2"/>
    <x v="552"/>
    <x v="2"/>
    <x v="26"/>
    <x v="46"/>
    <n v="1533.18"/>
    <n v="138"/>
  </r>
  <r>
    <x v="0"/>
    <x v="1"/>
    <x v="2"/>
    <x v="552"/>
    <x v="2"/>
    <x v="26"/>
    <x v="46"/>
    <n v="8061.57"/>
    <n v="371"/>
  </r>
  <r>
    <x v="2"/>
    <x v="8"/>
    <x v="2"/>
    <x v="552"/>
    <x v="2"/>
    <x v="26"/>
    <x v="46"/>
    <n v="81.5"/>
    <n v="781"/>
  </r>
  <r>
    <x v="2"/>
    <x v="3"/>
    <x v="2"/>
    <x v="552"/>
    <x v="3"/>
    <x v="7"/>
    <x v="12"/>
    <n v="62.89"/>
    <n v="386"/>
  </r>
  <r>
    <x v="2"/>
    <x v="1"/>
    <x v="2"/>
    <x v="552"/>
    <x v="10"/>
    <x v="75"/>
    <x v="271"/>
    <n v="3.74"/>
    <n v="187"/>
  </r>
  <r>
    <x v="1"/>
    <x v="7"/>
    <x v="2"/>
    <x v="552"/>
    <x v="7"/>
    <x v="47"/>
    <x v="84"/>
    <n v="138115.47"/>
    <n v="24929"/>
  </r>
  <r>
    <x v="1"/>
    <x v="9"/>
    <x v="2"/>
    <x v="552"/>
    <x v="7"/>
    <x v="47"/>
    <x v="84"/>
    <n v="18505.71"/>
    <n v="3752"/>
  </r>
  <r>
    <x v="0"/>
    <x v="1"/>
    <x v="2"/>
    <x v="544"/>
    <x v="5"/>
    <x v="19"/>
    <x v="245"/>
    <n v="0.35"/>
    <n v="1"/>
  </r>
  <r>
    <x v="0"/>
    <x v="11"/>
    <x v="2"/>
    <x v="544"/>
    <x v="2"/>
    <x v="15"/>
    <x v="33"/>
    <n v="2860.53"/>
    <n v="138"/>
  </r>
  <r>
    <x v="0"/>
    <x v="8"/>
    <x v="2"/>
    <x v="544"/>
    <x v="2"/>
    <x v="15"/>
    <x v="33"/>
    <n v="13119.39"/>
    <n v="1062"/>
  </r>
  <r>
    <x v="0"/>
    <x v="11"/>
    <x v="2"/>
    <x v="544"/>
    <x v="2"/>
    <x v="26"/>
    <x v="46"/>
    <n v="5063.63"/>
    <n v="218"/>
  </r>
  <r>
    <x v="0"/>
    <x v="4"/>
    <x v="2"/>
    <x v="545"/>
    <x v="5"/>
    <x v="18"/>
    <x v="162"/>
    <n v="413.48"/>
    <n v="161"/>
  </r>
  <r>
    <x v="2"/>
    <x v="6"/>
    <x v="2"/>
    <x v="545"/>
    <x v="2"/>
    <x v="15"/>
    <x v="33"/>
    <n v="60.96"/>
    <n v="3"/>
  </r>
  <r>
    <x v="1"/>
    <x v="10"/>
    <x v="2"/>
    <x v="546"/>
    <x v="7"/>
    <x v="31"/>
    <x v="52"/>
    <n v="743.56"/>
    <n v="50"/>
  </r>
  <r>
    <x v="0"/>
    <x v="0"/>
    <x v="2"/>
    <x v="546"/>
    <x v="7"/>
    <x v="31"/>
    <x v="52"/>
    <n v="397.75"/>
    <n v="47"/>
  </r>
  <r>
    <x v="2"/>
    <x v="7"/>
    <x v="2"/>
    <x v="547"/>
    <x v="5"/>
    <x v="17"/>
    <x v="35"/>
    <n v="1205.93"/>
    <n v="984"/>
  </r>
  <r>
    <x v="1"/>
    <x v="7"/>
    <x v="2"/>
    <x v="547"/>
    <x v="2"/>
    <x v="26"/>
    <x v="46"/>
    <n v="692.2"/>
    <n v="101"/>
  </r>
  <r>
    <x v="1"/>
    <x v="5"/>
    <x v="2"/>
    <x v="547"/>
    <x v="2"/>
    <x v="26"/>
    <x v="46"/>
    <n v="174"/>
    <n v="6"/>
  </r>
  <r>
    <x v="1"/>
    <x v="1"/>
    <x v="2"/>
    <x v="547"/>
    <x v="5"/>
    <x v="27"/>
    <x v="47"/>
    <n v="20747.259999999998"/>
    <n v="12607"/>
  </r>
  <r>
    <x v="2"/>
    <x v="0"/>
    <x v="2"/>
    <x v="547"/>
    <x v="5"/>
    <x v="27"/>
    <x v="47"/>
    <n v="103347.24"/>
    <n v="24721"/>
  </r>
  <r>
    <x v="0"/>
    <x v="4"/>
    <x v="2"/>
    <x v="549"/>
    <x v="3"/>
    <x v="23"/>
    <x v="42"/>
    <n v="257313.14"/>
    <n v="100895"/>
  </r>
  <r>
    <x v="0"/>
    <x v="4"/>
    <x v="2"/>
    <x v="549"/>
    <x v="2"/>
    <x v="52"/>
    <x v="97"/>
    <n v="4.3600000000000003"/>
    <n v="218"/>
  </r>
  <r>
    <x v="0"/>
    <x v="11"/>
    <x v="2"/>
    <x v="552"/>
    <x v="5"/>
    <x v="27"/>
    <x v="47"/>
    <n v="4824.68"/>
    <n v="1372"/>
  </r>
  <r>
    <x v="2"/>
    <x v="1"/>
    <x v="2"/>
    <x v="544"/>
    <x v="5"/>
    <x v="24"/>
    <x v="378"/>
    <n v="42.94"/>
    <n v="226"/>
  </r>
  <r>
    <x v="1"/>
    <x v="1"/>
    <x v="2"/>
    <x v="544"/>
    <x v="5"/>
    <x v="18"/>
    <x v="162"/>
    <n v="60.61"/>
    <n v="11"/>
  </r>
  <r>
    <x v="1"/>
    <x v="11"/>
    <x v="2"/>
    <x v="544"/>
    <x v="2"/>
    <x v="60"/>
    <x v="129"/>
    <n v="3897.21"/>
    <n v="6203"/>
  </r>
  <r>
    <x v="0"/>
    <x v="0"/>
    <x v="2"/>
    <x v="544"/>
    <x v="2"/>
    <x v="15"/>
    <x v="33"/>
    <n v="4274.7"/>
    <n v="498"/>
  </r>
  <r>
    <x v="0"/>
    <x v="6"/>
    <x v="2"/>
    <x v="544"/>
    <x v="2"/>
    <x v="26"/>
    <x v="46"/>
    <n v="87718.21"/>
    <n v="8967"/>
  </r>
  <r>
    <x v="2"/>
    <x v="7"/>
    <x v="2"/>
    <x v="545"/>
    <x v="2"/>
    <x v="60"/>
    <x v="129"/>
    <n v="79.319999999999993"/>
    <n v="208"/>
  </r>
  <r>
    <x v="0"/>
    <x v="9"/>
    <x v="2"/>
    <x v="545"/>
    <x v="2"/>
    <x v="15"/>
    <x v="33"/>
    <n v="632.4"/>
    <n v="80"/>
  </r>
  <r>
    <x v="2"/>
    <x v="1"/>
    <x v="2"/>
    <x v="545"/>
    <x v="4"/>
    <x v="40"/>
    <x v="69"/>
    <n v="4.95"/>
    <n v="6"/>
  </r>
  <r>
    <x v="1"/>
    <x v="5"/>
    <x v="2"/>
    <x v="545"/>
    <x v="2"/>
    <x v="45"/>
    <x v="82"/>
    <n v="16052.82"/>
    <n v="1821"/>
  </r>
  <r>
    <x v="2"/>
    <x v="4"/>
    <x v="2"/>
    <x v="546"/>
    <x v="7"/>
    <x v="31"/>
    <x v="52"/>
    <n v="2551.6799999999998"/>
    <n v="234"/>
  </r>
  <r>
    <x v="0"/>
    <x v="10"/>
    <x v="2"/>
    <x v="546"/>
    <x v="7"/>
    <x v="31"/>
    <x v="52"/>
    <n v="85.66"/>
    <n v="5"/>
  </r>
  <r>
    <x v="0"/>
    <x v="9"/>
    <x v="2"/>
    <x v="546"/>
    <x v="2"/>
    <x v="26"/>
    <x v="46"/>
    <n v="5.96"/>
    <n v="298"/>
  </r>
  <r>
    <x v="1"/>
    <x v="6"/>
    <x v="2"/>
    <x v="546"/>
    <x v="2"/>
    <x v="26"/>
    <x v="46"/>
    <n v="2"/>
    <n v="20"/>
  </r>
  <r>
    <x v="2"/>
    <x v="3"/>
    <x v="2"/>
    <x v="547"/>
    <x v="5"/>
    <x v="17"/>
    <x v="35"/>
    <n v="6691.2"/>
    <n v="6390"/>
  </r>
  <r>
    <x v="0"/>
    <x v="11"/>
    <x v="2"/>
    <x v="547"/>
    <x v="3"/>
    <x v="38"/>
    <x v="61"/>
    <n v="3692.81"/>
    <n v="1333"/>
  </r>
  <r>
    <x v="1"/>
    <x v="2"/>
    <x v="2"/>
    <x v="547"/>
    <x v="5"/>
    <x v="30"/>
    <x v="80"/>
    <n v="30175.81"/>
    <n v="25944"/>
  </r>
  <r>
    <x v="0"/>
    <x v="5"/>
    <x v="2"/>
    <x v="547"/>
    <x v="2"/>
    <x v="26"/>
    <x v="46"/>
    <n v="27603.66"/>
    <n v="1516"/>
  </r>
  <r>
    <x v="0"/>
    <x v="11"/>
    <x v="2"/>
    <x v="547"/>
    <x v="5"/>
    <x v="27"/>
    <x v="47"/>
    <n v="96948.92"/>
    <n v="13014"/>
  </r>
  <r>
    <x v="0"/>
    <x v="10"/>
    <x v="2"/>
    <x v="548"/>
    <x v="3"/>
    <x v="23"/>
    <x v="42"/>
    <n v="4.74"/>
    <n v="3"/>
  </r>
  <r>
    <x v="2"/>
    <x v="11"/>
    <x v="2"/>
    <x v="548"/>
    <x v="7"/>
    <x v="47"/>
    <x v="84"/>
    <n v="12186.2"/>
    <n v="3321"/>
  </r>
  <r>
    <x v="1"/>
    <x v="10"/>
    <x v="2"/>
    <x v="549"/>
    <x v="4"/>
    <x v="35"/>
    <x v="57"/>
    <n v="2.2000000000000002"/>
    <n v="110"/>
  </r>
  <r>
    <x v="0"/>
    <x v="0"/>
    <x v="2"/>
    <x v="549"/>
    <x v="4"/>
    <x v="35"/>
    <x v="57"/>
    <n v="12.28"/>
    <n v="10"/>
  </r>
  <r>
    <x v="1"/>
    <x v="4"/>
    <x v="2"/>
    <x v="550"/>
    <x v="7"/>
    <x v="62"/>
    <x v="140"/>
    <n v="5046"/>
    <n v="468"/>
  </r>
  <r>
    <x v="1"/>
    <x v="2"/>
    <x v="2"/>
    <x v="550"/>
    <x v="7"/>
    <x v="20"/>
    <x v="45"/>
    <n v="10.65"/>
    <n v="65"/>
  </r>
  <r>
    <x v="1"/>
    <x v="7"/>
    <x v="2"/>
    <x v="550"/>
    <x v="2"/>
    <x v="45"/>
    <x v="82"/>
    <n v="1.6"/>
    <n v="53"/>
  </r>
  <r>
    <x v="1"/>
    <x v="5"/>
    <x v="2"/>
    <x v="550"/>
    <x v="2"/>
    <x v="45"/>
    <x v="82"/>
    <n v="3843.52"/>
    <n v="248"/>
  </r>
  <r>
    <x v="0"/>
    <x v="6"/>
    <x v="2"/>
    <x v="550"/>
    <x v="8"/>
    <x v="46"/>
    <x v="258"/>
    <n v="1070.28"/>
    <n v="228"/>
  </r>
  <r>
    <x v="2"/>
    <x v="2"/>
    <x v="2"/>
    <x v="552"/>
    <x v="10"/>
    <x v="48"/>
    <x v="100"/>
    <n v="388.9"/>
    <n v="478"/>
  </r>
  <r>
    <x v="0"/>
    <x v="3"/>
    <x v="2"/>
    <x v="544"/>
    <x v="5"/>
    <x v="18"/>
    <x v="162"/>
    <n v="885.41"/>
    <n v="336"/>
  </r>
  <r>
    <x v="1"/>
    <x v="4"/>
    <x v="2"/>
    <x v="544"/>
    <x v="5"/>
    <x v="18"/>
    <x v="162"/>
    <n v="152.91999999999999"/>
    <n v="64"/>
  </r>
  <r>
    <x v="2"/>
    <x v="6"/>
    <x v="2"/>
    <x v="544"/>
    <x v="2"/>
    <x v="60"/>
    <x v="129"/>
    <n v="7427.89"/>
    <n v="8890"/>
  </r>
  <r>
    <x v="2"/>
    <x v="4"/>
    <x v="2"/>
    <x v="544"/>
    <x v="2"/>
    <x v="15"/>
    <x v="33"/>
    <n v="20282.68"/>
    <n v="1761"/>
  </r>
  <r>
    <x v="0"/>
    <x v="9"/>
    <x v="2"/>
    <x v="544"/>
    <x v="2"/>
    <x v="26"/>
    <x v="46"/>
    <n v="153360.31"/>
    <n v="16040"/>
  </r>
  <r>
    <x v="1"/>
    <x v="7"/>
    <x v="2"/>
    <x v="545"/>
    <x v="5"/>
    <x v="17"/>
    <x v="153"/>
    <n v="7.11"/>
    <n v="3"/>
  </r>
  <r>
    <x v="1"/>
    <x v="9"/>
    <x v="2"/>
    <x v="551"/>
    <x v="2"/>
    <x v="3"/>
    <x v="5"/>
    <n v="68.650000000000006"/>
    <n v="105"/>
  </r>
  <r>
    <x v="2"/>
    <x v="2"/>
    <x v="2"/>
    <x v="547"/>
    <x v="5"/>
    <x v="14"/>
    <x v="60"/>
    <n v="754.76"/>
    <n v="185"/>
  </r>
  <r>
    <x v="0"/>
    <x v="2"/>
    <x v="2"/>
    <x v="547"/>
    <x v="5"/>
    <x v="30"/>
    <x v="80"/>
    <n v="47948.4"/>
    <n v="36946"/>
  </r>
  <r>
    <x v="0"/>
    <x v="4"/>
    <x v="2"/>
    <x v="547"/>
    <x v="2"/>
    <x v="26"/>
    <x v="46"/>
    <n v="11.22"/>
    <n v="561"/>
  </r>
  <r>
    <x v="2"/>
    <x v="3"/>
    <x v="2"/>
    <x v="548"/>
    <x v="5"/>
    <x v="24"/>
    <x v="378"/>
    <n v="0.22"/>
    <n v="2"/>
  </r>
  <r>
    <x v="2"/>
    <x v="4"/>
    <x v="2"/>
    <x v="548"/>
    <x v="3"/>
    <x v="43"/>
    <x v="75"/>
    <n v="0.3"/>
    <n v="3"/>
  </r>
  <r>
    <x v="2"/>
    <x v="0"/>
    <x v="2"/>
    <x v="548"/>
    <x v="5"/>
    <x v="49"/>
    <x v="90"/>
    <n v="8.6199999999999992"/>
    <n v="1"/>
  </r>
  <r>
    <x v="0"/>
    <x v="7"/>
    <x v="2"/>
    <x v="549"/>
    <x v="4"/>
    <x v="35"/>
    <x v="57"/>
    <n v="0.78"/>
    <n v="39"/>
  </r>
  <r>
    <x v="0"/>
    <x v="4"/>
    <x v="2"/>
    <x v="550"/>
    <x v="2"/>
    <x v="45"/>
    <x v="82"/>
    <n v="0.4"/>
    <n v="2"/>
  </r>
  <r>
    <x v="1"/>
    <x v="8"/>
    <x v="2"/>
    <x v="550"/>
    <x v="2"/>
    <x v="45"/>
    <x v="82"/>
    <n v="1.38"/>
    <n v="69"/>
  </r>
  <r>
    <x v="2"/>
    <x v="10"/>
    <x v="2"/>
    <x v="550"/>
    <x v="2"/>
    <x v="26"/>
    <x v="46"/>
    <n v="9839.7999999999993"/>
    <n v="578"/>
  </r>
  <r>
    <x v="2"/>
    <x v="0"/>
    <x v="2"/>
    <x v="552"/>
    <x v="5"/>
    <x v="24"/>
    <x v="378"/>
    <n v="46.63"/>
    <n v="276"/>
  </r>
  <r>
    <x v="0"/>
    <x v="2"/>
    <x v="2"/>
    <x v="552"/>
    <x v="10"/>
    <x v="48"/>
    <x v="100"/>
    <n v="160.19999999999999"/>
    <n v="381"/>
  </r>
  <r>
    <x v="0"/>
    <x v="1"/>
    <x v="2"/>
    <x v="552"/>
    <x v="10"/>
    <x v="48"/>
    <x v="100"/>
    <n v="447.97"/>
    <n v="683"/>
  </r>
  <r>
    <x v="1"/>
    <x v="11"/>
    <x v="2"/>
    <x v="552"/>
    <x v="5"/>
    <x v="17"/>
    <x v="35"/>
    <n v="7.2"/>
    <n v="6"/>
  </r>
  <r>
    <x v="0"/>
    <x v="3"/>
    <x v="2"/>
    <x v="552"/>
    <x v="5"/>
    <x v="17"/>
    <x v="35"/>
    <n v="907.68"/>
    <n v="867"/>
  </r>
  <r>
    <x v="0"/>
    <x v="1"/>
    <x v="2"/>
    <x v="552"/>
    <x v="5"/>
    <x v="17"/>
    <x v="35"/>
    <n v="5145.2299999999996"/>
    <n v="2651"/>
  </r>
  <r>
    <x v="1"/>
    <x v="2"/>
    <x v="2"/>
    <x v="544"/>
    <x v="10"/>
    <x v="48"/>
    <x v="100"/>
    <n v="18566.400000000001"/>
    <n v="15893"/>
  </r>
  <r>
    <x v="1"/>
    <x v="10"/>
    <x v="2"/>
    <x v="544"/>
    <x v="10"/>
    <x v="48"/>
    <x v="100"/>
    <n v="12318.27"/>
    <n v="7993"/>
  </r>
  <r>
    <x v="2"/>
    <x v="6"/>
    <x v="2"/>
    <x v="544"/>
    <x v="10"/>
    <x v="48"/>
    <x v="100"/>
    <n v="10511.74"/>
    <n v="10244"/>
  </r>
  <r>
    <x v="0"/>
    <x v="2"/>
    <x v="2"/>
    <x v="544"/>
    <x v="10"/>
    <x v="48"/>
    <x v="100"/>
    <n v="4714.42"/>
    <n v="20120"/>
  </r>
  <r>
    <x v="0"/>
    <x v="7"/>
    <x v="2"/>
    <x v="549"/>
    <x v="5"/>
    <x v="25"/>
    <x v="44"/>
    <n v="72.599999999999994"/>
    <n v="9"/>
  </r>
  <r>
    <x v="2"/>
    <x v="9"/>
    <x v="2"/>
    <x v="549"/>
    <x v="8"/>
    <x v="41"/>
    <x v="173"/>
    <n v="0.14000000000000001"/>
    <n v="1"/>
  </r>
  <r>
    <x v="1"/>
    <x v="6"/>
    <x v="2"/>
    <x v="544"/>
    <x v="2"/>
    <x v="60"/>
    <x v="129"/>
    <n v="10359.57"/>
    <n v="14451"/>
  </r>
  <r>
    <x v="1"/>
    <x v="3"/>
    <x v="2"/>
    <x v="544"/>
    <x v="2"/>
    <x v="60"/>
    <x v="129"/>
    <n v="2134.52"/>
    <n v="6032"/>
  </r>
  <r>
    <x v="2"/>
    <x v="8"/>
    <x v="2"/>
    <x v="544"/>
    <x v="2"/>
    <x v="15"/>
    <x v="33"/>
    <n v="10648.64"/>
    <n v="2036"/>
  </r>
  <r>
    <x v="0"/>
    <x v="3"/>
    <x v="2"/>
    <x v="544"/>
    <x v="4"/>
    <x v="72"/>
    <x v="164"/>
    <n v="290.64999999999998"/>
    <n v="1008"/>
  </r>
  <r>
    <x v="1"/>
    <x v="6"/>
    <x v="2"/>
    <x v="544"/>
    <x v="2"/>
    <x v="26"/>
    <x v="46"/>
    <n v="258239.33"/>
    <n v="26613"/>
  </r>
  <r>
    <x v="0"/>
    <x v="1"/>
    <x v="2"/>
    <x v="545"/>
    <x v="5"/>
    <x v="17"/>
    <x v="153"/>
    <n v="23.13"/>
    <n v="9"/>
  </r>
  <r>
    <x v="0"/>
    <x v="10"/>
    <x v="2"/>
    <x v="545"/>
    <x v="5"/>
    <x v="17"/>
    <x v="153"/>
    <n v="6.55"/>
    <n v="5"/>
  </r>
  <r>
    <x v="2"/>
    <x v="6"/>
    <x v="2"/>
    <x v="545"/>
    <x v="2"/>
    <x v="45"/>
    <x v="82"/>
    <n v="6433.5"/>
    <n v="1152"/>
  </r>
  <r>
    <x v="0"/>
    <x v="9"/>
    <x v="2"/>
    <x v="546"/>
    <x v="4"/>
    <x v="65"/>
    <x v="147"/>
    <n v="0.52"/>
    <n v="1"/>
  </r>
  <r>
    <x v="1"/>
    <x v="0"/>
    <x v="2"/>
    <x v="547"/>
    <x v="5"/>
    <x v="14"/>
    <x v="60"/>
    <n v="18904.79"/>
    <n v="3429"/>
  </r>
  <r>
    <x v="2"/>
    <x v="9"/>
    <x v="2"/>
    <x v="547"/>
    <x v="5"/>
    <x v="14"/>
    <x v="177"/>
    <n v="15.26"/>
    <n v="3"/>
  </r>
  <r>
    <x v="2"/>
    <x v="9"/>
    <x v="2"/>
    <x v="547"/>
    <x v="2"/>
    <x v="26"/>
    <x v="46"/>
    <n v="3441.92"/>
    <n v="184"/>
  </r>
  <r>
    <x v="1"/>
    <x v="2"/>
    <x v="2"/>
    <x v="547"/>
    <x v="2"/>
    <x v="26"/>
    <x v="46"/>
    <n v="9.9"/>
    <n v="495"/>
  </r>
  <r>
    <x v="2"/>
    <x v="2"/>
    <x v="2"/>
    <x v="547"/>
    <x v="7"/>
    <x v="47"/>
    <x v="84"/>
    <n v="12.22"/>
    <n v="3"/>
  </r>
  <r>
    <x v="1"/>
    <x v="5"/>
    <x v="2"/>
    <x v="548"/>
    <x v="5"/>
    <x v="11"/>
    <x v="23"/>
    <n v="6"/>
    <n v="4"/>
  </r>
  <r>
    <x v="1"/>
    <x v="1"/>
    <x v="2"/>
    <x v="544"/>
    <x v="4"/>
    <x v="35"/>
    <x v="57"/>
    <n v="0.22"/>
    <n v="11"/>
  </r>
  <r>
    <x v="0"/>
    <x v="8"/>
    <x v="2"/>
    <x v="544"/>
    <x v="4"/>
    <x v="35"/>
    <x v="57"/>
    <n v="1"/>
    <n v="50"/>
  </r>
  <r>
    <x v="0"/>
    <x v="6"/>
    <x v="2"/>
    <x v="544"/>
    <x v="5"/>
    <x v="17"/>
    <x v="35"/>
    <n v="123.75"/>
    <n v="42"/>
  </r>
  <r>
    <x v="1"/>
    <x v="10"/>
    <x v="2"/>
    <x v="552"/>
    <x v="2"/>
    <x v="26"/>
    <x v="46"/>
    <n v="834.72"/>
    <n v="48"/>
  </r>
  <r>
    <x v="2"/>
    <x v="7"/>
    <x v="2"/>
    <x v="549"/>
    <x v="7"/>
    <x v="20"/>
    <x v="45"/>
    <n v="55.58"/>
    <n v="271"/>
  </r>
  <r>
    <x v="0"/>
    <x v="7"/>
    <x v="2"/>
    <x v="549"/>
    <x v="7"/>
    <x v="20"/>
    <x v="45"/>
    <n v="446.59"/>
    <n v="1048"/>
  </r>
  <r>
    <x v="0"/>
    <x v="2"/>
    <x v="2"/>
    <x v="549"/>
    <x v="2"/>
    <x v="26"/>
    <x v="46"/>
    <n v="4910.5600000000004"/>
    <n v="382"/>
  </r>
  <r>
    <x v="0"/>
    <x v="0"/>
    <x v="2"/>
    <x v="549"/>
    <x v="10"/>
    <x v="75"/>
    <x v="271"/>
    <n v="59.76"/>
    <n v="411"/>
  </r>
  <r>
    <x v="0"/>
    <x v="6"/>
    <x v="2"/>
    <x v="549"/>
    <x v="7"/>
    <x v="47"/>
    <x v="84"/>
    <n v="33.14"/>
    <n v="12"/>
  </r>
  <r>
    <x v="1"/>
    <x v="4"/>
    <x v="2"/>
    <x v="550"/>
    <x v="5"/>
    <x v="24"/>
    <x v="378"/>
    <n v="27.9"/>
    <n v="64"/>
  </r>
  <r>
    <x v="1"/>
    <x v="10"/>
    <x v="2"/>
    <x v="550"/>
    <x v="7"/>
    <x v="20"/>
    <x v="39"/>
    <n v="962.79"/>
    <n v="686"/>
  </r>
  <r>
    <x v="1"/>
    <x v="3"/>
    <x v="2"/>
    <x v="544"/>
    <x v="2"/>
    <x v="26"/>
    <x v="46"/>
    <n v="104620.81"/>
    <n v="6571"/>
  </r>
  <r>
    <x v="2"/>
    <x v="7"/>
    <x v="2"/>
    <x v="544"/>
    <x v="2"/>
    <x v="26"/>
    <x v="46"/>
    <n v="74778.19"/>
    <n v="7103"/>
  </r>
  <r>
    <x v="0"/>
    <x v="4"/>
    <x v="2"/>
    <x v="545"/>
    <x v="4"/>
    <x v="35"/>
    <x v="57"/>
    <n v="131.6"/>
    <n v="70"/>
  </r>
  <r>
    <x v="0"/>
    <x v="9"/>
    <x v="2"/>
    <x v="545"/>
    <x v="5"/>
    <x v="18"/>
    <x v="162"/>
    <n v="494.94"/>
    <n v="140"/>
  </r>
  <r>
    <x v="2"/>
    <x v="4"/>
    <x v="2"/>
    <x v="545"/>
    <x v="5"/>
    <x v="18"/>
    <x v="162"/>
    <n v="93.93"/>
    <n v="25"/>
  </r>
  <r>
    <x v="2"/>
    <x v="5"/>
    <x v="2"/>
    <x v="545"/>
    <x v="5"/>
    <x v="17"/>
    <x v="153"/>
    <n v="16.47"/>
    <n v="9"/>
  </r>
  <r>
    <x v="0"/>
    <x v="1"/>
    <x v="2"/>
    <x v="546"/>
    <x v="10"/>
    <x v="48"/>
    <x v="100"/>
    <n v="43.56"/>
    <n v="33"/>
  </r>
  <r>
    <x v="1"/>
    <x v="9"/>
    <x v="2"/>
    <x v="546"/>
    <x v="2"/>
    <x v="3"/>
    <x v="5"/>
    <n v="9450.9"/>
    <n v="9386"/>
  </r>
  <r>
    <x v="1"/>
    <x v="3"/>
    <x v="2"/>
    <x v="547"/>
    <x v="5"/>
    <x v="14"/>
    <x v="60"/>
    <n v="1717.73"/>
    <n v="215"/>
  </r>
  <r>
    <x v="1"/>
    <x v="8"/>
    <x v="2"/>
    <x v="547"/>
    <x v="2"/>
    <x v="26"/>
    <x v="46"/>
    <n v="11091.99"/>
    <n v="904"/>
  </r>
  <r>
    <x v="2"/>
    <x v="10"/>
    <x v="2"/>
    <x v="547"/>
    <x v="7"/>
    <x v="47"/>
    <x v="84"/>
    <n v="43.5"/>
    <n v="15"/>
  </r>
  <r>
    <x v="2"/>
    <x v="6"/>
    <x v="2"/>
    <x v="548"/>
    <x v="7"/>
    <x v="20"/>
    <x v="39"/>
    <n v="5.53"/>
    <n v="7"/>
  </r>
  <r>
    <x v="1"/>
    <x v="2"/>
    <x v="2"/>
    <x v="548"/>
    <x v="4"/>
    <x v="35"/>
    <x v="57"/>
    <n v="8.8000000000000007"/>
    <n v="11"/>
  </r>
  <r>
    <x v="2"/>
    <x v="0"/>
    <x v="2"/>
    <x v="548"/>
    <x v="5"/>
    <x v="30"/>
    <x v="80"/>
    <n v="504.48"/>
    <n v="209"/>
  </r>
  <r>
    <x v="0"/>
    <x v="11"/>
    <x v="2"/>
    <x v="552"/>
    <x v="5"/>
    <x v="30"/>
    <x v="80"/>
    <n v="45896.68"/>
    <n v="5279"/>
  </r>
  <r>
    <x v="2"/>
    <x v="5"/>
    <x v="2"/>
    <x v="552"/>
    <x v="5"/>
    <x v="30"/>
    <x v="80"/>
    <n v="4886.53"/>
    <n v="4239"/>
  </r>
  <r>
    <x v="2"/>
    <x v="3"/>
    <x v="2"/>
    <x v="552"/>
    <x v="5"/>
    <x v="27"/>
    <x v="47"/>
    <n v="330.68"/>
    <n v="488"/>
  </r>
  <r>
    <x v="2"/>
    <x v="3"/>
    <x v="2"/>
    <x v="552"/>
    <x v="5"/>
    <x v="27"/>
    <x v="47"/>
    <n v="128.18"/>
    <n v="17"/>
  </r>
  <r>
    <x v="0"/>
    <x v="5"/>
    <x v="2"/>
    <x v="552"/>
    <x v="5"/>
    <x v="27"/>
    <x v="47"/>
    <n v="63769.38"/>
    <n v="5869"/>
  </r>
  <r>
    <x v="0"/>
    <x v="3"/>
    <x v="2"/>
    <x v="549"/>
    <x v="2"/>
    <x v="45"/>
    <x v="82"/>
    <n v="0.1"/>
    <n v="5"/>
  </r>
  <r>
    <x v="2"/>
    <x v="1"/>
    <x v="2"/>
    <x v="549"/>
    <x v="2"/>
    <x v="45"/>
    <x v="82"/>
    <n v="226.18"/>
    <n v="28"/>
  </r>
  <r>
    <x v="1"/>
    <x v="4"/>
    <x v="2"/>
    <x v="549"/>
    <x v="8"/>
    <x v="46"/>
    <x v="258"/>
    <n v="3264.8"/>
    <n v="753"/>
  </r>
  <r>
    <x v="1"/>
    <x v="8"/>
    <x v="2"/>
    <x v="549"/>
    <x v="5"/>
    <x v="27"/>
    <x v="47"/>
    <n v="4789.87"/>
    <n v="399"/>
  </r>
  <r>
    <x v="2"/>
    <x v="3"/>
    <x v="2"/>
    <x v="550"/>
    <x v="10"/>
    <x v="48"/>
    <x v="100"/>
    <n v="941.86"/>
    <n v="1765"/>
  </r>
  <r>
    <x v="0"/>
    <x v="11"/>
    <x v="2"/>
    <x v="550"/>
    <x v="7"/>
    <x v="20"/>
    <x v="452"/>
    <n v="604.6"/>
    <n v="332"/>
  </r>
  <r>
    <x v="1"/>
    <x v="7"/>
    <x v="2"/>
    <x v="550"/>
    <x v="5"/>
    <x v="14"/>
    <x v="454"/>
    <n v="2.7"/>
    <n v="2"/>
  </r>
  <r>
    <x v="1"/>
    <x v="0"/>
    <x v="2"/>
    <x v="550"/>
    <x v="8"/>
    <x v="22"/>
    <x v="41"/>
    <n v="3114.56"/>
    <n v="941"/>
  </r>
  <r>
    <x v="0"/>
    <x v="6"/>
    <x v="2"/>
    <x v="550"/>
    <x v="8"/>
    <x v="22"/>
    <x v="41"/>
    <n v="2150.8000000000002"/>
    <n v="525"/>
  </r>
  <r>
    <x v="0"/>
    <x v="4"/>
    <x v="2"/>
    <x v="544"/>
    <x v="4"/>
    <x v="35"/>
    <x v="57"/>
    <n v="103.58"/>
    <n v="31"/>
  </r>
  <r>
    <x v="1"/>
    <x v="8"/>
    <x v="2"/>
    <x v="544"/>
    <x v="4"/>
    <x v="35"/>
    <x v="57"/>
    <n v="2242.63"/>
    <n v="3967"/>
  </r>
  <r>
    <x v="0"/>
    <x v="2"/>
    <x v="2"/>
    <x v="544"/>
    <x v="5"/>
    <x v="18"/>
    <x v="162"/>
    <n v="58.78"/>
    <n v="9"/>
  </r>
  <r>
    <x v="0"/>
    <x v="1"/>
    <x v="2"/>
    <x v="544"/>
    <x v="4"/>
    <x v="36"/>
    <x v="58"/>
    <n v="0.87"/>
    <n v="1"/>
  </r>
  <r>
    <x v="2"/>
    <x v="3"/>
    <x v="2"/>
    <x v="545"/>
    <x v="2"/>
    <x v="15"/>
    <x v="33"/>
    <n v="18.5"/>
    <n v="8"/>
  </r>
  <r>
    <x v="1"/>
    <x v="1"/>
    <x v="2"/>
    <x v="545"/>
    <x v="2"/>
    <x v="26"/>
    <x v="46"/>
    <n v="796.82"/>
    <n v="37"/>
  </r>
  <r>
    <x v="1"/>
    <x v="10"/>
    <x v="2"/>
    <x v="551"/>
    <x v="5"/>
    <x v="27"/>
    <x v="47"/>
    <n v="33.630000000000003"/>
    <n v="8"/>
  </r>
  <r>
    <x v="0"/>
    <x v="10"/>
    <x v="2"/>
    <x v="551"/>
    <x v="5"/>
    <x v="27"/>
    <x v="47"/>
    <n v="9.75"/>
    <n v="3"/>
  </r>
  <r>
    <x v="2"/>
    <x v="11"/>
    <x v="2"/>
    <x v="546"/>
    <x v="2"/>
    <x v="3"/>
    <x v="5"/>
    <n v="132.72999999999999"/>
    <n v="547"/>
  </r>
  <r>
    <x v="2"/>
    <x v="11"/>
    <x v="2"/>
    <x v="547"/>
    <x v="10"/>
    <x v="48"/>
    <x v="100"/>
    <n v="381.85"/>
    <n v="415"/>
  </r>
  <r>
    <x v="2"/>
    <x v="8"/>
    <x v="2"/>
    <x v="547"/>
    <x v="10"/>
    <x v="42"/>
    <x v="119"/>
    <n v="59.2"/>
    <n v="16"/>
  </r>
  <r>
    <x v="2"/>
    <x v="8"/>
    <x v="2"/>
    <x v="549"/>
    <x v="2"/>
    <x v="45"/>
    <x v="82"/>
    <n v="1491.78"/>
    <n v="198"/>
  </r>
  <r>
    <x v="2"/>
    <x v="3"/>
    <x v="2"/>
    <x v="549"/>
    <x v="2"/>
    <x v="45"/>
    <x v="82"/>
    <n v="0.14000000000000001"/>
    <n v="7"/>
  </r>
  <r>
    <x v="1"/>
    <x v="10"/>
    <x v="2"/>
    <x v="549"/>
    <x v="2"/>
    <x v="26"/>
    <x v="46"/>
    <n v="1191.9000000000001"/>
    <n v="90"/>
  </r>
  <r>
    <x v="1"/>
    <x v="3"/>
    <x v="2"/>
    <x v="549"/>
    <x v="2"/>
    <x v="26"/>
    <x v="46"/>
    <n v="5.48"/>
    <n v="274"/>
  </r>
  <r>
    <x v="0"/>
    <x v="4"/>
    <x v="2"/>
    <x v="550"/>
    <x v="5"/>
    <x v="11"/>
    <x v="23"/>
    <n v="3.9"/>
    <n v="2"/>
  </r>
  <r>
    <x v="1"/>
    <x v="7"/>
    <x v="2"/>
    <x v="550"/>
    <x v="5"/>
    <x v="17"/>
    <x v="35"/>
    <n v="26.94"/>
    <n v="24"/>
  </r>
  <r>
    <x v="0"/>
    <x v="6"/>
    <x v="2"/>
    <x v="550"/>
    <x v="0"/>
    <x v="13"/>
    <x v="25"/>
    <n v="49.2"/>
    <n v="7"/>
  </r>
  <r>
    <x v="2"/>
    <x v="4"/>
    <x v="2"/>
    <x v="550"/>
    <x v="0"/>
    <x v="13"/>
    <x v="25"/>
    <n v="301.89999999999998"/>
    <n v="45"/>
  </r>
  <r>
    <x v="1"/>
    <x v="6"/>
    <x v="2"/>
    <x v="550"/>
    <x v="10"/>
    <x v="42"/>
    <x v="119"/>
    <n v="229.99"/>
    <n v="52"/>
  </r>
  <r>
    <x v="0"/>
    <x v="10"/>
    <x v="2"/>
    <x v="550"/>
    <x v="8"/>
    <x v="22"/>
    <x v="41"/>
    <n v="38.5"/>
    <n v="13"/>
  </r>
  <r>
    <x v="1"/>
    <x v="11"/>
    <x v="2"/>
    <x v="550"/>
    <x v="3"/>
    <x v="23"/>
    <x v="42"/>
    <n v="22.73"/>
    <n v="18"/>
  </r>
  <r>
    <x v="1"/>
    <x v="4"/>
    <x v="2"/>
    <x v="550"/>
    <x v="3"/>
    <x v="43"/>
    <x v="75"/>
    <n v="92.67"/>
    <n v="138"/>
  </r>
  <r>
    <x v="1"/>
    <x v="0"/>
    <x v="2"/>
    <x v="544"/>
    <x v="4"/>
    <x v="65"/>
    <x v="147"/>
    <n v="2119.54"/>
    <n v="3155"/>
  </r>
  <r>
    <x v="2"/>
    <x v="10"/>
    <x v="2"/>
    <x v="545"/>
    <x v="5"/>
    <x v="17"/>
    <x v="35"/>
    <n v="116.72"/>
    <n v="123"/>
  </r>
  <r>
    <x v="0"/>
    <x v="5"/>
    <x v="2"/>
    <x v="545"/>
    <x v="2"/>
    <x v="15"/>
    <x v="33"/>
    <n v="12744.36"/>
    <n v="1713"/>
  </r>
  <r>
    <x v="2"/>
    <x v="2"/>
    <x v="2"/>
    <x v="545"/>
    <x v="2"/>
    <x v="52"/>
    <x v="97"/>
    <n v="450.93"/>
    <n v="117"/>
  </r>
  <r>
    <x v="2"/>
    <x v="2"/>
    <x v="2"/>
    <x v="545"/>
    <x v="2"/>
    <x v="52"/>
    <x v="97"/>
    <n v="5080.76"/>
    <n v="2562"/>
  </r>
  <r>
    <x v="1"/>
    <x v="11"/>
    <x v="2"/>
    <x v="545"/>
    <x v="2"/>
    <x v="52"/>
    <x v="97"/>
    <n v="12103.47"/>
    <n v="2783"/>
  </r>
  <r>
    <x v="0"/>
    <x v="4"/>
    <x v="2"/>
    <x v="546"/>
    <x v="5"/>
    <x v="29"/>
    <x v="49"/>
    <n v="136.69999999999999"/>
    <n v="267"/>
  </r>
  <r>
    <x v="2"/>
    <x v="3"/>
    <x v="2"/>
    <x v="546"/>
    <x v="2"/>
    <x v="3"/>
    <x v="5"/>
    <n v="118.35"/>
    <n v="960"/>
  </r>
  <r>
    <x v="0"/>
    <x v="7"/>
    <x v="2"/>
    <x v="546"/>
    <x v="2"/>
    <x v="52"/>
    <x v="97"/>
    <n v="3.78"/>
    <n v="189"/>
  </r>
  <r>
    <x v="1"/>
    <x v="7"/>
    <x v="2"/>
    <x v="547"/>
    <x v="8"/>
    <x v="22"/>
    <x v="41"/>
    <n v="1023.1"/>
    <n v="309"/>
  </r>
  <r>
    <x v="0"/>
    <x v="1"/>
    <x v="2"/>
    <x v="548"/>
    <x v="5"/>
    <x v="27"/>
    <x v="47"/>
    <n v="1.6"/>
    <n v="2"/>
  </r>
  <r>
    <x v="0"/>
    <x v="1"/>
    <x v="2"/>
    <x v="550"/>
    <x v="5"/>
    <x v="17"/>
    <x v="35"/>
    <n v="64.790000000000006"/>
    <n v="31"/>
  </r>
  <r>
    <x v="1"/>
    <x v="10"/>
    <x v="2"/>
    <x v="550"/>
    <x v="5"/>
    <x v="29"/>
    <x v="49"/>
    <n v="1107"/>
    <n v="642"/>
  </r>
  <r>
    <x v="2"/>
    <x v="4"/>
    <x v="2"/>
    <x v="550"/>
    <x v="4"/>
    <x v="65"/>
    <x v="147"/>
    <n v="11.1"/>
    <n v="10"/>
  </r>
  <r>
    <x v="2"/>
    <x v="11"/>
    <x v="2"/>
    <x v="550"/>
    <x v="3"/>
    <x v="23"/>
    <x v="42"/>
    <n v="3.36"/>
    <n v="7"/>
  </r>
  <r>
    <x v="1"/>
    <x v="6"/>
    <x v="2"/>
    <x v="550"/>
    <x v="3"/>
    <x v="43"/>
    <x v="75"/>
    <n v="195.7"/>
    <n v="204"/>
  </r>
  <r>
    <x v="2"/>
    <x v="5"/>
    <x v="2"/>
    <x v="550"/>
    <x v="3"/>
    <x v="43"/>
    <x v="75"/>
    <n v="208.96"/>
    <n v="612"/>
  </r>
  <r>
    <x v="1"/>
    <x v="1"/>
    <x v="2"/>
    <x v="550"/>
    <x v="2"/>
    <x v="15"/>
    <x v="33"/>
    <n v="0.66"/>
    <n v="33"/>
  </r>
  <r>
    <x v="0"/>
    <x v="0"/>
    <x v="2"/>
    <x v="550"/>
    <x v="5"/>
    <x v="49"/>
    <x v="90"/>
    <n v="15926.35"/>
    <n v="1256"/>
  </r>
  <r>
    <x v="0"/>
    <x v="2"/>
    <x v="2"/>
    <x v="550"/>
    <x v="5"/>
    <x v="49"/>
    <x v="90"/>
    <n v="5401.98"/>
    <n v="431"/>
  </r>
  <r>
    <x v="1"/>
    <x v="5"/>
    <x v="2"/>
    <x v="550"/>
    <x v="5"/>
    <x v="30"/>
    <x v="80"/>
    <n v="28184.959999999999"/>
    <n v="14410"/>
  </r>
  <r>
    <x v="2"/>
    <x v="11"/>
    <x v="2"/>
    <x v="550"/>
    <x v="2"/>
    <x v="45"/>
    <x v="82"/>
    <n v="523.32000000000005"/>
    <n v="62"/>
  </r>
  <r>
    <x v="2"/>
    <x v="11"/>
    <x v="2"/>
    <x v="550"/>
    <x v="2"/>
    <x v="26"/>
    <x v="46"/>
    <n v="4139.75"/>
    <n v="205"/>
  </r>
  <r>
    <x v="2"/>
    <x v="4"/>
    <x v="2"/>
    <x v="550"/>
    <x v="2"/>
    <x v="26"/>
    <x v="46"/>
    <n v="3457.4"/>
    <n v="400"/>
  </r>
  <r>
    <x v="2"/>
    <x v="3"/>
    <x v="2"/>
    <x v="544"/>
    <x v="5"/>
    <x v="18"/>
    <x v="162"/>
    <n v="1265.4100000000001"/>
    <n v="389"/>
  </r>
  <r>
    <x v="0"/>
    <x v="5"/>
    <x v="2"/>
    <x v="544"/>
    <x v="2"/>
    <x v="15"/>
    <x v="33"/>
    <n v="9798.74"/>
    <n v="876"/>
  </r>
  <r>
    <x v="1"/>
    <x v="7"/>
    <x v="2"/>
    <x v="544"/>
    <x v="4"/>
    <x v="10"/>
    <x v="21"/>
    <n v="758.75"/>
    <n v="261"/>
  </r>
  <r>
    <x v="1"/>
    <x v="4"/>
    <x v="2"/>
    <x v="545"/>
    <x v="5"/>
    <x v="17"/>
    <x v="35"/>
    <n v="29.46"/>
    <n v="64"/>
  </r>
  <r>
    <x v="0"/>
    <x v="7"/>
    <x v="2"/>
    <x v="546"/>
    <x v="5"/>
    <x v="29"/>
    <x v="49"/>
    <n v="124.17"/>
    <n v="35"/>
  </r>
  <r>
    <x v="2"/>
    <x v="5"/>
    <x v="2"/>
    <x v="546"/>
    <x v="5"/>
    <x v="25"/>
    <x v="44"/>
    <n v="1.84"/>
    <n v="1"/>
  </r>
  <r>
    <x v="2"/>
    <x v="4"/>
    <x v="2"/>
    <x v="546"/>
    <x v="2"/>
    <x v="45"/>
    <x v="82"/>
    <n v="0.34"/>
    <n v="17"/>
  </r>
  <r>
    <x v="1"/>
    <x v="6"/>
    <x v="2"/>
    <x v="547"/>
    <x v="5"/>
    <x v="29"/>
    <x v="49"/>
    <n v="1295.44"/>
    <n v="274"/>
  </r>
  <r>
    <x v="2"/>
    <x v="9"/>
    <x v="2"/>
    <x v="547"/>
    <x v="8"/>
    <x v="22"/>
    <x v="41"/>
    <n v="811.1"/>
    <n v="537"/>
  </r>
  <r>
    <x v="0"/>
    <x v="7"/>
    <x v="2"/>
    <x v="548"/>
    <x v="5"/>
    <x v="27"/>
    <x v="47"/>
    <n v="3"/>
    <n v="3"/>
  </r>
  <r>
    <x v="0"/>
    <x v="10"/>
    <x v="2"/>
    <x v="549"/>
    <x v="5"/>
    <x v="17"/>
    <x v="35"/>
    <n v="847.91"/>
    <n v="360"/>
  </r>
  <r>
    <x v="2"/>
    <x v="6"/>
    <x v="2"/>
    <x v="550"/>
    <x v="5"/>
    <x v="29"/>
    <x v="49"/>
    <n v="750.98"/>
    <n v="336"/>
  </r>
  <r>
    <x v="0"/>
    <x v="8"/>
    <x v="2"/>
    <x v="550"/>
    <x v="2"/>
    <x v="15"/>
    <x v="33"/>
    <n v="1174.9000000000001"/>
    <n v="85"/>
  </r>
  <r>
    <x v="0"/>
    <x v="10"/>
    <x v="2"/>
    <x v="550"/>
    <x v="2"/>
    <x v="45"/>
    <x v="82"/>
    <n v="1.1000000000000001"/>
    <n v="55"/>
  </r>
  <r>
    <x v="1"/>
    <x v="6"/>
    <x v="2"/>
    <x v="550"/>
    <x v="2"/>
    <x v="26"/>
    <x v="46"/>
    <n v="25.18"/>
    <n v="311"/>
  </r>
  <r>
    <x v="1"/>
    <x v="6"/>
    <x v="2"/>
    <x v="550"/>
    <x v="2"/>
    <x v="26"/>
    <x v="46"/>
    <n v="28093.200000000001"/>
    <n v="2670"/>
  </r>
  <r>
    <x v="0"/>
    <x v="11"/>
    <x v="2"/>
    <x v="552"/>
    <x v="5"/>
    <x v="17"/>
    <x v="316"/>
    <n v="1.2"/>
    <n v="4"/>
  </r>
  <r>
    <x v="0"/>
    <x v="11"/>
    <x v="2"/>
    <x v="552"/>
    <x v="5"/>
    <x v="19"/>
    <x v="93"/>
    <n v="5.84"/>
    <n v="4"/>
  </r>
  <r>
    <x v="2"/>
    <x v="9"/>
    <x v="2"/>
    <x v="552"/>
    <x v="5"/>
    <x v="17"/>
    <x v="114"/>
    <n v="103.6"/>
    <n v="45"/>
  </r>
  <r>
    <x v="2"/>
    <x v="5"/>
    <x v="2"/>
    <x v="552"/>
    <x v="5"/>
    <x v="30"/>
    <x v="78"/>
    <n v="7204.82"/>
    <n v="12955"/>
  </r>
  <r>
    <x v="0"/>
    <x v="5"/>
    <x v="2"/>
    <x v="544"/>
    <x v="5"/>
    <x v="18"/>
    <x v="162"/>
    <n v="352.6"/>
    <n v="86"/>
  </r>
  <r>
    <x v="1"/>
    <x v="9"/>
    <x v="2"/>
    <x v="544"/>
    <x v="4"/>
    <x v="55"/>
    <x v="115"/>
    <n v="2.99"/>
    <n v="5"/>
  </r>
  <r>
    <x v="1"/>
    <x v="2"/>
    <x v="2"/>
    <x v="544"/>
    <x v="4"/>
    <x v="55"/>
    <x v="115"/>
    <n v="0.16"/>
    <n v="2"/>
  </r>
  <r>
    <x v="0"/>
    <x v="4"/>
    <x v="2"/>
    <x v="544"/>
    <x v="2"/>
    <x v="3"/>
    <x v="5"/>
    <n v="85.65"/>
    <n v="119"/>
  </r>
  <r>
    <x v="0"/>
    <x v="8"/>
    <x v="2"/>
    <x v="544"/>
    <x v="2"/>
    <x v="3"/>
    <x v="5"/>
    <n v="108.88"/>
    <n v="156"/>
  </r>
  <r>
    <x v="2"/>
    <x v="5"/>
    <x v="2"/>
    <x v="544"/>
    <x v="2"/>
    <x v="3"/>
    <x v="5"/>
    <n v="39.340000000000003"/>
    <n v="96"/>
  </r>
  <r>
    <x v="2"/>
    <x v="9"/>
    <x v="2"/>
    <x v="544"/>
    <x v="2"/>
    <x v="52"/>
    <x v="97"/>
    <n v="47232.2"/>
    <n v="29789"/>
  </r>
  <r>
    <x v="1"/>
    <x v="3"/>
    <x v="2"/>
    <x v="545"/>
    <x v="2"/>
    <x v="73"/>
    <x v="167"/>
    <n v="22.6"/>
    <n v="2"/>
  </r>
  <r>
    <x v="0"/>
    <x v="4"/>
    <x v="2"/>
    <x v="551"/>
    <x v="5"/>
    <x v="49"/>
    <x v="90"/>
    <n v="101.25"/>
    <n v="9"/>
  </r>
  <r>
    <x v="0"/>
    <x v="10"/>
    <x v="2"/>
    <x v="555"/>
    <x v="7"/>
    <x v="20"/>
    <x v="39"/>
    <n v="100.32"/>
    <n v="22"/>
  </r>
  <r>
    <x v="2"/>
    <x v="10"/>
    <x v="2"/>
    <x v="546"/>
    <x v="5"/>
    <x v="30"/>
    <x v="78"/>
    <n v="601.73"/>
    <n v="1332"/>
  </r>
  <r>
    <x v="2"/>
    <x v="0"/>
    <x v="2"/>
    <x v="546"/>
    <x v="8"/>
    <x v="46"/>
    <x v="258"/>
    <n v="2082.5100000000002"/>
    <n v="638"/>
  </r>
  <r>
    <x v="2"/>
    <x v="3"/>
    <x v="2"/>
    <x v="550"/>
    <x v="5"/>
    <x v="24"/>
    <x v="43"/>
    <n v="6.36"/>
    <n v="66"/>
  </r>
  <r>
    <x v="2"/>
    <x v="5"/>
    <x v="2"/>
    <x v="550"/>
    <x v="5"/>
    <x v="24"/>
    <x v="43"/>
    <n v="5.52"/>
    <n v="48"/>
  </r>
  <r>
    <x v="1"/>
    <x v="5"/>
    <x v="2"/>
    <x v="550"/>
    <x v="5"/>
    <x v="49"/>
    <x v="90"/>
    <n v="4238.4399999999996"/>
    <n v="319"/>
  </r>
  <r>
    <x v="1"/>
    <x v="11"/>
    <x v="2"/>
    <x v="550"/>
    <x v="0"/>
    <x v="2"/>
    <x v="4"/>
    <n v="479.21"/>
    <n v="50"/>
  </r>
  <r>
    <x v="2"/>
    <x v="1"/>
    <x v="2"/>
    <x v="552"/>
    <x v="4"/>
    <x v="35"/>
    <x v="57"/>
    <n v="3132.8"/>
    <n v="2500"/>
  </r>
  <r>
    <x v="1"/>
    <x v="6"/>
    <x v="2"/>
    <x v="552"/>
    <x v="4"/>
    <x v="35"/>
    <x v="57"/>
    <n v="6820.1"/>
    <n v="9582"/>
  </r>
  <r>
    <x v="0"/>
    <x v="0"/>
    <x v="2"/>
    <x v="552"/>
    <x v="5"/>
    <x v="19"/>
    <x v="93"/>
    <n v="32.700000000000003"/>
    <n v="34"/>
  </r>
  <r>
    <x v="2"/>
    <x v="9"/>
    <x v="2"/>
    <x v="552"/>
    <x v="5"/>
    <x v="29"/>
    <x v="49"/>
    <n v="25.59"/>
    <n v="33"/>
  </r>
  <r>
    <x v="2"/>
    <x v="10"/>
    <x v="2"/>
    <x v="552"/>
    <x v="8"/>
    <x v="22"/>
    <x v="41"/>
    <n v="36.6"/>
    <n v="18"/>
  </r>
  <r>
    <x v="2"/>
    <x v="1"/>
    <x v="2"/>
    <x v="552"/>
    <x v="3"/>
    <x v="23"/>
    <x v="42"/>
    <n v="740.29"/>
    <n v="709"/>
  </r>
  <r>
    <x v="1"/>
    <x v="5"/>
    <x v="2"/>
    <x v="552"/>
    <x v="5"/>
    <x v="30"/>
    <x v="79"/>
    <n v="3.33"/>
    <n v="4"/>
  </r>
  <r>
    <x v="2"/>
    <x v="3"/>
    <x v="2"/>
    <x v="544"/>
    <x v="4"/>
    <x v="35"/>
    <x v="57"/>
    <n v="990.56"/>
    <n v="1381"/>
  </r>
  <r>
    <x v="2"/>
    <x v="3"/>
    <x v="2"/>
    <x v="544"/>
    <x v="4"/>
    <x v="55"/>
    <x v="115"/>
    <n v="1.1499999999999999"/>
    <n v="2"/>
  </r>
  <r>
    <x v="1"/>
    <x v="7"/>
    <x v="2"/>
    <x v="544"/>
    <x v="2"/>
    <x v="15"/>
    <x v="33"/>
    <n v="24097.4"/>
    <n v="1537"/>
  </r>
  <r>
    <x v="2"/>
    <x v="3"/>
    <x v="2"/>
    <x v="544"/>
    <x v="2"/>
    <x v="45"/>
    <x v="82"/>
    <n v="10408.32"/>
    <n v="1378"/>
  </r>
  <r>
    <x v="0"/>
    <x v="10"/>
    <x v="2"/>
    <x v="544"/>
    <x v="2"/>
    <x v="45"/>
    <x v="82"/>
    <n v="1364.6"/>
    <n v="232"/>
  </r>
  <r>
    <x v="0"/>
    <x v="6"/>
    <x v="2"/>
    <x v="545"/>
    <x v="5"/>
    <x v="17"/>
    <x v="35"/>
    <n v="463.24"/>
    <n v="179"/>
  </r>
  <r>
    <x v="0"/>
    <x v="9"/>
    <x v="2"/>
    <x v="545"/>
    <x v="4"/>
    <x v="55"/>
    <x v="115"/>
    <n v="4.24"/>
    <n v="2"/>
  </r>
  <r>
    <x v="1"/>
    <x v="5"/>
    <x v="2"/>
    <x v="545"/>
    <x v="2"/>
    <x v="34"/>
    <x v="73"/>
    <n v="490.59"/>
    <n v="157"/>
  </r>
  <r>
    <x v="2"/>
    <x v="0"/>
    <x v="2"/>
    <x v="545"/>
    <x v="2"/>
    <x v="34"/>
    <x v="73"/>
    <n v="166.25"/>
    <n v="193"/>
  </r>
  <r>
    <x v="1"/>
    <x v="10"/>
    <x v="2"/>
    <x v="545"/>
    <x v="2"/>
    <x v="26"/>
    <x v="46"/>
    <n v="1409"/>
    <n v="203"/>
  </r>
  <r>
    <x v="0"/>
    <x v="6"/>
    <x v="2"/>
    <x v="545"/>
    <x v="4"/>
    <x v="10"/>
    <x v="21"/>
    <n v="390.9"/>
    <n v="117"/>
  </r>
  <r>
    <x v="1"/>
    <x v="9"/>
    <x v="2"/>
    <x v="546"/>
    <x v="2"/>
    <x v="26"/>
    <x v="46"/>
    <n v="1224.2"/>
    <n v="62"/>
  </r>
  <r>
    <x v="0"/>
    <x v="9"/>
    <x v="2"/>
    <x v="547"/>
    <x v="8"/>
    <x v="22"/>
    <x v="41"/>
    <n v="1127.8499999999999"/>
    <n v="637"/>
  </r>
  <r>
    <x v="0"/>
    <x v="0"/>
    <x v="2"/>
    <x v="549"/>
    <x v="10"/>
    <x v="75"/>
    <x v="469"/>
    <n v="19.5"/>
    <n v="23"/>
  </r>
  <r>
    <x v="1"/>
    <x v="4"/>
    <x v="2"/>
    <x v="549"/>
    <x v="5"/>
    <x v="29"/>
    <x v="49"/>
    <n v="3892.23"/>
    <n v="1868"/>
  </r>
  <r>
    <x v="1"/>
    <x v="10"/>
    <x v="2"/>
    <x v="552"/>
    <x v="5"/>
    <x v="29"/>
    <x v="49"/>
    <n v="393.38"/>
    <n v="386"/>
  </r>
  <r>
    <x v="0"/>
    <x v="11"/>
    <x v="2"/>
    <x v="552"/>
    <x v="5"/>
    <x v="17"/>
    <x v="114"/>
    <n v="137.37"/>
    <n v="49"/>
  </r>
  <r>
    <x v="0"/>
    <x v="7"/>
    <x v="2"/>
    <x v="552"/>
    <x v="4"/>
    <x v="65"/>
    <x v="147"/>
    <n v="202.17"/>
    <n v="818"/>
  </r>
  <r>
    <x v="1"/>
    <x v="5"/>
    <x v="2"/>
    <x v="552"/>
    <x v="2"/>
    <x v="3"/>
    <x v="5"/>
    <n v="1165.1400000000001"/>
    <n v="1734"/>
  </r>
  <r>
    <x v="2"/>
    <x v="5"/>
    <x v="2"/>
    <x v="552"/>
    <x v="3"/>
    <x v="43"/>
    <x v="75"/>
    <n v="564.22"/>
    <n v="1006"/>
  </r>
  <r>
    <x v="0"/>
    <x v="4"/>
    <x v="2"/>
    <x v="552"/>
    <x v="4"/>
    <x v="12"/>
    <x v="210"/>
    <n v="7.29"/>
    <n v="27"/>
  </r>
  <r>
    <x v="0"/>
    <x v="5"/>
    <x v="2"/>
    <x v="552"/>
    <x v="2"/>
    <x v="52"/>
    <x v="97"/>
    <n v="565.4"/>
    <n v="5654"/>
  </r>
  <r>
    <x v="2"/>
    <x v="5"/>
    <x v="2"/>
    <x v="552"/>
    <x v="7"/>
    <x v="47"/>
    <x v="84"/>
    <n v="2657.38"/>
    <n v="344"/>
  </r>
  <r>
    <x v="2"/>
    <x v="0"/>
    <x v="2"/>
    <x v="552"/>
    <x v="8"/>
    <x v="46"/>
    <x v="258"/>
    <n v="3377.52"/>
    <n v="860"/>
  </r>
  <r>
    <x v="0"/>
    <x v="4"/>
    <x v="2"/>
    <x v="552"/>
    <x v="8"/>
    <x v="46"/>
    <x v="258"/>
    <n v="708.3"/>
    <n v="71"/>
  </r>
  <r>
    <x v="0"/>
    <x v="6"/>
    <x v="2"/>
    <x v="552"/>
    <x v="8"/>
    <x v="46"/>
    <x v="258"/>
    <n v="8049.55"/>
    <n v="941"/>
  </r>
  <r>
    <x v="0"/>
    <x v="9"/>
    <x v="2"/>
    <x v="552"/>
    <x v="8"/>
    <x v="46"/>
    <x v="258"/>
    <n v="91.19"/>
    <n v="27"/>
  </r>
  <r>
    <x v="2"/>
    <x v="11"/>
    <x v="2"/>
    <x v="552"/>
    <x v="8"/>
    <x v="46"/>
    <x v="258"/>
    <n v="20"/>
    <n v="5"/>
  </r>
  <r>
    <x v="0"/>
    <x v="5"/>
    <x v="2"/>
    <x v="552"/>
    <x v="8"/>
    <x v="41"/>
    <x v="173"/>
    <n v="29.8"/>
    <n v="20"/>
  </r>
  <r>
    <x v="1"/>
    <x v="1"/>
    <x v="2"/>
    <x v="552"/>
    <x v="2"/>
    <x v="26"/>
    <x v="46"/>
    <n v="3121"/>
    <n v="139"/>
  </r>
  <r>
    <x v="2"/>
    <x v="5"/>
    <x v="2"/>
    <x v="552"/>
    <x v="8"/>
    <x v="46"/>
    <x v="258"/>
    <n v="100.87"/>
    <n v="39"/>
  </r>
  <r>
    <x v="1"/>
    <x v="11"/>
    <x v="2"/>
    <x v="552"/>
    <x v="5"/>
    <x v="27"/>
    <x v="47"/>
    <n v="68.94"/>
    <n v="18"/>
  </r>
  <r>
    <x v="1"/>
    <x v="2"/>
    <x v="2"/>
    <x v="552"/>
    <x v="5"/>
    <x v="27"/>
    <x v="47"/>
    <n v="37977.78"/>
    <n v="18911"/>
  </r>
  <r>
    <x v="1"/>
    <x v="6"/>
    <x v="2"/>
    <x v="552"/>
    <x v="5"/>
    <x v="27"/>
    <x v="47"/>
    <n v="32.340000000000003"/>
    <n v="6"/>
  </r>
  <r>
    <x v="1"/>
    <x v="5"/>
    <x v="2"/>
    <x v="544"/>
    <x v="2"/>
    <x v="15"/>
    <x v="33"/>
    <n v="22691.79"/>
    <n v="3275"/>
  </r>
  <r>
    <x v="2"/>
    <x v="0"/>
    <x v="2"/>
    <x v="544"/>
    <x v="2"/>
    <x v="15"/>
    <x v="33"/>
    <n v="1436.11"/>
    <n v="56"/>
  </r>
  <r>
    <x v="2"/>
    <x v="10"/>
    <x v="2"/>
    <x v="544"/>
    <x v="2"/>
    <x v="15"/>
    <x v="33"/>
    <n v="8705.4599999999991"/>
    <n v="830"/>
  </r>
  <r>
    <x v="2"/>
    <x v="8"/>
    <x v="2"/>
    <x v="545"/>
    <x v="5"/>
    <x v="17"/>
    <x v="35"/>
    <n v="18.36"/>
    <n v="12"/>
  </r>
  <r>
    <x v="1"/>
    <x v="5"/>
    <x v="2"/>
    <x v="545"/>
    <x v="5"/>
    <x v="17"/>
    <x v="114"/>
    <n v="74.94"/>
    <n v="79"/>
  </r>
  <r>
    <x v="1"/>
    <x v="8"/>
    <x v="2"/>
    <x v="545"/>
    <x v="2"/>
    <x v="34"/>
    <x v="73"/>
    <n v="1080.48"/>
    <n v="342"/>
  </r>
  <r>
    <x v="2"/>
    <x v="8"/>
    <x v="2"/>
    <x v="547"/>
    <x v="4"/>
    <x v="35"/>
    <x v="57"/>
    <n v="40.700000000000003"/>
    <n v="41"/>
  </r>
  <r>
    <x v="2"/>
    <x v="11"/>
    <x v="2"/>
    <x v="549"/>
    <x v="4"/>
    <x v="68"/>
    <x v="152"/>
    <n v="172.5"/>
    <n v="172"/>
  </r>
  <r>
    <x v="2"/>
    <x v="3"/>
    <x v="2"/>
    <x v="547"/>
    <x v="5"/>
    <x v="19"/>
    <x v="93"/>
    <n v="1236.4100000000001"/>
    <n v="7117"/>
  </r>
  <r>
    <x v="0"/>
    <x v="1"/>
    <x v="2"/>
    <x v="547"/>
    <x v="5"/>
    <x v="14"/>
    <x v="250"/>
    <n v="177.2"/>
    <n v="177"/>
  </r>
  <r>
    <x v="1"/>
    <x v="4"/>
    <x v="2"/>
    <x v="547"/>
    <x v="4"/>
    <x v="68"/>
    <x v="152"/>
    <n v="7090"/>
    <n v="7090"/>
  </r>
  <r>
    <x v="1"/>
    <x v="9"/>
    <x v="2"/>
    <x v="549"/>
    <x v="8"/>
    <x v="46"/>
    <x v="258"/>
    <n v="194"/>
    <n v="194"/>
  </r>
  <r>
    <x v="1"/>
    <x v="9"/>
    <x v="2"/>
    <x v="547"/>
    <x v="3"/>
    <x v="23"/>
    <x v="42"/>
    <n v="1644655"/>
    <n v="1644655"/>
  </r>
  <r>
    <x v="1"/>
    <x v="4"/>
    <x v="2"/>
    <x v="547"/>
    <x v="3"/>
    <x v="23"/>
    <x v="42"/>
    <n v="25014"/>
    <n v="25014"/>
  </r>
  <r>
    <x v="0"/>
    <x v="1"/>
    <x v="2"/>
    <x v="547"/>
    <x v="3"/>
    <x v="23"/>
    <x v="42"/>
    <n v="2858168.22"/>
    <n v="2946952"/>
  </r>
  <r>
    <x v="0"/>
    <x v="3"/>
    <x v="2"/>
    <x v="547"/>
    <x v="3"/>
    <x v="7"/>
    <x v="12"/>
    <n v="416557.2"/>
    <n v="416557"/>
  </r>
  <r>
    <x v="1"/>
    <x v="8"/>
    <x v="2"/>
    <x v="547"/>
    <x v="3"/>
    <x v="7"/>
    <x v="12"/>
    <n v="177901"/>
    <n v="177901"/>
  </r>
  <r>
    <x v="0"/>
    <x v="5"/>
    <x v="2"/>
    <x v="547"/>
    <x v="8"/>
    <x v="46"/>
    <x v="258"/>
    <n v="3262.3"/>
    <n v="3262"/>
  </r>
  <r>
    <x v="1"/>
    <x v="6"/>
    <x v="2"/>
    <x v="544"/>
    <x v="3"/>
    <x v="23"/>
    <x v="42"/>
    <n v="304778"/>
    <n v="304778"/>
  </r>
  <r>
    <x v="1"/>
    <x v="1"/>
    <x v="2"/>
    <x v="544"/>
    <x v="3"/>
    <x v="43"/>
    <x v="75"/>
    <n v="99331"/>
    <n v="99331"/>
  </r>
  <r>
    <x v="0"/>
    <x v="7"/>
    <x v="2"/>
    <x v="544"/>
    <x v="3"/>
    <x v="43"/>
    <x v="75"/>
    <n v="227.1"/>
    <n v="227"/>
  </r>
  <r>
    <x v="0"/>
    <x v="11"/>
    <x v="2"/>
    <x v="544"/>
    <x v="4"/>
    <x v="72"/>
    <x v="164"/>
    <n v="3837"/>
    <n v="3837"/>
  </r>
  <r>
    <x v="2"/>
    <x v="8"/>
    <x v="2"/>
    <x v="544"/>
    <x v="4"/>
    <x v="72"/>
    <x v="164"/>
    <n v="4079.7"/>
    <n v="4080"/>
  </r>
  <r>
    <x v="2"/>
    <x v="6"/>
    <x v="2"/>
    <x v="547"/>
    <x v="5"/>
    <x v="30"/>
    <x v="79"/>
    <n v="597.79999999999995"/>
    <n v="598"/>
  </r>
  <r>
    <x v="1"/>
    <x v="10"/>
    <x v="2"/>
    <x v="549"/>
    <x v="3"/>
    <x v="43"/>
    <x v="75"/>
    <n v="27381"/>
    <n v="27381"/>
  </r>
  <r>
    <x v="2"/>
    <x v="1"/>
    <x v="2"/>
    <x v="549"/>
    <x v="3"/>
    <x v="43"/>
    <x v="75"/>
    <n v="1566985.7"/>
    <n v="1566986"/>
  </r>
  <r>
    <x v="1"/>
    <x v="3"/>
    <x v="2"/>
    <x v="547"/>
    <x v="5"/>
    <x v="30"/>
    <x v="79"/>
    <n v="264"/>
    <n v="264"/>
  </r>
  <r>
    <x v="0"/>
    <x v="3"/>
    <x v="2"/>
    <x v="544"/>
    <x v="3"/>
    <x v="7"/>
    <x v="12"/>
    <n v="353497.1"/>
    <n v="353497"/>
  </r>
  <r>
    <x v="2"/>
    <x v="5"/>
    <x v="2"/>
    <x v="549"/>
    <x v="4"/>
    <x v="72"/>
    <x v="164"/>
    <n v="257.60000000000002"/>
    <n v="258"/>
  </r>
  <r>
    <x v="2"/>
    <x v="11"/>
    <x v="2"/>
    <x v="549"/>
    <x v="4"/>
    <x v="51"/>
    <x v="95"/>
    <n v="1382"/>
    <n v="1382"/>
  </r>
  <r>
    <x v="1"/>
    <x v="5"/>
    <x v="2"/>
    <x v="551"/>
    <x v="7"/>
    <x v="62"/>
    <x v="140"/>
    <n v="3694.95"/>
    <n v="1173"/>
  </r>
  <r>
    <x v="0"/>
    <x v="10"/>
    <x v="2"/>
    <x v="551"/>
    <x v="7"/>
    <x v="62"/>
    <x v="140"/>
    <n v="34965.199999999997"/>
    <n v="5732"/>
  </r>
  <r>
    <x v="1"/>
    <x v="4"/>
    <x v="2"/>
    <x v="551"/>
    <x v="8"/>
    <x v="46"/>
    <x v="258"/>
    <n v="1"/>
    <n v="4"/>
  </r>
  <r>
    <x v="0"/>
    <x v="7"/>
    <x v="2"/>
    <x v="549"/>
    <x v="7"/>
    <x v="31"/>
    <x v="52"/>
    <n v="237.3"/>
    <n v="16"/>
  </r>
  <r>
    <x v="0"/>
    <x v="3"/>
    <x v="2"/>
    <x v="548"/>
    <x v="7"/>
    <x v="31"/>
    <x v="52"/>
    <n v="975.9"/>
    <n v="28"/>
  </r>
  <r>
    <x v="0"/>
    <x v="9"/>
    <x v="2"/>
    <x v="548"/>
    <x v="7"/>
    <x v="31"/>
    <x v="52"/>
    <n v="85"/>
    <n v="4"/>
  </r>
  <r>
    <x v="0"/>
    <x v="10"/>
    <x v="2"/>
    <x v="548"/>
    <x v="7"/>
    <x v="31"/>
    <x v="52"/>
    <n v="1470.75"/>
    <n v="82"/>
  </r>
  <r>
    <x v="2"/>
    <x v="2"/>
    <x v="2"/>
    <x v="549"/>
    <x v="7"/>
    <x v="87"/>
    <x v="456"/>
    <n v="178.71"/>
    <n v="21"/>
  </r>
  <r>
    <x v="0"/>
    <x v="7"/>
    <x v="2"/>
    <x v="549"/>
    <x v="10"/>
    <x v="75"/>
    <x v="471"/>
    <n v="36.79"/>
    <n v="8"/>
  </r>
  <r>
    <x v="2"/>
    <x v="2"/>
    <x v="2"/>
    <x v="549"/>
    <x v="7"/>
    <x v="31"/>
    <x v="52"/>
    <n v="671.35"/>
    <n v="66"/>
  </r>
  <r>
    <x v="0"/>
    <x v="10"/>
    <x v="2"/>
    <x v="550"/>
    <x v="7"/>
    <x v="31"/>
    <x v="52"/>
    <n v="37.75"/>
    <n v="4"/>
  </r>
  <r>
    <x v="0"/>
    <x v="0"/>
    <x v="2"/>
    <x v="544"/>
    <x v="5"/>
    <x v="18"/>
    <x v="162"/>
    <n v="10.66"/>
    <n v="1"/>
  </r>
  <r>
    <x v="0"/>
    <x v="9"/>
    <x v="2"/>
    <x v="544"/>
    <x v="5"/>
    <x v="18"/>
    <x v="162"/>
    <n v="16.36"/>
    <n v="2"/>
  </r>
  <r>
    <x v="2"/>
    <x v="5"/>
    <x v="2"/>
    <x v="550"/>
    <x v="7"/>
    <x v="62"/>
    <x v="140"/>
    <n v="132096.6"/>
    <n v="28670"/>
  </r>
  <r>
    <x v="1"/>
    <x v="3"/>
    <x v="2"/>
    <x v="548"/>
    <x v="7"/>
    <x v="62"/>
    <x v="140"/>
    <n v="239.4"/>
    <n v="5976"/>
  </r>
  <r>
    <x v="1"/>
    <x v="4"/>
    <x v="2"/>
    <x v="550"/>
    <x v="7"/>
    <x v="62"/>
    <x v="140"/>
    <n v="28.9"/>
    <n v="2809"/>
  </r>
  <r>
    <x v="2"/>
    <x v="4"/>
    <x v="2"/>
    <x v="546"/>
    <x v="5"/>
    <x v="18"/>
    <x v="162"/>
    <n v="53.14"/>
    <n v="9"/>
  </r>
  <r>
    <x v="1"/>
    <x v="5"/>
    <x v="2"/>
    <x v="544"/>
    <x v="8"/>
    <x v="46"/>
    <x v="258"/>
    <n v="3.6"/>
    <n v="9"/>
  </r>
  <r>
    <x v="2"/>
    <x v="0"/>
    <x v="2"/>
    <x v="545"/>
    <x v="7"/>
    <x v="62"/>
    <x v="140"/>
    <n v="1056385.75"/>
    <n v="325158"/>
  </r>
  <r>
    <x v="1"/>
    <x v="9"/>
    <x v="2"/>
    <x v="545"/>
    <x v="7"/>
    <x v="62"/>
    <x v="140"/>
    <n v="267.14999999999998"/>
    <n v="26715"/>
  </r>
  <r>
    <x v="0"/>
    <x v="3"/>
    <x v="2"/>
    <x v="545"/>
    <x v="7"/>
    <x v="62"/>
    <x v="140"/>
    <n v="401.83"/>
    <n v="12824"/>
  </r>
  <r>
    <x v="1"/>
    <x v="1"/>
    <x v="2"/>
    <x v="547"/>
    <x v="5"/>
    <x v="18"/>
    <x v="162"/>
    <n v="141.91"/>
    <n v="23"/>
  </r>
  <r>
    <x v="1"/>
    <x v="9"/>
    <x v="2"/>
    <x v="547"/>
    <x v="5"/>
    <x v="18"/>
    <x v="162"/>
    <n v="25.7"/>
    <n v="3"/>
  </r>
  <r>
    <x v="1"/>
    <x v="10"/>
    <x v="2"/>
    <x v="547"/>
    <x v="4"/>
    <x v="35"/>
    <x v="57"/>
    <n v="41.98"/>
    <n v="12"/>
  </r>
  <r>
    <x v="0"/>
    <x v="4"/>
    <x v="2"/>
    <x v="545"/>
    <x v="7"/>
    <x v="62"/>
    <x v="140"/>
    <n v="1007301.43"/>
    <n v="179969"/>
  </r>
  <r>
    <x v="1"/>
    <x v="8"/>
    <x v="2"/>
    <x v="545"/>
    <x v="7"/>
    <x v="62"/>
    <x v="140"/>
    <n v="650"/>
    <n v="200"/>
  </r>
  <r>
    <x v="2"/>
    <x v="5"/>
    <x v="2"/>
    <x v="545"/>
    <x v="7"/>
    <x v="62"/>
    <x v="140"/>
    <n v="260.35000000000002"/>
    <n v="10070"/>
  </r>
  <r>
    <x v="1"/>
    <x v="6"/>
    <x v="2"/>
    <x v="549"/>
    <x v="4"/>
    <x v="35"/>
    <x v="57"/>
    <n v="416.3"/>
    <n v="104"/>
  </r>
  <r>
    <x v="2"/>
    <x v="8"/>
    <x v="2"/>
    <x v="545"/>
    <x v="7"/>
    <x v="62"/>
    <x v="140"/>
    <n v="12813.7"/>
    <n v="2213"/>
  </r>
  <r>
    <x v="1"/>
    <x v="3"/>
    <x v="2"/>
    <x v="545"/>
    <x v="7"/>
    <x v="62"/>
    <x v="140"/>
    <n v="928160.58"/>
    <n v="248849"/>
  </r>
  <r>
    <x v="2"/>
    <x v="4"/>
    <x v="2"/>
    <x v="556"/>
    <x v="7"/>
    <x v="62"/>
    <x v="140"/>
    <n v="431.22"/>
    <n v="43122"/>
  </r>
  <r>
    <x v="1"/>
    <x v="3"/>
    <x v="2"/>
    <x v="556"/>
    <x v="7"/>
    <x v="62"/>
    <x v="140"/>
    <n v="98.64"/>
    <n v="9864"/>
  </r>
  <r>
    <x v="0"/>
    <x v="8"/>
    <x v="2"/>
    <x v="553"/>
    <x v="7"/>
    <x v="62"/>
    <x v="140"/>
    <n v="27463.599999999999"/>
    <n v="5414"/>
  </r>
  <r>
    <x v="1"/>
    <x v="0"/>
    <x v="2"/>
    <x v="553"/>
    <x v="7"/>
    <x v="62"/>
    <x v="140"/>
    <n v="81193.86"/>
    <n v="27419"/>
  </r>
  <r>
    <x v="2"/>
    <x v="6"/>
    <x v="2"/>
    <x v="553"/>
    <x v="7"/>
    <x v="62"/>
    <x v="140"/>
    <n v="79061.95"/>
    <n v="17571"/>
  </r>
  <r>
    <x v="1"/>
    <x v="9"/>
    <x v="2"/>
    <x v="550"/>
    <x v="4"/>
    <x v="10"/>
    <x v="21"/>
    <n v="95.47"/>
    <n v="25"/>
  </r>
  <r>
    <x v="1"/>
    <x v="3"/>
    <x v="2"/>
    <x v="553"/>
    <x v="7"/>
    <x v="62"/>
    <x v="140"/>
    <n v="125995.64"/>
    <n v="31663"/>
  </r>
  <r>
    <x v="2"/>
    <x v="11"/>
    <x v="2"/>
    <x v="556"/>
    <x v="7"/>
    <x v="62"/>
    <x v="140"/>
    <n v="921338.85"/>
    <n v="305838"/>
  </r>
  <r>
    <x v="2"/>
    <x v="5"/>
    <x v="2"/>
    <x v="549"/>
    <x v="5"/>
    <x v="18"/>
    <x v="162"/>
    <n v="9.1999999999999993"/>
    <n v="1"/>
  </r>
  <r>
    <x v="0"/>
    <x v="0"/>
    <x v="2"/>
    <x v="549"/>
    <x v="7"/>
    <x v="47"/>
    <x v="84"/>
    <n v="2.98"/>
    <n v="1"/>
  </r>
  <r>
    <x v="1"/>
    <x v="7"/>
    <x v="2"/>
    <x v="548"/>
    <x v="7"/>
    <x v="62"/>
    <x v="140"/>
    <n v="18320.84"/>
    <n v="6688"/>
  </r>
  <r>
    <x v="1"/>
    <x v="2"/>
    <x v="2"/>
    <x v="552"/>
    <x v="5"/>
    <x v="18"/>
    <x v="162"/>
    <n v="317.5"/>
    <n v="26"/>
  </r>
  <r>
    <x v="1"/>
    <x v="9"/>
    <x v="2"/>
    <x v="548"/>
    <x v="7"/>
    <x v="62"/>
    <x v="140"/>
    <n v="343484.74"/>
    <n v="120371"/>
  </r>
  <r>
    <x v="2"/>
    <x v="10"/>
    <x v="2"/>
    <x v="547"/>
    <x v="4"/>
    <x v="55"/>
    <x v="115"/>
    <n v="687.9"/>
    <n v="500"/>
  </r>
  <r>
    <x v="1"/>
    <x v="10"/>
    <x v="2"/>
    <x v="548"/>
    <x v="7"/>
    <x v="62"/>
    <x v="140"/>
    <n v="13716.25"/>
    <n v="4515"/>
  </r>
  <r>
    <x v="1"/>
    <x v="6"/>
    <x v="2"/>
    <x v="547"/>
    <x v="4"/>
    <x v="55"/>
    <x v="115"/>
    <n v="565.79999999999995"/>
    <n v="340"/>
  </r>
  <r>
    <x v="2"/>
    <x v="7"/>
    <x v="2"/>
    <x v="556"/>
    <x v="7"/>
    <x v="62"/>
    <x v="140"/>
    <n v="0.21"/>
    <n v="21"/>
  </r>
  <r>
    <x v="1"/>
    <x v="0"/>
    <x v="2"/>
    <x v="552"/>
    <x v="5"/>
    <x v="18"/>
    <x v="162"/>
    <n v="339.49"/>
    <n v="52"/>
  </r>
  <r>
    <x v="2"/>
    <x v="11"/>
    <x v="2"/>
    <x v="552"/>
    <x v="5"/>
    <x v="18"/>
    <x v="162"/>
    <n v="120.1"/>
    <n v="11"/>
  </r>
  <r>
    <x v="0"/>
    <x v="6"/>
    <x v="2"/>
    <x v="548"/>
    <x v="7"/>
    <x v="62"/>
    <x v="140"/>
    <n v="36169.800000000003"/>
    <n v="7018"/>
  </r>
  <r>
    <x v="2"/>
    <x v="4"/>
    <x v="2"/>
    <x v="552"/>
    <x v="5"/>
    <x v="18"/>
    <x v="162"/>
    <n v="1849.65"/>
    <n v="384"/>
  </r>
  <r>
    <x v="2"/>
    <x v="7"/>
    <x v="2"/>
    <x v="548"/>
    <x v="7"/>
    <x v="62"/>
    <x v="140"/>
    <n v="31872"/>
    <n v="6422"/>
  </r>
  <r>
    <x v="2"/>
    <x v="5"/>
    <x v="2"/>
    <x v="552"/>
    <x v="5"/>
    <x v="18"/>
    <x v="162"/>
    <n v="74.430000000000007"/>
    <n v="9"/>
  </r>
  <r>
    <x v="2"/>
    <x v="5"/>
    <x v="2"/>
    <x v="548"/>
    <x v="7"/>
    <x v="62"/>
    <x v="140"/>
    <n v="267589.59999999998"/>
    <n v="59161"/>
  </r>
  <r>
    <x v="2"/>
    <x v="3"/>
    <x v="2"/>
    <x v="548"/>
    <x v="7"/>
    <x v="62"/>
    <x v="140"/>
    <n v="462.32"/>
    <n v="11558"/>
  </r>
  <r>
    <x v="2"/>
    <x v="0"/>
    <x v="2"/>
    <x v="550"/>
    <x v="7"/>
    <x v="62"/>
    <x v="140"/>
    <n v="673840"/>
    <n v="208572"/>
  </r>
  <r>
    <x v="2"/>
    <x v="10"/>
    <x v="2"/>
    <x v="550"/>
    <x v="7"/>
    <x v="62"/>
    <x v="140"/>
    <n v="125483.7"/>
    <n v="27039"/>
  </r>
  <r>
    <x v="1"/>
    <x v="2"/>
    <x v="2"/>
    <x v="550"/>
    <x v="7"/>
    <x v="62"/>
    <x v="140"/>
    <n v="287751.95"/>
    <n v="86131"/>
  </r>
  <r>
    <x v="1"/>
    <x v="11"/>
    <x v="2"/>
    <x v="544"/>
    <x v="5"/>
    <x v="18"/>
    <x v="162"/>
    <n v="4748.84"/>
    <n v="437"/>
  </r>
  <r>
    <x v="3"/>
    <x v="7"/>
    <x v="2"/>
    <x v="546"/>
    <x v="5"/>
    <x v="18"/>
    <x v="162"/>
    <n v="227.6"/>
    <n v="45"/>
  </r>
  <r>
    <x v="3"/>
    <x v="7"/>
    <x v="2"/>
    <x v="546"/>
    <x v="2"/>
    <x v="26"/>
    <x v="46"/>
    <n v="38164.89"/>
    <n v="1778"/>
  </r>
  <r>
    <x v="3"/>
    <x v="7"/>
    <x v="2"/>
    <x v="548"/>
    <x v="2"/>
    <x v="60"/>
    <x v="129"/>
    <n v="760.56"/>
    <n v="678"/>
  </r>
  <r>
    <x v="3"/>
    <x v="7"/>
    <x v="2"/>
    <x v="549"/>
    <x v="5"/>
    <x v="18"/>
    <x v="162"/>
    <n v="28.26"/>
    <n v="5"/>
  </r>
  <r>
    <x v="3"/>
    <x v="7"/>
    <x v="2"/>
    <x v="550"/>
    <x v="2"/>
    <x v="52"/>
    <x v="97"/>
    <n v="44829.58"/>
    <n v="20770"/>
  </r>
  <r>
    <x v="3"/>
    <x v="7"/>
    <x v="2"/>
    <x v="550"/>
    <x v="2"/>
    <x v="52"/>
    <x v="97"/>
    <n v="6422.15"/>
    <n v="2050"/>
  </r>
  <r>
    <x v="3"/>
    <x v="7"/>
    <x v="2"/>
    <x v="552"/>
    <x v="5"/>
    <x v="18"/>
    <x v="162"/>
    <n v="2465"/>
    <n v="416"/>
  </r>
  <r>
    <x v="3"/>
    <x v="7"/>
    <x v="2"/>
    <x v="552"/>
    <x v="2"/>
    <x v="3"/>
    <x v="5"/>
    <n v="53.83"/>
    <n v="53"/>
  </r>
  <r>
    <x v="3"/>
    <x v="7"/>
    <x v="2"/>
    <x v="552"/>
    <x v="2"/>
    <x v="26"/>
    <x v="46"/>
    <n v="98924.86"/>
    <n v="7158"/>
  </r>
  <r>
    <x v="3"/>
    <x v="7"/>
    <x v="2"/>
    <x v="552"/>
    <x v="2"/>
    <x v="26"/>
    <x v="46"/>
    <n v="107557.57"/>
    <n v="7118"/>
  </r>
  <r>
    <x v="3"/>
    <x v="7"/>
    <x v="2"/>
    <x v="544"/>
    <x v="5"/>
    <x v="17"/>
    <x v="114"/>
    <n v="606.55999999999995"/>
    <n v="124"/>
  </r>
  <r>
    <x v="3"/>
    <x v="7"/>
    <x v="2"/>
    <x v="544"/>
    <x v="2"/>
    <x v="45"/>
    <x v="82"/>
    <n v="1341.6"/>
    <n v="130"/>
  </r>
  <r>
    <x v="3"/>
    <x v="7"/>
    <x v="2"/>
    <x v="544"/>
    <x v="2"/>
    <x v="26"/>
    <x v="46"/>
    <n v="270670.17"/>
    <n v="21409"/>
  </r>
  <r>
    <x v="3"/>
    <x v="7"/>
    <x v="2"/>
    <x v="545"/>
    <x v="2"/>
    <x v="34"/>
    <x v="73"/>
    <n v="54.2"/>
    <n v="9"/>
  </r>
  <r>
    <x v="3"/>
    <x v="7"/>
    <x v="2"/>
    <x v="545"/>
    <x v="2"/>
    <x v="52"/>
    <x v="97"/>
    <n v="451.41"/>
    <n v="143"/>
  </r>
  <r>
    <x v="3"/>
    <x v="7"/>
    <x v="2"/>
    <x v="545"/>
    <x v="4"/>
    <x v="10"/>
    <x v="21"/>
    <n v="292.24"/>
    <n v="52"/>
  </r>
  <r>
    <x v="3"/>
    <x v="7"/>
    <x v="2"/>
    <x v="546"/>
    <x v="7"/>
    <x v="47"/>
    <x v="84"/>
    <n v="5222.51"/>
    <n v="643"/>
  </r>
  <r>
    <x v="3"/>
    <x v="7"/>
    <x v="2"/>
    <x v="548"/>
    <x v="5"/>
    <x v="30"/>
    <x v="78"/>
    <n v="32.700000000000003"/>
    <n v="307"/>
  </r>
  <r>
    <x v="3"/>
    <x v="7"/>
    <x v="2"/>
    <x v="549"/>
    <x v="5"/>
    <x v="17"/>
    <x v="35"/>
    <n v="50.15"/>
    <n v="18"/>
  </r>
  <r>
    <x v="3"/>
    <x v="7"/>
    <x v="2"/>
    <x v="549"/>
    <x v="7"/>
    <x v="20"/>
    <x v="452"/>
    <n v="2970.61"/>
    <n v="1088"/>
  </r>
  <r>
    <x v="3"/>
    <x v="7"/>
    <x v="2"/>
    <x v="552"/>
    <x v="5"/>
    <x v="17"/>
    <x v="35"/>
    <n v="2361.9499999999998"/>
    <n v="1036"/>
  </r>
  <r>
    <x v="3"/>
    <x v="7"/>
    <x v="2"/>
    <x v="552"/>
    <x v="8"/>
    <x v="22"/>
    <x v="41"/>
    <n v="7.46"/>
    <n v="2"/>
  </r>
  <r>
    <x v="3"/>
    <x v="7"/>
    <x v="2"/>
    <x v="544"/>
    <x v="5"/>
    <x v="17"/>
    <x v="114"/>
    <n v="1453.86"/>
    <n v="272"/>
  </r>
  <r>
    <x v="3"/>
    <x v="7"/>
    <x v="2"/>
    <x v="544"/>
    <x v="4"/>
    <x v="10"/>
    <x v="21"/>
    <n v="5.98"/>
    <n v="2"/>
  </r>
  <r>
    <x v="3"/>
    <x v="7"/>
    <x v="2"/>
    <x v="552"/>
    <x v="5"/>
    <x v="18"/>
    <x v="162"/>
    <n v="3250.72"/>
    <n v="483"/>
  </r>
  <r>
    <x v="3"/>
    <x v="8"/>
    <x v="2"/>
    <x v="546"/>
    <x v="5"/>
    <x v="17"/>
    <x v="35"/>
    <n v="525.34"/>
    <n v="187"/>
  </r>
  <r>
    <x v="3"/>
    <x v="8"/>
    <x v="2"/>
    <x v="546"/>
    <x v="5"/>
    <x v="17"/>
    <x v="153"/>
    <n v="352.16"/>
    <n v="80"/>
  </r>
  <r>
    <x v="3"/>
    <x v="8"/>
    <x v="2"/>
    <x v="546"/>
    <x v="2"/>
    <x v="34"/>
    <x v="73"/>
    <n v="55.26"/>
    <n v="9"/>
  </r>
  <r>
    <x v="3"/>
    <x v="8"/>
    <x v="2"/>
    <x v="546"/>
    <x v="4"/>
    <x v="10"/>
    <x v="21"/>
    <n v="416.74"/>
    <n v="106"/>
  </r>
  <r>
    <x v="3"/>
    <x v="8"/>
    <x v="2"/>
    <x v="547"/>
    <x v="4"/>
    <x v="55"/>
    <x v="115"/>
    <n v="2.04"/>
    <n v="4"/>
  </r>
  <r>
    <x v="3"/>
    <x v="8"/>
    <x v="2"/>
    <x v="548"/>
    <x v="2"/>
    <x v="71"/>
    <x v="158"/>
    <n v="26.35"/>
    <n v="31"/>
  </r>
  <r>
    <x v="3"/>
    <x v="8"/>
    <x v="2"/>
    <x v="548"/>
    <x v="2"/>
    <x v="52"/>
    <x v="97"/>
    <n v="1313.62"/>
    <n v="466"/>
  </r>
  <r>
    <x v="3"/>
    <x v="8"/>
    <x v="2"/>
    <x v="552"/>
    <x v="4"/>
    <x v="10"/>
    <x v="21"/>
    <n v="7024.04"/>
    <n v="2088"/>
  </r>
  <r>
    <x v="3"/>
    <x v="8"/>
    <x v="2"/>
    <x v="552"/>
    <x v="2"/>
    <x v="71"/>
    <x v="158"/>
    <n v="1962.14"/>
    <n v="1715"/>
  </r>
  <r>
    <x v="3"/>
    <x v="8"/>
    <x v="2"/>
    <x v="545"/>
    <x v="4"/>
    <x v="72"/>
    <x v="164"/>
    <n v="30.78"/>
    <n v="38"/>
  </r>
  <r>
    <x v="3"/>
    <x v="9"/>
    <x v="2"/>
    <x v="546"/>
    <x v="5"/>
    <x v="17"/>
    <x v="35"/>
    <n v="1196.42"/>
    <n v="720"/>
  </r>
  <r>
    <x v="3"/>
    <x v="9"/>
    <x v="2"/>
    <x v="546"/>
    <x v="5"/>
    <x v="17"/>
    <x v="153"/>
    <n v="766.8"/>
    <n v="271"/>
  </r>
  <r>
    <x v="3"/>
    <x v="9"/>
    <x v="2"/>
    <x v="547"/>
    <x v="2"/>
    <x v="34"/>
    <x v="73"/>
    <n v="4621.3"/>
    <n v="1026"/>
  </r>
  <r>
    <x v="3"/>
    <x v="8"/>
    <x v="2"/>
    <x v="547"/>
    <x v="5"/>
    <x v="17"/>
    <x v="35"/>
    <n v="3100.84"/>
    <n v="911"/>
  </r>
  <r>
    <x v="3"/>
    <x v="9"/>
    <x v="2"/>
    <x v="548"/>
    <x v="2"/>
    <x v="52"/>
    <x v="97"/>
    <n v="1204.8599999999999"/>
    <n v="467"/>
  </r>
  <r>
    <x v="3"/>
    <x v="9"/>
    <x v="2"/>
    <x v="549"/>
    <x v="5"/>
    <x v="18"/>
    <x v="162"/>
    <n v="844.56"/>
    <n v="117"/>
  </r>
  <r>
    <x v="3"/>
    <x v="9"/>
    <x v="2"/>
    <x v="549"/>
    <x v="4"/>
    <x v="36"/>
    <x v="58"/>
    <n v="28.15"/>
    <n v="5"/>
  </r>
  <r>
    <x v="3"/>
    <x v="8"/>
    <x v="2"/>
    <x v="549"/>
    <x v="2"/>
    <x v="45"/>
    <x v="82"/>
    <n v="512.9"/>
    <n v="40"/>
  </r>
  <r>
    <x v="3"/>
    <x v="8"/>
    <x v="2"/>
    <x v="550"/>
    <x v="10"/>
    <x v="48"/>
    <x v="100"/>
    <n v="436.77"/>
    <n v="848"/>
  </r>
  <r>
    <x v="3"/>
    <x v="9"/>
    <x v="2"/>
    <x v="550"/>
    <x v="5"/>
    <x v="17"/>
    <x v="35"/>
    <n v="429.36"/>
    <n v="274"/>
  </r>
  <r>
    <x v="3"/>
    <x v="9"/>
    <x v="2"/>
    <x v="550"/>
    <x v="5"/>
    <x v="17"/>
    <x v="153"/>
    <n v="400.8"/>
    <n v="116"/>
  </r>
  <r>
    <x v="3"/>
    <x v="9"/>
    <x v="2"/>
    <x v="544"/>
    <x v="2"/>
    <x v="34"/>
    <x v="73"/>
    <n v="23021.35"/>
    <n v="4658"/>
  </r>
  <r>
    <x v="3"/>
    <x v="9"/>
    <x v="2"/>
    <x v="545"/>
    <x v="2"/>
    <x v="15"/>
    <x v="33"/>
    <n v="358.12"/>
    <n v="29"/>
  </r>
  <r>
    <x v="3"/>
    <x v="9"/>
    <x v="2"/>
    <x v="545"/>
    <x v="2"/>
    <x v="15"/>
    <x v="33"/>
    <n v="803.29"/>
    <n v="81"/>
  </r>
  <r>
    <x v="3"/>
    <x v="9"/>
    <x v="2"/>
    <x v="545"/>
    <x v="4"/>
    <x v="72"/>
    <x v="164"/>
    <n v="1.45"/>
    <n v="14"/>
  </r>
  <r>
    <x v="3"/>
    <x v="8"/>
    <x v="2"/>
    <x v="545"/>
    <x v="5"/>
    <x v="30"/>
    <x v="80"/>
    <n v="29.08"/>
    <n v="12"/>
  </r>
  <r>
    <x v="3"/>
    <x v="9"/>
    <x v="2"/>
    <x v="546"/>
    <x v="2"/>
    <x v="3"/>
    <x v="5"/>
    <n v="4730.24"/>
    <n v="5957"/>
  </r>
  <r>
    <x v="3"/>
    <x v="9"/>
    <x v="2"/>
    <x v="546"/>
    <x v="2"/>
    <x v="26"/>
    <x v="46"/>
    <n v="7713.51"/>
    <n v="548"/>
  </r>
  <r>
    <x v="3"/>
    <x v="9"/>
    <x v="2"/>
    <x v="549"/>
    <x v="10"/>
    <x v="75"/>
    <x v="219"/>
    <n v="60.62"/>
    <n v="105"/>
  </r>
  <r>
    <x v="3"/>
    <x v="9"/>
    <x v="2"/>
    <x v="549"/>
    <x v="8"/>
    <x v="46"/>
    <x v="258"/>
    <n v="24149.21"/>
    <n v="3588"/>
  </r>
  <r>
    <x v="3"/>
    <x v="9"/>
    <x v="2"/>
    <x v="550"/>
    <x v="5"/>
    <x v="27"/>
    <x v="47"/>
    <n v="213.98"/>
    <n v="88"/>
  </r>
  <r>
    <x v="3"/>
    <x v="9"/>
    <x v="2"/>
    <x v="552"/>
    <x v="5"/>
    <x v="17"/>
    <x v="35"/>
    <n v="3957.13"/>
    <n v="2285"/>
  </r>
  <r>
    <x v="3"/>
    <x v="9"/>
    <x v="2"/>
    <x v="552"/>
    <x v="5"/>
    <x v="17"/>
    <x v="35"/>
    <n v="4351.71"/>
    <n v="2551"/>
  </r>
  <r>
    <x v="3"/>
    <x v="9"/>
    <x v="2"/>
    <x v="552"/>
    <x v="5"/>
    <x v="30"/>
    <x v="79"/>
    <n v="119.69"/>
    <n v="137"/>
  </r>
  <r>
    <x v="3"/>
    <x v="8"/>
    <x v="2"/>
    <x v="549"/>
    <x v="7"/>
    <x v="31"/>
    <x v="52"/>
    <n v="496.83"/>
    <n v="33"/>
  </r>
  <r>
    <x v="3"/>
    <x v="8"/>
    <x v="2"/>
    <x v="553"/>
    <x v="7"/>
    <x v="62"/>
    <x v="140"/>
    <n v="154376.29999999999"/>
    <n v="18299"/>
  </r>
  <r>
    <x v="3"/>
    <x v="8"/>
    <x v="2"/>
    <x v="550"/>
    <x v="7"/>
    <x v="62"/>
    <x v="140"/>
    <n v="1050"/>
    <n v="120"/>
  </r>
  <r>
    <x v="3"/>
    <x v="8"/>
    <x v="2"/>
    <x v="544"/>
    <x v="7"/>
    <x v="62"/>
    <x v="140"/>
    <n v="2.39"/>
    <n v="211"/>
  </r>
  <r>
    <x v="3"/>
    <x v="9"/>
    <x v="2"/>
    <x v="552"/>
    <x v="2"/>
    <x v="26"/>
    <x v="46"/>
    <n v="4805"/>
    <n v="325"/>
  </r>
  <r>
    <x v="3"/>
    <x v="9"/>
    <x v="2"/>
    <x v="544"/>
    <x v="7"/>
    <x v="31"/>
    <x v="52"/>
    <n v="1341.76"/>
    <n v="142"/>
  </r>
  <r>
    <x v="3"/>
    <x v="9"/>
    <x v="2"/>
    <x v="556"/>
    <x v="7"/>
    <x v="62"/>
    <x v="140"/>
    <n v="68.27"/>
    <n v="6827"/>
  </r>
  <r>
    <x v="3"/>
    <x v="6"/>
    <x v="2"/>
    <x v="552"/>
    <x v="3"/>
    <x v="23"/>
    <x v="42"/>
    <n v="217.95"/>
    <n v="111"/>
  </r>
  <r>
    <x v="3"/>
    <x v="6"/>
    <x v="2"/>
    <x v="552"/>
    <x v="5"/>
    <x v="49"/>
    <x v="90"/>
    <n v="110.96"/>
    <n v="19"/>
  </r>
  <r>
    <x v="3"/>
    <x v="6"/>
    <x v="2"/>
    <x v="546"/>
    <x v="2"/>
    <x v="26"/>
    <x v="46"/>
    <n v="1.46"/>
    <n v="73"/>
  </r>
  <r>
    <x v="3"/>
    <x v="6"/>
    <x v="2"/>
    <x v="549"/>
    <x v="2"/>
    <x v="26"/>
    <x v="46"/>
    <n v="952.2"/>
    <n v="50"/>
  </r>
  <r>
    <x v="3"/>
    <x v="6"/>
    <x v="2"/>
    <x v="546"/>
    <x v="4"/>
    <x v="10"/>
    <x v="21"/>
    <n v="363.69"/>
    <n v="69"/>
  </r>
  <r>
    <x v="3"/>
    <x v="6"/>
    <x v="2"/>
    <x v="552"/>
    <x v="8"/>
    <x v="22"/>
    <x v="41"/>
    <n v="865.14"/>
    <n v="243"/>
  </r>
  <r>
    <x v="3"/>
    <x v="6"/>
    <x v="2"/>
    <x v="544"/>
    <x v="8"/>
    <x v="22"/>
    <x v="41"/>
    <n v="6196.3"/>
    <n v="1384"/>
  </r>
  <r>
    <x v="3"/>
    <x v="6"/>
    <x v="2"/>
    <x v="547"/>
    <x v="4"/>
    <x v="36"/>
    <x v="58"/>
    <n v="6.18"/>
    <n v="2"/>
  </r>
  <r>
    <x v="3"/>
    <x v="6"/>
    <x v="2"/>
    <x v="550"/>
    <x v="5"/>
    <x v="17"/>
    <x v="114"/>
    <n v="2608.59"/>
    <n v="551"/>
  </r>
  <r>
    <x v="3"/>
    <x v="6"/>
    <x v="2"/>
    <x v="547"/>
    <x v="10"/>
    <x v="48"/>
    <x v="100"/>
    <n v="60.2"/>
    <n v="21"/>
  </r>
  <r>
    <x v="3"/>
    <x v="6"/>
    <x v="2"/>
    <x v="544"/>
    <x v="2"/>
    <x v="15"/>
    <x v="33"/>
    <n v="16143"/>
    <n v="403"/>
  </r>
  <r>
    <x v="3"/>
    <x v="6"/>
    <x v="2"/>
    <x v="549"/>
    <x v="5"/>
    <x v="18"/>
    <x v="162"/>
    <n v="84.12"/>
    <n v="11"/>
  </r>
  <r>
    <x v="3"/>
    <x v="6"/>
    <x v="2"/>
    <x v="550"/>
    <x v="2"/>
    <x v="45"/>
    <x v="82"/>
    <n v="12268.58"/>
    <n v="707"/>
  </r>
  <r>
    <x v="3"/>
    <x v="6"/>
    <x v="2"/>
    <x v="550"/>
    <x v="2"/>
    <x v="45"/>
    <x v="82"/>
    <n v="0.22"/>
    <n v="11"/>
  </r>
  <r>
    <x v="3"/>
    <x v="6"/>
    <x v="2"/>
    <x v="546"/>
    <x v="4"/>
    <x v="72"/>
    <x v="164"/>
    <n v="2.64"/>
    <n v="3"/>
  </r>
  <r>
    <x v="3"/>
    <x v="6"/>
    <x v="2"/>
    <x v="547"/>
    <x v="4"/>
    <x v="72"/>
    <x v="164"/>
    <n v="1.42"/>
    <n v="1"/>
  </r>
  <r>
    <x v="3"/>
    <x v="6"/>
    <x v="2"/>
    <x v="544"/>
    <x v="4"/>
    <x v="40"/>
    <x v="69"/>
    <n v="13481.4"/>
    <n v="13481"/>
  </r>
  <r>
    <x v="3"/>
    <x v="10"/>
    <x v="2"/>
    <x v="546"/>
    <x v="2"/>
    <x v="71"/>
    <x v="158"/>
    <n v="712.41"/>
    <n v="878"/>
  </r>
  <r>
    <x v="3"/>
    <x v="10"/>
    <x v="2"/>
    <x v="546"/>
    <x v="2"/>
    <x v="60"/>
    <x v="129"/>
    <n v="1681.23"/>
    <n v="1516"/>
  </r>
  <r>
    <x v="3"/>
    <x v="10"/>
    <x v="2"/>
    <x v="547"/>
    <x v="5"/>
    <x v="18"/>
    <x v="162"/>
    <n v="10824.11"/>
    <n v="2152"/>
  </r>
  <r>
    <x v="3"/>
    <x v="10"/>
    <x v="2"/>
    <x v="548"/>
    <x v="2"/>
    <x v="52"/>
    <x v="97"/>
    <n v="497.32"/>
    <n v="128"/>
  </r>
  <r>
    <x v="3"/>
    <x v="10"/>
    <x v="2"/>
    <x v="549"/>
    <x v="2"/>
    <x v="15"/>
    <x v="33"/>
    <n v="22776.51"/>
    <n v="1580"/>
  </r>
  <r>
    <x v="3"/>
    <x v="10"/>
    <x v="2"/>
    <x v="544"/>
    <x v="4"/>
    <x v="10"/>
    <x v="21"/>
    <n v="67.69"/>
    <n v="13"/>
  </r>
  <r>
    <x v="3"/>
    <x v="10"/>
    <x v="2"/>
    <x v="545"/>
    <x v="2"/>
    <x v="15"/>
    <x v="33"/>
    <n v="3857.21"/>
    <n v="241"/>
  </r>
  <r>
    <x v="3"/>
    <x v="10"/>
    <x v="2"/>
    <x v="547"/>
    <x v="5"/>
    <x v="19"/>
    <x v="93"/>
    <n v="50.22"/>
    <n v="24"/>
  </r>
  <r>
    <x v="3"/>
    <x v="10"/>
    <x v="2"/>
    <x v="547"/>
    <x v="3"/>
    <x v="43"/>
    <x v="75"/>
    <n v="16.170000000000002"/>
    <n v="7"/>
  </r>
  <r>
    <x v="3"/>
    <x v="10"/>
    <x v="2"/>
    <x v="547"/>
    <x v="5"/>
    <x v="14"/>
    <x v="177"/>
    <n v="14640.58"/>
    <n v="2463"/>
  </r>
  <r>
    <x v="3"/>
    <x v="10"/>
    <x v="2"/>
    <x v="548"/>
    <x v="2"/>
    <x v="3"/>
    <x v="5"/>
    <n v="0.78"/>
    <n v="2"/>
  </r>
  <r>
    <x v="3"/>
    <x v="10"/>
    <x v="2"/>
    <x v="550"/>
    <x v="10"/>
    <x v="42"/>
    <x v="119"/>
    <n v="1.38"/>
    <n v="2"/>
  </r>
  <r>
    <x v="3"/>
    <x v="10"/>
    <x v="2"/>
    <x v="552"/>
    <x v="5"/>
    <x v="30"/>
    <x v="80"/>
    <n v="11003.67"/>
    <n v="2193"/>
  </r>
  <r>
    <x v="3"/>
    <x v="10"/>
    <x v="2"/>
    <x v="544"/>
    <x v="5"/>
    <x v="17"/>
    <x v="153"/>
    <n v="6.15"/>
    <n v="3"/>
  </r>
  <r>
    <x v="3"/>
    <x v="10"/>
    <x v="2"/>
    <x v="544"/>
    <x v="5"/>
    <x v="30"/>
    <x v="79"/>
    <n v="1002.84"/>
    <n v="941"/>
  </r>
  <r>
    <x v="3"/>
    <x v="10"/>
    <x v="2"/>
    <x v="544"/>
    <x v="5"/>
    <x v="30"/>
    <x v="80"/>
    <n v="1802.84"/>
    <n v="212"/>
  </r>
  <r>
    <x v="3"/>
    <x v="10"/>
    <x v="2"/>
    <x v="544"/>
    <x v="8"/>
    <x v="46"/>
    <x v="258"/>
    <n v="1069.8800000000001"/>
    <n v="105"/>
  </r>
  <r>
    <x v="3"/>
    <x v="10"/>
    <x v="2"/>
    <x v="554"/>
    <x v="3"/>
    <x v="7"/>
    <x v="12"/>
    <n v="499928"/>
    <n v="999856"/>
  </r>
  <r>
    <x v="3"/>
    <x v="10"/>
    <x v="2"/>
    <x v="554"/>
    <x v="8"/>
    <x v="46"/>
    <x v="258"/>
    <n v="11624.55"/>
    <n v="38748"/>
  </r>
  <r>
    <x v="3"/>
    <x v="10"/>
    <x v="2"/>
    <x v="553"/>
    <x v="7"/>
    <x v="62"/>
    <x v="140"/>
    <n v="151.6"/>
    <n v="7580"/>
  </r>
  <r>
    <x v="1"/>
    <x v="9"/>
    <x v="2"/>
    <x v="544"/>
    <x v="5"/>
    <x v="29"/>
    <x v="49"/>
    <n v="735.77"/>
    <n v="1447"/>
  </r>
  <r>
    <x v="1"/>
    <x v="2"/>
    <x v="2"/>
    <x v="544"/>
    <x v="10"/>
    <x v="42"/>
    <x v="119"/>
    <n v="3779.9"/>
    <n v="794"/>
  </r>
  <r>
    <x v="1"/>
    <x v="1"/>
    <x v="2"/>
    <x v="544"/>
    <x v="8"/>
    <x v="46"/>
    <x v="258"/>
    <n v="3210.8"/>
    <n v="934"/>
  </r>
  <r>
    <x v="1"/>
    <x v="6"/>
    <x v="2"/>
    <x v="545"/>
    <x v="2"/>
    <x v="52"/>
    <x v="97"/>
    <n v="14.6"/>
    <n v="146"/>
  </r>
  <r>
    <x v="0"/>
    <x v="9"/>
    <x v="2"/>
    <x v="544"/>
    <x v="10"/>
    <x v="42"/>
    <x v="119"/>
    <n v="2952.68"/>
    <n v="860"/>
  </r>
  <r>
    <x v="2"/>
    <x v="4"/>
    <x v="2"/>
    <x v="544"/>
    <x v="10"/>
    <x v="42"/>
    <x v="119"/>
    <n v="933.23"/>
    <n v="450"/>
  </r>
  <r>
    <x v="1"/>
    <x v="6"/>
    <x v="2"/>
    <x v="544"/>
    <x v="10"/>
    <x v="42"/>
    <x v="119"/>
    <n v="1721.77"/>
    <n v="495"/>
  </r>
  <r>
    <x v="1"/>
    <x v="4"/>
    <x v="2"/>
    <x v="544"/>
    <x v="4"/>
    <x v="12"/>
    <x v="81"/>
    <n v="2.98"/>
    <n v="1"/>
  </r>
  <r>
    <x v="1"/>
    <x v="0"/>
    <x v="2"/>
    <x v="544"/>
    <x v="5"/>
    <x v="49"/>
    <x v="90"/>
    <n v="1059.53"/>
    <n v="108"/>
  </r>
  <r>
    <x v="0"/>
    <x v="3"/>
    <x v="2"/>
    <x v="545"/>
    <x v="4"/>
    <x v="35"/>
    <x v="57"/>
    <n v="127.52"/>
    <n v="343"/>
  </r>
  <r>
    <x v="1"/>
    <x v="4"/>
    <x v="2"/>
    <x v="545"/>
    <x v="4"/>
    <x v="35"/>
    <x v="57"/>
    <n v="6.9"/>
    <n v="23"/>
  </r>
  <r>
    <x v="0"/>
    <x v="8"/>
    <x v="2"/>
    <x v="544"/>
    <x v="8"/>
    <x v="46"/>
    <x v="258"/>
    <n v="1504"/>
    <n v="134"/>
  </r>
  <r>
    <x v="1"/>
    <x v="11"/>
    <x v="2"/>
    <x v="544"/>
    <x v="8"/>
    <x v="22"/>
    <x v="41"/>
    <n v="5733.67"/>
    <n v="2361"/>
  </r>
  <r>
    <x v="2"/>
    <x v="10"/>
    <x v="2"/>
    <x v="544"/>
    <x v="8"/>
    <x v="22"/>
    <x v="41"/>
    <n v="7372.83"/>
    <n v="3109"/>
  </r>
  <r>
    <x v="2"/>
    <x v="7"/>
    <x v="2"/>
    <x v="544"/>
    <x v="5"/>
    <x v="49"/>
    <x v="90"/>
    <n v="2658.13"/>
    <n v="307"/>
  </r>
  <r>
    <x v="2"/>
    <x v="1"/>
    <x v="2"/>
    <x v="544"/>
    <x v="8"/>
    <x v="46"/>
    <x v="258"/>
    <n v="206.28"/>
    <n v="24"/>
  </r>
  <r>
    <x v="0"/>
    <x v="1"/>
    <x v="2"/>
    <x v="544"/>
    <x v="8"/>
    <x v="46"/>
    <x v="258"/>
    <n v="2824.85"/>
    <n v="563"/>
  </r>
  <r>
    <x v="2"/>
    <x v="11"/>
    <x v="2"/>
    <x v="545"/>
    <x v="5"/>
    <x v="25"/>
    <x v="44"/>
    <n v="2.5099999999999998"/>
    <n v="1"/>
  </r>
  <r>
    <x v="0"/>
    <x v="1"/>
    <x v="2"/>
    <x v="545"/>
    <x v="5"/>
    <x v="25"/>
    <x v="44"/>
    <n v="1.2"/>
    <n v="1"/>
  </r>
  <r>
    <x v="1"/>
    <x v="4"/>
    <x v="2"/>
    <x v="545"/>
    <x v="8"/>
    <x v="41"/>
    <x v="173"/>
    <n v="0.52"/>
    <n v="5"/>
  </r>
  <r>
    <x v="0"/>
    <x v="7"/>
    <x v="2"/>
    <x v="544"/>
    <x v="5"/>
    <x v="49"/>
    <x v="90"/>
    <n v="2380.38"/>
    <n v="185"/>
  </r>
  <r>
    <x v="0"/>
    <x v="7"/>
    <x v="2"/>
    <x v="545"/>
    <x v="7"/>
    <x v="20"/>
    <x v="452"/>
    <n v="107.28"/>
    <n v="126"/>
  </r>
  <r>
    <x v="2"/>
    <x v="0"/>
    <x v="2"/>
    <x v="544"/>
    <x v="2"/>
    <x v="45"/>
    <x v="82"/>
    <n v="50.32"/>
    <n v="8"/>
  </r>
  <r>
    <x v="2"/>
    <x v="10"/>
    <x v="2"/>
    <x v="545"/>
    <x v="5"/>
    <x v="30"/>
    <x v="78"/>
    <n v="91.58"/>
    <n v="672"/>
  </r>
  <r>
    <x v="0"/>
    <x v="9"/>
    <x v="2"/>
    <x v="544"/>
    <x v="8"/>
    <x v="22"/>
    <x v="41"/>
    <n v="120202.71"/>
    <n v="41367"/>
  </r>
  <r>
    <x v="1"/>
    <x v="1"/>
    <x v="2"/>
    <x v="544"/>
    <x v="5"/>
    <x v="30"/>
    <x v="79"/>
    <n v="1235.55"/>
    <n v="2366"/>
  </r>
  <r>
    <x v="2"/>
    <x v="0"/>
    <x v="2"/>
    <x v="544"/>
    <x v="5"/>
    <x v="30"/>
    <x v="79"/>
    <n v="534.15"/>
    <n v="720"/>
  </r>
  <r>
    <x v="0"/>
    <x v="4"/>
    <x v="2"/>
    <x v="544"/>
    <x v="5"/>
    <x v="30"/>
    <x v="79"/>
    <n v="94.56"/>
    <n v="147"/>
  </r>
  <r>
    <x v="0"/>
    <x v="4"/>
    <x v="2"/>
    <x v="544"/>
    <x v="5"/>
    <x v="27"/>
    <x v="47"/>
    <n v="119.35"/>
    <n v="16"/>
  </r>
  <r>
    <x v="1"/>
    <x v="9"/>
    <x v="2"/>
    <x v="544"/>
    <x v="5"/>
    <x v="24"/>
    <x v="43"/>
    <n v="2441"/>
    <n v="12387"/>
  </r>
  <r>
    <x v="1"/>
    <x v="4"/>
    <x v="2"/>
    <x v="544"/>
    <x v="2"/>
    <x v="26"/>
    <x v="46"/>
    <n v="13628.36"/>
    <n v="819"/>
  </r>
  <r>
    <x v="0"/>
    <x v="11"/>
    <x v="2"/>
    <x v="545"/>
    <x v="7"/>
    <x v="47"/>
    <x v="84"/>
    <n v="419233.24"/>
    <n v="78388"/>
  </r>
  <r>
    <x v="0"/>
    <x v="7"/>
    <x v="2"/>
    <x v="544"/>
    <x v="10"/>
    <x v="42"/>
    <x v="174"/>
    <n v="2.67"/>
    <n v="1"/>
  </r>
  <r>
    <x v="2"/>
    <x v="9"/>
    <x v="2"/>
    <x v="544"/>
    <x v="0"/>
    <x v="13"/>
    <x v="25"/>
    <n v="54.51"/>
    <n v="9"/>
  </r>
  <r>
    <x v="0"/>
    <x v="4"/>
    <x v="2"/>
    <x v="544"/>
    <x v="2"/>
    <x v="26"/>
    <x v="46"/>
    <n v="2818.49"/>
    <n v="159"/>
  </r>
  <r>
    <x v="1"/>
    <x v="2"/>
    <x v="2"/>
    <x v="544"/>
    <x v="2"/>
    <x v="26"/>
    <x v="46"/>
    <n v="14.78"/>
    <n v="739"/>
  </r>
  <r>
    <x v="1"/>
    <x v="0"/>
    <x v="2"/>
    <x v="544"/>
    <x v="5"/>
    <x v="27"/>
    <x v="47"/>
    <n v="791.95"/>
    <n v="1114"/>
  </r>
  <r>
    <x v="0"/>
    <x v="6"/>
    <x v="2"/>
    <x v="544"/>
    <x v="5"/>
    <x v="27"/>
    <x v="47"/>
    <n v="796.27"/>
    <n v="212"/>
  </r>
  <r>
    <x v="0"/>
    <x v="2"/>
    <x v="2"/>
    <x v="544"/>
    <x v="7"/>
    <x v="31"/>
    <x v="52"/>
    <n v="5685.67"/>
    <n v="603"/>
  </r>
  <r>
    <x v="0"/>
    <x v="4"/>
    <x v="2"/>
    <x v="544"/>
    <x v="3"/>
    <x v="43"/>
    <x v="75"/>
    <n v="1931.31"/>
    <n v="4174"/>
  </r>
  <r>
    <x v="1"/>
    <x v="1"/>
    <x v="2"/>
    <x v="544"/>
    <x v="5"/>
    <x v="30"/>
    <x v="80"/>
    <n v="4305.82"/>
    <n v="1463"/>
  </r>
  <r>
    <x v="1"/>
    <x v="6"/>
    <x v="2"/>
    <x v="544"/>
    <x v="5"/>
    <x v="27"/>
    <x v="47"/>
    <n v="3171.1"/>
    <n v="1842"/>
  </r>
  <r>
    <x v="0"/>
    <x v="3"/>
    <x v="2"/>
    <x v="545"/>
    <x v="10"/>
    <x v="42"/>
    <x v="119"/>
    <n v="6.42"/>
    <n v="2"/>
  </r>
  <r>
    <x v="1"/>
    <x v="5"/>
    <x v="2"/>
    <x v="545"/>
    <x v="8"/>
    <x v="22"/>
    <x v="41"/>
    <n v="6.63"/>
    <n v="3"/>
  </r>
  <r>
    <x v="1"/>
    <x v="7"/>
    <x v="2"/>
    <x v="544"/>
    <x v="5"/>
    <x v="17"/>
    <x v="153"/>
    <n v="24.9"/>
    <n v="11"/>
  </r>
  <r>
    <x v="1"/>
    <x v="9"/>
    <x v="2"/>
    <x v="544"/>
    <x v="4"/>
    <x v="65"/>
    <x v="147"/>
    <n v="360.45"/>
    <n v="3370"/>
  </r>
  <r>
    <x v="2"/>
    <x v="10"/>
    <x v="2"/>
    <x v="544"/>
    <x v="4"/>
    <x v="65"/>
    <x v="147"/>
    <n v="160.15"/>
    <n v="525"/>
  </r>
  <r>
    <x v="0"/>
    <x v="2"/>
    <x v="2"/>
    <x v="544"/>
    <x v="2"/>
    <x v="26"/>
    <x v="46"/>
    <n v="698.11"/>
    <n v="57"/>
  </r>
  <r>
    <x v="1"/>
    <x v="2"/>
    <x v="2"/>
    <x v="545"/>
    <x v="5"/>
    <x v="30"/>
    <x v="80"/>
    <n v="189.8"/>
    <n v="91"/>
  </r>
  <r>
    <x v="1"/>
    <x v="6"/>
    <x v="2"/>
    <x v="544"/>
    <x v="4"/>
    <x v="65"/>
    <x v="147"/>
    <n v="317.83"/>
    <n v="3419"/>
  </r>
  <r>
    <x v="0"/>
    <x v="9"/>
    <x v="2"/>
    <x v="544"/>
    <x v="2"/>
    <x v="26"/>
    <x v="46"/>
    <n v="8.3800000000000008"/>
    <n v="419"/>
  </r>
  <r>
    <x v="2"/>
    <x v="11"/>
    <x v="2"/>
    <x v="544"/>
    <x v="2"/>
    <x v="26"/>
    <x v="46"/>
    <n v="4265.33"/>
    <n v="409"/>
  </r>
  <r>
    <x v="1"/>
    <x v="6"/>
    <x v="2"/>
    <x v="544"/>
    <x v="2"/>
    <x v="26"/>
    <x v="46"/>
    <n v="101.4"/>
    <n v="1014"/>
  </r>
  <r>
    <x v="2"/>
    <x v="10"/>
    <x v="2"/>
    <x v="544"/>
    <x v="5"/>
    <x v="49"/>
    <x v="90"/>
    <n v="1576.98"/>
    <n v="142"/>
  </r>
  <r>
    <x v="0"/>
    <x v="6"/>
    <x v="2"/>
    <x v="544"/>
    <x v="5"/>
    <x v="14"/>
    <x v="454"/>
    <n v="8.2799999999999994"/>
    <n v="12"/>
  </r>
  <r>
    <x v="0"/>
    <x v="3"/>
    <x v="2"/>
    <x v="545"/>
    <x v="4"/>
    <x v="65"/>
    <x v="147"/>
    <n v="0.26"/>
    <n v="7"/>
  </r>
  <r>
    <x v="0"/>
    <x v="9"/>
    <x v="2"/>
    <x v="545"/>
    <x v="8"/>
    <x v="46"/>
    <x v="258"/>
    <n v="369.98"/>
    <n v="103"/>
  </r>
  <r>
    <x v="1"/>
    <x v="9"/>
    <x v="2"/>
    <x v="544"/>
    <x v="10"/>
    <x v="42"/>
    <x v="119"/>
    <n v="0.55000000000000004"/>
    <n v="1"/>
  </r>
  <r>
    <x v="2"/>
    <x v="11"/>
    <x v="2"/>
    <x v="544"/>
    <x v="5"/>
    <x v="30"/>
    <x v="80"/>
    <n v="1911.72"/>
    <n v="1961"/>
  </r>
  <r>
    <x v="1"/>
    <x v="4"/>
    <x v="2"/>
    <x v="545"/>
    <x v="5"/>
    <x v="27"/>
    <x v="47"/>
    <n v="1278.69"/>
    <n v="605"/>
  </r>
  <r>
    <x v="0"/>
    <x v="11"/>
    <x v="2"/>
    <x v="547"/>
    <x v="5"/>
    <x v="18"/>
    <x v="162"/>
    <n v="6703.13"/>
    <n v="2398"/>
  </r>
  <r>
    <x v="2"/>
    <x v="9"/>
    <x v="2"/>
    <x v="547"/>
    <x v="2"/>
    <x v="15"/>
    <x v="33"/>
    <n v="36439.4"/>
    <n v="1826"/>
  </r>
  <r>
    <x v="1"/>
    <x v="7"/>
    <x v="2"/>
    <x v="547"/>
    <x v="4"/>
    <x v="72"/>
    <x v="164"/>
    <n v="84.82"/>
    <n v="24"/>
  </r>
  <r>
    <x v="2"/>
    <x v="0"/>
    <x v="2"/>
    <x v="547"/>
    <x v="4"/>
    <x v="72"/>
    <x v="164"/>
    <n v="126.52"/>
    <n v="164"/>
  </r>
  <r>
    <x v="1"/>
    <x v="11"/>
    <x v="2"/>
    <x v="547"/>
    <x v="4"/>
    <x v="72"/>
    <x v="164"/>
    <n v="110.86"/>
    <n v="129"/>
  </r>
  <r>
    <x v="2"/>
    <x v="9"/>
    <x v="2"/>
    <x v="547"/>
    <x v="4"/>
    <x v="10"/>
    <x v="21"/>
    <n v="2640.94"/>
    <n v="521"/>
  </r>
  <r>
    <x v="1"/>
    <x v="1"/>
    <x v="2"/>
    <x v="548"/>
    <x v="2"/>
    <x v="71"/>
    <x v="158"/>
    <n v="1.5"/>
    <n v="3"/>
  </r>
  <r>
    <x v="1"/>
    <x v="9"/>
    <x v="2"/>
    <x v="548"/>
    <x v="2"/>
    <x v="71"/>
    <x v="158"/>
    <n v="1.5"/>
    <n v="1"/>
  </r>
  <r>
    <x v="2"/>
    <x v="0"/>
    <x v="2"/>
    <x v="548"/>
    <x v="2"/>
    <x v="71"/>
    <x v="158"/>
    <n v="27.53"/>
    <n v="42"/>
  </r>
  <r>
    <x v="0"/>
    <x v="1"/>
    <x v="2"/>
    <x v="548"/>
    <x v="2"/>
    <x v="26"/>
    <x v="46"/>
    <n v="3606.66"/>
    <n v="317"/>
  </r>
  <r>
    <x v="0"/>
    <x v="10"/>
    <x v="2"/>
    <x v="549"/>
    <x v="4"/>
    <x v="35"/>
    <x v="57"/>
    <n v="629.1"/>
    <n v="345"/>
  </r>
  <r>
    <x v="2"/>
    <x v="1"/>
    <x v="2"/>
    <x v="549"/>
    <x v="5"/>
    <x v="18"/>
    <x v="162"/>
    <n v="7493.16"/>
    <n v="1804"/>
  </r>
  <r>
    <x v="2"/>
    <x v="10"/>
    <x v="2"/>
    <x v="549"/>
    <x v="5"/>
    <x v="17"/>
    <x v="114"/>
    <n v="598.71"/>
    <n v="222"/>
  </r>
  <r>
    <x v="1"/>
    <x v="0"/>
    <x v="2"/>
    <x v="549"/>
    <x v="2"/>
    <x v="60"/>
    <x v="129"/>
    <n v="88.87"/>
    <n v="61"/>
  </r>
  <r>
    <x v="2"/>
    <x v="0"/>
    <x v="2"/>
    <x v="549"/>
    <x v="2"/>
    <x v="15"/>
    <x v="33"/>
    <n v="8724.65"/>
    <n v="434"/>
  </r>
  <r>
    <x v="0"/>
    <x v="5"/>
    <x v="2"/>
    <x v="549"/>
    <x v="4"/>
    <x v="36"/>
    <x v="58"/>
    <n v="8.3800000000000008"/>
    <n v="2"/>
  </r>
  <r>
    <x v="1"/>
    <x v="1"/>
    <x v="2"/>
    <x v="549"/>
    <x v="0"/>
    <x v="5"/>
    <x v="9"/>
    <n v="230.42"/>
    <n v="66"/>
  </r>
  <r>
    <x v="0"/>
    <x v="6"/>
    <x v="2"/>
    <x v="549"/>
    <x v="2"/>
    <x v="26"/>
    <x v="46"/>
    <n v="23466.13"/>
    <n v="2100"/>
  </r>
  <r>
    <x v="1"/>
    <x v="6"/>
    <x v="2"/>
    <x v="549"/>
    <x v="2"/>
    <x v="26"/>
    <x v="46"/>
    <n v="307201.34000000003"/>
    <n v="41678"/>
  </r>
  <r>
    <x v="0"/>
    <x v="5"/>
    <x v="2"/>
    <x v="549"/>
    <x v="2"/>
    <x v="26"/>
    <x v="46"/>
    <n v="18210.77"/>
    <n v="677"/>
  </r>
  <r>
    <x v="2"/>
    <x v="5"/>
    <x v="2"/>
    <x v="549"/>
    <x v="2"/>
    <x v="26"/>
    <x v="46"/>
    <n v="254083.1"/>
    <n v="21482"/>
  </r>
  <r>
    <x v="1"/>
    <x v="1"/>
    <x v="2"/>
    <x v="548"/>
    <x v="7"/>
    <x v="47"/>
    <x v="84"/>
    <n v="1012"/>
    <n v="184"/>
  </r>
  <r>
    <x v="0"/>
    <x v="1"/>
    <x v="2"/>
    <x v="551"/>
    <x v="2"/>
    <x v="26"/>
    <x v="46"/>
    <n v="309.10000000000002"/>
    <n v="30"/>
  </r>
  <r>
    <x v="2"/>
    <x v="8"/>
    <x v="2"/>
    <x v="551"/>
    <x v="2"/>
    <x v="26"/>
    <x v="46"/>
    <n v="91.2"/>
    <n v="6"/>
  </r>
  <r>
    <x v="0"/>
    <x v="7"/>
    <x v="2"/>
    <x v="546"/>
    <x v="2"/>
    <x v="60"/>
    <x v="129"/>
    <n v="1783.15"/>
    <n v="4163"/>
  </r>
  <r>
    <x v="0"/>
    <x v="8"/>
    <x v="2"/>
    <x v="546"/>
    <x v="2"/>
    <x v="34"/>
    <x v="73"/>
    <n v="1235.48"/>
    <n v="624"/>
  </r>
  <r>
    <x v="0"/>
    <x v="5"/>
    <x v="2"/>
    <x v="546"/>
    <x v="4"/>
    <x v="51"/>
    <x v="95"/>
    <n v="10.199999999999999"/>
    <n v="8"/>
  </r>
  <r>
    <x v="1"/>
    <x v="7"/>
    <x v="2"/>
    <x v="546"/>
    <x v="2"/>
    <x v="52"/>
    <x v="97"/>
    <n v="27282.11"/>
    <n v="8434"/>
  </r>
  <r>
    <x v="1"/>
    <x v="7"/>
    <x v="2"/>
    <x v="546"/>
    <x v="2"/>
    <x v="26"/>
    <x v="46"/>
    <n v="32138.73"/>
    <n v="1628"/>
  </r>
  <r>
    <x v="0"/>
    <x v="0"/>
    <x v="2"/>
    <x v="547"/>
    <x v="5"/>
    <x v="18"/>
    <x v="162"/>
    <n v="1131.83"/>
    <n v="240"/>
  </r>
  <r>
    <x v="1"/>
    <x v="4"/>
    <x v="2"/>
    <x v="547"/>
    <x v="4"/>
    <x v="72"/>
    <x v="164"/>
    <n v="136.32"/>
    <n v="58"/>
  </r>
  <r>
    <x v="1"/>
    <x v="9"/>
    <x v="2"/>
    <x v="547"/>
    <x v="2"/>
    <x v="52"/>
    <x v="97"/>
    <n v="117702.1"/>
    <n v="48084"/>
  </r>
  <r>
    <x v="1"/>
    <x v="11"/>
    <x v="2"/>
    <x v="547"/>
    <x v="2"/>
    <x v="52"/>
    <x v="97"/>
    <n v="195284.29"/>
    <n v="63435"/>
  </r>
  <r>
    <x v="0"/>
    <x v="3"/>
    <x v="2"/>
    <x v="547"/>
    <x v="2"/>
    <x v="52"/>
    <x v="97"/>
    <n v="411708.13"/>
    <n v="177709"/>
  </r>
  <r>
    <x v="0"/>
    <x v="6"/>
    <x v="2"/>
    <x v="548"/>
    <x v="2"/>
    <x v="71"/>
    <x v="158"/>
    <n v="34.200000000000003"/>
    <n v="27"/>
  </r>
  <r>
    <x v="0"/>
    <x v="2"/>
    <x v="2"/>
    <x v="548"/>
    <x v="2"/>
    <x v="71"/>
    <x v="158"/>
    <n v="14.56"/>
    <n v="14"/>
  </r>
  <r>
    <x v="1"/>
    <x v="3"/>
    <x v="2"/>
    <x v="548"/>
    <x v="2"/>
    <x v="71"/>
    <x v="158"/>
    <n v="42.87"/>
    <n v="82"/>
  </r>
  <r>
    <x v="2"/>
    <x v="1"/>
    <x v="2"/>
    <x v="548"/>
    <x v="4"/>
    <x v="10"/>
    <x v="21"/>
    <n v="100.1"/>
    <n v="28"/>
  </r>
  <r>
    <x v="1"/>
    <x v="6"/>
    <x v="2"/>
    <x v="548"/>
    <x v="4"/>
    <x v="10"/>
    <x v="21"/>
    <n v="432.3"/>
    <n v="119"/>
  </r>
  <r>
    <x v="0"/>
    <x v="6"/>
    <x v="2"/>
    <x v="549"/>
    <x v="5"/>
    <x v="14"/>
    <x v="27"/>
    <n v="6.35"/>
    <n v="5"/>
  </r>
  <r>
    <x v="2"/>
    <x v="11"/>
    <x v="2"/>
    <x v="549"/>
    <x v="5"/>
    <x v="18"/>
    <x v="162"/>
    <n v="1228.3800000000001"/>
    <n v="308"/>
  </r>
  <r>
    <x v="0"/>
    <x v="1"/>
    <x v="2"/>
    <x v="549"/>
    <x v="5"/>
    <x v="18"/>
    <x v="162"/>
    <n v="521.53"/>
    <n v="89"/>
  </r>
  <r>
    <x v="1"/>
    <x v="10"/>
    <x v="2"/>
    <x v="549"/>
    <x v="5"/>
    <x v="17"/>
    <x v="114"/>
    <n v="5596.37"/>
    <n v="1999"/>
  </r>
  <r>
    <x v="1"/>
    <x v="4"/>
    <x v="2"/>
    <x v="549"/>
    <x v="2"/>
    <x v="15"/>
    <x v="33"/>
    <n v="20387.900000000001"/>
    <n v="1469"/>
  </r>
  <r>
    <x v="2"/>
    <x v="3"/>
    <x v="2"/>
    <x v="549"/>
    <x v="2"/>
    <x v="15"/>
    <x v="33"/>
    <n v="7630.86"/>
    <n v="2586"/>
  </r>
  <r>
    <x v="2"/>
    <x v="0"/>
    <x v="2"/>
    <x v="549"/>
    <x v="4"/>
    <x v="40"/>
    <x v="69"/>
    <n v="21.42"/>
    <n v="6"/>
  </r>
  <r>
    <x v="1"/>
    <x v="2"/>
    <x v="2"/>
    <x v="549"/>
    <x v="4"/>
    <x v="40"/>
    <x v="69"/>
    <n v="139.13"/>
    <n v="33"/>
  </r>
  <r>
    <x v="1"/>
    <x v="0"/>
    <x v="2"/>
    <x v="549"/>
    <x v="4"/>
    <x v="51"/>
    <x v="95"/>
    <n v="65.83"/>
    <n v="29"/>
  </r>
  <r>
    <x v="0"/>
    <x v="9"/>
    <x v="2"/>
    <x v="549"/>
    <x v="2"/>
    <x v="26"/>
    <x v="46"/>
    <n v="91465.76"/>
    <n v="6872"/>
  </r>
  <r>
    <x v="1"/>
    <x v="8"/>
    <x v="2"/>
    <x v="549"/>
    <x v="4"/>
    <x v="10"/>
    <x v="21"/>
    <n v="314.95"/>
    <n v="94"/>
  </r>
  <r>
    <x v="2"/>
    <x v="6"/>
    <x v="2"/>
    <x v="550"/>
    <x v="4"/>
    <x v="10"/>
    <x v="21"/>
    <n v="1069.19"/>
    <n v="208"/>
  </r>
  <r>
    <x v="2"/>
    <x v="1"/>
    <x v="2"/>
    <x v="551"/>
    <x v="2"/>
    <x v="3"/>
    <x v="5"/>
    <n v="16.57"/>
    <n v="26"/>
  </r>
  <r>
    <x v="2"/>
    <x v="3"/>
    <x v="2"/>
    <x v="551"/>
    <x v="2"/>
    <x v="3"/>
    <x v="5"/>
    <n v="9.65"/>
    <n v="12"/>
  </r>
  <r>
    <x v="0"/>
    <x v="0"/>
    <x v="2"/>
    <x v="551"/>
    <x v="2"/>
    <x v="52"/>
    <x v="97"/>
    <n v="8.25"/>
    <n v="3"/>
  </r>
  <r>
    <x v="1"/>
    <x v="7"/>
    <x v="2"/>
    <x v="546"/>
    <x v="4"/>
    <x v="55"/>
    <x v="115"/>
    <n v="8.16"/>
    <n v="6"/>
  </r>
  <r>
    <x v="1"/>
    <x v="1"/>
    <x v="2"/>
    <x v="546"/>
    <x v="5"/>
    <x v="17"/>
    <x v="153"/>
    <n v="762.61"/>
    <n v="321"/>
  </r>
  <r>
    <x v="2"/>
    <x v="2"/>
    <x v="2"/>
    <x v="546"/>
    <x v="5"/>
    <x v="17"/>
    <x v="153"/>
    <n v="289.33"/>
    <n v="188"/>
  </r>
  <r>
    <x v="1"/>
    <x v="11"/>
    <x v="2"/>
    <x v="546"/>
    <x v="5"/>
    <x v="17"/>
    <x v="153"/>
    <n v="635.91999999999996"/>
    <n v="359"/>
  </r>
  <r>
    <x v="0"/>
    <x v="4"/>
    <x v="2"/>
    <x v="546"/>
    <x v="4"/>
    <x v="10"/>
    <x v="21"/>
    <n v="19.7"/>
    <n v="5"/>
  </r>
  <r>
    <x v="2"/>
    <x v="11"/>
    <x v="2"/>
    <x v="547"/>
    <x v="5"/>
    <x v="18"/>
    <x v="162"/>
    <n v="7204.41"/>
    <n v="4011"/>
  </r>
  <r>
    <x v="2"/>
    <x v="4"/>
    <x v="2"/>
    <x v="547"/>
    <x v="5"/>
    <x v="18"/>
    <x v="162"/>
    <n v="6382.7"/>
    <n v="2595"/>
  </r>
  <r>
    <x v="1"/>
    <x v="4"/>
    <x v="2"/>
    <x v="547"/>
    <x v="2"/>
    <x v="52"/>
    <x v="97"/>
    <n v="115236.3"/>
    <n v="41714"/>
  </r>
  <r>
    <x v="2"/>
    <x v="2"/>
    <x v="2"/>
    <x v="548"/>
    <x v="5"/>
    <x v="18"/>
    <x v="162"/>
    <n v="1668.2"/>
    <n v="778"/>
  </r>
  <r>
    <x v="2"/>
    <x v="3"/>
    <x v="2"/>
    <x v="548"/>
    <x v="2"/>
    <x v="15"/>
    <x v="33"/>
    <n v="15486.44"/>
    <n v="1091"/>
  </r>
  <r>
    <x v="0"/>
    <x v="4"/>
    <x v="2"/>
    <x v="548"/>
    <x v="2"/>
    <x v="45"/>
    <x v="82"/>
    <n v="2804.3"/>
    <n v="205"/>
  </r>
  <r>
    <x v="2"/>
    <x v="9"/>
    <x v="2"/>
    <x v="548"/>
    <x v="2"/>
    <x v="45"/>
    <x v="82"/>
    <n v="2767.24"/>
    <n v="279"/>
  </r>
  <r>
    <x v="0"/>
    <x v="3"/>
    <x v="2"/>
    <x v="549"/>
    <x v="4"/>
    <x v="35"/>
    <x v="57"/>
    <n v="4.6500000000000004"/>
    <n v="3"/>
  </r>
  <r>
    <x v="2"/>
    <x v="5"/>
    <x v="2"/>
    <x v="549"/>
    <x v="5"/>
    <x v="17"/>
    <x v="35"/>
    <n v="1366.28"/>
    <n v="809"/>
  </r>
  <r>
    <x v="0"/>
    <x v="0"/>
    <x v="2"/>
    <x v="549"/>
    <x v="2"/>
    <x v="71"/>
    <x v="158"/>
    <n v="225.11"/>
    <n v="367"/>
  </r>
  <r>
    <x v="1"/>
    <x v="3"/>
    <x v="2"/>
    <x v="549"/>
    <x v="4"/>
    <x v="51"/>
    <x v="95"/>
    <n v="0.3"/>
    <n v="2"/>
  </r>
  <r>
    <x v="1"/>
    <x v="2"/>
    <x v="2"/>
    <x v="549"/>
    <x v="2"/>
    <x v="45"/>
    <x v="82"/>
    <n v="29682.42"/>
    <n v="2340"/>
  </r>
  <r>
    <x v="1"/>
    <x v="10"/>
    <x v="2"/>
    <x v="549"/>
    <x v="2"/>
    <x v="45"/>
    <x v="82"/>
    <n v="26101.65"/>
    <n v="1882"/>
  </r>
  <r>
    <x v="1"/>
    <x v="5"/>
    <x v="2"/>
    <x v="549"/>
    <x v="4"/>
    <x v="10"/>
    <x v="21"/>
    <n v="99.37"/>
    <n v="19"/>
  </r>
  <r>
    <x v="1"/>
    <x v="11"/>
    <x v="2"/>
    <x v="549"/>
    <x v="4"/>
    <x v="10"/>
    <x v="21"/>
    <n v="556.70000000000005"/>
    <n v="109"/>
  </r>
  <r>
    <x v="0"/>
    <x v="9"/>
    <x v="2"/>
    <x v="550"/>
    <x v="4"/>
    <x v="35"/>
    <x v="57"/>
    <n v="542.9"/>
    <n v="727"/>
  </r>
  <r>
    <x v="2"/>
    <x v="4"/>
    <x v="2"/>
    <x v="550"/>
    <x v="5"/>
    <x v="17"/>
    <x v="35"/>
    <n v="1833.02"/>
    <n v="1384"/>
  </r>
  <r>
    <x v="0"/>
    <x v="1"/>
    <x v="2"/>
    <x v="550"/>
    <x v="5"/>
    <x v="18"/>
    <x v="162"/>
    <n v="73.37"/>
    <n v="11"/>
  </r>
  <r>
    <x v="0"/>
    <x v="8"/>
    <x v="2"/>
    <x v="552"/>
    <x v="5"/>
    <x v="17"/>
    <x v="114"/>
    <n v="36.340000000000003"/>
    <n v="16"/>
  </r>
  <r>
    <x v="1"/>
    <x v="10"/>
    <x v="2"/>
    <x v="552"/>
    <x v="2"/>
    <x v="3"/>
    <x v="5"/>
    <n v="139.54"/>
    <n v="174"/>
  </r>
  <r>
    <x v="1"/>
    <x v="0"/>
    <x v="2"/>
    <x v="552"/>
    <x v="2"/>
    <x v="3"/>
    <x v="5"/>
    <n v="52.34"/>
    <n v="129"/>
  </r>
  <r>
    <x v="1"/>
    <x v="5"/>
    <x v="2"/>
    <x v="552"/>
    <x v="7"/>
    <x v="47"/>
    <x v="84"/>
    <n v="3418"/>
    <n v="620"/>
  </r>
  <r>
    <x v="0"/>
    <x v="3"/>
    <x v="2"/>
    <x v="552"/>
    <x v="7"/>
    <x v="47"/>
    <x v="84"/>
    <n v="911.25"/>
    <n v="184"/>
  </r>
  <r>
    <x v="0"/>
    <x v="10"/>
    <x v="2"/>
    <x v="551"/>
    <x v="2"/>
    <x v="26"/>
    <x v="46"/>
    <n v="525.54999999999995"/>
    <n v="28"/>
  </r>
  <r>
    <x v="2"/>
    <x v="7"/>
    <x v="2"/>
    <x v="546"/>
    <x v="2"/>
    <x v="34"/>
    <x v="73"/>
    <n v="134.9"/>
    <n v="26"/>
  </r>
  <r>
    <x v="2"/>
    <x v="10"/>
    <x v="2"/>
    <x v="546"/>
    <x v="2"/>
    <x v="52"/>
    <x v="97"/>
    <n v="96335.23"/>
    <n v="50783"/>
  </r>
  <r>
    <x v="1"/>
    <x v="11"/>
    <x v="2"/>
    <x v="546"/>
    <x v="2"/>
    <x v="26"/>
    <x v="46"/>
    <n v="182649.71"/>
    <n v="22400"/>
  </r>
  <r>
    <x v="2"/>
    <x v="8"/>
    <x v="2"/>
    <x v="547"/>
    <x v="5"/>
    <x v="18"/>
    <x v="162"/>
    <n v="23.19"/>
    <n v="3"/>
  </r>
  <r>
    <x v="1"/>
    <x v="0"/>
    <x v="2"/>
    <x v="547"/>
    <x v="2"/>
    <x v="34"/>
    <x v="73"/>
    <n v="2846.89"/>
    <n v="396"/>
  </r>
  <r>
    <x v="1"/>
    <x v="11"/>
    <x v="2"/>
    <x v="548"/>
    <x v="5"/>
    <x v="18"/>
    <x v="162"/>
    <n v="1017.7"/>
    <n v="312"/>
  </r>
  <r>
    <x v="1"/>
    <x v="2"/>
    <x v="2"/>
    <x v="548"/>
    <x v="2"/>
    <x v="45"/>
    <x v="82"/>
    <n v="2607.5"/>
    <n v="723"/>
  </r>
  <r>
    <x v="2"/>
    <x v="7"/>
    <x v="2"/>
    <x v="549"/>
    <x v="2"/>
    <x v="71"/>
    <x v="158"/>
    <n v="3087.19"/>
    <n v="2784"/>
  </r>
  <r>
    <x v="0"/>
    <x v="4"/>
    <x v="2"/>
    <x v="549"/>
    <x v="2"/>
    <x v="34"/>
    <x v="55"/>
    <n v="36.56"/>
    <n v="6"/>
  </r>
  <r>
    <x v="1"/>
    <x v="5"/>
    <x v="2"/>
    <x v="549"/>
    <x v="2"/>
    <x v="52"/>
    <x v="97"/>
    <n v="95630.34"/>
    <n v="39418"/>
  </r>
  <r>
    <x v="0"/>
    <x v="8"/>
    <x v="2"/>
    <x v="549"/>
    <x v="2"/>
    <x v="45"/>
    <x v="82"/>
    <n v="21089.24"/>
    <n v="2486"/>
  </r>
  <r>
    <x v="0"/>
    <x v="5"/>
    <x v="2"/>
    <x v="550"/>
    <x v="4"/>
    <x v="35"/>
    <x v="57"/>
    <n v="265.67"/>
    <n v="160"/>
  </r>
  <r>
    <x v="1"/>
    <x v="3"/>
    <x v="2"/>
    <x v="550"/>
    <x v="5"/>
    <x v="18"/>
    <x v="162"/>
    <n v="516.97"/>
    <n v="132"/>
  </r>
  <r>
    <x v="0"/>
    <x v="2"/>
    <x v="2"/>
    <x v="550"/>
    <x v="5"/>
    <x v="17"/>
    <x v="114"/>
    <n v="150.44999999999999"/>
    <n v="69"/>
  </r>
  <r>
    <x v="2"/>
    <x v="11"/>
    <x v="2"/>
    <x v="550"/>
    <x v="5"/>
    <x v="17"/>
    <x v="114"/>
    <n v="897.88"/>
    <n v="273"/>
  </r>
  <r>
    <x v="1"/>
    <x v="0"/>
    <x v="2"/>
    <x v="552"/>
    <x v="2"/>
    <x v="73"/>
    <x v="167"/>
    <n v="256.12"/>
    <n v="27"/>
  </r>
  <r>
    <x v="0"/>
    <x v="6"/>
    <x v="2"/>
    <x v="552"/>
    <x v="2"/>
    <x v="73"/>
    <x v="167"/>
    <n v="1397.75"/>
    <n v="167"/>
  </r>
  <r>
    <x v="2"/>
    <x v="6"/>
    <x v="2"/>
    <x v="552"/>
    <x v="2"/>
    <x v="73"/>
    <x v="167"/>
    <n v="31.58"/>
    <n v="4"/>
  </r>
  <r>
    <x v="1"/>
    <x v="7"/>
    <x v="2"/>
    <x v="552"/>
    <x v="2"/>
    <x v="34"/>
    <x v="73"/>
    <n v="17423.53"/>
    <n v="3334"/>
  </r>
  <r>
    <x v="1"/>
    <x v="9"/>
    <x v="2"/>
    <x v="552"/>
    <x v="2"/>
    <x v="34"/>
    <x v="73"/>
    <n v="184.45"/>
    <n v="17"/>
  </r>
  <r>
    <x v="1"/>
    <x v="8"/>
    <x v="2"/>
    <x v="552"/>
    <x v="2"/>
    <x v="34"/>
    <x v="73"/>
    <n v="4095.6"/>
    <n v="615"/>
  </r>
  <r>
    <x v="0"/>
    <x v="5"/>
    <x v="2"/>
    <x v="552"/>
    <x v="2"/>
    <x v="34"/>
    <x v="73"/>
    <n v="9557.26"/>
    <n v="1587"/>
  </r>
  <r>
    <x v="1"/>
    <x v="2"/>
    <x v="2"/>
    <x v="552"/>
    <x v="7"/>
    <x v="47"/>
    <x v="84"/>
    <n v="3030.5"/>
    <n v="551"/>
  </r>
  <r>
    <x v="2"/>
    <x v="8"/>
    <x v="2"/>
    <x v="546"/>
    <x v="7"/>
    <x v="20"/>
    <x v="39"/>
    <n v="1363.32"/>
    <n v="306"/>
  </r>
  <r>
    <x v="2"/>
    <x v="3"/>
    <x v="2"/>
    <x v="544"/>
    <x v="7"/>
    <x v="20"/>
    <x v="39"/>
    <n v="3536.88"/>
    <n v="839"/>
  </r>
  <r>
    <x v="1"/>
    <x v="1"/>
    <x v="2"/>
    <x v="551"/>
    <x v="4"/>
    <x v="10"/>
    <x v="21"/>
    <n v="9"/>
    <n v="3"/>
  </r>
  <r>
    <x v="0"/>
    <x v="9"/>
    <x v="2"/>
    <x v="546"/>
    <x v="5"/>
    <x v="17"/>
    <x v="35"/>
    <n v="1207.2"/>
    <n v="598"/>
  </r>
  <r>
    <x v="1"/>
    <x v="0"/>
    <x v="2"/>
    <x v="546"/>
    <x v="4"/>
    <x v="55"/>
    <x v="115"/>
    <n v="24"/>
    <n v="8"/>
  </r>
  <r>
    <x v="1"/>
    <x v="8"/>
    <x v="2"/>
    <x v="546"/>
    <x v="5"/>
    <x v="17"/>
    <x v="153"/>
    <n v="725.8"/>
    <n v="193"/>
  </r>
  <r>
    <x v="0"/>
    <x v="0"/>
    <x v="2"/>
    <x v="546"/>
    <x v="2"/>
    <x v="15"/>
    <x v="33"/>
    <n v="36478.910000000003"/>
    <n v="2195"/>
  </r>
  <r>
    <x v="0"/>
    <x v="2"/>
    <x v="2"/>
    <x v="546"/>
    <x v="2"/>
    <x v="15"/>
    <x v="33"/>
    <n v="65080.160000000003"/>
    <n v="4593"/>
  </r>
  <r>
    <x v="2"/>
    <x v="1"/>
    <x v="2"/>
    <x v="546"/>
    <x v="2"/>
    <x v="15"/>
    <x v="33"/>
    <n v="2612.39"/>
    <n v="137"/>
  </r>
  <r>
    <x v="0"/>
    <x v="5"/>
    <x v="2"/>
    <x v="546"/>
    <x v="2"/>
    <x v="34"/>
    <x v="73"/>
    <n v="856.26"/>
    <n v="245"/>
  </r>
  <r>
    <x v="2"/>
    <x v="9"/>
    <x v="2"/>
    <x v="546"/>
    <x v="2"/>
    <x v="52"/>
    <x v="97"/>
    <n v="41589.67"/>
    <n v="14930"/>
  </r>
  <r>
    <x v="0"/>
    <x v="4"/>
    <x v="2"/>
    <x v="546"/>
    <x v="2"/>
    <x v="26"/>
    <x v="46"/>
    <n v="72001.86"/>
    <n v="3234"/>
  </r>
  <r>
    <x v="0"/>
    <x v="1"/>
    <x v="2"/>
    <x v="547"/>
    <x v="2"/>
    <x v="34"/>
    <x v="73"/>
    <n v="458.46"/>
    <n v="59"/>
  </r>
  <r>
    <x v="0"/>
    <x v="11"/>
    <x v="2"/>
    <x v="547"/>
    <x v="4"/>
    <x v="10"/>
    <x v="21"/>
    <n v="409.63"/>
    <n v="83"/>
  </r>
  <r>
    <x v="0"/>
    <x v="10"/>
    <x v="2"/>
    <x v="548"/>
    <x v="2"/>
    <x v="60"/>
    <x v="129"/>
    <n v="319.14999999999998"/>
    <n v="580"/>
  </r>
  <r>
    <x v="2"/>
    <x v="10"/>
    <x v="2"/>
    <x v="548"/>
    <x v="2"/>
    <x v="73"/>
    <x v="167"/>
    <n v="14.34"/>
    <n v="5"/>
  </r>
  <r>
    <x v="1"/>
    <x v="6"/>
    <x v="2"/>
    <x v="548"/>
    <x v="4"/>
    <x v="72"/>
    <x v="164"/>
    <n v="3.32"/>
    <n v="2"/>
  </r>
  <r>
    <x v="0"/>
    <x v="11"/>
    <x v="2"/>
    <x v="548"/>
    <x v="2"/>
    <x v="45"/>
    <x v="82"/>
    <n v="2797.66"/>
    <n v="290"/>
  </r>
  <r>
    <x v="0"/>
    <x v="6"/>
    <x v="2"/>
    <x v="548"/>
    <x v="2"/>
    <x v="45"/>
    <x v="82"/>
    <n v="3923.12"/>
    <n v="538"/>
  </r>
  <r>
    <x v="2"/>
    <x v="3"/>
    <x v="2"/>
    <x v="548"/>
    <x v="4"/>
    <x v="10"/>
    <x v="21"/>
    <n v="102.46"/>
    <n v="42"/>
  </r>
  <r>
    <x v="0"/>
    <x v="3"/>
    <x v="2"/>
    <x v="549"/>
    <x v="5"/>
    <x v="18"/>
    <x v="162"/>
    <n v="137.12"/>
    <n v="18"/>
  </r>
  <r>
    <x v="0"/>
    <x v="7"/>
    <x v="2"/>
    <x v="549"/>
    <x v="5"/>
    <x v="17"/>
    <x v="114"/>
    <n v="89.88"/>
    <n v="28"/>
  </r>
  <r>
    <x v="2"/>
    <x v="3"/>
    <x v="2"/>
    <x v="549"/>
    <x v="5"/>
    <x v="17"/>
    <x v="114"/>
    <n v="6229.48"/>
    <n v="2807"/>
  </r>
  <r>
    <x v="2"/>
    <x v="5"/>
    <x v="2"/>
    <x v="549"/>
    <x v="5"/>
    <x v="17"/>
    <x v="114"/>
    <n v="439.16"/>
    <n v="85"/>
  </r>
  <r>
    <x v="0"/>
    <x v="8"/>
    <x v="2"/>
    <x v="549"/>
    <x v="5"/>
    <x v="17"/>
    <x v="153"/>
    <n v="1285.3399999999999"/>
    <n v="264"/>
  </r>
  <r>
    <x v="2"/>
    <x v="7"/>
    <x v="2"/>
    <x v="549"/>
    <x v="2"/>
    <x v="34"/>
    <x v="55"/>
    <n v="1350.49"/>
    <n v="228"/>
  </r>
  <r>
    <x v="0"/>
    <x v="2"/>
    <x v="2"/>
    <x v="549"/>
    <x v="2"/>
    <x v="45"/>
    <x v="82"/>
    <n v="3526.76"/>
    <n v="535"/>
  </r>
  <r>
    <x v="2"/>
    <x v="3"/>
    <x v="2"/>
    <x v="549"/>
    <x v="4"/>
    <x v="10"/>
    <x v="21"/>
    <n v="4138.62"/>
    <n v="918"/>
  </r>
  <r>
    <x v="1"/>
    <x v="7"/>
    <x v="2"/>
    <x v="552"/>
    <x v="4"/>
    <x v="72"/>
    <x v="164"/>
    <n v="668.95"/>
    <n v="473"/>
  </r>
  <r>
    <x v="1"/>
    <x v="1"/>
    <x v="2"/>
    <x v="552"/>
    <x v="4"/>
    <x v="72"/>
    <x v="164"/>
    <n v="1.1200000000000001"/>
    <n v="2"/>
  </r>
  <r>
    <x v="2"/>
    <x v="3"/>
    <x v="2"/>
    <x v="552"/>
    <x v="4"/>
    <x v="72"/>
    <x v="164"/>
    <n v="33.51"/>
    <n v="86"/>
  </r>
  <r>
    <x v="0"/>
    <x v="11"/>
    <x v="2"/>
    <x v="552"/>
    <x v="4"/>
    <x v="36"/>
    <x v="58"/>
    <n v="24.55"/>
    <n v="5"/>
  </r>
  <r>
    <x v="0"/>
    <x v="0"/>
    <x v="2"/>
    <x v="552"/>
    <x v="4"/>
    <x v="12"/>
    <x v="210"/>
    <n v="31.5"/>
    <n v="45"/>
  </r>
  <r>
    <x v="0"/>
    <x v="2"/>
    <x v="2"/>
    <x v="552"/>
    <x v="7"/>
    <x v="47"/>
    <x v="84"/>
    <n v="2616.81"/>
    <n v="601"/>
  </r>
  <r>
    <x v="1"/>
    <x v="7"/>
    <x v="2"/>
    <x v="547"/>
    <x v="7"/>
    <x v="20"/>
    <x v="39"/>
    <n v="2121.85"/>
    <n v="358"/>
  </r>
  <r>
    <x v="2"/>
    <x v="0"/>
    <x v="2"/>
    <x v="552"/>
    <x v="5"/>
    <x v="17"/>
    <x v="35"/>
    <n v="0.18"/>
    <n v="1"/>
  </r>
  <r>
    <x v="0"/>
    <x v="4"/>
    <x v="2"/>
    <x v="551"/>
    <x v="2"/>
    <x v="15"/>
    <x v="33"/>
    <n v="39"/>
    <n v="2"/>
  </r>
  <r>
    <x v="0"/>
    <x v="4"/>
    <x v="2"/>
    <x v="551"/>
    <x v="2"/>
    <x v="15"/>
    <x v="33"/>
    <n v="41.8"/>
    <n v="3"/>
  </r>
  <r>
    <x v="1"/>
    <x v="10"/>
    <x v="2"/>
    <x v="551"/>
    <x v="2"/>
    <x v="15"/>
    <x v="33"/>
    <n v="693.2"/>
    <n v="56"/>
  </r>
  <r>
    <x v="2"/>
    <x v="9"/>
    <x v="2"/>
    <x v="546"/>
    <x v="2"/>
    <x v="26"/>
    <x v="46"/>
    <n v="164325.6"/>
    <n v="9937"/>
  </r>
  <r>
    <x v="1"/>
    <x v="9"/>
    <x v="2"/>
    <x v="547"/>
    <x v="0"/>
    <x v="13"/>
    <x v="25"/>
    <n v="1508.57"/>
    <n v="199"/>
  </r>
  <r>
    <x v="0"/>
    <x v="6"/>
    <x v="2"/>
    <x v="547"/>
    <x v="2"/>
    <x v="15"/>
    <x v="33"/>
    <n v="55555.56"/>
    <n v="6604"/>
  </r>
  <r>
    <x v="2"/>
    <x v="6"/>
    <x v="2"/>
    <x v="547"/>
    <x v="4"/>
    <x v="10"/>
    <x v="21"/>
    <n v="1102.71"/>
    <n v="343"/>
  </r>
  <r>
    <x v="0"/>
    <x v="2"/>
    <x v="2"/>
    <x v="547"/>
    <x v="4"/>
    <x v="10"/>
    <x v="21"/>
    <n v="1482.88"/>
    <n v="663"/>
  </r>
  <r>
    <x v="1"/>
    <x v="0"/>
    <x v="2"/>
    <x v="548"/>
    <x v="5"/>
    <x v="18"/>
    <x v="162"/>
    <n v="519.64"/>
    <n v="178"/>
  </r>
  <r>
    <x v="0"/>
    <x v="8"/>
    <x v="2"/>
    <x v="548"/>
    <x v="2"/>
    <x v="73"/>
    <x v="167"/>
    <n v="329.72"/>
    <n v="41"/>
  </r>
  <r>
    <x v="2"/>
    <x v="6"/>
    <x v="2"/>
    <x v="548"/>
    <x v="2"/>
    <x v="73"/>
    <x v="167"/>
    <n v="6.11"/>
    <n v="1"/>
  </r>
  <r>
    <x v="2"/>
    <x v="11"/>
    <x v="2"/>
    <x v="548"/>
    <x v="2"/>
    <x v="73"/>
    <x v="167"/>
    <n v="4.71"/>
    <n v="1"/>
  </r>
  <r>
    <x v="2"/>
    <x v="4"/>
    <x v="2"/>
    <x v="548"/>
    <x v="4"/>
    <x v="36"/>
    <x v="58"/>
    <n v="5"/>
    <n v="4"/>
  </r>
  <r>
    <x v="0"/>
    <x v="2"/>
    <x v="2"/>
    <x v="549"/>
    <x v="4"/>
    <x v="35"/>
    <x v="57"/>
    <n v="51.31"/>
    <n v="34"/>
  </r>
  <r>
    <x v="0"/>
    <x v="1"/>
    <x v="2"/>
    <x v="549"/>
    <x v="4"/>
    <x v="35"/>
    <x v="57"/>
    <n v="32.5"/>
    <n v="11"/>
  </r>
  <r>
    <x v="0"/>
    <x v="4"/>
    <x v="2"/>
    <x v="549"/>
    <x v="5"/>
    <x v="18"/>
    <x v="162"/>
    <n v="178.76"/>
    <n v="29"/>
  </r>
  <r>
    <x v="2"/>
    <x v="6"/>
    <x v="2"/>
    <x v="549"/>
    <x v="0"/>
    <x v="13"/>
    <x v="25"/>
    <n v="1766.18"/>
    <n v="186"/>
  </r>
  <r>
    <x v="0"/>
    <x v="5"/>
    <x v="2"/>
    <x v="549"/>
    <x v="5"/>
    <x v="17"/>
    <x v="153"/>
    <n v="822.42"/>
    <n v="264"/>
  </r>
  <r>
    <x v="1"/>
    <x v="6"/>
    <x v="2"/>
    <x v="549"/>
    <x v="2"/>
    <x v="45"/>
    <x v="82"/>
    <n v="57257.5"/>
    <n v="4878"/>
  </r>
  <r>
    <x v="1"/>
    <x v="6"/>
    <x v="2"/>
    <x v="552"/>
    <x v="2"/>
    <x v="52"/>
    <x v="97"/>
    <n v="192613.28"/>
    <n v="78893"/>
  </r>
  <r>
    <x v="1"/>
    <x v="5"/>
    <x v="2"/>
    <x v="552"/>
    <x v="2"/>
    <x v="45"/>
    <x v="82"/>
    <n v="27458.31"/>
    <n v="2089"/>
  </r>
  <r>
    <x v="1"/>
    <x v="0"/>
    <x v="2"/>
    <x v="552"/>
    <x v="2"/>
    <x v="45"/>
    <x v="82"/>
    <n v="32563.35"/>
    <n v="15711"/>
  </r>
  <r>
    <x v="2"/>
    <x v="10"/>
    <x v="2"/>
    <x v="545"/>
    <x v="7"/>
    <x v="20"/>
    <x v="39"/>
    <n v="954.12"/>
    <n v="215"/>
  </r>
  <r>
    <x v="2"/>
    <x v="3"/>
    <x v="2"/>
    <x v="547"/>
    <x v="2"/>
    <x v="34"/>
    <x v="73"/>
    <n v="1468.15"/>
    <n v="215"/>
  </r>
  <r>
    <x v="0"/>
    <x v="5"/>
    <x v="2"/>
    <x v="547"/>
    <x v="2"/>
    <x v="34"/>
    <x v="73"/>
    <n v="6991.43"/>
    <n v="2187"/>
  </r>
  <r>
    <x v="2"/>
    <x v="6"/>
    <x v="2"/>
    <x v="547"/>
    <x v="2"/>
    <x v="52"/>
    <x v="97"/>
    <n v="74759.55"/>
    <n v="28260"/>
  </r>
  <r>
    <x v="1"/>
    <x v="7"/>
    <x v="2"/>
    <x v="548"/>
    <x v="2"/>
    <x v="52"/>
    <x v="97"/>
    <n v="8460.9"/>
    <n v="3040"/>
  </r>
  <r>
    <x v="1"/>
    <x v="7"/>
    <x v="2"/>
    <x v="548"/>
    <x v="2"/>
    <x v="52"/>
    <x v="97"/>
    <n v="16446.150000000001"/>
    <n v="5938"/>
  </r>
  <r>
    <x v="2"/>
    <x v="4"/>
    <x v="2"/>
    <x v="549"/>
    <x v="5"/>
    <x v="17"/>
    <x v="35"/>
    <n v="525.11"/>
    <n v="297"/>
  </r>
  <r>
    <x v="1"/>
    <x v="9"/>
    <x v="2"/>
    <x v="549"/>
    <x v="4"/>
    <x v="55"/>
    <x v="115"/>
    <n v="12.27"/>
    <n v="9"/>
  </r>
  <r>
    <x v="0"/>
    <x v="4"/>
    <x v="2"/>
    <x v="549"/>
    <x v="4"/>
    <x v="65"/>
    <x v="147"/>
    <n v="318.73"/>
    <n v="525"/>
  </r>
  <r>
    <x v="1"/>
    <x v="5"/>
    <x v="2"/>
    <x v="549"/>
    <x v="4"/>
    <x v="72"/>
    <x v="164"/>
    <n v="47.46"/>
    <n v="40"/>
  </r>
  <r>
    <x v="2"/>
    <x v="4"/>
    <x v="2"/>
    <x v="550"/>
    <x v="4"/>
    <x v="55"/>
    <x v="115"/>
    <n v="3"/>
    <n v="3"/>
  </r>
  <r>
    <x v="2"/>
    <x v="5"/>
    <x v="2"/>
    <x v="550"/>
    <x v="5"/>
    <x v="17"/>
    <x v="114"/>
    <n v="702.96"/>
    <n v="141"/>
  </r>
  <r>
    <x v="2"/>
    <x v="6"/>
    <x v="2"/>
    <x v="552"/>
    <x v="2"/>
    <x v="26"/>
    <x v="46"/>
    <n v="1074.1600000000001"/>
    <n v="157"/>
  </r>
  <r>
    <x v="2"/>
    <x v="6"/>
    <x v="2"/>
    <x v="552"/>
    <x v="2"/>
    <x v="26"/>
    <x v="46"/>
    <n v="222171.87"/>
    <n v="14901"/>
  </r>
  <r>
    <x v="0"/>
    <x v="5"/>
    <x v="2"/>
    <x v="552"/>
    <x v="2"/>
    <x v="26"/>
    <x v="46"/>
    <n v="106513.23"/>
    <n v="8565"/>
  </r>
  <r>
    <x v="0"/>
    <x v="9"/>
    <x v="2"/>
    <x v="552"/>
    <x v="2"/>
    <x v="15"/>
    <x v="33"/>
    <n v="61784.29"/>
    <n v="6855"/>
  </r>
  <r>
    <x v="2"/>
    <x v="11"/>
    <x v="2"/>
    <x v="552"/>
    <x v="2"/>
    <x v="15"/>
    <x v="33"/>
    <n v="49120.6"/>
    <n v="2448"/>
  </r>
  <r>
    <x v="2"/>
    <x v="11"/>
    <x v="2"/>
    <x v="550"/>
    <x v="4"/>
    <x v="10"/>
    <x v="21"/>
    <n v="36.270000000000003"/>
    <n v="9"/>
  </r>
  <r>
    <x v="1"/>
    <x v="5"/>
    <x v="2"/>
    <x v="552"/>
    <x v="4"/>
    <x v="35"/>
    <x v="57"/>
    <n v="293.7"/>
    <n v="115"/>
  </r>
  <r>
    <x v="2"/>
    <x v="10"/>
    <x v="2"/>
    <x v="552"/>
    <x v="4"/>
    <x v="35"/>
    <x v="57"/>
    <n v="815"/>
    <n v="298"/>
  </r>
  <r>
    <x v="0"/>
    <x v="8"/>
    <x v="2"/>
    <x v="545"/>
    <x v="7"/>
    <x v="20"/>
    <x v="39"/>
    <n v="146.91"/>
    <n v="27"/>
  </r>
  <r>
    <x v="0"/>
    <x v="4"/>
    <x v="2"/>
    <x v="546"/>
    <x v="2"/>
    <x v="71"/>
    <x v="158"/>
    <n v="1193.1400000000001"/>
    <n v="1191"/>
  </r>
  <r>
    <x v="0"/>
    <x v="1"/>
    <x v="2"/>
    <x v="546"/>
    <x v="4"/>
    <x v="40"/>
    <x v="69"/>
    <n v="27.2"/>
    <n v="10"/>
  </r>
  <r>
    <x v="1"/>
    <x v="3"/>
    <x v="2"/>
    <x v="547"/>
    <x v="0"/>
    <x v="0"/>
    <x v="11"/>
    <n v="76.91"/>
    <n v="154"/>
  </r>
  <r>
    <x v="2"/>
    <x v="11"/>
    <x v="2"/>
    <x v="547"/>
    <x v="2"/>
    <x v="15"/>
    <x v="33"/>
    <n v="35921.230000000003"/>
    <n v="2068"/>
  </r>
  <r>
    <x v="0"/>
    <x v="2"/>
    <x v="2"/>
    <x v="547"/>
    <x v="2"/>
    <x v="26"/>
    <x v="46"/>
    <n v="488777.58"/>
    <n v="42315"/>
  </r>
  <r>
    <x v="2"/>
    <x v="3"/>
    <x v="2"/>
    <x v="548"/>
    <x v="5"/>
    <x v="18"/>
    <x v="162"/>
    <n v="49"/>
    <n v="14"/>
  </r>
  <r>
    <x v="2"/>
    <x v="10"/>
    <x v="2"/>
    <x v="548"/>
    <x v="2"/>
    <x v="34"/>
    <x v="73"/>
    <n v="798.23"/>
    <n v="203"/>
  </r>
  <r>
    <x v="2"/>
    <x v="2"/>
    <x v="2"/>
    <x v="548"/>
    <x v="2"/>
    <x v="52"/>
    <x v="97"/>
    <n v="11745.54"/>
    <n v="4532"/>
  </r>
  <r>
    <x v="1"/>
    <x v="5"/>
    <x v="2"/>
    <x v="548"/>
    <x v="2"/>
    <x v="52"/>
    <x v="97"/>
    <n v="8101"/>
    <n v="3129"/>
  </r>
  <r>
    <x v="2"/>
    <x v="10"/>
    <x v="2"/>
    <x v="548"/>
    <x v="2"/>
    <x v="52"/>
    <x v="97"/>
    <n v="4723.6000000000004"/>
    <n v="1784"/>
  </r>
  <r>
    <x v="2"/>
    <x v="11"/>
    <x v="2"/>
    <x v="549"/>
    <x v="4"/>
    <x v="55"/>
    <x v="115"/>
    <n v="6.36"/>
    <n v="8"/>
  </r>
  <r>
    <x v="2"/>
    <x v="2"/>
    <x v="2"/>
    <x v="549"/>
    <x v="2"/>
    <x v="34"/>
    <x v="73"/>
    <n v="11951.24"/>
    <n v="3978"/>
  </r>
  <r>
    <x v="0"/>
    <x v="4"/>
    <x v="2"/>
    <x v="549"/>
    <x v="4"/>
    <x v="72"/>
    <x v="164"/>
    <n v="14.15"/>
    <n v="5"/>
  </r>
  <r>
    <x v="0"/>
    <x v="4"/>
    <x v="2"/>
    <x v="549"/>
    <x v="4"/>
    <x v="72"/>
    <x v="164"/>
    <n v="588"/>
    <n v="317"/>
  </r>
  <r>
    <x v="2"/>
    <x v="5"/>
    <x v="2"/>
    <x v="549"/>
    <x v="2"/>
    <x v="45"/>
    <x v="82"/>
    <n v="16331.77"/>
    <n v="2654"/>
  </r>
  <r>
    <x v="2"/>
    <x v="9"/>
    <x v="2"/>
    <x v="550"/>
    <x v="5"/>
    <x v="18"/>
    <x v="162"/>
    <n v="34.47"/>
    <n v="15"/>
  </r>
  <r>
    <x v="1"/>
    <x v="9"/>
    <x v="2"/>
    <x v="550"/>
    <x v="2"/>
    <x v="60"/>
    <x v="129"/>
    <n v="3215.36"/>
    <n v="4520"/>
  </r>
  <r>
    <x v="2"/>
    <x v="2"/>
    <x v="2"/>
    <x v="552"/>
    <x v="2"/>
    <x v="73"/>
    <x v="167"/>
    <n v="795.13"/>
    <n v="85"/>
  </r>
  <r>
    <x v="0"/>
    <x v="4"/>
    <x v="2"/>
    <x v="552"/>
    <x v="4"/>
    <x v="35"/>
    <x v="57"/>
    <n v="193.84"/>
    <n v="52"/>
  </r>
  <r>
    <x v="2"/>
    <x v="1"/>
    <x v="2"/>
    <x v="552"/>
    <x v="4"/>
    <x v="35"/>
    <x v="57"/>
    <n v="2244.8200000000002"/>
    <n v="1874"/>
  </r>
  <r>
    <x v="0"/>
    <x v="11"/>
    <x v="2"/>
    <x v="552"/>
    <x v="5"/>
    <x v="17"/>
    <x v="35"/>
    <n v="52.65"/>
    <n v="39"/>
  </r>
  <r>
    <x v="0"/>
    <x v="8"/>
    <x v="2"/>
    <x v="552"/>
    <x v="5"/>
    <x v="17"/>
    <x v="35"/>
    <n v="25.5"/>
    <n v="17"/>
  </r>
  <r>
    <x v="2"/>
    <x v="1"/>
    <x v="2"/>
    <x v="552"/>
    <x v="5"/>
    <x v="17"/>
    <x v="35"/>
    <n v="3580.2"/>
    <n v="3319"/>
  </r>
  <r>
    <x v="1"/>
    <x v="7"/>
    <x v="2"/>
    <x v="552"/>
    <x v="2"/>
    <x v="71"/>
    <x v="158"/>
    <n v="7.59"/>
    <n v="23"/>
  </r>
  <r>
    <x v="2"/>
    <x v="1"/>
    <x v="2"/>
    <x v="552"/>
    <x v="2"/>
    <x v="71"/>
    <x v="158"/>
    <n v="384.56"/>
    <n v="177"/>
  </r>
  <r>
    <x v="1"/>
    <x v="3"/>
    <x v="2"/>
    <x v="552"/>
    <x v="4"/>
    <x v="55"/>
    <x v="115"/>
    <n v="20.14"/>
    <n v="9"/>
  </r>
  <r>
    <x v="2"/>
    <x v="2"/>
    <x v="2"/>
    <x v="551"/>
    <x v="4"/>
    <x v="35"/>
    <x v="57"/>
    <n v="46.1"/>
    <n v="162"/>
  </r>
  <r>
    <x v="2"/>
    <x v="2"/>
    <x v="2"/>
    <x v="551"/>
    <x v="4"/>
    <x v="35"/>
    <x v="57"/>
    <n v="29.4"/>
    <n v="155"/>
  </r>
  <r>
    <x v="0"/>
    <x v="11"/>
    <x v="2"/>
    <x v="551"/>
    <x v="2"/>
    <x v="15"/>
    <x v="33"/>
    <n v="151"/>
    <n v="15"/>
  </r>
  <r>
    <x v="2"/>
    <x v="6"/>
    <x v="2"/>
    <x v="546"/>
    <x v="2"/>
    <x v="71"/>
    <x v="158"/>
    <n v="270.89999999999998"/>
    <n v="169"/>
  </r>
  <r>
    <x v="1"/>
    <x v="10"/>
    <x v="2"/>
    <x v="546"/>
    <x v="5"/>
    <x v="17"/>
    <x v="114"/>
    <n v="306.27999999999997"/>
    <n v="145"/>
  </r>
  <r>
    <x v="2"/>
    <x v="6"/>
    <x v="2"/>
    <x v="546"/>
    <x v="2"/>
    <x v="52"/>
    <x v="97"/>
    <n v="4062.26"/>
    <n v="1354"/>
  </r>
  <r>
    <x v="0"/>
    <x v="1"/>
    <x v="2"/>
    <x v="546"/>
    <x v="4"/>
    <x v="10"/>
    <x v="21"/>
    <n v="71.22"/>
    <n v="16"/>
  </r>
  <r>
    <x v="2"/>
    <x v="5"/>
    <x v="2"/>
    <x v="547"/>
    <x v="4"/>
    <x v="35"/>
    <x v="57"/>
    <n v="9135.31"/>
    <n v="4599"/>
  </r>
  <r>
    <x v="1"/>
    <x v="5"/>
    <x v="2"/>
    <x v="547"/>
    <x v="4"/>
    <x v="40"/>
    <x v="69"/>
    <n v="295.67"/>
    <n v="133"/>
  </r>
  <r>
    <x v="1"/>
    <x v="3"/>
    <x v="2"/>
    <x v="547"/>
    <x v="2"/>
    <x v="52"/>
    <x v="97"/>
    <n v="110143.89"/>
    <n v="35762"/>
  </r>
  <r>
    <x v="2"/>
    <x v="6"/>
    <x v="2"/>
    <x v="549"/>
    <x v="2"/>
    <x v="15"/>
    <x v="33"/>
    <n v="14689.26"/>
    <n v="447"/>
  </r>
  <r>
    <x v="2"/>
    <x v="9"/>
    <x v="2"/>
    <x v="549"/>
    <x v="2"/>
    <x v="34"/>
    <x v="73"/>
    <n v="561"/>
    <n v="60"/>
  </r>
  <r>
    <x v="1"/>
    <x v="10"/>
    <x v="2"/>
    <x v="549"/>
    <x v="2"/>
    <x v="34"/>
    <x v="73"/>
    <n v="13007.93"/>
    <n v="3652"/>
  </r>
  <r>
    <x v="1"/>
    <x v="0"/>
    <x v="2"/>
    <x v="550"/>
    <x v="2"/>
    <x v="60"/>
    <x v="129"/>
    <n v="4290.32"/>
    <n v="6137"/>
  </r>
  <r>
    <x v="0"/>
    <x v="4"/>
    <x v="2"/>
    <x v="552"/>
    <x v="2"/>
    <x v="71"/>
    <x v="158"/>
    <n v="1.26"/>
    <n v="24"/>
  </r>
  <r>
    <x v="2"/>
    <x v="3"/>
    <x v="2"/>
    <x v="552"/>
    <x v="2"/>
    <x v="71"/>
    <x v="158"/>
    <n v="3.32"/>
    <n v="56"/>
  </r>
  <r>
    <x v="2"/>
    <x v="9"/>
    <x v="2"/>
    <x v="552"/>
    <x v="4"/>
    <x v="55"/>
    <x v="115"/>
    <n v="8.41"/>
    <n v="7"/>
  </r>
  <r>
    <x v="1"/>
    <x v="10"/>
    <x v="2"/>
    <x v="552"/>
    <x v="4"/>
    <x v="55"/>
    <x v="115"/>
    <n v="25.83"/>
    <n v="38"/>
  </r>
  <r>
    <x v="2"/>
    <x v="3"/>
    <x v="2"/>
    <x v="552"/>
    <x v="2"/>
    <x v="3"/>
    <x v="5"/>
    <n v="72.739999999999995"/>
    <n v="187"/>
  </r>
  <r>
    <x v="1"/>
    <x v="8"/>
    <x v="2"/>
    <x v="552"/>
    <x v="2"/>
    <x v="15"/>
    <x v="33"/>
    <n v="127066.32"/>
    <n v="17374"/>
  </r>
  <r>
    <x v="1"/>
    <x v="8"/>
    <x v="2"/>
    <x v="552"/>
    <x v="2"/>
    <x v="15"/>
    <x v="33"/>
    <n v="81386.3"/>
    <n v="5460"/>
  </r>
  <r>
    <x v="1"/>
    <x v="7"/>
    <x v="2"/>
    <x v="552"/>
    <x v="4"/>
    <x v="10"/>
    <x v="21"/>
    <n v="2353.56"/>
    <n v="676"/>
  </r>
  <r>
    <x v="1"/>
    <x v="9"/>
    <x v="2"/>
    <x v="552"/>
    <x v="4"/>
    <x v="10"/>
    <x v="21"/>
    <n v="5763"/>
    <n v="1756"/>
  </r>
  <r>
    <x v="0"/>
    <x v="3"/>
    <x v="2"/>
    <x v="552"/>
    <x v="4"/>
    <x v="10"/>
    <x v="21"/>
    <n v="2560.37"/>
    <n v="1337"/>
  </r>
  <r>
    <x v="1"/>
    <x v="0"/>
    <x v="2"/>
    <x v="550"/>
    <x v="4"/>
    <x v="65"/>
    <x v="147"/>
    <n v="261.38"/>
    <n v="261"/>
  </r>
  <r>
    <x v="2"/>
    <x v="3"/>
    <x v="2"/>
    <x v="548"/>
    <x v="7"/>
    <x v="20"/>
    <x v="39"/>
    <n v="334.36"/>
    <n v="96"/>
  </r>
  <r>
    <x v="1"/>
    <x v="7"/>
    <x v="2"/>
    <x v="546"/>
    <x v="5"/>
    <x v="18"/>
    <x v="162"/>
    <n v="305.88"/>
    <n v="65"/>
  </r>
  <r>
    <x v="0"/>
    <x v="9"/>
    <x v="2"/>
    <x v="546"/>
    <x v="2"/>
    <x v="52"/>
    <x v="97"/>
    <n v="63234.75"/>
    <n v="34952"/>
  </r>
  <r>
    <x v="2"/>
    <x v="11"/>
    <x v="2"/>
    <x v="547"/>
    <x v="4"/>
    <x v="55"/>
    <x v="115"/>
    <n v="223.95"/>
    <n v="1027"/>
  </r>
  <r>
    <x v="0"/>
    <x v="8"/>
    <x v="2"/>
    <x v="547"/>
    <x v="4"/>
    <x v="36"/>
    <x v="58"/>
    <n v="14.8"/>
    <n v="5"/>
  </r>
  <r>
    <x v="2"/>
    <x v="10"/>
    <x v="2"/>
    <x v="548"/>
    <x v="4"/>
    <x v="55"/>
    <x v="115"/>
    <n v="1.8"/>
    <n v="2"/>
  </r>
  <r>
    <x v="2"/>
    <x v="0"/>
    <x v="2"/>
    <x v="548"/>
    <x v="2"/>
    <x v="26"/>
    <x v="46"/>
    <n v="2982.18"/>
    <n v="163"/>
  </r>
  <r>
    <x v="2"/>
    <x v="10"/>
    <x v="2"/>
    <x v="548"/>
    <x v="2"/>
    <x v="26"/>
    <x v="46"/>
    <n v="136.80000000000001"/>
    <n v="9"/>
  </r>
  <r>
    <x v="2"/>
    <x v="11"/>
    <x v="2"/>
    <x v="549"/>
    <x v="2"/>
    <x v="15"/>
    <x v="33"/>
    <n v="7810.62"/>
    <n v="1897"/>
  </r>
  <r>
    <x v="2"/>
    <x v="11"/>
    <x v="2"/>
    <x v="549"/>
    <x v="4"/>
    <x v="72"/>
    <x v="164"/>
    <n v="2.58"/>
    <n v="1"/>
  </r>
  <r>
    <x v="2"/>
    <x v="0"/>
    <x v="2"/>
    <x v="549"/>
    <x v="2"/>
    <x v="26"/>
    <x v="46"/>
    <n v="13823.79"/>
    <n v="682"/>
  </r>
  <r>
    <x v="1"/>
    <x v="11"/>
    <x v="2"/>
    <x v="549"/>
    <x v="2"/>
    <x v="26"/>
    <x v="46"/>
    <n v="292720.09999999998"/>
    <n v="35630"/>
  </r>
  <r>
    <x v="2"/>
    <x v="6"/>
    <x v="2"/>
    <x v="552"/>
    <x v="2"/>
    <x v="52"/>
    <x v="97"/>
    <n v="27.15"/>
    <n v="18"/>
  </r>
  <r>
    <x v="0"/>
    <x v="2"/>
    <x v="2"/>
    <x v="552"/>
    <x v="2"/>
    <x v="52"/>
    <x v="97"/>
    <n v="212899.45"/>
    <n v="66965"/>
  </r>
  <r>
    <x v="2"/>
    <x v="11"/>
    <x v="2"/>
    <x v="552"/>
    <x v="2"/>
    <x v="52"/>
    <x v="97"/>
    <n v="173909.46"/>
    <n v="47123"/>
  </r>
  <r>
    <x v="2"/>
    <x v="0"/>
    <x v="2"/>
    <x v="552"/>
    <x v="4"/>
    <x v="40"/>
    <x v="69"/>
    <n v="13194.69"/>
    <n v="3969"/>
  </r>
  <r>
    <x v="1"/>
    <x v="4"/>
    <x v="2"/>
    <x v="550"/>
    <x v="2"/>
    <x v="3"/>
    <x v="5"/>
    <n v="982.21"/>
    <n v="1324"/>
  </r>
  <r>
    <x v="0"/>
    <x v="5"/>
    <x v="2"/>
    <x v="550"/>
    <x v="2"/>
    <x v="34"/>
    <x v="73"/>
    <n v="6.97"/>
    <n v="1"/>
  </r>
  <r>
    <x v="1"/>
    <x v="7"/>
    <x v="2"/>
    <x v="549"/>
    <x v="7"/>
    <x v="20"/>
    <x v="39"/>
    <n v="1124.24"/>
    <n v="178"/>
  </r>
  <r>
    <x v="2"/>
    <x v="8"/>
    <x v="2"/>
    <x v="551"/>
    <x v="2"/>
    <x v="15"/>
    <x v="33"/>
    <n v="27.14"/>
    <n v="2"/>
  </r>
  <r>
    <x v="0"/>
    <x v="0"/>
    <x v="2"/>
    <x v="546"/>
    <x v="2"/>
    <x v="26"/>
    <x v="46"/>
    <n v="397645.65"/>
    <n v="37696"/>
  </r>
  <r>
    <x v="0"/>
    <x v="2"/>
    <x v="2"/>
    <x v="546"/>
    <x v="2"/>
    <x v="26"/>
    <x v="46"/>
    <n v="404757.47"/>
    <n v="33707"/>
  </r>
  <r>
    <x v="0"/>
    <x v="2"/>
    <x v="2"/>
    <x v="546"/>
    <x v="2"/>
    <x v="26"/>
    <x v="46"/>
    <n v="277895.09000000003"/>
    <n v="20323"/>
  </r>
  <r>
    <x v="1"/>
    <x v="3"/>
    <x v="2"/>
    <x v="547"/>
    <x v="4"/>
    <x v="55"/>
    <x v="115"/>
    <n v="22.17"/>
    <n v="21"/>
  </r>
  <r>
    <x v="2"/>
    <x v="3"/>
    <x v="2"/>
    <x v="547"/>
    <x v="4"/>
    <x v="55"/>
    <x v="115"/>
    <n v="61.15"/>
    <n v="38"/>
  </r>
  <r>
    <x v="1"/>
    <x v="8"/>
    <x v="2"/>
    <x v="548"/>
    <x v="2"/>
    <x v="15"/>
    <x v="33"/>
    <n v="755.48"/>
    <n v="55"/>
  </r>
  <r>
    <x v="1"/>
    <x v="10"/>
    <x v="2"/>
    <x v="548"/>
    <x v="2"/>
    <x v="52"/>
    <x v="97"/>
    <n v="26399.81"/>
    <n v="13673"/>
  </r>
  <r>
    <x v="1"/>
    <x v="4"/>
    <x v="2"/>
    <x v="548"/>
    <x v="2"/>
    <x v="26"/>
    <x v="46"/>
    <n v="462.15"/>
    <n v="67"/>
  </r>
  <r>
    <x v="0"/>
    <x v="4"/>
    <x v="2"/>
    <x v="548"/>
    <x v="2"/>
    <x v="26"/>
    <x v="46"/>
    <n v="461.59"/>
    <n v="49"/>
  </r>
  <r>
    <x v="1"/>
    <x v="1"/>
    <x v="2"/>
    <x v="549"/>
    <x v="2"/>
    <x v="15"/>
    <x v="33"/>
    <n v="11280.13"/>
    <n v="625"/>
  </r>
  <r>
    <x v="1"/>
    <x v="5"/>
    <x v="2"/>
    <x v="549"/>
    <x v="2"/>
    <x v="15"/>
    <x v="33"/>
    <n v="6699.82"/>
    <n v="477"/>
  </r>
  <r>
    <x v="1"/>
    <x v="5"/>
    <x v="2"/>
    <x v="549"/>
    <x v="2"/>
    <x v="15"/>
    <x v="33"/>
    <n v="22852.69"/>
    <n v="1933"/>
  </r>
  <r>
    <x v="0"/>
    <x v="8"/>
    <x v="2"/>
    <x v="549"/>
    <x v="2"/>
    <x v="34"/>
    <x v="73"/>
    <n v="518.49"/>
    <n v="188"/>
  </r>
  <r>
    <x v="1"/>
    <x v="0"/>
    <x v="2"/>
    <x v="549"/>
    <x v="2"/>
    <x v="34"/>
    <x v="73"/>
    <n v="11519.18"/>
    <n v="5277"/>
  </r>
  <r>
    <x v="1"/>
    <x v="1"/>
    <x v="2"/>
    <x v="549"/>
    <x v="4"/>
    <x v="36"/>
    <x v="58"/>
    <n v="12.45"/>
    <n v="5"/>
  </r>
  <r>
    <x v="2"/>
    <x v="1"/>
    <x v="2"/>
    <x v="549"/>
    <x v="2"/>
    <x v="52"/>
    <x v="97"/>
    <n v="23877.29"/>
    <n v="5941"/>
  </r>
  <r>
    <x v="0"/>
    <x v="1"/>
    <x v="2"/>
    <x v="549"/>
    <x v="2"/>
    <x v="52"/>
    <x v="97"/>
    <n v="19938.89"/>
    <n v="6406"/>
  </r>
  <r>
    <x v="1"/>
    <x v="4"/>
    <x v="2"/>
    <x v="549"/>
    <x v="2"/>
    <x v="26"/>
    <x v="46"/>
    <n v="178267.59"/>
    <n v="16227"/>
  </r>
  <r>
    <x v="1"/>
    <x v="7"/>
    <x v="2"/>
    <x v="552"/>
    <x v="4"/>
    <x v="36"/>
    <x v="58"/>
    <n v="8.58"/>
    <n v="6"/>
  </r>
  <r>
    <x v="2"/>
    <x v="11"/>
    <x v="2"/>
    <x v="552"/>
    <x v="2"/>
    <x v="26"/>
    <x v="46"/>
    <n v="683.91"/>
    <n v="243"/>
  </r>
  <r>
    <x v="0"/>
    <x v="5"/>
    <x v="2"/>
    <x v="550"/>
    <x v="2"/>
    <x v="15"/>
    <x v="33"/>
    <n v="13189.9"/>
    <n v="1144"/>
  </r>
  <r>
    <x v="1"/>
    <x v="8"/>
    <x v="2"/>
    <x v="550"/>
    <x v="2"/>
    <x v="34"/>
    <x v="73"/>
    <n v="1352.37"/>
    <n v="246"/>
  </r>
  <r>
    <x v="0"/>
    <x v="8"/>
    <x v="2"/>
    <x v="550"/>
    <x v="2"/>
    <x v="52"/>
    <x v="97"/>
    <n v="23293.5"/>
    <n v="12451"/>
  </r>
  <r>
    <x v="0"/>
    <x v="8"/>
    <x v="2"/>
    <x v="550"/>
    <x v="2"/>
    <x v="45"/>
    <x v="82"/>
    <n v="2318.62"/>
    <n v="466"/>
  </r>
  <r>
    <x v="0"/>
    <x v="5"/>
    <x v="2"/>
    <x v="547"/>
    <x v="4"/>
    <x v="35"/>
    <x v="57"/>
    <n v="4.3"/>
    <n v="1"/>
  </r>
  <r>
    <x v="2"/>
    <x v="3"/>
    <x v="2"/>
    <x v="551"/>
    <x v="4"/>
    <x v="35"/>
    <x v="57"/>
    <n v="19.55"/>
    <n v="37"/>
  </r>
  <r>
    <x v="0"/>
    <x v="10"/>
    <x v="2"/>
    <x v="551"/>
    <x v="2"/>
    <x v="15"/>
    <x v="33"/>
    <n v="25"/>
    <n v="2"/>
  </r>
  <r>
    <x v="0"/>
    <x v="4"/>
    <x v="2"/>
    <x v="546"/>
    <x v="5"/>
    <x v="18"/>
    <x v="162"/>
    <n v="403.87"/>
    <n v="199"/>
  </r>
  <r>
    <x v="1"/>
    <x v="11"/>
    <x v="2"/>
    <x v="546"/>
    <x v="2"/>
    <x v="73"/>
    <x v="167"/>
    <n v="21.3"/>
    <n v="3"/>
  </r>
  <r>
    <x v="0"/>
    <x v="7"/>
    <x v="2"/>
    <x v="546"/>
    <x v="2"/>
    <x v="52"/>
    <x v="97"/>
    <n v="61806.11"/>
    <n v="29537"/>
  </r>
  <r>
    <x v="1"/>
    <x v="6"/>
    <x v="2"/>
    <x v="546"/>
    <x v="2"/>
    <x v="26"/>
    <x v="46"/>
    <n v="150607.43"/>
    <n v="9552"/>
  </r>
  <r>
    <x v="0"/>
    <x v="1"/>
    <x v="2"/>
    <x v="546"/>
    <x v="2"/>
    <x v="26"/>
    <x v="46"/>
    <n v="303841.53999999998"/>
    <n v="26017"/>
  </r>
  <r>
    <x v="0"/>
    <x v="10"/>
    <x v="2"/>
    <x v="546"/>
    <x v="4"/>
    <x v="10"/>
    <x v="21"/>
    <n v="341.41"/>
    <n v="233"/>
  </r>
  <r>
    <x v="1"/>
    <x v="7"/>
    <x v="2"/>
    <x v="547"/>
    <x v="5"/>
    <x v="18"/>
    <x v="162"/>
    <n v="1459.43"/>
    <n v="440"/>
  </r>
  <r>
    <x v="1"/>
    <x v="0"/>
    <x v="2"/>
    <x v="547"/>
    <x v="5"/>
    <x v="24"/>
    <x v="43"/>
    <n v="228.46"/>
    <n v="746"/>
  </r>
  <r>
    <x v="0"/>
    <x v="5"/>
    <x v="2"/>
    <x v="547"/>
    <x v="2"/>
    <x v="52"/>
    <x v="97"/>
    <n v="40235.1"/>
    <n v="11219"/>
  </r>
  <r>
    <x v="2"/>
    <x v="8"/>
    <x v="2"/>
    <x v="549"/>
    <x v="2"/>
    <x v="15"/>
    <x v="33"/>
    <n v="23686.400000000001"/>
    <n v="3775"/>
  </r>
  <r>
    <x v="2"/>
    <x v="8"/>
    <x v="2"/>
    <x v="549"/>
    <x v="2"/>
    <x v="15"/>
    <x v="33"/>
    <n v="12675.35"/>
    <n v="3912"/>
  </r>
  <r>
    <x v="0"/>
    <x v="4"/>
    <x v="2"/>
    <x v="549"/>
    <x v="2"/>
    <x v="26"/>
    <x v="46"/>
    <n v="64595.14"/>
    <n v="2671"/>
  </r>
  <r>
    <x v="2"/>
    <x v="9"/>
    <x v="2"/>
    <x v="549"/>
    <x v="2"/>
    <x v="26"/>
    <x v="46"/>
    <n v="204387.78"/>
    <n v="12833"/>
  </r>
  <r>
    <x v="2"/>
    <x v="7"/>
    <x v="2"/>
    <x v="550"/>
    <x v="2"/>
    <x v="15"/>
    <x v="33"/>
    <n v="12965.59"/>
    <n v="1523"/>
  </r>
  <r>
    <x v="2"/>
    <x v="1"/>
    <x v="2"/>
    <x v="550"/>
    <x v="2"/>
    <x v="34"/>
    <x v="73"/>
    <n v="104.45"/>
    <n v="47"/>
  </r>
  <r>
    <x v="2"/>
    <x v="8"/>
    <x v="2"/>
    <x v="550"/>
    <x v="2"/>
    <x v="45"/>
    <x v="82"/>
    <n v="28334.55"/>
    <n v="5289"/>
  </r>
  <r>
    <x v="2"/>
    <x v="4"/>
    <x v="2"/>
    <x v="550"/>
    <x v="2"/>
    <x v="26"/>
    <x v="46"/>
    <n v="169887.32"/>
    <n v="21089"/>
  </r>
  <r>
    <x v="1"/>
    <x v="5"/>
    <x v="2"/>
    <x v="552"/>
    <x v="2"/>
    <x v="26"/>
    <x v="46"/>
    <n v="102763.41"/>
    <n v="8611"/>
  </r>
  <r>
    <x v="1"/>
    <x v="9"/>
    <x v="2"/>
    <x v="552"/>
    <x v="2"/>
    <x v="26"/>
    <x v="46"/>
    <n v="295961.93"/>
    <n v="17650"/>
  </r>
  <r>
    <x v="1"/>
    <x v="11"/>
    <x v="2"/>
    <x v="552"/>
    <x v="2"/>
    <x v="26"/>
    <x v="46"/>
    <n v="46999.22"/>
    <n v="1891"/>
  </r>
  <r>
    <x v="0"/>
    <x v="5"/>
    <x v="2"/>
    <x v="549"/>
    <x v="7"/>
    <x v="20"/>
    <x v="39"/>
    <n v="2280.35"/>
    <n v="397"/>
  </r>
  <r>
    <x v="1"/>
    <x v="1"/>
    <x v="2"/>
    <x v="551"/>
    <x v="5"/>
    <x v="17"/>
    <x v="35"/>
    <n v="42.6"/>
    <n v="15"/>
  </r>
  <r>
    <x v="2"/>
    <x v="10"/>
    <x v="2"/>
    <x v="551"/>
    <x v="5"/>
    <x v="17"/>
    <x v="35"/>
    <n v="24.28"/>
    <n v="12"/>
  </r>
  <r>
    <x v="0"/>
    <x v="0"/>
    <x v="2"/>
    <x v="546"/>
    <x v="5"/>
    <x v="14"/>
    <x v="27"/>
    <n v="8.6199999999999992"/>
    <n v="2"/>
  </r>
  <r>
    <x v="2"/>
    <x v="0"/>
    <x v="2"/>
    <x v="546"/>
    <x v="2"/>
    <x v="15"/>
    <x v="33"/>
    <n v="43418.5"/>
    <n v="5035"/>
  </r>
  <r>
    <x v="1"/>
    <x v="2"/>
    <x v="2"/>
    <x v="546"/>
    <x v="2"/>
    <x v="73"/>
    <x v="167"/>
    <n v="306.14"/>
    <n v="29"/>
  </r>
  <r>
    <x v="1"/>
    <x v="7"/>
    <x v="2"/>
    <x v="546"/>
    <x v="4"/>
    <x v="72"/>
    <x v="164"/>
    <n v="20.260000000000002"/>
    <n v="24"/>
  </r>
  <r>
    <x v="2"/>
    <x v="10"/>
    <x v="2"/>
    <x v="546"/>
    <x v="4"/>
    <x v="72"/>
    <x v="164"/>
    <n v="431.25"/>
    <n v="499"/>
  </r>
  <r>
    <x v="1"/>
    <x v="1"/>
    <x v="2"/>
    <x v="547"/>
    <x v="5"/>
    <x v="18"/>
    <x v="162"/>
    <n v="9033.7000000000007"/>
    <n v="1658"/>
  </r>
  <r>
    <x v="1"/>
    <x v="7"/>
    <x v="2"/>
    <x v="548"/>
    <x v="4"/>
    <x v="12"/>
    <x v="212"/>
    <n v="38"/>
    <n v="8"/>
  </r>
  <r>
    <x v="0"/>
    <x v="10"/>
    <x v="2"/>
    <x v="548"/>
    <x v="2"/>
    <x v="34"/>
    <x v="73"/>
    <n v="81.5"/>
    <n v="18"/>
  </r>
  <r>
    <x v="0"/>
    <x v="5"/>
    <x v="2"/>
    <x v="548"/>
    <x v="2"/>
    <x v="34"/>
    <x v="73"/>
    <n v="187.97"/>
    <n v="52"/>
  </r>
  <r>
    <x v="0"/>
    <x v="8"/>
    <x v="2"/>
    <x v="548"/>
    <x v="2"/>
    <x v="52"/>
    <x v="97"/>
    <n v="1652.24"/>
    <n v="1115"/>
  </r>
  <r>
    <x v="0"/>
    <x v="0"/>
    <x v="2"/>
    <x v="549"/>
    <x v="4"/>
    <x v="36"/>
    <x v="58"/>
    <n v="23.58"/>
    <n v="6"/>
  </r>
  <r>
    <x v="2"/>
    <x v="1"/>
    <x v="2"/>
    <x v="549"/>
    <x v="4"/>
    <x v="36"/>
    <x v="58"/>
    <n v="3348.17"/>
    <n v="889"/>
  </r>
  <r>
    <x v="1"/>
    <x v="2"/>
    <x v="2"/>
    <x v="549"/>
    <x v="2"/>
    <x v="26"/>
    <x v="46"/>
    <n v="273586.52"/>
    <n v="24794"/>
  </r>
  <r>
    <x v="1"/>
    <x v="10"/>
    <x v="2"/>
    <x v="549"/>
    <x v="2"/>
    <x v="26"/>
    <x v="46"/>
    <n v="183068.47"/>
    <n v="9803"/>
  </r>
  <r>
    <x v="1"/>
    <x v="1"/>
    <x v="2"/>
    <x v="550"/>
    <x v="2"/>
    <x v="34"/>
    <x v="73"/>
    <n v="742.75"/>
    <n v="200"/>
  </r>
  <r>
    <x v="1"/>
    <x v="6"/>
    <x v="2"/>
    <x v="550"/>
    <x v="2"/>
    <x v="52"/>
    <x v="97"/>
    <n v="49111.81"/>
    <n v="20783"/>
  </r>
  <r>
    <x v="0"/>
    <x v="5"/>
    <x v="2"/>
    <x v="550"/>
    <x v="2"/>
    <x v="52"/>
    <x v="97"/>
    <n v="2920.74"/>
    <n v="719"/>
  </r>
  <r>
    <x v="0"/>
    <x v="10"/>
    <x v="2"/>
    <x v="550"/>
    <x v="2"/>
    <x v="45"/>
    <x v="82"/>
    <n v="1283.6400000000001"/>
    <n v="200"/>
  </r>
  <r>
    <x v="0"/>
    <x v="7"/>
    <x v="2"/>
    <x v="552"/>
    <x v="4"/>
    <x v="35"/>
    <x v="57"/>
    <n v="131.82"/>
    <n v="39"/>
  </r>
  <r>
    <x v="0"/>
    <x v="9"/>
    <x v="2"/>
    <x v="552"/>
    <x v="5"/>
    <x v="17"/>
    <x v="35"/>
    <n v="2402.4299999999998"/>
    <n v="1405"/>
  </r>
  <r>
    <x v="0"/>
    <x v="9"/>
    <x v="2"/>
    <x v="552"/>
    <x v="5"/>
    <x v="17"/>
    <x v="35"/>
    <n v="8.1"/>
    <n v="6"/>
  </r>
  <r>
    <x v="1"/>
    <x v="6"/>
    <x v="2"/>
    <x v="544"/>
    <x v="4"/>
    <x v="35"/>
    <x v="57"/>
    <n v="1024.29"/>
    <n v="365"/>
  </r>
  <r>
    <x v="2"/>
    <x v="3"/>
    <x v="2"/>
    <x v="544"/>
    <x v="4"/>
    <x v="35"/>
    <x v="57"/>
    <n v="21.7"/>
    <n v="7"/>
  </r>
  <r>
    <x v="0"/>
    <x v="8"/>
    <x v="2"/>
    <x v="546"/>
    <x v="4"/>
    <x v="72"/>
    <x v="164"/>
    <n v="1.28"/>
    <n v="1"/>
  </r>
  <r>
    <x v="1"/>
    <x v="11"/>
    <x v="2"/>
    <x v="546"/>
    <x v="2"/>
    <x v="45"/>
    <x v="82"/>
    <n v="49973.86"/>
    <n v="12458"/>
  </r>
  <r>
    <x v="1"/>
    <x v="5"/>
    <x v="2"/>
    <x v="547"/>
    <x v="4"/>
    <x v="12"/>
    <x v="212"/>
    <n v="1288.19"/>
    <n v="1148"/>
  </r>
  <r>
    <x v="1"/>
    <x v="1"/>
    <x v="2"/>
    <x v="547"/>
    <x v="2"/>
    <x v="15"/>
    <x v="33"/>
    <n v="35118.9"/>
    <n v="1418"/>
  </r>
  <r>
    <x v="1"/>
    <x v="5"/>
    <x v="2"/>
    <x v="547"/>
    <x v="2"/>
    <x v="15"/>
    <x v="33"/>
    <n v="28611.64"/>
    <n v="6247"/>
  </r>
  <r>
    <x v="1"/>
    <x v="9"/>
    <x v="2"/>
    <x v="547"/>
    <x v="2"/>
    <x v="15"/>
    <x v="33"/>
    <n v="15893.32"/>
    <n v="4035"/>
  </r>
  <r>
    <x v="0"/>
    <x v="4"/>
    <x v="2"/>
    <x v="550"/>
    <x v="2"/>
    <x v="45"/>
    <x v="82"/>
    <n v="12134.66"/>
    <n v="746"/>
  </r>
  <r>
    <x v="1"/>
    <x v="5"/>
    <x v="2"/>
    <x v="550"/>
    <x v="2"/>
    <x v="26"/>
    <x v="46"/>
    <n v="235080.51"/>
    <n v="29130"/>
  </r>
  <r>
    <x v="1"/>
    <x v="2"/>
    <x v="2"/>
    <x v="550"/>
    <x v="2"/>
    <x v="26"/>
    <x v="46"/>
    <n v="325401.34000000003"/>
    <n v="29289"/>
  </r>
  <r>
    <x v="1"/>
    <x v="10"/>
    <x v="2"/>
    <x v="550"/>
    <x v="2"/>
    <x v="26"/>
    <x v="46"/>
    <n v="192725.27"/>
    <n v="11535"/>
  </r>
  <r>
    <x v="2"/>
    <x v="7"/>
    <x v="2"/>
    <x v="550"/>
    <x v="2"/>
    <x v="26"/>
    <x v="46"/>
    <n v="18012.89"/>
    <n v="1485"/>
  </r>
  <r>
    <x v="0"/>
    <x v="11"/>
    <x v="2"/>
    <x v="552"/>
    <x v="2"/>
    <x v="71"/>
    <x v="158"/>
    <n v="1386.58"/>
    <n v="2485"/>
  </r>
  <r>
    <x v="1"/>
    <x v="9"/>
    <x v="2"/>
    <x v="552"/>
    <x v="5"/>
    <x v="18"/>
    <x v="162"/>
    <n v="253.15"/>
    <n v="49"/>
  </r>
  <r>
    <x v="0"/>
    <x v="11"/>
    <x v="2"/>
    <x v="552"/>
    <x v="5"/>
    <x v="18"/>
    <x v="162"/>
    <n v="7296.4"/>
    <n v="1322"/>
  </r>
  <r>
    <x v="1"/>
    <x v="7"/>
    <x v="2"/>
    <x v="552"/>
    <x v="5"/>
    <x v="17"/>
    <x v="114"/>
    <n v="343.37"/>
    <n v="128"/>
  </r>
  <r>
    <x v="1"/>
    <x v="7"/>
    <x v="2"/>
    <x v="552"/>
    <x v="5"/>
    <x v="17"/>
    <x v="114"/>
    <n v="786.86"/>
    <n v="523"/>
  </r>
  <r>
    <x v="1"/>
    <x v="1"/>
    <x v="2"/>
    <x v="552"/>
    <x v="5"/>
    <x v="17"/>
    <x v="114"/>
    <n v="2.31"/>
    <n v="3"/>
  </r>
  <r>
    <x v="0"/>
    <x v="2"/>
    <x v="2"/>
    <x v="552"/>
    <x v="2"/>
    <x v="15"/>
    <x v="33"/>
    <n v="133263.53"/>
    <n v="8810"/>
  </r>
  <r>
    <x v="1"/>
    <x v="4"/>
    <x v="2"/>
    <x v="551"/>
    <x v="2"/>
    <x v="52"/>
    <x v="97"/>
    <n v="17.71"/>
    <n v="7"/>
  </r>
  <r>
    <x v="1"/>
    <x v="0"/>
    <x v="2"/>
    <x v="546"/>
    <x v="5"/>
    <x v="18"/>
    <x v="162"/>
    <n v="484.57"/>
    <n v="117"/>
  </r>
  <r>
    <x v="0"/>
    <x v="0"/>
    <x v="2"/>
    <x v="546"/>
    <x v="5"/>
    <x v="18"/>
    <x v="162"/>
    <n v="198.99"/>
    <n v="101"/>
  </r>
  <r>
    <x v="0"/>
    <x v="0"/>
    <x v="2"/>
    <x v="546"/>
    <x v="5"/>
    <x v="18"/>
    <x v="162"/>
    <n v="625.88"/>
    <n v="139"/>
  </r>
  <r>
    <x v="1"/>
    <x v="2"/>
    <x v="2"/>
    <x v="546"/>
    <x v="2"/>
    <x v="45"/>
    <x v="82"/>
    <n v="43056.51"/>
    <n v="9150"/>
  </r>
  <r>
    <x v="2"/>
    <x v="3"/>
    <x v="2"/>
    <x v="546"/>
    <x v="2"/>
    <x v="26"/>
    <x v="46"/>
    <n v="84228.47"/>
    <n v="5012"/>
  </r>
  <r>
    <x v="2"/>
    <x v="3"/>
    <x v="2"/>
    <x v="546"/>
    <x v="2"/>
    <x v="26"/>
    <x v="46"/>
    <n v="21093.62"/>
    <n v="1116"/>
  </r>
  <r>
    <x v="1"/>
    <x v="2"/>
    <x v="2"/>
    <x v="547"/>
    <x v="5"/>
    <x v="18"/>
    <x v="162"/>
    <n v="6286.63"/>
    <n v="3097"/>
  </r>
  <r>
    <x v="1"/>
    <x v="8"/>
    <x v="2"/>
    <x v="547"/>
    <x v="5"/>
    <x v="18"/>
    <x v="162"/>
    <n v="60.24"/>
    <n v="9"/>
  </r>
  <r>
    <x v="1"/>
    <x v="8"/>
    <x v="2"/>
    <x v="547"/>
    <x v="5"/>
    <x v="18"/>
    <x v="162"/>
    <n v="80.180000000000007"/>
    <n v="16"/>
  </r>
  <r>
    <x v="0"/>
    <x v="1"/>
    <x v="2"/>
    <x v="547"/>
    <x v="4"/>
    <x v="51"/>
    <x v="95"/>
    <n v="0.9"/>
    <n v="3"/>
  </r>
  <r>
    <x v="2"/>
    <x v="0"/>
    <x v="2"/>
    <x v="547"/>
    <x v="4"/>
    <x v="10"/>
    <x v="21"/>
    <n v="1293.3599999999999"/>
    <n v="279"/>
  </r>
  <r>
    <x v="0"/>
    <x v="5"/>
    <x v="2"/>
    <x v="548"/>
    <x v="4"/>
    <x v="12"/>
    <x v="212"/>
    <n v="13.75"/>
    <n v="5"/>
  </r>
  <r>
    <x v="2"/>
    <x v="6"/>
    <x v="2"/>
    <x v="548"/>
    <x v="2"/>
    <x v="15"/>
    <x v="33"/>
    <n v="4792.6000000000004"/>
    <n v="781"/>
  </r>
  <r>
    <x v="0"/>
    <x v="9"/>
    <x v="2"/>
    <x v="548"/>
    <x v="2"/>
    <x v="15"/>
    <x v="33"/>
    <n v="837.8"/>
    <n v="103"/>
  </r>
  <r>
    <x v="2"/>
    <x v="8"/>
    <x v="2"/>
    <x v="548"/>
    <x v="2"/>
    <x v="52"/>
    <x v="97"/>
    <n v="8917.1200000000008"/>
    <n v="3680"/>
  </r>
  <r>
    <x v="1"/>
    <x v="1"/>
    <x v="2"/>
    <x v="549"/>
    <x v="2"/>
    <x v="45"/>
    <x v="82"/>
    <n v="8913.17"/>
    <n v="1692"/>
  </r>
  <r>
    <x v="0"/>
    <x v="9"/>
    <x v="2"/>
    <x v="550"/>
    <x v="2"/>
    <x v="26"/>
    <x v="46"/>
    <n v="5145.55"/>
    <n v="390"/>
  </r>
  <r>
    <x v="0"/>
    <x v="0"/>
    <x v="2"/>
    <x v="552"/>
    <x v="4"/>
    <x v="55"/>
    <x v="115"/>
    <n v="297.63"/>
    <n v="115"/>
  </r>
  <r>
    <x v="1"/>
    <x v="4"/>
    <x v="2"/>
    <x v="552"/>
    <x v="5"/>
    <x v="17"/>
    <x v="114"/>
    <n v="228.94"/>
    <n v="104"/>
  </r>
  <r>
    <x v="1"/>
    <x v="7"/>
    <x v="2"/>
    <x v="552"/>
    <x v="4"/>
    <x v="65"/>
    <x v="147"/>
    <n v="0.72"/>
    <n v="4"/>
  </r>
  <r>
    <x v="0"/>
    <x v="5"/>
    <x v="2"/>
    <x v="552"/>
    <x v="2"/>
    <x v="15"/>
    <x v="33"/>
    <n v="37015.64"/>
    <n v="2310"/>
  </r>
  <r>
    <x v="0"/>
    <x v="0"/>
    <x v="2"/>
    <x v="552"/>
    <x v="2"/>
    <x v="73"/>
    <x v="167"/>
    <n v="54.4"/>
    <n v="8"/>
  </r>
  <r>
    <x v="0"/>
    <x v="9"/>
    <x v="2"/>
    <x v="552"/>
    <x v="2"/>
    <x v="73"/>
    <x v="167"/>
    <n v="31.22"/>
    <n v="4"/>
  </r>
  <r>
    <x v="0"/>
    <x v="5"/>
    <x v="2"/>
    <x v="552"/>
    <x v="2"/>
    <x v="73"/>
    <x v="167"/>
    <n v="5638.12"/>
    <n v="530"/>
  </r>
  <r>
    <x v="1"/>
    <x v="0"/>
    <x v="2"/>
    <x v="552"/>
    <x v="4"/>
    <x v="72"/>
    <x v="164"/>
    <n v="2942.56"/>
    <n v="1391"/>
  </r>
  <r>
    <x v="2"/>
    <x v="11"/>
    <x v="2"/>
    <x v="552"/>
    <x v="4"/>
    <x v="72"/>
    <x v="164"/>
    <n v="3816.46"/>
    <n v="4953"/>
  </r>
  <r>
    <x v="1"/>
    <x v="2"/>
    <x v="2"/>
    <x v="551"/>
    <x v="2"/>
    <x v="60"/>
    <x v="129"/>
    <n v="1221.1300000000001"/>
    <n v="2711"/>
  </r>
  <r>
    <x v="0"/>
    <x v="4"/>
    <x v="2"/>
    <x v="551"/>
    <x v="2"/>
    <x v="52"/>
    <x v="97"/>
    <n v="136.5"/>
    <n v="69"/>
  </r>
  <r>
    <x v="0"/>
    <x v="11"/>
    <x v="2"/>
    <x v="551"/>
    <x v="2"/>
    <x v="26"/>
    <x v="46"/>
    <n v="450.9"/>
    <n v="28"/>
  </r>
  <r>
    <x v="0"/>
    <x v="9"/>
    <x v="2"/>
    <x v="546"/>
    <x v="5"/>
    <x v="18"/>
    <x v="162"/>
    <n v="114.65"/>
    <n v="51"/>
  </r>
  <r>
    <x v="0"/>
    <x v="9"/>
    <x v="2"/>
    <x v="546"/>
    <x v="5"/>
    <x v="18"/>
    <x v="162"/>
    <n v="79.7"/>
    <n v="15"/>
  </r>
  <r>
    <x v="1"/>
    <x v="6"/>
    <x v="2"/>
    <x v="546"/>
    <x v="5"/>
    <x v="18"/>
    <x v="162"/>
    <n v="96.24"/>
    <n v="20"/>
  </r>
  <r>
    <x v="2"/>
    <x v="10"/>
    <x v="2"/>
    <x v="546"/>
    <x v="2"/>
    <x v="60"/>
    <x v="129"/>
    <n v="5103.8"/>
    <n v="6262"/>
  </r>
  <r>
    <x v="1"/>
    <x v="2"/>
    <x v="2"/>
    <x v="546"/>
    <x v="2"/>
    <x v="34"/>
    <x v="73"/>
    <n v="300.3"/>
    <n v="57"/>
  </r>
  <r>
    <x v="0"/>
    <x v="9"/>
    <x v="2"/>
    <x v="547"/>
    <x v="4"/>
    <x v="12"/>
    <x v="212"/>
    <n v="5.9"/>
    <n v="1"/>
  </r>
  <r>
    <x v="2"/>
    <x v="3"/>
    <x v="2"/>
    <x v="547"/>
    <x v="4"/>
    <x v="12"/>
    <x v="212"/>
    <n v="25.5"/>
    <n v="5"/>
  </r>
  <r>
    <x v="0"/>
    <x v="1"/>
    <x v="2"/>
    <x v="547"/>
    <x v="2"/>
    <x v="73"/>
    <x v="167"/>
    <n v="14779.56"/>
    <n v="1360"/>
  </r>
  <r>
    <x v="1"/>
    <x v="7"/>
    <x v="2"/>
    <x v="547"/>
    <x v="2"/>
    <x v="26"/>
    <x v="46"/>
    <n v="281181.92"/>
    <n v="22553"/>
  </r>
  <r>
    <x v="2"/>
    <x v="4"/>
    <x v="2"/>
    <x v="548"/>
    <x v="5"/>
    <x v="17"/>
    <x v="35"/>
    <n v="162.55000000000001"/>
    <n v="198"/>
  </r>
  <r>
    <x v="0"/>
    <x v="0"/>
    <x v="2"/>
    <x v="548"/>
    <x v="2"/>
    <x v="26"/>
    <x v="46"/>
    <n v="379.4"/>
    <n v="38"/>
  </r>
  <r>
    <x v="2"/>
    <x v="1"/>
    <x v="2"/>
    <x v="548"/>
    <x v="2"/>
    <x v="26"/>
    <x v="46"/>
    <n v="25888.89"/>
    <n v="2098"/>
  </r>
  <r>
    <x v="0"/>
    <x v="8"/>
    <x v="2"/>
    <x v="549"/>
    <x v="2"/>
    <x v="26"/>
    <x v="46"/>
    <n v="111027.15"/>
    <n v="9341"/>
  </r>
  <r>
    <x v="0"/>
    <x v="5"/>
    <x v="2"/>
    <x v="552"/>
    <x v="4"/>
    <x v="12"/>
    <x v="212"/>
    <n v="2120.44"/>
    <n v="2427"/>
  </r>
  <r>
    <x v="2"/>
    <x v="5"/>
    <x v="2"/>
    <x v="552"/>
    <x v="2"/>
    <x v="73"/>
    <x v="167"/>
    <n v="5214.46"/>
    <n v="667"/>
  </r>
  <r>
    <x v="1"/>
    <x v="0"/>
    <x v="2"/>
    <x v="552"/>
    <x v="2"/>
    <x v="34"/>
    <x v="73"/>
    <n v="47.3"/>
    <n v="103"/>
  </r>
  <r>
    <x v="0"/>
    <x v="6"/>
    <x v="2"/>
    <x v="552"/>
    <x v="2"/>
    <x v="34"/>
    <x v="73"/>
    <n v="1024.1600000000001"/>
    <n v="214"/>
  </r>
  <r>
    <x v="2"/>
    <x v="3"/>
    <x v="2"/>
    <x v="552"/>
    <x v="2"/>
    <x v="34"/>
    <x v="73"/>
    <n v="6347.6"/>
    <n v="2537"/>
  </r>
  <r>
    <x v="0"/>
    <x v="10"/>
    <x v="2"/>
    <x v="552"/>
    <x v="2"/>
    <x v="34"/>
    <x v="73"/>
    <n v="15.69"/>
    <n v="35"/>
  </r>
  <r>
    <x v="0"/>
    <x v="10"/>
    <x v="2"/>
    <x v="552"/>
    <x v="2"/>
    <x v="34"/>
    <x v="73"/>
    <n v="10453.58"/>
    <n v="1949"/>
  </r>
  <r>
    <x v="1"/>
    <x v="3"/>
    <x v="2"/>
    <x v="552"/>
    <x v="4"/>
    <x v="72"/>
    <x v="164"/>
    <n v="19.47"/>
    <n v="11"/>
  </r>
  <r>
    <x v="2"/>
    <x v="7"/>
    <x v="2"/>
    <x v="552"/>
    <x v="4"/>
    <x v="72"/>
    <x v="164"/>
    <n v="2.76"/>
    <n v="4"/>
  </r>
  <r>
    <x v="0"/>
    <x v="5"/>
    <x v="2"/>
    <x v="552"/>
    <x v="4"/>
    <x v="36"/>
    <x v="58"/>
    <n v="248.28"/>
    <n v="91"/>
  </r>
  <r>
    <x v="0"/>
    <x v="0"/>
    <x v="2"/>
    <x v="552"/>
    <x v="5"/>
    <x v="25"/>
    <x v="44"/>
    <n v="1271.93"/>
    <n v="108"/>
  </r>
  <r>
    <x v="0"/>
    <x v="3"/>
    <x v="2"/>
    <x v="552"/>
    <x v="2"/>
    <x v="45"/>
    <x v="82"/>
    <n v="84839.85"/>
    <n v="5915"/>
  </r>
  <r>
    <x v="2"/>
    <x v="1"/>
    <x v="2"/>
    <x v="552"/>
    <x v="2"/>
    <x v="45"/>
    <x v="82"/>
    <n v="15849.77"/>
    <n v="5649"/>
  </r>
  <r>
    <x v="1"/>
    <x v="6"/>
    <x v="2"/>
    <x v="552"/>
    <x v="2"/>
    <x v="45"/>
    <x v="82"/>
    <n v="48573.42"/>
    <n v="4900"/>
  </r>
  <r>
    <x v="0"/>
    <x v="1"/>
    <x v="2"/>
    <x v="552"/>
    <x v="2"/>
    <x v="45"/>
    <x v="82"/>
    <n v="22782.85"/>
    <n v="3570"/>
  </r>
  <r>
    <x v="1"/>
    <x v="5"/>
    <x v="2"/>
    <x v="552"/>
    <x v="2"/>
    <x v="52"/>
    <x v="97"/>
    <n v="400147.74"/>
    <n v="156810"/>
  </r>
  <r>
    <x v="1"/>
    <x v="9"/>
    <x v="2"/>
    <x v="552"/>
    <x v="2"/>
    <x v="52"/>
    <x v="97"/>
    <n v="463727.1"/>
    <n v="224539"/>
  </r>
  <r>
    <x v="2"/>
    <x v="0"/>
    <x v="2"/>
    <x v="552"/>
    <x v="2"/>
    <x v="52"/>
    <x v="97"/>
    <n v="202087.54"/>
    <n v="83686"/>
  </r>
  <r>
    <x v="1"/>
    <x v="2"/>
    <x v="2"/>
    <x v="552"/>
    <x v="2"/>
    <x v="26"/>
    <x v="46"/>
    <n v="314646.09999999998"/>
    <n v="15434"/>
  </r>
  <r>
    <x v="2"/>
    <x v="10"/>
    <x v="2"/>
    <x v="546"/>
    <x v="5"/>
    <x v="17"/>
    <x v="35"/>
    <n v="604.38"/>
    <n v="426"/>
  </r>
  <r>
    <x v="1"/>
    <x v="4"/>
    <x v="2"/>
    <x v="546"/>
    <x v="5"/>
    <x v="17"/>
    <x v="35"/>
    <n v="929.36"/>
    <n v="864"/>
  </r>
  <r>
    <x v="1"/>
    <x v="3"/>
    <x v="2"/>
    <x v="546"/>
    <x v="5"/>
    <x v="18"/>
    <x v="162"/>
    <n v="315.11"/>
    <n v="47"/>
  </r>
  <r>
    <x v="0"/>
    <x v="2"/>
    <x v="2"/>
    <x v="546"/>
    <x v="2"/>
    <x v="60"/>
    <x v="129"/>
    <n v="2376.65"/>
    <n v="2863"/>
  </r>
  <r>
    <x v="1"/>
    <x v="7"/>
    <x v="2"/>
    <x v="546"/>
    <x v="4"/>
    <x v="10"/>
    <x v="21"/>
    <n v="197.4"/>
    <n v="54"/>
  </r>
  <r>
    <x v="0"/>
    <x v="10"/>
    <x v="2"/>
    <x v="546"/>
    <x v="5"/>
    <x v="30"/>
    <x v="78"/>
    <n v="231.8"/>
    <n v="792"/>
  </r>
  <r>
    <x v="2"/>
    <x v="9"/>
    <x v="2"/>
    <x v="547"/>
    <x v="7"/>
    <x v="87"/>
    <x v="450"/>
    <n v="231.38"/>
    <n v="45"/>
  </r>
  <r>
    <x v="0"/>
    <x v="10"/>
    <x v="2"/>
    <x v="547"/>
    <x v="5"/>
    <x v="30"/>
    <x v="80"/>
    <n v="61053.42"/>
    <n v="32914"/>
  </r>
  <r>
    <x v="2"/>
    <x v="5"/>
    <x v="2"/>
    <x v="548"/>
    <x v="5"/>
    <x v="29"/>
    <x v="49"/>
    <n v="16.47"/>
    <n v="27"/>
  </r>
  <r>
    <x v="0"/>
    <x v="1"/>
    <x v="2"/>
    <x v="548"/>
    <x v="5"/>
    <x v="30"/>
    <x v="80"/>
    <n v="130.69999999999999"/>
    <n v="226"/>
  </r>
  <r>
    <x v="0"/>
    <x v="7"/>
    <x v="2"/>
    <x v="548"/>
    <x v="5"/>
    <x v="30"/>
    <x v="80"/>
    <n v="3"/>
    <n v="3"/>
  </r>
  <r>
    <x v="1"/>
    <x v="2"/>
    <x v="2"/>
    <x v="549"/>
    <x v="0"/>
    <x v="13"/>
    <x v="25"/>
    <n v="8"/>
    <n v="1"/>
  </r>
  <r>
    <x v="0"/>
    <x v="6"/>
    <x v="2"/>
    <x v="549"/>
    <x v="0"/>
    <x v="13"/>
    <x v="25"/>
    <n v="21.4"/>
    <n v="3"/>
  </r>
  <r>
    <x v="1"/>
    <x v="4"/>
    <x v="2"/>
    <x v="544"/>
    <x v="2"/>
    <x v="15"/>
    <x v="33"/>
    <n v="8717.43"/>
    <n v="539"/>
  </r>
  <r>
    <x v="2"/>
    <x v="2"/>
    <x v="2"/>
    <x v="544"/>
    <x v="2"/>
    <x v="26"/>
    <x v="46"/>
    <n v="21113.51"/>
    <n v="1424"/>
  </r>
  <r>
    <x v="1"/>
    <x v="5"/>
    <x v="2"/>
    <x v="544"/>
    <x v="2"/>
    <x v="26"/>
    <x v="46"/>
    <n v="273463.2"/>
    <n v="32375"/>
  </r>
  <r>
    <x v="1"/>
    <x v="10"/>
    <x v="2"/>
    <x v="544"/>
    <x v="4"/>
    <x v="10"/>
    <x v="21"/>
    <n v="15.99"/>
    <n v="3"/>
  </r>
  <r>
    <x v="1"/>
    <x v="3"/>
    <x v="2"/>
    <x v="545"/>
    <x v="5"/>
    <x v="17"/>
    <x v="35"/>
    <n v="2.2400000000000002"/>
    <n v="4"/>
  </r>
  <r>
    <x v="1"/>
    <x v="10"/>
    <x v="2"/>
    <x v="545"/>
    <x v="5"/>
    <x v="17"/>
    <x v="114"/>
    <n v="6.93"/>
    <n v="6"/>
  </r>
  <r>
    <x v="0"/>
    <x v="1"/>
    <x v="2"/>
    <x v="551"/>
    <x v="5"/>
    <x v="49"/>
    <x v="90"/>
    <n v="262.5"/>
    <n v="15"/>
  </r>
  <r>
    <x v="1"/>
    <x v="8"/>
    <x v="2"/>
    <x v="546"/>
    <x v="5"/>
    <x v="27"/>
    <x v="47"/>
    <n v="31.44"/>
    <n v="14"/>
  </r>
  <r>
    <x v="2"/>
    <x v="9"/>
    <x v="2"/>
    <x v="547"/>
    <x v="0"/>
    <x v="4"/>
    <x v="28"/>
    <n v="8606.41"/>
    <n v="4128"/>
  </r>
  <r>
    <x v="1"/>
    <x v="11"/>
    <x v="2"/>
    <x v="547"/>
    <x v="5"/>
    <x v="17"/>
    <x v="153"/>
    <n v="1455.89"/>
    <n v="531"/>
  </r>
  <r>
    <x v="0"/>
    <x v="10"/>
    <x v="2"/>
    <x v="547"/>
    <x v="2"/>
    <x v="3"/>
    <x v="5"/>
    <n v="6648.3"/>
    <n v="15218"/>
  </r>
  <r>
    <x v="0"/>
    <x v="5"/>
    <x v="2"/>
    <x v="547"/>
    <x v="2"/>
    <x v="3"/>
    <x v="5"/>
    <n v="5998.59"/>
    <n v="11873"/>
  </r>
  <r>
    <x v="2"/>
    <x v="3"/>
    <x v="2"/>
    <x v="547"/>
    <x v="7"/>
    <x v="87"/>
    <x v="450"/>
    <n v="61.11"/>
    <n v="9"/>
  </r>
  <r>
    <x v="2"/>
    <x v="6"/>
    <x v="2"/>
    <x v="547"/>
    <x v="5"/>
    <x v="49"/>
    <x v="90"/>
    <n v="849.88"/>
    <n v="129"/>
  </r>
  <r>
    <x v="1"/>
    <x v="10"/>
    <x v="2"/>
    <x v="547"/>
    <x v="0"/>
    <x v="0"/>
    <x v="14"/>
    <n v="117.52"/>
    <n v="144"/>
  </r>
  <r>
    <x v="2"/>
    <x v="9"/>
    <x v="2"/>
    <x v="549"/>
    <x v="4"/>
    <x v="12"/>
    <x v="81"/>
    <n v="23.13"/>
    <n v="9"/>
  </r>
  <r>
    <x v="0"/>
    <x v="11"/>
    <x v="2"/>
    <x v="549"/>
    <x v="5"/>
    <x v="30"/>
    <x v="79"/>
    <n v="2558.7800000000002"/>
    <n v="1657"/>
  </r>
  <r>
    <x v="1"/>
    <x v="0"/>
    <x v="2"/>
    <x v="552"/>
    <x v="4"/>
    <x v="10"/>
    <x v="21"/>
    <n v="2045.89"/>
    <n v="805"/>
  </r>
  <r>
    <x v="0"/>
    <x v="4"/>
    <x v="2"/>
    <x v="544"/>
    <x v="2"/>
    <x v="15"/>
    <x v="33"/>
    <n v="3368.45"/>
    <n v="108"/>
  </r>
  <r>
    <x v="1"/>
    <x v="11"/>
    <x v="2"/>
    <x v="544"/>
    <x v="2"/>
    <x v="34"/>
    <x v="73"/>
    <n v="11413.42"/>
    <n v="4391"/>
  </r>
  <r>
    <x v="0"/>
    <x v="2"/>
    <x v="2"/>
    <x v="544"/>
    <x v="2"/>
    <x v="52"/>
    <x v="97"/>
    <n v="38860.5"/>
    <n v="13070"/>
  </r>
  <r>
    <x v="0"/>
    <x v="11"/>
    <x v="2"/>
    <x v="545"/>
    <x v="5"/>
    <x v="17"/>
    <x v="114"/>
    <n v="32.96"/>
    <n v="22"/>
  </r>
  <r>
    <x v="0"/>
    <x v="6"/>
    <x v="2"/>
    <x v="545"/>
    <x v="2"/>
    <x v="52"/>
    <x v="97"/>
    <n v="13423.47"/>
    <n v="6707"/>
  </r>
  <r>
    <x v="2"/>
    <x v="7"/>
    <x v="2"/>
    <x v="551"/>
    <x v="5"/>
    <x v="49"/>
    <x v="90"/>
    <n v="252.81"/>
    <n v="41"/>
  </r>
  <r>
    <x v="2"/>
    <x v="1"/>
    <x v="2"/>
    <x v="546"/>
    <x v="10"/>
    <x v="42"/>
    <x v="119"/>
    <n v="3.74"/>
    <n v="2"/>
  </r>
  <r>
    <x v="1"/>
    <x v="6"/>
    <x v="2"/>
    <x v="546"/>
    <x v="10"/>
    <x v="42"/>
    <x v="119"/>
    <n v="127.93"/>
    <n v="25"/>
  </r>
  <r>
    <x v="2"/>
    <x v="3"/>
    <x v="2"/>
    <x v="546"/>
    <x v="5"/>
    <x v="49"/>
    <x v="90"/>
    <n v="256.56"/>
    <n v="40"/>
  </r>
  <r>
    <x v="1"/>
    <x v="2"/>
    <x v="2"/>
    <x v="547"/>
    <x v="0"/>
    <x v="4"/>
    <x v="28"/>
    <n v="6205.35"/>
    <n v="2636"/>
  </r>
  <r>
    <x v="0"/>
    <x v="0"/>
    <x v="2"/>
    <x v="547"/>
    <x v="0"/>
    <x v="4"/>
    <x v="28"/>
    <n v="902.7"/>
    <n v="320"/>
  </r>
  <r>
    <x v="2"/>
    <x v="5"/>
    <x v="2"/>
    <x v="547"/>
    <x v="5"/>
    <x v="17"/>
    <x v="153"/>
    <n v="697.2"/>
    <n v="155"/>
  </r>
  <r>
    <x v="2"/>
    <x v="10"/>
    <x v="2"/>
    <x v="547"/>
    <x v="7"/>
    <x v="20"/>
    <x v="45"/>
    <n v="45.74"/>
    <n v="173"/>
  </r>
  <r>
    <x v="0"/>
    <x v="8"/>
    <x v="2"/>
    <x v="549"/>
    <x v="5"/>
    <x v="14"/>
    <x v="454"/>
    <n v="10.34"/>
    <n v="10"/>
  </r>
  <r>
    <x v="1"/>
    <x v="3"/>
    <x v="2"/>
    <x v="549"/>
    <x v="7"/>
    <x v="31"/>
    <x v="52"/>
    <n v="327.69"/>
    <n v="37"/>
  </r>
  <r>
    <x v="2"/>
    <x v="1"/>
    <x v="2"/>
    <x v="552"/>
    <x v="7"/>
    <x v="20"/>
    <x v="39"/>
    <n v="12556.23"/>
    <n v="27792"/>
  </r>
  <r>
    <x v="2"/>
    <x v="1"/>
    <x v="2"/>
    <x v="552"/>
    <x v="5"/>
    <x v="17"/>
    <x v="35"/>
    <n v="2836.73"/>
    <n v="2061"/>
  </r>
  <r>
    <x v="0"/>
    <x v="2"/>
    <x v="2"/>
    <x v="552"/>
    <x v="5"/>
    <x v="17"/>
    <x v="114"/>
    <n v="12.16"/>
    <n v="8"/>
  </r>
  <r>
    <x v="0"/>
    <x v="9"/>
    <x v="2"/>
    <x v="552"/>
    <x v="5"/>
    <x v="17"/>
    <x v="114"/>
    <n v="803.4"/>
    <n v="483"/>
  </r>
  <r>
    <x v="0"/>
    <x v="2"/>
    <x v="2"/>
    <x v="544"/>
    <x v="5"/>
    <x v="17"/>
    <x v="35"/>
    <n v="210.93"/>
    <n v="148"/>
  </r>
  <r>
    <x v="1"/>
    <x v="0"/>
    <x v="2"/>
    <x v="544"/>
    <x v="5"/>
    <x v="17"/>
    <x v="114"/>
    <n v="1932.83"/>
    <n v="643"/>
  </r>
  <r>
    <x v="1"/>
    <x v="8"/>
    <x v="2"/>
    <x v="544"/>
    <x v="2"/>
    <x v="15"/>
    <x v="33"/>
    <n v="13919.12"/>
    <n v="641"/>
  </r>
  <r>
    <x v="1"/>
    <x v="10"/>
    <x v="2"/>
    <x v="544"/>
    <x v="2"/>
    <x v="15"/>
    <x v="33"/>
    <n v="18381.55"/>
    <n v="1397"/>
  </r>
  <r>
    <x v="2"/>
    <x v="4"/>
    <x v="2"/>
    <x v="544"/>
    <x v="2"/>
    <x v="52"/>
    <x v="97"/>
    <n v="11806.42"/>
    <n v="2289"/>
  </r>
  <r>
    <x v="1"/>
    <x v="6"/>
    <x v="2"/>
    <x v="545"/>
    <x v="5"/>
    <x v="17"/>
    <x v="114"/>
    <n v="137.63999999999999"/>
    <n v="93"/>
  </r>
  <r>
    <x v="1"/>
    <x v="6"/>
    <x v="2"/>
    <x v="545"/>
    <x v="2"/>
    <x v="52"/>
    <x v="97"/>
    <n v="8016.16"/>
    <n v="3081"/>
  </r>
  <r>
    <x v="0"/>
    <x v="7"/>
    <x v="2"/>
    <x v="545"/>
    <x v="4"/>
    <x v="10"/>
    <x v="21"/>
    <n v="232.42"/>
    <n v="77"/>
  </r>
  <r>
    <x v="2"/>
    <x v="3"/>
    <x v="2"/>
    <x v="546"/>
    <x v="10"/>
    <x v="42"/>
    <x v="119"/>
    <n v="10.220000000000001"/>
    <n v="2"/>
  </r>
  <r>
    <x v="1"/>
    <x v="2"/>
    <x v="2"/>
    <x v="547"/>
    <x v="0"/>
    <x v="0"/>
    <x v="19"/>
    <n v="703.44"/>
    <n v="662"/>
  </r>
  <r>
    <x v="0"/>
    <x v="1"/>
    <x v="2"/>
    <x v="547"/>
    <x v="4"/>
    <x v="65"/>
    <x v="147"/>
    <n v="45.22"/>
    <n v="132"/>
  </r>
  <r>
    <x v="0"/>
    <x v="10"/>
    <x v="2"/>
    <x v="547"/>
    <x v="4"/>
    <x v="65"/>
    <x v="147"/>
    <n v="1058.94"/>
    <n v="1139"/>
  </r>
  <r>
    <x v="1"/>
    <x v="10"/>
    <x v="2"/>
    <x v="547"/>
    <x v="3"/>
    <x v="23"/>
    <x v="42"/>
    <n v="186554"/>
    <n v="124690"/>
  </r>
  <r>
    <x v="2"/>
    <x v="1"/>
    <x v="2"/>
    <x v="547"/>
    <x v="3"/>
    <x v="43"/>
    <x v="75"/>
    <n v="9.19"/>
    <n v="14"/>
  </r>
  <r>
    <x v="2"/>
    <x v="0"/>
    <x v="2"/>
    <x v="547"/>
    <x v="0"/>
    <x v="2"/>
    <x v="4"/>
    <n v="89305.97"/>
    <n v="12788"/>
  </r>
  <r>
    <x v="0"/>
    <x v="0"/>
    <x v="2"/>
    <x v="547"/>
    <x v="0"/>
    <x v="5"/>
    <x v="9"/>
    <n v="840.67"/>
    <n v="204"/>
  </r>
  <r>
    <x v="2"/>
    <x v="11"/>
    <x v="2"/>
    <x v="547"/>
    <x v="0"/>
    <x v="5"/>
    <x v="9"/>
    <n v="844.83"/>
    <n v="212"/>
  </r>
  <r>
    <x v="0"/>
    <x v="6"/>
    <x v="2"/>
    <x v="547"/>
    <x v="7"/>
    <x v="20"/>
    <x v="45"/>
    <n v="0.3"/>
    <n v="2"/>
  </r>
  <r>
    <x v="2"/>
    <x v="11"/>
    <x v="2"/>
    <x v="547"/>
    <x v="2"/>
    <x v="26"/>
    <x v="46"/>
    <n v="28867.55"/>
    <n v="2020"/>
  </r>
  <r>
    <x v="1"/>
    <x v="6"/>
    <x v="2"/>
    <x v="547"/>
    <x v="2"/>
    <x v="26"/>
    <x v="46"/>
    <n v="196.45"/>
    <n v="25"/>
  </r>
  <r>
    <x v="1"/>
    <x v="11"/>
    <x v="2"/>
    <x v="549"/>
    <x v="10"/>
    <x v="42"/>
    <x v="119"/>
    <n v="408.92"/>
    <n v="79"/>
  </r>
  <r>
    <x v="1"/>
    <x v="2"/>
    <x v="2"/>
    <x v="552"/>
    <x v="7"/>
    <x v="31"/>
    <x v="52"/>
    <n v="13.3"/>
    <n v="6"/>
  </r>
  <r>
    <x v="2"/>
    <x v="8"/>
    <x v="2"/>
    <x v="552"/>
    <x v="5"/>
    <x v="24"/>
    <x v="43"/>
    <n v="4.1100000000000003"/>
    <n v="106"/>
  </r>
  <r>
    <x v="0"/>
    <x v="1"/>
    <x v="2"/>
    <x v="544"/>
    <x v="5"/>
    <x v="17"/>
    <x v="35"/>
    <n v="97.54"/>
    <n v="50"/>
  </r>
  <r>
    <x v="2"/>
    <x v="8"/>
    <x v="2"/>
    <x v="544"/>
    <x v="2"/>
    <x v="52"/>
    <x v="97"/>
    <n v="4212.28"/>
    <n v="2027"/>
  </r>
  <r>
    <x v="1"/>
    <x v="10"/>
    <x v="2"/>
    <x v="544"/>
    <x v="2"/>
    <x v="26"/>
    <x v="46"/>
    <n v="263176.87"/>
    <n v="23284"/>
  </r>
  <r>
    <x v="0"/>
    <x v="9"/>
    <x v="2"/>
    <x v="544"/>
    <x v="4"/>
    <x v="10"/>
    <x v="21"/>
    <n v="101.22"/>
    <n v="22"/>
  </r>
  <r>
    <x v="1"/>
    <x v="1"/>
    <x v="2"/>
    <x v="545"/>
    <x v="4"/>
    <x v="40"/>
    <x v="69"/>
    <n v="30.16"/>
    <n v="14"/>
  </r>
  <r>
    <x v="2"/>
    <x v="7"/>
    <x v="2"/>
    <x v="545"/>
    <x v="2"/>
    <x v="52"/>
    <x v="97"/>
    <n v="899.7"/>
    <n v="518"/>
  </r>
  <r>
    <x v="2"/>
    <x v="4"/>
    <x v="2"/>
    <x v="546"/>
    <x v="8"/>
    <x v="22"/>
    <x v="41"/>
    <n v="36.369999999999997"/>
    <n v="14"/>
  </r>
  <r>
    <x v="1"/>
    <x v="0"/>
    <x v="2"/>
    <x v="547"/>
    <x v="5"/>
    <x v="17"/>
    <x v="35"/>
    <n v="619.75"/>
    <n v="423"/>
  </r>
  <r>
    <x v="0"/>
    <x v="1"/>
    <x v="2"/>
    <x v="547"/>
    <x v="0"/>
    <x v="0"/>
    <x v="19"/>
    <n v="2302.65"/>
    <n v="1919"/>
  </r>
  <r>
    <x v="1"/>
    <x v="3"/>
    <x v="2"/>
    <x v="547"/>
    <x v="0"/>
    <x v="0"/>
    <x v="19"/>
    <n v="1507.59"/>
    <n v="1488"/>
  </r>
  <r>
    <x v="1"/>
    <x v="8"/>
    <x v="2"/>
    <x v="547"/>
    <x v="2"/>
    <x v="15"/>
    <x v="33"/>
    <n v="1.5"/>
    <n v="75"/>
  </r>
  <r>
    <x v="0"/>
    <x v="1"/>
    <x v="2"/>
    <x v="547"/>
    <x v="2"/>
    <x v="26"/>
    <x v="46"/>
    <n v="4695.29"/>
    <n v="201"/>
  </r>
  <r>
    <x v="1"/>
    <x v="10"/>
    <x v="2"/>
    <x v="549"/>
    <x v="10"/>
    <x v="48"/>
    <x v="100"/>
    <n v="4273.4399999999996"/>
    <n v="2826"/>
  </r>
  <r>
    <x v="1"/>
    <x v="3"/>
    <x v="2"/>
    <x v="549"/>
    <x v="8"/>
    <x v="22"/>
    <x v="41"/>
    <n v="1234.6500000000001"/>
    <n v="386"/>
  </r>
  <r>
    <x v="0"/>
    <x v="1"/>
    <x v="2"/>
    <x v="549"/>
    <x v="5"/>
    <x v="24"/>
    <x v="43"/>
    <n v="1565.12"/>
    <n v="7788"/>
  </r>
  <r>
    <x v="2"/>
    <x v="6"/>
    <x v="2"/>
    <x v="549"/>
    <x v="5"/>
    <x v="30"/>
    <x v="80"/>
    <n v="2979.4"/>
    <n v="837"/>
  </r>
  <r>
    <x v="1"/>
    <x v="0"/>
    <x v="2"/>
    <x v="552"/>
    <x v="5"/>
    <x v="30"/>
    <x v="79"/>
    <n v="295.83"/>
    <n v="278"/>
  </r>
  <r>
    <x v="0"/>
    <x v="4"/>
    <x v="2"/>
    <x v="552"/>
    <x v="5"/>
    <x v="30"/>
    <x v="80"/>
    <n v="26344.22"/>
    <n v="40555"/>
  </r>
  <r>
    <x v="2"/>
    <x v="7"/>
    <x v="2"/>
    <x v="552"/>
    <x v="5"/>
    <x v="30"/>
    <x v="80"/>
    <n v="4994.97"/>
    <n v="2424"/>
  </r>
  <r>
    <x v="1"/>
    <x v="11"/>
    <x v="2"/>
    <x v="552"/>
    <x v="2"/>
    <x v="52"/>
    <x v="97"/>
    <n v="674.15"/>
    <n v="4541"/>
  </r>
  <r>
    <x v="2"/>
    <x v="0"/>
    <x v="2"/>
    <x v="552"/>
    <x v="8"/>
    <x v="41"/>
    <x v="173"/>
    <n v="1.61"/>
    <n v="7"/>
  </r>
  <r>
    <x v="2"/>
    <x v="3"/>
    <x v="2"/>
    <x v="544"/>
    <x v="5"/>
    <x v="17"/>
    <x v="35"/>
    <n v="8.65"/>
    <n v="5"/>
  </r>
  <r>
    <x v="2"/>
    <x v="3"/>
    <x v="2"/>
    <x v="544"/>
    <x v="5"/>
    <x v="17"/>
    <x v="35"/>
    <n v="14.22"/>
    <n v="9"/>
  </r>
  <r>
    <x v="0"/>
    <x v="2"/>
    <x v="2"/>
    <x v="544"/>
    <x v="2"/>
    <x v="34"/>
    <x v="73"/>
    <n v="3964.6"/>
    <n v="700"/>
  </r>
  <r>
    <x v="0"/>
    <x v="10"/>
    <x v="2"/>
    <x v="544"/>
    <x v="2"/>
    <x v="52"/>
    <x v="97"/>
    <n v="4281.93"/>
    <n v="1095"/>
  </r>
  <r>
    <x v="1"/>
    <x v="6"/>
    <x v="2"/>
    <x v="544"/>
    <x v="4"/>
    <x v="10"/>
    <x v="21"/>
    <n v="508.64"/>
    <n v="328"/>
  </r>
  <r>
    <x v="0"/>
    <x v="3"/>
    <x v="2"/>
    <x v="545"/>
    <x v="2"/>
    <x v="60"/>
    <x v="129"/>
    <n v="98.74"/>
    <n v="106"/>
  </r>
  <r>
    <x v="0"/>
    <x v="4"/>
    <x v="2"/>
    <x v="546"/>
    <x v="7"/>
    <x v="31"/>
    <x v="52"/>
    <n v="498.39"/>
    <n v="39"/>
  </r>
  <r>
    <x v="2"/>
    <x v="0"/>
    <x v="2"/>
    <x v="546"/>
    <x v="5"/>
    <x v="30"/>
    <x v="80"/>
    <n v="6220.5"/>
    <n v="10214"/>
  </r>
  <r>
    <x v="1"/>
    <x v="0"/>
    <x v="2"/>
    <x v="546"/>
    <x v="2"/>
    <x v="26"/>
    <x v="46"/>
    <n v="34634.639999999999"/>
    <n v="2183"/>
  </r>
  <r>
    <x v="0"/>
    <x v="2"/>
    <x v="2"/>
    <x v="547"/>
    <x v="4"/>
    <x v="12"/>
    <x v="81"/>
    <n v="20.6"/>
    <n v="20"/>
  </r>
  <r>
    <x v="1"/>
    <x v="5"/>
    <x v="2"/>
    <x v="548"/>
    <x v="7"/>
    <x v="47"/>
    <x v="84"/>
    <n v="44500.22"/>
    <n v="7674"/>
  </r>
  <r>
    <x v="1"/>
    <x v="11"/>
    <x v="2"/>
    <x v="548"/>
    <x v="7"/>
    <x v="47"/>
    <x v="84"/>
    <n v="8994.9599999999991"/>
    <n v="1612"/>
  </r>
  <r>
    <x v="2"/>
    <x v="3"/>
    <x v="2"/>
    <x v="549"/>
    <x v="5"/>
    <x v="30"/>
    <x v="80"/>
    <n v="5146.3"/>
    <n v="9065"/>
  </r>
  <r>
    <x v="2"/>
    <x v="2"/>
    <x v="2"/>
    <x v="552"/>
    <x v="2"/>
    <x v="26"/>
    <x v="46"/>
    <n v="8475.41"/>
    <n v="654"/>
  </r>
  <r>
    <x v="1"/>
    <x v="5"/>
    <x v="2"/>
    <x v="552"/>
    <x v="2"/>
    <x v="26"/>
    <x v="46"/>
    <n v="6132.6"/>
    <n v="390"/>
  </r>
  <r>
    <x v="2"/>
    <x v="0"/>
    <x v="2"/>
    <x v="552"/>
    <x v="2"/>
    <x v="26"/>
    <x v="46"/>
    <n v="6007.78"/>
    <n v="447"/>
  </r>
  <r>
    <x v="1"/>
    <x v="11"/>
    <x v="2"/>
    <x v="552"/>
    <x v="2"/>
    <x v="26"/>
    <x v="46"/>
    <n v="49.55"/>
    <n v="432"/>
  </r>
  <r>
    <x v="0"/>
    <x v="8"/>
    <x v="2"/>
    <x v="552"/>
    <x v="2"/>
    <x v="26"/>
    <x v="46"/>
    <n v="81.2"/>
    <n v="812"/>
  </r>
  <r>
    <x v="2"/>
    <x v="7"/>
    <x v="2"/>
    <x v="552"/>
    <x v="2"/>
    <x v="26"/>
    <x v="46"/>
    <n v="337.35"/>
    <n v="39"/>
  </r>
  <r>
    <x v="1"/>
    <x v="2"/>
    <x v="2"/>
    <x v="552"/>
    <x v="7"/>
    <x v="47"/>
    <x v="84"/>
    <n v="6536.84"/>
    <n v="933"/>
  </r>
  <r>
    <x v="0"/>
    <x v="0"/>
    <x v="2"/>
    <x v="552"/>
    <x v="7"/>
    <x v="47"/>
    <x v="84"/>
    <n v="19179.2"/>
    <n v="4596"/>
  </r>
  <r>
    <x v="0"/>
    <x v="2"/>
    <x v="2"/>
    <x v="552"/>
    <x v="7"/>
    <x v="47"/>
    <x v="84"/>
    <n v="124400.26"/>
    <n v="24277"/>
  </r>
  <r>
    <x v="0"/>
    <x v="6"/>
    <x v="2"/>
    <x v="552"/>
    <x v="4"/>
    <x v="10"/>
    <x v="21"/>
    <n v="0.12"/>
    <n v="6"/>
  </r>
  <r>
    <x v="1"/>
    <x v="11"/>
    <x v="2"/>
    <x v="544"/>
    <x v="2"/>
    <x v="71"/>
    <x v="158"/>
    <n v="2.98"/>
    <n v="2"/>
  </r>
  <r>
    <x v="2"/>
    <x v="5"/>
    <x v="2"/>
    <x v="544"/>
    <x v="5"/>
    <x v="17"/>
    <x v="114"/>
    <n v="1822.95"/>
    <n v="449"/>
  </r>
  <r>
    <x v="1"/>
    <x v="2"/>
    <x v="2"/>
    <x v="545"/>
    <x v="2"/>
    <x v="60"/>
    <x v="129"/>
    <n v="298.76"/>
    <n v="443"/>
  </r>
  <r>
    <x v="1"/>
    <x v="0"/>
    <x v="2"/>
    <x v="545"/>
    <x v="2"/>
    <x v="60"/>
    <x v="129"/>
    <n v="789.81"/>
    <n v="1321"/>
  </r>
  <r>
    <x v="0"/>
    <x v="6"/>
    <x v="2"/>
    <x v="545"/>
    <x v="2"/>
    <x v="60"/>
    <x v="129"/>
    <n v="555.5"/>
    <n v="841"/>
  </r>
  <r>
    <x v="0"/>
    <x v="0"/>
    <x v="2"/>
    <x v="545"/>
    <x v="2"/>
    <x v="15"/>
    <x v="33"/>
    <n v="25526.57"/>
    <n v="3036"/>
  </r>
  <r>
    <x v="0"/>
    <x v="2"/>
    <x v="2"/>
    <x v="545"/>
    <x v="2"/>
    <x v="15"/>
    <x v="33"/>
    <n v="5446.04"/>
    <n v="551"/>
  </r>
  <r>
    <x v="2"/>
    <x v="1"/>
    <x v="2"/>
    <x v="545"/>
    <x v="2"/>
    <x v="15"/>
    <x v="33"/>
    <n v="8083.62"/>
    <n v="976"/>
  </r>
  <r>
    <x v="1"/>
    <x v="4"/>
    <x v="2"/>
    <x v="551"/>
    <x v="7"/>
    <x v="31"/>
    <x v="52"/>
    <n v="13.68"/>
    <n v="1"/>
  </r>
  <r>
    <x v="2"/>
    <x v="6"/>
    <x v="2"/>
    <x v="546"/>
    <x v="2"/>
    <x v="26"/>
    <x v="46"/>
    <n v="1.3"/>
    <n v="65"/>
  </r>
  <r>
    <x v="0"/>
    <x v="0"/>
    <x v="2"/>
    <x v="546"/>
    <x v="2"/>
    <x v="26"/>
    <x v="46"/>
    <n v="26280.92"/>
    <n v="1782"/>
  </r>
  <r>
    <x v="0"/>
    <x v="10"/>
    <x v="2"/>
    <x v="547"/>
    <x v="10"/>
    <x v="77"/>
    <x v="263"/>
    <n v="1413.8"/>
    <n v="538"/>
  </r>
  <r>
    <x v="1"/>
    <x v="10"/>
    <x v="2"/>
    <x v="547"/>
    <x v="2"/>
    <x v="60"/>
    <x v="129"/>
    <n v="791.67"/>
    <n v="1419"/>
  </r>
  <r>
    <x v="2"/>
    <x v="2"/>
    <x v="2"/>
    <x v="547"/>
    <x v="3"/>
    <x v="38"/>
    <x v="61"/>
    <n v="42.66"/>
    <n v="9"/>
  </r>
  <r>
    <x v="1"/>
    <x v="0"/>
    <x v="2"/>
    <x v="547"/>
    <x v="2"/>
    <x v="52"/>
    <x v="97"/>
    <n v="118.4"/>
    <n v="63"/>
  </r>
  <r>
    <x v="1"/>
    <x v="7"/>
    <x v="2"/>
    <x v="547"/>
    <x v="2"/>
    <x v="26"/>
    <x v="46"/>
    <n v="8654.1"/>
    <n v="504"/>
  </r>
  <r>
    <x v="2"/>
    <x v="3"/>
    <x v="2"/>
    <x v="547"/>
    <x v="2"/>
    <x v="26"/>
    <x v="46"/>
    <n v="7.9"/>
    <n v="395"/>
  </r>
  <r>
    <x v="1"/>
    <x v="10"/>
    <x v="2"/>
    <x v="547"/>
    <x v="5"/>
    <x v="27"/>
    <x v="47"/>
    <n v="122870.17"/>
    <n v="15284"/>
  </r>
  <r>
    <x v="2"/>
    <x v="11"/>
    <x v="2"/>
    <x v="548"/>
    <x v="2"/>
    <x v="3"/>
    <x v="5"/>
    <n v="82.38"/>
    <n v="235"/>
  </r>
  <r>
    <x v="0"/>
    <x v="5"/>
    <x v="2"/>
    <x v="549"/>
    <x v="10"/>
    <x v="48"/>
    <x v="100"/>
    <n v="2312.61"/>
    <n v="2314"/>
  </r>
  <r>
    <x v="2"/>
    <x v="3"/>
    <x v="2"/>
    <x v="549"/>
    <x v="3"/>
    <x v="43"/>
    <x v="75"/>
    <n v="57.6"/>
    <n v="50"/>
  </r>
  <r>
    <x v="0"/>
    <x v="10"/>
    <x v="2"/>
    <x v="549"/>
    <x v="3"/>
    <x v="43"/>
    <x v="75"/>
    <n v="12599.26"/>
    <n v="20626"/>
  </r>
  <r>
    <x v="2"/>
    <x v="10"/>
    <x v="2"/>
    <x v="549"/>
    <x v="3"/>
    <x v="38"/>
    <x v="61"/>
    <n v="3282.39"/>
    <n v="1283"/>
  </r>
  <r>
    <x v="2"/>
    <x v="1"/>
    <x v="2"/>
    <x v="549"/>
    <x v="4"/>
    <x v="36"/>
    <x v="58"/>
    <n v="2.17"/>
    <n v="2"/>
  </r>
  <r>
    <x v="1"/>
    <x v="3"/>
    <x v="2"/>
    <x v="552"/>
    <x v="5"/>
    <x v="27"/>
    <x v="47"/>
    <n v="4765.2"/>
    <n v="1334"/>
  </r>
  <r>
    <x v="0"/>
    <x v="7"/>
    <x v="2"/>
    <x v="544"/>
    <x v="5"/>
    <x v="24"/>
    <x v="378"/>
    <n v="0.7"/>
    <n v="8"/>
  </r>
  <r>
    <x v="2"/>
    <x v="10"/>
    <x v="2"/>
    <x v="544"/>
    <x v="7"/>
    <x v="20"/>
    <x v="39"/>
    <n v="14.43"/>
    <n v="11"/>
  </r>
  <r>
    <x v="1"/>
    <x v="8"/>
    <x v="2"/>
    <x v="544"/>
    <x v="5"/>
    <x v="25"/>
    <x v="44"/>
    <n v="9.99"/>
    <n v="2"/>
  </r>
  <r>
    <x v="0"/>
    <x v="10"/>
    <x v="2"/>
    <x v="544"/>
    <x v="4"/>
    <x v="10"/>
    <x v="21"/>
    <n v="35.96"/>
    <n v="8"/>
  </r>
  <r>
    <x v="1"/>
    <x v="10"/>
    <x v="2"/>
    <x v="545"/>
    <x v="5"/>
    <x v="18"/>
    <x v="162"/>
    <n v="65.099999999999994"/>
    <n v="13"/>
  </r>
  <r>
    <x v="0"/>
    <x v="1"/>
    <x v="2"/>
    <x v="545"/>
    <x v="2"/>
    <x v="60"/>
    <x v="129"/>
    <n v="374.6"/>
    <n v="515"/>
  </r>
  <r>
    <x v="1"/>
    <x v="1"/>
    <x v="2"/>
    <x v="545"/>
    <x v="2"/>
    <x v="45"/>
    <x v="82"/>
    <n v="16054.73"/>
    <n v="3359"/>
  </r>
  <r>
    <x v="1"/>
    <x v="11"/>
    <x v="2"/>
    <x v="545"/>
    <x v="2"/>
    <x v="45"/>
    <x v="82"/>
    <n v="25962.49"/>
    <n v="5689"/>
  </r>
  <r>
    <x v="1"/>
    <x v="9"/>
    <x v="2"/>
    <x v="547"/>
    <x v="2"/>
    <x v="26"/>
    <x v="46"/>
    <n v="6375.5"/>
    <n v="600"/>
  </r>
  <r>
    <x v="2"/>
    <x v="10"/>
    <x v="2"/>
    <x v="548"/>
    <x v="3"/>
    <x v="23"/>
    <x v="42"/>
    <n v="11.52"/>
    <n v="16"/>
  </r>
  <r>
    <x v="1"/>
    <x v="0"/>
    <x v="2"/>
    <x v="548"/>
    <x v="7"/>
    <x v="47"/>
    <x v="84"/>
    <n v="5048.66"/>
    <n v="731"/>
  </r>
  <r>
    <x v="2"/>
    <x v="9"/>
    <x v="2"/>
    <x v="549"/>
    <x v="2"/>
    <x v="15"/>
    <x v="33"/>
    <n v="0.14000000000000001"/>
    <n v="7"/>
  </r>
  <r>
    <x v="2"/>
    <x v="4"/>
    <x v="2"/>
    <x v="552"/>
    <x v="10"/>
    <x v="42"/>
    <x v="119"/>
    <n v="151.94999999999999"/>
    <n v="564"/>
  </r>
  <r>
    <x v="0"/>
    <x v="11"/>
    <x v="2"/>
    <x v="550"/>
    <x v="7"/>
    <x v="62"/>
    <x v="140"/>
    <n v="631.5"/>
    <n v="103"/>
  </r>
  <r>
    <x v="0"/>
    <x v="8"/>
    <x v="2"/>
    <x v="550"/>
    <x v="8"/>
    <x v="46"/>
    <x v="258"/>
    <n v="2456.21"/>
    <n v="374"/>
  </r>
  <r>
    <x v="1"/>
    <x v="4"/>
    <x v="2"/>
    <x v="552"/>
    <x v="8"/>
    <x v="46"/>
    <x v="451"/>
    <n v="163.80000000000001"/>
    <n v="117"/>
  </r>
  <r>
    <x v="2"/>
    <x v="9"/>
    <x v="2"/>
    <x v="544"/>
    <x v="5"/>
    <x v="18"/>
    <x v="162"/>
    <n v="402.53"/>
    <n v="55"/>
  </r>
  <r>
    <x v="1"/>
    <x v="6"/>
    <x v="2"/>
    <x v="544"/>
    <x v="2"/>
    <x v="15"/>
    <x v="33"/>
    <n v="11207.53"/>
    <n v="485"/>
  </r>
  <r>
    <x v="0"/>
    <x v="0"/>
    <x v="2"/>
    <x v="544"/>
    <x v="5"/>
    <x v="25"/>
    <x v="44"/>
    <n v="75.2"/>
    <n v="23"/>
  </r>
  <r>
    <x v="2"/>
    <x v="11"/>
    <x v="2"/>
    <x v="544"/>
    <x v="2"/>
    <x v="26"/>
    <x v="46"/>
    <n v="5.75"/>
    <n v="12"/>
  </r>
  <r>
    <x v="0"/>
    <x v="11"/>
    <x v="2"/>
    <x v="545"/>
    <x v="5"/>
    <x v="18"/>
    <x v="162"/>
    <n v="788.34"/>
    <n v="177"/>
  </r>
  <r>
    <x v="1"/>
    <x v="10"/>
    <x v="2"/>
    <x v="545"/>
    <x v="5"/>
    <x v="17"/>
    <x v="153"/>
    <n v="14.1"/>
    <n v="5"/>
  </r>
  <r>
    <x v="1"/>
    <x v="10"/>
    <x v="2"/>
    <x v="545"/>
    <x v="5"/>
    <x v="17"/>
    <x v="153"/>
    <n v="36.93"/>
    <n v="15"/>
  </r>
  <r>
    <x v="2"/>
    <x v="3"/>
    <x v="2"/>
    <x v="545"/>
    <x v="4"/>
    <x v="40"/>
    <x v="69"/>
    <n v="6.51"/>
    <n v="3"/>
  </r>
  <r>
    <x v="1"/>
    <x v="11"/>
    <x v="2"/>
    <x v="546"/>
    <x v="4"/>
    <x v="65"/>
    <x v="147"/>
    <n v="9.7899999999999991"/>
    <n v="8"/>
  </r>
  <r>
    <x v="1"/>
    <x v="3"/>
    <x v="2"/>
    <x v="546"/>
    <x v="2"/>
    <x v="26"/>
    <x v="46"/>
    <n v="4847.8599999999997"/>
    <n v="224"/>
  </r>
  <r>
    <x v="1"/>
    <x v="1"/>
    <x v="2"/>
    <x v="548"/>
    <x v="5"/>
    <x v="49"/>
    <x v="90"/>
    <n v="83.86"/>
    <n v="7"/>
  </r>
  <r>
    <x v="0"/>
    <x v="2"/>
    <x v="2"/>
    <x v="549"/>
    <x v="4"/>
    <x v="35"/>
    <x v="57"/>
    <n v="52.63"/>
    <n v="112"/>
  </r>
  <r>
    <x v="0"/>
    <x v="1"/>
    <x v="2"/>
    <x v="549"/>
    <x v="4"/>
    <x v="35"/>
    <x v="57"/>
    <n v="92.59"/>
    <n v="74"/>
  </r>
  <r>
    <x v="1"/>
    <x v="3"/>
    <x v="2"/>
    <x v="549"/>
    <x v="4"/>
    <x v="35"/>
    <x v="57"/>
    <n v="0.6"/>
    <n v="3"/>
  </r>
  <r>
    <x v="0"/>
    <x v="8"/>
    <x v="2"/>
    <x v="550"/>
    <x v="2"/>
    <x v="26"/>
    <x v="46"/>
    <n v="963"/>
    <n v="180"/>
  </r>
  <r>
    <x v="1"/>
    <x v="0"/>
    <x v="2"/>
    <x v="550"/>
    <x v="2"/>
    <x v="26"/>
    <x v="46"/>
    <n v="4.68"/>
    <n v="234"/>
  </r>
  <r>
    <x v="1"/>
    <x v="6"/>
    <x v="2"/>
    <x v="552"/>
    <x v="10"/>
    <x v="48"/>
    <x v="100"/>
    <n v="1026.51"/>
    <n v="839"/>
  </r>
  <r>
    <x v="2"/>
    <x v="0"/>
    <x v="2"/>
    <x v="552"/>
    <x v="1"/>
    <x v="9"/>
    <x v="32"/>
    <n v="37.799999999999997"/>
    <n v="15"/>
  </r>
  <r>
    <x v="2"/>
    <x v="4"/>
    <x v="2"/>
    <x v="552"/>
    <x v="5"/>
    <x v="17"/>
    <x v="114"/>
    <n v="175.9"/>
    <n v="100"/>
  </r>
  <r>
    <x v="2"/>
    <x v="4"/>
    <x v="2"/>
    <x v="552"/>
    <x v="5"/>
    <x v="17"/>
    <x v="114"/>
    <n v="280.27"/>
    <n v="254"/>
  </r>
  <r>
    <x v="1"/>
    <x v="6"/>
    <x v="2"/>
    <x v="552"/>
    <x v="5"/>
    <x v="17"/>
    <x v="114"/>
    <n v="1265.6400000000001"/>
    <n v="684"/>
  </r>
  <r>
    <x v="1"/>
    <x v="11"/>
    <x v="2"/>
    <x v="544"/>
    <x v="4"/>
    <x v="72"/>
    <x v="164"/>
    <n v="42.35"/>
    <n v="77"/>
  </r>
  <r>
    <x v="0"/>
    <x v="9"/>
    <x v="2"/>
    <x v="544"/>
    <x v="4"/>
    <x v="72"/>
    <x v="164"/>
    <n v="12.56"/>
    <n v="8"/>
  </r>
  <r>
    <x v="2"/>
    <x v="0"/>
    <x v="2"/>
    <x v="544"/>
    <x v="2"/>
    <x v="45"/>
    <x v="82"/>
    <n v="628.11"/>
    <n v="176"/>
  </r>
  <r>
    <x v="1"/>
    <x v="11"/>
    <x v="2"/>
    <x v="544"/>
    <x v="2"/>
    <x v="45"/>
    <x v="82"/>
    <n v="1098.8599999999999"/>
    <n v="411"/>
  </r>
  <r>
    <x v="1"/>
    <x v="11"/>
    <x v="2"/>
    <x v="544"/>
    <x v="2"/>
    <x v="45"/>
    <x v="82"/>
    <n v="8119.34"/>
    <n v="603"/>
  </r>
  <r>
    <x v="1"/>
    <x v="5"/>
    <x v="2"/>
    <x v="545"/>
    <x v="4"/>
    <x v="35"/>
    <x v="57"/>
    <n v="134.36000000000001"/>
    <n v="253"/>
  </r>
  <r>
    <x v="0"/>
    <x v="8"/>
    <x v="2"/>
    <x v="545"/>
    <x v="5"/>
    <x v="18"/>
    <x v="162"/>
    <n v="1022.92"/>
    <n v="343"/>
  </r>
  <r>
    <x v="0"/>
    <x v="2"/>
    <x v="2"/>
    <x v="545"/>
    <x v="5"/>
    <x v="18"/>
    <x v="162"/>
    <n v="133.56"/>
    <n v="25"/>
  </r>
  <r>
    <x v="2"/>
    <x v="1"/>
    <x v="2"/>
    <x v="545"/>
    <x v="5"/>
    <x v="17"/>
    <x v="153"/>
    <n v="13.1"/>
    <n v="12"/>
  </r>
  <r>
    <x v="1"/>
    <x v="3"/>
    <x v="2"/>
    <x v="545"/>
    <x v="2"/>
    <x v="15"/>
    <x v="33"/>
    <n v="2680.45"/>
    <n v="132"/>
  </r>
  <r>
    <x v="1"/>
    <x v="1"/>
    <x v="2"/>
    <x v="545"/>
    <x v="4"/>
    <x v="10"/>
    <x v="21"/>
    <n v="109.4"/>
    <n v="30"/>
  </r>
  <r>
    <x v="0"/>
    <x v="4"/>
    <x v="2"/>
    <x v="551"/>
    <x v="2"/>
    <x v="3"/>
    <x v="5"/>
    <n v="482.8"/>
    <n v="1213"/>
  </r>
  <r>
    <x v="1"/>
    <x v="1"/>
    <x v="2"/>
    <x v="551"/>
    <x v="8"/>
    <x v="46"/>
    <x v="258"/>
    <n v="3.54"/>
    <n v="1"/>
  </r>
  <r>
    <x v="1"/>
    <x v="2"/>
    <x v="2"/>
    <x v="551"/>
    <x v="8"/>
    <x v="46"/>
    <x v="258"/>
    <n v="67.319999999999993"/>
    <n v="17"/>
  </r>
  <r>
    <x v="0"/>
    <x v="1"/>
    <x v="2"/>
    <x v="546"/>
    <x v="4"/>
    <x v="65"/>
    <x v="147"/>
    <n v="8.23"/>
    <n v="9"/>
  </r>
  <r>
    <x v="2"/>
    <x v="7"/>
    <x v="2"/>
    <x v="546"/>
    <x v="2"/>
    <x v="26"/>
    <x v="46"/>
    <n v="4483.3"/>
    <n v="396"/>
  </r>
  <r>
    <x v="1"/>
    <x v="7"/>
    <x v="2"/>
    <x v="547"/>
    <x v="10"/>
    <x v="48"/>
    <x v="100"/>
    <n v="2854.37"/>
    <n v="1776"/>
  </r>
  <r>
    <x v="0"/>
    <x v="7"/>
    <x v="2"/>
    <x v="547"/>
    <x v="7"/>
    <x v="20"/>
    <x v="452"/>
    <n v="7145.73"/>
    <n v="3718"/>
  </r>
  <r>
    <x v="2"/>
    <x v="1"/>
    <x v="2"/>
    <x v="547"/>
    <x v="5"/>
    <x v="14"/>
    <x v="60"/>
    <n v="3998"/>
    <n v="957"/>
  </r>
  <r>
    <x v="1"/>
    <x v="2"/>
    <x v="2"/>
    <x v="547"/>
    <x v="5"/>
    <x v="14"/>
    <x v="177"/>
    <n v="6948.39"/>
    <n v="1164"/>
  </r>
  <r>
    <x v="2"/>
    <x v="9"/>
    <x v="2"/>
    <x v="547"/>
    <x v="2"/>
    <x v="26"/>
    <x v="46"/>
    <n v="6143.38"/>
    <n v="483"/>
  </r>
  <r>
    <x v="1"/>
    <x v="9"/>
    <x v="2"/>
    <x v="549"/>
    <x v="5"/>
    <x v="17"/>
    <x v="35"/>
    <n v="509.33"/>
    <n v="378"/>
  </r>
  <r>
    <x v="0"/>
    <x v="6"/>
    <x v="2"/>
    <x v="552"/>
    <x v="2"/>
    <x v="26"/>
    <x v="46"/>
    <n v="89.1"/>
    <n v="891"/>
  </r>
  <r>
    <x v="2"/>
    <x v="3"/>
    <x v="2"/>
    <x v="552"/>
    <x v="5"/>
    <x v="49"/>
    <x v="90"/>
    <n v="376.18"/>
    <n v="56"/>
  </r>
  <r>
    <x v="0"/>
    <x v="10"/>
    <x v="2"/>
    <x v="552"/>
    <x v="5"/>
    <x v="49"/>
    <x v="90"/>
    <n v="1055.56"/>
    <n v="84"/>
  </r>
  <r>
    <x v="1"/>
    <x v="8"/>
    <x v="2"/>
    <x v="549"/>
    <x v="7"/>
    <x v="20"/>
    <x v="45"/>
    <n v="14.53"/>
    <n v="129"/>
  </r>
  <r>
    <x v="2"/>
    <x v="2"/>
    <x v="2"/>
    <x v="549"/>
    <x v="2"/>
    <x v="45"/>
    <x v="82"/>
    <n v="203.4"/>
    <n v="20"/>
  </r>
  <r>
    <x v="2"/>
    <x v="3"/>
    <x v="2"/>
    <x v="549"/>
    <x v="8"/>
    <x v="41"/>
    <x v="173"/>
    <n v="41.78"/>
    <n v="33"/>
  </r>
  <r>
    <x v="2"/>
    <x v="2"/>
    <x v="2"/>
    <x v="549"/>
    <x v="3"/>
    <x v="7"/>
    <x v="12"/>
    <n v="17.670000000000002"/>
    <n v="19"/>
  </r>
  <r>
    <x v="2"/>
    <x v="2"/>
    <x v="2"/>
    <x v="549"/>
    <x v="5"/>
    <x v="27"/>
    <x v="47"/>
    <n v="944.51"/>
    <n v="710"/>
  </r>
  <r>
    <x v="2"/>
    <x v="0"/>
    <x v="2"/>
    <x v="549"/>
    <x v="5"/>
    <x v="27"/>
    <x v="47"/>
    <n v="30878.38"/>
    <n v="8268"/>
  </r>
  <r>
    <x v="2"/>
    <x v="10"/>
    <x v="2"/>
    <x v="549"/>
    <x v="5"/>
    <x v="27"/>
    <x v="47"/>
    <n v="161456.79"/>
    <n v="25006"/>
  </r>
  <r>
    <x v="2"/>
    <x v="11"/>
    <x v="2"/>
    <x v="545"/>
    <x v="5"/>
    <x v="18"/>
    <x v="162"/>
    <n v="5000.76"/>
    <n v="1471"/>
  </r>
  <r>
    <x v="2"/>
    <x v="11"/>
    <x v="2"/>
    <x v="545"/>
    <x v="5"/>
    <x v="18"/>
    <x v="162"/>
    <n v="561.20000000000005"/>
    <n v="240"/>
  </r>
  <r>
    <x v="0"/>
    <x v="7"/>
    <x v="2"/>
    <x v="545"/>
    <x v="2"/>
    <x v="15"/>
    <x v="33"/>
    <n v="542.19000000000005"/>
    <n v="49"/>
  </r>
  <r>
    <x v="2"/>
    <x v="0"/>
    <x v="2"/>
    <x v="545"/>
    <x v="4"/>
    <x v="72"/>
    <x v="164"/>
    <n v="0.52"/>
    <n v="26"/>
  </r>
  <r>
    <x v="0"/>
    <x v="10"/>
    <x v="2"/>
    <x v="551"/>
    <x v="2"/>
    <x v="3"/>
    <x v="5"/>
    <n v="22.8"/>
    <n v="76"/>
  </r>
  <r>
    <x v="1"/>
    <x v="6"/>
    <x v="2"/>
    <x v="546"/>
    <x v="10"/>
    <x v="48"/>
    <x v="100"/>
    <n v="372.72"/>
    <n v="450"/>
  </r>
  <r>
    <x v="1"/>
    <x v="1"/>
    <x v="2"/>
    <x v="546"/>
    <x v="4"/>
    <x v="35"/>
    <x v="57"/>
    <n v="1.84"/>
    <n v="92"/>
  </r>
  <r>
    <x v="1"/>
    <x v="7"/>
    <x v="2"/>
    <x v="546"/>
    <x v="2"/>
    <x v="3"/>
    <x v="5"/>
    <n v="864.69"/>
    <n v="1376"/>
  </r>
  <r>
    <x v="0"/>
    <x v="7"/>
    <x v="2"/>
    <x v="546"/>
    <x v="2"/>
    <x v="26"/>
    <x v="46"/>
    <n v="3.6"/>
    <n v="153"/>
  </r>
  <r>
    <x v="1"/>
    <x v="8"/>
    <x v="2"/>
    <x v="547"/>
    <x v="5"/>
    <x v="19"/>
    <x v="93"/>
    <n v="50"/>
    <n v="20"/>
  </r>
  <r>
    <x v="2"/>
    <x v="11"/>
    <x v="2"/>
    <x v="547"/>
    <x v="5"/>
    <x v="14"/>
    <x v="60"/>
    <n v="4619.1400000000003"/>
    <n v="997"/>
  </r>
  <r>
    <x v="0"/>
    <x v="3"/>
    <x v="2"/>
    <x v="547"/>
    <x v="7"/>
    <x v="47"/>
    <x v="84"/>
    <n v="2.72"/>
    <n v="1"/>
  </r>
  <r>
    <x v="2"/>
    <x v="9"/>
    <x v="2"/>
    <x v="547"/>
    <x v="7"/>
    <x v="47"/>
    <x v="84"/>
    <n v="7.31"/>
    <n v="4"/>
  </r>
  <r>
    <x v="1"/>
    <x v="2"/>
    <x v="2"/>
    <x v="548"/>
    <x v="8"/>
    <x v="46"/>
    <x v="258"/>
    <n v="521.54999999999995"/>
    <n v="199"/>
  </r>
  <r>
    <x v="0"/>
    <x v="6"/>
    <x v="2"/>
    <x v="548"/>
    <x v="8"/>
    <x v="46"/>
    <x v="258"/>
    <n v="24.71"/>
    <n v="12"/>
  </r>
  <r>
    <x v="2"/>
    <x v="11"/>
    <x v="2"/>
    <x v="552"/>
    <x v="7"/>
    <x v="20"/>
    <x v="45"/>
    <n v="0.4"/>
    <n v="4"/>
  </r>
  <r>
    <x v="2"/>
    <x v="5"/>
    <x v="2"/>
    <x v="552"/>
    <x v="7"/>
    <x v="20"/>
    <x v="45"/>
    <n v="0.3"/>
    <n v="1"/>
  </r>
  <r>
    <x v="1"/>
    <x v="10"/>
    <x v="2"/>
    <x v="552"/>
    <x v="8"/>
    <x v="41"/>
    <x v="173"/>
    <n v="73.28"/>
    <n v="67"/>
  </r>
  <r>
    <x v="0"/>
    <x v="4"/>
    <x v="2"/>
    <x v="549"/>
    <x v="2"/>
    <x v="45"/>
    <x v="82"/>
    <n v="1490.25"/>
    <n v="90"/>
  </r>
  <r>
    <x v="2"/>
    <x v="9"/>
    <x v="2"/>
    <x v="549"/>
    <x v="2"/>
    <x v="45"/>
    <x v="82"/>
    <n v="387.6"/>
    <n v="60"/>
  </r>
  <r>
    <x v="2"/>
    <x v="9"/>
    <x v="2"/>
    <x v="549"/>
    <x v="2"/>
    <x v="26"/>
    <x v="46"/>
    <n v="5.66"/>
    <n v="283"/>
  </r>
  <r>
    <x v="2"/>
    <x v="11"/>
    <x v="2"/>
    <x v="549"/>
    <x v="2"/>
    <x v="26"/>
    <x v="46"/>
    <n v="10932.83"/>
    <n v="758"/>
  </r>
  <r>
    <x v="2"/>
    <x v="4"/>
    <x v="2"/>
    <x v="549"/>
    <x v="2"/>
    <x v="26"/>
    <x v="46"/>
    <n v="7.96"/>
    <n v="398"/>
  </r>
  <r>
    <x v="1"/>
    <x v="7"/>
    <x v="2"/>
    <x v="549"/>
    <x v="8"/>
    <x v="46"/>
    <x v="258"/>
    <n v="23425.52"/>
    <n v="3245"/>
  </r>
  <r>
    <x v="1"/>
    <x v="3"/>
    <x v="2"/>
    <x v="550"/>
    <x v="10"/>
    <x v="48"/>
    <x v="100"/>
    <n v="8353.5300000000007"/>
    <n v="8605"/>
  </r>
  <r>
    <x v="2"/>
    <x v="9"/>
    <x v="2"/>
    <x v="550"/>
    <x v="7"/>
    <x v="20"/>
    <x v="452"/>
    <n v="33.1"/>
    <n v="5"/>
  </r>
  <r>
    <x v="1"/>
    <x v="1"/>
    <x v="2"/>
    <x v="550"/>
    <x v="0"/>
    <x v="13"/>
    <x v="25"/>
    <n v="5.31"/>
    <n v="1"/>
  </r>
  <r>
    <x v="1"/>
    <x v="1"/>
    <x v="2"/>
    <x v="550"/>
    <x v="5"/>
    <x v="14"/>
    <x v="60"/>
    <n v="250.38"/>
    <n v="48"/>
  </r>
  <r>
    <x v="0"/>
    <x v="2"/>
    <x v="2"/>
    <x v="550"/>
    <x v="8"/>
    <x v="22"/>
    <x v="41"/>
    <n v="2838.63"/>
    <n v="687"/>
  </r>
  <r>
    <x v="0"/>
    <x v="7"/>
    <x v="2"/>
    <x v="550"/>
    <x v="7"/>
    <x v="31"/>
    <x v="52"/>
    <n v="14.54"/>
    <n v="1"/>
  </r>
  <r>
    <x v="1"/>
    <x v="8"/>
    <x v="2"/>
    <x v="544"/>
    <x v="4"/>
    <x v="65"/>
    <x v="147"/>
    <n v="2383.7399999999998"/>
    <n v="5535"/>
  </r>
  <r>
    <x v="2"/>
    <x v="3"/>
    <x v="2"/>
    <x v="544"/>
    <x v="4"/>
    <x v="36"/>
    <x v="58"/>
    <n v="4.5"/>
    <n v="2"/>
  </r>
  <r>
    <x v="1"/>
    <x v="8"/>
    <x v="2"/>
    <x v="544"/>
    <x v="2"/>
    <x v="45"/>
    <x v="82"/>
    <n v="30874.33"/>
    <n v="2140"/>
  </r>
  <r>
    <x v="0"/>
    <x v="2"/>
    <x v="2"/>
    <x v="545"/>
    <x v="4"/>
    <x v="35"/>
    <x v="57"/>
    <n v="23.3"/>
    <n v="14"/>
  </r>
  <r>
    <x v="1"/>
    <x v="7"/>
    <x v="2"/>
    <x v="545"/>
    <x v="2"/>
    <x v="26"/>
    <x v="46"/>
    <n v="2319.98"/>
    <n v="145"/>
  </r>
  <r>
    <x v="1"/>
    <x v="4"/>
    <x v="2"/>
    <x v="545"/>
    <x v="4"/>
    <x v="10"/>
    <x v="21"/>
    <n v="247.84"/>
    <n v="87"/>
  </r>
  <r>
    <x v="1"/>
    <x v="8"/>
    <x v="2"/>
    <x v="546"/>
    <x v="4"/>
    <x v="35"/>
    <x v="57"/>
    <n v="24.91"/>
    <n v="53"/>
  </r>
  <r>
    <x v="0"/>
    <x v="5"/>
    <x v="2"/>
    <x v="546"/>
    <x v="2"/>
    <x v="26"/>
    <x v="46"/>
    <n v="18556.8"/>
    <n v="1048"/>
  </r>
  <r>
    <x v="2"/>
    <x v="7"/>
    <x v="2"/>
    <x v="547"/>
    <x v="5"/>
    <x v="19"/>
    <x v="93"/>
    <n v="1011.96"/>
    <n v="696"/>
  </r>
  <r>
    <x v="0"/>
    <x v="1"/>
    <x v="2"/>
    <x v="548"/>
    <x v="8"/>
    <x v="46"/>
    <x v="258"/>
    <n v="76.13"/>
    <n v="21"/>
  </r>
  <r>
    <x v="2"/>
    <x v="3"/>
    <x v="2"/>
    <x v="548"/>
    <x v="8"/>
    <x v="46"/>
    <x v="258"/>
    <n v="109.4"/>
    <n v="26"/>
  </r>
  <r>
    <x v="0"/>
    <x v="8"/>
    <x v="2"/>
    <x v="549"/>
    <x v="5"/>
    <x v="17"/>
    <x v="35"/>
    <n v="374.8"/>
    <n v="139"/>
  </r>
  <r>
    <x v="0"/>
    <x v="4"/>
    <x v="2"/>
    <x v="549"/>
    <x v="7"/>
    <x v="47"/>
    <x v="84"/>
    <n v="104.31"/>
    <n v="19"/>
  </r>
  <r>
    <x v="0"/>
    <x v="1"/>
    <x v="2"/>
    <x v="549"/>
    <x v="5"/>
    <x v="27"/>
    <x v="47"/>
    <n v="1980.88"/>
    <n v="1088"/>
  </r>
  <r>
    <x v="2"/>
    <x v="3"/>
    <x v="2"/>
    <x v="550"/>
    <x v="7"/>
    <x v="20"/>
    <x v="39"/>
    <n v="793.22"/>
    <n v="604"/>
  </r>
  <r>
    <x v="1"/>
    <x v="1"/>
    <x v="2"/>
    <x v="550"/>
    <x v="5"/>
    <x v="29"/>
    <x v="49"/>
    <n v="1137.79"/>
    <n v="681"/>
  </r>
  <r>
    <x v="0"/>
    <x v="3"/>
    <x v="2"/>
    <x v="550"/>
    <x v="10"/>
    <x v="42"/>
    <x v="119"/>
    <n v="64.510000000000005"/>
    <n v="20"/>
  </r>
  <r>
    <x v="0"/>
    <x v="5"/>
    <x v="2"/>
    <x v="550"/>
    <x v="8"/>
    <x v="22"/>
    <x v="41"/>
    <n v="417.37"/>
    <n v="127"/>
  </r>
  <r>
    <x v="1"/>
    <x v="1"/>
    <x v="2"/>
    <x v="550"/>
    <x v="3"/>
    <x v="23"/>
    <x v="42"/>
    <n v="8.6"/>
    <n v="9"/>
  </r>
  <r>
    <x v="2"/>
    <x v="10"/>
    <x v="2"/>
    <x v="550"/>
    <x v="3"/>
    <x v="23"/>
    <x v="42"/>
    <n v="44.48"/>
    <n v="38"/>
  </r>
  <r>
    <x v="2"/>
    <x v="8"/>
    <x v="2"/>
    <x v="552"/>
    <x v="8"/>
    <x v="46"/>
    <x v="258"/>
    <n v="163"/>
    <n v="41"/>
  </r>
  <r>
    <x v="1"/>
    <x v="3"/>
    <x v="2"/>
    <x v="552"/>
    <x v="8"/>
    <x v="46"/>
    <x v="258"/>
    <n v="30365.1"/>
    <n v="4388"/>
  </r>
  <r>
    <x v="0"/>
    <x v="1"/>
    <x v="2"/>
    <x v="552"/>
    <x v="5"/>
    <x v="49"/>
    <x v="90"/>
    <n v="30.57"/>
    <n v="3"/>
  </r>
  <r>
    <x v="1"/>
    <x v="1"/>
    <x v="2"/>
    <x v="544"/>
    <x v="2"/>
    <x v="52"/>
    <x v="97"/>
    <n v="22742.32"/>
    <n v="8269"/>
  </r>
  <r>
    <x v="0"/>
    <x v="11"/>
    <x v="2"/>
    <x v="544"/>
    <x v="2"/>
    <x v="45"/>
    <x v="82"/>
    <n v="321.41000000000003"/>
    <n v="45"/>
  </r>
  <r>
    <x v="0"/>
    <x v="5"/>
    <x v="2"/>
    <x v="545"/>
    <x v="5"/>
    <x v="18"/>
    <x v="162"/>
    <n v="149.21"/>
    <n v="54"/>
  </r>
  <r>
    <x v="2"/>
    <x v="5"/>
    <x v="2"/>
    <x v="545"/>
    <x v="2"/>
    <x v="15"/>
    <x v="33"/>
    <n v="23781.79"/>
    <n v="2875"/>
  </r>
  <r>
    <x v="2"/>
    <x v="0"/>
    <x v="2"/>
    <x v="545"/>
    <x v="2"/>
    <x v="52"/>
    <x v="97"/>
    <n v="24913.33"/>
    <n v="10756"/>
  </r>
  <r>
    <x v="1"/>
    <x v="7"/>
    <x v="2"/>
    <x v="551"/>
    <x v="5"/>
    <x v="49"/>
    <x v="90"/>
    <n v="8.1"/>
    <n v="1"/>
  </r>
  <r>
    <x v="1"/>
    <x v="4"/>
    <x v="2"/>
    <x v="546"/>
    <x v="5"/>
    <x v="29"/>
    <x v="49"/>
    <n v="2.1800000000000002"/>
    <n v="3"/>
  </r>
  <r>
    <x v="1"/>
    <x v="1"/>
    <x v="2"/>
    <x v="546"/>
    <x v="5"/>
    <x v="25"/>
    <x v="44"/>
    <n v="8.4600000000000009"/>
    <n v="3"/>
  </r>
  <r>
    <x v="2"/>
    <x v="5"/>
    <x v="2"/>
    <x v="546"/>
    <x v="2"/>
    <x v="26"/>
    <x v="46"/>
    <n v="1136.5999999999999"/>
    <n v="131"/>
  </r>
  <r>
    <x v="2"/>
    <x v="10"/>
    <x v="2"/>
    <x v="546"/>
    <x v="7"/>
    <x v="47"/>
    <x v="84"/>
    <n v="748.3"/>
    <n v="128"/>
  </r>
  <r>
    <x v="0"/>
    <x v="11"/>
    <x v="2"/>
    <x v="548"/>
    <x v="5"/>
    <x v="30"/>
    <x v="80"/>
    <n v="28.46"/>
    <n v="21"/>
  </r>
  <r>
    <x v="2"/>
    <x v="7"/>
    <x v="2"/>
    <x v="549"/>
    <x v="5"/>
    <x v="17"/>
    <x v="35"/>
    <n v="74.349999999999994"/>
    <n v="62"/>
  </r>
  <r>
    <x v="2"/>
    <x v="4"/>
    <x v="2"/>
    <x v="550"/>
    <x v="5"/>
    <x v="11"/>
    <x v="23"/>
    <n v="11.02"/>
    <n v="2"/>
  </r>
  <r>
    <x v="1"/>
    <x v="11"/>
    <x v="2"/>
    <x v="550"/>
    <x v="10"/>
    <x v="48"/>
    <x v="100"/>
    <n v="2410.46"/>
    <n v="1636"/>
  </r>
  <r>
    <x v="0"/>
    <x v="4"/>
    <x v="2"/>
    <x v="550"/>
    <x v="5"/>
    <x v="17"/>
    <x v="159"/>
    <n v="2.38"/>
    <n v="5"/>
  </r>
  <r>
    <x v="2"/>
    <x v="0"/>
    <x v="2"/>
    <x v="550"/>
    <x v="8"/>
    <x v="22"/>
    <x v="41"/>
    <n v="1429.53"/>
    <n v="626"/>
  </r>
  <r>
    <x v="2"/>
    <x v="10"/>
    <x v="2"/>
    <x v="550"/>
    <x v="8"/>
    <x v="22"/>
    <x v="41"/>
    <n v="524.36"/>
    <n v="231"/>
  </r>
  <r>
    <x v="2"/>
    <x v="1"/>
    <x v="2"/>
    <x v="550"/>
    <x v="5"/>
    <x v="49"/>
    <x v="90"/>
    <n v="950.56"/>
    <n v="114"/>
  </r>
  <r>
    <x v="2"/>
    <x v="11"/>
    <x v="2"/>
    <x v="550"/>
    <x v="5"/>
    <x v="49"/>
    <x v="90"/>
    <n v="4707.97"/>
    <n v="399"/>
  </r>
  <r>
    <x v="1"/>
    <x v="7"/>
    <x v="2"/>
    <x v="550"/>
    <x v="5"/>
    <x v="30"/>
    <x v="80"/>
    <n v="5165.2"/>
    <n v="962"/>
  </r>
  <r>
    <x v="2"/>
    <x v="0"/>
    <x v="2"/>
    <x v="550"/>
    <x v="5"/>
    <x v="25"/>
    <x v="44"/>
    <n v="34.840000000000003"/>
    <n v="21"/>
  </r>
  <r>
    <x v="0"/>
    <x v="10"/>
    <x v="2"/>
    <x v="544"/>
    <x v="5"/>
    <x v="18"/>
    <x v="162"/>
    <n v="213.27"/>
    <n v="40"/>
  </r>
  <r>
    <x v="2"/>
    <x v="0"/>
    <x v="2"/>
    <x v="544"/>
    <x v="2"/>
    <x v="34"/>
    <x v="55"/>
    <n v="266.61"/>
    <n v="53"/>
  </r>
  <r>
    <x v="1"/>
    <x v="4"/>
    <x v="2"/>
    <x v="544"/>
    <x v="2"/>
    <x v="52"/>
    <x v="97"/>
    <n v="11324.74"/>
    <n v="3626"/>
  </r>
  <r>
    <x v="0"/>
    <x v="6"/>
    <x v="2"/>
    <x v="544"/>
    <x v="2"/>
    <x v="45"/>
    <x v="82"/>
    <n v="12237.25"/>
    <n v="1888"/>
  </r>
  <r>
    <x v="0"/>
    <x v="3"/>
    <x v="2"/>
    <x v="545"/>
    <x v="5"/>
    <x v="17"/>
    <x v="35"/>
    <n v="320.11"/>
    <n v="494"/>
  </r>
  <r>
    <x v="1"/>
    <x v="4"/>
    <x v="2"/>
    <x v="545"/>
    <x v="5"/>
    <x v="17"/>
    <x v="35"/>
    <n v="437.59"/>
    <n v="604"/>
  </r>
  <r>
    <x v="0"/>
    <x v="4"/>
    <x v="2"/>
    <x v="545"/>
    <x v="5"/>
    <x v="17"/>
    <x v="35"/>
    <n v="119.22"/>
    <n v="81"/>
  </r>
  <r>
    <x v="1"/>
    <x v="4"/>
    <x v="2"/>
    <x v="545"/>
    <x v="2"/>
    <x v="52"/>
    <x v="97"/>
    <n v="20832.810000000001"/>
    <n v="8294"/>
  </r>
  <r>
    <x v="2"/>
    <x v="10"/>
    <x v="2"/>
    <x v="555"/>
    <x v="7"/>
    <x v="20"/>
    <x v="39"/>
    <n v="325.97000000000003"/>
    <n v="157"/>
  </r>
  <r>
    <x v="2"/>
    <x v="9"/>
    <x v="2"/>
    <x v="546"/>
    <x v="5"/>
    <x v="25"/>
    <x v="44"/>
    <n v="4.34"/>
    <n v="1"/>
  </r>
  <r>
    <x v="1"/>
    <x v="6"/>
    <x v="2"/>
    <x v="546"/>
    <x v="7"/>
    <x v="47"/>
    <x v="84"/>
    <n v="70"/>
    <n v="10"/>
  </r>
  <r>
    <x v="1"/>
    <x v="2"/>
    <x v="2"/>
    <x v="547"/>
    <x v="4"/>
    <x v="35"/>
    <x v="57"/>
    <n v="10385.799999999999"/>
    <n v="6260"/>
  </r>
  <r>
    <x v="2"/>
    <x v="11"/>
    <x v="2"/>
    <x v="548"/>
    <x v="5"/>
    <x v="30"/>
    <x v="80"/>
    <n v="377.46"/>
    <n v="1027"/>
  </r>
  <r>
    <x v="2"/>
    <x v="5"/>
    <x v="2"/>
    <x v="548"/>
    <x v="5"/>
    <x v="27"/>
    <x v="47"/>
    <n v="99.93"/>
    <n v="70"/>
  </r>
  <r>
    <x v="0"/>
    <x v="0"/>
    <x v="2"/>
    <x v="549"/>
    <x v="7"/>
    <x v="20"/>
    <x v="452"/>
    <n v="31.8"/>
    <n v="15"/>
  </r>
  <r>
    <x v="0"/>
    <x v="6"/>
    <x v="2"/>
    <x v="550"/>
    <x v="5"/>
    <x v="29"/>
    <x v="49"/>
    <n v="292.27999999999997"/>
    <n v="268"/>
  </r>
  <r>
    <x v="0"/>
    <x v="10"/>
    <x v="2"/>
    <x v="550"/>
    <x v="5"/>
    <x v="29"/>
    <x v="49"/>
    <n v="474.16"/>
    <n v="621"/>
  </r>
  <r>
    <x v="1"/>
    <x v="6"/>
    <x v="2"/>
    <x v="550"/>
    <x v="5"/>
    <x v="25"/>
    <x v="44"/>
    <n v="12.98"/>
    <n v="2"/>
  </r>
  <r>
    <x v="2"/>
    <x v="4"/>
    <x v="2"/>
    <x v="550"/>
    <x v="2"/>
    <x v="26"/>
    <x v="46"/>
    <n v="3.24"/>
    <n v="162"/>
  </r>
  <r>
    <x v="2"/>
    <x v="4"/>
    <x v="2"/>
    <x v="550"/>
    <x v="2"/>
    <x v="26"/>
    <x v="46"/>
    <n v="32792.76"/>
    <n v="2236"/>
  </r>
  <r>
    <x v="0"/>
    <x v="5"/>
    <x v="2"/>
    <x v="552"/>
    <x v="5"/>
    <x v="24"/>
    <x v="378"/>
    <n v="18.48"/>
    <n v="36"/>
  </r>
  <r>
    <x v="1"/>
    <x v="9"/>
    <x v="2"/>
    <x v="552"/>
    <x v="7"/>
    <x v="20"/>
    <x v="39"/>
    <n v="2854.55"/>
    <n v="3105"/>
  </r>
  <r>
    <x v="2"/>
    <x v="10"/>
    <x v="2"/>
    <x v="552"/>
    <x v="7"/>
    <x v="20"/>
    <x v="39"/>
    <n v="1739.32"/>
    <n v="1633"/>
  </r>
  <r>
    <x v="1"/>
    <x v="3"/>
    <x v="2"/>
    <x v="552"/>
    <x v="10"/>
    <x v="48"/>
    <x v="100"/>
    <n v="66.73"/>
    <n v="46"/>
  </r>
  <r>
    <x v="1"/>
    <x v="4"/>
    <x v="2"/>
    <x v="552"/>
    <x v="5"/>
    <x v="17"/>
    <x v="35"/>
    <n v="11.52"/>
    <n v="16"/>
  </r>
  <r>
    <x v="2"/>
    <x v="5"/>
    <x v="2"/>
    <x v="544"/>
    <x v="5"/>
    <x v="18"/>
    <x v="162"/>
    <n v="50.28"/>
    <n v="12"/>
  </r>
  <r>
    <x v="0"/>
    <x v="2"/>
    <x v="2"/>
    <x v="544"/>
    <x v="2"/>
    <x v="3"/>
    <x v="5"/>
    <n v="41.07"/>
    <n v="282"/>
  </r>
  <r>
    <x v="2"/>
    <x v="4"/>
    <x v="2"/>
    <x v="544"/>
    <x v="2"/>
    <x v="3"/>
    <x v="5"/>
    <n v="47.78"/>
    <n v="121"/>
  </r>
  <r>
    <x v="0"/>
    <x v="5"/>
    <x v="2"/>
    <x v="544"/>
    <x v="2"/>
    <x v="3"/>
    <x v="5"/>
    <n v="65.53"/>
    <n v="74"/>
  </r>
  <r>
    <x v="1"/>
    <x v="1"/>
    <x v="2"/>
    <x v="544"/>
    <x v="4"/>
    <x v="10"/>
    <x v="21"/>
    <n v="27"/>
    <n v="4"/>
  </r>
  <r>
    <x v="1"/>
    <x v="9"/>
    <x v="2"/>
    <x v="545"/>
    <x v="2"/>
    <x v="15"/>
    <x v="33"/>
    <n v="791.3"/>
    <n v="53"/>
  </r>
  <r>
    <x v="1"/>
    <x v="9"/>
    <x v="2"/>
    <x v="545"/>
    <x v="2"/>
    <x v="15"/>
    <x v="33"/>
    <n v="1937.72"/>
    <n v="118"/>
  </r>
  <r>
    <x v="1"/>
    <x v="11"/>
    <x v="2"/>
    <x v="545"/>
    <x v="2"/>
    <x v="15"/>
    <x v="33"/>
    <n v="9997.23"/>
    <n v="2804"/>
  </r>
  <r>
    <x v="2"/>
    <x v="9"/>
    <x v="2"/>
    <x v="545"/>
    <x v="2"/>
    <x v="52"/>
    <x v="97"/>
    <n v="777.18"/>
    <n v="281"/>
  </r>
  <r>
    <x v="2"/>
    <x v="9"/>
    <x v="2"/>
    <x v="545"/>
    <x v="2"/>
    <x v="26"/>
    <x v="46"/>
    <n v="215.21"/>
    <n v="21"/>
  </r>
  <r>
    <x v="1"/>
    <x v="4"/>
    <x v="2"/>
    <x v="551"/>
    <x v="5"/>
    <x v="49"/>
    <x v="90"/>
    <n v="90.58"/>
    <n v="6"/>
  </r>
  <r>
    <x v="0"/>
    <x v="4"/>
    <x v="2"/>
    <x v="551"/>
    <x v="5"/>
    <x v="49"/>
    <x v="90"/>
    <n v="92.25"/>
    <n v="9"/>
  </r>
  <r>
    <x v="0"/>
    <x v="6"/>
    <x v="2"/>
    <x v="547"/>
    <x v="4"/>
    <x v="35"/>
    <x v="57"/>
    <n v="87.6"/>
    <n v="80"/>
  </r>
  <r>
    <x v="2"/>
    <x v="6"/>
    <x v="2"/>
    <x v="550"/>
    <x v="2"/>
    <x v="3"/>
    <x v="5"/>
    <n v="28656.74"/>
    <n v="34725"/>
  </r>
  <r>
    <x v="2"/>
    <x v="11"/>
    <x v="2"/>
    <x v="550"/>
    <x v="5"/>
    <x v="27"/>
    <x v="47"/>
    <n v="267.91000000000003"/>
    <n v="157"/>
  </r>
  <r>
    <x v="1"/>
    <x v="3"/>
    <x v="2"/>
    <x v="550"/>
    <x v="5"/>
    <x v="27"/>
    <x v="47"/>
    <n v="1387.96"/>
    <n v="1695"/>
  </r>
  <r>
    <x v="1"/>
    <x v="4"/>
    <x v="2"/>
    <x v="552"/>
    <x v="7"/>
    <x v="20"/>
    <x v="39"/>
    <n v="11885.68"/>
    <n v="15869"/>
  </r>
  <r>
    <x v="0"/>
    <x v="4"/>
    <x v="2"/>
    <x v="552"/>
    <x v="4"/>
    <x v="35"/>
    <x v="57"/>
    <n v="97.94"/>
    <n v="90"/>
  </r>
  <r>
    <x v="1"/>
    <x v="2"/>
    <x v="2"/>
    <x v="552"/>
    <x v="4"/>
    <x v="35"/>
    <x v="57"/>
    <n v="7.38"/>
    <n v="6"/>
  </r>
  <r>
    <x v="2"/>
    <x v="0"/>
    <x v="2"/>
    <x v="552"/>
    <x v="5"/>
    <x v="29"/>
    <x v="49"/>
    <n v="35.99"/>
    <n v="59"/>
  </r>
  <r>
    <x v="0"/>
    <x v="3"/>
    <x v="2"/>
    <x v="552"/>
    <x v="5"/>
    <x v="29"/>
    <x v="49"/>
    <n v="183.4"/>
    <n v="666"/>
  </r>
  <r>
    <x v="2"/>
    <x v="10"/>
    <x v="2"/>
    <x v="552"/>
    <x v="7"/>
    <x v="31"/>
    <x v="52"/>
    <n v="129.18"/>
    <n v="15"/>
  </r>
  <r>
    <x v="2"/>
    <x v="6"/>
    <x v="2"/>
    <x v="552"/>
    <x v="7"/>
    <x v="31"/>
    <x v="52"/>
    <n v="123.48"/>
    <n v="17"/>
  </r>
  <r>
    <x v="1"/>
    <x v="6"/>
    <x v="2"/>
    <x v="552"/>
    <x v="2"/>
    <x v="3"/>
    <x v="5"/>
    <n v="6924.29"/>
    <n v="8954"/>
  </r>
  <r>
    <x v="1"/>
    <x v="6"/>
    <x v="2"/>
    <x v="552"/>
    <x v="2"/>
    <x v="3"/>
    <x v="5"/>
    <n v="1.48"/>
    <n v="4"/>
  </r>
  <r>
    <x v="0"/>
    <x v="10"/>
    <x v="2"/>
    <x v="552"/>
    <x v="3"/>
    <x v="23"/>
    <x v="42"/>
    <n v="26806.720000000001"/>
    <n v="21366"/>
  </r>
  <r>
    <x v="1"/>
    <x v="4"/>
    <x v="2"/>
    <x v="552"/>
    <x v="3"/>
    <x v="43"/>
    <x v="75"/>
    <n v="48.76"/>
    <n v="46"/>
  </r>
  <r>
    <x v="1"/>
    <x v="8"/>
    <x v="2"/>
    <x v="552"/>
    <x v="3"/>
    <x v="43"/>
    <x v="75"/>
    <n v="166.65"/>
    <n v="391"/>
  </r>
  <r>
    <x v="2"/>
    <x v="9"/>
    <x v="2"/>
    <x v="552"/>
    <x v="5"/>
    <x v="49"/>
    <x v="90"/>
    <n v="38.1"/>
    <n v="3"/>
  </r>
  <r>
    <x v="1"/>
    <x v="1"/>
    <x v="2"/>
    <x v="552"/>
    <x v="5"/>
    <x v="30"/>
    <x v="80"/>
    <n v="13515.37"/>
    <n v="3294"/>
  </r>
  <r>
    <x v="1"/>
    <x v="10"/>
    <x v="2"/>
    <x v="552"/>
    <x v="5"/>
    <x v="30"/>
    <x v="80"/>
    <n v="37634.61"/>
    <n v="9720"/>
  </r>
  <r>
    <x v="0"/>
    <x v="6"/>
    <x v="2"/>
    <x v="552"/>
    <x v="5"/>
    <x v="30"/>
    <x v="80"/>
    <n v="460.2"/>
    <n v="52"/>
  </r>
  <r>
    <x v="0"/>
    <x v="6"/>
    <x v="2"/>
    <x v="545"/>
    <x v="5"/>
    <x v="17"/>
    <x v="35"/>
    <n v="121.38"/>
    <n v="57"/>
  </r>
  <r>
    <x v="0"/>
    <x v="6"/>
    <x v="2"/>
    <x v="545"/>
    <x v="5"/>
    <x v="17"/>
    <x v="35"/>
    <n v="458.53"/>
    <n v="176"/>
  </r>
  <r>
    <x v="1"/>
    <x v="10"/>
    <x v="2"/>
    <x v="545"/>
    <x v="2"/>
    <x v="52"/>
    <x v="97"/>
    <n v="6452.76"/>
    <n v="2035"/>
  </r>
  <r>
    <x v="2"/>
    <x v="2"/>
    <x v="2"/>
    <x v="546"/>
    <x v="2"/>
    <x v="26"/>
    <x v="46"/>
    <n v="326.64999999999998"/>
    <n v="60"/>
  </r>
  <r>
    <x v="1"/>
    <x v="5"/>
    <x v="2"/>
    <x v="546"/>
    <x v="2"/>
    <x v="26"/>
    <x v="46"/>
    <n v="32093.93"/>
    <n v="1799"/>
  </r>
  <r>
    <x v="2"/>
    <x v="6"/>
    <x v="2"/>
    <x v="547"/>
    <x v="8"/>
    <x v="22"/>
    <x v="41"/>
    <n v="1391.73"/>
    <n v="498"/>
  </r>
  <r>
    <x v="0"/>
    <x v="9"/>
    <x v="2"/>
    <x v="552"/>
    <x v="5"/>
    <x v="29"/>
    <x v="49"/>
    <n v="82.32"/>
    <n v="170"/>
  </r>
  <r>
    <x v="2"/>
    <x v="7"/>
    <x v="2"/>
    <x v="552"/>
    <x v="4"/>
    <x v="65"/>
    <x v="147"/>
    <n v="99.38"/>
    <n v="537"/>
  </r>
  <r>
    <x v="0"/>
    <x v="2"/>
    <x v="2"/>
    <x v="552"/>
    <x v="2"/>
    <x v="15"/>
    <x v="33"/>
    <n v="229.46"/>
    <n v="14"/>
  </r>
  <r>
    <x v="0"/>
    <x v="1"/>
    <x v="2"/>
    <x v="552"/>
    <x v="5"/>
    <x v="30"/>
    <x v="80"/>
    <n v="23146.43"/>
    <n v="29959"/>
  </r>
  <r>
    <x v="0"/>
    <x v="0"/>
    <x v="2"/>
    <x v="552"/>
    <x v="4"/>
    <x v="12"/>
    <x v="210"/>
    <n v="12.75"/>
    <n v="25"/>
  </r>
  <r>
    <x v="1"/>
    <x v="11"/>
    <x v="2"/>
    <x v="552"/>
    <x v="2"/>
    <x v="45"/>
    <x v="82"/>
    <n v="178.44"/>
    <n v="12"/>
  </r>
  <r>
    <x v="0"/>
    <x v="2"/>
    <x v="2"/>
    <x v="552"/>
    <x v="2"/>
    <x v="45"/>
    <x v="82"/>
    <n v="1733.76"/>
    <n v="141"/>
  </r>
  <r>
    <x v="0"/>
    <x v="3"/>
    <x v="2"/>
    <x v="552"/>
    <x v="7"/>
    <x v="47"/>
    <x v="84"/>
    <n v="29427.59"/>
    <n v="5260"/>
  </r>
  <r>
    <x v="1"/>
    <x v="6"/>
    <x v="2"/>
    <x v="552"/>
    <x v="7"/>
    <x v="47"/>
    <x v="84"/>
    <n v="31101.96"/>
    <n v="5733"/>
  </r>
  <r>
    <x v="1"/>
    <x v="3"/>
    <x v="2"/>
    <x v="552"/>
    <x v="7"/>
    <x v="47"/>
    <x v="84"/>
    <n v="1777.5"/>
    <n v="237"/>
  </r>
  <r>
    <x v="2"/>
    <x v="3"/>
    <x v="2"/>
    <x v="552"/>
    <x v="7"/>
    <x v="47"/>
    <x v="84"/>
    <n v="6"/>
    <n v="4"/>
  </r>
  <r>
    <x v="2"/>
    <x v="5"/>
    <x v="2"/>
    <x v="552"/>
    <x v="7"/>
    <x v="47"/>
    <x v="84"/>
    <n v="6891"/>
    <n v="2297"/>
  </r>
  <r>
    <x v="1"/>
    <x v="4"/>
    <x v="2"/>
    <x v="552"/>
    <x v="8"/>
    <x v="46"/>
    <x v="258"/>
    <n v="336.64"/>
    <n v="58"/>
  </r>
  <r>
    <x v="1"/>
    <x v="4"/>
    <x v="2"/>
    <x v="552"/>
    <x v="8"/>
    <x v="46"/>
    <x v="258"/>
    <n v="676.17"/>
    <n v="65"/>
  </r>
  <r>
    <x v="1"/>
    <x v="0"/>
    <x v="2"/>
    <x v="552"/>
    <x v="8"/>
    <x v="46"/>
    <x v="258"/>
    <n v="2392.64"/>
    <n v="492"/>
  </r>
  <r>
    <x v="0"/>
    <x v="4"/>
    <x v="2"/>
    <x v="552"/>
    <x v="2"/>
    <x v="26"/>
    <x v="46"/>
    <n v="864.4"/>
    <n v="66"/>
  </r>
  <r>
    <x v="0"/>
    <x v="4"/>
    <x v="2"/>
    <x v="552"/>
    <x v="2"/>
    <x v="26"/>
    <x v="46"/>
    <n v="7.9"/>
    <n v="79"/>
  </r>
  <r>
    <x v="2"/>
    <x v="10"/>
    <x v="2"/>
    <x v="552"/>
    <x v="5"/>
    <x v="27"/>
    <x v="47"/>
    <n v="11379.3"/>
    <n v="2665"/>
  </r>
  <r>
    <x v="0"/>
    <x v="4"/>
    <x v="2"/>
    <x v="552"/>
    <x v="5"/>
    <x v="27"/>
    <x v="47"/>
    <n v="35269.1"/>
    <n v="5566"/>
  </r>
  <r>
    <x v="2"/>
    <x v="9"/>
    <x v="2"/>
    <x v="552"/>
    <x v="5"/>
    <x v="27"/>
    <x v="47"/>
    <n v="971.75"/>
    <n v="288"/>
  </r>
  <r>
    <x v="2"/>
    <x v="2"/>
    <x v="2"/>
    <x v="544"/>
    <x v="5"/>
    <x v="17"/>
    <x v="35"/>
    <n v="53.81"/>
    <n v="27"/>
  </r>
  <r>
    <x v="1"/>
    <x v="4"/>
    <x v="2"/>
    <x v="544"/>
    <x v="5"/>
    <x v="17"/>
    <x v="35"/>
    <n v="13.84"/>
    <n v="11"/>
  </r>
  <r>
    <x v="1"/>
    <x v="11"/>
    <x v="2"/>
    <x v="544"/>
    <x v="5"/>
    <x v="17"/>
    <x v="114"/>
    <n v="2428.13"/>
    <n v="771"/>
  </r>
  <r>
    <x v="1"/>
    <x v="5"/>
    <x v="2"/>
    <x v="544"/>
    <x v="2"/>
    <x v="15"/>
    <x v="33"/>
    <n v="10971.71"/>
    <n v="593"/>
  </r>
  <r>
    <x v="2"/>
    <x v="10"/>
    <x v="2"/>
    <x v="544"/>
    <x v="2"/>
    <x v="15"/>
    <x v="33"/>
    <n v="12387.99"/>
    <n v="1855"/>
  </r>
  <r>
    <x v="2"/>
    <x v="3"/>
    <x v="2"/>
    <x v="544"/>
    <x v="2"/>
    <x v="34"/>
    <x v="55"/>
    <n v="1615.37"/>
    <n v="549"/>
  </r>
  <r>
    <x v="0"/>
    <x v="8"/>
    <x v="2"/>
    <x v="544"/>
    <x v="2"/>
    <x v="73"/>
    <x v="167"/>
    <n v="281.3"/>
    <n v="19"/>
  </r>
  <r>
    <x v="1"/>
    <x v="6"/>
    <x v="2"/>
    <x v="545"/>
    <x v="5"/>
    <x v="17"/>
    <x v="35"/>
    <n v="22.88"/>
    <n v="16"/>
  </r>
  <r>
    <x v="2"/>
    <x v="10"/>
    <x v="2"/>
    <x v="545"/>
    <x v="5"/>
    <x v="17"/>
    <x v="114"/>
    <n v="99.85"/>
    <n v="111"/>
  </r>
  <r>
    <x v="0"/>
    <x v="3"/>
    <x v="2"/>
    <x v="545"/>
    <x v="5"/>
    <x v="17"/>
    <x v="114"/>
    <n v="64.650000000000006"/>
    <n v="105"/>
  </r>
  <r>
    <x v="1"/>
    <x v="10"/>
    <x v="2"/>
    <x v="545"/>
    <x v="2"/>
    <x v="34"/>
    <x v="73"/>
    <n v="1419.21"/>
    <n v="756"/>
  </r>
  <r>
    <x v="1"/>
    <x v="5"/>
    <x v="2"/>
    <x v="547"/>
    <x v="4"/>
    <x v="51"/>
    <x v="95"/>
    <n v="3359"/>
    <n v="3359"/>
  </r>
  <r>
    <x v="0"/>
    <x v="6"/>
    <x v="2"/>
    <x v="544"/>
    <x v="5"/>
    <x v="14"/>
    <x v="339"/>
    <n v="166.36"/>
    <n v="16636"/>
  </r>
  <r>
    <x v="0"/>
    <x v="4"/>
    <x v="2"/>
    <x v="547"/>
    <x v="3"/>
    <x v="7"/>
    <x v="12"/>
    <n v="1729177.74"/>
    <n v="7370792"/>
  </r>
  <r>
    <x v="1"/>
    <x v="0"/>
    <x v="2"/>
    <x v="547"/>
    <x v="3"/>
    <x v="7"/>
    <x v="12"/>
    <n v="22652630.300000001"/>
    <n v="23625137"/>
  </r>
  <r>
    <x v="1"/>
    <x v="4"/>
    <x v="2"/>
    <x v="544"/>
    <x v="3"/>
    <x v="23"/>
    <x v="42"/>
    <n v="121998"/>
    <n v="121998"/>
  </r>
  <r>
    <x v="0"/>
    <x v="11"/>
    <x v="2"/>
    <x v="544"/>
    <x v="3"/>
    <x v="23"/>
    <x v="42"/>
    <n v="191181.8"/>
    <n v="191182"/>
  </r>
  <r>
    <x v="2"/>
    <x v="1"/>
    <x v="2"/>
    <x v="547"/>
    <x v="3"/>
    <x v="43"/>
    <x v="75"/>
    <n v="2307209.1"/>
    <n v="2307209"/>
  </r>
  <r>
    <x v="1"/>
    <x v="3"/>
    <x v="2"/>
    <x v="547"/>
    <x v="3"/>
    <x v="43"/>
    <x v="75"/>
    <n v="350231"/>
    <n v="350231"/>
  </r>
  <r>
    <x v="2"/>
    <x v="3"/>
    <x v="2"/>
    <x v="547"/>
    <x v="3"/>
    <x v="43"/>
    <x v="75"/>
    <n v="828421.78"/>
    <n v="2617649"/>
  </r>
  <r>
    <x v="2"/>
    <x v="2"/>
    <x v="2"/>
    <x v="549"/>
    <x v="4"/>
    <x v="35"/>
    <x v="57"/>
    <n v="486.2"/>
    <n v="486"/>
  </r>
  <r>
    <x v="2"/>
    <x v="6"/>
    <x v="2"/>
    <x v="544"/>
    <x v="3"/>
    <x v="38"/>
    <x v="61"/>
    <n v="68"/>
    <n v="68"/>
  </r>
  <r>
    <x v="1"/>
    <x v="10"/>
    <x v="2"/>
    <x v="544"/>
    <x v="4"/>
    <x v="40"/>
    <x v="69"/>
    <n v="39660"/>
    <n v="39660"/>
  </r>
  <r>
    <x v="2"/>
    <x v="4"/>
    <x v="2"/>
    <x v="544"/>
    <x v="4"/>
    <x v="40"/>
    <x v="69"/>
    <n v="724.5"/>
    <n v="724"/>
  </r>
  <r>
    <x v="0"/>
    <x v="1"/>
    <x v="2"/>
    <x v="554"/>
    <x v="3"/>
    <x v="23"/>
    <x v="42"/>
    <n v="116831"/>
    <n v="116831"/>
  </r>
  <r>
    <x v="1"/>
    <x v="1"/>
    <x v="2"/>
    <x v="547"/>
    <x v="4"/>
    <x v="78"/>
    <x v="457"/>
    <n v="608"/>
    <n v="608"/>
  </r>
  <r>
    <x v="0"/>
    <x v="1"/>
    <x v="2"/>
    <x v="549"/>
    <x v="3"/>
    <x v="23"/>
    <x v="42"/>
    <n v="1878387.4"/>
    <n v="1878387"/>
  </r>
  <r>
    <x v="0"/>
    <x v="10"/>
    <x v="2"/>
    <x v="549"/>
    <x v="3"/>
    <x v="23"/>
    <x v="42"/>
    <n v="18526.900000000001"/>
    <n v="18527"/>
  </r>
  <r>
    <x v="1"/>
    <x v="8"/>
    <x v="2"/>
    <x v="544"/>
    <x v="5"/>
    <x v="30"/>
    <x v="80"/>
    <n v="1203"/>
    <n v="1203"/>
  </r>
  <r>
    <x v="2"/>
    <x v="1"/>
    <x v="2"/>
    <x v="544"/>
    <x v="4"/>
    <x v="72"/>
    <x v="164"/>
    <n v="81.5"/>
    <n v="82"/>
  </r>
  <r>
    <x v="1"/>
    <x v="11"/>
    <x v="2"/>
    <x v="555"/>
    <x v="7"/>
    <x v="62"/>
    <x v="140"/>
    <n v="141392.6"/>
    <n v="46839"/>
  </r>
  <r>
    <x v="2"/>
    <x v="11"/>
    <x v="2"/>
    <x v="547"/>
    <x v="5"/>
    <x v="14"/>
    <x v="339"/>
    <n v="65688.399999999994"/>
    <n v="65688"/>
  </r>
  <r>
    <x v="2"/>
    <x v="10"/>
    <x v="2"/>
    <x v="547"/>
    <x v="3"/>
    <x v="21"/>
    <x v="330"/>
    <n v="212081.7"/>
    <n v="212082"/>
  </r>
  <r>
    <x v="1"/>
    <x v="11"/>
    <x v="2"/>
    <x v="547"/>
    <x v="5"/>
    <x v="30"/>
    <x v="79"/>
    <n v="1158"/>
    <n v="1158"/>
  </r>
  <r>
    <x v="2"/>
    <x v="1"/>
    <x v="2"/>
    <x v="549"/>
    <x v="3"/>
    <x v="38"/>
    <x v="61"/>
    <n v="28336.6"/>
    <n v="28337"/>
  </r>
  <r>
    <x v="0"/>
    <x v="2"/>
    <x v="2"/>
    <x v="549"/>
    <x v="4"/>
    <x v="40"/>
    <x v="69"/>
    <n v="1000.5"/>
    <n v="1000"/>
  </r>
  <r>
    <x v="0"/>
    <x v="0"/>
    <x v="2"/>
    <x v="549"/>
    <x v="4"/>
    <x v="51"/>
    <x v="95"/>
    <n v="3833.9"/>
    <n v="3834"/>
  </r>
  <r>
    <x v="1"/>
    <x v="8"/>
    <x v="2"/>
    <x v="544"/>
    <x v="8"/>
    <x v="46"/>
    <x v="258"/>
    <n v="49"/>
    <n v="49"/>
  </r>
  <r>
    <x v="2"/>
    <x v="10"/>
    <x v="2"/>
    <x v="551"/>
    <x v="7"/>
    <x v="62"/>
    <x v="140"/>
    <n v="20160"/>
    <n v="4480"/>
  </r>
  <r>
    <x v="1"/>
    <x v="7"/>
    <x v="2"/>
    <x v="547"/>
    <x v="7"/>
    <x v="20"/>
    <x v="193"/>
    <n v="93.93"/>
    <n v="93"/>
  </r>
  <r>
    <x v="2"/>
    <x v="0"/>
    <x v="2"/>
    <x v="547"/>
    <x v="7"/>
    <x v="20"/>
    <x v="193"/>
    <n v="1219.99"/>
    <n v="1547"/>
  </r>
  <r>
    <x v="0"/>
    <x v="6"/>
    <x v="2"/>
    <x v="548"/>
    <x v="7"/>
    <x v="20"/>
    <x v="39"/>
    <n v="9953.43"/>
    <n v="1390"/>
  </r>
  <r>
    <x v="1"/>
    <x v="11"/>
    <x v="2"/>
    <x v="547"/>
    <x v="7"/>
    <x v="31"/>
    <x v="52"/>
    <n v="1863.75"/>
    <n v="144"/>
  </r>
  <r>
    <x v="2"/>
    <x v="1"/>
    <x v="2"/>
    <x v="549"/>
    <x v="7"/>
    <x v="87"/>
    <x v="456"/>
    <n v="148.96"/>
    <n v="19"/>
  </r>
  <r>
    <x v="0"/>
    <x v="2"/>
    <x v="2"/>
    <x v="547"/>
    <x v="7"/>
    <x v="31"/>
    <x v="52"/>
    <n v="241.09"/>
    <n v="16"/>
  </r>
  <r>
    <x v="1"/>
    <x v="0"/>
    <x v="2"/>
    <x v="555"/>
    <x v="7"/>
    <x v="62"/>
    <x v="140"/>
    <n v="225361.43"/>
    <n v="77582"/>
  </r>
  <r>
    <x v="0"/>
    <x v="2"/>
    <x v="2"/>
    <x v="550"/>
    <x v="7"/>
    <x v="62"/>
    <x v="140"/>
    <n v="193177.75"/>
    <n v="49661"/>
  </r>
  <r>
    <x v="1"/>
    <x v="7"/>
    <x v="2"/>
    <x v="548"/>
    <x v="7"/>
    <x v="62"/>
    <x v="140"/>
    <n v="56.56"/>
    <n v="1414"/>
  </r>
  <r>
    <x v="2"/>
    <x v="10"/>
    <x v="2"/>
    <x v="546"/>
    <x v="5"/>
    <x v="18"/>
    <x v="162"/>
    <n v="130.21"/>
    <n v="13"/>
  </r>
  <r>
    <x v="2"/>
    <x v="11"/>
    <x v="2"/>
    <x v="548"/>
    <x v="7"/>
    <x v="62"/>
    <x v="140"/>
    <n v="916.92"/>
    <n v="22923"/>
  </r>
  <r>
    <x v="2"/>
    <x v="4"/>
    <x v="2"/>
    <x v="548"/>
    <x v="7"/>
    <x v="62"/>
    <x v="140"/>
    <n v="660.64"/>
    <n v="16516"/>
  </r>
  <r>
    <x v="2"/>
    <x v="5"/>
    <x v="2"/>
    <x v="546"/>
    <x v="5"/>
    <x v="18"/>
    <x v="162"/>
    <n v="283.36"/>
    <n v="44"/>
  </r>
  <r>
    <x v="1"/>
    <x v="2"/>
    <x v="2"/>
    <x v="545"/>
    <x v="7"/>
    <x v="47"/>
    <x v="84"/>
    <n v="19669.990000000002"/>
    <n v="3177"/>
  </r>
  <r>
    <x v="1"/>
    <x v="9"/>
    <x v="2"/>
    <x v="553"/>
    <x v="7"/>
    <x v="62"/>
    <x v="140"/>
    <n v="224173.7"/>
    <n v="82406"/>
  </r>
  <r>
    <x v="2"/>
    <x v="10"/>
    <x v="2"/>
    <x v="545"/>
    <x v="7"/>
    <x v="62"/>
    <x v="140"/>
    <n v="156.19999999999999"/>
    <n v="3607"/>
  </r>
  <r>
    <x v="0"/>
    <x v="9"/>
    <x v="2"/>
    <x v="546"/>
    <x v="7"/>
    <x v="47"/>
    <x v="84"/>
    <n v="2403.5"/>
    <n v="437"/>
  </r>
  <r>
    <x v="1"/>
    <x v="11"/>
    <x v="2"/>
    <x v="547"/>
    <x v="5"/>
    <x v="18"/>
    <x v="162"/>
    <n v="16.41"/>
    <n v="3"/>
  </r>
  <r>
    <x v="2"/>
    <x v="6"/>
    <x v="2"/>
    <x v="545"/>
    <x v="7"/>
    <x v="47"/>
    <x v="84"/>
    <n v="2776.49"/>
    <n v="446"/>
  </r>
  <r>
    <x v="1"/>
    <x v="10"/>
    <x v="2"/>
    <x v="545"/>
    <x v="7"/>
    <x v="62"/>
    <x v="140"/>
    <n v="324020.21000000002"/>
    <n v="113850"/>
  </r>
  <r>
    <x v="2"/>
    <x v="1"/>
    <x v="2"/>
    <x v="547"/>
    <x v="5"/>
    <x v="18"/>
    <x v="162"/>
    <n v="47.48"/>
    <n v="10"/>
  </r>
  <r>
    <x v="2"/>
    <x v="6"/>
    <x v="2"/>
    <x v="547"/>
    <x v="4"/>
    <x v="10"/>
    <x v="21"/>
    <n v="284.36"/>
    <n v="72"/>
  </r>
  <r>
    <x v="2"/>
    <x v="11"/>
    <x v="2"/>
    <x v="545"/>
    <x v="7"/>
    <x v="62"/>
    <x v="140"/>
    <n v="932.2"/>
    <n v="46601"/>
  </r>
  <r>
    <x v="0"/>
    <x v="5"/>
    <x v="2"/>
    <x v="547"/>
    <x v="5"/>
    <x v="18"/>
    <x v="162"/>
    <n v="548.96"/>
    <n v="164"/>
  </r>
  <r>
    <x v="1"/>
    <x v="3"/>
    <x v="2"/>
    <x v="545"/>
    <x v="7"/>
    <x v="62"/>
    <x v="140"/>
    <n v="726.7"/>
    <n v="169"/>
  </r>
  <r>
    <x v="1"/>
    <x v="3"/>
    <x v="2"/>
    <x v="550"/>
    <x v="4"/>
    <x v="35"/>
    <x v="57"/>
    <n v="202.21"/>
    <n v="226"/>
  </r>
  <r>
    <x v="0"/>
    <x v="2"/>
    <x v="2"/>
    <x v="556"/>
    <x v="7"/>
    <x v="62"/>
    <x v="140"/>
    <n v="1340203.92"/>
    <n v="344116"/>
  </r>
  <r>
    <x v="2"/>
    <x v="4"/>
    <x v="2"/>
    <x v="549"/>
    <x v="5"/>
    <x v="18"/>
    <x v="162"/>
    <n v="31.08"/>
    <n v="7"/>
  </r>
  <r>
    <x v="0"/>
    <x v="5"/>
    <x v="2"/>
    <x v="549"/>
    <x v="5"/>
    <x v="18"/>
    <x v="162"/>
    <n v="173.7"/>
    <n v="15"/>
  </r>
  <r>
    <x v="0"/>
    <x v="5"/>
    <x v="2"/>
    <x v="556"/>
    <x v="7"/>
    <x v="62"/>
    <x v="140"/>
    <n v="836587.53"/>
    <n v="134277"/>
  </r>
  <r>
    <x v="1"/>
    <x v="1"/>
    <x v="2"/>
    <x v="548"/>
    <x v="7"/>
    <x v="62"/>
    <x v="140"/>
    <n v="150426.82999999999"/>
    <n v="50267"/>
  </r>
  <r>
    <x v="2"/>
    <x v="10"/>
    <x v="2"/>
    <x v="548"/>
    <x v="7"/>
    <x v="62"/>
    <x v="140"/>
    <n v="177409.54"/>
    <n v="38537"/>
  </r>
  <r>
    <x v="1"/>
    <x v="4"/>
    <x v="2"/>
    <x v="548"/>
    <x v="7"/>
    <x v="62"/>
    <x v="140"/>
    <n v="5652.25"/>
    <n v="1764"/>
  </r>
  <r>
    <x v="1"/>
    <x v="10"/>
    <x v="2"/>
    <x v="548"/>
    <x v="7"/>
    <x v="62"/>
    <x v="140"/>
    <n v="20063.13"/>
    <n v="7368"/>
  </r>
  <r>
    <x v="0"/>
    <x v="6"/>
    <x v="2"/>
    <x v="552"/>
    <x v="5"/>
    <x v="18"/>
    <x v="162"/>
    <n v="21.42"/>
    <n v="2"/>
  </r>
  <r>
    <x v="2"/>
    <x v="1"/>
    <x v="2"/>
    <x v="548"/>
    <x v="7"/>
    <x v="62"/>
    <x v="140"/>
    <n v="182250.8"/>
    <n v="51342"/>
  </r>
  <r>
    <x v="0"/>
    <x v="7"/>
    <x v="2"/>
    <x v="548"/>
    <x v="7"/>
    <x v="62"/>
    <x v="140"/>
    <n v="88225.8"/>
    <n v="13561"/>
  </r>
  <r>
    <x v="0"/>
    <x v="10"/>
    <x v="2"/>
    <x v="548"/>
    <x v="7"/>
    <x v="62"/>
    <x v="140"/>
    <n v="163.82"/>
    <n v="4135"/>
  </r>
  <r>
    <x v="2"/>
    <x v="0"/>
    <x v="2"/>
    <x v="549"/>
    <x v="4"/>
    <x v="55"/>
    <x v="115"/>
    <n v="141"/>
    <n v="585"/>
  </r>
  <r>
    <x v="2"/>
    <x v="10"/>
    <x v="2"/>
    <x v="549"/>
    <x v="4"/>
    <x v="55"/>
    <x v="115"/>
    <n v="165.98"/>
    <n v="60"/>
  </r>
  <r>
    <x v="0"/>
    <x v="4"/>
    <x v="2"/>
    <x v="553"/>
    <x v="7"/>
    <x v="62"/>
    <x v="140"/>
    <n v="627.64"/>
    <n v="31382"/>
  </r>
  <r>
    <x v="0"/>
    <x v="6"/>
    <x v="2"/>
    <x v="553"/>
    <x v="7"/>
    <x v="62"/>
    <x v="140"/>
    <n v="58.72"/>
    <n v="2936"/>
  </r>
  <r>
    <x v="2"/>
    <x v="10"/>
    <x v="2"/>
    <x v="544"/>
    <x v="5"/>
    <x v="18"/>
    <x v="162"/>
    <n v="41.28"/>
    <n v="4"/>
  </r>
  <r>
    <x v="3"/>
    <x v="7"/>
    <x v="2"/>
    <x v="546"/>
    <x v="2"/>
    <x v="26"/>
    <x v="46"/>
    <n v="64909.58"/>
    <n v="4483"/>
  </r>
  <r>
    <x v="3"/>
    <x v="7"/>
    <x v="2"/>
    <x v="547"/>
    <x v="5"/>
    <x v="24"/>
    <x v="43"/>
    <n v="1.53"/>
    <n v="105"/>
  </r>
  <r>
    <x v="3"/>
    <x v="7"/>
    <x v="2"/>
    <x v="547"/>
    <x v="4"/>
    <x v="10"/>
    <x v="21"/>
    <n v="323.16000000000003"/>
    <n v="78"/>
  </r>
  <r>
    <x v="3"/>
    <x v="7"/>
    <x v="2"/>
    <x v="548"/>
    <x v="2"/>
    <x v="52"/>
    <x v="97"/>
    <n v="10548.53"/>
    <n v="2894"/>
  </r>
  <r>
    <x v="3"/>
    <x v="7"/>
    <x v="2"/>
    <x v="548"/>
    <x v="2"/>
    <x v="45"/>
    <x v="82"/>
    <n v="943.17"/>
    <n v="85"/>
  </r>
  <r>
    <x v="3"/>
    <x v="7"/>
    <x v="2"/>
    <x v="548"/>
    <x v="2"/>
    <x v="26"/>
    <x v="46"/>
    <n v="531.16"/>
    <n v="26"/>
  </r>
  <r>
    <x v="3"/>
    <x v="7"/>
    <x v="2"/>
    <x v="552"/>
    <x v="4"/>
    <x v="72"/>
    <x v="164"/>
    <n v="140.1"/>
    <n v="66"/>
  </r>
  <r>
    <x v="3"/>
    <x v="7"/>
    <x v="2"/>
    <x v="552"/>
    <x v="2"/>
    <x v="26"/>
    <x v="46"/>
    <n v="76371.86"/>
    <n v="4060"/>
  </r>
  <r>
    <x v="3"/>
    <x v="7"/>
    <x v="2"/>
    <x v="544"/>
    <x v="4"/>
    <x v="35"/>
    <x v="57"/>
    <n v="2984.23"/>
    <n v="5472"/>
  </r>
  <r>
    <x v="3"/>
    <x v="7"/>
    <x v="2"/>
    <x v="545"/>
    <x v="2"/>
    <x v="52"/>
    <x v="97"/>
    <n v="957.28"/>
    <n v="318"/>
  </r>
  <r>
    <x v="3"/>
    <x v="7"/>
    <x v="2"/>
    <x v="545"/>
    <x v="2"/>
    <x v="26"/>
    <x v="46"/>
    <n v="108.95"/>
    <n v="5"/>
  </r>
  <r>
    <x v="3"/>
    <x v="7"/>
    <x v="2"/>
    <x v="547"/>
    <x v="5"/>
    <x v="17"/>
    <x v="35"/>
    <n v="282.74"/>
    <n v="47"/>
  </r>
  <r>
    <x v="3"/>
    <x v="7"/>
    <x v="2"/>
    <x v="547"/>
    <x v="7"/>
    <x v="31"/>
    <x v="52"/>
    <n v="207.2"/>
    <n v="16"/>
  </r>
  <r>
    <x v="3"/>
    <x v="7"/>
    <x v="2"/>
    <x v="548"/>
    <x v="2"/>
    <x v="3"/>
    <x v="5"/>
    <n v="0.6"/>
    <n v="2"/>
  </r>
  <r>
    <x v="3"/>
    <x v="7"/>
    <x v="2"/>
    <x v="549"/>
    <x v="7"/>
    <x v="20"/>
    <x v="39"/>
    <n v="129.18"/>
    <n v="38"/>
  </r>
  <r>
    <x v="3"/>
    <x v="7"/>
    <x v="2"/>
    <x v="549"/>
    <x v="3"/>
    <x v="38"/>
    <x v="61"/>
    <n v="91.49"/>
    <n v="28"/>
  </r>
  <r>
    <x v="3"/>
    <x v="7"/>
    <x v="2"/>
    <x v="550"/>
    <x v="5"/>
    <x v="29"/>
    <x v="49"/>
    <n v="1725.67"/>
    <n v="860"/>
  </r>
  <r>
    <x v="3"/>
    <x v="7"/>
    <x v="2"/>
    <x v="550"/>
    <x v="5"/>
    <x v="30"/>
    <x v="80"/>
    <n v="19887.099999999999"/>
    <n v="9524"/>
  </r>
  <r>
    <x v="3"/>
    <x v="7"/>
    <x v="2"/>
    <x v="550"/>
    <x v="2"/>
    <x v="45"/>
    <x v="82"/>
    <n v="2693.45"/>
    <n v="155"/>
  </r>
  <r>
    <x v="3"/>
    <x v="7"/>
    <x v="2"/>
    <x v="552"/>
    <x v="8"/>
    <x v="46"/>
    <x v="258"/>
    <n v="301.99"/>
    <n v="52"/>
  </r>
  <r>
    <x v="3"/>
    <x v="7"/>
    <x v="2"/>
    <x v="556"/>
    <x v="7"/>
    <x v="62"/>
    <x v="140"/>
    <n v="287155.39"/>
    <n v="30484"/>
  </r>
  <r>
    <x v="3"/>
    <x v="7"/>
    <x v="2"/>
    <x v="553"/>
    <x v="7"/>
    <x v="62"/>
    <x v="140"/>
    <n v="1.58"/>
    <n v="79"/>
  </r>
  <r>
    <x v="3"/>
    <x v="7"/>
    <x v="2"/>
    <x v="548"/>
    <x v="7"/>
    <x v="62"/>
    <x v="140"/>
    <n v="46.43"/>
    <n v="4643"/>
  </r>
  <r>
    <x v="3"/>
    <x v="8"/>
    <x v="2"/>
    <x v="546"/>
    <x v="4"/>
    <x v="35"/>
    <x v="57"/>
    <n v="560.54999999999995"/>
    <n v="463"/>
  </r>
  <r>
    <x v="3"/>
    <x v="8"/>
    <x v="2"/>
    <x v="546"/>
    <x v="4"/>
    <x v="72"/>
    <x v="164"/>
    <n v="18.96"/>
    <n v="8"/>
  </r>
  <r>
    <x v="3"/>
    <x v="8"/>
    <x v="2"/>
    <x v="546"/>
    <x v="2"/>
    <x v="52"/>
    <x v="97"/>
    <n v="7709.36"/>
    <n v="2505"/>
  </r>
  <r>
    <x v="3"/>
    <x v="8"/>
    <x v="2"/>
    <x v="547"/>
    <x v="2"/>
    <x v="34"/>
    <x v="73"/>
    <n v="367.71"/>
    <n v="40"/>
  </r>
  <r>
    <x v="3"/>
    <x v="8"/>
    <x v="2"/>
    <x v="547"/>
    <x v="2"/>
    <x v="52"/>
    <x v="97"/>
    <n v="22351.73"/>
    <n v="6425"/>
  </r>
  <r>
    <x v="3"/>
    <x v="8"/>
    <x v="2"/>
    <x v="548"/>
    <x v="4"/>
    <x v="12"/>
    <x v="212"/>
    <n v="5.04"/>
    <n v="2"/>
  </r>
  <r>
    <x v="3"/>
    <x v="8"/>
    <x v="2"/>
    <x v="552"/>
    <x v="4"/>
    <x v="51"/>
    <x v="95"/>
    <n v="449.08"/>
    <n v="218"/>
  </r>
  <r>
    <x v="3"/>
    <x v="8"/>
    <x v="2"/>
    <x v="552"/>
    <x v="2"/>
    <x v="26"/>
    <x v="46"/>
    <n v="260011.28"/>
    <n v="18523"/>
  </r>
  <r>
    <x v="3"/>
    <x v="8"/>
    <x v="2"/>
    <x v="544"/>
    <x v="2"/>
    <x v="52"/>
    <x v="97"/>
    <n v="8247.33"/>
    <n v="3017"/>
  </r>
  <r>
    <x v="3"/>
    <x v="8"/>
    <x v="2"/>
    <x v="549"/>
    <x v="4"/>
    <x v="10"/>
    <x v="21"/>
    <n v="32.25"/>
    <n v="5"/>
  </r>
  <r>
    <x v="3"/>
    <x v="8"/>
    <x v="2"/>
    <x v="552"/>
    <x v="5"/>
    <x v="18"/>
    <x v="162"/>
    <n v="4489.7299999999996"/>
    <n v="936"/>
  </r>
  <r>
    <x v="3"/>
    <x v="8"/>
    <x v="2"/>
    <x v="545"/>
    <x v="4"/>
    <x v="35"/>
    <x v="57"/>
    <n v="85.85"/>
    <n v="41"/>
  </r>
  <r>
    <x v="3"/>
    <x v="8"/>
    <x v="2"/>
    <x v="545"/>
    <x v="2"/>
    <x v="26"/>
    <x v="46"/>
    <n v="231.36"/>
    <n v="18"/>
  </r>
  <r>
    <x v="3"/>
    <x v="9"/>
    <x v="2"/>
    <x v="552"/>
    <x v="4"/>
    <x v="35"/>
    <x v="57"/>
    <n v="2.7"/>
    <n v="2"/>
  </r>
  <r>
    <x v="3"/>
    <x v="9"/>
    <x v="2"/>
    <x v="546"/>
    <x v="2"/>
    <x v="26"/>
    <x v="46"/>
    <n v="126041.19"/>
    <n v="9620"/>
  </r>
  <r>
    <x v="3"/>
    <x v="9"/>
    <x v="2"/>
    <x v="547"/>
    <x v="4"/>
    <x v="40"/>
    <x v="69"/>
    <n v="6.95"/>
    <n v="3"/>
  </r>
  <r>
    <x v="3"/>
    <x v="8"/>
    <x v="2"/>
    <x v="547"/>
    <x v="10"/>
    <x v="75"/>
    <x v="458"/>
    <n v="1.84"/>
    <n v="1"/>
  </r>
  <r>
    <x v="3"/>
    <x v="9"/>
    <x v="2"/>
    <x v="547"/>
    <x v="4"/>
    <x v="36"/>
    <x v="58"/>
    <n v="104.57"/>
    <n v="33"/>
  </r>
  <r>
    <x v="3"/>
    <x v="9"/>
    <x v="2"/>
    <x v="548"/>
    <x v="2"/>
    <x v="52"/>
    <x v="97"/>
    <n v="7239.26"/>
    <n v="4361"/>
  </r>
  <r>
    <x v="3"/>
    <x v="9"/>
    <x v="2"/>
    <x v="549"/>
    <x v="5"/>
    <x v="17"/>
    <x v="35"/>
    <n v="337"/>
    <n v="157"/>
  </r>
  <r>
    <x v="3"/>
    <x v="9"/>
    <x v="2"/>
    <x v="549"/>
    <x v="2"/>
    <x v="45"/>
    <x v="82"/>
    <n v="1430.68"/>
    <n v="232"/>
  </r>
  <r>
    <x v="3"/>
    <x v="8"/>
    <x v="2"/>
    <x v="547"/>
    <x v="3"/>
    <x v="38"/>
    <x v="61"/>
    <n v="610.62"/>
    <n v="209"/>
  </r>
  <r>
    <x v="3"/>
    <x v="8"/>
    <x v="2"/>
    <x v="549"/>
    <x v="5"/>
    <x v="17"/>
    <x v="35"/>
    <n v="277.19"/>
    <n v="77"/>
  </r>
  <r>
    <x v="3"/>
    <x v="8"/>
    <x v="2"/>
    <x v="549"/>
    <x v="2"/>
    <x v="3"/>
    <x v="5"/>
    <n v="21953.759999999998"/>
    <n v="27945"/>
  </r>
  <r>
    <x v="3"/>
    <x v="8"/>
    <x v="2"/>
    <x v="549"/>
    <x v="5"/>
    <x v="30"/>
    <x v="79"/>
    <n v="304.64"/>
    <n v="122"/>
  </r>
  <r>
    <x v="3"/>
    <x v="8"/>
    <x v="2"/>
    <x v="550"/>
    <x v="5"/>
    <x v="24"/>
    <x v="378"/>
    <n v="0.02"/>
    <n v="2"/>
  </r>
  <r>
    <x v="3"/>
    <x v="9"/>
    <x v="2"/>
    <x v="552"/>
    <x v="4"/>
    <x v="55"/>
    <x v="115"/>
    <n v="13.28"/>
    <n v="16"/>
  </r>
  <r>
    <x v="3"/>
    <x v="9"/>
    <x v="2"/>
    <x v="552"/>
    <x v="5"/>
    <x v="14"/>
    <x v="290"/>
    <n v="0.6"/>
    <n v="4"/>
  </r>
  <r>
    <x v="3"/>
    <x v="9"/>
    <x v="2"/>
    <x v="552"/>
    <x v="2"/>
    <x v="26"/>
    <x v="46"/>
    <n v="392602.11"/>
    <n v="30168"/>
  </r>
  <r>
    <x v="3"/>
    <x v="8"/>
    <x v="2"/>
    <x v="550"/>
    <x v="0"/>
    <x v="2"/>
    <x v="4"/>
    <n v="2410.9899999999998"/>
    <n v="224"/>
  </r>
  <r>
    <x v="3"/>
    <x v="8"/>
    <x v="2"/>
    <x v="550"/>
    <x v="2"/>
    <x v="45"/>
    <x v="82"/>
    <n v="0.04"/>
    <n v="2"/>
  </r>
  <r>
    <x v="3"/>
    <x v="9"/>
    <x v="2"/>
    <x v="545"/>
    <x v="5"/>
    <x v="17"/>
    <x v="35"/>
    <n v="11.31"/>
    <n v="23"/>
  </r>
  <r>
    <x v="3"/>
    <x v="9"/>
    <x v="2"/>
    <x v="545"/>
    <x v="2"/>
    <x v="15"/>
    <x v="33"/>
    <n v="189.54"/>
    <n v="12"/>
  </r>
  <r>
    <x v="3"/>
    <x v="9"/>
    <x v="2"/>
    <x v="545"/>
    <x v="2"/>
    <x v="26"/>
    <x v="46"/>
    <n v="34.44"/>
    <n v="3"/>
  </r>
  <r>
    <x v="3"/>
    <x v="9"/>
    <x v="2"/>
    <x v="546"/>
    <x v="2"/>
    <x v="52"/>
    <x v="97"/>
    <n v="19.8"/>
    <n v="10"/>
  </r>
  <r>
    <x v="3"/>
    <x v="9"/>
    <x v="2"/>
    <x v="547"/>
    <x v="10"/>
    <x v="48"/>
    <x v="100"/>
    <n v="350.81"/>
    <n v="489"/>
  </r>
  <r>
    <x v="3"/>
    <x v="9"/>
    <x v="2"/>
    <x v="549"/>
    <x v="4"/>
    <x v="12"/>
    <x v="81"/>
    <n v="34.82"/>
    <n v="17"/>
  </r>
  <r>
    <x v="3"/>
    <x v="9"/>
    <x v="2"/>
    <x v="549"/>
    <x v="0"/>
    <x v="0"/>
    <x v="14"/>
    <n v="2.46"/>
    <n v="3"/>
  </r>
  <r>
    <x v="3"/>
    <x v="9"/>
    <x v="2"/>
    <x v="550"/>
    <x v="2"/>
    <x v="45"/>
    <x v="82"/>
    <n v="3544.3"/>
    <n v="235"/>
  </r>
  <r>
    <x v="3"/>
    <x v="9"/>
    <x v="2"/>
    <x v="552"/>
    <x v="10"/>
    <x v="48"/>
    <x v="100"/>
    <n v="681.34"/>
    <n v="3641"/>
  </r>
  <r>
    <x v="3"/>
    <x v="8"/>
    <x v="2"/>
    <x v="548"/>
    <x v="7"/>
    <x v="31"/>
    <x v="52"/>
    <n v="1302.2"/>
    <n v="47"/>
  </r>
  <r>
    <x v="3"/>
    <x v="9"/>
    <x v="2"/>
    <x v="552"/>
    <x v="2"/>
    <x v="26"/>
    <x v="46"/>
    <n v="25027.85"/>
    <n v="1622"/>
  </r>
  <r>
    <x v="3"/>
    <x v="9"/>
    <x v="2"/>
    <x v="552"/>
    <x v="5"/>
    <x v="27"/>
    <x v="47"/>
    <n v="606.96"/>
    <n v="137"/>
  </r>
  <r>
    <x v="3"/>
    <x v="9"/>
    <x v="2"/>
    <x v="549"/>
    <x v="3"/>
    <x v="7"/>
    <x v="12"/>
    <n v="3167916.8"/>
    <n v="3167917"/>
  </r>
  <r>
    <x v="3"/>
    <x v="9"/>
    <x v="2"/>
    <x v="547"/>
    <x v="0"/>
    <x v="13"/>
    <x v="25"/>
    <n v="3023.3"/>
    <n v="412"/>
  </r>
  <r>
    <x v="3"/>
    <x v="9"/>
    <x v="2"/>
    <x v="548"/>
    <x v="7"/>
    <x v="62"/>
    <x v="140"/>
    <n v="96031.8"/>
    <n v="20284"/>
  </r>
  <r>
    <x v="3"/>
    <x v="9"/>
    <x v="2"/>
    <x v="544"/>
    <x v="5"/>
    <x v="18"/>
    <x v="162"/>
    <n v="37.92"/>
    <n v="3"/>
  </r>
  <r>
    <x v="3"/>
    <x v="6"/>
    <x v="2"/>
    <x v="544"/>
    <x v="5"/>
    <x v="25"/>
    <x v="44"/>
    <n v="5.5"/>
    <n v="1"/>
  </r>
  <r>
    <x v="3"/>
    <x v="6"/>
    <x v="2"/>
    <x v="544"/>
    <x v="5"/>
    <x v="11"/>
    <x v="23"/>
    <n v="0.24"/>
    <n v="2"/>
  </r>
  <r>
    <x v="3"/>
    <x v="6"/>
    <x v="2"/>
    <x v="546"/>
    <x v="2"/>
    <x v="34"/>
    <x v="73"/>
    <n v="107.73"/>
    <n v="25"/>
  </r>
  <r>
    <x v="3"/>
    <x v="6"/>
    <x v="2"/>
    <x v="546"/>
    <x v="2"/>
    <x v="26"/>
    <x v="46"/>
    <n v="232132.74"/>
    <n v="17885"/>
  </r>
  <r>
    <x v="3"/>
    <x v="6"/>
    <x v="2"/>
    <x v="547"/>
    <x v="2"/>
    <x v="26"/>
    <x v="46"/>
    <n v="9197.5300000000007"/>
    <n v="646"/>
  </r>
  <r>
    <x v="3"/>
    <x v="6"/>
    <x v="2"/>
    <x v="547"/>
    <x v="4"/>
    <x v="10"/>
    <x v="21"/>
    <n v="3119.7"/>
    <n v="733"/>
  </r>
  <r>
    <x v="3"/>
    <x v="6"/>
    <x v="2"/>
    <x v="548"/>
    <x v="7"/>
    <x v="62"/>
    <x v="140"/>
    <n v="1.95"/>
    <n v="195"/>
  </r>
  <r>
    <x v="3"/>
    <x v="6"/>
    <x v="2"/>
    <x v="546"/>
    <x v="2"/>
    <x v="52"/>
    <x v="97"/>
    <n v="47901.87"/>
    <n v="19047"/>
  </r>
  <r>
    <x v="3"/>
    <x v="6"/>
    <x v="2"/>
    <x v="552"/>
    <x v="2"/>
    <x v="52"/>
    <x v="97"/>
    <n v="391.2"/>
    <n v="1168"/>
  </r>
  <r>
    <x v="3"/>
    <x v="6"/>
    <x v="2"/>
    <x v="547"/>
    <x v="5"/>
    <x v="17"/>
    <x v="35"/>
    <n v="3260.35"/>
    <n v="977"/>
  </r>
  <r>
    <x v="3"/>
    <x v="6"/>
    <x v="2"/>
    <x v="547"/>
    <x v="2"/>
    <x v="15"/>
    <x v="33"/>
    <n v="23067.1"/>
    <n v="672"/>
  </r>
  <r>
    <x v="3"/>
    <x v="6"/>
    <x v="2"/>
    <x v="547"/>
    <x v="4"/>
    <x v="35"/>
    <x v="57"/>
    <n v="933.66"/>
    <n v="190"/>
  </r>
  <r>
    <x v="3"/>
    <x v="6"/>
    <x v="2"/>
    <x v="547"/>
    <x v="4"/>
    <x v="35"/>
    <x v="57"/>
    <n v="887"/>
    <n v="620"/>
  </r>
  <r>
    <x v="3"/>
    <x v="6"/>
    <x v="2"/>
    <x v="549"/>
    <x v="4"/>
    <x v="35"/>
    <x v="57"/>
    <n v="2449.3000000000002"/>
    <n v="1463"/>
  </r>
  <r>
    <x v="3"/>
    <x v="6"/>
    <x v="2"/>
    <x v="547"/>
    <x v="0"/>
    <x v="0"/>
    <x v="11"/>
    <n v="111.19"/>
    <n v="144"/>
  </r>
  <r>
    <x v="3"/>
    <x v="6"/>
    <x v="2"/>
    <x v="544"/>
    <x v="2"/>
    <x v="45"/>
    <x v="82"/>
    <n v="1576.65"/>
    <n v="85"/>
  </r>
  <r>
    <x v="3"/>
    <x v="6"/>
    <x v="2"/>
    <x v="550"/>
    <x v="0"/>
    <x v="13"/>
    <x v="25"/>
    <n v="7.1"/>
    <n v="1"/>
  </r>
  <r>
    <x v="3"/>
    <x v="6"/>
    <x v="2"/>
    <x v="549"/>
    <x v="7"/>
    <x v="87"/>
    <x v="456"/>
    <n v="59.25"/>
    <n v="5"/>
  </r>
  <r>
    <x v="3"/>
    <x v="6"/>
    <x v="2"/>
    <x v="550"/>
    <x v="5"/>
    <x v="30"/>
    <x v="78"/>
    <n v="82.88"/>
    <n v="116"/>
  </r>
  <r>
    <x v="3"/>
    <x v="10"/>
    <x v="2"/>
    <x v="546"/>
    <x v="5"/>
    <x v="18"/>
    <x v="162"/>
    <n v="630.61"/>
    <n v="189"/>
  </r>
  <r>
    <x v="3"/>
    <x v="10"/>
    <x v="2"/>
    <x v="546"/>
    <x v="5"/>
    <x v="17"/>
    <x v="153"/>
    <n v="243.1"/>
    <n v="109"/>
  </r>
  <r>
    <x v="3"/>
    <x v="10"/>
    <x v="2"/>
    <x v="546"/>
    <x v="4"/>
    <x v="72"/>
    <x v="164"/>
    <n v="22.65"/>
    <n v="31"/>
  </r>
  <r>
    <x v="3"/>
    <x v="10"/>
    <x v="2"/>
    <x v="547"/>
    <x v="2"/>
    <x v="45"/>
    <x v="82"/>
    <n v="71689.16"/>
    <n v="6254"/>
  </r>
  <r>
    <x v="3"/>
    <x v="10"/>
    <x v="2"/>
    <x v="549"/>
    <x v="4"/>
    <x v="51"/>
    <x v="95"/>
    <n v="447.13"/>
    <n v="394"/>
  </r>
  <r>
    <x v="3"/>
    <x v="10"/>
    <x v="2"/>
    <x v="550"/>
    <x v="2"/>
    <x v="34"/>
    <x v="73"/>
    <n v="281.3"/>
    <n v="75"/>
  </r>
  <r>
    <x v="3"/>
    <x v="10"/>
    <x v="2"/>
    <x v="552"/>
    <x v="2"/>
    <x v="15"/>
    <x v="33"/>
    <n v="24091.57"/>
    <n v="1484"/>
  </r>
  <r>
    <x v="3"/>
    <x v="10"/>
    <x v="2"/>
    <x v="552"/>
    <x v="2"/>
    <x v="52"/>
    <x v="97"/>
    <n v="18342.53"/>
    <n v="4805"/>
  </r>
  <r>
    <x v="3"/>
    <x v="10"/>
    <x v="2"/>
    <x v="552"/>
    <x v="2"/>
    <x v="45"/>
    <x v="82"/>
    <n v="4311.93"/>
    <n v="449"/>
  </r>
  <r>
    <x v="3"/>
    <x v="10"/>
    <x v="2"/>
    <x v="544"/>
    <x v="2"/>
    <x v="3"/>
    <x v="5"/>
    <n v="56.11"/>
    <n v="129"/>
  </r>
  <r>
    <x v="3"/>
    <x v="10"/>
    <x v="2"/>
    <x v="552"/>
    <x v="5"/>
    <x v="27"/>
    <x v="47"/>
    <n v="4017.37"/>
    <n v="641"/>
  </r>
  <r>
    <x v="3"/>
    <x v="10"/>
    <x v="2"/>
    <x v="545"/>
    <x v="5"/>
    <x v="30"/>
    <x v="80"/>
    <n v="412.53"/>
    <n v="71"/>
  </r>
  <r>
    <x v="3"/>
    <x v="10"/>
    <x v="2"/>
    <x v="545"/>
    <x v="7"/>
    <x v="47"/>
    <x v="84"/>
    <n v="92603.5"/>
    <n v="15128"/>
  </r>
  <r>
    <x v="3"/>
    <x v="10"/>
    <x v="2"/>
    <x v="547"/>
    <x v="4"/>
    <x v="12"/>
    <x v="37"/>
    <n v="25.18"/>
    <n v="2518"/>
  </r>
  <r>
    <x v="3"/>
    <x v="10"/>
    <x v="2"/>
    <x v="545"/>
    <x v="7"/>
    <x v="62"/>
    <x v="140"/>
    <n v="627347.13"/>
    <n v="75174"/>
  </r>
  <r>
    <x v="3"/>
    <x v="10"/>
    <x v="2"/>
    <x v="548"/>
    <x v="7"/>
    <x v="62"/>
    <x v="140"/>
    <n v="32.840000000000003"/>
    <n v="3284"/>
  </r>
  <r>
    <x v="2"/>
    <x v="2"/>
    <x v="2"/>
    <x v="544"/>
    <x v="8"/>
    <x v="46"/>
    <x v="258"/>
    <n v="589.45000000000005"/>
    <n v="166"/>
  </r>
  <r>
    <x v="0"/>
    <x v="3"/>
    <x v="2"/>
    <x v="544"/>
    <x v="8"/>
    <x v="46"/>
    <x v="258"/>
    <n v="850"/>
    <n v="85"/>
  </r>
  <r>
    <x v="1"/>
    <x v="10"/>
    <x v="2"/>
    <x v="545"/>
    <x v="2"/>
    <x v="52"/>
    <x v="97"/>
    <n v="4.0999999999999996"/>
    <n v="205"/>
  </r>
  <r>
    <x v="1"/>
    <x v="2"/>
    <x v="2"/>
    <x v="544"/>
    <x v="5"/>
    <x v="29"/>
    <x v="49"/>
    <n v="458.43"/>
    <n v="2656"/>
  </r>
  <r>
    <x v="0"/>
    <x v="9"/>
    <x v="2"/>
    <x v="544"/>
    <x v="10"/>
    <x v="42"/>
    <x v="119"/>
    <n v="8.51"/>
    <n v="23"/>
  </r>
  <r>
    <x v="0"/>
    <x v="1"/>
    <x v="2"/>
    <x v="544"/>
    <x v="4"/>
    <x v="12"/>
    <x v="81"/>
    <n v="69.680000000000007"/>
    <n v="43"/>
  </r>
  <r>
    <x v="2"/>
    <x v="7"/>
    <x v="2"/>
    <x v="544"/>
    <x v="5"/>
    <x v="30"/>
    <x v="80"/>
    <n v="1.8"/>
    <n v="3"/>
  </r>
  <r>
    <x v="2"/>
    <x v="5"/>
    <x v="2"/>
    <x v="544"/>
    <x v="10"/>
    <x v="42"/>
    <x v="119"/>
    <n v="93.41"/>
    <n v="31"/>
  </r>
  <r>
    <x v="1"/>
    <x v="5"/>
    <x v="2"/>
    <x v="545"/>
    <x v="5"/>
    <x v="49"/>
    <x v="90"/>
    <n v="373.16"/>
    <n v="37"/>
  </r>
  <r>
    <x v="1"/>
    <x v="5"/>
    <x v="2"/>
    <x v="544"/>
    <x v="8"/>
    <x v="22"/>
    <x v="41"/>
    <n v="1097.1099999999999"/>
    <n v="304"/>
  </r>
  <r>
    <x v="2"/>
    <x v="6"/>
    <x v="2"/>
    <x v="544"/>
    <x v="8"/>
    <x v="46"/>
    <x v="258"/>
    <n v="4.9000000000000004"/>
    <n v="1"/>
  </r>
  <r>
    <x v="0"/>
    <x v="9"/>
    <x v="2"/>
    <x v="544"/>
    <x v="8"/>
    <x v="46"/>
    <x v="258"/>
    <n v="12466.51"/>
    <n v="2422"/>
  </r>
  <r>
    <x v="0"/>
    <x v="9"/>
    <x v="2"/>
    <x v="544"/>
    <x v="8"/>
    <x v="46"/>
    <x v="258"/>
    <n v="850"/>
    <n v="85"/>
  </r>
  <r>
    <x v="2"/>
    <x v="9"/>
    <x v="2"/>
    <x v="544"/>
    <x v="7"/>
    <x v="20"/>
    <x v="45"/>
    <n v="30.37"/>
    <n v="137"/>
  </r>
  <r>
    <x v="0"/>
    <x v="10"/>
    <x v="2"/>
    <x v="544"/>
    <x v="8"/>
    <x v="46"/>
    <x v="258"/>
    <n v="1954.85"/>
    <n v="173"/>
  </r>
  <r>
    <x v="2"/>
    <x v="11"/>
    <x v="2"/>
    <x v="544"/>
    <x v="2"/>
    <x v="45"/>
    <x v="82"/>
    <n v="1095.57"/>
    <n v="139"/>
  </r>
  <r>
    <x v="0"/>
    <x v="8"/>
    <x v="2"/>
    <x v="544"/>
    <x v="5"/>
    <x v="29"/>
    <x v="49"/>
    <n v="49.66"/>
    <n v="64"/>
  </r>
  <r>
    <x v="1"/>
    <x v="5"/>
    <x v="2"/>
    <x v="544"/>
    <x v="5"/>
    <x v="27"/>
    <x v="47"/>
    <n v="236.91"/>
    <n v="53"/>
  </r>
  <r>
    <x v="1"/>
    <x v="1"/>
    <x v="2"/>
    <x v="545"/>
    <x v="0"/>
    <x v="2"/>
    <x v="4"/>
    <n v="177.42"/>
    <n v="43"/>
  </r>
  <r>
    <x v="1"/>
    <x v="2"/>
    <x v="2"/>
    <x v="545"/>
    <x v="0"/>
    <x v="2"/>
    <x v="4"/>
    <n v="56.61"/>
    <n v="12"/>
  </r>
  <r>
    <x v="1"/>
    <x v="2"/>
    <x v="2"/>
    <x v="545"/>
    <x v="7"/>
    <x v="47"/>
    <x v="84"/>
    <n v="25158.2"/>
    <n v="6370"/>
  </r>
  <r>
    <x v="2"/>
    <x v="2"/>
    <x v="2"/>
    <x v="544"/>
    <x v="5"/>
    <x v="24"/>
    <x v="43"/>
    <n v="989.86"/>
    <n v="5245"/>
  </r>
  <r>
    <x v="0"/>
    <x v="1"/>
    <x v="2"/>
    <x v="544"/>
    <x v="5"/>
    <x v="30"/>
    <x v="79"/>
    <n v="611.27"/>
    <n v="1444"/>
  </r>
  <r>
    <x v="1"/>
    <x v="11"/>
    <x v="2"/>
    <x v="544"/>
    <x v="2"/>
    <x v="26"/>
    <x v="46"/>
    <n v="8064.11"/>
    <n v="683"/>
  </r>
  <r>
    <x v="1"/>
    <x v="11"/>
    <x v="2"/>
    <x v="544"/>
    <x v="2"/>
    <x v="26"/>
    <x v="46"/>
    <n v="13083.11"/>
    <n v="835"/>
  </r>
  <r>
    <x v="2"/>
    <x v="5"/>
    <x v="2"/>
    <x v="545"/>
    <x v="0"/>
    <x v="2"/>
    <x v="4"/>
    <n v="767.56"/>
    <n v="127"/>
  </r>
  <r>
    <x v="2"/>
    <x v="8"/>
    <x v="2"/>
    <x v="544"/>
    <x v="0"/>
    <x v="13"/>
    <x v="25"/>
    <n v="65.78"/>
    <n v="8"/>
  </r>
  <r>
    <x v="1"/>
    <x v="2"/>
    <x v="2"/>
    <x v="544"/>
    <x v="5"/>
    <x v="24"/>
    <x v="43"/>
    <n v="3870.81"/>
    <n v="17393"/>
  </r>
  <r>
    <x v="1"/>
    <x v="2"/>
    <x v="2"/>
    <x v="544"/>
    <x v="2"/>
    <x v="26"/>
    <x v="46"/>
    <n v="25007.35"/>
    <n v="1565"/>
  </r>
  <r>
    <x v="2"/>
    <x v="1"/>
    <x v="2"/>
    <x v="545"/>
    <x v="7"/>
    <x v="47"/>
    <x v="84"/>
    <n v="2397.98"/>
    <n v="598"/>
  </r>
  <r>
    <x v="1"/>
    <x v="7"/>
    <x v="2"/>
    <x v="544"/>
    <x v="3"/>
    <x v="21"/>
    <x v="163"/>
    <n v="0.1"/>
    <n v="1"/>
  </r>
  <r>
    <x v="0"/>
    <x v="7"/>
    <x v="2"/>
    <x v="544"/>
    <x v="5"/>
    <x v="24"/>
    <x v="43"/>
    <n v="345.4"/>
    <n v="1909"/>
  </r>
  <r>
    <x v="1"/>
    <x v="11"/>
    <x v="2"/>
    <x v="544"/>
    <x v="3"/>
    <x v="43"/>
    <x v="75"/>
    <n v="60.81"/>
    <n v="105"/>
  </r>
  <r>
    <x v="1"/>
    <x v="11"/>
    <x v="2"/>
    <x v="545"/>
    <x v="10"/>
    <x v="42"/>
    <x v="119"/>
    <n v="0.1"/>
    <n v="2"/>
  </r>
  <r>
    <x v="2"/>
    <x v="5"/>
    <x v="2"/>
    <x v="545"/>
    <x v="10"/>
    <x v="42"/>
    <x v="119"/>
    <n v="63.35"/>
    <n v="35"/>
  </r>
  <r>
    <x v="2"/>
    <x v="0"/>
    <x v="2"/>
    <x v="545"/>
    <x v="5"/>
    <x v="30"/>
    <x v="80"/>
    <n v="3676.54"/>
    <n v="5723"/>
  </r>
  <r>
    <x v="0"/>
    <x v="7"/>
    <x v="2"/>
    <x v="544"/>
    <x v="3"/>
    <x v="43"/>
    <x v="75"/>
    <n v="14.79"/>
    <n v="21"/>
  </r>
  <r>
    <x v="0"/>
    <x v="0"/>
    <x v="2"/>
    <x v="544"/>
    <x v="2"/>
    <x v="26"/>
    <x v="46"/>
    <n v="1.94"/>
    <n v="97"/>
  </r>
  <r>
    <x v="0"/>
    <x v="7"/>
    <x v="2"/>
    <x v="545"/>
    <x v="7"/>
    <x v="47"/>
    <x v="84"/>
    <n v="23196.74"/>
    <n v="4283"/>
  </r>
  <r>
    <x v="0"/>
    <x v="1"/>
    <x v="2"/>
    <x v="544"/>
    <x v="4"/>
    <x v="65"/>
    <x v="147"/>
    <n v="592.66999999999996"/>
    <n v="3008"/>
  </r>
  <r>
    <x v="1"/>
    <x v="10"/>
    <x v="2"/>
    <x v="544"/>
    <x v="5"/>
    <x v="30"/>
    <x v="80"/>
    <n v="5659.98"/>
    <n v="1231"/>
  </r>
  <r>
    <x v="1"/>
    <x v="11"/>
    <x v="2"/>
    <x v="545"/>
    <x v="7"/>
    <x v="31"/>
    <x v="52"/>
    <n v="77.099999999999994"/>
    <n v="30"/>
  </r>
  <r>
    <x v="0"/>
    <x v="11"/>
    <x v="2"/>
    <x v="545"/>
    <x v="7"/>
    <x v="31"/>
    <x v="52"/>
    <n v="210.99"/>
    <n v="45"/>
  </r>
  <r>
    <x v="0"/>
    <x v="3"/>
    <x v="2"/>
    <x v="544"/>
    <x v="2"/>
    <x v="60"/>
    <x v="129"/>
    <n v="0.1"/>
    <n v="5"/>
  </r>
  <r>
    <x v="0"/>
    <x v="3"/>
    <x v="2"/>
    <x v="545"/>
    <x v="5"/>
    <x v="11"/>
    <x v="23"/>
    <n v="101.4"/>
    <n v="54"/>
  </r>
  <r>
    <x v="0"/>
    <x v="1"/>
    <x v="2"/>
    <x v="545"/>
    <x v="5"/>
    <x v="30"/>
    <x v="80"/>
    <n v="1452.91"/>
    <n v="1698"/>
  </r>
  <r>
    <x v="0"/>
    <x v="8"/>
    <x v="2"/>
    <x v="544"/>
    <x v="2"/>
    <x v="3"/>
    <x v="5"/>
    <n v="15473.79"/>
    <n v="40191"/>
  </r>
  <r>
    <x v="2"/>
    <x v="5"/>
    <x v="2"/>
    <x v="544"/>
    <x v="2"/>
    <x v="26"/>
    <x v="46"/>
    <n v="708.55"/>
    <n v="36"/>
  </r>
  <r>
    <x v="2"/>
    <x v="3"/>
    <x v="2"/>
    <x v="544"/>
    <x v="3"/>
    <x v="7"/>
    <x v="12"/>
    <n v="10.199999999999999"/>
    <n v="10"/>
  </r>
  <r>
    <x v="2"/>
    <x v="6"/>
    <x v="2"/>
    <x v="545"/>
    <x v="5"/>
    <x v="11"/>
    <x v="23"/>
    <n v="450.2"/>
    <n v="266"/>
  </r>
  <r>
    <x v="1"/>
    <x v="11"/>
    <x v="2"/>
    <x v="544"/>
    <x v="10"/>
    <x v="42"/>
    <x v="119"/>
    <n v="570.16"/>
    <n v="215"/>
  </r>
  <r>
    <x v="2"/>
    <x v="10"/>
    <x v="2"/>
    <x v="544"/>
    <x v="10"/>
    <x v="42"/>
    <x v="119"/>
    <n v="535.87"/>
    <n v="183"/>
  </r>
  <r>
    <x v="0"/>
    <x v="0"/>
    <x v="2"/>
    <x v="544"/>
    <x v="5"/>
    <x v="30"/>
    <x v="80"/>
    <n v="1701.83"/>
    <n v="2890"/>
  </r>
  <r>
    <x v="1"/>
    <x v="8"/>
    <x v="2"/>
    <x v="545"/>
    <x v="7"/>
    <x v="20"/>
    <x v="39"/>
    <n v="6.27"/>
    <n v="11"/>
  </r>
  <r>
    <x v="1"/>
    <x v="7"/>
    <x v="2"/>
    <x v="545"/>
    <x v="5"/>
    <x v="27"/>
    <x v="47"/>
    <n v="18.559999999999999"/>
    <n v="15"/>
  </r>
  <r>
    <x v="2"/>
    <x v="2"/>
    <x v="2"/>
    <x v="545"/>
    <x v="5"/>
    <x v="27"/>
    <x v="47"/>
    <n v="20.29"/>
    <n v="23"/>
  </r>
  <r>
    <x v="2"/>
    <x v="10"/>
    <x v="2"/>
    <x v="546"/>
    <x v="4"/>
    <x v="10"/>
    <x v="21"/>
    <n v="490.72"/>
    <n v="193"/>
  </r>
  <r>
    <x v="2"/>
    <x v="2"/>
    <x v="2"/>
    <x v="547"/>
    <x v="4"/>
    <x v="35"/>
    <x v="57"/>
    <n v="798.94"/>
    <n v="284"/>
  </r>
  <r>
    <x v="1"/>
    <x v="5"/>
    <x v="2"/>
    <x v="547"/>
    <x v="4"/>
    <x v="35"/>
    <x v="57"/>
    <n v="278.5"/>
    <n v="44"/>
  </r>
  <r>
    <x v="0"/>
    <x v="8"/>
    <x v="2"/>
    <x v="547"/>
    <x v="5"/>
    <x v="18"/>
    <x v="162"/>
    <n v="626.79"/>
    <n v="169"/>
  </r>
  <r>
    <x v="1"/>
    <x v="5"/>
    <x v="2"/>
    <x v="547"/>
    <x v="4"/>
    <x v="72"/>
    <x v="164"/>
    <n v="398.66"/>
    <n v="150"/>
  </r>
  <r>
    <x v="2"/>
    <x v="5"/>
    <x v="2"/>
    <x v="547"/>
    <x v="4"/>
    <x v="51"/>
    <x v="95"/>
    <n v="66.180000000000007"/>
    <n v="78"/>
  </r>
  <r>
    <x v="0"/>
    <x v="4"/>
    <x v="2"/>
    <x v="547"/>
    <x v="4"/>
    <x v="10"/>
    <x v="21"/>
    <n v="7563.25"/>
    <n v="2150"/>
  </r>
  <r>
    <x v="0"/>
    <x v="7"/>
    <x v="2"/>
    <x v="548"/>
    <x v="2"/>
    <x v="26"/>
    <x v="46"/>
    <n v="225.18"/>
    <n v="18"/>
  </r>
  <r>
    <x v="2"/>
    <x v="5"/>
    <x v="2"/>
    <x v="548"/>
    <x v="2"/>
    <x v="26"/>
    <x v="46"/>
    <n v="679.28"/>
    <n v="57"/>
  </r>
  <r>
    <x v="2"/>
    <x v="5"/>
    <x v="2"/>
    <x v="548"/>
    <x v="2"/>
    <x v="26"/>
    <x v="46"/>
    <n v="1262.76"/>
    <n v="88"/>
  </r>
  <r>
    <x v="2"/>
    <x v="6"/>
    <x v="2"/>
    <x v="548"/>
    <x v="4"/>
    <x v="10"/>
    <x v="21"/>
    <n v="33.58"/>
    <n v="9"/>
  </r>
  <r>
    <x v="1"/>
    <x v="5"/>
    <x v="2"/>
    <x v="549"/>
    <x v="5"/>
    <x v="14"/>
    <x v="27"/>
    <n v="3.5"/>
    <n v="1"/>
  </r>
  <r>
    <x v="1"/>
    <x v="9"/>
    <x v="2"/>
    <x v="549"/>
    <x v="5"/>
    <x v="17"/>
    <x v="114"/>
    <n v="756.48"/>
    <n v="354"/>
  </r>
  <r>
    <x v="0"/>
    <x v="3"/>
    <x v="2"/>
    <x v="549"/>
    <x v="2"/>
    <x v="15"/>
    <x v="33"/>
    <n v="19142.46"/>
    <n v="579"/>
  </r>
  <r>
    <x v="0"/>
    <x v="7"/>
    <x v="2"/>
    <x v="549"/>
    <x v="2"/>
    <x v="15"/>
    <x v="33"/>
    <n v="9529.49"/>
    <n v="628"/>
  </r>
  <r>
    <x v="2"/>
    <x v="5"/>
    <x v="2"/>
    <x v="549"/>
    <x v="2"/>
    <x v="34"/>
    <x v="73"/>
    <n v="2531.79"/>
    <n v="790"/>
  </r>
  <r>
    <x v="0"/>
    <x v="5"/>
    <x v="2"/>
    <x v="549"/>
    <x v="4"/>
    <x v="36"/>
    <x v="58"/>
    <n v="7.56"/>
    <n v="3"/>
  </r>
  <r>
    <x v="2"/>
    <x v="0"/>
    <x v="2"/>
    <x v="549"/>
    <x v="0"/>
    <x v="5"/>
    <x v="9"/>
    <n v="29.36"/>
    <n v="8"/>
  </r>
  <r>
    <x v="1"/>
    <x v="3"/>
    <x v="2"/>
    <x v="549"/>
    <x v="2"/>
    <x v="26"/>
    <x v="46"/>
    <n v="135142.35999999999"/>
    <n v="6032"/>
  </r>
  <r>
    <x v="0"/>
    <x v="5"/>
    <x v="2"/>
    <x v="549"/>
    <x v="2"/>
    <x v="26"/>
    <x v="46"/>
    <n v="80644.960000000006"/>
    <n v="3717"/>
  </r>
  <r>
    <x v="2"/>
    <x v="0"/>
    <x v="2"/>
    <x v="550"/>
    <x v="4"/>
    <x v="35"/>
    <x v="57"/>
    <n v="1.2"/>
    <n v="2"/>
  </r>
  <r>
    <x v="1"/>
    <x v="0"/>
    <x v="2"/>
    <x v="552"/>
    <x v="7"/>
    <x v="20"/>
    <x v="39"/>
    <n v="12417.96"/>
    <n v="3011"/>
  </r>
  <r>
    <x v="0"/>
    <x v="10"/>
    <x v="2"/>
    <x v="546"/>
    <x v="5"/>
    <x v="18"/>
    <x v="162"/>
    <n v="161.63"/>
    <n v="60"/>
  </r>
  <r>
    <x v="0"/>
    <x v="8"/>
    <x v="2"/>
    <x v="546"/>
    <x v="4"/>
    <x v="51"/>
    <x v="95"/>
    <n v="3.86"/>
    <n v="2"/>
  </r>
  <r>
    <x v="2"/>
    <x v="5"/>
    <x v="2"/>
    <x v="546"/>
    <x v="2"/>
    <x v="45"/>
    <x v="82"/>
    <n v="22890.720000000001"/>
    <n v="3651"/>
  </r>
  <r>
    <x v="0"/>
    <x v="2"/>
    <x v="2"/>
    <x v="547"/>
    <x v="5"/>
    <x v="18"/>
    <x v="162"/>
    <n v="1399.75"/>
    <n v="525"/>
  </r>
  <r>
    <x v="2"/>
    <x v="9"/>
    <x v="2"/>
    <x v="547"/>
    <x v="2"/>
    <x v="34"/>
    <x v="73"/>
    <n v="307.92"/>
    <n v="24"/>
  </r>
  <r>
    <x v="0"/>
    <x v="0"/>
    <x v="2"/>
    <x v="548"/>
    <x v="2"/>
    <x v="71"/>
    <x v="158"/>
    <n v="18.16"/>
    <n v="22"/>
  </r>
  <r>
    <x v="2"/>
    <x v="5"/>
    <x v="2"/>
    <x v="548"/>
    <x v="4"/>
    <x v="40"/>
    <x v="69"/>
    <n v="549.77"/>
    <n v="402"/>
  </r>
  <r>
    <x v="1"/>
    <x v="3"/>
    <x v="2"/>
    <x v="548"/>
    <x v="2"/>
    <x v="26"/>
    <x v="46"/>
    <n v="384"/>
    <n v="40"/>
  </r>
  <r>
    <x v="2"/>
    <x v="7"/>
    <x v="2"/>
    <x v="548"/>
    <x v="2"/>
    <x v="26"/>
    <x v="46"/>
    <n v="697.92"/>
    <n v="72"/>
  </r>
  <r>
    <x v="1"/>
    <x v="7"/>
    <x v="2"/>
    <x v="548"/>
    <x v="4"/>
    <x v="10"/>
    <x v="21"/>
    <n v="82.62"/>
    <n v="27"/>
  </r>
  <r>
    <x v="0"/>
    <x v="2"/>
    <x v="2"/>
    <x v="549"/>
    <x v="2"/>
    <x v="26"/>
    <x v="46"/>
    <n v="316352.13"/>
    <n v="26921"/>
  </r>
  <r>
    <x v="0"/>
    <x v="9"/>
    <x v="2"/>
    <x v="549"/>
    <x v="2"/>
    <x v="26"/>
    <x v="46"/>
    <n v="161883.1"/>
    <n v="16706"/>
  </r>
  <r>
    <x v="2"/>
    <x v="4"/>
    <x v="2"/>
    <x v="549"/>
    <x v="2"/>
    <x v="26"/>
    <x v="46"/>
    <n v="149154.67000000001"/>
    <n v="10548"/>
  </r>
  <r>
    <x v="0"/>
    <x v="7"/>
    <x v="2"/>
    <x v="549"/>
    <x v="2"/>
    <x v="26"/>
    <x v="46"/>
    <n v="139290.31"/>
    <n v="10119"/>
  </r>
  <r>
    <x v="1"/>
    <x v="8"/>
    <x v="2"/>
    <x v="549"/>
    <x v="4"/>
    <x v="10"/>
    <x v="21"/>
    <n v="107.93"/>
    <n v="20"/>
  </r>
  <r>
    <x v="0"/>
    <x v="4"/>
    <x v="2"/>
    <x v="550"/>
    <x v="4"/>
    <x v="35"/>
    <x v="57"/>
    <n v="1007.44"/>
    <n v="547"/>
  </r>
  <r>
    <x v="0"/>
    <x v="8"/>
    <x v="2"/>
    <x v="550"/>
    <x v="5"/>
    <x v="17"/>
    <x v="35"/>
    <n v="32.950000000000003"/>
    <n v="14"/>
  </r>
  <r>
    <x v="0"/>
    <x v="11"/>
    <x v="2"/>
    <x v="548"/>
    <x v="7"/>
    <x v="47"/>
    <x v="84"/>
    <n v="6490"/>
    <n v="1298"/>
  </r>
  <r>
    <x v="0"/>
    <x v="10"/>
    <x v="2"/>
    <x v="552"/>
    <x v="7"/>
    <x v="20"/>
    <x v="39"/>
    <n v="16800.86"/>
    <n v="2507"/>
  </r>
  <r>
    <x v="2"/>
    <x v="3"/>
    <x v="2"/>
    <x v="551"/>
    <x v="2"/>
    <x v="26"/>
    <x v="46"/>
    <n v="116"/>
    <n v="16"/>
  </r>
  <r>
    <x v="0"/>
    <x v="5"/>
    <x v="2"/>
    <x v="546"/>
    <x v="5"/>
    <x v="18"/>
    <x v="162"/>
    <n v="419.45"/>
    <n v="93"/>
  </r>
  <r>
    <x v="2"/>
    <x v="2"/>
    <x v="2"/>
    <x v="546"/>
    <x v="4"/>
    <x v="55"/>
    <x v="115"/>
    <n v="8.6"/>
    <n v="7"/>
  </r>
  <r>
    <x v="2"/>
    <x v="10"/>
    <x v="2"/>
    <x v="546"/>
    <x v="5"/>
    <x v="17"/>
    <x v="153"/>
    <n v="452.56"/>
    <n v="177"/>
  </r>
  <r>
    <x v="1"/>
    <x v="6"/>
    <x v="2"/>
    <x v="546"/>
    <x v="2"/>
    <x v="34"/>
    <x v="73"/>
    <n v="2739.76"/>
    <n v="704"/>
  </r>
  <r>
    <x v="2"/>
    <x v="2"/>
    <x v="2"/>
    <x v="546"/>
    <x v="2"/>
    <x v="52"/>
    <x v="97"/>
    <n v="14522.54"/>
    <n v="4633"/>
  </r>
  <r>
    <x v="1"/>
    <x v="9"/>
    <x v="2"/>
    <x v="546"/>
    <x v="2"/>
    <x v="52"/>
    <x v="97"/>
    <n v="41894.76"/>
    <n v="17857"/>
  </r>
  <r>
    <x v="1"/>
    <x v="9"/>
    <x v="2"/>
    <x v="546"/>
    <x v="2"/>
    <x v="26"/>
    <x v="46"/>
    <n v="40163.15"/>
    <n v="2340"/>
  </r>
  <r>
    <x v="2"/>
    <x v="11"/>
    <x v="2"/>
    <x v="547"/>
    <x v="5"/>
    <x v="18"/>
    <x v="162"/>
    <n v="4895.45"/>
    <n v="1058"/>
  </r>
  <r>
    <x v="2"/>
    <x v="4"/>
    <x v="2"/>
    <x v="547"/>
    <x v="5"/>
    <x v="18"/>
    <x v="162"/>
    <n v="5495.41"/>
    <n v="1394"/>
  </r>
  <r>
    <x v="2"/>
    <x v="9"/>
    <x v="2"/>
    <x v="547"/>
    <x v="2"/>
    <x v="26"/>
    <x v="46"/>
    <n v="449332.41"/>
    <n v="34456"/>
  </r>
  <r>
    <x v="2"/>
    <x v="2"/>
    <x v="2"/>
    <x v="548"/>
    <x v="5"/>
    <x v="18"/>
    <x v="162"/>
    <n v="2134.2800000000002"/>
    <n v="576"/>
  </r>
  <r>
    <x v="2"/>
    <x v="0"/>
    <x v="2"/>
    <x v="548"/>
    <x v="5"/>
    <x v="18"/>
    <x v="162"/>
    <n v="277.97000000000003"/>
    <n v="120"/>
  </r>
  <r>
    <x v="0"/>
    <x v="6"/>
    <x v="2"/>
    <x v="548"/>
    <x v="2"/>
    <x v="60"/>
    <x v="129"/>
    <n v="1406.29"/>
    <n v="2103"/>
  </r>
  <r>
    <x v="0"/>
    <x v="10"/>
    <x v="2"/>
    <x v="548"/>
    <x v="2"/>
    <x v="15"/>
    <x v="33"/>
    <n v="1005.6"/>
    <n v="83"/>
  </r>
  <r>
    <x v="1"/>
    <x v="11"/>
    <x v="2"/>
    <x v="548"/>
    <x v="4"/>
    <x v="72"/>
    <x v="164"/>
    <n v="16.5"/>
    <n v="11"/>
  </r>
  <r>
    <x v="1"/>
    <x v="3"/>
    <x v="2"/>
    <x v="548"/>
    <x v="4"/>
    <x v="10"/>
    <x v="21"/>
    <n v="316.10000000000002"/>
    <n v="120"/>
  </r>
  <r>
    <x v="2"/>
    <x v="0"/>
    <x v="2"/>
    <x v="549"/>
    <x v="5"/>
    <x v="17"/>
    <x v="35"/>
    <n v="574.69000000000005"/>
    <n v="467"/>
  </r>
  <r>
    <x v="0"/>
    <x v="7"/>
    <x v="2"/>
    <x v="549"/>
    <x v="5"/>
    <x v="18"/>
    <x v="162"/>
    <n v="3599.77"/>
    <n v="1030"/>
  </r>
  <r>
    <x v="2"/>
    <x v="9"/>
    <x v="2"/>
    <x v="549"/>
    <x v="2"/>
    <x v="15"/>
    <x v="33"/>
    <n v="30711.33"/>
    <n v="2087"/>
  </r>
  <r>
    <x v="2"/>
    <x v="11"/>
    <x v="2"/>
    <x v="549"/>
    <x v="4"/>
    <x v="51"/>
    <x v="95"/>
    <n v="8.1999999999999993"/>
    <n v="5"/>
  </r>
  <r>
    <x v="0"/>
    <x v="7"/>
    <x v="2"/>
    <x v="549"/>
    <x v="4"/>
    <x v="51"/>
    <x v="95"/>
    <n v="511.97"/>
    <n v="519"/>
  </r>
  <r>
    <x v="1"/>
    <x v="10"/>
    <x v="2"/>
    <x v="549"/>
    <x v="2"/>
    <x v="45"/>
    <x v="82"/>
    <n v="32017.29"/>
    <n v="3231"/>
  </r>
  <r>
    <x v="0"/>
    <x v="8"/>
    <x v="2"/>
    <x v="550"/>
    <x v="4"/>
    <x v="35"/>
    <x v="57"/>
    <n v="508.77"/>
    <n v="323"/>
  </r>
  <r>
    <x v="2"/>
    <x v="1"/>
    <x v="2"/>
    <x v="550"/>
    <x v="5"/>
    <x v="18"/>
    <x v="162"/>
    <n v="380.9"/>
    <n v="78"/>
  </r>
  <r>
    <x v="1"/>
    <x v="8"/>
    <x v="2"/>
    <x v="552"/>
    <x v="5"/>
    <x v="17"/>
    <x v="114"/>
    <n v="2890.21"/>
    <n v="932"/>
  </r>
  <r>
    <x v="0"/>
    <x v="11"/>
    <x v="2"/>
    <x v="552"/>
    <x v="5"/>
    <x v="17"/>
    <x v="114"/>
    <n v="3.27"/>
    <n v="3"/>
  </r>
  <r>
    <x v="0"/>
    <x v="5"/>
    <x v="2"/>
    <x v="552"/>
    <x v="2"/>
    <x v="50"/>
    <x v="113"/>
    <n v="56.16"/>
    <n v="35"/>
  </r>
  <r>
    <x v="0"/>
    <x v="5"/>
    <x v="2"/>
    <x v="552"/>
    <x v="2"/>
    <x v="50"/>
    <x v="113"/>
    <n v="29.6"/>
    <n v="22"/>
  </r>
  <r>
    <x v="2"/>
    <x v="0"/>
    <x v="2"/>
    <x v="546"/>
    <x v="7"/>
    <x v="20"/>
    <x v="39"/>
    <n v="2017.62"/>
    <n v="563"/>
  </r>
  <r>
    <x v="0"/>
    <x v="6"/>
    <x v="2"/>
    <x v="547"/>
    <x v="2"/>
    <x v="60"/>
    <x v="129"/>
    <n v="14548.24"/>
    <n v="20763"/>
  </r>
  <r>
    <x v="0"/>
    <x v="8"/>
    <x v="2"/>
    <x v="547"/>
    <x v="4"/>
    <x v="72"/>
    <x v="164"/>
    <n v="94.89"/>
    <n v="48"/>
  </r>
  <r>
    <x v="1"/>
    <x v="2"/>
    <x v="2"/>
    <x v="547"/>
    <x v="2"/>
    <x v="26"/>
    <x v="46"/>
    <n v="420421"/>
    <n v="43981"/>
  </r>
  <r>
    <x v="1"/>
    <x v="4"/>
    <x v="2"/>
    <x v="548"/>
    <x v="5"/>
    <x v="18"/>
    <x v="162"/>
    <n v="10.8"/>
    <n v="3"/>
  </r>
  <r>
    <x v="1"/>
    <x v="4"/>
    <x v="2"/>
    <x v="548"/>
    <x v="5"/>
    <x v="18"/>
    <x v="162"/>
    <n v="127.31"/>
    <n v="75"/>
  </r>
  <r>
    <x v="2"/>
    <x v="5"/>
    <x v="2"/>
    <x v="548"/>
    <x v="2"/>
    <x v="15"/>
    <x v="33"/>
    <n v="13981.6"/>
    <n v="3090"/>
  </r>
  <r>
    <x v="0"/>
    <x v="10"/>
    <x v="2"/>
    <x v="549"/>
    <x v="5"/>
    <x v="18"/>
    <x v="162"/>
    <n v="2054.15"/>
    <n v="540"/>
  </r>
  <r>
    <x v="0"/>
    <x v="5"/>
    <x v="2"/>
    <x v="549"/>
    <x v="5"/>
    <x v="18"/>
    <x v="162"/>
    <n v="2857.31"/>
    <n v="655"/>
  </r>
  <r>
    <x v="0"/>
    <x v="9"/>
    <x v="2"/>
    <x v="549"/>
    <x v="5"/>
    <x v="17"/>
    <x v="114"/>
    <n v="3271.66"/>
    <n v="1123"/>
  </r>
  <r>
    <x v="1"/>
    <x v="9"/>
    <x v="2"/>
    <x v="549"/>
    <x v="2"/>
    <x v="34"/>
    <x v="55"/>
    <n v="2364.81"/>
    <n v="352"/>
  </r>
  <r>
    <x v="2"/>
    <x v="0"/>
    <x v="2"/>
    <x v="549"/>
    <x v="2"/>
    <x v="34"/>
    <x v="55"/>
    <n v="362.66"/>
    <n v="89"/>
  </r>
  <r>
    <x v="0"/>
    <x v="10"/>
    <x v="2"/>
    <x v="549"/>
    <x v="4"/>
    <x v="40"/>
    <x v="69"/>
    <n v="252.11"/>
    <n v="121"/>
  </r>
  <r>
    <x v="2"/>
    <x v="8"/>
    <x v="2"/>
    <x v="550"/>
    <x v="5"/>
    <x v="17"/>
    <x v="35"/>
    <n v="652.71"/>
    <n v="399"/>
  </r>
  <r>
    <x v="2"/>
    <x v="7"/>
    <x v="2"/>
    <x v="550"/>
    <x v="5"/>
    <x v="17"/>
    <x v="35"/>
    <n v="452.66"/>
    <n v="298"/>
  </r>
  <r>
    <x v="0"/>
    <x v="7"/>
    <x v="2"/>
    <x v="550"/>
    <x v="5"/>
    <x v="18"/>
    <x v="162"/>
    <n v="12.22"/>
    <n v="5"/>
  </r>
  <r>
    <x v="0"/>
    <x v="6"/>
    <x v="2"/>
    <x v="550"/>
    <x v="5"/>
    <x v="17"/>
    <x v="114"/>
    <n v="718.43"/>
    <n v="174"/>
  </r>
  <r>
    <x v="0"/>
    <x v="6"/>
    <x v="2"/>
    <x v="552"/>
    <x v="2"/>
    <x v="73"/>
    <x v="167"/>
    <n v="32.24"/>
    <n v="4"/>
  </r>
  <r>
    <x v="2"/>
    <x v="7"/>
    <x v="2"/>
    <x v="552"/>
    <x v="2"/>
    <x v="73"/>
    <x v="167"/>
    <n v="1532.24"/>
    <n v="263"/>
  </r>
  <r>
    <x v="2"/>
    <x v="7"/>
    <x v="2"/>
    <x v="552"/>
    <x v="2"/>
    <x v="73"/>
    <x v="167"/>
    <n v="143.99"/>
    <n v="35"/>
  </r>
  <r>
    <x v="2"/>
    <x v="6"/>
    <x v="2"/>
    <x v="546"/>
    <x v="7"/>
    <x v="20"/>
    <x v="39"/>
    <n v="1003.57"/>
    <n v="190"/>
  </r>
  <r>
    <x v="2"/>
    <x v="11"/>
    <x v="2"/>
    <x v="544"/>
    <x v="7"/>
    <x v="20"/>
    <x v="39"/>
    <n v="1926.37"/>
    <n v="683"/>
  </r>
  <r>
    <x v="1"/>
    <x v="1"/>
    <x v="2"/>
    <x v="551"/>
    <x v="2"/>
    <x v="45"/>
    <x v="82"/>
    <n v="88.16"/>
    <n v="11"/>
  </r>
  <r>
    <x v="2"/>
    <x v="5"/>
    <x v="2"/>
    <x v="551"/>
    <x v="2"/>
    <x v="26"/>
    <x v="46"/>
    <n v="1832.8"/>
    <n v="119"/>
  </r>
  <r>
    <x v="1"/>
    <x v="4"/>
    <x v="2"/>
    <x v="546"/>
    <x v="2"/>
    <x v="26"/>
    <x v="46"/>
    <n v="21815.46"/>
    <n v="791"/>
  </r>
  <r>
    <x v="0"/>
    <x v="11"/>
    <x v="2"/>
    <x v="547"/>
    <x v="4"/>
    <x v="35"/>
    <x v="57"/>
    <n v="33.28"/>
    <n v="10"/>
  </r>
  <r>
    <x v="1"/>
    <x v="0"/>
    <x v="2"/>
    <x v="547"/>
    <x v="4"/>
    <x v="35"/>
    <x v="57"/>
    <n v="4647.54"/>
    <n v="2340"/>
  </r>
  <r>
    <x v="0"/>
    <x v="10"/>
    <x v="2"/>
    <x v="547"/>
    <x v="5"/>
    <x v="18"/>
    <x v="162"/>
    <n v="3511.69"/>
    <n v="861"/>
  </r>
  <r>
    <x v="2"/>
    <x v="1"/>
    <x v="2"/>
    <x v="548"/>
    <x v="4"/>
    <x v="72"/>
    <x v="164"/>
    <n v="82.74"/>
    <n v="157"/>
  </r>
  <r>
    <x v="0"/>
    <x v="1"/>
    <x v="2"/>
    <x v="548"/>
    <x v="4"/>
    <x v="72"/>
    <x v="164"/>
    <n v="71.400000000000006"/>
    <n v="150"/>
  </r>
  <r>
    <x v="0"/>
    <x v="8"/>
    <x v="2"/>
    <x v="548"/>
    <x v="2"/>
    <x v="45"/>
    <x v="82"/>
    <n v="283.16000000000003"/>
    <n v="75"/>
  </r>
  <r>
    <x v="0"/>
    <x v="6"/>
    <x v="2"/>
    <x v="549"/>
    <x v="4"/>
    <x v="35"/>
    <x v="57"/>
    <n v="1689.39"/>
    <n v="3354"/>
  </r>
  <r>
    <x v="2"/>
    <x v="0"/>
    <x v="2"/>
    <x v="549"/>
    <x v="5"/>
    <x v="18"/>
    <x v="162"/>
    <n v="6957.31"/>
    <n v="1870"/>
  </r>
  <r>
    <x v="1"/>
    <x v="3"/>
    <x v="2"/>
    <x v="549"/>
    <x v="2"/>
    <x v="34"/>
    <x v="55"/>
    <n v="1291.1600000000001"/>
    <n v="179"/>
  </r>
  <r>
    <x v="0"/>
    <x v="5"/>
    <x v="2"/>
    <x v="549"/>
    <x v="4"/>
    <x v="40"/>
    <x v="69"/>
    <n v="32.64"/>
    <n v="17"/>
  </r>
  <r>
    <x v="2"/>
    <x v="5"/>
    <x v="2"/>
    <x v="549"/>
    <x v="4"/>
    <x v="40"/>
    <x v="69"/>
    <n v="7.98"/>
    <n v="2"/>
  </r>
  <r>
    <x v="2"/>
    <x v="1"/>
    <x v="2"/>
    <x v="549"/>
    <x v="2"/>
    <x v="45"/>
    <x v="82"/>
    <n v="13643.69"/>
    <n v="1908"/>
  </r>
  <r>
    <x v="0"/>
    <x v="10"/>
    <x v="2"/>
    <x v="549"/>
    <x v="4"/>
    <x v="10"/>
    <x v="21"/>
    <n v="5342.22"/>
    <n v="1363"/>
  </r>
  <r>
    <x v="0"/>
    <x v="10"/>
    <x v="2"/>
    <x v="550"/>
    <x v="5"/>
    <x v="17"/>
    <x v="35"/>
    <n v="234.8"/>
    <n v="112"/>
  </r>
  <r>
    <x v="0"/>
    <x v="10"/>
    <x v="2"/>
    <x v="552"/>
    <x v="4"/>
    <x v="40"/>
    <x v="69"/>
    <n v="390.47"/>
    <n v="115"/>
  </r>
  <r>
    <x v="1"/>
    <x v="7"/>
    <x v="2"/>
    <x v="552"/>
    <x v="4"/>
    <x v="72"/>
    <x v="164"/>
    <n v="5104.3500000000004"/>
    <n v="2679"/>
  </r>
  <r>
    <x v="1"/>
    <x v="10"/>
    <x v="2"/>
    <x v="552"/>
    <x v="4"/>
    <x v="72"/>
    <x v="164"/>
    <n v="2011.22"/>
    <n v="1343"/>
  </r>
  <r>
    <x v="0"/>
    <x v="10"/>
    <x v="2"/>
    <x v="552"/>
    <x v="4"/>
    <x v="72"/>
    <x v="164"/>
    <n v="609.79999999999995"/>
    <n v="1327"/>
  </r>
  <r>
    <x v="1"/>
    <x v="10"/>
    <x v="2"/>
    <x v="552"/>
    <x v="4"/>
    <x v="36"/>
    <x v="58"/>
    <n v="28.46"/>
    <n v="10"/>
  </r>
  <r>
    <x v="1"/>
    <x v="6"/>
    <x v="2"/>
    <x v="552"/>
    <x v="7"/>
    <x v="47"/>
    <x v="84"/>
    <n v="1890"/>
    <n v="315"/>
  </r>
  <r>
    <x v="1"/>
    <x v="2"/>
    <x v="2"/>
    <x v="547"/>
    <x v="7"/>
    <x v="20"/>
    <x v="39"/>
    <n v="5135.5"/>
    <n v="2178"/>
  </r>
  <r>
    <x v="2"/>
    <x v="1"/>
    <x v="2"/>
    <x v="544"/>
    <x v="7"/>
    <x v="20"/>
    <x v="45"/>
    <n v="783.77"/>
    <n v="419"/>
  </r>
  <r>
    <x v="0"/>
    <x v="2"/>
    <x v="2"/>
    <x v="547"/>
    <x v="4"/>
    <x v="35"/>
    <x v="57"/>
    <n v="590.38"/>
    <n v="627"/>
  </r>
  <r>
    <x v="2"/>
    <x v="4"/>
    <x v="2"/>
    <x v="547"/>
    <x v="4"/>
    <x v="35"/>
    <x v="57"/>
    <n v="8035.38"/>
    <n v="4903"/>
  </r>
  <r>
    <x v="0"/>
    <x v="8"/>
    <x v="2"/>
    <x v="547"/>
    <x v="2"/>
    <x v="26"/>
    <x v="46"/>
    <n v="211345.52"/>
    <n v="18247"/>
  </r>
  <r>
    <x v="0"/>
    <x v="4"/>
    <x v="2"/>
    <x v="549"/>
    <x v="5"/>
    <x v="18"/>
    <x v="162"/>
    <n v="58.59"/>
    <n v="9"/>
  </r>
  <r>
    <x v="2"/>
    <x v="4"/>
    <x v="2"/>
    <x v="549"/>
    <x v="0"/>
    <x v="13"/>
    <x v="25"/>
    <n v="1212.23"/>
    <n v="159"/>
  </r>
  <r>
    <x v="2"/>
    <x v="1"/>
    <x v="2"/>
    <x v="549"/>
    <x v="4"/>
    <x v="12"/>
    <x v="212"/>
    <n v="85.26"/>
    <n v="14"/>
  </r>
  <r>
    <x v="0"/>
    <x v="1"/>
    <x v="2"/>
    <x v="550"/>
    <x v="0"/>
    <x v="13"/>
    <x v="25"/>
    <n v="8.15"/>
    <n v="1"/>
  </r>
  <r>
    <x v="1"/>
    <x v="3"/>
    <x v="2"/>
    <x v="550"/>
    <x v="0"/>
    <x v="13"/>
    <x v="25"/>
    <n v="31.58"/>
    <n v="7"/>
  </r>
  <r>
    <x v="1"/>
    <x v="0"/>
    <x v="2"/>
    <x v="552"/>
    <x v="2"/>
    <x v="52"/>
    <x v="97"/>
    <n v="283420.24"/>
    <n v="98073"/>
  </r>
  <r>
    <x v="0"/>
    <x v="1"/>
    <x v="2"/>
    <x v="552"/>
    <x v="2"/>
    <x v="52"/>
    <x v="97"/>
    <n v="215111.45"/>
    <n v="68524"/>
  </r>
  <r>
    <x v="2"/>
    <x v="7"/>
    <x v="2"/>
    <x v="552"/>
    <x v="2"/>
    <x v="52"/>
    <x v="97"/>
    <n v="306942.57"/>
    <n v="144214"/>
  </r>
  <r>
    <x v="2"/>
    <x v="5"/>
    <x v="2"/>
    <x v="552"/>
    <x v="2"/>
    <x v="52"/>
    <x v="97"/>
    <n v="902062.2"/>
    <n v="476386"/>
  </r>
  <r>
    <x v="0"/>
    <x v="4"/>
    <x v="2"/>
    <x v="552"/>
    <x v="2"/>
    <x v="45"/>
    <x v="82"/>
    <n v="53176.42"/>
    <n v="3639"/>
  </r>
  <r>
    <x v="1"/>
    <x v="8"/>
    <x v="2"/>
    <x v="545"/>
    <x v="7"/>
    <x v="20"/>
    <x v="39"/>
    <n v="845.56"/>
    <n v="168"/>
  </r>
  <r>
    <x v="1"/>
    <x v="2"/>
    <x v="2"/>
    <x v="551"/>
    <x v="4"/>
    <x v="10"/>
    <x v="21"/>
    <n v="41.12"/>
    <n v="9"/>
  </r>
  <r>
    <x v="0"/>
    <x v="5"/>
    <x v="2"/>
    <x v="546"/>
    <x v="5"/>
    <x v="17"/>
    <x v="35"/>
    <n v="1501.83"/>
    <n v="794"/>
  </r>
  <r>
    <x v="0"/>
    <x v="6"/>
    <x v="2"/>
    <x v="546"/>
    <x v="5"/>
    <x v="17"/>
    <x v="153"/>
    <n v="93.46"/>
    <n v="33"/>
  </r>
  <r>
    <x v="0"/>
    <x v="0"/>
    <x v="2"/>
    <x v="546"/>
    <x v="5"/>
    <x v="17"/>
    <x v="153"/>
    <n v="8.9"/>
    <n v="5"/>
  </r>
  <r>
    <x v="0"/>
    <x v="1"/>
    <x v="2"/>
    <x v="546"/>
    <x v="2"/>
    <x v="15"/>
    <x v="33"/>
    <n v="62640.7"/>
    <n v="4165"/>
  </r>
  <r>
    <x v="1"/>
    <x v="2"/>
    <x v="2"/>
    <x v="546"/>
    <x v="4"/>
    <x v="40"/>
    <x v="69"/>
    <n v="9.81"/>
    <n v="6"/>
  </r>
  <r>
    <x v="0"/>
    <x v="6"/>
    <x v="2"/>
    <x v="546"/>
    <x v="4"/>
    <x v="10"/>
    <x v="21"/>
    <n v="351.56"/>
    <n v="120"/>
  </r>
  <r>
    <x v="2"/>
    <x v="7"/>
    <x v="2"/>
    <x v="547"/>
    <x v="4"/>
    <x v="35"/>
    <x v="57"/>
    <n v="1373.66"/>
    <n v="686"/>
  </r>
  <r>
    <x v="2"/>
    <x v="1"/>
    <x v="2"/>
    <x v="547"/>
    <x v="2"/>
    <x v="15"/>
    <x v="33"/>
    <n v="90420.79"/>
    <n v="15120"/>
  </r>
  <r>
    <x v="0"/>
    <x v="9"/>
    <x v="2"/>
    <x v="547"/>
    <x v="2"/>
    <x v="15"/>
    <x v="33"/>
    <n v="38311.300000000003"/>
    <n v="3890"/>
  </r>
  <r>
    <x v="0"/>
    <x v="0"/>
    <x v="2"/>
    <x v="547"/>
    <x v="2"/>
    <x v="52"/>
    <x v="97"/>
    <n v="392292.16"/>
    <n v="167535"/>
  </r>
  <r>
    <x v="1"/>
    <x v="1"/>
    <x v="2"/>
    <x v="548"/>
    <x v="2"/>
    <x v="15"/>
    <x v="33"/>
    <n v="896.8"/>
    <n v="40"/>
  </r>
  <r>
    <x v="2"/>
    <x v="3"/>
    <x v="2"/>
    <x v="548"/>
    <x v="2"/>
    <x v="45"/>
    <x v="82"/>
    <n v="4967.7700000000004"/>
    <n v="453"/>
  </r>
  <r>
    <x v="1"/>
    <x v="2"/>
    <x v="2"/>
    <x v="549"/>
    <x v="5"/>
    <x v="18"/>
    <x v="162"/>
    <n v="3304.82"/>
    <n v="538"/>
  </r>
  <r>
    <x v="1"/>
    <x v="7"/>
    <x v="2"/>
    <x v="549"/>
    <x v="4"/>
    <x v="55"/>
    <x v="115"/>
    <n v="1.2"/>
    <n v="2"/>
  </r>
  <r>
    <x v="2"/>
    <x v="2"/>
    <x v="2"/>
    <x v="549"/>
    <x v="4"/>
    <x v="55"/>
    <x v="115"/>
    <n v="42.58"/>
    <n v="38"/>
  </r>
  <r>
    <x v="2"/>
    <x v="7"/>
    <x v="2"/>
    <x v="549"/>
    <x v="2"/>
    <x v="73"/>
    <x v="167"/>
    <n v="447.5"/>
    <n v="103"/>
  </r>
  <r>
    <x v="2"/>
    <x v="0"/>
    <x v="2"/>
    <x v="549"/>
    <x v="4"/>
    <x v="72"/>
    <x v="164"/>
    <n v="36"/>
    <n v="16"/>
  </r>
  <r>
    <x v="1"/>
    <x v="8"/>
    <x v="2"/>
    <x v="549"/>
    <x v="2"/>
    <x v="52"/>
    <x v="97"/>
    <n v="9099.4599999999991"/>
    <n v="2679"/>
  </r>
  <r>
    <x v="0"/>
    <x v="5"/>
    <x v="2"/>
    <x v="552"/>
    <x v="2"/>
    <x v="26"/>
    <x v="46"/>
    <n v="22580.400000000001"/>
    <n v="862"/>
  </r>
  <r>
    <x v="0"/>
    <x v="11"/>
    <x v="2"/>
    <x v="552"/>
    <x v="2"/>
    <x v="15"/>
    <x v="33"/>
    <n v="43653.82"/>
    <n v="1558"/>
  </r>
  <r>
    <x v="2"/>
    <x v="11"/>
    <x v="2"/>
    <x v="552"/>
    <x v="2"/>
    <x v="15"/>
    <x v="33"/>
    <n v="263894.15000000002"/>
    <n v="49860"/>
  </r>
  <r>
    <x v="0"/>
    <x v="2"/>
    <x v="2"/>
    <x v="550"/>
    <x v="4"/>
    <x v="10"/>
    <x v="21"/>
    <n v="210.71"/>
    <n v="46"/>
  </r>
  <r>
    <x v="0"/>
    <x v="9"/>
    <x v="2"/>
    <x v="550"/>
    <x v="4"/>
    <x v="10"/>
    <x v="21"/>
    <n v="172.4"/>
    <n v="36"/>
  </r>
  <r>
    <x v="0"/>
    <x v="1"/>
    <x v="2"/>
    <x v="550"/>
    <x v="4"/>
    <x v="10"/>
    <x v="21"/>
    <n v="116.72"/>
    <n v="29"/>
  </r>
  <r>
    <x v="2"/>
    <x v="0"/>
    <x v="2"/>
    <x v="552"/>
    <x v="4"/>
    <x v="35"/>
    <x v="57"/>
    <n v="276"/>
    <n v="103"/>
  </r>
  <r>
    <x v="0"/>
    <x v="7"/>
    <x v="2"/>
    <x v="547"/>
    <x v="7"/>
    <x v="20"/>
    <x v="39"/>
    <n v="3996.97"/>
    <n v="410"/>
  </r>
  <r>
    <x v="0"/>
    <x v="0"/>
    <x v="2"/>
    <x v="546"/>
    <x v="4"/>
    <x v="40"/>
    <x v="69"/>
    <n v="842.23"/>
    <n v="595"/>
  </r>
  <r>
    <x v="2"/>
    <x v="6"/>
    <x v="2"/>
    <x v="546"/>
    <x v="4"/>
    <x v="10"/>
    <x v="21"/>
    <n v="38.5"/>
    <n v="7"/>
  </r>
  <r>
    <x v="2"/>
    <x v="6"/>
    <x v="2"/>
    <x v="546"/>
    <x v="4"/>
    <x v="10"/>
    <x v="21"/>
    <n v="184.8"/>
    <n v="52"/>
  </r>
  <r>
    <x v="2"/>
    <x v="11"/>
    <x v="2"/>
    <x v="546"/>
    <x v="4"/>
    <x v="10"/>
    <x v="21"/>
    <n v="30.88"/>
    <n v="8"/>
  </r>
  <r>
    <x v="2"/>
    <x v="11"/>
    <x v="2"/>
    <x v="546"/>
    <x v="4"/>
    <x v="10"/>
    <x v="21"/>
    <n v="14.26"/>
    <n v="12"/>
  </r>
  <r>
    <x v="0"/>
    <x v="10"/>
    <x v="2"/>
    <x v="547"/>
    <x v="4"/>
    <x v="35"/>
    <x v="57"/>
    <n v="4910.9399999999996"/>
    <n v="2785"/>
  </r>
  <r>
    <x v="1"/>
    <x v="6"/>
    <x v="2"/>
    <x v="547"/>
    <x v="2"/>
    <x v="15"/>
    <x v="33"/>
    <n v="80493.86"/>
    <n v="4892"/>
  </r>
  <r>
    <x v="1"/>
    <x v="6"/>
    <x v="2"/>
    <x v="547"/>
    <x v="2"/>
    <x v="15"/>
    <x v="33"/>
    <n v="18940.759999999998"/>
    <n v="4163"/>
  </r>
  <r>
    <x v="2"/>
    <x v="0"/>
    <x v="2"/>
    <x v="547"/>
    <x v="4"/>
    <x v="36"/>
    <x v="58"/>
    <n v="36.81"/>
    <n v="9"/>
  </r>
  <r>
    <x v="2"/>
    <x v="11"/>
    <x v="2"/>
    <x v="547"/>
    <x v="2"/>
    <x v="52"/>
    <x v="97"/>
    <n v="187620.2"/>
    <n v="82634"/>
  </r>
  <r>
    <x v="1"/>
    <x v="3"/>
    <x v="2"/>
    <x v="548"/>
    <x v="5"/>
    <x v="18"/>
    <x v="162"/>
    <n v="376.15"/>
    <n v="231"/>
  </r>
  <r>
    <x v="1"/>
    <x v="9"/>
    <x v="2"/>
    <x v="548"/>
    <x v="2"/>
    <x v="52"/>
    <x v="97"/>
    <n v="29204.79"/>
    <n v="12216"/>
  </r>
  <r>
    <x v="2"/>
    <x v="6"/>
    <x v="2"/>
    <x v="549"/>
    <x v="4"/>
    <x v="55"/>
    <x v="115"/>
    <n v="15.3"/>
    <n v="6"/>
  </r>
  <r>
    <x v="1"/>
    <x v="0"/>
    <x v="2"/>
    <x v="549"/>
    <x v="2"/>
    <x v="15"/>
    <x v="33"/>
    <n v="8080.28"/>
    <n v="2354"/>
  </r>
  <r>
    <x v="1"/>
    <x v="4"/>
    <x v="2"/>
    <x v="549"/>
    <x v="4"/>
    <x v="72"/>
    <x v="164"/>
    <n v="100.7"/>
    <n v="70"/>
  </r>
  <r>
    <x v="1"/>
    <x v="4"/>
    <x v="2"/>
    <x v="550"/>
    <x v="5"/>
    <x v="18"/>
    <x v="162"/>
    <n v="242"/>
    <n v="100"/>
  </r>
  <r>
    <x v="2"/>
    <x v="9"/>
    <x v="2"/>
    <x v="550"/>
    <x v="5"/>
    <x v="18"/>
    <x v="162"/>
    <n v="34.6"/>
    <n v="5"/>
  </r>
  <r>
    <x v="1"/>
    <x v="5"/>
    <x v="2"/>
    <x v="552"/>
    <x v="2"/>
    <x v="73"/>
    <x v="167"/>
    <n v="236.92"/>
    <n v="29"/>
  </r>
  <r>
    <x v="1"/>
    <x v="3"/>
    <x v="2"/>
    <x v="550"/>
    <x v="4"/>
    <x v="10"/>
    <x v="21"/>
    <n v="651.70000000000005"/>
    <n v="520"/>
  </r>
  <r>
    <x v="0"/>
    <x v="5"/>
    <x v="2"/>
    <x v="550"/>
    <x v="4"/>
    <x v="10"/>
    <x v="21"/>
    <n v="10.62"/>
    <n v="2"/>
  </r>
  <r>
    <x v="0"/>
    <x v="9"/>
    <x v="2"/>
    <x v="552"/>
    <x v="4"/>
    <x v="35"/>
    <x v="57"/>
    <n v="2.2000000000000002"/>
    <n v="10"/>
  </r>
  <r>
    <x v="1"/>
    <x v="1"/>
    <x v="2"/>
    <x v="552"/>
    <x v="2"/>
    <x v="71"/>
    <x v="158"/>
    <n v="0.34"/>
    <n v="2"/>
  </r>
  <r>
    <x v="1"/>
    <x v="6"/>
    <x v="2"/>
    <x v="552"/>
    <x v="2"/>
    <x v="71"/>
    <x v="158"/>
    <n v="934.8"/>
    <n v="368"/>
  </r>
  <r>
    <x v="2"/>
    <x v="4"/>
    <x v="2"/>
    <x v="552"/>
    <x v="5"/>
    <x v="18"/>
    <x v="162"/>
    <n v="3752.81"/>
    <n v="837"/>
  </r>
  <r>
    <x v="2"/>
    <x v="10"/>
    <x v="2"/>
    <x v="552"/>
    <x v="4"/>
    <x v="55"/>
    <x v="115"/>
    <n v="67.44"/>
    <n v="92"/>
  </r>
  <r>
    <x v="2"/>
    <x v="3"/>
    <x v="2"/>
    <x v="552"/>
    <x v="4"/>
    <x v="55"/>
    <x v="115"/>
    <n v="5.85"/>
    <n v="3"/>
  </r>
  <r>
    <x v="2"/>
    <x v="1"/>
    <x v="2"/>
    <x v="552"/>
    <x v="5"/>
    <x v="17"/>
    <x v="114"/>
    <n v="13.86"/>
    <n v="18"/>
  </r>
  <r>
    <x v="2"/>
    <x v="4"/>
    <x v="2"/>
    <x v="552"/>
    <x v="5"/>
    <x v="17"/>
    <x v="114"/>
    <n v="84.37"/>
    <n v="45"/>
  </r>
  <r>
    <x v="1"/>
    <x v="1"/>
    <x v="2"/>
    <x v="551"/>
    <x v="4"/>
    <x v="35"/>
    <x v="57"/>
    <n v="319.39999999999998"/>
    <n v="289"/>
  </r>
  <r>
    <x v="0"/>
    <x v="0"/>
    <x v="2"/>
    <x v="546"/>
    <x v="2"/>
    <x v="52"/>
    <x v="97"/>
    <n v="10596.83"/>
    <n v="2271"/>
  </r>
  <r>
    <x v="2"/>
    <x v="4"/>
    <x v="2"/>
    <x v="546"/>
    <x v="4"/>
    <x v="10"/>
    <x v="21"/>
    <n v="193.82"/>
    <n v="83"/>
  </r>
  <r>
    <x v="0"/>
    <x v="5"/>
    <x v="2"/>
    <x v="547"/>
    <x v="4"/>
    <x v="35"/>
    <x v="57"/>
    <n v="8311.75"/>
    <n v="5049"/>
  </r>
  <r>
    <x v="0"/>
    <x v="11"/>
    <x v="2"/>
    <x v="547"/>
    <x v="4"/>
    <x v="55"/>
    <x v="115"/>
    <n v="14.69"/>
    <n v="13"/>
  </r>
  <r>
    <x v="1"/>
    <x v="1"/>
    <x v="2"/>
    <x v="547"/>
    <x v="4"/>
    <x v="40"/>
    <x v="69"/>
    <n v="63.18"/>
    <n v="18"/>
  </r>
  <r>
    <x v="1"/>
    <x v="11"/>
    <x v="2"/>
    <x v="547"/>
    <x v="4"/>
    <x v="40"/>
    <x v="69"/>
    <n v="264.57"/>
    <n v="94"/>
  </r>
  <r>
    <x v="0"/>
    <x v="3"/>
    <x v="2"/>
    <x v="548"/>
    <x v="2"/>
    <x v="52"/>
    <x v="97"/>
    <n v="3538.65"/>
    <n v="1135"/>
  </r>
  <r>
    <x v="1"/>
    <x v="9"/>
    <x v="2"/>
    <x v="548"/>
    <x v="2"/>
    <x v="26"/>
    <x v="46"/>
    <n v="6743.74"/>
    <n v="655"/>
  </r>
  <r>
    <x v="2"/>
    <x v="6"/>
    <x v="2"/>
    <x v="549"/>
    <x v="2"/>
    <x v="15"/>
    <x v="33"/>
    <n v="6650.81"/>
    <n v="278"/>
  </r>
  <r>
    <x v="2"/>
    <x v="2"/>
    <x v="2"/>
    <x v="549"/>
    <x v="2"/>
    <x v="26"/>
    <x v="46"/>
    <n v="300921.77"/>
    <n v="60545"/>
  </r>
  <r>
    <x v="2"/>
    <x v="10"/>
    <x v="2"/>
    <x v="550"/>
    <x v="5"/>
    <x v="17"/>
    <x v="114"/>
    <n v="707.31"/>
    <n v="335"/>
  </r>
  <r>
    <x v="2"/>
    <x v="9"/>
    <x v="2"/>
    <x v="552"/>
    <x v="4"/>
    <x v="55"/>
    <x v="115"/>
    <n v="11.9"/>
    <n v="7"/>
  </r>
  <r>
    <x v="2"/>
    <x v="5"/>
    <x v="2"/>
    <x v="552"/>
    <x v="4"/>
    <x v="55"/>
    <x v="115"/>
    <n v="212.42"/>
    <n v="189"/>
  </r>
  <r>
    <x v="2"/>
    <x v="8"/>
    <x v="2"/>
    <x v="552"/>
    <x v="5"/>
    <x v="17"/>
    <x v="114"/>
    <n v="411.35"/>
    <n v="149"/>
  </r>
  <r>
    <x v="2"/>
    <x v="3"/>
    <x v="2"/>
    <x v="552"/>
    <x v="5"/>
    <x v="17"/>
    <x v="114"/>
    <n v="95.62"/>
    <n v="67"/>
  </r>
  <r>
    <x v="2"/>
    <x v="2"/>
    <x v="2"/>
    <x v="552"/>
    <x v="4"/>
    <x v="10"/>
    <x v="21"/>
    <n v="4709.6499999999996"/>
    <n v="2293"/>
  </r>
  <r>
    <x v="1"/>
    <x v="5"/>
    <x v="2"/>
    <x v="550"/>
    <x v="2"/>
    <x v="15"/>
    <x v="33"/>
    <n v="13787.16"/>
    <n v="1016"/>
  </r>
  <r>
    <x v="1"/>
    <x v="9"/>
    <x v="2"/>
    <x v="550"/>
    <x v="2"/>
    <x v="15"/>
    <x v="33"/>
    <n v="12588.14"/>
    <n v="573"/>
  </r>
  <r>
    <x v="1"/>
    <x v="8"/>
    <x v="2"/>
    <x v="550"/>
    <x v="2"/>
    <x v="15"/>
    <x v="33"/>
    <n v="26922.12"/>
    <n v="2219"/>
  </r>
  <r>
    <x v="2"/>
    <x v="5"/>
    <x v="2"/>
    <x v="551"/>
    <x v="2"/>
    <x v="45"/>
    <x v="82"/>
    <n v="316.29000000000002"/>
    <n v="47"/>
  </r>
  <r>
    <x v="1"/>
    <x v="3"/>
    <x v="2"/>
    <x v="546"/>
    <x v="5"/>
    <x v="17"/>
    <x v="114"/>
    <n v="41.4"/>
    <n v="27"/>
  </r>
  <r>
    <x v="2"/>
    <x v="6"/>
    <x v="2"/>
    <x v="547"/>
    <x v="4"/>
    <x v="55"/>
    <x v="115"/>
    <n v="6.8"/>
    <n v="2"/>
  </r>
  <r>
    <x v="0"/>
    <x v="2"/>
    <x v="2"/>
    <x v="547"/>
    <x v="4"/>
    <x v="55"/>
    <x v="115"/>
    <n v="5.0199999999999996"/>
    <n v="12"/>
  </r>
  <r>
    <x v="0"/>
    <x v="0"/>
    <x v="2"/>
    <x v="547"/>
    <x v="4"/>
    <x v="36"/>
    <x v="58"/>
    <n v="13.14"/>
    <n v="6"/>
  </r>
  <r>
    <x v="0"/>
    <x v="7"/>
    <x v="2"/>
    <x v="547"/>
    <x v="4"/>
    <x v="10"/>
    <x v="21"/>
    <n v="1311.18"/>
    <n v="562"/>
  </r>
  <r>
    <x v="0"/>
    <x v="10"/>
    <x v="2"/>
    <x v="547"/>
    <x v="4"/>
    <x v="10"/>
    <x v="21"/>
    <n v="12694.48"/>
    <n v="4807"/>
  </r>
  <r>
    <x v="2"/>
    <x v="9"/>
    <x v="2"/>
    <x v="548"/>
    <x v="2"/>
    <x v="15"/>
    <x v="33"/>
    <n v="2924.97"/>
    <n v="187"/>
  </r>
  <r>
    <x v="1"/>
    <x v="2"/>
    <x v="2"/>
    <x v="549"/>
    <x v="2"/>
    <x v="60"/>
    <x v="129"/>
    <n v="2723.2"/>
    <n v="1627"/>
  </r>
  <r>
    <x v="0"/>
    <x v="2"/>
    <x v="2"/>
    <x v="549"/>
    <x v="4"/>
    <x v="12"/>
    <x v="81"/>
    <n v="6"/>
    <n v="3"/>
  </r>
  <r>
    <x v="1"/>
    <x v="7"/>
    <x v="2"/>
    <x v="549"/>
    <x v="2"/>
    <x v="15"/>
    <x v="33"/>
    <n v="30250.400000000001"/>
    <n v="3024"/>
  </r>
  <r>
    <x v="1"/>
    <x v="7"/>
    <x v="2"/>
    <x v="549"/>
    <x v="2"/>
    <x v="15"/>
    <x v="33"/>
    <n v="10823.97"/>
    <n v="660"/>
  </r>
  <r>
    <x v="2"/>
    <x v="4"/>
    <x v="2"/>
    <x v="549"/>
    <x v="2"/>
    <x v="15"/>
    <x v="33"/>
    <n v="24808.7"/>
    <n v="3360"/>
  </r>
  <r>
    <x v="0"/>
    <x v="0"/>
    <x v="2"/>
    <x v="549"/>
    <x v="4"/>
    <x v="72"/>
    <x v="164"/>
    <n v="639.4"/>
    <n v="586"/>
  </r>
  <r>
    <x v="0"/>
    <x v="7"/>
    <x v="2"/>
    <x v="549"/>
    <x v="4"/>
    <x v="72"/>
    <x v="164"/>
    <n v="103.5"/>
    <n v="132"/>
  </r>
  <r>
    <x v="0"/>
    <x v="6"/>
    <x v="2"/>
    <x v="549"/>
    <x v="2"/>
    <x v="52"/>
    <x v="97"/>
    <n v="64845.13"/>
    <n v="38409"/>
  </r>
  <r>
    <x v="1"/>
    <x v="8"/>
    <x v="2"/>
    <x v="552"/>
    <x v="4"/>
    <x v="10"/>
    <x v="21"/>
    <n v="52"/>
    <n v="13"/>
  </r>
  <r>
    <x v="0"/>
    <x v="11"/>
    <x v="2"/>
    <x v="552"/>
    <x v="2"/>
    <x v="52"/>
    <x v="97"/>
    <n v="276029.68"/>
    <n v="73639"/>
  </r>
  <r>
    <x v="0"/>
    <x v="11"/>
    <x v="2"/>
    <x v="552"/>
    <x v="2"/>
    <x v="52"/>
    <x v="97"/>
    <n v="39.58"/>
    <n v="32"/>
  </r>
  <r>
    <x v="0"/>
    <x v="2"/>
    <x v="2"/>
    <x v="552"/>
    <x v="2"/>
    <x v="52"/>
    <x v="97"/>
    <n v="567216.16"/>
    <n v="234819"/>
  </r>
  <r>
    <x v="2"/>
    <x v="1"/>
    <x v="2"/>
    <x v="552"/>
    <x v="2"/>
    <x v="52"/>
    <x v="97"/>
    <n v="84.2"/>
    <n v="53"/>
  </r>
  <r>
    <x v="0"/>
    <x v="0"/>
    <x v="2"/>
    <x v="552"/>
    <x v="4"/>
    <x v="40"/>
    <x v="69"/>
    <n v="2008.74"/>
    <n v="682"/>
  </r>
  <r>
    <x v="1"/>
    <x v="11"/>
    <x v="2"/>
    <x v="550"/>
    <x v="2"/>
    <x v="15"/>
    <x v="33"/>
    <n v="13574.15"/>
    <n v="705"/>
  </r>
  <r>
    <x v="2"/>
    <x v="3"/>
    <x v="2"/>
    <x v="550"/>
    <x v="2"/>
    <x v="15"/>
    <x v="33"/>
    <n v="13006.91"/>
    <n v="1771"/>
  </r>
  <r>
    <x v="2"/>
    <x v="8"/>
    <x v="2"/>
    <x v="551"/>
    <x v="4"/>
    <x v="35"/>
    <x v="57"/>
    <n v="15.26"/>
    <n v="12"/>
  </r>
  <r>
    <x v="1"/>
    <x v="3"/>
    <x v="2"/>
    <x v="551"/>
    <x v="2"/>
    <x v="15"/>
    <x v="33"/>
    <n v="35.4"/>
    <n v="3"/>
  </r>
  <r>
    <x v="1"/>
    <x v="9"/>
    <x v="2"/>
    <x v="551"/>
    <x v="2"/>
    <x v="26"/>
    <x v="46"/>
    <n v="9.5"/>
    <n v="1"/>
  </r>
  <r>
    <x v="2"/>
    <x v="6"/>
    <x v="2"/>
    <x v="546"/>
    <x v="4"/>
    <x v="12"/>
    <x v="81"/>
    <n v="91.3"/>
    <n v="22"/>
  </r>
  <r>
    <x v="2"/>
    <x v="1"/>
    <x v="2"/>
    <x v="546"/>
    <x v="2"/>
    <x v="26"/>
    <x v="46"/>
    <n v="102311.3"/>
    <n v="7809"/>
  </r>
  <r>
    <x v="2"/>
    <x v="11"/>
    <x v="2"/>
    <x v="546"/>
    <x v="2"/>
    <x v="26"/>
    <x v="46"/>
    <n v="76583.210000000006"/>
    <n v="5683"/>
  </r>
  <r>
    <x v="2"/>
    <x v="8"/>
    <x v="2"/>
    <x v="547"/>
    <x v="4"/>
    <x v="36"/>
    <x v="58"/>
    <n v="14.46"/>
    <n v="3"/>
  </r>
  <r>
    <x v="2"/>
    <x v="3"/>
    <x v="2"/>
    <x v="547"/>
    <x v="2"/>
    <x v="52"/>
    <x v="97"/>
    <n v="96261.72"/>
    <n v="37630"/>
  </r>
  <r>
    <x v="0"/>
    <x v="11"/>
    <x v="2"/>
    <x v="548"/>
    <x v="4"/>
    <x v="55"/>
    <x v="115"/>
    <n v="10.66"/>
    <n v="24"/>
  </r>
  <r>
    <x v="0"/>
    <x v="7"/>
    <x v="2"/>
    <x v="548"/>
    <x v="4"/>
    <x v="55"/>
    <x v="115"/>
    <n v="0.68"/>
    <n v="4"/>
  </r>
  <r>
    <x v="1"/>
    <x v="9"/>
    <x v="2"/>
    <x v="549"/>
    <x v="2"/>
    <x v="15"/>
    <x v="33"/>
    <n v="6888.71"/>
    <n v="1641"/>
  </r>
  <r>
    <x v="2"/>
    <x v="6"/>
    <x v="2"/>
    <x v="549"/>
    <x v="2"/>
    <x v="34"/>
    <x v="73"/>
    <n v="6889.62"/>
    <n v="1285"/>
  </r>
  <r>
    <x v="2"/>
    <x v="5"/>
    <x v="2"/>
    <x v="552"/>
    <x v="4"/>
    <x v="72"/>
    <x v="164"/>
    <n v="2008.44"/>
    <n v="1800"/>
  </r>
  <r>
    <x v="2"/>
    <x v="4"/>
    <x v="2"/>
    <x v="552"/>
    <x v="4"/>
    <x v="36"/>
    <x v="58"/>
    <n v="2638.68"/>
    <n v="608"/>
  </r>
  <r>
    <x v="0"/>
    <x v="4"/>
    <x v="2"/>
    <x v="552"/>
    <x v="4"/>
    <x v="51"/>
    <x v="95"/>
    <n v="4049.45"/>
    <n v="2394"/>
  </r>
  <r>
    <x v="0"/>
    <x v="5"/>
    <x v="2"/>
    <x v="552"/>
    <x v="4"/>
    <x v="51"/>
    <x v="95"/>
    <n v="2248.13"/>
    <n v="1434"/>
  </r>
  <r>
    <x v="2"/>
    <x v="2"/>
    <x v="2"/>
    <x v="552"/>
    <x v="2"/>
    <x v="52"/>
    <x v="97"/>
    <n v="115511.99"/>
    <n v="28219"/>
  </r>
  <r>
    <x v="2"/>
    <x v="4"/>
    <x v="2"/>
    <x v="552"/>
    <x v="2"/>
    <x v="26"/>
    <x v="46"/>
    <n v="287499.76"/>
    <n v="37369"/>
  </r>
  <r>
    <x v="1"/>
    <x v="6"/>
    <x v="2"/>
    <x v="550"/>
    <x v="4"/>
    <x v="12"/>
    <x v="81"/>
    <n v="30.24"/>
    <n v="7"/>
  </r>
  <r>
    <x v="0"/>
    <x v="6"/>
    <x v="2"/>
    <x v="550"/>
    <x v="2"/>
    <x v="15"/>
    <x v="33"/>
    <n v="4824.93"/>
    <n v="1144"/>
  </r>
  <r>
    <x v="0"/>
    <x v="3"/>
    <x v="2"/>
    <x v="550"/>
    <x v="2"/>
    <x v="52"/>
    <x v="97"/>
    <n v="37796.269999999997"/>
    <n v="12980"/>
  </r>
  <r>
    <x v="0"/>
    <x v="11"/>
    <x v="2"/>
    <x v="550"/>
    <x v="2"/>
    <x v="52"/>
    <x v="97"/>
    <n v="10843.8"/>
    <n v="4161"/>
  </r>
  <r>
    <x v="2"/>
    <x v="2"/>
    <x v="2"/>
    <x v="546"/>
    <x v="2"/>
    <x v="15"/>
    <x v="33"/>
    <n v="13602.3"/>
    <n v="4381"/>
  </r>
  <r>
    <x v="2"/>
    <x v="5"/>
    <x v="2"/>
    <x v="546"/>
    <x v="2"/>
    <x v="15"/>
    <x v="33"/>
    <n v="6531.79"/>
    <n v="476"/>
  </r>
  <r>
    <x v="2"/>
    <x v="4"/>
    <x v="2"/>
    <x v="546"/>
    <x v="2"/>
    <x v="26"/>
    <x v="46"/>
    <n v="130539.18"/>
    <n v="9445"/>
  </r>
  <r>
    <x v="2"/>
    <x v="8"/>
    <x v="2"/>
    <x v="547"/>
    <x v="2"/>
    <x v="71"/>
    <x v="158"/>
    <n v="31.5"/>
    <n v="25"/>
  </r>
  <r>
    <x v="2"/>
    <x v="11"/>
    <x v="2"/>
    <x v="547"/>
    <x v="4"/>
    <x v="40"/>
    <x v="69"/>
    <n v="1507.49"/>
    <n v="623"/>
  </r>
  <r>
    <x v="0"/>
    <x v="10"/>
    <x v="2"/>
    <x v="547"/>
    <x v="4"/>
    <x v="36"/>
    <x v="58"/>
    <n v="186.22"/>
    <n v="72"/>
  </r>
  <r>
    <x v="1"/>
    <x v="7"/>
    <x v="2"/>
    <x v="548"/>
    <x v="5"/>
    <x v="17"/>
    <x v="114"/>
    <n v="54.74"/>
    <n v="50"/>
  </r>
  <r>
    <x v="1"/>
    <x v="5"/>
    <x v="2"/>
    <x v="548"/>
    <x v="5"/>
    <x v="17"/>
    <x v="114"/>
    <n v="26.88"/>
    <n v="32"/>
  </r>
  <r>
    <x v="1"/>
    <x v="4"/>
    <x v="2"/>
    <x v="548"/>
    <x v="5"/>
    <x v="17"/>
    <x v="114"/>
    <n v="7.6"/>
    <n v="18"/>
  </r>
  <r>
    <x v="1"/>
    <x v="8"/>
    <x v="2"/>
    <x v="548"/>
    <x v="2"/>
    <x v="26"/>
    <x v="46"/>
    <n v="5219.37"/>
    <n v="451"/>
  </r>
  <r>
    <x v="0"/>
    <x v="4"/>
    <x v="2"/>
    <x v="549"/>
    <x v="4"/>
    <x v="36"/>
    <x v="58"/>
    <n v="2.78"/>
    <n v="1"/>
  </r>
  <r>
    <x v="0"/>
    <x v="4"/>
    <x v="2"/>
    <x v="549"/>
    <x v="2"/>
    <x v="26"/>
    <x v="46"/>
    <n v="105028.55"/>
    <n v="5926"/>
  </r>
  <r>
    <x v="0"/>
    <x v="4"/>
    <x v="2"/>
    <x v="550"/>
    <x v="2"/>
    <x v="15"/>
    <x v="33"/>
    <n v="12437.73"/>
    <n v="453"/>
  </r>
  <r>
    <x v="2"/>
    <x v="5"/>
    <x v="2"/>
    <x v="550"/>
    <x v="0"/>
    <x v="5"/>
    <x v="9"/>
    <n v="22.77"/>
    <n v="11"/>
  </r>
  <r>
    <x v="2"/>
    <x v="3"/>
    <x v="2"/>
    <x v="550"/>
    <x v="2"/>
    <x v="52"/>
    <x v="97"/>
    <n v="31140.65"/>
    <n v="13709"/>
  </r>
  <r>
    <x v="0"/>
    <x v="3"/>
    <x v="2"/>
    <x v="550"/>
    <x v="2"/>
    <x v="26"/>
    <x v="46"/>
    <n v="18503.330000000002"/>
    <n v="754"/>
  </r>
  <r>
    <x v="1"/>
    <x v="6"/>
    <x v="2"/>
    <x v="550"/>
    <x v="2"/>
    <x v="26"/>
    <x v="46"/>
    <n v="295850.44"/>
    <n v="30735"/>
  </r>
  <r>
    <x v="1"/>
    <x v="10"/>
    <x v="2"/>
    <x v="550"/>
    <x v="4"/>
    <x v="10"/>
    <x v="21"/>
    <n v="247.21"/>
    <n v="54"/>
  </r>
  <r>
    <x v="1"/>
    <x v="10"/>
    <x v="2"/>
    <x v="550"/>
    <x v="4"/>
    <x v="10"/>
    <x v="21"/>
    <n v="265.76"/>
    <n v="62"/>
  </r>
  <r>
    <x v="2"/>
    <x v="0"/>
    <x v="2"/>
    <x v="552"/>
    <x v="2"/>
    <x v="26"/>
    <x v="46"/>
    <n v="61513.53"/>
    <n v="3262"/>
  </r>
  <r>
    <x v="0"/>
    <x v="3"/>
    <x v="2"/>
    <x v="549"/>
    <x v="4"/>
    <x v="35"/>
    <x v="57"/>
    <n v="187.16"/>
    <n v="38"/>
  </r>
  <r>
    <x v="2"/>
    <x v="2"/>
    <x v="2"/>
    <x v="551"/>
    <x v="5"/>
    <x v="17"/>
    <x v="35"/>
    <n v="12.35"/>
    <n v="11"/>
  </r>
  <r>
    <x v="2"/>
    <x v="9"/>
    <x v="2"/>
    <x v="551"/>
    <x v="2"/>
    <x v="26"/>
    <x v="46"/>
    <n v="69.900000000000006"/>
    <n v="5"/>
  </r>
  <r>
    <x v="2"/>
    <x v="7"/>
    <x v="2"/>
    <x v="546"/>
    <x v="4"/>
    <x v="12"/>
    <x v="212"/>
    <n v="56.76"/>
    <n v="15"/>
  </r>
  <r>
    <x v="2"/>
    <x v="10"/>
    <x v="2"/>
    <x v="546"/>
    <x v="2"/>
    <x v="15"/>
    <x v="33"/>
    <n v="30173.66"/>
    <n v="3462"/>
  </r>
  <r>
    <x v="0"/>
    <x v="3"/>
    <x v="2"/>
    <x v="546"/>
    <x v="2"/>
    <x v="15"/>
    <x v="33"/>
    <n v="35297.870000000003"/>
    <n v="1825"/>
  </r>
  <r>
    <x v="1"/>
    <x v="5"/>
    <x v="2"/>
    <x v="546"/>
    <x v="4"/>
    <x v="72"/>
    <x v="164"/>
    <n v="15.4"/>
    <n v="15"/>
  </r>
  <r>
    <x v="2"/>
    <x v="0"/>
    <x v="2"/>
    <x v="547"/>
    <x v="5"/>
    <x v="18"/>
    <x v="162"/>
    <n v="2368.48"/>
    <n v="1188"/>
  </r>
  <r>
    <x v="2"/>
    <x v="4"/>
    <x v="2"/>
    <x v="547"/>
    <x v="5"/>
    <x v="17"/>
    <x v="114"/>
    <n v="10.56"/>
    <n v="12"/>
  </r>
  <r>
    <x v="1"/>
    <x v="5"/>
    <x v="2"/>
    <x v="548"/>
    <x v="4"/>
    <x v="12"/>
    <x v="212"/>
    <n v="14.25"/>
    <n v="5"/>
  </r>
  <r>
    <x v="0"/>
    <x v="10"/>
    <x v="2"/>
    <x v="549"/>
    <x v="2"/>
    <x v="34"/>
    <x v="73"/>
    <n v="2609.65"/>
    <n v="594"/>
  </r>
  <r>
    <x v="1"/>
    <x v="0"/>
    <x v="2"/>
    <x v="549"/>
    <x v="4"/>
    <x v="36"/>
    <x v="58"/>
    <n v="88.38"/>
    <n v="18"/>
  </r>
  <r>
    <x v="2"/>
    <x v="11"/>
    <x v="2"/>
    <x v="549"/>
    <x v="4"/>
    <x v="36"/>
    <x v="58"/>
    <n v="43.32"/>
    <n v="12"/>
  </r>
  <r>
    <x v="2"/>
    <x v="11"/>
    <x v="2"/>
    <x v="549"/>
    <x v="4"/>
    <x v="36"/>
    <x v="58"/>
    <n v="24.99"/>
    <n v="7"/>
  </r>
  <r>
    <x v="1"/>
    <x v="2"/>
    <x v="2"/>
    <x v="549"/>
    <x v="2"/>
    <x v="26"/>
    <x v="46"/>
    <n v="151805.69"/>
    <n v="7325"/>
  </r>
  <r>
    <x v="1"/>
    <x v="6"/>
    <x v="2"/>
    <x v="550"/>
    <x v="2"/>
    <x v="34"/>
    <x v="73"/>
    <n v="84.19"/>
    <n v="9"/>
  </r>
  <r>
    <x v="2"/>
    <x v="9"/>
    <x v="2"/>
    <x v="550"/>
    <x v="4"/>
    <x v="36"/>
    <x v="58"/>
    <n v="7.47"/>
    <n v="3"/>
  </r>
  <r>
    <x v="2"/>
    <x v="11"/>
    <x v="2"/>
    <x v="550"/>
    <x v="2"/>
    <x v="52"/>
    <x v="97"/>
    <n v="3029.24"/>
    <n v="540"/>
  </r>
  <r>
    <x v="2"/>
    <x v="9"/>
    <x v="2"/>
    <x v="550"/>
    <x v="2"/>
    <x v="26"/>
    <x v="46"/>
    <n v="170247.73"/>
    <n v="10596"/>
  </r>
  <r>
    <x v="2"/>
    <x v="5"/>
    <x v="2"/>
    <x v="550"/>
    <x v="2"/>
    <x v="26"/>
    <x v="46"/>
    <n v="93518.76"/>
    <n v="5009"/>
  </r>
  <r>
    <x v="0"/>
    <x v="8"/>
    <x v="2"/>
    <x v="552"/>
    <x v="4"/>
    <x v="35"/>
    <x v="57"/>
    <n v="682.6"/>
    <n v="567"/>
  </r>
  <r>
    <x v="2"/>
    <x v="3"/>
    <x v="2"/>
    <x v="552"/>
    <x v="4"/>
    <x v="35"/>
    <x v="57"/>
    <n v="870.1"/>
    <n v="2480"/>
  </r>
  <r>
    <x v="1"/>
    <x v="8"/>
    <x v="2"/>
    <x v="550"/>
    <x v="7"/>
    <x v="20"/>
    <x v="39"/>
    <n v="2011.78"/>
    <n v="259"/>
  </r>
  <r>
    <x v="1"/>
    <x v="10"/>
    <x v="2"/>
    <x v="550"/>
    <x v="7"/>
    <x v="20"/>
    <x v="39"/>
    <n v="1618.98"/>
    <n v="301"/>
  </r>
  <r>
    <x v="1"/>
    <x v="2"/>
    <x v="2"/>
    <x v="546"/>
    <x v="4"/>
    <x v="35"/>
    <x v="57"/>
    <n v="15.54"/>
    <n v="7"/>
  </r>
  <r>
    <x v="1"/>
    <x v="4"/>
    <x v="2"/>
    <x v="546"/>
    <x v="2"/>
    <x v="15"/>
    <x v="33"/>
    <n v="28730.29"/>
    <n v="2137"/>
  </r>
  <r>
    <x v="2"/>
    <x v="7"/>
    <x v="2"/>
    <x v="546"/>
    <x v="2"/>
    <x v="26"/>
    <x v="46"/>
    <n v="69412.31"/>
    <n v="8787"/>
  </r>
  <r>
    <x v="0"/>
    <x v="7"/>
    <x v="2"/>
    <x v="546"/>
    <x v="2"/>
    <x v="26"/>
    <x v="46"/>
    <n v="31048.82"/>
    <n v="2239"/>
  </r>
  <r>
    <x v="1"/>
    <x v="4"/>
    <x v="2"/>
    <x v="547"/>
    <x v="5"/>
    <x v="18"/>
    <x v="162"/>
    <n v="4351.12"/>
    <n v="1044"/>
  </r>
  <r>
    <x v="0"/>
    <x v="4"/>
    <x v="2"/>
    <x v="547"/>
    <x v="5"/>
    <x v="18"/>
    <x v="162"/>
    <n v="13417.4"/>
    <n v="2541"/>
  </r>
  <r>
    <x v="1"/>
    <x v="4"/>
    <x v="2"/>
    <x v="547"/>
    <x v="4"/>
    <x v="12"/>
    <x v="212"/>
    <n v="711.2"/>
    <n v="196"/>
  </r>
  <r>
    <x v="1"/>
    <x v="1"/>
    <x v="2"/>
    <x v="547"/>
    <x v="2"/>
    <x v="15"/>
    <x v="33"/>
    <n v="43886.73"/>
    <n v="2444"/>
  </r>
  <r>
    <x v="1"/>
    <x v="0"/>
    <x v="2"/>
    <x v="547"/>
    <x v="2"/>
    <x v="45"/>
    <x v="82"/>
    <n v="95722.35"/>
    <n v="19948"/>
  </r>
  <r>
    <x v="2"/>
    <x v="6"/>
    <x v="2"/>
    <x v="548"/>
    <x v="4"/>
    <x v="35"/>
    <x v="57"/>
    <n v="58.45"/>
    <n v="35"/>
  </r>
  <r>
    <x v="0"/>
    <x v="2"/>
    <x v="2"/>
    <x v="548"/>
    <x v="4"/>
    <x v="35"/>
    <x v="57"/>
    <n v="3.1"/>
    <n v="5"/>
  </r>
  <r>
    <x v="2"/>
    <x v="1"/>
    <x v="2"/>
    <x v="548"/>
    <x v="2"/>
    <x v="52"/>
    <x v="97"/>
    <n v="6306.39"/>
    <n v="1930"/>
  </r>
  <r>
    <x v="1"/>
    <x v="8"/>
    <x v="2"/>
    <x v="550"/>
    <x v="2"/>
    <x v="26"/>
    <x v="46"/>
    <n v="232594.56"/>
    <n v="17223"/>
  </r>
  <r>
    <x v="1"/>
    <x v="10"/>
    <x v="2"/>
    <x v="550"/>
    <x v="2"/>
    <x v="26"/>
    <x v="46"/>
    <n v="67839.759999999995"/>
    <n v="2876"/>
  </r>
  <r>
    <x v="0"/>
    <x v="6"/>
    <x v="2"/>
    <x v="552"/>
    <x v="2"/>
    <x v="71"/>
    <x v="158"/>
    <n v="303"/>
    <n v="119"/>
  </r>
  <r>
    <x v="2"/>
    <x v="10"/>
    <x v="2"/>
    <x v="552"/>
    <x v="5"/>
    <x v="18"/>
    <x v="162"/>
    <n v="3478.2"/>
    <n v="881"/>
  </r>
  <r>
    <x v="1"/>
    <x v="7"/>
    <x v="2"/>
    <x v="552"/>
    <x v="4"/>
    <x v="12"/>
    <x v="212"/>
    <n v="278.29000000000002"/>
    <n v="99"/>
  </r>
  <r>
    <x v="0"/>
    <x v="6"/>
    <x v="2"/>
    <x v="552"/>
    <x v="4"/>
    <x v="12"/>
    <x v="212"/>
    <n v="11.61"/>
    <n v="3"/>
  </r>
  <r>
    <x v="0"/>
    <x v="8"/>
    <x v="2"/>
    <x v="550"/>
    <x v="7"/>
    <x v="20"/>
    <x v="39"/>
    <n v="897.92"/>
    <n v="108"/>
  </r>
  <r>
    <x v="0"/>
    <x v="2"/>
    <x v="2"/>
    <x v="550"/>
    <x v="7"/>
    <x v="20"/>
    <x v="39"/>
    <n v="893.47"/>
    <n v="197"/>
  </r>
  <r>
    <x v="2"/>
    <x v="2"/>
    <x v="2"/>
    <x v="553"/>
    <x v="2"/>
    <x v="26"/>
    <x v="46"/>
    <n v="811.3"/>
    <n v="157"/>
  </r>
  <r>
    <x v="1"/>
    <x v="10"/>
    <x v="2"/>
    <x v="547"/>
    <x v="4"/>
    <x v="12"/>
    <x v="212"/>
    <n v="1246.82"/>
    <n v="656"/>
  </r>
  <r>
    <x v="2"/>
    <x v="10"/>
    <x v="2"/>
    <x v="547"/>
    <x v="2"/>
    <x v="15"/>
    <x v="33"/>
    <n v="19608.34"/>
    <n v="7343"/>
  </r>
  <r>
    <x v="2"/>
    <x v="10"/>
    <x v="2"/>
    <x v="547"/>
    <x v="2"/>
    <x v="15"/>
    <x v="33"/>
    <n v="58802.44"/>
    <n v="8846"/>
  </r>
  <r>
    <x v="2"/>
    <x v="2"/>
    <x v="2"/>
    <x v="547"/>
    <x v="4"/>
    <x v="10"/>
    <x v="21"/>
    <n v="1335.21"/>
    <n v="220"/>
  </r>
  <r>
    <x v="2"/>
    <x v="6"/>
    <x v="2"/>
    <x v="548"/>
    <x v="2"/>
    <x v="15"/>
    <x v="33"/>
    <n v="1106.3599999999999"/>
    <n v="43"/>
  </r>
  <r>
    <x v="2"/>
    <x v="6"/>
    <x v="2"/>
    <x v="548"/>
    <x v="2"/>
    <x v="26"/>
    <x v="46"/>
    <n v="5961.4"/>
    <n v="495"/>
  </r>
  <r>
    <x v="2"/>
    <x v="6"/>
    <x v="2"/>
    <x v="548"/>
    <x v="2"/>
    <x v="26"/>
    <x v="46"/>
    <n v="5331.82"/>
    <n v="364"/>
  </r>
  <r>
    <x v="2"/>
    <x v="5"/>
    <x v="2"/>
    <x v="549"/>
    <x v="2"/>
    <x v="52"/>
    <x v="97"/>
    <n v="79552.5"/>
    <n v="38878"/>
  </r>
  <r>
    <x v="2"/>
    <x v="10"/>
    <x v="2"/>
    <x v="550"/>
    <x v="4"/>
    <x v="10"/>
    <x v="21"/>
    <n v="44.54"/>
    <n v="22"/>
  </r>
  <r>
    <x v="2"/>
    <x v="5"/>
    <x v="2"/>
    <x v="552"/>
    <x v="5"/>
    <x v="18"/>
    <x v="162"/>
    <n v="3252.39"/>
    <n v="799"/>
  </r>
  <r>
    <x v="2"/>
    <x v="5"/>
    <x v="2"/>
    <x v="552"/>
    <x v="5"/>
    <x v="18"/>
    <x v="162"/>
    <n v="15070.45"/>
    <n v="6972"/>
  </r>
  <r>
    <x v="1"/>
    <x v="11"/>
    <x v="2"/>
    <x v="552"/>
    <x v="4"/>
    <x v="12"/>
    <x v="212"/>
    <n v="278.42"/>
    <n v="195"/>
  </r>
  <r>
    <x v="0"/>
    <x v="4"/>
    <x v="2"/>
    <x v="552"/>
    <x v="4"/>
    <x v="12"/>
    <x v="212"/>
    <n v="4425.5200000000004"/>
    <n v="2190"/>
  </r>
  <r>
    <x v="0"/>
    <x v="9"/>
    <x v="2"/>
    <x v="552"/>
    <x v="2"/>
    <x v="73"/>
    <x v="167"/>
    <n v="833.38"/>
    <n v="81"/>
  </r>
  <r>
    <x v="2"/>
    <x v="4"/>
    <x v="2"/>
    <x v="552"/>
    <x v="2"/>
    <x v="73"/>
    <x v="167"/>
    <n v="9816.2800000000007"/>
    <n v="868"/>
  </r>
  <r>
    <x v="2"/>
    <x v="3"/>
    <x v="2"/>
    <x v="552"/>
    <x v="2"/>
    <x v="73"/>
    <x v="167"/>
    <n v="1173.45"/>
    <n v="84"/>
  </r>
  <r>
    <x v="0"/>
    <x v="0"/>
    <x v="2"/>
    <x v="552"/>
    <x v="4"/>
    <x v="72"/>
    <x v="164"/>
    <n v="753.72"/>
    <n v="556"/>
  </r>
  <r>
    <x v="2"/>
    <x v="9"/>
    <x v="2"/>
    <x v="551"/>
    <x v="2"/>
    <x v="60"/>
    <x v="129"/>
    <n v="388.95"/>
    <n v="811"/>
  </r>
  <r>
    <x v="1"/>
    <x v="1"/>
    <x v="2"/>
    <x v="546"/>
    <x v="5"/>
    <x v="17"/>
    <x v="35"/>
    <n v="1250.77"/>
    <n v="605"/>
  </r>
  <r>
    <x v="1"/>
    <x v="9"/>
    <x v="2"/>
    <x v="546"/>
    <x v="5"/>
    <x v="17"/>
    <x v="35"/>
    <n v="975.5"/>
    <n v="590"/>
  </r>
  <r>
    <x v="1"/>
    <x v="6"/>
    <x v="2"/>
    <x v="546"/>
    <x v="5"/>
    <x v="18"/>
    <x v="162"/>
    <n v="216.58"/>
    <n v="86"/>
  </r>
  <r>
    <x v="0"/>
    <x v="10"/>
    <x v="2"/>
    <x v="546"/>
    <x v="4"/>
    <x v="72"/>
    <x v="164"/>
    <n v="169"/>
    <n v="158"/>
  </r>
  <r>
    <x v="0"/>
    <x v="5"/>
    <x v="2"/>
    <x v="546"/>
    <x v="2"/>
    <x v="26"/>
    <x v="46"/>
    <n v="134762.6"/>
    <n v="10994"/>
  </r>
  <r>
    <x v="0"/>
    <x v="5"/>
    <x v="2"/>
    <x v="546"/>
    <x v="2"/>
    <x v="26"/>
    <x v="46"/>
    <n v="133531.13"/>
    <n v="17140"/>
  </r>
  <r>
    <x v="0"/>
    <x v="11"/>
    <x v="2"/>
    <x v="547"/>
    <x v="5"/>
    <x v="14"/>
    <x v="27"/>
    <n v="6.41"/>
    <n v="5"/>
  </r>
  <r>
    <x v="1"/>
    <x v="4"/>
    <x v="2"/>
    <x v="547"/>
    <x v="2"/>
    <x v="15"/>
    <x v="33"/>
    <n v="45813.83"/>
    <n v="3295"/>
  </r>
  <r>
    <x v="1"/>
    <x v="4"/>
    <x v="2"/>
    <x v="547"/>
    <x v="2"/>
    <x v="15"/>
    <x v="33"/>
    <n v="47991.82"/>
    <n v="6300"/>
  </r>
  <r>
    <x v="1"/>
    <x v="7"/>
    <x v="2"/>
    <x v="547"/>
    <x v="2"/>
    <x v="34"/>
    <x v="73"/>
    <n v="4529.57"/>
    <n v="750"/>
  </r>
  <r>
    <x v="1"/>
    <x v="11"/>
    <x v="2"/>
    <x v="547"/>
    <x v="4"/>
    <x v="10"/>
    <x v="21"/>
    <n v="1335.77"/>
    <n v="368"/>
  </r>
  <r>
    <x v="0"/>
    <x v="3"/>
    <x v="2"/>
    <x v="547"/>
    <x v="4"/>
    <x v="10"/>
    <x v="21"/>
    <n v="933.15"/>
    <n v="236"/>
  </r>
  <r>
    <x v="1"/>
    <x v="4"/>
    <x v="2"/>
    <x v="547"/>
    <x v="4"/>
    <x v="10"/>
    <x v="21"/>
    <n v="326.37"/>
    <n v="72"/>
  </r>
  <r>
    <x v="2"/>
    <x v="11"/>
    <x v="2"/>
    <x v="548"/>
    <x v="5"/>
    <x v="17"/>
    <x v="35"/>
    <n v="355.5"/>
    <n v="574"/>
  </r>
  <r>
    <x v="0"/>
    <x v="1"/>
    <x v="2"/>
    <x v="548"/>
    <x v="2"/>
    <x v="15"/>
    <x v="33"/>
    <n v="496.88"/>
    <n v="16"/>
  </r>
  <r>
    <x v="0"/>
    <x v="11"/>
    <x v="2"/>
    <x v="548"/>
    <x v="4"/>
    <x v="40"/>
    <x v="69"/>
    <n v="80.650000000000006"/>
    <n v="81"/>
  </r>
  <r>
    <x v="0"/>
    <x v="0"/>
    <x v="2"/>
    <x v="548"/>
    <x v="2"/>
    <x v="26"/>
    <x v="46"/>
    <n v="271.86"/>
    <n v="20"/>
  </r>
  <r>
    <x v="2"/>
    <x v="4"/>
    <x v="2"/>
    <x v="548"/>
    <x v="2"/>
    <x v="26"/>
    <x v="46"/>
    <n v="167.4"/>
    <n v="22"/>
  </r>
  <r>
    <x v="2"/>
    <x v="5"/>
    <x v="2"/>
    <x v="552"/>
    <x v="2"/>
    <x v="73"/>
    <x v="167"/>
    <n v="1013.23"/>
    <n v="165"/>
  </r>
  <r>
    <x v="0"/>
    <x v="1"/>
    <x v="2"/>
    <x v="552"/>
    <x v="4"/>
    <x v="72"/>
    <x v="164"/>
    <n v="960.61"/>
    <n v="680"/>
  </r>
  <r>
    <x v="0"/>
    <x v="0"/>
    <x v="2"/>
    <x v="552"/>
    <x v="5"/>
    <x v="25"/>
    <x v="44"/>
    <n v="16"/>
    <n v="15"/>
  </r>
  <r>
    <x v="2"/>
    <x v="1"/>
    <x v="2"/>
    <x v="552"/>
    <x v="5"/>
    <x v="25"/>
    <x v="44"/>
    <n v="8.99"/>
    <n v="10"/>
  </r>
  <r>
    <x v="1"/>
    <x v="11"/>
    <x v="2"/>
    <x v="552"/>
    <x v="2"/>
    <x v="45"/>
    <x v="82"/>
    <n v="51.98"/>
    <n v="56"/>
  </r>
  <r>
    <x v="0"/>
    <x v="6"/>
    <x v="2"/>
    <x v="552"/>
    <x v="2"/>
    <x v="45"/>
    <x v="82"/>
    <n v="111379.75"/>
    <n v="13898"/>
  </r>
  <r>
    <x v="0"/>
    <x v="0"/>
    <x v="2"/>
    <x v="552"/>
    <x v="2"/>
    <x v="45"/>
    <x v="82"/>
    <n v="84743.679999999993"/>
    <n v="7235"/>
  </r>
  <r>
    <x v="2"/>
    <x v="5"/>
    <x v="2"/>
    <x v="552"/>
    <x v="2"/>
    <x v="45"/>
    <x v="82"/>
    <n v="12406.19"/>
    <n v="3488"/>
  </r>
  <r>
    <x v="0"/>
    <x v="4"/>
    <x v="2"/>
    <x v="552"/>
    <x v="2"/>
    <x v="26"/>
    <x v="46"/>
    <n v="540.62"/>
    <n v="107"/>
  </r>
  <r>
    <x v="1"/>
    <x v="6"/>
    <x v="2"/>
    <x v="551"/>
    <x v="2"/>
    <x v="26"/>
    <x v="46"/>
    <n v="255"/>
    <n v="30"/>
  </r>
  <r>
    <x v="2"/>
    <x v="7"/>
    <x v="2"/>
    <x v="546"/>
    <x v="5"/>
    <x v="18"/>
    <x v="162"/>
    <n v="872.28"/>
    <n v="688"/>
  </r>
  <r>
    <x v="2"/>
    <x v="11"/>
    <x v="2"/>
    <x v="546"/>
    <x v="2"/>
    <x v="60"/>
    <x v="129"/>
    <n v="1034.82"/>
    <n v="2134"/>
  </r>
  <r>
    <x v="0"/>
    <x v="0"/>
    <x v="2"/>
    <x v="546"/>
    <x v="4"/>
    <x v="36"/>
    <x v="58"/>
    <n v="3.5"/>
    <n v="1"/>
  </r>
  <r>
    <x v="1"/>
    <x v="7"/>
    <x v="2"/>
    <x v="546"/>
    <x v="4"/>
    <x v="10"/>
    <x v="21"/>
    <n v="383"/>
    <n v="103"/>
  </r>
  <r>
    <x v="2"/>
    <x v="10"/>
    <x v="2"/>
    <x v="546"/>
    <x v="2"/>
    <x v="26"/>
    <x v="46"/>
    <n v="21353.46"/>
    <n v="1253"/>
  </r>
  <r>
    <x v="1"/>
    <x v="7"/>
    <x v="2"/>
    <x v="547"/>
    <x v="5"/>
    <x v="17"/>
    <x v="35"/>
    <n v="1077.8900000000001"/>
    <n v="800"/>
  </r>
  <r>
    <x v="2"/>
    <x v="7"/>
    <x v="2"/>
    <x v="547"/>
    <x v="8"/>
    <x v="22"/>
    <x v="41"/>
    <n v="1359.35"/>
    <n v="402"/>
  </r>
  <r>
    <x v="0"/>
    <x v="11"/>
    <x v="2"/>
    <x v="547"/>
    <x v="7"/>
    <x v="31"/>
    <x v="52"/>
    <n v="1386.3"/>
    <n v="190"/>
  </r>
  <r>
    <x v="0"/>
    <x v="8"/>
    <x v="2"/>
    <x v="547"/>
    <x v="7"/>
    <x v="31"/>
    <x v="52"/>
    <n v="124.59"/>
    <n v="14"/>
  </r>
  <r>
    <x v="0"/>
    <x v="5"/>
    <x v="2"/>
    <x v="547"/>
    <x v="7"/>
    <x v="31"/>
    <x v="52"/>
    <n v="685.76"/>
    <n v="80"/>
  </r>
  <r>
    <x v="0"/>
    <x v="9"/>
    <x v="2"/>
    <x v="547"/>
    <x v="2"/>
    <x v="3"/>
    <x v="5"/>
    <n v="13382.65"/>
    <n v="29843"/>
  </r>
  <r>
    <x v="2"/>
    <x v="8"/>
    <x v="2"/>
    <x v="547"/>
    <x v="5"/>
    <x v="30"/>
    <x v="80"/>
    <n v="5606.2"/>
    <n v="1899"/>
  </r>
  <r>
    <x v="0"/>
    <x v="0"/>
    <x v="2"/>
    <x v="547"/>
    <x v="7"/>
    <x v="47"/>
    <x v="84"/>
    <n v="1249.69"/>
    <n v="283"/>
  </r>
  <r>
    <x v="0"/>
    <x v="6"/>
    <x v="2"/>
    <x v="549"/>
    <x v="5"/>
    <x v="11"/>
    <x v="23"/>
    <n v="5.72"/>
    <n v="2"/>
  </r>
  <r>
    <x v="0"/>
    <x v="5"/>
    <x v="2"/>
    <x v="549"/>
    <x v="5"/>
    <x v="17"/>
    <x v="159"/>
    <n v="41.73"/>
    <n v="98"/>
  </r>
  <r>
    <x v="0"/>
    <x v="6"/>
    <x v="2"/>
    <x v="549"/>
    <x v="10"/>
    <x v="42"/>
    <x v="119"/>
    <n v="13.26"/>
    <n v="3"/>
  </r>
  <r>
    <x v="0"/>
    <x v="5"/>
    <x v="2"/>
    <x v="549"/>
    <x v="8"/>
    <x v="22"/>
    <x v="41"/>
    <n v="622.15"/>
    <n v="102"/>
  </r>
  <r>
    <x v="2"/>
    <x v="2"/>
    <x v="2"/>
    <x v="549"/>
    <x v="7"/>
    <x v="31"/>
    <x v="52"/>
    <n v="359.71"/>
    <n v="42"/>
  </r>
  <r>
    <x v="0"/>
    <x v="8"/>
    <x v="2"/>
    <x v="549"/>
    <x v="3"/>
    <x v="23"/>
    <x v="42"/>
    <n v="515.97"/>
    <n v="381"/>
  </r>
  <r>
    <x v="0"/>
    <x v="6"/>
    <x v="2"/>
    <x v="549"/>
    <x v="3"/>
    <x v="23"/>
    <x v="42"/>
    <n v="19.3"/>
    <n v="6"/>
  </r>
  <r>
    <x v="2"/>
    <x v="11"/>
    <x v="2"/>
    <x v="549"/>
    <x v="3"/>
    <x v="23"/>
    <x v="42"/>
    <n v="503.4"/>
    <n v="90"/>
  </r>
  <r>
    <x v="1"/>
    <x v="3"/>
    <x v="2"/>
    <x v="549"/>
    <x v="3"/>
    <x v="23"/>
    <x v="42"/>
    <n v="181.83"/>
    <n v="39"/>
  </r>
  <r>
    <x v="1"/>
    <x v="4"/>
    <x v="2"/>
    <x v="549"/>
    <x v="5"/>
    <x v="49"/>
    <x v="90"/>
    <n v="4464.28"/>
    <n v="343"/>
  </r>
  <r>
    <x v="0"/>
    <x v="4"/>
    <x v="2"/>
    <x v="544"/>
    <x v="5"/>
    <x v="17"/>
    <x v="35"/>
    <n v="328.33"/>
    <n v="100"/>
  </r>
  <r>
    <x v="1"/>
    <x v="4"/>
    <x v="2"/>
    <x v="544"/>
    <x v="2"/>
    <x v="15"/>
    <x v="33"/>
    <n v="4667.54"/>
    <n v="264"/>
  </r>
  <r>
    <x v="0"/>
    <x v="11"/>
    <x v="2"/>
    <x v="545"/>
    <x v="2"/>
    <x v="52"/>
    <x v="97"/>
    <n v="20746.2"/>
    <n v="9890"/>
  </r>
  <r>
    <x v="1"/>
    <x v="0"/>
    <x v="2"/>
    <x v="545"/>
    <x v="2"/>
    <x v="52"/>
    <x v="97"/>
    <n v="40143.660000000003"/>
    <n v="14124"/>
  </r>
  <r>
    <x v="0"/>
    <x v="2"/>
    <x v="2"/>
    <x v="546"/>
    <x v="5"/>
    <x v="49"/>
    <x v="90"/>
    <n v="94.23"/>
    <n v="12"/>
  </r>
  <r>
    <x v="1"/>
    <x v="6"/>
    <x v="2"/>
    <x v="546"/>
    <x v="5"/>
    <x v="49"/>
    <x v="90"/>
    <n v="137"/>
    <n v="13"/>
  </r>
  <r>
    <x v="0"/>
    <x v="1"/>
    <x v="2"/>
    <x v="546"/>
    <x v="5"/>
    <x v="49"/>
    <x v="90"/>
    <n v="86.95"/>
    <n v="10"/>
  </r>
  <r>
    <x v="1"/>
    <x v="4"/>
    <x v="2"/>
    <x v="546"/>
    <x v="2"/>
    <x v="26"/>
    <x v="46"/>
    <n v="9149.9699999999993"/>
    <n v="781"/>
  </r>
  <r>
    <x v="1"/>
    <x v="1"/>
    <x v="2"/>
    <x v="547"/>
    <x v="5"/>
    <x v="17"/>
    <x v="35"/>
    <n v="1703.52"/>
    <n v="767"/>
  </r>
  <r>
    <x v="1"/>
    <x v="9"/>
    <x v="2"/>
    <x v="547"/>
    <x v="5"/>
    <x v="17"/>
    <x v="35"/>
    <n v="2818.8"/>
    <n v="1718"/>
  </r>
  <r>
    <x v="2"/>
    <x v="5"/>
    <x v="2"/>
    <x v="547"/>
    <x v="8"/>
    <x v="22"/>
    <x v="41"/>
    <n v="601.66999999999996"/>
    <n v="179"/>
  </r>
  <r>
    <x v="1"/>
    <x v="7"/>
    <x v="2"/>
    <x v="547"/>
    <x v="0"/>
    <x v="4"/>
    <x v="28"/>
    <n v="923.63"/>
    <n v="382"/>
  </r>
  <r>
    <x v="1"/>
    <x v="0"/>
    <x v="2"/>
    <x v="547"/>
    <x v="5"/>
    <x v="25"/>
    <x v="44"/>
    <n v="321.64999999999998"/>
    <n v="76"/>
  </r>
  <r>
    <x v="0"/>
    <x v="8"/>
    <x v="2"/>
    <x v="547"/>
    <x v="2"/>
    <x v="26"/>
    <x v="46"/>
    <n v="3995.55"/>
    <n v="314"/>
  </r>
  <r>
    <x v="0"/>
    <x v="1"/>
    <x v="2"/>
    <x v="547"/>
    <x v="7"/>
    <x v="47"/>
    <x v="84"/>
    <n v="1442.35"/>
    <n v="301"/>
  </r>
  <r>
    <x v="0"/>
    <x v="11"/>
    <x v="2"/>
    <x v="549"/>
    <x v="5"/>
    <x v="30"/>
    <x v="78"/>
    <n v="1959.94"/>
    <n v="3306"/>
  </r>
  <r>
    <x v="0"/>
    <x v="2"/>
    <x v="2"/>
    <x v="549"/>
    <x v="7"/>
    <x v="31"/>
    <x v="52"/>
    <n v="661.53"/>
    <n v="90"/>
  </r>
  <r>
    <x v="2"/>
    <x v="5"/>
    <x v="2"/>
    <x v="549"/>
    <x v="3"/>
    <x v="23"/>
    <x v="42"/>
    <n v="157.4"/>
    <n v="40"/>
  </r>
  <r>
    <x v="2"/>
    <x v="2"/>
    <x v="2"/>
    <x v="549"/>
    <x v="4"/>
    <x v="12"/>
    <x v="81"/>
    <n v="9.1"/>
    <n v="10"/>
  </r>
  <r>
    <x v="1"/>
    <x v="4"/>
    <x v="2"/>
    <x v="544"/>
    <x v="2"/>
    <x v="34"/>
    <x v="73"/>
    <n v="47.52"/>
    <n v="8"/>
  </r>
  <r>
    <x v="2"/>
    <x v="1"/>
    <x v="2"/>
    <x v="544"/>
    <x v="2"/>
    <x v="52"/>
    <x v="97"/>
    <n v="21534.9"/>
    <n v="9316"/>
  </r>
  <r>
    <x v="0"/>
    <x v="9"/>
    <x v="2"/>
    <x v="544"/>
    <x v="2"/>
    <x v="52"/>
    <x v="97"/>
    <n v="12472.89"/>
    <n v="7070"/>
  </r>
  <r>
    <x v="0"/>
    <x v="9"/>
    <x v="2"/>
    <x v="544"/>
    <x v="2"/>
    <x v="52"/>
    <x v="97"/>
    <n v="6202.73"/>
    <n v="3223"/>
  </r>
  <r>
    <x v="0"/>
    <x v="8"/>
    <x v="2"/>
    <x v="545"/>
    <x v="5"/>
    <x v="17"/>
    <x v="114"/>
    <n v="167.14"/>
    <n v="86"/>
  </r>
  <r>
    <x v="0"/>
    <x v="1"/>
    <x v="2"/>
    <x v="545"/>
    <x v="2"/>
    <x v="34"/>
    <x v="73"/>
    <n v="188.52"/>
    <n v="50"/>
  </r>
  <r>
    <x v="2"/>
    <x v="11"/>
    <x v="2"/>
    <x v="545"/>
    <x v="2"/>
    <x v="52"/>
    <x v="97"/>
    <n v="23148.81"/>
    <n v="10286"/>
  </r>
  <r>
    <x v="1"/>
    <x v="3"/>
    <x v="2"/>
    <x v="546"/>
    <x v="5"/>
    <x v="49"/>
    <x v="90"/>
    <n v="333.92"/>
    <n v="36"/>
  </r>
  <r>
    <x v="0"/>
    <x v="8"/>
    <x v="2"/>
    <x v="546"/>
    <x v="5"/>
    <x v="27"/>
    <x v="47"/>
    <n v="10.84"/>
    <n v="8"/>
  </r>
  <r>
    <x v="0"/>
    <x v="4"/>
    <x v="2"/>
    <x v="547"/>
    <x v="5"/>
    <x v="17"/>
    <x v="35"/>
    <n v="227.9"/>
    <n v="114"/>
  </r>
  <r>
    <x v="1"/>
    <x v="2"/>
    <x v="2"/>
    <x v="547"/>
    <x v="5"/>
    <x v="17"/>
    <x v="35"/>
    <n v="82.62"/>
    <n v="32"/>
  </r>
  <r>
    <x v="1"/>
    <x v="9"/>
    <x v="2"/>
    <x v="547"/>
    <x v="4"/>
    <x v="65"/>
    <x v="147"/>
    <n v="632.70000000000005"/>
    <n v="2575"/>
  </r>
  <r>
    <x v="1"/>
    <x v="8"/>
    <x v="2"/>
    <x v="547"/>
    <x v="0"/>
    <x v="5"/>
    <x v="9"/>
    <n v="581.21"/>
    <n v="196"/>
  </r>
  <r>
    <x v="2"/>
    <x v="8"/>
    <x v="2"/>
    <x v="547"/>
    <x v="5"/>
    <x v="25"/>
    <x v="44"/>
    <n v="77.599999999999994"/>
    <n v="18"/>
  </r>
  <r>
    <x v="2"/>
    <x v="0"/>
    <x v="2"/>
    <x v="547"/>
    <x v="7"/>
    <x v="20"/>
    <x v="45"/>
    <n v="0.16"/>
    <n v="2"/>
  </r>
  <r>
    <x v="1"/>
    <x v="5"/>
    <x v="2"/>
    <x v="547"/>
    <x v="4"/>
    <x v="10"/>
    <x v="21"/>
    <n v="0.8"/>
    <n v="4"/>
  </r>
  <r>
    <x v="1"/>
    <x v="10"/>
    <x v="2"/>
    <x v="548"/>
    <x v="5"/>
    <x v="30"/>
    <x v="78"/>
    <n v="54.47"/>
    <n v="133"/>
  </r>
  <r>
    <x v="0"/>
    <x v="6"/>
    <x v="2"/>
    <x v="548"/>
    <x v="5"/>
    <x v="30"/>
    <x v="78"/>
    <n v="0.24"/>
    <n v="3"/>
  </r>
  <r>
    <x v="1"/>
    <x v="5"/>
    <x v="2"/>
    <x v="548"/>
    <x v="2"/>
    <x v="52"/>
    <x v="97"/>
    <n v="8.7899999999999991"/>
    <n v="293"/>
  </r>
  <r>
    <x v="2"/>
    <x v="7"/>
    <x v="2"/>
    <x v="549"/>
    <x v="4"/>
    <x v="12"/>
    <x v="81"/>
    <n v="0.22"/>
    <n v="2"/>
  </r>
  <r>
    <x v="0"/>
    <x v="2"/>
    <x v="2"/>
    <x v="549"/>
    <x v="5"/>
    <x v="30"/>
    <x v="79"/>
    <n v="65"/>
    <n v="86"/>
  </r>
  <r>
    <x v="2"/>
    <x v="6"/>
    <x v="2"/>
    <x v="552"/>
    <x v="5"/>
    <x v="17"/>
    <x v="35"/>
    <n v="2"/>
    <n v="4"/>
  </r>
  <r>
    <x v="2"/>
    <x v="6"/>
    <x v="2"/>
    <x v="552"/>
    <x v="5"/>
    <x v="17"/>
    <x v="35"/>
    <n v="1812.48"/>
    <n v="994"/>
  </r>
  <r>
    <x v="0"/>
    <x v="0"/>
    <x v="2"/>
    <x v="552"/>
    <x v="5"/>
    <x v="17"/>
    <x v="35"/>
    <n v="23.46"/>
    <n v="23"/>
  </r>
  <r>
    <x v="0"/>
    <x v="0"/>
    <x v="2"/>
    <x v="552"/>
    <x v="5"/>
    <x v="17"/>
    <x v="35"/>
    <n v="3616.62"/>
    <n v="2491"/>
  </r>
  <r>
    <x v="0"/>
    <x v="10"/>
    <x v="2"/>
    <x v="552"/>
    <x v="5"/>
    <x v="29"/>
    <x v="49"/>
    <n v="966.69"/>
    <n v="2462"/>
  </r>
  <r>
    <x v="0"/>
    <x v="0"/>
    <x v="2"/>
    <x v="552"/>
    <x v="4"/>
    <x v="10"/>
    <x v="21"/>
    <n v="768.39"/>
    <n v="150"/>
  </r>
  <r>
    <x v="0"/>
    <x v="2"/>
    <x v="2"/>
    <x v="552"/>
    <x v="4"/>
    <x v="10"/>
    <x v="21"/>
    <n v="217.42"/>
    <n v="46"/>
  </r>
  <r>
    <x v="0"/>
    <x v="9"/>
    <x v="2"/>
    <x v="544"/>
    <x v="5"/>
    <x v="17"/>
    <x v="114"/>
    <n v="638.29999999999995"/>
    <n v="227"/>
  </r>
  <r>
    <x v="1"/>
    <x v="2"/>
    <x v="2"/>
    <x v="544"/>
    <x v="2"/>
    <x v="15"/>
    <x v="33"/>
    <n v="19350.91"/>
    <n v="3495"/>
  </r>
  <r>
    <x v="0"/>
    <x v="1"/>
    <x v="2"/>
    <x v="544"/>
    <x v="2"/>
    <x v="52"/>
    <x v="97"/>
    <n v="55861.62"/>
    <n v="24415"/>
  </r>
  <r>
    <x v="2"/>
    <x v="9"/>
    <x v="2"/>
    <x v="544"/>
    <x v="2"/>
    <x v="26"/>
    <x v="46"/>
    <n v="52778.400000000001"/>
    <n v="3175"/>
  </r>
  <r>
    <x v="2"/>
    <x v="8"/>
    <x v="2"/>
    <x v="545"/>
    <x v="2"/>
    <x v="34"/>
    <x v="73"/>
    <n v="72.28"/>
    <n v="13"/>
  </r>
  <r>
    <x v="2"/>
    <x v="9"/>
    <x v="2"/>
    <x v="551"/>
    <x v="2"/>
    <x v="60"/>
    <x v="129"/>
    <n v="9.1999999999999993"/>
    <n v="46"/>
  </r>
  <r>
    <x v="0"/>
    <x v="5"/>
    <x v="2"/>
    <x v="551"/>
    <x v="5"/>
    <x v="49"/>
    <x v="90"/>
    <n v="348.1"/>
    <n v="26"/>
  </r>
  <r>
    <x v="0"/>
    <x v="5"/>
    <x v="2"/>
    <x v="553"/>
    <x v="7"/>
    <x v="20"/>
    <x v="193"/>
    <n v="886"/>
    <n v="639"/>
  </r>
  <r>
    <x v="1"/>
    <x v="6"/>
    <x v="2"/>
    <x v="547"/>
    <x v="4"/>
    <x v="65"/>
    <x v="147"/>
    <n v="374.54"/>
    <n v="2598"/>
  </r>
  <r>
    <x v="1"/>
    <x v="6"/>
    <x v="2"/>
    <x v="547"/>
    <x v="3"/>
    <x v="43"/>
    <x v="75"/>
    <n v="154.91"/>
    <n v="168"/>
  </r>
  <r>
    <x v="2"/>
    <x v="8"/>
    <x v="2"/>
    <x v="547"/>
    <x v="3"/>
    <x v="43"/>
    <x v="75"/>
    <n v="472.14"/>
    <n v="894"/>
  </r>
  <r>
    <x v="0"/>
    <x v="3"/>
    <x v="2"/>
    <x v="547"/>
    <x v="0"/>
    <x v="2"/>
    <x v="4"/>
    <n v="118267.15"/>
    <n v="12358"/>
  </r>
  <r>
    <x v="2"/>
    <x v="11"/>
    <x v="2"/>
    <x v="547"/>
    <x v="2"/>
    <x v="26"/>
    <x v="46"/>
    <n v="3778.78"/>
    <n v="207"/>
  </r>
  <r>
    <x v="2"/>
    <x v="11"/>
    <x v="2"/>
    <x v="547"/>
    <x v="2"/>
    <x v="26"/>
    <x v="46"/>
    <n v="13484.87"/>
    <n v="1278"/>
  </r>
  <r>
    <x v="1"/>
    <x v="1"/>
    <x v="2"/>
    <x v="549"/>
    <x v="10"/>
    <x v="42"/>
    <x v="119"/>
    <n v="159.24"/>
    <n v="41"/>
  </r>
  <r>
    <x v="0"/>
    <x v="2"/>
    <x v="2"/>
    <x v="549"/>
    <x v="8"/>
    <x v="22"/>
    <x v="41"/>
    <n v="8074.4"/>
    <n v="2051"/>
  </r>
  <r>
    <x v="0"/>
    <x v="4"/>
    <x v="2"/>
    <x v="549"/>
    <x v="5"/>
    <x v="17"/>
    <x v="153"/>
    <n v="406.98"/>
    <n v="87"/>
  </r>
  <r>
    <x v="2"/>
    <x v="0"/>
    <x v="2"/>
    <x v="549"/>
    <x v="5"/>
    <x v="30"/>
    <x v="80"/>
    <n v="15525.56"/>
    <n v="16802"/>
  </r>
  <r>
    <x v="1"/>
    <x v="2"/>
    <x v="2"/>
    <x v="552"/>
    <x v="2"/>
    <x v="3"/>
    <x v="5"/>
    <n v="12.96"/>
    <n v="35"/>
  </r>
  <r>
    <x v="2"/>
    <x v="6"/>
    <x v="2"/>
    <x v="552"/>
    <x v="2"/>
    <x v="3"/>
    <x v="5"/>
    <n v="23682.81"/>
    <n v="26690"/>
  </r>
  <r>
    <x v="2"/>
    <x v="3"/>
    <x v="2"/>
    <x v="552"/>
    <x v="2"/>
    <x v="15"/>
    <x v="33"/>
    <n v="3.12"/>
    <n v="156"/>
  </r>
  <r>
    <x v="1"/>
    <x v="7"/>
    <x v="2"/>
    <x v="552"/>
    <x v="5"/>
    <x v="49"/>
    <x v="90"/>
    <n v="49.68"/>
    <n v="3"/>
  </r>
  <r>
    <x v="2"/>
    <x v="11"/>
    <x v="2"/>
    <x v="552"/>
    <x v="4"/>
    <x v="10"/>
    <x v="21"/>
    <n v="44977.8"/>
    <n v="7112"/>
  </r>
  <r>
    <x v="1"/>
    <x v="3"/>
    <x v="2"/>
    <x v="544"/>
    <x v="5"/>
    <x v="17"/>
    <x v="35"/>
    <n v="133.11000000000001"/>
    <n v="50"/>
  </r>
  <r>
    <x v="1"/>
    <x v="10"/>
    <x v="2"/>
    <x v="544"/>
    <x v="2"/>
    <x v="26"/>
    <x v="46"/>
    <n v="15.36"/>
    <n v="2"/>
  </r>
  <r>
    <x v="2"/>
    <x v="3"/>
    <x v="2"/>
    <x v="545"/>
    <x v="2"/>
    <x v="71"/>
    <x v="158"/>
    <n v="95.3"/>
    <n v="73"/>
  </r>
  <r>
    <x v="2"/>
    <x v="8"/>
    <x v="2"/>
    <x v="545"/>
    <x v="4"/>
    <x v="12"/>
    <x v="212"/>
    <n v="5.74"/>
    <n v="2"/>
  </r>
  <r>
    <x v="2"/>
    <x v="8"/>
    <x v="2"/>
    <x v="545"/>
    <x v="2"/>
    <x v="52"/>
    <x v="97"/>
    <n v="1810.5"/>
    <n v="719"/>
  </r>
  <r>
    <x v="1"/>
    <x v="3"/>
    <x v="2"/>
    <x v="545"/>
    <x v="2"/>
    <x v="52"/>
    <x v="97"/>
    <n v="15179.14"/>
    <n v="7501"/>
  </r>
  <r>
    <x v="1"/>
    <x v="6"/>
    <x v="2"/>
    <x v="545"/>
    <x v="2"/>
    <x v="26"/>
    <x v="46"/>
    <n v="22.25"/>
    <n v="3"/>
  </r>
  <r>
    <x v="0"/>
    <x v="11"/>
    <x v="2"/>
    <x v="546"/>
    <x v="8"/>
    <x v="22"/>
    <x v="41"/>
    <n v="4.87"/>
    <n v="1"/>
  </r>
  <r>
    <x v="0"/>
    <x v="8"/>
    <x v="2"/>
    <x v="546"/>
    <x v="8"/>
    <x v="22"/>
    <x v="41"/>
    <n v="11.23"/>
    <n v="3"/>
  </r>
  <r>
    <x v="1"/>
    <x v="0"/>
    <x v="2"/>
    <x v="546"/>
    <x v="8"/>
    <x v="22"/>
    <x v="41"/>
    <n v="268.22000000000003"/>
    <n v="82"/>
  </r>
  <r>
    <x v="0"/>
    <x v="8"/>
    <x v="2"/>
    <x v="547"/>
    <x v="5"/>
    <x v="17"/>
    <x v="35"/>
    <n v="1167.68"/>
    <n v="535"/>
  </r>
  <r>
    <x v="2"/>
    <x v="9"/>
    <x v="2"/>
    <x v="547"/>
    <x v="2"/>
    <x v="15"/>
    <x v="33"/>
    <n v="0.12"/>
    <n v="6"/>
  </r>
  <r>
    <x v="2"/>
    <x v="2"/>
    <x v="2"/>
    <x v="547"/>
    <x v="8"/>
    <x v="41"/>
    <x v="173"/>
    <n v="58.77"/>
    <n v="94"/>
  </r>
  <r>
    <x v="1"/>
    <x v="10"/>
    <x v="2"/>
    <x v="548"/>
    <x v="10"/>
    <x v="42"/>
    <x v="119"/>
    <n v="2.19"/>
    <n v="3"/>
  </r>
  <r>
    <x v="0"/>
    <x v="4"/>
    <x v="2"/>
    <x v="549"/>
    <x v="10"/>
    <x v="48"/>
    <x v="100"/>
    <n v="4407.2299999999996"/>
    <n v="5748"/>
  </r>
  <r>
    <x v="0"/>
    <x v="11"/>
    <x v="2"/>
    <x v="549"/>
    <x v="10"/>
    <x v="48"/>
    <x v="100"/>
    <n v="1801.18"/>
    <n v="2260"/>
  </r>
  <r>
    <x v="0"/>
    <x v="8"/>
    <x v="2"/>
    <x v="549"/>
    <x v="2"/>
    <x v="3"/>
    <x v="5"/>
    <n v="8883.2099999999991"/>
    <n v="23891"/>
  </r>
  <r>
    <x v="2"/>
    <x v="6"/>
    <x v="2"/>
    <x v="549"/>
    <x v="2"/>
    <x v="3"/>
    <x v="5"/>
    <n v="45288.639999999999"/>
    <n v="53450"/>
  </r>
  <r>
    <x v="0"/>
    <x v="9"/>
    <x v="2"/>
    <x v="549"/>
    <x v="2"/>
    <x v="3"/>
    <x v="5"/>
    <n v="9429.94"/>
    <n v="20883"/>
  </r>
  <r>
    <x v="1"/>
    <x v="0"/>
    <x v="2"/>
    <x v="549"/>
    <x v="5"/>
    <x v="30"/>
    <x v="80"/>
    <n v="13360.7"/>
    <n v="9921"/>
  </r>
  <r>
    <x v="2"/>
    <x v="7"/>
    <x v="2"/>
    <x v="552"/>
    <x v="5"/>
    <x v="30"/>
    <x v="80"/>
    <n v="3933.75"/>
    <n v="958"/>
  </r>
  <r>
    <x v="2"/>
    <x v="8"/>
    <x v="2"/>
    <x v="552"/>
    <x v="4"/>
    <x v="10"/>
    <x v="21"/>
    <n v="1834.73"/>
    <n v="483"/>
  </r>
  <r>
    <x v="2"/>
    <x v="3"/>
    <x v="2"/>
    <x v="544"/>
    <x v="2"/>
    <x v="52"/>
    <x v="97"/>
    <n v="147552.51999999999"/>
    <n v="85376"/>
  </r>
  <r>
    <x v="1"/>
    <x v="1"/>
    <x v="2"/>
    <x v="545"/>
    <x v="5"/>
    <x v="18"/>
    <x v="162"/>
    <n v="183.85"/>
    <n v="44"/>
  </r>
  <r>
    <x v="2"/>
    <x v="7"/>
    <x v="2"/>
    <x v="545"/>
    <x v="2"/>
    <x v="26"/>
    <x v="46"/>
    <n v="90.2"/>
    <n v="8"/>
  </r>
  <r>
    <x v="2"/>
    <x v="5"/>
    <x v="2"/>
    <x v="546"/>
    <x v="8"/>
    <x v="22"/>
    <x v="41"/>
    <n v="9.3000000000000007"/>
    <n v="5"/>
  </r>
  <r>
    <x v="1"/>
    <x v="9"/>
    <x v="2"/>
    <x v="546"/>
    <x v="7"/>
    <x v="31"/>
    <x v="52"/>
    <n v="318.72000000000003"/>
    <n v="27"/>
  </r>
  <r>
    <x v="0"/>
    <x v="2"/>
    <x v="2"/>
    <x v="547"/>
    <x v="5"/>
    <x v="24"/>
    <x v="378"/>
    <n v="195.16"/>
    <n v="252"/>
  </r>
  <r>
    <x v="0"/>
    <x v="5"/>
    <x v="2"/>
    <x v="547"/>
    <x v="5"/>
    <x v="24"/>
    <x v="378"/>
    <n v="337.69"/>
    <n v="490"/>
  </r>
  <r>
    <x v="1"/>
    <x v="8"/>
    <x v="2"/>
    <x v="547"/>
    <x v="2"/>
    <x v="52"/>
    <x v="97"/>
    <n v="3.33"/>
    <n v="3"/>
  </r>
  <r>
    <x v="0"/>
    <x v="5"/>
    <x v="2"/>
    <x v="548"/>
    <x v="7"/>
    <x v="31"/>
    <x v="52"/>
    <n v="5"/>
    <n v="1"/>
  </r>
  <r>
    <x v="2"/>
    <x v="5"/>
    <x v="2"/>
    <x v="548"/>
    <x v="7"/>
    <x v="31"/>
    <x v="52"/>
    <n v="7"/>
    <n v="2"/>
  </r>
  <r>
    <x v="1"/>
    <x v="5"/>
    <x v="2"/>
    <x v="548"/>
    <x v="7"/>
    <x v="47"/>
    <x v="84"/>
    <n v="13905.1"/>
    <n v="4066"/>
  </r>
  <r>
    <x v="1"/>
    <x v="9"/>
    <x v="2"/>
    <x v="552"/>
    <x v="2"/>
    <x v="26"/>
    <x v="46"/>
    <n v="1727.25"/>
    <n v="75"/>
  </r>
  <r>
    <x v="1"/>
    <x v="9"/>
    <x v="2"/>
    <x v="552"/>
    <x v="2"/>
    <x v="26"/>
    <x v="46"/>
    <n v="62.1"/>
    <n v="414"/>
  </r>
  <r>
    <x v="0"/>
    <x v="3"/>
    <x v="2"/>
    <x v="552"/>
    <x v="2"/>
    <x v="26"/>
    <x v="46"/>
    <n v="3998.45"/>
    <n v="208"/>
  </r>
  <r>
    <x v="0"/>
    <x v="2"/>
    <x v="2"/>
    <x v="552"/>
    <x v="7"/>
    <x v="47"/>
    <x v="84"/>
    <n v="27707.07"/>
    <n v="3901"/>
  </r>
  <r>
    <x v="2"/>
    <x v="7"/>
    <x v="2"/>
    <x v="552"/>
    <x v="7"/>
    <x v="47"/>
    <x v="84"/>
    <n v="4188.2"/>
    <n v="2048"/>
  </r>
  <r>
    <x v="0"/>
    <x v="3"/>
    <x v="2"/>
    <x v="544"/>
    <x v="5"/>
    <x v="14"/>
    <x v="290"/>
    <n v="2.6"/>
    <n v="2"/>
  </r>
  <r>
    <x v="2"/>
    <x v="3"/>
    <x v="2"/>
    <x v="544"/>
    <x v="2"/>
    <x v="34"/>
    <x v="73"/>
    <n v="18891.84"/>
    <n v="6294"/>
  </r>
  <r>
    <x v="2"/>
    <x v="7"/>
    <x v="2"/>
    <x v="544"/>
    <x v="4"/>
    <x v="10"/>
    <x v="21"/>
    <n v="31.43"/>
    <n v="7"/>
  </r>
  <r>
    <x v="2"/>
    <x v="9"/>
    <x v="2"/>
    <x v="545"/>
    <x v="5"/>
    <x v="18"/>
    <x v="162"/>
    <n v="349.99"/>
    <n v="63"/>
  </r>
  <r>
    <x v="0"/>
    <x v="6"/>
    <x v="2"/>
    <x v="545"/>
    <x v="2"/>
    <x v="15"/>
    <x v="33"/>
    <n v="2019.26"/>
    <n v="258"/>
  </r>
  <r>
    <x v="0"/>
    <x v="11"/>
    <x v="2"/>
    <x v="546"/>
    <x v="7"/>
    <x v="31"/>
    <x v="52"/>
    <n v="821.35"/>
    <n v="99"/>
  </r>
  <r>
    <x v="0"/>
    <x v="7"/>
    <x v="2"/>
    <x v="547"/>
    <x v="5"/>
    <x v="17"/>
    <x v="35"/>
    <n v="2655.24"/>
    <n v="1366"/>
  </r>
  <r>
    <x v="2"/>
    <x v="10"/>
    <x v="2"/>
    <x v="547"/>
    <x v="5"/>
    <x v="30"/>
    <x v="80"/>
    <n v="118005.58"/>
    <n v="52042"/>
  </r>
  <r>
    <x v="1"/>
    <x v="1"/>
    <x v="2"/>
    <x v="547"/>
    <x v="2"/>
    <x v="26"/>
    <x v="46"/>
    <n v="726.57"/>
    <n v="77"/>
  </r>
  <r>
    <x v="1"/>
    <x v="2"/>
    <x v="2"/>
    <x v="548"/>
    <x v="7"/>
    <x v="47"/>
    <x v="84"/>
    <n v="3860.75"/>
    <n v="663"/>
  </r>
  <r>
    <x v="0"/>
    <x v="4"/>
    <x v="2"/>
    <x v="549"/>
    <x v="4"/>
    <x v="35"/>
    <x v="57"/>
    <n v="204.45"/>
    <n v="107"/>
  </r>
  <r>
    <x v="2"/>
    <x v="9"/>
    <x v="2"/>
    <x v="549"/>
    <x v="3"/>
    <x v="23"/>
    <x v="42"/>
    <n v="211.4"/>
    <n v="129"/>
  </r>
  <r>
    <x v="2"/>
    <x v="3"/>
    <x v="2"/>
    <x v="544"/>
    <x v="5"/>
    <x v="24"/>
    <x v="378"/>
    <n v="22.44"/>
    <n v="17"/>
  </r>
  <r>
    <x v="2"/>
    <x v="7"/>
    <x v="2"/>
    <x v="552"/>
    <x v="5"/>
    <x v="17"/>
    <x v="114"/>
    <n v="298.66000000000003"/>
    <n v="169"/>
  </r>
  <r>
    <x v="0"/>
    <x v="9"/>
    <x v="2"/>
    <x v="552"/>
    <x v="5"/>
    <x v="30"/>
    <x v="78"/>
    <n v="1677.36"/>
    <n v="3542"/>
  </r>
  <r>
    <x v="1"/>
    <x v="10"/>
    <x v="2"/>
    <x v="550"/>
    <x v="5"/>
    <x v="30"/>
    <x v="80"/>
    <n v="7649.77"/>
    <n v="1404"/>
  </r>
  <r>
    <x v="1"/>
    <x v="5"/>
    <x v="2"/>
    <x v="544"/>
    <x v="5"/>
    <x v="18"/>
    <x v="162"/>
    <n v="200.67"/>
    <n v="34"/>
  </r>
  <r>
    <x v="1"/>
    <x v="11"/>
    <x v="2"/>
    <x v="544"/>
    <x v="2"/>
    <x v="60"/>
    <x v="129"/>
    <n v="3528.13"/>
    <n v="6174"/>
  </r>
  <r>
    <x v="0"/>
    <x v="6"/>
    <x v="2"/>
    <x v="544"/>
    <x v="2"/>
    <x v="26"/>
    <x v="46"/>
    <n v="154957.41"/>
    <n v="22325"/>
  </r>
  <r>
    <x v="0"/>
    <x v="7"/>
    <x v="2"/>
    <x v="544"/>
    <x v="4"/>
    <x v="10"/>
    <x v="21"/>
    <n v="565.47"/>
    <n v="123"/>
  </r>
  <r>
    <x v="0"/>
    <x v="7"/>
    <x v="2"/>
    <x v="544"/>
    <x v="4"/>
    <x v="10"/>
    <x v="21"/>
    <n v="207.79"/>
    <n v="86"/>
  </r>
  <r>
    <x v="1"/>
    <x v="10"/>
    <x v="2"/>
    <x v="545"/>
    <x v="5"/>
    <x v="18"/>
    <x v="162"/>
    <n v="27.65"/>
    <n v="5"/>
  </r>
  <r>
    <x v="0"/>
    <x v="2"/>
    <x v="2"/>
    <x v="545"/>
    <x v="2"/>
    <x v="60"/>
    <x v="129"/>
    <n v="214.4"/>
    <n v="323"/>
  </r>
  <r>
    <x v="2"/>
    <x v="7"/>
    <x v="2"/>
    <x v="546"/>
    <x v="7"/>
    <x v="31"/>
    <x v="52"/>
    <n v="872.7"/>
    <n v="76"/>
  </r>
  <r>
    <x v="1"/>
    <x v="0"/>
    <x v="2"/>
    <x v="546"/>
    <x v="5"/>
    <x v="30"/>
    <x v="80"/>
    <n v="8089.5"/>
    <n v="6730"/>
  </r>
  <r>
    <x v="2"/>
    <x v="1"/>
    <x v="2"/>
    <x v="546"/>
    <x v="2"/>
    <x v="26"/>
    <x v="46"/>
    <n v="4891.4399999999996"/>
    <n v="317"/>
  </r>
  <r>
    <x v="0"/>
    <x v="5"/>
    <x v="2"/>
    <x v="547"/>
    <x v="5"/>
    <x v="17"/>
    <x v="35"/>
    <n v="8658.58"/>
    <n v="4427"/>
  </r>
  <r>
    <x v="2"/>
    <x v="8"/>
    <x v="2"/>
    <x v="547"/>
    <x v="2"/>
    <x v="60"/>
    <x v="129"/>
    <n v="383.58"/>
    <n v="1058"/>
  </r>
  <r>
    <x v="2"/>
    <x v="0"/>
    <x v="2"/>
    <x v="547"/>
    <x v="2"/>
    <x v="26"/>
    <x v="46"/>
    <n v="12744.84"/>
    <n v="1342"/>
  </r>
  <r>
    <x v="0"/>
    <x v="3"/>
    <x v="2"/>
    <x v="547"/>
    <x v="2"/>
    <x v="26"/>
    <x v="46"/>
    <n v="5.42"/>
    <n v="271"/>
  </r>
  <r>
    <x v="2"/>
    <x v="4"/>
    <x v="2"/>
    <x v="547"/>
    <x v="5"/>
    <x v="27"/>
    <x v="47"/>
    <n v="415426.29"/>
    <n v="73842"/>
  </r>
  <r>
    <x v="2"/>
    <x v="11"/>
    <x v="2"/>
    <x v="548"/>
    <x v="5"/>
    <x v="24"/>
    <x v="43"/>
    <n v="0.48"/>
    <n v="4"/>
  </r>
  <r>
    <x v="1"/>
    <x v="7"/>
    <x v="2"/>
    <x v="549"/>
    <x v="5"/>
    <x v="49"/>
    <x v="90"/>
    <n v="3247.98"/>
    <n v="325"/>
  </r>
  <r>
    <x v="2"/>
    <x v="7"/>
    <x v="2"/>
    <x v="549"/>
    <x v="3"/>
    <x v="38"/>
    <x v="61"/>
    <n v="279.54000000000002"/>
    <n v="122"/>
  </r>
  <r>
    <x v="2"/>
    <x v="9"/>
    <x v="2"/>
    <x v="550"/>
    <x v="7"/>
    <x v="62"/>
    <x v="140"/>
    <n v="483.5"/>
    <n v="110"/>
  </r>
  <r>
    <x v="2"/>
    <x v="1"/>
    <x v="2"/>
    <x v="550"/>
    <x v="7"/>
    <x v="20"/>
    <x v="45"/>
    <n v="0.65"/>
    <n v="20"/>
  </r>
  <r>
    <x v="0"/>
    <x v="10"/>
    <x v="2"/>
    <x v="550"/>
    <x v="7"/>
    <x v="20"/>
    <x v="45"/>
    <n v="2.94"/>
    <n v="3"/>
  </r>
  <r>
    <x v="2"/>
    <x v="3"/>
    <x v="2"/>
    <x v="550"/>
    <x v="2"/>
    <x v="26"/>
    <x v="46"/>
    <n v="3.7"/>
    <n v="185"/>
  </r>
  <r>
    <x v="1"/>
    <x v="5"/>
    <x v="2"/>
    <x v="552"/>
    <x v="8"/>
    <x v="46"/>
    <x v="451"/>
    <n v="22.71"/>
    <n v="17"/>
  </r>
  <r>
    <x v="2"/>
    <x v="8"/>
    <x v="2"/>
    <x v="544"/>
    <x v="5"/>
    <x v="25"/>
    <x v="44"/>
    <n v="7.1"/>
    <n v="10"/>
  </r>
  <r>
    <x v="0"/>
    <x v="11"/>
    <x v="2"/>
    <x v="545"/>
    <x v="5"/>
    <x v="18"/>
    <x v="162"/>
    <n v="159.9"/>
    <n v="32"/>
  </r>
  <r>
    <x v="1"/>
    <x v="3"/>
    <x v="2"/>
    <x v="546"/>
    <x v="2"/>
    <x v="26"/>
    <x v="46"/>
    <n v="34238.379999999997"/>
    <n v="2027"/>
  </r>
  <r>
    <x v="1"/>
    <x v="7"/>
    <x v="2"/>
    <x v="547"/>
    <x v="5"/>
    <x v="14"/>
    <x v="177"/>
    <n v="2671.53"/>
    <n v="492"/>
  </r>
  <r>
    <x v="1"/>
    <x v="4"/>
    <x v="2"/>
    <x v="547"/>
    <x v="2"/>
    <x v="26"/>
    <x v="46"/>
    <n v="7787.8"/>
    <n v="362"/>
  </r>
  <r>
    <x v="1"/>
    <x v="4"/>
    <x v="2"/>
    <x v="548"/>
    <x v="5"/>
    <x v="49"/>
    <x v="90"/>
    <n v="81.12"/>
    <n v="6"/>
  </r>
  <r>
    <x v="2"/>
    <x v="8"/>
    <x v="2"/>
    <x v="548"/>
    <x v="7"/>
    <x v="47"/>
    <x v="84"/>
    <n v="8817.6"/>
    <n v="1837"/>
  </r>
  <r>
    <x v="1"/>
    <x v="8"/>
    <x v="2"/>
    <x v="550"/>
    <x v="2"/>
    <x v="45"/>
    <x v="82"/>
    <n v="12709.6"/>
    <n v="1110"/>
  </r>
  <r>
    <x v="1"/>
    <x v="10"/>
    <x v="2"/>
    <x v="550"/>
    <x v="2"/>
    <x v="45"/>
    <x v="82"/>
    <n v="15091.81"/>
    <n v="1374"/>
  </r>
  <r>
    <x v="1"/>
    <x v="9"/>
    <x v="2"/>
    <x v="550"/>
    <x v="2"/>
    <x v="26"/>
    <x v="46"/>
    <n v="53087.15"/>
    <n v="3610"/>
  </r>
  <r>
    <x v="1"/>
    <x v="11"/>
    <x v="2"/>
    <x v="550"/>
    <x v="2"/>
    <x v="26"/>
    <x v="46"/>
    <n v="3.2"/>
    <n v="151"/>
  </r>
  <r>
    <x v="0"/>
    <x v="3"/>
    <x v="2"/>
    <x v="550"/>
    <x v="2"/>
    <x v="26"/>
    <x v="46"/>
    <n v="32079.8"/>
    <n v="2120"/>
  </r>
  <r>
    <x v="0"/>
    <x v="8"/>
    <x v="2"/>
    <x v="550"/>
    <x v="2"/>
    <x v="26"/>
    <x v="46"/>
    <n v="26750.23"/>
    <n v="2408"/>
  </r>
  <r>
    <x v="0"/>
    <x v="5"/>
    <x v="2"/>
    <x v="550"/>
    <x v="2"/>
    <x v="26"/>
    <x v="46"/>
    <n v="4258.6000000000004"/>
    <n v="190"/>
  </r>
  <r>
    <x v="0"/>
    <x v="5"/>
    <x v="2"/>
    <x v="552"/>
    <x v="8"/>
    <x v="46"/>
    <x v="451"/>
    <n v="120.39"/>
    <n v="96"/>
  </r>
  <r>
    <x v="0"/>
    <x v="2"/>
    <x v="2"/>
    <x v="552"/>
    <x v="0"/>
    <x v="13"/>
    <x v="25"/>
    <n v="4.7699999999999996"/>
    <n v="3"/>
  </r>
  <r>
    <x v="0"/>
    <x v="5"/>
    <x v="2"/>
    <x v="552"/>
    <x v="3"/>
    <x v="21"/>
    <x v="163"/>
    <n v="2.73"/>
    <n v="18"/>
  </r>
  <r>
    <x v="2"/>
    <x v="8"/>
    <x v="2"/>
    <x v="552"/>
    <x v="5"/>
    <x v="17"/>
    <x v="114"/>
    <n v="835.26"/>
    <n v="340"/>
  </r>
  <r>
    <x v="2"/>
    <x v="5"/>
    <x v="2"/>
    <x v="544"/>
    <x v="7"/>
    <x v="20"/>
    <x v="39"/>
    <n v="24.76"/>
    <n v="20"/>
  </r>
  <r>
    <x v="2"/>
    <x v="10"/>
    <x v="2"/>
    <x v="544"/>
    <x v="10"/>
    <x v="48"/>
    <x v="100"/>
    <n v="3593.33"/>
    <n v="4393"/>
  </r>
  <r>
    <x v="2"/>
    <x v="11"/>
    <x v="2"/>
    <x v="544"/>
    <x v="10"/>
    <x v="48"/>
    <x v="100"/>
    <n v="3286.83"/>
    <n v="15970"/>
  </r>
  <r>
    <x v="2"/>
    <x v="8"/>
    <x v="2"/>
    <x v="544"/>
    <x v="2"/>
    <x v="15"/>
    <x v="33"/>
    <n v="3101.9"/>
    <n v="226"/>
  </r>
  <r>
    <x v="2"/>
    <x v="3"/>
    <x v="2"/>
    <x v="544"/>
    <x v="4"/>
    <x v="72"/>
    <x v="164"/>
    <n v="3.16"/>
    <n v="8"/>
  </r>
  <r>
    <x v="2"/>
    <x v="4"/>
    <x v="2"/>
    <x v="544"/>
    <x v="2"/>
    <x v="26"/>
    <x v="46"/>
    <n v="43060.81"/>
    <n v="3057"/>
  </r>
  <r>
    <x v="2"/>
    <x v="10"/>
    <x v="2"/>
    <x v="545"/>
    <x v="4"/>
    <x v="35"/>
    <x v="57"/>
    <n v="156.18"/>
    <n v="140"/>
  </r>
  <r>
    <x v="0"/>
    <x v="8"/>
    <x v="2"/>
    <x v="545"/>
    <x v="5"/>
    <x v="17"/>
    <x v="153"/>
    <n v="39.479999999999997"/>
    <n v="26"/>
  </r>
  <r>
    <x v="0"/>
    <x v="0"/>
    <x v="2"/>
    <x v="545"/>
    <x v="5"/>
    <x v="17"/>
    <x v="153"/>
    <n v="153.5"/>
    <n v="65"/>
  </r>
  <r>
    <x v="0"/>
    <x v="2"/>
    <x v="2"/>
    <x v="545"/>
    <x v="5"/>
    <x v="17"/>
    <x v="153"/>
    <n v="5.94"/>
    <n v="2"/>
  </r>
  <r>
    <x v="2"/>
    <x v="7"/>
    <x v="2"/>
    <x v="546"/>
    <x v="5"/>
    <x v="30"/>
    <x v="80"/>
    <n v="381.87"/>
    <n v="110"/>
  </r>
  <r>
    <x v="2"/>
    <x v="7"/>
    <x v="2"/>
    <x v="546"/>
    <x v="2"/>
    <x v="26"/>
    <x v="46"/>
    <n v="5.72"/>
    <n v="286"/>
  </r>
  <r>
    <x v="2"/>
    <x v="5"/>
    <x v="2"/>
    <x v="548"/>
    <x v="5"/>
    <x v="24"/>
    <x v="378"/>
    <n v="0.8"/>
    <n v="4"/>
  </r>
  <r>
    <x v="0"/>
    <x v="5"/>
    <x v="2"/>
    <x v="548"/>
    <x v="7"/>
    <x v="47"/>
    <x v="84"/>
    <n v="3391.35"/>
    <n v="815"/>
  </r>
  <r>
    <x v="2"/>
    <x v="0"/>
    <x v="2"/>
    <x v="548"/>
    <x v="8"/>
    <x v="46"/>
    <x v="258"/>
    <n v="232.22"/>
    <n v="118"/>
  </r>
  <r>
    <x v="1"/>
    <x v="4"/>
    <x v="2"/>
    <x v="548"/>
    <x v="8"/>
    <x v="46"/>
    <x v="258"/>
    <n v="284.73"/>
    <n v="249"/>
  </r>
  <r>
    <x v="1"/>
    <x v="9"/>
    <x v="2"/>
    <x v="544"/>
    <x v="4"/>
    <x v="35"/>
    <x v="57"/>
    <n v="7.1"/>
    <n v="71"/>
  </r>
  <r>
    <x v="2"/>
    <x v="10"/>
    <x v="2"/>
    <x v="544"/>
    <x v="4"/>
    <x v="35"/>
    <x v="57"/>
    <n v="0.54"/>
    <n v="27"/>
  </r>
  <r>
    <x v="0"/>
    <x v="9"/>
    <x v="2"/>
    <x v="552"/>
    <x v="2"/>
    <x v="26"/>
    <x v="46"/>
    <n v="11566.99"/>
    <n v="863"/>
  </r>
  <r>
    <x v="1"/>
    <x v="2"/>
    <x v="2"/>
    <x v="552"/>
    <x v="5"/>
    <x v="49"/>
    <x v="90"/>
    <n v="1343.58"/>
    <n v="86"/>
  </r>
  <r>
    <x v="1"/>
    <x v="7"/>
    <x v="2"/>
    <x v="549"/>
    <x v="2"/>
    <x v="26"/>
    <x v="46"/>
    <n v="295.8"/>
    <n v="34"/>
  </r>
  <r>
    <x v="1"/>
    <x v="5"/>
    <x v="2"/>
    <x v="549"/>
    <x v="2"/>
    <x v="26"/>
    <x v="46"/>
    <n v="872.2"/>
    <n v="59"/>
  </r>
  <r>
    <x v="1"/>
    <x v="2"/>
    <x v="2"/>
    <x v="549"/>
    <x v="10"/>
    <x v="75"/>
    <x v="271"/>
    <n v="36.549999999999997"/>
    <n v="28"/>
  </r>
  <r>
    <x v="0"/>
    <x v="8"/>
    <x v="2"/>
    <x v="544"/>
    <x v="4"/>
    <x v="36"/>
    <x v="58"/>
    <n v="2.56"/>
    <n v="1"/>
  </r>
  <r>
    <x v="2"/>
    <x v="8"/>
    <x v="2"/>
    <x v="544"/>
    <x v="2"/>
    <x v="26"/>
    <x v="46"/>
    <n v="295.77999999999997"/>
    <n v="102"/>
  </r>
  <r>
    <x v="1"/>
    <x v="3"/>
    <x v="2"/>
    <x v="544"/>
    <x v="2"/>
    <x v="26"/>
    <x v="46"/>
    <n v="368530.48"/>
    <n v="40399"/>
  </r>
  <r>
    <x v="1"/>
    <x v="6"/>
    <x v="2"/>
    <x v="545"/>
    <x v="5"/>
    <x v="18"/>
    <x v="162"/>
    <n v="223.13"/>
    <n v="53"/>
  </r>
  <r>
    <x v="0"/>
    <x v="1"/>
    <x v="2"/>
    <x v="545"/>
    <x v="4"/>
    <x v="72"/>
    <x v="164"/>
    <n v="0.1"/>
    <n v="2"/>
  </r>
  <r>
    <x v="0"/>
    <x v="3"/>
    <x v="2"/>
    <x v="545"/>
    <x v="4"/>
    <x v="10"/>
    <x v="21"/>
    <n v="541.57000000000005"/>
    <n v="145"/>
  </r>
  <r>
    <x v="2"/>
    <x v="7"/>
    <x v="2"/>
    <x v="551"/>
    <x v="8"/>
    <x v="46"/>
    <x v="258"/>
    <n v="10.5"/>
    <n v="5"/>
  </r>
  <r>
    <x v="2"/>
    <x v="10"/>
    <x v="2"/>
    <x v="546"/>
    <x v="2"/>
    <x v="52"/>
    <x v="97"/>
    <n v="46.76"/>
    <n v="2338"/>
  </r>
  <r>
    <x v="2"/>
    <x v="4"/>
    <x v="2"/>
    <x v="547"/>
    <x v="5"/>
    <x v="14"/>
    <x v="60"/>
    <n v="6505.09"/>
    <n v="1454"/>
  </r>
  <r>
    <x v="1"/>
    <x v="11"/>
    <x v="2"/>
    <x v="548"/>
    <x v="5"/>
    <x v="30"/>
    <x v="80"/>
    <n v="876.1"/>
    <n v="258"/>
  </r>
  <r>
    <x v="0"/>
    <x v="3"/>
    <x v="2"/>
    <x v="548"/>
    <x v="5"/>
    <x v="30"/>
    <x v="80"/>
    <n v="0.32"/>
    <n v="4"/>
  </r>
  <r>
    <x v="1"/>
    <x v="0"/>
    <x v="2"/>
    <x v="548"/>
    <x v="8"/>
    <x v="46"/>
    <x v="258"/>
    <n v="95.6"/>
    <n v="45"/>
  </r>
  <r>
    <x v="0"/>
    <x v="3"/>
    <x v="2"/>
    <x v="552"/>
    <x v="7"/>
    <x v="20"/>
    <x v="45"/>
    <n v="0.6"/>
    <n v="3"/>
  </r>
  <r>
    <x v="1"/>
    <x v="0"/>
    <x v="2"/>
    <x v="552"/>
    <x v="7"/>
    <x v="20"/>
    <x v="45"/>
    <n v="7.41"/>
    <n v="31"/>
  </r>
  <r>
    <x v="1"/>
    <x v="7"/>
    <x v="2"/>
    <x v="552"/>
    <x v="2"/>
    <x v="45"/>
    <x v="82"/>
    <n v="7.8"/>
    <n v="52"/>
  </r>
  <r>
    <x v="2"/>
    <x v="3"/>
    <x v="2"/>
    <x v="552"/>
    <x v="5"/>
    <x v="27"/>
    <x v="47"/>
    <n v="46.87"/>
    <n v="74"/>
  </r>
  <r>
    <x v="0"/>
    <x v="10"/>
    <x v="2"/>
    <x v="552"/>
    <x v="5"/>
    <x v="27"/>
    <x v="47"/>
    <n v="5034.8100000000004"/>
    <n v="658"/>
  </r>
  <r>
    <x v="0"/>
    <x v="5"/>
    <x v="2"/>
    <x v="552"/>
    <x v="5"/>
    <x v="27"/>
    <x v="47"/>
    <n v="2803.44"/>
    <n v="461"/>
  </r>
  <r>
    <x v="2"/>
    <x v="6"/>
    <x v="2"/>
    <x v="549"/>
    <x v="2"/>
    <x v="45"/>
    <x v="82"/>
    <n v="5086.76"/>
    <n v="542"/>
  </r>
  <r>
    <x v="0"/>
    <x v="3"/>
    <x v="2"/>
    <x v="549"/>
    <x v="2"/>
    <x v="26"/>
    <x v="46"/>
    <n v="5.22"/>
    <n v="261"/>
  </r>
  <r>
    <x v="2"/>
    <x v="9"/>
    <x v="2"/>
    <x v="550"/>
    <x v="5"/>
    <x v="14"/>
    <x v="454"/>
    <n v="0.35"/>
    <n v="1"/>
  </r>
  <r>
    <x v="2"/>
    <x v="3"/>
    <x v="2"/>
    <x v="550"/>
    <x v="7"/>
    <x v="31"/>
    <x v="52"/>
    <n v="125.5"/>
    <n v="15"/>
  </r>
  <r>
    <x v="2"/>
    <x v="9"/>
    <x v="2"/>
    <x v="544"/>
    <x v="4"/>
    <x v="35"/>
    <x v="57"/>
    <n v="4262.1000000000004"/>
    <n v="5939"/>
  </r>
  <r>
    <x v="0"/>
    <x v="2"/>
    <x v="2"/>
    <x v="544"/>
    <x v="5"/>
    <x v="18"/>
    <x v="162"/>
    <n v="206.28"/>
    <n v="30"/>
  </r>
  <r>
    <x v="2"/>
    <x v="2"/>
    <x v="2"/>
    <x v="544"/>
    <x v="4"/>
    <x v="65"/>
    <x v="147"/>
    <n v="1054.6600000000001"/>
    <n v="4877"/>
  </r>
  <r>
    <x v="1"/>
    <x v="3"/>
    <x v="2"/>
    <x v="544"/>
    <x v="4"/>
    <x v="36"/>
    <x v="58"/>
    <n v="60.27"/>
    <n v="21"/>
  </r>
  <r>
    <x v="1"/>
    <x v="8"/>
    <x v="2"/>
    <x v="544"/>
    <x v="2"/>
    <x v="45"/>
    <x v="82"/>
    <n v="23622.78"/>
    <n v="2572"/>
  </r>
  <r>
    <x v="0"/>
    <x v="7"/>
    <x v="2"/>
    <x v="545"/>
    <x v="5"/>
    <x v="18"/>
    <x v="162"/>
    <n v="23.5"/>
    <n v="5"/>
  </r>
  <r>
    <x v="0"/>
    <x v="3"/>
    <x v="2"/>
    <x v="545"/>
    <x v="4"/>
    <x v="36"/>
    <x v="58"/>
    <n v="2.86"/>
    <n v="1"/>
  </r>
  <r>
    <x v="1"/>
    <x v="1"/>
    <x v="2"/>
    <x v="545"/>
    <x v="2"/>
    <x v="26"/>
    <x v="46"/>
    <n v="3444.76"/>
    <n v="225"/>
  </r>
  <r>
    <x v="0"/>
    <x v="4"/>
    <x v="2"/>
    <x v="545"/>
    <x v="4"/>
    <x v="10"/>
    <x v="21"/>
    <n v="72.17"/>
    <n v="17"/>
  </r>
  <r>
    <x v="2"/>
    <x v="9"/>
    <x v="2"/>
    <x v="546"/>
    <x v="7"/>
    <x v="20"/>
    <x v="452"/>
    <n v="50.8"/>
    <n v="20"/>
  </r>
  <r>
    <x v="1"/>
    <x v="8"/>
    <x v="2"/>
    <x v="546"/>
    <x v="2"/>
    <x v="3"/>
    <x v="5"/>
    <n v="8483.42"/>
    <n v="10427"/>
  </r>
  <r>
    <x v="1"/>
    <x v="8"/>
    <x v="2"/>
    <x v="546"/>
    <x v="2"/>
    <x v="52"/>
    <x v="97"/>
    <n v="4.5999999999999996"/>
    <n v="230"/>
  </r>
  <r>
    <x v="2"/>
    <x v="7"/>
    <x v="2"/>
    <x v="547"/>
    <x v="10"/>
    <x v="48"/>
    <x v="100"/>
    <n v="9.1199999999999992"/>
    <n v="11"/>
  </r>
  <r>
    <x v="1"/>
    <x v="6"/>
    <x v="2"/>
    <x v="547"/>
    <x v="10"/>
    <x v="42"/>
    <x v="119"/>
    <n v="484.31"/>
    <n v="96"/>
  </r>
  <r>
    <x v="1"/>
    <x v="3"/>
    <x v="2"/>
    <x v="548"/>
    <x v="8"/>
    <x v="46"/>
    <x v="258"/>
    <n v="41.16"/>
    <n v="8"/>
  </r>
  <r>
    <x v="0"/>
    <x v="11"/>
    <x v="2"/>
    <x v="549"/>
    <x v="5"/>
    <x v="17"/>
    <x v="35"/>
    <n v="374.96"/>
    <n v="190"/>
  </r>
  <r>
    <x v="1"/>
    <x v="4"/>
    <x v="2"/>
    <x v="552"/>
    <x v="10"/>
    <x v="42"/>
    <x v="119"/>
    <n v="400.72"/>
    <n v="298"/>
  </r>
  <r>
    <x v="2"/>
    <x v="4"/>
    <x v="2"/>
    <x v="549"/>
    <x v="2"/>
    <x v="45"/>
    <x v="82"/>
    <n v="1252.3499999999999"/>
    <n v="89"/>
  </r>
  <r>
    <x v="1"/>
    <x v="1"/>
    <x v="2"/>
    <x v="549"/>
    <x v="7"/>
    <x v="47"/>
    <x v="84"/>
    <n v="454.95"/>
    <n v="175"/>
  </r>
  <r>
    <x v="1"/>
    <x v="10"/>
    <x v="2"/>
    <x v="549"/>
    <x v="7"/>
    <x v="47"/>
    <x v="84"/>
    <n v="71.400000000000006"/>
    <n v="17"/>
  </r>
  <r>
    <x v="2"/>
    <x v="2"/>
    <x v="2"/>
    <x v="550"/>
    <x v="5"/>
    <x v="11"/>
    <x v="23"/>
    <n v="176.25"/>
    <n v="35"/>
  </r>
  <r>
    <x v="1"/>
    <x v="6"/>
    <x v="2"/>
    <x v="550"/>
    <x v="0"/>
    <x v="4"/>
    <x v="28"/>
    <n v="14.15"/>
    <n v="7"/>
  </r>
  <r>
    <x v="1"/>
    <x v="11"/>
    <x v="2"/>
    <x v="550"/>
    <x v="4"/>
    <x v="65"/>
    <x v="147"/>
    <n v="24.42"/>
    <n v="99"/>
  </r>
  <r>
    <x v="1"/>
    <x v="2"/>
    <x v="2"/>
    <x v="550"/>
    <x v="4"/>
    <x v="65"/>
    <x v="147"/>
    <n v="246.57"/>
    <n v="614"/>
  </r>
  <r>
    <x v="1"/>
    <x v="1"/>
    <x v="2"/>
    <x v="550"/>
    <x v="3"/>
    <x v="43"/>
    <x v="75"/>
    <n v="1.27"/>
    <n v="4"/>
  </r>
  <r>
    <x v="0"/>
    <x v="8"/>
    <x v="2"/>
    <x v="550"/>
    <x v="3"/>
    <x v="43"/>
    <x v="75"/>
    <n v="14"/>
    <n v="19"/>
  </r>
  <r>
    <x v="2"/>
    <x v="1"/>
    <x v="2"/>
    <x v="550"/>
    <x v="0"/>
    <x v="2"/>
    <x v="4"/>
    <n v="515.29999999999995"/>
    <n v="82"/>
  </r>
  <r>
    <x v="1"/>
    <x v="3"/>
    <x v="2"/>
    <x v="550"/>
    <x v="0"/>
    <x v="2"/>
    <x v="4"/>
    <n v="1669.38"/>
    <n v="138"/>
  </r>
  <r>
    <x v="0"/>
    <x v="7"/>
    <x v="2"/>
    <x v="552"/>
    <x v="8"/>
    <x v="46"/>
    <x v="258"/>
    <n v="284.76"/>
    <n v="36"/>
  </r>
  <r>
    <x v="1"/>
    <x v="6"/>
    <x v="2"/>
    <x v="544"/>
    <x v="5"/>
    <x v="18"/>
    <x v="162"/>
    <n v="184.68"/>
    <n v="30"/>
  </r>
  <r>
    <x v="0"/>
    <x v="5"/>
    <x v="2"/>
    <x v="544"/>
    <x v="2"/>
    <x v="26"/>
    <x v="46"/>
    <n v="3220.49"/>
    <n v="137"/>
  </r>
  <r>
    <x v="1"/>
    <x v="7"/>
    <x v="2"/>
    <x v="545"/>
    <x v="5"/>
    <x v="17"/>
    <x v="35"/>
    <n v="97"/>
    <n v="85"/>
  </r>
  <r>
    <x v="1"/>
    <x v="9"/>
    <x v="2"/>
    <x v="545"/>
    <x v="2"/>
    <x v="52"/>
    <x v="97"/>
    <n v="2697.14"/>
    <n v="991"/>
  </r>
  <r>
    <x v="2"/>
    <x v="10"/>
    <x v="2"/>
    <x v="545"/>
    <x v="2"/>
    <x v="52"/>
    <x v="97"/>
    <n v="6834.38"/>
    <n v="3444"/>
  </r>
  <r>
    <x v="2"/>
    <x v="10"/>
    <x v="2"/>
    <x v="545"/>
    <x v="2"/>
    <x v="26"/>
    <x v="46"/>
    <n v="137"/>
    <n v="13"/>
  </r>
  <r>
    <x v="1"/>
    <x v="8"/>
    <x v="2"/>
    <x v="545"/>
    <x v="4"/>
    <x v="10"/>
    <x v="21"/>
    <n v="239.63"/>
    <n v="115"/>
  </r>
  <r>
    <x v="0"/>
    <x v="1"/>
    <x v="2"/>
    <x v="546"/>
    <x v="2"/>
    <x v="3"/>
    <x v="5"/>
    <n v="76.37"/>
    <n v="130"/>
  </r>
  <r>
    <x v="1"/>
    <x v="9"/>
    <x v="2"/>
    <x v="547"/>
    <x v="4"/>
    <x v="35"/>
    <x v="57"/>
    <n v="110.4"/>
    <n v="120"/>
  </r>
  <r>
    <x v="2"/>
    <x v="4"/>
    <x v="2"/>
    <x v="550"/>
    <x v="5"/>
    <x v="14"/>
    <x v="27"/>
    <n v="14.8"/>
    <n v="11"/>
  </r>
  <r>
    <x v="1"/>
    <x v="0"/>
    <x v="2"/>
    <x v="550"/>
    <x v="5"/>
    <x v="17"/>
    <x v="35"/>
    <n v="33.81"/>
    <n v="23"/>
  </r>
  <r>
    <x v="1"/>
    <x v="2"/>
    <x v="2"/>
    <x v="550"/>
    <x v="5"/>
    <x v="29"/>
    <x v="49"/>
    <n v="853.7"/>
    <n v="1003"/>
  </r>
  <r>
    <x v="0"/>
    <x v="8"/>
    <x v="2"/>
    <x v="550"/>
    <x v="5"/>
    <x v="29"/>
    <x v="49"/>
    <n v="365.71"/>
    <n v="304"/>
  </r>
  <r>
    <x v="1"/>
    <x v="1"/>
    <x v="2"/>
    <x v="550"/>
    <x v="8"/>
    <x v="22"/>
    <x v="41"/>
    <n v="641.79999999999995"/>
    <n v="277"/>
  </r>
  <r>
    <x v="1"/>
    <x v="11"/>
    <x v="2"/>
    <x v="550"/>
    <x v="7"/>
    <x v="31"/>
    <x v="52"/>
    <n v="1520.4"/>
    <n v="223"/>
  </r>
  <r>
    <x v="1"/>
    <x v="5"/>
    <x v="2"/>
    <x v="550"/>
    <x v="2"/>
    <x v="3"/>
    <x v="5"/>
    <n v="12695.34"/>
    <n v="17083"/>
  </r>
  <r>
    <x v="0"/>
    <x v="0"/>
    <x v="2"/>
    <x v="550"/>
    <x v="3"/>
    <x v="23"/>
    <x v="42"/>
    <n v="70.59"/>
    <n v="47"/>
  </r>
  <r>
    <x v="1"/>
    <x v="2"/>
    <x v="2"/>
    <x v="550"/>
    <x v="2"/>
    <x v="15"/>
    <x v="33"/>
    <n v="488.22"/>
    <n v="63"/>
  </r>
  <r>
    <x v="1"/>
    <x v="6"/>
    <x v="2"/>
    <x v="550"/>
    <x v="5"/>
    <x v="49"/>
    <x v="90"/>
    <n v="500.35"/>
    <n v="42"/>
  </r>
  <r>
    <x v="1"/>
    <x v="6"/>
    <x v="2"/>
    <x v="550"/>
    <x v="2"/>
    <x v="45"/>
    <x v="82"/>
    <n v="5971.5"/>
    <n v="510"/>
  </r>
  <r>
    <x v="0"/>
    <x v="4"/>
    <x v="2"/>
    <x v="550"/>
    <x v="2"/>
    <x v="26"/>
    <x v="46"/>
    <n v="3.7"/>
    <n v="185"/>
  </r>
  <r>
    <x v="0"/>
    <x v="9"/>
    <x v="2"/>
    <x v="550"/>
    <x v="2"/>
    <x v="26"/>
    <x v="46"/>
    <n v="7391.79"/>
    <n v="563"/>
  </r>
  <r>
    <x v="1"/>
    <x v="11"/>
    <x v="2"/>
    <x v="544"/>
    <x v="2"/>
    <x v="52"/>
    <x v="97"/>
    <n v="48830.82"/>
    <n v="19615"/>
  </r>
  <r>
    <x v="2"/>
    <x v="10"/>
    <x v="2"/>
    <x v="545"/>
    <x v="5"/>
    <x v="17"/>
    <x v="35"/>
    <n v="265.16000000000003"/>
    <n v="265"/>
  </r>
  <r>
    <x v="2"/>
    <x v="5"/>
    <x v="2"/>
    <x v="545"/>
    <x v="5"/>
    <x v="18"/>
    <x v="162"/>
    <n v="18.36"/>
    <n v="4"/>
  </r>
  <r>
    <x v="2"/>
    <x v="10"/>
    <x v="2"/>
    <x v="545"/>
    <x v="4"/>
    <x v="55"/>
    <x v="115"/>
    <n v="2.48"/>
    <n v="4"/>
  </r>
  <r>
    <x v="1"/>
    <x v="2"/>
    <x v="2"/>
    <x v="545"/>
    <x v="2"/>
    <x v="73"/>
    <x v="167"/>
    <n v="83.22"/>
    <n v="8"/>
  </r>
  <r>
    <x v="1"/>
    <x v="11"/>
    <x v="2"/>
    <x v="551"/>
    <x v="5"/>
    <x v="49"/>
    <x v="90"/>
    <n v="32.19"/>
    <n v="3"/>
  </r>
  <r>
    <x v="2"/>
    <x v="9"/>
    <x v="2"/>
    <x v="547"/>
    <x v="4"/>
    <x v="35"/>
    <x v="57"/>
    <n v="1009.39"/>
    <n v="1667"/>
  </r>
  <r>
    <x v="2"/>
    <x v="6"/>
    <x v="2"/>
    <x v="547"/>
    <x v="5"/>
    <x v="29"/>
    <x v="49"/>
    <n v="509.93"/>
    <n v="116"/>
  </r>
  <r>
    <x v="0"/>
    <x v="4"/>
    <x v="2"/>
    <x v="547"/>
    <x v="8"/>
    <x v="22"/>
    <x v="41"/>
    <n v="1541.18"/>
    <n v="229"/>
  </r>
  <r>
    <x v="0"/>
    <x v="2"/>
    <x v="2"/>
    <x v="548"/>
    <x v="5"/>
    <x v="30"/>
    <x v="80"/>
    <n v="40.03"/>
    <n v="45"/>
  </r>
  <r>
    <x v="2"/>
    <x v="9"/>
    <x v="2"/>
    <x v="550"/>
    <x v="5"/>
    <x v="30"/>
    <x v="78"/>
    <n v="1814.43"/>
    <n v="5177"/>
  </r>
  <r>
    <x v="1"/>
    <x v="2"/>
    <x v="2"/>
    <x v="550"/>
    <x v="5"/>
    <x v="30"/>
    <x v="78"/>
    <n v="1982.18"/>
    <n v="4717"/>
  </r>
  <r>
    <x v="1"/>
    <x v="7"/>
    <x v="2"/>
    <x v="550"/>
    <x v="5"/>
    <x v="24"/>
    <x v="43"/>
    <n v="658.41"/>
    <n v="2445"/>
  </r>
  <r>
    <x v="2"/>
    <x v="3"/>
    <x v="2"/>
    <x v="550"/>
    <x v="5"/>
    <x v="25"/>
    <x v="44"/>
    <n v="1.7"/>
    <n v="1"/>
  </r>
  <r>
    <x v="2"/>
    <x v="5"/>
    <x v="2"/>
    <x v="552"/>
    <x v="10"/>
    <x v="48"/>
    <x v="100"/>
    <n v="793.27"/>
    <n v="645"/>
  </r>
  <r>
    <x v="2"/>
    <x v="11"/>
    <x v="2"/>
    <x v="544"/>
    <x v="2"/>
    <x v="3"/>
    <x v="5"/>
    <n v="38.159999999999997"/>
    <n v="118"/>
  </r>
  <r>
    <x v="1"/>
    <x v="9"/>
    <x v="2"/>
    <x v="545"/>
    <x v="2"/>
    <x v="15"/>
    <x v="33"/>
    <n v="466.8"/>
    <n v="27"/>
  </r>
  <r>
    <x v="0"/>
    <x v="10"/>
    <x v="2"/>
    <x v="545"/>
    <x v="2"/>
    <x v="73"/>
    <x v="167"/>
    <n v="318.95999999999998"/>
    <n v="44"/>
  </r>
  <r>
    <x v="0"/>
    <x v="11"/>
    <x v="2"/>
    <x v="545"/>
    <x v="4"/>
    <x v="10"/>
    <x v="21"/>
    <n v="476.79"/>
    <n v="285"/>
  </r>
  <r>
    <x v="1"/>
    <x v="2"/>
    <x v="2"/>
    <x v="551"/>
    <x v="5"/>
    <x v="49"/>
    <x v="90"/>
    <n v="56"/>
    <n v="7"/>
  </r>
  <r>
    <x v="0"/>
    <x v="5"/>
    <x v="2"/>
    <x v="555"/>
    <x v="7"/>
    <x v="20"/>
    <x v="39"/>
    <n v="356.84"/>
    <n v="116"/>
  </r>
  <r>
    <x v="1"/>
    <x v="8"/>
    <x v="2"/>
    <x v="546"/>
    <x v="2"/>
    <x v="15"/>
    <x v="33"/>
    <n v="0.26"/>
    <n v="13"/>
  </r>
  <r>
    <x v="2"/>
    <x v="5"/>
    <x v="2"/>
    <x v="546"/>
    <x v="2"/>
    <x v="45"/>
    <x v="82"/>
    <n v="0.1"/>
    <n v="5"/>
  </r>
  <r>
    <x v="2"/>
    <x v="9"/>
    <x v="2"/>
    <x v="550"/>
    <x v="8"/>
    <x v="46"/>
    <x v="258"/>
    <n v="21230.63"/>
    <n v="4658"/>
  </r>
  <r>
    <x v="0"/>
    <x v="3"/>
    <x v="2"/>
    <x v="552"/>
    <x v="4"/>
    <x v="35"/>
    <x v="57"/>
    <n v="3019.49"/>
    <n v="2257"/>
  </r>
  <r>
    <x v="1"/>
    <x v="2"/>
    <x v="2"/>
    <x v="552"/>
    <x v="5"/>
    <x v="29"/>
    <x v="49"/>
    <n v="523.83000000000004"/>
    <n v="589"/>
  </r>
  <r>
    <x v="0"/>
    <x v="9"/>
    <x v="2"/>
    <x v="552"/>
    <x v="8"/>
    <x v="22"/>
    <x v="41"/>
    <n v="92.27"/>
    <n v="58"/>
  </r>
  <r>
    <x v="1"/>
    <x v="6"/>
    <x v="2"/>
    <x v="552"/>
    <x v="8"/>
    <x v="22"/>
    <x v="41"/>
    <n v="85.14"/>
    <n v="24"/>
  </r>
  <r>
    <x v="2"/>
    <x v="1"/>
    <x v="2"/>
    <x v="552"/>
    <x v="7"/>
    <x v="31"/>
    <x v="52"/>
    <n v="151.88"/>
    <n v="23"/>
  </r>
  <r>
    <x v="1"/>
    <x v="1"/>
    <x v="2"/>
    <x v="552"/>
    <x v="5"/>
    <x v="30"/>
    <x v="80"/>
    <n v="19157.310000000001"/>
    <n v="7067"/>
  </r>
  <r>
    <x v="0"/>
    <x v="5"/>
    <x v="2"/>
    <x v="544"/>
    <x v="4"/>
    <x v="35"/>
    <x v="57"/>
    <n v="1775.11"/>
    <n v="1072"/>
  </r>
  <r>
    <x v="1"/>
    <x v="7"/>
    <x v="2"/>
    <x v="544"/>
    <x v="5"/>
    <x v="17"/>
    <x v="35"/>
    <n v="192.78"/>
    <n v="84"/>
  </r>
  <r>
    <x v="2"/>
    <x v="2"/>
    <x v="2"/>
    <x v="544"/>
    <x v="2"/>
    <x v="15"/>
    <x v="33"/>
    <n v="12530.77"/>
    <n v="2258"/>
  </r>
  <r>
    <x v="2"/>
    <x v="6"/>
    <x v="2"/>
    <x v="544"/>
    <x v="2"/>
    <x v="34"/>
    <x v="55"/>
    <n v="3467.9"/>
    <n v="399"/>
  </r>
  <r>
    <x v="2"/>
    <x v="11"/>
    <x v="2"/>
    <x v="545"/>
    <x v="4"/>
    <x v="55"/>
    <x v="115"/>
    <n v="8.48"/>
    <n v="4"/>
  </r>
  <r>
    <x v="1"/>
    <x v="10"/>
    <x v="2"/>
    <x v="545"/>
    <x v="2"/>
    <x v="26"/>
    <x v="46"/>
    <n v="428.72"/>
    <n v="20"/>
  </r>
  <r>
    <x v="1"/>
    <x v="10"/>
    <x v="2"/>
    <x v="545"/>
    <x v="2"/>
    <x v="26"/>
    <x v="46"/>
    <n v="2251.37"/>
    <n v="124"/>
  </r>
  <r>
    <x v="0"/>
    <x v="11"/>
    <x v="2"/>
    <x v="546"/>
    <x v="5"/>
    <x v="30"/>
    <x v="78"/>
    <n v="317.43"/>
    <n v="737"/>
  </r>
  <r>
    <x v="1"/>
    <x v="1"/>
    <x v="2"/>
    <x v="546"/>
    <x v="5"/>
    <x v="49"/>
    <x v="90"/>
    <n v="97.24"/>
    <n v="12"/>
  </r>
  <r>
    <x v="0"/>
    <x v="4"/>
    <x v="2"/>
    <x v="546"/>
    <x v="5"/>
    <x v="49"/>
    <x v="90"/>
    <n v="759.4"/>
    <n v="62"/>
  </r>
  <r>
    <x v="1"/>
    <x v="7"/>
    <x v="2"/>
    <x v="546"/>
    <x v="2"/>
    <x v="26"/>
    <x v="46"/>
    <n v="14127.39"/>
    <n v="1358"/>
  </r>
  <r>
    <x v="0"/>
    <x v="1"/>
    <x v="2"/>
    <x v="547"/>
    <x v="4"/>
    <x v="35"/>
    <x v="57"/>
    <n v="948.38"/>
    <n v="833"/>
  </r>
  <r>
    <x v="0"/>
    <x v="9"/>
    <x v="2"/>
    <x v="549"/>
    <x v="5"/>
    <x v="19"/>
    <x v="245"/>
    <n v="13.8"/>
    <n v="2"/>
  </r>
  <r>
    <x v="2"/>
    <x v="10"/>
    <x v="2"/>
    <x v="552"/>
    <x v="2"/>
    <x v="3"/>
    <x v="5"/>
    <n v="115.54"/>
    <n v="452"/>
  </r>
  <r>
    <x v="1"/>
    <x v="4"/>
    <x v="2"/>
    <x v="552"/>
    <x v="3"/>
    <x v="23"/>
    <x v="42"/>
    <n v="3405.17"/>
    <n v="1009"/>
  </r>
  <r>
    <x v="2"/>
    <x v="2"/>
    <x v="2"/>
    <x v="552"/>
    <x v="5"/>
    <x v="24"/>
    <x v="43"/>
    <n v="24.64"/>
    <n v="103"/>
  </r>
  <r>
    <x v="1"/>
    <x v="5"/>
    <x v="2"/>
    <x v="552"/>
    <x v="5"/>
    <x v="24"/>
    <x v="43"/>
    <n v="2.66"/>
    <n v="14"/>
  </r>
  <r>
    <x v="2"/>
    <x v="2"/>
    <x v="2"/>
    <x v="552"/>
    <x v="2"/>
    <x v="15"/>
    <x v="33"/>
    <n v="163.5"/>
    <n v="15"/>
  </r>
  <r>
    <x v="0"/>
    <x v="9"/>
    <x v="2"/>
    <x v="552"/>
    <x v="2"/>
    <x v="15"/>
    <x v="33"/>
    <n v="199.54"/>
    <n v="22"/>
  </r>
  <r>
    <x v="0"/>
    <x v="5"/>
    <x v="2"/>
    <x v="552"/>
    <x v="4"/>
    <x v="12"/>
    <x v="210"/>
    <n v="0.24"/>
    <n v="3"/>
  </r>
  <r>
    <x v="1"/>
    <x v="9"/>
    <x v="2"/>
    <x v="552"/>
    <x v="8"/>
    <x v="46"/>
    <x v="258"/>
    <n v="30635.27"/>
    <n v="3857"/>
  </r>
  <r>
    <x v="0"/>
    <x v="2"/>
    <x v="2"/>
    <x v="552"/>
    <x v="8"/>
    <x v="46"/>
    <x v="258"/>
    <n v="1097.2"/>
    <n v="178"/>
  </r>
  <r>
    <x v="1"/>
    <x v="11"/>
    <x v="2"/>
    <x v="552"/>
    <x v="5"/>
    <x v="27"/>
    <x v="47"/>
    <n v="122.9"/>
    <n v="72"/>
  </r>
  <r>
    <x v="0"/>
    <x v="3"/>
    <x v="2"/>
    <x v="544"/>
    <x v="5"/>
    <x v="17"/>
    <x v="35"/>
    <n v="249.12"/>
    <n v="170"/>
  </r>
  <r>
    <x v="1"/>
    <x v="4"/>
    <x v="2"/>
    <x v="544"/>
    <x v="5"/>
    <x v="17"/>
    <x v="35"/>
    <n v="53.1"/>
    <n v="32"/>
  </r>
  <r>
    <x v="2"/>
    <x v="5"/>
    <x v="2"/>
    <x v="544"/>
    <x v="2"/>
    <x v="45"/>
    <x v="82"/>
    <n v="1223.67"/>
    <n v="319"/>
  </r>
  <r>
    <x v="2"/>
    <x v="5"/>
    <x v="2"/>
    <x v="544"/>
    <x v="2"/>
    <x v="45"/>
    <x v="82"/>
    <n v="4993.3999999999996"/>
    <n v="405"/>
  </r>
  <r>
    <x v="2"/>
    <x v="11"/>
    <x v="2"/>
    <x v="545"/>
    <x v="5"/>
    <x v="17"/>
    <x v="35"/>
    <n v="369.18"/>
    <n v="425"/>
  </r>
  <r>
    <x v="1"/>
    <x v="9"/>
    <x v="2"/>
    <x v="545"/>
    <x v="5"/>
    <x v="17"/>
    <x v="114"/>
    <n v="5"/>
    <n v="5"/>
  </r>
  <r>
    <x v="0"/>
    <x v="4"/>
    <x v="2"/>
    <x v="545"/>
    <x v="2"/>
    <x v="15"/>
    <x v="33"/>
    <n v="33635.54"/>
    <n v="2201"/>
  </r>
  <r>
    <x v="0"/>
    <x v="2"/>
    <x v="2"/>
    <x v="545"/>
    <x v="4"/>
    <x v="10"/>
    <x v="21"/>
    <n v="232.16"/>
    <n v="63"/>
  </r>
  <r>
    <x v="0"/>
    <x v="0"/>
    <x v="2"/>
    <x v="547"/>
    <x v="4"/>
    <x v="35"/>
    <x v="57"/>
    <n v="7760.2"/>
    <n v="9074"/>
  </r>
  <r>
    <x v="1"/>
    <x v="1"/>
    <x v="2"/>
    <x v="547"/>
    <x v="5"/>
    <x v="19"/>
    <x v="93"/>
    <n v="512"/>
    <n v="512"/>
  </r>
  <r>
    <x v="2"/>
    <x v="9"/>
    <x v="2"/>
    <x v="547"/>
    <x v="5"/>
    <x v="19"/>
    <x v="93"/>
    <n v="8236"/>
    <n v="8236"/>
  </r>
  <r>
    <x v="2"/>
    <x v="6"/>
    <x v="2"/>
    <x v="547"/>
    <x v="5"/>
    <x v="30"/>
    <x v="78"/>
    <n v="516"/>
    <n v="516"/>
  </r>
  <r>
    <x v="2"/>
    <x v="6"/>
    <x v="2"/>
    <x v="547"/>
    <x v="5"/>
    <x v="14"/>
    <x v="454"/>
    <n v="81.599999999999994"/>
    <n v="82"/>
  </r>
  <r>
    <x v="2"/>
    <x v="11"/>
    <x v="2"/>
    <x v="547"/>
    <x v="5"/>
    <x v="14"/>
    <x v="454"/>
    <n v="18.809999999999999"/>
    <n v="63"/>
  </r>
  <r>
    <x v="2"/>
    <x v="8"/>
    <x v="2"/>
    <x v="549"/>
    <x v="3"/>
    <x v="7"/>
    <x v="12"/>
    <n v="63.1"/>
    <n v="63"/>
  </r>
  <r>
    <x v="1"/>
    <x v="8"/>
    <x v="2"/>
    <x v="544"/>
    <x v="5"/>
    <x v="14"/>
    <x v="339"/>
    <n v="3197"/>
    <n v="3197"/>
  </r>
  <r>
    <x v="1"/>
    <x v="7"/>
    <x v="2"/>
    <x v="547"/>
    <x v="3"/>
    <x v="23"/>
    <x v="42"/>
    <n v="582956"/>
    <n v="620645"/>
  </r>
  <r>
    <x v="0"/>
    <x v="3"/>
    <x v="2"/>
    <x v="547"/>
    <x v="3"/>
    <x v="43"/>
    <x v="75"/>
    <n v="2537591"/>
    <n v="2537591"/>
  </r>
  <r>
    <x v="1"/>
    <x v="0"/>
    <x v="2"/>
    <x v="547"/>
    <x v="8"/>
    <x v="46"/>
    <x v="258"/>
    <n v="193"/>
    <n v="193"/>
  </r>
  <r>
    <x v="1"/>
    <x v="6"/>
    <x v="2"/>
    <x v="547"/>
    <x v="8"/>
    <x v="46"/>
    <x v="258"/>
    <n v="100"/>
    <n v="100"/>
  </r>
  <r>
    <x v="2"/>
    <x v="1"/>
    <x v="2"/>
    <x v="549"/>
    <x v="5"/>
    <x v="14"/>
    <x v="339"/>
    <n v="2115.1"/>
    <n v="2115"/>
  </r>
  <r>
    <x v="2"/>
    <x v="2"/>
    <x v="2"/>
    <x v="544"/>
    <x v="4"/>
    <x v="78"/>
    <x v="354"/>
    <n v="75.900000000000006"/>
    <n v="76"/>
  </r>
  <r>
    <x v="0"/>
    <x v="2"/>
    <x v="2"/>
    <x v="554"/>
    <x v="3"/>
    <x v="8"/>
    <x v="16"/>
    <n v="28380.5"/>
    <n v="28380"/>
  </r>
  <r>
    <x v="1"/>
    <x v="10"/>
    <x v="2"/>
    <x v="547"/>
    <x v="4"/>
    <x v="40"/>
    <x v="69"/>
    <n v="28376"/>
    <n v="28376"/>
  </r>
  <r>
    <x v="2"/>
    <x v="11"/>
    <x v="2"/>
    <x v="547"/>
    <x v="4"/>
    <x v="40"/>
    <x v="69"/>
    <n v="1974.3"/>
    <n v="2063"/>
  </r>
  <r>
    <x v="2"/>
    <x v="9"/>
    <x v="2"/>
    <x v="555"/>
    <x v="7"/>
    <x v="62"/>
    <x v="140"/>
    <n v="61344.2"/>
    <n v="13874"/>
  </r>
  <r>
    <x v="0"/>
    <x v="11"/>
    <x v="2"/>
    <x v="554"/>
    <x v="3"/>
    <x v="7"/>
    <x v="12"/>
    <n v="2972482.6"/>
    <n v="2972483"/>
  </r>
  <r>
    <x v="0"/>
    <x v="3"/>
    <x v="2"/>
    <x v="547"/>
    <x v="3"/>
    <x v="21"/>
    <x v="330"/>
    <n v="192.36"/>
    <n v="506"/>
  </r>
  <r>
    <x v="2"/>
    <x v="8"/>
    <x v="2"/>
    <x v="547"/>
    <x v="5"/>
    <x v="30"/>
    <x v="79"/>
    <n v="349.5"/>
    <n v="350"/>
  </r>
  <r>
    <x v="2"/>
    <x v="11"/>
    <x v="2"/>
    <x v="544"/>
    <x v="4"/>
    <x v="68"/>
    <x v="152"/>
    <n v="106"/>
    <n v="106"/>
  </r>
  <r>
    <x v="0"/>
    <x v="7"/>
    <x v="2"/>
    <x v="544"/>
    <x v="4"/>
    <x v="68"/>
    <x v="152"/>
    <n v="3499440.6"/>
    <n v="3499441"/>
  </r>
  <r>
    <x v="2"/>
    <x v="2"/>
    <x v="2"/>
    <x v="544"/>
    <x v="3"/>
    <x v="7"/>
    <x v="12"/>
    <n v="3251071.9"/>
    <n v="3251072"/>
  </r>
  <r>
    <x v="2"/>
    <x v="8"/>
    <x v="2"/>
    <x v="549"/>
    <x v="3"/>
    <x v="21"/>
    <x v="330"/>
    <n v="1936.4"/>
    <n v="1936"/>
  </r>
  <r>
    <x v="2"/>
    <x v="5"/>
    <x v="2"/>
    <x v="549"/>
    <x v="5"/>
    <x v="30"/>
    <x v="79"/>
    <n v="103"/>
    <n v="103"/>
  </r>
  <r>
    <x v="1"/>
    <x v="9"/>
    <x v="2"/>
    <x v="549"/>
    <x v="4"/>
    <x v="72"/>
    <x v="164"/>
    <n v="3006"/>
    <n v="3006"/>
  </r>
  <r>
    <x v="2"/>
    <x v="8"/>
    <x v="2"/>
    <x v="549"/>
    <x v="4"/>
    <x v="72"/>
    <x v="164"/>
    <n v="5633.7"/>
    <n v="5634"/>
  </r>
  <r>
    <x v="0"/>
    <x v="10"/>
    <x v="2"/>
    <x v="549"/>
    <x v="8"/>
    <x v="46"/>
    <x v="462"/>
    <n v="2708.5"/>
    <n v="2708"/>
  </r>
  <r>
    <x v="2"/>
    <x v="2"/>
    <x v="2"/>
    <x v="551"/>
    <x v="7"/>
    <x v="62"/>
    <x v="140"/>
    <n v="18493.25"/>
    <n v="3757"/>
  </r>
  <r>
    <x v="0"/>
    <x v="8"/>
    <x v="2"/>
    <x v="551"/>
    <x v="7"/>
    <x v="62"/>
    <x v="140"/>
    <n v="12995.2"/>
    <n v="2224"/>
  </r>
  <r>
    <x v="0"/>
    <x v="2"/>
    <x v="2"/>
    <x v="551"/>
    <x v="7"/>
    <x v="62"/>
    <x v="140"/>
    <n v="50454.35"/>
    <n v="14850"/>
  </r>
  <r>
    <x v="1"/>
    <x v="6"/>
    <x v="2"/>
    <x v="551"/>
    <x v="7"/>
    <x v="62"/>
    <x v="140"/>
    <n v="5339.26"/>
    <n v="1720"/>
  </r>
  <r>
    <x v="2"/>
    <x v="7"/>
    <x v="2"/>
    <x v="551"/>
    <x v="7"/>
    <x v="62"/>
    <x v="140"/>
    <n v="46199.85"/>
    <n v="10144"/>
  </r>
  <r>
    <x v="2"/>
    <x v="8"/>
    <x v="2"/>
    <x v="547"/>
    <x v="7"/>
    <x v="20"/>
    <x v="193"/>
    <n v="112.4"/>
    <n v="160"/>
  </r>
  <r>
    <x v="0"/>
    <x v="9"/>
    <x v="2"/>
    <x v="549"/>
    <x v="7"/>
    <x v="31"/>
    <x v="52"/>
    <n v="306.76"/>
    <n v="24"/>
  </r>
  <r>
    <x v="1"/>
    <x v="8"/>
    <x v="2"/>
    <x v="549"/>
    <x v="7"/>
    <x v="87"/>
    <x v="456"/>
    <n v="159.80000000000001"/>
    <n v="20"/>
  </r>
  <r>
    <x v="0"/>
    <x v="9"/>
    <x v="2"/>
    <x v="547"/>
    <x v="0"/>
    <x v="13"/>
    <x v="25"/>
    <n v="1877.79"/>
    <n v="289"/>
  </r>
  <r>
    <x v="1"/>
    <x v="6"/>
    <x v="2"/>
    <x v="549"/>
    <x v="7"/>
    <x v="87"/>
    <x v="456"/>
    <n v="276.39999999999998"/>
    <n v="40"/>
  </r>
  <r>
    <x v="2"/>
    <x v="6"/>
    <x v="2"/>
    <x v="547"/>
    <x v="7"/>
    <x v="31"/>
    <x v="52"/>
    <n v="852.92"/>
    <n v="48"/>
  </r>
  <r>
    <x v="0"/>
    <x v="0"/>
    <x v="2"/>
    <x v="547"/>
    <x v="7"/>
    <x v="31"/>
    <x v="52"/>
    <n v="1035.52"/>
    <n v="68"/>
  </r>
  <r>
    <x v="0"/>
    <x v="3"/>
    <x v="2"/>
    <x v="545"/>
    <x v="7"/>
    <x v="20"/>
    <x v="39"/>
    <n v="24.66"/>
    <n v="11"/>
  </r>
  <r>
    <x v="2"/>
    <x v="10"/>
    <x v="2"/>
    <x v="546"/>
    <x v="5"/>
    <x v="18"/>
    <x v="162"/>
    <n v="569.24"/>
    <n v="61"/>
  </r>
  <r>
    <x v="0"/>
    <x v="3"/>
    <x v="2"/>
    <x v="546"/>
    <x v="5"/>
    <x v="18"/>
    <x v="162"/>
    <n v="183.21"/>
    <n v="16"/>
  </r>
  <r>
    <x v="0"/>
    <x v="5"/>
    <x v="2"/>
    <x v="544"/>
    <x v="5"/>
    <x v="18"/>
    <x v="162"/>
    <n v="49.36"/>
    <n v="4"/>
  </r>
  <r>
    <x v="2"/>
    <x v="1"/>
    <x v="2"/>
    <x v="548"/>
    <x v="7"/>
    <x v="62"/>
    <x v="140"/>
    <n v="1104.3599999999999"/>
    <n v="27609"/>
  </r>
  <r>
    <x v="2"/>
    <x v="0"/>
    <x v="2"/>
    <x v="550"/>
    <x v="7"/>
    <x v="62"/>
    <x v="140"/>
    <n v="298.7"/>
    <n v="29807"/>
  </r>
  <r>
    <x v="2"/>
    <x v="2"/>
    <x v="2"/>
    <x v="546"/>
    <x v="7"/>
    <x v="47"/>
    <x v="84"/>
    <n v="426"/>
    <n v="77"/>
  </r>
  <r>
    <x v="1"/>
    <x v="7"/>
    <x v="2"/>
    <x v="545"/>
    <x v="7"/>
    <x v="62"/>
    <x v="140"/>
    <n v="661294.66"/>
    <n v="237692"/>
  </r>
  <r>
    <x v="2"/>
    <x v="2"/>
    <x v="2"/>
    <x v="545"/>
    <x v="7"/>
    <x v="62"/>
    <x v="140"/>
    <n v="4076.1"/>
    <n v="1339"/>
  </r>
  <r>
    <x v="2"/>
    <x v="8"/>
    <x v="2"/>
    <x v="550"/>
    <x v="7"/>
    <x v="62"/>
    <x v="140"/>
    <n v="9.76"/>
    <n v="976"/>
  </r>
  <r>
    <x v="2"/>
    <x v="4"/>
    <x v="2"/>
    <x v="545"/>
    <x v="7"/>
    <x v="47"/>
    <x v="84"/>
    <n v="9171.34"/>
    <n v="1897"/>
  </r>
  <r>
    <x v="2"/>
    <x v="11"/>
    <x v="2"/>
    <x v="545"/>
    <x v="7"/>
    <x v="62"/>
    <x v="140"/>
    <n v="852309.67"/>
    <n v="254205"/>
  </r>
  <r>
    <x v="0"/>
    <x v="10"/>
    <x v="2"/>
    <x v="545"/>
    <x v="7"/>
    <x v="62"/>
    <x v="140"/>
    <n v="124.4"/>
    <n v="4927"/>
  </r>
  <r>
    <x v="0"/>
    <x v="11"/>
    <x v="2"/>
    <x v="553"/>
    <x v="7"/>
    <x v="62"/>
    <x v="140"/>
    <n v="113513.17"/>
    <n v="23889"/>
  </r>
  <r>
    <x v="0"/>
    <x v="10"/>
    <x v="2"/>
    <x v="545"/>
    <x v="7"/>
    <x v="62"/>
    <x v="140"/>
    <n v="595780"/>
    <n v="95561"/>
  </r>
  <r>
    <x v="0"/>
    <x v="11"/>
    <x v="2"/>
    <x v="556"/>
    <x v="7"/>
    <x v="62"/>
    <x v="140"/>
    <n v="502.17"/>
    <n v="50217"/>
  </r>
  <r>
    <x v="1"/>
    <x v="4"/>
    <x v="2"/>
    <x v="547"/>
    <x v="7"/>
    <x v="47"/>
    <x v="84"/>
    <n v="2316.25"/>
    <n v="391"/>
  </r>
  <r>
    <x v="1"/>
    <x v="6"/>
    <x v="2"/>
    <x v="550"/>
    <x v="4"/>
    <x v="35"/>
    <x v="57"/>
    <n v="1304.68"/>
    <n v="547"/>
  </r>
  <r>
    <x v="2"/>
    <x v="8"/>
    <x v="2"/>
    <x v="553"/>
    <x v="7"/>
    <x v="62"/>
    <x v="140"/>
    <n v="137457.37"/>
    <n v="26853"/>
  </r>
  <r>
    <x v="2"/>
    <x v="1"/>
    <x v="2"/>
    <x v="550"/>
    <x v="5"/>
    <x v="18"/>
    <x v="162"/>
    <n v="4.3899999999999997"/>
    <n v="1"/>
  </r>
  <r>
    <x v="2"/>
    <x v="4"/>
    <x v="2"/>
    <x v="551"/>
    <x v="7"/>
    <x v="62"/>
    <x v="140"/>
    <n v="54.58"/>
    <n v="2729"/>
  </r>
  <r>
    <x v="0"/>
    <x v="1"/>
    <x v="2"/>
    <x v="551"/>
    <x v="7"/>
    <x v="62"/>
    <x v="140"/>
    <n v="369.19"/>
    <n v="18685"/>
  </r>
  <r>
    <x v="2"/>
    <x v="0"/>
    <x v="2"/>
    <x v="552"/>
    <x v="5"/>
    <x v="18"/>
    <x v="162"/>
    <n v="21.62"/>
    <n v="2"/>
  </r>
  <r>
    <x v="2"/>
    <x v="0"/>
    <x v="2"/>
    <x v="548"/>
    <x v="7"/>
    <x v="62"/>
    <x v="140"/>
    <n v="78746.100000000006"/>
    <n v="19386"/>
  </r>
  <r>
    <x v="1"/>
    <x v="8"/>
    <x v="2"/>
    <x v="547"/>
    <x v="4"/>
    <x v="55"/>
    <x v="115"/>
    <n v="857.53"/>
    <n v="595"/>
  </r>
  <r>
    <x v="1"/>
    <x v="8"/>
    <x v="2"/>
    <x v="548"/>
    <x v="7"/>
    <x v="62"/>
    <x v="140"/>
    <n v="356474.5"/>
    <n v="128480"/>
  </r>
  <r>
    <x v="0"/>
    <x v="9"/>
    <x v="2"/>
    <x v="552"/>
    <x v="5"/>
    <x v="18"/>
    <x v="162"/>
    <n v="51.6"/>
    <n v="5"/>
  </r>
  <r>
    <x v="0"/>
    <x v="1"/>
    <x v="2"/>
    <x v="552"/>
    <x v="5"/>
    <x v="18"/>
    <x v="162"/>
    <n v="2314.7199999999998"/>
    <n v="284"/>
  </r>
  <r>
    <x v="0"/>
    <x v="5"/>
    <x v="2"/>
    <x v="552"/>
    <x v="5"/>
    <x v="18"/>
    <x v="162"/>
    <n v="2120.6799999999998"/>
    <n v="161"/>
  </r>
  <r>
    <x v="2"/>
    <x v="3"/>
    <x v="2"/>
    <x v="555"/>
    <x v="7"/>
    <x v="62"/>
    <x v="140"/>
    <n v="15.95"/>
    <n v="1595"/>
  </r>
  <r>
    <x v="2"/>
    <x v="5"/>
    <x v="2"/>
    <x v="555"/>
    <x v="7"/>
    <x v="62"/>
    <x v="140"/>
    <n v="21.25"/>
    <n v="2125"/>
  </r>
  <r>
    <x v="1"/>
    <x v="11"/>
    <x v="2"/>
    <x v="553"/>
    <x v="7"/>
    <x v="62"/>
    <x v="140"/>
    <n v="368.3"/>
    <n v="19060"/>
  </r>
  <r>
    <x v="2"/>
    <x v="10"/>
    <x v="2"/>
    <x v="553"/>
    <x v="7"/>
    <x v="62"/>
    <x v="140"/>
    <n v="91.56"/>
    <n v="4578"/>
  </r>
  <r>
    <x v="3"/>
    <x v="7"/>
    <x v="2"/>
    <x v="558"/>
    <x v="2"/>
    <x v="34"/>
    <x v="73"/>
    <n v="1288"/>
    <n v="644"/>
  </r>
  <r>
    <x v="3"/>
    <x v="7"/>
    <x v="2"/>
    <x v="546"/>
    <x v="2"/>
    <x v="34"/>
    <x v="73"/>
    <n v="384.7"/>
    <n v="118"/>
  </r>
  <r>
    <x v="3"/>
    <x v="7"/>
    <x v="2"/>
    <x v="546"/>
    <x v="4"/>
    <x v="10"/>
    <x v="21"/>
    <n v="100.63"/>
    <n v="28"/>
  </r>
  <r>
    <x v="3"/>
    <x v="7"/>
    <x v="2"/>
    <x v="547"/>
    <x v="4"/>
    <x v="72"/>
    <x v="164"/>
    <n v="648.32000000000005"/>
    <n v="340"/>
  </r>
  <r>
    <x v="3"/>
    <x v="7"/>
    <x v="2"/>
    <x v="550"/>
    <x v="5"/>
    <x v="18"/>
    <x v="162"/>
    <n v="34.75"/>
    <n v="5"/>
  </r>
  <r>
    <x v="3"/>
    <x v="7"/>
    <x v="2"/>
    <x v="550"/>
    <x v="5"/>
    <x v="17"/>
    <x v="153"/>
    <n v="3137.94"/>
    <n v="544"/>
  </r>
  <r>
    <x v="3"/>
    <x v="7"/>
    <x v="2"/>
    <x v="550"/>
    <x v="2"/>
    <x v="26"/>
    <x v="46"/>
    <n v="31824.44"/>
    <n v="1218"/>
  </r>
  <r>
    <x v="3"/>
    <x v="7"/>
    <x v="2"/>
    <x v="552"/>
    <x v="2"/>
    <x v="52"/>
    <x v="97"/>
    <n v="79241.86"/>
    <n v="22573"/>
  </r>
  <r>
    <x v="3"/>
    <x v="7"/>
    <x v="2"/>
    <x v="545"/>
    <x v="5"/>
    <x v="18"/>
    <x v="162"/>
    <n v="270.60000000000002"/>
    <n v="44"/>
  </r>
  <r>
    <x v="3"/>
    <x v="7"/>
    <x v="2"/>
    <x v="547"/>
    <x v="5"/>
    <x v="49"/>
    <x v="90"/>
    <n v="14958.24"/>
    <n v="1029"/>
  </r>
  <r>
    <x v="3"/>
    <x v="7"/>
    <x v="2"/>
    <x v="547"/>
    <x v="5"/>
    <x v="30"/>
    <x v="80"/>
    <n v="28494.89"/>
    <n v="8971"/>
  </r>
  <r>
    <x v="3"/>
    <x v="7"/>
    <x v="2"/>
    <x v="549"/>
    <x v="4"/>
    <x v="65"/>
    <x v="147"/>
    <n v="186.33"/>
    <n v="203"/>
  </r>
  <r>
    <x v="3"/>
    <x v="7"/>
    <x v="2"/>
    <x v="550"/>
    <x v="7"/>
    <x v="20"/>
    <x v="39"/>
    <n v="676.16"/>
    <n v="375"/>
  </r>
  <r>
    <x v="3"/>
    <x v="7"/>
    <x v="2"/>
    <x v="550"/>
    <x v="2"/>
    <x v="26"/>
    <x v="46"/>
    <n v="58639.4"/>
    <n v="3575"/>
  </r>
  <r>
    <x v="3"/>
    <x v="7"/>
    <x v="2"/>
    <x v="552"/>
    <x v="5"/>
    <x v="27"/>
    <x v="47"/>
    <n v="19.23"/>
    <n v="6"/>
  </r>
  <r>
    <x v="3"/>
    <x v="8"/>
    <x v="2"/>
    <x v="550"/>
    <x v="4"/>
    <x v="35"/>
    <x v="57"/>
    <n v="133.04"/>
    <n v="24"/>
  </r>
  <r>
    <x v="3"/>
    <x v="8"/>
    <x v="2"/>
    <x v="546"/>
    <x v="2"/>
    <x v="15"/>
    <x v="33"/>
    <n v="6003.37"/>
    <n v="287"/>
  </r>
  <r>
    <x v="3"/>
    <x v="8"/>
    <x v="2"/>
    <x v="546"/>
    <x v="4"/>
    <x v="51"/>
    <x v="95"/>
    <n v="1.88"/>
    <n v="1"/>
  </r>
  <r>
    <x v="3"/>
    <x v="8"/>
    <x v="2"/>
    <x v="552"/>
    <x v="2"/>
    <x v="52"/>
    <x v="97"/>
    <n v="35166.89"/>
    <n v="9603"/>
  </r>
  <r>
    <x v="3"/>
    <x v="8"/>
    <x v="2"/>
    <x v="550"/>
    <x v="0"/>
    <x v="13"/>
    <x v="25"/>
    <n v="191.22"/>
    <n v="28"/>
  </r>
  <r>
    <x v="3"/>
    <x v="8"/>
    <x v="2"/>
    <x v="550"/>
    <x v="2"/>
    <x v="60"/>
    <x v="129"/>
    <n v="2966.08"/>
    <n v="3526"/>
  </r>
  <r>
    <x v="3"/>
    <x v="8"/>
    <x v="2"/>
    <x v="545"/>
    <x v="5"/>
    <x v="18"/>
    <x v="162"/>
    <n v="600.24"/>
    <n v="146"/>
  </r>
  <r>
    <x v="3"/>
    <x v="9"/>
    <x v="2"/>
    <x v="547"/>
    <x v="4"/>
    <x v="10"/>
    <x v="21"/>
    <n v="83.44"/>
    <n v="13"/>
  </r>
  <r>
    <x v="3"/>
    <x v="9"/>
    <x v="2"/>
    <x v="546"/>
    <x v="5"/>
    <x v="17"/>
    <x v="35"/>
    <n v="155.19"/>
    <n v="87"/>
  </r>
  <r>
    <x v="3"/>
    <x v="9"/>
    <x v="2"/>
    <x v="546"/>
    <x v="5"/>
    <x v="18"/>
    <x v="162"/>
    <n v="189.94"/>
    <n v="26"/>
  </r>
  <r>
    <x v="3"/>
    <x v="9"/>
    <x v="2"/>
    <x v="546"/>
    <x v="2"/>
    <x v="73"/>
    <x v="167"/>
    <n v="502.86"/>
    <n v="34"/>
  </r>
  <r>
    <x v="3"/>
    <x v="9"/>
    <x v="2"/>
    <x v="546"/>
    <x v="2"/>
    <x v="34"/>
    <x v="73"/>
    <n v="371.84"/>
    <n v="64"/>
  </r>
  <r>
    <x v="3"/>
    <x v="9"/>
    <x v="2"/>
    <x v="547"/>
    <x v="4"/>
    <x v="72"/>
    <x v="164"/>
    <n v="426.96"/>
    <n v="157"/>
  </r>
  <r>
    <x v="3"/>
    <x v="8"/>
    <x v="2"/>
    <x v="547"/>
    <x v="5"/>
    <x v="29"/>
    <x v="49"/>
    <n v="1118.55"/>
    <n v="402"/>
  </r>
  <r>
    <x v="3"/>
    <x v="9"/>
    <x v="2"/>
    <x v="547"/>
    <x v="2"/>
    <x v="26"/>
    <x v="46"/>
    <n v="552634.49"/>
    <n v="41286"/>
  </r>
  <r>
    <x v="3"/>
    <x v="9"/>
    <x v="2"/>
    <x v="548"/>
    <x v="2"/>
    <x v="71"/>
    <x v="158"/>
    <n v="3.15"/>
    <n v="3"/>
  </r>
  <r>
    <x v="3"/>
    <x v="9"/>
    <x v="2"/>
    <x v="548"/>
    <x v="2"/>
    <x v="15"/>
    <x v="33"/>
    <n v="837.77"/>
    <n v="102"/>
  </r>
  <r>
    <x v="3"/>
    <x v="9"/>
    <x v="2"/>
    <x v="548"/>
    <x v="4"/>
    <x v="10"/>
    <x v="21"/>
    <n v="64.8"/>
    <n v="18"/>
  </r>
  <r>
    <x v="3"/>
    <x v="8"/>
    <x v="2"/>
    <x v="547"/>
    <x v="5"/>
    <x v="17"/>
    <x v="153"/>
    <n v="4880.6899999999996"/>
    <n v="781"/>
  </r>
  <r>
    <x v="3"/>
    <x v="8"/>
    <x v="2"/>
    <x v="547"/>
    <x v="7"/>
    <x v="47"/>
    <x v="84"/>
    <n v="4801.34"/>
    <n v="274"/>
  </r>
  <r>
    <x v="3"/>
    <x v="8"/>
    <x v="2"/>
    <x v="549"/>
    <x v="3"/>
    <x v="23"/>
    <x v="42"/>
    <n v="377.06"/>
    <n v="124"/>
  </r>
  <r>
    <x v="3"/>
    <x v="8"/>
    <x v="2"/>
    <x v="549"/>
    <x v="0"/>
    <x v="2"/>
    <x v="4"/>
    <n v="4622.6099999999997"/>
    <n v="472"/>
  </r>
  <r>
    <x v="3"/>
    <x v="9"/>
    <x v="2"/>
    <x v="550"/>
    <x v="5"/>
    <x v="17"/>
    <x v="153"/>
    <n v="160.4"/>
    <n v="50"/>
  </r>
  <r>
    <x v="3"/>
    <x v="9"/>
    <x v="2"/>
    <x v="552"/>
    <x v="5"/>
    <x v="49"/>
    <x v="90"/>
    <n v="41.49"/>
    <n v="9"/>
  </r>
  <r>
    <x v="3"/>
    <x v="8"/>
    <x v="2"/>
    <x v="550"/>
    <x v="5"/>
    <x v="14"/>
    <x v="177"/>
    <n v="89.35"/>
    <n v="19"/>
  </r>
  <r>
    <x v="3"/>
    <x v="8"/>
    <x v="2"/>
    <x v="550"/>
    <x v="5"/>
    <x v="14"/>
    <x v="177"/>
    <n v="0.1"/>
    <n v="1"/>
  </r>
  <r>
    <x v="3"/>
    <x v="8"/>
    <x v="2"/>
    <x v="552"/>
    <x v="5"/>
    <x v="30"/>
    <x v="80"/>
    <n v="40.659999999999997"/>
    <n v="25"/>
  </r>
  <r>
    <x v="3"/>
    <x v="8"/>
    <x v="2"/>
    <x v="544"/>
    <x v="10"/>
    <x v="42"/>
    <x v="119"/>
    <n v="2560.9899999999998"/>
    <n v="780"/>
  </r>
  <r>
    <x v="3"/>
    <x v="9"/>
    <x v="2"/>
    <x v="552"/>
    <x v="4"/>
    <x v="10"/>
    <x v="21"/>
    <n v="2416.73"/>
    <n v="746"/>
  </r>
  <r>
    <x v="3"/>
    <x v="9"/>
    <x v="2"/>
    <x v="544"/>
    <x v="2"/>
    <x v="15"/>
    <x v="33"/>
    <n v="9694.4699999999993"/>
    <n v="377"/>
  </r>
  <r>
    <x v="3"/>
    <x v="9"/>
    <x v="2"/>
    <x v="544"/>
    <x v="2"/>
    <x v="15"/>
    <x v="33"/>
    <n v="16671.27"/>
    <n v="903"/>
  </r>
  <r>
    <x v="3"/>
    <x v="9"/>
    <x v="2"/>
    <x v="544"/>
    <x v="2"/>
    <x v="45"/>
    <x v="82"/>
    <n v="16075.77"/>
    <n v="1099"/>
  </r>
  <r>
    <x v="3"/>
    <x v="9"/>
    <x v="2"/>
    <x v="544"/>
    <x v="2"/>
    <x v="26"/>
    <x v="46"/>
    <n v="241.7"/>
    <n v="182"/>
  </r>
  <r>
    <x v="3"/>
    <x v="8"/>
    <x v="2"/>
    <x v="545"/>
    <x v="7"/>
    <x v="47"/>
    <x v="84"/>
    <n v="5715.49"/>
    <n v="999"/>
  </r>
  <r>
    <x v="3"/>
    <x v="9"/>
    <x v="2"/>
    <x v="549"/>
    <x v="2"/>
    <x v="3"/>
    <x v="5"/>
    <n v="5861.1"/>
    <n v="7305"/>
  </r>
  <r>
    <x v="3"/>
    <x v="9"/>
    <x v="2"/>
    <x v="550"/>
    <x v="2"/>
    <x v="3"/>
    <x v="5"/>
    <n v="8608.85"/>
    <n v="11178"/>
  </r>
  <r>
    <x v="3"/>
    <x v="9"/>
    <x v="2"/>
    <x v="552"/>
    <x v="5"/>
    <x v="17"/>
    <x v="153"/>
    <n v="215.82"/>
    <n v="114"/>
  </r>
  <r>
    <x v="3"/>
    <x v="9"/>
    <x v="2"/>
    <x v="552"/>
    <x v="5"/>
    <x v="49"/>
    <x v="90"/>
    <n v="507.14"/>
    <n v="85"/>
  </r>
  <r>
    <x v="3"/>
    <x v="9"/>
    <x v="2"/>
    <x v="552"/>
    <x v="2"/>
    <x v="45"/>
    <x v="82"/>
    <n v="532.45000000000005"/>
    <n v="40"/>
  </r>
  <r>
    <x v="3"/>
    <x v="8"/>
    <x v="2"/>
    <x v="554"/>
    <x v="4"/>
    <x v="68"/>
    <x v="152"/>
    <n v="4647975.7"/>
    <n v="12231515"/>
  </r>
  <r>
    <x v="3"/>
    <x v="8"/>
    <x v="2"/>
    <x v="556"/>
    <x v="7"/>
    <x v="62"/>
    <x v="140"/>
    <n v="828345.69"/>
    <n v="106551"/>
  </r>
  <r>
    <x v="3"/>
    <x v="9"/>
    <x v="2"/>
    <x v="544"/>
    <x v="0"/>
    <x v="13"/>
    <x v="25"/>
    <n v="177.22"/>
    <n v="15"/>
  </r>
  <r>
    <x v="3"/>
    <x v="9"/>
    <x v="2"/>
    <x v="544"/>
    <x v="5"/>
    <x v="49"/>
    <x v="90"/>
    <n v="53.94"/>
    <n v="3"/>
  </r>
  <r>
    <x v="3"/>
    <x v="9"/>
    <x v="2"/>
    <x v="545"/>
    <x v="5"/>
    <x v="11"/>
    <x v="23"/>
    <n v="75.14"/>
    <n v="26"/>
  </r>
  <r>
    <x v="3"/>
    <x v="9"/>
    <x v="2"/>
    <x v="545"/>
    <x v="4"/>
    <x v="35"/>
    <x v="57"/>
    <n v="0.43"/>
    <n v="4"/>
  </r>
  <r>
    <x v="3"/>
    <x v="6"/>
    <x v="2"/>
    <x v="552"/>
    <x v="7"/>
    <x v="31"/>
    <x v="52"/>
    <n v="0.5"/>
    <n v="1"/>
  </r>
  <r>
    <x v="3"/>
    <x v="6"/>
    <x v="2"/>
    <x v="550"/>
    <x v="2"/>
    <x v="26"/>
    <x v="46"/>
    <n v="141190.38"/>
    <n v="7722"/>
  </r>
  <r>
    <x v="3"/>
    <x v="6"/>
    <x v="2"/>
    <x v="552"/>
    <x v="2"/>
    <x v="26"/>
    <x v="46"/>
    <n v="5094.5600000000004"/>
    <n v="349"/>
  </r>
  <r>
    <x v="3"/>
    <x v="6"/>
    <x v="2"/>
    <x v="546"/>
    <x v="8"/>
    <x v="46"/>
    <x v="258"/>
    <n v="2282.6999999999998"/>
    <n v="326"/>
  </r>
  <r>
    <x v="3"/>
    <x v="6"/>
    <x v="2"/>
    <x v="544"/>
    <x v="8"/>
    <x v="46"/>
    <x v="258"/>
    <n v="154.9"/>
    <n v="19"/>
  </r>
  <r>
    <x v="3"/>
    <x v="6"/>
    <x v="2"/>
    <x v="547"/>
    <x v="7"/>
    <x v="20"/>
    <x v="45"/>
    <n v="9.42"/>
    <n v="17"/>
  </r>
  <r>
    <x v="3"/>
    <x v="6"/>
    <x v="2"/>
    <x v="544"/>
    <x v="7"/>
    <x v="20"/>
    <x v="45"/>
    <n v="279.16000000000003"/>
    <n v="142"/>
  </r>
  <r>
    <x v="3"/>
    <x v="6"/>
    <x v="2"/>
    <x v="546"/>
    <x v="2"/>
    <x v="52"/>
    <x v="97"/>
    <n v="9129.48"/>
    <n v="2265"/>
  </r>
  <r>
    <x v="3"/>
    <x v="6"/>
    <x v="2"/>
    <x v="549"/>
    <x v="5"/>
    <x v="17"/>
    <x v="153"/>
    <n v="3616.31"/>
    <n v="814"/>
  </r>
  <r>
    <x v="3"/>
    <x v="6"/>
    <x v="2"/>
    <x v="550"/>
    <x v="5"/>
    <x v="17"/>
    <x v="153"/>
    <n v="151.55000000000001"/>
    <n v="35"/>
  </r>
  <r>
    <x v="3"/>
    <x v="6"/>
    <x v="2"/>
    <x v="549"/>
    <x v="5"/>
    <x v="17"/>
    <x v="35"/>
    <n v="112.87"/>
    <n v="38"/>
  </r>
  <r>
    <x v="3"/>
    <x v="6"/>
    <x v="2"/>
    <x v="549"/>
    <x v="5"/>
    <x v="17"/>
    <x v="35"/>
    <n v="506.66"/>
    <n v="170"/>
  </r>
  <r>
    <x v="3"/>
    <x v="6"/>
    <x v="2"/>
    <x v="550"/>
    <x v="5"/>
    <x v="17"/>
    <x v="114"/>
    <n v="1204.79"/>
    <n v="251"/>
  </r>
  <r>
    <x v="3"/>
    <x v="6"/>
    <x v="2"/>
    <x v="552"/>
    <x v="5"/>
    <x v="27"/>
    <x v="47"/>
    <n v="844.13"/>
    <n v="70"/>
  </r>
  <r>
    <x v="3"/>
    <x v="6"/>
    <x v="2"/>
    <x v="550"/>
    <x v="2"/>
    <x v="15"/>
    <x v="33"/>
    <n v="3540.11"/>
    <n v="195"/>
  </r>
  <r>
    <x v="3"/>
    <x v="6"/>
    <x v="2"/>
    <x v="544"/>
    <x v="2"/>
    <x v="15"/>
    <x v="33"/>
    <n v="22930.66"/>
    <n v="821"/>
  </r>
  <r>
    <x v="3"/>
    <x v="6"/>
    <x v="2"/>
    <x v="549"/>
    <x v="5"/>
    <x v="18"/>
    <x v="162"/>
    <n v="23.4"/>
    <n v="3"/>
  </r>
  <r>
    <x v="3"/>
    <x v="6"/>
    <x v="2"/>
    <x v="549"/>
    <x v="5"/>
    <x v="14"/>
    <x v="27"/>
    <n v="2"/>
    <n v="1"/>
  </r>
  <r>
    <x v="3"/>
    <x v="6"/>
    <x v="2"/>
    <x v="552"/>
    <x v="2"/>
    <x v="45"/>
    <x v="82"/>
    <n v="12154.73"/>
    <n v="734"/>
  </r>
  <r>
    <x v="3"/>
    <x v="6"/>
    <x v="2"/>
    <x v="544"/>
    <x v="2"/>
    <x v="45"/>
    <x v="82"/>
    <n v="1323.49"/>
    <n v="138"/>
  </r>
  <r>
    <x v="3"/>
    <x v="6"/>
    <x v="2"/>
    <x v="550"/>
    <x v="2"/>
    <x v="60"/>
    <x v="129"/>
    <n v="4439.3999999999996"/>
    <n v="3116"/>
  </r>
  <r>
    <x v="3"/>
    <x v="6"/>
    <x v="2"/>
    <x v="550"/>
    <x v="0"/>
    <x v="13"/>
    <x v="25"/>
    <n v="29.47"/>
    <n v="6"/>
  </r>
  <r>
    <x v="3"/>
    <x v="10"/>
    <x v="2"/>
    <x v="546"/>
    <x v="2"/>
    <x v="15"/>
    <x v="33"/>
    <n v="18755.95"/>
    <n v="1357"/>
  </r>
  <r>
    <x v="3"/>
    <x v="10"/>
    <x v="2"/>
    <x v="546"/>
    <x v="2"/>
    <x v="52"/>
    <x v="97"/>
    <n v="40684.44"/>
    <n v="12015"/>
  </r>
  <r>
    <x v="3"/>
    <x v="10"/>
    <x v="2"/>
    <x v="547"/>
    <x v="2"/>
    <x v="73"/>
    <x v="167"/>
    <n v="3003.71"/>
    <n v="226"/>
  </r>
  <r>
    <x v="3"/>
    <x v="10"/>
    <x v="2"/>
    <x v="549"/>
    <x v="2"/>
    <x v="15"/>
    <x v="33"/>
    <n v="18219.96"/>
    <n v="1077"/>
  </r>
  <r>
    <x v="3"/>
    <x v="10"/>
    <x v="2"/>
    <x v="549"/>
    <x v="2"/>
    <x v="26"/>
    <x v="46"/>
    <n v="193747.6"/>
    <n v="12560"/>
  </r>
  <r>
    <x v="3"/>
    <x v="10"/>
    <x v="2"/>
    <x v="552"/>
    <x v="4"/>
    <x v="12"/>
    <x v="212"/>
    <n v="1495.52"/>
    <n v="636"/>
  </r>
  <r>
    <x v="3"/>
    <x v="10"/>
    <x v="2"/>
    <x v="552"/>
    <x v="2"/>
    <x v="3"/>
    <x v="5"/>
    <n v="37.49"/>
    <n v="37"/>
  </r>
  <r>
    <x v="3"/>
    <x v="10"/>
    <x v="2"/>
    <x v="552"/>
    <x v="2"/>
    <x v="26"/>
    <x v="46"/>
    <n v="27782.240000000002"/>
    <n v="1767"/>
  </r>
  <r>
    <x v="3"/>
    <x v="10"/>
    <x v="2"/>
    <x v="552"/>
    <x v="4"/>
    <x v="10"/>
    <x v="21"/>
    <n v="3603.27"/>
    <n v="1030"/>
  </r>
  <r>
    <x v="3"/>
    <x v="10"/>
    <x v="2"/>
    <x v="544"/>
    <x v="2"/>
    <x v="26"/>
    <x v="46"/>
    <n v="104736.8"/>
    <n v="6004"/>
  </r>
  <r>
    <x v="3"/>
    <x v="10"/>
    <x v="2"/>
    <x v="545"/>
    <x v="4"/>
    <x v="55"/>
    <x v="115"/>
    <n v="11.85"/>
    <n v="5"/>
  </r>
  <r>
    <x v="3"/>
    <x v="10"/>
    <x v="2"/>
    <x v="545"/>
    <x v="5"/>
    <x v="17"/>
    <x v="35"/>
    <n v="269.13"/>
    <n v="149"/>
  </r>
  <r>
    <x v="3"/>
    <x v="10"/>
    <x v="2"/>
    <x v="545"/>
    <x v="2"/>
    <x v="52"/>
    <x v="97"/>
    <n v="8777.11"/>
    <n v="3903"/>
  </r>
  <r>
    <x v="3"/>
    <x v="10"/>
    <x v="2"/>
    <x v="547"/>
    <x v="5"/>
    <x v="24"/>
    <x v="378"/>
    <n v="32.1"/>
    <n v="323"/>
  </r>
  <r>
    <x v="3"/>
    <x v="10"/>
    <x v="2"/>
    <x v="548"/>
    <x v="5"/>
    <x v="30"/>
    <x v="80"/>
    <n v="22.95"/>
    <n v="24"/>
  </r>
  <r>
    <x v="3"/>
    <x v="10"/>
    <x v="2"/>
    <x v="548"/>
    <x v="8"/>
    <x v="41"/>
    <x v="173"/>
    <n v="111.19"/>
    <n v="51"/>
  </r>
  <r>
    <x v="3"/>
    <x v="10"/>
    <x v="2"/>
    <x v="549"/>
    <x v="2"/>
    <x v="26"/>
    <x v="46"/>
    <n v="17177.55"/>
    <n v="904"/>
  </r>
  <r>
    <x v="3"/>
    <x v="10"/>
    <x v="2"/>
    <x v="549"/>
    <x v="5"/>
    <x v="14"/>
    <x v="177"/>
    <n v="534.41999999999996"/>
    <n v="104"/>
  </r>
  <r>
    <x v="3"/>
    <x v="10"/>
    <x v="2"/>
    <x v="544"/>
    <x v="7"/>
    <x v="20"/>
    <x v="193"/>
    <n v="0.13"/>
    <n v="13"/>
  </r>
  <r>
    <x v="3"/>
    <x v="10"/>
    <x v="2"/>
    <x v="544"/>
    <x v="8"/>
    <x v="46"/>
    <x v="258"/>
    <n v="3892.33"/>
    <n v="470"/>
  </r>
  <r>
    <x v="2"/>
    <x v="0"/>
    <x v="2"/>
    <x v="544"/>
    <x v="5"/>
    <x v="29"/>
    <x v="49"/>
    <n v="371.91"/>
    <n v="1073"/>
  </r>
  <r>
    <x v="1"/>
    <x v="9"/>
    <x v="2"/>
    <x v="544"/>
    <x v="8"/>
    <x v="46"/>
    <x v="258"/>
    <n v="88.99"/>
    <n v="16"/>
  </r>
  <r>
    <x v="0"/>
    <x v="4"/>
    <x v="2"/>
    <x v="545"/>
    <x v="5"/>
    <x v="27"/>
    <x v="47"/>
    <n v="2653.11"/>
    <n v="918"/>
  </r>
  <r>
    <x v="2"/>
    <x v="1"/>
    <x v="2"/>
    <x v="544"/>
    <x v="10"/>
    <x v="42"/>
    <x v="119"/>
    <n v="2912.7"/>
    <n v="672"/>
  </r>
  <r>
    <x v="1"/>
    <x v="6"/>
    <x v="2"/>
    <x v="544"/>
    <x v="4"/>
    <x v="12"/>
    <x v="81"/>
    <n v="47.24"/>
    <n v="22"/>
  </r>
  <r>
    <x v="1"/>
    <x v="8"/>
    <x v="2"/>
    <x v="544"/>
    <x v="8"/>
    <x v="46"/>
    <x v="258"/>
    <n v="33950.78"/>
    <n v="4456"/>
  </r>
  <r>
    <x v="2"/>
    <x v="5"/>
    <x v="2"/>
    <x v="545"/>
    <x v="3"/>
    <x v="23"/>
    <x v="42"/>
    <n v="1322.43"/>
    <n v="1270"/>
  </r>
  <r>
    <x v="0"/>
    <x v="10"/>
    <x v="2"/>
    <x v="545"/>
    <x v="5"/>
    <x v="27"/>
    <x v="47"/>
    <n v="240.74"/>
    <n v="71"/>
  </r>
  <r>
    <x v="0"/>
    <x v="5"/>
    <x v="2"/>
    <x v="544"/>
    <x v="5"/>
    <x v="30"/>
    <x v="80"/>
    <n v="723.23"/>
    <n v="107"/>
  </r>
  <r>
    <x v="0"/>
    <x v="8"/>
    <x v="2"/>
    <x v="544"/>
    <x v="8"/>
    <x v="46"/>
    <x v="258"/>
    <n v="13472.37"/>
    <n v="2058"/>
  </r>
  <r>
    <x v="0"/>
    <x v="8"/>
    <x v="2"/>
    <x v="544"/>
    <x v="8"/>
    <x v="46"/>
    <x v="258"/>
    <n v="131.29"/>
    <n v="21"/>
  </r>
  <r>
    <x v="2"/>
    <x v="4"/>
    <x v="2"/>
    <x v="545"/>
    <x v="4"/>
    <x v="35"/>
    <x v="57"/>
    <n v="93.2"/>
    <n v="126"/>
  </r>
  <r>
    <x v="2"/>
    <x v="7"/>
    <x v="2"/>
    <x v="545"/>
    <x v="4"/>
    <x v="35"/>
    <x v="57"/>
    <n v="1.98"/>
    <n v="3"/>
  </r>
  <r>
    <x v="1"/>
    <x v="4"/>
    <x v="2"/>
    <x v="545"/>
    <x v="7"/>
    <x v="20"/>
    <x v="452"/>
    <n v="92.44"/>
    <n v="45"/>
  </r>
  <r>
    <x v="2"/>
    <x v="1"/>
    <x v="2"/>
    <x v="545"/>
    <x v="5"/>
    <x v="49"/>
    <x v="90"/>
    <n v="1214.73"/>
    <n v="164"/>
  </r>
  <r>
    <x v="0"/>
    <x v="11"/>
    <x v="2"/>
    <x v="544"/>
    <x v="8"/>
    <x v="22"/>
    <x v="41"/>
    <n v="7205.51"/>
    <n v="1809"/>
  </r>
  <r>
    <x v="0"/>
    <x v="8"/>
    <x v="2"/>
    <x v="544"/>
    <x v="8"/>
    <x v="22"/>
    <x v="41"/>
    <n v="1976.43"/>
    <n v="467"/>
  </r>
  <r>
    <x v="2"/>
    <x v="0"/>
    <x v="2"/>
    <x v="545"/>
    <x v="5"/>
    <x v="30"/>
    <x v="78"/>
    <n v="267.8"/>
    <n v="1169"/>
  </r>
  <r>
    <x v="0"/>
    <x v="10"/>
    <x v="2"/>
    <x v="545"/>
    <x v="5"/>
    <x v="49"/>
    <x v="90"/>
    <n v="11.8"/>
    <n v="2"/>
  </r>
  <r>
    <x v="2"/>
    <x v="11"/>
    <x v="2"/>
    <x v="544"/>
    <x v="8"/>
    <x v="22"/>
    <x v="41"/>
    <n v="43907.66"/>
    <n v="14629"/>
  </r>
  <r>
    <x v="0"/>
    <x v="7"/>
    <x v="2"/>
    <x v="544"/>
    <x v="5"/>
    <x v="29"/>
    <x v="49"/>
    <n v="118.21"/>
    <n v="406"/>
  </r>
  <r>
    <x v="1"/>
    <x v="10"/>
    <x v="2"/>
    <x v="544"/>
    <x v="5"/>
    <x v="30"/>
    <x v="79"/>
    <n v="3686.15"/>
    <n v="4493"/>
  </r>
  <r>
    <x v="0"/>
    <x v="5"/>
    <x v="2"/>
    <x v="544"/>
    <x v="5"/>
    <x v="29"/>
    <x v="49"/>
    <n v="63.7"/>
    <n v="33"/>
  </r>
  <r>
    <x v="0"/>
    <x v="5"/>
    <x v="2"/>
    <x v="544"/>
    <x v="5"/>
    <x v="29"/>
    <x v="49"/>
    <n v="101.43"/>
    <n v="17"/>
  </r>
  <r>
    <x v="1"/>
    <x v="4"/>
    <x v="2"/>
    <x v="544"/>
    <x v="5"/>
    <x v="24"/>
    <x v="43"/>
    <n v="861.74"/>
    <n v="3367"/>
  </r>
  <r>
    <x v="1"/>
    <x v="6"/>
    <x v="2"/>
    <x v="544"/>
    <x v="5"/>
    <x v="30"/>
    <x v="79"/>
    <n v="325.27"/>
    <n v="612"/>
  </r>
  <r>
    <x v="1"/>
    <x v="10"/>
    <x v="2"/>
    <x v="544"/>
    <x v="5"/>
    <x v="27"/>
    <x v="47"/>
    <n v="2842.68"/>
    <n v="1081"/>
  </r>
  <r>
    <x v="1"/>
    <x v="4"/>
    <x v="2"/>
    <x v="544"/>
    <x v="7"/>
    <x v="31"/>
    <x v="52"/>
    <n v="1057.4100000000001"/>
    <n v="121"/>
  </r>
  <r>
    <x v="0"/>
    <x v="7"/>
    <x v="2"/>
    <x v="544"/>
    <x v="5"/>
    <x v="30"/>
    <x v="79"/>
    <n v="14.3"/>
    <n v="13"/>
  </r>
  <r>
    <x v="1"/>
    <x v="7"/>
    <x v="2"/>
    <x v="544"/>
    <x v="5"/>
    <x v="30"/>
    <x v="80"/>
    <n v="4667.84"/>
    <n v="957"/>
  </r>
  <r>
    <x v="0"/>
    <x v="4"/>
    <x v="2"/>
    <x v="544"/>
    <x v="2"/>
    <x v="26"/>
    <x v="46"/>
    <n v="3.34"/>
    <n v="167"/>
  </r>
  <r>
    <x v="2"/>
    <x v="0"/>
    <x v="2"/>
    <x v="545"/>
    <x v="5"/>
    <x v="14"/>
    <x v="60"/>
    <n v="34.5"/>
    <n v="7"/>
  </r>
  <r>
    <x v="2"/>
    <x v="10"/>
    <x v="2"/>
    <x v="545"/>
    <x v="5"/>
    <x v="14"/>
    <x v="60"/>
    <n v="19.13"/>
    <n v="6"/>
  </r>
  <r>
    <x v="2"/>
    <x v="6"/>
    <x v="2"/>
    <x v="544"/>
    <x v="7"/>
    <x v="31"/>
    <x v="52"/>
    <n v="1012.23"/>
    <n v="114"/>
  </r>
  <r>
    <x v="2"/>
    <x v="7"/>
    <x v="2"/>
    <x v="544"/>
    <x v="7"/>
    <x v="31"/>
    <x v="52"/>
    <n v="127.2"/>
    <n v="14"/>
  </r>
  <r>
    <x v="1"/>
    <x v="5"/>
    <x v="2"/>
    <x v="544"/>
    <x v="5"/>
    <x v="30"/>
    <x v="80"/>
    <n v="1894.1"/>
    <n v="1402"/>
  </r>
  <r>
    <x v="0"/>
    <x v="3"/>
    <x v="2"/>
    <x v="544"/>
    <x v="5"/>
    <x v="30"/>
    <x v="80"/>
    <n v="5310.8"/>
    <n v="16104"/>
  </r>
  <r>
    <x v="2"/>
    <x v="2"/>
    <x v="2"/>
    <x v="545"/>
    <x v="5"/>
    <x v="30"/>
    <x v="80"/>
    <n v="9.24"/>
    <n v="4"/>
  </r>
  <r>
    <x v="0"/>
    <x v="9"/>
    <x v="2"/>
    <x v="545"/>
    <x v="7"/>
    <x v="47"/>
    <x v="84"/>
    <n v="34779.46"/>
    <n v="6828"/>
  </r>
  <r>
    <x v="2"/>
    <x v="11"/>
    <x v="2"/>
    <x v="545"/>
    <x v="7"/>
    <x v="47"/>
    <x v="84"/>
    <n v="85709.9"/>
    <n v="29802"/>
  </r>
  <r>
    <x v="0"/>
    <x v="6"/>
    <x v="2"/>
    <x v="544"/>
    <x v="5"/>
    <x v="17"/>
    <x v="114"/>
    <n v="751.1"/>
    <n v="203"/>
  </r>
  <r>
    <x v="0"/>
    <x v="6"/>
    <x v="2"/>
    <x v="544"/>
    <x v="5"/>
    <x v="17"/>
    <x v="114"/>
    <n v="4006.6"/>
    <n v="1030"/>
  </r>
  <r>
    <x v="1"/>
    <x v="7"/>
    <x v="2"/>
    <x v="544"/>
    <x v="4"/>
    <x v="65"/>
    <x v="147"/>
    <n v="146.61000000000001"/>
    <n v="899"/>
  </r>
  <r>
    <x v="2"/>
    <x v="11"/>
    <x v="2"/>
    <x v="544"/>
    <x v="3"/>
    <x v="43"/>
    <x v="75"/>
    <n v="146.88"/>
    <n v="425"/>
  </r>
  <r>
    <x v="1"/>
    <x v="0"/>
    <x v="2"/>
    <x v="544"/>
    <x v="4"/>
    <x v="65"/>
    <x v="147"/>
    <n v="328.5"/>
    <n v="960"/>
  </r>
  <r>
    <x v="2"/>
    <x v="8"/>
    <x v="2"/>
    <x v="544"/>
    <x v="2"/>
    <x v="26"/>
    <x v="46"/>
    <n v="6114.98"/>
    <n v="458"/>
  </r>
  <r>
    <x v="1"/>
    <x v="2"/>
    <x v="2"/>
    <x v="545"/>
    <x v="7"/>
    <x v="31"/>
    <x v="52"/>
    <n v="51.68"/>
    <n v="18"/>
  </r>
  <r>
    <x v="0"/>
    <x v="1"/>
    <x v="2"/>
    <x v="545"/>
    <x v="7"/>
    <x v="31"/>
    <x v="52"/>
    <n v="276.24"/>
    <n v="51"/>
  </r>
  <r>
    <x v="0"/>
    <x v="5"/>
    <x v="2"/>
    <x v="544"/>
    <x v="2"/>
    <x v="60"/>
    <x v="129"/>
    <n v="6.96"/>
    <n v="68"/>
  </r>
  <r>
    <x v="1"/>
    <x v="3"/>
    <x v="2"/>
    <x v="544"/>
    <x v="2"/>
    <x v="26"/>
    <x v="46"/>
    <n v="10.84"/>
    <n v="542"/>
  </r>
  <r>
    <x v="2"/>
    <x v="7"/>
    <x v="2"/>
    <x v="544"/>
    <x v="2"/>
    <x v="26"/>
    <x v="46"/>
    <n v="967.3"/>
    <n v="75"/>
  </r>
  <r>
    <x v="0"/>
    <x v="10"/>
    <x v="2"/>
    <x v="544"/>
    <x v="2"/>
    <x v="26"/>
    <x v="46"/>
    <n v="11504.38"/>
    <n v="560"/>
  </r>
  <r>
    <x v="0"/>
    <x v="10"/>
    <x v="2"/>
    <x v="544"/>
    <x v="2"/>
    <x v="26"/>
    <x v="46"/>
    <n v="3229.98"/>
    <n v="140"/>
  </r>
  <r>
    <x v="0"/>
    <x v="0"/>
    <x v="2"/>
    <x v="545"/>
    <x v="5"/>
    <x v="30"/>
    <x v="80"/>
    <n v="492.22"/>
    <n v="153"/>
  </r>
  <r>
    <x v="1"/>
    <x v="5"/>
    <x v="2"/>
    <x v="545"/>
    <x v="8"/>
    <x v="46"/>
    <x v="258"/>
    <n v="195.5"/>
    <n v="48"/>
  </r>
  <r>
    <x v="1"/>
    <x v="4"/>
    <x v="2"/>
    <x v="545"/>
    <x v="2"/>
    <x v="3"/>
    <x v="5"/>
    <n v="55.7"/>
    <n v="155"/>
  </r>
  <r>
    <x v="0"/>
    <x v="0"/>
    <x v="2"/>
    <x v="544"/>
    <x v="5"/>
    <x v="14"/>
    <x v="60"/>
    <n v="127.95"/>
    <n v="38"/>
  </r>
  <r>
    <x v="2"/>
    <x v="3"/>
    <x v="2"/>
    <x v="544"/>
    <x v="2"/>
    <x v="3"/>
    <x v="5"/>
    <n v="109.64"/>
    <n v="539"/>
  </r>
  <r>
    <x v="1"/>
    <x v="2"/>
    <x v="2"/>
    <x v="544"/>
    <x v="5"/>
    <x v="49"/>
    <x v="90"/>
    <n v="1450.46"/>
    <n v="101"/>
  </r>
  <r>
    <x v="2"/>
    <x v="4"/>
    <x v="2"/>
    <x v="544"/>
    <x v="5"/>
    <x v="30"/>
    <x v="80"/>
    <n v="1492.53"/>
    <n v="220"/>
  </r>
  <r>
    <x v="2"/>
    <x v="11"/>
    <x v="2"/>
    <x v="545"/>
    <x v="0"/>
    <x v="5"/>
    <x v="9"/>
    <n v="151.32"/>
    <n v="68"/>
  </r>
  <r>
    <x v="2"/>
    <x v="10"/>
    <x v="2"/>
    <x v="546"/>
    <x v="4"/>
    <x v="10"/>
    <x v="21"/>
    <n v="151.35"/>
    <n v="111"/>
  </r>
  <r>
    <x v="2"/>
    <x v="9"/>
    <x v="2"/>
    <x v="547"/>
    <x v="2"/>
    <x v="15"/>
    <x v="33"/>
    <n v="56251.86"/>
    <n v="3093"/>
  </r>
  <r>
    <x v="2"/>
    <x v="0"/>
    <x v="2"/>
    <x v="547"/>
    <x v="2"/>
    <x v="34"/>
    <x v="73"/>
    <n v="4769.7"/>
    <n v="1138"/>
  </r>
  <r>
    <x v="1"/>
    <x v="1"/>
    <x v="2"/>
    <x v="547"/>
    <x v="4"/>
    <x v="72"/>
    <x v="164"/>
    <n v="83.9"/>
    <n v="34"/>
  </r>
  <r>
    <x v="2"/>
    <x v="10"/>
    <x v="2"/>
    <x v="547"/>
    <x v="2"/>
    <x v="26"/>
    <x v="46"/>
    <n v="218568.19"/>
    <n v="26238"/>
  </r>
  <r>
    <x v="0"/>
    <x v="4"/>
    <x v="2"/>
    <x v="548"/>
    <x v="2"/>
    <x v="71"/>
    <x v="158"/>
    <n v="10.94"/>
    <n v="13"/>
  </r>
  <r>
    <x v="0"/>
    <x v="1"/>
    <x v="2"/>
    <x v="548"/>
    <x v="4"/>
    <x v="40"/>
    <x v="69"/>
    <n v="10.68"/>
    <n v="10"/>
  </r>
  <r>
    <x v="0"/>
    <x v="10"/>
    <x v="2"/>
    <x v="548"/>
    <x v="2"/>
    <x v="52"/>
    <x v="97"/>
    <n v="2142.8200000000002"/>
    <n v="1048"/>
  </r>
  <r>
    <x v="0"/>
    <x v="5"/>
    <x v="2"/>
    <x v="548"/>
    <x v="2"/>
    <x v="52"/>
    <x v="97"/>
    <n v="7926.9"/>
    <n v="3093"/>
  </r>
  <r>
    <x v="0"/>
    <x v="7"/>
    <x v="2"/>
    <x v="549"/>
    <x v="4"/>
    <x v="35"/>
    <x v="57"/>
    <n v="72.209999999999994"/>
    <n v="19"/>
  </r>
  <r>
    <x v="1"/>
    <x v="1"/>
    <x v="2"/>
    <x v="549"/>
    <x v="5"/>
    <x v="17"/>
    <x v="114"/>
    <n v="935.4"/>
    <n v="310"/>
  </r>
  <r>
    <x v="1"/>
    <x v="1"/>
    <x v="2"/>
    <x v="549"/>
    <x v="5"/>
    <x v="17"/>
    <x v="114"/>
    <n v="922.49"/>
    <n v="239"/>
  </r>
  <r>
    <x v="1"/>
    <x v="9"/>
    <x v="2"/>
    <x v="549"/>
    <x v="5"/>
    <x v="17"/>
    <x v="114"/>
    <n v="4163.3999999999996"/>
    <n v="1600"/>
  </r>
  <r>
    <x v="0"/>
    <x v="11"/>
    <x v="2"/>
    <x v="549"/>
    <x v="2"/>
    <x v="60"/>
    <x v="129"/>
    <n v="1019.55"/>
    <n v="618"/>
  </r>
  <r>
    <x v="1"/>
    <x v="11"/>
    <x v="2"/>
    <x v="549"/>
    <x v="2"/>
    <x v="15"/>
    <x v="33"/>
    <n v="14778.88"/>
    <n v="814"/>
  </r>
  <r>
    <x v="2"/>
    <x v="9"/>
    <x v="2"/>
    <x v="549"/>
    <x v="4"/>
    <x v="10"/>
    <x v="21"/>
    <n v="1308.5999999999999"/>
    <n v="263"/>
  </r>
  <r>
    <x v="1"/>
    <x v="7"/>
    <x v="2"/>
    <x v="550"/>
    <x v="4"/>
    <x v="35"/>
    <x v="57"/>
    <n v="2189.69"/>
    <n v="3126"/>
  </r>
  <r>
    <x v="0"/>
    <x v="1"/>
    <x v="2"/>
    <x v="550"/>
    <x v="5"/>
    <x v="17"/>
    <x v="153"/>
    <n v="791.16"/>
    <n v="252"/>
  </r>
  <r>
    <x v="2"/>
    <x v="8"/>
    <x v="2"/>
    <x v="552"/>
    <x v="7"/>
    <x v="20"/>
    <x v="39"/>
    <n v="6415.65"/>
    <n v="1464"/>
  </r>
  <r>
    <x v="0"/>
    <x v="10"/>
    <x v="2"/>
    <x v="546"/>
    <x v="5"/>
    <x v="18"/>
    <x v="162"/>
    <n v="190.35"/>
    <n v="53"/>
  </r>
  <r>
    <x v="0"/>
    <x v="2"/>
    <x v="2"/>
    <x v="546"/>
    <x v="2"/>
    <x v="34"/>
    <x v="73"/>
    <n v="393.25"/>
    <n v="106"/>
  </r>
  <r>
    <x v="0"/>
    <x v="9"/>
    <x v="2"/>
    <x v="546"/>
    <x v="2"/>
    <x v="34"/>
    <x v="73"/>
    <n v="108.2"/>
    <n v="37"/>
  </r>
  <r>
    <x v="1"/>
    <x v="4"/>
    <x v="2"/>
    <x v="547"/>
    <x v="4"/>
    <x v="35"/>
    <x v="57"/>
    <n v="2884.1"/>
    <n v="1316"/>
  </r>
  <r>
    <x v="2"/>
    <x v="6"/>
    <x v="2"/>
    <x v="547"/>
    <x v="5"/>
    <x v="18"/>
    <x v="162"/>
    <n v="47.55"/>
    <n v="5"/>
  </r>
  <r>
    <x v="0"/>
    <x v="0"/>
    <x v="2"/>
    <x v="547"/>
    <x v="5"/>
    <x v="18"/>
    <x v="162"/>
    <n v="655.89"/>
    <n v="202"/>
  </r>
  <r>
    <x v="0"/>
    <x v="9"/>
    <x v="2"/>
    <x v="547"/>
    <x v="5"/>
    <x v="18"/>
    <x v="162"/>
    <n v="1061.1099999999999"/>
    <n v="246"/>
  </r>
  <r>
    <x v="1"/>
    <x v="9"/>
    <x v="2"/>
    <x v="547"/>
    <x v="2"/>
    <x v="52"/>
    <x v="97"/>
    <n v="64318.239999999998"/>
    <n v="23368"/>
  </r>
  <r>
    <x v="1"/>
    <x v="10"/>
    <x v="2"/>
    <x v="547"/>
    <x v="4"/>
    <x v="10"/>
    <x v="21"/>
    <n v="1209.95"/>
    <n v="247"/>
  </r>
  <r>
    <x v="2"/>
    <x v="1"/>
    <x v="2"/>
    <x v="548"/>
    <x v="2"/>
    <x v="71"/>
    <x v="158"/>
    <n v="19.600000000000001"/>
    <n v="25"/>
  </r>
  <r>
    <x v="1"/>
    <x v="6"/>
    <x v="2"/>
    <x v="548"/>
    <x v="2"/>
    <x v="71"/>
    <x v="158"/>
    <n v="194.4"/>
    <n v="80"/>
  </r>
  <r>
    <x v="2"/>
    <x v="5"/>
    <x v="2"/>
    <x v="548"/>
    <x v="4"/>
    <x v="40"/>
    <x v="69"/>
    <n v="48.98"/>
    <n v="62"/>
  </r>
  <r>
    <x v="1"/>
    <x v="9"/>
    <x v="2"/>
    <x v="548"/>
    <x v="4"/>
    <x v="10"/>
    <x v="21"/>
    <n v="248.3"/>
    <n v="67"/>
  </r>
  <r>
    <x v="1"/>
    <x v="10"/>
    <x v="2"/>
    <x v="548"/>
    <x v="4"/>
    <x v="10"/>
    <x v="21"/>
    <n v="93.29"/>
    <n v="42"/>
  </r>
  <r>
    <x v="1"/>
    <x v="7"/>
    <x v="2"/>
    <x v="549"/>
    <x v="5"/>
    <x v="17"/>
    <x v="35"/>
    <n v="20.64"/>
    <n v="12"/>
  </r>
  <r>
    <x v="2"/>
    <x v="3"/>
    <x v="2"/>
    <x v="549"/>
    <x v="5"/>
    <x v="17"/>
    <x v="35"/>
    <n v="29.97"/>
    <n v="37"/>
  </r>
  <r>
    <x v="2"/>
    <x v="11"/>
    <x v="2"/>
    <x v="549"/>
    <x v="5"/>
    <x v="18"/>
    <x v="162"/>
    <n v="1336.2"/>
    <n v="314"/>
  </r>
  <r>
    <x v="0"/>
    <x v="4"/>
    <x v="2"/>
    <x v="549"/>
    <x v="2"/>
    <x v="45"/>
    <x v="82"/>
    <n v="9293.6"/>
    <n v="766"/>
  </r>
  <r>
    <x v="0"/>
    <x v="9"/>
    <x v="2"/>
    <x v="549"/>
    <x v="2"/>
    <x v="26"/>
    <x v="46"/>
    <n v="178834.81"/>
    <n v="28475"/>
  </r>
  <r>
    <x v="2"/>
    <x v="4"/>
    <x v="2"/>
    <x v="549"/>
    <x v="2"/>
    <x v="26"/>
    <x v="46"/>
    <n v="21155.24"/>
    <n v="892"/>
  </r>
  <r>
    <x v="1"/>
    <x v="8"/>
    <x v="2"/>
    <x v="549"/>
    <x v="4"/>
    <x v="10"/>
    <x v="21"/>
    <n v="1523.8"/>
    <n v="307"/>
  </r>
  <r>
    <x v="2"/>
    <x v="11"/>
    <x v="2"/>
    <x v="549"/>
    <x v="4"/>
    <x v="10"/>
    <x v="21"/>
    <n v="876.17"/>
    <n v="181"/>
  </r>
  <r>
    <x v="2"/>
    <x v="9"/>
    <x v="2"/>
    <x v="550"/>
    <x v="4"/>
    <x v="35"/>
    <x v="57"/>
    <n v="3660.42"/>
    <n v="6672"/>
  </r>
  <r>
    <x v="0"/>
    <x v="11"/>
    <x v="2"/>
    <x v="550"/>
    <x v="5"/>
    <x v="18"/>
    <x v="162"/>
    <n v="23.28"/>
    <n v="4"/>
  </r>
  <r>
    <x v="0"/>
    <x v="4"/>
    <x v="2"/>
    <x v="550"/>
    <x v="4"/>
    <x v="10"/>
    <x v="21"/>
    <n v="76.86"/>
    <n v="14"/>
  </r>
  <r>
    <x v="1"/>
    <x v="7"/>
    <x v="2"/>
    <x v="546"/>
    <x v="7"/>
    <x v="20"/>
    <x v="39"/>
    <n v="2440.7600000000002"/>
    <n v="636"/>
  </r>
  <r>
    <x v="1"/>
    <x v="6"/>
    <x v="2"/>
    <x v="551"/>
    <x v="2"/>
    <x v="3"/>
    <x v="5"/>
    <n v="7.62"/>
    <n v="3"/>
  </r>
  <r>
    <x v="0"/>
    <x v="0"/>
    <x v="2"/>
    <x v="551"/>
    <x v="2"/>
    <x v="52"/>
    <x v="97"/>
    <n v="276.85000000000002"/>
    <n v="116"/>
  </r>
  <r>
    <x v="1"/>
    <x v="9"/>
    <x v="2"/>
    <x v="546"/>
    <x v="2"/>
    <x v="52"/>
    <x v="97"/>
    <n v="64540.21"/>
    <n v="32199"/>
  </r>
  <r>
    <x v="1"/>
    <x v="5"/>
    <x v="2"/>
    <x v="546"/>
    <x v="2"/>
    <x v="26"/>
    <x v="46"/>
    <n v="146743.74"/>
    <n v="17388"/>
  </r>
  <r>
    <x v="2"/>
    <x v="11"/>
    <x v="2"/>
    <x v="547"/>
    <x v="5"/>
    <x v="18"/>
    <x v="162"/>
    <n v="13893.23"/>
    <n v="5216"/>
  </r>
  <r>
    <x v="1"/>
    <x v="2"/>
    <x v="2"/>
    <x v="547"/>
    <x v="4"/>
    <x v="72"/>
    <x v="164"/>
    <n v="14.8"/>
    <n v="4"/>
  </r>
  <r>
    <x v="2"/>
    <x v="9"/>
    <x v="2"/>
    <x v="547"/>
    <x v="2"/>
    <x v="52"/>
    <x v="97"/>
    <n v="161637.9"/>
    <n v="69424"/>
  </r>
  <r>
    <x v="1"/>
    <x v="0"/>
    <x v="2"/>
    <x v="548"/>
    <x v="2"/>
    <x v="60"/>
    <x v="129"/>
    <n v="3236.45"/>
    <n v="3526"/>
  </r>
  <r>
    <x v="0"/>
    <x v="3"/>
    <x v="2"/>
    <x v="548"/>
    <x v="4"/>
    <x v="72"/>
    <x v="164"/>
    <n v="5.18"/>
    <n v="7"/>
  </r>
  <r>
    <x v="2"/>
    <x v="10"/>
    <x v="2"/>
    <x v="548"/>
    <x v="2"/>
    <x v="45"/>
    <x v="82"/>
    <n v="166.24"/>
    <n v="55"/>
  </r>
  <r>
    <x v="1"/>
    <x v="2"/>
    <x v="2"/>
    <x v="549"/>
    <x v="2"/>
    <x v="71"/>
    <x v="158"/>
    <n v="252.3"/>
    <n v="195"/>
  </r>
  <r>
    <x v="0"/>
    <x v="5"/>
    <x v="2"/>
    <x v="549"/>
    <x v="2"/>
    <x v="15"/>
    <x v="33"/>
    <n v="19594.45"/>
    <n v="3545"/>
  </r>
  <r>
    <x v="2"/>
    <x v="6"/>
    <x v="2"/>
    <x v="549"/>
    <x v="4"/>
    <x v="40"/>
    <x v="69"/>
    <n v="11.91"/>
    <n v="3"/>
  </r>
  <r>
    <x v="0"/>
    <x v="7"/>
    <x v="2"/>
    <x v="549"/>
    <x v="4"/>
    <x v="51"/>
    <x v="95"/>
    <n v="143.16999999999999"/>
    <n v="118"/>
  </r>
  <r>
    <x v="1"/>
    <x v="9"/>
    <x v="2"/>
    <x v="549"/>
    <x v="4"/>
    <x v="10"/>
    <x v="21"/>
    <n v="3754.6"/>
    <n v="1063"/>
  </r>
  <r>
    <x v="0"/>
    <x v="3"/>
    <x v="2"/>
    <x v="549"/>
    <x v="4"/>
    <x v="10"/>
    <x v="21"/>
    <n v="1201.68"/>
    <n v="489"/>
  </r>
  <r>
    <x v="1"/>
    <x v="3"/>
    <x v="2"/>
    <x v="549"/>
    <x v="4"/>
    <x v="10"/>
    <x v="21"/>
    <n v="243.93"/>
    <n v="39"/>
  </r>
  <r>
    <x v="1"/>
    <x v="0"/>
    <x v="2"/>
    <x v="550"/>
    <x v="4"/>
    <x v="35"/>
    <x v="57"/>
    <n v="2012.93"/>
    <n v="939"/>
  </r>
  <r>
    <x v="2"/>
    <x v="1"/>
    <x v="2"/>
    <x v="550"/>
    <x v="5"/>
    <x v="18"/>
    <x v="162"/>
    <n v="253.57"/>
    <n v="72"/>
  </r>
  <r>
    <x v="0"/>
    <x v="8"/>
    <x v="2"/>
    <x v="552"/>
    <x v="5"/>
    <x v="17"/>
    <x v="114"/>
    <n v="72.59"/>
    <n v="27"/>
  </r>
  <r>
    <x v="0"/>
    <x v="3"/>
    <x v="2"/>
    <x v="546"/>
    <x v="7"/>
    <x v="20"/>
    <x v="39"/>
    <n v="1916.5"/>
    <n v="335"/>
  </r>
  <r>
    <x v="0"/>
    <x v="3"/>
    <x v="2"/>
    <x v="546"/>
    <x v="5"/>
    <x v="17"/>
    <x v="153"/>
    <n v="40.1"/>
    <n v="31"/>
  </r>
  <r>
    <x v="0"/>
    <x v="4"/>
    <x v="2"/>
    <x v="546"/>
    <x v="5"/>
    <x v="17"/>
    <x v="153"/>
    <n v="258.83"/>
    <n v="95"/>
  </r>
  <r>
    <x v="0"/>
    <x v="4"/>
    <x v="2"/>
    <x v="546"/>
    <x v="5"/>
    <x v="17"/>
    <x v="153"/>
    <n v="436.13"/>
    <n v="154"/>
  </r>
  <r>
    <x v="1"/>
    <x v="11"/>
    <x v="2"/>
    <x v="546"/>
    <x v="2"/>
    <x v="52"/>
    <x v="97"/>
    <n v="127387.26"/>
    <n v="61814"/>
  </r>
  <r>
    <x v="2"/>
    <x v="10"/>
    <x v="2"/>
    <x v="546"/>
    <x v="2"/>
    <x v="52"/>
    <x v="97"/>
    <n v="99289.49"/>
    <n v="49442"/>
  </r>
  <r>
    <x v="2"/>
    <x v="7"/>
    <x v="2"/>
    <x v="547"/>
    <x v="5"/>
    <x v="18"/>
    <x v="162"/>
    <n v="1035.98"/>
    <n v="482"/>
  </r>
  <r>
    <x v="1"/>
    <x v="8"/>
    <x v="2"/>
    <x v="549"/>
    <x v="5"/>
    <x v="17"/>
    <x v="35"/>
    <n v="123.31"/>
    <n v="41"/>
  </r>
  <r>
    <x v="0"/>
    <x v="10"/>
    <x v="2"/>
    <x v="549"/>
    <x v="5"/>
    <x v="18"/>
    <x v="162"/>
    <n v="7413.5"/>
    <n v="2164"/>
  </r>
  <r>
    <x v="2"/>
    <x v="6"/>
    <x v="2"/>
    <x v="549"/>
    <x v="5"/>
    <x v="17"/>
    <x v="114"/>
    <n v="1477.24"/>
    <n v="385"/>
  </r>
  <r>
    <x v="1"/>
    <x v="6"/>
    <x v="2"/>
    <x v="549"/>
    <x v="5"/>
    <x v="17"/>
    <x v="114"/>
    <n v="8194.8700000000008"/>
    <n v="2977"/>
  </r>
  <r>
    <x v="1"/>
    <x v="6"/>
    <x v="2"/>
    <x v="549"/>
    <x v="5"/>
    <x v="17"/>
    <x v="114"/>
    <n v="4086.67"/>
    <n v="1456"/>
  </r>
  <r>
    <x v="1"/>
    <x v="3"/>
    <x v="2"/>
    <x v="549"/>
    <x v="5"/>
    <x v="17"/>
    <x v="114"/>
    <n v="2352.9"/>
    <n v="899"/>
  </r>
  <r>
    <x v="1"/>
    <x v="8"/>
    <x v="2"/>
    <x v="549"/>
    <x v="2"/>
    <x v="15"/>
    <x v="33"/>
    <n v="41252"/>
    <n v="3676"/>
  </r>
  <r>
    <x v="1"/>
    <x v="10"/>
    <x v="2"/>
    <x v="549"/>
    <x v="2"/>
    <x v="15"/>
    <x v="33"/>
    <n v="17933.669999999998"/>
    <n v="1258"/>
  </r>
  <r>
    <x v="2"/>
    <x v="11"/>
    <x v="2"/>
    <x v="549"/>
    <x v="4"/>
    <x v="40"/>
    <x v="69"/>
    <n v="938.81"/>
    <n v="458"/>
  </r>
  <r>
    <x v="1"/>
    <x v="1"/>
    <x v="2"/>
    <x v="549"/>
    <x v="2"/>
    <x v="52"/>
    <x v="97"/>
    <n v="132035.93"/>
    <n v="37214"/>
  </r>
  <r>
    <x v="2"/>
    <x v="2"/>
    <x v="2"/>
    <x v="549"/>
    <x v="2"/>
    <x v="52"/>
    <x v="97"/>
    <n v="227399.84"/>
    <n v="115399"/>
  </r>
  <r>
    <x v="1"/>
    <x v="5"/>
    <x v="2"/>
    <x v="549"/>
    <x v="2"/>
    <x v="52"/>
    <x v="97"/>
    <n v="38545.4"/>
    <n v="10933"/>
  </r>
  <r>
    <x v="2"/>
    <x v="7"/>
    <x v="2"/>
    <x v="549"/>
    <x v="4"/>
    <x v="10"/>
    <x v="21"/>
    <n v="192.88"/>
    <n v="63"/>
  </r>
  <r>
    <x v="2"/>
    <x v="11"/>
    <x v="2"/>
    <x v="552"/>
    <x v="2"/>
    <x v="34"/>
    <x v="73"/>
    <n v="14855.68"/>
    <n v="4537"/>
  </r>
  <r>
    <x v="0"/>
    <x v="9"/>
    <x v="2"/>
    <x v="546"/>
    <x v="7"/>
    <x v="20"/>
    <x v="39"/>
    <n v="2508.64"/>
    <n v="502"/>
  </r>
  <r>
    <x v="1"/>
    <x v="4"/>
    <x v="2"/>
    <x v="551"/>
    <x v="2"/>
    <x v="15"/>
    <x v="33"/>
    <n v="117.15"/>
    <n v="14"/>
  </r>
  <r>
    <x v="1"/>
    <x v="6"/>
    <x v="2"/>
    <x v="546"/>
    <x v="5"/>
    <x v="17"/>
    <x v="35"/>
    <n v="757.99"/>
    <n v="479"/>
  </r>
  <r>
    <x v="0"/>
    <x v="2"/>
    <x v="2"/>
    <x v="546"/>
    <x v="2"/>
    <x v="15"/>
    <x v="33"/>
    <n v="37014.44"/>
    <n v="2369"/>
  </r>
  <r>
    <x v="0"/>
    <x v="1"/>
    <x v="2"/>
    <x v="547"/>
    <x v="2"/>
    <x v="60"/>
    <x v="129"/>
    <n v="12687"/>
    <n v="12352"/>
  </r>
  <r>
    <x v="1"/>
    <x v="8"/>
    <x v="2"/>
    <x v="548"/>
    <x v="5"/>
    <x v="24"/>
    <x v="294"/>
    <n v="0.4"/>
    <n v="4"/>
  </r>
  <r>
    <x v="2"/>
    <x v="5"/>
    <x v="2"/>
    <x v="548"/>
    <x v="5"/>
    <x v="24"/>
    <x v="294"/>
    <n v="1.76"/>
    <n v="12"/>
  </r>
  <r>
    <x v="1"/>
    <x v="3"/>
    <x v="2"/>
    <x v="548"/>
    <x v="4"/>
    <x v="72"/>
    <x v="164"/>
    <n v="9.9"/>
    <n v="15"/>
  </r>
  <r>
    <x v="0"/>
    <x v="1"/>
    <x v="2"/>
    <x v="549"/>
    <x v="5"/>
    <x v="17"/>
    <x v="153"/>
    <n v="3088.43"/>
    <n v="1041"/>
  </r>
  <r>
    <x v="2"/>
    <x v="10"/>
    <x v="2"/>
    <x v="549"/>
    <x v="2"/>
    <x v="52"/>
    <x v="97"/>
    <n v="51230.59"/>
    <n v="23275"/>
  </r>
  <r>
    <x v="2"/>
    <x v="6"/>
    <x v="2"/>
    <x v="549"/>
    <x v="2"/>
    <x v="45"/>
    <x v="82"/>
    <n v="41445.96"/>
    <n v="4431"/>
  </r>
  <r>
    <x v="2"/>
    <x v="2"/>
    <x v="2"/>
    <x v="550"/>
    <x v="5"/>
    <x v="17"/>
    <x v="35"/>
    <n v="13.23"/>
    <n v="12"/>
  </r>
  <r>
    <x v="2"/>
    <x v="5"/>
    <x v="2"/>
    <x v="550"/>
    <x v="5"/>
    <x v="18"/>
    <x v="162"/>
    <n v="158.32"/>
    <n v="50"/>
  </r>
  <r>
    <x v="2"/>
    <x v="11"/>
    <x v="2"/>
    <x v="552"/>
    <x v="4"/>
    <x v="40"/>
    <x v="69"/>
    <n v="12738.12"/>
    <n v="5175"/>
  </r>
  <r>
    <x v="1"/>
    <x v="3"/>
    <x v="2"/>
    <x v="552"/>
    <x v="4"/>
    <x v="40"/>
    <x v="69"/>
    <n v="4.0999999999999996"/>
    <n v="5"/>
  </r>
  <r>
    <x v="0"/>
    <x v="7"/>
    <x v="2"/>
    <x v="552"/>
    <x v="4"/>
    <x v="40"/>
    <x v="69"/>
    <n v="61.51"/>
    <n v="39"/>
  </r>
  <r>
    <x v="2"/>
    <x v="0"/>
    <x v="2"/>
    <x v="552"/>
    <x v="4"/>
    <x v="72"/>
    <x v="164"/>
    <n v="3915.47"/>
    <n v="1082"/>
  </r>
  <r>
    <x v="0"/>
    <x v="7"/>
    <x v="2"/>
    <x v="552"/>
    <x v="4"/>
    <x v="12"/>
    <x v="210"/>
    <n v="0.56000000000000005"/>
    <n v="4"/>
  </r>
  <r>
    <x v="1"/>
    <x v="7"/>
    <x v="2"/>
    <x v="552"/>
    <x v="4"/>
    <x v="51"/>
    <x v="95"/>
    <n v="22.62"/>
    <n v="21"/>
  </r>
  <r>
    <x v="2"/>
    <x v="7"/>
    <x v="2"/>
    <x v="552"/>
    <x v="4"/>
    <x v="51"/>
    <x v="95"/>
    <n v="8.4"/>
    <n v="17"/>
  </r>
  <r>
    <x v="1"/>
    <x v="5"/>
    <x v="2"/>
    <x v="547"/>
    <x v="7"/>
    <x v="20"/>
    <x v="39"/>
    <n v="2628.5"/>
    <n v="624"/>
  </r>
  <r>
    <x v="1"/>
    <x v="6"/>
    <x v="2"/>
    <x v="544"/>
    <x v="7"/>
    <x v="20"/>
    <x v="45"/>
    <n v="59.79"/>
    <n v="39"/>
  </r>
  <r>
    <x v="1"/>
    <x v="2"/>
    <x v="2"/>
    <x v="551"/>
    <x v="2"/>
    <x v="15"/>
    <x v="33"/>
    <n v="128.12"/>
    <n v="17"/>
  </r>
  <r>
    <x v="1"/>
    <x v="10"/>
    <x v="2"/>
    <x v="551"/>
    <x v="2"/>
    <x v="15"/>
    <x v="33"/>
    <n v="28.59"/>
    <n v="7"/>
  </r>
  <r>
    <x v="1"/>
    <x v="5"/>
    <x v="2"/>
    <x v="551"/>
    <x v="4"/>
    <x v="10"/>
    <x v="21"/>
    <n v="2.75"/>
    <n v="1"/>
  </r>
  <r>
    <x v="0"/>
    <x v="9"/>
    <x v="2"/>
    <x v="546"/>
    <x v="2"/>
    <x v="15"/>
    <x v="33"/>
    <n v="4806.4399999999996"/>
    <n v="378"/>
  </r>
  <r>
    <x v="0"/>
    <x v="4"/>
    <x v="2"/>
    <x v="546"/>
    <x v="4"/>
    <x v="40"/>
    <x v="69"/>
    <n v="338.4"/>
    <n v="153"/>
  </r>
  <r>
    <x v="1"/>
    <x v="2"/>
    <x v="2"/>
    <x v="546"/>
    <x v="2"/>
    <x v="52"/>
    <x v="97"/>
    <n v="27640.81"/>
    <n v="8590"/>
  </r>
  <r>
    <x v="1"/>
    <x v="8"/>
    <x v="2"/>
    <x v="546"/>
    <x v="2"/>
    <x v="52"/>
    <x v="97"/>
    <n v="20193.84"/>
    <n v="7563"/>
  </r>
  <r>
    <x v="2"/>
    <x v="9"/>
    <x v="2"/>
    <x v="546"/>
    <x v="2"/>
    <x v="26"/>
    <x v="46"/>
    <n v="159697.51999999999"/>
    <n v="12012"/>
  </r>
  <r>
    <x v="2"/>
    <x v="11"/>
    <x v="2"/>
    <x v="547"/>
    <x v="4"/>
    <x v="35"/>
    <x v="57"/>
    <n v="5403.95"/>
    <n v="4039"/>
  </r>
  <r>
    <x v="2"/>
    <x v="11"/>
    <x v="2"/>
    <x v="547"/>
    <x v="4"/>
    <x v="35"/>
    <x v="57"/>
    <n v="444.93"/>
    <n v="334"/>
  </r>
  <r>
    <x v="1"/>
    <x v="8"/>
    <x v="2"/>
    <x v="547"/>
    <x v="0"/>
    <x v="13"/>
    <x v="25"/>
    <n v="5555.27"/>
    <n v="701"/>
  </r>
  <r>
    <x v="2"/>
    <x v="8"/>
    <x v="2"/>
    <x v="547"/>
    <x v="2"/>
    <x v="34"/>
    <x v="73"/>
    <n v="10.89"/>
    <n v="4"/>
  </r>
  <r>
    <x v="0"/>
    <x v="11"/>
    <x v="2"/>
    <x v="547"/>
    <x v="2"/>
    <x v="52"/>
    <x v="97"/>
    <n v="45077.54"/>
    <n v="7827"/>
  </r>
  <r>
    <x v="0"/>
    <x v="8"/>
    <x v="2"/>
    <x v="547"/>
    <x v="2"/>
    <x v="52"/>
    <x v="97"/>
    <n v="46460.32"/>
    <n v="23461"/>
  </r>
  <r>
    <x v="1"/>
    <x v="0"/>
    <x v="2"/>
    <x v="548"/>
    <x v="2"/>
    <x v="73"/>
    <x v="167"/>
    <n v="4"/>
    <n v="1"/>
  </r>
  <r>
    <x v="0"/>
    <x v="1"/>
    <x v="2"/>
    <x v="548"/>
    <x v="2"/>
    <x v="45"/>
    <x v="82"/>
    <n v="3277.39"/>
    <n v="243"/>
  </r>
  <r>
    <x v="0"/>
    <x v="11"/>
    <x v="2"/>
    <x v="549"/>
    <x v="5"/>
    <x v="17"/>
    <x v="35"/>
    <n v="219.13"/>
    <n v="141"/>
  </r>
  <r>
    <x v="0"/>
    <x v="7"/>
    <x v="2"/>
    <x v="549"/>
    <x v="0"/>
    <x v="13"/>
    <x v="25"/>
    <n v="295.11"/>
    <n v="34"/>
  </r>
  <r>
    <x v="2"/>
    <x v="3"/>
    <x v="2"/>
    <x v="549"/>
    <x v="5"/>
    <x v="17"/>
    <x v="153"/>
    <n v="11.7"/>
    <n v="5"/>
  </r>
  <r>
    <x v="2"/>
    <x v="0"/>
    <x v="2"/>
    <x v="549"/>
    <x v="2"/>
    <x v="73"/>
    <x v="167"/>
    <n v="184.8"/>
    <n v="18"/>
  </r>
  <r>
    <x v="0"/>
    <x v="4"/>
    <x v="2"/>
    <x v="549"/>
    <x v="2"/>
    <x v="52"/>
    <x v="97"/>
    <n v="18795.86"/>
    <n v="7158"/>
  </r>
  <r>
    <x v="1"/>
    <x v="7"/>
    <x v="2"/>
    <x v="550"/>
    <x v="5"/>
    <x v="18"/>
    <x v="162"/>
    <n v="71.97"/>
    <n v="29"/>
  </r>
  <r>
    <x v="2"/>
    <x v="3"/>
    <x v="2"/>
    <x v="550"/>
    <x v="0"/>
    <x v="13"/>
    <x v="25"/>
    <n v="34.299999999999997"/>
    <n v="5"/>
  </r>
  <r>
    <x v="2"/>
    <x v="8"/>
    <x v="2"/>
    <x v="552"/>
    <x v="2"/>
    <x v="52"/>
    <x v="97"/>
    <n v="190275.86"/>
    <n v="74093"/>
  </r>
  <r>
    <x v="0"/>
    <x v="10"/>
    <x v="2"/>
    <x v="552"/>
    <x v="7"/>
    <x v="47"/>
    <x v="84"/>
    <n v="286.55"/>
    <n v="62"/>
  </r>
  <r>
    <x v="1"/>
    <x v="4"/>
    <x v="2"/>
    <x v="545"/>
    <x v="7"/>
    <x v="20"/>
    <x v="39"/>
    <n v="4786.7299999999996"/>
    <n v="1130"/>
  </r>
  <r>
    <x v="0"/>
    <x v="5"/>
    <x v="2"/>
    <x v="546"/>
    <x v="4"/>
    <x v="55"/>
    <x v="115"/>
    <n v="12.32"/>
    <n v="8"/>
  </r>
  <r>
    <x v="1"/>
    <x v="10"/>
    <x v="2"/>
    <x v="546"/>
    <x v="4"/>
    <x v="40"/>
    <x v="69"/>
    <n v="98.2"/>
    <n v="35"/>
  </r>
  <r>
    <x v="1"/>
    <x v="2"/>
    <x v="2"/>
    <x v="546"/>
    <x v="2"/>
    <x v="26"/>
    <x v="46"/>
    <n v="170778.68"/>
    <n v="18428"/>
  </r>
  <r>
    <x v="1"/>
    <x v="8"/>
    <x v="2"/>
    <x v="546"/>
    <x v="2"/>
    <x v="26"/>
    <x v="46"/>
    <n v="61313.59"/>
    <n v="3531"/>
  </r>
  <r>
    <x v="0"/>
    <x v="8"/>
    <x v="2"/>
    <x v="546"/>
    <x v="4"/>
    <x v="10"/>
    <x v="21"/>
    <n v="825.96"/>
    <n v="285"/>
  </r>
  <r>
    <x v="2"/>
    <x v="6"/>
    <x v="2"/>
    <x v="547"/>
    <x v="2"/>
    <x v="15"/>
    <x v="33"/>
    <n v="27770.82"/>
    <n v="1125"/>
  </r>
  <r>
    <x v="0"/>
    <x v="6"/>
    <x v="2"/>
    <x v="547"/>
    <x v="2"/>
    <x v="52"/>
    <x v="97"/>
    <n v="113412.66"/>
    <n v="69581"/>
  </r>
  <r>
    <x v="2"/>
    <x v="11"/>
    <x v="2"/>
    <x v="547"/>
    <x v="4"/>
    <x v="10"/>
    <x v="21"/>
    <n v="2673.25"/>
    <n v="716"/>
  </r>
  <r>
    <x v="0"/>
    <x v="1"/>
    <x v="2"/>
    <x v="547"/>
    <x v="4"/>
    <x v="10"/>
    <x v="21"/>
    <n v="570.79"/>
    <n v="162"/>
  </r>
  <r>
    <x v="0"/>
    <x v="0"/>
    <x v="2"/>
    <x v="548"/>
    <x v="5"/>
    <x v="18"/>
    <x v="162"/>
    <n v="381.25"/>
    <n v="151"/>
  </r>
  <r>
    <x v="1"/>
    <x v="5"/>
    <x v="2"/>
    <x v="548"/>
    <x v="2"/>
    <x v="15"/>
    <x v="33"/>
    <n v="4846.55"/>
    <n v="422"/>
  </r>
  <r>
    <x v="1"/>
    <x v="8"/>
    <x v="2"/>
    <x v="549"/>
    <x v="5"/>
    <x v="18"/>
    <x v="162"/>
    <n v="124.68"/>
    <n v="16"/>
  </r>
  <r>
    <x v="2"/>
    <x v="11"/>
    <x v="2"/>
    <x v="549"/>
    <x v="4"/>
    <x v="12"/>
    <x v="212"/>
    <n v="62.16"/>
    <n v="12"/>
  </r>
  <r>
    <x v="0"/>
    <x v="0"/>
    <x v="2"/>
    <x v="549"/>
    <x v="2"/>
    <x v="73"/>
    <x v="167"/>
    <n v="820.38"/>
    <n v="87"/>
  </r>
  <r>
    <x v="0"/>
    <x v="7"/>
    <x v="2"/>
    <x v="549"/>
    <x v="2"/>
    <x v="45"/>
    <x v="82"/>
    <n v="27730.44"/>
    <n v="2911"/>
  </r>
  <r>
    <x v="0"/>
    <x v="3"/>
    <x v="2"/>
    <x v="550"/>
    <x v="5"/>
    <x v="18"/>
    <x v="162"/>
    <n v="494.68"/>
    <n v="68"/>
  </r>
  <r>
    <x v="0"/>
    <x v="11"/>
    <x v="2"/>
    <x v="552"/>
    <x v="2"/>
    <x v="26"/>
    <x v="46"/>
    <n v="381495.4"/>
    <n v="34018"/>
  </r>
  <r>
    <x v="0"/>
    <x v="0"/>
    <x v="2"/>
    <x v="552"/>
    <x v="2"/>
    <x v="26"/>
    <x v="46"/>
    <n v="353516.32"/>
    <n v="35383"/>
  </r>
  <r>
    <x v="1"/>
    <x v="3"/>
    <x v="2"/>
    <x v="552"/>
    <x v="2"/>
    <x v="26"/>
    <x v="46"/>
    <n v="158561.35"/>
    <n v="16616"/>
  </r>
  <r>
    <x v="0"/>
    <x v="9"/>
    <x v="2"/>
    <x v="552"/>
    <x v="2"/>
    <x v="15"/>
    <x v="33"/>
    <n v="21099.67"/>
    <n v="1860"/>
  </r>
  <r>
    <x v="1"/>
    <x v="7"/>
    <x v="2"/>
    <x v="552"/>
    <x v="4"/>
    <x v="35"/>
    <x v="57"/>
    <n v="1677.99"/>
    <n v="2319"/>
  </r>
  <r>
    <x v="2"/>
    <x v="10"/>
    <x v="2"/>
    <x v="552"/>
    <x v="4"/>
    <x v="35"/>
    <x v="57"/>
    <n v="395.71"/>
    <n v="130"/>
  </r>
  <r>
    <x v="2"/>
    <x v="4"/>
    <x v="2"/>
    <x v="551"/>
    <x v="2"/>
    <x v="45"/>
    <x v="82"/>
    <n v="4.45"/>
    <n v="1"/>
  </r>
  <r>
    <x v="2"/>
    <x v="2"/>
    <x v="2"/>
    <x v="547"/>
    <x v="4"/>
    <x v="55"/>
    <x v="115"/>
    <n v="8.8800000000000008"/>
    <n v="15"/>
  </r>
  <r>
    <x v="0"/>
    <x v="7"/>
    <x v="2"/>
    <x v="547"/>
    <x v="0"/>
    <x v="0"/>
    <x v="11"/>
    <n v="36.71"/>
    <n v="113"/>
  </r>
  <r>
    <x v="0"/>
    <x v="1"/>
    <x v="2"/>
    <x v="547"/>
    <x v="2"/>
    <x v="15"/>
    <x v="33"/>
    <n v="98128.68"/>
    <n v="9590"/>
  </r>
  <r>
    <x v="0"/>
    <x v="1"/>
    <x v="2"/>
    <x v="547"/>
    <x v="2"/>
    <x v="15"/>
    <x v="33"/>
    <n v="88018.12"/>
    <n v="5000"/>
  </r>
  <r>
    <x v="1"/>
    <x v="4"/>
    <x v="2"/>
    <x v="547"/>
    <x v="4"/>
    <x v="36"/>
    <x v="58"/>
    <n v="38.799999999999997"/>
    <n v="8"/>
  </r>
  <r>
    <x v="0"/>
    <x v="4"/>
    <x v="2"/>
    <x v="547"/>
    <x v="4"/>
    <x v="36"/>
    <x v="58"/>
    <n v="3.42"/>
    <n v="2"/>
  </r>
  <r>
    <x v="1"/>
    <x v="6"/>
    <x v="2"/>
    <x v="547"/>
    <x v="2"/>
    <x v="52"/>
    <x v="97"/>
    <n v="70591.97"/>
    <n v="29127"/>
  </r>
  <r>
    <x v="2"/>
    <x v="1"/>
    <x v="2"/>
    <x v="547"/>
    <x v="2"/>
    <x v="26"/>
    <x v="46"/>
    <n v="583438.43999999994"/>
    <n v="99226"/>
  </r>
  <r>
    <x v="0"/>
    <x v="10"/>
    <x v="2"/>
    <x v="548"/>
    <x v="2"/>
    <x v="45"/>
    <x v="82"/>
    <n v="46.56"/>
    <n v="8"/>
  </r>
  <r>
    <x v="1"/>
    <x v="4"/>
    <x v="2"/>
    <x v="549"/>
    <x v="2"/>
    <x v="34"/>
    <x v="73"/>
    <n v="1659.33"/>
    <n v="454"/>
  </r>
  <r>
    <x v="2"/>
    <x v="2"/>
    <x v="2"/>
    <x v="550"/>
    <x v="5"/>
    <x v="17"/>
    <x v="114"/>
    <n v="1123.9100000000001"/>
    <n v="484"/>
  </r>
  <r>
    <x v="1"/>
    <x v="5"/>
    <x v="2"/>
    <x v="550"/>
    <x v="5"/>
    <x v="17"/>
    <x v="114"/>
    <n v="4683.5200000000004"/>
    <n v="1296"/>
  </r>
  <r>
    <x v="1"/>
    <x v="1"/>
    <x v="2"/>
    <x v="550"/>
    <x v="2"/>
    <x v="60"/>
    <x v="129"/>
    <n v="4709.8999999999996"/>
    <n v="6781"/>
  </r>
  <r>
    <x v="2"/>
    <x v="0"/>
    <x v="2"/>
    <x v="552"/>
    <x v="2"/>
    <x v="71"/>
    <x v="158"/>
    <n v="1323.8"/>
    <n v="567"/>
  </r>
  <r>
    <x v="0"/>
    <x v="4"/>
    <x v="2"/>
    <x v="552"/>
    <x v="5"/>
    <x v="18"/>
    <x v="162"/>
    <n v="10802.48"/>
    <n v="2568"/>
  </r>
  <r>
    <x v="2"/>
    <x v="8"/>
    <x v="2"/>
    <x v="552"/>
    <x v="4"/>
    <x v="55"/>
    <x v="115"/>
    <n v="9.26"/>
    <n v="11"/>
  </r>
  <r>
    <x v="1"/>
    <x v="5"/>
    <x v="2"/>
    <x v="551"/>
    <x v="4"/>
    <x v="35"/>
    <x v="57"/>
    <n v="15.36"/>
    <n v="11"/>
  </r>
  <r>
    <x v="2"/>
    <x v="1"/>
    <x v="2"/>
    <x v="546"/>
    <x v="2"/>
    <x v="52"/>
    <x v="97"/>
    <n v="58614.400000000001"/>
    <n v="28558"/>
  </r>
  <r>
    <x v="2"/>
    <x v="0"/>
    <x v="2"/>
    <x v="547"/>
    <x v="4"/>
    <x v="40"/>
    <x v="69"/>
    <n v="152.97999999999999"/>
    <n v="72"/>
  </r>
  <r>
    <x v="1"/>
    <x v="10"/>
    <x v="2"/>
    <x v="547"/>
    <x v="4"/>
    <x v="36"/>
    <x v="58"/>
    <n v="120.94"/>
    <n v="78"/>
  </r>
  <r>
    <x v="0"/>
    <x v="1"/>
    <x v="2"/>
    <x v="547"/>
    <x v="2"/>
    <x v="26"/>
    <x v="46"/>
    <n v="597422.15"/>
    <n v="41705"/>
  </r>
  <r>
    <x v="1"/>
    <x v="4"/>
    <x v="2"/>
    <x v="548"/>
    <x v="2"/>
    <x v="15"/>
    <x v="33"/>
    <n v="2050.54"/>
    <n v="107"/>
  </r>
  <r>
    <x v="0"/>
    <x v="4"/>
    <x v="2"/>
    <x v="548"/>
    <x v="2"/>
    <x v="52"/>
    <x v="97"/>
    <n v="18143.509999999998"/>
    <n v="9481"/>
  </r>
  <r>
    <x v="1"/>
    <x v="1"/>
    <x v="2"/>
    <x v="548"/>
    <x v="2"/>
    <x v="26"/>
    <x v="46"/>
    <n v="10074.1"/>
    <n v="865"/>
  </r>
  <r>
    <x v="0"/>
    <x v="11"/>
    <x v="2"/>
    <x v="549"/>
    <x v="4"/>
    <x v="72"/>
    <x v="164"/>
    <n v="485.66"/>
    <n v="333"/>
  </r>
  <r>
    <x v="0"/>
    <x v="11"/>
    <x v="2"/>
    <x v="549"/>
    <x v="2"/>
    <x v="52"/>
    <x v="97"/>
    <n v="55663.87"/>
    <n v="20804"/>
  </r>
  <r>
    <x v="1"/>
    <x v="1"/>
    <x v="2"/>
    <x v="549"/>
    <x v="2"/>
    <x v="26"/>
    <x v="46"/>
    <n v="168167.85"/>
    <n v="10622"/>
  </r>
  <r>
    <x v="1"/>
    <x v="11"/>
    <x v="2"/>
    <x v="550"/>
    <x v="5"/>
    <x v="17"/>
    <x v="114"/>
    <n v="1668.64"/>
    <n v="481"/>
  </r>
  <r>
    <x v="2"/>
    <x v="9"/>
    <x v="2"/>
    <x v="552"/>
    <x v="2"/>
    <x v="71"/>
    <x v="158"/>
    <n v="175.19"/>
    <n v="156"/>
  </r>
  <r>
    <x v="0"/>
    <x v="10"/>
    <x v="2"/>
    <x v="552"/>
    <x v="2"/>
    <x v="71"/>
    <x v="158"/>
    <n v="31.56"/>
    <n v="52"/>
  </r>
  <r>
    <x v="1"/>
    <x v="1"/>
    <x v="2"/>
    <x v="552"/>
    <x v="1"/>
    <x v="9"/>
    <x v="32"/>
    <n v="899.45"/>
    <n v="717"/>
  </r>
  <r>
    <x v="2"/>
    <x v="8"/>
    <x v="2"/>
    <x v="552"/>
    <x v="5"/>
    <x v="17"/>
    <x v="114"/>
    <n v="357.31"/>
    <n v="157"/>
  </r>
  <r>
    <x v="0"/>
    <x v="8"/>
    <x v="2"/>
    <x v="552"/>
    <x v="4"/>
    <x v="12"/>
    <x v="212"/>
    <n v="63.38"/>
    <n v="17"/>
  </r>
  <r>
    <x v="1"/>
    <x v="0"/>
    <x v="2"/>
    <x v="552"/>
    <x v="4"/>
    <x v="12"/>
    <x v="212"/>
    <n v="100.51"/>
    <n v="19"/>
  </r>
  <r>
    <x v="2"/>
    <x v="5"/>
    <x v="2"/>
    <x v="552"/>
    <x v="2"/>
    <x v="3"/>
    <x v="5"/>
    <n v="90.92"/>
    <n v="152"/>
  </r>
  <r>
    <x v="1"/>
    <x v="2"/>
    <x v="2"/>
    <x v="552"/>
    <x v="2"/>
    <x v="15"/>
    <x v="33"/>
    <n v="23551.85"/>
    <n v="914"/>
  </r>
  <r>
    <x v="1"/>
    <x v="2"/>
    <x v="2"/>
    <x v="552"/>
    <x v="2"/>
    <x v="15"/>
    <x v="33"/>
    <n v="170459.1"/>
    <n v="17322"/>
  </r>
  <r>
    <x v="1"/>
    <x v="9"/>
    <x v="2"/>
    <x v="552"/>
    <x v="4"/>
    <x v="10"/>
    <x v="21"/>
    <n v="2234.5"/>
    <n v="608"/>
  </r>
  <r>
    <x v="0"/>
    <x v="9"/>
    <x v="2"/>
    <x v="550"/>
    <x v="4"/>
    <x v="65"/>
    <x v="147"/>
    <n v="33.869999999999997"/>
    <n v="108"/>
  </r>
  <r>
    <x v="2"/>
    <x v="7"/>
    <x v="2"/>
    <x v="548"/>
    <x v="7"/>
    <x v="20"/>
    <x v="39"/>
    <n v="87.79"/>
    <n v="39"/>
  </r>
  <r>
    <x v="0"/>
    <x v="6"/>
    <x v="2"/>
    <x v="546"/>
    <x v="2"/>
    <x v="26"/>
    <x v="46"/>
    <n v="87942.78"/>
    <n v="7721"/>
  </r>
  <r>
    <x v="1"/>
    <x v="2"/>
    <x v="2"/>
    <x v="547"/>
    <x v="4"/>
    <x v="40"/>
    <x v="69"/>
    <n v="56.31"/>
    <n v="33"/>
  </r>
  <r>
    <x v="2"/>
    <x v="3"/>
    <x v="2"/>
    <x v="547"/>
    <x v="4"/>
    <x v="10"/>
    <x v="21"/>
    <n v="1897.14"/>
    <n v="392"/>
  </r>
  <r>
    <x v="2"/>
    <x v="9"/>
    <x v="2"/>
    <x v="548"/>
    <x v="2"/>
    <x v="52"/>
    <x v="97"/>
    <n v="25333.83"/>
    <n v="9277"/>
  </r>
  <r>
    <x v="1"/>
    <x v="10"/>
    <x v="2"/>
    <x v="549"/>
    <x v="2"/>
    <x v="60"/>
    <x v="129"/>
    <n v="14081.18"/>
    <n v="18861"/>
  </r>
  <r>
    <x v="0"/>
    <x v="9"/>
    <x v="2"/>
    <x v="549"/>
    <x v="2"/>
    <x v="15"/>
    <x v="33"/>
    <n v="9222.74"/>
    <n v="957"/>
  </r>
  <r>
    <x v="0"/>
    <x v="9"/>
    <x v="2"/>
    <x v="549"/>
    <x v="2"/>
    <x v="15"/>
    <x v="33"/>
    <n v="30750.84"/>
    <n v="3292"/>
  </r>
  <r>
    <x v="2"/>
    <x v="11"/>
    <x v="2"/>
    <x v="549"/>
    <x v="2"/>
    <x v="15"/>
    <x v="33"/>
    <n v="7351.72"/>
    <n v="358"/>
  </r>
  <r>
    <x v="1"/>
    <x v="7"/>
    <x v="2"/>
    <x v="552"/>
    <x v="2"/>
    <x v="15"/>
    <x v="33"/>
    <n v="53617.19"/>
    <n v="3511"/>
  </r>
  <r>
    <x v="1"/>
    <x v="4"/>
    <x v="2"/>
    <x v="552"/>
    <x v="4"/>
    <x v="10"/>
    <x v="21"/>
    <n v="6133.4"/>
    <n v="1627"/>
  </r>
  <r>
    <x v="1"/>
    <x v="2"/>
    <x v="2"/>
    <x v="552"/>
    <x v="4"/>
    <x v="10"/>
    <x v="21"/>
    <n v="1499.95"/>
    <n v="786"/>
  </r>
  <r>
    <x v="0"/>
    <x v="9"/>
    <x v="2"/>
    <x v="552"/>
    <x v="2"/>
    <x v="52"/>
    <x v="97"/>
    <n v="156728.16"/>
    <n v="79419"/>
  </r>
  <r>
    <x v="2"/>
    <x v="11"/>
    <x v="2"/>
    <x v="552"/>
    <x v="2"/>
    <x v="52"/>
    <x v="97"/>
    <n v="21.81"/>
    <n v="125"/>
  </r>
  <r>
    <x v="2"/>
    <x v="0"/>
    <x v="2"/>
    <x v="552"/>
    <x v="4"/>
    <x v="40"/>
    <x v="69"/>
    <n v="15441.97"/>
    <n v="8285"/>
  </r>
  <r>
    <x v="1"/>
    <x v="11"/>
    <x v="2"/>
    <x v="552"/>
    <x v="4"/>
    <x v="40"/>
    <x v="69"/>
    <n v="2543.4"/>
    <n v="1173"/>
  </r>
  <r>
    <x v="2"/>
    <x v="2"/>
    <x v="2"/>
    <x v="550"/>
    <x v="2"/>
    <x v="3"/>
    <x v="5"/>
    <n v="35.74"/>
    <n v="100"/>
  </r>
  <r>
    <x v="2"/>
    <x v="10"/>
    <x v="2"/>
    <x v="550"/>
    <x v="2"/>
    <x v="15"/>
    <x v="33"/>
    <n v="7852.65"/>
    <n v="2623"/>
  </r>
  <r>
    <x v="2"/>
    <x v="10"/>
    <x v="2"/>
    <x v="550"/>
    <x v="2"/>
    <x v="15"/>
    <x v="33"/>
    <n v="4782.1000000000004"/>
    <n v="446"/>
  </r>
  <r>
    <x v="0"/>
    <x v="11"/>
    <x v="2"/>
    <x v="550"/>
    <x v="2"/>
    <x v="15"/>
    <x v="33"/>
    <n v="9581.31"/>
    <n v="484"/>
  </r>
  <r>
    <x v="1"/>
    <x v="11"/>
    <x v="2"/>
    <x v="550"/>
    <x v="2"/>
    <x v="34"/>
    <x v="73"/>
    <n v="595.25"/>
    <n v="180"/>
  </r>
  <r>
    <x v="2"/>
    <x v="10"/>
    <x v="2"/>
    <x v="546"/>
    <x v="5"/>
    <x v="18"/>
    <x v="162"/>
    <n v="873.83"/>
    <n v="1066"/>
  </r>
  <r>
    <x v="2"/>
    <x v="8"/>
    <x v="2"/>
    <x v="546"/>
    <x v="2"/>
    <x v="52"/>
    <x v="97"/>
    <n v="13788.62"/>
    <n v="5462"/>
  </r>
  <r>
    <x v="0"/>
    <x v="9"/>
    <x v="2"/>
    <x v="546"/>
    <x v="2"/>
    <x v="26"/>
    <x v="46"/>
    <n v="136877.88"/>
    <n v="9657"/>
  </r>
  <r>
    <x v="1"/>
    <x v="0"/>
    <x v="2"/>
    <x v="547"/>
    <x v="4"/>
    <x v="40"/>
    <x v="69"/>
    <n v="2514.6799999999998"/>
    <n v="644"/>
  </r>
  <r>
    <x v="2"/>
    <x v="11"/>
    <x v="2"/>
    <x v="547"/>
    <x v="4"/>
    <x v="36"/>
    <x v="58"/>
    <n v="19.55"/>
    <n v="10"/>
  </r>
  <r>
    <x v="1"/>
    <x v="3"/>
    <x v="2"/>
    <x v="547"/>
    <x v="4"/>
    <x v="36"/>
    <x v="58"/>
    <n v="64.540000000000006"/>
    <n v="14"/>
  </r>
  <r>
    <x v="2"/>
    <x v="7"/>
    <x v="2"/>
    <x v="547"/>
    <x v="4"/>
    <x v="36"/>
    <x v="58"/>
    <n v="2.99"/>
    <n v="2"/>
  </r>
  <r>
    <x v="2"/>
    <x v="7"/>
    <x v="2"/>
    <x v="547"/>
    <x v="4"/>
    <x v="36"/>
    <x v="58"/>
    <n v="15.15"/>
    <n v="3"/>
  </r>
  <r>
    <x v="2"/>
    <x v="11"/>
    <x v="2"/>
    <x v="548"/>
    <x v="4"/>
    <x v="55"/>
    <x v="115"/>
    <n v="3.8"/>
    <n v="12"/>
  </r>
  <r>
    <x v="0"/>
    <x v="10"/>
    <x v="2"/>
    <x v="548"/>
    <x v="4"/>
    <x v="55"/>
    <x v="115"/>
    <n v="6.76"/>
    <n v="10"/>
  </r>
  <r>
    <x v="1"/>
    <x v="4"/>
    <x v="2"/>
    <x v="548"/>
    <x v="2"/>
    <x v="26"/>
    <x v="46"/>
    <n v="351.32"/>
    <n v="17"/>
  </r>
  <r>
    <x v="1"/>
    <x v="0"/>
    <x v="2"/>
    <x v="549"/>
    <x v="2"/>
    <x v="34"/>
    <x v="73"/>
    <n v="16570.96"/>
    <n v="4549"/>
  </r>
  <r>
    <x v="1"/>
    <x v="10"/>
    <x v="2"/>
    <x v="552"/>
    <x v="4"/>
    <x v="51"/>
    <x v="95"/>
    <n v="296.55"/>
    <n v="134"/>
  </r>
  <r>
    <x v="0"/>
    <x v="2"/>
    <x v="2"/>
    <x v="550"/>
    <x v="4"/>
    <x v="12"/>
    <x v="81"/>
    <n v="1.67"/>
    <n v="1"/>
  </r>
  <r>
    <x v="1"/>
    <x v="0"/>
    <x v="2"/>
    <x v="550"/>
    <x v="2"/>
    <x v="15"/>
    <x v="33"/>
    <n v="11116.12"/>
    <n v="739"/>
  </r>
  <r>
    <x v="0"/>
    <x v="5"/>
    <x v="2"/>
    <x v="550"/>
    <x v="2"/>
    <x v="15"/>
    <x v="33"/>
    <n v="12296.7"/>
    <n v="1475"/>
  </r>
  <r>
    <x v="0"/>
    <x v="5"/>
    <x v="2"/>
    <x v="550"/>
    <x v="2"/>
    <x v="15"/>
    <x v="33"/>
    <n v="9624.1"/>
    <n v="575"/>
  </r>
  <r>
    <x v="1"/>
    <x v="8"/>
    <x v="2"/>
    <x v="550"/>
    <x v="2"/>
    <x v="34"/>
    <x v="73"/>
    <n v="45.5"/>
    <n v="5"/>
  </r>
  <r>
    <x v="1"/>
    <x v="10"/>
    <x v="2"/>
    <x v="550"/>
    <x v="2"/>
    <x v="34"/>
    <x v="73"/>
    <n v="391.98"/>
    <n v="47"/>
  </r>
  <r>
    <x v="0"/>
    <x v="7"/>
    <x v="2"/>
    <x v="550"/>
    <x v="2"/>
    <x v="52"/>
    <x v="97"/>
    <n v="7104.82"/>
    <n v="3291"/>
  </r>
  <r>
    <x v="0"/>
    <x v="7"/>
    <x v="2"/>
    <x v="551"/>
    <x v="2"/>
    <x v="15"/>
    <x v="33"/>
    <n v="45"/>
    <n v="4"/>
  </r>
  <r>
    <x v="1"/>
    <x v="1"/>
    <x v="2"/>
    <x v="546"/>
    <x v="2"/>
    <x v="15"/>
    <x v="33"/>
    <n v="14920.72"/>
    <n v="1035"/>
  </r>
  <r>
    <x v="2"/>
    <x v="5"/>
    <x v="2"/>
    <x v="546"/>
    <x v="2"/>
    <x v="15"/>
    <x v="33"/>
    <n v="12344.73"/>
    <n v="3921"/>
  </r>
  <r>
    <x v="2"/>
    <x v="0"/>
    <x v="2"/>
    <x v="546"/>
    <x v="2"/>
    <x v="73"/>
    <x v="167"/>
    <n v="151.38999999999999"/>
    <n v="13"/>
  </r>
  <r>
    <x v="2"/>
    <x v="3"/>
    <x v="2"/>
    <x v="547"/>
    <x v="2"/>
    <x v="15"/>
    <x v="33"/>
    <n v="119720.68"/>
    <n v="15476"/>
  </r>
  <r>
    <x v="2"/>
    <x v="5"/>
    <x v="2"/>
    <x v="547"/>
    <x v="2"/>
    <x v="52"/>
    <x v="97"/>
    <n v="137833.37"/>
    <n v="70556"/>
  </r>
  <r>
    <x v="0"/>
    <x v="7"/>
    <x v="2"/>
    <x v="547"/>
    <x v="2"/>
    <x v="26"/>
    <x v="46"/>
    <n v="170050.57"/>
    <n v="11750"/>
  </r>
  <r>
    <x v="1"/>
    <x v="3"/>
    <x v="2"/>
    <x v="548"/>
    <x v="2"/>
    <x v="34"/>
    <x v="73"/>
    <n v="215.65"/>
    <n v="91"/>
  </r>
  <r>
    <x v="1"/>
    <x v="10"/>
    <x v="2"/>
    <x v="548"/>
    <x v="2"/>
    <x v="26"/>
    <x v="46"/>
    <n v="945.78"/>
    <n v="54"/>
  </r>
  <r>
    <x v="2"/>
    <x v="2"/>
    <x v="2"/>
    <x v="550"/>
    <x v="2"/>
    <x v="15"/>
    <x v="33"/>
    <n v="3183.52"/>
    <n v="197"/>
  </r>
  <r>
    <x v="1"/>
    <x v="6"/>
    <x v="2"/>
    <x v="550"/>
    <x v="2"/>
    <x v="34"/>
    <x v="55"/>
    <n v="95.81"/>
    <n v="19"/>
  </r>
  <r>
    <x v="0"/>
    <x v="2"/>
    <x v="2"/>
    <x v="550"/>
    <x v="2"/>
    <x v="45"/>
    <x v="82"/>
    <n v="14461.34"/>
    <n v="980"/>
  </r>
  <r>
    <x v="1"/>
    <x v="4"/>
    <x v="2"/>
    <x v="550"/>
    <x v="2"/>
    <x v="26"/>
    <x v="46"/>
    <n v="115667.65"/>
    <n v="7209"/>
  </r>
  <r>
    <x v="2"/>
    <x v="2"/>
    <x v="2"/>
    <x v="552"/>
    <x v="2"/>
    <x v="26"/>
    <x v="46"/>
    <n v="487462.66"/>
    <n v="41731"/>
  </r>
  <r>
    <x v="0"/>
    <x v="1"/>
    <x v="2"/>
    <x v="549"/>
    <x v="7"/>
    <x v="20"/>
    <x v="39"/>
    <n v="5097.7700000000004"/>
    <n v="855"/>
  </r>
  <r>
    <x v="1"/>
    <x v="1"/>
    <x v="2"/>
    <x v="551"/>
    <x v="5"/>
    <x v="17"/>
    <x v="35"/>
    <n v="64.7"/>
    <n v="31"/>
  </r>
  <r>
    <x v="1"/>
    <x v="1"/>
    <x v="2"/>
    <x v="546"/>
    <x v="4"/>
    <x v="35"/>
    <x v="57"/>
    <n v="874.46"/>
    <n v="422"/>
  </r>
  <r>
    <x v="1"/>
    <x v="4"/>
    <x v="2"/>
    <x v="546"/>
    <x v="4"/>
    <x v="35"/>
    <x v="57"/>
    <n v="1135.6099999999999"/>
    <n v="665"/>
  </r>
  <r>
    <x v="2"/>
    <x v="10"/>
    <x v="2"/>
    <x v="546"/>
    <x v="2"/>
    <x v="15"/>
    <x v="33"/>
    <n v="29978.51"/>
    <n v="4725"/>
  </r>
  <r>
    <x v="1"/>
    <x v="0"/>
    <x v="2"/>
    <x v="546"/>
    <x v="2"/>
    <x v="73"/>
    <x v="167"/>
    <n v="138.12"/>
    <n v="12"/>
  </r>
  <r>
    <x v="0"/>
    <x v="10"/>
    <x v="2"/>
    <x v="546"/>
    <x v="2"/>
    <x v="52"/>
    <x v="97"/>
    <n v="10090.879999999999"/>
    <n v="3106"/>
  </r>
  <r>
    <x v="0"/>
    <x v="5"/>
    <x v="2"/>
    <x v="547"/>
    <x v="5"/>
    <x v="24"/>
    <x v="43"/>
    <n v="63.52"/>
    <n v="458"/>
  </r>
  <r>
    <x v="0"/>
    <x v="5"/>
    <x v="2"/>
    <x v="547"/>
    <x v="2"/>
    <x v="15"/>
    <x v="33"/>
    <n v="102382.93"/>
    <n v="9667"/>
  </r>
  <r>
    <x v="0"/>
    <x v="10"/>
    <x v="2"/>
    <x v="547"/>
    <x v="4"/>
    <x v="40"/>
    <x v="69"/>
    <n v="124.4"/>
    <n v="46"/>
  </r>
  <r>
    <x v="1"/>
    <x v="11"/>
    <x v="2"/>
    <x v="548"/>
    <x v="4"/>
    <x v="12"/>
    <x v="212"/>
    <n v="10.5"/>
    <n v="3"/>
  </r>
  <r>
    <x v="1"/>
    <x v="8"/>
    <x v="2"/>
    <x v="548"/>
    <x v="4"/>
    <x v="12"/>
    <x v="212"/>
    <n v="2.44"/>
    <n v="4"/>
  </r>
  <r>
    <x v="2"/>
    <x v="4"/>
    <x v="2"/>
    <x v="549"/>
    <x v="4"/>
    <x v="36"/>
    <x v="58"/>
    <n v="7.88"/>
    <n v="2"/>
  </r>
  <r>
    <x v="2"/>
    <x v="7"/>
    <x v="2"/>
    <x v="549"/>
    <x v="2"/>
    <x v="52"/>
    <x v="97"/>
    <n v="58936.74"/>
    <n v="29369"/>
  </r>
  <r>
    <x v="1"/>
    <x v="10"/>
    <x v="2"/>
    <x v="549"/>
    <x v="2"/>
    <x v="26"/>
    <x v="46"/>
    <n v="332232.13"/>
    <n v="29072"/>
  </r>
  <r>
    <x v="1"/>
    <x v="6"/>
    <x v="2"/>
    <x v="550"/>
    <x v="4"/>
    <x v="36"/>
    <x v="58"/>
    <n v="78"/>
    <n v="20"/>
  </r>
  <r>
    <x v="2"/>
    <x v="1"/>
    <x v="2"/>
    <x v="550"/>
    <x v="2"/>
    <x v="52"/>
    <x v="97"/>
    <n v="18569.3"/>
    <n v="4895"/>
  </r>
  <r>
    <x v="2"/>
    <x v="11"/>
    <x v="2"/>
    <x v="550"/>
    <x v="2"/>
    <x v="52"/>
    <x v="97"/>
    <n v="16176.34"/>
    <n v="7461"/>
  </r>
  <r>
    <x v="2"/>
    <x v="8"/>
    <x v="2"/>
    <x v="550"/>
    <x v="2"/>
    <x v="26"/>
    <x v="46"/>
    <n v="174323.95"/>
    <n v="17690"/>
  </r>
  <r>
    <x v="0"/>
    <x v="7"/>
    <x v="2"/>
    <x v="550"/>
    <x v="4"/>
    <x v="10"/>
    <x v="21"/>
    <n v="102.85"/>
    <n v="28"/>
  </r>
  <r>
    <x v="0"/>
    <x v="6"/>
    <x v="2"/>
    <x v="552"/>
    <x v="4"/>
    <x v="35"/>
    <x v="57"/>
    <n v="9.48"/>
    <n v="6"/>
  </r>
  <r>
    <x v="1"/>
    <x v="4"/>
    <x v="2"/>
    <x v="552"/>
    <x v="5"/>
    <x v="17"/>
    <x v="35"/>
    <n v="1373.35"/>
    <n v="1396"/>
  </r>
  <r>
    <x v="1"/>
    <x v="3"/>
    <x v="2"/>
    <x v="552"/>
    <x v="5"/>
    <x v="17"/>
    <x v="35"/>
    <n v="304.81"/>
    <n v="268"/>
  </r>
  <r>
    <x v="1"/>
    <x v="7"/>
    <x v="2"/>
    <x v="552"/>
    <x v="5"/>
    <x v="18"/>
    <x v="162"/>
    <n v="3954.57"/>
    <n v="1615"/>
  </r>
  <r>
    <x v="0"/>
    <x v="0"/>
    <x v="2"/>
    <x v="546"/>
    <x v="4"/>
    <x v="35"/>
    <x v="57"/>
    <n v="596.9"/>
    <n v="266"/>
  </r>
  <r>
    <x v="1"/>
    <x v="4"/>
    <x v="2"/>
    <x v="546"/>
    <x v="2"/>
    <x v="15"/>
    <x v="33"/>
    <n v="5781.93"/>
    <n v="281"/>
  </r>
  <r>
    <x v="2"/>
    <x v="5"/>
    <x v="2"/>
    <x v="546"/>
    <x v="2"/>
    <x v="73"/>
    <x v="167"/>
    <n v="725.28"/>
    <n v="89"/>
  </r>
  <r>
    <x v="1"/>
    <x v="9"/>
    <x v="2"/>
    <x v="546"/>
    <x v="2"/>
    <x v="34"/>
    <x v="73"/>
    <n v="2018.29"/>
    <n v="579"/>
  </r>
  <r>
    <x v="0"/>
    <x v="6"/>
    <x v="2"/>
    <x v="546"/>
    <x v="4"/>
    <x v="72"/>
    <x v="164"/>
    <n v="145.9"/>
    <n v="192"/>
  </r>
  <r>
    <x v="2"/>
    <x v="5"/>
    <x v="2"/>
    <x v="546"/>
    <x v="2"/>
    <x v="52"/>
    <x v="97"/>
    <n v="39301.480000000003"/>
    <n v="18011"/>
  </r>
  <r>
    <x v="1"/>
    <x v="4"/>
    <x v="2"/>
    <x v="547"/>
    <x v="5"/>
    <x v="18"/>
    <x v="162"/>
    <n v="7262.28"/>
    <n v="1826"/>
  </r>
  <r>
    <x v="0"/>
    <x v="4"/>
    <x v="2"/>
    <x v="547"/>
    <x v="5"/>
    <x v="18"/>
    <x v="162"/>
    <n v="10642.32"/>
    <n v="3747"/>
  </r>
  <r>
    <x v="1"/>
    <x v="4"/>
    <x v="2"/>
    <x v="547"/>
    <x v="4"/>
    <x v="12"/>
    <x v="212"/>
    <n v="1183.0999999999999"/>
    <n v="401"/>
  </r>
  <r>
    <x v="1"/>
    <x v="10"/>
    <x v="2"/>
    <x v="547"/>
    <x v="4"/>
    <x v="51"/>
    <x v="95"/>
    <n v="33.799999999999997"/>
    <n v="20"/>
  </r>
  <r>
    <x v="0"/>
    <x v="2"/>
    <x v="2"/>
    <x v="548"/>
    <x v="2"/>
    <x v="52"/>
    <x v="97"/>
    <n v="2519.69"/>
    <n v="702"/>
  </r>
  <r>
    <x v="0"/>
    <x v="11"/>
    <x v="2"/>
    <x v="548"/>
    <x v="2"/>
    <x v="26"/>
    <x v="46"/>
    <n v="595.25"/>
    <n v="30"/>
  </r>
  <r>
    <x v="1"/>
    <x v="10"/>
    <x v="2"/>
    <x v="550"/>
    <x v="2"/>
    <x v="26"/>
    <x v="46"/>
    <n v="191215.3"/>
    <n v="10208"/>
  </r>
  <r>
    <x v="0"/>
    <x v="6"/>
    <x v="2"/>
    <x v="550"/>
    <x v="2"/>
    <x v="26"/>
    <x v="46"/>
    <n v="32567.65"/>
    <n v="2949"/>
  </r>
  <r>
    <x v="1"/>
    <x v="9"/>
    <x v="2"/>
    <x v="552"/>
    <x v="5"/>
    <x v="18"/>
    <x v="162"/>
    <n v="194.7"/>
    <n v="43"/>
  </r>
  <r>
    <x v="1"/>
    <x v="11"/>
    <x v="2"/>
    <x v="552"/>
    <x v="5"/>
    <x v="18"/>
    <x v="162"/>
    <n v="4845.25"/>
    <n v="1172"/>
  </r>
  <r>
    <x v="0"/>
    <x v="8"/>
    <x v="2"/>
    <x v="552"/>
    <x v="5"/>
    <x v="18"/>
    <x v="162"/>
    <n v="6019.77"/>
    <n v="2113"/>
  </r>
  <r>
    <x v="0"/>
    <x v="8"/>
    <x v="2"/>
    <x v="552"/>
    <x v="5"/>
    <x v="18"/>
    <x v="162"/>
    <n v="758.87"/>
    <n v="150"/>
  </r>
  <r>
    <x v="0"/>
    <x v="5"/>
    <x v="2"/>
    <x v="552"/>
    <x v="5"/>
    <x v="18"/>
    <x v="162"/>
    <n v="4344.3900000000003"/>
    <n v="924"/>
  </r>
  <r>
    <x v="0"/>
    <x v="5"/>
    <x v="2"/>
    <x v="552"/>
    <x v="5"/>
    <x v="18"/>
    <x v="162"/>
    <n v="9630.7800000000007"/>
    <n v="2260"/>
  </r>
  <r>
    <x v="0"/>
    <x v="8"/>
    <x v="2"/>
    <x v="552"/>
    <x v="4"/>
    <x v="55"/>
    <x v="115"/>
    <n v="63.68"/>
    <n v="41"/>
  </r>
  <r>
    <x v="0"/>
    <x v="8"/>
    <x v="2"/>
    <x v="552"/>
    <x v="4"/>
    <x v="55"/>
    <x v="115"/>
    <n v="4.3600000000000003"/>
    <n v="5"/>
  </r>
  <r>
    <x v="2"/>
    <x v="0"/>
    <x v="2"/>
    <x v="552"/>
    <x v="5"/>
    <x v="17"/>
    <x v="114"/>
    <n v="38.1"/>
    <n v="20"/>
  </r>
  <r>
    <x v="2"/>
    <x v="1"/>
    <x v="2"/>
    <x v="552"/>
    <x v="4"/>
    <x v="12"/>
    <x v="212"/>
    <n v="2.16"/>
    <n v="2"/>
  </r>
  <r>
    <x v="0"/>
    <x v="2"/>
    <x v="2"/>
    <x v="552"/>
    <x v="2"/>
    <x v="15"/>
    <x v="33"/>
    <n v="273377.78000000003"/>
    <n v="19166"/>
  </r>
  <r>
    <x v="2"/>
    <x v="4"/>
    <x v="2"/>
    <x v="550"/>
    <x v="7"/>
    <x v="20"/>
    <x v="39"/>
    <n v="1589.97"/>
    <n v="272"/>
  </r>
  <r>
    <x v="2"/>
    <x v="0"/>
    <x v="2"/>
    <x v="551"/>
    <x v="2"/>
    <x v="52"/>
    <x v="97"/>
    <n v="38.72"/>
    <n v="32"/>
  </r>
  <r>
    <x v="0"/>
    <x v="7"/>
    <x v="2"/>
    <x v="546"/>
    <x v="4"/>
    <x v="72"/>
    <x v="164"/>
    <n v="6.16"/>
    <n v="14"/>
  </r>
  <r>
    <x v="0"/>
    <x v="3"/>
    <x v="2"/>
    <x v="546"/>
    <x v="2"/>
    <x v="45"/>
    <x v="82"/>
    <n v="32321.439999999999"/>
    <n v="2633"/>
  </r>
  <r>
    <x v="2"/>
    <x v="0"/>
    <x v="2"/>
    <x v="547"/>
    <x v="2"/>
    <x v="15"/>
    <x v="33"/>
    <n v="84761.52"/>
    <n v="14100"/>
  </r>
  <r>
    <x v="2"/>
    <x v="11"/>
    <x v="2"/>
    <x v="547"/>
    <x v="4"/>
    <x v="51"/>
    <x v="95"/>
    <n v="5.8"/>
    <n v="7"/>
  </r>
  <r>
    <x v="1"/>
    <x v="5"/>
    <x v="2"/>
    <x v="547"/>
    <x v="4"/>
    <x v="10"/>
    <x v="21"/>
    <n v="3591.82"/>
    <n v="648"/>
  </r>
  <r>
    <x v="0"/>
    <x v="0"/>
    <x v="2"/>
    <x v="548"/>
    <x v="2"/>
    <x v="15"/>
    <x v="33"/>
    <n v="3392.66"/>
    <n v="230"/>
  </r>
  <r>
    <x v="0"/>
    <x v="0"/>
    <x v="2"/>
    <x v="548"/>
    <x v="2"/>
    <x v="15"/>
    <x v="33"/>
    <n v="1877.65"/>
    <n v="76"/>
  </r>
  <r>
    <x v="2"/>
    <x v="1"/>
    <x v="2"/>
    <x v="550"/>
    <x v="2"/>
    <x v="26"/>
    <x v="46"/>
    <n v="111850.62"/>
    <n v="8224"/>
  </r>
  <r>
    <x v="2"/>
    <x v="3"/>
    <x v="2"/>
    <x v="550"/>
    <x v="2"/>
    <x v="26"/>
    <x v="46"/>
    <n v="62404.43"/>
    <n v="4646"/>
  </r>
  <r>
    <x v="2"/>
    <x v="3"/>
    <x v="2"/>
    <x v="550"/>
    <x v="2"/>
    <x v="26"/>
    <x v="46"/>
    <n v="104000.2"/>
    <n v="13895"/>
  </r>
  <r>
    <x v="2"/>
    <x v="10"/>
    <x v="2"/>
    <x v="550"/>
    <x v="4"/>
    <x v="10"/>
    <x v="21"/>
    <n v="22.2"/>
    <n v="4"/>
  </r>
  <r>
    <x v="2"/>
    <x v="6"/>
    <x v="2"/>
    <x v="552"/>
    <x v="5"/>
    <x v="18"/>
    <x v="162"/>
    <n v="200.89"/>
    <n v="28"/>
  </r>
  <r>
    <x v="2"/>
    <x v="10"/>
    <x v="2"/>
    <x v="552"/>
    <x v="2"/>
    <x v="15"/>
    <x v="33"/>
    <n v="22278.92"/>
    <n v="2396"/>
  </r>
  <r>
    <x v="2"/>
    <x v="0"/>
    <x v="2"/>
    <x v="552"/>
    <x v="2"/>
    <x v="73"/>
    <x v="167"/>
    <n v="1992.26"/>
    <n v="203"/>
  </r>
  <r>
    <x v="1"/>
    <x v="4"/>
    <x v="2"/>
    <x v="552"/>
    <x v="2"/>
    <x v="73"/>
    <x v="167"/>
    <n v="544.25"/>
    <n v="57"/>
  </r>
  <r>
    <x v="1"/>
    <x v="7"/>
    <x v="2"/>
    <x v="552"/>
    <x v="4"/>
    <x v="40"/>
    <x v="69"/>
    <n v="2841.12"/>
    <n v="1352"/>
  </r>
  <r>
    <x v="2"/>
    <x v="2"/>
    <x v="2"/>
    <x v="552"/>
    <x v="4"/>
    <x v="40"/>
    <x v="69"/>
    <n v="67"/>
    <n v="82"/>
  </r>
  <r>
    <x v="0"/>
    <x v="6"/>
    <x v="2"/>
    <x v="552"/>
    <x v="4"/>
    <x v="72"/>
    <x v="164"/>
    <n v="75.239999999999995"/>
    <n v="193"/>
  </r>
  <r>
    <x v="0"/>
    <x v="1"/>
    <x v="2"/>
    <x v="546"/>
    <x v="5"/>
    <x v="18"/>
    <x v="162"/>
    <n v="384.36"/>
    <n v="114"/>
  </r>
  <r>
    <x v="1"/>
    <x v="7"/>
    <x v="2"/>
    <x v="546"/>
    <x v="2"/>
    <x v="60"/>
    <x v="129"/>
    <n v="3193.91"/>
    <n v="5883"/>
  </r>
  <r>
    <x v="1"/>
    <x v="2"/>
    <x v="2"/>
    <x v="546"/>
    <x v="2"/>
    <x v="34"/>
    <x v="73"/>
    <n v="1860.48"/>
    <n v="818"/>
  </r>
  <r>
    <x v="0"/>
    <x v="7"/>
    <x v="2"/>
    <x v="547"/>
    <x v="4"/>
    <x v="51"/>
    <x v="95"/>
    <n v="19.84"/>
    <n v="8"/>
  </r>
  <r>
    <x v="2"/>
    <x v="2"/>
    <x v="2"/>
    <x v="547"/>
    <x v="2"/>
    <x v="26"/>
    <x v="46"/>
    <n v="53191.28"/>
    <n v="3266"/>
  </r>
  <r>
    <x v="0"/>
    <x v="0"/>
    <x v="2"/>
    <x v="548"/>
    <x v="5"/>
    <x v="17"/>
    <x v="35"/>
    <n v="7.92"/>
    <n v="22"/>
  </r>
  <r>
    <x v="1"/>
    <x v="9"/>
    <x v="2"/>
    <x v="552"/>
    <x v="2"/>
    <x v="3"/>
    <x v="5"/>
    <n v="72.17"/>
    <n v="157"/>
  </r>
  <r>
    <x v="1"/>
    <x v="4"/>
    <x v="2"/>
    <x v="552"/>
    <x v="2"/>
    <x v="15"/>
    <x v="33"/>
    <n v="23801.119999999999"/>
    <n v="1337"/>
  </r>
  <r>
    <x v="0"/>
    <x v="10"/>
    <x v="2"/>
    <x v="552"/>
    <x v="5"/>
    <x v="49"/>
    <x v="90"/>
    <n v="103.68"/>
    <n v="18"/>
  </r>
  <r>
    <x v="2"/>
    <x v="9"/>
    <x v="2"/>
    <x v="552"/>
    <x v="2"/>
    <x v="34"/>
    <x v="73"/>
    <n v="5.3"/>
    <n v="22"/>
  </r>
  <r>
    <x v="2"/>
    <x v="10"/>
    <x v="2"/>
    <x v="552"/>
    <x v="4"/>
    <x v="36"/>
    <x v="58"/>
    <n v="22.5"/>
    <n v="6"/>
  </r>
  <r>
    <x v="0"/>
    <x v="7"/>
    <x v="2"/>
    <x v="552"/>
    <x v="5"/>
    <x v="25"/>
    <x v="44"/>
    <n v="11.3"/>
    <n v="2"/>
  </r>
  <r>
    <x v="1"/>
    <x v="10"/>
    <x v="2"/>
    <x v="552"/>
    <x v="2"/>
    <x v="45"/>
    <x v="82"/>
    <n v="36772.379999999997"/>
    <n v="4299"/>
  </r>
  <r>
    <x v="1"/>
    <x v="10"/>
    <x v="2"/>
    <x v="552"/>
    <x v="2"/>
    <x v="45"/>
    <x v="82"/>
    <n v="12714.6"/>
    <n v="3420"/>
  </r>
  <r>
    <x v="2"/>
    <x v="4"/>
    <x v="2"/>
    <x v="552"/>
    <x v="2"/>
    <x v="45"/>
    <x v="82"/>
    <n v="32340.65"/>
    <n v="2903"/>
  </r>
  <r>
    <x v="2"/>
    <x v="8"/>
    <x v="2"/>
    <x v="552"/>
    <x v="2"/>
    <x v="45"/>
    <x v="82"/>
    <n v="0.38"/>
    <n v="5"/>
  </r>
  <r>
    <x v="1"/>
    <x v="1"/>
    <x v="2"/>
    <x v="551"/>
    <x v="7"/>
    <x v="20"/>
    <x v="39"/>
    <n v="67.34"/>
    <n v="19"/>
  </r>
  <r>
    <x v="2"/>
    <x v="2"/>
    <x v="2"/>
    <x v="552"/>
    <x v="7"/>
    <x v="20"/>
    <x v="39"/>
    <n v="19678.82"/>
    <n v="5445"/>
  </r>
  <r>
    <x v="1"/>
    <x v="11"/>
    <x v="2"/>
    <x v="546"/>
    <x v="5"/>
    <x v="17"/>
    <x v="35"/>
    <n v="238.39"/>
    <n v="168"/>
  </r>
  <r>
    <x v="2"/>
    <x v="10"/>
    <x v="2"/>
    <x v="546"/>
    <x v="2"/>
    <x v="26"/>
    <x v="46"/>
    <n v="1177.8699999999999"/>
    <n v="128"/>
  </r>
  <r>
    <x v="2"/>
    <x v="11"/>
    <x v="2"/>
    <x v="547"/>
    <x v="7"/>
    <x v="31"/>
    <x v="52"/>
    <n v="962.39"/>
    <n v="206"/>
  </r>
  <r>
    <x v="2"/>
    <x v="5"/>
    <x v="2"/>
    <x v="547"/>
    <x v="7"/>
    <x v="31"/>
    <x v="52"/>
    <n v="390.12"/>
    <n v="50"/>
  </r>
  <r>
    <x v="0"/>
    <x v="8"/>
    <x v="2"/>
    <x v="547"/>
    <x v="2"/>
    <x v="3"/>
    <x v="5"/>
    <n v="12070.39"/>
    <n v="33262"/>
  </r>
  <r>
    <x v="1"/>
    <x v="4"/>
    <x v="2"/>
    <x v="547"/>
    <x v="7"/>
    <x v="87"/>
    <x v="450"/>
    <n v="360.89"/>
    <n v="123"/>
  </r>
  <r>
    <x v="0"/>
    <x v="6"/>
    <x v="2"/>
    <x v="547"/>
    <x v="7"/>
    <x v="47"/>
    <x v="84"/>
    <n v="12777.98"/>
    <n v="2673"/>
  </r>
  <r>
    <x v="0"/>
    <x v="8"/>
    <x v="2"/>
    <x v="549"/>
    <x v="5"/>
    <x v="29"/>
    <x v="49"/>
    <n v="837.5"/>
    <n v="674"/>
  </r>
  <r>
    <x v="1"/>
    <x v="1"/>
    <x v="2"/>
    <x v="549"/>
    <x v="0"/>
    <x v="13"/>
    <x v="25"/>
    <n v="18.18"/>
    <n v="2"/>
  </r>
  <r>
    <x v="1"/>
    <x v="7"/>
    <x v="2"/>
    <x v="549"/>
    <x v="5"/>
    <x v="30"/>
    <x v="78"/>
    <n v="935.7"/>
    <n v="1572"/>
  </r>
  <r>
    <x v="1"/>
    <x v="11"/>
    <x v="2"/>
    <x v="549"/>
    <x v="7"/>
    <x v="31"/>
    <x v="52"/>
    <n v="858.62"/>
    <n v="125"/>
  </r>
  <r>
    <x v="1"/>
    <x v="0"/>
    <x v="2"/>
    <x v="549"/>
    <x v="3"/>
    <x v="23"/>
    <x v="42"/>
    <n v="21.49"/>
    <n v="14"/>
  </r>
  <r>
    <x v="0"/>
    <x v="11"/>
    <x v="2"/>
    <x v="552"/>
    <x v="4"/>
    <x v="10"/>
    <x v="21"/>
    <n v="68.25"/>
    <n v="15"/>
  </r>
  <r>
    <x v="1"/>
    <x v="2"/>
    <x v="2"/>
    <x v="544"/>
    <x v="5"/>
    <x v="17"/>
    <x v="114"/>
    <n v="1526.5"/>
    <n v="556"/>
  </r>
  <r>
    <x v="1"/>
    <x v="11"/>
    <x v="2"/>
    <x v="544"/>
    <x v="2"/>
    <x v="26"/>
    <x v="46"/>
    <n v="223058.26"/>
    <n v="29459"/>
  </r>
  <r>
    <x v="2"/>
    <x v="7"/>
    <x v="2"/>
    <x v="545"/>
    <x v="5"/>
    <x v="17"/>
    <x v="35"/>
    <n v="4.4000000000000004"/>
    <n v="44"/>
  </r>
  <r>
    <x v="1"/>
    <x v="2"/>
    <x v="2"/>
    <x v="545"/>
    <x v="2"/>
    <x v="15"/>
    <x v="33"/>
    <n v="23187.3"/>
    <n v="2485"/>
  </r>
  <r>
    <x v="0"/>
    <x v="11"/>
    <x v="2"/>
    <x v="545"/>
    <x v="2"/>
    <x v="52"/>
    <x v="97"/>
    <n v="3986.95"/>
    <n v="790"/>
  </r>
  <r>
    <x v="0"/>
    <x v="8"/>
    <x v="2"/>
    <x v="545"/>
    <x v="2"/>
    <x v="52"/>
    <x v="97"/>
    <n v="248.6"/>
    <n v="174"/>
  </r>
  <r>
    <x v="0"/>
    <x v="11"/>
    <x v="2"/>
    <x v="546"/>
    <x v="5"/>
    <x v="49"/>
    <x v="90"/>
    <n v="257.52"/>
    <n v="29"/>
  </r>
  <r>
    <x v="0"/>
    <x v="0"/>
    <x v="2"/>
    <x v="546"/>
    <x v="5"/>
    <x v="49"/>
    <x v="90"/>
    <n v="330.77"/>
    <n v="30"/>
  </r>
  <r>
    <x v="2"/>
    <x v="9"/>
    <x v="2"/>
    <x v="547"/>
    <x v="5"/>
    <x v="30"/>
    <x v="78"/>
    <n v="3217.64"/>
    <n v="6131"/>
  </r>
  <r>
    <x v="0"/>
    <x v="4"/>
    <x v="2"/>
    <x v="547"/>
    <x v="0"/>
    <x v="4"/>
    <x v="28"/>
    <n v="1692.98"/>
    <n v="946"/>
  </r>
  <r>
    <x v="0"/>
    <x v="7"/>
    <x v="2"/>
    <x v="547"/>
    <x v="5"/>
    <x v="17"/>
    <x v="153"/>
    <n v="2592.3200000000002"/>
    <n v="854"/>
  </r>
  <r>
    <x v="2"/>
    <x v="10"/>
    <x v="2"/>
    <x v="547"/>
    <x v="3"/>
    <x v="43"/>
    <x v="75"/>
    <n v="10958.43"/>
    <n v="22781"/>
  </r>
  <r>
    <x v="0"/>
    <x v="11"/>
    <x v="2"/>
    <x v="547"/>
    <x v="2"/>
    <x v="26"/>
    <x v="46"/>
    <n v="13114.63"/>
    <n v="1053"/>
  </r>
  <r>
    <x v="0"/>
    <x v="11"/>
    <x v="2"/>
    <x v="547"/>
    <x v="2"/>
    <x v="26"/>
    <x v="46"/>
    <n v="51975.33"/>
    <n v="3170"/>
  </r>
  <r>
    <x v="2"/>
    <x v="9"/>
    <x v="2"/>
    <x v="549"/>
    <x v="7"/>
    <x v="20"/>
    <x v="39"/>
    <n v="449.47"/>
    <n v="436"/>
  </r>
  <r>
    <x v="2"/>
    <x v="4"/>
    <x v="2"/>
    <x v="549"/>
    <x v="5"/>
    <x v="30"/>
    <x v="78"/>
    <n v="6815.51"/>
    <n v="12382"/>
  </r>
  <r>
    <x v="1"/>
    <x v="8"/>
    <x v="2"/>
    <x v="549"/>
    <x v="5"/>
    <x v="30"/>
    <x v="79"/>
    <n v="145.82"/>
    <n v="73"/>
  </r>
  <r>
    <x v="1"/>
    <x v="10"/>
    <x v="2"/>
    <x v="544"/>
    <x v="5"/>
    <x v="17"/>
    <x v="114"/>
    <n v="3043.55"/>
    <n v="891"/>
  </r>
  <r>
    <x v="1"/>
    <x v="11"/>
    <x v="2"/>
    <x v="544"/>
    <x v="2"/>
    <x v="26"/>
    <x v="46"/>
    <n v="100289.39"/>
    <n v="9086"/>
  </r>
  <r>
    <x v="1"/>
    <x v="8"/>
    <x v="2"/>
    <x v="545"/>
    <x v="2"/>
    <x v="15"/>
    <x v="33"/>
    <n v="1371.58"/>
    <n v="164"/>
  </r>
  <r>
    <x v="0"/>
    <x v="9"/>
    <x v="2"/>
    <x v="545"/>
    <x v="2"/>
    <x v="34"/>
    <x v="73"/>
    <n v="101.57"/>
    <n v="34"/>
  </r>
  <r>
    <x v="0"/>
    <x v="2"/>
    <x v="2"/>
    <x v="545"/>
    <x v="2"/>
    <x v="52"/>
    <x v="97"/>
    <n v="12079.27"/>
    <n v="5230"/>
  </r>
  <r>
    <x v="1"/>
    <x v="0"/>
    <x v="2"/>
    <x v="545"/>
    <x v="2"/>
    <x v="26"/>
    <x v="46"/>
    <n v="11057.23"/>
    <n v="550"/>
  </r>
  <r>
    <x v="0"/>
    <x v="6"/>
    <x v="2"/>
    <x v="545"/>
    <x v="2"/>
    <x v="26"/>
    <x v="46"/>
    <n v="761.81"/>
    <n v="78"/>
  </r>
  <r>
    <x v="2"/>
    <x v="6"/>
    <x v="2"/>
    <x v="545"/>
    <x v="2"/>
    <x v="26"/>
    <x v="46"/>
    <n v="432.88"/>
    <n v="30"/>
  </r>
  <r>
    <x v="2"/>
    <x v="6"/>
    <x v="2"/>
    <x v="546"/>
    <x v="10"/>
    <x v="42"/>
    <x v="119"/>
    <n v="74.599999999999994"/>
    <n v="15"/>
  </r>
  <r>
    <x v="2"/>
    <x v="9"/>
    <x v="2"/>
    <x v="547"/>
    <x v="5"/>
    <x v="17"/>
    <x v="35"/>
    <n v="1647.6"/>
    <n v="893"/>
  </r>
  <r>
    <x v="1"/>
    <x v="2"/>
    <x v="2"/>
    <x v="547"/>
    <x v="5"/>
    <x v="17"/>
    <x v="35"/>
    <n v="591.15"/>
    <n v="464"/>
  </r>
  <r>
    <x v="0"/>
    <x v="5"/>
    <x v="2"/>
    <x v="547"/>
    <x v="5"/>
    <x v="17"/>
    <x v="153"/>
    <n v="13.9"/>
    <n v="15"/>
  </r>
  <r>
    <x v="1"/>
    <x v="4"/>
    <x v="2"/>
    <x v="547"/>
    <x v="0"/>
    <x v="5"/>
    <x v="9"/>
    <n v="1144.3399999999999"/>
    <n v="200"/>
  </r>
  <r>
    <x v="1"/>
    <x v="9"/>
    <x v="2"/>
    <x v="547"/>
    <x v="7"/>
    <x v="20"/>
    <x v="45"/>
    <n v="84.5"/>
    <n v="260"/>
  </r>
  <r>
    <x v="1"/>
    <x v="11"/>
    <x v="2"/>
    <x v="547"/>
    <x v="7"/>
    <x v="20"/>
    <x v="45"/>
    <n v="2.4"/>
    <n v="29"/>
  </r>
  <r>
    <x v="1"/>
    <x v="0"/>
    <x v="2"/>
    <x v="547"/>
    <x v="2"/>
    <x v="26"/>
    <x v="46"/>
    <n v="13633.45"/>
    <n v="1149"/>
  </r>
  <r>
    <x v="2"/>
    <x v="5"/>
    <x v="2"/>
    <x v="547"/>
    <x v="7"/>
    <x v="47"/>
    <x v="84"/>
    <n v="606.4"/>
    <n v="151"/>
  </r>
  <r>
    <x v="2"/>
    <x v="5"/>
    <x v="2"/>
    <x v="548"/>
    <x v="2"/>
    <x v="52"/>
    <x v="97"/>
    <n v="10.65"/>
    <n v="355"/>
  </r>
  <r>
    <x v="0"/>
    <x v="10"/>
    <x v="2"/>
    <x v="549"/>
    <x v="5"/>
    <x v="30"/>
    <x v="78"/>
    <n v="1103.6400000000001"/>
    <n v="1860"/>
  </r>
  <r>
    <x v="1"/>
    <x v="10"/>
    <x v="2"/>
    <x v="549"/>
    <x v="8"/>
    <x v="22"/>
    <x v="41"/>
    <n v="803"/>
    <n v="159"/>
  </r>
  <r>
    <x v="2"/>
    <x v="7"/>
    <x v="2"/>
    <x v="549"/>
    <x v="7"/>
    <x v="31"/>
    <x v="52"/>
    <n v="100.24"/>
    <n v="14"/>
  </r>
  <r>
    <x v="1"/>
    <x v="1"/>
    <x v="2"/>
    <x v="549"/>
    <x v="2"/>
    <x v="3"/>
    <x v="5"/>
    <n v="7735.7"/>
    <n v="8636"/>
  </r>
  <r>
    <x v="0"/>
    <x v="9"/>
    <x v="2"/>
    <x v="552"/>
    <x v="7"/>
    <x v="20"/>
    <x v="39"/>
    <n v="2495.15"/>
    <n v="2380"/>
  </r>
  <r>
    <x v="2"/>
    <x v="1"/>
    <x v="2"/>
    <x v="552"/>
    <x v="5"/>
    <x v="17"/>
    <x v="35"/>
    <n v="3611.37"/>
    <n v="2525"/>
  </r>
  <r>
    <x v="2"/>
    <x v="5"/>
    <x v="2"/>
    <x v="552"/>
    <x v="5"/>
    <x v="29"/>
    <x v="49"/>
    <n v="92.17"/>
    <n v="205"/>
  </r>
  <r>
    <x v="0"/>
    <x v="9"/>
    <x v="2"/>
    <x v="552"/>
    <x v="5"/>
    <x v="17"/>
    <x v="114"/>
    <n v="16.27"/>
    <n v="7"/>
  </r>
  <r>
    <x v="2"/>
    <x v="1"/>
    <x v="2"/>
    <x v="552"/>
    <x v="4"/>
    <x v="10"/>
    <x v="21"/>
    <n v="40.44"/>
    <n v="13"/>
  </r>
  <r>
    <x v="1"/>
    <x v="0"/>
    <x v="2"/>
    <x v="544"/>
    <x v="5"/>
    <x v="17"/>
    <x v="35"/>
    <n v="6.34"/>
    <n v="2"/>
  </r>
  <r>
    <x v="1"/>
    <x v="0"/>
    <x v="2"/>
    <x v="544"/>
    <x v="5"/>
    <x v="17"/>
    <x v="35"/>
    <n v="11.76"/>
    <n v="6"/>
  </r>
  <r>
    <x v="0"/>
    <x v="2"/>
    <x v="2"/>
    <x v="544"/>
    <x v="5"/>
    <x v="17"/>
    <x v="35"/>
    <n v="165.42"/>
    <n v="89"/>
  </r>
  <r>
    <x v="0"/>
    <x v="9"/>
    <x v="2"/>
    <x v="544"/>
    <x v="5"/>
    <x v="17"/>
    <x v="35"/>
    <n v="124.16"/>
    <n v="50"/>
  </r>
  <r>
    <x v="2"/>
    <x v="1"/>
    <x v="2"/>
    <x v="544"/>
    <x v="5"/>
    <x v="17"/>
    <x v="114"/>
    <n v="195.49"/>
    <n v="113"/>
  </r>
  <r>
    <x v="1"/>
    <x v="2"/>
    <x v="2"/>
    <x v="544"/>
    <x v="2"/>
    <x v="15"/>
    <x v="33"/>
    <n v="12651.6"/>
    <n v="761"/>
  </r>
  <r>
    <x v="1"/>
    <x v="8"/>
    <x v="2"/>
    <x v="544"/>
    <x v="2"/>
    <x v="15"/>
    <x v="33"/>
    <n v="23399.26"/>
    <n v="2485"/>
  </r>
  <r>
    <x v="2"/>
    <x v="9"/>
    <x v="2"/>
    <x v="544"/>
    <x v="2"/>
    <x v="26"/>
    <x v="46"/>
    <n v="9878.2199999999993"/>
    <n v="486"/>
  </r>
  <r>
    <x v="0"/>
    <x v="11"/>
    <x v="2"/>
    <x v="544"/>
    <x v="4"/>
    <x v="10"/>
    <x v="21"/>
    <n v="11.82"/>
    <n v="8"/>
  </r>
  <r>
    <x v="0"/>
    <x v="6"/>
    <x v="2"/>
    <x v="544"/>
    <x v="4"/>
    <x v="10"/>
    <x v="21"/>
    <n v="1265.7"/>
    <n v="329"/>
  </r>
  <r>
    <x v="0"/>
    <x v="7"/>
    <x v="2"/>
    <x v="545"/>
    <x v="2"/>
    <x v="34"/>
    <x v="73"/>
    <n v="49.29"/>
    <n v="11"/>
  </r>
  <r>
    <x v="2"/>
    <x v="4"/>
    <x v="2"/>
    <x v="545"/>
    <x v="2"/>
    <x v="52"/>
    <x v="97"/>
    <n v="9756.32"/>
    <n v="3213"/>
  </r>
  <r>
    <x v="0"/>
    <x v="7"/>
    <x v="2"/>
    <x v="545"/>
    <x v="4"/>
    <x v="10"/>
    <x v="21"/>
    <n v="91.56"/>
    <n v="19"/>
  </r>
  <r>
    <x v="1"/>
    <x v="9"/>
    <x v="2"/>
    <x v="546"/>
    <x v="8"/>
    <x v="22"/>
    <x v="41"/>
    <n v="1740.4"/>
    <n v="873"/>
  </r>
  <r>
    <x v="1"/>
    <x v="11"/>
    <x v="2"/>
    <x v="546"/>
    <x v="8"/>
    <x v="22"/>
    <x v="41"/>
    <n v="128.6"/>
    <n v="40"/>
  </r>
  <r>
    <x v="0"/>
    <x v="5"/>
    <x v="2"/>
    <x v="546"/>
    <x v="5"/>
    <x v="27"/>
    <x v="47"/>
    <n v="3923.3"/>
    <n v="1155"/>
  </r>
  <r>
    <x v="1"/>
    <x v="3"/>
    <x v="2"/>
    <x v="547"/>
    <x v="3"/>
    <x v="43"/>
    <x v="75"/>
    <n v="527.71"/>
    <n v="828"/>
  </r>
  <r>
    <x v="1"/>
    <x v="9"/>
    <x v="2"/>
    <x v="547"/>
    <x v="5"/>
    <x v="30"/>
    <x v="79"/>
    <n v="352.29"/>
    <n v="941"/>
  </r>
  <r>
    <x v="1"/>
    <x v="0"/>
    <x v="2"/>
    <x v="547"/>
    <x v="7"/>
    <x v="20"/>
    <x v="45"/>
    <n v="1.78"/>
    <n v="9"/>
  </r>
  <r>
    <x v="1"/>
    <x v="5"/>
    <x v="2"/>
    <x v="547"/>
    <x v="2"/>
    <x v="45"/>
    <x v="82"/>
    <n v="0.8"/>
    <n v="4"/>
  </r>
  <r>
    <x v="0"/>
    <x v="2"/>
    <x v="2"/>
    <x v="547"/>
    <x v="2"/>
    <x v="26"/>
    <x v="46"/>
    <n v="26618.66"/>
    <n v="1830"/>
  </r>
  <r>
    <x v="0"/>
    <x v="2"/>
    <x v="2"/>
    <x v="547"/>
    <x v="2"/>
    <x v="26"/>
    <x v="46"/>
    <n v="5953.28"/>
    <n v="472"/>
  </r>
  <r>
    <x v="2"/>
    <x v="4"/>
    <x v="2"/>
    <x v="547"/>
    <x v="2"/>
    <x v="26"/>
    <x v="46"/>
    <n v="13.3"/>
    <n v="665"/>
  </r>
  <r>
    <x v="1"/>
    <x v="6"/>
    <x v="2"/>
    <x v="547"/>
    <x v="2"/>
    <x v="26"/>
    <x v="46"/>
    <n v="25738.14"/>
    <n v="1848"/>
  </r>
  <r>
    <x v="1"/>
    <x v="0"/>
    <x v="2"/>
    <x v="549"/>
    <x v="8"/>
    <x v="22"/>
    <x v="41"/>
    <n v="5304.28"/>
    <n v="1491"/>
  </r>
  <r>
    <x v="0"/>
    <x v="9"/>
    <x v="2"/>
    <x v="549"/>
    <x v="8"/>
    <x v="22"/>
    <x v="41"/>
    <n v="24175.62"/>
    <n v="8146"/>
  </r>
  <r>
    <x v="2"/>
    <x v="3"/>
    <x v="2"/>
    <x v="552"/>
    <x v="8"/>
    <x v="22"/>
    <x v="41"/>
    <n v="1652.12"/>
    <n v="469"/>
  </r>
  <r>
    <x v="1"/>
    <x v="2"/>
    <x v="2"/>
    <x v="552"/>
    <x v="3"/>
    <x v="23"/>
    <x v="42"/>
    <n v="412.8"/>
    <n v="120"/>
  </r>
  <r>
    <x v="2"/>
    <x v="5"/>
    <x v="2"/>
    <x v="552"/>
    <x v="2"/>
    <x v="15"/>
    <x v="33"/>
    <n v="1.6"/>
    <n v="16"/>
  </r>
  <r>
    <x v="1"/>
    <x v="6"/>
    <x v="2"/>
    <x v="544"/>
    <x v="5"/>
    <x v="17"/>
    <x v="114"/>
    <n v="4586.6899999999996"/>
    <n v="1519"/>
  </r>
  <r>
    <x v="1"/>
    <x v="3"/>
    <x v="2"/>
    <x v="544"/>
    <x v="2"/>
    <x v="52"/>
    <x v="97"/>
    <n v="68055.839999999997"/>
    <n v="28117"/>
  </r>
  <r>
    <x v="1"/>
    <x v="3"/>
    <x v="2"/>
    <x v="544"/>
    <x v="2"/>
    <x v="52"/>
    <x v="97"/>
    <n v="118779.15"/>
    <n v="61490"/>
  </r>
  <r>
    <x v="0"/>
    <x v="11"/>
    <x v="2"/>
    <x v="545"/>
    <x v="2"/>
    <x v="15"/>
    <x v="33"/>
    <n v="14489.45"/>
    <n v="1444"/>
  </r>
  <r>
    <x v="0"/>
    <x v="5"/>
    <x v="2"/>
    <x v="545"/>
    <x v="2"/>
    <x v="34"/>
    <x v="73"/>
    <n v="1004.62"/>
    <n v="417"/>
  </r>
  <r>
    <x v="1"/>
    <x v="3"/>
    <x v="2"/>
    <x v="545"/>
    <x v="2"/>
    <x v="52"/>
    <x v="97"/>
    <n v="2536.1799999999998"/>
    <n v="714"/>
  </r>
  <r>
    <x v="1"/>
    <x v="2"/>
    <x v="2"/>
    <x v="547"/>
    <x v="2"/>
    <x v="3"/>
    <x v="5"/>
    <n v="1024.31"/>
    <n v="1308"/>
  </r>
  <r>
    <x v="1"/>
    <x v="2"/>
    <x v="2"/>
    <x v="547"/>
    <x v="0"/>
    <x v="2"/>
    <x v="4"/>
    <n v="80605.289999999994"/>
    <n v="12410"/>
  </r>
  <r>
    <x v="2"/>
    <x v="8"/>
    <x v="2"/>
    <x v="547"/>
    <x v="5"/>
    <x v="30"/>
    <x v="79"/>
    <n v="198.9"/>
    <n v="382"/>
  </r>
  <r>
    <x v="1"/>
    <x v="3"/>
    <x v="2"/>
    <x v="549"/>
    <x v="8"/>
    <x v="22"/>
    <x v="41"/>
    <n v="7610.63"/>
    <n v="3037"/>
  </r>
  <r>
    <x v="2"/>
    <x v="3"/>
    <x v="2"/>
    <x v="552"/>
    <x v="5"/>
    <x v="30"/>
    <x v="79"/>
    <n v="241.9"/>
    <n v="1215"/>
  </r>
  <r>
    <x v="1"/>
    <x v="3"/>
    <x v="2"/>
    <x v="552"/>
    <x v="2"/>
    <x v="45"/>
    <x v="82"/>
    <n v="155.35"/>
    <n v="13"/>
  </r>
  <r>
    <x v="2"/>
    <x v="10"/>
    <x v="2"/>
    <x v="552"/>
    <x v="8"/>
    <x v="41"/>
    <x v="173"/>
    <n v="8.99"/>
    <n v="35"/>
  </r>
  <r>
    <x v="2"/>
    <x v="3"/>
    <x v="2"/>
    <x v="544"/>
    <x v="5"/>
    <x v="17"/>
    <x v="35"/>
    <n v="95.83"/>
    <n v="58"/>
  </r>
  <r>
    <x v="0"/>
    <x v="10"/>
    <x v="2"/>
    <x v="544"/>
    <x v="5"/>
    <x v="17"/>
    <x v="35"/>
    <n v="9.3000000000000007"/>
    <n v="5"/>
  </r>
  <r>
    <x v="0"/>
    <x v="9"/>
    <x v="2"/>
    <x v="544"/>
    <x v="2"/>
    <x v="34"/>
    <x v="73"/>
    <n v="1526.43"/>
    <n v="296"/>
  </r>
  <r>
    <x v="1"/>
    <x v="5"/>
    <x v="2"/>
    <x v="545"/>
    <x v="5"/>
    <x v="18"/>
    <x v="162"/>
    <n v="568.87"/>
    <n v="193"/>
  </r>
  <r>
    <x v="2"/>
    <x v="10"/>
    <x v="2"/>
    <x v="545"/>
    <x v="5"/>
    <x v="18"/>
    <x v="162"/>
    <n v="443.17"/>
    <n v="142"/>
  </r>
  <r>
    <x v="2"/>
    <x v="10"/>
    <x v="2"/>
    <x v="545"/>
    <x v="2"/>
    <x v="60"/>
    <x v="129"/>
    <n v="221"/>
    <n v="408"/>
  </r>
  <r>
    <x v="2"/>
    <x v="8"/>
    <x v="2"/>
    <x v="545"/>
    <x v="2"/>
    <x v="26"/>
    <x v="46"/>
    <n v="209.16"/>
    <n v="28"/>
  </r>
  <r>
    <x v="2"/>
    <x v="1"/>
    <x v="2"/>
    <x v="547"/>
    <x v="5"/>
    <x v="17"/>
    <x v="35"/>
    <n v="1113.72"/>
    <n v="810"/>
  </r>
  <r>
    <x v="2"/>
    <x v="9"/>
    <x v="2"/>
    <x v="547"/>
    <x v="2"/>
    <x v="60"/>
    <x v="129"/>
    <n v="171.68"/>
    <n v="298"/>
  </r>
  <r>
    <x v="1"/>
    <x v="11"/>
    <x v="2"/>
    <x v="547"/>
    <x v="5"/>
    <x v="49"/>
    <x v="90"/>
    <n v="18877.12"/>
    <n v="1605"/>
  </r>
  <r>
    <x v="1"/>
    <x v="11"/>
    <x v="2"/>
    <x v="548"/>
    <x v="2"/>
    <x v="3"/>
    <x v="5"/>
    <n v="54.27"/>
    <n v="93"/>
  </r>
  <r>
    <x v="1"/>
    <x v="9"/>
    <x v="2"/>
    <x v="548"/>
    <x v="7"/>
    <x v="47"/>
    <x v="84"/>
    <n v="369.8"/>
    <n v="86"/>
  </r>
  <r>
    <x v="2"/>
    <x v="6"/>
    <x v="2"/>
    <x v="549"/>
    <x v="10"/>
    <x v="48"/>
    <x v="100"/>
    <n v="1045.6300000000001"/>
    <n v="702"/>
  </r>
  <r>
    <x v="0"/>
    <x v="5"/>
    <x v="2"/>
    <x v="549"/>
    <x v="5"/>
    <x v="17"/>
    <x v="153"/>
    <n v="1.27"/>
    <n v="1"/>
  </r>
  <r>
    <x v="2"/>
    <x v="9"/>
    <x v="2"/>
    <x v="549"/>
    <x v="0"/>
    <x v="2"/>
    <x v="4"/>
    <n v="10707.72"/>
    <n v="2033"/>
  </r>
  <r>
    <x v="2"/>
    <x v="11"/>
    <x v="2"/>
    <x v="549"/>
    <x v="5"/>
    <x v="30"/>
    <x v="80"/>
    <n v="30015.74"/>
    <n v="14880"/>
  </r>
  <r>
    <x v="1"/>
    <x v="11"/>
    <x v="2"/>
    <x v="552"/>
    <x v="2"/>
    <x v="26"/>
    <x v="46"/>
    <n v="1819.37"/>
    <n v="121"/>
  </r>
  <r>
    <x v="1"/>
    <x v="3"/>
    <x v="2"/>
    <x v="552"/>
    <x v="2"/>
    <x v="26"/>
    <x v="46"/>
    <n v="4330.96"/>
    <n v="248"/>
  </r>
  <r>
    <x v="2"/>
    <x v="7"/>
    <x v="2"/>
    <x v="552"/>
    <x v="2"/>
    <x v="26"/>
    <x v="46"/>
    <n v="3957.73"/>
    <n v="371"/>
  </r>
  <r>
    <x v="2"/>
    <x v="0"/>
    <x v="2"/>
    <x v="552"/>
    <x v="7"/>
    <x v="47"/>
    <x v="84"/>
    <n v="66240.83"/>
    <n v="22070"/>
  </r>
  <r>
    <x v="1"/>
    <x v="8"/>
    <x v="2"/>
    <x v="552"/>
    <x v="7"/>
    <x v="47"/>
    <x v="84"/>
    <n v="50439.199999999997"/>
    <n v="8810"/>
  </r>
  <r>
    <x v="2"/>
    <x v="2"/>
    <x v="2"/>
    <x v="552"/>
    <x v="8"/>
    <x v="46"/>
    <x v="258"/>
    <n v="2.48"/>
    <n v="1"/>
  </r>
  <r>
    <x v="1"/>
    <x v="0"/>
    <x v="2"/>
    <x v="544"/>
    <x v="2"/>
    <x v="15"/>
    <x v="33"/>
    <n v="6575.82"/>
    <n v="421"/>
  </r>
  <r>
    <x v="2"/>
    <x v="6"/>
    <x v="2"/>
    <x v="545"/>
    <x v="2"/>
    <x v="60"/>
    <x v="129"/>
    <n v="4"/>
    <n v="20"/>
  </r>
  <r>
    <x v="2"/>
    <x v="1"/>
    <x v="2"/>
    <x v="545"/>
    <x v="2"/>
    <x v="15"/>
    <x v="33"/>
    <n v="837.76"/>
    <n v="276"/>
  </r>
  <r>
    <x v="2"/>
    <x v="2"/>
    <x v="2"/>
    <x v="551"/>
    <x v="7"/>
    <x v="31"/>
    <x v="52"/>
    <n v="6"/>
    <n v="2"/>
  </r>
  <r>
    <x v="2"/>
    <x v="4"/>
    <x v="2"/>
    <x v="546"/>
    <x v="5"/>
    <x v="24"/>
    <x v="378"/>
    <n v="135.9"/>
    <n v="100"/>
  </r>
  <r>
    <x v="2"/>
    <x v="11"/>
    <x v="2"/>
    <x v="546"/>
    <x v="7"/>
    <x v="31"/>
    <x v="52"/>
    <n v="446.89"/>
    <n v="54"/>
  </r>
  <r>
    <x v="1"/>
    <x v="11"/>
    <x v="2"/>
    <x v="547"/>
    <x v="3"/>
    <x v="38"/>
    <x v="61"/>
    <n v="1971.76"/>
    <n v="506"/>
  </r>
  <r>
    <x v="2"/>
    <x v="4"/>
    <x v="2"/>
    <x v="547"/>
    <x v="2"/>
    <x v="52"/>
    <x v="97"/>
    <n v="733.75"/>
    <n v="471"/>
  </r>
  <r>
    <x v="0"/>
    <x v="7"/>
    <x v="2"/>
    <x v="547"/>
    <x v="2"/>
    <x v="26"/>
    <x v="46"/>
    <n v="8.98"/>
    <n v="449"/>
  </r>
  <r>
    <x v="1"/>
    <x v="10"/>
    <x v="2"/>
    <x v="549"/>
    <x v="3"/>
    <x v="38"/>
    <x v="61"/>
    <n v="856.31"/>
    <n v="766"/>
  </r>
  <r>
    <x v="0"/>
    <x v="7"/>
    <x v="2"/>
    <x v="549"/>
    <x v="10"/>
    <x v="75"/>
    <x v="219"/>
    <n v="80.459999999999994"/>
    <n v="53"/>
  </r>
  <r>
    <x v="0"/>
    <x v="1"/>
    <x v="2"/>
    <x v="552"/>
    <x v="5"/>
    <x v="27"/>
    <x v="47"/>
    <n v="3.4"/>
    <n v="3"/>
  </r>
  <r>
    <x v="1"/>
    <x v="3"/>
    <x v="2"/>
    <x v="552"/>
    <x v="5"/>
    <x v="27"/>
    <x v="47"/>
    <n v="3.31"/>
    <n v="15"/>
  </r>
  <r>
    <x v="0"/>
    <x v="7"/>
    <x v="2"/>
    <x v="552"/>
    <x v="5"/>
    <x v="27"/>
    <x v="47"/>
    <n v="13.92"/>
    <n v="7"/>
  </r>
  <r>
    <x v="1"/>
    <x v="7"/>
    <x v="2"/>
    <x v="544"/>
    <x v="5"/>
    <x v="11"/>
    <x v="23"/>
    <n v="4.2699999999999996"/>
    <n v="40"/>
  </r>
  <r>
    <x v="0"/>
    <x v="4"/>
    <x v="2"/>
    <x v="544"/>
    <x v="5"/>
    <x v="11"/>
    <x v="23"/>
    <n v="14.76"/>
    <n v="6"/>
  </r>
  <r>
    <x v="0"/>
    <x v="4"/>
    <x v="2"/>
    <x v="544"/>
    <x v="7"/>
    <x v="20"/>
    <x v="39"/>
    <n v="66.86"/>
    <n v="40"/>
  </r>
  <r>
    <x v="2"/>
    <x v="3"/>
    <x v="2"/>
    <x v="552"/>
    <x v="5"/>
    <x v="17"/>
    <x v="114"/>
    <n v="961.79"/>
    <n v="881"/>
  </r>
  <r>
    <x v="2"/>
    <x v="5"/>
    <x v="2"/>
    <x v="552"/>
    <x v="5"/>
    <x v="17"/>
    <x v="114"/>
    <n v="205.15"/>
    <n v="157"/>
  </r>
  <r>
    <x v="0"/>
    <x v="3"/>
    <x v="2"/>
    <x v="552"/>
    <x v="5"/>
    <x v="30"/>
    <x v="78"/>
    <n v="790.62"/>
    <n v="2202"/>
  </r>
  <r>
    <x v="2"/>
    <x v="9"/>
    <x v="2"/>
    <x v="550"/>
    <x v="5"/>
    <x v="30"/>
    <x v="79"/>
    <n v="2.98"/>
    <n v="11"/>
  </r>
  <r>
    <x v="1"/>
    <x v="8"/>
    <x v="2"/>
    <x v="550"/>
    <x v="5"/>
    <x v="30"/>
    <x v="80"/>
    <n v="3671.26"/>
    <n v="892"/>
  </r>
  <r>
    <x v="1"/>
    <x v="1"/>
    <x v="2"/>
    <x v="544"/>
    <x v="5"/>
    <x v="18"/>
    <x v="162"/>
    <n v="50.66"/>
    <n v="10"/>
  </r>
  <r>
    <x v="2"/>
    <x v="2"/>
    <x v="2"/>
    <x v="544"/>
    <x v="2"/>
    <x v="60"/>
    <x v="129"/>
    <n v="4699.22"/>
    <n v="7713"/>
  </r>
  <r>
    <x v="1"/>
    <x v="11"/>
    <x v="2"/>
    <x v="544"/>
    <x v="5"/>
    <x v="25"/>
    <x v="44"/>
    <n v="275.41000000000003"/>
    <n v="117"/>
  </r>
  <r>
    <x v="1"/>
    <x v="2"/>
    <x v="2"/>
    <x v="544"/>
    <x v="5"/>
    <x v="25"/>
    <x v="44"/>
    <n v="248.48"/>
    <n v="74"/>
  </r>
  <r>
    <x v="1"/>
    <x v="2"/>
    <x v="2"/>
    <x v="545"/>
    <x v="5"/>
    <x v="18"/>
    <x v="162"/>
    <n v="36.24"/>
    <n v="8"/>
  </r>
  <r>
    <x v="1"/>
    <x v="9"/>
    <x v="2"/>
    <x v="545"/>
    <x v="2"/>
    <x v="45"/>
    <x v="82"/>
    <n v="2050.8000000000002"/>
    <n v="236"/>
  </r>
  <r>
    <x v="0"/>
    <x v="0"/>
    <x v="2"/>
    <x v="547"/>
    <x v="3"/>
    <x v="38"/>
    <x v="61"/>
    <n v="1436.97"/>
    <n v="545"/>
  </r>
  <r>
    <x v="0"/>
    <x v="7"/>
    <x v="2"/>
    <x v="547"/>
    <x v="3"/>
    <x v="38"/>
    <x v="61"/>
    <n v="91.34"/>
    <n v="41"/>
  </r>
  <r>
    <x v="0"/>
    <x v="10"/>
    <x v="2"/>
    <x v="547"/>
    <x v="3"/>
    <x v="38"/>
    <x v="61"/>
    <n v="6942.2"/>
    <n v="4564"/>
  </r>
  <r>
    <x v="2"/>
    <x v="10"/>
    <x v="2"/>
    <x v="547"/>
    <x v="2"/>
    <x v="26"/>
    <x v="46"/>
    <n v="4.62"/>
    <n v="231"/>
  </r>
  <r>
    <x v="2"/>
    <x v="1"/>
    <x v="2"/>
    <x v="547"/>
    <x v="5"/>
    <x v="27"/>
    <x v="47"/>
    <n v="37002.949999999997"/>
    <n v="12514"/>
  </r>
  <r>
    <x v="1"/>
    <x v="11"/>
    <x v="2"/>
    <x v="548"/>
    <x v="3"/>
    <x v="23"/>
    <x v="42"/>
    <n v="25.85"/>
    <n v="43"/>
  </r>
  <r>
    <x v="2"/>
    <x v="4"/>
    <x v="2"/>
    <x v="548"/>
    <x v="3"/>
    <x v="23"/>
    <x v="42"/>
    <n v="8.0500000000000007"/>
    <n v="23"/>
  </r>
  <r>
    <x v="2"/>
    <x v="5"/>
    <x v="2"/>
    <x v="548"/>
    <x v="5"/>
    <x v="24"/>
    <x v="43"/>
    <n v="3.17"/>
    <n v="44"/>
  </r>
  <r>
    <x v="2"/>
    <x v="11"/>
    <x v="2"/>
    <x v="549"/>
    <x v="3"/>
    <x v="38"/>
    <x v="61"/>
    <n v="927.65"/>
    <n v="181"/>
  </r>
  <r>
    <x v="0"/>
    <x v="5"/>
    <x v="2"/>
    <x v="549"/>
    <x v="3"/>
    <x v="38"/>
    <x v="61"/>
    <n v="2349.36"/>
    <n v="1059"/>
  </r>
  <r>
    <x v="1"/>
    <x v="6"/>
    <x v="2"/>
    <x v="550"/>
    <x v="0"/>
    <x v="0"/>
    <x v="14"/>
    <n v="59.32"/>
    <n v="168"/>
  </r>
  <r>
    <x v="2"/>
    <x v="7"/>
    <x v="2"/>
    <x v="550"/>
    <x v="5"/>
    <x v="30"/>
    <x v="80"/>
    <n v="5508.6"/>
    <n v="4889"/>
  </r>
  <r>
    <x v="2"/>
    <x v="5"/>
    <x v="2"/>
    <x v="550"/>
    <x v="5"/>
    <x v="14"/>
    <x v="177"/>
    <n v="1.68"/>
    <n v="1"/>
  </r>
  <r>
    <x v="1"/>
    <x v="7"/>
    <x v="2"/>
    <x v="550"/>
    <x v="2"/>
    <x v="45"/>
    <x v="82"/>
    <n v="5648.14"/>
    <n v="426"/>
  </r>
  <r>
    <x v="1"/>
    <x v="5"/>
    <x v="2"/>
    <x v="550"/>
    <x v="2"/>
    <x v="26"/>
    <x v="46"/>
    <n v="4086.4"/>
    <n v="440"/>
  </r>
  <r>
    <x v="1"/>
    <x v="10"/>
    <x v="2"/>
    <x v="552"/>
    <x v="8"/>
    <x v="46"/>
    <x v="451"/>
    <n v="232.48"/>
    <n v="122"/>
  </r>
  <r>
    <x v="2"/>
    <x v="4"/>
    <x v="2"/>
    <x v="552"/>
    <x v="8"/>
    <x v="46"/>
    <x v="451"/>
    <n v="423.45"/>
    <n v="317"/>
  </r>
  <r>
    <x v="0"/>
    <x v="10"/>
    <x v="2"/>
    <x v="552"/>
    <x v="4"/>
    <x v="10"/>
    <x v="21"/>
    <n v="24219.8"/>
    <n v="10480"/>
  </r>
  <r>
    <x v="0"/>
    <x v="2"/>
    <x v="2"/>
    <x v="544"/>
    <x v="2"/>
    <x v="15"/>
    <x v="33"/>
    <n v="11769.85"/>
    <n v="535"/>
  </r>
  <r>
    <x v="1"/>
    <x v="6"/>
    <x v="2"/>
    <x v="544"/>
    <x v="2"/>
    <x v="15"/>
    <x v="33"/>
    <n v="20646.13"/>
    <n v="1244"/>
  </r>
  <r>
    <x v="2"/>
    <x v="6"/>
    <x v="2"/>
    <x v="544"/>
    <x v="2"/>
    <x v="26"/>
    <x v="46"/>
    <n v="90016.639999999999"/>
    <n v="7021"/>
  </r>
  <r>
    <x v="0"/>
    <x v="2"/>
    <x v="2"/>
    <x v="544"/>
    <x v="2"/>
    <x v="26"/>
    <x v="46"/>
    <n v="498969.22"/>
    <n v="44944"/>
  </r>
  <r>
    <x v="0"/>
    <x v="9"/>
    <x v="2"/>
    <x v="544"/>
    <x v="2"/>
    <x v="26"/>
    <x v="46"/>
    <n v="43.24"/>
    <n v="27"/>
  </r>
  <r>
    <x v="0"/>
    <x v="5"/>
    <x v="2"/>
    <x v="544"/>
    <x v="4"/>
    <x v="10"/>
    <x v="21"/>
    <n v="13.34"/>
    <n v="10"/>
  </r>
  <r>
    <x v="0"/>
    <x v="11"/>
    <x v="2"/>
    <x v="545"/>
    <x v="5"/>
    <x v="18"/>
    <x v="162"/>
    <n v="2011.79"/>
    <n v="481"/>
  </r>
  <r>
    <x v="1"/>
    <x v="11"/>
    <x v="2"/>
    <x v="545"/>
    <x v="5"/>
    <x v="17"/>
    <x v="153"/>
    <n v="99.88"/>
    <n v="100"/>
  </r>
  <r>
    <x v="1"/>
    <x v="4"/>
    <x v="2"/>
    <x v="545"/>
    <x v="5"/>
    <x v="17"/>
    <x v="153"/>
    <n v="16.5"/>
    <n v="10"/>
  </r>
  <r>
    <x v="2"/>
    <x v="0"/>
    <x v="2"/>
    <x v="546"/>
    <x v="4"/>
    <x v="65"/>
    <x v="147"/>
    <n v="4.5"/>
    <n v="4"/>
  </r>
  <r>
    <x v="0"/>
    <x v="1"/>
    <x v="2"/>
    <x v="546"/>
    <x v="2"/>
    <x v="26"/>
    <x v="46"/>
    <n v="3920.86"/>
    <n v="171"/>
  </r>
  <r>
    <x v="2"/>
    <x v="8"/>
    <x v="2"/>
    <x v="547"/>
    <x v="7"/>
    <x v="20"/>
    <x v="39"/>
    <n v="437.19"/>
    <n v="409"/>
  </r>
  <r>
    <x v="2"/>
    <x v="5"/>
    <x v="2"/>
    <x v="547"/>
    <x v="2"/>
    <x v="26"/>
    <x v="46"/>
    <n v="8.6"/>
    <n v="403"/>
  </r>
  <r>
    <x v="2"/>
    <x v="3"/>
    <x v="2"/>
    <x v="547"/>
    <x v="5"/>
    <x v="27"/>
    <x v="47"/>
    <n v="1292.98"/>
    <n v="384"/>
  </r>
  <r>
    <x v="0"/>
    <x v="5"/>
    <x v="2"/>
    <x v="547"/>
    <x v="5"/>
    <x v="27"/>
    <x v="47"/>
    <n v="369300.26"/>
    <n v="34083"/>
  </r>
  <r>
    <x v="2"/>
    <x v="4"/>
    <x v="2"/>
    <x v="548"/>
    <x v="7"/>
    <x v="47"/>
    <x v="84"/>
    <n v="30840.48"/>
    <n v="7923"/>
  </r>
  <r>
    <x v="2"/>
    <x v="3"/>
    <x v="2"/>
    <x v="549"/>
    <x v="4"/>
    <x v="35"/>
    <x v="57"/>
    <n v="157.26"/>
    <n v="484"/>
  </r>
  <r>
    <x v="0"/>
    <x v="10"/>
    <x v="2"/>
    <x v="549"/>
    <x v="3"/>
    <x v="8"/>
    <x v="16"/>
    <n v="32.86"/>
    <n v="31"/>
  </r>
  <r>
    <x v="2"/>
    <x v="0"/>
    <x v="2"/>
    <x v="550"/>
    <x v="2"/>
    <x v="45"/>
    <x v="82"/>
    <n v="754.87"/>
    <n v="72"/>
  </r>
  <r>
    <x v="2"/>
    <x v="9"/>
    <x v="2"/>
    <x v="550"/>
    <x v="2"/>
    <x v="45"/>
    <x v="82"/>
    <n v="3282.63"/>
    <n v="249"/>
  </r>
  <r>
    <x v="1"/>
    <x v="9"/>
    <x v="2"/>
    <x v="550"/>
    <x v="2"/>
    <x v="26"/>
    <x v="46"/>
    <n v="20.2"/>
    <n v="202"/>
  </r>
  <r>
    <x v="2"/>
    <x v="10"/>
    <x v="2"/>
    <x v="550"/>
    <x v="2"/>
    <x v="26"/>
    <x v="46"/>
    <n v="21615.89"/>
    <n v="1598"/>
  </r>
  <r>
    <x v="2"/>
    <x v="11"/>
    <x v="2"/>
    <x v="552"/>
    <x v="5"/>
    <x v="17"/>
    <x v="35"/>
    <n v="209.57"/>
    <n v="192"/>
  </r>
  <r>
    <x v="2"/>
    <x v="4"/>
    <x v="2"/>
    <x v="552"/>
    <x v="5"/>
    <x v="17"/>
    <x v="35"/>
    <n v="1556.8"/>
    <n v="1514"/>
  </r>
  <r>
    <x v="2"/>
    <x v="8"/>
    <x v="2"/>
    <x v="544"/>
    <x v="7"/>
    <x v="20"/>
    <x v="39"/>
    <n v="5.19"/>
    <n v="3"/>
  </r>
  <r>
    <x v="1"/>
    <x v="1"/>
    <x v="2"/>
    <x v="549"/>
    <x v="8"/>
    <x v="41"/>
    <x v="173"/>
    <n v="63.5"/>
    <n v="59"/>
  </r>
  <r>
    <x v="1"/>
    <x v="8"/>
    <x v="2"/>
    <x v="544"/>
    <x v="5"/>
    <x v="18"/>
    <x v="162"/>
    <n v="18.3"/>
    <n v="3"/>
  </r>
  <r>
    <x v="0"/>
    <x v="0"/>
    <x v="2"/>
    <x v="544"/>
    <x v="4"/>
    <x v="72"/>
    <x v="164"/>
    <n v="52.52"/>
    <n v="77"/>
  </r>
  <r>
    <x v="1"/>
    <x v="9"/>
    <x v="2"/>
    <x v="544"/>
    <x v="2"/>
    <x v="45"/>
    <x v="82"/>
    <n v="21659.9"/>
    <n v="3193"/>
  </r>
  <r>
    <x v="0"/>
    <x v="0"/>
    <x v="2"/>
    <x v="545"/>
    <x v="5"/>
    <x v="18"/>
    <x v="162"/>
    <n v="2067.27"/>
    <n v="515"/>
  </r>
  <r>
    <x v="1"/>
    <x v="0"/>
    <x v="2"/>
    <x v="545"/>
    <x v="5"/>
    <x v="17"/>
    <x v="153"/>
    <n v="181.77"/>
    <n v="152"/>
  </r>
  <r>
    <x v="2"/>
    <x v="7"/>
    <x v="2"/>
    <x v="545"/>
    <x v="2"/>
    <x v="15"/>
    <x v="33"/>
    <n v="718.89"/>
    <n v="85"/>
  </r>
  <r>
    <x v="1"/>
    <x v="0"/>
    <x v="2"/>
    <x v="545"/>
    <x v="2"/>
    <x v="45"/>
    <x v="82"/>
    <n v="47170.2"/>
    <n v="10044"/>
  </r>
  <r>
    <x v="1"/>
    <x v="5"/>
    <x v="2"/>
    <x v="545"/>
    <x v="4"/>
    <x v="10"/>
    <x v="21"/>
    <n v="491.14"/>
    <n v="105"/>
  </r>
  <r>
    <x v="2"/>
    <x v="0"/>
    <x v="2"/>
    <x v="545"/>
    <x v="4"/>
    <x v="10"/>
    <x v="21"/>
    <n v="514.57000000000005"/>
    <n v="125"/>
  </r>
  <r>
    <x v="2"/>
    <x v="0"/>
    <x v="2"/>
    <x v="545"/>
    <x v="4"/>
    <x v="10"/>
    <x v="21"/>
    <n v="799.54"/>
    <n v="456"/>
  </r>
  <r>
    <x v="0"/>
    <x v="11"/>
    <x v="2"/>
    <x v="551"/>
    <x v="2"/>
    <x v="3"/>
    <x v="5"/>
    <n v="182.45"/>
    <n v="474"/>
  </r>
  <r>
    <x v="0"/>
    <x v="4"/>
    <x v="2"/>
    <x v="547"/>
    <x v="5"/>
    <x v="14"/>
    <x v="60"/>
    <n v="4064.1"/>
    <n v="900"/>
  </r>
  <r>
    <x v="0"/>
    <x v="5"/>
    <x v="2"/>
    <x v="548"/>
    <x v="7"/>
    <x v="47"/>
    <x v="84"/>
    <n v="18093.38"/>
    <n v="2992"/>
  </r>
  <r>
    <x v="1"/>
    <x v="1"/>
    <x v="2"/>
    <x v="548"/>
    <x v="8"/>
    <x v="46"/>
    <x v="258"/>
    <n v="73.319999999999993"/>
    <n v="31"/>
  </r>
  <r>
    <x v="0"/>
    <x v="0"/>
    <x v="2"/>
    <x v="549"/>
    <x v="5"/>
    <x v="14"/>
    <x v="177"/>
    <n v="2403.37"/>
    <n v="503"/>
  </r>
  <r>
    <x v="2"/>
    <x v="1"/>
    <x v="2"/>
    <x v="549"/>
    <x v="5"/>
    <x v="14"/>
    <x v="177"/>
    <n v="14.6"/>
    <n v="4"/>
  </r>
  <r>
    <x v="0"/>
    <x v="9"/>
    <x v="2"/>
    <x v="544"/>
    <x v="4"/>
    <x v="35"/>
    <x v="57"/>
    <n v="0.12"/>
    <n v="6"/>
  </r>
  <r>
    <x v="2"/>
    <x v="8"/>
    <x v="2"/>
    <x v="549"/>
    <x v="7"/>
    <x v="20"/>
    <x v="45"/>
    <n v="21.96"/>
    <n v="72"/>
  </r>
  <r>
    <x v="1"/>
    <x v="3"/>
    <x v="2"/>
    <x v="549"/>
    <x v="7"/>
    <x v="20"/>
    <x v="45"/>
    <n v="39.79"/>
    <n v="56"/>
  </r>
  <r>
    <x v="1"/>
    <x v="7"/>
    <x v="2"/>
    <x v="549"/>
    <x v="2"/>
    <x v="45"/>
    <x v="82"/>
    <n v="0.28000000000000003"/>
    <n v="14"/>
  </r>
  <r>
    <x v="2"/>
    <x v="1"/>
    <x v="2"/>
    <x v="549"/>
    <x v="2"/>
    <x v="26"/>
    <x v="46"/>
    <n v="9.3800000000000008"/>
    <n v="469"/>
  </r>
  <r>
    <x v="2"/>
    <x v="1"/>
    <x v="2"/>
    <x v="549"/>
    <x v="2"/>
    <x v="26"/>
    <x v="46"/>
    <n v="403.2"/>
    <n v="60"/>
  </r>
  <r>
    <x v="1"/>
    <x v="1"/>
    <x v="2"/>
    <x v="549"/>
    <x v="5"/>
    <x v="27"/>
    <x v="47"/>
    <n v="18451.7"/>
    <n v="9874"/>
  </r>
  <r>
    <x v="1"/>
    <x v="3"/>
    <x v="2"/>
    <x v="544"/>
    <x v="2"/>
    <x v="15"/>
    <x v="33"/>
    <n v="25092.1"/>
    <n v="1691"/>
  </r>
  <r>
    <x v="2"/>
    <x v="9"/>
    <x v="2"/>
    <x v="544"/>
    <x v="4"/>
    <x v="36"/>
    <x v="58"/>
    <n v="41.94"/>
    <n v="9"/>
  </r>
  <r>
    <x v="0"/>
    <x v="4"/>
    <x v="2"/>
    <x v="544"/>
    <x v="2"/>
    <x v="45"/>
    <x v="82"/>
    <n v="1956.4"/>
    <n v="177"/>
  </r>
  <r>
    <x v="2"/>
    <x v="1"/>
    <x v="2"/>
    <x v="545"/>
    <x v="5"/>
    <x v="18"/>
    <x v="162"/>
    <n v="338.2"/>
    <n v="87"/>
  </r>
  <r>
    <x v="2"/>
    <x v="10"/>
    <x v="2"/>
    <x v="545"/>
    <x v="4"/>
    <x v="72"/>
    <x v="164"/>
    <n v="4.92"/>
    <n v="4"/>
  </r>
  <r>
    <x v="2"/>
    <x v="3"/>
    <x v="2"/>
    <x v="545"/>
    <x v="2"/>
    <x v="45"/>
    <x v="82"/>
    <n v="824.41"/>
    <n v="127"/>
  </r>
  <r>
    <x v="0"/>
    <x v="5"/>
    <x v="2"/>
    <x v="546"/>
    <x v="5"/>
    <x v="30"/>
    <x v="80"/>
    <n v="10274.75"/>
    <n v="9172"/>
  </r>
  <r>
    <x v="2"/>
    <x v="2"/>
    <x v="2"/>
    <x v="546"/>
    <x v="2"/>
    <x v="52"/>
    <x v="97"/>
    <n v="49.96"/>
    <n v="2498"/>
  </r>
  <r>
    <x v="1"/>
    <x v="4"/>
    <x v="2"/>
    <x v="547"/>
    <x v="5"/>
    <x v="19"/>
    <x v="93"/>
    <n v="155.22"/>
    <n v="41"/>
  </r>
  <r>
    <x v="2"/>
    <x v="2"/>
    <x v="2"/>
    <x v="547"/>
    <x v="10"/>
    <x v="42"/>
    <x v="119"/>
    <n v="60.4"/>
    <n v="20"/>
  </r>
  <r>
    <x v="1"/>
    <x v="10"/>
    <x v="2"/>
    <x v="547"/>
    <x v="2"/>
    <x v="26"/>
    <x v="46"/>
    <n v="15021.13"/>
    <n v="1235"/>
  </r>
  <r>
    <x v="1"/>
    <x v="2"/>
    <x v="2"/>
    <x v="547"/>
    <x v="7"/>
    <x v="47"/>
    <x v="84"/>
    <n v="751.94"/>
    <n v="415"/>
  </r>
  <r>
    <x v="0"/>
    <x v="10"/>
    <x v="2"/>
    <x v="552"/>
    <x v="5"/>
    <x v="25"/>
    <x v="44"/>
    <n v="1.2"/>
    <n v="1"/>
  </r>
  <r>
    <x v="2"/>
    <x v="3"/>
    <x v="2"/>
    <x v="552"/>
    <x v="5"/>
    <x v="27"/>
    <x v="47"/>
    <n v="5778.2"/>
    <n v="1235"/>
  </r>
  <r>
    <x v="0"/>
    <x v="10"/>
    <x v="2"/>
    <x v="552"/>
    <x v="5"/>
    <x v="27"/>
    <x v="47"/>
    <n v="11116.73"/>
    <n v="1123"/>
  </r>
  <r>
    <x v="2"/>
    <x v="11"/>
    <x v="2"/>
    <x v="549"/>
    <x v="2"/>
    <x v="26"/>
    <x v="46"/>
    <n v="4770.28"/>
    <n v="244"/>
  </r>
  <r>
    <x v="0"/>
    <x v="3"/>
    <x v="2"/>
    <x v="549"/>
    <x v="8"/>
    <x v="46"/>
    <x v="258"/>
    <n v="48277.97"/>
    <n v="6705"/>
  </r>
  <r>
    <x v="1"/>
    <x v="4"/>
    <x v="2"/>
    <x v="544"/>
    <x v="4"/>
    <x v="65"/>
    <x v="147"/>
    <n v="604.32000000000005"/>
    <n v="484"/>
  </r>
  <r>
    <x v="2"/>
    <x v="8"/>
    <x v="2"/>
    <x v="545"/>
    <x v="4"/>
    <x v="35"/>
    <x v="57"/>
    <n v="46.78"/>
    <n v="95"/>
  </r>
  <r>
    <x v="2"/>
    <x v="1"/>
    <x v="2"/>
    <x v="547"/>
    <x v="5"/>
    <x v="19"/>
    <x v="93"/>
    <n v="238.92"/>
    <n v="114"/>
  </r>
  <r>
    <x v="2"/>
    <x v="9"/>
    <x v="2"/>
    <x v="547"/>
    <x v="10"/>
    <x v="42"/>
    <x v="119"/>
    <n v="308.72000000000003"/>
    <n v="59"/>
  </r>
  <r>
    <x v="1"/>
    <x v="3"/>
    <x v="2"/>
    <x v="548"/>
    <x v="4"/>
    <x v="35"/>
    <x v="57"/>
    <n v="26.5"/>
    <n v="50"/>
  </r>
  <r>
    <x v="0"/>
    <x v="0"/>
    <x v="2"/>
    <x v="552"/>
    <x v="5"/>
    <x v="14"/>
    <x v="60"/>
    <n v="17.96"/>
    <n v="4"/>
  </r>
  <r>
    <x v="2"/>
    <x v="11"/>
    <x v="2"/>
    <x v="549"/>
    <x v="2"/>
    <x v="45"/>
    <x v="82"/>
    <n v="896.62"/>
    <n v="76"/>
  </r>
  <r>
    <x v="1"/>
    <x v="8"/>
    <x v="2"/>
    <x v="550"/>
    <x v="5"/>
    <x v="11"/>
    <x v="23"/>
    <n v="549.6"/>
    <n v="133"/>
  </r>
  <r>
    <x v="2"/>
    <x v="6"/>
    <x v="2"/>
    <x v="550"/>
    <x v="0"/>
    <x v="2"/>
    <x v="4"/>
    <n v="6023.65"/>
    <n v="639"/>
  </r>
  <r>
    <x v="2"/>
    <x v="2"/>
    <x v="2"/>
    <x v="544"/>
    <x v="2"/>
    <x v="52"/>
    <x v="97"/>
    <n v="79520.89"/>
    <n v="41470"/>
  </r>
  <r>
    <x v="0"/>
    <x v="11"/>
    <x v="2"/>
    <x v="544"/>
    <x v="2"/>
    <x v="45"/>
    <x v="82"/>
    <n v="1786.23"/>
    <n v="125"/>
  </r>
  <r>
    <x v="0"/>
    <x v="3"/>
    <x v="2"/>
    <x v="545"/>
    <x v="5"/>
    <x v="24"/>
    <x v="43"/>
    <n v="61.61"/>
    <n v="179"/>
  </r>
  <r>
    <x v="1"/>
    <x v="5"/>
    <x v="2"/>
    <x v="545"/>
    <x v="2"/>
    <x v="52"/>
    <x v="97"/>
    <n v="5174.25"/>
    <n v="1447"/>
  </r>
  <r>
    <x v="1"/>
    <x v="8"/>
    <x v="2"/>
    <x v="545"/>
    <x v="4"/>
    <x v="10"/>
    <x v="21"/>
    <n v="324.56"/>
    <n v="83"/>
  </r>
  <r>
    <x v="2"/>
    <x v="8"/>
    <x v="2"/>
    <x v="546"/>
    <x v="2"/>
    <x v="3"/>
    <x v="5"/>
    <n v="4441.92"/>
    <n v="5503"/>
  </r>
  <r>
    <x v="2"/>
    <x v="5"/>
    <x v="2"/>
    <x v="546"/>
    <x v="2"/>
    <x v="26"/>
    <x v="46"/>
    <n v="14315.26"/>
    <n v="904"/>
  </r>
  <r>
    <x v="1"/>
    <x v="11"/>
    <x v="2"/>
    <x v="547"/>
    <x v="8"/>
    <x v="22"/>
    <x v="41"/>
    <n v="6725"/>
    <n v="1758"/>
  </r>
  <r>
    <x v="0"/>
    <x v="2"/>
    <x v="2"/>
    <x v="549"/>
    <x v="5"/>
    <x v="17"/>
    <x v="35"/>
    <n v="691.59"/>
    <n v="339"/>
  </r>
  <r>
    <x v="1"/>
    <x v="3"/>
    <x v="2"/>
    <x v="550"/>
    <x v="5"/>
    <x v="11"/>
    <x v="23"/>
    <n v="35.6"/>
    <n v="8"/>
  </r>
  <r>
    <x v="1"/>
    <x v="8"/>
    <x v="2"/>
    <x v="550"/>
    <x v="10"/>
    <x v="48"/>
    <x v="100"/>
    <n v="3748.74"/>
    <n v="2663"/>
  </r>
  <r>
    <x v="2"/>
    <x v="8"/>
    <x v="2"/>
    <x v="550"/>
    <x v="5"/>
    <x v="17"/>
    <x v="35"/>
    <n v="69.680000000000007"/>
    <n v="26"/>
  </r>
  <r>
    <x v="0"/>
    <x v="0"/>
    <x v="2"/>
    <x v="550"/>
    <x v="5"/>
    <x v="17"/>
    <x v="159"/>
    <n v="3.71"/>
    <n v="7"/>
  </r>
  <r>
    <x v="2"/>
    <x v="10"/>
    <x v="2"/>
    <x v="550"/>
    <x v="7"/>
    <x v="31"/>
    <x v="52"/>
    <n v="296.70999999999998"/>
    <n v="34"/>
  </r>
  <r>
    <x v="0"/>
    <x v="2"/>
    <x v="2"/>
    <x v="550"/>
    <x v="3"/>
    <x v="23"/>
    <x v="42"/>
    <n v="50"/>
    <n v="10"/>
  </r>
  <r>
    <x v="2"/>
    <x v="6"/>
    <x v="2"/>
    <x v="550"/>
    <x v="5"/>
    <x v="49"/>
    <x v="90"/>
    <n v="0.25"/>
    <n v="4"/>
  </r>
  <r>
    <x v="1"/>
    <x v="3"/>
    <x v="2"/>
    <x v="550"/>
    <x v="0"/>
    <x v="0"/>
    <x v="14"/>
    <n v="28"/>
    <n v="80"/>
  </r>
  <r>
    <x v="1"/>
    <x v="11"/>
    <x v="2"/>
    <x v="550"/>
    <x v="5"/>
    <x v="30"/>
    <x v="80"/>
    <n v="2778.98"/>
    <n v="392"/>
  </r>
  <r>
    <x v="0"/>
    <x v="0"/>
    <x v="2"/>
    <x v="550"/>
    <x v="5"/>
    <x v="30"/>
    <x v="80"/>
    <n v="16832.23"/>
    <n v="18886"/>
  </r>
  <r>
    <x v="2"/>
    <x v="1"/>
    <x v="2"/>
    <x v="550"/>
    <x v="5"/>
    <x v="30"/>
    <x v="80"/>
    <n v="22849.89"/>
    <n v="32371"/>
  </r>
  <r>
    <x v="2"/>
    <x v="9"/>
    <x v="2"/>
    <x v="550"/>
    <x v="5"/>
    <x v="25"/>
    <x v="44"/>
    <n v="2.9"/>
    <n v="2"/>
  </r>
  <r>
    <x v="2"/>
    <x v="4"/>
    <x v="2"/>
    <x v="550"/>
    <x v="2"/>
    <x v="45"/>
    <x v="82"/>
    <n v="0.82"/>
    <n v="41"/>
  </r>
  <r>
    <x v="1"/>
    <x v="4"/>
    <x v="2"/>
    <x v="550"/>
    <x v="2"/>
    <x v="26"/>
    <x v="46"/>
    <n v="497.4"/>
    <n v="60"/>
  </r>
  <r>
    <x v="2"/>
    <x v="5"/>
    <x v="2"/>
    <x v="544"/>
    <x v="2"/>
    <x v="15"/>
    <x v="33"/>
    <n v="7771.95"/>
    <n v="623"/>
  </r>
  <r>
    <x v="1"/>
    <x v="11"/>
    <x v="2"/>
    <x v="544"/>
    <x v="2"/>
    <x v="52"/>
    <x v="97"/>
    <n v="19634.43"/>
    <n v="4980"/>
  </r>
  <r>
    <x v="0"/>
    <x v="6"/>
    <x v="2"/>
    <x v="544"/>
    <x v="2"/>
    <x v="45"/>
    <x v="82"/>
    <n v="1987.64"/>
    <n v="508"/>
  </r>
  <r>
    <x v="0"/>
    <x v="0"/>
    <x v="2"/>
    <x v="544"/>
    <x v="2"/>
    <x v="45"/>
    <x v="82"/>
    <n v="2005.59"/>
    <n v="194"/>
  </r>
  <r>
    <x v="2"/>
    <x v="5"/>
    <x v="2"/>
    <x v="544"/>
    <x v="2"/>
    <x v="26"/>
    <x v="46"/>
    <n v="174555.57"/>
    <n v="21869"/>
  </r>
  <r>
    <x v="1"/>
    <x v="4"/>
    <x v="2"/>
    <x v="545"/>
    <x v="4"/>
    <x v="55"/>
    <x v="115"/>
    <n v="10.6"/>
    <n v="17"/>
  </r>
  <r>
    <x v="1"/>
    <x v="7"/>
    <x v="2"/>
    <x v="545"/>
    <x v="2"/>
    <x v="15"/>
    <x v="33"/>
    <n v="5532.43"/>
    <n v="369"/>
  </r>
  <r>
    <x v="1"/>
    <x v="5"/>
    <x v="2"/>
    <x v="545"/>
    <x v="2"/>
    <x v="15"/>
    <x v="33"/>
    <n v="4566.47"/>
    <n v="292"/>
  </r>
  <r>
    <x v="1"/>
    <x v="5"/>
    <x v="2"/>
    <x v="551"/>
    <x v="5"/>
    <x v="49"/>
    <x v="90"/>
    <n v="612.79999999999995"/>
    <n v="26"/>
  </r>
  <r>
    <x v="1"/>
    <x v="11"/>
    <x v="2"/>
    <x v="551"/>
    <x v="5"/>
    <x v="49"/>
    <x v="90"/>
    <n v="51.25"/>
    <n v="5"/>
  </r>
  <r>
    <x v="1"/>
    <x v="4"/>
    <x v="2"/>
    <x v="551"/>
    <x v="5"/>
    <x v="49"/>
    <x v="90"/>
    <n v="164.53"/>
    <n v="9"/>
  </r>
  <r>
    <x v="0"/>
    <x v="4"/>
    <x v="2"/>
    <x v="547"/>
    <x v="8"/>
    <x v="22"/>
    <x v="41"/>
    <n v="631.46"/>
    <n v="80"/>
  </r>
  <r>
    <x v="1"/>
    <x v="10"/>
    <x v="2"/>
    <x v="547"/>
    <x v="8"/>
    <x v="22"/>
    <x v="41"/>
    <n v="857.49"/>
    <n v="158"/>
  </r>
  <r>
    <x v="2"/>
    <x v="6"/>
    <x v="2"/>
    <x v="549"/>
    <x v="7"/>
    <x v="20"/>
    <x v="452"/>
    <n v="1213.2"/>
    <n v="180"/>
  </r>
  <r>
    <x v="0"/>
    <x v="7"/>
    <x v="2"/>
    <x v="550"/>
    <x v="5"/>
    <x v="29"/>
    <x v="49"/>
    <n v="312.81"/>
    <n v="330"/>
  </r>
  <r>
    <x v="1"/>
    <x v="6"/>
    <x v="2"/>
    <x v="550"/>
    <x v="0"/>
    <x v="0"/>
    <x v="19"/>
    <n v="28.65"/>
    <n v="47"/>
  </r>
  <r>
    <x v="0"/>
    <x v="2"/>
    <x v="2"/>
    <x v="550"/>
    <x v="4"/>
    <x v="12"/>
    <x v="81"/>
    <n v="36.32"/>
    <n v="16"/>
  </r>
  <r>
    <x v="2"/>
    <x v="8"/>
    <x v="2"/>
    <x v="550"/>
    <x v="0"/>
    <x v="0"/>
    <x v="464"/>
    <n v="13.98"/>
    <n v="37"/>
  </r>
  <r>
    <x v="2"/>
    <x v="3"/>
    <x v="2"/>
    <x v="550"/>
    <x v="5"/>
    <x v="49"/>
    <x v="90"/>
    <n v="825.17"/>
    <n v="73"/>
  </r>
  <r>
    <x v="2"/>
    <x v="4"/>
    <x v="2"/>
    <x v="550"/>
    <x v="5"/>
    <x v="14"/>
    <x v="177"/>
    <n v="941.18"/>
    <n v="382"/>
  </r>
  <r>
    <x v="0"/>
    <x v="5"/>
    <x v="2"/>
    <x v="550"/>
    <x v="2"/>
    <x v="45"/>
    <x v="82"/>
    <n v="3200.16"/>
    <n v="286"/>
  </r>
  <r>
    <x v="2"/>
    <x v="8"/>
    <x v="2"/>
    <x v="550"/>
    <x v="2"/>
    <x v="26"/>
    <x v="46"/>
    <n v="1814"/>
    <n v="240"/>
  </r>
  <r>
    <x v="1"/>
    <x v="2"/>
    <x v="2"/>
    <x v="550"/>
    <x v="5"/>
    <x v="27"/>
    <x v="47"/>
    <n v="2174.86"/>
    <n v="3002"/>
  </r>
  <r>
    <x v="1"/>
    <x v="7"/>
    <x v="2"/>
    <x v="552"/>
    <x v="7"/>
    <x v="20"/>
    <x v="39"/>
    <n v="7069.66"/>
    <n v="7075"/>
  </r>
  <r>
    <x v="1"/>
    <x v="3"/>
    <x v="2"/>
    <x v="552"/>
    <x v="2"/>
    <x v="60"/>
    <x v="129"/>
    <n v="1.8"/>
    <n v="18"/>
  </r>
  <r>
    <x v="1"/>
    <x v="8"/>
    <x v="2"/>
    <x v="544"/>
    <x v="2"/>
    <x v="3"/>
    <x v="5"/>
    <n v="0.1"/>
    <n v="1"/>
  </r>
  <r>
    <x v="2"/>
    <x v="2"/>
    <x v="2"/>
    <x v="544"/>
    <x v="4"/>
    <x v="10"/>
    <x v="21"/>
    <n v="937.88"/>
    <n v="616"/>
  </r>
  <r>
    <x v="1"/>
    <x v="2"/>
    <x v="2"/>
    <x v="545"/>
    <x v="4"/>
    <x v="55"/>
    <x v="115"/>
    <n v="15.85"/>
    <n v="13"/>
  </r>
  <r>
    <x v="1"/>
    <x v="2"/>
    <x v="2"/>
    <x v="546"/>
    <x v="5"/>
    <x v="30"/>
    <x v="78"/>
    <n v="228.21"/>
    <n v="478"/>
  </r>
  <r>
    <x v="1"/>
    <x v="6"/>
    <x v="2"/>
    <x v="546"/>
    <x v="3"/>
    <x v="43"/>
    <x v="75"/>
    <n v="22.49"/>
    <n v="17"/>
  </r>
  <r>
    <x v="0"/>
    <x v="8"/>
    <x v="2"/>
    <x v="546"/>
    <x v="8"/>
    <x v="41"/>
    <x v="173"/>
    <n v="19.32"/>
    <n v="5"/>
  </r>
  <r>
    <x v="2"/>
    <x v="6"/>
    <x v="2"/>
    <x v="547"/>
    <x v="4"/>
    <x v="35"/>
    <x v="57"/>
    <n v="138.72"/>
    <n v="136"/>
  </r>
  <r>
    <x v="0"/>
    <x v="11"/>
    <x v="2"/>
    <x v="547"/>
    <x v="8"/>
    <x v="22"/>
    <x v="41"/>
    <n v="76.47"/>
    <n v="14"/>
  </r>
  <r>
    <x v="2"/>
    <x v="1"/>
    <x v="2"/>
    <x v="549"/>
    <x v="5"/>
    <x v="24"/>
    <x v="378"/>
    <n v="168.56"/>
    <n v="635"/>
  </r>
  <r>
    <x v="2"/>
    <x v="4"/>
    <x v="2"/>
    <x v="549"/>
    <x v="5"/>
    <x v="19"/>
    <x v="93"/>
    <n v="26.66"/>
    <n v="13"/>
  </r>
  <r>
    <x v="1"/>
    <x v="6"/>
    <x v="2"/>
    <x v="550"/>
    <x v="2"/>
    <x v="3"/>
    <x v="5"/>
    <n v="55391.82"/>
    <n v="67583"/>
  </r>
  <r>
    <x v="0"/>
    <x v="9"/>
    <x v="2"/>
    <x v="550"/>
    <x v="5"/>
    <x v="24"/>
    <x v="43"/>
    <n v="0.3"/>
    <n v="15"/>
  </r>
  <r>
    <x v="2"/>
    <x v="0"/>
    <x v="2"/>
    <x v="550"/>
    <x v="5"/>
    <x v="49"/>
    <x v="90"/>
    <n v="511.5"/>
    <n v="44"/>
  </r>
  <r>
    <x v="2"/>
    <x v="10"/>
    <x v="2"/>
    <x v="550"/>
    <x v="5"/>
    <x v="49"/>
    <x v="90"/>
    <n v="12302.64"/>
    <n v="1186"/>
  </r>
  <r>
    <x v="0"/>
    <x v="4"/>
    <x v="2"/>
    <x v="550"/>
    <x v="8"/>
    <x v="46"/>
    <x v="258"/>
    <n v="38.869999999999997"/>
    <n v="5"/>
  </r>
  <r>
    <x v="0"/>
    <x v="6"/>
    <x v="2"/>
    <x v="550"/>
    <x v="5"/>
    <x v="27"/>
    <x v="47"/>
    <n v="118.2"/>
    <n v="33"/>
  </r>
  <r>
    <x v="0"/>
    <x v="0"/>
    <x v="2"/>
    <x v="552"/>
    <x v="4"/>
    <x v="35"/>
    <x v="57"/>
    <n v="173.55"/>
    <n v="89"/>
  </r>
  <r>
    <x v="1"/>
    <x v="7"/>
    <x v="2"/>
    <x v="552"/>
    <x v="5"/>
    <x v="29"/>
    <x v="49"/>
    <n v="196.9"/>
    <n v="152"/>
  </r>
  <r>
    <x v="2"/>
    <x v="5"/>
    <x v="2"/>
    <x v="552"/>
    <x v="10"/>
    <x v="42"/>
    <x v="119"/>
    <n v="114.92"/>
    <n v="120"/>
  </r>
  <r>
    <x v="2"/>
    <x v="2"/>
    <x v="2"/>
    <x v="552"/>
    <x v="8"/>
    <x v="22"/>
    <x v="41"/>
    <n v="97.81"/>
    <n v="53"/>
  </r>
  <r>
    <x v="2"/>
    <x v="8"/>
    <x v="2"/>
    <x v="552"/>
    <x v="8"/>
    <x v="22"/>
    <x v="41"/>
    <n v="90.33"/>
    <n v="46"/>
  </r>
  <r>
    <x v="1"/>
    <x v="4"/>
    <x v="2"/>
    <x v="552"/>
    <x v="7"/>
    <x v="31"/>
    <x v="52"/>
    <n v="24.32"/>
    <n v="10"/>
  </r>
  <r>
    <x v="0"/>
    <x v="4"/>
    <x v="2"/>
    <x v="552"/>
    <x v="7"/>
    <x v="31"/>
    <x v="52"/>
    <n v="36.229999999999997"/>
    <n v="15"/>
  </r>
  <r>
    <x v="2"/>
    <x v="11"/>
    <x v="2"/>
    <x v="552"/>
    <x v="7"/>
    <x v="31"/>
    <x v="52"/>
    <n v="3.5"/>
    <n v="1"/>
  </r>
  <r>
    <x v="0"/>
    <x v="1"/>
    <x v="2"/>
    <x v="552"/>
    <x v="7"/>
    <x v="31"/>
    <x v="52"/>
    <n v="2363.16"/>
    <n v="417"/>
  </r>
  <r>
    <x v="2"/>
    <x v="7"/>
    <x v="2"/>
    <x v="552"/>
    <x v="3"/>
    <x v="23"/>
    <x v="42"/>
    <n v="1144.49"/>
    <n v="955"/>
  </r>
  <r>
    <x v="2"/>
    <x v="3"/>
    <x v="2"/>
    <x v="552"/>
    <x v="3"/>
    <x v="23"/>
    <x v="42"/>
    <n v="115.75"/>
    <n v="25"/>
  </r>
  <r>
    <x v="2"/>
    <x v="9"/>
    <x v="2"/>
    <x v="552"/>
    <x v="3"/>
    <x v="43"/>
    <x v="75"/>
    <n v="82.5"/>
    <n v="93"/>
  </r>
  <r>
    <x v="0"/>
    <x v="4"/>
    <x v="2"/>
    <x v="552"/>
    <x v="5"/>
    <x v="49"/>
    <x v="90"/>
    <n v="3750.29"/>
    <n v="371"/>
  </r>
  <r>
    <x v="1"/>
    <x v="4"/>
    <x v="2"/>
    <x v="552"/>
    <x v="7"/>
    <x v="20"/>
    <x v="193"/>
    <n v="300"/>
    <n v="200"/>
  </r>
  <r>
    <x v="0"/>
    <x v="3"/>
    <x v="2"/>
    <x v="552"/>
    <x v="5"/>
    <x v="30"/>
    <x v="79"/>
    <n v="35.72"/>
    <n v="76"/>
  </r>
  <r>
    <x v="2"/>
    <x v="2"/>
    <x v="2"/>
    <x v="552"/>
    <x v="5"/>
    <x v="30"/>
    <x v="80"/>
    <n v="4063.91"/>
    <n v="14734"/>
  </r>
  <r>
    <x v="2"/>
    <x v="6"/>
    <x v="2"/>
    <x v="552"/>
    <x v="5"/>
    <x v="30"/>
    <x v="80"/>
    <n v="16.27"/>
    <n v="4"/>
  </r>
  <r>
    <x v="0"/>
    <x v="2"/>
    <x v="2"/>
    <x v="552"/>
    <x v="5"/>
    <x v="30"/>
    <x v="80"/>
    <n v="12955.3"/>
    <n v="18095"/>
  </r>
  <r>
    <x v="2"/>
    <x v="5"/>
    <x v="2"/>
    <x v="544"/>
    <x v="4"/>
    <x v="35"/>
    <x v="57"/>
    <n v="560.41999999999996"/>
    <n v="195"/>
  </r>
  <r>
    <x v="2"/>
    <x v="4"/>
    <x v="2"/>
    <x v="544"/>
    <x v="2"/>
    <x v="34"/>
    <x v="55"/>
    <n v="1052.71"/>
    <n v="167"/>
  </r>
  <r>
    <x v="0"/>
    <x v="7"/>
    <x v="2"/>
    <x v="544"/>
    <x v="2"/>
    <x v="45"/>
    <x v="82"/>
    <n v="646.38"/>
    <n v="115"/>
  </r>
  <r>
    <x v="0"/>
    <x v="0"/>
    <x v="2"/>
    <x v="545"/>
    <x v="4"/>
    <x v="55"/>
    <x v="115"/>
    <n v="25.42"/>
    <n v="11"/>
  </r>
  <r>
    <x v="0"/>
    <x v="3"/>
    <x v="2"/>
    <x v="545"/>
    <x v="2"/>
    <x v="34"/>
    <x v="73"/>
    <n v="85.76"/>
    <n v="20"/>
  </r>
  <r>
    <x v="2"/>
    <x v="2"/>
    <x v="2"/>
    <x v="551"/>
    <x v="7"/>
    <x v="20"/>
    <x v="39"/>
    <n v="1.5"/>
    <n v="6"/>
  </r>
  <r>
    <x v="2"/>
    <x v="10"/>
    <x v="2"/>
    <x v="551"/>
    <x v="7"/>
    <x v="20"/>
    <x v="39"/>
    <n v="1.1200000000000001"/>
    <n v="1"/>
  </r>
  <r>
    <x v="0"/>
    <x v="8"/>
    <x v="2"/>
    <x v="546"/>
    <x v="5"/>
    <x v="30"/>
    <x v="78"/>
    <n v="253.36"/>
    <n v="255"/>
  </r>
  <r>
    <x v="1"/>
    <x v="11"/>
    <x v="2"/>
    <x v="546"/>
    <x v="5"/>
    <x v="49"/>
    <x v="90"/>
    <n v="110.76"/>
    <n v="12"/>
  </r>
  <r>
    <x v="1"/>
    <x v="1"/>
    <x v="2"/>
    <x v="546"/>
    <x v="2"/>
    <x v="26"/>
    <x v="46"/>
    <n v="7299.48"/>
    <n v="330"/>
  </r>
  <r>
    <x v="0"/>
    <x v="0"/>
    <x v="2"/>
    <x v="547"/>
    <x v="4"/>
    <x v="35"/>
    <x v="57"/>
    <n v="4799.1000000000004"/>
    <n v="2855"/>
  </r>
  <r>
    <x v="0"/>
    <x v="6"/>
    <x v="2"/>
    <x v="552"/>
    <x v="5"/>
    <x v="29"/>
    <x v="49"/>
    <n v="166"/>
    <n v="120"/>
  </r>
  <r>
    <x v="1"/>
    <x v="11"/>
    <x v="2"/>
    <x v="552"/>
    <x v="3"/>
    <x v="23"/>
    <x v="42"/>
    <n v="2352.4"/>
    <n v="1525"/>
  </r>
  <r>
    <x v="1"/>
    <x v="2"/>
    <x v="2"/>
    <x v="552"/>
    <x v="4"/>
    <x v="12"/>
    <x v="81"/>
    <n v="43.27"/>
    <n v="31"/>
  </r>
  <r>
    <x v="1"/>
    <x v="8"/>
    <x v="2"/>
    <x v="552"/>
    <x v="2"/>
    <x v="15"/>
    <x v="33"/>
    <n v="10.9"/>
    <n v="84"/>
  </r>
  <r>
    <x v="1"/>
    <x v="10"/>
    <x v="2"/>
    <x v="552"/>
    <x v="2"/>
    <x v="15"/>
    <x v="33"/>
    <n v="10.35"/>
    <n v="69"/>
  </r>
  <r>
    <x v="2"/>
    <x v="0"/>
    <x v="2"/>
    <x v="552"/>
    <x v="8"/>
    <x v="46"/>
    <x v="258"/>
    <n v="2366.4"/>
    <n v="1085"/>
  </r>
  <r>
    <x v="1"/>
    <x v="11"/>
    <x v="2"/>
    <x v="552"/>
    <x v="8"/>
    <x v="46"/>
    <x v="258"/>
    <n v="629.99"/>
    <n v="96"/>
  </r>
  <r>
    <x v="1"/>
    <x v="4"/>
    <x v="2"/>
    <x v="552"/>
    <x v="8"/>
    <x v="46"/>
    <x v="258"/>
    <n v="59.9"/>
    <n v="10"/>
  </r>
  <r>
    <x v="1"/>
    <x v="0"/>
    <x v="2"/>
    <x v="552"/>
    <x v="8"/>
    <x v="46"/>
    <x v="258"/>
    <n v="4766.3"/>
    <n v="768"/>
  </r>
  <r>
    <x v="0"/>
    <x v="6"/>
    <x v="2"/>
    <x v="552"/>
    <x v="8"/>
    <x v="46"/>
    <x v="258"/>
    <n v="29484"/>
    <n v="3055"/>
  </r>
  <r>
    <x v="2"/>
    <x v="8"/>
    <x v="2"/>
    <x v="552"/>
    <x v="8"/>
    <x v="41"/>
    <x v="173"/>
    <n v="0.8"/>
    <n v="2"/>
  </r>
  <r>
    <x v="0"/>
    <x v="7"/>
    <x v="2"/>
    <x v="552"/>
    <x v="8"/>
    <x v="41"/>
    <x v="173"/>
    <n v="32.340000000000003"/>
    <n v="21"/>
  </r>
  <r>
    <x v="2"/>
    <x v="5"/>
    <x v="2"/>
    <x v="552"/>
    <x v="8"/>
    <x v="41"/>
    <x v="173"/>
    <n v="8.1999999999999993"/>
    <n v="20"/>
  </r>
  <r>
    <x v="1"/>
    <x v="7"/>
    <x v="2"/>
    <x v="552"/>
    <x v="2"/>
    <x v="26"/>
    <x v="46"/>
    <n v="42"/>
    <n v="280"/>
  </r>
  <r>
    <x v="1"/>
    <x v="1"/>
    <x v="2"/>
    <x v="552"/>
    <x v="2"/>
    <x v="26"/>
    <x v="46"/>
    <n v="12267.86"/>
    <n v="735"/>
  </r>
  <r>
    <x v="0"/>
    <x v="3"/>
    <x v="2"/>
    <x v="552"/>
    <x v="5"/>
    <x v="27"/>
    <x v="47"/>
    <n v="41.99"/>
    <n v="17"/>
  </r>
  <r>
    <x v="2"/>
    <x v="9"/>
    <x v="2"/>
    <x v="552"/>
    <x v="5"/>
    <x v="27"/>
    <x v="47"/>
    <n v="22.94"/>
    <n v="13"/>
  </r>
  <r>
    <x v="1"/>
    <x v="1"/>
    <x v="2"/>
    <x v="544"/>
    <x v="5"/>
    <x v="17"/>
    <x v="35"/>
    <n v="27.75"/>
    <n v="11"/>
  </r>
  <r>
    <x v="1"/>
    <x v="5"/>
    <x v="2"/>
    <x v="544"/>
    <x v="5"/>
    <x v="17"/>
    <x v="35"/>
    <n v="425.91"/>
    <n v="186"/>
  </r>
  <r>
    <x v="2"/>
    <x v="10"/>
    <x v="2"/>
    <x v="544"/>
    <x v="5"/>
    <x v="17"/>
    <x v="35"/>
    <n v="128.55000000000001"/>
    <n v="111"/>
  </r>
  <r>
    <x v="1"/>
    <x v="5"/>
    <x v="2"/>
    <x v="544"/>
    <x v="5"/>
    <x v="17"/>
    <x v="114"/>
    <n v="891.53"/>
    <n v="308"/>
  </r>
  <r>
    <x v="0"/>
    <x v="3"/>
    <x v="2"/>
    <x v="544"/>
    <x v="5"/>
    <x v="17"/>
    <x v="114"/>
    <n v="5165.5600000000004"/>
    <n v="2935"/>
  </r>
  <r>
    <x v="2"/>
    <x v="0"/>
    <x v="2"/>
    <x v="544"/>
    <x v="2"/>
    <x v="15"/>
    <x v="33"/>
    <n v="1922.96"/>
    <n v="96"/>
  </r>
  <r>
    <x v="2"/>
    <x v="0"/>
    <x v="2"/>
    <x v="545"/>
    <x v="5"/>
    <x v="17"/>
    <x v="114"/>
    <n v="60.73"/>
    <n v="58"/>
  </r>
  <r>
    <x v="0"/>
    <x v="4"/>
    <x v="2"/>
    <x v="545"/>
    <x v="2"/>
    <x v="15"/>
    <x v="33"/>
    <n v="16778.61"/>
    <n v="880"/>
  </r>
  <r>
    <x v="0"/>
    <x v="0"/>
    <x v="2"/>
    <x v="545"/>
    <x v="4"/>
    <x v="10"/>
    <x v="21"/>
    <n v="187.45"/>
    <n v="36"/>
  </r>
  <r>
    <x v="1"/>
    <x v="3"/>
    <x v="2"/>
    <x v="547"/>
    <x v="3"/>
    <x v="7"/>
    <x v="12"/>
    <n v="359"/>
    <n v="359"/>
  </r>
  <r>
    <x v="1"/>
    <x v="3"/>
    <x v="2"/>
    <x v="547"/>
    <x v="3"/>
    <x v="61"/>
    <x v="138"/>
    <n v="2249"/>
    <n v="2249"/>
  </r>
  <r>
    <x v="2"/>
    <x v="10"/>
    <x v="2"/>
    <x v="547"/>
    <x v="8"/>
    <x v="46"/>
    <x v="258"/>
    <n v="168.6"/>
    <n v="169"/>
  </r>
  <r>
    <x v="1"/>
    <x v="10"/>
    <x v="2"/>
    <x v="547"/>
    <x v="8"/>
    <x v="46"/>
    <x v="258"/>
    <n v="690"/>
    <n v="690"/>
  </r>
  <r>
    <x v="0"/>
    <x v="8"/>
    <x v="2"/>
    <x v="547"/>
    <x v="8"/>
    <x v="46"/>
    <x v="258"/>
    <n v="1443.8"/>
    <n v="1444"/>
  </r>
  <r>
    <x v="0"/>
    <x v="6"/>
    <x v="2"/>
    <x v="547"/>
    <x v="8"/>
    <x v="46"/>
    <x v="258"/>
    <n v="2091"/>
    <n v="3709"/>
  </r>
  <r>
    <x v="0"/>
    <x v="7"/>
    <x v="2"/>
    <x v="547"/>
    <x v="3"/>
    <x v="43"/>
    <x v="75"/>
    <n v="126614.44"/>
    <n v="316536"/>
  </r>
  <r>
    <x v="0"/>
    <x v="6"/>
    <x v="2"/>
    <x v="549"/>
    <x v="3"/>
    <x v="23"/>
    <x v="42"/>
    <n v="709093.2"/>
    <n v="709093"/>
  </r>
  <r>
    <x v="2"/>
    <x v="0"/>
    <x v="2"/>
    <x v="544"/>
    <x v="4"/>
    <x v="72"/>
    <x v="164"/>
    <n v="1198.8"/>
    <n v="1199"/>
  </r>
  <r>
    <x v="1"/>
    <x v="11"/>
    <x v="2"/>
    <x v="544"/>
    <x v="4"/>
    <x v="72"/>
    <x v="164"/>
    <n v="1682"/>
    <n v="1682"/>
  </r>
  <r>
    <x v="1"/>
    <x v="7"/>
    <x v="2"/>
    <x v="555"/>
    <x v="7"/>
    <x v="62"/>
    <x v="140"/>
    <n v="60318.400000000001"/>
    <n v="20748"/>
  </r>
  <r>
    <x v="0"/>
    <x v="5"/>
    <x v="2"/>
    <x v="547"/>
    <x v="3"/>
    <x v="21"/>
    <x v="330"/>
    <n v="1074453.2"/>
    <n v="1074453"/>
  </r>
  <r>
    <x v="1"/>
    <x v="3"/>
    <x v="2"/>
    <x v="549"/>
    <x v="3"/>
    <x v="23"/>
    <x v="381"/>
    <n v="754770"/>
    <n v="754770"/>
  </r>
  <r>
    <x v="1"/>
    <x v="2"/>
    <x v="2"/>
    <x v="551"/>
    <x v="7"/>
    <x v="62"/>
    <x v="140"/>
    <n v="262490.2"/>
    <n v="78597"/>
  </r>
  <r>
    <x v="0"/>
    <x v="2"/>
    <x v="2"/>
    <x v="551"/>
    <x v="7"/>
    <x v="62"/>
    <x v="140"/>
    <n v="17408"/>
    <n v="2560"/>
  </r>
  <r>
    <x v="1"/>
    <x v="5"/>
    <x v="2"/>
    <x v="547"/>
    <x v="7"/>
    <x v="20"/>
    <x v="193"/>
    <n v="250.47"/>
    <n v="459"/>
  </r>
  <r>
    <x v="2"/>
    <x v="11"/>
    <x v="2"/>
    <x v="547"/>
    <x v="7"/>
    <x v="20"/>
    <x v="193"/>
    <n v="71.94"/>
    <n v="98"/>
  </r>
  <r>
    <x v="1"/>
    <x v="3"/>
    <x v="2"/>
    <x v="547"/>
    <x v="7"/>
    <x v="20"/>
    <x v="193"/>
    <n v="481.35"/>
    <n v="665"/>
  </r>
  <r>
    <x v="2"/>
    <x v="8"/>
    <x v="2"/>
    <x v="549"/>
    <x v="7"/>
    <x v="31"/>
    <x v="52"/>
    <n v="177.67"/>
    <n v="14"/>
  </r>
  <r>
    <x v="0"/>
    <x v="8"/>
    <x v="2"/>
    <x v="548"/>
    <x v="7"/>
    <x v="31"/>
    <x v="52"/>
    <n v="65"/>
    <n v="2"/>
  </r>
  <r>
    <x v="2"/>
    <x v="3"/>
    <x v="2"/>
    <x v="548"/>
    <x v="7"/>
    <x v="31"/>
    <x v="52"/>
    <n v="95.6"/>
    <n v="4"/>
  </r>
  <r>
    <x v="2"/>
    <x v="4"/>
    <x v="2"/>
    <x v="549"/>
    <x v="7"/>
    <x v="87"/>
    <x v="456"/>
    <n v="4145.1899999999996"/>
    <n v="874"/>
  </r>
  <r>
    <x v="1"/>
    <x v="6"/>
    <x v="2"/>
    <x v="550"/>
    <x v="7"/>
    <x v="31"/>
    <x v="52"/>
    <n v="42.8"/>
    <n v="6"/>
  </r>
  <r>
    <x v="0"/>
    <x v="3"/>
    <x v="2"/>
    <x v="546"/>
    <x v="5"/>
    <x v="18"/>
    <x v="162"/>
    <n v="89.1"/>
    <n v="11"/>
  </r>
  <r>
    <x v="0"/>
    <x v="1"/>
    <x v="2"/>
    <x v="544"/>
    <x v="5"/>
    <x v="18"/>
    <x v="162"/>
    <n v="15.69"/>
    <n v="2"/>
  </r>
  <r>
    <x v="2"/>
    <x v="3"/>
    <x v="2"/>
    <x v="544"/>
    <x v="5"/>
    <x v="18"/>
    <x v="162"/>
    <n v="464.94"/>
    <n v="56"/>
  </r>
  <r>
    <x v="0"/>
    <x v="1"/>
    <x v="2"/>
    <x v="546"/>
    <x v="5"/>
    <x v="18"/>
    <x v="162"/>
    <n v="63.24"/>
    <n v="6"/>
  </r>
  <r>
    <x v="2"/>
    <x v="0"/>
    <x v="2"/>
    <x v="546"/>
    <x v="7"/>
    <x v="47"/>
    <x v="84"/>
    <n v="3815.49"/>
    <n v="1411"/>
  </r>
  <r>
    <x v="1"/>
    <x v="11"/>
    <x v="2"/>
    <x v="545"/>
    <x v="7"/>
    <x v="62"/>
    <x v="140"/>
    <n v="272800"/>
    <n v="93485"/>
  </r>
  <r>
    <x v="2"/>
    <x v="6"/>
    <x v="2"/>
    <x v="550"/>
    <x v="7"/>
    <x v="62"/>
    <x v="140"/>
    <n v="1.74"/>
    <n v="174"/>
  </r>
  <r>
    <x v="2"/>
    <x v="3"/>
    <x v="2"/>
    <x v="550"/>
    <x v="7"/>
    <x v="62"/>
    <x v="140"/>
    <n v="40.630000000000003"/>
    <n v="4063"/>
  </r>
  <r>
    <x v="0"/>
    <x v="5"/>
    <x v="2"/>
    <x v="550"/>
    <x v="7"/>
    <x v="62"/>
    <x v="140"/>
    <n v="31.38"/>
    <n v="3138"/>
  </r>
  <r>
    <x v="2"/>
    <x v="6"/>
    <x v="2"/>
    <x v="546"/>
    <x v="7"/>
    <x v="47"/>
    <x v="84"/>
    <n v="1874.34"/>
    <n v="310"/>
  </r>
  <r>
    <x v="1"/>
    <x v="8"/>
    <x v="2"/>
    <x v="547"/>
    <x v="4"/>
    <x v="35"/>
    <x v="57"/>
    <n v="243.61"/>
    <n v="57"/>
  </r>
  <r>
    <x v="1"/>
    <x v="4"/>
    <x v="2"/>
    <x v="545"/>
    <x v="7"/>
    <x v="62"/>
    <x v="140"/>
    <n v="386222.99"/>
    <n v="132208"/>
  </r>
  <r>
    <x v="0"/>
    <x v="4"/>
    <x v="2"/>
    <x v="545"/>
    <x v="7"/>
    <x v="62"/>
    <x v="140"/>
    <n v="481.93"/>
    <n v="20353"/>
  </r>
  <r>
    <x v="0"/>
    <x v="3"/>
    <x v="2"/>
    <x v="547"/>
    <x v="5"/>
    <x v="18"/>
    <x v="162"/>
    <n v="51.3"/>
    <n v="3"/>
  </r>
  <r>
    <x v="0"/>
    <x v="3"/>
    <x v="2"/>
    <x v="547"/>
    <x v="5"/>
    <x v="18"/>
    <x v="162"/>
    <n v="97.47"/>
    <n v="9"/>
  </r>
  <r>
    <x v="1"/>
    <x v="2"/>
    <x v="2"/>
    <x v="547"/>
    <x v="5"/>
    <x v="18"/>
    <x v="162"/>
    <n v="18.12"/>
    <n v="3"/>
  </r>
  <r>
    <x v="2"/>
    <x v="5"/>
    <x v="2"/>
    <x v="547"/>
    <x v="4"/>
    <x v="35"/>
    <x v="57"/>
    <n v="2.3199999999999998"/>
    <n v="2"/>
  </r>
  <r>
    <x v="2"/>
    <x v="3"/>
    <x v="2"/>
    <x v="545"/>
    <x v="7"/>
    <x v="62"/>
    <x v="140"/>
    <n v="458.13"/>
    <n v="21000"/>
  </r>
  <r>
    <x v="2"/>
    <x v="3"/>
    <x v="2"/>
    <x v="545"/>
    <x v="7"/>
    <x v="62"/>
    <x v="140"/>
    <n v="800551.49"/>
    <n v="241835"/>
  </r>
  <r>
    <x v="2"/>
    <x v="9"/>
    <x v="2"/>
    <x v="550"/>
    <x v="4"/>
    <x v="35"/>
    <x v="57"/>
    <n v="1668.9"/>
    <n v="492"/>
  </r>
  <r>
    <x v="0"/>
    <x v="6"/>
    <x v="2"/>
    <x v="553"/>
    <x v="7"/>
    <x v="62"/>
    <x v="140"/>
    <n v="27479"/>
    <n v="5185"/>
  </r>
  <r>
    <x v="2"/>
    <x v="1"/>
    <x v="2"/>
    <x v="553"/>
    <x v="7"/>
    <x v="62"/>
    <x v="140"/>
    <n v="444802.2"/>
    <n v="160335"/>
  </r>
  <r>
    <x v="1"/>
    <x v="4"/>
    <x v="2"/>
    <x v="556"/>
    <x v="7"/>
    <x v="62"/>
    <x v="140"/>
    <n v="397072.7"/>
    <n v="133844"/>
  </r>
  <r>
    <x v="0"/>
    <x v="4"/>
    <x v="2"/>
    <x v="549"/>
    <x v="5"/>
    <x v="18"/>
    <x v="162"/>
    <n v="58.36"/>
    <n v="4"/>
  </r>
  <r>
    <x v="1"/>
    <x v="3"/>
    <x v="2"/>
    <x v="553"/>
    <x v="7"/>
    <x v="62"/>
    <x v="140"/>
    <n v="165230.70000000001"/>
    <n v="42263"/>
  </r>
  <r>
    <x v="2"/>
    <x v="6"/>
    <x v="2"/>
    <x v="556"/>
    <x v="7"/>
    <x v="62"/>
    <x v="140"/>
    <n v="81274.899999999994"/>
    <n v="17008"/>
  </r>
  <r>
    <x v="2"/>
    <x v="7"/>
    <x v="2"/>
    <x v="556"/>
    <x v="7"/>
    <x v="62"/>
    <x v="140"/>
    <n v="215889.86"/>
    <n v="47392"/>
  </r>
  <r>
    <x v="0"/>
    <x v="10"/>
    <x v="2"/>
    <x v="553"/>
    <x v="7"/>
    <x v="62"/>
    <x v="140"/>
    <n v="291732.37"/>
    <n v="53791"/>
  </r>
  <r>
    <x v="2"/>
    <x v="5"/>
    <x v="2"/>
    <x v="551"/>
    <x v="7"/>
    <x v="62"/>
    <x v="140"/>
    <n v="37.68"/>
    <n v="1884"/>
  </r>
  <r>
    <x v="1"/>
    <x v="11"/>
    <x v="2"/>
    <x v="548"/>
    <x v="7"/>
    <x v="62"/>
    <x v="140"/>
    <n v="379462.72"/>
    <n v="126847"/>
  </r>
  <r>
    <x v="2"/>
    <x v="10"/>
    <x v="2"/>
    <x v="548"/>
    <x v="7"/>
    <x v="62"/>
    <x v="140"/>
    <n v="32386.95"/>
    <n v="6890"/>
  </r>
  <r>
    <x v="1"/>
    <x v="5"/>
    <x v="2"/>
    <x v="547"/>
    <x v="4"/>
    <x v="55"/>
    <x v="115"/>
    <n v="926.5"/>
    <n v="760"/>
  </r>
  <r>
    <x v="1"/>
    <x v="10"/>
    <x v="2"/>
    <x v="547"/>
    <x v="4"/>
    <x v="55"/>
    <x v="115"/>
    <n v="1015.76"/>
    <n v="650"/>
  </r>
  <r>
    <x v="0"/>
    <x v="9"/>
    <x v="2"/>
    <x v="552"/>
    <x v="5"/>
    <x v="18"/>
    <x v="162"/>
    <n v="67.22"/>
    <n v="8"/>
  </r>
  <r>
    <x v="0"/>
    <x v="8"/>
    <x v="2"/>
    <x v="548"/>
    <x v="7"/>
    <x v="62"/>
    <x v="140"/>
    <n v="21457.25"/>
    <n v="4113"/>
  </r>
  <r>
    <x v="1"/>
    <x v="9"/>
    <x v="2"/>
    <x v="551"/>
    <x v="7"/>
    <x v="62"/>
    <x v="140"/>
    <n v="49.84"/>
    <n v="2492"/>
  </r>
  <r>
    <x v="1"/>
    <x v="9"/>
    <x v="2"/>
    <x v="548"/>
    <x v="7"/>
    <x v="62"/>
    <x v="140"/>
    <n v="7.56"/>
    <n v="189"/>
  </r>
  <r>
    <x v="1"/>
    <x v="4"/>
    <x v="2"/>
    <x v="551"/>
    <x v="7"/>
    <x v="62"/>
    <x v="140"/>
    <n v="23.18"/>
    <n v="1159"/>
  </r>
  <r>
    <x v="1"/>
    <x v="11"/>
    <x v="2"/>
    <x v="555"/>
    <x v="7"/>
    <x v="62"/>
    <x v="140"/>
    <n v="88.9"/>
    <n v="8890"/>
  </r>
  <r>
    <x v="0"/>
    <x v="7"/>
    <x v="2"/>
    <x v="549"/>
    <x v="4"/>
    <x v="55"/>
    <x v="115"/>
    <n v="401.54"/>
    <n v="111"/>
  </r>
  <r>
    <x v="0"/>
    <x v="8"/>
    <x v="2"/>
    <x v="553"/>
    <x v="7"/>
    <x v="62"/>
    <x v="140"/>
    <n v="16.52"/>
    <n v="826"/>
  </r>
  <r>
    <x v="3"/>
    <x v="7"/>
    <x v="2"/>
    <x v="546"/>
    <x v="5"/>
    <x v="18"/>
    <x v="162"/>
    <n v="113.62"/>
    <n v="40"/>
  </r>
  <r>
    <x v="3"/>
    <x v="7"/>
    <x v="2"/>
    <x v="546"/>
    <x v="2"/>
    <x v="73"/>
    <x v="167"/>
    <n v="151.44"/>
    <n v="11"/>
  </r>
  <r>
    <x v="3"/>
    <x v="7"/>
    <x v="2"/>
    <x v="547"/>
    <x v="2"/>
    <x v="52"/>
    <x v="97"/>
    <n v="84193.29"/>
    <n v="24235"/>
  </r>
  <r>
    <x v="3"/>
    <x v="7"/>
    <x v="2"/>
    <x v="547"/>
    <x v="2"/>
    <x v="52"/>
    <x v="97"/>
    <n v="55539.46"/>
    <n v="15395"/>
  </r>
  <r>
    <x v="3"/>
    <x v="7"/>
    <x v="2"/>
    <x v="548"/>
    <x v="2"/>
    <x v="73"/>
    <x v="167"/>
    <n v="44.48"/>
    <n v="4"/>
  </r>
  <r>
    <x v="3"/>
    <x v="7"/>
    <x v="2"/>
    <x v="548"/>
    <x v="2"/>
    <x v="52"/>
    <x v="97"/>
    <n v="16361.59"/>
    <n v="7149"/>
  </r>
  <r>
    <x v="3"/>
    <x v="7"/>
    <x v="2"/>
    <x v="548"/>
    <x v="2"/>
    <x v="26"/>
    <x v="46"/>
    <n v="574.41999999999996"/>
    <n v="39"/>
  </r>
  <r>
    <x v="3"/>
    <x v="7"/>
    <x v="2"/>
    <x v="548"/>
    <x v="4"/>
    <x v="10"/>
    <x v="21"/>
    <n v="55.44"/>
    <n v="12"/>
  </r>
  <r>
    <x v="3"/>
    <x v="7"/>
    <x v="2"/>
    <x v="549"/>
    <x v="5"/>
    <x v="17"/>
    <x v="153"/>
    <n v="1029.56"/>
    <n v="176"/>
  </r>
  <r>
    <x v="3"/>
    <x v="7"/>
    <x v="2"/>
    <x v="549"/>
    <x v="2"/>
    <x v="34"/>
    <x v="55"/>
    <n v="4185.47"/>
    <n v="389"/>
  </r>
  <r>
    <x v="3"/>
    <x v="7"/>
    <x v="2"/>
    <x v="552"/>
    <x v="5"/>
    <x v="18"/>
    <x v="162"/>
    <n v="2843.23"/>
    <n v="847"/>
  </r>
  <r>
    <x v="3"/>
    <x v="7"/>
    <x v="2"/>
    <x v="552"/>
    <x v="5"/>
    <x v="17"/>
    <x v="35"/>
    <n v="43.59"/>
    <n v="12"/>
  </r>
  <r>
    <x v="3"/>
    <x v="7"/>
    <x v="2"/>
    <x v="552"/>
    <x v="4"/>
    <x v="12"/>
    <x v="212"/>
    <n v="3258.58"/>
    <n v="1329"/>
  </r>
  <r>
    <x v="3"/>
    <x v="7"/>
    <x v="2"/>
    <x v="544"/>
    <x v="5"/>
    <x v="17"/>
    <x v="114"/>
    <n v="3018.11"/>
    <n v="647"/>
  </r>
  <r>
    <x v="3"/>
    <x v="7"/>
    <x v="2"/>
    <x v="546"/>
    <x v="7"/>
    <x v="31"/>
    <x v="52"/>
    <n v="89.72"/>
    <n v="6"/>
  </r>
  <r>
    <x v="3"/>
    <x v="7"/>
    <x v="2"/>
    <x v="547"/>
    <x v="8"/>
    <x v="41"/>
    <x v="173"/>
    <n v="22.9"/>
    <n v="16"/>
  </r>
  <r>
    <x v="3"/>
    <x v="7"/>
    <x v="2"/>
    <x v="548"/>
    <x v="5"/>
    <x v="17"/>
    <x v="35"/>
    <n v="51.74"/>
    <n v="52"/>
  </r>
  <r>
    <x v="3"/>
    <x v="7"/>
    <x v="2"/>
    <x v="548"/>
    <x v="5"/>
    <x v="27"/>
    <x v="47"/>
    <n v="3.96"/>
    <n v="4"/>
  </r>
  <r>
    <x v="3"/>
    <x v="7"/>
    <x v="2"/>
    <x v="550"/>
    <x v="5"/>
    <x v="30"/>
    <x v="78"/>
    <n v="220.4"/>
    <n v="436"/>
  </r>
  <r>
    <x v="3"/>
    <x v="7"/>
    <x v="2"/>
    <x v="550"/>
    <x v="5"/>
    <x v="25"/>
    <x v="44"/>
    <n v="0.99"/>
    <n v="1"/>
  </r>
  <r>
    <x v="3"/>
    <x v="7"/>
    <x v="2"/>
    <x v="552"/>
    <x v="5"/>
    <x v="17"/>
    <x v="114"/>
    <n v="114.48"/>
    <n v="31"/>
  </r>
  <r>
    <x v="3"/>
    <x v="7"/>
    <x v="2"/>
    <x v="544"/>
    <x v="2"/>
    <x v="3"/>
    <x v="5"/>
    <n v="17827.349999999999"/>
    <n v="23499"/>
  </r>
  <r>
    <x v="3"/>
    <x v="7"/>
    <x v="2"/>
    <x v="544"/>
    <x v="4"/>
    <x v="65"/>
    <x v="147"/>
    <n v="454.95"/>
    <n v="1375"/>
  </r>
  <r>
    <x v="3"/>
    <x v="7"/>
    <x v="2"/>
    <x v="544"/>
    <x v="8"/>
    <x v="41"/>
    <x v="173"/>
    <n v="7.27"/>
    <n v="2"/>
  </r>
  <r>
    <x v="3"/>
    <x v="7"/>
    <x v="2"/>
    <x v="544"/>
    <x v="2"/>
    <x v="26"/>
    <x v="46"/>
    <n v="2443.94"/>
    <n v="168"/>
  </r>
  <r>
    <x v="3"/>
    <x v="7"/>
    <x v="2"/>
    <x v="553"/>
    <x v="7"/>
    <x v="62"/>
    <x v="140"/>
    <n v="74758.25"/>
    <n v="8456"/>
  </r>
  <r>
    <x v="3"/>
    <x v="8"/>
    <x v="2"/>
    <x v="546"/>
    <x v="2"/>
    <x v="15"/>
    <x v="33"/>
    <n v="33638.19"/>
    <n v="2300"/>
  </r>
  <r>
    <x v="3"/>
    <x v="8"/>
    <x v="2"/>
    <x v="547"/>
    <x v="4"/>
    <x v="35"/>
    <x v="57"/>
    <n v="3546.3"/>
    <n v="2461"/>
  </r>
  <r>
    <x v="3"/>
    <x v="8"/>
    <x v="2"/>
    <x v="547"/>
    <x v="2"/>
    <x v="26"/>
    <x v="46"/>
    <n v="111727.12"/>
    <n v="5028"/>
  </r>
  <r>
    <x v="3"/>
    <x v="8"/>
    <x v="2"/>
    <x v="547"/>
    <x v="4"/>
    <x v="10"/>
    <x v="21"/>
    <n v="1010.87"/>
    <n v="242"/>
  </r>
  <r>
    <x v="3"/>
    <x v="8"/>
    <x v="2"/>
    <x v="549"/>
    <x v="2"/>
    <x v="60"/>
    <x v="129"/>
    <n v="6533.55"/>
    <n v="7445"/>
  </r>
  <r>
    <x v="3"/>
    <x v="8"/>
    <x v="2"/>
    <x v="549"/>
    <x v="2"/>
    <x v="15"/>
    <x v="33"/>
    <n v="7579.99"/>
    <n v="241"/>
  </r>
  <r>
    <x v="3"/>
    <x v="8"/>
    <x v="2"/>
    <x v="549"/>
    <x v="4"/>
    <x v="40"/>
    <x v="69"/>
    <n v="4.5599999999999996"/>
    <n v="1"/>
  </r>
  <r>
    <x v="3"/>
    <x v="8"/>
    <x v="2"/>
    <x v="549"/>
    <x v="4"/>
    <x v="10"/>
    <x v="21"/>
    <n v="137.57"/>
    <n v="21"/>
  </r>
  <r>
    <x v="3"/>
    <x v="8"/>
    <x v="2"/>
    <x v="552"/>
    <x v="2"/>
    <x v="34"/>
    <x v="73"/>
    <n v="31971.46"/>
    <n v="7997"/>
  </r>
  <r>
    <x v="3"/>
    <x v="8"/>
    <x v="2"/>
    <x v="545"/>
    <x v="2"/>
    <x v="60"/>
    <x v="129"/>
    <n v="147.83000000000001"/>
    <n v="161"/>
  </r>
  <r>
    <x v="3"/>
    <x v="9"/>
    <x v="2"/>
    <x v="546"/>
    <x v="5"/>
    <x v="14"/>
    <x v="454"/>
    <n v="70.94"/>
    <n v="12"/>
  </r>
  <r>
    <x v="3"/>
    <x v="9"/>
    <x v="2"/>
    <x v="546"/>
    <x v="4"/>
    <x v="55"/>
    <x v="115"/>
    <n v="8.4"/>
    <n v="4"/>
  </r>
  <r>
    <x v="3"/>
    <x v="9"/>
    <x v="2"/>
    <x v="547"/>
    <x v="2"/>
    <x v="71"/>
    <x v="158"/>
    <n v="34.909999999999997"/>
    <n v="23"/>
  </r>
  <r>
    <x v="3"/>
    <x v="9"/>
    <x v="2"/>
    <x v="547"/>
    <x v="5"/>
    <x v="18"/>
    <x v="162"/>
    <n v="929.9"/>
    <n v="239"/>
  </r>
  <r>
    <x v="3"/>
    <x v="9"/>
    <x v="2"/>
    <x v="547"/>
    <x v="5"/>
    <x v="18"/>
    <x v="162"/>
    <n v="368.16"/>
    <n v="57"/>
  </r>
  <r>
    <x v="3"/>
    <x v="9"/>
    <x v="2"/>
    <x v="547"/>
    <x v="5"/>
    <x v="24"/>
    <x v="43"/>
    <n v="176.78"/>
    <n v="1386"/>
  </r>
  <r>
    <x v="3"/>
    <x v="8"/>
    <x v="2"/>
    <x v="547"/>
    <x v="0"/>
    <x v="4"/>
    <x v="28"/>
    <n v="7179.79"/>
    <n v="3498"/>
  </r>
  <r>
    <x v="3"/>
    <x v="8"/>
    <x v="2"/>
    <x v="547"/>
    <x v="7"/>
    <x v="87"/>
    <x v="450"/>
    <n v="1558.88"/>
    <n v="181"/>
  </r>
  <r>
    <x v="3"/>
    <x v="9"/>
    <x v="2"/>
    <x v="549"/>
    <x v="2"/>
    <x v="15"/>
    <x v="33"/>
    <n v="17473.36"/>
    <n v="608"/>
  </r>
  <r>
    <x v="3"/>
    <x v="9"/>
    <x v="2"/>
    <x v="549"/>
    <x v="2"/>
    <x v="45"/>
    <x v="82"/>
    <n v="44129.85"/>
    <n v="3569"/>
  </r>
  <r>
    <x v="3"/>
    <x v="8"/>
    <x v="2"/>
    <x v="547"/>
    <x v="5"/>
    <x v="49"/>
    <x v="90"/>
    <n v="2541.5"/>
    <n v="218"/>
  </r>
  <r>
    <x v="3"/>
    <x v="8"/>
    <x v="2"/>
    <x v="549"/>
    <x v="3"/>
    <x v="43"/>
    <x v="75"/>
    <n v="113.77"/>
    <n v="91"/>
  </r>
  <r>
    <x v="3"/>
    <x v="8"/>
    <x v="2"/>
    <x v="549"/>
    <x v="2"/>
    <x v="52"/>
    <x v="97"/>
    <n v="10.039999999999999"/>
    <n v="502"/>
  </r>
  <r>
    <x v="3"/>
    <x v="9"/>
    <x v="2"/>
    <x v="550"/>
    <x v="2"/>
    <x v="15"/>
    <x v="33"/>
    <n v="11439.35"/>
    <n v="428"/>
  </r>
  <r>
    <x v="3"/>
    <x v="9"/>
    <x v="2"/>
    <x v="550"/>
    <x v="4"/>
    <x v="65"/>
    <x v="147"/>
    <n v="36.24"/>
    <n v="299"/>
  </r>
  <r>
    <x v="3"/>
    <x v="9"/>
    <x v="2"/>
    <x v="550"/>
    <x v="4"/>
    <x v="10"/>
    <x v="21"/>
    <n v="546.30999999999995"/>
    <n v="88"/>
  </r>
  <r>
    <x v="3"/>
    <x v="9"/>
    <x v="2"/>
    <x v="552"/>
    <x v="4"/>
    <x v="36"/>
    <x v="58"/>
    <n v="7.67"/>
    <n v="3"/>
  </r>
  <r>
    <x v="3"/>
    <x v="8"/>
    <x v="2"/>
    <x v="544"/>
    <x v="7"/>
    <x v="20"/>
    <x v="193"/>
    <n v="39.75"/>
    <n v="75"/>
  </r>
  <r>
    <x v="3"/>
    <x v="9"/>
    <x v="2"/>
    <x v="552"/>
    <x v="4"/>
    <x v="10"/>
    <x v="21"/>
    <n v="970.87"/>
    <n v="217"/>
  </r>
  <r>
    <x v="3"/>
    <x v="9"/>
    <x v="2"/>
    <x v="544"/>
    <x v="2"/>
    <x v="52"/>
    <x v="97"/>
    <n v="25311.94"/>
    <n v="11345"/>
  </r>
  <r>
    <x v="3"/>
    <x v="9"/>
    <x v="2"/>
    <x v="545"/>
    <x v="2"/>
    <x v="26"/>
    <x v="46"/>
    <n v="15.2"/>
    <n v="1"/>
  </r>
  <r>
    <x v="3"/>
    <x v="9"/>
    <x v="2"/>
    <x v="549"/>
    <x v="7"/>
    <x v="20"/>
    <x v="39"/>
    <n v="601.77"/>
    <n v="354"/>
  </r>
  <r>
    <x v="3"/>
    <x v="9"/>
    <x v="2"/>
    <x v="549"/>
    <x v="7"/>
    <x v="20"/>
    <x v="452"/>
    <n v="418.32"/>
    <n v="63"/>
  </r>
  <r>
    <x v="3"/>
    <x v="9"/>
    <x v="2"/>
    <x v="550"/>
    <x v="8"/>
    <x v="22"/>
    <x v="41"/>
    <n v="6572.69"/>
    <n v="1510"/>
  </r>
  <r>
    <x v="3"/>
    <x v="9"/>
    <x v="2"/>
    <x v="550"/>
    <x v="2"/>
    <x v="52"/>
    <x v="97"/>
    <n v="24.52"/>
    <n v="1226"/>
  </r>
  <r>
    <x v="3"/>
    <x v="9"/>
    <x v="2"/>
    <x v="552"/>
    <x v="3"/>
    <x v="21"/>
    <x v="163"/>
    <n v="0.52"/>
    <n v="4"/>
  </r>
  <r>
    <x v="3"/>
    <x v="9"/>
    <x v="2"/>
    <x v="552"/>
    <x v="2"/>
    <x v="3"/>
    <x v="5"/>
    <n v="1255.3399999999999"/>
    <n v="1721"/>
  </r>
  <r>
    <x v="3"/>
    <x v="9"/>
    <x v="2"/>
    <x v="552"/>
    <x v="2"/>
    <x v="52"/>
    <x v="97"/>
    <n v="1660.5"/>
    <n v="4677"/>
  </r>
  <r>
    <x v="3"/>
    <x v="9"/>
    <x v="2"/>
    <x v="544"/>
    <x v="5"/>
    <x v="17"/>
    <x v="114"/>
    <n v="1"/>
    <n v="2"/>
  </r>
  <r>
    <x v="3"/>
    <x v="9"/>
    <x v="2"/>
    <x v="544"/>
    <x v="5"/>
    <x v="49"/>
    <x v="90"/>
    <n v="201.88"/>
    <n v="14"/>
  </r>
  <r>
    <x v="3"/>
    <x v="9"/>
    <x v="2"/>
    <x v="545"/>
    <x v="7"/>
    <x v="31"/>
    <x v="52"/>
    <n v="9.34"/>
    <n v="1"/>
  </r>
  <r>
    <x v="3"/>
    <x v="9"/>
    <x v="2"/>
    <x v="545"/>
    <x v="8"/>
    <x v="22"/>
    <x v="41"/>
    <n v="4.74"/>
    <n v="5"/>
  </r>
  <r>
    <x v="3"/>
    <x v="9"/>
    <x v="2"/>
    <x v="545"/>
    <x v="5"/>
    <x v="30"/>
    <x v="80"/>
    <n v="19.66"/>
    <n v="15"/>
  </r>
  <r>
    <x v="3"/>
    <x v="9"/>
    <x v="2"/>
    <x v="549"/>
    <x v="5"/>
    <x v="19"/>
    <x v="93"/>
    <n v="16963.2"/>
    <n v="16963"/>
  </r>
  <r>
    <x v="3"/>
    <x v="6"/>
    <x v="2"/>
    <x v="554"/>
    <x v="3"/>
    <x v="23"/>
    <x v="42"/>
    <n v="1167776.6000000001"/>
    <n v="1167777"/>
  </r>
  <r>
    <x v="3"/>
    <x v="6"/>
    <x v="2"/>
    <x v="549"/>
    <x v="3"/>
    <x v="23"/>
    <x v="42"/>
    <n v="112.29"/>
    <n v="23"/>
  </r>
  <r>
    <x v="3"/>
    <x v="6"/>
    <x v="2"/>
    <x v="547"/>
    <x v="5"/>
    <x v="49"/>
    <x v="90"/>
    <n v="4329.95"/>
    <n v="423"/>
  </r>
  <r>
    <x v="3"/>
    <x v="6"/>
    <x v="2"/>
    <x v="547"/>
    <x v="2"/>
    <x v="26"/>
    <x v="46"/>
    <n v="422135.5"/>
    <n v="33028"/>
  </r>
  <r>
    <x v="3"/>
    <x v="6"/>
    <x v="2"/>
    <x v="549"/>
    <x v="2"/>
    <x v="26"/>
    <x v="46"/>
    <n v="28741.27"/>
    <n v="1290"/>
  </r>
  <r>
    <x v="3"/>
    <x v="6"/>
    <x v="2"/>
    <x v="550"/>
    <x v="2"/>
    <x v="26"/>
    <x v="46"/>
    <n v="2.8"/>
    <n v="104"/>
  </r>
  <r>
    <x v="3"/>
    <x v="6"/>
    <x v="2"/>
    <x v="550"/>
    <x v="8"/>
    <x v="46"/>
    <x v="258"/>
    <n v="4451.58"/>
    <n v="665"/>
  </r>
  <r>
    <x v="3"/>
    <x v="6"/>
    <x v="2"/>
    <x v="553"/>
    <x v="7"/>
    <x v="62"/>
    <x v="140"/>
    <n v="99714.18"/>
    <n v="17988"/>
  </r>
  <r>
    <x v="3"/>
    <x v="6"/>
    <x v="2"/>
    <x v="546"/>
    <x v="7"/>
    <x v="20"/>
    <x v="39"/>
    <n v="2170.4499999999998"/>
    <n v="236"/>
  </r>
  <r>
    <x v="3"/>
    <x v="6"/>
    <x v="2"/>
    <x v="546"/>
    <x v="4"/>
    <x v="36"/>
    <x v="58"/>
    <n v="11.42"/>
    <n v="3"/>
  </r>
  <r>
    <x v="3"/>
    <x v="6"/>
    <x v="2"/>
    <x v="547"/>
    <x v="5"/>
    <x v="17"/>
    <x v="153"/>
    <n v="2266.67"/>
    <n v="504"/>
  </r>
  <r>
    <x v="3"/>
    <x v="6"/>
    <x v="2"/>
    <x v="546"/>
    <x v="5"/>
    <x v="17"/>
    <x v="35"/>
    <n v="1241.8"/>
    <n v="426"/>
  </r>
  <r>
    <x v="3"/>
    <x v="6"/>
    <x v="2"/>
    <x v="544"/>
    <x v="5"/>
    <x v="17"/>
    <x v="114"/>
    <n v="78.680000000000007"/>
    <n v="14"/>
  </r>
  <r>
    <x v="3"/>
    <x v="6"/>
    <x v="2"/>
    <x v="552"/>
    <x v="10"/>
    <x v="42"/>
    <x v="119"/>
    <n v="59.83"/>
    <n v="27"/>
  </r>
  <r>
    <x v="3"/>
    <x v="6"/>
    <x v="2"/>
    <x v="549"/>
    <x v="2"/>
    <x v="15"/>
    <x v="33"/>
    <n v="11078.52"/>
    <n v="309"/>
  </r>
  <r>
    <x v="3"/>
    <x v="6"/>
    <x v="2"/>
    <x v="550"/>
    <x v="2"/>
    <x v="15"/>
    <x v="33"/>
    <n v="3336.22"/>
    <n v="383"/>
  </r>
  <r>
    <x v="3"/>
    <x v="6"/>
    <x v="2"/>
    <x v="550"/>
    <x v="5"/>
    <x v="29"/>
    <x v="49"/>
    <n v="513.38"/>
    <n v="437"/>
  </r>
  <r>
    <x v="3"/>
    <x v="6"/>
    <x v="2"/>
    <x v="549"/>
    <x v="4"/>
    <x v="35"/>
    <x v="57"/>
    <n v="1886.8"/>
    <n v="1887"/>
  </r>
  <r>
    <x v="3"/>
    <x v="6"/>
    <x v="2"/>
    <x v="552"/>
    <x v="4"/>
    <x v="35"/>
    <x v="57"/>
    <n v="1759.41"/>
    <n v="3051"/>
  </r>
  <r>
    <x v="3"/>
    <x v="6"/>
    <x v="2"/>
    <x v="550"/>
    <x v="5"/>
    <x v="18"/>
    <x v="162"/>
    <n v="9.9600000000000009"/>
    <n v="2"/>
  </r>
  <r>
    <x v="3"/>
    <x v="6"/>
    <x v="2"/>
    <x v="550"/>
    <x v="4"/>
    <x v="12"/>
    <x v="81"/>
    <n v="41"/>
    <n v="20"/>
  </r>
  <r>
    <x v="3"/>
    <x v="6"/>
    <x v="2"/>
    <x v="554"/>
    <x v="4"/>
    <x v="68"/>
    <x v="152"/>
    <n v="3208092"/>
    <n v="3208092"/>
  </r>
  <r>
    <x v="3"/>
    <x v="6"/>
    <x v="2"/>
    <x v="546"/>
    <x v="5"/>
    <x v="30"/>
    <x v="80"/>
    <n v="6.51"/>
    <n v="1"/>
  </r>
  <r>
    <x v="3"/>
    <x v="6"/>
    <x v="2"/>
    <x v="552"/>
    <x v="4"/>
    <x v="72"/>
    <x v="164"/>
    <n v="11.75"/>
    <n v="9"/>
  </r>
  <r>
    <x v="3"/>
    <x v="10"/>
    <x v="2"/>
    <x v="546"/>
    <x v="4"/>
    <x v="35"/>
    <x v="57"/>
    <n v="332.5"/>
    <n v="190"/>
  </r>
  <r>
    <x v="3"/>
    <x v="10"/>
    <x v="2"/>
    <x v="546"/>
    <x v="2"/>
    <x v="15"/>
    <x v="33"/>
    <n v="6335.3"/>
    <n v="351"/>
  </r>
  <r>
    <x v="3"/>
    <x v="10"/>
    <x v="2"/>
    <x v="548"/>
    <x v="2"/>
    <x v="52"/>
    <x v="97"/>
    <n v="1527.16"/>
    <n v="460"/>
  </r>
  <r>
    <x v="3"/>
    <x v="10"/>
    <x v="2"/>
    <x v="549"/>
    <x v="5"/>
    <x v="17"/>
    <x v="35"/>
    <n v="452.14"/>
    <n v="282"/>
  </r>
  <r>
    <x v="3"/>
    <x v="10"/>
    <x v="2"/>
    <x v="549"/>
    <x v="2"/>
    <x v="52"/>
    <x v="97"/>
    <n v="27457.62"/>
    <n v="7982"/>
  </r>
  <r>
    <x v="3"/>
    <x v="10"/>
    <x v="2"/>
    <x v="549"/>
    <x v="2"/>
    <x v="26"/>
    <x v="46"/>
    <n v="66233.11"/>
    <n v="3232"/>
  </r>
  <r>
    <x v="3"/>
    <x v="10"/>
    <x v="2"/>
    <x v="550"/>
    <x v="5"/>
    <x v="17"/>
    <x v="153"/>
    <n v="299.17"/>
    <n v="64"/>
  </r>
  <r>
    <x v="3"/>
    <x v="10"/>
    <x v="2"/>
    <x v="552"/>
    <x v="4"/>
    <x v="10"/>
    <x v="21"/>
    <n v="750.86"/>
    <n v="208"/>
  </r>
  <r>
    <x v="3"/>
    <x v="10"/>
    <x v="2"/>
    <x v="544"/>
    <x v="4"/>
    <x v="10"/>
    <x v="21"/>
    <n v="24"/>
    <n v="4"/>
  </r>
  <r>
    <x v="3"/>
    <x v="10"/>
    <x v="2"/>
    <x v="545"/>
    <x v="2"/>
    <x v="15"/>
    <x v="33"/>
    <n v="15726.2"/>
    <n v="1333"/>
  </r>
  <r>
    <x v="3"/>
    <x v="10"/>
    <x v="2"/>
    <x v="546"/>
    <x v="5"/>
    <x v="30"/>
    <x v="80"/>
    <n v="756.93"/>
    <n v="179"/>
  </r>
  <r>
    <x v="3"/>
    <x v="10"/>
    <x v="2"/>
    <x v="547"/>
    <x v="5"/>
    <x v="17"/>
    <x v="153"/>
    <n v="705.87"/>
    <n v="256"/>
  </r>
  <r>
    <x v="3"/>
    <x v="10"/>
    <x v="2"/>
    <x v="547"/>
    <x v="2"/>
    <x v="3"/>
    <x v="5"/>
    <n v="12225.63"/>
    <n v="12714"/>
  </r>
  <r>
    <x v="3"/>
    <x v="10"/>
    <x v="2"/>
    <x v="547"/>
    <x v="8"/>
    <x v="41"/>
    <x v="173"/>
    <n v="95.69"/>
    <n v="58"/>
  </r>
  <r>
    <x v="3"/>
    <x v="10"/>
    <x v="2"/>
    <x v="548"/>
    <x v="5"/>
    <x v="27"/>
    <x v="47"/>
    <n v="17.5"/>
    <n v="14"/>
  </r>
  <r>
    <x v="3"/>
    <x v="10"/>
    <x v="2"/>
    <x v="548"/>
    <x v="5"/>
    <x v="27"/>
    <x v="47"/>
    <n v="3.78"/>
    <n v="3"/>
  </r>
  <r>
    <x v="3"/>
    <x v="10"/>
    <x v="2"/>
    <x v="549"/>
    <x v="5"/>
    <x v="24"/>
    <x v="43"/>
    <n v="120.16"/>
    <n v="2009"/>
  </r>
  <r>
    <x v="3"/>
    <x v="10"/>
    <x v="2"/>
    <x v="552"/>
    <x v="5"/>
    <x v="30"/>
    <x v="80"/>
    <n v="5578.69"/>
    <n v="801"/>
  </r>
  <r>
    <x v="3"/>
    <x v="10"/>
    <x v="2"/>
    <x v="544"/>
    <x v="7"/>
    <x v="20"/>
    <x v="39"/>
    <n v="9.4"/>
    <n v="8"/>
  </r>
  <r>
    <x v="3"/>
    <x v="10"/>
    <x v="2"/>
    <x v="544"/>
    <x v="5"/>
    <x v="24"/>
    <x v="43"/>
    <n v="5.35"/>
    <n v="5"/>
  </r>
  <r>
    <x v="3"/>
    <x v="10"/>
    <x v="2"/>
    <x v="547"/>
    <x v="4"/>
    <x v="68"/>
    <x v="152"/>
    <n v="347344.36"/>
    <n v="2244750"/>
  </r>
  <r>
    <x v="3"/>
    <x v="10"/>
    <x v="2"/>
    <x v="555"/>
    <x v="7"/>
    <x v="31"/>
    <x v="52"/>
    <n v="21858.400000000001"/>
    <n v="852"/>
  </r>
  <r>
    <x v="3"/>
    <x v="10"/>
    <x v="2"/>
    <x v="548"/>
    <x v="7"/>
    <x v="62"/>
    <x v="140"/>
    <n v="140656.85"/>
    <n v="18764"/>
  </r>
  <r>
    <x v="2"/>
    <x v="10"/>
    <x v="2"/>
    <x v="544"/>
    <x v="5"/>
    <x v="29"/>
    <x v="49"/>
    <n v="258.98"/>
    <n v="502"/>
  </r>
  <r>
    <x v="0"/>
    <x v="0"/>
    <x v="2"/>
    <x v="544"/>
    <x v="3"/>
    <x v="23"/>
    <x v="42"/>
    <n v="39.51"/>
    <n v="21"/>
  </r>
  <r>
    <x v="2"/>
    <x v="4"/>
    <x v="2"/>
    <x v="544"/>
    <x v="3"/>
    <x v="23"/>
    <x v="42"/>
    <n v="224.97"/>
    <n v="235"/>
  </r>
  <r>
    <x v="0"/>
    <x v="1"/>
    <x v="2"/>
    <x v="544"/>
    <x v="5"/>
    <x v="30"/>
    <x v="80"/>
    <n v="8453.56"/>
    <n v="13840"/>
  </r>
  <r>
    <x v="1"/>
    <x v="3"/>
    <x v="2"/>
    <x v="544"/>
    <x v="5"/>
    <x v="30"/>
    <x v="80"/>
    <n v="4111.76"/>
    <n v="1599"/>
  </r>
  <r>
    <x v="0"/>
    <x v="3"/>
    <x v="2"/>
    <x v="544"/>
    <x v="8"/>
    <x v="46"/>
    <x v="258"/>
    <n v="4515.24"/>
    <n v="564"/>
  </r>
  <r>
    <x v="2"/>
    <x v="4"/>
    <x v="2"/>
    <x v="545"/>
    <x v="7"/>
    <x v="20"/>
    <x v="39"/>
    <n v="2.5499999999999998"/>
    <n v="17"/>
  </r>
  <r>
    <x v="1"/>
    <x v="3"/>
    <x v="2"/>
    <x v="545"/>
    <x v="2"/>
    <x v="3"/>
    <x v="5"/>
    <n v="264.2"/>
    <n v="307"/>
  </r>
  <r>
    <x v="0"/>
    <x v="4"/>
    <x v="2"/>
    <x v="545"/>
    <x v="3"/>
    <x v="23"/>
    <x v="42"/>
    <n v="36"/>
    <n v="9"/>
  </r>
  <r>
    <x v="2"/>
    <x v="9"/>
    <x v="2"/>
    <x v="545"/>
    <x v="5"/>
    <x v="27"/>
    <x v="47"/>
    <n v="46.11"/>
    <n v="24"/>
  </r>
  <r>
    <x v="1"/>
    <x v="6"/>
    <x v="2"/>
    <x v="544"/>
    <x v="5"/>
    <x v="49"/>
    <x v="90"/>
    <n v="1265.74"/>
    <n v="195"/>
  </r>
  <r>
    <x v="2"/>
    <x v="5"/>
    <x v="2"/>
    <x v="544"/>
    <x v="5"/>
    <x v="30"/>
    <x v="80"/>
    <n v="1635.34"/>
    <n v="436"/>
  </r>
  <r>
    <x v="1"/>
    <x v="7"/>
    <x v="2"/>
    <x v="544"/>
    <x v="8"/>
    <x v="22"/>
    <x v="41"/>
    <n v="69.349999999999994"/>
    <n v="17"/>
  </r>
  <r>
    <x v="2"/>
    <x v="10"/>
    <x v="2"/>
    <x v="544"/>
    <x v="8"/>
    <x v="22"/>
    <x v="41"/>
    <n v="2.5"/>
    <n v="1"/>
  </r>
  <r>
    <x v="1"/>
    <x v="3"/>
    <x v="2"/>
    <x v="544"/>
    <x v="5"/>
    <x v="49"/>
    <x v="90"/>
    <n v="210.34"/>
    <n v="13"/>
  </r>
  <r>
    <x v="1"/>
    <x v="11"/>
    <x v="2"/>
    <x v="544"/>
    <x v="2"/>
    <x v="52"/>
    <x v="97"/>
    <n v="3.38"/>
    <n v="169"/>
  </r>
  <r>
    <x v="0"/>
    <x v="2"/>
    <x v="2"/>
    <x v="544"/>
    <x v="8"/>
    <x v="46"/>
    <x v="258"/>
    <n v="5350"/>
    <n v="1130"/>
  </r>
  <r>
    <x v="0"/>
    <x v="7"/>
    <x v="2"/>
    <x v="544"/>
    <x v="5"/>
    <x v="49"/>
    <x v="90"/>
    <n v="1431.71"/>
    <n v="152"/>
  </r>
  <r>
    <x v="0"/>
    <x v="7"/>
    <x v="2"/>
    <x v="544"/>
    <x v="8"/>
    <x v="46"/>
    <x v="258"/>
    <n v="3806.69"/>
    <n v="539"/>
  </r>
  <r>
    <x v="0"/>
    <x v="8"/>
    <x v="2"/>
    <x v="544"/>
    <x v="8"/>
    <x v="22"/>
    <x v="41"/>
    <n v="3.1"/>
    <n v="1"/>
  </r>
  <r>
    <x v="1"/>
    <x v="5"/>
    <x v="2"/>
    <x v="544"/>
    <x v="3"/>
    <x v="8"/>
    <x v="16"/>
    <n v="23.4"/>
    <n v="8"/>
  </r>
  <r>
    <x v="0"/>
    <x v="3"/>
    <x v="2"/>
    <x v="544"/>
    <x v="2"/>
    <x v="45"/>
    <x v="82"/>
    <n v="361.21"/>
    <n v="25"/>
  </r>
  <r>
    <x v="1"/>
    <x v="9"/>
    <x v="2"/>
    <x v="545"/>
    <x v="7"/>
    <x v="47"/>
    <x v="84"/>
    <n v="7558.49"/>
    <n v="1657"/>
  </r>
  <r>
    <x v="0"/>
    <x v="0"/>
    <x v="2"/>
    <x v="544"/>
    <x v="8"/>
    <x v="41"/>
    <x v="173"/>
    <n v="4.2"/>
    <n v="1"/>
  </r>
  <r>
    <x v="0"/>
    <x v="9"/>
    <x v="2"/>
    <x v="544"/>
    <x v="8"/>
    <x v="41"/>
    <x v="173"/>
    <n v="156.80000000000001"/>
    <n v="76"/>
  </r>
  <r>
    <x v="2"/>
    <x v="2"/>
    <x v="2"/>
    <x v="544"/>
    <x v="5"/>
    <x v="27"/>
    <x v="47"/>
    <n v="5"/>
    <n v="4"/>
  </r>
  <r>
    <x v="2"/>
    <x v="0"/>
    <x v="2"/>
    <x v="544"/>
    <x v="5"/>
    <x v="27"/>
    <x v="47"/>
    <n v="1270.99"/>
    <n v="1099"/>
  </r>
  <r>
    <x v="2"/>
    <x v="3"/>
    <x v="2"/>
    <x v="544"/>
    <x v="8"/>
    <x v="41"/>
    <x v="173"/>
    <n v="214.7"/>
    <n v="60"/>
  </r>
  <r>
    <x v="1"/>
    <x v="1"/>
    <x v="2"/>
    <x v="544"/>
    <x v="2"/>
    <x v="26"/>
    <x v="46"/>
    <n v="329.3"/>
    <n v="37"/>
  </r>
  <r>
    <x v="2"/>
    <x v="9"/>
    <x v="2"/>
    <x v="544"/>
    <x v="5"/>
    <x v="27"/>
    <x v="47"/>
    <n v="865.25"/>
    <n v="425"/>
  </r>
  <r>
    <x v="2"/>
    <x v="5"/>
    <x v="2"/>
    <x v="544"/>
    <x v="5"/>
    <x v="29"/>
    <x v="49"/>
    <n v="122.46"/>
    <n v="134"/>
  </r>
  <r>
    <x v="0"/>
    <x v="0"/>
    <x v="2"/>
    <x v="544"/>
    <x v="5"/>
    <x v="30"/>
    <x v="79"/>
    <n v="222.81"/>
    <n v="266"/>
  </r>
  <r>
    <x v="1"/>
    <x v="4"/>
    <x v="2"/>
    <x v="544"/>
    <x v="2"/>
    <x v="26"/>
    <x v="46"/>
    <n v="7.16"/>
    <n v="358"/>
  </r>
  <r>
    <x v="0"/>
    <x v="11"/>
    <x v="2"/>
    <x v="544"/>
    <x v="5"/>
    <x v="24"/>
    <x v="43"/>
    <n v="481.26"/>
    <n v="2920"/>
  </r>
  <r>
    <x v="2"/>
    <x v="4"/>
    <x v="2"/>
    <x v="544"/>
    <x v="5"/>
    <x v="24"/>
    <x v="43"/>
    <n v="1428.36"/>
    <n v="10761"/>
  </r>
  <r>
    <x v="1"/>
    <x v="7"/>
    <x v="2"/>
    <x v="544"/>
    <x v="5"/>
    <x v="30"/>
    <x v="80"/>
    <n v="2915.48"/>
    <n v="6771"/>
  </r>
  <r>
    <x v="0"/>
    <x v="4"/>
    <x v="2"/>
    <x v="545"/>
    <x v="4"/>
    <x v="78"/>
    <x v="457"/>
    <n v="6.26"/>
    <n v="6"/>
  </r>
  <r>
    <x v="0"/>
    <x v="3"/>
    <x v="2"/>
    <x v="545"/>
    <x v="5"/>
    <x v="30"/>
    <x v="80"/>
    <n v="30.8"/>
    <n v="8"/>
  </r>
  <r>
    <x v="0"/>
    <x v="9"/>
    <x v="2"/>
    <x v="545"/>
    <x v="8"/>
    <x v="22"/>
    <x v="41"/>
    <n v="22.72"/>
    <n v="8"/>
  </r>
  <r>
    <x v="2"/>
    <x v="3"/>
    <x v="2"/>
    <x v="545"/>
    <x v="7"/>
    <x v="47"/>
    <x v="84"/>
    <n v="106520.8"/>
    <n v="21488"/>
  </r>
  <r>
    <x v="0"/>
    <x v="10"/>
    <x v="2"/>
    <x v="544"/>
    <x v="5"/>
    <x v="17"/>
    <x v="114"/>
    <n v="414.47"/>
    <n v="109"/>
  </r>
  <r>
    <x v="0"/>
    <x v="7"/>
    <x v="2"/>
    <x v="544"/>
    <x v="4"/>
    <x v="65"/>
    <x v="147"/>
    <n v="3.3"/>
    <n v="22"/>
  </r>
  <r>
    <x v="1"/>
    <x v="1"/>
    <x v="2"/>
    <x v="544"/>
    <x v="5"/>
    <x v="49"/>
    <x v="90"/>
    <n v="1697.58"/>
    <n v="197"/>
  </r>
  <r>
    <x v="1"/>
    <x v="2"/>
    <x v="2"/>
    <x v="544"/>
    <x v="5"/>
    <x v="30"/>
    <x v="80"/>
    <n v="7102.53"/>
    <n v="3282"/>
  </r>
  <r>
    <x v="0"/>
    <x v="3"/>
    <x v="2"/>
    <x v="545"/>
    <x v="7"/>
    <x v="31"/>
    <x v="52"/>
    <n v="14.88"/>
    <n v="1"/>
  </r>
  <r>
    <x v="2"/>
    <x v="8"/>
    <x v="2"/>
    <x v="544"/>
    <x v="5"/>
    <x v="30"/>
    <x v="78"/>
    <n v="5"/>
    <n v="50"/>
  </r>
  <r>
    <x v="0"/>
    <x v="7"/>
    <x v="2"/>
    <x v="544"/>
    <x v="2"/>
    <x v="26"/>
    <x v="46"/>
    <n v="7196.45"/>
    <n v="506"/>
  </r>
  <r>
    <x v="0"/>
    <x v="4"/>
    <x v="2"/>
    <x v="544"/>
    <x v="5"/>
    <x v="49"/>
    <x v="90"/>
    <n v="910.8"/>
    <n v="49"/>
  </r>
  <r>
    <x v="0"/>
    <x v="8"/>
    <x v="2"/>
    <x v="544"/>
    <x v="5"/>
    <x v="30"/>
    <x v="80"/>
    <n v="402.74"/>
    <n v="55"/>
  </r>
  <r>
    <x v="0"/>
    <x v="6"/>
    <x v="2"/>
    <x v="544"/>
    <x v="5"/>
    <x v="30"/>
    <x v="80"/>
    <n v="1374.65"/>
    <n v="299"/>
  </r>
  <r>
    <x v="2"/>
    <x v="8"/>
    <x v="2"/>
    <x v="545"/>
    <x v="8"/>
    <x v="46"/>
    <x v="258"/>
    <n v="85.33"/>
    <n v="35"/>
  </r>
  <r>
    <x v="0"/>
    <x v="10"/>
    <x v="2"/>
    <x v="545"/>
    <x v="8"/>
    <x v="46"/>
    <x v="258"/>
    <n v="3"/>
    <n v="1"/>
  </r>
  <r>
    <x v="2"/>
    <x v="1"/>
    <x v="2"/>
    <x v="544"/>
    <x v="5"/>
    <x v="30"/>
    <x v="80"/>
    <n v="2851.43"/>
    <n v="1564"/>
  </r>
  <r>
    <x v="0"/>
    <x v="2"/>
    <x v="2"/>
    <x v="545"/>
    <x v="2"/>
    <x v="3"/>
    <x v="5"/>
    <n v="6"/>
    <n v="20"/>
  </r>
  <r>
    <x v="2"/>
    <x v="0"/>
    <x v="2"/>
    <x v="546"/>
    <x v="4"/>
    <x v="10"/>
    <x v="21"/>
    <n v="12.76"/>
    <n v="6"/>
  </r>
  <r>
    <x v="1"/>
    <x v="11"/>
    <x v="2"/>
    <x v="547"/>
    <x v="4"/>
    <x v="35"/>
    <x v="57"/>
    <n v="11.61"/>
    <n v="3"/>
  </r>
  <r>
    <x v="2"/>
    <x v="10"/>
    <x v="2"/>
    <x v="547"/>
    <x v="4"/>
    <x v="35"/>
    <x v="57"/>
    <n v="3079.85"/>
    <n v="1672"/>
  </r>
  <r>
    <x v="2"/>
    <x v="9"/>
    <x v="2"/>
    <x v="547"/>
    <x v="2"/>
    <x v="15"/>
    <x v="33"/>
    <n v="130555.63"/>
    <n v="9249"/>
  </r>
  <r>
    <x v="1"/>
    <x v="4"/>
    <x v="2"/>
    <x v="547"/>
    <x v="2"/>
    <x v="34"/>
    <x v="73"/>
    <n v="2323.4699999999998"/>
    <n v="411"/>
  </r>
  <r>
    <x v="2"/>
    <x v="10"/>
    <x v="2"/>
    <x v="547"/>
    <x v="4"/>
    <x v="72"/>
    <x v="164"/>
    <n v="1597.8"/>
    <n v="915"/>
  </r>
  <r>
    <x v="1"/>
    <x v="7"/>
    <x v="2"/>
    <x v="547"/>
    <x v="2"/>
    <x v="52"/>
    <x v="97"/>
    <n v="98509.47"/>
    <n v="34621"/>
  </r>
  <r>
    <x v="1"/>
    <x v="5"/>
    <x v="2"/>
    <x v="547"/>
    <x v="2"/>
    <x v="52"/>
    <x v="97"/>
    <n v="68547.98"/>
    <n v="21620"/>
  </r>
  <r>
    <x v="1"/>
    <x v="9"/>
    <x v="2"/>
    <x v="548"/>
    <x v="2"/>
    <x v="71"/>
    <x v="158"/>
    <n v="7.75"/>
    <n v="5"/>
  </r>
  <r>
    <x v="1"/>
    <x v="4"/>
    <x v="2"/>
    <x v="548"/>
    <x v="2"/>
    <x v="71"/>
    <x v="158"/>
    <n v="102.52"/>
    <n v="88"/>
  </r>
  <r>
    <x v="2"/>
    <x v="8"/>
    <x v="2"/>
    <x v="548"/>
    <x v="2"/>
    <x v="26"/>
    <x v="46"/>
    <n v="115.4"/>
    <n v="10"/>
  </r>
  <r>
    <x v="0"/>
    <x v="5"/>
    <x v="2"/>
    <x v="548"/>
    <x v="2"/>
    <x v="26"/>
    <x v="46"/>
    <n v="833.44"/>
    <n v="46"/>
  </r>
  <r>
    <x v="2"/>
    <x v="5"/>
    <x v="2"/>
    <x v="548"/>
    <x v="2"/>
    <x v="26"/>
    <x v="46"/>
    <n v="220.5"/>
    <n v="25"/>
  </r>
  <r>
    <x v="2"/>
    <x v="5"/>
    <x v="2"/>
    <x v="548"/>
    <x v="4"/>
    <x v="10"/>
    <x v="21"/>
    <n v="218.97"/>
    <n v="76"/>
  </r>
  <r>
    <x v="2"/>
    <x v="1"/>
    <x v="2"/>
    <x v="549"/>
    <x v="5"/>
    <x v="18"/>
    <x v="162"/>
    <n v="1378.95"/>
    <n v="291"/>
  </r>
  <r>
    <x v="2"/>
    <x v="2"/>
    <x v="2"/>
    <x v="549"/>
    <x v="5"/>
    <x v="17"/>
    <x v="114"/>
    <n v="1.5"/>
    <n v="1"/>
  </r>
  <r>
    <x v="1"/>
    <x v="9"/>
    <x v="2"/>
    <x v="549"/>
    <x v="2"/>
    <x v="45"/>
    <x v="82"/>
    <n v="46799.85"/>
    <n v="6307"/>
  </r>
  <r>
    <x v="2"/>
    <x v="7"/>
    <x v="2"/>
    <x v="549"/>
    <x v="2"/>
    <x v="26"/>
    <x v="46"/>
    <n v="162413.60999999999"/>
    <n v="13552"/>
  </r>
  <r>
    <x v="0"/>
    <x v="5"/>
    <x v="2"/>
    <x v="549"/>
    <x v="2"/>
    <x v="26"/>
    <x v="46"/>
    <n v="258218.1"/>
    <n v="32760"/>
  </r>
  <r>
    <x v="2"/>
    <x v="5"/>
    <x v="2"/>
    <x v="549"/>
    <x v="2"/>
    <x v="26"/>
    <x v="46"/>
    <n v="173630.6"/>
    <n v="11037"/>
  </r>
  <r>
    <x v="2"/>
    <x v="5"/>
    <x v="2"/>
    <x v="549"/>
    <x v="4"/>
    <x v="10"/>
    <x v="21"/>
    <n v="524.66999999999996"/>
    <n v="128"/>
  </r>
  <r>
    <x v="1"/>
    <x v="2"/>
    <x v="2"/>
    <x v="550"/>
    <x v="5"/>
    <x v="18"/>
    <x v="162"/>
    <n v="78.900000000000006"/>
    <n v="12"/>
  </r>
  <r>
    <x v="1"/>
    <x v="10"/>
    <x v="2"/>
    <x v="550"/>
    <x v="5"/>
    <x v="17"/>
    <x v="114"/>
    <n v="1848.64"/>
    <n v="720"/>
  </r>
  <r>
    <x v="0"/>
    <x v="0"/>
    <x v="2"/>
    <x v="550"/>
    <x v="5"/>
    <x v="17"/>
    <x v="153"/>
    <n v="151.11000000000001"/>
    <n v="53"/>
  </r>
  <r>
    <x v="1"/>
    <x v="4"/>
    <x v="2"/>
    <x v="548"/>
    <x v="7"/>
    <x v="47"/>
    <x v="84"/>
    <n v="4346.5"/>
    <n v="833"/>
  </r>
  <r>
    <x v="1"/>
    <x v="8"/>
    <x v="2"/>
    <x v="548"/>
    <x v="7"/>
    <x v="47"/>
    <x v="84"/>
    <n v="768"/>
    <n v="128"/>
  </r>
  <r>
    <x v="0"/>
    <x v="6"/>
    <x v="2"/>
    <x v="552"/>
    <x v="7"/>
    <x v="20"/>
    <x v="39"/>
    <n v="9373.56"/>
    <n v="1669"/>
  </r>
  <r>
    <x v="0"/>
    <x v="0"/>
    <x v="2"/>
    <x v="552"/>
    <x v="7"/>
    <x v="20"/>
    <x v="39"/>
    <n v="17524.82"/>
    <n v="3518"/>
  </r>
  <r>
    <x v="2"/>
    <x v="4"/>
    <x v="2"/>
    <x v="552"/>
    <x v="7"/>
    <x v="20"/>
    <x v="39"/>
    <n v="16082.27"/>
    <n v="3835"/>
  </r>
  <r>
    <x v="0"/>
    <x v="7"/>
    <x v="2"/>
    <x v="546"/>
    <x v="5"/>
    <x v="18"/>
    <x v="162"/>
    <n v="108.35"/>
    <n v="27"/>
  </r>
  <r>
    <x v="2"/>
    <x v="1"/>
    <x v="2"/>
    <x v="546"/>
    <x v="2"/>
    <x v="34"/>
    <x v="73"/>
    <n v="501.4"/>
    <n v="362"/>
  </r>
  <r>
    <x v="0"/>
    <x v="10"/>
    <x v="2"/>
    <x v="546"/>
    <x v="4"/>
    <x v="51"/>
    <x v="95"/>
    <n v="5.26"/>
    <n v="4"/>
  </r>
  <r>
    <x v="0"/>
    <x v="3"/>
    <x v="2"/>
    <x v="546"/>
    <x v="4"/>
    <x v="10"/>
    <x v="21"/>
    <n v="23.28"/>
    <n v="4"/>
  </r>
  <r>
    <x v="2"/>
    <x v="6"/>
    <x v="2"/>
    <x v="547"/>
    <x v="5"/>
    <x v="18"/>
    <x v="162"/>
    <n v="144.87"/>
    <n v="23"/>
  </r>
  <r>
    <x v="0"/>
    <x v="2"/>
    <x v="2"/>
    <x v="547"/>
    <x v="5"/>
    <x v="18"/>
    <x v="162"/>
    <n v="3438.49"/>
    <n v="578"/>
  </r>
  <r>
    <x v="0"/>
    <x v="3"/>
    <x v="2"/>
    <x v="547"/>
    <x v="4"/>
    <x v="72"/>
    <x v="164"/>
    <n v="130.6"/>
    <n v="142"/>
  </r>
  <r>
    <x v="0"/>
    <x v="7"/>
    <x v="2"/>
    <x v="548"/>
    <x v="2"/>
    <x v="15"/>
    <x v="33"/>
    <n v="3505.72"/>
    <n v="410"/>
  </r>
  <r>
    <x v="1"/>
    <x v="1"/>
    <x v="2"/>
    <x v="548"/>
    <x v="2"/>
    <x v="45"/>
    <x v="82"/>
    <n v="2390.36"/>
    <n v="221"/>
  </r>
  <r>
    <x v="1"/>
    <x v="2"/>
    <x v="2"/>
    <x v="548"/>
    <x v="4"/>
    <x v="10"/>
    <x v="21"/>
    <n v="163.22"/>
    <n v="44"/>
  </r>
  <r>
    <x v="2"/>
    <x v="0"/>
    <x v="2"/>
    <x v="549"/>
    <x v="5"/>
    <x v="17"/>
    <x v="316"/>
    <n v="2.5"/>
    <n v="2"/>
  </r>
  <r>
    <x v="1"/>
    <x v="10"/>
    <x v="2"/>
    <x v="549"/>
    <x v="5"/>
    <x v="17"/>
    <x v="114"/>
    <n v="1272.22"/>
    <n v="522"/>
  </r>
  <r>
    <x v="0"/>
    <x v="4"/>
    <x v="2"/>
    <x v="549"/>
    <x v="4"/>
    <x v="40"/>
    <x v="69"/>
    <n v="6.8"/>
    <n v="4"/>
  </r>
  <r>
    <x v="0"/>
    <x v="0"/>
    <x v="2"/>
    <x v="549"/>
    <x v="2"/>
    <x v="26"/>
    <x v="46"/>
    <n v="190064.87"/>
    <n v="19144"/>
  </r>
  <r>
    <x v="0"/>
    <x v="2"/>
    <x v="2"/>
    <x v="549"/>
    <x v="2"/>
    <x v="26"/>
    <x v="46"/>
    <n v="248123.92"/>
    <n v="18123"/>
  </r>
  <r>
    <x v="1"/>
    <x v="7"/>
    <x v="2"/>
    <x v="549"/>
    <x v="4"/>
    <x v="10"/>
    <x v="21"/>
    <n v="180.35"/>
    <n v="61"/>
  </r>
  <r>
    <x v="2"/>
    <x v="11"/>
    <x v="2"/>
    <x v="549"/>
    <x v="4"/>
    <x v="10"/>
    <x v="21"/>
    <n v="236.88"/>
    <n v="48"/>
  </r>
  <r>
    <x v="1"/>
    <x v="6"/>
    <x v="2"/>
    <x v="549"/>
    <x v="4"/>
    <x v="10"/>
    <x v="21"/>
    <n v="891.75"/>
    <n v="460"/>
  </r>
  <r>
    <x v="1"/>
    <x v="8"/>
    <x v="2"/>
    <x v="550"/>
    <x v="4"/>
    <x v="65"/>
    <x v="147"/>
    <n v="857.72"/>
    <n v="1681"/>
  </r>
  <r>
    <x v="2"/>
    <x v="1"/>
    <x v="2"/>
    <x v="548"/>
    <x v="7"/>
    <x v="47"/>
    <x v="84"/>
    <n v="612"/>
    <n v="136"/>
  </r>
  <r>
    <x v="2"/>
    <x v="0"/>
    <x v="2"/>
    <x v="544"/>
    <x v="7"/>
    <x v="20"/>
    <x v="39"/>
    <n v="973.86"/>
    <n v="321"/>
  </r>
  <r>
    <x v="1"/>
    <x v="0"/>
    <x v="2"/>
    <x v="551"/>
    <x v="2"/>
    <x v="3"/>
    <x v="5"/>
    <n v="21.85"/>
    <n v="18"/>
  </r>
  <r>
    <x v="0"/>
    <x v="0"/>
    <x v="2"/>
    <x v="551"/>
    <x v="2"/>
    <x v="3"/>
    <x v="5"/>
    <n v="8"/>
    <n v="4"/>
  </r>
  <r>
    <x v="0"/>
    <x v="1"/>
    <x v="2"/>
    <x v="551"/>
    <x v="2"/>
    <x v="3"/>
    <x v="5"/>
    <n v="28.5"/>
    <n v="19"/>
  </r>
  <r>
    <x v="0"/>
    <x v="10"/>
    <x v="2"/>
    <x v="551"/>
    <x v="2"/>
    <x v="3"/>
    <x v="5"/>
    <n v="7.5"/>
    <n v="5"/>
  </r>
  <r>
    <x v="2"/>
    <x v="2"/>
    <x v="2"/>
    <x v="546"/>
    <x v="4"/>
    <x v="55"/>
    <x v="115"/>
    <n v="2.68"/>
    <n v="4"/>
  </r>
  <r>
    <x v="2"/>
    <x v="4"/>
    <x v="2"/>
    <x v="546"/>
    <x v="2"/>
    <x v="34"/>
    <x v="73"/>
    <n v="3396.46"/>
    <n v="1954"/>
  </r>
  <r>
    <x v="1"/>
    <x v="3"/>
    <x v="2"/>
    <x v="546"/>
    <x v="2"/>
    <x v="34"/>
    <x v="73"/>
    <n v="1928.71"/>
    <n v="566"/>
  </r>
  <r>
    <x v="1"/>
    <x v="1"/>
    <x v="2"/>
    <x v="546"/>
    <x v="2"/>
    <x v="52"/>
    <x v="97"/>
    <n v="110613.9"/>
    <n v="47776"/>
  </r>
  <r>
    <x v="1"/>
    <x v="8"/>
    <x v="2"/>
    <x v="547"/>
    <x v="4"/>
    <x v="35"/>
    <x v="57"/>
    <n v="3.74"/>
    <n v="2"/>
  </r>
  <r>
    <x v="1"/>
    <x v="10"/>
    <x v="2"/>
    <x v="547"/>
    <x v="4"/>
    <x v="35"/>
    <x v="57"/>
    <n v="1052.54"/>
    <n v="214"/>
  </r>
  <r>
    <x v="2"/>
    <x v="4"/>
    <x v="2"/>
    <x v="547"/>
    <x v="5"/>
    <x v="18"/>
    <x v="162"/>
    <n v="2164.9299999999998"/>
    <n v="451"/>
  </r>
  <r>
    <x v="0"/>
    <x v="1"/>
    <x v="2"/>
    <x v="547"/>
    <x v="5"/>
    <x v="18"/>
    <x v="162"/>
    <n v="2313.54"/>
    <n v="390"/>
  </r>
  <r>
    <x v="0"/>
    <x v="3"/>
    <x v="2"/>
    <x v="547"/>
    <x v="2"/>
    <x v="60"/>
    <x v="129"/>
    <n v="15996.61"/>
    <n v="10423"/>
  </r>
  <r>
    <x v="0"/>
    <x v="5"/>
    <x v="2"/>
    <x v="548"/>
    <x v="2"/>
    <x v="71"/>
    <x v="158"/>
    <n v="25.92"/>
    <n v="24"/>
  </r>
  <r>
    <x v="0"/>
    <x v="10"/>
    <x v="2"/>
    <x v="548"/>
    <x v="2"/>
    <x v="15"/>
    <x v="33"/>
    <n v="679.1"/>
    <n v="89"/>
  </r>
  <r>
    <x v="2"/>
    <x v="10"/>
    <x v="2"/>
    <x v="548"/>
    <x v="4"/>
    <x v="72"/>
    <x v="164"/>
    <n v="89.57"/>
    <n v="129"/>
  </r>
  <r>
    <x v="2"/>
    <x v="10"/>
    <x v="2"/>
    <x v="548"/>
    <x v="4"/>
    <x v="72"/>
    <x v="164"/>
    <n v="216.4"/>
    <n v="115"/>
  </r>
  <r>
    <x v="1"/>
    <x v="3"/>
    <x v="2"/>
    <x v="548"/>
    <x v="4"/>
    <x v="10"/>
    <x v="21"/>
    <n v="205"/>
    <n v="44"/>
  </r>
  <r>
    <x v="2"/>
    <x v="9"/>
    <x v="2"/>
    <x v="549"/>
    <x v="4"/>
    <x v="35"/>
    <x v="57"/>
    <n v="18.600000000000001"/>
    <n v="5"/>
  </r>
  <r>
    <x v="1"/>
    <x v="11"/>
    <x v="2"/>
    <x v="549"/>
    <x v="5"/>
    <x v="17"/>
    <x v="35"/>
    <n v="748.68"/>
    <n v="611"/>
  </r>
  <r>
    <x v="1"/>
    <x v="3"/>
    <x v="2"/>
    <x v="549"/>
    <x v="5"/>
    <x v="18"/>
    <x v="162"/>
    <n v="852.35"/>
    <n v="110"/>
  </r>
  <r>
    <x v="0"/>
    <x v="6"/>
    <x v="2"/>
    <x v="549"/>
    <x v="5"/>
    <x v="17"/>
    <x v="114"/>
    <n v="4053.16"/>
    <n v="980"/>
  </r>
  <r>
    <x v="0"/>
    <x v="11"/>
    <x v="2"/>
    <x v="549"/>
    <x v="4"/>
    <x v="40"/>
    <x v="69"/>
    <n v="6.96"/>
    <n v="4"/>
  </r>
  <r>
    <x v="2"/>
    <x v="3"/>
    <x v="2"/>
    <x v="549"/>
    <x v="2"/>
    <x v="26"/>
    <x v="46"/>
    <n v="114428.31"/>
    <n v="6656"/>
  </r>
  <r>
    <x v="0"/>
    <x v="3"/>
    <x v="2"/>
    <x v="549"/>
    <x v="4"/>
    <x v="10"/>
    <x v="21"/>
    <n v="466.5"/>
    <n v="72"/>
  </r>
  <r>
    <x v="0"/>
    <x v="2"/>
    <x v="2"/>
    <x v="550"/>
    <x v="5"/>
    <x v="17"/>
    <x v="35"/>
    <n v="609.02"/>
    <n v="325"/>
  </r>
  <r>
    <x v="0"/>
    <x v="9"/>
    <x v="2"/>
    <x v="550"/>
    <x v="5"/>
    <x v="17"/>
    <x v="35"/>
    <n v="887.65"/>
    <n v="394"/>
  </r>
  <r>
    <x v="0"/>
    <x v="9"/>
    <x v="2"/>
    <x v="550"/>
    <x v="5"/>
    <x v="18"/>
    <x v="162"/>
    <n v="28.4"/>
    <n v="4"/>
  </r>
  <r>
    <x v="0"/>
    <x v="3"/>
    <x v="2"/>
    <x v="552"/>
    <x v="2"/>
    <x v="60"/>
    <x v="129"/>
    <n v="15248.92"/>
    <n v="16919"/>
  </r>
  <r>
    <x v="2"/>
    <x v="10"/>
    <x v="2"/>
    <x v="552"/>
    <x v="2"/>
    <x v="3"/>
    <x v="5"/>
    <n v="50.56"/>
    <n v="110"/>
  </r>
  <r>
    <x v="1"/>
    <x v="2"/>
    <x v="2"/>
    <x v="552"/>
    <x v="2"/>
    <x v="3"/>
    <x v="5"/>
    <n v="125.8"/>
    <n v="197"/>
  </r>
  <r>
    <x v="1"/>
    <x v="7"/>
    <x v="2"/>
    <x v="551"/>
    <x v="2"/>
    <x v="15"/>
    <x v="33"/>
    <n v="225.64"/>
    <n v="15"/>
  </r>
  <r>
    <x v="1"/>
    <x v="1"/>
    <x v="2"/>
    <x v="551"/>
    <x v="2"/>
    <x v="15"/>
    <x v="33"/>
    <n v="360.84"/>
    <n v="49"/>
  </r>
  <r>
    <x v="1"/>
    <x v="1"/>
    <x v="2"/>
    <x v="551"/>
    <x v="2"/>
    <x v="15"/>
    <x v="33"/>
    <n v="605.77"/>
    <n v="92"/>
  </r>
  <r>
    <x v="2"/>
    <x v="8"/>
    <x v="2"/>
    <x v="551"/>
    <x v="2"/>
    <x v="52"/>
    <x v="97"/>
    <n v="308.69"/>
    <n v="195"/>
  </r>
  <r>
    <x v="1"/>
    <x v="0"/>
    <x v="2"/>
    <x v="546"/>
    <x v="5"/>
    <x v="17"/>
    <x v="35"/>
    <n v="1455.15"/>
    <n v="987"/>
  </r>
  <r>
    <x v="1"/>
    <x v="4"/>
    <x v="2"/>
    <x v="546"/>
    <x v="5"/>
    <x v="17"/>
    <x v="153"/>
    <n v="46.26"/>
    <n v="21"/>
  </r>
  <r>
    <x v="0"/>
    <x v="6"/>
    <x v="2"/>
    <x v="546"/>
    <x v="2"/>
    <x v="15"/>
    <x v="33"/>
    <n v="28587.42"/>
    <n v="2621"/>
  </r>
  <r>
    <x v="1"/>
    <x v="2"/>
    <x v="2"/>
    <x v="546"/>
    <x v="4"/>
    <x v="10"/>
    <x v="21"/>
    <n v="389.83"/>
    <n v="185"/>
  </r>
  <r>
    <x v="1"/>
    <x v="10"/>
    <x v="2"/>
    <x v="546"/>
    <x v="4"/>
    <x v="10"/>
    <x v="21"/>
    <n v="374.38"/>
    <n v="111"/>
  </r>
  <r>
    <x v="1"/>
    <x v="6"/>
    <x v="2"/>
    <x v="548"/>
    <x v="2"/>
    <x v="60"/>
    <x v="129"/>
    <n v="1955.6"/>
    <n v="2363"/>
  </r>
  <r>
    <x v="1"/>
    <x v="2"/>
    <x v="2"/>
    <x v="548"/>
    <x v="2"/>
    <x v="45"/>
    <x v="82"/>
    <n v="604.86"/>
    <n v="350"/>
  </r>
  <r>
    <x v="2"/>
    <x v="3"/>
    <x v="2"/>
    <x v="549"/>
    <x v="2"/>
    <x v="71"/>
    <x v="158"/>
    <n v="2.93"/>
    <n v="5"/>
  </r>
  <r>
    <x v="1"/>
    <x v="5"/>
    <x v="2"/>
    <x v="549"/>
    <x v="5"/>
    <x v="18"/>
    <x v="162"/>
    <n v="676.81"/>
    <n v="155"/>
  </r>
  <r>
    <x v="2"/>
    <x v="7"/>
    <x v="2"/>
    <x v="549"/>
    <x v="5"/>
    <x v="17"/>
    <x v="114"/>
    <n v="2057.2199999999998"/>
    <n v="1185"/>
  </r>
  <r>
    <x v="1"/>
    <x v="8"/>
    <x v="2"/>
    <x v="549"/>
    <x v="2"/>
    <x v="15"/>
    <x v="33"/>
    <n v="33288.36"/>
    <n v="1754"/>
  </r>
  <r>
    <x v="1"/>
    <x v="9"/>
    <x v="2"/>
    <x v="549"/>
    <x v="2"/>
    <x v="52"/>
    <x v="97"/>
    <n v="42063.86"/>
    <n v="17814"/>
  </r>
  <r>
    <x v="0"/>
    <x v="6"/>
    <x v="2"/>
    <x v="550"/>
    <x v="5"/>
    <x v="17"/>
    <x v="114"/>
    <n v="1240.31"/>
    <n v="343"/>
  </r>
  <r>
    <x v="2"/>
    <x v="8"/>
    <x v="2"/>
    <x v="552"/>
    <x v="2"/>
    <x v="73"/>
    <x v="167"/>
    <n v="6.21"/>
    <n v="2"/>
  </r>
  <r>
    <x v="0"/>
    <x v="5"/>
    <x v="2"/>
    <x v="552"/>
    <x v="5"/>
    <x v="49"/>
    <x v="90"/>
    <n v="115.11"/>
    <n v="17"/>
  </r>
  <r>
    <x v="1"/>
    <x v="7"/>
    <x v="2"/>
    <x v="552"/>
    <x v="2"/>
    <x v="34"/>
    <x v="73"/>
    <n v="37296.69"/>
    <n v="9644"/>
  </r>
  <r>
    <x v="0"/>
    <x v="1"/>
    <x v="2"/>
    <x v="552"/>
    <x v="2"/>
    <x v="34"/>
    <x v="73"/>
    <n v="500.4"/>
    <n v="57"/>
  </r>
  <r>
    <x v="1"/>
    <x v="7"/>
    <x v="2"/>
    <x v="551"/>
    <x v="2"/>
    <x v="45"/>
    <x v="82"/>
    <n v="632.13"/>
    <n v="53"/>
  </r>
  <r>
    <x v="1"/>
    <x v="7"/>
    <x v="2"/>
    <x v="551"/>
    <x v="2"/>
    <x v="45"/>
    <x v="82"/>
    <n v="1844.71"/>
    <n v="206"/>
  </r>
  <r>
    <x v="0"/>
    <x v="9"/>
    <x v="2"/>
    <x v="546"/>
    <x v="5"/>
    <x v="17"/>
    <x v="35"/>
    <n v="866.98"/>
    <n v="471"/>
  </r>
  <r>
    <x v="2"/>
    <x v="1"/>
    <x v="2"/>
    <x v="546"/>
    <x v="2"/>
    <x v="15"/>
    <x v="33"/>
    <n v="9033.8799999999992"/>
    <n v="752"/>
  </r>
  <r>
    <x v="0"/>
    <x v="4"/>
    <x v="2"/>
    <x v="546"/>
    <x v="2"/>
    <x v="26"/>
    <x v="46"/>
    <n v="169788.2"/>
    <n v="16593"/>
  </r>
  <r>
    <x v="0"/>
    <x v="0"/>
    <x v="2"/>
    <x v="547"/>
    <x v="2"/>
    <x v="34"/>
    <x v="73"/>
    <n v="364.8"/>
    <n v="49"/>
  </r>
  <r>
    <x v="1"/>
    <x v="1"/>
    <x v="2"/>
    <x v="548"/>
    <x v="5"/>
    <x v="24"/>
    <x v="294"/>
    <n v="15.4"/>
    <n v="16"/>
  </r>
  <r>
    <x v="1"/>
    <x v="8"/>
    <x v="2"/>
    <x v="549"/>
    <x v="5"/>
    <x v="17"/>
    <x v="35"/>
    <n v="250.24"/>
    <n v="84"/>
  </r>
  <r>
    <x v="0"/>
    <x v="3"/>
    <x v="2"/>
    <x v="549"/>
    <x v="5"/>
    <x v="18"/>
    <x v="162"/>
    <n v="844.87"/>
    <n v="267"/>
  </r>
  <r>
    <x v="0"/>
    <x v="11"/>
    <x v="2"/>
    <x v="549"/>
    <x v="5"/>
    <x v="17"/>
    <x v="153"/>
    <n v="724.1"/>
    <n v="160"/>
  </r>
  <r>
    <x v="0"/>
    <x v="9"/>
    <x v="2"/>
    <x v="549"/>
    <x v="2"/>
    <x v="34"/>
    <x v="55"/>
    <n v="326.7"/>
    <n v="82"/>
  </r>
  <r>
    <x v="1"/>
    <x v="11"/>
    <x v="2"/>
    <x v="549"/>
    <x v="2"/>
    <x v="52"/>
    <x v="97"/>
    <n v="143461.15"/>
    <n v="54687"/>
  </r>
  <r>
    <x v="0"/>
    <x v="8"/>
    <x v="2"/>
    <x v="549"/>
    <x v="4"/>
    <x v="10"/>
    <x v="21"/>
    <n v="407.19"/>
    <n v="91"/>
  </r>
  <r>
    <x v="2"/>
    <x v="2"/>
    <x v="2"/>
    <x v="550"/>
    <x v="5"/>
    <x v="17"/>
    <x v="35"/>
    <n v="2289.42"/>
    <n v="1670"/>
  </r>
  <r>
    <x v="2"/>
    <x v="0"/>
    <x v="2"/>
    <x v="550"/>
    <x v="5"/>
    <x v="17"/>
    <x v="35"/>
    <n v="626.49"/>
    <n v="547"/>
  </r>
  <r>
    <x v="0"/>
    <x v="10"/>
    <x v="2"/>
    <x v="550"/>
    <x v="5"/>
    <x v="17"/>
    <x v="35"/>
    <n v="1277.92"/>
    <n v="541"/>
  </r>
  <r>
    <x v="2"/>
    <x v="3"/>
    <x v="2"/>
    <x v="552"/>
    <x v="4"/>
    <x v="40"/>
    <x v="69"/>
    <n v="39.32"/>
    <n v="17"/>
  </r>
  <r>
    <x v="2"/>
    <x v="3"/>
    <x v="2"/>
    <x v="552"/>
    <x v="4"/>
    <x v="40"/>
    <x v="69"/>
    <n v="48.24"/>
    <n v="38"/>
  </r>
  <r>
    <x v="1"/>
    <x v="5"/>
    <x v="2"/>
    <x v="552"/>
    <x v="4"/>
    <x v="72"/>
    <x v="164"/>
    <n v="77.86"/>
    <n v="77"/>
  </r>
  <r>
    <x v="0"/>
    <x v="11"/>
    <x v="2"/>
    <x v="552"/>
    <x v="4"/>
    <x v="12"/>
    <x v="210"/>
    <n v="12.27"/>
    <n v="105"/>
  </r>
  <r>
    <x v="1"/>
    <x v="11"/>
    <x v="2"/>
    <x v="552"/>
    <x v="4"/>
    <x v="51"/>
    <x v="95"/>
    <n v="88.25"/>
    <n v="52"/>
  </r>
  <r>
    <x v="2"/>
    <x v="4"/>
    <x v="2"/>
    <x v="552"/>
    <x v="4"/>
    <x v="51"/>
    <x v="95"/>
    <n v="14348.16"/>
    <n v="12615"/>
  </r>
  <r>
    <x v="1"/>
    <x v="9"/>
    <x v="2"/>
    <x v="547"/>
    <x v="7"/>
    <x v="20"/>
    <x v="39"/>
    <n v="3778.6"/>
    <n v="640"/>
  </r>
  <r>
    <x v="2"/>
    <x v="9"/>
    <x v="2"/>
    <x v="547"/>
    <x v="7"/>
    <x v="20"/>
    <x v="39"/>
    <n v="3224.57"/>
    <n v="711"/>
  </r>
  <r>
    <x v="2"/>
    <x v="5"/>
    <x v="2"/>
    <x v="544"/>
    <x v="7"/>
    <x v="20"/>
    <x v="39"/>
    <n v="1798.59"/>
    <n v="453"/>
  </r>
  <r>
    <x v="1"/>
    <x v="8"/>
    <x v="2"/>
    <x v="551"/>
    <x v="2"/>
    <x v="15"/>
    <x v="33"/>
    <n v="178.7"/>
    <n v="16"/>
  </r>
  <r>
    <x v="1"/>
    <x v="5"/>
    <x v="2"/>
    <x v="551"/>
    <x v="2"/>
    <x v="45"/>
    <x v="82"/>
    <n v="72.45"/>
    <n v="9"/>
  </r>
  <r>
    <x v="1"/>
    <x v="9"/>
    <x v="2"/>
    <x v="551"/>
    <x v="4"/>
    <x v="10"/>
    <x v="21"/>
    <n v="91.5"/>
    <n v="25"/>
  </r>
  <r>
    <x v="0"/>
    <x v="5"/>
    <x v="2"/>
    <x v="547"/>
    <x v="2"/>
    <x v="60"/>
    <x v="129"/>
    <n v="26907.43"/>
    <n v="41187"/>
  </r>
  <r>
    <x v="1"/>
    <x v="7"/>
    <x v="2"/>
    <x v="547"/>
    <x v="0"/>
    <x v="0"/>
    <x v="11"/>
    <n v="1.8"/>
    <n v="3"/>
  </r>
  <r>
    <x v="0"/>
    <x v="0"/>
    <x v="2"/>
    <x v="547"/>
    <x v="4"/>
    <x v="10"/>
    <x v="21"/>
    <n v="808.17"/>
    <n v="267"/>
  </r>
  <r>
    <x v="1"/>
    <x v="10"/>
    <x v="2"/>
    <x v="548"/>
    <x v="2"/>
    <x v="73"/>
    <x v="167"/>
    <n v="268.3"/>
    <n v="32"/>
  </r>
  <r>
    <x v="2"/>
    <x v="3"/>
    <x v="2"/>
    <x v="548"/>
    <x v="4"/>
    <x v="36"/>
    <x v="58"/>
    <n v="4.46"/>
    <n v="2"/>
  </r>
  <r>
    <x v="0"/>
    <x v="2"/>
    <x v="2"/>
    <x v="548"/>
    <x v="2"/>
    <x v="45"/>
    <x v="82"/>
    <n v="275.12"/>
    <n v="53"/>
  </r>
  <r>
    <x v="2"/>
    <x v="1"/>
    <x v="2"/>
    <x v="548"/>
    <x v="2"/>
    <x v="45"/>
    <x v="82"/>
    <n v="3464.92"/>
    <n v="590"/>
  </r>
  <r>
    <x v="0"/>
    <x v="9"/>
    <x v="2"/>
    <x v="548"/>
    <x v="2"/>
    <x v="45"/>
    <x v="82"/>
    <n v="983.54"/>
    <n v="171"/>
  </r>
  <r>
    <x v="1"/>
    <x v="6"/>
    <x v="2"/>
    <x v="549"/>
    <x v="4"/>
    <x v="35"/>
    <x v="57"/>
    <n v="3441.84"/>
    <n v="6612"/>
  </r>
  <r>
    <x v="1"/>
    <x v="0"/>
    <x v="2"/>
    <x v="549"/>
    <x v="4"/>
    <x v="12"/>
    <x v="212"/>
    <n v="1474.73"/>
    <n v="339"/>
  </r>
  <r>
    <x v="0"/>
    <x v="7"/>
    <x v="2"/>
    <x v="549"/>
    <x v="5"/>
    <x v="17"/>
    <x v="153"/>
    <n v="1901.29"/>
    <n v="522"/>
  </r>
  <r>
    <x v="1"/>
    <x v="4"/>
    <x v="2"/>
    <x v="552"/>
    <x v="2"/>
    <x v="52"/>
    <x v="97"/>
    <n v="64908.92"/>
    <n v="31197"/>
  </r>
  <r>
    <x v="1"/>
    <x v="4"/>
    <x v="2"/>
    <x v="552"/>
    <x v="2"/>
    <x v="52"/>
    <x v="97"/>
    <n v="211971.73"/>
    <n v="60278"/>
  </r>
  <r>
    <x v="2"/>
    <x v="4"/>
    <x v="2"/>
    <x v="552"/>
    <x v="2"/>
    <x v="52"/>
    <x v="97"/>
    <n v="178954.23"/>
    <n v="43084"/>
  </r>
  <r>
    <x v="2"/>
    <x v="8"/>
    <x v="2"/>
    <x v="552"/>
    <x v="2"/>
    <x v="52"/>
    <x v="97"/>
    <n v="97671.26"/>
    <n v="38249"/>
  </r>
  <r>
    <x v="2"/>
    <x v="0"/>
    <x v="2"/>
    <x v="546"/>
    <x v="5"/>
    <x v="17"/>
    <x v="114"/>
    <n v="64.849999999999994"/>
    <n v="43"/>
  </r>
  <r>
    <x v="1"/>
    <x v="10"/>
    <x v="2"/>
    <x v="546"/>
    <x v="2"/>
    <x v="26"/>
    <x v="46"/>
    <n v="118493.72"/>
    <n v="17831"/>
  </r>
  <r>
    <x v="0"/>
    <x v="11"/>
    <x v="2"/>
    <x v="546"/>
    <x v="4"/>
    <x v="10"/>
    <x v="21"/>
    <n v="55.16"/>
    <n v="23"/>
  </r>
  <r>
    <x v="2"/>
    <x v="6"/>
    <x v="2"/>
    <x v="547"/>
    <x v="2"/>
    <x v="15"/>
    <x v="33"/>
    <n v="45661.63"/>
    <n v="10625"/>
  </r>
  <r>
    <x v="2"/>
    <x v="1"/>
    <x v="2"/>
    <x v="547"/>
    <x v="2"/>
    <x v="15"/>
    <x v="33"/>
    <n v="22622.13"/>
    <n v="1389"/>
  </r>
  <r>
    <x v="2"/>
    <x v="6"/>
    <x v="2"/>
    <x v="547"/>
    <x v="2"/>
    <x v="52"/>
    <x v="97"/>
    <n v="42099.33"/>
    <n v="15111"/>
  </r>
  <r>
    <x v="1"/>
    <x v="0"/>
    <x v="2"/>
    <x v="547"/>
    <x v="2"/>
    <x v="26"/>
    <x v="46"/>
    <n v="58672.89"/>
    <n v="2610"/>
  </r>
  <r>
    <x v="2"/>
    <x v="6"/>
    <x v="2"/>
    <x v="548"/>
    <x v="5"/>
    <x v="18"/>
    <x v="162"/>
    <n v="153.9"/>
    <n v="38"/>
  </r>
  <r>
    <x v="0"/>
    <x v="0"/>
    <x v="2"/>
    <x v="548"/>
    <x v="5"/>
    <x v="18"/>
    <x v="162"/>
    <n v="193.81"/>
    <n v="53"/>
  </r>
  <r>
    <x v="2"/>
    <x v="2"/>
    <x v="2"/>
    <x v="548"/>
    <x v="2"/>
    <x v="15"/>
    <x v="33"/>
    <n v="9030.74"/>
    <n v="1948"/>
  </r>
  <r>
    <x v="0"/>
    <x v="10"/>
    <x v="2"/>
    <x v="548"/>
    <x v="2"/>
    <x v="73"/>
    <x v="167"/>
    <n v="94.8"/>
    <n v="20"/>
  </r>
  <r>
    <x v="0"/>
    <x v="3"/>
    <x v="2"/>
    <x v="548"/>
    <x v="4"/>
    <x v="51"/>
    <x v="95"/>
    <n v="0.48"/>
    <n v="3"/>
  </r>
  <r>
    <x v="2"/>
    <x v="8"/>
    <x v="2"/>
    <x v="548"/>
    <x v="2"/>
    <x v="45"/>
    <x v="82"/>
    <n v="73.099999999999994"/>
    <n v="22"/>
  </r>
  <r>
    <x v="1"/>
    <x v="3"/>
    <x v="2"/>
    <x v="548"/>
    <x v="2"/>
    <x v="45"/>
    <x v="82"/>
    <n v="698.12"/>
    <n v="223"/>
  </r>
  <r>
    <x v="0"/>
    <x v="9"/>
    <x v="2"/>
    <x v="549"/>
    <x v="5"/>
    <x v="17"/>
    <x v="35"/>
    <n v="471.95"/>
    <n v="288"/>
  </r>
  <r>
    <x v="1"/>
    <x v="10"/>
    <x v="2"/>
    <x v="549"/>
    <x v="5"/>
    <x v="18"/>
    <x v="162"/>
    <n v="170.17"/>
    <n v="29"/>
  </r>
  <r>
    <x v="1"/>
    <x v="5"/>
    <x v="2"/>
    <x v="549"/>
    <x v="4"/>
    <x v="55"/>
    <x v="115"/>
    <n v="71.680000000000007"/>
    <n v="66"/>
  </r>
  <r>
    <x v="1"/>
    <x v="4"/>
    <x v="2"/>
    <x v="549"/>
    <x v="4"/>
    <x v="55"/>
    <x v="115"/>
    <n v="3.48"/>
    <n v="2"/>
  </r>
  <r>
    <x v="0"/>
    <x v="3"/>
    <x v="2"/>
    <x v="549"/>
    <x v="4"/>
    <x v="65"/>
    <x v="147"/>
    <n v="476.21"/>
    <n v="1805"/>
  </r>
  <r>
    <x v="0"/>
    <x v="11"/>
    <x v="2"/>
    <x v="549"/>
    <x v="2"/>
    <x v="15"/>
    <x v="33"/>
    <n v="7523.66"/>
    <n v="1049"/>
  </r>
  <r>
    <x v="2"/>
    <x v="2"/>
    <x v="2"/>
    <x v="549"/>
    <x v="4"/>
    <x v="72"/>
    <x v="164"/>
    <n v="3.46"/>
    <n v="1"/>
  </r>
  <r>
    <x v="2"/>
    <x v="0"/>
    <x v="2"/>
    <x v="549"/>
    <x v="4"/>
    <x v="72"/>
    <x v="164"/>
    <n v="898.8"/>
    <n v="818"/>
  </r>
  <r>
    <x v="1"/>
    <x v="10"/>
    <x v="2"/>
    <x v="549"/>
    <x v="2"/>
    <x v="52"/>
    <x v="97"/>
    <n v="164002.1"/>
    <n v="89221"/>
  </r>
  <r>
    <x v="2"/>
    <x v="1"/>
    <x v="2"/>
    <x v="552"/>
    <x v="2"/>
    <x v="26"/>
    <x v="46"/>
    <n v="536390.34"/>
    <n v="42175"/>
  </r>
  <r>
    <x v="0"/>
    <x v="9"/>
    <x v="2"/>
    <x v="552"/>
    <x v="2"/>
    <x v="26"/>
    <x v="46"/>
    <n v="215411.41"/>
    <n v="17277"/>
  </r>
  <r>
    <x v="2"/>
    <x v="8"/>
    <x v="2"/>
    <x v="552"/>
    <x v="2"/>
    <x v="26"/>
    <x v="46"/>
    <n v="53904.27"/>
    <n v="2870"/>
  </r>
  <r>
    <x v="1"/>
    <x v="0"/>
    <x v="2"/>
    <x v="552"/>
    <x v="2"/>
    <x v="15"/>
    <x v="33"/>
    <n v="92537.15"/>
    <n v="6973"/>
  </r>
  <r>
    <x v="2"/>
    <x v="3"/>
    <x v="2"/>
    <x v="550"/>
    <x v="4"/>
    <x v="10"/>
    <x v="21"/>
    <n v="378.66"/>
    <n v="68"/>
  </r>
  <r>
    <x v="2"/>
    <x v="10"/>
    <x v="2"/>
    <x v="552"/>
    <x v="4"/>
    <x v="35"/>
    <x v="57"/>
    <n v="213.9"/>
    <n v="135"/>
  </r>
  <r>
    <x v="0"/>
    <x v="6"/>
    <x v="2"/>
    <x v="545"/>
    <x v="7"/>
    <x v="20"/>
    <x v="39"/>
    <n v="411.75"/>
    <n v="86"/>
  </r>
  <r>
    <x v="2"/>
    <x v="11"/>
    <x v="2"/>
    <x v="546"/>
    <x v="5"/>
    <x v="17"/>
    <x v="153"/>
    <n v="58.37"/>
    <n v="21"/>
  </r>
  <r>
    <x v="1"/>
    <x v="0"/>
    <x v="2"/>
    <x v="546"/>
    <x v="2"/>
    <x v="52"/>
    <x v="97"/>
    <n v="108073.37"/>
    <n v="48477"/>
  </r>
  <r>
    <x v="0"/>
    <x v="7"/>
    <x v="2"/>
    <x v="547"/>
    <x v="4"/>
    <x v="35"/>
    <x v="57"/>
    <n v="119.6"/>
    <n v="40"/>
  </r>
  <r>
    <x v="2"/>
    <x v="4"/>
    <x v="2"/>
    <x v="547"/>
    <x v="0"/>
    <x v="0"/>
    <x v="11"/>
    <n v="99.42"/>
    <n v="273"/>
  </r>
  <r>
    <x v="2"/>
    <x v="0"/>
    <x v="2"/>
    <x v="547"/>
    <x v="4"/>
    <x v="36"/>
    <x v="58"/>
    <n v="1.17"/>
    <n v="1"/>
  </r>
  <r>
    <x v="2"/>
    <x v="1"/>
    <x v="2"/>
    <x v="547"/>
    <x v="2"/>
    <x v="52"/>
    <x v="97"/>
    <n v="352317.66"/>
    <n v="171437"/>
  </r>
  <r>
    <x v="0"/>
    <x v="1"/>
    <x v="2"/>
    <x v="547"/>
    <x v="2"/>
    <x v="52"/>
    <x v="97"/>
    <n v="349693.5"/>
    <n v="147517"/>
  </r>
  <r>
    <x v="1"/>
    <x v="1"/>
    <x v="2"/>
    <x v="548"/>
    <x v="2"/>
    <x v="34"/>
    <x v="73"/>
    <n v="97.17"/>
    <n v="25"/>
  </r>
  <r>
    <x v="1"/>
    <x v="11"/>
    <x v="2"/>
    <x v="549"/>
    <x v="4"/>
    <x v="72"/>
    <x v="164"/>
    <n v="5.88"/>
    <n v="3"/>
  </r>
  <r>
    <x v="1"/>
    <x v="7"/>
    <x v="2"/>
    <x v="552"/>
    <x v="2"/>
    <x v="73"/>
    <x v="167"/>
    <n v="1618.26"/>
    <n v="140"/>
  </r>
  <r>
    <x v="2"/>
    <x v="2"/>
    <x v="2"/>
    <x v="552"/>
    <x v="2"/>
    <x v="73"/>
    <x v="167"/>
    <n v="37.39"/>
    <n v="5"/>
  </r>
  <r>
    <x v="1"/>
    <x v="2"/>
    <x v="2"/>
    <x v="552"/>
    <x v="4"/>
    <x v="35"/>
    <x v="57"/>
    <n v="564.39"/>
    <n v="695"/>
  </r>
  <r>
    <x v="2"/>
    <x v="2"/>
    <x v="2"/>
    <x v="552"/>
    <x v="5"/>
    <x v="17"/>
    <x v="35"/>
    <n v="4388.2299999999996"/>
    <n v="3532"/>
  </r>
  <r>
    <x v="1"/>
    <x v="11"/>
    <x v="2"/>
    <x v="552"/>
    <x v="5"/>
    <x v="17"/>
    <x v="35"/>
    <n v="81.599999999999994"/>
    <n v="73"/>
  </r>
  <r>
    <x v="1"/>
    <x v="1"/>
    <x v="2"/>
    <x v="552"/>
    <x v="2"/>
    <x v="71"/>
    <x v="158"/>
    <n v="587.6"/>
    <n v="223"/>
  </r>
  <r>
    <x v="1"/>
    <x v="5"/>
    <x v="2"/>
    <x v="552"/>
    <x v="2"/>
    <x v="71"/>
    <x v="158"/>
    <n v="5363.67"/>
    <n v="2329"/>
  </r>
  <r>
    <x v="2"/>
    <x v="4"/>
    <x v="2"/>
    <x v="552"/>
    <x v="5"/>
    <x v="17"/>
    <x v="114"/>
    <n v="15.7"/>
    <n v="10"/>
  </r>
  <r>
    <x v="1"/>
    <x v="6"/>
    <x v="2"/>
    <x v="552"/>
    <x v="5"/>
    <x v="17"/>
    <x v="114"/>
    <n v="1458.5"/>
    <n v="718"/>
  </r>
  <r>
    <x v="1"/>
    <x v="10"/>
    <x v="2"/>
    <x v="548"/>
    <x v="7"/>
    <x v="20"/>
    <x v="39"/>
    <n v="437.26"/>
    <n v="118"/>
  </r>
  <r>
    <x v="1"/>
    <x v="7"/>
    <x v="2"/>
    <x v="551"/>
    <x v="4"/>
    <x v="35"/>
    <x v="57"/>
    <n v="61.65"/>
    <n v="105"/>
  </r>
  <r>
    <x v="0"/>
    <x v="8"/>
    <x v="2"/>
    <x v="551"/>
    <x v="2"/>
    <x v="15"/>
    <x v="33"/>
    <n v="11"/>
    <n v="1"/>
  </r>
  <r>
    <x v="2"/>
    <x v="7"/>
    <x v="2"/>
    <x v="551"/>
    <x v="2"/>
    <x v="45"/>
    <x v="82"/>
    <n v="4.53"/>
    <n v="3"/>
  </r>
  <r>
    <x v="0"/>
    <x v="7"/>
    <x v="2"/>
    <x v="546"/>
    <x v="5"/>
    <x v="17"/>
    <x v="153"/>
    <n v="44.29"/>
    <n v="17"/>
  </r>
  <r>
    <x v="2"/>
    <x v="3"/>
    <x v="2"/>
    <x v="546"/>
    <x v="5"/>
    <x v="17"/>
    <x v="153"/>
    <n v="99.66"/>
    <n v="86"/>
  </r>
  <r>
    <x v="1"/>
    <x v="3"/>
    <x v="2"/>
    <x v="546"/>
    <x v="4"/>
    <x v="40"/>
    <x v="69"/>
    <n v="14.44"/>
    <n v="6"/>
  </r>
  <r>
    <x v="0"/>
    <x v="6"/>
    <x v="2"/>
    <x v="546"/>
    <x v="2"/>
    <x v="52"/>
    <x v="97"/>
    <n v="12317.16"/>
    <n v="6626"/>
  </r>
  <r>
    <x v="0"/>
    <x v="8"/>
    <x v="2"/>
    <x v="546"/>
    <x v="2"/>
    <x v="26"/>
    <x v="46"/>
    <n v="19530.73"/>
    <n v="1645"/>
  </r>
  <r>
    <x v="2"/>
    <x v="5"/>
    <x v="2"/>
    <x v="547"/>
    <x v="4"/>
    <x v="35"/>
    <x v="57"/>
    <n v="484.9"/>
    <n v="125"/>
  </r>
  <r>
    <x v="1"/>
    <x v="8"/>
    <x v="2"/>
    <x v="547"/>
    <x v="4"/>
    <x v="55"/>
    <x v="115"/>
    <n v="25.5"/>
    <n v="11"/>
  </r>
  <r>
    <x v="1"/>
    <x v="3"/>
    <x v="2"/>
    <x v="547"/>
    <x v="2"/>
    <x v="15"/>
    <x v="33"/>
    <n v="58245.46"/>
    <n v="2258"/>
  </r>
  <r>
    <x v="1"/>
    <x v="11"/>
    <x v="2"/>
    <x v="547"/>
    <x v="4"/>
    <x v="40"/>
    <x v="69"/>
    <n v="64.599999999999994"/>
    <n v="47"/>
  </r>
  <r>
    <x v="1"/>
    <x v="8"/>
    <x v="2"/>
    <x v="547"/>
    <x v="4"/>
    <x v="36"/>
    <x v="58"/>
    <n v="12.87"/>
    <n v="3"/>
  </r>
  <r>
    <x v="1"/>
    <x v="6"/>
    <x v="2"/>
    <x v="547"/>
    <x v="2"/>
    <x v="26"/>
    <x v="46"/>
    <n v="434947.79"/>
    <n v="27418"/>
  </r>
  <r>
    <x v="1"/>
    <x v="5"/>
    <x v="2"/>
    <x v="548"/>
    <x v="4"/>
    <x v="55"/>
    <x v="115"/>
    <n v="5.6"/>
    <n v="7"/>
  </r>
  <r>
    <x v="1"/>
    <x v="1"/>
    <x v="2"/>
    <x v="548"/>
    <x v="2"/>
    <x v="26"/>
    <x v="46"/>
    <n v="8194.24"/>
    <n v="524"/>
  </r>
  <r>
    <x v="1"/>
    <x v="5"/>
    <x v="2"/>
    <x v="548"/>
    <x v="2"/>
    <x v="26"/>
    <x v="46"/>
    <n v="243.38"/>
    <n v="23"/>
  </r>
  <r>
    <x v="1"/>
    <x v="9"/>
    <x v="2"/>
    <x v="548"/>
    <x v="2"/>
    <x v="26"/>
    <x v="46"/>
    <n v="3273.54"/>
    <n v="404"/>
  </r>
  <r>
    <x v="1"/>
    <x v="1"/>
    <x v="2"/>
    <x v="549"/>
    <x v="2"/>
    <x v="60"/>
    <x v="129"/>
    <n v="567.14"/>
    <n v="398"/>
  </r>
  <r>
    <x v="1"/>
    <x v="5"/>
    <x v="2"/>
    <x v="549"/>
    <x v="2"/>
    <x v="60"/>
    <x v="129"/>
    <n v="1370.25"/>
    <n v="895"/>
  </r>
  <r>
    <x v="2"/>
    <x v="0"/>
    <x v="2"/>
    <x v="549"/>
    <x v="4"/>
    <x v="12"/>
    <x v="81"/>
    <n v="1.53"/>
    <n v="3"/>
  </r>
  <r>
    <x v="0"/>
    <x v="11"/>
    <x v="2"/>
    <x v="549"/>
    <x v="4"/>
    <x v="72"/>
    <x v="164"/>
    <n v="192.16"/>
    <n v="71"/>
  </r>
  <r>
    <x v="1"/>
    <x v="0"/>
    <x v="2"/>
    <x v="549"/>
    <x v="4"/>
    <x v="72"/>
    <x v="164"/>
    <n v="20.22"/>
    <n v="6"/>
  </r>
  <r>
    <x v="1"/>
    <x v="0"/>
    <x v="2"/>
    <x v="549"/>
    <x v="4"/>
    <x v="72"/>
    <x v="164"/>
    <n v="1020.6"/>
    <n v="739"/>
  </r>
  <r>
    <x v="1"/>
    <x v="10"/>
    <x v="2"/>
    <x v="552"/>
    <x v="4"/>
    <x v="55"/>
    <x v="115"/>
    <n v="140.94"/>
    <n v="125"/>
  </r>
  <r>
    <x v="1"/>
    <x v="0"/>
    <x v="2"/>
    <x v="552"/>
    <x v="1"/>
    <x v="9"/>
    <x v="32"/>
    <n v="78.319999999999993"/>
    <n v="174"/>
  </r>
  <r>
    <x v="1"/>
    <x v="3"/>
    <x v="2"/>
    <x v="552"/>
    <x v="5"/>
    <x v="17"/>
    <x v="114"/>
    <n v="21.14"/>
    <n v="7"/>
  </r>
  <r>
    <x v="1"/>
    <x v="0"/>
    <x v="2"/>
    <x v="552"/>
    <x v="4"/>
    <x v="12"/>
    <x v="212"/>
    <n v="65.400000000000006"/>
    <n v="35"/>
  </r>
  <r>
    <x v="0"/>
    <x v="4"/>
    <x v="2"/>
    <x v="552"/>
    <x v="2"/>
    <x v="60"/>
    <x v="129"/>
    <n v="39270.93"/>
    <n v="67776"/>
  </r>
  <r>
    <x v="2"/>
    <x v="9"/>
    <x v="2"/>
    <x v="552"/>
    <x v="2"/>
    <x v="60"/>
    <x v="129"/>
    <n v="15580.78"/>
    <n v="20324"/>
  </r>
  <r>
    <x v="0"/>
    <x v="7"/>
    <x v="2"/>
    <x v="552"/>
    <x v="2"/>
    <x v="3"/>
    <x v="5"/>
    <n v="31.58"/>
    <n v="96"/>
  </r>
  <r>
    <x v="2"/>
    <x v="0"/>
    <x v="2"/>
    <x v="552"/>
    <x v="4"/>
    <x v="10"/>
    <x v="21"/>
    <n v="33143.160000000003"/>
    <n v="5529"/>
  </r>
  <r>
    <x v="1"/>
    <x v="5"/>
    <x v="2"/>
    <x v="550"/>
    <x v="2"/>
    <x v="15"/>
    <x v="33"/>
    <n v="28415.27"/>
    <n v="3343"/>
  </r>
  <r>
    <x v="1"/>
    <x v="2"/>
    <x v="2"/>
    <x v="550"/>
    <x v="2"/>
    <x v="15"/>
    <x v="33"/>
    <n v="27637.599999999999"/>
    <n v="4466"/>
  </r>
  <r>
    <x v="1"/>
    <x v="8"/>
    <x v="2"/>
    <x v="550"/>
    <x v="2"/>
    <x v="15"/>
    <x v="33"/>
    <n v="19103.18"/>
    <n v="745"/>
  </r>
  <r>
    <x v="2"/>
    <x v="1"/>
    <x v="2"/>
    <x v="551"/>
    <x v="4"/>
    <x v="10"/>
    <x v="21"/>
    <n v="2"/>
    <n v="1"/>
  </r>
  <r>
    <x v="1"/>
    <x v="5"/>
    <x v="2"/>
    <x v="546"/>
    <x v="5"/>
    <x v="18"/>
    <x v="162"/>
    <n v="4053.4"/>
    <n v="1038"/>
  </r>
  <r>
    <x v="2"/>
    <x v="6"/>
    <x v="2"/>
    <x v="546"/>
    <x v="5"/>
    <x v="17"/>
    <x v="114"/>
    <n v="19.670000000000002"/>
    <n v="7"/>
  </r>
  <r>
    <x v="2"/>
    <x v="5"/>
    <x v="2"/>
    <x v="546"/>
    <x v="5"/>
    <x v="17"/>
    <x v="153"/>
    <n v="181.8"/>
    <n v="60"/>
  </r>
  <r>
    <x v="0"/>
    <x v="0"/>
    <x v="2"/>
    <x v="547"/>
    <x v="4"/>
    <x v="55"/>
    <x v="115"/>
    <n v="14.75"/>
    <n v="8"/>
  </r>
  <r>
    <x v="1"/>
    <x v="6"/>
    <x v="2"/>
    <x v="547"/>
    <x v="4"/>
    <x v="12"/>
    <x v="81"/>
    <n v="36.659999999999997"/>
    <n v="13"/>
  </r>
  <r>
    <x v="2"/>
    <x v="3"/>
    <x v="2"/>
    <x v="547"/>
    <x v="4"/>
    <x v="10"/>
    <x v="21"/>
    <n v="1190.93"/>
    <n v="660"/>
  </r>
  <r>
    <x v="2"/>
    <x v="9"/>
    <x v="2"/>
    <x v="548"/>
    <x v="2"/>
    <x v="15"/>
    <x v="33"/>
    <n v="6991.72"/>
    <n v="556"/>
  </r>
  <r>
    <x v="0"/>
    <x v="3"/>
    <x v="2"/>
    <x v="548"/>
    <x v="2"/>
    <x v="26"/>
    <x v="46"/>
    <n v="1477.52"/>
    <n v="124"/>
  </r>
  <r>
    <x v="2"/>
    <x v="6"/>
    <x v="2"/>
    <x v="549"/>
    <x v="2"/>
    <x v="52"/>
    <x v="97"/>
    <n v="20414.87"/>
    <n v="6789"/>
  </r>
  <r>
    <x v="1"/>
    <x v="2"/>
    <x v="2"/>
    <x v="552"/>
    <x v="4"/>
    <x v="10"/>
    <x v="21"/>
    <n v="2949.88"/>
    <n v="915"/>
  </r>
  <r>
    <x v="1"/>
    <x v="8"/>
    <x v="2"/>
    <x v="552"/>
    <x v="4"/>
    <x v="10"/>
    <x v="21"/>
    <n v="2625.73"/>
    <n v="869"/>
  </r>
  <r>
    <x v="1"/>
    <x v="2"/>
    <x v="2"/>
    <x v="552"/>
    <x v="2"/>
    <x v="52"/>
    <x v="97"/>
    <n v="317333.59000000003"/>
    <n v="145073"/>
  </r>
  <r>
    <x v="2"/>
    <x v="6"/>
    <x v="2"/>
    <x v="552"/>
    <x v="2"/>
    <x v="52"/>
    <x v="97"/>
    <n v="68527.95"/>
    <n v="35685"/>
  </r>
  <r>
    <x v="2"/>
    <x v="1"/>
    <x v="2"/>
    <x v="552"/>
    <x v="2"/>
    <x v="52"/>
    <x v="97"/>
    <n v="643488.81000000006"/>
    <n v="302901"/>
  </r>
  <r>
    <x v="0"/>
    <x v="4"/>
    <x v="2"/>
    <x v="552"/>
    <x v="4"/>
    <x v="40"/>
    <x v="69"/>
    <n v="11582.2"/>
    <n v="4075"/>
  </r>
  <r>
    <x v="0"/>
    <x v="6"/>
    <x v="2"/>
    <x v="552"/>
    <x v="4"/>
    <x v="40"/>
    <x v="69"/>
    <n v="7.52"/>
    <n v="4"/>
  </r>
  <r>
    <x v="0"/>
    <x v="3"/>
    <x v="2"/>
    <x v="550"/>
    <x v="2"/>
    <x v="3"/>
    <x v="5"/>
    <n v="2.15"/>
    <n v="5"/>
  </r>
  <r>
    <x v="2"/>
    <x v="11"/>
    <x v="2"/>
    <x v="550"/>
    <x v="2"/>
    <x v="15"/>
    <x v="33"/>
    <n v="3067.6"/>
    <n v="178"/>
  </r>
  <r>
    <x v="2"/>
    <x v="11"/>
    <x v="2"/>
    <x v="550"/>
    <x v="2"/>
    <x v="15"/>
    <x v="33"/>
    <n v="2089.48"/>
    <n v="100"/>
  </r>
  <r>
    <x v="1"/>
    <x v="7"/>
    <x v="2"/>
    <x v="551"/>
    <x v="2"/>
    <x v="26"/>
    <x v="46"/>
    <n v="930.76"/>
    <n v="51"/>
  </r>
  <r>
    <x v="1"/>
    <x v="4"/>
    <x v="2"/>
    <x v="546"/>
    <x v="5"/>
    <x v="18"/>
    <x v="162"/>
    <n v="218.19"/>
    <n v="107"/>
  </r>
  <r>
    <x v="2"/>
    <x v="7"/>
    <x v="2"/>
    <x v="546"/>
    <x v="2"/>
    <x v="52"/>
    <x v="97"/>
    <n v="23478.2"/>
    <n v="8291"/>
  </r>
  <r>
    <x v="2"/>
    <x v="6"/>
    <x v="2"/>
    <x v="546"/>
    <x v="2"/>
    <x v="26"/>
    <x v="46"/>
    <n v="86493.1"/>
    <n v="6833"/>
  </r>
  <r>
    <x v="2"/>
    <x v="11"/>
    <x v="2"/>
    <x v="546"/>
    <x v="2"/>
    <x v="26"/>
    <x v="46"/>
    <n v="176089.53"/>
    <n v="23117"/>
  </r>
  <r>
    <x v="0"/>
    <x v="7"/>
    <x v="2"/>
    <x v="546"/>
    <x v="4"/>
    <x v="10"/>
    <x v="21"/>
    <n v="46.54"/>
    <n v="13"/>
  </r>
  <r>
    <x v="2"/>
    <x v="10"/>
    <x v="2"/>
    <x v="547"/>
    <x v="2"/>
    <x v="71"/>
    <x v="158"/>
    <n v="3034.44"/>
    <n v="2714"/>
  </r>
  <r>
    <x v="1"/>
    <x v="10"/>
    <x v="2"/>
    <x v="547"/>
    <x v="2"/>
    <x v="71"/>
    <x v="158"/>
    <n v="2752.37"/>
    <n v="1530"/>
  </r>
  <r>
    <x v="1"/>
    <x v="2"/>
    <x v="2"/>
    <x v="547"/>
    <x v="5"/>
    <x v="24"/>
    <x v="43"/>
    <n v="52.98"/>
    <n v="255"/>
  </r>
  <r>
    <x v="2"/>
    <x v="4"/>
    <x v="2"/>
    <x v="547"/>
    <x v="4"/>
    <x v="36"/>
    <x v="58"/>
    <n v="33.99"/>
    <n v="11"/>
  </r>
  <r>
    <x v="2"/>
    <x v="3"/>
    <x v="2"/>
    <x v="547"/>
    <x v="2"/>
    <x v="52"/>
    <x v="97"/>
    <n v="153610.13"/>
    <n v="65643"/>
  </r>
  <r>
    <x v="0"/>
    <x v="2"/>
    <x v="2"/>
    <x v="548"/>
    <x v="4"/>
    <x v="55"/>
    <x v="115"/>
    <n v="2.7"/>
    <n v="5"/>
  </r>
  <r>
    <x v="1"/>
    <x v="2"/>
    <x v="2"/>
    <x v="548"/>
    <x v="2"/>
    <x v="15"/>
    <x v="33"/>
    <n v="1892.43"/>
    <n v="108"/>
  </r>
  <r>
    <x v="1"/>
    <x v="2"/>
    <x v="2"/>
    <x v="548"/>
    <x v="2"/>
    <x v="15"/>
    <x v="33"/>
    <n v="5626.18"/>
    <n v="593"/>
  </r>
  <r>
    <x v="1"/>
    <x v="10"/>
    <x v="2"/>
    <x v="548"/>
    <x v="2"/>
    <x v="15"/>
    <x v="33"/>
    <n v="3184.77"/>
    <n v="223"/>
  </r>
  <r>
    <x v="0"/>
    <x v="11"/>
    <x v="2"/>
    <x v="548"/>
    <x v="2"/>
    <x v="34"/>
    <x v="73"/>
    <n v="485.73"/>
    <n v="152"/>
  </r>
  <r>
    <x v="1"/>
    <x v="8"/>
    <x v="2"/>
    <x v="548"/>
    <x v="2"/>
    <x v="52"/>
    <x v="97"/>
    <n v="6316.59"/>
    <n v="1921"/>
  </r>
  <r>
    <x v="0"/>
    <x v="4"/>
    <x v="2"/>
    <x v="548"/>
    <x v="2"/>
    <x v="26"/>
    <x v="46"/>
    <n v="458.18"/>
    <n v="34"/>
  </r>
  <r>
    <x v="1"/>
    <x v="1"/>
    <x v="2"/>
    <x v="549"/>
    <x v="2"/>
    <x v="15"/>
    <x v="33"/>
    <n v="13358.45"/>
    <n v="495"/>
  </r>
  <r>
    <x v="2"/>
    <x v="2"/>
    <x v="2"/>
    <x v="549"/>
    <x v="2"/>
    <x v="15"/>
    <x v="33"/>
    <n v="7673.42"/>
    <n v="488"/>
  </r>
  <r>
    <x v="2"/>
    <x v="5"/>
    <x v="2"/>
    <x v="549"/>
    <x v="4"/>
    <x v="72"/>
    <x v="164"/>
    <n v="27.44"/>
    <n v="28"/>
  </r>
  <r>
    <x v="0"/>
    <x v="9"/>
    <x v="2"/>
    <x v="549"/>
    <x v="2"/>
    <x v="52"/>
    <x v="97"/>
    <n v="30317.96"/>
    <n v="15795"/>
  </r>
  <r>
    <x v="2"/>
    <x v="11"/>
    <x v="2"/>
    <x v="549"/>
    <x v="2"/>
    <x v="52"/>
    <x v="97"/>
    <n v="49610.49"/>
    <n v="21424"/>
  </r>
  <r>
    <x v="0"/>
    <x v="3"/>
    <x v="2"/>
    <x v="549"/>
    <x v="2"/>
    <x v="26"/>
    <x v="46"/>
    <n v="269658.44"/>
    <n v="19284"/>
  </r>
  <r>
    <x v="0"/>
    <x v="11"/>
    <x v="2"/>
    <x v="552"/>
    <x v="4"/>
    <x v="72"/>
    <x v="164"/>
    <n v="3759.39"/>
    <n v="2946"/>
  </r>
  <r>
    <x v="0"/>
    <x v="5"/>
    <x v="2"/>
    <x v="552"/>
    <x v="4"/>
    <x v="72"/>
    <x v="164"/>
    <n v="1772.34"/>
    <n v="3756"/>
  </r>
  <r>
    <x v="1"/>
    <x v="0"/>
    <x v="2"/>
    <x v="552"/>
    <x v="4"/>
    <x v="36"/>
    <x v="58"/>
    <n v="20.399999999999999"/>
    <n v="5"/>
  </r>
  <r>
    <x v="2"/>
    <x v="11"/>
    <x v="2"/>
    <x v="552"/>
    <x v="4"/>
    <x v="36"/>
    <x v="58"/>
    <n v="300.52"/>
    <n v="64"/>
  </r>
  <r>
    <x v="0"/>
    <x v="4"/>
    <x v="2"/>
    <x v="552"/>
    <x v="4"/>
    <x v="51"/>
    <x v="95"/>
    <n v="1581.6"/>
    <n v="652"/>
  </r>
  <r>
    <x v="1"/>
    <x v="7"/>
    <x v="2"/>
    <x v="552"/>
    <x v="2"/>
    <x v="52"/>
    <x v="97"/>
    <n v="128389.72"/>
    <n v="38629"/>
  </r>
  <r>
    <x v="1"/>
    <x v="4"/>
    <x v="2"/>
    <x v="550"/>
    <x v="2"/>
    <x v="15"/>
    <x v="33"/>
    <n v="20118.7"/>
    <n v="2415"/>
  </r>
  <r>
    <x v="0"/>
    <x v="5"/>
    <x v="2"/>
    <x v="550"/>
    <x v="2"/>
    <x v="15"/>
    <x v="33"/>
    <n v="7290.5"/>
    <n v="486"/>
  </r>
  <r>
    <x v="0"/>
    <x v="5"/>
    <x v="2"/>
    <x v="550"/>
    <x v="4"/>
    <x v="40"/>
    <x v="69"/>
    <n v="2"/>
    <n v="1"/>
  </r>
  <r>
    <x v="1"/>
    <x v="9"/>
    <x v="2"/>
    <x v="550"/>
    <x v="2"/>
    <x v="26"/>
    <x v="46"/>
    <n v="145782.54"/>
    <n v="10614"/>
  </r>
  <r>
    <x v="0"/>
    <x v="1"/>
    <x v="2"/>
    <x v="546"/>
    <x v="2"/>
    <x v="26"/>
    <x v="46"/>
    <n v="157008.29999999999"/>
    <n v="13738"/>
  </r>
  <r>
    <x v="0"/>
    <x v="10"/>
    <x v="2"/>
    <x v="546"/>
    <x v="4"/>
    <x v="10"/>
    <x v="21"/>
    <n v="650.5"/>
    <n v="238"/>
  </r>
  <r>
    <x v="0"/>
    <x v="11"/>
    <x v="2"/>
    <x v="547"/>
    <x v="5"/>
    <x v="24"/>
    <x v="43"/>
    <n v="59.41"/>
    <n v="517"/>
  </r>
  <r>
    <x v="0"/>
    <x v="10"/>
    <x v="2"/>
    <x v="547"/>
    <x v="2"/>
    <x v="15"/>
    <x v="33"/>
    <n v="88485.68"/>
    <n v="6712"/>
  </r>
  <r>
    <x v="2"/>
    <x v="7"/>
    <x v="2"/>
    <x v="547"/>
    <x v="4"/>
    <x v="40"/>
    <x v="69"/>
    <n v="4.8"/>
    <n v="2"/>
  </r>
  <r>
    <x v="2"/>
    <x v="5"/>
    <x v="2"/>
    <x v="547"/>
    <x v="4"/>
    <x v="36"/>
    <x v="58"/>
    <n v="32.92"/>
    <n v="12"/>
  </r>
  <r>
    <x v="2"/>
    <x v="5"/>
    <x v="2"/>
    <x v="547"/>
    <x v="2"/>
    <x v="52"/>
    <x v="97"/>
    <n v="52071.35"/>
    <n v="19214"/>
  </r>
  <r>
    <x v="2"/>
    <x v="5"/>
    <x v="2"/>
    <x v="547"/>
    <x v="4"/>
    <x v="10"/>
    <x v="21"/>
    <n v="4862.8100000000004"/>
    <n v="2086"/>
  </r>
  <r>
    <x v="2"/>
    <x v="0"/>
    <x v="2"/>
    <x v="548"/>
    <x v="4"/>
    <x v="35"/>
    <x v="57"/>
    <n v="7.29"/>
    <n v="9"/>
  </r>
  <r>
    <x v="0"/>
    <x v="11"/>
    <x v="2"/>
    <x v="548"/>
    <x v="2"/>
    <x v="52"/>
    <x v="97"/>
    <n v="3089.93"/>
    <n v="889"/>
  </r>
  <r>
    <x v="0"/>
    <x v="9"/>
    <x v="2"/>
    <x v="549"/>
    <x v="2"/>
    <x v="34"/>
    <x v="73"/>
    <n v="392.45"/>
    <n v="80"/>
  </r>
  <r>
    <x v="1"/>
    <x v="4"/>
    <x v="2"/>
    <x v="549"/>
    <x v="4"/>
    <x v="36"/>
    <x v="58"/>
    <n v="13.76"/>
    <n v="4"/>
  </r>
  <r>
    <x v="0"/>
    <x v="4"/>
    <x v="2"/>
    <x v="549"/>
    <x v="2"/>
    <x v="26"/>
    <x v="46"/>
    <n v="178200.28"/>
    <n v="14522"/>
  </r>
  <r>
    <x v="2"/>
    <x v="9"/>
    <x v="2"/>
    <x v="549"/>
    <x v="2"/>
    <x v="26"/>
    <x v="46"/>
    <n v="47735.55"/>
    <n v="2326"/>
  </r>
  <r>
    <x v="1"/>
    <x v="7"/>
    <x v="2"/>
    <x v="550"/>
    <x v="2"/>
    <x v="15"/>
    <x v="33"/>
    <n v="8528.7999999999993"/>
    <n v="1482"/>
  </r>
  <r>
    <x v="1"/>
    <x v="7"/>
    <x v="2"/>
    <x v="550"/>
    <x v="2"/>
    <x v="15"/>
    <x v="33"/>
    <n v="21923.45"/>
    <n v="1338"/>
  </r>
  <r>
    <x v="2"/>
    <x v="1"/>
    <x v="2"/>
    <x v="550"/>
    <x v="2"/>
    <x v="15"/>
    <x v="33"/>
    <n v="6389.45"/>
    <n v="289"/>
  </r>
  <r>
    <x v="0"/>
    <x v="9"/>
    <x v="2"/>
    <x v="550"/>
    <x v="2"/>
    <x v="15"/>
    <x v="33"/>
    <n v="2209.35"/>
    <n v="651"/>
  </r>
  <r>
    <x v="0"/>
    <x v="9"/>
    <x v="2"/>
    <x v="550"/>
    <x v="2"/>
    <x v="15"/>
    <x v="33"/>
    <n v="1337.93"/>
    <n v="120"/>
  </r>
  <r>
    <x v="0"/>
    <x v="9"/>
    <x v="2"/>
    <x v="550"/>
    <x v="2"/>
    <x v="34"/>
    <x v="73"/>
    <n v="73.510000000000005"/>
    <n v="30"/>
  </r>
  <r>
    <x v="2"/>
    <x v="11"/>
    <x v="2"/>
    <x v="550"/>
    <x v="2"/>
    <x v="34"/>
    <x v="73"/>
    <n v="20.3"/>
    <n v="6"/>
  </r>
  <r>
    <x v="1"/>
    <x v="1"/>
    <x v="2"/>
    <x v="550"/>
    <x v="4"/>
    <x v="36"/>
    <x v="58"/>
    <n v="4.5999999999999996"/>
    <n v="2"/>
  </r>
  <r>
    <x v="0"/>
    <x v="3"/>
    <x v="2"/>
    <x v="550"/>
    <x v="4"/>
    <x v="51"/>
    <x v="95"/>
    <n v="1.98"/>
    <n v="2"/>
  </r>
  <r>
    <x v="2"/>
    <x v="1"/>
    <x v="2"/>
    <x v="550"/>
    <x v="2"/>
    <x v="45"/>
    <x v="82"/>
    <n v="7172.9"/>
    <n v="670"/>
  </r>
  <r>
    <x v="0"/>
    <x v="1"/>
    <x v="2"/>
    <x v="550"/>
    <x v="2"/>
    <x v="45"/>
    <x v="82"/>
    <n v="2028.92"/>
    <n v="315"/>
  </r>
  <r>
    <x v="0"/>
    <x v="5"/>
    <x v="2"/>
    <x v="550"/>
    <x v="2"/>
    <x v="26"/>
    <x v="46"/>
    <n v="48564.79"/>
    <n v="2261"/>
  </r>
  <r>
    <x v="0"/>
    <x v="10"/>
    <x v="2"/>
    <x v="549"/>
    <x v="7"/>
    <x v="20"/>
    <x v="39"/>
    <n v="861.79"/>
    <n v="118"/>
  </r>
  <r>
    <x v="2"/>
    <x v="1"/>
    <x v="2"/>
    <x v="551"/>
    <x v="5"/>
    <x v="17"/>
    <x v="35"/>
    <n v="34.799999999999997"/>
    <n v="40"/>
  </r>
  <r>
    <x v="2"/>
    <x v="9"/>
    <x v="2"/>
    <x v="551"/>
    <x v="2"/>
    <x v="26"/>
    <x v="46"/>
    <n v="78.28"/>
    <n v="4"/>
  </r>
  <r>
    <x v="1"/>
    <x v="10"/>
    <x v="2"/>
    <x v="546"/>
    <x v="5"/>
    <x v="18"/>
    <x v="162"/>
    <n v="930.52"/>
    <n v="209"/>
  </r>
  <r>
    <x v="2"/>
    <x v="7"/>
    <x v="2"/>
    <x v="546"/>
    <x v="4"/>
    <x v="12"/>
    <x v="212"/>
    <n v="41.49"/>
    <n v="11"/>
  </r>
  <r>
    <x v="1"/>
    <x v="11"/>
    <x v="2"/>
    <x v="546"/>
    <x v="2"/>
    <x v="15"/>
    <x v="33"/>
    <n v="45181.82"/>
    <n v="3847"/>
  </r>
  <r>
    <x v="2"/>
    <x v="10"/>
    <x v="2"/>
    <x v="546"/>
    <x v="2"/>
    <x v="15"/>
    <x v="33"/>
    <n v="5889.29"/>
    <n v="625"/>
  </r>
  <r>
    <x v="0"/>
    <x v="3"/>
    <x v="2"/>
    <x v="546"/>
    <x v="2"/>
    <x v="15"/>
    <x v="33"/>
    <n v="35472.25"/>
    <n v="2911"/>
  </r>
  <r>
    <x v="1"/>
    <x v="1"/>
    <x v="2"/>
    <x v="547"/>
    <x v="5"/>
    <x v="18"/>
    <x v="162"/>
    <n v="11284.56"/>
    <n v="3775"/>
  </r>
  <r>
    <x v="2"/>
    <x v="2"/>
    <x v="2"/>
    <x v="547"/>
    <x v="5"/>
    <x v="18"/>
    <x v="162"/>
    <n v="372.2"/>
    <n v="70"/>
  </r>
  <r>
    <x v="1"/>
    <x v="5"/>
    <x v="2"/>
    <x v="547"/>
    <x v="5"/>
    <x v="18"/>
    <x v="162"/>
    <n v="3073.4"/>
    <n v="993"/>
  </r>
  <r>
    <x v="2"/>
    <x v="0"/>
    <x v="2"/>
    <x v="547"/>
    <x v="5"/>
    <x v="18"/>
    <x v="162"/>
    <n v="1806.62"/>
    <n v="433"/>
  </r>
  <r>
    <x v="0"/>
    <x v="5"/>
    <x v="2"/>
    <x v="547"/>
    <x v="2"/>
    <x v="15"/>
    <x v="33"/>
    <n v="30484.91"/>
    <n v="5444"/>
  </r>
  <r>
    <x v="0"/>
    <x v="5"/>
    <x v="2"/>
    <x v="547"/>
    <x v="2"/>
    <x v="15"/>
    <x v="33"/>
    <n v="51151.839999999997"/>
    <n v="4140"/>
  </r>
  <r>
    <x v="1"/>
    <x v="5"/>
    <x v="2"/>
    <x v="548"/>
    <x v="4"/>
    <x v="12"/>
    <x v="212"/>
    <n v="62.4"/>
    <n v="24"/>
  </r>
  <r>
    <x v="1"/>
    <x v="0"/>
    <x v="2"/>
    <x v="548"/>
    <x v="2"/>
    <x v="52"/>
    <x v="97"/>
    <n v="47112.59"/>
    <n v="20711"/>
  </r>
  <r>
    <x v="1"/>
    <x v="6"/>
    <x v="2"/>
    <x v="549"/>
    <x v="4"/>
    <x v="36"/>
    <x v="58"/>
    <n v="25.15"/>
    <n v="5"/>
  </r>
  <r>
    <x v="1"/>
    <x v="8"/>
    <x v="2"/>
    <x v="549"/>
    <x v="2"/>
    <x v="26"/>
    <x v="46"/>
    <n v="291634.34000000003"/>
    <n v="17669"/>
  </r>
  <r>
    <x v="0"/>
    <x v="1"/>
    <x v="2"/>
    <x v="550"/>
    <x v="2"/>
    <x v="52"/>
    <x v="97"/>
    <n v="13423.57"/>
    <n v="3307"/>
  </r>
  <r>
    <x v="2"/>
    <x v="5"/>
    <x v="2"/>
    <x v="550"/>
    <x v="2"/>
    <x v="52"/>
    <x v="97"/>
    <n v="3836.43"/>
    <n v="1022"/>
  </r>
  <r>
    <x v="0"/>
    <x v="5"/>
    <x v="2"/>
    <x v="552"/>
    <x v="4"/>
    <x v="35"/>
    <x v="57"/>
    <n v="496.98"/>
    <n v="229"/>
  </r>
  <r>
    <x v="1"/>
    <x v="1"/>
    <x v="2"/>
    <x v="552"/>
    <x v="5"/>
    <x v="18"/>
    <x v="162"/>
    <n v="192.87"/>
    <n v="36"/>
  </r>
  <r>
    <x v="0"/>
    <x v="9"/>
    <x v="2"/>
    <x v="544"/>
    <x v="4"/>
    <x v="35"/>
    <x v="57"/>
    <n v="358.86"/>
    <n v="112"/>
  </r>
  <r>
    <x v="2"/>
    <x v="3"/>
    <x v="2"/>
    <x v="551"/>
    <x v="5"/>
    <x v="17"/>
    <x v="35"/>
    <n v="20.5"/>
    <n v="13"/>
  </r>
  <r>
    <x v="1"/>
    <x v="10"/>
    <x v="2"/>
    <x v="551"/>
    <x v="2"/>
    <x v="26"/>
    <x v="46"/>
    <n v="7285.76"/>
    <n v="377"/>
  </r>
  <r>
    <x v="0"/>
    <x v="7"/>
    <x v="2"/>
    <x v="546"/>
    <x v="2"/>
    <x v="26"/>
    <x v="46"/>
    <n v="7678.39"/>
    <n v="558"/>
  </r>
  <r>
    <x v="2"/>
    <x v="11"/>
    <x v="2"/>
    <x v="548"/>
    <x v="4"/>
    <x v="35"/>
    <x v="57"/>
    <n v="2.15"/>
    <n v="8"/>
  </r>
  <r>
    <x v="0"/>
    <x v="11"/>
    <x v="2"/>
    <x v="548"/>
    <x v="2"/>
    <x v="15"/>
    <x v="33"/>
    <n v="2637.1"/>
    <n v="105"/>
  </r>
  <r>
    <x v="1"/>
    <x v="0"/>
    <x v="2"/>
    <x v="548"/>
    <x v="2"/>
    <x v="15"/>
    <x v="33"/>
    <n v="2645.56"/>
    <n v="99"/>
  </r>
  <r>
    <x v="0"/>
    <x v="10"/>
    <x v="2"/>
    <x v="549"/>
    <x v="2"/>
    <x v="52"/>
    <x v="97"/>
    <n v="144455.20000000001"/>
    <n v="73211"/>
  </r>
  <r>
    <x v="2"/>
    <x v="8"/>
    <x v="2"/>
    <x v="550"/>
    <x v="2"/>
    <x v="52"/>
    <x v="97"/>
    <n v="10378.799999999999"/>
    <n v="4339"/>
  </r>
  <r>
    <x v="0"/>
    <x v="3"/>
    <x v="2"/>
    <x v="552"/>
    <x v="5"/>
    <x v="18"/>
    <x v="162"/>
    <n v="1920.89"/>
    <n v="239"/>
  </r>
  <r>
    <x v="0"/>
    <x v="11"/>
    <x v="2"/>
    <x v="552"/>
    <x v="5"/>
    <x v="18"/>
    <x v="162"/>
    <n v="2339.3200000000002"/>
    <n v="382"/>
  </r>
  <r>
    <x v="1"/>
    <x v="5"/>
    <x v="2"/>
    <x v="552"/>
    <x v="4"/>
    <x v="12"/>
    <x v="212"/>
    <n v="626.91"/>
    <n v="360"/>
  </r>
  <r>
    <x v="2"/>
    <x v="7"/>
    <x v="2"/>
    <x v="552"/>
    <x v="2"/>
    <x v="60"/>
    <x v="129"/>
    <n v="28713.25"/>
    <n v="53956"/>
  </r>
  <r>
    <x v="2"/>
    <x v="8"/>
    <x v="2"/>
    <x v="552"/>
    <x v="2"/>
    <x v="15"/>
    <x v="33"/>
    <n v="705.25"/>
    <n v="504"/>
  </r>
  <r>
    <x v="2"/>
    <x v="7"/>
    <x v="2"/>
    <x v="552"/>
    <x v="2"/>
    <x v="15"/>
    <x v="33"/>
    <n v="80788.759999999995"/>
    <n v="9107"/>
  </r>
  <r>
    <x v="1"/>
    <x v="11"/>
    <x v="2"/>
    <x v="551"/>
    <x v="2"/>
    <x v="52"/>
    <x v="97"/>
    <n v="56.19"/>
    <n v="44"/>
  </r>
  <r>
    <x v="2"/>
    <x v="9"/>
    <x v="2"/>
    <x v="546"/>
    <x v="2"/>
    <x v="15"/>
    <x v="33"/>
    <n v="16054.46"/>
    <n v="3919"/>
  </r>
  <r>
    <x v="2"/>
    <x v="0"/>
    <x v="2"/>
    <x v="546"/>
    <x v="2"/>
    <x v="34"/>
    <x v="73"/>
    <n v="265.70999999999998"/>
    <n v="72"/>
  </r>
  <r>
    <x v="2"/>
    <x v="9"/>
    <x v="2"/>
    <x v="546"/>
    <x v="2"/>
    <x v="45"/>
    <x v="82"/>
    <n v="54050.87"/>
    <n v="7723"/>
  </r>
  <r>
    <x v="0"/>
    <x v="11"/>
    <x v="2"/>
    <x v="547"/>
    <x v="4"/>
    <x v="51"/>
    <x v="95"/>
    <n v="345.84"/>
    <n v="251"/>
  </r>
  <r>
    <x v="2"/>
    <x v="7"/>
    <x v="2"/>
    <x v="547"/>
    <x v="2"/>
    <x v="45"/>
    <x v="82"/>
    <n v="62931.26"/>
    <n v="8708"/>
  </r>
  <r>
    <x v="1"/>
    <x v="1"/>
    <x v="2"/>
    <x v="547"/>
    <x v="4"/>
    <x v="10"/>
    <x v="21"/>
    <n v="5455.92"/>
    <n v="2577"/>
  </r>
  <r>
    <x v="1"/>
    <x v="1"/>
    <x v="2"/>
    <x v="547"/>
    <x v="4"/>
    <x v="10"/>
    <x v="21"/>
    <n v="1408.16"/>
    <n v="413"/>
  </r>
  <r>
    <x v="2"/>
    <x v="1"/>
    <x v="2"/>
    <x v="550"/>
    <x v="2"/>
    <x v="26"/>
    <x v="46"/>
    <n v="198157.92"/>
    <n v="24969"/>
  </r>
  <r>
    <x v="0"/>
    <x v="3"/>
    <x v="2"/>
    <x v="550"/>
    <x v="4"/>
    <x v="10"/>
    <x v="21"/>
    <n v="490.35"/>
    <n v="112"/>
  </r>
  <r>
    <x v="1"/>
    <x v="0"/>
    <x v="2"/>
    <x v="550"/>
    <x v="4"/>
    <x v="10"/>
    <x v="21"/>
    <n v="151.46"/>
    <n v="38"/>
  </r>
  <r>
    <x v="1"/>
    <x v="4"/>
    <x v="2"/>
    <x v="552"/>
    <x v="5"/>
    <x v="17"/>
    <x v="114"/>
    <n v="481.68"/>
    <n v="364"/>
  </r>
  <r>
    <x v="2"/>
    <x v="7"/>
    <x v="2"/>
    <x v="552"/>
    <x v="4"/>
    <x v="12"/>
    <x v="212"/>
    <n v="62.64"/>
    <n v="20"/>
  </r>
  <r>
    <x v="0"/>
    <x v="7"/>
    <x v="2"/>
    <x v="552"/>
    <x v="4"/>
    <x v="12"/>
    <x v="212"/>
    <n v="774.43"/>
    <n v="1197"/>
  </r>
  <r>
    <x v="2"/>
    <x v="5"/>
    <x v="2"/>
    <x v="552"/>
    <x v="2"/>
    <x v="15"/>
    <x v="33"/>
    <n v="159774.51999999999"/>
    <n v="33560"/>
  </r>
  <r>
    <x v="2"/>
    <x v="10"/>
    <x v="2"/>
    <x v="552"/>
    <x v="2"/>
    <x v="73"/>
    <x v="167"/>
    <n v="1477.28"/>
    <n v="364"/>
  </r>
  <r>
    <x v="1"/>
    <x v="4"/>
    <x v="2"/>
    <x v="552"/>
    <x v="2"/>
    <x v="73"/>
    <x v="167"/>
    <n v="3982.37"/>
    <n v="318"/>
  </r>
  <r>
    <x v="2"/>
    <x v="8"/>
    <x v="2"/>
    <x v="552"/>
    <x v="2"/>
    <x v="34"/>
    <x v="73"/>
    <n v="14005.21"/>
    <n v="6829"/>
  </r>
  <r>
    <x v="2"/>
    <x v="5"/>
    <x v="2"/>
    <x v="552"/>
    <x v="4"/>
    <x v="40"/>
    <x v="69"/>
    <n v="440.83"/>
    <n v="729"/>
  </r>
  <r>
    <x v="1"/>
    <x v="9"/>
    <x v="2"/>
    <x v="546"/>
    <x v="5"/>
    <x v="17"/>
    <x v="35"/>
    <n v="265.35000000000002"/>
    <n v="211"/>
  </r>
  <r>
    <x v="2"/>
    <x v="11"/>
    <x v="2"/>
    <x v="546"/>
    <x v="5"/>
    <x v="18"/>
    <x v="162"/>
    <n v="29.74"/>
    <n v="7"/>
  </r>
  <r>
    <x v="1"/>
    <x v="11"/>
    <x v="2"/>
    <x v="546"/>
    <x v="2"/>
    <x v="60"/>
    <x v="129"/>
    <n v="2971.11"/>
    <n v="4074"/>
  </r>
  <r>
    <x v="1"/>
    <x v="4"/>
    <x v="2"/>
    <x v="546"/>
    <x v="2"/>
    <x v="60"/>
    <x v="129"/>
    <n v="3187.6"/>
    <n v="3324"/>
  </r>
  <r>
    <x v="1"/>
    <x v="10"/>
    <x v="2"/>
    <x v="546"/>
    <x v="2"/>
    <x v="60"/>
    <x v="129"/>
    <n v="2738.39"/>
    <n v="3695"/>
  </r>
  <r>
    <x v="0"/>
    <x v="9"/>
    <x v="2"/>
    <x v="546"/>
    <x v="2"/>
    <x v="45"/>
    <x v="82"/>
    <n v="22431.5"/>
    <n v="2910"/>
  </r>
  <r>
    <x v="1"/>
    <x v="4"/>
    <x v="2"/>
    <x v="547"/>
    <x v="2"/>
    <x v="15"/>
    <x v="33"/>
    <n v="16456.88"/>
    <n v="3600"/>
  </r>
  <r>
    <x v="1"/>
    <x v="4"/>
    <x v="2"/>
    <x v="547"/>
    <x v="2"/>
    <x v="15"/>
    <x v="33"/>
    <n v="22605.97"/>
    <n v="1416"/>
  </r>
  <r>
    <x v="1"/>
    <x v="7"/>
    <x v="2"/>
    <x v="547"/>
    <x v="2"/>
    <x v="34"/>
    <x v="73"/>
    <n v="5211.8"/>
    <n v="1357"/>
  </r>
  <r>
    <x v="1"/>
    <x v="1"/>
    <x v="2"/>
    <x v="547"/>
    <x v="2"/>
    <x v="34"/>
    <x v="73"/>
    <n v="4378.3999999999996"/>
    <n v="948"/>
  </r>
  <r>
    <x v="1"/>
    <x v="6"/>
    <x v="2"/>
    <x v="548"/>
    <x v="2"/>
    <x v="15"/>
    <x v="33"/>
    <n v="6874.8"/>
    <n v="980"/>
  </r>
  <r>
    <x v="2"/>
    <x v="1"/>
    <x v="2"/>
    <x v="548"/>
    <x v="2"/>
    <x v="26"/>
    <x v="46"/>
    <n v="14835.18"/>
    <n v="2542"/>
  </r>
  <r>
    <x v="0"/>
    <x v="10"/>
    <x v="2"/>
    <x v="552"/>
    <x v="4"/>
    <x v="12"/>
    <x v="212"/>
    <n v="4973.45"/>
    <n v="3394"/>
  </r>
  <r>
    <x v="0"/>
    <x v="10"/>
    <x v="2"/>
    <x v="552"/>
    <x v="4"/>
    <x v="12"/>
    <x v="212"/>
    <n v="1402"/>
    <n v="488"/>
  </r>
  <r>
    <x v="0"/>
    <x v="10"/>
    <x v="2"/>
    <x v="552"/>
    <x v="5"/>
    <x v="49"/>
    <x v="90"/>
    <n v="66.5"/>
    <n v="7"/>
  </r>
  <r>
    <x v="2"/>
    <x v="9"/>
    <x v="2"/>
    <x v="552"/>
    <x v="2"/>
    <x v="34"/>
    <x v="73"/>
    <n v="7.54"/>
    <n v="1"/>
  </r>
  <r>
    <x v="0"/>
    <x v="7"/>
    <x v="2"/>
    <x v="552"/>
    <x v="2"/>
    <x v="34"/>
    <x v="73"/>
    <n v="33466.76"/>
    <n v="11806"/>
  </r>
  <r>
    <x v="0"/>
    <x v="3"/>
    <x v="2"/>
    <x v="552"/>
    <x v="4"/>
    <x v="36"/>
    <x v="58"/>
    <n v="22.5"/>
    <n v="5"/>
  </r>
  <r>
    <x v="0"/>
    <x v="4"/>
    <x v="2"/>
    <x v="552"/>
    <x v="4"/>
    <x v="36"/>
    <x v="58"/>
    <n v="61.5"/>
    <n v="11"/>
  </r>
  <r>
    <x v="2"/>
    <x v="11"/>
    <x v="2"/>
    <x v="552"/>
    <x v="4"/>
    <x v="51"/>
    <x v="95"/>
    <n v="1134.1400000000001"/>
    <n v="584"/>
  </r>
  <r>
    <x v="0"/>
    <x v="2"/>
    <x v="2"/>
    <x v="552"/>
    <x v="2"/>
    <x v="45"/>
    <x v="82"/>
    <n v="20211.37"/>
    <n v="3159"/>
  </r>
  <r>
    <x v="2"/>
    <x v="4"/>
    <x v="2"/>
    <x v="552"/>
    <x v="2"/>
    <x v="45"/>
    <x v="82"/>
    <n v="12443.51"/>
    <n v="3111"/>
  </r>
  <r>
    <x v="2"/>
    <x v="7"/>
    <x v="2"/>
    <x v="552"/>
    <x v="2"/>
    <x v="45"/>
    <x v="82"/>
    <n v="18854.72"/>
    <n v="1935"/>
  </r>
  <r>
    <x v="1"/>
    <x v="5"/>
    <x v="2"/>
    <x v="552"/>
    <x v="2"/>
    <x v="52"/>
    <x v="97"/>
    <n v="162474.37"/>
    <n v="51264"/>
  </r>
  <r>
    <x v="1"/>
    <x v="4"/>
    <x v="2"/>
    <x v="552"/>
    <x v="2"/>
    <x v="26"/>
    <x v="46"/>
    <n v="57011.53"/>
    <n v="3899"/>
  </r>
  <r>
    <x v="1"/>
    <x v="4"/>
    <x v="2"/>
    <x v="552"/>
    <x v="2"/>
    <x v="26"/>
    <x v="46"/>
    <n v="50.88"/>
    <n v="15"/>
  </r>
  <r>
    <x v="0"/>
    <x v="6"/>
    <x v="2"/>
    <x v="552"/>
    <x v="2"/>
    <x v="26"/>
    <x v="46"/>
    <n v="237843.12"/>
    <n v="21255"/>
  </r>
  <r>
    <x v="1"/>
    <x v="6"/>
    <x v="2"/>
    <x v="551"/>
    <x v="2"/>
    <x v="26"/>
    <x v="46"/>
    <n v="178.78"/>
    <n v="14"/>
  </r>
  <r>
    <x v="0"/>
    <x v="9"/>
    <x v="2"/>
    <x v="546"/>
    <x v="2"/>
    <x v="60"/>
    <x v="129"/>
    <n v="1815.26"/>
    <n v="2554"/>
  </r>
  <r>
    <x v="1"/>
    <x v="10"/>
    <x v="2"/>
    <x v="546"/>
    <x v="2"/>
    <x v="15"/>
    <x v="33"/>
    <n v="10183.530000000001"/>
    <n v="2245"/>
  </r>
  <r>
    <x v="0"/>
    <x v="8"/>
    <x v="2"/>
    <x v="547"/>
    <x v="7"/>
    <x v="87"/>
    <x v="450"/>
    <n v="133.41999999999999"/>
    <n v="27"/>
  </r>
  <r>
    <x v="2"/>
    <x v="4"/>
    <x v="2"/>
    <x v="547"/>
    <x v="5"/>
    <x v="14"/>
    <x v="177"/>
    <n v="32841.410000000003"/>
    <n v="9426"/>
  </r>
  <r>
    <x v="2"/>
    <x v="1"/>
    <x v="2"/>
    <x v="547"/>
    <x v="7"/>
    <x v="47"/>
    <x v="84"/>
    <n v="1617.32"/>
    <n v="686"/>
  </r>
  <r>
    <x v="0"/>
    <x v="10"/>
    <x v="2"/>
    <x v="548"/>
    <x v="5"/>
    <x v="29"/>
    <x v="49"/>
    <n v="2.16"/>
    <n v="4"/>
  </r>
  <r>
    <x v="2"/>
    <x v="5"/>
    <x v="2"/>
    <x v="549"/>
    <x v="5"/>
    <x v="24"/>
    <x v="378"/>
    <n v="698.21"/>
    <n v="1681"/>
  </r>
  <r>
    <x v="1"/>
    <x v="7"/>
    <x v="2"/>
    <x v="549"/>
    <x v="5"/>
    <x v="11"/>
    <x v="23"/>
    <n v="3.62"/>
    <n v="2"/>
  </r>
  <r>
    <x v="0"/>
    <x v="5"/>
    <x v="2"/>
    <x v="549"/>
    <x v="10"/>
    <x v="42"/>
    <x v="119"/>
    <n v="50.14"/>
    <n v="11"/>
  </r>
  <r>
    <x v="0"/>
    <x v="0"/>
    <x v="2"/>
    <x v="549"/>
    <x v="3"/>
    <x v="23"/>
    <x v="42"/>
    <n v="37.76"/>
    <n v="8"/>
  </r>
  <r>
    <x v="1"/>
    <x v="1"/>
    <x v="2"/>
    <x v="549"/>
    <x v="5"/>
    <x v="30"/>
    <x v="79"/>
    <n v="112"/>
    <n v="80"/>
  </r>
  <r>
    <x v="0"/>
    <x v="5"/>
    <x v="2"/>
    <x v="549"/>
    <x v="5"/>
    <x v="14"/>
    <x v="177"/>
    <n v="1369.42"/>
    <n v="396"/>
  </r>
  <r>
    <x v="2"/>
    <x v="0"/>
    <x v="2"/>
    <x v="544"/>
    <x v="2"/>
    <x v="26"/>
    <x v="46"/>
    <n v="3.31"/>
    <n v="3"/>
  </r>
  <r>
    <x v="2"/>
    <x v="9"/>
    <x v="2"/>
    <x v="545"/>
    <x v="2"/>
    <x v="15"/>
    <x v="33"/>
    <n v="2142.6999999999998"/>
    <n v="279"/>
  </r>
  <r>
    <x v="1"/>
    <x v="2"/>
    <x v="2"/>
    <x v="545"/>
    <x v="2"/>
    <x v="15"/>
    <x v="33"/>
    <n v="15638.43"/>
    <n v="2766"/>
  </r>
  <r>
    <x v="2"/>
    <x v="9"/>
    <x v="2"/>
    <x v="551"/>
    <x v="4"/>
    <x v="35"/>
    <x v="57"/>
    <n v="0.17"/>
    <n v="1"/>
  </r>
  <r>
    <x v="0"/>
    <x v="9"/>
    <x v="2"/>
    <x v="551"/>
    <x v="5"/>
    <x v="49"/>
    <x v="90"/>
    <n v="20"/>
    <n v="2"/>
  </r>
  <r>
    <x v="2"/>
    <x v="2"/>
    <x v="2"/>
    <x v="547"/>
    <x v="5"/>
    <x v="17"/>
    <x v="35"/>
    <n v="11377.56"/>
    <n v="6830"/>
  </r>
  <r>
    <x v="0"/>
    <x v="5"/>
    <x v="2"/>
    <x v="547"/>
    <x v="8"/>
    <x v="22"/>
    <x v="41"/>
    <n v="1260.49"/>
    <n v="221"/>
  </r>
  <r>
    <x v="0"/>
    <x v="4"/>
    <x v="2"/>
    <x v="547"/>
    <x v="7"/>
    <x v="31"/>
    <x v="52"/>
    <n v="1125.44"/>
    <n v="128"/>
  </r>
  <r>
    <x v="1"/>
    <x v="1"/>
    <x v="2"/>
    <x v="547"/>
    <x v="5"/>
    <x v="17"/>
    <x v="153"/>
    <n v="2406.9299999999998"/>
    <n v="656"/>
  </r>
  <r>
    <x v="1"/>
    <x v="1"/>
    <x v="2"/>
    <x v="547"/>
    <x v="5"/>
    <x v="17"/>
    <x v="153"/>
    <n v="2340.25"/>
    <n v="835"/>
  </r>
  <r>
    <x v="0"/>
    <x v="7"/>
    <x v="2"/>
    <x v="547"/>
    <x v="5"/>
    <x v="17"/>
    <x v="153"/>
    <n v="2568.6999999999998"/>
    <n v="978"/>
  </r>
  <r>
    <x v="2"/>
    <x v="3"/>
    <x v="2"/>
    <x v="547"/>
    <x v="5"/>
    <x v="17"/>
    <x v="153"/>
    <n v="1438.55"/>
    <n v="816"/>
  </r>
  <r>
    <x v="0"/>
    <x v="4"/>
    <x v="2"/>
    <x v="547"/>
    <x v="0"/>
    <x v="0"/>
    <x v="14"/>
    <n v="515.83000000000004"/>
    <n v="1341"/>
  </r>
  <r>
    <x v="2"/>
    <x v="2"/>
    <x v="2"/>
    <x v="547"/>
    <x v="0"/>
    <x v="5"/>
    <x v="9"/>
    <n v="1598.76"/>
    <n v="914"/>
  </r>
  <r>
    <x v="1"/>
    <x v="5"/>
    <x v="2"/>
    <x v="547"/>
    <x v="0"/>
    <x v="5"/>
    <x v="9"/>
    <n v="1132.45"/>
    <n v="190"/>
  </r>
  <r>
    <x v="0"/>
    <x v="4"/>
    <x v="2"/>
    <x v="547"/>
    <x v="5"/>
    <x v="25"/>
    <x v="44"/>
    <n v="42.9"/>
    <n v="8"/>
  </r>
  <r>
    <x v="2"/>
    <x v="5"/>
    <x v="2"/>
    <x v="548"/>
    <x v="5"/>
    <x v="30"/>
    <x v="80"/>
    <n v="204.13"/>
    <n v="83"/>
  </r>
  <r>
    <x v="2"/>
    <x v="7"/>
    <x v="2"/>
    <x v="549"/>
    <x v="5"/>
    <x v="29"/>
    <x v="49"/>
    <n v="537.69000000000005"/>
    <n v="598"/>
  </r>
  <r>
    <x v="0"/>
    <x v="2"/>
    <x v="2"/>
    <x v="549"/>
    <x v="5"/>
    <x v="30"/>
    <x v="78"/>
    <n v="555.04"/>
    <n v="1062"/>
  </r>
  <r>
    <x v="0"/>
    <x v="6"/>
    <x v="2"/>
    <x v="552"/>
    <x v="4"/>
    <x v="10"/>
    <x v="21"/>
    <n v="1854.83"/>
    <n v="638"/>
  </r>
  <r>
    <x v="1"/>
    <x v="10"/>
    <x v="2"/>
    <x v="544"/>
    <x v="5"/>
    <x v="17"/>
    <x v="35"/>
    <n v="1.1299999999999999"/>
    <n v="1"/>
  </r>
  <r>
    <x v="0"/>
    <x v="4"/>
    <x v="2"/>
    <x v="544"/>
    <x v="2"/>
    <x v="34"/>
    <x v="73"/>
    <n v="2269.96"/>
    <n v="538"/>
  </r>
  <r>
    <x v="0"/>
    <x v="6"/>
    <x v="2"/>
    <x v="544"/>
    <x v="2"/>
    <x v="52"/>
    <x v="97"/>
    <n v="1943.56"/>
    <n v="1292"/>
  </r>
  <r>
    <x v="0"/>
    <x v="2"/>
    <x v="2"/>
    <x v="544"/>
    <x v="2"/>
    <x v="52"/>
    <x v="97"/>
    <n v="93152.85"/>
    <n v="41150"/>
  </r>
  <r>
    <x v="2"/>
    <x v="1"/>
    <x v="2"/>
    <x v="544"/>
    <x v="2"/>
    <x v="52"/>
    <x v="97"/>
    <n v="10582.6"/>
    <n v="2156"/>
  </r>
  <r>
    <x v="0"/>
    <x v="3"/>
    <x v="2"/>
    <x v="544"/>
    <x v="2"/>
    <x v="26"/>
    <x v="46"/>
    <n v="50.62"/>
    <n v="85"/>
  </r>
  <r>
    <x v="1"/>
    <x v="1"/>
    <x v="2"/>
    <x v="545"/>
    <x v="2"/>
    <x v="71"/>
    <x v="158"/>
    <n v="470.12"/>
    <n v="386"/>
  </r>
  <r>
    <x v="0"/>
    <x v="0"/>
    <x v="2"/>
    <x v="545"/>
    <x v="2"/>
    <x v="34"/>
    <x v="73"/>
    <n v="445.23"/>
    <n v="197"/>
  </r>
  <r>
    <x v="0"/>
    <x v="1"/>
    <x v="2"/>
    <x v="545"/>
    <x v="2"/>
    <x v="34"/>
    <x v="73"/>
    <n v="604.91999999999996"/>
    <n v="244"/>
  </r>
  <r>
    <x v="0"/>
    <x v="2"/>
    <x v="2"/>
    <x v="545"/>
    <x v="2"/>
    <x v="52"/>
    <x v="97"/>
    <n v="3106.94"/>
    <n v="865"/>
  </r>
  <r>
    <x v="1"/>
    <x v="3"/>
    <x v="2"/>
    <x v="545"/>
    <x v="4"/>
    <x v="10"/>
    <x v="21"/>
    <n v="282.45"/>
    <n v="85"/>
  </r>
  <r>
    <x v="0"/>
    <x v="7"/>
    <x v="2"/>
    <x v="551"/>
    <x v="5"/>
    <x v="49"/>
    <x v="90"/>
    <n v="42"/>
    <n v="4"/>
  </r>
  <r>
    <x v="0"/>
    <x v="3"/>
    <x v="2"/>
    <x v="546"/>
    <x v="10"/>
    <x v="42"/>
    <x v="119"/>
    <n v="5.57"/>
    <n v="1"/>
  </r>
  <r>
    <x v="0"/>
    <x v="2"/>
    <x v="2"/>
    <x v="547"/>
    <x v="0"/>
    <x v="4"/>
    <x v="28"/>
    <n v="4539.87"/>
    <n v="1764"/>
  </r>
  <r>
    <x v="0"/>
    <x v="10"/>
    <x v="2"/>
    <x v="547"/>
    <x v="5"/>
    <x v="17"/>
    <x v="153"/>
    <n v="2681.68"/>
    <n v="653"/>
  </r>
  <r>
    <x v="0"/>
    <x v="3"/>
    <x v="2"/>
    <x v="547"/>
    <x v="3"/>
    <x v="23"/>
    <x v="42"/>
    <n v="4305.6899999999996"/>
    <n v="4360"/>
  </r>
  <r>
    <x v="2"/>
    <x v="8"/>
    <x v="2"/>
    <x v="547"/>
    <x v="5"/>
    <x v="49"/>
    <x v="90"/>
    <n v="90"/>
    <n v="12"/>
  </r>
  <r>
    <x v="2"/>
    <x v="3"/>
    <x v="2"/>
    <x v="547"/>
    <x v="5"/>
    <x v="49"/>
    <x v="90"/>
    <n v="36967.870000000003"/>
    <n v="3304"/>
  </r>
  <r>
    <x v="2"/>
    <x v="4"/>
    <x v="2"/>
    <x v="547"/>
    <x v="0"/>
    <x v="0"/>
    <x v="14"/>
    <n v="819.09"/>
    <n v="1895"/>
  </r>
  <r>
    <x v="1"/>
    <x v="7"/>
    <x v="2"/>
    <x v="547"/>
    <x v="7"/>
    <x v="20"/>
    <x v="45"/>
    <n v="67.099999999999994"/>
    <n v="103"/>
  </r>
  <r>
    <x v="0"/>
    <x v="6"/>
    <x v="2"/>
    <x v="547"/>
    <x v="2"/>
    <x v="26"/>
    <x v="46"/>
    <n v="51.12"/>
    <n v="12"/>
  </r>
  <r>
    <x v="2"/>
    <x v="3"/>
    <x v="2"/>
    <x v="547"/>
    <x v="7"/>
    <x v="47"/>
    <x v="84"/>
    <n v="4315.3999999999996"/>
    <n v="685"/>
  </r>
  <r>
    <x v="1"/>
    <x v="5"/>
    <x v="2"/>
    <x v="549"/>
    <x v="5"/>
    <x v="14"/>
    <x v="60"/>
    <n v="165.32"/>
    <n v="42"/>
  </r>
  <r>
    <x v="0"/>
    <x v="1"/>
    <x v="2"/>
    <x v="549"/>
    <x v="7"/>
    <x v="31"/>
    <x v="52"/>
    <n v="491.67"/>
    <n v="67"/>
  </r>
  <r>
    <x v="2"/>
    <x v="3"/>
    <x v="2"/>
    <x v="549"/>
    <x v="4"/>
    <x v="65"/>
    <x v="147"/>
    <n v="225.5"/>
    <n v="1248"/>
  </r>
  <r>
    <x v="1"/>
    <x v="7"/>
    <x v="2"/>
    <x v="549"/>
    <x v="5"/>
    <x v="24"/>
    <x v="43"/>
    <n v="28.24"/>
    <n v="557"/>
  </r>
  <r>
    <x v="0"/>
    <x v="9"/>
    <x v="2"/>
    <x v="549"/>
    <x v="5"/>
    <x v="30"/>
    <x v="79"/>
    <n v="306.73"/>
    <n v="349"/>
  </r>
  <r>
    <x v="0"/>
    <x v="6"/>
    <x v="2"/>
    <x v="552"/>
    <x v="5"/>
    <x v="17"/>
    <x v="35"/>
    <n v="13243.35"/>
    <n v="5552"/>
  </r>
  <r>
    <x v="0"/>
    <x v="1"/>
    <x v="2"/>
    <x v="552"/>
    <x v="5"/>
    <x v="29"/>
    <x v="49"/>
    <n v="92.87"/>
    <n v="134"/>
  </r>
  <r>
    <x v="2"/>
    <x v="4"/>
    <x v="2"/>
    <x v="544"/>
    <x v="5"/>
    <x v="17"/>
    <x v="35"/>
    <n v="5.62"/>
    <n v="2"/>
  </r>
  <r>
    <x v="1"/>
    <x v="6"/>
    <x v="2"/>
    <x v="544"/>
    <x v="5"/>
    <x v="17"/>
    <x v="35"/>
    <n v="109.89"/>
    <n v="61"/>
  </r>
  <r>
    <x v="2"/>
    <x v="1"/>
    <x v="2"/>
    <x v="544"/>
    <x v="5"/>
    <x v="17"/>
    <x v="114"/>
    <n v="4123.24"/>
    <n v="1912"/>
  </r>
  <r>
    <x v="1"/>
    <x v="10"/>
    <x v="2"/>
    <x v="544"/>
    <x v="2"/>
    <x v="15"/>
    <x v="33"/>
    <n v="16678.37"/>
    <n v="1156"/>
  </r>
  <r>
    <x v="0"/>
    <x v="11"/>
    <x v="2"/>
    <x v="545"/>
    <x v="2"/>
    <x v="71"/>
    <x v="158"/>
    <n v="1.74"/>
    <n v="7"/>
  </r>
  <r>
    <x v="0"/>
    <x v="9"/>
    <x v="2"/>
    <x v="545"/>
    <x v="2"/>
    <x v="71"/>
    <x v="158"/>
    <n v="166.99"/>
    <n v="154"/>
  </r>
  <r>
    <x v="0"/>
    <x v="0"/>
    <x v="2"/>
    <x v="545"/>
    <x v="2"/>
    <x v="26"/>
    <x v="46"/>
    <n v="8606.11"/>
    <n v="840"/>
  </r>
  <r>
    <x v="2"/>
    <x v="4"/>
    <x v="2"/>
    <x v="545"/>
    <x v="2"/>
    <x v="26"/>
    <x v="46"/>
    <n v="1229.72"/>
    <n v="59"/>
  </r>
  <r>
    <x v="0"/>
    <x v="10"/>
    <x v="2"/>
    <x v="545"/>
    <x v="4"/>
    <x v="10"/>
    <x v="21"/>
    <n v="399.14"/>
    <n v="180"/>
  </r>
  <r>
    <x v="2"/>
    <x v="5"/>
    <x v="2"/>
    <x v="551"/>
    <x v="5"/>
    <x v="49"/>
    <x v="90"/>
    <n v="141.22"/>
    <n v="12"/>
  </r>
  <r>
    <x v="2"/>
    <x v="4"/>
    <x v="2"/>
    <x v="546"/>
    <x v="0"/>
    <x v="2"/>
    <x v="4"/>
    <n v="56.74"/>
    <n v="9"/>
  </r>
  <r>
    <x v="0"/>
    <x v="8"/>
    <x v="2"/>
    <x v="547"/>
    <x v="5"/>
    <x v="17"/>
    <x v="153"/>
    <n v="4312.8100000000004"/>
    <n v="1278"/>
  </r>
  <r>
    <x v="0"/>
    <x v="9"/>
    <x v="2"/>
    <x v="547"/>
    <x v="4"/>
    <x v="78"/>
    <x v="457"/>
    <n v="2.19"/>
    <n v="3"/>
  </r>
  <r>
    <x v="2"/>
    <x v="4"/>
    <x v="2"/>
    <x v="547"/>
    <x v="4"/>
    <x v="78"/>
    <x v="457"/>
    <n v="205.8"/>
    <n v="600"/>
  </r>
  <r>
    <x v="2"/>
    <x v="4"/>
    <x v="2"/>
    <x v="547"/>
    <x v="7"/>
    <x v="20"/>
    <x v="45"/>
    <n v="7.42"/>
    <n v="58"/>
  </r>
  <r>
    <x v="2"/>
    <x v="4"/>
    <x v="2"/>
    <x v="547"/>
    <x v="2"/>
    <x v="26"/>
    <x v="46"/>
    <n v="4347.05"/>
    <n v="231"/>
  </r>
  <r>
    <x v="1"/>
    <x v="5"/>
    <x v="2"/>
    <x v="547"/>
    <x v="8"/>
    <x v="46"/>
    <x v="258"/>
    <n v="8537.1"/>
    <n v="1678"/>
  </r>
  <r>
    <x v="1"/>
    <x v="5"/>
    <x v="2"/>
    <x v="548"/>
    <x v="2"/>
    <x v="60"/>
    <x v="129"/>
    <n v="1.65"/>
    <n v="55"/>
  </r>
  <r>
    <x v="1"/>
    <x v="7"/>
    <x v="2"/>
    <x v="549"/>
    <x v="10"/>
    <x v="42"/>
    <x v="119"/>
    <n v="118.84"/>
    <n v="51"/>
  </r>
  <r>
    <x v="2"/>
    <x v="5"/>
    <x v="2"/>
    <x v="552"/>
    <x v="8"/>
    <x v="22"/>
    <x v="41"/>
    <n v="29.72"/>
    <n v="16"/>
  </r>
  <r>
    <x v="0"/>
    <x v="8"/>
    <x v="2"/>
    <x v="552"/>
    <x v="7"/>
    <x v="31"/>
    <x v="52"/>
    <n v="133.49"/>
    <n v="24"/>
  </r>
  <r>
    <x v="1"/>
    <x v="3"/>
    <x v="2"/>
    <x v="552"/>
    <x v="5"/>
    <x v="24"/>
    <x v="43"/>
    <n v="0.12"/>
    <n v="12"/>
  </r>
  <r>
    <x v="2"/>
    <x v="11"/>
    <x v="2"/>
    <x v="552"/>
    <x v="4"/>
    <x v="10"/>
    <x v="21"/>
    <n v="79963.22"/>
    <n v="15324"/>
  </r>
  <r>
    <x v="2"/>
    <x v="11"/>
    <x v="2"/>
    <x v="552"/>
    <x v="4"/>
    <x v="10"/>
    <x v="21"/>
    <n v="66615.55"/>
    <n v="19396"/>
  </r>
  <r>
    <x v="1"/>
    <x v="3"/>
    <x v="2"/>
    <x v="544"/>
    <x v="5"/>
    <x v="17"/>
    <x v="114"/>
    <n v="1906.32"/>
    <n v="647"/>
  </r>
  <r>
    <x v="2"/>
    <x v="6"/>
    <x v="2"/>
    <x v="544"/>
    <x v="2"/>
    <x v="34"/>
    <x v="73"/>
    <n v="6712.28"/>
    <n v="1283"/>
  </r>
  <r>
    <x v="0"/>
    <x v="9"/>
    <x v="2"/>
    <x v="544"/>
    <x v="4"/>
    <x v="10"/>
    <x v="21"/>
    <n v="927.53"/>
    <n v="221"/>
  </r>
  <r>
    <x v="0"/>
    <x v="9"/>
    <x v="2"/>
    <x v="544"/>
    <x v="4"/>
    <x v="10"/>
    <x v="21"/>
    <n v="1832.21"/>
    <n v="1182"/>
  </r>
  <r>
    <x v="0"/>
    <x v="8"/>
    <x v="2"/>
    <x v="545"/>
    <x v="2"/>
    <x v="15"/>
    <x v="33"/>
    <n v="175.56"/>
    <n v="15"/>
  </r>
  <r>
    <x v="1"/>
    <x v="3"/>
    <x v="2"/>
    <x v="545"/>
    <x v="2"/>
    <x v="52"/>
    <x v="97"/>
    <n v="8463.83"/>
    <n v="3378"/>
  </r>
  <r>
    <x v="1"/>
    <x v="6"/>
    <x v="2"/>
    <x v="545"/>
    <x v="2"/>
    <x v="26"/>
    <x v="46"/>
    <n v="153.30000000000001"/>
    <n v="15"/>
  </r>
  <r>
    <x v="0"/>
    <x v="1"/>
    <x v="2"/>
    <x v="545"/>
    <x v="2"/>
    <x v="26"/>
    <x v="46"/>
    <n v="759.6"/>
    <n v="70"/>
  </r>
  <r>
    <x v="2"/>
    <x v="2"/>
    <x v="2"/>
    <x v="547"/>
    <x v="5"/>
    <x v="24"/>
    <x v="378"/>
    <n v="0.4"/>
    <n v="5"/>
  </r>
  <r>
    <x v="0"/>
    <x v="11"/>
    <x v="2"/>
    <x v="547"/>
    <x v="5"/>
    <x v="17"/>
    <x v="35"/>
    <n v="3833.47"/>
    <n v="2318"/>
  </r>
  <r>
    <x v="2"/>
    <x v="3"/>
    <x v="2"/>
    <x v="547"/>
    <x v="0"/>
    <x v="0"/>
    <x v="19"/>
    <n v="1813.81"/>
    <n v="1811"/>
  </r>
  <r>
    <x v="1"/>
    <x v="3"/>
    <x v="2"/>
    <x v="547"/>
    <x v="3"/>
    <x v="23"/>
    <x v="42"/>
    <n v="2589.14"/>
    <n v="559"/>
  </r>
  <r>
    <x v="1"/>
    <x v="4"/>
    <x v="2"/>
    <x v="547"/>
    <x v="2"/>
    <x v="52"/>
    <x v="97"/>
    <n v="333.82"/>
    <n v="314"/>
  </r>
  <r>
    <x v="0"/>
    <x v="4"/>
    <x v="2"/>
    <x v="547"/>
    <x v="2"/>
    <x v="52"/>
    <x v="97"/>
    <n v="500.67"/>
    <n v="235"/>
  </r>
  <r>
    <x v="0"/>
    <x v="1"/>
    <x v="2"/>
    <x v="547"/>
    <x v="8"/>
    <x v="46"/>
    <x v="258"/>
    <n v="10783.3"/>
    <n v="1542"/>
  </r>
  <r>
    <x v="2"/>
    <x v="0"/>
    <x v="2"/>
    <x v="548"/>
    <x v="5"/>
    <x v="14"/>
    <x v="60"/>
    <n v="143"/>
    <n v="25"/>
  </r>
  <r>
    <x v="2"/>
    <x v="4"/>
    <x v="2"/>
    <x v="548"/>
    <x v="8"/>
    <x v="41"/>
    <x v="173"/>
    <n v="4.4000000000000004"/>
    <n v="4"/>
  </r>
  <r>
    <x v="0"/>
    <x v="0"/>
    <x v="2"/>
    <x v="549"/>
    <x v="5"/>
    <x v="24"/>
    <x v="43"/>
    <n v="175.67"/>
    <n v="1051"/>
  </r>
  <r>
    <x v="0"/>
    <x v="11"/>
    <x v="2"/>
    <x v="549"/>
    <x v="5"/>
    <x v="30"/>
    <x v="80"/>
    <n v="19769.490000000002"/>
    <n v="12762"/>
  </r>
  <r>
    <x v="1"/>
    <x v="1"/>
    <x v="2"/>
    <x v="552"/>
    <x v="3"/>
    <x v="38"/>
    <x v="61"/>
    <n v="339.57"/>
    <n v="547"/>
  </r>
  <r>
    <x v="1"/>
    <x v="11"/>
    <x v="2"/>
    <x v="552"/>
    <x v="3"/>
    <x v="38"/>
    <x v="61"/>
    <n v="9.27"/>
    <n v="3"/>
  </r>
  <r>
    <x v="0"/>
    <x v="0"/>
    <x v="2"/>
    <x v="552"/>
    <x v="5"/>
    <x v="30"/>
    <x v="79"/>
    <n v="2630.58"/>
    <n v="3448"/>
  </r>
  <r>
    <x v="0"/>
    <x v="4"/>
    <x v="2"/>
    <x v="552"/>
    <x v="5"/>
    <x v="30"/>
    <x v="80"/>
    <n v="70504.47"/>
    <n v="7101"/>
  </r>
  <r>
    <x v="1"/>
    <x v="1"/>
    <x v="2"/>
    <x v="552"/>
    <x v="8"/>
    <x v="41"/>
    <x v="173"/>
    <n v="0.3"/>
    <n v="1"/>
  </r>
  <r>
    <x v="1"/>
    <x v="11"/>
    <x v="2"/>
    <x v="552"/>
    <x v="8"/>
    <x v="41"/>
    <x v="173"/>
    <n v="74.5"/>
    <n v="97"/>
  </r>
  <r>
    <x v="0"/>
    <x v="8"/>
    <x v="2"/>
    <x v="545"/>
    <x v="2"/>
    <x v="15"/>
    <x v="33"/>
    <n v="366.21"/>
    <n v="26"/>
  </r>
  <r>
    <x v="1"/>
    <x v="4"/>
    <x v="2"/>
    <x v="545"/>
    <x v="4"/>
    <x v="40"/>
    <x v="69"/>
    <n v="21.5"/>
    <n v="26"/>
  </r>
  <r>
    <x v="0"/>
    <x v="7"/>
    <x v="2"/>
    <x v="545"/>
    <x v="2"/>
    <x v="52"/>
    <x v="97"/>
    <n v="3402.32"/>
    <n v="1666"/>
  </r>
  <r>
    <x v="1"/>
    <x v="3"/>
    <x v="2"/>
    <x v="545"/>
    <x v="2"/>
    <x v="26"/>
    <x v="46"/>
    <n v="425.2"/>
    <n v="44"/>
  </r>
  <r>
    <x v="2"/>
    <x v="4"/>
    <x v="2"/>
    <x v="551"/>
    <x v="8"/>
    <x v="22"/>
    <x v="41"/>
    <n v="3.16"/>
    <n v="4"/>
  </r>
  <r>
    <x v="1"/>
    <x v="5"/>
    <x v="2"/>
    <x v="546"/>
    <x v="5"/>
    <x v="30"/>
    <x v="80"/>
    <n v="10244.209999999999"/>
    <n v="7090"/>
  </r>
  <r>
    <x v="0"/>
    <x v="7"/>
    <x v="2"/>
    <x v="547"/>
    <x v="5"/>
    <x v="24"/>
    <x v="378"/>
    <n v="5.28"/>
    <n v="14"/>
  </r>
  <r>
    <x v="0"/>
    <x v="0"/>
    <x v="2"/>
    <x v="547"/>
    <x v="5"/>
    <x v="17"/>
    <x v="35"/>
    <n v="4356.79"/>
    <n v="2338"/>
  </r>
  <r>
    <x v="1"/>
    <x v="6"/>
    <x v="2"/>
    <x v="547"/>
    <x v="5"/>
    <x v="17"/>
    <x v="35"/>
    <n v="1993.41"/>
    <n v="1080"/>
  </r>
  <r>
    <x v="1"/>
    <x v="11"/>
    <x v="2"/>
    <x v="547"/>
    <x v="5"/>
    <x v="49"/>
    <x v="90"/>
    <n v="60882.6"/>
    <n v="4589"/>
  </r>
  <r>
    <x v="0"/>
    <x v="2"/>
    <x v="2"/>
    <x v="547"/>
    <x v="8"/>
    <x v="41"/>
    <x v="173"/>
    <n v="35.700000000000003"/>
    <n v="20"/>
  </r>
  <r>
    <x v="1"/>
    <x v="9"/>
    <x v="2"/>
    <x v="548"/>
    <x v="2"/>
    <x v="3"/>
    <x v="5"/>
    <n v="8.9700000000000006"/>
    <n v="45"/>
  </r>
  <r>
    <x v="2"/>
    <x v="0"/>
    <x v="2"/>
    <x v="548"/>
    <x v="7"/>
    <x v="47"/>
    <x v="84"/>
    <n v="2770.2"/>
    <n v="729"/>
  </r>
  <r>
    <x v="1"/>
    <x v="11"/>
    <x v="2"/>
    <x v="548"/>
    <x v="7"/>
    <x v="47"/>
    <x v="84"/>
    <n v="1887"/>
    <n v="204"/>
  </r>
  <r>
    <x v="0"/>
    <x v="0"/>
    <x v="2"/>
    <x v="549"/>
    <x v="10"/>
    <x v="48"/>
    <x v="100"/>
    <n v="4821.17"/>
    <n v="8197"/>
  </r>
  <r>
    <x v="1"/>
    <x v="7"/>
    <x v="2"/>
    <x v="549"/>
    <x v="4"/>
    <x v="65"/>
    <x v="147"/>
    <n v="39.35"/>
    <n v="90"/>
  </r>
  <r>
    <x v="1"/>
    <x v="0"/>
    <x v="2"/>
    <x v="549"/>
    <x v="0"/>
    <x v="2"/>
    <x v="4"/>
    <n v="6989.63"/>
    <n v="1621"/>
  </r>
  <r>
    <x v="2"/>
    <x v="4"/>
    <x v="2"/>
    <x v="549"/>
    <x v="5"/>
    <x v="30"/>
    <x v="80"/>
    <n v="44533.64"/>
    <n v="17367"/>
  </r>
  <r>
    <x v="1"/>
    <x v="11"/>
    <x v="2"/>
    <x v="552"/>
    <x v="2"/>
    <x v="26"/>
    <x v="46"/>
    <n v="553.54"/>
    <n v="26"/>
  </r>
  <r>
    <x v="0"/>
    <x v="5"/>
    <x v="2"/>
    <x v="544"/>
    <x v="7"/>
    <x v="20"/>
    <x v="452"/>
    <n v="1.6"/>
    <n v="20"/>
  </r>
  <r>
    <x v="1"/>
    <x v="6"/>
    <x v="2"/>
    <x v="552"/>
    <x v="2"/>
    <x v="26"/>
    <x v="46"/>
    <n v="46.5"/>
    <n v="307"/>
  </r>
  <r>
    <x v="0"/>
    <x v="5"/>
    <x v="2"/>
    <x v="552"/>
    <x v="2"/>
    <x v="26"/>
    <x v="46"/>
    <n v="6.3"/>
    <n v="63"/>
  </r>
  <r>
    <x v="0"/>
    <x v="0"/>
    <x v="2"/>
    <x v="552"/>
    <x v="7"/>
    <x v="47"/>
    <x v="84"/>
    <n v="302929"/>
    <n v="62239"/>
  </r>
  <r>
    <x v="0"/>
    <x v="10"/>
    <x v="2"/>
    <x v="552"/>
    <x v="4"/>
    <x v="10"/>
    <x v="21"/>
    <n v="1.9"/>
    <n v="19"/>
  </r>
  <r>
    <x v="1"/>
    <x v="7"/>
    <x v="2"/>
    <x v="552"/>
    <x v="8"/>
    <x v="46"/>
    <x v="258"/>
    <n v="2488.58"/>
    <n v="288"/>
  </r>
  <r>
    <x v="1"/>
    <x v="1"/>
    <x v="2"/>
    <x v="552"/>
    <x v="8"/>
    <x v="46"/>
    <x v="258"/>
    <n v="4457.82"/>
    <n v="580"/>
  </r>
  <r>
    <x v="2"/>
    <x v="7"/>
    <x v="2"/>
    <x v="552"/>
    <x v="4"/>
    <x v="10"/>
    <x v="21"/>
    <n v="1629.8"/>
    <n v="515"/>
  </r>
  <r>
    <x v="1"/>
    <x v="3"/>
    <x v="2"/>
    <x v="544"/>
    <x v="2"/>
    <x v="50"/>
    <x v="113"/>
    <n v="32.770000000000003"/>
    <n v="25"/>
  </r>
  <r>
    <x v="0"/>
    <x v="11"/>
    <x v="2"/>
    <x v="544"/>
    <x v="2"/>
    <x v="26"/>
    <x v="46"/>
    <n v="748.35"/>
    <n v="26"/>
  </r>
  <r>
    <x v="1"/>
    <x v="8"/>
    <x v="2"/>
    <x v="546"/>
    <x v="5"/>
    <x v="24"/>
    <x v="378"/>
    <n v="15.58"/>
    <n v="82"/>
  </r>
  <r>
    <x v="1"/>
    <x v="2"/>
    <x v="2"/>
    <x v="546"/>
    <x v="5"/>
    <x v="30"/>
    <x v="80"/>
    <n v="1702.69"/>
    <n v="515"/>
  </r>
  <r>
    <x v="0"/>
    <x v="0"/>
    <x v="2"/>
    <x v="546"/>
    <x v="2"/>
    <x v="26"/>
    <x v="46"/>
    <n v="11207.52"/>
    <n v="1014"/>
  </r>
  <r>
    <x v="2"/>
    <x v="8"/>
    <x v="2"/>
    <x v="547"/>
    <x v="5"/>
    <x v="17"/>
    <x v="35"/>
    <n v="14.56"/>
    <n v="7"/>
  </r>
  <r>
    <x v="2"/>
    <x v="8"/>
    <x v="2"/>
    <x v="547"/>
    <x v="5"/>
    <x v="17"/>
    <x v="35"/>
    <n v="2800.2"/>
    <n v="1483"/>
  </r>
  <r>
    <x v="2"/>
    <x v="9"/>
    <x v="2"/>
    <x v="547"/>
    <x v="5"/>
    <x v="49"/>
    <x v="90"/>
    <n v="5386.82"/>
    <n v="603"/>
  </r>
  <r>
    <x v="1"/>
    <x v="2"/>
    <x v="2"/>
    <x v="547"/>
    <x v="5"/>
    <x v="49"/>
    <x v="90"/>
    <n v="88190.8"/>
    <n v="8301"/>
  </r>
  <r>
    <x v="0"/>
    <x v="5"/>
    <x v="2"/>
    <x v="547"/>
    <x v="0"/>
    <x v="2"/>
    <x v="4"/>
    <n v="69058.720000000001"/>
    <n v="5994"/>
  </r>
  <r>
    <x v="2"/>
    <x v="5"/>
    <x v="2"/>
    <x v="547"/>
    <x v="0"/>
    <x v="2"/>
    <x v="4"/>
    <n v="32673.61"/>
    <n v="3380"/>
  </r>
  <r>
    <x v="1"/>
    <x v="5"/>
    <x v="2"/>
    <x v="547"/>
    <x v="3"/>
    <x v="38"/>
    <x v="61"/>
    <n v="4546.5600000000004"/>
    <n v="2493"/>
  </r>
  <r>
    <x v="0"/>
    <x v="3"/>
    <x v="2"/>
    <x v="547"/>
    <x v="5"/>
    <x v="30"/>
    <x v="80"/>
    <n v="6097.8"/>
    <n v="3976"/>
  </r>
  <r>
    <x v="1"/>
    <x v="0"/>
    <x v="2"/>
    <x v="547"/>
    <x v="2"/>
    <x v="52"/>
    <x v="97"/>
    <n v="52.44"/>
    <n v="19"/>
  </r>
  <r>
    <x v="2"/>
    <x v="3"/>
    <x v="2"/>
    <x v="547"/>
    <x v="2"/>
    <x v="26"/>
    <x v="46"/>
    <n v="17552.150000000001"/>
    <n v="1280"/>
  </r>
  <r>
    <x v="1"/>
    <x v="7"/>
    <x v="2"/>
    <x v="547"/>
    <x v="5"/>
    <x v="27"/>
    <x v="47"/>
    <n v="3442.66"/>
    <n v="346"/>
  </r>
  <r>
    <x v="1"/>
    <x v="2"/>
    <x v="2"/>
    <x v="547"/>
    <x v="5"/>
    <x v="27"/>
    <x v="47"/>
    <n v="13511.61"/>
    <n v="7621"/>
  </r>
  <r>
    <x v="0"/>
    <x v="4"/>
    <x v="2"/>
    <x v="549"/>
    <x v="4"/>
    <x v="35"/>
    <x v="57"/>
    <n v="0.66"/>
    <n v="33"/>
  </r>
  <r>
    <x v="0"/>
    <x v="1"/>
    <x v="2"/>
    <x v="549"/>
    <x v="3"/>
    <x v="43"/>
    <x v="75"/>
    <n v="0.8"/>
    <n v="2"/>
  </r>
  <r>
    <x v="0"/>
    <x v="7"/>
    <x v="2"/>
    <x v="552"/>
    <x v="5"/>
    <x v="27"/>
    <x v="47"/>
    <n v="2809.54"/>
    <n v="218"/>
  </r>
  <r>
    <x v="1"/>
    <x v="1"/>
    <x v="2"/>
    <x v="544"/>
    <x v="5"/>
    <x v="11"/>
    <x v="23"/>
    <n v="0.3"/>
    <n v="3"/>
  </r>
  <r>
    <x v="1"/>
    <x v="2"/>
    <x v="2"/>
    <x v="544"/>
    <x v="5"/>
    <x v="11"/>
    <x v="23"/>
    <n v="0.5"/>
    <n v="5"/>
  </r>
  <r>
    <x v="1"/>
    <x v="11"/>
    <x v="2"/>
    <x v="552"/>
    <x v="5"/>
    <x v="30"/>
    <x v="78"/>
    <n v="5413.31"/>
    <n v="10166"/>
  </r>
  <r>
    <x v="0"/>
    <x v="4"/>
    <x v="2"/>
    <x v="552"/>
    <x v="5"/>
    <x v="30"/>
    <x v="78"/>
    <n v="35717.47"/>
    <n v="62212"/>
  </r>
  <r>
    <x v="1"/>
    <x v="4"/>
    <x v="2"/>
    <x v="550"/>
    <x v="5"/>
    <x v="30"/>
    <x v="79"/>
    <n v="1508.83"/>
    <n v="1329"/>
  </r>
  <r>
    <x v="2"/>
    <x v="9"/>
    <x v="2"/>
    <x v="550"/>
    <x v="5"/>
    <x v="30"/>
    <x v="80"/>
    <n v="761.4"/>
    <n v="103"/>
  </r>
  <r>
    <x v="2"/>
    <x v="10"/>
    <x v="2"/>
    <x v="544"/>
    <x v="5"/>
    <x v="18"/>
    <x v="162"/>
    <n v="51"/>
    <n v="9"/>
  </r>
  <r>
    <x v="0"/>
    <x v="6"/>
    <x v="2"/>
    <x v="544"/>
    <x v="2"/>
    <x v="15"/>
    <x v="33"/>
    <n v="12586.79"/>
    <n v="1208"/>
  </r>
  <r>
    <x v="0"/>
    <x v="6"/>
    <x v="2"/>
    <x v="544"/>
    <x v="2"/>
    <x v="15"/>
    <x v="33"/>
    <n v="7106.74"/>
    <n v="565"/>
  </r>
  <r>
    <x v="2"/>
    <x v="9"/>
    <x v="2"/>
    <x v="544"/>
    <x v="5"/>
    <x v="25"/>
    <x v="44"/>
    <n v="112.25"/>
    <n v="34"/>
  </r>
  <r>
    <x v="0"/>
    <x v="8"/>
    <x v="2"/>
    <x v="544"/>
    <x v="2"/>
    <x v="26"/>
    <x v="46"/>
    <n v="22690.41"/>
    <n v="1976"/>
  </r>
  <r>
    <x v="0"/>
    <x v="8"/>
    <x v="2"/>
    <x v="544"/>
    <x v="2"/>
    <x v="26"/>
    <x v="46"/>
    <n v="194823.42"/>
    <n v="41176"/>
  </r>
  <r>
    <x v="1"/>
    <x v="0"/>
    <x v="2"/>
    <x v="544"/>
    <x v="2"/>
    <x v="26"/>
    <x v="46"/>
    <n v="127448.13"/>
    <n v="11594"/>
  </r>
  <r>
    <x v="0"/>
    <x v="10"/>
    <x v="2"/>
    <x v="544"/>
    <x v="4"/>
    <x v="10"/>
    <x v="21"/>
    <n v="397.51"/>
    <n v="97"/>
  </r>
  <r>
    <x v="0"/>
    <x v="10"/>
    <x v="2"/>
    <x v="544"/>
    <x v="4"/>
    <x v="10"/>
    <x v="21"/>
    <n v="48.65"/>
    <n v="37"/>
  </r>
  <r>
    <x v="0"/>
    <x v="0"/>
    <x v="2"/>
    <x v="545"/>
    <x v="2"/>
    <x v="60"/>
    <x v="129"/>
    <n v="166.47"/>
    <n v="182"/>
  </r>
  <r>
    <x v="1"/>
    <x v="6"/>
    <x v="2"/>
    <x v="545"/>
    <x v="2"/>
    <x v="15"/>
    <x v="33"/>
    <n v="1053.98"/>
    <n v="73"/>
  </r>
  <r>
    <x v="0"/>
    <x v="10"/>
    <x v="2"/>
    <x v="545"/>
    <x v="2"/>
    <x v="26"/>
    <x v="46"/>
    <n v="108.5"/>
    <n v="6"/>
  </r>
  <r>
    <x v="2"/>
    <x v="1"/>
    <x v="2"/>
    <x v="546"/>
    <x v="2"/>
    <x v="26"/>
    <x v="46"/>
    <n v="20271.34"/>
    <n v="1456"/>
  </r>
  <r>
    <x v="1"/>
    <x v="6"/>
    <x v="2"/>
    <x v="546"/>
    <x v="2"/>
    <x v="26"/>
    <x v="46"/>
    <n v="2127.12"/>
    <n v="130"/>
  </r>
  <r>
    <x v="1"/>
    <x v="8"/>
    <x v="2"/>
    <x v="547"/>
    <x v="7"/>
    <x v="20"/>
    <x v="39"/>
    <n v="1502.77"/>
    <n v="1006"/>
  </r>
  <r>
    <x v="1"/>
    <x v="8"/>
    <x v="2"/>
    <x v="547"/>
    <x v="5"/>
    <x v="30"/>
    <x v="80"/>
    <n v="10063.9"/>
    <n v="1678"/>
  </r>
  <r>
    <x v="2"/>
    <x v="0"/>
    <x v="2"/>
    <x v="547"/>
    <x v="2"/>
    <x v="26"/>
    <x v="46"/>
    <n v="3312.16"/>
    <n v="193"/>
  </r>
  <r>
    <x v="0"/>
    <x v="11"/>
    <x v="2"/>
    <x v="549"/>
    <x v="4"/>
    <x v="35"/>
    <x v="57"/>
    <n v="0.6"/>
    <n v="3"/>
  </r>
  <r>
    <x v="1"/>
    <x v="1"/>
    <x v="2"/>
    <x v="549"/>
    <x v="5"/>
    <x v="49"/>
    <x v="90"/>
    <n v="78998.899999999994"/>
    <n v="7407"/>
  </r>
  <r>
    <x v="0"/>
    <x v="9"/>
    <x v="2"/>
    <x v="549"/>
    <x v="2"/>
    <x v="52"/>
    <x v="97"/>
    <n v="1.8"/>
    <n v="90"/>
  </r>
  <r>
    <x v="1"/>
    <x v="3"/>
    <x v="2"/>
    <x v="549"/>
    <x v="2"/>
    <x v="52"/>
    <x v="97"/>
    <n v="1"/>
    <n v="50"/>
  </r>
  <r>
    <x v="1"/>
    <x v="8"/>
    <x v="2"/>
    <x v="550"/>
    <x v="0"/>
    <x v="0"/>
    <x v="14"/>
    <n v="45.18"/>
    <n v="130"/>
  </r>
  <r>
    <x v="1"/>
    <x v="0"/>
    <x v="2"/>
    <x v="550"/>
    <x v="5"/>
    <x v="30"/>
    <x v="80"/>
    <n v="43826.11"/>
    <n v="29085"/>
  </r>
  <r>
    <x v="1"/>
    <x v="1"/>
    <x v="2"/>
    <x v="550"/>
    <x v="2"/>
    <x v="26"/>
    <x v="46"/>
    <n v="4.5999999999999996"/>
    <n v="203"/>
  </r>
  <r>
    <x v="0"/>
    <x v="9"/>
    <x v="2"/>
    <x v="550"/>
    <x v="8"/>
    <x v="46"/>
    <x v="258"/>
    <n v="1486.96"/>
    <n v="404"/>
  </r>
  <r>
    <x v="0"/>
    <x v="5"/>
    <x v="2"/>
    <x v="552"/>
    <x v="7"/>
    <x v="20"/>
    <x v="39"/>
    <n v="19593.36"/>
    <n v="22764"/>
  </r>
  <r>
    <x v="0"/>
    <x v="4"/>
    <x v="2"/>
    <x v="544"/>
    <x v="5"/>
    <x v="18"/>
    <x v="162"/>
    <n v="163.76"/>
    <n v="34"/>
  </r>
  <r>
    <x v="2"/>
    <x v="1"/>
    <x v="2"/>
    <x v="544"/>
    <x v="2"/>
    <x v="26"/>
    <x v="46"/>
    <n v="145331.48000000001"/>
    <n v="25176"/>
  </r>
  <r>
    <x v="2"/>
    <x v="2"/>
    <x v="2"/>
    <x v="545"/>
    <x v="5"/>
    <x v="17"/>
    <x v="153"/>
    <n v="0.4"/>
    <n v="2"/>
  </r>
  <r>
    <x v="2"/>
    <x v="0"/>
    <x v="2"/>
    <x v="545"/>
    <x v="5"/>
    <x v="17"/>
    <x v="153"/>
    <n v="31.66"/>
    <n v="34"/>
  </r>
  <r>
    <x v="2"/>
    <x v="9"/>
    <x v="2"/>
    <x v="546"/>
    <x v="7"/>
    <x v="20"/>
    <x v="39"/>
    <n v="2.9"/>
    <n v="1"/>
  </r>
  <r>
    <x v="0"/>
    <x v="8"/>
    <x v="2"/>
    <x v="546"/>
    <x v="7"/>
    <x v="20"/>
    <x v="39"/>
    <n v="59.11"/>
    <n v="23"/>
  </r>
  <r>
    <x v="1"/>
    <x v="4"/>
    <x v="2"/>
    <x v="546"/>
    <x v="4"/>
    <x v="65"/>
    <x v="147"/>
    <n v="2.79"/>
    <n v="3"/>
  </r>
  <r>
    <x v="0"/>
    <x v="0"/>
    <x v="2"/>
    <x v="547"/>
    <x v="7"/>
    <x v="20"/>
    <x v="39"/>
    <n v="538.72"/>
    <n v="423"/>
  </r>
  <r>
    <x v="0"/>
    <x v="2"/>
    <x v="2"/>
    <x v="547"/>
    <x v="7"/>
    <x v="20"/>
    <x v="39"/>
    <n v="2107.9499999999998"/>
    <n v="1886"/>
  </r>
  <r>
    <x v="2"/>
    <x v="5"/>
    <x v="2"/>
    <x v="547"/>
    <x v="2"/>
    <x v="60"/>
    <x v="129"/>
    <n v="4026.68"/>
    <n v="10683"/>
  </r>
  <r>
    <x v="2"/>
    <x v="4"/>
    <x v="2"/>
    <x v="549"/>
    <x v="4"/>
    <x v="35"/>
    <x v="57"/>
    <n v="0.16"/>
    <n v="8"/>
  </r>
  <r>
    <x v="1"/>
    <x v="9"/>
    <x v="2"/>
    <x v="550"/>
    <x v="2"/>
    <x v="26"/>
    <x v="46"/>
    <n v="15544.8"/>
    <n v="1522"/>
  </r>
  <r>
    <x v="1"/>
    <x v="0"/>
    <x v="2"/>
    <x v="550"/>
    <x v="2"/>
    <x v="26"/>
    <x v="46"/>
    <n v="15409.4"/>
    <n v="1276"/>
  </r>
  <r>
    <x v="1"/>
    <x v="6"/>
    <x v="2"/>
    <x v="552"/>
    <x v="5"/>
    <x v="17"/>
    <x v="114"/>
    <n v="9"/>
    <n v="10"/>
  </r>
  <r>
    <x v="1"/>
    <x v="6"/>
    <x v="2"/>
    <x v="544"/>
    <x v="7"/>
    <x v="20"/>
    <x v="39"/>
    <n v="13.2"/>
    <n v="18"/>
  </r>
  <r>
    <x v="2"/>
    <x v="2"/>
    <x v="2"/>
    <x v="544"/>
    <x v="10"/>
    <x v="48"/>
    <x v="100"/>
    <n v="2137.9899999999998"/>
    <n v="8831"/>
  </r>
  <r>
    <x v="1"/>
    <x v="11"/>
    <x v="2"/>
    <x v="544"/>
    <x v="10"/>
    <x v="48"/>
    <x v="100"/>
    <n v="6821.23"/>
    <n v="4367"/>
  </r>
  <r>
    <x v="0"/>
    <x v="1"/>
    <x v="2"/>
    <x v="549"/>
    <x v="5"/>
    <x v="25"/>
    <x v="44"/>
    <n v="32.700000000000003"/>
    <n v="11"/>
  </r>
  <r>
    <x v="0"/>
    <x v="5"/>
    <x v="2"/>
    <x v="549"/>
    <x v="5"/>
    <x v="25"/>
    <x v="44"/>
    <n v="6.71"/>
    <n v="3"/>
  </r>
  <r>
    <x v="1"/>
    <x v="7"/>
    <x v="2"/>
    <x v="549"/>
    <x v="7"/>
    <x v="20"/>
    <x v="45"/>
    <n v="13.41"/>
    <n v="90"/>
  </r>
  <r>
    <x v="1"/>
    <x v="2"/>
    <x v="2"/>
    <x v="549"/>
    <x v="8"/>
    <x v="41"/>
    <x v="173"/>
    <n v="52.92"/>
    <n v="43"/>
  </r>
  <r>
    <x v="2"/>
    <x v="5"/>
    <x v="2"/>
    <x v="552"/>
    <x v="4"/>
    <x v="10"/>
    <x v="21"/>
    <n v="6458.75"/>
    <n v="1366"/>
  </r>
  <r>
    <x v="1"/>
    <x v="2"/>
    <x v="2"/>
    <x v="544"/>
    <x v="5"/>
    <x v="18"/>
    <x v="162"/>
    <n v="316.8"/>
    <n v="58"/>
  </r>
  <r>
    <x v="0"/>
    <x v="3"/>
    <x v="2"/>
    <x v="544"/>
    <x v="2"/>
    <x v="45"/>
    <x v="82"/>
    <n v="1855.31"/>
    <n v="265"/>
  </r>
  <r>
    <x v="2"/>
    <x v="4"/>
    <x v="2"/>
    <x v="544"/>
    <x v="2"/>
    <x v="26"/>
    <x v="46"/>
    <n v="1.87"/>
    <n v="5"/>
  </r>
  <r>
    <x v="2"/>
    <x v="8"/>
    <x v="2"/>
    <x v="545"/>
    <x v="5"/>
    <x v="17"/>
    <x v="153"/>
    <n v="6.24"/>
    <n v="12"/>
  </r>
  <r>
    <x v="1"/>
    <x v="3"/>
    <x v="2"/>
    <x v="545"/>
    <x v="5"/>
    <x v="17"/>
    <x v="153"/>
    <n v="6.84"/>
    <n v="6"/>
  </r>
  <r>
    <x v="1"/>
    <x v="3"/>
    <x v="2"/>
    <x v="545"/>
    <x v="2"/>
    <x v="45"/>
    <x v="82"/>
    <n v="14640.61"/>
    <n v="2158"/>
  </r>
  <r>
    <x v="2"/>
    <x v="1"/>
    <x v="2"/>
    <x v="546"/>
    <x v="4"/>
    <x v="65"/>
    <x v="147"/>
    <n v="28.47"/>
    <n v="27"/>
  </r>
  <r>
    <x v="0"/>
    <x v="10"/>
    <x v="2"/>
    <x v="546"/>
    <x v="5"/>
    <x v="30"/>
    <x v="80"/>
    <n v="1494.16"/>
    <n v="441"/>
  </r>
  <r>
    <x v="1"/>
    <x v="1"/>
    <x v="2"/>
    <x v="547"/>
    <x v="7"/>
    <x v="47"/>
    <x v="84"/>
    <n v="160.6"/>
    <n v="77"/>
  </r>
  <r>
    <x v="1"/>
    <x v="7"/>
    <x v="2"/>
    <x v="548"/>
    <x v="8"/>
    <x v="46"/>
    <x v="258"/>
    <n v="2.4"/>
    <n v="1"/>
  </r>
  <r>
    <x v="0"/>
    <x v="3"/>
    <x v="2"/>
    <x v="549"/>
    <x v="5"/>
    <x v="17"/>
    <x v="35"/>
    <n v="349.51"/>
    <n v="321"/>
  </r>
  <r>
    <x v="0"/>
    <x v="1"/>
    <x v="2"/>
    <x v="544"/>
    <x v="5"/>
    <x v="17"/>
    <x v="35"/>
    <n v="6.6"/>
    <n v="6"/>
  </r>
  <r>
    <x v="2"/>
    <x v="11"/>
    <x v="2"/>
    <x v="552"/>
    <x v="2"/>
    <x v="26"/>
    <x v="46"/>
    <n v="3172.8"/>
    <n v="223"/>
  </r>
  <r>
    <x v="1"/>
    <x v="2"/>
    <x v="2"/>
    <x v="552"/>
    <x v="5"/>
    <x v="49"/>
    <x v="90"/>
    <n v="169.31"/>
    <n v="22"/>
  </r>
  <r>
    <x v="0"/>
    <x v="1"/>
    <x v="2"/>
    <x v="549"/>
    <x v="7"/>
    <x v="20"/>
    <x v="45"/>
    <n v="371.67"/>
    <n v="158"/>
  </r>
  <r>
    <x v="0"/>
    <x v="10"/>
    <x v="2"/>
    <x v="549"/>
    <x v="8"/>
    <x v="41"/>
    <x v="173"/>
    <n v="144.88999999999999"/>
    <n v="113"/>
  </r>
  <r>
    <x v="1"/>
    <x v="5"/>
    <x v="2"/>
    <x v="549"/>
    <x v="2"/>
    <x v="26"/>
    <x v="46"/>
    <n v="3003.6"/>
    <n v="120"/>
  </r>
  <r>
    <x v="2"/>
    <x v="6"/>
    <x v="2"/>
    <x v="549"/>
    <x v="2"/>
    <x v="26"/>
    <x v="46"/>
    <n v="7.4"/>
    <n v="370"/>
  </r>
  <r>
    <x v="0"/>
    <x v="11"/>
    <x v="2"/>
    <x v="549"/>
    <x v="7"/>
    <x v="47"/>
    <x v="84"/>
    <n v="30.45"/>
    <n v="3"/>
  </r>
  <r>
    <x v="2"/>
    <x v="2"/>
    <x v="2"/>
    <x v="550"/>
    <x v="7"/>
    <x v="20"/>
    <x v="39"/>
    <n v="2411.33"/>
    <n v="2180"/>
  </r>
  <r>
    <x v="1"/>
    <x v="11"/>
    <x v="2"/>
    <x v="550"/>
    <x v="7"/>
    <x v="20"/>
    <x v="39"/>
    <n v="1629.8"/>
    <n v="1456"/>
  </r>
  <r>
    <x v="2"/>
    <x v="2"/>
    <x v="2"/>
    <x v="544"/>
    <x v="4"/>
    <x v="35"/>
    <x v="57"/>
    <n v="1210.43"/>
    <n v="835"/>
  </r>
  <r>
    <x v="1"/>
    <x v="11"/>
    <x v="2"/>
    <x v="544"/>
    <x v="4"/>
    <x v="35"/>
    <x v="57"/>
    <n v="1612.12"/>
    <n v="1312"/>
  </r>
  <r>
    <x v="2"/>
    <x v="7"/>
    <x v="2"/>
    <x v="544"/>
    <x v="2"/>
    <x v="15"/>
    <x v="33"/>
    <n v="4971.59"/>
    <n v="420"/>
  </r>
  <r>
    <x v="1"/>
    <x v="7"/>
    <x v="2"/>
    <x v="546"/>
    <x v="2"/>
    <x v="52"/>
    <x v="97"/>
    <n v="33.42"/>
    <n v="1671"/>
  </r>
  <r>
    <x v="2"/>
    <x v="3"/>
    <x v="2"/>
    <x v="546"/>
    <x v="2"/>
    <x v="26"/>
    <x v="46"/>
    <n v="3964.2"/>
    <n v="483"/>
  </r>
  <r>
    <x v="2"/>
    <x v="9"/>
    <x v="2"/>
    <x v="547"/>
    <x v="5"/>
    <x v="19"/>
    <x v="93"/>
    <n v="217.5"/>
    <n v="279"/>
  </r>
  <r>
    <x v="2"/>
    <x v="3"/>
    <x v="2"/>
    <x v="547"/>
    <x v="5"/>
    <x v="14"/>
    <x v="60"/>
    <n v="653.78"/>
    <n v="139"/>
  </r>
  <r>
    <x v="1"/>
    <x v="11"/>
    <x v="2"/>
    <x v="548"/>
    <x v="5"/>
    <x v="30"/>
    <x v="80"/>
    <n v="740.32"/>
    <n v="297"/>
  </r>
  <r>
    <x v="2"/>
    <x v="6"/>
    <x v="2"/>
    <x v="548"/>
    <x v="8"/>
    <x v="46"/>
    <x v="258"/>
    <n v="93.99"/>
    <n v="29"/>
  </r>
  <r>
    <x v="0"/>
    <x v="4"/>
    <x v="2"/>
    <x v="549"/>
    <x v="5"/>
    <x v="17"/>
    <x v="35"/>
    <n v="1159.54"/>
    <n v="558"/>
  </r>
  <r>
    <x v="1"/>
    <x v="0"/>
    <x v="2"/>
    <x v="552"/>
    <x v="5"/>
    <x v="30"/>
    <x v="80"/>
    <n v="48548.19"/>
    <n v="27329"/>
  </r>
  <r>
    <x v="2"/>
    <x v="4"/>
    <x v="2"/>
    <x v="552"/>
    <x v="2"/>
    <x v="52"/>
    <x v="97"/>
    <n v="339.62"/>
    <n v="7585"/>
  </r>
  <r>
    <x v="2"/>
    <x v="0"/>
    <x v="2"/>
    <x v="549"/>
    <x v="2"/>
    <x v="45"/>
    <x v="82"/>
    <n v="1388.5"/>
    <n v="187"/>
  </r>
  <r>
    <x v="1"/>
    <x v="2"/>
    <x v="2"/>
    <x v="549"/>
    <x v="2"/>
    <x v="45"/>
    <x v="82"/>
    <n v="439.48"/>
    <n v="36"/>
  </r>
  <r>
    <x v="0"/>
    <x v="11"/>
    <x v="2"/>
    <x v="549"/>
    <x v="2"/>
    <x v="45"/>
    <x v="82"/>
    <n v="1370.2"/>
    <n v="80"/>
  </r>
  <r>
    <x v="0"/>
    <x v="4"/>
    <x v="2"/>
    <x v="549"/>
    <x v="2"/>
    <x v="26"/>
    <x v="46"/>
    <n v="4.8"/>
    <n v="240"/>
  </r>
  <r>
    <x v="2"/>
    <x v="10"/>
    <x v="2"/>
    <x v="549"/>
    <x v="8"/>
    <x v="46"/>
    <x v="258"/>
    <n v="97539.199999999997"/>
    <n v="7963"/>
  </r>
  <r>
    <x v="2"/>
    <x v="4"/>
    <x v="2"/>
    <x v="550"/>
    <x v="10"/>
    <x v="48"/>
    <x v="100"/>
    <n v="1020.58"/>
    <n v="850"/>
  </r>
  <r>
    <x v="2"/>
    <x v="1"/>
    <x v="2"/>
    <x v="550"/>
    <x v="7"/>
    <x v="20"/>
    <x v="452"/>
    <n v="4.29"/>
    <n v="3"/>
  </r>
  <r>
    <x v="2"/>
    <x v="8"/>
    <x v="2"/>
    <x v="550"/>
    <x v="7"/>
    <x v="20"/>
    <x v="452"/>
    <n v="1493.33"/>
    <n v="830"/>
  </r>
  <r>
    <x v="0"/>
    <x v="6"/>
    <x v="2"/>
    <x v="544"/>
    <x v="5"/>
    <x v="18"/>
    <x v="162"/>
    <n v="452.56"/>
    <n v="99"/>
  </r>
  <r>
    <x v="0"/>
    <x v="7"/>
    <x v="2"/>
    <x v="544"/>
    <x v="2"/>
    <x v="26"/>
    <x v="46"/>
    <n v="72232.210000000006"/>
    <n v="5290"/>
  </r>
  <r>
    <x v="0"/>
    <x v="8"/>
    <x v="2"/>
    <x v="545"/>
    <x v="4"/>
    <x v="36"/>
    <x v="58"/>
    <n v="4"/>
    <n v="2"/>
  </r>
  <r>
    <x v="1"/>
    <x v="1"/>
    <x v="2"/>
    <x v="545"/>
    <x v="2"/>
    <x v="26"/>
    <x v="46"/>
    <n v="1546.2"/>
    <n v="138"/>
  </r>
  <r>
    <x v="1"/>
    <x v="2"/>
    <x v="2"/>
    <x v="546"/>
    <x v="2"/>
    <x v="3"/>
    <x v="5"/>
    <n v="1078.8"/>
    <n v="1487"/>
  </r>
  <r>
    <x v="0"/>
    <x v="11"/>
    <x v="2"/>
    <x v="546"/>
    <x v="2"/>
    <x v="3"/>
    <x v="5"/>
    <n v="64.3"/>
    <n v="171"/>
  </r>
  <r>
    <x v="1"/>
    <x v="3"/>
    <x v="2"/>
    <x v="547"/>
    <x v="5"/>
    <x v="19"/>
    <x v="93"/>
    <n v="212.83"/>
    <n v="200"/>
  </r>
  <r>
    <x v="0"/>
    <x v="11"/>
    <x v="2"/>
    <x v="547"/>
    <x v="7"/>
    <x v="47"/>
    <x v="84"/>
    <n v="21542"/>
    <n v="3976"/>
  </r>
  <r>
    <x v="2"/>
    <x v="10"/>
    <x v="2"/>
    <x v="552"/>
    <x v="10"/>
    <x v="42"/>
    <x v="119"/>
    <n v="32.82"/>
    <n v="21"/>
  </r>
  <r>
    <x v="2"/>
    <x v="8"/>
    <x v="2"/>
    <x v="549"/>
    <x v="2"/>
    <x v="45"/>
    <x v="82"/>
    <n v="0.44"/>
    <n v="22"/>
  </r>
  <r>
    <x v="1"/>
    <x v="2"/>
    <x v="2"/>
    <x v="549"/>
    <x v="2"/>
    <x v="26"/>
    <x v="46"/>
    <n v="3.98"/>
    <n v="1"/>
  </r>
  <r>
    <x v="1"/>
    <x v="3"/>
    <x v="2"/>
    <x v="549"/>
    <x v="2"/>
    <x v="26"/>
    <x v="46"/>
    <n v="1399.8"/>
    <n v="100"/>
  </r>
  <r>
    <x v="1"/>
    <x v="4"/>
    <x v="2"/>
    <x v="549"/>
    <x v="7"/>
    <x v="47"/>
    <x v="84"/>
    <n v="180.72"/>
    <n v="32"/>
  </r>
  <r>
    <x v="1"/>
    <x v="2"/>
    <x v="2"/>
    <x v="550"/>
    <x v="5"/>
    <x v="11"/>
    <x v="23"/>
    <n v="68.48"/>
    <n v="14"/>
  </r>
  <r>
    <x v="1"/>
    <x v="7"/>
    <x v="2"/>
    <x v="550"/>
    <x v="5"/>
    <x v="17"/>
    <x v="35"/>
    <n v="22.11"/>
    <n v="22"/>
  </r>
  <r>
    <x v="1"/>
    <x v="3"/>
    <x v="2"/>
    <x v="550"/>
    <x v="0"/>
    <x v="13"/>
    <x v="25"/>
    <n v="275.72000000000003"/>
    <n v="42"/>
  </r>
  <r>
    <x v="0"/>
    <x v="7"/>
    <x v="2"/>
    <x v="550"/>
    <x v="8"/>
    <x v="22"/>
    <x v="41"/>
    <n v="46.87"/>
    <n v="13"/>
  </r>
  <r>
    <x v="0"/>
    <x v="9"/>
    <x v="2"/>
    <x v="550"/>
    <x v="5"/>
    <x v="17"/>
    <x v="153"/>
    <n v="18.48"/>
    <n v="8"/>
  </r>
  <r>
    <x v="1"/>
    <x v="10"/>
    <x v="2"/>
    <x v="544"/>
    <x v="4"/>
    <x v="35"/>
    <x v="57"/>
    <n v="3361.66"/>
    <n v="2254"/>
  </r>
  <r>
    <x v="0"/>
    <x v="9"/>
    <x v="2"/>
    <x v="544"/>
    <x v="5"/>
    <x v="18"/>
    <x v="162"/>
    <n v="456.34"/>
    <n v="87"/>
  </r>
  <r>
    <x v="2"/>
    <x v="4"/>
    <x v="2"/>
    <x v="544"/>
    <x v="4"/>
    <x v="65"/>
    <x v="147"/>
    <n v="1001.26"/>
    <n v="1796"/>
  </r>
  <r>
    <x v="2"/>
    <x v="3"/>
    <x v="2"/>
    <x v="544"/>
    <x v="2"/>
    <x v="15"/>
    <x v="33"/>
    <n v="8099.65"/>
    <n v="363"/>
  </r>
  <r>
    <x v="0"/>
    <x v="10"/>
    <x v="2"/>
    <x v="544"/>
    <x v="2"/>
    <x v="15"/>
    <x v="33"/>
    <n v="11783.79"/>
    <n v="883"/>
  </r>
  <r>
    <x v="1"/>
    <x v="5"/>
    <x v="2"/>
    <x v="544"/>
    <x v="2"/>
    <x v="52"/>
    <x v="97"/>
    <n v="32853.269999999997"/>
    <n v="13557"/>
  </r>
  <r>
    <x v="2"/>
    <x v="3"/>
    <x v="2"/>
    <x v="544"/>
    <x v="2"/>
    <x v="26"/>
    <x v="46"/>
    <n v="97708.11"/>
    <n v="22584"/>
  </r>
  <r>
    <x v="1"/>
    <x v="5"/>
    <x v="2"/>
    <x v="545"/>
    <x v="5"/>
    <x v="17"/>
    <x v="35"/>
    <n v="489.8"/>
    <n v="402"/>
  </r>
  <r>
    <x v="1"/>
    <x v="11"/>
    <x v="2"/>
    <x v="545"/>
    <x v="5"/>
    <x v="17"/>
    <x v="35"/>
    <n v="998.1"/>
    <n v="777"/>
  </r>
  <r>
    <x v="0"/>
    <x v="10"/>
    <x v="2"/>
    <x v="545"/>
    <x v="5"/>
    <x v="18"/>
    <x v="162"/>
    <n v="184.73"/>
    <n v="56"/>
  </r>
  <r>
    <x v="1"/>
    <x v="9"/>
    <x v="2"/>
    <x v="545"/>
    <x v="2"/>
    <x v="52"/>
    <x v="97"/>
    <n v="5590.51"/>
    <n v="2302"/>
  </r>
  <r>
    <x v="2"/>
    <x v="0"/>
    <x v="2"/>
    <x v="545"/>
    <x v="2"/>
    <x v="26"/>
    <x v="46"/>
    <n v="4997.8"/>
    <n v="432"/>
  </r>
  <r>
    <x v="1"/>
    <x v="5"/>
    <x v="2"/>
    <x v="547"/>
    <x v="5"/>
    <x v="29"/>
    <x v="49"/>
    <n v="896.66"/>
    <n v="195"/>
  </r>
  <r>
    <x v="2"/>
    <x v="5"/>
    <x v="2"/>
    <x v="547"/>
    <x v="10"/>
    <x v="42"/>
    <x v="119"/>
    <n v="2.11"/>
    <n v="1"/>
  </r>
  <r>
    <x v="0"/>
    <x v="3"/>
    <x v="2"/>
    <x v="547"/>
    <x v="8"/>
    <x v="22"/>
    <x v="41"/>
    <n v="16619.18"/>
    <n v="3958"/>
  </r>
  <r>
    <x v="0"/>
    <x v="5"/>
    <x v="2"/>
    <x v="548"/>
    <x v="5"/>
    <x v="17"/>
    <x v="35"/>
    <n v="904.86"/>
    <n v="745"/>
  </r>
  <r>
    <x v="0"/>
    <x v="8"/>
    <x v="2"/>
    <x v="548"/>
    <x v="5"/>
    <x v="30"/>
    <x v="80"/>
    <n v="21.45"/>
    <n v="65"/>
  </r>
  <r>
    <x v="0"/>
    <x v="4"/>
    <x v="2"/>
    <x v="548"/>
    <x v="5"/>
    <x v="27"/>
    <x v="47"/>
    <n v="8.42"/>
    <n v="9"/>
  </r>
  <r>
    <x v="1"/>
    <x v="10"/>
    <x v="2"/>
    <x v="548"/>
    <x v="5"/>
    <x v="27"/>
    <x v="47"/>
    <n v="18.600000000000001"/>
    <n v="6"/>
  </r>
  <r>
    <x v="2"/>
    <x v="7"/>
    <x v="2"/>
    <x v="549"/>
    <x v="8"/>
    <x v="46"/>
    <x v="258"/>
    <n v="88541.82"/>
    <n v="9175"/>
  </r>
  <r>
    <x v="0"/>
    <x v="1"/>
    <x v="2"/>
    <x v="550"/>
    <x v="5"/>
    <x v="11"/>
    <x v="23"/>
    <n v="23.94"/>
    <n v="5"/>
  </r>
  <r>
    <x v="2"/>
    <x v="9"/>
    <x v="2"/>
    <x v="550"/>
    <x v="0"/>
    <x v="0"/>
    <x v="19"/>
    <n v="1.96"/>
    <n v="4"/>
  </r>
  <r>
    <x v="1"/>
    <x v="1"/>
    <x v="2"/>
    <x v="550"/>
    <x v="8"/>
    <x v="22"/>
    <x v="41"/>
    <n v="4910.6099999999997"/>
    <n v="1527"/>
  </r>
  <r>
    <x v="0"/>
    <x v="10"/>
    <x v="2"/>
    <x v="550"/>
    <x v="4"/>
    <x v="65"/>
    <x v="147"/>
    <n v="26.49"/>
    <n v="49"/>
  </r>
  <r>
    <x v="0"/>
    <x v="11"/>
    <x v="2"/>
    <x v="550"/>
    <x v="3"/>
    <x v="23"/>
    <x v="42"/>
    <n v="11.79"/>
    <n v="35"/>
  </r>
  <r>
    <x v="2"/>
    <x v="11"/>
    <x v="2"/>
    <x v="550"/>
    <x v="5"/>
    <x v="49"/>
    <x v="90"/>
    <n v="384.26"/>
    <n v="47"/>
  </r>
  <r>
    <x v="2"/>
    <x v="10"/>
    <x v="2"/>
    <x v="550"/>
    <x v="5"/>
    <x v="30"/>
    <x v="80"/>
    <n v="2492.42"/>
    <n v="528"/>
  </r>
  <r>
    <x v="2"/>
    <x v="1"/>
    <x v="2"/>
    <x v="550"/>
    <x v="2"/>
    <x v="45"/>
    <x v="82"/>
    <n v="2571.5"/>
    <n v="224"/>
  </r>
  <r>
    <x v="2"/>
    <x v="4"/>
    <x v="2"/>
    <x v="550"/>
    <x v="2"/>
    <x v="26"/>
    <x v="46"/>
    <n v="6860.35"/>
    <n v="365"/>
  </r>
  <r>
    <x v="2"/>
    <x v="6"/>
    <x v="2"/>
    <x v="544"/>
    <x v="4"/>
    <x v="35"/>
    <x v="57"/>
    <n v="3854.29"/>
    <n v="2792"/>
  </r>
  <r>
    <x v="0"/>
    <x v="2"/>
    <x v="2"/>
    <x v="544"/>
    <x v="4"/>
    <x v="35"/>
    <x v="57"/>
    <n v="3443.23"/>
    <n v="6476"/>
  </r>
  <r>
    <x v="2"/>
    <x v="1"/>
    <x v="2"/>
    <x v="544"/>
    <x v="4"/>
    <x v="35"/>
    <x v="57"/>
    <n v="881.24"/>
    <n v="540"/>
  </r>
  <r>
    <x v="2"/>
    <x v="10"/>
    <x v="2"/>
    <x v="544"/>
    <x v="2"/>
    <x v="3"/>
    <x v="5"/>
    <n v="27.44"/>
    <n v="90"/>
  </r>
  <r>
    <x v="1"/>
    <x v="4"/>
    <x v="2"/>
    <x v="544"/>
    <x v="2"/>
    <x v="3"/>
    <x v="5"/>
    <n v="29.13"/>
    <n v="30"/>
  </r>
  <r>
    <x v="0"/>
    <x v="4"/>
    <x v="2"/>
    <x v="545"/>
    <x v="4"/>
    <x v="55"/>
    <x v="115"/>
    <n v="25.56"/>
    <n v="21"/>
  </r>
  <r>
    <x v="2"/>
    <x v="0"/>
    <x v="2"/>
    <x v="551"/>
    <x v="5"/>
    <x v="49"/>
    <x v="90"/>
    <n v="59.4"/>
    <n v="4"/>
  </r>
  <r>
    <x v="1"/>
    <x v="8"/>
    <x v="2"/>
    <x v="555"/>
    <x v="7"/>
    <x v="20"/>
    <x v="39"/>
    <n v="300.13"/>
    <n v="108"/>
  </r>
  <r>
    <x v="2"/>
    <x v="1"/>
    <x v="2"/>
    <x v="546"/>
    <x v="7"/>
    <x v="47"/>
    <x v="84"/>
    <n v="104.5"/>
    <n v="19"/>
  </r>
  <r>
    <x v="0"/>
    <x v="1"/>
    <x v="2"/>
    <x v="546"/>
    <x v="7"/>
    <x v="47"/>
    <x v="84"/>
    <n v="260"/>
    <n v="40"/>
  </r>
  <r>
    <x v="1"/>
    <x v="8"/>
    <x v="2"/>
    <x v="547"/>
    <x v="4"/>
    <x v="35"/>
    <x v="57"/>
    <n v="0.2"/>
    <n v="10"/>
  </r>
  <r>
    <x v="1"/>
    <x v="6"/>
    <x v="2"/>
    <x v="548"/>
    <x v="5"/>
    <x v="30"/>
    <x v="80"/>
    <n v="3.81"/>
    <n v="3"/>
  </r>
  <r>
    <x v="0"/>
    <x v="8"/>
    <x v="2"/>
    <x v="549"/>
    <x v="7"/>
    <x v="20"/>
    <x v="452"/>
    <n v="2436.3000000000002"/>
    <n v="1054"/>
  </r>
  <r>
    <x v="1"/>
    <x v="4"/>
    <x v="2"/>
    <x v="550"/>
    <x v="5"/>
    <x v="30"/>
    <x v="78"/>
    <n v="1008.59"/>
    <n v="2581"/>
  </r>
  <r>
    <x v="0"/>
    <x v="10"/>
    <x v="2"/>
    <x v="550"/>
    <x v="3"/>
    <x v="23"/>
    <x v="42"/>
    <n v="0.52"/>
    <n v="2"/>
  </r>
  <r>
    <x v="0"/>
    <x v="7"/>
    <x v="2"/>
    <x v="550"/>
    <x v="5"/>
    <x v="14"/>
    <x v="177"/>
    <n v="26.52"/>
    <n v="6"/>
  </r>
  <r>
    <x v="0"/>
    <x v="10"/>
    <x v="2"/>
    <x v="550"/>
    <x v="2"/>
    <x v="45"/>
    <x v="82"/>
    <n v="3092.61"/>
    <n v="248"/>
  </r>
  <r>
    <x v="2"/>
    <x v="5"/>
    <x v="2"/>
    <x v="550"/>
    <x v="2"/>
    <x v="45"/>
    <x v="82"/>
    <n v="2332.3000000000002"/>
    <n v="175"/>
  </r>
  <r>
    <x v="2"/>
    <x v="5"/>
    <x v="2"/>
    <x v="550"/>
    <x v="2"/>
    <x v="45"/>
    <x v="82"/>
    <n v="2531.8000000000002"/>
    <n v="354"/>
  </r>
  <r>
    <x v="1"/>
    <x v="2"/>
    <x v="2"/>
    <x v="550"/>
    <x v="2"/>
    <x v="26"/>
    <x v="46"/>
    <n v="6"/>
    <n v="304"/>
  </r>
  <r>
    <x v="0"/>
    <x v="1"/>
    <x v="2"/>
    <x v="550"/>
    <x v="2"/>
    <x v="26"/>
    <x v="46"/>
    <n v="7751.6"/>
    <n v="340"/>
  </r>
  <r>
    <x v="0"/>
    <x v="1"/>
    <x v="2"/>
    <x v="552"/>
    <x v="5"/>
    <x v="24"/>
    <x v="378"/>
    <n v="0.15"/>
    <n v="1"/>
  </r>
  <r>
    <x v="2"/>
    <x v="7"/>
    <x v="2"/>
    <x v="552"/>
    <x v="5"/>
    <x v="24"/>
    <x v="378"/>
    <n v="0.56000000000000005"/>
    <n v="12"/>
  </r>
  <r>
    <x v="1"/>
    <x v="2"/>
    <x v="2"/>
    <x v="552"/>
    <x v="5"/>
    <x v="17"/>
    <x v="35"/>
    <n v="122.11"/>
    <n v="93"/>
  </r>
  <r>
    <x v="0"/>
    <x v="3"/>
    <x v="2"/>
    <x v="552"/>
    <x v="5"/>
    <x v="19"/>
    <x v="93"/>
    <n v="18"/>
    <n v="15"/>
  </r>
  <r>
    <x v="2"/>
    <x v="10"/>
    <x v="2"/>
    <x v="552"/>
    <x v="2"/>
    <x v="60"/>
    <x v="129"/>
    <n v="16.100000000000001"/>
    <n v="34"/>
  </r>
  <r>
    <x v="2"/>
    <x v="7"/>
    <x v="2"/>
    <x v="552"/>
    <x v="2"/>
    <x v="60"/>
    <x v="129"/>
    <n v="151.52000000000001"/>
    <n v="350"/>
  </r>
  <r>
    <x v="2"/>
    <x v="8"/>
    <x v="2"/>
    <x v="544"/>
    <x v="4"/>
    <x v="35"/>
    <x v="57"/>
    <n v="907.46"/>
    <n v="2747"/>
  </r>
  <r>
    <x v="2"/>
    <x v="0"/>
    <x v="2"/>
    <x v="544"/>
    <x v="4"/>
    <x v="10"/>
    <x v="21"/>
    <n v="29.37"/>
    <n v="9"/>
  </r>
  <r>
    <x v="2"/>
    <x v="0"/>
    <x v="2"/>
    <x v="544"/>
    <x v="4"/>
    <x v="10"/>
    <x v="21"/>
    <n v="318.39"/>
    <n v="156"/>
  </r>
  <r>
    <x v="2"/>
    <x v="10"/>
    <x v="2"/>
    <x v="544"/>
    <x v="4"/>
    <x v="10"/>
    <x v="21"/>
    <n v="382.27"/>
    <n v="82"/>
  </r>
  <r>
    <x v="1"/>
    <x v="11"/>
    <x v="2"/>
    <x v="546"/>
    <x v="5"/>
    <x v="30"/>
    <x v="78"/>
    <n v="120.71"/>
    <n v="259"/>
  </r>
  <r>
    <x v="0"/>
    <x v="3"/>
    <x v="2"/>
    <x v="546"/>
    <x v="8"/>
    <x v="41"/>
    <x v="173"/>
    <n v="2.59"/>
    <n v="1"/>
  </r>
  <r>
    <x v="1"/>
    <x v="9"/>
    <x v="2"/>
    <x v="546"/>
    <x v="8"/>
    <x v="46"/>
    <x v="258"/>
    <n v="4855.8"/>
    <n v="1078"/>
  </r>
  <r>
    <x v="1"/>
    <x v="0"/>
    <x v="2"/>
    <x v="550"/>
    <x v="2"/>
    <x v="3"/>
    <x v="5"/>
    <n v="2636.83"/>
    <n v="3416"/>
  </r>
  <r>
    <x v="1"/>
    <x v="2"/>
    <x v="2"/>
    <x v="550"/>
    <x v="5"/>
    <x v="24"/>
    <x v="43"/>
    <n v="1385.61"/>
    <n v="6185"/>
  </r>
  <r>
    <x v="2"/>
    <x v="0"/>
    <x v="2"/>
    <x v="550"/>
    <x v="5"/>
    <x v="49"/>
    <x v="90"/>
    <n v="6187.11"/>
    <n v="488"/>
  </r>
  <r>
    <x v="2"/>
    <x v="1"/>
    <x v="2"/>
    <x v="552"/>
    <x v="4"/>
    <x v="35"/>
    <x v="57"/>
    <n v="8258.82"/>
    <n v="7266"/>
  </r>
  <r>
    <x v="1"/>
    <x v="5"/>
    <x v="2"/>
    <x v="552"/>
    <x v="5"/>
    <x v="29"/>
    <x v="49"/>
    <n v="66.489999999999995"/>
    <n v="73"/>
  </r>
  <r>
    <x v="2"/>
    <x v="6"/>
    <x v="2"/>
    <x v="552"/>
    <x v="8"/>
    <x v="22"/>
    <x v="41"/>
    <n v="35.82"/>
    <n v="12"/>
  </r>
  <r>
    <x v="2"/>
    <x v="0"/>
    <x v="2"/>
    <x v="552"/>
    <x v="7"/>
    <x v="31"/>
    <x v="52"/>
    <n v="2395.21"/>
    <n v="449"/>
  </r>
  <r>
    <x v="2"/>
    <x v="4"/>
    <x v="2"/>
    <x v="552"/>
    <x v="7"/>
    <x v="31"/>
    <x v="52"/>
    <n v="32.04"/>
    <n v="22"/>
  </r>
  <r>
    <x v="1"/>
    <x v="6"/>
    <x v="2"/>
    <x v="552"/>
    <x v="7"/>
    <x v="31"/>
    <x v="52"/>
    <n v="90.72"/>
    <n v="17"/>
  </r>
  <r>
    <x v="2"/>
    <x v="5"/>
    <x v="2"/>
    <x v="552"/>
    <x v="7"/>
    <x v="31"/>
    <x v="52"/>
    <n v="12.2"/>
    <n v="5"/>
  </r>
  <r>
    <x v="0"/>
    <x v="0"/>
    <x v="2"/>
    <x v="552"/>
    <x v="2"/>
    <x v="3"/>
    <x v="5"/>
    <n v="4"/>
    <n v="5"/>
  </r>
  <r>
    <x v="0"/>
    <x v="5"/>
    <x v="2"/>
    <x v="552"/>
    <x v="3"/>
    <x v="23"/>
    <x v="42"/>
    <n v="43378.84"/>
    <n v="29860"/>
  </r>
  <r>
    <x v="1"/>
    <x v="1"/>
    <x v="2"/>
    <x v="552"/>
    <x v="5"/>
    <x v="30"/>
    <x v="79"/>
    <n v="66.400000000000006"/>
    <n v="80"/>
  </r>
  <r>
    <x v="1"/>
    <x v="8"/>
    <x v="2"/>
    <x v="552"/>
    <x v="5"/>
    <x v="30"/>
    <x v="80"/>
    <n v="420.8"/>
    <n v="160"/>
  </r>
  <r>
    <x v="1"/>
    <x v="10"/>
    <x v="2"/>
    <x v="544"/>
    <x v="2"/>
    <x v="52"/>
    <x v="97"/>
    <n v="30649.200000000001"/>
    <n v="11856"/>
  </r>
  <r>
    <x v="0"/>
    <x v="11"/>
    <x v="2"/>
    <x v="545"/>
    <x v="5"/>
    <x v="17"/>
    <x v="35"/>
    <n v="483.88"/>
    <n v="461"/>
  </r>
  <r>
    <x v="1"/>
    <x v="0"/>
    <x v="2"/>
    <x v="545"/>
    <x v="4"/>
    <x v="55"/>
    <x v="115"/>
    <n v="23.11"/>
    <n v="32"/>
  </r>
  <r>
    <x v="2"/>
    <x v="8"/>
    <x v="2"/>
    <x v="545"/>
    <x v="4"/>
    <x v="55"/>
    <x v="115"/>
    <n v="3.15"/>
    <n v="5"/>
  </r>
  <r>
    <x v="0"/>
    <x v="3"/>
    <x v="2"/>
    <x v="545"/>
    <x v="2"/>
    <x v="15"/>
    <x v="33"/>
    <n v="759"/>
    <n v="41"/>
  </r>
  <r>
    <x v="1"/>
    <x v="4"/>
    <x v="2"/>
    <x v="545"/>
    <x v="2"/>
    <x v="15"/>
    <x v="33"/>
    <n v="2338.2199999999998"/>
    <n v="117"/>
  </r>
  <r>
    <x v="1"/>
    <x v="8"/>
    <x v="2"/>
    <x v="545"/>
    <x v="2"/>
    <x v="52"/>
    <x v="97"/>
    <n v="21770.59"/>
    <n v="9524"/>
  </r>
  <r>
    <x v="2"/>
    <x v="11"/>
    <x v="2"/>
    <x v="546"/>
    <x v="5"/>
    <x v="30"/>
    <x v="78"/>
    <n v="131.66"/>
    <n v="310"/>
  </r>
  <r>
    <x v="1"/>
    <x v="9"/>
    <x v="2"/>
    <x v="546"/>
    <x v="2"/>
    <x v="26"/>
    <x v="46"/>
    <n v="22805.4"/>
    <n v="1607"/>
  </r>
  <r>
    <x v="1"/>
    <x v="6"/>
    <x v="2"/>
    <x v="546"/>
    <x v="8"/>
    <x v="46"/>
    <x v="258"/>
    <n v="2334.15"/>
    <n v="421"/>
  </r>
  <r>
    <x v="1"/>
    <x v="6"/>
    <x v="2"/>
    <x v="547"/>
    <x v="4"/>
    <x v="35"/>
    <x v="57"/>
    <n v="1634.75"/>
    <n v="3748"/>
  </r>
  <r>
    <x v="0"/>
    <x v="6"/>
    <x v="2"/>
    <x v="552"/>
    <x v="5"/>
    <x v="29"/>
    <x v="49"/>
    <n v="308.5"/>
    <n v="250"/>
  </r>
  <r>
    <x v="0"/>
    <x v="8"/>
    <x v="2"/>
    <x v="552"/>
    <x v="5"/>
    <x v="17"/>
    <x v="114"/>
    <n v="2539.34"/>
    <n v="1247"/>
  </r>
  <r>
    <x v="0"/>
    <x v="5"/>
    <x v="2"/>
    <x v="552"/>
    <x v="2"/>
    <x v="3"/>
    <x v="5"/>
    <n v="1001.64"/>
    <n v="2265"/>
  </r>
  <r>
    <x v="2"/>
    <x v="10"/>
    <x v="2"/>
    <x v="552"/>
    <x v="3"/>
    <x v="23"/>
    <x v="42"/>
    <n v="12076.9"/>
    <n v="10304"/>
  </r>
  <r>
    <x v="1"/>
    <x v="1"/>
    <x v="2"/>
    <x v="552"/>
    <x v="4"/>
    <x v="12"/>
    <x v="81"/>
    <n v="1.46"/>
    <n v="2"/>
  </r>
  <r>
    <x v="1"/>
    <x v="11"/>
    <x v="2"/>
    <x v="552"/>
    <x v="5"/>
    <x v="24"/>
    <x v="43"/>
    <n v="0.7"/>
    <n v="1"/>
  </r>
  <r>
    <x v="0"/>
    <x v="3"/>
    <x v="2"/>
    <x v="552"/>
    <x v="5"/>
    <x v="24"/>
    <x v="43"/>
    <n v="126.52"/>
    <n v="821"/>
  </r>
  <r>
    <x v="0"/>
    <x v="8"/>
    <x v="2"/>
    <x v="552"/>
    <x v="2"/>
    <x v="15"/>
    <x v="33"/>
    <n v="258.39999999999998"/>
    <n v="20"/>
  </r>
  <r>
    <x v="0"/>
    <x v="6"/>
    <x v="2"/>
    <x v="552"/>
    <x v="2"/>
    <x v="15"/>
    <x v="33"/>
    <n v="228.8"/>
    <n v="22"/>
  </r>
  <r>
    <x v="0"/>
    <x v="11"/>
    <x v="2"/>
    <x v="552"/>
    <x v="2"/>
    <x v="45"/>
    <x v="82"/>
    <n v="484.27"/>
    <n v="41"/>
  </r>
  <r>
    <x v="0"/>
    <x v="3"/>
    <x v="2"/>
    <x v="552"/>
    <x v="7"/>
    <x v="47"/>
    <x v="84"/>
    <n v="14946.8"/>
    <n v="1635"/>
  </r>
  <r>
    <x v="1"/>
    <x v="4"/>
    <x v="2"/>
    <x v="552"/>
    <x v="7"/>
    <x v="47"/>
    <x v="84"/>
    <n v="33879.99"/>
    <n v="11355"/>
  </r>
  <r>
    <x v="2"/>
    <x v="0"/>
    <x v="2"/>
    <x v="552"/>
    <x v="4"/>
    <x v="10"/>
    <x v="21"/>
    <n v="0.42"/>
    <n v="21"/>
  </r>
  <r>
    <x v="2"/>
    <x v="9"/>
    <x v="2"/>
    <x v="552"/>
    <x v="8"/>
    <x v="46"/>
    <x v="258"/>
    <n v="10215.56"/>
    <n v="1854"/>
  </r>
  <r>
    <x v="2"/>
    <x v="0"/>
    <x v="2"/>
    <x v="552"/>
    <x v="5"/>
    <x v="27"/>
    <x v="47"/>
    <n v="183.8"/>
    <n v="16"/>
  </r>
  <r>
    <x v="2"/>
    <x v="10"/>
    <x v="2"/>
    <x v="552"/>
    <x v="5"/>
    <x v="27"/>
    <x v="47"/>
    <n v="4636.6899999999996"/>
    <n v="865"/>
  </r>
  <r>
    <x v="1"/>
    <x v="6"/>
    <x v="2"/>
    <x v="552"/>
    <x v="5"/>
    <x v="27"/>
    <x v="47"/>
    <n v="197.1"/>
    <n v="20"/>
  </r>
  <r>
    <x v="2"/>
    <x v="2"/>
    <x v="2"/>
    <x v="544"/>
    <x v="5"/>
    <x v="17"/>
    <x v="35"/>
    <n v="47.96"/>
    <n v="22"/>
  </r>
  <r>
    <x v="1"/>
    <x v="5"/>
    <x v="2"/>
    <x v="544"/>
    <x v="5"/>
    <x v="17"/>
    <x v="114"/>
    <n v="4092.96"/>
    <n v="1012"/>
  </r>
  <r>
    <x v="1"/>
    <x v="4"/>
    <x v="2"/>
    <x v="544"/>
    <x v="5"/>
    <x v="17"/>
    <x v="114"/>
    <n v="615.14"/>
    <n v="255"/>
  </r>
  <r>
    <x v="1"/>
    <x v="2"/>
    <x v="2"/>
    <x v="544"/>
    <x v="4"/>
    <x v="10"/>
    <x v="21"/>
    <n v="50.22"/>
    <n v="9"/>
  </r>
  <r>
    <x v="2"/>
    <x v="11"/>
    <x v="2"/>
    <x v="545"/>
    <x v="4"/>
    <x v="10"/>
    <x v="21"/>
    <n v="24.37"/>
    <n v="8"/>
  </r>
  <r>
    <x v="1"/>
    <x v="6"/>
    <x v="2"/>
    <x v="545"/>
    <x v="4"/>
    <x v="10"/>
    <x v="21"/>
    <n v="135.74"/>
    <n v="43"/>
  </r>
  <r>
    <x v="2"/>
    <x v="8"/>
    <x v="2"/>
    <x v="547"/>
    <x v="5"/>
    <x v="30"/>
    <x v="78"/>
    <n v="63.57"/>
    <n v="212"/>
  </r>
  <r>
    <x v="2"/>
    <x v="3"/>
    <x v="2"/>
    <x v="547"/>
    <x v="5"/>
    <x v="14"/>
    <x v="467"/>
    <n v="16555.5"/>
    <n v="16556"/>
  </r>
  <r>
    <x v="0"/>
    <x v="0"/>
    <x v="2"/>
    <x v="547"/>
    <x v="3"/>
    <x v="7"/>
    <x v="12"/>
    <n v="4651453.0999999996"/>
    <n v="5608472"/>
  </r>
  <r>
    <x v="0"/>
    <x v="2"/>
    <x v="2"/>
    <x v="547"/>
    <x v="3"/>
    <x v="7"/>
    <x v="12"/>
    <n v="3984747.31"/>
    <n v="8226420"/>
  </r>
  <r>
    <x v="0"/>
    <x v="3"/>
    <x v="2"/>
    <x v="544"/>
    <x v="3"/>
    <x v="43"/>
    <x v="75"/>
    <n v="188776.3"/>
    <n v="188776"/>
  </r>
  <r>
    <x v="1"/>
    <x v="7"/>
    <x v="2"/>
    <x v="556"/>
    <x v="7"/>
    <x v="62"/>
    <x v="140"/>
    <n v="2852.57"/>
    <n v="877"/>
  </r>
  <r>
    <x v="2"/>
    <x v="4"/>
    <x v="2"/>
    <x v="547"/>
    <x v="3"/>
    <x v="43"/>
    <x v="75"/>
    <n v="638150.80000000005"/>
    <n v="638151"/>
  </r>
  <r>
    <x v="0"/>
    <x v="1"/>
    <x v="2"/>
    <x v="547"/>
    <x v="3"/>
    <x v="43"/>
    <x v="75"/>
    <n v="1155669.5"/>
    <n v="1572639"/>
  </r>
  <r>
    <x v="0"/>
    <x v="2"/>
    <x v="2"/>
    <x v="549"/>
    <x v="4"/>
    <x v="35"/>
    <x v="57"/>
    <n v="24.1"/>
    <n v="24"/>
  </r>
  <r>
    <x v="1"/>
    <x v="6"/>
    <x v="2"/>
    <x v="544"/>
    <x v="4"/>
    <x v="40"/>
    <x v="69"/>
    <n v="71"/>
    <n v="71"/>
  </r>
  <r>
    <x v="2"/>
    <x v="5"/>
    <x v="2"/>
    <x v="556"/>
    <x v="7"/>
    <x v="62"/>
    <x v="140"/>
    <n v="452.12"/>
    <n v="89"/>
  </r>
  <r>
    <x v="1"/>
    <x v="8"/>
    <x v="2"/>
    <x v="547"/>
    <x v="4"/>
    <x v="40"/>
    <x v="69"/>
    <n v="2031"/>
    <n v="2031"/>
  </r>
  <r>
    <x v="1"/>
    <x v="3"/>
    <x v="2"/>
    <x v="547"/>
    <x v="4"/>
    <x v="40"/>
    <x v="69"/>
    <n v="1129"/>
    <n v="1129"/>
  </r>
  <r>
    <x v="1"/>
    <x v="10"/>
    <x v="2"/>
    <x v="544"/>
    <x v="3"/>
    <x v="21"/>
    <x v="330"/>
    <n v="839103"/>
    <n v="839103"/>
  </r>
  <r>
    <x v="1"/>
    <x v="3"/>
    <x v="2"/>
    <x v="544"/>
    <x v="5"/>
    <x v="30"/>
    <x v="79"/>
    <n v="314"/>
    <n v="314"/>
  </r>
  <r>
    <x v="0"/>
    <x v="7"/>
    <x v="2"/>
    <x v="554"/>
    <x v="4"/>
    <x v="68"/>
    <x v="152"/>
    <n v="5989873.7000000002"/>
    <n v="5989874"/>
  </r>
  <r>
    <x v="1"/>
    <x v="7"/>
    <x v="2"/>
    <x v="549"/>
    <x v="3"/>
    <x v="43"/>
    <x v="75"/>
    <n v="2950"/>
    <n v="2950"/>
  </r>
  <r>
    <x v="1"/>
    <x v="1"/>
    <x v="2"/>
    <x v="544"/>
    <x v="4"/>
    <x v="51"/>
    <x v="95"/>
    <n v="2819"/>
    <n v="2819"/>
  </r>
  <r>
    <x v="2"/>
    <x v="1"/>
    <x v="2"/>
    <x v="544"/>
    <x v="4"/>
    <x v="68"/>
    <x v="152"/>
    <n v="50928.9"/>
    <n v="50929"/>
  </r>
  <r>
    <x v="0"/>
    <x v="6"/>
    <x v="2"/>
    <x v="544"/>
    <x v="5"/>
    <x v="25"/>
    <x v="44"/>
    <n v="0.3"/>
    <n v="3"/>
  </r>
  <r>
    <x v="0"/>
    <x v="1"/>
    <x v="2"/>
    <x v="549"/>
    <x v="4"/>
    <x v="51"/>
    <x v="95"/>
    <n v="480.9"/>
    <n v="481"/>
  </r>
  <r>
    <x v="1"/>
    <x v="7"/>
    <x v="2"/>
    <x v="544"/>
    <x v="8"/>
    <x v="46"/>
    <x v="258"/>
    <n v="498"/>
    <n v="498"/>
  </r>
  <r>
    <x v="1"/>
    <x v="7"/>
    <x v="2"/>
    <x v="551"/>
    <x v="7"/>
    <x v="62"/>
    <x v="140"/>
    <n v="7836.8"/>
    <n v="2528"/>
  </r>
  <r>
    <x v="2"/>
    <x v="11"/>
    <x v="2"/>
    <x v="551"/>
    <x v="7"/>
    <x v="62"/>
    <x v="140"/>
    <n v="1610"/>
    <n v="322"/>
  </r>
  <r>
    <x v="2"/>
    <x v="4"/>
    <x v="2"/>
    <x v="551"/>
    <x v="7"/>
    <x v="62"/>
    <x v="140"/>
    <n v="112096.66"/>
    <n v="27372"/>
  </r>
  <r>
    <x v="0"/>
    <x v="1"/>
    <x v="2"/>
    <x v="551"/>
    <x v="7"/>
    <x v="62"/>
    <x v="140"/>
    <n v="72413.710000000006"/>
    <n v="21376"/>
  </r>
  <r>
    <x v="0"/>
    <x v="5"/>
    <x v="2"/>
    <x v="549"/>
    <x v="7"/>
    <x v="31"/>
    <x v="52"/>
    <n v="484.18"/>
    <n v="27"/>
  </r>
  <r>
    <x v="0"/>
    <x v="9"/>
    <x v="2"/>
    <x v="548"/>
    <x v="7"/>
    <x v="20"/>
    <x v="39"/>
    <n v="25815.119999999999"/>
    <n v="5330"/>
  </r>
  <r>
    <x v="0"/>
    <x v="5"/>
    <x v="2"/>
    <x v="557"/>
    <x v="7"/>
    <x v="31"/>
    <x v="52"/>
    <n v="183.15"/>
    <n v="10"/>
  </r>
  <r>
    <x v="1"/>
    <x v="7"/>
    <x v="2"/>
    <x v="549"/>
    <x v="7"/>
    <x v="31"/>
    <x v="52"/>
    <n v="1038.5"/>
    <n v="78"/>
  </r>
  <r>
    <x v="1"/>
    <x v="2"/>
    <x v="2"/>
    <x v="547"/>
    <x v="7"/>
    <x v="31"/>
    <x v="52"/>
    <n v="1022.65"/>
    <n v="69"/>
  </r>
  <r>
    <x v="2"/>
    <x v="10"/>
    <x v="2"/>
    <x v="546"/>
    <x v="5"/>
    <x v="18"/>
    <x v="162"/>
    <n v="455.71"/>
    <n v="45"/>
  </r>
  <r>
    <x v="2"/>
    <x v="8"/>
    <x v="2"/>
    <x v="544"/>
    <x v="5"/>
    <x v="18"/>
    <x v="162"/>
    <n v="32.549999999999997"/>
    <n v="6"/>
  </r>
  <r>
    <x v="0"/>
    <x v="10"/>
    <x v="2"/>
    <x v="544"/>
    <x v="5"/>
    <x v="18"/>
    <x v="162"/>
    <n v="5.58"/>
    <n v="1"/>
  </r>
  <r>
    <x v="1"/>
    <x v="4"/>
    <x v="2"/>
    <x v="545"/>
    <x v="7"/>
    <x v="47"/>
    <x v="84"/>
    <n v="33843.72"/>
    <n v="6032"/>
  </r>
  <r>
    <x v="1"/>
    <x v="6"/>
    <x v="2"/>
    <x v="550"/>
    <x v="7"/>
    <x v="62"/>
    <x v="140"/>
    <n v="16.87"/>
    <n v="1687"/>
  </r>
  <r>
    <x v="0"/>
    <x v="7"/>
    <x v="2"/>
    <x v="550"/>
    <x v="7"/>
    <x v="62"/>
    <x v="140"/>
    <n v="7.72"/>
    <n v="772"/>
  </r>
  <r>
    <x v="1"/>
    <x v="8"/>
    <x v="2"/>
    <x v="545"/>
    <x v="7"/>
    <x v="62"/>
    <x v="140"/>
    <n v="861.25"/>
    <n v="265"/>
  </r>
  <r>
    <x v="2"/>
    <x v="4"/>
    <x v="2"/>
    <x v="547"/>
    <x v="5"/>
    <x v="18"/>
    <x v="162"/>
    <n v="15.63"/>
    <n v="3"/>
  </r>
  <r>
    <x v="0"/>
    <x v="7"/>
    <x v="2"/>
    <x v="547"/>
    <x v="5"/>
    <x v="18"/>
    <x v="162"/>
    <n v="26.7"/>
    <n v="3"/>
  </r>
  <r>
    <x v="0"/>
    <x v="5"/>
    <x v="2"/>
    <x v="549"/>
    <x v="7"/>
    <x v="47"/>
    <x v="84"/>
    <n v="131.1"/>
    <n v="23"/>
  </r>
  <r>
    <x v="1"/>
    <x v="11"/>
    <x v="2"/>
    <x v="551"/>
    <x v="7"/>
    <x v="62"/>
    <x v="140"/>
    <n v="112.44"/>
    <n v="5622"/>
  </r>
  <r>
    <x v="2"/>
    <x v="9"/>
    <x v="2"/>
    <x v="551"/>
    <x v="7"/>
    <x v="62"/>
    <x v="140"/>
    <n v="15.82"/>
    <n v="791"/>
  </r>
  <r>
    <x v="1"/>
    <x v="1"/>
    <x v="2"/>
    <x v="548"/>
    <x v="7"/>
    <x v="62"/>
    <x v="140"/>
    <n v="60084.99"/>
    <n v="16886"/>
  </r>
  <r>
    <x v="1"/>
    <x v="8"/>
    <x v="2"/>
    <x v="548"/>
    <x v="7"/>
    <x v="62"/>
    <x v="140"/>
    <n v="12642.82"/>
    <n v="4606"/>
  </r>
  <r>
    <x v="0"/>
    <x v="6"/>
    <x v="2"/>
    <x v="547"/>
    <x v="4"/>
    <x v="55"/>
    <x v="115"/>
    <n v="46.27"/>
    <n v="26"/>
  </r>
  <r>
    <x v="2"/>
    <x v="1"/>
    <x v="2"/>
    <x v="548"/>
    <x v="7"/>
    <x v="62"/>
    <x v="140"/>
    <n v="697881.87"/>
    <n v="234114"/>
  </r>
  <r>
    <x v="2"/>
    <x v="4"/>
    <x v="2"/>
    <x v="552"/>
    <x v="5"/>
    <x v="18"/>
    <x v="162"/>
    <n v="1034.78"/>
    <n v="133"/>
  </r>
  <r>
    <x v="1"/>
    <x v="3"/>
    <x v="2"/>
    <x v="548"/>
    <x v="7"/>
    <x v="62"/>
    <x v="140"/>
    <n v="44264.5"/>
    <n v="12339"/>
  </r>
  <r>
    <x v="0"/>
    <x v="11"/>
    <x v="2"/>
    <x v="555"/>
    <x v="7"/>
    <x v="62"/>
    <x v="140"/>
    <n v="1.3"/>
    <n v="130"/>
  </r>
  <r>
    <x v="0"/>
    <x v="8"/>
    <x v="2"/>
    <x v="555"/>
    <x v="7"/>
    <x v="62"/>
    <x v="140"/>
    <n v="0.5"/>
    <n v="50"/>
  </r>
  <r>
    <x v="0"/>
    <x v="10"/>
    <x v="2"/>
    <x v="552"/>
    <x v="5"/>
    <x v="18"/>
    <x v="162"/>
    <n v="8554.86"/>
    <n v="840"/>
  </r>
  <r>
    <x v="0"/>
    <x v="11"/>
    <x v="2"/>
    <x v="548"/>
    <x v="7"/>
    <x v="62"/>
    <x v="140"/>
    <n v="1767.2"/>
    <n v="45014"/>
  </r>
  <r>
    <x v="0"/>
    <x v="7"/>
    <x v="2"/>
    <x v="548"/>
    <x v="7"/>
    <x v="62"/>
    <x v="140"/>
    <n v="163.72999999999999"/>
    <n v="4133"/>
  </r>
  <r>
    <x v="2"/>
    <x v="8"/>
    <x v="2"/>
    <x v="555"/>
    <x v="7"/>
    <x v="62"/>
    <x v="140"/>
    <n v="10.75"/>
    <n v="1075"/>
  </r>
  <r>
    <x v="2"/>
    <x v="7"/>
    <x v="2"/>
    <x v="555"/>
    <x v="7"/>
    <x v="62"/>
    <x v="140"/>
    <n v="10.7"/>
    <n v="1070"/>
  </r>
  <r>
    <x v="2"/>
    <x v="9"/>
    <x v="2"/>
    <x v="553"/>
    <x v="7"/>
    <x v="62"/>
    <x v="140"/>
    <n v="171.98"/>
    <n v="9392"/>
  </r>
  <r>
    <x v="3"/>
    <x v="7"/>
    <x v="2"/>
    <x v="546"/>
    <x v="5"/>
    <x v="17"/>
    <x v="153"/>
    <n v="200.67"/>
    <n v="68"/>
  </r>
  <r>
    <x v="3"/>
    <x v="7"/>
    <x v="2"/>
    <x v="547"/>
    <x v="2"/>
    <x v="52"/>
    <x v="97"/>
    <n v="172503.72"/>
    <n v="74096"/>
  </r>
  <r>
    <x v="3"/>
    <x v="7"/>
    <x v="2"/>
    <x v="548"/>
    <x v="4"/>
    <x v="72"/>
    <x v="164"/>
    <n v="38.880000000000003"/>
    <n v="231"/>
  </r>
  <r>
    <x v="3"/>
    <x v="7"/>
    <x v="2"/>
    <x v="550"/>
    <x v="5"/>
    <x v="17"/>
    <x v="35"/>
    <n v="618.29999999999995"/>
    <n v="261"/>
  </r>
  <r>
    <x v="3"/>
    <x v="7"/>
    <x v="2"/>
    <x v="552"/>
    <x v="4"/>
    <x v="12"/>
    <x v="212"/>
    <n v="1601.4"/>
    <n v="1138"/>
  </r>
  <r>
    <x v="3"/>
    <x v="7"/>
    <x v="2"/>
    <x v="552"/>
    <x v="2"/>
    <x v="34"/>
    <x v="73"/>
    <n v="7443.44"/>
    <n v="1081"/>
  </r>
  <r>
    <x v="3"/>
    <x v="7"/>
    <x v="2"/>
    <x v="552"/>
    <x v="4"/>
    <x v="10"/>
    <x v="21"/>
    <n v="1480.96"/>
    <n v="381"/>
  </r>
  <r>
    <x v="3"/>
    <x v="7"/>
    <x v="2"/>
    <x v="544"/>
    <x v="2"/>
    <x v="34"/>
    <x v="55"/>
    <n v="6368.58"/>
    <n v="731"/>
  </r>
  <r>
    <x v="3"/>
    <x v="7"/>
    <x v="2"/>
    <x v="546"/>
    <x v="2"/>
    <x v="52"/>
    <x v="97"/>
    <n v="15.8"/>
    <n v="790"/>
  </r>
  <r>
    <x v="3"/>
    <x v="7"/>
    <x v="2"/>
    <x v="547"/>
    <x v="5"/>
    <x v="17"/>
    <x v="153"/>
    <n v="3282.59"/>
    <n v="640"/>
  </r>
  <r>
    <x v="3"/>
    <x v="7"/>
    <x v="2"/>
    <x v="548"/>
    <x v="5"/>
    <x v="30"/>
    <x v="80"/>
    <n v="2.97"/>
    <n v="3"/>
  </r>
  <r>
    <x v="3"/>
    <x v="7"/>
    <x v="2"/>
    <x v="549"/>
    <x v="5"/>
    <x v="30"/>
    <x v="79"/>
    <n v="834.37"/>
    <n v="343"/>
  </r>
  <r>
    <x v="3"/>
    <x v="7"/>
    <x v="2"/>
    <x v="549"/>
    <x v="2"/>
    <x v="26"/>
    <x v="46"/>
    <n v="18706.490000000002"/>
    <n v="1137"/>
  </r>
  <r>
    <x v="3"/>
    <x v="7"/>
    <x v="2"/>
    <x v="544"/>
    <x v="8"/>
    <x v="46"/>
    <x v="258"/>
    <n v="14385.41"/>
    <n v="1572"/>
  </r>
  <r>
    <x v="3"/>
    <x v="7"/>
    <x v="2"/>
    <x v="552"/>
    <x v="5"/>
    <x v="18"/>
    <x v="162"/>
    <n v="2328.56"/>
    <n v="281"/>
  </r>
  <r>
    <x v="3"/>
    <x v="8"/>
    <x v="2"/>
    <x v="552"/>
    <x v="7"/>
    <x v="20"/>
    <x v="39"/>
    <n v="10624.46"/>
    <n v="1300"/>
  </r>
  <r>
    <x v="3"/>
    <x v="8"/>
    <x v="2"/>
    <x v="548"/>
    <x v="2"/>
    <x v="26"/>
    <x v="46"/>
    <n v="539.79999999999995"/>
    <n v="39"/>
  </r>
  <r>
    <x v="3"/>
    <x v="8"/>
    <x v="2"/>
    <x v="549"/>
    <x v="4"/>
    <x v="55"/>
    <x v="115"/>
    <n v="20.75"/>
    <n v="5"/>
  </r>
  <r>
    <x v="3"/>
    <x v="8"/>
    <x v="2"/>
    <x v="544"/>
    <x v="4"/>
    <x v="35"/>
    <x v="57"/>
    <n v="14.95"/>
    <n v="13"/>
  </r>
  <r>
    <x v="3"/>
    <x v="8"/>
    <x v="2"/>
    <x v="544"/>
    <x v="4"/>
    <x v="65"/>
    <x v="147"/>
    <n v="2073.0700000000002"/>
    <n v="6456"/>
  </r>
  <r>
    <x v="3"/>
    <x v="8"/>
    <x v="2"/>
    <x v="544"/>
    <x v="4"/>
    <x v="36"/>
    <x v="58"/>
    <n v="9.48"/>
    <n v="2"/>
  </r>
  <r>
    <x v="3"/>
    <x v="8"/>
    <x v="2"/>
    <x v="549"/>
    <x v="4"/>
    <x v="72"/>
    <x v="164"/>
    <n v="33.950000000000003"/>
    <n v="7"/>
  </r>
  <r>
    <x v="3"/>
    <x v="8"/>
    <x v="2"/>
    <x v="550"/>
    <x v="5"/>
    <x v="17"/>
    <x v="114"/>
    <n v="43.2"/>
    <n v="9"/>
  </r>
  <r>
    <x v="3"/>
    <x v="8"/>
    <x v="2"/>
    <x v="544"/>
    <x v="2"/>
    <x v="45"/>
    <x v="82"/>
    <n v="11295.8"/>
    <n v="920"/>
  </r>
  <r>
    <x v="3"/>
    <x v="8"/>
    <x v="2"/>
    <x v="545"/>
    <x v="4"/>
    <x v="55"/>
    <x v="115"/>
    <n v="1.1599999999999999"/>
    <n v="2"/>
  </r>
  <r>
    <x v="3"/>
    <x v="8"/>
    <x v="2"/>
    <x v="545"/>
    <x v="2"/>
    <x v="15"/>
    <x v="33"/>
    <n v="970.69"/>
    <n v="38"/>
  </r>
  <r>
    <x v="3"/>
    <x v="8"/>
    <x v="2"/>
    <x v="545"/>
    <x v="2"/>
    <x v="52"/>
    <x v="97"/>
    <n v="7168.34"/>
    <n v="3164"/>
  </r>
  <r>
    <x v="3"/>
    <x v="8"/>
    <x v="2"/>
    <x v="545"/>
    <x v="4"/>
    <x v="10"/>
    <x v="21"/>
    <n v="555.23"/>
    <n v="119"/>
  </r>
  <r>
    <x v="3"/>
    <x v="9"/>
    <x v="2"/>
    <x v="549"/>
    <x v="7"/>
    <x v="20"/>
    <x v="39"/>
    <n v="2804.42"/>
    <n v="389"/>
  </r>
  <r>
    <x v="3"/>
    <x v="9"/>
    <x v="2"/>
    <x v="546"/>
    <x v="2"/>
    <x v="15"/>
    <x v="33"/>
    <n v="18041.45"/>
    <n v="1377"/>
  </r>
  <r>
    <x v="3"/>
    <x v="9"/>
    <x v="2"/>
    <x v="547"/>
    <x v="4"/>
    <x v="55"/>
    <x v="115"/>
    <n v="13.95"/>
    <n v="5"/>
  </r>
  <r>
    <x v="3"/>
    <x v="9"/>
    <x v="2"/>
    <x v="547"/>
    <x v="2"/>
    <x v="15"/>
    <x v="33"/>
    <n v="16593.11"/>
    <n v="2234"/>
  </r>
  <r>
    <x v="3"/>
    <x v="8"/>
    <x v="2"/>
    <x v="547"/>
    <x v="7"/>
    <x v="20"/>
    <x v="452"/>
    <n v="11208.27"/>
    <n v="1993"/>
  </r>
  <r>
    <x v="3"/>
    <x v="9"/>
    <x v="2"/>
    <x v="547"/>
    <x v="2"/>
    <x v="26"/>
    <x v="46"/>
    <n v="261791.24"/>
    <n v="20260"/>
  </r>
  <r>
    <x v="3"/>
    <x v="9"/>
    <x v="2"/>
    <x v="549"/>
    <x v="5"/>
    <x v="18"/>
    <x v="162"/>
    <n v="486.65"/>
    <n v="64"/>
  </r>
  <r>
    <x v="3"/>
    <x v="9"/>
    <x v="2"/>
    <x v="549"/>
    <x v="5"/>
    <x v="17"/>
    <x v="153"/>
    <n v="1965.96"/>
    <n v="738"/>
  </r>
  <r>
    <x v="3"/>
    <x v="9"/>
    <x v="2"/>
    <x v="549"/>
    <x v="4"/>
    <x v="10"/>
    <x v="21"/>
    <n v="35"/>
    <n v="7"/>
  </r>
  <r>
    <x v="3"/>
    <x v="9"/>
    <x v="2"/>
    <x v="549"/>
    <x v="4"/>
    <x v="10"/>
    <x v="21"/>
    <n v="2646.83"/>
    <n v="583"/>
  </r>
  <r>
    <x v="3"/>
    <x v="9"/>
    <x v="2"/>
    <x v="549"/>
    <x v="4"/>
    <x v="10"/>
    <x v="21"/>
    <n v="1672.93"/>
    <n v="535"/>
  </r>
  <r>
    <x v="3"/>
    <x v="8"/>
    <x v="2"/>
    <x v="547"/>
    <x v="2"/>
    <x v="26"/>
    <x v="46"/>
    <n v="13.9"/>
    <n v="695"/>
  </r>
  <r>
    <x v="3"/>
    <x v="8"/>
    <x v="2"/>
    <x v="549"/>
    <x v="7"/>
    <x v="20"/>
    <x v="39"/>
    <n v="9.7899999999999991"/>
    <n v="5"/>
  </r>
  <r>
    <x v="3"/>
    <x v="9"/>
    <x v="2"/>
    <x v="550"/>
    <x v="2"/>
    <x v="15"/>
    <x v="33"/>
    <n v="14625.39"/>
    <n v="829"/>
  </r>
  <r>
    <x v="3"/>
    <x v="9"/>
    <x v="2"/>
    <x v="550"/>
    <x v="2"/>
    <x v="15"/>
    <x v="33"/>
    <n v="6214.26"/>
    <n v="902"/>
  </r>
  <r>
    <x v="3"/>
    <x v="9"/>
    <x v="2"/>
    <x v="552"/>
    <x v="5"/>
    <x v="17"/>
    <x v="35"/>
    <n v="168.6"/>
    <n v="66"/>
  </r>
  <r>
    <x v="3"/>
    <x v="9"/>
    <x v="2"/>
    <x v="552"/>
    <x v="4"/>
    <x v="35"/>
    <x v="57"/>
    <n v="2434.5"/>
    <n v="5836"/>
  </r>
  <r>
    <x v="3"/>
    <x v="8"/>
    <x v="2"/>
    <x v="550"/>
    <x v="4"/>
    <x v="35"/>
    <x v="57"/>
    <n v="45.5"/>
    <n v="90"/>
  </r>
  <r>
    <x v="3"/>
    <x v="8"/>
    <x v="2"/>
    <x v="552"/>
    <x v="2"/>
    <x v="60"/>
    <x v="129"/>
    <n v="813.5"/>
    <n v="1627"/>
  </r>
  <r>
    <x v="3"/>
    <x v="8"/>
    <x v="2"/>
    <x v="544"/>
    <x v="5"/>
    <x v="17"/>
    <x v="35"/>
    <n v="11.28"/>
    <n v="3"/>
  </r>
  <r>
    <x v="3"/>
    <x v="8"/>
    <x v="2"/>
    <x v="544"/>
    <x v="5"/>
    <x v="17"/>
    <x v="114"/>
    <n v="828.45"/>
    <n v="164"/>
  </r>
  <r>
    <x v="3"/>
    <x v="8"/>
    <x v="2"/>
    <x v="544"/>
    <x v="3"/>
    <x v="23"/>
    <x v="42"/>
    <n v="2.2200000000000002"/>
    <n v="1"/>
  </r>
  <r>
    <x v="3"/>
    <x v="9"/>
    <x v="2"/>
    <x v="545"/>
    <x v="2"/>
    <x v="71"/>
    <x v="158"/>
    <n v="22.89"/>
    <n v="45"/>
  </r>
  <r>
    <x v="3"/>
    <x v="8"/>
    <x v="2"/>
    <x v="544"/>
    <x v="8"/>
    <x v="46"/>
    <x v="258"/>
    <n v="23367.03"/>
    <n v="2904"/>
  </r>
  <r>
    <x v="3"/>
    <x v="8"/>
    <x v="2"/>
    <x v="544"/>
    <x v="5"/>
    <x v="27"/>
    <x v="47"/>
    <n v="276"/>
    <n v="92"/>
  </r>
  <r>
    <x v="3"/>
    <x v="9"/>
    <x v="2"/>
    <x v="547"/>
    <x v="2"/>
    <x v="26"/>
    <x v="46"/>
    <n v="24709.9"/>
    <n v="1593"/>
  </r>
  <r>
    <x v="3"/>
    <x v="9"/>
    <x v="2"/>
    <x v="549"/>
    <x v="4"/>
    <x v="35"/>
    <x v="57"/>
    <n v="915.56"/>
    <n v="1217"/>
  </r>
  <r>
    <x v="3"/>
    <x v="9"/>
    <x v="2"/>
    <x v="549"/>
    <x v="8"/>
    <x v="41"/>
    <x v="173"/>
    <n v="16.87"/>
    <n v="15"/>
  </r>
  <r>
    <x v="3"/>
    <x v="9"/>
    <x v="2"/>
    <x v="552"/>
    <x v="5"/>
    <x v="17"/>
    <x v="114"/>
    <n v="307.49"/>
    <n v="164"/>
  </r>
  <r>
    <x v="3"/>
    <x v="9"/>
    <x v="2"/>
    <x v="552"/>
    <x v="5"/>
    <x v="30"/>
    <x v="80"/>
    <n v="1134.77"/>
    <n v="231"/>
  </r>
  <r>
    <x v="3"/>
    <x v="8"/>
    <x v="2"/>
    <x v="550"/>
    <x v="10"/>
    <x v="75"/>
    <x v="458"/>
    <n v="26.25"/>
    <n v="21"/>
  </r>
  <r>
    <x v="3"/>
    <x v="8"/>
    <x v="2"/>
    <x v="550"/>
    <x v="7"/>
    <x v="62"/>
    <x v="140"/>
    <n v="6023.75"/>
    <n v="701"/>
  </r>
  <r>
    <x v="3"/>
    <x v="9"/>
    <x v="2"/>
    <x v="544"/>
    <x v="5"/>
    <x v="49"/>
    <x v="90"/>
    <n v="2123.9"/>
    <n v="208"/>
  </r>
  <r>
    <x v="3"/>
    <x v="9"/>
    <x v="2"/>
    <x v="550"/>
    <x v="7"/>
    <x v="62"/>
    <x v="140"/>
    <n v="4.71"/>
    <n v="471"/>
  </r>
  <r>
    <x v="3"/>
    <x v="9"/>
    <x v="2"/>
    <x v="546"/>
    <x v="5"/>
    <x v="18"/>
    <x v="162"/>
    <n v="7.86"/>
    <n v="1"/>
  </r>
  <r>
    <x v="3"/>
    <x v="6"/>
    <x v="2"/>
    <x v="545"/>
    <x v="5"/>
    <x v="11"/>
    <x v="23"/>
    <n v="9925.89"/>
    <n v="5148"/>
  </r>
  <r>
    <x v="3"/>
    <x v="6"/>
    <x v="2"/>
    <x v="549"/>
    <x v="2"/>
    <x v="34"/>
    <x v="73"/>
    <n v="2120.73"/>
    <n v="442"/>
  </r>
  <r>
    <x v="3"/>
    <x v="6"/>
    <x v="2"/>
    <x v="549"/>
    <x v="8"/>
    <x v="46"/>
    <x v="258"/>
    <n v="28133.94"/>
    <n v="2856"/>
  </r>
  <r>
    <x v="3"/>
    <x v="6"/>
    <x v="2"/>
    <x v="550"/>
    <x v="4"/>
    <x v="10"/>
    <x v="21"/>
    <n v="164.5"/>
    <n v="26"/>
  </r>
  <r>
    <x v="3"/>
    <x v="6"/>
    <x v="2"/>
    <x v="549"/>
    <x v="2"/>
    <x v="52"/>
    <x v="97"/>
    <n v="1805.35"/>
    <n v="414"/>
  </r>
  <r>
    <x v="3"/>
    <x v="6"/>
    <x v="2"/>
    <x v="550"/>
    <x v="2"/>
    <x v="52"/>
    <x v="97"/>
    <n v="44671.199999999997"/>
    <n v="17802"/>
  </r>
  <r>
    <x v="3"/>
    <x v="6"/>
    <x v="2"/>
    <x v="550"/>
    <x v="2"/>
    <x v="52"/>
    <x v="97"/>
    <n v="2.2000000000000002"/>
    <n v="110"/>
  </r>
  <r>
    <x v="3"/>
    <x v="6"/>
    <x v="2"/>
    <x v="552"/>
    <x v="5"/>
    <x v="17"/>
    <x v="35"/>
    <n v="71.16"/>
    <n v="30"/>
  </r>
  <r>
    <x v="3"/>
    <x v="6"/>
    <x v="2"/>
    <x v="549"/>
    <x v="10"/>
    <x v="42"/>
    <x v="119"/>
    <n v="349.28"/>
    <n v="80"/>
  </r>
  <r>
    <x v="3"/>
    <x v="6"/>
    <x v="2"/>
    <x v="549"/>
    <x v="2"/>
    <x v="15"/>
    <x v="33"/>
    <n v="7234.87"/>
    <n v="793"/>
  </r>
  <r>
    <x v="3"/>
    <x v="6"/>
    <x v="2"/>
    <x v="552"/>
    <x v="2"/>
    <x v="15"/>
    <x v="33"/>
    <n v="36657.96"/>
    <n v="1272"/>
  </r>
  <r>
    <x v="3"/>
    <x v="6"/>
    <x v="2"/>
    <x v="550"/>
    <x v="4"/>
    <x v="35"/>
    <x v="57"/>
    <n v="884.89"/>
    <n v="178"/>
  </r>
  <r>
    <x v="3"/>
    <x v="6"/>
    <x v="2"/>
    <x v="547"/>
    <x v="0"/>
    <x v="4"/>
    <x v="28"/>
    <n v="7631.1"/>
    <n v="3451"/>
  </r>
  <r>
    <x v="3"/>
    <x v="6"/>
    <x v="2"/>
    <x v="549"/>
    <x v="4"/>
    <x v="40"/>
    <x v="69"/>
    <n v="3843.8"/>
    <n v="3844"/>
  </r>
  <r>
    <x v="3"/>
    <x v="10"/>
    <x v="2"/>
    <x v="548"/>
    <x v="7"/>
    <x v="20"/>
    <x v="39"/>
    <n v="71.59"/>
    <n v="13"/>
  </r>
  <r>
    <x v="3"/>
    <x v="10"/>
    <x v="2"/>
    <x v="547"/>
    <x v="5"/>
    <x v="18"/>
    <x v="162"/>
    <n v="21732.49"/>
    <n v="4553"/>
  </r>
  <r>
    <x v="3"/>
    <x v="10"/>
    <x v="2"/>
    <x v="547"/>
    <x v="4"/>
    <x v="40"/>
    <x v="69"/>
    <n v="67.64"/>
    <n v="21"/>
  </r>
  <r>
    <x v="3"/>
    <x v="10"/>
    <x v="2"/>
    <x v="549"/>
    <x v="2"/>
    <x v="71"/>
    <x v="158"/>
    <n v="188.16"/>
    <n v="140"/>
  </r>
  <r>
    <x v="3"/>
    <x v="10"/>
    <x v="2"/>
    <x v="552"/>
    <x v="5"/>
    <x v="18"/>
    <x v="162"/>
    <n v="3822.2"/>
    <n v="1001"/>
  </r>
  <r>
    <x v="3"/>
    <x v="10"/>
    <x v="2"/>
    <x v="552"/>
    <x v="5"/>
    <x v="18"/>
    <x v="162"/>
    <n v="3664.12"/>
    <n v="807"/>
  </r>
  <r>
    <x v="3"/>
    <x v="10"/>
    <x v="2"/>
    <x v="552"/>
    <x v="2"/>
    <x v="71"/>
    <x v="158"/>
    <n v="281.88"/>
    <n v="130"/>
  </r>
  <r>
    <x v="3"/>
    <x v="10"/>
    <x v="2"/>
    <x v="544"/>
    <x v="5"/>
    <x v="17"/>
    <x v="35"/>
    <n v="137.38"/>
    <n v="67"/>
  </r>
  <r>
    <x v="3"/>
    <x v="10"/>
    <x v="2"/>
    <x v="548"/>
    <x v="5"/>
    <x v="24"/>
    <x v="378"/>
    <n v="0.96"/>
    <n v="6"/>
  </r>
  <r>
    <x v="3"/>
    <x v="10"/>
    <x v="2"/>
    <x v="548"/>
    <x v="5"/>
    <x v="30"/>
    <x v="80"/>
    <n v="32.799999999999997"/>
    <n v="12"/>
  </r>
  <r>
    <x v="3"/>
    <x v="10"/>
    <x v="2"/>
    <x v="549"/>
    <x v="10"/>
    <x v="48"/>
    <x v="100"/>
    <n v="2622.72"/>
    <n v="3340"/>
  </r>
  <r>
    <x v="3"/>
    <x v="10"/>
    <x v="2"/>
    <x v="549"/>
    <x v="5"/>
    <x v="27"/>
    <x v="47"/>
    <n v="80218.31"/>
    <n v="10071"/>
  </r>
  <r>
    <x v="3"/>
    <x v="10"/>
    <x v="2"/>
    <x v="550"/>
    <x v="5"/>
    <x v="29"/>
    <x v="49"/>
    <n v="1708.36"/>
    <n v="3578"/>
  </r>
  <r>
    <x v="3"/>
    <x v="10"/>
    <x v="2"/>
    <x v="552"/>
    <x v="5"/>
    <x v="17"/>
    <x v="114"/>
    <n v="120.69"/>
    <n v="75"/>
  </r>
  <r>
    <x v="3"/>
    <x v="10"/>
    <x v="2"/>
    <x v="552"/>
    <x v="5"/>
    <x v="27"/>
    <x v="47"/>
    <n v="3029.43"/>
    <n v="386"/>
  </r>
  <r>
    <x v="3"/>
    <x v="10"/>
    <x v="2"/>
    <x v="544"/>
    <x v="4"/>
    <x v="35"/>
    <x v="57"/>
    <n v="0.88"/>
    <n v="44"/>
  </r>
  <r>
    <x v="3"/>
    <x v="10"/>
    <x v="2"/>
    <x v="544"/>
    <x v="5"/>
    <x v="30"/>
    <x v="80"/>
    <n v="547.16999999999996"/>
    <n v="477"/>
  </r>
  <r>
    <x v="3"/>
    <x v="10"/>
    <x v="2"/>
    <x v="545"/>
    <x v="5"/>
    <x v="49"/>
    <x v="90"/>
    <n v="118.6"/>
    <n v="10"/>
  </r>
  <r>
    <x v="3"/>
    <x v="10"/>
    <x v="2"/>
    <x v="545"/>
    <x v="5"/>
    <x v="30"/>
    <x v="80"/>
    <n v="698.74"/>
    <n v="322"/>
  </r>
  <r>
    <x v="3"/>
    <x v="10"/>
    <x v="2"/>
    <x v="550"/>
    <x v="7"/>
    <x v="62"/>
    <x v="140"/>
    <n v="630"/>
    <n v="70"/>
  </r>
  <r>
    <x v="3"/>
    <x v="10"/>
    <x v="2"/>
    <x v="544"/>
    <x v="7"/>
    <x v="62"/>
    <x v="140"/>
    <n v="4975.95"/>
    <n v="677"/>
  </r>
  <r>
    <x v="3"/>
    <x v="10"/>
    <x v="2"/>
    <x v="544"/>
    <x v="5"/>
    <x v="18"/>
    <x v="162"/>
    <n v="47.26"/>
    <n v="8"/>
  </r>
  <r>
    <x v="0"/>
    <x v="8"/>
    <x v="2"/>
    <x v="544"/>
    <x v="3"/>
    <x v="23"/>
    <x v="42"/>
    <n v="27.9"/>
    <n v="9"/>
  </r>
  <r>
    <x v="1"/>
    <x v="7"/>
    <x v="2"/>
    <x v="544"/>
    <x v="4"/>
    <x v="12"/>
    <x v="81"/>
    <n v="7.87"/>
    <n v="4"/>
  </r>
  <r>
    <x v="1"/>
    <x v="5"/>
    <x v="2"/>
    <x v="544"/>
    <x v="8"/>
    <x v="46"/>
    <x v="258"/>
    <n v="133.66999999999999"/>
    <n v="15"/>
  </r>
  <r>
    <x v="2"/>
    <x v="11"/>
    <x v="2"/>
    <x v="545"/>
    <x v="7"/>
    <x v="20"/>
    <x v="39"/>
    <n v="18"/>
    <n v="45"/>
  </r>
  <r>
    <x v="1"/>
    <x v="5"/>
    <x v="2"/>
    <x v="545"/>
    <x v="2"/>
    <x v="52"/>
    <x v="97"/>
    <n v="5.6"/>
    <n v="253"/>
  </r>
  <r>
    <x v="0"/>
    <x v="0"/>
    <x v="2"/>
    <x v="544"/>
    <x v="4"/>
    <x v="12"/>
    <x v="81"/>
    <n v="0.78"/>
    <n v="6"/>
  </r>
  <r>
    <x v="2"/>
    <x v="11"/>
    <x v="2"/>
    <x v="544"/>
    <x v="4"/>
    <x v="12"/>
    <x v="81"/>
    <n v="15.94"/>
    <n v="43"/>
  </r>
  <r>
    <x v="0"/>
    <x v="7"/>
    <x v="2"/>
    <x v="544"/>
    <x v="5"/>
    <x v="30"/>
    <x v="80"/>
    <n v="47.88"/>
    <n v="14"/>
  </r>
  <r>
    <x v="0"/>
    <x v="5"/>
    <x v="2"/>
    <x v="545"/>
    <x v="3"/>
    <x v="23"/>
    <x v="42"/>
    <n v="227.9"/>
    <n v="114"/>
  </r>
  <r>
    <x v="1"/>
    <x v="7"/>
    <x v="2"/>
    <x v="545"/>
    <x v="5"/>
    <x v="49"/>
    <x v="90"/>
    <n v="340.26"/>
    <n v="26"/>
  </r>
  <r>
    <x v="1"/>
    <x v="3"/>
    <x v="2"/>
    <x v="544"/>
    <x v="5"/>
    <x v="49"/>
    <x v="90"/>
    <n v="158.83000000000001"/>
    <n v="7"/>
  </r>
  <r>
    <x v="0"/>
    <x v="11"/>
    <x v="2"/>
    <x v="545"/>
    <x v="8"/>
    <x v="41"/>
    <x v="173"/>
    <n v="2.48"/>
    <n v="4"/>
  </r>
  <r>
    <x v="0"/>
    <x v="7"/>
    <x v="2"/>
    <x v="544"/>
    <x v="5"/>
    <x v="49"/>
    <x v="90"/>
    <n v="2106.5100000000002"/>
    <n v="161"/>
  </r>
  <r>
    <x v="1"/>
    <x v="3"/>
    <x v="2"/>
    <x v="544"/>
    <x v="8"/>
    <x v="46"/>
    <x v="258"/>
    <n v="22000.44"/>
    <n v="5014"/>
  </r>
  <r>
    <x v="2"/>
    <x v="5"/>
    <x v="2"/>
    <x v="544"/>
    <x v="5"/>
    <x v="49"/>
    <x v="90"/>
    <n v="1514.16"/>
    <n v="94"/>
  </r>
  <r>
    <x v="2"/>
    <x v="5"/>
    <x v="2"/>
    <x v="544"/>
    <x v="5"/>
    <x v="49"/>
    <x v="90"/>
    <n v="5430.43"/>
    <n v="428"/>
  </r>
  <r>
    <x v="2"/>
    <x v="10"/>
    <x v="2"/>
    <x v="544"/>
    <x v="2"/>
    <x v="45"/>
    <x v="82"/>
    <n v="900.8"/>
    <n v="109"/>
  </r>
  <r>
    <x v="0"/>
    <x v="6"/>
    <x v="2"/>
    <x v="544"/>
    <x v="5"/>
    <x v="29"/>
    <x v="49"/>
    <n v="68.91"/>
    <n v="144"/>
  </r>
  <r>
    <x v="0"/>
    <x v="9"/>
    <x v="2"/>
    <x v="544"/>
    <x v="5"/>
    <x v="29"/>
    <x v="49"/>
    <n v="41.28"/>
    <n v="97"/>
  </r>
  <r>
    <x v="2"/>
    <x v="6"/>
    <x v="2"/>
    <x v="544"/>
    <x v="8"/>
    <x v="22"/>
    <x v="41"/>
    <n v="3364.74"/>
    <n v="1127"/>
  </r>
  <r>
    <x v="1"/>
    <x v="7"/>
    <x v="2"/>
    <x v="544"/>
    <x v="7"/>
    <x v="20"/>
    <x v="193"/>
    <n v="29.2"/>
    <n v="190"/>
  </r>
  <r>
    <x v="0"/>
    <x v="10"/>
    <x v="2"/>
    <x v="544"/>
    <x v="7"/>
    <x v="20"/>
    <x v="193"/>
    <n v="126.56"/>
    <n v="113"/>
  </r>
  <r>
    <x v="1"/>
    <x v="0"/>
    <x v="2"/>
    <x v="545"/>
    <x v="5"/>
    <x v="30"/>
    <x v="78"/>
    <n v="95.39"/>
    <n v="591"/>
  </r>
  <r>
    <x v="1"/>
    <x v="5"/>
    <x v="2"/>
    <x v="545"/>
    <x v="0"/>
    <x v="2"/>
    <x v="4"/>
    <n v="1683.3"/>
    <n v="432"/>
  </r>
  <r>
    <x v="0"/>
    <x v="4"/>
    <x v="2"/>
    <x v="545"/>
    <x v="7"/>
    <x v="47"/>
    <x v="84"/>
    <n v="156027.29999999999"/>
    <n v="33262"/>
  </r>
  <r>
    <x v="1"/>
    <x v="3"/>
    <x v="2"/>
    <x v="544"/>
    <x v="5"/>
    <x v="29"/>
    <x v="49"/>
    <n v="14.66"/>
    <n v="87"/>
  </r>
  <r>
    <x v="0"/>
    <x v="3"/>
    <x v="2"/>
    <x v="544"/>
    <x v="5"/>
    <x v="30"/>
    <x v="79"/>
    <n v="333.48"/>
    <n v="1466"/>
  </r>
  <r>
    <x v="0"/>
    <x v="4"/>
    <x v="2"/>
    <x v="544"/>
    <x v="5"/>
    <x v="27"/>
    <x v="47"/>
    <n v="235.4"/>
    <n v="43"/>
  </r>
  <r>
    <x v="2"/>
    <x v="5"/>
    <x v="2"/>
    <x v="544"/>
    <x v="5"/>
    <x v="29"/>
    <x v="49"/>
    <n v="204.64"/>
    <n v="32"/>
  </r>
  <r>
    <x v="0"/>
    <x v="10"/>
    <x v="2"/>
    <x v="544"/>
    <x v="8"/>
    <x v="22"/>
    <x v="41"/>
    <n v="8999.4699999999993"/>
    <n v="2069"/>
  </r>
  <r>
    <x v="1"/>
    <x v="7"/>
    <x v="2"/>
    <x v="544"/>
    <x v="7"/>
    <x v="31"/>
    <x v="52"/>
    <n v="574.44000000000005"/>
    <n v="54"/>
  </r>
  <r>
    <x v="0"/>
    <x v="6"/>
    <x v="2"/>
    <x v="544"/>
    <x v="5"/>
    <x v="30"/>
    <x v="79"/>
    <n v="25.19"/>
    <n v="61"/>
  </r>
  <r>
    <x v="2"/>
    <x v="3"/>
    <x v="2"/>
    <x v="545"/>
    <x v="0"/>
    <x v="2"/>
    <x v="4"/>
    <n v="87.18"/>
    <n v="28"/>
  </r>
  <r>
    <x v="0"/>
    <x v="8"/>
    <x v="2"/>
    <x v="544"/>
    <x v="10"/>
    <x v="42"/>
    <x v="174"/>
    <n v="53.2"/>
    <n v="61"/>
  </r>
  <r>
    <x v="0"/>
    <x v="2"/>
    <x v="2"/>
    <x v="544"/>
    <x v="5"/>
    <x v="24"/>
    <x v="43"/>
    <n v="1208.73"/>
    <n v="17116"/>
  </r>
  <r>
    <x v="1"/>
    <x v="1"/>
    <x v="2"/>
    <x v="544"/>
    <x v="5"/>
    <x v="30"/>
    <x v="80"/>
    <n v="5643.81"/>
    <n v="6945"/>
  </r>
  <r>
    <x v="0"/>
    <x v="0"/>
    <x v="2"/>
    <x v="545"/>
    <x v="7"/>
    <x v="47"/>
    <x v="84"/>
    <n v="255427.1"/>
    <n v="57038"/>
  </r>
  <r>
    <x v="0"/>
    <x v="9"/>
    <x v="2"/>
    <x v="544"/>
    <x v="5"/>
    <x v="27"/>
    <x v="47"/>
    <n v="3720.37"/>
    <n v="1660"/>
  </r>
  <r>
    <x v="0"/>
    <x v="7"/>
    <x v="2"/>
    <x v="545"/>
    <x v="10"/>
    <x v="42"/>
    <x v="119"/>
    <n v="83"/>
    <n v="20"/>
  </r>
  <r>
    <x v="0"/>
    <x v="5"/>
    <x v="2"/>
    <x v="545"/>
    <x v="10"/>
    <x v="42"/>
    <x v="119"/>
    <n v="31.18"/>
    <n v="8"/>
  </r>
  <r>
    <x v="1"/>
    <x v="6"/>
    <x v="2"/>
    <x v="545"/>
    <x v="7"/>
    <x v="47"/>
    <x v="84"/>
    <n v="6095.52"/>
    <n v="1494"/>
  </r>
  <r>
    <x v="0"/>
    <x v="5"/>
    <x v="2"/>
    <x v="544"/>
    <x v="5"/>
    <x v="17"/>
    <x v="153"/>
    <n v="7.54"/>
    <n v="6"/>
  </r>
  <r>
    <x v="0"/>
    <x v="11"/>
    <x v="2"/>
    <x v="544"/>
    <x v="2"/>
    <x v="26"/>
    <x v="46"/>
    <n v="1.72"/>
    <n v="86"/>
  </r>
  <r>
    <x v="0"/>
    <x v="0"/>
    <x v="2"/>
    <x v="544"/>
    <x v="2"/>
    <x v="26"/>
    <x v="46"/>
    <n v="1406.8"/>
    <n v="124"/>
  </r>
  <r>
    <x v="1"/>
    <x v="3"/>
    <x v="2"/>
    <x v="545"/>
    <x v="7"/>
    <x v="47"/>
    <x v="84"/>
    <n v="22775.51"/>
    <n v="3993"/>
  </r>
  <r>
    <x v="2"/>
    <x v="3"/>
    <x v="2"/>
    <x v="545"/>
    <x v="7"/>
    <x v="47"/>
    <x v="84"/>
    <n v="38144.22"/>
    <n v="9158"/>
  </r>
  <r>
    <x v="2"/>
    <x v="11"/>
    <x v="2"/>
    <x v="544"/>
    <x v="4"/>
    <x v="65"/>
    <x v="147"/>
    <n v="151.69999999999999"/>
    <n v="726"/>
  </r>
  <r>
    <x v="2"/>
    <x v="8"/>
    <x v="2"/>
    <x v="544"/>
    <x v="5"/>
    <x v="30"/>
    <x v="78"/>
    <n v="106.2"/>
    <n v="531"/>
  </r>
  <r>
    <x v="1"/>
    <x v="8"/>
    <x v="2"/>
    <x v="544"/>
    <x v="2"/>
    <x v="3"/>
    <x v="5"/>
    <n v="30278.33"/>
    <n v="39780"/>
  </r>
  <r>
    <x v="1"/>
    <x v="10"/>
    <x v="2"/>
    <x v="544"/>
    <x v="2"/>
    <x v="3"/>
    <x v="5"/>
    <n v="43760.85"/>
    <n v="65811"/>
  </r>
  <r>
    <x v="2"/>
    <x v="7"/>
    <x v="2"/>
    <x v="544"/>
    <x v="2"/>
    <x v="26"/>
    <x v="46"/>
    <n v="628.29999999999995"/>
    <n v="61"/>
  </r>
  <r>
    <x v="2"/>
    <x v="7"/>
    <x v="2"/>
    <x v="544"/>
    <x v="2"/>
    <x v="26"/>
    <x v="46"/>
    <n v="3.32"/>
    <n v="166"/>
  </r>
  <r>
    <x v="2"/>
    <x v="5"/>
    <x v="2"/>
    <x v="545"/>
    <x v="7"/>
    <x v="31"/>
    <x v="52"/>
    <n v="17.579999999999998"/>
    <n v="3"/>
  </r>
  <r>
    <x v="2"/>
    <x v="8"/>
    <x v="2"/>
    <x v="545"/>
    <x v="5"/>
    <x v="30"/>
    <x v="80"/>
    <n v="14.94"/>
    <n v="24"/>
  </r>
  <r>
    <x v="1"/>
    <x v="9"/>
    <x v="2"/>
    <x v="545"/>
    <x v="8"/>
    <x v="46"/>
    <x v="258"/>
    <n v="148.35"/>
    <n v="54"/>
  </r>
  <r>
    <x v="1"/>
    <x v="11"/>
    <x v="2"/>
    <x v="544"/>
    <x v="5"/>
    <x v="14"/>
    <x v="60"/>
    <n v="96.33"/>
    <n v="26"/>
  </r>
  <r>
    <x v="0"/>
    <x v="11"/>
    <x v="2"/>
    <x v="544"/>
    <x v="5"/>
    <x v="30"/>
    <x v="80"/>
    <n v="229.43"/>
    <n v="33"/>
  </r>
  <r>
    <x v="0"/>
    <x v="5"/>
    <x v="2"/>
    <x v="544"/>
    <x v="2"/>
    <x v="26"/>
    <x v="46"/>
    <n v="983.1"/>
    <n v="58"/>
  </r>
  <r>
    <x v="1"/>
    <x v="2"/>
    <x v="2"/>
    <x v="544"/>
    <x v="5"/>
    <x v="49"/>
    <x v="90"/>
    <n v="4447.5"/>
    <n v="480"/>
  </r>
  <r>
    <x v="0"/>
    <x v="0"/>
    <x v="2"/>
    <x v="544"/>
    <x v="5"/>
    <x v="30"/>
    <x v="80"/>
    <n v="601.45000000000005"/>
    <n v="127"/>
  </r>
  <r>
    <x v="0"/>
    <x v="2"/>
    <x v="2"/>
    <x v="544"/>
    <x v="5"/>
    <x v="30"/>
    <x v="80"/>
    <n v="598.52"/>
    <n v="1151"/>
  </r>
  <r>
    <x v="0"/>
    <x v="9"/>
    <x v="2"/>
    <x v="544"/>
    <x v="5"/>
    <x v="30"/>
    <x v="80"/>
    <n v="5156.28"/>
    <n v="10233"/>
  </r>
  <r>
    <x v="2"/>
    <x v="3"/>
    <x v="2"/>
    <x v="545"/>
    <x v="0"/>
    <x v="5"/>
    <x v="9"/>
    <n v="22.83"/>
    <n v="12"/>
  </r>
  <r>
    <x v="1"/>
    <x v="5"/>
    <x v="2"/>
    <x v="545"/>
    <x v="5"/>
    <x v="27"/>
    <x v="47"/>
    <n v="3776.7"/>
    <n v="1277"/>
  </r>
  <r>
    <x v="1"/>
    <x v="9"/>
    <x v="2"/>
    <x v="546"/>
    <x v="4"/>
    <x v="10"/>
    <x v="21"/>
    <n v="359.51"/>
    <n v="105"/>
  </r>
  <r>
    <x v="2"/>
    <x v="0"/>
    <x v="2"/>
    <x v="546"/>
    <x v="4"/>
    <x v="10"/>
    <x v="21"/>
    <n v="36.72"/>
    <n v="9"/>
  </r>
  <r>
    <x v="1"/>
    <x v="11"/>
    <x v="2"/>
    <x v="547"/>
    <x v="4"/>
    <x v="35"/>
    <x v="57"/>
    <n v="5581.44"/>
    <n v="3495"/>
  </r>
  <r>
    <x v="0"/>
    <x v="11"/>
    <x v="2"/>
    <x v="547"/>
    <x v="5"/>
    <x v="18"/>
    <x v="162"/>
    <n v="2691.55"/>
    <n v="488"/>
  </r>
  <r>
    <x v="2"/>
    <x v="9"/>
    <x v="2"/>
    <x v="547"/>
    <x v="2"/>
    <x v="15"/>
    <x v="33"/>
    <n v="40248.94"/>
    <n v="1723"/>
  </r>
  <r>
    <x v="2"/>
    <x v="9"/>
    <x v="2"/>
    <x v="547"/>
    <x v="2"/>
    <x v="15"/>
    <x v="33"/>
    <n v="113557.4"/>
    <n v="12822"/>
  </r>
  <r>
    <x v="1"/>
    <x v="5"/>
    <x v="2"/>
    <x v="547"/>
    <x v="2"/>
    <x v="34"/>
    <x v="73"/>
    <n v="7385.64"/>
    <n v="2032"/>
  </r>
  <r>
    <x v="1"/>
    <x v="1"/>
    <x v="2"/>
    <x v="547"/>
    <x v="4"/>
    <x v="72"/>
    <x v="164"/>
    <n v="255.92"/>
    <n v="111"/>
  </r>
  <r>
    <x v="2"/>
    <x v="8"/>
    <x v="2"/>
    <x v="548"/>
    <x v="5"/>
    <x v="17"/>
    <x v="35"/>
    <n v="15.5"/>
    <n v="25"/>
  </r>
  <r>
    <x v="1"/>
    <x v="2"/>
    <x v="2"/>
    <x v="548"/>
    <x v="2"/>
    <x v="71"/>
    <x v="158"/>
    <n v="52.92"/>
    <n v="79"/>
  </r>
  <r>
    <x v="1"/>
    <x v="2"/>
    <x v="2"/>
    <x v="548"/>
    <x v="2"/>
    <x v="71"/>
    <x v="158"/>
    <n v="7.8"/>
    <n v="6"/>
  </r>
  <r>
    <x v="1"/>
    <x v="3"/>
    <x v="2"/>
    <x v="548"/>
    <x v="2"/>
    <x v="15"/>
    <x v="33"/>
    <n v="1074.95"/>
    <n v="41"/>
  </r>
  <r>
    <x v="1"/>
    <x v="3"/>
    <x v="2"/>
    <x v="548"/>
    <x v="4"/>
    <x v="40"/>
    <x v="69"/>
    <n v="5.82"/>
    <n v="4"/>
  </r>
  <r>
    <x v="0"/>
    <x v="5"/>
    <x v="2"/>
    <x v="549"/>
    <x v="2"/>
    <x v="34"/>
    <x v="73"/>
    <n v="8989.77"/>
    <n v="2745"/>
  </r>
  <r>
    <x v="2"/>
    <x v="5"/>
    <x v="2"/>
    <x v="549"/>
    <x v="2"/>
    <x v="34"/>
    <x v="73"/>
    <n v="7789.8"/>
    <n v="5039"/>
  </r>
  <r>
    <x v="0"/>
    <x v="6"/>
    <x v="2"/>
    <x v="549"/>
    <x v="2"/>
    <x v="26"/>
    <x v="46"/>
    <n v="222289.72"/>
    <n v="28695"/>
  </r>
  <r>
    <x v="0"/>
    <x v="1"/>
    <x v="2"/>
    <x v="549"/>
    <x v="2"/>
    <x v="26"/>
    <x v="46"/>
    <n v="303616.24"/>
    <n v="26811"/>
  </r>
  <r>
    <x v="2"/>
    <x v="5"/>
    <x v="2"/>
    <x v="549"/>
    <x v="2"/>
    <x v="26"/>
    <x v="46"/>
    <n v="26377.81"/>
    <n v="1245"/>
  </r>
  <r>
    <x v="2"/>
    <x v="5"/>
    <x v="2"/>
    <x v="549"/>
    <x v="4"/>
    <x v="10"/>
    <x v="21"/>
    <n v="148.57"/>
    <n v="39"/>
  </r>
  <r>
    <x v="1"/>
    <x v="5"/>
    <x v="2"/>
    <x v="550"/>
    <x v="4"/>
    <x v="35"/>
    <x v="57"/>
    <n v="2151.2399999999998"/>
    <n v="1714"/>
  </r>
  <r>
    <x v="0"/>
    <x v="0"/>
    <x v="2"/>
    <x v="550"/>
    <x v="5"/>
    <x v="17"/>
    <x v="153"/>
    <n v="907.88"/>
    <n v="214"/>
  </r>
  <r>
    <x v="1"/>
    <x v="11"/>
    <x v="2"/>
    <x v="551"/>
    <x v="7"/>
    <x v="20"/>
    <x v="39"/>
    <n v="11.5"/>
    <n v="8"/>
  </r>
  <r>
    <x v="1"/>
    <x v="0"/>
    <x v="2"/>
    <x v="551"/>
    <x v="2"/>
    <x v="52"/>
    <x v="97"/>
    <n v="343.78"/>
    <n v="199"/>
  </r>
  <r>
    <x v="1"/>
    <x v="3"/>
    <x v="2"/>
    <x v="551"/>
    <x v="2"/>
    <x v="26"/>
    <x v="46"/>
    <n v="87.69"/>
    <n v="9"/>
  </r>
  <r>
    <x v="2"/>
    <x v="11"/>
    <x v="2"/>
    <x v="546"/>
    <x v="2"/>
    <x v="34"/>
    <x v="73"/>
    <n v="279.12"/>
    <n v="76"/>
  </r>
  <r>
    <x v="1"/>
    <x v="1"/>
    <x v="2"/>
    <x v="547"/>
    <x v="2"/>
    <x v="60"/>
    <x v="129"/>
    <n v="24548.82"/>
    <n v="23113"/>
  </r>
  <r>
    <x v="1"/>
    <x v="8"/>
    <x v="2"/>
    <x v="547"/>
    <x v="2"/>
    <x v="15"/>
    <x v="33"/>
    <n v="77589.3"/>
    <n v="7024"/>
  </r>
  <r>
    <x v="2"/>
    <x v="9"/>
    <x v="2"/>
    <x v="547"/>
    <x v="2"/>
    <x v="34"/>
    <x v="73"/>
    <n v="1552.84"/>
    <n v="140"/>
  </r>
  <r>
    <x v="1"/>
    <x v="2"/>
    <x v="2"/>
    <x v="547"/>
    <x v="2"/>
    <x v="34"/>
    <x v="73"/>
    <n v="7952.3"/>
    <n v="1020"/>
  </r>
  <r>
    <x v="1"/>
    <x v="11"/>
    <x v="2"/>
    <x v="547"/>
    <x v="2"/>
    <x v="52"/>
    <x v="97"/>
    <n v="98663.35"/>
    <n v="26015"/>
  </r>
  <r>
    <x v="2"/>
    <x v="10"/>
    <x v="2"/>
    <x v="547"/>
    <x v="2"/>
    <x v="52"/>
    <x v="97"/>
    <n v="123984.99"/>
    <n v="61230"/>
  </r>
  <r>
    <x v="1"/>
    <x v="8"/>
    <x v="2"/>
    <x v="547"/>
    <x v="4"/>
    <x v="10"/>
    <x v="21"/>
    <n v="434.47"/>
    <n v="113"/>
  </r>
  <r>
    <x v="1"/>
    <x v="5"/>
    <x v="2"/>
    <x v="548"/>
    <x v="2"/>
    <x v="45"/>
    <x v="82"/>
    <n v="611.15"/>
    <n v="223"/>
  </r>
  <r>
    <x v="1"/>
    <x v="5"/>
    <x v="2"/>
    <x v="548"/>
    <x v="4"/>
    <x v="10"/>
    <x v="21"/>
    <n v="188.9"/>
    <n v="56"/>
  </r>
  <r>
    <x v="1"/>
    <x v="4"/>
    <x v="2"/>
    <x v="549"/>
    <x v="2"/>
    <x v="15"/>
    <x v="33"/>
    <n v="18374.28"/>
    <n v="2316"/>
  </r>
  <r>
    <x v="2"/>
    <x v="10"/>
    <x v="2"/>
    <x v="549"/>
    <x v="4"/>
    <x v="40"/>
    <x v="69"/>
    <n v="30.92"/>
    <n v="10"/>
  </r>
  <r>
    <x v="0"/>
    <x v="7"/>
    <x v="2"/>
    <x v="549"/>
    <x v="2"/>
    <x v="26"/>
    <x v="46"/>
    <n v="310055.96999999997"/>
    <n v="55394"/>
  </r>
  <r>
    <x v="2"/>
    <x v="11"/>
    <x v="2"/>
    <x v="549"/>
    <x v="4"/>
    <x v="10"/>
    <x v="21"/>
    <n v="97.6"/>
    <n v="20"/>
  </r>
  <r>
    <x v="1"/>
    <x v="6"/>
    <x v="2"/>
    <x v="549"/>
    <x v="4"/>
    <x v="10"/>
    <x v="21"/>
    <n v="745.72"/>
    <n v="160"/>
  </r>
  <r>
    <x v="1"/>
    <x v="6"/>
    <x v="2"/>
    <x v="549"/>
    <x v="4"/>
    <x v="10"/>
    <x v="21"/>
    <n v="146.94"/>
    <n v="34"/>
  </r>
  <r>
    <x v="0"/>
    <x v="1"/>
    <x v="2"/>
    <x v="549"/>
    <x v="4"/>
    <x v="10"/>
    <x v="21"/>
    <n v="1199.47"/>
    <n v="364"/>
  </r>
  <r>
    <x v="0"/>
    <x v="11"/>
    <x v="2"/>
    <x v="550"/>
    <x v="5"/>
    <x v="17"/>
    <x v="35"/>
    <n v="321.8"/>
    <n v="284"/>
  </r>
  <r>
    <x v="0"/>
    <x v="6"/>
    <x v="2"/>
    <x v="550"/>
    <x v="5"/>
    <x v="17"/>
    <x v="35"/>
    <n v="517.27"/>
    <n v="215"/>
  </r>
  <r>
    <x v="2"/>
    <x v="4"/>
    <x v="2"/>
    <x v="548"/>
    <x v="7"/>
    <x v="47"/>
    <x v="84"/>
    <n v="7333.55"/>
    <n v="1731"/>
  </r>
  <r>
    <x v="2"/>
    <x v="2"/>
    <x v="2"/>
    <x v="546"/>
    <x v="5"/>
    <x v="17"/>
    <x v="153"/>
    <n v="688.56"/>
    <n v="384"/>
  </r>
  <r>
    <x v="1"/>
    <x v="1"/>
    <x v="2"/>
    <x v="546"/>
    <x v="2"/>
    <x v="26"/>
    <x v="46"/>
    <n v="129883.49"/>
    <n v="5963"/>
  </r>
  <r>
    <x v="2"/>
    <x v="11"/>
    <x v="2"/>
    <x v="547"/>
    <x v="5"/>
    <x v="18"/>
    <x v="162"/>
    <n v="9378.66"/>
    <n v="2280"/>
  </r>
  <r>
    <x v="1"/>
    <x v="10"/>
    <x v="2"/>
    <x v="547"/>
    <x v="4"/>
    <x v="72"/>
    <x v="164"/>
    <n v="509.24"/>
    <n v="402"/>
  </r>
  <r>
    <x v="2"/>
    <x v="9"/>
    <x v="2"/>
    <x v="547"/>
    <x v="2"/>
    <x v="52"/>
    <x v="97"/>
    <n v="378658.62"/>
    <n v="220056"/>
  </r>
  <r>
    <x v="2"/>
    <x v="9"/>
    <x v="2"/>
    <x v="547"/>
    <x v="2"/>
    <x v="52"/>
    <x v="97"/>
    <n v="62843.519999999997"/>
    <n v="20426"/>
  </r>
  <r>
    <x v="2"/>
    <x v="5"/>
    <x v="2"/>
    <x v="548"/>
    <x v="2"/>
    <x v="71"/>
    <x v="158"/>
    <n v="284.33999999999997"/>
    <n v="133"/>
  </r>
  <r>
    <x v="2"/>
    <x v="6"/>
    <x v="2"/>
    <x v="548"/>
    <x v="2"/>
    <x v="60"/>
    <x v="129"/>
    <n v="1118.8399999999999"/>
    <n v="1283"/>
  </r>
  <r>
    <x v="1"/>
    <x v="11"/>
    <x v="2"/>
    <x v="548"/>
    <x v="4"/>
    <x v="72"/>
    <x v="164"/>
    <n v="145.80000000000001"/>
    <n v="78"/>
  </r>
  <r>
    <x v="1"/>
    <x v="4"/>
    <x v="2"/>
    <x v="548"/>
    <x v="2"/>
    <x v="45"/>
    <x v="82"/>
    <n v="2053.4"/>
    <n v="210"/>
  </r>
  <r>
    <x v="0"/>
    <x v="3"/>
    <x v="2"/>
    <x v="548"/>
    <x v="4"/>
    <x v="10"/>
    <x v="21"/>
    <n v="152.65"/>
    <n v="54"/>
  </r>
  <r>
    <x v="1"/>
    <x v="11"/>
    <x v="2"/>
    <x v="549"/>
    <x v="5"/>
    <x v="17"/>
    <x v="35"/>
    <n v="111.5"/>
    <n v="81"/>
  </r>
  <r>
    <x v="1"/>
    <x v="10"/>
    <x v="2"/>
    <x v="549"/>
    <x v="2"/>
    <x v="71"/>
    <x v="158"/>
    <n v="1840.23"/>
    <n v="1143"/>
  </r>
  <r>
    <x v="2"/>
    <x v="8"/>
    <x v="2"/>
    <x v="549"/>
    <x v="5"/>
    <x v="18"/>
    <x v="162"/>
    <n v="1308.79"/>
    <n v="422"/>
  </r>
  <r>
    <x v="0"/>
    <x v="3"/>
    <x v="2"/>
    <x v="549"/>
    <x v="5"/>
    <x v="17"/>
    <x v="153"/>
    <n v="5194.57"/>
    <n v="2437"/>
  </r>
  <r>
    <x v="0"/>
    <x v="6"/>
    <x v="2"/>
    <x v="550"/>
    <x v="5"/>
    <x v="18"/>
    <x v="162"/>
    <n v="67.36"/>
    <n v="12"/>
  </r>
  <r>
    <x v="0"/>
    <x v="0"/>
    <x v="2"/>
    <x v="552"/>
    <x v="2"/>
    <x v="50"/>
    <x v="113"/>
    <n v="69.400000000000006"/>
    <n v="86"/>
  </r>
  <r>
    <x v="1"/>
    <x v="1"/>
    <x v="2"/>
    <x v="552"/>
    <x v="2"/>
    <x v="60"/>
    <x v="129"/>
    <n v="10751.12"/>
    <n v="15420"/>
  </r>
  <r>
    <x v="1"/>
    <x v="5"/>
    <x v="2"/>
    <x v="552"/>
    <x v="2"/>
    <x v="60"/>
    <x v="129"/>
    <n v="80905.78"/>
    <n v="72319"/>
  </r>
  <r>
    <x v="2"/>
    <x v="0"/>
    <x v="2"/>
    <x v="552"/>
    <x v="2"/>
    <x v="60"/>
    <x v="129"/>
    <n v="13696.78"/>
    <n v="46874"/>
  </r>
  <r>
    <x v="2"/>
    <x v="9"/>
    <x v="2"/>
    <x v="552"/>
    <x v="2"/>
    <x v="15"/>
    <x v="33"/>
    <n v="104276.64"/>
    <n v="7814"/>
  </r>
  <r>
    <x v="0"/>
    <x v="6"/>
    <x v="2"/>
    <x v="546"/>
    <x v="2"/>
    <x v="15"/>
    <x v="33"/>
    <n v="9640.6"/>
    <n v="905"/>
  </r>
  <r>
    <x v="0"/>
    <x v="3"/>
    <x v="2"/>
    <x v="546"/>
    <x v="2"/>
    <x v="26"/>
    <x v="46"/>
    <n v="143205.85999999999"/>
    <n v="7499"/>
  </r>
  <r>
    <x v="1"/>
    <x v="0"/>
    <x v="2"/>
    <x v="547"/>
    <x v="2"/>
    <x v="34"/>
    <x v="73"/>
    <n v="8001.6"/>
    <n v="4019"/>
  </r>
  <r>
    <x v="2"/>
    <x v="8"/>
    <x v="2"/>
    <x v="548"/>
    <x v="2"/>
    <x v="60"/>
    <x v="129"/>
    <n v="885.42"/>
    <n v="713"/>
  </r>
  <r>
    <x v="2"/>
    <x v="7"/>
    <x v="2"/>
    <x v="548"/>
    <x v="4"/>
    <x v="10"/>
    <x v="21"/>
    <n v="213.13"/>
    <n v="74"/>
  </r>
  <r>
    <x v="1"/>
    <x v="10"/>
    <x v="2"/>
    <x v="549"/>
    <x v="4"/>
    <x v="35"/>
    <x v="57"/>
    <n v="9644"/>
    <n v="6423"/>
  </r>
  <r>
    <x v="0"/>
    <x v="5"/>
    <x v="2"/>
    <x v="549"/>
    <x v="2"/>
    <x v="71"/>
    <x v="158"/>
    <n v="1250.46"/>
    <n v="1447"/>
  </r>
  <r>
    <x v="2"/>
    <x v="3"/>
    <x v="2"/>
    <x v="549"/>
    <x v="5"/>
    <x v="18"/>
    <x v="162"/>
    <n v="999.41"/>
    <n v="195"/>
  </r>
  <r>
    <x v="1"/>
    <x v="3"/>
    <x v="2"/>
    <x v="549"/>
    <x v="5"/>
    <x v="17"/>
    <x v="114"/>
    <n v="482.98"/>
    <n v="208"/>
  </r>
  <r>
    <x v="0"/>
    <x v="4"/>
    <x v="2"/>
    <x v="549"/>
    <x v="5"/>
    <x v="17"/>
    <x v="153"/>
    <n v="159.1"/>
    <n v="26"/>
  </r>
  <r>
    <x v="1"/>
    <x v="8"/>
    <x v="2"/>
    <x v="549"/>
    <x v="2"/>
    <x v="15"/>
    <x v="33"/>
    <n v="15991.39"/>
    <n v="730"/>
  </r>
  <r>
    <x v="1"/>
    <x v="10"/>
    <x v="2"/>
    <x v="549"/>
    <x v="2"/>
    <x v="15"/>
    <x v="33"/>
    <n v="22843.22"/>
    <n v="1324"/>
  </r>
  <r>
    <x v="0"/>
    <x v="2"/>
    <x v="2"/>
    <x v="549"/>
    <x v="4"/>
    <x v="40"/>
    <x v="69"/>
    <n v="9.02"/>
    <n v="2"/>
  </r>
  <r>
    <x v="0"/>
    <x v="11"/>
    <x v="2"/>
    <x v="549"/>
    <x v="4"/>
    <x v="10"/>
    <x v="21"/>
    <n v="1581.78"/>
    <n v="584"/>
  </r>
  <r>
    <x v="2"/>
    <x v="5"/>
    <x v="2"/>
    <x v="550"/>
    <x v="4"/>
    <x v="35"/>
    <x v="57"/>
    <n v="1600.66"/>
    <n v="715"/>
  </r>
  <r>
    <x v="1"/>
    <x v="3"/>
    <x v="2"/>
    <x v="552"/>
    <x v="2"/>
    <x v="73"/>
    <x v="167"/>
    <n v="21.14"/>
    <n v="2"/>
  </r>
  <r>
    <x v="1"/>
    <x v="5"/>
    <x v="2"/>
    <x v="552"/>
    <x v="2"/>
    <x v="34"/>
    <x v="73"/>
    <n v="14493.17"/>
    <n v="4155"/>
  </r>
  <r>
    <x v="1"/>
    <x v="2"/>
    <x v="2"/>
    <x v="552"/>
    <x v="2"/>
    <x v="34"/>
    <x v="73"/>
    <n v="13.97"/>
    <n v="56"/>
  </r>
  <r>
    <x v="1"/>
    <x v="6"/>
    <x v="2"/>
    <x v="552"/>
    <x v="2"/>
    <x v="34"/>
    <x v="73"/>
    <n v="88.11"/>
    <n v="12"/>
  </r>
  <r>
    <x v="2"/>
    <x v="5"/>
    <x v="2"/>
    <x v="552"/>
    <x v="2"/>
    <x v="34"/>
    <x v="73"/>
    <n v="10637.88"/>
    <n v="3573"/>
  </r>
  <r>
    <x v="1"/>
    <x v="6"/>
    <x v="2"/>
    <x v="546"/>
    <x v="7"/>
    <x v="20"/>
    <x v="39"/>
    <n v="1515.62"/>
    <n v="373"/>
  </r>
  <r>
    <x v="2"/>
    <x v="8"/>
    <x v="2"/>
    <x v="544"/>
    <x v="7"/>
    <x v="20"/>
    <x v="39"/>
    <n v="1230.6300000000001"/>
    <n v="412"/>
  </r>
  <r>
    <x v="0"/>
    <x v="7"/>
    <x v="2"/>
    <x v="544"/>
    <x v="7"/>
    <x v="20"/>
    <x v="39"/>
    <n v="819.5"/>
    <n v="85"/>
  </r>
  <r>
    <x v="2"/>
    <x v="9"/>
    <x v="2"/>
    <x v="546"/>
    <x v="5"/>
    <x v="17"/>
    <x v="153"/>
    <n v="935.2"/>
    <n v="415"/>
  </r>
  <r>
    <x v="2"/>
    <x v="9"/>
    <x v="2"/>
    <x v="546"/>
    <x v="5"/>
    <x v="17"/>
    <x v="153"/>
    <n v="352.5"/>
    <n v="141"/>
  </r>
  <r>
    <x v="0"/>
    <x v="0"/>
    <x v="2"/>
    <x v="546"/>
    <x v="2"/>
    <x v="15"/>
    <x v="33"/>
    <n v="88624.69"/>
    <n v="6521"/>
  </r>
  <r>
    <x v="0"/>
    <x v="2"/>
    <x v="2"/>
    <x v="546"/>
    <x v="2"/>
    <x v="15"/>
    <x v="33"/>
    <n v="35878.550000000003"/>
    <n v="3328"/>
  </r>
  <r>
    <x v="2"/>
    <x v="3"/>
    <x v="2"/>
    <x v="547"/>
    <x v="5"/>
    <x v="18"/>
    <x v="162"/>
    <n v="5265.72"/>
    <n v="1096"/>
  </r>
  <r>
    <x v="0"/>
    <x v="11"/>
    <x v="2"/>
    <x v="547"/>
    <x v="2"/>
    <x v="15"/>
    <x v="33"/>
    <n v="74024.38"/>
    <n v="3700"/>
  </r>
  <r>
    <x v="0"/>
    <x v="9"/>
    <x v="2"/>
    <x v="547"/>
    <x v="2"/>
    <x v="34"/>
    <x v="73"/>
    <n v="142.36000000000001"/>
    <n v="21"/>
  </r>
  <r>
    <x v="0"/>
    <x v="2"/>
    <x v="2"/>
    <x v="547"/>
    <x v="4"/>
    <x v="72"/>
    <x v="164"/>
    <n v="6.8"/>
    <n v="4"/>
  </r>
  <r>
    <x v="1"/>
    <x v="10"/>
    <x v="2"/>
    <x v="548"/>
    <x v="5"/>
    <x v="18"/>
    <x v="162"/>
    <n v="450.8"/>
    <n v="97"/>
  </r>
  <r>
    <x v="0"/>
    <x v="11"/>
    <x v="2"/>
    <x v="549"/>
    <x v="4"/>
    <x v="35"/>
    <x v="57"/>
    <n v="587.26"/>
    <n v="282"/>
  </r>
  <r>
    <x v="2"/>
    <x v="10"/>
    <x v="2"/>
    <x v="549"/>
    <x v="0"/>
    <x v="13"/>
    <x v="25"/>
    <n v="55.37"/>
    <n v="6"/>
  </r>
  <r>
    <x v="0"/>
    <x v="8"/>
    <x v="2"/>
    <x v="549"/>
    <x v="5"/>
    <x v="17"/>
    <x v="153"/>
    <n v="1800.29"/>
    <n v="321"/>
  </r>
  <r>
    <x v="2"/>
    <x v="6"/>
    <x v="2"/>
    <x v="549"/>
    <x v="2"/>
    <x v="34"/>
    <x v="55"/>
    <n v="951.56"/>
    <n v="100"/>
  </r>
  <r>
    <x v="2"/>
    <x v="1"/>
    <x v="2"/>
    <x v="549"/>
    <x v="2"/>
    <x v="45"/>
    <x v="82"/>
    <n v="14881.4"/>
    <n v="1423"/>
  </r>
  <r>
    <x v="2"/>
    <x v="11"/>
    <x v="2"/>
    <x v="549"/>
    <x v="2"/>
    <x v="45"/>
    <x v="82"/>
    <n v="12552.88"/>
    <n v="2040"/>
  </r>
  <r>
    <x v="1"/>
    <x v="3"/>
    <x v="2"/>
    <x v="550"/>
    <x v="5"/>
    <x v="17"/>
    <x v="114"/>
    <n v="945.67"/>
    <n v="425"/>
  </r>
  <r>
    <x v="2"/>
    <x v="10"/>
    <x v="2"/>
    <x v="552"/>
    <x v="4"/>
    <x v="72"/>
    <x v="164"/>
    <n v="2826.84"/>
    <n v="1607"/>
  </r>
  <r>
    <x v="2"/>
    <x v="4"/>
    <x v="2"/>
    <x v="552"/>
    <x v="4"/>
    <x v="51"/>
    <x v="95"/>
    <n v="444.37"/>
    <n v="243"/>
  </r>
  <r>
    <x v="2"/>
    <x v="1"/>
    <x v="2"/>
    <x v="552"/>
    <x v="7"/>
    <x v="47"/>
    <x v="84"/>
    <n v="368"/>
    <n v="92"/>
  </r>
  <r>
    <x v="2"/>
    <x v="10"/>
    <x v="2"/>
    <x v="544"/>
    <x v="7"/>
    <x v="20"/>
    <x v="45"/>
    <n v="130.44"/>
    <n v="59"/>
  </r>
  <r>
    <x v="1"/>
    <x v="3"/>
    <x v="2"/>
    <x v="544"/>
    <x v="7"/>
    <x v="20"/>
    <x v="45"/>
    <n v="301.58999999999997"/>
    <n v="222"/>
  </r>
  <r>
    <x v="0"/>
    <x v="10"/>
    <x v="2"/>
    <x v="544"/>
    <x v="7"/>
    <x v="20"/>
    <x v="45"/>
    <n v="783.4"/>
    <n v="263"/>
  </r>
  <r>
    <x v="2"/>
    <x v="10"/>
    <x v="2"/>
    <x v="551"/>
    <x v="2"/>
    <x v="45"/>
    <x v="82"/>
    <n v="136.31"/>
    <n v="36"/>
  </r>
  <r>
    <x v="1"/>
    <x v="3"/>
    <x v="2"/>
    <x v="546"/>
    <x v="5"/>
    <x v="17"/>
    <x v="35"/>
    <n v="49.96"/>
    <n v="38"/>
  </r>
  <r>
    <x v="2"/>
    <x v="8"/>
    <x v="2"/>
    <x v="546"/>
    <x v="4"/>
    <x v="55"/>
    <x v="115"/>
    <n v="2.2400000000000002"/>
    <n v="2"/>
  </r>
  <r>
    <x v="0"/>
    <x v="9"/>
    <x v="2"/>
    <x v="546"/>
    <x v="2"/>
    <x v="15"/>
    <x v="33"/>
    <n v="8677.85"/>
    <n v="2432"/>
  </r>
  <r>
    <x v="0"/>
    <x v="2"/>
    <x v="2"/>
    <x v="547"/>
    <x v="4"/>
    <x v="35"/>
    <x v="57"/>
    <n v="324.69"/>
    <n v="133"/>
  </r>
  <r>
    <x v="2"/>
    <x v="7"/>
    <x v="2"/>
    <x v="547"/>
    <x v="2"/>
    <x v="34"/>
    <x v="73"/>
    <n v="3054.73"/>
    <n v="2242"/>
  </r>
  <r>
    <x v="0"/>
    <x v="8"/>
    <x v="2"/>
    <x v="547"/>
    <x v="2"/>
    <x v="52"/>
    <x v="97"/>
    <n v="8457.25"/>
    <n v="4387"/>
  </r>
  <r>
    <x v="0"/>
    <x v="8"/>
    <x v="2"/>
    <x v="547"/>
    <x v="2"/>
    <x v="26"/>
    <x v="46"/>
    <n v="310752.58"/>
    <n v="29582"/>
  </r>
  <r>
    <x v="0"/>
    <x v="0"/>
    <x v="2"/>
    <x v="547"/>
    <x v="4"/>
    <x v="10"/>
    <x v="21"/>
    <n v="429.61"/>
    <n v="93"/>
  </r>
  <r>
    <x v="1"/>
    <x v="10"/>
    <x v="2"/>
    <x v="548"/>
    <x v="2"/>
    <x v="73"/>
    <x v="167"/>
    <n v="9.34"/>
    <n v="2"/>
  </r>
  <r>
    <x v="0"/>
    <x v="8"/>
    <x v="2"/>
    <x v="548"/>
    <x v="2"/>
    <x v="73"/>
    <x v="167"/>
    <n v="8.24"/>
    <n v="2"/>
  </r>
  <r>
    <x v="2"/>
    <x v="4"/>
    <x v="2"/>
    <x v="548"/>
    <x v="4"/>
    <x v="36"/>
    <x v="58"/>
    <n v="5"/>
    <n v="4"/>
  </r>
  <r>
    <x v="0"/>
    <x v="2"/>
    <x v="2"/>
    <x v="548"/>
    <x v="2"/>
    <x v="45"/>
    <x v="82"/>
    <n v="1652.77"/>
    <n v="136"/>
  </r>
  <r>
    <x v="0"/>
    <x v="9"/>
    <x v="2"/>
    <x v="548"/>
    <x v="2"/>
    <x v="45"/>
    <x v="82"/>
    <n v="1801.83"/>
    <n v="256"/>
  </r>
  <r>
    <x v="1"/>
    <x v="6"/>
    <x v="2"/>
    <x v="548"/>
    <x v="2"/>
    <x v="45"/>
    <x v="82"/>
    <n v="2972.82"/>
    <n v="495"/>
  </r>
  <r>
    <x v="2"/>
    <x v="8"/>
    <x v="2"/>
    <x v="549"/>
    <x v="4"/>
    <x v="35"/>
    <x v="57"/>
    <n v="262.43"/>
    <n v="207"/>
  </r>
  <r>
    <x v="0"/>
    <x v="4"/>
    <x v="2"/>
    <x v="549"/>
    <x v="5"/>
    <x v="18"/>
    <x v="162"/>
    <n v="46.83"/>
    <n v="7"/>
  </r>
  <r>
    <x v="2"/>
    <x v="9"/>
    <x v="2"/>
    <x v="549"/>
    <x v="5"/>
    <x v="18"/>
    <x v="162"/>
    <n v="137.4"/>
    <n v="20"/>
  </r>
  <r>
    <x v="0"/>
    <x v="6"/>
    <x v="2"/>
    <x v="549"/>
    <x v="0"/>
    <x v="13"/>
    <x v="25"/>
    <n v="25.88"/>
    <n v="4"/>
  </r>
  <r>
    <x v="1"/>
    <x v="11"/>
    <x v="2"/>
    <x v="549"/>
    <x v="4"/>
    <x v="12"/>
    <x v="212"/>
    <n v="25.6"/>
    <n v="12"/>
  </r>
  <r>
    <x v="0"/>
    <x v="4"/>
    <x v="2"/>
    <x v="549"/>
    <x v="2"/>
    <x v="73"/>
    <x v="167"/>
    <n v="530.20000000000005"/>
    <n v="33"/>
  </r>
  <r>
    <x v="2"/>
    <x v="9"/>
    <x v="2"/>
    <x v="549"/>
    <x v="2"/>
    <x v="52"/>
    <x v="97"/>
    <n v="41504.550000000003"/>
    <n v="13291"/>
  </r>
  <r>
    <x v="0"/>
    <x v="3"/>
    <x v="2"/>
    <x v="550"/>
    <x v="5"/>
    <x v="17"/>
    <x v="35"/>
    <n v="767.75"/>
    <n v="541"/>
  </r>
  <r>
    <x v="0"/>
    <x v="0"/>
    <x v="2"/>
    <x v="550"/>
    <x v="0"/>
    <x v="13"/>
    <x v="25"/>
    <n v="3.9"/>
    <n v="1"/>
  </r>
  <r>
    <x v="0"/>
    <x v="3"/>
    <x v="2"/>
    <x v="552"/>
    <x v="2"/>
    <x v="52"/>
    <x v="97"/>
    <n v="84562.1"/>
    <n v="24879"/>
  </r>
  <r>
    <x v="2"/>
    <x v="3"/>
    <x v="2"/>
    <x v="552"/>
    <x v="2"/>
    <x v="52"/>
    <x v="97"/>
    <n v="422793.29"/>
    <n v="238802"/>
  </r>
  <r>
    <x v="1"/>
    <x v="11"/>
    <x v="2"/>
    <x v="552"/>
    <x v="5"/>
    <x v="25"/>
    <x v="44"/>
    <n v="1.1299999999999999"/>
    <n v="1"/>
  </r>
  <r>
    <x v="0"/>
    <x v="0"/>
    <x v="2"/>
    <x v="547"/>
    <x v="7"/>
    <x v="20"/>
    <x v="39"/>
    <n v="4677.2700000000004"/>
    <n v="900"/>
  </r>
  <r>
    <x v="1"/>
    <x v="7"/>
    <x v="2"/>
    <x v="545"/>
    <x v="7"/>
    <x v="20"/>
    <x v="39"/>
    <n v="1185.3"/>
    <n v="286"/>
  </r>
  <r>
    <x v="1"/>
    <x v="9"/>
    <x v="2"/>
    <x v="545"/>
    <x v="7"/>
    <x v="20"/>
    <x v="39"/>
    <n v="466.38"/>
    <n v="125"/>
  </r>
  <r>
    <x v="1"/>
    <x v="11"/>
    <x v="2"/>
    <x v="546"/>
    <x v="5"/>
    <x v="17"/>
    <x v="114"/>
    <n v="25.92"/>
    <n v="16"/>
  </r>
  <r>
    <x v="0"/>
    <x v="9"/>
    <x v="2"/>
    <x v="546"/>
    <x v="5"/>
    <x v="17"/>
    <x v="153"/>
    <n v="41.42"/>
    <n v="21"/>
  </r>
  <r>
    <x v="2"/>
    <x v="6"/>
    <x v="2"/>
    <x v="547"/>
    <x v="2"/>
    <x v="15"/>
    <x v="33"/>
    <n v="32422.77"/>
    <n v="1080"/>
  </r>
  <r>
    <x v="2"/>
    <x v="1"/>
    <x v="2"/>
    <x v="547"/>
    <x v="2"/>
    <x v="15"/>
    <x v="33"/>
    <n v="20410.3"/>
    <n v="7349"/>
  </r>
  <r>
    <x v="0"/>
    <x v="7"/>
    <x v="2"/>
    <x v="547"/>
    <x v="2"/>
    <x v="34"/>
    <x v="73"/>
    <n v="2742.4"/>
    <n v="821"/>
  </r>
  <r>
    <x v="1"/>
    <x v="0"/>
    <x v="2"/>
    <x v="547"/>
    <x v="2"/>
    <x v="52"/>
    <x v="97"/>
    <n v="207402.16"/>
    <n v="60962"/>
  </r>
  <r>
    <x v="2"/>
    <x v="6"/>
    <x v="2"/>
    <x v="547"/>
    <x v="2"/>
    <x v="52"/>
    <x v="97"/>
    <n v="20760.740000000002"/>
    <n v="6327"/>
  </r>
  <r>
    <x v="1"/>
    <x v="6"/>
    <x v="2"/>
    <x v="547"/>
    <x v="4"/>
    <x v="10"/>
    <x v="21"/>
    <n v="6530.52"/>
    <n v="2143"/>
  </r>
  <r>
    <x v="1"/>
    <x v="6"/>
    <x v="2"/>
    <x v="547"/>
    <x v="4"/>
    <x v="10"/>
    <x v="21"/>
    <n v="3102.5"/>
    <n v="1335"/>
  </r>
  <r>
    <x v="0"/>
    <x v="6"/>
    <x v="2"/>
    <x v="548"/>
    <x v="5"/>
    <x v="18"/>
    <x v="162"/>
    <n v="6.86"/>
    <n v="3"/>
  </r>
  <r>
    <x v="2"/>
    <x v="1"/>
    <x v="2"/>
    <x v="548"/>
    <x v="5"/>
    <x v="18"/>
    <x v="162"/>
    <n v="752.39"/>
    <n v="306"/>
  </r>
  <r>
    <x v="1"/>
    <x v="7"/>
    <x v="2"/>
    <x v="548"/>
    <x v="2"/>
    <x v="15"/>
    <x v="33"/>
    <n v="2299.19"/>
    <n v="136"/>
  </r>
  <r>
    <x v="1"/>
    <x v="1"/>
    <x v="2"/>
    <x v="548"/>
    <x v="2"/>
    <x v="15"/>
    <x v="33"/>
    <n v="11891.2"/>
    <n v="2410"/>
  </r>
  <r>
    <x v="1"/>
    <x v="6"/>
    <x v="2"/>
    <x v="548"/>
    <x v="2"/>
    <x v="73"/>
    <x v="167"/>
    <n v="227.1"/>
    <n v="30"/>
  </r>
  <r>
    <x v="0"/>
    <x v="7"/>
    <x v="2"/>
    <x v="548"/>
    <x v="2"/>
    <x v="45"/>
    <x v="82"/>
    <n v="1707.46"/>
    <n v="197"/>
  </r>
  <r>
    <x v="2"/>
    <x v="1"/>
    <x v="2"/>
    <x v="549"/>
    <x v="5"/>
    <x v="17"/>
    <x v="35"/>
    <n v="385.56"/>
    <n v="346"/>
  </r>
  <r>
    <x v="2"/>
    <x v="10"/>
    <x v="2"/>
    <x v="549"/>
    <x v="4"/>
    <x v="55"/>
    <x v="115"/>
    <n v="27.16"/>
    <n v="15"/>
  </r>
  <r>
    <x v="1"/>
    <x v="5"/>
    <x v="2"/>
    <x v="549"/>
    <x v="4"/>
    <x v="65"/>
    <x v="147"/>
    <n v="128.9"/>
    <n v="116"/>
  </r>
  <r>
    <x v="1"/>
    <x v="0"/>
    <x v="2"/>
    <x v="549"/>
    <x v="2"/>
    <x v="73"/>
    <x v="167"/>
    <n v="1485.33"/>
    <n v="136"/>
  </r>
  <r>
    <x v="0"/>
    <x v="10"/>
    <x v="2"/>
    <x v="549"/>
    <x v="2"/>
    <x v="73"/>
    <x v="167"/>
    <n v="2044.88"/>
    <n v="390"/>
  </r>
  <r>
    <x v="2"/>
    <x v="0"/>
    <x v="2"/>
    <x v="550"/>
    <x v="5"/>
    <x v="18"/>
    <x v="162"/>
    <n v="5.7"/>
    <n v="1"/>
  </r>
  <r>
    <x v="0"/>
    <x v="11"/>
    <x v="2"/>
    <x v="550"/>
    <x v="4"/>
    <x v="55"/>
    <x v="115"/>
    <n v="5.79"/>
    <n v="3"/>
  </r>
  <r>
    <x v="2"/>
    <x v="6"/>
    <x v="2"/>
    <x v="552"/>
    <x v="2"/>
    <x v="26"/>
    <x v="46"/>
    <n v="188057.3"/>
    <n v="16903"/>
  </r>
  <r>
    <x v="2"/>
    <x v="1"/>
    <x v="2"/>
    <x v="552"/>
    <x v="2"/>
    <x v="26"/>
    <x v="46"/>
    <n v="652239.80000000005"/>
    <n v="110544"/>
  </r>
  <r>
    <x v="2"/>
    <x v="7"/>
    <x v="2"/>
    <x v="552"/>
    <x v="2"/>
    <x v="26"/>
    <x v="46"/>
    <n v="43456.800000000003"/>
    <n v="5973"/>
  </r>
  <r>
    <x v="0"/>
    <x v="10"/>
    <x v="2"/>
    <x v="552"/>
    <x v="2"/>
    <x v="26"/>
    <x v="46"/>
    <n v="43571.94"/>
    <n v="2137"/>
  </r>
  <r>
    <x v="1"/>
    <x v="6"/>
    <x v="2"/>
    <x v="552"/>
    <x v="2"/>
    <x v="15"/>
    <x v="33"/>
    <n v="36727.199999999997"/>
    <n v="1777"/>
  </r>
  <r>
    <x v="1"/>
    <x v="6"/>
    <x v="2"/>
    <x v="550"/>
    <x v="4"/>
    <x v="10"/>
    <x v="21"/>
    <n v="2525.8000000000002"/>
    <n v="797"/>
  </r>
  <r>
    <x v="1"/>
    <x v="11"/>
    <x v="2"/>
    <x v="546"/>
    <x v="5"/>
    <x v="17"/>
    <x v="114"/>
    <n v="39.729999999999997"/>
    <n v="25"/>
  </r>
  <r>
    <x v="1"/>
    <x v="2"/>
    <x v="2"/>
    <x v="546"/>
    <x v="5"/>
    <x v="17"/>
    <x v="114"/>
    <n v="121.82"/>
    <n v="64"/>
  </r>
  <r>
    <x v="2"/>
    <x v="5"/>
    <x v="2"/>
    <x v="547"/>
    <x v="0"/>
    <x v="0"/>
    <x v="11"/>
    <n v="81.099999999999994"/>
    <n v="252"/>
  </r>
  <r>
    <x v="2"/>
    <x v="10"/>
    <x v="2"/>
    <x v="547"/>
    <x v="4"/>
    <x v="36"/>
    <x v="58"/>
    <n v="179.96"/>
    <n v="110"/>
  </r>
  <r>
    <x v="0"/>
    <x v="9"/>
    <x v="2"/>
    <x v="547"/>
    <x v="2"/>
    <x v="52"/>
    <x v="97"/>
    <n v="103551.9"/>
    <n v="53893"/>
  </r>
  <r>
    <x v="0"/>
    <x v="9"/>
    <x v="2"/>
    <x v="547"/>
    <x v="2"/>
    <x v="26"/>
    <x v="46"/>
    <n v="223516.26"/>
    <n v="17315"/>
  </r>
  <r>
    <x v="0"/>
    <x v="9"/>
    <x v="2"/>
    <x v="547"/>
    <x v="2"/>
    <x v="26"/>
    <x v="46"/>
    <n v="284642.93"/>
    <n v="45285"/>
  </r>
  <r>
    <x v="2"/>
    <x v="8"/>
    <x v="2"/>
    <x v="548"/>
    <x v="5"/>
    <x v="18"/>
    <x v="162"/>
    <n v="203.63"/>
    <n v="38"/>
  </r>
  <r>
    <x v="2"/>
    <x v="10"/>
    <x v="2"/>
    <x v="548"/>
    <x v="2"/>
    <x v="15"/>
    <x v="33"/>
    <n v="7417.73"/>
    <n v="1518"/>
  </r>
  <r>
    <x v="2"/>
    <x v="0"/>
    <x v="2"/>
    <x v="548"/>
    <x v="2"/>
    <x v="34"/>
    <x v="73"/>
    <n v="464.86"/>
    <n v="273"/>
  </r>
  <r>
    <x v="1"/>
    <x v="11"/>
    <x v="2"/>
    <x v="548"/>
    <x v="2"/>
    <x v="34"/>
    <x v="73"/>
    <n v="479.11"/>
    <n v="272"/>
  </r>
  <r>
    <x v="2"/>
    <x v="11"/>
    <x v="2"/>
    <x v="549"/>
    <x v="4"/>
    <x v="55"/>
    <x v="115"/>
    <n v="7.25"/>
    <n v="5"/>
  </r>
  <r>
    <x v="0"/>
    <x v="1"/>
    <x v="2"/>
    <x v="549"/>
    <x v="4"/>
    <x v="55"/>
    <x v="115"/>
    <n v="7.35"/>
    <n v="8"/>
  </r>
  <r>
    <x v="0"/>
    <x v="1"/>
    <x v="2"/>
    <x v="549"/>
    <x v="4"/>
    <x v="55"/>
    <x v="115"/>
    <n v="14.88"/>
    <n v="5"/>
  </r>
  <r>
    <x v="1"/>
    <x v="3"/>
    <x v="2"/>
    <x v="549"/>
    <x v="2"/>
    <x v="50"/>
    <x v="113"/>
    <n v="11.85"/>
    <n v="15"/>
  </r>
  <r>
    <x v="0"/>
    <x v="3"/>
    <x v="2"/>
    <x v="549"/>
    <x v="2"/>
    <x v="34"/>
    <x v="73"/>
    <n v="32.450000000000003"/>
    <n v="7"/>
  </r>
  <r>
    <x v="1"/>
    <x v="1"/>
    <x v="2"/>
    <x v="550"/>
    <x v="5"/>
    <x v="17"/>
    <x v="114"/>
    <n v="2925.87"/>
    <n v="862"/>
  </r>
  <r>
    <x v="2"/>
    <x v="2"/>
    <x v="2"/>
    <x v="550"/>
    <x v="5"/>
    <x v="17"/>
    <x v="114"/>
    <n v="1441.2"/>
    <n v="718"/>
  </r>
  <r>
    <x v="0"/>
    <x v="10"/>
    <x v="2"/>
    <x v="552"/>
    <x v="2"/>
    <x v="15"/>
    <x v="33"/>
    <n v="169116.79999999999"/>
    <n v="13172"/>
  </r>
  <r>
    <x v="1"/>
    <x v="5"/>
    <x v="2"/>
    <x v="552"/>
    <x v="2"/>
    <x v="73"/>
    <x v="167"/>
    <n v="293.13"/>
    <n v="43"/>
  </r>
  <r>
    <x v="0"/>
    <x v="1"/>
    <x v="2"/>
    <x v="552"/>
    <x v="4"/>
    <x v="35"/>
    <x v="57"/>
    <n v="2392.59"/>
    <n v="2494"/>
  </r>
  <r>
    <x v="1"/>
    <x v="3"/>
    <x v="2"/>
    <x v="552"/>
    <x v="4"/>
    <x v="35"/>
    <x v="57"/>
    <n v="70.900000000000006"/>
    <n v="43"/>
  </r>
  <r>
    <x v="2"/>
    <x v="0"/>
    <x v="2"/>
    <x v="552"/>
    <x v="5"/>
    <x v="17"/>
    <x v="35"/>
    <n v="2147.5500000000002"/>
    <n v="2431"/>
  </r>
  <r>
    <x v="2"/>
    <x v="9"/>
    <x v="2"/>
    <x v="552"/>
    <x v="5"/>
    <x v="18"/>
    <x v="162"/>
    <n v="734.51"/>
    <n v="148"/>
  </r>
  <r>
    <x v="0"/>
    <x v="1"/>
    <x v="2"/>
    <x v="552"/>
    <x v="5"/>
    <x v="18"/>
    <x v="162"/>
    <n v="4334.49"/>
    <n v="1308"/>
  </r>
  <r>
    <x v="0"/>
    <x v="1"/>
    <x v="2"/>
    <x v="552"/>
    <x v="5"/>
    <x v="18"/>
    <x v="162"/>
    <n v="5654.12"/>
    <n v="994"/>
  </r>
  <r>
    <x v="0"/>
    <x v="0"/>
    <x v="2"/>
    <x v="552"/>
    <x v="5"/>
    <x v="17"/>
    <x v="114"/>
    <n v="36.24"/>
    <n v="12"/>
  </r>
  <r>
    <x v="2"/>
    <x v="7"/>
    <x v="2"/>
    <x v="551"/>
    <x v="2"/>
    <x v="45"/>
    <x v="82"/>
    <n v="77.77"/>
    <n v="7"/>
  </r>
  <r>
    <x v="2"/>
    <x v="3"/>
    <x v="2"/>
    <x v="546"/>
    <x v="5"/>
    <x v="17"/>
    <x v="153"/>
    <n v="154.72999999999999"/>
    <n v="81"/>
  </r>
  <r>
    <x v="0"/>
    <x v="7"/>
    <x v="2"/>
    <x v="546"/>
    <x v="2"/>
    <x v="15"/>
    <x v="33"/>
    <n v="1374.84"/>
    <n v="97"/>
  </r>
  <r>
    <x v="0"/>
    <x v="7"/>
    <x v="2"/>
    <x v="546"/>
    <x v="4"/>
    <x v="40"/>
    <x v="69"/>
    <n v="3.74"/>
    <n v="2"/>
  </r>
  <r>
    <x v="0"/>
    <x v="11"/>
    <x v="2"/>
    <x v="546"/>
    <x v="2"/>
    <x v="26"/>
    <x v="46"/>
    <n v="252815.2"/>
    <n v="20978"/>
  </r>
  <r>
    <x v="1"/>
    <x v="6"/>
    <x v="2"/>
    <x v="546"/>
    <x v="4"/>
    <x v="10"/>
    <x v="21"/>
    <n v="1166.7"/>
    <n v="576"/>
  </r>
  <r>
    <x v="2"/>
    <x v="2"/>
    <x v="2"/>
    <x v="547"/>
    <x v="4"/>
    <x v="40"/>
    <x v="69"/>
    <n v="60.12"/>
    <n v="26"/>
  </r>
  <r>
    <x v="1"/>
    <x v="9"/>
    <x v="2"/>
    <x v="548"/>
    <x v="4"/>
    <x v="55"/>
    <x v="115"/>
    <n v="4.2"/>
    <n v="6"/>
  </r>
  <r>
    <x v="1"/>
    <x v="4"/>
    <x v="2"/>
    <x v="548"/>
    <x v="2"/>
    <x v="52"/>
    <x v="97"/>
    <n v="7131.86"/>
    <n v="2131"/>
  </r>
  <r>
    <x v="1"/>
    <x v="9"/>
    <x v="2"/>
    <x v="549"/>
    <x v="2"/>
    <x v="60"/>
    <x v="129"/>
    <n v="3.56"/>
    <n v="2"/>
  </r>
  <r>
    <x v="2"/>
    <x v="7"/>
    <x v="2"/>
    <x v="549"/>
    <x v="4"/>
    <x v="65"/>
    <x v="147"/>
    <n v="54.27"/>
    <n v="158"/>
  </r>
  <r>
    <x v="2"/>
    <x v="1"/>
    <x v="2"/>
    <x v="549"/>
    <x v="2"/>
    <x v="15"/>
    <x v="33"/>
    <n v="5697.84"/>
    <n v="353"/>
  </r>
  <r>
    <x v="2"/>
    <x v="9"/>
    <x v="2"/>
    <x v="549"/>
    <x v="2"/>
    <x v="34"/>
    <x v="73"/>
    <n v="9654.2999999999993"/>
    <n v="2796"/>
  </r>
  <r>
    <x v="1"/>
    <x v="1"/>
    <x v="2"/>
    <x v="549"/>
    <x v="2"/>
    <x v="26"/>
    <x v="46"/>
    <n v="19818.89"/>
    <n v="833"/>
  </r>
  <r>
    <x v="0"/>
    <x v="3"/>
    <x v="2"/>
    <x v="552"/>
    <x v="2"/>
    <x v="71"/>
    <x v="158"/>
    <n v="1.8"/>
    <n v="3"/>
  </r>
  <r>
    <x v="2"/>
    <x v="7"/>
    <x v="2"/>
    <x v="552"/>
    <x v="5"/>
    <x v="18"/>
    <x v="162"/>
    <n v="1981.98"/>
    <n v="555"/>
  </r>
  <r>
    <x v="2"/>
    <x v="7"/>
    <x v="2"/>
    <x v="552"/>
    <x v="5"/>
    <x v="18"/>
    <x v="162"/>
    <n v="261.27999999999997"/>
    <n v="99"/>
  </r>
  <r>
    <x v="0"/>
    <x v="8"/>
    <x v="2"/>
    <x v="552"/>
    <x v="4"/>
    <x v="12"/>
    <x v="212"/>
    <n v="18.36"/>
    <n v="4"/>
  </r>
  <r>
    <x v="2"/>
    <x v="0"/>
    <x v="2"/>
    <x v="552"/>
    <x v="4"/>
    <x v="10"/>
    <x v="21"/>
    <n v="9347.73"/>
    <n v="2594"/>
  </r>
  <r>
    <x v="0"/>
    <x v="2"/>
    <x v="2"/>
    <x v="548"/>
    <x v="7"/>
    <x v="20"/>
    <x v="39"/>
    <n v="253.44"/>
    <n v="70"/>
  </r>
  <r>
    <x v="0"/>
    <x v="0"/>
    <x v="2"/>
    <x v="551"/>
    <x v="2"/>
    <x v="15"/>
    <x v="33"/>
    <n v="52.5"/>
    <n v="3"/>
  </r>
  <r>
    <x v="2"/>
    <x v="11"/>
    <x v="2"/>
    <x v="551"/>
    <x v="2"/>
    <x v="15"/>
    <x v="33"/>
    <n v="66.599999999999994"/>
    <n v="10"/>
  </r>
  <r>
    <x v="1"/>
    <x v="9"/>
    <x v="2"/>
    <x v="546"/>
    <x v="5"/>
    <x v="18"/>
    <x v="162"/>
    <n v="386.8"/>
    <n v="371"/>
  </r>
  <r>
    <x v="1"/>
    <x v="0"/>
    <x v="2"/>
    <x v="546"/>
    <x v="5"/>
    <x v="17"/>
    <x v="114"/>
    <n v="255.33"/>
    <n v="139"/>
  </r>
  <r>
    <x v="2"/>
    <x v="4"/>
    <x v="2"/>
    <x v="546"/>
    <x v="5"/>
    <x v="17"/>
    <x v="114"/>
    <n v="0.38"/>
    <n v="1"/>
  </r>
  <r>
    <x v="0"/>
    <x v="7"/>
    <x v="2"/>
    <x v="547"/>
    <x v="2"/>
    <x v="52"/>
    <x v="97"/>
    <n v="139139.9"/>
    <n v="58878"/>
  </r>
  <r>
    <x v="2"/>
    <x v="9"/>
    <x v="2"/>
    <x v="548"/>
    <x v="4"/>
    <x v="55"/>
    <x v="115"/>
    <n v="9.98"/>
    <n v="9"/>
  </r>
  <r>
    <x v="1"/>
    <x v="10"/>
    <x v="2"/>
    <x v="548"/>
    <x v="4"/>
    <x v="55"/>
    <x v="115"/>
    <n v="3.5"/>
    <n v="3"/>
  </r>
  <r>
    <x v="1"/>
    <x v="11"/>
    <x v="2"/>
    <x v="548"/>
    <x v="2"/>
    <x v="26"/>
    <x v="46"/>
    <n v="440.99"/>
    <n v="40"/>
  </r>
  <r>
    <x v="2"/>
    <x v="4"/>
    <x v="2"/>
    <x v="549"/>
    <x v="2"/>
    <x v="15"/>
    <x v="33"/>
    <n v="7376.31"/>
    <n v="398"/>
  </r>
  <r>
    <x v="0"/>
    <x v="1"/>
    <x v="2"/>
    <x v="549"/>
    <x v="4"/>
    <x v="72"/>
    <x v="164"/>
    <n v="9.84"/>
    <n v="8"/>
  </r>
  <r>
    <x v="2"/>
    <x v="8"/>
    <x v="2"/>
    <x v="549"/>
    <x v="4"/>
    <x v="72"/>
    <x v="164"/>
    <n v="11.28"/>
    <n v="4"/>
  </r>
  <r>
    <x v="2"/>
    <x v="7"/>
    <x v="2"/>
    <x v="549"/>
    <x v="4"/>
    <x v="72"/>
    <x v="164"/>
    <n v="915.37"/>
    <n v="1625"/>
  </r>
  <r>
    <x v="1"/>
    <x v="4"/>
    <x v="2"/>
    <x v="552"/>
    <x v="4"/>
    <x v="10"/>
    <x v="21"/>
    <n v="1521.68"/>
    <n v="253"/>
  </r>
  <r>
    <x v="0"/>
    <x v="4"/>
    <x v="2"/>
    <x v="552"/>
    <x v="4"/>
    <x v="10"/>
    <x v="21"/>
    <n v="25654.85"/>
    <n v="4564"/>
  </r>
  <r>
    <x v="2"/>
    <x v="9"/>
    <x v="2"/>
    <x v="552"/>
    <x v="4"/>
    <x v="10"/>
    <x v="21"/>
    <n v="1568.39"/>
    <n v="370"/>
  </r>
  <r>
    <x v="1"/>
    <x v="2"/>
    <x v="2"/>
    <x v="552"/>
    <x v="2"/>
    <x v="52"/>
    <x v="97"/>
    <n v="171863.2"/>
    <n v="61090"/>
  </r>
  <r>
    <x v="1"/>
    <x v="8"/>
    <x v="2"/>
    <x v="552"/>
    <x v="2"/>
    <x v="52"/>
    <x v="97"/>
    <n v="240606.71"/>
    <n v="82692"/>
  </r>
  <r>
    <x v="2"/>
    <x v="1"/>
    <x v="2"/>
    <x v="552"/>
    <x v="2"/>
    <x v="52"/>
    <x v="97"/>
    <n v="240111.78"/>
    <n v="96855"/>
  </r>
  <r>
    <x v="1"/>
    <x v="11"/>
    <x v="2"/>
    <x v="550"/>
    <x v="2"/>
    <x v="15"/>
    <x v="33"/>
    <n v="5523.78"/>
    <n v="1283"/>
  </r>
  <r>
    <x v="0"/>
    <x v="3"/>
    <x v="2"/>
    <x v="550"/>
    <x v="2"/>
    <x v="15"/>
    <x v="33"/>
    <n v="11159.57"/>
    <n v="793"/>
  </r>
  <r>
    <x v="0"/>
    <x v="10"/>
    <x v="2"/>
    <x v="550"/>
    <x v="2"/>
    <x v="15"/>
    <x v="33"/>
    <n v="5518.16"/>
    <n v="375"/>
  </r>
  <r>
    <x v="1"/>
    <x v="7"/>
    <x v="2"/>
    <x v="551"/>
    <x v="2"/>
    <x v="26"/>
    <x v="46"/>
    <n v="55.9"/>
    <n v="8"/>
  </r>
  <r>
    <x v="0"/>
    <x v="3"/>
    <x v="2"/>
    <x v="546"/>
    <x v="5"/>
    <x v="18"/>
    <x v="162"/>
    <n v="78.680000000000007"/>
    <n v="21"/>
  </r>
  <r>
    <x v="1"/>
    <x v="6"/>
    <x v="2"/>
    <x v="546"/>
    <x v="5"/>
    <x v="30"/>
    <x v="78"/>
    <n v="4.7699999999999996"/>
    <n v="7"/>
  </r>
  <r>
    <x v="2"/>
    <x v="7"/>
    <x v="2"/>
    <x v="547"/>
    <x v="4"/>
    <x v="55"/>
    <x v="115"/>
    <n v="14.93"/>
    <n v="15"/>
  </r>
  <r>
    <x v="2"/>
    <x v="10"/>
    <x v="2"/>
    <x v="547"/>
    <x v="5"/>
    <x v="24"/>
    <x v="43"/>
    <n v="14.34"/>
    <n v="191"/>
  </r>
  <r>
    <x v="0"/>
    <x v="8"/>
    <x v="2"/>
    <x v="548"/>
    <x v="2"/>
    <x v="34"/>
    <x v="73"/>
    <n v="413.28"/>
    <n v="84"/>
  </r>
  <r>
    <x v="1"/>
    <x v="5"/>
    <x v="2"/>
    <x v="549"/>
    <x v="2"/>
    <x v="15"/>
    <x v="33"/>
    <n v="8916.1"/>
    <n v="1655"/>
  </r>
  <r>
    <x v="1"/>
    <x v="0"/>
    <x v="2"/>
    <x v="549"/>
    <x v="2"/>
    <x v="34"/>
    <x v="73"/>
    <n v="1575.61"/>
    <n v="221"/>
  </r>
  <r>
    <x v="1"/>
    <x v="4"/>
    <x v="2"/>
    <x v="549"/>
    <x v="2"/>
    <x v="26"/>
    <x v="46"/>
    <n v="93530.880000000005"/>
    <n v="4319"/>
  </r>
  <r>
    <x v="0"/>
    <x v="8"/>
    <x v="2"/>
    <x v="552"/>
    <x v="4"/>
    <x v="72"/>
    <x v="164"/>
    <n v="10.71"/>
    <n v="13"/>
  </r>
  <r>
    <x v="2"/>
    <x v="1"/>
    <x v="2"/>
    <x v="552"/>
    <x v="4"/>
    <x v="36"/>
    <x v="58"/>
    <n v="6.76"/>
    <n v="4"/>
  </r>
  <r>
    <x v="1"/>
    <x v="3"/>
    <x v="2"/>
    <x v="552"/>
    <x v="4"/>
    <x v="36"/>
    <x v="58"/>
    <n v="4.76"/>
    <n v="2"/>
  </r>
  <r>
    <x v="2"/>
    <x v="2"/>
    <x v="2"/>
    <x v="552"/>
    <x v="2"/>
    <x v="52"/>
    <x v="97"/>
    <n v="150189.38"/>
    <n v="47075"/>
  </r>
  <r>
    <x v="2"/>
    <x v="11"/>
    <x v="2"/>
    <x v="550"/>
    <x v="2"/>
    <x v="3"/>
    <x v="5"/>
    <n v="267.89999999999998"/>
    <n v="570"/>
  </r>
  <r>
    <x v="1"/>
    <x v="4"/>
    <x v="2"/>
    <x v="550"/>
    <x v="2"/>
    <x v="15"/>
    <x v="33"/>
    <n v="19029.22"/>
    <n v="1371"/>
  </r>
  <r>
    <x v="0"/>
    <x v="6"/>
    <x v="2"/>
    <x v="550"/>
    <x v="2"/>
    <x v="15"/>
    <x v="33"/>
    <n v="3323.4"/>
    <n v="322"/>
  </r>
  <r>
    <x v="0"/>
    <x v="6"/>
    <x v="2"/>
    <x v="550"/>
    <x v="2"/>
    <x v="15"/>
    <x v="33"/>
    <n v="9134.26"/>
    <n v="909"/>
  </r>
  <r>
    <x v="0"/>
    <x v="6"/>
    <x v="2"/>
    <x v="550"/>
    <x v="0"/>
    <x v="5"/>
    <x v="9"/>
    <n v="156.46"/>
    <n v="64"/>
  </r>
  <r>
    <x v="0"/>
    <x v="6"/>
    <x v="2"/>
    <x v="550"/>
    <x v="2"/>
    <x v="45"/>
    <x v="82"/>
    <n v="1352.5"/>
    <n v="288"/>
  </r>
  <r>
    <x v="2"/>
    <x v="0"/>
    <x v="2"/>
    <x v="550"/>
    <x v="2"/>
    <x v="26"/>
    <x v="46"/>
    <n v="75154.2"/>
    <n v="5905"/>
  </r>
  <r>
    <x v="0"/>
    <x v="6"/>
    <x v="2"/>
    <x v="548"/>
    <x v="2"/>
    <x v="52"/>
    <x v="97"/>
    <n v="15.18"/>
    <n v="6"/>
  </r>
  <r>
    <x v="2"/>
    <x v="10"/>
    <x v="2"/>
    <x v="546"/>
    <x v="4"/>
    <x v="12"/>
    <x v="212"/>
    <n v="161.63"/>
    <n v="45"/>
  </r>
  <r>
    <x v="1"/>
    <x v="9"/>
    <x v="2"/>
    <x v="546"/>
    <x v="2"/>
    <x v="15"/>
    <x v="33"/>
    <n v="19615"/>
    <n v="2256"/>
  </r>
  <r>
    <x v="1"/>
    <x v="9"/>
    <x v="2"/>
    <x v="546"/>
    <x v="2"/>
    <x v="15"/>
    <x v="33"/>
    <n v="5981.5"/>
    <n v="1563"/>
  </r>
  <r>
    <x v="1"/>
    <x v="9"/>
    <x v="2"/>
    <x v="546"/>
    <x v="2"/>
    <x v="15"/>
    <x v="33"/>
    <n v="16601.22"/>
    <n v="1058"/>
  </r>
  <r>
    <x v="1"/>
    <x v="9"/>
    <x v="2"/>
    <x v="546"/>
    <x v="2"/>
    <x v="73"/>
    <x v="167"/>
    <n v="632.89"/>
    <n v="54"/>
  </r>
  <r>
    <x v="1"/>
    <x v="6"/>
    <x v="2"/>
    <x v="546"/>
    <x v="2"/>
    <x v="26"/>
    <x v="46"/>
    <n v="139709.51"/>
    <n v="18701"/>
  </r>
  <r>
    <x v="0"/>
    <x v="1"/>
    <x v="2"/>
    <x v="546"/>
    <x v="2"/>
    <x v="26"/>
    <x v="46"/>
    <n v="93574.22"/>
    <n v="4287"/>
  </r>
  <r>
    <x v="1"/>
    <x v="11"/>
    <x v="2"/>
    <x v="547"/>
    <x v="5"/>
    <x v="17"/>
    <x v="114"/>
    <n v="12.76"/>
    <n v="9"/>
  </r>
  <r>
    <x v="1"/>
    <x v="3"/>
    <x v="2"/>
    <x v="547"/>
    <x v="5"/>
    <x v="24"/>
    <x v="43"/>
    <n v="128.61000000000001"/>
    <n v="744"/>
  </r>
  <r>
    <x v="2"/>
    <x v="7"/>
    <x v="2"/>
    <x v="547"/>
    <x v="5"/>
    <x v="24"/>
    <x v="43"/>
    <n v="8.32"/>
    <n v="55"/>
  </r>
  <r>
    <x v="0"/>
    <x v="1"/>
    <x v="2"/>
    <x v="547"/>
    <x v="4"/>
    <x v="40"/>
    <x v="69"/>
    <n v="98.31"/>
    <n v="39"/>
  </r>
  <r>
    <x v="1"/>
    <x v="8"/>
    <x v="2"/>
    <x v="548"/>
    <x v="2"/>
    <x v="26"/>
    <x v="46"/>
    <n v="959.15"/>
    <n v="127"/>
  </r>
  <r>
    <x v="1"/>
    <x v="3"/>
    <x v="2"/>
    <x v="549"/>
    <x v="2"/>
    <x v="15"/>
    <x v="33"/>
    <n v="26347.599999999999"/>
    <n v="1482"/>
  </r>
  <r>
    <x v="2"/>
    <x v="7"/>
    <x v="2"/>
    <x v="549"/>
    <x v="2"/>
    <x v="15"/>
    <x v="33"/>
    <n v="16634.91"/>
    <n v="1450"/>
  </r>
  <r>
    <x v="2"/>
    <x v="8"/>
    <x v="2"/>
    <x v="549"/>
    <x v="2"/>
    <x v="34"/>
    <x v="73"/>
    <n v="1772.65"/>
    <n v="518"/>
  </r>
  <r>
    <x v="1"/>
    <x v="1"/>
    <x v="2"/>
    <x v="550"/>
    <x v="2"/>
    <x v="15"/>
    <x v="33"/>
    <n v="21630.9"/>
    <n v="3286"/>
  </r>
  <r>
    <x v="2"/>
    <x v="6"/>
    <x v="2"/>
    <x v="550"/>
    <x v="2"/>
    <x v="15"/>
    <x v="33"/>
    <n v="8453.7000000000007"/>
    <n v="323"/>
  </r>
  <r>
    <x v="0"/>
    <x v="0"/>
    <x v="2"/>
    <x v="550"/>
    <x v="2"/>
    <x v="15"/>
    <x v="33"/>
    <n v="13970.99"/>
    <n v="1433"/>
  </r>
  <r>
    <x v="0"/>
    <x v="9"/>
    <x v="2"/>
    <x v="550"/>
    <x v="2"/>
    <x v="15"/>
    <x v="33"/>
    <n v="1500.61"/>
    <n v="114"/>
  </r>
  <r>
    <x v="0"/>
    <x v="2"/>
    <x v="2"/>
    <x v="550"/>
    <x v="4"/>
    <x v="72"/>
    <x v="164"/>
    <n v="2.13"/>
    <n v="3"/>
  </r>
  <r>
    <x v="0"/>
    <x v="0"/>
    <x v="2"/>
    <x v="550"/>
    <x v="2"/>
    <x v="45"/>
    <x v="82"/>
    <n v="2002.44"/>
    <n v="318"/>
  </r>
  <r>
    <x v="1"/>
    <x v="3"/>
    <x v="2"/>
    <x v="550"/>
    <x v="2"/>
    <x v="45"/>
    <x v="82"/>
    <n v="69922.7"/>
    <n v="7664"/>
  </r>
  <r>
    <x v="2"/>
    <x v="11"/>
    <x v="2"/>
    <x v="550"/>
    <x v="2"/>
    <x v="26"/>
    <x v="46"/>
    <n v="13408.8"/>
    <n v="599"/>
  </r>
  <r>
    <x v="1"/>
    <x v="1"/>
    <x v="2"/>
    <x v="552"/>
    <x v="2"/>
    <x v="26"/>
    <x v="46"/>
    <n v="327100.40000000002"/>
    <n v="28273"/>
  </r>
  <r>
    <x v="1"/>
    <x v="11"/>
    <x v="2"/>
    <x v="552"/>
    <x v="2"/>
    <x v="26"/>
    <x v="46"/>
    <n v="165803.49"/>
    <n v="14987"/>
  </r>
  <r>
    <x v="1"/>
    <x v="10"/>
    <x v="2"/>
    <x v="552"/>
    <x v="4"/>
    <x v="40"/>
    <x v="69"/>
    <n v="147.46"/>
    <n v="123"/>
  </r>
  <r>
    <x v="0"/>
    <x v="3"/>
    <x v="2"/>
    <x v="550"/>
    <x v="4"/>
    <x v="35"/>
    <x v="57"/>
    <n v="268.87"/>
    <n v="58"/>
  </r>
  <r>
    <x v="0"/>
    <x v="7"/>
    <x v="2"/>
    <x v="546"/>
    <x v="4"/>
    <x v="12"/>
    <x v="212"/>
    <n v="8.3699999999999992"/>
    <n v="3"/>
  </r>
  <r>
    <x v="0"/>
    <x v="6"/>
    <x v="2"/>
    <x v="546"/>
    <x v="2"/>
    <x v="73"/>
    <x v="167"/>
    <n v="205.2"/>
    <n v="20"/>
  </r>
  <r>
    <x v="0"/>
    <x v="5"/>
    <x v="2"/>
    <x v="546"/>
    <x v="2"/>
    <x v="52"/>
    <x v="97"/>
    <n v="51248.1"/>
    <n v="21441"/>
  </r>
  <r>
    <x v="2"/>
    <x v="8"/>
    <x v="2"/>
    <x v="546"/>
    <x v="2"/>
    <x v="26"/>
    <x v="46"/>
    <n v="143544.57"/>
    <n v="11265"/>
  </r>
  <r>
    <x v="0"/>
    <x v="4"/>
    <x v="2"/>
    <x v="547"/>
    <x v="4"/>
    <x v="51"/>
    <x v="95"/>
    <n v="93.16"/>
    <n v="138"/>
  </r>
  <r>
    <x v="0"/>
    <x v="5"/>
    <x v="2"/>
    <x v="547"/>
    <x v="2"/>
    <x v="26"/>
    <x v="46"/>
    <n v="208691.14"/>
    <n v="12000"/>
  </r>
  <r>
    <x v="0"/>
    <x v="8"/>
    <x v="2"/>
    <x v="548"/>
    <x v="2"/>
    <x v="52"/>
    <x v="97"/>
    <n v="3831.19"/>
    <n v="2485"/>
  </r>
  <r>
    <x v="0"/>
    <x v="10"/>
    <x v="2"/>
    <x v="549"/>
    <x v="2"/>
    <x v="34"/>
    <x v="73"/>
    <n v="7854.24"/>
    <n v="2615"/>
  </r>
  <r>
    <x v="1"/>
    <x v="0"/>
    <x v="2"/>
    <x v="549"/>
    <x v="4"/>
    <x v="36"/>
    <x v="58"/>
    <n v="308.24"/>
    <n v="78"/>
  </r>
  <r>
    <x v="2"/>
    <x v="1"/>
    <x v="2"/>
    <x v="549"/>
    <x v="4"/>
    <x v="36"/>
    <x v="58"/>
    <n v="1784.67"/>
    <n v="433"/>
  </r>
  <r>
    <x v="1"/>
    <x v="8"/>
    <x v="2"/>
    <x v="549"/>
    <x v="2"/>
    <x v="26"/>
    <x v="46"/>
    <n v="374903.8"/>
    <n v="33458"/>
  </r>
  <r>
    <x v="1"/>
    <x v="7"/>
    <x v="2"/>
    <x v="550"/>
    <x v="2"/>
    <x v="34"/>
    <x v="73"/>
    <n v="1166.5"/>
    <n v="292"/>
  </r>
  <r>
    <x v="1"/>
    <x v="9"/>
    <x v="2"/>
    <x v="550"/>
    <x v="2"/>
    <x v="34"/>
    <x v="73"/>
    <n v="1270.8900000000001"/>
    <n v="317"/>
  </r>
  <r>
    <x v="0"/>
    <x v="9"/>
    <x v="2"/>
    <x v="550"/>
    <x v="2"/>
    <x v="52"/>
    <x v="97"/>
    <n v="41979.6"/>
    <n v="26444"/>
  </r>
  <r>
    <x v="2"/>
    <x v="5"/>
    <x v="2"/>
    <x v="550"/>
    <x v="4"/>
    <x v="10"/>
    <x v="21"/>
    <n v="89.43"/>
    <n v="19"/>
  </r>
  <r>
    <x v="0"/>
    <x v="8"/>
    <x v="2"/>
    <x v="552"/>
    <x v="4"/>
    <x v="35"/>
    <x v="57"/>
    <n v="1873.52"/>
    <n v="4209"/>
  </r>
  <r>
    <x v="0"/>
    <x v="2"/>
    <x v="2"/>
    <x v="552"/>
    <x v="4"/>
    <x v="35"/>
    <x v="57"/>
    <n v="5.9"/>
    <n v="5"/>
  </r>
  <r>
    <x v="0"/>
    <x v="3"/>
    <x v="2"/>
    <x v="552"/>
    <x v="5"/>
    <x v="17"/>
    <x v="35"/>
    <n v="17.28"/>
    <n v="64"/>
  </r>
  <r>
    <x v="0"/>
    <x v="4"/>
    <x v="2"/>
    <x v="550"/>
    <x v="7"/>
    <x v="20"/>
    <x v="39"/>
    <n v="1363.7"/>
    <n v="198"/>
  </r>
  <r>
    <x v="0"/>
    <x v="11"/>
    <x v="2"/>
    <x v="546"/>
    <x v="5"/>
    <x v="18"/>
    <x v="162"/>
    <n v="334.43"/>
    <n v="148"/>
  </r>
  <r>
    <x v="1"/>
    <x v="9"/>
    <x v="2"/>
    <x v="546"/>
    <x v="2"/>
    <x v="34"/>
    <x v="73"/>
    <n v="8.32"/>
    <n v="2"/>
  </r>
  <r>
    <x v="1"/>
    <x v="7"/>
    <x v="2"/>
    <x v="546"/>
    <x v="2"/>
    <x v="45"/>
    <x v="82"/>
    <n v="18413.32"/>
    <n v="2161"/>
  </r>
  <r>
    <x v="2"/>
    <x v="10"/>
    <x v="2"/>
    <x v="546"/>
    <x v="2"/>
    <x v="45"/>
    <x v="82"/>
    <n v="28506.81"/>
    <n v="3902"/>
  </r>
  <r>
    <x v="0"/>
    <x v="4"/>
    <x v="2"/>
    <x v="547"/>
    <x v="5"/>
    <x v="18"/>
    <x v="162"/>
    <n v="7648.74"/>
    <n v="2605"/>
  </r>
  <r>
    <x v="1"/>
    <x v="4"/>
    <x v="2"/>
    <x v="547"/>
    <x v="2"/>
    <x v="73"/>
    <x v="167"/>
    <n v="2276.5700000000002"/>
    <n v="236"/>
  </r>
  <r>
    <x v="0"/>
    <x v="8"/>
    <x v="2"/>
    <x v="548"/>
    <x v="2"/>
    <x v="15"/>
    <x v="33"/>
    <n v="4519.8999999999996"/>
    <n v="812"/>
  </r>
  <r>
    <x v="0"/>
    <x v="8"/>
    <x v="2"/>
    <x v="548"/>
    <x v="2"/>
    <x v="15"/>
    <x v="33"/>
    <n v="1102.24"/>
    <n v="94"/>
  </r>
  <r>
    <x v="2"/>
    <x v="3"/>
    <x v="2"/>
    <x v="549"/>
    <x v="2"/>
    <x v="52"/>
    <x v="97"/>
    <n v="192022.31"/>
    <n v="103007"/>
  </r>
  <r>
    <x v="1"/>
    <x v="2"/>
    <x v="2"/>
    <x v="550"/>
    <x v="2"/>
    <x v="45"/>
    <x v="82"/>
    <n v="41080.5"/>
    <n v="7353"/>
  </r>
  <r>
    <x v="1"/>
    <x v="7"/>
    <x v="2"/>
    <x v="550"/>
    <x v="2"/>
    <x v="26"/>
    <x v="46"/>
    <n v="257722.55"/>
    <n v="15317"/>
  </r>
  <r>
    <x v="1"/>
    <x v="1"/>
    <x v="2"/>
    <x v="550"/>
    <x v="4"/>
    <x v="10"/>
    <x v="21"/>
    <n v="176.41"/>
    <n v="132"/>
  </r>
  <r>
    <x v="1"/>
    <x v="9"/>
    <x v="2"/>
    <x v="550"/>
    <x v="4"/>
    <x v="10"/>
    <x v="21"/>
    <n v="3000.9"/>
    <n v="742"/>
  </r>
  <r>
    <x v="1"/>
    <x v="8"/>
    <x v="2"/>
    <x v="552"/>
    <x v="5"/>
    <x v="17"/>
    <x v="35"/>
    <n v="2032.83"/>
    <n v="754"/>
  </r>
  <r>
    <x v="2"/>
    <x v="6"/>
    <x v="2"/>
    <x v="552"/>
    <x v="2"/>
    <x v="71"/>
    <x v="158"/>
    <n v="328.49"/>
    <n v="119"/>
  </r>
  <r>
    <x v="0"/>
    <x v="5"/>
    <x v="2"/>
    <x v="552"/>
    <x v="5"/>
    <x v="18"/>
    <x v="162"/>
    <n v="10738.76"/>
    <n v="5134"/>
  </r>
  <r>
    <x v="2"/>
    <x v="2"/>
    <x v="2"/>
    <x v="552"/>
    <x v="2"/>
    <x v="15"/>
    <x v="33"/>
    <n v="288563.32"/>
    <n v="35267"/>
  </r>
  <r>
    <x v="1"/>
    <x v="9"/>
    <x v="2"/>
    <x v="552"/>
    <x v="2"/>
    <x v="15"/>
    <x v="33"/>
    <n v="128956.97"/>
    <n v="20748"/>
  </r>
  <r>
    <x v="2"/>
    <x v="0"/>
    <x v="2"/>
    <x v="552"/>
    <x v="2"/>
    <x v="15"/>
    <x v="33"/>
    <n v="58038.47"/>
    <n v="2918"/>
  </r>
  <r>
    <x v="0"/>
    <x v="6"/>
    <x v="2"/>
    <x v="550"/>
    <x v="7"/>
    <x v="20"/>
    <x v="39"/>
    <n v="279.70999999999998"/>
    <n v="40"/>
  </r>
  <r>
    <x v="1"/>
    <x v="7"/>
    <x v="2"/>
    <x v="551"/>
    <x v="2"/>
    <x v="60"/>
    <x v="129"/>
    <n v="800.2"/>
    <n v="1996"/>
  </r>
  <r>
    <x v="0"/>
    <x v="9"/>
    <x v="2"/>
    <x v="546"/>
    <x v="4"/>
    <x v="35"/>
    <x v="57"/>
    <n v="317.8"/>
    <n v="212"/>
  </r>
  <r>
    <x v="0"/>
    <x v="2"/>
    <x v="2"/>
    <x v="546"/>
    <x v="4"/>
    <x v="72"/>
    <x v="164"/>
    <n v="17.38"/>
    <n v="11"/>
  </r>
  <r>
    <x v="2"/>
    <x v="7"/>
    <x v="2"/>
    <x v="546"/>
    <x v="4"/>
    <x v="72"/>
    <x v="164"/>
    <n v="69.58"/>
    <n v="456"/>
  </r>
  <r>
    <x v="1"/>
    <x v="4"/>
    <x v="2"/>
    <x v="546"/>
    <x v="2"/>
    <x v="45"/>
    <x v="82"/>
    <n v="28070.92"/>
    <n v="4710"/>
  </r>
  <r>
    <x v="0"/>
    <x v="10"/>
    <x v="2"/>
    <x v="546"/>
    <x v="2"/>
    <x v="26"/>
    <x v="46"/>
    <n v="73333.69"/>
    <n v="3583"/>
  </r>
  <r>
    <x v="2"/>
    <x v="1"/>
    <x v="2"/>
    <x v="553"/>
    <x v="2"/>
    <x v="52"/>
    <x v="97"/>
    <n v="5211.6000000000004"/>
    <n v="2424"/>
  </r>
  <r>
    <x v="2"/>
    <x v="9"/>
    <x v="2"/>
    <x v="547"/>
    <x v="5"/>
    <x v="18"/>
    <x v="162"/>
    <n v="1195.83"/>
    <n v="176"/>
  </r>
  <r>
    <x v="1"/>
    <x v="8"/>
    <x v="2"/>
    <x v="547"/>
    <x v="5"/>
    <x v="18"/>
    <x v="162"/>
    <n v="207.4"/>
    <n v="46"/>
  </r>
  <r>
    <x v="2"/>
    <x v="3"/>
    <x v="2"/>
    <x v="547"/>
    <x v="2"/>
    <x v="45"/>
    <x v="82"/>
    <n v="156470.28"/>
    <n v="16364"/>
  </r>
  <r>
    <x v="2"/>
    <x v="3"/>
    <x v="2"/>
    <x v="548"/>
    <x v="4"/>
    <x v="35"/>
    <x v="57"/>
    <n v="30.45"/>
    <n v="75"/>
  </r>
  <r>
    <x v="0"/>
    <x v="9"/>
    <x v="2"/>
    <x v="548"/>
    <x v="2"/>
    <x v="15"/>
    <x v="33"/>
    <n v="3600.88"/>
    <n v="434"/>
  </r>
  <r>
    <x v="1"/>
    <x v="1"/>
    <x v="2"/>
    <x v="549"/>
    <x v="2"/>
    <x v="45"/>
    <x v="82"/>
    <n v="2939.31"/>
    <n v="1460"/>
  </r>
  <r>
    <x v="2"/>
    <x v="11"/>
    <x v="2"/>
    <x v="552"/>
    <x v="4"/>
    <x v="55"/>
    <x v="115"/>
    <n v="85.9"/>
    <n v="102"/>
  </r>
  <r>
    <x v="0"/>
    <x v="4"/>
    <x v="2"/>
    <x v="552"/>
    <x v="5"/>
    <x v="17"/>
    <x v="114"/>
    <n v="21.3"/>
    <n v="6"/>
  </r>
  <r>
    <x v="2"/>
    <x v="5"/>
    <x v="2"/>
    <x v="552"/>
    <x v="2"/>
    <x v="15"/>
    <x v="33"/>
    <n v="170149.14"/>
    <n v="20368"/>
  </r>
  <r>
    <x v="0"/>
    <x v="10"/>
    <x v="2"/>
    <x v="552"/>
    <x v="2"/>
    <x v="73"/>
    <x v="167"/>
    <n v="692.19"/>
    <n v="104"/>
  </r>
  <r>
    <x v="0"/>
    <x v="3"/>
    <x v="2"/>
    <x v="552"/>
    <x v="2"/>
    <x v="34"/>
    <x v="73"/>
    <n v="949.13"/>
    <n v="90"/>
  </r>
  <r>
    <x v="0"/>
    <x v="8"/>
    <x v="2"/>
    <x v="552"/>
    <x v="2"/>
    <x v="34"/>
    <x v="73"/>
    <n v="514.67999999999995"/>
    <n v="83"/>
  </r>
  <r>
    <x v="1"/>
    <x v="4"/>
    <x v="2"/>
    <x v="552"/>
    <x v="4"/>
    <x v="72"/>
    <x v="164"/>
    <n v="577.91"/>
    <n v="550"/>
  </r>
  <r>
    <x v="1"/>
    <x v="4"/>
    <x v="2"/>
    <x v="552"/>
    <x v="4"/>
    <x v="72"/>
    <x v="164"/>
    <n v="90.29"/>
    <n v="41"/>
  </r>
  <r>
    <x v="1"/>
    <x v="7"/>
    <x v="2"/>
    <x v="546"/>
    <x v="5"/>
    <x v="17"/>
    <x v="35"/>
    <n v="408.33"/>
    <n v="362"/>
  </r>
  <r>
    <x v="2"/>
    <x v="2"/>
    <x v="2"/>
    <x v="546"/>
    <x v="5"/>
    <x v="17"/>
    <x v="35"/>
    <n v="1471.1"/>
    <n v="1084"/>
  </r>
  <r>
    <x v="1"/>
    <x v="2"/>
    <x v="2"/>
    <x v="546"/>
    <x v="2"/>
    <x v="60"/>
    <x v="129"/>
    <n v="617.6"/>
    <n v="320"/>
  </r>
  <r>
    <x v="2"/>
    <x v="11"/>
    <x v="2"/>
    <x v="546"/>
    <x v="2"/>
    <x v="45"/>
    <x v="82"/>
    <n v="16459.88"/>
    <n v="3097"/>
  </r>
  <r>
    <x v="1"/>
    <x v="4"/>
    <x v="2"/>
    <x v="547"/>
    <x v="5"/>
    <x v="14"/>
    <x v="27"/>
    <n v="0.47"/>
    <n v="1"/>
  </r>
  <r>
    <x v="2"/>
    <x v="11"/>
    <x v="2"/>
    <x v="547"/>
    <x v="5"/>
    <x v="14"/>
    <x v="27"/>
    <n v="2"/>
    <n v="1"/>
  </r>
  <r>
    <x v="2"/>
    <x v="4"/>
    <x v="2"/>
    <x v="547"/>
    <x v="4"/>
    <x v="12"/>
    <x v="212"/>
    <n v="247.18"/>
    <n v="52"/>
  </r>
  <r>
    <x v="0"/>
    <x v="10"/>
    <x v="2"/>
    <x v="547"/>
    <x v="4"/>
    <x v="12"/>
    <x v="212"/>
    <n v="764.31"/>
    <n v="713"/>
  </r>
  <r>
    <x v="0"/>
    <x v="5"/>
    <x v="2"/>
    <x v="547"/>
    <x v="4"/>
    <x v="51"/>
    <x v="95"/>
    <n v="351.78"/>
    <n v="422"/>
  </r>
  <r>
    <x v="2"/>
    <x v="9"/>
    <x v="2"/>
    <x v="548"/>
    <x v="5"/>
    <x v="17"/>
    <x v="35"/>
    <n v="163.66999999999999"/>
    <n v="154"/>
  </r>
  <r>
    <x v="1"/>
    <x v="2"/>
    <x v="2"/>
    <x v="548"/>
    <x v="4"/>
    <x v="40"/>
    <x v="69"/>
    <n v="16.239999999999998"/>
    <n v="8"/>
  </r>
  <r>
    <x v="2"/>
    <x v="7"/>
    <x v="2"/>
    <x v="548"/>
    <x v="2"/>
    <x v="52"/>
    <x v="97"/>
    <n v="25160.78"/>
    <n v="12988"/>
  </r>
  <r>
    <x v="0"/>
    <x v="0"/>
    <x v="2"/>
    <x v="548"/>
    <x v="2"/>
    <x v="26"/>
    <x v="46"/>
    <n v="112.1"/>
    <n v="12"/>
  </r>
  <r>
    <x v="0"/>
    <x v="11"/>
    <x v="2"/>
    <x v="549"/>
    <x v="2"/>
    <x v="26"/>
    <x v="46"/>
    <n v="176108.98"/>
    <n v="15566"/>
  </r>
  <r>
    <x v="0"/>
    <x v="8"/>
    <x v="2"/>
    <x v="549"/>
    <x v="2"/>
    <x v="26"/>
    <x v="46"/>
    <n v="271508.59999999998"/>
    <n v="51583"/>
  </r>
  <r>
    <x v="2"/>
    <x v="5"/>
    <x v="2"/>
    <x v="552"/>
    <x v="4"/>
    <x v="12"/>
    <x v="212"/>
    <n v="39.43"/>
    <n v="40"/>
  </r>
  <r>
    <x v="0"/>
    <x v="4"/>
    <x v="2"/>
    <x v="552"/>
    <x v="2"/>
    <x v="50"/>
    <x v="113"/>
    <n v="13.68"/>
    <n v="36"/>
  </r>
  <r>
    <x v="1"/>
    <x v="7"/>
    <x v="2"/>
    <x v="552"/>
    <x v="2"/>
    <x v="3"/>
    <x v="5"/>
    <n v="52.82"/>
    <n v="87"/>
  </r>
  <r>
    <x v="0"/>
    <x v="10"/>
    <x v="2"/>
    <x v="552"/>
    <x v="5"/>
    <x v="49"/>
    <x v="90"/>
    <n v="363.87"/>
    <n v="39"/>
  </r>
  <r>
    <x v="0"/>
    <x v="4"/>
    <x v="2"/>
    <x v="552"/>
    <x v="2"/>
    <x v="34"/>
    <x v="73"/>
    <n v="82.67"/>
    <n v="372"/>
  </r>
  <r>
    <x v="2"/>
    <x v="3"/>
    <x v="2"/>
    <x v="552"/>
    <x v="2"/>
    <x v="34"/>
    <x v="73"/>
    <n v="2571.12"/>
    <n v="364"/>
  </r>
  <r>
    <x v="2"/>
    <x v="0"/>
    <x v="2"/>
    <x v="552"/>
    <x v="4"/>
    <x v="36"/>
    <x v="58"/>
    <n v="279.77999999999997"/>
    <n v="69"/>
  </r>
  <r>
    <x v="1"/>
    <x v="11"/>
    <x v="2"/>
    <x v="552"/>
    <x v="4"/>
    <x v="36"/>
    <x v="58"/>
    <n v="240.79"/>
    <n v="53"/>
  </r>
  <r>
    <x v="2"/>
    <x v="7"/>
    <x v="2"/>
    <x v="552"/>
    <x v="4"/>
    <x v="36"/>
    <x v="58"/>
    <n v="10"/>
    <n v="5"/>
  </r>
  <r>
    <x v="2"/>
    <x v="2"/>
    <x v="2"/>
    <x v="552"/>
    <x v="2"/>
    <x v="52"/>
    <x v="97"/>
    <n v="202304.82"/>
    <n v="78467"/>
  </r>
  <r>
    <x v="1"/>
    <x v="9"/>
    <x v="2"/>
    <x v="552"/>
    <x v="2"/>
    <x v="52"/>
    <x v="97"/>
    <n v="305319.61"/>
    <n v="125557"/>
  </r>
  <r>
    <x v="2"/>
    <x v="9"/>
    <x v="2"/>
    <x v="552"/>
    <x v="2"/>
    <x v="26"/>
    <x v="46"/>
    <n v="184231.32"/>
    <n v="15034"/>
  </r>
  <r>
    <x v="1"/>
    <x v="2"/>
    <x v="2"/>
    <x v="552"/>
    <x v="2"/>
    <x v="26"/>
    <x v="46"/>
    <n v="2223.5100000000002"/>
    <n v="478"/>
  </r>
  <r>
    <x v="1"/>
    <x v="10"/>
    <x v="2"/>
    <x v="552"/>
    <x v="2"/>
    <x v="26"/>
    <x v="46"/>
    <n v="147998.88"/>
    <n v="9559"/>
  </r>
  <r>
    <x v="0"/>
    <x v="0"/>
    <x v="2"/>
    <x v="551"/>
    <x v="2"/>
    <x v="26"/>
    <x v="46"/>
    <n v="287.5"/>
    <n v="25"/>
  </r>
  <r>
    <x v="0"/>
    <x v="7"/>
    <x v="2"/>
    <x v="551"/>
    <x v="7"/>
    <x v="20"/>
    <x v="39"/>
    <n v="1.2"/>
    <n v="12"/>
  </r>
  <r>
    <x v="0"/>
    <x v="5"/>
    <x v="2"/>
    <x v="546"/>
    <x v="5"/>
    <x v="30"/>
    <x v="78"/>
    <n v="161.22999999999999"/>
    <n v="372"/>
  </r>
  <r>
    <x v="0"/>
    <x v="7"/>
    <x v="2"/>
    <x v="547"/>
    <x v="4"/>
    <x v="35"/>
    <x v="57"/>
    <n v="216.78"/>
    <n v="344"/>
  </r>
  <r>
    <x v="2"/>
    <x v="2"/>
    <x v="2"/>
    <x v="547"/>
    <x v="5"/>
    <x v="30"/>
    <x v="78"/>
    <n v="1263.72"/>
    <n v="4895"/>
  </r>
  <r>
    <x v="2"/>
    <x v="8"/>
    <x v="2"/>
    <x v="547"/>
    <x v="0"/>
    <x v="4"/>
    <x v="28"/>
    <n v="3377.91"/>
    <n v="1904"/>
  </r>
  <r>
    <x v="0"/>
    <x v="11"/>
    <x v="2"/>
    <x v="547"/>
    <x v="5"/>
    <x v="49"/>
    <x v="90"/>
    <n v="17093.38"/>
    <n v="1178"/>
  </r>
  <r>
    <x v="0"/>
    <x v="5"/>
    <x v="2"/>
    <x v="547"/>
    <x v="5"/>
    <x v="14"/>
    <x v="177"/>
    <n v="36855.79"/>
    <n v="9264"/>
  </r>
  <r>
    <x v="0"/>
    <x v="11"/>
    <x v="2"/>
    <x v="549"/>
    <x v="5"/>
    <x v="29"/>
    <x v="49"/>
    <n v="1050.1300000000001"/>
    <n v="1018"/>
  </r>
  <r>
    <x v="2"/>
    <x v="4"/>
    <x v="2"/>
    <x v="549"/>
    <x v="5"/>
    <x v="17"/>
    <x v="159"/>
    <n v="11.13"/>
    <n v="12"/>
  </r>
  <r>
    <x v="2"/>
    <x v="0"/>
    <x v="2"/>
    <x v="549"/>
    <x v="5"/>
    <x v="30"/>
    <x v="78"/>
    <n v="3213.37"/>
    <n v="6662"/>
  </r>
  <r>
    <x v="0"/>
    <x v="6"/>
    <x v="2"/>
    <x v="549"/>
    <x v="3"/>
    <x v="23"/>
    <x v="42"/>
    <n v="923"/>
    <n v="364"/>
  </r>
  <r>
    <x v="2"/>
    <x v="4"/>
    <x v="2"/>
    <x v="549"/>
    <x v="3"/>
    <x v="23"/>
    <x v="42"/>
    <n v="107916.2"/>
    <n v="43694"/>
  </r>
  <r>
    <x v="0"/>
    <x v="11"/>
    <x v="2"/>
    <x v="552"/>
    <x v="4"/>
    <x v="10"/>
    <x v="21"/>
    <n v="4514.49"/>
    <n v="1120"/>
  </r>
  <r>
    <x v="1"/>
    <x v="7"/>
    <x v="2"/>
    <x v="544"/>
    <x v="2"/>
    <x v="34"/>
    <x v="73"/>
    <n v="5818.1"/>
    <n v="1078"/>
  </r>
  <r>
    <x v="1"/>
    <x v="9"/>
    <x v="2"/>
    <x v="544"/>
    <x v="2"/>
    <x v="34"/>
    <x v="73"/>
    <n v="16472.37"/>
    <n v="3672"/>
  </r>
  <r>
    <x v="1"/>
    <x v="5"/>
    <x v="2"/>
    <x v="544"/>
    <x v="2"/>
    <x v="26"/>
    <x v="46"/>
    <n v="21836.36"/>
    <n v="713"/>
  </r>
  <r>
    <x v="2"/>
    <x v="7"/>
    <x v="2"/>
    <x v="545"/>
    <x v="5"/>
    <x v="17"/>
    <x v="35"/>
    <n v="3"/>
    <n v="30"/>
  </r>
  <r>
    <x v="1"/>
    <x v="10"/>
    <x v="2"/>
    <x v="545"/>
    <x v="5"/>
    <x v="17"/>
    <x v="114"/>
    <n v="108.25"/>
    <n v="73"/>
  </r>
  <r>
    <x v="0"/>
    <x v="8"/>
    <x v="2"/>
    <x v="545"/>
    <x v="2"/>
    <x v="34"/>
    <x v="73"/>
    <n v="124.87"/>
    <n v="38"/>
  </r>
  <r>
    <x v="0"/>
    <x v="11"/>
    <x v="2"/>
    <x v="545"/>
    <x v="2"/>
    <x v="26"/>
    <x v="46"/>
    <n v="5150.3"/>
    <n v="253"/>
  </r>
  <r>
    <x v="2"/>
    <x v="4"/>
    <x v="2"/>
    <x v="551"/>
    <x v="5"/>
    <x v="49"/>
    <x v="90"/>
    <n v="481.79"/>
    <n v="28"/>
  </r>
  <r>
    <x v="0"/>
    <x v="4"/>
    <x v="2"/>
    <x v="546"/>
    <x v="2"/>
    <x v="26"/>
    <x v="46"/>
    <n v="889.2"/>
    <n v="80"/>
  </r>
  <r>
    <x v="2"/>
    <x v="2"/>
    <x v="2"/>
    <x v="547"/>
    <x v="5"/>
    <x v="17"/>
    <x v="153"/>
    <n v="4871.2700000000004"/>
    <n v="2652"/>
  </r>
  <r>
    <x v="1"/>
    <x v="7"/>
    <x v="2"/>
    <x v="547"/>
    <x v="3"/>
    <x v="23"/>
    <x v="42"/>
    <n v="2140.89"/>
    <n v="530"/>
  </r>
  <r>
    <x v="0"/>
    <x v="7"/>
    <x v="2"/>
    <x v="547"/>
    <x v="7"/>
    <x v="87"/>
    <x v="450"/>
    <n v="384.94"/>
    <n v="76"/>
  </r>
  <r>
    <x v="1"/>
    <x v="7"/>
    <x v="2"/>
    <x v="547"/>
    <x v="3"/>
    <x v="43"/>
    <x v="75"/>
    <n v="470.44"/>
    <n v="436"/>
  </r>
  <r>
    <x v="0"/>
    <x v="1"/>
    <x v="2"/>
    <x v="547"/>
    <x v="7"/>
    <x v="47"/>
    <x v="84"/>
    <n v="43205"/>
    <n v="9067"/>
  </r>
  <r>
    <x v="0"/>
    <x v="10"/>
    <x v="2"/>
    <x v="548"/>
    <x v="5"/>
    <x v="17"/>
    <x v="114"/>
    <n v="13.97"/>
    <n v="11"/>
  </r>
  <r>
    <x v="2"/>
    <x v="7"/>
    <x v="2"/>
    <x v="549"/>
    <x v="2"/>
    <x v="60"/>
    <x v="129"/>
    <n v="90.75"/>
    <n v="143"/>
  </r>
  <r>
    <x v="2"/>
    <x v="10"/>
    <x v="2"/>
    <x v="549"/>
    <x v="5"/>
    <x v="14"/>
    <x v="454"/>
    <n v="57.27"/>
    <n v="36"/>
  </r>
  <r>
    <x v="2"/>
    <x v="0"/>
    <x v="2"/>
    <x v="549"/>
    <x v="8"/>
    <x v="22"/>
    <x v="41"/>
    <n v="3720.58"/>
    <n v="870"/>
  </r>
  <r>
    <x v="2"/>
    <x v="10"/>
    <x v="2"/>
    <x v="549"/>
    <x v="8"/>
    <x v="22"/>
    <x v="41"/>
    <n v="5482.74"/>
    <n v="2070"/>
  </r>
  <r>
    <x v="0"/>
    <x v="6"/>
    <x v="2"/>
    <x v="549"/>
    <x v="7"/>
    <x v="31"/>
    <x v="52"/>
    <n v="65.47"/>
    <n v="10"/>
  </r>
  <r>
    <x v="0"/>
    <x v="0"/>
    <x v="2"/>
    <x v="549"/>
    <x v="7"/>
    <x v="31"/>
    <x v="52"/>
    <n v="302.93"/>
    <n v="36"/>
  </r>
  <r>
    <x v="0"/>
    <x v="9"/>
    <x v="2"/>
    <x v="549"/>
    <x v="7"/>
    <x v="31"/>
    <x v="52"/>
    <n v="107.32"/>
    <n v="14"/>
  </r>
  <r>
    <x v="1"/>
    <x v="5"/>
    <x v="2"/>
    <x v="549"/>
    <x v="5"/>
    <x v="25"/>
    <x v="44"/>
    <n v="15.49"/>
    <n v="3"/>
  </r>
  <r>
    <x v="1"/>
    <x v="8"/>
    <x v="2"/>
    <x v="550"/>
    <x v="5"/>
    <x v="49"/>
    <x v="90"/>
    <n v="22.4"/>
    <n v="36"/>
  </r>
  <r>
    <x v="1"/>
    <x v="4"/>
    <x v="2"/>
    <x v="544"/>
    <x v="2"/>
    <x v="26"/>
    <x v="46"/>
    <n v="42535.86"/>
    <n v="2715"/>
  </r>
  <r>
    <x v="1"/>
    <x v="6"/>
    <x v="2"/>
    <x v="545"/>
    <x v="2"/>
    <x v="34"/>
    <x v="73"/>
    <n v="340.34"/>
    <n v="83"/>
  </r>
  <r>
    <x v="2"/>
    <x v="2"/>
    <x v="2"/>
    <x v="546"/>
    <x v="10"/>
    <x v="42"/>
    <x v="119"/>
    <n v="4"/>
    <n v="1"/>
  </r>
  <r>
    <x v="1"/>
    <x v="11"/>
    <x v="2"/>
    <x v="546"/>
    <x v="10"/>
    <x v="42"/>
    <x v="119"/>
    <n v="303.70999999999998"/>
    <n v="118"/>
  </r>
  <r>
    <x v="1"/>
    <x v="6"/>
    <x v="2"/>
    <x v="546"/>
    <x v="5"/>
    <x v="27"/>
    <x v="47"/>
    <n v="123.74"/>
    <n v="54"/>
  </r>
  <r>
    <x v="2"/>
    <x v="1"/>
    <x v="2"/>
    <x v="547"/>
    <x v="0"/>
    <x v="4"/>
    <x v="28"/>
    <n v="1957.73"/>
    <n v="989"/>
  </r>
  <r>
    <x v="1"/>
    <x v="4"/>
    <x v="2"/>
    <x v="547"/>
    <x v="5"/>
    <x v="17"/>
    <x v="153"/>
    <n v="1498.68"/>
    <n v="892"/>
  </r>
  <r>
    <x v="1"/>
    <x v="4"/>
    <x v="2"/>
    <x v="547"/>
    <x v="5"/>
    <x v="17"/>
    <x v="153"/>
    <n v="4206.1499999999996"/>
    <n v="1499"/>
  </r>
  <r>
    <x v="1"/>
    <x v="5"/>
    <x v="2"/>
    <x v="547"/>
    <x v="4"/>
    <x v="65"/>
    <x v="147"/>
    <n v="154.97999999999999"/>
    <n v="118"/>
  </r>
  <r>
    <x v="2"/>
    <x v="3"/>
    <x v="2"/>
    <x v="547"/>
    <x v="5"/>
    <x v="49"/>
    <x v="90"/>
    <n v="9166.39"/>
    <n v="838"/>
  </r>
  <r>
    <x v="0"/>
    <x v="10"/>
    <x v="2"/>
    <x v="547"/>
    <x v="5"/>
    <x v="49"/>
    <x v="90"/>
    <n v="27473.58"/>
    <n v="2354"/>
  </r>
  <r>
    <x v="0"/>
    <x v="3"/>
    <x v="2"/>
    <x v="547"/>
    <x v="7"/>
    <x v="20"/>
    <x v="45"/>
    <n v="35.24"/>
    <n v="92"/>
  </r>
  <r>
    <x v="2"/>
    <x v="7"/>
    <x v="2"/>
    <x v="549"/>
    <x v="5"/>
    <x v="30"/>
    <x v="78"/>
    <n v="1910.81"/>
    <n v="3851"/>
  </r>
  <r>
    <x v="0"/>
    <x v="5"/>
    <x v="2"/>
    <x v="549"/>
    <x v="5"/>
    <x v="14"/>
    <x v="454"/>
    <n v="3.81"/>
    <n v="3"/>
  </r>
  <r>
    <x v="1"/>
    <x v="7"/>
    <x v="2"/>
    <x v="549"/>
    <x v="2"/>
    <x v="3"/>
    <x v="5"/>
    <n v="30441.759999999998"/>
    <n v="38973"/>
  </r>
  <r>
    <x v="2"/>
    <x v="2"/>
    <x v="2"/>
    <x v="549"/>
    <x v="2"/>
    <x v="3"/>
    <x v="5"/>
    <n v="2610.21"/>
    <n v="5133"/>
  </r>
  <r>
    <x v="1"/>
    <x v="11"/>
    <x v="2"/>
    <x v="549"/>
    <x v="2"/>
    <x v="3"/>
    <x v="5"/>
    <n v="4215.24"/>
    <n v="5195"/>
  </r>
  <r>
    <x v="0"/>
    <x v="1"/>
    <x v="2"/>
    <x v="549"/>
    <x v="4"/>
    <x v="12"/>
    <x v="81"/>
    <n v="3.12"/>
    <n v="4"/>
  </r>
  <r>
    <x v="2"/>
    <x v="2"/>
    <x v="2"/>
    <x v="549"/>
    <x v="5"/>
    <x v="24"/>
    <x v="43"/>
    <n v="564.26"/>
    <n v="2174"/>
  </r>
  <r>
    <x v="1"/>
    <x v="5"/>
    <x v="2"/>
    <x v="549"/>
    <x v="5"/>
    <x v="24"/>
    <x v="43"/>
    <n v="87.55"/>
    <n v="455"/>
  </r>
  <r>
    <x v="0"/>
    <x v="6"/>
    <x v="2"/>
    <x v="552"/>
    <x v="5"/>
    <x v="17"/>
    <x v="35"/>
    <n v="0.65"/>
    <n v="1"/>
  </r>
  <r>
    <x v="1"/>
    <x v="6"/>
    <x v="2"/>
    <x v="544"/>
    <x v="5"/>
    <x v="17"/>
    <x v="35"/>
    <n v="144.72999999999999"/>
    <n v="75"/>
  </r>
  <r>
    <x v="2"/>
    <x v="1"/>
    <x v="2"/>
    <x v="544"/>
    <x v="5"/>
    <x v="17"/>
    <x v="114"/>
    <n v="1726.33"/>
    <n v="688"/>
  </r>
  <r>
    <x v="0"/>
    <x v="9"/>
    <x v="2"/>
    <x v="544"/>
    <x v="5"/>
    <x v="17"/>
    <x v="114"/>
    <n v="3198.77"/>
    <n v="1078"/>
  </r>
  <r>
    <x v="1"/>
    <x v="0"/>
    <x v="2"/>
    <x v="544"/>
    <x v="4"/>
    <x v="10"/>
    <x v="21"/>
    <n v="37.65"/>
    <n v="12"/>
  </r>
  <r>
    <x v="0"/>
    <x v="0"/>
    <x v="2"/>
    <x v="545"/>
    <x v="2"/>
    <x v="71"/>
    <x v="158"/>
    <n v="1.1200000000000001"/>
    <n v="6"/>
  </r>
  <r>
    <x v="0"/>
    <x v="0"/>
    <x v="2"/>
    <x v="545"/>
    <x v="2"/>
    <x v="26"/>
    <x v="46"/>
    <n v="5044.17"/>
    <n v="382"/>
  </r>
  <r>
    <x v="1"/>
    <x v="2"/>
    <x v="2"/>
    <x v="546"/>
    <x v="2"/>
    <x v="26"/>
    <x v="46"/>
    <n v="2.72"/>
    <n v="136"/>
  </r>
  <r>
    <x v="1"/>
    <x v="10"/>
    <x v="2"/>
    <x v="547"/>
    <x v="5"/>
    <x v="17"/>
    <x v="35"/>
    <n v="815.27"/>
    <n v="499"/>
  </r>
  <r>
    <x v="0"/>
    <x v="11"/>
    <x v="2"/>
    <x v="547"/>
    <x v="5"/>
    <x v="17"/>
    <x v="153"/>
    <n v="3822.62"/>
    <n v="1122"/>
  </r>
  <r>
    <x v="2"/>
    <x v="6"/>
    <x v="2"/>
    <x v="547"/>
    <x v="4"/>
    <x v="65"/>
    <x v="147"/>
    <n v="186.75"/>
    <n v="496"/>
  </r>
  <r>
    <x v="0"/>
    <x v="0"/>
    <x v="2"/>
    <x v="547"/>
    <x v="3"/>
    <x v="43"/>
    <x v="75"/>
    <n v="255.36"/>
    <n v="167"/>
  </r>
  <r>
    <x v="2"/>
    <x v="7"/>
    <x v="2"/>
    <x v="547"/>
    <x v="3"/>
    <x v="43"/>
    <x v="75"/>
    <n v="4874.66"/>
    <n v="11619"/>
  </r>
  <r>
    <x v="0"/>
    <x v="4"/>
    <x v="2"/>
    <x v="548"/>
    <x v="8"/>
    <x v="41"/>
    <x v="173"/>
    <n v="1.5"/>
    <n v="1"/>
  </r>
  <r>
    <x v="0"/>
    <x v="1"/>
    <x v="2"/>
    <x v="549"/>
    <x v="8"/>
    <x v="22"/>
    <x v="41"/>
    <n v="1214.4100000000001"/>
    <n v="237"/>
  </r>
  <r>
    <x v="0"/>
    <x v="3"/>
    <x v="2"/>
    <x v="549"/>
    <x v="5"/>
    <x v="17"/>
    <x v="153"/>
    <n v="639.13"/>
    <n v="293"/>
  </r>
  <r>
    <x v="2"/>
    <x v="6"/>
    <x v="2"/>
    <x v="549"/>
    <x v="5"/>
    <x v="49"/>
    <x v="90"/>
    <n v="10.98"/>
    <n v="1"/>
  </r>
  <r>
    <x v="1"/>
    <x v="1"/>
    <x v="2"/>
    <x v="549"/>
    <x v="5"/>
    <x v="30"/>
    <x v="80"/>
    <n v="21695.42"/>
    <n v="12786"/>
  </r>
  <r>
    <x v="0"/>
    <x v="11"/>
    <x v="2"/>
    <x v="552"/>
    <x v="2"/>
    <x v="3"/>
    <x v="5"/>
    <n v="754.79"/>
    <n v="1220"/>
  </r>
  <r>
    <x v="1"/>
    <x v="6"/>
    <x v="2"/>
    <x v="552"/>
    <x v="4"/>
    <x v="10"/>
    <x v="21"/>
    <n v="3690.7"/>
    <n v="1548"/>
  </r>
  <r>
    <x v="2"/>
    <x v="7"/>
    <x v="2"/>
    <x v="544"/>
    <x v="5"/>
    <x v="17"/>
    <x v="35"/>
    <n v="166.13"/>
    <n v="74"/>
  </r>
  <r>
    <x v="2"/>
    <x v="4"/>
    <x v="2"/>
    <x v="544"/>
    <x v="5"/>
    <x v="17"/>
    <x v="114"/>
    <n v="615.63"/>
    <n v="137"/>
  </r>
  <r>
    <x v="0"/>
    <x v="1"/>
    <x v="2"/>
    <x v="544"/>
    <x v="5"/>
    <x v="17"/>
    <x v="114"/>
    <n v="0.5"/>
    <n v="1"/>
  </r>
  <r>
    <x v="2"/>
    <x v="7"/>
    <x v="2"/>
    <x v="544"/>
    <x v="2"/>
    <x v="52"/>
    <x v="97"/>
    <n v="24100.9"/>
    <n v="14557"/>
  </r>
  <r>
    <x v="1"/>
    <x v="0"/>
    <x v="2"/>
    <x v="545"/>
    <x v="4"/>
    <x v="12"/>
    <x v="212"/>
    <n v="2.21"/>
    <n v="1"/>
  </r>
  <r>
    <x v="2"/>
    <x v="5"/>
    <x v="2"/>
    <x v="545"/>
    <x v="4"/>
    <x v="10"/>
    <x v="21"/>
    <n v="117.7"/>
    <n v="91"/>
  </r>
  <r>
    <x v="1"/>
    <x v="11"/>
    <x v="2"/>
    <x v="551"/>
    <x v="8"/>
    <x v="22"/>
    <x v="41"/>
    <n v="1"/>
    <n v="1"/>
  </r>
  <r>
    <x v="2"/>
    <x v="6"/>
    <x v="2"/>
    <x v="546"/>
    <x v="8"/>
    <x v="22"/>
    <x v="41"/>
    <n v="380.95"/>
    <n v="143"/>
  </r>
  <r>
    <x v="2"/>
    <x v="7"/>
    <x v="2"/>
    <x v="546"/>
    <x v="5"/>
    <x v="30"/>
    <x v="79"/>
    <n v="9.26"/>
    <n v="11"/>
  </r>
  <r>
    <x v="0"/>
    <x v="2"/>
    <x v="2"/>
    <x v="547"/>
    <x v="2"/>
    <x v="45"/>
    <x v="82"/>
    <n v="870.65"/>
    <n v="68"/>
  </r>
  <r>
    <x v="0"/>
    <x v="3"/>
    <x v="2"/>
    <x v="547"/>
    <x v="8"/>
    <x v="41"/>
    <x v="173"/>
    <n v="25.34"/>
    <n v="17"/>
  </r>
  <r>
    <x v="2"/>
    <x v="5"/>
    <x v="2"/>
    <x v="548"/>
    <x v="10"/>
    <x v="42"/>
    <x v="119"/>
    <n v="0.18"/>
    <n v="1"/>
  </r>
  <r>
    <x v="2"/>
    <x v="3"/>
    <x v="2"/>
    <x v="549"/>
    <x v="8"/>
    <x v="22"/>
    <x v="41"/>
    <n v="7034.45"/>
    <n v="2308"/>
  </r>
  <r>
    <x v="2"/>
    <x v="3"/>
    <x v="2"/>
    <x v="549"/>
    <x v="5"/>
    <x v="24"/>
    <x v="43"/>
    <n v="65.81"/>
    <n v="985"/>
  </r>
  <r>
    <x v="0"/>
    <x v="0"/>
    <x v="2"/>
    <x v="552"/>
    <x v="5"/>
    <x v="25"/>
    <x v="44"/>
    <n v="18.809999999999999"/>
    <n v="3"/>
  </r>
  <r>
    <x v="2"/>
    <x v="8"/>
    <x v="2"/>
    <x v="552"/>
    <x v="4"/>
    <x v="10"/>
    <x v="21"/>
    <n v="4092.27"/>
    <n v="1047"/>
  </r>
  <r>
    <x v="0"/>
    <x v="7"/>
    <x v="2"/>
    <x v="544"/>
    <x v="5"/>
    <x v="17"/>
    <x v="114"/>
    <n v="163.34"/>
    <n v="45"/>
  </r>
  <r>
    <x v="0"/>
    <x v="2"/>
    <x v="2"/>
    <x v="544"/>
    <x v="2"/>
    <x v="34"/>
    <x v="73"/>
    <n v="24.78"/>
    <n v="7"/>
  </r>
  <r>
    <x v="1"/>
    <x v="6"/>
    <x v="2"/>
    <x v="544"/>
    <x v="4"/>
    <x v="10"/>
    <x v="21"/>
    <n v="1286.4100000000001"/>
    <n v="616"/>
  </r>
  <r>
    <x v="2"/>
    <x v="8"/>
    <x v="2"/>
    <x v="544"/>
    <x v="4"/>
    <x v="10"/>
    <x v="21"/>
    <n v="758"/>
    <n v="220"/>
  </r>
  <r>
    <x v="1"/>
    <x v="9"/>
    <x v="2"/>
    <x v="545"/>
    <x v="5"/>
    <x v="18"/>
    <x v="162"/>
    <n v="78.98"/>
    <n v="11"/>
  </r>
  <r>
    <x v="0"/>
    <x v="7"/>
    <x v="2"/>
    <x v="545"/>
    <x v="4"/>
    <x v="12"/>
    <x v="212"/>
    <n v="3.86"/>
    <n v="1"/>
  </r>
  <r>
    <x v="0"/>
    <x v="6"/>
    <x v="2"/>
    <x v="545"/>
    <x v="2"/>
    <x v="15"/>
    <x v="33"/>
    <n v="1326.65"/>
    <n v="130"/>
  </r>
  <r>
    <x v="0"/>
    <x v="4"/>
    <x v="2"/>
    <x v="551"/>
    <x v="5"/>
    <x v="30"/>
    <x v="80"/>
    <n v="6.5"/>
    <n v="13"/>
  </r>
  <r>
    <x v="2"/>
    <x v="7"/>
    <x v="2"/>
    <x v="547"/>
    <x v="5"/>
    <x v="24"/>
    <x v="378"/>
    <n v="24.86"/>
    <n v="37"/>
  </r>
  <r>
    <x v="0"/>
    <x v="6"/>
    <x v="2"/>
    <x v="547"/>
    <x v="5"/>
    <x v="17"/>
    <x v="35"/>
    <n v="4601.1000000000004"/>
    <n v="1808"/>
  </r>
  <r>
    <x v="1"/>
    <x v="6"/>
    <x v="2"/>
    <x v="547"/>
    <x v="5"/>
    <x v="17"/>
    <x v="35"/>
    <n v="1024.1300000000001"/>
    <n v="543"/>
  </r>
  <r>
    <x v="0"/>
    <x v="5"/>
    <x v="2"/>
    <x v="547"/>
    <x v="0"/>
    <x v="0"/>
    <x v="19"/>
    <n v="2970.31"/>
    <n v="3682"/>
  </r>
  <r>
    <x v="0"/>
    <x v="4"/>
    <x v="2"/>
    <x v="547"/>
    <x v="2"/>
    <x v="60"/>
    <x v="129"/>
    <n v="2394.54"/>
    <n v="5526"/>
  </r>
  <r>
    <x v="0"/>
    <x v="2"/>
    <x v="2"/>
    <x v="547"/>
    <x v="10"/>
    <x v="75"/>
    <x v="458"/>
    <n v="52.05"/>
    <n v="80"/>
  </r>
  <r>
    <x v="2"/>
    <x v="3"/>
    <x v="2"/>
    <x v="547"/>
    <x v="4"/>
    <x v="12"/>
    <x v="81"/>
    <n v="8.32"/>
    <n v="16"/>
  </r>
  <r>
    <x v="1"/>
    <x v="5"/>
    <x v="2"/>
    <x v="547"/>
    <x v="5"/>
    <x v="49"/>
    <x v="90"/>
    <n v="31634.17"/>
    <n v="2782"/>
  </r>
  <r>
    <x v="1"/>
    <x v="4"/>
    <x v="2"/>
    <x v="547"/>
    <x v="5"/>
    <x v="49"/>
    <x v="90"/>
    <n v="29635.3"/>
    <n v="1996"/>
  </r>
  <r>
    <x v="1"/>
    <x v="10"/>
    <x v="2"/>
    <x v="547"/>
    <x v="8"/>
    <x v="41"/>
    <x v="173"/>
    <n v="72.91"/>
    <n v="46"/>
  </r>
  <r>
    <x v="1"/>
    <x v="7"/>
    <x v="2"/>
    <x v="549"/>
    <x v="3"/>
    <x v="23"/>
    <x v="42"/>
    <n v="76.5"/>
    <n v="13"/>
  </r>
  <r>
    <x v="1"/>
    <x v="10"/>
    <x v="2"/>
    <x v="549"/>
    <x v="3"/>
    <x v="43"/>
    <x v="75"/>
    <n v="4421.3900000000003"/>
    <n v="10156"/>
  </r>
  <r>
    <x v="0"/>
    <x v="9"/>
    <x v="2"/>
    <x v="549"/>
    <x v="5"/>
    <x v="30"/>
    <x v="80"/>
    <n v="2114.2399999999998"/>
    <n v="1427"/>
  </r>
  <r>
    <x v="1"/>
    <x v="7"/>
    <x v="2"/>
    <x v="544"/>
    <x v="5"/>
    <x v="29"/>
    <x v="49"/>
    <n v="866.17"/>
    <n v="1572"/>
  </r>
  <r>
    <x v="2"/>
    <x v="2"/>
    <x v="2"/>
    <x v="552"/>
    <x v="7"/>
    <x v="47"/>
    <x v="84"/>
    <n v="0.85"/>
    <n v="1"/>
  </r>
  <r>
    <x v="1"/>
    <x v="10"/>
    <x v="2"/>
    <x v="552"/>
    <x v="7"/>
    <x v="47"/>
    <x v="84"/>
    <n v="147068.57"/>
    <n v="25573"/>
  </r>
  <r>
    <x v="1"/>
    <x v="0"/>
    <x v="2"/>
    <x v="552"/>
    <x v="7"/>
    <x v="47"/>
    <x v="84"/>
    <n v="102325.9"/>
    <n v="17545"/>
  </r>
  <r>
    <x v="1"/>
    <x v="8"/>
    <x v="2"/>
    <x v="544"/>
    <x v="5"/>
    <x v="14"/>
    <x v="290"/>
    <n v="1.76"/>
    <n v="1"/>
  </r>
  <r>
    <x v="2"/>
    <x v="9"/>
    <x v="2"/>
    <x v="545"/>
    <x v="2"/>
    <x v="60"/>
    <x v="129"/>
    <n v="20.53"/>
    <n v="54"/>
  </r>
  <r>
    <x v="2"/>
    <x v="6"/>
    <x v="2"/>
    <x v="545"/>
    <x v="2"/>
    <x v="15"/>
    <x v="33"/>
    <n v="350.64"/>
    <n v="20"/>
  </r>
  <r>
    <x v="2"/>
    <x v="1"/>
    <x v="2"/>
    <x v="545"/>
    <x v="2"/>
    <x v="15"/>
    <x v="33"/>
    <n v="460.36"/>
    <n v="25"/>
  </r>
  <r>
    <x v="0"/>
    <x v="7"/>
    <x v="2"/>
    <x v="547"/>
    <x v="10"/>
    <x v="77"/>
    <x v="263"/>
    <n v="734.78"/>
    <n v="268"/>
  </r>
  <r>
    <x v="1"/>
    <x v="1"/>
    <x v="2"/>
    <x v="547"/>
    <x v="5"/>
    <x v="11"/>
    <x v="23"/>
    <n v="3.17"/>
    <n v="1"/>
  </r>
  <r>
    <x v="0"/>
    <x v="1"/>
    <x v="2"/>
    <x v="547"/>
    <x v="5"/>
    <x v="17"/>
    <x v="35"/>
    <n v="5122.55"/>
    <n v="2321"/>
  </r>
  <r>
    <x v="0"/>
    <x v="7"/>
    <x v="2"/>
    <x v="547"/>
    <x v="5"/>
    <x v="17"/>
    <x v="35"/>
    <n v="349.18"/>
    <n v="214"/>
  </r>
  <r>
    <x v="0"/>
    <x v="6"/>
    <x v="2"/>
    <x v="547"/>
    <x v="2"/>
    <x v="60"/>
    <x v="129"/>
    <n v="134"/>
    <n v="573"/>
  </r>
  <r>
    <x v="2"/>
    <x v="4"/>
    <x v="2"/>
    <x v="547"/>
    <x v="2"/>
    <x v="52"/>
    <x v="97"/>
    <n v="1.34"/>
    <n v="67"/>
  </r>
  <r>
    <x v="2"/>
    <x v="3"/>
    <x v="2"/>
    <x v="547"/>
    <x v="2"/>
    <x v="26"/>
    <x v="46"/>
    <n v="6222.82"/>
    <n v="710"/>
  </r>
  <r>
    <x v="1"/>
    <x v="4"/>
    <x v="2"/>
    <x v="548"/>
    <x v="7"/>
    <x v="47"/>
    <x v="84"/>
    <n v="14944.1"/>
    <n v="1862"/>
  </r>
  <r>
    <x v="2"/>
    <x v="2"/>
    <x v="2"/>
    <x v="549"/>
    <x v="4"/>
    <x v="35"/>
    <x v="57"/>
    <n v="81.38"/>
    <n v="151"/>
  </r>
  <r>
    <x v="1"/>
    <x v="11"/>
    <x v="2"/>
    <x v="549"/>
    <x v="3"/>
    <x v="38"/>
    <x v="61"/>
    <n v="55.8"/>
    <n v="17"/>
  </r>
  <r>
    <x v="0"/>
    <x v="4"/>
    <x v="2"/>
    <x v="549"/>
    <x v="3"/>
    <x v="38"/>
    <x v="61"/>
    <n v="937.54"/>
    <n v="222"/>
  </r>
  <r>
    <x v="2"/>
    <x v="2"/>
    <x v="2"/>
    <x v="549"/>
    <x v="2"/>
    <x v="52"/>
    <x v="97"/>
    <n v="2.12"/>
    <n v="106"/>
  </r>
  <r>
    <x v="0"/>
    <x v="8"/>
    <x v="2"/>
    <x v="552"/>
    <x v="5"/>
    <x v="27"/>
    <x v="47"/>
    <n v="228.26"/>
    <n v="50"/>
  </r>
  <r>
    <x v="1"/>
    <x v="1"/>
    <x v="2"/>
    <x v="544"/>
    <x v="7"/>
    <x v="20"/>
    <x v="39"/>
    <n v="1.3"/>
    <n v="1"/>
  </r>
  <r>
    <x v="0"/>
    <x v="5"/>
    <x v="2"/>
    <x v="552"/>
    <x v="5"/>
    <x v="17"/>
    <x v="114"/>
    <n v="956.49"/>
    <n v="483"/>
  </r>
  <r>
    <x v="1"/>
    <x v="1"/>
    <x v="2"/>
    <x v="552"/>
    <x v="5"/>
    <x v="30"/>
    <x v="78"/>
    <n v="2265.34"/>
    <n v="3597"/>
  </r>
  <r>
    <x v="2"/>
    <x v="1"/>
    <x v="2"/>
    <x v="552"/>
    <x v="5"/>
    <x v="30"/>
    <x v="78"/>
    <n v="2475.2800000000002"/>
    <n v="8385"/>
  </r>
  <r>
    <x v="1"/>
    <x v="8"/>
    <x v="2"/>
    <x v="550"/>
    <x v="5"/>
    <x v="30"/>
    <x v="79"/>
    <n v="7.98"/>
    <n v="12"/>
  </r>
  <r>
    <x v="1"/>
    <x v="8"/>
    <x v="2"/>
    <x v="550"/>
    <x v="5"/>
    <x v="30"/>
    <x v="80"/>
    <n v="1828.2"/>
    <n v="227"/>
  </r>
  <r>
    <x v="2"/>
    <x v="3"/>
    <x v="2"/>
    <x v="552"/>
    <x v="4"/>
    <x v="10"/>
    <x v="21"/>
    <n v="1439.24"/>
    <n v="334"/>
  </r>
  <r>
    <x v="1"/>
    <x v="11"/>
    <x v="2"/>
    <x v="544"/>
    <x v="5"/>
    <x v="18"/>
    <x v="162"/>
    <n v="1541.63"/>
    <n v="360"/>
  </r>
  <r>
    <x v="1"/>
    <x v="2"/>
    <x v="2"/>
    <x v="545"/>
    <x v="5"/>
    <x v="18"/>
    <x v="162"/>
    <n v="3830.62"/>
    <n v="909"/>
  </r>
  <r>
    <x v="2"/>
    <x v="11"/>
    <x v="2"/>
    <x v="545"/>
    <x v="2"/>
    <x v="15"/>
    <x v="33"/>
    <n v="35630.639999999999"/>
    <n v="3460"/>
  </r>
  <r>
    <x v="2"/>
    <x v="4"/>
    <x v="2"/>
    <x v="545"/>
    <x v="2"/>
    <x v="15"/>
    <x v="33"/>
    <n v="22799.360000000001"/>
    <n v="2038"/>
  </r>
  <r>
    <x v="2"/>
    <x v="1"/>
    <x v="2"/>
    <x v="545"/>
    <x v="4"/>
    <x v="40"/>
    <x v="69"/>
    <n v="0.39"/>
    <n v="3"/>
  </r>
  <r>
    <x v="0"/>
    <x v="2"/>
    <x v="2"/>
    <x v="546"/>
    <x v="2"/>
    <x v="26"/>
    <x v="46"/>
    <n v="150.96"/>
    <n v="12"/>
  </r>
  <r>
    <x v="1"/>
    <x v="6"/>
    <x v="2"/>
    <x v="546"/>
    <x v="2"/>
    <x v="26"/>
    <x v="46"/>
    <n v="14083.75"/>
    <n v="1321"/>
  </r>
  <r>
    <x v="2"/>
    <x v="1"/>
    <x v="2"/>
    <x v="547"/>
    <x v="2"/>
    <x v="60"/>
    <x v="129"/>
    <n v="865.58"/>
    <n v="1717"/>
  </r>
  <r>
    <x v="2"/>
    <x v="4"/>
    <x v="2"/>
    <x v="547"/>
    <x v="3"/>
    <x v="38"/>
    <x v="61"/>
    <n v="4530.59"/>
    <n v="1401"/>
  </r>
  <r>
    <x v="2"/>
    <x v="8"/>
    <x v="2"/>
    <x v="547"/>
    <x v="3"/>
    <x v="38"/>
    <x v="61"/>
    <n v="34.5"/>
    <n v="19"/>
  </r>
  <r>
    <x v="0"/>
    <x v="0"/>
    <x v="2"/>
    <x v="547"/>
    <x v="5"/>
    <x v="27"/>
    <x v="47"/>
    <n v="68824.37"/>
    <n v="14928"/>
  </r>
  <r>
    <x v="2"/>
    <x v="11"/>
    <x v="2"/>
    <x v="547"/>
    <x v="5"/>
    <x v="27"/>
    <x v="47"/>
    <n v="226501.9"/>
    <n v="44521"/>
  </r>
  <r>
    <x v="1"/>
    <x v="3"/>
    <x v="2"/>
    <x v="547"/>
    <x v="5"/>
    <x v="27"/>
    <x v="47"/>
    <n v="11147.5"/>
    <n v="5360"/>
  </r>
  <r>
    <x v="2"/>
    <x v="5"/>
    <x v="2"/>
    <x v="548"/>
    <x v="3"/>
    <x v="23"/>
    <x v="42"/>
    <n v="40.11"/>
    <n v="55"/>
  </r>
  <r>
    <x v="0"/>
    <x v="9"/>
    <x v="2"/>
    <x v="548"/>
    <x v="7"/>
    <x v="47"/>
    <x v="84"/>
    <n v="120"/>
    <n v="30"/>
  </r>
  <r>
    <x v="0"/>
    <x v="4"/>
    <x v="2"/>
    <x v="549"/>
    <x v="2"/>
    <x v="15"/>
    <x v="33"/>
    <n v="11.57"/>
    <n v="1"/>
  </r>
  <r>
    <x v="2"/>
    <x v="2"/>
    <x v="2"/>
    <x v="549"/>
    <x v="5"/>
    <x v="49"/>
    <x v="90"/>
    <n v="29950.35"/>
    <n v="2649"/>
  </r>
  <r>
    <x v="0"/>
    <x v="6"/>
    <x v="2"/>
    <x v="552"/>
    <x v="10"/>
    <x v="42"/>
    <x v="119"/>
    <n v="57.33"/>
    <n v="13"/>
  </r>
  <r>
    <x v="2"/>
    <x v="9"/>
    <x v="2"/>
    <x v="552"/>
    <x v="8"/>
    <x v="22"/>
    <x v="41"/>
    <n v="55.81"/>
    <n v="17"/>
  </r>
  <r>
    <x v="1"/>
    <x v="8"/>
    <x v="2"/>
    <x v="552"/>
    <x v="8"/>
    <x v="22"/>
    <x v="41"/>
    <n v="126.9"/>
    <n v="35"/>
  </r>
  <r>
    <x v="2"/>
    <x v="9"/>
    <x v="2"/>
    <x v="550"/>
    <x v="0"/>
    <x v="0"/>
    <x v="14"/>
    <n v="14.27"/>
    <n v="23"/>
  </r>
  <r>
    <x v="1"/>
    <x v="4"/>
    <x v="2"/>
    <x v="550"/>
    <x v="5"/>
    <x v="14"/>
    <x v="177"/>
    <n v="1629.39"/>
    <n v="482"/>
  </r>
  <r>
    <x v="1"/>
    <x v="7"/>
    <x v="2"/>
    <x v="550"/>
    <x v="7"/>
    <x v="20"/>
    <x v="45"/>
    <n v="15.81"/>
    <n v="211"/>
  </r>
  <r>
    <x v="0"/>
    <x v="0"/>
    <x v="2"/>
    <x v="550"/>
    <x v="7"/>
    <x v="20"/>
    <x v="45"/>
    <n v="12.11"/>
    <n v="54"/>
  </r>
  <r>
    <x v="2"/>
    <x v="3"/>
    <x v="2"/>
    <x v="550"/>
    <x v="8"/>
    <x v="46"/>
    <x v="258"/>
    <n v="3089.79"/>
    <n v="1058"/>
  </r>
  <r>
    <x v="2"/>
    <x v="1"/>
    <x v="2"/>
    <x v="544"/>
    <x v="2"/>
    <x v="15"/>
    <x v="33"/>
    <n v="4348.3900000000003"/>
    <n v="244"/>
  </r>
  <r>
    <x v="0"/>
    <x v="9"/>
    <x v="2"/>
    <x v="544"/>
    <x v="5"/>
    <x v="25"/>
    <x v="44"/>
    <n v="81.47"/>
    <n v="23"/>
  </r>
  <r>
    <x v="2"/>
    <x v="11"/>
    <x v="2"/>
    <x v="544"/>
    <x v="2"/>
    <x v="26"/>
    <x v="46"/>
    <n v="5779.43"/>
    <n v="270"/>
  </r>
  <r>
    <x v="1"/>
    <x v="7"/>
    <x v="2"/>
    <x v="545"/>
    <x v="5"/>
    <x v="17"/>
    <x v="153"/>
    <n v="16.899999999999999"/>
    <n v="12"/>
  </r>
  <r>
    <x v="2"/>
    <x v="8"/>
    <x v="2"/>
    <x v="545"/>
    <x v="2"/>
    <x v="15"/>
    <x v="33"/>
    <n v="4371.1099999999997"/>
    <n v="527"/>
  </r>
  <r>
    <x v="0"/>
    <x v="5"/>
    <x v="2"/>
    <x v="545"/>
    <x v="2"/>
    <x v="26"/>
    <x v="46"/>
    <n v="780.2"/>
    <n v="89"/>
  </r>
  <r>
    <x v="1"/>
    <x v="3"/>
    <x v="2"/>
    <x v="546"/>
    <x v="7"/>
    <x v="20"/>
    <x v="39"/>
    <n v="141.36000000000001"/>
    <n v="70"/>
  </r>
  <r>
    <x v="2"/>
    <x v="9"/>
    <x v="2"/>
    <x v="546"/>
    <x v="4"/>
    <x v="65"/>
    <x v="147"/>
    <n v="169.18"/>
    <n v="458"/>
  </r>
  <r>
    <x v="1"/>
    <x v="11"/>
    <x v="2"/>
    <x v="547"/>
    <x v="5"/>
    <x v="14"/>
    <x v="60"/>
    <n v="11166.78"/>
    <n v="2093"/>
  </r>
  <r>
    <x v="2"/>
    <x v="1"/>
    <x v="2"/>
    <x v="547"/>
    <x v="5"/>
    <x v="30"/>
    <x v="80"/>
    <n v="58427.73"/>
    <n v="67930"/>
  </r>
  <r>
    <x v="0"/>
    <x v="10"/>
    <x v="2"/>
    <x v="547"/>
    <x v="2"/>
    <x v="52"/>
    <x v="97"/>
    <n v="1.94"/>
    <n v="97"/>
  </r>
  <r>
    <x v="2"/>
    <x v="5"/>
    <x v="2"/>
    <x v="547"/>
    <x v="2"/>
    <x v="26"/>
    <x v="46"/>
    <n v="8146.18"/>
    <n v="680"/>
  </r>
  <r>
    <x v="1"/>
    <x v="4"/>
    <x v="2"/>
    <x v="548"/>
    <x v="5"/>
    <x v="49"/>
    <x v="90"/>
    <n v="501.97"/>
    <n v="48"/>
  </r>
  <r>
    <x v="2"/>
    <x v="11"/>
    <x v="2"/>
    <x v="549"/>
    <x v="4"/>
    <x v="35"/>
    <x v="57"/>
    <n v="0.1"/>
    <n v="5"/>
  </r>
  <r>
    <x v="1"/>
    <x v="10"/>
    <x v="2"/>
    <x v="549"/>
    <x v="5"/>
    <x v="14"/>
    <x v="177"/>
    <n v="53.62"/>
    <n v="13"/>
  </r>
  <r>
    <x v="0"/>
    <x v="3"/>
    <x v="2"/>
    <x v="550"/>
    <x v="2"/>
    <x v="45"/>
    <x v="82"/>
    <n v="3602.65"/>
    <n v="259"/>
  </r>
  <r>
    <x v="2"/>
    <x v="9"/>
    <x v="2"/>
    <x v="550"/>
    <x v="2"/>
    <x v="45"/>
    <x v="82"/>
    <n v="5262.14"/>
    <n v="677"/>
  </r>
  <r>
    <x v="0"/>
    <x v="5"/>
    <x v="2"/>
    <x v="550"/>
    <x v="2"/>
    <x v="26"/>
    <x v="46"/>
    <n v="1.7"/>
    <n v="85"/>
  </r>
  <r>
    <x v="1"/>
    <x v="0"/>
    <x v="2"/>
    <x v="552"/>
    <x v="5"/>
    <x v="24"/>
    <x v="378"/>
    <n v="55.43"/>
    <n v="165"/>
  </r>
  <r>
    <x v="2"/>
    <x v="10"/>
    <x v="2"/>
    <x v="552"/>
    <x v="5"/>
    <x v="17"/>
    <x v="35"/>
    <n v="3.64"/>
    <n v="4"/>
  </r>
  <r>
    <x v="2"/>
    <x v="11"/>
    <x v="2"/>
    <x v="552"/>
    <x v="5"/>
    <x v="17"/>
    <x v="35"/>
    <n v="3.7"/>
    <n v="12"/>
  </r>
  <r>
    <x v="2"/>
    <x v="1"/>
    <x v="2"/>
    <x v="544"/>
    <x v="7"/>
    <x v="20"/>
    <x v="39"/>
    <n v="30"/>
    <n v="15"/>
  </r>
  <r>
    <x v="0"/>
    <x v="1"/>
    <x v="2"/>
    <x v="544"/>
    <x v="7"/>
    <x v="20"/>
    <x v="39"/>
    <n v="18.29"/>
    <n v="19"/>
  </r>
  <r>
    <x v="1"/>
    <x v="9"/>
    <x v="2"/>
    <x v="544"/>
    <x v="10"/>
    <x v="48"/>
    <x v="100"/>
    <n v="15145.62"/>
    <n v="12683"/>
  </r>
  <r>
    <x v="0"/>
    <x v="1"/>
    <x v="2"/>
    <x v="549"/>
    <x v="8"/>
    <x v="41"/>
    <x v="173"/>
    <n v="3.4"/>
    <n v="2"/>
  </r>
  <r>
    <x v="0"/>
    <x v="1"/>
    <x v="2"/>
    <x v="544"/>
    <x v="4"/>
    <x v="72"/>
    <x v="164"/>
    <n v="275.75"/>
    <n v="247"/>
  </r>
  <r>
    <x v="2"/>
    <x v="2"/>
    <x v="2"/>
    <x v="544"/>
    <x v="2"/>
    <x v="45"/>
    <x v="82"/>
    <n v="6741.87"/>
    <n v="951"/>
  </r>
  <r>
    <x v="0"/>
    <x v="1"/>
    <x v="2"/>
    <x v="544"/>
    <x v="2"/>
    <x v="26"/>
    <x v="46"/>
    <n v="1.1000000000000001"/>
    <n v="1"/>
  </r>
  <r>
    <x v="1"/>
    <x v="10"/>
    <x v="2"/>
    <x v="545"/>
    <x v="5"/>
    <x v="14"/>
    <x v="27"/>
    <n v="2.34"/>
    <n v="2"/>
  </r>
  <r>
    <x v="1"/>
    <x v="11"/>
    <x v="2"/>
    <x v="545"/>
    <x v="4"/>
    <x v="35"/>
    <x v="57"/>
    <n v="134.56"/>
    <n v="207"/>
  </r>
  <r>
    <x v="0"/>
    <x v="8"/>
    <x v="2"/>
    <x v="545"/>
    <x v="5"/>
    <x v="18"/>
    <x v="162"/>
    <n v="31.68"/>
    <n v="8"/>
  </r>
  <r>
    <x v="1"/>
    <x v="0"/>
    <x v="2"/>
    <x v="545"/>
    <x v="5"/>
    <x v="17"/>
    <x v="153"/>
    <n v="64.849999999999994"/>
    <n v="45"/>
  </r>
  <r>
    <x v="2"/>
    <x v="11"/>
    <x v="2"/>
    <x v="545"/>
    <x v="5"/>
    <x v="17"/>
    <x v="153"/>
    <n v="13.84"/>
    <n v="14"/>
  </r>
  <r>
    <x v="1"/>
    <x v="5"/>
    <x v="2"/>
    <x v="545"/>
    <x v="4"/>
    <x v="10"/>
    <x v="21"/>
    <n v="33.119999999999997"/>
    <n v="23"/>
  </r>
  <r>
    <x v="0"/>
    <x v="0"/>
    <x v="2"/>
    <x v="546"/>
    <x v="4"/>
    <x v="65"/>
    <x v="147"/>
    <n v="1.1599999999999999"/>
    <n v="2"/>
  </r>
  <r>
    <x v="2"/>
    <x v="7"/>
    <x v="2"/>
    <x v="546"/>
    <x v="2"/>
    <x v="26"/>
    <x v="46"/>
    <n v="15644.61"/>
    <n v="1141"/>
  </r>
  <r>
    <x v="1"/>
    <x v="11"/>
    <x v="2"/>
    <x v="547"/>
    <x v="5"/>
    <x v="14"/>
    <x v="177"/>
    <n v="30683.81"/>
    <n v="6844"/>
  </r>
  <r>
    <x v="1"/>
    <x v="1"/>
    <x v="2"/>
    <x v="547"/>
    <x v="7"/>
    <x v="47"/>
    <x v="84"/>
    <n v="73.290000000000006"/>
    <n v="21"/>
  </r>
  <r>
    <x v="1"/>
    <x v="2"/>
    <x v="2"/>
    <x v="548"/>
    <x v="7"/>
    <x v="20"/>
    <x v="39"/>
    <n v="33"/>
    <n v="75"/>
  </r>
  <r>
    <x v="0"/>
    <x v="7"/>
    <x v="2"/>
    <x v="552"/>
    <x v="5"/>
    <x v="17"/>
    <x v="35"/>
    <n v="237.65"/>
    <n v="159"/>
  </r>
  <r>
    <x v="2"/>
    <x v="3"/>
    <x v="2"/>
    <x v="544"/>
    <x v="10"/>
    <x v="48"/>
    <x v="100"/>
    <n v="1845.75"/>
    <n v="10934"/>
  </r>
  <r>
    <x v="2"/>
    <x v="9"/>
    <x v="2"/>
    <x v="544"/>
    <x v="4"/>
    <x v="35"/>
    <x v="57"/>
    <n v="2.1800000000000002"/>
    <n v="109"/>
  </r>
  <r>
    <x v="0"/>
    <x v="11"/>
    <x v="2"/>
    <x v="544"/>
    <x v="4"/>
    <x v="35"/>
    <x v="57"/>
    <n v="0.18"/>
    <n v="9"/>
  </r>
  <r>
    <x v="2"/>
    <x v="5"/>
    <x v="2"/>
    <x v="544"/>
    <x v="4"/>
    <x v="35"/>
    <x v="57"/>
    <n v="0.28000000000000003"/>
    <n v="14"/>
  </r>
  <r>
    <x v="0"/>
    <x v="1"/>
    <x v="2"/>
    <x v="544"/>
    <x v="5"/>
    <x v="17"/>
    <x v="35"/>
    <n v="27.69"/>
    <n v="24"/>
  </r>
  <r>
    <x v="0"/>
    <x v="3"/>
    <x v="2"/>
    <x v="549"/>
    <x v="7"/>
    <x v="20"/>
    <x v="45"/>
    <n v="468.52"/>
    <n v="1192"/>
  </r>
  <r>
    <x v="1"/>
    <x v="0"/>
    <x v="2"/>
    <x v="549"/>
    <x v="2"/>
    <x v="26"/>
    <x v="46"/>
    <n v="30273"/>
    <n v="1894"/>
  </r>
  <r>
    <x v="2"/>
    <x v="9"/>
    <x v="2"/>
    <x v="549"/>
    <x v="3"/>
    <x v="7"/>
    <x v="12"/>
    <n v="18.8"/>
    <n v="40"/>
  </r>
  <r>
    <x v="0"/>
    <x v="0"/>
    <x v="2"/>
    <x v="549"/>
    <x v="7"/>
    <x v="47"/>
    <x v="84"/>
    <n v="154.93"/>
    <n v="39"/>
  </r>
  <r>
    <x v="1"/>
    <x v="7"/>
    <x v="2"/>
    <x v="550"/>
    <x v="7"/>
    <x v="20"/>
    <x v="39"/>
    <n v="1432.89"/>
    <n v="735"/>
  </r>
  <r>
    <x v="0"/>
    <x v="2"/>
    <x v="2"/>
    <x v="550"/>
    <x v="10"/>
    <x v="48"/>
    <x v="100"/>
    <n v="607.96"/>
    <n v="2044"/>
  </r>
  <r>
    <x v="2"/>
    <x v="5"/>
    <x v="2"/>
    <x v="544"/>
    <x v="2"/>
    <x v="60"/>
    <x v="129"/>
    <n v="6393.64"/>
    <n v="10865"/>
  </r>
  <r>
    <x v="1"/>
    <x v="3"/>
    <x v="2"/>
    <x v="544"/>
    <x v="2"/>
    <x v="15"/>
    <x v="33"/>
    <n v="12329.34"/>
    <n v="508"/>
  </r>
  <r>
    <x v="2"/>
    <x v="11"/>
    <x v="2"/>
    <x v="545"/>
    <x v="5"/>
    <x v="18"/>
    <x v="162"/>
    <n v="606.28"/>
    <n v="143"/>
  </r>
  <r>
    <x v="1"/>
    <x v="4"/>
    <x v="2"/>
    <x v="545"/>
    <x v="2"/>
    <x v="3"/>
    <x v="5"/>
    <n v="79.38"/>
    <n v="163"/>
  </r>
  <r>
    <x v="0"/>
    <x v="10"/>
    <x v="2"/>
    <x v="545"/>
    <x v="2"/>
    <x v="45"/>
    <x v="82"/>
    <n v="5402.37"/>
    <n v="548"/>
  </r>
  <r>
    <x v="1"/>
    <x v="4"/>
    <x v="2"/>
    <x v="546"/>
    <x v="2"/>
    <x v="3"/>
    <x v="5"/>
    <n v="115.4"/>
    <n v="232"/>
  </r>
  <r>
    <x v="2"/>
    <x v="3"/>
    <x v="2"/>
    <x v="546"/>
    <x v="2"/>
    <x v="26"/>
    <x v="46"/>
    <n v="3312.26"/>
    <n v="205"/>
  </r>
  <r>
    <x v="2"/>
    <x v="7"/>
    <x v="2"/>
    <x v="552"/>
    <x v="2"/>
    <x v="52"/>
    <x v="97"/>
    <n v="107.16"/>
    <n v="2882"/>
  </r>
  <r>
    <x v="2"/>
    <x v="0"/>
    <x v="2"/>
    <x v="552"/>
    <x v="7"/>
    <x v="20"/>
    <x v="45"/>
    <n v="0.12"/>
    <n v="2"/>
  </r>
  <r>
    <x v="2"/>
    <x v="6"/>
    <x v="2"/>
    <x v="552"/>
    <x v="7"/>
    <x v="20"/>
    <x v="45"/>
    <n v="1.4"/>
    <n v="2"/>
  </r>
  <r>
    <x v="2"/>
    <x v="5"/>
    <x v="2"/>
    <x v="552"/>
    <x v="5"/>
    <x v="27"/>
    <x v="47"/>
    <n v="0.64"/>
    <n v="2"/>
  </r>
  <r>
    <x v="1"/>
    <x v="4"/>
    <x v="2"/>
    <x v="549"/>
    <x v="2"/>
    <x v="26"/>
    <x v="46"/>
    <n v="7.38"/>
    <n v="369"/>
  </r>
  <r>
    <x v="1"/>
    <x v="6"/>
    <x v="2"/>
    <x v="549"/>
    <x v="2"/>
    <x v="26"/>
    <x v="46"/>
    <n v="976.8"/>
    <n v="60"/>
  </r>
  <r>
    <x v="2"/>
    <x v="8"/>
    <x v="2"/>
    <x v="549"/>
    <x v="2"/>
    <x v="26"/>
    <x v="46"/>
    <n v="1342.97"/>
    <n v="147"/>
  </r>
  <r>
    <x v="1"/>
    <x v="5"/>
    <x v="2"/>
    <x v="549"/>
    <x v="8"/>
    <x v="46"/>
    <x v="258"/>
    <n v="9238.4599999999991"/>
    <n v="1520"/>
  </r>
  <r>
    <x v="0"/>
    <x v="4"/>
    <x v="2"/>
    <x v="549"/>
    <x v="8"/>
    <x v="46"/>
    <x v="258"/>
    <n v="2253.69"/>
    <n v="150"/>
  </r>
  <r>
    <x v="1"/>
    <x v="10"/>
    <x v="2"/>
    <x v="550"/>
    <x v="7"/>
    <x v="20"/>
    <x v="452"/>
    <n v="6139.33"/>
    <n v="2326"/>
  </r>
  <r>
    <x v="2"/>
    <x v="11"/>
    <x v="2"/>
    <x v="550"/>
    <x v="5"/>
    <x v="30"/>
    <x v="78"/>
    <n v="113.11"/>
    <n v="268"/>
  </r>
  <r>
    <x v="2"/>
    <x v="7"/>
    <x v="2"/>
    <x v="550"/>
    <x v="5"/>
    <x v="14"/>
    <x v="454"/>
    <n v="1.18"/>
    <n v="2"/>
  </r>
  <r>
    <x v="0"/>
    <x v="10"/>
    <x v="2"/>
    <x v="550"/>
    <x v="5"/>
    <x v="14"/>
    <x v="60"/>
    <n v="0.1"/>
    <n v="1"/>
  </r>
  <r>
    <x v="0"/>
    <x v="9"/>
    <x v="2"/>
    <x v="550"/>
    <x v="8"/>
    <x v="22"/>
    <x v="41"/>
    <n v="1639.92"/>
    <n v="872"/>
  </r>
  <r>
    <x v="2"/>
    <x v="8"/>
    <x v="2"/>
    <x v="544"/>
    <x v="4"/>
    <x v="36"/>
    <x v="58"/>
    <n v="5"/>
    <n v="1"/>
  </r>
  <r>
    <x v="1"/>
    <x v="10"/>
    <x v="2"/>
    <x v="544"/>
    <x v="2"/>
    <x v="45"/>
    <x v="82"/>
    <n v="1714.53"/>
    <n v="385"/>
  </r>
  <r>
    <x v="2"/>
    <x v="3"/>
    <x v="2"/>
    <x v="544"/>
    <x v="2"/>
    <x v="26"/>
    <x v="46"/>
    <n v="205.5"/>
    <n v="30"/>
  </r>
  <r>
    <x v="0"/>
    <x v="1"/>
    <x v="2"/>
    <x v="545"/>
    <x v="4"/>
    <x v="35"/>
    <x v="57"/>
    <n v="129.47999999999999"/>
    <n v="116"/>
  </r>
  <r>
    <x v="2"/>
    <x v="8"/>
    <x v="2"/>
    <x v="545"/>
    <x v="5"/>
    <x v="18"/>
    <x v="162"/>
    <n v="607.36"/>
    <n v="157"/>
  </r>
  <r>
    <x v="2"/>
    <x v="2"/>
    <x v="2"/>
    <x v="545"/>
    <x v="2"/>
    <x v="26"/>
    <x v="46"/>
    <n v="96.95"/>
    <n v="7"/>
  </r>
  <r>
    <x v="1"/>
    <x v="0"/>
    <x v="2"/>
    <x v="546"/>
    <x v="2"/>
    <x v="3"/>
    <x v="5"/>
    <n v="42.18"/>
    <n v="101"/>
  </r>
  <r>
    <x v="1"/>
    <x v="10"/>
    <x v="2"/>
    <x v="546"/>
    <x v="2"/>
    <x v="52"/>
    <x v="97"/>
    <n v="11.56"/>
    <n v="578"/>
  </r>
  <r>
    <x v="0"/>
    <x v="8"/>
    <x v="2"/>
    <x v="546"/>
    <x v="2"/>
    <x v="52"/>
    <x v="97"/>
    <n v="8.26"/>
    <n v="413"/>
  </r>
  <r>
    <x v="1"/>
    <x v="4"/>
    <x v="2"/>
    <x v="548"/>
    <x v="5"/>
    <x v="30"/>
    <x v="80"/>
    <n v="843.78"/>
    <n v="227"/>
  </r>
  <r>
    <x v="2"/>
    <x v="8"/>
    <x v="2"/>
    <x v="548"/>
    <x v="8"/>
    <x v="46"/>
    <x v="258"/>
    <n v="3.58"/>
    <n v="2"/>
  </r>
  <r>
    <x v="0"/>
    <x v="6"/>
    <x v="2"/>
    <x v="549"/>
    <x v="5"/>
    <x v="17"/>
    <x v="35"/>
    <n v="870.77"/>
    <n v="377"/>
  </r>
  <r>
    <x v="2"/>
    <x v="5"/>
    <x v="2"/>
    <x v="549"/>
    <x v="2"/>
    <x v="45"/>
    <x v="82"/>
    <n v="799.14"/>
    <n v="60"/>
  </r>
  <r>
    <x v="2"/>
    <x v="3"/>
    <x v="2"/>
    <x v="549"/>
    <x v="2"/>
    <x v="26"/>
    <x v="46"/>
    <n v="6.88"/>
    <n v="344"/>
  </r>
  <r>
    <x v="2"/>
    <x v="2"/>
    <x v="2"/>
    <x v="549"/>
    <x v="7"/>
    <x v="47"/>
    <x v="84"/>
    <n v="1.48"/>
    <n v="1"/>
  </r>
  <r>
    <x v="1"/>
    <x v="6"/>
    <x v="2"/>
    <x v="550"/>
    <x v="7"/>
    <x v="20"/>
    <x v="39"/>
    <n v="1567.57"/>
    <n v="922"/>
  </r>
  <r>
    <x v="1"/>
    <x v="4"/>
    <x v="2"/>
    <x v="550"/>
    <x v="10"/>
    <x v="42"/>
    <x v="119"/>
    <n v="147.69"/>
    <n v="31"/>
  </r>
  <r>
    <x v="2"/>
    <x v="3"/>
    <x v="2"/>
    <x v="550"/>
    <x v="2"/>
    <x v="3"/>
    <x v="5"/>
    <n v="1755.79"/>
    <n v="4213"/>
  </r>
  <r>
    <x v="0"/>
    <x v="7"/>
    <x v="2"/>
    <x v="552"/>
    <x v="8"/>
    <x v="46"/>
    <x v="258"/>
    <n v="804.79"/>
    <n v="65"/>
  </r>
  <r>
    <x v="1"/>
    <x v="0"/>
    <x v="2"/>
    <x v="552"/>
    <x v="5"/>
    <x v="49"/>
    <x v="90"/>
    <n v="86.84"/>
    <n v="10"/>
  </r>
  <r>
    <x v="2"/>
    <x v="11"/>
    <x v="2"/>
    <x v="544"/>
    <x v="5"/>
    <x v="18"/>
    <x v="162"/>
    <n v="27.91"/>
    <n v="11"/>
  </r>
  <r>
    <x v="0"/>
    <x v="1"/>
    <x v="2"/>
    <x v="544"/>
    <x v="5"/>
    <x v="18"/>
    <x v="162"/>
    <n v="100.61"/>
    <n v="36"/>
  </r>
  <r>
    <x v="2"/>
    <x v="2"/>
    <x v="2"/>
    <x v="544"/>
    <x v="2"/>
    <x v="52"/>
    <x v="97"/>
    <n v="21894.3"/>
    <n v="7891"/>
  </r>
  <r>
    <x v="1"/>
    <x v="10"/>
    <x v="2"/>
    <x v="545"/>
    <x v="4"/>
    <x v="10"/>
    <x v="21"/>
    <n v="742.45"/>
    <n v="196"/>
  </r>
  <r>
    <x v="0"/>
    <x v="3"/>
    <x v="2"/>
    <x v="546"/>
    <x v="5"/>
    <x v="29"/>
    <x v="49"/>
    <n v="4.0999999999999996"/>
    <n v="1"/>
  </r>
  <r>
    <x v="1"/>
    <x v="10"/>
    <x v="2"/>
    <x v="546"/>
    <x v="5"/>
    <x v="29"/>
    <x v="49"/>
    <n v="89.81"/>
    <n v="37"/>
  </r>
  <r>
    <x v="1"/>
    <x v="1"/>
    <x v="2"/>
    <x v="547"/>
    <x v="4"/>
    <x v="35"/>
    <x v="57"/>
    <n v="7043.19"/>
    <n v="5402"/>
  </r>
  <r>
    <x v="2"/>
    <x v="0"/>
    <x v="2"/>
    <x v="547"/>
    <x v="4"/>
    <x v="35"/>
    <x v="57"/>
    <n v="8317.5"/>
    <n v="5004"/>
  </r>
  <r>
    <x v="1"/>
    <x v="1"/>
    <x v="2"/>
    <x v="547"/>
    <x v="5"/>
    <x v="29"/>
    <x v="49"/>
    <n v="1185.18"/>
    <n v="314"/>
  </r>
  <r>
    <x v="1"/>
    <x v="1"/>
    <x v="2"/>
    <x v="547"/>
    <x v="8"/>
    <x v="22"/>
    <x v="41"/>
    <n v="1082.7"/>
    <n v="401"/>
  </r>
  <r>
    <x v="1"/>
    <x v="9"/>
    <x v="2"/>
    <x v="550"/>
    <x v="5"/>
    <x v="30"/>
    <x v="78"/>
    <n v="734.8"/>
    <n v="1753"/>
  </r>
  <r>
    <x v="0"/>
    <x v="11"/>
    <x v="2"/>
    <x v="550"/>
    <x v="0"/>
    <x v="0"/>
    <x v="19"/>
    <n v="18.7"/>
    <n v="22"/>
  </r>
  <r>
    <x v="1"/>
    <x v="4"/>
    <x v="2"/>
    <x v="550"/>
    <x v="8"/>
    <x v="22"/>
    <x v="41"/>
    <n v="640.47"/>
    <n v="206"/>
  </r>
  <r>
    <x v="2"/>
    <x v="0"/>
    <x v="2"/>
    <x v="550"/>
    <x v="7"/>
    <x v="31"/>
    <x v="52"/>
    <n v="666.86"/>
    <n v="89"/>
  </r>
  <r>
    <x v="0"/>
    <x v="4"/>
    <x v="2"/>
    <x v="550"/>
    <x v="7"/>
    <x v="31"/>
    <x v="52"/>
    <n v="454"/>
    <n v="44"/>
  </r>
  <r>
    <x v="1"/>
    <x v="10"/>
    <x v="2"/>
    <x v="550"/>
    <x v="7"/>
    <x v="31"/>
    <x v="52"/>
    <n v="1033.92"/>
    <n v="92"/>
  </r>
  <r>
    <x v="1"/>
    <x v="0"/>
    <x v="2"/>
    <x v="550"/>
    <x v="4"/>
    <x v="65"/>
    <x v="147"/>
    <n v="192.9"/>
    <n v="370"/>
  </r>
  <r>
    <x v="2"/>
    <x v="1"/>
    <x v="2"/>
    <x v="550"/>
    <x v="4"/>
    <x v="65"/>
    <x v="147"/>
    <n v="3.9"/>
    <n v="8"/>
  </r>
  <r>
    <x v="1"/>
    <x v="7"/>
    <x v="2"/>
    <x v="550"/>
    <x v="2"/>
    <x v="3"/>
    <x v="5"/>
    <n v="12979.31"/>
    <n v="18227"/>
  </r>
  <r>
    <x v="0"/>
    <x v="2"/>
    <x v="2"/>
    <x v="550"/>
    <x v="5"/>
    <x v="49"/>
    <x v="90"/>
    <n v="410.98"/>
    <n v="40"/>
  </r>
  <r>
    <x v="0"/>
    <x v="5"/>
    <x v="2"/>
    <x v="550"/>
    <x v="5"/>
    <x v="30"/>
    <x v="80"/>
    <n v="14253.86"/>
    <n v="14005"/>
  </r>
  <r>
    <x v="0"/>
    <x v="8"/>
    <x v="2"/>
    <x v="550"/>
    <x v="2"/>
    <x v="45"/>
    <x v="82"/>
    <n v="5239.26"/>
    <n v="563"/>
  </r>
  <r>
    <x v="2"/>
    <x v="6"/>
    <x v="2"/>
    <x v="550"/>
    <x v="2"/>
    <x v="45"/>
    <x v="82"/>
    <n v="4576.24"/>
    <n v="463"/>
  </r>
  <r>
    <x v="0"/>
    <x v="0"/>
    <x v="2"/>
    <x v="550"/>
    <x v="2"/>
    <x v="45"/>
    <x v="82"/>
    <n v="1770.63"/>
    <n v="124"/>
  </r>
  <r>
    <x v="0"/>
    <x v="9"/>
    <x v="2"/>
    <x v="550"/>
    <x v="2"/>
    <x v="45"/>
    <x v="82"/>
    <n v="109.4"/>
    <n v="10"/>
  </r>
  <r>
    <x v="0"/>
    <x v="2"/>
    <x v="2"/>
    <x v="550"/>
    <x v="2"/>
    <x v="26"/>
    <x v="46"/>
    <n v="3.62"/>
    <n v="181"/>
  </r>
  <r>
    <x v="1"/>
    <x v="3"/>
    <x v="2"/>
    <x v="544"/>
    <x v="4"/>
    <x v="65"/>
    <x v="147"/>
    <n v="1237.1400000000001"/>
    <n v="6588"/>
  </r>
  <r>
    <x v="1"/>
    <x v="7"/>
    <x v="2"/>
    <x v="544"/>
    <x v="2"/>
    <x v="3"/>
    <x v="5"/>
    <n v="13"/>
    <n v="21"/>
  </r>
  <r>
    <x v="1"/>
    <x v="5"/>
    <x v="2"/>
    <x v="551"/>
    <x v="5"/>
    <x v="49"/>
    <x v="90"/>
    <n v="177.5"/>
    <n v="17"/>
  </r>
  <r>
    <x v="1"/>
    <x v="4"/>
    <x v="2"/>
    <x v="546"/>
    <x v="3"/>
    <x v="23"/>
    <x v="42"/>
    <n v="180.76"/>
    <n v="134"/>
  </r>
  <r>
    <x v="0"/>
    <x v="5"/>
    <x v="2"/>
    <x v="546"/>
    <x v="3"/>
    <x v="23"/>
    <x v="42"/>
    <n v="0.9"/>
    <n v="3"/>
  </r>
  <r>
    <x v="0"/>
    <x v="6"/>
    <x v="2"/>
    <x v="546"/>
    <x v="7"/>
    <x v="47"/>
    <x v="84"/>
    <n v="15"/>
    <n v="5"/>
  </r>
  <r>
    <x v="0"/>
    <x v="9"/>
    <x v="2"/>
    <x v="547"/>
    <x v="5"/>
    <x v="29"/>
    <x v="49"/>
    <n v="216.93"/>
    <n v="586"/>
  </r>
  <r>
    <x v="2"/>
    <x v="8"/>
    <x v="2"/>
    <x v="547"/>
    <x v="5"/>
    <x v="29"/>
    <x v="49"/>
    <n v="335.81"/>
    <n v="208"/>
  </r>
  <r>
    <x v="0"/>
    <x v="9"/>
    <x v="2"/>
    <x v="548"/>
    <x v="5"/>
    <x v="30"/>
    <x v="80"/>
    <n v="3.8"/>
    <n v="4"/>
  </r>
  <r>
    <x v="0"/>
    <x v="3"/>
    <x v="2"/>
    <x v="549"/>
    <x v="5"/>
    <x v="24"/>
    <x v="378"/>
    <n v="1505.94"/>
    <n v="1380"/>
  </r>
  <r>
    <x v="0"/>
    <x v="5"/>
    <x v="2"/>
    <x v="549"/>
    <x v="5"/>
    <x v="17"/>
    <x v="35"/>
    <n v="1389.24"/>
    <n v="710"/>
  </r>
  <r>
    <x v="1"/>
    <x v="2"/>
    <x v="2"/>
    <x v="550"/>
    <x v="8"/>
    <x v="22"/>
    <x v="41"/>
    <n v="5425.33"/>
    <n v="2529"/>
  </r>
  <r>
    <x v="1"/>
    <x v="2"/>
    <x v="2"/>
    <x v="550"/>
    <x v="2"/>
    <x v="3"/>
    <x v="5"/>
    <n v="5822.74"/>
    <n v="7661"/>
  </r>
  <r>
    <x v="0"/>
    <x v="10"/>
    <x v="2"/>
    <x v="550"/>
    <x v="3"/>
    <x v="23"/>
    <x v="42"/>
    <n v="33.840000000000003"/>
    <n v="48"/>
  </r>
  <r>
    <x v="2"/>
    <x v="5"/>
    <x v="2"/>
    <x v="550"/>
    <x v="3"/>
    <x v="23"/>
    <x v="42"/>
    <n v="5.44"/>
    <n v="7"/>
  </r>
  <r>
    <x v="2"/>
    <x v="9"/>
    <x v="2"/>
    <x v="550"/>
    <x v="5"/>
    <x v="27"/>
    <x v="47"/>
    <n v="1219.83"/>
    <n v="631"/>
  </r>
  <r>
    <x v="1"/>
    <x v="8"/>
    <x v="2"/>
    <x v="552"/>
    <x v="2"/>
    <x v="60"/>
    <x v="129"/>
    <n v="3.6"/>
    <n v="24"/>
  </r>
  <r>
    <x v="1"/>
    <x v="1"/>
    <x v="2"/>
    <x v="552"/>
    <x v="5"/>
    <x v="14"/>
    <x v="60"/>
    <n v="33.590000000000003"/>
    <n v="14"/>
  </r>
  <r>
    <x v="1"/>
    <x v="8"/>
    <x v="2"/>
    <x v="544"/>
    <x v="4"/>
    <x v="55"/>
    <x v="115"/>
    <n v="1.22"/>
    <n v="1"/>
  </r>
  <r>
    <x v="2"/>
    <x v="3"/>
    <x v="2"/>
    <x v="544"/>
    <x v="2"/>
    <x v="3"/>
    <x v="5"/>
    <n v="43.17"/>
    <n v="148"/>
  </r>
  <r>
    <x v="0"/>
    <x v="4"/>
    <x v="2"/>
    <x v="544"/>
    <x v="2"/>
    <x v="34"/>
    <x v="55"/>
    <n v="106.89"/>
    <n v="18"/>
  </r>
  <r>
    <x v="1"/>
    <x v="10"/>
    <x v="2"/>
    <x v="544"/>
    <x v="2"/>
    <x v="34"/>
    <x v="55"/>
    <n v="3230.71"/>
    <n v="609"/>
  </r>
  <r>
    <x v="2"/>
    <x v="9"/>
    <x v="2"/>
    <x v="544"/>
    <x v="2"/>
    <x v="52"/>
    <x v="97"/>
    <n v="9432.77"/>
    <n v="4309"/>
  </r>
  <r>
    <x v="1"/>
    <x v="6"/>
    <x v="2"/>
    <x v="545"/>
    <x v="2"/>
    <x v="73"/>
    <x v="167"/>
    <n v="487.87"/>
    <n v="41"/>
  </r>
  <r>
    <x v="1"/>
    <x v="10"/>
    <x v="2"/>
    <x v="551"/>
    <x v="5"/>
    <x v="49"/>
    <x v="90"/>
    <n v="1901.75"/>
    <n v="117"/>
  </r>
  <r>
    <x v="2"/>
    <x v="7"/>
    <x v="2"/>
    <x v="555"/>
    <x v="7"/>
    <x v="20"/>
    <x v="39"/>
    <n v="329.48"/>
    <n v="115"/>
  </r>
  <r>
    <x v="2"/>
    <x v="7"/>
    <x v="2"/>
    <x v="549"/>
    <x v="5"/>
    <x v="24"/>
    <x v="378"/>
    <n v="43"/>
    <n v="72"/>
  </r>
  <r>
    <x v="1"/>
    <x v="4"/>
    <x v="2"/>
    <x v="549"/>
    <x v="5"/>
    <x v="19"/>
    <x v="93"/>
    <n v="149.44"/>
    <n v="79"/>
  </r>
  <r>
    <x v="2"/>
    <x v="0"/>
    <x v="2"/>
    <x v="550"/>
    <x v="8"/>
    <x v="46"/>
    <x v="258"/>
    <n v="418.69"/>
    <n v="161"/>
  </r>
  <r>
    <x v="1"/>
    <x v="2"/>
    <x v="2"/>
    <x v="552"/>
    <x v="7"/>
    <x v="20"/>
    <x v="39"/>
    <n v="6603.61"/>
    <n v="11506"/>
  </r>
  <r>
    <x v="1"/>
    <x v="8"/>
    <x v="2"/>
    <x v="552"/>
    <x v="4"/>
    <x v="35"/>
    <x v="57"/>
    <n v="40.4"/>
    <n v="77"/>
  </r>
  <r>
    <x v="0"/>
    <x v="9"/>
    <x v="2"/>
    <x v="552"/>
    <x v="8"/>
    <x v="22"/>
    <x v="41"/>
    <n v="2.46"/>
    <n v="6"/>
  </r>
  <r>
    <x v="1"/>
    <x v="5"/>
    <x v="2"/>
    <x v="552"/>
    <x v="4"/>
    <x v="65"/>
    <x v="147"/>
    <n v="20.3"/>
    <n v="29"/>
  </r>
  <r>
    <x v="2"/>
    <x v="3"/>
    <x v="2"/>
    <x v="552"/>
    <x v="2"/>
    <x v="3"/>
    <x v="5"/>
    <n v="63.64"/>
    <n v="226"/>
  </r>
  <r>
    <x v="1"/>
    <x v="2"/>
    <x v="2"/>
    <x v="552"/>
    <x v="3"/>
    <x v="43"/>
    <x v="75"/>
    <n v="1121.6600000000001"/>
    <n v="1927"/>
  </r>
  <r>
    <x v="1"/>
    <x v="11"/>
    <x v="2"/>
    <x v="552"/>
    <x v="5"/>
    <x v="30"/>
    <x v="80"/>
    <n v="43532.92"/>
    <n v="19806"/>
  </r>
  <r>
    <x v="2"/>
    <x v="11"/>
    <x v="2"/>
    <x v="552"/>
    <x v="5"/>
    <x v="30"/>
    <x v="80"/>
    <n v="11259.87"/>
    <n v="5133"/>
  </r>
  <r>
    <x v="2"/>
    <x v="2"/>
    <x v="2"/>
    <x v="544"/>
    <x v="2"/>
    <x v="15"/>
    <x v="33"/>
    <n v="16.8"/>
    <n v="6"/>
  </r>
  <r>
    <x v="0"/>
    <x v="2"/>
    <x v="2"/>
    <x v="544"/>
    <x v="2"/>
    <x v="34"/>
    <x v="55"/>
    <n v="3343.81"/>
    <n v="521"/>
  </r>
  <r>
    <x v="1"/>
    <x v="2"/>
    <x v="2"/>
    <x v="544"/>
    <x v="2"/>
    <x v="52"/>
    <x v="97"/>
    <n v="8238.7199999999993"/>
    <n v="1989"/>
  </r>
  <r>
    <x v="2"/>
    <x v="3"/>
    <x v="2"/>
    <x v="545"/>
    <x v="4"/>
    <x v="55"/>
    <x v="115"/>
    <n v="8.35"/>
    <n v="5"/>
  </r>
  <r>
    <x v="1"/>
    <x v="8"/>
    <x v="2"/>
    <x v="545"/>
    <x v="2"/>
    <x v="26"/>
    <x v="46"/>
    <n v="240.84"/>
    <n v="32"/>
  </r>
  <r>
    <x v="1"/>
    <x v="10"/>
    <x v="2"/>
    <x v="545"/>
    <x v="2"/>
    <x v="26"/>
    <x v="46"/>
    <n v="3176.45"/>
    <n v="273"/>
  </r>
  <r>
    <x v="1"/>
    <x v="7"/>
    <x v="2"/>
    <x v="546"/>
    <x v="5"/>
    <x v="49"/>
    <x v="90"/>
    <n v="45.12"/>
    <n v="4"/>
  </r>
  <r>
    <x v="2"/>
    <x v="3"/>
    <x v="2"/>
    <x v="549"/>
    <x v="10"/>
    <x v="75"/>
    <x v="469"/>
    <n v="7.2"/>
    <n v="15"/>
  </r>
  <r>
    <x v="1"/>
    <x v="8"/>
    <x v="2"/>
    <x v="552"/>
    <x v="5"/>
    <x v="29"/>
    <x v="49"/>
    <n v="1.1399999999999999"/>
    <n v="2"/>
  </r>
  <r>
    <x v="0"/>
    <x v="8"/>
    <x v="2"/>
    <x v="552"/>
    <x v="5"/>
    <x v="29"/>
    <x v="49"/>
    <n v="212.86"/>
    <n v="367"/>
  </r>
  <r>
    <x v="1"/>
    <x v="11"/>
    <x v="2"/>
    <x v="552"/>
    <x v="3"/>
    <x v="23"/>
    <x v="42"/>
    <n v="11180.26"/>
    <n v="5293"/>
  </r>
  <r>
    <x v="1"/>
    <x v="7"/>
    <x v="2"/>
    <x v="552"/>
    <x v="5"/>
    <x v="24"/>
    <x v="43"/>
    <n v="7.4"/>
    <n v="64"/>
  </r>
  <r>
    <x v="0"/>
    <x v="1"/>
    <x v="2"/>
    <x v="552"/>
    <x v="5"/>
    <x v="30"/>
    <x v="80"/>
    <n v="8784.44"/>
    <n v="2748"/>
  </r>
  <r>
    <x v="1"/>
    <x v="3"/>
    <x v="2"/>
    <x v="552"/>
    <x v="5"/>
    <x v="30"/>
    <x v="80"/>
    <n v="495.75"/>
    <n v="719"/>
  </r>
  <r>
    <x v="0"/>
    <x v="7"/>
    <x v="2"/>
    <x v="552"/>
    <x v="4"/>
    <x v="72"/>
    <x v="164"/>
    <n v="1.2"/>
    <n v="12"/>
  </r>
  <r>
    <x v="0"/>
    <x v="6"/>
    <x v="2"/>
    <x v="552"/>
    <x v="2"/>
    <x v="45"/>
    <x v="82"/>
    <n v="1657.6"/>
    <n v="180"/>
  </r>
  <r>
    <x v="0"/>
    <x v="2"/>
    <x v="2"/>
    <x v="552"/>
    <x v="2"/>
    <x v="45"/>
    <x v="82"/>
    <n v="1602.08"/>
    <n v="111"/>
  </r>
  <r>
    <x v="2"/>
    <x v="3"/>
    <x v="2"/>
    <x v="552"/>
    <x v="7"/>
    <x v="47"/>
    <x v="84"/>
    <n v="95526.2"/>
    <n v="22061"/>
  </r>
  <r>
    <x v="2"/>
    <x v="10"/>
    <x v="2"/>
    <x v="552"/>
    <x v="8"/>
    <x v="46"/>
    <x v="258"/>
    <n v="1836.1"/>
    <n v="218"/>
  </r>
  <r>
    <x v="0"/>
    <x v="9"/>
    <x v="2"/>
    <x v="552"/>
    <x v="8"/>
    <x v="46"/>
    <x v="258"/>
    <n v="1249.6600000000001"/>
    <n v="623"/>
  </r>
  <r>
    <x v="2"/>
    <x v="3"/>
    <x v="2"/>
    <x v="552"/>
    <x v="8"/>
    <x v="46"/>
    <x v="258"/>
    <n v="31109.27"/>
    <n v="3589"/>
  </r>
  <r>
    <x v="1"/>
    <x v="2"/>
    <x v="2"/>
    <x v="552"/>
    <x v="5"/>
    <x v="27"/>
    <x v="47"/>
    <n v="7.5"/>
    <n v="15"/>
  </r>
  <r>
    <x v="2"/>
    <x v="1"/>
    <x v="2"/>
    <x v="552"/>
    <x v="5"/>
    <x v="27"/>
    <x v="47"/>
    <n v="1027.4000000000001"/>
    <n v="251"/>
  </r>
  <r>
    <x v="0"/>
    <x v="3"/>
    <x v="2"/>
    <x v="544"/>
    <x v="5"/>
    <x v="17"/>
    <x v="35"/>
    <n v="172.78"/>
    <n v="78"/>
  </r>
  <r>
    <x v="0"/>
    <x v="2"/>
    <x v="2"/>
    <x v="545"/>
    <x v="5"/>
    <x v="17"/>
    <x v="35"/>
    <n v="60.7"/>
    <n v="58"/>
  </r>
  <r>
    <x v="2"/>
    <x v="1"/>
    <x v="2"/>
    <x v="545"/>
    <x v="5"/>
    <x v="17"/>
    <x v="35"/>
    <n v="9.6"/>
    <n v="6"/>
  </r>
  <r>
    <x v="1"/>
    <x v="10"/>
    <x v="2"/>
    <x v="545"/>
    <x v="2"/>
    <x v="34"/>
    <x v="73"/>
    <n v="372.18"/>
    <n v="127"/>
  </r>
  <r>
    <x v="0"/>
    <x v="9"/>
    <x v="2"/>
    <x v="545"/>
    <x v="4"/>
    <x v="10"/>
    <x v="21"/>
    <n v="125.5"/>
    <n v="30"/>
  </r>
  <r>
    <x v="1"/>
    <x v="7"/>
    <x v="2"/>
    <x v="547"/>
    <x v="4"/>
    <x v="35"/>
    <x v="57"/>
    <n v="381"/>
    <n v="381"/>
  </r>
  <r>
    <x v="1"/>
    <x v="1"/>
    <x v="2"/>
    <x v="547"/>
    <x v="4"/>
    <x v="35"/>
    <x v="57"/>
    <n v="11430.7"/>
    <n v="11976"/>
  </r>
  <r>
    <x v="0"/>
    <x v="4"/>
    <x v="2"/>
    <x v="547"/>
    <x v="4"/>
    <x v="35"/>
    <x v="57"/>
    <n v="214.78"/>
    <n v="1649"/>
  </r>
  <r>
    <x v="1"/>
    <x v="0"/>
    <x v="2"/>
    <x v="547"/>
    <x v="5"/>
    <x v="14"/>
    <x v="453"/>
    <n v="6087.6"/>
    <n v="8742"/>
  </r>
  <r>
    <x v="2"/>
    <x v="5"/>
    <x v="2"/>
    <x v="547"/>
    <x v="5"/>
    <x v="14"/>
    <x v="467"/>
    <n v="10952"/>
    <n v="10952"/>
  </r>
  <r>
    <x v="0"/>
    <x v="6"/>
    <x v="2"/>
    <x v="544"/>
    <x v="4"/>
    <x v="35"/>
    <x v="57"/>
    <n v="1.77"/>
    <n v="177"/>
  </r>
  <r>
    <x v="2"/>
    <x v="3"/>
    <x v="2"/>
    <x v="544"/>
    <x v="4"/>
    <x v="35"/>
    <x v="57"/>
    <n v="11.4"/>
    <n v="1140"/>
  </r>
  <r>
    <x v="1"/>
    <x v="11"/>
    <x v="2"/>
    <x v="544"/>
    <x v="3"/>
    <x v="23"/>
    <x v="42"/>
    <n v="262986"/>
    <n v="262986"/>
  </r>
  <r>
    <x v="2"/>
    <x v="3"/>
    <x v="2"/>
    <x v="547"/>
    <x v="3"/>
    <x v="23"/>
    <x v="42"/>
    <n v="594976.32999999996"/>
    <n v="2033390"/>
  </r>
  <r>
    <x v="1"/>
    <x v="2"/>
    <x v="2"/>
    <x v="556"/>
    <x v="7"/>
    <x v="62"/>
    <x v="140"/>
    <n v="2264.16"/>
    <n v="636"/>
  </r>
  <r>
    <x v="0"/>
    <x v="1"/>
    <x v="2"/>
    <x v="547"/>
    <x v="3"/>
    <x v="38"/>
    <x v="61"/>
    <n v="10345.299999999999"/>
    <n v="29558"/>
  </r>
  <r>
    <x v="0"/>
    <x v="6"/>
    <x v="2"/>
    <x v="549"/>
    <x v="5"/>
    <x v="14"/>
    <x v="339"/>
    <n v="83163.100000000006"/>
    <n v="83163"/>
  </r>
  <r>
    <x v="1"/>
    <x v="9"/>
    <x v="2"/>
    <x v="549"/>
    <x v="5"/>
    <x v="19"/>
    <x v="93"/>
    <n v="1910"/>
    <n v="1910"/>
  </r>
  <r>
    <x v="0"/>
    <x v="3"/>
    <x v="2"/>
    <x v="554"/>
    <x v="5"/>
    <x v="19"/>
    <x v="93"/>
    <n v="211.8"/>
    <n v="212"/>
  </r>
  <r>
    <x v="1"/>
    <x v="8"/>
    <x v="2"/>
    <x v="544"/>
    <x v="4"/>
    <x v="72"/>
    <x v="164"/>
    <n v="103"/>
    <n v="103"/>
  </r>
  <r>
    <x v="2"/>
    <x v="2"/>
    <x v="2"/>
    <x v="555"/>
    <x v="7"/>
    <x v="62"/>
    <x v="140"/>
    <n v="46767.35"/>
    <n v="15169"/>
  </r>
  <r>
    <x v="2"/>
    <x v="9"/>
    <x v="2"/>
    <x v="549"/>
    <x v="3"/>
    <x v="43"/>
    <x v="75"/>
    <n v="14893"/>
    <n v="14893"/>
  </r>
  <r>
    <x v="1"/>
    <x v="8"/>
    <x v="2"/>
    <x v="544"/>
    <x v="4"/>
    <x v="68"/>
    <x v="152"/>
    <n v="1259066"/>
    <n v="1259066"/>
  </r>
  <r>
    <x v="1"/>
    <x v="3"/>
    <x v="2"/>
    <x v="549"/>
    <x v="9"/>
    <x v="32"/>
    <x v="139"/>
    <n v="5831"/>
    <n v="5831"/>
  </r>
  <r>
    <x v="1"/>
    <x v="6"/>
    <x v="2"/>
    <x v="544"/>
    <x v="3"/>
    <x v="7"/>
    <x v="12"/>
    <n v="318988"/>
    <n v="318988"/>
  </r>
  <r>
    <x v="0"/>
    <x v="0"/>
    <x v="2"/>
    <x v="549"/>
    <x v="4"/>
    <x v="72"/>
    <x v="164"/>
    <n v="10438.4"/>
    <n v="10438"/>
  </r>
  <r>
    <x v="1"/>
    <x v="10"/>
    <x v="2"/>
    <x v="544"/>
    <x v="8"/>
    <x v="46"/>
    <x v="258"/>
    <n v="1037"/>
    <n v="1037"/>
  </r>
  <r>
    <x v="1"/>
    <x v="6"/>
    <x v="2"/>
    <x v="544"/>
    <x v="8"/>
    <x v="46"/>
    <x v="258"/>
    <n v="68"/>
    <n v="68"/>
  </r>
  <r>
    <x v="2"/>
    <x v="6"/>
    <x v="2"/>
    <x v="551"/>
    <x v="7"/>
    <x v="62"/>
    <x v="140"/>
    <n v="655"/>
    <n v="131"/>
  </r>
  <r>
    <x v="0"/>
    <x v="9"/>
    <x v="2"/>
    <x v="551"/>
    <x v="7"/>
    <x v="62"/>
    <x v="140"/>
    <n v="16479.599999999999"/>
    <n v="4764"/>
  </r>
  <r>
    <x v="0"/>
    <x v="5"/>
    <x v="2"/>
    <x v="551"/>
    <x v="7"/>
    <x v="62"/>
    <x v="140"/>
    <n v="274206.45"/>
    <n v="45782"/>
  </r>
  <r>
    <x v="1"/>
    <x v="9"/>
    <x v="2"/>
    <x v="547"/>
    <x v="7"/>
    <x v="20"/>
    <x v="193"/>
    <n v="629.45000000000005"/>
    <n v="1195"/>
  </r>
  <r>
    <x v="2"/>
    <x v="4"/>
    <x v="2"/>
    <x v="547"/>
    <x v="7"/>
    <x v="20"/>
    <x v="193"/>
    <n v="435.86"/>
    <n v="538"/>
  </r>
  <r>
    <x v="2"/>
    <x v="0"/>
    <x v="2"/>
    <x v="549"/>
    <x v="7"/>
    <x v="87"/>
    <x v="456"/>
    <n v="206.85"/>
    <n v="42"/>
  </r>
  <r>
    <x v="0"/>
    <x v="11"/>
    <x v="2"/>
    <x v="550"/>
    <x v="7"/>
    <x v="31"/>
    <x v="52"/>
    <n v="599.73"/>
    <n v="68"/>
  </r>
  <r>
    <x v="1"/>
    <x v="7"/>
    <x v="2"/>
    <x v="547"/>
    <x v="7"/>
    <x v="31"/>
    <x v="52"/>
    <n v="414.2"/>
    <n v="33"/>
  </r>
  <r>
    <x v="0"/>
    <x v="2"/>
    <x v="2"/>
    <x v="550"/>
    <x v="7"/>
    <x v="31"/>
    <x v="52"/>
    <n v="375.42"/>
    <n v="34"/>
  </r>
  <r>
    <x v="0"/>
    <x v="5"/>
    <x v="2"/>
    <x v="547"/>
    <x v="7"/>
    <x v="31"/>
    <x v="52"/>
    <n v="635.52"/>
    <n v="40"/>
  </r>
  <r>
    <x v="2"/>
    <x v="11"/>
    <x v="2"/>
    <x v="555"/>
    <x v="7"/>
    <x v="62"/>
    <x v="140"/>
    <n v="35249.25"/>
    <n v="10800"/>
  </r>
  <r>
    <x v="2"/>
    <x v="11"/>
    <x v="2"/>
    <x v="550"/>
    <x v="7"/>
    <x v="62"/>
    <x v="140"/>
    <n v="363546"/>
    <n v="111785"/>
  </r>
  <r>
    <x v="2"/>
    <x v="8"/>
    <x v="2"/>
    <x v="553"/>
    <x v="7"/>
    <x v="62"/>
    <x v="140"/>
    <n v="168"/>
    <n v="8400"/>
  </r>
  <r>
    <x v="2"/>
    <x v="7"/>
    <x v="2"/>
    <x v="544"/>
    <x v="5"/>
    <x v="18"/>
    <x v="162"/>
    <n v="128.86000000000001"/>
    <n v="20"/>
  </r>
  <r>
    <x v="1"/>
    <x v="11"/>
    <x v="2"/>
    <x v="545"/>
    <x v="7"/>
    <x v="47"/>
    <x v="84"/>
    <n v="40400.89"/>
    <n v="7298"/>
  </r>
  <r>
    <x v="1"/>
    <x v="1"/>
    <x v="2"/>
    <x v="553"/>
    <x v="7"/>
    <x v="62"/>
    <x v="140"/>
    <n v="1128557.2"/>
    <n v="392075"/>
  </r>
  <r>
    <x v="1"/>
    <x v="1"/>
    <x v="2"/>
    <x v="547"/>
    <x v="5"/>
    <x v="18"/>
    <x v="162"/>
    <n v="502.93"/>
    <n v="69"/>
  </r>
  <r>
    <x v="2"/>
    <x v="9"/>
    <x v="2"/>
    <x v="545"/>
    <x v="7"/>
    <x v="62"/>
    <x v="140"/>
    <n v="188.49"/>
    <n v="9844"/>
  </r>
  <r>
    <x v="1"/>
    <x v="10"/>
    <x v="2"/>
    <x v="545"/>
    <x v="7"/>
    <x v="62"/>
    <x v="140"/>
    <n v="63.33"/>
    <n v="6333"/>
  </r>
  <r>
    <x v="0"/>
    <x v="2"/>
    <x v="2"/>
    <x v="547"/>
    <x v="5"/>
    <x v="18"/>
    <x v="162"/>
    <n v="464.65"/>
    <n v="56"/>
  </r>
  <r>
    <x v="2"/>
    <x v="9"/>
    <x v="2"/>
    <x v="547"/>
    <x v="4"/>
    <x v="10"/>
    <x v="21"/>
    <n v="100.2"/>
    <n v="22"/>
  </r>
  <r>
    <x v="1"/>
    <x v="6"/>
    <x v="2"/>
    <x v="547"/>
    <x v="4"/>
    <x v="10"/>
    <x v="21"/>
    <n v="388.16"/>
    <n v="75"/>
  </r>
  <r>
    <x v="2"/>
    <x v="4"/>
    <x v="2"/>
    <x v="545"/>
    <x v="7"/>
    <x v="62"/>
    <x v="140"/>
    <n v="784555.7"/>
    <n v="191120"/>
  </r>
  <r>
    <x v="1"/>
    <x v="6"/>
    <x v="2"/>
    <x v="545"/>
    <x v="7"/>
    <x v="62"/>
    <x v="140"/>
    <n v="822463.71"/>
    <n v="291186"/>
  </r>
  <r>
    <x v="0"/>
    <x v="3"/>
    <x v="2"/>
    <x v="556"/>
    <x v="7"/>
    <x v="62"/>
    <x v="140"/>
    <n v="129.71"/>
    <n v="12971"/>
  </r>
  <r>
    <x v="1"/>
    <x v="4"/>
    <x v="2"/>
    <x v="556"/>
    <x v="7"/>
    <x v="62"/>
    <x v="140"/>
    <n v="146.96"/>
    <n v="14696"/>
  </r>
  <r>
    <x v="2"/>
    <x v="7"/>
    <x v="2"/>
    <x v="556"/>
    <x v="7"/>
    <x v="62"/>
    <x v="140"/>
    <n v="32.450000000000003"/>
    <n v="3245"/>
  </r>
  <r>
    <x v="0"/>
    <x v="8"/>
    <x v="2"/>
    <x v="553"/>
    <x v="7"/>
    <x v="62"/>
    <x v="140"/>
    <n v="9210.4"/>
    <n v="1541"/>
  </r>
  <r>
    <x v="2"/>
    <x v="6"/>
    <x v="2"/>
    <x v="553"/>
    <x v="7"/>
    <x v="62"/>
    <x v="140"/>
    <n v="30756.9"/>
    <n v="6165"/>
  </r>
  <r>
    <x v="2"/>
    <x v="1"/>
    <x v="2"/>
    <x v="553"/>
    <x v="7"/>
    <x v="62"/>
    <x v="140"/>
    <n v="194802.4"/>
    <n v="56413"/>
  </r>
  <r>
    <x v="0"/>
    <x v="5"/>
    <x v="2"/>
    <x v="556"/>
    <x v="7"/>
    <x v="62"/>
    <x v="140"/>
    <n v="121.21"/>
    <n v="12121"/>
  </r>
  <r>
    <x v="0"/>
    <x v="5"/>
    <x v="2"/>
    <x v="548"/>
    <x v="5"/>
    <x v="18"/>
    <x v="162"/>
    <n v="18.8"/>
    <n v="4"/>
  </r>
  <r>
    <x v="2"/>
    <x v="2"/>
    <x v="2"/>
    <x v="549"/>
    <x v="5"/>
    <x v="18"/>
    <x v="162"/>
    <n v="177.17"/>
    <n v="20"/>
  </r>
  <r>
    <x v="0"/>
    <x v="11"/>
    <x v="2"/>
    <x v="549"/>
    <x v="5"/>
    <x v="18"/>
    <x v="162"/>
    <n v="23.28"/>
    <n v="2"/>
  </r>
  <r>
    <x v="0"/>
    <x v="7"/>
    <x v="2"/>
    <x v="553"/>
    <x v="7"/>
    <x v="62"/>
    <x v="140"/>
    <n v="70594.17"/>
    <n v="10913"/>
  </r>
  <r>
    <x v="2"/>
    <x v="3"/>
    <x v="2"/>
    <x v="553"/>
    <x v="7"/>
    <x v="62"/>
    <x v="140"/>
    <n v="221678.55"/>
    <n v="78707"/>
  </r>
  <r>
    <x v="2"/>
    <x v="3"/>
    <x v="2"/>
    <x v="553"/>
    <x v="7"/>
    <x v="62"/>
    <x v="140"/>
    <n v="152944.95999999999"/>
    <n v="43029"/>
  </r>
  <r>
    <x v="1"/>
    <x v="3"/>
    <x v="2"/>
    <x v="551"/>
    <x v="7"/>
    <x v="62"/>
    <x v="140"/>
    <n v="35.72"/>
    <n v="1786"/>
  </r>
  <r>
    <x v="1"/>
    <x v="11"/>
    <x v="2"/>
    <x v="552"/>
    <x v="5"/>
    <x v="18"/>
    <x v="162"/>
    <n v="1207.33"/>
    <n v="123"/>
  </r>
  <r>
    <x v="0"/>
    <x v="4"/>
    <x v="2"/>
    <x v="552"/>
    <x v="5"/>
    <x v="18"/>
    <x v="162"/>
    <n v="8005.31"/>
    <n v="603"/>
  </r>
  <r>
    <x v="1"/>
    <x v="5"/>
    <x v="2"/>
    <x v="548"/>
    <x v="7"/>
    <x v="62"/>
    <x v="140"/>
    <n v="245889.53"/>
    <n v="83859"/>
  </r>
  <r>
    <x v="1"/>
    <x v="0"/>
    <x v="2"/>
    <x v="552"/>
    <x v="5"/>
    <x v="18"/>
    <x v="162"/>
    <n v="193.26"/>
    <n v="19"/>
  </r>
  <r>
    <x v="0"/>
    <x v="8"/>
    <x v="2"/>
    <x v="548"/>
    <x v="7"/>
    <x v="62"/>
    <x v="140"/>
    <n v="26148"/>
    <n v="4077"/>
  </r>
  <r>
    <x v="1"/>
    <x v="0"/>
    <x v="2"/>
    <x v="548"/>
    <x v="7"/>
    <x v="62"/>
    <x v="140"/>
    <n v="592161.96"/>
    <n v="210605"/>
  </r>
  <r>
    <x v="2"/>
    <x v="6"/>
    <x v="2"/>
    <x v="548"/>
    <x v="7"/>
    <x v="62"/>
    <x v="140"/>
    <n v="7706.1"/>
    <n v="1526"/>
  </r>
  <r>
    <x v="2"/>
    <x v="2"/>
    <x v="2"/>
    <x v="547"/>
    <x v="3"/>
    <x v="61"/>
    <x v="138"/>
    <n v="59.8"/>
    <n v="20"/>
  </r>
  <r>
    <x v="1"/>
    <x v="3"/>
    <x v="2"/>
    <x v="552"/>
    <x v="5"/>
    <x v="18"/>
    <x v="162"/>
    <n v="39.840000000000003"/>
    <n v="4"/>
  </r>
  <r>
    <x v="2"/>
    <x v="11"/>
    <x v="2"/>
    <x v="548"/>
    <x v="7"/>
    <x v="62"/>
    <x v="140"/>
    <n v="30443.5"/>
    <n v="7217"/>
  </r>
  <r>
    <x v="1"/>
    <x v="7"/>
    <x v="2"/>
    <x v="548"/>
    <x v="7"/>
    <x v="62"/>
    <x v="140"/>
    <n v="335.76"/>
    <n v="8394"/>
  </r>
  <r>
    <x v="0"/>
    <x v="6"/>
    <x v="2"/>
    <x v="555"/>
    <x v="7"/>
    <x v="62"/>
    <x v="140"/>
    <n v="0.6"/>
    <n v="60"/>
  </r>
  <r>
    <x v="2"/>
    <x v="3"/>
    <x v="2"/>
    <x v="548"/>
    <x v="7"/>
    <x v="62"/>
    <x v="140"/>
    <n v="84905.65"/>
    <n v="30436"/>
  </r>
  <r>
    <x v="0"/>
    <x v="5"/>
    <x v="2"/>
    <x v="555"/>
    <x v="7"/>
    <x v="62"/>
    <x v="140"/>
    <n v="1.7"/>
    <n v="170"/>
  </r>
  <r>
    <x v="3"/>
    <x v="7"/>
    <x v="2"/>
    <x v="546"/>
    <x v="4"/>
    <x v="10"/>
    <x v="21"/>
    <n v="254.16"/>
    <n v="67"/>
  </r>
  <r>
    <x v="3"/>
    <x v="7"/>
    <x v="2"/>
    <x v="547"/>
    <x v="2"/>
    <x v="26"/>
    <x v="46"/>
    <n v="482711.55"/>
    <n v="33843"/>
  </r>
  <r>
    <x v="3"/>
    <x v="7"/>
    <x v="2"/>
    <x v="548"/>
    <x v="2"/>
    <x v="52"/>
    <x v="97"/>
    <n v="915.54"/>
    <n v="265"/>
  </r>
  <r>
    <x v="3"/>
    <x v="7"/>
    <x v="2"/>
    <x v="548"/>
    <x v="2"/>
    <x v="26"/>
    <x v="46"/>
    <n v="168.46"/>
    <n v="8"/>
  </r>
  <r>
    <x v="3"/>
    <x v="7"/>
    <x v="2"/>
    <x v="549"/>
    <x v="2"/>
    <x v="15"/>
    <x v="33"/>
    <n v="9793.67"/>
    <n v="402"/>
  </r>
  <r>
    <x v="3"/>
    <x v="7"/>
    <x v="2"/>
    <x v="550"/>
    <x v="2"/>
    <x v="15"/>
    <x v="33"/>
    <n v="30805.24"/>
    <n v="2124"/>
  </r>
  <r>
    <x v="3"/>
    <x v="7"/>
    <x v="2"/>
    <x v="550"/>
    <x v="2"/>
    <x v="15"/>
    <x v="33"/>
    <n v="11797.24"/>
    <n v="599"/>
  </r>
  <r>
    <x v="3"/>
    <x v="7"/>
    <x v="2"/>
    <x v="544"/>
    <x v="2"/>
    <x v="15"/>
    <x v="33"/>
    <n v="13401.13"/>
    <n v="540"/>
  </r>
  <r>
    <x v="3"/>
    <x v="7"/>
    <x v="2"/>
    <x v="544"/>
    <x v="4"/>
    <x v="65"/>
    <x v="147"/>
    <n v="1419.24"/>
    <n v="2891"/>
  </r>
  <r>
    <x v="3"/>
    <x v="7"/>
    <x v="2"/>
    <x v="545"/>
    <x v="4"/>
    <x v="55"/>
    <x v="115"/>
    <n v="11.43"/>
    <n v="3"/>
  </r>
  <r>
    <x v="3"/>
    <x v="7"/>
    <x v="2"/>
    <x v="545"/>
    <x v="4"/>
    <x v="10"/>
    <x v="21"/>
    <n v="337.95"/>
    <n v="70"/>
  </r>
  <r>
    <x v="3"/>
    <x v="7"/>
    <x v="2"/>
    <x v="546"/>
    <x v="8"/>
    <x v="22"/>
    <x v="41"/>
    <n v="26.9"/>
    <n v="6"/>
  </r>
  <r>
    <x v="3"/>
    <x v="7"/>
    <x v="2"/>
    <x v="547"/>
    <x v="5"/>
    <x v="17"/>
    <x v="35"/>
    <n v="134.5"/>
    <n v="53"/>
  </r>
  <r>
    <x v="3"/>
    <x v="7"/>
    <x v="2"/>
    <x v="547"/>
    <x v="4"/>
    <x v="35"/>
    <x v="57"/>
    <n v="4656.51"/>
    <n v="4012"/>
  </r>
  <r>
    <x v="3"/>
    <x v="7"/>
    <x v="2"/>
    <x v="547"/>
    <x v="8"/>
    <x v="22"/>
    <x v="41"/>
    <n v="16.260000000000002"/>
    <n v="4"/>
  </r>
  <r>
    <x v="3"/>
    <x v="7"/>
    <x v="2"/>
    <x v="549"/>
    <x v="5"/>
    <x v="30"/>
    <x v="80"/>
    <n v="21685.5"/>
    <n v="7133"/>
  </r>
  <r>
    <x v="3"/>
    <x v="7"/>
    <x v="2"/>
    <x v="550"/>
    <x v="8"/>
    <x v="46"/>
    <x v="258"/>
    <n v="10439.84"/>
    <n v="1225"/>
  </r>
  <r>
    <x v="3"/>
    <x v="7"/>
    <x v="2"/>
    <x v="552"/>
    <x v="10"/>
    <x v="48"/>
    <x v="100"/>
    <n v="628.91"/>
    <n v="465"/>
  </r>
  <r>
    <x v="3"/>
    <x v="7"/>
    <x v="2"/>
    <x v="552"/>
    <x v="4"/>
    <x v="12"/>
    <x v="210"/>
    <n v="1.4"/>
    <n v="20"/>
  </r>
  <r>
    <x v="3"/>
    <x v="7"/>
    <x v="2"/>
    <x v="552"/>
    <x v="7"/>
    <x v="47"/>
    <x v="84"/>
    <n v="11720.2"/>
    <n v="2060"/>
  </r>
  <r>
    <x v="3"/>
    <x v="7"/>
    <x v="2"/>
    <x v="544"/>
    <x v="10"/>
    <x v="48"/>
    <x v="100"/>
    <n v="3792.1"/>
    <n v="12340"/>
  </r>
  <r>
    <x v="3"/>
    <x v="7"/>
    <x v="2"/>
    <x v="544"/>
    <x v="5"/>
    <x v="29"/>
    <x v="49"/>
    <n v="5620.15"/>
    <n v="915"/>
  </r>
  <r>
    <x v="3"/>
    <x v="7"/>
    <x v="2"/>
    <x v="544"/>
    <x v="5"/>
    <x v="30"/>
    <x v="80"/>
    <n v="1564.75"/>
    <n v="177"/>
  </r>
  <r>
    <x v="3"/>
    <x v="7"/>
    <x v="2"/>
    <x v="554"/>
    <x v="5"/>
    <x v="14"/>
    <x v="339"/>
    <n v="255.83"/>
    <n v="2558"/>
  </r>
  <r>
    <x v="3"/>
    <x v="8"/>
    <x v="2"/>
    <x v="545"/>
    <x v="7"/>
    <x v="20"/>
    <x v="39"/>
    <n v="103.93"/>
    <n v="13"/>
  </r>
  <r>
    <x v="3"/>
    <x v="8"/>
    <x v="2"/>
    <x v="546"/>
    <x v="2"/>
    <x v="71"/>
    <x v="158"/>
    <n v="24.95"/>
    <n v="13"/>
  </r>
  <r>
    <x v="3"/>
    <x v="8"/>
    <x v="2"/>
    <x v="546"/>
    <x v="5"/>
    <x v="17"/>
    <x v="35"/>
    <n v="763.18"/>
    <n v="255"/>
  </r>
  <r>
    <x v="3"/>
    <x v="8"/>
    <x v="2"/>
    <x v="546"/>
    <x v="4"/>
    <x v="12"/>
    <x v="212"/>
    <n v="6.68"/>
    <n v="2"/>
  </r>
  <r>
    <x v="3"/>
    <x v="8"/>
    <x v="2"/>
    <x v="546"/>
    <x v="2"/>
    <x v="34"/>
    <x v="73"/>
    <n v="220.52"/>
    <n v="58"/>
  </r>
  <r>
    <x v="3"/>
    <x v="8"/>
    <x v="2"/>
    <x v="546"/>
    <x v="2"/>
    <x v="52"/>
    <x v="97"/>
    <n v="3016.41"/>
    <n v="945"/>
  </r>
  <r>
    <x v="3"/>
    <x v="8"/>
    <x v="2"/>
    <x v="546"/>
    <x v="4"/>
    <x v="10"/>
    <x v="21"/>
    <n v="483.86"/>
    <n v="113"/>
  </r>
  <r>
    <x v="3"/>
    <x v="8"/>
    <x v="2"/>
    <x v="552"/>
    <x v="2"/>
    <x v="45"/>
    <x v="82"/>
    <n v="16899.2"/>
    <n v="1945"/>
  </r>
  <r>
    <x v="3"/>
    <x v="8"/>
    <x v="2"/>
    <x v="544"/>
    <x v="4"/>
    <x v="72"/>
    <x v="164"/>
    <n v="8.6999999999999993"/>
    <n v="6"/>
  </r>
  <r>
    <x v="3"/>
    <x v="8"/>
    <x v="2"/>
    <x v="549"/>
    <x v="4"/>
    <x v="72"/>
    <x v="164"/>
    <n v="27.2"/>
    <n v="10"/>
  </r>
  <r>
    <x v="3"/>
    <x v="8"/>
    <x v="2"/>
    <x v="550"/>
    <x v="4"/>
    <x v="65"/>
    <x v="147"/>
    <n v="45.6"/>
    <n v="102"/>
  </r>
  <r>
    <x v="3"/>
    <x v="8"/>
    <x v="2"/>
    <x v="545"/>
    <x v="2"/>
    <x v="26"/>
    <x v="46"/>
    <n v="93.04"/>
    <n v="8"/>
  </r>
  <r>
    <x v="3"/>
    <x v="8"/>
    <x v="2"/>
    <x v="545"/>
    <x v="2"/>
    <x v="26"/>
    <x v="46"/>
    <n v="274.31"/>
    <n v="20"/>
  </r>
  <r>
    <x v="3"/>
    <x v="8"/>
    <x v="2"/>
    <x v="547"/>
    <x v="5"/>
    <x v="30"/>
    <x v="78"/>
    <n v="2662.21"/>
    <n v="4613"/>
  </r>
  <r>
    <x v="3"/>
    <x v="9"/>
    <x v="2"/>
    <x v="549"/>
    <x v="4"/>
    <x v="55"/>
    <x v="115"/>
    <n v="7.53"/>
    <n v="3"/>
  </r>
  <r>
    <x v="3"/>
    <x v="9"/>
    <x v="2"/>
    <x v="549"/>
    <x v="4"/>
    <x v="36"/>
    <x v="58"/>
    <n v="7.98"/>
    <n v="2"/>
  </r>
  <r>
    <x v="3"/>
    <x v="9"/>
    <x v="2"/>
    <x v="549"/>
    <x v="2"/>
    <x v="26"/>
    <x v="46"/>
    <n v="21764.91"/>
    <n v="875"/>
  </r>
  <r>
    <x v="3"/>
    <x v="9"/>
    <x v="2"/>
    <x v="549"/>
    <x v="2"/>
    <x v="26"/>
    <x v="46"/>
    <n v="385492.93"/>
    <n v="31221"/>
  </r>
  <r>
    <x v="3"/>
    <x v="9"/>
    <x v="2"/>
    <x v="550"/>
    <x v="2"/>
    <x v="15"/>
    <x v="33"/>
    <n v="10583.7"/>
    <n v="796"/>
  </r>
  <r>
    <x v="3"/>
    <x v="9"/>
    <x v="2"/>
    <x v="550"/>
    <x v="2"/>
    <x v="26"/>
    <x v="46"/>
    <n v="223996.46"/>
    <n v="15510"/>
  </r>
  <r>
    <x v="3"/>
    <x v="9"/>
    <x v="2"/>
    <x v="552"/>
    <x v="2"/>
    <x v="45"/>
    <x v="82"/>
    <n v="36992.6"/>
    <n v="3327"/>
  </r>
  <r>
    <x v="3"/>
    <x v="8"/>
    <x v="2"/>
    <x v="550"/>
    <x v="5"/>
    <x v="30"/>
    <x v="80"/>
    <n v="1631.07"/>
    <n v="293"/>
  </r>
  <r>
    <x v="3"/>
    <x v="8"/>
    <x v="2"/>
    <x v="552"/>
    <x v="7"/>
    <x v="47"/>
    <x v="84"/>
    <n v="25557.05"/>
    <n v="4589"/>
  </r>
  <r>
    <x v="3"/>
    <x v="9"/>
    <x v="2"/>
    <x v="545"/>
    <x v="2"/>
    <x v="15"/>
    <x v="33"/>
    <n v="15.84"/>
    <n v="6"/>
  </r>
  <r>
    <x v="3"/>
    <x v="9"/>
    <x v="2"/>
    <x v="545"/>
    <x v="4"/>
    <x v="10"/>
    <x v="21"/>
    <n v="196.55"/>
    <n v="59"/>
  </r>
  <r>
    <x v="3"/>
    <x v="9"/>
    <x v="2"/>
    <x v="547"/>
    <x v="5"/>
    <x v="17"/>
    <x v="35"/>
    <n v="587.88"/>
    <n v="271"/>
  </r>
  <r>
    <x v="3"/>
    <x v="9"/>
    <x v="2"/>
    <x v="547"/>
    <x v="0"/>
    <x v="0"/>
    <x v="14"/>
    <n v="867.58"/>
    <n v="1837"/>
  </r>
  <r>
    <x v="3"/>
    <x v="9"/>
    <x v="2"/>
    <x v="549"/>
    <x v="5"/>
    <x v="17"/>
    <x v="35"/>
    <n v="8.99"/>
    <n v="7"/>
  </r>
  <r>
    <x v="3"/>
    <x v="9"/>
    <x v="2"/>
    <x v="550"/>
    <x v="5"/>
    <x v="30"/>
    <x v="80"/>
    <n v="2909.9"/>
    <n v="1215"/>
  </r>
  <r>
    <x v="3"/>
    <x v="9"/>
    <x v="2"/>
    <x v="552"/>
    <x v="3"/>
    <x v="8"/>
    <x v="16"/>
    <n v="75"/>
    <n v="30"/>
  </r>
  <r>
    <x v="3"/>
    <x v="8"/>
    <x v="2"/>
    <x v="545"/>
    <x v="7"/>
    <x v="62"/>
    <x v="140"/>
    <n v="804911.71"/>
    <n v="103487"/>
  </r>
  <r>
    <x v="3"/>
    <x v="9"/>
    <x v="2"/>
    <x v="552"/>
    <x v="2"/>
    <x v="45"/>
    <x v="82"/>
    <n v="86.34"/>
    <n v="6"/>
  </r>
  <r>
    <x v="3"/>
    <x v="9"/>
    <x v="2"/>
    <x v="544"/>
    <x v="2"/>
    <x v="52"/>
    <x v="97"/>
    <n v="19.36"/>
    <n v="968"/>
  </r>
  <r>
    <x v="3"/>
    <x v="9"/>
    <x v="2"/>
    <x v="545"/>
    <x v="5"/>
    <x v="30"/>
    <x v="78"/>
    <n v="63.6"/>
    <n v="124"/>
  </r>
  <r>
    <x v="3"/>
    <x v="9"/>
    <x v="2"/>
    <x v="545"/>
    <x v="5"/>
    <x v="49"/>
    <x v="90"/>
    <n v="6.48"/>
    <n v="1"/>
  </r>
  <r>
    <x v="3"/>
    <x v="9"/>
    <x v="2"/>
    <x v="549"/>
    <x v="3"/>
    <x v="43"/>
    <x v="75"/>
    <n v="376118.6"/>
    <n v="376119"/>
  </r>
  <r>
    <x v="3"/>
    <x v="9"/>
    <x v="2"/>
    <x v="549"/>
    <x v="7"/>
    <x v="31"/>
    <x v="52"/>
    <n v="3187.33"/>
    <n v="215"/>
  </r>
  <r>
    <x v="3"/>
    <x v="8"/>
    <x v="2"/>
    <x v="552"/>
    <x v="5"/>
    <x v="18"/>
    <x v="162"/>
    <n v="285.89"/>
    <n v="23"/>
  </r>
  <r>
    <x v="3"/>
    <x v="6"/>
    <x v="2"/>
    <x v="544"/>
    <x v="2"/>
    <x v="34"/>
    <x v="73"/>
    <n v="20.48"/>
    <n v="4"/>
  </r>
  <r>
    <x v="3"/>
    <x v="6"/>
    <x v="2"/>
    <x v="550"/>
    <x v="2"/>
    <x v="26"/>
    <x v="46"/>
    <n v="190797.37"/>
    <n v="15387"/>
  </r>
  <r>
    <x v="3"/>
    <x v="6"/>
    <x v="2"/>
    <x v="548"/>
    <x v="7"/>
    <x v="62"/>
    <x v="140"/>
    <n v="9685.1"/>
    <n v="1499"/>
  </r>
  <r>
    <x v="3"/>
    <x v="6"/>
    <x v="2"/>
    <x v="545"/>
    <x v="7"/>
    <x v="62"/>
    <x v="140"/>
    <n v="190768.45"/>
    <n v="31428"/>
  </r>
  <r>
    <x v="3"/>
    <x v="6"/>
    <x v="2"/>
    <x v="549"/>
    <x v="7"/>
    <x v="20"/>
    <x v="39"/>
    <n v="306.27999999999997"/>
    <n v="135"/>
  </r>
  <r>
    <x v="3"/>
    <x v="6"/>
    <x v="2"/>
    <x v="544"/>
    <x v="7"/>
    <x v="20"/>
    <x v="45"/>
    <n v="1076.55"/>
    <n v="478"/>
  </r>
  <r>
    <x v="3"/>
    <x v="6"/>
    <x v="2"/>
    <x v="549"/>
    <x v="2"/>
    <x v="52"/>
    <x v="97"/>
    <n v="10394.200000000001"/>
    <n v="2945"/>
  </r>
  <r>
    <x v="3"/>
    <x v="6"/>
    <x v="2"/>
    <x v="544"/>
    <x v="2"/>
    <x v="52"/>
    <x v="97"/>
    <n v="0.78"/>
    <n v="39"/>
  </r>
  <r>
    <x v="3"/>
    <x v="6"/>
    <x v="2"/>
    <x v="546"/>
    <x v="4"/>
    <x v="36"/>
    <x v="58"/>
    <n v="3.87"/>
    <n v="1"/>
  </r>
  <r>
    <x v="3"/>
    <x v="6"/>
    <x v="2"/>
    <x v="544"/>
    <x v="4"/>
    <x v="65"/>
    <x v="147"/>
    <n v="118.16"/>
    <n v="770"/>
  </r>
  <r>
    <x v="3"/>
    <x v="6"/>
    <x v="2"/>
    <x v="546"/>
    <x v="5"/>
    <x v="17"/>
    <x v="153"/>
    <n v="358.77"/>
    <n v="81"/>
  </r>
  <r>
    <x v="3"/>
    <x v="6"/>
    <x v="2"/>
    <x v="552"/>
    <x v="5"/>
    <x v="17"/>
    <x v="35"/>
    <n v="73.95"/>
    <n v="33"/>
  </r>
  <r>
    <x v="3"/>
    <x v="6"/>
    <x v="2"/>
    <x v="544"/>
    <x v="5"/>
    <x v="17"/>
    <x v="114"/>
    <n v="1450.85"/>
    <n v="312"/>
  </r>
  <r>
    <x v="3"/>
    <x v="6"/>
    <x v="2"/>
    <x v="552"/>
    <x v="2"/>
    <x v="15"/>
    <x v="33"/>
    <n v="31073.58"/>
    <n v="2241"/>
  </r>
  <r>
    <x v="3"/>
    <x v="6"/>
    <x v="2"/>
    <x v="546"/>
    <x v="2"/>
    <x v="71"/>
    <x v="158"/>
    <n v="3.12"/>
    <n v="6"/>
  </r>
  <r>
    <x v="3"/>
    <x v="6"/>
    <x v="2"/>
    <x v="546"/>
    <x v="2"/>
    <x v="3"/>
    <x v="5"/>
    <n v="29459.26"/>
    <n v="34925"/>
  </r>
  <r>
    <x v="3"/>
    <x v="10"/>
    <x v="2"/>
    <x v="548"/>
    <x v="7"/>
    <x v="47"/>
    <x v="84"/>
    <n v="2112"/>
    <n v="352"/>
  </r>
  <r>
    <x v="3"/>
    <x v="10"/>
    <x v="2"/>
    <x v="546"/>
    <x v="5"/>
    <x v="18"/>
    <x v="162"/>
    <n v="523.88"/>
    <n v="116"/>
  </r>
  <r>
    <x v="3"/>
    <x v="10"/>
    <x v="2"/>
    <x v="547"/>
    <x v="2"/>
    <x v="26"/>
    <x v="46"/>
    <n v="41250.15"/>
    <n v="1532"/>
  </r>
  <r>
    <x v="3"/>
    <x v="10"/>
    <x v="2"/>
    <x v="549"/>
    <x v="2"/>
    <x v="34"/>
    <x v="55"/>
    <n v="18121.97"/>
    <n v="1602"/>
  </r>
  <r>
    <x v="3"/>
    <x v="10"/>
    <x v="2"/>
    <x v="549"/>
    <x v="2"/>
    <x v="34"/>
    <x v="73"/>
    <n v="1198.48"/>
    <n v="284"/>
  </r>
  <r>
    <x v="3"/>
    <x v="10"/>
    <x v="2"/>
    <x v="549"/>
    <x v="4"/>
    <x v="10"/>
    <x v="21"/>
    <n v="935.88"/>
    <n v="374"/>
  </r>
  <r>
    <x v="3"/>
    <x v="10"/>
    <x v="2"/>
    <x v="550"/>
    <x v="5"/>
    <x v="18"/>
    <x v="162"/>
    <n v="34.26"/>
    <n v="6"/>
  </r>
  <r>
    <x v="3"/>
    <x v="10"/>
    <x v="2"/>
    <x v="550"/>
    <x v="5"/>
    <x v="17"/>
    <x v="153"/>
    <n v="826.43"/>
    <n v="328"/>
  </r>
  <r>
    <x v="3"/>
    <x v="10"/>
    <x v="2"/>
    <x v="552"/>
    <x v="2"/>
    <x v="71"/>
    <x v="158"/>
    <n v="4.29"/>
    <n v="13"/>
  </r>
  <r>
    <x v="3"/>
    <x v="10"/>
    <x v="2"/>
    <x v="544"/>
    <x v="5"/>
    <x v="17"/>
    <x v="114"/>
    <n v="3584.91"/>
    <n v="874"/>
  </r>
  <r>
    <x v="3"/>
    <x v="10"/>
    <x v="2"/>
    <x v="545"/>
    <x v="5"/>
    <x v="17"/>
    <x v="35"/>
    <n v="14.15"/>
    <n v="5"/>
  </r>
  <r>
    <x v="3"/>
    <x v="10"/>
    <x v="2"/>
    <x v="545"/>
    <x v="2"/>
    <x v="73"/>
    <x v="167"/>
    <n v="266.89999999999998"/>
    <n v="19"/>
  </r>
  <r>
    <x v="3"/>
    <x v="10"/>
    <x v="2"/>
    <x v="547"/>
    <x v="7"/>
    <x v="47"/>
    <x v="84"/>
    <n v="38.64"/>
    <n v="6"/>
  </r>
  <r>
    <x v="3"/>
    <x v="10"/>
    <x v="2"/>
    <x v="549"/>
    <x v="3"/>
    <x v="43"/>
    <x v="75"/>
    <n v="3830.69"/>
    <n v="5885"/>
  </r>
  <r>
    <x v="3"/>
    <x v="10"/>
    <x v="2"/>
    <x v="550"/>
    <x v="3"/>
    <x v="43"/>
    <x v="75"/>
    <n v="221.3"/>
    <n v="991"/>
  </r>
  <r>
    <x v="3"/>
    <x v="10"/>
    <x v="2"/>
    <x v="550"/>
    <x v="4"/>
    <x v="65"/>
    <x v="147"/>
    <n v="23.72"/>
    <n v="173"/>
  </r>
  <r>
    <x v="3"/>
    <x v="10"/>
    <x v="2"/>
    <x v="550"/>
    <x v="2"/>
    <x v="26"/>
    <x v="46"/>
    <n v="4549.8999999999996"/>
    <n v="210"/>
  </r>
  <r>
    <x v="3"/>
    <x v="10"/>
    <x v="2"/>
    <x v="544"/>
    <x v="5"/>
    <x v="11"/>
    <x v="23"/>
    <n v="0.5"/>
    <n v="1"/>
  </r>
  <r>
    <x v="3"/>
    <x v="10"/>
    <x v="2"/>
    <x v="544"/>
    <x v="5"/>
    <x v="30"/>
    <x v="80"/>
    <n v="10255.35"/>
    <n v="5995"/>
  </r>
  <r>
    <x v="3"/>
    <x v="10"/>
    <x v="2"/>
    <x v="544"/>
    <x v="8"/>
    <x v="41"/>
    <x v="173"/>
    <n v="7.36"/>
    <n v="2"/>
  </r>
  <r>
    <x v="3"/>
    <x v="10"/>
    <x v="2"/>
    <x v="547"/>
    <x v="3"/>
    <x v="21"/>
    <x v="330"/>
    <n v="322995.57"/>
    <n v="2570745"/>
  </r>
  <r>
    <x v="1"/>
    <x v="4"/>
    <x v="2"/>
    <x v="544"/>
    <x v="5"/>
    <x v="29"/>
    <x v="49"/>
    <n v="270.29000000000002"/>
    <n v="34"/>
  </r>
  <r>
    <x v="2"/>
    <x v="4"/>
    <x v="2"/>
    <x v="545"/>
    <x v="5"/>
    <x v="27"/>
    <x v="47"/>
    <n v="869.82"/>
    <n v="1052"/>
  </r>
  <r>
    <x v="2"/>
    <x v="6"/>
    <x v="2"/>
    <x v="544"/>
    <x v="10"/>
    <x v="42"/>
    <x v="119"/>
    <n v="1509.96"/>
    <n v="455"/>
  </r>
  <r>
    <x v="0"/>
    <x v="2"/>
    <x v="2"/>
    <x v="544"/>
    <x v="4"/>
    <x v="12"/>
    <x v="81"/>
    <n v="72.98"/>
    <n v="157"/>
  </r>
  <r>
    <x v="0"/>
    <x v="11"/>
    <x v="2"/>
    <x v="544"/>
    <x v="5"/>
    <x v="49"/>
    <x v="90"/>
    <n v="642.11"/>
    <n v="30"/>
  </r>
  <r>
    <x v="2"/>
    <x v="3"/>
    <x v="2"/>
    <x v="544"/>
    <x v="5"/>
    <x v="30"/>
    <x v="80"/>
    <n v="5061.92"/>
    <n v="32976"/>
  </r>
  <r>
    <x v="1"/>
    <x v="1"/>
    <x v="2"/>
    <x v="545"/>
    <x v="4"/>
    <x v="35"/>
    <x v="57"/>
    <n v="4.2"/>
    <n v="3"/>
  </r>
  <r>
    <x v="1"/>
    <x v="5"/>
    <x v="2"/>
    <x v="545"/>
    <x v="4"/>
    <x v="35"/>
    <x v="57"/>
    <n v="301.31"/>
    <n v="716"/>
  </r>
  <r>
    <x v="0"/>
    <x v="2"/>
    <x v="2"/>
    <x v="544"/>
    <x v="5"/>
    <x v="49"/>
    <x v="90"/>
    <n v="3478.77"/>
    <n v="276"/>
  </r>
  <r>
    <x v="1"/>
    <x v="11"/>
    <x v="2"/>
    <x v="544"/>
    <x v="4"/>
    <x v="12"/>
    <x v="210"/>
    <n v="9.1199999999999992"/>
    <n v="9"/>
  </r>
  <r>
    <x v="1"/>
    <x v="11"/>
    <x v="2"/>
    <x v="545"/>
    <x v="5"/>
    <x v="49"/>
    <x v="90"/>
    <n v="1106.46"/>
    <n v="123"/>
  </r>
  <r>
    <x v="0"/>
    <x v="3"/>
    <x v="2"/>
    <x v="545"/>
    <x v="8"/>
    <x v="41"/>
    <x v="173"/>
    <n v="3.14"/>
    <n v="2"/>
  </r>
  <r>
    <x v="1"/>
    <x v="2"/>
    <x v="2"/>
    <x v="544"/>
    <x v="8"/>
    <x v="22"/>
    <x v="41"/>
    <n v="100.58"/>
    <n v="78"/>
  </r>
  <r>
    <x v="2"/>
    <x v="3"/>
    <x v="2"/>
    <x v="544"/>
    <x v="8"/>
    <x v="46"/>
    <x v="258"/>
    <n v="161.27000000000001"/>
    <n v="63"/>
  </r>
  <r>
    <x v="2"/>
    <x v="3"/>
    <x v="2"/>
    <x v="545"/>
    <x v="7"/>
    <x v="20"/>
    <x v="452"/>
    <n v="594"/>
    <n v="67"/>
  </r>
  <r>
    <x v="0"/>
    <x v="10"/>
    <x v="2"/>
    <x v="544"/>
    <x v="7"/>
    <x v="20"/>
    <x v="45"/>
    <n v="0.24"/>
    <n v="6"/>
  </r>
  <r>
    <x v="0"/>
    <x v="1"/>
    <x v="2"/>
    <x v="545"/>
    <x v="5"/>
    <x v="49"/>
    <x v="90"/>
    <n v="901.2"/>
    <n v="102"/>
  </r>
  <r>
    <x v="1"/>
    <x v="0"/>
    <x v="2"/>
    <x v="544"/>
    <x v="5"/>
    <x v="29"/>
    <x v="49"/>
    <n v="684.53"/>
    <n v="111"/>
  </r>
  <r>
    <x v="0"/>
    <x v="2"/>
    <x v="2"/>
    <x v="544"/>
    <x v="8"/>
    <x v="22"/>
    <x v="41"/>
    <n v="8.9600000000000009"/>
    <n v="2"/>
  </r>
  <r>
    <x v="0"/>
    <x v="2"/>
    <x v="2"/>
    <x v="544"/>
    <x v="8"/>
    <x v="22"/>
    <x v="41"/>
    <n v="46.2"/>
    <n v="10"/>
  </r>
  <r>
    <x v="0"/>
    <x v="2"/>
    <x v="2"/>
    <x v="544"/>
    <x v="8"/>
    <x v="22"/>
    <x v="41"/>
    <n v="178400.96"/>
    <n v="45194"/>
  </r>
  <r>
    <x v="2"/>
    <x v="11"/>
    <x v="2"/>
    <x v="544"/>
    <x v="8"/>
    <x v="22"/>
    <x v="41"/>
    <n v="14.54"/>
    <n v="4"/>
  </r>
  <r>
    <x v="1"/>
    <x v="5"/>
    <x v="2"/>
    <x v="544"/>
    <x v="5"/>
    <x v="27"/>
    <x v="47"/>
    <n v="688.41"/>
    <n v="73"/>
  </r>
  <r>
    <x v="0"/>
    <x v="2"/>
    <x v="2"/>
    <x v="545"/>
    <x v="5"/>
    <x v="30"/>
    <x v="78"/>
    <n v="29.24"/>
    <n v="216"/>
  </r>
  <r>
    <x v="2"/>
    <x v="5"/>
    <x v="2"/>
    <x v="545"/>
    <x v="5"/>
    <x v="49"/>
    <x v="90"/>
    <n v="11.74"/>
    <n v="2"/>
  </r>
  <r>
    <x v="2"/>
    <x v="5"/>
    <x v="2"/>
    <x v="545"/>
    <x v="5"/>
    <x v="49"/>
    <x v="90"/>
    <n v="149.30000000000001"/>
    <n v="20"/>
  </r>
  <r>
    <x v="1"/>
    <x v="7"/>
    <x v="2"/>
    <x v="544"/>
    <x v="2"/>
    <x v="26"/>
    <x v="46"/>
    <n v="61.58"/>
    <n v="987"/>
  </r>
  <r>
    <x v="0"/>
    <x v="7"/>
    <x v="2"/>
    <x v="545"/>
    <x v="5"/>
    <x v="30"/>
    <x v="78"/>
    <n v="10.44"/>
    <n v="29"/>
  </r>
  <r>
    <x v="2"/>
    <x v="4"/>
    <x v="2"/>
    <x v="545"/>
    <x v="0"/>
    <x v="2"/>
    <x v="4"/>
    <n v="169.78"/>
    <n v="26"/>
  </r>
  <r>
    <x v="1"/>
    <x v="10"/>
    <x v="2"/>
    <x v="545"/>
    <x v="7"/>
    <x v="47"/>
    <x v="84"/>
    <n v="6874.2"/>
    <n v="1660"/>
  </r>
  <r>
    <x v="1"/>
    <x v="11"/>
    <x v="2"/>
    <x v="544"/>
    <x v="2"/>
    <x v="26"/>
    <x v="46"/>
    <n v="11274.46"/>
    <n v="1330"/>
  </r>
  <r>
    <x v="1"/>
    <x v="10"/>
    <x v="2"/>
    <x v="544"/>
    <x v="0"/>
    <x v="13"/>
    <x v="25"/>
    <n v="8.86"/>
    <n v="1"/>
  </r>
  <r>
    <x v="1"/>
    <x v="8"/>
    <x v="2"/>
    <x v="544"/>
    <x v="5"/>
    <x v="24"/>
    <x v="43"/>
    <n v="4933.8100000000004"/>
    <n v="10180"/>
  </r>
  <r>
    <x v="0"/>
    <x v="8"/>
    <x v="2"/>
    <x v="544"/>
    <x v="5"/>
    <x v="27"/>
    <x v="47"/>
    <n v="129.91999999999999"/>
    <n v="26"/>
  </r>
  <r>
    <x v="0"/>
    <x v="1"/>
    <x v="2"/>
    <x v="545"/>
    <x v="4"/>
    <x v="78"/>
    <x v="457"/>
    <n v="0.32"/>
    <n v="4"/>
  </r>
  <r>
    <x v="2"/>
    <x v="6"/>
    <x v="2"/>
    <x v="545"/>
    <x v="7"/>
    <x v="47"/>
    <x v="84"/>
    <n v="28066.46"/>
    <n v="5366"/>
  </r>
  <r>
    <x v="2"/>
    <x v="10"/>
    <x v="2"/>
    <x v="544"/>
    <x v="5"/>
    <x v="30"/>
    <x v="80"/>
    <n v="2664.94"/>
    <n v="1789"/>
  </r>
  <r>
    <x v="0"/>
    <x v="3"/>
    <x v="2"/>
    <x v="544"/>
    <x v="5"/>
    <x v="30"/>
    <x v="80"/>
    <n v="7324.94"/>
    <n v="3904"/>
  </r>
  <r>
    <x v="1"/>
    <x v="7"/>
    <x v="2"/>
    <x v="545"/>
    <x v="5"/>
    <x v="30"/>
    <x v="80"/>
    <n v="123.53"/>
    <n v="118"/>
  </r>
  <r>
    <x v="1"/>
    <x v="9"/>
    <x v="2"/>
    <x v="545"/>
    <x v="5"/>
    <x v="30"/>
    <x v="80"/>
    <n v="35.19"/>
    <n v="32"/>
  </r>
  <r>
    <x v="0"/>
    <x v="9"/>
    <x v="2"/>
    <x v="544"/>
    <x v="5"/>
    <x v="17"/>
    <x v="114"/>
    <n v="897.8"/>
    <n v="318"/>
  </r>
  <r>
    <x v="1"/>
    <x v="0"/>
    <x v="2"/>
    <x v="544"/>
    <x v="5"/>
    <x v="17"/>
    <x v="153"/>
    <n v="20.100000000000001"/>
    <n v="10"/>
  </r>
  <r>
    <x v="1"/>
    <x v="8"/>
    <x v="2"/>
    <x v="544"/>
    <x v="3"/>
    <x v="43"/>
    <x v="75"/>
    <n v="94.52"/>
    <n v="87"/>
  </r>
  <r>
    <x v="0"/>
    <x v="6"/>
    <x v="2"/>
    <x v="544"/>
    <x v="3"/>
    <x v="43"/>
    <x v="75"/>
    <n v="46.4"/>
    <n v="84"/>
  </r>
  <r>
    <x v="0"/>
    <x v="11"/>
    <x v="2"/>
    <x v="544"/>
    <x v="2"/>
    <x v="26"/>
    <x v="46"/>
    <n v="392.68"/>
    <n v="32"/>
  </r>
  <r>
    <x v="1"/>
    <x v="0"/>
    <x v="2"/>
    <x v="544"/>
    <x v="2"/>
    <x v="26"/>
    <x v="46"/>
    <n v="111.44"/>
    <n v="7"/>
  </r>
  <r>
    <x v="0"/>
    <x v="7"/>
    <x v="2"/>
    <x v="544"/>
    <x v="5"/>
    <x v="27"/>
    <x v="47"/>
    <n v="119.2"/>
    <n v="20"/>
  </r>
  <r>
    <x v="2"/>
    <x v="5"/>
    <x v="2"/>
    <x v="545"/>
    <x v="8"/>
    <x v="22"/>
    <x v="41"/>
    <n v="3.92"/>
    <n v="2"/>
  </r>
  <r>
    <x v="0"/>
    <x v="7"/>
    <x v="2"/>
    <x v="544"/>
    <x v="5"/>
    <x v="17"/>
    <x v="114"/>
    <n v="225.35"/>
    <n v="69"/>
  </r>
  <r>
    <x v="1"/>
    <x v="7"/>
    <x v="2"/>
    <x v="544"/>
    <x v="5"/>
    <x v="49"/>
    <x v="90"/>
    <n v="5107.99"/>
    <n v="309"/>
  </r>
  <r>
    <x v="2"/>
    <x v="4"/>
    <x v="2"/>
    <x v="544"/>
    <x v="2"/>
    <x v="26"/>
    <x v="46"/>
    <n v="3050.4"/>
    <n v="206"/>
  </r>
  <r>
    <x v="1"/>
    <x v="6"/>
    <x v="2"/>
    <x v="544"/>
    <x v="2"/>
    <x v="26"/>
    <x v="46"/>
    <n v="31556.51"/>
    <n v="2253"/>
  </r>
  <r>
    <x v="0"/>
    <x v="2"/>
    <x v="2"/>
    <x v="545"/>
    <x v="7"/>
    <x v="31"/>
    <x v="52"/>
    <n v="201.31"/>
    <n v="30"/>
  </r>
  <r>
    <x v="2"/>
    <x v="5"/>
    <x v="2"/>
    <x v="545"/>
    <x v="7"/>
    <x v="47"/>
    <x v="84"/>
    <n v="58235.22"/>
    <n v="11068"/>
  </r>
  <r>
    <x v="2"/>
    <x v="1"/>
    <x v="2"/>
    <x v="545"/>
    <x v="5"/>
    <x v="30"/>
    <x v="80"/>
    <n v="784.47"/>
    <n v="1268"/>
  </r>
  <r>
    <x v="2"/>
    <x v="8"/>
    <x v="2"/>
    <x v="544"/>
    <x v="5"/>
    <x v="14"/>
    <x v="454"/>
    <n v="0.3"/>
    <n v="3"/>
  </r>
  <r>
    <x v="1"/>
    <x v="4"/>
    <x v="2"/>
    <x v="544"/>
    <x v="5"/>
    <x v="49"/>
    <x v="90"/>
    <n v="2162.4"/>
    <n v="89"/>
  </r>
  <r>
    <x v="0"/>
    <x v="11"/>
    <x v="2"/>
    <x v="544"/>
    <x v="5"/>
    <x v="30"/>
    <x v="80"/>
    <n v="1134.8499999999999"/>
    <n v="1998"/>
  </r>
  <r>
    <x v="1"/>
    <x v="1"/>
    <x v="2"/>
    <x v="544"/>
    <x v="10"/>
    <x v="42"/>
    <x v="119"/>
    <n v="3495.99"/>
    <n v="1012"/>
  </r>
  <r>
    <x v="0"/>
    <x v="0"/>
    <x v="2"/>
    <x v="544"/>
    <x v="5"/>
    <x v="30"/>
    <x v="80"/>
    <n v="318.67"/>
    <n v="49"/>
  </r>
  <r>
    <x v="2"/>
    <x v="11"/>
    <x v="2"/>
    <x v="544"/>
    <x v="5"/>
    <x v="30"/>
    <x v="80"/>
    <n v="1852.81"/>
    <n v="509"/>
  </r>
  <r>
    <x v="1"/>
    <x v="11"/>
    <x v="2"/>
    <x v="547"/>
    <x v="4"/>
    <x v="35"/>
    <x v="57"/>
    <n v="309.18"/>
    <n v="90"/>
  </r>
  <r>
    <x v="1"/>
    <x v="11"/>
    <x v="2"/>
    <x v="547"/>
    <x v="2"/>
    <x v="34"/>
    <x v="73"/>
    <n v="10177.969999999999"/>
    <n v="5118"/>
  </r>
  <r>
    <x v="2"/>
    <x v="2"/>
    <x v="2"/>
    <x v="547"/>
    <x v="2"/>
    <x v="52"/>
    <x v="97"/>
    <n v="82547.25"/>
    <n v="25898"/>
  </r>
  <r>
    <x v="1"/>
    <x v="11"/>
    <x v="2"/>
    <x v="547"/>
    <x v="2"/>
    <x v="26"/>
    <x v="46"/>
    <n v="349908.98"/>
    <n v="41296"/>
  </r>
  <r>
    <x v="2"/>
    <x v="8"/>
    <x v="2"/>
    <x v="548"/>
    <x v="2"/>
    <x v="15"/>
    <x v="33"/>
    <n v="1495.99"/>
    <n v="235"/>
  </r>
  <r>
    <x v="2"/>
    <x v="8"/>
    <x v="2"/>
    <x v="548"/>
    <x v="2"/>
    <x v="15"/>
    <x v="33"/>
    <n v="1031.5"/>
    <n v="51"/>
  </r>
  <r>
    <x v="1"/>
    <x v="0"/>
    <x v="2"/>
    <x v="548"/>
    <x v="4"/>
    <x v="10"/>
    <x v="21"/>
    <n v="92.17"/>
    <n v="24"/>
  </r>
  <r>
    <x v="0"/>
    <x v="5"/>
    <x v="2"/>
    <x v="548"/>
    <x v="4"/>
    <x v="10"/>
    <x v="21"/>
    <n v="97.6"/>
    <n v="32"/>
  </r>
  <r>
    <x v="1"/>
    <x v="0"/>
    <x v="2"/>
    <x v="549"/>
    <x v="5"/>
    <x v="18"/>
    <x v="162"/>
    <n v="4246.6000000000004"/>
    <n v="1425"/>
  </r>
  <r>
    <x v="2"/>
    <x v="0"/>
    <x v="2"/>
    <x v="549"/>
    <x v="2"/>
    <x v="15"/>
    <x v="33"/>
    <n v="16306.71"/>
    <n v="979"/>
  </r>
  <r>
    <x v="1"/>
    <x v="11"/>
    <x v="2"/>
    <x v="549"/>
    <x v="2"/>
    <x v="15"/>
    <x v="33"/>
    <n v="33161.410000000003"/>
    <n v="4736"/>
  </r>
  <r>
    <x v="0"/>
    <x v="7"/>
    <x v="2"/>
    <x v="549"/>
    <x v="2"/>
    <x v="15"/>
    <x v="33"/>
    <n v="10159.48"/>
    <n v="623"/>
  </r>
  <r>
    <x v="1"/>
    <x v="5"/>
    <x v="2"/>
    <x v="549"/>
    <x v="4"/>
    <x v="40"/>
    <x v="69"/>
    <n v="178.8"/>
    <n v="64"/>
  </r>
  <r>
    <x v="0"/>
    <x v="0"/>
    <x v="2"/>
    <x v="549"/>
    <x v="4"/>
    <x v="10"/>
    <x v="21"/>
    <n v="6336.57"/>
    <n v="3026"/>
  </r>
  <r>
    <x v="0"/>
    <x v="0"/>
    <x v="2"/>
    <x v="549"/>
    <x v="4"/>
    <x v="10"/>
    <x v="21"/>
    <n v="2888.44"/>
    <n v="647"/>
  </r>
  <r>
    <x v="1"/>
    <x v="1"/>
    <x v="2"/>
    <x v="550"/>
    <x v="4"/>
    <x v="35"/>
    <x v="57"/>
    <n v="2060.8000000000002"/>
    <n v="1101"/>
  </r>
  <r>
    <x v="0"/>
    <x v="9"/>
    <x v="2"/>
    <x v="551"/>
    <x v="7"/>
    <x v="20"/>
    <x v="39"/>
    <n v="3"/>
    <n v="4"/>
  </r>
  <r>
    <x v="2"/>
    <x v="6"/>
    <x v="2"/>
    <x v="552"/>
    <x v="7"/>
    <x v="20"/>
    <x v="39"/>
    <n v="8952.14"/>
    <n v="2049"/>
  </r>
  <r>
    <x v="1"/>
    <x v="9"/>
    <x v="2"/>
    <x v="551"/>
    <x v="2"/>
    <x v="3"/>
    <x v="5"/>
    <n v="15"/>
    <n v="5"/>
  </r>
  <r>
    <x v="2"/>
    <x v="8"/>
    <x v="2"/>
    <x v="551"/>
    <x v="2"/>
    <x v="26"/>
    <x v="46"/>
    <n v="579.42999999999995"/>
    <n v="36"/>
  </r>
  <r>
    <x v="2"/>
    <x v="7"/>
    <x v="2"/>
    <x v="546"/>
    <x v="2"/>
    <x v="60"/>
    <x v="129"/>
    <n v="3392.62"/>
    <n v="6289"/>
  </r>
  <r>
    <x v="0"/>
    <x v="11"/>
    <x v="2"/>
    <x v="546"/>
    <x v="4"/>
    <x v="51"/>
    <x v="95"/>
    <n v="0.8"/>
    <n v="1"/>
  </r>
  <r>
    <x v="1"/>
    <x v="4"/>
    <x v="2"/>
    <x v="547"/>
    <x v="4"/>
    <x v="72"/>
    <x v="164"/>
    <n v="295.26"/>
    <n v="350"/>
  </r>
  <r>
    <x v="0"/>
    <x v="8"/>
    <x v="2"/>
    <x v="548"/>
    <x v="2"/>
    <x v="71"/>
    <x v="158"/>
    <n v="51.6"/>
    <n v="27"/>
  </r>
  <r>
    <x v="2"/>
    <x v="9"/>
    <x v="2"/>
    <x v="548"/>
    <x v="2"/>
    <x v="60"/>
    <x v="129"/>
    <n v="20.93"/>
    <n v="13"/>
  </r>
  <r>
    <x v="2"/>
    <x v="5"/>
    <x v="2"/>
    <x v="548"/>
    <x v="2"/>
    <x v="52"/>
    <x v="97"/>
    <n v="22992.55"/>
    <n v="10739"/>
  </r>
  <r>
    <x v="1"/>
    <x v="5"/>
    <x v="2"/>
    <x v="548"/>
    <x v="2"/>
    <x v="45"/>
    <x v="82"/>
    <n v="3800.56"/>
    <n v="437"/>
  </r>
  <r>
    <x v="1"/>
    <x v="2"/>
    <x v="2"/>
    <x v="548"/>
    <x v="4"/>
    <x v="10"/>
    <x v="21"/>
    <n v="113.64"/>
    <n v="39"/>
  </r>
  <r>
    <x v="2"/>
    <x v="4"/>
    <x v="2"/>
    <x v="548"/>
    <x v="4"/>
    <x v="10"/>
    <x v="21"/>
    <n v="65.89"/>
    <n v="19"/>
  </r>
  <r>
    <x v="2"/>
    <x v="5"/>
    <x v="2"/>
    <x v="549"/>
    <x v="4"/>
    <x v="35"/>
    <x v="57"/>
    <n v="17.100000000000001"/>
    <n v="5"/>
  </r>
  <r>
    <x v="2"/>
    <x v="5"/>
    <x v="2"/>
    <x v="549"/>
    <x v="4"/>
    <x v="35"/>
    <x v="57"/>
    <n v="745.75"/>
    <n v="248"/>
  </r>
  <r>
    <x v="2"/>
    <x v="4"/>
    <x v="2"/>
    <x v="549"/>
    <x v="2"/>
    <x v="60"/>
    <x v="129"/>
    <n v="169.36"/>
    <n v="144"/>
  </r>
  <r>
    <x v="0"/>
    <x v="4"/>
    <x v="2"/>
    <x v="549"/>
    <x v="2"/>
    <x v="15"/>
    <x v="33"/>
    <n v="6879.83"/>
    <n v="270"/>
  </r>
  <r>
    <x v="2"/>
    <x v="2"/>
    <x v="2"/>
    <x v="549"/>
    <x v="4"/>
    <x v="51"/>
    <x v="95"/>
    <n v="2.94"/>
    <n v="3"/>
  </r>
  <r>
    <x v="1"/>
    <x v="0"/>
    <x v="2"/>
    <x v="550"/>
    <x v="5"/>
    <x v="18"/>
    <x v="162"/>
    <n v="15.15"/>
    <n v="3"/>
  </r>
  <r>
    <x v="2"/>
    <x v="6"/>
    <x v="2"/>
    <x v="550"/>
    <x v="4"/>
    <x v="10"/>
    <x v="21"/>
    <n v="101.92"/>
    <n v="21"/>
  </r>
  <r>
    <x v="0"/>
    <x v="8"/>
    <x v="2"/>
    <x v="548"/>
    <x v="7"/>
    <x v="47"/>
    <x v="84"/>
    <n v="1332"/>
    <n v="296"/>
  </r>
  <r>
    <x v="2"/>
    <x v="7"/>
    <x v="2"/>
    <x v="551"/>
    <x v="2"/>
    <x v="26"/>
    <x v="46"/>
    <n v="60.31"/>
    <n v="5"/>
  </r>
  <r>
    <x v="1"/>
    <x v="1"/>
    <x v="2"/>
    <x v="546"/>
    <x v="5"/>
    <x v="17"/>
    <x v="153"/>
    <n v="387.15"/>
    <n v="160"/>
  </r>
  <r>
    <x v="1"/>
    <x v="1"/>
    <x v="2"/>
    <x v="546"/>
    <x v="2"/>
    <x v="52"/>
    <x v="97"/>
    <n v="10651.4"/>
    <n v="2721"/>
  </r>
  <r>
    <x v="2"/>
    <x v="0"/>
    <x v="2"/>
    <x v="546"/>
    <x v="2"/>
    <x v="52"/>
    <x v="97"/>
    <n v="54888.98"/>
    <n v="27254"/>
  </r>
  <r>
    <x v="0"/>
    <x v="4"/>
    <x v="2"/>
    <x v="546"/>
    <x v="4"/>
    <x v="10"/>
    <x v="21"/>
    <n v="134.80000000000001"/>
    <n v="46"/>
  </r>
  <r>
    <x v="0"/>
    <x v="1"/>
    <x v="2"/>
    <x v="547"/>
    <x v="5"/>
    <x v="18"/>
    <x v="162"/>
    <n v="1884.62"/>
    <n v="424"/>
  </r>
  <r>
    <x v="2"/>
    <x v="9"/>
    <x v="2"/>
    <x v="547"/>
    <x v="2"/>
    <x v="60"/>
    <x v="129"/>
    <n v="21056.28"/>
    <n v="27965"/>
  </r>
  <r>
    <x v="1"/>
    <x v="2"/>
    <x v="2"/>
    <x v="547"/>
    <x v="4"/>
    <x v="72"/>
    <x v="164"/>
    <n v="93.7"/>
    <n v="87"/>
  </r>
  <r>
    <x v="2"/>
    <x v="0"/>
    <x v="2"/>
    <x v="548"/>
    <x v="5"/>
    <x v="18"/>
    <x v="162"/>
    <n v="37.35"/>
    <n v="9"/>
  </r>
  <r>
    <x v="0"/>
    <x v="3"/>
    <x v="2"/>
    <x v="548"/>
    <x v="2"/>
    <x v="45"/>
    <x v="82"/>
    <n v="1381.8"/>
    <n v="154"/>
  </r>
  <r>
    <x v="1"/>
    <x v="3"/>
    <x v="2"/>
    <x v="548"/>
    <x v="4"/>
    <x v="10"/>
    <x v="21"/>
    <n v="137.79"/>
    <n v="76"/>
  </r>
  <r>
    <x v="2"/>
    <x v="10"/>
    <x v="2"/>
    <x v="549"/>
    <x v="5"/>
    <x v="17"/>
    <x v="35"/>
    <n v="389.36"/>
    <n v="277"/>
  </r>
  <r>
    <x v="0"/>
    <x v="7"/>
    <x v="2"/>
    <x v="549"/>
    <x v="5"/>
    <x v="18"/>
    <x v="162"/>
    <n v="1380.65"/>
    <n v="368"/>
  </r>
  <r>
    <x v="1"/>
    <x v="7"/>
    <x v="2"/>
    <x v="549"/>
    <x v="2"/>
    <x v="52"/>
    <x v="97"/>
    <n v="89678.86"/>
    <n v="38273"/>
  </r>
  <r>
    <x v="2"/>
    <x v="0"/>
    <x v="2"/>
    <x v="549"/>
    <x v="4"/>
    <x v="10"/>
    <x v="21"/>
    <n v="825.8"/>
    <n v="255"/>
  </r>
  <r>
    <x v="2"/>
    <x v="10"/>
    <x v="2"/>
    <x v="549"/>
    <x v="4"/>
    <x v="10"/>
    <x v="21"/>
    <n v="1565.72"/>
    <n v="463"/>
  </r>
  <r>
    <x v="2"/>
    <x v="10"/>
    <x v="2"/>
    <x v="549"/>
    <x v="4"/>
    <x v="10"/>
    <x v="21"/>
    <n v="827"/>
    <n v="208"/>
  </r>
  <r>
    <x v="2"/>
    <x v="4"/>
    <x v="2"/>
    <x v="552"/>
    <x v="2"/>
    <x v="50"/>
    <x v="113"/>
    <n v="21.75"/>
    <n v="45"/>
  </r>
  <r>
    <x v="2"/>
    <x v="2"/>
    <x v="2"/>
    <x v="552"/>
    <x v="7"/>
    <x v="47"/>
    <x v="84"/>
    <n v="1232"/>
    <n v="308"/>
  </r>
  <r>
    <x v="1"/>
    <x v="11"/>
    <x v="2"/>
    <x v="546"/>
    <x v="7"/>
    <x v="20"/>
    <x v="39"/>
    <n v="3919.65"/>
    <n v="892"/>
  </r>
  <r>
    <x v="0"/>
    <x v="8"/>
    <x v="2"/>
    <x v="546"/>
    <x v="5"/>
    <x v="17"/>
    <x v="35"/>
    <n v="1560.85"/>
    <n v="719"/>
  </r>
  <r>
    <x v="1"/>
    <x v="4"/>
    <x v="2"/>
    <x v="546"/>
    <x v="4"/>
    <x v="55"/>
    <x v="115"/>
    <n v="4"/>
    <n v="6"/>
  </r>
  <r>
    <x v="0"/>
    <x v="3"/>
    <x v="2"/>
    <x v="546"/>
    <x v="2"/>
    <x v="26"/>
    <x v="46"/>
    <n v="212275.91"/>
    <n v="15202"/>
  </r>
  <r>
    <x v="0"/>
    <x v="11"/>
    <x v="2"/>
    <x v="547"/>
    <x v="4"/>
    <x v="35"/>
    <x v="57"/>
    <n v="1034.77"/>
    <n v="914"/>
  </r>
  <r>
    <x v="1"/>
    <x v="11"/>
    <x v="2"/>
    <x v="548"/>
    <x v="5"/>
    <x v="18"/>
    <x v="162"/>
    <n v="468.14"/>
    <n v="131"/>
  </r>
  <r>
    <x v="0"/>
    <x v="8"/>
    <x v="2"/>
    <x v="548"/>
    <x v="4"/>
    <x v="72"/>
    <x v="164"/>
    <n v="5.0999999999999996"/>
    <n v="15"/>
  </r>
  <r>
    <x v="0"/>
    <x v="7"/>
    <x v="2"/>
    <x v="548"/>
    <x v="4"/>
    <x v="10"/>
    <x v="21"/>
    <n v="62.42"/>
    <n v="32"/>
  </r>
  <r>
    <x v="2"/>
    <x v="7"/>
    <x v="2"/>
    <x v="549"/>
    <x v="5"/>
    <x v="17"/>
    <x v="114"/>
    <n v="214.72"/>
    <n v="158"/>
  </r>
  <r>
    <x v="2"/>
    <x v="10"/>
    <x v="2"/>
    <x v="549"/>
    <x v="2"/>
    <x v="34"/>
    <x v="55"/>
    <n v="2916.97"/>
    <n v="456"/>
  </r>
  <r>
    <x v="1"/>
    <x v="1"/>
    <x v="2"/>
    <x v="549"/>
    <x v="2"/>
    <x v="52"/>
    <x v="97"/>
    <n v="344391.62"/>
    <n v="145925"/>
  </r>
  <r>
    <x v="2"/>
    <x v="7"/>
    <x v="2"/>
    <x v="549"/>
    <x v="4"/>
    <x v="10"/>
    <x v="21"/>
    <n v="345.46"/>
    <n v="105"/>
  </r>
  <r>
    <x v="0"/>
    <x v="7"/>
    <x v="2"/>
    <x v="549"/>
    <x v="4"/>
    <x v="10"/>
    <x v="21"/>
    <n v="947.91"/>
    <n v="376"/>
  </r>
  <r>
    <x v="2"/>
    <x v="7"/>
    <x v="2"/>
    <x v="550"/>
    <x v="5"/>
    <x v="17"/>
    <x v="35"/>
    <n v="26.3"/>
    <n v="10"/>
  </r>
  <r>
    <x v="0"/>
    <x v="2"/>
    <x v="2"/>
    <x v="550"/>
    <x v="5"/>
    <x v="17"/>
    <x v="114"/>
    <n v="917.22"/>
    <n v="293"/>
  </r>
  <r>
    <x v="2"/>
    <x v="2"/>
    <x v="2"/>
    <x v="552"/>
    <x v="2"/>
    <x v="34"/>
    <x v="73"/>
    <n v="10518.72"/>
    <n v="4169"/>
  </r>
  <r>
    <x v="1"/>
    <x v="2"/>
    <x v="2"/>
    <x v="552"/>
    <x v="2"/>
    <x v="34"/>
    <x v="73"/>
    <n v="9464.57"/>
    <n v="4132"/>
  </r>
  <r>
    <x v="1"/>
    <x v="6"/>
    <x v="2"/>
    <x v="552"/>
    <x v="2"/>
    <x v="34"/>
    <x v="73"/>
    <n v="1811.74"/>
    <n v="303"/>
  </r>
  <r>
    <x v="1"/>
    <x v="8"/>
    <x v="2"/>
    <x v="552"/>
    <x v="7"/>
    <x v="47"/>
    <x v="84"/>
    <n v="1825"/>
    <n v="312"/>
  </r>
  <r>
    <x v="1"/>
    <x v="1"/>
    <x v="2"/>
    <x v="551"/>
    <x v="4"/>
    <x v="10"/>
    <x v="21"/>
    <n v="7.8"/>
    <n v="2"/>
  </r>
  <r>
    <x v="2"/>
    <x v="6"/>
    <x v="2"/>
    <x v="546"/>
    <x v="2"/>
    <x v="15"/>
    <x v="33"/>
    <n v="9825.56"/>
    <n v="2140"/>
  </r>
  <r>
    <x v="0"/>
    <x v="4"/>
    <x v="2"/>
    <x v="546"/>
    <x v="2"/>
    <x v="26"/>
    <x v="46"/>
    <n v="96790.3"/>
    <n v="5695"/>
  </r>
  <r>
    <x v="0"/>
    <x v="5"/>
    <x v="2"/>
    <x v="547"/>
    <x v="5"/>
    <x v="18"/>
    <x v="162"/>
    <n v="2386.39"/>
    <n v="1379"/>
  </r>
  <r>
    <x v="0"/>
    <x v="11"/>
    <x v="2"/>
    <x v="547"/>
    <x v="2"/>
    <x v="15"/>
    <x v="33"/>
    <n v="114159.3"/>
    <n v="11320"/>
  </r>
  <r>
    <x v="1"/>
    <x v="6"/>
    <x v="2"/>
    <x v="547"/>
    <x v="2"/>
    <x v="34"/>
    <x v="73"/>
    <n v="3368.82"/>
    <n v="921"/>
  </r>
  <r>
    <x v="0"/>
    <x v="1"/>
    <x v="2"/>
    <x v="547"/>
    <x v="4"/>
    <x v="72"/>
    <x v="164"/>
    <n v="29.77"/>
    <n v="27"/>
  </r>
  <r>
    <x v="1"/>
    <x v="10"/>
    <x v="2"/>
    <x v="548"/>
    <x v="5"/>
    <x v="18"/>
    <x v="162"/>
    <n v="712.8"/>
    <n v="162"/>
  </r>
  <r>
    <x v="0"/>
    <x v="4"/>
    <x v="2"/>
    <x v="548"/>
    <x v="2"/>
    <x v="73"/>
    <x v="167"/>
    <n v="16.53"/>
    <n v="3"/>
  </r>
  <r>
    <x v="1"/>
    <x v="0"/>
    <x v="2"/>
    <x v="548"/>
    <x v="2"/>
    <x v="45"/>
    <x v="82"/>
    <n v="2764.64"/>
    <n v="266"/>
  </r>
  <r>
    <x v="1"/>
    <x v="9"/>
    <x v="2"/>
    <x v="549"/>
    <x v="5"/>
    <x v="18"/>
    <x v="162"/>
    <n v="70.75"/>
    <n v="11"/>
  </r>
  <r>
    <x v="2"/>
    <x v="10"/>
    <x v="2"/>
    <x v="549"/>
    <x v="5"/>
    <x v="18"/>
    <x v="162"/>
    <n v="650.16999999999996"/>
    <n v="147"/>
  </r>
  <r>
    <x v="2"/>
    <x v="3"/>
    <x v="2"/>
    <x v="549"/>
    <x v="5"/>
    <x v="17"/>
    <x v="114"/>
    <n v="2490.17"/>
    <n v="1080"/>
  </r>
  <r>
    <x v="1"/>
    <x v="4"/>
    <x v="2"/>
    <x v="549"/>
    <x v="2"/>
    <x v="52"/>
    <x v="97"/>
    <n v="11971.56"/>
    <n v="3010"/>
  </r>
  <r>
    <x v="1"/>
    <x v="0"/>
    <x v="2"/>
    <x v="549"/>
    <x v="2"/>
    <x v="45"/>
    <x v="82"/>
    <n v="11245.48"/>
    <n v="1888"/>
  </r>
  <r>
    <x v="2"/>
    <x v="4"/>
    <x v="2"/>
    <x v="552"/>
    <x v="4"/>
    <x v="40"/>
    <x v="69"/>
    <n v="22798.95"/>
    <n v="17417"/>
  </r>
  <r>
    <x v="0"/>
    <x v="8"/>
    <x v="2"/>
    <x v="552"/>
    <x v="4"/>
    <x v="36"/>
    <x v="58"/>
    <n v="15.84"/>
    <n v="5"/>
  </r>
  <r>
    <x v="2"/>
    <x v="5"/>
    <x v="2"/>
    <x v="544"/>
    <x v="7"/>
    <x v="20"/>
    <x v="45"/>
    <n v="126.62"/>
    <n v="49"/>
  </r>
  <r>
    <x v="1"/>
    <x v="4"/>
    <x v="2"/>
    <x v="551"/>
    <x v="2"/>
    <x v="45"/>
    <x v="82"/>
    <n v="9.5"/>
    <n v="1"/>
  </r>
  <r>
    <x v="2"/>
    <x v="11"/>
    <x v="2"/>
    <x v="546"/>
    <x v="2"/>
    <x v="15"/>
    <x v="33"/>
    <n v="20772.400000000001"/>
    <n v="2879"/>
  </r>
  <r>
    <x v="2"/>
    <x v="11"/>
    <x v="2"/>
    <x v="546"/>
    <x v="2"/>
    <x v="15"/>
    <x v="33"/>
    <n v="8368.8700000000008"/>
    <n v="541"/>
  </r>
  <r>
    <x v="2"/>
    <x v="4"/>
    <x v="2"/>
    <x v="546"/>
    <x v="2"/>
    <x v="15"/>
    <x v="33"/>
    <n v="49262.03"/>
    <n v="7263"/>
  </r>
  <r>
    <x v="1"/>
    <x v="9"/>
    <x v="2"/>
    <x v="546"/>
    <x v="4"/>
    <x v="40"/>
    <x v="69"/>
    <n v="3.58"/>
    <n v="2"/>
  </r>
  <r>
    <x v="0"/>
    <x v="8"/>
    <x v="2"/>
    <x v="548"/>
    <x v="5"/>
    <x v="18"/>
    <x v="162"/>
    <n v="232.7"/>
    <n v="86"/>
  </r>
  <r>
    <x v="1"/>
    <x v="7"/>
    <x v="2"/>
    <x v="548"/>
    <x v="4"/>
    <x v="36"/>
    <x v="58"/>
    <n v="12.24"/>
    <n v="4"/>
  </r>
  <r>
    <x v="2"/>
    <x v="1"/>
    <x v="2"/>
    <x v="548"/>
    <x v="2"/>
    <x v="45"/>
    <x v="82"/>
    <n v="329.66"/>
    <n v="131"/>
  </r>
  <r>
    <x v="1"/>
    <x v="6"/>
    <x v="2"/>
    <x v="548"/>
    <x v="2"/>
    <x v="45"/>
    <x v="82"/>
    <n v="2142.67"/>
    <n v="229"/>
  </r>
  <r>
    <x v="0"/>
    <x v="0"/>
    <x v="2"/>
    <x v="549"/>
    <x v="4"/>
    <x v="35"/>
    <x v="57"/>
    <n v="777.43"/>
    <n v="326"/>
  </r>
  <r>
    <x v="2"/>
    <x v="8"/>
    <x v="2"/>
    <x v="549"/>
    <x v="4"/>
    <x v="35"/>
    <x v="57"/>
    <n v="3014.87"/>
    <n v="6119"/>
  </r>
  <r>
    <x v="1"/>
    <x v="4"/>
    <x v="2"/>
    <x v="549"/>
    <x v="5"/>
    <x v="18"/>
    <x v="162"/>
    <n v="856.53"/>
    <n v="221"/>
  </r>
  <r>
    <x v="2"/>
    <x v="8"/>
    <x v="2"/>
    <x v="549"/>
    <x v="0"/>
    <x v="13"/>
    <x v="25"/>
    <n v="124.64"/>
    <n v="15"/>
  </r>
  <r>
    <x v="2"/>
    <x v="0"/>
    <x v="2"/>
    <x v="549"/>
    <x v="4"/>
    <x v="12"/>
    <x v="212"/>
    <n v="167.36"/>
    <n v="32"/>
  </r>
  <r>
    <x v="1"/>
    <x v="10"/>
    <x v="2"/>
    <x v="549"/>
    <x v="4"/>
    <x v="12"/>
    <x v="212"/>
    <n v="419.35"/>
    <n v="203"/>
  </r>
  <r>
    <x v="1"/>
    <x v="0"/>
    <x v="2"/>
    <x v="549"/>
    <x v="4"/>
    <x v="12"/>
    <x v="212"/>
    <n v="705.67"/>
    <n v="154"/>
  </r>
  <r>
    <x v="0"/>
    <x v="7"/>
    <x v="2"/>
    <x v="550"/>
    <x v="0"/>
    <x v="13"/>
    <x v="25"/>
    <n v="107.5"/>
    <n v="12"/>
  </r>
  <r>
    <x v="2"/>
    <x v="0"/>
    <x v="2"/>
    <x v="552"/>
    <x v="5"/>
    <x v="25"/>
    <x v="44"/>
    <n v="112.2"/>
    <n v="45"/>
  </r>
  <r>
    <x v="1"/>
    <x v="7"/>
    <x v="2"/>
    <x v="552"/>
    <x v="2"/>
    <x v="45"/>
    <x v="82"/>
    <n v="13703.17"/>
    <n v="3246"/>
  </r>
  <r>
    <x v="2"/>
    <x v="9"/>
    <x v="2"/>
    <x v="552"/>
    <x v="2"/>
    <x v="45"/>
    <x v="82"/>
    <n v="14249.7"/>
    <n v="4011"/>
  </r>
  <r>
    <x v="1"/>
    <x v="0"/>
    <x v="2"/>
    <x v="547"/>
    <x v="7"/>
    <x v="20"/>
    <x v="39"/>
    <n v="3057.6"/>
    <n v="1048"/>
  </r>
  <r>
    <x v="1"/>
    <x v="5"/>
    <x v="2"/>
    <x v="545"/>
    <x v="7"/>
    <x v="20"/>
    <x v="39"/>
    <n v="2828.54"/>
    <n v="676"/>
  </r>
  <r>
    <x v="1"/>
    <x v="2"/>
    <x v="2"/>
    <x v="551"/>
    <x v="4"/>
    <x v="10"/>
    <x v="21"/>
    <n v="69.989999999999995"/>
    <n v="21"/>
  </r>
  <r>
    <x v="1"/>
    <x v="2"/>
    <x v="2"/>
    <x v="551"/>
    <x v="4"/>
    <x v="10"/>
    <x v="21"/>
    <n v="59.42"/>
    <n v="19"/>
  </r>
  <r>
    <x v="2"/>
    <x v="5"/>
    <x v="2"/>
    <x v="546"/>
    <x v="4"/>
    <x v="55"/>
    <x v="115"/>
    <n v="11.58"/>
    <n v="17"/>
  </r>
  <r>
    <x v="0"/>
    <x v="1"/>
    <x v="2"/>
    <x v="546"/>
    <x v="2"/>
    <x v="15"/>
    <x v="33"/>
    <n v="13215.54"/>
    <n v="1891"/>
  </r>
  <r>
    <x v="0"/>
    <x v="8"/>
    <x v="2"/>
    <x v="546"/>
    <x v="4"/>
    <x v="10"/>
    <x v="21"/>
    <n v="353.39"/>
    <n v="161"/>
  </r>
  <r>
    <x v="1"/>
    <x v="0"/>
    <x v="2"/>
    <x v="546"/>
    <x v="4"/>
    <x v="10"/>
    <x v="21"/>
    <n v="399.39"/>
    <n v="89"/>
  </r>
  <r>
    <x v="0"/>
    <x v="7"/>
    <x v="2"/>
    <x v="547"/>
    <x v="2"/>
    <x v="34"/>
    <x v="73"/>
    <n v="1111.8900000000001"/>
    <n v="191"/>
  </r>
  <r>
    <x v="0"/>
    <x v="9"/>
    <x v="2"/>
    <x v="547"/>
    <x v="4"/>
    <x v="10"/>
    <x v="21"/>
    <n v="1178.27"/>
    <n v="453"/>
  </r>
  <r>
    <x v="2"/>
    <x v="4"/>
    <x v="2"/>
    <x v="547"/>
    <x v="4"/>
    <x v="10"/>
    <x v="21"/>
    <n v="1652.89"/>
    <n v="468"/>
  </r>
  <r>
    <x v="2"/>
    <x v="1"/>
    <x v="2"/>
    <x v="548"/>
    <x v="5"/>
    <x v="18"/>
    <x v="162"/>
    <n v="51.19"/>
    <n v="13"/>
  </r>
  <r>
    <x v="2"/>
    <x v="11"/>
    <x v="2"/>
    <x v="548"/>
    <x v="5"/>
    <x v="18"/>
    <x v="162"/>
    <n v="306.67"/>
    <n v="91"/>
  </r>
  <r>
    <x v="2"/>
    <x v="4"/>
    <x v="2"/>
    <x v="548"/>
    <x v="5"/>
    <x v="18"/>
    <x v="162"/>
    <n v="271.86"/>
    <n v="69"/>
  </r>
  <r>
    <x v="2"/>
    <x v="7"/>
    <x v="2"/>
    <x v="548"/>
    <x v="2"/>
    <x v="73"/>
    <x v="167"/>
    <n v="36"/>
    <n v="8"/>
  </r>
  <r>
    <x v="0"/>
    <x v="2"/>
    <x v="2"/>
    <x v="549"/>
    <x v="5"/>
    <x v="17"/>
    <x v="35"/>
    <n v="127.73"/>
    <n v="79"/>
  </r>
  <r>
    <x v="2"/>
    <x v="7"/>
    <x v="2"/>
    <x v="549"/>
    <x v="4"/>
    <x v="12"/>
    <x v="212"/>
    <n v="214.9"/>
    <n v="183"/>
  </r>
  <r>
    <x v="0"/>
    <x v="5"/>
    <x v="2"/>
    <x v="549"/>
    <x v="4"/>
    <x v="12"/>
    <x v="212"/>
    <n v="1142.8"/>
    <n v="395"/>
  </r>
  <r>
    <x v="2"/>
    <x v="0"/>
    <x v="2"/>
    <x v="549"/>
    <x v="4"/>
    <x v="72"/>
    <x v="164"/>
    <n v="156.47"/>
    <n v="186"/>
  </r>
  <r>
    <x v="0"/>
    <x v="7"/>
    <x v="2"/>
    <x v="549"/>
    <x v="2"/>
    <x v="45"/>
    <x v="82"/>
    <n v="39917.72"/>
    <n v="3198"/>
  </r>
  <r>
    <x v="1"/>
    <x v="9"/>
    <x v="2"/>
    <x v="550"/>
    <x v="5"/>
    <x v="18"/>
    <x v="162"/>
    <n v="194.5"/>
    <n v="26"/>
  </r>
  <r>
    <x v="1"/>
    <x v="9"/>
    <x v="2"/>
    <x v="550"/>
    <x v="5"/>
    <x v="18"/>
    <x v="162"/>
    <n v="190.6"/>
    <n v="26"/>
  </r>
  <r>
    <x v="2"/>
    <x v="1"/>
    <x v="2"/>
    <x v="550"/>
    <x v="4"/>
    <x v="55"/>
    <x v="115"/>
    <n v="3"/>
    <n v="3"/>
  </r>
  <r>
    <x v="0"/>
    <x v="5"/>
    <x v="2"/>
    <x v="550"/>
    <x v="5"/>
    <x v="17"/>
    <x v="114"/>
    <n v="186.84"/>
    <n v="38"/>
  </r>
  <r>
    <x v="0"/>
    <x v="0"/>
    <x v="2"/>
    <x v="552"/>
    <x v="2"/>
    <x v="26"/>
    <x v="46"/>
    <n v="468553.12"/>
    <n v="44401"/>
  </r>
  <r>
    <x v="1"/>
    <x v="3"/>
    <x v="2"/>
    <x v="552"/>
    <x v="2"/>
    <x v="26"/>
    <x v="46"/>
    <n v="185488.45"/>
    <n v="12077"/>
  </r>
  <r>
    <x v="0"/>
    <x v="7"/>
    <x v="2"/>
    <x v="552"/>
    <x v="2"/>
    <x v="26"/>
    <x v="46"/>
    <n v="63613.69"/>
    <n v="4734"/>
  </r>
  <r>
    <x v="2"/>
    <x v="1"/>
    <x v="2"/>
    <x v="550"/>
    <x v="4"/>
    <x v="10"/>
    <x v="21"/>
    <n v="197.34"/>
    <n v="37"/>
  </r>
  <r>
    <x v="2"/>
    <x v="1"/>
    <x v="2"/>
    <x v="550"/>
    <x v="4"/>
    <x v="10"/>
    <x v="21"/>
    <n v="77.86"/>
    <n v="38"/>
  </r>
  <r>
    <x v="0"/>
    <x v="11"/>
    <x v="2"/>
    <x v="546"/>
    <x v="2"/>
    <x v="71"/>
    <x v="158"/>
    <n v="239.7"/>
    <n v="658"/>
  </r>
  <r>
    <x v="2"/>
    <x v="8"/>
    <x v="2"/>
    <x v="546"/>
    <x v="5"/>
    <x v="17"/>
    <x v="153"/>
    <n v="997.2"/>
    <n v="383"/>
  </r>
  <r>
    <x v="1"/>
    <x v="0"/>
    <x v="2"/>
    <x v="546"/>
    <x v="4"/>
    <x v="40"/>
    <x v="69"/>
    <n v="43.61"/>
    <n v="16"/>
  </r>
  <r>
    <x v="2"/>
    <x v="11"/>
    <x v="2"/>
    <x v="546"/>
    <x v="4"/>
    <x v="10"/>
    <x v="21"/>
    <n v="281.68"/>
    <n v="66"/>
  </r>
  <r>
    <x v="0"/>
    <x v="7"/>
    <x v="2"/>
    <x v="547"/>
    <x v="4"/>
    <x v="35"/>
    <x v="57"/>
    <n v="1101.4100000000001"/>
    <n v="747"/>
  </r>
  <r>
    <x v="2"/>
    <x v="4"/>
    <x v="2"/>
    <x v="547"/>
    <x v="2"/>
    <x v="52"/>
    <x v="97"/>
    <n v="412867.82"/>
    <n v="228836"/>
  </r>
  <r>
    <x v="2"/>
    <x v="6"/>
    <x v="2"/>
    <x v="547"/>
    <x v="2"/>
    <x v="26"/>
    <x v="46"/>
    <n v="449630.93"/>
    <n v="22124"/>
  </r>
  <r>
    <x v="2"/>
    <x v="1"/>
    <x v="2"/>
    <x v="547"/>
    <x v="2"/>
    <x v="26"/>
    <x v="46"/>
    <n v="46923.22"/>
    <n v="2588"/>
  </r>
  <r>
    <x v="1"/>
    <x v="3"/>
    <x v="2"/>
    <x v="548"/>
    <x v="5"/>
    <x v="18"/>
    <x v="162"/>
    <n v="42.28"/>
    <n v="7"/>
  </r>
  <r>
    <x v="1"/>
    <x v="11"/>
    <x v="2"/>
    <x v="548"/>
    <x v="2"/>
    <x v="52"/>
    <x v="97"/>
    <n v="20635.740000000002"/>
    <n v="8023"/>
  </r>
  <r>
    <x v="2"/>
    <x v="9"/>
    <x v="2"/>
    <x v="550"/>
    <x v="5"/>
    <x v="18"/>
    <x v="162"/>
    <n v="62.54"/>
    <n v="9"/>
  </r>
  <r>
    <x v="1"/>
    <x v="7"/>
    <x v="2"/>
    <x v="550"/>
    <x v="5"/>
    <x v="17"/>
    <x v="114"/>
    <n v="2109.83"/>
    <n v="766"/>
  </r>
  <r>
    <x v="1"/>
    <x v="7"/>
    <x v="2"/>
    <x v="550"/>
    <x v="5"/>
    <x v="17"/>
    <x v="114"/>
    <n v="1924.19"/>
    <n v="744"/>
  </r>
  <r>
    <x v="2"/>
    <x v="2"/>
    <x v="2"/>
    <x v="552"/>
    <x v="2"/>
    <x v="73"/>
    <x v="167"/>
    <n v="108.16"/>
    <n v="13"/>
  </r>
  <r>
    <x v="1"/>
    <x v="6"/>
    <x v="2"/>
    <x v="552"/>
    <x v="4"/>
    <x v="35"/>
    <x v="57"/>
    <n v="738.64"/>
    <n v="381"/>
  </r>
  <r>
    <x v="1"/>
    <x v="7"/>
    <x v="2"/>
    <x v="552"/>
    <x v="5"/>
    <x v="17"/>
    <x v="35"/>
    <n v="975.93"/>
    <n v="685"/>
  </r>
  <r>
    <x v="2"/>
    <x v="2"/>
    <x v="2"/>
    <x v="552"/>
    <x v="5"/>
    <x v="17"/>
    <x v="35"/>
    <n v="3764.66"/>
    <n v="3024"/>
  </r>
  <r>
    <x v="2"/>
    <x v="0"/>
    <x v="2"/>
    <x v="552"/>
    <x v="5"/>
    <x v="17"/>
    <x v="35"/>
    <n v="255.62"/>
    <n v="235"/>
  </r>
  <r>
    <x v="2"/>
    <x v="1"/>
    <x v="2"/>
    <x v="552"/>
    <x v="5"/>
    <x v="17"/>
    <x v="35"/>
    <n v="3.84"/>
    <n v="4"/>
  </r>
  <r>
    <x v="2"/>
    <x v="1"/>
    <x v="2"/>
    <x v="552"/>
    <x v="2"/>
    <x v="71"/>
    <x v="158"/>
    <n v="228.31"/>
    <n v="334"/>
  </r>
  <r>
    <x v="2"/>
    <x v="0"/>
    <x v="2"/>
    <x v="552"/>
    <x v="4"/>
    <x v="55"/>
    <x v="115"/>
    <n v="2.4"/>
    <n v="7"/>
  </r>
  <r>
    <x v="0"/>
    <x v="6"/>
    <x v="2"/>
    <x v="552"/>
    <x v="5"/>
    <x v="17"/>
    <x v="114"/>
    <n v="12.25"/>
    <n v="5"/>
  </r>
  <r>
    <x v="1"/>
    <x v="6"/>
    <x v="2"/>
    <x v="552"/>
    <x v="5"/>
    <x v="17"/>
    <x v="114"/>
    <n v="13.62"/>
    <n v="14"/>
  </r>
  <r>
    <x v="1"/>
    <x v="2"/>
    <x v="2"/>
    <x v="548"/>
    <x v="7"/>
    <x v="20"/>
    <x v="39"/>
    <n v="377.1"/>
    <n v="155"/>
  </r>
  <r>
    <x v="1"/>
    <x v="0"/>
    <x v="2"/>
    <x v="551"/>
    <x v="2"/>
    <x v="15"/>
    <x v="33"/>
    <n v="87.86"/>
    <n v="6"/>
  </r>
  <r>
    <x v="2"/>
    <x v="8"/>
    <x v="2"/>
    <x v="546"/>
    <x v="2"/>
    <x v="71"/>
    <x v="158"/>
    <n v="370.19"/>
    <n v="302"/>
  </r>
  <r>
    <x v="1"/>
    <x v="3"/>
    <x v="2"/>
    <x v="546"/>
    <x v="5"/>
    <x v="17"/>
    <x v="153"/>
    <n v="692.62"/>
    <n v="343"/>
  </r>
  <r>
    <x v="0"/>
    <x v="0"/>
    <x v="2"/>
    <x v="546"/>
    <x v="2"/>
    <x v="52"/>
    <x v="97"/>
    <n v="21636.21"/>
    <n v="5853"/>
  </r>
  <r>
    <x v="0"/>
    <x v="3"/>
    <x v="2"/>
    <x v="548"/>
    <x v="2"/>
    <x v="52"/>
    <x v="97"/>
    <n v="5642.34"/>
    <n v="2142"/>
  </r>
  <r>
    <x v="0"/>
    <x v="4"/>
    <x v="2"/>
    <x v="548"/>
    <x v="2"/>
    <x v="52"/>
    <x v="97"/>
    <n v="2414.48"/>
    <n v="501"/>
  </r>
  <r>
    <x v="1"/>
    <x v="11"/>
    <x v="2"/>
    <x v="550"/>
    <x v="5"/>
    <x v="17"/>
    <x v="114"/>
    <n v="4657.6400000000003"/>
    <n v="1465"/>
  </r>
  <r>
    <x v="0"/>
    <x v="6"/>
    <x v="2"/>
    <x v="550"/>
    <x v="2"/>
    <x v="60"/>
    <x v="129"/>
    <n v="1653.22"/>
    <n v="3694"/>
  </r>
  <r>
    <x v="2"/>
    <x v="1"/>
    <x v="2"/>
    <x v="552"/>
    <x v="2"/>
    <x v="3"/>
    <x v="5"/>
    <n v="98.19"/>
    <n v="289"/>
  </r>
  <r>
    <x v="1"/>
    <x v="1"/>
    <x v="2"/>
    <x v="552"/>
    <x v="4"/>
    <x v="10"/>
    <x v="21"/>
    <n v="238.85"/>
    <n v="41"/>
  </r>
  <r>
    <x v="0"/>
    <x v="9"/>
    <x v="2"/>
    <x v="548"/>
    <x v="7"/>
    <x v="20"/>
    <x v="39"/>
    <n v="172.7"/>
    <n v="64"/>
  </r>
  <r>
    <x v="2"/>
    <x v="1"/>
    <x v="2"/>
    <x v="551"/>
    <x v="2"/>
    <x v="15"/>
    <x v="33"/>
    <n v="94.51"/>
    <n v="13"/>
  </r>
  <r>
    <x v="0"/>
    <x v="5"/>
    <x v="2"/>
    <x v="551"/>
    <x v="2"/>
    <x v="45"/>
    <x v="82"/>
    <n v="34.5"/>
    <n v="3"/>
  </r>
  <r>
    <x v="0"/>
    <x v="5"/>
    <x v="2"/>
    <x v="551"/>
    <x v="2"/>
    <x v="45"/>
    <x v="82"/>
    <n v="211.95"/>
    <n v="27"/>
  </r>
  <r>
    <x v="1"/>
    <x v="9"/>
    <x v="2"/>
    <x v="546"/>
    <x v="5"/>
    <x v="18"/>
    <x v="162"/>
    <n v="242.21"/>
    <n v="41"/>
  </r>
  <r>
    <x v="2"/>
    <x v="11"/>
    <x v="2"/>
    <x v="546"/>
    <x v="2"/>
    <x v="52"/>
    <x v="97"/>
    <n v="15880.75"/>
    <n v="4516"/>
  </r>
  <r>
    <x v="1"/>
    <x v="6"/>
    <x v="2"/>
    <x v="546"/>
    <x v="2"/>
    <x v="52"/>
    <x v="97"/>
    <n v="35162.800000000003"/>
    <n v="14768"/>
  </r>
  <r>
    <x v="2"/>
    <x v="7"/>
    <x v="2"/>
    <x v="547"/>
    <x v="2"/>
    <x v="15"/>
    <x v="33"/>
    <n v="8169.17"/>
    <n v="795"/>
  </r>
  <r>
    <x v="1"/>
    <x v="10"/>
    <x v="2"/>
    <x v="547"/>
    <x v="4"/>
    <x v="40"/>
    <x v="69"/>
    <n v="91.26"/>
    <n v="53"/>
  </r>
  <r>
    <x v="0"/>
    <x v="7"/>
    <x v="2"/>
    <x v="547"/>
    <x v="2"/>
    <x v="52"/>
    <x v="97"/>
    <n v="193831.13"/>
    <n v="94150"/>
  </r>
  <r>
    <x v="1"/>
    <x v="3"/>
    <x v="2"/>
    <x v="547"/>
    <x v="2"/>
    <x v="26"/>
    <x v="46"/>
    <n v="328196.94"/>
    <n v="32020"/>
  </r>
  <r>
    <x v="0"/>
    <x v="9"/>
    <x v="2"/>
    <x v="549"/>
    <x v="2"/>
    <x v="15"/>
    <x v="33"/>
    <n v="6300.69"/>
    <n v="556"/>
  </r>
  <r>
    <x v="0"/>
    <x v="7"/>
    <x v="2"/>
    <x v="549"/>
    <x v="4"/>
    <x v="72"/>
    <x v="164"/>
    <n v="19.670000000000002"/>
    <n v="12"/>
  </r>
  <r>
    <x v="1"/>
    <x v="0"/>
    <x v="2"/>
    <x v="549"/>
    <x v="2"/>
    <x v="52"/>
    <x v="97"/>
    <n v="299469.31"/>
    <n v="132763"/>
  </r>
  <r>
    <x v="0"/>
    <x v="8"/>
    <x v="2"/>
    <x v="552"/>
    <x v="2"/>
    <x v="60"/>
    <x v="129"/>
    <n v="37485.620000000003"/>
    <n v="80387"/>
  </r>
  <r>
    <x v="2"/>
    <x v="6"/>
    <x v="2"/>
    <x v="552"/>
    <x v="2"/>
    <x v="60"/>
    <x v="129"/>
    <n v="23933.439999999999"/>
    <n v="31982"/>
  </r>
  <r>
    <x v="2"/>
    <x v="6"/>
    <x v="2"/>
    <x v="552"/>
    <x v="2"/>
    <x v="52"/>
    <x v="97"/>
    <n v="259000.6"/>
    <n v="137342"/>
  </r>
  <r>
    <x v="2"/>
    <x v="4"/>
    <x v="2"/>
    <x v="552"/>
    <x v="2"/>
    <x v="52"/>
    <x v="97"/>
    <n v="283885.55"/>
    <n v="127276"/>
  </r>
  <r>
    <x v="0"/>
    <x v="4"/>
    <x v="2"/>
    <x v="552"/>
    <x v="4"/>
    <x v="40"/>
    <x v="69"/>
    <n v="4251.87"/>
    <n v="2344"/>
  </r>
  <r>
    <x v="0"/>
    <x v="0"/>
    <x v="2"/>
    <x v="552"/>
    <x v="4"/>
    <x v="40"/>
    <x v="69"/>
    <n v="3502.47"/>
    <n v="1695"/>
  </r>
  <r>
    <x v="2"/>
    <x v="10"/>
    <x v="2"/>
    <x v="550"/>
    <x v="2"/>
    <x v="15"/>
    <x v="33"/>
    <n v="20661.419999999998"/>
    <n v="2944"/>
  </r>
  <r>
    <x v="0"/>
    <x v="11"/>
    <x v="2"/>
    <x v="550"/>
    <x v="2"/>
    <x v="15"/>
    <x v="33"/>
    <n v="9529.41"/>
    <n v="880"/>
  </r>
  <r>
    <x v="0"/>
    <x v="4"/>
    <x v="2"/>
    <x v="550"/>
    <x v="2"/>
    <x v="34"/>
    <x v="73"/>
    <n v="428.2"/>
    <n v="105"/>
  </r>
  <r>
    <x v="2"/>
    <x v="7"/>
    <x v="2"/>
    <x v="551"/>
    <x v="2"/>
    <x v="15"/>
    <x v="33"/>
    <n v="30"/>
    <n v="3"/>
  </r>
  <r>
    <x v="1"/>
    <x v="7"/>
    <x v="2"/>
    <x v="551"/>
    <x v="2"/>
    <x v="26"/>
    <x v="46"/>
    <n v="7030.72"/>
    <n v="566"/>
  </r>
  <r>
    <x v="2"/>
    <x v="0"/>
    <x v="2"/>
    <x v="546"/>
    <x v="5"/>
    <x v="18"/>
    <x v="162"/>
    <n v="265.87"/>
    <n v="63"/>
  </r>
  <r>
    <x v="0"/>
    <x v="3"/>
    <x v="2"/>
    <x v="546"/>
    <x v="5"/>
    <x v="18"/>
    <x v="162"/>
    <n v="406.74"/>
    <n v="66"/>
  </r>
  <r>
    <x v="0"/>
    <x v="3"/>
    <x v="2"/>
    <x v="546"/>
    <x v="5"/>
    <x v="18"/>
    <x v="162"/>
    <n v="50.19"/>
    <n v="7"/>
  </r>
  <r>
    <x v="0"/>
    <x v="5"/>
    <x v="2"/>
    <x v="546"/>
    <x v="2"/>
    <x v="15"/>
    <x v="33"/>
    <n v="53934.68"/>
    <n v="5004"/>
  </r>
  <r>
    <x v="2"/>
    <x v="1"/>
    <x v="2"/>
    <x v="546"/>
    <x v="2"/>
    <x v="26"/>
    <x v="46"/>
    <n v="153496"/>
    <n v="20109"/>
  </r>
  <r>
    <x v="0"/>
    <x v="9"/>
    <x v="2"/>
    <x v="546"/>
    <x v="2"/>
    <x v="26"/>
    <x v="46"/>
    <n v="240633.93"/>
    <n v="22338"/>
  </r>
  <r>
    <x v="0"/>
    <x v="6"/>
    <x v="2"/>
    <x v="547"/>
    <x v="2"/>
    <x v="71"/>
    <x v="158"/>
    <n v="80.88"/>
    <n v="114"/>
  </r>
  <r>
    <x v="0"/>
    <x v="11"/>
    <x v="2"/>
    <x v="547"/>
    <x v="4"/>
    <x v="40"/>
    <x v="69"/>
    <n v="994.12"/>
    <n v="322"/>
  </r>
  <r>
    <x v="2"/>
    <x v="4"/>
    <x v="2"/>
    <x v="547"/>
    <x v="4"/>
    <x v="36"/>
    <x v="58"/>
    <n v="241.62"/>
    <n v="73"/>
  </r>
  <r>
    <x v="2"/>
    <x v="6"/>
    <x v="2"/>
    <x v="548"/>
    <x v="4"/>
    <x v="55"/>
    <x v="115"/>
    <n v="4.97"/>
    <n v="5"/>
  </r>
  <r>
    <x v="2"/>
    <x v="1"/>
    <x v="2"/>
    <x v="548"/>
    <x v="4"/>
    <x v="55"/>
    <x v="115"/>
    <n v="3.1"/>
    <n v="8"/>
  </r>
  <r>
    <x v="1"/>
    <x v="8"/>
    <x v="2"/>
    <x v="548"/>
    <x v="2"/>
    <x v="15"/>
    <x v="33"/>
    <n v="1567.35"/>
    <n v="127"/>
  </r>
  <r>
    <x v="1"/>
    <x v="10"/>
    <x v="2"/>
    <x v="548"/>
    <x v="2"/>
    <x v="52"/>
    <x v="97"/>
    <n v="26517.58"/>
    <n v="11097"/>
  </r>
  <r>
    <x v="1"/>
    <x v="9"/>
    <x v="2"/>
    <x v="549"/>
    <x v="2"/>
    <x v="15"/>
    <x v="33"/>
    <n v="14889.37"/>
    <n v="873"/>
  </r>
  <r>
    <x v="0"/>
    <x v="11"/>
    <x v="2"/>
    <x v="549"/>
    <x v="2"/>
    <x v="34"/>
    <x v="73"/>
    <n v="1191.51"/>
    <n v="292"/>
  </r>
  <r>
    <x v="2"/>
    <x v="4"/>
    <x v="2"/>
    <x v="549"/>
    <x v="2"/>
    <x v="52"/>
    <x v="97"/>
    <n v="37534"/>
    <n v="11610"/>
  </r>
  <r>
    <x v="2"/>
    <x v="4"/>
    <x v="2"/>
    <x v="549"/>
    <x v="2"/>
    <x v="52"/>
    <x v="97"/>
    <n v="112379.42"/>
    <n v="61582"/>
  </r>
  <r>
    <x v="0"/>
    <x v="6"/>
    <x v="2"/>
    <x v="552"/>
    <x v="4"/>
    <x v="36"/>
    <x v="58"/>
    <n v="6.36"/>
    <n v="2"/>
  </r>
  <r>
    <x v="1"/>
    <x v="4"/>
    <x v="2"/>
    <x v="552"/>
    <x v="4"/>
    <x v="51"/>
    <x v="95"/>
    <n v="11.2"/>
    <n v="5"/>
  </r>
  <r>
    <x v="1"/>
    <x v="6"/>
    <x v="2"/>
    <x v="552"/>
    <x v="2"/>
    <x v="26"/>
    <x v="46"/>
    <n v="104449.39"/>
    <n v="13432"/>
  </r>
  <r>
    <x v="2"/>
    <x v="9"/>
    <x v="2"/>
    <x v="550"/>
    <x v="2"/>
    <x v="3"/>
    <x v="5"/>
    <n v="1114.1400000000001"/>
    <n v="1454"/>
  </r>
  <r>
    <x v="1"/>
    <x v="10"/>
    <x v="2"/>
    <x v="550"/>
    <x v="2"/>
    <x v="34"/>
    <x v="73"/>
    <n v="1358.16"/>
    <n v="327"/>
  </r>
  <r>
    <x v="1"/>
    <x v="6"/>
    <x v="2"/>
    <x v="550"/>
    <x v="0"/>
    <x v="5"/>
    <x v="9"/>
    <n v="87.88"/>
    <n v="36"/>
  </r>
  <r>
    <x v="0"/>
    <x v="5"/>
    <x v="2"/>
    <x v="550"/>
    <x v="0"/>
    <x v="5"/>
    <x v="9"/>
    <n v="67.739999999999995"/>
    <n v="22"/>
  </r>
  <r>
    <x v="0"/>
    <x v="11"/>
    <x v="2"/>
    <x v="550"/>
    <x v="2"/>
    <x v="45"/>
    <x v="82"/>
    <n v="2735.15"/>
    <n v="279"/>
  </r>
  <r>
    <x v="2"/>
    <x v="0"/>
    <x v="2"/>
    <x v="550"/>
    <x v="2"/>
    <x v="26"/>
    <x v="46"/>
    <n v="67015.259999999995"/>
    <n v="3856"/>
  </r>
  <r>
    <x v="0"/>
    <x v="10"/>
    <x v="2"/>
    <x v="551"/>
    <x v="2"/>
    <x v="15"/>
    <x v="33"/>
    <n v="127.5"/>
    <n v="15"/>
  </r>
  <r>
    <x v="1"/>
    <x v="7"/>
    <x v="2"/>
    <x v="546"/>
    <x v="2"/>
    <x v="73"/>
    <x v="167"/>
    <n v="1572.79"/>
    <n v="153"/>
  </r>
  <r>
    <x v="1"/>
    <x v="6"/>
    <x v="2"/>
    <x v="546"/>
    <x v="2"/>
    <x v="26"/>
    <x v="46"/>
    <n v="156101.34"/>
    <n v="15849"/>
  </r>
  <r>
    <x v="0"/>
    <x v="10"/>
    <x v="2"/>
    <x v="546"/>
    <x v="4"/>
    <x v="10"/>
    <x v="21"/>
    <n v="390.18"/>
    <n v="118"/>
  </r>
  <r>
    <x v="1"/>
    <x v="1"/>
    <x v="2"/>
    <x v="547"/>
    <x v="5"/>
    <x v="17"/>
    <x v="114"/>
    <n v="196.1"/>
    <n v="74"/>
  </r>
  <r>
    <x v="2"/>
    <x v="3"/>
    <x v="2"/>
    <x v="547"/>
    <x v="2"/>
    <x v="15"/>
    <x v="33"/>
    <n v="94113.96"/>
    <n v="5918"/>
  </r>
  <r>
    <x v="0"/>
    <x v="10"/>
    <x v="2"/>
    <x v="547"/>
    <x v="2"/>
    <x v="15"/>
    <x v="33"/>
    <n v="54980.45"/>
    <n v="5695"/>
  </r>
  <r>
    <x v="2"/>
    <x v="2"/>
    <x v="2"/>
    <x v="547"/>
    <x v="2"/>
    <x v="45"/>
    <x v="82"/>
    <n v="111828.86"/>
    <n v="15696"/>
  </r>
  <r>
    <x v="1"/>
    <x v="5"/>
    <x v="2"/>
    <x v="548"/>
    <x v="4"/>
    <x v="35"/>
    <x v="57"/>
    <n v="32"/>
    <n v="71"/>
  </r>
  <r>
    <x v="2"/>
    <x v="10"/>
    <x v="2"/>
    <x v="548"/>
    <x v="4"/>
    <x v="35"/>
    <x v="57"/>
    <n v="102.6"/>
    <n v="66"/>
  </r>
  <r>
    <x v="1"/>
    <x v="10"/>
    <x v="2"/>
    <x v="548"/>
    <x v="2"/>
    <x v="26"/>
    <x v="46"/>
    <n v="589.9"/>
    <n v="39"/>
  </r>
  <r>
    <x v="2"/>
    <x v="8"/>
    <x v="2"/>
    <x v="549"/>
    <x v="2"/>
    <x v="34"/>
    <x v="73"/>
    <n v="628.32000000000005"/>
    <n v="112"/>
  </r>
  <r>
    <x v="0"/>
    <x v="7"/>
    <x v="2"/>
    <x v="552"/>
    <x v="2"/>
    <x v="15"/>
    <x v="33"/>
    <n v="22636.73"/>
    <n v="1541"/>
  </r>
  <r>
    <x v="0"/>
    <x v="1"/>
    <x v="2"/>
    <x v="550"/>
    <x v="4"/>
    <x v="12"/>
    <x v="81"/>
    <n v="1.47"/>
    <n v="1"/>
  </r>
  <r>
    <x v="2"/>
    <x v="2"/>
    <x v="2"/>
    <x v="550"/>
    <x v="2"/>
    <x v="15"/>
    <x v="33"/>
    <n v="16951.509999999998"/>
    <n v="1990"/>
  </r>
  <r>
    <x v="2"/>
    <x v="9"/>
    <x v="2"/>
    <x v="550"/>
    <x v="2"/>
    <x v="15"/>
    <x v="33"/>
    <n v="5113.1099999999997"/>
    <n v="257"/>
  </r>
  <r>
    <x v="0"/>
    <x v="8"/>
    <x v="2"/>
    <x v="550"/>
    <x v="2"/>
    <x v="34"/>
    <x v="73"/>
    <n v="297.47000000000003"/>
    <n v="78"/>
  </r>
  <r>
    <x v="1"/>
    <x v="0"/>
    <x v="2"/>
    <x v="550"/>
    <x v="2"/>
    <x v="52"/>
    <x v="97"/>
    <n v="62466.52"/>
    <n v="22832"/>
  </r>
  <r>
    <x v="2"/>
    <x v="6"/>
    <x v="2"/>
    <x v="550"/>
    <x v="2"/>
    <x v="45"/>
    <x v="82"/>
    <n v="65540.42"/>
    <n v="7145"/>
  </r>
  <r>
    <x v="0"/>
    <x v="2"/>
    <x v="2"/>
    <x v="550"/>
    <x v="2"/>
    <x v="45"/>
    <x v="82"/>
    <n v="8212.84"/>
    <n v="690"/>
  </r>
  <r>
    <x v="1"/>
    <x v="7"/>
    <x v="2"/>
    <x v="552"/>
    <x v="2"/>
    <x v="26"/>
    <x v="46"/>
    <n v="354.38"/>
    <n v="98"/>
  </r>
  <r>
    <x v="1"/>
    <x v="5"/>
    <x v="2"/>
    <x v="552"/>
    <x v="2"/>
    <x v="26"/>
    <x v="46"/>
    <n v="67036.75"/>
    <n v="4286"/>
  </r>
  <r>
    <x v="2"/>
    <x v="2"/>
    <x v="2"/>
    <x v="551"/>
    <x v="5"/>
    <x v="17"/>
    <x v="35"/>
    <n v="8.41"/>
    <n v="18"/>
  </r>
  <r>
    <x v="0"/>
    <x v="5"/>
    <x v="2"/>
    <x v="551"/>
    <x v="2"/>
    <x v="15"/>
    <x v="33"/>
    <n v="335.45"/>
    <n v="42"/>
  </r>
  <r>
    <x v="1"/>
    <x v="8"/>
    <x v="2"/>
    <x v="551"/>
    <x v="2"/>
    <x v="26"/>
    <x v="46"/>
    <n v="2430.1999999999998"/>
    <n v="177"/>
  </r>
  <r>
    <x v="1"/>
    <x v="10"/>
    <x v="2"/>
    <x v="546"/>
    <x v="5"/>
    <x v="18"/>
    <x v="162"/>
    <n v="430.79"/>
    <n v="112"/>
  </r>
  <r>
    <x v="2"/>
    <x v="0"/>
    <x v="2"/>
    <x v="546"/>
    <x v="2"/>
    <x v="15"/>
    <x v="33"/>
    <n v="11455.37"/>
    <n v="839"/>
  </r>
  <r>
    <x v="2"/>
    <x v="10"/>
    <x v="2"/>
    <x v="546"/>
    <x v="2"/>
    <x v="15"/>
    <x v="33"/>
    <n v="11199.4"/>
    <n v="4268"/>
  </r>
  <r>
    <x v="1"/>
    <x v="8"/>
    <x v="2"/>
    <x v="546"/>
    <x v="2"/>
    <x v="73"/>
    <x v="167"/>
    <n v="411.55"/>
    <n v="33"/>
  </r>
  <r>
    <x v="2"/>
    <x v="7"/>
    <x v="2"/>
    <x v="546"/>
    <x v="2"/>
    <x v="73"/>
    <x v="167"/>
    <n v="775.29"/>
    <n v="91"/>
  </r>
  <r>
    <x v="2"/>
    <x v="10"/>
    <x v="2"/>
    <x v="546"/>
    <x v="4"/>
    <x v="72"/>
    <x v="164"/>
    <n v="16.510000000000002"/>
    <n v="88"/>
  </r>
  <r>
    <x v="1"/>
    <x v="1"/>
    <x v="2"/>
    <x v="547"/>
    <x v="5"/>
    <x v="18"/>
    <x v="162"/>
    <n v="20801.53"/>
    <n v="3864"/>
  </r>
  <r>
    <x v="2"/>
    <x v="10"/>
    <x v="2"/>
    <x v="547"/>
    <x v="5"/>
    <x v="18"/>
    <x v="162"/>
    <n v="2873.2"/>
    <n v="700"/>
  </r>
  <r>
    <x v="2"/>
    <x v="5"/>
    <x v="2"/>
    <x v="547"/>
    <x v="4"/>
    <x v="36"/>
    <x v="58"/>
    <n v="14.63"/>
    <n v="7"/>
  </r>
  <r>
    <x v="2"/>
    <x v="10"/>
    <x v="2"/>
    <x v="547"/>
    <x v="4"/>
    <x v="51"/>
    <x v="95"/>
    <n v="233.69"/>
    <n v="186"/>
  </r>
  <r>
    <x v="0"/>
    <x v="3"/>
    <x v="2"/>
    <x v="547"/>
    <x v="4"/>
    <x v="51"/>
    <x v="95"/>
    <n v="8.4600000000000009"/>
    <n v="24"/>
  </r>
  <r>
    <x v="0"/>
    <x v="11"/>
    <x v="2"/>
    <x v="548"/>
    <x v="2"/>
    <x v="15"/>
    <x v="33"/>
    <n v="14148.95"/>
    <n v="866"/>
  </r>
  <r>
    <x v="2"/>
    <x v="6"/>
    <x v="2"/>
    <x v="548"/>
    <x v="2"/>
    <x v="52"/>
    <x v="97"/>
    <n v="15993.44"/>
    <n v="6063"/>
  </r>
  <r>
    <x v="0"/>
    <x v="10"/>
    <x v="2"/>
    <x v="549"/>
    <x v="2"/>
    <x v="34"/>
    <x v="73"/>
    <n v="995.38"/>
    <n v="138"/>
  </r>
  <r>
    <x v="2"/>
    <x v="9"/>
    <x v="2"/>
    <x v="550"/>
    <x v="4"/>
    <x v="36"/>
    <x v="58"/>
    <n v="1.6"/>
    <n v="1"/>
  </r>
  <r>
    <x v="1"/>
    <x v="5"/>
    <x v="2"/>
    <x v="550"/>
    <x v="2"/>
    <x v="52"/>
    <x v="97"/>
    <n v="80995.31"/>
    <n v="33181"/>
  </r>
  <r>
    <x v="1"/>
    <x v="1"/>
    <x v="2"/>
    <x v="550"/>
    <x v="2"/>
    <x v="45"/>
    <x v="82"/>
    <n v="24841.64"/>
    <n v="4568"/>
  </r>
  <r>
    <x v="0"/>
    <x v="9"/>
    <x v="2"/>
    <x v="552"/>
    <x v="5"/>
    <x v="17"/>
    <x v="35"/>
    <n v="2693.55"/>
    <n v="1619"/>
  </r>
  <r>
    <x v="1"/>
    <x v="6"/>
    <x v="2"/>
    <x v="552"/>
    <x v="5"/>
    <x v="17"/>
    <x v="35"/>
    <n v="5.6"/>
    <n v="5"/>
  </r>
  <r>
    <x v="0"/>
    <x v="8"/>
    <x v="2"/>
    <x v="546"/>
    <x v="4"/>
    <x v="35"/>
    <x v="57"/>
    <n v="442.26"/>
    <n v="540"/>
  </r>
  <r>
    <x v="1"/>
    <x v="10"/>
    <x v="2"/>
    <x v="546"/>
    <x v="2"/>
    <x v="50"/>
    <x v="113"/>
    <n v="0.8"/>
    <n v="4"/>
  </r>
  <r>
    <x v="2"/>
    <x v="2"/>
    <x v="2"/>
    <x v="546"/>
    <x v="2"/>
    <x v="34"/>
    <x v="73"/>
    <n v="37.520000000000003"/>
    <n v="12"/>
  </r>
  <r>
    <x v="1"/>
    <x v="10"/>
    <x v="2"/>
    <x v="546"/>
    <x v="4"/>
    <x v="72"/>
    <x v="164"/>
    <n v="170.44"/>
    <n v="103"/>
  </r>
  <r>
    <x v="2"/>
    <x v="6"/>
    <x v="2"/>
    <x v="546"/>
    <x v="4"/>
    <x v="72"/>
    <x v="164"/>
    <n v="4.42"/>
    <n v="2"/>
  </r>
  <r>
    <x v="2"/>
    <x v="5"/>
    <x v="2"/>
    <x v="546"/>
    <x v="2"/>
    <x v="52"/>
    <x v="97"/>
    <n v="63488.65"/>
    <n v="34749"/>
  </r>
  <r>
    <x v="1"/>
    <x v="4"/>
    <x v="2"/>
    <x v="547"/>
    <x v="5"/>
    <x v="18"/>
    <x v="162"/>
    <n v="2363.8000000000002"/>
    <n v="811"/>
  </r>
  <r>
    <x v="1"/>
    <x v="1"/>
    <x v="2"/>
    <x v="547"/>
    <x v="2"/>
    <x v="15"/>
    <x v="33"/>
    <n v="46802.29"/>
    <n v="3038"/>
  </r>
  <r>
    <x v="2"/>
    <x v="2"/>
    <x v="2"/>
    <x v="547"/>
    <x v="2"/>
    <x v="15"/>
    <x v="33"/>
    <n v="102457.60000000001"/>
    <n v="16757"/>
  </r>
  <r>
    <x v="1"/>
    <x v="5"/>
    <x v="2"/>
    <x v="547"/>
    <x v="2"/>
    <x v="73"/>
    <x v="167"/>
    <n v="4087.51"/>
    <n v="452"/>
  </r>
  <r>
    <x v="2"/>
    <x v="8"/>
    <x v="2"/>
    <x v="547"/>
    <x v="2"/>
    <x v="45"/>
    <x v="82"/>
    <n v="121420.1"/>
    <n v="21506"/>
  </r>
  <r>
    <x v="0"/>
    <x v="6"/>
    <x v="2"/>
    <x v="548"/>
    <x v="2"/>
    <x v="15"/>
    <x v="33"/>
    <n v="617.70000000000005"/>
    <n v="50"/>
  </r>
  <r>
    <x v="0"/>
    <x v="2"/>
    <x v="2"/>
    <x v="548"/>
    <x v="2"/>
    <x v="52"/>
    <x v="97"/>
    <n v="6525.37"/>
    <n v="2151"/>
  </r>
  <r>
    <x v="2"/>
    <x v="1"/>
    <x v="2"/>
    <x v="548"/>
    <x v="2"/>
    <x v="52"/>
    <x v="97"/>
    <n v="27140.720000000001"/>
    <n v="12916"/>
  </r>
  <r>
    <x v="0"/>
    <x v="11"/>
    <x v="2"/>
    <x v="548"/>
    <x v="2"/>
    <x v="26"/>
    <x v="46"/>
    <n v="431.89"/>
    <n v="30"/>
  </r>
  <r>
    <x v="0"/>
    <x v="11"/>
    <x v="2"/>
    <x v="548"/>
    <x v="2"/>
    <x v="26"/>
    <x v="46"/>
    <n v="101.8"/>
    <n v="10"/>
  </r>
  <r>
    <x v="1"/>
    <x v="8"/>
    <x v="2"/>
    <x v="552"/>
    <x v="5"/>
    <x v="17"/>
    <x v="35"/>
    <n v="2064.6"/>
    <n v="752"/>
  </r>
  <r>
    <x v="1"/>
    <x v="0"/>
    <x v="2"/>
    <x v="552"/>
    <x v="2"/>
    <x v="71"/>
    <x v="158"/>
    <n v="1955.1"/>
    <n v="1463"/>
  </r>
  <r>
    <x v="1"/>
    <x v="7"/>
    <x v="2"/>
    <x v="552"/>
    <x v="4"/>
    <x v="12"/>
    <x v="212"/>
    <n v="575.55999999999995"/>
    <n v="180"/>
  </r>
  <r>
    <x v="0"/>
    <x v="9"/>
    <x v="2"/>
    <x v="552"/>
    <x v="4"/>
    <x v="12"/>
    <x v="212"/>
    <n v="3.4"/>
    <n v="1"/>
  </r>
  <r>
    <x v="2"/>
    <x v="11"/>
    <x v="2"/>
    <x v="552"/>
    <x v="4"/>
    <x v="12"/>
    <x v="212"/>
    <n v="1599.88"/>
    <n v="407"/>
  </r>
  <r>
    <x v="2"/>
    <x v="11"/>
    <x v="2"/>
    <x v="552"/>
    <x v="4"/>
    <x v="12"/>
    <x v="212"/>
    <n v="13.94"/>
    <n v="12"/>
  </r>
  <r>
    <x v="0"/>
    <x v="0"/>
    <x v="2"/>
    <x v="552"/>
    <x v="2"/>
    <x v="15"/>
    <x v="33"/>
    <n v="284436.3"/>
    <n v="35006"/>
  </r>
  <r>
    <x v="2"/>
    <x v="7"/>
    <x v="2"/>
    <x v="552"/>
    <x v="2"/>
    <x v="15"/>
    <x v="33"/>
    <n v="11476.86"/>
    <n v="1153"/>
  </r>
  <r>
    <x v="2"/>
    <x v="7"/>
    <x v="2"/>
    <x v="546"/>
    <x v="4"/>
    <x v="72"/>
    <x v="164"/>
    <n v="151.44999999999999"/>
    <n v="61"/>
  </r>
  <r>
    <x v="0"/>
    <x v="7"/>
    <x v="2"/>
    <x v="546"/>
    <x v="4"/>
    <x v="72"/>
    <x v="164"/>
    <n v="28.5"/>
    <n v="95"/>
  </r>
  <r>
    <x v="2"/>
    <x v="3"/>
    <x v="2"/>
    <x v="553"/>
    <x v="2"/>
    <x v="26"/>
    <x v="46"/>
    <n v="543"/>
    <n v="106"/>
  </r>
  <r>
    <x v="2"/>
    <x v="9"/>
    <x v="2"/>
    <x v="547"/>
    <x v="5"/>
    <x v="18"/>
    <x v="162"/>
    <n v="478.94"/>
    <n v="64"/>
  </r>
  <r>
    <x v="1"/>
    <x v="2"/>
    <x v="2"/>
    <x v="547"/>
    <x v="5"/>
    <x v="18"/>
    <x v="162"/>
    <n v="6930.66"/>
    <n v="1138"/>
  </r>
  <r>
    <x v="2"/>
    <x v="0"/>
    <x v="2"/>
    <x v="547"/>
    <x v="2"/>
    <x v="15"/>
    <x v="33"/>
    <n v="37050.9"/>
    <n v="2426"/>
  </r>
  <r>
    <x v="1"/>
    <x v="11"/>
    <x v="2"/>
    <x v="547"/>
    <x v="2"/>
    <x v="15"/>
    <x v="33"/>
    <n v="71457.95"/>
    <n v="5808"/>
  </r>
  <r>
    <x v="0"/>
    <x v="10"/>
    <x v="2"/>
    <x v="548"/>
    <x v="4"/>
    <x v="35"/>
    <x v="57"/>
    <n v="6.53"/>
    <n v="29"/>
  </r>
  <r>
    <x v="0"/>
    <x v="2"/>
    <x v="2"/>
    <x v="548"/>
    <x v="2"/>
    <x v="15"/>
    <x v="33"/>
    <n v="391.77"/>
    <n v="21"/>
  </r>
  <r>
    <x v="2"/>
    <x v="1"/>
    <x v="2"/>
    <x v="548"/>
    <x v="2"/>
    <x v="15"/>
    <x v="33"/>
    <n v="9858.83"/>
    <n v="2151"/>
  </r>
  <r>
    <x v="2"/>
    <x v="0"/>
    <x v="2"/>
    <x v="548"/>
    <x v="4"/>
    <x v="40"/>
    <x v="69"/>
    <n v="272.45"/>
    <n v="144"/>
  </r>
  <r>
    <x v="0"/>
    <x v="5"/>
    <x v="2"/>
    <x v="549"/>
    <x v="2"/>
    <x v="52"/>
    <x v="97"/>
    <n v="62227.31"/>
    <n v="26082"/>
  </r>
  <r>
    <x v="0"/>
    <x v="10"/>
    <x v="2"/>
    <x v="550"/>
    <x v="2"/>
    <x v="26"/>
    <x v="46"/>
    <n v="133136.51"/>
    <n v="13531"/>
  </r>
  <r>
    <x v="0"/>
    <x v="8"/>
    <x v="2"/>
    <x v="550"/>
    <x v="4"/>
    <x v="10"/>
    <x v="21"/>
    <n v="200.13"/>
    <n v="50"/>
  </r>
  <r>
    <x v="2"/>
    <x v="11"/>
    <x v="2"/>
    <x v="552"/>
    <x v="5"/>
    <x v="18"/>
    <x v="162"/>
    <n v="8353.35"/>
    <n v="2151"/>
  </r>
  <r>
    <x v="2"/>
    <x v="2"/>
    <x v="2"/>
    <x v="552"/>
    <x v="4"/>
    <x v="55"/>
    <x v="115"/>
    <n v="273.86"/>
    <n v="207"/>
  </r>
  <r>
    <x v="1"/>
    <x v="2"/>
    <x v="2"/>
    <x v="552"/>
    <x v="5"/>
    <x v="17"/>
    <x v="114"/>
    <n v="42.45"/>
    <n v="22"/>
  </r>
  <r>
    <x v="2"/>
    <x v="10"/>
    <x v="2"/>
    <x v="552"/>
    <x v="2"/>
    <x v="15"/>
    <x v="33"/>
    <n v="90609.1"/>
    <n v="22015"/>
  </r>
  <r>
    <x v="2"/>
    <x v="0"/>
    <x v="2"/>
    <x v="552"/>
    <x v="2"/>
    <x v="73"/>
    <x v="167"/>
    <n v="374.12"/>
    <n v="44"/>
  </r>
  <r>
    <x v="1"/>
    <x v="4"/>
    <x v="2"/>
    <x v="552"/>
    <x v="2"/>
    <x v="73"/>
    <x v="167"/>
    <n v="556.41"/>
    <n v="72"/>
  </r>
  <r>
    <x v="2"/>
    <x v="11"/>
    <x v="2"/>
    <x v="552"/>
    <x v="2"/>
    <x v="73"/>
    <x v="167"/>
    <n v="411.42"/>
    <n v="50"/>
  </r>
  <r>
    <x v="1"/>
    <x v="6"/>
    <x v="2"/>
    <x v="552"/>
    <x v="2"/>
    <x v="73"/>
    <x v="167"/>
    <n v="10.42"/>
    <n v="2"/>
  </r>
  <r>
    <x v="2"/>
    <x v="0"/>
    <x v="2"/>
    <x v="552"/>
    <x v="2"/>
    <x v="34"/>
    <x v="73"/>
    <n v="1036.0999999999999"/>
    <n v="172"/>
  </r>
  <r>
    <x v="1"/>
    <x v="7"/>
    <x v="2"/>
    <x v="552"/>
    <x v="4"/>
    <x v="40"/>
    <x v="69"/>
    <n v="142.13999999999999"/>
    <n v="79"/>
  </r>
  <r>
    <x v="1"/>
    <x v="8"/>
    <x v="2"/>
    <x v="551"/>
    <x v="2"/>
    <x v="60"/>
    <x v="129"/>
    <n v="119.66"/>
    <n v="216"/>
  </r>
  <r>
    <x v="1"/>
    <x v="0"/>
    <x v="2"/>
    <x v="551"/>
    <x v="2"/>
    <x v="26"/>
    <x v="46"/>
    <n v="359.89"/>
    <n v="17"/>
  </r>
  <r>
    <x v="1"/>
    <x v="0"/>
    <x v="2"/>
    <x v="551"/>
    <x v="2"/>
    <x v="26"/>
    <x v="46"/>
    <n v="883.39"/>
    <n v="80"/>
  </r>
  <r>
    <x v="2"/>
    <x v="9"/>
    <x v="2"/>
    <x v="546"/>
    <x v="2"/>
    <x v="34"/>
    <x v="73"/>
    <n v="825.48"/>
    <n v="237"/>
  </r>
  <r>
    <x v="0"/>
    <x v="5"/>
    <x v="2"/>
    <x v="546"/>
    <x v="4"/>
    <x v="72"/>
    <x v="164"/>
    <n v="38.31"/>
    <n v="53"/>
  </r>
  <r>
    <x v="0"/>
    <x v="0"/>
    <x v="2"/>
    <x v="546"/>
    <x v="2"/>
    <x v="45"/>
    <x v="82"/>
    <n v="34282.239999999998"/>
    <n v="3441"/>
  </r>
  <r>
    <x v="1"/>
    <x v="3"/>
    <x v="2"/>
    <x v="547"/>
    <x v="4"/>
    <x v="12"/>
    <x v="212"/>
    <n v="7.88"/>
    <n v="2"/>
  </r>
  <r>
    <x v="1"/>
    <x v="6"/>
    <x v="2"/>
    <x v="548"/>
    <x v="2"/>
    <x v="26"/>
    <x v="46"/>
    <n v="2145.7800000000002"/>
    <n v="138"/>
  </r>
  <r>
    <x v="0"/>
    <x v="8"/>
    <x v="2"/>
    <x v="549"/>
    <x v="2"/>
    <x v="26"/>
    <x v="46"/>
    <n v="233793.62"/>
    <n v="29121"/>
  </r>
  <r>
    <x v="0"/>
    <x v="3"/>
    <x v="2"/>
    <x v="552"/>
    <x v="4"/>
    <x v="65"/>
    <x v="147"/>
    <n v="1.18"/>
    <n v="7"/>
  </r>
  <r>
    <x v="2"/>
    <x v="6"/>
    <x v="2"/>
    <x v="552"/>
    <x v="2"/>
    <x v="34"/>
    <x v="73"/>
    <n v="534.99"/>
    <n v="78"/>
  </r>
  <r>
    <x v="0"/>
    <x v="10"/>
    <x v="2"/>
    <x v="552"/>
    <x v="2"/>
    <x v="34"/>
    <x v="73"/>
    <n v="57571.1"/>
    <n v="15421"/>
  </r>
  <r>
    <x v="2"/>
    <x v="8"/>
    <x v="2"/>
    <x v="552"/>
    <x v="4"/>
    <x v="72"/>
    <x v="164"/>
    <n v="9.14"/>
    <n v="9"/>
  </r>
  <r>
    <x v="2"/>
    <x v="7"/>
    <x v="2"/>
    <x v="552"/>
    <x v="4"/>
    <x v="72"/>
    <x v="164"/>
    <n v="515.66999999999996"/>
    <n v="1321"/>
  </r>
  <r>
    <x v="1"/>
    <x v="11"/>
    <x v="2"/>
    <x v="552"/>
    <x v="4"/>
    <x v="36"/>
    <x v="58"/>
    <n v="23.1"/>
    <n v="6"/>
  </r>
  <r>
    <x v="0"/>
    <x v="3"/>
    <x v="2"/>
    <x v="552"/>
    <x v="4"/>
    <x v="36"/>
    <x v="58"/>
    <n v="6.39"/>
    <n v="6"/>
  </r>
  <r>
    <x v="0"/>
    <x v="7"/>
    <x v="2"/>
    <x v="552"/>
    <x v="4"/>
    <x v="36"/>
    <x v="58"/>
    <n v="2171.56"/>
    <n v="726"/>
  </r>
  <r>
    <x v="0"/>
    <x v="11"/>
    <x v="2"/>
    <x v="552"/>
    <x v="4"/>
    <x v="51"/>
    <x v="95"/>
    <n v="39.450000000000003"/>
    <n v="24"/>
  </r>
  <r>
    <x v="0"/>
    <x v="10"/>
    <x v="2"/>
    <x v="552"/>
    <x v="2"/>
    <x v="52"/>
    <x v="97"/>
    <n v="282428.45"/>
    <n v="125524"/>
  </r>
  <r>
    <x v="2"/>
    <x v="11"/>
    <x v="2"/>
    <x v="552"/>
    <x v="2"/>
    <x v="45"/>
    <x v="82"/>
    <n v="19848.29"/>
    <n v="5266"/>
  </r>
  <r>
    <x v="0"/>
    <x v="7"/>
    <x v="2"/>
    <x v="552"/>
    <x v="2"/>
    <x v="45"/>
    <x v="82"/>
    <n v="12657.9"/>
    <n v="2561"/>
  </r>
  <r>
    <x v="1"/>
    <x v="9"/>
    <x v="2"/>
    <x v="552"/>
    <x v="2"/>
    <x v="52"/>
    <x v="97"/>
    <n v="11.8"/>
    <n v="9"/>
  </r>
  <r>
    <x v="2"/>
    <x v="9"/>
    <x v="2"/>
    <x v="552"/>
    <x v="2"/>
    <x v="52"/>
    <x v="97"/>
    <n v="1.82"/>
    <n v="2"/>
  </r>
  <r>
    <x v="1"/>
    <x v="10"/>
    <x v="2"/>
    <x v="552"/>
    <x v="2"/>
    <x v="26"/>
    <x v="46"/>
    <n v="128475.2"/>
    <n v="7185"/>
  </r>
  <r>
    <x v="0"/>
    <x v="3"/>
    <x v="2"/>
    <x v="552"/>
    <x v="7"/>
    <x v="20"/>
    <x v="39"/>
    <n v="19175.55"/>
    <n v="2878"/>
  </r>
  <r>
    <x v="2"/>
    <x v="9"/>
    <x v="2"/>
    <x v="552"/>
    <x v="7"/>
    <x v="20"/>
    <x v="39"/>
    <n v="6223.99"/>
    <n v="1737"/>
  </r>
  <r>
    <x v="2"/>
    <x v="11"/>
    <x v="2"/>
    <x v="551"/>
    <x v="2"/>
    <x v="26"/>
    <x v="46"/>
    <n v="2803.51"/>
    <n v="386"/>
  </r>
  <r>
    <x v="0"/>
    <x v="2"/>
    <x v="2"/>
    <x v="546"/>
    <x v="4"/>
    <x v="36"/>
    <x v="58"/>
    <n v="1.88"/>
    <n v="1"/>
  </r>
  <r>
    <x v="2"/>
    <x v="5"/>
    <x v="2"/>
    <x v="546"/>
    <x v="2"/>
    <x v="26"/>
    <x v="46"/>
    <n v="47207.13"/>
    <n v="2536"/>
  </r>
  <r>
    <x v="1"/>
    <x v="0"/>
    <x v="2"/>
    <x v="551"/>
    <x v="5"/>
    <x v="49"/>
    <x v="90"/>
    <n v="137.58000000000001"/>
    <n v="13"/>
  </r>
  <r>
    <x v="1"/>
    <x v="7"/>
    <x v="2"/>
    <x v="555"/>
    <x v="5"/>
    <x v="14"/>
    <x v="454"/>
    <n v="61.21"/>
    <n v="41"/>
  </r>
  <r>
    <x v="0"/>
    <x v="3"/>
    <x v="2"/>
    <x v="546"/>
    <x v="2"/>
    <x v="26"/>
    <x v="46"/>
    <n v="3.44"/>
    <n v="172"/>
  </r>
  <r>
    <x v="2"/>
    <x v="7"/>
    <x v="2"/>
    <x v="547"/>
    <x v="8"/>
    <x v="22"/>
    <x v="41"/>
    <n v="368.83"/>
    <n v="134"/>
  </r>
  <r>
    <x v="0"/>
    <x v="1"/>
    <x v="2"/>
    <x v="547"/>
    <x v="7"/>
    <x v="31"/>
    <x v="52"/>
    <n v="461.85"/>
    <n v="65"/>
  </r>
  <r>
    <x v="1"/>
    <x v="3"/>
    <x v="2"/>
    <x v="547"/>
    <x v="0"/>
    <x v="4"/>
    <x v="28"/>
    <n v="13464.53"/>
    <n v="4804"/>
  </r>
  <r>
    <x v="2"/>
    <x v="6"/>
    <x v="2"/>
    <x v="547"/>
    <x v="5"/>
    <x v="17"/>
    <x v="153"/>
    <n v="5570.46"/>
    <n v="1255"/>
  </r>
  <r>
    <x v="1"/>
    <x v="5"/>
    <x v="2"/>
    <x v="547"/>
    <x v="7"/>
    <x v="87"/>
    <x v="450"/>
    <n v="473.27"/>
    <n v="148"/>
  </r>
  <r>
    <x v="0"/>
    <x v="6"/>
    <x v="2"/>
    <x v="547"/>
    <x v="5"/>
    <x v="49"/>
    <x v="90"/>
    <n v="1150.93"/>
    <n v="180"/>
  </r>
  <r>
    <x v="1"/>
    <x v="5"/>
    <x v="2"/>
    <x v="547"/>
    <x v="0"/>
    <x v="0"/>
    <x v="14"/>
    <n v="287.61"/>
    <n v="455"/>
  </r>
  <r>
    <x v="1"/>
    <x v="3"/>
    <x v="2"/>
    <x v="547"/>
    <x v="5"/>
    <x v="14"/>
    <x v="177"/>
    <n v="140.59"/>
    <n v="19"/>
  </r>
  <r>
    <x v="2"/>
    <x v="6"/>
    <x v="2"/>
    <x v="547"/>
    <x v="7"/>
    <x v="47"/>
    <x v="84"/>
    <n v="215.42"/>
    <n v="119"/>
  </r>
  <r>
    <x v="0"/>
    <x v="2"/>
    <x v="2"/>
    <x v="547"/>
    <x v="7"/>
    <x v="47"/>
    <x v="84"/>
    <n v="1929.09"/>
    <n v="411"/>
  </r>
  <r>
    <x v="0"/>
    <x v="2"/>
    <x v="2"/>
    <x v="547"/>
    <x v="7"/>
    <x v="47"/>
    <x v="84"/>
    <n v="11079.89"/>
    <n v="2198"/>
  </r>
  <r>
    <x v="2"/>
    <x v="1"/>
    <x v="2"/>
    <x v="547"/>
    <x v="7"/>
    <x v="47"/>
    <x v="84"/>
    <n v="3573.3"/>
    <n v="914"/>
  </r>
  <r>
    <x v="1"/>
    <x v="6"/>
    <x v="2"/>
    <x v="547"/>
    <x v="7"/>
    <x v="47"/>
    <x v="84"/>
    <n v="299.44"/>
    <n v="77"/>
  </r>
  <r>
    <x v="2"/>
    <x v="8"/>
    <x v="2"/>
    <x v="548"/>
    <x v="5"/>
    <x v="30"/>
    <x v="80"/>
    <n v="3.12"/>
    <n v="4"/>
  </r>
  <r>
    <x v="1"/>
    <x v="11"/>
    <x v="2"/>
    <x v="549"/>
    <x v="5"/>
    <x v="11"/>
    <x v="23"/>
    <n v="28.74"/>
    <n v="17"/>
  </r>
  <r>
    <x v="2"/>
    <x v="7"/>
    <x v="2"/>
    <x v="549"/>
    <x v="10"/>
    <x v="42"/>
    <x v="119"/>
    <n v="106.99"/>
    <n v="118"/>
  </r>
  <r>
    <x v="1"/>
    <x v="9"/>
    <x v="2"/>
    <x v="549"/>
    <x v="7"/>
    <x v="31"/>
    <x v="52"/>
    <n v="142.85"/>
    <n v="24"/>
  </r>
  <r>
    <x v="0"/>
    <x v="11"/>
    <x v="2"/>
    <x v="549"/>
    <x v="3"/>
    <x v="23"/>
    <x v="42"/>
    <n v="58032.9"/>
    <n v="25990"/>
  </r>
  <r>
    <x v="1"/>
    <x v="3"/>
    <x v="2"/>
    <x v="549"/>
    <x v="0"/>
    <x v="0"/>
    <x v="14"/>
    <n v="73.34"/>
    <n v="109"/>
  </r>
  <r>
    <x v="1"/>
    <x v="2"/>
    <x v="2"/>
    <x v="544"/>
    <x v="5"/>
    <x v="17"/>
    <x v="114"/>
    <n v="829.5"/>
    <n v="286"/>
  </r>
  <r>
    <x v="0"/>
    <x v="8"/>
    <x v="2"/>
    <x v="544"/>
    <x v="2"/>
    <x v="52"/>
    <x v="97"/>
    <n v="5599.49"/>
    <n v="2658"/>
  </r>
  <r>
    <x v="1"/>
    <x v="3"/>
    <x v="2"/>
    <x v="545"/>
    <x v="5"/>
    <x v="17"/>
    <x v="35"/>
    <n v="10.26"/>
    <n v="18"/>
  </r>
  <r>
    <x v="0"/>
    <x v="11"/>
    <x v="2"/>
    <x v="545"/>
    <x v="2"/>
    <x v="34"/>
    <x v="73"/>
    <n v="71.2"/>
    <n v="24"/>
  </r>
  <r>
    <x v="2"/>
    <x v="1"/>
    <x v="2"/>
    <x v="546"/>
    <x v="5"/>
    <x v="49"/>
    <x v="90"/>
    <n v="886.83"/>
    <n v="110"/>
  </r>
  <r>
    <x v="0"/>
    <x v="4"/>
    <x v="2"/>
    <x v="546"/>
    <x v="2"/>
    <x v="26"/>
    <x v="46"/>
    <n v="4904.62"/>
    <n v="216"/>
  </r>
  <r>
    <x v="2"/>
    <x v="9"/>
    <x v="2"/>
    <x v="546"/>
    <x v="5"/>
    <x v="27"/>
    <x v="47"/>
    <n v="207.52"/>
    <n v="146"/>
  </r>
  <r>
    <x v="2"/>
    <x v="0"/>
    <x v="2"/>
    <x v="547"/>
    <x v="5"/>
    <x v="17"/>
    <x v="35"/>
    <n v="47.4"/>
    <n v="48"/>
  </r>
  <r>
    <x v="2"/>
    <x v="2"/>
    <x v="2"/>
    <x v="547"/>
    <x v="0"/>
    <x v="4"/>
    <x v="28"/>
    <n v="3164.87"/>
    <n v="1362"/>
  </r>
  <r>
    <x v="1"/>
    <x v="7"/>
    <x v="2"/>
    <x v="547"/>
    <x v="3"/>
    <x v="43"/>
    <x v="75"/>
    <n v="2104.6"/>
    <n v="4472"/>
  </r>
  <r>
    <x v="0"/>
    <x v="1"/>
    <x v="2"/>
    <x v="547"/>
    <x v="5"/>
    <x v="25"/>
    <x v="44"/>
    <n v="52.18"/>
    <n v="12"/>
  </r>
  <r>
    <x v="0"/>
    <x v="8"/>
    <x v="2"/>
    <x v="547"/>
    <x v="2"/>
    <x v="26"/>
    <x v="46"/>
    <n v="7163.45"/>
    <n v="823"/>
  </r>
  <r>
    <x v="0"/>
    <x v="5"/>
    <x v="2"/>
    <x v="549"/>
    <x v="5"/>
    <x v="29"/>
    <x v="49"/>
    <n v="3986.93"/>
    <n v="3222"/>
  </r>
  <r>
    <x v="1"/>
    <x v="7"/>
    <x v="2"/>
    <x v="549"/>
    <x v="8"/>
    <x v="22"/>
    <x v="41"/>
    <n v="977.8"/>
    <n v="301"/>
  </r>
  <r>
    <x v="2"/>
    <x v="10"/>
    <x v="2"/>
    <x v="549"/>
    <x v="8"/>
    <x v="22"/>
    <x v="41"/>
    <n v="1351.87"/>
    <n v="395"/>
  </r>
  <r>
    <x v="0"/>
    <x v="3"/>
    <x v="2"/>
    <x v="549"/>
    <x v="8"/>
    <x v="22"/>
    <x v="41"/>
    <n v="11324.79"/>
    <n v="2781"/>
  </r>
  <r>
    <x v="1"/>
    <x v="8"/>
    <x v="2"/>
    <x v="549"/>
    <x v="5"/>
    <x v="49"/>
    <x v="90"/>
    <n v="5.96"/>
    <n v="2"/>
  </r>
  <r>
    <x v="1"/>
    <x v="10"/>
    <x v="2"/>
    <x v="549"/>
    <x v="5"/>
    <x v="49"/>
    <x v="90"/>
    <n v="8611.31"/>
    <n v="857"/>
  </r>
  <r>
    <x v="1"/>
    <x v="4"/>
    <x v="2"/>
    <x v="549"/>
    <x v="5"/>
    <x v="25"/>
    <x v="44"/>
    <n v="119.11"/>
    <n v="45"/>
  </r>
  <r>
    <x v="0"/>
    <x v="4"/>
    <x v="2"/>
    <x v="544"/>
    <x v="2"/>
    <x v="15"/>
    <x v="33"/>
    <n v="2644.46"/>
    <n v="100"/>
  </r>
  <r>
    <x v="2"/>
    <x v="10"/>
    <x v="2"/>
    <x v="544"/>
    <x v="2"/>
    <x v="26"/>
    <x v="46"/>
    <n v="6.7"/>
    <n v="6"/>
  </r>
  <r>
    <x v="2"/>
    <x v="5"/>
    <x v="2"/>
    <x v="545"/>
    <x v="5"/>
    <x v="17"/>
    <x v="35"/>
    <n v="479.5"/>
    <n v="527"/>
  </r>
  <r>
    <x v="1"/>
    <x v="0"/>
    <x v="2"/>
    <x v="545"/>
    <x v="5"/>
    <x v="17"/>
    <x v="114"/>
    <n v="85.65"/>
    <n v="85"/>
  </r>
  <r>
    <x v="0"/>
    <x v="6"/>
    <x v="2"/>
    <x v="545"/>
    <x v="5"/>
    <x v="17"/>
    <x v="114"/>
    <n v="65.17"/>
    <n v="25"/>
  </r>
  <r>
    <x v="1"/>
    <x v="10"/>
    <x v="2"/>
    <x v="545"/>
    <x v="2"/>
    <x v="15"/>
    <x v="33"/>
    <n v="18920.78"/>
    <n v="1561"/>
  </r>
  <r>
    <x v="1"/>
    <x v="0"/>
    <x v="2"/>
    <x v="545"/>
    <x v="2"/>
    <x v="26"/>
    <x v="46"/>
    <n v="3108.92"/>
    <n v="145"/>
  </r>
  <r>
    <x v="0"/>
    <x v="0"/>
    <x v="2"/>
    <x v="551"/>
    <x v="5"/>
    <x v="17"/>
    <x v="35"/>
    <n v="7.5"/>
    <n v="5"/>
  </r>
  <r>
    <x v="1"/>
    <x v="2"/>
    <x v="2"/>
    <x v="546"/>
    <x v="10"/>
    <x v="42"/>
    <x v="119"/>
    <n v="41.9"/>
    <n v="20"/>
  </r>
  <r>
    <x v="0"/>
    <x v="10"/>
    <x v="2"/>
    <x v="546"/>
    <x v="5"/>
    <x v="49"/>
    <x v="90"/>
    <n v="1020.26"/>
    <n v="143"/>
  </r>
  <r>
    <x v="2"/>
    <x v="9"/>
    <x v="2"/>
    <x v="546"/>
    <x v="2"/>
    <x v="26"/>
    <x v="46"/>
    <n v="9586"/>
    <n v="727"/>
  </r>
  <r>
    <x v="2"/>
    <x v="9"/>
    <x v="2"/>
    <x v="546"/>
    <x v="2"/>
    <x v="26"/>
    <x v="46"/>
    <n v="27967.34"/>
    <n v="1679"/>
  </r>
  <r>
    <x v="2"/>
    <x v="3"/>
    <x v="2"/>
    <x v="546"/>
    <x v="5"/>
    <x v="27"/>
    <x v="47"/>
    <n v="112.17"/>
    <n v="75"/>
  </r>
  <r>
    <x v="1"/>
    <x v="10"/>
    <x v="2"/>
    <x v="547"/>
    <x v="5"/>
    <x v="17"/>
    <x v="153"/>
    <n v="3907.58"/>
    <n v="929"/>
  </r>
  <r>
    <x v="2"/>
    <x v="5"/>
    <x v="2"/>
    <x v="547"/>
    <x v="5"/>
    <x v="17"/>
    <x v="153"/>
    <n v="1663.1"/>
    <n v="426"/>
  </r>
  <r>
    <x v="1"/>
    <x v="1"/>
    <x v="2"/>
    <x v="547"/>
    <x v="3"/>
    <x v="23"/>
    <x v="42"/>
    <n v="652.5"/>
    <n v="137"/>
  </r>
  <r>
    <x v="1"/>
    <x v="10"/>
    <x v="2"/>
    <x v="547"/>
    <x v="4"/>
    <x v="10"/>
    <x v="21"/>
    <n v="0.32"/>
    <n v="16"/>
  </r>
  <r>
    <x v="1"/>
    <x v="0"/>
    <x v="2"/>
    <x v="548"/>
    <x v="5"/>
    <x v="30"/>
    <x v="78"/>
    <n v="3"/>
    <n v="10"/>
  </r>
  <r>
    <x v="2"/>
    <x v="6"/>
    <x v="2"/>
    <x v="548"/>
    <x v="2"/>
    <x v="52"/>
    <x v="97"/>
    <n v="1.5"/>
    <n v="50"/>
  </r>
  <r>
    <x v="1"/>
    <x v="5"/>
    <x v="2"/>
    <x v="548"/>
    <x v="7"/>
    <x v="62"/>
    <x v="140"/>
    <n v="14047.44"/>
    <n v="4488"/>
  </r>
  <r>
    <x v="1"/>
    <x v="10"/>
    <x v="2"/>
    <x v="549"/>
    <x v="8"/>
    <x v="22"/>
    <x v="41"/>
    <n v="2987.89"/>
    <n v="764"/>
  </r>
  <r>
    <x v="2"/>
    <x v="5"/>
    <x v="2"/>
    <x v="549"/>
    <x v="4"/>
    <x v="65"/>
    <x v="147"/>
    <n v="13.19"/>
    <n v="20"/>
  </r>
  <r>
    <x v="2"/>
    <x v="8"/>
    <x v="2"/>
    <x v="549"/>
    <x v="5"/>
    <x v="30"/>
    <x v="79"/>
    <n v="182"/>
    <n v="175"/>
  </r>
  <r>
    <x v="0"/>
    <x v="10"/>
    <x v="2"/>
    <x v="549"/>
    <x v="5"/>
    <x v="30"/>
    <x v="79"/>
    <n v="584.80999999999995"/>
    <n v="342"/>
  </r>
  <r>
    <x v="0"/>
    <x v="6"/>
    <x v="2"/>
    <x v="552"/>
    <x v="7"/>
    <x v="20"/>
    <x v="39"/>
    <n v="2010.98"/>
    <n v="1731"/>
  </r>
  <r>
    <x v="2"/>
    <x v="2"/>
    <x v="2"/>
    <x v="552"/>
    <x v="0"/>
    <x v="13"/>
    <x v="25"/>
    <n v="2.2000000000000002"/>
    <n v="2"/>
  </r>
  <r>
    <x v="2"/>
    <x v="6"/>
    <x v="2"/>
    <x v="552"/>
    <x v="5"/>
    <x v="17"/>
    <x v="114"/>
    <n v="887.59"/>
    <n v="500"/>
  </r>
  <r>
    <x v="0"/>
    <x v="11"/>
    <x v="2"/>
    <x v="544"/>
    <x v="5"/>
    <x v="17"/>
    <x v="35"/>
    <n v="8.82"/>
    <n v="3"/>
  </r>
  <r>
    <x v="1"/>
    <x v="0"/>
    <x v="2"/>
    <x v="544"/>
    <x v="5"/>
    <x v="17"/>
    <x v="35"/>
    <n v="103.32"/>
    <n v="41"/>
  </r>
  <r>
    <x v="1"/>
    <x v="8"/>
    <x v="2"/>
    <x v="544"/>
    <x v="2"/>
    <x v="15"/>
    <x v="33"/>
    <n v="30273.49"/>
    <n v="1576"/>
  </r>
  <r>
    <x v="1"/>
    <x v="10"/>
    <x v="2"/>
    <x v="544"/>
    <x v="2"/>
    <x v="34"/>
    <x v="73"/>
    <n v="582.64"/>
    <n v="72"/>
  </r>
  <r>
    <x v="2"/>
    <x v="7"/>
    <x v="2"/>
    <x v="545"/>
    <x v="5"/>
    <x v="17"/>
    <x v="114"/>
    <n v="28.83"/>
    <n v="31"/>
  </r>
  <r>
    <x v="0"/>
    <x v="10"/>
    <x v="2"/>
    <x v="545"/>
    <x v="2"/>
    <x v="34"/>
    <x v="73"/>
    <n v="851.95"/>
    <n v="370"/>
  </r>
  <r>
    <x v="0"/>
    <x v="0"/>
    <x v="2"/>
    <x v="545"/>
    <x v="2"/>
    <x v="26"/>
    <x v="46"/>
    <n v="915.45"/>
    <n v="41"/>
  </r>
  <r>
    <x v="2"/>
    <x v="4"/>
    <x v="2"/>
    <x v="545"/>
    <x v="2"/>
    <x v="26"/>
    <x v="46"/>
    <n v="787.94"/>
    <n v="107"/>
  </r>
  <r>
    <x v="0"/>
    <x v="10"/>
    <x v="2"/>
    <x v="551"/>
    <x v="5"/>
    <x v="49"/>
    <x v="90"/>
    <n v="78"/>
    <n v="8"/>
  </r>
  <r>
    <x v="2"/>
    <x v="9"/>
    <x v="2"/>
    <x v="546"/>
    <x v="8"/>
    <x v="22"/>
    <x v="41"/>
    <n v="1663.29"/>
    <n v="706"/>
  </r>
  <r>
    <x v="1"/>
    <x v="2"/>
    <x v="2"/>
    <x v="547"/>
    <x v="4"/>
    <x v="65"/>
    <x v="147"/>
    <n v="215.78"/>
    <n v="506"/>
  </r>
  <r>
    <x v="2"/>
    <x v="3"/>
    <x v="2"/>
    <x v="547"/>
    <x v="4"/>
    <x v="65"/>
    <x v="147"/>
    <n v="67.489999999999995"/>
    <n v="363"/>
  </r>
  <r>
    <x v="0"/>
    <x v="5"/>
    <x v="2"/>
    <x v="547"/>
    <x v="4"/>
    <x v="78"/>
    <x v="457"/>
    <n v="17.850000000000001"/>
    <n v="5"/>
  </r>
  <r>
    <x v="1"/>
    <x v="4"/>
    <x v="2"/>
    <x v="547"/>
    <x v="5"/>
    <x v="30"/>
    <x v="79"/>
    <n v="455.17"/>
    <n v="283"/>
  </r>
  <r>
    <x v="0"/>
    <x v="0"/>
    <x v="2"/>
    <x v="547"/>
    <x v="2"/>
    <x v="26"/>
    <x v="46"/>
    <n v="11.5"/>
    <n v="575"/>
  </r>
  <r>
    <x v="2"/>
    <x v="1"/>
    <x v="2"/>
    <x v="547"/>
    <x v="2"/>
    <x v="26"/>
    <x v="46"/>
    <n v="6085.6"/>
    <n v="388"/>
  </r>
  <r>
    <x v="0"/>
    <x v="7"/>
    <x v="2"/>
    <x v="548"/>
    <x v="5"/>
    <x v="30"/>
    <x v="78"/>
    <n v="112.83"/>
    <n v="339"/>
  </r>
  <r>
    <x v="2"/>
    <x v="10"/>
    <x v="2"/>
    <x v="549"/>
    <x v="10"/>
    <x v="48"/>
    <x v="100"/>
    <n v="2271.61"/>
    <n v="1979"/>
  </r>
  <r>
    <x v="2"/>
    <x v="0"/>
    <x v="2"/>
    <x v="549"/>
    <x v="10"/>
    <x v="42"/>
    <x v="119"/>
    <n v="1608.59"/>
    <n v="422"/>
  </r>
  <r>
    <x v="0"/>
    <x v="0"/>
    <x v="2"/>
    <x v="549"/>
    <x v="8"/>
    <x v="22"/>
    <x v="41"/>
    <n v="828.43"/>
    <n v="149"/>
  </r>
  <r>
    <x v="1"/>
    <x v="2"/>
    <x v="2"/>
    <x v="549"/>
    <x v="2"/>
    <x v="3"/>
    <x v="5"/>
    <n v="4182.9399999999996"/>
    <n v="4827"/>
  </r>
  <r>
    <x v="2"/>
    <x v="11"/>
    <x v="2"/>
    <x v="549"/>
    <x v="5"/>
    <x v="49"/>
    <x v="90"/>
    <n v="77949.5"/>
    <n v="5032"/>
  </r>
  <r>
    <x v="0"/>
    <x v="11"/>
    <x v="2"/>
    <x v="552"/>
    <x v="5"/>
    <x v="24"/>
    <x v="43"/>
    <n v="18.23"/>
    <n v="109"/>
  </r>
  <r>
    <x v="2"/>
    <x v="6"/>
    <x v="2"/>
    <x v="552"/>
    <x v="5"/>
    <x v="24"/>
    <x v="43"/>
    <n v="2.16"/>
    <n v="36"/>
  </r>
  <r>
    <x v="2"/>
    <x v="1"/>
    <x v="2"/>
    <x v="552"/>
    <x v="5"/>
    <x v="24"/>
    <x v="43"/>
    <n v="98.58"/>
    <n v="439"/>
  </r>
  <r>
    <x v="0"/>
    <x v="1"/>
    <x v="2"/>
    <x v="552"/>
    <x v="5"/>
    <x v="24"/>
    <x v="43"/>
    <n v="328.52"/>
    <n v="840"/>
  </r>
  <r>
    <x v="1"/>
    <x v="1"/>
    <x v="2"/>
    <x v="552"/>
    <x v="5"/>
    <x v="49"/>
    <x v="90"/>
    <n v="355.86"/>
    <n v="42"/>
  </r>
  <r>
    <x v="0"/>
    <x v="1"/>
    <x v="2"/>
    <x v="544"/>
    <x v="5"/>
    <x v="17"/>
    <x v="114"/>
    <n v="201.11"/>
    <n v="60"/>
  </r>
  <r>
    <x v="0"/>
    <x v="1"/>
    <x v="2"/>
    <x v="544"/>
    <x v="5"/>
    <x v="17"/>
    <x v="114"/>
    <n v="1151.3800000000001"/>
    <n v="218"/>
  </r>
  <r>
    <x v="1"/>
    <x v="10"/>
    <x v="2"/>
    <x v="544"/>
    <x v="2"/>
    <x v="15"/>
    <x v="33"/>
    <n v="21135.69"/>
    <n v="1253"/>
  </r>
  <r>
    <x v="0"/>
    <x v="2"/>
    <x v="2"/>
    <x v="544"/>
    <x v="4"/>
    <x v="10"/>
    <x v="21"/>
    <n v="399.87"/>
    <n v="88"/>
  </r>
  <r>
    <x v="1"/>
    <x v="11"/>
    <x v="2"/>
    <x v="545"/>
    <x v="5"/>
    <x v="30"/>
    <x v="78"/>
    <n v="25.14"/>
    <n v="51"/>
  </r>
  <r>
    <x v="2"/>
    <x v="10"/>
    <x v="2"/>
    <x v="551"/>
    <x v="5"/>
    <x v="30"/>
    <x v="80"/>
    <n v="14.9"/>
    <n v="5"/>
  </r>
  <r>
    <x v="1"/>
    <x v="5"/>
    <x v="2"/>
    <x v="547"/>
    <x v="5"/>
    <x v="24"/>
    <x v="378"/>
    <n v="116.79"/>
    <n v="82"/>
  </r>
  <r>
    <x v="1"/>
    <x v="0"/>
    <x v="2"/>
    <x v="547"/>
    <x v="5"/>
    <x v="17"/>
    <x v="35"/>
    <n v="4521.8500000000004"/>
    <n v="2919"/>
  </r>
  <r>
    <x v="1"/>
    <x v="11"/>
    <x v="2"/>
    <x v="547"/>
    <x v="2"/>
    <x v="3"/>
    <x v="5"/>
    <n v="2303.63"/>
    <n v="3206"/>
  </r>
  <r>
    <x v="1"/>
    <x v="8"/>
    <x v="2"/>
    <x v="547"/>
    <x v="2"/>
    <x v="3"/>
    <x v="5"/>
    <n v="35310.19"/>
    <n v="46560"/>
  </r>
  <r>
    <x v="0"/>
    <x v="1"/>
    <x v="2"/>
    <x v="547"/>
    <x v="3"/>
    <x v="23"/>
    <x v="42"/>
    <n v="2331.31"/>
    <n v="876"/>
  </r>
  <r>
    <x v="2"/>
    <x v="5"/>
    <x v="2"/>
    <x v="547"/>
    <x v="3"/>
    <x v="43"/>
    <x v="75"/>
    <n v="701.49"/>
    <n v="517"/>
  </r>
  <r>
    <x v="0"/>
    <x v="8"/>
    <x v="2"/>
    <x v="547"/>
    <x v="5"/>
    <x v="30"/>
    <x v="79"/>
    <n v="461.86"/>
    <n v="219"/>
  </r>
  <r>
    <x v="0"/>
    <x v="4"/>
    <x v="2"/>
    <x v="547"/>
    <x v="2"/>
    <x v="52"/>
    <x v="97"/>
    <n v="37.880000000000003"/>
    <n v="1894"/>
  </r>
  <r>
    <x v="2"/>
    <x v="3"/>
    <x v="2"/>
    <x v="547"/>
    <x v="8"/>
    <x v="46"/>
    <x v="258"/>
    <n v="31417.62"/>
    <n v="5340"/>
  </r>
  <r>
    <x v="0"/>
    <x v="8"/>
    <x v="2"/>
    <x v="548"/>
    <x v="2"/>
    <x v="60"/>
    <x v="129"/>
    <n v="0.15"/>
    <n v="5"/>
  </r>
  <r>
    <x v="2"/>
    <x v="7"/>
    <x v="2"/>
    <x v="549"/>
    <x v="8"/>
    <x v="22"/>
    <x v="41"/>
    <n v="1684.98"/>
    <n v="908"/>
  </r>
  <r>
    <x v="2"/>
    <x v="1"/>
    <x v="2"/>
    <x v="549"/>
    <x v="5"/>
    <x v="24"/>
    <x v="43"/>
    <n v="988.14"/>
    <n v="3704"/>
  </r>
  <r>
    <x v="1"/>
    <x v="3"/>
    <x v="2"/>
    <x v="549"/>
    <x v="5"/>
    <x v="49"/>
    <x v="90"/>
    <n v="1864.46"/>
    <n v="191"/>
  </r>
  <r>
    <x v="2"/>
    <x v="4"/>
    <x v="2"/>
    <x v="552"/>
    <x v="5"/>
    <x v="17"/>
    <x v="89"/>
    <n v="0.11"/>
    <n v="1"/>
  </r>
  <r>
    <x v="1"/>
    <x v="6"/>
    <x v="2"/>
    <x v="552"/>
    <x v="5"/>
    <x v="30"/>
    <x v="79"/>
    <n v="363.12"/>
    <n v="410"/>
  </r>
  <r>
    <x v="0"/>
    <x v="10"/>
    <x v="2"/>
    <x v="552"/>
    <x v="5"/>
    <x v="30"/>
    <x v="79"/>
    <n v="17.28"/>
    <n v="12"/>
  </r>
  <r>
    <x v="0"/>
    <x v="3"/>
    <x v="2"/>
    <x v="552"/>
    <x v="5"/>
    <x v="30"/>
    <x v="80"/>
    <n v="1495.44"/>
    <n v="607"/>
  </r>
  <r>
    <x v="2"/>
    <x v="7"/>
    <x v="2"/>
    <x v="552"/>
    <x v="5"/>
    <x v="30"/>
    <x v="80"/>
    <n v="371"/>
    <n v="347"/>
  </r>
  <r>
    <x v="1"/>
    <x v="9"/>
    <x v="2"/>
    <x v="552"/>
    <x v="5"/>
    <x v="25"/>
    <x v="44"/>
    <n v="20.55"/>
    <n v="5"/>
  </r>
  <r>
    <x v="0"/>
    <x v="1"/>
    <x v="2"/>
    <x v="552"/>
    <x v="2"/>
    <x v="45"/>
    <x v="82"/>
    <n v="268.25"/>
    <n v="37"/>
  </r>
  <r>
    <x v="1"/>
    <x v="3"/>
    <x v="2"/>
    <x v="552"/>
    <x v="4"/>
    <x v="10"/>
    <x v="21"/>
    <n v="2298.17"/>
    <n v="630"/>
  </r>
  <r>
    <x v="0"/>
    <x v="9"/>
    <x v="2"/>
    <x v="544"/>
    <x v="2"/>
    <x v="34"/>
    <x v="73"/>
    <n v="13638.64"/>
    <n v="4125"/>
  </r>
  <r>
    <x v="1"/>
    <x v="6"/>
    <x v="2"/>
    <x v="544"/>
    <x v="2"/>
    <x v="34"/>
    <x v="73"/>
    <n v="3474.7"/>
    <n v="541"/>
  </r>
  <r>
    <x v="1"/>
    <x v="6"/>
    <x v="2"/>
    <x v="544"/>
    <x v="4"/>
    <x v="10"/>
    <x v="21"/>
    <n v="46.43"/>
    <n v="13"/>
  </r>
  <r>
    <x v="0"/>
    <x v="1"/>
    <x v="2"/>
    <x v="544"/>
    <x v="4"/>
    <x v="10"/>
    <x v="21"/>
    <n v="122.27"/>
    <n v="34"/>
  </r>
  <r>
    <x v="1"/>
    <x v="5"/>
    <x v="2"/>
    <x v="545"/>
    <x v="5"/>
    <x v="18"/>
    <x v="162"/>
    <n v="30"/>
    <n v="8"/>
  </r>
  <r>
    <x v="1"/>
    <x v="11"/>
    <x v="2"/>
    <x v="545"/>
    <x v="5"/>
    <x v="18"/>
    <x v="162"/>
    <n v="267.58"/>
    <n v="162"/>
  </r>
  <r>
    <x v="0"/>
    <x v="11"/>
    <x v="2"/>
    <x v="546"/>
    <x v="2"/>
    <x v="26"/>
    <x v="46"/>
    <n v="9728.44"/>
    <n v="767"/>
  </r>
  <r>
    <x v="0"/>
    <x v="8"/>
    <x v="2"/>
    <x v="546"/>
    <x v="2"/>
    <x v="26"/>
    <x v="46"/>
    <n v="16321.64"/>
    <n v="1492"/>
  </r>
  <r>
    <x v="2"/>
    <x v="6"/>
    <x v="2"/>
    <x v="547"/>
    <x v="5"/>
    <x v="17"/>
    <x v="35"/>
    <n v="390.41"/>
    <n v="179"/>
  </r>
  <r>
    <x v="0"/>
    <x v="0"/>
    <x v="2"/>
    <x v="547"/>
    <x v="10"/>
    <x v="75"/>
    <x v="458"/>
    <n v="10.44"/>
    <n v="4"/>
  </r>
  <r>
    <x v="1"/>
    <x v="3"/>
    <x v="2"/>
    <x v="547"/>
    <x v="5"/>
    <x v="30"/>
    <x v="79"/>
    <n v="168.42"/>
    <n v="336"/>
  </r>
  <r>
    <x v="1"/>
    <x v="3"/>
    <x v="2"/>
    <x v="547"/>
    <x v="2"/>
    <x v="26"/>
    <x v="46"/>
    <n v="4939.8"/>
    <n v="435"/>
  </r>
  <r>
    <x v="1"/>
    <x v="3"/>
    <x v="2"/>
    <x v="547"/>
    <x v="2"/>
    <x v="26"/>
    <x v="46"/>
    <n v="2481.54"/>
    <n v="128"/>
  </r>
  <r>
    <x v="2"/>
    <x v="7"/>
    <x v="2"/>
    <x v="547"/>
    <x v="2"/>
    <x v="26"/>
    <x v="46"/>
    <n v="281.44"/>
    <n v="34"/>
  </r>
  <r>
    <x v="2"/>
    <x v="4"/>
    <x v="2"/>
    <x v="548"/>
    <x v="7"/>
    <x v="31"/>
    <x v="52"/>
    <n v="12.38"/>
    <n v="4"/>
  </r>
  <r>
    <x v="2"/>
    <x v="0"/>
    <x v="2"/>
    <x v="548"/>
    <x v="2"/>
    <x v="3"/>
    <x v="5"/>
    <n v="7.7"/>
    <n v="25"/>
  </r>
  <r>
    <x v="2"/>
    <x v="5"/>
    <x v="2"/>
    <x v="549"/>
    <x v="5"/>
    <x v="24"/>
    <x v="43"/>
    <n v="1232.8599999999999"/>
    <n v="7090"/>
  </r>
  <r>
    <x v="1"/>
    <x v="1"/>
    <x v="2"/>
    <x v="549"/>
    <x v="0"/>
    <x v="2"/>
    <x v="4"/>
    <n v="25058.3"/>
    <n v="5348"/>
  </r>
  <r>
    <x v="2"/>
    <x v="2"/>
    <x v="2"/>
    <x v="544"/>
    <x v="5"/>
    <x v="29"/>
    <x v="49"/>
    <n v="784.47"/>
    <n v="354"/>
  </r>
  <r>
    <x v="0"/>
    <x v="8"/>
    <x v="2"/>
    <x v="552"/>
    <x v="2"/>
    <x v="26"/>
    <x v="46"/>
    <n v="5326.2"/>
    <n v="441"/>
  </r>
  <r>
    <x v="2"/>
    <x v="8"/>
    <x v="2"/>
    <x v="552"/>
    <x v="2"/>
    <x v="26"/>
    <x v="46"/>
    <n v="920.1"/>
    <n v="54"/>
  </r>
  <r>
    <x v="1"/>
    <x v="3"/>
    <x v="2"/>
    <x v="552"/>
    <x v="10"/>
    <x v="75"/>
    <x v="271"/>
    <n v="33.4"/>
    <n v="176"/>
  </r>
  <r>
    <x v="1"/>
    <x v="10"/>
    <x v="2"/>
    <x v="552"/>
    <x v="7"/>
    <x v="47"/>
    <x v="84"/>
    <n v="26968.94"/>
    <n v="6472"/>
  </r>
  <r>
    <x v="1"/>
    <x v="7"/>
    <x v="2"/>
    <x v="552"/>
    <x v="8"/>
    <x v="46"/>
    <x v="258"/>
    <n v="194.22"/>
    <n v="22"/>
  </r>
  <r>
    <x v="1"/>
    <x v="11"/>
    <x v="2"/>
    <x v="544"/>
    <x v="2"/>
    <x v="71"/>
    <x v="158"/>
    <n v="5.76"/>
    <n v="8"/>
  </r>
  <r>
    <x v="1"/>
    <x v="4"/>
    <x v="2"/>
    <x v="545"/>
    <x v="5"/>
    <x v="18"/>
    <x v="162"/>
    <n v="142.13999999999999"/>
    <n v="102"/>
  </r>
  <r>
    <x v="0"/>
    <x v="6"/>
    <x v="2"/>
    <x v="545"/>
    <x v="2"/>
    <x v="15"/>
    <x v="33"/>
    <n v="266.88"/>
    <n v="78"/>
  </r>
  <r>
    <x v="2"/>
    <x v="6"/>
    <x v="2"/>
    <x v="545"/>
    <x v="2"/>
    <x v="15"/>
    <x v="33"/>
    <n v="51.54"/>
    <n v="18"/>
  </r>
  <r>
    <x v="0"/>
    <x v="0"/>
    <x v="2"/>
    <x v="545"/>
    <x v="2"/>
    <x v="15"/>
    <x v="33"/>
    <n v="4837.9399999999996"/>
    <n v="782"/>
  </r>
  <r>
    <x v="1"/>
    <x v="5"/>
    <x v="2"/>
    <x v="551"/>
    <x v="7"/>
    <x v="31"/>
    <x v="52"/>
    <n v="25"/>
    <n v="4"/>
  </r>
  <r>
    <x v="0"/>
    <x v="6"/>
    <x v="2"/>
    <x v="546"/>
    <x v="2"/>
    <x v="26"/>
    <x v="46"/>
    <n v="21319.98"/>
    <n v="1825"/>
  </r>
  <r>
    <x v="1"/>
    <x v="11"/>
    <x v="2"/>
    <x v="547"/>
    <x v="5"/>
    <x v="11"/>
    <x v="23"/>
    <n v="37.840000000000003"/>
    <n v="22"/>
  </r>
  <r>
    <x v="1"/>
    <x v="6"/>
    <x v="2"/>
    <x v="547"/>
    <x v="5"/>
    <x v="11"/>
    <x v="23"/>
    <n v="1020.13"/>
    <n v="407"/>
  </r>
  <r>
    <x v="0"/>
    <x v="1"/>
    <x v="2"/>
    <x v="547"/>
    <x v="5"/>
    <x v="17"/>
    <x v="35"/>
    <n v="2312.81"/>
    <n v="1118"/>
  </r>
  <r>
    <x v="2"/>
    <x v="7"/>
    <x v="2"/>
    <x v="547"/>
    <x v="5"/>
    <x v="17"/>
    <x v="35"/>
    <n v="1294.96"/>
    <n v="905"/>
  </r>
  <r>
    <x v="1"/>
    <x v="2"/>
    <x v="2"/>
    <x v="547"/>
    <x v="5"/>
    <x v="49"/>
    <x v="90"/>
    <n v="13626.96"/>
    <n v="1265"/>
  </r>
  <r>
    <x v="0"/>
    <x v="4"/>
    <x v="2"/>
    <x v="547"/>
    <x v="3"/>
    <x v="38"/>
    <x v="61"/>
    <n v="7251.15"/>
    <n v="2046"/>
  </r>
  <r>
    <x v="1"/>
    <x v="11"/>
    <x v="2"/>
    <x v="547"/>
    <x v="5"/>
    <x v="30"/>
    <x v="80"/>
    <n v="214466.5"/>
    <n v="66645"/>
  </r>
  <r>
    <x v="1"/>
    <x v="7"/>
    <x v="2"/>
    <x v="547"/>
    <x v="2"/>
    <x v="26"/>
    <x v="46"/>
    <n v="6969.43"/>
    <n v="701"/>
  </r>
  <r>
    <x v="2"/>
    <x v="2"/>
    <x v="2"/>
    <x v="547"/>
    <x v="2"/>
    <x v="26"/>
    <x v="46"/>
    <n v="9.6"/>
    <n v="453"/>
  </r>
  <r>
    <x v="2"/>
    <x v="2"/>
    <x v="2"/>
    <x v="547"/>
    <x v="2"/>
    <x v="26"/>
    <x v="46"/>
    <n v="7503.27"/>
    <n v="926"/>
  </r>
  <r>
    <x v="0"/>
    <x v="7"/>
    <x v="2"/>
    <x v="547"/>
    <x v="2"/>
    <x v="26"/>
    <x v="46"/>
    <n v="13000.42"/>
    <n v="1149"/>
  </r>
  <r>
    <x v="2"/>
    <x v="3"/>
    <x v="2"/>
    <x v="547"/>
    <x v="2"/>
    <x v="26"/>
    <x v="46"/>
    <n v="4117.5600000000004"/>
    <n v="273"/>
  </r>
  <r>
    <x v="2"/>
    <x v="2"/>
    <x v="2"/>
    <x v="547"/>
    <x v="5"/>
    <x v="27"/>
    <x v="47"/>
    <n v="21373.98"/>
    <n v="5181"/>
  </r>
  <r>
    <x v="2"/>
    <x v="10"/>
    <x v="2"/>
    <x v="549"/>
    <x v="4"/>
    <x v="35"/>
    <x v="57"/>
    <n v="0.26"/>
    <n v="13"/>
  </r>
  <r>
    <x v="1"/>
    <x v="4"/>
    <x v="2"/>
    <x v="549"/>
    <x v="4"/>
    <x v="35"/>
    <x v="57"/>
    <n v="8019.16"/>
    <n v="5508"/>
  </r>
  <r>
    <x v="1"/>
    <x v="10"/>
    <x v="2"/>
    <x v="549"/>
    <x v="3"/>
    <x v="23"/>
    <x v="42"/>
    <n v="45048.53"/>
    <n v="33552"/>
  </r>
  <r>
    <x v="1"/>
    <x v="3"/>
    <x v="2"/>
    <x v="549"/>
    <x v="3"/>
    <x v="43"/>
    <x v="75"/>
    <n v="1.21"/>
    <n v="3"/>
  </r>
  <r>
    <x v="2"/>
    <x v="5"/>
    <x v="2"/>
    <x v="549"/>
    <x v="2"/>
    <x v="34"/>
    <x v="73"/>
    <n v="0.6"/>
    <n v="3"/>
  </r>
  <r>
    <x v="1"/>
    <x v="0"/>
    <x v="2"/>
    <x v="552"/>
    <x v="5"/>
    <x v="27"/>
    <x v="47"/>
    <n v="20.64"/>
    <n v="3"/>
  </r>
  <r>
    <x v="2"/>
    <x v="7"/>
    <x v="2"/>
    <x v="552"/>
    <x v="5"/>
    <x v="27"/>
    <x v="47"/>
    <n v="394.17"/>
    <n v="60"/>
  </r>
  <r>
    <x v="2"/>
    <x v="3"/>
    <x v="2"/>
    <x v="552"/>
    <x v="5"/>
    <x v="17"/>
    <x v="114"/>
    <n v="177.45"/>
    <n v="154"/>
  </r>
  <r>
    <x v="2"/>
    <x v="5"/>
    <x v="2"/>
    <x v="552"/>
    <x v="5"/>
    <x v="17"/>
    <x v="114"/>
    <n v="12.12"/>
    <n v="6"/>
  </r>
  <r>
    <x v="0"/>
    <x v="0"/>
    <x v="2"/>
    <x v="544"/>
    <x v="2"/>
    <x v="15"/>
    <x v="33"/>
    <n v="2675.64"/>
    <n v="71"/>
  </r>
  <r>
    <x v="0"/>
    <x v="2"/>
    <x v="2"/>
    <x v="545"/>
    <x v="4"/>
    <x v="40"/>
    <x v="69"/>
    <n v="9.6"/>
    <n v="11"/>
  </r>
  <r>
    <x v="1"/>
    <x v="3"/>
    <x v="2"/>
    <x v="545"/>
    <x v="4"/>
    <x v="40"/>
    <x v="69"/>
    <n v="15.4"/>
    <n v="9"/>
  </r>
  <r>
    <x v="1"/>
    <x v="4"/>
    <x v="2"/>
    <x v="545"/>
    <x v="2"/>
    <x v="45"/>
    <x v="82"/>
    <n v="25537.8"/>
    <n v="4161"/>
  </r>
  <r>
    <x v="2"/>
    <x v="11"/>
    <x v="2"/>
    <x v="551"/>
    <x v="7"/>
    <x v="31"/>
    <x v="52"/>
    <n v="1.52"/>
    <n v="1"/>
  </r>
  <r>
    <x v="0"/>
    <x v="2"/>
    <x v="2"/>
    <x v="546"/>
    <x v="2"/>
    <x v="26"/>
    <x v="46"/>
    <n v="7118.66"/>
    <n v="327"/>
  </r>
  <r>
    <x v="2"/>
    <x v="1"/>
    <x v="2"/>
    <x v="546"/>
    <x v="2"/>
    <x v="26"/>
    <x v="46"/>
    <n v="5235.8100000000004"/>
    <n v="632"/>
  </r>
  <r>
    <x v="0"/>
    <x v="10"/>
    <x v="2"/>
    <x v="547"/>
    <x v="5"/>
    <x v="17"/>
    <x v="35"/>
    <n v="581.84"/>
    <n v="260"/>
  </r>
  <r>
    <x v="2"/>
    <x v="10"/>
    <x v="2"/>
    <x v="547"/>
    <x v="2"/>
    <x v="26"/>
    <x v="46"/>
    <n v="60"/>
    <n v="4"/>
  </r>
  <r>
    <x v="0"/>
    <x v="10"/>
    <x v="2"/>
    <x v="547"/>
    <x v="2"/>
    <x v="26"/>
    <x v="46"/>
    <n v="8810.31"/>
    <n v="606"/>
  </r>
  <r>
    <x v="0"/>
    <x v="5"/>
    <x v="2"/>
    <x v="547"/>
    <x v="2"/>
    <x v="26"/>
    <x v="46"/>
    <n v="4578.2"/>
    <n v="208"/>
  </r>
  <r>
    <x v="2"/>
    <x v="6"/>
    <x v="2"/>
    <x v="547"/>
    <x v="5"/>
    <x v="27"/>
    <x v="47"/>
    <n v="5536.54"/>
    <n v="692"/>
  </r>
  <r>
    <x v="2"/>
    <x v="8"/>
    <x v="2"/>
    <x v="547"/>
    <x v="5"/>
    <x v="27"/>
    <x v="47"/>
    <n v="17816.29"/>
    <n v="3258"/>
  </r>
  <r>
    <x v="0"/>
    <x v="1"/>
    <x v="2"/>
    <x v="548"/>
    <x v="5"/>
    <x v="24"/>
    <x v="43"/>
    <n v="4.84"/>
    <n v="44"/>
  </r>
  <r>
    <x v="2"/>
    <x v="6"/>
    <x v="2"/>
    <x v="548"/>
    <x v="7"/>
    <x v="47"/>
    <x v="84"/>
    <n v="1279"/>
    <n v="294"/>
  </r>
  <r>
    <x v="1"/>
    <x v="8"/>
    <x v="2"/>
    <x v="549"/>
    <x v="4"/>
    <x v="35"/>
    <x v="57"/>
    <n v="0.66"/>
    <n v="33"/>
  </r>
  <r>
    <x v="1"/>
    <x v="0"/>
    <x v="2"/>
    <x v="549"/>
    <x v="4"/>
    <x v="35"/>
    <x v="57"/>
    <n v="0.16"/>
    <n v="8"/>
  </r>
  <r>
    <x v="2"/>
    <x v="0"/>
    <x v="2"/>
    <x v="549"/>
    <x v="2"/>
    <x v="15"/>
    <x v="33"/>
    <n v="111.41"/>
    <n v="13"/>
  </r>
  <r>
    <x v="1"/>
    <x v="10"/>
    <x v="2"/>
    <x v="549"/>
    <x v="2"/>
    <x v="15"/>
    <x v="33"/>
    <n v="0.2"/>
    <n v="1"/>
  </r>
  <r>
    <x v="0"/>
    <x v="11"/>
    <x v="2"/>
    <x v="552"/>
    <x v="8"/>
    <x v="22"/>
    <x v="41"/>
    <n v="70.84"/>
    <n v="22"/>
  </r>
  <r>
    <x v="0"/>
    <x v="6"/>
    <x v="2"/>
    <x v="550"/>
    <x v="0"/>
    <x v="0"/>
    <x v="14"/>
    <n v="56.5"/>
    <n v="93"/>
  </r>
  <r>
    <x v="1"/>
    <x v="11"/>
    <x v="2"/>
    <x v="550"/>
    <x v="5"/>
    <x v="14"/>
    <x v="177"/>
    <n v="1126.25"/>
    <n v="264"/>
  </r>
  <r>
    <x v="1"/>
    <x v="11"/>
    <x v="2"/>
    <x v="550"/>
    <x v="7"/>
    <x v="62"/>
    <x v="140"/>
    <n v="3950.2"/>
    <n v="380"/>
  </r>
  <r>
    <x v="0"/>
    <x v="7"/>
    <x v="2"/>
    <x v="550"/>
    <x v="7"/>
    <x v="62"/>
    <x v="140"/>
    <n v="620.6"/>
    <n v="92"/>
  </r>
  <r>
    <x v="1"/>
    <x v="5"/>
    <x v="2"/>
    <x v="550"/>
    <x v="7"/>
    <x v="20"/>
    <x v="45"/>
    <n v="5.91"/>
    <n v="37"/>
  </r>
  <r>
    <x v="1"/>
    <x v="1"/>
    <x v="2"/>
    <x v="550"/>
    <x v="2"/>
    <x v="45"/>
    <x v="82"/>
    <n v="0.3"/>
    <n v="15"/>
  </r>
  <r>
    <x v="0"/>
    <x v="10"/>
    <x v="2"/>
    <x v="550"/>
    <x v="2"/>
    <x v="26"/>
    <x v="46"/>
    <n v="7813.2"/>
    <n v="380"/>
  </r>
  <r>
    <x v="0"/>
    <x v="3"/>
    <x v="2"/>
    <x v="552"/>
    <x v="8"/>
    <x v="46"/>
    <x v="451"/>
    <n v="49.18"/>
    <n v="19"/>
  </r>
  <r>
    <x v="1"/>
    <x v="0"/>
    <x v="2"/>
    <x v="552"/>
    <x v="8"/>
    <x v="46"/>
    <x v="451"/>
    <n v="1.6"/>
    <n v="2"/>
  </r>
  <r>
    <x v="1"/>
    <x v="1"/>
    <x v="2"/>
    <x v="552"/>
    <x v="10"/>
    <x v="48"/>
    <x v="100"/>
    <n v="112.7"/>
    <n v="78"/>
  </r>
  <r>
    <x v="2"/>
    <x v="9"/>
    <x v="2"/>
    <x v="544"/>
    <x v="5"/>
    <x v="18"/>
    <x v="162"/>
    <n v="1930.17"/>
    <n v="658"/>
  </r>
  <r>
    <x v="2"/>
    <x v="4"/>
    <x v="2"/>
    <x v="544"/>
    <x v="2"/>
    <x v="15"/>
    <x v="33"/>
    <n v="9029.58"/>
    <n v="506"/>
  </r>
  <r>
    <x v="2"/>
    <x v="7"/>
    <x v="2"/>
    <x v="544"/>
    <x v="5"/>
    <x v="25"/>
    <x v="44"/>
    <n v="2.16"/>
    <n v="3"/>
  </r>
  <r>
    <x v="0"/>
    <x v="2"/>
    <x v="2"/>
    <x v="544"/>
    <x v="2"/>
    <x v="26"/>
    <x v="46"/>
    <n v="59268.3"/>
    <n v="2944"/>
  </r>
  <r>
    <x v="2"/>
    <x v="1"/>
    <x v="2"/>
    <x v="544"/>
    <x v="2"/>
    <x v="26"/>
    <x v="46"/>
    <n v="27627.5"/>
    <n v="2045"/>
  </r>
  <r>
    <x v="2"/>
    <x v="11"/>
    <x v="2"/>
    <x v="544"/>
    <x v="2"/>
    <x v="26"/>
    <x v="46"/>
    <n v="29504.79"/>
    <n v="1600"/>
  </r>
  <r>
    <x v="2"/>
    <x v="8"/>
    <x v="2"/>
    <x v="545"/>
    <x v="2"/>
    <x v="15"/>
    <x v="33"/>
    <n v="445.69"/>
    <n v="47"/>
  </r>
  <r>
    <x v="2"/>
    <x v="5"/>
    <x v="2"/>
    <x v="545"/>
    <x v="2"/>
    <x v="26"/>
    <x v="46"/>
    <n v="1432.96"/>
    <n v="136"/>
  </r>
  <r>
    <x v="2"/>
    <x v="5"/>
    <x v="2"/>
    <x v="551"/>
    <x v="7"/>
    <x v="31"/>
    <x v="52"/>
    <n v="3.1"/>
    <n v="1"/>
  </r>
  <r>
    <x v="1"/>
    <x v="5"/>
    <x v="2"/>
    <x v="551"/>
    <x v="2"/>
    <x v="26"/>
    <x v="46"/>
    <n v="0.8"/>
    <n v="4"/>
  </r>
  <r>
    <x v="1"/>
    <x v="8"/>
    <x v="2"/>
    <x v="551"/>
    <x v="2"/>
    <x v="26"/>
    <x v="46"/>
    <n v="0.2"/>
    <n v="2"/>
  </r>
  <r>
    <x v="0"/>
    <x v="1"/>
    <x v="2"/>
    <x v="547"/>
    <x v="7"/>
    <x v="20"/>
    <x v="39"/>
    <n v="945.42"/>
    <n v="667"/>
  </r>
  <r>
    <x v="2"/>
    <x v="7"/>
    <x v="2"/>
    <x v="547"/>
    <x v="5"/>
    <x v="27"/>
    <x v="47"/>
    <n v="44869.79"/>
    <n v="6704"/>
  </r>
  <r>
    <x v="1"/>
    <x v="11"/>
    <x v="2"/>
    <x v="549"/>
    <x v="5"/>
    <x v="14"/>
    <x v="177"/>
    <n v="976.87"/>
    <n v="295"/>
  </r>
  <r>
    <x v="2"/>
    <x v="0"/>
    <x v="2"/>
    <x v="550"/>
    <x v="2"/>
    <x v="45"/>
    <x v="82"/>
    <n v="1175.8599999999999"/>
    <n v="156"/>
  </r>
  <r>
    <x v="0"/>
    <x v="4"/>
    <x v="2"/>
    <x v="550"/>
    <x v="2"/>
    <x v="45"/>
    <x v="82"/>
    <n v="2457.81"/>
    <n v="140"/>
  </r>
  <r>
    <x v="2"/>
    <x v="0"/>
    <x v="2"/>
    <x v="550"/>
    <x v="2"/>
    <x v="26"/>
    <x v="46"/>
    <n v="25996.3"/>
    <n v="1916"/>
  </r>
  <r>
    <x v="1"/>
    <x v="5"/>
    <x v="2"/>
    <x v="552"/>
    <x v="5"/>
    <x v="24"/>
    <x v="378"/>
    <n v="144.83000000000001"/>
    <n v="571"/>
  </r>
  <r>
    <x v="1"/>
    <x v="5"/>
    <x v="2"/>
    <x v="552"/>
    <x v="5"/>
    <x v="24"/>
    <x v="378"/>
    <n v="1"/>
    <n v="5"/>
  </r>
  <r>
    <x v="2"/>
    <x v="0"/>
    <x v="2"/>
    <x v="552"/>
    <x v="1"/>
    <x v="9"/>
    <x v="32"/>
    <n v="360.54"/>
    <n v="446"/>
  </r>
  <r>
    <x v="2"/>
    <x v="3"/>
    <x v="2"/>
    <x v="552"/>
    <x v="1"/>
    <x v="9"/>
    <x v="32"/>
    <n v="108"/>
    <n v="75"/>
  </r>
  <r>
    <x v="0"/>
    <x v="10"/>
    <x v="2"/>
    <x v="549"/>
    <x v="5"/>
    <x v="25"/>
    <x v="44"/>
    <n v="140"/>
    <n v="20"/>
  </r>
  <r>
    <x v="2"/>
    <x v="2"/>
    <x v="2"/>
    <x v="549"/>
    <x v="8"/>
    <x v="41"/>
    <x v="173"/>
    <n v="92.9"/>
    <n v="80"/>
  </r>
  <r>
    <x v="1"/>
    <x v="3"/>
    <x v="2"/>
    <x v="544"/>
    <x v="2"/>
    <x v="60"/>
    <x v="129"/>
    <n v="2675.2"/>
    <n v="2432"/>
  </r>
  <r>
    <x v="1"/>
    <x v="7"/>
    <x v="2"/>
    <x v="544"/>
    <x v="2"/>
    <x v="45"/>
    <x v="82"/>
    <n v="1016.77"/>
    <n v="209"/>
  </r>
  <r>
    <x v="0"/>
    <x v="8"/>
    <x v="2"/>
    <x v="545"/>
    <x v="5"/>
    <x v="18"/>
    <x v="162"/>
    <n v="791.69"/>
    <n v="224"/>
  </r>
  <r>
    <x v="2"/>
    <x v="8"/>
    <x v="2"/>
    <x v="545"/>
    <x v="5"/>
    <x v="17"/>
    <x v="153"/>
    <n v="8"/>
    <n v="4"/>
  </r>
  <r>
    <x v="2"/>
    <x v="1"/>
    <x v="2"/>
    <x v="545"/>
    <x v="2"/>
    <x v="45"/>
    <x v="82"/>
    <n v="9796.4500000000007"/>
    <n v="1747"/>
  </r>
  <r>
    <x v="2"/>
    <x v="8"/>
    <x v="2"/>
    <x v="545"/>
    <x v="2"/>
    <x v="45"/>
    <x v="82"/>
    <n v="10408.82"/>
    <n v="2722"/>
  </r>
  <r>
    <x v="1"/>
    <x v="9"/>
    <x v="2"/>
    <x v="545"/>
    <x v="4"/>
    <x v="10"/>
    <x v="21"/>
    <n v="13.16"/>
    <n v="4"/>
  </r>
  <r>
    <x v="2"/>
    <x v="4"/>
    <x v="2"/>
    <x v="546"/>
    <x v="4"/>
    <x v="65"/>
    <x v="147"/>
    <n v="2.48"/>
    <n v="6"/>
  </r>
  <r>
    <x v="2"/>
    <x v="7"/>
    <x v="2"/>
    <x v="546"/>
    <x v="4"/>
    <x v="65"/>
    <x v="147"/>
    <n v="18.53"/>
    <n v="86"/>
  </r>
  <r>
    <x v="0"/>
    <x v="6"/>
    <x v="2"/>
    <x v="547"/>
    <x v="5"/>
    <x v="14"/>
    <x v="177"/>
    <n v="44.82"/>
    <n v="8"/>
  </r>
  <r>
    <x v="1"/>
    <x v="2"/>
    <x v="2"/>
    <x v="547"/>
    <x v="2"/>
    <x v="26"/>
    <x v="46"/>
    <n v="6100.75"/>
    <n v="300"/>
  </r>
  <r>
    <x v="1"/>
    <x v="4"/>
    <x v="2"/>
    <x v="548"/>
    <x v="7"/>
    <x v="20"/>
    <x v="39"/>
    <n v="21.5"/>
    <n v="86"/>
  </r>
  <r>
    <x v="0"/>
    <x v="5"/>
    <x v="2"/>
    <x v="548"/>
    <x v="7"/>
    <x v="47"/>
    <x v="84"/>
    <n v="22653.15"/>
    <n v="3980"/>
  </r>
  <r>
    <x v="0"/>
    <x v="5"/>
    <x v="2"/>
    <x v="549"/>
    <x v="4"/>
    <x v="35"/>
    <x v="57"/>
    <n v="0.62"/>
    <n v="31"/>
  </r>
  <r>
    <x v="1"/>
    <x v="0"/>
    <x v="2"/>
    <x v="549"/>
    <x v="5"/>
    <x v="14"/>
    <x v="177"/>
    <n v="412.16"/>
    <n v="105"/>
  </r>
  <r>
    <x v="1"/>
    <x v="7"/>
    <x v="2"/>
    <x v="552"/>
    <x v="5"/>
    <x v="17"/>
    <x v="114"/>
    <n v="223.79"/>
    <n v="95"/>
  </r>
  <r>
    <x v="0"/>
    <x v="7"/>
    <x v="2"/>
    <x v="544"/>
    <x v="5"/>
    <x v="17"/>
    <x v="35"/>
    <n v="65.31"/>
    <n v="23"/>
  </r>
  <r>
    <x v="2"/>
    <x v="7"/>
    <x v="2"/>
    <x v="552"/>
    <x v="5"/>
    <x v="49"/>
    <x v="90"/>
    <n v="41.64"/>
    <n v="3"/>
  </r>
  <r>
    <x v="0"/>
    <x v="7"/>
    <x v="2"/>
    <x v="552"/>
    <x v="5"/>
    <x v="49"/>
    <x v="90"/>
    <n v="148.88999999999999"/>
    <n v="11"/>
  </r>
  <r>
    <x v="2"/>
    <x v="3"/>
    <x v="2"/>
    <x v="552"/>
    <x v="5"/>
    <x v="49"/>
    <x v="90"/>
    <n v="312.98"/>
    <n v="51"/>
  </r>
  <r>
    <x v="2"/>
    <x v="5"/>
    <x v="2"/>
    <x v="549"/>
    <x v="8"/>
    <x v="41"/>
    <x v="173"/>
    <n v="154.19999999999999"/>
    <n v="119"/>
  </r>
  <r>
    <x v="1"/>
    <x v="1"/>
    <x v="2"/>
    <x v="549"/>
    <x v="2"/>
    <x v="26"/>
    <x v="46"/>
    <n v="7.14"/>
    <n v="1"/>
  </r>
  <r>
    <x v="2"/>
    <x v="10"/>
    <x v="2"/>
    <x v="549"/>
    <x v="2"/>
    <x v="26"/>
    <x v="46"/>
    <n v="708.56"/>
    <n v="41"/>
  </r>
  <r>
    <x v="2"/>
    <x v="5"/>
    <x v="2"/>
    <x v="549"/>
    <x v="2"/>
    <x v="26"/>
    <x v="46"/>
    <n v="5.72"/>
    <n v="286"/>
  </r>
  <r>
    <x v="1"/>
    <x v="0"/>
    <x v="2"/>
    <x v="550"/>
    <x v="10"/>
    <x v="48"/>
    <x v="100"/>
    <n v="4214.46"/>
    <n v="2980"/>
  </r>
  <r>
    <x v="0"/>
    <x v="9"/>
    <x v="2"/>
    <x v="550"/>
    <x v="10"/>
    <x v="48"/>
    <x v="100"/>
    <n v="64.239999999999995"/>
    <n v="59"/>
  </r>
  <r>
    <x v="0"/>
    <x v="1"/>
    <x v="2"/>
    <x v="551"/>
    <x v="8"/>
    <x v="46"/>
    <x v="258"/>
    <n v="17.5"/>
    <n v="7"/>
  </r>
  <r>
    <x v="0"/>
    <x v="4"/>
    <x v="2"/>
    <x v="547"/>
    <x v="10"/>
    <x v="48"/>
    <x v="100"/>
    <n v="2160.69"/>
    <n v="2215"/>
  </r>
  <r>
    <x v="1"/>
    <x v="7"/>
    <x v="2"/>
    <x v="547"/>
    <x v="5"/>
    <x v="19"/>
    <x v="93"/>
    <n v="40"/>
    <n v="16"/>
  </r>
  <r>
    <x v="0"/>
    <x v="3"/>
    <x v="2"/>
    <x v="547"/>
    <x v="10"/>
    <x v="42"/>
    <x v="119"/>
    <n v="6509.5"/>
    <n v="1806"/>
  </r>
  <r>
    <x v="1"/>
    <x v="10"/>
    <x v="2"/>
    <x v="547"/>
    <x v="2"/>
    <x v="26"/>
    <x v="46"/>
    <n v="45590.81"/>
    <n v="2663"/>
  </r>
  <r>
    <x v="2"/>
    <x v="9"/>
    <x v="2"/>
    <x v="547"/>
    <x v="7"/>
    <x v="47"/>
    <x v="84"/>
    <n v="26.36"/>
    <n v="14"/>
  </r>
  <r>
    <x v="2"/>
    <x v="11"/>
    <x v="2"/>
    <x v="548"/>
    <x v="7"/>
    <x v="20"/>
    <x v="39"/>
    <n v="66.36"/>
    <n v="237"/>
  </r>
  <r>
    <x v="0"/>
    <x v="8"/>
    <x v="2"/>
    <x v="548"/>
    <x v="10"/>
    <x v="48"/>
    <x v="100"/>
    <n v="26.7"/>
    <n v="33"/>
  </r>
  <r>
    <x v="2"/>
    <x v="0"/>
    <x v="2"/>
    <x v="548"/>
    <x v="5"/>
    <x v="30"/>
    <x v="80"/>
    <n v="938.2"/>
    <n v="2700"/>
  </r>
  <r>
    <x v="0"/>
    <x v="2"/>
    <x v="2"/>
    <x v="548"/>
    <x v="8"/>
    <x v="46"/>
    <x v="258"/>
    <n v="95.91"/>
    <n v="25"/>
  </r>
  <r>
    <x v="1"/>
    <x v="0"/>
    <x v="2"/>
    <x v="552"/>
    <x v="5"/>
    <x v="30"/>
    <x v="80"/>
    <n v="20336.75"/>
    <n v="3775"/>
  </r>
  <r>
    <x v="1"/>
    <x v="0"/>
    <x v="2"/>
    <x v="552"/>
    <x v="5"/>
    <x v="30"/>
    <x v="80"/>
    <n v="6458.58"/>
    <n v="4783"/>
  </r>
  <r>
    <x v="0"/>
    <x v="4"/>
    <x v="2"/>
    <x v="552"/>
    <x v="4"/>
    <x v="72"/>
    <x v="164"/>
    <n v="0.32"/>
    <n v="16"/>
  </r>
  <r>
    <x v="0"/>
    <x v="2"/>
    <x v="2"/>
    <x v="552"/>
    <x v="2"/>
    <x v="52"/>
    <x v="97"/>
    <n v="74.25"/>
    <n v="27"/>
  </r>
  <r>
    <x v="2"/>
    <x v="8"/>
    <x v="2"/>
    <x v="552"/>
    <x v="2"/>
    <x v="52"/>
    <x v="97"/>
    <n v="141.91999999999999"/>
    <n v="1656"/>
  </r>
  <r>
    <x v="2"/>
    <x v="2"/>
    <x v="2"/>
    <x v="549"/>
    <x v="8"/>
    <x v="46"/>
    <x v="258"/>
    <n v="6925.22"/>
    <n v="1906"/>
  </r>
  <r>
    <x v="2"/>
    <x v="0"/>
    <x v="2"/>
    <x v="549"/>
    <x v="8"/>
    <x v="46"/>
    <x v="258"/>
    <n v="1839.46"/>
    <n v="346"/>
  </r>
  <r>
    <x v="2"/>
    <x v="1"/>
    <x v="2"/>
    <x v="550"/>
    <x v="5"/>
    <x v="24"/>
    <x v="378"/>
    <n v="58.53"/>
    <n v="134"/>
  </r>
  <r>
    <x v="1"/>
    <x v="6"/>
    <x v="2"/>
    <x v="550"/>
    <x v="5"/>
    <x v="14"/>
    <x v="454"/>
    <n v="4.9000000000000004"/>
    <n v="10"/>
  </r>
  <r>
    <x v="1"/>
    <x v="3"/>
    <x v="2"/>
    <x v="550"/>
    <x v="7"/>
    <x v="31"/>
    <x v="52"/>
    <n v="1459.99"/>
    <n v="126"/>
  </r>
  <r>
    <x v="0"/>
    <x v="6"/>
    <x v="2"/>
    <x v="544"/>
    <x v="5"/>
    <x v="18"/>
    <x v="162"/>
    <n v="23.1"/>
    <n v="5"/>
  </r>
  <r>
    <x v="2"/>
    <x v="4"/>
    <x v="2"/>
    <x v="545"/>
    <x v="4"/>
    <x v="35"/>
    <x v="57"/>
    <n v="7.16"/>
    <n v="6"/>
  </r>
  <r>
    <x v="1"/>
    <x v="3"/>
    <x v="2"/>
    <x v="545"/>
    <x v="5"/>
    <x v="18"/>
    <x v="162"/>
    <n v="1220.5999999999999"/>
    <n v="367"/>
  </r>
  <r>
    <x v="2"/>
    <x v="2"/>
    <x v="2"/>
    <x v="545"/>
    <x v="2"/>
    <x v="26"/>
    <x v="46"/>
    <n v="514.5"/>
    <n v="49"/>
  </r>
  <r>
    <x v="2"/>
    <x v="2"/>
    <x v="2"/>
    <x v="545"/>
    <x v="2"/>
    <x v="26"/>
    <x v="46"/>
    <n v="354.8"/>
    <n v="57"/>
  </r>
  <r>
    <x v="1"/>
    <x v="5"/>
    <x v="2"/>
    <x v="545"/>
    <x v="2"/>
    <x v="26"/>
    <x v="46"/>
    <n v="952.33"/>
    <n v="118"/>
  </r>
  <r>
    <x v="0"/>
    <x v="4"/>
    <x v="2"/>
    <x v="545"/>
    <x v="4"/>
    <x v="10"/>
    <x v="21"/>
    <n v="275.5"/>
    <n v="115"/>
  </r>
  <r>
    <x v="0"/>
    <x v="8"/>
    <x v="2"/>
    <x v="546"/>
    <x v="7"/>
    <x v="20"/>
    <x v="452"/>
    <n v="157.18"/>
    <n v="43"/>
  </r>
  <r>
    <x v="1"/>
    <x v="0"/>
    <x v="2"/>
    <x v="547"/>
    <x v="5"/>
    <x v="19"/>
    <x v="93"/>
    <n v="158.54"/>
    <n v="50"/>
  </r>
  <r>
    <x v="0"/>
    <x v="0"/>
    <x v="2"/>
    <x v="547"/>
    <x v="5"/>
    <x v="19"/>
    <x v="93"/>
    <n v="113.1"/>
    <n v="57"/>
  </r>
  <r>
    <x v="0"/>
    <x v="2"/>
    <x v="2"/>
    <x v="547"/>
    <x v="5"/>
    <x v="19"/>
    <x v="93"/>
    <n v="356.34"/>
    <n v="137"/>
  </r>
  <r>
    <x v="0"/>
    <x v="8"/>
    <x v="2"/>
    <x v="548"/>
    <x v="4"/>
    <x v="35"/>
    <x v="57"/>
    <n v="1.45"/>
    <n v="5"/>
  </r>
  <r>
    <x v="1"/>
    <x v="9"/>
    <x v="2"/>
    <x v="548"/>
    <x v="5"/>
    <x v="17"/>
    <x v="35"/>
    <n v="5.9"/>
    <n v="5"/>
  </r>
  <r>
    <x v="2"/>
    <x v="9"/>
    <x v="2"/>
    <x v="548"/>
    <x v="5"/>
    <x v="30"/>
    <x v="80"/>
    <n v="5.28"/>
    <n v="4"/>
  </r>
  <r>
    <x v="1"/>
    <x v="2"/>
    <x v="2"/>
    <x v="548"/>
    <x v="5"/>
    <x v="30"/>
    <x v="80"/>
    <n v="55.87"/>
    <n v="80"/>
  </r>
  <r>
    <x v="1"/>
    <x v="10"/>
    <x v="2"/>
    <x v="548"/>
    <x v="5"/>
    <x v="30"/>
    <x v="80"/>
    <n v="64.92"/>
    <n v="68"/>
  </r>
  <r>
    <x v="1"/>
    <x v="3"/>
    <x v="2"/>
    <x v="548"/>
    <x v="8"/>
    <x v="46"/>
    <x v="258"/>
    <n v="102.92"/>
    <n v="32"/>
  </r>
  <r>
    <x v="0"/>
    <x v="6"/>
    <x v="2"/>
    <x v="549"/>
    <x v="5"/>
    <x v="17"/>
    <x v="35"/>
    <n v="651.5"/>
    <n v="290"/>
  </r>
  <r>
    <x v="1"/>
    <x v="9"/>
    <x v="2"/>
    <x v="552"/>
    <x v="10"/>
    <x v="42"/>
    <x v="119"/>
    <n v="65.12"/>
    <n v="31"/>
  </r>
  <r>
    <x v="2"/>
    <x v="2"/>
    <x v="2"/>
    <x v="549"/>
    <x v="7"/>
    <x v="47"/>
    <x v="84"/>
    <n v="0.74"/>
    <n v="1"/>
  </r>
  <r>
    <x v="2"/>
    <x v="11"/>
    <x v="2"/>
    <x v="549"/>
    <x v="8"/>
    <x v="46"/>
    <x v="258"/>
    <n v="2769.33"/>
    <n v="475"/>
  </r>
  <r>
    <x v="1"/>
    <x v="6"/>
    <x v="2"/>
    <x v="549"/>
    <x v="8"/>
    <x v="46"/>
    <x v="258"/>
    <n v="15259.13"/>
    <n v="2686"/>
  </r>
  <r>
    <x v="2"/>
    <x v="6"/>
    <x v="2"/>
    <x v="549"/>
    <x v="5"/>
    <x v="27"/>
    <x v="47"/>
    <n v="1199.17"/>
    <n v="329"/>
  </r>
  <r>
    <x v="1"/>
    <x v="3"/>
    <x v="2"/>
    <x v="550"/>
    <x v="7"/>
    <x v="20"/>
    <x v="39"/>
    <n v="1743.27"/>
    <n v="1020"/>
  </r>
  <r>
    <x v="1"/>
    <x v="7"/>
    <x v="2"/>
    <x v="550"/>
    <x v="4"/>
    <x v="65"/>
    <x v="147"/>
    <n v="125.54"/>
    <n v="249"/>
  </r>
  <r>
    <x v="2"/>
    <x v="4"/>
    <x v="2"/>
    <x v="544"/>
    <x v="5"/>
    <x v="18"/>
    <x v="162"/>
    <n v="127.53"/>
    <n v="23"/>
  </r>
  <r>
    <x v="1"/>
    <x v="6"/>
    <x v="2"/>
    <x v="544"/>
    <x v="5"/>
    <x v="18"/>
    <x v="162"/>
    <n v="550.85"/>
    <n v="108"/>
  </r>
  <r>
    <x v="0"/>
    <x v="0"/>
    <x v="2"/>
    <x v="544"/>
    <x v="4"/>
    <x v="65"/>
    <x v="147"/>
    <n v="673.65"/>
    <n v="2255"/>
  </r>
  <r>
    <x v="1"/>
    <x v="1"/>
    <x v="2"/>
    <x v="544"/>
    <x v="2"/>
    <x v="52"/>
    <x v="97"/>
    <n v="12864.43"/>
    <n v="3473"/>
  </r>
  <r>
    <x v="1"/>
    <x v="9"/>
    <x v="2"/>
    <x v="545"/>
    <x v="5"/>
    <x v="17"/>
    <x v="35"/>
    <n v="19.46"/>
    <n v="14"/>
  </r>
  <r>
    <x v="2"/>
    <x v="0"/>
    <x v="2"/>
    <x v="545"/>
    <x v="5"/>
    <x v="17"/>
    <x v="35"/>
    <n v="933.81"/>
    <n v="1019"/>
  </r>
  <r>
    <x v="0"/>
    <x v="10"/>
    <x v="2"/>
    <x v="545"/>
    <x v="5"/>
    <x v="18"/>
    <x v="162"/>
    <n v="131.69999999999999"/>
    <n v="46"/>
  </r>
  <r>
    <x v="0"/>
    <x v="5"/>
    <x v="2"/>
    <x v="545"/>
    <x v="2"/>
    <x v="15"/>
    <x v="33"/>
    <n v="3318.77"/>
    <n v="224"/>
  </r>
  <r>
    <x v="2"/>
    <x v="5"/>
    <x v="2"/>
    <x v="545"/>
    <x v="2"/>
    <x v="15"/>
    <x v="33"/>
    <n v="5259.8"/>
    <n v="529"/>
  </r>
  <r>
    <x v="2"/>
    <x v="2"/>
    <x v="2"/>
    <x v="545"/>
    <x v="2"/>
    <x v="52"/>
    <x v="97"/>
    <n v="1578.77"/>
    <n v="503"/>
  </r>
  <r>
    <x v="1"/>
    <x v="5"/>
    <x v="2"/>
    <x v="545"/>
    <x v="2"/>
    <x v="52"/>
    <x v="97"/>
    <n v="24547.21"/>
    <n v="10127"/>
  </r>
  <r>
    <x v="2"/>
    <x v="0"/>
    <x v="2"/>
    <x v="545"/>
    <x v="2"/>
    <x v="26"/>
    <x v="46"/>
    <n v="3974.18"/>
    <n v="481"/>
  </r>
  <r>
    <x v="0"/>
    <x v="3"/>
    <x v="2"/>
    <x v="545"/>
    <x v="2"/>
    <x v="26"/>
    <x v="46"/>
    <n v="560.71"/>
    <n v="30"/>
  </r>
  <r>
    <x v="1"/>
    <x v="0"/>
    <x v="2"/>
    <x v="546"/>
    <x v="5"/>
    <x v="29"/>
    <x v="49"/>
    <n v="7.28"/>
    <n v="6"/>
  </r>
  <r>
    <x v="0"/>
    <x v="5"/>
    <x v="2"/>
    <x v="546"/>
    <x v="2"/>
    <x v="3"/>
    <x v="5"/>
    <n v="1819.12"/>
    <n v="3792"/>
  </r>
  <r>
    <x v="2"/>
    <x v="7"/>
    <x v="2"/>
    <x v="546"/>
    <x v="2"/>
    <x v="52"/>
    <x v="97"/>
    <n v="25.2"/>
    <n v="1260"/>
  </r>
  <r>
    <x v="2"/>
    <x v="10"/>
    <x v="2"/>
    <x v="547"/>
    <x v="8"/>
    <x v="22"/>
    <x v="41"/>
    <n v="2016.42"/>
    <n v="592"/>
  </r>
  <r>
    <x v="0"/>
    <x v="9"/>
    <x v="2"/>
    <x v="548"/>
    <x v="5"/>
    <x v="27"/>
    <x v="47"/>
    <n v="0.95"/>
    <n v="1"/>
  </r>
  <r>
    <x v="2"/>
    <x v="6"/>
    <x v="2"/>
    <x v="550"/>
    <x v="5"/>
    <x v="11"/>
    <x v="23"/>
    <n v="9.6199999999999992"/>
    <n v="2"/>
  </r>
  <r>
    <x v="1"/>
    <x v="9"/>
    <x v="2"/>
    <x v="550"/>
    <x v="8"/>
    <x v="22"/>
    <x v="41"/>
    <n v="3707.61"/>
    <n v="1503"/>
  </r>
  <r>
    <x v="1"/>
    <x v="4"/>
    <x v="2"/>
    <x v="550"/>
    <x v="3"/>
    <x v="23"/>
    <x v="42"/>
    <n v="4.57"/>
    <n v="5"/>
  </r>
  <r>
    <x v="1"/>
    <x v="7"/>
    <x v="2"/>
    <x v="550"/>
    <x v="5"/>
    <x v="30"/>
    <x v="80"/>
    <n v="23588.47"/>
    <n v="13857"/>
  </r>
  <r>
    <x v="2"/>
    <x v="0"/>
    <x v="2"/>
    <x v="550"/>
    <x v="5"/>
    <x v="30"/>
    <x v="80"/>
    <n v="14987.39"/>
    <n v="19888"/>
  </r>
  <r>
    <x v="0"/>
    <x v="3"/>
    <x v="2"/>
    <x v="550"/>
    <x v="5"/>
    <x v="30"/>
    <x v="80"/>
    <n v="5440.64"/>
    <n v="4355"/>
  </r>
  <r>
    <x v="1"/>
    <x v="7"/>
    <x v="2"/>
    <x v="550"/>
    <x v="5"/>
    <x v="14"/>
    <x v="177"/>
    <n v="307.60000000000002"/>
    <n v="57"/>
  </r>
  <r>
    <x v="1"/>
    <x v="5"/>
    <x v="2"/>
    <x v="550"/>
    <x v="5"/>
    <x v="14"/>
    <x v="177"/>
    <n v="271.55"/>
    <n v="46"/>
  </r>
  <r>
    <x v="0"/>
    <x v="0"/>
    <x v="2"/>
    <x v="550"/>
    <x v="2"/>
    <x v="45"/>
    <x v="82"/>
    <n v="1943.34"/>
    <n v="159"/>
  </r>
  <r>
    <x v="0"/>
    <x v="0"/>
    <x v="2"/>
    <x v="550"/>
    <x v="2"/>
    <x v="45"/>
    <x v="82"/>
    <n v="0.12"/>
    <n v="6"/>
  </r>
  <r>
    <x v="0"/>
    <x v="2"/>
    <x v="2"/>
    <x v="550"/>
    <x v="2"/>
    <x v="26"/>
    <x v="46"/>
    <n v="4002.75"/>
    <n v="175"/>
  </r>
  <r>
    <x v="0"/>
    <x v="8"/>
    <x v="2"/>
    <x v="544"/>
    <x v="4"/>
    <x v="35"/>
    <x v="57"/>
    <n v="1255.21"/>
    <n v="1539"/>
  </r>
  <r>
    <x v="0"/>
    <x v="6"/>
    <x v="2"/>
    <x v="544"/>
    <x v="4"/>
    <x v="35"/>
    <x v="57"/>
    <n v="911.26"/>
    <n v="1519"/>
  </r>
  <r>
    <x v="2"/>
    <x v="4"/>
    <x v="2"/>
    <x v="544"/>
    <x v="2"/>
    <x v="45"/>
    <x v="82"/>
    <n v="5581.43"/>
    <n v="427"/>
  </r>
  <r>
    <x v="1"/>
    <x v="11"/>
    <x v="2"/>
    <x v="545"/>
    <x v="4"/>
    <x v="55"/>
    <x v="115"/>
    <n v="14.38"/>
    <n v="17"/>
  </r>
  <r>
    <x v="1"/>
    <x v="1"/>
    <x v="2"/>
    <x v="545"/>
    <x v="2"/>
    <x v="15"/>
    <x v="33"/>
    <n v="12436.56"/>
    <n v="1302"/>
  </r>
  <r>
    <x v="1"/>
    <x v="1"/>
    <x v="2"/>
    <x v="545"/>
    <x v="2"/>
    <x v="15"/>
    <x v="33"/>
    <n v="1413.38"/>
    <n v="514"/>
  </r>
  <r>
    <x v="0"/>
    <x v="4"/>
    <x v="2"/>
    <x v="545"/>
    <x v="2"/>
    <x v="73"/>
    <x v="167"/>
    <n v="649.57000000000005"/>
    <n v="54"/>
  </r>
  <r>
    <x v="1"/>
    <x v="4"/>
    <x v="2"/>
    <x v="545"/>
    <x v="2"/>
    <x v="52"/>
    <x v="97"/>
    <n v="33882.9"/>
    <n v="16434"/>
  </r>
  <r>
    <x v="1"/>
    <x v="5"/>
    <x v="2"/>
    <x v="551"/>
    <x v="5"/>
    <x v="49"/>
    <x v="90"/>
    <n v="758.15"/>
    <n v="55"/>
  </r>
  <r>
    <x v="2"/>
    <x v="10"/>
    <x v="2"/>
    <x v="551"/>
    <x v="5"/>
    <x v="49"/>
    <x v="90"/>
    <n v="84.2"/>
    <n v="9"/>
  </r>
  <r>
    <x v="0"/>
    <x v="4"/>
    <x v="2"/>
    <x v="555"/>
    <x v="7"/>
    <x v="20"/>
    <x v="39"/>
    <n v="107.74"/>
    <n v="38"/>
  </r>
  <r>
    <x v="2"/>
    <x v="4"/>
    <x v="2"/>
    <x v="546"/>
    <x v="3"/>
    <x v="23"/>
    <x v="42"/>
    <n v="5.69"/>
    <n v="3"/>
  </r>
  <r>
    <x v="0"/>
    <x v="8"/>
    <x v="2"/>
    <x v="546"/>
    <x v="2"/>
    <x v="45"/>
    <x v="82"/>
    <n v="0.2"/>
    <n v="1"/>
  </r>
  <r>
    <x v="1"/>
    <x v="0"/>
    <x v="2"/>
    <x v="546"/>
    <x v="7"/>
    <x v="47"/>
    <x v="84"/>
    <n v="2.2000000000000002"/>
    <n v="2"/>
  </r>
  <r>
    <x v="0"/>
    <x v="4"/>
    <x v="2"/>
    <x v="547"/>
    <x v="4"/>
    <x v="35"/>
    <x v="57"/>
    <n v="22465.85"/>
    <n v="19014"/>
  </r>
  <r>
    <x v="1"/>
    <x v="4"/>
    <x v="2"/>
    <x v="549"/>
    <x v="5"/>
    <x v="24"/>
    <x v="378"/>
    <n v="1439.61"/>
    <n v="3020"/>
  </r>
  <r>
    <x v="2"/>
    <x v="4"/>
    <x v="2"/>
    <x v="550"/>
    <x v="0"/>
    <x v="0"/>
    <x v="19"/>
    <n v="37.89"/>
    <n v="47"/>
  </r>
  <r>
    <x v="2"/>
    <x v="9"/>
    <x v="2"/>
    <x v="550"/>
    <x v="8"/>
    <x v="22"/>
    <x v="41"/>
    <n v="6884.76"/>
    <n v="2374"/>
  </r>
  <r>
    <x v="2"/>
    <x v="5"/>
    <x v="2"/>
    <x v="550"/>
    <x v="3"/>
    <x v="23"/>
    <x v="42"/>
    <n v="48.64"/>
    <n v="29"/>
  </r>
  <r>
    <x v="1"/>
    <x v="0"/>
    <x v="2"/>
    <x v="550"/>
    <x v="2"/>
    <x v="15"/>
    <x v="33"/>
    <n v="1.1399999999999999"/>
    <n v="57"/>
  </r>
  <r>
    <x v="2"/>
    <x v="2"/>
    <x v="2"/>
    <x v="552"/>
    <x v="7"/>
    <x v="20"/>
    <x v="39"/>
    <n v="10619.28"/>
    <n v="19393"/>
  </r>
  <r>
    <x v="0"/>
    <x v="10"/>
    <x v="2"/>
    <x v="552"/>
    <x v="10"/>
    <x v="48"/>
    <x v="100"/>
    <n v="506.42"/>
    <n v="341"/>
  </r>
  <r>
    <x v="1"/>
    <x v="0"/>
    <x v="2"/>
    <x v="552"/>
    <x v="5"/>
    <x v="30"/>
    <x v="78"/>
    <n v="42.78"/>
    <n v="93"/>
  </r>
  <r>
    <x v="2"/>
    <x v="7"/>
    <x v="2"/>
    <x v="552"/>
    <x v="2"/>
    <x v="60"/>
    <x v="129"/>
    <n v="8.8800000000000008"/>
    <n v="152"/>
  </r>
  <r>
    <x v="2"/>
    <x v="8"/>
    <x v="2"/>
    <x v="544"/>
    <x v="4"/>
    <x v="35"/>
    <x v="57"/>
    <n v="1117.98"/>
    <n v="1220"/>
  </r>
  <r>
    <x v="0"/>
    <x v="7"/>
    <x v="2"/>
    <x v="544"/>
    <x v="4"/>
    <x v="35"/>
    <x v="57"/>
    <n v="175.25"/>
    <n v="76"/>
  </r>
  <r>
    <x v="1"/>
    <x v="9"/>
    <x v="2"/>
    <x v="544"/>
    <x v="4"/>
    <x v="10"/>
    <x v="21"/>
    <n v="2823.91"/>
    <n v="1351"/>
  </r>
  <r>
    <x v="0"/>
    <x v="11"/>
    <x v="2"/>
    <x v="545"/>
    <x v="4"/>
    <x v="55"/>
    <x v="115"/>
    <n v="50.67"/>
    <n v="26"/>
  </r>
  <r>
    <x v="2"/>
    <x v="10"/>
    <x v="2"/>
    <x v="545"/>
    <x v="2"/>
    <x v="15"/>
    <x v="33"/>
    <n v="4595.1099999999997"/>
    <n v="2184"/>
  </r>
  <r>
    <x v="0"/>
    <x v="4"/>
    <x v="2"/>
    <x v="551"/>
    <x v="5"/>
    <x v="49"/>
    <x v="90"/>
    <n v="318.89999999999998"/>
    <n v="17"/>
  </r>
  <r>
    <x v="1"/>
    <x v="2"/>
    <x v="2"/>
    <x v="551"/>
    <x v="5"/>
    <x v="49"/>
    <x v="90"/>
    <n v="309.5"/>
    <n v="32"/>
  </r>
  <r>
    <x v="1"/>
    <x v="9"/>
    <x v="2"/>
    <x v="546"/>
    <x v="5"/>
    <x v="30"/>
    <x v="78"/>
    <n v="237.66"/>
    <n v="449"/>
  </r>
  <r>
    <x v="1"/>
    <x v="9"/>
    <x v="2"/>
    <x v="546"/>
    <x v="2"/>
    <x v="15"/>
    <x v="33"/>
    <n v="2"/>
    <n v="20"/>
  </r>
  <r>
    <x v="1"/>
    <x v="2"/>
    <x v="2"/>
    <x v="546"/>
    <x v="2"/>
    <x v="15"/>
    <x v="33"/>
    <n v="0.68"/>
    <n v="34"/>
  </r>
  <r>
    <x v="1"/>
    <x v="2"/>
    <x v="2"/>
    <x v="549"/>
    <x v="5"/>
    <x v="19"/>
    <x v="93"/>
    <n v="8.61"/>
    <n v="3"/>
  </r>
  <r>
    <x v="0"/>
    <x v="11"/>
    <x v="2"/>
    <x v="549"/>
    <x v="5"/>
    <x v="19"/>
    <x v="93"/>
    <n v="293.27"/>
    <n v="167"/>
  </r>
  <r>
    <x v="0"/>
    <x v="5"/>
    <x v="2"/>
    <x v="550"/>
    <x v="5"/>
    <x v="49"/>
    <x v="90"/>
    <n v="8516.18"/>
    <n v="690"/>
  </r>
  <r>
    <x v="2"/>
    <x v="10"/>
    <x v="2"/>
    <x v="552"/>
    <x v="5"/>
    <x v="29"/>
    <x v="49"/>
    <n v="291.69"/>
    <n v="1197"/>
  </r>
  <r>
    <x v="1"/>
    <x v="9"/>
    <x v="2"/>
    <x v="552"/>
    <x v="8"/>
    <x v="22"/>
    <x v="41"/>
    <n v="225.21"/>
    <n v="68"/>
  </r>
  <r>
    <x v="0"/>
    <x v="0"/>
    <x v="2"/>
    <x v="552"/>
    <x v="8"/>
    <x v="22"/>
    <x v="41"/>
    <n v="478.9"/>
    <n v="91"/>
  </r>
  <r>
    <x v="2"/>
    <x v="1"/>
    <x v="2"/>
    <x v="552"/>
    <x v="8"/>
    <x v="22"/>
    <x v="41"/>
    <n v="50.95"/>
    <n v="17"/>
  </r>
  <r>
    <x v="1"/>
    <x v="0"/>
    <x v="2"/>
    <x v="552"/>
    <x v="7"/>
    <x v="31"/>
    <x v="52"/>
    <n v="1401.8"/>
    <n v="352"/>
  </r>
  <r>
    <x v="2"/>
    <x v="11"/>
    <x v="2"/>
    <x v="552"/>
    <x v="7"/>
    <x v="31"/>
    <x v="52"/>
    <n v="22.42"/>
    <n v="26"/>
  </r>
  <r>
    <x v="2"/>
    <x v="5"/>
    <x v="2"/>
    <x v="552"/>
    <x v="7"/>
    <x v="31"/>
    <x v="52"/>
    <n v="1.99"/>
    <n v="1"/>
  </r>
  <r>
    <x v="0"/>
    <x v="3"/>
    <x v="2"/>
    <x v="552"/>
    <x v="5"/>
    <x v="49"/>
    <x v="90"/>
    <n v="83.73"/>
    <n v="6"/>
  </r>
  <r>
    <x v="0"/>
    <x v="9"/>
    <x v="2"/>
    <x v="552"/>
    <x v="5"/>
    <x v="30"/>
    <x v="80"/>
    <n v="523.77"/>
    <n v="696"/>
  </r>
  <r>
    <x v="1"/>
    <x v="2"/>
    <x v="2"/>
    <x v="544"/>
    <x v="2"/>
    <x v="52"/>
    <x v="97"/>
    <n v="78250.39"/>
    <n v="36997"/>
  </r>
  <r>
    <x v="1"/>
    <x v="6"/>
    <x v="2"/>
    <x v="545"/>
    <x v="4"/>
    <x v="55"/>
    <x v="115"/>
    <n v="4.2"/>
    <n v="6"/>
  </r>
  <r>
    <x v="1"/>
    <x v="4"/>
    <x v="2"/>
    <x v="545"/>
    <x v="2"/>
    <x v="15"/>
    <x v="33"/>
    <n v="26269.79"/>
    <n v="3835"/>
  </r>
  <r>
    <x v="1"/>
    <x v="11"/>
    <x v="2"/>
    <x v="545"/>
    <x v="2"/>
    <x v="34"/>
    <x v="73"/>
    <n v="549.30999999999995"/>
    <n v="476"/>
  </r>
  <r>
    <x v="1"/>
    <x v="11"/>
    <x v="2"/>
    <x v="545"/>
    <x v="2"/>
    <x v="34"/>
    <x v="73"/>
    <n v="62.64"/>
    <n v="45"/>
  </r>
  <r>
    <x v="1"/>
    <x v="0"/>
    <x v="2"/>
    <x v="545"/>
    <x v="4"/>
    <x v="10"/>
    <x v="21"/>
    <n v="341.8"/>
    <n v="85"/>
  </r>
  <r>
    <x v="0"/>
    <x v="6"/>
    <x v="2"/>
    <x v="545"/>
    <x v="4"/>
    <x v="10"/>
    <x v="21"/>
    <n v="254.48"/>
    <n v="72"/>
  </r>
  <r>
    <x v="2"/>
    <x v="2"/>
    <x v="2"/>
    <x v="546"/>
    <x v="2"/>
    <x v="26"/>
    <x v="46"/>
    <n v="4059.73"/>
    <n v="283"/>
  </r>
  <r>
    <x v="0"/>
    <x v="6"/>
    <x v="2"/>
    <x v="546"/>
    <x v="8"/>
    <x v="46"/>
    <x v="258"/>
    <n v="470.8"/>
    <n v="129"/>
  </r>
  <r>
    <x v="2"/>
    <x v="6"/>
    <x v="2"/>
    <x v="546"/>
    <x v="8"/>
    <x v="46"/>
    <x v="258"/>
    <n v="4606.2700000000004"/>
    <n v="919"/>
  </r>
  <r>
    <x v="0"/>
    <x v="0"/>
    <x v="2"/>
    <x v="546"/>
    <x v="8"/>
    <x v="46"/>
    <x v="258"/>
    <n v="449.53"/>
    <n v="100"/>
  </r>
  <r>
    <x v="2"/>
    <x v="4"/>
    <x v="2"/>
    <x v="547"/>
    <x v="4"/>
    <x v="35"/>
    <x v="57"/>
    <n v="13699.87"/>
    <n v="11251"/>
  </r>
  <r>
    <x v="2"/>
    <x v="4"/>
    <x v="2"/>
    <x v="547"/>
    <x v="4"/>
    <x v="35"/>
    <x v="57"/>
    <n v="2212.4499999999998"/>
    <n v="1131"/>
  </r>
  <r>
    <x v="2"/>
    <x v="10"/>
    <x v="2"/>
    <x v="549"/>
    <x v="5"/>
    <x v="29"/>
    <x v="49"/>
    <n v="1912.4"/>
    <n v="2255"/>
  </r>
  <r>
    <x v="0"/>
    <x v="11"/>
    <x v="2"/>
    <x v="552"/>
    <x v="5"/>
    <x v="17"/>
    <x v="114"/>
    <n v="414.94"/>
    <n v="151"/>
  </r>
  <r>
    <x v="0"/>
    <x v="3"/>
    <x v="2"/>
    <x v="552"/>
    <x v="3"/>
    <x v="23"/>
    <x v="42"/>
    <n v="264.35000000000002"/>
    <n v="80"/>
  </r>
  <r>
    <x v="0"/>
    <x v="8"/>
    <x v="2"/>
    <x v="552"/>
    <x v="2"/>
    <x v="15"/>
    <x v="33"/>
    <n v="1.3"/>
    <n v="13"/>
  </r>
  <r>
    <x v="0"/>
    <x v="3"/>
    <x v="2"/>
    <x v="552"/>
    <x v="8"/>
    <x v="46"/>
    <x v="258"/>
    <n v="30779.58"/>
    <n v="3483"/>
  </r>
  <r>
    <x v="0"/>
    <x v="11"/>
    <x v="2"/>
    <x v="552"/>
    <x v="8"/>
    <x v="46"/>
    <x v="258"/>
    <n v="261.93"/>
    <n v="63"/>
  </r>
  <r>
    <x v="2"/>
    <x v="1"/>
    <x v="2"/>
    <x v="552"/>
    <x v="8"/>
    <x v="46"/>
    <x v="258"/>
    <n v="28789.64"/>
    <n v="5642"/>
  </r>
  <r>
    <x v="2"/>
    <x v="11"/>
    <x v="2"/>
    <x v="552"/>
    <x v="8"/>
    <x v="46"/>
    <x v="258"/>
    <n v="174.18"/>
    <n v="61"/>
  </r>
  <r>
    <x v="1"/>
    <x v="1"/>
    <x v="2"/>
    <x v="552"/>
    <x v="5"/>
    <x v="27"/>
    <x v="47"/>
    <n v="5112.1899999999996"/>
    <n v="1721"/>
  </r>
  <r>
    <x v="1"/>
    <x v="4"/>
    <x v="2"/>
    <x v="552"/>
    <x v="5"/>
    <x v="27"/>
    <x v="47"/>
    <n v="506.46"/>
    <n v="38"/>
  </r>
  <r>
    <x v="2"/>
    <x v="1"/>
    <x v="2"/>
    <x v="552"/>
    <x v="5"/>
    <x v="27"/>
    <x v="47"/>
    <n v="15.6"/>
    <n v="26"/>
  </r>
  <r>
    <x v="0"/>
    <x v="9"/>
    <x v="2"/>
    <x v="552"/>
    <x v="5"/>
    <x v="27"/>
    <x v="47"/>
    <n v="175.8"/>
    <n v="162"/>
  </r>
  <r>
    <x v="1"/>
    <x v="9"/>
    <x v="2"/>
    <x v="544"/>
    <x v="5"/>
    <x v="17"/>
    <x v="35"/>
    <n v="111.12"/>
    <n v="59"/>
  </r>
  <r>
    <x v="2"/>
    <x v="0"/>
    <x v="2"/>
    <x v="544"/>
    <x v="5"/>
    <x v="17"/>
    <x v="35"/>
    <n v="10.8"/>
    <n v="4"/>
  </r>
  <r>
    <x v="2"/>
    <x v="0"/>
    <x v="2"/>
    <x v="544"/>
    <x v="5"/>
    <x v="17"/>
    <x v="114"/>
    <n v="98.39"/>
    <n v="41"/>
  </r>
  <r>
    <x v="1"/>
    <x v="11"/>
    <x v="2"/>
    <x v="544"/>
    <x v="5"/>
    <x v="17"/>
    <x v="114"/>
    <n v="1755.26"/>
    <n v="542"/>
  </r>
  <r>
    <x v="1"/>
    <x v="9"/>
    <x v="2"/>
    <x v="544"/>
    <x v="2"/>
    <x v="15"/>
    <x v="33"/>
    <n v="8625.1"/>
    <n v="513"/>
  </r>
  <r>
    <x v="0"/>
    <x v="10"/>
    <x v="2"/>
    <x v="544"/>
    <x v="2"/>
    <x v="34"/>
    <x v="55"/>
    <n v="850.72"/>
    <n v="133"/>
  </r>
  <r>
    <x v="1"/>
    <x v="1"/>
    <x v="2"/>
    <x v="544"/>
    <x v="2"/>
    <x v="26"/>
    <x v="46"/>
    <n v="156272.98000000001"/>
    <n v="13414"/>
  </r>
  <r>
    <x v="2"/>
    <x v="5"/>
    <x v="2"/>
    <x v="545"/>
    <x v="4"/>
    <x v="55"/>
    <x v="115"/>
    <n v="2.2000000000000002"/>
    <n v="2"/>
  </r>
  <r>
    <x v="0"/>
    <x v="4"/>
    <x v="2"/>
    <x v="545"/>
    <x v="2"/>
    <x v="15"/>
    <x v="33"/>
    <n v="5044.96"/>
    <n v="785"/>
  </r>
  <r>
    <x v="0"/>
    <x v="0"/>
    <x v="2"/>
    <x v="545"/>
    <x v="4"/>
    <x v="10"/>
    <x v="21"/>
    <n v="554.53"/>
    <n v="245"/>
  </r>
  <r>
    <x v="2"/>
    <x v="1"/>
    <x v="2"/>
    <x v="545"/>
    <x v="4"/>
    <x v="10"/>
    <x v="21"/>
    <n v="397.64"/>
    <n v="231"/>
  </r>
  <r>
    <x v="2"/>
    <x v="4"/>
    <x v="2"/>
    <x v="545"/>
    <x v="4"/>
    <x v="10"/>
    <x v="21"/>
    <n v="178.79"/>
    <n v="99"/>
  </r>
  <r>
    <x v="2"/>
    <x v="9"/>
    <x v="2"/>
    <x v="547"/>
    <x v="2"/>
    <x v="52"/>
    <x v="97"/>
    <n v="41"/>
    <n v="41"/>
  </r>
  <r>
    <x v="2"/>
    <x v="6"/>
    <x v="2"/>
    <x v="547"/>
    <x v="5"/>
    <x v="14"/>
    <x v="453"/>
    <n v="3060.8"/>
    <n v="3061"/>
  </r>
  <r>
    <x v="1"/>
    <x v="6"/>
    <x v="2"/>
    <x v="547"/>
    <x v="5"/>
    <x v="19"/>
    <x v="93"/>
    <n v="22"/>
    <n v="22"/>
  </r>
  <r>
    <x v="2"/>
    <x v="4"/>
    <x v="2"/>
    <x v="547"/>
    <x v="4"/>
    <x v="68"/>
    <x v="152"/>
    <n v="118126.2"/>
    <n v="118126"/>
  </r>
  <r>
    <x v="2"/>
    <x v="5"/>
    <x v="2"/>
    <x v="547"/>
    <x v="4"/>
    <x v="68"/>
    <x v="152"/>
    <n v="2664426.2999999998"/>
    <n v="2664426"/>
  </r>
  <r>
    <x v="1"/>
    <x v="4"/>
    <x v="2"/>
    <x v="544"/>
    <x v="5"/>
    <x v="14"/>
    <x v="339"/>
    <n v="53889"/>
    <n v="53889"/>
  </r>
  <r>
    <x v="0"/>
    <x v="6"/>
    <x v="2"/>
    <x v="547"/>
    <x v="3"/>
    <x v="23"/>
    <x v="42"/>
    <n v="1975407.89"/>
    <n v="2002264"/>
  </r>
  <r>
    <x v="1"/>
    <x v="5"/>
    <x v="2"/>
    <x v="547"/>
    <x v="3"/>
    <x v="7"/>
    <x v="12"/>
    <n v="4731"/>
    <n v="4731"/>
  </r>
  <r>
    <x v="2"/>
    <x v="0"/>
    <x v="2"/>
    <x v="547"/>
    <x v="3"/>
    <x v="7"/>
    <x v="12"/>
    <n v="3802410"/>
    <n v="3802410"/>
  </r>
  <r>
    <x v="1"/>
    <x v="3"/>
    <x v="2"/>
    <x v="544"/>
    <x v="5"/>
    <x v="19"/>
    <x v="93"/>
    <n v="1463"/>
    <n v="1463"/>
  </r>
  <r>
    <x v="2"/>
    <x v="9"/>
    <x v="2"/>
    <x v="547"/>
    <x v="5"/>
    <x v="27"/>
    <x v="47"/>
    <n v="18"/>
    <n v="18"/>
  </r>
  <r>
    <x v="2"/>
    <x v="8"/>
    <x v="2"/>
    <x v="549"/>
    <x v="5"/>
    <x v="14"/>
    <x v="339"/>
    <n v="36325.599999999999"/>
    <n v="36326"/>
  </r>
  <r>
    <x v="2"/>
    <x v="11"/>
    <x v="2"/>
    <x v="549"/>
    <x v="4"/>
    <x v="35"/>
    <x v="57"/>
    <n v="7392.1"/>
    <n v="7392"/>
  </r>
  <r>
    <x v="0"/>
    <x v="11"/>
    <x v="2"/>
    <x v="554"/>
    <x v="4"/>
    <x v="35"/>
    <x v="57"/>
    <n v="2751"/>
    <n v="2751"/>
  </r>
  <r>
    <x v="0"/>
    <x v="0"/>
    <x v="2"/>
    <x v="554"/>
    <x v="3"/>
    <x v="23"/>
    <x v="42"/>
    <n v="73196.2"/>
    <n v="73196"/>
  </r>
  <r>
    <x v="0"/>
    <x v="1"/>
    <x v="2"/>
    <x v="554"/>
    <x v="3"/>
    <x v="43"/>
    <x v="75"/>
    <n v="825366"/>
    <n v="825366"/>
  </r>
  <r>
    <x v="1"/>
    <x v="7"/>
    <x v="2"/>
    <x v="547"/>
    <x v="4"/>
    <x v="40"/>
    <x v="69"/>
    <n v="3653.5"/>
    <n v="5902"/>
  </r>
  <r>
    <x v="2"/>
    <x v="11"/>
    <x v="2"/>
    <x v="549"/>
    <x v="3"/>
    <x v="23"/>
    <x v="42"/>
    <n v="122060.1"/>
    <n v="122060"/>
  </r>
  <r>
    <x v="1"/>
    <x v="7"/>
    <x v="2"/>
    <x v="544"/>
    <x v="3"/>
    <x v="21"/>
    <x v="330"/>
    <n v="464420"/>
    <n v="464420"/>
  </r>
  <r>
    <x v="2"/>
    <x v="1"/>
    <x v="2"/>
    <x v="547"/>
    <x v="5"/>
    <x v="14"/>
    <x v="339"/>
    <n v="19381.400000000001"/>
    <n v="19381"/>
  </r>
  <r>
    <x v="1"/>
    <x v="7"/>
    <x v="2"/>
    <x v="544"/>
    <x v="4"/>
    <x v="68"/>
    <x v="152"/>
    <n v="6990758"/>
    <n v="6990758"/>
  </r>
  <r>
    <x v="1"/>
    <x v="6"/>
    <x v="2"/>
    <x v="547"/>
    <x v="5"/>
    <x v="30"/>
    <x v="79"/>
    <n v="3971"/>
    <n v="3971"/>
  </r>
  <r>
    <x v="2"/>
    <x v="1"/>
    <x v="2"/>
    <x v="547"/>
    <x v="4"/>
    <x v="72"/>
    <x v="164"/>
    <n v="257.2"/>
    <n v="257"/>
  </r>
  <r>
    <x v="2"/>
    <x v="5"/>
    <x v="2"/>
    <x v="547"/>
    <x v="4"/>
    <x v="72"/>
    <x v="164"/>
    <n v="3625.2"/>
    <n v="3625"/>
  </r>
  <r>
    <x v="2"/>
    <x v="3"/>
    <x v="2"/>
    <x v="549"/>
    <x v="3"/>
    <x v="8"/>
    <x v="16"/>
    <n v="777096.3"/>
    <n v="777096"/>
  </r>
  <r>
    <x v="0"/>
    <x v="11"/>
    <x v="2"/>
    <x v="544"/>
    <x v="4"/>
    <x v="10"/>
    <x v="21"/>
    <n v="9.6"/>
    <n v="10"/>
  </r>
  <r>
    <x v="1"/>
    <x v="10"/>
    <x v="2"/>
    <x v="551"/>
    <x v="7"/>
    <x v="62"/>
    <x v="140"/>
    <n v="38141.25"/>
    <n v="13316"/>
  </r>
  <r>
    <x v="0"/>
    <x v="9"/>
    <x v="2"/>
    <x v="551"/>
    <x v="7"/>
    <x v="62"/>
    <x v="140"/>
    <n v="1530.5"/>
    <n v="298"/>
  </r>
  <r>
    <x v="2"/>
    <x v="0"/>
    <x v="2"/>
    <x v="549"/>
    <x v="7"/>
    <x v="31"/>
    <x v="52"/>
    <n v="2376.7399999999998"/>
    <n v="299"/>
  </r>
  <r>
    <x v="2"/>
    <x v="5"/>
    <x v="2"/>
    <x v="550"/>
    <x v="7"/>
    <x v="31"/>
    <x v="52"/>
    <n v="6.49"/>
    <n v="1"/>
  </r>
  <r>
    <x v="1"/>
    <x v="8"/>
    <x v="2"/>
    <x v="547"/>
    <x v="7"/>
    <x v="31"/>
    <x v="52"/>
    <n v="794.83"/>
    <n v="54"/>
  </r>
  <r>
    <x v="0"/>
    <x v="8"/>
    <x v="2"/>
    <x v="547"/>
    <x v="7"/>
    <x v="31"/>
    <x v="52"/>
    <n v="109.13"/>
    <n v="7"/>
  </r>
  <r>
    <x v="1"/>
    <x v="0"/>
    <x v="2"/>
    <x v="548"/>
    <x v="7"/>
    <x v="62"/>
    <x v="140"/>
    <n v="1230.1199999999999"/>
    <n v="30753"/>
  </r>
  <r>
    <x v="1"/>
    <x v="1"/>
    <x v="2"/>
    <x v="550"/>
    <x v="7"/>
    <x v="62"/>
    <x v="140"/>
    <n v="202.6"/>
    <n v="20260"/>
  </r>
  <r>
    <x v="0"/>
    <x v="8"/>
    <x v="2"/>
    <x v="550"/>
    <x v="7"/>
    <x v="62"/>
    <x v="140"/>
    <n v="2.68"/>
    <n v="268"/>
  </r>
  <r>
    <x v="1"/>
    <x v="7"/>
    <x v="2"/>
    <x v="546"/>
    <x v="7"/>
    <x v="47"/>
    <x v="84"/>
    <n v="12893.36"/>
    <n v="2251"/>
  </r>
  <r>
    <x v="1"/>
    <x v="7"/>
    <x v="2"/>
    <x v="553"/>
    <x v="7"/>
    <x v="62"/>
    <x v="140"/>
    <n v="89400.55"/>
    <n v="31234"/>
  </r>
  <r>
    <x v="1"/>
    <x v="1"/>
    <x v="2"/>
    <x v="553"/>
    <x v="7"/>
    <x v="62"/>
    <x v="140"/>
    <n v="381960.5"/>
    <n v="111472"/>
  </r>
  <r>
    <x v="2"/>
    <x v="2"/>
    <x v="2"/>
    <x v="553"/>
    <x v="7"/>
    <x v="62"/>
    <x v="140"/>
    <n v="181391.35"/>
    <n v="53755"/>
  </r>
  <r>
    <x v="0"/>
    <x v="11"/>
    <x v="2"/>
    <x v="544"/>
    <x v="8"/>
    <x v="46"/>
    <x v="258"/>
    <n v="26.13"/>
    <n v="6"/>
  </r>
  <r>
    <x v="1"/>
    <x v="0"/>
    <x v="2"/>
    <x v="544"/>
    <x v="8"/>
    <x v="46"/>
    <x v="258"/>
    <n v="4.42"/>
    <n v="2"/>
  </r>
  <r>
    <x v="1"/>
    <x v="9"/>
    <x v="2"/>
    <x v="545"/>
    <x v="7"/>
    <x v="62"/>
    <x v="140"/>
    <n v="1244732.49"/>
    <n v="438341"/>
  </r>
  <r>
    <x v="2"/>
    <x v="5"/>
    <x v="2"/>
    <x v="550"/>
    <x v="7"/>
    <x v="62"/>
    <x v="140"/>
    <n v="20.64"/>
    <n v="2064"/>
  </r>
  <r>
    <x v="2"/>
    <x v="5"/>
    <x v="2"/>
    <x v="546"/>
    <x v="7"/>
    <x v="47"/>
    <x v="84"/>
    <n v="1815.51"/>
    <n v="475"/>
  </r>
  <r>
    <x v="1"/>
    <x v="4"/>
    <x v="2"/>
    <x v="545"/>
    <x v="7"/>
    <x v="62"/>
    <x v="140"/>
    <n v="131.47999999999999"/>
    <n v="13148"/>
  </r>
  <r>
    <x v="0"/>
    <x v="3"/>
    <x v="2"/>
    <x v="547"/>
    <x v="5"/>
    <x v="18"/>
    <x v="162"/>
    <n v="275.97000000000003"/>
    <n v="47"/>
  </r>
  <r>
    <x v="0"/>
    <x v="9"/>
    <x v="2"/>
    <x v="545"/>
    <x v="7"/>
    <x v="62"/>
    <x v="140"/>
    <n v="187.54"/>
    <n v="8252"/>
  </r>
  <r>
    <x v="2"/>
    <x v="4"/>
    <x v="2"/>
    <x v="545"/>
    <x v="7"/>
    <x v="62"/>
    <x v="140"/>
    <n v="660.18"/>
    <n v="31221"/>
  </r>
  <r>
    <x v="2"/>
    <x v="7"/>
    <x v="2"/>
    <x v="545"/>
    <x v="7"/>
    <x v="62"/>
    <x v="140"/>
    <n v="168.99"/>
    <n v="3609"/>
  </r>
  <r>
    <x v="0"/>
    <x v="7"/>
    <x v="2"/>
    <x v="547"/>
    <x v="5"/>
    <x v="18"/>
    <x v="162"/>
    <n v="1069.8"/>
    <n v="166"/>
  </r>
  <r>
    <x v="2"/>
    <x v="3"/>
    <x v="2"/>
    <x v="545"/>
    <x v="7"/>
    <x v="62"/>
    <x v="140"/>
    <n v="5876"/>
    <n v="1130"/>
  </r>
  <r>
    <x v="1"/>
    <x v="1"/>
    <x v="2"/>
    <x v="556"/>
    <x v="7"/>
    <x v="62"/>
    <x v="140"/>
    <n v="423.76"/>
    <n v="42376"/>
  </r>
  <r>
    <x v="0"/>
    <x v="4"/>
    <x v="2"/>
    <x v="547"/>
    <x v="7"/>
    <x v="47"/>
    <x v="84"/>
    <n v="1033.3499999999999"/>
    <n v="215"/>
  </r>
  <r>
    <x v="0"/>
    <x v="0"/>
    <x v="2"/>
    <x v="553"/>
    <x v="7"/>
    <x v="62"/>
    <x v="140"/>
    <n v="1113881.3899999999"/>
    <n v="368187"/>
  </r>
  <r>
    <x v="2"/>
    <x v="5"/>
    <x v="2"/>
    <x v="545"/>
    <x v="7"/>
    <x v="62"/>
    <x v="140"/>
    <n v="651878.40000000002"/>
    <n v="143247"/>
  </r>
  <r>
    <x v="1"/>
    <x v="8"/>
    <x v="2"/>
    <x v="556"/>
    <x v="7"/>
    <x v="62"/>
    <x v="140"/>
    <n v="160601.28"/>
    <n v="59261"/>
  </r>
  <r>
    <x v="0"/>
    <x v="7"/>
    <x v="2"/>
    <x v="556"/>
    <x v="7"/>
    <x v="62"/>
    <x v="140"/>
    <n v="480897.77"/>
    <n v="75550"/>
  </r>
  <r>
    <x v="0"/>
    <x v="7"/>
    <x v="2"/>
    <x v="553"/>
    <x v="7"/>
    <x v="62"/>
    <x v="140"/>
    <n v="185814.5"/>
    <n v="34840"/>
  </r>
  <r>
    <x v="2"/>
    <x v="5"/>
    <x v="2"/>
    <x v="556"/>
    <x v="7"/>
    <x v="62"/>
    <x v="140"/>
    <n v="550636.38"/>
    <n v="122356"/>
  </r>
  <r>
    <x v="2"/>
    <x v="11"/>
    <x v="2"/>
    <x v="551"/>
    <x v="7"/>
    <x v="62"/>
    <x v="140"/>
    <n v="145.1"/>
    <n v="7255"/>
  </r>
  <r>
    <x v="2"/>
    <x v="8"/>
    <x v="2"/>
    <x v="551"/>
    <x v="7"/>
    <x v="62"/>
    <x v="140"/>
    <n v="35.380000000000003"/>
    <n v="1769"/>
  </r>
  <r>
    <x v="2"/>
    <x v="5"/>
    <x v="2"/>
    <x v="553"/>
    <x v="7"/>
    <x v="62"/>
    <x v="140"/>
    <n v="151083"/>
    <n v="30547"/>
  </r>
  <r>
    <x v="2"/>
    <x v="0"/>
    <x v="2"/>
    <x v="548"/>
    <x v="7"/>
    <x v="62"/>
    <x v="140"/>
    <n v="305681.95"/>
    <n v="104353"/>
  </r>
  <r>
    <x v="2"/>
    <x v="4"/>
    <x v="2"/>
    <x v="547"/>
    <x v="4"/>
    <x v="55"/>
    <x v="115"/>
    <n v="1202.75"/>
    <n v="1028"/>
  </r>
  <r>
    <x v="0"/>
    <x v="6"/>
    <x v="2"/>
    <x v="548"/>
    <x v="7"/>
    <x v="62"/>
    <x v="140"/>
    <n v="5706.7"/>
    <n v="1046"/>
  </r>
  <r>
    <x v="1"/>
    <x v="6"/>
    <x v="2"/>
    <x v="552"/>
    <x v="5"/>
    <x v="18"/>
    <x v="162"/>
    <n v="10.1"/>
    <n v="1"/>
  </r>
  <r>
    <x v="2"/>
    <x v="7"/>
    <x v="2"/>
    <x v="552"/>
    <x v="5"/>
    <x v="18"/>
    <x v="162"/>
    <n v="4.79"/>
    <n v="1"/>
  </r>
  <r>
    <x v="1"/>
    <x v="1"/>
    <x v="2"/>
    <x v="555"/>
    <x v="7"/>
    <x v="62"/>
    <x v="140"/>
    <n v="149.1"/>
    <n v="14910"/>
  </r>
  <r>
    <x v="1"/>
    <x v="10"/>
    <x v="2"/>
    <x v="555"/>
    <x v="7"/>
    <x v="62"/>
    <x v="140"/>
    <n v="21.3"/>
    <n v="2130"/>
  </r>
  <r>
    <x v="2"/>
    <x v="3"/>
    <x v="2"/>
    <x v="548"/>
    <x v="7"/>
    <x v="62"/>
    <x v="140"/>
    <n v="77616"/>
    <n v="22096"/>
  </r>
  <r>
    <x v="1"/>
    <x v="0"/>
    <x v="2"/>
    <x v="553"/>
    <x v="7"/>
    <x v="62"/>
    <x v="140"/>
    <n v="608.20000000000005"/>
    <n v="31462"/>
  </r>
  <r>
    <x v="2"/>
    <x v="4"/>
    <x v="2"/>
    <x v="553"/>
    <x v="7"/>
    <x v="62"/>
    <x v="140"/>
    <n v="830.08"/>
    <n v="41504"/>
  </r>
  <r>
    <x v="3"/>
    <x v="7"/>
    <x v="2"/>
    <x v="546"/>
    <x v="2"/>
    <x v="52"/>
    <x v="97"/>
    <n v="8765.2999999999993"/>
    <n v="2944"/>
  </r>
  <r>
    <x v="3"/>
    <x v="7"/>
    <x v="2"/>
    <x v="547"/>
    <x v="5"/>
    <x v="18"/>
    <x v="162"/>
    <n v="3457.49"/>
    <n v="727"/>
  </r>
  <r>
    <x v="3"/>
    <x v="7"/>
    <x v="2"/>
    <x v="547"/>
    <x v="4"/>
    <x v="35"/>
    <x v="57"/>
    <n v="375.94"/>
    <n v="272"/>
  </r>
  <r>
    <x v="3"/>
    <x v="7"/>
    <x v="2"/>
    <x v="547"/>
    <x v="2"/>
    <x v="34"/>
    <x v="73"/>
    <n v="5983.7"/>
    <n v="760"/>
  </r>
  <r>
    <x v="3"/>
    <x v="7"/>
    <x v="2"/>
    <x v="549"/>
    <x v="0"/>
    <x v="13"/>
    <x v="25"/>
    <n v="550.29999999999995"/>
    <n v="49"/>
  </r>
  <r>
    <x v="3"/>
    <x v="7"/>
    <x v="2"/>
    <x v="549"/>
    <x v="2"/>
    <x v="26"/>
    <x v="46"/>
    <n v="358673.32"/>
    <n v="26187"/>
  </r>
  <r>
    <x v="3"/>
    <x v="7"/>
    <x v="2"/>
    <x v="550"/>
    <x v="4"/>
    <x v="35"/>
    <x v="57"/>
    <n v="1240.28"/>
    <n v="1539"/>
  </r>
  <r>
    <x v="3"/>
    <x v="7"/>
    <x v="2"/>
    <x v="552"/>
    <x v="2"/>
    <x v="84"/>
    <x v="337"/>
    <n v="97.56"/>
    <n v="9"/>
  </r>
  <r>
    <x v="3"/>
    <x v="7"/>
    <x v="2"/>
    <x v="552"/>
    <x v="4"/>
    <x v="12"/>
    <x v="210"/>
    <n v="2.9"/>
    <n v="11"/>
  </r>
  <r>
    <x v="3"/>
    <x v="7"/>
    <x v="2"/>
    <x v="544"/>
    <x v="5"/>
    <x v="25"/>
    <x v="44"/>
    <n v="52.67"/>
    <n v="13"/>
  </r>
  <r>
    <x v="3"/>
    <x v="7"/>
    <x v="2"/>
    <x v="544"/>
    <x v="4"/>
    <x v="10"/>
    <x v="21"/>
    <n v="189.61"/>
    <n v="36"/>
  </r>
  <r>
    <x v="3"/>
    <x v="7"/>
    <x v="2"/>
    <x v="545"/>
    <x v="2"/>
    <x v="52"/>
    <x v="97"/>
    <n v="2437.1999999999998"/>
    <n v="1106"/>
  </r>
  <r>
    <x v="3"/>
    <x v="7"/>
    <x v="2"/>
    <x v="545"/>
    <x v="2"/>
    <x v="26"/>
    <x v="46"/>
    <n v="67.48"/>
    <n v="4"/>
  </r>
  <r>
    <x v="3"/>
    <x v="7"/>
    <x v="2"/>
    <x v="546"/>
    <x v="5"/>
    <x v="49"/>
    <x v="90"/>
    <n v="8.89"/>
    <n v="1"/>
  </r>
  <r>
    <x v="3"/>
    <x v="7"/>
    <x v="2"/>
    <x v="546"/>
    <x v="5"/>
    <x v="30"/>
    <x v="80"/>
    <n v="180.3"/>
    <n v="27"/>
  </r>
  <r>
    <x v="3"/>
    <x v="7"/>
    <x v="2"/>
    <x v="546"/>
    <x v="2"/>
    <x v="26"/>
    <x v="46"/>
    <n v="1.1599999999999999"/>
    <n v="58"/>
  </r>
  <r>
    <x v="3"/>
    <x v="7"/>
    <x v="2"/>
    <x v="547"/>
    <x v="2"/>
    <x v="60"/>
    <x v="129"/>
    <n v="106.33"/>
    <n v="299"/>
  </r>
  <r>
    <x v="3"/>
    <x v="7"/>
    <x v="2"/>
    <x v="547"/>
    <x v="2"/>
    <x v="26"/>
    <x v="46"/>
    <n v="11882.59"/>
    <n v="798"/>
  </r>
  <r>
    <x v="3"/>
    <x v="7"/>
    <x v="2"/>
    <x v="549"/>
    <x v="2"/>
    <x v="26"/>
    <x v="46"/>
    <n v="394.4"/>
    <n v="20"/>
  </r>
  <r>
    <x v="3"/>
    <x v="7"/>
    <x v="2"/>
    <x v="552"/>
    <x v="5"/>
    <x v="17"/>
    <x v="316"/>
    <n v="1.1599999999999999"/>
    <n v="2"/>
  </r>
  <r>
    <x v="3"/>
    <x v="7"/>
    <x v="2"/>
    <x v="552"/>
    <x v="8"/>
    <x v="41"/>
    <x v="173"/>
    <n v="104.79"/>
    <n v="53"/>
  </r>
  <r>
    <x v="3"/>
    <x v="7"/>
    <x v="2"/>
    <x v="552"/>
    <x v="5"/>
    <x v="27"/>
    <x v="47"/>
    <n v="20.5"/>
    <n v="10"/>
  </r>
  <r>
    <x v="3"/>
    <x v="7"/>
    <x v="2"/>
    <x v="544"/>
    <x v="5"/>
    <x v="49"/>
    <x v="90"/>
    <n v="3238.49"/>
    <n v="385"/>
  </r>
  <r>
    <x v="3"/>
    <x v="7"/>
    <x v="2"/>
    <x v="544"/>
    <x v="5"/>
    <x v="30"/>
    <x v="80"/>
    <n v="2012.98"/>
    <n v="2288"/>
  </r>
  <r>
    <x v="3"/>
    <x v="8"/>
    <x v="2"/>
    <x v="548"/>
    <x v="7"/>
    <x v="47"/>
    <x v="84"/>
    <n v="174"/>
    <n v="29"/>
  </r>
  <r>
    <x v="3"/>
    <x v="8"/>
    <x v="2"/>
    <x v="546"/>
    <x v="2"/>
    <x v="60"/>
    <x v="129"/>
    <n v="2518.44"/>
    <n v="2167"/>
  </r>
  <r>
    <x v="3"/>
    <x v="8"/>
    <x v="2"/>
    <x v="548"/>
    <x v="2"/>
    <x v="15"/>
    <x v="33"/>
    <n v="627.46"/>
    <n v="38"/>
  </r>
  <r>
    <x v="3"/>
    <x v="8"/>
    <x v="2"/>
    <x v="548"/>
    <x v="2"/>
    <x v="45"/>
    <x v="82"/>
    <n v="88.79"/>
    <n v="8"/>
  </r>
  <r>
    <x v="3"/>
    <x v="8"/>
    <x v="2"/>
    <x v="552"/>
    <x v="4"/>
    <x v="72"/>
    <x v="164"/>
    <n v="32.74"/>
    <n v="18"/>
  </r>
  <r>
    <x v="3"/>
    <x v="8"/>
    <x v="2"/>
    <x v="552"/>
    <x v="2"/>
    <x v="52"/>
    <x v="97"/>
    <n v="81648.95"/>
    <n v="25754"/>
  </r>
  <r>
    <x v="3"/>
    <x v="8"/>
    <x v="2"/>
    <x v="544"/>
    <x v="5"/>
    <x v="17"/>
    <x v="114"/>
    <n v="4912.99"/>
    <n v="824"/>
  </r>
  <r>
    <x v="3"/>
    <x v="8"/>
    <x v="2"/>
    <x v="549"/>
    <x v="2"/>
    <x v="34"/>
    <x v="73"/>
    <n v="687.9"/>
    <n v="169"/>
  </r>
  <r>
    <x v="3"/>
    <x v="8"/>
    <x v="2"/>
    <x v="550"/>
    <x v="5"/>
    <x v="17"/>
    <x v="114"/>
    <n v="522.15"/>
    <n v="93"/>
  </r>
  <r>
    <x v="3"/>
    <x v="8"/>
    <x v="2"/>
    <x v="550"/>
    <x v="2"/>
    <x v="26"/>
    <x v="46"/>
    <n v="279425.67"/>
    <n v="22629"/>
  </r>
  <r>
    <x v="3"/>
    <x v="8"/>
    <x v="2"/>
    <x v="552"/>
    <x v="2"/>
    <x v="60"/>
    <x v="129"/>
    <n v="20449.48"/>
    <n v="23510"/>
  </r>
  <r>
    <x v="3"/>
    <x v="8"/>
    <x v="2"/>
    <x v="544"/>
    <x v="4"/>
    <x v="10"/>
    <x v="21"/>
    <n v="65.02"/>
    <n v="14"/>
  </r>
  <r>
    <x v="3"/>
    <x v="8"/>
    <x v="2"/>
    <x v="545"/>
    <x v="2"/>
    <x v="71"/>
    <x v="158"/>
    <n v="71.760000000000005"/>
    <n v="65"/>
  </r>
  <r>
    <x v="3"/>
    <x v="8"/>
    <x v="2"/>
    <x v="545"/>
    <x v="2"/>
    <x v="15"/>
    <x v="33"/>
    <n v="965.09"/>
    <n v="51"/>
  </r>
  <r>
    <x v="3"/>
    <x v="9"/>
    <x v="2"/>
    <x v="546"/>
    <x v="5"/>
    <x v="17"/>
    <x v="35"/>
    <n v="1244.19"/>
    <n v="585"/>
  </r>
  <r>
    <x v="3"/>
    <x v="9"/>
    <x v="2"/>
    <x v="546"/>
    <x v="4"/>
    <x v="72"/>
    <x v="164"/>
    <n v="78.849999999999994"/>
    <n v="99"/>
  </r>
  <r>
    <x v="3"/>
    <x v="8"/>
    <x v="2"/>
    <x v="546"/>
    <x v="5"/>
    <x v="29"/>
    <x v="49"/>
    <n v="54.8"/>
    <n v="16"/>
  </r>
  <r>
    <x v="3"/>
    <x v="8"/>
    <x v="2"/>
    <x v="546"/>
    <x v="2"/>
    <x v="26"/>
    <x v="46"/>
    <n v="1947.3"/>
    <n v="96"/>
  </r>
  <r>
    <x v="3"/>
    <x v="9"/>
    <x v="2"/>
    <x v="547"/>
    <x v="4"/>
    <x v="51"/>
    <x v="95"/>
    <n v="3.8"/>
    <n v="7"/>
  </r>
  <r>
    <x v="3"/>
    <x v="9"/>
    <x v="2"/>
    <x v="548"/>
    <x v="4"/>
    <x v="55"/>
    <x v="115"/>
    <n v="1.8"/>
    <n v="3"/>
  </r>
  <r>
    <x v="3"/>
    <x v="9"/>
    <x v="2"/>
    <x v="549"/>
    <x v="4"/>
    <x v="35"/>
    <x v="57"/>
    <n v="82"/>
    <n v="138"/>
  </r>
  <r>
    <x v="3"/>
    <x v="9"/>
    <x v="2"/>
    <x v="549"/>
    <x v="4"/>
    <x v="35"/>
    <x v="57"/>
    <n v="5067.6400000000003"/>
    <n v="4578"/>
  </r>
  <r>
    <x v="3"/>
    <x v="9"/>
    <x v="2"/>
    <x v="549"/>
    <x v="5"/>
    <x v="17"/>
    <x v="153"/>
    <n v="8743.5"/>
    <n v="2840"/>
  </r>
  <r>
    <x v="3"/>
    <x v="8"/>
    <x v="2"/>
    <x v="547"/>
    <x v="2"/>
    <x v="45"/>
    <x v="82"/>
    <n v="771.5"/>
    <n v="55"/>
  </r>
  <r>
    <x v="3"/>
    <x v="8"/>
    <x v="2"/>
    <x v="547"/>
    <x v="5"/>
    <x v="27"/>
    <x v="47"/>
    <n v="30526.93"/>
    <n v="2159"/>
  </r>
  <r>
    <x v="3"/>
    <x v="8"/>
    <x v="2"/>
    <x v="549"/>
    <x v="5"/>
    <x v="49"/>
    <x v="90"/>
    <n v="2.02"/>
    <n v="2"/>
  </r>
  <r>
    <x v="3"/>
    <x v="8"/>
    <x v="2"/>
    <x v="550"/>
    <x v="5"/>
    <x v="30"/>
    <x v="78"/>
    <n v="187.83"/>
    <n v="262"/>
  </r>
  <r>
    <x v="3"/>
    <x v="8"/>
    <x v="2"/>
    <x v="550"/>
    <x v="7"/>
    <x v="20"/>
    <x v="452"/>
    <n v="9172.2000000000007"/>
    <n v="1863"/>
  </r>
  <r>
    <x v="3"/>
    <x v="9"/>
    <x v="2"/>
    <x v="550"/>
    <x v="5"/>
    <x v="18"/>
    <x v="162"/>
    <n v="183.47"/>
    <n v="30"/>
  </r>
  <r>
    <x v="3"/>
    <x v="9"/>
    <x v="2"/>
    <x v="552"/>
    <x v="2"/>
    <x v="71"/>
    <x v="158"/>
    <n v="268.39999999999998"/>
    <n v="279"/>
  </r>
  <r>
    <x v="3"/>
    <x v="9"/>
    <x v="2"/>
    <x v="552"/>
    <x v="2"/>
    <x v="26"/>
    <x v="46"/>
    <n v="3469.61"/>
    <n v="395"/>
  </r>
  <r>
    <x v="3"/>
    <x v="8"/>
    <x v="2"/>
    <x v="550"/>
    <x v="2"/>
    <x v="52"/>
    <x v="97"/>
    <n v="2.7"/>
    <n v="135"/>
  </r>
  <r>
    <x v="3"/>
    <x v="8"/>
    <x v="2"/>
    <x v="550"/>
    <x v="2"/>
    <x v="26"/>
    <x v="46"/>
    <n v="3722.55"/>
    <n v="183"/>
  </r>
  <r>
    <x v="3"/>
    <x v="8"/>
    <x v="2"/>
    <x v="550"/>
    <x v="8"/>
    <x v="46"/>
    <x v="258"/>
    <n v="4012.98"/>
    <n v="552"/>
  </r>
  <r>
    <x v="3"/>
    <x v="8"/>
    <x v="2"/>
    <x v="552"/>
    <x v="7"/>
    <x v="20"/>
    <x v="45"/>
    <n v="9.8000000000000007"/>
    <n v="49"/>
  </r>
  <r>
    <x v="3"/>
    <x v="8"/>
    <x v="2"/>
    <x v="552"/>
    <x v="8"/>
    <x v="46"/>
    <x v="258"/>
    <n v="441.38"/>
    <n v="73"/>
  </r>
  <r>
    <x v="3"/>
    <x v="8"/>
    <x v="2"/>
    <x v="544"/>
    <x v="8"/>
    <x v="22"/>
    <x v="41"/>
    <n v="8148.38"/>
    <n v="1791"/>
  </r>
  <r>
    <x v="3"/>
    <x v="9"/>
    <x v="2"/>
    <x v="544"/>
    <x v="5"/>
    <x v="17"/>
    <x v="35"/>
    <n v="32.68"/>
    <n v="20"/>
  </r>
  <r>
    <x v="3"/>
    <x v="9"/>
    <x v="2"/>
    <x v="544"/>
    <x v="2"/>
    <x v="34"/>
    <x v="73"/>
    <n v="1787.94"/>
    <n v="256"/>
  </r>
  <r>
    <x v="3"/>
    <x v="9"/>
    <x v="2"/>
    <x v="548"/>
    <x v="7"/>
    <x v="31"/>
    <x v="52"/>
    <n v="12.39"/>
    <n v="3"/>
  </r>
  <r>
    <x v="3"/>
    <x v="9"/>
    <x v="2"/>
    <x v="549"/>
    <x v="8"/>
    <x v="22"/>
    <x v="41"/>
    <n v="24270.61"/>
    <n v="5878"/>
  </r>
  <r>
    <x v="3"/>
    <x v="8"/>
    <x v="2"/>
    <x v="553"/>
    <x v="7"/>
    <x v="62"/>
    <x v="140"/>
    <n v="448669.4"/>
    <n v="63267"/>
  </r>
  <r>
    <x v="3"/>
    <x v="9"/>
    <x v="2"/>
    <x v="544"/>
    <x v="10"/>
    <x v="48"/>
    <x v="100"/>
    <n v="1936.83"/>
    <n v="11608"/>
  </r>
  <r>
    <x v="3"/>
    <x v="9"/>
    <x v="2"/>
    <x v="550"/>
    <x v="7"/>
    <x v="31"/>
    <x v="52"/>
    <n v="436.63"/>
    <n v="48"/>
  </r>
  <r>
    <x v="3"/>
    <x v="8"/>
    <x v="2"/>
    <x v="545"/>
    <x v="7"/>
    <x v="47"/>
    <x v="84"/>
    <n v="2452.58"/>
    <n v="250"/>
  </r>
  <r>
    <x v="3"/>
    <x v="9"/>
    <x v="2"/>
    <x v="550"/>
    <x v="7"/>
    <x v="62"/>
    <x v="140"/>
    <n v="42834.6"/>
    <n v="7558"/>
  </r>
  <r>
    <x v="3"/>
    <x v="9"/>
    <x v="2"/>
    <x v="547"/>
    <x v="5"/>
    <x v="18"/>
    <x v="162"/>
    <n v="6.49"/>
    <n v="1"/>
  </r>
  <r>
    <x v="3"/>
    <x v="9"/>
    <x v="2"/>
    <x v="552"/>
    <x v="5"/>
    <x v="18"/>
    <x v="162"/>
    <n v="13.88"/>
    <n v="2"/>
  </r>
  <r>
    <x v="3"/>
    <x v="6"/>
    <x v="2"/>
    <x v="552"/>
    <x v="3"/>
    <x v="7"/>
    <x v="12"/>
    <n v="220.2"/>
    <n v="510"/>
  </r>
  <r>
    <x v="3"/>
    <x v="6"/>
    <x v="2"/>
    <x v="548"/>
    <x v="7"/>
    <x v="31"/>
    <x v="52"/>
    <n v="640.5"/>
    <n v="24"/>
  </r>
  <r>
    <x v="3"/>
    <x v="6"/>
    <x v="2"/>
    <x v="550"/>
    <x v="7"/>
    <x v="31"/>
    <x v="52"/>
    <n v="127.77"/>
    <n v="13"/>
  </r>
  <r>
    <x v="3"/>
    <x v="6"/>
    <x v="2"/>
    <x v="547"/>
    <x v="2"/>
    <x v="26"/>
    <x v="46"/>
    <n v="95.2"/>
    <n v="33"/>
  </r>
  <r>
    <x v="3"/>
    <x v="6"/>
    <x v="2"/>
    <x v="549"/>
    <x v="2"/>
    <x v="26"/>
    <x v="46"/>
    <n v="4978.6000000000004"/>
    <n v="350"/>
  </r>
  <r>
    <x v="3"/>
    <x v="6"/>
    <x v="2"/>
    <x v="547"/>
    <x v="4"/>
    <x v="65"/>
    <x v="147"/>
    <n v="411.55"/>
    <n v="2240"/>
  </r>
  <r>
    <x v="3"/>
    <x v="6"/>
    <x v="2"/>
    <x v="550"/>
    <x v="5"/>
    <x v="17"/>
    <x v="153"/>
    <n v="251.64"/>
    <n v="54"/>
  </r>
  <r>
    <x v="3"/>
    <x v="6"/>
    <x v="2"/>
    <x v="552"/>
    <x v="5"/>
    <x v="17"/>
    <x v="114"/>
    <n v="287.8"/>
    <n v="87"/>
  </r>
  <r>
    <x v="3"/>
    <x v="6"/>
    <x v="2"/>
    <x v="552"/>
    <x v="5"/>
    <x v="27"/>
    <x v="47"/>
    <n v="2137.34"/>
    <n v="179"/>
  </r>
  <r>
    <x v="3"/>
    <x v="6"/>
    <x v="2"/>
    <x v="544"/>
    <x v="10"/>
    <x v="48"/>
    <x v="100"/>
    <n v="367.22"/>
    <n v="1753"/>
  </r>
  <r>
    <x v="3"/>
    <x v="6"/>
    <x v="2"/>
    <x v="544"/>
    <x v="2"/>
    <x v="15"/>
    <x v="33"/>
    <n v="16008.84"/>
    <n v="484"/>
  </r>
  <r>
    <x v="3"/>
    <x v="6"/>
    <x v="2"/>
    <x v="552"/>
    <x v="5"/>
    <x v="18"/>
    <x v="162"/>
    <n v="192.91"/>
    <n v="30"/>
  </r>
  <r>
    <x v="3"/>
    <x v="6"/>
    <x v="2"/>
    <x v="546"/>
    <x v="5"/>
    <x v="14"/>
    <x v="454"/>
    <n v="10.28"/>
    <n v="4"/>
  </r>
  <r>
    <x v="3"/>
    <x v="6"/>
    <x v="2"/>
    <x v="554"/>
    <x v="5"/>
    <x v="14"/>
    <x v="339"/>
    <n v="139780.5"/>
    <n v="139780"/>
  </r>
  <r>
    <x v="3"/>
    <x v="6"/>
    <x v="2"/>
    <x v="547"/>
    <x v="2"/>
    <x v="60"/>
    <x v="129"/>
    <n v="25000.23"/>
    <n v="17860"/>
  </r>
  <r>
    <x v="3"/>
    <x v="6"/>
    <x v="2"/>
    <x v="547"/>
    <x v="5"/>
    <x v="24"/>
    <x v="378"/>
    <n v="10.48"/>
    <n v="8"/>
  </r>
  <r>
    <x v="3"/>
    <x v="6"/>
    <x v="2"/>
    <x v="547"/>
    <x v="5"/>
    <x v="24"/>
    <x v="43"/>
    <n v="38.29"/>
    <n v="195"/>
  </r>
  <r>
    <x v="3"/>
    <x v="6"/>
    <x v="2"/>
    <x v="552"/>
    <x v="2"/>
    <x v="71"/>
    <x v="158"/>
    <n v="54.67"/>
    <n v="40"/>
  </r>
  <r>
    <x v="3"/>
    <x v="6"/>
    <x v="2"/>
    <x v="549"/>
    <x v="2"/>
    <x v="3"/>
    <x v="5"/>
    <n v="44394.7"/>
    <n v="51880"/>
  </r>
  <r>
    <x v="3"/>
    <x v="6"/>
    <x v="2"/>
    <x v="549"/>
    <x v="5"/>
    <x v="30"/>
    <x v="79"/>
    <n v="296.39999999999998"/>
    <n v="228"/>
  </r>
  <r>
    <x v="3"/>
    <x v="6"/>
    <x v="2"/>
    <x v="549"/>
    <x v="5"/>
    <x v="30"/>
    <x v="80"/>
    <n v="296.7"/>
    <n v="297"/>
  </r>
  <r>
    <x v="3"/>
    <x v="6"/>
    <x v="2"/>
    <x v="549"/>
    <x v="5"/>
    <x v="30"/>
    <x v="78"/>
    <n v="296.27"/>
    <n v="269"/>
  </r>
  <r>
    <x v="3"/>
    <x v="10"/>
    <x v="2"/>
    <x v="552"/>
    <x v="7"/>
    <x v="20"/>
    <x v="39"/>
    <n v="6053.12"/>
    <n v="723"/>
  </r>
  <r>
    <x v="3"/>
    <x v="10"/>
    <x v="2"/>
    <x v="546"/>
    <x v="4"/>
    <x v="55"/>
    <x v="115"/>
    <n v="3.5"/>
    <n v="4"/>
  </r>
  <r>
    <x v="3"/>
    <x v="10"/>
    <x v="2"/>
    <x v="547"/>
    <x v="4"/>
    <x v="35"/>
    <x v="57"/>
    <n v="7.82"/>
    <n v="2"/>
  </r>
  <r>
    <x v="3"/>
    <x v="10"/>
    <x v="2"/>
    <x v="547"/>
    <x v="2"/>
    <x v="60"/>
    <x v="129"/>
    <n v="11448.25"/>
    <n v="15165"/>
  </r>
  <r>
    <x v="3"/>
    <x v="10"/>
    <x v="2"/>
    <x v="547"/>
    <x v="4"/>
    <x v="36"/>
    <x v="58"/>
    <n v="7.4"/>
    <n v="2"/>
  </r>
  <r>
    <x v="3"/>
    <x v="10"/>
    <x v="2"/>
    <x v="548"/>
    <x v="5"/>
    <x v="17"/>
    <x v="114"/>
    <n v="26.12"/>
    <n v="24"/>
  </r>
  <r>
    <x v="3"/>
    <x v="10"/>
    <x v="2"/>
    <x v="548"/>
    <x v="2"/>
    <x v="34"/>
    <x v="73"/>
    <n v="572.65"/>
    <n v="177"/>
  </r>
  <r>
    <x v="3"/>
    <x v="10"/>
    <x v="2"/>
    <x v="550"/>
    <x v="4"/>
    <x v="65"/>
    <x v="147"/>
    <n v="17.36"/>
    <n v="47"/>
  </r>
  <r>
    <x v="3"/>
    <x v="10"/>
    <x v="2"/>
    <x v="552"/>
    <x v="2"/>
    <x v="73"/>
    <x v="167"/>
    <n v="81.7"/>
    <n v="8"/>
  </r>
  <r>
    <x v="3"/>
    <x v="10"/>
    <x v="2"/>
    <x v="544"/>
    <x v="5"/>
    <x v="17"/>
    <x v="35"/>
    <n v="11.7"/>
    <n v="9"/>
  </r>
  <r>
    <x v="3"/>
    <x v="10"/>
    <x v="2"/>
    <x v="544"/>
    <x v="2"/>
    <x v="26"/>
    <x v="46"/>
    <n v="9877.7800000000007"/>
    <n v="376"/>
  </r>
  <r>
    <x v="3"/>
    <x v="10"/>
    <x v="2"/>
    <x v="545"/>
    <x v="5"/>
    <x v="18"/>
    <x v="162"/>
    <n v="114.3"/>
    <n v="23"/>
  </r>
  <r>
    <x v="3"/>
    <x v="10"/>
    <x v="2"/>
    <x v="547"/>
    <x v="4"/>
    <x v="35"/>
    <x v="57"/>
    <n v="15961.73"/>
    <n v="9258"/>
  </r>
  <r>
    <x v="3"/>
    <x v="10"/>
    <x v="2"/>
    <x v="549"/>
    <x v="7"/>
    <x v="31"/>
    <x v="52"/>
    <n v="989.33"/>
    <n v="68"/>
  </r>
  <r>
    <x v="3"/>
    <x v="10"/>
    <x v="2"/>
    <x v="549"/>
    <x v="8"/>
    <x v="46"/>
    <x v="258"/>
    <n v="15413.7"/>
    <n v="1277"/>
  </r>
  <r>
    <x v="3"/>
    <x v="10"/>
    <x v="2"/>
    <x v="550"/>
    <x v="5"/>
    <x v="25"/>
    <x v="44"/>
    <n v="0.66"/>
    <n v="4"/>
  </r>
  <r>
    <x v="3"/>
    <x v="10"/>
    <x v="2"/>
    <x v="552"/>
    <x v="5"/>
    <x v="17"/>
    <x v="35"/>
    <n v="689.34"/>
    <n v="438"/>
  </r>
  <r>
    <x v="3"/>
    <x v="10"/>
    <x v="2"/>
    <x v="552"/>
    <x v="7"/>
    <x v="20"/>
    <x v="45"/>
    <n v="7.28"/>
    <n v="26"/>
  </r>
  <r>
    <x v="3"/>
    <x v="10"/>
    <x v="2"/>
    <x v="552"/>
    <x v="5"/>
    <x v="27"/>
    <x v="47"/>
    <n v="382.37"/>
    <n v="71"/>
  </r>
  <r>
    <x v="3"/>
    <x v="10"/>
    <x v="2"/>
    <x v="544"/>
    <x v="5"/>
    <x v="49"/>
    <x v="90"/>
    <n v="6127.34"/>
    <n v="776"/>
  </r>
  <r>
    <x v="3"/>
    <x v="10"/>
    <x v="2"/>
    <x v="544"/>
    <x v="5"/>
    <x v="30"/>
    <x v="80"/>
    <n v="379.97"/>
    <n v="253"/>
  </r>
  <r>
    <x v="3"/>
    <x v="10"/>
    <x v="2"/>
    <x v="544"/>
    <x v="5"/>
    <x v="27"/>
    <x v="47"/>
    <n v="2746.37"/>
    <n v="813"/>
  </r>
  <r>
    <x v="3"/>
    <x v="10"/>
    <x v="2"/>
    <x v="546"/>
    <x v="7"/>
    <x v="47"/>
    <x v="84"/>
    <n v="9097.1"/>
    <n v="979"/>
  </r>
  <r>
    <x v="1"/>
    <x v="11"/>
    <x v="2"/>
    <x v="544"/>
    <x v="5"/>
    <x v="29"/>
    <x v="49"/>
    <n v="20.16"/>
    <n v="8"/>
  </r>
  <r>
    <x v="2"/>
    <x v="7"/>
    <x v="2"/>
    <x v="544"/>
    <x v="5"/>
    <x v="30"/>
    <x v="80"/>
    <n v="387"/>
    <n v="80"/>
  </r>
  <r>
    <x v="1"/>
    <x v="1"/>
    <x v="2"/>
    <x v="544"/>
    <x v="8"/>
    <x v="46"/>
    <x v="258"/>
    <n v="32.200000000000003"/>
    <n v="10"/>
  </r>
  <r>
    <x v="0"/>
    <x v="2"/>
    <x v="2"/>
    <x v="545"/>
    <x v="7"/>
    <x v="20"/>
    <x v="39"/>
    <n v="12.64"/>
    <n v="8"/>
  </r>
  <r>
    <x v="0"/>
    <x v="1"/>
    <x v="2"/>
    <x v="545"/>
    <x v="5"/>
    <x v="27"/>
    <x v="47"/>
    <n v="12.9"/>
    <n v="10"/>
  </r>
  <r>
    <x v="0"/>
    <x v="11"/>
    <x v="2"/>
    <x v="544"/>
    <x v="10"/>
    <x v="42"/>
    <x v="119"/>
    <n v="944.14"/>
    <n v="187"/>
  </r>
  <r>
    <x v="1"/>
    <x v="2"/>
    <x v="2"/>
    <x v="544"/>
    <x v="4"/>
    <x v="12"/>
    <x v="81"/>
    <n v="52.44"/>
    <n v="32"/>
  </r>
  <r>
    <x v="0"/>
    <x v="2"/>
    <x v="2"/>
    <x v="544"/>
    <x v="4"/>
    <x v="12"/>
    <x v="81"/>
    <n v="0.1"/>
    <n v="5"/>
  </r>
  <r>
    <x v="2"/>
    <x v="10"/>
    <x v="2"/>
    <x v="545"/>
    <x v="4"/>
    <x v="35"/>
    <x v="57"/>
    <n v="11.12"/>
    <n v="10"/>
  </r>
  <r>
    <x v="0"/>
    <x v="9"/>
    <x v="2"/>
    <x v="544"/>
    <x v="5"/>
    <x v="49"/>
    <x v="90"/>
    <n v="7606.32"/>
    <n v="1114"/>
  </r>
  <r>
    <x v="2"/>
    <x v="11"/>
    <x v="2"/>
    <x v="544"/>
    <x v="5"/>
    <x v="49"/>
    <x v="90"/>
    <n v="4500.3100000000004"/>
    <n v="395"/>
  </r>
  <r>
    <x v="1"/>
    <x v="11"/>
    <x v="2"/>
    <x v="545"/>
    <x v="5"/>
    <x v="49"/>
    <x v="90"/>
    <n v="6697.82"/>
    <n v="737"/>
  </r>
  <r>
    <x v="1"/>
    <x v="5"/>
    <x v="2"/>
    <x v="544"/>
    <x v="8"/>
    <x v="22"/>
    <x v="41"/>
    <n v="333.25"/>
    <n v="87"/>
  </r>
  <r>
    <x v="2"/>
    <x v="0"/>
    <x v="2"/>
    <x v="544"/>
    <x v="8"/>
    <x v="22"/>
    <x v="41"/>
    <n v="12.4"/>
    <n v="3"/>
  </r>
  <r>
    <x v="1"/>
    <x v="0"/>
    <x v="2"/>
    <x v="544"/>
    <x v="2"/>
    <x v="52"/>
    <x v="97"/>
    <n v="0.34"/>
    <n v="17"/>
  </r>
  <r>
    <x v="1"/>
    <x v="11"/>
    <x v="2"/>
    <x v="545"/>
    <x v="5"/>
    <x v="25"/>
    <x v="44"/>
    <n v="0.4"/>
    <n v="2"/>
  </r>
  <r>
    <x v="1"/>
    <x v="10"/>
    <x v="2"/>
    <x v="544"/>
    <x v="8"/>
    <x v="22"/>
    <x v="41"/>
    <n v="6398.47"/>
    <n v="2060"/>
  </r>
  <r>
    <x v="0"/>
    <x v="5"/>
    <x v="2"/>
    <x v="544"/>
    <x v="8"/>
    <x v="46"/>
    <x v="258"/>
    <n v="149.37"/>
    <n v="16"/>
  </r>
  <r>
    <x v="1"/>
    <x v="10"/>
    <x v="2"/>
    <x v="545"/>
    <x v="2"/>
    <x v="26"/>
    <x v="46"/>
    <n v="0.4"/>
    <n v="2"/>
  </r>
  <r>
    <x v="2"/>
    <x v="2"/>
    <x v="2"/>
    <x v="544"/>
    <x v="8"/>
    <x v="41"/>
    <x v="173"/>
    <n v="83.3"/>
    <n v="24"/>
  </r>
  <r>
    <x v="1"/>
    <x v="7"/>
    <x v="2"/>
    <x v="545"/>
    <x v="7"/>
    <x v="47"/>
    <x v="84"/>
    <n v="106026.58"/>
    <n v="14461"/>
  </r>
  <r>
    <x v="2"/>
    <x v="6"/>
    <x v="2"/>
    <x v="544"/>
    <x v="8"/>
    <x v="22"/>
    <x v="41"/>
    <n v="8242.25"/>
    <n v="2753"/>
  </r>
  <r>
    <x v="0"/>
    <x v="0"/>
    <x v="2"/>
    <x v="544"/>
    <x v="8"/>
    <x v="22"/>
    <x v="41"/>
    <n v="3.98"/>
    <n v="1"/>
  </r>
  <r>
    <x v="1"/>
    <x v="5"/>
    <x v="2"/>
    <x v="544"/>
    <x v="5"/>
    <x v="30"/>
    <x v="79"/>
    <n v="84.32"/>
    <n v="34"/>
  </r>
  <r>
    <x v="1"/>
    <x v="7"/>
    <x v="2"/>
    <x v="544"/>
    <x v="5"/>
    <x v="27"/>
    <x v="47"/>
    <n v="728.49"/>
    <n v="154"/>
  </r>
  <r>
    <x v="0"/>
    <x v="11"/>
    <x v="2"/>
    <x v="545"/>
    <x v="5"/>
    <x v="30"/>
    <x v="78"/>
    <n v="26.4"/>
    <n v="61"/>
  </r>
  <r>
    <x v="0"/>
    <x v="8"/>
    <x v="2"/>
    <x v="545"/>
    <x v="5"/>
    <x v="30"/>
    <x v="78"/>
    <n v="104.35"/>
    <n v="197"/>
  </r>
  <r>
    <x v="2"/>
    <x v="9"/>
    <x v="2"/>
    <x v="544"/>
    <x v="5"/>
    <x v="27"/>
    <x v="47"/>
    <n v="986.5"/>
    <n v="884"/>
  </r>
  <r>
    <x v="2"/>
    <x v="7"/>
    <x v="2"/>
    <x v="545"/>
    <x v="5"/>
    <x v="30"/>
    <x v="78"/>
    <n v="25.18"/>
    <n v="77"/>
  </r>
  <r>
    <x v="1"/>
    <x v="11"/>
    <x v="2"/>
    <x v="545"/>
    <x v="0"/>
    <x v="0"/>
    <x v="19"/>
    <n v="358.7"/>
    <n v="355"/>
  </r>
  <r>
    <x v="1"/>
    <x v="8"/>
    <x v="2"/>
    <x v="544"/>
    <x v="5"/>
    <x v="27"/>
    <x v="47"/>
    <n v="6738.21"/>
    <n v="1714"/>
  </r>
  <r>
    <x v="0"/>
    <x v="8"/>
    <x v="2"/>
    <x v="544"/>
    <x v="0"/>
    <x v="13"/>
    <x v="25"/>
    <n v="15.33"/>
    <n v="1"/>
  </r>
  <r>
    <x v="1"/>
    <x v="10"/>
    <x v="2"/>
    <x v="544"/>
    <x v="5"/>
    <x v="24"/>
    <x v="43"/>
    <n v="3481.2"/>
    <n v="20692"/>
  </r>
  <r>
    <x v="0"/>
    <x v="8"/>
    <x v="2"/>
    <x v="544"/>
    <x v="5"/>
    <x v="24"/>
    <x v="43"/>
    <n v="1462.98"/>
    <n v="4440"/>
  </r>
  <r>
    <x v="1"/>
    <x v="5"/>
    <x v="2"/>
    <x v="545"/>
    <x v="5"/>
    <x v="14"/>
    <x v="60"/>
    <n v="11.82"/>
    <n v="3"/>
  </r>
  <r>
    <x v="2"/>
    <x v="1"/>
    <x v="2"/>
    <x v="545"/>
    <x v="7"/>
    <x v="47"/>
    <x v="84"/>
    <n v="71491.78"/>
    <n v="16035"/>
  </r>
  <r>
    <x v="2"/>
    <x v="1"/>
    <x v="2"/>
    <x v="545"/>
    <x v="7"/>
    <x v="47"/>
    <x v="84"/>
    <n v="404.52"/>
    <n v="156"/>
  </r>
  <r>
    <x v="0"/>
    <x v="1"/>
    <x v="2"/>
    <x v="544"/>
    <x v="5"/>
    <x v="24"/>
    <x v="43"/>
    <n v="3019.51"/>
    <n v="11219"/>
  </r>
  <r>
    <x v="2"/>
    <x v="4"/>
    <x v="2"/>
    <x v="544"/>
    <x v="5"/>
    <x v="27"/>
    <x v="47"/>
    <n v="432.94"/>
    <n v="66"/>
  </r>
  <r>
    <x v="2"/>
    <x v="8"/>
    <x v="2"/>
    <x v="545"/>
    <x v="7"/>
    <x v="47"/>
    <x v="84"/>
    <n v="8192"/>
    <n v="2560"/>
  </r>
  <r>
    <x v="0"/>
    <x v="6"/>
    <x v="2"/>
    <x v="544"/>
    <x v="2"/>
    <x v="26"/>
    <x v="46"/>
    <n v="8249.2000000000007"/>
    <n v="732"/>
  </r>
  <r>
    <x v="1"/>
    <x v="10"/>
    <x v="2"/>
    <x v="545"/>
    <x v="5"/>
    <x v="30"/>
    <x v="80"/>
    <n v="1627.99"/>
    <n v="591"/>
  </r>
  <r>
    <x v="0"/>
    <x v="7"/>
    <x v="2"/>
    <x v="544"/>
    <x v="5"/>
    <x v="17"/>
    <x v="114"/>
    <n v="533.13"/>
    <n v="156"/>
  </r>
  <r>
    <x v="1"/>
    <x v="0"/>
    <x v="2"/>
    <x v="545"/>
    <x v="7"/>
    <x v="31"/>
    <x v="52"/>
    <n v="179"/>
    <n v="68"/>
  </r>
  <r>
    <x v="0"/>
    <x v="10"/>
    <x v="2"/>
    <x v="545"/>
    <x v="7"/>
    <x v="47"/>
    <x v="84"/>
    <n v="10889.7"/>
    <n v="2617"/>
  </r>
  <r>
    <x v="0"/>
    <x v="8"/>
    <x v="2"/>
    <x v="544"/>
    <x v="5"/>
    <x v="30"/>
    <x v="78"/>
    <n v="1.8"/>
    <n v="1"/>
  </r>
  <r>
    <x v="2"/>
    <x v="9"/>
    <x v="2"/>
    <x v="544"/>
    <x v="2"/>
    <x v="3"/>
    <x v="5"/>
    <n v="4874.2700000000004"/>
    <n v="6085"/>
  </r>
  <r>
    <x v="1"/>
    <x v="11"/>
    <x v="2"/>
    <x v="544"/>
    <x v="5"/>
    <x v="49"/>
    <x v="90"/>
    <n v="2228.92"/>
    <n v="174"/>
  </r>
  <r>
    <x v="2"/>
    <x v="9"/>
    <x v="2"/>
    <x v="545"/>
    <x v="5"/>
    <x v="11"/>
    <x v="23"/>
    <n v="210"/>
    <n v="137"/>
  </r>
  <r>
    <x v="1"/>
    <x v="2"/>
    <x v="2"/>
    <x v="545"/>
    <x v="8"/>
    <x v="46"/>
    <x v="258"/>
    <n v="10903.52"/>
    <n v="2920"/>
  </r>
  <r>
    <x v="1"/>
    <x v="1"/>
    <x v="2"/>
    <x v="544"/>
    <x v="5"/>
    <x v="14"/>
    <x v="60"/>
    <n v="11.31"/>
    <n v="3"/>
  </r>
  <r>
    <x v="1"/>
    <x v="5"/>
    <x v="2"/>
    <x v="544"/>
    <x v="5"/>
    <x v="14"/>
    <x v="60"/>
    <n v="23.86"/>
    <n v="9"/>
  </r>
  <r>
    <x v="0"/>
    <x v="0"/>
    <x v="2"/>
    <x v="544"/>
    <x v="2"/>
    <x v="3"/>
    <x v="5"/>
    <n v="3798.53"/>
    <n v="5893"/>
  </r>
  <r>
    <x v="1"/>
    <x v="4"/>
    <x v="2"/>
    <x v="544"/>
    <x v="5"/>
    <x v="49"/>
    <x v="90"/>
    <n v="1459.9"/>
    <n v="111"/>
  </r>
  <r>
    <x v="1"/>
    <x v="4"/>
    <x v="2"/>
    <x v="544"/>
    <x v="5"/>
    <x v="49"/>
    <x v="90"/>
    <n v="880.81"/>
    <n v="73"/>
  </r>
  <r>
    <x v="2"/>
    <x v="5"/>
    <x v="2"/>
    <x v="545"/>
    <x v="5"/>
    <x v="30"/>
    <x v="80"/>
    <n v="542.66999999999996"/>
    <n v="557"/>
  </r>
  <r>
    <x v="1"/>
    <x v="1"/>
    <x v="2"/>
    <x v="545"/>
    <x v="0"/>
    <x v="5"/>
    <x v="9"/>
    <n v="62.86"/>
    <n v="56"/>
  </r>
  <r>
    <x v="2"/>
    <x v="5"/>
    <x v="2"/>
    <x v="545"/>
    <x v="8"/>
    <x v="46"/>
    <x v="258"/>
    <n v="430.17"/>
    <n v="191"/>
  </r>
  <r>
    <x v="1"/>
    <x v="7"/>
    <x v="2"/>
    <x v="544"/>
    <x v="10"/>
    <x v="42"/>
    <x v="119"/>
    <n v="28.25"/>
    <n v="42"/>
  </r>
  <r>
    <x v="0"/>
    <x v="2"/>
    <x v="2"/>
    <x v="544"/>
    <x v="5"/>
    <x v="30"/>
    <x v="80"/>
    <n v="13170.45"/>
    <n v="28699"/>
  </r>
  <r>
    <x v="1"/>
    <x v="5"/>
    <x v="2"/>
    <x v="547"/>
    <x v="4"/>
    <x v="35"/>
    <x v="57"/>
    <n v="2800.26"/>
    <n v="1336"/>
  </r>
  <r>
    <x v="0"/>
    <x v="3"/>
    <x v="2"/>
    <x v="547"/>
    <x v="4"/>
    <x v="35"/>
    <x v="57"/>
    <n v="1886.18"/>
    <n v="3641"/>
  </r>
  <r>
    <x v="0"/>
    <x v="11"/>
    <x v="2"/>
    <x v="547"/>
    <x v="5"/>
    <x v="18"/>
    <x v="162"/>
    <n v="4220.8999999999996"/>
    <n v="1188"/>
  </r>
  <r>
    <x v="0"/>
    <x v="8"/>
    <x v="2"/>
    <x v="547"/>
    <x v="5"/>
    <x v="18"/>
    <x v="162"/>
    <n v="749.23"/>
    <n v="134"/>
  </r>
  <r>
    <x v="2"/>
    <x v="9"/>
    <x v="2"/>
    <x v="547"/>
    <x v="2"/>
    <x v="15"/>
    <x v="33"/>
    <n v="38113.15"/>
    <n v="9572"/>
  </r>
  <r>
    <x v="1"/>
    <x v="7"/>
    <x v="2"/>
    <x v="547"/>
    <x v="2"/>
    <x v="52"/>
    <x v="97"/>
    <n v="38678.519999999997"/>
    <n v="11219"/>
  </r>
  <r>
    <x v="0"/>
    <x v="4"/>
    <x v="2"/>
    <x v="547"/>
    <x v="4"/>
    <x v="10"/>
    <x v="21"/>
    <n v="3057.15"/>
    <n v="1830"/>
  </r>
  <r>
    <x v="1"/>
    <x v="7"/>
    <x v="2"/>
    <x v="548"/>
    <x v="2"/>
    <x v="71"/>
    <x v="158"/>
    <n v="147.12"/>
    <n v="108"/>
  </r>
  <r>
    <x v="2"/>
    <x v="10"/>
    <x v="2"/>
    <x v="548"/>
    <x v="2"/>
    <x v="71"/>
    <x v="158"/>
    <n v="395.77"/>
    <n v="498"/>
  </r>
  <r>
    <x v="0"/>
    <x v="3"/>
    <x v="2"/>
    <x v="548"/>
    <x v="2"/>
    <x v="71"/>
    <x v="158"/>
    <n v="2.19"/>
    <n v="3"/>
  </r>
  <r>
    <x v="1"/>
    <x v="7"/>
    <x v="2"/>
    <x v="548"/>
    <x v="2"/>
    <x v="60"/>
    <x v="129"/>
    <n v="111.47"/>
    <n v="57"/>
  </r>
  <r>
    <x v="0"/>
    <x v="11"/>
    <x v="2"/>
    <x v="548"/>
    <x v="4"/>
    <x v="40"/>
    <x v="69"/>
    <n v="1341.47"/>
    <n v="724"/>
  </r>
  <r>
    <x v="2"/>
    <x v="11"/>
    <x v="2"/>
    <x v="548"/>
    <x v="4"/>
    <x v="40"/>
    <x v="69"/>
    <n v="377.63"/>
    <n v="308"/>
  </r>
  <r>
    <x v="0"/>
    <x v="1"/>
    <x v="2"/>
    <x v="548"/>
    <x v="2"/>
    <x v="26"/>
    <x v="46"/>
    <n v="3321.53"/>
    <n v="245"/>
  </r>
  <r>
    <x v="2"/>
    <x v="8"/>
    <x v="2"/>
    <x v="548"/>
    <x v="2"/>
    <x v="26"/>
    <x v="46"/>
    <n v="719.25"/>
    <n v="35"/>
  </r>
  <r>
    <x v="2"/>
    <x v="3"/>
    <x v="2"/>
    <x v="548"/>
    <x v="2"/>
    <x v="26"/>
    <x v="46"/>
    <n v="2815.9"/>
    <n v="136"/>
  </r>
  <r>
    <x v="2"/>
    <x v="9"/>
    <x v="2"/>
    <x v="548"/>
    <x v="4"/>
    <x v="10"/>
    <x v="21"/>
    <n v="418.26"/>
    <n v="109"/>
  </r>
  <r>
    <x v="1"/>
    <x v="3"/>
    <x v="2"/>
    <x v="549"/>
    <x v="5"/>
    <x v="17"/>
    <x v="35"/>
    <n v="86.17"/>
    <n v="43"/>
  </r>
  <r>
    <x v="1"/>
    <x v="0"/>
    <x v="2"/>
    <x v="549"/>
    <x v="5"/>
    <x v="18"/>
    <x v="162"/>
    <n v="6527.73"/>
    <n v="1473"/>
  </r>
  <r>
    <x v="0"/>
    <x v="0"/>
    <x v="2"/>
    <x v="549"/>
    <x v="5"/>
    <x v="18"/>
    <x v="162"/>
    <n v="483.6"/>
    <n v="122"/>
  </r>
  <r>
    <x v="1"/>
    <x v="11"/>
    <x v="2"/>
    <x v="549"/>
    <x v="2"/>
    <x v="15"/>
    <x v="33"/>
    <n v="11662.5"/>
    <n v="2766"/>
  </r>
  <r>
    <x v="2"/>
    <x v="6"/>
    <x v="2"/>
    <x v="549"/>
    <x v="0"/>
    <x v="5"/>
    <x v="9"/>
    <n v="193.5"/>
    <n v="50"/>
  </r>
  <r>
    <x v="2"/>
    <x v="3"/>
    <x v="2"/>
    <x v="549"/>
    <x v="0"/>
    <x v="5"/>
    <x v="9"/>
    <n v="107.74"/>
    <n v="34"/>
  </r>
  <r>
    <x v="1"/>
    <x v="3"/>
    <x v="2"/>
    <x v="549"/>
    <x v="2"/>
    <x v="26"/>
    <x v="46"/>
    <n v="249934.79"/>
    <n v="23932"/>
  </r>
  <r>
    <x v="1"/>
    <x v="2"/>
    <x v="2"/>
    <x v="550"/>
    <x v="5"/>
    <x v="17"/>
    <x v="114"/>
    <n v="3471.89"/>
    <n v="992"/>
  </r>
  <r>
    <x v="0"/>
    <x v="2"/>
    <x v="2"/>
    <x v="550"/>
    <x v="5"/>
    <x v="17"/>
    <x v="153"/>
    <n v="47.33"/>
    <n v="16"/>
  </r>
  <r>
    <x v="0"/>
    <x v="1"/>
    <x v="2"/>
    <x v="550"/>
    <x v="5"/>
    <x v="17"/>
    <x v="153"/>
    <n v="175.8"/>
    <n v="48"/>
  </r>
  <r>
    <x v="1"/>
    <x v="1"/>
    <x v="2"/>
    <x v="550"/>
    <x v="4"/>
    <x v="65"/>
    <x v="147"/>
    <n v="252.46"/>
    <n v="394"/>
  </r>
  <r>
    <x v="1"/>
    <x v="5"/>
    <x v="2"/>
    <x v="550"/>
    <x v="4"/>
    <x v="65"/>
    <x v="147"/>
    <n v="230.24"/>
    <n v="248"/>
  </r>
  <r>
    <x v="0"/>
    <x v="3"/>
    <x v="2"/>
    <x v="546"/>
    <x v="4"/>
    <x v="10"/>
    <x v="21"/>
    <n v="315.75"/>
    <n v="95"/>
  </r>
  <r>
    <x v="2"/>
    <x v="0"/>
    <x v="2"/>
    <x v="547"/>
    <x v="2"/>
    <x v="52"/>
    <x v="97"/>
    <n v="43839.96"/>
    <n v="12085"/>
  </r>
  <r>
    <x v="1"/>
    <x v="11"/>
    <x v="2"/>
    <x v="547"/>
    <x v="2"/>
    <x v="52"/>
    <x v="97"/>
    <n v="222325.28"/>
    <n v="85283"/>
  </r>
  <r>
    <x v="2"/>
    <x v="10"/>
    <x v="2"/>
    <x v="547"/>
    <x v="2"/>
    <x v="52"/>
    <x v="97"/>
    <n v="56225.31"/>
    <n v="21231"/>
  </r>
  <r>
    <x v="1"/>
    <x v="4"/>
    <x v="2"/>
    <x v="547"/>
    <x v="2"/>
    <x v="26"/>
    <x v="46"/>
    <n v="176530.18"/>
    <n v="8483"/>
  </r>
  <r>
    <x v="1"/>
    <x v="0"/>
    <x v="2"/>
    <x v="548"/>
    <x v="2"/>
    <x v="71"/>
    <x v="158"/>
    <n v="22.44"/>
    <n v="11"/>
  </r>
  <r>
    <x v="1"/>
    <x v="3"/>
    <x v="2"/>
    <x v="548"/>
    <x v="2"/>
    <x v="26"/>
    <x v="46"/>
    <n v="815.72"/>
    <n v="64"/>
  </r>
  <r>
    <x v="1"/>
    <x v="2"/>
    <x v="2"/>
    <x v="548"/>
    <x v="4"/>
    <x v="10"/>
    <x v="21"/>
    <n v="50.2"/>
    <n v="10"/>
  </r>
  <r>
    <x v="1"/>
    <x v="10"/>
    <x v="2"/>
    <x v="548"/>
    <x v="4"/>
    <x v="10"/>
    <x v="21"/>
    <n v="31.23"/>
    <n v="9"/>
  </r>
  <r>
    <x v="1"/>
    <x v="6"/>
    <x v="2"/>
    <x v="548"/>
    <x v="4"/>
    <x v="10"/>
    <x v="21"/>
    <n v="255.4"/>
    <n v="65"/>
  </r>
  <r>
    <x v="2"/>
    <x v="2"/>
    <x v="2"/>
    <x v="549"/>
    <x v="4"/>
    <x v="35"/>
    <x v="57"/>
    <n v="3313.9"/>
    <n v="2680"/>
  </r>
  <r>
    <x v="2"/>
    <x v="4"/>
    <x v="2"/>
    <x v="549"/>
    <x v="5"/>
    <x v="18"/>
    <x v="162"/>
    <n v="1093.95"/>
    <n v="450"/>
  </r>
  <r>
    <x v="0"/>
    <x v="10"/>
    <x v="2"/>
    <x v="549"/>
    <x v="2"/>
    <x v="15"/>
    <x v="33"/>
    <n v="10429.6"/>
    <n v="745"/>
  </r>
  <r>
    <x v="1"/>
    <x v="11"/>
    <x v="2"/>
    <x v="549"/>
    <x v="4"/>
    <x v="40"/>
    <x v="69"/>
    <n v="512.78"/>
    <n v="236"/>
  </r>
  <r>
    <x v="0"/>
    <x v="0"/>
    <x v="2"/>
    <x v="549"/>
    <x v="4"/>
    <x v="51"/>
    <x v="95"/>
    <n v="12.77"/>
    <n v="11"/>
  </r>
  <r>
    <x v="1"/>
    <x v="1"/>
    <x v="2"/>
    <x v="549"/>
    <x v="4"/>
    <x v="10"/>
    <x v="21"/>
    <n v="7439.82"/>
    <n v="3319"/>
  </r>
  <r>
    <x v="0"/>
    <x v="1"/>
    <x v="2"/>
    <x v="551"/>
    <x v="2"/>
    <x v="52"/>
    <x v="97"/>
    <n v="90.55"/>
    <n v="39"/>
  </r>
  <r>
    <x v="1"/>
    <x v="5"/>
    <x v="2"/>
    <x v="546"/>
    <x v="4"/>
    <x v="55"/>
    <x v="115"/>
    <n v="3.42"/>
    <n v="8"/>
  </r>
  <r>
    <x v="1"/>
    <x v="7"/>
    <x v="2"/>
    <x v="546"/>
    <x v="5"/>
    <x v="17"/>
    <x v="153"/>
    <n v="287.88"/>
    <n v="101"/>
  </r>
  <r>
    <x v="1"/>
    <x v="1"/>
    <x v="2"/>
    <x v="546"/>
    <x v="2"/>
    <x v="52"/>
    <x v="97"/>
    <n v="31492.97"/>
    <n v="9112"/>
  </r>
  <r>
    <x v="1"/>
    <x v="1"/>
    <x v="2"/>
    <x v="546"/>
    <x v="2"/>
    <x v="26"/>
    <x v="46"/>
    <n v="163771.23000000001"/>
    <n v="10340"/>
  </r>
  <r>
    <x v="1"/>
    <x v="5"/>
    <x v="2"/>
    <x v="546"/>
    <x v="2"/>
    <x v="26"/>
    <x v="46"/>
    <n v="157581.92000000001"/>
    <n v="13398"/>
  </r>
  <r>
    <x v="2"/>
    <x v="9"/>
    <x v="2"/>
    <x v="546"/>
    <x v="4"/>
    <x v="10"/>
    <x v="21"/>
    <n v="628.9"/>
    <n v="372"/>
  </r>
  <r>
    <x v="2"/>
    <x v="9"/>
    <x v="2"/>
    <x v="546"/>
    <x v="4"/>
    <x v="10"/>
    <x v="21"/>
    <n v="436.63"/>
    <n v="99"/>
  </r>
  <r>
    <x v="1"/>
    <x v="10"/>
    <x v="2"/>
    <x v="547"/>
    <x v="2"/>
    <x v="60"/>
    <x v="129"/>
    <n v="11246.44"/>
    <n v="15102"/>
  </r>
  <r>
    <x v="1"/>
    <x v="2"/>
    <x v="2"/>
    <x v="547"/>
    <x v="4"/>
    <x v="72"/>
    <x v="164"/>
    <n v="9.6"/>
    <n v="16"/>
  </r>
  <r>
    <x v="1"/>
    <x v="5"/>
    <x v="2"/>
    <x v="548"/>
    <x v="5"/>
    <x v="18"/>
    <x v="162"/>
    <n v="84.59"/>
    <n v="47"/>
  </r>
  <r>
    <x v="2"/>
    <x v="3"/>
    <x v="2"/>
    <x v="548"/>
    <x v="2"/>
    <x v="15"/>
    <x v="33"/>
    <n v="2620.37"/>
    <n v="131"/>
  </r>
  <r>
    <x v="2"/>
    <x v="0"/>
    <x v="2"/>
    <x v="548"/>
    <x v="2"/>
    <x v="45"/>
    <x v="82"/>
    <n v="4866.6899999999996"/>
    <n v="614"/>
  </r>
  <r>
    <x v="2"/>
    <x v="0"/>
    <x v="2"/>
    <x v="548"/>
    <x v="4"/>
    <x v="10"/>
    <x v="21"/>
    <n v="75.7"/>
    <n v="20"/>
  </r>
  <r>
    <x v="2"/>
    <x v="10"/>
    <x v="2"/>
    <x v="548"/>
    <x v="4"/>
    <x v="10"/>
    <x v="21"/>
    <n v="342.35"/>
    <n v="131"/>
  </r>
  <r>
    <x v="1"/>
    <x v="4"/>
    <x v="2"/>
    <x v="549"/>
    <x v="4"/>
    <x v="35"/>
    <x v="57"/>
    <n v="40.799999999999997"/>
    <n v="20"/>
  </r>
  <r>
    <x v="2"/>
    <x v="9"/>
    <x v="2"/>
    <x v="549"/>
    <x v="4"/>
    <x v="35"/>
    <x v="57"/>
    <n v="7756.58"/>
    <n v="12717"/>
  </r>
  <r>
    <x v="0"/>
    <x v="3"/>
    <x v="2"/>
    <x v="549"/>
    <x v="5"/>
    <x v="17"/>
    <x v="35"/>
    <n v="269.45999999999998"/>
    <n v="154"/>
  </r>
  <r>
    <x v="0"/>
    <x v="5"/>
    <x v="2"/>
    <x v="549"/>
    <x v="5"/>
    <x v="17"/>
    <x v="35"/>
    <n v="696.43"/>
    <n v="326"/>
  </r>
  <r>
    <x v="1"/>
    <x v="0"/>
    <x v="2"/>
    <x v="549"/>
    <x v="2"/>
    <x v="71"/>
    <x v="158"/>
    <n v="107.49"/>
    <n v="112"/>
  </r>
  <r>
    <x v="0"/>
    <x v="10"/>
    <x v="2"/>
    <x v="549"/>
    <x v="2"/>
    <x v="26"/>
    <x v="46"/>
    <n v="236221.98"/>
    <n v="16667"/>
  </r>
  <r>
    <x v="0"/>
    <x v="0"/>
    <x v="2"/>
    <x v="550"/>
    <x v="5"/>
    <x v="17"/>
    <x v="35"/>
    <n v="4.28"/>
    <n v="4"/>
  </r>
  <r>
    <x v="0"/>
    <x v="9"/>
    <x v="2"/>
    <x v="550"/>
    <x v="5"/>
    <x v="18"/>
    <x v="162"/>
    <n v="133.1"/>
    <n v="30"/>
  </r>
  <r>
    <x v="1"/>
    <x v="8"/>
    <x v="2"/>
    <x v="552"/>
    <x v="2"/>
    <x v="3"/>
    <x v="5"/>
    <n v="67.14"/>
    <n v="107"/>
  </r>
  <r>
    <x v="2"/>
    <x v="0"/>
    <x v="2"/>
    <x v="552"/>
    <x v="7"/>
    <x v="47"/>
    <x v="84"/>
    <n v="3072"/>
    <n v="768"/>
  </r>
  <r>
    <x v="0"/>
    <x v="4"/>
    <x v="2"/>
    <x v="552"/>
    <x v="7"/>
    <x v="47"/>
    <x v="84"/>
    <n v="1332.78"/>
    <n v="286"/>
  </r>
  <r>
    <x v="2"/>
    <x v="9"/>
    <x v="2"/>
    <x v="552"/>
    <x v="7"/>
    <x v="47"/>
    <x v="84"/>
    <n v="1438"/>
    <n v="287"/>
  </r>
  <r>
    <x v="1"/>
    <x v="9"/>
    <x v="2"/>
    <x v="546"/>
    <x v="7"/>
    <x v="20"/>
    <x v="39"/>
    <n v="1524.59"/>
    <n v="377"/>
  </r>
  <r>
    <x v="1"/>
    <x v="4"/>
    <x v="2"/>
    <x v="546"/>
    <x v="7"/>
    <x v="20"/>
    <x v="39"/>
    <n v="1752.79"/>
    <n v="448"/>
  </r>
  <r>
    <x v="1"/>
    <x v="1"/>
    <x v="2"/>
    <x v="551"/>
    <x v="2"/>
    <x v="15"/>
    <x v="33"/>
    <n v="118.68"/>
    <n v="8"/>
  </r>
  <r>
    <x v="0"/>
    <x v="5"/>
    <x v="2"/>
    <x v="551"/>
    <x v="2"/>
    <x v="26"/>
    <x v="46"/>
    <n v="1095.2"/>
    <n v="131"/>
  </r>
  <r>
    <x v="1"/>
    <x v="4"/>
    <x v="2"/>
    <x v="546"/>
    <x v="5"/>
    <x v="17"/>
    <x v="153"/>
    <n v="339.15"/>
    <n v="148"/>
  </r>
  <r>
    <x v="1"/>
    <x v="0"/>
    <x v="2"/>
    <x v="547"/>
    <x v="2"/>
    <x v="60"/>
    <x v="129"/>
    <n v="23720.720000000001"/>
    <n v="21593"/>
  </r>
  <r>
    <x v="0"/>
    <x v="8"/>
    <x v="2"/>
    <x v="547"/>
    <x v="2"/>
    <x v="34"/>
    <x v="73"/>
    <n v="108.46"/>
    <n v="11"/>
  </r>
  <r>
    <x v="1"/>
    <x v="11"/>
    <x v="2"/>
    <x v="548"/>
    <x v="5"/>
    <x v="18"/>
    <x v="162"/>
    <n v="844.54"/>
    <n v="388"/>
  </r>
  <r>
    <x v="0"/>
    <x v="9"/>
    <x v="2"/>
    <x v="548"/>
    <x v="2"/>
    <x v="60"/>
    <x v="129"/>
    <n v="819.28"/>
    <n v="1276"/>
  </r>
  <r>
    <x v="1"/>
    <x v="7"/>
    <x v="2"/>
    <x v="548"/>
    <x v="2"/>
    <x v="73"/>
    <x v="167"/>
    <n v="6.66"/>
    <n v="1"/>
  </r>
  <r>
    <x v="1"/>
    <x v="1"/>
    <x v="2"/>
    <x v="549"/>
    <x v="5"/>
    <x v="18"/>
    <x v="162"/>
    <n v="3433.86"/>
    <n v="825"/>
  </r>
  <r>
    <x v="1"/>
    <x v="5"/>
    <x v="2"/>
    <x v="549"/>
    <x v="5"/>
    <x v="18"/>
    <x v="162"/>
    <n v="31.99"/>
    <n v="7"/>
  </r>
  <r>
    <x v="0"/>
    <x v="9"/>
    <x v="2"/>
    <x v="549"/>
    <x v="5"/>
    <x v="17"/>
    <x v="114"/>
    <n v="3007.3"/>
    <n v="1043"/>
  </r>
  <r>
    <x v="2"/>
    <x v="11"/>
    <x v="2"/>
    <x v="549"/>
    <x v="5"/>
    <x v="17"/>
    <x v="114"/>
    <n v="432.43"/>
    <n v="115"/>
  </r>
  <r>
    <x v="2"/>
    <x v="11"/>
    <x v="2"/>
    <x v="549"/>
    <x v="5"/>
    <x v="17"/>
    <x v="114"/>
    <n v="2494.1999999999998"/>
    <n v="912"/>
  </r>
  <r>
    <x v="1"/>
    <x v="8"/>
    <x v="2"/>
    <x v="549"/>
    <x v="2"/>
    <x v="15"/>
    <x v="33"/>
    <n v="16733.11"/>
    <n v="782"/>
  </r>
  <r>
    <x v="1"/>
    <x v="10"/>
    <x v="2"/>
    <x v="549"/>
    <x v="2"/>
    <x v="15"/>
    <x v="33"/>
    <n v="19666.5"/>
    <n v="1404"/>
  </r>
  <r>
    <x v="2"/>
    <x v="5"/>
    <x v="2"/>
    <x v="549"/>
    <x v="2"/>
    <x v="15"/>
    <x v="33"/>
    <n v="13505.51"/>
    <n v="1222"/>
  </r>
  <r>
    <x v="2"/>
    <x v="1"/>
    <x v="2"/>
    <x v="549"/>
    <x v="4"/>
    <x v="40"/>
    <x v="69"/>
    <n v="313.16000000000003"/>
    <n v="78"/>
  </r>
  <r>
    <x v="2"/>
    <x v="4"/>
    <x v="2"/>
    <x v="549"/>
    <x v="4"/>
    <x v="40"/>
    <x v="69"/>
    <n v="85.12"/>
    <n v="46"/>
  </r>
  <r>
    <x v="0"/>
    <x v="7"/>
    <x v="2"/>
    <x v="549"/>
    <x v="4"/>
    <x v="40"/>
    <x v="69"/>
    <n v="9.5"/>
    <n v="4"/>
  </r>
  <r>
    <x v="0"/>
    <x v="7"/>
    <x v="2"/>
    <x v="550"/>
    <x v="4"/>
    <x v="35"/>
    <x v="57"/>
    <n v="23.16"/>
    <n v="12"/>
  </r>
  <r>
    <x v="1"/>
    <x v="8"/>
    <x v="2"/>
    <x v="552"/>
    <x v="2"/>
    <x v="73"/>
    <x v="167"/>
    <n v="1706.46"/>
    <n v="144"/>
  </r>
  <r>
    <x v="1"/>
    <x v="10"/>
    <x v="2"/>
    <x v="552"/>
    <x v="2"/>
    <x v="73"/>
    <x v="167"/>
    <n v="5326.91"/>
    <n v="501"/>
  </r>
  <r>
    <x v="0"/>
    <x v="11"/>
    <x v="2"/>
    <x v="552"/>
    <x v="7"/>
    <x v="47"/>
    <x v="84"/>
    <n v="440.8"/>
    <n v="89"/>
  </r>
  <r>
    <x v="2"/>
    <x v="1"/>
    <x v="2"/>
    <x v="546"/>
    <x v="5"/>
    <x v="17"/>
    <x v="35"/>
    <n v="1323.58"/>
    <n v="1038"/>
  </r>
  <r>
    <x v="0"/>
    <x v="2"/>
    <x v="2"/>
    <x v="546"/>
    <x v="2"/>
    <x v="15"/>
    <x v="33"/>
    <n v="11393.59"/>
    <n v="527"/>
  </r>
  <r>
    <x v="2"/>
    <x v="1"/>
    <x v="2"/>
    <x v="547"/>
    <x v="2"/>
    <x v="34"/>
    <x v="73"/>
    <n v="5387.2"/>
    <n v="1689"/>
  </r>
  <r>
    <x v="2"/>
    <x v="4"/>
    <x v="2"/>
    <x v="547"/>
    <x v="2"/>
    <x v="34"/>
    <x v="73"/>
    <n v="522.44000000000005"/>
    <n v="76"/>
  </r>
  <r>
    <x v="1"/>
    <x v="3"/>
    <x v="2"/>
    <x v="547"/>
    <x v="4"/>
    <x v="72"/>
    <x v="164"/>
    <n v="4.8600000000000003"/>
    <n v="6"/>
  </r>
  <r>
    <x v="0"/>
    <x v="8"/>
    <x v="2"/>
    <x v="547"/>
    <x v="4"/>
    <x v="10"/>
    <x v="21"/>
    <n v="1846.33"/>
    <n v="472"/>
  </r>
  <r>
    <x v="0"/>
    <x v="8"/>
    <x v="2"/>
    <x v="548"/>
    <x v="2"/>
    <x v="45"/>
    <x v="82"/>
    <n v="1203.69"/>
    <n v="225"/>
  </r>
  <r>
    <x v="1"/>
    <x v="0"/>
    <x v="2"/>
    <x v="548"/>
    <x v="2"/>
    <x v="45"/>
    <x v="82"/>
    <n v="2183.73"/>
    <n v="1103"/>
  </r>
  <r>
    <x v="0"/>
    <x v="8"/>
    <x v="2"/>
    <x v="549"/>
    <x v="4"/>
    <x v="35"/>
    <x v="57"/>
    <n v="100.2"/>
    <n v="30"/>
  </r>
  <r>
    <x v="2"/>
    <x v="9"/>
    <x v="2"/>
    <x v="549"/>
    <x v="0"/>
    <x v="13"/>
    <x v="25"/>
    <n v="188.89"/>
    <n v="19"/>
  </r>
  <r>
    <x v="0"/>
    <x v="10"/>
    <x v="2"/>
    <x v="549"/>
    <x v="5"/>
    <x v="17"/>
    <x v="114"/>
    <n v="21.6"/>
    <n v="8"/>
  </r>
  <r>
    <x v="2"/>
    <x v="5"/>
    <x v="2"/>
    <x v="549"/>
    <x v="5"/>
    <x v="17"/>
    <x v="114"/>
    <n v="1669.34"/>
    <n v="553"/>
  </r>
  <r>
    <x v="2"/>
    <x v="9"/>
    <x v="2"/>
    <x v="549"/>
    <x v="2"/>
    <x v="34"/>
    <x v="55"/>
    <n v="2855.97"/>
    <n v="335"/>
  </r>
  <r>
    <x v="2"/>
    <x v="3"/>
    <x v="2"/>
    <x v="549"/>
    <x v="4"/>
    <x v="10"/>
    <x v="21"/>
    <n v="1635.61"/>
    <n v="313"/>
  </r>
  <r>
    <x v="2"/>
    <x v="2"/>
    <x v="2"/>
    <x v="550"/>
    <x v="5"/>
    <x v="17"/>
    <x v="35"/>
    <n v="1300.2"/>
    <n v="802"/>
  </r>
  <r>
    <x v="1"/>
    <x v="9"/>
    <x v="2"/>
    <x v="552"/>
    <x v="4"/>
    <x v="72"/>
    <x v="164"/>
    <n v="2.46"/>
    <n v="2"/>
  </r>
  <r>
    <x v="0"/>
    <x v="10"/>
    <x v="2"/>
    <x v="552"/>
    <x v="4"/>
    <x v="72"/>
    <x v="164"/>
    <n v="790.39"/>
    <n v="714"/>
  </r>
  <r>
    <x v="0"/>
    <x v="10"/>
    <x v="2"/>
    <x v="552"/>
    <x v="4"/>
    <x v="72"/>
    <x v="164"/>
    <n v="200.3"/>
    <n v="82"/>
  </r>
  <r>
    <x v="0"/>
    <x v="2"/>
    <x v="2"/>
    <x v="544"/>
    <x v="7"/>
    <x v="20"/>
    <x v="45"/>
    <n v="1831.67"/>
    <n v="1600"/>
  </r>
  <r>
    <x v="0"/>
    <x v="9"/>
    <x v="2"/>
    <x v="544"/>
    <x v="7"/>
    <x v="20"/>
    <x v="45"/>
    <n v="447.71"/>
    <n v="250"/>
  </r>
  <r>
    <x v="1"/>
    <x v="2"/>
    <x v="2"/>
    <x v="551"/>
    <x v="2"/>
    <x v="15"/>
    <x v="33"/>
    <n v="240.81"/>
    <n v="42"/>
  </r>
  <r>
    <x v="0"/>
    <x v="1"/>
    <x v="2"/>
    <x v="547"/>
    <x v="4"/>
    <x v="35"/>
    <x v="57"/>
    <n v="1280.4000000000001"/>
    <n v="1251"/>
  </r>
  <r>
    <x v="1"/>
    <x v="5"/>
    <x v="2"/>
    <x v="547"/>
    <x v="0"/>
    <x v="13"/>
    <x v="25"/>
    <n v="1953.97"/>
    <n v="326"/>
  </r>
  <r>
    <x v="1"/>
    <x v="0"/>
    <x v="2"/>
    <x v="547"/>
    <x v="2"/>
    <x v="15"/>
    <x v="33"/>
    <n v="25706.41"/>
    <n v="900"/>
  </r>
  <r>
    <x v="0"/>
    <x v="10"/>
    <x v="2"/>
    <x v="547"/>
    <x v="4"/>
    <x v="72"/>
    <x v="164"/>
    <n v="363.57"/>
    <n v="273"/>
  </r>
  <r>
    <x v="2"/>
    <x v="6"/>
    <x v="2"/>
    <x v="547"/>
    <x v="4"/>
    <x v="10"/>
    <x v="21"/>
    <n v="1512.22"/>
    <n v="370"/>
  </r>
  <r>
    <x v="0"/>
    <x v="11"/>
    <x v="2"/>
    <x v="548"/>
    <x v="5"/>
    <x v="18"/>
    <x v="162"/>
    <n v="335.71"/>
    <n v="80"/>
  </r>
  <r>
    <x v="2"/>
    <x v="4"/>
    <x v="2"/>
    <x v="548"/>
    <x v="2"/>
    <x v="73"/>
    <x v="167"/>
    <n v="365.31"/>
    <n v="33"/>
  </r>
  <r>
    <x v="1"/>
    <x v="0"/>
    <x v="2"/>
    <x v="549"/>
    <x v="5"/>
    <x v="17"/>
    <x v="35"/>
    <n v="700.25"/>
    <n v="480"/>
  </r>
  <r>
    <x v="2"/>
    <x v="7"/>
    <x v="2"/>
    <x v="549"/>
    <x v="0"/>
    <x v="13"/>
    <x v="25"/>
    <n v="154.74"/>
    <n v="18"/>
  </r>
  <r>
    <x v="2"/>
    <x v="4"/>
    <x v="2"/>
    <x v="549"/>
    <x v="2"/>
    <x v="45"/>
    <x v="82"/>
    <n v="7237.51"/>
    <n v="1794"/>
  </r>
  <r>
    <x v="2"/>
    <x v="4"/>
    <x v="2"/>
    <x v="549"/>
    <x v="2"/>
    <x v="45"/>
    <x v="82"/>
    <n v="14493.6"/>
    <n v="2207"/>
  </r>
  <r>
    <x v="0"/>
    <x v="5"/>
    <x v="2"/>
    <x v="549"/>
    <x v="4"/>
    <x v="10"/>
    <x v="21"/>
    <n v="4460.24"/>
    <n v="1469"/>
  </r>
  <r>
    <x v="0"/>
    <x v="9"/>
    <x v="2"/>
    <x v="550"/>
    <x v="0"/>
    <x v="13"/>
    <x v="25"/>
    <n v="68.67"/>
    <n v="9"/>
  </r>
  <r>
    <x v="0"/>
    <x v="4"/>
    <x v="2"/>
    <x v="550"/>
    <x v="4"/>
    <x v="55"/>
    <x v="115"/>
    <n v="3.3"/>
    <n v="3"/>
  </r>
  <r>
    <x v="0"/>
    <x v="3"/>
    <x v="2"/>
    <x v="552"/>
    <x v="2"/>
    <x v="52"/>
    <x v="97"/>
    <n v="147886.9"/>
    <n v="48253"/>
  </r>
  <r>
    <x v="1"/>
    <x v="0"/>
    <x v="2"/>
    <x v="552"/>
    <x v="2"/>
    <x v="52"/>
    <x v="97"/>
    <n v="477464.53"/>
    <n v="210522"/>
  </r>
  <r>
    <x v="2"/>
    <x v="8"/>
    <x v="2"/>
    <x v="552"/>
    <x v="2"/>
    <x v="52"/>
    <x v="97"/>
    <n v="137274.54999999999"/>
    <n v="64919"/>
  </r>
  <r>
    <x v="2"/>
    <x v="9"/>
    <x v="2"/>
    <x v="552"/>
    <x v="5"/>
    <x v="25"/>
    <x v="44"/>
    <n v="13.35"/>
    <n v="6"/>
  </r>
  <r>
    <x v="0"/>
    <x v="10"/>
    <x v="2"/>
    <x v="546"/>
    <x v="5"/>
    <x v="17"/>
    <x v="35"/>
    <n v="122.8"/>
    <n v="64"/>
  </r>
  <r>
    <x v="2"/>
    <x v="5"/>
    <x v="2"/>
    <x v="546"/>
    <x v="4"/>
    <x v="55"/>
    <x v="115"/>
    <n v="0.56999999999999995"/>
    <n v="3"/>
  </r>
  <r>
    <x v="0"/>
    <x v="0"/>
    <x v="2"/>
    <x v="546"/>
    <x v="5"/>
    <x v="17"/>
    <x v="153"/>
    <n v="108.52"/>
    <n v="48"/>
  </r>
  <r>
    <x v="1"/>
    <x v="8"/>
    <x v="2"/>
    <x v="546"/>
    <x v="2"/>
    <x v="26"/>
    <x v="46"/>
    <n v="232297.19"/>
    <n v="19515"/>
  </r>
  <r>
    <x v="0"/>
    <x v="6"/>
    <x v="2"/>
    <x v="546"/>
    <x v="4"/>
    <x v="10"/>
    <x v="21"/>
    <n v="600.29"/>
    <n v="267"/>
  </r>
  <r>
    <x v="0"/>
    <x v="9"/>
    <x v="2"/>
    <x v="547"/>
    <x v="2"/>
    <x v="15"/>
    <x v="33"/>
    <n v="13599.9"/>
    <n v="1091"/>
  </r>
  <r>
    <x v="0"/>
    <x v="0"/>
    <x v="2"/>
    <x v="548"/>
    <x v="5"/>
    <x v="18"/>
    <x v="162"/>
    <n v="83.32"/>
    <n v="20"/>
  </r>
  <r>
    <x v="2"/>
    <x v="4"/>
    <x v="2"/>
    <x v="548"/>
    <x v="5"/>
    <x v="18"/>
    <x v="162"/>
    <n v="872.38"/>
    <n v="243"/>
  </r>
  <r>
    <x v="1"/>
    <x v="7"/>
    <x v="2"/>
    <x v="548"/>
    <x v="2"/>
    <x v="52"/>
    <x v="97"/>
    <n v="3123.93"/>
    <n v="959"/>
  </r>
  <r>
    <x v="0"/>
    <x v="3"/>
    <x v="2"/>
    <x v="549"/>
    <x v="4"/>
    <x v="55"/>
    <x v="115"/>
    <n v="12.17"/>
    <n v="13"/>
  </r>
  <r>
    <x v="2"/>
    <x v="5"/>
    <x v="2"/>
    <x v="549"/>
    <x v="4"/>
    <x v="12"/>
    <x v="212"/>
    <n v="430.72"/>
    <n v="144"/>
  </r>
  <r>
    <x v="0"/>
    <x v="11"/>
    <x v="2"/>
    <x v="549"/>
    <x v="2"/>
    <x v="15"/>
    <x v="33"/>
    <n v="4560.51"/>
    <n v="139"/>
  </r>
  <r>
    <x v="0"/>
    <x v="2"/>
    <x v="2"/>
    <x v="552"/>
    <x v="2"/>
    <x v="26"/>
    <x v="46"/>
    <n v="285140.88"/>
    <n v="14081"/>
  </r>
  <r>
    <x v="2"/>
    <x v="7"/>
    <x v="2"/>
    <x v="552"/>
    <x v="2"/>
    <x v="26"/>
    <x v="46"/>
    <n v="32464.5"/>
    <n v="3302"/>
  </r>
  <r>
    <x v="2"/>
    <x v="3"/>
    <x v="2"/>
    <x v="552"/>
    <x v="2"/>
    <x v="26"/>
    <x v="46"/>
    <n v="91829"/>
    <n v="4761"/>
  </r>
  <r>
    <x v="0"/>
    <x v="5"/>
    <x v="2"/>
    <x v="552"/>
    <x v="2"/>
    <x v="26"/>
    <x v="46"/>
    <n v="70691.100000000006"/>
    <n v="4038"/>
  </r>
  <r>
    <x v="0"/>
    <x v="5"/>
    <x v="2"/>
    <x v="552"/>
    <x v="2"/>
    <x v="26"/>
    <x v="46"/>
    <n v="61165.48"/>
    <n v="2891"/>
  </r>
  <r>
    <x v="1"/>
    <x v="6"/>
    <x v="2"/>
    <x v="550"/>
    <x v="4"/>
    <x v="10"/>
    <x v="21"/>
    <n v="284.76"/>
    <n v="68"/>
  </r>
  <r>
    <x v="1"/>
    <x v="11"/>
    <x v="2"/>
    <x v="552"/>
    <x v="4"/>
    <x v="35"/>
    <x v="57"/>
    <n v="224.71"/>
    <n v="162"/>
  </r>
  <r>
    <x v="2"/>
    <x v="4"/>
    <x v="2"/>
    <x v="545"/>
    <x v="7"/>
    <x v="20"/>
    <x v="39"/>
    <n v="2390.39"/>
    <n v="537"/>
  </r>
  <r>
    <x v="0"/>
    <x v="2"/>
    <x v="2"/>
    <x v="546"/>
    <x v="4"/>
    <x v="10"/>
    <x v="21"/>
    <n v="225.88"/>
    <n v="57"/>
  </r>
  <r>
    <x v="2"/>
    <x v="11"/>
    <x v="2"/>
    <x v="546"/>
    <x v="4"/>
    <x v="10"/>
    <x v="21"/>
    <n v="163.36000000000001"/>
    <n v="50"/>
  </r>
  <r>
    <x v="1"/>
    <x v="9"/>
    <x v="2"/>
    <x v="547"/>
    <x v="4"/>
    <x v="55"/>
    <x v="115"/>
    <n v="7.15"/>
    <n v="11"/>
  </r>
  <r>
    <x v="2"/>
    <x v="4"/>
    <x v="2"/>
    <x v="547"/>
    <x v="2"/>
    <x v="15"/>
    <x v="33"/>
    <n v="19535.43"/>
    <n v="1064"/>
  </r>
  <r>
    <x v="2"/>
    <x v="5"/>
    <x v="2"/>
    <x v="547"/>
    <x v="2"/>
    <x v="34"/>
    <x v="73"/>
    <n v="5004.71"/>
    <n v="1661"/>
  </r>
  <r>
    <x v="1"/>
    <x v="6"/>
    <x v="2"/>
    <x v="547"/>
    <x v="2"/>
    <x v="52"/>
    <x v="97"/>
    <n v="36046.57"/>
    <n v="13800"/>
  </r>
  <r>
    <x v="2"/>
    <x v="6"/>
    <x v="2"/>
    <x v="547"/>
    <x v="2"/>
    <x v="26"/>
    <x v="46"/>
    <n v="129806.47"/>
    <n v="6247"/>
  </r>
  <r>
    <x v="0"/>
    <x v="0"/>
    <x v="2"/>
    <x v="547"/>
    <x v="2"/>
    <x v="26"/>
    <x v="46"/>
    <n v="47608.18"/>
    <n v="1784"/>
  </r>
  <r>
    <x v="2"/>
    <x v="10"/>
    <x v="2"/>
    <x v="548"/>
    <x v="2"/>
    <x v="15"/>
    <x v="33"/>
    <n v="2393.41"/>
    <n v="273"/>
  </r>
  <r>
    <x v="0"/>
    <x v="3"/>
    <x v="2"/>
    <x v="548"/>
    <x v="2"/>
    <x v="15"/>
    <x v="33"/>
    <n v="5432.89"/>
    <n v="396"/>
  </r>
  <r>
    <x v="1"/>
    <x v="5"/>
    <x v="2"/>
    <x v="548"/>
    <x v="2"/>
    <x v="34"/>
    <x v="73"/>
    <n v="34.520000000000003"/>
    <n v="7"/>
  </r>
  <r>
    <x v="1"/>
    <x v="9"/>
    <x v="2"/>
    <x v="548"/>
    <x v="2"/>
    <x v="34"/>
    <x v="73"/>
    <n v="1412.5"/>
    <n v="404"/>
  </r>
  <r>
    <x v="2"/>
    <x v="8"/>
    <x v="2"/>
    <x v="549"/>
    <x v="2"/>
    <x v="50"/>
    <x v="113"/>
    <n v="1.74"/>
    <n v="2"/>
  </r>
  <r>
    <x v="2"/>
    <x v="10"/>
    <x v="2"/>
    <x v="549"/>
    <x v="2"/>
    <x v="34"/>
    <x v="73"/>
    <n v="5571.82"/>
    <n v="3041"/>
  </r>
  <r>
    <x v="0"/>
    <x v="10"/>
    <x v="2"/>
    <x v="552"/>
    <x v="2"/>
    <x v="15"/>
    <x v="33"/>
    <n v="48207.42"/>
    <n v="3464"/>
  </r>
  <r>
    <x v="1"/>
    <x v="1"/>
    <x v="2"/>
    <x v="552"/>
    <x v="2"/>
    <x v="73"/>
    <x v="167"/>
    <n v="30.57"/>
    <n v="3"/>
  </r>
  <r>
    <x v="2"/>
    <x v="9"/>
    <x v="2"/>
    <x v="552"/>
    <x v="4"/>
    <x v="35"/>
    <x v="57"/>
    <n v="76.16"/>
    <n v="38"/>
  </r>
  <r>
    <x v="1"/>
    <x v="8"/>
    <x v="2"/>
    <x v="552"/>
    <x v="4"/>
    <x v="35"/>
    <x v="57"/>
    <n v="1472.54"/>
    <n v="2608"/>
  </r>
  <r>
    <x v="2"/>
    <x v="2"/>
    <x v="2"/>
    <x v="552"/>
    <x v="5"/>
    <x v="17"/>
    <x v="35"/>
    <n v="0.64"/>
    <n v="2"/>
  </r>
  <r>
    <x v="2"/>
    <x v="9"/>
    <x v="2"/>
    <x v="552"/>
    <x v="5"/>
    <x v="18"/>
    <x v="162"/>
    <n v="1222.9000000000001"/>
    <n v="182"/>
  </r>
  <r>
    <x v="2"/>
    <x v="10"/>
    <x v="2"/>
    <x v="552"/>
    <x v="4"/>
    <x v="55"/>
    <x v="115"/>
    <n v="470.21"/>
    <n v="453"/>
  </r>
  <r>
    <x v="0"/>
    <x v="2"/>
    <x v="2"/>
    <x v="546"/>
    <x v="2"/>
    <x v="71"/>
    <x v="158"/>
    <n v="10.64"/>
    <n v="16"/>
  </r>
  <r>
    <x v="0"/>
    <x v="11"/>
    <x v="2"/>
    <x v="546"/>
    <x v="5"/>
    <x v="17"/>
    <x v="114"/>
    <n v="2.52"/>
    <n v="1"/>
  </r>
  <r>
    <x v="0"/>
    <x v="5"/>
    <x v="2"/>
    <x v="547"/>
    <x v="4"/>
    <x v="35"/>
    <x v="57"/>
    <n v="278.92"/>
    <n v="118"/>
  </r>
  <r>
    <x v="2"/>
    <x v="4"/>
    <x v="2"/>
    <x v="547"/>
    <x v="2"/>
    <x v="26"/>
    <x v="46"/>
    <n v="332911.21000000002"/>
    <n v="23974"/>
  </r>
  <r>
    <x v="0"/>
    <x v="4"/>
    <x v="2"/>
    <x v="548"/>
    <x v="2"/>
    <x v="15"/>
    <x v="33"/>
    <n v="16496.7"/>
    <n v="1101"/>
  </r>
  <r>
    <x v="1"/>
    <x v="7"/>
    <x v="2"/>
    <x v="548"/>
    <x v="2"/>
    <x v="26"/>
    <x v="46"/>
    <n v="68.180000000000007"/>
    <n v="9"/>
  </r>
  <r>
    <x v="1"/>
    <x v="7"/>
    <x v="2"/>
    <x v="548"/>
    <x v="2"/>
    <x v="26"/>
    <x v="46"/>
    <n v="37.159999999999997"/>
    <n v="2"/>
  </r>
  <r>
    <x v="2"/>
    <x v="6"/>
    <x v="2"/>
    <x v="549"/>
    <x v="2"/>
    <x v="15"/>
    <x v="33"/>
    <n v="22050.49"/>
    <n v="4930"/>
  </r>
  <r>
    <x v="0"/>
    <x v="2"/>
    <x v="2"/>
    <x v="549"/>
    <x v="2"/>
    <x v="15"/>
    <x v="33"/>
    <n v="5497.43"/>
    <n v="745"/>
  </r>
  <r>
    <x v="0"/>
    <x v="8"/>
    <x v="2"/>
    <x v="549"/>
    <x v="2"/>
    <x v="52"/>
    <x v="97"/>
    <n v="1940.7"/>
    <n v="1131"/>
  </r>
  <r>
    <x v="1"/>
    <x v="2"/>
    <x v="2"/>
    <x v="552"/>
    <x v="5"/>
    <x v="18"/>
    <x v="162"/>
    <n v="628.25"/>
    <n v="107"/>
  </r>
  <r>
    <x v="2"/>
    <x v="8"/>
    <x v="2"/>
    <x v="552"/>
    <x v="5"/>
    <x v="18"/>
    <x v="162"/>
    <n v="69.39"/>
    <n v="9"/>
  </r>
  <r>
    <x v="1"/>
    <x v="8"/>
    <x v="2"/>
    <x v="552"/>
    <x v="4"/>
    <x v="55"/>
    <x v="115"/>
    <n v="13.8"/>
    <n v="6"/>
  </r>
  <r>
    <x v="2"/>
    <x v="5"/>
    <x v="2"/>
    <x v="552"/>
    <x v="4"/>
    <x v="55"/>
    <x v="115"/>
    <n v="855.85"/>
    <n v="567"/>
  </r>
  <r>
    <x v="2"/>
    <x v="7"/>
    <x v="2"/>
    <x v="552"/>
    <x v="2"/>
    <x v="3"/>
    <x v="5"/>
    <n v="29.48"/>
    <n v="139"/>
  </r>
  <r>
    <x v="2"/>
    <x v="5"/>
    <x v="2"/>
    <x v="552"/>
    <x v="2"/>
    <x v="26"/>
    <x v="46"/>
    <n v="75077.210000000006"/>
    <n v="5023"/>
  </r>
  <r>
    <x v="1"/>
    <x v="9"/>
    <x v="2"/>
    <x v="550"/>
    <x v="2"/>
    <x v="15"/>
    <x v="33"/>
    <n v="10282.780000000001"/>
    <n v="618"/>
  </r>
  <r>
    <x v="2"/>
    <x v="0"/>
    <x v="2"/>
    <x v="550"/>
    <x v="2"/>
    <x v="15"/>
    <x v="33"/>
    <n v="4610.16"/>
    <n v="314"/>
  </r>
  <r>
    <x v="1"/>
    <x v="2"/>
    <x v="2"/>
    <x v="550"/>
    <x v="2"/>
    <x v="15"/>
    <x v="33"/>
    <n v="16295.74"/>
    <n v="826"/>
  </r>
  <r>
    <x v="0"/>
    <x v="1"/>
    <x v="2"/>
    <x v="551"/>
    <x v="2"/>
    <x v="15"/>
    <x v="33"/>
    <n v="36.5"/>
    <n v="2"/>
  </r>
  <r>
    <x v="2"/>
    <x v="1"/>
    <x v="2"/>
    <x v="551"/>
    <x v="4"/>
    <x v="10"/>
    <x v="21"/>
    <n v="7.5"/>
    <n v="5"/>
  </r>
  <r>
    <x v="0"/>
    <x v="10"/>
    <x v="2"/>
    <x v="546"/>
    <x v="5"/>
    <x v="17"/>
    <x v="153"/>
    <n v="679.87"/>
    <n v="201"/>
  </r>
  <r>
    <x v="2"/>
    <x v="3"/>
    <x v="2"/>
    <x v="546"/>
    <x v="2"/>
    <x v="15"/>
    <x v="33"/>
    <n v="5438.43"/>
    <n v="288"/>
  </r>
  <r>
    <x v="2"/>
    <x v="11"/>
    <x v="2"/>
    <x v="546"/>
    <x v="2"/>
    <x v="52"/>
    <x v="97"/>
    <n v="21422.59"/>
    <n v="9529"/>
  </r>
  <r>
    <x v="2"/>
    <x v="4"/>
    <x v="2"/>
    <x v="546"/>
    <x v="2"/>
    <x v="52"/>
    <x v="97"/>
    <n v="39147.51"/>
    <n v="18390"/>
  </r>
  <r>
    <x v="2"/>
    <x v="7"/>
    <x v="2"/>
    <x v="546"/>
    <x v="4"/>
    <x v="10"/>
    <x v="21"/>
    <n v="492.13"/>
    <n v="169"/>
  </r>
  <r>
    <x v="0"/>
    <x v="9"/>
    <x v="2"/>
    <x v="547"/>
    <x v="4"/>
    <x v="55"/>
    <x v="115"/>
    <n v="11.8"/>
    <n v="7"/>
  </r>
  <r>
    <x v="0"/>
    <x v="1"/>
    <x v="2"/>
    <x v="547"/>
    <x v="4"/>
    <x v="55"/>
    <x v="115"/>
    <n v="81.48"/>
    <n v="47"/>
  </r>
  <r>
    <x v="1"/>
    <x v="2"/>
    <x v="2"/>
    <x v="547"/>
    <x v="4"/>
    <x v="12"/>
    <x v="81"/>
    <n v="20.3"/>
    <n v="18"/>
  </r>
  <r>
    <x v="1"/>
    <x v="4"/>
    <x v="2"/>
    <x v="547"/>
    <x v="4"/>
    <x v="40"/>
    <x v="69"/>
    <n v="207.22"/>
    <n v="84"/>
  </r>
  <r>
    <x v="1"/>
    <x v="0"/>
    <x v="2"/>
    <x v="547"/>
    <x v="4"/>
    <x v="36"/>
    <x v="58"/>
    <n v="22.87"/>
    <n v="18"/>
  </r>
  <r>
    <x v="0"/>
    <x v="6"/>
    <x v="2"/>
    <x v="547"/>
    <x v="4"/>
    <x v="36"/>
    <x v="58"/>
    <n v="3.8"/>
    <n v="1"/>
  </r>
  <r>
    <x v="2"/>
    <x v="3"/>
    <x v="2"/>
    <x v="547"/>
    <x v="4"/>
    <x v="10"/>
    <x v="21"/>
    <n v="6229.73"/>
    <n v="1582"/>
  </r>
  <r>
    <x v="2"/>
    <x v="0"/>
    <x v="2"/>
    <x v="548"/>
    <x v="2"/>
    <x v="26"/>
    <x v="46"/>
    <n v="24643.97"/>
    <n v="3926"/>
  </r>
  <r>
    <x v="0"/>
    <x v="8"/>
    <x v="2"/>
    <x v="549"/>
    <x v="4"/>
    <x v="12"/>
    <x v="81"/>
    <n v="33.24"/>
    <n v="12"/>
  </r>
  <r>
    <x v="1"/>
    <x v="7"/>
    <x v="2"/>
    <x v="549"/>
    <x v="2"/>
    <x v="15"/>
    <x v="33"/>
    <n v="24778.13"/>
    <n v="1578"/>
  </r>
  <r>
    <x v="2"/>
    <x v="4"/>
    <x v="2"/>
    <x v="549"/>
    <x v="2"/>
    <x v="15"/>
    <x v="33"/>
    <n v="6247.83"/>
    <n v="299"/>
  </r>
  <r>
    <x v="1"/>
    <x v="6"/>
    <x v="2"/>
    <x v="549"/>
    <x v="2"/>
    <x v="15"/>
    <x v="33"/>
    <n v="17049.23"/>
    <n v="957"/>
  </r>
  <r>
    <x v="0"/>
    <x v="0"/>
    <x v="2"/>
    <x v="549"/>
    <x v="2"/>
    <x v="52"/>
    <x v="97"/>
    <n v="21948.84"/>
    <n v="5068"/>
  </r>
  <r>
    <x v="1"/>
    <x v="9"/>
    <x v="2"/>
    <x v="549"/>
    <x v="2"/>
    <x v="26"/>
    <x v="46"/>
    <n v="239733.97"/>
    <n v="17272"/>
  </r>
  <r>
    <x v="1"/>
    <x v="7"/>
    <x v="2"/>
    <x v="552"/>
    <x v="2"/>
    <x v="15"/>
    <x v="33"/>
    <n v="70851.63"/>
    <n v="4806"/>
  </r>
  <r>
    <x v="1"/>
    <x v="1"/>
    <x v="2"/>
    <x v="552"/>
    <x v="2"/>
    <x v="15"/>
    <x v="33"/>
    <n v="134086.70000000001"/>
    <n v="12770"/>
  </r>
  <r>
    <x v="1"/>
    <x v="8"/>
    <x v="2"/>
    <x v="552"/>
    <x v="4"/>
    <x v="10"/>
    <x v="21"/>
    <n v="1470.64"/>
    <n v="456"/>
  </r>
  <r>
    <x v="1"/>
    <x v="2"/>
    <x v="2"/>
    <x v="552"/>
    <x v="2"/>
    <x v="52"/>
    <x v="97"/>
    <n v="111065.68"/>
    <n v="28361"/>
  </r>
  <r>
    <x v="1"/>
    <x v="8"/>
    <x v="2"/>
    <x v="552"/>
    <x v="2"/>
    <x v="52"/>
    <x v="97"/>
    <n v="144790.24"/>
    <n v="49170"/>
  </r>
  <r>
    <x v="0"/>
    <x v="11"/>
    <x v="2"/>
    <x v="552"/>
    <x v="2"/>
    <x v="52"/>
    <x v="97"/>
    <n v="330088.23"/>
    <n v="122387"/>
  </r>
  <r>
    <x v="0"/>
    <x v="2"/>
    <x v="2"/>
    <x v="552"/>
    <x v="2"/>
    <x v="52"/>
    <x v="97"/>
    <n v="80486.61"/>
    <n v="18968"/>
  </r>
  <r>
    <x v="0"/>
    <x v="6"/>
    <x v="2"/>
    <x v="552"/>
    <x v="4"/>
    <x v="40"/>
    <x v="69"/>
    <n v="3.42"/>
    <n v="2"/>
  </r>
  <r>
    <x v="0"/>
    <x v="0"/>
    <x v="2"/>
    <x v="552"/>
    <x v="4"/>
    <x v="40"/>
    <x v="69"/>
    <n v="1171.4100000000001"/>
    <n v="1162"/>
  </r>
  <r>
    <x v="0"/>
    <x v="8"/>
    <x v="2"/>
    <x v="550"/>
    <x v="2"/>
    <x v="15"/>
    <x v="33"/>
    <n v="3075.66"/>
    <n v="199"/>
  </r>
  <r>
    <x v="0"/>
    <x v="10"/>
    <x v="2"/>
    <x v="550"/>
    <x v="2"/>
    <x v="15"/>
    <x v="33"/>
    <n v="3793.11"/>
    <n v="286"/>
  </r>
  <r>
    <x v="1"/>
    <x v="1"/>
    <x v="2"/>
    <x v="551"/>
    <x v="2"/>
    <x v="26"/>
    <x v="46"/>
    <n v="1774.68"/>
    <n v="152"/>
  </r>
  <r>
    <x v="0"/>
    <x v="7"/>
    <x v="2"/>
    <x v="551"/>
    <x v="4"/>
    <x v="10"/>
    <x v="21"/>
    <n v="12.4"/>
    <n v="4"/>
  </r>
  <r>
    <x v="0"/>
    <x v="6"/>
    <x v="2"/>
    <x v="547"/>
    <x v="4"/>
    <x v="40"/>
    <x v="69"/>
    <n v="10.32"/>
    <n v="4"/>
  </r>
  <r>
    <x v="0"/>
    <x v="11"/>
    <x v="2"/>
    <x v="548"/>
    <x v="4"/>
    <x v="55"/>
    <x v="115"/>
    <n v="4.7699999999999996"/>
    <n v="9"/>
  </r>
  <r>
    <x v="1"/>
    <x v="0"/>
    <x v="2"/>
    <x v="548"/>
    <x v="2"/>
    <x v="34"/>
    <x v="73"/>
    <n v="1214.71"/>
    <n v="757"/>
  </r>
  <r>
    <x v="0"/>
    <x v="1"/>
    <x v="2"/>
    <x v="549"/>
    <x v="2"/>
    <x v="15"/>
    <x v="33"/>
    <n v="34655.800000000003"/>
    <n v="2005"/>
  </r>
  <r>
    <x v="2"/>
    <x v="1"/>
    <x v="2"/>
    <x v="549"/>
    <x v="2"/>
    <x v="34"/>
    <x v="73"/>
    <n v="4062.61"/>
    <n v="1889"/>
  </r>
  <r>
    <x v="2"/>
    <x v="5"/>
    <x v="2"/>
    <x v="549"/>
    <x v="4"/>
    <x v="72"/>
    <x v="164"/>
    <n v="483.88"/>
    <n v="776"/>
  </r>
  <r>
    <x v="0"/>
    <x v="9"/>
    <x v="2"/>
    <x v="549"/>
    <x v="2"/>
    <x v="52"/>
    <x v="97"/>
    <n v="10798.9"/>
    <n v="5745"/>
  </r>
  <r>
    <x v="1"/>
    <x v="6"/>
    <x v="2"/>
    <x v="549"/>
    <x v="2"/>
    <x v="52"/>
    <x v="97"/>
    <n v="12329.66"/>
    <n v="5171"/>
  </r>
  <r>
    <x v="2"/>
    <x v="5"/>
    <x v="2"/>
    <x v="552"/>
    <x v="4"/>
    <x v="72"/>
    <x v="164"/>
    <n v="258.16000000000003"/>
    <n v="666"/>
  </r>
  <r>
    <x v="1"/>
    <x v="4"/>
    <x v="2"/>
    <x v="552"/>
    <x v="4"/>
    <x v="51"/>
    <x v="95"/>
    <n v="490.39"/>
    <n v="479"/>
  </r>
  <r>
    <x v="1"/>
    <x v="1"/>
    <x v="2"/>
    <x v="552"/>
    <x v="2"/>
    <x v="52"/>
    <x v="97"/>
    <n v="288999.94"/>
    <n v="124314"/>
  </r>
  <r>
    <x v="2"/>
    <x v="4"/>
    <x v="2"/>
    <x v="552"/>
    <x v="2"/>
    <x v="26"/>
    <x v="46"/>
    <n v="221862.91"/>
    <n v="21582"/>
  </r>
  <r>
    <x v="0"/>
    <x v="1"/>
    <x v="2"/>
    <x v="552"/>
    <x v="2"/>
    <x v="26"/>
    <x v="46"/>
    <n v="306319.48"/>
    <n v="27295"/>
  </r>
  <r>
    <x v="1"/>
    <x v="0"/>
    <x v="2"/>
    <x v="550"/>
    <x v="2"/>
    <x v="3"/>
    <x v="5"/>
    <n v="472.16"/>
    <n v="549"/>
  </r>
  <r>
    <x v="1"/>
    <x v="0"/>
    <x v="2"/>
    <x v="550"/>
    <x v="2"/>
    <x v="15"/>
    <x v="33"/>
    <n v="13673.58"/>
    <n v="717"/>
  </r>
  <r>
    <x v="0"/>
    <x v="5"/>
    <x v="2"/>
    <x v="550"/>
    <x v="2"/>
    <x v="15"/>
    <x v="33"/>
    <n v="27412.25"/>
    <n v="2576"/>
  </r>
  <r>
    <x v="1"/>
    <x v="9"/>
    <x v="2"/>
    <x v="551"/>
    <x v="4"/>
    <x v="10"/>
    <x v="21"/>
    <n v="8"/>
    <n v="4"/>
  </r>
  <r>
    <x v="1"/>
    <x v="7"/>
    <x v="2"/>
    <x v="551"/>
    <x v="5"/>
    <x v="17"/>
    <x v="35"/>
    <n v="98.26"/>
    <n v="39"/>
  </r>
  <r>
    <x v="1"/>
    <x v="5"/>
    <x v="2"/>
    <x v="546"/>
    <x v="4"/>
    <x v="12"/>
    <x v="212"/>
    <n v="828.44"/>
    <n v="311"/>
  </r>
  <r>
    <x v="1"/>
    <x v="10"/>
    <x v="2"/>
    <x v="546"/>
    <x v="4"/>
    <x v="12"/>
    <x v="212"/>
    <n v="174.34"/>
    <n v="46"/>
  </r>
  <r>
    <x v="0"/>
    <x v="11"/>
    <x v="2"/>
    <x v="546"/>
    <x v="4"/>
    <x v="12"/>
    <x v="212"/>
    <n v="34.36"/>
    <n v="8"/>
  </r>
  <r>
    <x v="1"/>
    <x v="9"/>
    <x v="2"/>
    <x v="546"/>
    <x v="2"/>
    <x v="15"/>
    <x v="33"/>
    <n v="23927.4"/>
    <n v="1612"/>
  </r>
  <r>
    <x v="0"/>
    <x v="9"/>
    <x v="2"/>
    <x v="547"/>
    <x v="2"/>
    <x v="71"/>
    <x v="158"/>
    <n v="118.81"/>
    <n v="135"/>
  </r>
  <r>
    <x v="2"/>
    <x v="11"/>
    <x v="2"/>
    <x v="547"/>
    <x v="2"/>
    <x v="71"/>
    <x v="158"/>
    <n v="2779.22"/>
    <n v="3753"/>
  </r>
  <r>
    <x v="0"/>
    <x v="1"/>
    <x v="2"/>
    <x v="547"/>
    <x v="2"/>
    <x v="71"/>
    <x v="158"/>
    <n v="467.1"/>
    <n v="620"/>
  </r>
  <r>
    <x v="2"/>
    <x v="5"/>
    <x v="2"/>
    <x v="547"/>
    <x v="2"/>
    <x v="71"/>
    <x v="158"/>
    <n v="1986.38"/>
    <n v="1960"/>
  </r>
  <r>
    <x v="0"/>
    <x v="2"/>
    <x v="2"/>
    <x v="547"/>
    <x v="4"/>
    <x v="40"/>
    <x v="69"/>
    <n v="23.85"/>
    <n v="8"/>
  </r>
  <r>
    <x v="2"/>
    <x v="11"/>
    <x v="2"/>
    <x v="548"/>
    <x v="2"/>
    <x v="34"/>
    <x v="73"/>
    <n v="1359.61"/>
    <n v="716"/>
  </r>
  <r>
    <x v="1"/>
    <x v="6"/>
    <x v="2"/>
    <x v="548"/>
    <x v="2"/>
    <x v="34"/>
    <x v="73"/>
    <n v="61.7"/>
    <n v="13"/>
  </r>
  <r>
    <x v="1"/>
    <x v="7"/>
    <x v="2"/>
    <x v="550"/>
    <x v="2"/>
    <x v="15"/>
    <x v="33"/>
    <n v="12221.35"/>
    <n v="744"/>
  </r>
  <r>
    <x v="1"/>
    <x v="1"/>
    <x v="2"/>
    <x v="550"/>
    <x v="2"/>
    <x v="15"/>
    <x v="33"/>
    <n v="11544.65"/>
    <n v="651"/>
  </r>
  <r>
    <x v="1"/>
    <x v="1"/>
    <x v="2"/>
    <x v="550"/>
    <x v="2"/>
    <x v="15"/>
    <x v="33"/>
    <n v="20562.400000000001"/>
    <n v="1891"/>
  </r>
  <r>
    <x v="0"/>
    <x v="0"/>
    <x v="2"/>
    <x v="550"/>
    <x v="4"/>
    <x v="51"/>
    <x v="95"/>
    <n v="0.52"/>
    <n v="1"/>
  </r>
  <r>
    <x v="2"/>
    <x v="9"/>
    <x v="2"/>
    <x v="550"/>
    <x v="2"/>
    <x v="52"/>
    <x v="97"/>
    <n v="37452.120000000003"/>
    <n v="16078"/>
  </r>
  <r>
    <x v="0"/>
    <x v="0"/>
    <x v="2"/>
    <x v="550"/>
    <x v="2"/>
    <x v="52"/>
    <x v="97"/>
    <n v="20747.86"/>
    <n v="7677"/>
  </r>
  <r>
    <x v="1"/>
    <x v="2"/>
    <x v="2"/>
    <x v="550"/>
    <x v="4"/>
    <x v="10"/>
    <x v="21"/>
    <n v="616.17999999999995"/>
    <n v="390"/>
  </r>
  <r>
    <x v="1"/>
    <x v="2"/>
    <x v="2"/>
    <x v="552"/>
    <x v="4"/>
    <x v="40"/>
    <x v="69"/>
    <n v="38.979999999999997"/>
    <n v="27"/>
  </r>
  <r>
    <x v="0"/>
    <x v="8"/>
    <x v="2"/>
    <x v="549"/>
    <x v="4"/>
    <x v="10"/>
    <x v="21"/>
    <n v="14.72"/>
    <n v="3"/>
  </r>
  <r>
    <x v="0"/>
    <x v="4"/>
    <x v="2"/>
    <x v="551"/>
    <x v="2"/>
    <x v="26"/>
    <x v="46"/>
    <n v="1022.33"/>
    <n v="95"/>
  </r>
  <r>
    <x v="1"/>
    <x v="8"/>
    <x v="2"/>
    <x v="551"/>
    <x v="2"/>
    <x v="26"/>
    <x v="46"/>
    <n v="1886.26"/>
    <n v="118"/>
  </r>
  <r>
    <x v="1"/>
    <x v="11"/>
    <x v="2"/>
    <x v="546"/>
    <x v="2"/>
    <x v="15"/>
    <x v="33"/>
    <n v="10918.55"/>
    <n v="508"/>
  </r>
  <r>
    <x v="1"/>
    <x v="11"/>
    <x v="2"/>
    <x v="546"/>
    <x v="2"/>
    <x v="15"/>
    <x v="33"/>
    <n v="20746.580000000002"/>
    <n v="1169"/>
  </r>
  <r>
    <x v="0"/>
    <x v="3"/>
    <x v="2"/>
    <x v="546"/>
    <x v="2"/>
    <x v="15"/>
    <x v="33"/>
    <n v="16515.599999999999"/>
    <n v="653"/>
  </r>
  <r>
    <x v="2"/>
    <x v="8"/>
    <x v="2"/>
    <x v="546"/>
    <x v="2"/>
    <x v="26"/>
    <x v="46"/>
    <n v="140516.18"/>
    <n v="13639"/>
  </r>
  <r>
    <x v="1"/>
    <x v="3"/>
    <x v="2"/>
    <x v="546"/>
    <x v="2"/>
    <x v="26"/>
    <x v="46"/>
    <n v="186392.12"/>
    <n v="8853"/>
  </r>
  <r>
    <x v="2"/>
    <x v="2"/>
    <x v="2"/>
    <x v="547"/>
    <x v="5"/>
    <x v="18"/>
    <x v="162"/>
    <n v="6704.41"/>
    <n v="1590"/>
  </r>
  <r>
    <x v="1"/>
    <x v="5"/>
    <x v="2"/>
    <x v="547"/>
    <x v="5"/>
    <x v="18"/>
    <x v="162"/>
    <n v="12088.3"/>
    <n v="2886"/>
  </r>
  <r>
    <x v="2"/>
    <x v="10"/>
    <x v="2"/>
    <x v="547"/>
    <x v="5"/>
    <x v="18"/>
    <x v="162"/>
    <n v="2967.34"/>
    <n v="1166"/>
  </r>
  <r>
    <x v="2"/>
    <x v="10"/>
    <x v="2"/>
    <x v="547"/>
    <x v="2"/>
    <x v="45"/>
    <x v="82"/>
    <n v="96824.86"/>
    <n v="14668"/>
  </r>
  <r>
    <x v="1"/>
    <x v="8"/>
    <x v="2"/>
    <x v="548"/>
    <x v="4"/>
    <x v="35"/>
    <x v="57"/>
    <n v="9.74"/>
    <n v="20"/>
  </r>
  <r>
    <x v="1"/>
    <x v="10"/>
    <x v="2"/>
    <x v="548"/>
    <x v="4"/>
    <x v="12"/>
    <x v="212"/>
    <n v="8.5399999999999991"/>
    <n v="8"/>
  </r>
  <r>
    <x v="1"/>
    <x v="1"/>
    <x v="2"/>
    <x v="550"/>
    <x v="2"/>
    <x v="34"/>
    <x v="73"/>
    <n v="81.93"/>
    <n v="12"/>
  </r>
  <r>
    <x v="2"/>
    <x v="0"/>
    <x v="2"/>
    <x v="550"/>
    <x v="2"/>
    <x v="52"/>
    <x v="97"/>
    <n v="3004.13"/>
    <n v="614"/>
  </r>
  <r>
    <x v="1"/>
    <x v="11"/>
    <x v="2"/>
    <x v="550"/>
    <x v="2"/>
    <x v="52"/>
    <x v="97"/>
    <n v="93907.76"/>
    <n v="47549"/>
  </r>
  <r>
    <x v="1"/>
    <x v="10"/>
    <x v="2"/>
    <x v="550"/>
    <x v="2"/>
    <x v="52"/>
    <x v="97"/>
    <n v="86441.32"/>
    <n v="45110"/>
  </r>
  <r>
    <x v="0"/>
    <x v="11"/>
    <x v="2"/>
    <x v="550"/>
    <x v="2"/>
    <x v="26"/>
    <x v="46"/>
    <n v="10753.87"/>
    <n v="354"/>
  </r>
  <r>
    <x v="2"/>
    <x v="8"/>
    <x v="2"/>
    <x v="550"/>
    <x v="2"/>
    <x v="26"/>
    <x v="46"/>
    <n v="197895.83"/>
    <n v="23758"/>
  </r>
  <r>
    <x v="1"/>
    <x v="3"/>
    <x v="2"/>
    <x v="550"/>
    <x v="2"/>
    <x v="26"/>
    <x v="46"/>
    <n v="40795.620000000003"/>
    <n v="1630"/>
  </r>
  <r>
    <x v="2"/>
    <x v="5"/>
    <x v="2"/>
    <x v="550"/>
    <x v="4"/>
    <x v="10"/>
    <x v="21"/>
    <n v="73.16"/>
    <n v="18"/>
  </r>
  <r>
    <x v="0"/>
    <x v="5"/>
    <x v="2"/>
    <x v="552"/>
    <x v="4"/>
    <x v="35"/>
    <x v="57"/>
    <n v="102.2"/>
    <n v="40"/>
  </r>
  <r>
    <x v="2"/>
    <x v="5"/>
    <x v="2"/>
    <x v="552"/>
    <x v="4"/>
    <x v="35"/>
    <x v="57"/>
    <n v="1561.4"/>
    <n v="739"/>
  </r>
  <r>
    <x v="2"/>
    <x v="5"/>
    <x v="2"/>
    <x v="552"/>
    <x v="2"/>
    <x v="71"/>
    <x v="158"/>
    <n v="3265.14"/>
    <n v="4945"/>
  </r>
  <r>
    <x v="1"/>
    <x v="10"/>
    <x v="2"/>
    <x v="551"/>
    <x v="2"/>
    <x v="26"/>
    <x v="46"/>
    <n v="6565.71"/>
    <n v="976"/>
  </r>
  <r>
    <x v="1"/>
    <x v="10"/>
    <x v="2"/>
    <x v="551"/>
    <x v="2"/>
    <x v="26"/>
    <x v="46"/>
    <n v="10082.450000000001"/>
    <n v="678"/>
  </r>
  <r>
    <x v="1"/>
    <x v="2"/>
    <x v="2"/>
    <x v="546"/>
    <x v="4"/>
    <x v="72"/>
    <x v="164"/>
    <n v="10.52"/>
    <n v="4"/>
  </r>
  <r>
    <x v="1"/>
    <x v="9"/>
    <x v="2"/>
    <x v="546"/>
    <x v="2"/>
    <x v="45"/>
    <x v="82"/>
    <n v="47078.400000000001"/>
    <n v="5474"/>
  </r>
  <r>
    <x v="1"/>
    <x v="1"/>
    <x v="2"/>
    <x v="547"/>
    <x v="4"/>
    <x v="12"/>
    <x v="212"/>
    <n v="439.4"/>
    <n v="103"/>
  </r>
  <r>
    <x v="2"/>
    <x v="2"/>
    <x v="2"/>
    <x v="547"/>
    <x v="2"/>
    <x v="15"/>
    <x v="33"/>
    <n v="53630.44"/>
    <n v="5182"/>
  </r>
  <r>
    <x v="2"/>
    <x v="2"/>
    <x v="2"/>
    <x v="547"/>
    <x v="2"/>
    <x v="15"/>
    <x v="33"/>
    <n v="169418.63"/>
    <n v="19572"/>
  </r>
  <r>
    <x v="0"/>
    <x v="11"/>
    <x v="2"/>
    <x v="547"/>
    <x v="2"/>
    <x v="45"/>
    <x v="82"/>
    <n v="92983.21"/>
    <n v="8220"/>
  </r>
  <r>
    <x v="1"/>
    <x v="7"/>
    <x v="2"/>
    <x v="547"/>
    <x v="4"/>
    <x v="10"/>
    <x v="21"/>
    <n v="176.1"/>
    <n v="48"/>
  </r>
  <r>
    <x v="1"/>
    <x v="6"/>
    <x v="2"/>
    <x v="548"/>
    <x v="4"/>
    <x v="35"/>
    <x v="57"/>
    <n v="45.16"/>
    <n v="89"/>
  </r>
  <r>
    <x v="1"/>
    <x v="0"/>
    <x v="2"/>
    <x v="548"/>
    <x v="2"/>
    <x v="15"/>
    <x v="33"/>
    <n v="8170.4"/>
    <n v="667"/>
  </r>
  <r>
    <x v="2"/>
    <x v="5"/>
    <x v="2"/>
    <x v="548"/>
    <x v="2"/>
    <x v="34"/>
    <x v="73"/>
    <n v="100.3"/>
    <n v="22"/>
  </r>
  <r>
    <x v="1"/>
    <x v="5"/>
    <x v="2"/>
    <x v="550"/>
    <x v="2"/>
    <x v="45"/>
    <x v="82"/>
    <n v="35453.22"/>
    <n v="3924"/>
  </r>
  <r>
    <x v="1"/>
    <x v="7"/>
    <x v="2"/>
    <x v="550"/>
    <x v="2"/>
    <x v="26"/>
    <x v="46"/>
    <n v="208653.91"/>
    <n v="16655"/>
  </r>
  <r>
    <x v="1"/>
    <x v="2"/>
    <x v="2"/>
    <x v="550"/>
    <x v="2"/>
    <x v="26"/>
    <x v="46"/>
    <n v="410909.19"/>
    <n v="44617"/>
  </r>
  <r>
    <x v="1"/>
    <x v="10"/>
    <x v="2"/>
    <x v="552"/>
    <x v="5"/>
    <x v="17"/>
    <x v="35"/>
    <n v="9.1999999999999993"/>
    <n v="20"/>
  </r>
  <r>
    <x v="2"/>
    <x v="3"/>
    <x v="2"/>
    <x v="552"/>
    <x v="5"/>
    <x v="17"/>
    <x v="35"/>
    <n v="201.59"/>
    <n v="334"/>
  </r>
  <r>
    <x v="1"/>
    <x v="9"/>
    <x v="2"/>
    <x v="552"/>
    <x v="5"/>
    <x v="18"/>
    <x v="162"/>
    <n v="45.18"/>
    <n v="6"/>
  </r>
  <r>
    <x v="2"/>
    <x v="0"/>
    <x v="2"/>
    <x v="552"/>
    <x v="5"/>
    <x v="18"/>
    <x v="162"/>
    <n v="9257.2999999999993"/>
    <n v="2299"/>
  </r>
  <r>
    <x v="1"/>
    <x v="0"/>
    <x v="2"/>
    <x v="552"/>
    <x v="5"/>
    <x v="18"/>
    <x v="162"/>
    <n v="2857.57"/>
    <n v="672"/>
  </r>
  <r>
    <x v="2"/>
    <x v="3"/>
    <x v="2"/>
    <x v="552"/>
    <x v="5"/>
    <x v="18"/>
    <x v="162"/>
    <n v="173.31"/>
    <n v="30"/>
  </r>
  <r>
    <x v="0"/>
    <x v="10"/>
    <x v="2"/>
    <x v="552"/>
    <x v="5"/>
    <x v="18"/>
    <x v="162"/>
    <n v="4414.3900000000003"/>
    <n v="1084"/>
  </r>
  <r>
    <x v="0"/>
    <x v="3"/>
    <x v="2"/>
    <x v="552"/>
    <x v="5"/>
    <x v="17"/>
    <x v="114"/>
    <n v="66.12"/>
    <n v="29"/>
  </r>
  <r>
    <x v="2"/>
    <x v="0"/>
    <x v="2"/>
    <x v="552"/>
    <x v="2"/>
    <x v="15"/>
    <x v="33"/>
    <n v="25850.86"/>
    <n v="1007"/>
  </r>
  <r>
    <x v="0"/>
    <x v="1"/>
    <x v="2"/>
    <x v="552"/>
    <x v="2"/>
    <x v="15"/>
    <x v="33"/>
    <n v="106884.55"/>
    <n v="6492"/>
  </r>
  <r>
    <x v="1"/>
    <x v="6"/>
    <x v="2"/>
    <x v="550"/>
    <x v="7"/>
    <x v="20"/>
    <x v="39"/>
    <n v="2158.1799999999998"/>
    <n v="291"/>
  </r>
  <r>
    <x v="1"/>
    <x v="1"/>
    <x v="2"/>
    <x v="551"/>
    <x v="2"/>
    <x v="52"/>
    <x v="97"/>
    <n v="307.2"/>
    <n v="215"/>
  </r>
  <r>
    <x v="0"/>
    <x v="4"/>
    <x v="2"/>
    <x v="546"/>
    <x v="2"/>
    <x v="15"/>
    <x v="33"/>
    <n v="47109.68"/>
    <n v="4814"/>
  </r>
  <r>
    <x v="0"/>
    <x v="4"/>
    <x v="2"/>
    <x v="546"/>
    <x v="2"/>
    <x v="15"/>
    <x v="33"/>
    <n v="34686.230000000003"/>
    <n v="1882"/>
  </r>
  <r>
    <x v="2"/>
    <x v="10"/>
    <x v="2"/>
    <x v="546"/>
    <x v="2"/>
    <x v="34"/>
    <x v="73"/>
    <n v="2427.9499999999998"/>
    <n v="760"/>
  </r>
  <r>
    <x v="0"/>
    <x v="7"/>
    <x v="2"/>
    <x v="546"/>
    <x v="4"/>
    <x v="72"/>
    <x v="164"/>
    <n v="38.659999999999997"/>
    <n v="119"/>
  </r>
  <r>
    <x v="2"/>
    <x v="3"/>
    <x v="2"/>
    <x v="546"/>
    <x v="2"/>
    <x v="26"/>
    <x v="46"/>
    <n v="180437.95"/>
    <n v="21749"/>
  </r>
  <r>
    <x v="1"/>
    <x v="11"/>
    <x v="2"/>
    <x v="547"/>
    <x v="2"/>
    <x v="15"/>
    <x v="33"/>
    <n v="22319.18"/>
    <n v="5518"/>
  </r>
  <r>
    <x v="2"/>
    <x v="6"/>
    <x v="2"/>
    <x v="547"/>
    <x v="2"/>
    <x v="73"/>
    <x v="167"/>
    <n v="1831.43"/>
    <n v="172"/>
  </r>
  <r>
    <x v="1"/>
    <x v="0"/>
    <x v="2"/>
    <x v="547"/>
    <x v="4"/>
    <x v="51"/>
    <x v="95"/>
    <n v="26.39"/>
    <n v="11"/>
  </r>
  <r>
    <x v="0"/>
    <x v="9"/>
    <x v="2"/>
    <x v="547"/>
    <x v="4"/>
    <x v="51"/>
    <x v="95"/>
    <n v="0.72"/>
    <n v="1"/>
  </r>
  <r>
    <x v="0"/>
    <x v="0"/>
    <x v="2"/>
    <x v="548"/>
    <x v="2"/>
    <x v="15"/>
    <x v="33"/>
    <n v="7197.62"/>
    <n v="930"/>
  </r>
  <r>
    <x v="0"/>
    <x v="2"/>
    <x v="2"/>
    <x v="548"/>
    <x v="2"/>
    <x v="15"/>
    <x v="33"/>
    <n v="2725.18"/>
    <n v="220"/>
  </r>
  <r>
    <x v="0"/>
    <x v="9"/>
    <x v="2"/>
    <x v="548"/>
    <x v="2"/>
    <x v="15"/>
    <x v="33"/>
    <n v="3220.47"/>
    <n v="708"/>
  </r>
  <r>
    <x v="0"/>
    <x v="10"/>
    <x v="2"/>
    <x v="550"/>
    <x v="2"/>
    <x v="26"/>
    <x v="46"/>
    <n v="45396.26"/>
    <n v="2312"/>
  </r>
  <r>
    <x v="0"/>
    <x v="3"/>
    <x v="2"/>
    <x v="550"/>
    <x v="4"/>
    <x v="10"/>
    <x v="21"/>
    <n v="1018.26"/>
    <n v="171"/>
  </r>
  <r>
    <x v="0"/>
    <x v="11"/>
    <x v="2"/>
    <x v="550"/>
    <x v="4"/>
    <x v="10"/>
    <x v="21"/>
    <n v="13.94"/>
    <n v="6"/>
  </r>
  <r>
    <x v="0"/>
    <x v="6"/>
    <x v="2"/>
    <x v="552"/>
    <x v="5"/>
    <x v="18"/>
    <x v="162"/>
    <n v="1384.63"/>
    <n v="386"/>
  </r>
  <r>
    <x v="2"/>
    <x v="6"/>
    <x v="2"/>
    <x v="552"/>
    <x v="5"/>
    <x v="18"/>
    <x v="162"/>
    <n v="554.34"/>
    <n v="116"/>
  </r>
  <r>
    <x v="0"/>
    <x v="9"/>
    <x v="2"/>
    <x v="552"/>
    <x v="4"/>
    <x v="55"/>
    <x v="115"/>
    <n v="48.49"/>
    <n v="33"/>
  </r>
  <r>
    <x v="2"/>
    <x v="8"/>
    <x v="2"/>
    <x v="552"/>
    <x v="4"/>
    <x v="12"/>
    <x v="212"/>
    <n v="9.82"/>
    <n v="7"/>
  </r>
  <r>
    <x v="0"/>
    <x v="3"/>
    <x v="2"/>
    <x v="552"/>
    <x v="2"/>
    <x v="15"/>
    <x v="33"/>
    <n v="349029.42"/>
    <n v="21125"/>
  </r>
  <r>
    <x v="0"/>
    <x v="9"/>
    <x v="2"/>
    <x v="552"/>
    <x v="2"/>
    <x v="73"/>
    <x v="167"/>
    <n v="19.260000000000002"/>
    <n v="3"/>
  </r>
  <r>
    <x v="0"/>
    <x v="3"/>
    <x v="2"/>
    <x v="552"/>
    <x v="2"/>
    <x v="34"/>
    <x v="73"/>
    <n v="1.8"/>
    <n v="7"/>
  </r>
  <r>
    <x v="0"/>
    <x v="11"/>
    <x v="2"/>
    <x v="552"/>
    <x v="2"/>
    <x v="34"/>
    <x v="73"/>
    <n v="45.87"/>
    <n v="266"/>
  </r>
  <r>
    <x v="1"/>
    <x v="3"/>
    <x v="2"/>
    <x v="552"/>
    <x v="2"/>
    <x v="34"/>
    <x v="73"/>
    <n v="3391.24"/>
    <n v="1362"/>
  </r>
  <r>
    <x v="2"/>
    <x v="9"/>
    <x v="2"/>
    <x v="552"/>
    <x v="4"/>
    <x v="72"/>
    <x v="164"/>
    <n v="7.52"/>
    <n v="2"/>
  </r>
  <r>
    <x v="1"/>
    <x v="0"/>
    <x v="2"/>
    <x v="552"/>
    <x v="4"/>
    <x v="72"/>
    <x v="164"/>
    <n v="1123.56"/>
    <n v="409"/>
  </r>
  <r>
    <x v="1"/>
    <x v="0"/>
    <x v="2"/>
    <x v="552"/>
    <x v="4"/>
    <x v="72"/>
    <x v="164"/>
    <n v="403.3"/>
    <n v="319"/>
  </r>
  <r>
    <x v="2"/>
    <x v="11"/>
    <x v="2"/>
    <x v="552"/>
    <x v="4"/>
    <x v="72"/>
    <x v="164"/>
    <n v="86.8"/>
    <n v="203"/>
  </r>
  <r>
    <x v="1"/>
    <x v="6"/>
    <x v="2"/>
    <x v="551"/>
    <x v="2"/>
    <x v="60"/>
    <x v="129"/>
    <n v="164.5"/>
    <n v="287"/>
  </r>
  <r>
    <x v="2"/>
    <x v="2"/>
    <x v="2"/>
    <x v="546"/>
    <x v="2"/>
    <x v="60"/>
    <x v="129"/>
    <n v="810.74"/>
    <n v="950"/>
  </r>
  <r>
    <x v="1"/>
    <x v="8"/>
    <x v="2"/>
    <x v="546"/>
    <x v="2"/>
    <x v="15"/>
    <x v="33"/>
    <n v="10202.52"/>
    <n v="424"/>
  </r>
  <r>
    <x v="2"/>
    <x v="5"/>
    <x v="2"/>
    <x v="546"/>
    <x v="4"/>
    <x v="72"/>
    <x v="164"/>
    <n v="2.2799999999999998"/>
    <n v="2"/>
  </r>
  <r>
    <x v="0"/>
    <x v="4"/>
    <x v="2"/>
    <x v="547"/>
    <x v="5"/>
    <x v="14"/>
    <x v="27"/>
    <n v="1.22"/>
    <n v="1"/>
  </r>
  <r>
    <x v="1"/>
    <x v="7"/>
    <x v="2"/>
    <x v="547"/>
    <x v="4"/>
    <x v="35"/>
    <x v="57"/>
    <n v="797.56"/>
    <n v="264"/>
  </r>
  <r>
    <x v="1"/>
    <x v="4"/>
    <x v="2"/>
    <x v="547"/>
    <x v="2"/>
    <x v="15"/>
    <x v="33"/>
    <n v="21098.84"/>
    <n v="1190"/>
  </r>
  <r>
    <x v="0"/>
    <x v="7"/>
    <x v="2"/>
    <x v="547"/>
    <x v="4"/>
    <x v="51"/>
    <x v="95"/>
    <n v="53.43"/>
    <n v="105"/>
  </r>
  <r>
    <x v="0"/>
    <x v="3"/>
    <x v="2"/>
    <x v="547"/>
    <x v="4"/>
    <x v="10"/>
    <x v="21"/>
    <n v="1180.5"/>
    <n v="254"/>
  </r>
  <r>
    <x v="1"/>
    <x v="8"/>
    <x v="2"/>
    <x v="548"/>
    <x v="5"/>
    <x v="17"/>
    <x v="35"/>
    <n v="9.36"/>
    <n v="10"/>
  </r>
  <r>
    <x v="2"/>
    <x v="4"/>
    <x v="2"/>
    <x v="548"/>
    <x v="2"/>
    <x v="15"/>
    <x v="33"/>
    <n v="2988.08"/>
    <n v="164"/>
  </r>
  <r>
    <x v="2"/>
    <x v="7"/>
    <x v="2"/>
    <x v="548"/>
    <x v="2"/>
    <x v="52"/>
    <x v="97"/>
    <n v="13340.43"/>
    <n v="7122"/>
  </r>
  <r>
    <x v="0"/>
    <x v="5"/>
    <x v="2"/>
    <x v="552"/>
    <x v="4"/>
    <x v="12"/>
    <x v="212"/>
    <n v="7358.15"/>
    <n v="2463"/>
  </r>
  <r>
    <x v="2"/>
    <x v="2"/>
    <x v="2"/>
    <x v="552"/>
    <x v="2"/>
    <x v="3"/>
    <x v="5"/>
    <n v="67.25"/>
    <n v="159"/>
  </r>
  <r>
    <x v="0"/>
    <x v="7"/>
    <x v="2"/>
    <x v="552"/>
    <x v="2"/>
    <x v="34"/>
    <x v="73"/>
    <n v="45.32"/>
    <n v="132"/>
  </r>
  <r>
    <x v="0"/>
    <x v="5"/>
    <x v="2"/>
    <x v="552"/>
    <x v="2"/>
    <x v="52"/>
    <x v="97"/>
    <n v="154.63"/>
    <n v="98"/>
  </r>
  <r>
    <x v="1"/>
    <x v="0"/>
    <x v="2"/>
    <x v="552"/>
    <x v="5"/>
    <x v="25"/>
    <x v="44"/>
    <n v="259.39"/>
    <n v="42"/>
  </r>
  <r>
    <x v="2"/>
    <x v="11"/>
    <x v="2"/>
    <x v="552"/>
    <x v="5"/>
    <x v="25"/>
    <x v="44"/>
    <n v="15.14"/>
    <n v="23"/>
  </r>
  <r>
    <x v="2"/>
    <x v="4"/>
    <x v="2"/>
    <x v="552"/>
    <x v="5"/>
    <x v="25"/>
    <x v="44"/>
    <n v="2.34"/>
    <n v="3"/>
  </r>
  <r>
    <x v="0"/>
    <x v="1"/>
    <x v="2"/>
    <x v="552"/>
    <x v="2"/>
    <x v="45"/>
    <x v="82"/>
    <n v="70165.39"/>
    <n v="5173"/>
  </r>
  <r>
    <x v="1"/>
    <x v="4"/>
    <x v="2"/>
    <x v="552"/>
    <x v="2"/>
    <x v="26"/>
    <x v="46"/>
    <n v="65755.240000000005"/>
    <n v="3294"/>
  </r>
  <r>
    <x v="1"/>
    <x v="10"/>
    <x v="2"/>
    <x v="552"/>
    <x v="2"/>
    <x v="26"/>
    <x v="46"/>
    <n v="204566.71"/>
    <n v="17782"/>
  </r>
  <r>
    <x v="0"/>
    <x v="0"/>
    <x v="2"/>
    <x v="551"/>
    <x v="2"/>
    <x v="26"/>
    <x v="46"/>
    <n v="319.55"/>
    <n v="15"/>
  </r>
  <r>
    <x v="2"/>
    <x v="11"/>
    <x v="2"/>
    <x v="551"/>
    <x v="2"/>
    <x v="26"/>
    <x v="46"/>
    <n v="2243.19"/>
    <n v="223"/>
  </r>
  <r>
    <x v="1"/>
    <x v="4"/>
    <x v="2"/>
    <x v="546"/>
    <x v="5"/>
    <x v="17"/>
    <x v="35"/>
    <n v="1715.12"/>
    <n v="1512"/>
  </r>
  <r>
    <x v="2"/>
    <x v="0"/>
    <x v="2"/>
    <x v="546"/>
    <x v="2"/>
    <x v="26"/>
    <x v="46"/>
    <n v="2937.15"/>
    <n v="169"/>
  </r>
  <r>
    <x v="1"/>
    <x v="11"/>
    <x v="2"/>
    <x v="547"/>
    <x v="5"/>
    <x v="30"/>
    <x v="78"/>
    <n v="6027.27"/>
    <n v="11434"/>
  </r>
  <r>
    <x v="0"/>
    <x v="2"/>
    <x v="2"/>
    <x v="547"/>
    <x v="7"/>
    <x v="31"/>
    <x v="52"/>
    <n v="216.02"/>
    <n v="29"/>
  </r>
  <r>
    <x v="0"/>
    <x v="6"/>
    <x v="2"/>
    <x v="547"/>
    <x v="5"/>
    <x v="17"/>
    <x v="153"/>
    <n v="3910.21"/>
    <n v="1223"/>
  </r>
  <r>
    <x v="2"/>
    <x v="1"/>
    <x v="2"/>
    <x v="547"/>
    <x v="5"/>
    <x v="17"/>
    <x v="153"/>
    <n v="1015.12"/>
    <n v="375"/>
  </r>
  <r>
    <x v="0"/>
    <x v="9"/>
    <x v="2"/>
    <x v="547"/>
    <x v="7"/>
    <x v="87"/>
    <x v="450"/>
    <n v="52.35"/>
    <n v="8"/>
  </r>
  <r>
    <x v="0"/>
    <x v="3"/>
    <x v="2"/>
    <x v="547"/>
    <x v="0"/>
    <x v="0"/>
    <x v="14"/>
    <n v="795.2"/>
    <n v="2067"/>
  </r>
  <r>
    <x v="0"/>
    <x v="9"/>
    <x v="2"/>
    <x v="547"/>
    <x v="7"/>
    <x v="47"/>
    <x v="84"/>
    <n v="5.22"/>
    <n v="1"/>
  </r>
  <r>
    <x v="2"/>
    <x v="11"/>
    <x v="2"/>
    <x v="547"/>
    <x v="7"/>
    <x v="47"/>
    <x v="84"/>
    <n v="326.81"/>
    <n v="203"/>
  </r>
  <r>
    <x v="2"/>
    <x v="5"/>
    <x v="2"/>
    <x v="548"/>
    <x v="5"/>
    <x v="29"/>
    <x v="49"/>
    <n v="6.12"/>
    <n v="12"/>
  </r>
  <r>
    <x v="2"/>
    <x v="2"/>
    <x v="2"/>
    <x v="549"/>
    <x v="5"/>
    <x v="30"/>
    <x v="78"/>
    <n v="693.11"/>
    <n v="2885"/>
  </r>
  <r>
    <x v="2"/>
    <x v="5"/>
    <x v="2"/>
    <x v="549"/>
    <x v="10"/>
    <x v="42"/>
    <x v="119"/>
    <n v="1453.75"/>
    <n v="674"/>
  </r>
  <r>
    <x v="1"/>
    <x v="4"/>
    <x v="2"/>
    <x v="549"/>
    <x v="7"/>
    <x v="31"/>
    <x v="52"/>
    <n v="485.68"/>
    <n v="98"/>
  </r>
  <r>
    <x v="2"/>
    <x v="0"/>
    <x v="2"/>
    <x v="549"/>
    <x v="4"/>
    <x v="65"/>
    <x v="147"/>
    <n v="553.97"/>
    <n v="780"/>
  </r>
  <r>
    <x v="0"/>
    <x v="0"/>
    <x v="2"/>
    <x v="549"/>
    <x v="3"/>
    <x v="23"/>
    <x v="42"/>
    <n v="2813.34"/>
    <n v="1126"/>
  </r>
  <r>
    <x v="1"/>
    <x v="9"/>
    <x v="2"/>
    <x v="549"/>
    <x v="5"/>
    <x v="30"/>
    <x v="79"/>
    <n v="26.26"/>
    <n v="60"/>
  </r>
  <r>
    <x v="0"/>
    <x v="1"/>
    <x v="2"/>
    <x v="549"/>
    <x v="5"/>
    <x v="14"/>
    <x v="177"/>
    <n v="386.42"/>
    <n v="93"/>
  </r>
  <r>
    <x v="2"/>
    <x v="8"/>
    <x v="2"/>
    <x v="549"/>
    <x v="5"/>
    <x v="14"/>
    <x v="177"/>
    <n v="13.76"/>
    <n v="4"/>
  </r>
  <r>
    <x v="0"/>
    <x v="11"/>
    <x v="2"/>
    <x v="544"/>
    <x v="2"/>
    <x v="52"/>
    <x v="97"/>
    <n v="17406.3"/>
    <n v="8563"/>
  </r>
  <r>
    <x v="1"/>
    <x v="9"/>
    <x v="2"/>
    <x v="544"/>
    <x v="2"/>
    <x v="26"/>
    <x v="46"/>
    <n v="320362.3"/>
    <n v="31426"/>
  </r>
  <r>
    <x v="1"/>
    <x v="11"/>
    <x v="2"/>
    <x v="544"/>
    <x v="2"/>
    <x v="26"/>
    <x v="46"/>
    <n v="14542.53"/>
    <n v="577"/>
  </r>
  <r>
    <x v="2"/>
    <x v="11"/>
    <x v="2"/>
    <x v="551"/>
    <x v="5"/>
    <x v="49"/>
    <x v="90"/>
    <n v="209.9"/>
    <n v="11"/>
  </r>
  <r>
    <x v="2"/>
    <x v="2"/>
    <x v="2"/>
    <x v="547"/>
    <x v="5"/>
    <x v="17"/>
    <x v="35"/>
    <n v="10619.5"/>
    <n v="5981"/>
  </r>
  <r>
    <x v="1"/>
    <x v="8"/>
    <x v="2"/>
    <x v="547"/>
    <x v="5"/>
    <x v="30"/>
    <x v="78"/>
    <n v="5187.5"/>
    <n v="9146"/>
  </r>
  <r>
    <x v="2"/>
    <x v="6"/>
    <x v="2"/>
    <x v="547"/>
    <x v="5"/>
    <x v="30"/>
    <x v="78"/>
    <n v="3229.26"/>
    <n v="5205"/>
  </r>
  <r>
    <x v="2"/>
    <x v="5"/>
    <x v="2"/>
    <x v="547"/>
    <x v="8"/>
    <x v="22"/>
    <x v="41"/>
    <n v="461.15"/>
    <n v="105"/>
  </r>
  <r>
    <x v="1"/>
    <x v="7"/>
    <x v="2"/>
    <x v="547"/>
    <x v="5"/>
    <x v="17"/>
    <x v="153"/>
    <n v="2591.64"/>
    <n v="1073"/>
  </r>
  <r>
    <x v="1"/>
    <x v="1"/>
    <x v="2"/>
    <x v="547"/>
    <x v="5"/>
    <x v="17"/>
    <x v="153"/>
    <n v="4016.62"/>
    <n v="1206"/>
  </r>
  <r>
    <x v="1"/>
    <x v="7"/>
    <x v="2"/>
    <x v="547"/>
    <x v="3"/>
    <x v="23"/>
    <x v="42"/>
    <n v="468.9"/>
    <n v="91"/>
  </r>
  <r>
    <x v="2"/>
    <x v="0"/>
    <x v="2"/>
    <x v="547"/>
    <x v="3"/>
    <x v="43"/>
    <x v="75"/>
    <n v="1233.96"/>
    <n v="2183"/>
  </r>
  <r>
    <x v="1"/>
    <x v="4"/>
    <x v="2"/>
    <x v="547"/>
    <x v="3"/>
    <x v="43"/>
    <x v="75"/>
    <n v="9948.16"/>
    <n v="20056"/>
  </r>
  <r>
    <x v="2"/>
    <x v="11"/>
    <x v="2"/>
    <x v="547"/>
    <x v="5"/>
    <x v="49"/>
    <x v="90"/>
    <n v="7224.71"/>
    <n v="578"/>
  </r>
  <r>
    <x v="1"/>
    <x v="6"/>
    <x v="2"/>
    <x v="547"/>
    <x v="5"/>
    <x v="49"/>
    <x v="90"/>
    <n v="995.65"/>
    <n v="187"/>
  </r>
  <r>
    <x v="0"/>
    <x v="1"/>
    <x v="2"/>
    <x v="547"/>
    <x v="7"/>
    <x v="47"/>
    <x v="84"/>
    <n v="7915"/>
    <n v="650"/>
  </r>
  <r>
    <x v="0"/>
    <x v="5"/>
    <x v="2"/>
    <x v="548"/>
    <x v="5"/>
    <x v="30"/>
    <x v="80"/>
    <n v="98.62"/>
    <n v="92"/>
  </r>
  <r>
    <x v="1"/>
    <x v="6"/>
    <x v="2"/>
    <x v="549"/>
    <x v="5"/>
    <x v="30"/>
    <x v="78"/>
    <n v="1170.0999999999999"/>
    <n v="1777"/>
  </r>
  <r>
    <x v="1"/>
    <x v="4"/>
    <x v="2"/>
    <x v="549"/>
    <x v="8"/>
    <x v="22"/>
    <x v="41"/>
    <n v="362.5"/>
    <n v="92"/>
  </r>
  <r>
    <x v="2"/>
    <x v="11"/>
    <x v="2"/>
    <x v="549"/>
    <x v="4"/>
    <x v="65"/>
    <x v="147"/>
    <n v="281.91000000000003"/>
    <n v="428"/>
  </r>
  <r>
    <x v="2"/>
    <x v="8"/>
    <x v="2"/>
    <x v="549"/>
    <x v="4"/>
    <x v="65"/>
    <x v="147"/>
    <n v="113.63"/>
    <n v="322"/>
  </r>
  <r>
    <x v="1"/>
    <x v="2"/>
    <x v="2"/>
    <x v="549"/>
    <x v="5"/>
    <x v="30"/>
    <x v="79"/>
    <n v="38.340000000000003"/>
    <n v="48"/>
  </r>
  <r>
    <x v="2"/>
    <x v="9"/>
    <x v="2"/>
    <x v="550"/>
    <x v="5"/>
    <x v="49"/>
    <x v="90"/>
    <n v="1537.82"/>
    <n v="128"/>
  </r>
  <r>
    <x v="1"/>
    <x v="11"/>
    <x v="2"/>
    <x v="544"/>
    <x v="2"/>
    <x v="34"/>
    <x v="73"/>
    <n v="3396.64"/>
    <n v="514"/>
  </r>
  <r>
    <x v="0"/>
    <x v="6"/>
    <x v="2"/>
    <x v="544"/>
    <x v="2"/>
    <x v="52"/>
    <x v="97"/>
    <n v="27464.69"/>
    <n v="16379"/>
  </r>
  <r>
    <x v="0"/>
    <x v="0"/>
    <x v="2"/>
    <x v="544"/>
    <x v="2"/>
    <x v="52"/>
    <x v="97"/>
    <n v="7404.95"/>
    <n v="2632"/>
  </r>
  <r>
    <x v="0"/>
    <x v="2"/>
    <x v="2"/>
    <x v="544"/>
    <x v="2"/>
    <x v="52"/>
    <x v="97"/>
    <n v="18584.59"/>
    <n v="5350"/>
  </r>
  <r>
    <x v="2"/>
    <x v="6"/>
    <x v="2"/>
    <x v="545"/>
    <x v="2"/>
    <x v="34"/>
    <x v="73"/>
    <n v="1.85"/>
    <n v="1"/>
  </r>
  <r>
    <x v="2"/>
    <x v="1"/>
    <x v="2"/>
    <x v="545"/>
    <x v="2"/>
    <x v="34"/>
    <x v="73"/>
    <n v="8.52"/>
    <n v="4"/>
  </r>
  <r>
    <x v="2"/>
    <x v="11"/>
    <x v="2"/>
    <x v="545"/>
    <x v="2"/>
    <x v="52"/>
    <x v="97"/>
    <n v="9091.7099999999991"/>
    <n v="1874"/>
  </r>
  <r>
    <x v="0"/>
    <x v="11"/>
    <x v="2"/>
    <x v="547"/>
    <x v="0"/>
    <x v="4"/>
    <x v="28"/>
    <n v="746.63"/>
    <n v="546"/>
  </r>
  <r>
    <x v="1"/>
    <x v="11"/>
    <x v="2"/>
    <x v="547"/>
    <x v="4"/>
    <x v="65"/>
    <x v="147"/>
    <n v="245.17"/>
    <n v="201"/>
  </r>
  <r>
    <x v="1"/>
    <x v="7"/>
    <x v="2"/>
    <x v="547"/>
    <x v="8"/>
    <x v="46"/>
    <x v="258"/>
    <n v="62538.39"/>
    <n v="5588"/>
  </r>
  <r>
    <x v="1"/>
    <x v="10"/>
    <x v="2"/>
    <x v="548"/>
    <x v="5"/>
    <x v="30"/>
    <x v="78"/>
    <n v="49.11"/>
    <n v="149"/>
  </r>
  <r>
    <x v="0"/>
    <x v="8"/>
    <x v="2"/>
    <x v="548"/>
    <x v="5"/>
    <x v="30"/>
    <x v="78"/>
    <n v="76.819999999999993"/>
    <n v="368"/>
  </r>
  <r>
    <x v="1"/>
    <x v="5"/>
    <x v="2"/>
    <x v="549"/>
    <x v="2"/>
    <x v="3"/>
    <x v="5"/>
    <n v="20653.39"/>
    <n v="27609"/>
  </r>
  <r>
    <x v="2"/>
    <x v="3"/>
    <x v="2"/>
    <x v="549"/>
    <x v="5"/>
    <x v="30"/>
    <x v="79"/>
    <n v="17.91"/>
    <n v="168"/>
  </r>
  <r>
    <x v="0"/>
    <x v="2"/>
    <x v="2"/>
    <x v="552"/>
    <x v="4"/>
    <x v="10"/>
    <x v="21"/>
    <n v="639.11"/>
    <n v="130"/>
  </r>
  <r>
    <x v="2"/>
    <x v="1"/>
    <x v="2"/>
    <x v="552"/>
    <x v="4"/>
    <x v="10"/>
    <x v="21"/>
    <n v="1755.6"/>
    <n v="408"/>
  </r>
  <r>
    <x v="0"/>
    <x v="11"/>
    <x v="2"/>
    <x v="544"/>
    <x v="5"/>
    <x v="17"/>
    <x v="35"/>
    <n v="10.5"/>
    <n v="3"/>
  </r>
  <r>
    <x v="2"/>
    <x v="4"/>
    <x v="2"/>
    <x v="544"/>
    <x v="2"/>
    <x v="52"/>
    <x v="97"/>
    <n v="19101.07"/>
    <n v="5142"/>
  </r>
  <r>
    <x v="0"/>
    <x v="1"/>
    <x v="2"/>
    <x v="544"/>
    <x v="2"/>
    <x v="52"/>
    <x v="97"/>
    <n v="11200.16"/>
    <n v="2215"/>
  </r>
  <r>
    <x v="1"/>
    <x v="6"/>
    <x v="2"/>
    <x v="545"/>
    <x v="2"/>
    <x v="52"/>
    <x v="97"/>
    <n v="21770.37"/>
    <n v="10294"/>
  </r>
  <r>
    <x v="1"/>
    <x v="6"/>
    <x v="2"/>
    <x v="545"/>
    <x v="2"/>
    <x v="52"/>
    <x v="97"/>
    <n v="16482.12"/>
    <n v="6799"/>
  </r>
  <r>
    <x v="2"/>
    <x v="4"/>
    <x v="2"/>
    <x v="545"/>
    <x v="2"/>
    <x v="26"/>
    <x v="46"/>
    <n v="3680.23"/>
    <n v="219"/>
  </r>
  <r>
    <x v="1"/>
    <x v="7"/>
    <x v="2"/>
    <x v="546"/>
    <x v="8"/>
    <x v="22"/>
    <x v="41"/>
    <n v="14.55"/>
    <n v="5"/>
  </r>
  <r>
    <x v="1"/>
    <x v="10"/>
    <x v="2"/>
    <x v="546"/>
    <x v="8"/>
    <x v="22"/>
    <x v="41"/>
    <n v="72.2"/>
    <n v="23"/>
  </r>
  <r>
    <x v="1"/>
    <x v="5"/>
    <x v="2"/>
    <x v="546"/>
    <x v="5"/>
    <x v="30"/>
    <x v="79"/>
    <n v="0.4"/>
    <n v="3"/>
  </r>
  <r>
    <x v="2"/>
    <x v="11"/>
    <x v="2"/>
    <x v="547"/>
    <x v="4"/>
    <x v="65"/>
    <x v="147"/>
    <n v="197.11"/>
    <n v="271"/>
  </r>
  <r>
    <x v="2"/>
    <x v="11"/>
    <x v="2"/>
    <x v="547"/>
    <x v="4"/>
    <x v="78"/>
    <x v="457"/>
    <n v="0.4"/>
    <n v="2"/>
  </r>
  <r>
    <x v="0"/>
    <x v="2"/>
    <x v="2"/>
    <x v="547"/>
    <x v="7"/>
    <x v="20"/>
    <x v="45"/>
    <n v="16.899999999999999"/>
    <n v="44"/>
  </r>
  <r>
    <x v="1"/>
    <x v="2"/>
    <x v="2"/>
    <x v="547"/>
    <x v="8"/>
    <x v="46"/>
    <x v="258"/>
    <n v="347834.79"/>
    <n v="49354"/>
  </r>
  <r>
    <x v="0"/>
    <x v="6"/>
    <x v="2"/>
    <x v="549"/>
    <x v="8"/>
    <x v="22"/>
    <x v="41"/>
    <n v="155.25"/>
    <n v="44"/>
  </r>
  <r>
    <x v="2"/>
    <x v="1"/>
    <x v="2"/>
    <x v="549"/>
    <x v="8"/>
    <x v="22"/>
    <x v="41"/>
    <n v="105.17"/>
    <n v="25"/>
  </r>
  <r>
    <x v="0"/>
    <x v="2"/>
    <x v="2"/>
    <x v="549"/>
    <x v="5"/>
    <x v="49"/>
    <x v="90"/>
    <n v="3393.86"/>
    <n v="311"/>
  </r>
  <r>
    <x v="2"/>
    <x v="2"/>
    <x v="2"/>
    <x v="549"/>
    <x v="5"/>
    <x v="30"/>
    <x v="80"/>
    <n v="10503.95"/>
    <n v="16929"/>
  </r>
  <r>
    <x v="1"/>
    <x v="3"/>
    <x v="2"/>
    <x v="552"/>
    <x v="8"/>
    <x v="22"/>
    <x v="41"/>
    <n v="411.96"/>
    <n v="193"/>
  </r>
  <r>
    <x v="1"/>
    <x v="7"/>
    <x v="2"/>
    <x v="552"/>
    <x v="7"/>
    <x v="31"/>
    <x v="52"/>
    <n v="3.47"/>
    <n v="1"/>
  </r>
  <r>
    <x v="1"/>
    <x v="8"/>
    <x v="2"/>
    <x v="552"/>
    <x v="5"/>
    <x v="24"/>
    <x v="43"/>
    <n v="46"/>
    <n v="115"/>
  </r>
  <r>
    <x v="2"/>
    <x v="5"/>
    <x v="2"/>
    <x v="552"/>
    <x v="5"/>
    <x v="24"/>
    <x v="43"/>
    <n v="31.2"/>
    <n v="157"/>
  </r>
  <r>
    <x v="2"/>
    <x v="5"/>
    <x v="2"/>
    <x v="545"/>
    <x v="2"/>
    <x v="34"/>
    <x v="73"/>
    <n v="491.99"/>
    <n v="191"/>
  </r>
  <r>
    <x v="0"/>
    <x v="5"/>
    <x v="2"/>
    <x v="545"/>
    <x v="4"/>
    <x v="10"/>
    <x v="21"/>
    <n v="130.36000000000001"/>
    <n v="38"/>
  </r>
  <r>
    <x v="2"/>
    <x v="5"/>
    <x v="2"/>
    <x v="545"/>
    <x v="4"/>
    <x v="10"/>
    <x v="21"/>
    <n v="161.62"/>
    <n v="40"/>
  </r>
  <r>
    <x v="1"/>
    <x v="8"/>
    <x v="2"/>
    <x v="551"/>
    <x v="8"/>
    <x v="22"/>
    <x v="41"/>
    <n v="2.98"/>
    <n v="1"/>
  </r>
  <r>
    <x v="0"/>
    <x v="10"/>
    <x v="2"/>
    <x v="546"/>
    <x v="5"/>
    <x v="30"/>
    <x v="79"/>
    <n v="22.85"/>
    <n v="21"/>
  </r>
  <r>
    <x v="2"/>
    <x v="2"/>
    <x v="2"/>
    <x v="546"/>
    <x v="5"/>
    <x v="30"/>
    <x v="80"/>
    <n v="865.21"/>
    <n v="348"/>
  </r>
  <r>
    <x v="1"/>
    <x v="11"/>
    <x v="2"/>
    <x v="547"/>
    <x v="5"/>
    <x v="24"/>
    <x v="378"/>
    <n v="60.33"/>
    <n v="56"/>
  </r>
  <r>
    <x v="2"/>
    <x v="4"/>
    <x v="2"/>
    <x v="547"/>
    <x v="0"/>
    <x v="0"/>
    <x v="19"/>
    <n v="2433.64"/>
    <n v="3042"/>
  </r>
  <r>
    <x v="1"/>
    <x v="7"/>
    <x v="2"/>
    <x v="547"/>
    <x v="2"/>
    <x v="3"/>
    <x v="5"/>
    <n v="13973.72"/>
    <n v="17291"/>
  </r>
  <r>
    <x v="1"/>
    <x v="10"/>
    <x v="2"/>
    <x v="547"/>
    <x v="2"/>
    <x v="3"/>
    <x v="5"/>
    <n v="12376.7"/>
    <n v="18078"/>
  </r>
  <r>
    <x v="0"/>
    <x v="0"/>
    <x v="2"/>
    <x v="547"/>
    <x v="3"/>
    <x v="23"/>
    <x v="42"/>
    <n v="16961.919999999998"/>
    <n v="8320"/>
  </r>
  <r>
    <x v="1"/>
    <x v="6"/>
    <x v="2"/>
    <x v="547"/>
    <x v="3"/>
    <x v="23"/>
    <x v="42"/>
    <n v="683.29"/>
    <n v="153"/>
  </r>
  <r>
    <x v="2"/>
    <x v="8"/>
    <x v="2"/>
    <x v="547"/>
    <x v="3"/>
    <x v="23"/>
    <x v="42"/>
    <n v="1313.92"/>
    <n v="904"/>
  </r>
  <r>
    <x v="1"/>
    <x v="3"/>
    <x v="2"/>
    <x v="547"/>
    <x v="3"/>
    <x v="23"/>
    <x v="42"/>
    <n v="299.48"/>
    <n v="39"/>
  </r>
  <r>
    <x v="0"/>
    <x v="2"/>
    <x v="2"/>
    <x v="547"/>
    <x v="5"/>
    <x v="30"/>
    <x v="79"/>
    <n v="172.2"/>
    <n v="238"/>
  </r>
  <r>
    <x v="2"/>
    <x v="8"/>
    <x v="2"/>
    <x v="547"/>
    <x v="2"/>
    <x v="26"/>
    <x v="46"/>
    <n v="5904.9"/>
    <n v="536"/>
  </r>
  <r>
    <x v="0"/>
    <x v="0"/>
    <x v="2"/>
    <x v="547"/>
    <x v="8"/>
    <x v="46"/>
    <x v="258"/>
    <n v="5284.45"/>
    <n v="596"/>
  </r>
  <r>
    <x v="2"/>
    <x v="3"/>
    <x v="2"/>
    <x v="549"/>
    <x v="5"/>
    <x v="49"/>
    <x v="90"/>
    <n v="1717.4"/>
    <n v="169"/>
  </r>
  <r>
    <x v="1"/>
    <x v="8"/>
    <x v="2"/>
    <x v="552"/>
    <x v="5"/>
    <x v="30"/>
    <x v="79"/>
    <n v="1603.17"/>
    <n v="1000"/>
  </r>
  <r>
    <x v="1"/>
    <x v="4"/>
    <x v="2"/>
    <x v="552"/>
    <x v="5"/>
    <x v="30"/>
    <x v="80"/>
    <n v="21616.43"/>
    <n v="15832"/>
  </r>
  <r>
    <x v="2"/>
    <x v="0"/>
    <x v="2"/>
    <x v="552"/>
    <x v="2"/>
    <x v="52"/>
    <x v="97"/>
    <n v="560.6"/>
    <n v="5606"/>
  </r>
  <r>
    <x v="0"/>
    <x v="7"/>
    <x v="2"/>
    <x v="544"/>
    <x v="5"/>
    <x v="17"/>
    <x v="35"/>
    <n v="1.17"/>
    <n v="1"/>
  </r>
  <r>
    <x v="1"/>
    <x v="6"/>
    <x v="2"/>
    <x v="544"/>
    <x v="2"/>
    <x v="34"/>
    <x v="73"/>
    <n v="8144.85"/>
    <n v="1679"/>
  </r>
  <r>
    <x v="2"/>
    <x v="8"/>
    <x v="2"/>
    <x v="544"/>
    <x v="4"/>
    <x v="10"/>
    <x v="21"/>
    <n v="644.76"/>
    <n v="158"/>
  </r>
  <r>
    <x v="2"/>
    <x v="10"/>
    <x v="2"/>
    <x v="545"/>
    <x v="5"/>
    <x v="18"/>
    <x v="162"/>
    <n v="135.16"/>
    <n v="74"/>
  </r>
  <r>
    <x v="0"/>
    <x v="10"/>
    <x v="2"/>
    <x v="545"/>
    <x v="2"/>
    <x v="52"/>
    <x v="97"/>
    <n v="599.66999999999996"/>
    <n v="182"/>
  </r>
  <r>
    <x v="0"/>
    <x v="10"/>
    <x v="2"/>
    <x v="551"/>
    <x v="8"/>
    <x v="22"/>
    <x v="41"/>
    <n v="68"/>
    <n v="23"/>
  </r>
  <r>
    <x v="2"/>
    <x v="1"/>
    <x v="2"/>
    <x v="547"/>
    <x v="5"/>
    <x v="17"/>
    <x v="35"/>
    <n v="9482.75"/>
    <n v="6346"/>
  </r>
  <r>
    <x v="2"/>
    <x v="10"/>
    <x v="2"/>
    <x v="547"/>
    <x v="2"/>
    <x v="60"/>
    <x v="129"/>
    <n v="11791.95"/>
    <n v="17447"/>
  </r>
  <r>
    <x v="2"/>
    <x v="4"/>
    <x v="2"/>
    <x v="547"/>
    <x v="0"/>
    <x v="2"/>
    <x v="4"/>
    <n v="75053.279999999999"/>
    <n v="6620"/>
  </r>
  <r>
    <x v="2"/>
    <x v="7"/>
    <x v="2"/>
    <x v="547"/>
    <x v="0"/>
    <x v="2"/>
    <x v="4"/>
    <n v="4502.42"/>
    <n v="722"/>
  </r>
  <r>
    <x v="1"/>
    <x v="5"/>
    <x v="2"/>
    <x v="548"/>
    <x v="2"/>
    <x v="3"/>
    <x v="5"/>
    <n v="239.8"/>
    <n v="367"/>
  </r>
  <r>
    <x v="1"/>
    <x v="11"/>
    <x v="2"/>
    <x v="552"/>
    <x v="2"/>
    <x v="26"/>
    <x v="46"/>
    <n v="0.9"/>
    <n v="9"/>
  </r>
  <r>
    <x v="0"/>
    <x v="3"/>
    <x v="2"/>
    <x v="552"/>
    <x v="2"/>
    <x v="26"/>
    <x v="46"/>
    <n v="14.1"/>
    <n v="141"/>
  </r>
  <r>
    <x v="0"/>
    <x v="10"/>
    <x v="2"/>
    <x v="544"/>
    <x v="5"/>
    <x v="17"/>
    <x v="35"/>
    <n v="77.81"/>
    <n v="23"/>
  </r>
  <r>
    <x v="1"/>
    <x v="1"/>
    <x v="2"/>
    <x v="552"/>
    <x v="8"/>
    <x v="46"/>
    <x v="258"/>
    <n v="3647.53"/>
    <n v="508"/>
  </r>
  <r>
    <x v="2"/>
    <x v="2"/>
    <x v="2"/>
    <x v="552"/>
    <x v="8"/>
    <x v="46"/>
    <x v="258"/>
    <n v="4474.6000000000004"/>
    <n v="919"/>
  </r>
  <r>
    <x v="0"/>
    <x v="8"/>
    <x v="2"/>
    <x v="544"/>
    <x v="5"/>
    <x v="14"/>
    <x v="290"/>
    <n v="2.4900000000000002"/>
    <n v="1"/>
  </r>
  <r>
    <x v="1"/>
    <x v="11"/>
    <x v="2"/>
    <x v="544"/>
    <x v="4"/>
    <x v="12"/>
    <x v="212"/>
    <n v="2659.86"/>
    <n v="867"/>
  </r>
  <r>
    <x v="2"/>
    <x v="5"/>
    <x v="2"/>
    <x v="544"/>
    <x v="2"/>
    <x v="52"/>
    <x v="97"/>
    <n v="9421.6299999999992"/>
    <n v="2279"/>
  </r>
  <r>
    <x v="0"/>
    <x v="3"/>
    <x v="2"/>
    <x v="545"/>
    <x v="5"/>
    <x v="18"/>
    <x v="162"/>
    <n v="350.33"/>
    <n v="73"/>
  </r>
  <r>
    <x v="0"/>
    <x v="3"/>
    <x v="2"/>
    <x v="545"/>
    <x v="5"/>
    <x v="18"/>
    <x v="162"/>
    <n v="2856.3"/>
    <n v="447"/>
  </r>
  <r>
    <x v="1"/>
    <x v="4"/>
    <x v="2"/>
    <x v="545"/>
    <x v="5"/>
    <x v="18"/>
    <x v="162"/>
    <n v="431.63"/>
    <n v="167"/>
  </r>
  <r>
    <x v="0"/>
    <x v="6"/>
    <x v="2"/>
    <x v="545"/>
    <x v="2"/>
    <x v="15"/>
    <x v="33"/>
    <n v="653.46"/>
    <n v="52"/>
  </r>
  <r>
    <x v="2"/>
    <x v="5"/>
    <x v="2"/>
    <x v="545"/>
    <x v="2"/>
    <x v="52"/>
    <x v="97"/>
    <n v="12818.93"/>
    <n v="5858"/>
  </r>
  <r>
    <x v="0"/>
    <x v="0"/>
    <x v="2"/>
    <x v="546"/>
    <x v="2"/>
    <x v="26"/>
    <x v="46"/>
    <n v="666.88"/>
    <n v="64"/>
  </r>
  <r>
    <x v="0"/>
    <x v="8"/>
    <x v="2"/>
    <x v="547"/>
    <x v="5"/>
    <x v="11"/>
    <x v="23"/>
    <n v="318.89999999999998"/>
    <n v="128"/>
  </r>
  <r>
    <x v="2"/>
    <x v="8"/>
    <x v="2"/>
    <x v="547"/>
    <x v="5"/>
    <x v="17"/>
    <x v="35"/>
    <n v="1605.2"/>
    <n v="889"/>
  </r>
  <r>
    <x v="2"/>
    <x v="7"/>
    <x v="2"/>
    <x v="547"/>
    <x v="5"/>
    <x v="17"/>
    <x v="35"/>
    <n v="219.43"/>
    <n v="180"/>
  </r>
  <r>
    <x v="0"/>
    <x v="7"/>
    <x v="2"/>
    <x v="547"/>
    <x v="5"/>
    <x v="17"/>
    <x v="35"/>
    <n v="3641.73"/>
    <n v="1761"/>
  </r>
  <r>
    <x v="1"/>
    <x v="7"/>
    <x v="2"/>
    <x v="547"/>
    <x v="2"/>
    <x v="26"/>
    <x v="46"/>
    <n v="24929.21"/>
    <n v="1867"/>
  </r>
  <r>
    <x v="2"/>
    <x v="9"/>
    <x v="2"/>
    <x v="547"/>
    <x v="5"/>
    <x v="27"/>
    <x v="47"/>
    <n v="5225"/>
    <n v="1022"/>
  </r>
  <r>
    <x v="1"/>
    <x v="11"/>
    <x v="2"/>
    <x v="549"/>
    <x v="4"/>
    <x v="35"/>
    <x v="57"/>
    <n v="17705.740000000002"/>
    <n v="15582"/>
  </r>
  <r>
    <x v="1"/>
    <x v="8"/>
    <x v="2"/>
    <x v="549"/>
    <x v="3"/>
    <x v="23"/>
    <x v="42"/>
    <n v="419.56"/>
    <n v="268"/>
  </r>
  <r>
    <x v="2"/>
    <x v="5"/>
    <x v="2"/>
    <x v="549"/>
    <x v="3"/>
    <x v="43"/>
    <x v="75"/>
    <n v="25400.3"/>
    <n v="44655"/>
  </r>
  <r>
    <x v="0"/>
    <x v="3"/>
    <x v="2"/>
    <x v="549"/>
    <x v="10"/>
    <x v="75"/>
    <x v="219"/>
    <n v="1.86"/>
    <n v="31"/>
  </r>
  <r>
    <x v="0"/>
    <x v="6"/>
    <x v="2"/>
    <x v="549"/>
    <x v="10"/>
    <x v="75"/>
    <x v="219"/>
    <n v="1.89"/>
    <n v="3"/>
  </r>
  <r>
    <x v="2"/>
    <x v="8"/>
    <x v="2"/>
    <x v="552"/>
    <x v="5"/>
    <x v="27"/>
    <x v="47"/>
    <n v="1298.19"/>
    <n v="157"/>
  </r>
  <r>
    <x v="0"/>
    <x v="7"/>
    <x v="2"/>
    <x v="552"/>
    <x v="5"/>
    <x v="27"/>
    <x v="47"/>
    <n v="39.450000000000003"/>
    <n v="5"/>
  </r>
  <r>
    <x v="0"/>
    <x v="6"/>
    <x v="2"/>
    <x v="544"/>
    <x v="5"/>
    <x v="11"/>
    <x v="23"/>
    <n v="4.66"/>
    <n v="2"/>
  </r>
  <r>
    <x v="2"/>
    <x v="7"/>
    <x v="2"/>
    <x v="552"/>
    <x v="5"/>
    <x v="30"/>
    <x v="78"/>
    <n v="11345.16"/>
    <n v="20581"/>
  </r>
  <r>
    <x v="0"/>
    <x v="7"/>
    <x v="2"/>
    <x v="552"/>
    <x v="5"/>
    <x v="30"/>
    <x v="78"/>
    <n v="4421.67"/>
    <n v="9103"/>
  </r>
  <r>
    <x v="1"/>
    <x v="7"/>
    <x v="2"/>
    <x v="544"/>
    <x v="5"/>
    <x v="18"/>
    <x v="162"/>
    <n v="908.18"/>
    <n v="326"/>
  </r>
  <r>
    <x v="1"/>
    <x v="7"/>
    <x v="2"/>
    <x v="544"/>
    <x v="5"/>
    <x v="18"/>
    <x v="162"/>
    <n v="296.85000000000002"/>
    <n v="42"/>
  </r>
  <r>
    <x v="1"/>
    <x v="11"/>
    <x v="2"/>
    <x v="544"/>
    <x v="5"/>
    <x v="18"/>
    <x v="162"/>
    <n v="524.92999999999995"/>
    <n v="105"/>
  </r>
  <r>
    <x v="1"/>
    <x v="11"/>
    <x v="2"/>
    <x v="544"/>
    <x v="4"/>
    <x v="40"/>
    <x v="69"/>
    <n v="13.8"/>
    <n v="8"/>
  </r>
  <r>
    <x v="0"/>
    <x v="8"/>
    <x v="2"/>
    <x v="544"/>
    <x v="2"/>
    <x v="26"/>
    <x v="46"/>
    <n v="93468.26"/>
    <n v="9444"/>
  </r>
  <r>
    <x v="0"/>
    <x v="9"/>
    <x v="2"/>
    <x v="545"/>
    <x v="2"/>
    <x v="15"/>
    <x v="33"/>
    <n v="1657.69"/>
    <n v="180"/>
  </r>
  <r>
    <x v="2"/>
    <x v="11"/>
    <x v="2"/>
    <x v="545"/>
    <x v="2"/>
    <x v="15"/>
    <x v="33"/>
    <n v="2440.9499999999998"/>
    <n v="103"/>
  </r>
  <r>
    <x v="1"/>
    <x v="4"/>
    <x v="2"/>
    <x v="546"/>
    <x v="7"/>
    <x v="20"/>
    <x v="39"/>
    <n v="115.92"/>
    <n v="141"/>
  </r>
  <r>
    <x v="2"/>
    <x v="11"/>
    <x v="2"/>
    <x v="546"/>
    <x v="2"/>
    <x v="26"/>
    <x v="46"/>
    <n v="4486.1400000000003"/>
    <n v="434"/>
  </r>
  <r>
    <x v="2"/>
    <x v="9"/>
    <x v="2"/>
    <x v="547"/>
    <x v="7"/>
    <x v="20"/>
    <x v="39"/>
    <n v="910.4"/>
    <n v="645"/>
  </r>
  <r>
    <x v="0"/>
    <x v="5"/>
    <x v="2"/>
    <x v="547"/>
    <x v="5"/>
    <x v="17"/>
    <x v="35"/>
    <n v="7018.92"/>
    <n v="3511"/>
  </r>
  <r>
    <x v="0"/>
    <x v="10"/>
    <x v="2"/>
    <x v="547"/>
    <x v="2"/>
    <x v="60"/>
    <x v="129"/>
    <n v="233.2"/>
    <n v="612"/>
  </r>
  <r>
    <x v="1"/>
    <x v="3"/>
    <x v="2"/>
    <x v="547"/>
    <x v="3"/>
    <x v="38"/>
    <x v="61"/>
    <n v="5.3"/>
    <n v="1"/>
  </r>
  <r>
    <x v="2"/>
    <x v="7"/>
    <x v="2"/>
    <x v="547"/>
    <x v="2"/>
    <x v="52"/>
    <x v="97"/>
    <n v="2.4"/>
    <n v="120"/>
  </r>
  <r>
    <x v="0"/>
    <x v="10"/>
    <x v="2"/>
    <x v="547"/>
    <x v="2"/>
    <x v="26"/>
    <x v="46"/>
    <n v="33310.14"/>
    <n v="1691"/>
  </r>
  <r>
    <x v="1"/>
    <x v="0"/>
    <x v="2"/>
    <x v="547"/>
    <x v="5"/>
    <x v="27"/>
    <x v="47"/>
    <n v="109567.66"/>
    <n v="46673"/>
  </r>
  <r>
    <x v="1"/>
    <x v="5"/>
    <x v="2"/>
    <x v="548"/>
    <x v="3"/>
    <x v="23"/>
    <x v="42"/>
    <n v="14.67"/>
    <n v="24"/>
  </r>
  <r>
    <x v="0"/>
    <x v="8"/>
    <x v="2"/>
    <x v="548"/>
    <x v="7"/>
    <x v="47"/>
    <x v="84"/>
    <n v="14198.8"/>
    <n v="2430"/>
  </r>
  <r>
    <x v="2"/>
    <x v="4"/>
    <x v="2"/>
    <x v="549"/>
    <x v="2"/>
    <x v="52"/>
    <x v="97"/>
    <n v="2.1"/>
    <n v="105"/>
  </r>
  <r>
    <x v="0"/>
    <x v="11"/>
    <x v="2"/>
    <x v="552"/>
    <x v="10"/>
    <x v="42"/>
    <x v="119"/>
    <n v="1616.1"/>
    <n v="632"/>
  </r>
  <r>
    <x v="0"/>
    <x v="7"/>
    <x v="2"/>
    <x v="552"/>
    <x v="10"/>
    <x v="42"/>
    <x v="119"/>
    <n v="191.8"/>
    <n v="180"/>
  </r>
  <r>
    <x v="0"/>
    <x v="5"/>
    <x v="2"/>
    <x v="552"/>
    <x v="10"/>
    <x v="42"/>
    <x v="119"/>
    <n v="47.55"/>
    <n v="36"/>
  </r>
  <r>
    <x v="0"/>
    <x v="5"/>
    <x v="2"/>
    <x v="552"/>
    <x v="10"/>
    <x v="42"/>
    <x v="119"/>
    <n v="2451.27"/>
    <n v="783"/>
  </r>
  <r>
    <x v="2"/>
    <x v="1"/>
    <x v="2"/>
    <x v="550"/>
    <x v="0"/>
    <x v="0"/>
    <x v="14"/>
    <n v="7.41"/>
    <n v="13"/>
  </r>
  <r>
    <x v="0"/>
    <x v="11"/>
    <x v="2"/>
    <x v="550"/>
    <x v="5"/>
    <x v="30"/>
    <x v="80"/>
    <n v="11172.91"/>
    <n v="10148"/>
  </r>
  <r>
    <x v="0"/>
    <x v="7"/>
    <x v="2"/>
    <x v="550"/>
    <x v="5"/>
    <x v="30"/>
    <x v="80"/>
    <n v="5323.27"/>
    <n v="1587"/>
  </r>
  <r>
    <x v="0"/>
    <x v="8"/>
    <x v="2"/>
    <x v="550"/>
    <x v="7"/>
    <x v="62"/>
    <x v="140"/>
    <n v="833.2"/>
    <n v="129"/>
  </r>
  <r>
    <x v="2"/>
    <x v="4"/>
    <x v="2"/>
    <x v="550"/>
    <x v="7"/>
    <x v="62"/>
    <x v="140"/>
    <n v="453.25"/>
    <n v="147"/>
  </r>
  <r>
    <x v="0"/>
    <x v="10"/>
    <x v="2"/>
    <x v="550"/>
    <x v="2"/>
    <x v="26"/>
    <x v="46"/>
    <n v="5291.6"/>
    <n v="480"/>
  </r>
  <r>
    <x v="0"/>
    <x v="11"/>
    <x v="2"/>
    <x v="552"/>
    <x v="8"/>
    <x v="46"/>
    <x v="451"/>
    <n v="42.5"/>
    <n v="36"/>
  </r>
  <r>
    <x v="1"/>
    <x v="7"/>
    <x v="2"/>
    <x v="552"/>
    <x v="10"/>
    <x v="48"/>
    <x v="100"/>
    <n v="6201.66"/>
    <n v="4279"/>
  </r>
  <r>
    <x v="2"/>
    <x v="4"/>
    <x v="2"/>
    <x v="544"/>
    <x v="5"/>
    <x v="25"/>
    <x v="44"/>
    <n v="108.76"/>
    <n v="62"/>
  </r>
  <r>
    <x v="0"/>
    <x v="0"/>
    <x v="2"/>
    <x v="544"/>
    <x v="2"/>
    <x v="26"/>
    <x v="46"/>
    <n v="85185.72"/>
    <n v="8941"/>
  </r>
  <r>
    <x v="2"/>
    <x v="1"/>
    <x v="2"/>
    <x v="544"/>
    <x v="2"/>
    <x v="26"/>
    <x v="46"/>
    <n v="3749.1"/>
    <n v="212"/>
  </r>
  <r>
    <x v="0"/>
    <x v="9"/>
    <x v="2"/>
    <x v="544"/>
    <x v="2"/>
    <x v="26"/>
    <x v="46"/>
    <n v="79596.7"/>
    <n v="6101"/>
  </r>
  <r>
    <x v="2"/>
    <x v="5"/>
    <x v="2"/>
    <x v="544"/>
    <x v="4"/>
    <x v="10"/>
    <x v="21"/>
    <n v="96.29"/>
    <n v="70"/>
  </r>
  <r>
    <x v="0"/>
    <x v="1"/>
    <x v="2"/>
    <x v="545"/>
    <x v="2"/>
    <x v="15"/>
    <x v="33"/>
    <n v="2128.25"/>
    <n v="337"/>
  </r>
  <r>
    <x v="0"/>
    <x v="5"/>
    <x v="2"/>
    <x v="545"/>
    <x v="4"/>
    <x v="40"/>
    <x v="69"/>
    <n v="31.6"/>
    <n v="22"/>
  </r>
  <r>
    <x v="2"/>
    <x v="2"/>
    <x v="2"/>
    <x v="551"/>
    <x v="2"/>
    <x v="3"/>
    <x v="5"/>
    <n v="88.1"/>
    <n v="481"/>
  </r>
  <r>
    <x v="2"/>
    <x v="9"/>
    <x v="2"/>
    <x v="551"/>
    <x v="2"/>
    <x v="26"/>
    <x v="46"/>
    <n v="0.2"/>
    <n v="1"/>
  </r>
  <r>
    <x v="2"/>
    <x v="8"/>
    <x v="2"/>
    <x v="546"/>
    <x v="2"/>
    <x v="26"/>
    <x v="46"/>
    <n v="3364.54"/>
    <n v="310"/>
  </r>
  <r>
    <x v="1"/>
    <x v="9"/>
    <x v="2"/>
    <x v="547"/>
    <x v="7"/>
    <x v="20"/>
    <x v="452"/>
    <n v="1143.8900000000001"/>
    <n v="157"/>
  </r>
  <r>
    <x v="1"/>
    <x v="4"/>
    <x v="2"/>
    <x v="547"/>
    <x v="2"/>
    <x v="26"/>
    <x v="46"/>
    <n v="37084.120000000003"/>
    <n v="2287"/>
  </r>
  <r>
    <x v="1"/>
    <x v="4"/>
    <x v="2"/>
    <x v="547"/>
    <x v="2"/>
    <x v="26"/>
    <x v="46"/>
    <n v="6603.2"/>
    <n v="750"/>
  </r>
  <r>
    <x v="2"/>
    <x v="5"/>
    <x v="2"/>
    <x v="548"/>
    <x v="8"/>
    <x v="46"/>
    <x v="451"/>
    <n v="27.65"/>
    <n v="32"/>
  </r>
  <r>
    <x v="1"/>
    <x v="0"/>
    <x v="2"/>
    <x v="548"/>
    <x v="2"/>
    <x v="15"/>
    <x v="33"/>
    <n v="0.15"/>
    <n v="5"/>
  </r>
  <r>
    <x v="0"/>
    <x v="2"/>
    <x v="2"/>
    <x v="549"/>
    <x v="4"/>
    <x v="35"/>
    <x v="57"/>
    <n v="859.8"/>
    <n v="840"/>
  </r>
  <r>
    <x v="0"/>
    <x v="9"/>
    <x v="2"/>
    <x v="549"/>
    <x v="4"/>
    <x v="35"/>
    <x v="57"/>
    <n v="0.48"/>
    <n v="24"/>
  </r>
  <r>
    <x v="0"/>
    <x v="3"/>
    <x v="2"/>
    <x v="550"/>
    <x v="2"/>
    <x v="45"/>
    <x v="82"/>
    <n v="0.24"/>
    <n v="12"/>
  </r>
  <r>
    <x v="0"/>
    <x v="11"/>
    <x v="2"/>
    <x v="550"/>
    <x v="2"/>
    <x v="26"/>
    <x v="46"/>
    <n v="21751.4"/>
    <n v="1350"/>
  </r>
  <r>
    <x v="1"/>
    <x v="7"/>
    <x v="2"/>
    <x v="552"/>
    <x v="5"/>
    <x v="24"/>
    <x v="378"/>
    <n v="8.19"/>
    <n v="19"/>
  </r>
  <r>
    <x v="1"/>
    <x v="1"/>
    <x v="2"/>
    <x v="552"/>
    <x v="5"/>
    <x v="24"/>
    <x v="378"/>
    <n v="247.76"/>
    <n v="294"/>
  </r>
  <r>
    <x v="1"/>
    <x v="9"/>
    <x v="2"/>
    <x v="552"/>
    <x v="5"/>
    <x v="17"/>
    <x v="35"/>
    <n v="1049.22"/>
    <n v="687"/>
  </r>
  <r>
    <x v="0"/>
    <x v="1"/>
    <x v="2"/>
    <x v="552"/>
    <x v="4"/>
    <x v="55"/>
    <x v="115"/>
    <n v="10.96"/>
    <n v="4"/>
  </r>
  <r>
    <x v="2"/>
    <x v="0"/>
    <x v="2"/>
    <x v="552"/>
    <x v="1"/>
    <x v="9"/>
    <x v="32"/>
    <n v="53.58"/>
    <n v="47"/>
  </r>
  <r>
    <x v="2"/>
    <x v="11"/>
    <x v="2"/>
    <x v="552"/>
    <x v="5"/>
    <x v="17"/>
    <x v="114"/>
    <n v="22.6"/>
    <n v="35"/>
  </r>
  <r>
    <x v="2"/>
    <x v="11"/>
    <x v="2"/>
    <x v="552"/>
    <x v="5"/>
    <x v="17"/>
    <x v="114"/>
    <n v="43.94"/>
    <n v="24"/>
  </r>
  <r>
    <x v="2"/>
    <x v="4"/>
    <x v="2"/>
    <x v="552"/>
    <x v="5"/>
    <x v="17"/>
    <x v="114"/>
    <n v="32.44"/>
    <n v="14"/>
  </r>
  <r>
    <x v="0"/>
    <x v="5"/>
    <x v="2"/>
    <x v="544"/>
    <x v="7"/>
    <x v="20"/>
    <x v="39"/>
    <n v="73.56"/>
    <n v="57"/>
  </r>
  <r>
    <x v="0"/>
    <x v="0"/>
    <x v="2"/>
    <x v="549"/>
    <x v="8"/>
    <x v="41"/>
    <x v="173"/>
    <n v="120.9"/>
    <n v="72"/>
  </r>
  <r>
    <x v="1"/>
    <x v="8"/>
    <x v="2"/>
    <x v="544"/>
    <x v="5"/>
    <x v="18"/>
    <x v="162"/>
    <n v="484.27"/>
    <n v="115"/>
  </r>
  <r>
    <x v="0"/>
    <x v="5"/>
    <x v="2"/>
    <x v="544"/>
    <x v="2"/>
    <x v="60"/>
    <x v="129"/>
    <n v="3581.75"/>
    <n v="5745"/>
  </r>
  <r>
    <x v="2"/>
    <x v="0"/>
    <x v="2"/>
    <x v="544"/>
    <x v="2"/>
    <x v="45"/>
    <x v="82"/>
    <n v="1774.17"/>
    <n v="137"/>
  </r>
  <r>
    <x v="2"/>
    <x v="4"/>
    <x v="2"/>
    <x v="544"/>
    <x v="2"/>
    <x v="26"/>
    <x v="46"/>
    <n v="188135.87"/>
    <n v="24741"/>
  </r>
  <r>
    <x v="1"/>
    <x v="4"/>
    <x v="2"/>
    <x v="545"/>
    <x v="4"/>
    <x v="35"/>
    <x v="57"/>
    <n v="172.99"/>
    <n v="291"/>
  </r>
  <r>
    <x v="0"/>
    <x v="6"/>
    <x v="2"/>
    <x v="545"/>
    <x v="5"/>
    <x v="18"/>
    <x v="162"/>
    <n v="84.58"/>
    <n v="17"/>
  </r>
  <r>
    <x v="0"/>
    <x v="6"/>
    <x v="2"/>
    <x v="545"/>
    <x v="5"/>
    <x v="18"/>
    <x v="162"/>
    <n v="63.75"/>
    <n v="16"/>
  </r>
  <r>
    <x v="0"/>
    <x v="9"/>
    <x v="2"/>
    <x v="545"/>
    <x v="2"/>
    <x v="45"/>
    <x v="82"/>
    <n v="6628.5"/>
    <n v="1007"/>
  </r>
  <r>
    <x v="2"/>
    <x v="2"/>
    <x v="2"/>
    <x v="545"/>
    <x v="4"/>
    <x v="10"/>
    <x v="21"/>
    <n v="110.44"/>
    <n v="74"/>
  </r>
  <r>
    <x v="1"/>
    <x v="9"/>
    <x v="2"/>
    <x v="545"/>
    <x v="4"/>
    <x v="10"/>
    <x v="21"/>
    <n v="0.48"/>
    <n v="2"/>
  </r>
  <r>
    <x v="1"/>
    <x v="5"/>
    <x v="2"/>
    <x v="547"/>
    <x v="10"/>
    <x v="48"/>
    <x v="100"/>
    <n v="998.91"/>
    <n v="687"/>
  </r>
  <r>
    <x v="2"/>
    <x v="0"/>
    <x v="2"/>
    <x v="547"/>
    <x v="7"/>
    <x v="47"/>
    <x v="84"/>
    <n v="10898"/>
    <n v="1572"/>
  </r>
  <r>
    <x v="2"/>
    <x v="10"/>
    <x v="2"/>
    <x v="548"/>
    <x v="8"/>
    <x v="46"/>
    <x v="258"/>
    <n v="42.46"/>
    <n v="28"/>
  </r>
  <r>
    <x v="1"/>
    <x v="7"/>
    <x v="2"/>
    <x v="549"/>
    <x v="5"/>
    <x v="17"/>
    <x v="35"/>
    <n v="512.66999999999996"/>
    <n v="424"/>
  </r>
  <r>
    <x v="0"/>
    <x v="10"/>
    <x v="2"/>
    <x v="552"/>
    <x v="5"/>
    <x v="17"/>
    <x v="35"/>
    <n v="2675.46"/>
    <n v="1194"/>
  </r>
  <r>
    <x v="1"/>
    <x v="11"/>
    <x v="2"/>
    <x v="552"/>
    <x v="5"/>
    <x v="17"/>
    <x v="114"/>
    <n v="15.5"/>
    <n v="7"/>
  </r>
  <r>
    <x v="0"/>
    <x v="6"/>
    <x v="2"/>
    <x v="544"/>
    <x v="4"/>
    <x v="35"/>
    <x v="57"/>
    <n v="39.9"/>
    <n v="135"/>
  </r>
  <r>
    <x v="0"/>
    <x v="10"/>
    <x v="2"/>
    <x v="552"/>
    <x v="2"/>
    <x v="26"/>
    <x v="46"/>
    <n v="1602.9"/>
    <n v="82"/>
  </r>
  <r>
    <x v="0"/>
    <x v="7"/>
    <x v="2"/>
    <x v="552"/>
    <x v="5"/>
    <x v="49"/>
    <x v="90"/>
    <n v="556.70000000000005"/>
    <n v="68"/>
  </r>
  <r>
    <x v="1"/>
    <x v="1"/>
    <x v="2"/>
    <x v="549"/>
    <x v="7"/>
    <x v="20"/>
    <x v="45"/>
    <n v="39.35"/>
    <n v="57"/>
  </r>
  <r>
    <x v="0"/>
    <x v="8"/>
    <x v="2"/>
    <x v="549"/>
    <x v="7"/>
    <x v="20"/>
    <x v="45"/>
    <n v="49.91"/>
    <n v="215"/>
  </r>
  <r>
    <x v="1"/>
    <x v="7"/>
    <x v="2"/>
    <x v="549"/>
    <x v="2"/>
    <x v="26"/>
    <x v="46"/>
    <n v="1284.8800000000001"/>
    <n v="72"/>
  </r>
  <r>
    <x v="2"/>
    <x v="0"/>
    <x v="2"/>
    <x v="549"/>
    <x v="2"/>
    <x v="26"/>
    <x v="46"/>
    <n v="8.1199999999999992"/>
    <n v="406"/>
  </r>
  <r>
    <x v="2"/>
    <x v="1"/>
    <x v="2"/>
    <x v="549"/>
    <x v="7"/>
    <x v="47"/>
    <x v="84"/>
    <n v="131.28"/>
    <n v="32"/>
  </r>
  <r>
    <x v="2"/>
    <x v="2"/>
    <x v="2"/>
    <x v="550"/>
    <x v="5"/>
    <x v="24"/>
    <x v="378"/>
    <n v="3.36"/>
    <n v="7"/>
  </r>
  <r>
    <x v="1"/>
    <x v="4"/>
    <x v="2"/>
    <x v="544"/>
    <x v="2"/>
    <x v="45"/>
    <x v="82"/>
    <n v="1923.15"/>
    <n v="140"/>
  </r>
  <r>
    <x v="1"/>
    <x v="6"/>
    <x v="2"/>
    <x v="545"/>
    <x v="5"/>
    <x v="18"/>
    <x v="162"/>
    <n v="255.38"/>
    <n v="85"/>
  </r>
  <r>
    <x v="0"/>
    <x v="1"/>
    <x v="2"/>
    <x v="545"/>
    <x v="5"/>
    <x v="18"/>
    <x v="162"/>
    <n v="592.55999999999995"/>
    <n v="138"/>
  </r>
  <r>
    <x v="0"/>
    <x v="1"/>
    <x v="2"/>
    <x v="545"/>
    <x v="5"/>
    <x v="18"/>
    <x v="162"/>
    <n v="240.56"/>
    <n v="82"/>
  </r>
  <r>
    <x v="2"/>
    <x v="3"/>
    <x v="2"/>
    <x v="551"/>
    <x v="2"/>
    <x v="3"/>
    <x v="5"/>
    <n v="62.2"/>
    <n v="315"/>
  </r>
  <r>
    <x v="2"/>
    <x v="5"/>
    <x v="2"/>
    <x v="546"/>
    <x v="4"/>
    <x v="65"/>
    <x v="147"/>
    <n v="1.53"/>
    <n v="3"/>
  </r>
  <r>
    <x v="2"/>
    <x v="2"/>
    <x v="2"/>
    <x v="546"/>
    <x v="0"/>
    <x v="5"/>
    <x v="9"/>
    <n v="14.2"/>
    <n v="5"/>
  </r>
  <r>
    <x v="0"/>
    <x v="11"/>
    <x v="2"/>
    <x v="547"/>
    <x v="10"/>
    <x v="48"/>
    <x v="100"/>
    <n v="1427.21"/>
    <n v="1350"/>
  </r>
  <r>
    <x v="1"/>
    <x v="6"/>
    <x v="2"/>
    <x v="547"/>
    <x v="5"/>
    <x v="14"/>
    <x v="60"/>
    <n v="17.64"/>
    <n v="3"/>
  </r>
  <r>
    <x v="1"/>
    <x v="8"/>
    <x v="2"/>
    <x v="547"/>
    <x v="2"/>
    <x v="26"/>
    <x v="46"/>
    <n v="12055.93"/>
    <n v="726"/>
  </r>
  <r>
    <x v="1"/>
    <x v="10"/>
    <x v="2"/>
    <x v="548"/>
    <x v="10"/>
    <x v="48"/>
    <x v="100"/>
    <n v="135.72"/>
    <n v="111"/>
  </r>
  <r>
    <x v="1"/>
    <x v="10"/>
    <x v="2"/>
    <x v="548"/>
    <x v="8"/>
    <x v="46"/>
    <x v="258"/>
    <n v="31.34"/>
    <n v="17"/>
  </r>
  <r>
    <x v="2"/>
    <x v="1"/>
    <x v="2"/>
    <x v="548"/>
    <x v="8"/>
    <x v="46"/>
    <x v="258"/>
    <n v="285.77999999999997"/>
    <n v="171"/>
  </r>
  <r>
    <x v="0"/>
    <x v="2"/>
    <x v="2"/>
    <x v="552"/>
    <x v="2"/>
    <x v="52"/>
    <x v="97"/>
    <n v="3739.46"/>
    <n v="10041"/>
  </r>
  <r>
    <x v="0"/>
    <x v="1"/>
    <x v="2"/>
    <x v="552"/>
    <x v="2"/>
    <x v="52"/>
    <x v="97"/>
    <n v="2867.9"/>
    <n v="7955"/>
  </r>
  <r>
    <x v="1"/>
    <x v="5"/>
    <x v="2"/>
    <x v="552"/>
    <x v="2"/>
    <x v="45"/>
    <x v="82"/>
    <n v="290.88"/>
    <n v="24"/>
  </r>
  <r>
    <x v="1"/>
    <x v="2"/>
    <x v="2"/>
    <x v="552"/>
    <x v="8"/>
    <x v="41"/>
    <x v="173"/>
    <n v="5.5"/>
    <n v="5"/>
  </r>
  <r>
    <x v="0"/>
    <x v="11"/>
    <x v="2"/>
    <x v="552"/>
    <x v="8"/>
    <x v="41"/>
    <x v="173"/>
    <n v="224.5"/>
    <n v="206"/>
  </r>
  <r>
    <x v="0"/>
    <x v="0"/>
    <x v="2"/>
    <x v="552"/>
    <x v="8"/>
    <x v="41"/>
    <x v="173"/>
    <n v="313.60000000000002"/>
    <n v="222"/>
  </r>
  <r>
    <x v="0"/>
    <x v="2"/>
    <x v="2"/>
    <x v="552"/>
    <x v="8"/>
    <x v="41"/>
    <x v="173"/>
    <n v="8.25"/>
    <n v="4"/>
  </r>
  <r>
    <x v="0"/>
    <x v="2"/>
    <x v="2"/>
    <x v="549"/>
    <x v="2"/>
    <x v="45"/>
    <x v="82"/>
    <n v="334.47"/>
    <n v="27"/>
  </r>
  <r>
    <x v="0"/>
    <x v="4"/>
    <x v="2"/>
    <x v="549"/>
    <x v="5"/>
    <x v="27"/>
    <x v="47"/>
    <n v="146713.22"/>
    <n v="14713"/>
  </r>
  <r>
    <x v="1"/>
    <x v="10"/>
    <x v="2"/>
    <x v="549"/>
    <x v="5"/>
    <x v="27"/>
    <x v="47"/>
    <n v="64072.39"/>
    <n v="7997"/>
  </r>
  <r>
    <x v="2"/>
    <x v="7"/>
    <x v="2"/>
    <x v="550"/>
    <x v="10"/>
    <x v="48"/>
    <x v="100"/>
    <n v="619.26"/>
    <n v="1674"/>
  </r>
  <r>
    <x v="0"/>
    <x v="7"/>
    <x v="2"/>
    <x v="550"/>
    <x v="10"/>
    <x v="48"/>
    <x v="100"/>
    <n v="348.53"/>
    <n v="199"/>
  </r>
  <r>
    <x v="0"/>
    <x v="5"/>
    <x v="2"/>
    <x v="550"/>
    <x v="10"/>
    <x v="48"/>
    <x v="100"/>
    <n v="750.45"/>
    <n v="599"/>
  </r>
  <r>
    <x v="0"/>
    <x v="6"/>
    <x v="2"/>
    <x v="550"/>
    <x v="7"/>
    <x v="20"/>
    <x v="452"/>
    <n v="2147.59"/>
    <n v="295"/>
  </r>
  <r>
    <x v="2"/>
    <x v="4"/>
    <x v="2"/>
    <x v="550"/>
    <x v="5"/>
    <x v="30"/>
    <x v="78"/>
    <n v="604.76"/>
    <n v="1454"/>
  </r>
  <r>
    <x v="0"/>
    <x v="9"/>
    <x v="2"/>
    <x v="550"/>
    <x v="5"/>
    <x v="14"/>
    <x v="454"/>
    <n v="1.18"/>
    <n v="2"/>
  </r>
  <r>
    <x v="0"/>
    <x v="7"/>
    <x v="2"/>
    <x v="544"/>
    <x v="2"/>
    <x v="15"/>
    <x v="33"/>
    <n v="6537.63"/>
    <n v="516"/>
  </r>
  <r>
    <x v="0"/>
    <x v="7"/>
    <x v="2"/>
    <x v="544"/>
    <x v="2"/>
    <x v="26"/>
    <x v="46"/>
    <n v="36025.86"/>
    <n v="2783"/>
  </r>
  <r>
    <x v="0"/>
    <x v="4"/>
    <x v="2"/>
    <x v="545"/>
    <x v="4"/>
    <x v="51"/>
    <x v="95"/>
    <n v="3.52"/>
    <n v="4"/>
  </r>
  <r>
    <x v="1"/>
    <x v="9"/>
    <x v="2"/>
    <x v="545"/>
    <x v="2"/>
    <x v="26"/>
    <x v="46"/>
    <n v="605.99"/>
    <n v="51"/>
  </r>
  <r>
    <x v="0"/>
    <x v="4"/>
    <x v="2"/>
    <x v="545"/>
    <x v="4"/>
    <x v="10"/>
    <x v="21"/>
    <n v="1725.71"/>
    <n v="367"/>
  </r>
  <r>
    <x v="2"/>
    <x v="1"/>
    <x v="2"/>
    <x v="551"/>
    <x v="5"/>
    <x v="24"/>
    <x v="43"/>
    <n v="1.44"/>
    <n v="6"/>
  </r>
  <r>
    <x v="0"/>
    <x v="5"/>
    <x v="2"/>
    <x v="546"/>
    <x v="2"/>
    <x v="26"/>
    <x v="46"/>
    <n v="4927.71"/>
    <n v="226"/>
  </r>
  <r>
    <x v="2"/>
    <x v="1"/>
    <x v="2"/>
    <x v="547"/>
    <x v="10"/>
    <x v="42"/>
    <x v="119"/>
    <n v="0.74"/>
    <n v="2"/>
  </r>
  <r>
    <x v="2"/>
    <x v="7"/>
    <x v="2"/>
    <x v="549"/>
    <x v="2"/>
    <x v="45"/>
    <x v="82"/>
    <n v="933.42"/>
    <n v="108"/>
  </r>
  <r>
    <x v="0"/>
    <x v="6"/>
    <x v="2"/>
    <x v="549"/>
    <x v="8"/>
    <x v="46"/>
    <x v="258"/>
    <n v="39007.919999999998"/>
    <n v="4085"/>
  </r>
  <r>
    <x v="0"/>
    <x v="7"/>
    <x v="2"/>
    <x v="550"/>
    <x v="4"/>
    <x v="35"/>
    <x v="57"/>
    <n v="0.6"/>
    <n v="30"/>
  </r>
  <r>
    <x v="0"/>
    <x v="7"/>
    <x v="2"/>
    <x v="550"/>
    <x v="7"/>
    <x v="20"/>
    <x v="452"/>
    <n v="6705.69"/>
    <n v="4290"/>
  </r>
  <r>
    <x v="0"/>
    <x v="3"/>
    <x v="2"/>
    <x v="550"/>
    <x v="5"/>
    <x v="29"/>
    <x v="49"/>
    <n v="520.78"/>
    <n v="809"/>
  </r>
  <r>
    <x v="2"/>
    <x v="9"/>
    <x v="2"/>
    <x v="550"/>
    <x v="0"/>
    <x v="13"/>
    <x v="25"/>
    <n v="108.64"/>
    <n v="13"/>
  </r>
  <r>
    <x v="2"/>
    <x v="1"/>
    <x v="2"/>
    <x v="550"/>
    <x v="0"/>
    <x v="13"/>
    <x v="25"/>
    <n v="6.47"/>
    <n v="1"/>
  </r>
  <r>
    <x v="1"/>
    <x v="7"/>
    <x v="2"/>
    <x v="550"/>
    <x v="0"/>
    <x v="0"/>
    <x v="19"/>
    <n v="48.6"/>
    <n v="60"/>
  </r>
  <r>
    <x v="1"/>
    <x v="2"/>
    <x v="2"/>
    <x v="550"/>
    <x v="10"/>
    <x v="42"/>
    <x v="119"/>
    <n v="1245.8800000000001"/>
    <n v="266"/>
  </r>
  <r>
    <x v="1"/>
    <x v="7"/>
    <x v="2"/>
    <x v="550"/>
    <x v="8"/>
    <x v="22"/>
    <x v="41"/>
    <n v="973.63"/>
    <n v="318"/>
  </r>
  <r>
    <x v="0"/>
    <x v="5"/>
    <x v="2"/>
    <x v="550"/>
    <x v="0"/>
    <x v="4"/>
    <x v="28"/>
    <n v="34"/>
    <n v="17"/>
  </r>
  <r>
    <x v="2"/>
    <x v="10"/>
    <x v="2"/>
    <x v="550"/>
    <x v="3"/>
    <x v="43"/>
    <x v="75"/>
    <n v="59.34"/>
    <n v="89"/>
  </r>
  <r>
    <x v="0"/>
    <x v="11"/>
    <x v="2"/>
    <x v="550"/>
    <x v="5"/>
    <x v="49"/>
    <x v="90"/>
    <n v="10726.54"/>
    <n v="651"/>
  </r>
  <r>
    <x v="1"/>
    <x v="3"/>
    <x v="2"/>
    <x v="552"/>
    <x v="8"/>
    <x v="46"/>
    <x v="258"/>
    <n v="2272.33"/>
    <n v="386"/>
  </r>
  <r>
    <x v="2"/>
    <x v="3"/>
    <x v="2"/>
    <x v="552"/>
    <x v="8"/>
    <x v="46"/>
    <x v="258"/>
    <n v="544.51"/>
    <n v="108"/>
  </r>
  <r>
    <x v="0"/>
    <x v="1"/>
    <x v="2"/>
    <x v="552"/>
    <x v="5"/>
    <x v="49"/>
    <x v="90"/>
    <n v="44.43"/>
    <n v="3"/>
  </r>
  <r>
    <x v="0"/>
    <x v="11"/>
    <x v="2"/>
    <x v="544"/>
    <x v="4"/>
    <x v="35"/>
    <x v="57"/>
    <n v="544.17999999999995"/>
    <n v="239"/>
  </r>
  <r>
    <x v="2"/>
    <x v="4"/>
    <x v="2"/>
    <x v="544"/>
    <x v="5"/>
    <x v="18"/>
    <x v="162"/>
    <n v="327.33"/>
    <n v="136"/>
  </r>
  <r>
    <x v="1"/>
    <x v="6"/>
    <x v="2"/>
    <x v="544"/>
    <x v="5"/>
    <x v="18"/>
    <x v="162"/>
    <n v="74.989999999999995"/>
    <n v="11"/>
  </r>
  <r>
    <x v="1"/>
    <x v="11"/>
    <x v="2"/>
    <x v="545"/>
    <x v="5"/>
    <x v="17"/>
    <x v="35"/>
    <n v="111.41"/>
    <n v="110"/>
  </r>
  <r>
    <x v="2"/>
    <x v="3"/>
    <x v="2"/>
    <x v="545"/>
    <x v="5"/>
    <x v="18"/>
    <x v="162"/>
    <n v="32.270000000000003"/>
    <n v="8"/>
  </r>
  <r>
    <x v="2"/>
    <x v="2"/>
    <x v="2"/>
    <x v="545"/>
    <x v="2"/>
    <x v="52"/>
    <x v="97"/>
    <n v="3271.61"/>
    <n v="1273"/>
  </r>
  <r>
    <x v="2"/>
    <x v="9"/>
    <x v="2"/>
    <x v="545"/>
    <x v="4"/>
    <x v="10"/>
    <x v="21"/>
    <n v="175.14"/>
    <n v="50"/>
  </r>
  <r>
    <x v="1"/>
    <x v="11"/>
    <x v="2"/>
    <x v="546"/>
    <x v="7"/>
    <x v="47"/>
    <x v="84"/>
    <n v="23.22"/>
    <n v="6"/>
  </r>
  <r>
    <x v="1"/>
    <x v="7"/>
    <x v="2"/>
    <x v="547"/>
    <x v="4"/>
    <x v="35"/>
    <x v="57"/>
    <n v="7678.6"/>
    <n v="12272"/>
  </r>
  <r>
    <x v="1"/>
    <x v="5"/>
    <x v="2"/>
    <x v="547"/>
    <x v="4"/>
    <x v="35"/>
    <x v="57"/>
    <n v="2.1"/>
    <n v="105"/>
  </r>
  <r>
    <x v="1"/>
    <x v="11"/>
    <x v="2"/>
    <x v="547"/>
    <x v="4"/>
    <x v="35"/>
    <x v="57"/>
    <n v="11342.64"/>
    <n v="7528"/>
  </r>
  <r>
    <x v="1"/>
    <x v="2"/>
    <x v="2"/>
    <x v="548"/>
    <x v="5"/>
    <x v="27"/>
    <x v="47"/>
    <n v="10.3"/>
    <n v="10"/>
  </r>
  <r>
    <x v="2"/>
    <x v="8"/>
    <x v="2"/>
    <x v="549"/>
    <x v="5"/>
    <x v="17"/>
    <x v="35"/>
    <n v="87.28"/>
    <n v="52"/>
  </r>
  <r>
    <x v="0"/>
    <x v="7"/>
    <x v="2"/>
    <x v="549"/>
    <x v="8"/>
    <x v="46"/>
    <x v="258"/>
    <n v="55422.82"/>
    <n v="4960"/>
  </r>
  <r>
    <x v="0"/>
    <x v="5"/>
    <x v="2"/>
    <x v="549"/>
    <x v="5"/>
    <x v="27"/>
    <x v="47"/>
    <n v="161625.99"/>
    <n v="16366"/>
  </r>
  <r>
    <x v="2"/>
    <x v="1"/>
    <x v="2"/>
    <x v="550"/>
    <x v="5"/>
    <x v="11"/>
    <x v="23"/>
    <n v="20.6"/>
    <n v="4"/>
  </r>
  <r>
    <x v="2"/>
    <x v="11"/>
    <x v="2"/>
    <x v="550"/>
    <x v="5"/>
    <x v="11"/>
    <x v="23"/>
    <n v="10.8"/>
    <n v="144"/>
  </r>
  <r>
    <x v="0"/>
    <x v="7"/>
    <x v="2"/>
    <x v="550"/>
    <x v="0"/>
    <x v="13"/>
    <x v="25"/>
    <n v="328.95"/>
    <n v="34"/>
  </r>
  <r>
    <x v="2"/>
    <x v="2"/>
    <x v="2"/>
    <x v="550"/>
    <x v="8"/>
    <x v="22"/>
    <x v="41"/>
    <n v="8268.4"/>
    <n v="3792"/>
  </r>
  <r>
    <x v="2"/>
    <x v="2"/>
    <x v="2"/>
    <x v="550"/>
    <x v="8"/>
    <x v="22"/>
    <x v="41"/>
    <n v="3949.91"/>
    <n v="2653"/>
  </r>
  <r>
    <x v="1"/>
    <x v="4"/>
    <x v="2"/>
    <x v="550"/>
    <x v="8"/>
    <x v="22"/>
    <x v="41"/>
    <n v="56"/>
    <n v="16"/>
  </r>
  <r>
    <x v="0"/>
    <x v="1"/>
    <x v="2"/>
    <x v="550"/>
    <x v="5"/>
    <x v="49"/>
    <x v="90"/>
    <n v="1489.12"/>
    <n v="154"/>
  </r>
  <r>
    <x v="0"/>
    <x v="1"/>
    <x v="2"/>
    <x v="550"/>
    <x v="2"/>
    <x v="52"/>
    <x v="97"/>
    <n v="20.54"/>
    <n v="1027"/>
  </r>
  <r>
    <x v="0"/>
    <x v="3"/>
    <x v="2"/>
    <x v="550"/>
    <x v="5"/>
    <x v="25"/>
    <x v="44"/>
    <n v="0.31"/>
    <n v="7"/>
  </r>
  <r>
    <x v="0"/>
    <x v="11"/>
    <x v="2"/>
    <x v="550"/>
    <x v="2"/>
    <x v="45"/>
    <x v="82"/>
    <n v="928.17"/>
    <n v="81"/>
  </r>
  <r>
    <x v="2"/>
    <x v="4"/>
    <x v="2"/>
    <x v="550"/>
    <x v="2"/>
    <x v="45"/>
    <x v="82"/>
    <n v="2828.05"/>
    <n v="202"/>
  </r>
  <r>
    <x v="2"/>
    <x v="11"/>
    <x v="2"/>
    <x v="550"/>
    <x v="2"/>
    <x v="26"/>
    <x v="46"/>
    <n v="10338.799999999999"/>
    <n v="1210"/>
  </r>
  <r>
    <x v="1"/>
    <x v="1"/>
    <x v="2"/>
    <x v="545"/>
    <x v="2"/>
    <x v="15"/>
    <x v="33"/>
    <n v="3715.8"/>
    <n v="231"/>
  </r>
  <r>
    <x v="1"/>
    <x v="7"/>
    <x v="2"/>
    <x v="546"/>
    <x v="5"/>
    <x v="30"/>
    <x v="78"/>
    <n v="301.13"/>
    <n v="509"/>
  </r>
  <r>
    <x v="1"/>
    <x v="10"/>
    <x v="2"/>
    <x v="546"/>
    <x v="3"/>
    <x v="23"/>
    <x v="42"/>
    <n v="342.45"/>
    <n v="332"/>
  </r>
  <r>
    <x v="2"/>
    <x v="11"/>
    <x v="2"/>
    <x v="546"/>
    <x v="5"/>
    <x v="25"/>
    <x v="44"/>
    <n v="8.5399999999999991"/>
    <n v="4"/>
  </r>
  <r>
    <x v="2"/>
    <x v="9"/>
    <x v="2"/>
    <x v="547"/>
    <x v="4"/>
    <x v="35"/>
    <x v="57"/>
    <n v="1883.5"/>
    <n v="2785"/>
  </r>
  <r>
    <x v="1"/>
    <x v="0"/>
    <x v="2"/>
    <x v="547"/>
    <x v="5"/>
    <x v="29"/>
    <x v="49"/>
    <n v="579.62"/>
    <n v="169"/>
  </r>
  <r>
    <x v="1"/>
    <x v="4"/>
    <x v="2"/>
    <x v="547"/>
    <x v="8"/>
    <x v="22"/>
    <x v="41"/>
    <n v="178.39"/>
    <n v="61"/>
  </r>
  <r>
    <x v="0"/>
    <x v="0"/>
    <x v="2"/>
    <x v="548"/>
    <x v="5"/>
    <x v="30"/>
    <x v="80"/>
    <n v="75.37"/>
    <n v="27"/>
  </r>
  <r>
    <x v="0"/>
    <x v="5"/>
    <x v="2"/>
    <x v="548"/>
    <x v="5"/>
    <x v="27"/>
    <x v="47"/>
    <n v="688.4"/>
    <n v="569"/>
  </r>
  <r>
    <x v="2"/>
    <x v="0"/>
    <x v="2"/>
    <x v="549"/>
    <x v="5"/>
    <x v="24"/>
    <x v="378"/>
    <n v="1345.12"/>
    <n v="3292"/>
  </r>
  <r>
    <x v="1"/>
    <x v="10"/>
    <x v="2"/>
    <x v="549"/>
    <x v="5"/>
    <x v="24"/>
    <x v="378"/>
    <n v="576.14"/>
    <n v="563"/>
  </r>
  <r>
    <x v="1"/>
    <x v="6"/>
    <x v="2"/>
    <x v="549"/>
    <x v="7"/>
    <x v="20"/>
    <x v="452"/>
    <n v="23.98"/>
    <n v="15"/>
  </r>
  <r>
    <x v="0"/>
    <x v="0"/>
    <x v="2"/>
    <x v="550"/>
    <x v="5"/>
    <x v="29"/>
    <x v="49"/>
    <n v="422.42"/>
    <n v="612"/>
  </r>
  <r>
    <x v="2"/>
    <x v="4"/>
    <x v="2"/>
    <x v="550"/>
    <x v="5"/>
    <x v="29"/>
    <x v="49"/>
    <n v="2853.04"/>
    <n v="1683"/>
  </r>
  <r>
    <x v="1"/>
    <x v="10"/>
    <x v="2"/>
    <x v="550"/>
    <x v="8"/>
    <x v="22"/>
    <x v="41"/>
    <n v="1065.6500000000001"/>
    <n v="322"/>
  </r>
  <r>
    <x v="0"/>
    <x v="11"/>
    <x v="2"/>
    <x v="550"/>
    <x v="8"/>
    <x v="22"/>
    <x v="41"/>
    <n v="244.84"/>
    <n v="76"/>
  </r>
  <r>
    <x v="2"/>
    <x v="11"/>
    <x v="2"/>
    <x v="550"/>
    <x v="7"/>
    <x v="31"/>
    <x v="52"/>
    <n v="459.78"/>
    <n v="63"/>
  </r>
  <r>
    <x v="1"/>
    <x v="9"/>
    <x v="2"/>
    <x v="550"/>
    <x v="5"/>
    <x v="24"/>
    <x v="43"/>
    <n v="672.2"/>
    <n v="1933"/>
  </r>
  <r>
    <x v="0"/>
    <x v="8"/>
    <x v="2"/>
    <x v="550"/>
    <x v="2"/>
    <x v="15"/>
    <x v="33"/>
    <n v="441.2"/>
    <n v="40"/>
  </r>
  <r>
    <x v="0"/>
    <x v="7"/>
    <x v="2"/>
    <x v="550"/>
    <x v="5"/>
    <x v="49"/>
    <x v="90"/>
    <n v="813.58"/>
    <n v="93"/>
  </r>
  <r>
    <x v="2"/>
    <x v="3"/>
    <x v="2"/>
    <x v="550"/>
    <x v="2"/>
    <x v="45"/>
    <x v="82"/>
    <n v="2777"/>
    <n v="287"/>
  </r>
  <r>
    <x v="1"/>
    <x v="11"/>
    <x v="2"/>
    <x v="552"/>
    <x v="7"/>
    <x v="20"/>
    <x v="39"/>
    <n v="12609.23"/>
    <n v="19340"/>
  </r>
  <r>
    <x v="2"/>
    <x v="7"/>
    <x v="2"/>
    <x v="552"/>
    <x v="10"/>
    <x v="48"/>
    <x v="100"/>
    <n v="967.32"/>
    <n v="2827"/>
  </r>
  <r>
    <x v="1"/>
    <x v="9"/>
    <x v="2"/>
    <x v="552"/>
    <x v="4"/>
    <x v="35"/>
    <x v="57"/>
    <n v="12724.19"/>
    <n v="14670"/>
  </r>
  <r>
    <x v="1"/>
    <x v="4"/>
    <x v="2"/>
    <x v="552"/>
    <x v="5"/>
    <x v="17"/>
    <x v="114"/>
    <n v="30.2"/>
    <n v="15"/>
  </r>
  <r>
    <x v="0"/>
    <x v="4"/>
    <x v="2"/>
    <x v="552"/>
    <x v="5"/>
    <x v="17"/>
    <x v="114"/>
    <n v="72.59"/>
    <n v="33"/>
  </r>
  <r>
    <x v="1"/>
    <x v="3"/>
    <x v="2"/>
    <x v="544"/>
    <x v="4"/>
    <x v="35"/>
    <x v="57"/>
    <n v="3562.71"/>
    <n v="6971"/>
  </r>
  <r>
    <x v="1"/>
    <x v="3"/>
    <x v="2"/>
    <x v="544"/>
    <x v="2"/>
    <x v="45"/>
    <x v="82"/>
    <n v="15173.46"/>
    <n v="2299"/>
  </r>
  <r>
    <x v="1"/>
    <x v="1"/>
    <x v="2"/>
    <x v="544"/>
    <x v="4"/>
    <x v="10"/>
    <x v="21"/>
    <n v="1692.5"/>
    <n v="1045"/>
  </r>
  <r>
    <x v="1"/>
    <x v="10"/>
    <x v="2"/>
    <x v="545"/>
    <x v="5"/>
    <x v="17"/>
    <x v="35"/>
    <n v="591.80999999999995"/>
    <n v="464"/>
  </r>
  <r>
    <x v="1"/>
    <x v="11"/>
    <x v="2"/>
    <x v="545"/>
    <x v="2"/>
    <x v="15"/>
    <x v="33"/>
    <n v="25134.11"/>
    <n v="1772"/>
  </r>
  <r>
    <x v="2"/>
    <x v="8"/>
    <x v="2"/>
    <x v="545"/>
    <x v="2"/>
    <x v="73"/>
    <x v="167"/>
    <n v="145.97999999999999"/>
    <n v="20"/>
  </r>
  <r>
    <x v="2"/>
    <x v="9"/>
    <x v="2"/>
    <x v="545"/>
    <x v="2"/>
    <x v="26"/>
    <x v="46"/>
    <n v="846.42"/>
    <n v="78"/>
  </r>
  <r>
    <x v="0"/>
    <x v="11"/>
    <x v="2"/>
    <x v="545"/>
    <x v="4"/>
    <x v="10"/>
    <x v="21"/>
    <n v="938.46"/>
    <n v="217"/>
  </r>
  <r>
    <x v="0"/>
    <x v="4"/>
    <x v="2"/>
    <x v="551"/>
    <x v="5"/>
    <x v="14"/>
    <x v="27"/>
    <n v="0.9"/>
    <n v="3"/>
  </r>
  <r>
    <x v="0"/>
    <x v="9"/>
    <x v="2"/>
    <x v="546"/>
    <x v="2"/>
    <x v="15"/>
    <x v="33"/>
    <n v="0.6"/>
    <n v="3"/>
  </r>
  <r>
    <x v="2"/>
    <x v="2"/>
    <x v="2"/>
    <x v="546"/>
    <x v="8"/>
    <x v="41"/>
    <x v="173"/>
    <n v="12.9"/>
    <n v="5"/>
  </r>
  <r>
    <x v="0"/>
    <x v="1"/>
    <x v="2"/>
    <x v="550"/>
    <x v="5"/>
    <x v="24"/>
    <x v="43"/>
    <n v="16.25"/>
    <n v="179"/>
  </r>
  <r>
    <x v="0"/>
    <x v="10"/>
    <x v="2"/>
    <x v="550"/>
    <x v="5"/>
    <x v="49"/>
    <x v="90"/>
    <n v="11160.47"/>
    <n v="867"/>
  </r>
  <r>
    <x v="2"/>
    <x v="6"/>
    <x v="2"/>
    <x v="552"/>
    <x v="8"/>
    <x v="22"/>
    <x v="41"/>
    <n v="10.33"/>
    <n v="7"/>
  </r>
  <r>
    <x v="1"/>
    <x v="11"/>
    <x v="2"/>
    <x v="552"/>
    <x v="7"/>
    <x v="31"/>
    <x v="52"/>
    <n v="772.69"/>
    <n v="184"/>
  </r>
  <r>
    <x v="0"/>
    <x v="2"/>
    <x v="2"/>
    <x v="552"/>
    <x v="3"/>
    <x v="23"/>
    <x v="42"/>
    <n v="180.46"/>
    <n v="69"/>
  </r>
  <r>
    <x v="2"/>
    <x v="2"/>
    <x v="2"/>
    <x v="552"/>
    <x v="5"/>
    <x v="30"/>
    <x v="80"/>
    <n v="1665.5"/>
    <n v="897"/>
  </r>
  <r>
    <x v="2"/>
    <x v="10"/>
    <x v="2"/>
    <x v="552"/>
    <x v="5"/>
    <x v="30"/>
    <x v="80"/>
    <n v="1.68"/>
    <n v="4"/>
  </r>
  <r>
    <x v="1"/>
    <x v="10"/>
    <x v="2"/>
    <x v="552"/>
    <x v="5"/>
    <x v="30"/>
    <x v="80"/>
    <n v="6642.51"/>
    <n v="4819"/>
  </r>
  <r>
    <x v="2"/>
    <x v="1"/>
    <x v="2"/>
    <x v="552"/>
    <x v="5"/>
    <x v="30"/>
    <x v="80"/>
    <n v="55037.2"/>
    <n v="21689"/>
  </r>
  <r>
    <x v="2"/>
    <x v="3"/>
    <x v="2"/>
    <x v="544"/>
    <x v="4"/>
    <x v="35"/>
    <x v="57"/>
    <n v="2402.17"/>
    <n v="5597"/>
  </r>
  <r>
    <x v="2"/>
    <x v="2"/>
    <x v="2"/>
    <x v="544"/>
    <x v="5"/>
    <x v="17"/>
    <x v="114"/>
    <n v="5799.16"/>
    <n v="2548"/>
  </r>
  <r>
    <x v="1"/>
    <x v="7"/>
    <x v="2"/>
    <x v="544"/>
    <x v="2"/>
    <x v="15"/>
    <x v="33"/>
    <n v="13793.92"/>
    <n v="889"/>
  </r>
  <r>
    <x v="1"/>
    <x v="1"/>
    <x v="2"/>
    <x v="544"/>
    <x v="2"/>
    <x v="15"/>
    <x v="33"/>
    <n v="7515.66"/>
    <n v="488"/>
  </r>
  <r>
    <x v="0"/>
    <x v="3"/>
    <x v="2"/>
    <x v="544"/>
    <x v="4"/>
    <x v="10"/>
    <x v="21"/>
    <n v="902.95"/>
    <n v="201"/>
  </r>
  <r>
    <x v="0"/>
    <x v="4"/>
    <x v="2"/>
    <x v="544"/>
    <x v="4"/>
    <x v="10"/>
    <x v="21"/>
    <n v="11.96"/>
    <n v="4"/>
  </r>
  <r>
    <x v="2"/>
    <x v="3"/>
    <x v="2"/>
    <x v="545"/>
    <x v="4"/>
    <x v="55"/>
    <x v="115"/>
    <n v="6.15"/>
    <n v="3"/>
  </r>
  <r>
    <x v="0"/>
    <x v="0"/>
    <x v="2"/>
    <x v="546"/>
    <x v="5"/>
    <x v="30"/>
    <x v="78"/>
    <n v="298.39999999999998"/>
    <n v="632"/>
  </r>
  <r>
    <x v="0"/>
    <x v="2"/>
    <x v="2"/>
    <x v="546"/>
    <x v="5"/>
    <x v="30"/>
    <x v="78"/>
    <n v="116.17"/>
    <n v="261"/>
  </r>
  <r>
    <x v="0"/>
    <x v="9"/>
    <x v="2"/>
    <x v="546"/>
    <x v="5"/>
    <x v="30"/>
    <x v="78"/>
    <n v="130.82"/>
    <n v="199"/>
  </r>
  <r>
    <x v="1"/>
    <x v="1"/>
    <x v="2"/>
    <x v="546"/>
    <x v="5"/>
    <x v="49"/>
    <x v="90"/>
    <n v="1405.91"/>
    <n v="167"/>
  </r>
  <r>
    <x v="0"/>
    <x v="2"/>
    <x v="2"/>
    <x v="546"/>
    <x v="8"/>
    <x v="46"/>
    <x v="258"/>
    <n v="2122.14"/>
    <n v="462"/>
  </r>
  <r>
    <x v="2"/>
    <x v="8"/>
    <x v="2"/>
    <x v="546"/>
    <x v="8"/>
    <x v="46"/>
    <x v="258"/>
    <n v="4444.17"/>
    <n v="1070"/>
  </r>
  <r>
    <x v="2"/>
    <x v="8"/>
    <x v="2"/>
    <x v="547"/>
    <x v="8"/>
    <x v="22"/>
    <x v="41"/>
    <n v="549.22"/>
    <n v="300"/>
  </r>
  <r>
    <x v="2"/>
    <x v="5"/>
    <x v="2"/>
    <x v="549"/>
    <x v="5"/>
    <x v="19"/>
    <x v="93"/>
    <n v="227.82"/>
    <n v="142"/>
  </r>
  <r>
    <x v="0"/>
    <x v="11"/>
    <x v="2"/>
    <x v="552"/>
    <x v="5"/>
    <x v="17"/>
    <x v="35"/>
    <n v="4741.66"/>
    <n v="3656"/>
  </r>
  <r>
    <x v="0"/>
    <x v="2"/>
    <x v="2"/>
    <x v="552"/>
    <x v="5"/>
    <x v="29"/>
    <x v="49"/>
    <n v="14"/>
    <n v="8"/>
  </r>
  <r>
    <x v="2"/>
    <x v="4"/>
    <x v="2"/>
    <x v="552"/>
    <x v="5"/>
    <x v="29"/>
    <x v="49"/>
    <n v="218.37"/>
    <n v="237"/>
  </r>
  <r>
    <x v="2"/>
    <x v="10"/>
    <x v="2"/>
    <x v="552"/>
    <x v="5"/>
    <x v="24"/>
    <x v="43"/>
    <n v="20.93"/>
    <n v="168"/>
  </r>
  <r>
    <x v="1"/>
    <x v="1"/>
    <x v="2"/>
    <x v="552"/>
    <x v="2"/>
    <x v="15"/>
    <x v="33"/>
    <n v="19.7"/>
    <n v="180"/>
  </r>
  <r>
    <x v="2"/>
    <x v="1"/>
    <x v="2"/>
    <x v="552"/>
    <x v="2"/>
    <x v="15"/>
    <x v="33"/>
    <n v="443.84"/>
    <n v="66"/>
  </r>
  <r>
    <x v="1"/>
    <x v="0"/>
    <x v="2"/>
    <x v="552"/>
    <x v="2"/>
    <x v="45"/>
    <x v="82"/>
    <n v="13.12"/>
    <n v="4"/>
  </r>
  <r>
    <x v="0"/>
    <x v="3"/>
    <x v="2"/>
    <x v="552"/>
    <x v="7"/>
    <x v="47"/>
    <x v="84"/>
    <n v="2064.6"/>
    <n v="515"/>
  </r>
  <r>
    <x v="2"/>
    <x v="11"/>
    <x v="2"/>
    <x v="552"/>
    <x v="7"/>
    <x v="47"/>
    <x v="84"/>
    <n v="238347.34"/>
    <n v="66690"/>
  </r>
  <r>
    <x v="2"/>
    <x v="11"/>
    <x v="2"/>
    <x v="552"/>
    <x v="7"/>
    <x v="47"/>
    <x v="84"/>
    <n v="12902.4"/>
    <n v="3584"/>
  </r>
  <r>
    <x v="2"/>
    <x v="8"/>
    <x v="2"/>
    <x v="552"/>
    <x v="7"/>
    <x v="47"/>
    <x v="84"/>
    <n v="14370.55"/>
    <n v="1929"/>
  </r>
  <r>
    <x v="0"/>
    <x v="10"/>
    <x v="2"/>
    <x v="552"/>
    <x v="7"/>
    <x v="47"/>
    <x v="84"/>
    <n v="34418.17"/>
    <n v="5630"/>
  </r>
  <r>
    <x v="0"/>
    <x v="11"/>
    <x v="2"/>
    <x v="552"/>
    <x v="8"/>
    <x v="46"/>
    <x v="258"/>
    <n v="694.44"/>
    <n v="120"/>
  </r>
  <r>
    <x v="0"/>
    <x v="0"/>
    <x v="2"/>
    <x v="552"/>
    <x v="8"/>
    <x v="46"/>
    <x v="258"/>
    <n v="813.92"/>
    <n v="83"/>
  </r>
  <r>
    <x v="0"/>
    <x v="1"/>
    <x v="2"/>
    <x v="552"/>
    <x v="8"/>
    <x v="46"/>
    <x v="258"/>
    <n v="674.87"/>
    <n v="123"/>
  </r>
  <r>
    <x v="0"/>
    <x v="5"/>
    <x v="2"/>
    <x v="552"/>
    <x v="8"/>
    <x v="46"/>
    <x v="258"/>
    <n v="48.66"/>
    <n v="10"/>
  </r>
  <r>
    <x v="2"/>
    <x v="5"/>
    <x v="2"/>
    <x v="552"/>
    <x v="8"/>
    <x v="46"/>
    <x v="258"/>
    <n v="1430.42"/>
    <n v="535"/>
  </r>
  <r>
    <x v="0"/>
    <x v="2"/>
    <x v="2"/>
    <x v="552"/>
    <x v="5"/>
    <x v="27"/>
    <x v="47"/>
    <n v="409.25"/>
    <n v="55"/>
  </r>
  <r>
    <x v="2"/>
    <x v="4"/>
    <x v="2"/>
    <x v="552"/>
    <x v="5"/>
    <x v="27"/>
    <x v="47"/>
    <n v="997.36"/>
    <n v="63"/>
  </r>
  <r>
    <x v="1"/>
    <x v="6"/>
    <x v="2"/>
    <x v="552"/>
    <x v="5"/>
    <x v="27"/>
    <x v="47"/>
    <n v="3070.94"/>
    <n v="516"/>
  </r>
  <r>
    <x v="1"/>
    <x v="1"/>
    <x v="2"/>
    <x v="544"/>
    <x v="5"/>
    <x v="17"/>
    <x v="35"/>
    <n v="56.4"/>
    <n v="20"/>
  </r>
  <r>
    <x v="1"/>
    <x v="11"/>
    <x v="2"/>
    <x v="544"/>
    <x v="2"/>
    <x v="73"/>
    <x v="167"/>
    <n v="85.36"/>
    <n v="11"/>
  </r>
  <r>
    <x v="0"/>
    <x v="2"/>
    <x v="2"/>
    <x v="545"/>
    <x v="4"/>
    <x v="10"/>
    <x v="21"/>
    <n v="199.78"/>
    <n v="66"/>
  </r>
  <r>
    <x v="2"/>
    <x v="1"/>
    <x v="2"/>
    <x v="545"/>
    <x v="4"/>
    <x v="10"/>
    <x v="21"/>
    <n v="126.53"/>
    <n v="25"/>
  </r>
  <r>
    <x v="2"/>
    <x v="3"/>
    <x v="2"/>
    <x v="547"/>
    <x v="5"/>
    <x v="14"/>
    <x v="339"/>
    <n v="37005.379999999997"/>
    <n v="95186"/>
  </r>
  <r>
    <x v="1"/>
    <x v="4"/>
    <x v="2"/>
    <x v="547"/>
    <x v="4"/>
    <x v="51"/>
    <x v="95"/>
    <n v="7407"/>
    <n v="7407"/>
  </r>
  <r>
    <x v="2"/>
    <x v="11"/>
    <x v="2"/>
    <x v="547"/>
    <x v="4"/>
    <x v="51"/>
    <x v="95"/>
    <n v="3859.8"/>
    <n v="5410"/>
  </r>
  <r>
    <x v="2"/>
    <x v="0"/>
    <x v="2"/>
    <x v="547"/>
    <x v="5"/>
    <x v="14"/>
    <x v="453"/>
    <n v="68872.399999999994"/>
    <n v="68872"/>
  </r>
  <r>
    <x v="0"/>
    <x v="9"/>
    <x v="2"/>
    <x v="549"/>
    <x v="5"/>
    <x v="14"/>
    <x v="453"/>
    <n v="5218.3"/>
    <n v="5218"/>
  </r>
  <r>
    <x v="1"/>
    <x v="4"/>
    <x v="2"/>
    <x v="547"/>
    <x v="3"/>
    <x v="7"/>
    <x v="12"/>
    <n v="4032479"/>
    <n v="4032479"/>
  </r>
  <r>
    <x v="0"/>
    <x v="7"/>
    <x v="2"/>
    <x v="547"/>
    <x v="3"/>
    <x v="23"/>
    <x v="42"/>
    <n v="734576.76"/>
    <n v="816196"/>
  </r>
  <r>
    <x v="1"/>
    <x v="10"/>
    <x v="2"/>
    <x v="544"/>
    <x v="3"/>
    <x v="43"/>
    <x v="75"/>
    <n v="164"/>
    <n v="164"/>
  </r>
  <r>
    <x v="0"/>
    <x v="6"/>
    <x v="2"/>
    <x v="547"/>
    <x v="3"/>
    <x v="43"/>
    <x v="75"/>
    <n v="2012184.88"/>
    <n v="2214271"/>
  </r>
  <r>
    <x v="0"/>
    <x v="1"/>
    <x v="2"/>
    <x v="549"/>
    <x v="5"/>
    <x v="14"/>
    <x v="339"/>
    <n v="125480.2"/>
    <n v="125480"/>
  </r>
  <r>
    <x v="0"/>
    <x v="1"/>
    <x v="2"/>
    <x v="549"/>
    <x v="4"/>
    <x v="35"/>
    <x v="57"/>
    <n v="5634.2"/>
    <n v="5634"/>
  </r>
  <r>
    <x v="2"/>
    <x v="7"/>
    <x v="2"/>
    <x v="556"/>
    <x v="7"/>
    <x v="62"/>
    <x v="140"/>
    <n v="1988.91"/>
    <n v="369"/>
  </r>
  <r>
    <x v="0"/>
    <x v="11"/>
    <x v="2"/>
    <x v="554"/>
    <x v="3"/>
    <x v="43"/>
    <x v="75"/>
    <n v="2078361.8"/>
    <n v="2078362"/>
  </r>
  <r>
    <x v="2"/>
    <x v="6"/>
    <x v="2"/>
    <x v="547"/>
    <x v="3"/>
    <x v="8"/>
    <x v="16"/>
    <n v="253632.1"/>
    <n v="253632"/>
  </r>
  <r>
    <x v="0"/>
    <x v="6"/>
    <x v="2"/>
    <x v="547"/>
    <x v="4"/>
    <x v="40"/>
    <x v="69"/>
    <n v="2901.25"/>
    <n v="3538"/>
  </r>
  <r>
    <x v="1"/>
    <x v="4"/>
    <x v="2"/>
    <x v="544"/>
    <x v="3"/>
    <x v="21"/>
    <x v="330"/>
    <n v="1125"/>
    <n v="1125"/>
  </r>
  <r>
    <x v="0"/>
    <x v="3"/>
    <x v="2"/>
    <x v="554"/>
    <x v="4"/>
    <x v="72"/>
    <x v="164"/>
    <n v="61199.4"/>
    <n v="61199"/>
  </r>
  <r>
    <x v="0"/>
    <x v="11"/>
    <x v="2"/>
    <x v="554"/>
    <x v="4"/>
    <x v="51"/>
    <x v="95"/>
    <n v="1930.3"/>
    <n v="1930"/>
  </r>
  <r>
    <x v="1"/>
    <x v="6"/>
    <x v="2"/>
    <x v="547"/>
    <x v="5"/>
    <x v="14"/>
    <x v="339"/>
    <n v="96827"/>
    <n v="96827"/>
  </r>
  <r>
    <x v="1"/>
    <x v="3"/>
    <x v="2"/>
    <x v="547"/>
    <x v="5"/>
    <x v="14"/>
    <x v="339"/>
    <n v="7772"/>
    <n v="7772"/>
  </r>
  <r>
    <x v="2"/>
    <x v="4"/>
    <x v="2"/>
    <x v="547"/>
    <x v="3"/>
    <x v="21"/>
    <x v="330"/>
    <n v="217.3"/>
    <n v="217"/>
  </r>
  <r>
    <x v="2"/>
    <x v="0"/>
    <x v="2"/>
    <x v="544"/>
    <x v="4"/>
    <x v="51"/>
    <x v="95"/>
    <n v="2453.3000000000002"/>
    <n v="2453"/>
  </r>
  <r>
    <x v="2"/>
    <x v="6"/>
    <x v="2"/>
    <x v="544"/>
    <x v="2"/>
    <x v="52"/>
    <x v="97"/>
    <n v="3"/>
    <n v="3"/>
  </r>
  <r>
    <x v="1"/>
    <x v="11"/>
    <x v="2"/>
    <x v="544"/>
    <x v="3"/>
    <x v="7"/>
    <x v="12"/>
    <n v="2980307"/>
    <n v="2980307"/>
  </r>
  <r>
    <x v="2"/>
    <x v="5"/>
    <x v="2"/>
    <x v="549"/>
    <x v="4"/>
    <x v="40"/>
    <x v="69"/>
    <n v="10000.700000000001"/>
    <n v="10001"/>
  </r>
  <r>
    <x v="0"/>
    <x v="11"/>
    <x v="2"/>
    <x v="549"/>
    <x v="4"/>
    <x v="51"/>
    <x v="95"/>
    <n v="2859.37"/>
    <n v="10974"/>
  </r>
  <r>
    <x v="0"/>
    <x v="4"/>
    <x v="2"/>
    <x v="551"/>
    <x v="7"/>
    <x v="62"/>
    <x v="140"/>
    <n v="16176"/>
    <n v="2022"/>
  </r>
  <r>
    <x v="0"/>
    <x v="0"/>
    <x v="2"/>
    <x v="551"/>
    <x v="7"/>
    <x v="62"/>
    <x v="140"/>
    <n v="550828.65"/>
    <n v="178845"/>
  </r>
  <r>
    <x v="2"/>
    <x v="5"/>
    <x v="2"/>
    <x v="551"/>
    <x v="7"/>
    <x v="62"/>
    <x v="140"/>
    <n v="1648.25"/>
    <n v="347"/>
  </r>
  <r>
    <x v="0"/>
    <x v="7"/>
    <x v="2"/>
    <x v="547"/>
    <x v="7"/>
    <x v="20"/>
    <x v="193"/>
    <n v="188.78"/>
    <n v="251"/>
  </r>
  <r>
    <x v="0"/>
    <x v="11"/>
    <x v="2"/>
    <x v="547"/>
    <x v="7"/>
    <x v="31"/>
    <x v="52"/>
    <n v="330"/>
    <n v="23"/>
  </r>
  <r>
    <x v="0"/>
    <x v="7"/>
    <x v="2"/>
    <x v="547"/>
    <x v="7"/>
    <x v="31"/>
    <x v="52"/>
    <n v="353.5"/>
    <n v="20"/>
  </r>
  <r>
    <x v="0"/>
    <x v="2"/>
    <x v="2"/>
    <x v="549"/>
    <x v="7"/>
    <x v="31"/>
    <x v="52"/>
    <n v="3008.14"/>
    <n v="230"/>
  </r>
  <r>
    <x v="0"/>
    <x v="6"/>
    <x v="2"/>
    <x v="550"/>
    <x v="7"/>
    <x v="62"/>
    <x v="140"/>
    <n v="46361.17"/>
    <n v="8900"/>
  </r>
  <r>
    <x v="1"/>
    <x v="10"/>
    <x v="2"/>
    <x v="548"/>
    <x v="7"/>
    <x v="62"/>
    <x v="140"/>
    <n v="18.559999999999999"/>
    <n v="464"/>
  </r>
  <r>
    <x v="0"/>
    <x v="5"/>
    <x v="2"/>
    <x v="550"/>
    <x v="7"/>
    <x v="62"/>
    <x v="140"/>
    <n v="225920.5"/>
    <n v="35806"/>
  </r>
  <r>
    <x v="0"/>
    <x v="4"/>
    <x v="2"/>
    <x v="546"/>
    <x v="7"/>
    <x v="47"/>
    <x v="84"/>
    <n v="7387.6"/>
    <n v="1483"/>
  </r>
  <r>
    <x v="1"/>
    <x v="9"/>
    <x v="2"/>
    <x v="547"/>
    <x v="4"/>
    <x v="35"/>
    <x v="57"/>
    <n v="2689.48"/>
    <n v="860"/>
  </r>
  <r>
    <x v="0"/>
    <x v="10"/>
    <x v="2"/>
    <x v="550"/>
    <x v="7"/>
    <x v="62"/>
    <x v="140"/>
    <n v="7.31"/>
    <n v="731"/>
  </r>
  <r>
    <x v="0"/>
    <x v="11"/>
    <x v="2"/>
    <x v="546"/>
    <x v="7"/>
    <x v="47"/>
    <x v="84"/>
    <n v="5306.26"/>
    <n v="1115"/>
  </r>
  <r>
    <x v="2"/>
    <x v="9"/>
    <x v="2"/>
    <x v="547"/>
    <x v="4"/>
    <x v="35"/>
    <x v="57"/>
    <n v="545.25"/>
    <n v="134"/>
  </r>
  <r>
    <x v="2"/>
    <x v="4"/>
    <x v="2"/>
    <x v="547"/>
    <x v="5"/>
    <x v="18"/>
    <x v="162"/>
    <n v="85.6"/>
    <n v="10"/>
  </r>
  <r>
    <x v="2"/>
    <x v="6"/>
    <x v="2"/>
    <x v="545"/>
    <x v="7"/>
    <x v="62"/>
    <x v="140"/>
    <n v="1734.6"/>
    <n v="391"/>
  </r>
  <r>
    <x v="0"/>
    <x v="1"/>
    <x v="2"/>
    <x v="545"/>
    <x v="7"/>
    <x v="62"/>
    <x v="140"/>
    <n v="1271189.1200000001"/>
    <n v="376870"/>
  </r>
  <r>
    <x v="2"/>
    <x v="10"/>
    <x v="2"/>
    <x v="556"/>
    <x v="7"/>
    <x v="62"/>
    <x v="140"/>
    <n v="15.46"/>
    <n v="1546"/>
  </r>
  <r>
    <x v="1"/>
    <x v="5"/>
    <x v="2"/>
    <x v="556"/>
    <x v="7"/>
    <x v="62"/>
    <x v="140"/>
    <n v="304994.46000000002"/>
    <n v="106811"/>
  </r>
  <r>
    <x v="0"/>
    <x v="10"/>
    <x v="2"/>
    <x v="553"/>
    <x v="7"/>
    <x v="62"/>
    <x v="140"/>
    <n v="198445.9"/>
    <n v="30194"/>
  </r>
  <r>
    <x v="1"/>
    <x v="7"/>
    <x v="2"/>
    <x v="551"/>
    <x v="7"/>
    <x v="62"/>
    <x v="140"/>
    <n v="24.74"/>
    <n v="1237"/>
  </r>
  <r>
    <x v="1"/>
    <x v="1"/>
    <x v="2"/>
    <x v="552"/>
    <x v="5"/>
    <x v="18"/>
    <x v="162"/>
    <n v="84.62"/>
    <n v="16"/>
  </r>
  <r>
    <x v="2"/>
    <x v="10"/>
    <x v="2"/>
    <x v="552"/>
    <x v="5"/>
    <x v="18"/>
    <x v="162"/>
    <n v="32.15"/>
    <n v="5"/>
  </r>
  <r>
    <x v="2"/>
    <x v="5"/>
    <x v="2"/>
    <x v="553"/>
    <x v="7"/>
    <x v="62"/>
    <x v="140"/>
    <n v="220459.11"/>
    <n v="47710"/>
  </r>
  <r>
    <x v="0"/>
    <x v="4"/>
    <x v="2"/>
    <x v="552"/>
    <x v="5"/>
    <x v="18"/>
    <x v="162"/>
    <n v="17673.62"/>
    <n v="1714"/>
  </r>
  <r>
    <x v="1"/>
    <x v="4"/>
    <x v="2"/>
    <x v="547"/>
    <x v="4"/>
    <x v="55"/>
    <x v="115"/>
    <n v="556.86"/>
    <n v="341"/>
  </r>
  <r>
    <x v="0"/>
    <x v="2"/>
    <x v="2"/>
    <x v="552"/>
    <x v="5"/>
    <x v="18"/>
    <x v="162"/>
    <n v="1753.36"/>
    <n v="145"/>
  </r>
  <r>
    <x v="2"/>
    <x v="4"/>
    <x v="2"/>
    <x v="552"/>
    <x v="5"/>
    <x v="18"/>
    <x v="162"/>
    <n v="145.33000000000001"/>
    <n v="17"/>
  </r>
  <r>
    <x v="1"/>
    <x v="7"/>
    <x v="2"/>
    <x v="555"/>
    <x v="7"/>
    <x v="62"/>
    <x v="140"/>
    <n v="14.35"/>
    <n v="1435"/>
  </r>
  <r>
    <x v="0"/>
    <x v="10"/>
    <x v="2"/>
    <x v="552"/>
    <x v="5"/>
    <x v="18"/>
    <x v="162"/>
    <n v="2234.89"/>
    <n v="194"/>
  </r>
  <r>
    <x v="0"/>
    <x v="5"/>
    <x v="2"/>
    <x v="552"/>
    <x v="5"/>
    <x v="18"/>
    <x v="162"/>
    <n v="521.53"/>
    <n v="44"/>
  </r>
  <r>
    <x v="2"/>
    <x v="5"/>
    <x v="2"/>
    <x v="552"/>
    <x v="5"/>
    <x v="18"/>
    <x v="162"/>
    <n v="115.83"/>
    <n v="13"/>
  </r>
  <r>
    <x v="2"/>
    <x v="4"/>
    <x v="2"/>
    <x v="549"/>
    <x v="4"/>
    <x v="55"/>
    <x v="115"/>
    <n v="0.19"/>
    <n v="1"/>
  </r>
  <r>
    <x v="2"/>
    <x v="2"/>
    <x v="2"/>
    <x v="550"/>
    <x v="7"/>
    <x v="62"/>
    <x v="140"/>
    <n v="407905.5"/>
    <n v="127278"/>
  </r>
  <r>
    <x v="2"/>
    <x v="9"/>
    <x v="2"/>
    <x v="550"/>
    <x v="7"/>
    <x v="62"/>
    <x v="140"/>
    <n v="9839.65"/>
    <n v="2361"/>
  </r>
  <r>
    <x v="0"/>
    <x v="2"/>
    <x v="2"/>
    <x v="553"/>
    <x v="7"/>
    <x v="62"/>
    <x v="140"/>
    <n v="743.34"/>
    <n v="37167"/>
  </r>
  <r>
    <x v="1"/>
    <x v="11"/>
    <x v="2"/>
    <x v="544"/>
    <x v="5"/>
    <x v="18"/>
    <x v="162"/>
    <n v="5968.48"/>
    <n v="621"/>
  </r>
  <r>
    <x v="3"/>
    <x v="7"/>
    <x v="2"/>
    <x v="546"/>
    <x v="4"/>
    <x v="55"/>
    <x v="115"/>
    <n v="3.12"/>
    <n v="2"/>
  </r>
  <r>
    <x v="3"/>
    <x v="7"/>
    <x v="2"/>
    <x v="546"/>
    <x v="4"/>
    <x v="12"/>
    <x v="212"/>
    <n v="41.3"/>
    <n v="10"/>
  </r>
  <r>
    <x v="3"/>
    <x v="7"/>
    <x v="2"/>
    <x v="546"/>
    <x v="2"/>
    <x v="52"/>
    <x v="97"/>
    <n v="19993.150000000001"/>
    <n v="7092"/>
  </r>
  <r>
    <x v="3"/>
    <x v="7"/>
    <x v="2"/>
    <x v="547"/>
    <x v="4"/>
    <x v="72"/>
    <x v="164"/>
    <n v="175.18"/>
    <n v="279"/>
  </r>
  <r>
    <x v="3"/>
    <x v="7"/>
    <x v="2"/>
    <x v="547"/>
    <x v="2"/>
    <x v="26"/>
    <x v="46"/>
    <n v="62929.760000000002"/>
    <n v="2388"/>
  </r>
  <r>
    <x v="3"/>
    <x v="7"/>
    <x v="2"/>
    <x v="548"/>
    <x v="2"/>
    <x v="60"/>
    <x v="129"/>
    <n v="49.6"/>
    <n v="25"/>
  </r>
  <r>
    <x v="3"/>
    <x v="7"/>
    <x v="2"/>
    <x v="548"/>
    <x v="2"/>
    <x v="26"/>
    <x v="46"/>
    <n v="134.85"/>
    <n v="10"/>
  </r>
  <r>
    <x v="3"/>
    <x v="7"/>
    <x v="2"/>
    <x v="548"/>
    <x v="4"/>
    <x v="10"/>
    <x v="21"/>
    <n v="109.71"/>
    <n v="32"/>
  </r>
  <r>
    <x v="3"/>
    <x v="7"/>
    <x v="2"/>
    <x v="552"/>
    <x v="4"/>
    <x v="10"/>
    <x v="21"/>
    <n v="12429.88"/>
    <n v="4584"/>
  </r>
  <r>
    <x v="3"/>
    <x v="7"/>
    <x v="2"/>
    <x v="545"/>
    <x v="2"/>
    <x v="71"/>
    <x v="158"/>
    <n v="84.8"/>
    <n v="32"/>
  </r>
  <r>
    <x v="3"/>
    <x v="7"/>
    <x v="2"/>
    <x v="545"/>
    <x v="4"/>
    <x v="35"/>
    <x v="57"/>
    <n v="35.53"/>
    <n v="11"/>
  </r>
  <r>
    <x v="3"/>
    <x v="7"/>
    <x v="2"/>
    <x v="547"/>
    <x v="2"/>
    <x v="52"/>
    <x v="97"/>
    <n v="1.72"/>
    <n v="86"/>
  </r>
  <r>
    <x v="3"/>
    <x v="7"/>
    <x v="2"/>
    <x v="547"/>
    <x v="2"/>
    <x v="26"/>
    <x v="46"/>
    <n v="41066.25"/>
    <n v="2454"/>
  </r>
  <r>
    <x v="3"/>
    <x v="7"/>
    <x v="2"/>
    <x v="548"/>
    <x v="8"/>
    <x v="41"/>
    <x v="173"/>
    <n v="16"/>
    <n v="8"/>
  </r>
  <r>
    <x v="3"/>
    <x v="7"/>
    <x v="2"/>
    <x v="549"/>
    <x v="5"/>
    <x v="17"/>
    <x v="153"/>
    <n v="304.92"/>
    <n v="83"/>
  </r>
  <r>
    <x v="3"/>
    <x v="7"/>
    <x v="2"/>
    <x v="549"/>
    <x v="2"/>
    <x v="45"/>
    <x v="82"/>
    <n v="0.1"/>
    <n v="5"/>
  </r>
  <r>
    <x v="3"/>
    <x v="7"/>
    <x v="2"/>
    <x v="552"/>
    <x v="7"/>
    <x v="31"/>
    <x v="52"/>
    <n v="679.43"/>
    <n v="55"/>
  </r>
  <r>
    <x v="3"/>
    <x v="7"/>
    <x v="2"/>
    <x v="552"/>
    <x v="5"/>
    <x v="30"/>
    <x v="80"/>
    <n v="1307.8699999999999"/>
    <n v="299"/>
  </r>
  <r>
    <x v="3"/>
    <x v="7"/>
    <x v="2"/>
    <x v="544"/>
    <x v="10"/>
    <x v="42"/>
    <x v="119"/>
    <n v="5391.57"/>
    <n v="1056"/>
  </r>
  <r>
    <x v="3"/>
    <x v="7"/>
    <x v="2"/>
    <x v="544"/>
    <x v="7"/>
    <x v="20"/>
    <x v="193"/>
    <n v="0.3"/>
    <n v="5"/>
  </r>
  <r>
    <x v="3"/>
    <x v="7"/>
    <x v="2"/>
    <x v="547"/>
    <x v="4"/>
    <x v="55"/>
    <x v="115"/>
    <n v="372.22"/>
    <n v="338"/>
  </r>
  <r>
    <x v="3"/>
    <x v="7"/>
    <x v="2"/>
    <x v="553"/>
    <x v="7"/>
    <x v="62"/>
    <x v="140"/>
    <n v="138.16"/>
    <n v="6908"/>
  </r>
  <r>
    <x v="3"/>
    <x v="8"/>
    <x v="2"/>
    <x v="549"/>
    <x v="5"/>
    <x v="17"/>
    <x v="153"/>
    <n v="1795.6"/>
    <n v="279"/>
  </r>
  <r>
    <x v="3"/>
    <x v="8"/>
    <x v="2"/>
    <x v="544"/>
    <x v="5"/>
    <x v="18"/>
    <x v="162"/>
    <n v="35.01"/>
    <n v="5"/>
  </r>
  <r>
    <x v="3"/>
    <x v="8"/>
    <x v="2"/>
    <x v="544"/>
    <x v="5"/>
    <x v="17"/>
    <x v="35"/>
    <n v="84.71"/>
    <n v="23"/>
  </r>
  <r>
    <x v="3"/>
    <x v="8"/>
    <x v="2"/>
    <x v="550"/>
    <x v="5"/>
    <x v="18"/>
    <x v="162"/>
    <n v="5.18"/>
    <n v="1"/>
  </r>
  <r>
    <x v="3"/>
    <x v="8"/>
    <x v="2"/>
    <x v="550"/>
    <x v="5"/>
    <x v="17"/>
    <x v="114"/>
    <n v="472.01"/>
    <n v="91"/>
  </r>
  <r>
    <x v="3"/>
    <x v="8"/>
    <x v="2"/>
    <x v="552"/>
    <x v="2"/>
    <x v="71"/>
    <x v="158"/>
    <n v="1933.86"/>
    <n v="705"/>
  </r>
  <r>
    <x v="3"/>
    <x v="8"/>
    <x v="2"/>
    <x v="552"/>
    <x v="2"/>
    <x v="34"/>
    <x v="73"/>
    <n v="31428.13"/>
    <n v="5385"/>
  </r>
  <r>
    <x v="3"/>
    <x v="8"/>
    <x v="2"/>
    <x v="544"/>
    <x v="2"/>
    <x v="52"/>
    <x v="97"/>
    <n v="2769.41"/>
    <n v="716"/>
  </r>
  <r>
    <x v="3"/>
    <x v="9"/>
    <x v="2"/>
    <x v="548"/>
    <x v="7"/>
    <x v="20"/>
    <x v="39"/>
    <n v="284.70999999999998"/>
    <n v="71"/>
  </r>
  <r>
    <x v="3"/>
    <x v="9"/>
    <x v="2"/>
    <x v="545"/>
    <x v="7"/>
    <x v="20"/>
    <x v="39"/>
    <n v="453.88"/>
    <n v="90"/>
  </r>
  <r>
    <x v="3"/>
    <x v="9"/>
    <x v="2"/>
    <x v="546"/>
    <x v="4"/>
    <x v="10"/>
    <x v="21"/>
    <n v="504.88"/>
    <n v="99"/>
  </r>
  <r>
    <x v="3"/>
    <x v="9"/>
    <x v="2"/>
    <x v="546"/>
    <x v="4"/>
    <x v="10"/>
    <x v="21"/>
    <n v="989"/>
    <n v="187"/>
  </r>
  <r>
    <x v="3"/>
    <x v="9"/>
    <x v="2"/>
    <x v="547"/>
    <x v="4"/>
    <x v="72"/>
    <x v="164"/>
    <n v="17.95"/>
    <n v="5"/>
  </r>
  <r>
    <x v="3"/>
    <x v="8"/>
    <x v="2"/>
    <x v="547"/>
    <x v="5"/>
    <x v="14"/>
    <x v="60"/>
    <n v="87.15"/>
    <n v="12"/>
  </r>
  <r>
    <x v="3"/>
    <x v="9"/>
    <x v="2"/>
    <x v="547"/>
    <x v="4"/>
    <x v="10"/>
    <x v="21"/>
    <n v="3362.1"/>
    <n v="784"/>
  </r>
  <r>
    <x v="3"/>
    <x v="9"/>
    <x v="2"/>
    <x v="549"/>
    <x v="2"/>
    <x v="34"/>
    <x v="55"/>
    <n v="2762"/>
    <n v="334"/>
  </r>
  <r>
    <x v="3"/>
    <x v="8"/>
    <x v="2"/>
    <x v="547"/>
    <x v="5"/>
    <x v="17"/>
    <x v="153"/>
    <n v="4056.09"/>
    <n v="910"/>
  </r>
  <r>
    <x v="3"/>
    <x v="8"/>
    <x v="2"/>
    <x v="548"/>
    <x v="7"/>
    <x v="47"/>
    <x v="84"/>
    <n v="2795.65"/>
    <n v="391"/>
  </r>
  <r>
    <x v="3"/>
    <x v="9"/>
    <x v="2"/>
    <x v="550"/>
    <x v="2"/>
    <x v="34"/>
    <x v="73"/>
    <n v="723.16"/>
    <n v="198"/>
  </r>
  <r>
    <x v="3"/>
    <x v="9"/>
    <x v="2"/>
    <x v="550"/>
    <x v="4"/>
    <x v="10"/>
    <x v="21"/>
    <n v="967.31"/>
    <n v="219"/>
  </r>
  <r>
    <x v="3"/>
    <x v="9"/>
    <x v="2"/>
    <x v="552"/>
    <x v="2"/>
    <x v="45"/>
    <x v="82"/>
    <n v="18222.18"/>
    <n v="2745"/>
  </r>
  <r>
    <x v="3"/>
    <x v="9"/>
    <x v="2"/>
    <x v="552"/>
    <x v="2"/>
    <x v="52"/>
    <x v="97"/>
    <n v="147315.26"/>
    <n v="55224"/>
  </r>
  <r>
    <x v="3"/>
    <x v="8"/>
    <x v="2"/>
    <x v="550"/>
    <x v="7"/>
    <x v="31"/>
    <x v="52"/>
    <n v="61.24"/>
    <n v="5"/>
  </r>
  <r>
    <x v="3"/>
    <x v="9"/>
    <x v="2"/>
    <x v="544"/>
    <x v="5"/>
    <x v="17"/>
    <x v="114"/>
    <n v="4223.63"/>
    <n v="1760"/>
  </r>
  <r>
    <x v="3"/>
    <x v="9"/>
    <x v="2"/>
    <x v="545"/>
    <x v="2"/>
    <x v="45"/>
    <x v="82"/>
    <n v="1404.11"/>
    <n v="140"/>
  </r>
  <r>
    <x v="3"/>
    <x v="8"/>
    <x v="2"/>
    <x v="544"/>
    <x v="5"/>
    <x v="30"/>
    <x v="80"/>
    <n v="242.11"/>
    <n v="341"/>
  </r>
  <r>
    <x v="3"/>
    <x v="9"/>
    <x v="2"/>
    <x v="546"/>
    <x v="2"/>
    <x v="26"/>
    <x v="46"/>
    <n v="25856.75"/>
    <n v="1668"/>
  </r>
  <r>
    <x v="3"/>
    <x v="9"/>
    <x v="2"/>
    <x v="547"/>
    <x v="0"/>
    <x v="4"/>
    <x v="28"/>
    <n v="5081.1400000000003"/>
    <n v="2134"/>
  </r>
  <r>
    <x v="3"/>
    <x v="9"/>
    <x v="2"/>
    <x v="547"/>
    <x v="7"/>
    <x v="47"/>
    <x v="84"/>
    <n v="175.57"/>
    <n v="25"/>
  </r>
  <r>
    <x v="3"/>
    <x v="9"/>
    <x v="2"/>
    <x v="549"/>
    <x v="5"/>
    <x v="17"/>
    <x v="153"/>
    <n v="566.85"/>
    <n v="251"/>
  </r>
  <r>
    <x v="3"/>
    <x v="9"/>
    <x v="2"/>
    <x v="549"/>
    <x v="2"/>
    <x v="45"/>
    <x v="82"/>
    <n v="683.82"/>
    <n v="53"/>
  </r>
  <r>
    <x v="3"/>
    <x v="9"/>
    <x v="2"/>
    <x v="549"/>
    <x v="7"/>
    <x v="20"/>
    <x v="45"/>
    <n v="778.61"/>
    <n v="950"/>
  </r>
  <r>
    <x v="3"/>
    <x v="9"/>
    <x v="2"/>
    <x v="549"/>
    <x v="2"/>
    <x v="26"/>
    <x v="46"/>
    <n v="7.94"/>
    <n v="397"/>
  </r>
  <r>
    <x v="3"/>
    <x v="9"/>
    <x v="2"/>
    <x v="552"/>
    <x v="5"/>
    <x v="30"/>
    <x v="78"/>
    <n v="954.92"/>
    <n v="2861"/>
  </r>
  <r>
    <x v="3"/>
    <x v="9"/>
    <x v="2"/>
    <x v="552"/>
    <x v="5"/>
    <x v="17"/>
    <x v="89"/>
    <n v="0.26"/>
    <n v="1"/>
  </r>
  <r>
    <x v="3"/>
    <x v="8"/>
    <x v="2"/>
    <x v="547"/>
    <x v="3"/>
    <x v="43"/>
    <x v="75"/>
    <n v="432.63"/>
    <n v="43263"/>
  </r>
  <r>
    <x v="3"/>
    <x v="8"/>
    <x v="2"/>
    <x v="548"/>
    <x v="7"/>
    <x v="62"/>
    <x v="140"/>
    <n v="241808.24"/>
    <n v="30664"/>
  </r>
  <r>
    <x v="3"/>
    <x v="9"/>
    <x v="2"/>
    <x v="544"/>
    <x v="8"/>
    <x v="46"/>
    <x v="258"/>
    <n v="43139.31"/>
    <n v="6149"/>
  </r>
  <r>
    <x v="3"/>
    <x v="6"/>
    <x v="2"/>
    <x v="547"/>
    <x v="2"/>
    <x v="26"/>
    <x v="46"/>
    <n v="931117.68"/>
    <n v="68695"/>
  </r>
  <r>
    <x v="3"/>
    <x v="6"/>
    <x v="2"/>
    <x v="546"/>
    <x v="4"/>
    <x v="10"/>
    <x v="21"/>
    <n v="905.96"/>
    <n v="218"/>
  </r>
  <r>
    <x v="3"/>
    <x v="6"/>
    <x v="2"/>
    <x v="550"/>
    <x v="4"/>
    <x v="10"/>
    <x v="21"/>
    <n v="122.95"/>
    <n v="19"/>
  </r>
  <r>
    <x v="3"/>
    <x v="6"/>
    <x v="2"/>
    <x v="550"/>
    <x v="7"/>
    <x v="62"/>
    <x v="140"/>
    <n v="2.48"/>
    <n v="248"/>
  </r>
  <r>
    <x v="3"/>
    <x v="6"/>
    <x v="2"/>
    <x v="544"/>
    <x v="7"/>
    <x v="20"/>
    <x v="39"/>
    <n v="4587.6000000000004"/>
    <n v="495"/>
  </r>
  <r>
    <x v="3"/>
    <x v="6"/>
    <x v="2"/>
    <x v="549"/>
    <x v="7"/>
    <x v="20"/>
    <x v="45"/>
    <n v="95.23"/>
    <n v="59"/>
  </r>
  <r>
    <x v="3"/>
    <x v="6"/>
    <x v="2"/>
    <x v="549"/>
    <x v="8"/>
    <x v="22"/>
    <x v="41"/>
    <n v="1106.47"/>
    <n v="208"/>
  </r>
  <r>
    <x v="3"/>
    <x v="6"/>
    <x v="2"/>
    <x v="549"/>
    <x v="8"/>
    <x v="22"/>
    <x v="41"/>
    <n v="3500.38"/>
    <n v="778"/>
  </r>
  <r>
    <x v="3"/>
    <x v="6"/>
    <x v="2"/>
    <x v="547"/>
    <x v="0"/>
    <x v="5"/>
    <x v="9"/>
    <n v="6161.51"/>
    <n v="1052"/>
  </r>
  <r>
    <x v="3"/>
    <x v="6"/>
    <x v="2"/>
    <x v="547"/>
    <x v="5"/>
    <x v="17"/>
    <x v="35"/>
    <n v="3205.17"/>
    <n v="978"/>
  </r>
  <r>
    <x v="3"/>
    <x v="6"/>
    <x v="2"/>
    <x v="550"/>
    <x v="10"/>
    <x v="48"/>
    <x v="100"/>
    <n v="364.49"/>
    <n v="996"/>
  </r>
  <r>
    <x v="3"/>
    <x v="6"/>
    <x v="2"/>
    <x v="549"/>
    <x v="4"/>
    <x v="35"/>
    <x v="57"/>
    <n v="1488.29"/>
    <n v="2071"/>
  </r>
  <r>
    <x v="3"/>
    <x v="6"/>
    <x v="2"/>
    <x v="552"/>
    <x v="4"/>
    <x v="35"/>
    <x v="57"/>
    <n v="3015.85"/>
    <n v="2477"/>
  </r>
  <r>
    <x v="3"/>
    <x v="6"/>
    <x v="2"/>
    <x v="544"/>
    <x v="4"/>
    <x v="35"/>
    <x v="57"/>
    <n v="3234.15"/>
    <n v="5492"/>
  </r>
  <r>
    <x v="3"/>
    <x v="6"/>
    <x v="2"/>
    <x v="549"/>
    <x v="5"/>
    <x v="18"/>
    <x v="162"/>
    <n v="146.88"/>
    <n v="18"/>
  </r>
  <r>
    <x v="3"/>
    <x v="6"/>
    <x v="2"/>
    <x v="552"/>
    <x v="2"/>
    <x v="60"/>
    <x v="129"/>
    <n v="261.39999999999998"/>
    <n v="178"/>
  </r>
  <r>
    <x v="3"/>
    <x v="6"/>
    <x v="2"/>
    <x v="554"/>
    <x v="4"/>
    <x v="40"/>
    <x v="69"/>
    <n v="1816.9"/>
    <n v="1817"/>
  </r>
  <r>
    <x v="3"/>
    <x v="10"/>
    <x v="2"/>
    <x v="546"/>
    <x v="2"/>
    <x v="45"/>
    <x v="82"/>
    <n v="14427.44"/>
    <n v="1400"/>
  </r>
  <r>
    <x v="3"/>
    <x v="10"/>
    <x v="2"/>
    <x v="547"/>
    <x v="4"/>
    <x v="35"/>
    <x v="57"/>
    <n v="597.25"/>
    <n v="566"/>
  </r>
  <r>
    <x v="3"/>
    <x v="10"/>
    <x v="2"/>
    <x v="547"/>
    <x v="5"/>
    <x v="24"/>
    <x v="43"/>
    <n v="20.65"/>
    <n v="460"/>
  </r>
  <r>
    <x v="3"/>
    <x v="10"/>
    <x v="2"/>
    <x v="548"/>
    <x v="4"/>
    <x v="12"/>
    <x v="212"/>
    <n v="1.92"/>
    <n v="1"/>
  </r>
  <r>
    <x v="3"/>
    <x v="10"/>
    <x v="2"/>
    <x v="548"/>
    <x v="2"/>
    <x v="34"/>
    <x v="73"/>
    <n v="37.97"/>
    <n v="9"/>
  </r>
  <r>
    <x v="3"/>
    <x v="10"/>
    <x v="2"/>
    <x v="549"/>
    <x v="4"/>
    <x v="12"/>
    <x v="212"/>
    <n v="844.95"/>
    <n v="325"/>
  </r>
  <r>
    <x v="3"/>
    <x v="10"/>
    <x v="2"/>
    <x v="549"/>
    <x v="4"/>
    <x v="65"/>
    <x v="147"/>
    <n v="271.49"/>
    <n v="366"/>
  </r>
  <r>
    <x v="3"/>
    <x v="10"/>
    <x v="2"/>
    <x v="549"/>
    <x v="4"/>
    <x v="10"/>
    <x v="21"/>
    <n v="379.31"/>
    <n v="83"/>
  </r>
  <r>
    <x v="3"/>
    <x v="10"/>
    <x v="2"/>
    <x v="544"/>
    <x v="2"/>
    <x v="52"/>
    <x v="97"/>
    <n v="10639.73"/>
    <n v="2985"/>
  </r>
  <r>
    <x v="3"/>
    <x v="10"/>
    <x v="2"/>
    <x v="545"/>
    <x v="5"/>
    <x v="18"/>
    <x v="162"/>
    <n v="129.6"/>
    <n v="40"/>
  </r>
  <r>
    <x v="3"/>
    <x v="10"/>
    <x v="2"/>
    <x v="546"/>
    <x v="2"/>
    <x v="26"/>
    <x v="46"/>
    <n v="5773.27"/>
    <n v="363"/>
  </r>
  <r>
    <x v="3"/>
    <x v="10"/>
    <x v="2"/>
    <x v="547"/>
    <x v="8"/>
    <x v="22"/>
    <x v="41"/>
    <n v="12.25"/>
    <n v="2"/>
  </r>
  <r>
    <x v="3"/>
    <x v="10"/>
    <x v="2"/>
    <x v="549"/>
    <x v="5"/>
    <x v="17"/>
    <x v="35"/>
    <n v="625.52"/>
    <n v="291"/>
  </r>
  <r>
    <x v="3"/>
    <x v="10"/>
    <x v="2"/>
    <x v="552"/>
    <x v="7"/>
    <x v="31"/>
    <x v="52"/>
    <n v="175.98"/>
    <n v="20"/>
  </r>
  <r>
    <x v="3"/>
    <x v="10"/>
    <x v="2"/>
    <x v="552"/>
    <x v="8"/>
    <x v="41"/>
    <x v="173"/>
    <n v="89.28"/>
    <n v="36"/>
  </r>
  <r>
    <x v="3"/>
    <x v="10"/>
    <x v="2"/>
    <x v="545"/>
    <x v="2"/>
    <x v="3"/>
    <x v="5"/>
    <n v="7.45"/>
    <n v="52"/>
  </r>
  <r>
    <x v="3"/>
    <x v="10"/>
    <x v="2"/>
    <x v="549"/>
    <x v="4"/>
    <x v="68"/>
    <x v="152"/>
    <n v="445909.36"/>
    <n v="3187622"/>
  </r>
  <r>
    <x v="0"/>
    <x v="3"/>
    <x v="2"/>
    <x v="544"/>
    <x v="5"/>
    <x v="29"/>
    <x v="49"/>
    <n v="2819.15"/>
    <n v="2750"/>
  </r>
  <r>
    <x v="0"/>
    <x v="4"/>
    <x v="2"/>
    <x v="544"/>
    <x v="5"/>
    <x v="29"/>
    <x v="49"/>
    <n v="26.39"/>
    <n v="29"/>
  </r>
  <r>
    <x v="0"/>
    <x v="1"/>
    <x v="2"/>
    <x v="544"/>
    <x v="3"/>
    <x v="23"/>
    <x v="42"/>
    <n v="23.94"/>
    <n v="19"/>
  </r>
  <r>
    <x v="1"/>
    <x v="4"/>
    <x v="2"/>
    <x v="545"/>
    <x v="3"/>
    <x v="23"/>
    <x v="42"/>
    <n v="25.4"/>
    <n v="85"/>
  </r>
  <r>
    <x v="2"/>
    <x v="1"/>
    <x v="2"/>
    <x v="545"/>
    <x v="5"/>
    <x v="27"/>
    <x v="47"/>
    <n v="5.26"/>
    <n v="26"/>
  </r>
  <r>
    <x v="1"/>
    <x v="8"/>
    <x v="2"/>
    <x v="544"/>
    <x v="5"/>
    <x v="29"/>
    <x v="49"/>
    <n v="0.25"/>
    <n v="5"/>
  </r>
  <r>
    <x v="2"/>
    <x v="0"/>
    <x v="2"/>
    <x v="544"/>
    <x v="4"/>
    <x v="12"/>
    <x v="81"/>
    <n v="42.4"/>
    <n v="23"/>
  </r>
  <r>
    <x v="0"/>
    <x v="3"/>
    <x v="2"/>
    <x v="544"/>
    <x v="4"/>
    <x v="12"/>
    <x v="81"/>
    <n v="58.95"/>
    <n v="205"/>
  </r>
  <r>
    <x v="2"/>
    <x v="11"/>
    <x v="2"/>
    <x v="545"/>
    <x v="3"/>
    <x v="23"/>
    <x v="42"/>
    <n v="10"/>
    <n v="5"/>
  </r>
  <r>
    <x v="2"/>
    <x v="7"/>
    <x v="2"/>
    <x v="545"/>
    <x v="5"/>
    <x v="27"/>
    <x v="47"/>
    <n v="34.44"/>
    <n v="37"/>
  </r>
  <r>
    <x v="0"/>
    <x v="1"/>
    <x v="2"/>
    <x v="544"/>
    <x v="5"/>
    <x v="49"/>
    <x v="90"/>
    <n v="10819.13"/>
    <n v="1059"/>
  </r>
  <r>
    <x v="2"/>
    <x v="2"/>
    <x v="2"/>
    <x v="544"/>
    <x v="8"/>
    <x v="22"/>
    <x v="41"/>
    <n v="20.23"/>
    <n v="7"/>
  </r>
  <r>
    <x v="2"/>
    <x v="7"/>
    <x v="2"/>
    <x v="544"/>
    <x v="5"/>
    <x v="49"/>
    <x v="90"/>
    <n v="1551.96"/>
    <n v="190"/>
  </r>
  <r>
    <x v="0"/>
    <x v="3"/>
    <x v="2"/>
    <x v="544"/>
    <x v="2"/>
    <x v="52"/>
    <x v="97"/>
    <n v="20.92"/>
    <n v="1046"/>
  </r>
  <r>
    <x v="0"/>
    <x v="3"/>
    <x v="2"/>
    <x v="545"/>
    <x v="5"/>
    <x v="49"/>
    <x v="90"/>
    <n v="305.35000000000002"/>
    <n v="24"/>
  </r>
  <r>
    <x v="0"/>
    <x v="4"/>
    <x v="2"/>
    <x v="544"/>
    <x v="8"/>
    <x v="22"/>
    <x v="41"/>
    <n v="1488.83"/>
    <n v="331"/>
  </r>
  <r>
    <x v="2"/>
    <x v="3"/>
    <x v="2"/>
    <x v="544"/>
    <x v="5"/>
    <x v="49"/>
    <x v="90"/>
    <n v="1958.7"/>
    <n v="278"/>
  </r>
  <r>
    <x v="0"/>
    <x v="10"/>
    <x v="2"/>
    <x v="544"/>
    <x v="8"/>
    <x v="46"/>
    <x v="258"/>
    <n v="171.5"/>
    <n v="15"/>
  </r>
  <r>
    <x v="2"/>
    <x v="4"/>
    <x v="2"/>
    <x v="545"/>
    <x v="5"/>
    <x v="49"/>
    <x v="90"/>
    <n v="12272.95"/>
    <n v="1194"/>
  </r>
  <r>
    <x v="2"/>
    <x v="2"/>
    <x v="2"/>
    <x v="545"/>
    <x v="7"/>
    <x v="47"/>
    <x v="84"/>
    <n v="37645.199999999997"/>
    <n v="8636"/>
  </r>
  <r>
    <x v="1"/>
    <x v="11"/>
    <x v="2"/>
    <x v="545"/>
    <x v="7"/>
    <x v="47"/>
    <x v="84"/>
    <n v="212879.74"/>
    <n v="46432"/>
  </r>
  <r>
    <x v="0"/>
    <x v="6"/>
    <x v="2"/>
    <x v="544"/>
    <x v="5"/>
    <x v="29"/>
    <x v="49"/>
    <n v="647.85"/>
    <n v="153"/>
  </r>
  <r>
    <x v="0"/>
    <x v="9"/>
    <x v="2"/>
    <x v="544"/>
    <x v="8"/>
    <x v="22"/>
    <x v="41"/>
    <n v="11.73"/>
    <n v="3"/>
  </r>
  <r>
    <x v="2"/>
    <x v="2"/>
    <x v="2"/>
    <x v="544"/>
    <x v="5"/>
    <x v="30"/>
    <x v="79"/>
    <n v="330.86"/>
    <n v="1634"/>
  </r>
  <r>
    <x v="2"/>
    <x v="6"/>
    <x v="2"/>
    <x v="545"/>
    <x v="5"/>
    <x v="30"/>
    <x v="78"/>
    <n v="14.25"/>
    <n v="57"/>
  </r>
  <r>
    <x v="0"/>
    <x v="1"/>
    <x v="2"/>
    <x v="544"/>
    <x v="8"/>
    <x v="41"/>
    <x v="173"/>
    <n v="4.59"/>
    <n v="1"/>
  </r>
  <r>
    <x v="0"/>
    <x v="7"/>
    <x v="2"/>
    <x v="544"/>
    <x v="8"/>
    <x v="41"/>
    <x v="173"/>
    <n v="6.94"/>
    <n v="2"/>
  </r>
  <r>
    <x v="0"/>
    <x v="5"/>
    <x v="2"/>
    <x v="544"/>
    <x v="8"/>
    <x v="41"/>
    <x v="173"/>
    <n v="68.989999999999995"/>
    <n v="17"/>
  </r>
  <r>
    <x v="0"/>
    <x v="4"/>
    <x v="2"/>
    <x v="544"/>
    <x v="5"/>
    <x v="27"/>
    <x v="47"/>
    <n v="616.67999999999995"/>
    <n v="281"/>
  </r>
  <r>
    <x v="1"/>
    <x v="6"/>
    <x v="2"/>
    <x v="545"/>
    <x v="5"/>
    <x v="30"/>
    <x v="78"/>
    <n v="17.43"/>
    <n v="41"/>
  </r>
  <r>
    <x v="2"/>
    <x v="5"/>
    <x v="2"/>
    <x v="545"/>
    <x v="5"/>
    <x v="30"/>
    <x v="78"/>
    <n v="133.63"/>
    <n v="648"/>
  </r>
  <r>
    <x v="0"/>
    <x v="2"/>
    <x v="2"/>
    <x v="545"/>
    <x v="0"/>
    <x v="2"/>
    <x v="4"/>
    <n v="163.78"/>
    <n v="24"/>
  </r>
  <r>
    <x v="0"/>
    <x v="4"/>
    <x v="2"/>
    <x v="544"/>
    <x v="10"/>
    <x v="42"/>
    <x v="174"/>
    <n v="60.27"/>
    <n v="53"/>
  </r>
  <r>
    <x v="0"/>
    <x v="10"/>
    <x v="2"/>
    <x v="544"/>
    <x v="8"/>
    <x v="22"/>
    <x v="41"/>
    <n v="13.47"/>
    <n v="3"/>
  </r>
  <r>
    <x v="1"/>
    <x v="1"/>
    <x v="2"/>
    <x v="544"/>
    <x v="7"/>
    <x v="31"/>
    <x v="52"/>
    <n v="4071.89"/>
    <n v="509"/>
  </r>
  <r>
    <x v="0"/>
    <x v="5"/>
    <x v="2"/>
    <x v="544"/>
    <x v="4"/>
    <x v="12"/>
    <x v="81"/>
    <n v="2.69"/>
    <n v="9"/>
  </r>
  <r>
    <x v="2"/>
    <x v="10"/>
    <x v="2"/>
    <x v="544"/>
    <x v="5"/>
    <x v="24"/>
    <x v="43"/>
    <n v="2273.9299999999998"/>
    <n v="5591"/>
  </r>
  <r>
    <x v="1"/>
    <x v="9"/>
    <x v="2"/>
    <x v="544"/>
    <x v="2"/>
    <x v="26"/>
    <x v="46"/>
    <n v="117.1"/>
    <n v="1171"/>
  </r>
  <r>
    <x v="0"/>
    <x v="6"/>
    <x v="2"/>
    <x v="544"/>
    <x v="5"/>
    <x v="24"/>
    <x v="43"/>
    <n v="1291.56"/>
    <n v="7196"/>
  </r>
  <r>
    <x v="0"/>
    <x v="10"/>
    <x v="2"/>
    <x v="544"/>
    <x v="5"/>
    <x v="24"/>
    <x v="43"/>
    <n v="1707.97"/>
    <n v="5874"/>
  </r>
  <r>
    <x v="1"/>
    <x v="5"/>
    <x v="2"/>
    <x v="544"/>
    <x v="5"/>
    <x v="30"/>
    <x v="80"/>
    <n v="420.78"/>
    <n v="1265"/>
  </r>
  <r>
    <x v="2"/>
    <x v="1"/>
    <x v="2"/>
    <x v="544"/>
    <x v="5"/>
    <x v="27"/>
    <x v="47"/>
    <n v="52.29"/>
    <n v="19"/>
  </r>
  <r>
    <x v="0"/>
    <x v="11"/>
    <x v="2"/>
    <x v="545"/>
    <x v="10"/>
    <x v="42"/>
    <x v="119"/>
    <n v="176.7"/>
    <n v="67"/>
  </r>
  <r>
    <x v="0"/>
    <x v="8"/>
    <x v="2"/>
    <x v="544"/>
    <x v="5"/>
    <x v="17"/>
    <x v="114"/>
    <n v="2284.44"/>
    <n v="576"/>
  </r>
  <r>
    <x v="2"/>
    <x v="3"/>
    <x v="2"/>
    <x v="544"/>
    <x v="7"/>
    <x v="31"/>
    <x v="52"/>
    <n v="1137.19"/>
    <n v="125"/>
  </r>
  <r>
    <x v="1"/>
    <x v="9"/>
    <x v="2"/>
    <x v="545"/>
    <x v="8"/>
    <x v="22"/>
    <x v="41"/>
    <n v="61.8"/>
    <n v="43"/>
  </r>
  <r>
    <x v="2"/>
    <x v="10"/>
    <x v="2"/>
    <x v="545"/>
    <x v="8"/>
    <x v="22"/>
    <x v="41"/>
    <n v="3.85"/>
    <n v="6"/>
  </r>
  <r>
    <x v="1"/>
    <x v="2"/>
    <x v="2"/>
    <x v="545"/>
    <x v="8"/>
    <x v="22"/>
    <x v="41"/>
    <n v="173.4"/>
    <n v="71"/>
  </r>
  <r>
    <x v="1"/>
    <x v="4"/>
    <x v="2"/>
    <x v="545"/>
    <x v="5"/>
    <x v="30"/>
    <x v="80"/>
    <n v="1197.4000000000001"/>
    <n v="1266"/>
  </r>
  <r>
    <x v="2"/>
    <x v="2"/>
    <x v="2"/>
    <x v="544"/>
    <x v="2"/>
    <x v="3"/>
    <x v="5"/>
    <n v="220.9"/>
    <n v="989"/>
  </r>
  <r>
    <x v="0"/>
    <x v="9"/>
    <x v="2"/>
    <x v="544"/>
    <x v="2"/>
    <x v="26"/>
    <x v="46"/>
    <n v="1632.3"/>
    <n v="121"/>
  </r>
  <r>
    <x v="0"/>
    <x v="5"/>
    <x v="2"/>
    <x v="544"/>
    <x v="5"/>
    <x v="27"/>
    <x v="47"/>
    <n v="213.38"/>
    <n v="33"/>
  </r>
  <r>
    <x v="2"/>
    <x v="5"/>
    <x v="2"/>
    <x v="544"/>
    <x v="5"/>
    <x v="27"/>
    <x v="47"/>
    <n v="655.1"/>
    <n v="82"/>
  </r>
  <r>
    <x v="0"/>
    <x v="3"/>
    <x v="2"/>
    <x v="545"/>
    <x v="5"/>
    <x v="24"/>
    <x v="378"/>
    <n v="122.32"/>
    <n v="2157"/>
  </r>
  <r>
    <x v="1"/>
    <x v="6"/>
    <x v="2"/>
    <x v="545"/>
    <x v="7"/>
    <x v="31"/>
    <x v="52"/>
    <n v="5.22"/>
    <n v="2"/>
  </r>
  <r>
    <x v="2"/>
    <x v="10"/>
    <x v="2"/>
    <x v="544"/>
    <x v="2"/>
    <x v="3"/>
    <x v="5"/>
    <n v="17506.75"/>
    <n v="52017"/>
  </r>
  <r>
    <x v="1"/>
    <x v="4"/>
    <x v="2"/>
    <x v="544"/>
    <x v="2"/>
    <x v="3"/>
    <x v="5"/>
    <n v="16483.45"/>
    <n v="22271"/>
  </r>
  <r>
    <x v="1"/>
    <x v="5"/>
    <x v="2"/>
    <x v="544"/>
    <x v="5"/>
    <x v="49"/>
    <x v="90"/>
    <n v="3306.8"/>
    <n v="173"/>
  </r>
  <r>
    <x v="1"/>
    <x v="9"/>
    <x v="2"/>
    <x v="544"/>
    <x v="5"/>
    <x v="49"/>
    <x v="90"/>
    <n v="2827.74"/>
    <n v="251"/>
  </r>
  <r>
    <x v="0"/>
    <x v="3"/>
    <x v="2"/>
    <x v="544"/>
    <x v="5"/>
    <x v="49"/>
    <x v="90"/>
    <n v="2625.33"/>
    <n v="304"/>
  </r>
  <r>
    <x v="0"/>
    <x v="7"/>
    <x v="2"/>
    <x v="544"/>
    <x v="2"/>
    <x v="26"/>
    <x v="46"/>
    <n v="1815.29"/>
    <n v="127"/>
  </r>
  <r>
    <x v="2"/>
    <x v="6"/>
    <x v="2"/>
    <x v="544"/>
    <x v="5"/>
    <x v="14"/>
    <x v="454"/>
    <n v="0.99"/>
    <n v="1"/>
  </r>
  <r>
    <x v="0"/>
    <x v="8"/>
    <x v="2"/>
    <x v="544"/>
    <x v="5"/>
    <x v="30"/>
    <x v="80"/>
    <n v="333"/>
    <n v="621"/>
  </r>
  <r>
    <x v="2"/>
    <x v="11"/>
    <x v="2"/>
    <x v="545"/>
    <x v="5"/>
    <x v="11"/>
    <x v="23"/>
    <n v="6.2"/>
    <n v="5"/>
  </r>
  <r>
    <x v="2"/>
    <x v="8"/>
    <x v="2"/>
    <x v="545"/>
    <x v="5"/>
    <x v="11"/>
    <x v="23"/>
    <n v="198"/>
    <n v="88"/>
  </r>
  <r>
    <x v="1"/>
    <x v="11"/>
    <x v="2"/>
    <x v="545"/>
    <x v="0"/>
    <x v="5"/>
    <x v="9"/>
    <n v="15.19"/>
    <n v="20"/>
  </r>
  <r>
    <x v="1"/>
    <x v="6"/>
    <x v="2"/>
    <x v="545"/>
    <x v="8"/>
    <x v="46"/>
    <x v="258"/>
    <n v="6.4"/>
    <n v="4"/>
  </r>
  <r>
    <x v="0"/>
    <x v="3"/>
    <x v="2"/>
    <x v="544"/>
    <x v="3"/>
    <x v="23"/>
    <x v="42"/>
    <n v="17.940000000000001"/>
    <n v="6"/>
  </r>
  <r>
    <x v="1"/>
    <x v="6"/>
    <x v="2"/>
    <x v="544"/>
    <x v="5"/>
    <x v="30"/>
    <x v="80"/>
    <n v="3266.99"/>
    <n v="2548"/>
  </r>
  <r>
    <x v="1"/>
    <x v="2"/>
    <x v="2"/>
    <x v="545"/>
    <x v="2"/>
    <x v="3"/>
    <x v="5"/>
    <n v="59.31"/>
    <n v="129"/>
  </r>
  <r>
    <x v="2"/>
    <x v="11"/>
    <x v="2"/>
    <x v="545"/>
    <x v="2"/>
    <x v="3"/>
    <x v="5"/>
    <n v="3.37"/>
    <n v="29"/>
  </r>
  <r>
    <x v="0"/>
    <x v="1"/>
    <x v="2"/>
    <x v="545"/>
    <x v="0"/>
    <x v="5"/>
    <x v="9"/>
    <n v="40.450000000000003"/>
    <n v="16"/>
  </r>
  <r>
    <x v="2"/>
    <x v="10"/>
    <x v="2"/>
    <x v="545"/>
    <x v="5"/>
    <x v="27"/>
    <x v="47"/>
    <n v="187.45"/>
    <n v="352"/>
  </r>
  <r>
    <x v="1"/>
    <x v="5"/>
    <x v="2"/>
    <x v="546"/>
    <x v="4"/>
    <x v="10"/>
    <x v="21"/>
    <n v="106.76"/>
    <n v="28"/>
  </r>
  <r>
    <x v="0"/>
    <x v="11"/>
    <x v="2"/>
    <x v="547"/>
    <x v="5"/>
    <x v="18"/>
    <x v="162"/>
    <n v="9042.4599999999991"/>
    <n v="1753"/>
  </r>
  <r>
    <x v="1"/>
    <x v="1"/>
    <x v="2"/>
    <x v="547"/>
    <x v="2"/>
    <x v="34"/>
    <x v="73"/>
    <n v="10202.67"/>
    <n v="4363"/>
  </r>
  <r>
    <x v="2"/>
    <x v="9"/>
    <x v="2"/>
    <x v="547"/>
    <x v="4"/>
    <x v="10"/>
    <x v="21"/>
    <n v="4697.3100000000004"/>
    <n v="1038"/>
  </r>
  <r>
    <x v="2"/>
    <x v="10"/>
    <x v="2"/>
    <x v="548"/>
    <x v="2"/>
    <x v="71"/>
    <x v="158"/>
    <n v="149"/>
    <n v="85"/>
  </r>
  <r>
    <x v="0"/>
    <x v="0"/>
    <x v="2"/>
    <x v="548"/>
    <x v="4"/>
    <x v="40"/>
    <x v="69"/>
    <n v="96.5"/>
    <n v="43"/>
  </r>
  <r>
    <x v="2"/>
    <x v="1"/>
    <x v="2"/>
    <x v="548"/>
    <x v="4"/>
    <x v="40"/>
    <x v="69"/>
    <n v="40.97"/>
    <n v="38"/>
  </r>
  <r>
    <x v="0"/>
    <x v="4"/>
    <x v="2"/>
    <x v="548"/>
    <x v="4"/>
    <x v="10"/>
    <x v="21"/>
    <n v="29.98"/>
    <n v="11"/>
  </r>
  <r>
    <x v="0"/>
    <x v="6"/>
    <x v="2"/>
    <x v="548"/>
    <x v="4"/>
    <x v="10"/>
    <x v="21"/>
    <n v="314.48"/>
    <n v="90"/>
  </r>
  <r>
    <x v="2"/>
    <x v="6"/>
    <x v="2"/>
    <x v="548"/>
    <x v="4"/>
    <x v="10"/>
    <x v="21"/>
    <n v="92.97"/>
    <n v="31"/>
  </r>
  <r>
    <x v="2"/>
    <x v="0"/>
    <x v="2"/>
    <x v="549"/>
    <x v="5"/>
    <x v="14"/>
    <x v="27"/>
    <n v="0.48"/>
    <n v="1"/>
  </r>
  <r>
    <x v="0"/>
    <x v="6"/>
    <x v="2"/>
    <x v="549"/>
    <x v="5"/>
    <x v="18"/>
    <x v="162"/>
    <n v="102.64"/>
    <n v="30"/>
  </r>
  <r>
    <x v="0"/>
    <x v="6"/>
    <x v="2"/>
    <x v="549"/>
    <x v="5"/>
    <x v="18"/>
    <x v="162"/>
    <n v="52.38"/>
    <n v="9"/>
  </r>
  <r>
    <x v="2"/>
    <x v="10"/>
    <x v="2"/>
    <x v="549"/>
    <x v="5"/>
    <x v="17"/>
    <x v="114"/>
    <n v="2740.88"/>
    <n v="1111"/>
  </r>
  <r>
    <x v="2"/>
    <x v="0"/>
    <x v="2"/>
    <x v="549"/>
    <x v="2"/>
    <x v="15"/>
    <x v="33"/>
    <n v="7058.78"/>
    <n v="2250"/>
  </r>
  <r>
    <x v="2"/>
    <x v="0"/>
    <x v="2"/>
    <x v="549"/>
    <x v="2"/>
    <x v="45"/>
    <x v="82"/>
    <n v="16570.400000000001"/>
    <n v="2389"/>
  </r>
  <r>
    <x v="1"/>
    <x v="0"/>
    <x v="2"/>
    <x v="549"/>
    <x v="2"/>
    <x v="26"/>
    <x v="46"/>
    <n v="131272.67000000001"/>
    <n v="6233"/>
  </r>
  <r>
    <x v="2"/>
    <x v="1"/>
    <x v="2"/>
    <x v="549"/>
    <x v="4"/>
    <x v="10"/>
    <x v="21"/>
    <n v="181.37"/>
    <n v="43"/>
  </r>
  <r>
    <x v="0"/>
    <x v="0"/>
    <x v="2"/>
    <x v="550"/>
    <x v="5"/>
    <x v="14"/>
    <x v="27"/>
    <n v="0.78"/>
    <n v="1"/>
  </r>
  <r>
    <x v="0"/>
    <x v="2"/>
    <x v="2"/>
    <x v="550"/>
    <x v="5"/>
    <x v="14"/>
    <x v="27"/>
    <n v="1.23"/>
    <n v="2"/>
  </r>
  <r>
    <x v="0"/>
    <x v="10"/>
    <x v="2"/>
    <x v="550"/>
    <x v="5"/>
    <x v="14"/>
    <x v="27"/>
    <n v="10.36"/>
    <n v="8"/>
  </r>
  <r>
    <x v="1"/>
    <x v="8"/>
    <x v="2"/>
    <x v="550"/>
    <x v="5"/>
    <x v="18"/>
    <x v="162"/>
    <n v="41.4"/>
    <n v="11"/>
  </r>
  <r>
    <x v="1"/>
    <x v="8"/>
    <x v="2"/>
    <x v="550"/>
    <x v="5"/>
    <x v="17"/>
    <x v="114"/>
    <n v="4487.41"/>
    <n v="983"/>
  </r>
  <r>
    <x v="1"/>
    <x v="3"/>
    <x v="2"/>
    <x v="551"/>
    <x v="2"/>
    <x v="26"/>
    <x v="46"/>
    <n v="130.26"/>
    <n v="6"/>
  </r>
  <r>
    <x v="1"/>
    <x v="2"/>
    <x v="2"/>
    <x v="546"/>
    <x v="5"/>
    <x v="17"/>
    <x v="35"/>
    <n v="99.22"/>
    <n v="86"/>
  </r>
  <r>
    <x v="0"/>
    <x v="10"/>
    <x v="2"/>
    <x v="546"/>
    <x v="2"/>
    <x v="60"/>
    <x v="129"/>
    <n v="1687.36"/>
    <n v="4097"/>
  </r>
  <r>
    <x v="1"/>
    <x v="7"/>
    <x v="2"/>
    <x v="546"/>
    <x v="2"/>
    <x v="52"/>
    <x v="97"/>
    <n v="68161.17"/>
    <n v="28116"/>
  </r>
  <r>
    <x v="1"/>
    <x v="7"/>
    <x v="2"/>
    <x v="546"/>
    <x v="2"/>
    <x v="26"/>
    <x v="46"/>
    <n v="90175.46"/>
    <n v="7280"/>
  </r>
  <r>
    <x v="1"/>
    <x v="2"/>
    <x v="2"/>
    <x v="547"/>
    <x v="2"/>
    <x v="15"/>
    <x v="33"/>
    <n v="44987.75"/>
    <n v="1815"/>
  </r>
  <r>
    <x v="1"/>
    <x v="9"/>
    <x v="2"/>
    <x v="547"/>
    <x v="2"/>
    <x v="52"/>
    <x v="97"/>
    <n v="170606.31"/>
    <n v="72161"/>
  </r>
  <r>
    <x v="2"/>
    <x v="0"/>
    <x v="2"/>
    <x v="547"/>
    <x v="2"/>
    <x v="52"/>
    <x v="97"/>
    <n v="87063.38"/>
    <n v="25704"/>
  </r>
  <r>
    <x v="0"/>
    <x v="3"/>
    <x v="2"/>
    <x v="547"/>
    <x v="2"/>
    <x v="52"/>
    <x v="97"/>
    <n v="40720.86"/>
    <n v="11017"/>
  </r>
  <r>
    <x v="2"/>
    <x v="6"/>
    <x v="2"/>
    <x v="548"/>
    <x v="2"/>
    <x v="71"/>
    <x v="158"/>
    <n v="11.95"/>
    <n v="9"/>
  </r>
  <r>
    <x v="1"/>
    <x v="10"/>
    <x v="2"/>
    <x v="548"/>
    <x v="2"/>
    <x v="60"/>
    <x v="129"/>
    <n v="2325.48"/>
    <n v="2545"/>
  </r>
  <r>
    <x v="2"/>
    <x v="7"/>
    <x v="2"/>
    <x v="548"/>
    <x v="2"/>
    <x v="15"/>
    <x v="33"/>
    <n v="4899.84"/>
    <n v="670"/>
  </r>
  <r>
    <x v="1"/>
    <x v="9"/>
    <x v="2"/>
    <x v="548"/>
    <x v="2"/>
    <x v="45"/>
    <x v="82"/>
    <n v="2255.3200000000002"/>
    <n v="223"/>
  </r>
  <r>
    <x v="1"/>
    <x v="3"/>
    <x v="2"/>
    <x v="548"/>
    <x v="2"/>
    <x v="26"/>
    <x v="46"/>
    <n v="1537.2"/>
    <n v="60"/>
  </r>
  <r>
    <x v="1"/>
    <x v="9"/>
    <x v="2"/>
    <x v="548"/>
    <x v="4"/>
    <x v="10"/>
    <x v="21"/>
    <n v="33.5"/>
    <n v="10"/>
  </r>
  <r>
    <x v="1"/>
    <x v="2"/>
    <x v="2"/>
    <x v="548"/>
    <x v="4"/>
    <x v="10"/>
    <x v="21"/>
    <n v="50"/>
    <n v="21"/>
  </r>
  <r>
    <x v="2"/>
    <x v="1"/>
    <x v="2"/>
    <x v="548"/>
    <x v="4"/>
    <x v="10"/>
    <x v="21"/>
    <n v="63.62"/>
    <n v="16"/>
  </r>
  <r>
    <x v="1"/>
    <x v="6"/>
    <x v="2"/>
    <x v="548"/>
    <x v="4"/>
    <x v="10"/>
    <x v="21"/>
    <n v="157.29"/>
    <n v="46"/>
  </r>
  <r>
    <x v="1"/>
    <x v="1"/>
    <x v="2"/>
    <x v="549"/>
    <x v="4"/>
    <x v="35"/>
    <x v="57"/>
    <n v="13864"/>
    <n v="7498"/>
  </r>
  <r>
    <x v="1"/>
    <x v="5"/>
    <x v="2"/>
    <x v="549"/>
    <x v="4"/>
    <x v="35"/>
    <x v="57"/>
    <n v="7091.86"/>
    <n v="3352"/>
  </r>
  <r>
    <x v="1"/>
    <x v="5"/>
    <x v="2"/>
    <x v="549"/>
    <x v="4"/>
    <x v="35"/>
    <x v="57"/>
    <n v="24817.48"/>
    <n v="15701"/>
  </r>
  <r>
    <x v="0"/>
    <x v="1"/>
    <x v="2"/>
    <x v="549"/>
    <x v="5"/>
    <x v="18"/>
    <x v="162"/>
    <n v="117.66"/>
    <n v="16"/>
  </r>
  <r>
    <x v="1"/>
    <x v="2"/>
    <x v="2"/>
    <x v="549"/>
    <x v="5"/>
    <x v="17"/>
    <x v="114"/>
    <n v="1661.19"/>
    <n v="522"/>
  </r>
  <r>
    <x v="2"/>
    <x v="3"/>
    <x v="2"/>
    <x v="549"/>
    <x v="2"/>
    <x v="15"/>
    <x v="33"/>
    <n v="33670.379999999997"/>
    <n v="4451"/>
  </r>
  <r>
    <x v="0"/>
    <x v="10"/>
    <x v="2"/>
    <x v="549"/>
    <x v="2"/>
    <x v="15"/>
    <x v="33"/>
    <n v="26849.35"/>
    <n v="2523"/>
  </r>
  <r>
    <x v="1"/>
    <x v="6"/>
    <x v="2"/>
    <x v="549"/>
    <x v="4"/>
    <x v="10"/>
    <x v="21"/>
    <n v="3889.1"/>
    <n v="980"/>
  </r>
  <r>
    <x v="1"/>
    <x v="2"/>
    <x v="2"/>
    <x v="550"/>
    <x v="4"/>
    <x v="35"/>
    <x v="57"/>
    <n v="3253.67"/>
    <n v="3914"/>
  </r>
  <r>
    <x v="0"/>
    <x v="4"/>
    <x v="2"/>
    <x v="550"/>
    <x v="4"/>
    <x v="10"/>
    <x v="21"/>
    <n v="16.440000000000001"/>
    <n v="7"/>
  </r>
  <r>
    <x v="2"/>
    <x v="8"/>
    <x v="2"/>
    <x v="548"/>
    <x v="7"/>
    <x v="47"/>
    <x v="84"/>
    <n v="2315"/>
    <n v="463"/>
  </r>
  <r>
    <x v="2"/>
    <x v="2"/>
    <x v="2"/>
    <x v="546"/>
    <x v="7"/>
    <x v="20"/>
    <x v="39"/>
    <n v="2994.7"/>
    <n v="796"/>
  </r>
  <r>
    <x v="2"/>
    <x v="7"/>
    <x v="2"/>
    <x v="551"/>
    <x v="2"/>
    <x v="26"/>
    <x v="46"/>
    <n v="1096.83"/>
    <n v="93"/>
  </r>
  <r>
    <x v="2"/>
    <x v="0"/>
    <x v="2"/>
    <x v="546"/>
    <x v="4"/>
    <x v="55"/>
    <x v="115"/>
    <n v="14.22"/>
    <n v="11"/>
  </r>
  <r>
    <x v="1"/>
    <x v="1"/>
    <x v="2"/>
    <x v="546"/>
    <x v="5"/>
    <x v="17"/>
    <x v="153"/>
    <n v="89.92"/>
    <n v="44"/>
  </r>
  <r>
    <x v="1"/>
    <x v="9"/>
    <x v="2"/>
    <x v="546"/>
    <x v="2"/>
    <x v="52"/>
    <x v="97"/>
    <n v="36374.1"/>
    <n v="15127"/>
  </r>
  <r>
    <x v="1"/>
    <x v="8"/>
    <x v="2"/>
    <x v="547"/>
    <x v="4"/>
    <x v="35"/>
    <x v="57"/>
    <n v="237"/>
    <n v="73"/>
  </r>
  <r>
    <x v="0"/>
    <x v="1"/>
    <x v="2"/>
    <x v="547"/>
    <x v="5"/>
    <x v="18"/>
    <x v="162"/>
    <n v="3899.27"/>
    <n v="805"/>
  </r>
  <r>
    <x v="1"/>
    <x v="11"/>
    <x v="2"/>
    <x v="548"/>
    <x v="2"/>
    <x v="45"/>
    <x v="82"/>
    <n v="1161.7"/>
    <n v="121"/>
  </r>
  <r>
    <x v="0"/>
    <x v="4"/>
    <x v="2"/>
    <x v="548"/>
    <x v="2"/>
    <x v="45"/>
    <x v="82"/>
    <n v="2387.38"/>
    <n v="225"/>
  </r>
  <r>
    <x v="2"/>
    <x v="8"/>
    <x v="2"/>
    <x v="548"/>
    <x v="4"/>
    <x v="10"/>
    <x v="21"/>
    <n v="258.25"/>
    <n v="59"/>
  </r>
  <r>
    <x v="1"/>
    <x v="3"/>
    <x v="2"/>
    <x v="548"/>
    <x v="4"/>
    <x v="10"/>
    <x v="21"/>
    <n v="134.4"/>
    <n v="30"/>
  </r>
  <r>
    <x v="0"/>
    <x v="10"/>
    <x v="2"/>
    <x v="549"/>
    <x v="2"/>
    <x v="60"/>
    <x v="129"/>
    <n v="7.5"/>
    <n v="10"/>
  </r>
  <r>
    <x v="2"/>
    <x v="5"/>
    <x v="2"/>
    <x v="549"/>
    <x v="2"/>
    <x v="60"/>
    <x v="129"/>
    <n v="24715.75"/>
    <n v="32615"/>
  </r>
  <r>
    <x v="2"/>
    <x v="3"/>
    <x v="2"/>
    <x v="549"/>
    <x v="2"/>
    <x v="26"/>
    <x v="46"/>
    <n v="36708.120000000003"/>
    <n v="1941"/>
  </r>
  <r>
    <x v="1"/>
    <x v="2"/>
    <x v="2"/>
    <x v="552"/>
    <x v="4"/>
    <x v="12"/>
    <x v="212"/>
    <n v="8.5"/>
    <n v="5"/>
  </r>
  <r>
    <x v="1"/>
    <x v="8"/>
    <x v="2"/>
    <x v="552"/>
    <x v="4"/>
    <x v="12"/>
    <x v="212"/>
    <n v="48.57"/>
    <n v="13"/>
  </r>
  <r>
    <x v="1"/>
    <x v="9"/>
    <x v="2"/>
    <x v="552"/>
    <x v="7"/>
    <x v="47"/>
    <x v="84"/>
    <n v="10.28"/>
    <n v="4"/>
  </r>
  <r>
    <x v="2"/>
    <x v="10"/>
    <x v="2"/>
    <x v="552"/>
    <x v="7"/>
    <x v="47"/>
    <x v="84"/>
    <n v="140"/>
    <n v="28"/>
  </r>
  <r>
    <x v="1"/>
    <x v="7"/>
    <x v="2"/>
    <x v="551"/>
    <x v="2"/>
    <x v="15"/>
    <x v="33"/>
    <n v="192.27"/>
    <n v="12"/>
  </r>
  <r>
    <x v="2"/>
    <x v="6"/>
    <x v="2"/>
    <x v="546"/>
    <x v="5"/>
    <x v="17"/>
    <x v="35"/>
    <n v="51.39"/>
    <n v="33"/>
  </r>
  <r>
    <x v="0"/>
    <x v="4"/>
    <x v="2"/>
    <x v="546"/>
    <x v="4"/>
    <x v="55"/>
    <x v="115"/>
    <n v="21.29"/>
    <n v="24"/>
  </r>
  <r>
    <x v="1"/>
    <x v="8"/>
    <x v="2"/>
    <x v="546"/>
    <x v="4"/>
    <x v="55"/>
    <x v="115"/>
    <n v="3.78"/>
    <n v="2"/>
  </r>
  <r>
    <x v="0"/>
    <x v="7"/>
    <x v="2"/>
    <x v="546"/>
    <x v="2"/>
    <x v="34"/>
    <x v="73"/>
    <n v="592.33000000000004"/>
    <n v="145"/>
  </r>
  <r>
    <x v="2"/>
    <x v="3"/>
    <x v="2"/>
    <x v="546"/>
    <x v="2"/>
    <x v="34"/>
    <x v="73"/>
    <n v="677.77"/>
    <n v="288"/>
  </r>
  <r>
    <x v="1"/>
    <x v="2"/>
    <x v="2"/>
    <x v="546"/>
    <x v="4"/>
    <x v="10"/>
    <x v="21"/>
    <n v="16.38"/>
    <n v="3"/>
  </r>
  <r>
    <x v="1"/>
    <x v="10"/>
    <x v="2"/>
    <x v="546"/>
    <x v="4"/>
    <x v="10"/>
    <x v="21"/>
    <n v="882.77"/>
    <n v="296"/>
  </r>
  <r>
    <x v="1"/>
    <x v="3"/>
    <x v="2"/>
    <x v="547"/>
    <x v="5"/>
    <x v="18"/>
    <x v="162"/>
    <n v="3100.48"/>
    <n v="901"/>
  </r>
  <r>
    <x v="2"/>
    <x v="7"/>
    <x v="2"/>
    <x v="547"/>
    <x v="5"/>
    <x v="18"/>
    <x v="162"/>
    <n v="396.72"/>
    <n v="94"/>
  </r>
  <r>
    <x v="1"/>
    <x v="8"/>
    <x v="2"/>
    <x v="547"/>
    <x v="2"/>
    <x v="52"/>
    <x v="97"/>
    <n v="45257.83"/>
    <n v="16056"/>
  </r>
  <r>
    <x v="2"/>
    <x v="5"/>
    <x v="2"/>
    <x v="548"/>
    <x v="2"/>
    <x v="15"/>
    <x v="33"/>
    <n v="6789.98"/>
    <n v="688"/>
  </r>
  <r>
    <x v="1"/>
    <x v="8"/>
    <x v="2"/>
    <x v="548"/>
    <x v="2"/>
    <x v="45"/>
    <x v="82"/>
    <n v="155.56"/>
    <n v="38"/>
  </r>
  <r>
    <x v="1"/>
    <x v="7"/>
    <x v="2"/>
    <x v="549"/>
    <x v="5"/>
    <x v="18"/>
    <x v="162"/>
    <n v="23.96"/>
    <n v="4"/>
  </r>
  <r>
    <x v="0"/>
    <x v="5"/>
    <x v="2"/>
    <x v="549"/>
    <x v="5"/>
    <x v="18"/>
    <x v="162"/>
    <n v="5479.19"/>
    <n v="1305"/>
  </r>
  <r>
    <x v="1"/>
    <x v="10"/>
    <x v="2"/>
    <x v="549"/>
    <x v="2"/>
    <x v="15"/>
    <x v="33"/>
    <n v="41594.21"/>
    <n v="4824"/>
  </r>
  <r>
    <x v="2"/>
    <x v="11"/>
    <x v="2"/>
    <x v="549"/>
    <x v="4"/>
    <x v="40"/>
    <x v="69"/>
    <n v="290.36"/>
    <n v="163"/>
  </r>
  <r>
    <x v="2"/>
    <x v="7"/>
    <x v="2"/>
    <x v="549"/>
    <x v="4"/>
    <x v="40"/>
    <x v="69"/>
    <n v="16.86"/>
    <n v="26"/>
  </r>
  <r>
    <x v="0"/>
    <x v="11"/>
    <x v="2"/>
    <x v="549"/>
    <x v="4"/>
    <x v="10"/>
    <x v="21"/>
    <n v="164.1"/>
    <n v="30"/>
  </r>
  <r>
    <x v="1"/>
    <x v="2"/>
    <x v="2"/>
    <x v="552"/>
    <x v="2"/>
    <x v="73"/>
    <x v="167"/>
    <n v="39.54"/>
    <n v="4"/>
  </r>
  <r>
    <x v="1"/>
    <x v="8"/>
    <x v="2"/>
    <x v="552"/>
    <x v="2"/>
    <x v="73"/>
    <x v="167"/>
    <n v="102.51"/>
    <n v="9"/>
  </r>
  <r>
    <x v="1"/>
    <x v="9"/>
    <x v="2"/>
    <x v="552"/>
    <x v="2"/>
    <x v="34"/>
    <x v="73"/>
    <n v="2655.23"/>
    <n v="264"/>
  </r>
  <r>
    <x v="1"/>
    <x v="2"/>
    <x v="2"/>
    <x v="552"/>
    <x v="2"/>
    <x v="34"/>
    <x v="73"/>
    <n v="583.88"/>
    <n v="62"/>
  </r>
  <r>
    <x v="0"/>
    <x v="2"/>
    <x v="2"/>
    <x v="552"/>
    <x v="2"/>
    <x v="34"/>
    <x v="73"/>
    <n v="219.87"/>
    <n v="63"/>
  </r>
  <r>
    <x v="0"/>
    <x v="5"/>
    <x v="2"/>
    <x v="552"/>
    <x v="2"/>
    <x v="34"/>
    <x v="73"/>
    <n v="387.39"/>
    <n v="523"/>
  </r>
  <r>
    <x v="2"/>
    <x v="1"/>
    <x v="2"/>
    <x v="544"/>
    <x v="7"/>
    <x v="20"/>
    <x v="39"/>
    <n v="1922.75"/>
    <n v="671"/>
  </r>
  <r>
    <x v="0"/>
    <x v="9"/>
    <x v="2"/>
    <x v="544"/>
    <x v="7"/>
    <x v="20"/>
    <x v="39"/>
    <n v="2364.6"/>
    <n v="561"/>
  </r>
  <r>
    <x v="2"/>
    <x v="10"/>
    <x v="2"/>
    <x v="551"/>
    <x v="2"/>
    <x v="15"/>
    <x v="33"/>
    <n v="394.72"/>
    <n v="35"/>
  </r>
  <r>
    <x v="2"/>
    <x v="5"/>
    <x v="2"/>
    <x v="551"/>
    <x v="2"/>
    <x v="26"/>
    <x v="46"/>
    <n v="432.48"/>
    <n v="23"/>
  </r>
  <r>
    <x v="2"/>
    <x v="2"/>
    <x v="2"/>
    <x v="551"/>
    <x v="4"/>
    <x v="10"/>
    <x v="21"/>
    <n v="14.36"/>
    <n v="12"/>
  </r>
  <r>
    <x v="1"/>
    <x v="6"/>
    <x v="2"/>
    <x v="546"/>
    <x v="5"/>
    <x v="17"/>
    <x v="35"/>
    <n v="203.49"/>
    <n v="135"/>
  </r>
  <r>
    <x v="0"/>
    <x v="4"/>
    <x v="2"/>
    <x v="546"/>
    <x v="2"/>
    <x v="52"/>
    <x v="97"/>
    <n v="15668.74"/>
    <n v="3380"/>
  </r>
  <r>
    <x v="0"/>
    <x v="4"/>
    <x v="2"/>
    <x v="546"/>
    <x v="2"/>
    <x v="26"/>
    <x v="46"/>
    <n v="180027.18"/>
    <n v="15625"/>
  </r>
  <r>
    <x v="0"/>
    <x v="2"/>
    <x v="2"/>
    <x v="547"/>
    <x v="2"/>
    <x v="34"/>
    <x v="73"/>
    <n v="1176.8599999999999"/>
    <n v="247"/>
  </r>
  <r>
    <x v="2"/>
    <x v="1"/>
    <x v="2"/>
    <x v="547"/>
    <x v="2"/>
    <x v="34"/>
    <x v="73"/>
    <n v="12221.64"/>
    <n v="4968"/>
  </r>
  <r>
    <x v="1"/>
    <x v="6"/>
    <x v="2"/>
    <x v="547"/>
    <x v="2"/>
    <x v="34"/>
    <x v="73"/>
    <n v="60.18"/>
    <n v="9"/>
  </r>
  <r>
    <x v="0"/>
    <x v="7"/>
    <x v="2"/>
    <x v="548"/>
    <x v="2"/>
    <x v="60"/>
    <x v="129"/>
    <n v="605.4"/>
    <n v="1472"/>
  </r>
  <r>
    <x v="2"/>
    <x v="10"/>
    <x v="2"/>
    <x v="549"/>
    <x v="5"/>
    <x v="18"/>
    <x v="162"/>
    <n v="284.23"/>
    <n v="75"/>
  </r>
  <r>
    <x v="2"/>
    <x v="5"/>
    <x v="2"/>
    <x v="549"/>
    <x v="5"/>
    <x v="18"/>
    <x v="162"/>
    <n v="2283.9"/>
    <n v="578"/>
  </r>
  <r>
    <x v="2"/>
    <x v="1"/>
    <x v="2"/>
    <x v="549"/>
    <x v="2"/>
    <x v="34"/>
    <x v="55"/>
    <n v="466.38"/>
    <n v="94"/>
  </r>
  <r>
    <x v="0"/>
    <x v="0"/>
    <x v="2"/>
    <x v="549"/>
    <x v="2"/>
    <x v="45"/>
    <x v="82"/>
    <n v="9105.39"/>
    <n v="883"/>
  </r>
  <r>
    <x v="1"/>
    <x v="0"/>
    <x v="2"/>
    <x v="549"/>
    <x v="4"/>
    <x v="10"/>
    <x v="21"/>
    <n v="3711.39"/>
    <n v="820"/>
  </r>
  <r>
    <x v="1"/>
    <x v="7"/>
    <x v="2"/>
    <x v="550"/>
    <x v="5"/>
    <x v="17"/>
    <x v="35"/>
    <n v="854.93"/>
    <n v="561"/>
  </r>
  <r>
    <x v="1"/>
    <x v="5"/>
    <x v="2"/>
    <x v="550"/>
    <x v="5"/>
    <x v="17"/>
    <x v="35"/>
    <n v="2003.67"/>
    <n v="1417"/>
  </r>
  <r>
    <x v="2"/>
    <x v="8"/>
    <x v="2"/>
    <x v="550"/>
    <x v="5"/>
    <x v="17"/>
    <x v="114"/>
    <n v="594.79"/>
    <n v="235"/>
  </r>
  <r>
    <x v="0"/>
    <x v="7"/>
    <x v="2"/>
    <x v="552"/>
    <x v="4"/>
    <x v="72"/>
    <x v="164"/>
    <n v="1319.65"/>
    <n v="1689"/>
  </r>
  <r>
    <x v="0"/>
    <x v="7"/>
    <x v="2"/>
    <x v="552"/>
    <x v="4"/>
    <x v="72"/>
    <x v="164"/>
    <n v="504.78"/>
    <n v="190"/>
  </r>
  <r>
    <x v="0"/>
    <x v="5"/>
    <x v="2"/>
    <x v="552"/>
    <x v="4"/>
    <x v="12"/>
    <x v="210"/>
    <n v="0.12"/>
    <n v="2"/>
  </r>
  <r>
    <x v="1"/>
    <x v="5"/>
    <x v="2"/>
    <x v="552"/>
    <x v="4"/>
    <x v="51"/>
    <x v="95"/>
    <n v="1.8"/>
    <n v="5"/>
  </r>
  <r>
    <x v="0"/>
    <x v="6"/>
    <x v="2"/>
    <x v="552"/>
    <x v="7"/>
    <x v="47"/>
    <x v="84"/>
    <n v="27.42"/>
    <n v="6"/>
  </r>
  <r>
    <x v="0"/>
    <x v="4"/>
    <x v="2"/>
    <x v="547"/>
    <x v="7"/>
    <x v="20"/>
    <x v="39"/>
    <n v="3615.27"/>
    <n v="602"/>
  </r>
  <r>
    <x v="2"/>
    <x v="9"/>
    <x v="2"/>
    <x v="546"/>
    <x v="2"/>
    <x v="26"/>
    <x v="46"/>
    <n v="140534.59"/>
    <n v="12152"/>
  </r>
  <r>
    <x v="0"/>
    <x v="0"/>
    <x v="2"/>
    <x v="547"/>
    <x v="4"/>
    <x v="35"/>
    <x v="57"/>
    <n v="9531.4"/>
    <n v="5659"/>
  </r>
  <r>
    <x v="2"/>
    <x v="1"/>
    <x v="2"/>
    <x v="547"/>
    <x v="4"/>
    <x v="35"/>
    <x v="57"/>
    <n v="1354.87"/>
    <n v="872"/>
  </r>
  <r>
    <x v="2"/>
    <x v="5"/>
    <x v="2"/>
    <x v="547"/>
    <x v="2"/>
    <x v="60"/>
    <x v="129"/>
    <n v="24763.41"/>
    <n v="39358"/>
  </r>
  <r>
    <x v="2"/>
    <x v="4"/>
    <x v="2"/>
    <x v="548"/>
    <x v="2"/>
    <x v="45"/>
    <x v="82"/>
    <n v="1465.09"/>
    <n v="147"/>
  </r>
  <r>
    <x v="2"/>
    <x v="9"/>
    <x v="2"/>
    <x v="549"/>
    <x v="5"/>
    <x v="18"/>
    <x v="162"/>
    <n v="279.86"/>
    <n v="40"/>
  </r>
  <r>
    <x v="2"/>
    <x v="11"/>
    <x v="2"/>
    <x v="549"/>
    <x v="0"/>
    <x v="13"/>
    <x v="25"/>
    <n v="393.74"/>
    <n v="58"/>
  </r>
  <r>
    <x v="1"/>
    <x v="4"/>
    <x v="2"/>
    <x v="550"/>
    <x v="5"/>
    <x v="17"/>
    <x v="35"/>
    <n v="139.65"/>
    <n v="119"/>
  </r>
  <r>
    <x v="2"/>
    <x v="5"/>
    <x v="2"/>
    <x v="550"/>
    <x v="5"/>
    <x v="17"/>
    <x v="35"/>
    <n v="29.8"/>
    <n v="15"/>
  </r>
  <r>
    <x v="1"/>
    <x v="7"/>
    <x v="2"/>
    <x v="550"/>
    <x v="5"/>
    <x v="18"/>
    <x v="162"/>
    <n v="15.3"/>
    <n v="2"/>
  </r>
  <r>
    <x v="1"/>
    <x v="0"/>
    <x v="2"/>
    <x v="552"/>
    <x v="2"/>
    <x v="45"/>
    <x v="82"/>
    <n v="53376.94"/>
    <n v="10661"/>
  </r>
  <r>
    <x v="0"/>
    <x v="2"/>
    <x v="2"/>
    <x v="547"/>
    <x v="7"/>
    <x v="20"/>
    <x v="39"/>
    <n v="8204.42"/>
    <n v="1762"/>
  </r>
  <r>
    <x v="0"/>
    <x v="8"/>
    <x v="2"/>
    <x v="546"/>
    <x v="5"/>
    <x v="17"/>
    <x v="153"/>
    <n v="72.8"/>
    <n v="38"/>
  </r>
  <r>
    <x v="0"/>
    <x v="6"/>
    <x v="2"/>
    <x v="546"/>
    <x v="5"/>
    <x v="17"/>
    <x v="153"/>
    <n v="249.42"/>
    <n v="79"/>
  </r>
  <r>
    <x v="0"/>
    <x v="9"/>
    <x v="2"/>
    <x v="546"/>
    <x v="5"/>
    <x v="17"/>
    <x v="153"/>
    <n v="48.1"/>
    <n v="20"/>
  </r>
  <r>
    <x v="1"/>
    <x v="10"/>
    <x v="2"/>
    <x v="546"/>
    <x v="2"/>
    <x v="26"/>
    <x v="46"/>
    <n v="100180.6"/>
    <n v="5494"/>
  </r>
  <r>
    <x v="0"/>
    <x v="5"/>
    <x v="2"/>
    <x v="547"/>
    <x v="4"/>
    <x v="72"/>
    <x v="164"/>
    <n v="1254.0999999999999"/>
    <n v="1653"/>
  </r>
  <r>
    <x v="2"/>
    <x v="5"/>
    <x v="2"/>
    <x v="547"/>
    <x v="4"/>
    <x v="72"/>
    <x v="164"/>
    <n v="346.85"/>
    <n v="447"/>
  </r>
  <r>
    <x v="0"/>
    <x v="9"/>
    <x v="2"/>
    <x v="547"/>
    <x v="4"/>
    <x v="10"/>
    <x v="21"/>
    <n v="2151.14"/>
    <n v="520"/>
  </r>
  <r>
    <x v="0"/>
    <x v="2"/>
    <x v="2"/>
    <x v="548"/>
    <x v="5"/>
    <x v="18"/>
    <x v="162"/>
    <n v="193.36"/>
    <n v="46"/>
  </r>
  <r>
    <x v="0"/>
    <x v="7"/>
    <x v="2"/>
    <x v="548"/>
    <x v="2"/>
    <x v="73"/>
    <x v="167"/>
    <n v="67.16"/>
    <n v="9"/>
  </r>
  <r>
    <x v="2"/>
    <x v="8"/>
    <x v="2"/>
    <x v="548"/>
    <x v="2"/>
    <x v="45"/>
    <x v="82"/>
    <n v="691.29"/>
    <n v="111"/>
  </r>
  <r>
    <x v="0"/>
    <x v="2"/>
    <x v="2"/>
    <x v="549"/>
    <x v="5"/>
    <x v="17"/>
    <x v="35"/>
    <n v="81.91"/>
    <n v="46"/>
  </r>
  <r>
    <x v="2"/>
    <x v="4"/>
    <x v="2"/>
    <x v="549"/>
    <x v="5"/>
    <x v="17"/>
    <x v="35"/>
    <n v="429.62"/>
    <n v="215"/>
  </r>
  <r>
    <x v="2"/>
    <x v="11"/>
    <x v="2"/>
    <x v="549"/>
    <x v="4"/>
    <x v="12"/>
    <x v="212"/>
    <n v="140.81"/>
    <n v="46"/>
  </r>
  <r>
    <x v="2"/>
    <x v="11"/>
    <x v="2"/>
    <x v="549"/>
    <x v="2"/>
    <x v="73"/>
    <x v="167"/>
    <n v="124.51"/>
    <n v="13"/>
  </r>
  <r>
    <x v="1"/>
    <x v="1"/>
    <x v="2"/>
    <x v="549"/>
    <x v="2"/>
    <x v="34"/>
    <x v="73"/>
    <n v="961.42"/>
    <n v="131"/>
  </r>
  <r>
    <x v="1"/>
    <x v="1"/>
    <x v="2"/>
    <x v="549"/>
    <x v="4"/>
    <x v="72"/>
    <x v="164"/>
    <n v="619.36"/>
    <n v="366"/>
  </r>
  <r>
    <x v="2"/>
    <x v="7"/>
    <x v="2"/>
    <x v="549"/>
    <x v="2"/>
    <x v="45"/>
    <x v="82"/>
    <n v="21156.53"/>
    <n v="2751"/>
  </r>
  <r>
    <x v="2"/>
    <x v="3"/>
    <x v="2"/>
    <x v="549"/>
    <x v="2"/>
    <x v="45"/>
    <x v="82"/>
    <n v="8224.94"/>
    <n v="2512"/>
  </r>
  <r>
    <x v="1"/>
    <x v="8"/>
    <x v="2"/>
    <x v="550"/>
    <x v="5"/>
    <x v="17"/>
    <x v="35"/>
    <n v="952.89"/>
    <n v="314"/>
  </r>
  <r>
    <x v="1"/>
    <x v="11"/>
    <x v="2"/>
    <x v="550"/>
    <x v="5"/>
    <x v="18"/>
    <x v="162"/>
    <n v="46.74"/>
    <n v="12"/>
  </r>
  <r>
    <x v="0"/>
    <x v="9"/>
    <x v="2"/>
    <x v="552"/>
    <x v="2"/>
    <x v="26"/>
    <x v="46"/>
    <n v="2792.41"/>
    <n v="758"/>
  </r>
  <r>
    <x v="2"/>
    <x v="8"/>
    <x v="2"/>
    <x v="552"/>
    <x v="2"/>
    <x v="26"/>
    <x v="46"/>
    <n v="219006.74"/>
    <n v="20402"/>
  </r>
  <r>
    <x v="1"/>
    <x v="0"/>
    <x v="2"/>
    <x v="552"/>
    <x v="2"/>
    <x v="15"/>
    <x v="33"/>
    <n v="262871.12"/>
    <n v="47899"/>
  </r>
  <r>
    <x v="0"/>
    <x v="2"/>
    <x v="2"/>
    <x v="550"/>
    <x v="4"/>
    <x v="10"/>
    <x v="21"/>
    <n v="385.12"/>
    <n v="66"/>
  </r>
  <r>
    <x v="2"/>
    <x v="1"/>
    <x v="2"/>
    <x v="550"/>
    <x v="4"/>
    <x v="10"/>
    <x v="21"/>
    <n v="127.92"/>
    <n v="30"/>
  </r>
  <r>
    <x v="2"/>
    <x v="4"/>
    <x v="2"/>
    <x v="550"/>
    <x v="4"/>
    <x v="10"/>
    <x v="21"/>
    <n v="38.119999999999997"/>
    <n v="8"/>
  </r>
  <r>
    <x v="2"/>
    <x v="0"/>
    <x v="2"/>
    <x v="552"/>
    <x v="4"/>
    <x v="35"/>
    <x v="57"/>
    <n v="609.55999999999995"/>
    <n v="197"/>
  </r>
  <r>
    <x v="0"/>
    <x v="0"/>
    <x v="2"/>
    <x v="545"/>
    <x v="7"/>
    <x v="20"/>
    <x v="39"/>
    <n v="3088.36"/>
    <n v="798"/>
  </r>
  <r>
    <x v="1"/>
    <x v="6"/>
    <x v="2"/>
    <x v="546"/>
    <x v="5"/>
    <x v="17"/>
    <x v="153"/>
    <n v="1425"/>
    <n v="597"/>
  </r>
  <r>
    <x v="1"/>
    <x v="0"/>
    <x v="2"/>
    <x v="546"/>
    <x v="4"/>
    <x v="40"/>
    <x v="69"/>
    <n v="8.8000000000000007"/>
    <n v="5"/>
  </r>
  <r>
    <x v="1"/>
    <x v="11"/>
    <x v="2"/>
    <x v="547"/>
    <x v="4"/>
    <x v="55"/>
    <x v="115"/>
    <n v="22.87"/>
    <n v="19"/>
  </r>
  <r>
    <x v="2"/>
    <x v="9"/>
    <x v="2"/>
    <x v="547"/>
    <x v="4"/>
    <x v="55"/>
    <x v="115"/>
    <n v="21.31"/>
    <n v="10"/>
  </r>
  <r>
    <x v="1"/>
    <x v="6"/>
    <x v="2"/>
    <x v="547"/>
    <x v="0"/>
    <x v="0"/>
    <x v="11"/>
    <n v="33.340000000000003"/>
    <n v="59"/>
  </r>
  <r>
    <x v="2"/>
    <x v="2"/>
    <x v="2"/>
    <x v="547"/>
    <x v="4"/>
    <x v="36"/>
    <x v="58"/>
    <n v="24.93"/>
    <n v="9"/>
  </r>
  <r>
    <x v="0"/>
    <x v="1"/>
    <x v="2"/>
    <x v="547"/>
    <x v="2"/>
    <x v="52"/>
    <x v="97"/>
    <n v="60185.53"/>
    <n v="14140"/>
  </r>
  <r>
    <x v="0"/>
    <x v="1"/>
    <x v="2"/>
    <x v="547"/>
    <x v="2"/>
    <x v="52"/>
    <x v="97"/>
    <n v="126595.27"/>
    <n v="41449"/>
  </r>
  <r>
    <x v="2"/>
    <x v="8"/>
    <x v="2"/>
    <x v="547"/>
    <x v="4"/>
    <x v="10"/>
    <x v="21"/>
    <n v="618.39"/>
    <n v="168"/>
  </r>
  <r>
    <x v="1"/>
    <x v="1"/>
    <x v="2"/>
    <x v="548"/>
    <x v="2"/>
    <x v="52"/>
    <x v="97"/>
    <n v="2918.54"/>
    <n v="762"/>
  </r>
  <r>
    <x v="2"/>
    <x v="4"/>
    <x v="2"/>
    <x v="549"/>
    <x v="4"/>
    <x v="55"/>
    <x v="115"/>
    <n v="7.78"/>
    <n v="11"/>
  </r>
  <r>
    <x v="1"/>
    <x v="0"/>
    <x v="2"/>
    <x v="549"/>
    <x v="2"/>
    <x v="15"/>
    <x v="33"/>
    <n v="10741.63"/>
    <n v="570"/>
  </r>
  <r>
    <x v="1"/>
    <x v="9"/>
    <x v="2"/>
    <x v="549"/>
    <x v="2"/>
    <x v="34"/>
    <x v="73"/>
    <n v="2295.92"/>
    <n v="726"/>
  </r>
  <r>
    <x v="2"/>
    <x v="10"/>
    <x v="2"/>
    <x v="549"/>
    <x v="4"/>
    <x v="72"/>
    <x v="164"/>
    <n v="57.12"/>
    <n v="79"/>
  </r>
  <r>
    <x v="2"/>
    <x v="1"/>
    <x v="2"/>
    <x v="552"/>
    <x v="4"/>
    <x v="35"/>
    <x v="57"/>
    <n v="1680"/>
    <n v="1500"/>
  </r>
  <r>
    <x v="2"/>
    <x v="4"/>
    <x v="2"/>
    <x v="552"/>
    <x v="4"/>
    <x v="35"/>
    <x v="57"/>
    <n v="51.99"/>
    <n v="21"/>
  </r>
  <r>
    <x v="2"/>
    <x v="4"/>
    <x v="2"/>
    <x v="552"/>
    <x v="4"/>
    <x v="35"/>
    <x v="57"/>
    <n v="266.38"/>
    <n v="94"/>
  </r>
  <r>
    <x v="1"/>
    <x v="7"/>
    <x v="2"/>
    <x v="552"/>
    <x v="5"/>
    <x v="17"/>
    <x v="35"/>
    <n v="1150.74"/>
    <n v="799"/>
  </r>
  <r>
    <x v="1"/>
    <x v="7"/>
    <x v="2"/>
    <x v="552"/>
    <x v="5"/>
    <x v="17"/>
    <x v="35"/>
    <n v="412.61"/>
    <n v="218"/>
  </r>
  <r>
    <x v="1"/>
    <x v="9"/>
    <x v="2"/>
    <x v="552"/>
    <x v="2"/>
    <x v="71"/>
    <x v="158"/>
    <n v="282.3"/>
    <n v="221"/>
  </r>
  <r>
    <x v="1"/>
    <x v="9"/>
    <x v="2"/>
    <x v="552"/>
    <x v="2"/>
    <x v="71"/>
    <x v="158"/>
    <n v="173.47"/>
    <n v="77"/>
  </r>
  <r>
    <x v="2"/>
    <x v="9"/>
    <x v="2"/>
    <x v="552"/>
    <x v="5"/>
    <x v="18"/>
    <x v="162"/>
    <n v="739.87"/>
    <n v="108"/>
  </r>
  <r>
    <x v="2"/>
    <x v="4"/>
    <x v="2"/>
    <x v="552"/>
    <x v="5"/>
    <x v="18"/>
    <x v="162"/>
    <n v="9004.6"/>
    <n v="4390"/>
  </r>
  <r>
    <x v="0"/>
    <x v="1"/>
    <x v="2"/>
    <x v="546"/>
    <x v="2"/>
    <x v="71"/>
    <x v="158"/>
    <n v="39.69"/>
    <n v="57"/>
  </r>
  <r>
    <x v="0"/>
    <x v="6"/>
    <x v="2"/>
    <x v="546"/>
    <x v="2"/>
    <x v="52"/>
    <x v="97"/>
    <n v="41772.160000000003"/>
    <n v="23067"/>
  </r>
  <r>
    <x v="2"/>
    <x v="1"/>
    <x v="2"/>
    <x v="546"/>
    <x v="2"/>
    <x v="52"/>
    <x v="97"/>
    <n v="4861.71"/>
    <n v="1306"/>
  </r>
  <r>
    <x v="2"/>
    <x v="10"/>
    <x v="2"/>
    <x v="547"/>
    <x v="4"/>
    <x v="40"/>
    <x v="69"/>
    <n v="2033.43"/>
    <n v="1543"/>
  </r>
  <r>
    <x v="0"/>
    <x v="3"/>
    <x v="2"/>
    <x v="547"/>
    <x v="4"/>
    <x v="40"/>
    <x v="69"/>
    <n v="4.8"/>
    <n v="4"/>
  </r>
  <r>
    <x v="2"/>
    <x v="5"/>
    <x v="2"/>
    <x v="548"/>
    <x v="5"/>
    <x v="18"/>
    <x v="162"/>
    <n v="493.63"/>
    <n v="254"/>
  </r>
  <r>
    <x v="2"/>
    <x v="5"/>
    <x v="2"/>
    <x v="548"/>
    <x v="5"/>
    <x v="18"/>
    <x v="162"/>
    <n v="220.7"/>
    <n v="59"/>
  </r>
  <r>
    <x v="0"/>
    <x v="4"/>
    <x v="2"/>
    <x v="548"/>
    <x v="2"/>
    <x v="15"/>
    <x v="33"/>
    <n v="6225.5"/>
    <n v="325"/>
  </r>
  <r>
    <x v="1"/>
    <x v="2"/>
    <x v="2"/>
    <x v="548"/>
    <x v="2"/>
    <x v="34"/>
    <x v="73"/>
    <n v="461.92"/>
    <n v="286"/>
  </r>
  <r>
    <x v="1"/>
    <x v="7"/>
    <x v="2"/>
    <x v="548"/>
    <x v="2"/>
    <x v="26"/>
    <x v="46"/>
    <n v="103.92"/>
    <n v="9"/>
  </r>
  <r>
    <x v="2"/>
    <x v="0"/>
    <x v="2"/>
    <x v="549"/>
    <x v="2"/>
    <x v="60"/>
    <x v="129"/>
    <n v="59.85"/>
    <n v="55"/>
  </r>
  <r>
    <x v="2"/>
    <x v="2"/>
    <x v="2"/>
    <x v="549"/>
    <x v="4"/>
    <x v="12"/>
    <x v="81"/>
    <n v="4.4800000000000004"/>
    <n v="4"/>
  </r>
  <r>
    <x v="2"/>
    <x v="9"/>
    <x v="2"/>
    <x v="549"/>
    <x v="2"/>
    <x v="34"/>
    <x v="73"/>
    <n v="4840.74"/>
    <n v="523"/>
  </r>
  <r>
    <x v="1"/>
    <x v="8"/>
    <x v="2"/>
    <x v="552"/>
    <x v="5"/>
    <x v="18"/>
    <x v="162"/>
    <n v="59.95"/>
    <n v="11"/>
  </r>
  <r>
    <x v="1"/>
    <x v="0"/>
    <x v="2"/>
    <x v="552"/>
    <x v="1"/>
    <x v="9"/>
    <x v="32"/>
    <n v="130.66"/>
    <n v="158"/>
  </r>
  <r>
    <x v="2"/>
    <x v="6"/>
    <x v="2"/>
    <x v="552"/>
    <x v="2"/>
    <x v="3"/>
    <x v="5"/>
    <n v="36.83"/>
    <n v="71"/>
  </r>
  <r>
    <x v="1"/>
    <x v="7"/>
    <x v="2"/>
    <x v="552"/>
    <x v="4"/>
    <x v="10"/>
    <x v="21"/>
    <n v="740.2"/>
    <n v="208"/>
  </r>
  <r>
    <x v="1"/>
    <x v="5"/>
    <x v="2"/>
    <x v="552"/>
    <x v="4"/>
    <x v="10"/>
    <x v="21"/>
    <n v="7828.56"/>
    <n v="2414"/>
  </r>
  <r>
    <x v="0"/>
    <x v="3"/>
    <x v="2"/>
    <x v="552"/>
    <x v="4"/>
    <x v="10"/>
    <x v="21"/>
    <n v="467.44"/>
    <n v="138"/>
  </r>
  <r>
    <x v="1"/>
    <x v="9"/>
    <x v="2"/>
    <x v="550"/>
    <x v="2"/>
    <x v="15"/>
    <x v="33"/>
    <n v="20295.099999999999"/>
    <n v="1269"/>
  </r>
  <r>
    <x v="1"/>
    <x v="8"/>
    <x v="2"/>
    <x v="550"/>
    <x v="2"/>
    <x v="15"/>
    <x v="33"/>
    <n v="10502.93"/>
    <n v="1814"/>
  </r>
  <r>
    <x v="0"/>
    <x v="0"/>
    <x v="2"/>
    <x v="551"/>
    <x v="2"/>
    <x v="15"/>
    <x v="33"/>
    <n v="280.75"/>
    <n v="20"/>
  </r>
  <r>
    <x v="0"/>
    <x v="10"/>
    <x v="2"/>
    <x v="551"/>
    <x v="2"/>
    <x v="45"/>
    <x v="82"/>
    <n v="106"/>
    <n v="13"/>
  </r>
  <r>
    <x v="2"/>
    <x v="2"/>
    <x v="2"/>
    <x v="546"/>
    <x v="5"/>
    <x v="18"/>
    <x v="162"/>
    <n v="501.38"/>
    <n v="108"/>
  </r>
  <r>
    <x v="2"/>
    <x v="5"/>
    <x v="2"/>
    <x v="546"/>
    <x v="4"/>
    <x v="40"/>
    <x v="69"/>
    <n v="595.75"/>
    <n v="344"/>
  </r>
  <r>
    <x v="2"/>
    <x v="4"/>
    <x v="2"/>
    <x v="546"/>
    <x v="2"/>
    <x v="52"/>
    <x v="97"/>
    <n v="106823.05"/>
    <n v="59423"/>
  </r>
  <r>
    <x v="1"/>
    <x v="3"/>
    <x v="2"/>
    <x v="546"/>
    <x v="4"/>
    <x v="10"/>
    <x v="21"/>
    <n v="95.82"/>
    <n v="25"/>
  </r>
  <r>
    <x v="1"/>
    <x v="4"/>
    <x v="2"/>
    <x v="547"/>
    <x v="4"/>
    <x v="40"/>
    <x v="69"/>
    <n v="77.319999999999993"/>
    <n v="43"/>
  </r>
  <r>
    <x v="0"/>
    <x v="7"/>
    <x v="2"/>
    <x v="547"/>
    <x v="4"/>
    <x v="10"/>
    <x v="21"/>
    <n v="501.79"/>
    <n v="130"/>
  </r>
  <r>
    <x v="1"/>
    <x v="11"/>
    <x v="2"/>
    <x v="548"/>
    <x v="2"/>
    <x v="26"/>
    <x v="46"/>
    <n v="859.61"/>
    <n v="53"/>
  </r>
  <r>
    <x v="2"/>
    <x v="9"/>
    <x v="2"/>
    <x v="549"/>
    <x v="2"/>
    <x v="60"/>
    <x v="129"/>
    <n v="114.3"/>
    <n v="45"/>
  </r>
  <r>
    <x v="2"/>
    <x v="8"/>
    <x v="2"/>
    <x v="549"/>
    <x v="4"/>
    <x v="72"/>
    <x v="164"/>
    <n v="169.47"/>
    <n v="172"/>
  </r>
  <r>
    <x v="1"/>
    <x v="9"/>
    <x v="2"/>
    <x v="549"/>
    <x v="2"/>
    <x v="26"/>
    <x v="46"/>
    <n v="274888.94"/>
    <n v="26169"/>
  </r>
  <r>
    <x v="1"/>
    <x v="11"/>
    <x v="2"/>
    <x v="549"/>
    <x v="2"/>
    <x v="26"/>
    <x v="46"/>
    <n v="147820.70000000001"/>
    <n v="6872"/>
  </r>
  <r>
    <x v="2"/>
    <x v="10"/>
    <x v="2"/>
    <x v="549"/>
    <x v="2"/>
    <x v="26"/>
    <x v="46"/>
    <n v="98727.13"/>
    <n v="5910"/>
  </r>
  <r>
    <x v="2"/>
    <x v="8"/>
    <x v="2"/>
    <x v="550"/>
    <x v="2"/>
    <x v="60"/>
    <x v="129"/>
    <n v="7924.68"/>
    <n v="11260"/>
  </r>
  <r>
    <x v="0"/>
    <x v="4"/>
    <x v="2"/>
    <x v="552"/>
    <x v="4"/>
    <x v="10"/>
    <x v="21"/>
    <n v="4686.67"/>
    <n v="1491"/>
  </r>
  <r>
    <x v="2"/>
    <x v="6"/>
    <x v="2"/>
    <x v="552"/>
    <x v="2"/>
    <x v="52"/>
    <x v="97"/>
    <n v="127268.17"/>
    <n v="47487"/>
  </r>
  <r>
    <x v="0"/>
    <x v="9"/>
    <x v="2"/>
    <x v="552"/>
    <x v="2"/>
    <x v="52"/>
    <x v="97"/>
    <n v="104578.94"/>
    <n v="51235"/>
  </r>
  <r>
    <x v="0"/>
    <x v="9"/>
    <x v="2"/>
    <x v="552"/>
    <x v="2"/>
    <x v="52"/>
    <x v="97"/>
    <n v="0.4"/>
    <n v="2"/>
  </r>
  <r>
    <x v="2"/>
    <x v="11"/>
    <x v="2"/>
    <x v="552"/>
    <x v="2"/>
    <x v="52"/>
    <x v="97"/>
    <n v="291221.59999999998"/>
    <n v="90706"/>
  </r>
  <r>
    <x v="2"/>
    <x v="9"/>
    <x v="2"/>
    <x v="552"/>
    <x v="4"/>
    <x v="40"/>
    <x v="69"/>
    <n v="3.44"/>
    <n v="3"/>
  </r>
  <r>
    <x v="0"/>
    <x v="0"/>
    <x v="2"/>
    <x v="552"/>
    <x v="4"/>
    <x v="40"/>
    <x v="69"/>
    <n v="8.68"/>
    <n v="8"/>
  </r>
  <r>
    <x v="1"/>
    <x v="11"/>
    <x v="2"/>
    <x v="550"/>
    <x v="2"/>
    <x v="15"/>
    <x v="33"/>
    <n v="21390.25"/>
    <n v="1564"/>
  </r>
  <r>
    <x v="0"/>
    <x v="8"/>
    <x v="2"/>
    <x v="550"/>
    <x v="2"/>
    <x v="15"/>
    <x v="33"/>
    <n v="6060.98"/>
    <n v="483"/>
  </r>
  <r>
    <x v="0"/>
    <x v="1"/>
    <x v="2"/>
    <x v="550"/>
    <x v="2"/>
    <x v="15"/>
    <x v="33"/>
    <n v="11175.33"/>
    <n v="328"/>
  </r>
  <r>
    <x v="2"/>
    <x v="10"/>
    <x v="2"/>
    <x v="550"/>
    <x v="2"/>
    <x v="34"/>
    <x v="73"/>
    <n v="237.71"/>
    <n v="110"/>
  </r>
  <r>
    <x v="1"/>
    <x v="1"/>
    <x v="2"/>
    <x v="549"/>
    <x v="7"/>
    <x v="20"/>
    <x v="39"/>
    <n v="1197.93"/>
    <n v="314"/>
  </r>
  <r>
    <x v="2"/>
    <x v="7"/>
    <x v="2"/>
    <x v="551"/>
    <x v="2"/>
    <x v="15"/>
    <x v="33"/>
    <n v="147.16"/>
    <n v="16"/>
  </r>
  <r>
    <x v="2"/>
    <x v="10"/>
    <x v="2"/>
    <x v="546"/>
    <x v="5"/>
    <x v="18"/>
    <x v="162"/>
    <n v="214.45"/>
    <n v="66"/>
  </r>
  <r>
    <x v="0"/>
    <x v="3"/>
    <x v="2"/>
    <x v="546"/>
    <x v="5"/>
    <x v="18"/>
    <x v="162"/>
    <n v="100.39"/>
    <n v="39"/>
  </r>
  <r>
    <x v="2"/>
    <x v="3"/>
    <x v="2"/>
    <x v="546"/>
    <x v="5"/>
    <x v="17"/>
    <x v="114"/>
    <n v="367.49"/>
    <n v="237"/>
  </r>
  <r>
    <x v="0"/>
    <x v="2"/>
    <x v="2"/>
    <x v="548"/>
    <x v="4"/>
    <x v="55"/>
    <x v="115"/>
    <n v="4.1399999999999997"/>
    <n v="6"/>
  </r>
  <r>
    <x v="1"/>
    <x v="2"/>
    <x v="2"/>
    <x v="548"/>
    <x v="2"/>
    <x v="15"/>
    <x v="33"/>
    <n v="2869.75"/>
    <n v="198"/>
  </r>
  <r>
    <x v="2"/>
    <x v="1"/>
    <x v="2"/>
    <x v="548"/>
    <x v="2"/>
    <x v="34"/>
    <x v="73"/>
    <n v="342.95"/>
    <n v="257"/>
  </r>
  <r>
    <x v="0"/>
    <x v="5"/>
    <x v="2"/>
    <x v="549"/>
    <x v="4"/>
    <x v="72"/>
    <x v="164"/>
    <n v="905.49"/>
    <n v="1017"/>
  </r>
  <r>
    <x v="0"/>
    <x v="9"/>
    <x v="2"/>
    <x v="549"/>
    <x v="2"/>
    <x v="52"/>
    <x v="97"/>
    <n v="24352.12"/>
    <n v="12863"/>
  </r>
  <r>
    <x v="0"/>
    <x v="9"/>
    <x v="2"/>
    <x v="549"/>
    <x v="2"/>
    <x v="52"/>
    <x v="97"/>
    <n v="137988.23000000001"/>
    <n v="78802"/>
  </r>
  <r>
    <x v="0"/>
    <x v="3"/>
    <x v="2"/>
    <x v="549"/>
    <x v="2"/>
    <x v="26"/>
    <x v="46"/>
    <n v="314782.76"/>
    <n v="28515"/>
  </r>
  <r>
    <x v="1"/>
    <x v="4"/>
    <x v="2"/>
    <x v="549"/>
    <x v="2"/>
    <x v="26"/>
    <x v="46"/>
    <n v="17128.28"/>
    <n v="617"/>
  </r>
  <r>
    <x v="2"/>
    <x v="11"/>
    <x v="2"/>
    <x v="552"/>
    <x v="4"/>
    <x v="36"/>
    <x v="58"/>
    <n v="29.4"/>
    <n v="6"/>
  </r>
  <r>
    <x v="2"/>
    <x v="4"/>
    <x v="2"/>
    <x v="552"/>
    <x v="4"/>
    <x v="36"/>
    <x v="58"/>
    <n v="254.02"/>
    <n v="53"/>
  </r>
  <r>
    <x v="0"/>
    <x v="1"/>
    <x v="2"/>
    <x v="552"/>
    <x v="2"/>
    <x v="26"/>
    <x v="46"/>
    <n v="572270.96"/>
    <n v="49354"/>
  </r>
  <r>
    <x v="2"/>
    <x v="8"/>
    <x v="2"/>
    <x v="550"/>
    <x v="2"/>
    <x v="15"/>
    <x v="33"/>
    <n v="3266.25"/>
    <n v="252"/>
  </r>
  <r>
    <x v="2"/>
    <x v="8"/>
    <x v="2"/>
    <x v="550"/>
    <x v="2"/>
    <x v="15"/>
    <x v="33"/>
    <n v="5429.3"/>
    <n v="354"/>
  </r>
  <r>
    <x v="0"/>
    <x v="8"/>
    <x v="2"/>
    <x v="550"/>
    <x v="2"/>
    <x v="52"/>
    <x v="97"/>
    <n v="894.26"/>
    <n v="439"/>
  </r>
  <r>
    <x v="2"/>
    <x v="3"/>
    <x v="2"/>
    <x v="551"/>
    <x v="4"/>
    <x v="35"/>
    <x v="57"/>
    <n v="58.55"/>
    <n v="169"/>
  </r>
  <r>
    <x v="1"/>
    <x v="1"/>
    <x v="2"/>
    <x v="551"/>
    <x v="5"/>
    <x v="17"/>
    <x v="35"/>
    <n v="103.24"/>
    <n v="50"/>
  </r>
  <r>
    <x v="1"/>
    <x v="5"/>
    <x v="2"/>
    <x v="546"/>
    <x v="4"/>
    <x v="12"/>
    <x v="212"/>
    <n v="233.48"/>
    <n v="61"/>
  </r>
  <r>
    <x v="2"/>
    <x v="10"/>
    <x v="2"/>
    <x v="546"/>
    <x v="4"/>
    <x v="12"/>
    <x v="212"/>
    <n v="17.899999999999999"/>
    <n v="5"/>
  </r>
  <r>
    <x v="1"/>
    <x v="2"/>
    <x v="2"/>
    <x v="546"/>
    <x v="4"/>
    <x v="12"/>
    <x v="212"/>
    <n v="8.56"/>
    <n v="2"/>
  </r>
  <r>
    <x v="1"/>
    <x v="4"/>
    <x v="2"/>
    <x v="546"/>
    <x v="2"/>
    <x v="73"/>
    <x v="167"/>
    <n v="276.12"/>
    <n v="24"/>
  </r>
  <r>
    <x v="2"/>
    <x v="3"/>
    <x v="2"/>
    <x v="546"/>
    <x v="4"/>
    <x v="10"/>
    <x v="21"/>
    <n v="1338.24"/>
    <n v="465"/>
  </r>
  <r>
    <x v="0"/>
    <x v="7"/>
    <x v="2"/>
    <x v="547"/>
    <x v="2"/>
    <x v="71"/>
    <x v="158"/>
    <n v="1406.82"/>
    <n v="1428"/>
  </r>
  <r>
    <x v="0"/>
    <x v="10"/>
    <x v="2"/>
    <x v="547"/>
    <x v="2"/>
    <x v="15"/>
    <x v="33"/>
    <n v="28002.5"/>
    <n v="5056"/>
  </r>
  <r>
    <x v="1"/>
    <x v="0"/>
    <x v="2"/>
    <x v="548"/>
    <x v="5"/>
    <x v="17"/>
    <x v="114"/>
    <n v="64.12"/>
    <n v="61"/>
  </r>
  <r>
    <x v="1"/>
    <x v="3"/>
    <x v="2"/>
    <x v="549"/>
    <x v="2"/>
    <x v="15"/>
    <x v="33"/>
    <n v="34077.22"/>
    <n v="3381"/>
  </r>
  <r>
    <x v="2"/>
    <x v="8"/>
    <x v="2"/>
    <x v="549"/>
    <x v="2"/>
    <x v="34"/>
    <x v="73"/>
    <n v="2897.88"/>
    <n v="1636"/>
  </r>
  <r>
    <x v="0"/>
    <x v="3"/>
    <x v="2"/>
    <x v="549"/>
    <x v="4"/>
    <x v="36"/>
    <x v="58"/>
    <n v="13.9"/>
    <n v="4"/>
  </r>
  <r>
    <x v="0"/>
    <x v="11"/>
    <x v="2"/>
    <x v="550"/>
    <x v="2"/>
    <x v="34"/>
    <x v="73"/>
    <n v="156.24"/>
    <n v="40"/>
  </r>
  <r>
    <x v="0"/>
    <x v="11"/>
    <x v="2"/>
    <x v="550"/>
    <x v="4"/>
    <x v="72"/>
    <x v="164"/>
    <n v="0.12"/>
    <n v="1"/>
  </r>
  <r>
    <x v="0"/>
    <x v="3"/>
    <x v="2"/>
    <x v="550"/>
    <x v="4"/>
    <x v="51"/>
    <x v="95"/>
    <n v="0.56999999999999995"/>
    <n v="1"/>
  </r>
  <r>
    <x v="2"/>
    <x v="3"/>
    <x v="2"/>
    <x v="550"/>
    <x v="2"/>
    <x v="52"/>
    <x v="97"/>
    <n v="5869.2"/>
    <n v="1795"/>
  </r>
  <r>
    <x v="2"/>
    <x v="11"/>
    <x v="2"/>
    <x v="550"/>
    <x v="2"/>
    <x v="26"/>
    <x v="46"/>
    <n v="79441.399999999994"/>
    <n v="7967"/>
  </r>
  <r>
    <x v="1"/>
    <x v="10"/>
    <x v="2"/>
    <x v="550"/>
    <x v="4"/>
    <x v="10"/>
    <x v="21"/>
    <n v="18.68"/>
    <n v="4"/>
  </r>
  <r>
    <x v="0"/>
    <x v="7"/>
    <x v="2"/>
    <x v="549"/>
    <x v="4"/>
    <x v="35"/>
    <x v="57"/>
    <n v="74.709999999999994"/>
    <n v="13"/>
  </r>
  <r>
    <x v="1"/>
    <x v="6"/>
    <x v="2"/>
    <x v="546"/>
    <x v="4"/>
    <x v="12"/>
    <x v="212"/>
    <n v="10.42"/>
    <n v="2"/>
  </r>
  <r>
    <x v="0"/>
    <x v="10"/>
    <x v="2"/>
    <x v="546"/>
    <x v="4"/>
    <x v="12"/>
    <x v="212"/>
    <n v="128.82"/>
    <n v="43"/>
  </r>
  <r>
    <x v="1"/>
    <x v="5"/>
    <x v="2"/>
    <x v="546"/>
    <x v="4"/>
    <x v="72"/>
    <x v="164"/>
    <n v="180.43"/>
    <n v="83"/>
  </r>
  <r>
    <x v="2"/>
    <x v="5"/>
    <x v="2"/>
    <x v="547"/>
    <x v="4"/>
    <x v="40"/>
    <x v="69"/>
    <n v="407.18"/>
    <n v="145"/>
  </r>
  <r>
    <x v="2"/>
    <x v="10"/>
    <x v="2"/>
    <x v="547"/>
    <x v="4"/>
    <x v="12"/>
    <x v="210"/>
    <n v="2.36"/>
    <n v="4"/>
  </r>
  <r>
    <x v="2"/>
    <x v="3"/>
    <x v="2"/>
    <x v="548"/>
    <x v="2"/>
    <x v="34"/>
    <x v="73"/>
    <n v="37.9"/>
    <n v="7"/>
  </r>
  <r>
    <x v="0"/>
    <x v="6"/>
    <x v="2"/>
    <x v="548"/>
    <x v="2"/>
    <x v="52"/>
    <x v="97"/>
    <n v="4856.72"/>
    <n v="2886"/>
  </r>
  <r>
    <x v="2"/>
    <x v="3"/>
    <x v="2"/>
    <x v="549"/>
    <x v="2"/>
    <x v="34"/>
    <x v="73"/>
    <n v="2361.1999999999998"/>
    <n v="1005"/>
  </r>
  <r>
    <x v="2"/>
    <x v="1"/>
    <x v="2"/>
    <x v="549"/>
    <x v="4"/>
    <x v="36"/>
    <x v="58"/>
    <n v="319.76"/>
    <n v="70"/>
  </r>
  <r>
    <x v="0"/>
    <x v="5"/>
    <x v="2"/>
    <x v="550"/>
    <x v="2"/>
    <x v="73"/>
    <x v="167"/>
    <n v="45.7"/>
    <n v="5"/>
  </r>
  <r>
    <x v="1"/>
    <x v="2"/>
    <x v="2"/>
    <x v="550"/>
    <x v="2"/>
    <x v="52"/>
    <x v="97"/>
    <n v="13354.74"/>
    <n v="3361"/>
  </r>
  <r>
    <x v="2"/>
    <x v="1"/>
    <x v="2"/>
    <x v="550"/>
    <x v="2"/>
    <x v="52"/>
    <x v="97"/>
    <n v="58824.93"/>
    <n v="29615"/>
  </r>
  <r>
    <x v="2"/>
    <x v="5"/>
    <x v="2"/>
    <x v="550"/>
    <x v="2"/>
    <x v="52"/>
    <x v="97"/>
    <n v="12877.34"/>
    <n v="5517"/>
  </r>
  <r>
    <x v="1"/>
    <x v="7"/>
    <x v="2"/>
    <x v="550"/>
    <x v="2"/>
    <x v="45"/>
    <x v="82"/>
    <n v="59158.35"/>
    <n v="5498"/>
  </r>
  <r>
    <x v="0"/>
    <x v="4"/>
    <x v="2"/>
    <x v="550"/>
    <x v="2"/>
    <x v="26"/>
    <x v="46"/>
    <n v="78365.100000000006"/>
    <n v="3171"/>
  </r>
  <r>
    <x v="0"/>
    <x v="8"/>
    <x v="2"/>
    <x v="550"/>
    <x v="2"/>
    <x v="26"/>
    <x v="46"/>
    <n v="162275.72"/>
    <n v="33307"/>
  </r>
  <r>
    <x v="0"/>
    <x v="0"/>
    <x v="2"/>
    <x v="552"/>
    <x v="4"/>
    <x v="35"/>
    <x v="57"/>
    <n v="1672.94"/>
    <n v="1587"/>
  </r>
  <r>
    <x v="0"/>
    <x v="0"/>
    <x v="2"/>
    <x v="552"/>
    <x v="4"/>
    <x v="35"/>
    <x v="57"/>
    <n v="271"/>
    <n v="100"/>
  </r>
  <r>
    <x v="2"/>
    <x v="2"/>
    <x v="2"/>
    <x v="552"/>
    <x v="5"/>
    <x v="18"/>
    <x v="162"/>
    <n v="4157.1099999999997"/>
    <n v="1764"/>
  </r>
  <r>
    <x v="1"/>
    <x v="10"/>
    <x v="2"/>
    <x v="555"/>
    <x v="0"/>
    <x v="13"/>
    <x v="25"/>
    <n v="39.799999999999997"/>
    <n v="4"/>
  </r>
  <r>
    <x v="0"/>
    <x v="10"/>
    <x v="2"/>
    <x v="546"/>
    <x v="2"/>
    <x v="73"/>
    <x v="167"/>
    <n v="316.39999999999998"/>
    <n v="42"/>
  </r>
  <r>
    <x v="1"/>
    <x v="5"/>
    <x v="2"/>
    <x v="547"/>
    <x v="4"/>
    <x v="12"/>
    <x v="212"/>
    <n v="1196.75"/>
    <n v="580"/>
  </r>
  <r>
    <x v="0"/>
    <x v="0"/>
    <x v="2"/>
    <x v="547"/>
    <x v="2"/>
    <x v="45"/>
    <x v="82"/>
    <n v="80974.44"/>
    <n v="7826"/>
  </r>
  <r>
    <x v="2"/>
    <x v="5"/>
    <x v="2"/>
    <x v="547"/>
    <x v="2"/>
    <x v="26"/>
    <x v="46"/>
    <n v="340799.85"/>
    <n v="41351"/>
  </r>
  <r>
    <x v="0"/>
    <x v="11"/>
    <x v="2"/>
    <x v="548"/>
    <x v="2"/>
    <x v="26"/>
    <x v="46"/>
    <n v="758.68"/>
    <n v="64"/>
  </r>
  <r>
    <x v="2"/>
    <x v="0"/>
    <x v="2"/>
    <x v="550"/>
    <x v="2"/>
    <x v="45"/>
    <x v="82"/>
    <n v="1936.52"/>
    <n v="612"/>
  </r>
  <r>
    <x v="1"/>
    <x v="8"/>
    <x v="2"/>
    <x v="550"/>
    <x v="2"/>
    <x v="45"/>
    <x v="82"/>
    <n v="80433.919999999998"/>
    <n v="7100"/>
  </r>
  <r>
    <x v="1"/>
    <x v="5"/>
    <x v="2"/>
    <x v="550"/>
    <x v="2"/>
    <x v="26"/>
    <x v="46"/>
    <n v="188102.14"/>
    <n v="12034"/>
  </r>
  <r>
    <x v="0"/>
    <x v="7"/>
    <x v="2"/>
    <x v="550"/>
    <x v="2"/>
    <x v="26"/>
    <x v="46"/>
    <n v="116994.59"/>
    <n v="11460"/>
  </r>
  <r>
    <x v="1"/>
    <x v="11"/>
    <x v="2"/>
    <x v="552"/>
    <x v="5"/>
    <x v="18"/>
    <x v="162"/>
    <n v="8248.31"/>
    <n v="2983"/>
  </r>
  <r>
    <x v="1"/>
    <x v="11"/>
    <x v="2"/>
    <x v="552"/>
    <x v="5"/>
    <x v="18"/>
    <x v="162"/>
    <n v="7456.13"/>
    <n v="1795"/>
  </r>
  <r>
    <x v="1"/>
    <x v="0"/>
    <x v="2"/>
    <x v="552"/>
    <x v="5"/>
    <x v="18"/>
    <x v="162"/>
    <n v="917.22"/>
    <n v="208"/>
  </r>
  <r>
    <x v="1"/>
    <x v="0"/>
    <x v="2"/>
    <x v="552"/>
    <x v="4"/>
    <x v="55"/>
    <x v="115"/>
    <n v="4.41"/>
    <n v="9"/>
  </r>
  <r>
    <x v="2"/>
    <x v="0"/>
    <x v="2"/>
    <x v="552"/>
    <x v="5"/>
    <x v="17"/>
    <x v="114"/>
    <n v="627.34"/>
    <n v="653"/>
  </r>
  <r>
    <x v="0"/>
    <x v="10"/>
    <x v="2"/>
    <x v="552"/>
    <x v="5"/>
    <x v="17"/>
    <x v="114"/>
    <n v="137.72"/>
    <n v="36"/>
  </r>
  <r>
    <x v="1"/>
    <x v="0"/>
    <x v="2"/>
    <x v="552"/>
    <x v="4"/>
    <x v="12"/>
    <x v="212"/>
    <n v="104.8"/>
    <n v="30"/>
  </r>
  <r>
    <x v="1"/>
    <x v="6"/>
    <x v="2"/>
    <x v="552"/>
    <x v="4"/>
    <x v="12"/>
    <x v="212"/>
    <n v="3.68"/>
    <n v="2"/>
  </r>
  <r>
    <x v="2"/>
    <x v="2"/>
    <x v="2"/>
    <x v="552"/>
    <x v="2"/>
    <x v="15"/>
    <x v="33"/>
    <n v="173.1"/>
    <n v="252"/>
  </r>
  <r>
    <x v="1"/>
    <x v="5"/>
    <x v="2"/>
    <x v="552"/>
    <x v="2"/>
    <x v="15"/>
    <x v="33"/>
    <n v="243.58"/>
    <n v="31"/>
  </r>
  <r>
    <x v="2"/>
    <x v="6"/>
    <x v="2"/>
    <x v="552"/>
    <x v="2"/>
    <x v="15"/>
    <x v="33"/>
    <n v="40650.199999999997"/>
    <n v="2064"/>
  </r>
  <r>
    <x v="2"/>
    <x v="6"/>
    <x v="2"/>
    <x v="552"/>
    <x v="2"/>
    <x v="15"/>
    <x v="33"/>
    <n v="115705.4"/>
    <n v="18179"/>
  </r>
  <r>
    <x v="1"/>
    <x v="3"/>
    <x v="2"/>
    <x v="552"/>
    <x v="2"/>
    <x v="15"/>
    <x v="33"/>
    <n v="211.51"/>
    <n v="117"/>
  </r>
  <r>
    <x v="1"/>
    <x v="1"/>
    <x v="2"/>
    <x v="551"/>
    <x v="2"/>
    <x v="60"/>
    <x v="129"/>
    <n v="3615.6"/>
    <n v="6726"/>
  </r>
  <r>
    <x v="2"/>
    <x v="10"/>
    <x v="2"/>
    <x v="551"/>
    <x v="2"/>
    <x v="52"/>
    <x v="97"/>
    <n v="147.85"/>
    <n v="95"/>
  </r>
  <r>
    <x v="0"/>
    <x v="7"/>
    <x v="2"/>
    <x v="546"/>
    <x v="4"/>
    <x v="35"/>
    <x v="57"/>
    <n v="521.33000000000004"/>
    <n v="307"/>
  </r>
  <r>
    <x v="1"/>
    <x v="4"/>
    <x v="2"/>
    <x v="546"/>
    <x v="2"/>
    <x v="34"/>
    <x v="73"/>
    <n v="1333.6"/>
    <n v="625"/>
  </r>
  <r>
    <x v="1"/>
    <x v="6"/>
    <x v="2"/>
    <x v="546"/>
    <x v="4"/>
    <x v="72"/>
    <x v="164"/>
    <n v="4.25"/>
    <n v="5"/>
  </r>
  <r>
    <x v="2"/>
    <x v="7"/>
    <x v="2"/>
    <x v="546"/>
    <x v="4"/>
    <x v="72"/>
    <x v="164"/>
    <n v="219.16"/>
    <n v="218"/>
  </r>
  <r>
    <x v="1"/>
    <x v="6"/>
    <x v="2"/>
    <x v="547"/>
    <x v="2"/>
    <x v="73"/>
    <x v="167"/>
    <n v="4944.13"/>
    <n v="402"/>
  </r>
  <r>
    <x v="0"/>
    <x v="9"/>
    <x v="2"/>
    <x v="547"/>
    <x v="4"/>
    <x v="51"/>
    <x v="95"/>
    <n v="31.62"/>
    <n v="31"/>
  </r>
  <r>
    <x v="2"/>
    <x v="0"/>
    <x v="2"/>
    <x v="547"/>
    <x v="4"/>
    <x v="10"/>
    <x v="21"/>
    <n v="1006.39"/>
    <n v="287"/>
  </r>
  <r>
    <x v="0"/>
    <x v="10"/>
    <x v="2"/>
    <x v="548"/>
    <x v="4"/>
    <x v="12"/>
    <x v="212"/>
    <n v="15"/>
    <n v="6"/>
  </r>
  <r>
    <x v="2"/>
    <x v="11"/>
    <x v="2"/>
    <x v="548"/>
    <x v="2"/>
    <x v="15"/>
    <x v="33"/>
    <n v="5369.25"/>
    <n v="301"/>
  </r>
  <r>
    <x v="1"/>
    <x v="3"/>
    <x v="2"/>
    <x v="548"/>
    <x v="2"/>
    <x v="52"/>
    <x v="97"/>
    <n v="12739.3"/>
    <n v="6885"/>
  </r>
  <r>
    <x v="0"/>
    <x v="2"/>
    <x v="2"/>
    <x v="550"/>
    <x v="2"/>
    <x v="26"/>
    <x v="46"/>
    <n v="222305.62"/>
    <n v="18986"/>
  </r>
  <r>
    <x v="0"/>
    <x v="10"/>
    <x v="2"/>
    <x v="550"/>
    <x v="2"/>
    <x v="26"/>
    <x v="46"/>
    <n v="47806.14"/>
    <n v="2525"/>
  </r>
  <r>
    <x v="2"/>
    <x v="5"/>
    <x v="2"/>
    <x v="552"/>
    <x v="5"/>
    <x v="18"/>
    <x v="162"/>
    <n v="1961.54"/>
    <n v="487"/>
  </r>
  <r>
    <x v="1"/>
    <x v="1"/>
    <x v="2"/>
    <x v="552"/>
    <x v="4"/>
    <x v="55"/>
    <x v="115"/>
    <n v="67.34"/>
    <n v="28"/>
  </r>
  <r>
    <x v="0"/>
    <x v="1"/>
    <x v="2"/>
    <x v="552"/>
    <x v="4"/>
    <x v="12"/>
    <x v="212"/>
    <n v="17.45"/>
    <n v="5"/>
  </r>
  <r>
    <x v="0"/>
    <x v="3"/>
    <x v="2"/>
    <x v="552"/>
    <x v="2"/>
    <x v="15"/>
    <x v="33"/>
    <n v="177403.49"/>
    <n v="10500"/>
  </r>
  <r>
    <x v="1"/>
    <x v="11"/>
    <x v="2"/>
    <x v="552"/>
    <x v="2"/>
    <x v="73"/>
    <x v="167"/>
    <n v="3612.41"/>
    <n v="338"/>
  </r>
  <r>
    <x v="0"/>
    <x v="1"/>
    <x v="2"/>
    <x v="552"/>
    <x v="2"/>
    <x v="73"/>
    <x v="167"/>
    <n v="28.29"/>
    <n v="3"/>
  </r>
  <r>
    <x v="0"/>
    <x v="3"/>
    <x v="2"/>
    <x v="552"/>
    <x v="2"/>
    <x v="34"/>
    <x v="73"/>
    <n v="126.17"/>
    <n v="37"/>
  </r>
  <r>
    <x v="1"/>
    <x v="4"/>
    <x v="2"/>
    <x v="552"/>
    <x v="2"/>
    <x v="34"/>
    <x v="73"/>
    <n v="146.30000000000001"/>
    <n v="487"/>
  </r>
  <r>
    <x v="1"/>
    <x v="4"/>
    <x v="2"/>
    <x v="552"/>
    <x v="2"/>
    <x v="34"/>
    <x v="73"/>
    <n v="37092.78"/>
    <n v="9868"/>
  </r>
  <r>
    <x v="2"/>
    <x v="1"/>
    <x v="2"/>
    <x v="552"/>
    <x v="4"/>
    <x v="72"/>
    <x v="164"/>
    <n v="129.19"/>
    <n v="281"/>
  </r>
  <r>
    <x v="2"/>
    <x v="3"/>
    <x v="2"/>
    <x v="550"/>
    <x v="7"/>
    <x v="20"/>
    <x v="39"/>
    <n v="928.56"/>
    <n v="164"/>
  </r>
  <r>
    <x v="2"/>
    <x v="9"/>
    <x v="2"/>
    <x v="546"/>
    <x v="2"/>
    <x v="34"/>
    <x v="73"/>
    <n v="58.75"/>
    <n v="9"/>
  </r>
  <r>
    <x v="0"/>
    <x v="5"/>
    <x v="2"/>
    <x v="546"/>
    <x v="4"/>
    <x v="72"/>
    <x v="164"/>
    <n v="32.950000000000003"/>
    <n v="26"/>
  </r>
  <r>
    <x v="2"/>
    <x v="5"/>
    <x v="2"/>
    <x v="546"/>
    <x v="4"/>
    <x v="72"/>
    <x v="164"/>
    <n v="141.44"/>
    <n v="439"/>
  </r>
  <r>
    <x v="1"/>
    <x v="3"/>
    <x v="2"/>
    <x v="547"/>
    <x v="5"/>
    <x v="14"/>
    <x v="27"/>
    <n v="2"/>
    <n v="1"/>
  </r>
  <r>
    <x v="0"/>
    <x v="2"/>
    <x v="2"/>
    <x v="547"/>
    <x v="4"/>
    <x v="12"/>
    <x v="212"/>
    <n v="7.02"/>
    <n v="2"/>
  </r>
  <r>
    <x v="0"/>
    <x v="10"/>
    <x v="2"/>
    <x v="547"/>
    <x v="4"/>
    <x v="51"/>
    <x v="95"/>
    <n v="150.52000000000001"/>
    <n v="87"/>
  </r>
  <r>
    <x v="0"/>
    <x v="2"/>
    <x v="2"/>
    <x v="548"/>
    <x v="2"/>
    <x v="26"/>
    <x v="46"/>
    <n v="491.62"/>
    <n v="45"/>
  </r>
  <r>
    <x v="0"/>
    <x v="10"/>
    <x v="2"/>
    <x v="552"/>
    <x v="4"/>
    <x v="12"/>
    <x v="212"/>
    <n v="923.5"/>
    <n v="2438"/>
  </r>
  <r>
    <x v="0"/>
    <x v="7"/>
    <x v="2"/>
    <x v="552"/>
    <x v="4"/>
    <x v="36"/>
    <x v="58"/>
    <n v="55.96"/>
    <n v="20"/>
  </r>
  <r>
    <x v="2"/>
    <x v="11"/>
    <x v="2"/>
    <x v="552"/>
    <x v="4"/>
    <x v="51"/>
    <x v="95"/>
    <n v="13143.16"/>
    <n v="10241"/>
  </r>
  <r>
    <x v="0"/>
    <x v="5"/>
    <x v="2"/>
    <x v="552"/>
    <x v="2"/>
    <x v="52"/>
    <x v="97"/>
    <n v="1013654.42"/>
    <n v="512150"/>
  </r>
  <r>
    <x v="1"/>
    <x v="3"/>
    <x v="2"/>
    <x v="552"/>
    <x v="5"/>
    <x v="25"/>
    <x v="44"/>
    <n v="78.87"/>
    <n v="21"/>
  </r>
  <r>
    <x v="2"/>
    <x v="10"/>
    <x v="2"/>
    <x v="552"/>
    <x v="2"/>
    <x v="45"/>
    <x v="82"/>
    <n v="30601.119999999999"/>
    <n v="6334"/>
  </r>
  <r>
    <x v="0"/>
    <x v="0"/>
    <x v="2"/>
    <x v="552"/>
    <x v="2"/>
    <x v="45"/>
    <x v="82"/>
    <n v="45686.6"/>
    <n v="4661"/>
  </r>
  <r>
    <x v="0"/>
    <x v="2"/>
    <x v="2"/>
    <x v="552"/>
    <x v="2"/>
    <x v="45"/>
    <x v="82"/>
    <n v="40707.300000000003"/>
    <n v="4003"/>
  </r>
  <r>
    <x v="1"/>
    <x v="6"/>
    <x v="2"/>
    <x v="552"/>
    <x v="2"/>
    <x v="45"/>
    <x v="82"/>
    <n v="13979.44"/>
    <n v="3426"/>
  </r>
  <r>
    <x v="2"/>
    <x v="3"/>
    <x v="2"/>
    <x v="552"/>
    <x v="2"/>
    <x v="45"/>
    <x v="82"/>
    <n v="150753.46"/>
    <n v="15020"/>
  </r>
  <r>
    <x v="1"/>
    <x v="4"/>
    <x v="2"/>
    <x v="552"/>
    <x v="2"/>
    <x v="26"/>
    <x v="46"/>
    <n v="29110.9"/>
    <n v="1114"/>
  </r>
  <r>
    <x v="2"/>
    <x v="8"/>
    <x v="2"/>
    <x v="551"/>
    <x v="2"/>
    <x v="60"/>
    <x v="129"/>
    <n v="130.76"/>
    <n v="198"/>
  </r>
  <r>
    <x v="0"/>
    <x v="8"/>
    <x v="2"/>
    <x v="546"/>
    <x v="2"/>
    <x v="60"/>
    <x v="129"/>
    <n v="2095.31"/>
    <n v="5738"/>
  </r>
  <r>
    <x v="2"/>
    <x v="1"/>
    <x v="2"/>
    <x v="546"/>
    <x v="2"/>
    <x v="60"/>
    <x v="129"/>
    <n v="429.1"/>
    <n v="526"/>
  </r>
  <r>
    <x v="1"/>
    <x v="11"/>
    <x v="2"/>
    <x v="546"/>
    <x v="2"/>
    <x v="60"/>
    <x v="129"/>
    <n v="2"/>
    <n v="2"/>
  </r>
  <r>
    <x v="1"/>
    <x v="10"/>
    <x v="2"/>
    <x v="547"/>
    <x v="7"/>
    <x v="31"/>
    <x v="52"/>
    <n v="303.27"/>
    <n v="37"/>
  </r>
  <r>
    <x v="0"/>
    <x v="6"/>
    <x v="2"/>
    <x v="547"/>
    <x v="7"/>
    <x v="31"/>
    <x v="52"/>
    <n v="118.47"/>
    <n v="16"/>
  </r>
  <r>
    <x v="0"/>
    <x v="0"/>
    <x v="2"/>
    <x v="547"/>
    <x v="5"/>
    <x v="17"/>
    <x v="153"/>
    <n v="953.13"/>
    <n v="341"/>
  </r>
  <r>
    <x v="1"/>
    <x v="11"/>
    <x v="2"/>
    <x v="547"/>
    <x v="0"/>
    <x v="0"/>
    <x v="14"/>
    <n v="1267.9000000000001"/>
    <n v="2033"/>
  </r>
  <r>
    <x v="0"/>
    <x v="7"/>
    <x v="2"/>
    <x v="547"/>
    <x v="5"/>
    <x v="30"/>
    <x v="80"/>
    <n v="9312.36"/>
    <n v="2212"/>
  </r>
  <r>
    <x v="0"/>
    <x v="1"/>
    <x v="2"/>
    <x v="547"/>
    <x v="5"/>
    <x v="14"/>
    <x v="177"/>
    <n v="15086"/>
    <n v="3842"/>
  </r>
  <r>
    <x v="1"/>
    <x v="11"/>
    <x v="2"/>
    <x v="547"/>
    <x v="5"/>
    <x v="25"/>
    <x v="44"/>
    <n v="649.69000000000005"/>
    <n v="165"/>
  </r>
  <r>
    <x v="2"/>
    <x v="4"/>
    <x v="2"/>
    <x v="547"/>
    <x v="7"/>
    <x v="47"/>
    <x v="84"/>
    <n v="539.9"/>
    <n v="234"/>
  </r>
  <r>
    <x v="0"/>
    <x v="1"/>
    <x v="2"/>
    <x v="548"/>
    <x v="5"/>
    <x v="29"/>
    <x v="49"/>
    <n v="50.2"/>
    <n v="61"/>
  </r>
  <r>
    <x v="2"/>
    <x v="3"/>
    <x v="2"/>
    <x v="548"/>
    <x v="5"/>
    <x v="29"/>
    <x v="49"/>
    <n v="0.45"/>
    <n v="1"/>
  </r>
  <r>
    <x v="2"/>
    <x v="8"/>
    <x v="2"/>
    <x v="548"/>
    <x v="5"/>
    <x v="30"/>
    <x v="80"/>
    <n v="5.8"/>
    <n v="10"/>
  </r>
  <r>
    <x v="0"/>
    <x v="5"/>
    <x v="2"/>
    <x v="549"/>
    <x v="5"/>
    <x v="24"/>
    <x v="378"/>
    <n v="299.55"/>
    <n v="422"/>
  </r>
  <r>
    <x v="2"/>
    <x v="10"/>
    <x v="2"/>
    <x v="549"/>
    <x v="5"/>
    <x v="11"/>
    <x v="23"/>
    <n v="40.479999999999997"/>
    <n v="16"/>
  </r>
  <r>
    <x v="0"/>
    <x v="3"/>
    <x v="2"/>
    <x v="549"/>
    <x v="5"/>
    <x v="30"/>
    <x v="78"/>
    <n v="614.52"/>
    <n v="1925"/>
  </r>
  <r>
    <x v="1"/>
    <x v="4"/>
    <x v="2"/>
    <x v="549"/>
    <x v="5"/>
    <x v="30"/>
    <x v="78"/>
    <n v="1603.2"/>
    <n v="3158"/>
  </r>
  <r>
    <x v="1"/>
    <x v="1"/>
    <x v="2"/>
    <x v="549"/>
    <x v="2"/>
    <x v="60"/>
    <x v="129"/>
    <n v="0.7"/>
    <n v="2"/>
  </r>
  <r>
    <x v="2"/>
    <x v="11"/>
    <x v="2"/>
    <x v="549"/>
    <x v="10"/>
    <x v="42"/>
    <x v="119"/>
    <n v="2728.19"/>
    <n v="4057"/>
  </r>
  <r>
    <x v="1"/>
    <x v="1"/>
    <x v="2"/>
    <x v="549"/>
    <x v="7"/>
    <x v="31"/>
    <x v="52"/>
    <n v="698.4"/>
    <n v="110"/>
  </r>
  <r>
    <x v="2"/>
    <x v="9"/>
    <x v="2"/>
    <x v="544"/>
    <x v="5"/>
    <x v="17"/>
    <x v="35"/>
    <n v="202.48"/>
    <n v="75"/>
  </r>
  <r>
    <x v="1"/>
    <x v="0"/>
    <x v="2"/>
    <x v="545"/>
    <x v="2"/>
    <x v="34"/>
    <x v="73"/>
    <n v="67.8"/>
    <n v="31"/>
  </r>
  <r>
    <x v="2"/>
    <x v="8"/>
    <x v="2"/>
    <x v="545"/>
    <x v="4"/>
    <x v="10"/>
    <x v="21"/>
    <n v="155.13999999999999"/>
    <n v="54"/>
  </r>
  <r>
    <x v="1"/>
    <x v="2"/>
    <x v="2"/>
    <x v="551"/>
    <x v="4"/>
    <x v="35"/>
    <x v="57"/>
    <n v="8.16"/>
    <n v="17"/>
  </r>
  <r>
    <x v="2"/>
    <x v="1"/>
    <x v="2"/>
    <x v="551"/>
    <x v="5"/>
    <x v="49"/>
    <x v="90"/>
    <n v="131.68"/>
    <n v="16"/>
  </r>
  <r>
    <x v="0"/>
    <x v="1"/>
    <x v="2"/>
    <x v="546"/>
    <x v="5"/>
    <x v="49"/>
    <x v="90"/>
    <n v="658.67"/>
    <n v="63"/>
  </r>
  <r>
    <x v="2"/>
    <x v="10"/>
    <x v="2"/>
    <x v="546"/>
    <x v="5"/>
    <x v="27"/>
    <x v="47"/>
    <n v="2180.9699999999998"/>
    <n v="968"/>
  </r>
  <r>
    <x v="1"/>
    <x v="9"/>
    <x v="2"/>
    <x v="547"/>
    <x v="0"/>
    <x v="4"/>
    <x v="28"/>
    <n v="7317.84"/>
    <n v="2933"/>
  </r>
  <r>
    <x v="2"/>
    <x v="10"/>
    <x v="2"/>
    <x v="547"/>
    <x v="0"/>
    <x v="4"/>
    <x v="28"/>
    <n v="706.56"/>
    <n v="266"/>
  </r>
  <r>
    <x v="2"/>
    <x v="3"/>
    <x v="2"/>
    <x v="547"/>
    <x v="2"/>
    <x v="3"/>
    <x v="5"/>
    <n v="460.22"/>
    <n v="1481"/>
  </r>
  <r>
    <x v="0"/>
    <x v="11"/>
    <x v="2"/>
    <x v="547"/>
    <x v="0"/>
    <x v="0"/>
    <x v="14"/>
    <n v="319.14"/>
    <n v="810"/>
  </r>
  <r>
    <x v="1"/>
    <x v="1"/>
    <x v="2"/>
    <x v="547"/>
    <x v="0"/>
    <x v="5"/>
    <x v="9"/>
    <n v="1312.22"/>
    <n v="311"/>
  </r>
  <r>
    <x v="2"/>
    <x v="6"/>
    <x v="2"/>
    <x v="547"/>
    <x v="5"/>
    <x v="25"/>
    <x v="44"/>
    <n v="25"/>
    <n v="5"/>
  </r>
  <r>
    <x v="0"/>
    <x v="0"/>
    <x v="2"/>
    <x v="549"/>
    <x v="5"/>
    <x v="29"/>
    <x v="49"/>
    <n v="782.78"/>
    <n v="939"/>
  </r>
  <r>
    <x v="1"/>
    <x v="3"/>
    <x v="2"/>
    <x v="549"/>
    <x v="5"/>
    <x v="29"/>
    <x v="49"/>
    <n v="1394.62"/>
    <n v="812"/>
  </r>
  <r>
    <x v="0"/>
    <x v="4"/>
    <x v="2"/>
    <x v="549"/>
    <x v="8"/>
    <x v="22"/>
    <x v="41"/>
    <n v="866.97"/>
    <n v="160"/>
  </r>
  <r>
    <x v="2"/>
    <x v="3"/>
    <x v="2"/>
    <x v="549"/>
    <x v="3"/>
    <x v="23"/>
    <x v="42"/>
    <n v="718.18"/>
    <n v="245"/>
  </r>
  <r>
    <x v="1"/>
    <x v="4"/>
    <x v="2"/>
    <x v="549"/>
    <x v="5"/>
    <x v="30"/>
    <x v="79"/>
    <n v="5151.3999999999996"/>
    <n v="3237"/>
  </r>
  <r>
    <x v="1"/>
    <x v="10"/>
    <x v="2"/>
    <x v="550"/>
    <x v="5"/>
    <x v="49"/>
    <x v="90"/>
    <n v="2314.9"/>
    <n v="295"/>
  </r>
  <r>
    <x v="1"/>
    <x v="8"/>
    <x v="2"/>
    <x v="550"/>
    <x v="0"/>
    <x v="2"/>
    <x v="4"/>
    <n v="2836.38"/>
    <n v="319"/>
  </r>
  <r>
    <x v="0"/>
    <x v="11"/>
    <x v="2"/>
    <x v="550"/>
    <x v="0"/>
    <x v="2"/>
    <x v="4"/>
    <n v="360.54"/>
    <n v="37"/>
  </r>
  <r>
    <x v="0"/>
    <x v="8"/>
    <x v="2"/>
    <x v="552"/>
    <x v="4"/>
    <x v="10"/>
    <x v="21"/>
    <n v="9589.75"/>
    <n v="2413"/>
  </r>
  <r>
    <x v="2"/>
    <x v="11"/>
    <x v="2"/>
    <x v="544"/>
    <x v="2"/>
    <x v="52"/>
    <x v="97"/>
    <n v="18381.419999999998"/>
    <n v="8370"/>
  </r>
  <r>
    <x v="1"/>
    <x v="7"/>
    <x v="2"/>
    <x v="545"/>
    <x v="2"/>
    <x v="71"/>
    <x v="158"/>
    <n v="1041.31"/>
    <n v="734"/>
  </r>
  <r>
    <x v="0"/>
    <x v="6"/>
    <x v="2"/>
    <x v="545"/>
    <x v="2"/>
    <x v="34"/>
    <x v="73"/>
    <n v="130.35"/>
    <n v="33"/>
  </r>
  <r>
    <x v="0"/>
    <x v="6"/>
    <x v="2"/>
    <x v="545"/>
    <x v="2"/>
    <x v="26"/>
    <x v="46"/>
    <n v="552.29999999999995"/>
    <n v="56"/>
  </r>
  <r>
    <x v="2"/>
    <x v="7"/>
    <x v="2"/>
    <x v="545"/>
    <x v="4"/>
    <x v="10"/>
    <x v="21"/>
    <n v="20.65"/>
    <n v="5"/>
  </r>
  <r>
    <x v="2"/>
    <x v="8"/>
    <x v="2"/>
    <x v="547"/>
    <x v="5"/>
    <x v="30"/>
    <x v="78"/>
    <n v="4950.87"/>
    <n v="9864"/>
  </r>
  <r>
    <x v="0"/>
    <x v="9"/>
    <x v="2"/>
    <x v="547"/>
    <x v="0"/>
    <x v="4"/>
    <x v="28"/>
    <n v="5328.7"/>
    <n v="2220"/>
  </r>
  <r>
    <x v="1"/>
    <x v="2"/>
    <x v="2"/>
    <x v="547"/>
    <x v="5"/>
    <x v="17"/>
    <x v="153"/>
    <n v="904.76"/>
    <n v="368"/>
  </r>
  <r>
    <x v="2"/>
    <x v="2"/>
    <x v="2"/>
    <x v="547"/>
    <x v="4"/>
    <x v="65"/>
    <x v="147"/>
    <n v="234.79"/>
    <n v="1512"/>
  </r>
  <r>
    <x v="1"/>
    <x v="4"/>
    <x v="2"/>
    <x v="547"/>
    <x v="3"/>
    <x v="23"/>
    <x v="42"/>
    <n v="76753.87"/>
    <n v="25893"/>
  </r>
  <r>
    <x v="1"/>
    <x v="5"/>
    <x v="2"/>
    <x v="547"/>
    <x v="7"/>
    <x v="20"/>
    <x v="45"/>
    <n v="0.74"/>
    <n v="1"/>
  </r>
  <r>
    <x v="2"/>
    <x v="6"/>
    <x v="2"/>
    <x v="547"/>
    <x v="2"/>
    <x v="26"/>
    <x v="46"/>
    <n v="6444.77"/>
    <n v="498"/>
  </r>
  <r>
    <x v="2"/>
    <x v="4"/>
    <x v="2"/>
    <x v="549"/>
    <x v="7"/>
    <x v="20"/>
    <x v="39"/>
    <n v="255.81"/>
    <n v="223"/>
  </r>
  <r>
    <x v="2"/>
    <x v="1"/>
    <x v="2"/>
    <x v="549"/>
    <x v="0"/>
    <x v="0"/>
    <x v="19"/>
    <n v="29.26"/>
    <n v="22"/>
  </r>
  <r>
    <x v="0"/>
    <x v="10"/>
    <x v="2"/>
    <x v="549"/>
    <x v="5"/>
    <x v="14"/>
    <x v="176"/>
    <n v="9.49"/>
    <n v="31"/>
  </r>
  <r>
    <x v="1"/>
    <x v="1"/>
    <x v="2"/>
    <x v="552"/>
    <x v="5"/>
    <x v="17"/>
    <x v="35"/>
    <n v="36.1"/>
    <n v="19"/>
  </r>
  <r>
    <x v="2"/>
    <x v="1"/>
    <x v="2"/>
    <x v="552"/>
    <x v="5"/>
    <x v="17"/>
    <x v="35"/>
    <n v="667.3"/>
    <n v="449"/>
  </r>
  <r>
    <x v="2"/>
    <x v="5"/>
    <x v="2"/>
    <x v="552"/>
    <x v="5"/>
    <x v="29"/>
    <x v="49"/>
    <n v="1.64"/>
    <n v="2"/>
  </r>
  <r>
    <x v="0"/>
    <x v="0"/>
    <x v="2"/>
    <x v="552"/>
    <x v="4"/>
    <x v="10"/>
    <x v="21"/>
    <n v="5788.68"/>
    <n v="1102"/>
  </r>
  <r>
    <x v="0"/>
    <x v="11"/>
    <x v="2"/>
    <x v="544"/>
    <x v="5"/>
    <x v="17"/>
    <x v="114"/>
    <n v="441.99"/>
    <n v="85"/>
  </r>
  <r>
    <x v="2"/>
    <x v="6"/>
    <x v="2"/>
    <x v="544"/>
    <x v="5"/>
    <x v="17"/>
    <x v="114"/>
    <n v="3287.91"/>
    <n v="717"/>
  </r>
  <r>
    <x v="0"/>
    <x v="9"/>
    <x v="2"/>
    <x v="544"/>
    <x v="5"/>
    <x v="17"/>
    <x v="114"/>
    <n v="5663.8"/>
    <n v="1817"/>
  </r>
  <r>
    <x v="2"/>
    <x v="9"/>
    <x v="2"/>
    <x v="544"/>
    <x v="2"/>
    <x v="26"/>
    <x v="46"/>
    <n v="226.75"/>
    <n v="42"/>
  </r>
  <r>
    <x v="0"/>
    <x v="8"/>
    <x v="2"/>
    <x v="544"/>
    <x v="4"/>
    <x v="10"/>
    <x v="21"/>
    <n v="54.9"/>
    <n v="12"/>
  </r>
  <r>
    <x v="2"/>
    <x v="3"/>
    <x v="2"/>
    <x v="545"/>
    <x v="4"/>
    <x v="10"/>
    <x v="21"/>
    <n v="220.41"/>
    <n v="122"/>
  </r>
  <r>
    <x v="0"/>
    <x v="10"/>
    <x v="2"/>
    <x v="545"/>
    <x v="4"/>
    <x v="10"/>
    <x v="21"/>
    <n v="120.99"/>
    <n v="34"/>
  </r>
  <r>
    <x v="2"/>
    <x v="5"/>
    <x v="2"/>
    <x v="551"/>
    <x v="5"/>
    <x v="49"/>
    <x v="90"/>
    <n v="279.47000000000003"/>
    <n v="27"/>
  </r>
  <r>
    <x v="1"/>
    <x v="2"/>
    <x v="2"/>
    <x v="546"/>
    <x v="2"/>
    <x v="26"/>
    <x v="46"/>
    <n v="41685.5"/>
    <n v="2638"/>
  </r>
  <r>
    <x v="1"/>
    <x v="8"/>
    <x v="2"/>
    <x v="547"/>
    <x v="5"/>
    <x v="17"/>
    <x v="35"/>
    <n v="2649.87"/>
    <n v="863"/>
  </r>
  <r>
    <x v="1"/>
    <x v="10"/>
    <x v="2"/>
    <x v="547"/>
    <x v="0"/>
    <x v="0"/>
    <x v="19"/>
    <n v="94.43"/>
    <n v="71"/>
  </r>
  <r>
    <x v="2"/>
    <x v="3"/>
    <x v="2"/>
    <x v="547"/>
    <x v="3"/>
    <x v="43"/>
    <x v="75"/>
    <n v="277.14999999999998"/>
    <n v="220"/>
  </r>
  <r>
    <x v="1"/>
    <x v="5"/>
    <x v="2"/>
    <x v="547"/>
    <x v="0"/>
    <x v="2"/>
    <x v="4"/>
    <n v="26636.92"/>
    <n v="2502"/>
  </r>
  <r>
    <x v="0"/>
    <x v="5"/>
    <x v="2"/>
    <x v="547"/>
    <x v="0"/>
    <x v="5"/>
    <x v="9"/>
    <n v="1677.89"/>
    <n v="380"/>
  </r>
  <r>
    <x v="2"/>
    <x v="6"/>
    <x v="2"/>
    <x v="547"/>
    <x v="7"/>
    <x v="20"/>
    <x v="45"/>
    <n v="70.11"/>
    <n v="175"/>
  </r>
  <r>
    <x v="1"/>
    <x v="3"/>
    <x v="2"/>
    <x v="547"/>
    <x v="7"/>
    <x v="20"/>
    <x v="45"/>
    <n v="71.989999999999995"/>
    <n v="186"/>
  </r>
  <r>
    <x v="2"/>
    <x v="3"/>
    <x v="2"/>
    <x v="547"/>
    <x v="7"/>
    <x v="20"/>
    <x v="45"/>
    <n v="8.1999999999999993"/>
    <n v="48"/>
  </r>
  <r>
    <x v="1"/>
    <x v="4"/>
    <x v="2"/>
    <x v="547"/>
    <x v="2"/>
    <x v="45"/>
    <x v="82"/>
    <n v="0.34"/>
    <n v="17"/>
  </r>
  <r>
    <x v="0"/>
    <x v="5"/>
    <x v="2"/>
    <x v="549"/>
    <x v="7"/>
    <x v="20"/>
    <x v="39"/>
    <n v="435.97"/>
    <n v="216"/>
  </r>
  <r>
    <x v="2"/>
    <x v="5"/>
    <x v="2"/>
    <x v="549"/>
    <x v="7"/>
    <x v="20"/>
    <x v="39"/>
    <n v="319.52"/>
    <n v="310"/>
  </r>
  <r>
    <x v="2"/>
    <x v="9"/>
    <x v="2"/>
    <x v="549"/>
    <x v="2"/>
    <x v="3"/>
    <x v="5"/>
    <n v="25574.32"/>
    <n v="30322"/>
  </r>
  <r>
    <x v="2"/>
    <x v="11"/>
    <x v="2"/>
    <x v="549"/>
    <x v="5"/>
    <x v="49"/>
    <x v="90"/>
    <n v="5355.6"/>
    <n v="472"/>
  </r>
  <r>
    <x v="1"/>
    <x v="0"/>
    <x v="2"/>
    <x v="552"/>
    <x v="3"/>
    <x v="23"/>
    <x v="42"/>
    <n v="61.32"/>
    <n v="28"/>
  </r>
  <r>
    <x v="1"/>
    <x v="3"/>
    <x v="2"/>
    <x v="552"/>
    <x v="2"/>
    <x v="15"/>
    <x v="33"/>
    <n v="15.5"/>
    <n v="128"/>
  </r>
  <r>
    <x v="1"/>
    <x v="7"/>
    <x v="2"/>
    <x v="552"/>
    <x v="5"/>
    <x v="49"/>
    <x v="90"/>
    <n v="75.8"/>
    <n v="8"/>
  </r>
  <r>
    <x v="1"/>
    <x v="9"/>
    <x v="2"/>
    <x v="552"/>
    <x v="5"/>
    <x v="49"/>
    <x v="90"/>
    <n v="267.29000000000002"/>
    <n v="20"/>
  </r>
  <r>
    <x v="2"/>
    <x v="7"/>
    <x v="2"/>
    <x v="544"/>
    <x v="5"/>
    <x v="17"/>
    <x v="35"/>
    <n v="161.62"/>
    <n v="78"/>
  </r>
  <r>
    <x v="2"/>
    <x v="7"/>
    <x v="2"/>
    <x v="544"/>
    <x v="2"/>
    <x v="52"/>
    <x v="97"/>
    <n v="11907.8"/>
    <n v="6165"/>
  </r>
  <r>
    <x v="1"/>
    <x v="10"/>
    <x v="2"/>
    <x v="544"/>
    <x v="2"/>
    <x v="26"/>
    <x v="46"/>
    <n v="40648.1"/>
    <n v="1764"/>
  </r>
  <r>
    <x v="2"/>
    <x v="5"/>
    <x v="2"/>
    <x v="545"/>
    <x v="5"/>
    <x v="17"/>
    <x v="114"/>
    <n v="0.62"/>
    <n v="2"/>
  </r>
  <r>
    <x v="1"/>
    <x v="1"/>
    <x v="2"/>
    <x v="545"/>
    <x v="4"/>
    <x v="40"/>
    <x v="69"/>
    <n v="74.39"/>
    <n v="57"/>
  </r>
  <r>
    <x v="2"/>
    <x v="1"/>
    <x v="2"/>
    <x v="546"/>
    <x v="8"/>
    <x v="22"/>
    <x v="41"/>
    <n v="915.69"/>
    <n v="410"/>
  </r>
  <r>
    <x v="0"/>
    <x v="9"/>
    <x v="2"/>
    <x v="546"/>
    <x v="8"/>
    <x v="22"/>
    <x v="41"/>
    <n v="115.29"/>
    <n v="44"/>
  </r>
  <r>
    <x v="1"/>
    <x v="1"/>
    <x v="2"/>
    <x v="547"/>
    <x v="5"/>
    <x v="24"/>
    <x v="378"/>
    <n v="182.4"/>
    <n v="190"/>
  </r>
  <r>
    <x v="1"/>
    <x v="9"/>
    <x v="2"/>
    <x v="547"/>
    <x v="5"/>
    <x v="24"/>
    <x v="378"/>
    <n v="3.25"/>
    <n v="10"/>
  </r>
  <r>
    <x v="0"/>
    <x v="11"/>
    <x v="2"/>
    <x v="547"/>
    <x v="5"/>
    <x v="17"/>
    <x v="35"/>
    <n v="3036.14"/>
    <n v="2013"/>
  </r>
  <r>
    <x v="1"/>
    <x v="4"/>
    <x v="2"/>
    <x v="547"/>
    <x v="2"/>
    <x v="3"/>
    <x v="5"/>
    <n v="2138.3200000000002"/>
    <n v="3175"/>
  </r>
  <r>
    <x v="1"/>
    <x v="9"/>
    <x v="2"/>
    <x v="547"/>
    <x v="2"/>
    <x v="15"/>
    <x v="33"/>
    <n v="7.6"/>
    <n v="76"/>
  </r>
  <r>
    <x v="2"/>
    <x v="4"/>
    <x v="2"/>
    <x v="547"/>
    <x v="5"/>
    <x v="30"/>
    <x v="79"/>
    <n v="181.63"/>
    <n v="214"/>
  </r>
  <r>
    <x v="2"/>
    <x v="0"/>
    <x v="2"/>
    <x v="547"/>
    <x v="2"/>
    <x v="52"/>
    <x v="97"/>
    <n v="72.52"/>
    <n v="28"/>
  </r>
  <r>
    <x v="0"/>
    <x v="7"/>
    <x v="2"/>
    <x v="547"/>
    <x v="8"/>
    <x v="46"/>
    <x v="258"/>
    <n v="30453.71"/>
    <n v="2797"/>
  </r>
  <r>
    <x v="2"/>
    <x v="11"/>
    <x v="2"/>
    <x v="548"/>
    <x v="8"/>
    <x v="41"/>
    <x v="173"/>
    <n v="7.96"/>
    <n v="4"/>
  </r>
  <r>
    <x v="0"/>
    <x v="10"/>
    <x v="2"/>
    <x v="549"/>
    <x v="8"/>
    <x v="22"/>
    <x v="41"/>
    <n v="3617.36"/>
    <n v="784"/>
  </r>
  <r>
    <x v="0"/>
    <x v="10"/>
    <x v="2"/>
    <x v="549"/>
    <x v="5"/>
    <x v="24"/>
    <x v="43"/>
    <n v="539.6"/>
    <n v="1679"/>
  </r>
  <r>
    <x v="1"/>
    <x v="0"/>
    <x v="2"/>
    <x v="552"/>
    <x v="3"/>
    <x v="38"/>
    <x v="61"/>
    <n v="545.16"/>
    <n v="412"/>
  </r>
  <r>
    <x v="1"/>
    <x v="2"/>
    <x v="2"/>
    <x v="552"/>
    <x v="5"/>
    <x v="30"/>
    <x v="79"/>
    <n v="579.29999999999995"/>
    <n v="471"/>
  </r>
  <r>
    <x v="1"/>
    <x v="4"/>
    <x v="2"/>
    <x v="552"/>
    <x v="5"/>
    <x v="30"/>
    <x v="80"/>
    <n v="32742.92"/>
    <n v="3594"/>
  </r>
  <r>
    <x v="0"/>
    <x v="4"/>
    <x v="2"/>
    <x v="552"/>
    <x v="5"/>
    <x v="30"/>
    <x v="80"/>
    <n v="79508.72"/>
    <n v="14634"/>
  </r>
  <r>
    <x v="0"/>
    <x v="4"/>
    <x v="2"/>
    <x v="552"/>
    <x v="5"/>
    <x v="25"/>
    <x v="44"/>
    <n v="5.5"/>
    <n v="5"/>
  </r>
  <r>
    <x v="0"/>
    <x v="0"/>
    <x v="2"/>
    <x v="552"/>
    <x v="5"/>
    <x v="25"/>
    <x v="44"/>
    <n v="17.920000000000002"/>
    <n v="7"/>
  </r>
  <r>
    <x v="2"/>
    <x v="11"/>
    <x v="2"/>
    <x v="552"/>
    <x v="5"/>
    <x v="25"/>
    <x v="44"/>
    <n v="0.42"/>
    <n v="2"/>
  </r>
  <r>
    <x v="0"/>
    <x v="5"/>
    <x v="2"/>
    <x v="552"/>
    <x v="2"/>
    <x v="45"/>
    <x v="82"/>
    <n v="26.82"/>
    <n v="3"/>
  </r>
  <r>
    <x v="2"/>
    <x v="8"/>
    <x v="2"/>
    <x v="552"/>
    <x v="4"/>
    <x v="10"/>
    <x v="21"/>
    <n v="2766.74"/>
    <n v="788"/>
  </r>
  <r>
    <x v="2"/>
    <x v="2"/>
    <x v="2"/>
    <x v="545"/>
    <x v="5"/>
    <x v="18"/>
    <x v="162"/>
    <n v="289.74"/>
    <n v="76"/>
  </r>
  <r>
    <x v="0"/>
    <x v="4"/>
    <x v="2"/>
    <x v="545"/>
    <x v="4"/>
    <x v="40"/>
    <x v="69"/>
    <n v="460.89"/>
    <n v="254"/>
  </r>
  <r>
    <x v="0"/>
    <x v="3"/>
    <x v="2"/>
    <x v="546"/>
    <x v="7"/>
    <x v="31"/>
    <x v="52"/>
    <n v="34.229999999999997"/>
    <n v="2"/>
  </r>
  <r>
    <x v="2"/>
    <x v="1"/>
    <x v="2"/>
    <x v="547"/>
    <x v="5"/>
    <x v="24"/>
    <x v="378"/>
    <n v="83.64"/>
    <n v="120"/>
  </r>
  <r>
    <x v="2"/>
    <x v="11"/>
    <x v="2"/>
    <x v="547"/>
    <x v="5"/>
    <x v="24"/>
    <x v="378"/>
    <n v="737.64"/>
    <n v="832"/>
  </r>
  <r>
    <x v="2"/>
    <x v="11"/>
    <x v="2"/>
    <x v="547"/>
    <x v="5"/>
    <x v="17"/>
    <x v="35"/>
    <n v="12.66"/>
    <n v="44"/>
  </r>
  <r>
    <x v="2"/>
    <x v="11"/>
    <x v="2"/>
    <x v="547"/>
    <x v="5"/>
    <x v="17"/>
    <x v="35"/>
    <n v="3744.2"/>
    <n v="3087"/>
  </r>
  <r>
    <x v="2"/>
    <x v="11"/>
    <x v="2"/>
    <x v="547"/>
    <x v="5"/>
    <x v="17"/>
    <x v="35"/>
    <n v="249.11"/>
    <n v="199"/>
  </r>
  <r>
    <x v="1"/>
    <x v="7"/>
    <x v="2"/>
    <x v="547"/>
    <x v="2"/>
    <x v="60"/>
    <x v="129"/>
    <n v="3194.33"/>
    <n v="4789"/>
  </r>
  <r>
    <x v="2"/>
    <x v="2"/>
    <x v="2"/>
    <x v="547"/>
    <x v="2"/>
    <x v="60"/>
    <x v="129"/>
    <n v="111.46"/>
    <n v="175"/>
  </r>
  <r>
    <x v="1"/>
    <x v="11"/>
    <x v="2"/>
    <x v="547"/>
    <x v="2"/>
    <x v="60"/>
    <x v="129"/>
    <n v="2059.37"/>
    <n v="3830"/>
  </r>
  <r>
    <x v="0"/>
    <x v="1"/>
    <x v="2"/>
    <x v="547"/>
    <x v="4"/>
    <x v="12"/>
    <x v="81"/>
    <n v="37.78"/>
    <n v="22"/>
  </r>
  <r>
    <x v="2"/>
    <x v="2"/>
    <x v="2"/>
    <x v="548"/>
    <x v="4"/>
    <x v="65"/>
    <x v="147"/>
    <n v="1.44"/>
    <n v="6"/>
  </r>
  <r>
    <x v="2"/>
    <x v="2"/>
    <x v="2"/>
    <x v="549"/>
    <x v="3"/>
    <x v="23"/>
    <x v="42"/>
    <n v="66"/>
    <n v="22"/>
  </r>
  <r>
    <x v="1"/>
    <x v="7"/>
    <x v="2"/>
    <x v="552"/>
    <x v="7"/>
    <x v="47"/>
    <x v="84"/>
    <n v="841.75"/>
    <n v="481"/>
  </r>
  <r>
    <x v="2"/>
    <x v="7"/>
    <x v="2"/>
    <x v="552"/>
    <x v="7"/>
    <x v="47"/>
    <x v="84"/>
    <n v="2832"/>
    <n v="520"/>
  </r>
  <r>
    <x v="2"/>
    <x v="5"/>
    <x v="2"/>
    <x v="544"/>
    <x v="5"/>
    <x v="17"/>
    <x v="35"/>
    <n v="105.99"/>
    <n v="53"/>
  </r>
  <r>
    <x v="0"/>
    <x v="11"/>
    <x v="2"/>
    <x v="544"/>
    <x v="2"/>
    <x v="15"/>
    <x v="33"/>
    <n v="5255.45"/>
    <n v="564"/>
  </r>
  <r>
    <x v="1"/>
    <x v="3"/>
    <x v="2"/>
    <x v="544"/>
    <x v="4"/>
    <x v="10"/>
    <x v="21"/>
    <n v="499.1"/>
    <n v="136"/>
  </r>
  <r>
    <x v="1"/>
    <x v="3"/>
    <x v="2"/>
    <x v="544"/>
    <x v="4"/>
    <x v="10"/>
    <x v="21"/>
    <n v="353.52"/>
    <n v="108"/>
  </r>
  <r>
    <x v="0"/>
    <x v="3"/>
    <x v="2"/>
    <x v="545"/>
    <x v="5"/>
    <x v="18"/>
    <x v="162"/>
    <n v="913.81"/>
    <n v="178"/>
  </r>
  <r>
    <x v="2"/>
    <x v="1"/>
    <x v="2"/>
    <x v="545"/>
    <x v="2"/>
    <x v="15"/>
    <x v="33"/>
    <n v="2205.8200000000002"/>
    <n v="173"/>
  </r>
  <r>
    <x v="0"/>
    <x v="7"/>
    <x v="2"/>
    <x v="545"/>
    <x v="2"/>
    <x v="26"/>
    <x v="46"/>
    <n v="83.15"/>
    <n v="15"/>
  </r>
  <r>
    <x v="0"/>
    <x v="7"/>
    <x v="2"/>
    <x v="545"/>
    <x v="2"/>
    <x v="26"/>
    <x v="46"/>
    <n v="225.44"/>
    <n v="21"/>
  </r>
  <r>
    <x v="1"/>
    <x v="10"/>
    <x v="2"/>
    <x v="546"/>
    <x v="5"/>
    <x v="24"/>
    <x v="378"/>
    <n v="16.399999999999999"/>
    <n v="14"/>
  </r>
  <r>
    <x v="0"/>
    <x v="6"/>
    <x v="2"/>
    <x v="546"/>
    <x v="5"/>
    <x v="24"/>
    <x v="378"/>
    <n v="9.35"/>
    <n v="4"/>
  </r>
  <r>
    <x v="1"/>
    <x v="1"/>
    <x v="2"/>
    <x v="547"/>
    <x v="7"/>
    <x v="20"/>
    <x v="39"/>
    <n v="1684.63"/>
    <n v="2787"/>
  </r>
  <r>
    <x v="0"/>
    <x v="3"/>
    <x v="2"/>
    <x v="549"/>
    <x v="4"/>
    <x v="35"/>
    <x v="57"/>
    <n v="2048.42"/>
    <n v="3181"/>
  </r>
  <r>
    <x v="0"/>
    <x v="3"/>
    <x v="2"/>
    <x v="549"/>
    <x v="4"/>
    <x v="35"/>
    <x v="57"/>
    <n v="0.44"/>
    <n v="22"/>
  </r>
  <r>
    <x v="0"/>
    <x v="5"/>
    <x v="2"/>
    <x v="549"/>
    <x v="5"/>
    <x v="30"/>
    <x v="80"/>
    <n v="52070.59"/>
    <n v="25610"/>
  </r>
  <r>
    <x v="0"/>
    <x v="7"/>
    <x v="2"/>
    <x v="552"/>
    <x v="5"/>
    <x v="27"/>
    <x v="47"/>
    <n v="2726.53"/>
    <n v="261"/>
  </r>
  <r>
    <x v="0"/>
    <x v="1"/>
    <x v="2"/>
    <x v="544"/>
    <x v="5"/>
    <x v="11"/>
    <x v="23"/>
    <n v="5.76"/>
    <n v="3"/>
  </r>
  <r>
    <x v="0"/>
    <x v="3"/>
    <x v="2"/>
    <x v="544"/>
    <x v="7"/>
    <x v="20"/>
    <x v="39"/>
    <n v="1"/>
    <n v="1"/>
  </r>
  <r>
    <x v="1"/>
    <x v="1"/>
    <x v="2"/>
    <x v="544"/>
    <x v="5"/>
    <x v="18"/>
    <x v="162"/>
    <n v="295.47000000000003"/>
    <n v="109"/>
  </r>
  <r>
    <x v="1"/>
    <x v="5"/>
    <x v="2"/>
    <x v="544"/>
    <x v="5"/>
    <x v="18"/>
    <x v="162"/>
    <n v="886.98"/>
    <n v="228"/>
  </r>
  <r>
    <x v="0"/>
    <x v="6"/>
    <x v="2"/>
    <x v="544"/>
    <x v="2"/>
    <x v="15"/>
    <x v="33"/>
    <n v="28133.29"/>
    <n v="4474"/>
  </r>
  <r>
    <x v="2"/>
    <x v="6"/>
    <x v="2"/>
    <x v="544"/>
    <x v="2"/>
    <x v="15"/>
    <x v="33"/>
    <n v="18705.490000000002"/>
    <n v="1101"/>
  </r>
  <r>
    <x v="1"/>
    <x v="5"/>
    <x v="2"/>
    <x v="544"/>
    <x v="5"/>
    <x v="25"/>
    <x v="44"/>
    <n v="16"/>
    <n v="16"/>
  </r>
  <r>
    <x v="1"/>
    <x v="0"/>
    <x v="2"/>
    <x v="544"/>
    <x v="2"/>
    <x v="26"/>
    <x v="46"/>
    <n v="62715.1"/>
    <n v="4153"/>
  </r>
  <r>
    <x v="0"/>
    <x v="7"/>
    <x v="2"/>
    <x v="544"/>
    <x v="4"/>
    <x v="10"/>
    <x v="21"/>
    <n v="31.14"/>
    <n v="23"/>
  </r>
  <r>
    <x v="1"/>
    <x v="6"/>
    <x v="2"/>
    <x v="546"/>
    <x v="2"/>
    <x v="26"/>
    <x v="46"/>
    <n v="595.52"/>
    <n v="76"/>
  </r>
  <r>
    <x v="0"/>
    <x v="3"/>
    <x v="2"/>
    <x v="547"/>
    <x v="7"/>
    <x v="20"/>
    <x v="39"/>
    <n v="2189.4899999999998"/>
    <n v="1814"/>
  </r>
  <r>
    <x v="1"/>
    <x v="0"/>
    <x v="2"/>
    <x v="547"/>
    <x v="3"/>
    <x v="38"/>
    <x v="61"/>
    <n v="402.11"/>
    <n v="92"/>
  </r>
  <r>
    <x v="2"/>
    <x v="0"/>
    <x v="2"/>
    <x v="547"/>
    <x v="2"/>
    <x v="26"/>
    <x v="46"/>
    <n v="555.78"/>
    <n v="101"/>
  </r>
  <r>
    <x v="2"/>
    <x v="10"/>
    <x v="2"/>
    <x v="548"/>
    <x v="3"/>
    <x v="23"/>
    <x v="42"/>
    <n v="8.6999999999999993"/>
    <n v="6"/>
  </r>
  <r>
    <x v="2"/>
    <x v="11"/>
    <x v="2"/>
    <x v="548"/>
    <x v="3"/>
    <x v="23"/>
    <x v="42"/>
    <n v="0.32"/>
    <n v="4"/>
  </r>
  <r>
    <x v="0"/>
    <x v="11"/>
    <x v="2"/>
    <x v="549"/>
    <x v="4"/>
    <x v="35"/>
    <x v="57"/>
    <n v="1736.8"/>
    <n v="1064"/>
  </r>
  <r>
    <x v="2"/>
    <x v="3"/>
    <x v="2"/>
    <x v="550"/>
    <x v="5"/>
    <x v="30"/>
    <x v="80"/>
    <n v="3637.18"/>
    <n v="5136"/>
  </r>
  <r>
    <x v="0"/>
    <x v="4"/>
    <x v="2"/>
    <x v="550"/>
    <x v="7"/>
    <x v="62"/>
    <x v="140"/>
    <n v="1216.5"/>
    <n v="169"/>
  </r>
  <r>
    <x v="0"/>
    <x v="1"/>
    <x v="2"/>
    <x v="550"/>
    <x v="8"/>
    <x v="46"/>
    <x v="258"/>
    <n v="3159.79"/>
    <n v="671"/>
  </r>
  <r>
    <x v="1"/>
    <x v="10"/>
    <x v="2"/>
    <x v="552"/>
    <x v="8"/>
    <x v="46"/>
    <x v="451"/>
    <n v="80.19"/>
    <n v="33"/>
  </r>
  <r>
    <x v="2"/>
    <x v="0"/>
    <x v="2"/>
    <x v="552"/>
    <x v="10"/>
    <x v="48"/>
    <x v="100"/>
    <n v="410.82"/>
    <n v="907"/>
  </r>
  <r>
    <x v="1"/>
    <x v="4"/>
    <x v="2"/>
    <x v="544"/>
    <x v="5"/>
    <x v="18"/>
    <x v="162"/>
    <n v="28.32"/>
    <n v="6"/>
  </r>
  <r>
    <x v="2"/>
    <x v="2"/>
    <x v="2"/>
    <x v="544"/>
    <x v="4"/>
    <x v="72"/>
    <x v="164"/>
    <n v="13"/>
    <n v="13"/>
  </r>
  <r>
    <x v="0"/>
    <x v="1"/>
    <x v="2"/>
    <x v="544"/>
    <x v="5"/>
    <x v="25"/>
    <x v="44"/>
    <n v="393.4"/>
    <n v="82"/>
  </r>
  <r>
    <x v="0"/>
    <x v="1"/>
    <x v="2"/>
    <x v="545"/>
    <x v="2"/>
    <x v="15"/>
    <x v="33"/>
    <n v="996.25"/>
    <n v="35"/>
  </r>
  <r>
    <x v="2"/>
    <x v="5"/>
    <x v="2"/>
    <x v="545"/>
    <x v="2"/>
    <x v="26"/>
    <x v="46"/>
    <n v="697.96"/>
    <n v="95"/>
  </r>
  <r>
    <x v="1"/>
    <x v="6"/>
    <x v="2"/>
    <x v="546"/>
    <x v="7"/>
    <x v="20"/>
    <x v="39"/>
    <n v="1.18"/>
    <n v="1"/>
  </r>
  <r>
    <x v="2"/>
    <x v="11"/>
    <x v="2"/>
    <x v="546"/>
    <x v="5"/>
    <x v="30"/>
    <x v="80"/>
    <n v="631.45000000000005"/>
    <n v="180"/>
  </r>
  <r>
    <x v="0"/>
    <x v="1"/>
    <x v="2"/>
    <x v="546"/>
    <x v="5"/>
    <x v="30"/>
    <x v="80"/>
    <n v="8661.43"/>
    <n v="8851"/>
  </r>
  <r>
    <x v="2"/>
    <x v="1"/>
    <x v="2"/>
    <x v="549"/>
    <x v="4"/>
    <x v="35"/>
    <x v="57"/>
    <n v="156.44999999999999"/>
    <n v="105"/>
  </r>
  <r>
    <x v="1"/>
    <x v="6"/>
    <x v="2"/>
    <x v="549"/>
    <x v="4"/>
    <x v="35"/>
    <x v="57"/>
    <n v="4.82"/>
    <n v="53"/>
  </r>
  <r>
    <x v="0"/>
    <x v="2"/>
    <x v="2"/>
    <x v="549"/>
    <x v="3"/>
    <x v="8"/>
    <x v="16"/>
    <n v="6.37"/>
    <n v="7"/>
  </r>
  <r>
    <x v="1"/>
    <x v="9"/>
    <x v="2"/>
    <x v="550"/>
    <x v="2"/>
    <x v="45"/>
    <x v="82"/>
    <n v="3.8"/>
    <n v="38"/>
  </r>
  <r>
    <x v="1"/>
    <x v="11"/>
    <x v="2"/>
    <x v="550"/>
    <x v="2"/>
    <x v="45"/>
    <x v="82"/>
    <n v="0.6"/>
    <n v="30"/>
  </r>
  <r>
    <x v="2"/>
    <x v="10"/>
    <x v="2"/>
    <x v="550"/>
    <x v="2"/>
    <x v="45"/>
    <x v="82"/>
    <n v="2093.56"/>
    <n v="174"/>
  </r>
  <r>
    <x v="1"/>
    <x v="2"/>
    <x v="2"/>
    <x v="550"/>
    <x v="2"/>
    <x v="45"/>
    <x v="82"/>
    <n v="0.42"/>
    <n v="21"/>
  </r>
  <r>
    <x v="2"/>
    <x v="0"/>
    <x v="2"/>
    <x v="550"/>
    <x v="2"/>
    <x v="26"/>
    <x v="46"/>
    <n v="19.66"/>
    <n v="133"/>
  </r>
  <r>
    <x v="0"/>
    <x v="4"/>
    <x v="2"/>
    <x v="550"/>
    <x v="3"/>
    <x v="7"/>
    <x v="12"/>
    <n v="1.92"/>
    <n v="3"/>
  </r>
  <r>
    <x v="1"/>
    <x v="5"/>
    <x v="2"/>
    <x v="550"/>
    <x v="5"/>
    <x v="27"/>
    <x v="47"/>
    <n v="1083.6300000000001"/>
    <n v="210"/>
  </r>
  <r>
    <x v="0"/>
    <x v="4"/>
    <x v="2"/>
    <x v="552"/>
    <x v="5"/>
    <x v="24"/>
    <x v="378"/>
    <n v="17.64"/>
    <n v="21"/>
  </r>
  <r>
    <x v="2"/>
    <x v="11"/>
    <x v="2"/>
    <x v="552"/>
    <x v="5"/>
    <x v="24"/>
    <x v="378"/>
    <n v="0.8"/>
    <n v="2"/>
  </r>
  <r>
    <x v="1"/>
    <x v="0"/>
    <x v="2"/>
    <x v="552"/>
    <x v="10"/>
    <x v="48"/>
    <x v="100"/>
    <n v="1498.47"/>
    <n v="1033"/>
  </r>
  <r>
    <x v="2"/>
    <x v="1"/>
    <x v="2"/>
    <x v="544"/>
    <x v="10"/>
    <x v="48"/>
    <x v="100"/>
    <n v="3002.63"/>
    <n v="9480"/>
  </r>
  <r>
    <x v="0"/>
    <x v="8"/>
    <x v="2"/>
    <x v="549"/>
    <x v="5"/>
    <x v="25"/>
    <x v="44"/>
    <n v="15.33"/>
    <n v="3"/>
  </r>
  <r>
    <x v="0"/>
    <x v="11"/>
    <x v="2"/>
    <x v="549"/>
    <x v="2"/>
    <x v="26"/>
    <x v="46"/>
    <n v="7206.7"/>
    <n v="557"/>
  </r>
  <r>
    <x v="2"/>
    <x v="5"/>
    <x v="2"/>
    <x v="544"/>
    <x v="4"/>
    <x v="72"/>
    <x v="164"/>
    <n v="16.32"/>
    <n v="11"/>
  </r>
  <r>
    <x v="1"/>
    <x v="1"/>
    <x v="2"/>
    <x v="544"/>
    <x v="2"/>
    <x v="45"/>
    <x v="82"/>
    <n v="1317.81"/>
    <n v="539"/>
  </r>
  <r>
    <x v="2"/>
    <x v="4"/>
    <x v="2"/>
    <x v="544"/>
    <x v="2"/>
    <x v="26"/>
    <x v="46"/>
    <n v="6686.08"/>
    <n v="302"/>
  </r>
  <r>
    <x v="0"/>
    <x v="8"/>
    <x v="2"/>
    <x v="545"/>
    <x v="5"/>
    <x v="17"/>
    <x v="153"/>
    <n v="46.21"/>
    <n v="27"/>
  </r>
  <r>
    <x v="1"/>
    <x v="3"/>
    <x v="2"/>
    <x v="545"/>
    <x v="2"/>
    <x v="15"/>
    <x v="33"/>
    <n v="9990.35"/>
    <n v="688"/>
  </r>
  <r>
    <x v="2"/>
    <x v="7"/>
    <x v="2"/>
    <x v="545"/>
    <x v="2"/>
    <x v="15"/>
    <x v="33"/>
    <n v="4099.1000000000004"/>
    <n v="575"/>
  </r>
  <r>
    <x v="0"/>
    <x v="0"/>
    <x v="2"/>
    <x v="545"/>
    <x v="2"/>
    <x v="45"/>
    <x v="82"/>
    <n v="29945.94"/>
    <n v="2869"/>
  </r>
  <r>
    <x v="2"/>
    <x v="4"/>
    <x v="2"/>
    <x v="545"/>
    <x v="2"/>
    <x v="45"/>
    <x v="82"/>
    <n v="18769.59"/>
    <n v="3151"/>
  </r>
  <r>
    <x v="1"/>
    <x v="5"/>
    <x v="2"/>
    <x v="545"/>
    <x v="4"/>
    <x v="10"/>
    <x v="21"/>
    <n v="1152.4100000000001"/>
    <n v="450"/>
  </r>
  <r>
    <x v="2"/>
    <x v="8"/>
    <x v="2"/>
    <x v="547"/>
    <x v="7"/>
    <x v="20"/>
    <x v="452"/>
    <n v="2809.15"/>
    <n v="1182"/>
  </r>
  <r>
    <x v="1"/>
    <x v="5"/>
    <x v="2"/>
    <x v="548"/>
    <x v="8"/>
    <x v="46"/>
    <x v="258"/>
    <n v="9"/>
    <n v="6"/>
  </r>
  <r>
    <x v="2"/>
    <x v="0"/>
    <x v="2"/>
    <x v="548"/>
    <x v="8"/>
    <x v="46"/>
    <x v="258"/>
    <n v="482.45"/>
    <n v="122"/>
  </r>
  <r>
    <x v="2"/>
    <x v="0"/>
    <x v="2"/>
    <x v="549"/>
    <x v="5"/>
    <x v="17"/>
    <x v="35"/>
    <n v="542.59"/>
    <n v="458"/>
  </r>
  <r>
    <x v="0"/>
    <x v="0"/>
    <x v="2"/>
    <x v="549"/>
    <x v="5"/>
    <x v="14"/>
    <x v="177"/>
    <n v="322.52999999999997"/>
    <n v="77"/>
  </r>
  <r>
    <x v="2"/>
    <x v="2"/>
    <x v="2"/>
    <x v="552"/>
    <x v="5"/>
    <x v="17"/>
    <x v="114"/>
    <n v="50.33"/>
    <n v="44"/>
  </r>
  <r>
    <x v="2"/>
    <x v="6"/>
    <x v="2"/>
    <x v="552"/>
    <x v="2"/>
    <x v="26"/>
    <x v="46"/>
    <n v="66.25"/>
    <n v="567"/>
  </r>
  <r>
    <x v="2"/>
    <x v="3"/>
    <x v="2"/>
    <x v="552"/>
    <x v="2"/>
    <x v="26"/>
    <x v="46"/>
    <n v="93.3"/>
    <n v="933"/>
  </r>
  <r>
    <x v="1"/>
    <x v="5"/>
    <x v="2"/>
    <x v="549"/>
    <x v="7"/>
    <x v="20"/>
    <x v="45"/>
    <n v="3.34"/>
    <n v="3"/>
  </r>
  <r>
    <x v="2"/>
    <x v="2"/>
    <x v="2"/>
    <x v="549"/>
    <x v="2"/>
    <x v="26"/>
    <x v="46"/>
    <n v="891"/>
    <n v="100"/>
  </r>
  <r>
    <x v="1"/>
    <x v="9"/>
    <x v="2"/>
    <x v="549"/>
    <x v="2"/>
    <x v="26"/>
    <x v="46"/>
    <n v="4069.8"/>
    <n v="300"/>
  </r>
  <r>
    <x v="0"/>
    <x v="5"/>
    <x v="2"/>
    <x v="549"/>
    <x v="2"/>
    <x v="26"/>
    <x v="46"/>
    <n v="3098.4"/>
    <n v="141"/>
  </r>
  <r>
    <x v="2"/>
    <x v="8"/>
    <x v="2"/>
    <x v="549"/>
    <x v="3"/>
    <x v="7"/>
    <x v="12"/>
    <n v="5.3"/>
    <n v="41"/>
  </r>
  <r>
    <x v="1"/>
    <x v="0"/>
    <x v="2"/>
    <x v="549"/>
    <x v="7"/>
    <x v="47"/>
    <x v="84"/>
    <n v="478.34"/>
    <n v="110"/>
  </r>
  <r>
    <x v="1"/>
    <x v="7"/>
    <x v="2"/>
    <x v="550"/>
    <x v="5"/>
    <x v="24"/>
    <x v="378"/>
    <n v="72"/>
    <n v="180"/>
  </r>
  <r>
    <x v="2"/>
    <x v="9"/>
    <x v="2"/>
    <x v="550"/>
    <x v="7"/>
    <x v="20"/>
    <x v="39"/>
    <n v="1158.8"/>
    <n v="865"/>
  </r>
  <r>
    <x v="1"/>
    <x v="5"/>
    <x v="2"/>
    <x v="544"/>
    <x v="4"/>
    <x v="35"/>
    <x v="57"/>
    <n v="757.23"/>
    <n v="299"/>
  </r>
  <r>
    <x v="0"/>
    <x v="6"/>
    <x v="2"/>
    <x v="544"/>
    <x v="4"/>
    <x v="36"/>
    <x v="58"/>
    <n v="2.75"/>
    <n v="1"/>
  </r>
  <r>
    <x v="2"/>
    <x v="7"/>
    <x v="2"/>
    <x v="544"/>
    <x v="2"/>
    <x v="26"/>
    <x v="46"/>
    <n v="12.72"/>
    <n v="6"/>
  </r>
  <r>
    <x v="2"/>
    <x v="7"/>
    <x v="2"/>
    <x v="544"/>
    <x v="2"/>
    <x v="26"/>
    <x v="46"/>
    <n v="6097.75"/>
    <n v="506"/>
  </r>
  <r>
    <x v="0"/>
    <x v="9"/>
    <x v="2"/>
    <x v="545"/>
    <x v="5"/>
    <x v="18"/>
    <x v="162"/>
    <n v="685.62"/>
    <n v="190"/>
  </r>
  <r>
    <x v="2"/>
    <x v="4"/>
    <x v="2"/>
    <x v="545"/>
    <x v="5"/>
    <x v="18"/>
    <x v="162"/>
    <n v="403.61"/>
    <n v="117"/>
  </r>
  <r>
    <x v="0"/>
    <x v="3"/>
    <x v="2"/>
    <x v="545"/>
    <x v="4"/>
    <x v="72"/>
    <x v="164"/>
    <n v="79.5"/>
    <n v="91"/>
  </r>
  <r>
    <x v="0"/>
    <x v="9"/>
    <x v="2"/>
    <x v="545"/>
    <x v="4"/>
    <x v="72"/>
    <x v="164"/>
    <n v="7.14"/>
    <n v="6"/>
  </r>
  <r>
    <x v="1"/>
    <x v="11"/>
    <x v="2"/>
    <x v="545"/>
    <x v="4"/>
    <x v="10"/>
    <x v="21"/>
    <n v="16.16"/>
    <n v="15"/>
  </r>
  <r>
    <x v="1"/>
    <x v="11"/>
    <x v="2"/>
    <x v="545"/>
    <x v="4"/>
    <x v="10"/>
    <x v="21"/>
    <n v="34.159999999999997"/>
    <n v="8"/>
  </r>
  <r>
    <x v="2"/>
    <x v="10"/>
    <x v="2"/>
    <x v="545"/>
    <x v="4"/>
    <x v="10"/>
    <x v="21"/>
    <n v="173.93"/>
    <n v="69"/>
  </r>
  <r>
    <x v="2"/>
    <x v="4"/>
    <x v="2"/>
    <x v="551"/>
    <x v="2"/>
    <x v="3"/>
    <x v="5"/>
    <n v="606.04999999999995"/>
    <n v="2482"/>
  </r>
  <r>
    <x v="2"/>
    <x v="2"/>
    <x v="2"/>
    <x v="546"/>
    <x v="2"/>
    <x v="3"/>
    <x v="5"/>
    <n v="93.63"/>
    <n v="495"/>
  </r>
  <r>
    <x v="0"/>
    <x v="3"/>
    <x v="2"/>
    <x v="546"/>
    <x v="2"/>
    <x v="52"/>
    <x v="97"/>
    <n v="50.78"/>
    <n v="2539"/>
  </r>
  <r>
    <x v="2"/>
    <x v="3"/>
    <x v="2"/>
    <x v="546"/>
    <x v="2"/>
    <x v="26"/>
    <x v="46"/>
    <n v="378.97"/>
    <n v="69"/>
  </r>
  <r>
    <x v="2"/>
    <x v="0"/>
    <x v="2"/>
    <x v="547"/>
    <x v="5"/>
    <x v="19"/>
    <x v="93"/>
    <n v="171.23"/>
    <n v="86"/>
  </r>
  <r>
    <x v="1"/>
    <x v="11"/>
    <x v="2"/>
    <x v="547"/>
    <x v="5"/>
    <x v="19"/>
    <x v="93"/>
    <n v="215.59"/>
    <n v="76"/>
  </r>
  <r>
    <x v="0"/>
    <x v="1"/>
    <x v="2"/>
    <x v="547"/>
    <x v="5"/>
    <x v="14"/>
    <x v="60"/>
    <n v="8613.3700000000008"/>
    <n v="1519"/>
  </r>
  <r>
    <x v="1"/>
    <x v="11"/>
    <x v="2"/>
    <x v="547"/>
    <x v="7"/>
    <x v="47"/>
    <x v="84"/>
    <n v="1127.76"/>
    <n v="222"/>
  </r>
  <r>
    <x v="1"/>
    <x v="5"/>
    <x v="2"/>
    <x v="548"/>
    <x v="5"/>
    <x v="30"/>
    <x v="80"/>
    <n v="243.98"/>
    <n v="192"/>
  </r>
  <r>
    <x v="2"/>
    <x v="9"/>
    <x v="2"/>
    <x v="548"/>
    <x v="8"/>
    <x v="46"/>
    <x v="258"/>
    <n v="70.3"/>
    <n v="15"/>
  </r>
  <r>
    <x v="0"/>
    <x v="8"/>
    <x v="2"/>
    <x v="552"/>
    <x v="5"/>
    <x v="30"/>
    <x v="80"/>
    <n v="451.54"/>
    <n v="117"/>
  </r>
  <r>
    <x v="2"/>
    <x v="2"/>
    <x v="2"/>
    <x v="552"/>
    <x v="2"/>
    <x v="45"/>
    <x v="82"/>
    <n v="1736.55"/>
    <n v="229"/>
  </r>
  <r>
    <x v="2"/>
    <x v="0"/>
    <x v="2"/>
    <x v="552"/>
    <x v="2"/>
    <x v="45"/>
    <x v="82"/>
    <n v="909.72"/>
    <n v="101"/>
  </r>
  <r>
    <x v="2"/>
    <x v="5"/>
    <x v="2"/>
    <x v="552"/>
    <x v="5"/>
    <x v="27"/>
    <x v="47"/>
    <n v="48275.85"/>
    <n v="9975"/>
  </r>
  <r>
    <x v="1"/>
    <x v="9"/>
    <x v="2"/>
    <x v="549"/>
    <x v="2"/>
    <x v="45"/>
    <x v="82"/>
    <n v="783.28"/>
    <n v="112"/>
  </r>
  <r>
    <x v="2"/>
    <x v="4"/>
    <x v="2"/>
    <x v="549"/>
    <x v="2"/>
    <x v="26"/>
    <x v="46"/>
    <n v="3236"/>
    <n v="290"/>
  </r>
  <r>
    <x v="2"/>
    <x v="8"/>
    <x v="2"/>
    <x v="549"/>
    <x v="2"/>
    <x v="26"/>
    <x v="46"/>
    <n v="3393.14"/>
    <n v="298"/>
  </r>
  <r>
    <x v="1"/>
    <x v="3"/>
    <x v="2"/>
    <x v="550"/>
    <x v="5"/>
    <x v="24"/>
    <x v="378"/>
    <n v="6.44"/>
    <n v="10"/>
  </r>
  <r>
    <x v="1"/>
    <x v="0"/>
    <x v="2"/>
    <x v="550"/>
    <x v="7"/>
    <x v="20"/>
    <x v="39"/>
    <n v="2077.13"/>
    <n v="1739"/>
  </r>
  <r>
    <x v="2"/>
    <x v="6"/>
    <x v="2"/>
    <x v="550"/>
    <x v="7"/>
    <x v="20"/>
    <x v="452"/>
    <n v="1670.34"/>
    <n v="451"/>
  </r>
  <r>
    <x v="1"/>
    <x v="8"/>
    <x v="2"/>
    <x v="544"/>
    <x v="4"/>
    <x v="35"/>
    <x v="57"/>
    <n v="25.77"/>
    <n v="67"/>
  </r>
  <r>
    <x v="1"/>
    <x v="11"/>
    <x v="2"/>
    <x v="544"/>
    <x v="4"/>
    <x v="65"/>
    <x v="147"/>
    <n v="941.6"/>
    <n v="1369"/>
  </r>
  <r>
    <x v="0"/>
    <x v="7"/>
    <x v="2"/>
    <x v="544"/>
    <x v="2"/>
    <x v="15"/>
    <x v="33"/>
    <n v="15058.76"/>
    <n v="1072"/>
  </r>
  <r>
    <x v="0"/>
    <x v="7"/>
    <x v="2"/>
    <x v="544"/>
    <x v="2"/>
    <x v="15"/>
    <x v="33"/>
    <n v="2979.28"/>
    <n v="178"/>
  </r>
  <r>
    <x v="1"/>
    <x v="2"/>
    <x v="2"/>
    <x v="544"/>
    <x v="2"/>
    <x v="45"/>
    <x v="82"/>
    <n v="11824.83"/>
    <n v="944"/>
  </r>
  <r>
    <x v="0"/>
    <x v="7"/>
    <x v="2"/>
    <x v="545"/>
    <x v="5"/>
    <x v="18"/>
    <x v="162"/>
    <n v="41.1"/>
    <n v="17"/>
  </r>
  <r>
    <x v="1"/>
    <x v="3"/>
    <x v="2"/>
    <x v="545"/>
    <x v="2"/>
    <x v="3"/>
    <x v="5"/>
    <n v="862.38"/>
    <n v="1054"/>
  </r>
  <r>
    <x v="2"/>
    <x v="2"/>
    <x v="2"/>
    <x v="545"/>
    <x v="2"/>
    <x v="26"/>
    <x v="46"/>
    <n v="129.91999999999999"/>
    <n v="29"/>
  </r>
  <r>
    <x v="1"/>
    <x v="5"/>
    <x v="2"/>
    <x v="545"/>
    <x v="2"/>
    <x v="26"/>
    <x v="46"/>
    <n v="961.59"/>
    <n v="33"/>
  </r>
  <r>
    <x v="1"/>
    <x v="4"/>
    <x v="2"/>
    <x v="545"/>
    <x v="4"/>
    <x v="10"/>
    <x v="21"/>
    <n v="105.4"/>
    <n v="92"/>
  </r>
  <r>
    <x v="1"/>
    <x v="4"/>
    <x v="2"/>
    <x v="546"/>
    <x v="7"/>
    <x v="20"/>
    <x v="452"/>
    <n v="67.61"/>
    <n v="29"/>
  </r>
  <r>
    <x v="0"/>
    <x v="7"/>
    <x v="2"/>
    <x v="546"/>
    <x v="7"/>
    <x v="20"/>
    <x v="452"/>
    <n v="119"/>
    <n v="34"/>
  </r>
  <r>
    <x v="0"/>
    <x v="11"/>
    <x v="2"/>
    <x v="546"/>
    <x v="2"/>
    <x v="52"/>
    <x v="97"/>
    <n v="44.6"/>
    <n v="2230"/>
  </r>
  <r>
    <x v="1"/>
    <x v="6"/>
    <x v="2"/>
    <x v="547"/>
    <x v="5"/>
    <x v="19"/>
    <x v="93"/>
    <n v="264.54000000000002"/>
    <n v="102"/>
  </r>
  <r>
    <x v="1"/>
    <x v="4"/>
    <x v="2"/>
    <x v="548"/>
    <x v="5"/>
    <x v="30"/>
    <x v="80"/>
    <n v="812.66"/>
    <n v="609"/>
  </r>
  <r>
    <x v="0"/>
    <x v="4"/>
    <x v="2"/>
    <x v="548"/>
    <x v="5"/>
    <x v="30"/>
    <x v="80"/>
    <n v="40.25"/>
    <n v="71"/>
  </r>
  <r>
    <x v="2"/>
    <x v="11"/>
    <x v="2"/>
    <x v="548"/>
    <x v="8"/>
    <x v="46"/>
    <x v="258"/>
    <n v="189.12"/>
    <n v="106"/>
  </r>
  <r>
    <x v="1"/>
    <x v="10"/>
    <x v="2"/>
    <x v="552"/>
    <x v="10"/>
    <x v="42"/>
    <x v="119"/>
    <n v="128.18"/>
    <n v="72"/>
  </r>
  <r>
    <x v="2"/>
    <x v="3"/>
    <x v="2"/>
    <x v="549"/>
    <x v="2"/>
    <x v="45"/>
    <x v="82"/>
    <n v="532.27"/>
    <n v="48"/>
  </r>
  <r>
    <x v="1"/>
    <x v="10"/>
    <x v="2"/>
    <x v="549"/>
    <x v="2"/>
    <x v="26"/>
    <x v="46"/>
    <n v="10.9"/>
    <n v="545"/>
  </r>
  <r>
    <x v="0"/>
    <x v="7"/>
    <x v="2"/>
    <x v="549"/>
    <x v="2"/>
    <x v="26"/>
    <x v="46"/>
    <n v="526.5"/>
    <n v="79"/>
  </r>
  <r>
    <x v="0"/>
    <x v="11"/>
    <x v="2"/>
    <x v="549"/>
    <x v="8"/>
    <x v="46"/>
    <x v="258"/>
    <n v="881.65"/>
    <n v="103"/>
  </r>
  <r>
    <x v="2"/>
    <x v="7"/>
    <x v="2"/>
    <x v="549"/>
    <x v="5"/>
    <x v="27"/>
    <x v="47"/>
    <n v="5806.93"/>
    <n v="1274"/>
  </r>
  <r>
    <x v="1"/>
    <x v="10"/>
    <x v="2"/>
    <x v="550"/>
    <x v="0"/>
    <x v="13"/>
    <x v="25"/>
    <n v="71.290000000000006"/>
    <n v="8"/>
  </r>
  <r>
    <x v="1"/>
    <x v="6"/>
    <x v="2"/>
    <x v="550"/>
    <x v="0"/>
    <x v="13"/>
    <x v="25"/>
    <n v="423.31"/>
    <n v="39"/>
  </r>
  <r>
    <x v="1"/>
    <x v="10"/>
    <x v="2"/>
    <x v="550"/>
    <x v="10"/>
    <x v="42"/>
    <x v="119"/>
    <n v="129.19999999999999"/>
    <n v="28"/>
  </r>
  <r>
    <x v="0"/>
    <x v="7"/>
    <x v="2"/>
    <x v="550"/>
    <x v="2"/>
    <x v="3"/>
    <x v="5"/>
    <n v="644.79999999999995"/>
    <n v="1388"/>
  </r>
  <r>
    <x v="0"/>
    <x v="6"/>
    <x v="2"/>
    <x v="550"/>
    <x v="3"/>
    <x v="43"/>
    <x v="75"/>
    <n v="3.75"/>
    <n v="8"/>
  </r>
  <r>
    <x v="2"/>
    <x v="6"/>
    <x v="2"/>
    <x v="552"/>
    <x v="5"/>
    <x v="49"/>
    <x v="90"/>
    <n v="24.98"/>
    <n v="2"/>
  </r>
  <r>
    <x v="2"/>
    <x v="8"/>
    <x v="2"/>
    <x v="544"/>
    <x v="5"/>
    <x v="18"/>
    <x v="162"/>
    <n v="83.2"/>
    <n v="14"/>
  </r>
  <r>
    <x v="2"/>
    <x v="11"/>
    <x v="2"/>
    <x v="544"/>
    <x v="4"/>
    <x v="65"/>
    <x v="147"/>
    <n v="805.35"/>
    <n v="2379"/>
  </r>
  <r>
    <x v="1"/>
    <x v="7"/>
    <x v="2"/>
    <x v="544"/>
    <x v="2"/>
    <x v="52"/>
    <x v="97"/>
    <n v="21.85"/>
    <n v="19"/>
  </r>
  <r>
    <x v="1"/>
    <x v="1"/>
    <x v="2"/>
    <x v="544"/>
    <x v="2"/>
    <x v="52"/>
    <x v="97"/>
    <n v="5950.64"/>
    <n v="1289"/>
  </r>
  <r>
    <x v="1"/>
    <x v="7"/>
    <x v="2"/>
    <x v="545"/>
    <x v="5"/>
    <x v="17"/>
    <x v="35"/>
    <n v="77.489999999999995"/>
    <n v="73"/>
  </r>
  <r>
    <x v="2"/>
    <x v="2"/>
    <x v="2"/>
    <x v="545"/>
    <x v="5"/>
    <x v="17"/>
    <x v="35"/>
    <n v="0.75"/>
    <n v="3"/>
  </r>
  <r>
    <x v="2"/>
    <x v="3"/>
    <x v="2"/>
    <x v="545"/>
    <x v="2"/>
    <x v="3"/>
    <x v="5"/>
    <n v="85.7"/>
    <n v="172"/>
  </r>
  <r>
    <x v="0"/>
    <x v="3"/>
    <x v="2"/>
    <x v="545"/>
    <x v="2"/>
    <x v="26"/>
    <x v="46"/>
    <n v="370.27"/>
    <n v="31"/>
  </r>
  <r>
    <x v="1"/>
    <x v="8"/>
    <x v="2"/>
    <x v="545"/>
    <x v="4"/>
    <x v="10"/>
    <x v="21"/>
    <n v="369.32"/>
    <n v="258"/>
  </r>
  <r>
    <x v="1"/>
    <x v="11"/>
    <x v="2"/>
    <x v="546"/>
    <x v="5"/>
    <x v="25"/>
    <x v="44"/>
    <n v="22.49"/>
    <n v="8"/>
  </r>
  <r>
    <x v="0"/>
    <x v="4"/>
    <x v="2"/>
    <x v="546"/>
    <x v="7"/>
    <x v="47"/>
    <x v="84"/>
    <n v="397.5"/>
    <n v="61"/>
  </r>
  <r>
    <x v="1"/>
    <x v="7"/>
    <x v="2"/>
    <x v="547"/>
    <x v="4"/>
    <x v="35"/>
    <x v="57"/>
    <n v="0.16"/>
    <n v="8"/>
  </r>
  <r>
    <x v="0"/>
    <x v="3"/>
    <x v="2"/>
    <x v="547"/>
    <x v="4"/>
    <x v="35"/>
    <x v="57"/>
    <n v="207.7"/>
    <n v="459"/>
  </r>
  <r>
    <x v="2"/>
    <x v="8"/>
    <x v="2"/>
    <x v="548"/>
    <x v="5"/>
    <x v="27"/>
    <x v="47"/>
    <n v="5.22"/>
    <n v="9"/>
  </r>
  <r>
    <x v="0"/>
    <x v="2"/>
    <x v="2"/>
    <x v="549"/>
    <x v="5"/>
    <x v="17"/>
    <x v="35"/>
    <n v="189.52"/>
    <n v="100"/>
  </r>
  <r>
    <x v="2"/>
    <x v="5"/>
    <x v="2"/>
    <x v="550"/>
    <x v="7"/>
    <x v="20"/>
    <x v="39"/>
    <n v="1398.8"/>
    <n v="1386"/>
  </r>
  <r>
    <x v="0"/>
    <x v="3"/>
    <x v="2"/>
    <x v="550"/>
    <x v="5"/>
    <x v="17"/>
    <x v="35"/>
    <n v="14.98"/>
    <n v="7"/>
  </r>
  <r>
    <x v="0"/>
    <x v="9"/>
    <x v="2"/>
    <x v="550"/>
    <x v="5"/>
    <x v="17"/>
    <x v="35"/>
    <n v="9.5399999999999991"/>
    <n v="6"/>
  </r>
  <r>
    <x v="2"/>
    <x v="7"/>
    <x v="2"/>
    <x v="550"/>
    <x v="5"/>
    <x v="17"/>
    <x v="35"/>
    <n v="128.12"/>
    <n v="58"/>
  </r>
  <r>
    <x v="0"/>
    <x v="8"/>
    <x v="2"/>
    <x v="550"/>
    <x v="4"/>
    <x v="65"/>
    <x v="147"/>
    <n v="65.75"/>
    <n v="120"/>
  </r>
  <r>
    <x v="2"/>
    <x v="8"/>
    <x v="2"/>
    <x v="550"/>
    <x v="0"/>
    <x v="0"/>
    <x v="14"/>
    <n v="36.299999999999997"/>
    <n v="121"/>
  </r>
  <r>
    <x v="0"/>
    <x v="9"/>
    <x v="2"/>
    <x v="550"/>
    <x v="5"/>
    <x v="30"/>
    <x v="80"/>
    <n v="265"/>
    <n v="143"/>
  </r>
  <r>
    <x v="2"/>
    <x v="11"/>
    <x v="2"/>
    <x v="550"/>
    <x v="5"/>
    <x v="30"/>
    <x v="80"/>
    <n v="12255.39"/>
    <n v="14448"/>
  </r>
  <r>
    <x v="0"/>
    <x v="11"/>
    <x v="2"/>
    <x v="550"/>
    <x v="5"/>
    <x v="14"/>
    <x v="177"/>
    <n v="123.67"/>
    <n v="28"/>
  </r>
  <r>
    <x v="2"/>
    <x v="3"/>
    <x v="2"/>
    <x v="550"/>
    <x v="7"/>
    <x v="62"/>
    <x v="140"/>
    <n v="2174.25"/>
    <n v="471"/>
  </r>
  <r>
    <x v="0"/>
    <x v="1"/>
    <x v="2"/>
    <x v="550"/>
    <x v="2"/>
    <x v="45"/>
    <x v="82"/>
    <n v="2839.35"/>
    <n v="185"/>
  </r>
  <r>
    <x v="2"/>
    <x v="6"/>
    <x v="2"/>
    <x v="550"/>
    <x v="2"/>
    <x v="26"/>
    <x v="46"/>
    <n v="6002.8"/>
    <n v="280"/>
  </r>
  <r>
    <x v="2"/>
    <x v="11"/>
    <x v="2"/>
    <x v="550"/>
    <x v="2"/>
    <x v="26"/>
    <x v="46"/>
    <n v="7390"/>
    <n v="680"/>
  </r>
  <r>
    <x v="1"/>
    <x v="6"/>
    <x v="2"/>
    <x v="544"/>
    <x v="4"/>
    <x v="35"/>
    <x v="57"/>
    <n v="2918.21"/>
    <n v="5798"/>
  </r>
  <r>
    <x v="2"/>
    <x v="10"/>
    <x v="2"/>
    <x v="544"/>
    <x v="2"/>
    <x v="52"/>
    <x v="97"/>
    <n v="9144.93"/>
    <n v="3545"/>
  </r>
  <r>
    <x v="0"/>
    <x v="3"/>
    <x v="2"/>
    <x v="545"/>
    <x v="5"/>
    <x v="17"/>
    <x v="35"/>
    <n v="53.89"/>
    <n v="149"/>
  </r>
  <r>
    <x v="2"/>
    <x v="0"/>
    <x v="2"/>
    <x v="545"/>
    <x v="4"/>
    <x v="55"/>
    <x v="115"/>
    <n v="19.34"/>
    <n v="10"/>
  </r>
  <r>
    <x v="1"/>
    <x v="11"/>
    <x v="2"/>
    <x v="545"/>
    <x v="4"/>
    <x v="55"/>
    <x v="115"/>
    <n v="2.16"/>
    <n v="3"/>
  </r>
  <r>
    <x v="2"/>
    <x v="0"/>
    <x v="2"/>
    <x v="545"/>
    <x v="2"/>
    <x v="73"/>
    <x v="167"/>
    <n v="25.32"/>
    <n v="3"/>
  </r>
  <r>
    <x v="0"/>
    <x v="3"/>
    <x v="2"/>
    <x v="545"/>
    <x v="2"/>
    <x v="52"/>
    <x v="97"/>
    <n v="9655.4"/>
    <n v="3800"/>
  </r>
  <r>
    <x v="2"/>
    <x v="10"/>
    <x v="2"/>
    <x v="551"/>
    <x v="5"/>
    <x v="49"/>
    <x v="90"/>
    <n v="534.91"/>
    <n v="62"/>
  </r>
  <r>
    <x v="0"/>
    <x v="8"/>
    <x v="2"/>
    <x v="555"/>
    <x v="7"/>
    <x v="20"/>
    <x v="39"/>
    <n v="61.6"/>
    <n v="16"/>
  </r>
  <r>
    <x v="0"/>
    <x v="5"/>
    <x v="2"/>
    <x v="546"/>
    <x v="5"/>
    <x v="29"/>
    <x v="49"/>
    <n v="262.72000000000003"/>
    <n v="599"/>
  </r>
  <r>
    <x v="2"/>
    <x v="5"/>
    <x v="2"/>
    <x v="546"/>
    <x v="2"/>
    <x v="3"/>
    <x v="5"/>
    <n v="453.18"/>
    <n v="1784"/>
  </r>
  <r>
    <x v="1"/>
    <x v="4"/>
    <x v="2"/>
    <x v="547"/>
    <x v="4"/>
    <x v="35"/>
    <x v="57"/>
    <n v="11330.35"/>
    <n v="6599"/>
  </r>
  <r>
    <x v="1"/>
    <x v="10"/>
    <x v="2"/>
    <x v="550"/>
    <x v="5"/>
    <x v="30"/>
    <x v="78"/>
    <n v="931.91"/>
    <n v="1825"/>
  </r>
  <r>
    <x v="2"/>
    <x v="2"/>
    <x v="2"/>
    <x v="550"/>
    <x v="5"/>
    <x v="24"/>
    <x v="43"/>
    <n v="28.6"/>
    <n v="272"/>
  </r>
  <r>
    <x v="2"/>
    <x v="0"/>
    <x v="2"/>
    <x v="550"/>
    <x v="5"/>
    <x v="24"/>
    <x v="43"/>
    <n v="12.46"/>
    <n v="62"/>
  </r>
  <r>
    <x v="1"/>
    <x v="6"/>
    <x v="2"/>
    <x v="550"/>
    <x v="5"/>
    <x v="14"/>
    <x v="177"/>
    <n v="6.84"/>
    <n v="2"/>
  </r>
  <r>
    <x v="2"/>
    <x v="11"/>
    <x v="2"/>
    <x v="550"/>
    <x v="5"/>
    <x v="25"/>
    <x v="44"/>
    <n v="5.75"/>
    <n v="11"/>
  </r>
  <r>
    <x v="1"/>
    <x v="3"/>
    <x v="2"/>
    <x v="550"/>
    <x v="2"/>
    <x v="45"/>
    <x v="82"/>
    <n v="3947.98"/>
    <n v="463"/>
  </r>
  <r>
    <x v="0"/>
    <x v="3"/>
    <x v="2"/>
    <x v="550"/>
    <x v="5"/>
    <x v="27"/>
    <x v="47"/>
    <n v="229.21"/>
    <n v="157"/>
  </r>
  <r>
    <x v="1"/>
    <x v="1"/>
    <x v="2"/>
    <x v="552"/>
    <x v="4"/>
    <x v="35"/>
    <x v="57"/>
    <n v="975"/>
    <n v="500"/>
  </r>
  <r>
    <x v="2"/>
    <x v="9"/>
    <x v="2"/>
    <x v="552"/>
    <x v="5"/>
    <x v="17"/>
    <x v="35"/>
    <n v="179.4"/>
    <n v="176"/>
  </r>
  <r>
    <x v="2"/>
    <x v="6"/>
    <x v="2"/>
    <x v="552"/>
    <x v="2"/>
    <x v="60"/>
    <x v="129"/>
    <n v="4.7"/>
    <n v="33"/>
  </r>
  <r>
    <x v="0"/>
    <x v="11"/>
    <x v="2"/>
    <x v="544"/>
    <x v="2"/>
    <x v="3"/>
    <x v="5"/>
    <n v="38.770000000000003"/>
    <n v="97"/>
  </r>
  <r>
    <x v="1"/>
    <x v="1"/>
    <x v="2"/>
    <x v="544"/>
    <x v="4"/>
    <x v="10"/>
    <x v="21"/>
    <n v="126.86"/>
    <n v="25"/>
  </r>
  <r>
    <x v="1"/>
    <x v="11"/>
    <x v="2"/>
    <x v="544"/>
    <x v="4"/>
    <x v="10"/>
    <x v="21"/>
    <n v="5330.31"/>
    <n v="2064"/>
  </r>
  <r>
    <x v="2"/>
    <x v="9"/>
    <x v="2"/>
    <x v="546"/>
    <x v="2"/>
    <x v="15"/>
    <x v="33"/>
    <n v="0.24"/>
    <n v="12"/>
  </r>
  <r>
    <x v="2"/>
    <x v="11"/>
    <x v="2"/>
    <x v="550"/>
    <x v="2"/>
    <x v="3"/>
    <x v="5"/>
    <n v="2312.9"/>
    <n v="5751"/>
  </r>
  <r>
    <x v="1"/>
    <x v="6"/>
    <x v="2"/>
    <x v="552"/>
    <x v="4"/>
    <x v="35"/>
    <x v="57"/>
    <n v="1065.1500000000001"/>
    <n v="1029"/>
  </r>
  <r>
    <x v="0"/>
    <x v="6"/>
    <x v="2"/>
    <x v="552"/>
    <x v="5"/>
    <x v="19"/>
    <x v="93"/>
    <n v="46.93"/>
    <n v="39"/>
  </r>
  <r>
    <x v="1"/>
    <x v="8"/>
    <x v="2"/>
    <x v="552"/>
    <x v="5"/>
    <x v="17"/>
    <x v="114"/>
    <n v="1859.4"/>
    <n v="535"/>
  </r>
  <r>
    <x v="2"/>
    <x v="6"/>
    <x v="2"/>
    <x v="552"/>
    <x v="8"/>
    <x v="22"/>
    <x v="41"/>
    <n v="90.27"/>
    <n v="44"/>
  </r>
  <r>
    <x v="2"/>
    <x v="1"/>
    <x v="2"/>
    <x v="552"/>
    <x v="2"/>
    <x v="3"/>
    <x v="5"/>
    <n v="82.15"/>
    <n v="372"/>
  </r>
  <r>
    <x v="2"/>
    <x v="11"/>
    <x v="2"/>
    <x v="552"/>
    <x v="3"/>
    <x v="23"/>
    <x v="42"/>
    <n v="587.36"/>
    <n v="340"/>
  </r>
  <r>
    <x v="1"/>
    <x v="11"/>
    <x v="2"/>
    <x v="552"/>
    <x v="3"/>
    <x v="43"/>
    <x v="75"/>
    <n v="32.4"/>
    <n v="20"/>
  </r>
  <r>
    <x v="0"/>
    <x v="4"/>
    <x v="2"/>
    <x v="552"/>
    <x v="5"/>
    <x v="49"/>
    <x v="90"/>
    <n v="811.91"/>
    <n v="58"/>
  </r>
  <r>
    <x v="2"/>
    <x v="0"/>
    <x v="2"/>
    <x v="552"/>
    <x v="5"/>
    <x v="30"/>
    <x v="79"/>
    <n v="46.3"/>
    <n v="43"/>
  </r>
  <r>
    <x v="1"/>
    <x v="9"/>
    <x v="2"/>
    <x v="552"/>
    <x v="5"/>
    <x v="30"/>
    <x v="80"/>
    <n v="494.35"/>
    <n v="698"/>
  </r>
  <r>
    <x v="1"/>
    <x v="2"/>
    <x v="2"/>
    <x v="552"/>
    <x v="5"/>
    <x v="30"/>
    <x v="80"/>
    <n v="2285.35"/>
    <n v="660"/>
  </r>
  <r>
    <x v="1"/>
    <x v="6"/>
    <x v="2"/>
    <x v="552"/>
    <x v="5"/>
    <x v="30"/>
    <x v="80"/>
    <n v="2352.31"/>
    <n v="324"/>
  </r>
  <r>
    <x v="1"/>
    <x v="7"/>
    <x v="2"/>
    <x v="544"/>
    <x v="5"/>
    <x v="17"/>
    <x v="114"/>
    <n v="1212.4000000000001"/>
    <n v="359"/>
  </r>
  <r>
    <x v="0"/>
    <x v="7"/>
    <x v="2"/>
    <x v="544"/>
    <x v="2"/>
    <x v="45"/>
    <x v="82"/>
    <n v="5938.36"/>
    <n v="686"/>
  </r>
  <r>
    <x v="2"/>
    <x v="1"/>
    <x v="2"/>
    <x v="545"/>
    <x v="4"/>
    <x v="55"/>
    <x v="115"/>
    <n v="1.4"/>
    <n v="5"/>
  </r>
  <r>
    <x v="1"/>
    <x v="4"/>
    <x v="2"/>
    <x v="545"/>
    <x v="2"/>
    <x v="15"/>
    <x v="33"/>
    <n v="10923.3"/>
    <n v="2632"/>
  </r>
  <r>
    <x v="1"/>
    <x v="8"/>
    <x v="2"/>
    <x v="545"/>
    <x v="2"/>
    <x v="26"/>
    <x v="46"/>
    <n v="243.94"/>
    <n v="19"/>
  </r>
  <r>
    <x v="1"/>
    <x v="0"/>
    <x v="2"/>
    <x v="545"/>
    <x v="4"/>
    <x v="10"/>
    <x v="21"/>
    <n v="10"/>
    <n v="2"/>
  </r>
  <r>
    <x v="2"/>
    <x v="0"/>
    <x v="2"/>
    <x v="546"/>
    <x v="5"/>
    <x v="49"/>
    <x v="90"/>
    <n v="41.22"/>
    <n v="4"/>
  </r>
  <r>
    <x v="1"/>
    <x v="7"/>
    <x v="2"/>
    <x v="546"/>
    <x v="2"/>
    <x v="26"/>
    <x v="46"/>
    <n v="3299.57"/>
    <n v="189"/>
  </r>
  <r>
    <x v="1"/>
    <x v="1"/>
    <x v="2"/>
    <x v="546"/>
    <x v="2"/>
    <x v="26"/>
    <x v="46"/>
    <n v="14808.99"/>
    <n v="1197"/>
  </r>
  <r>
    <x v="2"/>
    <x v="11"/>
    <x v="2"/>
    <x v="546"/>
    <x v="8"/>
    <x v="46"/>
    <x v="258"/>
    <n v="1041.1199999999999"/>
    <n v="255"/>
  </r>
  <r>
    <x v="0"/>
    <x v="0"/>
    <x v="2"/>
    <x v="547"/>
    <x v="8"/>
    <x v="22"/>
    <x v="41"/>
    <n v="4442.59"/>
    <n v="863"/>
  </r>
  <r>
    <x v="2"/>
    <x v="5"/>
    <x v="2"/>
    <x v="549"/>
    <x v="10"/>
    <x v="75"/>
    <x v="469"/>
    <n v="1.96"/>
    <n v="7"/>
  </r>
  <r>
    <x v="0"/>
    <x v="11"/>
    <x v="2"/>
    <x v="552"/>
    <x v="5"/>
    <x v="17"/>
    <x v="35"/>
    <n v="201.1"/>
    <n v="116"/>
  </r>
  <r>
    <x v="0"/>
    <x v="4"/>
    <x v="2"/>
    <x v="552"/>
    <x v="2"/>
    <x v="3"/>
    <x v="5"/>
    <n v="0.18"/>
    <n v="9"/>
  </r>
  <r>
    <x v="1"/>
    <x v="7"/>
    <x v="2"/>
    <x v="552"/>
    <x v="3"/>
    <x v="23"/>
    <x v="42"/>
    <n v="446.22"/>
    <n v="263"/>
  </r>
  <r>
    <x v="1"/>
    <x v="0"/>
    <x v="2"/>
    <x v="552"/>
    <x v="4"/>
    <x v="12"/>
    <x v="81"/>
    <n v="11.6"/>
    <n v="10"/>
  </r>
  <r>
    <x v="0"/>
    <x v="6"/>
    <x v="2"/>
    <x v="552"/>
    <x v="4"/>
    <x v="12"/>
    <x v="81"/>
    <n v="6.84"/>
    <n v="6"/>
  </r>
  <r>
    <x v="1"/>
    <x v="3"/>
    <x v="2"/>
    <x v="552"/>
    <x v="5"/>
    <x v="30"/>
    <x v="80"/>
    <n v="21.62"/>
    <n v="46"/>
  </r>
  <r>
    <x v="2"/>
    <x v="10"/>
    <x v="2"/>
    <x v="552"/>
    <x v="4"/>
    <x v="12"/>
    <x v="210"/>
    <n v="0.55000000000000004"/>
    <n v="11"/>
  </r>
  <r>
    <x v="2"/>
    <x v="6"/>
    <x v="2"/>
    <x v="552"/>
    <x v="2"/>
    <x v="45"/>
    <x v="82"/>
    <n v="1534.32"/>
    <n v="187"/>
  </r>
  <r>
    <x v="1"/>
    <x v="5"/>
    <x v="2"/>
    <x v="552"/>
    <x v="8"/>
    <x v="46"/>
    <x v="258"/>
    <n v="683.82"/>
    <n v="74"/>
  </r>
  <r>
    <x v="2"/>
    <x v="10"/>
    <x v="2"/>
    <x v="552"/>
    <x v="8"/>
    <x v="46"/>
    <x v="258"/>
    <n v="10.220000000000001"/>
    <n v="2"/>
  </r>
  <r>
    <x v="0"/>
    <x v="0"/>
    <x v="2"/>
    <x v="552"/>
    <x v="8"/>
    <x v="46"/>
    <x v="258"/>
    <n v="10.87"/>
    <n v="1"/>
  </r>
  <r>
    <x v="1"/>
    <x v="6"/>
    <x v="2"/>
    <x v="552"/>
    <x v="8"/>
    <x v="46"/>
    <x v="258"/>
    <n v="14243.87"/>
    <n v="1560"/>
  </r>
  <r>
    <x v="0"/>
    <x v="10"/>
    <x v="2"/>
    <x v="552"/>
    <x v="8"/>
    <x v="41"/>
    <x v="173"/>
    <n v="193.68"/>
    <n v="152"/>
  </r>
  <r>
    <x v="2"/>
    <x v="2"/>
    <x v="2"/>
    <x v="552"/>
    <x v="2"/>
    <x v="26"/>
    <x v="46"/>
    <n v="2227.4699999999998"/>
    <n v="157"/>
  </r>
  <r>
    <x v="0"/>
    <x v="3"/>
    <x v="2"/>
    <x v="552"/>
    <x v="5"/>
    <x v="27"/>
    <x v="47"/>
    <n v="3.58"/>
    <n v="34"/>
  </r>
  <r>
    <x v="1"/>
    <x v="7"/>
    <x v="2"/>
    <x v="544"/>
    <x v="5"/>
    <x v="17"/>
    <x v="35"/>
    <n v="231.84"/>
    <n v="94"/>
  </r>
  <r>
    <x v="0"/>
    <x v="3"/>
    <x v="2"/>
    <x v="544"/>
    <x v="5"/>
    <x v="17"/>
    <x v="114"/>
    <n v="846.28"/>
    <n v="834"/>
  </r>
  <r>
    <x v="0"/>
    <x v="3"/>
    <x v="2"/>
    <x v="544"/>
    <x v="5"/>
    <x v="17"/>
    <x v="114"/>
    <n v="1147.77"/>
    <n v="483"/>
  </r>
  <r>
    <x v="1"/>
    <x v="9"/>
    <x v="2"/>
    <x v="544"/>
    <x v="2"/>
    <x v="15"/>
    <x v="33"/>
    <n v="21319.73"/>
    <n v="1364"/>
  </r>
  <r>
    <x v="2"/>
    <x v="7"/>
    <x v="2"/>
    <x v="544"/>
    <x v="2"/>
    <x v="34"/>
    <x v="55"/>
    <n v="679.92"/>
    <n v="144"/>
  </r>
  <r>
    <x v="2"/>
    <x v="5"/>
    <x v="2"/>
    <x v="544"/>
    <x v="2"/>
    <x v="34"/>
    <x v="55"/>
    <n v="127.33"/>
    <n v="17"/>
  </r>
  <r>
    <x v="1"/>
    <x v="2"/>
    <x v="2"/>
    <x v="544"/>
    <x v="4"/>
    <x v="10"/>
    <x v="21"/>
    <n v="177.98"/>
    <n v="40"/>
  </r>
  <r>
    <x v="2"/>
    <x v="4"/>
    <x v="2"/>
    <x v="545"/>
    <x v="5"/>
    <x v="17"/>
    <x v="35"/>
    <n v="577.55999999999995"/>
    <n v="634"/>
  </r>
  <r>
    <x v="0"/>
    <x v="4"/>
    <x v="2"/>
    <x v="545"/>
    <x v="2"/>
    <x v="34"/>
    <x v="73"/>
    <n v="203.14"/>
    <n v="69"/>
  </r>
  <r>
    <x v="1"/>
    <x v="7"/>
    <x v="2"/>
    <x v="549"/>
    <x v="4"/>
    <x v="68"/>
    <x v="152"/>
    <n v="8594968"/>
    <n v="8594968"/>
  </r>
  <r>
    <x v="2"/>
    <x v="11"/>
    <x v="2"/>
    <x v="549"/>
    <x v="4"/>
    <x v="10"/>
    <x v="21"/>
    <n v="6"/>
    <n v="6"/>
  </r>
  <r>
    <x v="2"/>
    <x v="8"/>
    <x v="2"/>
    <x v="547"/>
    <x v="3"/>
    <x v="23"/>
    <x v="42"/>
    <n v="1957078.27"/>
    <n v="1998332"/>
  </r>
  <r>
    <x v="0"/>
    <x v="8"/>
    <x v="2"/>
    <x v="544"/>
    <x v="3"/>
    <x v="43"/>
    <x v="75"/>
    <n v="859202.1"/>
    <n v="859202"/>
  </r>
  <r>
    <x v="2"/>
    <x v="1"/>
    <x v="2"/>
    <x v="549"/>
    <x v="4"/>
    <x v="35"/>
    <x v="57"/>
    <n v="1032"/>
    <n v="1032"/>
  </r>
  <r>
    <x v="2"/>
    <x v="4"/>
    <x v="2"/>
    <x v="549"/>
    <x v="5"/>
    <x v="19"/>
    <x v="93"/>
    <n v="14269"/>
    <n v="14269"/>
  </r>
  <r>
    <x v="2"/>
    <x v="4"/>
    <x v="2"/>
    <x v="544"/>
    <x v="3"/>
    <x v="43"/>
    <x v="75"/>
    <n v="5056.2"/>
    <n v="5056"/>
  </r>
  <r>
    <x v="2"/>
    <x v="7"/>
    <x v="2"/>
    <x v="544"/>
    <x v="4"/>
    <x v="40"/>
    <x v="69"/>
    <n v="320.5"/>
    <n v="320"/>
  </r>
  <r>
    <x v="2"/>
    <x v="6"/>
    <x v="2"/>
    <x v="544"/>
    <x v="5"/>
    <x v="29"/>
    <x v="472"/>
    <n v="6"/>
    <n v="6"/>
  </r>
  <r>
    <x v="0"/>
    <x v="2"/>
    <x v="2"/>
    <x v="549"/>
    <x v="3"/>
    <x v="61"/>
    <x v="138"/>
    <n v="758.5"/>
    <n v="758"/>
  </r>
  <r>
    <x v="2"/>
    <x v="0"/>
    <x v="2"/>
    <x v="544"/>
    <x v="4"/>
    <x v="68"/>
    <x v="152"/>
    <n v="48.9"/>
    <n v="49"/>
  </r>
  <r>
    <x v="1"/>
    <x v="3"/>
    <x v="2"/>
    <x v="547"/>
    <x v="4"/>
    <x v="72"/>
    <x v="164"/>
    <n v="612"/>
    <n v="612"/>
  </r>
  <r>
    <x v="2"/>
    <x v="2"/>
    <x v="2"/>
    <x v="549"/>
    <x v="3"/>
    <x v="38"/>
    <x v="61"/>
    <n v="47195.5"/>
    <n v="47196"/>
  </r>
  <r>
    <x v="2"/>
    <x v="11"/>
    <x v="2"/>
    <x v="549"/>
    <x v="4"/>
    <x v="40"/>
    <x v="69"/>
    <n v="25.3"/>
    <n v="25"/>
  </r>
  <r>
    <x v="1"/>
    <x v="9"/>
    <x v="2"/>
    <x v="551"/>
    <x v="7"/>
    <x v="62"/>
    <x v="140"/>
    <n v="109355.51"/>
    <n v="38457"/>
  </r>
  <r>
    <x v="1"/>
    <x v="3"/>
    <x v="2"/>
    <x v="551"/>
    <x v="7"/>
    <x v="62"/>
    <x v="140"/>
    <n v="5827.3"/>
    <n v="1420"/>
  </r>
  <r>
    <x v="0"/>
    <x v="6"/>
    <x v="2"/>
    <x v="547"/>
    <x v="7"/>
    <x v="20"/>
    <x v="193"/>
    <n v="60.9"/>
    <n v="58"/>
  </r>
  <r>
    <x v="2"/>
    <x v="1"/>
    <x v="2"/>
    <x v="547"/>
    <x v="7"/>
    <x v="20"/>
    <x v="193"/>
    <n v="355.85"/>
    <n v="552"/>
  </r>
  <r>
    <x v="2"/>
    <x v="3"/>
    <x v="2"/>
    <x v="547"/>
    <x v="7"/>
    <x v="20"/>
    <x v="193"/>
    <n v="271.77"/>
    <n v="593"/>
  </r>
  <r>
    <x v="2"/>
    <x v="3"/>
    <x v="2"/>
    <x v="549"/>
    <x v="7"/>
    <x v="31"/>
    <x v="52"/>
    <n v="698.21"/>
    <n v="53"/>
  </r>
  <r>
    <x v="1"/>
    <x v="1"/>
    <x v="2"/>
    <x v="550"/>
    <x v="7"/>
    <x v="31"/>
    <x v="52"/>
    <n v="4.28"/>
    <n v="2"/>
  </r>
  <r>
    <x v="2"/>
    <x v="8"/>
    <x v="2"/>
    <x v="549"/>
    <x v="7"/>
    <x v="87"/>
    <x v="456"/>
    <n v="55"/>
    <n v="35"/>
  </r>
  <r>
    <x v="0"/>
    <x v="1"/>
    <x v="2"/>
    <x v="550"/>
    <x v="7"/>
    <x v="31"/>
    <x v="52"/>
    <n v="293.27999999999997"/>
    <n v="33"/>
  </r>
  <r>
    <x v="0"/>
    <x v="9"/>
    <x v="2"/>
    <x v="547"/>
    <x v="7"/>
    <x v="31"/>
    <x v="52"/>
    <n v="155.97"/>
    <n v="10"/>
  </r>
  <r>
    <x v="0"/>
    <x v="6"/>
    <x v="2"/>
    <x v="549"/>
    <x v="7"/>
    <x v="31"/>
    <x v="52"/>
    <n v="218.37"/>
    <n v="18"/>
  </r>
  <r>
    <x v="2"/>
    <x v="0"/>
    <x v="2"/>
    <x v="545"/>
    <x v="0"/>
    <x v="13"/>
    <x v="25"/>
    <n v="140"/>
    <n v="20"/>
  </r>
  <r>
    <x v="0"/>
    <x v="7"/>
    <x v="2"/>
    <x v="553"/>
    <x v="7"/>
    <x v="62"/>
    <x v="140"/>
    <n v="111.44"/>
    <n v="5572"/>
  </r>
  <r>
    <x v="2"/>
    <x v="10"/>
    <x v="2"/>
    <x v="546"/>
    <x v="5"/>
    <x v="18"/>
    <x v="162"/>
    <n v="602.23"/>
    <n v="116"/>
  </r>
  <r>
    <x v="2"/>
    <x v="7"/>
    <x v="2"/>
    <x v="548"/>
    <x v="7"/>
    <x v="62"/>
    <x v="140"/>
    <n v="111.96"/>
    <n v="2799"/>
  </r>
  <r>
    <x v="0"/>
    <x v="11"/>
    <x v="2"/>
    <x v="550"/>
    <x v="7"/>
    <x v="62"/>
    <x v="140"/>
    <n v="251.76"/>
    <n v="25176"/>
  </r>
  <r>
    <x v="2"/>
    <x v="5"/>
    <x v="2"/>
    <x v="546"/>
    <x v="5"/>
    <x v="18"/>
    <x v="162"/>
    <n v="67.52"/>
    <n v="8"/>
  </r>
  <r>
    <x v="2"/>
    <x v="9"/>
    <x v="2"/>
    <x v="545"/>
    <x v="7"/>
    <x v="47"/>
    <x v="84"/>
    <n v="3017.8"/>
    <n v="501"/>
  </r>
  <r>
    <x v="0"/>
    <x v="4"/>
    <x v="2"/>
    <x v="544"/>
    <x v="8"/>
    <x v="46"/>
    <x v="258"/>
    <n v="12.96"/>
    <n v="3"/>
  </r>
  <r>
    <x v="2"/>
    <x v="11"/>
    <x v="2"/>
    <x v="550"/>
    <x v="7"/>
    <x v="62"/>
    <x v="140"/>
    <n v="226.92"/>
    <n v="22692"/>
  </r>
  <r>
    <x v="1"/>
    <x v="1"/>
    <x v="2"/>
    <x v="545"/>
    <x v="7"/>
    <x v="62"/>
    <x v="140"/>
    <n v="468.96"/>
    <n v="46896"/>
  </r>
  <r>
    <x v="0"/>
    <x v="5"/>
    <x v="2"/>
    <x v="546"/>
    <x v="7"/>
    <x v="47"/>
    <x v="84"/>
    <n v="484.81"/>
    <n v="68"/>
  </r>
  <r>
    <x v="0"/>
    <x v="2"/>
    <x v="2"/>
    <x v="547"/>
    <x v="5"/>
    <x v="18"/>
    <x v="162"/>
    <n v="99.8"/>
    <n v="8"/>
  </r>
  <r>
    <x v="1"/>
    <x v="2"/>
    <x v="2"/>
    <x v="553"/>
    <x v="7"/>
    <x v="62"/>
    <x v="140"/>
    <n v="340751.1"/>
    <n v="96419"/>
  </r>
  <r>
    <x v="1"/>
    <x v="10"/>
    <x v="2"/>
    <x v="553"/>
    <x v="7"/>
    <x v="62"/>
    <x v="140"/>
    <n v="44951.78"/>
    <n v="14577"/>
  </r>
  <r>
    <x v="2"/>
    <x v="1"/>
    <x v="2"/>
    <x v="545"/>
    <x v="7"/>
    <x v="62"/>
    <x v="140"/>
    <n v="1745220.91"/>
    <n v="565330"/>
  </r>
  <r>
    <x v="0"/>
    <x v="10"/>
    <x v="2"/>
    <x v="547"/>
    <x v="5"/>
    <x v="18"/>
    <x v="162"/>
    <n v="1049.3399999999999"/>
    <n v="285"/>
  </r>
  <r>
    <x v="0"/>
    <x v="10"/>
    <x v="2"/>
    <x v="547"/>
    <x v="5"/>
    <x v="18"/>
    <x v="162"/>
    <n v="185.4"/>
    <n v="18"/>
  </r>
  <r>
    <x v="1"/>
    <x v="1"/>
    <x v="2"/>
    <x v="556"/>
    <x v="7"/>
    <x v="62"/>
    <x v="140"/>
    <n v="1375357.52"/>
    <n v="451834"/>
  </r>
  <r>
    <x v="0"/>
    <x v="3"/>
    <x v="2"/>
    <x v="556"/>
    <x v="7"/>
    <x v="62"/>
    <x v="140"/>
    <n v="813280.91"/>
    <n v="184179"/>
  </r>
  <r>
    <x v="2"/>
    <x v="6"/>
    <x v="2"/>
    <x v="550"/>
    <x v="4"/>
    <x v="35"/>
    <x v="57"/>
    <n v="1169.32"/>
    <n v="353"/>
  </r>
  <r>
    <x v="2"/>
    <x v="8"/>
    <x v="2"/>
    <x v="550"/>
    <x v="4"/>
    <x v="35"/>
    <x v="57"/>
    <n v="143.84"/>
    <n v="87"/>
  </r>
  <r>
    <x v="1"/>
    <x v="6"/>
    <x v="2"/>
    <x v="553"/>
    <x v="7"/>
    <x v="62"/>
    <x v="140"/>
    <n v="55688.6"/>
    <n v="18265"/>
  </r>
  <r>
    <x v="2"/>
    <x v="3"/>
    <x v="2"/>
    <x v="549"/>
    <x v="5"/>
    <x v="18"/>
    <x v="162"/>
    <n v="212.64"/>
    <n v="12"/>
  </r>
  <r>
    <x v="0"/>
    <x v="4"/>
    <x v="2"/>
    <x v="551"/>
    <x v="7"/>
    <x v="62"/>
    <x v="140"/>
    <n v="181.9"/>
    <n v="9329"/>
  </r>
  <r>
    <x v="1"/>
    <x v="2"/>
    <x v="2"/>
    <x v="551"/>
    <x v="7"/>
    <x v="62"/>
    <x v="140"/>
    <n v="156.97999999999999"/>
    <n v="7849"/>
  </r>
  <r>
    <x v="1"/>
    <x v="4"/>
    <x v="2"/>
    <x v="548"/>
    <x v="7"/>
    <x v="62"/>
    <x v="140"/>
    <n v="17967.37"/>
    <n v="6193"/>
  </r>
  <r>
    <x v="1"/>
    <x v="3"/>
    <x v="2"/>
    <x v="552"/>
    <x v="5"/>
    <x v="18"/>
    <x v="162"/>
    <n v="131.49"/>
    <n v="15"/>
  </r>
  <r>
    <x v="1"/>
    <x v="3"/>
    <x v="2"/>
    <x v="548"/>
    <x v="7"/>
    <x v="62"/>
    <x v="140"/>
    <n v="266528.87"/>
    <n v="70030"/>
  </r>
  <r>
    <x v="0"/>
    <x v="4"/>
    <x v="2"/>
    <x v="555"/>
    <x v="7"/>
    <x v="62"/>
    <x v="140"/>
    <n v="6.95"/>
    <n v="695"/>
  </r>
  <r>
    <x v="1"/>
    <x v="7"/>
    <x v="2"/>
    <x v="553"/>
    <x v="7"/>
    <x v="62"/>
    <x v="140"/>
    <n v="129.4"/>
    <n v="6452"/>
  </r>
  <r>
    <x v="3"/>
    <x v="7"/>
    <x v="2"/>
    <x v="549"/>
    <x v="2"/>
    <x v="45"/>
    <x v="82"/>
    <n v="22501.27"/>
    <n v="1571"/>
  </r>
  <r>
    <x v="3"/>
    <x v="7"/>
    <x v="2"/>
    <x v="550"/>
    <x v="0"/>
    <x v="13"/>
    <x v="25"/>
    <n v="59.49"/>
    <n v="7"/>
  </r>
  <r>
    <x v="3"/>
    <x v="7"/>
    <x v="2"/>
    <x v="544"/>
    <x v="4"/>
    <x v="35"/>
    <x v="57"/>
    <n v="302.52999999999997"/>
    <n v="170"/>
  </r>
  <r>
    <x v="3"/>
    <x v="7"/>
    <x v="2"/>
    <x v="544"/>
    <x v="2"/>
    <x v="52"/>
    <x v="97"/>
    <n v="6907.42"/>
    <n v="1968"/>
  </r>
  <r>
    <x v="3"/>
    <x v="7"/>
    <x v="2"/>
    <x v="546"/>
    <x v="7"/>
    <x v="20"/>
    <x v="452"/>
    <n v="159.36000000000001"/>
    <n v="26"/>
  </r>
  <r>
    <x v="3"/>
    <x v="7"/>
    <x v="2"/>
    <x v="547"/>
    <x v="5"/>
    <x v="17"/>
    <x v="35"/>
    <n v="2031.87"/>
    <n v="790"/>
  </r>
  <r>
    <x v="3"/>
    <x v="7"/>
    <x v="2"/>
    <x v="549"/>
    <x v="5"/>
    <x v="24"/>
    <x v="378"/>
    <n v="130.6"/>
    <n v="206"/>
  </r>
  <r>
    <x v="3"/>
    <x v="7"/>
    <x v="2"/>
    <x v="549"/>
    <x v="7"/>
    <x v="20"/>
    <x v="45"/>
    <n v="30.31"/>
    <n v="933"/>
  </r>
  <r>
    <x v="3"/>
    <x v="7"/>
    <x v="2"/>
    <x v="550"/>
    <x v="2"/>
    <x v="3"/>
    <x v="5"/>
    <n v="4462.1400000000003"/>
    <n v="5963"/>
  </r>
  <r>
    <x v="3"/>
    <x v="7"/>
    <x v="2"/>
    <x v="550"/>
    <x v="2"/>
    <x v="26"/>
    <x v="46"/>
    <n v="5893.8"/>
    <n v="400"/>
  </r>
  <r>
    <x v="3"/>
    <x v="7"/>
    <x v="2"/>
    <x v="552"/>
    <x v="7"/>
    <x v="47"/>
    <x v="84"/>
    <n v="72516.58"/>
    <n v="10118"/>
  </r>
  <r>
    <x v="3"/>
    <x v="7"/>
    <x v="2"/>
    <x v="544"/>
    <x v="5"/>
    <x v="49"/>
    <x v="90"/>
    <n v="8765.36"/>
    <n v="726"/>
  </r>
  <r>
    <x v="3"/>
    <x v="7"/>
    <x v="2"/>
    <x v="544"/>
    <x v="5"/>
    <x v="27"/>
    <x v="47"/>
    <n v="271.58999999999997"/>
    <n v="40"/>
  </r>
  <r>
    <x v="3"/>
    <x v="7"/>
    <x v="2"/>
    <x v="546"/>
    <x v="7"/>
    <x v="47"/>
    <x v="84"/>
    <n v="1116.8699999999999"/>
    <n v="117"/>
  </r>
  <r>
    <x v="3"/>
    <x v="8"/>
    <x v="2"/>
    <x v="546"/>
    <x v="5"/>
    <x v="17"/>
    <x v="153"/>
    <n v="324.8"/>
    <n v="77"/>
  </r>
  <r>
    <x v="3"/>
    <x v="8"/>
    <x v="2"/>
    <x v="546"/>
    <x v="2"/>
    <x v="26"/>
    <x v="46"/>
    <n v="241190.52"/>
    <n v="19207"/>
  </r>
  <r>
    <x v="3"/>
    <x v="8"/>
    <x v="2"/>
    <x v="547"/>
    <x v="2"/>
    <x v="71"/>
    <x v="158"/>
    <n v="688.7"/>
    <n v="408"/>
  </r>
  <r>
    <x v="3"/>
    <x v="8"/>
    <x v="2"/>
    <x v="547"/>
    <x v="4"/>
    <x v="40"/>
    <x v="69"/>
    <n v="3334.54"/>
    <n v="1004"/>
  </r>
  <r>
    <x v="3"/>
    <x v="8"/>
    <x v="2"/>
    <x v="547"/>
    <x v="4"/>
    <x v="36"/>
    <x v="58"/>
    <n v="5.31"/>
    <n v="1"/>
  </r>
  <r>
    <x v="3"/>
    <x v="8"/>
    <x v="2"/>
    <x v="547"/>
    <x v="4"/>
    <x v="10"/>
    <x v="21"/>
    <n v="450.69"/>
    <n v="181"/>
  </r>
  <r>
    <x v="3"/>
    <x v="8"/>
    <x v="2"/>
    <x v="549"/>
    <x v="2"/>
    <x v="15"/>
    <x v="33"/>
    <n v="47429.25"/>
    <n v="3369"/>
  </r>
  <r>
    <x v="3"/>
    <x v="8"/>
    <x v="2"/>
    <x v="552"/>
    <x v="4"/>
    <x v="72"/>
    <x v="164"/>
    <n v="1824.87"/>
    <n v="1765"/>
  </r>
  <r>
    <x v="3"/>
    <x v="8"/>
    <x v="2"/>
    <x v="552"/>
    <x v="4"/>
    <x v="10"/>
    <x v="21"/>
    <n v="5020.32"/>
    <n v="1084"/>
  </r>
  <r>
    <x v="3"/>
    <x v="8"/>
    <x v="2"/>
    <x v="549"/>
    <x v="4"/>
    <x v="65"/>
    <x v="147"/>
    <n v="247.52"/>
    <n v="739"/>
  </r>
  <r>
    <x v="3"/>
    <x v="8"/>
    <x v="2"/>
    <x v="549"/>
    <x v="2"/>
    <x v="26"/>
    <x v="46"/>
    <n v="308423.27"/>
    <n v="24833"/>
  </r>
  <r>
    <x v="3"/>
    <x v="8"/>
    <x v="2"/>
    <x v="552"/>
    <x v="5"/>
    <x v="17"/>
    <x v="35"/>
    <n v="14.77"/>
    <n v="7"/>
  </r>
  <r>
    <x v="3"/>
    <x v="8"/>
    <x v="2"/>
    <x v="552"/>
    <x v="4"/>
    <x v="12"/>
    <x v="212"/>
    <n v="424.52"/>
    <n v="452"/>
  </r>
  <r>
    <x v="3"/>
    <x v="9"/>
    <x v="2"/>
    <x v="546"/>
    <x v="5"/>
    <x v="18"/>
    <x v="162"/>
    <n v="93.87"/>
    <n v="16"/>
  </r>
  <r>
    <x v="3"/>
    <x v="9"/>
    <x v="2"/>
    <x v="546"/>
    <x v="4"/>
    <x v="40"/>
    <x v="69"/>
    <n v="7.58"/>
    <n v="2"/>
  </r>
  <r>
    <x v="3"/>
    <x v="9"/>
    <x v="2"/>
    <x v="546"/>
    <x v="4"/>
    <x v="40"/>
    <x v="69"/>
    <n v="3.29"/>
    <n v="1"/>
  </r>
  <r>
    <x v="3"/>
    <x v="8"/>
    <x v="2"/>
    <x v="546"/>
    <x v="7"/>
    <x v="47"/>
    <x v="84"/>
    <n v="2451.2600000000002"/>
    <n v="338"/>
  </r>
  <r>
    <x v="3"/>
    <x v="9"/>
    <x v="2"/>
    <x v="547"/>
    <x v="2"/>
    <x v="52"/>
    <x v="97"/>
    <n v="33413.9"/>
    <n v="10298"/>
  </r>
  <r>
    <x v="3"/>
    <x v="9"/>
    <x v="2"/>
    <x v="548"/>
    <x v="2"/>
    <x v="45"/>
    <x v="82"/>
    <n v="505.38"/>
    <n v="51"/>
  </r>
  <r>
    <x v="3"/>
    <x v="8"/>
    <x v="2"/>
    <x v="547"/>
    <x v="5"/>
    <x v="49"/>
    <x v="90"/>
    <n v="6508.49"/>
    <n v="1206"/>
  </r>
  <r>
    <x v="3"/>
    <x v="8"/>
    <x v="2"/>
    <x v="547"/>
    <x v="0"/>
    <x v="5"/>
    <x v="9"/>
    <n v="3145.97"/>
    <n v="482"/>
  </r>
  <r>
    <x v="3"/>
    <x v="8"/>
    <x v="2"/>
    <x v="549"/>
    <x v="8"/>
    <x v="22"/>
    <x v="41"/>
    <n v="1032.04"/>
    <n v="232"/>
  </r>
  <r>
    <x v="3"/>
    <x v="8"/>
    <x v="2"/>
    <x v="549"/>
    <x v="10"/>
    <x v="75"/>
    <x v="219"/>
    <n v="204.92"/>
    <n v="438"/>
  </r>
  <r>
    <x v="3"/>
    <x v="9"/>
    <x v="2"/>
    <x v="550"/>
    <x v="0"/>
    <x v="13"/>
    <x v="25"/>
    <n v="400.59"/>
    <n v="49"/>
  </r>
  <r>
    <x v="3"/>
    <x v="9"/>
    <x v="2"/>
    <x v="550"/>
    <x v="2"/>
    <x v="45"/>
    <x v="82"/>
    <n v="15185.25"/>
    <n v="1229"/>
  </r>
  <r>
    <x v="3"/>
    <x v="9"/>
    <x v="2"/>
    <x v="552"/>
    <x v="2"/>
    <x v="52"/>
    <x v="97"/>
    <n v="222518.65"/>
    <n v="94334"/>
  </r>
  <r>
    <x v="3"/>
    <x v="9"/>
    <x v="2"/>
    <x v="552"/>
    <x v="2"/>
    <x v="26"/>
    <x v="46"/>
    <n v="183976.89"/>
    <n v="14906"/>
  </r>
  <r>
    <x v="3"/>
    <x v="8"/>
    <x v="2"/>
    <x v="550"/>
    <x v="5"/>
    <x v="27"/>
    <x v="47"/>
    <n v="58.52"/>
    <n v="23"/>
  </r>
  <r>
    <x v="3"/>
    <x v="8"/>
    <x v="2"/>
    <x v="552"/>
    <x v="5"/>
    <x v="17"/>
    <x v="114"/>
    <n v="978.64"/>
    <n v="269"/>
  </r>
  <r>
    <x v="3"/>
    <x v="9"/>
    <x v="2"/>
    <x v="545"/>
    <x v="2"/>
    <x v="60"/>
    <x v="129"/>
    <n v="114.51"/>
    <n v="139"/>
  </r>
  <r>
    <x v="3"/>
    <x v="9"/>
    <x v="2"/>
    <x v="546"/>
    <x v="7"/>
    <x v="20"/>
    <x v="452"/>
    <n v="511.8"/>
    <n v="32"/>
  </r>
  <r>
    <x v="3"/>
    <x v="9"/>
    <x v="2"/>
    <x v="546"/>
    <x v="8"/>
    <x v="22"/>
    <x v="41"/>
    <n v="2653.22"/>
    <n v="639"/>
  </r>
  <r>
    <x v="3"/>
    <x v="9"/>
    <x v="2"/>
    <x v="546"/>
    <x v="2"/>
    <x v="52"/>
    <x v="97"/>
    <n v="27.66"/>
    <n v="1383"/>
  </r>
  <r>
    <x v="3"/>
    <x v="9"/>
    <x v="2"/>
    <x v="547"/>
    <x v="4"/>
    <x v="35"/>
    <x v="57"/>
    <n v="160.6"/>
    <n v="100"/>
  </r>
  <r>
    <x v="3"/>
    <x v="9"/>
    <x v="2"/>
    <x v="547"/>
    <x v="5"/>
    <x v="25"/>
    <x v="44"/>
    <n v="16.54"/>
    <n v="6"/>
  </r>
  <r>
    <x v="3"/>
    <x v="9"/>
    <x v="2"/>
    <x v="549"/>
    <x v="8"/>
    <x v="22"/>
    <x v="41"/>
    <n v="4209.53"/>
    <n v="970"/>
  </r>
  <r>
    <x v="3"/>
    <x v="9"/>
    <x v="2"/>
    <x v="550"/>
    <x v="2"/>
    <x v="26"/>
    <x v="46"/>
    <n v="5862.4"/>
    <n v="420"/>
  </r>
  <r>
    <x v="3"/>
    <x v="9"/>
    <x v="2"/>
    <x v="544"/>
    <x v="2"/>
    <x v="26"/>
    <x v="46"/>
    <n v="2715.45"/>
    <n v="203"/>
  </r>
  <r>
    <x v="3"/>
    <x v="9"/>
    <x v="2"/>
    <x v="544"/>
    <x v="2"/>
    <x v="26"/>
    <x v="46"/>
    <n v="10.14"/>
    <n v="507"/>
  </r>
  <r>
    <x v="3"/>
    <x v="9"/>
    <x v="2"/>
    <x v="547"/>
    <x v="3"/>
    <x v="23"/>
    <x v="42"/>
    <n v="36243.18"/>
    <n v="40270"/>
  </r>
  <r>
    <x v="3"/>
    <x v="9"/>
    <x v="2"/>
    <x v="547"/>
    <x v="3"/>
    <x v="7"/>
    <x v="12"/>
    <n v="760442.54"/>
    <n v="1689872"/>
  </r>
  <r>
    <x v="3"/>
    <x v="8"/>
    <x v="2"/>
    <x v="545"/>
    <x v="7"/>
    <x v="62"/>
    <x v="140"/>
    <n v="156"/>
    <n v="7800"/>
  </r>
  <r>
    <x v="3"/>
    <x v="6"/>
    <x v="2"/>
    <x v="547"/>
    <x v="2"/>
    <x v="73"/>
    <x v="167"/>
    <n v="475.85"/>
    <n v="24"/>
  </r>
  <r>
    <x v="3"/>
    <x v="6"/>
    <x v="2"/>
    <x v="544"/>
    <x v="3"/>
    <x v="43"/>
    <x v="75"/>
    <n v="10.1"/>
    <n v="10"/>
  </r>
  <r>
    <x v="3"/>
    <x v="6"/>
    <x v="2"/>
    <x v="549"/>
    <x v="7"/>
    <x v="31"/>
    <x v="52"/>
    <n v="978.32"/>
    <n v="70"/>
  </r>
  <r>
    <x v="3"/>
    <x v="6"/>
    <x v="2"/>
    <x v="547"/>
    <x v="3"/>
    <x v="23"/>
    <x v="42"/>
    <n v="4548.55"/>
    <n v="1715"/>
  </r>
  <r>
    <x v="3"/>
    <x v="6"/>
    <x v="2"/>
    <x v="549"/>
    <x v="3"/>
    <x v="23"/>
    <x v="42"/>
    <n v="21281.200000000001"/>
    <n v="21281"/>
  </r>
  <r>
    <x v="3"/>
    <x v="6"/>
    <x v="2"/>
    <x v="547"/>
    <x v="2"/>
    <x v="34"/>
    <x v="73"/>
    <n v="387.59"/>
    <n v="134"/>
  </r>
  <r>
    <x v="3"/>
    <x v="6"/>
    <x v="2"/>
    <x v="546"/>
    <x v="2"/>
    <x v="26"/>
    <x v="46"/>
    <n v="24458.54"/>
    <n v="1127"/>
  </r>
  <r>
    <x v="3"/>
    <x v="6"/>
    <x v="2"/>
    <x v="552"/>
    <x v="2"/>
    <x v="26"/>
    <x v="46"/>
    <n v="145797.66"/>
    <n v="11495"/>
  </r>
  <r>
    <x v="3"/>
    <x v="6"/>
    <x v="2"/>
    <x v="544"/>
    <x v="2"/>
    <x v="26"/>
    <x v="46"/>
    <n v="3020.2"/>
    <n v="225"/>
  </r>
  <r>
    <x v="3"/>
    <x v="6"/>
    <x v="2"/>
    <x v="554"/>
    <x v="8"/>
    <x v="46"/>
    <x v="258"/>
    <n v="3344.4"/>
    <n v="3344"/>
  </r>
  <r>
    <x v="3"/>
    <x v="6"/>
    <x v="2"/>
    <x v="549"/>
    <x v="4"/>
    <x v="10"/>
    <x v="21"/>
    <n v="100.62"/>
    <n v="17"/>
  </r>
  <r>
    <x v="3"/>
    <x v="6"/>
    <x v="2"/>
    <x v="544"/>
    <x v="4"/>
    <x v="10"/>
    <x v="21"/>
    <n v="147.5"/>
    <n v="79"/>
  </r>
  <r>
    <x v="3"/>
    <x v="6"/>
    <x v="2"/>
    <x v="550"/>
    <x v="7"/>
    <x v="20"/>
    <x v="39"/>
    <n v="1240.8599999999999"/>
    <n v="145"/>
  </r>
  <r>
    <x v="3"/>
    <x v="6"/>
    <x v="2"/>
    <x v="552"/>
    <x v="8"/>
    <x v="22"/>
    <x v="41"/>
    <n v="278.39999999999998"/>
    <n v="67"/>
  </r>
  <r>
    <x v="3"/>
    <x v="6"/>
    <x v="2"/>
    <x v="544"/>
    <x v="2"/>
    <x v="52"/>
    <x v="97"/>
    <n v="40542.89"/>
    <n v="17795"/>
  </r>
  <r>
    <x v="3"/>
    <x v="6"/>
    <x v="2"/>
    <x v="552"/>
    <x v="4"/>
    <x v="65"/>
    <x v="147"/>
    <n v="148.85"/>
    <n v="298"/>
  </r>
  <r>
    <x v="3"/>
    <x v="6"/>
    <x v="2"/>
    <x v="550"/>
    <x v="5"/>
    <x v="17"/>
    <x v="35"/>
    <n v="479.72"/>
    <n v="173"/>
  </r>
  <r>
    <x v="3"/>
    <x v="6"/>
    <x v="2"/>
    <x v="552"/>
    <x v="5"/>
    <x v="17"/>
    <x v="35"/>
    <n v="2452.9"/>
    <n v="792"/>
  </r>
  <r>
    <x v="3"/>
    <x v="6"/>
    <x v="2"/>
    <x v="544"/>
    <x v="5"/>
    <x v="17"/>
    <x v="35"/>
    <n v="74.459999999999994"/>
    <n v="20"/>
  </r>
  <r>
    <x v="3"/>
    <x v="6"/>
    <x v="2"/>
    <x v="544"/>
    <x v="5"/>
    <x v="17"/>
    <x v="35"/>
    <n v="16.440000000000001"/>
    <n v="4"/>
  </r>
  <r>
    <x v="3"/>
    <x v="6"/>
    <x v="2"/>
    <x v="550"/>
    <x v="2"/>
    <x v="15"/>
    <x v="33"/>
    <n v="18890.900000000001"/>
    <n v="986"/>
  </r>
  <r>
    <x v="3"/>
    <x v="6"/>
    <x v="2"/>
    <x v="547"/>
    <x v="5"/>
    <x v="29"/>
    <x v="49"/>
    <n v="75.92"/>
    <n v="36"/>
  </r>
  <r>
    <x v="3"/>
    <x v="6"/>
    <x v="2"/>
    <x v="550"/>
    <x v="0"/>
    <x v="0"/>
    <x v="19"/>
    <n v="413.75"/>
    <n v="368"/>
  </r>
  <r>
    <x v="3"/>
    <x v="6"/>
    <x v="2"/>
    <x v="550"/>
    <x v="5"/>
    <x v="14"/>
    <x v="454"/>
    <n v="0.39"/>
    <n v="1"/>
  </r>
  <r>
    <x v="3"/>
    <x v="6"/>
    <x v="2"/>
    <x v="547"/>
    <x v="2"/>
    <x v="45"/>
    <x v="82"/>
    <n v="50266.27"/>
    <n v="2968"/>
  </r>
  <r>
    <x v="3"/>
    <x v="6"/>
    <x v="2"/>
    <x v="552"/>
    <x v="5"/>
    <x v="24"/>
    <x v="43"/>
    <n v="103.38"/>
    <n v="485"/>
  </r>
  <r>
    <x v="3"/>
    <x v="6"/>
    <x v="2"/>
    <x v="552"/>
    <x v="4"/>
    <x v="72"/>
    <x v="164"/>
    <n v="55.69"/>
    <n v="94"/>
  </r>
  <r>
    <x v="3"/>
    <x v="10"/>
    <x v="2"/>
    <x v="545"/>
    <x v="7"/>
    <x v="20"/>
    <x v="39"/>
    <n v="890.9"/>
    <n v="118"/>
  </r>
  <r>
    <x v="3"/>
    <x v="10"/>
    <x v="2"/>
    <x v="546"/>
    <x v="2"/>
    <x v="15"/>
    <x v="33"/>
    <n v="10142.299999999999"/>
    <n v="637"/>
  </r>
  <r>
    <x v="3"/>
    <x v="10"/>
    <x v="2"/>
    <x v="546"/>
    <x v="2"/>
    <x v="26"/>
    <x v="46"/>
    <n v="136121.9"/>
    <n v="8702"/>
  </r>
  <r>
    <x v="3"/>
    <x v="10"/>
    <x v="2"/>
    <x v="547"/>
    <x v="4"/>
    <x v="12"/>
    <x v="212"/>
    <n v="2094.1799999999998"/>
    <n v="1751"/>
  </r>
  <r>
    <x v="3"/>
    <x v="10"/>
    <x v="2"/>
    <x v="547"/>
    <x v="5"/>
    <x v="18"/>
    <x v="162"/>
    <n v="13536.41"/>
    <n v="2476"/>
  </r>
  <r>
    <x v="3"/>
    <x v="10"/>
    <x v="2"/>
    <x v="550"/>
    <x v="2"/>
    <x v="52"/>
    <x v="97"/>
    <n v="2254.46"/>
    <n v="433"/>
  </r>
  <r>
    <x v="3"/>
    <x v="10"/>
    <x v="2"/>
    <x v="550"/>
    <x v="2"/>
    <x v="26"/>
    <x v="46"/>
    <n v="222631.98"/>
    <n v="14385"/>
  </r>
  <r>
    <x v="3"/>
    <x v="10"/>
    <x v="2"/>
    <x v="550"/>
    <x v="4"/>
    <x v="10"/>
    <x v="21"/>
    <n v="17.170000000000002"/>
    <n v="15"/>
  </r>
  <r>
    <x v="3"/>
    <x v="10"/>
    <x v="2"/>
    <x v="544"/>
    <x v="2"/>
    <x v="34"/>
    <x v="73"/>
    <n v="4547.43"/>
    <n v="1103"/>
  </r>
  <r>
    <x v="3"/>
    <x v="10"/>
    <x v="2"/>
    <x v="545"/>
    <x v="2"/>
    <x v="60"/>
    <x v="129"/>
    <n v="43.23"/>
    <n v="51"/>
  </r>
  <r>
    <x v="3"/>
    <x v="10"/>
    <x v="2"/>
    <x v="546"/>
    <x v="7"/>
    <x v="47"/>
    <x v="84"/>
    <n v="22173.84"/>
    <n v="3312"/>
  </r>
  <r>
    <x v="3"/>
    <x v="10"/>
    <x v="2"/>
    <x v="548"/>
    <x v="5"/>
    <x v="27"/>
    <x v="47"/>
    <n v="1.56"/>
    <n v="2"/>
  </r>
  <r>
    <x v="3"/>
    <x v="10"/>
    <x v="2"/>
    <x v="549"/>
    <x v="5"/>
    <x v="49"/>
    <x v="90"/>
    <n v="13337.61"/>
    <n v="1185"/>
  </r>
  <r>
    <x v="3"/>
    <x v="10"/>
    <x v="2"/>
    <x v="550"/>
    <x v="0"/>
    <x v="13"/>
    <x v="25"/>
    <n v="38.549999999999997"/>
    <n v="5"/>
  </r>
  <r>
    <x v="3"/>
    <x v="10"/>
    <x v="2"/>
    <x v="552"/>
    <x v="2"/>
    <x v="60"/>
    <x v="129"/>
    <n v="11.52"/>
    <n v="24"/>
  </r>
  <r>
    <x v="3"/>
    <x v="10"/>
    <x v="2"/>
    <x v="552"/>
    <x v="3"/>
    <x v="23"/>
    <x v="42"/>
    <n v="12.64"/>
    <n v="12"/>
  </r>
  <r>
    <x v="3"/>
    <x v="10"/>
    <x v="2"/>
    <x v="552"/>
    <x v="2"/>
    <x v="26"/>
    <x v="46"/>
    <n v="806.4"/>
    <n v="40"/>
  </r>
  <r>
    <x v="3"/>
    <x v="10"/>
    <x v="2"/>
    <x v="552"/>
    <x v="7"/>
    <x v="47"/>
    <x v="84"/>
    <n v="43111.62"/>
    <n v="3572"/>
  </r>
  <r>
    <x v="3"/>
    <x v="10"/>
    <x v="2"/>
    <x v="545"/>
    <x v="4"/>
    <x v="78"/>
    <x v="457"/>
    <n v="9.67"/>
    <n v="13"/>
  </r>
  <r>
    <x v="3"/>
    <x v="10"/>
    <x v="2"/>
    <x v="545"/>
    <x v="5"/>
    <x v="27"/>
    <x v="47"/>
    <n v="2160.79"/>
    <n v="820"/>
  </r>
  <r>
    <x v="3"/>
    <x v="10"/>
    <x v="2"/>
    <x v="554"/>
    <x v="3"/>
    <x v="21"/>
    <x v="330"/>
    <n v="1177125.3899999999"/>
    <n v="2615834"/>
  </r>
  <r>
    <x v="3"/>
    <x v="10"/>
    <x v="2"/>
    <x v="554"/>
    <x v="4"/>
    <x v="72"/>
    <x v="164"/>
    <n v="12383.55"/>
    <n v="30782"/>
  </r>
  <r>
    <x v="1"/>
    <x v="4"/>
    <x v="2"/>
    <x v="544"/>
    <x v="5"/>
    <x v="29"/>
    <x v="49"/>
    <n v="19.72"/>
    <n v="9"/>
  </r>
  <r>
    <x v="1"/>
    <x v="4"/>
    <x v="2"/>
    <x v="544"/>
    <x v="10"/>
    <x v="42"/>
    <x v="119"/>
    <n v="225.16"/>
    <n v="41"/>
  </r>
  <r>
    <x v="2"/>
    <x v="8"/>
    <x v="2"/>
    <x v="544"/>
    <x v="5"/>
    <x v="30"/>
    <x v="80"/>
    <n v="1938.16"/>
    <n v="286"/>
  </r>
  <r>
    <x v="1"/>
    <x v="3"/>
    <x v="2"/>
    <x v="544"/>
    <x v="5"/>
    <x v="30"/>
    <x v="80"/>
    <n v="4203.41"/>
    <n v="1018"/>
  </r>
  <r>
    <x v="1"/>
    <x v="9"/>
    <x v="2"/>
    <x v="544"/>
    <x v="8"/>
    <x v="46"/>
    <x v="258"/>
    <n v="23579.68"/>
    <n v="4442"/>
  </r>
  <r>
    <x v="1"/>
    <x v="9"/>
    <x v="2"/>
    <x v="544"/>
    <x v="8"/>
    <x v="46"/>
    <x v="258"/>
    <n v="12862.37"/>
    <n v="1564"/>
  </r>
  <r>
    <x v="2"/>
    <x v="5"/>
    <x v="2"/>
    <x v="545"/>
    <x v="0"/>
    <x v="5"/>
    <x v="9"/>
    <n v="3.36"/>
    <n v="2"/>
  </r>
  <r>
    <x v="1"/>
    <x v="4"/>
    <x v="2"/>
    <x v="545"/>
    <x v="2"/>
    <x v="52"/>
    <x v="97"/>
    <n v="10.220000000000001"/>
    <n v="511"/>
  </r>
  <r>
    <x v="2"/>
    <x v="11"/>
    <x v="2"/>
    <x v="545"/>
    <x v="2"/>
    <x v="52"/>
    <x v="97"/>
    <n v="25.78"/>
    <n v="1289"/>
  </r>
  <r>
    <x v="2"/>
    <x v="11"/>
    <x v="2"/>
    <x v="544"/>
    <x v="10"/>
    <x v="42"/>
    <x v="119"/>
    <n v="1036.6099999999999"/>
    <n v="443"/>
  </r>
  <r>
    <x v="0"/>
    <x v="10"/>
    <x v="2"/>
    <x v="544"/>
    <x v="5"/>
    <x v="30"/>
    <x v="80"/>
    <n v="1015.11"/>
    <n v="179"/>
  </r>
  <r>
    <x v="1"/>
    <x v="10"/>
    <x v="2"/>
    <x v="545"/>
    <x v="3"/>
    <x v="23"/>
    <x v="42"/>
    <n v="438.22"/>
    <n v="414"/>
  </r>
  <r>
    <x v="2"/>
    <x v="11"/>
    <x v="2"/>
    <x v="544"/>
    <x v="5"/>
    <x v="49"/>
    <x v="90"/>
    <n v="1257.9000000000001"/>
    <n v="84"/>
  </r>
  <r>
    <x v="1"/>
    <x v="6"/>
    <x v="2"/>
    <x v="544"/>
    <x v="5"/>
    <x v="49"/>
    <x v="90"/>
    <n v="181.54"/>
    <n v="12"/>
  </r>
  <r>
    <x v="0"/>
    <x v="1"/>
    <x v="2"/>
    <x v="544"/>
    <x v="5"/>
    <x v="49"/>
    <x v="90"/>
    <n v="3536.79"/>
    <n v="250"/>
  </r>
  <r>
    <x v="2"/>
    <x v="5"/>
    <x v="2"/>
    <x v="544"/>
    <x v="5"/>
    <x v="30"/>
    <x v="80"/>
    <n v="2169.34"/>
    <n v="1373"/>
  </r>
  <r>
    <x v="2"/>
    <x v="6"/>
    <x v="2"/>
    <x v="545"/>
    <x v="4"/>
    <x v="35"/>
    <x v="57"/>
    <n v="96.86"/>
    <n v="298"/>
  </r>
  <r>
    <x v="1"/>
    <x v="11"/>
    <x v="2"/>
    <x v="544"/>
    <x v="8"/>
    <x v="22"/>
    <x v="41"/>
    <n v="82.82"/>
    <n v="29"/>
  </r>
  <r>
    <x v="2"/>
    <x v="1"/>
    <x v="2"/>
    <x v="544"/>
    <x v="8"/>
    <x v="46"/>
    <x v="258"/>
    <n v="416.4"/>
    <n v="168"/>
  </r>
  <r>
    <x v="2"/>
    <x v="0"/>
    <x v="2"/>
    <x v="545"/>
    <x v="5"/>
    <x v="25"/>
    <x v="44"/>
    <n v="1.89"/>
    <n v="1"/>
  </r>
  <r>
    <x v="1"/>
    <x v="7"/>
    <x v="2"/>
    <x v="545"/>
    <x v="7"/>
    <x v="47"/>
    <x v="84"/>
    <n v="268668.83"/>
    <n v="47354"/>
  </r>
  <r>
    <x v="2"/>
    <x v="10"/>
    <x v="2"/>
    <x v="545"/>
    <x v="7"/>
    <x v="47"/>
    <x v="84"/>
    <n v="1533.66"/>
    <n v="244"/>
  </r>
  <r>
    <x v="2"/>
    <x v="11"/>
    <x v="2"/>
    <x v="544"/>
    <x v="5"/>
    <x v="29"/>
    <x v="49"/>
    <n v="595.64"/>
    <n v="123"/>
  </r>
  <r>
    <x v="0"/>
    <x v="3"/>
    <x v="2"/>
    <x v="544"/>
    <x v="8"/>
    <x v="41"/>
    <x v="173"/>
    <n v="61.99"/>
    <n v="18"/>
  </r>
  <r>
    <x v="0"/>
    <x v="2"/>
    <x v="2"/>
    <x v="544"/>
    <x v="8"/>
    <x v="41"/>
    <x v="173"/>
    <n v="73.239999999999995"/>
    <n v="18"/>
  </r>
  <r>
    <x v="2"/>
    <x v="4"/>
    <x v="2"/>
    <x v="544"/>
    <x v="8"/>
    <x v="41"/>
    <x v="173"/>
    <n v="14.21"/>
    <n v="4"/>
  </r>
  <r>
    <x v="1"/>
    <x v="11"/>
    <x v="2"/>
    <x v="544"/>
    <x v="5"/>
    <x v="27"/>
    <x v="47"/>
    <n v="2337.41"/>
    <n v="1754"/>
  </r>
  <r>
    <x v="2"/>
    <x v="0"/>
    <x v="2"/>
    <x v="545"/>
    <x v="0"/>
    <x v="2"/>
    <x v="4"/>
    <n v="74.52"/>
    <n v="15"/>
  </r>
  <r>
    <x v="2"/>
    <x v="9"/>
    <x v="2"/>
    <x v="545"/>
    <x v="7"/>
    <x v="47"/>
    <x v="84"/>
    <n v="16828.75"/>
    <n v="3231"/>
  </r>
  <r>
    <x v="1"/>
    <x v="3"/>
    <x v="2"/>
    <x v="544"/>
    <x v="8"/>
    <x v="22"/>
    <x v="41"/>
    <n v="239.38"/>
    <n v="110"/>
  </r>
  <r>
    <x v="2"/>
    <x v="9"/>
    <x v="2"/>
    <x v="544"/>
    <x v="5"/>
    <x v="27"/>
    <x v="47"/>
    <n v="3814.46"/>
    <n v="2588"/>
  </r>
  <r>
    <x v="0"/>
    <x v="10"/>
    <x v="2"/>
    <x v="545"/>
    <x v="5"/>
    <x v="30"/>
    <x v="78"/>
    <n v="115.76"/>
    <n v="606"/>
  </r>
  <r>
    <x v="2"/>
    <x v="0"/>
    <x v="2"/>
    <x v="544"/>
    <x v="2"/>
    <x v="26"/>
    <x v="46"/>
    <n v="2.92"/>
    <n v="146"/>
  </r>
  <r>
    <x v="0"/>
    <x v="6"/>
    <x v="2"/>
    <x v="544"/>
    <x v="0"/>
    <x v="13"/>
    <x v="25"/>
    <n v="140.47999999999999"/>
    <n v="11"/>
  </r>
  <r>
    <x v="0"/>
    <x v="2"/>
    <x v="2"/>
    <x v="544"/>
    <x v="0"/>
    <x v="13"/>
    <x v="25"/>
    <n v="323.41000000000003"/>
    <n v="27"/>
  </r>
  <r>
    <x v="2"/>
    <x v="1"/>
    <x v="2"/>
    <x v="544"/>
    <x v="1"/>
    <x v="9"/>
    <x v="32"/>
    <n v="2.4700000000000002"/>
    <n v="1"/>
  </r>
  <r>
    <x v="0"/>
    <x v="4"/>
    <x v="2"/>
    <x v="544"/>
    <x v="5"/>
    <x v="17"/>
    <x v="114"/>
    <n v="94.81"/>
    <n v="19"/>
  </r>
  <r>
    <x v="1"/>
    <x v="4"/>
    <x v="2"/>
    <x v="544"/>
    <x v="3"/>
    <x v="43"/>
    <x v="75"/>
    <n v="188.14"/>
    <n v="367"/>
  </r>
  <r>
    <x v="2"/>
    <x v="2"/>
    <x v="2"/>
    <x v="544"/>
    <x v="5"/>
    <x v="30"/>
    <x v="80"/>
    <n v="7834.32"/>
    <n v="5383"/>
  </r>
  <r>
    <x v="2"/>
    <x v="0"/>
    <x v="2"/>
    <x v="544"/>
    <x v="5"/>
    <x v="30"/>
    <x v="80"/>
    <n v="1332.79"/>
    <n v="1151"/>
  </r>
  <r>
    <x v="0"/>
    <x v="1"/>
    <x v="2"/>
    <x v="544"/>
    <x v="5"/>
    <x v="27"/>
    <x v="47"/>
    <n v="75.8"/>
    <n v="17"/>
  </r>
  <r>
    <x v="2"/>
    <x v="11"/>
    <x v="2"/>
    <x v="545"/>
    <x v="7"/>
    <x v="47"/>
    <x v="84"/>
    <n v="13454.65"/>
    <n v="6097"/>
  </r>
  <r>
    <x v="1"/>
    <x v="10"/>
    <x v="2"/>
    <x v="544"/>
    <x v="5"/>
    <x v="17"/>
    <x v="153"/>
    <n v="7.5"/>
    <n v="5"/>
  </r>
  <r>
    <x v="1"/>
    <x v="5"/>
    <x v="2"/>
    <x v="544"/>
    <x v="4"/>
    <x v="65"/>
    <x v="147"/>
    <n v="103.12"/>
    <n v="538"/>
  </r>
  <r>
    <x v="0"/>
    <x v="3"/>
    <x v="2"/>
    <x v="544"/>
    <x v="4"/>
    <x v="65"/>
    <x v="147"/>
    <n v="249.34"/>
    <n v="2396"/>
  </r>
  <r>
    <x v="2"/>
    <x v="7"/>
    <x v="2"/>
    <x v="544"/>
    <x v="3"/>
    <x v="43"/>
    <x v="75"/>
    <n v="50.69"/>
    <n v="87"/>
  </r>
  <r>
    <x v="0"/>
    <x v="8"/>
    <x v="2"/>
    <x v="544"/>
    <x v="2"/>
    <x v="26"/>
    <x v="46"/>
    <n v="9.6199999999999992"/>
    <n v="481"/>
  </r>
  <r>
    <x v="2"/>
    <x v="3"/>
    <x v="2"/>
    <x v="544"/>
    <x v="5"/>
    <x v="27"/>
    <x v="47"/>
    <n v="5929.18"/>
    <n v="3034"/>
  </r>
  <r>
    <x v="1"/>
    <x v="2"/>
    <x v="2"/>
    <x v="545"/>
    <x v="5"/>
    <x v="30"/>
    <x v="80"/>
    <n v="846.2"/>
    <n v="1059"/>
  </r>
  <r>
    <x v="1"/>
    <x v="8"/>
    <x v="2"/>
    <x v="545"/>
    <x v="5"/>
    <x v="30"/>
    <x v="80"/>
    <n v="36"/>
    <n v="24"/>
  </r>
  <r>
    <x v="0"/>
    <x v="10"/>
    <x v="2"/>
    <x v="544"/>
    <x v="3"/>
    <x v="43"/>
    <x v="75"/>
    <n v="615.37"/>
    <n v="1588"/>
  </r>
  <r>
    <x v="1"/>
    <x v="8"/>
    <x v="2"/>
    <x v="544"/>
    <x v="5"/>
    <x v="30"/>
    <x v="80"/>
    <n v="5856.73"/>
    <n v="785"/>
  </r>
  <r>
    <x v="0"/>
    <x v="1"/>
    <x v="2"/>
    <x v="544"/>
    <x v="2"/>
    <x v="26"/>
    <x v="46"/>
    <n v="1609.27"/>
    <n v="131"/>
  </r>
  <r>
    <x v="2"/>
    <x v="8"/>
    <x v="2"/>
    <x v="544"/>
    <x v="2"/>
    <x v="26"/>
    <x v="46"/>
    <n v="889.9"/>
    <n v="110"/>
  </r>
  <r>
    <x v="1"/>
    <x v="3"/>
    <x v="2"/>
    <x v="544"/>
    <x v="2"/>
    <x v="26"/>
    <x v="46"/>
    <n v="6159.71"/>
    <n v="383"/>
  </r>
  <r>
    <x v="0"/>
    <x v="1"/>
    <x v="2"/>
    <x v="545"/>
    <x v="5"/>
    <x v="24"/>
    <x v="378"/>
    <n v="49.8"/>
    <n v="92"/>
  </r>
  <r>
    <x v="1"/>
    <x v="5"/>
    <x v="2"/>
    <x v="544"/>
    <x v="5"/>
    <x v="49"/>
    <x v="90"/>
    <n v="1516.97"/>
    <n v="153"/>
  </r>
  <r>
    <x v="2"/>
    <x v="0"/>
    <x v="2"/>
    <x v="544"/>
    <x v="5"/>
    <x v="49"/>
    <x v="90"/>
    <n v="4497.58"/>
    <n v="405"/>
  </r>
  <r>
    <x v="0"/>
    <x v="10"/>
    <x v="2"/>
    <x v="544"/>
    <x v="2"/>
    <x v="26"/>
    <x v="46"/>
    <n v="6582.42"/>
    <n v="433"/>
  </r>
  <r>
    <x v="2"/>
    <x v="8"/>
    <x v="2"/>
    <x v="545"/>
    <x v="7"/>
    <x v="31"/>
    <x v="52"/>
    <n v="11.76"/>
    <n v="2"/>
  </r>
  <r>
    <x v="0"/>
    <x v="4"/>
    <x v="2"/>
    <x v="544"/>
    <x v="5"/>
    <x v="14"/>
    <x v="60"/>
    <n v="53.16"/>
    <n v="25"/>
  </r>
  <r>
    <x v="1"/>
    <x v="3"/>
    <x v="2"/>
    <x v="544"/>
    <x v="2"/>
    <x v="3"/>
    <x v="5"/>
    <n v="1192.7"/>
    <n v="1785"/>
  </r>
  <r>
    <x v="1"/>
    <x v="8"/>
    <x v="2"/>
    <x v="544"/>
    <x v="10"/>
    <x v="75"/>
    <x v="271"/>
    <n v="1.1000000000000001"/>
    <n v="1"/>
  </r>
  <r>
    <x v="1"/>
    <x v="6"/>
    <x v="2"/>
    <x v="545"/>
    <x v="5"/>
    <x v="11"/>
    <x v="23"/>
    <n v="13290.93"/>
    <n v="9090"/>
  </r>
  <r>
    <x v="0"/>
    <x v="8"/>
    <x v="2"/>
    <x v="545"/>
    <x v="4"/>
    <x v="65"/>
    <x v="147"/>
    <n v="3"/>
    <n v="6"/>
  </r>
  <r>
    <x v="1"/>
    <x v="7"/>
    <x v="2"/>
    <x v="544"/>
    <x v="3"/>
    <x v="23"/>
    <x v="42"/>
    <n v="1.66"/>
    <n v="1"/>
  </r>
  <r>
    <x v="1"/>
    <x v="6"/>
    <x v="2"/>
    <x v="544"/>
    <x v="5"/>
    <x v="30"/>
    <x v="80"/>
    <n v="3799.42"/>
    <n v="596"/>
  </r>
  <r>
    <x v="1"/>
    <x v="3"/>
    <x v="2"/>
    <x v="545"/>
    <x v="0"/>
    <x v="5"/>
    <x v="9"/>
    <n v="22.3"/>
    <n v="12"/>
  </r>
  <r>
    <x v="1"/>
    <x v="9"/>
    <x v="2"/>
    <x v="546"/>
    <x v="4"/>
    <x v="10"/>
    <x v="21"/>
    <n v="237.14"/>
    <n v="242"/>
  </r>
  <r>
    <x v="1"/>
    <x v="11"/>
    <x v="2"/>
    <x v="546"/>
    <x v="4"/>
    <x v="10"/>
    <x v="21"/>
    <n v="111.97"/>
    <n v="39"/>
  </r>
  <r>
    <x v="2"/>
    <x v="10"/>
    <x v="2"/>
    <x v="547"/>
    <x v="4"/>
    <x v="35"/>
    <x v="57"/>
    <n v="6224.39"/>
    <n v="3531"/>
  </r>
  <r>
    <x v="1"/>
    <x v="9"/>
    <x v="2"/>
    <x v="547"/>
    <x v="4"/>
    <x v="72"/>
    <x v="164"/>
    <n v="56.43"/>
    <n v="99"/>
  </r>
  <r>
    <x v="2"/>
    <x v="5"/>
    <x v="2"/>
    <x v="547"/>
    <x v="4"/>
    <x v="51"/>
    <x v="95"/>
    <n v="32.22"/>
    <n v="18"/>
  </r>
  <r>
    <x v="0"/>
    <x v="3"/>
    <x v="2"/>
    <x v="547"/>
    <x v="2"/>
    <x v="26"/>
    <x v="46"/>
    <n v="690467.71"/>
    <n v="49170"/>
  </r>
  <r>
    <x v="0"/>
    <x v="3"/>
    <x v="2"/>
    <x v="547"/>
    <x v="2"/>
    <x v="26"/>
    <x v="46"/>
    <n v="292962.75"/>
    <n v="25295"/>
  </r>
  <r>
    <x v="2"/>
    <x v="8"/>
    <x v="2"/>
    <x v="548"/>
    <x v="2"/>
    <x v="15"/>
    <x v="33"/>
    <n v="1431.92"/>
    <n v="53"/>
  </r>
  <r>
    <x v="1"/>
    <x v="3"/>
    <x v="2"/>
    <x v="548"/>
    <x v="2"/>
    <x v="15"/>
    <x v="33"/>
    <n v="738.5"/>
    <n v="35"/>
  </r>
  <r>
    <x v="1"/>
    <x v="0"/>
    <x v="2"/>
    <x v="548"/>
    <x v="4"/>
    <x v="40"/>
    <x v="69"/>
    <n v="2.46"/>
    <n v="3"/>
  </r>
  <r>
    <x v="2"/>
    <x v="5"/>
    <x v="2"/>
    <x v="548"/>
    <x v="2"/>
    <x v="26"/>
    <x v="46"/>
    <n v="4562.3999999999996"/>
    <n v="250"/>
  </r>
  <r>
    <x v="2"/>
    <x v="3"/>
    <x v="2"/>
    <x v="549"/>
    <x v="4"/>
    <x v="35"/>
    <x v="57"/>
    <n v="3865.16"/>
    <n v="5943"/>
  </r>
  <r>
    <x v="1"/>
    <x v="5"/>
    <x v="2"/>
    <x v="549"/>
    <x v="5"/>
    <x v="17"/>
    <x v="114"/>
    <n v="451.76"/>
    <n v="170"/>
  </r>
  <r>
    <x v="2"/>
    <x v="10"/>
    <x v="2"/>
    <x v="549"/>
    <x v="5"/>
    <x v="17"/>
    <x v="114"/>
    <n v="2337.66"/>
    <n v="839"/>
  </r>
  <r>
    <x v="1"/>
    <x v="11"/>
    <x v="2"/>
    <x v="549"/>
    <x v="2"/>
    <x v="15"/>
    <x v="33"/>
    <n v="20180.79"/>
    <n v="1336"/>
  </r>
  <r>
    <x v="0"/>
    <x v="7"/>
    <x v="2"/>
    <x v="549"/>
    <x v="2"/>
    <x v="15"/>
    <x v="33"/>
    <n v="53977.91"/>
    <n v="3542"/>
  </r>
  <r>
    <x v="0"/>
    <x v="5"/>
    <x v="2"/>
    <x v="549"/>
    <x v="2"/>
    <x v="34"/>
    <x v="73"/>
    <n v="2499.1999999999998"/>
    <n v="563"/>
  </r>
  <r>
    <x v="1"/>
    <x v="11"/>
    <x v="2"/>
    <x v="549"/>
    <x v="2"/>
    <x v="45"/>
    <x v="82"/>
    <n v="15464.98"/>
    <n v="1031"/>
  </r>
  <r>
    <x v="0"/>
    <x v="1"/>
    <x v="2"/>
    <x v="549"/>
    <x v="2"/>
    <x v="26"/>
    <x v="46"/>
    <n v="94107.5"/>
    <n v="4375"/>
  </r>
  <r>
    <x v="1"/>
    <x v="3"/>
    <x v="2"/>
    <x v="549"/>
    <x v="2"/>
    <x v="26"/>
    <x v="46"/>
    <n v="30938.68"/>
    <n v="1256"/>
  </r>
  <r>
    <x v="2"/>
    <x v="7"/>
    <x v="2"/>
    <x v="549"/>
    <x v="2"/>
    <x v="26"/>
    <x v="46"/>
    <n v="227031.87"/>
    <n v="22430"/>
  </r>
  <r>
    <x v="0"/>
    <x v="6"/>
    <x v="2"/>
    <x v="549"/>
    <x v="4"/>
    <x v="10"/>
    <x v="21"/>
    <n v="551.66999999999996"/>
    <n v="124"/>
  </r>
  <r>
    <x v="0"/>
    <x v="0"/>
    <x v="2"/>
    <x v="550"/>
    <x v="5"/>
    <x v="17"/>
    <x v="153"/>
    <n v="187.18"/>
    <n v="46"/>
  </r>
  <r>
    <x v="1"/>
    <x v="9"/>
    <x v="2"/>
    <x v="550"/>
    <x v="4"/>
    <x v="65"/>
    <x v="147"/>
    <n v="885.71"/>
    <n v="3114"/>
  </r>
  <r>
    <x v="1"/>
    <x v="6"/>
    <x v="2"/>
    <x v="552"/>
    <x v="7"/>
    <x v="20"/>
    <x v="39"/>
    <n v="8349.91"/>
    <n v="1663"/>
  </r>
  <r>
    <x v="2"/>
    <x v="2"/>
    <x v="2"/>
    <x v="551"/>
    <x v="2"/>
    <x v="3"/>
    <x v="5"/>
    <n v="9.9"/>
    <n v="9"/>
  </r>
  <r>
    <x v="0"/>
    <x v="7"/>
    <x v="2"/>
    <x v="546"/>
    <x v="5"/>
    <x v="18"/>
    <x v="162"/>
    <n v="106.92"/>
    <n v="30"/>
  </r>
  <r>
    <x v="1"/>
    <x v="4"/>
    <x v="2"/>
    <x v="547"/>
    <x v="4"/>
    <x v="35"/>
    <x v="57"/>
    <n v="308.47000000000003"/>
    <n v="69"/>
  </r>
  <r>
    <x v="2"/>
    <x v="9"/>
    <x v="2"/>
    <x v="547"/>
    <x v="4"/>
    <x v="35"/>
    <x v="57"/>
    <n v="3282.57"/>
    <n v="6390"/>
  </r>
  <r>
    <x v="1"/>
    <x v="8"/>
    <x v="2"/>
    <x v="547"/>
    <x v="2"/>
    <x v="15"/>
    <x v="33"/>
    <n v="59387.51"/>
    <n v="3308"/>
  </r>
  <r>
    <x v="1"/>
    <x v="10"/>
    <x v="2"/>
    <x v="547"/>
    <x v="2"/>
    <x v="15"/>
    <x v="33"/>
    <n v="39211.81"/>
    <n v="2952"/>
  </r>
  <r>
    <x v="1"/>
    <x v="8"/>
    <x v="2"/>
    <x v="547"/>
    <x v="4"/>
    <x v="10"/>
    <x v="21"/>
    <n v="2288.9499999999998"/>
    <n v="713"/>
  </r>
  <r>
    <x v="1"/>
    <x v="10"/>
    <x v="2"/>
    <x v="548"/>
    <x v="2"/>
    <x v="71"/>
    <x v="158"/>
    <n v="273.92"/>
    <n v="125"/>
  </r>
  <r>
    <x v="2"/>
    <x v="7"/>
    <x v="2"/>
    <x v="548"/>
    <x v="2"/>
    <x v="71"/>
    <x v="158"/>
    <n v="144.96"/>
    <n v="78"/>
  </r>
  <r>
    <x v="1"/>
    <x v="1"/>
    <x v="2"/>
    <x v="548"/>
    <x v="2"/>
    <x v="45"/>
    <x v="82"/>
    <n v="3603.76"/>
    <n v="789"/>
  </r>
  <r>
    <x v="1"/>
    <x v="10"/>
    <x v="2"/>
    <x v="548"/>
    <x v="4"/>
    <x v="10"/>
    <x v="21"/>
    <n v="579.41"/>
    <n v="206"/>
  </r>
  <r>
    <x v="2"/>
    <x v="1"/>
    <x v="2"/>
    <x v="548"/>
    <x v="4"/>
    <x v="10"/>
    <x v="21"/>
    <n v="25.52"/>
    <n v="9"/>
  </r>
  <r>
    <x v="0"/>
    <x v="10"/>
    <x v="2"/>
    <x v="549"/>
    <x v="5"/>
    <x v="17"/>
    <x v="35"/>
    <n v="504.97"/>
    <n v="183"/>
  </r>
  <r>
    <x v="2"/>
    <x v="4"/>
    <x v="2"/>
    <x v="549"/>
    <x v="5"/>
    <x v="18"/>
    <x v="162"/>
    <n v="2063.9899999999998"/>
    <n v="579"/>
  </r>
  <r>
    <x v="2"/>
    <x v="11"/>
    <x v="2"/>
    <x v="549"/>
    <x v="2"/>
    <x v="26"/>
    <x v="46"/>
    <n v="13827.28"/>
    <n v="610"/>
  </r>
  <r>
    <x v="2"/>
    <x v="10"/>
    <x v="2"/>
    <x v="550"/>
    <x v="4"/>
    <x v="65"/>
    <x v="147"/>
    <n v="114.27"/>
    <n v="185"/>
  </r>
  <r>
    <x v="2"/>
    <x v="7"/>
    <x v="2"/>
    <x v="552"/>
    <x v="7"/>
    <x v="20"/>
    <x v="45"/>
    <n v="19.260000000000002"/>
    <n v="18"/>
  </r>
  <r>
    <x v="2"/>
    <x v="7"/>
    <x v="2"/>
    <x v="551"/>
    <x v="2"/>
    <x v="26"/>
    <x v="46"/>
    <n v="822.64"/>
    <n v="68"/>
  </r>
  <r>
    <x v="0"/>
    <x v="7"/>
    <x v="2"/>
    <x v="551"/>
    <x v="2"/>
    <x v="26"/>
    <x v="46"/>
    <n v="58.1"/>
    <n v="7"/>
  </r>
  <r>
    <x v="1"/>
    <x v="5"/>
    <x v="2"/>
    <x v="546"/>
    <x v="5"/>
    <x v="17"/>
    <x v="153"/>
    <n v="1499.65"/>
    <n v="594"/>
  </r>
  <r>
    <x v="0"/>
    <x v="1"/>
    <x v="2"/>
    <x v="546"/>
    <x v="2"/>
    <x v="34"/>
    <x v="73"/>
    <n v="299.31"/>
    <n v="80"/>
  </r>
  <r>
    <x v="1"/>
    <x v="9"/>
    <x v="2"/>
    <x v="546"/>
    <x v="2"/>
    <x v="26"/>
    <x v="46"/>
    <n v="161174.66"/>
    <n v="9408"/>
  </r>
  <r>
    <x v="1"/>
    <x v="10"/>
    <x v="2"/>
    <x v="547"/>
    <x v="4"/>
    <x v="35"/>
    <x v="57"/>
    <n v="3444.81"/>
    <n v="1522"/>
  </r>
  <r>
    <x v="0"/>
    <x v="4"/>
    <x v="2"/>
    <x v="547"/>
    <x v="2"/>
    <x v="60"/>
    <x v="129"/>
    <n v="20846.93"/>
    <n v="33516"/>
  </r>
  <r>
    <x v="1"/>
    <x v="4"/>
    <x v="2"/>
    <x v="547"/>
    <x v="2"/>
    <x v="52"/>
    <x v="97"/>
    <n v="177534.55"/>
    <n v="68719"/>
  </r>
  <r>
    <x v="0"/>
    <x v="4"/>
    <x v="2"/>
    <x v="547"/>
    <x v="2"/>
    <x v="52"/>
    <x v="97"/>
    <n v="57840.39"/>
    <n v="12400"/>
  </r>
  <r>
    <x v="0"/>
    <x v="10"/>
    <x v="2"/>
    <x v="548"/>
    <x v="2"/>
    <x v="15"/>
    <x v="33"/>
    <n v="225.76"/>
    <n v="17"/>
  </r>
  <r>
    <x v="2"/>
    <x v="10"/>
    <x v="2"/>
    <x v="548"/>
    <x v="4"/>
    <x v="10"/>
    <x v="21"/>
    <n v="220.24"/>
    <n v="67"/>
  </r>
  <r>
    <x v="1"/>
    <x v="11"/>
    <x v="2"/>
    <x v="549"/>
    <x v="4"/>
    <x v="35"/>
    <x v="57"/>
    <n v="14584.57"/>
    <n v="8355"/>
  </r>
  <r>
    <x v="0"/>
    <x v="3"/>
    <x v="2"/>
    <x v="549"/>
    <x v="4"/>
    <x v="35"/>
    <x v="57"/>
    <n v="1242.83"/>
    <n v="1176"/>
  </r>
  <r>
    <x v="0"/>
    <x v="5"/>
    <x v="2"/>
    <x v="549"/>
    <x v="5"/>
    <x v="17"/>
    <x v="35"/>
    <n v="134.94999999999999"/>
    <n v="35"/>
  </r>
  <r>
    <x v="2"/>
    <x v="6"/>
    <x v="2"/>
    <x v="549"/>
    <x v="2"/>
    <x v="71"/>
    <x v="158"/>
    <n v="8.5399999999999991"/>
    <n v="8"/>
  </r>
  <r>
    <x v="1"/>
    <x v="3"/>
    <x v="2"/>
    <x v="549"/>
    <x v="5"/>
    <x v="18"/>
    <x v="162"/>
    <n v="689.41"/>
    <n v="68"/>
  </r>
  <r>
    <x v="1"/>
    <x v="0"/>
    <x v="2"/>
    <x v="549"/>
    <x v="5"/>
    <x v="17"/>
    <x v="114"/>
    <n v="301.75"/>
    <n v="81"/>
  </r>
  <r>
    <x v="0"/>
    <x v="11"/>
    <x v="2"/>
    <x v="549"/>
    <x v="4"/>
    <x v="40"/>
    <x v="69"/>
    <n v="332.87"/>
    <n v="194"/>
  </r>
  <r>
    <x v="0"/>
    <x v="0"/>
    <x v="2"/>
    <x v="549"/>
    <x v="4"/>
    <x v="40"/>
    <x v="69"/>
    <n v="43.29"/>
    <n v="56"/>
  </r>
  <r>
    <x v="1"/>
    <x v="6"/>
    <x v="2"/>
    <x v="549"/>
    <x v="4"/>
    <x v="51"/>
    <x v="95"/>
    <n v="1.9"/>
    <n v="1"/>
  </r>
  <r>
    <x v="0"/>
    <x v="5"/>
    <x v="2"/>
    <x v="549"/>
    <x v="4"/>
    <x v="51"/>
    <x v="95"/>
    <n v="5.53"/>
    <n v="7"/>
  </r>
  <r>
    <x v="1"/>
    <x v="11"/>
    <x v="2"/>
    <x v="549"/>
    <x v="4"/>
    <x v="10"/>
    <x v="21"/>
    <n v="1059.5899999999999"/>
    <n v="437"/>
  </r>
  <r>
    <x v="0"/>
    <x v="2"/>
    <x v="2"/>
    <x v="550"/>
    <x v="5"/>
    <x v="18"/>
    <x v="162"/>
    <n v="143.85"/>
    <n v="19"/>
  </r>
  <r>
    <x v="1"/>
    <x v="10"/>
    <x v="2"/>
    <x v="552"/>
    <x v="4"/>
    <x v="12"/>
    <x v="212"/>
    <n v="133.1"/>
    <n v="129"/>
  </r>
  <r>
    <x v="2"/>
    <x v="11"/>
    <x v="2"/>
    <x v="552"/>
    <x v="2"/>
    <x v="50"/>
    <x v="113"/>
    <n v="21.98"/>
    <n v="14"/>
  </r>
  <r>
    <x v="0"/>
    <x v="4"/>
    <x v="2"/>
    <x v="552"/>
    <x v="7"/>
    <x v="47"/>
    <x v="84"/>
    <n v="490.11"/>
    <n v="51"/>
  </r>
  <r>
    <x v="2"/>
    <x v="9"/>
    <x v="2"/>
    <x v="544"/>
    <x v="7"/>
    <x v="20"/>
    <x v="39"/>
    <n v="2114.67"/>
    <n v="546"/>
  </r>
  <r>
    <x v="1"/>
    <x v="0"/>
    <x v="2"/>
    <x v="546"/>
    <x v="5"/>
    <x v="17"/>
    <x v="35"/>
    <n v="964.38"/>
    <n v="658"/>
  </r>
  <r>
    <x v="0"/>
    <x v="6"/>
    <x v="2"/>
    <x v="546"/>
    <x v="5"/>
    <x v="17"/>
    <x v="35"/>
    <n v="1113.8"/>
    <n v="469"/>
  </r>
  <r>
    <x v="2"/>
    <x v="7"/>
    <x v="2"/>
    <x v="546"/>
    <x v="2"/>
    <x v="34"/>
    <x v="73"/>
    <n v="2335.61"/>
    <n v="612"/>
  </r>
  <r>
    <x v="2"/>
    <x v="10"/>
    <x v="2"/>
    <x v="546"/>
    <x v="2"/>
    <x v="52"/>
    <x v="97"/>
    <n v="30249.7"/>
    <n v="11503"/>
  </r>
  <r>
    <x v="1"/>
    <x v="8"/>
    <x v="2"/>
    <x v="546"/>
    <x v="4"/>
    <x v="10"/>
    <x v="21"/>
    <n v="63.47"/>
    <n v="25"/>
  </r>
  <r>
    <x v="1"/>
    <x v="8"/>
    <x v="2"/>
    <x v="547"/>
    <x v="2"/>
    <x v="26"/>
    <x v="46"/>
    <n v="459271.25"/>
    <n v="35009"/>
  </r>
  <r>
    <x v="1"/>
    <x v="11"/>
    <x v="2"/>
    <x v="548"/>
    <x v="5"/>
    <x v="18"/>
    <x v="162"/>
    <n v="254.36"/>
    <n v="67"/>
  </r>
  <r>
    <x v="2"/>
    <x v="10"/>
    <x v="2"/>
    <x v="548"/>
    <x v="5"/>
    <x v="18"/>
    <x v="162"/>
    <n v="52.95"/>
    <n v="12"/>
  </r>
  <r>
    <x v="2"/>
    <x v="10"/>
    <x v="2"/>
    <x v="548"/>
    <x v="5"/>
    <x v="18"/>
    <x v="162"/>
    <n v="140.84"/>
    <n v="36"/>
  </r>
  <r>
    <x v="0"/>
    <x v="11"/>
    <x v="2"/>
    <x v="548"/>
    <x v="4"/>
    <x v="72"/>
    <x v="164"/>
    <n v="8.6199999999999992"/>
    <n v="13"/>
  </r>
  <r>
    <x v="1"/>
    <x v="2"/>
    <x v="2"/>
    <x v="548"/>
    <x v="2"/>
    <x v="45"/>
    <x v="82"/>
    <n v="1050.55"/>
    <n v="122"/>
  </r>
  <r>
    <x v="0"/>
    <x v="7"/>
    <x v="2"/>
    <x v="549"/>
    <x v="2"/>
    <x v="71"/>
    <x v="158"/>
    <n v="1287.8699999999999"/>
    <n v="1045"/>
  </r>
  <r>
    <x v="2"/>
    <x v="2"/>
    <x v="2"/>
    <x v="549"/>
    <x v="5"/>
    <x v="18"/>
    <x v="162"/>
    <n v="7244.91"/>
    <n v="2053"/>
  </r>
  <r>
    <x v="1"/>
    <x v="8"/>
    <x v="2"/>
    <x v="549"/>
    <x v="2"/>
    <x v="15"/>
    <x v="33"/>
    <n v="16204.72"/>
    <n v="594"/>
  </r>
  <r>
    <x v="0"/>
    <x v="7"/>
    <x v="2"/>
    <x v="549"/>
    <x v="4"/>
    <x v="40"/>
    <x v="69"/>
    <n v="24.35"/>
    <n v="10"/>
  </r>
  <r>
    <x v="2"/>
    <x v="1"/>
    <x v="2"/>
    <x v="552"/>
    <x v="2"/>
    <x v="34"/>
    <x v="73"/>
    <n v="251.61"/>
    <n v="58"/>
  </r>
  <r>
    <x v="0"/>
    <x v="8"/>
    <x v="2"/>
    <x v="552"/>
    <x v="7"/>
    <x v="47"/>
    <x v="84"/>
    <n v="1461.48"/>
    <n v="236"/>
  </r>
  <r>
    <x v="0"/>
    <x v="6"/>
    <x v="2"/>
    <x v="544"/>
    <x v="7"/>
    <x v="20"/>
    <x v="39"/>
    <n v="2077.1999999999998"/>
    <n v="348"/>
  </r>
  <r>
    <x v="2"/>
    <x v="0"/>
    <x v="2"/>
    <x v="551"/>
    <x v="2"/>
    <x v="15"/>
    <x v="33"/>
    <n v="70.62"/>
    <n v="7"/>
  </r>
  <r>
    <x v="0"/>
    <x v="9"/>
    <x v="2"/>
    <x v="546"/>
    <x v="4"/>
    <x v="55"/>
    <x v="115"/>
    <n v="9.6"/>
    <n v="7"/>
  </r>
  <r>
    <x v="2"/>
    <x v="5"/>
    <x v="2"/>
    <x v="546"/>
    <x v="2"/>
    <x v="34"/>
    <x v="73"/>
    <n v="2351.87"/>
    <n v="1531"/>
  </r>
  <r>
    <x v="2"/>
    <x v="2"/>
    <x v="2"/>
    <x v="546"/>
    <x v="4"/>
    <x v="40"/>
    <x v="69"/>
    <n v="6.95"/>
    <n v="5"/>
  </r>
  <r>
    <x v="0"/>
    <x v="8"/>
    <x v="2"/>
    <x v="547"/>
    <x v="4"/>
    <x v="35"/>
    <x v="57"/>
    <n v="569.6"/>
    <n v="295"/>
  </r>
  <r>
    <x v="2"/>
    <x v="11"/>
    <x v="2"/>
    <x v="547"/>
    <x v="2"/>
    <x v="60"/>
    <x v="129"/>
    <n v="22976.75"/>
    <n v="38386"/>
  </r>
  <r>
    <x v="2"/>
    <x v="4"/>
    <x v="2"/>
    <x v="547"/>
    <x v="2"/>
    <x v="60"/>
    <x v="129"/>
    <n v="20042.11"/>
    <n v="48647"/>
  </r>
  <r>
    <x v="0"/>
    <x v="7"/>
    <x v="2"/>
    <x v="547"/>
    <x v="2"/>
    <x v="60"/>
    <x v="129"/>
    <n v="12887.64"/>
    <n v="22894"/>
  </r>
  <r>
    <x v="0"/>
    <x v="11"/>
    <x v="2"/>
    <x v="547"/>
    <x v="2"/>
    <x v="15"/>
    <x v="33"/>
    <n v="165846.39999999999"/>
    <n v="10329"/>
  </r>
  <r>
    <x v="0"/>
    <x v="8"/>
    <x v="2"/>
    <x v="547"/>
    <x v="2"/>
    <x v="15"/>
    <x v="33"/>
    <n v="36928.17"/>
    <n v="7992"/>
  </r>
  <r>
    <x v="0"/>
    <x v="8"/>
    <x v="2"/>
    <x v="547"/>
    <x v="4"/>
    <x v="10"/>
    <x v="21"/>
    <n v="3418.27"/>
    <n v="826"/>
  </r>
  <r>
    <x v="1"/>
    <x v="8"/>
    <x v="2"/>
    <x v="548"/>
    <x v="5"/>
    <x v="18"/>
    <x v="162"/>
    <n v="20.239999999999998"/>
    <n v="8"/>
  </r>
  <r>
    <x v="1"/>
    <x v="2"/>
    <x v="2"/>
    <x v="548"/>
    <x v="2"/>
    <x v="73"/>
    <x v="167"/>
    <n v="9.56"/>
    <n v="2"/>
  </r>
  <r>
    <x v="0"/>
    <x v="11"/>
    <x v="2"/>
    <x v="548"/>
    <x v="2"/>
    <x v="45"/>
    <x v="82"/>
    <n v="3137.86"/>
    <n v="249"/>
  </r>
  <r>
    <x v="1"/>
    <x v="11"/>
    <x v="2"/>
    <x v="549"/>
    <x v="5"/>
    <x v="18"/>
    <x v="162"/>
    <n v="469.2"/>
    <n v="93"/>
  </r>
  <r>
    <x v="1"/>
    <x v="11"/>
    <x v="2"/>
    <x v="549"/>
    <x v="5"/>
    <x v="18"/>
    <x v="162"/>
    <n v="1110.7"/>
    <n v="269"/>
  </r>
  <r>
    <x v="2"/>
    <x v="10"/>
    <x v="2"/>
    <x v="549"/>
    <x v="5"/>
    <x v="18"/>
    <x v="162"/>
    <n v="3154.4"/>
    <n v="1477"/>
  </r>
  <r>
    <x v="0"/>
    <x v="7"/>
    <x v="2"/>
    <x v="549"/>
    <x v="5"/>
    <x v="17"/>
    <x v="114"/>
    <n v="2.2400000000000002"/>
    <n v="1"/>
  </r>
  <r>
    <x v="0"/>
    <x v="5"/>
    <x v="2"/>
    <x v="549"/>
    <x v="5"/>
    <x v="17"/>
    <x v="114"/>
    <n v="56.9"/>
    <n v="31"/>
  </r>
  <r>
    <x v="2"/>
    <x v="8"/>
    <x v="2"/>
    <x v="549"/>
    <x v="5"/>
    <x v="17"/>
    <x v="153"/>
    <n v="5.54"/>
    <n v="2"/>
  </r>
  <r>
    <x v="2"/>
    <x v="5"/>
    <x v="2"/>
    <x v="549"/>
    <x v="4"/>
    <x v="40"/>
    <x v="69"/>
    <n v="190.58"/>
    <n v="101"/>
  </r>
  <r>
    <x v="2"/>
    <x v="1"/>
    <x v="2"/>
    <x v="549"/>
    <x v="2"/>
    <x v="45"/>
    <x v="82"/>
    <n v="3882.18"/>
    <n v="1361"/>
  </r>
  <r>
    <x v="0"/>
    <x v="4"/>
    <x v="2"/>
    <x v="550"/>
    <x v="0"/>
    <x v="13"/>
    <x v="25"/>
    <n v="283.2"/>
    <n v="45"/>
  </r>
  <r>
    <x v="2"/>
    <x v="10"/>
    <x v="2"/>
    <x v="552"/>
    <x v="4"/>
    <x v="72"/>
    <x v="164"/>
    <n v="1626.77"/>
    <n v="609"/>
  </r>
  <r>
    <x v="0"/>
    <x v="11"/>
    <x v="2"/>
    <x v="552"/>
    <x v="4"/>
    <x v="36"/>
    <x v="58"/>
    <n v="233.72"/>
    <n v="56"/>
  </r>
  <r>
    <x v="2"/>
    <x v="4"/>
    <x v="2"/>
    <x v="552"/>
    <x v="7"/>
    <x v="47"/>
    <x v="84"/>
    <n v="11145"/>
    <n v="2229"/>
  </r>
  <r>
    <x v="2"/>
    <x v="8"/>
    <x v="2"/>
    <x v="552"/>
    <x v="7"/>
    <x v="47"/>
    <x v="84"/>
    <n v="2178"/>
    <n v="427"/>
  </r>
  <r>
    <x v="2"/>
    <x v="9"/>
    <x v="2"/>
    <x v="544"/>
    <x v="7"/>
    <x v="20"/>
    <x v="45"/>
    <n v="441.2"/>
    <n v="228"/>
  </r>
  <r>
    <x v="2"/>
    <x v="7"/>
    <x v="2"/>
    <x v="544"/>
    <x v="7"/>
    <x v="20"/>
    <x v="45"/>
    <n v="70.900000000000006"/>
    <n v="42"/>
  </r>
  <r>
    <x v="2"/>
    <x v="4"/>
    <x v="2"/>
    <x v="546"/>
    <x v="4"/>
    <x v="55"/>
    <x v="115"/>
    <n v="50.24"/>
    <n v="24"/>
  </r>
  <r>
    <x v="0"/>
    <x v="11"/>
    <x v="2"/>
    <x v="546"/>
    <x v="5"/>
    <x v="17"/>
    <x v="153"/>
    <n v="122.47"/>
    <n v="46"/>
  </r>
  <r>
    <x v="1"/>
    <x v="8"/>
    <x v="2"/>
    <x v="546"/>
    <x v="2"/>
    <x v="52"/>
    <x v="97"/>
    <n v="58585.7"/>
    <n v="24510"/>
  </r>
  <r>
    <x v="1"/>
    <x v="10"/>
    <x v="2"/>
    <x v="546"/>
    <x v="2"/>
    <x v="52"/>
    <x v="97"/>
    <n v="21900.31"/>
    <n v="7612"/>
  </r>
  <r>
    <x v="0"/>
    <x v="9"/>
    <x v="2"/>
    <x v="547"/>
    <x v="4"/>
    <x v="35"/>
    <x v="57"/>
    <n v="53"/>
    <n v="39"/>
  </r>
  <r>
    <x v="1"/>
    <x v="6"/>
    <x v="2"/>
    <x v="547"/>
    <x v="4"/>
    <x v="35"/>
    <x v="57"/>
    <n v="368.3"/>
    <n v="117"/>
  </r>
  <r>
    <x v="2"/>
    <x v="5"/>
    <x v="2"/>
    <x v="547"/>
    <x v="5"/>
    <x v="18"/>
    <x v="162"/>
    <n v="7338.47"/>
    <n v="2060"/>
  </r>
  <r>
    <x v="0"/>
    <x v="7"/>
    <x v="2"/>
    <x v="547"/>
    <x v="4"/>
    <x v="72"/>
    <x v="164"/>
    <n v="342.62"/>
    <n v="912"/>
  </r>
  <r>
    <x v="1"/>
    <x v="0"/>
    <x v="2"/>
    <x v="548"/>
    <x v="5"/>
    <x v="18"/>
    <x v="162"/>
    <n v="21.8"/>
    <n v="5"/>
  </r>
  <r>
    <x v="0"/>
    <x v="1"/>
    <x v="2"/>
    <x v="548"/>
    <x v="2"/>
    <x v="45"/>
    <x v="82"/>
    <n v="2873.77"/>
    <n v="269"/>
  </r>
  <r>
    <x v="0"/>
    <x v="0"/>
    <x v="2"/>
    <x v="549"/>
    <x v="4"/>
    <x v="35"/>
    <x v="57"/>
    <n v="4065.34"/>
    <n v="1889"/>
  </r>
  <r>
    <x v="1"/>
    <x v="2"/>
    <x v="2"/>
    <x v="549"/>
    <x v="4"/>
    <x v="12"/>
    <x v="212"/>
    <n v="16.59"/>
    <n v="3"/>
  </r>
  <r>
    <x v="1"/>
    <x v="2"/>
    <x v="2"/>
    <x v="549"/>
    <x v="4"/>
    <x v="12"/>
    <x v="212"/>
    <n v="179.76"/>
    <n v="39"/>
  </r>
  <r>
    <x v="0"/>
    <x v="5"/>
    <x v="2"/>
    <x v="549"/>
    <x v="5"/>
    <x v="17"/>
    <x v="153"/>
    <n v="618.42999999999995"/>
    <n v="120"/>
  </r>
  <r>
    <x v="0"/>
    <x v="3"/>
    <x v="2"/>
    <x v="550"/>
    <x v="5"/>
    <x v="17"/>
    <x v="35"/>
    <n v="33.380000000000003"/>
    <n v="16"/>
  </r>
  <r>
    <x v="2"/>
    <x v="5"/>
    <x v="2"/>
    <x v="550"/>
    <x v="5"/>
    <x v="17"/>
    <x v="35"/>
    <n v="2680.92"/>
    <n v="1523"/>
  </r>
  <r>
    <x v="0"/>
    <x v="7"/>
    <x v="2"/>
    <x v="552"/>
    <x v="2"/>
    <x v="52"/>
    <x v="97"/>
    <n v="66617.66"/>
    <n v="22467"/>
  </r>
  <r>
    <x v="2"/>
    <x v="5"/>
    <x v="2"/>
    <x v="552"/>
    <x v="2"/>
    <x v="52"/>
    <x v="97"/>
    <n v="287401.94"/>
    <n v="128872"/>
  </r>
  <r>
    <x v="2"/>
    <x v="2"/>
    <x v="2"/>
    <x v="552"/>
    <x v="5"/>
    <x v="25"/>
    <x v="44"/>
    <n v="10.84"/>
    <n v="10"/>
  </r>
  <r>
    <x v="1"/>
    <x v="5"/>
    <x v="2"/>
    <x v="552"/>
    <x v="2"/>
    <x v="45"/>
    <x v="82"/>
    <n v="29106.35"/>
    <n v="3078"/>
  </r>
  <r>
    <x v="2"/>
    <x v="9"/>
    <x v="2"/>
    <x v="552"/>
    <x v="2"/>
    <x v="45"/>
    <x v="82"/>
    <n v="48907.5"/>
    <n v="8685"/>
  </r>
  <r>
    <x v="2"/>
    <x v="9"/>
    <x v="2"/>
    <x v="552"/>
    <x v="2"/>
    <x v="45"/>
    <x v="82"/>
    <n v="41195.699999999997"/>
    <n v="3935"/>
  </r>
  <r>
    <x v="0"/>
    <x v="11"/>
    <x v="2"/>
    <x v="552"/>
    <x v="2"/>
    <x v="45"/>
    <x v="82"/>
    <n v="64900.72"/>
    <n v="4830"/>
  </r>
  <r>
    <x v="1"/>
    <x v="10"/>
    <x v="2"/>
    <x v="551"/>
    <x v="4"/>
    <x v="10"/>
    <x v="21"/>
    <n v="15.68"/>
    <n v="4"/>
  </r>
  <r>
    <x v="0"/>
    <x v="5"/>
    <x v="2"/>
    <x v="546"/>
    <x v="5"/>
    <x v="17"/>
    <x v="35"/>
    <n v="101.45"/>
    <n v="81"/>
  </r>
  <r>
    <x v="1"/>
    <x v="2"/>
    <x v="2"/>
    <x v="546"/>
    <x v="2"/>
    <x v="26"/>
    <x v="46"/>
    <n v="183952.43"/>
    <n v="12131"/>
  </r>
  <r>
    <x v="0"/>
    <x v="11"/>
    <x v="2"/>
    <x v="546"/>
    <x v="4"/>
    <x v="10"/>
    <x v="21"/>
    <n v="60.85"/>
    <n v="19"/>
  </r>
  <r>
    <x v="0"/>
    <x v="11"/>
    <x v="2"/>
    <x v="546"/>
    <x v="4"/>
    <x v="10"/>
    <x v="21"/>
    <n v="115.99"/>
    <n v="36"/>
  </r>
  <r>
    <x v="0"/>
    <x v="8"/>
    <x v="2"/>
    <x v="546"/>
    <x v="4"/>
    <x v="10"/>
    <x v="21"/>
    <n v="343.1"/>
    <n v="163"/>
  </r>
  <r>
    <x v="0"/>
    <x v="8"/>
    <x v="2"/>
    <x v="546"/>
    <x v="4"/>
    <x v="10"/>
    <x v="21"/>
    <n v="671.43"/>
    <n v="229"/>
  </r>
  <r>
    <x v="2"/>
    <x v="5"/>
    <x v="2"/>
    <x v="547"/>
    <x v="0"/>
    <x v="13"/>
    <x v="25"/>
    <n v="3934.34"/>
    <n v="664"/>
  </r>
  <r>
    <x v="0"/>
    <x v="6"/>
    <x v="2"/>
    <x v="547"/>
    <x v="2"/>
    <x v="52"/>
    <x v="97"/>
    <n v="16910.810000000001"/>
    <n v="9611"/>
  </r>
  <r>
    <x v="1"/>
    <x v="4"/>
    <x v="2"/>
    <x v="548"/>
    <x v="4"/>
    <x v="51"/>
    <x v="95"/>
    <n v="0.27"/>
    <n v="1"/>
  </r>
  <r>
    <x v="2"/>
    <x v="6"/>
    <x v="2"/>
    <x v="549"/>
    <x v="5"/>
    <x v="17"/>
    <x v="35"/>
    <n v="324.44"/>
    <n v="180"/>
  </r>
  <r>
    <x v="1"/>
    <x v="4"/>
    <x v="2"/>
    <x v="549"/>
    <x v="4"/>
    <x v="65"/>
    <x v="147"/>
    <n v="87.32"/>
    <n v="84"/>
  </r>
  <r>
    <x v="1"/>
    <x v="2"/>
    <x v="2"/>
    <x v="549"/>
    <x v="4"/>
    <x v="65"/>
    <x v="147"/>
    <n v="429.56"/>
    <n v="940"/>
  </r>
  <r>
    <x v="0"/>
    <x v="8"/>
    <x v="2"/>
    <x v="549"/>
    <x v="2"/>
    <x v="15"/>
    <x v="33"/>
    <n v="33179.21"/>
    <n v="2760"/>
  </r>
  <r>
    <x v="2"/>
    <x v="9"/>
    <x v="2"/>
    <x v="550"/>
    <x v="5"/>
    <x v="17"/>
    <x v="35"/>
    <n v="4.16"/>
    <n v="4"/>
  </r>
  <r>
    <x v="1"/>
    <x v="8"/>
    <x v="2"/>
    <x v="550"/>
    <x v="5"/>
    <x v="17"/>
    <x v="35"/>
    <n v="653.71"/>
    <n v="223"/>
  </r>
  <r>
    <x v="0"/>
    <x v="5"/>
    <x v="2"/>
    <x v="552"/>
    <x v="2"/>
    <x v="26"/>
    <x v="46"/>
    <n v="183.47"/>
    <n v="43"/>
  </r>
  <r>
    <x v="0"/>
    <x v="9"/>
    <x v="2"/>
    <x v="552"/>
    <x v="2"/>
    <x v="15"/>
    <x v="33"/>
    <n v="111.44"/>
    <n v="190"/>
  </r>
  <r>
    <x v="2"/>
    <x v="4"/>
    <x v="2"/>
    <x v="552"/>
    <x v="2"/>
    <x v="15"/>
    <x v="33"/>
    <n v="26604.66"/>
    <n v="1247"/>
  </r>
  <r>
    <x v="2"/>
    <x v="11"/>
    <x v="2"/>
    <x v="550"/>
    <x v="4"/>
    <x v="10"/>
    <x v="21"/>
    <n v="25.24"/>
    <n v="5"/>
  </r>
  <r>
    <x v="0"/>
    <x v="4"/>
    <x v="2"/>
    <x v="552"/>
    <x v="4"/>
    <x v="35"/>
    <x v="57"/>
    <n v="407.84"/>
    <n v="403"/>
  </r>
  <r>
    <x v="1"/>
    <x v="0"/>
    <x v="2"/>
    <x v="545"/>
    <x v="7"/>
    <x v="20"/>
    <x v="39"/>
    <n v="5134.29"/>
    <n v="1071"/>
  </r>
  <r>
    <x v="2"/>
    <x v="4"/>
    <x v="2"/>
    <x v="551"/>
    <x v="2"/>
    <x v="45"/>
    <x v="82"/>
    <n v="77.650000000000006"/>
    <n v="12"/>
  </r>
  <r>
    <x v="0"/>
    <x v="3"/>
    <x v="2"/>
    <x v="546"/>
    <x v="2"/>
    <x v="71"/>
    <x v="158"/>
    <n v="0.69"/>
    <n v="2"/>
  </r>
  <r>
    <x v="2"/>
    <x v="11"/>
    <x v="2"/>
    <x v="546"/>
    <x v="5"/>
    <x v="17"/>
    <x v="153"/>
    <n v="90.66"/>
    <n v="68"/>
  </r>
  <r>
    <x v="2"/>
    <x v="4"/>
    <x v="2"/>
    <x v="546"/>
    <x v="4"/>
    <x v="40"/>
    <x v="69"/>
    <n v="275.33"/>
    <n v="136"/>
  </r>
  <r>
    <x v="1"/>
    <x v="6"/>
    <x v="2"/>
    <x v="546"/>
    <x v="4"/>
    <x v="40"/>
    <x v="69"/>
    <n v="1.86"/>
    <n v="1"/>
  </r>
  <r>
    <x v="2"/>
    <x v="8"/>
    <x v="2"/>
    <x v="547"/>
    <x v="0"/>
    <x v="0"/>
    <x v="11"/>
    <n v="21.6"/>
    <n v="75"/>
  </r>
  <r>
    <x v="2"/>
    <x v="0"/>
    <x v="2"/>
    <x v="548"/>
    <x v="2"/>
    <x v="15"/>
    <x v="33"/>
    <n v="18264.919999999998"/>
    <n v="2157"/>
  </r>
  <r>
    <x v="1"/>
    <x v="7"/>
    <x v="2"/>
    <x v="548"/>
    <x v="2"/>
    <x v="34"/>
    <x v="73"/>
    <n v="164.16"/>
    <n v="19"/>
  </r>
  <r>
    <x v="1"/>
    <x v="9"/>
    <x v="2"/>
    <x v="548"/>
    <x v="2"/>
    <x v="34"/>
    <x v="73"/>
    <n v="23.52"/>
    <n v="4"/>
  </r>
  <r>
    <x v="2"/>
    <x v="0"/>
    <x v="2"/>
    <x v="548"/>
    <x v="2"/>
    <x v="52"/>
    <x v="97"/>
    <n v="5819.42"/>
    <n v="1502"/>
  </r>
  <r>
    <x v="2"/>
    <x v="10"/>
    <x v="2"/>
    <x v="548"/>
    <x v="2"/>
    <x v="52"/>
    <x v="97"/>
    <n v="27573.25"/>
    <n v="13482"/>
  </r>
  <r>
    <x v="0"/>
    <x v="7"/>
    <x v="2"/>
    <x v="549"/>
    <x v="2"/>
    <x v="50"/>
    <x v="113"/>
    <n v="25.52"/>
    <n v="8"/>
  </r>
  <r>
    <x v="0"/>
    <x v="8"/>
    <x v="2"/>
    <x v="549"/>
    <x v="2"/>
    <x v="15"/>
    <x v="33"/>
    <n v="26437.98"/>
    <n v="2770"/>
  </r>
  <r>
    <x v="1"/>
    <x v="4"/>
    <x v="2"/>
    <x v="550"/>
    <x v="5"/>
    <x v="18"/>
    <x v="162"/>
    <n v="26.52"/>
    <n v="6"/>
  </r>
  <r>
    <x v="1"/>
    <x v="4"/>
    <x v="2"/>
    <x v="550"/>
    <x v="5"/>
    <x v="18"/>
    <x v="162"/>
    <n v="199.3"/>
    <n v="127"/>
  </r>
  <r>
    <x v="1"/>
    <x v="8"/>
    <x v="2"/>
    <x v="552"/>
    <x v="4"/>
    <x v="35"/>
    <x v="57"/>
    <n v="60"/>
    <n v="20"/>
  </r>
  <r>
    <x v="1"/>
    <x v="8"/>
    <x v="2"/>
    <x v="552"/>
    <x v="4"/>
    <x v="35"/>
    <x v="57"/>
    <n v="214.8"/>
    <n v="60"/>
  </r>
  <r>
    <x v="1"/>
    <x v="6"/>
    <x v="2"/>
    <x v="552"/>
    <x v="4"/>
    <x v="35"/>
    <x v="57"/>
    <n v="136.80000000000001"/>
    <n v="60"/>
  </r>
  <r>
    <x v="1"/>
    <x v="1"/>
    <x v="2"/>
    <x v="552"/>
    <x v="5"/>
    <x v="17"/>
    <x v="35"/>
    <n v="2642.27"/>
    <n v="1239"/>
  </r>
  <r>
    <x v="1"/>
    <x v="0"/>
    <x v="2"/>
    <x v="552"/>
    <x v="5"/>
    <x v="17"/>
    <x v="35"/>
    <n v="4185.79"/>
    <n v="2905"/>
  </r>
  <r>
    <x v="0"/>
    <x v="2"/>
    <x v="2"/>
    <x v="552"/>
    <x v="5"/>
    <x v="17"/>
    <x v="35"/>
    <n v="17.2"/>
    <n v="10"/>
  </r>
  <r>
    <x v="0"/>
    <x v="9"/>
    <x v="2"/>
    <x v="552"/>
    <x v="2"/>
    <x v="71"/>
    <x v="158"/>
    <n v="9.77"/>
    <n v="19"/>
  </r>
  <r>
    <x v="0"/>
    <x v="3"/>
    <x v="2"/>
    <x v="552"/>
    <x v="4"/>
    <x v="55"/>
    <x v="115"/>
    <n v="53.27"/>
    <n v="55"/>
  </r>
  <r>
    <x v="1"/>
    <x v="3"/>
    <x v="2"/>
    <x v="552"/>
    <x v="4"/>
    <x v="55"/>
    <x v="115"/>
    <n v="38.17"/>
    <n v="38"/>
  </r>
  <r>
    <x v="2"/>
    <x v="6"/>
    <x v="2"/>
    <x v="552"/>
    <x v="5"/>
    <x v="17"/>
    <x v="114"/>
    <n v="444.9"/>
    <n v="121"/>
  </r>
  <r>
    <x v="0"/>
    <x v="9"/>
    <x v="2"/>
    <x v="552"/>
    <x v="5"/>
    <x v="17"/>
    <x v="114"/>
    <n v="391.91"/>
    <n v="215"/>
  </r>
  <r>
    <x v="2"/>
    <x v="11"/>
    <x v="2"/>
    <x v="552"/>
    <x v="5"/>
    <x v="17"/>
    <x v="114"/>
    <n v="33.270000000000003"/>
    <n v="24"/>
  </r>
  <r>
    <x v="2"/>
    <x v="11"/>
    <x v="2"/>
    <x v="552"/>
    <x v="5"/>
    <x v="17"/>
    <x v="114"/>
    <n v="0.3"/>
    <n v="1"/>
  </r>
  <r>
    <x v="0"/>
    <x v="11"/>
    <x v="2"/>
    <x v="551"/>
    <x v="2"/>
    <x v="15"/>
    <x v="33"/>
    <n v="182"/>
    <n v="16"/>
  </r>
  <r>
    <x v="1"/>
    <x v="0"/>
    <x v="2"/>
    <x v="551"/>
    <x v="2"/>
    <x v="15"/>
    <x v="33"/>
    <n v="121.86"/>
    <n v="6"/>
  </r>
  <r>
    <x v="0"/>
    <x v="7"/>
    <x v="2"/>
    <x v="546"/>
    <x v="2"/>
    <x v="15"/>
    <x v="33"/>
    <n v="1229.73"/>
    <n v="92"/>
  </r>
  <r>
    <x v="0"/>
    <x v="1"/>
    <x v="2"/>
    <x v="546"/>
    <x v="4"/>
    <x v="10"/>
    <x v="21"/>
    <n v="360.14"/>
    <n v="65"/>
  </r>
  <r>
    <x v="2"/>
    <x v="8"/>
    <x v="2"/>
    <x v="547"/>
    <x v="2"/>
    <x v="15"/>
    <x v="33"/>
    <n v="27059.75"/>
    <n v="1670"/>
  </r>
  <r>
    <x v="2"/>
    <x v="8"/>
    <x v="2"/>
    <x v="547"/>
    <x v="2"/>
    <x v="15"/>
    <x v="33"/>
    <n v="100542.9"/>
    <n v="14849"/>
  </r>
  <r>
    <x v="2"/>
    <x v="8"/>
    <x v="2"/>
    <x v="547"/>
    <x v="2"/>
    <x v="52"/>
    <x v="97"/>
    <n v="34071.589999999997"/>
    <n v="13774"/>
  </r>
  <r>
    <x v="1"/>
    <x v="2"/>
    <x v="2"/>
    <x v="548"/>
    <x v="2"/>
    <x v="34"/>
    <x v="73"/>
    <n v="63.5"/>
    <n v="19"/>
  </r>
  <r>
    <x v="0"/>
    <x v="4"/>
    <x v="2"/>
    <x v="548"/>
    <x v="2"/>
    <x v="52"/>
    <x v="97"/>
    <n v="9242.7999999999993"/>
    <n v="3871"/>
  </r>
  <r>
    <x v="1"/>
    <x v="9"/>
    <x v="2"/>
    <x v="549"/>
    <x v="2"/>
    <x v="60"/>
    <x v="129"/>
    <n v="5371.9"/>
    <n v="7765"/>
  </r>
  <r>
    <x v="1"/>
    <x v="3"/>
    <x v="2"/>
    <x v="549"/>
    <x v="2"/>
    <x v="3"/>
    <x v="5"/>
    <n v="0.57999999999999996"/>
    <n v="2"/>
  </r>
  <r>
    <x v="2"/>
    <x v="10"/>
    <x v="2"/>
    <x v="552"/>
    <x v="2"/>
    <x v="71"/>
    <x v="158"/>
    <n v="4981.3"/>
    <n v="2408"/>
  </r>
  <r>
    <x v="1"/>
    <x v="3"/>
    <x v="2"/>
    <x v="552"/>
    <x v="5"/>
    <x v="18"/>
    <x v="162"/>
    <n v="2176.5700000000002"/>
    <n v="381"/>
  </r>
  <r>
    <x v="1"/>
    <x v="3"/>
    <x v="2"/>
    <x v="552"/>
    <x v="5"/>
    <x v="18"/>
    <x v="162"/>
    <n v="2564.7399999999998"/>
    <n v="864"/>
  </r>
  <r>
    <x v="2"/>
    <x v="7"/>
    <x v="2"/>
    <x v="552"/>
    <x v="5"/>
    <x v="18"/>
    <x v="162"/>
    <n v="8162.42"/>
    <n v="4042"/>
  </r>
  <r>
    <x v="1"/>
    <x v="8"/>
    <x v="2"/>
    <x v="552"/>
    <x v="4"/>
    <x v="55"/>
    <x v="115"/>
    <n v="21.15"/>
    <n v="13"/>
  </r>
  <r>
    <x v="1"/>
    <x v="3"/>
    <x v="2"/>
    <x v="552"/>
    <x v="5"/>
    <x v="17"/>
    <x v="114"/>
    <n v="7.35"/>
    <n v="15"/>
  </r>
  <r>
    <x v="2"/>
    <x v="7"/>
    <x v="2"/>
    <x v="552"/>
    <x v="5"/>
    <x v="17"/>
    <x v="114"/>
    <n v="130.26"/>
    <n v="86"/>
  </r>
  <r>
    <x v="1"/>
    <x v="10"/>
    <x v="2"/>
    <x v="552"/>
    <x v="2"/>
    <x v="60"/>
    <x v="129"/>
    <n v="40347.78"/>
    <n v="46638"/>
  </r>
  <r>
    <x v="1"/>
    <x v="10"/>
    <x v="2"/>
    <x v="552"/>
    <x v="2"/>
    <x v="15"/>
    <x v="33"/>
    <n v="49061.82"/>
    <n v="3140"/>
  </r>
  <r>
    <x v="2"/>
    <x v="2"/>
    <x v="2"/>
    <x v="552"/>
    <x v="4"/>
    <x v="10"/>
    <x v="21"/>
    <n v="4417.5"/>
    <n v="1441"/>
  </r>
  <r>
    <x v="0"/>
    <x v="8"/>
    <x v="2"/>
    <x v="548"/>
    <x v="7"/>
    <x v="20"/>
    <x v="39"/>
    <n v="13.56"/>
    <n v="4"/>
  </r>
  <r>
    <x v="2"/>
    <x v="2"/>
    <x v="2"/>
    <x v="546"/>
    <x v="5"/>
    <x v="18"/>
    <x v="162"/>
    <n v="654.5"/>
    <n v="167"/>
  </r>
  <r>
    <x v="1"/>
    <x v="0"/>
    <x v="2"/>
    <x v="546"/>
    <x v="5"/>
    <x v="17"/>
    <x v="114"/>
    <n v="5.8"/>
    <n v="5"/>
  </r>
  <r>
    <x v="0"/>
    <x v="5"/>
    <x v="2"/>
    <x v="546"/>
    <x v="5"/>
    <x v="17"/>
    <x v="153"/>
    <n v="280.88"/>
    <n v="101"/>
  </r>
  <r>
    <x v="1"/>
    <x v="0"/>
    <x v="2"/>
    <x v="546"/>
    <x v="2"/>
    <x v="26"/>
    <x v="46"/>
    <n v="162422.16"/>
    <n v="19225"/>
  </r>
  <r>
    <x v="2"/>
    <x v="11"/>
    <x v="2"/>
    <x v="547"/>
    <x v="4"/>
    <x v="55"/>
    <x v="115"/>
    <n v="42.6"/>
    <n v="31"/>
  </r>
  <r>
    <x v="2"/>
    <x v="7"/>
    <x v="2"/>
    <x v="547"/>
    <x v="2"/>
    <x v="15"/>
    <x v="33"/>
    <n v="27056.720000000001"/>
    <n v="2525"/>
  </r>
  <r>
    <x v="1"/>
    <x v="3"/>
    <x v="2"/>
    <x v="547"/>
    <x v="2"/>
    <x v="26"/>
    <x v="46"/>
    <n v="375007.19"/>
    <n v="17567"/>
  </r>
  <r>
    <x v="2"/>
    <x v="9"/>
    <x v="2"/>
    <x v="548"/>
    <x v="2"/>
    <x v="15"/>
    <x v="33"/>
    <n v="7809.36"/>
    <n v="1363"/>
  </r>
  <r>
    <x v="0"/>
    <x v="7"/>
    <x v="2"/>
    <x v="549"/>
    <x v="4"/>
    <x v="12"/>
    <x v="81"/>
    <n v="6.9"/>
    <n v="3"/>
  </r>
  <r>
    <x v="0"/>
    <x v="11"/>
    <x v="2"/>
    <x v="552"/>
    <x v="2"/>
    <x v="60"/>
    <x v="129"/>
    <n v="615.67999999999995"/>
    <n v="335"/>
  </r>
  <r>
    <x v="1"/>
    <x v="10"/>
    <x v="2"/>
    <x v="552"/>
    <x v="2"/>
    <x v="52"/>
    <x v="97"/>
    <n v="34092.800000000003"/>
    <n v="18509"/>
  </r>
  <r>
    <x v="0"/>
    <x v="4"/>
    <x v="2"/>
    <x v="552"/>
    <x v="4"/>
    <x v="40"/>
    <x v="69"/>
    <n v="6587.15"/>
    <n v="1783"/>
  </r>
  <r>
    <x v="0"/>
    <x v="10"/>
    <x v="2"/>
    <x v="550"/>
    <x v="4"/>
    <x v="65"/>
    <x v="147"/>
    <n v="0.6"/>
    <n v="3"/>
  </r>
  <r>
    <x v="1"/>
    <x v="10"/>
    <x v="2"/>
    <x v="550"/>
    <x v="2"/>
    <x v="15"/>
    <x v="33"/>
    <n v="26955.68"/>
    <n v="1586"/>
  </r>
  <r>
    <x v="1"/>
    <x v="6"/>
    <x v="2"/>
    <x v="550"/>
    <x v="2"/>
    <x v="15"/>
    <x v="33"/>
    <n v="15517.14"/>
    <n v="853"/>
  </r>
  <r>
    <x v="0"/>
    <x v="10"/>
    <x v="2"/>
    <x v="550"/>
    <x v="2"/>
    <x v="15"/>
    <x v="33"/>
    <n v="10384.719999999999"/>
    <n v="976"/>
  </r>
  <r>
    <x v="2"/>
    <x v="0"/>
    <x v="2"/>
    <x v="549"/>
    <x v="7"/>
    <x v="20"/>
    <x v="39"/>
    <n v="3504.59"/>
    <n v="869"/>
  </r>
  <r>
    <x v="2"/>
    <x v="7"/>
    <x v="2"/>
    <x v="551"/>
    <x v="4"/>
    <x v="10"/>
    <x v="21"/>
    <n v="58.96"/>
    <n v="18"/>
  </r>
  <r>
    <x v="2"/>
    <x v="0"/>
    <x v="2"/>
    <x v="546"/>
    <x v="5"/>
    <x v="18"/>
    <x v="162"/>
    <n v="92.87"/>
    <n v="76"/>
  </r>
  <r>
    <x v="0"/>
    <x v="5"/>
    <x v="2"/>
    <x v="546"/>
    <x v="2"/>
    <x v="15"/>
    <x v="33"/>
    <n v="8841.84"/>
    <n v="556"/>
  </r>
  <r>
    <x v="0"/>
    <x v="0"/>
    <x v="2"/>
    <x v="546"/>
    <x v="2"/>
    <x v="26"/>
    <x v="46"/>
    <n v="152529.1"/>
    <n v="10815"/>
  </r>
  <r>
    <x v="0"/>
    <x v="0"/>
    <x v="2"/>
    <x v="547"/>
    <x v="4"/>
    <x v="40"/>
    <x v="69"/>
    <n v="122.8"/>
    <n v="83"/>
  </r>
  <r>
    <x v="0"/>
    <x v="6"/>
    <x v="2"/>
    <x v="548"/>
    <x v="4"/>
    <x v="55"/>
    <x v="115"/>
    <n v="4.4000000000000004"/>
    <n v="4"/>
  </r>
  <r>
    <x v="1"/>
    <x v="8"/>
    <x v="2"/>
    <x v="548"/>
    <x v="2"/>
    <x v="15"/>
    <x v="33"/>
    <n v="1991.1"/>
    <n v="95"/>
  </r>
  <r>
    <x v="0"/>
    <x v="8"/>
    <x v="2"/>
    <x v="548"/>
    <x v="2"/>
    <x v="34"/>
    <x v="73"/>
    <n v="724.7"/>
    <n v="370"/>
  </r>
  <r>
    <x v="1"/>
    <x v="10"/>
    <x v="2"/>
    <x v="548"/>
    <x v="2"/>
    <x v="52"/>
    <x v="97"/>
    <n v="16261.7"/>
    <n v="6276"/>
  </r>
  <r>
    <x v="1"/>
    <x v="4"/>
    <x v="2"/>
    <x v="548"/>
    <x v="2"/>
    <x v="26"/>
    <x v="46"/>
    <n v="879.97"/>
    <n v="73"/>
  </r>
  <r>
    <x v="1"/>
    <x v="5"/>
    <x v="2"/>
    <x v="549"/>
    <x v="4"/>
    <x v="36"/>
    <x v="58"/>
    <n v="25.25"/>
    <n v="5"/>
  </r>
  <r>
    <x v="1"/>
    <x v="9"/>
    <x v="2"/>
    <x v="549"/>
    <x v="4"/>
    <x v="36"/>
    <x v="58"/>
    <n v="9.11"/>
    <n v="3"/>
  </r>
  <r>
    <x v="2"/>
    <x v="1"/>
    <x v="2"/>
    <x v="549"/>
    <x v="2"/>
    <x v="52"/>
    <x v="97"/>
    <n v="45244.88"/>
    <n v="22396"/>
  </r>
  <r>
    <x v="2"/>
    <x v="11"/>
    <x v="2"/>
    <x v="549"/>
    <x v="2"/>
    <x v="52"/>
    <x v="97"/>
    <n v="142103.65"/>
    <n v="74665"/>
  </r>
  <r>
    <x v="2"/>
    <x v="2"/>
    <x v="2"/>
    <x v="552"/>
    <x v="4"/>
    <x v="36"/>
    <x v="58"/>
    <n v="1.87"/>
    <n v="1"/>
  </r>
  <r>
    <x v="1"/>
    <x v="9"/>
    <x v="2"/>
    <x v="552"/>
    <x v="4"/>
    <x v="36"/>
    <x v="58"/>
    <n v="9.18"/>
    <n v="3"/>
  </r>
  <r>
    <x v="2"/>
    <x v="11"/>
    <x v="2"/>
    <x v="552"/>
    <x v="2"/>
    <x v="26"/>
    <x v="46"/>
    <n v="397080.44"/>
    <n v="53463"/>
  </r>
  <r>
    <x v="1"/>
    <x v="4"/>
    <x v="2"/>
    <x v="550"/>
    <x v="2"/>
    <x v="15"/>
    <x v="33"/>
    <n v="9672.9500000000007"/>
    <n v="509"/>
  </r>
  <r>
    <x v="0"/>
    <x v="3"/>
    <x v="2"/>
    <x v="550"/>
    <x v="2"/>
    <x v="52"/>
    <x v="97"/>
    <n v="4599.29"/>
    <n v="1310"/>
  </r>
  <r>
    <x v="0"/>
    <x v="11"/>
    <x v="2"/>
    <x v="550"/>
    <x v="2"/>
    <x v="45"/>
    <x v="82"/>
    <n v="1579.16"/>
    <n v="207"/>
  </r>
  <r>
    <x v="2"/>
    <x v="10"/>
    <x v="2"/>
    <x v="551"/>
    <x v="2"/>
    <x v="26"/>
    <x v="46"/>
    <n v="10713.61"/>
    <n v="783"/>
  </r>
  <r>
    <x v="0"/>
    <x v="5"/>
    <x v="2"/>
    <x v="551"/>
    <x v="4"/>
    <x v="10"/>
    <x v="21"/>
    <n v="10.5"/>
    <n v="3"/>
  </r>
  <r>
    <x v="0"/>
    <x v="4"/>
    <x v="2"/>
    <x v="546"/>
    <x v="5"/>
    <x v="18"/>
    <x v="162"/>
    <n v="497.3"/>
    <n v="93"/>
  </r>
  <r>
    <x v="1"/>
    <x v="7"/>
    <x v="2"/>
    <x v="546"/>
    <x v="4"/>
    <x v="12"/>
    <x v="212"/>
    <n v="13.47"/>
    <n v="3"/>
  </r>
  <r>
    <x v="1"/>
    <x v="5"/>
    <x v="2"/>
    <x v="546"/>
    <x v="4"/>
    <x v="12"/>
    <x v="212"/>
    <n v="940.3"/>
    <n v="592"/>
  </r>
  <r>
    <x v="2"/>
    <x v="2"/>
    <x v="2"/>
    <x v="546"/>
    <x v="2"/>
    <x v="15"/>
    <x v="33"/>
    <n v="4812.2"/>
    <n v="393"/>
  </r>
  <r>
    <x v="2"/>
    <x v="3"/>
    <x v="2"/>
    <x v="546"/>
    <x v="2"/>
    <x v="52"/>
    <x v="97"/>
    <n v="25330.94"/>
    <n v="9634"/>
  </r>
  <r>
    <x v="1"/>
    <x v="6"/>
    <x v="2"/>
    <x v="546"/>
    <x v="2"/>
    <x v="26"/>
    <x v="46"/>
    <n v="41421.32"/>
    <n v="2647"/>
  </r>
  <r>
    <x v="0"/>
    <x v="10"/>
    <x v="2"/>
    <x v="547"/>
    <x v="2"/>
    <x v="26"/>
    <x v="46"/>
    <n v="390659.12"/>
    <n v="41336"/>
  </r>
  <r>
    <x v="1"/>
    <x v="6"/>
    <x v="2"/>
    <x v="548"/>
    <x v="5"/>
    <x v="17"/>
    <x v="114"/>
    <n v="3.44"/>
    <n v="2"/>
  </r>
  <r>
    <x v="2"/>
    <x v="8"/>
    <x v="2"/>
    <x v="548"/>
    <x v="2"/>
    <x v="34"/>
    <x v="73"/>
    <n v="1076.19"/>
    <n v="293"/>
  </r>
  <r>
    <x v="1"/>
    <x v="3"/>
    <x v="2"/>
    <x v="548"/>
    <x v="2"/>
    <x v="34"/>
    <x v="73"/>
    <n v="33.28"/>
    <n v="4"/>
  </r>
  <r>
    <x v="1"/>
    <x v="10"/>
    <x v="2"/>
    <x v="548"/>
    <x v="2"/>
    <x v="26"/>
    <x v="46"/>
    <n v="278.45"/>
    <n v="13"/>
  </r>
  <r>
    <x v="2"/>
    <x v="8"/>
    <x v="2"/>
    <x v="549"/>
    <x v="2"/>
    <x v="15"/>
    <x v="33"/>
    <n v="5867.64"/>
    <n v="361"/>
  </r>
  <r>
    <x v="1"/>
    <x v="3"/>
    <x v="2"/>
    <x v="549"/>
    <x v="2"/>
    <x v="15"/>
    <x v="33"/>
    <n v="18689.2"/>
    <n v="609"/>
  </r>
  <r>
    <x v="2"/>
    <x v="7"/>
    <x v="2"/>
    <x v="549"/>
    <x v="2"/>
    <x v="15"/>
    <x v="33"/>
    <n v="9128.27"/>
    <n v="2937"/>
  </r>
  <r>
    <x v="2"/>
    <x v="4"/>
    <x v="2"/>
    <x v="549"/>
    <x v="2"/>
    <x v="34"/>
    <x v="73"/>
    <n v="3118.79"/>
    <n v="2027"/>
  </r>
  <r>
    <x v="2"/>
    <x v="8"/>
    <x v="2"/>
    <x v="549"/>
    <x v="2"/>
    <x v="52"/>
    <x v="97"/>
    <n v="40050.49"/>
    <n v="16548"/>
  </r>
  <r>
    <x v="1"/>
    <x v="1"/>
    <x v="2"/>
    <x v="550"/>
    <x v="2"/>
    <x v="15"/>
    <x v="33"/>
    <n v="11597.5"/>
    <n v="451"/>
  </r>
  <r>
    <x v="0"/>
    <x v="0"/>
    <x v="2"/>
    <x v="550"/>
    <x v="2"/>
    <x v="15"/>
    <x v="33"/>
    <n v="8318.2800000000007"/>
    <n v="229"/>
  </r>
  <r>
    <x v="2"/>
    <x v="7"/>
    <x v="2"/>
    <x v="550"/>
    <x v="2"/>
    <x v="15"/>
    <x v="33"/>
    <n v="3177.1"/>
    <n v="279"/>
  </r>
  <r>
    <x v="0"/>
    <x v="10"/>
    <x v="2"/>
    <x v="550"/>
    <x v="2"/>
    <x v="52"/>
    <x v="97"/>
    <n v="13362.39"/>
    <n v="6895"/>
  </r>
  <r>
    <x v="2"/>
    <x v="11"/>
    <x v="2"/>
    <x v="550"/>
    <x v="2"/>
    <x v="26"/>
    <x v="46"/>
    <n v="119539.69"/>
    <n v="15622"/>
  </r>
  <r>
    <x v="1"/>
    <x v="5"/>
    <x v="2"/>
    <x v="552"/>
    <x v="2"/>
    <x v="26"/>
    <x v="46"/>
    <n v="98284.26"/>
    <n v="11352"/>
  </r>
  <r>
    <x v="2"/>
    <x v="0"/>
    <x v="2"/>
    <x v="551"/>
    <x v="5"/>
    <x v="17"/>
    <x v="35"/>
    <n v="8"/>
    <n v="4"/>
  </r>
  <r>
    <x v="1"/>
    <x v="2"/>
    <x v="2"/>
    <x v="551"/>
    <x v="2"/>
    <x v="26"/>
    <x v="46"/>
    <n v="1021.91"/>
    <n v="67"/>
  </r>
  <r>
    <x v="0"/>
    <x v="4"/>
    <x v="2"/>
    <x v="546"/>
    <x v="4"/>
    <x v="35"/>
    <x v="57"/>
    <n v="591.13"/>
    <n v="366"/>
  </r>
  <r>
    <x v="1"/>
    <x v="8"/>
    <x v="2"/>
    <x v="546"/>
    <x v="5"/>
    <x v="18"/>
    <x v="162"/>
    <n v="18.45"/>
    <n v="3"/>
  </r>
  <r>
    <x v="2"/>
    <x v="5"/>
    <x v="2"/>
    <x v="546"/>
    <x v="4"/>
    <x v="10"/>
    <x v="21"/>
    <n v="192.67"/>
    <n v="55"/>
  </r>
  <r>
    <x v="2"/>
    <x v="11"/>
    <x v="2"/>
    <x v="547"/>
    <x v="5"/>
    <x v="17"/>
    <x v="114"/>
    <n v="24.18"/>
    <n v="13"/>
  </r>
  <r>
    <x v="0"/>
    <x v="4"/>
    <x v="2"/>
    <x v="547"/>
    <x v="2"/>
    <x v="45"/>
    <x v="82"/>
    <n v="75421.75"/>
    <n v="6303"/>
  </r>
  <r>
    <x v="2"/>
    <x v="7"/>
    <x v="2"/>
    <x v="548"/>
    <x v="5"/>
    <x v="17"/>
    <x v="114"/>
    <n v="3.74"/>
    <n v="6"/>
  </r>
  <r>
    <x v="0"/>
    <x v="11"/>
    <x v="2"/>
    <x v="548"/>
    <x v="2"/>
    <x v="52"/>
    <x v="97"/>
    <n v="4655.3500000000004"/>
    <n v="1747"/>
  </r>
  <r>
    <x v="2"/>
    <x v="7"/>
    <x v="2"/>
    <x v="549"/>
    <x v="2"/>
    <x v="34"/>
    <x v="73"/>
    <n v="4568.57"/>
    <n v="3027"/>
  </r>
  <r>
    <x v="0"/>
    <x v="6"/>
    <x v="2"/>
    <x v="549"/>
    <x v="4"/>
    <x v="36"/>
    <x v="58"/>
    <n v="2.1"/>
    <n v="1"/>
  </r>
  <r>
    <x v="0"/>
    <x v="7"/>
    <x v="2"/>
    <x v="550"/>
    <x v="2"/>
    <x v="15"/>
    <x v="33"/>
    <n v="3782.18"/>
    <n v="250"/>
  </r>
  <r>
    <x v="1"/>
    <x v="3"/>
    <x v="2"/>
    <x v="550"/>
    <x v="2"/>
    <x v="34"/>
    <x v="73"/>
    <n v="1392.51"/>
    <n v="419"/>
  </r>
  <r>
    <x v="1"/>
    <x v="6"/>
    <x v="2"/>
    <x v="550"/>
    <x v="2"/>
    <x v="52"/>
    <x v="97"/>
    <n v="80895.7"/>
    <n v="41776"/>
  </r>
  <r>
    <x v="0"/>
    <x v="4"/>
    <x v="2"/>
    <x v="550"/>
    <x v="2"/>
    <x v="26"/>
    <x v="46"/>
    <n v="276661.13"/>
    <n v="26981"/>
  </r>
  <r>
    <x v="0"/>
    <x v="4"/>
    <x v="2"/>
    <x v="550"/>
    <x v="2"/>
    <x v="26"/>
    <x v="46"/>
    <n v="192105.27"/>
    <n v="16020"/>
  </r>
  <r>
    <x v="0"/>
    <x v="8"/>
    <x v="2"/>
    <x v="550"/>
    <x v="2"/>
    <x v="26"/>
    <x v="46"/>
    <n v="78016.789999999994"/>
    <n v="7517"/>
  </r>
  <r>
    <x v="2"/>
    <x v="5"/>
    <x v="2"/>
    <x v="550"/>
    <x v="2"/>
    <x v="26"/>
    <x v="46"/>
    <n v="18487.55"/>
    <n v="867"/>
  </r>
  <r>
    <x v="0"/>
    <x v="11"/>
    <x v="2"/>
    <x v="552"/>
    <x v="4"/>
    <x v="35"/>
    <x v="57"/>
    <n v="211.95"/>
    <n v="59"/>
  </r>
  <r>
    <x v="1"/>
    <x v="0"/>
    <x v="2"/>
    <x v="552"/>
    <x v="4"/>
    <x v="35"/>
    <x v="57"/>
    <n v="726.92"/>
    <n v="531"/>
  </r>
  <r>
    <x v="0"/>
    <x v="5"/>
    <x v="2"/>
    <x v="552"/>
    <x v="4"/>
    <x v="35"/>
    <x v="57"/>
    <n v="227.89"/>
    <n v="73"/>
  </r>
  <r>
    <x v="1"/>
    <x v="4"/>
    <x v="2"/>
    <x v="552"/>
    <x v="5"/>
    <x v="17"/>
    <x v="35"/>
    <n v="1.4"/>
    <n v="4"/>
  </r>
  <r>
    <x v="1"/>
    <x v="2"/>
    <x v="2"/>
    <x v="552"/>
    <x v="2"/>
    <x v="71"/>
    <x v="158"/>
    <n v="400.26"/>
    <n v="143"/>
  </r>
  <r>
    <x v="1"/>
    <x v="8"/>
    <x v="2"/>
    <x v="552"/>
    <x v="2"/>
    <x v="71"/>
    <x v="158"/>
    <n v="850.25"/>
    <n v="616"/>
  </r>
  <r>
    <x v="1"/>
    <x v="10"/>
    <x v="2"/>
    <x v="552"/>
    <x v="2"/>
    <x v="71"/>
    <x v="158"/>
    <n v="9708.5"/>
    <n v="6326"/>
  </r>
  <r>
    <x v="1"/>
    <x v="5"/>
    <x v="2"/>
    <x v="550"/>
    <x v="7"/>
    <x v="20"/>
    <x v="39"/>
    <n v="2608.64"/>
    <n v="462"/>
  </r>
  <r>
    <x v="0"/>
    <x v="11"/>
    <x v="2"/>
    <x v="546"/>
    <x v="4"/>
    <x v="35"/>
    <x v="57"/>
    <n v="594.5"/>
    <n v="397"/>
  </r>
  <r>
    <x v="2"/>
    <x v="7"/>
    <x v="2"/>
    <x v="546"/>
    <x v="2"/>
    <x v="26"/>
    <x v="46"/>
    <n v="86548.5"/>
    <n v="8846"/>
  </r>
  <r>
    <x v="0"/>
    <x v="7"/>
    <x v="2"/>
    <x v="546"/>
    <x v="2"/>
    <x v="26"/>
    <x v="46"/>
    <n v="45242.9"/>
    <n v="3266"/>
  </r>
  <r>
    <x v="2"/>
    <x v="5"/>
    <x v="2"/>
    <x v="547"/>
    <x v="2"/>
    <x v="15"/>
    <x v="33"/>
    <n v="19792.2"/>
    <n v="1581"/>
  </r>
  <r>
    <x v="2"/>
    <x v="10"/>
    <x v="2"/>
    <x v="547"/>
    <x v="2"/>
    <x v="73"/>
    <x v="167"/>
    <n v="2560.5"/>
    <n v="462"/>
  </r>
  <r>
    <x v="0"/>
    <x v="2"/>
    <x v="2"/>
    <x v="547"/>
    <x v="2"/>
    <x v="45"/>
    <x v="82"/>
    <n v="84092.21"/>
    <n v="7417"/>
  </r>
  <r>
    <x v="2"/>
    <x v="5"/>
    <x v="2"/>
    <x v="547"/>
    <x v="2"/>
    <x v="26"/>
    <x v="46"/>
    <n v="300479.46999999997"/>
    <n v="19148"/>
  </r>
  <r>
    <x v="1"/>
    <x v="0"/>
    <x v="2"/>
    <x v="548"/>
    <x v="2"/>
    <x v="15"/>
    <x v="33"/>
    <n v="2911.84"/>
    <n v="173"/>
  </r>
  <r>
    <x v="1"/>
    <x v="6"/>
    <x v="2"/>
    <x v="548"/>
    <x v="2"/>
    <x v="52"/>
    <x v="97"/>
    <n v="13673.93"/>
    <n v="5735"/>
  </r>
  <r>
    <x v="2"/>
    <x v="7"/>
    <x v="2"/>
    <x v="550"/>
    <x v="2"/>
    <x v="26"/>
    <x v="46"/>
    <n v="149687.71"/>
    <n v="19425"/>
  </r>
  <r>
    <x v="0"/>
    <x v="7"/>
    <x v="2"/>
    <x v="552"/>
    <x v="5"/>
    <x v="17"/>
    <x v="35"/>
    <n v="32.340000000000003"/>
    <n v="22"/>
  </r>
  <r>
    <x v="0"/>
    <x v="0"/>
    <x v="2"/>
    <x v="552"/>
    <x v="2"/>
    <x v="71"/>
    <x v="158"/>
    <n v="976.94"/>
    <n v="1252"/>
  </r>
  <r>
    <x v="0"/>
    <x v="11"/>
    <x v="2"/>
    <x v="552"/>
    <x v="4"/>
    <x v="55"/>
    <x v="115"/>
    <n v="101.81"/>
    <n v="160"/>
  </r>
  <r>
    <x v="2"/>
    <x v="4"/>
    <x v="2"/>
    <x v="552"/>
    <x v="4"/>
    <x v="12"/>
    <x v="212"/>
    <n v="1151.75"/>
    <n v="350"/>
  </r>
  <r>
    <x v="0"/>
    <x v="10"/>
    <x v="2"/>
    <x v="552"/>
    <x v="2"/>
    <x v="60"/>
    <x v="129"/>
    <n v="1863.24"/>
    <n v="1419"/>
  </r>
  <r>
    <x v="2"/>
    <x v="7"/>
    <x v="2"/>
    <x v="552"/>
    <x v="2"/>
    <x v="15"/>
    <x v="33"/>
    <n v="75404.649999999994"/>
    <n v="14280"/>
  </r>
  <r>
    <x v="0"/>
    <x v="1"/>
    <x v="2"/>
    <x v="550"/>
    <x v="7"/>
    <x v="20"/>
    <x v="39"/>
    <n v="1577.95"/>
    <n v="365"/>
  </r>
  <r>
    <x v="0"/>
    <x v="6"/>
    <x v="2"/>
    <x v="546"/>
    <x v="5"/>
    <x v="18"/>
    <x v="162"/>
    <n v="501.36"/>
    <n v="139"/>
  </r>
  <r>
    <x v="0"/>
    <x v="6"/>
    <x v="2"/>
    <x v="546"/>
    <x v="5"/>
    <x v="18"/>
    <x v="162"/>
    <n v="266.8"/>
    <n v="138"/>
  </r>
  <r>
    <x v="2"/>
    <x v="6"/>
    <x v="2"/>
    <x v="546"/>
    <x v="5"/>
    <x v="18"/>
    <x v="162"/>
    <n v="61.6"/>
    <n v="24"/>
  </r>
  <r>
    <x v="0"/>
    <x v="2"/>
    <x v="2"/>
    <x v="546"/>
    <x v="5"/>
    <x v="18"/>
    <x v="162"/>
    <n v="468.15"/>
    <n v="91"/>
  </r>
  <r>
    <x v="1"/>
    <x v="6"/>
    <x v="2"/>
    <x v="546"/>
    <x v="2"/>
    <x v="50"/>
    <x v="113"/>
    <n v="1.6"/>
    <n v="2"/>
  </r>
  <r>
    <x v="2"/>
    <x v="9"/>
    <x v="2"/>
    <x v="546"/>
    <x v="2"/>
    <x v="15"/>
    <x v="33"/>
    <n v="10926.25"/>
    <n v="559"/>
  </r>
  <r>
    <x v="0"/>
    <x v="7"/>
    <x v="2"/>
    <x v="546"/>
    <x v="4"/>
    <x v="72"/>
    <x v="164"/>
    <n v="31.22"/>
    <n v="54"/>
  </r>
  <r>
    <x v="2"/>
    <x v="0"/>
    <x v="2"/>
    <x v="547"/>
    <x v="2"/>
    <x v="15"/>
    <x v="33"/>
    <n v="104232.74"/>
    <n v="11420"/>
  </r>
  <r>
    <x v="1"/>
    <x v="11"/>
    <x v="2"/>
    <x v="547"/>
    <x v="2"/>
    <x v="15"/>
    <x v="33"/>
    <n v="30805.71"/>
    <n v="1688"/>
  </r>
  <r>
    <x v="0"/>
    <x v="8"/>
    <x v="2"/>
    <x v="547"/>
    <x v="2"/>
    <x v="73"/>
    <x v="167"/>
    <n v="1420.75"/>
    <n v="134"/>
  </r>
  <r>
    <x v="0"/>
    <x v="11"/>
    <x v="2"/>
    <x v="547"/>
    <x v="4"/>
    <x v="51"/>
    <x v="95"/>
    <n v="38.869999999999997"/>
    <n v="30"/>
  </r>
  <r>
    <x v="0"/>
    <x v="2"/>
    <x v="2"/>
    <x v="548"/>
    <x v="2"/>
    <x v="15"/>
    <x v="33"/>
    <n v="2541.36"/>
    <n v="314"/>
  </r>
  <r>
    <x v="2"/>
    <x v="10"/>
    <x v="2"/>
    <x v="548"/>
    <x v="4"/>
    <x v="40"/>
    <x v="69"/>
    <n v="12.75"/>
    <n v="13"/>
  </r>
  <r>
    <x v="2"/>
    <x v="9"/>
    <x v="2"/>
    <x v="552"/>
    <x v="5"/>
    <x v="17"/>
    <x v="114"/>
    <n v="764.55"/>
    <n v="421"/>
  </r>
  <r>
    <x v="2"/>
    <x v="8"/>
    <x v="2"/>
    <x v="552"/>
    <x v="4"/>
    <x v="12"/>
    <x v="212"/>
    <n v="42.51"/>
    <n v="25"/>
  </r>
  <r>
    <x v="0"/>
    <x v="3"/>
    <x v="2"/>
    <x v="552"/>
    <x v="2"/>
    <x v="15"/>
    <x v="33"/>
    <n v="109.5"/>
    <n v="15"/>
  </r>
  <r>
    <x v="0"/>
    <x v="1"/>
    <x v="2"/>
    <x v="552"/>
    <x v="2"/>
    <x v="73"/>
    <x v="167"/>
    <n v="559.69000000000005"/>
    <n v="53"/>
  </r>
  <r>
    <x v="2"/>
    <x v="0"/>
    <x v="2"/>
    <x v="552"/>
    <x v="2"/>
    <x v="34"/>
    <x v="73"/>
    <n v="3038.73"/>
    <n v="899"/>
  </r>
  <r>
    <x v="2"/>
    <x v="10"/>
    <x v="2"/>
    <x v="552"/>
    <x v="2"/>
    <x v="34"/>
    <x v="73"/>
    <n v="83.94"/>
    <n v="460"/>
  </r>
  <r>
    <x v="2"/>
    <x v="8"/>
    <x v="2"/>
    <x v="552"/>
    <x v="2"/>
    <x v="34"/>
    <x v="73"/>
    <n v="666.6"/>
    <n v="134"/>
  </r>
  <r>
    <x v="1"/>
    <x v="3"/>
    <x v="2"/>
    <x v="552"/>
    <x v="2"/>
    <x v="34"/>
    <x v="73"/>
    <n v="10.39"/>
    <n v="37"/>
  </r>
  <r>
    <x v="1"/>
    <x v="4"/>
    <x v="2"/>
    <x v="552"/>
    <x v="4"/>
    <x v="72"/>
    <x v="164"/>
    <n v="464.27"/>
    <n v="283"/>
  </r>
  <r>
    <x v="0"/>
    <x v="2"/>
    <x v="2"/>
    <x v="552"/>
    <x v="4"/>
    <x v="72"/>
    <x v="164"/>
    <n v="120.69"/>
    <n v="112"/>
  </r>
  <r>
    <x v="1"/>
    <x v="2"/>
    <x v="2"/>
    <x v="551"/>
    <x v="2"/>
    <x v="52"/>
    <x v="97"/>
    <n v="49.57"/>
    <n v="36"/>
  </r>
  <r>
    <x v="2"/>
    <x v="4"/>
    <x v="2"/>
    <x v="546"/>
    <x v="5"/>
    <x v="18"/>
    <x v="162"/>
    <n v="21.4"/>
    <n v="4"/>
  </r>
  <r>
    <x v="1"/>
    <x v="6"/>
    <x v="2"/>
    <x v="546"/>
    <x v="5"/>
    <x v="18"/>
    <x v="162"/>
    <n v="201.37"/>
    <n v="42"/>
  </r>
  <r>
    <x v="0"/>
    <x v="5"/>
    <x v="2"/>
    <x v="546"/>
    <x v="4"/>
    <x v="72"/>
    <x v="164"/>
    <n v="87.56"/>
    <n v="64"/>
  </r>
  <r>
    <x v="2"/>
    <x v="10"/>
    <x v="2"/>
    <x v="546"/>
    <x v="4"/>
    <x v="36"/>
    <x v="58"/>
    <n v="1.66"/>
    <n v="5"/>
  </r>
  <r>
    <x v="0"/>
    <x v="8"/>
    <x v="2"/>
    <x v="546"/>
    <x v="2"/>
    <x v="45"/>
    <x v="82"/>
    <n v="25312.76"/>
    <n v="3951"/>
  </r>
  <r>
    <x v="0"/>
    <x v="7"/>
    <x v="2"/>
    <x v="547"/>
    <x v="2"/>
    <x v="73"/>
    <x v="167"/>
    <n v="4470.8"/>
    <n v="674"/>
  </r>
  <r>
    <x v="0"/>
    <x v="5"/>
    <x v="2"/>
    <x v="547"/>
    <x v="2"/>
    <x v="73"/>
    <x v="167"/>
    <n v="5710.36"/>
    <n v="462"/>
  </r>
  <r>
    <x v="1"/>
    <x v="7"/>
    <x v="2"/>
    <x v="547"/>
    <x v="2"/>
    <x v="34"/>
    <x v="73"/>
    <n v="1713.28"/>
    <n v="231"/>
  </r>
  <r>
    <x v="1"/>
    <x v="5"/>
    <x v="2"/>
    <x v="547"/>
    <x v="2"/>
    <x v="26"/>
    <x v="46"/>
    <n v="283727.92"/>
    <n v="31950"/>
  </r>
  <r>
    <x v="0"/>
    <x v="3"/>
    <x v="2"/>
    <x v="547"/>
    <x v="4"/>
    <x v="10"/>
    <x v="21"/>
    <n v="1981.34"/>
    <n v="730"/>
  </r>
  <r>
    <x v="1"/>
    <x v="10"/>
    <x v="2"/>
    <x v="548"/>
    <x v="5"/>
    <x v="17"/>
    <x v="35"/>
    <n v="144.11000000000001"/>
    <n v="110"/>
  </r>
  <r>
    <x v="1"/>
    <x v="0"/>
    <x v="2"/>
    <x v="548"/>
    <x v="5"/>
    <x v="17"/>
    <x v="35"/>
    <n v="237.36"/>
    <n v="172"/>
  </r>
  <r>
    <x v="1"/>
    <x v="6"/>
    <x v="2"/>
    <x v="548"/>
    <x v="2"/>
    <x v="15"/>
    <x v="33"/>
    <n v="1285.53"/>
    <n v="62"/>
  </r>
  <r>
    <x v="1"/>
    <x v="0"/>
    <x v="2"/>
    <x v="552"/>
    <x v="2"/>
    <x v="34"/>
    <x v="73"/>
    <n v="6576.42"/>
    <n v="2007"/>
  </r>
  <r>
    <x v="2"/>
    <x v="6"/>
    <x v="2"/>
    <x v="552"/>
    <x v="2"/>
    <x v="34"/>
    <x v="73"/>
    <n v="2704.68"/>
    <n v="1231"/>
  </r>
  <r>
    <x v="0"/>
    <x v="0"/>
    <x v="2"/>
    <x v="552"/>
    <x v="2"/>
    <x v="34"/>
    <x v="73"/>
    <n v="79933.440000000002"/>
    <n v="17102"/>
  </r>
  <r>
    <x v="0"/>
    <x v="4"/>
    <x v="2"/>
    <x v="552"/>
    <x v="4"/>
    <x v="36"/>
    <x v="58"/>
    <n v="550.42999999999995"/>
    <n v="96"/>
  </r>
  <r>
    <x v="0"/>
    <x v="2"/>
    <x v="2"/>
    <x v="552"/>
    <x v="5"/>
    <x v="25"/>
    <x v="44"/>
    <n v="10.56"/>
    <n v="2"/>
  </r>
  <r>
    <x v="0"/>
    <x v="1"/>
    <x v="2"/>
    <x v="552"/>
    <x v="5"/>
    <x v="25"/>
    <x v="44"/>
    <n v="3.27"/>
    <n v="3"/>
  </r>
  <r>
    <x v="0"/>
    <x v="9"/>
    <x v="2"/>
    <x v="552"/>
    <x v="2"/>
    <x v="45"/>
    <x v="82"/>
    <n v="86705.1"/>
    <n v="11562"/>
  </r>
  <r>
    <x v="0"/>
    <x v="7"/>
    <x v="2"/>
    <x v="552"/>
    <x v="2"/>
    <x v="45"/>
    <x v="82"/>
    <n v="23.76"/>
    <n v="4"/>
  </r>
  <r>
    <x v="0"/>
    <x v="7"/>
    <x v="2"/>
    <x v="552"/>
    <x v="2"/>
    <x v="45"/>
    <x v="82"/>
    <n v="59619.85"/>
    <n v="5946"/>
  </r>
  <r>
    <x v="2"/>
    <x v="3"/>
    <x v="2"/>
    <x v="552"/>
    <x v="2"/>
    <x v="45"/>
    <x v="82"/>
    <n v="10890.9"/>
    <n v="3242"/>
  </r>
  <r>
    <x v="1"/>
    <x v="9"/>
    <x v="2"/>
    <x v="552"/>
    <x v="7"/>
    <x v="20"/>
    <x v="39"/>
    <n v="9853.1"/>
    <n v="2083"/>
  </r>
  <r>
    <x v="1"/>
    <x v="3"/>
    <x v="2"/>
    <x v="546"/>
    <x v="5"/>
    <x v="18"/>
    <x v="162"/>
    <n v="417.67"/>
    <n v="71"/>
  </r>
  <r>
    <x v="1"/>
    <x v="10"/>
    <x v="2"/>
    <x v="546"/>
    <x v="2"/>
    <x v="15"/>
    <x v="33"/>
    <n v="13313.17"/>
    <n v="971"/>
  </r>
  <r>
    <x v="1"/>
    <x v="7"/>
    <x v="2"/>
    <x v="546"/>
    <x v="4"/>
    <x v="10"/>
    <x v="21"/>
    <n v="106.16"/>
    <n v="90"/>
  </r>
  <r>
    <x v="1"/>
    <x v="1"/>
    <x v="2"/>
    <x v="546"/>
    <x v="4"/>
    <x v="10"/>
    <x v="21"/>
    <n v="38.31"/>
    <n v="10"/>
  </r>
  <r>
    <x v="2"/>
    <x v="5"/>
    <x v="2"/>
    <x v="546"/>
    <x v="5"/>
    <x v="30"/>
    <x v="78"/>
    <n v="173.33"/>
    <n v="346"/>
  </r>
  <r>
    <x v="1"/>
    <x v="10"/>
    <x v="2"/>
    <x v="546"/>
    <x v="5"/>
    <x v="49"/>
    <x v="90"/>
    <n v="434.49"/>
    <n v="43"/>
  </r>
  <r>
    <x v="2"/>
    <x v="5"/>
    <x v="2"/>
    <x v="547"/>
    <x v="4"/>
    <x v="35"/>
    <x v="57"/>
    <n v="5099.84"/>
    <n v="2762"/>
  </r>
  <r>
    <x v="1"/>
    <x v="3"/>
    <x v="2"/>
    <x v="547"/>
    <x v="7"/>
    <x v="31"/>
    <x v="52"/>
    <n v="706.33"/>
    <n v="112"/>
  </r>
  <r>
    <x v="2"/>
    <x v="11"/>
    <x v="2"/>
    <x v="547"/>
    <x v="2"/>
    <x v="3"/>
    <x v="5"/>
    <n v="2145.38"/>
    <n v="5688"/>
  </r>
  <r>
    <x v="1"/>
    <x v="6"/>
    <x v="2"/>
    <x v="547"/>
    <x v="2"/>
    <x v="3"/>
    <x v="5"/>
    <n v="76979.55"/>
    <n v="93820"/>
  </r>
  <r>
    <x v="0"/>
    <x v="4"/>
    <x v="2"/>
    <x v="547"/>
    <x v="7"/>
    <x v="87"/>
    <x v="450"/>
    <n v="10378.6"/>
    <n v="1335"/>
  </r>
  <r>
    <x v="0"/>
    <x v="1"/>
    <x v="2"/>
    <x v="547"/>
    <x v="7"/>
    <x v="87"/>
    <x v="450"/>
    <n v="2515.1999999999998"/>
    <n v="256"/>
  </r>
  <r>
    <x v="2"/>
    <x v="8"/>
    <x v="2"/>
    <x v="547"/>
    <x v="7"/>
    <x v="87"/>
    <x v="450"/>
    <n v="70.88"/>
    <n v="26"/>
  </r>
  <r>
    <x v="1"/>
    <x v="0"/>
    <x v="2"/>
    <x v="547"/>
    <x v="5"/>
    <x v="49"/>
    <x v="90"/>
    <n v="84784.36"/>
    <n v="6664"/>
  </r>
  <r>
    <x v="2"/>
    <x v="2"/>
    <x v="2"/>
    <x v="547"/>
    <x v="0"/>
    <x v="0"/>
    <x v="14"/>
    <n v="541.76"/>
    <n v="1061"/>
  </r>
  <r>
    <x v="2"/>
    <x v="7"/>
    <x v="2"/>
    <x v="548"/>
    <x v="5"/>
    <x v="30"/>
    <x v="80"/>
    <n v="4.5"/>
    <n v="7"/>
  </r>
  <r>
    <x v="1"/>
    <x v="10"/>
    <x v="2"/>
    <x v="549"/>
    <x v="5"/>
    <x v="11"/>
    <x v="23"/>
    <n v="2.16"/>
    <n v="2"/>
  </r>
  <r>
    <x v="0"/>
    <x v="4"/>
    <x v="2"/>
    <x v="549"/>
    <x v="7"/>
    <x v="31"/>
    <x v="52"/>
    <n v="506.61"/>
    <n v="74"/>
  </r>
  <r>
    <x v="1"/>
    <x v="5"/>
    <x v="2"/>
    <x v="549"/>
    <x v="4"/>
    <x v="65"/>
    <x v="147"/>
    <n v="5.71"/>
    <n v="9"/>
  </r>
  <r>
    <x v="0"/>
    <x v="3"/>
    <x v="2"/>
    <x v="549"/>
    <x v="5"/>
    <x v="49"/>
    <x v="90"/>
    <n v="5728.81"/>
    <n v="668"/>
  </r>
  <r>
    <x v="2"/>
    <x v="0"/>
    <x v="2"/>
    <x v="549"/>
    <x v="5"/>
    <x v="30"/>
    <x v="79"/>
    <n v="363.27"/>
    <n v="749"/>
  </r>
  <r>
    <x v="2"/>
    <x v="9"/>
    <x v="2"/>
    <x v="544"/>
    <x v="5"/>
    <x v="17"/>
    <x v="35"/>
    <n v="47.4"/>
    <n v="19"/>
  </r>
  <r>
    <x v="1"/>
    <x v="2"/>
    <x v="2"/>
    <x v="544"/>
    <x v="5"/>
    <x v="17"/>
    <x v="35"/>
    <n v="1.34"/>
    <n v="1"/>
  </r>
  <r>
    <x v="1"/>
    <x v="2"/>
    <x v="2"/>
    <x v="544"/>
    <x v="5"/>
    <x v="17"/>
    <x v="35"/>
    <n v="49.9"/>
    <n v="25"/>
  </r>
  <r>
    <x v="2"/>
    <x v="9"/>
    <x v="2"/>
    <x v="544"/>
    <x v="5"/>
    <x v="17"/>
    <x v="114"/>
    <n v="3448.3"/>
    <n v="1140"/>
  </r>
  <r>
    <x v="1"/>
    <x v="5"/>
    <x v="2"/>
    <x v="544"/>
    <x v="2"/>
    <x v="34"/>
    <x v="73"/>
    <n v="6563.51"/>
    <n v="1869"/>
  </r>
  <r>
    <x v="0"/>
    <x v="11"/>
    <x v="2"/>
    <x v="544"/>
    <x v="2"/>
    <x v="52"/>
    <x v="97"/>
    <n v="5208.59"/>
    <n v="1158"/>
  </r>
  <r>
    <x v="2"/>
    <x v="2"/>
    <x v="2"/>
    <x v="544"/>
    <x v="2"/>
    <x v="26"/>
    <x v="46"/>
    <n v="61664.1"/>
    <n v="8146"/>
  </r>
  <r>
    <x v="2"/>
    <x v="0"/>
    <x v="2"/>
    <x v="544"/>
    <x v="2"/>
    <x v="26"/>
    <x v="46"/>
    <n v="53770.55"/>
    <n v="6040"/>
  </r>
  <r>
    <x v="2"/>
    <x v="4"/>
    <x v="2"/>
    <x v="551"/>
    <x v="5"/>
    <x v="49"/>
    <x v="90"/>
    <n v="219.5"/>
    <n v="11"/>
  </r>
  <r>
    <x v="2"/>
    <x v="11"/>
    <x v="2"/>
    <x v="546"/>
    <x v="5"/>
    <x v="49"/>
    <x v="90"/>
    <n v="74.23"/>
    <n v="9"/>
  </r>
  <r>
    <x v="1"/>
    <x v="9"/>
    <x v="2"/>
    <x v="547"/>
    <x v="5"/>
    <x v="17"/>
    <x v="35"/>
    <n v="40.119999999999997"/>
    <n v="34"/>
  </r>
  <r>
    <x v="0"/>
    <x v="3"/>
    <x v="2"/>
    <x v="547"/>
    <x v="0"/>
    <x v="4"/>
    <x v="28"/>
    <n v="14197.62"/>
    <n v="5258"/>
  </r>
  <r>
    <x v="2"/>
    <x v="8"/>
    <x v="2"/>
    <x v="547"/>
    <x v="2"/>
    <x v="3"/>
    <x v="5"/>
    <n v="37487.64"/>
    <n v="56201"/>
  </r>
  <r>
    <x v="0"/>
    <x v="5"/>
    <x v="2"/>
    <x v="547"/>
    <x v="7"/>
    <x v="87"/>
    <x v="450"/>
    <n v="4049.22"/>
    <n v="500"/>
  </r>
  <r>
    <x v="0"/>
    <x v="4"/>
    <x v="2"/>
    <x v="549"/>
    <x v="7"/>
    <x v="20"/>
    <x v="39"/>
    <n v="54.39"/>
    <n v="29"/>
  </r>
  <r>
    <x v="1"/>
    <x v="2"/>
    <x v="2"/>
    <x v="549"/>
    <x v="7"/>
    <x v="20"/>
    <x v="39"/>
    <n v="1338.66"/>
    <n v="1511"/>
  </r>
  <r>
    <x v="0"/>
    <x v="9"/>
    <x v="2"/>
    <x v="549"/>
    <x v="5"/>
    <x v="29"/>
    <x v="49"/>
    <n v="1072.1600000000001"/>
    <n v="1414"/>
  </r>
  <r>
    <x v="1"/>
    <x v="5"/>
    <x v="2"/>
    <x v="549"/>
    <x v="8"/>
    <x v="22"/>
    <x v="41"/>
    <n v="288.11"/>
    <n v="52"/>
  </r>
  <r>
    <x v="0"/>
    <x v="11"/>
    <x v="2"/>
    <x v="549"/>
    <x v="7"/>
    <x v="31"/>
    <x v="52"/>
    <n v="318.20999999999998"/>
    <n v="39"/>
  </r>
  <r>
    <x v="1"/>
    <x v="7"/>
    <x v="2"/>
    <x v="549"/>
    <x v="4"/>
    <x v="12"/>
    <x v="81"/>
    <n v="2.14"/>
    <n v="4"/>
  </r>
  <r>
    <x v="1"/>
    <x v="1"/>
    <x v="2"/>
    <x v="549"/>
    <x v="5"/>
    <x v="25"/>
    <x v="44"/>
    <n v="20.57"/>
    <n v="12"/>
  </r>
  <r>
    <x v="1"/>
    <x v="10"/>
    <x v="2"/>
    <x v="544"/>
    <x v="5"/>
    <x v="17"/>
    <x v="114"/>
    <n v="2767.15"/>
    <n v="1166"/>
  </r>
  <r>
    <x v="2"/>
    <x v="9"/>
    <x v="2"/>
    <x v="545"/>
    <x v="2"/>
    <x v="71"/>
    <x v="158"/>
    <n v="27.13"/>
    <n v="25"/>
  </r>
  <r>
    <x v="1"/>
    <x v="10"/>
    <x v="2"/>
    <x v="545"/>
    <x v="2"/>
    <x v="15"/>
    <x v="33"/>
    <n v="27568.560000000001"/>
    <n v="3729"/>
  </r>
  <r>
    <x v="1"/>
    <x v="10"/>
    <x v="2"/>
    <x v="547"/>
    <x v="0"/>
    <x v="4"/>
    <x v="28"/>
    <n v="2139.94"/>
    <n v="776"/>
  </r>
  <r>
    <x v="0"/>
    <x v="6"/>
    <x v="2"/>
    <x v="547"/>
    <x v="0"/>
    <x v="4"/>
    <x v="28"/>
    <n v="5707.81"/>
    <n v="2571"/>
  </r>
  <r>
    <x v="1"/>
    <x v="8"/>
    <x v="2"/>
    <x v="547"/>
    <x v="5"/>
    <x v="17"/>
    <x v="153"/>
    <n v="13676.3"/>
    <n v="2693"/>
  </r>
  <r>
    <x v="0"/>
    <x v="3"/>
    <x v="2"/>
    <x v="547"/>
    <x v="4"/>
    <x v="65"/>
    <x v="147"/>
    <n v="124.27"/>
    <n v="1198"/>
  </r>
  <r>
    <x v="1"/>
    <x v="2"/>
    <x v="2"/>
    <x v="547"/>
    <x v="3"/>
    <x v="23"/>
    <x v="42"/>
    <n v="2964.5"/>
    <n v="849"/>
  </r>
  <r>
    <x v="2"/>
    <x v="9"/>
    <x v="2"/>
    <x v="547"/>
    <x v="3"/>
    <x v="43"/>
    <x v="75"/>
    <n v="48.42"/>
    <n v="71"/>
  </r>
  <r>
    <x v="2"/>
    <x v="1"/>
    <x v="2"/>
    <x v="547"/>
    <x v="0"/>
    <x v="0"/>
    <x v="14"/>
    <n v="788.17"/>
    <n v="2492"/>
  </r>
  <r>
    <x v="0"/>
    <x v="11"/>
    <x v="2"/>
    <x v="548"/>
    <x v="5"/>
    <x v="30"/>
    <x v="78"/>
    <n v="11.5"/>
    <n v="29"/>
  </r>
  <r>
    <x v="0"/>
    <x v="1"/>
    <x v="2"/>
    <x v="548"/>
    <x v="2"/>
    <x v="52"/>
    <x v="97"/>
    <n v="2.4"/>
    <n v="80"/>
  </r>
  <r>
    <x v="2"/>
    <x v="5"/>
    <x v="2"/>
    <x v="549"/>
    <x v="7"/>
    <x v="31"/>
    <x v="52"/>
    <n v="407.84"/>
    <n v="51"/>
  </r>
  <r>
    <x v="1"/>
    <x v="3"/>
    <x v="2"/>
    <x v="549"/>
    <x v="4"/>
    <x v="12"/>
    <x v="81"/>
    <n v="0.92"/>
    <n v="2"/>
  </r>
  <r>
    <x v="2"/>
    <x v="2"/>
    <x v="2"/>
    <x v="552"/>
    <x v="5"/>
    <x v="17"/>
    <x v="35"/>
    <n v="1598.94"/>
    <n v="1270"/>
  </r>
  <r>
    <x v="1"/>
    <x v="0"/>
    <x v="2"/>
    <x v="552"/>
    <x v="5"/>
    <x v="17"/>
    <x v="35"/>
    <n v="831.2"/>
    <n v="416"/>
  </r>
  <r>
    <x v="1"/>
    <x v="9"/>
    <x v="2"/>
    <x v="552"/>
    <x v="5"/>
    <x v="18"/>
    <x v="162"/>
    <n v="48.6"/>
    <n v="10"/>
  </r>
  <r>
    <x v="0"/>
    <x v="6"/>
    <x v="2"/>
    <x v="552"/>
    <x v="5"/>
    <x v="17"/>
    <x v="114"/>
    <n v="244.25"/>
    <n v="67"/>
  </r>
  <r>
    <x v="0"/>
    <x v="9"/>
    <x v="2"/>
    <x v="552"/>
    <x v="4"/>
    <x v="10"/>
    <x v="21"/>
    <n v="1662.55"/>
    <n v="470"/>
  </r>
  <r>
    <x v="0"/>
    <x v="9"/>
    <x v="2"/>
    <x v="552"/>
    <x v="4"/>
    <x v="10"/>
    <x v="21"/>
    <n v="5569.1"/>
    <n v="1656"/>
  </r>
  <r>
    <x v="0"/>
    <x v="2"/>
    <x v="2"/>
    <x v="544"/>
    <x v="5"/>
    <x v="17"/>
    <x v="114"/>
    <n v="1233.79"/>
    <n v="425"/>
  </r>
  <r>
    <x v="2"/>
    <x v="0"/>
    <x v="2"/>
    <x v="551"/>
    <x v="5"/>
    <x v="14"/>
    <x v="60"/>
    <n v="6.12"/>
    <n v="3"/>
  </r>
  <r>
    <x v="1"/>
    <x v="2"/>
    <x v="2"/>
    <x v="546"/>
    <x v="8"/>
    <x v="22"/>
    <x v="41"/>
    <n v="1218.5"/>
    <n v="532"/>
  </r>
  <r>
    <x v="1"/>
    <x v="1"/>
    <x v="2"/>
    <x v="546"/>
    <x v="2"/>
    <x v="34"/>
    <x v="73"/>
    <n v="0.48"/>
    <n v="24"/>
  </r>
  <r>
    <x v="1"/>
    <x v="10"/>
    <x v="2"/>
    <x v="546"/>
    <x v="2"/>
    <x v="26"/>
    <x v="46"/>
    <n v="485.94"/>
    <n v="69"/>
  </r>
  <r>
    <x v="2"/>
    <x v="9"/>
    <x v="2"/>
    <x v="547"/>
    <x v="4"/>
    <x v="65"/>
    <x v="147"/>
    <n v="600.82000000000005"/>
    <n v="1982"/>
  </r>
  <r>
    <x v="0"/>
    <x v="6"/>
    <x v="2"/>
    <x v="547"/>
    <x v="3"/>
    <x v="23"/>
    <x v="42"/>
    <n v="717.95"/>
    <n v="247"/>
  </r>
  <r>
    <x v="0"/>
    <x v="6"/>
    <x v="2"/>
    <x v="547"/>
    <x v="3"/>
    <x v="43"/>
    <x v="75"/>
    <n v="1350.38"/>
    <n v="2859"/>
  </r>
  <r>
    <x v="2"/>
    <x v="4"/>
    <x v="2"/>
    <x v="547"/>
    <x v="3"/>
    <x v="43"/>
    <x v="75"/>
    <n v="9919.16"/>
    <n v="18605"/>
  </r>
  <r>
    <x v="1"/>
    <x v="9"/>
    <x v="2"/>
    <x v="547"/>
    <x v="8"/>
    <x v="46"/>
    <x v="258"/>
    <n v="49165.34"/>
    <n v="7060"/>
  </r>
  <r>
    <x v="1"/>
    <x v="10"/>
    <x v="2"/>
    <x v="547"/>
    <x v="8"/>
    <x v="46"/>
    <x v="258"/>
    <n v="24818.55"/>
    <n v="3146"/>
  </r>
  <r>
    <x v="2"/>
    <x v="2"/>
    <x v="2"/>
    <x v="549"/>
    <x v="10"/>
    <x v="48"/>
    <x v="100"/>
    <n v="1408.11"/>
    <n v="1640"/>
  </r>
  <r>
    <x v="2"/>
    <x v="0"/>
    <x v="2"/>
    <x v="549"/>
    <x v="10"/>
    <x v="48"/>
    <x v="100"/>
    <n v="2957.44"/>
    <n v="6753"/>
  </r>
  <r>
    <x v="2"/>
    <x v="5"/>
    <x v="2"/>
    <x v="549"/>
    <x v="5"/>
    <x v="14"/>
    <x v="60"/>
    <n v="3.74"/>
    <n v="1"/>
  </r>
  <r>
    <x v="0"/>
    <x v="11"/>
    <x v="2"/>
    <x v="549"/>
    <x v="8"/>
    <x v="22"/>
    <x v="41"/>
    <n v="6229.1"/>
    <n v="1040"/>
  </r>
  <r>
    <x v="1"/>
    <x v="6"/>
    <x v="2"/>
    <x v="549"/>
    <x v="8"/>
    <x v="22"/>
    <x v="41"/>
    <n v="7160.7"/>
    <n v="2601"/>
  </r>
  <r>
    <x v="1"/>
    <x v="8"/>
    <x v="2"/>
    <x v="549"/>
    <x v="2"/>
    <x v="3"/>
    <x v="5"/>
    <n v="23590.81"/>
    <n v="27752"/>
  </r>
  <r>
    <x v="2"/>
    <x v="7"/>
    <x v="2"/>
    <x v="552"/>
    <x v="8"/>
    <x v="22"/>
    <x v="41"/>
    <n v="264.18"/>
    <n v="108"/>
  </r>
  <r>
    <x v="1"/>
    <x v="10"/>
    <x v="2"/>
    <x v="552"/>
    <x v="7"/>
    <x v="31"/>
    <x v="52"/>
    <n v="4.7300000000000004"/>
    <n v="2"/>
  </r>
  <r>
    <x v="0"/>
    <x v="11"/>
    <x v="2"/>
    <x v="552"/>
    <x v="7"/>
    <x v="31"/>
    <x v="52"/>
    <n v="45.74"/>
    <n v="26"/>
  </r>
  <r>
    <x v="0"/>
    <x v="8"/>
    <x v="2"/>
    <x v="552"/>
    <x v="3"/>
    <x v="23"/>
    <x v="42"/>
    <n v="7.92"/>
    <n v="4"/>
  </r>
  <r>
    <x v="1"/>
    <x v="7"/>
    <x v="2"/>
    <x v="552"/>
    <x v="3"/>
    <x v="43"/>
    <x v="75"/>
    <n v="1090.99"/>
    <n v="2674"/>
  </r>
  <r>
    <x v="1"/>
    <x v="1"/>
    <x v="2"/>
    <x v="552"/>
    <x v="3"/>
    <x v="43"/>
    <x v="75"/>
    <n v="509.83"/>
    <n v="1001"/>
  </r>
  <r>
    <x v="0"/>
    <x v="1"/>
    <x v="2"/>
    <x v="552"/>
    <x v="2"/>
    <x v="15"/>
    <x v="33"/>
    <n v="297.36"/>
    <n v="18"/>
  </r>
  <r>
    <x v="1"/>
    <x v="3"/>
    <x v="2"/>
    <x v="544"/>
    <x v="5"/>
    <x v="17"/>
    <x v="35"/>
    <n v="34.74"/>
    <n v="16"/>
  </r>
  <r>
    <x v="0"/>
    <x v="11"/>
    <x v="2"/>
    <x v="544"/>
    <x v="2"/>
    <x v="34"/>
    <x v="73"/>
    <n v="83.4"/>
    <n v="11"/>
  </r>
  <r>
    <x v="0"/>
    <x v="8"/>
    <x v="2"/>
    <x v="544"/>
    <x v="2"/>
    <x v="34"/>
    <x v="73"/>
    <n v="3336.94"/>
    <n v="764"/>
  </r>
  <r>
    <x v="0"/>
    <x v="6"/>
    <x v="2"/>
    <x v="544"/>
    <x v="2"/>
    <x v="34"/>
    <x v="73"/>
    <n v="592.87"/>
    <n v="143"/>
  </r>
  <r>
    <x v="0"/>
    <x v="0"/>
    <x v="2"/>
    <x v="544"/>
    <x v="2"/>
    <x v="34"/>
    <x v="73"/>
    <n v="4202.6899999999996"/>
    <n v="1050"/>
  </r>
  <r>
    <x v="2"/>
    <x v="11"/>
    <x v="2"/>
    <x v="544"/>
    <x v="4"/>
    <x v="10"/>
    <x v="21"/>
    <n v="112.48"/>
    <n v="26"/>
  </r>
  <r>
    <x v="1"/>
    <x v="7"/>
    <x v="2"/>
    <x v="545"/>
    <x v="5"/>
    <x v="18"/>
    <x v="162"/>
    <n v="81.569999999999993"/>
    <n v="13"/>
  </r>
  <r>
    <x v="2"/>
    <x v="8"/>
    <x v="2"/>
    <x v="545"/>
    <x v="2"/>
    <x v="52"/>
    <x v="97"/>
    <n v="3835.9"/>
    <n v="1511"/>
  </r>
  <r>
    <x v="2"/>
    <x v="7"/>
    <x v="2"/>
    <x v="545"/>
    <x v="2"/>
    <x v="52"/>
    <x v="97"/>
    <n v="545"/>
    <n v="256"/>
  </r>
  <r>
    <x v="2"/>
    <x v="1"/>
    <x v="2"/>
    <x v="551"/>
    <x v="5"/>
    <x v="14"/>
    <x v="60"/>
    <n v="18"/>
    <n v="6"/>
  </r>
  <r>
    <x v="0"/>
    <x v="6"/>
    <x v="2"/>
    <x v="546"/>
    <x v="8"/>
    <x v="22"/>
    <x v="41"/>
    <n v="260.64"/>
    <n v="94"/>
  </r>
  <r>
    <x v="2"/>
    <x v="6"/>
    <x v="2"/>
    <x v="547"/>
    <x v="0"/>
    <x v="0"/>
    <x v="19"/>
    <n v="1782.97"/>
    <n v="2140"/>
  </r>
  <r>
    <x v="0"/>
    <x v="5"/>
    <x v="2"/>
    <x v="547"/>
    <x v="3"/>
    <x v="43"/>
    <x v="75"/>
    <n v="21151.5"/>
    <n v="33707"/>
  </r>
  <r>
    <x v="1"/>
    <x v="2"/>
    <x v="2"/>
    <x v="547"/>
    <x v="2"/>
    <x v="52"/>
    <x v="97"/>
    <n v="3.4"/>
    <n v="170"/>
  </r>
  <r>
    <x v="1"/>
    <x v="9"/>
    <x v="2"/>
    <x v="547"/>
    <x v="8"/>
    <x v="41"/>
    <x v="173"/>
    <n v="13.8"/>
    <n v="6"/>
  </r>
  <r>
    <x v="0"/>
    <x v="2"/>
    <x v="2"/>
    <x v="547"/>
    <x v="8"/>
    <x v="46"/>
    <x v="258"/>
    <n v="31970.83"/>
    <n v="4801"/>
  </r>
  <r>
    <x v="0"/>
    <x v="2"/>
    <x v="2"/>
    <x v="549"/>
    <x v="5"/>
    <x v="17"/>
    <x v="153"/>
    <n v="899.88"/>
    <n v="353"/>
  </r>
  <r>
    <x v="0"/>
    <x v="1"/>
    <x v="2"/>
    <x v="549"/>
    <x v="5"/>
    <x v="17"/>
    <x v="153"/>
    <n v="70.38"/>
    <n v="18"/>
  </r>
  <r>
    <x v="2"/>
    <x v="7"/>
    <x v="2"/>
    <x v="549"/>
    <x v="5"/>
    <x v="49"/>
    <x v="90"/>
    <n v="15011.95"/>
    <n v="1439"/>
  </r>
  <r>
    <x v="0"/>
    <x v="8"/>
    <x v="2"/>
    <x v="549"/>
    <x v="5"/>
    <x v="30"/>
    <x v="80"/>
    <n v="8459.2000000000007"/>
    <n v="2262"/>
  </r>
  <r>
    <x v="2"/>
    <x v="10"/>
    <x v="2"/>
    <x v="552"/>
    <x v="3"/>
    <x v="38"/>
    <x v="61"/>
    <n v="71.5"/>
    <n v="29"/>
  </r>
  <r>
    <x v="1"/>
    <x v="7"/>
    <x v="2"/>
    <x v="552"/>
    <x v="5"/>
    <x v="30"/>
    <x v="80"/>
    <n v="7638.23"/>
    <n v="3630"/>
  </r>
  <r>
    <x v="0"/>
    <x v="3"/>
    <x v="2"/>
    <x v="552"/>
    <x v="5"/>
    <x v="30"/>
    <x v="80"/>
    <n v="90.24"/>
    <n v="206"/>
  </r>
  <r>
    <x v="1"/>
    <x v="5"/>
    <x v="2"/>
    <x v="552"/>
    <x v="2"/>
    <x v="52"/>
    <x v="97"/>
    <n v="416.1"/>
    <n v="2774"/>
  </r>
  <r>
    <x v="2"/>
    <x v="7"/>
    <x v="2"/>
    <x v="552"/>
    <x v="2"/>
    <x v="45"/>
    <x v="82"/>
    <n v="1135.28"/>
    <n v="142"/>
  </r>
  <r>
    <x v="2"/>
    <x v="8"/>
    <x v="2"/>
    <x v="544"/>
    <x v="4"/>
    <x v="10"/>
    <x v="21"/>
    <n v="40.92"/>
    <n v="6"/>
  </r>
  <r>
    <x v="0"/>
    <x v="10"/>
    <x v="2"/>
    <x v="545"/>
    <x v="4"/>
    <x v="12"/>
    <x v="212"/>
    <n v="7.44"/>
    <n v="2"/>
  </r>
  <r>
    <x v="2"/>
    <x v="5"/>
    <x v="2"/>
    <x v="545"/>
    <x v="4"/>
    <x v="12"/>
    <x v="212"/>
    <n v="12.74"/>
    <n v="6"/>
  </r>
  <r>
    <x v="2"/>
    <x v="2"/>
    <x v="2"/>
    <x v="545"/>
    <x v="2"/>
    <x v="60"/>
    <x v="129"/>
    <n v="10.16"/>
    <n v="8"/>
  </r>
  <r>
    <x v="0"/>
    <x v="7"/>
    <x v="2"/>
    <x v="545"/>
    <x v="2"/>
    <x v="52"/>
    <x v="97"/>
    <n v="102.73"/>
    <n v="34"/>
  </r>
  <r>
    <x v="0"/>
    <x v="10"/>
    <x v="2"/>
    <x v="545"/>
    <x v="2"/>
    <x v="52"/>
    <x v="97"/>
    <n v="3103.9"/>
    <n v="1127"/>
  </r>
  <r>
    <x v="2"/>
    <x v="0"/>
    <x v="2"/>
    <x v="546"/>
    <x v="5"/>
    <x v="24"/>
    <x v="378"/>
    <n v="183.3"/>
    <n v="304"/>
  </r>
  <r>
    <x v="1"/>
    <x v="11"/>
    <x v="2"/>
    <x v="546"/>
    <x v="7"/>
    <x v="31"/>
    <x v="52"/>
    <n v="1589.99"/>
    <n v="225"/>
  </r>
  <r>
    <x v="1"/>
    <x v="4"/>
    <x v="2"/>
    <x v="546"/>
    <x v="5"/>
    <x v="30"/>
    <x v="80"/>
    <n v="5068.1400000000003"/>
    <n v="2925"/>
  </r>
  <r>
    <x v="0"/>
    <x v="4"/>
    <x v="2"/>
    <x v="546"/>
    <x v="5"/>
    <x v="30"/>
    <x v="80"/>
    <n v="693.52"/>
    <n v="132"/>
  </r>
  <r>
    <x v="0"/>
    <x v="0"/>
    <x v="2"/>
    <x v="547"/>
    <x v="5"/>
    <x v="17"/>
    <x v="35"/>
    <n v="3372.96"/>
    <n v="1872"/>
  </r>
  <r>
    <x v="2"/>
    <x v="1"/>
    <x v="2"/>
    <x v="547"/>
    <x v="5"/>
    <x v="17"/>
    <x v="35"/>
    <n v="8197.2000000000007"/>
    <n v="5507"/>
  </r>
  <r>
    <x v="2"/>
    <x v="1"/>
    <x v="2"/>
    <x v="547"/>
    <x v="0"/>
    <x v="2"/>
    <x v="4"/>
    <n v="102263.96"/>
    <n v="20986"/>
  </r>
  <r>
    <x v="2"/>
    <x v="3"/>
    <x v="2"/>
    <x v="547"/>
    <x v="5"/>
    <x v="30"/>
    <x v="79"/>
    <n v="22.5"/>
    <n v="147"/>
  </r>
  <r>
    <x v="1"/>
    <x v="10"/>
    <x v="2"/>
    <x v="547"/>
    <x v="2"/>
    <x v="52"/>
    <x v="97"/>
    <n v="11.44"/>
    <n v="572"/>
  </r>
  <r>
    <x v="1"/>
    <x v="4"/>
    <x v="2"/>
    <x v="548"/>
    <x v="7"/>
    <x v="31"/>
    <x v="52"/>
    <n v="2.71"/>
    <n v="1"/>
  </r>
  <r>
    <x v="1"/>
    <x v="6"/>
    <x v="2"/>
    <x v="549"/>
    <x v="10"/>
    <x v="48"/>
    <x v="100"/>
    <n v="4706.47"/>
    <n v="4104"/>
  </r>
  <r>
    <x v="2"/>
    <x v="10"/>
    <x v="2"/>
    <x v="549"/>
    <x v="3"/>
    <x v="23"/>
    <x v="42"/>
    <n v="53128.21"/>
    <n v="39792"/>
  </r>
  <r>
    <x v="0"/>
    <x v="5"/>
    <x v="2"/>
    <x v="549"/>
    <x v="5"/>
    <x v="49"/>
    <x v="90"/>
    <n v="11304.39"/>
    <n v="944"/>
  </r>
  <r>
    <x v="2"/>
    <x v="6"/>
    <x v="2"/>
    <x v="549"/>
    <x v="0"/>
    <x v="2"/>
    <x v="4"/>
    <n v="4360.8999999999996"/>
    <n v="462"/>
  </r>
  <r>
    <x v="0"/>
    <x v="1"/>
    <x v="2"/>
    <x v="549"/>
    <x v="5"/>
    <x v="30"/>
    <x v="80"/>
    <n v="17560.2"/>
    <n v="16415"/>
  </r>
  <r>
    <x v="2"/>
    <x v="2"/>
    <x v="2"/>
    <x v="552"/>
    <x v="2"/>
    <x v="26"/>
    <x v="46"/>
    <n v="88.25"/>
    <n v="5"/>
  </r>
  <r>
    <x v="1"/>
    <x v="5"/>
    <x v="2"/>
    <x v="552"/>
    <x v="7"/>
    <x v="47"/>
    <x v="84"/>
    <n v="12281.54"/>
    <n v="3110"/>
  </r>
  <r>
    <x v="1"/>
    <x v="7"/>
    <x v="2"/>
    <x v="544"/>
    <x v="2"/>
    <x v="60"/>
    <x v="129"/>
    <n v="7325.21"/>
    <n v="14081"/>
  </r>
  <r>
    <x v="2"/>
    <x v="7"/>
    <x v="2"/>
    <x v="544"/>
    <x v="4"/>
    <x v="10"/>
    <x v="21"/>
    <n v="283.3"/>
    <n v="59"/>
  </r>
  <r>
    <x v="1"/>
    <x v="4"/>
    <x v="2"/>
    <x v="545"/>
    <x v="5"/>
    <x v="18"/>
    <x v="162"/>
    <n v="94.32"/>
    <n v="19"/>
  </r>
  <r>
    <x v="1"/>
    <x v="10"/>
    <x v="2"/>
    <x v="545"/>
    <x v="2"/>
    <x v="60"/>
    <x v="129"/>
    <n v="1009.4"/>
    <n v="2068"/>
  </r>
  <r>
    <x v="0"/>
    <x v="0"/>
    <x v="2"/>
    <x v="545"/>
    <x v="2"/>
    <x v="15"/>
    <x v="33"/>
    <n v="37872.44"/>
    <n v="2919"/>
  </r>
  <r>
    <x v="0"/>
    <x v="2"/>
    <x v="2"/>
    <x v="545"/>
    <x v="2"/>
    <x v="15"/>
    <x v="33"/>
    <n v="932.09"/>
    <n v="147"/>
  </r>
  <r>
    <x v="2"/>
    <x v="9"/>
    <x v="2"/>
    <x v="546"/>
    <x v="5"/>
    <x v="30"/>
    <x v="80"/>
    <n v="688.44"/>
    <n v="300"/>
  </r>
  <r>
    <x v="2"/>
    <x v="6"/>
    <x v="2"/>
    <x v="546"/>
    <x v="2"/>
    <x v="26"/>
    <x v="46"/>
    <n v="3476.46"/>
    <n v="165"/>
  </r>
  <r>
    <x v="0"/>
    <x v="9"/>
    <x v="2"/>
    <x v="547"/>
    <x v="10"/>
    <x v="77"/>
    <x v="263"/>
    <n v="1698.3"/>
    <n v="488"/>
  </r>
  <r>
    <x v="0"/>
    <x v="1"/>
    <x v="2"/>
    <x v="547"/>
    <x v="10"/>
    <x v="77"/>
    <x v="263"/>
    <n v="173.28"/>
    <n v="60"/>
  </r>
  <r>
    <x v="1"/>
    <x v="3"/>
    <x v="2"/>
    <x v="547"/>
    <x v="5"/>
    <x v="17"/>
    <x v="35"/>
    <n v="411.21"/>
    <n v="280"/>
  </r>
  <r>
    <x v="1"/>
    <x v="0"/>
    <x v="2"/>
    <x v="547"/>
    <x v="2"/>
    <x v="52"/>
    <x v="97"/>
    <n v="30.9"/>
    <n v="10"/>
  </r>
  <r>
    <x v="1"/>
    <x v="7"/>
    <x v="2"/>
    <x v="547"/>
    <x v="2"/>
    <x v="26"/>
    <x v="46"/>
    <n v="308.49"/>
    <n v="16"/>
  </r>
  <r>
    <x v="1"/>
    <x v="5"/>
    <x v="2"/>
    <x v="547"/>
    <x v="2"/>
    <x v="26"/>
    <x v="46"/>
    <n v="12371.32"/>
    <n v="1016"/>
  </r>
  <r>
    <x v="1"/>
    <x v="5"/>
    <x v="2"/>
    <x v="547"/>
    <x v="5"/>
    <x v="27"/>
    <x v="47"/>
    <n v="290954.76"/>
    <n v="35512"/>
  </r>
  <r>
    <x v="2"/>
    <x v="9"/>
    <x v="2"/>
    <x v="549"/>
    <x v="10"/>
    <x v="75"/>
    <x v="219"/>
    <n v="13.44"/>
    <n v="14"/>
  </r>
  <r>
    <x v="2"/>
    <x v="0"/>
    <x v="2"/>
    <x v="544"/>
    <x v="7"/>
    <x v="20"/>
    <x v="39"/>
    <n v="8.9600000000000009"/>
    <n v="3"/>
  </r>
  <r>
    <x v="2"/>
    <x v="9"/>
    <x v="2"/>
    <x v="552"/>
    <x v="5"/>
    <x v="30"/>
    <x v="78"/>
    <n v="1720.36"/>
    <n v="3430"/>
  </r>
  <r>
    <x v="0"/>
    <x v="0"/>
    <x v="2"/>
    <x v="552"/>
    <x v="5"/>
    <x v="30"/>
    <x v="78"/>
    <n v="7067.28"/>
    <n v="13211"/>
  </r>
  <r>
    <x v="1"/>
    <x v="7"/>
    <x v="2"/>
    <x v="544"/>
    <x v="5"/>
    <x v="18"/>
    <x v="162"/>
    <n v="340.17"/>
    <n v="90"/>
  </r>
  <r>
    <x v="2"/>
    <x v="2"/>
    <x v="2"/>
    <x v="544"/>
    <x v="5"/>
    <x v="18"/>
    <x v="162"/>
    <n v="112.42"/>
    <n v="22"/>
  </r>
  <r>
    <x v="1"/>
    <x v="9"/>
    <x v="2"/>
    <x v="544"/>
    <x v="5"/>
    <x v="18"/>
    <x v="162"/>
    <n v="279.57"/>
    <n v="39"/>
  </r>
  <r>
    <x v="1"/>
    <x v="11"/>
    <x v="2"/>
    <x v="544"/>
    <x v="5"/>
    <x v="18"/>
    <x v="162"/>
    <n v="1676.5"/>
    <n v="402"/>
  </r>
  <r>
    <x v="1"/>
    <x v="5"/>
    <x v="2"/>
    <x v="544"/>
    <x v="2"/>
    <x v="60"/>
    <x v="129"/>
    <n v="12229.51"/>
    <n v="13057"/>
  </r>
  <r>
    <x v="2"/>
    <x v="6"/>
    <x v="2"/>
    <x v="544"/>
    <x v="2"/>
    <x v="15"/>
    <x v="33"/>
    <n v="9141.7199999999993"/>
    <n v="335"/>
  </r>
  <r>
    <x v="2"/>
    <x v="3"/>
    <x v="2"/>
    <x v="544"/>
    <x v="4"/>
    <x v="40"/>
    <x v="69"/>
    <n v="15.9"/>
    <n v="4"/>
  </r>
  <r>
    <x v="1"/>
    <x v="2"/>
    <x v="2"/>
    <x v="545"/>
    <x v="5"/>
    <x v="18"/>
    <x v="162"/>
    <n v="2874.92"/>
    <n v="1056"/>
  </r>
  <r>
    <x v="0"/>
    <x v="0"/>
    <x v="2"/>
    <x v="545"/>
    <x v="4"/>
    <x v="40"/>
    <x v="69"/>
    <n v="355.61"/>
    <n v="342"/>
  </r>
  <r>
    <x v="0"/>
    <x v="8"/>
    <x v="2"/>
    <x v="546"/>
    <x v="5"/>
    <x v="30"/>
    <x v="80"/>
    <n v="24.18"/>
    <n v="9"/>
  </r>
  <r>
    <x v="2"/>
    <x v="11"/>
    <x v="2"/>
    <x v="546"/>
    <x v="2"/>
    <x v="26"/>
    <x v="46"/>
    <n v="2.2999999999999998"/>
    <n v="115"/>
  </r>
  <r>
    <x v="0"/>
    <x v="2"/>
    <x v="2"/>
    <x v="547"/>
    <x v="2"/>
    <x v="60"/>
    <x v="129"/>
    <n v="282.8"/>
    <n v="277"/>
  </r>
  <r>
    <x v="0"/>
    <x v="1"/>
    <x v="2"/>
    <x v="547"/>
    <x v="5"/>
    <x v="27"/>
    <x v="47"/>
    <n v="14602.62"/>
    <n v="2684"/>
  </r>
  <r>
    <x v="1"/>
    <x v="10"/>
    <x v="2"/>
    <x v="548"/>
    <x v="3"/>
    <x v="23"/>
    <x v="42"/>
    <n v="158.55000000000001"/>
    <n v="156"/>
  </r>
  <r>
    <x v="2"/>
    <x v="11"/>
    <x v="2"/>
    <x v="548"/>
    <x v="7"/>
    <x v="47"/>
    <x v="84"/>
    <n v="8999.25"/>
    <n v="2769"/>
  </r>
  <r>
    <x v="0"/>
    <x v="8"/>
    <x v="2"/>
    <x v="549"/>
    <x v="4"/>
    <x v="35"/>
    <x v="57"/>
    <n v="670"/>
    <n v="1000"/>
  </r>
  <r>
    <x v="1"/>
    <x v="9"/>
    <x v="2"/>
    <x v="549"/>
    <x v="2"/>
    <x v="15"/>
    <x v="33"/>
    <n v="0.7"/>
    <n v="7"/>
  </r>
  <r>
    <x v="2"/>
    <x v="4"/>
    <x v="2"/>
    <x v="549"/>
    <x v="3"/>
    <x v="38"/>
    <x v="61"/>
    <n v="1972.88"/>
    <n v="650"/>
  </r>
  <r>
    <x v="0"/>
    <x v="8"/>
    <x v="2"/>
    <x v="549"/>
    <x v="2"/>
    <x v="52"/>
    <x v="97"/>
    <n v="4"/>
    <n v="200"/>
  </r>
  <r>
    <x v="0"/>
    <x v="1"/>
    <x v="2"/>
    <x v="549"/>
    <x v="2"/>
    <x v="52"/>
    <x v="97"/>
    <n v="9.2200000000000006"/>
    <n v="461"/>
  </r>
  <r>
    <x v="1"/>
    <x v="2"/>
    <x v="2"/>
    <x v="552"/>
    <x v="8"/>
    <x v="22"/>
    <x v="41"/>
    <n v="23807.35"/>
    <n v="6109"/>
  </r>
  <r>
    <x v="1"/>
    <x v="6"/>
    <x v="2"/>
    <x v="550"/>
    <x v="5"/>
    <x v="30"/>
    <x v="79"/>
    <n v="12.58"/>
    <n v="14"/>
  </r>
  <r>
    <x v="1"/>
    <x v="4"/>
    <x v="2"/>
    <x v="550"/>
    <x v="5"/>
    <x v="14"/>
    <x v="177"/>
    <n v="390.87"/>
    <n v="63"/>
  </r>
  <r>
    <x v="2"/>
    <x v="7"/>
    <x v="2"/>
    <x v="552"/>
    <x v="8"/>
    <x v="46"/>
    <x v="451"/>
    <n v="8.82"/>
    <n v="6"/>
  </r>
  <r>
    <x v="0"/>
    <x v="10"/>
    <x v="2"/>
    <x v="552"/>
    <x v="4"/>
    <x v="10"/>
    <x v="21"/>
    <n v="24560.61"/>
    <n v="8907"/>
  </r>
  <r>
    <x v="2"/>
    <x v="9"/>
    <x v="2"/>
    <x v="544"/>
    <x v="5"/>
    <x v="18"/>
    <x v="162"/>
    <n v="87.64"/>
    <n v="13"/>
  </r>
  <r>
    <x v="0"/>
    <x v="2"/>
    <x v="2"/>
    <x v="544"/>
    <x v="2"/>
    <x v="15"/>
    <x v="33"/>
    <n v="24123.51"/>
    <n v="1675"/>
  </r>
  <r>
    <x v="2"/>
    <x v="1"/>
    <x v="2"/>
    <x v="544"/>
    <x v="2"/>
    <x v="15"/>
    <x v="33"/>
    <n v="13661.49"/>
    <n v="2382"/>
  </r>
  <r>
    <x v="0"/>
    <x v="9"/>
    <x v="2"/>
    <x v="544"/>
    <x v="2"/>
    <x v="15"/>
    <x v="33"/>
    <n v="19186.2"/>
    <n v="3136"/>
  </r>
  <r>
    <x v="0"/>
    <x v="9"/>
    <x v="2"/>
    <x v="544"/>
    <x v="2"/>
    <x v="26"/>
    <x v="46"/>
    <n v="14141.9"/>
    <n v="1082"/>
  </r>
  <r>
    <x v="0"/>
    <x v="11"/>
    <x v="2"/>
    <x v="545"/>
    <x v="5"/>
    <x v="17"/>
    <x v="153"/>
    <n v="157.66"/>
    <n v="80"/>
  </r>
  <r>
    <x v="0"/>
    <x v="5"/>
    <x v="2"/>
    <x v="547"/>
    <x v="2"/>
    <x v="52"/>
    <x v="97"/>
    <n v="127.4"/>
    <n v="28"/>
  </r>
  <r>
    <x v="0"/>
    <x v="4"/>
    <x v="2"/>
    <x v="547"/>
    <x v="2"/>
    <x v="26"/>
    <x v="46"/>
    <n v="42211.5"/>
    <n v="2275"/>
  </r>
  <r>
    <x v="2"/>
    <x v="11"/>
    <x v="2"/>
    <x v="548"/>
    <x v="3"/>
    <x v="43"/>
    <x v="75"/>
    <n v="0.21"/>
    <n v="3"/>
  </r>
  <r>
    <x v="1"/>
    <x v="4"/>
    <x v="2"/>
    <x v="548"/>
    <x v="2"/>
    <x v="15"/>
    <x v="33"/>
    <n v="0.33"/>
    <n v="11"/>
  </r>
  <r>
    <x v="2"/>
    <x v="3"/>
    <x v="2"/>
    <x v="549"/>
    <x v="3"/>
    <x v="8"/>
    <x v="16"/>
    <n v="40.94"/>
    <n v="74"/>
  </r>
  <r>
    <x v="1"/>
    <x v="9"/>
    <x v="2"/>
    <x v="549"/>
    <x v="0"/>
    <x v="0"/>
    <x v="14"/>
    <n v="3.28"/>
    <n v="4"/>
  </r>
  <r>
    <x v="1"/>
    <x v="4"/>
    <x v="2"/>
    <x v="550"/>
    <x v="2"/>
    <x v="45"/>
    <x v="82"/>
    <n v="0.36"/>
    <n v="18"/>
  </r>
  <r>
    <x v="1"/>
    <x v="7"/>
    <x v="2"/>
    <x v="550"/>
    <x v="5"/>
    <x v="27"/>
    <x v="47"/>
    <n v="445.51"/>
    <n v="99"/>
  </r>
  <r>
    <x v="0"/>
    <x v="5"/>
    <x v="2"/>
    <x v="552"/>
    <x v="8"/>
    <x v="46"/>
    <x v="451"/>
    <n v="10.8"/>
    <n v="21"/>
  </r>
  <r>
    <x v="2"/>
    <x v="4"/>
    <x v="2"/>
    <x v="552"/>
    <x v="10"/>
    <x v="48"/>
    <x v="100"/>
    <n v="286.47000000000003"/>
    <n v="456"/>
  </r>
  <r>
    <x v="1"/>
    <x v="9"/>
    <x v="2"/>
    <x v="552"/>
    <x v="5"/>
    <x v="17"/>
    <x v="35"/>
    <n v="14.65"/>
    <n v="19"/>
  </r>
  <r>
    <x v="0"/>
    <x v="9"/>
    <x v="2"/>
    <x v="552"/>
    <x v="5"/>
    <x v="17"/>
    <x v="35"/>
    <n v="1256.74"/>
    <n v="666"/>
  </r>
  <r>
    <x v="1"/>
    <x v="3"/>
    <x v="2"/>
    <x v="552"/>
    <x v="5"/>
    <x v="17"/>
    <x v="35"/>
    <n v="145.5"/>
    <n v="151"/>
  </r>
  <r>
    <x v="1"/>
    <x v="9"/>
    <x v="2"/>
    <x v="552"/>
    <x v="0"/>
    <x v="13"/>
    <x v="25"/>
    <n v="0.27"/>
    <n v="1"/>
  </r>
  <r>
    <x v="2"/>
    <x v="8"/>
    <x v="2"/>
    <x v="552"/>
    <x v="5"/>
    <x v="17"/>
    <x v="114"/>
    <n v="512.71"/>
    <n v="194"/>
  </r>
  <r>
    <x v="0"/>
    <x v="11"/>
    <x v="2"/>
    <x v="544"/>
    <x v="7"/>
    <x v="20"/>
    <x v="39"/>
    <n v="62.87"/>
    <n v="138"/>
  </r>
  <r>
    <x v="0"/>
    <x v="2"/>
    <x v="2"/>
    <x v="544"/>
    <x v="7"/>
    <x v="20"/>
    <x v="39"/>
    <n v="13.64"/>
    <n v="11"/>
  </r>
  <r>
    <x v="0"/>
    <x v="11"/>
    <x v="2"/>
    <x v="544"/>
    <x v="10"/>
    <x v="48"/>
    <x v="100"/>
    <n v="1902.51"/>
    <n v="2597"/>
  </r>
  <r>
    <x v="2"/>
    <x v="4"/>
    <x v="2"/>
    <x v="544"/>
    <x v="10"/>
    <x v="48"/>
    <x v="100"/>
    <n v="3367.68"/>
    <n v="11111"/>
  </r>
  <r>
    <x v="2"/>
    <x v="11"/>
    <x v="2"/>
    <x v="549"/>
    <x v="8"/>
    <x v="41"/>
    <x v="173"/>
    <n v="27.32"/>
    <n v="17"/>
  </r>
  <r>
    <x v="1"/>
    <x v="8"/>
    <x v="2"/>
    <x v="544"/>
    <x v="5"/>
    <x v="18"/>
    <x v="162"/>
    <n v="46.41"/>
    <n v="7"/>
  </r>
  <r>
    <x v="1"/>
    <x v="10"/>
    <x v="2"/>
    <x v="544"/>
    <x v="5"/>
    <x v="18"/>
    <x v="162"/>
    <n v="2194.34"/>
    <n v="1280"/>
  </r>
  <r>
    <x v="0"/>
    <x v="1"/>
    <x v="2"/>
    <x v="544"/>
    <x v="2"/>
    <x v="60"/>
    <x v="129"/>
    <n v="10712.58"/>
    <n v="15224"/>
  </r>
  <r>
    <x v="2"/>
    <x v="1"/>
    <x v="2"/>
    <x v="544"/>
    <x v="4"/>
    <x v="72"/>
    <x v="164"/>
    <n v="42.63"/>
    <n v="38"/>
  </r>
  <r>
    <x v="1"/>
    <x v="1"/>
    <x v="2"/>
    <x v="544"/>
    <x v="2"/>
    <x v="45"/>
    <x v="82"/>
    <n v="4574.49"/>
    <n v="902"/>
  </r>
  <r>
    <x v="2"/>
    <x v="6"/>
    <x v="2"/>
    <x v="545"/>
    <x v="5"/>
    <x v="18"/>
    <x v="162"/>
    <n v="195.99"/>
    <n v="44"/>
  </r>
  <r>
    <x v="2"/>
    <x v="1"/>
    <x v="2"/>
    <x v="545"/>
    <x v="5"/>
    <x v="17"/>
    <x v="153"/>
    <n v="2.2200000000000002"/>
    <n v="2"/>
  </r>
  <r>
    <x v="1"/>
    <x v="6"/>
    <x v="2"/>
    <x v="545"/>
    <x v="2"/>
    <x v="45"/>
    <x v="82"/>
    <n v="1683.74"/>
    <n v="224"/>
  </r>
  <r>
    <x v="2"/>
    <x v="0"/>
    <x v="2"/>
    <x v="545"/>
    <x v="4"/>
    <x v="10"/>
    <x v="21"/>
    <n v="248.3"/>
    <n v="52"/>
  </r>
  <r>
    <x v="2"/>
    <x v="10"/>
    <x v="2"/>
    <x v="547"/>
    <x v="5"/>
    <x v="14"/>
    <x v="177"/>
    <n v="5583.63"/>
    <n v="2090"/>
  </r>
  <r>
    <x v="2"/>
    <x v="11"/>
    <x v="2"/>
    <x v="547"/>
    <x v="5"/>
    <x v="14"/>
    <x v="177"/>
    <n v="19779.89"/>
    <n v="5122"/>
  </r>
  <r>
    <x v="2"/>
    <x v="9"/>
    <x v="2"/>
    <x v="547"/>
    <x v="2"/>
    <x v="26"/>
    <x v="46"/>
    <n v="18894.55"/>
    <n v="1165"/>
  </r>
  <r>
    <x v="1"/>
    <x v="2"/>
    <x v="2"/>
    <x v="547"/>
    <x v="2"/>
    <x v="26"/>
    <x v="46"/>
    <n v="18.989999999999998"/>
    <n v="1"/>
  </r>
  <r>
    <x v="2"/>
    <x v="3"/>
    <x v="2"/>
    <x v="552"/>
    <x v="5"/>
    <x v="17"/>
    <x v="35"/>
    <n v="709.19"/>
    <n v="674"/>
  </r>
  <r>
    <x v="0"/>
    <x v="10"/>
    <x v="2"/>
    <x v="552"/>
    <x v="5"/>
    <x v="17"/>
    <x v="35"/>
    <n v="586.46"/>
    <n v="277"/>
  </r>
  <r>
    <x v="2"/>
    <x v="10"/>
    <x v="2"/>
    <x v="552"/>
    <x v="5"/>
    <x v="17"/>
    <x v="114"/>
    <n v="302.29000000000002"/>
    <n v="308"/>
  </r>
  <r>
    <x v="2"/>
    <x v="11"/>
    <x v="2"/>
    <x v="544"/>
    <x v="4"/>
    <x v="35"/>
    <x v="57"/>
    <n v="0.96"/>
    <n v="48"/>
  </r>
  <r>
    <x v="0"/>
    <x v="8"/>
    <x v="2"/>
    <x v="544"/>
    <x v="5"/>
    <x v="17"/>
    <x v="35"/>
    <n v="313.42"/>
    <n v="120"/>
  </r>
  <r>
    <x v="0"/>
    <x v="2"/>
    <x v="2"/>
    <x v="549"/>
    <x v="2"/>
    <x v="26"/>
    <x v="46"/>
    <n v="5.0199999999999996"/>
    <n v="251"/>
  </r>
  <r>
    <x v="0"/>
    <x v="3"/>
    <x v="2"/>
    <x v="549"/>
    <x v="5"/>
    <x v="27"/>
    <x v="47"/>
    <n v="2050.35"/>
    <n v="1087"/>
  </r>
  <r>
    <x v="1"/>
    <x v="1"/>
    <x v="2"/>
    <x v="550"/>
    <x v="7"/>
    <x v="20"/>
    <x v="39"/>
    <n v="2378.4499999999998"/>
    <n v="2122"/>
  </r>
  <r>
    <x v="2"/>
    <x v="8"/>
    <x v="2"/>
    <x v="544"/>
    <x v="2"/>
    <x v="26"/>
    <x v="46"/>
    <n v="14816.52"/>
    <n v="784"/>
  </r>
  <r>
    <x v="2"/>
    <x v="11"/>
    <x v="2"/>
    <x v="545"/>
    <x v="5"/>
    <x v="18"/>
    <x v="162"/>
    <n v="1952.6"/>
    <n v="523"/>
  </r>
  <r>
    <x v="1"/>
    <x v="6"/>
    <x v="2"/>
    <x v="545"/>
    <x v="5"/>
    <x v="18"/>
    <x v="162"/>
    <n v="136.31"/>
    <n v="27"/>
  </r>
  <r>
    <x v="0"/>
    <x v="7"/>
    <x v="2"/>
    <x v="545"/>
    <x v="2"/>
    <x v="45"/>
    <x v="82"/>
    <n v="1596.2"/>
    <n v="189"/>
  </r>
  <r>
    <x v="0"/>
    <x v="3"/>
    <x v="2"/>
    <x v="547"/>
    <x v="5"/>
    <x v="19"/>
    <x v="93"/>
    <n v="316.70999999999998"/>
    <n v="338"/>
  </r>
  <r>
    <x v="0"/>
    <x v="7"/>
    <x v="2"/>
    <x v="547"/>
    <x v="5"/>
    <x v="14"/>
    <x v="60"/>
    <n v="432.14"/>
    <n v="75"/>
  </r>
  <r>
    <x v="1"/>
    <x v="8"/>
    <x v="2"/>
    <x v="547"/>
    <x v="2"/>
    <x v="26"/>
    <x v="46"/>
    <n v="34345.85"/>
    <n v="2508"/>
  </r>
  <r>
    <x v="2"/>
    <x v="9"/>
    <x v="2"/>
    <x v="547"/>
    <x v="7"/>
    <x v="47"/>
    <x v="84"/>
    <n v="3300.88"/>
    <n v="1364"/>
  </r>
  <r>
    <x v="2"/>
    <x v="5"/>
    <x v="2"/>
    <x v="548"/>
    <x v="10"/>
    <x v="48"/>
    <x v="100"/>
    <n v="25.2"/>
    <n v="56"/>
  </r>
  <r>
    <x v="2"/>
    <x v="2"/>
    <x v="2"/>
    <x v="548"/>
    <x v="5"/>
    <x v="30"/>
    <x v="80"/>
    <n v="95.91"/>
    <n v="283"/>
  </r>
  <r>
    <x v="0"/>
    <x v="2"/>
    <x v="2"/>
    <x v="548"/>
    <x v="8"/>
    <x v="46"/>
    <x v="258"/>
    <n v="351.01"/>
    <n v="95"/>
  </r>
  <r>
    <x v="0"/>
    <x v="4"/>
    <x v="2"/>
    <x v="552"/>
    <x v="8"/>
    <x v="41"/>
    <x v="173"/>
    <n v="302.61"/>
    <n v="192"/>
  </r>
  <r>
    <x v="0"/>
    <x v="8"/>
    <x v="2"/>
    <x v="552"/>
    <x v="8"/>
    <x v="41"/>
    <x v="173"/>
    <n v="7.28"/>
    <n v="8"/>
  </r>
  <r>
    <x v="0"/>
    <x v="5"/>
    <x v="2"/>
    <x v="552"/>
    <x v="5"/>
    <x v="27"/>
    <x v="47"/>
    <n v="9747.4500000000007"/>
    <n v="696"/>
  </r>
  <r>
    <x v="0"/>
    <x v="0"/>
    <x v="2"/>
    <x v="550"/>
    <x v="5"/>
    <x v="24"/>
    <x v="378"/>
    <n v="94.7"/>
    <n v="313"/>
  </r>
  <r>
    <x v="0"/>
    <x v="2"/>
    <x v="2"/>
    <x v="550"/>
    <x v="5"/>
    <x v="30"/>
    <x v="78"/>
    <n v="359.08"/>
    <n v="1077"/>
  </r>
  <r>
    <x v="0"/>
    <x v="1"/>
    <x v="2"/>
    <x v="550"/>
    <x v="5"/>
    <x v="30"/>
    <x v="78"/>
    <n v="963.3"/>
    <n v="2404"/>
  </r>
  <r>
    <x v="0"/>
    <x v="6"/>
    <x v="2"/>
    <x v="550"/>
    <x v="8"/>
    <x v="22"/>
    <x v="41"/>
    <n v="706.84"/>
    <n v="251"/>
  </r>
  <r>
    <x v="0"/>
    <x v="5"/>
    <x v="2"/>
    <x v="550"/>
    <x v="7"/>
    <x v="31"/>
    <x v="52"/>
    <n v="103.93"/>
    <n v="8"/>
  </r>
  <r>
    <x v="1"/>
    <x v="8"/>
    <x v="2"/>
    <x v="544"/>
    <x v="4"/>
    <x v="35"/>
    <x v="57"/>
    <n v="2733.1"/>
    <n v="2251"/>
  </r>
  <r>
    <x v="1"/>
    <x v="0"/>
    <x v="2"/>
    <x v="544"/>
    <x v="5"/>
    <x v="18"/>
    <x v="162"/>
    <n v="28.64"/>
    <n v="6"/>
  </r>
  <r>
    <x v="1"/>
    <x v="1"/>
    <x v="2"/>
    <x v="544"/>
    <x v="4"/>
    <x v="65"/>
    <x v="147"/>
    <n v="2226.65"/>
    <n v="5095"/>
  </r>
  <r>
    <x v="2"/>
    <x v="10"/>
    <x v="2"/>
    <x v="544"/>
    <x v="4"/>
    <x v="65"/>
    <x v="147"/>
    <n v="655.46"/>
    <n v="1405"/>
  </r>
  <r>
    <x v="0"/>
    <x v="7"/>
    <x v="2"/>
    <x v="544"/>
    <x v="2"/>
    <x v="26"/>
    <x v="46"/>
    <n v="112429.35"/>
    <n v="20955"/>
  </r>
  <r>
    <x v="2"/>
    <x v="8"/>
    <x v="2"/>
    <x v="545"/>
    <x v="5"/>
    <x v="18"/>
    <x v="162"/>
    <n v="2182.15"/>
    <n v="638"/>
  </r>
  <r>
    <x v="0"/>
    <x v="10"/>
    <x v="2"/>
    <x v="545"/>
    <x v="2"/>
    <x v="15"/>
    <x v="33"/>
    <n v="796.86"/>
    <n v="68"/>
  </r>
  <r>
    <x v="1"/>
    <x v="7"/>
    <x v="2"/>
    <x v="545"/>
    <x v="2"/>
    <x v="52"/>
    <x v="97"/>
    <n v="2428.31"/>
    <n v="729"/>
  </r>
  <r>
    <x v="1"/>
    <x v="1"/>
    <x v="2"/>
    <x v="545"/>
    <x v="2"/>
    <x v="52"/>
    <x v="97"/>
    <n v="94208.94"/>
    <n v="39836"/>
  </r>
  <r>
    <x v="1"/>
    <x v="5"/>
    <x v="2"/>
    <x v="545"/>
    <x v="2"/>
    <x v="26"/>
    <x v="46"/>
    <n v="2515.31"/>
    <n v="157"/>
  </r>
  <r>
    <x v="0"/>
    <x v="2"/>
    <x v="2"/>
    <x v="546"/>
    <x v="2"/>
    <x v="3"/>
    <x v="5"/>
    <n v="80.37"/>
    <n v="235"/>
  </r>
  <r>
    <x v="0"/>
    <x v="9"/>
    <x v="2"/>
    <x v="547"/>
    <x v="10"/>
    <x v="48"/>
    <x v="100"/>
    <n v="1178.1099999999999"/>
    <n v="1039"/>
  </r>
  <r>
    <x v="0"/>
    <x v="5"/>
    <x v="2"/>
    <x v="547"/>
    <x v="5"/>
    <x v="19"/>
    <x v="93"/>
    <n v="9.1999999999999993"/>
    <n v="7"/>
  </r>
  <r>
    <x v="0"/>
    <x v="4"/>
    <x v="2"/>
    <x v="547"/>
    <x v="10"/>
    <x v="42"/>
    <x v="119"/>
    <n v="2516.91"/>
    <n v="580"/>
  </r>
  <r>
    <x v="0"/>
    <x v="6"/>
    <x v="2"/>
    <x v="548"/>
    <x v="4"/>
    <x v="35"/>
    <x v="57"/>
    <n v="28.93"/>
    <n v="79"/>
  </r>
  <r>
    <x v="2"/>
    <x v="6"/>
    <x v="2"/>
    <x v="548"/>
    <x v="4"/>
    <x v="35"/>
    <x v="57"/>
    <n v="17.82"/>
    <n v="33"/>
  </r>
  <r>
    <x v="0"/>
    <x v="1"/>
    <x v="2"/>
    <x v="548"/>
    <x v="8"/>
    <x v="46"/>
    <x v="258"/>
    <n v="117.8"/>
    <n v="42"/>
  </r>
  <r>
    <x v="2"/>
    <x v="2"/>
    <x v="2"/>
    <x v="552"/>
    <x v="10"/>
    <x v="42"/>
    <x v="119"/>
    <n v="98.67"/>
    <n v="42"/>
  </r>
  <r>
    <x v="1"/>
    <x v="10"/>
    <x v="2"/>
    <x v="552"/>
    <x v="10"/>
    <x v="42"/>
    <x v="119"/>
    <n v="21.78"/>
    <n v="15"/>
  </r>
  <r>
    <x v="0"/>
    <x v="1"/>
    <x v="2"/>
    <x v="549"/>
    <x v="2"/>
    <x v="45"/>
    <x v="82"/>
    <n v="1743.7"/>
    <n v="111"/>
  </r>
  <r>
    <x v="0"/>
    <x v="7"/>
    <x v="2"/>
    <x v="549"/>
    <x v="2"/>
    <x v="45"/>
    <x v="82"/>
    <n v="0.14000000000000001"/>
    <n v="7"/>
  </r>
  <r>
    <x v="2"/>
    <x v="5"/>
    <x v="2"/>
    <x v="549"/>
    <x v="2"/>
    <x v="45"/>
    <x v="82"/>
    <n v="1503.29"/>
    <n v="228"/>
  </r>
  <r>
    <x v="1"/>
    <x v="5"/>
    <x v="2"/>
    <x v="549"/>
    <x v="7"/>
    <x v="47"/>
    <x v="84"/>
    <n v="6.12"/>
    <n v="1"/>
  </r>
  <r>
    <x v="1"/>
    <x v="0"/>
    <x v="2"/>
    <x v="549"/>
    <x v="5"/>
    <x v="27"/>
    <x v="47"/>
    <n v="590.79999999999995"/>
    <n v="1331"/>
  </r>
  <r>
    <x v="2"/>
    <x v="3"/>
    <x v="2"/>
    <x v="549"/>
    <x v="5"/>
    <x v="27"/>
    <x v="47"/>
    <n v="1783.97"/>
    <n v="721"/>
  </r>
  <r>
    <x v="2"/>
    <x v="2"/>
    <x v="2"/>
    <x v="550"/>
    <x v="5"/>
    <x v="29"/>
    <x v="49"/>
    <n v="404.4"/>
    <n v="400"/>
  </r>
  <r>
    <x v="0"/>
    <x v="4"/>
    <x v="2"/>
    <x v="550"/>
    <x v="4"/>
    <x v="65"/>
    <x v="147"/>
    <n v="60.58"/>
    <n v="66"/>
  </r>
  <r>
    <x v="0"/>
    <x v="6"/>
    <x v="2"/>
    <x v="550"/>
    <x v="0"/>
    <x v="2"/>
    <x v="4"/>
    <n v="524.51"/>
    <n v="71"/>
  </r>
  <r>
    <x v="2"/>
    <x v="8"/>
    <x v="2"/>
    <x v="552"/>
    <x v="8"/>
    <x v="46"/>
    <x v="258"/>
    <n v="6285.7"/>
    <n v="1274"/>
  </r>
  <r>
    <x v="1"/>
    <x v="3"/>
    <x v="2"/>
    <x v="552"/>
    <x v="8"/>
    <x v="46"/>
    <x v="258"/>
    <n v="514.37"/>
    <n v="76"/>
  </r>
  <r>
    <x v="2"/>
    <x v="4"/>
    <x v="2"/>
    <x v="552"/>
    <x v="5"/>
    <x v="49"/>
    <x v="90"/>
    <n v="90.33"/>
    <n v="13"/>
  </r>
  <r>
    <x v="2"/>
    <x v="4"/>
    <x v="2"/>
    <x v="552"/>
    <x v="5"/>
    <x v="49"/>
    <x v="90"/>
    <n v="199.63"/>
    <n v="23"/>
  </r>
  <r>
    <x v="1"/>
    <x v="10"/>
    <x v="2"/>
    <x v="544"/>
    <x v="4"/>
    <x v="35"/>
    <x v="57"/>
    <n v="3278.73"/>
    <n v="4031"/>
  </r>
  <r>
    <x v="2"/>
    <x v="3"/>
    <x v="2"/>
    <x v="544"/>
    <x v="2"/>
    <x v="26"/>
    <x v="46"/>
    <n v="7271.64"/>
    <n v="383"/>
  </r>
  <r>
    <x v="0"/>
    <x v="10"/>
    <x v="2"/>
    <x v="544"/>
    <x v="2"/>
    <x v="26"/>
    <x v="46"/>
    <n v="190302.19"/>
    <n v="20882"/>
  </r>
  <r>
    <x v="2"/>
    <x v="10"/>
    <x v="2"/>
    <x v="545"/>
    <x v="2"/>
    <x v="52"/>
    <x v="97"/>
    <n v="14352.77"/>
    <n v="7523"/>
  </r>
  <r>
    <x v="0"/>
    <x v="3"/>
    <x v="2"/>
    <x v="545"/>
    <x v="2"/>
    <x v="26"/>
    <x v="46"/>
    <n v="986.5"/>
    <n v="54"/>
  </r>
  <r>
    <x v="1"/>
    <x v="8"/>
    <x v="2"/>
    <x v="546"/>
    <x v="5"/>
    <x v="29"/>
    <x v="49"/>
    <n v="430.78"/>
    <n v="153"/>
  </r>
  <r>
    <x v="1"/>
    <x v="3"/>
    <x v="2"/>
    <x v="546"/>
    <x v="2"/>
    <x v="52"/>
    <x v="97"/>
    <n v="392.68"/>
    <n v="2678"/>
  </r>
  <r>
    <x v="1"/>
    <x v="9"/>
    <x v="2"/>
    <x v="547"/>
    <x v="8"/>
    <x v="22"/>
    <x v="41"/>
    <n v="6277.42"/>
    <n v="1346"/>
  </r>
  <r>
    <x v="0"/>
    <x v="5"/>
    <x v="2"/>
    <x v="550"/>
    <x v="5"/>
    <x v="17"/>
    <x v="35"/>
    <n v="17.62"/>
    <n v="14"/>
  </r>
  <r>
    <x v="0"/>
    <x v="10"/>
    <x v="2"/>
    <x v="550"/>
    <x v="0"/>
    <x v="13"/>
    <x v="25"/>
    <n v="296.39999999999998"/>
    <n v="38"/>
  </r>
  <r>
    <x v="2"/>
    <x v="2"/>
    <x v="2"/>
    <x v="550"/>
    <x v="5"/>
    <x v="30"/>
    <x v="78"/>
    <n v="183.46"/>
    <n v="1117"/>
  </r>
  <r>
    <x v="2"/>
    <x v="10"/>
    <x v="2"/>
    <x v="550"/>
    <x v="8"/>
    <x v="22"/>
    <x v="41"/>
    <n v="883.64"/>
    <n v="293"/>
  </r>
  <r>
    <x v="0"/>
    <x v="4"/>
    <x v="2"/>
    <x v="550"/>
    <x v="8"/>
    <x v="22"/>
    <x v="41"/>
    <n v="76.7"/>
    <n v="15"/>
  </r>
  <r>
    <x v="1"/>
    <x v="5"/>
    <x v="2"/>
    <x v="550"/>
    <x v="7"/>
    <x v="31"/>
    <x v="52"/>
    <n v="1251.7"/>
    <n v="171"/>
  </r>
  <r>
    <x v="1"/>
    <x v="11"/>
    <x v="2"/>
    <x v="550"/>
    <x v="2"/>
    <x v="3"/>
    <x v="5"/>
    <n v="2051.37"/>
    <n v="2700"/>
  </r>
  <r>
    <x v="0"/>
    <x v="7"/>
    <x v="2"/>
    <x v="550"/>
    <x v="3"/>
    <x v="43"/>
    <x v="75"/>
    <n v="13"/>
    <n v="26"/>
  </r>
  <r>
    <x v="1"/>
    <x v="11"/>
    <x v="2"/>
    <x v="550"/>
    <x v="5"/>
    <x v="30"/>
    <x v="80"/>
    <n v="37533.74"/>
    <n v="21366"/>
  </r>
  <r>
    <x v="0"/>
    <x v="6"/>
    <x v="2"/>
    <x v="550"/>
    <x v="2"/>
    <x v="45"/>
    <x v="82"/>
    <n v="0.8"/>
    <n v="4"/>
  </r>
  <r>
    <x v="2"/>
    <x v="11"/>
    <x v="2"/>
    <x v="550"/>
    <x v="2"/>
    <x v="45"/>
    <x v="82"/>
    <n v="131.30000000000001"/>
    <n v="10"/>
  </r>
  <r>
    <x v="0"/>
    <x v="4"/>
    <x v="2"/>
    <x v="550"/>
    <x v="2"/>
    <x v="26"/>
    <x v="46"/>
    <n v="15426.7"/>
    <n v="1170"/>
  </r>
  <r>
    <x v="2"/>
    <x v="9"/>
    <x v="2"/>
    <x v="550"/>
    <x v="2"/>
    <x v="26"/>
    <x v="46"/>
    <n v="11575.4"/>
    <n v="854"/>
  </r>
  <r>
    <x v="0"/>
    <x v="6"/>
    <x v="2"/>
    <x v="550"/>
    <x v="2"/>
    <x v="26"/>
    <x v="46"/>
    <n v="612.70000000000005"/>
    <n v="95"/>
  </r>
  <r>
    <x v="0"/>
    <x v="6"/>
    <x v="2"/>
    <x v="550"/>
    <x v="2"/>
    <x v="26"/>
    <x v="46"/>
    <n v="25740.37"/>
    <n v="2296"/>
  </r>
  <r>
    <x v="0"/>
    <x v="0"/>
    <x v="2"/>
    <x v="550"/>
    <x v="2"/>
    <x v="26"/>
    <x v="46"/>
    <n v="47380.32"/>
    <n v="3114"/>
  </r>
  <r>
    <x v="2"/>
    <x v="1"/>
    <x v="2"/>
    <x v="550"/>
    <x v="2"/>
    <x v="26"/>
    <x v="46"/>
    <n v="7303.9"/>
    <n v="440"/>
  </r>
  <r>
    <x v="1"/>
    <x v="5"/>
    <x v="2"/>
    <x v="545"/>
    <x v="4"/>
    <x v="55"/>
    <x v="115"/>
    <n v="13.81"/>
    <n v="21"/>
  </r>
  <r>
    <x v="2"/>
    <x v="2"/>
    <x v="2"/>
    <x v="545"/>
    <x v="2"/>
    <x v="15"/>
    <x v="33"/>
    <n v="145.53"/>
    <n v="16"/>
  </r>
  <r>
    <x v="1"/>
    <x v="1"/>
    <x v="2"/>
    <x v="545"/>
    <x v="2"/>
    <x v="73"/>
    <x v="167"/>
    <n v="128.19"/>
    <n v="12"/>
  </r>
  <r>
    <x v="2"/>
    <x v="5"/>
    <x v="2"/>
    <x v="546"/>
    <x v="5"/>
    <x v="29"/>
    <x v="49"/>
    <n v="54.78"/>
    <n v="37"/>
  </r>
  <r>
    <x v="0"/>
    <x v="11"/>
    <x v="2"/>
    <x v="546"/>
    <x v="3"/>
    <x v="23"/>
    <x v="42"/>
    <n v="8.64"/>
    <n v="3"/>
  </r>
  <r>
    <x v="1"/>
    <x v="10"/>
    <x v="2"/>
    <x v="547"/>
    <x v="4"/>
    <x v="35"/>
    <x v="57"/>
    <n v="17492"/>
    <n v="11437"/>
  </r>
  <r>
    <x v="2"/>
    <x v="1"/>
    <x v="2"/>
    <x v="547"/>
    <x v="5"/>
    <x v="29"/>
    <x v="49"/>
    <n v="147.27000000000001"/>
    <n v="187"/>
  </r>
  <r>
    <x v="2"/>
    <x v="9"/>
    <x v="2"/>
    <x v="547"/>
    <x v="8"/>
    <x v="22"/>
    <x v="41"/>
    <n v="6904.4"/>
    <n v="2389"/>
  </r>
  <r>
    <x v="1"/>
    <x v="0"/>
    <x v="2"/>
    <x v="548"/>
    <x v="5"/>
    <x v="30"/>
    <x v="80"/>
    <n v="37.18"/>
    <n v="13"/>
  </r>
  <r>
    <x v="2"/>
    <x v="1"/>
    <x v="2"/>
    <x v="548"/>
    <x v="5"/>
    <x v="30"/>
    <x v="80"/>
    <n v="610.79999999999995"/>
    <n v="342"/>
  </r>
  <r>
    <x v="2"/>
    <x v="5"/>
    <x v="2"/>
    <x v="549"/>
    <x v="5"/>
    <x v="17"/>
    <x v="35"/>
    <n v="1044.6600000000001"/>
    <n v="578"/>
  </r>
  <r>
    <x v="1"/>
    <x v="6"/>
    <x v="2"/>
    <x v="550"/>
    <x v="5"/>
    <x v="29"/>
    <x v="49"/>
    <n v="969.83"/>
    <n v="464"/>
  </r>
  <r>
    <x v="2"/>
    <x v="8"/>
    <x v="2"/>
    <x v="550"/>
    <x v="5"/>
    <x v="29"/>
    <x v="49"/>
    <n v="300.97000000000003"/>
    <n v="247"/>
  </r>
  <r>
    <x v="1"/>
    <x v="11"/>
    <x v="2"/>
    <x v="550"/>
    <x v="5"/>
    <x v="30"/>
    <x v="78"/>
    <n v="726.9"/>
    <n v="1593"/>
  </r>
  <r>
    <x v="2"/>
    <x v="1"/>
    <x v="2"/>
    <x v="550"/>
    <x v="7"/>
    <x v="31"/>
    <x v="52"/>
    <n v="804.27"/>
    <n v="109"/>
  </r>
  <r>
    <x v="1"/>
    <x v="5"/>
    <x v="2"/>
    <x v="550"/>
    <x v="5"/>
    <x v="24"/>
    <x v="43"/>
    <n v="795.88"/>
    <n v="3370"/>
  </r>
  <r>
    <x v="1"/>
    <x v="3"/>
    <x v="2"/>
    <x v="550"/>
    <x v="2"/>
    <x v="15"/>
    <x v="33"/>
    <n v="0.52"/>
    <n v="26"/>
  </r>
  <r>
    <x v="1"/>
    <x v="10"/>
    <x v="2"/>
    <x v="550"/>
    <x v="2"/>
    <x v="26"/>
    <x v="46"/>
    <n v="7.28"/>
    <n v="283"/>
  </r>
  <r>
    <x v="1"/>
    <x v="4"/>
    <x v="2"/>
    <x v="550"/>
    <x v="5"/>
    <x v="27"/>
    <x v="47"/>
    <n v="559.71"/>
    <n v="228"/>
  </r>
  <r>
    <x v="0"/>
    <x v="5"/>
    <x v="2"/>
    <x v="552"/>
    <x v="10"/>
    <x v="48"/>
    <x v="100"/>
    <n v="1000.29"/>
    <n v="1407"/>
  </r>
  <r>
    <x v="0"/>
    <x v="4"/>
    <x v="2"/>
    <x v="552"/>
    <x v="5"/>
    <x v="17"/>
    <x v="114"/>
    <n v="3.2"/>
    <n v="4"/>
  </r>
  <r>
    <x v="1"/>
    <x v="0"/>
    <x v="2"/>
    <x v="552"/>
    <x v="5"/>
    <x v="30"/>
    <x v="78"/>
    <n v="2265.41"/>
    <n v="4209"/>
  </r>
  <r>
    <x v="0"/>
    <x v="1"/>
    <x v="2"/>
    <x v="544"/>
    <x v="2"/>
    <x v="3"/>
    <x v="5"/>
    <n v="59.6"/>
    <n v="211"/>
  </r>
  <r>
    <x v="2"/>
    <x v="0"/>
    <x v="2"/>
    <x v="545"/>
    <x v="2"/>
    <x v="15"/>
    <x v="33"/>
    <n v="8228.89"/>
    <n v="446"/>
  </r>
  <r>
    <x v="0"/>
    <x v="11"/>
    <x v="2"/>
    <x v="545"/>
    <x v="2"/>
    <x v="73"/>
    <x v="167"/>
    <n v="142.21"/>
    <n v="11"/>
  </r>
  <r>
    <x v="2"/>
    <x v="9"/>
    <x v="2"/>
    <x v="545"/>
    <x v="2"/>
    <x v="52"/>
    <x v="97"/>
    <n v="6154.92"/>
    <n v="2781"/>
  </r>
  <r>
    <x v="1"/>
    <x v="10"/>
    <x v="2"/>
    <x v="551"/>
    <x v="5"/>
    <x v="49"/>
    <x v="90"/>
    <n v="1099.3"/>
    <n v="100"/>
  </r>
  <r>
    <x v="2"/>
    <x v="5"/>
    <x v="2"/>
    <x v="546"/>
    <x v="7"/>
    <x v="47"/>
    <x v="84"/>
    <n v="188.6"/>
    <n v="76"/>
  </r>
  <r>
    <x v="2"/>
    <x v="6"/>
    <x v="2"/>
    <x v="547"/>
    <x v="4"/>
    <x v="35"/>
    <x v="57"/>
    <n v="2051.79"/>
    <n v="3173"/>
  </r>
  <r>
    <x v="2"/>
    <x v="5"/>
    <x v="2"/>
    <x v="547"/>
    <x v="5"/>
    <x v="29"/>
    <x v="49"/>
    <n v="3365.82"/>
    <n v="1958"/>
  </r>
  <r>
    <x v="0"/>
    <x v="0"/>
    <x v="2"/>
    <x v="549"/>
    <x v="5"/>
    <x v="19"/>
    <x v="93"/>
    <n v="23.37"/>
    <n v="13"/>
  </r>
  <r>
    <x v="1"/>
    <x v="8"/>
    <x v="2"/>
    <x v="550"/>
    <x v="5"/>
    <x v="24"/>
    <x v="43"/>
    <n v="791.63"/>
    <n v="1066"/>
  </r>
  <r>
    <x v="0"/>
    <x v="11"/>
    <x v="2"/>
    <x v="550"/>
    <x v="5"/>
    <x v="24"/>
    <x v="43"/>
    <n v="5.5"/>
    <n v="110"/>
  </r>
  <r>
    <x v="0"/>
    <x v="8"/>
    <x v="2"/>
    <x v="550"/>
    <x v="5"/>
    <x v="24"/>
    <x v="43"/>
    <n v="14.4"/>
    <n v="60"/>
  </r>
  <r>
    <x v="0"/>
    <x v="10"/>
    <x v="2"/>
    <x v="550"/>
    <x v="5"/>
    <x v="24"/>
    <x v="43"/>
    <n v="1.1100000000000001"/>
    <n v="3"/>
  </r>
  <r>
    <x v="1"/>
    <x v="5"/>
    <x v="2"/>
    <x v="550"/>
    <x v="8"/>
    <x v="46"/>
    <x v="258"/>
    <n v="80.540000000000006"/>
    <n v="14"/>
  </r>
  <r>
    <x v="2"/>
    <x v="6"/>
    <x v="2"/>
    <x v="550"/>
    <x v="5"/>
    <x v="27"/>
    <x v="47"/>
    <n v="1028.4000000000001"/>
    <n v="438"/>
  </r>
  <r>
    <x v="0"/>
    <x v="11"/>
    <x v="2"/>
    <x v="552"/>
    <x v="7"/>
    <x v="20"/>
    <x v="39"/>
    <n v="23508.45"/>
    <n v="28089"/>
  </r>
  <r>
    <x v="2"/>
    <x v="7"/>
    <x v="2"/>
    <x v="552"/>
    <x v="4"/>
    <x v="35"/>
    <x v="57"/>
    <n v="0.16"/>
    <n v="8"/>
  </r>
  <r>
    <x v="0"/>
    <x v="3"/>
    <x v="2"/>
    <x v="552"/>
    <x v="7"/>
    <x v="31"/>
    <x v="52"/>
    <n v="106.44"/>
    <n v="25"/>
  </r>
  <r>
    <x v="1"/>
    <x v="6"/>
    <x v="2"/>
    <x v="552"/>
    <x v="5"/>
    <x v="17"/>
    <x v="153"/>
    <n v="44.2"/>
    <n v="26"/>
  </r>
  <r>
    <x v="2"/>
    <x v="7"/>
    <x v="2"/>
    <x v="552"/>
    <x v="2"/>
    <x v="3"/>
    <x v="5"/>
    <n v="224.48"/>
    <n v="548"/>
  </r>
  <r>
    <x v="2"/>
    <x v="1"/>
    <x v="2"/>
    <x v="552"/>
    <x v="3"/>
    <x v="23"/>
    <x v="42"/>
    <n v="1057.18"/>
    <n v="574"/>
  </r>
  <r>
    <x v="0"/>
    <x v="10"/>
    <x v="2"/>
    <x v="552"/>
    <x v="3"/>
    <x v="23"/>
    <x v="42"/>
    <n v="670.41"/>
    <n v="587"/>
  </r>
  <r>
    <x v="0"/>
    <x v="10"/>
    <x v="2"/>
    <x v="552"/>
    <x v="3"/>
    <x v="43"/>
    <x v="75"/>
    <n v="63.94"/>
    <n v="82"/>
  </r>
  <r>
    <x v="2"/>
    <x v="10"/>
    <x v="2"/>
    <x v="552"/>
    <x v="5"/>
    <x v="49"/>
    <x v="90"/>
    <n v="236.12"/>
    <n v="25"/>
  </r>
  <r>
    <x v="1"/>
    <x v="0"/>
    <x v="2"/>
    <x v="552"/>
    <x v="4"/>
    <x v="40"/>
    <x v="69"/>
    <n v="7.5"/>
    <n v="5"/>
  </r>
  <r>
    <x v="1"/>
    <x v="5"/>
    <x v="2"/>
    <x v="552"/>
    <x v="5"/>
    <x v="30"/>
    <x v="80"/>
    <n v="54191.39"/>
    <n v="10977"/>
  </r>
  <r>
    <x v="2"/>
    <x v="1"/>
    <x v="2"/>
    <x v="552"/>
    <x v="5"/>
    <x v="30"/>
    <x v="80"/>
    <n v="1472.35"/>
    <n v="2123"/>
  </r>
  <r>
    <x v="2"/>
    <x v="2"/>
    <x v="2"/>
    <x v="544"/>
    <x v="2"/>
    <x v="15"/>
    <x v="33"/>
    <n v="7083.35"/>
    <n v="664"/>
  </r>
  <r>
    <x v="1"/>
    <x v="8"/>
    <x v="2"/>
    <x v="544"/>
    <x v="2"/>
    <x v="52"/>
    <x v="97"/>
    <n v="7408.26"/>
    <n v="2060"/>
  </r>
  <r>
    <x v="0"/>
    <x v="10"/>
    <x v="2"/>
    <x v="544"/>
    <x v="2"/>
    <x v="45"/>
    <x v="82"/>
    <n v="9472.85"/>
    <n v="993"/>
  </r>
  <r>
    <x v="1"/>
    <x v="5"/>
    <x v="2"/>
    <x v="545"/>
    <x v="2"/>
    <x v="34"/>
    <x v="73"/>
    <n v="2230.3000000000002"/>
    <n v="1094"/>
  </r>
  <r>
    <x v="1"/>
    <x v="11"/>
    <x v="2"/>
    <x v="551"/>
    <x v="7"/>
    <x v="20"/>
    <x v="39"/>
    <n v="6.85"/>
    <n v="11"/>
  </r>
  <r>
    <x v="2"/>
    <x v="9"/>
    <x v="2"/>
    <x v="551"/>
    <x v="7"/>
    <x v="20"/>
    <x v="39"/>
    <n v="17"/>
    <n v="17"/>
  </r>
  <r>
    <x v="1"/>
    <x v="9"/>
    <x v="2"/>
    <x v="546"/>
    <x v="2"/>
    <x v="26"/>
    <x v="46"/>
    <n v="7863.75"/>
    <n v="751"/>
  </r>
  <r>
    <x v="2"/>
    <x v="0"/>
    <x v="2"/>
    <x v="549"/>
    <x v="5"/>
    <x v="29"/>
    <x v="49"/>
    <n v="758.15"/>
    <n v="1049"/>
  </r>
  <r>
    <x v="1"/>
    <x v="8"/>
    <x v="2"/>
    <x v="552"/>
    <x v="5"/>
    <x v="29"/>
    <x v="49"/>
    <n v="571.46"/>
    <n v="381"/>
  </r>
  <r>
    <x v="0"/>
    <x v="9"/>
    <x v="2"/>
    <x v="552"/>
    <x v="5"/>
    <x v="29"/>
    <x v="49"/>
    <n v="40.200000000000003"/>
    <n v="50"/>
  </r>
  <r>
    <x v="1"/>
    <x v="7"/>
    <x v="2"/>
    <x v="552"/>
    <x v="2"/>
    <x v="3"/>
    <x v="5"/>
    <n v="2216.46"/>
    <n v="3189"/>
  </r>
  <r>
    <x v="0"/>
    <x v="4"/>
    <x v="2"/>
    <x v="552"/>
    <x v="2"/>
    <x v="3"/>
    <x v="5"/>
    <n v="2090.35"/>
    <n v="3830"/>
  </r>
  <r>
    <x v="2"/>
    <x v="5"/>
    <x v="2"/>
    <x v="552"/>
    <x v="2"/>
    <x v="3"/>
    <x v="5"/>
    <n v="391.15"/>
    <n v="1582"/>
  </r>
  <r>
    <x v="1"/>
    <x v="7"/>
    <x v="2"/>
    <x v="552"/>
    <x v="3"/>
    <x v="23"/>
    <x v="42"/>
    <n v="1185.4000000000001"/>
    <n v="828"/>
  </r>
  <r>
    <x v="1"/>
    <x v="5"/>
    <x v="2"/>
    <x v="552"/>
    <x v="3"/>
    <x v="23"/>
    <x v="42"/>
    <n v="60988.59"/>
    <n v="39902"/>
  </r>
  <r>
    <x v="1"/>
    <x v="9"/>
    <x v="2"/>
    <x v="552"/>
    <x v="3"/>
    <x v="23"/>
    <x v="42"/>
    <n v="1398.4"/>
    <n v="580"/>
  </r>
  <r>
    <x v="0"/>
    <x v="4"/>
    <x v="2"/>
    <x v="552"/>
    <x v="3"/>
    <x v="23"/>
    <x v="42"/>
    <n v="78"/>
    <n v="52"/>
  </r>
  <r>
    <x v="2"/>
    <x v="0"/>
    <x v="2"/>
    <x v="552"/>
    <x v="4"/>
    <x v="12"/>
    <x v="81"/>
    <n v="5.76"/>
    <n v="9"/>
  </r>
  <r>
    <x v="0"/>
    <x v="0"/>
    <x v="2"/>
    <x v="552"/>
    <x v="2"/>
    <x v="15"/>
    <x v="33"/>
    <n v="1074.17"/>
    <n v="129"/>
  </r>
  <r>
    <x v="2"/>
    <x v="5"/>
    <x v="2"/>
    <x v="552"/>
    <x v="7"/>
    <x v="47"/>
    <x v="84"/>
    <n v="32953.279999999999"/>
    <n v="9206"/>
  </r>
  <r>
    <x v="1"/>
    <x v="10"/>
    <x v="2"/>
    <x v="552"/>
    <x v="8"/>
    <x v="46"/>
    <x v="258"/>
    <n v="166.67"/>
    <n v="149"/>
  </r>
  <r>
    <x v="0"/>
    <x v="5"/>
    <x v="2"/>
    <x v="552"/>
    <x v="8"/>
    <x v="46"/>
    <x v="258"/>
    <n v="198.79"/>
    <n v="42"/>
  </r>
  <r>
    <x v="1"/>
    <x v="5"/>
    <x v="2"/>
    <x v="552"/>
    <x v="5"/>
    <x v="27"/>
    <x v="47"/>
    <n v="27839.93"/>
    <n v="3596"/>
  </r>
  <r>
    <x v="0"/>
    <x v="4"/>
    <x v="2"/>
    <x v="552"/>
    <x v="5"/>
    <x v="27"/>
    <x v="47"/>
    <n v="1843.5"/>
    <n v="114"/>
  </r>
  <r>
    <x v="1"/>
    <x v="8"/>
    <x v="2"/>
    <x v="552"/>
    <x v="5"/>
    <x v="27"/>
    <x v="47"/>
    <n v="413.49"/>
    <n v="58"/>
  </r>
  <r>
    <x v="0"/>
    <x v="2"/>
    <x v="2"/>
    <x v="552"/>
    <x v="5"/>
    <x v="27"/>
    <x v="47"/>
    <n v="23.77"/>
    <n v="40"/>
  </r>
  <r>
    <x v="2"/>
    <x v="1"/>
    <x v="2"/>
    <x v="552"/>
    <x v="5"/>
    <x v="27"/>
    <x v="47"/>
    <n v="5354.99"/>
    <n v="2986"/>
  </r>
  <r>
    <x v="1"/>
    <x v="9"/>
    <x v="2"/>
    <x v="544"/>
    <x v="5"/>
    <x v="17"/>
    <x v="114"/>
    <n v="6339.9"/>
    <n v="2338"/>
  </r>
  <r>
    <x v="2"/>
    <x v="0"/>
    <x v="2"/>
    <x v="544"/>
    <x v="2"/>
    <x v="15"/>
    <x v="33"/>
    <n v="7863.41"/>
    <n v="1271"/>
  </r>
  <r>
    <x v="2"/>
    <x v="9"/>
    <x v="2"/>
    <x v="544"/>
    <x v="4"/>
    <x v="10"/>
    <x v="21"/>
    <n v="2453.54"/>
    <n v="892"/>
  </r>
  <r>
    <x v="0"/>
    <x v="0"/>
    <x v="2"/>
    <x v="545"/>
    <x v="5"/>
    <x v="17"/>
    <x v="35"/>
    <n v="166.81"/>
    <n v="111"/>
  </r>
  <r>
    <x v="2"/>
    <x v="4"/>
    <x v="2"/>
    <x v="545"/>
    <x v="5"/>
    <x v="17"/>
    <x v="35"/>
    <n v="462.1"/>
    <n v="475"/>
  </r>
  <r>
    <x v="0"/>
    <x v="4"/>
    <x v="2"/>
    <x v="545"/>
    <x v="2"/>
    <x v="34"/>
    <x v="73"/>
    <n v="16.2"/>
    <n v="3"/>
  </r>
  <r>
    <x v="1"/>
    <x v="7"/>
    <x v="2"/>
    <x v="547"/>
    <x v="4"/>
    <x v="68"/>
    <x v="152"/>
    <n v="16235796.1"/>
    <n v="17698838"/>
  </r>
  <r>
    <x v="0"/>
    <x v="7"/>
    <x v="2"/>
    <x v="549"/>
    <x v="4"/>
    <x v="68"/>
    <x v="152"/>
    <n v="3758947.1"/>
    <n v="3758947"/>
  </r>
  <r>
    <x v="0"/>
    <x v="0"/>
    <x v="2"/>
    <x v="549"/>
    <x v="3"/>
    <x v="7"/>
    <x v="12"/>
    <n v="3717826.4"/>
    <n v="3717826"/>
  </r>
  <r>
    <x v="1"/>
    <x v="1"/>
    <x v="2"/>
    <x v="547"/>
    <x v="3"/>
    <x v="23"/>
    <x v="42"/>
    <n v="1901708"/>
    <n v="1905563"/>
  </r>
  <r>
    <x v="2"/>
    <x v="10"/>
    <x v="2"/>
    <x v="547"/>
    <x v="3"/>
    <x v="23"/>
    <x v="42"/>
    <n v="451358"/>
    <n v="451358"/>
  </r>
  <r>
    <x v="1"/>
    <x v="3"/>
    <x v="2"/>
    <x v="547"/>
    <x v="5"/>
    <x v="25"/>
    <x v="44"/>
    <n v="109"/>
    <n v="109"/>
  </r>
  <r>
    <x v="0"/>
    <x v="11"/>
    <x v="2"/>
    <x v="547"/>
    <x v="3"/>
    <x v="7"/>
    <x v="12"/>
    <n v="1559193.44"/>
    <n v="3464874"/>
  </r>
  <r>
    <x v="2"/>
    <x v="10"/>
    <x v="2"/>
    <x v="547"/>
    <x v="3"/>
    <x v="43"/>
    <x v="75"/>
    <n v="140.1"/>
    <n v="140"/>
  </r>
  <r>
    <x v="2"/>
    <x v="6"/>
    <x v="2"/>
    <x v="544"/>
    <x v="3"/>
    <x v="23"/>
    <x v="42"/>
    <n v="950862"/>
    <n v="950862"/>
  </r>
  <r>
    <x v="2"/>
    <x v="7"/>
    <x v="2"/>
    <x v="547"/>
    <x v="3"/>
    <x v="43"/>
    <x v="75"/>
    <n v="239603.5"/>
    <n v="239604"/>
  </r>
  <r>
    <x v="1"/>
    <x v="6"/>
    <x v="2"/>
    <x v="549"/>
    <x v="5"/>
    <x v="14"/>
    <x v="339"/>
    <n v="44"/>
    <n v="44"/>
  </r>
  <r>
    <x v="1"/>
    <x v="3"/>
    <x v="2"/>
    <x v="544"/>
    <x v="3"/>
    <x v="43"/>
    <x v="75"/>
    <n v="3658886"/>
    <n v="3658886"/>
  </r>
  <r>
    <x v="2"/>
    <x v="6"/>
    <x v="2"/>
    <x v="544"/>
    <x v="3"/>
    <x v="8"/>
    <x v="16"/>
    <n v="157509"/>
    <n v="157509"/>
  </r>
  <r>
    <x v="0"/>
    <x v="5"/>
    <x v="2"/>
    <x v="556"/>
    <x v="7"/>
    <x v="62"/>
    <x v="140"/>
    <n v="249.28"/>
    <n v="38"/>
  </r>
  <r>
    <x v="0"/>
    <x v="2"/>
    <x v="2"/>
    <x v="554"/>
    <x v="5"/>
    <x v="14"/>
    <x v="339"/>
    <n v="85214.3"/>
    <n v="85214"/>
  </r>
  <r>
    <x v="0"/>
    <x v="3"/>
    <x v="2"/>
    <x v="554"/>
    <x v="3"/>
    <x v="43"/>
    <x v="75"/>
    <n v="1107821.5"/>
    <n v="1107822"/>
  </r>
  <r>
    <x v="2"/>
    <x v="1"/>
    <x v="2"/>
    <x v="549"/>
    <x v="3"/>
    <x v="23"/>
    <x v="42"/>
    <n v="1494076"/>
    <n v="1494076"/>
  </r>
  <r>
    <x v="1"/>
    <x v="1"/>
    <x v="2"/>
    <x v="544"/>
    <x v="4"/>
    <x v="72"/>
    <x v="164"/>
    <n v="825"/>
    <n v="825"/>
  </r>
  <r>
    <x v="1"/>
    <x v="3"/>
    <x v="2"/>
    <x v="547"/>
    <x v="3"/>
    <x v="21"/>
    <x v="330"/>
    <n v="1845"/>
    <n v="1845"/>
  </r>
  <r>
    <x v="1"/>
    <x v="8"/>
    <x v="2"/>
    <x v="547"/>
    <x v="5"/>
    <x v="30"/>
    <x v="79"/>
    <n v="250"/>
    <n v="250"/>
  </r>
  <r>
    <x v="2"/>
    <x v="10"/>
    <x v="2"/>
    <x v="544"/>
    <x v="4"/>
    <x v="68"/>
    <x v="152"/>
    <n v="5994847.7000000002"/>
    <n v="5994848"/>
  </r>
  <r>
    <x v="1"/>
    <x v="1"/>
    <x v="2"/>
    <x v="544"/>
    <x v="3"/>
    <x v="7"/>
    <x v="12"/>
    <n v="5899653"/>
    <n v="5899653"/>
  </r>
  <r>
    <x v="0"/>
    <x v="10"/>
    <x v="2"/>
    <x v="551"/>
    <x v="7"/>
    <x v="62"/>
    <x v="140"/>
    <n v="4765.3"/>
    <n v="723"/>
  </r>
  <r>
    <x v="2"/>
    <x v="7"/>
    <x v="2"/>
    <x v="555"/>
    <x v="7"/>
    <x v="31"/>
    <x v="52"/>
    <n v="24828.43"/>
    <n v="995"/>
  </r>
  <r>
    <x v="0"/>
    <x v="5"/>
    <x v="2"/>
    <x v="548"/>
    <x v="7"/>
    <x v="20"/>
    <x v="39"/>
    <n v="65328.26"/>
    <n v="16420"/>
  </r>
  <r>
    <x v="1"/>
    <x v="10"/>
    <x v="2"/>
    <x v="550"/>
    <x v="7"/>
    <x v="31"/>
    <x v="52"/>
    <n v="33.340000000000003"/>
    <n v="4"/>
  </r>
  <r>
    <x v="2"/>
    <x v="11"/>
    <x v="2"/>
    <x v="549"/>
    <x v="7"/>
    <x v="87"/>
    <x v="456"/>
    <n v="2333.4899999999998"/>
    <n v="531"/>
  </r>
  <r>
    <x v="1"/>
    <x v="9"/>
    <x v="2"/>
    <x v="549"/>
    <x v="7"/>
    <x v="31"/>
    <x v="52"/>
    <n v="1589.7"/>
    <n v="183"/>
  </r>
  <r>
    <x v="0"/>
    <x v="7"/>
    <x v="2"/>
    <x v="550"/>
    <x v="7"/>
    <x v="31"/>
    <x v="52"/>
    <n v="64.81"/>
    <n v="5"/>
  </r>
  <r>
    <x v="1"/>
    <x v="6"/>
    <x v="2"/>
    <x v="547"/>
    <x v="7"/>
    <x v="31"/>
    <x v="52"/>
    <n v="569.1"/>
    <n v="35"/>
  </r>
  <r>
    <x v="0"/>
    <x v="6"/>
    <x v="2"/>
    <x v="555"/>
    <x v="7"/>
    <x v="62"/>
    <x v="140"/>
    <n v="2402.4"/>
    <n v="462"/>
  </r>
  <r>
    <x v="2"/>
    <x v="1"/>
    <x v="2"/>
    <x v="550"/>
    <x v="7"/>
    <x v="62"/>
    <x v="140"/>
    <n v="843768.1"/>
    <n v="284834"/>
  </r>
  <r>
    <x v="0"/>
    <x v="10"/>
    <x v="2"/>
    <x v="553"/>
    <x v="7"/>
    <x v="62"/>
    <x v="140"/>
    <n v="151.4"/>
    <n v="7552"/>
  </r>
  <r>
    <x v="2"/>
    <x v="4"/>
    <x v="2"/>
    <x v="544"/>
    <x v="5"/>
    <x v="18"/>
    <x v="162"/>
    <n v="22.83"/>
    <n v="3"/>
  </r>
  <r>
    <x v="1"/>
    <x v="9"/>
    <x v="2"/>
    <x v="545"/>
    <x v="7"/>
    <x v="47"/>
    <x v="84"/>
    <n v="1395.68"/>
    <n v="240"/>
  </r>
  <r>
    <x v="1"/>
    <x v="6"/>
    <x v="2"/>
    <x v="555"/>
    <x v="7"/>
    <x v="62"/>
    <x v="140"/>
    <n v="32259.74"/>
    <n v="11224"/>
  </r>
  <r>
    <x v="2"/>
    <x v="5"/>
    <x v="2"/>
    <x v="555"/>
    <x v="7"/>
    <x v="62"/>
    <x v="140"/>
    <n v="187363.4"/>
    <n v="40949"/>
  </r>
  <r>
    <x v="2"/>
    <x v="6"/>
    <x v="2"/>
    <x v="548"/>
    <x v="7"/>
    <x v="62"/>
    <x v="140"/>
    <n v="46.28"/>
    <n v="1157"/>
  </r>
  <r>
    <x v="1"/>
    <x v="5"/>
    <x v="2"/>
    <x v="553"/>
    <x v="7"/>
    <x v="62"/>
    <x v="140"/>
    <n v="23865.200000000001"/>
    <n v="7138"/>
  </r>
  <r>
    <x v="2"/>
    <x v="0"/>
    <x v="2"/>
    <x v="544"/>
    <x v="8"/>
    <x v="46"/>
    <x v="258"/>
    <n v="13.95"/>
    <n v="3"/>
  </r>
  <r>
    <x v="2"/>
    <x v="2"/>
    <x v="2"/>
    <x v="545"/>
    <x v="7"/>
    <x v="62"/>
    <x v="140"/>
    <n v="764.4"/>
    <n v="147"/>
  </r>
  <r>
    <x v="0"/>
    <x v="1"/>
    <x v="2"/>
    <x v="545"/>
    <x v="7"/>
    <x v="47"/>
    <x v="84"/>
    <n v="1028.1600000000001"/>
    <n v="184"/>
  </r>
  <r>
    <x v="1"/>
    <x v="6"/>
    <x v="2"/>
    <x v="547"/>
    <x v="4"/>
    <x v="35"/>
    <x v="57"/>
    <n v="1780.74"/>
    <n v="510"/>
  </r>
  <r>
    <x v="0"/>
    <x v="6"/>
    <x v="2"/>
    <x v="545"/>
    <x v="7"/>
    <x v="62"/>
    <x v="140"/>
    <n v="149.94"/>
    <n v="7497"/>
  </r>
  <r>
    <x v="0"/>
    <x v="2"/>
    <x v="2"/>
    <x v="547"/>
    <x v="5"/>
    <x v="18"/>
    <x v="162"/>
    <n v="506.95"/>
    <n v="43"/>
  </r>
  <r>
    <x v="2"/>
    <x v="1"/>
    <x v="2"/>
    <x v="556"/>
    <x v="7"/>
    <x v="62"/>
    <x v="140"/>
    <n v="760.31"/>
    <n v="76031"/>
  </r>
  <r>
    <x v="0"/>
    <x v="0"/>
    <x v="2"/>
    <x v="553"/>
    <x v="7"/>
    <x v="62"/>
    <x v="140"/>
    <n v="391411.54"/>
    <n v="115255"/>
  </r>
  <r>
    <x v="0"/>
    <x v="4"/>
    <x v="2"/>
    <x v="556"/>
    <x v="7"/>
    <x v="62"/>
    <x v="140"/>
    <n v="1421522.83"/>
    <n v="258955"/>
  </r>
  <r>
    <x v="2"/>
    <x v="9"/>
    <x v="2"/>
    <x v="548"/>
    <x v="7"/>
    <x v="47"/>
    <x v="84"/>
    <n v="16.62"/>
    <n v="6"/>
  </r>
  <r>
    <x v="2"/>
    <x v="6"/>
    <x v="2"/>
    <x v="548"/>
    <x v="7"/>
    <x v="47"/>
    <x v="84"/>
    <n v="12.88"/>
    <n v="7"/>
  </r>
  <r>
    <x v="2"/>
    <x v="2"/>
    <x v="2"/>
    <x v="549"/>
    <x v="5"/>
    <x v="18"/>
    <x v="162"/>
    <n v="20.38"/>
    <n v="2"/>
  </r>
  <r>
    <x v="2"/>
    <x v="11"/>
    <x v="2"/>
    <x v="553"/>
    <x v="7"/>
    <x v="62"/>
    <x v="140"/>
    <n v="125397.8"/>
    <n v="31114"/>
  </r>
  <r>
    <x v="2"/>
    <x v="8"/>
    <x v="2"/>
    <x v="553"/>
    <x v="7"/>
    <x v="62"/>
    <x v="140"/>
    <n v="223321.1"/>
    <n v="49324"/>
  </r>
  <r>
    <x v="0"/>
    <x v="1"/>
    <x v="2"/>
    <x v="556"/>
    <x v="7"/>
    <x v="62"/>
    <x v="140"/>
    <n v="1659064.74"/>
    <n v="483963"/>
  </r>
  <r>
    <x v="1"/>
    <x v="10"/>
    <x v="2"/>
    <x v="551"/>
    <x v="7"/>
    <x v="62"/>
    <x v="140"/>
    <n v="12.54"/>
    <n v="627"/>
  </r>
  <r>
    <x v="2"/>
    <x v="6"/>
    <x v="2"/>
    <x v="551"/>
    <x v="7"/>
    <x v="62"/>
    <x v="140"/>
    <n v="3.8"/>
    <n v="154"/>
  </r>
  <r>
    <x v="0"/>
    <x v="3"/>
    <x v="2"/>
    <x v="552"/>
    <x v="5"/>
    <x v="18"/>
    <x v="162"/>
    <n v="301.43"/>
    <n v="20"/>
  </r>
  <r>
    <x v="0"/>
    <x v="3"/>
    <x v="2"/>
    <x v="552"/>
    <x v="5"/>
    <x v="18"/>
    <x v="162"/>
    <n v="29.74"/>
    <n v="2"/>
  </r>
  <r>
    <x v="1"/>
    <x v="2"/>
    <x v="2"/>
    <x v="552"/>
    <x v="5"/>
    <x v="18"/>
    <x v="162"/>
    <n v="170.48"/>
    <n v="13"/>
  </r>
  <r>
    <x v="2"/>
    <x v="9"/>
    <x v="2"/>
    <x v="547"/>
    <x v="4"/>
    <x v="55"/>
    <x v="115"/>
    <n v="856.91"/>
    <n v="546"/>
  </r>
  <r>
    <x v="2"/>
    <x v="11"/>
    <x v="2"/>
    <x v="552"/>
    <x v="5"/>
    <x v="18"/>
    <x v="162"/>
    <n v="601.11"/>
    <n v="78"/>
  </r>
  <r>
    <x v="0"/>
    <x v="0"/>
    <x v="2"/>
    <x v="548"/>
    <x v="7"/>
    <x v="62"/>
    <x v="140"/>
    <n v="117722.7"/>
    <n v="34515"/>
  </r>
  <r>
    <x v="1"/>
    <x v="3"/>
    <x v="2"/>
    <x v="552"/>
    <x v="5"/>
    <x v="18"/>
    <x v="162"/>
    <n v="29.28"/>
    <n v="2"/>
  </r>
  <r>
    <x v="0"/>
    <x v="1"/>
    <x v="2"/>
    <x v="555"/>
    <x v="7"/>
    <x v="62"/>
    <x v="140"/>
    <n v="6.3"/>
    <n v="630"/>
  </r>
  <r>
    <x v="1"/>
    <x v="1"/>
    <x v="2"/>
    <x v="553"/>
    <x v="7"/>
    <x v="62"/>
    <x v="140"/>
    <n v="1040.76"/>
    <n v="53868"/>
  </r>
  <r>
    <x v="1"/>
    <x v="11"/>
    <x v="2"/>
    <x v="550"/>
    <x v="7"/>
    <x v="62"/>
    <x v="140"/>
    <n v="152916.5"/>
    <n v="51372"/>
  </r>
  <r>
    <x v="3"/>
    <x v="7"/>
    <x v="2"/>
    <x v="550"/>
    <x v="7"/>
    <x v="20"/>
    <x v="39"/>
    <n v="875.25"/>
    <n v="118"/>
  </r>
  <r>
    <x v="3"/>
    <x v="7"/>
    <x v="2"/>
    <x v="544"/>
    <x v="7"/>
    <x v="20"/>
    <x v="39"/>
    <n v="2521.81"/>
    <n v="364"/>
  </r>
  <r>
    <x v="3"/>
    <x v="7"/>
    <x v="2"/>
    <x v="546"/>
    <x v="5"/>
    <x v="18"/>
    <x v="162"/>
    <n v="74.3"/>
    <n v="11"/>
  </r>
  <r>
    <x v="3"/>
    <x v="7"/>
    <x v="2"/>
    <x v="546"/>
    <x v="2"/>
    <x v="34"/>
    <x v="73"/>
    <n v="2567.4299999999998"/>
    <n v="686"/>
  </r>
  <r>
    <x v="3"/>
    <x v="7"/>
    <x v="2"/>
    <x v="549"/>
    <x v="5"/>
    <x v="17"/>
    <x v="35"/>
    <n v="11.5"/>
    <n v="5"/>
  </r>
  <r>
    <x v="3"/>
    <x v="7"/>
    <x v="2"/>
    <x v="549"/>
    <x v="4"/>
    <x v="72"/>
    <x v="164"/>
    <n v="35.89"/>
    <n v="11"/>
  </r>
  <r>
    <x v="3"/>
    <x v="7"/>
    <x v="2"/>
    <x v="549"/>
    <x v="2"/>
    <x v="26"/>
    <x v="46"/>
    <n v="354780.46"/>
    <n v="27189"/>
  </r>
  <r>
    <x v="3"/>
    <x v="7"/>
    <x v="2"/>
    <x v="550"/>
    <x v="4"/>
    <x v="55"/>
    <x v="115"/>
    <n v="0.2"/>
    <n v="1"/>
  </r>
  <r>
    <x v="3"/>
    <x v="7"/>
    <x v="2"/>
    <x v="552"/>
    <x v="2"/>
    <x v="71"/>
    <x v="158"/>
    <n v="412.85"/>
    <n v="221"/>
  </r>
  <r>
    <x v="3"/>
    <x v="7"/>
    <x v="2"/>
    <x v="552"/>
    <x v="2"/>
    <x v="73"/>
    <x v="167"/>
    <n v="116.16"/>
    <n v="12"/>
  </r>
  <r>
    <x v="3"/>
    <x v="7"/>
    <x v="2"/>
    <x v="552"/>
    <x v="2"/>
    <x v="34"/>
    <x v="73"/>
    <n v="38959.54"/>
    <n v="9939"/>
  </r>
  <r>
    <x v="3"/>
    <x v="7"/>
    <x v="2"/>
    <x v="546"/>
    <x v="5"/>
    <x v="27"/>
    <x v="47"/>
    <n v="47.26"/>
    <n v="10"/>
  </r>
  <r>
    <x v="3"/>
    <x v="7"/>
    <x v="2"/>
    <x v="547"/>
    <x v="10"/>
    <x v="48"/>
    <x v="100"/>
    <n v="681.86"/>
    <n v="905"/>
  </r>
  <r>
    <x v="3"/>
    <x v="7"/>
    <x v="2"/>
    <x v="547"/>
    <x v="5"/>
    <x v="17"/>
    <x v="153"/>
    <n v="2855.1"/>
    <n v="520"/>
  </r>
  <r>
    <x v="3"/>
    <x v="7"/>
    <x v="2"/>
    <x v="547"/>
    <x v="5"/>
    <x v="14"/>
    <x v="177"/>
    <n v="6114.18"/>
    <n v="880"/>
  </r>
  <r>
    <x v="3"/>
    <x v="7"/>
    <x v="2"/>
    <x v="549"/>
    <x v="4"/>
    <x v="35"/>
    <x v="57"/>
    <n v="175.24"/>
    <n v="190"/>
  </r>
  <r>
    <x v="3"/>
    <x v="7"/>
    <x v="2"/>
    <x v="549"/>
    <x v="2"/>
    <x v="45"/>
    <x v="82"/>
    <n v="455.89"/>
    <n v="29"/>
  </r>
  <r>
    <x v="3"/>
    <x v="7"/>
    <x v="2"/>
    <x v="550"/>
    <x v="8"/>
    <x v="22"/>
    <x v="41"/>
    <n v="1136.28"/>
    <n v="238"/>
  </r>
  <r>
    <x v="3"/>
    <x v="7"/>
    <x v="2"/>
    <x v="544"/>
    <x v="5"/>
    <x v="24"/>
    <x v="378"/>
    <n v="2.61"/>
    <n v="9"/>
  </r>
  <r>
    <x v="3"/>
    <x v="7"/>
    <x v="2"/>
    <x v="544"/>
    <x v="5"/>
    <x v="17"/>
    <x v="114"/>
    <n v="464.85"/>
    <n v="90"/>
  </r>
  <r>
    <x v="3"/>
    <x v="7"/>
    <x v="2"/>
    <x v="544"/>
    <x v="5"/>
    <x v="27"/>
    <x v="47"/>
    <n v="4047.87"/>
    <n v="1031"/>
  </r>
  <r>
    <x v="3"/>
    <x v="7"/>
    <x v="2"/>
    <x v="547"/>
    <x v="0"/>
    <x v="13"/>
    <x v="25"/>
    <n v="5603.5"/>
    <n v="607"/>
  </r>
  <r>
    <x v="3"/>
    <x v="7"/>
    <x v="2"/>
    <x v="545"/>
    <x v="7"/>
    <x v="47"/>
    <x v="84"/>
    <n v="1971.37"/>
    <n v="188"/>
  </r>
  <r>
    <x v="3"/>
    <x v="8"/>
    <x v="2"/>
    <x v="547"/>
    <x v="4"/>
    <x v="35"/>
    <x v="57"/>
    <n v="2772.18"/>
    <n v="4196"/>
  </r>
  <r>
    <x v="3"/>
    <x v="8"/>
    <x v="2"/>
    <x v="549"/>
    <x v="2"/>
    <x v="15"/>
    <x v="33"/>
    <n v="14391"/>
    <n v="746"/>
  </r>
  <r>
    <x v="3"/>
    <x v="8"/>
    <x v="2"/>
    <x v="552"/>
    <x v="2"/>
    <x v="26"/>
    <x v="46"/>
    <n v="33055.39"/>
    <n v="1497"/>
  </r>
  <r>
    <x v="3"/>
    <x v="8"/>
    <x v="2"/>
    <x v="549"/>
    <x v="2"/>
    <x v="26"/>
    <x v="46"/>
    <n v="230208.41"/>
    <n v="16536"/>
  </r>
  <r>
    <x v="3"/>
    <x v="8"/>
    <x v="2"/>
    <x v="552"/>
    <x v="5"/>
    <x v="18"/>
    <x v="162"/>
    <n v="229.59"/>
    <n v="36"/>
  </r>
  <r>
    <x v="3"/>
    <x v="8"/>
    <x v="2"/>
    <x v="552"/>
    <x v="4"/>
    <x v="12"/>
    <x v="212"/>
    <n v="2304.94"/>
    <n v="697"/>
  </r>
  <r>
    <x v="3"/>
    <x v="8"/>
    <x v="2"/>
    <x v="552"/>
    <x v="2"/>
    <x v="15"/>
    <x v="33"/>
    <n v="88684.39"/>
    <n v="6923"/>
  </r>
  <r>
    <x v="3"/>
    <x v="8"/>
    <x v="2"/>
    <x v="552"/>
    <x v="2"/>
    <x v="3"/>
    <x v="5"/>
    <n v="78.900000000000006"/>
    <n v="65"/>
  </r>
  <r>
    <x v="3"/>
    <x v="8"/>
    <x v="2"/>
    <x v="552"/>
    <x v="4"/>
    <x v="40"/>
    <x v="69"/>
    <n v="5.52"/>
    <n v="2"/>
  </r>
  <r>
    <x v="3"/>
    <x v="8"/>
    <x v="2"/>
    <x v="545"/>
    <x v="4"/>
    <x v="10"/>
    <x v="21"/>
    <n v="478.41"/>
    <n v="111"/>
  </r>
  <r>
    <x v="3"/>
    <x v="9"/>
    <x v="2"/>
    <x v="544"/>
    <x v="4"/>
    <x v="35"/>
    <x v="57"/>
    <n v="440.85"/>
    <n v="107"/>
  </r>
  <r>
    <x v="3"/>
    <x v="9"/>
    <x v="2"/>
    <x v="546"/>
    <x v="2"/>
    <x v="15"/>
    <x v="33"/>
    <n v="31778.59"/>
    <n v="1605"/>
  </r>
  <r>
    <x v="3"/>
    <x v="9"/>
    <x v="2"/>
    <x v="546"/>
    <x v="2"/>
    <x v="52"/>
    <x v="97"/>
    <n v="14530.92"/>
    <n v="4277"/>
  </r>
  <r>
    <x v="3"/>
    <x v="8"/>
    <x v="2"/>
    <x v="547"/>
    <x v="4"/>
    <x v="35"/>
    <x v="57"/>
    <n v="229.56"/>
    <n v="516"/>
  </r>
  <r>
    <x v="3"/>
    <x v="9"/>
    <x v="2"/>
    <x v="549"/>
    <x v="2"/>
    <x v="52"/>
    <x v="97"/>
    <n v="44280.45"/>
    <n v="17812"/>
  </r>
  <r>
    <x v="3"/>
    <x v="8"/>
    <x v="2"/>
    <x v="547"/>
    <x v="5"/>
    <x v="14"/>
    <x v="109"/>
    <n v="6.8"/>
    <n v="2"/>
  </r>
  <r>
    <x v="3"/>
    <x v="8"/>
    <x v="2"/>
    <x v="547"/>
    <x v="8"/>
    <x v="46"/>
    <x v="258"/>
    <n v="76507.789999999994"/>
    <n v="6160"/>
  </r>
  <r>
    <x v="3"/>
    <x v="9"/>
    <x v="2"/>
    <x v="550"/>
    <x v="5"/>
    <x v="18"/>
    <x v="162"/>
    <n v="68.8"/>
    <n v="11"/>
  </r>
  <r>
    <x v="3"/>
    <x v="9"/>
    <x v="2"/>
    <x v="552"/>
    <x v="2"/>
    <x v="15"/>
    <x v="33"/>
    <n v="31878.45"/>
    <n v="1629"/>
  </r>
  <r>
    <x v="3"/>
    <x v="9"/>
    <x v="2"/>
    <x v="552"/>
    <x v="2"/>
    <x v="34"/>
    <x v="73"/>
    <n v="10.69"/>
    <n v="69"/>
  </r>
  <r>
    <x v="3"/>
    <x v="8"/>
    <x v="2"/>
    <x v="552"/>
    <x v="5"/>
    <x v="30"/>
    <x v="80"/>
    <n v="5.53"/>
    <n v="3"/>
  </r>
  <r>
    <x v="3"/>
    <x v="8"/>
    <x v="2"/>
    <x v="544"/>
    <x v="5"/>
    <x v="14"/>
    <x v="454"/>
    <n v="20.13"/>
    <n v="43"/>
  </r>
  <r>
    <x v="3"/>
    <x v="9"/>
    <x v="2"/>
    <x v="552"/>
    <x v="4"/>
    <x v="10"/>
    <x v="21"/>
    <n v="1203.8599999999999"/>
    <n v="276"/>
  </r>
  <r>
    <x v="3"/>
    <x v="9"/>
    <x v="2"/>
    <x v="544"/>
    <x v="5"/>
    <x v="25"/>
    <x v="44"/>
    <n v="23.2"/>
    <n v="6"/>
  </r>
  <r>
    <x v="3"/>
    <x v="9"/>
    <x v="2"/>
    <x v="545"/>
    <x v="2"/>
    <x v="15"/>
    <x v="33"/>
    <n v="1565.86"/>
    <n v="110"/>
  </r>
  <r>
    <x v="3"/>
    <x v="9"/>
    <x v="2"/>
    <x v="547"/>
    <x v="7"/>
    <x v="20"/>
    <x v="452"/>
    <n v="1032.56"/>
    <n v="56"/>
  </r>
  <r>
    <x v="3"/>
    <x v="9"/>
    <x v="2"/>
    <x v="547"/>
    <x v="10"/>
    <x v="42"/>
    <x v="119"/>
    <n v="1055.32"/>
    <n v="173"/>
  </r>
  <r>
    <x v="3"/>
    <x v="9"/>
    <x v="2"/>
    <x v="550"/>
    <x v="5"/>
    <x v="30"/>
    <x v="78"/>
    <n v="326.89999999999998"/>
    <n v="913"/>
  </r>
  <r>
    <x v="3"/>
    <x v="9"/>
    <x v="2"/>
    <x v="550"/>
    <x v="0"/>
    <x v="0"/>
    <x v="19"/>
    <n v="98.7"/>
    <n v="110"/>
  </r>
  <r>
    <x v="3"/>
    <x v="9"/>
    <x v="2"/>
    <x v="544"/>
    <x v="5"/>
    <x v="30"/>
    <x v="80"/>
    <n v="6658.59"/>
    <n v="2519"/>
  </r>
  <r>
    <x v="3"/>
    <x v="9"/>
    <x v="2"/>
    <x v="548"/>
    <x v="7"/>
    <x v="62"/>
    <x v="140"/>
    <n v="71532.95"/>
    <n v="12853"/>
  </r>
  <r>
    <x v="3"/>
    <x v="9"/>
    <x v="2"/>
    <x v="545"/>
    <x v="7"/>
    <x v="47"/>
    <x v="84"/>
    <n v="776.7"/>
    <n v="98"/>
  </r>
  <r>
    <x v="3"/>
    <x v="6"/>
    <x v="2"/>
    <x v="547"/>
    <x v="3"/>
    <x v="7"/>
    <x v="12"/>
    <n v="289923.67"/>
    <n v="4270483"/>
  </r>
  <r>
    <x v="3"/>
    <x v="6"/>
    <x v="2"/>
    <x v="550"/>
    <x v="2"/>
    <x v="26"/>
    <x v="46"/>
    <n v="1701.9"/>
    <n v="90"/>
  </r>
  <r>
    <x v="3"/>
    <x v="6"/>
    <x v="2"/>
    <x v="547"/>
    <x v="4"/>
    <x v="10"/>
    <x v="21"/>
    <n v="386.2"/>
    <n v="114"/>
  </r>
  <r>
    <x v="3"/>
    <x v="6"/>
    <x v="2"/>
    <x v="549"/>
    <x v="4"/>
    <x v="10"/>
    <x v="21"/>
    <n v="154.34"/>
    <n v="29"/>
  </r>
  <r>
    <x v="3"/>
    <x v="6"/>
    <x v="2"/>
    <x v="550"/>
    <x v="4"/>
    <x v="10"/>
    <x v="21"/>
    <n v="52.71"/>
    <n v="19"/>
  </r>
  <r>
    <x v="3"/>
    <x v="6"/>
    <x v="2"/>
    <x v="548"/>
    <x v="7"/>
    <x v="62"/>
    <x v="140"/>
    <n v="5.76"/>
    <n v="576"/>
  </r>
  <r>
    <x v="3"/>
    <x v="6"/>
    <x v="2"/>
    <x v="552"/>
    <x v="7"/>
    <x v="20"/>
    <x v="39"/>
    <n v="2183.64"/>
    <n v="280"/>
  </r>
  <r>
    <x v="3"/>
    <x v="6"/>
    <x v="2"/>
    <x v="549"/>
    <x v="2"/>
    <x v="52"/>
    <x v="97"/>
    <n v="7.28"/>
    <n v="364"/>
  </r>
  <r>
    <x v="3"/>
    <x v="6"/>
    <x v="2"/>
    <x v="544"/>
    <x v="2"/>
    <x v="52"/>
    <x v="97"/>
    <n v="6985.18"/>
    <n v="1721"/>
  </r>
  <r>
    <x v="3"/>
    <x v="6"/>
    <x v="2"/>
    <x v="549"/>
    <x v="5"/>
    <x v="17"/>
    <x v="35"/>
    <n v="308.18"/>
    <n v="107"/>
  </r>
  <r>
    <x v="3"/>
    <x v="6"/>
    <x v="2"/>
    <x v="549"/>
    <x v="5"/>
    <x v="17"/>
    <x v="35"/>
    <n v="206.93"/>
    <n v="75"/>
  </r>
  <r>
    <x v="3"/>
    <x v="6"/>
    <x v="2"/>
    <x v="550"/>
    <x v="5"/>
    <x v="17"/>
    <x v="35"/>
    <n v="497.84"/>
    <n v="184"/>
  </r>
  <r>
    <x v="3"/>
    <x v="6"/>
    <x v="2"/>
    <x v="552"/>
    <x v="5"/>
    <x v="17"/>
    <x v="35"/>
    <n v="2717.5"/>
    <n v="944"/>
  </r>
  <r>
    <x v="3"/>
    <x v="6"/>
    <x v="2"/>
    <x v="544"/>
    <x v="5"/>
    <x v="14"/>
    <x v="339"/>
    <n v="37734.1"/>
    <n v="37734"/>
  </r>
  <r>
    <x v="3"/>
    <x v="6"/>
    <x v="2"/>
    <x v="544"/>
    <x v="4"/>
    <x v="12"/>
    <x v="81"/>
    <n v="2.48"/>
    <n v="6"/>
  </r>
  <r>
    <x v="3"/>
    <x v="6"/>
    <x v="2"/>
    <x v="549"/>
    <x v="2"/>
    <x v="45"/>
    <x v="82"/>
    <n v="0.14000000000000001"/>
    <n v="7"/>
  </r>
  <r>
    <x v="3"/>
    <x v="6"/>
    <x v="2"/>
    <x v="544"/>
    <x v="2"/>
    <x v="60"/>
    <x v="129"/>
    <n v="11743.4"/>
    <n v="9304"/>
  </r>
  <r>
    <x v="3"/>
    <x v="10"/>
    <x v="2"/>
    <x v="546"/>
    <x v="5"/>
    <x v="18"/>
    <x v="162"/>
    <n v="685"/>
    <n v="429"/>
  </r>
  <r>
    <x v="3"/>
    <x v="10"/>
    <x v="2"/>
    <x v="546"/>
    <x v="2"/>
    <x v="52"/>
    <x v="97"/>
    <n v="103922.42"/>
    <n v="43000"/>
  </r>
  <r>
    <x v="3"/>
    <x v="10"/>
    <x v="2"/>
    <x v="547"/>
    <x v="4"/>
    <x v="72"/>
    <x v="164"/>
    <n v="460.7"/>
    <n v="446"/>
  </r>
  <r>
    <x v="3"/>
    <x v="10"/>
    <x v="2"/>
    <x v="548"/>
    <x v="2"/>
    <x v="15"/>
    <x v="33"/>
    <n v="1997.43"/>
    <n v="126"/>
  </r>
  <r>
    <x v="3"/>
    <x v="10"/>
    <x v="2"/>
    <x v="549"/>
    <x v="4"/>
    <x v="35"/>
    <x v="57"/>
    <n v="9189.6200000000008"/>
    <n v="5042"/>
  </r>
  <r>
    <x v="3"/>
    <x v="10"/>
    <x v="2"/>
    <x v="549"/>
    <x v="2"/>
    <x v="15"/>
    <x v="33"/>
    <n v="16401.919999999998"/>
    <n v="860"/>
  </r>
  <r>
    <x v="3"/>
    <x v="10"/>
    <x v="2"/>
    <x v="552"/>
    <x v="2"/>
    <x v="15"/>
    <x v="33"/>
    <n v="75628.62"/>
    <n v="6873"/>
  </r>
  <r>
    <x v="3"/>
    <x v="10"/>
    <x v="2"/>
    <x v="544"/>
    <x v="2"/>
    <x v="15"/>
    <x v="33"/>
    <n v="22952.62"/>
    <n v="1658"/>
  </r>
  <r>
    <x v="3"/>
    <x v="10"/>
    <x v="2"/>
    <x v="545"/>
    <x v="2"/>
    <x v="26"/>
    <x v="46"/>
    <n v="897.52"/>
    <n v="51"/>
  </r>
  <r>
    <x v="3"/>
    <x v="10"/>
    <x v="2"/>
    <x v="546"/>
    <x v="7"/>
    <x v="20"/>
    <x v="452"/>
    <n v="166.72"/>
    <n v="41"/>
  </r>
  <r>
    <x v="3"/>
    <x v="10"/>
    <x v="2"/>
    <x v="546"/>
    <x v="7"/>
    <x v="47"/>
    <x v="84"/>
    <n v="28287.19"/>
    <n v="3113"/>
  </r>
  <r>
    <x v="3"/>
    <x v="10"/>
    <x v="2"/>
    <x v="549"/>
    <x v="10"/>
    <x v="75"/>
    <x v="219"/>
    <n v="46.96"/>
    <n v="45"/>
  </r>
  <r>
    <x v="3"/>
    <x v="10"/>
    <x v="2"/>
    <x v="549"/>
    <x v="5"/>
    <x v="30"/>
    <x v="80"/>
    <n v="39854.47"/>
    <n v="11240"/>
  </r>
  <r>
    <x v="3"/>
    <x v="10"/>
    <x v="2"/>
    <x v="550"/>
    <x v="2"/>
    <x v="26"/>
    <x v="46"/>
    <n v="7060.15"/>
    <n v="425"/>
  </r>
  <r>
    <x v="3"/>
    <x v="10"/>
    <x v="2"/>
    <x v="552"/>
    <x v="5"/>
    <x v="29"/>
    <x v="49"/>
    <n v="176.9"/>
    <n v="72"/>
  </r>
  <r>
    <x v="3"/>
    <x v="10"/>
    <x v="2"/>
    <x v="552"/>
    <x v="7"/>
    <x v="31"/>
    <x v="52"/>
    <n v="14.4"/>
    <n v="2"/>
  </r>
  <r>
    <x v="3"/>
    <x v="10"/>
    <x v="2"/>
    <x v="552"/>
    <x v="2"/>
    <x v="52"/>
    <x v="97"/>
    <n v="1874.1"/>
    <n v="3785"/>
  </r>
  <r>
    <x v="3"/>
    <x v="10"/>
    <x v="2"/>
    <x v="544"/>
    <x v="10"/>
    <x v="48"/>
    <x v="100"/>
    <n v="4036.92"/>
    <n v="10947"/>
  </r>
  <r>
    <x v="3"/>
    <x v="10"/>
    <x v="2"/>
    <x v="544"/>
    <x v="10"/>
    <x v="42"/>
    <x v="174"/>
    <n v="0.26"/>
    <n v="13"/>
  </r>
  <r>
    <x v="3"/>
    <x v="10"/>
    <x v="2"/>
    <x v="544"/>
    <x v="5"/>
    <x v="27"/>
    <x v="47"/>
    <n v="1241.74"/>
    <n v="204"/>
  </r>
  <r>
    <x v="3"/>
    <x v="10"/>
    <x v="2"/>
    <x v="544"/>
    <x v="8"/>
    <x v="46"/>
    <x v="258"/>
    <n v="4261.1000000000004"/>
    <n v="490"/>
  </r>
  <r>
    <x v="3"/>
    <x v="10"/>
    <x v="2"/>
    <x v="556"/>
    <x v="7"/>
    <x v="62"/>
    <x v="140"/>
    <n v="23.94"/>
    <n v="2394"/>
  </r>
  <r>
    <x v="3"/>
    <x v="10"/>
    <x v="2"/>
    <x v="544"/>
    <x v="5"/>
    <x v="18"/>
    <x v="162"/>
    <n v="68.27"/>
    <n v="5"/>
  </r>
  <r>
    <x v="1"/>
    <x v="8"/>
    <x v="2"/>
    <x v="544"/>
    <x v="10"/>
    <x v="42"/>
    <x v="119"/>
    <n v="1689.25"/>
    <n v="451"/>
  </r>
  <r>
    <x v="1"/>
    <x v="10"/>
    <x v="2"/>
    <x v="544"/>
    <x v="10"/>
    <x v="42"/>
    <x v="119"/>
    <n v="846.35"/>
    <n v="183"/>
  </r>
  <r>
    <x v="0"/>
    <x v="6"/>
    <x v="2"/>
    <x v="544"/>
    <x v="3"/>
    <x v="23"/>
    <x v="42"/>
    <n v="125.37"/>
    <n v="128"/>
  </r>
  <r>
    <x v="1"/>
    <x v="5"/>
    <x v="2"/>
    <x v="545"/>
    <x v="3"/>
    <x v="23"/>
    <x v="42"/>
    <n v="52.37"/>
    <n v="49"/>
  </r>
  <r>
    <x v="1"/>
    <x v="4"/>
    <x v="2"/>
    <x v="545"/>
    <x v="3"/>
    <x v="23"/>
    <x v="42"/>
    <n v="59.57"/>
    <n v="37"/>
  </r>
  <r>
    <x v="0"/>
    <x v="5"/>
    <x v="2"/>
    <x v="545"/>
    <x v="0"/>
    <x v="5"/>
    <x v="9"/>
    <n v="28.8"/>
    <n v="12"/>
  </r>
  <r>
    <x v="2"/>
    <x v="0"/>
    <x v="2"/>
    <x v="545"/>
    <x v="5"/>
    <x v="14"/>
    <x v="177"/>
    <n v="20.64"/>
    <n v="6"/>
  </r>
  <r>
    <x v="1"/>
    <x v="8"/>
    <x v="2"/>
    <x v="544"/>
    <x v="5"/>
    <x v="29"/>
    <x v="49"/>
    <n v="1420.13"/>
    <n v="2705"/>
  </r>
  <r>
    <x v="0"/>
    <x v="9"/>
    <x v="2"/>
    <x v="544"/>
    <x v="4"/>
    <x v="12"/>
    <x v="81"/>
    <n v="58.96"/>
    <n v="83"/>
  </r>
  <r>
    <x v="0"/>
    <x v="0"/>
    <x v="2"/>
    <x v="544"/>
    <x v="5"/>
    <x v="49"/>
    <x v="90"/>
    <n v="1225.92"/>
    <n v="58"/>
  </r>
  <r>
    <x v="2"/>
    <x v="11"/>
    <x v="2"/>
    <x v="545"/>
    <x v="5"/>
    <x v="14"/>
    <x v="177"/>
    <n v="723.84"/>
    <n v="152"/>
  </r>
  <r>
    <x v="0"/>
    <x v="2"/>
    <x v="2"/>
    <x v="544"/>
    <x v="5"/>
    <x v="49"/>
    <x v="90"/>
    <n v="9930.31"/>
    <n v="1101"/>
  </r>
  <r>
    <x v="0"/>
    <x v="3"/>
    <x v="2"/>
    <x v="545"/>
    <x v="5"/>
    <x v="25"/>
    <x v="44"/>
    <n v="3.49"/>
    <n v="3"/>
  </r>
  <r>
    <x v="1"/>
    <x v="10"/>
    <x v="2"/>
    <x v="544"/>
    <x v="8"/>
    <x v="22"/>
    <x v="41"/>
    <n v="277.67"/>
    <n v="94"/>
  </r>
  <r>
    <x v="2"/>
    <x v="3"/>
    <x v="2"/>
    <x v="544"/>
    <x v="8"/>
    <x v="46"/>
    <x v="258"/>
    <n v="5106.92"/>
    <n v="914"/>
  </r>
  <r>
    <x v="1"/>
    <x v="6"/>
    <x v="2"/>
    <x v="545"/>
    <x v="7"/>
    <x v="20"/>
    <x v="452"/>
    <n v="857.5"/>
    <n v="176"/>
  </r>
  <r>
    <x v="1"/>
    <x v="6"/>
    <x v="2"/>
    <x v="544"/>
    <x v="7"/>
    <x v="20"/>
    <x v="45"/>
    <n v="7.47"/>
    <n v="282"/>
  </r>
  <r>
    <x v="2"/>
    <x v="4"/>
    <x v="2"/>
    <x v="545"/>
    <x v="5"/>
    <x v="49"/>
    <x v="90"/>
    <n v="338.7"/>
    <n v="37"/>
  </r>
  <r>
    <x v="0"/>
    <x v="1"/>
    <x v="2"/>
    <x v="544"/>
    <x v="8"/>
    <x v="22"/>
    <x v="41"/>
    <n v="121402.58"/>
    <n v="29637"/>
  </r>
  <r>
    <x v="1"/>
    <x v="1"/>
    <x v="2"/>
    <x v="544"/>
    <x v="5"/>
    <x v="27"/>
    <x v="47"/>
    <n v="1174.72"/>
    <n v="2197"/>
  </r>
  <r>
    <x v="0"/>
    <x v="10"/>
    <x v="2"/>
    <x v="544"/>
    <x v="8"/>
    <x v="41"/>
    <x v="173"/>
    <n v="84.8"/>
    <n v="21"/>
  </r>
  <r>
    <x v="1"/>
    <x v="4"/>
    <x v="2"/>
    <x v="544"/>
    <x v="5"/>
    <x v="27"/>
    <x v="47"/>
    <n v="230.97"/>
    <n v="26"/>
  </r>
  <r>
    <x v="0"/>
    <x v="5"/>
    <x v="2"/>
    <x v="545"/>
    <x v="5"/>
    <x v="30"/>
    <x v="78"/>
    <n v="64.38"/>
    <n v="182"/>
  </r>
  <r>
    <x v="2"/>
    <x v="9"/>
    <x v="2"/>
    <x v="545"/>
    <x v="7"/>
    <x v="47"/>
    <x v="84"/>
    <n v="2812.4"/>
    <n v="1072"/>
  </r>
  <r>
    <x v="0"/>
    <x v="5"/>
    <x v="2"/>
    <x v="544"/>
    <x v="8"/>
    <x v="22"/>
    <x v="41"/>
    <n v="5502.53"/>
    <n v="1261"/>
  </r>
  <r>
    <x v="2"/>
    <x v="0"/>
    <x v="2"/>
    <x v="544"/>
    <x v="7"/>
    <x v="31"/>
    <x v="52"/>
    <n v="1217.57"/>
    <n v="139"/>
  </r>
  <r>
    <x v="1"/>
    <x v="11"/>
    <x v="2"/>
    <x v="544"/>
    <x v="7"/>
    <x v="31"/>
    <x v="52"/>
    <n v="2199.14"/>
    <n v="308"/>
  </r>
  <r>
    <x v="2"/>
    <x v="10"/>
    <x v="2"/>
    <x v="544"/>
    <x v="7"/>
    <x v="31"/>
    <x v="52"/>
    <n v="403.27"/>
    <n v="36"/>
  </r>
  <r>
    <x v="1"/>
    <x v="11"/>
    <x v="2"/>
    <x v="544"/>
    <x v="2"/>
    <x v="26"/>
    <x v="46"/>
    <n v="9.3000000000000007"/>
    <n v="465"/>
  </r>
  <r>
    <x v="2"/>
    <x v="3"/>
    <x v="2"/>
    <x v="544"/>
    <x v="10"/>
    <x v="42"/>
    <x v="174"/>
    <n v="17.579999999999998"/>
    <n v="15"/>
  </r>
  <r>
    <x v="2"/>
    <x v="10"/>
    <x v="2"/>
    <x v="544"/>
    <x v="0"/>
    <x v="13"/>
    <x v="25"/>
    <n v="5.49"/>
    <n v="1"/>
  </r>
  <r>
    <x v="1"/>
    <x v="0"/>
    <x v="2"/>
    <x v="545"/>
    <x v="7"/>
    <x v="47"/>
    <x v="84"/>
    <n v="32971.449999999997"/>
    <n v="6869"/>
  </r>
  <r>
    <x v="2"/>
    <x v="7"/>
    <x v="2"/>
    <x v="544"/>
    <x v="0"/>
    <x v="13"/>
    <x v="25"/>
    <n v="28.62"/>
    <n v="3"/>
  </r>
  <r>
    <x v="0"/>
    <x v="2"/>
    <x v="2"/>
    <x v="544"/>
    <x v="3"/>
    <x v="21"/>
    <x v="163"/>
    <n v="0.01"/>
    <n v="1"/>
  </r>
  <r>
    <x v="2"/>
    <x v="10"/>
    <x v="2"/>
    <x v="544"/>
    <x v="3"/>
    <x v="43"/>
    <x v="75"/>
    <n v="1044.5999999999999"/>
    <n v="2544"/>
  </r>
  <r>
    <x v="2"/>
    <x v="11"/>
    <x v="2"/>
    <x v="545"/>
    <x v="10"/>
    <x v="42"/>
    <x v="119"/>
    <n v="7.8"/>
    <n v="3"/>
  </r>
  <r>
    <x v="2"/>
    <x v="4"/>
    <x v="2"/>
    <x v="545"/>
    <x v="7"/>
    <x v="47"/>
    <x v="84"/>
    <n v="14143.56"/>
    <n v="4449"/>
  </r>
  <r>
    <x v="0"/>
    <x v="1"/>
    <x v="2"/>
    <x v="545"/>
    <x v="7"/>
    <x v="47"/>
    <x v="84"/>
    <n v="78626.28"/>
    <n v="12766"/>
  </r>
  <r>
    <x v="0"/>
    <x v="10"/>
    <x v="2"/>
    <x v="544"/>
    <x v="7"/>
    <x v="31"/>
    <x v="52"/>
    <n v="547.48"/>
    <n v="38"/>
  </r>
  <r>
    <x v="1"/>
    <x v="10"/>
    <x v="2"/>
    <x v="544"/>
    <x v="3"/>
    <x v="43"/>
    <x v="75"/>
    <n v="1258.99"/>
    <n v="3808"/>
  </r>
  <r>
    <x v="2"/>
    <x v="6"/>
    <x v="2"/>
    <x v="544"/>
    <x v="3"/>
    <x v="43"/>
    <x v="75"/>
    <n v="14.61"/>
    <n v="13"/>
  </r>
  <r>
    <x v="1"/>
    <x v="4"/>
    <x v="2"/>
    <x v="544"/>
    <x v="5"/>
    <x v="30"/>
    <x v="80"/>
    <n v="1462.62"/>
    <n v="263"/>
  </r>
  <r>
    <x v="1"/>
    <x v="4"/>
    <x v="2"/>
    <x v="544"/>
    <x v="5"/>
    <x v="30"/>
    <x v="80"/>
    <n v="562.78"/>
    <n v="90"/>
  </r>
  <r>
    <x v="0"/>
    <x v="10"/>
    <x v="2"/>
    <x v="544"/>
    <x v="5"/>
    <x v="27"/>
    <x v="47"/>
    <n v="258.64"/>
    <n v="55"/>
  </r>
  <r>
    <x v="1"/>
    <x v="3"/>
    <x v="2"/>
    <x v="544"/>
    <x v="4"/>
    <x v="65"/>
    <x v="147"/>
    <n v="670.74"/>
    <n v="4936"/>
  </r>
  <r>
    <x v="1"/>
    <x v="7"/>
    <x v="2"/>
    <x v="544"/>
    <x v="5"/>
    <x v="49"/>
    <x v="90"/>
    <n v="4281.6400000000003"/>
    <n v="481"/>
  </r>
  <r>
    <x v="2"/>
    <x v="8"/>
    <x v="2"/>
    <x v="544"/>
    <x v="2"/>
    <x v="26"/>
    <x v="46"/>
    <n v="1135.3699999999999"/>
    <n v="114"/>
  </r>
  <r>
    <x v="0"/>
    <x v="9"/>
    <x v="2"/>
    <x v="545"/>
    <x v="5"/>
    <x v="30"/>
    <x v="80"/>
    <n v="32.659999999999997"/>
    <n v="22"/>
  </r>
  <r>
    <x v="1"/>
    <x v="1"/>
    <x v="2"/>
    <x v="545"/>
    <x v="8"/>
    <x v="46"/>
    <x v="258"/>
    <n v="4115.1000000000004"/>
    <n v="1105"/>
  </r>
  <r>
    <x v="1"/>
    <x v="11"/>
    <x v="2"/>
    <x v="545"/>
    <x v="8"/>
    <x v="46"/>
    <x v="258"/>
    <n v="1492.76"/>
    <n v="451"/>
  </r>
  <r>
    <x v="0"/>
    <x v="4"/>
    <x v="2"/>
    <x v="544"/>
    <x v="5"/>
    <x v="49"/>
    <x v="90"/>
    <n v="1970.42"/>
    <n v="139"/>
  </r>
  <r>
    <x v="0"/>
    <x v="2"/>
    <x v="2"/>
    <x v="545"/>
    <x v="8"/>
    <x v="46"/>
    <x v="258"/>
    <n v="1039.6099999999999"/>
    <n v="276"/>
  </r>
  <r>
    <x v="1"/>
    <x v="4"/>
    <x v="2"/>
    <x v="544"/>
    <x v="3"/>
    <x v="23"/>
    <x v="42"/>
    <n v="4.4000000000000004"/>
    <n v="2"/>
  </r>
  <r>
    <x v="2"/>
    <x v="4"/>
    <x v="2"/>
    <x v="545"/>
    <x v="2"/>
    <x v="3"/>
    <x v="5"/>
    <n v="1.1200000000000001"/>
    <n v="31"/>
  </r>
  <r>
    <x v="0"/>
    <x v="0"/>
    <x v="2"/>
    <x v="545"/>
    <x v="0"/>
    <x v="5"/>
    <x v="9"/>
    <n v="7.64"/>
    <n v="11"/>
  </r>
  <r>
    <x v="2"/>
    <x v="1"/>
    <x v="2"/>
    <x v="545"/>
    <x v="0"/>
    <x v="5"/>
    <x v="9"/>
    <n v="3.13"/>
    <n v="11"/>
  </r>
  <r>
    <x v="1"/>
    <x v="11"/>
    <x v="2"/>
    <x v="546"/>
    <x v="4"/>
    <x v="10"/>
    <x v="21"/>
    <n v="46"/>
    <n v="28"/>
  </r>
  <r>
    <x v="2"/>
    <x v="0"/>
    <x v="2"/>
    <x v="547"/>
    <x v="4"/>
    <x v="35"/>
    <x v="57"/>
    <n v="151.31"/>
    <n v="71"/>
  </r>
  <r>
    <x v="0"/>
    <x v="3"/>
    <x v="2"/>
    <x v="547"/>
    <x v="4"/>
    <x v="35"/>
    <x v="57"/>
    <n v="177.4"/>
    <n v="160"/>
  </r>
  <r>
    <x v="1"/>
    <x v="0"/>
    <x v="2"/>
    <x v="547"/>
    <x v="5"/>
    <x v="18"/>
    <x v="162"/>
    <n v="5315.41"/>
    <n v="1075"/>
  </r>
  <r>
    <x v="1"/>
    <x v="9"/>
    <x v="2"/>
    <x v="547"/>
    <x v="2"/>
    <x v="34"/>
    <x v="73"/>
    <n v="364.87"/>
    <n v="49"/>
  </r>
  <r>
    <x v="2"/>
    <x v="10"/>
    <x v="2"/>
    <x v="547"/>
    <x v="4"/>
    <x v="72"/>
    <x v="164"/>
    <n v="748.14"/>
    <n v="370"/>
  </r>
  <r>
    <x v="2"/>
    <x v="9"/>
    <x v="2"/>
    <x v="547"/>
    <x v="4"/>
    <x v="10"/>
    <x v="21"/>
    <n v="4983.24"/>
    <n v="1336"/>
  </r>
  <r>
    <x v="2"/>
    <x v="11"/>
    <x v="2"/>
    <x v="548"/>
    <x v="4"/>
    <x v="40"/>
    <x v="69"/>
    <n v="100.1"/>
    <n v="81"/>
  </r>
  <r>
    <x v="2"/>
    <x v="3"/>
    <x v="2"/>
    <x v="548"/>
    <x v="2"/>
    <x v="52"/>
    <x v="97"/>
    <n v="4739.18"/>
    <n v="1979"/>
  </r>
  <r>
    <x v="2"/>
    <x v="10"/>
    <x v="2"/>
    <x v="549"/>
    <x v="5"/>
    <x v="14"/>
    <x v="27"/>
    <n v="9.86"/>
    <n v="8"/>
  </r>
  <r>
    <x v="2"/>
    <x v="7"/>
    <x v="2"/>
    <x v="549"/>
    <x v="4"/>
    <x v="35"/>
    <x v="57"/>
    <n v="3061.76"/>
    <n v="2250"/>
  </r>
  <r>
    <x v="1"/>
    <x v="7"/>
    <x v="2"/>
    <x v="549"/>
    <x v="5"/>
    <x v="17"/>
    <x v="114"/>
    <n v="764.6"/>
    <n v="322"/>
  </r>
  <r>
    <x v="2"/>
    <x v="2"/>
    <x v="2"/>
    <x v="549"/>
    <x v="5"/>
    <x v="17"/>
    <x v="114"/>
    <n v="1370.1"/>
    <n v="637"/>
  </r>
  <r>
    <x v="1"/>
    <x v="5"/>
    <x v="2"/>
    <x v="549"/>
    <x v="5"/>
    <x v="17"/>
    <x v="114"/>
    <n v="3072.96"/>
    <n v="819"/>
  </r>
  <r>
    <x v="2"/>
    <x v="0"/>
    <x v="2"/>
    <x v="549"/>
    <x v="5"/>
    <x v="17"/>
    <x v="114"/>
    <n v="999.7"/>
    <n v="523"/>
  </r>
  <r>
    <x v="2"/>
    <x v="5"/>
    <x v="2"/>
    <x v="549"/>
    <x v="2"/>
    <x v="34"/>
    <x v="73"/>
    <n v="423.34"/>
    <n v="79"/>
  </r>
  <r>
    <x v="1"/>
    <x v="1"/>
    <x v="2"/>
    <x v="549"/>
    <x v="4"/>
    <x v="40"/>
    <x v="69"/>
    <n v="56.44"/>
    <n v="12"/>
  </r>
  <r>
    <x v="1"/>
    <x v="5"/>
    <x v="2"/>
    <x v="549"/>
    <x v="2"/>
    <x v="45"/>
    <x v="82"/>
    <n v="6508.98"/>
    <n v="425"/>
  </r>
  <r>
    <x v="1"/>
    <x v="6"/>
    <x v="2"/>
    <x v="549"/>
    <x v="2"/>
    <x v="26"/>
    <x v="46"/>
    <n v="312265.77"/>
    <n v="31804"/>
  </r>
  <r>
    <x v="2"/>
    <x v="6"/>
    <x v="2"/>
    <x v="549"/>
    <x v="4"/>
    <x v="10"/>
    <x v="21"/>
    <n v="1522.88"/>
    <n v="439"/>
  </r>
  <r>
    <x v="2"/>
    <x v="5"/>
    <x v="2"/>
    <x v="549"/>
    <x v="4"/>
    <x v="10"/>
    <x v="21"/>
    <n v="3488.38"/>
    <n v="1385"/>
  </r>
  <r>
    <x v="2"/>
    <x v="3"/>
    <x v="2"/>
    <x v="550"/>
    <x v="5"/>
    <x v="14"/>
    <x v="27"/>
    <n v="1.94"/>
    <n v="2"/>
  </r>
  <r>
    <x v="1"/>
    <x v="8"/>
    <x v="2"/>
    <x v="550"/>
    <x v="5"/>
    <x v="18"/>
    <x v="162"/>
    <n v="131.13"/>
    <n v="25"/>
  </r>
  <r>
    <x v="1"/>
    <x v="10"/>
    <x v="2"/>
    <x v="550"/>
    <x v="5"/>
    <x v="18"/>
    <x v="162"/>
    <n v="318.95"/>
    <n v="54"/>
  </r>
  <r>
    <x v="1"/>
    <x v="2"/>
    <x v="2"/>
    <x v="550"/>
    <x v="5"/>
    <x v="17"/>
    <x v="114"/>
    <n v="799.19"/>
    <n v="324"/>
  </r>
  <r>
    <x v="1"/>
    <x v="8"/>
    <x v="2"/>
    <x v="550"/>
    <x v="5"/>
    <x v="17"/>
    <x v="114"/>
    <n v="4500.1899999999996"/>
    <n v="914"/>
  </r>
  <r>
    <x v="0"/>
    <x v="3"/>
    <x v="2"/>
    <x v="550"/>
    <x v="5"/>
    <x v="17"/>
    <x v="153"/>
    <n v="30.52"/>
    <n v="14"/>
  </r>
  <r>
    <x v="0"/>
    <x v="3"/>
    <x v="2"/>
    <x v="550"/>
    <x v="5"/>
    <x v="17"/>
    <x v="153"/>
    <n v="254.1"/>
    <n v="124"/>
  </r>
  <r>
    <x v="1"/>
    <x v="2"/>
    <x v="2"/>
    <x v="551"/>
    <x v="7"/>
    <x v="20"/>
    <x v="39"/>
    <n v="37.630000000000003"/>
    <n v="11"/>
  </r>
  <r>
    <x v="2"/>
    <x v="1"/>
    <x v="2"/>
    <x v="551"/>
    <x v="7"/>
    <x v="20"/>
    <x v="39"/>
    <n v="33.590000000000003"/>
    <n v="22"/>
  </r>
  <r>
    <x v="2"/>
    <x v="1"/>
    <x v="2"/>
    <x v="547"/>
    <x v="5"/>
    <x v="18"/>
    <x v="162"/>
    <n v="1287.67"/>
    <n v="292"/>
  </r>
  <r>
    <x v="1"/>
    <x v="2"/>
    <x v="2"/>
    <x v="547"/>
    <x v="2"/>
    <x v="15"/>
    <x v="33"/>
    <n v="141149.76999999999"/>
    <n v="13809"/>
  </r>
  <r>
    <x v="1"/>
    <x v="4"/>
    <x v="2"/>
    <x v="547"/>
    <x v="4"/>
    <x v="72"/>
    <x v="164"/>
    <n v="111.76"/>
    <n v="53"/>
  </r>
  <r>
    <x v="0"/>
    <x v="3"/>
    <x v="2"/>
    <x v="547"/>
    <x v="2"/>
    <x v="52"/>
    <x v="97"/>
    <n v="82017.78"/>
    <n v="25434"/>
  </r>
  <r>
    <x v="1"/>
    <x v="10"/>
    <x v="2"/>
    <x v="547"/>
    <x v="4"/>
    <x v="10"/>
    <x v="21"/>
    <n v="2185.23"/>
    <n v="655"/>
  </r>
  <r>
    <x v="0"/>
    <x v="7"/>
    <x v="2"/>
    <x v="548"/>
    <x v="4"/>
    <x v="40"/>
    <x v="69"/>
    <n v="16.5"/>
    <n v="6"/>
  </r>
  <r>
    <x v="1"/>
    <x v="5"/>
    <x v="2"/>
    <x v="548"/>
    <x v="4"/>
    <x v="10"/>
    <x v="21"/>
    <n v="66.099999999999994"/>
    <n v="37"/>
  </r>
  <r>
    <x v="1"/>
    <x v="7"/>
    <x v="2"/>
    <x v="549"/>
    <x v="4"/>
    <x v="35"/>
    <x v="57"/>
    <n v="3711.22"/>
    <n v="5247"/>
  </r>
  <r>
    <x v="1"/>
    <x v="6"/>
    <x v="2"/>
    <x v="549"/>
    <x v="5"/>
    <x v="18"/>
    <x v="162"/>
    <n v="850.77"/>
    <n v="217"/>
  </r>
  <r>
    <x v="1"/>
    <x v="4"/>
    <x v="2"/>
    <x v="549"/>
    <x v="2"/>
    <x v="15"/>
    <x v="33"/>
    <n v="7727.76"/>
    <n v="1563"/>
  </r>
  <r>
    <x v="0"/>
    <x v="4"/>
    <x v="2"/>
    <x v="549"/>
    <x v="2"/>
    <x v="15"/>
    <x v="33"/>
    <n v="4273.43"/>
    <n v="142"/>
  </r>
  <r>
    <x v="1"/>
    <x v="1"/>
    <x v="2"/>
    <x v="549"/>
    <x v="4"/>
    <x v="51"/>
    <x v="95"/>
    <n v="81.900000000000006"/>
    <n v="90"/>
  </r>
  <r>
    <x v="0"/>
    <x v="11"/>
    <x v="2"/>
    <x v="549"/>
    <x v="4"/>
    <x v="51"/>
    <x v="95"/>
    <n v="211.5"/>
    <n v="225"/>
  </r>
  <r>
    <x v="0"/>
    <x v="2"/>
    <x v="2"/>
    <x v="549"/>
    <x v="4"/>
    <x v="51"/>
    <x v="95"/>
    <n v="7.72"/>
    <n v="2"/>
  </r>
  <r>
    <x v="1"/>
    <x v="7"/>
    <x v="2"/>
    <x v="549"/>
    <x v="4"/>
    <x v="10"/>
    <x v="21"/>
    <n v="110.81"/>
    <n v="18"/>
  </r>
  <r>
    <x v="2"/>
    <x v="2"/>
    <x v="2"/>
    <x v="549"/>
    <x v="4"/>
    <x v="10"/>
    <x v="21"/>
    <n v="281.24"/>
    <n v="51"/>
  </r>
  <r>
    <x v="1"/>
    <x v="2"/>
    <x v="2"/>
    <x v="549"/>
    <x v="4"/>
    <x v="10"/>
    <x v="21"/>
    <n v="2018.96"/>
    <n v="627"/>
  </r>
  <r>
    <x v="0"/>
    <x v="0"/>
    <x v="2"/>
    <x v="550"/>
    <x v="4"/>
    <x v="10"/>
    <x v="21"/>
    <n v="33.96"/>
    <n v="8"/>
  </r>
  <r>
    <x v="2"/>
    <x v="6"/>
    <x v="2"/>
    <x v="548"/>
    <x v="7"/>
    <x v="47"/>
    <x v="84"/>
    <n v="670"/>
    <n v="134"/>
  </r>
  <r>
    <x v="1"/>
    <x v="1"/>
    <x v="2"/>
    <x v="546"/>
    <x v="7"/>
    <x v="20"/>
    <x v="39"/>
    <n v="3156.91"/>
    <n v="779"/>
  </r>
  <r>
    <x v="2"/>
    <x v="8"/>
    <x v="2"/>
    <x v="551"/>
    <x v="2"/>
    <x v="3"/>
    <x v="5"/>
    <n v="0.25"/>
    <n v="1"/>
  </r>
  <r>
    <x v="0"/>
    <x v="5"/>
    <x v="2"/>
    <x v="546"/>
    <x v="5"/>
    <x v="18"/>
    <x v="162"/>
    <n v="177.45"/>
    <n v="56"/>
  </r>
  <r>
    <x v="2"/>
    <x v="0"/>
    <x v="2"/>
    <x v="546"/>
    <x v="2"/>
    <x v="52"/>
    <x v="97"/>
    <n v="21921.23"/>
    <n v="9551"/>
  </r>
  <r>
    <x v="0"/>
    <x v="8"/>
    <x v="2"/>
    <x v="548"/>
    <x v="2"/>
    <x v="60"/>
    <x v="129"/>
    <n v="83.5"/>
    <n v="42"/>
  </r>
  <r>
    <x v="1"/>
    <x v="5"/>
    <x v="2"/>
    <x v="548"/>
    <x v="4"/>
    <x v="72"/>
    <x v="164"/>
    <n v="6.8"/>
    <n v="8"/>
  </r>
  <r>
    <x v="1"/>
    <x v="4"/>
    <x v="2"/>
    <x v="548"/>
    <x v="2"/>
    <x v="45"/>
    <x v="82"/>
    <n v="6771.86"/>
    <n v="1095"/>
  </r>
  <r>
    <x v="2"/>
    <x v="0"/>
    <x v="2"/>
    <x v="548"/>
    <x v="4"/>
    <x v="10"/>
    <x v="21"/>
    <n v="52.86"/>
    <n v="21"/>
  </r>
  <r>
    <x v="0"/>
    <x v="3"/>
    <x v="2"/>
    <x v="548"/>
    <x v="4"/>
    <x v="10"/>
    <x v="21"/>
    <n v="369.21"/>
    <n v="171"/>
  </r>
  <r>
    <x v="1"/>
    <x v="11"/>
    <x v="2"/>
    <x v="549"/>
    <x v="4"/>
    <x v="35"/>
    <x v="57"/>
    <n v="285.89999999999998"/>
    <n v="94"/>
  </r>
  <r>
    <x v="1"/>
    <x v="11"/>
    <x v="2"/>
    <x v="549"/>
    <x v="5"/>
    <x v="17"/>
    <x v="35"/>
    <n v="8.5500000000000007"/>
    <n v="5"/>
  </r>
  <r>
    <x v="2"/>
    <x v="8"/>
    <x v="2"/>
    <x v="549"/>
    <x v="5"/>
    <x v="18"/>
    <x v="162"/>
    <n v="24.56"/>
    <n v="4"/>
  </r>
  <r>
    <x v="2"/>
    <x v="7"/>
    <x v="2"/>
    <x v="549"/>
    <x v="5"/>
    <x v="18"/>
    <x v="162"/>
    <n v="654.91"/>
    <n v="205"/>
  </r>
  <r>
    <x v="0"/>
    <x v="4"/>
    <x v="2"/>
    <x v="549"/>
    <x v="2"/>
    <x v="15"/>
    <x v="33"/>
    <n v="16916.150000000001"/>
    <n v="793"/>
  </r>
  <r>
    <x v="0"/>
    <x v="6"/>
    <x v="2"/>
    <x v="550"/>
    <x v="4"/>
    <x v="35"/>
    <x v="57"/>
    <n v="472.59"/>
    <n v="453"/>
  </r>
  <r>
    <x v="0"/>
    <x v="9"/>
    <x v="2"/>
    <x v="550"/>
    <x v="5"/>
    <x v="17"/>
    <x v="35"/>
    <n v="20.6"/>
    <n v="11"/>
  </r>
  <r>
    <x v="1"/>
    <x v="6"/>
    <x v="2"/>
    <x v="550"/>
    <x v="5"/>
    <x v="17"/>
    <x v="35"/>
    <n v="42.3"/>
    <n v="27"/>
  </r>
  <r>
    <x v="0"/>
    <x v="0"/>
    <x v="2"/>
    <x v="550"/>
    <x v="5"/>
    <x v="18"/>
    <x v="162"/>
    <n v="5.83"/>
    <n v="1"/>
  </r>
  <r>
    <x v="0"/>
    <x v="0"/>
    <x v="2"/>
    <x v="550"/>
    <x v="5"/>
    <x v="18"/>
    <x v="162"/>
    <n v="51.97"/>
    <n v="12"/>
  </r>
  <r>
    <x v="1"/>
    <x v="6"/>
    <x v="2"/>
    <x v="550"/>
    <x v="5"/>
    <x v="18"/>
    <x v="162"/>
    <n v="166.44"/>
    <n v="28"/>
  </r>
  <r>
    <x v="1"/>
    <x v="4"/>
    <x v="2"/>
    <x v="552"/>
    <x v="2"/>
    <x v="3"/>
    <x v="5"/>
    <n v="58.64"/>
    <n v="128"/>
  </r>
  <r>
    <x v="1"/>
    <x v="2"/>
    <x v="2"/>
    <x v="546"/>
    <x v="7"/>
    <x v="20"/>
    <x v="39"/>
    <n v="2665.5"/>
    <n v="680"/>
  </r>
  <r>
    <x v="2"/>
    <x v="8"/>
    <x v="2"/>
    <x v="551"/>
    <x v="2"/>
    <x v="52"/>
    <x v="97"/>
    <n v="132.94999999999999"/>
    <n v="63"/>
  </r>
  <r>
    <x v="2"/>
    <x v="3"/>
    <x v="2"/>
    <x v="546"/>
    <x v="2"/>
    <x v="34"/>
    <x v="73"/>
    <n v="138.66999999999999"/>
    <n v="32"/>
  </r>
  <r>
    <x v="1"/>
    <x v="11"/>
    <x v="2"/>
    <x v="546"/>
    <x v="2"/>
    <x v="52"/>
    <x v="97"/>
    <n v="67608.88"/>
    <n v="25972"/>
  </r>
  <r>
    <x v="2"/>
    <x v="8"/>
    <x v="2"/>
    <x v="547"/>
    <x v="5"/>
    <x v="18"/>
    <x v="162"/>
    <n v="230.49"/>
    <n v="72"/>
  </r>
  <r>
    <x v="1"/>
    <x v="3"/>
    <x v="2"/>
    <x v="547"/>
    <x v="5"/>
    <x v="18"/>
    <x v="162"/>
    <n v="3001.37"/>
    <n v="463"/>
  </r>
  <r>
    <x v="0"/>
    <x v="6"/>
    <x v="2"/>
    <x v="547"/>
    <x v="2"/>
    <x v="34"/>
    <x v="73"/>
    <n v="287.55"/>
    <n v="235"/>
  </r>
  <r>
    <x v="1"/>
    <x v="8"/>
    <x v="2"/>
    <x v="547"/>
    <x v="2"/>
    <x v="26"/>
    <x v="46"/>
    <n v="464280.87"/>
    <n v="28477"/>
  </r>
  <r>
    <x v="0"/>
    <x v="5"/>
    <x v="2"/>
    <x v="548"/>
    <x v="2"/>
    <x v="15"/>
    <x v="33"/>
    <n v="1959.72"/>
    <n v="123"/>
  </r>
  <r>
    <x v="1"/>
    <x v="10"/>
    <x v="2"/>
    <x v="548"/>
    <x v="2"/>
    <x v="45"/>
    <x v="82"/>
    <n v="1645.27"/>
    <n v="147"/>
  </r>
  <r>
    <x v="0"/>
    <x v="7"/>
    <x v="2"/>
    <x v="548"/>
    <x v="4"/>
    <x v="10"/>
    <x v="21"/>
    <n v="32.76"/>
    <n v="13"/>
  </r>
  <r>
    <x v="2"/>
    <x v="5"/>
    <x v="2"/>
    <x v="549"/>
    <x v="2"/>
    <x v="71"/>
    <x v="158"/>
    <n v="1225.24"/>
    <n v="1286"/>
  </r>
  <r>
    <x v="1"/>
    <x v="3"/>
    <x v="2"/>
    <x v="549"/>
    <x v="5"/>
    <x v="17"/>
    <x v="114"/>
    <n v="1813.45"/>
    <n v="834"/>
  </r>
  <r>
    <x v="2"/>
    <x v="4"/>
    <x v="2"/>
    <x v="549"/>
    <x v="4"/>
    <x v="40"/>
    <x v="69"/>
    <n v="79.349999999999994"/>
    <n v="40"/>
  </r>
  <r>
    <x v="2"/>
    <x v="0"/>
    <x v="2"/>
    <x v="549"/>
    <x v="2"/>
    <x v="52"/>
    <x v="97"/>
    <n v="26222.74"/>
    <n v="6773"/>
  </r>
  <r>
    <x v="2"/>
    <x v="0"/>
    <x v="2"/>
    <x v="549"/>
    <x v="2"/>
    <x v="52"/>
    <x v="97"/>
    <n v="90171.18"/>
    <n v="37840"/>
  </r>
  <r>
    <x v="0"/>
    <x v="6"/>
    <x v="2"/>
    <x v="552"/>
    <x v="2"/>
    <x v="73"/>
    <x v="167"/>
    <n v="6.3"/>
    <n v="1"/>
  </r>
  <r>
    <x v="2"/>
    <x v="7"/>
    <x v="2"/>
    <x v="552"/>
    <x v="2"/>
    <x v="73"/>
    <x v="167"/>
    <n v="103.83"/>
    <n v="21"/>
  </r>
  <r>
    <x v="1"/>
    <x v="7"/>
    <x v="2"/>
    <x v="552"/>
    <x v="2"/>
    <x v="34"/>
    <x v="73"/>
    <n v="3846.16"/>
    <n v="581"/>
  </r>
  <r>
    <x v="2"/>
    <x v="1"/>
    <x v="2"/>
    <x v="552"/>
    <x v="2"/>
    <x v="34"/>
    <x v="73"/>
    <n v="2399.7199999999998"/>
    <n v="670"/>
  </r>
  <r>
    <x v="0"/>
    <x v="9"/>
    <x v="2"/>
    <x v="552"/>
    <x v="2"/>
    <x v="34"/>
    <x v="73"/>
    <n v="2739.39"/>
    <n v="1208"/>
  </r>
  <r>
    <x v="0"/>
    <x v="1"/>
    <x v="2"/>
    <x v="552"/>
    <x v="2"/>
    <x v="34"/>
    <x v="73"/>
    <n v="14147.3"/>
    <n v="4067"/>
  </r>
  <r>
    <x v="2"/>
    <x v="5"/>
    <x v="2"/>
    <x v="552"/>
    <x v="2"/>
    <x v="34"/>
    <x v="73"/>
    <n v="1717.23"/>
    <n v="410"/>
  </r>
  <r>
    <x v="0"/>
    <x v="11"/>
    <x v="2"/>
    <x v="552"/>
    <x v="7"/>
    <x v="47"/>
    <x v="84"/>
    <n v="1235.1300000000001"/>
    <n v="247"/>
  </r>
  <r>
    <x v="2"/>
    <x v="11"/>
    <x v="2"/>
    <x v="546"/>
    <x v="7"/>
    <x v="20"/>
    <x v="39"/>
    <n v="1896.79"/>
    <n v="453"/>
  </r>
  <r>
    <x v="2"/>
    <x v="0"/>
    <x v="2"/>
    <x v="551"/>
    <x v="2"/>
    <x v="15"/>
    <x v="33"/>
    <n v="180.86"/>
    <n v="29"/>
  </r>
  <r>
    <x v="0"/>
    <x v="1"/>
    <x v="2"/>
    <x v="546"/>
    <x v="5"/>
    <x v="17"/>
    <x v="35"/>
    <n v="920.56"/>
    <n v="493"/>
  </r>
  <r>
    <x v="0"/>
    <x v="1"/>
    <x v="2"/>
    <x v="546"/>
    <x v="5"/>
    <x v="17"/>
    <x v="35"/>
    <n v="774.24"/>
    <n v="412"/>
  </r>
  <r>
    <x v="0"/>
    <x v="2"/>
    <x v="2"/>
    <x v="546"/>
    <x v="4"/>
    <x v="55"/>
    <x v="115"/>
    <n v="12.22"/>
    <n v="18"/>
  </r>
  <r>
    <x v="2"/>
    <x v="1"/>
    <x v="2"/>
    <x v="546"/>
    <x v="4"/>
    <x v="55"/>
    <x v="115"/>
    <n v="26.9"/>
    <n v="12"/>
  </r>
  <r>
    <x v="1"/>
    <x v="2"/>
    <x v="2"/>
    <x v="546"/>
    <x v="5"/>
    <x v="17"/>
    <x v="153"/>
    <n v="57.3"/>
    <n v="37"/>
  </r>
  <r>
    <x v="1"/>
    <x v="10"/>
    <x v="2"/>
    <x v="546"/>
    <x v="5"/>
    <x v="17"/>
    <x v="153"/>
    <n v="756.27"/>
    <n v="291"/>
  </r>
  <r>
    <x v="2"/>
    <x v="6"/>
    <x v="2"/>
    <x v="546"/>
    <x v="2"/>
    <x v="15"/>
    <x v="33"/>
    <n v="4372.74"/>
    <n v="198"/>
  </r>
  <r>
    <x v="0"/>
    <x v="0"/>
    <x v="2"/>
    <x v="546"/>
    <x v="2"/>
    <x v="15"/>
    <x v="33"/>
    <n v="8593.34"/>
    <n v="242"/>
  </r>
  <r>
    <x v="0"/>
    <x v="0"/>
    <x v="2"/>
    <x v="546"/>
    <x v="2"/>
    <x v="15"/>
    <x v="33"/>
    <n v="55080.83"/>
    <n v="6087"/>
  </r>
  <r>
    <x v="0"/>
    <x v="10"/>
    <x v="2"/>
    <x v="547"/>
    <x v="5"/>
    <x v="18"/>
    <x v="162"/>
    <n v="1361.18"/>
    <n v="358"/>
  </r>
  <r>
    <x v="0"/>
    <x v="5"/>
    <x v="2"/>
    <x v="547"/>
    <x v="5"/>
    <x v="18"/>
    <x v="162"/>
    <n v="5090.57"/>
    <n v="2071"/>
  </r>
  <r>
    <x v="2"/>
    <x v="7"/>
    <x v="2"/>
    <x v="547"/>
    <x v="2"/>
    <x v="60"/>
    <x v="129"/>
    <n v="15801.97"/>
    <n v="27747"/>
  </r>
  <r>
    <x v="2"/>
    <x v="1"/>
    <x v="2"/>
    <x v="547"/>
    <x v="2"/>
    <x v="34"/>
    <x v="73"/>
    <n v="3924.86"/>
    <n v="635"/>
  </r>
  <r>
    <x v="0"/>
    <x v="2"/>
    <x v="2"/>
    <x v="547"/>
    <x v="4"/>
    <x v="72"/>
    <x v="164"/>
    <n v="1595.07"/>
    <n v="2907"/>
  </r>
  <r>
    <x v="0"/>
    <x v="8"/>
    <x v="2"/>
    <x v="547"/>
    <x v="4"/>
    <x v="10"/>
    <x v="21"/>
    <n v="1785.94"/>
    <n v="508"/>
  </r>
  <r>
    <x v="1"/>
    <x v="0"/>
    <x v="2"/>
    <x v="547"/>
    <x v="4"/>
    <x v="10"/>
    <x v="21"/>
    <n v="12524.89"/>
    <n v="2615"/>
  </r>
  <r>
    <x v="2"/>
    <x v="0"/>
    <x v="2"/>
    <x v="548"/>
    <x v="5"/>
    <x v="24"/>
    <x v="294"/>
    <n v="0.4"/>
    <n v="8"/>
  </r>
  <r>
    <x v="1"/>
    <x v="11"/>
    <x v="2"/>
    <x v="548"/>
    <x v="2"/>
    <x v="73"/>
    <x v="167"/>
    <n v="47.3"/>
    <n v="10"/>
  </r>
  <r>
    <x v="1"/>
    <x v="3"/>
    <x v="2"/>
    <x v="548"/>
    <x v="4"/>
    <x v="72"/>
    <x v="164"/>
    <n v="15.27"/>
    <n v="15"/>
  </r>
  <r>
    <x v="1"/>
    <x v="10"/>
    <x v="2"/>
    <x v="549"/>
    <x v="5"/>
    <x v="17"/>
    <x v="35"/>
    <n v="1018.68"/>
    <n v="655"/>
  </r>
  <r>
    <x v="1"/>
    <x v="9"/>
    <x v="2"/>
    <x v="549"/>
    <x v="5"/>
    <x v="18"/>
    <x v="162"/>
    <n v="839.9"/>
    <n v="258"/>
  </r>
  <r>
    <x v="2"/>
    <x v="10"/>
    <x v="2"/>
    <x v="549"/>
    <x v="5"/>
    <x v="18"/>
    <x v="162"/>
    <n v="653.24"/>
    <n v="139"/>
  </r>
  <r>
    <x v="1"/>
    <x v="5"/>
    <x v="2"/>
    <x v="549"/>
    <x v="4"/>
    <x v="12"/>
    <x v="212"/>
    <n v="38.4"/>
    <n v="20"/>
  </r>
  <r>
    <x v="0"/>
    <x v="0"/>
    <x v="2"/>
    <x v="549"/>
    <x v="2"/>
    <x v="34"/>
    <x v="55"/>
    <n v="240.83"/>
    <n v="29"/>
  </r>
  <r>
    <x v="0"/>
    <x v="2"/>
    <x v="2"/>
    <x v="549"/>
    <x v="2"/>
    <x v="45"/>
    <x v="82"/>
    <n v="20894.28"/>
    <n v="1418"/>
  </r>
  <r>
    <x v="0"/>
    <x v="10"/>
    <x v="2"/>
    <x v="550"/>
    <x v="5"/>
    <x v="18"/>
    <x v="162"/>
    <n v="95.45"/>
    <n v="20"/>
  </r>
  <r>
    <x v="2"/>
    <x v="5"/>
    <x v="2"/>
    <x v="550"/>
    <x v="5"/>
    <x v="18"/>
    <x v="162"/>
    <n v="19.649999999999999"/>
    <n v="5"/>
  </r>
  <r>
    <x v="0"/>
    <x v="7"/>
    <x v="2"/>
    <x v="552"/>
    <x v="4"/>
    <x v="40"/>
    <x v="69"/>
    <n v="251.79"/>
    <n v="67"/>
  </r>
  <r>
    <x v="1"/>
    <x v="10"/>
    <x v="2"/>
    <x v="552"/>
    <x v="4"/>
    <x v="72"/>
    <x v="164"/>
    <n v="1197.9100000000001"/>
    <n v="1049"/>
  </r>
  <r>
    <x v="2"/>
    <x v="0"/>
    <x v="2"/>
    <x v="552"/>
    <x v="4"/>
    <x v="51"/>
    <x v="95"/>
    <n v="2306.6999999999998"/>
    <n v="1269"/>
  </r>
  <r>
    <x v="2"/>
    <x v="10"/>
    <x v="2"/>
    <x v="552"/>
    <x v="4"/>
    <x v="51"/>
    <x v="95"/>
    <n v="1418.14"/>
    <n v="964"/>
  </r>
  <r>
    <x v="0"/>
    <x v="5"/>
    <x v="2"/>
    <x v="552"/>
    <x v="4"/>
    <x v="51"/>
    <x v="95"/>
    <n v="5291.42"/>
    <n v="4282"/>
  </r>
  <r>
    <x v="2"/>
    <x v="5"/>
    <x v="2"/>
    <x v="546"/>
    <x v="7"/>
    <x v="20"/>
    <x v="39"/>
    <n v="2151.4"/>
    <n v="450"/>
  </r>
  <r>
    <x v="2"/>
    <x v="5"/>
    <x v="2"/>
    <x v="548"/>
    <x v="5"/>
    <x v="17"/>
    <x v="114"/>
    <n v="39.24"/>
    <n v="36"/>
  </r>
  <r>
    <x v="1"/>
    <x v="10"/>
    <x v="2"/>
    <x v="551"/>
    <x v="2"/>
    <x v="15"/>
    <x v="33"/>
    <n v="421.42"/>
    <n v="27"/>
  </r>
  <r>
    <x v="1"/>
    <x v="3"/>
    <x v="2"/>
    <x v="546"/>
    <x v="5"/>
    <x v="17"/>
    <x v="35"/>
    <n v="96"/>
    <n v="91"/>
  </r>
  <r>
    <x v="0"/>
    <x v="11"/>
    <x v="2"/>
    <x v="546"/>
    <x v="5"/>
    <x v="17"/>
    <x v="153"/>
    <n v="115.48"/>
    <n v="29"/>
  </r>
  <r>
    <x v="2"/>
    <x v="10"/>
    <x v="2"/>
    <x v="546"/>
    <x v="4"/>
    <x v="40"/>
    <x v="69"/>
    <n v="18.48"/>
    <n v="6"/>
  </r>
  <r>
    <x v="0"/>
    <x v="3"/>
    <x v="2"/>
    <x v="546"/>
    <x v="4"/>
    <x v="40"/>
    <x v="69"/>
    <n v="7.47"/>
    <n v="3"/>
  </r>
  <r>
    <x v="0"/>
    <x v="11"/>
    <x v="2"/>
    <x v="547"/>
    <x v="2"/>
    <x v="26"/>
    <x v="46"/>
    <n v="43447.89"/>
    <n v="1495"/>
  </r>
  <r>
    <x v="0"/>
    <x v="2"/>
    <x v="2"/>
    <x v="548"/>
    <x v="2"/>
    <x v="73"/>
    <x v="167"/>
    <n v="40"/>
    <n v="5"/>
  </r>
  <r>
    <x v="2"/>
    <x v="10"/>
    <x v="2"/>
    <x v="549"/>
    <x v="4"/>
    <x v="12"/>
    <x v="212"/>
    <n v="301.86"/>
    <n v="355"/>
  </r>
  <r>
    <x v="0"/>
    <x v="6"/>
    <x v="2"/>
    <x v="549"/>
    <x v="4"/>
    <x v="12"/>
    <x v="212"/>
    <n v="3.45"/>
    <n v="1"/>
  </r>
  <r>
    <x v="1"/>
    <x v="10"/>
    <x v="2"/>
    <x v="549"/>
    <x v="2"/>
    <x v="73"/>
    <x v="167"/>
    <n v="247.4"/>
    <n v="17"/>
  </r>
  <r>
    <x v="0"/>
    <x v="5"/>
    <x v="2"/>
    <x v="549"/>
    <x v="4"/>
    <x v="10"/>
    <x v="21"/>
    <n v="1094.27"/>
    <n v="287"/>
  </r>
  <r>
    <x v="0"/>
    <x v="3"/>
    <x v="2"/>
    <x v="550"/>
    <x v="4"/>
    <x v="55"/>
    <x v="115"/>
    <n v="8.4"/>
    <n v="5"/>
  </r>
  <r>
    <x v="1"/>
    <x v="4"/>
    <x v="2"/>
    <x v="552"/>
    <x v="2"/>
    <x v="52"/>
    <x v="97"/>
    <n v="598222.69999999995"/>
    <n v="282532"/>
  </r>
  <r>
    <x v="1"/>
    <x v="6"/>
    <x v="2"/>
    <x v="552"/>
    <x v="2"/>
    <x v="52"/>
    <x v="97"/>
    <n v="388707.91"/>
    <n v="182290"/>
  </r>
  <r>
    <x v="1"/>
    <x v="2"/>
    <x v="2"/>
    <x v="552"/>
    <x v="2"/>
    <x v="45"/>
    <x v="82"/>
    <n v="12076.27"/>
    <n v="5171"/>
  </r>
  <r>
    <x v="2"/>
    <x v="5"/>
    <x v="2"/>
    <x v="552"/>
    <x v="7"/>
    <x v="47"/>
    <x v="84"/>
    <n v="2030"/>
    <n v="406"/>
  </r>
  <r>
    <x v="2"/>
    <x v="6"/>
    <x v="2"/>
    <x v="547"/>
    <x v="7"/>
    <x v="20"/>
    <x v="39"/>
    <n v="4871.8500000000004"/>
    <n v="945"/>
  </r>
  <r>
    <x v="2"/>
    <x v="9"/>
    <x v="2"/>
    <x v="545"/>
    <x v="7"/>
    <x v="20"/>
    <x v="39"/>
    <n v="137.6"/>
    <n v="38"/>
  </r>
  <r>
    <x v="1"/>
    <x v="8"/>
    <x v="2"/>
    <x v="551"/>
    <x v="2"/>
    <x v="45"/>
    <x v="82"/>
    <n v="259.74"/>
    <n v="18"/>
  </r>
  <r>
    <x v="2"/>
    <x v="3"/>
    <x v="2"/>
    <x v="546"/>
    <x v="5"/>
    <x v="17"/>
    <x v="35"/>
    <n v="710.13"/>
    <n v="733"/>
  </r>
  <r>
    <x v="1"/>
    <x v="9"/>
    <x v="2"/>
    <x v="546"/>
    <x v="5"/>
    <x v="17"/>
    <x v="114"/>
    <n v="35.57"/>
    <n v="16"/>
  </r>
  <r>
    <x v="0"/>
    <x v="0"/>
    <x v="2"/>
    <x v="546"/>
    <x v="5"/>
    <x v="17"/>
    <x v="153"/>
    <n v="79.91"/>
    <n v="27"/>
  </r>
  <r>
    <x v="0"/>
    <x v="2"/>
    <x v="2"/>
    <x v="546"/>
    <x v="5"/>
    <x v="17"/>
    <x v="153"/>
    <n v="130.49"/>
    <n v="53"/>
  </r>
  <r>
    <x v="0"/>
    <x v="2"/>
    <x v="2"/>
    <x v="546"/>
    <x v="5"/>
    <x v="17"/>
    <x v="153"/>
    <n v="427.42"/>
    <n v="133"/>
  </r>
  <r>
    <x v="0"/>
    <x v="1"/>
    <x v="2"/>
    <x v="546"/>
    <x v="2"/>
    <x v="15"/>
    <x v="33"/>
    <n v="30511.82"/>
    <n v="1786"/>
  </r>
  <r>
    <x v="2"/>
    <x v="8"/>
    <x v="2"/>
    <x v="546"/>
    <x v="2"/>
    <x v="15"/>
    <x v="33"/>
    <n v="6281.26"/>
    <n v="1796"/>
  </r>
  <r>
    <x v="1"/>
    <x v="4"/>
    <x v="2"/>
    <x v="547"/>
    <x v="0"/>
    <x v="0"/>
    <x v="11"/>
    <n v="130.94"/>
    <n v="167"/>
  </r>
  <r>
    <x v="0"/>
    <x v="5"/>
    <x v="2"/>
    <x v="547"/>
    <x v="4"/>
    <x v="72"/>
    <x v="164"/>
    <n v="167.65"/>
    <n v="70"/>
  </r>
  <r>
    <x v="1"/>
    <x v="7"/>
    <x v="2"/>
    <x v="547"/>
    <x v="4"/>
    <x v="36"/>
    <x v="58"/>
    <n v="2.76"/>
    <n v="1"/>
  </r>
  <r>
    <x v="0"/>
    <x v="1"/>
    <x v="2"/>
    <x v="547"/>
    <x v="4"/>
    <x v="10"/>
    <x v="21"/>
    <n v="303.98"/>
    <n v="48"/>
  </r>
  <r>
    <x v="2"/>
    <x v="4"/>
    <x v="2"/>
    <x v="548"/>
    <x v="5"/>
    <x v="18"/>
    <x v="162"/>
    <n v="499.4"/>
    <n v="133"/>
  </r>
  <r>
    <x v="2"/>
    <x v="4"/>
    <x v="2"/>
    <x v="548"/>
    <x v="5"/>
    <x v="18"/>
    <x v="162"/>
    <n v="750.42"/>
    <n v="494"/>
  </r>
  <r>
    <x v="1"/>
    <x v="11"/>
    <x v="2"/>
    <x v="548"/>
    <x v="4"/>
    <x v="51"/>
    <x v="95"/>
    <n v="88.8"/>
    <n v="111"/>
  </r>
  <r>
    <x v="0"/>
    <x v="1"/>
    <x v="2"/>
    <x v="549"/>
    <x v="5"/>
    <x v="17"/>
    <x v="35"/>
    <n v="11.3"/>
    <n v="5"/>
  </r>
  <r>
    <x v="1"/>
    <x v="2"/>
    <x v="2"/>
    <x v="549"/>
    <x v="5"/>
    <x v="18"/>
    <x v="162"/>
    <n v="3262.57"/>
    <n v="985"/>
  </r>
  <r>
    <x v="1"/>
    <x v="8"/>
    <x v="2"/>
    <x v="549"/>
    <x v="4"/>
    <x v="55"/>
    <x v="115"/>
    <n v="14.8"/>
    <n v="5"/>
  </r>
  <r>
    <x v="0"/>
    <x v="9"/>
    <x v="2"/>
    <x v="549"/>
    <x v="4"/>
    <x v="12"/>
    <x v="212"/>
    <n v="34.619999999999997"/>
    <n v="6"/>
  </r>
  <r>
    <x v="0"/>
    <x v="8"/>
    <x v="2"/>
    <x v="549"/>
    <x v="2"/>
    <x v="15"/>
    <x v="33"/>
    <n v="10444.74"/>
    <n v="874"/>
  </r>
  <r>
    <x v="1"/>
    <x v="10"/>
    <x v="2"/>
    <x v="549"/>
    <x v="2"/>
    <x v="52"/>
    <x v="97"/>
    <n v="33082.230000000003"/>
    <n v="12007"/>
  </r>
  <r>
    <x v="1"/>
    <x v="2"/>
    <x v="2"/>
    <x v="550"/>
    <x v="5"/>
    <x v="17"/>
    <x v="35"/>
    <n v="421.2"/>
    <n v="240"/>
  </r>
  <r>
    <x v="1"/>
    <x v="8"/>
    <x v="2"/>
    <x v="550"/>
    <x v="5"/>
    <x v="17"/>
    <x v="35"/>
    <n v="11.85"/>
    <n v="5"/>
  </r>
  <r>
    <x v="2"/>
    <x v="10"/>
    <x v="2"/>
    <x v="550"/>
    <x v="5"/>
    <x v="18"/>
    <x v="162"/>
    <n v="18.18"/>
    <n v="3"/>
  </r>
  <r>
    <x v="0"/>
    <x v="1"/>
    <x v="2"/>
    <x v="550"/>
    <x v="4"/>
    <x v="55"/>
    <x v="115"/>
    <n v="6.18"/>
    <n v="3"/>
  </r>
  <r>
    <x v="2"/>
    <x v="7"/>
    <x v="2"/>
    <x v="552"/>
    <x v="2"/>
    <x v="26"/>
    <x v="46"/>
    <n v="43485.15"/>
    <n v="4760"/>
  </r>
  <r>
    <x v="0"/>
    <x v="11"/>
    <x v="2"/>
    <x v="552"/>
    <x v="2"/>
    <x v="15"/>
    <x v="33"/>
    <n v="30693.9"/>
    <n v="880"/>
  </r>
  <r>
    <x v="2"/>
    <x v="11"/>
    <x v="2"/>
    <x v="552"/>
    <x v="2"/>
    <x v="15"/>
    <x v="33"/>
    <n v="210.73"/>
    <n v="261"/>
  </r>
  <r>
    <x v="1"/>
    <x v="6"/>
    <x v="2"/>
    <x v="550"/>
    <x v="4"/>
    <x v="10"/>
    <x v="21"/>
    <n v="3045.5"/>
    <n v="891"/>
  </r>
  <r>
    <x v="0"/>
    <x v="10"/>
    <x v="2"/>
    <x v="550"/>
    <x v="4"/>
    <x v="10"/>
    <x v="21"/>
    <n v="50.61"/>
    <n v="12"/>
  </r>
  <r>
    <x v="1"/>
    <x v="7"/>
    <x v="2"/>
    <x v="552"/>
    <x v="4"/>
    <x v="35"/>
    <x v="57"/>
    <n v="139"/>
    <n v="100"/>
  </r>
  <r>
    <x v="2"/>
    <x v="8"/>
    <x v="2"/>
    <x v="547"/>
    <x v="7"/>
    <x v="20"/>
    <x v="39"/>
    <n v="2936.23"/>
    <n v="756"/>
  </r>
  <r>
    <x v="1"/>
    <x v="3"/>
    <x v="2"/>
    <x v="546"/>
    <x v="2"/>
    <x v="15"/>
    <x v="33"/>
    <n v="13068.27"/>
    <n v="604"/>
  </r>
  <r>
    <x v="2"/>
    <x v="7"/>
    <x v="2"/>
    <x v="546"/>
    <x v="2"/>
    <x v="15"/>
    <x v="33"/>
    <n v="1388.38"/>
    <n v="148"/>
  </r>
  <r>
    <x v="2"/>
    <x v="7"/>
    <x v="2"/>
    <x v="546"/>
    <x v="2"/>
    <x v="15"/>
    <x v="33"/>
    <n v="4322.16"/>
    <n v="1314"/>
  </r>
  <r>
    <x v="2"/>
    <x v="7"/>
    <x v="2"/>
    <x v="546"/>
    <x v="2"/>
    <x v="15"/>
    <x v="33"/>
    <n v="2035.71"/>
    <n v="189"/>
  </r>
  <r>
    <x v="2"/>
    <x v="4"/>
    <x v="2"/>
    <x v="546"/>
    <x v="4"/>
    <x v="40"/>
    <x v="69"/>
    <n v="567.26"/>
    <n v="318"/>
  </r>
  <r>
    <x v="2"/>
    <x v="11"/>
    <x v="2"/>
    <x v="547"/>
    <x v="2"/>
    <x v="15"/>
    <x v="33"/>
    <n v="24460.86"/>
    <n v="1184"/>
  </r>
  <r>
    <x v="2"/>
    <x v="8"/>
    <x v="2"/>
    <x v="548"/>
    <x v="5"/>
    <x v="18"/>
    <x v="162"/>
    <n v="140.69999999999999"/>
    <n v="21"/>
  </r>
  <r>
    <x v="2"/>
    <x v="7"/>
    <x v="2"/>
    <x v="548"/>
    <x v="5"/>
    <x v="18"/>
    <x v="162"/>
    <n v="55.43"/>
    <n v="20"/>
  </r>
  <r>
    <x v="2"/>
    <x v="10"/>
    <x v="2"/>
    <x v="548"/>
    <x v="2"/>
    <x v="15"/>
    <x v="33"/>
    <n v="1593.64"/>
    <n v="181"/>
  </r>
  <r>
    <x v="1"/>
    <x v="5"/>
    <x v="2"/>
    <x v="548"/>
    <x v="2"/>
    <x v="34"/>
    <x v="73"/>
    <n v="925.58"/>
    <n v="257"/>
  </r>
  <r>
    <x v="1"/>
    <x v="9"/>
    <x v="2"/>
    <x v="548"/>
    <x v="2"/>
    <x v="52"/>
    <x v="97"/>
    <n v="30890.25"/>
    <n v="15044"/>
  </r>
  <r>
    <x v="0"/>
    <x v="5"/>
    <x v="2"/>
    <x v="548"/>
    <x v="2"/>
    <x v="45"/>
    <x v="82"/>
    <n v="3471.2"/>
    <n v="323"/>
  </r>
  <r>
    <x v="0"/>
    <x v="11"/>
    <x v="2"/>
    <x v="549"/>
    <x v="5"/>
    <x v="18"/>
    <x v="162"/>
    <n v="1589.35"/>
    <n v="349"/>
  </r>
  <r>
    <x v="2"/>
    <x v="5"/>
    <x v="2"/>
    <x v="549"/>
    <x v="2"/>
    <x v="50"/>
    <x v="113"/>
    <n v="142.79"/>
    <n v="169"/>
  </r>
  <r>
    <x v="0"/>
    <x v="0"/>
    <x v="2"/>
    <x v="549"/>
    <x v="4"/>
    <x v="65"/>
    <x v="147"/>
    <n v="655.12"/>
    <n v="521"/>
  </r>
  <r>
    <x v="0"/>
    <x v="2"/>
    <x v="2"/>
    <x v="549"/>
    <x v="4"/>
    <x v="65"/>
    <x v="147"/>
    <n v="1143.94"/>
    <n v="2594"/>
  </r>
  <r>
    <x v="1"/>
    <x v="3"/>
    <x v="2"/>
    <x v="552"/>
    <x v="4"/>
    <x v="35"/>
    <x v="57"/>
    <n v="106.8"/>
    <n v="45"/>
  </r>
  <r>
    <x v="0"/>
    <x v="9"/>
    <x v="2"/>
    <x v="552"/>
    <x v="2"/>
    <x v="71"/>
    <x v="158"/>
    <n v="169.46"/>
    <n v="90"/>
  </r>
  <r>
    <x v="2"/>
    <x v="4"/>
    <x v="2"/>
    <x v="552"/>
    <x v="2"/>
    <x v="71"/>
    <x v="158"/>
    <n v="3382.87"/>
    <n v="6759"/>
  </r>
  <r>
    <x v="1"/>
    <x v="3"/>
    <x v="2"/>
    <x v="552"/>
    <x v="2"/>
    <x v="71"/>
    <x v="158"/>
    <n v="12.33"/>
    <n v="7"/>
  </r>
  <r>
    <x v="2"/>
    <x v="7"/>
    <x v="2"/>
    <x v="552"/>
    <x v="2"/>
    <x v="71"/>
    <x v="158"/>
    <n v="4109.8"/>
    <n v="1882"/>
  </r>
  <r>
    <x v="2"/>
    <x v="7"/>
    <x v="2"/>
    <x v="552"/>
    <x v="2"/>
    <x v="71"/>
    <x v="158"/>
    <n v="3569.32"/>
    <n v="2874"/>
  </r>
  <r>
    <x v="2"/>
    <x v="10"/>
    <x v="2"/>
    <x v="552"/>
    <x v="4"/>
    <x v="55"/>
    <x v="115"/>
    <n v="609.54999999999995"/>
    <n v="438"/>
  </r>
  <r>
    <x v="1"/>
    <x v="4"/>
    <x v="2"/>
    <x v="548"/>
    <x v="7"/>
    <x v="20"/>
    <x v="39"/>
    <n v="1485.47"/>
    <n v="597"/>
  </r>
  <r>
    <x v="2"/>
    <x v="9"/>
    <x v="2"/>
    <x v="548"/>
    <x v="7"/>
    <x v="20"/>
    <x v="39"/>
    <n v="320.89999999999998"/>
    <n v="116"/>
  </r>
  <r>
    <x v="1"/>
    <x v="3"/>
    <x v="2"/>
    <x v="545"/>
    <x v="7"/>
    <x v="20"/>
    <x v="39"/>
    <n v="744.48"/>
    <n v="199"/>
  </r>
  <r>
    <x v="0"/>
    <x v="11"/>
    <x v="2"/>
    <x v="551"/>
    <x v="2"/>
    <x v="15"/>
    <x v="33"/>
    <n v="114"/>
    <n v="8"/>
  </r>
  <r>
    <x v="1"/>
    <x v="6"/>
    <x v="2"/>
    <x v="551"/>
    <x v="2"/>
    <x v="45"/>
    <x v="82"/>
    <n v="9.26"/>
    <n v="2"/>
  </r>
  <r>
    <x v="2"/>
    <x v="8"/>
    <x v="2"/>
    <x v="551"/>
    <x v="2"/>
    <x v="45"/>
    <x v="82"/>
    <n v="11.72"/>
    <n v="2"/>
  </r>
  <r>
    <x v="2"/>
    <x v="1"/>
    <x v="2"/>
    <x v="546"/>
    <x v="2"/>
    <x v="71"/>
    <x v="158"/>
    <n v="263.42"/>
    <n v="332"/>
  </r>
  <r>
    <x v="0"/>
    <x v="7"/>
    <x v="2"/>
    <x v="546"/>
    <x v="5"/>
    <x v="17"/>
    <x v="153"/>
    <n v="83.45"/>
    <n v="33"/>
  </r>
  <r>
    <x v="2"/>
    <x v="6"/>
    <x v="2"/>
    <x v="546"/>
    <x v="2"/>
    <x v="52"/>
    <x v="97"/>
    <n v="13095.61"/>
    <n v="5051"/>
  </r>
  <r>
    <x v="2"/>
    <x v="1"/>
    <x v="2"/>
    <x v="546"/>
    <x v="2"/>
    <x v="52"/>
    <x v="97"/>
    <n v="16365.74"/>
    <n v="4948"/>
  </r>
  <r>
    <x v="0"/>
    <x v="1"/>
    <x v="2"/>
    <x v="546"/>
    <x v="4"/>
    <x v="10"/>
    <x v="21"/>
    <n v="328.86"/>
    <n v="86"/>
  </r>
  <r>
    <x v="0"/>
    <x v="5"/>
    <x v="2"/>
    <x v="547"/>
    <x v="4"/>
    <x v="35"/>
    <x v="57"/>
    <n v="26.34"/>
    <n v="7"/>
  </r>
  <r>
    <x v="1"/>
    <x v="2"/>
    <x v="2"/>
    <x v="547"/>
    <x v="4"/>
    <x v="55"/>
    <x v="115"/>
    <n v="62.79"/>
    <n v="51"/>
  </r>
  <r>
    <x v="1"/>
    <x v="11"/>
    <x v="2"/>
    <x v="547"/>
    <x v="4"/>
    <x v="40"/>
    <x v="69"/>
    <n v="628.19000000000005"/>
    <n v="257"/>
  </r>
  <r>
    <x v="2"/>
    <x v="9"/>
    <x v="2"/>
    <x v="547"/>
    <x v="4"/>
    <x v="36"/>
    <x v="58"/>
    <n v="23.5"/>
    <n v="5"/>
  </r>
  <r>
    <x v="1"/>
    <x v="2"/>
    <x v="2"/>
    <x v="547"/>
    <x v="4"/>
    <x v="36"/>
    <x v="58"/>
    <n v="22.2"/>
    <n v="4"/>
  </r>
  <r>
    <x v="2"/>
    <x v="4"/>
    <x v="2"/>
    <x v="547"/>
    <x v="2"/>
    <x v="26"/>
    <x v="46"/>
    <n v="467334.81"/>
    <n v="43976"/>
  </r>
  <r>
    <x v="2"/>
    <x v="5"/>
    <x v="2"/>
    <x v="549"/>
    <x v="4"/>
    <x v="55"/>
    <x v="115"/>
    <n v="22.8"/>
    <n v="25"/>
  </r>
  <r>
    <x v="1"/>
    <x v="7"/>
    <x v="2"/>
    <x v="549"/>
    <x v="2"/>
    <x v="60"/>
    <x v="129"/>
    <n v="1.6"/>
    <n v="1"/>
  </r>
  <r>
    <x v="0"/>
    <x v="2"/>
    <x v="2"/>
    <x v="549"/>
    <x v="2"/>
    <x v="15"/>
    <x v="33"/>
    <n v="19738.75"/>
    <n v="880"/>
  </r>
  <r>
    <x v="2"/>
    <x v="1"/>
    <x v="2"/>
    <x v="549"/>
    <x v="2"/>
    <x v="15"/>
    <x v="33"/>
    <n v="35811.360000000001"/>
    <n v="3830"/>
  </r>
  <r>
    <x v="0"/>
    <x v="11"/>
    <x v="2"/>
    <x v="549"/>
    <x v="2"/>
    <x v="52"/>
    <x v="97"/>
    <n v="46174.52"/>
    <n v="11246"/>
  </r>
  <r>
    <x v="1"/>
    <x v="4"/>
    <x v="2"/>
    <x v="550"/>
    <x v="5"/>
    <x v="17"/>
    <x v="114"/>
    <n v="944.65"/>
    <n v="244"/>
  </r>
  <r>
    <x v="1"/>
    <x v="4"/>
    <x v="2"/>
    <x v="550"/>
    <x v="5"/>
    <x v="17"/>
    <x v="114"/>
    <n v="2439.34"/>
    <n v="695"/>
  </r>
  <r>
    <x v="0"/>
    <x v="0"/>
    <x v="2"/>
    <x v="550"/>
    <x v="2"/>
    <x v="60"/>
    <x v="129"/>
    <n v="3725.83"/>
    <n v="5362"/>
  </r>
  <r>
    <x v="0"/>
    <x v="7"/>
    <x v="2"/>
    <x v="552"/>
    <x v="2"/>
    <x v="71"/>
    <x v="158"/>
    <n v="2901.33"/>
    <n v="2628"/>
  </r>
  <r>
    <x v="2"/>
    <x v="8"/>
    <x v="2"/>
    <x v="552"/>
    <x v="5"/>
    <x v="18"/>
    <x v="162"/>
    <n v="288.24"/>
    <n v="185"/>
  </r>
  <r>
    <x v="1"/>
    <x v="3"/>
    <x v="2"/>
    <x v="552"/>
    <x v="5"/>
    <x v="17"/>
    <x v="114"/>
    <n v="24.88"/>
    <n v="20"/>
  </r>
  <r>
    <x v="0"/>
    <x v="7"/>
    <x v="2"/>
    <x v="552"/>
    <x v="5"/>
    <x v="17"/>
    <x v="114"/>
    <n v="10.32"/>
    <n v="8"/>
  </r>
  <r>
    <x v="0"/>
    <x v="7"/>
    <x v="2"/>
    <x v="552"/>
    <x v="5"/>
    <x v="17"/>
    <x v="114"/>
    <n v="140.5"/>
    <n v="42"/>
  </r>
  <r>
    <x v="2"/>
    <x v="3"/>
    <x v="2"/>
    <x v="552"/>
    <x v="5"/>
    <x v="17"/>
    <x v="114"/>
    <n v="120.34"/>
    <n v="109"/>
  </r>
  <r>
    <x v="0"/>
    <x v="11"/>
    <x v="2"/>
    <x v="552"/>
    <x v="4"/>
    <x v="12"/>
    <x v="212"/>
    <n v="10910.58"/>
    <n v="2741"/>
  </r>
  <r>
    <x v="1"/>
    <x v="5"/>
    <x v="2"/>
    <x v="552"/>
    <x v="4"/>
    <x v="10"/>
    <x v="21"/>
    <n v="4676.83"/>
    <n v="1651"/>
  </r>
  <r>
    <x v="1"/>
    <x v="11"/>
    <x v="2"/>
    <x v="552"/>
    <x v="4"/>
    <x v="10"/>
    <x v="21"/>
    <n v="4825.47"/>
    <n v="1387"/>
  </r>
  <r>
    <x v="2"/>
    <x v="10"/>
    <x v="2"/>
    <x v="552"/>
    <x v="4"/>
    <x v="10"/>
    <x v="21"/>
    <n v="16020.57"/>
    <n v="4973"/>
  </r>
  <r>
    <x v="0"/>
    <x v="11"/>
    <x v="2"/>
    <x v="550"/>
    <x v="4"/>
    <x v="65"/>
    <x v="147"/>
    <n v="1.46"/>
    <n v="11"/>
  </r>
  <r>
    <x v="0"/>
    <x v="8"/>
    <x v="2"/>
    <x v="550"/>
    <x v="4"/>
    <x v="65"/>
    <x v="147"/>
    <n v="6.38"/>
    <n v="8"/>
  </r>
  <r>
    <x v="2"/>
    <x v="4"/>
    <x v="2"/>
    <x v="548"/>
    <x v="7"/>
    <x v="20"/>
    <x v="39"/>
    <n v="436.16"/>
    <n v="202"/>
  </r>
  <r>
    <x v="1"/>
    <x v="7"/>
    <x v="2"/>
    <x v="546"/>
    <x v="5"/>
    <x v="18"/>
    <x v="162"/>
    <n v="233.7"/>
    <n v="112"/>
  </r>
  <r>
    <x v="2"/>
    <x v="11"/>
    <x v="2"/>
    <x v="546"/>
    <x v="2"/>
    <x v="52"/>
    <x v="97"/>
    <n v="56710.77"/>
    <n v="28903"/>
  </r>
  <r>
    <x v="2"/>
    <x v="8"/>
    <x v="2"/>
    <x v="547"/>
    <x v="4"/>
    <x v="55"/>
    <x v="115"/>
    <n v="9.8800000000000008"/>
    <n v="6"/>
  </r>
  <r>
    <x v="2"/>
    <x v="1"/>
    <x v="2"/>
    <x v="547"/>
    <x v="4"/>
    <x v="12"/>
    <x v="81"/>
    <n v="2.2599999999999998"/>
    <n v="4"/>
  </r>
  <r>
    <x v="2"/>
    <x v="7"/>
    <x v="2"/>
    <x v="547"/>
    <x v="2"/>
    <x v="15"/>
    <x v="33"/>
    <n v="4753.45"/>
    <n v="484"/>
  </r>
  <r>
    <x v="0"/>
    <x v="4"/>
    <x v="2"/>
    <x v="547"/>
    <x v="4"/>
    <x v="40"/>
    <x v="69"/>
    <n v="894.9"/>
    <n v="303"/>
  </r>
  <r>
    <x v="2"/>
    <x v="1"/>
    <x v="2"/>
    <x v="547"/>
    <x v="4"/>
    <x v="36"/>
    <x v="58"/>
    <n v="29.34"/>
    <n v="16"/>
  </r>
  <r>
    <x v="0"/>
    <x v="7"/>
    <x v="2"/>
    <x v="547"/>
    <x v="2"/>
    <x v="52"/>
    <x v="97"/>
    <n v="65899.7"/>
    <n v="23331"/>
  </r>
  <r>
    <x v="2"/>
    <x v="9"/>
    <x v="2"/>
    <x v="548"/>
    <x v="4"/>
    <x v="55"/>
    <x v="115"/>
    <n v="4.4000000000000004"/>
    <n v="4"/>
  </r>
  <r>
    <x v="1"/>
    <x v="8"/>
    <x v="2"/>
    <x v="548"/>
    <x v="2"/>
    <x v="34"/>
    <x v="73"/>
    <n v="252.33"/>
    <n v="39"/>
  </r>
  <r>
    <x v="1"/>
    <x v="10"/>
    <x v="2"/>
    <x v="548"/>
    <x v="2"/>
    <x v="34"/>
    <x v="73"/>
    <n v="282.52"/>
    <n v="83"/>
  </r>
  <r>
    <x v="2"/>
    <x v="0"/>
    <x v="2"/>
    <x v="548"/>
    <x v="2"/>
    <x v="26"/>
    <x v="46"/>
    <n v="34964.93"/>
    <n v="3944"/>
  </r>
  <r>
    <x v="2"/>
    <x v="1"/>
    <x v="2"/>
    <x v="549"/>
    <x v="4"/>
    <x v="72"/>
    <x v="164"/>
    <n v="288.2"/>
    <n v="314"/>
  </r>
  <r>
    <x v="2"/>
    <x v="11"/>
    <x v="2"/>
    <x v="549"/>
    <x v="4"/>
    <x v="72"/>
    <x v="164"/>
    <n v="30.96"/>
    <n v="18"/>
  </r>
  <r>
    <x v="1"/>
    <x v="9"/>
    <x v="2"/>
    <x v="549"/>
    <x v="2"/>
    <x v="26"/>
    <x v="46"/>
    <n v="65478.21"/>
    <n v="3715"/>
  </r>
  <r>
    <x v="0"/>
    <x v="7"/>
    <x v="2"/>
    <x v="550"/>
    <x v="2"/>
    <x v="60"/>
    <x v="129"/>
    <n v="1061.3"/>
    <n v="2191"/>
  </r>
  <r>
    <x v="2"/>
    <x v="4"/>
    <x v="2"/>
    <x v="552"/>
    <x v="2"/>
    <x v="60"/>
    <x v="129"/>
    <n v="24961.11"/>
    <n v="56657"/>
  </r>
  <r>
    <x v="1"/>
    <x v="2"/>
    <x v="2"/>
    <x v="552"/>
    <x v="4"/>
    <x v="10"/>
    <x v="21"/>
    <n v="464.13"/>
    <n v="99"/>
  </r>
  <r>
    <x v="0"/>
    <x v="9"/>
    <x v="2"/>
    <x v="552"/>
    <x v="2"/>
    <x v="52"/>
    <x v="97"/>
    <n v="67771.95"/>
    <n v="32309"/>
  </r>
  <r>
    <x v="2"/>
    <x v="3"/>
    <x v="2"/>
    <x v="550"/>
    <x v="2"/>
    <x v="15"/>
    <x v="33"/>
    <n v="9676.57"/>
    <n v="682"/>
  </r>
  <r>
    <x v="2"/>
    <x v="10"/>
    <x v="2"/>
    <x v="546"/>
    <x v="5"/>
    <x v="18"/>
    <x v="162"/>
    <n v="368.54"/>
    <n v="112"/>
  </r>
  <r>
    <x v="2"/>
    <x v="1"/>
    <x v="2"/>
    <x v="546"/>
    <x v="2"/>
    <x v="26"/>
    <x v="46"/>
    <n v="12931.9"/>
    <n v="744"/>
  </r>
  <r>
    <x v="1"/>
    <x v="5"/>
    <x v="2"/>
    <x v="547"/>
    <x v="5"/>
    <x v="24"/>
    <x v="43"/>
    <n v="127.45"/>
    <n v="542"/>
  </r>
  <r>
    <x v="0"/>
    <x v="7"/>
    <x v="2"/>
    <x v="547"/>
    <x v="2"/>
    <x v="15"/>
    <x v="33"/>
    <n v="76656.94"/>
    <n v="5338"/>
  </r>
  <r>
    <x v="2"/>
    <x v="7"/>
    <x v="2"/>
    <x v="547"/>
    <x v="2"/>
    <x v="26"/>
    <x v="46"/>
    <n v="114374.1"/>
    <n v="10012"/>
  </r>
  <r>
    <x v="2"/>
    <x v="4"/>
    <x v="2"/>
    <x v="548"/>
    <x v="4"/>
    <x v="55"/>
    <x v="115"/>
    <n v="1.79"/>
    <n v="4"/>
  </r>
  <r>
    <x v="2"/>
    <x v="6"/>
    <x v="2"/>
    <x v="548"/>
    <x v="2"/>
    <x v="34"/>
    <x v="73"/>
    <n v="116.92"/>
    <n v="47"/>
  </r>
  <r>
    <x v="1"/>
    <x v="4"/>
    <x v="2"/>
    <x v="549"/>
    <x v="2"/>
    <x v="26"/>
    <x v="46"/>
    <n v="128177.67"/>
    <n v="8273"/>
  </r>
  <r>
    <x v="2"/>
    <x v="4"/>
    <x v="2"/>
    <x v="552"/>
    <x v="4"/>
    <x v="36"/>
    <x v="58"/>
    <n v="792.04"/>
    <n v="166"/>
  </r>
  <r>
    <x v="0"/>
    <x v="4"/>
    <x v="2"/>
    <x v="552"/>
    <x v="4"/>
    <x v="51"/>
    <x v="95"/>
    <n v="3857.98"/>
    <n v="3904"/>
  </r>
  <r>
    <x v="2"/>
    <x v="3"/>
    <x v="2"/>
    <x v="550"/>
    <x v="2"/>
    <x v="3"/>
    <x v="5"/>
    <n v="1.2"/>
    <n v="5"/>
  </r>
  <r>
    <x v="2"/>
    <x v="8"/>
    <x v="2"/>
    <x v="550"/>
    <x v="2"/>
    <x v="15"/>
    <x v="33"/>
    <n v="14118.98"/>
    <n v="2207"/>
  </r>
  <r>
    <x v="0"/>
    <x v="8"/>
    <x v="2"/>
    <x v="550"/>
    <x v="2"/>
    <x v="45"/>
    <x v="82"/>
    <n v="20614.740000000002"/>
    <n v="1997"/>
  </r>
  <r>
    <x v="0"/>
    <x v="6"/>
    <x v="2"/>
    <x v="550"/>
    <x v="2"/>
    <x v="45"/>
    <x v="82"/>
    <n v="6762.4"/>
    <n v="870"/>
  </r>
  <r>
    <x v="2"/>
    <x v="10"/>
    <x v="2"/>
    <x v="550"/>
    <x v="2"/>
    <x v="26"/>
    <x v="46"/>
    <n v="159522.6"/>
    <n v="12816"/>
  </r>
  <r>
    <x v="0"/>
    <x v="0"/>
    <x v="2"/>
    <x v="549"/>
    <x v="7"/>
    <x v="20"/>
    <x v="39"/>
    <n v="2759.2"/>
    <n v="516"/>
  </r>
  <r>
    <x v="0"/>
    <x v="10"/>
    <x v="2"/>
    <x v="551"/>
    <x v="4"/>
    <x v="35"/>
    <x v="57"/>
    <n v="97.3"/>
    <n v="95"/>
  </r>
  <r>
    <x v="1"/>
    <x v="11"/>
    <x v="2"/>
    <x v="551"/>
    <x v="2"/>
    <x v="26"/>
    <x v="46"/>
    <n v="258.5"/>
    <n v="22"/>
  </r>
  <r>
    <x v="1"/>
    <x v="4"/>
    <x v="2"/>
    <x v="551"/>
    <x v="2"/>
    <x v="26"/>
    <x v="46"/>
    <n v="227.38"/>
    <n v="25"/>
  </r>
  <r>
    <x v="0"/>
    <x v="5"/>
    <x v="2"/>
    <x v="547"/>
    <x v="2"/>
    <x v="71"/>
    <x v="158"/>
    <n v="1594.78"/>
    <n v="1531"/>
  </r>
  <r>
    <x v="0"/>
    <x v="2"/>
    <x v="2"/>
    <x v="547"/>
    <x v="4"/>
    <x v="40"/>
    <x v="69"/>
    <n v="80.010000000000005"/>
    <n v="70"/>
  </r>
  <r>
    <x v="2"/>
    <x v="4"/>
    <x v="2"/>
    <x v="548"/>
    <x v="2"/>
    <x v="34"/>
    <x v="73"/>
    <n v="385.14"/>
    <n v="110"/>
  </r>
  <r>
    <x v="0"/>
    <x v="1"/>
    <x v="2"/>
    <x v="548"/>
    <x v="2"/>
    <x v="34"/>
    <x v="73"/>
    <n v="805.91"/>
    <n v="245"/>
  </r>
  <r>
    <x v="1"/>
    <x v="11"/>
    <x v="2"/>
    <x v="549"/>
    <x v="4"/>
    <x v="36"/>
    <x v="58"/>
    <n v="24.17"/>
    <n v="5"/>
  </r>
  <r>
    <x v="2"/>
    <x v="9"/>
    <x v="2"/>
    <x v="549"/>
    <x v="4"/>
    <x v="36"/>
    <x v="58"/>
    <n v="53.45"/>
    <n v="10"/>
  </r>
  <r>
    <x v="2"/>
    <x v="2"/>
    <x v="2"/>
    <x v="550"/>
    <x v="2"/>
    <x v="15"/>
    <x v="33"/>
    <n v="10755.15"/>
    <n v="1840"/>
  </r>
  <r>
    <x v="0"/>
    <x v="2"/>
    <x v="2"/>
    <x v="550"/>
    <x v="2"/>
    <x v="15"/>
    <x v="33"/>
    <n v="25725.79"/>
    <n v="1798"/>
  </r>
  <r>
    <x v="2"/>
    <x v="3"/>
    <x v="2"/>
    <x v="550"/>
    <x v="2"/>
    <x v="52"/>
    <x v="97"/>
    <n v="62022.400000000001"/>
    <n v="37008"/>
  </r>
  <r>
    <x v="2"/>
    <x v="1"/>
    <x v="2"/>
    <x v="550"/>
    <x v="2"/>
    <x v="45"/>
    <x v="82"/>
    <n v="2107.85"/>
    <n v="614"/>
  </r>
  <r>
    <x v="2"/>
    <x v="11"/>
    <x v="2"/>
    <x v="550"/>
    <x v="2"/>
    <x v="45"/>
    <x v="82"/>
    <n v="4312.7"/>
    <n v="525"/>
  </r>
  <r>
    <x v="1"/>
    <x v="5"/>
    <x v="2"/>
    <x v="552"/>
    <x v="2"/>
    <x v="26"/>
    <x v="46"/>
    <n v="29.9"/>
    <n v="8"/>
  </r>
  <r>
    <x v="0"/>
    <x v="8"/>
    <x v="2"/>
    <x v="549"/>
    <x v="4"/>
    <x v="35"/>
    <x v="57"/>
    <n v="447.58"/>
    <n v="96"/>
  </r>
  <r>
    <x v="0"/>
    <x v="3"/>
    <x v="2"/>
    <x v="544"/>
    <x v="4"/>
    <x v="35"/>
    <x v="57"/>
    <n v="53.11"/>
    <n v="22"/>
  </r>
  <r>
    <x v="1"/>
    <x v="0"/>
    <x v="2"/>
    <x v="551"/>
    <x v="5"/>
    <x v="17"/>
    <x v="35"/>
    <n v="7.8"/>
    <n v="3"/>
  </r>
  <r>
    <x v="0"/>
    <x v="0"/>
    <x v="2"/>
    <x v="551"/>
    <x v="5"/>
    <x v="17"/>
    <x v="35"/>
    <n v="8"/>
    <n v="4"/>
  </r>
  <r>
    <x v="1"/>
    <x v="2"/>
    <x v="2"/>
    <x v="551"/>
    <x v="2"/>
    <x v="26"/>
    <x v="46"/>
    <n v="1745.51"/>
    <n v="156"/>
  </r>
  <r>
    <x v="2"/>
    <x v="0"/>
    <x v="2"/>
    <x v="546"/>
    <x v="2"/>
    <x v="15"/>
    <x v="33"/>
    <n v="3261.41"/>
    <n v="133"/>
  </r>
  <r>
    <x v="2"/>
    <x v="10"/>
    <x v="2"/>
    <x v="546"/>
    <x v="4"/>
    <x v="72"/>
    <x v="164"/>
    <n v="579.48"/>
    <n v="1470"/>
  </r>
  <r>
    <x v="1"/>
    <x v="5"/>
    <x v="2"/>
    <x v="548"/>
    <x v="4"/>
    <x v="12"/>
    <x v="212"/>
    <n v="130.63"/>
    <n v="54"/>
  </r>
  <r>
    <x v="0"/>
    <x v="7"/>
    <x v="2"/>
    <x v="548"/>
    <x v="2"/>
    <x v="34"/>
    <x v="73"/>
    <n v="206.44"/>
    <n v="50"/>
  </r>
  <r>
    <x v="2"/>
    <x v="7"/>
    <x v="2"/>
    <x v="549"/>
    <x v="2"/>
    <x v="34"/>
    <x v="73"/>
    <n v="761.68"/>
    <n v="236"/>
  </r>
  <r>
    <x v="0"/>
    <x v="7"/>
    <x v="2"/>
    <x v="550"/>
    <x v="2"/>
    <x v="15"/>
    <x v="33"/>
    <n v="2235.9299999999998"/>
    <n v="154"/>
  </r>
  <r>
    <x v="1"/>
    <x v="8"/>
    <x v="2"/>
    <x v="550"/>
    <x v="4"/>
    <x v="36"/>
    <x v="58"/>
    <n v="16.34"/>
    <n v="6"/>
  </r>
  <r>
    <x v="2"/>
    <x v="10"/>
    <x v="2"/>
    <x v="550"/>
    <x v="2"/>
    <x v="52"/>
    <x v="97"/>
    <n v="18136.38"/>
    <n v="9544"/>
  </r>
  <r>
    <x v="2"/>
    <x v="1"/>
    <x v="2"/>
    <x v="550"/>
    <x v="2"/>
    <x v="52"/>
    <x v="97"/>
    <n v="26879.17"/>
    <n v="11336"/>
  </r>
  <r>
    <x v="2"/>
    <x v="5"/>
    <x v="2"/>
    <x v="550"/>
    <x v="2"/>
    <x v="52"/>
    <x v="97"/>
    <n v="22384.1"/>
    <n v="11661"/>
  </r>
  <r>
    <x v="2"/>
    <x v="8"/>
    <x v="2"/>
    <x v="552"/>
    <x v="5"/>
    <x v="17"/>
    <x v="35"/>
    <n v="2860.94"/>
    <n v="1726"/>
  </r>
  <r>
    <x v="2"/>
    <x v="6"/>
    <x v="2"/>
    <x v="544"/>
    <x v="4"/>
    <x v="35"/>
    <x v="57"/>
    <n v="1598.6"/>
    <n v="338"/>
  </r>
  <r>
    <x v="1"/>
    <x v="10"/>
    <x v="2"/>
    <x v="551"/>
    <x v="2"/>
    <x v="26"/>
    <x v="46"/>
    <n v="1241.17"/>
    <n v="57"/>
  </r>
  <r>
    <x v="1"/>
    <x v="10"/>
    <x v="2"/>
    <x v="546"/>
    <x v="4"/>
    <x v="35"/>
    <x v="57"/>
    <n v="37.5"/>
    <n v="30"/>
  </r>
  <r>
    <x v="1"/>
    <x v="2"/>
    <x v="2"/>
    <x v="546"/>
    <x v="2"/>
    <x v="50"/>
    <x v="113"/>
    <n v="13.44"/>
    <n v="28"/>
  </r>
  <r>
    <x v="2"/>
    <x v="3"/>
    <x v="2"/>
    <x v="546"/>
    <x v="2"/>
    <x v="73"/>
    <x v="167"/>
    <n v="735.64"/>
    <n v="55"/>
  </r>
  <r>
    <x v="1"/>
    <x v="1"/>
    <x v="2"/>
    <x v="546"/>
    <x v="2"/>
    <x v="34"/>
    <x v="73"/>
    <n v="286.55"/>
    <n v="75"/>
  </r>
  <r>
    <x v="1"/>
    <x v="10"/>
    <x v="2"/>
    <x v="546"/>
    <x v="4"/>
    <x v="72"/>
    <x v="164"/>
    <n v="72.099999999999994"/>
    <n v="62"/>
  </r>
  <r>
    <x v="0"/>
    <x v="3"/>
    <x v="2"/>
    <x v="547"/>
    <x v="5"/>
    <x v="18"/>
    <x v="162"/>
    <n v="1381.85"/>
    <n v="392"/>
  </r>
  <r>
    <x v="1"/>
    <x v="0"/>
    <x v="2"/>
    <x v="548"/>
    <x v="4"/>
    <x v="35"/>
    <x v="57"/>
    <n v="9.7799999999999994"/>
    <n v="6"/>
  </r>
  <r>
    <x v="0"/>
    <x v="1"/>
    <x v="2"/>
    <x v="548"/>
    <x v="2"/>
    <x v="52"/>
    <x v="97"/>
    <n v="27115.26"/>
    <n v="11836"/>
  </r>
  <r>
    <x v="0"/>
    <x v="10"/>
    <x v="2"/>
    <x v="549"/>
    <x v="2"/>
    <x v="52"/>
    <x v="97"/>
    <n v="51682.13"/>
    <n v="23595"/>
  </r>
  <r>
    <x v="1"/>
    <x v="1"/>
    <x v="2"/>
    <x v="550"/>
    <x v="2"/>
    <x v="26"/>
    <x v="46"/>
    <n v="162255.14000000001"/>
    <n v="7436"/>
  </r>
  <r>
    <x v="1"/>
    <x v="8"/>
    <x v="2"/>
    <x v="550"/>
    <x v="2"/>
    <x v="26"/>
    <x v="46"/>
    <n v="269857.36"/>
    <n v="16032"/>
  </r>
  <r>
    <x v="1"/>
    <x v="10"/>
    <x v="2"/>
    <x v="550"/>
    <x v="2"/>
    <x v="26"/>
    <x v="46"/>
    <n v="230154.39"/>
    <n v="35176"/>
  </r>
  <r>
    <x v="1"/>
    <x v="5"/>
    <x v="2"/>
    <x v="550"/>
    <x v="4"/>
    <x v="10"/>
    <x v="21"/>
    <n v="50.1"/>
    <n v="10"/>
  </r>
  <r>
    <x v="2"/>
    <x v="7"/>
    <x v="2"/>
    <x v="552"/>
    <x v="5"/>
    <x v="17"/>
    <x v="35"/>
    <n v="6.8"/>
    <n v="10"/>
  </r>
  <r>
    <x v="0"/>
    <x v="8"/>
    <x v="2"/>
    <x v="552"/>
    <x v="2"/>
    <x v="71"/>
    <x v="158"/>
    <n v="861.74"/>
    <n v="376"/>
  </r>
  <r>
    <x v="0"/>
    <x v="3"/>
    <x v="2"/>
    <x v="552"/>
    <x v="5"/>
    <x v="18"/>
    <x v="162"/>
    <n v="696.48"/>
    <n v="90"/>
  </r>
  <r>
    <x v="2"/>
    <x v="3"/>
    <x v="2"/>
    <x v="552"/>
    <x v="5"/>
    <x v="18"/>
    <x v="162"/>
    <n v="3783.56"/>
    <n v="738"/>
  </r>
  <r>
    <x v="1"/>
    <x v="1"/>
    <x v="2"/>
    <x v="552"/>
    <x v="5"/>
    <x v="17"/>
    <x v="114"/>
    <n v="645.53"/>
    <n v="308"/>
  </r>
  <r>
    <x v="2"/>
    <x v="11"/>
    <x v="2"/>
    <x v="552"/>
    <x v="4"/>
    <x v="12"/>
    <x v="212"/>
    <n v="314.19"/>
    <n v="62"/>
  </r>
  <r>
    <x v="0"/>
    <x v="0"/>
    <x v="2"/>
    <x v="550"/>
    <x v="7"/>
    <x v="20"/>
    <x v="39"/>
    <n v="872.86"/>
    <n v="205"/>
  </r>
  <r>
    <x v="1"/>
    <x v="4"/>
    <x v="2"/>
    <x v="551"/>
    <x v="2"/>
    <x v="60"/>
    <x v="129"/>
    <n v="1.6"/>
    <n v="1"/>
  </r>
  <r>
    <x v="2"/>
    <x v="1"/>
    <x v="2"/>
    <x v="546"/>
    <x v="5"/>
    <x v="18"/>
    <x v="162"/>
    <n v="752.59"/>
    <n v="193"/>
  </r>
  <r>
    <x v="2"/>
    <x v="9"/>
    <x v="2"/>
    <x v="546"/>
    <x v="2"/>
    <x v="15"/>
    <x v="33"/>
    <n v="9883.32"/>
    <n v="450"/>
  </r>
  <r>
    <x v="0"/>
    <x v="10"/>
    <x v="2"/>
    <x v="546"/>
    <x v="2"/>
    <x v="26"/>
    <x v="46"/>
    <n v="181463.44"/>
    <n v="19032"/>
  </r>
  <r>
    <x v="0"/>
    <x v="9"/>
    <x v="2"/>
    <x v="553"/>
    <x v="2"/>
    <x v="26"/>
    <x v="46"/>
    <n v="335"/>
    <n v="67"/>
  </r>
  <r>
    <x v="1"/>
    <x v="8"/>
    <x v="2"/>
    <x v="547"/>
    <x v="5"/>
    <x v="18"/>
    <x v="162"/>
    <n v="171.1"/>
    <n v="37"/>
  </r>
  <r>
    <x v="1"/>
    <x v="2"/>
    <x v="2"/>
    <x v="547"/>
    <x v="4"/>
    <x v="12"/>
    <x v="212"/>
    <n v="28.36"/>
    <n v="4"/>
  </r>
  <r>
    <x v="2"/>
    <x v="11"/>
    <x v="2"/>
    <x v="547"/>
    <x v="4"/>
    <x v="51"/>
    <x v="95"/>
    <n v="13.56"/>
    <n v="20"/>
  </r>
  <r>
    <x v="1"/>
    <x v="9"/>
    <x v="2"/>
    <x v="547"/>
    <x v="4"/>
    <x v="10"/>
    <x v="21"/>
    <n v="917.86"/>
    <n v="629"/>
  </r>
  <r>
    <x v="1"/>
    <x v="9"/>
    <x v="2"/>
    <x v="547"/>
    <x v="4"/>
    <x v="10"/>
    <x v="21"/>
    <n v="3612.3"/>
    <n v="1448"/>
  </r>
  <r>
    <x v="2"/>
    <x v="6"/>
    <x v="2"/>
    <x v="548"/>
    <x v="2"/>
    <x v="15"/>
    <x v="33"/>
    <n v="942.72"/>
    <n v="48"/>
  </r>
  <r>
    <x v="1"/>
    <x v="4"/>
    <x v="2"/>
    <x v="548"/>
    <x v="4"/>
    <x v="40"/>
    <x v="69"/>
    <n v="180.4"/>
    <n v="152"/>
  </r>
  <r>
    <x v="0"/>
    <x v="0"/>
    <x v="2"/>
    <x v="550"/>
    <x v="2"/>
    <x v="26"/>
    <x v="46"/>
    <n v="9682.35"/>
    <n v="377"/>
  </r>
  <r>
    <x v="0"/>
    <x v="2"/>
    <x v="2"/>
    <x v="550"/>
    <x v="2"/>
    <x v="26"/>
    <x v="46"/>
    <n v="16532.96"/>
    <n v="665"/>
  </r>
  <r>
    <x v="0"/>
    <x v="3"/>
    <x v="2"/>
    <x v="550"/>
    <x v="4"/>
    <x v="10"/>
    <x v="21"/>
    <n v="157.97999999999999"/>
    <n v="26"/>
  </r>
  <r>
    <x v="0"/>
    <x v="6"/>
    <x v="2"/>
    <x v="552"/>
    <x v="5"/>
    <x v="18"/>
    <x v="162"/>
    <n v="885.5"/>
    <n v="205"/>
  </r>
  <r>
    <x v="2"/>
    <x v="6"/>
    <x v="2"/>
    <x v="552"/>
    <x v="5"/>
    <x v="18"/>
    <x v="162"/>
    <n v="549.28"/>
    <n v="84"/>
  </r>
  <r>
    <x v="0"/>
    <x v="2"/>
    <x v="2"/>
    <x v="552"/>
    <x v="4"/>
    <x v="55"/>
    <x v="115"/>
    <n v="26.9"/>
    <n v="15"/>
  </r>
  <r>
    <x v="2"/>
    <x v="0"/>
    <x v="2"/>
    <x v="552"/>
    <x v="4"/>
    <x v="12"/>
    <x v="212"/>
    <n v="209.47"/>
    <n v="60"/>
  </r>
  <r>
    <x v="2"/>
    <x v="7"/>
    <x v="2"/>
    <x v="552"/>
    <x v="4"/>
    <x v="12"/>
    <x v="212"/>
    <n v="246.3"/>
    <n v="157"/>
  </r>
  <r>
    <x v="2"/>
    <x v="10"/>
    <x v="2"/>
    <x v="552"/>
    <x v="2"/>
    <x v="73"/>
    <x v="167"/>
    <n v="1227.9100000000001"/>
    <n v="244"/>
  </r>
  <r>
    <x v="2"/>
    <x v="6"/>
    <x v="2"/>
    <x v="552"/>
    <x v="2"/>
    <x v="73"/>
    <x v="167"/>
    <n v="297.25"/>
    <n v="23"/>
  </r>
  <r>
    <x v="0"/>
    <x v="2"/>
    <x v="2"/>
    <x v="552"/>
    <x v="2"/>
    <x v="73"/>
    <x v="167"/>
    <n v="23.52"/>
    <n v="3"/>
  </r>
  <r>
    <x v="2"/>
    <x v="1"/>
    <x v="2"/>
    <x v="552"/>
    <x v="2"/>
    <x v="73"/>
    <x v="167"/>
    <n v="180.13"/>
    <n v="16"/>
  </r>
  <r>
    <x v="2"/>
    <x v="4"/>
    <x v="2"/>
    <x v="552"/>
    <x v="2"/>
    <x v="73"/>
    <x v="167"/>
    <n v="4311.0600000000004"/>
    <n v="696"/>
  </r>
  <r>
    <x v="1"/>
    <x v="4"/>
    <x v="2"/>
    <x v="552"/>
    <x v="2"/>
    <x v="34"/>
    <x v="73"/>
    <n v="50561.760000000002"/>
    <n v="19121"/>
  </r>
  <r>
    <x v="0"/>
    <x v="11"/>
    <x v="2"/>
    <x v="552"/>
    <x v="2"/>
    <x v="34"/>
    <x v="73"/>
    <n v="74097.73"/>
    <n v="20333"/>
  </r>
  <r>
    <x v="1"/>
    <x v="0"/>
    <x v="2"/>
    <x v="551"/>
    <x v="2"/>
    <x v="60"/>
    <x v="129"/>
    <n v="163.6"/>
    <n v="384"/>
  </r>
  <r>
    <x v="2"/>
    <x v="11"/>
    <x v="2"/>
    <x v="551"/>
    <x v="2"/>
    <x v="60"/>
    <x v="129"/>
    <n v="9.57"/>
    <n v="15"/>
  </r>
  <r>
    <x v="2"/>
    <x v="1"/>
    <x v="2"/>
    <x v="546"/>
    <x v="5"/>
    <x v="18"/>
    <x v="162"/>
    <n v="305.35000000000002"/>
    <n v="73"/>
  </r>
  <r>
    <x v="0"/>
    <x v="1"/>
    <x v="2"/>
    <x v="546"/>
    <x v="5"/>
    <x v="18"/>
    <x v="162"/>
    <n v="232.4"/>
    <n v="39"/>
  </r>
  <r>
    <x v="1"/>
    <x v="2"/>
    <x v="2"/>
    <x v="546"/>
    <x v="2"/>
    <x v="60"/>
    <x v="129"/>
    <n v="1594.17"/>
    <n v="2191"/>
  </r>
  <r>
    <x v="0"/>
    <x v="5"/>
    <x v="2"/>
    <x v="546"/>
    <x v="4"/>
    <x v="72"/>
    <x v="164"/>
    <n v="11.4"/>
    <n v="6"/>
  </r>
  <r>
    <x v="2"/>
    <x v="9"/>
    <x v="2"/>
    <x v="546"/>
    <x v="4"/>
    <x v="36"/>
    <x v="58"/>
    <n v="8.3699999999999992"/>
    <n v="3"/>
  </r>
  <r>
    <x v="1"/>
    <x v="2"/>
    <x v="2"/>
    <x v="546"/>
    <x v="4"/>
    <x v="36"/>
    <x v="58"/>
    <n v="2.98"/>
    <n v="1"/>
  </r>
  <r>
    <x v="1"/>
    <x v="1"/>
    <x v="2"/>
    <x v="547"/>
    <x v="4"/>
    <x v="35"/>
    <x v="57"/>
    <n v="86"/>
    <n v="20"/>
  </r>
  <r>
    <x v="2"/>
    <x v="4"/>
    <x v="2"/>
    <x v="547"/>
    <x v="4"/>
    <x v="12"/>
    <x v="212"/>
    <n v="161.18"/>
    <n v="68"/>
  </r>
  <r>
    <x v="1"/>
    <x v="6"/>
    <x v="2"/>
    <x v="548"/>
    <x v="2"/>
    <x v="15"/>
    <x v="33"/>
    <n v="4470.4399999999996"/>
    <n v="324"/>
  </r>
  <r>
    <x v="0"/>
    <x v="9"/>
    <x v="2"/>
    <x v="548"/>
    <x v="2"/>
    <x v="26"/>
    <x v="46"/>
    <n v="6341.6"/>
    <n v="1024"/>
  </r>
  <r>
    <x v="0"/>
    <x v="9"/>
    <x v="2"/>
    <x v="548"/>
    <x v="2"/>
    <x v="26"/>
    <x v="46"/>
    <n v="6257.58"/>
    <n v="535"/>
  </r>
  <r>
    <x v="0"/>
    <x v="7"/>
    <x v="2"/>
    <x v="552"/>
    <x v="4"/>
    <x v="65"/>
    <x v="147"/>
    <n v="0.2"/>
    <n v="1"/>
  </r>
  <r>
    <x v="0"/>
    <x v="4"/>
    <x v="2"/>
    <x v="552"/>
    <x v="2"/>
    <x v="15"/>
    <x v="33"/>
    <n v="36273.65"/>
    <n v="1363"/>
  </r>
  <r>
    <x v="0"/>
    <x v="6"/>
    <x v="2"/>
    <x v="552"/>
    <x v="2"/>
    <x v="34"/>
    <x v="73"/>
    <n v="5454.76"/>
    <n v="1375"/>
  </r>
  <r>
    <x v="0"/>
    <x v="0"/>
    <x v="2"/>
    <x v="552"/>
    <x v="2"/>
    <x v="34"/>
    <x v="73"/>
    <n v="19564.39"/>
    <n v="2885"/>
  </r>
  <r>
    <x v="0"/>
    <x v="7"/>
    <x v="2"/>
    <x v="552"/>
    <x v="2"/>
    <x v="34"/>
    <x v="73"/>
    <n v="4371.5200000000004"/>
    <n v="808"/>
  </r>
  <r>
    <x v="0"/>
    <x v="7"/>
    <x v="2"/>
    <x v="552"/>
    <x v="2"/>
    <x v="34"/>
    <x v="73"/>
    <n v="12.55"/>
    <n v="10"/>
  </r>
  <r>
    <x v="2"/>
    <x v="3"/>
    <x v="2"/>
    <x v="552"/>
    <x v="2"/>
    <x v="34"/>
    <x v="73"/>
    <n v="351.93"/>
    <n v="37"/>
  </r>
  <r>
    <x v="0"/>
    <x v="10"/>
    <x v="2"/>
    <x v="552"/>
    <x v="2"/>
    <x v="34"/>
    <x v="73"/>
    <n v="0.2"/>
    <n v="1"/>
  </r>
  <r>
    <x v="2"/>
    <x v="7"/>
    <x v="2"/>
    <x v="552"/>
    <x v="4"/>
    <x v="72"/>
    <x v="164"/>
    <n v="794.13"/>
    <n v="1581"/>
  </r>
  <r>
    <x v="2"/>
    <x v="10"/>
    <x v="2"/>
    <x v="552"/>
    <x v="4"/>
    <x v="36"/>
    <x v="58"/>
    <n v="639.11"/>
    <n v="191"/>
  </r>
  <r>
    <x v="1"/>
    <x v="6"/>
    <x v="2"/>
    <x v="552"/>
    <x v="2"/>
    <x v="45"/>
    <x v="82"/>
    <n v="33210.28"/>
    <n v="5362"/>
  </r>
  <r>
    <x v="0"/>
    <x v="4"/>
    <x v="2"/>
    <x v="552"/>
    <x v="2"/>
    <x v="52"/>
    <x v="97"/>
    <n v="429425.91999999998"/>
    <n v="167319"/>
  </r>
  <r>
    <x v="0"/>
    <x v="6"/>
    <x v="2"/>
    <x v="552"/>
    <x v="2"/>
    <x v="26"/>
    <x v="46"/>
    <n v="198253.23"/>
    <n v="33111"/>
  </r>
  <r>
    <x v="2"/>
    <x v="0"/>
    <x v="2"/>
    <x v="552"/>
    <x v="7"/>
    <x v="20"/>
    <x v="39"/>
    <n v="18386.39"/>
    <n v="5127"/>
  </r>
  <r>
    <x v="1"/>
    <x v="11"/>
    <x v="2"/>
    <x v="552"/>
    <x v="7"/>
    <x v="20"/>
    <x v="39"/>
    <n v="12285.6"/>
    <n v="3236"/>
  </r>
  <r>
    <x v="0"/>
    <x v="1"/>
    <x v="2"/>
    <x v="551"/>
    <x v="2"/>
    <x v="60"/>
    <x v="129"/>
    <n v="136.65"/>
    <n v="217"/>
  </r>
  <r>
    <x v="2"/>
    <x v="11"/>
    <x v="2"/>
    <x v="551"/>
    <x v="2"/>
    <x v="26"/>
    <x v="46"/>
    <n v="64.75"/>
    <n v="7"/>
  </r>
  <r>
    <x v="2"/>
    <x v="8"/>
    <x v="2"/>
    <x v="546"/>
    <x v="5"/>
    <x v="18"/>
    <x v="162"/>
    <n v="40.14"/>
    <n v="6"/>
  </r>
  <r>
    <x v="2"/>
    <x v="6"/>
    <x v="2"/>
    <x v="546"/>
    <x v="2"/>
    <x v="60"/>
    <x v="129"/>
    <n v="2557.54"/>
    <n v="2805"/>
  </r>
  <r>
    <x v="0"/>
    <x v="11"/>
    <x v="2"/>
    <x v="546"/>
    <x v="2"/>
    <x v="34"/>
    <x v="73"/>
    <n v="34.32"/>
    <n v="6"/>
  </r>
  <r>
    <x v="0"/>
    <x v="4"/>
    <x v="2"/>
    <x v="546"/>
    <x v="4"/>
    <x v="51"/>
    <x v="95"/>
    <n v="4.3099999999999996"/>
    <n v="4"/>
  </r>
  <r>
    <x v="1"/>
    <x v="3"/>
    <x v="2"/>
    <x v="546"/>
    <x v="2"/>
    <x v="45"/>
    <x v="82"/>
    <n v="64185.35"/>
    <n v="8169"/>
  </r>
  <r>
    <x v="1"/>
    <x v="7"/>
    <x v="2"/>
    <x v="546"/>
    <x v="4"/>
    <x v="10"/>
    <x v="21"/>
    <n v="1140.3900000000001"/>
    <n v="343"/>
  </r>
  <r>
    <x v="1"/>
    <x v="11"/>
    <x v="2"/>
    <x v="546"/>
    <x v="2"/>
    <x v="26"/>
    <x v="46"/>
    <n v="325.47000000000003"/>
    <n v="38"/>
  </r>
  <r>
    <x v="1"/>
    <x v="11"/>
    <x v="2"/>
    <x v="546"/>
    <x v="2"/>
    <x v="26"/>
    <x v="46"/>
    <n v="16673.79"/>
    <n v="1432"/>
  </r>
  <r>
    <x v="2"/>
    <x v="2"/>
    <x v="2"/>
    <x v="546"/>
    <x v="5"/>
    <x v="27"/>
    <x v="47"/>
    <n v="218.86"/>
    <n v="131"/>
  </r>
  <r>
    <x v="2"/>
    <x v="4"/>
    <x v="2"/>
    <x v="547"/>
    <x v="0"/>
    <x v="4"/>
    <x v="28"/>
    <n v="1797.81"/>
    <n v="858"/>
  </r>
  <r>
    <x v="2"/>
    <x v="7"/>
    <x v="2"/>
    <x v="547"/>
    <x v="0"/>
    <x v="4"/>
    <x v="28"/>
    <n v="109.4"/>
    <n v="79"/>
  </r>
  <r>
    <x v="2"/>
    <x v="4"/>
    <x v="2"/>
    <x v="547"/>
    <x v="5"/>
    <x v="17"/>
    <x v="153"/>
    <n v="877.62"/>
    <n v="417"/>
  </r>
  <r>
    <x v="1"/>
    <x v="0"/>
    <x v="2"/>
    <x v="547"/>
    <x v="2"/>
    <x v="3"/>
    <x v="5"/>
    <n v="2369.84"/>
    <n v="2892"/>
  </r>
  <r>
    <x v="0"/>
    <x v="8"/>
    <x v="2"/>
    <x v="548"/>
    <x v="5"/>
    <x v="29"/>
    <x v="49"/>
    <n v="3.68"/>
    <n v="8"/>
  </r>
  <r>
    <x v="2"/>
    <x v="10"/>
    <x v="2"/>
    <x v="549"/>
    <x v="5"/>
    <x v="30"/>
    <x v="78"/>
    <n v="2671.82"/>
    <n v="4320"/>
  </r>
  <r>
    <x v="1"/>
    <x v="10"/>
    <x v="2"/>
    <x v="549"/>
    <x v="5"/>
    <x v="30"/>
    <x v="78"/>
    <n v="1381.6"/>
    <n v="2206"/>
  </r>
  <r>
    <x v="0"/>
    <x v="0"/>
    <x v="2"/>
    <x v="549"/>
    <x v="10"/>
    <x v="42"/>
    <x v="119"/>
    <n v="20.149999999999999"/>
    <n v="5"/>
  </r>
  <r>
    <x v="1"/>
    <x v="5"/>
    <x v="2"/>
    <x v="544"/>
    <x v="2"/>
    <x v="26"/>
    <x v="46"/>
    <n v="99089.47"/>
    <n v="5754"/>
  </r>
  <r>
    <x v="1"/>
    <x v="2"/>
    <x v="2"/>
    <x v="545"/>
    <x v="2"/>
    <x v="15"/>
    <x v="33"/>
    <n v="1955.16"/>
    <n v="89"/>
  </r>
  <r>
    <x v="1"/>
    <x v="0"/>
    <x v="2"/>
    <x v="545"/>
    <x v="2"/>
    <x v="34"/>
    <x v="73"/>
    <n v="446.9"/>
    <n v="322"/>
  </r>
  <r>
    <x v="0"/>
    <x v="5"/>
    <x v="2"/>
    <x v="555"/>
    <x v="7"/>
    <x v="31"/>
    <x v="52"/>
    <n v="25.23"/>
    <n v="3"/>
  </r>
  <r>
    <x v="1"/>
    <x v="8"/>
    <x v="2"/>
    <x v="546"/>
    <x v="5"/>
    <x v="14"/>
    <x v="454"/>
    <n v="2.5"/>
    <n v="1"/>
  </r>
  <r>
    <x v="1"/>
    <x v="0"/>
    <x v="2"/>
    <x v="546"/>
    <x v="5"/>
    <x v="49"/>
    <x v="90"/>
    <n v="239.57"/>
    <n v="24"/>
  </r>
  <r>
    <x v="2"/>
    <x v="0"/>
    <x v="2"/>
    <x v="547"/>
    <x v="5"/>
    <x v="17"/>
    <x v="35"/>
    <n v="428.68"/>
    <n v="354"/>
  </r>
  <r>
    <x v="0"/>
    <x v="3"/>
    <x v="2"/>
    <x v="547"/>
    <x v="5"/>
    <x v="17"/>
    <x v="35"/>
    <n v="3764.92"/>
    <n v="2812"/>
  </r>
  <r>
    <x v="1"/>
    <x v="9"/>
    <x v="2"/>
    <x v="547"/>
    <x v="5"/>
    <x v="17"/>
    <x v="153"/>
    <n v="2078.66"/>
    <n v="905"/>
  </r>
  <r>
    <x v="1"/>
    <x v="11"/>
    <x v="2"/>
    <x v="547"/>
    <x v="5"/>
    <x v="17"/>
    <x v="153"/>
    <n v="1329.58"/>
    <n v="807"/>
  </r>
  <r>
    <x v="0"/>
    <x v="11"/>
    <x v="2"/>
    <x v="547"/>
    <x v="2"/>
    <x v="26"/>
    <x v="46"/>
    <n v="28.5"/>
    <n v="1"/>
  </r>
  <r>
    <x v="2"/>
    <x v="3"/>
    <x v="2"/>
    <x v="548"/>
    <x v="5"/>
    <x v="30"/>
    <x v="80"/>
    <n v="13.62"/>
    <n v="11"/>
  </r>
  <r>
    <x v="2"/>
    <x v="3"/>
    <x v="2"/>
    <x v="548"/>
    <x v="5"/>
    <x v="30"/>
    <x v="80"/>
    <n v="35.200000000000003"/>
    <n v="77"/>
  </r>
  <r>
    <x v="2"/>
    <x v="2"/>
    <x v="2"/>
    <x v="549"/>
    <x v="4"/>
    <x v="12"/>
    <x v="81"/>
    <n v="325.5"/>
    <n v="202"/>
  </r>
  <r>
    <x v="0"/>
    <x v="3"/>
    <x v="2"/>
    <x v="549"/>
    <x v="4"/>
    <x v="12"/>
    <x v="81"/>
    <n v="3.16"/>
    <n v="12"/>
  </r>
  <r>
    <x v="1"/>
    <x v="0"/>
    <x v="2"/>
    <x v="552"/>
    <x v="4"/>
    <x v="10"/>
    <x v="21"/>
    <n v="5823.8"/>
    <n v="1255"/>
  </r>
  <r>
    <x v="2"/>
    <x v="1"/>
    <x v="2"/>
    <x v="544"/>
    <x v="2"/>
    <x v="52"/>
    <x v="97"/>
    <n v="19802.259999999998"/>
    <n v="5337"/>
  </r>
  <r>
    <x v="0"/>
    <x v="3"/>
    <x v="2"/>
    <x v="544"/>
    <x v="2"/>
    <x v="26"/>
    <x v="46"/>
    <n v="474940.31"/>
    <n v="45816"/>
  </r>
  <r>
    <x v="2"/>
    <x v="0"/>
    <x v="2"/>
    <x v="545"/>
    <x v="2"/>
    <x v="71"/>
    <x v="158"/>
    <n v="19.77"/>
    <n v="18"/>
  </r>
  <r>
    <x v="1"/>
    <x v="4"/>
    <x v="2"/>
    <x v="546"/>
    <x v="10"/>
    <x v="42"/>
    <x v="119"/>
    <n v="117.26"/>
    <n v="50"/>
  </r>
  <r>
    <x v="0"/>
    <x v="4"/>
    <x v="2"/>
    <x v="546"/>
    <x v="10"/>
    <x v="42"/>
    <x v="119"/>
    <n v="19.14"/>
    <n v="3"/>
  </r>
  <r>
    <x v="2"/>
    <x v="7"/>
    <x v="2"/>
    <x v="546"/>
    <x v="5"/>
    <x v="49"/>
    <x v="90"/>
    <n v="302.27"/>
    <n v="41"/>
  </r>
  <r>
    <x v="0"/>
    <x v="1"/>
    <x v="2"/>
    <x v="546"/>
    <x v="5"/>
    <x v="27"/>
    <x v="47"/>
    <n v="52.96"/>
    <n v="23"/>
  </r>
  <r>
    <x v="1"/>
    <x v="1"/>
    <x v="2"/>
    <x v="547"/>
    <x v="4"/>
    <x v="65"/>
    <x v="147"/>
    <n v="243.1"/>
    <n v="248"/>
  </r>
  <r>
    <x v="2"/>
    <x v="9"/>
    <x v="2"/>
    <x v="547"/>
    <x v="3"/>
    <x v="23"/>
    <x v="42"/>
    <n v="734.5"/>
    <n v="144"/>
  </r>
  <r>
    <x v="1"/>
    <x v="0"/>
    <x v="2"/>
    <x v="547"/>
    <x v="3"/>
    <x v="43"/>
    <x v="75"/>
    <n v="1091.83"/>
    <n v="1210"/>
  </r>
  <r>
    <x v="2"/>
    <x v="9"/>
    <x v="2"/>
    <x v="547"/>
    <x v="0"/>
    <x v="5"/>
    <x v="9"/>
    <n v="3902.27"/>
    <n v="1102"/>
  </r>
  <r>
    <x v="2"/>
    <x v="2"/>
    <x v="2"/>
    <x v="547"/>
    <x v="7"/>
    <x v="20"/>
    <x v="45"/>
    <n v="22.78"/>
    <n v="72"/>
  </r>
  <r>
    <x v="1"/>
    <x v="8"/>
    <x v="2"/>
    <x v="547"/>
    <x v="7"/>
    <x v="20"/>
    <x v="45"/>
    <n v="127.96"/>
    <n v="440"/>
  </r>
  <r>
    <x v="1"/>
    <x v="0"/>
    <x v="2"/>
    <x v="547"/>
    <x v="2"/>
    <x v="26"/>
    <x v="46"/>
    <n v="32784.36"/>
    <n v="2060"/>
  </r>
  <r>
    <x v="0"/>
    <x v="8"/>
    <x v="2"/>
    <x v="549"/>
    <x v="7"/>
    <x v="20"/>
    <x v="39"/>
    <n v="353.53"/>
    <n v="105"/>
  </r>
  <r>
    <x v="2"/>
    <x v="0"/>
    <x v="2"/>
    <x v="549"/>
    <x v="0"/>
    <x v="0"/>
    <x v="19"/>
    <n v="19.399999999999999"/>
    <n v="14"/>
  </r>
  <r>
    <x v="2"/>
    <x v="4"/>
    <x v="2"/>
    <x v="549"/>
    <x v="7"/>
    <x v="31"/>
    <x v="52"/>
    <n v="752.32"/>
    <n v="91"/>
  </r>
  <r>
    <x v="1"/>
    <x v="1"/>
    <x v="2"/>
    <x v="549"/>
    <x v="5"/>
    <x v="24"/>
    <x v="43"/>
    <n v="535.97"/>
    <n v="1670"/>
  </r>
  <r>
    <x v="1"/>
    <x v="6"/>
    <x v="2"/>
    <x v="552"/>
    <x v="7"/>
    <x v="20"/>
    <x v="39"/>
    <n v="1741.97"/>
    <n v="1921"/>
  </r>
  <r>
    <x v="1"/>
    <x v="7"/>
    <x v="2"/>
    <x v="552"/>
    <x v="5"/>
    <x v="17"/>
    <x v="35"/>
    <n v="695.23"/>
    <n v="546"/>
  </r>
  <r>
    <x v="0"/>
    <x v="2"/>
    <x v="2"/>
    <x v="552"/>
    <x v="5"/>
    <x v="17"/>
    <x v="35"/>
    <n v="1.82"/>
    <n v="2"/>
  </r>
  <r>
    <x v="0"/>
    <x v="0"/>
    <x v="2"/>
    <x v="552"/>
    <x v="4"/>
    <x v="10"/>
    <x v="21"/>
    <n v="11318.63"/>
    <n v="3116"/>
  </r>
  <r>
    <x v="2"/>
    <x v="1"/>
    <x v="2"/>
    <x v="552"/>
    <x v="4"/>
    <x v="10"/>
    <x v="21"/>
    <n v="1206.42"/>
    <n v="394"/>
  </r>
  <r>
    <x v="2"/>
    <x v="4"/>
    <x v="2"/>
    <x v="544"/>
    <x v="5"/>
    <x v="17"/>
    <x v="35"/>
    <n v="7.2"/>
    <n v="2"/>
  </r>
  <r>
    <x v="0"/>
    <x v="6"/>
    <x v="2"/>
    <x v="544"/>
    <x v="4"/>
    <x v="10"/>
    <x v="21"/>
    <n v="974.95"/>
    <n v="460"/>
  </r>
  <r>
    <x v="1"/>
    <x v="0"/>
    <x v="2"/>
    <x v="545"/>
    <x v="2"/>
    <x v="71"/>
    <x v="158"/>
    <n v="35.15"/>
    <n v="34"/>
  </r>
  <r>
    <x v="0"/>
    <x v="9"/>
    <x v="2"/>
    <x v="545"/>
    <x v="2"/>
    <x v="26"/>
    <x v="46"/>
    <n v="104.8"/>
    <n v="19"/>
  </r>
  <r>
    <x v="2"/>
    <x v="5"/>
    <x v="2"/>
    <x v="551"/>
    <x v="5"/>
    <x v="49"/>
    <x v="90"/>
    <n v="779.2"/>
    <n v="43"/>
  </r>
  <r>
    <x v="0"/>
    <x v="1"/>
    <x v="2"/>
    <x v="547"/>
    <x v="3"/>
    <x v="43"/>
    <x v="75"/>
    <n v="788.37"/>
    <n v="895"/>
  </r>
  <r>
    <x v="2"/>
    <x v="4"/>
    <x v="2"/>
    <x v="547"/>
    <x v="0"/>
    <x v="5"/>
    <x v="9"/>
    <n v="2637.87"/>
    <n v="702"/>
  </r>
  <r>
    <x v="1"/>
    <x v="3"/>
    <x v="2"/>
    <x v="547"/>
    <x v="0"/>
    <x v="5"/>
    <x v="9"/>
    <n v="4996.2"/>
    <n v="1138"/>
  </r>
  <r>
    <x v="1"/>
    <x v="9"/>
    <x v="2"/>
    <x v="547"/>
    <x v="2"/>
    <x v="45"/>
    <x v="82"/>
    <n v="5.9"/>
    <n v="59"/>
  </r>
  <r>
    <x v="2"/>
    <x v="1"/>
    <x v="2"/>
    <x v="547"/>
    <x v="2"/>
    <x v="26"/>
    <x v="46"/>
    <n v="35315.15"/>
    <n v="2498"/>
  </r>
  <r>
    <x v="2"/>
    <x v="11"/>
    <x v="2"/>
    <x v="547"/>
    <x v="2"/>
    <x v="26"/>
    <x v="46"/>
    <n v="8.66"/>
    <n v="433"/>
  </r>
  <r>
    <x v="0"/>
    <x v="3"/>
    <x v="2"/>
    <x v="547"/>
    <x v="8"/>
    <x v="46"/>
    <x v="258"/>
    <n v="70014.17"/>
    <n v="8947"/>
  </r>
  <r>
    <x v="1"/>
    <x v="5"/>
    <x v="2"/>
    <x v="549"/>
    <x v="10"/>
    <x v="48"/>
    <x v="100"/>
    <n v="1939.8"/>
    <n v="1291"/>
  </r>
  <r>
    <x v="2"/>
    <x v="6"/>
    <x v="2"/>
    <x v="549"/>
    <x v="8"/>
    <x v="22"/>
    <x v="41"/>
    <n v="1960.61"/>
    <n v="558"/>
  </r>
  <r>
    <x v="2"/>
    <x v="1"/>
    <x v="2"/>
    <x v="549"/>
    <x v="5"/>
    <x v="49"/>
    <x v="90"/>
    <n v="3984.58"/>
    <n v="482"/>
  </r>
  <r>
    <x v="1"/>
    <x v="6"/>
    <x v="2"/>
    <x v="549"/>
    <x v="5"/>
    <x v="49"/>
    <x v="90"/>
    <n v="845.32"/>
    <n v="82"/>
  </r>
  <r>
    <x v="0"/>
    <x v="10"/>
    <x v="2"/>
    <x v="552"/>
    <x v="8"/>
    <x v="22"/>
    <x v="41"/>
    <n v="25.47"/>
    <n v="6"/>
  </r>
  <r>
    <x v="1"/>
    <x v="2"/>
    <x v="2"/>
    <x v="552"/>
    <x v="7"/>
    <x v="31"/>
    <x v="52"/>
    <n v="4.13"/>
    <n v="1"/>
  </r>
  <r>
    <x v="2"/>
    <x v="6"/>
    <x v="2"/>
    <x v="552"/>
    <x v="2"/>
    <x v="3"/>
    <x v="5"/>
    <n v="2.25"/>
    <n v="15"/>
  </r>
  <r>
    <x v="0"/>
    <x v="11"/>
    <x v="2"/>
    <x v="552"/>
    <x v="3"/>
    <x v="23"/>
    <x v="42"/>
    <n v="9077.4500000000007"/>
    <n v="3718"/>
  </r>
  <r>
    <x v="1"/>
    <x v="0"/>
    <x v="2"/>
    <x v="552"/>
    <x v="5"/>
    <x v="24"/>
    <x v="43"/>
    <n v="228.2"/>
    <n v="663"/>
  </r>
  <r>
    <x v="2"/>
    <x v="4"/>
    <x v="2"/>
    <x v="552"/>
    <x v="4"/>
    <x v="10"/>
    <x v="21"/>
    <n v="74234.759999999995"/>
    <n v="17276"/>
  </r>
  <r>
    <x v="2"/>
    <x v="6"/>
    <x v="2"/>
    <x v="544"/>
    <x v="2"/>
    <x v="34"/>
    <x v="73"/>
    <n v="2132.4299999999998"/>
    <n v="301"/>
  </r>
  <r>
    <x v="1"/>
    <x v="10"/>
    <x v="2"/>
    <x v="544"/>
    <x v="2"/>
    <x v="26"/>
    <x v="46"/>
    <n v="124229.2"/>
    <n v="6843"/>
  </r>
  <r>
    <x v="2"/>
    <x v="6"/>
    <x v="2"/>
    <x v="544"/>
    <x v="4"/>
    <x v="10"/>
    <x v="21"/>
    <n v="2956.45"/>
    <n v="788"/>
  </r>
  <r>
    <x v="2"/>
    <x v="5"/>
    <x v="2"/>
    <x v="545"/>
    <x v="2"/>
    <x v="34"/>
    <x v="73"/>
    <n v="13.34"/>
    <n v="4"/>
  </r>
  <r>
    <x v="1"/>
    <x v="10"/>
    <x v="2"/>
    <x v="555"/>
    <x v="5"/>
    <x v="14"/>
    <x v="177"/>
    <n v="1.31"/>
    <n v="1"/>
  </r>
  <r>
    <x v="2"/>
    <x v="11"/>
    <x v="2"/>
    <x v="547"/>
    <x v="0"/>
    <x v="0"/>
    <x v="19"/>
    <n v="965.2"/>
    <n v="1078"/>
  </r>
  <r>
    <x v="2"/>
    <x v="1"/>
    <x v="2"/>
    <x v="547"/>
    <x v="3"/>
    <x v="23"/>
    <x v="42"/>
    <n v="12980.16"/>
    <n v="6481"/>
  </r>
  <r>
    <x v="1"/>
    <x v="4"/>
    <x v="2"/>
    <x v="547"/>
    <x v="2"/>
    <x v="15"/>
    <x v="33"/>
    <n v="0.34"/>
    <n v="17"/>
  </r>
  <r>
    <x v="0"/>
    <x v="11"/>
    <x v="2"/>
    <x v="547"/>
    <x v="5"/>
    <x v="30"/>
    <x v="79"/>
    <n v="291.98"/>
    <n v="207"/>
  </r>
  <r>
    <x v="2"/>
    <x v="3"/>
    <x v="2"/>
    <x v="547"/>
    <x v="2"/>
    <x v="45"/>
    <x v="82"/>
    <n v="5461.4"/>
    <n v="561"/>
  </r>
  <r>
    <x v="2"/>
    <x v="8"/>
    <x v="2"/>
    <x v="549"/>
    <x v="8"/>
    <x v="22"/>
    <x v="41"/>
    <n v="1732.47"/>
    <n v="775"/>
  </r>
  <r>
    <x v="0"/>
    <x v="10"/>
    <x v="2"/>
    <x v="549"/>
    <x v="8"/>
    <x v="22"/>
    <x v="41"/>
    <n v="1740.97"/>
    <n v="331"/>
  </r>
  <r>
    <x v="0"/>
    <x v="7"/>
    <x v="2"/>
    <x v="549"/>
    <x v="5"/>
    <x v="49"/>
    <x v="90"/>
    <n v="3799.3"/>
    <n v="380"/>
  </r>
  <r>
    <x v="2"/>
    <x v="1"/>
    <x v="2"/>
    <x v="552"/>
    <x v="5"/>
    <x v="30"/>
    <x v="79"/>
    <n v="32.770000000000003"/>
    <n v="107"/>
  </r>
  <r>
    <x v="1"/>
    <x v="1"/>
    <x v="2"/>
    <x v="552"/>
    <x v="2"/>
    <x v="52"/>
    <x v="97"/>
    <n v="393.15"/>
    <n v="3856"/>
  </r>
  <r>
    <x v="2"/>
    <x v="2"/>
    <x v="2"/>
    <x v="552"/>
    <x v="5"/>
    <x v="25"/>
    <x v="44"/>
    <n v="2.2599999999999998"/>
    <n v="2"/>
  </r>
  <r>
    <x v="2"/>
    <x v="4"/>
    <x v="2"/>
    <x v="552"/>
    <x v="2"/>
    <x v="45"/>
    <x v="82"/>
    <n v="987.69"/>
    <n v="131"/>
  </r>
  <r>
    <x v="1"/>
    <x v="3"/>
    <x v="2"/>
    <x v="552"/>
    <x v="4"/>
    <x v="10"/>
    <x v="21"/>
    <n v="1888.8"/>
    <n v="949"/>
  </r>
  <r>
    <x v="0"/>
    <x v="7"/>
    <x v="2"/>
    <x v="544"/>
    <x v="5"/>
    <x v="17"/>
    <x v="114"/>
    <n v="40.46"/>
    <n v="13"/>
  </r>
  <r>
    <x v="1"/>
    <x v="7"/>
    <x v="2"/>
    <x v="546"/>
    <x v="7"/>
    <x v="31"/>
    <x v="52"/>
    <n v="317.3"/>
    <n v="23"/>
  </r>
  <r>
    <x v="2"/>
    <x v="0"/>
    <x v="2"/>
    <x v="546"/>
    <x v="7"/>
    <x v="31"/>
    <x v="52"/>
    <n v="706.3"/>
    <n v="85"/>
  </r>
  <r>
    <x v="0"/>
    <x v="8"/>
    <x v="2"/>
    <x v="546"/>
    <x v="2"/>
    <x v="26"/>
    <x v="46"/>
    <n v="4016.68"/>
    <n v="332"/>
  </r>
  <r>
    <x v="1"/>
    <x v="8"/>
    <x v="2"/>
    <x v="547"/>
    <x v="5"/>
    <x v="24"/>
    <x v="378"/>
    <n v="12.3"/>
    <n v="50"/>
  </r>
  <r>
    <x v="2"/>
    <x v="4"/>
    <x v="2"/>
    <x v="547"/>
    <x v="5"/>
    <x v="24"/>
    <x v="378"/>
    <n v="748.06"/>
    <n v="3122"/>
  </r>
  <r>
    <x v="2"/>
    <x v="4"/>
    <x v="2"/>
    <x v="547"/>
    <x v="5"/>
    <x v="17"/>
    <x v="35"/>
    <n v="4783.01"/>
    <n v="3382"/>
  </r>
  <r>
    <x v="0"/>
    <x v="3"/>
    <x v="2"/>
    <x v="547"/>
    <x v="5"/>
    <x v="49"/>
    <x v="90"/>
    <n v="14567.63"/>
    <n v="1724"/>
  </r>
  <r>
    <x v="0"/>
    <x v="9"/>
    <x v="2"/>
    <x v="547"/>
    <x v="0"/>
    <x v="2"/>
    <x v="4"/>
    <n v="63139.86"/>
    <n v="11750"/>
  </r>
  <r>
    <x v="0"/>
    <x v="10"/>
    <x v="2"/>
    <x v="547"/>
    <x v="5"/>
    <x v="30"/>
    <x v="79"/>
    <n v="1146.3399999999999"/>
    <n v="593"/>
  </r>
  <r>
    <x v="1"/>
    <x v="8"/>
    <x v="2"/>
    <x v="547"/>
    <x v="2"/>
    <x v="52"/>
    <x v="97"/>
    <n v="3.88"/>
    <n v="2"/>
  </r>
  <r>
    <x v="0"/>
    <x v="10"/>
    <x v="2"/>
    <x v="549"/>
    <x v="2"/>
    <x v="3"/>
    <x v="5"/>
    <n v="15890.87"/>
    <n v="35046"/>
  </r>
  <r>
    <x v="1"/>
    <x v="5"/>
    <x v="2"/>
    <x v="549"/>
    <x v="3"/>
    <x v="23"/>
    <x v="42"/>
    <n v="293063.2"/>
    <n v="150446"/>
  </r>
  <r>
    <x v="2"/>
    <x v="9"/>
    <x v="2"/>
    <x v="549"/>
    <x v="3"/>
    <x v="43"/>
    <x v="75"/>
    <n v="25.92"/>
    <n v="34"/>
  </r>
  <r>
    <x v="2"/>
    <x v="0"/>
    <x v="2"/>
    <x v="552"/>
    <x v="2"/>
    <x v="26"/>
    <x v="46"/>
    <n v="1605.99"/>
    <n v="95"/>
  </r>
  <r>
    <x v="0"/>
    <x v="5"/>
    <x v="2"/>
    <x v="552"/>
    <x v="2"/>
    <x v="26"/>
    <x v="46"/>
    <n v="3953.83"/>
    <n v="219"/>
  </r>
  <r>
    <x v="0"/>
    <x v="5"/>
    <x v="2"/>
    <x v="552"/>
    <x v="2"/>
    <x v="26"/>
    <x v="46"/>
    <n v="580.52"/>
    <n v="42"/>
  </r>
  <r>
    <x v="2"/>
    <x v="5"/>
    <x v="2"/>
    <x v="552"/>
    <x v="2"/>
    <x v="26"/>
    <x v="46"/>
    <n v="1698.74"/>
    <n v="92"/>
  </r>
  <r>
    <x v="1"/>
    <x v="9"/>
    <x v="2"/>
    <x v="552"/>
    <x v="7"/>
    <x v="47"/>
    <x v="84"/>
    <n v="474.5"/>
    <n v="65"/>
  </r>
  <r>
    <x v="1"/>
    <x v="9"/>
    <x v="2"/>
    <x v="552"/>
    <x v="7"/>
    <x v="47"/>
    <x v="84"/>
    <n v="2872.23"/>
    <n v="828"/>
  </r>
  <r>
    <x v="1"/>
    <x v="0"/>
    <x v="2"/>
    <x v="552"/>
    <x v="7"/>
    <x v="47"/>
    <x v="84"/>
    <n v="14750"/>
    <n v="2101"/>
  </r>
  <r>
    <x v="1"/>
    <x v="0"/>
    <x v="2"/>
    <x v="552"/>
    <x v="7"/>
    <x v="47"/>
    <x v="84"/>
    <n v="1086"/>
    <n v="181"/>
  </r>
  <r>
    <x v="2"/>
    <x v="7"/>
    <x v="2"/>
    <x v="552"/>
    <x v="4"/>
    <x v="10"/>
    <x v="21"/>
    <n v="750.86"/>
    <n v="210"/>
  </r>
  <r>
    <x v="2"/>
    <x v="9"/>
    <x v="2"/>
    <x v="544"/>
    <x v="5"/>
    <x v="14"/>
    <x v="290"/>
    <n v="1.44"/>
    <n v="1"/>
  </r>
  <r>
    <x v="0"/>
    <x v="8"/>
    <x v="2"/>
    <x v="544"/>
    <x v="2"/>
    <x v="15"/>
    <x v="33"/>
    <n v="19377.28"/>
    <n v="2721"/>
  </r>
  <r>
    <x v="0"/>
    <x v="7"/>
    <x v="2"/>
    <x v="544"/>
    <x v="2"/>
    <x v="34"/>
    <x v="73"/>
    <n v="45.36"/>
    <n v="7"/>
  </r>
  <r>
    <x v="0"/>
    <x v="5"/>
    <x v="2"/>
    <x v="544"/>
    <x v="2"/>
    <x v="52"/>
    <x v="97"/>
    <n v="19502.22"/>
    <n v="10419"/>
  </r>
  <r>
    <x v="2"/>
    <x v="5"/>
    <x v="2"/>
    <x v="544"/>
    <x v="2"/>
    <x v="52"/>
    <x v="97"/>
    <n v="18194.91"/>
    <n v="9922"/>
  </r>
  <r>
    <x v="2"/>
    <x v="2"/>
    <x v="2"/>
    <x v="544"/>
    <x v="5"/>
    <x v="25"/>
    <x v="44"/>
    <n v="2.1"/>
    <n v="1"/>
  </r>
  <r>
    <x v="0"/>
    <x v="8"/>
    <x v="2"/>
    <x v="545"/>
    <x v="2"/>
    <x v="60"/>
    <x v="129"/>
    <n v="139.9"/>
    <n v="347"/>
  </r>
  <r>
    <x v="0"/>
    <x v="11"/>
    <x v="2"/>
    <x v="545"/>
    <x v="4"/>
    <x v="40"/>
    <x v="69"/>
    <n v="41.69"/>
    <n v="35"/>
  </r>
  <r>
    <x v="0"/>
    <x v="7"/>
    <x v="2"/>
    <x v="545"/>
    <x v="2"/>
    <x v="26"/>
    <x v="46"/>
    <n v="178.36"/>
    <n v="12"/>
  </r>
  <r>
    <x v="1"/>
    <x v="10"/>
    <x v="2"/>
    <x v="551"/>
    <x v="7"/>
    <x v="31"/>
    <x v="52"/>
    <n v="15.96"/>
    <n v="2"/>
  </r>
  <r>
    <x v="0"/>
    <x v="9"/>
    <x v="2"/>
    <x v="546"/>
    <x v="7"/>
    <x v="31"/>
    <x v="52"/>
    <n v="18.350000000000001"/>
    <n v="1"/>
  </r>
  <r>
    <x v="2"/>
    <x v="2"/>
    <x v="2"/>
    <x v="547"/>
    <x v="7"/>
    <x v="20"/>
    <x v="39"/>
    <n v="3068.35"/>
    <n v="2856"/>
  </r>
  <r>
    <x v="0"/>
    <x v="0"/>
    <x v="2"/>
    <x v="547"/>
    <x v="2"/>
    <x v="60"/>
    <x v="129"/>
    <n v="704.64"/>
    <n v="936"/>
  </r>
  <r>
    <x v="1"/>
    <x v="7"/>
    <x v="2"/>
    <x v="547"/>
    <x v="5"/>
    <x v="30"/>
    <x v="80"/>
    <n v="59014.93"/>
    <n v="19736"/>
  </r>
  <r>
    <x v="1"/>
    <x v="5"/>
    <x v="2"/>
    <x v="547"/>
    <x v="2"/>
    <x v="26"/>
    <x v="46"/>
    <n v="5388.67"/>
    <n v="246"/>
  </r>
  <r>
    <x v="0"/>
    <x v="10"/>
    <x v="2"/>
    <x v="547"/>
    <x v="2"/>
    <x v="26"/>
    <x v="46"/>
    <n v="4.13"/>
    <n v="211"/>
  </r>
  <r>
    <x v="0"/>
    <x v="4"/>
    <x v="2"/>
    <x v="547"/>
    <x v="5"/>
    <x v="27"/>
    <x v="47"/>
    <n v="274370.13"/>
    <n v="31850"/>
  </r>
  <r>
    <x v="2"/>
    <x v="8"/>
    <x v="2"/>
    <x v="549"/>
    <x v="2"/>
    <x v="34"/>
    <x v="73"/>
    <n v="0.8"/>
    <n v="4"/>
  </r>
  <r>
    <x v="1"/>
    <x v="9"/>
    <x v="2"/>
    <x v="549"/>
    <x v="2"/>
    <x v="52"/>
    <x v="97"/>
    <n v="2.8"/>
    <n v="28"/>
  </r>
  <r>
    <x v="1"/>
    <x v="2"/>
    <x v="2"/>
    <x v="550"/>
    <x v="5"/>
    <x v="30"/>
    <x v="79"/>
    <n v="103.76"/>
    <n v="151"/>
  </r>
  <r>
    <x v="0"/>
    <x v="7"/>
    <x v="2"/>
    <x v="552"/>
    <x v="4"/>
    <x v="10"/>
    <x v="21"/>
    <n v="21063.77"/>
    <n v="7600"/>
  </r>
  <r>
    <x v="2"/>
    <x v="3"/>
    <x v="2"/>
    <x v="552"/>
    <x v="4"/>
    <x v="10"/>
    <x v="21"/>
    <n v="8501.48"/>
    <n v="2423"/>
  </r>
  <r>
    <x v="2"/>
    <x v="3"/>
    <x v="2"/>
    <x v="552"/>
    <x v="4"/>
    <x v="10"/>
    <x v="21"/>
    <n v="8058.55"/>
    <n v="2992"/>
  </r>
  <r>
    <x v="1"/>
    <x v="9"/>
    <x v="2"/>
    <x v="544"/>
    <x v="5"/>
    <x v="18"/>
    <x v="162"/>
    <n v="287.99"/>
    <n v="55"/>
  </r>
  <r>
    <x v="1"/>
    <x v="11"/>
    <x v="2"/>
    <x v="544"/>
    <x v="5"/>
    <x v="18"/>
    <x v="162"/>
    <n v="661"/>
    <n v="246"/>
  </r>
  <r>
    <x v="0"/>
    <x v="6"/>
    <x v="2"/>
    <x v="544"/>
    <x v="2"/>
    <x v="15"/>
    <x v="33"/>
    <n v="28584.9"/>
    <n v="2809"/>
  </r>
  <r>
    <x v="2"/>
    <x v="3"/>
    <x v="2"/>
    <x v="544"/>
    <x v="4"/>
    <x v="10"/>
    <x v="21"/>
    <n v="1218.22"/>
    <n v="574"/>
  </r>
  <r>
    <x v="2"/>
    <x v="3"/>
    <x v="2"/>
    <x v="544"/>
    <x v="4"/>
    <x v="10"/>
    <x v="21"/>
    <n v="25.85"/>
    <n v="5"/>
  </r>
  <r>
    <x v="1"/>
    <x v="8"/>
    <x v="2"/>
    <x v="545"/>
    <x v="5"/>
    <x v="18"/>
    <x v="162"/>
    <n v="555.29999999999995"/>
    <n v="133"/>
  </r>
  <r>
    <x v="2"/>
    <x v="11"/>
    <x v="2"/>
    <x v="545"/>
    <x v="2"/>
    <x v="60"/>
    <x v="129"/>
    <n v="682.65"/>
    <n v="1880"/>
  </r>
  <r>
    <x v="0"/>
    <x v="7"/>
    <x v="2"/>
    <x v="545"/>
    <x v="2"/>
    <x v="60"/>
    <x v="129"/>
    <n v="43.9"/>
    <n v="102"/>
  </r>
  <r>
    <x v="0"/>
    <x v="1"/>
    <x v="2"/>
    <x v="545"/>
    <x v="4"/>
    <x v="40"/>
    <x v="69"/>
    <n v="41.24"/>
    <n v="25"/>
  </r>
  <r>
    <x v="1"/>
    <x v="11"/>
    <x v="2"/>
    <x v="551"/>
    <x v="7"/>
    <x v="62"/>
    <x v="140"/>
    <n v="477.4"/>
    <n v="154"/>
  </r>
  <r>
    <x v="1"/>
    <x v="7"/>
    <x v="2"/>
    <x v="546"/>
    <x v="4"/>
    <x v="65"/>
    <x v="147"/>
    <n v="9.3000000000000007"/>
    <n v="44"/>
  </r>
  <r>
    <x v="0"/>
    <x v="6"/>
    <x v="2"/>
    <x v="546"/>
    <x v="5"/>
    <x v="30"/>
    <x v="80"/>
    <n v="46.1"/>
    <n v="31"/>
  </r>
  <r>
    <x v="0"/>
    <x v="5"/>
    <x v="2"/>
    <x v="547"/>
    <x v="3"/>
    <x v="38"/>
    <x v="61"/>
    <n v="12956.86"/>
    <n v="4938"/>
  </r>
  <r>
    <x v="2"/>
    <x v="11"/>
    <x v="2"/>
    <x v="548"/>
    <x v="5"/>
    <x v="24"/>
    <x v="43"/>
    <n v="7.7"/>
    <n v="61"/>
  </r>
  <r>
    <x v="2"/>
    <x v="1"/>
    <x v="2"/>
    <x v="549"/>
    <x v="2"/>
    <x v="52"/>
    <x v="97"/>
    <n v="0.98"/>
    <n v="49"/>
  </r>
  <r>
    <x v="2"/>
    <x v="11"/>
    <x v="2"/>
    <x v="552"/>
    <x v="10"/>
    <x v="42"/>
    <x v="119"/>
    <n v="403.72"/>
    <n v="433"/>
  </r>
  <r>
    <x v="2"/>
    <x v="7"/>
    <x v="2"/>
    <x v="550"/>
    <x v="5"/>
    <x v="30"/>
    <x v="80"/>
    <n v="821.31"/>
    <n v="199"/>
  </r>
  <r>
    <x v="1"/>
    <x v="2"/>
    <x v="2"/>
    <x v="550"/>
    <x v="7"/>
    <x v="62"/>
    <x v="140"/>
    <n v="937.7"/>
    <n v="290"/>
  </r>
  <r>
    <x v="2"/>
    <x v="2"/>
    <x v="2"/>
    <x v="550"/>
    <x v="2"/>
    <x v="26"/>
    <x v="46"/>
    <n v="37925.4"/>
    <n v="2916"/>
  </r>
  <r>
    <x v="0"/>
    <x v="10"/>
    <x v="2"/>
    <x v="550"/>
    <x v="2"/>
    <x v="26"/>
    <x v="46"/>
    <n v="15778.54"/>
    <n v="1022"/>
  </r>
  <r>
    <x v="1"/>
    <x v="5"/>
    <x v="2"/>
    <x v="552"/>
    <x v="8"/>
    <x v="46"/>
    <x v="451"/>
    <n v="2692.75"/>
    <n v="2212"/>
  </r>
  <r>
    <x v="1"/>
    <x v="5"/>
    <x v="2"/>
    <x v="552"/>
    <x v="8"/>
    <x v="46"/>
    <x v="451"/>
    <n v="664.75"/>
    <n v="428"/>
  </r>
  <r>
    <x v="0"/>
    <x v="10"/>
    <x v="2"/>
    <x v="552"/>
    <x v="4"/>
    <x v="10"/>
    <x v="21"/>
    <n v="11188.33"/>
    <n v="3501"/>
  </r>
  <r>
    <x v="2"/>
    <x v="1"/>
    <x v="2"/>
    <x v="544"/>
    <x v="2"/>
    <x v="60"/>
    <x v="129"/>
    <n v="3091.26"/>
    <n v="9155"/>
  </r>
  <r>
    <x v="1"/>
    <x v="6"/>
    <x v="2"/>
    <x v="544"/>
    <x v="5"/>
    <x v="25"/>
    <x v="44"/>
    <n v="21.91"/>
    <n v="4"/>
  </r>
  <r>
    <x v="1"/>
    <x v="2"/>
    <x v="2"/>
    <x v="545"/>
    <x v="5"/>
    <x v="17"/>
    <x v="153"/>
    <n v="12.75"/>
    <n v="5"/>
  </r>
  <r>
    <x v="1"/>
    <x v="5"/>
    <x v="2"/>
    <x v="551"/>
    <x v="2"/>
    <x v="3"/>
    <x v="5"/>
    <n v="753"/>
    <n v="1047"/>
  </r>
  <r>
    <x v="1"/>
    <x v="1"/>
    <x v="2"/>
    <x v="551"/>
    <x v="2"/>
    <x v="26"/>
    <x v="46"/>
    <n v="0.2"/>
    <n v="1"/>
  </r>
  <r>
    <x v="1"/>
    <x v="0"/>
    <x v="2"/>
    <x v="546"/>
    <x v="7"/>
    <x v="20"/>
    <x v="39"/>
    <n v="2.52"/>
    <n v="2"/>
  </r>
  <r>
    <x v="2"/>
    <x v="4"/>
    <x v="2"/>
    <x v="546"/>
    <x v="5"/>
    <x v="30"/>
    <x v="80"/>
    <n v="1351.04"/>
    <n v="234"/>
  </r>
  <r>
    <x v="1"/>
    <x v="10"/>
    <x v="2"/>
    <x v="547"/>
    <x v="7"/>
    <x v="20"/>
    <x v="452"/>
    <n v="874.19"/>
    <n v="273"/>
  </r>
  <r>
    <x v="1"/>
    <x v="7"/>
    <x v="2"/>
    <x v="547"/>
    <x v="5"/>
    <x v="14"/>
    <x v="60"/>
    <n v="3788.38"/>
    <n v="528"/>
  </r>
  <r>
    <x v="1"/>
    <x v="1"/>
    <x v="2"/>
    <x v="547"/>
    <x v="5"/>
    <x v="14"/>
    <x v="177"/>
    <n v="12546.79"/>
    <n v="2549"/>
  </r>
  <r>
    <x v="2"/>
    <x v="0"/>
    <x v="2"/>
    <x v="548"/>
    <x v="5"/>
    <x v="49"/>
    <x v="90"/>
    <n v="20"/>
    <n v="2"/>
  </r>
  <r>
    <x v="2"/>
    <x v="8"/>
    <x v="2"/>
    <x v="548"/>
    <x v="7"/>
    <x v="47"/>
    <x v="84"/>
    <n v="42.14"/>
    <n v="14"/>
  </r>
  <r>
    <x v="2"/>
    <x v="8"/>
    <x v="2"/>
    <x v="549"/>
    <x v="4"/>
    <x v="35"/>
    <x v="57"/>
    <n v="1.24"/>
    <n v="62"/>
  </r>
  <r>
    <x v="1"/>
    <x v="11"/>
    <x v="2"/>
    <x v="550"/>
    <x v="2"/>
    <x v="45"/>
    <x v="82"/>
    <n v="2147.66"/>
    <n v="274"/>
  </r>
  <r>
    <x v="1"/>
    <x v="11"/>
    <x v="2"/>
    <x v="550"/>
    <x v="2"/>
    <x v="26"/>
    <x v="46"/>
    <n v="6027.76"/>
    <n v="512"/>
  </r>
  <r>
    <x v="0"/>
    <x v="3"/>
    <x v="2"/>
    <x v="550"/>
    <x v="2"/>
    <x v="26"/>
    <x v="46"/>
    <n v="2808"/>
    <n v="140"/>
  </r>
  <r>
    <x v="1"/>
    <x v="1"/>
    <x v="2"/>
    <x v="550"/>
    <x v="5"/>
    <x v="27"/>
    <x v="47"/>
    <n v="1537.19"/>
    <n v="1719"/>
  </r>
  <r>
    <x v="1"/>
    <x v="10"/>
    <x v="2"/>
    <x v="552"/>
    <x v="10"/>
    <x v="48"/>
    <x v="100"/>
    <n v="4376.32"/>
    <n v="3114"/>
  </r>
  <r>
    <x v="2"/>
    <x v="4"/>
    <x v="2"/>
    <x v="552"/>
    <x v="5"/>
    <x v="17"/>
    <x v="35"/>
    <n v="2.67"/>
    <n v="3"/>
  </r>
  <r>
    <x v="1"/>
    <x v="3"/>
    <x v="2"/>
    <x v="552"/>
    <x v="1"/>
    <x v="9"/>
    <x v="32"/>
    <n v="41.4"/>
    <n v="20"/>
  </r>
  <r>
    <x v="2"/>
    <x v="3"/>
    <x v="2"/>
    <x v="552"/>
    <x v="1"/>
    <x v="9"/>
    <x v="32"/>
    <n v="55"/>
    <n v="22"/>
  </r>
  <r>
    <x v="0"/>
    <x v="10"/>
    <x v="2"/>
    <x v="544"/>
    <x v="7"/>
    <x v="20"/>
    <x v="39"/>
    <n v="25.49"/>
    <n v="25"/>
  </r>
  <r>
    <x v="2"/>
    <x v="8"/>
    <x v="2"/>
    <x v="544"/>
    <x v="10"/>
    <x v="48"/>
    <x v="100"/>
    <n v="5844.5"/>
    <n v="5954"/>
  </r>
  <r>
    <x v="0"/>
    <x v="2"/>
    <x v="2"/>
    <x v="549"/>
    <x v="5"/>
    <x v="25"/>
    <x v="44"/>
    <n v="14.2"/>
    <n v="5"/>
  </r>
  <r>
    <x v="0"/>
    <x v="9"/>
    <x v="2"/>
    <x v="549"/>
    <x v="5"/>
    <x v="25"/>
    <x v="44"/>
    <n v="7.45"/>
    <n v="3"/>
  </r>
  <r>
    <x v="0"/>
    <x v="8"/>
    <x v="2"/>
    <x v="549"/>
    <x v="2"/>
    <x v="26"/>
    <x v="46"/>
    <n v="3066.4"/>
    <n v="340"/>
  </r>
  <r>
    <x v="2"/>
    <x v="5"/>
    <x v="2"/>
    <x v="552"/>
    <x v="4"/>
    <x v="10"/>
    <x v="21"/>
    <n v="8372.34"/>
    <n v="2246"/>
  </r>
  <r>
    <x v="1"/>
    <x v="10"/>
    <x v="2"/>
    <x v="544"/>
    <x v="5"/>
    <x v="18"/>
    <x v="162"/>
    <n v="41.72"/>
    <n v="7"/>
  </r>
  <r>
    <x v="2"/>
    <x v="4"/>
    <x v="2"/>
    <x v="544"/>
    <x v="2"/>
    <x v="60"/>
    <x v="129"/>
    <n v="5005.9799999999996"/>
    <n v="11438"/>
  </r>
  <r>
    <x v="2"/>
    <x v="8"/>
    <x v="2"/>
    <x v="544"/>
    <x v="2"/>
    <x v="15"/>
    <x v="33"/>
    <n v="4905.2"/>
    <n v="400"/>
  </r>
  <r>
    <x v="0"/>
    <x v="3"/>
    <x v="2"/>
    <x v="544"/>
    <x v="4"/>
    <x v="72"/>
    <x v="164"/>
    <n v="1.7"/>
    <n v="3"/>
  </r>
  <r>
    <x v="0"/>
    <x v="2"/>
    <x v="2"/>
    <x v="544"/>
    <x v="4"/>
    <x v="72"/>
    <x v="164"/>
    <n v="519.42999999999995"/>
    <n v="757"/>
  </r>
  <r>
    <x v="2"/>
    <x v="3"/>
    <x v="2"/>
    <x v="544"/>
    <x v="4"/>
    <x v="72"/>
    <x v="164"/>
    <n v="37.85"/>
    <n v="74"/>
  </r>
  <r>
    <x v="2"/>
    <x v="11"/>
    <x v="2"/>
    <x v="545"/>
    <x v="5"/>
    <x v="17"/>
    <x v="153"/>
    <n v="33.32"/>
    <n v="33"/>
  </r>
  <r>
    <x v="2"/>
    <x v="7"/>
    <x v="2"/>
    <x v="545"/>
    <x v="2"/>
    <x v="45"/>
    <x v="82"/>
    <n v="4211.2"/>
    <n v="633"/>
  </r>
  <r>
    <x v="1"/>
    <x v="7"/>
    <x v="2"/>
    <x v="548"/>
    <x v="5"/>
    <x v="30"/>
    <x v="80"/>
    <n v="28.21"/>
    <n v="7"/>
  </r>
  <r>
    <x v="2"/>
    <x v="2"/>
    <x v="2"/>
    <x v="548"/>
    <x v="8"/>
    <x v="46"/>
    <x v="258"/>
    <n v="312.25"/>
    <n v="115"/>
  </r>
  <r>
    <x v="0"/>
    <x v="7"/>
    <x v="2"/>
    <x v="552"/>
    <x v="5"/>
    <x v="17"/>
    <x v="35"/>
    <n v="1969.55"/>
    <n v="1298"/>
  </r>
  <r>
    <x v="1"/>
    <x v="9"/>
    <x v="2"/>
    <x v="552"/>
    <x v="5"/>
    <x v="17"/>
    <x v="114"/>
    <n v="264.39"/>
    <n v="138"/>
  </r>
  <r>
    <x v="0"/>
    <x v="6"/>
    <x v="2"/>
    <x v="544"/>
    <x v="4"/>
    <x v="35"/>
    <x v="57"/>
    <n v="12.45"/>
    <n v="5"/>
  </r>
  <r>
    <x v="0"/>
    <x v="2"/>
    <x v="2"/>
    <x v="552"/>
    <x v="2"/>
    <x v="26"/>
    <x v="46"/>
    <n v="34.5"/>
    <n v="345"/>
  </r>
  <r>
    <x v="0"/>
    <x v="10"/>
    <x v="2"/>
    <x v="552"/>
    <x v="5"/>
    <x v="49"/>
    <x v="90"/>
    <n v="219.81"/>
    <n v="19"/>
  </r>
  <r>
    <x v="1"/>
    <x v="5"/>
    <x v="2"/>
    <x v="549"/>
    <x v="2"/>
    <x v="26"/>
    <x v="46"/>
    <n v="12312.71"/>
    <n v="704"/>
  </r>
  <r>
    <x v="1"/>
    <x v="2"/>
    <x v="2"/>
    <x v="550"/>
    <x v="5"/>
    <x v="24"/>
    <x v="378"/>
    <n v="135.27000000000001"/>
    <n v="233"/>
  </r>
  <r>
    <x v="1"/>
    <x v="1"/>
    <x v="2"/>
    <x v="544"/>
    <x v="4"/>
    <x v="35"/>
    <x v="57"/>
    <n v="3558.73"/>
    <n v="3551"/>
  </r>
  <r>
    <x v="2"/>
    <x v="7"/>
    <x v="2"/>
    <x v="544"/>
    <x v="2"/>
    <x v="26"/>
    <x v="46"/>
    <n v="35862.959999999999"/>
    <n v="2708"/>
  </r>
  <r>
    <x v="0"/>
    <x v="4"/>
    <x v="2"/>
    <x v="545"/>
    <x v="4"/>
    <x v="35"/>
    <x v="57"/>
    <n v="691.61"/>
    <n v="415"/>
  </r>
  <r>
    <x v="2"/>
    <x v="9"/>
    <x v="2"/>
    <x v="545"/>
    <x v="4"/>
    <x v="35"/>
    <x v="57"/>
    <n v="163.4"/>
    <n v="356"/>
  </r>
  <r>
    <x v="0"/>
    <x v="8"/>
    <x v="2"/>
    <x v="545"/>
    <x v="4"/>
    <x v="35"/>
    <x v="57"/>
    <n v="623.11"/>
    <n v="834"/>
  </r>
  <r>
    <x v="0"/>
    <x v="9"/>
    <x v="2"/>
    <x v="545"/>
    <x v="5"/>
    <x v="18"/>
    <x v="162"/>
    <n v="273.45"/>
    <n v="65"/>
  </r>
  <r>
    <x v="2"/>
    <x v="5"/>
    <x v="2"/>
    <x v="545"/>
    <x v="5"/>
    <x v="17"/>
    <x v="153"/>
    <n v="14.7"/>
    <n v="10"/>
  </r>
  <r>
    <x v="2"/>
    <x v="1"/>
    <x v="2"/>
    <x v="545"/>
    <x v="4"/>
    <x v="72"/>
    <x v="164"/>
    <n v="18"/>
    <n v="9"/>
  </r>
  <r>
    <x v="2"/>
    <x v="11"/>
    <x v="2"/>
    <x v="545"/>
    <x v="4"/>
    <x v="72"/>
    <x v="164"/>
    <n v="19.579999999999998"/>
    <n v="10"/>
  </r>
  <r>
    <x v="1"/>
    <x v="6"/>
    <x v="2"/>
    <x v="551"/>
    <x v="2"/>
    <x v="3"/>
    <x v="5"/>
    <n v="76.47"/>
    <n v="105"/>
  </r>
  <r>
    <x v="0"/>
    <x v="1"/>
    <x v="2"/>
    <x v="551"/>
    <x v="2"/>
    <x v="3"/>
    <x v="5"/>
    <n v="276.39999999999998"/>
    <n v="458"/>
  </r>
  <r>
    <x v="1"/>
    <x v="5"/>
    <x v="2"/>
    <x v="546"/>
    <x v="2"/>
    <x v="52"/>
    <x v="97"/>
    <n v="26.72"/>
    <n v="1336"/>
  </r>
  <r>
    <x v="1"/>
    <x v="2"/>
    <x v="2"/>
    <x v="547"/>
    <x v="7"/>
    <x v="47"/>
    <x v="84"/>
    <n v="11.9"/>
    <n v="7"/>
  </r>
  <r>
    <x v="1"/>
    <x v="11"/>
    <x v="2"/>
    <x v="548"/>
    <x v="5"/>
    <x v="30"/>
    <x v="80"/>
    <n v="597.6"/>
    <n v="797"/>
  </r>
  <r>
    <x v="2"/>
    <x v="9"/>
    <x v="2"/>
    <x v="549"/>
    <x v="5"/>
    <x v="17"/>
    <x v="35"/>
    <n v="296.91000000000003"/>
    <n v="156"/>
  </r>
  <r>
    <x v="0"/>
    <x v="8"/>
    <x v="2"/>
    <x v="552"/>
    <x v="5"/>
    <x v="30"/>
    <x v="80"/>
    <n v="184.36"/>
    <n v="21"/>
  </r>
  <r>
    <x v="0"/>
    <x v="5"/>
    <x v="2"/>
    <x v="552"/>
    <x v="5"/>
    <x v="30"/>
    <x v="80"/>
    <n v="52430.559999999998"/>
    <n v="5677"/>
  </r>
  <r>
    <x v="2"/>
    <x v="5"/>
    <x v="2"/>
    <x v="552"/>
    <x v="5"/>
    <x v="30"/>
    <x v="80"/>
    <n v="37419.879999999997"/>
    <n v="17271"/>
  </r>
  <r>
    <x v="0"/>
    <x v="4"/>
    <x v="2"/>
    <x v="552"/>
    <x v="4"/>
    <x v="72"/>
    <x v="164"/>
    <n v="22.4"/>
    <n v="30"/>
  </r>
  <r>
    <x v="1"/>
    <x v="7"/>
    <x v="2"/>
    <x v="552"/>
    <x v="7"/>
    <x v="20"/>
    <x v="45"/>
    <n v="0.53"/>
    <n v="2"/>
  </r>
  <r>
    <x v="0"/>
    <x v="10"/>
    <x v="2"/>
    <x v="552"/>
    <x v="7"/>
    <x v="20"/>
    <x v="45"/>
    <n v="1.28"/>
    <n v="2"/>
  </r>
  <r>
    <x v="2"/>
    <x v="0"/>
    <x v="2"/>
    <x v="549"/>
    <x v="2"/>
    <x v="45"/>
    <x v="82"/>
    <n v="928.6"/>
    <n v="82"/>
  </r>
  <r>
    <x v="0"/>
    <x v="4"/>
    <x v="2"/>
    <x v="549"/>
    <x v="2"/>
    <x v="26"/>
    <x v="46"/>
    <n v="5474.26"/>
    <n v="433"/>
  </r>
  <r>
    <x v="2"/>
    <x v="9"/>
    <x v="2"/>
    <x v="549"/>
    <x v="2"/>
    <x v="26"/>
    <x v="46"/>
    <n v="8632.83"/>
    <n v="526"/>
  </r>
  <r>
    <x v="1"/>
    <x v="6"/>
    <x v="2"/>
    <x v="549"/>
    <x v="2"/>
    <x v="26"/>
    <x v="46"/>
    <n v="52.12"/>
    <n v="726"/>
  </r>
  <r>
    <x v="0"/>
    <x v="11"/>
    <x v="2"/>
    <x v="549"/>
    <x v="5"/>
    <x v="27"/>
    <x v="47"/>
    <n v="94355.9"/>
    <n v="12560"/>
  </r>
  <r>
    <x v="1"/>
    <x v="5"/>
    <x v="2"/>
    <x v="550"/>
    <x v="0"/>
    <x v="13"/>
    <x v="25"/>
    <n v="20.440000000000001"/>
    <n v="4"/>
  </r>
  <r>
    <x v="0"/>
    <x v="6"/>
    <x v="2"/>
    <x v="550"/>
    <x v="5"/>
    <x v="30"/>
    <x v="78"/>
    <n v="339.4"/>
    <n v="676"/>
  </r>
  <r>
    <x v="0"/>
    <x v="1"/>
    <x v="2"/>
    <x v="550"/>
    <x v="8"/>
    <x v="22"/>
    <x v="41"/>
    <n v="1034.77"/>
    <n v="250"/>
  </r>
  <r>
    <x v="1"/>
    <x v="3"/>
    <x v="2"/>
    <x v="544"/>
    <x v="4"/>
    <x v="36"/>
    <x v="58"/>
    <n v="11.3"/>
    <n v="4"/>
  </r>
  <r>
    <x v="1"/>
    <x v="3"/>
    <x v="2"/>
    <x v="544"/>
    <x v="4"/>
    <x v="36"/>
    <x v="58"/>
    <n v="80"/>
    <n v="16"/>
  </r>
  <r>
    <x v="1"/>
    <x v="6"/>
    <x v="2"/>
    <x v="545"/>
    <x v="2"/>
    <x v="3"/>
    <x v="5"/>
    <n v="0.3"/>
    <n v="3"/>
  </r>
  <r>
    <x v="0"/>
    <x v="10"/>
    <x v="2"/>
    <x v="545"/>
    <x v="2"/>
    <x v="15"/>
    <x v="33"/>
    <n v="4515.96"/>
    <n v="391"/>
  </r>
  <r>
    <x v="1"/>
    <x v="7"/>
    <x v="2"/>
    <x v="545"/>
    <x v="2"/>
    <x v="26"/>
    <x v="46"/>
    <n v="170.72"/>
    <n v="10"/>
  </r>
  <r>
    <x v="0"/>
    <x v="8"/>
    <x v="2"/>
    <x v="546"/>
    <x v="2"/>
    <x v="3"/>
    <x v="5"/>
    <n v="1682.62"/>
    <n v="4046"/>
  </r>
  <r>
    <x v="0"/>
    <x v="6"/>
    <x v="2"/>
    <x v="546"/>
    <x v="2"/>
    <x v="52"/>
    <x v="97"/>
    <n v="13.46"/>
    <n v="673"/>
  </r>
  <r>
    <x v="2"/>
    <x v="11"/>
    <x v="2"/>
    <x v="546"/>
    <x v="2"/>
    <x v="52"/>
    <x v="97"/>
    <n v="30.72"/>
    <n v="1536"/>
  </r>
  <r>
    <x v="2"/>
    <x v="8"/>
    <x v="2"/>
    <x v="546"/>
    <x v="2"/>
    <x v="52"/>
    <x v="97"/>
    <n v="16.84"/>
    <n v="842"/>
  </r>
  <r>
    <x v="1"/>
    <x v="6"/>
    <x v="2"/>
    <x v="547"/>
    <x v="10"/>
    <x v="48"/>
    <x v="100"/>
    <n v="4122.4399999999996"/>
    <n v="3449"/>
  </r>
  <r>
    <x v="1"/>
    <x v="4"/>
    <x v="2"/>
    <x v="547"/>
    <x v="10"/>
    <x v="42"/>
    <x v="119"/>
    <n v="48.39"/>
    <n v="17"/>
  </r>
  <r>
    <x v="0"/>
    <x v="0"/>
    <x v="2"/>
    <x v="547"/>
    <x v="10"/>
    <x v="42"/>
    <x v="119"/>
    <n v="99.58"/>
    <n v="19"/>
  </r>
  <r>
    <x v="1"/>
    <x v="10"/>
    <x v="2"/>
    <x v="548"/>
    <x v="5"/>
    <x v="30"/>
    <x v="80"/>
    <n v="355.4"/>
    <n v="119"/>
  </r>
  <r>
    <x v="2"/>
    <x v="4"/>
    <x v="2"/>
    <x v="549"/>
    <x v="2"/>
    <x v="45"/>
    <x v="82"/>
    <n v="1092.3399999999999"/>
    <n v="142"/>
  </r>
  <r>
    <x v="2"/>
    <x v="7"/>
    <x v="2"/>
    <x v="549"/>
    <x v="2"/>
    <x v="26"/>
    <x v="46"/>
    <n v="21333.38"/>
    <n v="1671"/>
  </r>
  <r>
    <x v="2"/>
    <x v="10"/>
    <x v="2"/>
    <x v="549"/>
    <x v="7"/>
    <x v="47"/>
    <x v="84"/>
    <n v="185.12"/>
    <n v="99"/>
  </r>
  <r>
    <x v="1"/>
    <x v="3"/>
    <x v="2"/>
    <x v="550"/>
    <x v="8"/>
    <x v="22"/>
    <x v="41"/>
    <n v="5303.5"/>
    <n v="2151"/>
  </r>
  <r>
    <x v="2"/>
    <x v="7"/>
    <x v="2"/>
    <x v="550"/>
    <x v="8"/>
    <x v="22"/>
    <x v="41"/>
    <n v="472.13"/>
    <n v="346"/>
  </r>
  <r>
    <x v="0"/>
    <x v="7"/>
    <x v="2"/>
    <x v="552"/>
    <x v="8"/>
    <x v="46"/>
    <x v="258"/>
    <n v="10149.4"/>
    <n v="797"/>
  </r>
  <r>
    <x v="1"/>
    <x v="0"/>
    <x v="2"/>
    <x v="552"/>
    <x v="5"/>
    <x v="49"/>
    <x v="90"/>
    <n v="152.69"/>
    <n v="17"/>
  </r>
  <r>
    <x v="0"/>
    <x v="9"/>
    <x v="2"/>
    <x v="544"/>
    <x v="5"/>
    <x v="18"/>
    <x v="162"/>
    <n v="24.55"/>
    <n v="5"/>
  </r>
  <r>
    <x v="0"/>
    <x v="10"/>
    <x v="2"/>
    <x v="544"/>
    <x v="2"/>
    <x v="15"/>
    <x v="33"/>
    <n v="6956.23"/>
    <n v="476"/>
  </r>
  <r>
    <x v="1"/>
    <x v="1"/>
    <x v="2"/>
    <x v="544"/>
    <x v="2"/>
    <x v="52"/>
    <x v="97"/>
    <n v="11.12"/>
    <n v="8"/>
  </r>
  <r>
    <x v="0"/>
    <x v="5"/>
    <x v="2"/>
    <x v="544"/>
    <x v="2"/>
    <x v="26"/>
    <x v="46"/>
    <n v="0.7"/>
    <n v="4"/>
  </r>
  <r>
    <x v="2"/>
    <x v="10"/>
    <x v="2"/>
    <x v="545"/>
    <x v="5"/>
    <x v="17"/>
    <x v="35"/>
    <n v="336.16"/>
    <n v="342"/>
  </r>
  <r>
    <x v="2"/>
    <x v="9"/>
    <x v="2"/>
    <x v="545"/>
    <x v="4"/>
    <x v="10"/>
    <x v="21"/>
    <n v="26.99"/>
    <n v="10"/>
  </r>
  <r>
    <x v="2"/>
    <x v="4"/>
    <x v="2"/>
    <x v="551"/>
    <x v="3"/>
    <x v="43"/>
    <x v="75"/>
    <n v="466.31"/>
    <n v="2158"/>
  </r>
  <r>
    <x v="1"/>
    <x v="5"/>
    <x v="2"/>
    <x v="546"/>
    <x v="7"/>
    <x v="47"/>
    <x v="84"/>
    <n v="55.8"/>
    <n v="20"/>
  </r>
  <r>
    <x v="0"/>
    <x v="0"/>
    <x v="2"/>
    <x v="548"/>
    <x v="5"/>
    <x v="17"/>
    <x v="35"/>
    <n v="71.650000000000006"/>
    <n v="85"/>
  </r>
  <r>
    <x v="1"/>
    <x v="6"/>
    <x v="2"/>
    <x v="549"/>
    <x v="5"/>
    <x v="17"/>
    <x v="35"/>
    <n v="358.74"/>
    <n v="186"/>
  </r>
  <r>
    <x v="0"/>
    <x v="10"/>
    <x v="2"/>
    <x v="549"/>
    <x v="5"/>
    <x v="27"/>
    <x v="47"/>
    <n v="92560.41"/>
    <n v="9777"/>
  </r>
  <r>
    <x v="0"/>
    <x v="4"/>
    <x v="2"/>
    <x v="550"/>
    <x v="10"/>
    <x v="48"/>
    <x v="100"/>
    <n v="1349.9"/>
    <n v="1172"/>
  </r>
  <r>
    <x v="2"/>
    <x v="10"/>
    <x v="2"/>
    <x v="550"/>
    <x v="5"/>
    <x v="17"/>
    <x v="35"/>
    <n v="20.52"/>
    <n v="19"/>
  </r>
  <r>
    <x v="2"/>
    <x v="9"/>
    <x v="2"/>
    <x v="550"/>
    <x v="5"/>
    <x v="29"/>
    <x v="49"/>
    <n v="431.98"/>
    <n v="395"/>
  </r>
  <r>
    <x v="0"/>
    <x v="3"/>
    <x v="2"/>
    <x v="550"/>
    <x v="7"/>
    <x v="31"/>
    <x v="52"/>
    <n v="157.22"/>
    <n v="21"/>
  </r>
  <r>
    <x v="1"/>
    <x v="4"/>
    <x v="2"/>
    <x v="550"/>
    <x v="7"/>
    <x v="31"/>
    <x v="52"/>
    <n v="1474.88"/>
    <n v="229"/>
  </r>
  <r>
    <x v="2"/>
    <x v="10"/>
    <x v="2"/>
    <x v="550"/>
    <x v="5"/>
    <x v="30"/>
    <x v="80"/>
    <n v="29716.51"/>
    <n v="26869"/>
  </r>
  <r>
    <x v="1"/>
    <x v="0"/>
    <x v="2"/>
    <x v="550"/>
    <x v="2"/>
    <x v="45"/>
    <x v="82"/>
    <n v="4276.29"/>
    <n v="593"/>
  </r>
  <r>
    <x v="1"/>
    <x v="6"/>
    <x v="2"/>
    <x v="550"/>
    <x v="2"/>
    <x v="45"/>
    <x v="82"/>
    <n v="9.26"/>
    <n v="115"/>
  </r>
  <r>
    <x v="2"/>
    <x v="9"/>
    <x v="2"/>
    <x v="550"/>
    <x v="2"/>
    <x v="26"/>
    <x v="46"/>
    <n v="44756.2"/>
    <n v="2703"/>
  </r>
  <r>
    <x v="2"/>
    <x v="9"/>
    <x v="2"/>
    <x v="550"/>
    <x v="2"/>
    <x v="26"/>
    <x v="46"/>
    <n v="3.76"/>
    <n v="188"/>
  </r>
  <r>
    <x v="2"/>
    <x v="0"/>
    <x v="2"/>
    <x v="544"/>
    <x v="2"/>
    <x v="3"/>
    <x v="5"/>
    <n v="40.450000000000003"/>
    <n v="70"/>
  </r>
  <r>
    <x v="0"/>
    <x v="5"/>
    <x v="2"/>
    <x v="544"/>
    <x v="2"/>
    <x v="15"/>
    <x v="33"/>
    <n v="4197.8599999999997"/>
    <n v="340"/>
  </r>
  <r>
    <x v="0"/>
    <x v="5"/>
    <x v="2"/>
    <x v="544"/>
    <x v="2"/>
    <x v="15"/>
    <x v="33"/>
    <n v="3728.66"/>
    <n v="233"/>
  </r>
  <r>
    <x v="2"/>
    <x v="6"/>
    <x v="2"/>
    <x v="544"/>
    <x v="2"/>
    <x v="45"/>
    <x v="82"/>
    <n v="9962.58"/>
    <n v="1101"/>
  </r>
  <r>
    <x v="2"/>
    <x v="4"/>
    <x v="2"/>
    <x v="544"/>
    <x v="2"/>
    <x v="45"/>
    <x v="82"/>
    <n v="5034.29"/>
    <n v="755"/>
  </r>
  <r>
    <x v="2"/>
    <x v="5"/>
    <x v="2"/>
    <x v="544"/>
    <x v="2"/>
    <x v="26"/>
    <x v="46"/>
    <n v="5633.25"/>
    <n v="267"/>
  </r>
  <r>
    <x v="2"/>
    <x v="5"/>
    <x v="2"/>
    <x v="545"/>
    <x v="5"/>
    <x v="18"/>
    <x v="162"/>
    <n v="31.2"/>
    <n v="7"/>
  </r>
  <r>
    <x v="1"/>
    <x v="4"/>
    <x v="2"/>
    <x v="545"/>
    <x v="4"/>
    <x v="55"/>
    <x v="115"/>
    <n v="5.99"/>
    <n v="15"/>
  </r>
  <r>
    <x v="2"/>
    <x v="2"/>
    <x v="2"/>
    <x v="545"/>
    <x v="2"/>
    <x v="15"/>
    <x v="33"/>
    <n v="610"/>
    <n v="76"/>
  </r>
  <r>
    <x v="2"/>
    <x v="4"/>
    <x v="2"/>
    <x v="546"/>
    <x v="3"/>
    <x v="23"/>
    <x v="42"/>
    <n v="0.54"/>
    <n v="1"/>
  </r>
  <r>
    <x v="2"/>
    <x v="0"/>
    <x v="2"/>
    <x v="546"/>
    <x v="2"/>
    <x v="45"/>
    <x v="82"/>
    <n v="0.12"/>
    <n v="6"/>
  </r>
  <r>
    <x v="2"/>
    <x v="10"/>
    <x v="2"/>
    <x v="546"/>
    <x v="2"/>
    <x v="45"/>
    <x v="82"/>
    <n v="0.12"/>
    <n v="6"/>
  </r>
  <r>
    <x v="0"/>
    <x v="2"/>
    <x v="2"/>
    <x v="548"/>
    <x v="5"/>
    <x v="30"/>
    <x v="80"/>
    <n v="6.48"/>
    <n v="3"/>
  </r>
  <r>
    <x v="2"/>
    <x v="1"/>
    <x v="2"/>
    <x v="550"/>
    <x v="0"/>
    <x v="0"/>
    <x v="19"/>
    <n v="51.47"/>
    <n v="86"/>
  </r>
  <r>
    <x v="0"/>
    <x v="7"/>
    <x v="2"/>
    <x v="550"/>
    <x v="2"/>
    <x v="15"/>
    <x v="33"/>
    <n v="374.1"/>
    <n v="30"/>
  </r>
  <r>
    <x v="0"/>
    <x v="10"/>
    <x v="2"/>
    <x v="550"/>
    <x v="2"/>
    <x v="15"/>
    <x v="33"/>
    <n v="278.60000000000002"/>
    <n v="20"/>
  </r>
  <r>
    <x v="2"/>
    <x v="2"/>
    <x v="2"/>
    <x v="550"/>
    <x v="5"/>
    <x v="49"/>
    <x v="90"/>
    <n v="1051.18"/>
    <n v="104"/>
  </r>
  <r>
    <x v="0"/>
    <x v="5"/>
    <x v="2"/>
    <x v="550"/>
    <x v="5"/>
    <x v="14"/>
    <x v="177"/>
    <n v="15.6"/>
    <n v="4"/>
  </r>
  <r>
    <x v="0"/>
    <x v="11"/>
    <x v="2"/>
    <x v="550"/>
    <x v="5"/>
    <x v="25"/>
    <x v="44"/>
    <n v="21.48"/>
    <n v="17"/>
  </r>
  <r>
    <x v="0"/>
    <x v="1"/>
    <x v="2"/>
    <x v="550"/>
    <x v="5"/>
    <x v="25"/>
    <x v="44"/>
    <n v="0.19"/>
    <n v="1"/>
  </r>
  <r>
    <x v="1"/>
    <x v="10"/>
    <x v="2"/>
    <x v="550"/>
    <x v="2"/>
    <x v="26"/>
    <x v="46"/>
    <n v="3191.2"/>
    <n v="440"/>
  </r>
  <r>
    <x v="0"/>
    <x v="0"/>
    <x v="2"/>
    <x v="552"/>
    <x v="2"/>
    <x v="60"/>
    <x v="129"/>
    <n v="264.36"/>
    <n v="393"/>
  </r>
  <r>
    <x v="0"/>
    <x v="10"/>
    <x v="2"/>
    <x v="552"/>
    <x v="2"/>
    <x v="60"/>
    <x v="129"/>
    <n v="36.799999999999997"/>
    <n v="70"/>
  </r>
  <r>
    <x v="0"/>
    <x v="5"/>
    <x v="2"/>
    <x v="544"/>
    <x v="5"/>
    <x v="18"/>
    <x v="162"/>
    <n v="30.18"/>
    <n v="6"/>
  </r>
  <r>
    <x v="2"/>
    <x v="9"/>
    <x v="2"/>
    <x v="544"/>
    <x v="2"/>
    <x v="52"/>
    <x v="97"/>
    <n v="7465.42"/>
    <n v="2439"/>
  </r>
  <r>
    <x v="2"/>
    <x v="7"/>
    <x v="2"/>
    <x v="544"/>
    <x v="2"/>
    <x v="45"/>
    <x v="82"/>
    <n v="5413.61"/>
    <n v="624"/>
  </r>
  <r>
    <x v="2"/>
    <x v="7"/>
    <x v="2"/>
    <x v="544"/>
    <x v="2"/>
    <x v="45"/>
    <x v="82"/>
    <n v="4004.44"/>
    <n v="349"/>
  </r>
  <r>
    <x v="1"/>
    <x v="5"/>
    <x v="2"/>
    <x v="544"/>
    <x v="4"/>
    <x v="10"/>
    <x v="21"/>
    <n v="28.17"/>
    <n v="9"/>
  </r>
  <r>
    <x v="1"/>
    <x v="11"/>
    <x v="2"/>
    <x v="544"/>
    <x v="4"/>
    <x v="10"/>
    <x v="21"/>
    <n v="5154.78"/>
    <n v="1407"/>
  </r>
  <r>
    <x v="2"/>
    <x v="10"/>
    <x v="2"/>
    <x v="544"/>
    <x v="4"/>
    <x v="10"/>
    <x v="21"/>
    <n v="226.4"/>
    <n v="76"/>
  </r>
  <r>
    <x v="1"/>
    <x v="11"/>
    <x v="2"/>
    <x v="545"/>
    <x v="2"/>
    <x v="15"/>
    <x v="33"/>
    <n v="3272.41"/>
    <n v="155"/>
  </r>
  <r>
    <x v="0"/>
    <x v="4"/>
    <x v="2"/>
    <x v="551"/>
    <x v="5"/>
    <x v="11"/>
    <x v="23"/>
    <n v="12.6"/>
    <n v="17"/>
  </r>
  <r>
    <x v="0"/>
    <x v="4"/>
    <x v="2"/>
    <x v="551"/>
    <x v="5"/>
    <x v="49"/>
    <x v="90"/>
    <n v="378.8"/>
    <n v="28"/>
  </r>
  <r>
    <x v="0"/>
    <x v="6"/>
    <x v="2"/>
    <x v="546"/>
    <x v="8"/>
    <x v="41"/>
    <x v="173"/>
    <n v="20.75"/>
    <n v="8"/>
  </r>
  <r>
    <x v="0"/>
    <x v="11"/>
    <x v="2"/>
    <x v="549"/>
    <x v="5"/>
    <x v="24"/>
    <x v="378"/>
    <n v="1247.97"/>
    <n v="2138"/>
  </r>
  <r>
    <x v="2"/>
    <x v="6"/>
    <x v="2"/>
    <x v="549"/>
    <x v="5"/>
    <x v="24"/>
    <x v="378"/>
    <n v="2.6"/>
    <n v="4"/>
  </r>
  <r>
    <x v="0"/>
    <x v="4"/>
    <x v="2"/>
    <x v="549"/>
    <x v="5"/>
    <x v="19"/>
    <x v="93"/>
    <n v="56.64"/>
    <n v="37"/>
  </r>
  <r>
    <x v="1"/>
    <x v="7"/>
    <x v="2"/>
    <x v="550"/>
    <x v="8"/>
    <x v="46"/>
    <x v="258"/>
    <n v="17388.75"/>
    <n v="2543"/>
  </r>
  <r>
    <x v="0"/>
    <x v="2"/>
    <x v="2"/>
    <x v="550"/>
    <x v="5"/>
    <x v="27"/>
    <x v="47"/>
    <n v="367.82"/>
    <n v="572"/>
  </r>
  <r>
    <x v="2"/>
    <x v="7"/>
    <x v="2"/>
    <x v="550"/>
    <x v="5"/>
    <x v="27"/>
    <x v="47"/>
    <n v="1027.48"/>
    <n v="593"/>
  </r>
  <r>
    <x v="0"/>
    <x v="2"/>
    <x v="2"/>
    <x v="552"/>
    <x v="5"/>
    <x v="19"/>
    <x v="93"/>
    <n v="29.45"/>
    <n v="19"/>
  </r>
  <r>
    <x v="1"/>
    <x v="11"/>
    <x v="2"/>
    <x v="552"/>
    <x v="5"/>
    <x v="29"/>
    <x v="49"/>
    <n v="59.49"/>
    <n v="91"/>
  </r>
  <r>
    <x v="0"/>
    <x v="6"/>
    <x v="2"/>
    <x v="552"/>
    <x v="8"/>
    <x v="22"/>
    <x v="41"/>
    <n v="48.56"/>
    <n v="14"/>
  </r>
  <r>
    <x v="2"/>
    <x v="6"/>
    <x v="2"/>
    <x v="552"/>
    <x v="8"/>
    <x v="22"/>
    <x v="41"/>
    <n v="1.36"/>
    <n v="2"/>
  </r>
  <r>
    <x v="1"/>
    <x v="0"/>
    <x v="2"/>
    <x v="552"/>
    <x v="3"/>
    <x v="43"/>
    <x v="75"/>
    <n v="139.52000000000001"/>
    <n v="109"/>
  </r>
  <r>
    <x v="0"/>
    <x v="0"/>
    <x v="2"/>
    <x v="552"/>
    <x v="3"/>
    <x v="43"/>
    <x v="75"/>
    <n v="21.84"/>
    <n v="21"/>
  </r>
  <r>
    <x v="1"/>
    <x v="9"/>
    <x v="2"/>
    <x v="552"/>
    <x v="5"/>
    <x v="30"/>
    <x v="80"/>
    <n v="3780.5"/>
    <n v="827"/>
  </r>
  <r>
    <x v="1"/>
    <x v="10"/>
    <x v="2"/>
    <x v="552"/>
    <x v="5"/>
    <x v="30"/>
    <x v="80"/>
    <n v="49689.4"/>
    <n v="28117"/>
  </r>
  <r>
    <x v="0"/>
    <x v="2"/>
    <x v="2"/>
    <x v="544"/>
    <x v="4"/>
    <x v="55"/>
    <x v="115"/>
    <n v="1.98"/>
    <n v="2"/>
  </r>
  <r>
    <x v="2"/>
    <x v="2"/>
    <x v="2"/>
    <x v="544"/>
    <x v="2"/>
    <x v="15"/>
    <x v="33"/>
    <n v="14385.52"/>
    <n v="1580"/>
  </r>
  <r>
    <x v="0"/>
    <x v="8"/>
    <x v="2"/>
    <x v="545"/>
    <x v="5"/>
    <x v="17"/>
    <x v="35"/>
    <n v="375.4"/>
    <n v="187"/>
  </r>
  <r>
    <x v="2"/>
    <x v="8"/>
    <x v="2"/>
    <x v="545"/>
    <x v="4"/>
    <x v="55"/>
    <x v="115"/>
    <n v="5.77"/>
    <n v="7"/>
  </r>
  <r>
    <x v="1"/>
    <x v="4"/>
    <x v="2"/>
    <x v="545"/>
    <x v="2"/>
    <x v="15"/>
    <x v="33"/>
    <n v="22037.34"/>
    <n v="1470"/>
  </r>
  <r>
    <x v="1"/>
    <x v="10"/>
    <x v="2"/>
    <x v="545"/>
    <x v="2"/>
    <x v="52"/>
    <x v="97"/>
    <n v="16504.98"/>
    <n v="6480"/>
  </r>
  <r>
    <x v="2"/>
    <x v="6"/>
    <x v="2"/>
    <x v="545"/>
    <x v="4"/>
    <x v="10"/>
    <x v="21"/>
    <n v="441.73"/>
    <n v="209"/>
  </r>
  <r>
    <x v="1"/>
    <x v="5"/>
    <x v="2"/>
    <x v="546"/>
    <x v="5"/>
    <x v="49"/>
    <x v="90"/>
    <n v="280.5"/>
    <n v="24"/>
  </r>
  <r>
    <x v="2"/>
    <x v="2"/>
    <x v="2"/>
    <x v="546"/>
    <x v="2"/>
    <x v="26"/>
    <x v="46"/>
    <n v="5710.51"/>
    <n v="707"/>
  </r>
  <r>
    <x v="1"/>
    <x v="9"/>
    <x v="2"/>
    <x v="546"/>
    <x v="2"/>
    <x v="26"/>
    <x v="46"/>
    <n v="70.510000000000005"/>
    <n v="9"/>
  </r>
  <r>
    <x v="1"/>
    <x v="3"/>
    <x v="2"/>
    <x v="547"/>
    <x v="4"/>
    <x v="35"/>
    <x v="57"/>
    <n v="2871.29"/>
    <n v="4541"/>
  </r>
  <r>
    <x v="2"/>
    <x v="1"/>
    <x v="2"/>
    <x v="547"/>
    <x v="8"/>
    <x v="22"/>
    <x v="41"/>
    <n v="8386.76"/>
    <n v="3204"/>
  </r>
  <r>
    <x v="2"/>
    <x v="2"/>
    <x v="2"/>
    <x v="549"/>
    <x v="5"/>
    <x v="29"/>
    <x v="49"/>
    <n v="755.62"/>
    <n v="683"/>
  </r>
  <r>
    <x v="1"/>
    <x v="3"/>
    <x v="2"/>
    <x v="552"/>
    <x v="4"/>
    <x v="65"/>
    <x v="147"/>
    <n v="252.74"/>
    <n v="736"/>
  </r>
  <r>
    <x v="0"/>
    <x v="4"/>
    <x v="2"/>
    <x v="552"/>
    <x v="3"/>
    <x v="23"/>
    <x v="42"/>
    <n v="8104.53"/>
    <n v="3577"/>
  </r>
  <r>
    <x v="2"/>
    <x v="9"/>
    <x v="2"/>
    <x v="552"/>
    <x v="3"/>
    <x v="23"/>
    <x v="42"/>
    <n v="171.36"/>
    <n v="144"/>
  </r>
  <r>
    <x v="2"/>
    <x v="11"/>
    <x v="2"/>
    <x v="552"/>
    <x v="2"/>
    <x v="15"/>
    <x v="33"/>
    <n v="446.25"/>
    <n v="35"/>
  </r>
  <r>
    <x v="0"/>
    <x v="0"/>
    <x v="2"/>
    <x v="552"/>
    <x v="4"/>
    <x v="12"/>
    <x v="210"/>
    <n v="0.36"/>
    <n v="3"/>
  </r>
  <r>
    <x v="2"/>
    <x v="3"/>
    <x v="2"/>
    <x v="552"/>
    <x v="4"/>
    <x v="12"/>
    <x v="210"/>
    <n v="1.32"/>
    <n v="2"/>
  </r>
  <r>
    <x v="0"/>
    <x v="1"/>
    <x v="2"/>
    <x v="552"/>
    <x v="7"/>
    <x v="47"/>
    <x v="84"/>
    <n v="159.21"/>
    <n v="61"/>
  </r>
  <r>
    <x v="2"/>
    <x v="8"/>
    <x v="2"/>
    <x v="552"/>
    <x v="7"/>
    <x v="47"/>
    <x v="84"/>
    <n v="98506.22"/>
    <n v="21778"/>
  </r>
  <r>
    <x v="1"/>
    <x v="10"/>
    <x v="2"/>
    <x v="552"/>
    <x v="8"/>
    <x v="46"/>
    <x v="258"/>
    <n v="1040.6199999999999"/>
    <n v="449"/>
  </r>
  <r>
    <x v="0"/>
    <x v="8"/>
    <x v="2"/>
    <x v="552"/>
    <x v="8"/>
    <x v="46"/>
    <x v="258"/>
    <n v="2652.26"/>
    <n v="268"/>
  </r>
  <r>
    <x v="0"/>
    <x v="7"/>
    <x v="2"/>
    <x v="552"/>
    <x v="8"/>
    <x v="41"/>
    <x v="173"/>
    <n v="160.31"/>
    <n v="148"/>
  </r>
  <r>
    <x v="0"/>
    <x v="4"/>
    <x v="2"/>
    <x v="552"/>
    <x v="2"/>
    <x v="26"/>
    <x v="46"/>
    <n v="2250.27"/>
    <n v="100"/>
  </r>
  <r>
    <x v="0"/>
    <x v="10"/>
    <x v="2"/>
    <x v="552"/>
    <x v="8"/>
    <x v="46"/>
    <x v="258"/>
    <n v="194.77"/>
    <n v="26"/>
  </r>
  <r>
    <x v="2"/>
    <x v="5"/>
    <x v="2"/>
    <x v="552"/>
    <x v="8"/>
    <x v="46"/>
    <x v="258"/>
    <n v="276.18"/>
    <n v="77"/>
  </r>
  <r>
    <x v="1"/>
    <x v="7"/>
    <x v="2"/>
    <x v="552"/>
    <x v="5"/>
    <x v="27"/>
    <x v="47"/>
    <n v="3944.4"/>
    <n v="391"/>
  </r>
  <r>
    <x v="1"/>
    <x v="7"/>
    <x v="2"/>
    <x v="552"/>
    <x v="5"/>
    <x v="27"/>
    <x v="47"/>
    <n v="4303.74"/>
    <n v="444"/>
  </r>
  <r>
    <x v="1"/>
    <x v="11"/>
    <x v="2"/>
    <x v="552"/>
    <x v="5"/>
    <x v="27"/>
    <x v="47"/>
    <n v="370.71"/>
    <n v="170"/>
  </r>
  <r>
    <x v="1"/>
    <x v="10"/>
    <x v="2"/>
    <x v="552"/>
    <x v="5"/>
    <x v="27"/>
    <x v="47"/>
    <n v="5686.17"/>
    <n v="1240"/>
  </r>
  <r>
    <x v="1"/>
    <x v="5"/>
    <x v="2"/>
    <x v="544"/>
    <x v="5"/>
    <x v="17"/>
    <x v="35"/>
    <n v="17.36"/>
    <n v="7"/>
  </r>
  <r>
    <x v="1"/>
    <x v="5"/>
    <x v="2"/>
    <x v="544"/>
    <x v="2"/>
    <x v="15"/>
    <x v="33"/>
    <n v="8130.13"/>
    <n v="534"/>
  </r>
  <r>
    <x v="2"/>
    <x v="2"/>
    <x v="2"/>
    <x v="545"/>
    <x v="5"/>
    <x v="17"/>
    <x v="114"/>
    <n v="93.95"/>
    <n v="112"/>
  </r>
  <r>
    <x v="2"/>
    <x v="3"/>
    <x v="2"/>
    <x v="547"/>
    <x v="4"/>
    <x v="51"/>
    <x v="95"/>
    <n v="0.32"/>
    <n v="32"/>
  </r>
  <r>
    <x v="2"/>
    <x v="3"/>
    <x v="2"/>
    <x v="547"/>
    <x v="4"/>
    <x v="35"/>
    <x v="57"/>
    <n v="2964.65"/>
    <n v="64315"/>
  </r>
  <r>
    <x v="0"/>
    <x v="11"/>
    <x v="2"/>
    <x v="547"/>
    <x v="4"/>
    <x v="68"/>
    <x v="152"/>
    <n v="167.66"/>
    <n v="441"/>
  </r>
  <r>
    <x v="0"/>
    <x v="8"/>
    <x v="2"/>
    <x v="547"/>
    <x v="4"/>
    <x v="68"/>
    <x v="152"/>
    <n v="9921241.3000000007"/>
    <n v="9921241"/>
  </r>
  <r>
    <x v="2"/>
    <x v="6"/>
    <x v="2"/>
    <x v="547"/>
    <x v="4"/>
    <x v="68"/>
    <x v="152"/>
    <n v="2092044.6"/>
    <n v="2092045"/>
  </r>
  <r>
    <x v="0"/>
    <x v="5"/>
    <x v="2"/>
    <x v="547"/>
    <x v="4"/>
    <x v="68"/>
    <x v="152"/>
    <n v="3552077.8"/>
    <n v="3552078"/>
  </r>
  <r>
    <x v="2"/>
    <x v="6"/>
    <x v="2"/>
    <x v="547"/>
    <x v="5"/>
    <x v="25"/>
    <x v="44"/>
    <n v="7.2"/>
    <n v="7"/>
  </r>
  <r>
    <x v="2"/>
    <x v="11"/>
    <x v="2"/>
    <x v="549"/>
    <x v="3"/>
    <x v="7"/>
    <x v="12"/>
    <n v="5958607.5"/>
    <n v="5958608"/>
  </r>
  <r>
    <x v="0"/>
    <x v="8"/>
    <x v="2"/>
    <x v="544"/>
    <x v="5"/>
    <x v="14"/>
    <x v="339"/>
    <n v="58330.5"/>
    <n v="58330"/>
  </r>
  <r>
    <x v="2"/>
    <x v="3"/>
    <x v="2"/>
    <x v="547"/>
    <x v="5"/>
    <x v="25"/>
    <x v="44"/>
    <n v="0.28000000000000003"/>
    <n v="28"/>
  </r>
  <r>
    <x v="2"/>
    <x v="4"/>
    <x v="2"/>
    <x v="547"/>
    <x v="3"/>
    <x v="7"/>
    <x v="12"/>
    <n v="13944132.300000001"/>
    <n v="13944132"/>
  </r>
  <r>
    <x v="1"/>
    <x v="6"/>
    <x v="2"/>
    <x v="547"/>
    <x v="3"/>
    <x v="7"/>
    <x v="12"/>
    <n v="580320"/>
    <n v="580320"/>
  </r>
  <r>
    <x v="2"/>
    <x v="3"/>
    <x v="2"/>
    <x v="547"/>
    <x v="3"/>
    <x v="7"/>
    <x v="12"/>
    <n v="4920423.0999999996"/>
    <n v="5984472"/>
  </r>
  <r>
    <x v="2"/>
    <x v="6"/>
    <x v="2"/>
    <x v="544"/>
    <x v="4"/>
    <x v="35"/>
    <x v="57"/>
    <n v="614"/>
    <n v="614"/>
  </r>
  <r>
    <x v="1"/>
    <x v="7"/>
    <x v="2"/>
    <x v="547"/>
    <x v="8"/>
    <x v="46"/>
    <x v="258"/>
    <n v="230.98"/>
    <n v="461"/>
  </r>
  <r>
    <x v="2"/>
    <x v="7"/>
    <x v="2"/>
    <x v="544"/>
    <x v="3"/>
    <x v="23"/>
    <x v="42"/>
    <n v="14762"/>
    <n v="14762"/>
  </r>
  <r>
    <x v="0"/>
    <x v="2"/>
    <x v="2"/>
    <x v="549"/>
    <x v="5"/>
    <x v="14"/>
    <x v="339"/>
    <n v="64125.3"/>
    <n v="64125"/>
  </r>
  <r>
    <x v="0"/>
    <x v="3"/>
    <x v="2"/>
    <x v="544"/>
    <x v="3"/>
    <x v="38"/>
    <x v="61"/>
    <n v="256636.9"/>
    <n v="256637"/>
  </r>
  <r>
    <x v="1"/>
    <x v="0"/>
    <x v="2"/>
    <x v="556"/>
    <x v="7"/>
    <x v="62"/>
    <x v="140"/>
    <n v="6074.36"/>
    <n v="1808"/>
  </r>
  <r>
    <x v="2"/>
    <x v="8"/>
    <x v="2"/>
    <x v="556"/>
    <x v="7"/>
    <x v="62"/>
    <x v="140"/>
    <n v="1554.3"/>
    <n v="279"/>
  </r>
  <r>
    <x v="2"/>
    <x v="4"/>
    <x v="2"/>
    <x v="544"/>
    <x v="4"/>
    <x v="72"/>
    <x v="164"/>
    <n v="499.2"/>
    <n v="499"/>
  </r>
  <r>
    <x v="2"/>
    <x v="5"/>
    <x v="2"/>
    <x v="551"/>
    <x v="8"/>
    <x v="46"/>
    <x v="258"/>
    <n v="0.1"/>
    <n v="1"/>
  </r>
  <r>
    <x v="0"/>
    <x v="4"/>
    <x v="2"/>
    <x v="555"/>
    <x v="7"/>
    <x v="62"/>
    <x v="140"/>
    <n v="47139.75"/>
    <n v="8524"/>
  </r>
  <r>
    <x v="0"/>
    <x v="3"/>
    <x v="2"/>
    <x v="554"/>
    <x v="4"/>
    <x v="51"/>
    <x v="95"/>
    <n v="1455.6"/>
    <n v="1456"/>
  </r>
  <r>
    <x v="2"/>
    <x v="3"/>
    <x v="2"/>
    <x v="547"/>
    <x v="3"/>
    <x v="21"/>
    <x v="330"/>
    <n v="12558.49"/>
    <n v="21824"/>
  </r>
  <r>
    <x v="1"/>
    <x v="3"/>
    <x v="2"/>
    <x v="544"/>
    <x v="4"/>
    <x v="51"/>
    <x v="95"/>
    <n v="5314"/>
    <n v="5314"/>
  </r>
  <r>
    <x v="0"/>
    <x v="11"/>
    <x v="2"/>
    <x v="547"/>
    <x v="4"/>
    <x v="72"/>
    <x v="164"/>
    <n v="1961.27"/>
    <n v="4478"/>
  </r>
  <r>
    <x v="2"/>
    <x v="4"/>
    <x v="2"/>
    <x v="549"/>
    <x v="3"/>
    <x v="23"/>
    <x v="381"/>
    <n v="84326"/>
    <n v="84326"/>
  </r>
  <r>
    <x v="0"/>
    <x v="11"/>
    <x v="2"/>
    <x v="544"/>
    <x v="3"/>
    <x v="7"/>
    <x v="12"/>
    <n v="3754945.6"/>
    <n v="3754946"/>
  </r>
  <r>
    <x v="0"/>
    <x v="6"/>
    <x v="2"/>
    <x v="544"/>
    <x v="3"/>
    <x v="7"/>
    <x v="12"/>
    <n v="0.96"/>
    <n v="96"/>
  </r>
  <r>
    <x v="1"/>
    <x v="10"/>
    <x v="2"/>
    <x v="549"/>
    <x v="3"/>
    <x v="21"/>
    <x v="330"/>
    <n v="75979"/>
    <n v="75979"/>
  </r>
  <r>
    <x v="0"/>
    <x v="7"/>
    <x v="2"/>
    <x v="549"/>
    <x v="3"/>
    <x v="21"/>
    <x v="330"/>
    <n v="10224.9"/>
    <n v="10225"/>
  </r>
  <r>
    <x v="2"/>
    <x v="1"/>
    <x v="2"/>
    <x v="549"/>
    <x v="4"/>
    <x v="51"/>
    <x v="95"/>
    <n v="1640"/>
    <n v="1640"/>
  </r>
  <r>
    <x v="1"/>
    <x v="11"/>
    <x v="2"/>
    <x v="551"/>
    <x v="7"/>
    <x v="62"/>
    <x v="140"/>
    <n v="2066.5"/>
    <n v="652"/>
  </r>
  <r>
    <x v="0"/>
    <x v="9"/>
    <x v="2"/>
    <x v="555"/>
    <x v="7"/>
    <x v="62"/>
    <x v="140"/>
    <n v="23575.599999999999"/>
    <n v="6934"/>
  </r>
  <r>
    <x v="1"/>
    <x v="2"/>
    <x v="2"/>
    <x v="548"/>
    <x v="7"/>
    <x v="62"/>
    <x v="140"/>
    <n v="750.6"/>
    <n v="18765"/>
  </r>
  <r>
    <x v="0"/>
    <x v="0"/>
    <x v="2"/>
    <x v="544"/>
    <x v="5"/>
    <x v="18"/>
    <x v="162"/>
    <n v="29.62"/>
    <n v="2"/>
  </r>
  <r>
    <x v="2"/>
    <x v="3"/>
    <x v="2"/>
    <x v="544"/>
    <x v="5"/>
    <x v="18"/>
    <x v="162"/>
    <n v="252.67"/>
    <n v="16"/>
  </r>
  <r>
    <x v="1"/>
    <x v="7"/>
    <x v="2"/>
    <x v="550"/>
    <x v="7"/>
    <x v="62"/>
    <x v="140"/>
    <n v="19.850000000000001"/>
    <n v="1985"/>
  </r>
  <r>
    <x v="1"/>
    <x v="2"/>
    <x v="2"/>
    <x v="546"/>
    <x v="7"/>
    <x v="47"/>
    <x v="84"/>
    <n v="5648.47"/>
    <n v="917"/>
  </r>
  <r>
    <x v="2"/>
    <x v="2"/>
    <x v="2"/>
    <x v="553"/>
    <x v="7"/>
    <x v="62"/>
    <x v="140"/>
    <n v="348672.65"/>
    <n v="126073"/>
  </r>
  <r>
    <x v="1"/>
    <x v="9"/>
    <x v="2"/>
    <x v="553"/>
    <x v="7"/>
    <x v="62"/>
    <x v="140"/>
    <n v="160434.75"/>
    <n v="55310"/>
  </r>
  <r>
    <x v="1"/>
    <x v="9"/>
    <x v="2"/>
    <x v="553"/>
    <x v="7"/>
    <x v="62"/>
    <x v="140"/>
    <n v="57693.4"/>
    <n v="17511"/>
  </r>
  <r>
    <x v="1"/>
    <x v="1"/>
    <x v="2"/>
    <x v="545"/>
    <x v="7"/>
    <x v="62"/>
    <x v="140"/>
    <n v="1557756.33"/>
    <n v="515457"/>
  </r>
  <r>
    <x v="2"/>
    <x v="10"/>
    <x v="2"/>
    <x v="553"/>
    <x v="7"/>
    <x v="62"/>
    <x v="140"/>
    <n v="78956.850000000006"/>
    <n v="16407"/>
  </r>
  <r>
    <x v="1"/>
    <x v="9"/>
    <x v="2"/>
    <x v="547"/>
    <x v="4"/>
    <x v="10"/>
    <x v="21"/>
    <n v="327.44"/>
    <n v="60"/>
  </r>
  <r>
    <x v="2"/>
    <x v="6"/>
    <x v="2"/>
    <x v="545"/>
    <x v="7"/>
    <x v="62"/>
    <x v="140"/>
    <n v="337.9"/>
    <n v="62"/>
  </r>
  <r>
    <x v="2"/>
    <x v="8"/>
    <x v="2"/>
    <x v="545"/>
    <x v="7"/>
    <x v="62"/>
    <x v="140"/>
    <n v="596.59"/>
    <n v="16816"/>
  </r>
  <r>
    <x v="0"/>
    <x v="5"/>
    <x v="2"/>
    <x v="548"/>
    <x v="5"/>
    <x v="18"/>
    <x v="162"/>
    <n v="42.58"/>
    <n v="8"/>
  </r>
  <r>
    <x v="2"/>
    <x v="4"/>
    <x v="2"/>
    <x v="553"/>
    <x v="7"/>
    <x v="62"/>
    <x v="140"/>
    <n v="303663.21999999997"/>
    <n v="73920"/>
  </r>
  <r>
    <x v="0"/>
    <x v="1"/>
    <x v="2"/>
    <x v="553"/>
    <x v="7"/>
    <x v="62"/>
    <x v="140"/>
    <n v="1075889.3700000001"/>
    <n v="351341"/>
  </r>
  <r>
    <x v="2"/>
    <x v="3"/>
    <x v="2"/>
    <x v="549"/>
    <x v="5"/>
    <x v="18"/>
    <x v="162"/>
    <n v="71.56"/>
    <n v="4"/>
  </r>
  <r>
    <x v="2"/>
    <x v="3"/>
    <x v="2"/>
    <x v="549"/>
    <x v="7"/>
    <x v="47"/>
    <x v="84"/>
    <n v="12.28"/>
    <n v="2"/>
  </r>
  <r>
    <x v="1"/>
    <x v="5"/>
    <x v="2"/>
    <x v="548"/>
    <x v="7"/>
    <x v="62"/>
    <x v="140"/>
    <n v="5461.83"/>
    <n v="1839"/>
  </r>
  <r>
    <x v="1"/>
    <x v="10"/>
    <x v="2"/>
    <x v="552"/>
    <x v="5"/>
    <x v="18"/>
    <x v="162"/>
    <n v="483.1"/>
    <n v="50"/>
  </r>
  <r>
    <x v="1"/>
    <x v="9"/>
    <x v="2"/>
    <x v="548"/>
    <x v="7"/>
    <x v="62"/>
    <x v="140"/>
    <n v="16830.45"/>
    <n v="6016"/>
  </r>
  <r>
    <x v="1"/>
    <x v="4"/>
    <x v="2"/>
    <x v="548"/>
    <x v="7"/>
    <x v="62"/>
    <x v="140"/>
    <n v="363123.98"/>
    <n v="119505"/>
  </r>
  <r>
    <x v="2"/>
    <x v="9"/>
    <x v="2"/>
    <x v="548"/>
    <x v="7"/>
    <x v="62"/>
    <x v="140"/>
    <n v="204851"/>
    <n v="47855"/>
  </r>
  <r>
    <x v="1"/>
    <x v="2"/>
    <x v="2"/>
    <x v="548"/>
    <x v="7"/>
    <x v="62"/>
    <x v="140"/>
    <n v="151770.6"/>
    <n v="49204"/>
  </r>
  <r>
    <x v="0"/>
    <x v="8"/>
    <x v="2"/>
    <x v="547"/>
    <x v="4"/>
    <x v="55"/>
    <x v="115"/>
    <n v="32.15"/>
    <n v="21"/>
  </r>
  <r>
    <x v="0"/>
    <x v="2"/>
    <x v="2"/>
    <x v="552"/>
    <x v="5"/>
    <x v="18"/>
    <x v="162"/>
    <n v="613.99"/>
    <n v="46"/>
  </r>
  <r>
    <x v="0"/>
    <x v="0"/>
    <x v="2"/>
    <x v="548"/>
    <x v="7"/>
    <x v="62"/>
    <x v="140"/>
    <n v="482202.74"/>
    <n v="153227"/>
  </r>
  <r>
    <x v="0"/>
    <x v="2"/>
    <x v="2"/>
    <x v="548"/>
    <x v="7"/>
    <x v="62"/>
    <x v="140"/>
    <n v="346319.05"/>
    <n v="103488"/>
  </r>
  <r>
    <x v="2"/>
    <x v="8"/>
    <x v="2"/>
    <x v="552"/>
    <x v="5"/>
    <x v="18"/>
    <x v="162"/>
    <n v="36"/>
    <n v="3"/>
  </r>
  <r>
    <x v="0"/>
    <x v="7"/>
    <x v="2"/>
    <x v="548"/>
    <x v="7"/>
    <x v="62"/>
    <x v="140"/>
    <n v="91620.6"/>
    <n v="17059"/>
  </r>
  <r>
    <x v="1"/>
    <x v="11"/>
    <x v="2"/>
    <x v="548"/>
    <x v="7"/>
    <x v="62"/>
    <x v="140"/>
    <n v="67.72"/>
    <n v="1693"/>
  </r>
  <r>
    <x v="1"/>
    <x v="5"/>
    <x v="2"/>
    <x v="555"/>
    <x v="7"/>
    <x v="62"/>
    <x v="140"/>
    <n v="5"/>
    <n v="500"/>
  </r>
  <r>
    <x v="2"/>
    <x v="11"/>
    <x v="2"/>
    <x v="555"/>
    <x v="7"/>
    <x v="62"/>
    <x v="140"/>
    <n v="22.5"/>
    <n v="2250"/>
  </r>
  <r>
    <x v="0"/>
    <x v="0"/>
    <x v="2"/>
    <x v="553"/>
    <x v="7"/>
    <x v="62"/>
    <x v="140"/>
    <n v="1220.98"/>
    <n v="61049"/>
  </r>
  <r>
    <x v="3"/>
    <x v="7"/>
    <x v="2"/>
    <x v="552"/>
    <x v="7"/>
    <x v="20"/>
    <x v="39"/>
    <n v="7735.74"/>
    <n v="914"/>
  </r>
  <r>
    <x v="3"/>
    <x v="7"/>
    <x v="2"/>
    <x v="546"/>
    <x v="2"/>
    <x v="26"/>
    <x v="46"/>
    <n v="41665.18"/>
    <n v="3065"/>
  </r>
  <r>
    <x v="3"/>
    <x v="7"/>
    <x v="2"/>
    <x v="547"/>
    <x v="2"/>
    <x v="71"/>
    <x v="158"/>
    <n v="1402.3"/>
    <n v="1397"/>
  </r>
  <r>
    <x v="3"/>
    <x v="7"/>
    <x v="2"/>
    <x v="548"/>
    <x v="2"/>
    <x v="34"/>
    <x v="73"/>
    <n v="1012.8"/>
    <n v="150"/>
  </r>
  <r>
    <x v="3"/>
    <x v="7"/>
    <x v="2"/>
    <x v="549"/>
    <x v="4"/>
    <x v="35"/>
    <x v="57"/>
    <n v="11146.5"/>
    <n v="7212"/>
  </r>
  <r>
    <x v="3"/>
    <x v="7"/>
    <x v="2"/>
    <x v="549"/>
    <x v="5"/>
    <x v="17"/>
    <x v="153"/>
    <n v="2995.82"/>
    <n v="536"/>
  </r>
  <r>
    <x v="3"/>
    <x v="7"/>
    <x v="2"/>
    <x v="550"/>
    <x v="5"/>
    <x v="17"/>
    <x v="153"/>
    <n v="754.7"/>
    <n v="133"/>
  </r>
  <r>
    <x v="3"/>
    <x v="7"/>
    <x v="2"/>
    <x v="552"/>
    <x v="2"/>
    <x v="45"/>
    <x v="82"/>
    <n v="26926.32"/>
    <n v="2054"/>
  </r>
  <r>
    <x v="3"/>
    <x v="7"/>
    <x v="2"/>
    <x v="552"/>
    <x v="4"/>
    <x v="10"/>
    <x v="21"/>
    <n v="8345.1"/>
    <n v="2590"/>
  </r>
  <r>
    <x v="3"/>
    <x v="7"/>
    <x v="2"/>
    <x v="544"/>
    <x v="4"/>
    <x v="10"/>
    <x v="21"/>
    <n v="71.92"/>
    <n v="43"/>
  </r>
  <r>
    <x v="3"/>
    <x v="7"/>
    <x v="2"/>
    <x v="545"/>
    <x v="5"/>
    <x v="17"/>
    <x v="35"/>
    <n v="12.85"/>
    <n v="5"/>
  </r>
  <r>
    <x v="3"/>
    <x v="7"/>
    <x v="2"/>
    <x v="545"/>
    <x v="5"/>
    <x v="17"/>
    <x v="35"/>
    <n v="19.2"/>
    <n v="12"/>
  </r>
  <r>
    <x v="3"/>
    <x v="7"/>
    <x v="2"/>
    <x v="545"/>
    <x v="2"/>
    <x v="34"/>
    <x v="73"/>
    <n v="145.5"/>
    <n v="50"/>
  </r>
  <r>
    <x v="3"/>
    <x v="7"/>
    <x v="2"/>
    <x v="546"/>
    <x v="2"/>
    <x v="26"/>
    <x v="46"/>
    <n v="16790.189999999999"/>
    <n v="1030"/>
  </r>
  <r>
    <x v="3"/>
    <x v="7"/>
    <x v="2"/>
    <x v="547"/>
    <x v="2"/>
    <x v="26"/>
    <x v="46"/>
    <n v="7.8"/>
    <n v="390"/>
  </r>
  <r>
    <x v="3"/>
    <x v="7"/>
    <x v="2"/>
    <x v="550"/>
    <x v="7"/>
    <x v="31"/>
    <x v="52"/>
    <n v="75.98"/>
    <n v="6"/>
  </r>
  <r>
    <x v="3"/>
    <x v="7"/>
    <x v="2"/>
    <x v="550"/>
    <x v="5"/>
    <x v="30"/>
    <x v="79"/>
    <n v="66.56"/>
    <n v="44"/>
  </r>
  <r>
    <x v="3"/>
    <x v="7"/>
    <x v="2"/>
    <x v="552"/>
    <x v="5"/>
    <x v="30"/>
    <x v="80"/>
    <n v="255.83"/>
    <n v="43"/>
  </r>
  <r>
    <x v="3"/>
    <x v="7"/>
    <x v="2"/>
    <x v="552"/>
    <x v="5"/>
    <x v="30"/>
    <x v="80"/>
    <n v="89.11"/>
    <n v="69"/>
  </r>
  <r>
    <x v="3"/>
    <x v="7"/>
    <x v="2"/>
    <x v="552"/>
    <x v="4"/>
    <x v="12"/>
    <x v="210"/>
    <n v="4.8"/>
    <n v="34"/>
  </r>
  <r>
    <x v="3"/>
    <x v="7"/>
    <x v="2"/>
    <x v="549"/>
    <x v="3"/>
    <x v="23"/>
    <x v="42"/>
    <n v="4044.6"/>
    <n v="404406"/>
  </r>
  <r>
    <x v="3"/>
    <x v="8"/>
    <x v="2"/>
    <x v="544"/>
    <x v="7"/>
    <x v="20"/>
    <x v="45"/>
    <n v="1646.8"/>
    <n v="1110"/>
  </r>
  <r>
    <x v="3"/>
    <x v="8"/>
    <x v="2"/>
    <x v="546"/>
    <x v="5"/>
    <x v="17"/>
    <x v="35"/>
    <n v="64.069999999999993"/>
    <n v="26"/>
  </r>
  <r>
    <x v="3"/>
    <x v="8"/>
    <x v="2"/>
    <x v="547"/>
    <x v="5"/>
    <x v="18"/>
    <x v="162"/>
    <n v="1096.54"/>
    <n v="194"/>
  </r>
  <r>
    <x v="3"/>
    <x v="8"/>
    <x v="2"/>
    <x v="547"/>
    <x v="5"/>
    <x v="18"/>
    <x v="162"/>
    <n v="373.3"/>
    <n v="89"/>
  </r>
  <r>
    <x v="3"/>
    <x v="8"/>
    <x v="2"/>
    <x v="547"/>
    <x v="5"/>
    <x v="18"/>
    <x v="162"/>
    <n v="1009.77"/>
    <n v="215"/>
  </r>
  <r>
    <x v="3"/>
    <x v="8"/>
    <x v="2"/>
    <x v="547"/>
    <x v="2"/>
    <x v="15"/>
    <x v="33"/>
    <n v="23109.3"/>
    <n v="784"/>
  </r>
  <r>
    <x v="3"/>
    <x v="8"/>
    <x v="2"/>
    <x v="547"/>
    <x v="2"/>
    <x v="52"/>
    <x v="97"/>
    <n v="164588.23000000001"/>
    <n v="68969"/>
  </r>
  <r>
    <x v="3"/>
    <x v="8"/>
    <x v="2"/>
    <x v="548"/>
    <x v="5"/>
    <x v="18"/>
    <x v="162"/>
    <n v="14.49"/>
    <n v="3"/>
  </r>
  <r>
    <x v="3"/>
    <x v="8"/>
    <x v="2"/>
    <x v="550"/>
    <x v="5"/>
    <x v="17"/>
    <x v="35"/>
    <n v="13.7"/>
    <n v="5"/>
  </r>
  <r>
    <x v="3"/>
    <x v="8"/>
    <x v="2"/>
    <x v="550"/>
    <x v="2"/>
    <x v="15"/>
    <x v="33"/>
    <n v="6411.41"/>
    <n v="225"/>
  </r>
  <r>
    <x v="3"/>
    <x v="8"/>
    <x v="2"/>
    <x v="550"/>
    <x v="2"/>
    <x v="52"/>
    <x v="97"/>
    <n v="7331.67"/>
    <n v="2506"/>
  </r>
  <r>
    <x v="3"/>
    <x v="8"/>
    <x v="2"/>
    <x v="544"/>
    <x v="4"/>
    <x v="10"/>
    <x v="21"/>
    <n v="91"/>
    <n v="22"/>
  </r>
  <r>
    <x v="3"/>
    <x v="9"/>
    <x v="2"/>
    <x v="549"/>
    <x v="4"/>
    <x v="35"/>
    <x v="57"/>
    <n v="650.32000000000005"/>
    <n v="112"/>
  </r>
  <r>
    <x v="3"/>
    <x v="9"/>
    <x v="2"/>
    <x v="547"/>
    <x v="4"/>
    <x v="55"/>
    <x v="115"/>
    <n v="5.39"/>
    <n v="5"/>
  </r>
  <r>
    <x v="3"/>
    <x v="9"/>
    <x v="2"/>
    <x v="547"/>
    <x v="2"/>
    <x v="60"/>
    <x v="129"/>
    <n v="11200.81"/>
    <n v="8634"/>
  </r>
  <r>
    <x v="3"/>
    <x v="8"/>
    <x v="2"/>
    <x v="547"/>
    <x v="2"/>
    <x v="60"/>
    <x v="129"/>
    <n v="158.6"/>
    <n v="257"/>
  </r>
  <r>
    <x v="3"/>
    <x v="8"/>
    <x v="2"/>
    <x v="547"/>
    <x v="4"/>
    <x v="12"/>
    <x v="81"/>
    <n v="33.68"/>
    <n v="15"/>
  </r>
  <r>
    <x v="3"/>
    <x v="9"/>
    <x v="2"/>
    <x v="547"/>
    <x v="2"/>
    <x v="52"/>
    <x v="97"/>
    <n v="143703.87"/>
    <n v="60121"/>
  </r>
  <r>
    <x v="3"/>
    <x v="9"/>
    <x v="2"/>
    <x v="548"/>
    <x v="2"/>
    <x v="60"/>
    <x v="129"/>
    <n v="196.3"/>
    <n v="151"/>
  </r>
  <r>
    <x v="3"/>
    <x v="9"/>
    <x v="2"/>
    <x v="548"/>
    <x v="2"/>
    <x v="26"/>
    <x v="46"/>
    <n v="33.15"/>
    <n v="3"/>
  </r>
  <r>
    <x v="3"/>
    <x v="9"/>
    <x v="2"/>
    <x v="549"/>
    <x v="4"/>
    <x v="12"/>
    <x v="81"/>
    <n v="4"/>
    <n v="4"/>
  </r>
  <r>
    <x v="3"/>
    <x v="9"/>
    <x v="2"/>
    <x v="549"/>
    <x v="4"/>
    <x v="36"/>
    <x v="58"/>
    <n v="3.9"/>
    <n v="1"/>
  </r>
  <r>
    <x v="3"/>
    <x v="8"/>
    <x v="2"/>
    <x v="550"/>
    <x v="5"/>
    <x v="17"/>
    <x v="35"/>
    <n v="130.37"/>
    <n v="55"/>
  </r>
  <r>
    <x v="3"/>
    <x v="8"/>
    <x v="2"/>
    <x v="550"/>
    <x v="5"/>
    <x v="17"/>
    <x v="35"/>
    <n v="41.35"/>
    <n v="17"/>
  </r>
  <r>
    <x v="3"/>
    <x v="8"/>
    <x v="2"/>
    <x v="552"/>
    <x v="5"/>
    <x v="17"/>
    <x v="114"/>
    <n v="475.88"/>
    <n v="112"/>
  </r>
  <r>
    <x v="3"/>
    <x v="8"/>
    <x v="2"/>
    <x v="552"/>
    <x v="5"/>
    <x v="24"/>
    <x v="43"/>
    <n v="24.81"/>
    <n v="108"/>
  </r>
  <r>
    <x v="3"/>
    <x v="8"/>
    <x v="2"/>
    <x v="544"/>
    <x v="5"/>
    <x v="17"/>
    <x v="35"/>
    <n v="122.5"/>
    <n v="38"/>
  </r>
  <r>
    <x v="3"/>
    <x v="9"/>
    <x v="2"/>
    <x v="544"/>
    <x v="5"/>
    <x v="17"/>
    <x v="114"/>
    <n v="790.61"/>
    <n v="221"/>
  </r>
  <r>
    <x v="3"/>
    <x v="9"/>
    <x v="2"/>
    <x v="544"/>
    <x v="4"/>
    <x v="35"/>
    <x v="57"/>
    <n v="681.27"/>
    <n v="499"/>
  </r>
  <r>
    <x v="3"/>
    <x v="9"/>
    <x v="2"/>
    <x v="544"/>
    <x v="2"/>
    <x v="52"/>
    <x v="97"/>
    <n v="105490.46"/>
    <n v="59758"/>
  </r>
  <r>
    <x v="3"/>
    <x v="8"/>
    <x v="2"/>
    <x v="544"/>
    <x v="5"/>
    <x v="30"/>
    <x v="80"/>
    <n v="1411.58"/>
    <n v="4145"/>
  </r>
  <r>
    <x v="3"/>
    <x v="9"/>
    <x v="2"/>
    <x v="546"/>
    <x v="4"/>
    <x v="65"/>
    <x v="147"/>
    <n v="23.26"/>
    <n v="23"/>
  </r>
  <r>
    <x v="3"/>
    <x v="9"/>
    <x v="2"/>
    <x v="546"/>
    <x v="5"/>
    <x v="27"/>
    <x v="47"/>
    <n v="8.94"/>
    <n v="7"/>
  </r>
  <r>
    <x v="3"/>
    <x v="9"/>
    <x v="2"/>
    <x v="547"/>
    <x v="7"/>
    <x v="31"/>
    <x v="52"/>
    <n v="428.4"/>
    <n v="40"/>
  </r>
  <r>
    <x v="3"/>
    <x v="9"/>
    <x v="2"/>
    <x v="547"/>
    <x v="8"/>
    <x v="22"/>
    <x v="41"/>
    <n v="2617.96"/>
    <n v="795"/>
  </r>
  <r>
    <x v="3"/>
    <x v="9"/>
    <x v="2"/>
    <x v="547"/>
    <x v="2"/>
    <x v="3"/>
    <x v="5"/>
    <n v="11724.78"/>
    <n v="14592"/>
  </r>
  <r>
    <x v="3"/>
    <x v="9"/>
    <x v="2"/>
    <x v="547"/>
    <x v="8"/>
    <x v="41"/>
    <x v="173"/>
    <n v="3.76"/>
    <n v="2"/>
  </r>
  <r>
    <x v="3"/>
    <x v="9"/>
    <x v="2"/>
    <x v="548"/>
    <x v="8"/>
    <x v="46"/>
    <x v="258"/>
    <n v="112.32"/>
    <n v="32"/>
  </r>
  <r>
    <x v="3"/>
    <x v="9"/>
    <x v="2"/>
    <x v="549"/>
    <x v="5"/>
    <x v="24"/>
    <x v="378"/>
    <n v="23.4"/>
    <n v="36"/>
  </r>
  <r>
    <x v="3"/>
    <x v="9"/>
    <x v="2"/>
    <x v="550"/>
    <x v="5"/>
    <x v="29"/>
    <x v="49"/>
    <n v="395.51"/>
    <n v="613"/>
  </r>
  <r>
    <x v="3"/>
    <x v="9"/>
    <x v="2"/>
    <x v="550"/>
    <x v="8"/>
    <x v="22"/>
    <x v="41"/>
    <n v="2120.98"/>
    <n v="660"/>
  </r>
  <r>
    <x v="3"/>
    <x v="8"/>
    <x v="2"/>
    <x v="547"/>
    <x v="3"/>
    <x v="23"/>
    <x v="42"/>
    <n v="9003.6200000000008"/>
    <n v="900362"/>
  </r>
  <r>
    <x v="3"/>
    <x v="9"/>
    <x v="2"/>
    <x v="544"/>
    <x v="5"/>
    <x v="24"/>
    <x v="43"/>
    <n v="1373.51"/>
    <n v="13766"/>
  </r>
  <r>
    <x v="3"/>
    <x v="6"/>
    <x v="2"/>
    <x v="549"/>
    <x v="2"/>
    <x v="26"/>
    <x v="46"/>
    <n v="0.4"/>
    <n v="20"/>
  </r>
  <r>
    <x v="3"/>
    <x v="6"/>
    <x v="2"/>
    <x v="544"/>
    <x v="8"/>
    <x v="46"/>
    <x v="258"/>
    <n v="129"/>
    <n v="129"/>
  </r>
  <r>
    <x v="3"/>
    <x v="6"/>
    <x v="2"/>
    <x v="545"/>
    <x v="7"/>
    <x v="62"/>
    <x v="140"/>
    <n v="56.18"/>
    <n v="2809"/>
  </r>
  <r>
    <x v="3"/>
    <x v="6"/>
    <x v="2"/>
    <x v="546"/>
    <x v="2"/>
    <x v="52"/>
    <x v="97"/>
    <n v="18249.2"/>
    <n v="5592"/>
  </r>
  <r>
    <x v="3"/>
    <x v="6"/>
    <x v="2"/>
    <x v="549"/>
    <x v="2"/>
    <x v="52"/>
    <x v="97"/>
    <n v="0.8"/>
    <n v="40"/>
  </r>
  <r>
    <x v="3"/>
    <x v="6"/>
    <x v="2"/>
    <x v="552"/>
    <x v="5"/>
    <x v="17"/>
    <x v="114"/>
    <n v="733.22"/>
    <n v="217"/>
  </r>
  <r>
    <x v="3"/>
    <x v="6"/>
    <x v="2"/>
    <x v="549"/>
    <x v="2"/>
    <x v="15"/>
    <x v="33"/>
    <n v="9470.35"/>
    <n v="514"/>
  </r>
  <r>
    <x v="3"/>
    <x v="6"/>
    <x v="2"/>
    <x v="549"/>
    <x v="4"/>
    <x v="35"/>
    <x v="57"/>
    <n v="629.74"/>
    <n v="103"/>
  </r>
  <r>
    <x v="3"/>
    <x v="6"/>
    <x v="2"/>
    <x v="552"/>
    <x v="4"/>
    <x v="35"/>
    <x v="57"/>
    <n v="178.86"/>
    <n v="33"/>
  </r>
  <r>
    <x v="3"/>
    <x v="6"/>
    <x v="2"/>
    <x v="549"/>
    <x v="2"/>
    <x v="45"/>
    <x v="82"/>
    <n v="25479.87"/>
    <n v="1444"/>
  </r>
  <r>
    <x v="3"/>
    <x v="6"/>
    <x v="2"/>
    <x v="552"/>
    <x v="5"/>
    <x v="30"/>
    <x v="80"/>
    <n v="521.57000000000005"/>
    <n v="46"/>
  </r>
  <r>
    <x v="3"/>
    <x v="10"/>
    <x v="2"/>
    <x v="546"/>
    <x v="4"/>
    <x v="10"/>
    <x v="21"/>
    <n v="815.9"/>
    <n v="270"/>
  </r>
  <r>
    <x v="3"/>
    <x v="10"/>
    <x v="2"/>
    <x v="547"/>
    <x v="4"/>
    <x v="55"/>
    <x v="115"/>
    <n v="25.26"/>
    <n v="35"/>
  </r>
  <r>
    <x v="3"/>
    <x v="10"/>
    <x v="2"/>
    <x v="547"/>
    <x v="0"/>
    <x v="0"/>
    <x v="11"/>
    <n v="11.13"/>
    <n v="27"/>
  </r>
  <r>
    <x v="3"/>
    <x v="10"/>
    <x v="2"/>
    <x v="547"/>
    <x v="4"/>
    <x v="51"/>
    <x v="95"/>
    <n v="244.2"/>
    <n v="236"/>
  </r>
  <r>
    <x v="3"/>
    <x v="10"/>
    <x v="2"/>
    <x v="548"/>
    <x v="2"/>
    <x v="73"/>
    <x v="167"/>
    <n v="87.7"/>
    <n v="10"/>
  </r>
  <r>
    <x v="3"/>
    <x v="10"/>
    <x v="2"/>
    <x v="548"/>
    <x v="4"/>
    <x v="10"/>
    <x v="21"/>
    <n v="8.6"/>
    <n v="2"/>
  </r>
  <r>
    <x v="3"/>
    <x v="10"/>
    <x v="2"/>
    <x v="552"/>
    <x v="2"/>
    <x v="73"/>
    <x v="167"/>
    <n v="6.6"/>
    <n v="1"/>
  </r>
  <r>
    <x v="3"/>
    <x v="10"/>
    <x v="2"/>
    <x v="552"/>
    <x v="4"/>
    <x v="72"/>
    <x v="164"/>
    <n v="612.45000000000005"/>
    <n v="1266"/>
  </r>
  <r>
    <x v="3"/>
    <x v="10"/>
    <x v="2"/>
    <x v="552"/>
    <x v="2"/>
    <x v="26"/>
    <x v="46"/>
    <n v="23226.91"/>
    <n v="1480"/>
  </r>
  <r>
    <x v="3"/>
    <x v="10"/>
    <x v="2"/>
    <x v="544"/>
    <x v="4"/>
    <x v="35"/>
    <x v="57"/>
    <n v="4021.85"/>
    <n v="4394"/>
  </r>
  <r>
    <x v="3"/>
    <x v="10"/>
    <x v="2"/>
    <x v="544"/>
    <x v="2"/>
    <x v="15"/>
    <x v="33"/>
    <n v="19965.169999999998"/>
    <n v="1289"/>
  </r>
  <r>
    <x v="3"/>
    <x v="10"/>
    <x v="2"/>
    <x v="544"/>
    <x v="2"/>
    <x v="45"/>
    <x v="82"/>
    <n v="12763.17"/>
    <n v="1011"/>
  </r>
  <r>
    <x v="3"/>
    <x v="10"/>
    <x v="2"/>
    <x v="545"/>
    <x v="2"/>
    <x v="52"/>
    <x v="97"/>
    <n v="1361.55"/>
    <n v="366"/>
  </r>
  <r>
    <x v="3"/>
    <x v="10"/>
    <x v="2"/>
    <x v="545"/>
    <x v="2"/>
    <x v="26"/>
    <x v="46"/>
    <n v="112.6"/>
    <n v="5"/>
  </r>
  <r>
    <x v="3"/>
    <x v="10"/>
    <x v="2"/>
    <x v="546"/>
    <x v="4"/>
    <x v="65"/>
    <x v="147"/>
    <n v="1.2"/>
    <n v="2"/>
  </r>
  <r>
    <x v="3"/>
    <x v="10"/>
    <x v="2"/>
    <x v="547"/>
    <x v="5"/>
    <x v="30"/>
    <x v="78"/>
    <n v="3269.85"/>
    <n v="5156"/>
  </r>
  <r>
    <x v="3"/>
    <x v="10"/>
    <x v="2"/>
    <x v="547"/>
    <x v="3"/>
    <x v="23"/>
    <x v="42"/>
    <n v="96324.42"/>
    <n v="61758"/>
  </r>
  <r>
    <x v="3"/>
    <x v="10"/>
    <x v="2"/>
    <x v="547"/>
    <x v="2"/>
    <x v="45"/>
    <x v="82"/>
    <n v="693.15"/>
    <n v="51"/>
  </r>
  <r>
    <x v="3"/>
    <x v="10"/>
    <x v="2"/>
    <x v="548"/>
    <x v="5"/>
    <x v="30"/>
    <x v="78"/>
    <n v="36.43"/>
    <n v="151"/>
  </r>
  <r>
    <x v="3"/>
    <x v="10"/>
    <x v="2"/>
    <x v="547"/>
    <x v="0"/>
    <x v="13"/>
    <x v="25"/>
    <n v="9455.4"/>
    <n v="923"/>
  </r>
  <r>
    <x v="1"/>
    <x v="5"/>
    <x v="2"/>
    <x v="544"/>
    <x v="8"/>
    <x v="46"/>
    <x v="258"/>
    <n v="157.9"/>
    <n v="13"/>
  </r>
  <r>
    <x v="2"/>
    <x v="0"/>
    <x v="2"/>
    <x v="544"/>
    <x v="8"/>
    <x v="46"/>
    <x v="258"/>
    <n v="1470.84"/>
    <n v="289"/>
  </r>
  <r>
    <x v="1"/>
    <x v="11"/>
    <x v="2"/>
    <x v="544"/>
    <x v="8"/>
    <x v="46"/>
    <x v="258"/>
    <n v="169"/>
    <n v="16"/>
  </r>
  <r>
    <x v="1"/>
    <x v="2"/>
    <x v="2"/>
    <x v="545"/>
    <x v="5"/>
    <x v="27"/>
    <x v="47"/>
    <n v="83.65"/>
    <n v="221"/>
  </r>
  <r>
    <x v="1"/>
    <x v="2"/>
    <x v="2"/>
    <x v="544"/>
    <x v="5"/>
    <x v="29"/>
    <x v="49"/>
    <n v="1802.19"/>
    <n v="296"/>
  </r>
  <r>
    <x v="1"/>
    <x v="11"/>
    <x v="2"/>
    <x v="544"/>
    <x v="4"/>
    <x v="12"/>
    <x v="81"/>
    <n v="3.28"/>
    <n v="2"/>
  </r>
  <r>
    <x v="0"/>
    <x v="7"/>
    <x v="2"/>
    <x v="544"/>
    <x v="4"/>
    <x v="12"/>
    <x v="81"/>
    <n v="3.8"/>
    <n v="3"/>
  </r>
  <r>
    <x v="0"/>
    <x v="7"/>
    <x v="2"/>
    <x v="544"/>
    <x v="5"/>
    <x v="30"/>
    <x v="80"/>
    <n v="57.88"/>
    <n v="48"/>
  </r>
  <r>
    <x v="0"/>
    <x v="10"/>
    <x v="2"/>
    <x v="544"/>
    <x v="5"/>
    <x v="30"/>
    <x v="80"/>
    <n v="35.61"/>
    <n v="31"/>
  </r>
  <r>
    <x v="2"/>
    <x v="9"/>
    <x v="2"/>
    <x v="544"/>
    <x v="8"/>
    <x v="46"/>
    <x v="258"/>
    <n v="41256.54"/>
    <n v="8852"/>
  </r>
  <r>
    <x v="0"/>
    <x v="1"/>
    <x v="2"/>
    <x v="545"/>
    <x v="5"/>
    <x v="14"/>
    <x v="177"/>
    <n v="70"/>
    <n v="14"/>
  </r>
  <r>
    <x v="2"/>
    <x v="5"/>
    <x v="2"/>
    <x v="545"/>
    <x v="5"/>
    <x v="27"/>
    <x v="47"/>
    <n v="826.4"/>
    <n v="1022"/>
  </r>
  <r>
    <x v="0"/>
    <x v="2"/>
    <x v="2"/>
    <x v="544"/>
    <x v="5"/>
    <x v="49"/>
    <x v="90"/>
    <n v="1212.28"/>
    <n v="70"/>
  </r>
  <r>
    <x v="2"/>
    <x v="1"/>
    <x v="2"/>
    <x v="544"/>
    <x v="5"/>
    <x v="49"/>
    <x v="90"/>
    <n v="1348.98"/>
    <n v="83"/>
  </r>
  <r>
    <x v="0"/>
    <x v="11"/>
    <x v="2"/>
    <x v="544"/>
    <x v="8"/>
    <x v="46"/>
    <x v="258"/>
    <n v="6.46"/>
    <n v="1"/>
  </r>
  <r>
    <x v="2"/>
    <x v="10"/>
    <x v="2"/>
    <x v="545"/>
    <x v="5"/>
    <x v="49"/>
    <x v="90"/>
    <n v="308.83999999999997"/>
    <n v="38"/>
  </r>
  <r>
    <x v="0"/>
    <x v="1"/>
    <x v="2"/>
    <x v="544"/>
    <x v="8"/>
    <x v="46"/>
    <x v="258"/>
    <n v="1051.4000000000001"/>
    <n v="200"/>
  </r>
  <r>
    <x v="1"/>
    <x v="9"/>
    <x v="2"/>
    <x v="544"/>
    <x v="7"/>
    <x v="20"/>
    <x v="45"/>
    <n v="11.2"/>
    <n v="318"/>
  </r>
  <r>
    <x v="1"/>
    <x v="2"/>
    <x v="2"/>
    <x v="544"/>
    <x v="7"/>
    <x v="20"/>
    <x v="45"/>
    <n v="73.239999999999995"/>
    <n v="340"/>
  </r>
  <r>
    <x v="0"/>
    <x v="2"/>
    <x v="2"/>
    <x v="545"/>
    <x v="5"/>
    <x v="49"/>
    <x v="90"/>
    <n v="1.92"/>
    <n v="2"/>
  </r>
  <r>
    <x v="0"/>
    <x v="5"/>
    <x v="2"/>
    <x v="544"/>
    <x v="2"/>
    <x v="45"/>
    <x v="82"/>
    <n v="169.5"/>
    <n v="15"/>
  </r>
  <r>
    <x v="2"/>
    <x v="3"/>
    <x v="2"/>
    <x v="545"/>
    <x v="5"/>
    <x v="49"/>
    <x v="90"/>
    <n v="16.670000000000002"/>
    <n v="52"/>
  </r>
  <r>
    <x v="2"/>
    <x v="0"/>
    <x v="2"/>
    <x v="545"/>
    <x v="7"/>
    <x v="47"/>
    <x v="84"/>
    <n v="5897.55"/>
    <n v="2028"/>
  </r>
  <r>
    <x v="0"/>
    <x v="11"/>
    <x v="2"/>
    <x v="544"/>
    <x v="5"/>
    <x v="29"/>
    <x v="49"/>
    <n v="203.58"/>
    <n v="869"/>
  </r>
  <r>
    <x v="1"/>
    <x v="0"/>
    <x v="2"/>
    <x v="544"/>
    <x v="5"/>
    <x v="29"/>
    <x v="49"/>
    <n v="528.12"/>
    <n v="759"/>
  </r>
  <r>
    <x v="2"/>
    <x v="9"/>
    <x v="2"/>
    <x v="544"/>
    <x v="8"/>
    <x v="41"/>
    <x v="173"/>
    <n v="108.33"/>
    <n v="29"/>
  </r>
  <r>
    <x v="2"/>
    <x v="10"/>
    <x v="2"/>
    <x v="544"/>
    <x v="5"/>
    <x v="27"/>
    <x v="47"/>
    <n v="41.88"/>
    <n v="6"/>
  </r>
  <r>
    <x v="2"/>
    <x v="4"/>
    <x v="2"/>
    <x v="544"/>
    <x v="5"/>
    <x v="29"/>
    <x v="49"/>
    <n v="327.06"/>
    <n v="63"/>
  </r>
  <r>
    <x v="1"/>
    <x v="3"/>
    <x v="2"/>
    <x v="544"/>
    <x v="8"/>
    <x v="22"/>
    <x v="41"/>
    <n v="23308.61"/>
    <n v="9130"/>
  </r>
  <r>
    <x v="1"/>
    <x v="10"/>
    <x v="2"/>
    <x v="544"/>
    <x v="5"/>
    <x v="30"/>
    <x v="79"/>
    <n v="61.44"/>
    <n v="64"/>
  </r>
  <r>
    <x v="1"/>
    <x v="7"/>
    <x v="2"/>
    <x v="544"/>
    <x v="2"/>
    <x v="26"/>
    <x v="46"/>
    <n v="22505"/>
    <n v="1768"/>
  </r>
  <r>
    <x v="2"/>
    <x v="0"/>
    <x v="2"/>
    <x v="544"/>
    <x v="5"/>
    <x v="24"/>
    <x v="43"/>
    <n v="749.17"/>
    <n v="3054"/>
  </r>
  <r>
    <x v="2"/>
    <x v="6"/>
    <x v="2"/>
    <x v="544"/>
    <x v="5"/>
    <x v="30"/>
    <x v="79"/>
    <n v="199.46"/>
    <n v="211"/>
  </r>
  <r>
    <x v="2"/>
    <x v="4"/>
    <x v="2"/>
    <x v="544"/>
    <x v="5"/>
    <x v="30"/>
    <x v="79"/>
    <n v="1418.32"/>
    <n v="1590"/>
  </r>
  <r>
    <x v="1"/>
    <x v="3"/>
    <x v="2"/>
    <x v="545"/>
    <x v="0"/>
    <x v="0"/>
    <x v="19"/>
    <n v="2.59"/>
    <n v="7"/>
  </r>
  <r>
    <x v="0"/>
    <x v="11"/>
    <x v="2"/>
    <x v="545"/>
    <x v="7"/>
    <x v="47"/>
    <x v="84"/>
    <n v="175201.36"/>
    <n v="39045"/>
  </r>
  <r>
    <x v="1"/>
    <x v="6"/>
    <x v="2"/>
    <x v="544"/>
    <x v="0"/>
    <x v="13"/>
    <x v="25"/>
    <n v="21.9"/>
    <n v="2"/>
  </r>
  <r>
    <x v="0"/>
    <x v="9"/>
    <x v="2"/>
    <x v="544"/>
    <x v="5"/>
    <x v="24"/>
    <x v="43"/>
    <n v="4514.7"/>
    <n v="14185"/>
  </r>
  <r>
    <x v="2"/>
    <x v="9"/>
    <x v="2"/>
    <x v="544"/>
    <x v="2"/>
    <x v="26"/>
    <x v="46"/>
    <n v="10020.209999999999"/>
    <n v="604"/>
  </r>
  <r>
    <x v="0"/>
    <x v="3"/>
    <x v="2"/>
    <x v="544"/>
    <x v="5"/>
    <x v="17"/>
    <x v="114"/>
    <n v="39"/>
    <n v="65"/>
  </r>
  <r>
    <x v="1"/>
    <x v="9"/>
    <x v="2"/>
    <x v="544"/>
    <x v="5"/>
    <x v="30"/>
    <x v="80"/>
    <n v="3147.99"/>
    <n v="4376"/>
  </r>
  <r>
    <x v="0"/>
    <x v="9"/>
    <x v="2"/>
    <x v="545"/>
    <x v="7"/>
    <x v="47"/>
    <x v="84"/>
    <n v="62282.33"/>
    <n v="14441"/>
  </r>
  <r>
    <x v="0"/>
    <x v="5"/>
    <x v="2"/>
    <x v="544"/>
    <x v="5"/>
    <x v="17"/>
    <x v="153"/>
    <n v="10.48"/>
    <n v="8"/>
  </r>
  <r>
    <x v="1"/>
    <x v="11"/>
    <x v="2"/>
    <x v="544"/>
    <x v="4"/>
    <x v="65"/>
    <x v="147"/>
    <n v="264.97000000000003"/>
    <n v="734"/>
  </r>
  <r>
    <x v="2"/>
    <x v="6"/>
    <x v="2"/>
    <x v="544"/>
    <x v="2"/>
    <x v="26"/>
    <x v="46"/>
    <n v="7.48"/>
    <n v="374"/>
  </r>
  <r>
    <x v="2"/>
    <x v="11"/>
    <x v="2"/>
    <x v="545"/>
    <x v="8"/>
    <x v="22"/>
    <x v="41"/>
    <n v="5.68"/>
    <n v="2"/>
  </r>
  <r>
    <x v="1"/>
    <x v="4"/>
    <x v="2"/>
    <x v="545"/>
    <x v="5"/>
    <x v="30"/>
    <x v="80"/>
    <n v="358.95"/>
    <n v="123"/>
  </r>
  <r>
    <x v="0"/>
    <x v="3"/>
    <x v="2"/>
    <x v="544"/>
    <x v="5"/>
    <x v="30"/>
    <x v="78"/>
    <n v="11.28"/>
    <n v="119"/>
  </r>
  <r>
    <x v="1"/>
    <x v="2"/>
    <x v="2"/>
    <x v="544"/>
    <x v="5"/>
    <x v="30"/>
    <x v="80"/>
    <n v="5220.75"/>
    <n v="10817"/>
  </r>
  <r>
    <x v="1"/>
    <x v="8"/>
    <x v="2"/>
    <x v="544"/>
    <x v="5"/>
    <x v="30"/>
    <x v="80"/>
    <n v="5965.3"/>
    <n v="9693"/>
  </r>
  <r>
    <x v="2"/>
    <x v="10"/>
    <x v="2"/>
    <x v="545"/>
    <x v="7"/>
    <x v="31"/>
    <x v="52"/>
    <n v="22.26"/>
    <n v="9"/>
  </r>
  <r>
    <x v="0"/>
    <x v="2"/>
    <x v="2"/>
    <x v="544"/>
    <x v="5"/>
    <x v="30"/>
    <x v="78"/>
    <n v="7.38"/>
    <n v="85"/>
  </r>
  <r>
    <x v="0"/>
    <x v="0"/>
    <x v="2"/>
    <x v="544"/>
    <x v="2"/>
    <x v="60"/>
    <x v="129"/>
    <n v="0.36"/>
    <n v="18"/>
  </r>
  <r>
    <x v="1"/>
    <x v="9"/>
    <x v="2"/>
    <x v="544"/>
    <x v="5"/>
    <x v="49"/>
    <x v="90"/>
    <n v="246.26"/>
    <n v="11"/>
  </r>
  <r>
    <x v="0"/>
    <x v="7"/>
    <x v="2"/>
    <x v="544"/>
    <x v="2"/>
    <x v="26"/>
    <x v="46"/>
    <n v="5179.8900000000003"/>
    <n v="435"/>
  </r>
  <r>
    <x v="1"/>
    <x v="3"/>
    <x v="2"/>
    <x v="545"/>
    <x v="5"/>
    <x v="30"/>
    <x v="80"/>
    <n v="73.36"/>
    <n v="59"/>
  </r>
  <r>
    <x v="2"/>
    <x v="0"/>
    <x v="2"/>
    <x v="545"/>
    <x v="8"/>
    <x v="46"/>
    <x v="258"/>
    <n v="6127.67"/>
    <n v="1605"/>
  </r>
  <r>
    <x v="2"/>
    <x v="11"/>
    <x v="2"/>
    <x v="544"/>
    <x v="2"/>
    <x v="3"/>
    <x v="5"/>
    <n v="7431.2"/>
    <n v="20275"/>
  </r>
  <r>
    <x v="1"/>
    <x v="0"/>
    <x v="2"/>
    <x v="544"/>
    <x v="5"/>
    <x v="30"/>
    <x v="80"/>
    <n v="1255.3499999999999"/>
    <n v="238"/>
  </r>
  <r>
    <x v="1"/>
    <x v="3"/>
    <x v="2"/>
    <x v="545"/>
    <x v="5"/>
    <x v="11"/>
    <x v="23"/>
    <n v="540.4"/>
    <n v="394"/>
  </r>
  <r>
    <x v="1"/>
    <x v="7"/>
    <x v="2"/>
    <x v="545"/>
    <x v="2"/>
    <x v="3"/>
    <x v="5"/>
    <n v="175.63"/>
    <n v="380"/>
  </r>
  <r>
    <x v="1"/>
    <x v="5"/>
    <x v="2"/>
    <x v="545"/>
    <x v="2"/>
    <x v="3"/>
    <x v="5"/>
    <n v="118.78"/>
    <n v="235"/>
  </r>
  <r>
    <x v="0"/>
    <x v="1"/>
    <x v="2"/>
    <x v="545"/>
    <x v="8"/>
    <x v="46"/>
    <x v="258"/>
    <n v="768.75"/>
    <n v="238"/>
  </r>
  <r>
    <x v="0"/>
    <x v="11"/>
    <x v="2"/>
    <x v="544"/>
    <x v="5"/>
    <x v="14"/>
    <x v="60"/>
    <n v="53.93"/>
    <n v="20"/>
  </r>
  <r>
    <x v="0"/>
    <x v="9"/>
    <x v="2"/>
    <x v="544"/>
    <x v="5"/>
    <x v="30"/>
    <x v="80"/>
    <n v="2465.4"/>
    <n v="944"/>
  </r>
  <r>
    <x v="1"/>
    <x v="2"/>
    <x v="2"/>
    <x v="545"/>
    <x v="7"/>
    <x v="20"/>
    <x v="39"/>
    <n v="36.6"/>
    <n v="60"/>
  </r>
  <r>
    <x v="2"/>
    <x v="4"/>
    <x v="2"/>
    <x v="545"/>
    <x v="0"/>
    <x v="5"/>
    <x v="9"/>
    <n v="9.09"/>
    <n v="9"/>
  </r>
  <r>
    <x v="2"/>
    <x v="10"/>
    <x v="2"/>
    <x v="546"/>
    <x v="4"/>
    <x v="10"/>
    <x v="21"/>
    <n v="287.52999999999997"/>
    <n v="82"/>
  </r>
  <r>
    <x v="0"/>
    <x v="3"/>
    <x v="2"/>
    <x v="547"/>
    <x v="4"/>
    <x v="35"/>
    <x v="57"/>
    <n v="120.8"/>
    <n v="40"/>
  </r>
  <r>
    <x v="0"/>
    <x v="8"/>
    <x v="2"/>
    <x v="547"/>
    <x v="5"/>
    <x v="18"/>
    <x v="162"/>
    <n v="260.14"/>
    <n v="106"/>
  </r>
  <r>
    <x v="1"/>
    <x v="5"/>
    <x v="2"/>
    <x v="547"/>
    <x v="2"/>
    <x v="34"/>
    <x v="73"/>
    <n v="12683.27"/>
    <n v="4832"/>
  </r>
  <r>
    <x v="0"/>
    <x v="3"/>
    <x v="2"/>
    <x v="547"/>
    <x v="2"/>
    <x v="34"/>
    <x v="73"/>
    <n v="4534.8"/>
    <n v="771"/>
  </r>
  <r>
    <x v="2"/>
    <x v="2"/>
    <x v="2"/>
    <x v="547"/>
    <x v="2"/>
    <x v="52"/>
    <x v="97"/>
    <n v="58391.15"/>
    <n v="13522"/>
  </r>
  <r>
    <x v="2"/>
    <x v="0"/>
    <x v="2"/>
    <x v="547"/>
    <x v="2"/>
    <x v="26"/>
    <x v="46"/>
    <n v="676455.41"/>
    <n v="107950"/>
  </r>
  <r>
    <x v="2"/>
    <x v="0"/>
    <x v="2"/>
    <x v="547"/>
    <x v="2"/>
    <x v="26"/>
    <x v="46"/>
    <n v="55281.22"/>
    <n v="2703"/>
  </r>
  <r>
    <x v="0"/>
    <x v="3"/>
    <x v="2"/>
    <x v="548"/>
    <x v="2"/>
    <x v="60"/>
    <x v="129"/>
    <n v="478.98"/>
    <n v="476"/>
  </r>
  <r>
    <x v="0"/>
    <x v="2"/>
    <x v="2"/>
    <x v="548"/>
    <x v="4"/>
    <x v="40"/>
    <x v="69"/>
    <n v="2.02"/>
    <n v="2"/>
  </r>
  <r>
    <x v="2"/>
    <x v="1"/>
    <x v="2"/>
    <x v="548"/>
    <x v="4"/>
    <x v="40"/>
    <x v="69"/>
    <n v="10.54"/>
    <n v="9"/>
  </r>
  <r>
    <x v="0"/>
    <x v="1"/>
    <x v="2"/>
    <x v="548"/>
    <x v="2"/>
    <x v="26"/>
    <x v="46"/>
    <n v="2987.26"/>
    <n v="146"/>
  </r>
  <r>
    <x v="2"/>
    <x v="9"/>
    <x v="2"/>
    <x v="548"/>
    <x v="4"/>
    <x v="10"/>
    <x v="21"/>
    <n v="171.72"/>
    <n v="60"/>
  </r>
  <r>
    <x v="0"/>
    <x v="8"/>
    <x v="2"/>
    <x v="549"/>
    <x v="5"/>
    <x v="18"/>
    <x v="162"/>
    <n v="48.58"/>
    <n v="7"/>
  </r>
  <r>
    <x v="1"/>
    <x v="0"/>
    <x v="2"/>
    <x v="549"/>
    <x v="5"/>
    <x v="18"/>
    <x v="162"/>
    <n v="2172.89"/>
    <n v="544"/>
  </r>
  <r>
    <x v="2"/>
    <x v="6"/>
    <x v="2"/>
    <x v="549"/>
    <x v="5"/>
    <x v="18"/>
    <x v="162"/>
    <n v="23.49"/>
    <n v="3"/>
  </r>
  <r>
    <x v="1"/>
    <x v="5"/>
    <x v="2"/>
    <x v="549"/>
    <x v="5"/>
    <x v="17"/>
    <x v="114"/>
    <n v="381.62"/>
    <n v="91"/>
  </r>
  <r>
    <x v="2"/>
    <x v="10"/>
    <x v="2"/>
    <x v="549"/>
    <x v="2"/>
    <x v="15"/>
    <x v="33"/>
    <n v="35966.57"/>
    <n v="5088"/>
  </r>
  <r>
    <x v="2"/>
    <x v="2"/>
    <x v="2"/>
    <x v="549"/>
    <x v="0"/>
    <x v="5"/>
    <x v="9"/>
    <n v="22.6"/>
    <n v="10"/>
  </r>
  <r>
    <x v="0"/>
    <x v="1"/>
    <x v="2"/>
    <x v="549"/>
    <x v="2"/>
    <x v="26"/>
    <x v="46"/>
    <n v="10891.27"/>
    <n v="379"/>
  </r>
  <r>
    <x v="0"/>
    <x v="5"/>
    <x v="2"/>
    <x v="549"/>
    <x v="2"/>
    <x v="26"/>
    <x v="46"/>
    <n v="193924.15"/>
    <n v="15574"/>
  </r>
  <r>
    <x v="0"/>
    <x v="3"/>
    <x v="2"/>
    <x v="550"/>
    <x v="4"/>
    <x v="35"/>
    <x v="57"/>
    <n v="1377.95"/>
    <n v="3314"/>
  </r>
  <r>
    <x v="1"/>
    <x v="10"/>
    <x v="2"/>
    <x v="550"/>
    <x v="5"/>
    <x v="18"/>
    <x v="162"/>
    <n v="145.5"/>
    <n v="38"/>
  </r>
  <r>
    <x v="1"/>
    <x v="7"/>
    <x v="2"/>
    <x v="548"/>
    <x v="7"/>
    <x v="47"/>
    <x v="84"/>
    <n v="1356"/>
    <n v="226"/>
  </r>
  <r>
    <x v="1"/>
    <x v="11"/>
    <x v="2"/>
    <x v="548"/>
    <x v="7"/>
    <x v="47"/>
    <x v="84"/>
    <n v="795"/>
    <n v="159"/>
  </r>
  <r>
    <x v="0"/>
    <x v="4"/>
    <x v="2"/>
    <x v="551"/>
    <x v="7"/>
    <x v="20"/>
    <x v="39"/>
    <n v="1.5"/>
    <n v="3"/>
  </r>
  <r>
    <x v="2"/>
    <x v="9"/>
    <x v="2"/>
    <x v="551"/>
    <x v="2"/>
    <x v="3"/>
    <x v="5"/>
    <n v="20"/>
    <n v="8"/>
  </r>
  <r>
    <x v="0"/>
    <x v="10"/>
    <x v="2"/>
    <x v="546"/>
    <x v="5"/>
    <x v="18"/>
    <x v="162"/>
    <n v="798.39"/>
    <n v="219"/>
  </r>
  <r>
    <x v="0"/>
    <x v="10"/>
    <x v="2"/>
    <x v="546"/>
    <x v="2"/>
    <x v="45"/>
    <x v="82"/>
    <n v="25169.67"/>
    <n v="2533"/>
  </r>
  <r>
    <x v="0"/>
    <x v="4"/>
    <x v="2"/>
    <x v="547"/>
    <x v="4"/>
    <x v="35"/>
    <x v="57"/>
    <n v="328.76"/>
    <n v="136"/>
  </r>
  <r>
    <x v="1"/>
    <x v="10"/>
    <x v="2"/>
    <x v="547"/>
    <x v="2"/>
    <x v="15"/>
    <x v="33"/>
    <n v="48477.9"/>
    <n v="2934"/>
  </r>
  <r>
    <x v="1"/>
    <x v="2"/>
    <x v="2"/>
    <x v="547"/>
    <x v="4"/>
    <x v="10"/>
    <x v="21"/>
    <n v="1437.8"/>
    <n v="425"/>
  </r>
  <r>
    <x v="0"/>
    <x v="8"/>
    <x v="2"/>
    <x v="548"/>
    <x v="2"/>
    <x v="71"/>
    <x v="158"/>
    <n v="70.22"/>
    <n v="119"/>
  </r>
  <r>
    <x v="2"/>
    <x v="3"/>
    <x v="2"/>
    <x v="548"/>
    <x v="2"/>
    <x v="71"/>
    <x v="158"/>
    <n v="26.23"/>
    <n v="19"/>
  </r>
  <r>
    <x v="0"/>
    <x v="10"/>
    <x v="2"/>
    <x v="548"/>
    <x v="2"/>
    <x v="71"/>
    <x v="158"/>
    <n v="55.4"/>
    <n v="79"/>
  </r>
  <r>
    <x v="0"/>
    <x v="7"/>
    <x v="2"/>
    <x v="548"/>
    <x v="2"/>
    <x v="15"/>
    <x v="33"/>
    <n v="1716.44"/>
    <n v="128"/>
  </r>
  <r>
    <x v="2"/>
    <x v="2"/>
    <x v="2"/>
    <x v="548"/>
    <x v="2"/>
    <x v="45"/>
    <x v="82"/>
    <n v="3656.49"/>
    <n v="703"/>
  </r>
  <r>
    <x v="2"/>
    <x v="7"/>
    <x v="2"/>
    <x v="548"/>
    <x v="2"/>
    <x v="26"/>
    <x v="46"/>
    <n v="481.37"/>
    <n v="46"/>
  </r>
  <r>
    <x v="2"/>
    <x v="7"/>
    <x v="2"/>
    <x v="548"/>
    <x v="2"/>
    <x v="26"/>
    <x v="46"/>
    <n v="1218.31"/>
    <n v="113"/>
  </r>
  <r>
    <x v="1"/>
    <x v="5"/>
    <x v="2"/>
    <x v="548"/>
    <x v="4"/>
    <x v="10"/>
    <x v="21"/>
    <n v="257.18"/>
    <n v="97"/>
  </r>
  <r>
    <x v="1"/>
    <x v="8"/>
    <x v="2"/>
    <x v="548"/>
    <x v="4"/>
    <x v="10"/>
    <x v="21"/>
    <n v="249.78"/>
    <n v="69"/>
  </r>
  <r>
    <x v="1"/>
    <x v="10"/>
    <x v="2"/>
    <x v="548"/>
    <x v="4"/>
    <x v="10"/>
    <x v="21"/>
    <n v="558.84"/>
    <n v="174"/>
  </r>
  <r>
    <x v="1"/>
    <x v="10"/>
    <x v="2"/>
    <x v="549"/>
    <x v="5"/>
    <x v="14"/>
    <x v="27"/>
    <n v="26.69"/>
    <n v="11"/>
  </r>
  <r>
    <x v="0"/>
    <x v="5"/>
    <x v="2"/>
    <x v="549"/>
    <x v="4"/>
    <x v="35"/>
    <x v="57"/>
    <n v="28.56"/>
    <n v="12"/>
  </r>
  <r>
    <x v="0"/>
    <x v="10"/>
    <x v="2"/>
    <x v="549"/>
    <x v="5"/>
    <x v="17"/>
    <x v="35"/>
    <n v="4.3499999999999996"/>
    <n v="5"/>
  </r>
  <r>
    <x v="0"/>
    <x v="9"/>
    <x v="2"/>
    <x v="549"/>
    <x v="5"/>
    <x v="18"/>
    <x v="162"/>
    <n v="460.89"/>
    <n v="156"/>
  </r>
  <r>
    <x v="2"/>
    <x v="9"/>
    <x v="2"/>
    <x v="549"/>
    <x v="5"/>
    <x v="17"/>
    <x v="114"/>
    <n v="6971.58"/>
    <n v="2565"/>
  </r>
  <r>
    <x v="0"/>
    <x v="10"/>
    <x v="2"/>
    <x v="549"/>
    <x v="2"/>
    <x v="15"/>
    <x v="33"/>
    <n v="46884.3"/>
    <n v="3338"/>
  </r>
  <r>
    <x v="0"/>
    <x v="10"/>
    <x v="2"/>
    <x v="549"/>
    <x v="2"/>
    <x v="15"/>
    <x v="33"/>
    <n v="17201.099999999999"/>
    <n v="2916"/>
  </r>
  <r>
    <x v="1"/>
    <x v="5"/>
    <x v="2"/>
    <x v="549"/>
    <x v="4"/>
    <x v="51"/>
    <x v="95"/>
    <n v="9.52"/>
    <n v="8"/>
  </r>
  <r>
    <x v="2"/>
    <x v="0"/>
    <x v="2"/>
    <x v="549"/>
    <x v="4"/>
    <x v="51"/>
    <x v="95"/>
    <n v="17.28"/>
    <n v="16"/>
  </r>
  <r>
    <x v="0"/>
    <x v="0"/>
    <x v="2"/>
    <x v="549"/>
    <x v="4"/>
    <x v="51"/>
    <x v="95"/>
    <n v="22.51"/>
    <n v="16"/>
  </r>
  <r>
    <x v="1"/>
    <x v="4"/>
    <x v="2"/>
    <x v="549"/>
    <x v="2"/>
    <x v="45"/>
    <x v="82"/>
    <n v="12144.76"/>
    <n v="1355"/>
  </r>
  <r>
    <x v="2"/>
    <x v="6"/>
    <x v="2"/>
    <x v="549"/>
    <x v="2"/>
    <x v="26"/>
    <x v="46"/>
    <n v="219262.6"/>
    <n v="14364"/>
  </r>
  <r>
    <x v="0"/>
    <x v="9"/>
    <x v="2"/>
    <x v="549"/>
    <x v="2"/>
    <x v="26"/>
    <x v="46"/>
    <n v="23696.49"/>
    <n v="1886"/>
  </r>
  <r>
    <x v="1"/>
    <x v="1"/>
    <x v="2"/>
    <x v="549"/>
    <x v="4"/>
    <x v="10"/>
    <x v="21"/>
    <n v="176.4"/>
    <n v="31"/>
  </r>
  <r>
    <x v="0"/>
    <x v="1"/>
    <x v="2"/>
    <x v="549"/>
    <x v="4"/>
    <x v="10"/>
    <x v="21"/>
    <n v="33.6"/>
    <n v="5"/>
  </r>
  <r>
    <x v="2"/>
    <x v="7"/>
    <x v="2"/>
    <x v="548"/>
    <x v="7"/>
    <x v="47"/>
    <x v="84"/>
    <n v="990"/>
    <n v="198"/>
  </r>
  <r>
    <x v="0"/>
    <x v="10"/>
    <x v="2"/>
    <x v="548"/>
    <x v="7"/>
    <x v="47"/>
    <x v="84"/>
    <n v="738"/>
    <n v="164"/>
  </r>
  <r>
    <x v="0"/>
    <x v="5"/>
    <x v="2"/>
    <x v="552"/>
    <x v="7"/>
    <x v="20"/>
    <x v="39"/>
    <n v="17720.490000000002"/>
    <n v="3324"/>
  </r>
  <r>
    <x v="1"/>
    <x v="7"/>
    <x v="2"/>
    <x v="544"/>
    <x v="7"/>
    <x v="20"/>
    <x v="39"/>
    <n v="1692.7"/>
    <n v="302"/>
  </r>
  <r>
    <x v="2"/>
    <x v="4"/>
    <x v="2"/>
    <x v="546"/>
    <x v="2"/>
    <x v="34"/>
    <x v="73"/>
    <n v="588.01"/>
    <n v="191"/>
  </r>
  <r>
    <x v="0"/>
    <x v="1"/>
    <x v="2"/>
    <x v="546"/>
    <x v="2"/>
    <x v="34"/>
    <x v="73"/>
    <n v="1467.14"/>
    <n v="457"/>
  </r>
  <r>
    <x v="1"/>
    <x v="10"/>
    <x v="2"/>
    <x v="547"/>
    <x v="2"/>
    <x v="34"/>
    <x v="73"/>
    <n v="6850.8"/>
    <n v="1607"/>
  </r>
  <r>
    <x v="1"/>
    <x v="8"/>
    <x v="2"/>
    <x v="547"/>
    <x v="4"/>
    <x v="72"/>
    <x v="164"/>
    <n v="61.2"/>
    <n v="21"/>
  </r>
  <r>
    <x v="1"/>
    <x v="7"/>
    <x v="2"/>
    <x v="548"/>
    <x v="5"/>
    <x v="18"/>
    <x v="162"/>
    <n v="250.42"/>
    <n v="59"/>
  </r>
  <r>
    <x v="1"/>
    <x v="1"/>
    <x v="2"/>
    <x v="548"/>
    <x v="5"/>
    <x v="18"/>
    <x v="162"/>
    <n v="158.32"/>
    <n v="33"/>
  </r>
  <r>
    <x v="1"/>
    <x v="11"/>
    <x v="2"/>
    <x v="549"/>
    <x v="2"/>
    <x v="71"/>
    <x v="158"/>
    <n v="373.95"/>
    <n v="588"/>
  </r>
  <r>
    <x v="0"/>
    <x v="8"/>
    <x v="2"/>
    <x v="549"/>
    <x v="2"/>
    <x v="71"/>
    <x v="158"/>
    <n v="0.34"/>
    <n v="1"/>
  </r>
  <r>
    <x v="1"/>
    <x v="3"/>
    <x v="2"/>
    <x v="549"/>
    <x v="5"/>
    <x v="18"/>
    <x v="162"/>
    <n v="1506.68"/>
    <n v="380"/>
  </r>
  <r>
    <x v="2"/>
    <x v="7"/>
    <x v="2"/>
    <x v="549"/>
    <x v="5"/>
    <x v="18"/>
    <x v="162"/>
    <n v="534.97"/>
    <n v="184"/>
  </r>
  <r>
    <x v="0"/>
    <x v="11"/>
    <x v="2"/>
    <x v="549"/>
    <x v="4"/>
    <x v="40"/>
    <x v="69"/>
    <n v="1050.18"/>
    <n v="439"/>
  </r>
  <r>
    <x v="0"/>
    <x v="11"/>
    <x v="2"/>
    <x v="549"/>
    <x v="4"/>
    <x v="40"/>
    <x v="69"/>
    <n v="567.4"/>
    <n v="272"/>
  </r>
  <r>
    <x v="2"/>
    <x v="5"/>
    <x v="2"/>
    <x v="549"/>
    <x v="4"/>
    <x v="51"/>
    <x v="95"/>
    <n v="75.400000000000006"/>
    <n v="112"/>
  </r>
  <r>
    <x v="2"/>
    <x v="6"/>
    <x v="2"/>
    <x v="550"/>
    <x v="5"/>
    <x v="18"/>
    <x v="162"/>
    <n v="18.78"/>
    <n v="7"/>
  </r>
  <r>
    <x v="1"/>
    <x v="0"/>
    <x v="2"/>
    <x v="552"/>
    <x v="2"/>
    <x v="50"/>
    <x v="113"/>
    <n v="83.58"/>
    <n v="21"/>
  </r>
  <r>
    <x v="2"/>
    <x v="8"/>
    <x v="2"/>
    <x v="551"/>
    <x v="2"/>
    <x v="52"/>
    <x v="97"/>
    <n v="28.7"/>
    <n v="17"/>
  </r>
  <r>
    <x v="0"/>
    <x v="10"/>
    <x v="2"/>
    <x v="546"/>
    <x v="2"/>
    <x v="34"/>
    <x v="73"/>
    <n v="59.28"/>
    <n v="10"/>
  </r>
  <r>
    <x v="1"/>
    <x v="4"/>
    <x v="2"/>
    <x v="546"/>
    <x v="2"/>
    <x v="52"/>
    <x v="97"/>
    <n v="18564.419999999998"/>
    <n v="6388"/>
  </r>
  <r>
    <x v="2"/>
    <x v="0"/>
    <x v="2"/>
    <x v="546"/>
    <x v="2"/>
    <x v="26"/>
    <x v="46"/>
    <n v="172748.21"/>
    <n v="19607"/>
  </r>
  <r>
    <x v="2"/>
    <x v="8"/>
    <x v="2"/>
    <x v="547"/>
    <x v="5"/>
    <x v="18"/>
    <x v="162"/>
    <n v="61.47"/>
    <n v="13"/>
  </r>
  <r>
    <x v="0"/>
    <x v="7"/>
    <x v="2"/>
    <x v="547"/>
    <x v="5"/>
    <x v="18"/>
    <x v="162"/>
    <n v="2702.73"/>
    <n v="1567"/>
  </r>
  <r>
    <x v="1"/>
    <x v="10"/>
    <x v="2"/>
    <x v="547"/>
    <x v="2"/>
    <x v="52"/>
    <x v="97"/>
    <n v="257661.56"/>
    <n v="131740"/>
  </r>
  <r>
    <x v="1"/>
    <x v="8"/>
    <x v="2"/>
    <x v="547"/>
    <x v="2"/>
    <x v="26"/>
    <x v="46"/>
    <n v="488651.9"/>
    <n v="59798"/>
  </r>
  <r>
    <x v="2"/>
    <x v="1"/>
    <x v="2"/>
    <x v="548"/>
    <x v="2"/>
    <x v="60"/>
    <x v="129"/>
    <n v="470.5"/>
    <n v="1029"/>
  </r>
  <r>
    <x v="2"/>
    <x v="5"/>
    <x v="2"/>
    <x v="548"/>
    <x v="2"/>
    <x v="15"/>
    <x v="33"/>
    <n v="13910.98"/>
    <n v="1629"/>
  </r>
  <r>
    <x v="0"/>
    <x v="4"/>
    <x v="2"/>
    <x v="549"/>
    <x v="5"/>
    <x v="17"/>
    <x v="35"/>
    <n v="669.99"/>
    <n v="249"/>
  </r>
  <r>
    <x v="1"/>
    <x v="2"/>
    <x v="2"/>
    <x v="549"/>
    <x v="2"/>
    <x v="15"/>
    <x v="33"/>
    <n v="26266.59"/>
    <n v="2425"/>
  </r>
  <r>
    <x v="0"/>
    <x v="7"/>
    <x v="2"/>
    <x v="549"/>
    <x v="4"/>
    <x v="10"/>
    <x v="21"/>
    <n v="295.8"/>
    <n v="73"/>
  </r>
  <r>
    <x v="2"/>
    <x v="3"/>
    <x v="2"/>
    <x v="550"/>
    <x v="4"/>
    <x v="35"/>
    <x v="57"/>
    <n v="1250.1300000000001"/>
    <n v="2179"/>
  </r>
  <r>
    <x v="1"/>
    <x v="3"/>
    <x v="2"/>
    <x v="550"/>
    <x v="5"/>
    <x v="17"/>
    <x v="35"/>
    <n v="117.6"/>
    <n v="91"/>
  </r>
  <r>
    <x v="2"/>
    <x v="1"/>
    <x v="2"/>
    <x v="550"/>
    <x v="5"/>
    <x v="17"/>
    <x v="114"/>
    <n v="2284.89"/>
    <n v="865"/>
  </r>
  <r>
    <x v="2"/>
    <x v="8"/>
    <x v="2"/>
    <x v="552"/>
    <x v="2"/>
    <x v="73"/>
    <x v="167"/>
    <n v="1155.5999999999999"/>
    <n v="119"/>
  </r>
  <r>
    <x v="2"/>
    <x v="8"/>
    <x v="2"/>
    <x v="552"/>
    <x v="2"/>
    <x v="73"/>
    <x v="167"/>
    <n v="89.44"/>
    <n v="12"/>
  </r>
  <r>
    <x v="2"/>
    <x v="7"/>
    <x v="2"/>
    <x v="552"/>
    <x v="2"/>
    <x v="73"/>
    <x v="167"/>
    <n v="0.7"/>
    <n v="1"/>
  </r>
  <r>
    <x v="1"/>
    <x v="1"/>
    <x v="2"/>
    <x v="552"/>
    <x v="2"/>
    <x v="34"/>
    <x v="73"/>
    <n v="32.72"/>
    <n v="136"/>
  </r>
  <r>
    <x v="1"/>
    <x v="8"/>
    <x v="2"/>
    <x v="552"/>
    <x v="2"/>
    <x v="34"/>
    <x v="73"/>
    <n v="43.29"/>
    <n v="87"/>
  </r>
  <r>
    <x v="2"/>
    <x v="1"/>
    <x v="2"/>
    <x v="552"/>
    <x v="2"/>
    <x v="34"/>
    <x v="73"/>
    <n v="35.909999999999997"/>
    <n v="113"/>
  </r>
  <r>
    <x v="2"/>
    <x v="1"/>
    <x v="2"/>
    <x v="552"/>
    <x v="2"/>
    <x v="34"/>
    <x v="73"/>
    <n v="8738.7999999999993"/>
    <n v="3689"/>
  </r>
  <r>
    <x v="0"/>
    <x v="9"/>
    <x v="2"/>
    <x v="552"/>
    <x v="2"/>
    <x v="34"/>
    <x v="73"/>
    <n v="1.66"/>
    <n v="10"/>
  </r>
  <r>
    <x v="2"/>
    <x v="3"/>
    <x v="2"/>
    <x v="546"/>
    <x v="7"/>
    <x v="20"/>
    <x v="39"/>
    <n v="2992.93"/>
    <n v="633"/>
  </r>
  <r>
    <x v="0"/>
    <x v="10"/>
    <x v="2"/>
    <x v="546"/>
    <x v="7"/>
    <x v="20"/>
    <x v="39"/>
    <n v="1255.1300000000001"/>
    <n v="254"/>
  </r>
  <r>
    <x v="2"/>
    <x v="7"/>
    <x v="2"/>
    <x v="544"/>
    <x v="7"/>
    <x v="20"/>
    <x v="39"/>
    <n v="321.74"/>
    <n v="59"/>
  </r>
  <r>
    <x v="0"/>
    <x v="2"/>
    <x v="2"/>
    <x v="546"/>
    <x v="5"/>
    <x v="17"/>
    <x v="35"/>
    <n v="1661.68"/>
    <n v="798"/>
  </r>
  <r>
    <x v="2"/>
    <x v="11"/>
    <x v="2"/>
    <x v="546"/>
    <x v="5"/>
    <x v="17"/>
    <x v="35"/>
    <n v="8.65"/>
    <n v="20"/>
  </r>
  <r>
    <x v="2"/>
    <x v="6"/>
    <x v="2"/>
    <x v="547"/>
    <x v="4"/>
    <x v="35"/>
    <x v="57"/>
    <n v="6302.23"/>
    <n v="8495"/>
  </r>
  <r>
    <x v="0"/>
    <x v="11"/>
    <x v="2"/>
    <x v="547"/>
    <x v="2"/>
    <x v="15"/>
    <x v="33"/>
    <n v="18131.599999999999"/>
    <n v="518"/>
  </r>
  <r>
    <x v="2"/>
    <x v="1"/>
    <x v="2"/>
    <x v="547"/>
    <x v="4"/>
    <x v="72"/>
    <x v="164"/>
    <n v="319.3"/>
    <n v="501"/>
  </r>
  <r>
    <x v="0"/>
    <x v="11"/>
    <x v="2"/>
    <x v="547"/>
    <x v="4"/>
    <x v="10"/>
    <x v="21"/>
    <n v="280.62"/>
    <n v="52"/>
  </r>
  <r>
    <x v="2"/>
    <x v="9"/>
    <x v="2"/>
    <x v="548"/>
    <x v="5"/>
    <x v="18"/>
    <x v="162"/>
    <n v="8"/>
    <n v="2"/>
  </r>
  <r>
    <x v="0"/>
    <x v="8"/>
    <x v="2"/>
    <x v="549"/>
    <x v="4"/>
    <x v="35"/>
    <x v="57"/>
    <n v="717.48"/>
    <n v="497"/>
  </r>
  <r>
    <x v="1"/>
    <x v="9"/>
    <x v="2"/>
    <x v="549"/>
    <x v="5"/>
    <x v="18"/>
    <x v="162"/>
    <n v="509.67"/>
    <n v="94"/>
  </r>
  <r>
    <x v="1"/>
    <x v="5"/>
    <x v="2"/>
    <x v="549"/>
    <x v="0"/>
    <x v="13"/>
    <x v="25"/>
    <n v="2097.98"/>
    <n v="224"/>
  </r>
  <r>
    <x v="1"/>
    <x v="4"/>
    <x v="2"/>
    <x v="549"/>
    <x v="0"/>
    <x v="13"/>
    <x v="25"/>
    <n v="892.97"/>
    <n v="113"/>
  </r>
  <r>
    <x v="0"/>
    <x v="2"/>
    <x v="2"/>
    <x v="549"/>
    <x v="5"/>
    <x v="17"/>
    <x v="153"/>
    <n v="701.3"/>
    <n v="194"/>
  </r>
  <r>
    <x v="1"/>
    <x v="2"/>
    <x v="2"/>
    <x v="549"/>
    <x v="2"/>
    <x v="34"/>
    <x v="55"/>
    <n v="350.3"/>
    <n v="49"/>
  </r>
  <r>
    <x v="0"/>
    <x v="2"/>
    <x v="2"/>
    <x v="549"/>
    <x v="2"/>
    <x v="34"/>
    <x v="55"/>
    <n v="50.55"/>
    <n v="7"/>
  </r>
  <r>
    <x v="1"/>
    <x v="6"/>
    <x v="2"/>
    <x v="549"/>
    <x v="2"/>
    <x v="34"/>
    <x v="55"/>
    <n v="907.22"/>
    <n v="156"/>
  </r>
  <r>
    <x v="0"/>
    <x v="3"/>
    <x v="2"/>
    <x v="549"/>
    <x v="2"/>
    <x v="52"/>
    <x v="97"/>
    <n v="6962.98"/>
    <n v="1874"/>
  </r>
  <r>
    <x v="1"/>
    <x v="4"/>
    <x v="2"/>
    <x v="549"/>
    <x v="2"/>
    <x v="52"/>
    <x v="97"/>
    <n v="269670.49"/>
    <n v="130393"/>
  </r>
  <r>
    <x v="0"/>
    <x v="9"/>
    <x v="2"/>
    <x v="549"/>
    <x v="2"/>
    <x v="45"/>
    <x v="82"/>
    <n v="25756.92"/>
    <n v="2820"/>
  </r>
  <r>
    <x v="0"/>
    <x v="2"/>
    <x v="2"/>
    <x v="552"/>
    <x v="4"/>
    <x v="40"/>
    <x v="69"/>
    <n v="213.3"/>
    <n v="178"/>
  </r>
  <r>
    <x v="0"/>
    <x v="5"/>
    <x v="2"/>
    <x v="552"/>
    <x v="4"/>
    <x v="40"/>
    <x v="69"/>
    <n v="2888.1"/>
    <n v="1010"/>
  </r>
  <r>
    <x v="2"/>
    <x v="10"/>
    <x v="2"/>
    <x v="552"/>
    <x v="4"/>
    <x v="72"/>
    <x v="164"/>
    <n v="103.24"/>
    <n v="287"/>
  </r>
  <r>
    <x v="0"/>
    <x v="3"/>
    <x v="2"/>
    <x v="552"/>
    <x v="4"/>
    <x v="72"/>
    <x v="164"/>
    <n v="1124.6500000000001"/>
    <n v="2707"/>
  </r>
  <r>
    <x v="0"/>
    <x v="7"/>
    <x v="2"/>
    <x v="552"/>
    <x v="4"/>
    <x v="72"/>
    <x v="164"/>
    <n v="1477.81"/>
    <n v="1360"/>
  </r>
  <r>
    <x v="0"/>
    <x v="0"/>
    <x v="2"/>
    <x v="552"/>
    <x v="4"/>
    <x v="12"/>
    <x v="210"/>
    <n v="14.8"/>
    <n v="44"/>
  </r>
  <r>
    <x v="2"/>
    <x v="8"/>
    <x v="2"/>
    <x v="552"/>
    <x v="7"/>
    <x v="47"/>
    <x v="84"/>
    <n v="1099.8"/>
    <n v="423"/>
  </r>
  <r>
    <x v="0"/>
    <x v="5"/>
    <x v="2"/>
    <x v="546"/>
    <x v="7"/>
    <x v="20"/>
    <x v="39"/>
    <n v="1905.77"/>
    <n v="350"/>
  </r>
  <r>
    <x v="2"/>
    <x v="4"/>
    <x v="2"/>
    <x v="544"/>
    <x v="7"/>
    <x v="20"/>
    <x v="45"/>
    <n v="66.709999999999994"/>
    <n v="28"/>
  </r>
  <r>
    <x v="2"/>
    <x v="10"/>
    <x v="2"/>
    <x v="551"/>
    <x v="2"/>
    <x v="45"/>
    <x v="82"/>
    <n v="689.3"/>
    <n v="88"/>
  </r>
  <r>
    <x v="1"/>
    <x v="5"/>
    <x v="2"/>
    <x v="546"/>
    <x v="4"/>
    <x v="40"/>
    <x v="69"/>
    <n v="610.53"/>
    <n v="409"/>
  </r>
  <r>
    <x v="1"/>
    <x v="4"/>
    <x v="2"/>
    <x v="547"/>
    <x v="0"/>
    <x v="13"/>
    <x v="25"/>
    <n v="2124.7399999999998"/>
    <n v="305"/>
  </r>
  <r>
    <x v="0"/>
    <x v="2"/>
    <x v="2"/>
    <x v="547"/>
    <x v="4"/>
    <x v="10"/>
    <x v="21"/>
    <n v="1214.1300000000001"/>
    <n v="214"/>
  </r>
  <r>
    <x v="1"/>
    <x v="0"/>
    <x v="2"/>
    <x v="548"/>
    <x v="5"/>
    <x v="18"/>
    <x v="162"/>
    <n v="56.98"/>
    <n v="11"/>
  </r>
  <r>
    <x v="0"/>
    <x v="6"/>
    <x v="2"/>
    <x v="548"/>
    <x v="2"/>
    <x v="73"/>
    <x v="167"/>
    <n v="12.68"/>
    <n v="2"/>
  </r>
  <r>
    <x v="2"/>
    <x v="6"/>
    <x v="2"/>
    <x v="548"/>
    <x v="2"/>
    <x v="45"/>
    <x v="82"/>
    <n v="664.16"/>
    <n v="203"/>
  </r>
  <r>
    <x v="0"/>
    <x v="8"/>
    <x v="2"/>
    <x v="549"/>
    <x v="5"/>
    <x v="17"/>
    <x v="35"/>
    <n v="1717.89"/>
    <n v="633"/>
  </r>
  <r>
    <x v="0"/>
    <x v="2"/>
    <x v="2"/>
    <x v="549"/>
    <x v="0"/>
    <x v="13"/>
    <x v="25"/>
    <n v="25.53"/>
    <n v="3"/>
  </r>
  <r>
    <x v="1"/>
    <x v="10"/>
    <x v="2"/>
    <x v="549"/>
    <x v="4"/>
    <x v="12"/>
    <x v="212"/>
    <n v="32.880000000000003"/>
    <n v="12"/>
  </r>
  <r>
    <x v="0"/>
    <x v="4"/>
    <x v="2"/>
    <x v="549"/>
    <x v="2"/>
    <x v="52"/>
    <x v="97"/>
    <n v="20747.400000000001"/>
    <n v="4732"/>
  </r>
  <r>
    <x v="0"/>
    <x v="3"/>
    <x v="2"/>
    <x v="550"/>
    <x v="5"/>
    <x v="17"/>
    <x v="35"/>
    <n v="687.93"/>
    <n v="480"/>
  </r>
  <r>
    <x v="0"/>
    <x v="4"/>
    <x v="2"/>
    <x v="550"/>
    <x v="5"/>
    <x v="17"/>
    <x v="35"/>
    <n v="976.48"/>
    <n v="531"/>
  </r>
  <r>
    <x v="0"/>
    <x v="5"/>
    <x v="2"/>
    <x v="550"/>
    <x v="5"/>
    <x v="17"/>
    <x v="35"/>
    <n v="1219.97"/>
    <n v="698"/>
  </r>
  <r>
    <x v="1"/>
    <x v="1"/>
    <x v="2"/>
    <x v="550"/>
    <x v="5"/>
    <x v="18"/>
    <x v="162"/>
    <n v="18.3"/>
    <n v="3"/>
  </r>
  <r>
    <x v="2"/>
    <x v="3"/>
    <x v="2"/>
    <x v="550"/>
    <x v="5"/>
    <x v="17"/>
    <x v="114"/>
    <n v="1278.82"/>
    <n v="650"/>
  </r>
  <r>
    <x v="0"/>
    <x v="6"/>
    <x v="2"/>
    <x v="552"/>
    <x v="2"/>
    <x v="52"/>
    <x v="97"/>
    <n v="127027.31"/>
    <n v="69289"/>
  </r>
  <r>
    <x v="1"/>
    <x v="1"/>
    <x v="2"/>
    <x v="552"/>
    <x v="5"/>
    <x v="25"/>
    <x v="44"/>
    <n v="781.81"/>
    <n v="72"/>
  </r>
  <r>
    <x v="0"/>
    <x v="11"/>
    <x v="2"/>
    <x v="552"/>
    <x v="2"/>
    <x v="45"/>
    <x v="82"/>
    <n v="623.63"/>
    <n v="421"/>
  </r>
  <r>
    <x v="0"/>
    <x v="8"/>
    <x v="2"/>
    <x v="552"/>
    <x v="2"/>
    <x v="45"/>
    <x v="82"/>
    <n v="13711.36"/>
    <n v="3131"/>
  </r>
  <r>
    <x v="0"/>
    <x v="6"/>
    <x v="2"/>
    <x v="547"/>
    <x v="7"/>
    <x v="20"/>
    <x v="39"/>
    <n v="1832.1"/>
    <n v="315"/>
  </r>
  <r>
    <x v="2"/>
    <x v="11"/>
    <x v="2"/>
    <x v="547"/>
    <x v="7"/>
    <x v="20"/>
    <x v="39"/>
    <n v="6448.36"/>
    <n v="1632"/>
  </r>
  <r>
    <x v="1"/>
    <x v="0"/>
    <x v="2"/>
    <x v="546"/>
    <x v="4"/>
    <x v="10"/>
    <x v="21"/>
    <n v="81.209999999999994"/>
    <n v="24"/>
  </r>
  <r>
    <x v="0"/>
    <x v="6"/>
    <x v="2"/>
    <x v="546"/>
    <x v="4"/>
    <x v="10"/>
    <x v="21"/>
    <n v="1692.3"/>
    <n v="528"/>
  </r>
  <r>
    <x v="2"/>
    <x v="8"/>
    <x v="2"/>
    <x v="547"/>
    <x v="4"/>
    <x v="35"/>
    <x v="57"/>
    <n v="544.63"/>
    <n v="310"/>
  </r>
  <r>
    <x v="1"/>
    <x v="8"/>
    <x v="2"/>
    <x v="547"/>
    <x v="0"/>
    <x v="0"/>
    <x v="11"/>
    <n v="48.34"/>
    <n v="64"/>
  </r>
  <r>
    <x v="1"/>
    <x v="0"/>
    <x v="2"/>
    <x v="547"/>
    <x v="0"/>
    <x v="0"/>
    <x v="11"/>
    <n v="285.33"/>
    <n v="385"/>
  </r>
  <r>
    <x v="2"/>
    <x v="6"/>
    <x v="2"/>
    <x v="547"/>
    <x v="2"/>
    <x v="15"/>
    <x v="33"/>
    <n v="98046.96"/>
    <n v="5633"/>
  </r>
  <r>
    <x v="0"/>
    <x v="2"/>
    <x v="2"/>
    <x v="547"/>
    <x v="2"/>
    <x v="15"/>
    <x v="33"/>
    <n v="158304.57"/>
    <n v="11081"/>
  </r>
  <r>
    <x v="0"/>
    <x v="9"/>
    <x v="2"/>
    <x v="547"/>
    <x v="2"/>
    <x v="15"/>
    <x v="33"/>
    <n v="113353.77"/>
    <n v="11412"/>
  </r>
  <r>
    <x v="0"/>
    <x v="1"/>
    <x v="2"/>
    <x v="547"/>
    <x v="4"/>
    <x v="10"/>
    <x v="21"/>
    <n v="476.78"/>
    <n v="76"/>
  </r>
  <r>
    <x v="1"/>
    <x v="2"/>
    <x v="2"/>
    <x v="549"/>
    <x v="5"/>
    <x v="18"/>
    <x v="162"/>
    <n v="2457.65"/>
    <n v="408"/>
  </r>
  <r>
    <x v="0"/>
    <x v="7"/>
    <x v="2"/>
    <x v="549"/>
    <x v="4"/>
    <x v="12"/>
    <x v="212"/>
    <n v="392.85"/>
    <n v="376"/>
  </r>
  <r>
    <x v="1"/>
    <x v="7"/>
    <x v="2"/>
    <x v="549"/>
    <x v="2"/>
    <x v="34"/>
    <x v="73"/>
    <n v="1403.61"/>
    <n v="441"/>
  </r>
  <r>
    <x v="0"/>
    <x v="5"/>
    <x v="2"/>
    <x v="550"/>
    <x v="5"/>
    <x v="17"/>
    <x v="114"/>
    <n v="544.88"/>
    <n v="108"/>
  </r>
  <r>
    <x v="0"/>
    <x v="11"/>
    <x v="2"/>
    <x v="552"/>
    <x v="2"/>
    <x v="26"/>
    <x v="46"/>
    <n v="128428.11"/>
    <n v="6237"/>
  </r>
  <r>
    <x v="1"/>
    <x v="3"/>
    <x v="2"/>
    <x v="552"/>
    <x v="2"/>
    <x v="26"/>
    <x v="46"/>
    <n v="195663.6"/>
    <n v="17142"/>
  </r>
  <r>
    <x v="0"/>
    <x v="8"/>
    <x v="2"/>
    <x v="552"/>
    <x v="2"/>
    <x v="15"/>
    <x v="33"/>
    <n v="190485.19"/>
    <n v="28433"/>
  </r>
  <r>
    <x v="1"/>
    <x v="0"/>
    <x v="2"/>
    <x v="552"/>
    <x v="2"/>
    <x v="15"/>
    <x v="33"/>
    <n v="26402.82"/>
    <n v="946"/>
  </r>
  <r>
    <x v="2"/>
    <x v="1"/>
    <x v="2"/>
    <x v="552"/>
    <x v="2"/>
    <x v="15"/>
    <x v="33"/>
    <n v="373.72"/>
    <n v="440"/>
  </r>
  <r>
    <x v="2"/>
    <x v="4"/>
    <x v="2"/>
    <x v="552"/>
    <x v="2"/>
    <x v="15"/>
    <x v="33"/>
    <n v="37211.14"/>
    <n v="2117"/>
  </r>
  <r>
    <x v="0"/>
    <x v="1"/>
    <x v="2"/>
    <x v="550"/>
    <x v="4"/>
    <x v="10"/>
    <x v="21"/>
    <n v="30.54"/>
    <n v="14"/>
  </r>
  <r>
    <x v="2"/>
    <x v="3"/>
    <x v="2"/>
    <x v="547"/>
    <x v="7"/>
    <x v="20"/>
    <x v="39"/>
    <n v="3626.98"/>
    <n v="760"/>
  </r>
  <r>
    <x v="2"/>
    <x v="9"/>
    <x v="2"/>
    <x v="546"/>
    <x v="2"/>
    <x v="71"/>
    <x v="158"/>
    <n v="163.98"/>
    <n v="92"/>
  </r>
  <r>
    <x v="1"/>
    <x v="3"/>
    <x v="2"/>
    <x v="546"/>
    <x v="2"/>
    <x v="15"/>
    <x v="33"/>
    <n v="29269.17"/>
    <n v="3504"/>
  </r>
  <r>
    <x v="0"/>
    <x v="8"/>
    <x v="2"/>
    <x v="546"/>
    <x v="4"/>
    <x v="40"/>
    <x v="69"/>
    <n v="6.75"/>
    <n v="3"/>
  </r>
  <r>
    <x v="2"/>
    <x v="2"/>
    <x v="2"/>
    <x v="547"/>
    <x v="4"/>
    <x v="55"/>
    <x v="115"/>
    <n v="44.61"/>
    <n v="32"/>
  </r>
  <r>
    <x v="2"/>
    <x v="9"/>
    <x v="2"/>
    <x v="547"/>
    <x v="4"/>
    <x v="55"/>
    <x v="115"/>
    <n v="15.1"/>
    <n v="7"/>
  </r>
  <r>
    <x v="0"/>
    <x v="2"/>
    <x v="2"/>
    <x v="547"/>
    <x v="2"/>
    <x v="52"/>
    <x v="97"/>
    <n v="70009.77"/>
    <n v="18146"/>
  </r>
  <r>
    <x v="2"/>
    <x v="8"/>
    <x v="2"/>
    <x v="547"/>
    <x v="4"/>
    <x v="10"/>
    <x v="21"/>
    <n v="934.8"/>
    <n v="270"/>
  </r>
  <r>
    <x v="1"/>
    <x v="3"/>
    <x v="2"/>
    <x v="547"/>
    <x v="4"/>
    <x v="10"/>
    <x v="21"/>
    <n v="2975.33"/>
    <n v="835"/>
  </r>
  <r>
    <x v="1"/>
    <x v="11"/>
    <x v="2"/>
    <x v="548"/>
    <x v="2"/>
    <x v="15"/>
    <x v="33"/>
    <n v="3269.4"/>
    <n v="202"/>
  </r>
  <r>
    <x v="1"/>
    <x v="5"/>
    <x v="2"/>
    <x v="548"/>
    <x v="2"/>
    <x v="52"/>
    <x v="97"/>
    <n v="25245.4"/>
    <n v="12486"/>
  </r>
  <r>
    <x v="0"/>
    <x v="0"/>
    <x v="2"/>
    <x v="549"/>
    <x v="4"/>
    <x v="55"/>
    <x v="115"/>
    <n v="40.89"/>
    <n v="74"/>
  </r>
  <r>
    <x v="2"/>
    <x v="1"/>
    <x v="2"/>
    <x v="549"/>
    <x v="2"/>
    <x v="50"/>
    <x v="113"/>
    <n v="28.48"/>
    <n v="16"/>
  </r>
  <r>
    <x v="1"/>
    <x v="6"/>
    <x v="2"/>
    <x v="549"/>
    <x v="4"/>
    <x v="65"/>
    <x v="147"/>
    <n v="268.64"/>
    <n v="1276"/>
  </r>
  <r>
    <x v="1"/>
    <x v="7"/>
    <x v="2"/>
    <x v="550"/>
    <x v="2"/>
    <x v="60"/>
    <x v="129"/>
    <n v="5711.28"/>
    <n v="9896"/>
  </r>
  <r>
    <x v="0"/>
    <x v="10"/>
    <x v="2"/>
    <x v="552"/>
    <x v="2"/>
    <x v="15"/>
    <x v="33"/>
    <n v="32493.87"/>
    <n v="2532"/>
  </r>
  <r>
    <x v="1"/>
    <x v="7"/>
    <x v="2"/>
    <x v="552"/>
    <x v="2"/>
    <x v="73"/>
    <x v="167"/>
    <n v="316.31"/>
    <n v="30"/>
  </r>
  <r>
    <x v="1"/>
    <x v="5"/>
    <x v="2"/>
    <x v="552"/>
    <x v="2"/>
    <x v="73"/>
    <x v="167"/>
    <n v="163.51"/>
    <n v="38"/>
  </r>
  <r>
    <x v="1"/>
    <x v="3"/>
    <x v="2"/>
    <x v="550"/>
    <x v="4"/>
    <x v="10"/>
    <x v="21"/>
    <n v="134.5"/>
    <n v="25"/>
  </r>
  <r>
    <x v="2"/>
    <x v="5"/>
    <x v="2"/>
    <x v="550"/>
    <x v="4"/>
    <x v="10"/>
    <x v="21"/>
    <n v="24.56"/>
    <n v="4"/>
  </r>
  <r>
    <x v="2"/>
    <x v="11"/>
    <x v="2"/>
    <x v="552"/>
    <x v="4"/>
    <x v="35"/>
    <x v="57"/>
    <n v="2166.88"/>
    <n v="744"/>
  </r>
  <r>
    <x v="2"/>
    <x v="2"/>
    <x v="2"/>
    <x v="552"/>
    <x v="2"/>
    <x v="71"/>
    <x v="158"/>
    <n v="651.11"/>
    <n v="556"/>
  </r>
  <r>
    <x v="0"/>
    <x v="4"/>
    <x v="2"/>
    <x v="552"/>
    <x v="5"/>
    <x v="18"/>
    <x v="162"/>
    <n v="2065.71"/>
    <n v="374"/>
  </r>
  <r>
    <x v="0"/>
    <x v="9"/>
    <x v="2"/>
    <x v="552"/>
    <x v="5"/>
    <x v="17"/>
    <x v="114"/>
    <n v="28.57"/>
    <n v="21"/>
  </r>
  <r>
    <x v="2"/>
    <x v="4"/>
    <x v="2"/>
    <x v="552"/>
    <x v="5"/>
    <x v="17"/>
    <x v="114"/>
    <n v="49.84"/>
    <n v="23"/>
  </r>
  <r>
    <x v="2"/>
    <x v="6"/>
    <x v="2"/>
    <x v="546"/>
    <x v="2"/>
    <x v="52"/>
    <x v="97"/>
    <n v="21548.3"/>
    <n v="11530"/>
  </r>
  <r>
    <x v="0"/>
    <x v="5"/>
    <x v="2"/>
    <x v="547"/>
    <x v="4"/>
    <x v="35"/>
    <x v="57"/>
    <n v="1703.52"/>
    <n v="781"/>
  </r>
  <r>
    <x v="2"/>
    <x v="5"/>
    <x v="2"/>
    <x v="547"/>
    <x v="4"/>
    <x v="35"/>
    <x v="57"/>
    <n v="5.92"/>
    <n v="2"/>
  </r>
  <r>
    <x v="0"/>
    <x v="11"/>
    <x v="2"/>
    <x v="547"/>
    <x v="4"/>
    <x v="55"/>
    <x v="115"/>
    <n v="16.8"/>
    <n v="18"/>
  </r>
  <r>
    <x v="1"/>
    <x v="1"/>
    <x v="2"/>
    <x v="547"/>
    <x v="4"/>
    <x v="40"/>
    <x v="69"/>
    <n v="119.7"/>
    <n v="33"/>
  </r>
  <r>
    <x v="2"/>
    <x v="10"/>
    <x v="2"/>
    <x v="547"/>
    <x v="4"/>
    <x v="40"/>
    <x v="69"/>
    <n v="50"/>
    <n v="20"/>
  </r>
  <r>
    <x v="1"/>
    <x v="10"/>
    <x v="2"/>
    <x v="547"/>
    <x v="4"/>
    <x v="36"/>
    <x v="58"/>
    <n v="57.56"/>
    <n v="15"/>
  </r>
  <r>
    <x v="2"/>
    <x v="11"/>
    <x v="2"/>
    <x v="547"/>
    <x v="2"/>
    <x v="26"/>
    <x v="46"/>
    <n v="439958.39"/>
    <n v="44559"/>
  </r>
  <r>
    <x v="2"/>
    <x v="4"/>
    <x v="2"/>
    <x v="547"/>
    <x v="2"/>
    <x v="26"/>
    <x v="46"/>
    <n v="67731.259999999995"/>
    <n v="2930"/>
  </r>
  <r>
    <x v="0"/>
    <x v="5"/>
    <x v="2"/>
    <x v="548"/>
    <x v="5"/>
    <x v="18"/>
    <x v="162"/>
    <n v="160.66"/>
    <n v="116"/>
  </r>
  <r>
    <x v="1"/>
    <x v="1"/>
    <x v="2"/>
    <x v="548"/>
    <x v="4"/>
    <x v="55"/>
    <x v="115"/>
    <n v="2.52"/>
    <n v="4"/>
  </r>
  <r>
    <x v="1"/>
    <x v="1"/>
    <x v="2"/>
    <x v="548"/>
    <x v="2"/>
    <x v="26"/>
    <x v="46"/>
    <n v="4543"/>
    <n v="520"/>
  </r>
  <r>
    <x v="0"/>
    <x v="7"/>
    <x v="2"/>
    <x v="549"/>
    <x v="4"/>
    <x v="55"/>
    <x v="115"/>
    <n v="51.79"/>
    <n v="42"/>
  </r>
  <r>
    <x v="1"/>
    <x v="4"/>
    <x v="2"/>
    <x v="552"/>
    <x v="2"/>
    <x v="71"/>
    <x v="158"/>
    <n v="3438.22"/>
    <n v="4449"/>
  </r>
  <r>
    <x v="1"/>
    <x v="2"/>
    <x v="2"/>
    <x v="552"/>
    <x v="5"/>
    <x v="18"/>
    <x v="162"/>
    <n v="699.49"/>
    <n v="114"/>
  </r>
  <r>
    <x v="1"/>
    <x v="3"/>
    <x v="2"/>
    <x v="552"/>
    <x v="5"/>
    <x v="18"/>
    <x v="162"/>
    <n v="1008.21"/>
    <n v="112"/>
  </r>
  <r>
    <x v="2"/>
    <x v="7"/>
    <x v="2"/>
    <x v="552"/>
    <x v="5"/>
    <x v="18"/>
    <x v="162"/>
    <n v="212.3"/>
    <n v="52"/>
  </r>
  <r>
    <x v="0"/>
    <x v="10"/>
    <x v="2"/>
    <x v="552"/>
    <x v="4"/>
    <x v="55"/>
    <x v="115"/>
    <n v="153.76"/>
    <n v="157"/>
  </r>
  <r>
    <x v="2"/>
    <x v="5"/>
    <x v="2"/>
    <x v="552"/>
    <x v="4"/>
    <x v="55"/>
    <x v="115"/>
    <n v="18.52"/>
    <n v="47"/>
  </r>
  <r>
    <x v="2"/>
    <x v="6"/>
    <x v="2"/>
    <x v="552"/>
    <x v="2"/>
    <x v="3"/>
    <x v="5"/>
    <n v="11.78"/>
    <n v="19"/>
  </r>
  <r>
    <x v="0"/>
    <x v="2"/>
    <x v="2"/>
    <x v="552"/>
    <x v="2"/>
    <x v="3"/>
    <x v="5"/>
    <n v="179.56"/>
    <n v="243"/>
  </r>
  <r>
    <x v="0"/>
    <x v="9"/>
    <x v="2"/>
    <x v="552"/>
    <x v="2"/>
    <x v="3"/>
    <x v="5"/>
    <n v="96.66"/>
    <n v="184"/>
  </r>
  <r>
    <x v="2"/>
    <x v="4"/>
    <x v="2"/>
    <x v="552"/>
    <x v="2"/>
    <x v="3"/>
    <x v="5"/>
    <n v="89.38"/>
    <n v="221"/>
  </r>
  <r>
    <x v="1"/>
    <x v="5"/>
    <x v="2"/>
    <x v="552"/>
    <x v="4"/>
    <x v="10"/>
    <x v="21"/>
    <n v="1009.77"/>
    <n v="232"/>
  </r>
  <r>
    <x v="1"/>
    <x v="2"/>
    <x v="2"/>
    <x v="550"/>
    <x v="2"/>
    <x v="15"/>
    <x v="33"/>
    <n v="29154.52"/>
    <n v="2731"/>
  </r>
  <r>
    <x v="2"/>
    <x v="1"/>
    <x v="2"/>
    <x v="551"/>
    <x v="2"/>
    <x v="15"/>
    <x v="33"/>
    <n v="54.95"/>
    <n v="5"/>
  </r>
  <r>
    <x v="2"/>
    <x v="6"/>
    <x v="2"/>
    <x v="551"/>
    <x v="4"/>
    <x v="10"/>
    <x v="21"/>
    <n v="7"/>
    <n v="2"/>
  </r>
  <r>
    <x v="1"/>
    <x v="1"/>
    <x v="2"/>
    <x v="546"/>
    <x v="5"/>
    <x v="18"/>
    <x v="162"/>
    <n v="504.22"/>
    <n v="415"/>
  </r>
  <r>
    <x v="0"/>
    <x v="10"/>
    <x v="2"/>
    <x v="546"/>
    <x v="2"/>
    <x v="15"/>
    <x v="33"/>
    <n v="5509.83"/>
    <n v="406"/>
  </r>
  <r>
    <x v="0"/>
    <x v="10"/>
    <x v="2"/>
    <x v="546"/>
    <x v="2"/>
    <x v="15"/>
    <x v="33"/>
    <n v="13904.96"/>
    <n v="2413"/>
  </r>
  <r>
    <x v="1"/>
    <x v="3"/>
    <x v="2"/>
    <x v="546"/>
    <x v="4"/>
    <x v="10"/>
    <x v="21"/>
    <n v="841.95"/>
    <n v="488"/>
  </r>
  <r>
    <x v="1"/>
    <x v="2"/>
    <x v="2"/>
    <x v="547"/>
    <x v="4"/>
    <x v="40"/>
    <x v="69"/>
    <n v="7.77"/>
    <n v="3"/>
  </r>
  <r>
    <x v="0"/>
    <x v="4"/>
    <x v="2"/>
    <x v="548"/>
    <x v="4"/>
    <x v="55"/>
    <x v="115"/>
    <n v="2.75"/>
    <n v="5"/>
  </r>
  <r>
    <x v="1"/>
    <x v="8"/>
    <x v="2"/>
    <x v="549"/>
    <x v="2"/>
    <x v="60"/>
    <x v="129"/>
    <n v="8503.2000000000007"/>
    <n v="13218"/>
  </r>
  <r>
    <x v="1"/>
    <x v="10"/>
    <x v="2"/>
    <x v="549"/>
    <x v="2"/>
    <x v="60"/>
    <x v="129"/>
    <n v="1.72"/>
    <n v="2"/>
  </r>
  <r>
    <x v="0"/>
    <x v="3"/>
    <x v="2"/>
    <x v="549"/>
    <x v="4"/>
    <x v="12"/>
    <x v="81"/>
    <n v="0.91"/>
    <n v="5"/>
  </r>
  <r>
    <x v="0"/>
    <x v="2"/>
    <x v="2"/>
    <x v="549"/>
    <x v="4"/>
    <x v="12"/>
    <x v="81"/>
    <n v="1.61"/>
    <n v="1"/>
  </r>
  <r>
    <x v="2"/>
    <x v="1"/>
    <x v="2"/>
    <x v="549"/>
    <x v="2"/>
    <x v="15"/>
    <x v="33"/>
    <n v="8727.19"/>
    <n v="3044"/>
  </r>
  <r>
    <x v="0"/>
    <x v="9"/>
    <x v="2"/>
    <x v="549"/>
    <x v="2"/>
    <x v="15"/>
    <x v="33"/>
    <n v="26662.61"/>
    <n v="3612"/>
  </r>
  <r>
    <x v="2"/>
    <x v="11"/>
    <x v="2"/>
    <x v="549"/>
    <x v="2"/>
    <x v="15"/>
    <x v="33"/>
    <n v="12355.99"/>
    <n v="711"/>
  </r>
  <r>
    <x v="2"/>
    <x v="4"/>
    <x v="2"/>
    <x v="549"/>
    <x v="2"/>
    <x v="15"/>
    <x v="33"/>
    <n v="9431.2999999999993"/>
    <n v="2382"/>
  </r>
  <r>
    <x v="0"/>
    <x v="2"/>
    <x v="2"/>
    <x v="549"/>
    <x v="4"/>
    <x v="72"/>
    <x v="164"/>
    <n v="22.7"/>
    <n v="37"/>
  </r>
  <r>
    <x v="0"/>
    <x v="9"/>
    <x v="2"/>
    <x v="549"/>
    <x v="4"/>
    <x v="72"/>
    <x v="164"/>
    <n v="2.46"/>
    <n v="2"/>
  </r>
  <r>
    <x v="2"/>
    <x v="0"/>
    <x v="2"/>
    <x v="549"/>
    <x v="2"/>
    <x v="26"/>
    <x v="46"/>
    <n v="88953.46"/>
    <n v="5147"/>
  </r>
  <r>
    <x v="0"/>
    <x v="0"/>
    <x v="2"/>
    <x v="552"/>
    <x v="2"/>
    <x v="60"/>
    <x v="129"/>
    <n v="34917.25"/>
    <n v="38610"/>
  </r>
  <r>
    <x v="2"/>
    <x v="5"/>
    <x v="2"/>
    <x v="552"/>
    <x v="3"/>
    <x v="23"/>
    <x v="42"/>
    <n v="10.119999999999999"/>
    <n v="12"/>
  </r>
  <r>
    <x v="1"/>
    <x v="4"/>
    <x v="2"/>
    <x v="552"/>
    <x v="4"/>
    <x v="10"/>
    <x v="21"/>
    <n v="1135.32"/>
    <n v="232"/>
  </r>
  <r>
    <x v="0"/>
    <x v="4"/>
    <x v="2"/>
    <x v="552"/>
    <x v="4"/>
    <x v="10"/>
    <x v="21"/>
    <n v="61329.43"/>
    <n v="16884"/>
  </r>
  <r>
    <x v="0"/>
    <x v="11"/>
    <x v="2"/>
    <x v="552"/>
    <x v="2"/>
    <x v="52"/>
    <x v="97"/>
    <n v="143758.89000000001"/>
    <n v="29413"/>
  </r>
  <r>
    <x v="1"/>
    <x v="11"/>
    <x v="2"/>
    <x v="552"/>
    <x v="4"/>
    <x v="40"/>
    <x v="69"/>
    <n v="447.73"/>
    <n v="385"/>
  </r>
  <r>
    <x v="0"/>
    <x v="6"/>
    <x v="2"/>
    <x v="552"/>
    <x v="4"/>
    <x v="40"/>
    <x v="69"/>
    <n v="21.8"/>
    <n v="21"/>
  </r>
  <r>
    <x v="0"/>
    <x v="1"/>
    <x v="2"/>
    <x v="550"/>
    <x v="2"/>
    <x v="15"/>
    <x v="33"/>
    <n v="8134.41"/>
    <n v="1296"/>
  </r>
  <r>
    <x v="2"/>
    <x v="3"/>
    <x v="2"/>
    <x v="550"/>
    <x v="2"/>
    <x v="15"/>
    <x v="33"/>
    <n v="5268.22"/>
    <n v="235"/>
  </r>
  <r>
    <x v="0"/>
    <x v="5"/>
    <x v="2"/>
    <x v="550"/>
    <x v="2"/>
    <x v="34"/>
    <x v="73"/>
    <n v="249.7"/>
    <n v="69"/>
  </r>
  <r>
    <x v="1"/>
    <x v="1"/>
    <x v="2"/>
    <x v="551"/>
    <x v="2"/>
    <x v="26"/>
    <x v="46"/>
    <n v="1296.44"/>
    <n v="81"/>
  </r>
  <r>
    <x v="2"/>
    <x v="10"/>
    <x v="2"/>
    <x v="546"/>
    <x v="5"/>
    <x v="18"/>
    <x v="162"/>
    <n v="719.23"/>
    <n v="215"/>
  </r>
  <r>
    <x v="1"/>
    <x v="7"/>
    <x v="2"/>
    <x v="546"/>
    <x v="2"/>
    <x v="15"/>
    <x v="33"/>
    <n v="10595.95"/>
    <n v="704"/>
  </r>
  <r>
    <x v="2"/>
    <x v="7"/>
    <x v="2"/>
    <x v="546"/>
    <x v="2"/>
    <x v="52"/>
    <x v="97"/>
    <n v="62420.22"/>
    <n v="29009"/>
  </r>
  <r>
    <x v="0"/>
    <x v="9"/>
    <x v="2"/>
    <x v="546"/>
    <x v="2"/>
    <x v="26"/>
    <x v="46"/>
    <n v="87978.36"/>
    <n v="6152"/>
  </r>
  <r>
    <x v="0"/>
    <x v="7"/>
    <x v="2"/>
    <x v="546"/>
    <x v="4"/>
    <x v="10"/>
    <x v="21"/>
    <n v="148.19999999999999"/>
    <n v="33"/>
  </r>
  <r>
    <x v="1"/>
    <x v="1"/>
    <x v="2"/>
    <x v="547"/>
    <x v="2"/>
    <x v="71"/>
    <x v="158"/>
    <n v="897.58"/>
    <n v="531"/>
  </r>
  <r>
    <x v="0"/>
    <x v="7"/>
    <x v="2"/>
    <x v="547"/>
    <x v="2"/>
    <x v="15"/>
    <x v="33"/>
    <n v="24263.439999999999"/>
    <n v="4364"/>
  </r>
  <r>
    <x v="0"/>
    <x v="0"/>
    <x v="2"/>
    <x v="547"/>
    <x v="4"/>
    <x v="40"/>
    <x v="69"/>
    <n v="602.87"/>
    <n v="180"/>
  </r>
  <r>
    <x v="0"/>
    <x v="9"/>
    <x v="2"/>
    <x v="547"/>
    <x v="4"/>
    <x v="36"/>
    <x v="58"/>
    <n v="46.31"/>
    <n v="11"/>
  </r>
  <r>
    <x v="1"/>
    <x v="8"/>
    <x v="2"/>
    <x v="548"/>
    <x v="2"/>
    <x v="52"/>
    <x v="97"/>
    <n v="19105.36"/>
    <n v="7624"/>
  </r>
  <r>
    <x v="2"/>
    <x v="9"/>
    <x v="2"/>
    <x v="548"/>
    <x v="2"/>
    <x v="26"/>
    <x v="46"/>
    <n v="10431.82"/>
    <n v="544"/>
  </r>
  <r>
    <x v="1"/>
    <x v="5"/>
    <x v="2"/>
    <x v="549"/>
    <x v="2"/>
    <x v="15"/>
    <x v="33"/>
    <n v="8918.52"/>
    <n v="649"/>
  </r>
  <r>
    <x v="0"/>
    <x v="11"/>
    <x v="2"/>
    <x v="549"/>
    <x v="2"/>
    <x v="34"/>
    <x v="73"/>
    <n v="3740.35"/>
    <n v="1042"/>
  </r>
  <r>
    <x v="0"/>
    <x v="0"/>
    <x v="2"/>
    <x v="549"/>
    <x v="2"/>
    <x v="34"/>
    <x v="73"/>
    <n v="2966.97"/>
    <n v="667"/>
  </r>
  <r>
    <x v="0"/>
    <x v="10"/>
    <x v="2"/>
    <x v="549"/>
    <x v="4"/>
    <x v="72"/>
    <x v="164"/>
    <n v="319.56"/>
    <n v="466"/>
  </r>
  <r>
    <x v="2"/>
    <x v="11"/>
    <x v="2"/>
    <x v="552"/>
    <x v="4"/>
    <x v="36"/>
    <x v="58"/>
    <n v="52.5"/>
    <n v="15"/>
  </r>
  <r>
    <x v="2"/>
    <x v="2"/>
    <x v="2"/>
    <x v="552"/>
    <x v="2"/>
    <x v="52"/>
    <x v="97"/>
    <n v="41.4"/>
    <n v="414"/>
  </r>
  <r>
    <x v="0"/>
    <x v="1"/>
    <x v="2"/>
    <x v="552"/>
    <x v="2"/>
    <x v="26"/>
    <x v="46"/>
    <n v="230714.4"/>
    <n v="11155"/>
  </r>
  <r>
    <x v="1"/>
    <x v="3"/>
    <x v="2"/>
    <x v="550"/>
    <x v="2"/>
    <x v="15"/>
    <x v="33"/>
    <n v="20027.96"/>
    <n v="782"/>
  </r>
  <r>
    <x v="0"/>
    <x v="4"/>
    <x v="2"/>
    <x v="550"/>
    <x v="2"/>
    <x v="52"/>
    <x v="97"/>
    <n v="18569.68"/>
    <n v="7555"/>
  </r>
  <r>
    <x v="2"/>
    <x v="7"/>
    <x v="2"/>
    <x v="550"/>
    <x v="2"/>
    <x v="52"/>
    <x v="97"/>
    <n v="12449.57"/>
    <n v="6304"/>
  </r>
  <r>
    <x v="1"/>
    <x v="9"/>
    <x v="2"/>
    <x v="550"/>
    <x v="2"/>
    <x v="26"/>
    <x v="46"/>
    <n v="202489.84"/>
    <n v="25937"/>
  </r>
  <r>
    <x v="2"/>
    <x v="2"/>
    <x v="2"/>
    <x v="546"/>
    <x v="2"/>
    <x v="15"/>
    <x v="33"/>
    <n v="42955.519999999997"/>
    <n v="4728"/>
  </r>
  <r>
    <x v="2"/>
    <x v="4"/>
    <x v="2"/>
    <x v="546"/>
    <x v="2"/>
    <x v="26"/>
    <x v="46"/>
    <n v="25536.91"/>
    <n v="1104"/>
  </r>
  <r>
    <x v="2"/>
    <x v="3"/>
    <x v="2"/>
    <x v="546"/>
    <x v="4"/>
    <x v="10"/>
    <x v="21"/>
    <n v="240.17"/>
    <n v="67"/>
  </r>
  <r>
    <x v="2"/>
    <x v="6"/>
    <x v="2"/>
    <x v="547"/>
    <x v="5"/>
    <x v="24"/>
    <x v="43"/>
    <n v="401.35"/>
    <n v="1138"/>
  </r>
  <r>
    <x v="0"/>
    <x v="9"/>
    <x v="2"/>
    <x v="547"/>
    <x v="5"/>
    <x v="24"/>
    <x v="43"/>
    <n v="483.84"/>
    <n v="2218"/>
  </r>
  <r>
    <x v="2"/>
    <x v="1"/>
    <x v="2"/>
    <x v="547"/>
    <x v="4"/>
    <x v="40"/>
    <x v="69"/>
    <n v="147.34"/>
    <n v="56"/>
  </r>
  <r>
    <x v="0"/>
    <x v="10"/>
    <x v="2"/>
    <x v="547"/>
    <x v="2"/>
    <x v="26"/>
    <x v="46"/>
    <n v="49978.2"/>
    <n v="2182"/>
  </r>
  <r>
    <x v="2"/>
    <x v="5"/>
    <x v="2"/>
    <x v="547"/>
    <x v="4"/>
    <x v="10"/>
    <x v="21"/>
    <n v="3538.39"/>
    <n v="1064"/>
  </r>
  <r>
    <x v="1"/>
    <x v="7"/>
    <x v="2"/>
    <x v="548"/>
    <x v="5"/>
    <x v="17"/>
    <x v="114"/>
    <n v="6.12"/>
    <n v="4"/>
  </r>
  <r>
    <x v="1"/>
    <x v="11"/>
    <x v="2"/>
    <x v="548"/>
    <x v="5"/>
    <x v="17"/>
    <x v="114"/>
    <n v="78.8"/>
    <n v="63"/>
  </r>
  <r>
    <x v="1"/>
    <x v="8"/>
    <x v="2"/>
    <x v="548"/>
    <x v="5"/>
    <x v="17"/>
    <x v="114"/>
    <n v="31.46"/>
    <n v="13"/>
  </r>
  <r>
    <x v="0"/>
    <x v="1"/>
    <x v="2"/>
    <x v="549"/>
    <x v="2"/>
    <x v="34"/>
    <x v="73"/>
    <n v="3916.79"/>
    <n v="1089"/>
  </r>
  <r>
    <x v="2"/>
    <x v="9"/>
    <x v="2"/>
    <x v="549"/>
    <x v="2"/>
    <x v="26"/>
    <x v="46"/>
    <n v="285890.87"/>
    <n v="24295"/>
  </r>
  <r>
    <x v="0"/>
    <x v="2"/>
    <x v="2"/>
    <x v="550"/>
    <x v="2"/>
    <x v="15"/>
    <x v="33"/>
    <n v="6038.91"/>
    <n v="904"/>
  </r>
  <r>
    <x v="0"/>
    <x v="9"/>
    <x v="2"/>
    <x v="550"/>
    <x v="2"/>
    <x v="15"/>
    <x v="33"/>
    <n v="9019.43"/>
    <n v="944"/>
  </r>
  <r>
    <x v="0"/>
    <x v="6"/>
    <x v="2"/>
    <x v="550"/>
    <x v="2"/>
    <x v="34"/>
    <x v="73"/>
    <n v="157.41999999999999"/>
    <n v="43"/>
  </r>
  <r>
    <x v="1"/>
    <x v="7"/>
    <x v="2"/>
    <x v="550"/>
    <x v="2"/>
    <x v="52"/>
    <x v="97"/>
    <n v="83124.800000000003"/>
    <n v="36042"/>
  </r>
  <r>
    <x v="0"/>
    <x v="0"/>
    <x v="2"/>
    <x v="550"/>
    <x v="2"/>
    <x v="45"/>
    <x v="82"/>
    <n v="8860.43"/>
    <n v="663"/>
  </r>
  <r>
    <x v="0"/>
    <x v="0"/>
    <x v="2"/>
    <x v="550"/>
    <x v="2"/>
    <x v="45"/>
    <x v="82"/>
    <n v="6838.96"/>
    <n v="619"/>
  </r>
  <r>
    <x v="0"/>
    <x v="9"/>
    <x v="2"/>
    <x v="550"/>
    <x v="2"/>
    <x v="45"/>
    <x v="82"/>
    <n v="6884.93"/>
    <n v="791"/>
  </r>
  <r>
    <x v="0"/>
    <x v="5"/>
    <x v="2"/>
    <x v="550"/>
    <x v="2"/>
    <x v="26"/>
    <x v="46"/>
    <n v="99183.86"/>
    <n v="8429"/>
  </r>
  <r>
    <x v="1"/>
    <x v="6"/>
    <x v="2"/>
    <x v="552"/>
    <x v="4"/>
    <x v="10"/>
    <x v="21"/>
    <n v="5.61"/>
    <n v="9"/>
  </r>
  <r>
    <x v="1"/>
    <x v="11"/>
    <x v="2"/>
    <x v="551"/>
    <x v="5"/>
    <x v="17"/>
    <x v="35"/>
    <n v="6.9"/>
    <n v="3"/>
  </r>
  <r>
    <x v="0"/>
    <x v="5"/>
    <x v="2"/>
    <x v="551"/>
    <x v="2"/>
    <x v="15"/>
    <x v="33"/>
    <n v="70.900000000000006"/>
    <n v="6"/>
  </r>
  <r>
    <x v="2"/>
    <x v="10"/>
    <x v="2"/>
    <x v="546"/>
    <x v="4"/>
    <x v="35"/>
    <x v="57"/>
    <n v="773.2"/>
    <n v="423"/>
  </r>
  <r>
    <x v="2"/>
    <x v="6"/>
    <x v="2"/>
    <x v="546"/>
    <x v="2"/>
    <x v="73"/>
    <x v="167"/>
    <n v="158.4"/>
    <n v="14"/>
  </r>
  <r>
    <x v="1"/>
    <x v="5"/>
    <x v="2"/>
    <x v="547"/>
    <x v="4"/>
    <x v="51"/>
    <x v="95"/>
    <n v="4.38"/>
    <n v="13"/>
  </r>
  <r>
    <x v="0"/>
    <x v="3"/>
    <x v="2"/>
    <x v="547"/>
    <x v="2"/>
    <x v="45"/>
    <x v="82"/>
    <n v="95469.84"/>
    <n v="7514"/>
  </r>
  <r>
    <x v="0"/>
    <x v="5"/>
    <x v="2"/>
    <x v="547"/>
    <x v="2"/>
    <x v="26"/>
    <x v="46"/>
    <n v="49725.42"/>
    <n v="1836"/>
  </r>
  <r>
    <x v="1"/>
    <x v="3"/>
    <x v="2"/>
    <x v="548"/>
    <x v="5"/>
    <x v="17"/>
    <x v="114"/>
    <n v="10.36"/>
    <n v="14"/>
  </r>
  <r>
    <x v="2"/>
    <x v="5"/>
    <x v="2"/>
    <x v="548"/>
    <x v="5"/>
    <x v="17"/>
    <x v="114"/>
    <n v="131.65"/>
    <n v="87"/>
  </r>
  <r>
    <x v="1"/>
    <x v="7"/>
    <x v="2"/>
    <x v="548"/>
    <x v="4"/>
    <x v="12"/>
    <x v="212"/>
    <n v="23.5"/>
    <n v="6"/>
  </r>
  <r>
    <x v="0"/>
    <x v="6"/>
    <x v="2"/>
    <x v="549"/>
    <x v="4"/>
    <x v="36"/>
    <x v="58"/>
    <n v="16.739999999999998"/>
    <n v="4"/>
  </r>
  <r>
    <x v="1"/>
    <x v="2"/>
    <x v="2"/>
    <x v="549"/>
    <x v="2"/>
    <x v="26"/>
    <x v="46"/>
    <n v="317249.39"/>
    <n v="34208"/>
  </r>
  <r>
    <x v="2"/>
    <x v="2"/>
    <x v="2"/>
    <x v="550"/>
    <x v="2"/>
    <x v="34"/>
    <x v="73"/>
    <n v="103.61"/>
    <n v="52"/>
  </r>
  <r>
    <x v="1"/>
    <x v="11"/>
    <x v="2"/>
    <x v="550"/>
    <x v="2"/>
    <x v="34"/>
    <x v="73"/>
    <n v="154.4"/>
    <n v="23"/>
  </r>
  <r>
    <x v="0"/>
    <x v="7"/>
    <x v="2"/>
    <x v="550"/>
    <x v="2"/>
    <x v="34"/>
    <x v="73"/>
    <n v="125.47"/>
    <n v="48"/>
  </r>
  <r>
    <x v="1"/>
    <x v="11"/>
    <x v="2"/>
    <x v="550"/>
    <x v="2"/>
    <x v="52"/>
    <x v="97"/>
    <n v="56906.51"/>
    <n v="21994"/>
  </r>
  <r>
    <x v="1"/>
    <x v="10"/>
    <x v="2"/>
    <x v="550"/>
    <x v="2"/>
    <x v="52"/>
    <x v="97"/>
    <n v="19767.189999999999"/>
    <n v="7499"/>
  </r>
  <r>
    <x v="0"/>
    <x v="9"/>
    <x v="2"/>
    <x v="550"/>
    <x v="2"/>
    <x v="52"/>
    <x v="97"/>
    <n v="1579.17"/>
    <n v="828"/>
  </r>
  <r>
    <x v="0"/>
    <x v="5"/>
    <x v="2"/>
    <x v="550"/>
    <x v="2"/>
    <x v="52"/>
    <x v="97"/>
    <n v="10964.54"/>
    <n v="4983"/>
  </r>
  <r>
    <x v="2"/>
    <x v="2"/>
    <x v="2"/>
    <x v="550"/>
    <x v="2"/>
    <x v="45"/>
    <x v="82"/>
    <n v="6438.14"/>
    <n v="919"/>
  </r>
  <r>
    <x v="0"/>
    <x v="9"/>
    <x v="2"/>
    <x v="552"/>
    <x v="5"/>
    <x v="17"/>
    <x v="35"/>
    <n v="504.72"/>
    <n v="310"/>
  </r>
  <r>
    <x v="2"/>
    <x v="5"/>
    <x v="2"/>
    <x v="552"/>
    <x v="2"/>
    <x v="71"/>
    <x v="158"/>
    <n v="4593.83"/>
    <n v="2302"/>
  </r>
  <r>
    <x v="1"/>
    <x v="1"/>
    <x v="2"/>
    <x v="552"/>
    <x v="5"/>
    <x v="18"/>
    <x v="162"/>
    <n v="1367.99"/>
    <n v="255"/>
  </r>
  <r>
    <x v="2"/>
    <x v="6"/>
    <x v="2"/>
    <x v="546"/>
    <x v="4"/>
    <x v="35"/>
    <x v="57"/>
    <n v="1931.26"/>
    <n v="1966"/>
  </r>
  <r>
    <x v="2"/>
    <x v="2"/>
    <x v="2"/>
    <x v="546"/>
    <x v="2"/>
    <x v="34"/>
    <x v="73"/>
    <n v="416.53"/>
    <n v="194"/>
  </r>
  <r>
    <x v="1"/>
    <x v="7"/>
    <x v="2"/>
    <x v="547"/>
    <x v="2"/>
    <x v="15"/>
    <x v="33"/>
    <n v="22299.279999999999"/>
    <n v="4567"/>
  </r>
  <r>
    <x v="1"/>
    <x v="5"/>
    <x v="2"/>
    <x v="547"/>
    <x v="2"/>
    <x v="15"/>
    <x v="33"/>
    <n v="60240.49"/>
    <n v="7600"/>
  </r>
  <r>
    <x v="2"/>
    <x v="5"/>
    <x v="2"/>
    <x v="547"/>
    <x v="2"/>
    <x v="15"/>
    <x v="33"/>
    <n v="81032.47"/>
    <n v="9331"/>
  </r>
  <r>
    <x v="2"/>
    <x v="6"/>
    <x v="2"/>
    <x v="547"/>
    <x v="2"/>
    <x v="45"/>
    <x v="82"/>
    <n v="145403.34"/>
    <n v="18071"/>
  </r>
  <r>
    <x v="2"/>
    <x v="1"/>
    <x v="2"/>
    <x v="547"/>
    <x v="2"/>
    <x v="45"/>
    <x v="82"/>
    <n v="92073.81"/>
    <n v="13310"/>
  </r>
  <r>
    <x v="2"/>
    <x v="4"/>
    <x v="2"/>
    <x v="547"/>
    <x v="2"/>
    <x v="45"/>
    <x v="82"/>
    <n v="93708.25"/>
    <n v="13878"/>
  </r>
  <r>
    <x v="2"/>
    <x v="7"/>
    <x v="2"/>
    <x v="548"/>
    <x v="4"/>
    <x v="12"/>
    <x v="212"/>
    <n v="38.76"/>
    <n v="17"/>
  </r>
  <r>
    <x v="0"/>
    <x v="8"/>
    <x v="2"/>
    <x v="548"/>
    <x v="2"/>
    <x v="15"/>
    <x v="33"/>
    <n v="1951.16"/>
    <n v="225"/>
  </r>
  <r>
    <x v="2"/>
    <x v="4"/>
    <x v="2"/>
    <x v="548"/>
    <x v="2"/>
    <x v="52"/>
    <x v="97"/>
    <n v="45191.519999999997"/>
    <n v="25138"/>
  </r>
  <r>
    <x v="2"/>
    <x v="8"/>
    <x v="2"/>
    <x v="549"/>
    <x v="4"/>
    <x v="36"/>
    <x v="58"/>
    <n v="93.32"/>
    <n v="49"/>
  </r>
  <r>
    <x v="0"/>
    <x v="3"/>
    <x v="2"/>
    <x v="550"/>
    <x v="2"/>
    <x v="45"/>
    <x v="82"/>
    <n v="19322.73"/>
    <n v="1544"/>
  </r>
  <r>
    <x v="1"/>
    <x v="2"/>
    <x v="2"/>
    <x v="550"/>
    <x v="2"/>
    <x v="26"/>
    <x v="46"/>
    <n v="50483.59"/>
    <n v="2275"/>
  </r>
  <r>
    <x v="1"/>
    <x v="10"/>
    <x v="2"/>
    <x v="552"/>
    <x v="5"/>
    <x v="17"/>
    <x v="35"/>
    <n v="771.62"/>
    <n v="440"/>
  </r>
  <r>
    <x v="0"/>
    <x v="8"/>
    <x v="2"/>
    <x v="552"/>
    <x v="5"/>
    <x v="18"/>
    <x v="162"/>
    <n v="4249.33"/>
    <n v="963"/>
  </r>
  <r>
    <x v="2"/>
    <x v="2"/>
    <x v="2"/>
    <x v="552"/>
    <x v="5"/>
    <x v="17"/>
    <x v="114"/>
    <n v="1778.98"/>
    <n v="1167"/>
  </r>
  <r>
    <x v="2"/>
    <x v="2"/>
    <x v="2"/>
    <x v="552"/>
    <x v="5"/>
    <x v="17"/>
    <x v="114"/>
    <n v="3.68"/>
    <n v="4"/>
  </r>
  <r>
    <x v="2"/>
    <x v="5"/>
    <x v="2"/>
    <x v="552"/>
    <x v="5"/>
    <x v="17"/>
    <x v="114"/>
    <n v="121.61"/>
    <n v="60"/>
  </r>
  <r>
    <x v="1"/>
    <x v="1"/>
    <x v="2"/>
    <x v="552"/>
    <x v="4"/>
    <x v="12"/>
    <x v="212"/>
    <n v="31.68"/>
    <n v="6"/>
  </r>
  <r>
    <x v="0"/>
    <x v="6"/>
    <x v="2"/>
    <x v="552"/>
    <x v="4"/>
    <x v="12"/>
    <x v="212"/>
    <n v="6.54"/>
    <n v="2"/>
  </r>
  <r>
    <x v="0"/>
    <x v="0"/>
    <x v="2"/>
    <x v="552"/>
    <x v="4"/>
    <x v="12"/>
    <x v="212"/>
    <n v="5632.2"/>
    <n v="1217"/>
  </r>
  <r>
    <x v="1"/>
    <x v="5"/>
    <x v="2"/>
    <x v="552"/>
    <x v="2"/>
    <x v="15"/>
    <x v="33"/>
    <n v="68369.789999999994"/>
    <n v="5842"/>
  </r>
  <r>
    <x v="0"/>
    <x v="6"/>
    <x v="2"/>
    <x v="552"/>
    <x v="2"/>
    <x v="15"/>
    <x v="33"/>
    <n v="30253.99"/>
    <n v="2450"/>
  </r>
  <r>
    <x v="2"/>
    <x v="1"/>
    <x v="2"/>
    <x v="552"/>
    <x v="2"/>
    <x v="15"/>
    <x v="33"/>
    <n v="83028.89"/>
    <n v="6843"/>
  </r>
  <r>
    <x v="0"/>
    <x v="1"/>
    <x v="2"/>
    <x v="552"/>
    <x v="2"/>
    <x v="15"/>
    <x v="33"/>
    <n v="44185.41"/>
    <n v="1734"/>
  </r>
  <r>
    <x v="2"/>
    <x v="2"/>
    <x v="2"/>
    <x v="551"/>
    <x v="2"/>
    <x v="52"/>
    <x v="97"/>
    <n v="5.5"/>
    <n v="4"/>
  </r>
  <r>
    <x v="2"/>
    <x v="10"/>
    <x v="2"/>
    <x v="551"/>
    <x v="2"/>
    <x v="52"/>
    <x v="97"/>
    <n v="64.34"/>
    <n v="26"/>
  </r>
  <r>
    <x v="0"/>
    <x v="6"/>
    <x v="2"/>
    <x v="546"/>
    <x v="5"/>
    <x v="18"/>
    <x v="162"/>
    <n v="470.91"/>
    <n v="119"/>
  </r>
  <r>
    <x v="2"/>
    <x v="6"/>
    <x v="2"/>
    <x v="546"/>
    <x v="5"/>
    <x v="18"/>
    <x v="162"/>
    <n v="72.12"/>
    <n v="12"/>
  </r>
  <r>
    <x v="2"/>
    <x v="1"/>
    <x v="2"/>
    <x v="546"/>
    <x v="5"/>
    <x v="18"/>
    <x v="162"/>
    <n v="228.99"/>
    <n v="144"/>
  </r>
  <r>
    <x v="0"/>
    <x v="4"/>
    <x v="2"/>
    <x v="546"/>
    <x v="2"/>
    <x v="15"/>
    <x v="33"/>
    <n v="22302.14"/>
    <n v="3447"/>
  </r>
  <r>
    <x v="2"/>
    <x v="1"/>
    <x v="2"/>
    <x v="546"/>
    <x v="4"/>
    <x v="72"/>
    <x v="164"/>
    <n v="7.84"/>
    <n v="9"/>
  </r>
  <r>
    <x v="1"/>
    <x v="8"/>
    <x v="2"/>
    <x v="546"/>
    <x v="2"/>
    <x v="45"/>
    <x v="82"/>
    <n v="49814.48"/>
    <n v="4788"/>
  </r>
  <r>
    <x v="1"/>
    <x v="10"/>
    <x v="2"/>
    <x v="546"/>
    <x v="2"/>
    <x v="45"/>
    <x v="82"/>
    <n v="24110.77"/>
    <n v="2660"/>
  </r>
  <r>
    <x v="2"/>
    <x v="3"/>
    <x v="2"/>
    <x v="546"/>
    <x v="2"/>
    <x v="26"/>
    <x v="46"/>
    <n v="190430.65"/>
    <n v="37361"/>
  </r>
  <r>
    <x v="1"/>
    <x v="10"/>
    <x v="2"/>
    <x v="547"/>
    <x v="2"/>
    <x v="73"/>
    <x v="167"/>
    <n v="3503.25"/>
    <n v="377"/>
  </r>
  <r>
    <x v="1"/>
    <x v="5"/>
    <x v="2"/>
    <x v="547"/>
    <x v="4"/>
    <x v="10"/>
    <x v="21"/>
    <n v="2171.88"/>
    <n v="985"/>
  </r>
  <r>
    <x v="1"/>
    <x v="1"/>
    <x v="2"/>
    <x v="548"/>
    <x v="5"/>
    <x v="17"/>
    <x v="35"/>
    <n v="205.2"/>
    <n v="121"/>
  </r>
  <r>
    <x v="2"/>
    <x v="11"/>
    <x v="2"/>
    <x v="548"/>
    <x v="2"/>
    <x v="15"/>
    <x v="33"/>
    <n v="26710.799999999999"/>
    <n v="5374"/>
  </r>
  <r>
    <x v="1"/>
    <x v="4"/>
    <x v="2"/>
    <x v="548"/>
    <x v="4"/>
    <x v="40"/>
    <x v="69"/>
    <n v="3.26"/>
    <n v="6"/>
  </r>
  <r>
    <x v="0"/>
    <x v="5"/>
    <x v="2"/>
    <x v="549"/>
    <x v="2"/>
    <x v="52"/>
    <x v="97"/>
    <n v="149672.44"/>
    <n v="75971"/>
  </r>
  <r>
    <x v="2"/>
    <x v="5"/>
    <x v="2"/>
    <x v="549"/>
    <x v="2"/>
    <x v="52"/>
    <x v="97"/>
    <n v="198054.14"/>
    <n v="107222"/>
  </r>
  <r>
    <x v="0"/>
    <x v="7"/>
    <x v="2"/>
    <x v="550"/>
    <x v="2"/>
    <x v="26"/>
    <x v="46"/>
    <n v="17306.54"/>
    <n v="1274"/>
  </r>
  <r>
    <x v="1"/>
    <x v="11"/>
    <x v="2"/>
    <x v="550"/>
    <x v="4"/>
    <x v="10"/>
    <x v="21"/>
    <n v="224.56"/>
    <n v="155"/>
  </r>
  <r>
    <x v="2"/>
    <x v="1"/>
    <x v="2"/>
    <x v="552"/>
    <x v="5"/>
    <x v="18"/>
    <x v="162"/>
    <n v="309.68"/>
    <n v="64"/>
  </r>
  <r>
    <x v="1"/>
    <x v="6"/>
    <x v="2"/>
    <x v="552"/>
    <x v="4"/>
    <x v="55"/>
    <x v="115"/>
    <n v="20.309999999999999"/>
    <n v="15"/>
  </r>
  <r>
    <x v="0"/>
    <x v="3"/>
    <x v="2"/>
    <x v="552"/>
    <x v="4"/>
    <x v="12"/>
    <x v="212"/>
    <n v="1.2"/>
    <n v="2"/>
  </r>
  <r>
    <x v="1"/>
    <x v="4"/>
    <x v="2"/>
    <x v="552"/>
    <x v="4"/>
    <x v="12"/>
    <x v="212"/>
    <n v="1125.8499999999999"/>
    <n v="374"/>
  </r>
  <r>
    <x v="1"/>
    <x v="11"/>
    <x v="2"/>
    <x v="552"/>
    <x v="2"/>
    <x v="15"/>
    <x v="33"/>
    <n v="62.78"/>
    <n v="111"/>
  </r>
  <r>
    <x v="2"/>
    <x v="10"/>
    <x v="2"/>
    <x v="552"/>
    <x v="2"/>
    <x v="15"/>
    <x v="33"/>
    <n v="113.56"/>
    <n v="76"/>
  </r>
  <r>
    <x v="2"/>
    <x v="10"/>
    <x v="2"/>
    <x v="552"/>
    <x v="2"/>
    <x v="34"/>
    <x v="73"/>
    <n v="9442.1200000000008"/>
    <n v="3343"/>
  </r>
  <r>
    <x v="0"/>
    <x v="0"/>
    <x v="2"/>
    <x v="552"/>
    <x v="4"/>
    <x v="72"/>
    <x v="164"/>
    <n v="0.14000000000000001"/>
    <n v="1"/>
  </r>
  <r>
    <x v="1"/>
    <x v="10"/>
    <x v="2"/>
    <x v="551"/>
    <x v="2"/>
    <x v="52"/>
    <x v="97"/>
    <n v="2.37"/>
    <n v="1"/>
  </r>
  <r>
    <x v="0"/>
    <x v="11"/>
    <x v="2"/>
    <x v="551"/>
    <x v="2"/>
    <x v="26"/>
    <x v="46"/>
    <n v="391.75"/>
    <n v="33"/>
  </r>
  <r>
    <x v="2"/>
    <x v="10"/>
    <x v="2"/>
    <x v="546"/>
    <x v="4"/>
    <x v="36"/>
    <x v="58"/>
    <n v="13.31"/>
    <n v="7"/>
  </r>
  <r>
    <x v="1"/>
    <x v="7"/>
    <x v="2"/>
    <x v="547"/>
    <x v="4"/>
    <x v="35"/>
    <x v="57"/>
    <n v="954.17"/>
    <n v="448"/>
  </r>
  <r>
    <x v="0"/>
    <x v="5"/>
    <x v="2"/>
    <x v="547"/>
    <x v="4"/>
    <x v="12"/>
    <x v="212"/>
    <n v="1156.78"/>
    <n v="717"/>
  </r>
  <r>
    <x v="1"/>
    <x v="11"/>
    <x v="2"/>
    <x v="547"/>
    <x v="4"/>
    <x v="10"/>
    <x v="21"/>
    <n v="463.78"/>
    <n v="84"/>
  </r>
  <r>
    <x v="2"/>
    <x v="10"/>
    <x v="2"/>
    <x v="547"/>
    <x v="4"/>
    <x v="10"/>
    <x v="21"/>
    <n v="7119.18"/>
    <n v="2852"/>
  </r>
  <r>
    <x v="2"/>
    <x v="4"/>
    <x v="2"/>
    <x v="548"/>
    <x v="2"/>
    <x v="15"/>
    <x v="33"/>
    <n v="3298.72"/>
    <n v="295"/>
  </r>
  <r>
    <x v="0"/>
    <x v="10"/>
    <x v="2"/>
    <x v="552"/>
    <x v="5"/>
    <x v="49"/>
    <x v="90"/>
    <n v="137.76"/>
    <n v="14"/>
  </r>
  <r>
    <x v="2"/>
    <x v="9"/>
    <x v="2"/>
    <x v="552"/>
    <x v="2"/>
    <x v="34"/>
    <x v="73"/>
    <n v="784.19"/>
    <n v="119"/>
  </r>
  <r>
    <x v="1"/>
    <x v="6"/>
    <x v="2"/>
    <x v="552"/>
    <x v="4"/>
    <x v="72"/>
    <x v="164"/>
    <n v="14.28"/>
    <n v="9"/>
  </r>
  <r>
    <x v="0"/>
    <x v="1"/>
    <x v="2"/>
    <x v="552"/>
    <x v="4"/>
    <x v="72"/>
    <x v="164"/>
    <n v="4536.58"/>
    <n v="7320"/>
  </r>
  <r>
    <x v="0"/>
    <x v="0"/>
    <x v="2"/>
    <x v="552"/>
    <x v="4"/>
    <x v="51"/>
    <x v="95"/>
    <n v="3481.97"/>
    <n v="3610"/>
  </r>
  <r>
    <x v="2"/>
    <x v="0"/>
    <x v="2"/>
    <x v="552"/>
    <x v="2"/>
    <x v="45"/>
    <x v="82"/>
    <n v="75396.850000000006"/>
    <n v="14003"/>
  </r>
  <r>
    <x v="2"/>
    <x v="9"/>
    <x v="2"/>
    <x v="552"/>
    <x v="2"/>
    <x v="52"/>
    <x v="97"/>
    <n v="123530.89"/>
    <n v="40971"/>
  </r>
  <r>
    <x v="1"/>
    <x v="8"/>
    <x v="2"/>
    <x v="552"/>
    <x v="2"/>
    <x v="26"/>
    <x v="46"/>
    <n v="236148.4"/>
    <n v="19091"/>
  </r>
  <r>
    <x v="1"/>
    <x v="10"/>
    <x v="2"/>
    <x v="552"/>
    <x v="2"/>
    <x v="26"/>
    <x v="46"/>
    <n v="151.15"/>
    <n v="47"/>
  </r>
  <r>
    <x v="2"/>
    <x v="4"/>
    <x v="2"/>
    <x v="551"/>
    <x v="2"/>
    <x v="26"/>
    <x v="46"/>
    <n v="2565.4499999999998"/>
    <n v="316"/>
  </r>
  <r>
    <x v="0"/>
    <x v="4"/>
    <x v="2"/>
    <x v="546"/>
    <x v="5"/>
    <x v="17"/>
    <x v="35"/>
    <n v="849.37"/>
    <n v="618"/>
  </r>
  <r>
    <x v="2"/>
    <x v="4"/>
    <x v="2"/>
    <x v="546"/>
    <x v="2"/>
    <x v="60"/>
    <x v="129"/>
    <n v="1745.6"/>
    <n v="4427"/>
  </r>
  <r>
    <x v="2"/>
    <x v="2"/>
    <x v="2"/>
    <x v="546"/>
    <x v="4"/>
    <x v="10"/>
    <x v="21"/>
    <n v="454.12"/>
    <n v="235"/>
  </r>
  <r>
    <x v="0"/>
    <x v="7"/>
    <x v="2"/>
    <x v="547"/>
    <x v="0"/>
    <x v="4"/>
    <x v="28"/>
    <n v="681.66"/>
    <n v="265"/>
  </r>
  <r>
    <x v="2"/>
    <x v="1"/>
    <x v="2"/>
    <x v="547"/>
    <x v="5"/>
    <x v="17"/>
    <x v="153"/>
    <n v="1731.7"/>
    <n v="806"/>
  </r>
  <r>
    <x v="1"/>
    <x v="6"/>
    <x v="2"/>
    <x v="547"/>
    <x v="5"/>
    <x v="14"/>
    <x v="176"/>
    <n v="0.75"/>
    <n v="8"/>
  </r>
  <r>
    <x v="2"/>
    <x v="2"/>
    <x v="2"/>
    <x v="547"/>
    <x v="7"/>
    <x v="87"/>
    <x v="450"/>
    <n v="119.82"/>
    <n v="18"/>
  </r>
  <r>
    <x v="0"/>
    <x v="6"/>
    <x v="2"/>
    <x v="547"/>
    <x v="7"/>
    <x v="47"/>
    <x v="84"/>
    <n v="3146.85"/>
    <n v="614"/>
  </r>
  <r>
    <x v="1"/>
    <x v="3"/>
    <x v="2"/>
    <x v="548"/>
    <x v="5"/>
    <x v="30"/>
    <x v="80"/>
    <n v="15.3"/>
    <n v="10"/>
  </r>
  <r>
    <x v="0"/>
    <x v="6"/>
    <x v="2"/>
    <x v="549"/>
    <x v="2"/>
    <x v="60"/>
    <x v="129"/>
    <n v="149.4"/>
    <n v="284"/>
  </r>
  <r>
    <x v="2"/>
    <x v="4"/>
    <x v="2"/>
    <x v="549"/>
    <x v="10"/>
    <x v="42"/>
    <x v="119"/>
    <n v="151.63"/>
    <n v="44"/>
  </r>
  <r>
    <x v="2"/>
    <x v="5"/>
    <x v="2"/>
    <x v="549"/>
    <x v="8"/>
    <x v="22"/>
    <x v="41"/>
    <n v="9357.27"/>
    <n v="2355"/>
  </r>
  <r>
    <x v="2"/>
    <x v="11"/>
    <x v="2"/>
    <x v="549"/>
    <x v="3"/>
    <x v="23"/>
    <x v="42"/>
    <n v="26398.3"/>
    <n v="13832"/>
  </r>
  <r>
    <x v="0"/>
    <x v="4"/>
    <x v="2"/>
    <x v="544"/>
    <x v="5"/>
    <x v="17"/>
    <x v="114"/>
    <n v="0.1"/>
    <n v="1"/>
  </r>
  <r>
    <x v="1"/>
    <x v="4"/>
    <x v="2"/>
    <x v="544"/>
    <x v="2"/>
    <x v="15"/>
    <x v="33"/>
    <n v="14705.33"/>
    <n v="1091"/>
  </r>
  <r>
    <x v="2"/>
    <x v="2"/>
    <x v="2"/>
    <x v="544"/>
    <x v="2"/>
    <x v="26"/>
    <x v="46"/>
    <n v="4030.14"/>
    <n v="270"/>
  </r>
  <r>
    <x v="0"/>
    <x v="11"/>
    <x v="2"/>
    <x v="545"/>
    <x v="2"/>
    <x v="26"/>
    <x v="46"/>
    <n v="2197.9"/>
    <n v="198"/>
  </r>
  <r>
    <x v="0"/>
    <x v="11"/>
    <x v="2"/>
    <x v="545"/>
    <x v="2"/>
    <x v="26"/>
    <x v="46"/>
    <n v="4530.8999999999996"/>
    <n v="387"/>
  </r>
  <r>
    <x v="0"/>
    <x v="8"/>
    <x v="2"/>
    <x v="545"/>
    <x v="2"/>
    <x v="26"/>
    <x v="46"/>
    <n v="1650.45"/>
    <n v="167"/>
  </r>
  <r>
    <x v="2"/>
    <x v="8"/>
    <x v="2"/>
    <x v="545"/>
    <x v="4"/>
    <x v="10"/>
    <x v="21"/>
    <n v="442.91"/>
    <n v="133"/>
  </r>
  <r>
    <x v="1"/>
    <x v="3"/>
    <x v="2"/>
    <x v="551"/>
    <x v="10"/>
    <x v="48"/>
    <x v="100"/>
    <n v="8.5"/>
    <n v="7"/>
  </r>
  <r>
    <x v="1"/>
    <x v="10"/>
    <x v="2"/>
    <x v="551"/>
    <x v="4"/>
    <x v="35"/>
    <x v="57"/>
    <n v="33.979999999999997"/>
    <n v="78"/>
  </r>
  <r>
    <x v="1"/>
    <x v="5"/>
    <x v="2"/>
    <x v="547"/>
    <x v="5"/>
    <x v="17"/>
    <x v="35"/>
    <n v="3549.89"/>
    <n v="2175"/>
  </r>
  <r>
    <x v="1"/>
    <x v="2"/>
    <x v="2"/>
    <x v="547"/>
    <x v="5"/>
    <x v="30"/>
    <x v="78"/>
    <n v="4754.83"/>
    <n v="8444"/>
  </r>
  <r>
    <x v="0"/>
    <x v="11"/>
    <x v="2"/>
    <x v="547"/>
    <x v="5"/>
    <x v="30"/>
    <x v="78"/>
    <n v="4020.96"/>
    <n v="7437"/>
  </r>
  <r>
    <x v="2"/>
    <x v="2"/>
    <x v="2"/>
    <x v="547"/>
    <x v="5"/>
    <x v="17"/>
    <x v="153"/>
    <n v="71.38"/>
    <n v="39"/>
  </r>
  <r>
    <x v="0"/>
    <x v="1"/>
    <x v="2"/>
    <x v="547"/>
    <x v="5"/>
    <x v="17"/>
    <x v="153"/>
    <n v="1015.17"/>
    <n v="374"/>
  </r>
  <r>
    <x v="1"/>
    <x v="4"/>
    <x v="2"/>
    <x v="547"/>
    <x v="0"/>
    <x v="0"/>
    <x v="14"/>
    <n v="709.78"/>
    <n v="1474"/>
  </r>
  <r>
    <x v="0"/>
    <x v="0"/>
    <x v="2"/>
    <x v="547"/>
    <x v="5"/>
    <x v="25"/>
    <x v="44"/>
    <n v="434.86"/>
    <n v="71"/>
  </r>
  <r>
    <x v="1"/>
    <x v="3"/>
    <x v="2"/>
    <x v="547"/>
    <x v="7"/>
    <x v="47"/>
    <x v="84"/>
    <n v="112.1"/>
    <n v="41"/>
  </r>
  <r>
    <x v="0"/>
    <x v="7"/>
    <x v="2"/>
    <x v="548"/>
    <x v="5"/>
    <x v="17"/>
    <x v="114"/>
    <n v="21.6"/>
    <n v="15"/>
  </r>
  <r>
    <x v="1"/>
    <x v="11"/>
    <x v="2"/>
    <x v="549"/>
    <x v="7"/>
    <x v="20"/>
    <x v="39"/>
    <n v="1186.73"/>
    <n v="1474"/>
  </r>
  <r>
    <x v="0"/>
    <x v="7"/>
    <x v="2"/>
    <x v="549"/>
    <x v="5"/>
    <x v="29"/>
    <x v="49"/>
    <n v="1620.53"/>
    <n v="986"/>
  </r>
  <r>
    <x v="1"/>
    <x v="9"/>
    <x v="2"/>
    <x v="549"/>
    <x v="5"/>
    <x v="14"/>
    <x v="454"/>
    <n v="46.68"/>
    <n v="18"/>
  </r>
  <r>
    <x v="1"/>
    <x v="9"/>
    <x v="2"/>
    <x v="549"/>
    <x v="8"/>
    <x v="22"/>
    <x v="41"/>
    <n v="8085.9"/>
    <n v="3281"/>
  </r>
  <r>
    <x v="0"/>
    <x v="7"/>
    <x v="2"/>
    <x v="549"/>
    <x v="3"/>
    <x v="23"/>
    <x v="42"/>
    <n v="1034.3"/>
    <n v="414"/>
  </r>
  <r>
    <x v="1"/>
    <x v="10"/>
    <x v="2"/>
    <x v="550"/>
    <x v="5"/>
    <x v="49"/>
    <x v="90"/>
    <n v="12106"/>
    <n v="890"/>
  </r>
  <r>
    <x v="0"/>
    <x v="6"/>
    <x v="2"/>
    <x v="552"/>
    <x v="4"/>
    <x v="10"/>
    <x v="21"/>
    <n v="4406.16"/>
    <n v="1366"/>
  </r>
  <r>
    <x v="0"/>
    <x v="4"/>
    <x v="2"/>
    <x v="544"/>
    <x v="2"/>
    <x v="15"/>
    <x v="33"/>
    <n v="9764.75"/>
    <n v="1070"/>
  </r>
  <r>
    <x v="2"/>
    <x v="9"/>
    <x v="2"/>
    <x v="544"/>
    <x v="2"/>
    <x v="15"/>
    <x v="33"/>
    <n v="9893.94"/>
    <n v="426"/>
  </r>
  <r>
    <x v="0"/>
    <x v="3"/>
    <x v="2"/>
    <x v="544"/>
    <x v="2"/>
    <x v="26"/>
    <x v="46"/>
    <n v="93035.49"/>
    <n v="4754"/>
  </r>
  <r>
    <x v="1"/>
    <x v="4"/>
    <x v="2"/>
    <x v="544"/>
    <x v="2"/>
    <x v="26"/>
    <x v="46"/>
    <n v="10707.29"/>
    <n v="399"/>
  </r>
  <r>
    <x v="1"/>
    <x v="4"/>
    <x v="2"/>
    <x v="545"/>
    <x v="2"/>
    <x v="71"/>
    <x v="158"/>
    <n v="85.86"/>
    <n v="77"/>
  </r>
  <r>
    <x v="2"/>
    <x v="1"/>
    <x v="2"/>
    <x v="545"/>
    <x v="2"/>
    <x v="34"/>
    <x v="73"/>
    <n v="47.41"/>
    <n v="41"/>
  </r>
  <r>
    <x v="0"/>
    <x v="6"/>
    <x v="2"/>
    <x v="545"/>
    <x v="2"/>
    <x v="52"/>
    <x v="97"/>
    <n v="6281.39"/>
    <n v="2517"/>
  </r>
  <r>
    <x v="2"/>
    <x v="1"/>
    <x v="2"/>
    <x v="545"/>
    <x v="2"/>
    <x v="52"/>
    <x v="97"/>
    <n v="12172.5"/>
    <n v="5921"/>
  </r>
  <r>
    <x v="2"/>
    <x v="11"/>
    <x v="2"/>
    <x v="545"/>
    <x v="2"/>
    <x v="52"/>
    <x v="97"/>
    <n v="53088.800000000003"/>
    <n v="28155"/>
  </r>
  <r>
    <x v="0"/>
    <x v="6"/>
    <x v="2"/>
    <x v="545"/>
    <x v="2"/>
    <x v="26"/>
    <x v="46"/>
    <n v="225.41"/>
    <n v="48"/>
  </r>
  <r>
    <x v="1"/>
    <x v="1"/>
    <x v="2"/>
    <x v="546"/>
    <x v="10"/>
    <x v="42"/>
    <x v="119"/>
    <n v="109.4"/>
    <n v="33"/>
  </r>
  <r>
    <x v="1"/>
    <x v="5"/>
    <x v="2"/>
    <x v="546"/>
    <x v="10"/>
    <x v="42"/>
    <x v="119"/>
    <n v="5.7"/>
    <n v="1"/>
  </r>
  <r>
    <x v="2"/>
    <x v="9"/>
    <x v="2"/>
    <x v="546"/>
    <x v="2"/>
    <x v="26"/>
    <x v="46"/>
    <n v="2.44"/>
    <n v="122"/>
  </r>
  <r>
    <x v="2"/>
    <x v="4"/>
    <x v="2"/>
    <x v="546"/>
    <x v="5"/>
    <x v="27"/>
    <x v="47"/>
    <n v="1003.05"/>
    <n v="630"/>
  </r>
  <r>
    <x v="2"/>
    <x v="6"/>
    <x v="2"/>
    <x v="547"/>
    <x v="0"/>
    <x v="4"/>
    <x v="28"/>
    <n v="8048.59"/>
    <n v="3240"/>
  </r>
  <r>
    <x v="0"/>
    <x v="10"/>
    <x v="2"/>
    <x v="547"/>
    <x v="5"/>
    <x v="17"/>
    <x v="153"/>
    <n v="1752.87"/>
    <n v="379"/>
  </r>
  <r>
    <x v="1"/>
    <x v="8"/>
    <x v="2"/>
    <x v="547"/>
    <x v="3"/>
    <x v="43"/>
    <x v="75"/>
    <n v="324.51"/>
    <n v="594"/>
  </r>
  <r>
    <x v="0"/>
    <x v="2"/>
    <x v="2"/>
    <x v="547"/>
    <x v="0"/>
    <x v="0"/>
    <x v="14"/>
    <n v="1141.1500000000001"/>
    <n v="2885"/>
  </r>
  <r>
    <x v="2"/>
    <x v="7"/>
    <x v="2"/>
    <x v="547"/>
    <x v="5"/>
    <x v="25"/>
    <x v="44"/>
    <n v="30.37"/>
    <n v="7"/>
  </r>
  <r>
    <x v="1"/>
    <x v="2"/>
    <x v="2"/>
    <x v="547"/>
    <x v="7"/>
    <x v="20"/>
    <x v="45"/>
    <n v="3.31"/>
    <n v="25"/>
  </r>
  <r>
    <x v="0"/>
    <x v="6"/>
    <x v="2"/>
    <x v="547"/>
    <x v="2"/>
    <x v="26"/>
    <x v="46"/>
    <n v="13453.1"/>
    <n v="1167"/>
  </r>
  <r>
    <x v="0"/>
    <x v="0"/>
    <x v="2"/>
    <x v="547"/>
    <x v="2"/>
    <x v="26"/>
    <x v="46"/>
    <n v="6421.3"/>
    <n v="306"/>
  </r>
  <r>
    <x v="1"/>
    <x v="0"/>
    <x v="2"/>
    <x v="548"/>
    <x v="2"/>
    <x v="52"/>
    <x v="97"/>
    <n v="5.85"/>
    <n v="195"/>
  </r>
  <r>
    <x v="1"/>
    <x v="10"/>
    <x v="2"/>
    <x v="549"/>
    <x v="5"/>
    <x v="14"/>
    <x v="60"/>
    <n v="120.38"/>
    <n v="26"/>
  </r>
  <r>
    <x v="0"/>
    <x v="5"/>
    <x v="2"/>
    <x v="549"/>
    <x v="7"/>
    <x v="31"/>
    <x v="52"/>
    <n v="346.73"/>
    <n v="38"/>
  </r>
  <r>
    <x v="2"/>
    <x v="10"/>
    <x v="2"/>
    <x v="549"/>
    <x v="2"/>
    <x v="3"/>
    <x v="5"/>
    <n v="27710.92"/>
    <n v="72460"/>
  </r>
  <r>
    <x v="0"/>
    <x v="1"/>
    <x v="2"/>
    <x v="552"/>
    <x v="7"/>
    <x v="20"/>
    <x v="39"/>
    <n v="24467.95"/>
    <n v="26344"/>
  </r>
  <r>
    <x v="1"/>
    <x v="3"/>
    <x v="2"/>
    <x v="552"/>
    <x v="7"/>
    <x v="20"/>
    <x v="39"/>
    <n v="1798.51"/>
    <n v="3449"/>
  </r>
  <r>
    <x v="0"/>
    <x v="0"/>
    <x v="2"/>
    <x v="552"/>
    <x v="5"/>
    <x v="17"/>
    <x v="35"/>
    <n v="4778.57"/>
    <n v="3600"/>
  </r>
  <r>
    <x v="2"/>
    <x v="6"/>
    <x v="2"/>
    <x v="552"/>
    <x v="5"/>
    <x v="17"/>
    <x v="114"/>
    <n v="2.25"/>
    <n v="4"/>
  </r>
  <r>
    <x v="2"/>
    <x v="1"/>
    <x v="2"/>
    <x v="552"/>
    <x v="5"/>
    <x v="17"/>
    <x v="114"/>
    <n v="49.76"/>
    <n v="28"/>
  </r>
  <r>
    <x v="0"/>
    <x v="2"/>
    <x v="2"/>
    <x v="552"/>
    <x v="4"/>
    <x v="10"/>
    <x v="21"/>
    <n v="5734.28"/>
    <n v="2214"/>
  </r>
  <r>
    <x v="2"/>
    <x v="6"/>
    <x v="2"/>
    <x v="544"/>
    <x v="5"/>
    <x v="17"/>
    <x v="114"/>
    <n v="2662.5"/>
    <n v="577"/>
  </r>
  <r>
    <x v="2"/>
    <x v="9"/>
    <x v="2"/>
    <x v="544"/>
    <x v="2"/>
    <x v="26"/>
    <x v="46"/>
    <n v="188985.73"/>
    <n v="16428"/>
  </r>
  <r>
    <x v="1"/>
    <x v="8"/>
    <x v="2"/>
    <x v="545"/>
    <x v="2"/>
    <x v="71"/>
    <x v="158"/>
    <n v="1717.63"/>
    <n v="1015"/>
  </r>
  <r>
    <x v="1"/>
    <x v="10"/>
    <x v="2"/>
    <x v="545"/>
    <x v="2"/>
    <x v="71"/>
    <x v="158"/>
    <n v="401.43"/>
    <n v="291"/>
  </r>
  <r>
    <x v="0"/>
    <x v="6"/>
    <x v="2"/>
    <x v="545"/>
    <x v="2"/>
    <x v="71"/>
    <x v="158"/>
    <n v="110.13"/>
    <n v="129"/>
  </r>
  <r>
    <x v="0"/>
    <x v="9"/>
    <x v="2"/>
    <x v="545"/>
    <x v="2"/>
    <x v="26"/>
    <x v="46"/>
    <n v="390.1"/>
    <n v="34"/>
  </r>
  <r>
    <x v="0"/>
    <x v="5"/>
    <x v="2"/>
    <x v="551"/>
    <x v="5"/>
    <x v="49"/>
    <x v="90"/>
    <n v="363.6"/>
    <n v="23"/>
  </r>
  <r>
    <x v="2"/>
    <x v="0"/>
    <x v="2"/>
    <x v="546"/>
    <x v="8"/>
    <x v="22"/>
    <x v="41"/>
    <n v="1323.26"/>
    <n v="525"/>
  </r>
  <r>
    <x v="1"/>
    <x v="7"/>
    <x v="2"/>
    <x v="546"/>
    <x v="5"/>
    <x v="30"/>
    <x v="79"/>
    <n v="18.2"/>
    <n v="35"/>
  </r>
  <r>
    <x v="1"/>
    <x v="2"/>
    <x v="2"/>
    <x v="546"/>
    <x v="2"/>
    <x v="26"/>
    <x v="46"/>
    <n v="14743.68"/>
    <n v="1260"/>
  </r>
  <r>
    <x v="0"/>
    <x v="9"/>
    <x v="2"/>
    <x v="547"/>
    <x v="3"/>
    <x v="43"/>
    <x v="75"/>
    <n v="179.54"/>
    <n v="341"/>
  </r>
  <r>
    <x v="2"/>
    <x v="5"/>
    <x v="2"/>
    <x v="547"/>
    <x v="5"/>
    <x v="49"/>
    <x v="90"/>
    <n v="24214.27"/>
    <n v="1806"/>
  </r>
  <r>
    <x v="1"/>
    <x v="11"/>
    <x v="2"/>
    <x v="547"/>
    <x v="0"/>
    <x v="2"/>
    <x v="4"/>
    <n v="51162.66"/>
    <n v="6293"/>
  </r>
  <r>
    <x v="2"/>
    <x v="0"/>
    <x v="2"/>
    <x v="547"/>
    <x v="5"/>
    <x v="30"/>
    <x v="79"/>
    <n v="402.51"/>
    <n v="517"/>
  </r>
  <r>
    <x v="0"/>
    <x v="3"/>
    <x v="2"/>
    <x v="547"/>
    <x v="2"/>
    <x v="45"/>
    <x v="82"/>
    <n v="987.57"/>
    <n v="74"/>
  </r>
  <r>
    <x v="0"/>
    <x v="11"/>
    <x v="2"/>
    <x v="547"/>
    <x v="8"/>
    <x v="46"/>
    <x v="258"/>
    <n v="1419.16"/>
    <n v="158"/>
  </r>
  <r>
    <x v="2"/>
    <x v="11"/>
    <x v="2"/>
    <x v="548"/>
    <x v="5"/>
    <x v="30"/>
    <x v="78"/>
    <n v="104.25"/>
    <n v="232"/>
  </r>
  <r>
    <x v="2"/>
    <x v="8"/>
    <x v="2"/>
    <x v="552"/>
    <x v="7"/>
    <x v="31"/>
    <x v="52"/>
    <n v="25.99"/>
    <n v="8"/>
  </r>
  <r>
    <x v="1"/>
    <x v="3"/>
    <x v="2"/>
    <x v="552"/>
    <x v="7"/>
    <x v="31"/>
    <x v="52"/>
    <n v="31.9"/>
    <n v="5"/>
  </r>
  <r>
    <x v="0"/>
    <x v="6"/>
    <x v="2"/>
    <x v="552"/>
    <x v="3"/>
    <x v="23"/>
    <x v="42"/>
    <n v="137.25"/>
    <n v="75"/>
  </r>
  <r>
    <x v="2"/>
    <x v="4"/>
    <x v="2"/>
    <x v="552"/>
    <x v="4"/>
    <x v="10"/>
    <x v="21"/>
    <n v="6612.33"/>
    <n v="2377"/>
  </r>
  <r>
    <x v="2"/>
    <x v="4"/>
    <x v="2"/>
    <x v="552"/>
    <x v="4"/>
    <x v="10"/>
    <x v="21"/>
    <n v="40833.17"/>
    <n v="12622"/>
  </r>
  <r>
    <x v="1"/>
    <x v="6"/>
    <x v="2"/>
    <x v="544"/>
    <x v="5"/>
    <x v="17"/>
    <x v="114"/>
    <n v="7182.34"/>
    <n v="2420"/>
  </r>
  <r>
    <x v="2"/>
    <x v="8"/>
    <x v="2"/>
    <x v="544"/>
    <x v="2"/>
    <x v="52"/>
    <x v="97"/>
    <n v="20916.2"/>
    <n v="11366"/>
  </r>
  <r>
    <x v="1"/>
    <x v="8"/>
    <x v="2"/>
    <x v="544"/>
    <x v="2"/>
    <x v="26"/>
    <x v="46"/>
    <n v="191900.26"/>
    <n v="14624"/>
  </r>
  <r>
    <x v="1"/>
    <x v="10"/>
    <x v="2"/>
    <x v="544"/>
    <x v="2"/>
    <x v="26"/>
    <x v="46"/>
    <n v="343979.92"/>
    <n v="54040"/>
  </r>
  <r>
    <x v="2"/>
    <x v="1"/>
    <x v="2"/>
    <x v="544"/>
    <x v="4"/>
    <x v="10"/>
    <x v="21"/>
    <n v="652.71"/>
    <n v="464"/>
  </r>
  <r>
    <x v="0"/>
    <x v="9"/>
    <x v="2"/>
    <x v="544"/>
    <x v="4"/>
    <x v="10"/>
    <x v="21"/>
    <n v="14.8"/>
    <n v="4"/>
  </r>
  <r>
    <x v="2"/>
    <x v="8"/>
    <x v="2"/>
    <x v="545"/>
    <x v="2"/>
    <x v="71"/>
    <x v="158"/>
    <n v="164.58"/>
    <n v="145"/>
  </r>
  <r>
    <x v="2"/>
    <x v="2"/>
    <x v="2"/>
    <x v="545"/>
    <x v="4"/>
    <x v="40"/>
    <x v="69"/>
    <n v="28.8"/>
    <n v="11"/>
  </r>
  <r>
    <x v="2"/>
    <x v="4"/>
    <x v="2"/>
    <x v="546"/>
    <x v="5"/>
    <x v="30"/>
    <x v="79"/>
    <n v="11.65"/>
    <n v="11"/>
  </r>
  <r>
    <x v="1"/>
    <x v="7"/>
    <x v="2"/>
    <x v="547"/>
    <x v="5"/>
    <x v="24"/>
    <x v="378"/>
    <n v="8.26"/>
    <n v="14"/>
  </r>
  <r>
    <x v="1"/>
    <x v="3"/>
    <x v="2"/>
    <x v="547"/>
    <x v="2"/>
    <x v="15"/>
    <x v="33"/>
    <n v="0.18"/>
    <n v="9"/>
  </r>
  <r>
    <x v="2"/>
    <x v="0"/>
    <x v="2"/>
    <x v="547"/>
    <x v="2"/>
    <x v="52"/>
    <x v="97"/>
    <n v="2.6"/>
    <n v="130"/>
  </r>
  <r>
    <x v="1"/>
    <x v="4"/>
    <x v="2"/>
    <x v="547"/>
    <x v="2"/>
    <x v="52"/>
    <x v="97"/>
    <n v="2.36"/>
    <n v="118"/>
  </r>
  <r>
    <x v="1"/>
    <x v="5"/>
    <x v="2"/>
    <x v="547"/>
    <x v="8"/>
    <x v="41"/>
    <x v="173"/>
    <n v="113.5"/>
    <n v="93"/>
  </r>
  <r>
    <x v="0"/>
    <x v="6"/>
    <x v="2"/>
    <x v="547"/>
    <x v="8"/>
    <x v="46"/>
    <x v="258"/>
    <n v="98621.2"/>
    <n v="10964"/>
  </r>
  <r>
    <x v="1"/>
    <x v="11"/>
    <x v="2"/>
    <x v="548"/>
    <x v="5"/>
    <x v="14"/>
    <x v="60"/>
    <n v="4"/>
    <n v="1"/>
  </r>
  <r>
    <x v="2"/>
    <x v="5"/>
    <x v="2"/>
    <x v="548"/>
    <x v="8"/>
    <x v="41"/>
    <x v="173"/>
    <n v="30.37"/>
    <n v="26"/>
  </r>
  <r>
    <x v="0"/>
    <x v="8"/>
    <x v="2"/>
    <x v="549"/>
    <x v="10"/>
    <x v="48"/>
    <x v="100"/>
    <n v="1040.5999999999999"/>
    <n v="442"/>
  </r>
  <r>
    <x v="1"/>
    <x v="0"/>
    <x v="2"/>
    <x v="549"/>
    <x v="2"/>
    <x v="3"/>
    <x v="5"/>
    <n v="7357.61"/>
    <n v="7757"/>
  </r>
  <r>
    <x v="0"/>
    <x v="9"/>
    <x v="2"/>
    <x v="549"/>
    <x v="5"/>
    <x v="24"/>
    <x v="43"/>
    <n v="821.21"/>
    <n v="3405"/>
  </r>
  <r>
    <x v="0"/>
    <x v="7"/>
    <x v="2"/>
    <x v="549"/>
    <x v="5"/>
    <x v="49"/>
    <x v="90"/>
    <n v="16243.38"/>
    <n v="1526"/>
  </r>
  <r>
    <x v="0"/>
    <x v="6"/>
    <x v="2"/>
    <x v="552"/>
    <x v="5"/>
    <x v="30"/>
    <x v="79"/>
    <n v="20.350000000000001"/>
    <n v="11"/>
  </r>
  <r>
    <x v="0"/>
    <x v="0"/>
    <x v="2"/>
    <x v="552"/>
    <x v="5"/>
    <x v="30"/>
    <x v="79"/>
    <n v="30.24"/>
    <n v="24"/>
  </r>
  <r>
    <x v="2"/>
    <x v="3"/>
    <x v="2"/>
    <x v="552"/>
    <x v="5"/>
    <x v="30"/>
    <x v="80"/>
    <n v="1369.69"/>
    <n v="696"/>
  </r>
  <r>
    <x v="1"/>
    <x v="3"/>
    <x v="2"/>
    <x v="552"/>
    <x v="2"/>
    <x v="45"/>
    <x v="82"/>
    <n v="136.44"/>
    <n v="6"/>
  </r>
  <r>
    <x v="0"/>
    <x v="10"/>
    <x v="2"/>
    <x v="552"/>
    <x v="2"/>
    <x v="45"/>
    <x v="82"/>
    <n v="907.18"/>
    <n v="74"/>
  </r>
  <r>
    <x v="0"/>
    <x v="10"/>
    <x v="2"/>
    <x v="544"/>
    <x v="5"/>
    <x v="17"/>
    <x v="114"/>
    <n v="831.7"/>
    <n v="201"/>
  </r>
  <r>
    <x v="2"/>
    <x v="4"/>
    <x v="2"/>
    <x v="544"/>
    <x v="2"/>
    <x v="34"/>
    <x v="73"/>
    <n v="440.35"/>
    <n v="84"/>
  </r>
  <r>
    <x v="2"/>
    <x v="2"/>
    <x v="2"/>
    <x v="545"/>
    <x v="5"/>
    <x v="18"/>
    <x v="162"/>
    <n v="574.14"/>
    <n v="168"/>
  </r>
  <r>
    <x v="1"/>
    <x v="1"/>
    <x v="2"/>
    <x v="545"/>
    <x v="2"/>
    <x v="60"/>
    <x v="129"/>
    <n v="436.57"/>
    <n v="886"/>
  </r>
  <r>
    <x v="1"/>
    <x v="0"/>
    <x v="2"/>
    <x v="546"/>
    <x v="2"/>
    <x v="26"/>
    <x v="46"/>
    <n v="26.57"/>
    <n v="3"/>
  </r>
  <r>
    <x v="2"/>
    <x v="4"/>
    <x v="2"/>
    <x v="547"/>
    <x v="5"/>
    <x v="17"/>
    <x v="35"/>
    <n v="4627.0600000000004"/>
    <n v="3235"/>
  </r>
  <r>
    <x v="1"/>
    <x v="9"/>
    <x v="2"/>
    <x v="547"/>
    <x v="5"/>
    <x v="49"/>
    <x v="90"/>
    <n v="2048.5100000000002"/>
    <n v="163"/>
  </r>
  <r>
    <x v="2"/>
    <x v="0"/>
    <x v="2"/>
    <x v="547"/>
    <x v="5"/>
    <x v="49"/>
    <x v="90"/>
    <n v="90598.34"/>
    <n v="7544"/>
  </r>
  <r>
    <x v="0"/>
    <x v="1"/>
    <x v="2"/>
    <x v="547"/>
    <x v="0"/>
    <x v="2"/>
    <x v="4"/>
    <n v="72052.600000000006"/>
    <n v="10304"/>
  </r>
  <r>
    <x v="1"/>
    <x v="8"/>
    <x v="2"/>
    <x v="547"/>
    <x v="2"/>
    <x v="52"/>
    <x v="97"/>
    <n v="24.3"/>
    <n v="17"/>
  </r>
  <r>
    <x v="0"/>
    <x v="5"/>
    <x v="2"/>
    <x v="547"/>
    <x v="8"/>
    <x v="41"/>
    <x v="173"/>
    <n v="70.849999999999994"/>
    <n v="103"/>
  </r>
  <r>
    <x v="1"/>
    <x v="5"/>
    <x v="2"/>
    <x v="549"/>
    <x v="0"/>
    <x v="2"/>
    <x v="4"/>
    <n v="24.93"/>
    <n v="3"/>
  </r>
  <r>
    <x v="0"/>
    <x v="7"/>
    <x v="2"/>
    <x v="549"/>
    <x v="5"/>
    <x v="30"/>
    <x v="80"/>
    <n v="15304.65"/>
    <n v="4942"/>
  </r>
  <r>
    <x v="0"/>
    <x v="10"/>
    <x v="2"/>
    <x v="544"/>
    <x v="7"/>
    <x v="20"/>
    <x v="452"/>
    <n v="78.75"/>
    <n v="76"/>
  </r>
  <r>
    <x v="1"/>
    <x v="10"/>
    <x v="2"/>
    <x v="552"/>
    <x v="7"/>
    <x v="47"/>
    <x v="84"/>
    <n v="43050.63"/>
    <n v="5421"/>
  </r>
  <r>
    <x v="2"/>
    <x v="7"/>
    <x v="2"/>
    <x v="552"/>
    <x v="7"/>
    <x v="47"/>
    <x v="84"/>
    <n v="20066.71"/>
    <n v="5264"/>
  </r>
  <r>
    <x v="2"/>
    <x v="11"/>
    <x v="2"/>
    <x v="552"/>
    <x v="4"/>
    <x v="10"/>
    <x v="21"/>
    <n v="2.4"/>
    <n v="40"/>
  </r>
  <r>
    <x v="1"/>
    <x v="7"/>
    <x v="2"/>
    <x v="552"/>
    <x v="8"/>
    <x v="46"/>
    <x v="258"/>
    <n v="6175.55"/>
    <n v="493"/>
  </r>
  <r>
    <x v="0"/>
    <x v="11"/>
    <x v="2"/>
    <x v="544"/>
    <x v="2"/>
    <x v="15"/>
    <x v="33"/>
    <n v="7015.77"/>
    <n v="446"/>
  </r>
  <r>
    <x v="1"/>
    <x v="7"/>
    <x v="2"/>
    <x v="544"/>
    <x v="5"/>
    <x v="25"/>
    <x v="44"/>
    <n v="7.22"/>
    <n v="2"/>
  </r>
  <r>
    <x v="0"/>
    <x v="2"/>
    <x v="2"/>
    <x v="545"/>
    <x v="2"/>
    <x v="15"/>
    <x v="33"/>
    <n v="191.44"/>
    <n v="8"/>
  </r>
  <r>
    <x v="2"/>
    <x v="5"/>
    <x v="2"/>
    <x v="545"/>
    <x v="2"/>
    <x v="52"/>
    <x v="97"/>
    <n v="5712.75"/>
    <n v="1669"/>
  </r>
  <r>
    <x v="2"/>
    <x v="3"/>
    <x v="2"/>
    <x v="545"/>
    <x v="2"/>
    <x v="26"/>
    <x v="46"/>
    <n v="97"/>
    <n v="13"/>
  </r>
  <r>
    <x v="2"/>
    <x v="10"/>
    <x v="2"/>
    <x v="551"/>
    <x v="7"/>
    <x v="31"/>
    <x v="52"/>
    <n v="3.63"/>
    <n v="1"/>
  </r>
  <r>
    <x v="0"/>
    <x v="6"/>
    <x v="2"/>
    <x v="546"/>
    <x v="2"/>
    <x v="26"/>
    <x v="46"/>
    <n v="4.54"/>
    <n v="227"/>
  </r>
  <r>
    <x v="0"/>
    <x v="5"/>
    <x v="2"/>
    <x v="547"/>
    <x v="10"/>
    <x v="77"/>
    <x v="263"/>
    <n v="716.84"/>
    <n v="284"/>
  </r>
  <r>
    <x v="1"/>
    <x v="8"/>
    <x v="2"/>
    <x v="547"/>
    <x v="2"/>
    <x v="60"/>
    <x v="129"/>
    <n v="210.75"/>
    <n v="398"/>
  </r>
  <r>
    <x v="0"/>
    <x v="8"/>
    <x v="2"/>
    <x v="547"/>
    <x v="2"/>
    <x v="60"/>
    <x v="129"/>
    <n v="222.48"/>
    <n v="769"/>
  </r>
  <r>
    <x v="0"/>
    <x v="4"/>
    <x v="2"/>
    <x v="547"/>
    <x v="5"/>
    <x v="30"/>
    <x v="80"/>
    <n v="148368.95000000001"/>
    <n v="69402"/>
  </r>
  <r>
    <x v="2"/>
    <x v="4"/>
    <x v="2"/>
    <x v="547"/>
    <x v="2"/>
    <x v="52"/>
    <x v="97"/>
    <n v="537.16"/>
    <n v="195"/>
  </r>
  <r>
    <x v="2"/>
    <x v="10"/>
    <x v="2"/>
    <x v="547"/>
    <x v="5"/>
    <x v="27"/>
    <x v="47"/>
    <n v="216856.12"/>
    <n v="37217"/>
  </r>
  <r>
    <x v="2"/>
    <x v="1"/>
    <x v="2"/>
    <x v="548"/>
    <x v="2"/>
    <x v="3"/>
    <x v="5"/>
    <n v="3.2"/>
    <n v="9"/>
  </r>
  <r>
    <x v="1"/>
    <x v="10"/>
    <x v="2"/>
    <x v="548"/>
    <x v="7"/>
    <x v="47"/>
    <x v="84"/>
    <n v="93438.79"/>
    <n v="15352"/>
  </r>
  <r>
    <x v="1"/>
    <x v="1"/>
    <x v="2"/>
    <x v="549"/>
    <x v="4"/>
    <x v="35"/>
    <x v="57"/>
    <n v="562.79999999999995"/>
    <n v="420"/>
  </r>
  <r>
    <x v="0"/>
    <x v="6"/>
    <x v="2"/>
    <x v="549"/>
    <x v="3"/>
    <x v="43"/>
    <x v="75"/>
    <n v="877.72"/>
    <n v="1808"/>
  </r>
  <r>
    <x v="2"/>
    <x v="0"/>
    <x v="2"/>
    <x v="549"/>
    <x v="2"/>
    <x v="34"/>
    <x v="73"/>
    <n v="0.14000000000000001"/>
    <n v="7"/>
  </r>
  <r>
    <x v="1"/>
    <x v="7"/>
    <x v="2"/>
    <x v="549"/>
    <x v="3"/>
    <x v="38"/>
    <x v="61"/>
    <n v="307.12"/>
    <n v="92"/>
  </r>
  <r>
    <x v="0"/>
    <x v="1"/>
    <x v="2"/>
    <x v="552"/>
    <x v="5"/>
    <x v="27"/>
    <x v="47"/>
    <n v="291.8"/>
    <n v="214"/>
  </r>
  <r>
    <x v="1"/>
    <x v="6"/>
    <x v="2"/>
    <x v="552"/>
    <x v="5"/>
    <x v="30"/>
    <x v="78"/>
    <n v="4447.4799999999996"/>
    <n v="10970"/>
  </r>
  <r>
    <x v="1"/>
    <x v="1"/>
    <x v="2"/>
    <x v="544"/>
    <x v="5"/>
    <x v="18"/>
    <x v="162"/>
    <n v="39.22"/>
    <n v="10"/>
  </r>
  <r>
    <x v="2"/>
    <x v="2"/>
    <x v="2"/>
    <x v="544"/>
    <x v="5"/>
    <x v="18"/>
    <x v="162"/>
    <n v="225.6"/>
    <n v="42"/>
  </r>
  <r>
    <x v="1"/>
    <x v="11"/>
    <x v="2"/>
    <x v="544"/>
    <x v="4"/>
    <x v="40"/>
    <x v="69"/>
    <n v="128.97999999999999"/>
    <n v="81"/>
  </r>
  <r>
    <x v="2"/>
    <x v="10"/>
    <x v="2"/>
    <x v="544"/>
    <x v="5"/>
    <x v="25"/>
    <x v="44"/>
    <n v="5.55"/>
    <n v="6"/>
  </r>
  <r>
    <x v="2"/>
    <x v="3"/>
    <x v="2"/>
    <x v="544"/>
    <x v="4"/>
    <x v="10"/>
    <x v="21"/>
    <n v="1025.83"/>
    <n v="1013"/>
  </r>
  <r>
    <x v="1"/>
    <x v="8"/>
    <x v="2"/>
    <x v="545"/>
    <x v="5"/>
    <x v="18"/>
    <x v="162"/>
    <n v="395.91"/>
    <n v="126"/>
  </r>
  <r>
    <x v="1"/>
    <x v="9"/>
    <x v="2"/>
    <x v="547"/>
    <x v="2"/>
    <x v="26"/>
    <x v="46"/>
    <n v="124.3"/>
    <n v="1243"/>
  </r>
  <r>
    <x v="2"/>
    <x v="10"/>
    <x v="2"/>
    <x v="547"/>
    <x v="2"/>
    <x v="26"/>
    <x v="46"/>
    <n v="13614.69"/>
    <n v="1026"/>
  </r>
  <r>
    <x v="0"/>
    <x v="6"/>
    <x v="2"/>
    <x v="549"/>
    <x v="4"/>
    <x v="35"/>
    <x v="57"/>
    <n v="1.6"/>
    <n v="53"/>
  </r>
  <r>
    <x v="1"/>
    <x v="7"/>
    <x v="2"/>
    <x v="549"/>
    <x v="2"/>
    <x v="15"/>
    <x v="33"/>
    <n v="0.22"/>
    <n v="11"/>
  </r>
  <r>
    <x v="1"/>
    <x v="2"/>
    <x v="2"/>
    <x v="549"/>
    <x v="2"/>
    <x v="15"/>
    <x v="33"/>
    <n v="0.18"/>
    <n v="9"/>
  </r>
  <r>
    <x v="0"/>
    <x v="3"/>
    <x v="2"/>
    <x v="549"/>
    <x v="3"/>
    <x v="8"/>
    <x v="16"/>
    <n v="54.18"/>
    <n v="21"/>
  </r>
  <r>
    <x v="0"/>
    <x v="7"/>
    <x v="2"/>
    <x v="549"/>
    <x v="2"/>
    <x v="52"/>
    <x v="97"/>
    <n v="0.96"/>
    <n v="48"/>
  </r>
  <r>
    <x v="2"/>
    <x v="2"/>
    <x v="2"/>
    <x v="549"/>
    <x v="5"/>
    <x v="14"/>
    <x v="177"/>
    <n v="30.52"/>
    <n v="8"/>
  </r>
  <r>
    <x v="1"/>
    <x v="5"/>
    <x v="2"/>
    <x v="549"/>
    <x v="5"/>
    <x v="14"/>
    <x v="177"/>
    <n v="9.4"/>
    <n v="2"/>
  </r>
  <r>
    <x v="1"/>
    <x v="10"/>
    <x v="2"/>
    <x v="552"/>
    <x v="8"/>
    <x v="22"/>
    <x v="41"/>
    <n v="12.6"/>
    <n v="5"/>
  </r>
  <r>
    <x v="2"/>
    <x v="6"/>
    <x v="2"/>
    <x v="550"/>
    <x v="0"/>
    <x v="0"/>
    <x v="14"/>
    <n v="40.74"/>
    <n v="124"/>
  </r>
  <r>
    <x v="2"/>
    <x v="6"/>
    <x v="2"/>
    <x v="550"/>
    <x v="7"/>
    <x v="62"/>
    <x v="140"/>
    <n v="480"/>
    <n v="90"/>
  </r>
  <r>
    <x v="2"/>
    <x v="0"/>
    <x v="2"/>
    <x v="550"/>
    <x v="7"/>
    <x v="20"/>
    <x v="45"/>
    <n v="0.16"/>
    <n v="1"/>
  </r>
  <r>
    <x v="1"/>
    <x v="4"/>
    <x v="2"/>
    <x v="550"/>
    <x v="7"/>
    <x v="20"/>
    <x v="45"/>
    <n v="0.71"/>
    <n v="11"/>
  </r>
  <r>
    <x v="0"/>
    <x v="4"/>
    <x v="2"/>
    <x v="550"/>
    <x v="7"/>
    <x v="20"/>
    <x v="45"/>
    <n v="2.64"/>
    <n v="6"/>
  </r>
  <r>
    <x v="2"/>
    <x v="5"/>
    <x v="2"/>
    <x v="550"/>
    <x v="5"/>
    <x v="27"/>
    <x v="47"/>
    <n v="1731.67"/>
    <n v="479"/>
  </r>
  <r>
    <x v="0"/>
    <x v="4"/>
    <x v="2"/>
    <x v="552"/>
    <x v="10"/>
    <x v="48"/>
    <x v="100"/>
    <n v="511.89"/>
    <n v="535"/>
  </r>
  <r>
    <x v="0"/>
    <x v="4"/>
    <x v="2"/>
    <x v="544"/>
    <x v="5"/>
    <x v="18"/>
    <x v="162"/>
    <n v="101.58"/>
    <n v="39"/>
  </r>
  <r>
    <x v="0"/>
    <x v="9"/>
    <x v="2"/>
    <x v="544"/>
    <x v="2"/>
    <x v="15"/>
    <x v="33"/>
    <n v="6828.45"/>
    <n v="523"/>
  </r>
  <r>
    <x v="0"/>
    <x v="9"/>
    <x v="2"/>
    <x v="544"/>
    <x v="2"/>
    <x v="26"/>
    <x v="46"/>
    <n v="55463.67"/>
    <n v="4138"/>
  </r>
  <r>
    <x v="2"/>
    <x v="0"/>
    <x v="2"/>
    <x v="545"/>
    <x v="5"/>
    <x v="17"/>
    <x v="153"/>
    <n v="37.700000000000003"/>
    <n v="35"/>
  </r>
  <r>
    <x v="2"/>
    <x v="5"/>
    <x v="2"/>
    <x v="545"/>
    <x v="4"/>
    <x v="40"/>
    <x v="69"/>
    <n v="142.88"/>
    <n v="169"/>
  </r>
  <r>
    <x v="1"/>
    <x v="11"/>
    <x v="2"/>
    <x v="551"/>
    <x v="2"/>
    <x v="3"/>
    <x v="5"/>
    <n v="1049.32"/>
    <n v="1583"/>
  </r>
  <r>
    <x v="1"/>
    <x v="7"/>
    <x v="2"/>
    <x v="551"/>
    <x v="2"/>
    <x v="26"/>
    <x v="46"/>
    <n v="1.66"/>
    <n v="23"/>
  </r>
  <r>
    <x v="2"/>
    <x v="1"/>
    <x v="2"/>
    <x v="546"/>
    <x v="5"/>
    <x v="30"/>
    <x v="80"/>
    <n v="1216.6300000000001"/>
    <n v="507"/>
  </r>
  <r>
    <x v="1"/>
    <x v="10"/>
    <x v="2"/>
    <x v="548"/>
    <x v="2"/>
    <x v="15"/>
    <x v="33"/>
    <n v="1.5"/>
    <n v="50"/>
  </r>
  <r>
    <x v="0"/>
    <x v="2"/>
    <x v="2"/>
    <x v="549"/>
    <x v="4"/>
    <x v="35"/>
    <x v="57"/>
    <n v="0.2"/>
    <n v="10"/>
  </r>
  <r>
    <x v="0"/>
    <x v="5"/>
    <x v="2"/>
    <x v="550"/>
    <x v="2"/>
    <x v="26"/>
    <x v="46"/>
    <n v="25739.79"/>
    <n v="1440"/>
  </r>
  <r>
    <x v="2"/>
    <x v="5"/>
    <x v="2"/>
    <x v="550"/>
    <x v="2"/>
    <x v="26"/>
    <x v="46"/>
    <n v="46044.84"/>
    <n v="2786"/>
  </r>
  <r>
    <x v="1"/>
    <x v="11"/>
    <x v="2"/>
    <x v="552"/>
    <x v="5"/>
    <x v="24"/>
    <x v="378"/>
    <n v="32.56"/>
    <n v="104"/>
  </r>
  <r>
    <x v="2"/>
    <x v="0"/>
    <x v="2"/>
    <x v="552"/>
    <x v="5"/>
    <x v="17"/>
    <x v="35"/>
    <n v="19.8"/>
    <n v="30"/>
  </r>
  <r>
    <x v="0"/>
    <x v="9"/>
    <x v="2"/>
    <x v="552"/>
    <x v="5"/>
    <x v="17"/>
    <x v="35"/>
    <n v="3.72"/>
    <n v="3"/>
  </r>
  <r>
    <x v="1"/>
    <x v="6"/>
    <x v="2"/>
    <x v="552"/>
    <x v="5"/>
    <x v="17"/>
    <x v="35"/>
    <n v="1133.93"/>
    <n v="688"/>
  </r>
  <r>
    <x v="1"/>
    <x v="0"/>
    <x v="2"/>
    <x v="544"/>
    <x v="10"/>
    <x v="48"/>
    <x v="100"/>
    <n v="14366.95"/>
    <n v="9345"/>
  </r>
  <r>
    <x v="0"/>
    <x v="9"/>
    <x v="2"/>
    <x v="544"/>
    <x v="10"/>
    <x v="48"/>
    <x v="100"/>
    <n v="2057.4699999999998"/>
    <n v="9977"/>
  </r>
  <r>
    <x v="2"/>
    <x v="4"/>
    <x v="2"/>
    <x v="549"/>
    <x v="5"/>
    <x v="25"/>
    <x v="44"/>
    <n v="90.9"/>
    <n v="50"/>
  </r>
  <r>
    <x v="0"/>
    <x v="8"/>
    <x v="2"/>
    <x v="549"/>
    <x v="2"/>
    <x v="26"/>
    <x v="46"/>
    <n v="6.4"/>
    <n v="302"/>
  </r>
  <r>
    <x v="1"/>
    <x v="9"/>
    <x v="2"/>
    <x v="544"/>
    <x v="2"/>
    <x v="45"/>
    <x v="82"/>
    <n v="30565.46"/>
    <n v="2520"/>
  </r>
  <r>
    <x v="2"/>
    <x v="0"/>
    <x v="2"/>
    <x v="545"/>
    <x v="4"/>
    <x v="35"/>
    <x v="57"/>
    <n v="77.41"/>
    <n v="55"/>
  </r>
  <r>
    <x v="1"/>
    <x v="0"/>
    <x v="2"/>
    <x v="545"/>
    <x v="5"/>
    <x v="18"/>
    <x v="162"/>
    <n v="855.7"/>
    <n v="290"/>
  </r>
  <r>
    <x v="0"/>
    <x v="0"/>
    <x v="2"/>
    <x v="545"/>
    <x v="5"/>
    <x v="18"/>
    <x v="162"/>
    <n v="1141.6300000000001"/>
    <n v="270"/>
  </r>
  <r>
    <x v="0"/>
    <x v="6"/>
    <x v="2"/>
    <x v="545"/>
    <x v="5"/>
    <x v="17"/>
    <x v="153"/>
    <n v="27.28"/>
    <n v="8"/>
  </r>
  <r>
    <x v="1"/>
    <x v="3"/>
    <x v="2"/>
    <x v="545"/>
    <x v="2"/>
    <x v="15"/>
    <x v="33"/>
    <n v="382.97"/>
    <n v="108"/>
  </r>
  <r>
    <x v="1"/>
    <x v="10"/>
    <x v="2"/>
    <x v="546"/>
    <x v="10"/>
    <x v="48"/>
    <x v="100"/>
    <n v="139.66999999999999"/>
    <n v="169"/>
  </r>
  <r>
    <x v="2"/>
    <x v="11"/>
    <x v="2"/>
    <x v="546"/>
    <x v="4"/>
    <x v="65"/>
    <x v="147"/>
    <n v="3.42"/>
    <n v="8"/>
  </r>
  <r>
    <x v="2"/>
    <x v="7"/>
    <x v="2"/>
    <x v="546"/>
    <x v="2"/>
    <x v="26"/>
    <x v="46"/>
    <n v="739.85"/>
    <n v="72"/>
  </r>
  <r>
    <x v="2"/>
    <x v="7"/>
    <x v="2"/>
    <x v="547"/>
    <x v="7"/>
    <x v="20"/>
    <x v="452"/>
    <n v="4721.26"/>
    <n v="2412"/>
  </r>
  <r>
    <x v="1"/>
    <x v="7"/>
    <x v="2"/>
    <x v="549"/>
    <x v="5"/>
    <x v="17"/>
    <x v="35"/>
    <n v="63"/>
    <n v="46"/>
  </r>
  <r>
    <x v="1"/>
    <x v="9"/>
    <x v="2"/>
    <x v="549"/>
    <x v="5"/>
    <x v="17"/>
    <x v="35"/>
    <n v="324.58999999999997"/>
    <n v="210"/>
  </r>
  <r>
    <x v="2"/>
    <x v="10"/>
    <x v="2"/>
    <x v="549"/>
    <x v="5"/>
    <x v="17"/>
    <x v="35"/>
    <n v="566.79"/>
    <n v="348"/>
  </r>
  <r>
    <x v="2"/>
    <x v="0"/>
    <x v="2"/>
    <x v="552"/>
    <x v="5"/>
    <x v="17"/>
    <x v="114"/>
    <n v="66.849999999999994"/>
    <n v="23"/>
  </r>
  <r>
    <x v="1"/>
    <x v="6"/>
    <x v="2"/>
    <x v="544"/>
    <x v="4"/>
    <x v="35"/>
    <x v="57"/>
    <n v="44"/>
    <n v="44"/>
  </r>
  <r>
    <x v="0"/>
    <x v="7"/>
    <x v="2"/>
    <x v="544"/>
    <x v="5"/>
    <x v="17"/>
    <x v="35"/>
    <n v="34.92"/>
    <n v="12"/>
  </r>
  <r>
    <x v="0"/>
    <x v="5"/>
    <x v="2"/>
    <x v="552"/>
    <x v="5"/>
    <x v="49"/>
    <x v="90"/>
    <n v="1434.5"/>
    <n v="151"/>
  </r>
  <r>
    <x v="1"/>
    <x v="4"/>
    <x v="2"/>
    <x v="549"/>
    <x v="7"/>
    <x v="20"/>
    <x v="45"/>
    <n v="12.16"/>
    <n v="11"/>
  </r>
  <r>
    <x v="0"/>
    <x v="2"/>
    <x v="2"/>
    <x v="549"/>
    <x v="2"/>
    <x v="26"/>
    <x v="46"/>
    <n v="15524.66"/>
    <n v="1059"/>
  </r>
  <r>
    <x v="0"/>
    <x v="5"/>
    <x v="2"/>
    <x v="549"/>
    <x v="2"/>
    <x v="26"/>
    <x v="46"/>
    <n v="11983.16"/>
    <n v="675"/>
  </r>
  <r>
    <x v="0"/>
    <x v="8"/>
    <x v="2"/>
    <x v="550"/>
    <x v="10"/>
    <x v="48"/>
    <x v="100"/>
    <n v="289.10000000000002"/>
    <n v="169"/>
  </r>
  <r>
    <x v="1"/>
    <x v="9"/>
    <x v="2"/>
    <x v="544"/>
    <x v="4"/>
    <x v="35"/>
    <x v="57"/>
    <n v="2562.41"/>
    <n v="2638"/>
  </r>
  <r>
    <x v="0"/>
    <x v="11"/>
    <x v="2"/>
    <x v="545"/>
    <x v="4"/>
    <x v="35"/>
    <x v="57"/>
    <n v="436.59"/>
    <n v="356"/>
  </r>
  <r>
    <x v="1"/>
    <x v="5"/>
    <x v="2"/>
    <x v="546"/>
    <x v="2"/>
    <x v="3"/>
    <x v="5"/>
    <n v="258.93"/>
    <n v="484"/>
  </r>
  <r>
    <x v="1"/>
    <x v="11"/>
    <x v="2"/>
    <x v="546"/>
    <x v="2"/>
    <x v="3"/>
    <x v="5"/>
    <n v="161.28"/>
    <n v="308"/>
  </r>
  <r>
    <x v="1"/>
    <x v="11"/>
    <x v="2"/>
    <x v="546"/>
    <x v="2"/>
    <x v="52"/>
    <x v="97"/>
    <n v="63.68"/>
    <n v="3184"/>
  </r>
  <r>
    <x v="1"/>
    <x v="4"/>
    <x v="2"/>
    <x v="546"/>
    <x v="2"/>
    <x v="52"/>
    <x v="97"/>
    <n v="14.8"/>
    <n v="740"/>
  </r>
  <r>
    <x v="0"/>
    <x v="7"/>
    <x v="2"/>
    <x v="546"/>
    <x v="2"/>
    <x v="26"/>
    <x v="46"/>
    <n v="276.89999999999998"/>
    <n v="42"/>
  </r>
  <r>
    <x v="1"/>
    <x v="11"/>
    <x v="2"/>
    <x v="547"/>
    <x v="7"/>
    <x v="47"/>
    <x v="84"/>
    <n v="28"/>
    <n v="10"/>
  </r>
  <r>
    <x v="1"/>
    <x v="1"/>
    <x v="2"/>
    <x v="548"/>
    <x v="5"/>
    <x v="30"/>
    <x v="80"/>
    <n v="397.37"/>
    <n v="206"/>
  </r>
  <r>
    <x v="1"/>
    <x v="8"/>
    <x v="2"/>
    <x v="549"/>
    <x v="5"/>
    <x v="17"/>
    <x v="35"/>
    <n v="148.25"/>
    <n v="52"/>
  </r>
  <r>
    <x v="1"/>
    <x v="6"/>
    <x v="2"/>
    <x v="552"/>
    <x v="7"/>
    <x v="20"/>
    <x v="45"/>
    <n v="3.42"/>
    <n v="6"/>
  </r>
  <r>
    <x v="0"/>
    <x v="3"/>
    <x v="2"/>
    <x v="549"/>
    <x v="2"/>
    <x v="26"/>
    <x v="46"/>
    <n v="5631.2"/>
    <n v="420"/>
  </r>
  <r>
    <x v="2"/>
    <x v="9"/>
    <x v="2"/>
    <x v="549"/>
    <x v="2"/>
    <x v="26"/>
    <x v="46"/>
    <n v="411.8"/>
    <n v="20"/>
  </r>
  <r>
    <x v="2"/>
    <x v="8"/>
    <x v="2"/>
    <x v="549"/>
    <x v="2"/>
    <x v="26"/>
    <x v="46"/>
    <n v="10520.47"/>
    <n v="785"/>
  </r>
  <r>
    <x v="0"/>
    <x v="9"/>
    <x v="2"/>
    <x v="550"/>
    <x v="7"/>
    <x v="20"/>
    <x v="452"/>
    <n v="59.28"/>
    <n v="13"/>
  </r>
  <r>
    <x v="0"/>
    <x v="11"/>
    <x v="2"/>
    <x v="550"/>
    <x v="5"/>
    <x v="30"/>
    <x v="78"/>
    <n v="325.43"/>
    <n v="876"/>
  </r>
  <r>
    <x v="0"/>
    <x v="8"/>
    <x v="2"/>
    <x v="550"/>
    <x v="5"/>
    <x v="14"/>
    <x v="454"/>
    <n v="0.48"/>
    <n v="3"/>
  </r>
  <r>
    <x v="0"/>
    <x v="6"/>
    <x v="2"/>
    <x v="550"/>
    <x v="5"/>
    <x v="14"/>
    <x v="454"/>
    <n v="1.51"/>
    <n v="2"/>
  </r>
  <r>
    <x v="0"/>
    <x v="8"/>
    <x v="2"/>
    <x v="550"/>
    <x v="8"/>
    <x v="22"/>
    <x v="41"/>
    <n v="233.22"/>
    <n v="47"/>
  </r>
  <r>
    <x v="2"/>
    <x v="1"/>
    <x v="2"/>
    <x v="550"/>
    <x v="8"/>
    <x v="22"/>
    <x v="41"/>
    <n v="9763.83"/>
    <n v="4192"/>
  </r>
  <r>
    <x v="0"/>
    <x v="2"/>
    <x v="2"/>
    <x v="544"/>
    <x v="5"/>
    <x v="18"/>
    <x v="162"/>
    <n v="189.88"/>
    <n v="32"/>
  </r>
  <r>
    <x v="2"/>
    <x v="1"/>
    <x v="2"/>
    <x v="544"/>
    <x v="5"/>
    <x v="18"/>
    <x v="162"/>
    <n v="121.28"/>
    <n v="43"/>
  </r>
  <r>
    <x v="0"/>
    <x v="4"/>
    <x v="2"/>
    <x v="544"/>
    <x v="4"/>
    <x v="65"/>
    <x v="147"/>
    <n v="301.8"/>
    <n v="362"/>
  </r>
  <r>
    <x v="0"/>
    <x v="10"/>
    <x v="2"/>
    <x v="544"/>
    <x v="4"/>
    <x v="36"/>
    <x v="58"/>
    <n v="1.67"/>
    <n v="1"/>
  </r>
  <r>
    <x v="0"/>
    <x v="6"/>
    <x v="2"/>
    <x v="545"/>
    <x v="4"/>
    <x v="35"/>
    <x v="57"/>
    <n v="95.21"/>
    <n v="116"/>
  </r>
  <r>
    <x v="2"/>
    <x v="4"/>
    <x v="2"/>
    <x v="551"/>
    <x v="5"/>
    <x v="27"/>
    <x v="47"/>
    <n v="5"/>
    <n v="5"/>
  </r>
  <r>
    <x v="2"/>
    <x v="5"/>
    <x v="2"/>
    <x v="551"/>
    <x v="5"/>
    <x v="27"/>
    <x v="47"/>
    <n v="2.4"/>
    <n v="24"/>
  </r>
  <r>
    <x v="0"/>
    <x v="2"/>
    <x v="2"/>
    <x v="546"/>
    <x v="2"/>
    <x v="52"/>
    <x v="97"/>
    <n v="45.84"/>
    <n v="2292"/>
  </r>
  <r>
    <x v="2"/>
    <x v="1"/>
    <x v="2"/>
    <x v="547"/>
    <x v="10"/>
    <x v="48"/>
    <x v="100"/>
    <n v="584.4"/>
    <n v="620"/>
  </r>
  <r>
    <x v="0"/>
    <x v="11"/>
    <x v="2"/>
    <x v="547"/>
    <x v="7"/>
    <x v="47"/>
    <x v="84"/>
    <n v="356.35"/>
    <n v="113"/>
  </r>
  <r>
    <x v="1"/>
    <x v="10"/>
    <x v="2"/>
    <x v="548"/>
    <x v="5"/>
    <x v="30"/>
    <x v="80"/>
    <n v="698.69"/>
    <n v="188"/>
  </r>
  <r>
    <x v="2"/>
    <x v="10"/>
    <x v="2"/>
    <x v="548"/>
    <x v="5"/>
    <x v="27"/>
    <x v="47"/>
    <n v="137.46"/>
    <n v="57"/>
  </r>
  <r>
    <x v="0"/>
    <x v="8"/>
    <x v="2"/>
    <x v="549"/>
    <x v="5"/>
    <x v="17"/>
    <x v="35"/>
    <n v="244.1"/>
    <n v="91"/>
  </r>
  <r>
    <x v="0"/>
    <x v="4"/>
    <x v="2"/>
    <x v="550"/>
    <x v="0"/>
    <x v="13"/>
    <x v="25"/>
    <n v="890.87"/>
    <n v="150"/>
  </r>
  <r>
    <x v="0"/>
    <x v="5"/>
    <x v="2"/>
    <x v="550"/>
    <x v="5"/>
    <x v="30"/>
    <x v="78"/>
    <n v="180.28"/>
    <n v="379"/>
  </r>
  <r>
    <x v="2"/>
    <x v="7"/>
    <x v="2"/>
    <x v="550"/>
    <x v="8"/>
    <x v="22"/>
    <x v="41"/>
    <n v="1008.79"/>
    <n v="435"/>
  </r>
  <r>
    <x v="1"/>
    <x v="5"/>
    <x v="2"/>
    <x v="550"/>
    <x v="4"/>
    <x v="65"/>
    <x v="147"/>
    <n v="34.880000000000003"/>
    <n v="32"/>
  </r>
  <r>
    <x v="0"/>
    <x v="0"/>
    <x v="2"/>
    <x v="552"/>
    <x v="5"/>
    <x v="49"/>
    <x v="90"/>
    <n v="44.73"/>
    <n v="3"/>
  </r>
  <r>
    <x v="1"/>
    <x v="9"/>
    <x v="2"/>
    <x v="544"/>
    <x v="2"/>
    <x v="52"/>
    <x v="97"/>
    <n v="34261.35"/>
    <n v="15002"/>
  </r>
  <r>
    <x v="0"/>
    <x v="8"/>
    <x v="2"/>
    <x v="544"/>
    <x v="2"/>
    <x v="45"/>
    <x v="82"/>
    <n v="7520.4"/>
    <n v="1092"/>
  </r>
  <r>
    <x v="2"/>
    <x v="3"/>
    <x v="2"/>
    <x v="545"/>
    <x v="5"/>
    <x v="18"/>
    <x v="162"/>
    <n v="31.57"/>
    <n v="7"/>
  </r>
  <r>
    <x v="1"/>
    <x v="11"/>
    <x v="2"/>
    <x v="545"/>
    <x v="2"/>
    <x v="26"/>
    <x v="46"/>
    <n v="1929.64"/>
    <n v="247"/>
  </r>
  <r>
    <x v="1"/>
    <x v="1"/>
    <x v="2"/>
    <x v="551"/>
    <x v="5"/>
    <x v="49"/>
    <x v="90"/>
    <n v="998.28"/>
    <n v="59"/>
  </r>
  <r>
    <x v="1"/>
    <x v="6"/>
    <x v="2"/>
    <x v="546"/>
    <x v="2"/>
    <x v="3"/>
    <x v="5"/>
    <n v="10184.33"/>
    <n v="12174"/>
  </r>
  <r>
    <x v="0"/>
    <x v="7"/>
    <x v="2"/>
    <x v="546"/>
    <x v="2"/>
    <x v="3"/>
    <x v="5"/>
    <n v="671.88"/>
    <n v="1883"/>
  </r>
  <r>
    <x v="0"/>
    <x v="10"/>
    <x v="2"/>
    <x v="546"/>
    <x v="2"/>
    <x v="52"/>
    <x v="97"/>
    <n v="55.7"/>
    <n v="2785"/>
  </r>
  <r>
    <x v="1"/>
    <x v="1"/>
    <x v="2"/>
    <x v="546"/>
    <x v="5"/>
    <x v="14"/>
    <x v="177"/>
    <n v="18.84"/>
    <n v="6"/>
  </r>
  <r>
    <x v="2"/>
    <x v="5"/>
    <x v="2"/>
    <x v="546"/>
    <x v="2"/>
    <x v="26"/>
    <x v="46"/>
    <n v="2.2400000000000002"/>
    <n v="112"/>
  </r>
  <r>
    <x v="2"/>
    <x v="0"/>
    <x v="2"/>
    <x v="546"/>
    <x v="7"/>
    <x v="47"/>
    <x v="84"/>
    <n v="85.14"/>
    <n v="22"/>
  </r>
  <r>
    <x v="1"/>
    <x v="9"/>
    <x v="2"/>
    <x v="547"/>
    <x v="4"/>
    <x v="35"/>
    <x v="57"/>
    <n v="1490.91"/>
    <n v="2302"/>
  </r>
  <r>
    <x v="1"/>
    <x v="2"/>
    <x v="2"/>
    <x v="547"/>
    <x v="5"/>
    <x v="29"/>
    <x v="49"/>
    <n v="654.82000000000005"/>
    <n v="638"/>
  </r>
  <r>
    <x v="1"/>
    <x v="8"/>
    <x v="2"/>
    <x v="547"/>
    <x v="5"/>
    <x v="29"/>
    <x v="49"/>
    <n v="1493.55"/>
    <n v="329"/>
  </r>
  <r>
    <x v="1"/>
    <x v="5"/>
    <x v="2"/>
    <x v="547"/>
    <x v="8"/>
    <x v="22"/>
    <x v="41"/>
    <n v="104.94"/>
    <n v="20"/>
  </r>
  <r>
    <x v="2"/>
    <x v="0"/>
    <x v="2"/>
    <x v="547"/>
    <x v="8"/>
    <x v="22"/>
    <x v="41"/>
    <n v="3086.15"/>
    <n v="963"/>
  </r>
  <r>
    <x v="2"/>
    <x v="8"/>
    <x v="2"/>
    <x v="550"/>
    <x v="5"/>
    <x v="17"/>
    <x v="35"/>
    <n v="176.27"/>
    <n v="89"/>
  </r>
  <r>
    <x v="1"/>
    <x v="2"/>
    <x v="2"/>
    <x v="550"/>
    <x v="7"/>
    <x v="31"/>
    <x v="52"/>
    <n v="2039.65"/>
    <n v="228"/>
  </r>
  <r>
    <x v="1"/>
    <x v="8"/>
    <x v="2"/>
    <x v="550"/>
    <x v="7"/>
    <x v="31"/>
    <x v="52"/>
    <n v="655.39"/>
    <n v="52"/>
  </r>
  <r>
    <x v="1"/>
    <x v="9"/>
    <x v="2"/>
    <x v="550"/>
    <x v="2"/>
    <x v="3"/>
    <x v="5"/>
    <n v="10838.43"/>
    <n v="10711"/>
  </r>
  <r>
    <x v="2"/>
    <x v="2"/>
    <x v="2"/>
    <x v="550"/>
    <x v="2"/>
    <x v="15"/>
    <x v="33"/>
    <n v="216.25"/>
    <n v="25"/>
  </r>
  <r>
    <x v="2"/>
    <x v="1"/>
    <x v="2"/>
    <x v="550"/>
    <x v="5"/>
    <x v="49"/>
    <x v="90"/>
    <n v="8355.11"/>
    <n v="848"/>
  </r>
  <r>
    <x v="1"/>
    <x v="9"/>
    <x v="2"/>
    <x v="550"/>
    <x v="5"/>
    <x v="30"/>
    <x v="79"/>
    <n v="17.73"/>
    <n v="37"/>
  </r>
  <r>
    <x v="0"/>
    <x v="2"/>
    <x v="2"/>
    <x v="550"/>
    <x v="2"/>
    <x v="52"/>
    <x v="97"/>
    <n v="16.62"/>
    <n v="831"/>
  </r>
  <r>
    <x v="0"/>
    <x v="11"/>
    <x v="2"/>
    <x v="550"/>
    <x v="5"/>
    <x v="14"/>
    <x v="177"/>
    <n v="748.36"/>
    <n v="198"/>
  </r>
  <r>
    <x v="1"/>
    <x v="11"/>
    <x v="2"/>
    <x v="550"/>
    <x v="5"/>
    <x v="25"/>
    <x v="44"/>
    <n v="206.75"/>
    <n v="91"/>
  </r>
  <r>
    <x v="0"/>
    <x v="2"/>
    <x v="2"/>
    <x v="550"/>
    <x v="2"/>
    <x v="26"/>
    <x v="46"/>
    <n v="11660.3"/>
    <n v="920"/>
  </r>
  <r>
    <x v="1"/>
    <x v="0"/>
    <x v="2"/>
    <x v="544"/>
    <x v="4"/>
    <x v="35"/>
    <x v="57"/>
    <n v="935.16"/>
    <n v="366"/>
  </r>
  <r>
    <x v="0"/>
    <x v="2"/>
    <x v="2"/>
    <x v="544"/>
    <x v="4"/>
    <x v="35"/>
    <x v="57"/>
    <n v="1082.42"/>
    <n v="847"/>
  </r>
  <r>
    <x v="0"/>
    <x v="7"/>
    <x v="2"/>
    <x v="544"/>
    <x v="4"/>
    <x v="65"/>
    <x v="147"/>
    <n v="212.7"/>
    <n v="555"/>
  </r>
  <r>
    <x v="1"/>
    <x v="1"/>
    <x v="2"/>
    <x v="544"/>
    <x v="2"/>
    <x v="3"/>
    <x v="5"/>
    <n v="8.6999999999999993"/>
    <n v="31"/>
  </r>
  <r>
    <x v="0"/>
    <x v="9"/>
    <x v="2"/>
    <x v="544"/>
    <x v="2"/>
    <x v="45"/>
    <x v="82"/>
    <n v="12200.88"/>
    <n v="1575"/>
  </r>
  <r>
    <x v="2"/>
    <x v="5"/>
    <x v="2"/>
    <x v="544"/>
    <x v="2"/>
    <x v="26"/>
    <x v="46"/>
    <n v="33203.1"/>
    <n v="1745"/>
  </r>
  <r>
    <x v="1"/>
    <x v="10"/>
    <x v="2"/>
    <x v="555"/>
    <x v="7"/>
    <x v="20"/>
    <x v="39"/>
    <n v="901.71"/>
    <n v="438"/>
  </r>
  <r>
    <x v="1"/>
    <x v="3"/>
    <x v="2"/>
    <x v="546"/>
    <x v="5"/>
    <x v="29"/>
    <x v="49"/>
    <n v="50.53"/>
    <n v="22"/>
  </r>
  <r>
    <x v="2"/>
    <x v="11"/>
    <x v="2"/>
    <x v="546"/>
    <x v="7"/>
    <x v="47"/>
    <x v="84"/>
    <n v="240"/>
    <n v="40"/>
  </r>
  <r>
    <x v="2"/>
    <x v="4"/>
    <x v="2"/>
    <x v="547"/>
    <x v="5"/>
    <x v="29"/>
    <x v="49"/>
    <n v="3779.19"/>
    <n v="2947"/>
  </r>
  <r>
    <x v="0"/>
    <x v="6"/>
    <x v="2"/>
    <x v="548"/>
    <x v="5"/>
    <x v="30"/>
    <x v="80"/>
    <n v="0.9"/>
    <n v="2"/>
  </r>
  <r>
    <x v="0"/>
    <x v="4"/>
    <x v="2"/>
    <x v="550"/>
    <x v="5"/>
    <x v="30"/>
    <x v="78"/>
    <n v="344.21"/>
    <n v="853"/>
  </r>
  <r>
    <x v="1"/>
    <x v="6"/>
    <x v="2"/>
    <x v="550"/>
    <x v="7"/>
    <x v="31"/>
    <x v="52"/>
    <n v="773.8"/>
    <n v="66"/>
  </r>
  <r>
    <x v="2"/>
    <x v="1"/>
    <x v="2"/>
    <x v="550"/>
    <x v="2"/>
    <x v="15"/>
    <x v="33"/>
    <n v="64.650000000000006"/>
    <n v="5"/>
  </r>
  <r>
    <x v="1"/>
    <x v="3"/>
    <x v="2"/>
    <x v="550"/>
    <x v="2"/>
    <x v="15"/>
    <x v="33"/>
    <n v="499.2"/>
    <n v="25"/>
  </r>
  <r>
    <x v="2"/>
    <x v="2"/>
    <x v="2"/>
    <x v="550"/>
    <x v="5"/>
    <x v="49"/>
    <x v="90"/>
    <n v="141.82"/>
    <n v="16"/>
  </r>
  <r>
    <x v="2"/>
    <x v="7"/>
    <x v="2"/>
    <x v="550"/>
    <x v="5"/>
    <x v="25"/>
    <x v="44"/>
    <n v="1"/>
    <n v="1"/>
  </r>
  <r>
    <x v="2"/>
    <x v="3"/>
    <x v="2"/>
    <x v="550"/>
    <x v="2"/>
    <x v="45"/>
    <x v="82"/>
    <n v="0.2"/>
    <n v="1"/>
  </r>
  <r>
    <x v="0"/>
    <x v="1"/>
    <x v="2"/>
    <x v="550"/>
    <x v="2"/>
    <x v="26"/>
    <x v="46"/>
    <n v="18047.099999999999"/>
    <n v="1430"/>
  </r>
  <r>
    <x v="1"/>
    <x v="10"/>
    <x v="2"/>
    <x v="552"/>
    <x v="2"/>
    <x v="60"/>
    <x v="129"/>
    <n v="9"/>
    <n v="9"/>
  </r>
  <r>
    <x v="0"/>
    <x v="5"/>
    <x v="2"/>
    <x v="544"/>
    <x v="5"/>
    <x v="18"/>
    <x v="162"/>
    <n v="190.66"/>
    <n v="37"/>
  </r>
  <r>
    <x v="2"/>
    <x v="5"/>
    <x v="2"/>
    <x v="544"/>
    <x v="5"/>
    <x v="18"/>
    <x v="162"/>
    <n v="15.99"/>
    <n v="3"/>
  </r>
  <r>
    <x v="1"/>
    <x v="3"/>
    <x v="2"/>
    <x v="544"/>
    <x v="2"/>
    <x v="3"/>
    <x v="5"/>
    <n v="13.65"/>
    <n v="56"/>
  </r>
  <r>
    <x v="2"/>
    <x v="7"/>
    <x v="2"/>
    <x v="544"/>
    <x v="2"/>
    <x v="3"/>
    <x v="5"/>
    <n v="13.51"/>
    <n v="63"/>
  </r>
  <r>
    <x v="0"/>
    <x v="1"/>
    <x v="2"/>
    <x v="544"/>
    <x v="2"/>
    <x v="45"/>
    <x v="82"/>
    <n v="14700.48"/>
    <n v="954"/>
  </r>
  <r>
    <x v="2"/>
    <x v="6"/>
    <x v="2"/>
    <x v="545"/>
    <x v="2"/>
    <x v="73"/>
    <x v="167"/>
    <n v="217.74"/>
    <n v="20"/>
  </r>
  <r>
    <x v="0"/>
    <x v="8"/>
    <x v="2"/>
    <x v="545"/>
    <x v="4"/>
    <x v="10"/>
    <x v="21"/>
    <n v="466.34"/>
    <n v="145"/>
  </r>
  <r>
    <x v="0"/>
    <x v="4"/>
    <x v="2"/>
    <x v="546"/>
    <x v="8"/>
    <x v="41"/>
    <x v="173"/>
    <n v="7.18"/>
    <n v="2"/>
  </r>
  <r>
    <x v="0"/>
    <x v="10"/>
    <x v="2"/>
    <x v="546"/>
    <x v="8"/>
    <x v="41"/>
    <x v="173"/>
    <n v="29.7"/>
    <n v="27"/>
  </r>
  <r>
    <x v="0"/>
    <x v="5"/>
    <x v="2"/>
    <x v="549"/>
    <x v="7"/>
    <x v="20"/>
    <x v="452"/>
    <n v="14.84"/>
    <n v="4"/>
  </r>
  <r>
    <x v="0"/>
    <x v="9"/>
    <x v="2"/>
    <x v="550"/>
    <x v="2"/>
    <x v="3"/>
    <x v="5"/>
    <n v="4284.3999999999996"/>
    <n v="11148"/>
  </r>
  <r>
    <x v="1"/>
    <x v="6"/>
    <x v="2"/>
    <x v="550"/>
    <x v="5"/>
    <x v="27"/>
    <x v="47"/>
    <n v="629.37"/>
    <n v="219"/>
  </r>
  <r>
    <x v="1"/>
    <x v="10"/>
    <x v="2"/>
    <x v="552"/>
    <x v="5"/>
    <x v="17"/>
    <x v="35"/>
    <n v="144.58000000000001"/>
    <n v="108"/>
  </r>
  <r>
    <x v="2"/>
    <x v="11"/>
    <x v="2"/>
    <x v="552"/>
    <x v="8"/>
    <x v="22"/>
    <x v="41"/>
    <n v="3.71"/>
    <n v="5"/>
  </r>
  <r>
    <x v="0"/>
    <x v="3"/>
    <x v="2"/>
    <x v="552"/>
    <x v="7"/>
    <x v="31"/>
    <x v="52"/>
    <n v="968.23"/>
    <n v="108"/>
  </r>
  <r>
    <x v="0"/>
    <x v="4"/>
    <x v="2"/>
    <x v="552"/>
    <x v="7"/>
    <x v="31"/>
    <x v="52"/>
    <n v="2755.3"/>
    <n v="371"/>
  </r>
  <r>
    <x v="2"/>
    <x v="9"/>
    <x v="2"/>
    <x v="552"/>
    <x v="4"/>
    <x v="65"/>
    <x v="147"/>
    <n v="57.43"/>
    <n v="121"/>
  </r>
  <r>
    <x v="0"/>
    <x v="3"/>
    <x v="2"/>
    <x v="552"/>
    <x v="5"/>
    <x v="49"/>
    <x v="90"/>
    <n v="61.85"/>
    <n v="5"/>
  </r>
  <r>
    <x v="2"/>
    <x v="7"/>
    <x v="2"/>
    <x v="552"/>
    <x v="4"/>
    <x v="78"/>
    <x v="457"/>
    <n v="0.2"/>
    <n v="1"/>
  </r>
  <r>
    <x v="1"/>
    <x v="11"/>
    <x v="2"/>
    <x v="552"/>
    <x v="5"/>
    <x v="30"/>
    <x v="80"/>
    <n v="10944.6"/>
    <n v="7615"/>
  </r>
  <r>
    <x v="0"/>
    <x v="9"/>
    <x v="2"/>
    <x v="552"/>
    <x v="5"/>
    <x v="30"/>
    <x v="80"/>
    <n v="65.98"/>
    <n v="29"/>
  </r>
  <r>
    <x v="1"/>
    <x v="1"/>
    <x v="2"/>
    <x v="544"/>
    <x v="2"/>
    <x v="15"/>
    <x v="33"/>
    <n v="11271.26"/>
    <n v="972"/>
  </r>
  <r>
    <x v="0"/>
    <x v="9"/>
    <x v="2"/>
    <x v="544"/>
    <x v="2"/>
    <x v="34"/>
    <x v="55"/>
    <n v="1129.1199999999999"/>
    <n v="265"/>
  </r>
  <r>
    <x v="1"/>
    <x v="3"/>
    <x v="2"/>
    <x v="544"/>
    <x v="2"/>
    <x v="34"/>
    <x v="55"/>
    <n v="2453.23"/>
    <n v="401"/>
  </r>
  <r>
    <x v="1"/>
    <x v="10"/>
    <x v="2"/>
    <x v="544"/>
    <x v="2"/>
    <x v="52"/>
    <x v="97"/>
    <n v="20167.59"/>
    <n v="5403"/>
  </r>
  <r>
    <x v="0"/>
    <x v="3"/>
    <x v="2"/>
    <x v="545"/>
    <x v="2"/>
    <x v="15"/>
    <x v="33"/>
    <n v="3736.9"/>
    <n v="364"/>
  </r>
  <r>
    <x v="1"/>
    <x v="2"/>
    <x v="2"/>
    <x v="545"/>
    <x v="2"/>
    <x v="26"/>
    <x v="46"/>
    <n v="6758.77"/>
    <n v="340"/>
  </r>
  <r>
    <x v="0"/>
    <x v="8"/>
    <x v="2"/>
    <x v="545"/>
    <x v="4"/>
    <x v="10"/>
    <x v="21"/>
    <n v="355.19"/>
    <n v="94"/>
  </r>
  <r>
    <x v="2"/>
    <x v="8"/>
    <x v="2"/>
    <x v="546"/>
    <x v="5"/>
    <x v="30"/>
    <x v="78"/>
    <n v="250.47"/>
    <n v="393"/>
  </r>
  <r>
    <x v="1"/>
    <x v="5"/>
    <x v="2"/>
    <x v="546"/>
    <x v="5"/>
    <x v="49"/>
    <x v="90"/>
    <n v="348.36"/>
    <n v="26"/>
  </r>
  <r>
    <x v="2"/>
    <x v="10"/>
    <x v="2"/>
    <x v="546"/>
    <x v="5"/>
    <x v="49"/>
    <x v="90"/>
    <n v="1825.52"/>
    <n v="204"/>
  </r>
  <r>
    <x v="1"/>
    <x v="1"/>
    <x v="2"/>
    <x v="546"/>
    <x v="2"/>
    <x v="26"/>
    <x v="46"/>
    <n v="40354.519999999997"/>
    <n v="2414"/>
  </r>
  <r>
    <x v="1"/>
    <x v="1"/>
    <x v="2"/>
    <x v="552"/>
    <x v="3"/>
    <x v="23"/>
    <x v="42"/>
    <n v="568.70000000000005"/>
    <n v="167"/>
  </r>
  <r>
    <x v="1"/>
    <x v="5"/>
    <x v="2"/>
    <x v="552"/>
    <x v="3"/>
    <x v="23"/>
    <x v="42"/>
    <n v="50904.38"/>
    <n v="31456"/>
  </r>
  <r>
    <x v="1"/>
    <x v="0"/>
    <x v="2"/>
    <x v="552"/>
    <x v="4"/>
    <x v="12"/>
    <x v="210"/>
    <n v="10.32"/>
    <n v="24"/>
  </r>
  <r>
    <x v="2"/>
    <x v="9"/>
    <x v="2"/>
    <x v="552"/>
    <x v="2"/>
    <x v="45"/>
    <x v="82"/>
    <n v="571.70000000000005"/>
    <n v="48"/>
  </r>
  <r>
    <x v="2"/>
    <x v="1"/>
    <x v="2"/>
    <x v="552"/>
    <x v="2"/>
    <x v="45"/>
    <x v="82"/>
    <n v="696.74"/>
    <n v="94"/>
  </r>
  <r>
    <x v="1"/>
    <x v="5"/>
    <x v="2"/>
    <x v="552"/>
    <x v="8"/>
    <x v="46"/>
    <x v="258"/>
    <n v="14.96"/>
    <n v="2"/>
  </r>
  <r>
    <x v="1"/>
    <x v="9"/>
    <x v="2"/>
    <x v="552"/>
    <x v="8"/>
    <x v="46"/>
    <x v="258"/>
    <n v="35539.25"/>
    <n v="3730"/>
  </r>
  <r>
    <x v="1"/>
    <x v="8"/>
    <x v="2"/>
    <x v="552"/>
    <x v="8"/>
    <x v="46"/>
    <x v="258"/>
    <n v="257.52999999999997"/>
    <n v="32"/>
  </r>
  <r>
    <x v="0"/>
    <x v="10"/>
    <x v="2"/>
    <x v="552"/>
    <x v="8"/>
    <x v="46"/>
    <x v="258"/>
    <n v="522.77"/>
    <n v="88"/>
  </r>
  <r>
    <x v="1"/>
    <x v="1"/>
    <x v="2"/>
    <x v="552"/>
    <x v="5"/>
    <x v="27"/>
    <x v="47"/>
    <n v="183.32"/>
    <n v="239"/>
  </r>
  <r>
    <x v="0"/>
    <x v="0"/>
    <x v="2"/>
    <x v="552"/>
    <x v="5"/>
    <x v="27"/>
    <x v="47"/>
    <n v="147.80000000000001"/>
    <n v="9"/>
  </r>
  <r>
    <x v="1"/>
    <x v="11"/>
    <x v="2"/>
    <x v="544"/>
    <x v="5"/>
    <x v="17"/>
    <x v="35"/>
    <n v="283.51"/>
    <n v="130"/>
  </r>
  <r>
    <x v="0"/>
    <x v="5"/>
    <x v="2"/>
    <x v="544"/>
    <x v="2"/>
    <x v="34"/>
    <x v="55"/>
    <n v="340.12"/>
    <n v="57"/>
  </r>
  <r>
    <x v="2"/>
    <x v="9"/>
    <x v="2"/>
    <x v="544"/>
    <x v="4"/>
    <x v="10"/>
    <x v="21"/>
    <n v="3221.67"/>
    <n v="708"/>
  </r>
  <r>
    <x v="2"/>
    <x v="1"/>
    <x v="2"/>
    <x v="545"/>
    <x v="5"/>
    <x v="17"/>
    <x v="35"/>
    <n v="97.6"/>
    <n v="64"/>
  </r>
  <r>
    <x v="0"/>
    <x v="1"/>
    <x v="2"/>
    <x v="545"/>
    <x v="5"/>
    <x v="17"/>
    <x v="35"/>
    <n v="433.6"/>
    <n v="242"/>
  </r>
  <r>
    <x v="0"/>
    <x v="4"/>
    <x v="2"/>
    <x v="545"/>
    <x v="2"/>
    <x v="15"/>
    <x v="33"/>
    <n v="3280.42"/>
    <n v="115"/>
  </r>
  <r>
    <x v="1"/>
    <x v="4"/>
    <x v="2"/>
    <x v="545"/>
    <x v="2"/>
    <x v="34"/>
    <x v="73"/>
    <n v="163.74"/>
    <n v="77"/>
  </r>
  <r>
    <x v="1"/>
    <x v="6"/>
    <x v="2"/>
    <x v="545"/>
    <x v="4"/>
    <x v="10"/>
    <x v="21"/>
    <n v="426.49"/>
    <n v="264"/>
  </r>
  <r>
    <x v="2"/>
    <x v="7"/>
    <x v="2"/>
    <x v="547"/>
    <x v="3"/>
    <x v="21"/>
    <x v="40"/>
    <n v="2916.1"/>
    <n v="2916"/>
  </r>
  <r>
    <x v="1"/>
    <x v="8"/>
    <x v="2"/>
    <x v="547"/>
    <x v="4"/>
    <x v="35"/>
    <x v="57"/>
    <n v="20"/>
    <n v="20"/>
  </r>
  <r>
    <x v="1"/>
    <x v="11"/>
    <x v="2"/>
    <x v="547"/>
    <x v="5"/>
    <x v="14"/>
    <x v="453"/>
    <n v="4631"/>
    <n v="4631"/>
  </r>
  <r>
    <x v="0"/>
    <x v="4"/>
    <x v="2"/>
    <x v="547"/>
    <x v="5"/>
    <x v="14"/>
    <x v="453"/>
    <n v="377.97"/>
    <n v="3435"/>
  </r>
  <r>
    <x v="0"/>
    <x v="11"/>
    <x v="2"/>
    <x v="547"/>
    <x v="5"/>
    <x v="14"/>
    <x v="453"/>
    <n v="251.12"/>
    <n v="1256"/>
  </r>
  <r>
    <x v="0"/>
    <x v="3"/>
    <x v="2"/>
    <x v="549"/>
    <x v="3"/>
    <x v="7"/>
    <x v="12"/>
    <n v="1318149.7"/>
    <n v="1318150"/>
  </r>
  <r>
    <x v="0"/>
    <x v="11"/>
    <x v="2"/>
    <x v="549"/>
    <x v="3"/>
    <x v="7"/>
    <x v="12"/>
    <n v="3974005.34"/>
    <n v="7732990"/>
  </r>
  <r>
    <x v="2"/>
    <x v="10"/>
    <x v="2"/>
    <x v="547"/>
    <x v="4"/>
    <x v="68"/>
    <x v="152"/>
    <n v="9404745.8000000007"/>
    <n v="9404746"/>
  </r>
  <r>
    <x v="2"/>
    <x v="2"/>
    <x v="2"/>
    <x v="544"/>
    <x v="4"/>
    <x v="35"/>
    <x v="57"/>
    <n v="318.8"/>
    <n v="319"/>
  </r>
  <r>
    <x v="2"/>
    <x v="1"/>
    <x v="2"/>
    <x v="544"/>
    <x v="3"/>
    <x v="23"/>
    <x v="42"/>
    <n v="1685715.3"/>
    <n v="1685715"/>
  </r>
  <r>
    <x v="2"/>
    <x v="11"/>
    <x v="2"/>
    <x v="544"/>
    <x v="3"/>
    <x v="23"/>
    <x v="42"/>
    <n v="166903.4"/>
    <n v="166903"/>
  </r>
  <r>
    <x v="0"/>
    <x v="9"/>
    <x v="2"/>
    <x v="544"/>
    <x v="3"/>
    <x v="38"/>
    <x v="61"/>
    <n v="2002203.9"/>
    <n v="2002204"/>
  </r>
  <r>
    <x v="2"/>
    <x v="6"/>
    <x v="2"/>
    <x v="556"/>
    <x v="7"/>
    <x v="62"/>
    <x v="140"/>
    <n v="2158.6799999999998"/>
    <n v="416"/>
  </r>
  <r>
    <x v="0"/>
    <x v="3"/>
    <x v="2"/>
    <x v="554"/>
    <x v="4"/>
    <x v="35"/>
    <x v="57"/>
    <n v="11693"/>
    <n v="11693"/>
  </r>
  <r>
    <x v="2"/>
    <x v="1"/>
    <x v="2"/>
    <x v="547"/>
    <x v="4"/>
    <x v="78"/>
    <x v="457"/>
    <n v="300.39999999999998"/>
    <n v="300"/>
  </r>
  <r>
    <x v="0"/>
    <x v="11"/>
    <x v="2"/>
    <x v="554"/>
    <x v="4"/>
    <x v="40"/>
    <x v="69"/>
    <n v="30617.9"/>
    <n v="30618"/>
  </r>
  <r>
    <x v="0"/>
    <x v="7"/>
    <x v="2"/>
    <x v="554"/>
    <x v="3"/>
    <x v="21"/>
    <x v="330"/>
    <n v="2593"/>
    <n v="2593"/>
  </r>
  <r>
    <x v="0"/>
    <x v="6"/>
    <x v="2"/>
    <x v="547"/>
    <x v="5"/>
    <x v="14"/>
    <x v="339"/>
    <n v="32687.55"/>
    <n v="43130"/>
  </r>
  <r>
    <x v="2"/>
    <x v="6"/>
    <x v="2"/>
    <x v="544"/>
    <x v="4"/>
    <x v="68"/>
    <x v="152"/>
    <n v="366"/>
    <n v="366"/>
  </r>
  <r>
    <x v="0"/>
    <x v="2"/>
    <x v="2"/>
    <x v="547"/>
    <x v="4"/>
    <x v="72"/>
    <x v="164"/>
    <n v="84.62"/>
    <n v="423"/>
  </r>
  <r>
    <x v="2"/>
    <x v="4"/>
    <x v="2"/>
    <x v="547"/>
    <x v="4"/>
    <x v="72"/>
    <x v="164"/>
    <n v="8029.9"/>
    <n v="8030"/>
  </r>
  <r>
    <x v="1"/>
    <x v="7"/>
    <x v="2"/>
    <x v="549"/>
    <x v="4"/>
    <x v="40"/>
    <x v="69"/>
    <n v="33433"/>
    <n v="33433"/>
  </r>
  <r>
    <x v="1"/>
    <x v="6"/>
    <x v="2"/>
    <x v="549"/>
    <x v="4"/>
    <x v="40"/>
    <x v="69"/>
    <n v="62"/>
    <n v="62"/>
  </r>
  <r>
    <x v="1"/>
    <x v="11"/>
    <x v="2"/>
    <x v="551"/>
    <x v="7"/>
    <x v="62"/>
    <x v="140"/>
    <n v="174553"/>
    <n v="60352"/>
  </r>
  <r>
    <x v="2"/>
    <x v="1"/>
    <x v="2"/>
    <x v="551"/>
    <x v="7"/>
    <x v="62"/>
    <x v="140"/>
    <n v="23706"/>
    <n v="5048"/>
  </r>
  <r>
    <x v="1"/>
    <x v="10"/>
    <x v="2"/>
    <x v="547"/>
    <x v="7"/>
    <x v="20"/>
    <x v="193"/>
    <n v="601.54999999999995"/>
    <n v="809"/>
  </r>
  <r>
    <x v="2"/>
    <x v="6"/>
    <x v="2"/>
    <x v="547"/>
    <x v="7"/>
    <x v="20"/>
    <x v="193"/>
    <n v="1.6"/>
    <n v="16"/>
  </r>
  <r>
    <x v="1"/>
    <x v="6"/>
    <x v="2"/>
    <x v="549"/>
    <x v="7"/>
    <x v="31"/>
    <x v="52"/>
    <n v="722.21"/>
    <n v="64"/>
  </r>
  <r>
    <x v="2"/>
    <x v="7"/>
    <x v="2"/>
    <x v="549"/>
    <x v="7"/>
    <x v="31"/>
    <x v="52"/>
    <n v="743.81"/>
    <n v="60"/>
  </r>
  <r>
    <x v="1"/>
    <x v="5"/>
    <x v="2"/>
    <x v="549"/>
    <x v="7"/>
    <x v="87"/>
    <x v="456"/>
    <n v="1600.24"/>
    <n v="434"/>
  </r>
  <r>
    <x v="0"/>
    <x v="5"/>
    <x v="2"/>
    <x v="550"/>
    <x v="7"/>
    <x v="31"/>
    <x v="52"/>
    <n v="294.14999999999998"/>
    <n v="29"/>
  </r>
  <r>
    <x v="0"/>
    <x v="8"/>
    <x v="2"/>
    <x v="555"/>
    <x v="7"/>
    <x v="62"/>
    <x v="140"/>
    <n v="2225.25"/>
    <n v="387"/>
  </r>
  <r>
    <x v="0"/>
    <x v="8"/>
    <x v="2"/>
    <x v="550"/>
    <x v="7"/>
    <x v="62"/>
    <x v="140"/>
    <n v="17671.099999999999"/>
    <n v="2850"/>
  </r>
  <r>
    <x v="2"/>
    <x v="11"/>
    <x v="2"/>
    <x v="544"/>
    <x v="5"/>
    <x v="18"/>
    <x v="162"/>
    <n v="13.26"/>
    <n v="2"/>
  </r>
  <r>
    <x v="2"/>
    <x v="3"/>
    <x v="2"/>
    <x v="544"/>
    <x v="5"/>
    <x v="18"/>
    <x v="162"/>
    <n v="203.82"/>
    <n v="18"/>
  </r>
  <r>
    <x v="0"/>
    <x v="5"/>
    <x v="2"/>
    <x v="555"/>
    <x v="7"/>
    <x v="62"/>
    <x v="140"/>
    <n v="22444"/>
    <n v="3620"/>
  </r>
  <r>
    <x v="2"/>
    <x v="7"/>
    <x v="2"/>
    <x v="550"/>
    <x v="7"/>
    <x v="62"/>
    <x v="140"/>
    <n v="81944.83"/>
    <n v="18015"/>
  </r>
  <r>
    <x v="0"/>
    <x v="10"/>
    <x v="2"/>
    <x v="550"/>
    <x v="7"/>
    <x v="62"/>
    <x v="140"/>
    <n v="91981.7"/>
    <n v="14586"/>
  </r>
  <r>
    <x v="1"/>
    <x v="8"/>
    <x v="2"/>
    <x v="546"/>
    <x v="7"/>
    <x v="47"/>
    <x v="84"/>
    <n v="5390.48"/>
    <n v="931"/>
  </r>
  <r>
    <x v="0"/>
    <x v="2"/>
    <x v="2"/>
    <x v="545"/>
    <x v="7"/>
    <x v="47"/>
    <x v="84"/>
    <n v="149.1"/>
    <n v="21"/>
  </r>
  <r>
    <x v="0"/>
    <x v="7"/>
    <x v="2"/>
    <x v="547"/>
    <x v="5"/>
    <x v="18"/>
    <x v="162"/>
    <n v="808.65"/>
    <n v="189"/>
  </r>
  <r>
    <x v="2"/>
    <x v="1"/>
    <x v="2"/>
    <x v="553"/>
    <x v="7"/>
    <x v="62"/>
    <x v="140"/>
    <n v="237833.66"/>
    <n v="75679"/>
  </r>
  <r>
    <x v="2"/>
    <x v="9"/>
    <x v="2"/>
    <x v="550"/>
    <x v="4"/>
    <x v="10"/>
    <x v="21"/>
    <n v="131.38999999999999"/>
    <n v="26"/>
  </r>
  <r>
    <x v="2"/>
    <x v="7"/>
    <x v="2"/>
    <x v="553"/>
    <x v="7"/>
    <x v="62"/>
    <x v="140"/>
    <n v="112505.56"/>
    <n v="23185"/>
  </r>
  <r>
    <x v="1"/>
    <x v="4"/>
    <x v="2"/>
    <x v="551"/>
    <x v="7"/>
    <x v="62"/>
    <x v="140"/>
    <n v="15.44"/>
    <n v="772"/>
  </r>
  <r>
    <x v="0"/>
    <x v="0"/>
    <x v="2"/>
    <x v="551"/>
    <x v="7"/>
    <x v="62"/>
    <x v="140"/>
    <n v="521.96"/>
    <n v="26098"/>
  </r>
  <r>
    <x v="0"/>
    <x v="5"/>
    <x v="2"/>
    <x v="553"/>
    <x v="7"/>
    <x v="62"/>
    <x v="140"/>
    <n v="109681.25"/>
    <n v="15865"/>
  </r>
  <r>
    <x v="1"/>
    <x v="2"/>
    <x v="2"/>
    <x v="547"/>
    <x v="4"/>
    <x v="55"/>
    <x v="115"/>
    <n v="1059.52"/>
    <n v="1121"/>
  </r>
  <r>
    <x v="0"/>
    <x v="9"/>
    <x v="2"/>
    <x v="547"/>
    <x v="4"/>
    <x v="55"/>
    <x v="115"/>
    <n v="46.33"/>
    <n v="59"/>
  </r>
  <r>
    <x v="0"/>
    <x v="1"/>
    <x v="2"/>
    <x v="552"/>
    <x v="5"/>
    <x v="18"/>
    <x v="162"/>
    <n v="2365.89"/>
    <n v="200"/>
  </r>
  <r>
    <x v="0"/>
    <x v="10"/>
    <x v="2"/>
    <x v="548"/>
    <x v="7"/>
    <x v="62"/>
    <x v="140"/>
    <n v="105364.75"/>
    <n v="19703"/>
  </r>
  <r>
    <x v="0"/>
    <x v="5"/>
    <x v="2"/>
    <x v="548"/>
    <x v="7"/>
    <x v="62"/>
    <x v="140"/>
    <n v="162034.75"/>
    <n v="26847"/>
  </r>
  <r>
    <x v="2"/>
    <x v="5"/>
    <x v="2"/>
    <x v="548"/>
    <x v="7"/>
    <x v="62"/>
    <x v="140"/>
    <n v="55563.3"/>
    <n v="13223"/>
  </r>
  <r>
    <x v="0"/>
    <x v="0"/>
    <x v="2"/>
    <x v="548"/>
    <x v="7"/>
    <x v="62"/>
    <x v="140"/>
    <n v="478.56"/>
    <n v="47856"/>
  </r>
  <r>
    <x v="1"/>
    <x v="9"/>
    <x v="2"/>
    <x v="553"/>
    <x v="7"/>
    <x v="62"/>
    <x v="140"/>
    <n v="400.48"/>
    <n v="10012"/>
  </r>
  <r>
    <x v="0"/>
    <x v="3"/>
    <x v="2"/>
    <x v="550"/>
    <x v="7"/>
    <x v="62"/>
    <x v="140"/>
    <n v="4632"/>
    <n v="772"/>
  </r>
  <r>
    <x v="0"/>
    <x v="11"/>
    <x v="2"/>
    <x v="553"/>
    <x v="7"/>
    <x v="62"/>
    <x v="140"/>
    <n v="1016.6"/>
    <n v="50830"/>
  </r>
  <r>
    <x v="3"/>
    <x v="7"/>
    <x v="2"/>
    <x v="546"/>
    <x v="4"/>
    <x v="10"/>
    <x v="21"/>
    <n v="138.34"/>
    <n v="43"/>
  </r>
  <r>
    <x v="3"/>
    <x v="7"/>
    <x v="2"/>
    <x v="547"/>
    <x v="4"/>
    <x v="36"/>
    <x v="58"/>
    <n v="5.88"/>
    <n v="2"/>
  </r>
  <r>
    <x v="3"/>
    <x v="7"/>
    <x v="2"/>
    <x v="548"/>
    <x v="2"/>
    <x v="34"/>
    <x v="73"/>
    <n v="106.29"/>
    <n v="9"/>
  </r>
  <r>
    <x v="3"/>
    <x v="7"/>
    <x v="2"/>
    <x v="548"/>
    <x v="4"/>
    <x v="72"/>
    <x v="164"/>
    <n v="22.94"/>
    <n v="37"/>
  </r>
  <r>
    <x v="3"/>
    <x v="7"/>
    <x v="2"/>
    <x v="549"/>
    <x v="5"/>
    <x v="18"/>
    <x v="162"/>
    <n v="33.31"/>
    <n v="5"/>
  </r>
  <r>
    <x v="3"/>
    <x v="7"/>
    <x v="2"/>
    <x v="549"/>
    <x v="5"/>
    <x v="17"/>
    <x v="35"/>
    <n v="1465.66"/>
    <n v="508"/>
  </r>
  <r>
    <x v="3"/>
    <x v="7"/>
    <x v="2"/>
    <x v="552"/>
    <x v="2"/>
    <x v="73"/>
    <x v="167"/>
    <n v="151.6"/>
    <n v="15"/>
  </r>
  <r>
    <x v="3"/>
    <x v="7"/>
    <x v="2"/>
    <x v="552"/>
    <x v="2"/>
    <x v="15"/>
    <x v="33"/>
    <n v="18060.39"/>
    <n v="835"/>
  </r>
  <r>
    <x v="3"/>
    <x v="7"/>
    <x v="2"/>
    <x v="552"/>
    <x v="4"/>
    <x v="72"/>
    <x v="164"/>
    <n v="898.84"/>
    <n v="547"/>
  </r>
  <r>
    <x v="3"/>
    <x v="7"/>
    <x v="2"/>
    <x v="552"/>
    <x v="4"/>
    <x v="51"/>
    <x v="95"/>
    <n v="1217.1400000000001"/>
    <n v="811"/>
  </r>
  <r>
    <x v="3"/>
    <x v="7"/>
    <x v="2"/>
    <x v="552"/>
    <x v="4"/>
    <x v="51"/>
    <x v="95"/>
    <n v="718.74"/>
    <n v="321"/>
  </r>
  <r>
    <x v="3"/>
    <x v="7"/>
    <x v="2"/>
    <x v="552"/>
    <x v="4"/>
    <x v="12"/>
    <x v="210"/>
    <n v="3.3"/>
    <n v="22"/>
  </r>
  <r>
    <x v="3"/>
    <x v="7"/>
    <x v="2"/>
    <x v="552"/>
    <x v="4"/>
    <x v="10"/>
    <x v="21"/>
    <n v="323.10000000000002"/>
    <n v="92"/>
  </r>
  <r>
    <x v="3"/>
    <x v="7"/>
    <x v="2"/>
    <x v="544"/>
    <x v="2"/>
    <x v="15"/>
    <x v="33"/>
    <n v="11378.23"/>
    <n v="562"/>
  </r>
  <r>
    <x v="3"/>
    <x v="7"/>
    <x v="2"/>
    <x v="545"/>
    <x v="2"/>
    <x v="15"/>
    <x v="33"/>
    <n v="1605.33"/>
    <n v="103"/>
  </r>
  <r>
    <x v="3"/>
    <x v="7"/>
    <x v="2"/>
    <x v="545"/>
    <x v="2"/>
    <x v="45"/>
    <x v="82"/>
    <n v="1479.76"/>
    <n v="107"/>
  </r>
  <r>
    <x v="3"/>
    <x v="7"/>
    <x v="2"/>
    <x v="547"/>
    <x v="5"/>
    <x v="17"/>
    <x v="35"/>
    <n v="2016.59"/>
    <n v="776"/>
  </r>
  <r>
    <x v="3"/>
    <x v="7"/>
    <x v="2"/>
    <x v="547"/>
    <x v="0"/>
    <x v="2"/>
    <x v="4"/>
    <n v="16122.57"/>
    <n v="1136"/>
  </r>
  <r>
    <x v="3"/>
    <x v="7"/>
    <x v="2"/>
    <x v="549"/>
    <x v="10"/>
    <x v="48"/>
    <x v="100"/>
    <n v="1664.54"/>
    <n v="1161"/>
  </r>
  <r>
    <x v="3"/>
    <x v="7"/>
    <x v="2"/>
    <x v="549"/>
    <x v="10"/>
    <x v="42"/>
    <x v="119"/>
    <n v="117.76"/>
    <n v="30"/>
  </r>
  <r>
    <x v="3"/>
    <x v="7"/>
    <x v="2"/>
    <x v="549"/>
    <x v="3"/>
    <x v="43"/>
    <x v="75"/>
    <n v="2099.1"/>
    <n v="2937"/>
  </r>
  <r>
    <x v="3"/>
    <x v="7"/>
    <x v="2"/>
    <x v="550"/>
    <x v="4"/>
    <x v="65"/>
    <x v="147"/>
    <n v="141.38"/>
    <n v="646"/>
  </r>
  <r>
    <x v="3"/>
    <x v="7"/>
    <x v="2"/>
    <x v="552"/>
    <x v="2"/>
    <x v="52"/>
    <x v="97"/>
    <n v="2138.6999999999998"/>
    <n v="4603"/>
  </r>
  <r>
    <x v="3"/>
    <x v="7"/>
    <x v="2"/>
    <x v="552"/>
    <x v="2"/>
    <x v="26"/>
    <x v="46"/>
    <n v="3412.5"/>
    <n v="219"/>
  </r>
  <r>
    <x v="3"/>
    <x v="7"/>
    <x v="2"/>
    <x v="552"/>
    <x v="8"/>
    <x v="46"/>
    <x v="258"/>
    <n v="55.17"/>
    <n v="9"/>
  </r>
  <r>
    <x v="3"/>
    <x v="7"/>
    <x v="2"/>
    <x v="544"/>
    <x v="2"/>
    <x v="15"/>
    <x v="33"/>
    <n v="620.5"/>
    <n v="41"/>
  </r>
  <r>
    <x v="3"/>
    <x v="8"/>
    <x v="2"/>
    <x v="552"/>
    <x v="7"/>
    <x v="47"/>
    <x v="84"/>
    <n v="3297.56"/>
    <n v="411"/>
  </r>
  <r>
    <x v="3"/>
    <x v="8"/>
    <x v="2"/>
    <x v="546"/>
    <x v="2"/>
    <x v="26"/>
    <x v="46"/>
    <n v="251246.78"/>
    <n v="18136"/>
  </r>
  <r>
    <x v="3"/>
    <x v="8"/>
    <x v="2"/>
    <x v="546"/>
    <x v="4"/>
    <x v="10"/>
    <x v="21"/>
    <n v="36.5"/>
    <n v="12"/>
  </r>
  <r>
    <x v="3"/>
    <x v="8"/>
    <x v="2"/>
    <x v="547"/>
    <x v="5"/>
    <x v="17"/>
    <x v="114"/>
    <n v="33.880000000000003"/>
    <n v="11"/>
  </r>
  <r>
    <x v="3"/>
    <x v="8"/>
    <x v="2"/>
    <x v="547"/>
    <x v="4"/>
    <x v="72"/>
    <x v="164"/>
    <n v="22.42"/>
    <n v="58"/>
  </r>
  <r>
    <x v="3"/>
    <x v="8"/>
    <x v="2"/>
    <x v="547"/>
    <x v="2"/>
    <x v="45"/>
    <x v="82"/>
    <n v="82097.37"/>
    <n v="6171"/>
  </r>
  <r>
    <x v="3"/>
    <x v="8"/>
    <x v="2"/>
    <x v="547"/>
    <x v="2"/>
    <x v="26"/>
    <x v="46"/>
    <n v="838234.86"/>
    <n v="66794"/>
  </r>
  <r>
    <x v="3"/>
    <x v="8"/>
    <x v="2"/>
    <x v="548"/>
    <x v="2"/>
    <x v="52"/>
    <x v="97"/>
    <n v="2376.15"/>
    <n v="1127"/>
  </r>
  <r>
    <x v="3"/>
    <x v="8"/>
    <x v="2"/>
    <x v="548"/>
    <x v="2"/>
    <x v="52"/>
    <x v="97"/>
    <n v="231.88"/>
    <n v="66"/>
  </r>
  <r>
    <x v="3"/>
    <x v="8"/>
    <x v="2"/>
    <x v="548"/>
    <x v="2"/>
    <x v="26"/>
    <x v="46"/>
    <n v="89.52"/>
    <n v="7"/>
  </r>
  <r>
    <x v="3"/>
    <x v="8"/>
    <x v="2"/>
    <x v="544"/>
    <x v="5"/>
    <x v="17"/>
    <x v="114"/>
    <n v="2361.4"/>
    <n v="513"/>
  </r>
  <r>
    <x v="3"/>
    <x v="8"/>
    <x v="2"/>
    <x v="550"/>
    <x v="5"/>
    <x v="17"/>
    <x v="153"/>
    <n v="1650.53"/>
    <n v="286"/>
  </r>
  <r>
    <x v="3"/>
    <x v="8"/>
    <x v="2"/>
    <x v="552"/>
    <x v="5"/>
    <x v="18"/>
    <x v="162"/>
    <n v="3043.1"/>
    <n v="527"/>
  </r>
  <r>
    <x v="3"/>
    <x v="8"/>
    <x v="2"/>
    <x v="552"/>
    <x v="4"/>
    <x v="35"/>
    <x v="57"/>
    <n v="785.53"/>
    <n v="1711"/>
  </r>
  <r>
    <x v="3"/>
    <x v="8"/>
    <x v="2"/>
    <x v="545"/>
    <x v="4"/>
    <x v="40"/>
    <x v="69"/>
    <n v="8.42"/>
    <n v="2"/>
  </r>
  <r>
    <x v="3"/>
    <x v="9"/>
    <x v="2"/>
    <x v="547"/>
    <x v="2"/>
    <x v="15"/>
    <x v="33"/>
    <n v="24493.599999999999"/>
    <n v="988"/>
  </r>
  <r>
    <x v="3"/>
    <x v="8"/>
    <x v="2"/>
    <x v="555"/>
    <x v="7"/>
    <x v="20"/>
    <x v="39"/>
    <n v="219.7"/>
    <n v="43"/>
  </r>
  <r>
    <x v="3"/>
    <x v="9"/>
    <x v="2"/>
    <x v="548"/>
    <x v="2"/>
    <x v="71"/>
    <x v="158"/>
    <n v="9.8000000000000007"/>
    <n v="20"/>
  </r>
  <r>
    <x v="3"/>
    <x v="8"/>
    <x v="2"/>
    <x v="550"/>
    <x v="0"/>
    <x v="13"/>
    <x v="25"/>
    <n v="59.75"/>
    <n v="9"/>
  </r>
  <r>
    <x v="3"/>
    <x v="9"/>
    <x v="2"/>
    <x v="552"/>
    <x v="2"/>
    <x v="45"/>
    <x v="82"/>
    <n v="60596.5"/>
    <n v="4718"/>
  </r>
  <r>
    <x v="3"/>
    <x v="8"/>
    <x v="2"/>
    <x v="552"/>
    <x v="10"/>
    <x v="48"/>
    <x v="100"/>
    <n v="212.02"/>
    <n v="596"/>
  </r>
  <r>
    <x v="3"/>
    <x v="8"/>
    <x v="2"/>
    <x v="552"/>
    <x v="7"/>
    <x v="47"/>
    <x v="84"/>
    <n v="116104.35"/>
    <n v="17418"/>
  </r>
  <r>
    <x v="3"/>
    <x v="8"/>
    <x v="2"/>
    <x v="544"/>
    <x v="10"/>
    <x v="42"/>
    <x v="174"/>
    <n v="6.76"/>
    <n v="8"/>
  </r>
  <r>
    <x v="3"/>
    <x v="9"/>
    <x v="2"/>
    <x v="544"/>
    <x v="2"/>
    <x v="60"/>
    <x v="129"/>
    <n v="4341.6499999999996"/>
    <n v="4422"/>
  </r>
  <r>
    <x v="3"/>
    <x v="9"/>
    <x v="2"/>
    <x v="544"/>
    <x v="2"/>
    <x v="3"/>
    <x v="5"/>
    <n v="155.59"/>
    <n v="298"/>
  </r>
  <r>
    <x v="3"/>
    <x v="9"/>
    <x v="2"/>
    <x v="544"/>
    <x v="4"/>
    <x v="36"/>
    <x v="58"/>
    <n v="3.56"/>
    <n v="2"/>
  </r>
  <r>
    <x v="3"/>
    <x v="9"/>
    <x v="2"/>
    <x v="545"/>
    <x v="2"/>
    <x v="34"/>
    <x v="73"/>
    <n v="194.34"/>
    <n v="56"/>
  </r>
  <r>
    <x v="3"/>
    <x v="9"/>
    <x v="2"/>
    <x v="545"/>
    <x v="2"/>
    <x v="26"/>
    <x v="46"/>
    <n v="96.2"/>
    <n v="8"/>
  </r>
  <r>
    <x v="3"/>
    <x v="9"/>
    <x v="2"/>
    <x v="546"/>
    <x v="5"/>
    <x v="29"/>
    <x v="49"/>
    <n v="165.6"/>
    <n v="72"/>
  </r>
  <r>
    <x v="3"/>
    <x v="9"/>
    <x v="2"/>
    <x v="546"/>
    <x v="5"/>
    <x v="30"/>
    <x v="79"/>
    <n v="4.4000000000000004"/>
    <n v="2"/>
  </r>
  <r>
    <x v="3"/>
    <x v="9"/>
    <x v="2"/>
    <x v="550"/>
    <x v="4"/>
    <x v="65"/>
    <x v="147"/>
    <n v="103.3"/>
    <n v="1290"/>
  </r>
  <r>
    <x v="3"/>
    <x v="9"/>
    <x v="2"/>
    <x v="550"/>
    <x v="2"/>
    <x v="45"/>
    <x v="82"/>
    <n v="3640.1"/>
    <n v="274"/>
  </r>
  <r>
    <x v="3"/>
    <x v="8"/>
    <x v="2"/>
    <x v="549"/>
    <x v="7"/>
    <x v="87"/>
    <x v="456"/>
    <n v="60.55"/>
    <n v="7"/>
  </r>
  <r>
    <x v="3"/>
    <x v="9"/>
    <x v="2"/>
    <x v="544"/>
    <x v="5"/>
    <x v="29"/>
    <x v="49"/>
    <n v="1653.61"/>
    <n v="600"/>
  </r>
  <r>
    <x v="3"/>
    <x v="9"/>
    <x v="2"/>
    <x v="544"/>
    <x v="5"/>
    <x v="29"/>
    <x v="49"/>
    <n v="85.28"/>
    <n v="545"/>
  </r>
  <r>
    <x v="3"/>
    <x v="9"/>
    <x v="2"/>
    <x v="544"/>
    <x v="4"/>
    <x v="12"/>
    <x v="81"/>
    <n v="0.81"/>
    <n v="3"/>
  </r>
  <r>
    <x v="3"/>
    <x v="6"/>
    <x v="2"/>
    <x v="547"/>
    <x v="4"/>
    <x v="55"/>
    <x v="115"/>
    <n v="1.53"/>
    <n v="3"/>
  </r>
  <r>
    <x v="3"/>
    <x v="6"/>
    <x v="2"/>
    <x v="552"/>
    <x v="2"/>
    <x v="26"/>
    <x v="46"/>
    <n v="206710.8"/>
    <n v="11517"/>
  </r>
  <r>
    <x v="3"/>
    <x v="6"/>
    <x v="2"/>
    <x v="544"/>
    <x v="2"/>
    <x v="26"/>
    <x v="46"/>
    <n v="6384.68"/>
    <n v="444"/>
  </r>
  <r>
    <x v="3"/>
    <x v="6"/>
    <x v="2"/>
    <x v="544"/>
    <x v="4"/>
    <x v="10"/>
    <x v="21"/>
    <n v="260.60000000000002"/>
    <n v="64"/>
  </r>
  <r>
    <x v="3"/>
    <x v="6"/>
    <x v="2"/>
    <x v="552"/>
    <x v="7"/>
    <x v="20"/>
    <x v="39"/>
    <n v="400.15"/>
    <n v="265"/>
  </r>
  <r>
    <x v="3"/>
    <x v="6"/>
    <x v="2"/>
    <x v="547"/>
    <x v="2"/>
    <x v="52"/>
    <x v="97"/>
    <n v="174794.41"/>
    <n v="66628"/>
  </r>
  <r>
    <x v="3"/>
    <x v="6"/>
    <x v="2"/>
    <x v="550"/>
    <x v="4"/>
    <x v="51"/>
    <x v="95"/>
    <n v="4.53"/>
    <n v="3"/>
  </r>
  <r>
    <x v="3"/>
    <x v="6"/>
    <x v="2"/>
    <x v="546"/>
    <x v="2"/>
    <x v="15"/>
    <x v="33"/>
    <n v="15543.23"/>
    <n v="832"/>
  </r>
  <r>
    <x v="3"/>
    <x v="6"/>
    <x v="2"/>
    <x v="544"/>
    <x v="5"/>
    <x v="18"/>
    <x v="162"/>
    <n v="339.62"/>
    <n v="108"/>
  </r>
  <r>
    <x v="3"/>
    <x v="6"/>
    <x v="2"/>
    <x v="544"/>
    <x v="5"/>
    <x v="18"/>
    <x v="162"/>
    <n v="1"/>
    <n v="1"/>
  </r>
  <r>
    <x v="3"/>
    <x v="6"/>
    <x v="2"/>
    <x v="547"/>
    <x v="5"/>
    <x v="30"/>
    <x v="79"/>
    <n v="229.88"/>
    <n v="144"/>
  </r>
  <r>
    <x v="3"/>
    <x v="6"/>
    <x v="2"/>
    <x v="547"/>
    <x v="4"/>
    <x v="40"/>
    <x v="69"/>
    <n v="6864.8"/>
    <n v="10865"/>
  </r>
  <r>
    <x v="3"/>
    <x v="10"/>
    <x v="2"/>
    <x v="546"/>
    <x v="5"/>
    <x v="18"/>
    <x v="162"/>
    <n v="88"/>
    <n v="16"/>
  </r>
  <r>
    <x v="3"/>
    <x v="10"/>
    <x v="2"/>
    <x v="546"/>
    <x v="4"/>
    <x v="10"/>
    <x v="21"/>
    <n v="290.8"/>
    <n v="72"/>
  </r>
  <r>
    <x v="3"/>
    <x v="10"/>
    <x v="2"/>
    <x v="547"/>
    <x v="4"/>
    <x v="12"/>
    <x v="212"/>
    <n v="2337.59"/>
    <n v="764"/>
  </r>
  <r>
    <x v="3"/>
    <x v="10"/>
    <x v="2"/>
    <x v="547"/>
    <x v="2"/>
    <x v="52"/>
    <x v="97"/>
    <n v="86552.75"/>
    <n v="23178"/>
  </r>
  <r>
    <x v="3"/>
    <x v="10"/>
    <x v="2"/>
    <x v="547"/>
    <x v="2"/>
    <x v="52"/>
    <x v="97"/>
    <n v="269162.44"/>
    <n v="107780"/>
  </r>
  <r>
    <x v="3"/>
    <x v="10"/>
    <x v="2"/>
    <x v="547"/>
    <x v="4"/>
    <x v="10"/>
    <x v="21"/>
    <n v="3374.23"/>
    <n v="1246"/>
  </r>
  <r>
    <x v="3"/>
    <x v="10"/>
    <x v="2"/>
    <x v="549"/>
    <x v="5"/>
    <x v="18"/>
    <x v="162"/>
    <n v="110.26"/>
    <n v="38"/>
  </r>
  <r>
    <x v="3"/>
    <x v="10"/>
    <x v="2"/>
    <x v="549"/>
    <x v="4"/>
    <x v="72"/>
    <x v="164"/>
    <n v="198.56"/>
    <n v="142"/>
  </r>
  <r>
    <x v="3"/>
    <x v="10"/>
    <x v="2"/>
    <x v="549"/>
    <x v="4"/>
    <x v="72"/>
    <x v="164"/>
    <n v="1734.18"/>
    <n v="2351"/>
  </r>
  <r>
    <x v="3"/>
    <x v="10"/>
    <x v="2"/>
    <x v="549"/>
    <x v="2"/>
    <x v="45"/>
    <x v="82"/>
    <n v="18403.54"/>
    <n v="1622"/>
  </r>
  <r>
    <x v="3"/>
    <x v="10"/>
    <x v="2"/>
    <x v="550"/>
    <x v="5"/>
    <x v="18"/>
    <x v="162"/>
    <n v="9.3000000000000007"/>
    <n v="2"/>
  </r>
  <r>
    <x v="3"/>
    <x v="10"/>
    <x v="2"/>
    <x v="550"/>
    <x v="2"/>
    <x v="15"/>
    <x v="33"/>
    <n v="13795.17"/>
    <n v="681"/>
  </r>
  <r>
    <x v="3"/>
    <x v="10"/>
    <x v="2"/>
    <x v="550"/>
    <x v="2"/>
    <x v="52"/>
    <x v="97"/>
    <n v="14048.16"/>
    <n v="4253"/>
  </r>
  <r>
    <x v="3"/>
    <x v="10"/>
    <x v="2"/>
    <x v="550"/>
    <x v="2"/>
    <x v="45"/>
    <x v="82"/>
    <n v="14759.84"/>
    <n v="1092"/>
  </r>
  <r>
    <x v="3"/>
    <x v="10"/>
    <x v="2"/>
    <x v="550"/>
    <x v="4"/>
    <x v="10"/>
    <x v="21"/>
    <n v="31.18"/>
    <n v="7"/>
  </r>
  <r>
    <x v="3"/>
    <x v="10"/>
    <x v="2"/>
    <x v="552"/>
    <x v="2"/>
    <x v="15"/>
    <x v="33"/>
    <n v="15435.33"/>
    <n v="824"/>
  </r>
  <r>
    <x v="3"/>
    <x v="10"/>
    <x v="2"/>
    <x v="544"/>
    <x v="2"/>
    <x v="26"/>
    <x v="46"/>
    <n v="258015.35"/>
    <n v="18414"/>
  </r>
  <r>
    <x v="3"/>
    <x v="10"/>
    <x v="2"/>
    <x v="546"/>
    <x v="2"/>
    <x v="26"/>
    <x v="46"/>
    <n v="1.22"/>
    <n v="61"/>
  </r>
  <r>
    <x v="3"/>
    <x v="10"/>
    <x v="2"/>
    <x v="546"/>
    <x v="7"/>
    <x v="47"/>
    <x v="84"/>
    <n v="53083.44"/>
    <n v="8968"/>
  </r>
  <r>
    <x v="3"/>
    <x v="10"/>
    <x v="2"/>
    <x v="547"/>
    <x v="4"/>
    <x v="12"/>
    <x v="81"/>
    <n v="8.39"/>
    <n v="11"/>
  </r>
  <r>
    <x v="3"/>
    <x v="10"/>
    <x v="2"/>
    <x v="547"/>
    <x v="2"/>
    <x v="52"/>
    <x v="97"/>
    <n v="1.66"/>
    <n v="83"/>
  </r>
  <r>
    <x v="3"/>
    <x v="10"/>
    <x v="2"/>
    <x v="549"/>
    <x v="5"/>
    <x v="19"/>
    <x v="93"/>
    <n v="287.73"/>
    <n v="122"/>
  </r>
  <r>
    <x v="3"/>
    <x v="10"/>
    <x v="2"/>
    <x v="550"/>
    <x v="5"/>
    <x v="30"/>
    <x v="78"/>
    <n v="140.5"/>
    <n v="228"/>
  </r>
  <r>
    <x v="3"/>
    <x v="10"/>
    <x v="2"/>
    <x v="550"/>
    <x v="5"/>
    <x v="30"/>
    <x v="79"/>
    <n v="6.84"/>
    <n v="10"/>
  </r>
  <r>
    <x v="3"/>
    <x v="10"/>
    <x v="2"/>
    <x v="544"/>
    <x v="10"/>
    <x v="42"/>
    <x v="119"/>
    <n v="2092.9499999999998"/>
    <n v="435"/>
  </r>
  <r>
    <x v="3"/>
    <x v="10"/>
    <x v="2"/>
    <x v="545"/>
    <x v="7"/>
    <x v="47"/>
    <x v="84"/>
    <n v="9654.27"/>
    <n v="1129"/>
  </r>
  <r>
    <x v="1"/>
    <x v="11"/>
    <x v="2"/>
    <x v="544"/>
    <x v="5"/>
    <x v="29"/>
    <x v="49"/>
    <n v="1036.9000000000001"/>
    <n v="159"/>
  </r>
  <r>
    <x v="0"/>
    <x v="1"/>
    <x v="2"/>
    <x v="544"/>
    <x v="10"/>
    <x v="42"/>
    <x v="119"/>
    <n v="139.5"/>
    <n v="101"/>
  </r>
  <r>
    <x v="0"/>
    <x v="2"/>
    <x v="2"/>
    <x v="544"/>
    <x v="4"/>
    <x v="12"/>
    <x v="81"/>
    <n v="1.91"/>
    <n v="32"/>
  </r>
  <r>
    <x v="0"/>
    <x v="10"/>
    <x v="2"/>
    <x v="544"/>
    <x v="5"/>
    <x v="30"/>
    <x v="80"/>
    <n v="2119.62"/>
    <n v="600"/>
  </r>
  <r>
    <x v="1"/>
    <x v="2"/>
    <x v="2"/>
    <x v="544"/>
    <x v="8"/>
    <x v="46"/>
    <x v="258"/>
    <n v="1593.52"/>
    <n v="169"/>
  </r>
  <r>
    <x v="1"/>
    <x v="10"/>
    <x v="2"/>
    <x v="545"/>
    <x v="3"/>
    <x v="23"/>
    <x v="42"/>
    <n v="55.52"/>
    <n v="41"/>
  </r>
  <r>
    <x v="2"/>
    <x v="3"/>
    <x v="2"/>
    <x v="544"/>
    <x v="10"/>
    <x v="42"/>
    <x v="119"/>
    <n v="3583.3"/>
    <n v="1159"/>
  </r>
  <r>
    <x v="1"/>
    <x v="9"/>
    <x v="2"/>
    <x v="544"/>
    <x v="8"/>
    <x v="22"/>
    <x v="41"/>
    <n v="10849.18"/>
    <n v="4140"/>
  </r>
  <r>
    <x v="1"/>
    <x v="4"/>
    <x v="2"/>
    <x v="544"/>
    <x v="8"/>
    <x v="22"/>
    <x v="41"/>
    <n v="3.1"/>
    <n v="1"/>
  </r>
  <r>
    <x v="1"/>
    <x v="6"/>
    <x v="2"/>
    <x v="544"/>
    <x v="8"/>
    <x v="46"/>
    <x v="258"/>
    <n v="134.81"/>
    <n v="19"/>
  </r>
  <r>
    <x v="2"/>
    <x v="3"/>
    <x v="2"/>
    <x v="544"/>
    <x v="8"/>
    <x v="46"/>
    <x v="258"/>
    <n v="1050"/>
    <n v="150"/>
  </r>
  <r>
    <x v="0"/>
    <x v="0"/>
    <x v="2"/>
    <x v="545"/>
    <x v="5"/>
    <x v="49"/>
    <x v="90"/>
    <n v="164.14"/>
    <n v="58"/>
  </r>
  <r>
    <x v="2"/>
    <x v="7"/>
    <x v="2"/>
    <x v="544"/>
    <x v="2"/>
    <x v="45"/>
    <x v="82"/>
    <n v="235.68"/>
    <n v="24"/>
  </r>
  <r>
    <x v="1"/>
    <x v="7"/>
    <x v="2"/>
    <x v="545"/>
    <x v="7"/>
    <x v="47"/>
    <x v="84"/>
    <n v="41241.22"/>
    <n v="9784"/>
  </r>
  <r>
    <x v="0"/>
    <x v="8"/>
    <x v="2"/>
    <x v="544"/>
    <x v="5"/>
    <x v="29"/>
    <x v="49"/>
    <n v="527.54999999999995"/>
    <n v="3600"/>
  </r>
  <r>
    <x v="2"/>
    <x v="1"/>
    <x v="2"/>
    <x v="544"/>
    <x v="8"/>
    <x v="22"/>
    <x v="41"/>
    <n v="19.5"/>
    <n v="13"/>
  </r>
  <r>
    <x v="2"/>
    <x v="10"/>
    <x v="2"/>
    <x v="544"/>
    <x v="5"/>
    <x v="27"/>
    <x v="47"/>
    <n v="3906.64"/>
    <n v="1451"/>
  </r>
  <r>
    <x v="2"/>
    <x v="3"/>
    <x v="2"/>
    <x v="544"/>
    <x v="8"/>
    <x v="22"/>
    <x v="41"/>
    <n v="118931.6"/>
    <n v="60442"/>
  </r>
  <r>
    <x v="1"/>
    <x v="2"/>
    <x v="2"/>
    <x v="544"/>
    <x v="5"/>
    <x v="27"/>
    <x v="47"/>
    <n v="13"/>
    <n v="20"/>
  </r>
  <r>
    <x v="1"/>
    <x v="11"/>
    <x v="2"/>
    <x v="544"/>
    <x v="10"/>
    <x v="42"/>
    <x v="174"/>
    <n v="2.94"/>
    <n v="3"/>
  </r>
  <r>
    <x v="1"/>
    <x v="0"/>
    <x v="2"/>
    <x v="544"/>
    <x v="5"/>
    <x v="30"/>
    <x v="79"/>
    <n v="931.4"/>
    <n v="1856"/>
  </r>
  <r>
    <x v="2"/>
    <x v="1"/>
    <x v="2"/>
    <x v="544"/>
    <x v="5"/>
    <x v="30"/>
    <x v="79"/>
    <n v="473.23"/>
    <n v="1266"/>
  </r>
  <r>
    <x v="1"/>
    <x v="10"/>
    <x v="2"/>
    <x v="544"/>
    <x v="5"/>
    <x v="27"/>
    <x v="47"/>
    <n v="2633.46"/>
    <n v="1273"/>
  </r>
  <r>
    <x v="1"/>
    <x v="2"/>
    <x v="2"/>
    <x v="545"/>
    <x v="2"/>
    <x v="60"/>
    <x v="129"/>
    <n v="10.6"/>
    <n v="20"/>
  </r>
  <r>
    <x v="1"/>
    <x v="10"/>
    <x v="2"/>
    <x v="544"/>
    <x v="7"/>
    <x v="31"/>
    <x v="52"/>
    <n v="1503.28"/>
    <n v="173"/>
  </r>
  <r>
    <x v="1"/>
    <x v="8"/>
    <x v="2"/>
    <x v="544"/>
    <x v="2"/>
    <x v="26"/>
    <x v="46"/>
    <n v="39737.54"/>
    <n v="2717"/>
  </r>
  <r>
    <x v="0"/>
    <x v="0"/>
    <x v="2"/>
    <x v="545"/>
    <x v="7"/>
    <x v="47"/>
    <x v="84"/>
    <n v="95834.37"/>
    <n v="24814"/>
  </r>
  <r>
    <x v="2"/>
    <x v="2"/>
    <x v="2"/>
    <x v="544"/>
    <x v="5"/>
    <x v="30"/>
    <x v="80"/>
    <n v="3876.72"/>
    <n v="17666"/>
  </r>
  <r>
    <x v="1"/>
    <x v="11"/>
    <x v="2"/>
    <x v="544"/>
    <x v="5"/>
    <x v="30"/>
    <x v="80"/>
    <n v="3.5"/>
    <n v="5"/>
  </r>
  <r>
    <x v="2"/>
    <x v="6"/>
    <x v="2"/>
    <x v="544"/>
    <x v="5"/>
    <x v="27"/>
    <x v="47"/>
    <n v="2799.39"/>
    <n v="1380"/>
  </r>
  <r>
    <x v="1"/>
    <x v="5"/>
    <x v="2"/>
    <x v="545"/>
    <x v="5"/>
    <x v="30"/>
    <x v="80"/>
    <n v="500.81"/>
    <n v="456"/>
  </r>
  <r>
    <x v="0"/>
    <x v="8"/>
    <x v="2"/>
    <x v="544"/>
    <x v="5"/>
    <x v="17"/>
    <x v="114"/>
    <n v="2831.47"/>
    <n v="704"/>
  </r>
  <r>
    <x v="0"/>
    <x v="4"/>
    <x v="2"/>
    <x v="544"/>
    <x v="5"/>
    <x v="17"/>
    <x v="153"/>
    <n v="0.16"/>
    <n v="16"/>
  </r>
  <r>
    <x v="0"/>
    <x v="11"/>
    <x v="2"/>
    <x v="544"/>
    <x v="2"/>
    <x v="26"/>
    <x v="46"/>
    <n v="4731.12"/>
    <n v="286"/>
  </r>
  <r>
    <x v="2"/>
    <x v="1"/>
    <x v="2"/>
    <x v="545"/>
    <x v="8"/>
    <x v="22"/>
    <x v="41"/>
    <n v="65.7"/>
    <n v="44"/>
  </r>
  <r>
    <x v="2"/>
    <x v="4"/>
    <x v="2"/>
    <x v="544"/>
    <x v="4"/>
    <x v="65"/>
    <x v="147"/>
    <n v="154.32"/>
    <n v="1110"/>
  </r>
  <r>
    <x v="1"/>
    <x v="0"/>
    <x v="2"/>
    <x v="545"/>
    <x v="5"/>
    <x v="30"/>
    <x v="80"/>
    <n v="3614.9"/>
    <n v="3554"/>
  </r>
  <r>
    <x v="2"/>
    <x v="0"/>
    <x v="2"/>
    <x v="544"/>
    <x v="2"/>
    <x v="3"/>
    <x v="5"/>
    <n v="6936.97"/>
    <n v="18316"/>
  </r>
  <r>
    <x v="2"/>
    <x v="2"/>
    <x v="2"/>
    <x v="545"/>
    <x v="5"/>
    <x v="11"/>
    <x v="23"/>
    <n v="1413.6"/>
    <n v="456"/>
  </r>
  <r>
    <x v="0"/>
    <x v="10"/>
    <x v="2"/>
    <x v="545"/>
    <x v="5"/>
    <x v="30"/>
    <x v="80"/>
    <n v="108.91"/>
    <n v="100"/>
  </r>
  <r>
    <x v="0"/>
    <x v="5"/>
    <x v="2"/>
    <x v="544"/>
    <x v="2"/>
    <x v="3"/>
    <x v="5"/>
    <n v="17103.560000000001"/>
    <n v="39617"/>
  </r>
  <r>
    <x v="1"/>
    <x v="1"/>
    <x v="2"/>
    <x v="544"/>
    <x v="3"/>
    <x v="23"/>
    <x v="42"/>
    <n v="19.23"/>
    <n v="14"/>
  </r>
  <r>
    <x v="1"/>
    <x v="6"/>
    <x v="2"/>
    <x v="544"/>
    <x v="5"/>
    <x v="30"/>
    <x v="80"/>
    <n v="3353.6"/>
    <n v="653"/>
  </r>
  <r>
    <x v="1"/>
    <x v="5"/>
    <x v="2"/>
    <x v="546"/>
    <x v="4"/>
    <x v="10"/>
    <x v="21"/>
    <n v="486.38"/>
    <n v="193"/>
  </r>
  <r>
    <x v="1"/>
    <x v="9"/>
    <x v="2"/>
    <x v="547"/>
    <x v="4"/>
    <x v="35"/>
    <x v="57"/>
    <n v="191"/>
    <n v="130"/>
  </r>
  <r>
    <x v="2"/>
    <x v="0"/>
    <x v="2"/>
    <x v="547"/>
    <x v="4"/>
    <x v="35"/>
    <x v="57"/>
    <n v="1020.1"/>
    <n v="524"/>
  </r>
  <r>
    <x v="2"/>
    <x v="2"/>
    <x v="2"/>
    <x v="547"/>
    <x v="4"/>
    <x v="72"/>
    <x v="164"/>
    <n v="230.74"/>
    <n v="146"/>
  </r>
  <r>
    <x v="2"/>
    <x v="10"/>
    <x v="2"/>
    <x v="547"/>
    <x v="4"/>
    <x v="72"/>
    <x v="164"/>
    <n v="477.9"/>
    <n v="757"/>
  </r>
  <r>
    <x v="1"/>
    <x v="9"/>
    <x v="2"/>
    <x v="547"/>
    <x v="2"/>
    <x v="26"/>
    <x v="46"/>
    <n v="428559.72"/>
    <n v="25592"/>
  </r>
  <r>
    <x v="0"/>
    <x v="4"/>
    <x v="2"/>
    <x v="547"/>
    <x v="4"/>
    <x v="10"/>
    <x v="21"/>
    <n v="3866.36"/>
    <n v="968"/>
  </r>
  <r>
    <x v="1"/>
    <x v="4"/>
    <x v="2"/>
    <x v="548"/>
    <x v="2"/>
    <x v="71"/>
    <x v="158"/>
    <n v="109.61"/>
    <n v="58"/>
  </r>
  <r>
    <x v="1"/>
    <x v="9"/>
    <x v="2"/>
    <x v="548"/>
    <x v="2"/>
    <x v="60"/>
    <x v="129"/>
    <n v="953.88"/>
    <n v="1177"/>
  </r>
  <r>
    <x v="1"/>
    <x v="4"/>
    <x v="2"/>
    <x v="548"/>
    <x v="4"/>
    <x v="10"/>
    <x v="21"/>
    <n v="53.5"/>
    <n v="24"/>
  </r>
  <r>
    <x v="2"/>
    <x v="6"/>
    <x v="2"/>
    <x v="548"/>
    <x v="4"/>
    <x v="10"/>
    <x v="21"/>
    <n v="230.93"/>
    <n v="57"/>
  </r>
  <r>
    <x v="1"/>
    <x v="3"/>
    <x v="2"/>
    <x v="549"/>
    <x v="5"/>
    <x v="17"/>
    <x v="35"/>
    <n v="17.170000000000002"/>
    <n v="11"/>
  </r>
  <r>
    <x v="2"/>
    <x v="2"/>
    <x v="2"/>
    <x v="549"/>
    <x v="5"/>
    <x v="17"/>
    <x v="114"/>
    <n v="4720.1000000000004"/>
    <n v="2572"/>
  </r>
  <r>
    <x v="2"/>
    <x v="0"/>
    <x v="2"/>
    <x v="549"/>
    <x v="5"/>
    <x v="17"/>
    <x v="114"/>
    <n v="5005.33"/>
    <n v="2046"/>
  </r>
  <r>
    <x v="0"/>
    <x v="3"/>
    <x v="2"/>
    <x v="549"/>
    <x v="2"/>
    <x v="15"/>
    <x v="33"/>
    <n v="32992.199999999997"/>
    <n v="1559"/>
  </r>
  <r>
    <x v="1"/>
    <x v="6"/>
    <x v="2"/>
    <x v="549"/>
    <x v="0"/>
    <x v="5"/>
    <x v="9"/>
    <n v="79.989999999999995"/>
    <n v="25"/>
  </r>
  <r>
    <x v="2"/>
    <x v="0"/>
    <x v="2"/>
    <x v="549"/>
    <x v="2"/>
    <x v="45"/>
    <x v="82"/>
    <n v="18605.23"/>
    <n v="1691"/>
  </r>
  <r>
    <x v="2"/>
    <x v="10"/>
    <x v="2"/>
    <x v="549"/>
    <x v="2"/>
    <x v="45"/>
    <x v="82"/>
    <n v="10899.9"/>
    <n v="2685"/>
  </r>
  <r>
    <x v="2"/>
    <x v="8"/>
    <x v="2"/>
    <x v="549"/>
    <x v="2"/>
    <x v="26"/>
    <x v="46"/>
    <n v="40466.449999999997"/>
    <n v="2318"/>
  </r>
  <r>
    <x v="0"/>
    <x v="5"/>
    <x v="2"/>
    <x v="549"/>
    <x v="2"/>
    <x v="26"/>
    <x v="46"/>
    <n v="116657.21"/>
    <n v="6720"/>
  </r>
  <r>
    <x v="2"/>
    <x v="5"/>
    <x v="2"/>
    <x v="549"/>
    <x v="4"/>
    <x v="10"/>
    <x v="21"/>
    <n v="19.62"/>
    <n v="6"/>
  </r>
  <r>
    <x v="1"/>
    <x v="10"/>
    <x v="2"/>
    <x v="550"/>
    <x v="5"/>
    <x v="18"/>
    <x v="162"/>
    <n v="47.76"/>
    <n v="8"/>
  </r>
  <r>
    <x v="1"/>
    <x v="3"/>
    <x v="2"/>
    <x v="547"/>
    <x v="4"/>
    <x v="10"/>
    <x v="21"/>
    <n v="1094.4000000000001"/>
    <n v="360"/>
  </r>
  <r>
    <x v="2"/>
    <x v="8"/>
    <x v="2"/>
    <x v="551"/>
    <x v="2"/>
    <x v="26"/>
    <x v="46"/>
    <n v="2874.64"/>
    <n v="324"/>
  </r>
  <r>
    <x v="0"/>
    <x v="0"/>
    <x v="2"/>
    <x v="546"/>
    <x v="2"/>
    <x v="34"/>
    <x v="73"/>
    <n v="227.93"/>
    <n v="55"/>
  </r>
  <r>
    <x v="0"/>
    <x v="1"/>
    <x v="2"/>
    <x v="546"/>
    <x v="4"/>
    <x v="51"/>
    <x v="95"/>
    <n v="1.6"/>
    <n v="1"/>
  </r>
  <r>
    <x v="1"/>
    <x v="2"/>
    <x v="2"/>
    <x v="547"/>
    <x v="2"/>
    <x v="15"/>
    <x v="33"/>
    <n v="115122.97"/>
    <n v="18432"/>
  </r>
  <r>
    <x v="1"/>
    <x v="10"/>
    <x v="2"/>
    <x v="547"/>
    <x v="2"/>
    <x v="15"/>
    <x v="33"/>
    <n v="39649.599999999999"/>
    <n v="8355"/>
  </r>
  <r>
    <x v="1"/>
    <x v="2"/>
    <x v="2"/>
    <x v="547"/>
    <x v="2"/>
    <x v="34"/>
    <x v="73"/>
    <n v="2854.81"/>
    <n v="286"/>
  </r>
  <r>
    <x v="0"/>
    <x v="3"/>
    <x v="2"/>
    <x v="547"/>
    <x v="4"/>
    <x v="72"/>
    <x v="164"/>
    <n v="46.59"/>
    <n v="114"/>
  </r>
  <r>
    <x v="1"/>
    <x v="4"/>
    <x v="2"/>
    <x v="547"/>
    <x v="4"/>
    <x v="72"/>
    <x v="164"/>
    <n v="55.51"/>
    <n v="98"/>
  </r>
  <r>
    <x v="0"/>
    <x v="4"/>
    <x v="2"/>
    <x v="547"/>
    <x v="4"/>
    <x v="72"/>
    <x v="164"/>
    <n v="483.1"/>
    <n v="437"/>
  </r>
  <r>
    <x v="2"/>
    <x v="10"/>
    <x v="2"/>
    <x v="547"/>
    <x v="2"/>
    <x v="52"/>
    <x v="97"/>
    <n v="111760.63"/>
    <n v="50361"/>
  </r>
  <r>
    <x v="0"/>
    <x v="3"/>
    <x v="2"/>
    <x v="547"/>
    <x v="2"/>
    <x v="52"/>
    <x v="97"/>
    <n v="192799.9"/>
    <n v="65118"/>
  </r>
  <r>
    <x v="1"/>
    <x v="8"/>
    <x v="2"/>
    <x v="548"/>
    <x v="2"/>
    <x v="71"/>
    <x v="158"/>
    <n v="75.97"/>
    <n v="61"/>
  </r>
  <r>
    <x v="1"/>
    <x v="7"/>
    <x v="2"/>
    <x v="548"/>
    <x v="2"/>
    <x v="45"/>
    <x v="82"/>
    <n v="1647.87"/>
    <n v="189"/>
  </r>
  <r>
    <x v="1"/>
    <x v="7"/>
    <x v="2"/>
    <x v="548"/>
    <x v="2"/>
    <x v="45"/>
    <x v="82"/>
    <n v="117.29"/>
    <n v="27"/>
  </r>
  <r>
    <x v="0"/>
    <x v="9"/>
    <x v="2"/>
    <x v="548"/>
    <x v="4"/>
    <x v="10"/>
    <x v="21"/>
    <n v="167.7"/>
    <n v="42"/>
  </r>
  <r>
    <x v="0"/>
    <x v="1"/>
    <x v="2"/>
    <x v="548"/>
    <x v="4"/>
    <x v="10"/>
    <x v="21"/>
    <n v="26.41"/>
    <n v="11"/>
  </r>
  <r>
    <x v="1"/>
    <x v="9"/>
    <x v="2"/>
    <x v="549"/>
    <x v="4"/>
    <x v="35"/>
    <x v="57"/>
    <n v="5193.4799999999996"/>
    <n v="9709"/>
  </r>
  <r>
    <x v="0"/>
    <x v="3"/>
    <x v="2"/>
    <x v="549"/>
    <x v="4"/>
    <x v="40"/>
    <x v="69"/>
    <n v="8.4"/>
    <n v="3"/>
  </r>
  <r>
    <x v="0"/>
    <x v="4"/>
    <x v="2"/>
    <x v="549"/>
    <x v="4"/>
    <x v="40"/>
    <x v="69"/>
    <n v="6.36"/>
    <n v="3"/>
  </r>
  <r>
    <x v="0"/>
    <x v="4"/>
    <x v="2"/>
    <x v="549"/>
    <x v="2"/>
    <x v="45"/>
    <x v="82"/>
    <n v="4976.29"/>
    <n v="621"/>
  </r>
  <r>
    <x v="1"/>
    <x v="10"/>
    <x v="2"/>
    <x v="549"/>
    <x v="4"/>
    <x v="10"/>
    <x v="21"/>
    <n v="940.89"/>
    <n v="234"/>
  </r>
  <r>
    <x v="1"/>
    <x v="4"/>
    <x v="2"/>
    <x v="550"/>
    <x v="4"/>
    <x v="35"/>
    <x v="57"/>
    <n v="2053.48"/>
    <n v="1200"/>
  </r>
  <r>
    <x v="2"/>
    <x v="9"/>
    <x v="2"/>
    <x v="550"/>
    <x v="4"/>
    <x v="10"/>
    <x v="21"/>
    <n v="488.9"/>
    <n v="93"/>
  </r>
  <r>
    <x v="2"/>
    <x v="5"/>
    <x v="2"/>
    <x v="546"/>
    <x v="5"/>
    <x v="18"/>
    <x v="162"/>
    <n v="572.58000000000004"/>
    <n v="148"/>
  </r>
  <r>
    <x v="1"/>
    <x v="5"/>
    <x v="2"/>
    <x v="546"/>
    <x v="2"/>
    <x v="52"/>
    <x v="97"/>
    <n v="89519.6"/>
    <n v="34329"/>
  </r>
  <r>
    <x v="2"/>
    <x v="9"/>
    <x v="2"/>
    <x v="546"/>
    <x v="4"/>
    <x v="10"/>
    <x v="21"/>
    <n v="1494.26"/>
    <n v="317"/>
  </r>
  <r>
    <x v="1"/>
    <x v="10"/>
    <x v="2"/>
    <x v="547"/>
    <x v="4"/>
    <x v="35"/>
    <x v="57"/>
    <n v="7929.15"/>
    <n v="5011"/>
  </r>
  <r>
    <x v="1"/>
    <x v="6"/>
    <x v="2"/>
    <x v="547"/>
    <x v="5"/>
    <x v="18"/>
    <x v="162"/>
    <n v="352.4"/>
    <n v="52"/>
  </r>
  <r>
    <x v="1"/>
    <x v="4"/>
    <x v="2"/>
    <x v="547"/>
    <x v="2"/>
    <x v="52"/>
    <x v="97"/>
    <n v="310671.64"/>
    <n v="153880"/>
  </r>
  <r>
    <x v="2"/>
    <x v="9"/>
    <x v="2"/>
    <x v="548"/>
    <x v="2"/>
    <x v="45"/>
    <x v="82"/>
    <n v="752.67"/>
    <n v="277"/>
  </r>
  <r>
    <x v="0"/>
    <x v="3"/>
    <x v="2"/>
    <x v="549"/>
    <x v="5"/>
    <x v="17"/>
    <x v="35"/>
    <n v="278.54000000000002"/>
    <n v="232"/>
  </r>
  <r>
    <x v="1"/>
    <x v="3"/>
    <x v="2"/>
    <x v="549"/>
    <x v="5"/>
    <x v="18"/>
    <x v="162"/>
    <n v="364.64"/>
    <n v="32"/>
  </r>
  <r>
    <x v="0"/>
    <x v="3"/>
    <x v="2"/>
    <x v="549"/>
    <x v="5"/>
    <x v="17"/>
    <x v="153"/>
    <n v="1559.2"/>
    <n v="797"/>
  </r>
  <r>
    <x v="0"/>
    <x v="5"/>
    <x v="2"/>
    <x v="549"/>
    <x v="2"/>
    <x v="15"/>
    <x v="33"/>
    <n v="18065.47"/>
    <n v="998"/>
  </r>
  <r>
    <x v="2"/>
    <x v="11"/>
    <x v="2"/>
    <x v="549"/>
    <x v="4"/>
    <x v="51"/>
    <x v="95"/>
    <n v="4.6399999999999997"/>
    <n v="4"/>
  </r>
  <r>
    <x v="2"/>
    <x v="0"/>
    <x v="2"/>
    <x v="549"/>
    <x v="4"/>
    <x v="10"/>
    <x v="21"/>
    <n v="137.5"/>
    <n v="22"/>
  </r>
  <r>
    <x v="0"/>
    <x v="11"/>
    <x v="2"/>
    <x v="550"/>
    <x v="4"/>
    <x v="35"/>
    <x v="57"/>
    <n v="349.57"/>
    <n v="209"/>
  </r>
  <r>
    <x v="2"/>
    <x v="6"/>
    <x v="2"/>
    <x v="550"/>
    <x v="5"/>
    <x v="18"/>
    <x v="162"/>
    <n v="46.24"/>
    <n v="8"/>
  </r>
  <r>
    <x v="2"/>
    <x v="1"/>
    <x v="2"/>
    <x v="550"/>
    <x v="5"/>
    <x v="18"/>
    <x v="162"/>
    <n v="43.81"/>
    <n v="16"/>
  </r>
  <r>
    <x v="2"/>
    <x v="4"/>
    <x v="2"/>
    <x v="552"/>
    <x v="2"/>
    <x v="50"/>
    <x v="113"/>
    <n v="78.03"/>
    <n v="51"/>
  </r>
  <r>
    <x v="2"/>
    <x v="9"/>
    <x v="2"/>
    <x v="552"/>
    <x v="2"/>
    <x v="3"/>
    <x v="5"/>
    <n v="38.78"/>
    <n v="107"/>
  </r>
  <r>
    <x v="2"/>
    <x v="9"/>
    <x v="2"/>
    <x v="552"/>
    <x v="2"/>
    <x v="15"/>
    <x v="33"/>
    <n v="40391.42"/>
    <n v="2375"/>
  </r>
  <r>
    <x v="2"/>
    <x v="10"/>
    <x v="2"/>
    <x v="546"/>
    <x v="7"/>
    <x v="20"/>
    <x v="39"/>
    <n v="1750.97"/>
    <n v="366"/>
  </r>
  <r>
    <x v="0"/>
    <x v="5"/>
    <x v="2"/>
    <x v="551"/>
    <x v="2"/>
    <x v="26"/>
    <x v="46"/>
    <n v="43.7"/>
    <n v="2"/>
  </r>
  <r>
    <x v="1"/>
    <x v="4"/>
    <x v="2"/>
    <x v="546"/>
    <x v="4"/>
    <x v="55"/>
    <x v="115"/>
    <n v="2.82"/>
    <n v="5"/>
  </r>
  <r>
    <x v="2"/>
    <x v="7"/>
    <x v="2"/>
    <x v="546"/>
    <x v="2"/>
    <x v="34"/>
    <x v="73"/>
    <n v="3913.26"/>
    <n v="2010"/>
  </r>
  <r>
    <x v="1"/>
    <x v="8"/>
    <x v="2"/>
    <x v="546"/>
    <x v="4"/>
    <x v="10"/>
    <x v="21"/>
    <n v="136.81"/>
    <n v="103"/>
  </r>
  <r>
    <x v="1"/>
    <x v="8"/>
    <x v="2"/>
    <x v="546"/>
    <x v="4"/>
    <x v="10"/>
    <x v="21"/>
    <n v="824.95"/>
    <n v="222"/>
  </r>
  <r>
    <x v="1"/>
    <x v="3"/>
    <x v="2"/>
    <x v="547"/>
    <x v="5"/>
    <x v="18"/>
    <x v="162"/>
    <n v="1941.45"/>
    <n v="234"/>
  </r>
  <r>
    <x v="0"/>
    <x v="7"/>
    <x v="2"/>
    <x v="547"/>
    <x v="5"/>
    <x v="18"/>
    <x v="162"/>
    <n v="2482.54"/>
    <n v="694"/>
  </r>
  <r>
    <x v="1"/>
    <x v="0"/>
    <x v="2"/>
    <x v="547"/>
    <x v="2"/>
    <x v="34"/>
    <x v="73"/>
    <n v="6577.43"/>
    <n v="1465"/>
  </r>
  <r>
    <x v="0"/>
    <x v="11"/>
    <x v="2"/>
    <x v="547"/>
    <x v="4"/>
    <x v="72"/>
    <x v="164"/>
    <n v="171.93"/>
    <n v="355"/>
  </r>
  <r>
    <x v="2"/>
    <x v="11"/>
    <x v="2"/>
    <x v="548"/>
    <x v="2"/>
    <x v="60"/>
    <x v="129"/>
    <n v="2225.31"/>
    <n v="5556"/>
  </r>
  <r>
    <x v="0"/>
    <x v="11"/>
    <x v="2"/>
    <x v="548"/>
    <x v="4"/>
    <x v="10"/>
    <x v="21"/>
    <n v="102.31"/>
    <n v="29"/>
  </r>
  <r>
    <x v="2"/>
    <x v="8"/>
    <x v="2"/>
    <x v="549"/>
    <x v="2"/>
    <x v="71"/>
    <x v="158"/>
    <n v="57.94"/>
    <n v="59"/>
  </r>
  <r>
    <x v="0"/>
    <x v="5"/>
    <x v="2"/>
    <x v="549"/>
    <x v="5"/>
    <x v="18"/>
    <x v="162"/>
    <n v="8922.14"/>
    <n v="3107"/>
  </r>
  <r>
    <x v="1"/>
    <x v="2"/>
    <x v="2"/>
    <x v="549"/>
    <x v="2"/>
    <x v="15"/>
    <x v="33"/>
    <n v="18245.84"/>
    <n v="1077"/>
  </r>
  <r>
    <x v="1"/>
    <x v="1"/>
    <x v="2"/>
    <x v="549"/>
    <x v="2"/>
    <x v="52"/>
    <x v="97"/>
    <n v="19993.59"/>
    <n v="5009"/>
  </r>
  <r>
    <x v="2"/>
    <x v="9"/>
    <x v="2"/>
    <x v="552"/>
    <x v="2"/>
    <x v="73"/>
    <x v="167"/>
    <n v="251.43"/>
    <n v="20"/>
  </r>
  <r>
    <x v="1"/>
    <x v="10"/>
    <x v="2"/>
    <x v="552"/>
    <x v="2"/>
    <x v="73"/>
    <x v="167"/>
    <n v="969.18"/>
    <n v="128"/>
  </r>
  <r>
    <x v="1"/>
    <x v="10"/>
    <x v="2"/>
    <x v="552"/>
    <x v="2"/>
    <x v="34"/>
    <x v="73"/>
    <n v="1163.9000000000001"/>
    <n v="2383"/>
  </r>
  <r>
    <x v="2"/>
    <x v="4"/>
    <x v="2"/>
    <x v="552"/>
    <x v="2"/>
    <x v="34"/>
    <x v="73"/>
    <n v="4251.9799999999996"/>
    <n v="775"/>
  </r>
  <r>
    <x v="0"/>
    <x v="5"/>
    <x v="2"/>
    <x v="552"/>
    <x v="2"/>
    <x v="34"/>
    <x v="73"/>
    <n v="9.5"/>
    <n v="5"/>
  </r>
  <r>
    <x v="1"/>
    <x v="0"/>
    <x v="2"/>
    <x v="546"/>
    <x v="4"/>
    <x v="55"/>
    <x v="115"/>
    <n v="6.7"/>
    <n v="3"/>
  </r>
  <r>
    <x v="2"/>
    <x v="1"/>
    <x v="2"/>
    <x v="546"/>
    <x v="2"/>
    <x v="15"/>
    <x v="33"/>
    <n v="5199.5"/>
    <n v="325"/>
  </r>
  <r>
    <x v="2"/>
    <x v="3"/>
    <x v="2"/>
    <x v="547"/>
    <x v="5"/>
    <x v="18"/>
    <x v="162"/>
    <n v="257.73"/>
    <n v="47"/>
  </r>
  <r>
    <x v="0"/>
    <x v="0"/>
    <x v="2"/>
    <x v="547"/>
    <x v="2"/>
    <x v="34"/>
    <x v="73"/>
    <n v="10732.24"/>
    <n v="3296"/>
  </r>
  <r>
    <x v="2"/>
    <x v="4"/>
    <x v="2"/>
    <x v="547"/>
    <x v="4"/>
    <x v="72"/>
    <x v="164"/>
    <n v="924.72"/>
    <n v="543"/>
  </r>
  <r>
    <x v="1"/>
    <x v="6"/>
    <x v="2"/>
    <x v="547"/>
    <x v="4"/>
    <x v="72"/>
    <x v="164"/>
    <n v="197.2"/>
    <n v="68"/>
  </r>
  <r>
    <x v="1"/>
    <x v="10"/>
    <x v="2"/>
    <x v="548"/>
    <x v="5"/>
    <x v="18"/>
    <x v="162"/>
    <n v="328.73"/>
    <n v="71"/>
  </r>
  <r>
    <x v="1"/>
    <x v="5"/>
    <x v="2"/>
    <x v="548"/>
    <x v="5"/>
    <x v="24"/>
    <x v="294"/>
    <n v="3.52"/>
    <n v="8"/>
  </r>
  <r>
    <x v="2"/>
    <x v="8"/>
    <x v="2"/>
    <x v="548"/>
    <x v="4"/>
    <x v="72"/>
    <x v="164"/>
    <n v="6.2"/>
    <n v="4"/>
  </r>
  <r>
    <x v="1"/>
    <x v="0"/>
    <x v="2"/>
    <x v="548"/>
    <x v="2"/>
    <x v="45"/>
    <x v="82"/>
    <n v="5574.41"/>
    <n v="1280"/>
  </r>
  <r>
    <x v="0"/>
    <x v="6"/>
    <x v="2"/>
    <x v="549"/>
    <x v="4"/>
    <x v="35"/>
    <x v="57"/>
    <n v="14"/>
    <n v="8"/>
  </r>
  <r>
    <x v="2"/>
    <x v="0"/>
    <x v="2"/>
    <x v="549"/>
    <x v="5"/>
    <x v="18"/>
    <x v="162"/>
    <n v="2722.3"/>
    <n v="625"/>
  </r>
  <r>
    <x v="0"/>
    <x v="3"/>
    <x v="2"/>
    <x v="549"/>
    <x v="5"/>
    <x v="18"/>
    <x v="162"/>
    <n v="695"/>
    <n v="90"/>
  </r>
  <r>
    <x v="0"/>
    <x v="0"/>
    <x v="2"/>
    <x v="549"/>
    <x v="5"/>
    <x v="17"/>
    <x v="153"/>
    <n v="2450.46"/>
    <n v="698"/>
  </r>
  <r>
    <x v="2"/>
    <x v="4"/>
    <x v="2"/>
    <x v="549"/>
    <x v="2"/>
    <x v="34"/>
    <x v="55"/>
    <n v="1388.14"/>
    <n v="219"/>
  </r>
  <r>
    <x v="2"/>
    <x v="3"/>
    <x v="2"/>
    <x v="550"/>
    <x v="5"/>
    <x v="17"/>
    <x v="35"/>
    <n v="880.11"/>
    <n v="695"/>
  </r>
  <r>
    <x v="1"/>
    <x v="3"/>
    <x v="2"/>
    <x v="550"/>
    <x v="5"/>
    <x v="17"/>
    <x v="114"/>
    <n v="1614.4"/>
    <n v="562"/>
  </r>
  <r>
    <x v="2"/>
    <x v="7"/>
    <x v="2"/>
    <x v="552"/>
    <x v="4"/>
    <x v="40"/>
    <x v="69"/>
    <n v="0.46"/>
    <n v="1"/>
  </r>
  <r>
    <x v="1"/>
    <x v="9"/>
    <x v="2"/>
    <x v="552"/>
    <x v="4"/>
    <x v="72"/>
    <x v="164"/>
    <n v="30.88"/>
    <n v="8"/>
  </r>
  <r>
    <x v="1"/>
    <x v="11"/>
    <x v="2"/>
    <x v="552"/>
    <x v="4"/>
    <x v="72"/>
    <x v="164"/>
    <n v="882.69"/>
    <n v="932"/>
  </r>
  <r>
    <x v="0"/>
    <x v="7"/>
    <x v="2"/>
    <x v="552"/>
    <x v="4"/>
    <x v="12"/>
    <x v="210"/>
    <n v="4.4400000000000004"/>
    <n v="12"/>
  </r>
  <r>
    <x v="1"/>
    <x v="6"/>
    <x v="2"/>
    <x v="552"/>
    <x v="7"/>
    <x v="47"/>
    <x v="84"/>
    <n v="163.94"/>
    <n v="33"/>
  </r>
  <r>
    <x v="1"/>
    <x v="5"/>
    <x v="2"/>
    <x v="544"/>
    <x v="7"/>
    <x v="20"/>
    <x v="45"/>
    <n v="70.84"/>
    <n v="62"/>
  </r>
  <r>
    <x v="0"/>
    <x v="11"/>
    <x v="2"/>
    <x v="544"/>
    <x v="7"/>
    <x v="20"/>
    <x v="45"/>
    <n v="171.2"/>
    <n v="51"/>
  </r>
  <r>
    <x v="2"/>
    <x v="11"/>
    <x v="2"/>
    <x v="546"/>
    <x v="2"/>
    <x v="15"/>
    <x v="33"/>
    <n v="8516.93"/>
    <n v="2019"/>
  </r>
  <r>
    <x v="1"/>
    <x v="4"/>
    <x v="2"/>
    <x v="546"/>
    <x v="4"/>
    <x v="40"/>
    <x v="69"/>
    <n v="3.55"/>
    <n v="8"/>
  </r>
  <r>
    <x v="1"/>
    <x v="2"/>
    <x v="2"/>
    <x v="546"/>
    <x v="2"/>
    <x v="52"/>
    <x v="97"/>
    <n v="87833.87"/>
    <n v="41651"/>
  </r>
  <r>
    <x v="0"/>
    <x v="7"/>
    <x v="2"/>
    <x v="547"/>
    <x v="4"/>
    <x v="72"/>
    <x v="164"/>
    <n v="411.18"/>
    <n v="494"/>
  </r>
  <r>
    <x v="0"/>
    <x v="1"/>
    <x v="2"/>
    <x v="548"/>
    <x v="2"/>
    <x v="45"/>
    <x v="82"/>
    <n v="845.79"/>
    <n v="153"/>
  </r>
  <r>
    <x v="2"/>
    <x v="9"/>
    <x v="2"/>
    <x v="549"/>
    <x v="5"/>
    <x v="18"/>
    <x v="162"/>
    <n v="567.32000000000005"/>
    <n v="71"/>
  </r>
  <r>
    <x v="1"/>
    <x v="0"/>
    <x v="2"/>
    <x v="549"/>
    <x v="4"/>
    <x v="12"/>
    <x v="212"/>
    <n v="3744.3"/>
    <n v="2093"/>
  </r>
  <r>
    <x v="0"/>
    <x v="5"/>
    <x v="2"/>
    <x v="549"/>
    <x v="2"/>
    <x v="34"/>
    <x v="55"/>
    <n v="1607.57"/>
    <n v="330"/>
  </r>
  <r>
    <x v="2"/>
    <x v="7"/>
    <x v="2"/>
    <x v="550"/>
    <x v="0"/>
    <x v="13"/>
    <x v="25"/>
    <n v="10.24"/>
    <n v="2"/>
  </r>
  <r>
    <x v="2"/>
    <x v="10"/>
    <x v="2"/>
    <x v="552"/>
    <x v="2"/>
    <x v="52"/>
    <x v="97"/>
    <n v="107185.76"/>
    <n v="43924"/>
  </r>
  <r>
    <x v="1"/>
    <x v="1"/>
    <x v="2"/>
    <x v="552"/>
    <x v="5"/>
    <x v="25"/>
    <x v="44"/>
    <n v="395.89"/>
    <n v="71"/>
  </r>
  <r>
    <x v="0"/>
    <x v="8"/>
    <x v="2"/>
    <x v="552"/>
    <x v="2"/>
    <x v="45"/>
    <x v="82"/>
    <n v="51027.85"/>
    <n v="7892"/>
  </r>
  <r>
    <x v="0"/>
    <x v="10"/>
    <x v="2"/>
    <x v="552"/>
    <x v="7"/>
    <x v="47"/>
    <x v="84"/>
    <n v="36"/>
    <n v="8"/>
  </r>
  <r>
    <x v="1"/>
    <x v="10"/>
    <x v="2"/>
    <x v="551"/>
    <x v="2"/>
    <x v="45"/>
    <x v="82"/>
    <n v="86.7"/>
    <n v="19"/>
  </r>
  <r>
    <x v="2"/>
    <x v="8"/>
    <x v="2"/>
    <x v="546"/>
    <x v="2"/>
    <x v="15"/>
    <x v="33"/>
    <n v="3108.79"/>
    <n v="201"/>
  </r>
  <r>
    <x v="0"/>
    <x v="0"/>
    <x v="2"/>
    <x v="547"/>
    <x v="2"/>
    <x v="15"/>
    <x v="33"/>
    <n v="19354.29"/>
    <n v="532"/>
  </r>
  <r>
    <x v="2"/>
    <x v="3"/>
    <x v="2"/>
    <x v="547"/>
    <x v="2"/>
    <x v="34"/>
    <x v="73"/>
    <n v="166.56"/>
    <n v="20"/>
  </r>
  <r>
    <x v="2"/>
    <x v="5"/>
    <x v="2"/>
    <x v="547"/>
    <x v="4"/>
    <x v="72"/>
    <x v="164"/>
    <n v="187.26"/>
    <n v="82"/>
  </r>
  <r>
    <x v="0"/>
    <x v="5"/>
    <x v="2"/>
    <x v="548"/>
    <x v="2"/>
    <x v="73"/>
    <x v="167"/>
    <n v="716.58"/>
    <n v="70"/>
  </r>
  <r>
    <x v="0"/>
    <x v="7"/>
    <x v="2"/>
    <x v="548"/>
    <x v="2"/>
    <x v="45"/>
    <x v="82"/>
    <n v="521.96"/>
    <n v="133"/>
  </r>
  <r>
    <x v="1"/>
    <x v="8"/>
    <x v="2"/>
    <x v="549"/>
    <x v="5"/>
    <x v="18"/>
    <x v="162"/>
    <n v="76.45"/>
    <n v="11"/>
  </r>
  <r>
    <x v="1"/>
    <x v="10"/>
    <x v="2"/>
    <x v="549"/>
    <x v="5"/>
    <x v="18"/>
    <x v="162"/>
    <n v="892.47"/>
    <n v="289"/>
  </r>
  <r>
    <x v="1"/>
    <x v="10"/>
    <x v="2"/>
    <x v="549"/>
    <x v="5"/>
    <x v="18"/>
    <x v="162"/>
    <n v="539.99"/>
    <n v="104"/>
  </r>
  <r>
    <x v="2"/>
    <x v="4"/>
    <x v="2"/>
    <x v="549"/>
    <x v="4"/>
    <x v="12"/>
    <x v="212"/>
    <n v="35"/>
    <n v="10"/>
  </r>
  <r>
    <x v="2"/>
    <x v="7"/>
    <x v="2"/>
    <x v="549"/>
    <x v="4"/>
    <x v="12"/>
    <x v="212"/>
    <n v="19.75"/>
    <n v="5"/>
  </r>
  <r>
    <x v="2"/>
    <x v="10"/>
    <x v="2"/>
    <x v="549"/>
    <x v="4"/>
    <x v="65"/>
    <x v="147"/>
    <n v="400.3"/>
    <n v="494"/>
  </r>
  <r>
    <x v="2"/>
    <x v="2"/>
    <x v="2"/>
    <x v="549"/>
    <x v="4"/>
    <x v="72"/>
    <x v="164"/>
    <n v="57.63"/>
    <n v="48"/>
  </r>
  <r>
    <x v="1"/>
    <x v="9"/>
    <x v="2"/>
    <x v="550"/>
    <x v="5"/>
    <x v="18"/>
    <x v="162"/>
    <n v="569.41999999999996"/>
    <n v="123"/>
  </r>
  <r>
    <x v="0"/>
    <x v="1"/>
    <x v="2"/>
    <x v="550"/>
    <x v="4"/>
    <x v="55"/>
    <x v="115"/>
    <n v="0.48"/>
    <n v="3"/>
  </r>
  <r>
    <x v="0"/>
    <x v="2"/>
    <x v="2"/>
    <x v="552"/>
    <x v="2"/>
    <x v="26"/>
    <x v="46"/>
    <n v="482962.51"/>
    <n v="35385"/>
  </r>
  <r>
    <x v="0"/>
    <x v="9"/>
    <x v="2"/>
    <x v="552"/>
    <x v="2"/>
    <x v="26"/>
    <x v="46"/>
    <n v="354515.87"/>
    <n v="28466"/>
  </r>
  <r>
    <x v="1"/>
    <x v="3"/>
    <x v="2"/>
    <x v="552"/>
    <x v="2"/>
    <x v="26"/>
    <x v="46"/>
    <n v="69847.22"/>
    <n v="2993"/>
  </r>
  <r>
    <x v="0"/>
    <x v="11"/>
    <x v="2"/>
    <x v="552"/>
    <x v="2"/>
    <x v="15"/>
    <x v="33"/>
    <n v="3241.18"/>
    <n v="1637"/>
  </r>
  <r>
    <x v="1"/>
    <x v="0"/>
    <x v="2"/>
    <x v="552"/>
    <x v="2"/>
    <x v="15"/>
    <x v="33"/>
    <n v="334.48"/>
    <n v="312"/>
  </r>
  <r>
    <x v="1"/>
    <x v="7"/>
    <x v="2"/>
    <x v="552"/>
    <x v="4"/>
    <x v="35"/>
    <x v="57"/>
    <n v="738.52"/>
    <n v="851"/>
  </r>
  <r>
    <x v="1"/>
    <x v="4"/>
    <x v="2"/>
    <x v="552"/>
    <x v="4"/>
    <x v="35"/>
    <x v="57"/>
    <n v="1374.36"/>
    <n v="943"/>
  </r>
  <r>
    <x v="2"/>
    <x v="6"/>
    <x v="2"/>
    <x v="545"/>
    <x v="7"/>
    <x v="20"/>
    <x v="39"/>
    <n v="42.46"/>
    <n v="11"/>
  </r>
  <r>
    <x v="2"/>
    <x v="7"/>
    <x v="2"/>
    <x v="546"/>
    <x v="2"/>
    <x v="15"/>
    <x v="33"/>
    <n v="8318.48"/>
    <n v="1188"/>
  </r>
  <r>
    <x v="0"/>
    <x v="1"/>
    <x v="2"/>
    <x v="546"/>
    <x v="4"/>
    <x v="40"/>
    <x v="69"/>
    <n v="113.89"/>
    <n v="50"/>
  </r>
  <r>
    <x v="0"/>
    <x v="11"/>
    <x v="2"/>
    <x v="546"/>
    <x v="2"/>
    <x v="52"/>
    <x v="97"/>
    <n v="100216.8"/>
    <n v="47996"/>
  </r>
  <r>
    <x v="0"/>
    <x v="0"/>
    <x v="2"/>
    <x v="546"/>
    <x v="4"/>
    <x v="10"/>
    <x v="21"/>
    <n v="65.209999999999994"/>
    <n v="15"/>
  </r>
  <r>
    <x v="1"/>
    <x v="4"/>
    <x v="2"/>
    <x v="547"/>
    <x v="4"/>
    <x v="55"/>
    <x v="115"/>
    <n v="18.57"/>
    <n v="19"/>
  </r>
  <r>
    <x v="2"/>
    <x v="1"/>
    <x v="2"/>
    <x v="547"/>
    <x v="2"/>
    <x v="52"/>
    <x v="97"/>
    <n v="134083.66"/>
    <n v="55847"/>
  </r>
  <r>
    <x v="2"/>
    <x v="6"/>
    <x v="2"/>
    <x v="547"/>
    <x v="2"/>
    <x v="26"/>
    <x v="46"/>
    <n v="451356.49"/>
    <n v="29409"/>
  </r>
  <r>
    <x v="1"/>
    <x v="3"/>
    <x v="2"/>
    <x v="547"/>
    <x v="4"/>
    <x v="10"/>
    <x v="21"/>
    <n v="5336.22"/>
    <n v="1167"/>
  </r>
  <r>
    <x v="2"/>
    <x v="8"/>
    <x v="2"/>
    <x v="548"/>
    <x v="5"/>
    <x v="18"/>
    <x v="162"/>
    <n v="893.4"/>
    <n v="392"/>
  </r>
  <r>
    <x v="2"/>
    <x v="5"/>
    <x v="2"/>
    <x v="548"/>
    <x v="2"/>
    <x v="73"/>
    <x v="167"/>
    <n v="16.420000000000002"/>
    <n v="4"/>
  </r>
  <r>
    <x v="0"/>
    <x v="5"/>
    <x v="2"/>
    <x v="548"/>
    <x v="2"/>
    <x v="45"/>
    <x v="82"/>
    <n v="327.60000000000002"/>
    <n v="53"/>
  </r>
  <r>
    <x v="2"/>
    <x v="4"/>
    <x v="2"/>
    <x v="549"/>
    <x v="4"/>
    <x v="65"/>
    <x v="147"/>
    <n v="208.98"/>
    <n v="228"/>
  </r>
  <r>
    <x v="2"/>
    <x v="3"/>
    <x v="2"/>
    <x v="549"/>
    <x v="2"/>
    <x v="45"/>
    <x v="82"/>
    <n v="18834.5"/>
    <n v="2450"/>
  </r>
  <r>
    <x v="0"/>
    <x v="4"/>
    <x v="2"/>
    <x v="550"/>
    <x v="5"/>
    <x v="18"/>
    <x v="162"/>
    <n v="11.9"/>
    <n v="2"/>
  </r>
  <r>
    <x v="2"/>
    <x v="0"/>
    <x v="2"/>
    <x v="550"/>
    <x v="5"/>
    <x v="17"/>
    <x v="114"/>
    <n v="481.29"/>
    <n v="245"/>
  </r>
  <r>
    <x v="1"/>
    <x v="9"/>
    <x v="2"/>
    <x v="552"/>
    <x v="2"/>
    <x v="73"/>
    <x v="167"/>
    <n v="75.599999999999994"/>
    <n v="6"/>
  </r>
  <r>
    <x v="0"/>
    <x v="5"/>
    <x v="2"/>
    <x v="550"/>
    <x v="4"/>
    <x v="10"/>
    <x v="21"/>
    <n v="6"/>
    <n v="3"/>
  </r>
  <r>
    <x v="2"/>
    <x v="7"/>
    <x v="2"/>
    <x v="552"/>
    <x v="4"/>
    <x v="35"/>
    <x v="57"/>
    <n v="97.4"/>
    <n v="40"/>
  </r>
  <r>
    <x v="1"/>
    <x v="1"/>
    <x v="2"/>
    <x v="552"/>
    <x v="5"/>
    <x v="17"/>
    <x v="35"/>
    <n v="1007.4"/>
    <n v="415"/>
  </r>
  <r>
    <x v="1"/>
    <x v="11"/>
    <x v="2"/>
    <x v="552"/>
    <x v="5"/>
    <x v="17"/>
    <x v="35"/>
    <n v="566.20000000000005"/>
    <n v="449"/>
  </r>
  <r>
    <x v="1"/>
    <x v="7"/>
    <x v="2"/>
    <x v="552"/>
    <x v="2"/>
    <x v="71"/>
    <x v="158"/>
    <n v="2850.2"/>
    <n v="2193"/>
  </r>
  <r>
    <x v="0"/>
    <x v="1"/>
    <x v="2"/>
    <x v="552"/>
    <x v="2"/>
    <x v="71"/>
    <x v="158"/>
    <n v="133.84"/>
    <n v="46"/>
  </r>
  <r>
    <x v="1"/>
    <x v="6"/>
    <x v="2"/>
    <x v="552"/>
    <x v="5"/>
    <x v="18"/>
    <x v="162"/>
    <n v="122.71"/>
    <n v="29"/>
  </r>
  <r>
    <x v="1"/>
    <x v="0"/>
    <x v="2"/>
    <x v="552"/>
    <x v="5"/>
    <x v="17"/>
    <x v="114"/>
    <n v="239.98"/>
    <n v="118"/>
  </r>
  <r>
    <x v="1"/>
    <x v="6"/>
    <x v="2"/>
    <x v="552"/>
    <x v="5"/>
    <x v="17"/>
    <x v="114"/>
    <n v="182.26"/>
    <n v="64"/>
  </r>
  <r>
    <x v="2"/>
    <x v="0"/>
    <x v="2"/>
    <x v="548"/>
    <x v="7"/>
    <x v="20"/>
    <x v="39"/>
    <n v="493.59"/>
    <n v="211"/>
  </r>
  <r>
    <x v="1"/>
    <x v="11"/>
    <x v="2"/>
    <x v="548"/>
    <x v="7"/>
    <x v="20"/>
    <x v="39"/>
    <n v="942.42"/>
    <n v="326"/>
  </r>
  <r>
    <x v="2"/>
    <x v="3"/>
    <x v="2"/>
    <x v="546"/>
    <x v="4"/>
    <x v="40"/>
    <x v="69"/>
    <n v="34.58"/>
    <n v="20"/>
  </r>
  <r>
    <x v="0"/>
    <x v="5"/>
    <x v="2"/>
    <x v="546"/>
    <x v="4"/>
    <x v="40"/>
    <x v="69"/>
    <n v="5.93"/>
    <n v="5"/>
  </r>
  <r>
    <x v="0"/>
    <x v="6"/>
    <x v="2"/>
    <x v="546"/>
    <x v="2"/>
    <x v="52"/>
    <x v="97"/>
    <n v="24663.75"/>
    <n v="13879"/>
  </r>
  <r>
    <x v="0"/>
    <x v="8"/>
    <x v="2"/>
    <x v="546"/>
    <x v="2"/>
    <x v="26"/>
    <x v="46"/>
    <n v="118351.76"/>
    <n v="11232"/>
  </r>
  <r>
    <x v="1"/>
    <x v="9"/>
    <x v="2"/>
    <x v="547"/>
    <x v="4"/>
    <x v="40"/>
    <x v="69"/>
    <n v="1.1000000000000001"/>
    <n v="1"/>
  </r>
  <r>
    <x v="1"/>
    <x v="3"/>
    <x v="2"/>
    <x v="547"/>
    <x v="2"/>
    <x v="52"/>
    <x v="97"/>
    <n v="161807.26"/>
    <n v="60553"/>
  </r>
  <r>
    <x v="1"/>
    <x v="6"/>
    <x v="2"/>
    <x v="547"/>
    <x v="2"/>
    <x v="26"/>
    <x v="46"/>
    <n v="138687.13"/>
    <n v="8710"/>
  </r>
  <r>
    <x v="1"/>
    <x v="4"/>
    <x v="2"/>
    <x v="548"/>
    <x v="2"/>
    <x v="34"/>
    <x v="73"/>
    <n v="391.88"/>
    <n v="129"/>
  </r>
  <r>
    <x v="1"/>
    <x v="9"/>
    <x v="2"/>
    <x v="548"/>
    <x v="2"/>
    <x v="26"/>
    <x v="46"/>
    <n v="9519.7000000000007"/>
    <n v="701"/>
  </r>
  <r>
    <x v="2"/>
    <x v="3"/>
    <x v="2"/>
    <x v="549"/>
    <x v="4"/>
    <x v="55"/>
    <x v="115"/>
    <n v="2.78"/>
    <n v="25"/>
  </r>
  <r>
    <x v="1"/>
    <x v="1"/>
    <x v="2"/>
    <x v="549"/>
    <x v="2"/>
    <x v="60"/>
    <x v="129"/>
    <n v="10343.9"/>
    <n v="11410"/>
  </r>
  <r>
    <x v="2"/>
    <x v="3"/>
    <x v="2"/>
    <x v="549"/>
    <x v="4"/>
    <x v="65"/>
    <x v="147"/>
    <n v="51.23"/>
    <n v="420"/>
  </r>
  <r>
    <x v="2"/>
    <x v="0"/>
    <x v="2"/>
    <x v="549"/>
    <x v="4"/>
    <x v="12"/>
    <x v="81"/>
    <n v="34.24"/>
    <n v="16"/>
  </r>
  <r>
    <x v="0"/>
    <x v="2"/>
    <x v="2"/>
    <x v="549"/>
    <x v="2"/>
    <x v="15"/>
    <x v="33"/>
    <n v="29538.43"/>
    <n v="1993"/>
  </r>
  <r>
    <x v="1"/>
    <x v="10"/>
    <x v="2"/>
    <x v="549"/>
    <x v="2"/>
    <x v="34"/>
    <x v="73"/>
    <n v="1911.43"/>
    <n v="444"/>
  </r>
  <r>
    <x v="1"/>
    <x v="0"/>
    <x v="2"/>
    <x v="549"/>
    <x v="4"/>
    <x v="72"/>
    <x v="164"/>
    <n v="210.91"/>
    <n v="71"/>
  </r>
  <r>
    <x v="1"/>
    <x v="7"/>
    <x v="2"/>
    <x v="549"/>
    <x v="2"/>
    <x v="26"/>
    <x v="46"/>
    <n v="215447.66"/>
    <n v="12813"/>
  </r>
  <r>
    <x v="0"/>
    <x v="4"/>
    <x v="2"/>
    <x v="550"/>
    <x v="5"/>
    <x v="17"/>
    <x v="114"/>
    <n v="53.9"/>
    <n v="10"/>
  </r>
  <r>
    <x v="0"/>
    <x v="2"/>
    <x v="2"/>
    <x v="550"/>
    <x v="2"/>
    <x v="60"/>
    <x v="129"/>
    <n v="1228.71"/>
    <n v="867"/>
  </r>
  <r>
    <x v="2"/>
    <x v="3"/>
    <x v="2"/>
    <x v="552"/>
    <x v="2"/>
    <x v="71"/>
    <x v="158"/>
    <n v="266.70999999999998"/>
    <n v="97"/>
  </r>
  <r>
    <x v="1"/>
    <x v="8"/>
    <x v="2"/>
    <x v="552"/>
    <x v="2"/>
    <x v="60"/>
    <x v="129"/>
    <n v="28650.29"/>
    <n v="52686"/>
  </r>
  <r>
    <x v="0"/>
    <x v="0"/>
    <x v="2"/>
    <x v="552"/>
    <x v="2"/>
    <x v="3"/>
    <x v="5"/>
    <n v="167.51"/>
    <n v="247"/>
  </r>
  <r>
    <x v="1"/>
    <x v="3"/>
    <x v="2"/>
    <x v="552"/>
    <x v="2"/>
    <x v="3"/>
    <x v="5"/>
    <n v="39.380000000000003"/>
    <n v="67"/>
  </r>
  <r>
    <x v="1"/>
    <x v="2"/>
    <x v="2"/>
    <x v="552"/>
    <x v="2"/>
    <x v="15"/>
    <x v="33"/>
    <n v="185.29"/>
    <n v="115"/>
  </r>
  <r>
    <x v="1"/>
    <x v="2"/>
    <x v="2"/>
    <x v="552"/>
    <x v="2"/>
    <x v="15"/>
    <x v="33"/>
    <n v="71155.75"/>
    <n v="4443"/>
  </r>
  <r>
    <x v="2"/>
    <x v="4"/>
    <x v="2"/>
    <x v="551"/>
    <x v="2"/>
    <x v="15"/>
    <x v="33"/>
    <n v="36.56"/>
    <n v="2"/>
  </r>
  <r>
    <x v="2"/>
    <x v="8"/>
    <x v="2"/>
    <x v="546"/>
    <x v="4"/>
    <x v="10"/>
    <x v="21"/>
    <n v="287.73"/>
    <n v="85"/>
  </r>
  <r>
    <x v="2"/>
    <x v="6"/>
    <x v="2"/>
    <x v="547"/>
    <x v="4"/>
    <x v="55"/>
    <x v="115"/>
    <n v="5.64"/>
    <n v="3"/>
  </r>
  <r>
    <x v="1"/>
    <x v="3"/>
    <x v="2"/>
    <x v="547"/>
    <x v="2"/>
    <x v="15"/>
    <x v="33"/>
    <n v="68707.490000000005"/>
    <n v="2929"/>
  </r>
  <r>
    <x v="2"/>
    <x v="8"/>
    <x v="2"/>
    <x v="547"/>
    <x v="2"/>
    <x v="26"/>
    <x v="46"/>
    <n v="494622.5"/>
    <n v="38115"/>
  </r>
  <r>
    <x v="0"/>
    <x v="10"/>
    <x v="2"/>
    <x v="547"/>
    <x v="4"/>
    <x v="10"/>
    <x v="21"/>
    <n v="9983.16"/>
    <n v="3897"/>
  </r>
  <r>
    <x v="1"/>
    <x v="8"/>
    <x v="2"/>
    <x v="548"/>
    <x v="2"/>
    <x v="34"/>
    <x v="73"/>
    <n v="633.4"/>
    <n v="171"/>
  </r>
  <r>
    <x v="1"/>
    <x v="7"/>
    <x v="2"/>
    <x v="549"/>
    <x v="2"/>
    <x v="15"/>
    <x v="33"/>
    <n v="10008.81"/>
    <n v="520"/>
  </r>
  <r>
    <x v="0"/>
    <x v="0"/>
    <x v="2"/>
    <x v="549"/>
    <x v="4"/>
    <x v="72"/>
    <x v="164"/>
    <n v="392.46"/>
    <n v="477"/>
  </r>
  <r>
    <x v="2"/>
    <x v="7"/>
    <x v="2"/>
    <x v="549"/>
    <x v="4"/>
    <x v="72"/>
    <x v="164"/>
    <n v="329.32"/>
    <n v="489"/>
  </r>
  <r>
    <x v="0"/>
    <x v="6"/>
    <x v="2"/>
    <x v="549"/>
    <x v="2"/>
    <x v="52"/>
    <x v="97"/>
    <n v="6646.99"/>
    <n v="3933"/>
  </r>
  <r>
    <x v="1"/>
    <x v="1"/>
    <x v="2"/>
    <x v="552"/>
    <x v="2"/>
    <x v="15"/>
    <x v="33"/>
    <n v="64990.58"/>
    <n v="4379"/>
  </r>
  <r>
    <x v="0"/>
    <x v="0"/>
    <x v="2"/>
    <x v="552"/>
    <x v="2"/>
    <x v="52"/>
    <x v="97"/>
    <n v="123555.66"/>
    <n v="30666"/>
  </r>
  <r>
    <x v="0"/>
    <x v="11"/>
    <x v="2"/>
    <x v="552"/>
    <x v="4"/>
    <x v="40"/>
    <x v="69"/>
    <n v="31912.5"/>
    <n v="17141"/>
  </r>
  <r>
    <x v="1"/>
    <x v="11"/>
    <x v="2"/>
    <x v="550"/>
    <x v="2"/>
    <x v="15"/>
    <x v="33"/>
    <n v="10115.5"/>
    <n v="411"/>
  </r>
  <r>
    <x v="2"/>
    <x v="4"/>
    <x v="2"/>
    <x v="550"/>
    <x v="2"/>
    <x v="15"/>
    <x v="33"/>
    <n v="7984.6"/>
    <n v="326"/>
  </r>
  <r>
    <x v="1"/>
    <x v="6"/>
    <x v="2"/>
    <x v="550"/>
    <x v="2"/>
    <x v="15"/>
    <x v="33"/>
    <n v="18815.89"/>
    <n v="830"/>
  </r>
  <r>
    <x v="2"/>
    <x v="3"/>
    <x v="2"/>
    <x v="550"/>
    <x v="2"/>
    <x v="34"/>
    <x v="73"/>
    <n v="213.26"/>
    <n v="89"/>
  </r>
  <r>
    <x v="1"/>
    <x v="9"/>
    <x v="2"/>
    <x v="549"/>
    <x v="7"/>
    <x v="20"/>
    <x v="39"/>
    <n v="1530.92"/>
    <n v="239"/>
  </r>
  <r>
    <x v="1"/>
    <x v="7"/>
    <x v="2"/>
    <x v="551"/>
    <x v="2"/>
    <x v="26"/>
    <x v="46"/>
    <n v="5452.19"/>
    <n v="314"/>
  </r>
  <r>
    <x v="1"/>
    <x v="5"/>
    <x v="2"/>
    <x v="551"/>
    <x v="2"/>
    <x v="26"/>
    <x v="46"/>
    <n v="1579.8"/>
    <n v="68"/>
  </r>
  <r>
    <x v="2"/>
    <x v="0"/>
    <x v="2"/>
    <x v="546"/>
    <x v="5"/>
    <x v="18"/>
    <x v="162"/>
    <n v="295.56"/>
    <n v="108"/>
  </r>
  <r>
    <x v="1"/>
    <x v="11"/>
    <x v="2"/>
    <x v="546"/>
    <x v="5"/>
    <x v="18"/>
    <x v="162"/>
    <n v="107.17"/>
    <n v="50"/>
  </r>
  <r>
    <x v="1"/>
    <x v="11"/>
    <x v="2"/>
    <x v="546"/>
    <x v="5"/>
    <x v="18"/>
    <x v="162"/>
    <n v="134.11000000000001"/>
    <n v="34"/>
  </r>
  <r>
    <x v="2"/>
    <x v="2"/>
    <x v="2"/>
    <x v="547"/>
    <x v="2"/>
    <x v="71"/>
    <x v="158"/>
    <n v="443.52"/>
    <n v="224"/>
  </r>
  <r>
    <x v="1"/>
    <x v="4"/>
    <x v="2"/>
    <x v="547"/>
    <x v="2"/>
    <x v="71"/>
    <x v="158"/>
    <n v="1659.17"/>
    <n v="1339"/>
  </r>
  <r>
    <x v="2"/>
    <x v="2"/>
    <x v="2"/>
    <x v="547"/>
    <x v="5"/>
    <x v="24"/>
    <x v="43"/>
    <n v="411.87"/>
    <n v="3024"/>
  </r>
  <r>
    <x v="0"/>
    <x v="11"/>
    <x v="2"/>
    <x v="547"/>
    <x v="4"/>
    <x v="40"/>
    <x v="69"/>
    <n v="958.2"/>
    <n v="268"/>
  </r>
  <r>
    <x v="2"/>
    <x v="6"/>
    <x v="2"/>
    <x v="547"/>
    <x v="4"/>
    <x v="40"/>
    <x v="69"/>
    <n v="468.75"/>
    <n v="125"/>
  </r>
  <r>
    <x v="2"/>
    <x v="4"/>
    <x v="2"/>
    <x v="547"/>
    <x v="4"/>
    <x v="36"/>
    <x v="58"/>
    <n v="35.840000000000003"/>
    <n v="16"/>
  </r>
  <r>
    <x v="1"/>
    <x v="4"/>
    <x v="2"/>
    <x v="548"/>
    <x v="2"/>
    <x v="26"/>
    <x v="46"/>
    <n v="939.6"/>
    <n v="103"/>
  </r>
  <r>
    <x v="2"/>
    <x v="9"/>
    <x v="2"/>
    <x v="548"/>
    <x v="2"/>
    <x v="26"/>
    <x v="46"/>
    <n v="6034.97"/>
    <n v="548"/>
  </r>
  <r>
    <x v="2"/>
    <x v="2"/>
    <x v="2"/>
    <x v="549"/>
    <x v="2"/>
    <x v="15"/>
    <x v="33"/>
    <n v="54345.4"/>
    <n v="6455"/>
  </r>
  <r>
    <x v="2"/>
    <x v="2"/>
    <x v="2"/>
    <x v="549"/>
    <x v="2"/>
    <x v="15"/>
    <x v="33"/>
    <n v="8806.81"/>
    <n v="3435"/>
  </r>
  <r>
    <x v="1"/>
    <x v="6"/>
    <x v="2"/>
    <x v="549"/>
    <x v="2"/>
    <x v="52"/>
    <x v="97"/>
    <n v="5110.74"/>
    <n v="2061"/>
  </r>
  <r>
    <x v="0"/>
    <x v="11"/>
    <x v="2"/>
    <x v="552"/>
    <x v="4"/>
    <x v="72"/>
    <x v="164"/>
    <n v="6583.24"/>
    <n v="3152"/>
  </r>
  <r>
    <x v="2"/>
    <x v="5"/>
    <x v="2"/>
    <x v="552"/>
    <x v="4"/>
    <x v="72"/>
    <x v="164"/>
    <n v="1764.11"/>
    <n v="897"/>
  </r>
  <r>
    <x v="1"/>
    <x v="0"/>
    <x v="2"/>
    <x v="552"/>
    <x v="4"/>
    <x v="36"/>
    <x v="58"/>
    <n v="76.83"/>
    <n v="21"/>
  </r>
  <r>
    <x v="2"/>
    <x v="6"/>
    <x v="2"/>
    <x v="552"/>
    <x v="4"/>
    <x v="36"/>
    <x v="58"/>
    <n v="4.4000000000000004"/>
    <n v="2"/>
  </r>
  <r>
    <x v="0"/>
    <x v="4"/>
    <x v="2"/>
    <x v="552"/>
    <x v="4"/>
    <x v="51"/>
    <x v="95"/>
    <n v="802.81"/>
    <n v="297"/>
  </r>
  <r>
    <x v="0"/>
    <x v="5"/>
    <x v="2"/>
    <x v="552"/>
    <x v="4"/>
    <x v="51"/>
    <x v="95"/>
    <n v="2713.5"/>
    <n v="1508"/>
  </r>
  <r>
    <x v="1"/>
    <x v="1"/>
    <x v="2"/>
    <x v="552"/>
    <x v="2"/>
    <x v="52"/>
    <x v="97"/>
    <n v="166416.93"/>
    <n v="47810"/>
  </r>
  <r>
    <x v="1"/>
    <x v="1"/>
    <x v="2"/>
    <x v="552"/>
    <x v="2"/>
    <x v="52"/>
    <x v="97"/>
    <n v="181088.73"/>
    <n v="61168"/>
  </r>
  <r>
    <x v="1"/>
    <x v="6"/>
    <x v="2"/>
    <x v="552"/>
    <x v="2"/>
    <x v="26"/>
    <x v="46"/>
    <n v="184911.6"/>
    <n v="14239"/>
  </r>
  <r>
    <x v="2"/>
    <x v="6"/>
    <x v="2"/>
    <x v="550"/>
    <x v="2"/>
    <x v="3"/>
    <x v="5"/>
    <n v="9172.17"/>
    <n v="12012"/>
  </r>
  <r>
    <x v="2"/>
    <x v="8"/>
    <x v="2"/>
    <x v="550"/>
    <x v="2"/>
    <x v="3"/>
    <x v="5"/>
    <n v="625.79999999999995"/>
    <n v="765"/>
  </r>
  <r>
    <x v="1"/>
    <x v="3"/>
    <x v="2"/>
    <x v="550"/>
    <x v="2"/>
    <x v="3"/>
    <x v="5"/>
    <n v="928.79"/>
    <n v="1721"/>
  </r>
  <r>
    <x v="0"/>
    <x v="10"/>
    <x v="2"/>
    <x v="550"/>
    <x v="2"/>
    <x v="3"/>
    <x v="5"/>
    <n v="30.45"/>
    <n v="55"/>
  </r>
  <r>
    <x v="1"/>
    <x v="3"/>
    <x v="2"/>
    <x v="550"/>
    <x v="2"/>
    <x v="15"/>
    <x v="33"/>
    <n v="35589.1"/>
    <n v="3551"/>
  </r>
  <r>
    <x v="2"/>
    <x v="4"/>
    <x v="2"/>
    <x v="550"/>
    <x v="0"/>
    <x v="5"/>
    <x v="9"/>
    <n v="53.2"/>
    <n v="16"/>
  </r>
  <r>
    <x v="0"/>
    <x v="11"/>
    <x v="2"/>
    <x v="550"/>
    <x v="2"/>
    <x v="45"/>
    <x v="82"/>
    <n v="3549.67"/>
    <n v="251"/>
  </r>
  <r>
    <x v="2"/>
    <x v="6"/>
    <x v="2"/>
    <x v="549"/>
    <x v="7"/>
    <x v="20"/>
    <x v="39"/>
    <n v="2634.2"/>
    <n v="429"/>
  </r>
  <r>
    <x v="1"/>
    <x v="4"/>
    <x v="2"/>
    <x v="551"/>
    <x v="2"/>
    <x v="26"/>
    <x v="46"/>
    <n v="59.19"/>
    <n v="6"/>
  </r>
  <r>
    <x v="0"/>
    <x v="4"/>
    <x v="2"/>
    <x v="546"/>
    <x v="5"/>
    <x v="18"/>
    <x v="162"/>
    <n v="1502.96"/>
    <n v="291"/>
  </r>
  <r>
    <x v="1"/>
    <x v="5"/>
    <x v="2"/>
    <x v="546"/>
    <x v="2"/>
    <x v="15"/>
    <x v="33"/>
    <n v="7351.67"/>
    <n v="452"/>
  </r>
  <r>
    <x v="1"/>
    <x v="6"/>
    <x v="2"/>
    <x v="546"/>
    <x v="2"/>
    <x v="26"/>
    <x v="46"/>
    <n v="140799.45000000001"/>
    <n v="10630"/>
  </r>
  <r>
    <x v="0"/>
    <x v="7"/>
    <x v="2"/>
    <x v="547"/>
    <x v="2"/>
    <x v="26"/>
    <x v="46"/>
    <n v="118253.4"/>
    <n v="8268"/>
  </r>
  <r>
    <x v="1"/>
    <x v="2"/>
    <x v="2"/>
    <x v="548"/>
    <x v="2"/>
    <x v="26"/>
    <x v="46"/>
    <n v="549.22"/>
    <n v="64"/>
  </r>
  <r>
    <x v="2"/>
    <x v="7"/>
    <x v="2"/>
    <x v="549"/>
    <x v="2"/>
    <x v="15"/>
    <x v="33"/>
    <n v="3759.3"/>
    <n v="364"/>
  </r>
  <r>
    <x v="2"/>
    <x v="10"/>
    <x v="2"/>
    <x v="549"/>
    <x v="4"/>
    <x v="36"/>
    <x v="58"/>
    <n v="7.33"/>
    <n v="4"/>
  </r>
  <r>
    <x v="2"/>
    <x v="2"/>
    <x v="2"/>
    <x v="550"/>
    <x v="2"/>
    <x v="15"/>
    <x v="33"/>
    <n v="6223.87"/>
    <n v="572"/>
  </r>
  <r>
    <x v="2"/>
    <x v="6"/>
    <x v="2"/>
    <x v="550"/>
    <x v="2"/>
    <x v="15"/>
    <x v="33"/>
    <n v="21216.87"/>
    <n v="1145"/>
  </r>
  <r>
    <x v="0"/>
    <x v="2"/>
    <x v="2"/>
    <x v="550"/>
    <x v="2"/>
    <x v="15"/>
    <x v="33"/>
    <n v="8833.74"/>
    <n v="290"/>
  </r>
  <r>
    <x v="2"/>
    <x v="1"/>
    <x v="2"/>
    <x v="550"/>
    <x v="2"/>
    <x v="15"/>
    <x v="33"/>
    <n v="5139.28"/>
    <n v="1518"/>
  </r>
  <r>
    <x v="2"/>
    <x v="5"/>
    <x v="2"/>
    <x v="550"/>
    <x v="2"/>
    <x v="15"/>
    <x v="33"/>
    <n v="8332.2000000000007"/>
    <n v="2528"/>
  </r>
  <r>
    <x v="0"/>
    <x v="6"/>
    <x v="2"/>
    <x v="550"/>
    <x v="4"/>
    <x v="51"/>
    <x v="95"/>
    <n v="7.62"/>
    <n v="3"/>
  </r>
  <r>
    <x v="1"/>
    <x v="7"/>
    <x v="2"/>
    <x v="550"/>
    <x v="2"/>
    <x v="52"/>
    <x v="97"/>
    <n v="23045.919999999998"/>
    <n v="8157"/>
  </r>
  <r>
    <x v="1"/>
    <x v="1"/>
    <x v="2"/>
    <x v="550"/>
    <x v="2"/>
    <x v="52"/>
    <x v="97"/>
    <n v="55287.4"/>
    <n v="19863"/>
  </r>
  <r>
    <x v="0"/>
    <x v="6"/>
    <x v="2"/>
    <x v="550"/>
    <x v="2"/>
    <x v="52"/>
    <x v="97"/>
    <n v="3536.59"/>
    <n v="2106"/>
  </r>
  <r>
    <x v="0"/>
    <x v="10"/>
    <x v="2"/>
    <x v="550"/>
    <x v="2"/>
    <x v="52"/>
    <x v="97"/>
    <n v="4411.59"/>
    <n v="1449"/>
  </r>
  <r>
    <x v="1"/>
    <x v="4"/>
    <x v="2"/>
    <x v="550"/>
    <x v="2"/>
    <x v="26"/>
    <x v="46"/>
    <n v="32283.279999999999"/>
    <n v="1117"/>
  </r>
  <r>
    <x v="1"/>
    <x v="2"/>
    <x v="2"/>
    <x v="550"/>
    <x v="4"/>
    <x v="10"/>
    <x v="21"/>
    <n v="383.36"/>
    <n v="82"/>
  </r>
  <r>
    <x v="1"/>
    <x v="7"/>
    <x v="2"/>
    <x v="552"/>
    <x v="2"/>
    <x v="26"/>
    <x v="46"/>
    <n v="54916.7"/>
    <n v="2881"/>
  </r>
  <r>
    <x v="2"/>
    <x v="0"/>
    <x v="2"/>
    <x v="552"/>
    <x v="2"/>
    <x v="26"/>
    <x v="46"/>
    <n v="422360.22"/>
    <n v="34289"/>
  </r>
  <r>
    <x v="1"/>
    <x v="10"/>
    <x v="2"/>
    <x v="546"/>
    <x v="5"/>
    <x v="18"/>
    <x v="162"/>
    <n v="809.36"/>
    <n v="193"/>
  </r>
  <r>
    <x v="1"/>
    <x v="5"/>
    <x v="2"/>
    <x v="546"/>
    <x v="4"/>
    <x v="72"/>
    <x v="164"/>
    <n v="249.91"/>
    <n v="261"/>
  </r>
  <r>
    <x v="1"/>
    <x v="3"/>
    <x v="2"/>
    <x v="546"/>
    <x v="2"/>
    <x v="26"/>
    <x v="46"/>
    <n v="226151.2"/>
    <n v="19378"/>
  </r>
  <r>
    <x v="2"/>
    <x v="5"/>
    <x v="2"/>
    <x v="546"/>
    <x v="4"/>
    <x v="10"/>
    <x v="21"/>
    <n v="152.77000000000001"/>
    <n v="58"/>
  </r>
  <r>
    <x v="1"/>
    <x v="5"/>
    <x v="2"/>
    <x v="547"/>
    <x v="5"/>
    <x v="18"/>
    <x v="162"/>
    <n v="17266.29"/>
    <n v="4316"/>
  </r>
  <r>
    <x v="1"/>
    <x v="9"/>
    <x v="2"/>
    <x v="547"/>
    <x v="5"/>
    <x v="18"/>
    <x v="162"/>
    <n v="1147.3499999999999"/>
    <n v="271"/>
  </r>
  <r>
    <x v="1"/>
    <x v="11"/>
    <x v="2"/>
    <x v="547"/>
    <x v="5"/>
    <x v="18"/>
    <x v="162"/>
    <n v="4405.17"/>
    <n v="1025"/>
  </r>
  <r>
    <x v="0"/>
    <x v="7"/>
    <x v="2"/>
    <x v="547"/>
    <x v="4"/>
    <x v="40"/>
    <x v="69"/>
    <n v="6.11"/>
    <n v="3"/>
  </r>
  <r>
    <x v="2"/>
    <x v="5"/>
    <x v="2"/>
    <x v="547"/>
    <x v="4"/>
    <x v="40"/>
    <x v="69"/>
    <n v="129.26"/>
    <n v="88"/>
  </r>
  <r>
    <x v="2"/>
    <x v="9"/>
    <x v="2"/>
    <x v="548"/>
    <x v="4"/>
    <x v="35"/>
    <x v="57"/>
    <n v="31.49"/>
    <n v="37"/>
  </r>
  <r>
    <x v="1"/>
    <x v="5"/>
    <x v="2"/>
    <x v="548"/>
    <x v="4"/>
    <x v="12"/>
    <x v="212"/>
    <n v="13.5"/>
    <n v="9"/>
  </r>
  <r>
    <x v="0"/>
    <x v="11"/>
    <x v="2"/>
    <x v="548"/>
    <x v="2"/>
    <x v="15"/>
    <x v="33"/>
    <n v="5826.98"/>
    <n v="328"/>
  </r>
  <r>
    <x v="0"/>
    <x v="7"/>
    <x v="2"/>
    <x v="549"/>
    <x v="2"/>
    <x v="52"/>
    <x v="97"/>
    <n v="65713.62"/>
    <n v="26000"/>
  </r>
  <r>
    <x v="1"/>
    <x v="10"/>
    <x v="2"/>
    <x v="549"/>
    <x v="2"/>
    <x v="26"/>
    <x v="46"/>
    <n v="55877.56"/>
    <n v="2412"/>
  </r>
  <r>
    <x v="2"/>
    <x v="4"/>
    <x v="2"/>
    <x v="550"/>
    <x v="2"/>
    <x v="52"/>
    <x v="97"/>
    <n v="26265.07"/>
    <n v="12716"/>
  </r>
  <r>
    <x v="0"/>
    <x v="10"/>
    <x v="2"/>
    <x v="550"/>
    <x v="2"/>
    <x v="45"/>
    <x v="82"/>
    <n v="8669.2900000000009"/>
    <n v="802"/>
  </r>
  <r>
    <x v="0"/>
    <x v="5"/>
    <x v="2"/>
    <x v="550"/>
    <x v="2"/>
    <x v="45"/>
    <x v="82"/>
    <n v="13439.71"/>
    <n v="1319"/>
  </r>
  <r>
    <x v="2"/>
    <x v="5"/>
    <x v="2"/>
    <x v="550"/>
    <x v="2"/>
    <x v="26"/>
    <x v="46"/>
    <n v="118476.79"/>
    <n v="7445"/>
  </r>
  <r>
    <x v="1"/>
    <x v="7"/>
    <x v="2"/>
    <x v="550"/>
    <x v="4"/>
    <x v="10"/>
    <x v="21"/>
    <n v="36.31"/>
    <n v="18"/>
  </r>
  <r>
    <x v="0"/>
    <x v="8"/>
    <x v="2"/>
    <x v="552"/>
    <x v="4"/>
    <x v="35"/>
    <x v="57"/>
    <n v="246.42"/>
    <n v="448"/>
  </r>
  <r>
    <x v="0"/>
    <x v="10"/>
    <x v="2"/>
    <x v="552"/>
    <x v="4"/>
    <x v="35"/>
    <x v="57"/>
    <n v="1911.81"/>
    <n v="1675"/>
  </r>
  <r>
    <x v="1"/>
    <x v="3"/>
    <x v="2"/>
    <x v="552"/>
    <x v="5"/>
    <x v="17"/>
    <x v="35"/>
    <n v="630.29"/>
    <n v="463"/>
  </r>
  <r>
    <x v="2"/>
    <x v="0"/>
    <x v="2"/>
    <x v="550"/>
    <x v="7"/>
    <x v="20"/>
    <x v="39"/>
    <n v="926.65"/>
    <n v="209"/>
  </r>
  <r>
    <x v="0"/>
    <x v="8"/>
    <x v="2"/>
    <x v="546"/>
    <x v="5"/>
    <x v="18"/>
    <x v="162"/>
    <n v="505.75"/>
    <n v="119"/>
  </r>
  <r>
    <x v="2"/>
    <x v="7"/>
    <x v="2"/>
    <x v="546"/>
    <x v="2"/>
    <x v="26"/>
    <x v="46"/>
    <n v="8153.73"/>
    <n v="723"/>
  </r>
  <r>
    <x v="1"/>
    <x v="4"/>
    <x v="2"/>
    <x v="547"/>
    <x v="5"/>
    <x v="18"/>
    <x v="162"/>
    <n v="2798.83"/>
    <n v="877"/>
  </r>
  <r>
    <x v="0"/>
    <x v="4"/>
    <x v="2"/>
    <x v="547"/>
    <x v="5"/>
    <x v="18"/>
    <x v="162"/>
    <n v="18971.25"/>
    <n v="4616"/>
  </r>
  <r>
    <x v="2"/>
    <x v="2"/>
    <x v="2"/>
    <x v="547"/>
    <x v="2"/>
    <x v="15"/>
    <x v="33"/>
    <n v="22142.400000000001"/>
    <n v="8022"/>
  </r>
  <r>
    <x v="1"/>
    <x v="5"/>
    <x v="2"/>
    <x v="547"/>
    <x v="2"/>
    <x v="15"/>
    <x v="33"/>
    <n v="56503.73"/>
    <n v="4790"/>
  </r>
  <r>
    <x v="2"/>
    <x v="5"/>
    <x v="2"/>
    <x v="547"/>
    <x v="2"/>
    <x v="15"/>
    <x v="33"/>
    <n v="71995.39"/>
    <n v="12233"/>
  </r>
  <r>
    <x v="0"/>
    <x v="3"/>
    <x v="2"/>
    <x v="547"/>
    <x v="2"/>
    <x v="73"/>
    <x v="167"/>
    <n v="6116.32"/>
    <n v="556"/>
  </r>
  <r>
    <x v="1"/>
    <x v="7"/>
    <x v="2"/>
    <x v="547"/>
    <x v="4"/>
    <x v="10"/>
    <x v="21"/>
    <n v="646.26"/>
    <n v="137"/>
  </r>
  <r>
    <x v="2"/>
    <x v="1"/>
    <x v="2"/>
    <x v="548"/>
    <x v="2"/>
    <x v="52"/>
    <x v="97"/>
    <n v="11278.99"/>
    <n v="4622"/>
  </r>
  <r>
    <x v="1"/>
    <x v="6"/>
    <x v="2"/>
    <x v="548"/>
    <x v="2"/>
    <x v="52"/>
    <x v="97"/>
    <n v="23321.97"/>
    <n v="9563"/>
  </r>
  <r>
    <x v="2"/>
    <x v="7"/>
    <x v="2"/>
    <x v="549"/>
    <x v="4"/>
    <x v="36"/>
    <x v="58"/>
    <n v="6.24"/>
    <n v="5"/>
  </r>
  <r>
    <x v="2"/>
    <x v="2"/>
    <x v="2"/>
    <x v="550"/>
    <x v="2"/>
    <x v="26"/>
    <x v="46"/>
    <n v="42260.26"/>
    <n v="3070"/>
  </r>
  <r>
    <x v="0"/>
    <x v="3"/>
    <x v="2"/>
    <x v="552"/>
    <x v="5"/>
    <x v="18"/>
    <x v="162"/>
    <n v="7362.29"/>
    <n v="1242"/>
  </r>
  <r>
    <x v="0"/>
    <x v="11"/>
    <x v="2"/>
    <x v="552"/>
    <x v="5"/>
    <x v="18"/>
    <x v="162"/>
    <n v="8232.31"/>
    <n v="3514"/>
  </r>
  <r>
    <x v="1"/>
    <x v="7"/>
    <x v="2"/>
    <x v="552"/>
    <x v="5"/>
    <x v="17"/>
    <x v="114"/>
    <n v="390.29"/>
    <n v="186"/>
  </r>
  <r>
    <x v="1"/>
    <x v="5"/>
    <x v="2"/>
    <x v="552"/>
    <x v="5"/>
    <x v="17"/>
    <x v="114"/>
    <n v="366.4"/>
    <n v="140"/>
  </r>
  <r>
    <x v="1"/>
    <x v="9"/>
    <x v="2"/>
    <x v="552"/>
    <x v="5"/>
    <x v="17"/>
    <x v="114"/>
    <n v="313.22000000000003"/>
    <n v="183"/>
  </r>
  <r>
    <x v="1"/>
    <x v="7"/>
    <x v="2"/>
    <x v="552"/>
    <x v="4"/>
    <x v="12"/>
    <x v="212"/>
    <n v="76.900000000000006"/>
    <n v="37"/>
  </r>
  <r>
    <x v="0"/>
    <x v="0"/>
    <x v="2"/>
    <x v="552"/>
    <x v="2"/>
    <x v="15"/>
    <x v="33"/>
    <n v="99456.97"/>
    <n v="6434"/>
  </r>
  <r>
    <x v="2"/>
    <x v="8"/>
    <x v="2"/>
    <x v="552"/>
    <x v="2"/>
    <x v="15"/>
    <x v="33"/>
    <n v="164392.93"/>
    <n v="15562"/>
  </r>
  <r>
    <x v="2"/>
    <x v="2"/>
    <x v="2"/>
    <x v="551"/>
    <x v="2"/>
    <x v="60"/>
    <x v="129"/>
    <n v="146.47999999999999"/>
    <n v="397"/>
  </r>
  <r>
    <x v="1"/>
    <x v="6"/>
    <x v="2"/>
    <x v="546"/>
    <x v="4"/>
    <x v="35"/>
    <x v="57"/>
    <n v="1849.71"/>
    <n v="3302"/>
  </r>
  <r>
    <x v="0"/>
    <x v="1"/>
    <x v="2"/>
    <x v="546"/>
    <x v="4"/>
    <x v="35"/>
    <x v="57"/>
    <n v="769.24"/>
    <n v="474"/>
  </r>
  <r>
    <x v="0"/>
    <x v="10"/>
    <x v="2"/>
    <x v="546"/>
    <x v="4"/>
    <x v="35"/>
    <x v="57"/>
    <n v="768.9"/>
    <n v="507"/>
  </r>
  <r>
    <x v="1"/>
    <x v="0"/>
    <x v="2"/>
    <x v="547"/>
    <x v="4"/>
    <x v="12"/>
    <x v="212"/>
    <n v="209.34"/>
    <n v="34"/>
  </r>
  <r>
    <x v="2"/>
    <x v="1"/>
    <x v="2"/>
    <x v="547"/>
    <x v="4"/>
    <x v="51"/>
    <x v="95"/>
    <n v="33.200000000000003"/>
    <n v="53"/>
  </r>
  <r>
    <x v="1"/>
    <x v="3"/>
    <x v="2"/>
    <x v="547"/>
    <x v="2"/>
    <x v="45"/>
    <x v="82"/>
    <n v="160663.67000000001"/>
    <n v="20147"/>
  </r>
  <r>
    <x v="2"/>
    <x v="2"/>
    <x v="2"/>
    <x v="547"/>
    <x v="4"/>
    <x v="10"/>
    <x v="21"/>
    <n v="2582.31"/>
    <n v="566"/>
  </r>
  <r>
    <x v="1"/>
    <x v="9"/>
    <x v="2"/>
    <x v="547"/>
    <x v="4"/>
    <x v="10"/>
    <x v="21"/>
    <n v="10122.76"/>
    <n v="2953"/>
  </r>
  <r>
    <x v="2"/>
    <x v="3"/>
    <x v="2"/>
    <x v="548"/>
    <x v="4"/>
    <x v="35"/>
    <x v="57"/>
    <n v="1.55"/>
    <n v="5"/>
  </r>
  <r>
    <x v="1"/>
    <x v="3"/>
    <x v="2"/>
    <x v="548"/>
    <x v="2"/>
    <x v="52"/>
    <x v="97"/>
    <n v="4305.5"/>
    <n v="1526"/>
  </r>
  <r>
    <x v="0"/>
    <x v="9"/>
    <x v="2"/>
    <x v="550"/>
    <x v="2"/>
    <x v="26"/>
    <x v="46"/>
    <n v="56150.3"/>
    <n v="5772"/>
  </r>
  <r>
    <x v="0"/>
    <x v="7"/>
    <x v="2"/>
    <x v="550"/>
    <x v="2"/>
    <x v="26"/>
    <x v="46"/>
    <n v="59469.57"/>
    <n v="4283"/>
  </r>
  <r>
    <x v="2"/>
    <x v="4"/>
    <x v="2"/>
    <x v="552"/>
    <x v="4"/>
    <x v="55"/>
    <x v="115"/>
    <n v="22.33"/>
    <n v="41"/>
  </r>
  <r>
    <x v="0"/>
    <x v="1"/>
    <x v="2"/>
    <x v="552"/>
    <x v="4"/>
    <x v="55"/>
    <x v="115"/>
    <n v="45.35"/>
    <n v="20"/>
  </r>
  <r>
    <x v="0"/>
    <x v="1"/>
    <x v="2"/>
    <x v="552"/>
    <x v="4"/>
    <x v="55"/>
    <x v="115"/>
    <n v="251.81"/>
    <n v="155"/>
  </r>
  <r>
    <x v="1"/>
    <x v="4"/>
    <x v="2"/>
    <x v="552"/>
    <x v="5"/>
    <x v="17"/>
    <x v="114"/>
    <n v="56.69"/>
    <n v="19"/>
  </r>
  <r>
    <x v="1"/>
    <x v="3"/>
    <x v="2"/>
    <x v="552"/>
    <x v="4"/>
    <x v="12"/>
    <x v="212"/>
    <n v="1.86"/>
    <n v="2"/>
  </r>
  <r>
    <x v="0"/>
    <x v="3"/>
    <x v="2"/>
    <x v="552"/>
    <x v="2"/>
    <x v="15"/>
    <x v="33"/>
    <n v="296654.27"/>
    <n v="28655"/>
  </r>
  <r>
    <x v="2"/>
    <x v="5"/>
    <x v="2"/>
    <x v="552"/>
    <x v="2"/>
    <x v="15"/>
    <x v="33"/>
    <n v="43511.19"/>
    <n v="3910"/>
  </r>
  <r>
    <x v="0"/>
    <x v="4"/>
    <x v="2"/>
    <x v="552"/>
    <x v="2"/>
    <x v="73"/>
    <x v="167"/>
    <n v="1126.1300000000001"/>
    <n v="127"/>
  </r>
  <r>
    <x v="1"/>
    <x v="11"/>
    <x v="2"/>
    <x v="552"/>
    <x v="2"/>
    <x v="34"/>
    <x v="73"/>
    <n v="37363.11"/>
    <n v="14643"/>
  </r>
  <r>
    <x v="1"/>
    <x v="1"/>
    <x v="2"/>
    <x v="552"/>
    <x v="4"/>
    <x v="40"/>
    <x v="69"/>
    <n v="5.72"/>
    <n v="2"/>
  </r>
  <r>
    <x v="2"/>
    <x v="2"/>
    <x v="2"/>
    <x v="552"/>
    <x v="4"/>
    <x v="40"/>
    <x v="69"/>
    <n v="138.31"/>
    <n v="69"/>
  </r>
  <r>
    <x v="1"/>
    <x v="2"/>
    <x v="2"/>
    <x v="551"/>
    <x v="2"/>
    <x v="52"/>
    <x v="97"/>
    <n v="115.26"/>
    <n v="51"/>
  </r>
  <r>
    <x v="1"/>
    <x v="5"/>
    <x v="2"/>
    <x v="546"/>
    <x v="5"/>
    <x v="17"/>
    <x v="35"/>
    <n v="1637.71"/>
    <n v="1142"/>
  </r>
  <r>
    <x v="0"/>
    <x v="9"/>
    <x v="2"/>
    <x v="546"/>
    <x v="5"/>
    <x v="18"/>
    <x v="162"/>
    <n v="65.760000000000005"/>
    <n v="19"/>
  </r>
  <r>
    <x v="2"/>
    <x v="11"/>
    <x v="2"/>
    <x v="546"/>
    <x v="5"/>
    <x v="18"/>
    <x v="162"/>
    <n v="105.76"/>
    <n v="52"/>
  </r>
  <r>
    <x v="0"/>
    <x v="3"/>
    <x v="2"/>
    <x v="546"/>
    <x v="2"/>
    <x v="60"/>
    <x v="129"/>
    <n v="639.59"/>
    <n v="693"/>
  </r>
  <r>
    <x v="0"/>
    <x v="5"/>
    <x v="2"/>
    <x v="547"/>
    <x v="5"/>
    <x v="14"/>
    <x v="27"/>
    <n v="7.23"/>
    <n v="3"/>
  </r>
  <r>
    <x v="1"/>
    <x v="0"/>
    <x v="2"/>
    <x v="548"/>
    <x v="5"/>
    <x v="17"/>
    <x v="35"/>
    <n v="386.37"/>
    <n v="611"/>
  </r>
  <r>
    <x v="1"/>
    <x v="2"/>
    <x v="2"/>
    <x v="548"/>
    <x v="4"/>
    <x v="40"/>
    <x v="69"/>
    <n v="8"/>
    <n v="4"/>
  </r>
  <r>
    <x v="1"/>
    <x v="10"/>
    <x v="2"/>
    <x v="548"/>
    <x v="4"/>
    <x v="40"/>
    <x v="69"/>
    <n v="11.18"/>
    <n v="6"/>
  </r>
  <r>
    <x v="0"/>
    <x v="11"/>
    <x v="2"/>
    <x v="549"/>
    <x v="2"/>
    <x v="26"/>
    <x v="46"/>
    <n v="8118.62"/>
    <n v="281"/>
  </r>
  <r>
    <x v="0"/>
    <x v="10"/>
    <x v="2"/>
    <x v="552"/>
    <x v="4"/>
    <x v="12"/>
    <x v="212"/>
    <n v="2198.92"/>
    <n v="2400"/>
  </r>
  <r>
    <x v="0"/>
    <x v="4"/>
    <x v="2"/>
    <x v="552"/>
    <x v="2"/>
    <x v="34"/>
    <x v="73"/>
    <n v="15421.65"/>
    <n v="2899"/>
  </r>
  <r>
    <x v="2"/>
    <x v="4"/>
    <x v="2"/>
    <x v="552"/>
    <x v="4"/>
    <x v="72"/>
    <x v="164"/>
    <n v="4366.97"/>
    <n v="3556"/>
  </r>
  <r>
    <x v="1"/>
    <x v="4"/>
    <x v="2"/>
    <x v="552"/>
    <x v="4"/>
    <x v="36"/>
    <x v="58"/>
    <n v="203.16"/>
    <n v="69"/>
  </r>
  <r>
    <x v="0"/>
    <x v="4"/>
    <x v="2"/>
    <x v="552"/>
    <x v="4"/>
    <x v="36"/>
    <x v="58"/>
    <n v="339.78"/>
    <n v="95"/>
  </r>
  <r>
    <x v="2"/>
    <x v="11"/>
    <x v="2"/>
    <x v="552"/>
    <x v="2"/>
    <x v="45"/>
    <x v="82"/>
    <n v="39600.99"/>
    <n v="4139"/>
  </r>
  <r>
    <x v="2"/>
    <x v="5"/>
    <x v="2"/>
    <x v="552"/>
    <x v="2"/>
    <x v="45"/>
    <x v="82"/>
    <n v="38852.15"/>
    <n v="3548"/>
  </r>
  <r>
    <x v="0"/>
    <x v="4"/>
    <x v="2"/>
    <x v="552"/>
    <x v="2"/>
    <x v="52"/>
    <x v="97"/>
    <n v="150460.65"/>
    <n v="31393"/>
  </r>
  <r>
    <x v="2"/>
    <x v="9"/>
    <x v="2"/>
    <x v="552"/>
    <x v="2"/>
    <x v="52"/>
    <x v="97"/>
    <n v="35033.94"/>
    <n v="19267"/>
  </r>
  <r>
    <x v="2"/>
    <x v="9"/>
    <x v="2"/>
    <x v="552"/>
    <x v="2"/>
    <x v="26"/>
    <x v="46"/>
    <n v="176771.7"/>
    <n v="11671"/>
  </r>
  <r>
    <x v="2"/>
    <x v="4"/>
    <x v="2"/>
    <x v="551"/>
    <x v="2"/>
    <x v="26"/>
    <x v="46"/>
    <n v="1060.07"/>
    <n v="75"/>
  </r>
  <r>
    <x v="1"/>
    <x v="6"/>
    <x v="2"/>
    <x v="551"/>
    <x v="2"/>
    <x v="26"/>
    <x v="46"/>
    <n v="193.44"/>
    <n v="24"/>
  </r>
  <r>
    <x v="1"/>
    <x v="4"/>
    <x v="2"/>
    <x v="546"/>
    <x v="5"/>
    <x v="17"/>
    <x v="35"/>
    <n v="43.5"/>
    <n v="40"/>
  </r>
  <r>
    <x v="1"/>
    <x v="3"/>
    <x v="2"/>
    <x v="546"/>
    <x v="5"/>
    <x v="18"/>
    <x v="162"/>
    <n v="524.96"/>
    <n v="142"/>
  </r>
  <r>
    <x v="2"/>
    <x v="4"/>
    <x v="2"/>
    <x v="546"/>
    <x v="2"/>
    <x v="60"/>
    <x v="129"/>
    <n v="2.94"/>
    <n v="3"/>
  </r>
  <r>
    <x v="2"/>
    <x v="8"/>
    <x v="2"/>
    <x v="546"/>
    <x v="4"/>
    <x v="36"/>
    <x v="58"/>
    <n v="5.68"/>
    <n v="2"/>
  </r>
  <r>
    <x v="2"/>
    <x v="7"/>
    <x v="2"/>
    <x v="546"/>
    <x v="5"/>
    <x v="30"/>
    <x v="78"/>
    <n v="218.24"/>
    <n v="432"/>
  </r>
  <r>
    <x v="2"/>
    <x v="3"/>
    <x v="2"/>
    <x v="546"/>
    <x v="5"/>
    <x v="30"/>
    <x v="78"/>
    <n v="64.42"/>
    <n v="245"/>
  </r>
  <r>
    <x v="0"/>
    <x v="3"/>
    <x v="2"/>
    <x v="546"/>
    <x v="2"/>
    <x v="26"/>
    <x v="46"/>
    <n v="6547.19"/>
    <n v="498"/>
  </r>
  <r>
    <x v="2"/>
    <x v="5"/>
    <x v="2"/>
    <x v="546"/>
    <x v="8"/>
    <x v="46"/>
    <x v="258"/>
    <n v="634.6"/>
    <n v="358"/>
  </r>
  <r>
    <x v="0"/>
    <x v="1"/>
    <x v="2"/>
    <x v="547"/>
    <x v="0"/>
    <x v="4"/>
    <x v="28"/>
    <n v="2155.5"/>
    <n v="754"/>
  </r>
  <r>
    <x v="2"/>
    <x v="5"/>
    <x v="2"/>
    <x v="547"/>
    <x v="0"/>
    <x v="4"/>
    <x v="28"/>
    <n v="2398.91"/>
    <n v="840"/>
  </r>
  <r>
    <x v="1"/>
    <x v="7"/>
    <x v="2"/>
    <x v="547"/>
    <x v="7"/>
    <x v="87"/>
    <x v="450"/>
    <n v="259.11"/>
    <n v="60"/>
  </r>
  <r>
    <x v="2"/>
    <x v="0"/>
    <x v="2"/>
    <x v="547"/>
    <x v="7"/>
    <x v="87"/>
    <x v="450"/>
    <n v="128.41999999999999"/>
    <n v="20"/>
  </r>
  <r>
    <x v="1"/>
    <x v="1"/>
    <x v="2"/>
    <x v="547"/>
    <x v="5"/>
    <x v="25"/>
    <x v="44"/>
    <n v="94.62"/>
    <n v="34"/>
  </r>
  <r>
    <x v="1"/>
    <x v="11"/>
    <x v="2"/>
    <x v="549"/>
    <x v="5"/>
    <x v="30"/>
    <x v="78"/>
    <n v="3251.72"/>
    <n v="6048"/>
  </r>
  <r>
    <x v="2"/>
    <x v="9"/>
    <x v="2"/>
    <x v="549"/>
    <x v="2"/>
    <x v="60"/>
    <x v="129"/>
    <n v="30.98"/>
    <n v="77"/>
  </r>
  <r>
    <x v="0"/>
    <x v="5"/>
    <x v="2"/>
    <x v="549"/>
    <x v="8"/>
    <x v="22"/>
    <x v="41"/>
    <n v="4251.1000000000004"/>
    <n v="857"/>
  </r>
  <r>
    <x v="2"/>
    <x v="2"/>
    <x v="2"/>
    <x v="549"/>
    <x v="5"/>
    <x v="30"/>
    <x v="79"/>
    <n v="74.239999999999995"/>
    <n v="335"/>
  </r>
  <r>
    <x v="1"/>
    <x v="8"/>
    <x v="2"/>
    <x v="544"/>
    <x v="5"/>
    <x v="17"/>
    <x v="114"/>
    <n v="9801.58"/>
    <n v="1977"/>
  </r>
  <r>
    <x v="1"/>
    <x v="2"/>
    <x v="2"/>
    <x v="544"/>
    <x v="5"/>
    <x v="49"/>
    <x v="90"/>
    <n v="13.48"/>
    <n v="2"/>
  </r>
  <r>
    <x v="1"/>
    <x v="1"/>
    <x v="2"/>
    <x v="544"/>
    <x v="2"/>
    <x v="34"/>
    <x v="73"/>
    <n v="1185.72"/>
    <n v="179"/>
  </r>
  <r>
    <x v="1"/>
    <x v="5"/>
    <x v="2"/>
    <x v="544"/>
    <x v="2"/>
    <x v="34"/>
    <x v="73"/>
    <n v="238.4"/>
    <n v="28"/>
  </r>
  <r>
    <x v="2"/>
    <x v="2"/>
    <x v="2"/>
    <x v="544"/>
    <x v="2"/>
    <x v="26"/>
    <x v="46"/>
    <n v="41.93"/>
    <n v="7"/>
  </r>
  <r>
    <x v="1"/>
    <x v="10"/>
    <x v="2"/>
    <x v="544"/>
    <x v="4"/>
    <x v="10"/>
    <x v="21"/>
    <n v="188.88"/>
    <n v="69"/>
  </r>
  <r>
    <x v="2"/>
    <x v="7"/>
    <x v="2"/>
    <x v="545"/>
    <x v="5"/>
    <x v="17"/>
    <x v="35"/>
    <n v="15"/>
    <n v="15"/>
  </r>
  <r>
    <x v="0"/>
    <x v="11"/>
    <x v="2"/>
    <x v="545"/>
    <x v="2"/>
    <x v="52"/>
    <x v="97"/>
    <n v="7720.36"/>
    <n v="2060"/>
  </r>
  <r>
    <x v="2"/>
    <x v="8"/>
    <x v="2"/>
    <x v="545"/>
    <x v="4"/>
    <x v="10"/>
    <x v="21"/>
    <n v="1560.92"/>
    <n v="837"/>
  </r>
  <r>
    <x v="0"/>
    <x v="0"/>
    <x v="2"/>
    <x v="551"/>
    <x v="5"/>
    <x v="49"/>
    <x v="90"/>
    <n v="9.25"/>
    <n v="1"/>
  </r>
  <r>
    <x v="2"/>
    <x v="1"/>
    <x v="2"/>
    <x v="551"/>
    <x v="5"/>
    <x v="49"/>
    <x v="90"/>
    <n v="121.6"/>
    <n v="8"/>
  </r>
  <r>
    <x v="0"/>
    <x v="3"/>
    <x v="2"/>
    <x v="547"/>
    <x v="7"/>
    <x v="31"/>
    <x v="52"/>
    <n v="1040.75"/>
    <n v="98"/>
  </r>
  <r>
    <x v="2"/>
    <x v="10"/>
    <x v="2"/>
    <x v="547"/>
    <x v="5"/>
    <x v="17"/>
    <x v="153"/>
    <n v="968.1"/>
    <n v="394"/>
  </r>
  <r>
    <x v="2"/>
    <x v="7"/>
    <x v="2"/>
    <x v="547"/>
    <x v="2"/>
    <x v="3"/>
    <x v="5"/>
    <n v="5250.1"/>
    <n v="13197"/>
  </r>
  <r>
    <x v="2"/>
    <x v="8"/>
    <x v="2"/>
    <x v="549"/>
    <x v="5"/>
    <x v="29"/>
    <x v="49"/>
    <n v="1241.3599999999999"/>
    <n v="1031"/>
  </r>
  <r>
    <x v="2"/>
    <x v="0"/>
    <x v="2"/>
    <x v="549"/>
    <x v="5"/>
    <x v="25"/>
    <x v="44"/>
    <n v="85.93"/>
    <n v="60"/>
  </r>
  <r>
    <x v="2"/>
    <x v="6"/>
    <x v="2"/>
    <x v="544"/>
    <x v="2"/>
    <x v="52"/>
    <x v="97"/>
    <n v="5314.7"/>
    <n v="1387"/>
  </r>
  <r>
    <x v="0"/>
    <x v="9"/>
    <x v="2"/>
    <x v="544"/>
    <x v="2"/>
    <x v="52"/>
    <x v="97"/>
    <n v="35761.879999999997"/>
    <n v="18197"/>
  </r>
  <r>
    <x v="0"/>
    <x v="3"/>
    <x v="2"/>
    <x v="544"/>
    <x v="2"/>
    <x v="26"/>
    <x v="46"/>
    <n v="17528.400000000001"/>
    <n v="694"/>
  </r>
  <r>
    <x v="1"/>
    <x v="4"/>
    <x v="2"/>
    <x v="544"/>
    <x v="2"/>
    <x v="26"/>
    <x v="46"/>
    <n v="152867.94"/>
    <n v="20083"/>
  </r>
  <r>
    <x v="2"/>
    <x v="5"/>
    <x v="2"/>
    <x v="545"/>
    <x v="5"/>
    <x v="17"/>
    <x v="35"/>
    <n v="34.630000000000003"/>
    <n v="33"/>
  </r>
  <r>
    <x v="1"/>
    <x v="5"/>
    <x v="2"/>
    <x v="545"/>
    <x v="2"/>
    <x v="71"/>
    <x v="158"/>
    <n v="240.77"/>
    <n v="170"/>
  </r>
  <r>
    <x v="0"/>
    <x v="2"/>
    <x v="2"/>
    <x v="545"/>
    <x v="2"/>
    <x v="34"/>
    <x v="73"/>
    <n v="105.55"/>
    <n v="28"/>
  </r>
  <r>
    <x v="0"/>
    <x v="0"/>
    <x v="2"/>
    <x v="545"/>
    <x v="2"/>
    <x v="52"/>
    <x v="97"/>
    <n v="5271.44"/>
    <n v="1213"/>
  </r>
  <r>
    <x v="2"/>
    <x v="1"/>
    <x v="2"/>
    <x v="551"/>
    <x v="5"/>
    <x v="17"/>
    <x v="35"/>
    <n v="8.4499999999999993"/>
    <n v="7"/>
  </r>
  <r>
    <x v="1"/>
    <x v="7"/>
    <x v="2"/>
    <x v="546"/>
    <x v="10"/>
    <x v="42"/>
    <x v="119"/>
    <n v="10.1"/>
    <n v="2"/>
  </r>
  <r>
    <x v="2"/>
    <x v="9"/>
    <x v="2"/>
    <x v="547"/>
    <x v="5"/>
    <x v="17"/>
    <x v="35"/>
    <n v="2671.51"/>
    <n v="1373"/>
  </r>
  <r>
    <x v="1"/>
    <x v="2"/>
    <x v="2"/>
    <x v="547"/>
    <x v="5"/>
    <x v="17"/>
    <x v="153"/>
    <n v="1405.5"/>
    <n v="475"/>
  </r>
  <r>
    <x v="2"/>
    <x v="6"/>
    <x v="2"/>
    <x v="547"/>
    <x v="2"/>
    <x v="26"/>
    <x v="46"/>
    <n v="627.13"/>
    <n v="58"/>
  </r>
  <r>
    <x v="1"/>
    <x v="1"/>
    <x v="2"/>
    <x v="548"/>
    <x v="2"/>
    <x v="52"/>
    <x v="97"/>
    <n v="2.4"/>
    <n v="80"/>
  </r>
  <r>
    <x v="1"/>
    <x v="11"/>
    <x v="2"/>
    <x v="548"/>
    <x v="2"/>
    <x v="52"/>
    <x v="97"/>
    <n v="5.7"/>
    <n v="190"/>
  </r>
  <r>
    <x v="1"/>
    <x v="4"/>
    <x v="2"/>
    <x v="548"/>
    <x v="2"/>
    <x v="52"/>
    <x v="97"/>
    <n v="9.9"/>
    <n v="330"/>
  </r>
  <r>
    <x v="2"/>
    <x v="10"/>
    <x v="2"/>
    <x v="549"/>
    <x v="5"/>
    <x v="14"/>
    <x v="60"/>
    <n v="119.45"/>
    <n v="28"/>
  </r>
  <r>
    <x v="0"/>
    <x v="7"/>
    <x v="2"/>
    <x v="549"/>
    <x v="7"/>
    <x v="31"/>
    <x v="52"/>
    <n v="42.48"/>
    <n v="5"/>
  </r>
  <r>
    <x v="1"/>
    <x v="9"/>
    <x v="2"/>
    <x v="549"/>
    <x v="2"/>
    <x v="3"/>
    <x v="5"/>
    <n v="24955.38"/>
    <n v="24753"/>
  </r>
  <r>
    <x v="0"/>
    <x v="3"/>
    <x v="2"/>
    <x v="549"/>
    <x v="2"/>
    <x v="3"/>
    <x v="5"/>
    <n v="4620.3"/>
    <n v="4783"/>
  </r>
  <r>
    <x v="1"/>
    <x v="3"/>
    <x v="2"/>
    <x v="549"/>
    <x v="4"/>
    <x v="12"/>
    <x v="81"/>
    <n v="14.15"/>
    <n v="5"/>
  </r>
  <r>
    <x v="1"/>
    <x v="0"/>
    <x v="2"/>
    <x v="549"/>
    <x v="5"/>
    <x v="49"/>
    <x v="90"/>
    <n v="2387.36"/>
    <n v="205"/>
  </r>
  <r>
    <x v="2"/>
    <x v="4"/>
    <x v="2"/>
    <x v="549"/>
    <x v="5"/>
    <x v="30"/>
    <x v="79"/>
    <n v="4276.17"/>
    <n v="3994"/>
  </r>
  <r>
    <x v="0"/>
    <x v="5"/>
    <x v="2"/>
    <x v="552"/>
    <x v="4"/>
    <x v="35"/>
    <x v="57"/>
    <n v="983.29"/>
    <n v="535"/>
  </r>
  <r>
    <x v="1"/>
    <x v="0"/>
    <x v="2"/>
    <x v="552"/>
    <x v="5"/>
    <x v="17"/>
    <x v="35"/>
    <n v="280.27999999999997"/>
    <n v="138"/>
  </r>
  <r>
    <x v="0"/>
    <x v="0"/>
    <x v="2"/>
    <x v="552"/>
    <x v="5"/>
    <x v="17"/>
    <x v="35"/>
    <n v="725.38"/>
    <n v="415"/>
  </r>
  <r>
    <x v="2"/>
    <x v="6"/>
    <x v="2"/>
    <x v="544"/>
    <x v="5"/>
    <x v="17"/>
    <x v="35"/>
    <n v="92.12"/>
    <n v="32"/>
  </r>
  <r>
    <x v="0"/>
    <x v="0"/>
    <x v="2"/>
    <x v="544"/>
    <x v="5"/>
    <x v="17"/>
    <x v="114"/>
    <n v="39.54"/>
    <n v="6"/>
  </r>
  <r>
    <x v="1"/>
    <x v="6"/>
    <x v="2"/>
    <x v="544"/>
    <x v="2"/>
    <x v="52"/>
    <x v="97"/>
    <n v="6314.15"/>
    <n v="2971"/>
  </r>
  <r>
    <x v="0"/>
    <x v="4"/>
    <x v="2"/>
    <x v="544"/>
    <x v="2"/>
    <x v="26"/>
    <x v="46"/>
    <n v="18083.419999999998"/>
    <n v="790"/>
  </r>
  <r>
    <x v="0"/>
    <x v="10"/>
    <x v="2"/>
    <x v="545"/>
    <x v="5"/>
    <x v="17"/>
    <x v="114"/>
    <n v="205.12"/>
    <n v="107"/>
  </r>
  <r>
    <x v="0"/>
    <x v="9"/>
    <x v="2"/>
    <x v="545"/>
    <x v="2"/>
    <x v="26"/>
    <x v="46"/>
    <n v="121.55"/>
    <n v="11"/>
  </r>
  <r>
    <x v="0"/>
    <x v="10"/>
    <x v="2"/>
    <x v="551"/>
    <x v="5"/>
    <x v="49"/>
    <x v="90"/>
    <n v="434.4"/>
    <n v="34"/>
  </r>
  <r>
    <x v="1"/>
    <x v="8"/>
    <x v="2"/>
    <x v="547"/>
    <x v="2"/>
    <x v="45"/>
    <x v="82"/>
    <n v="1.7"/>
    <n v="85"/>
  </r>
  <r>
    <x v="0"/>
    <x v="8"/>
    <x v="2"/>
    <x v="547"/>
    <x v="2"/>
    <x v="45"/>
    <x v="82"/>
    <n v="2204.9"/>
    <n v="241"/>
  </r>
  <r>
    <x v="0"/>
    <x v="9"/>
    <x v="2"/>
    <x v="547"/>
    <x v="2"/>
    <x v="26"/>
    <x v="46"/>
    <n v="6291.91"/>
    <n v="659"/>
  </r>
  <r>
    <x v="1"/>
    <x v="6"/>
    <x v="2"/>
    <x v="547"/>
    <x v="2"/>
    <x v="26"/>
    <x v="46"/>
    <n v="92.18"/>
    <n v="1269"/>
  </r>
  <r>
    <x v="0"/>
    <x v="4"/>
    <x v="2"/>
    <x v="547"/>
    <x v="8"/>
    <x v="46"/>
    <x v="258"/>
    <n v="4005.39"/>
    <n v="482"/>
  </r>
  <r>
    <x v="2"/>
    <x v="4"/>
    <x v="2"/>
    <x v="548"/>
    <x v="5"/>
    <x v="30"/>
    <x v="78"/>
    <n v="104.41"/>
    <n v="369"/>
  </r>
  <r>
    <x v="1"/>
    <x v="11"/>
    <x v="2"/>
    <x v="548"/>
    <x v="2"/>
    <x v="45"/>
    <x v="82"/>
    <n v="0.3"/>
    <n v="10"/>
  </r>
  <r>
    <x v="1"/>
    <x v="7"/>
    <x v="2"/>
    <x v="549"/>
    <x v="10"/>
    <x v="48"/>
    <x v="100"/>
    <n v="2835.76"/>
    <n v="1916"/>
  </r>
  <r>
    <x v="0"/>
    <x v="10"/>
    <x v="2"/>
    <x v="549"/>
    <x v="5"/>
    <x v="14"/>
    <x v="60"/>
    <n v="216.26"/>
    <n v="43"/>
  </r>
  <r>
    <x v="2"/>
    <x v="4"/>
    <x v="2"/>
    <x v="549"/>
    <x v="8"/>
    <x v="22"/>
    <x v="41"/>
    <n v="9962.5499999999993"/>
    <n v="2483"/>
  </r>
  <r>
    <x v="1"/>
    <x v="4"/>
    <x v="2"/>
    <x v="549"/>
    <x v="5"/>
    <x v="24"/>
    <x v="43"/>
    <n v="27.49"/>
    <n v="337"/>
  </r>
  <r>
    <x v="0"/>
    <x v="5"/>
    <x v="2"/>
    <x v="549"/>
    <x v="5"/>
    <x v="30"/>
    <x v="79"/>
    <n v="851.35"/>
    <n v="446"/>
  </r>
  <r>
    <x v="0"/>
    <x v="11"/>
    <x v="2"/>
    <x v="552"/>
    <x v="7"/>
    <x v="31"/>
    <x v="52"/>
    <n v="2979.98"/>
    <n v="454"/>
  </r>
  <r>
    <x v="0"/>
    <x v="7"/>
    <x v="2"/>
    <x v="552"/>
    <x v="7"/>
    <x v="31"/>
    <x v="52"/>
    <n v="289.24"/>
    <n v="26"/>
  </r>
  <r>
    <x v="2"/>
    <x v="3"/>
    <x v="2"/>
    <x v="552"/>
    <x v="7"/>
    <x v="31"/>
    <x v="52"/>
    <n v="440.17"/>
    <n v="43"/>
  </r>
  <r>
    <x v="0"/>
    <x v="10"/>
    <x v="2"/>
    <x v="552"/>
    <x v="7"/>
    <x v="31"/>
    <x v="52"/>
    <n v="559.26"/>
    <n v="45"/>
  </r>
  <r>
    <x v="0"/>
    <x v="6"/>
    <x v="2"/>
    <x v="552"/>
    <x v="2"/>
    <x v="3"/>
    <x v="5"/>
    <n v="2681.24"/>
    <n v="7596"/>
  </r>
  <r>
    <x v="1"/>
    <x v="1"/>
    <x v="2"/>
    <x v="552"/>
    <x v="5"/>
    <x v="49"/>
    <x v="90"/>
    <n v="59.24"/>
    <n v="4"/>
  </r>
  <r>
    <x v="1"/>
    <x v="2"/>
    <x v="2"/>
    <x v="544"/>
    <x v="2"/>
    <x v="26"/>
    <x v="46"/>
    <n v="100386.15"/>
    <n v="4873"/>
  </r>
  <r>
    <x v="2"/>
    <x v="4"/>
    <x v="2"/>
    <x v="544"/>
    <x v="4"/>
    <x v="10"/>
    <x v="21"/>
    <n v="181.28"/>
    <n v="110"/>
  </r>
  <r>
    <x v="2"/>
    <x v="10"/>
    <x v="2"/>
    <x v="551"/>
    <x v="5"/>
    <x v="30"/>
    <x v="80"/>
    <n v="1.78"/>
    <n v="2"/>
  </r>
  <r>
    <x v="0"/>
    <x v="0"/>
    <x v="2"/>
    <x v="546"/>
    <x v="8"/>
    <x v="22"/>
    <x v="41"/>
    <n v="9.66"/>
    <n v="3"/>
  </r>
  <r>
    <x v="2"/>
    <x v="8"/>
    <x v="2"/>
    <x v="546"/>
    <x v="8"/>
    <x v="22"/>
    <x v="41"/>
    <n v="531.54"/>
    <n v="223"/>
  </r>
  <r>
    <x v="2"/>
    <x v="2"/>
    <x v="2"/>
    <x v="547"/>
    <x v="10"/>
    <x v="75"/>
    <x v="473"/>
    <n v="375.6"/>
    <n v="55"/>
  </r>
  <r>
    <x v="1"/>
    <x v="0"/>
    <x v="2"/>
    <x v="547"/>
    <x v="5"/>
    <x v="17"/>
    <x v="35"/>
    <n v="4927.4399999999996"/>
    <n v="3067"/>
  </r>
  <r>
    <x v="0"/>
    <x v="0"/>
    <x v="2"/>
    <x v="547"/>
    <x v="0"/>
    <x v="0"/>
    <x v="19"/>
    <n v="2044.87"/>
    <n v="2013"/>
  </r>
  <r>
    <x v="0"/>
    <x v="2"/>
    <x v="2"/>
    <x v="547"/>
    <x v="0"/>
    <x v="0"/>
    <x v="19"/>
    <n v="2164"/>
    <n v="1810"/>
  </r>
  <r>
    <x v="0"/>
    <x v="6"/>
    <x v="2"/>
    <x v="547"/>
    <x v="5"/>
    <x v="30"/>
    <x v="79"/>
    <n v="9.27"/>
    <n v="9"/>
  </r>
  <r>
    <x v="1"/>
    <x v="6"/>
    <x v="2"/>
    <x v="547"/>
    <x v="5"/>
    <x v="30"/>
    <x v="79"/>
    <n v="227.35"/>
    <n v="297"/>
  </r>
  <r>
    <x v="0"/>
    <x v="1"/>
    <x v="2"/>
    <x v="547"/>
    <x v="5"/>
    <x v="30"/>
    <x v="79"/>
    <n v="56.32"/>
    <n v="58"/>
  </r>
  <r>
    <x v="0"/>
    <x v="4"/>
    <x v="2"/>
    <x v="547"/>
    <x v="2"/>
    <x v="52"/>
    <x v="97"/>
    <n v="88.83"/>
    <n v="21"/>
  </r>
  <r>
    <x v="2"/>
    <x v="0"/>
    <x v="2"/>
    <x v="548"/>
    <x v="5"/>
    <x v="14"/>
    <x v="60"/>
    <n v="13.38"/>
    <n v="3"/>
  </r>
  <r>
    <x v="2"/>
    <x v="3"/>
    <x v="2"/>
    <x v="548"/>
    <x v="8"/>
    <x v="22"/>
    <x v="41"/>
    <n v="3.16"/>
    <n v="4"/>
  </r>
  <r>
    <x v="2"/>
    <x v="9"/>
    <x v="2"/>
    <x v="549"/>
    <x v="10"/>
    <x v="48"/>
    <x v="100"/>
    <n v="8415.6"/>
    <n v="8044"/>
  </r>
  <r>
    <x v="0"/>
    <x v="7"/>
    <x v="2"/>
    <x v="549"/>
    <x v="8"/>
    <x v="22"/>
    <x v="41"/>
    <n v="695.43"/>
    <n v="144"/>
  </r>
  <r>
    <x v="0"/>
    <x v="11"/>
    <x v="2"/>
    <x v="549"/>
    <x v="5"/>
    <x v="17"/>
    <x v="153"/>
    <n v="712.94"/>
    <n v="223"/>
  </r>
  <r>
    <x v="2"/>
    <x v="5"/>
    <x v="2"/>
    <x v="552"/>
    <x v="5"/>
    <x v="49"/>
    <x v="90"/>
    <n v="414.6"/>
    <n v="36"/>
  </r>
  <r>
    <x v="1"/>
    <x v="4"/>
    <x v="2"/>
    <x v="552"/>
    <x v="5"/>
    <x v="17"/>
    <x v="89"/>
    <n v="0.7"/>
    <n v="1"/>
  </r>
  <r>
    <x v="0"/>
    <x v="5"/>
    <x v="2"/>
    <x v="552"/>
    <x v="5"/>
    <x v="30"/>
    <x v="79"/>
    <n v="0.64"/>
    <n v="2"/>
  </r>
  <r>
    <x v="0"/>
    <x v="4"/>
    <x v="2"/>
    <x v="552"/>
    <x v="5"/>
    <x v="30"/>
    <x v="80"/>
    <n v="83726.48"/>
    <n v="75626"/>
  </r>
  <r>
    <x v="1"/>
    <x v="1"/>
    <x v="2"/>
    <x v="545"/>
    <x v="5"/>
    <x v="18"/>
    <x v="162"/>
    <n v="853.64"/>
    <n v="269"/>
  </r>
  <r>
    <x v="2"/>
    <x v="10"/>
    <x v="2"/>
    <x v="545"/>
    <x v="5"/>
    <x v="18"/>
    <x v="162"/>
    <n v="128.52000000000001"/>
    <n v="34"/>
  </r>
  <r>
    <x v="0"/>
    <x v="3"/>
    <x v="2"/>
    <x v="546"/>
    <x v="5"/>
    <x v="24"/>
    <x v="378"/>
    <n v="2.86"/>
    <n v="1"/>
  </r>
  <r>
    <x v="1"/>
    <x v="5"/>
    <x v="2"/>
    <x v="546"/>
    <x v="7"/>
    <x v="31"/>
    <x v="52"/>
    <n v="541.98"/>
    <n v="44"/>
  </r>
  <r>
    <x v="1"/>
    <x v="11"/>
    <x v="2"/>
    <x v="546"/>
    <x v="5"/>
    <x v="30"/>
    <x v="80"/>
    <n v="3288.93"/>
    <n v="799"/>
  </r>
  <r>
    <x v="0"/>
    <x v="3"/>
    <x v="2"/>
    <x v="546"/>
    <x v="5"/>
    <x v="30"/>
    <x v="80"/>
    <n v="211.85"/>
    <n v="57"/>
  </r>
  <r>
    <x v="0"/>
    <x v="4"/>
    <x v="2"/>
    <x v="546"/>
    <x v="5"/>
    <x v="30"/>
    <x v="80"/>
    <n v="3290.13"/>
    <n v="3023"/>
  </r>
  <r>
    <x v="1"/>
    <x v="0"/>
    <x v="2"/>
    <x v="546"/>
    <x v="2"/>
    <x v="26"/>
    <x v="46"/>
    <n v="0.1"/>
    <n v="5"/>
  </r>
  <r>
    <x v="0"/>
    <x v="10"/>
    <x v="2"/>
    <x v="547"/>
    <x v="5"/>
    <x v="24"/>
    <x v="378"/>
    <n v="196.33"/>
    <n v="231"/>
  </r>
  <r>
    <x v="2"/>
    <x v="4"/>
    <x v="2"/>
    <x v="547"/>
    <x v="5"/>
    <x v="17"/>
    <x v="35"/>
    <n v="277.64999999999998"/>
    <n v="219"/>
  </r>
  <r>
    <x v="1"/>
    <x v="5"/>
    <x v="2"/>
    <x v="547"/>
    <x v="2"/>
    <x v="60"/>
    <x v="129"/>
    <n v="4099.38"/>
    <n v="6372"/>
  </r>
  <r>
    <x v="1"/>
    <x v="9"/>
    <x v="2"/>
    <x v="547"/>
    <x v="5"/>
    <x v="14"/>
    <x v="176"/>
    <n v="1.63"/>
    <n v="21"/>
  </r>
  <r>
    <x v="2"/>
    <x v="10"/>
    <x v="2"/>
    <x v="547"/>
    <x v="5"/>
    <x v="49"/>
    <x v="90"/>
    <n v="93761.34"/>
    <n v="7428"/>
  </r>
  <r>
    <x v="1"/>
    <x v="4"/>
    <x v="2"/>
    <x v="547"/>
    <x v="5"/>
    <x v="49"/>
    <x v="90"/>
    <n v="12920.54"/>
    <n v="994"/>
  </r>
  <r>
    <x v="0"/>
    <x v="2"/>
    <x v="2"/>
    <x v="547"/>
    <x v="0"/>
    <x v="2"/>
    <x v="4"/>
    <n v="115469.63"/>
    <n v="13874"/>
  </r>
  <r>
    <x v="1"/>
    <x v="6"/>
    <x v="2"/>
    <x v="547"/>
    <x v="0"/>
    <x v="2"/>
    <x v="4"/>
    <n v="34586.410000000003"/>
    <n v="4011"/>
  </r>
  <r>
    <x v="1"/>
    <x v="8"/>
    <x v="2"/>
    <x v="547"/>
    <x v="8"/>
    <x v="41"/>
    <x v="173"/>
    <n v="4.74"/>
    <n v="2"/>
  </r>
  <r>
    <x v="2"/>
    <x v="4"/>
    <x v="2"/>
    <x v="549"/>
    <x v="10"/>
    <x v="48"/>
    <x v="100"/>
    <n v="2432.9899999999998"/>
    <n v="2939"/>
  </r>
  <r>
    <x v="0"/>
    <x v="7"/>
    <x v="2"/>
    <x v="549"/>
    <x v="5"/>
    <x v="17"/>
    <x v="153"/>
    <n v="880.74"/>
    <n v="289"/>
  </r>
  <r>
    <x v="1"/>
    <x v="5"/>
    <x v="2"/>
    <x v="552"/>
    <x v="2"/>
    <x v="26"/>
    <x v="46"/>
    <n v="23.1"/>
    <n v="154"/>
  </r>
  <r>
    <x v="2"/>
    <x v="7"/>
    <x v="2"/>
    <x v="552"/>
    <x v="2"/>
    <x v="26"/>
    <x v="46"/>
    <n v="5.4"/>
    <n v="54"/>
  </r>
  <r>
    <x v="2"/>
    <x v="2"/>
    <x v="2"/>
    <x v="552"/>
    <x v="7"/>
    <x v="47"/>
    <x v="84"/>
    <n v="6226.41"/>
    <n v="1219"/>
  </r>
  <r>
    <x v="2"/>
    <x v="9"/>
    <x v="2"/>
    <x v="552"/>
    <x v="7"/>
    <x v="47"/>
    <x v="84"/>
    <n v="1066"/>
    <n v="143"/>
  </r>
  <r>
    <x v="0"/>
    <x v="8"/>
    <x v="2"/>
    <x v="552"/>
    <x v="7"/>
    <x v="47"/>
    <x v="84"/>
    <n v="88213.87"/>
    <n v="19278"/>
  </r>
  <r>
    <x v="0"/>
    <x v="4"/>
    <x v="2"/>
    <x v="552"/>
    <x v="4"/>
    <x v="10"/>
    <x v="21"/>
    <n v="3.52"/>
    <n v="2"/>
  </r>
  <r>
    <x v="1"/>
    <x v="10"/>
    <x v="2"/>
    <x v="544"/>
    <x v="5"/>
    <x v="14"/>
    <x v="290"/>
    <n v="1"/>
    <n v="1"/>
  </r>
  <r>
    <x v="1"/>
    <x v="0"/>
    <x v="2"/>
    <x v="544"/>
    <x v="2"/>
    <x v="15"/>
    <x v="33"/>
    <n v="7288.62"/>
    <n v="254"/>
  </r>
  <r>
    <x v="1"/>
    <x v="11"/>
    <x v="2"/>
    <x v="551"/>
    <x v="7"/>
    <x v="31"/>
    <x v="52"/>
    <n v="8.94"/>
    <n v="2"/>
  </r>
  <r>
    <x v="0"/>
    <x v="11"/>
    <x v="2"/>
    <x v="546"/>
    <x v="5"/>
    <x v="24"/>
    <x v="378"/>
    <n v="229.55"/>
    <n v="188"/>
  </r>
  <r>
    <x v="0"/>
    <x v="6"/>
    <x v="2"/>
    <x v="546"/>
    <x v="7"/>
    <x v="31"/>
    <x v="52"/>
    <n v="194.23"/>
    <n v="12"/>
  </r>
  <r>
    <x v="1"/>
    <x v="0"/>
    <x v="2"/>
    <x v="546"/>
    <x v="2"/>
    <x v="26"/>
    <x v="46"/>
    <n v="16105.24"/>
    <n v="1374"/>
  </r>
  <r>
    <x v="1"/>
    <x v="10"/>
    <x v="2"/>
    <x v="547"/>
    <x v="10"/>
    <x v="77"/>
    <x v="263"/>
    <n v="19.8"/>
    <n v="40"/>
  </r>
  <r>
    <x v="0"/>
    <x v="6"/>
    <x v="2"/>
    <x v="547"/>
    <x v="10"/>
    <x v="77"/>
    <x v="263"/>
    <n v="1118.0999999999999"/>
    <n v="493"/>
  </r>
  <r>
    <x v="2"/>
    <x v="1"/>
    <x v="2"/>
    <x v="547"/>
    <x v="10"/>
    <x v="77"/>
    <x v="263"/>
    <n v="636.48"/>
    <n v="191"/>
  </r>
  <r>
    <x v="2"/>
    <x v="2"/>
    <x v="2"/>
    <x v="547"/>
    <x v="2"/>
    <x v="26"/>
    <x v="46"/>
    <n v="126.69"/>
    <n v="25"/>
  </r>
  <r>
    <x v="1"/>
    <x v="3"/>
    <x v="2"/>
    <x v="552"/>
    <x v="5"/>
    <x v="27"/>
    <x v="47"/>
    <n v="108"/>
    <n v="18"/>
  </r>
  <r>
    <x v="0"/>
    <x v="5"/>
    <x v="2"/>
    <x v="544"/>
    <x v="5"/>
    <x v="24"/>
    <x v="378"/>
    <n v="1.88"/>
    <n v="47"/>
  </r>
  <r>
    <x v="1"/>
    <x v="6"/>
    <x v="2"/>
    <x v="544"/>
    <x v="5"/>
    <x v="11"/>
    <x v="23"/>
    <n v="4"/>
    <n v="5"/>
  </r>
  <r>
    <x v="0"/>
    <x v="10"/>
    <x v="2"/>
    <x v="552"/>
    <x v="5"/>
    <x v="17"/>
    <x v="114"/>
    <n v="1248.3"/>
    <n v="538"/>
  </r>
  <r>
    <x v="2"/>
    <x v="6"/>
    <x v="2"/>
    <x v="552"/>
    <x v="5"/>
    <x v="30"/>
    <x v="78"/>
    <n v="2578.7600000000002"/>
    <n v="4796"/>
  </r>
  <r>
    <x v="0"/>
    <x v="10"/>
    <x v="2"/>
    <x v="550"/>
    <x v="3"/>
    <x v="8"/>
    <x v="16"/>
    <n v="16"/>
    <n v="10"/>
  </r>
  <r>
    <x v="0"/>
    <x v="4"/>
    <x v="2"/>
    <x v="550"/>
    <x v="5"/>
    <x v="30"/>
    <x v="79"/>
    <n v="266.27999999999997"/>
    <n v="193"/>
  </r>
  <r>
    <x v="2"/>
    <x v="10"/>
    <x v="2"/>
    <x v="544"/>
    <x v="5"/>
    <x v="18"/>
    <x v="162"/>
    <n v="414.6"/>
    <n v="177"/>
  </r>
  <r>
    <x v="1"/>
    <x v="11"/>
    <x v="2"/>
    <x v="544"/>
    <x v="4"/>
    <x v="40"/>
    <x v="69"/>
    <n v="147.28"/>
    <n v="41"/>
  </r>
  <r>
    <x v="0"/>
    <x v="4"/>
    <x v="2"/>
    <x v="544"/>
    <x v="5"/>
    <x v="25"/>
    <x v="44"/>
    <n v="63.48"/>
    <n v="16"/>
  </r>
  <r>
    <x v="1"/>
    <x v="0"/>
    <x v="2"/>
    <x v="544"/>
    <x v="2"/>
    <x v="26"/>
    <x v="46"/>
    <n v="10915.29"/>
    <n v="500"/>
  </r>
  <r>
    <x v="2"/>
    <x v="4"/>
    <x v="2"/>
    <x v="545"/>
    <x v="2"/>
    <x v="15"/>
    <x v="33"/>
    <n v="2540.84"/>
    <n v="154"/>
  </r>
  <r>
    <x v="2"/>
    <x v="4"/>
    <x v="2"/>
    <x v="545"/>
    <x v="2"/>
    <x v="15"/>
    <x v="33"/>
    <n v="5597.35"/>
    <n v="375"/>
  </r>
  <r>
    <x v="0"/>
    <x v="1"/>
    <x v="2"/>
    <x v="545"/>
    <x v="4"/>
    <x v="40"/>
    <x v="69"/>
    <n v="26.32"/>
    <n v="14"/>
  </r>
  <r>
    <x v="2"/>
    <x v="4"/>
    <x v="2"/>
    <x v="546"/>
    <x v="2"/>
    <x v="26"/>
    <x v="46"/>
    <n v="18.579999999999998"/>
    <n v="929"/>
  </r>
  <r>
    <x v="0"/>
    <x v="4"/>
    <x v="2"/>
    <x v="547"/>
    <x v="7"/>
    <x v="20"/>
    <x v="39"/>
    <n v="1010.98"/>
    <n v="700"/>
  </r>
  <r>
    <x v="2"/>
    <x v="3"/>
    <x v="2"/>
    <x v="547"/>
    <x v="5"/>
    <x v="17"/>
    <x v="35"/>
    <n v="5935.78"/>
    <n v="5785"/>
  </r>
  <r>
    <x v="0"/>
    <x v="5"/>
    <x v="2"/>
    <x v="547"/>
    <x v="2"/>
    <x v="26"/>
    <x v="46"/>
    <n v="12497.91"/>
    <n v="960"/>
  </r>
  <r>
    <x v="0"/>
    <x v="5"/>
    <x v="2"/>
    <x v="548"/>
    <x v="3"/>
    <x v="23"/>
    <x v="42"/>
    <n v="950.77"/>
    <n v="776"/>
  </r>
  <r>
    <x v="2"/>
    <x v="4"/>
    <x v="2"/>
    <x v="548"/>
    <x v="5"/>
    <x v="24"/>
    <x v="43"/>
    <n v="0.48"/>
    <n v="12"/>
  </r>
  <r>
    <x v="0"/>
    <x v="6"/>
    <x v="2"/>
    <x v="549"/>
    <x v="4"/>
    <x v="35"/>
    <x v="57"/>
    <n v="61.2"/>
    <n v="27"/>
  </r>
  <r>
    <x v="0"/>
    <x v="1"/>
    <x v="2"/>
    <x v="549"/>
    <x v="2"/>
    <x v="15"/>
    <x v="33"/>
    <n v="550.14"/>
    <n v="52"/>
  </r>
  <r>
    <x v="1"/>
    <x v="10"/>
    <x v="2"/>
    <x v="550"/>
    <x v="5"/>
    <x v="14"/>
    <x v="177"/>
    <n v="38.119999999999997"/>
    <n v="8"/>
  </r>
  <r>
    <x v="0"/>
    <x v="6"/>
    <x v="2"/>
    <x v="550"/>
    <x v="7"/>
    <x v="62"/>
    <x v="140"/>
    <n v="371"/>
    <n v="60"/>
  </r>
  <r>
    <x v="0"/>
    <x v="3"/>
    <x v="2"/>
    <x v="550"/>
    <x v="7"/>
    <x v="20"/>
    <x v="45"/>
    <n v="12.19"/>
    <n v="70"/>
  </r>
  <r>
    <x v="2"/>
    <x v="2"/>
    <x v="2"/>
    <x v="550"/>
    <x v="2"/>
    <x v="26"/>
    <x v="46"/>
    <n v="1.88"/>
    <n v="94"/>
  </r>
  <r>
    <x v="1"/>
    <x v="4"/>
    <x v="2"/>
    <x v="552"/>
    <x v="8"/>
    <x v="46"/>
    <x v="451"/>
    <n v="22.14"/>
    <n v="18"/>
  </r>
  <r>
    <x v="0"/>
    <x v="4"/>
    <x v="2"/>
    <x v="552"/>
    <x v="8"/>
    <x v="46"/>
    <x v="451"/>
    <n v="528.38"/>
    <n v="387"/>
  </r>
  <r>
    <x v="0"/>
    <x v="5"/>
    <x v="2"/>
    <x v="552"/>
    <x v="4"/>
    <x v="10"/>
    <x v="21"/>
    <n v="17556.13"/>
    <n v="7604"/>
  </r>
  <r>
    <x v="1"/>
    <x v="4"/>
    <x v="2"/>
    <x v="544"/>
    <x v="5"/>
    <x v="18"/>
    <x v="162"/>
    <n v="40.159999999999997"/>
    <n v="8"/>
  </r>
  <r>
    <x v="0"/>
    <x v="2"/>
    <x v="2"/>
    <x v="544"/>
    <x v="2"/>
    <x v="15"/>
    <x v="33"/>
    <n v="16220.63"/>
    <n v="1670"/>
  </r>
  <r>
    <x v="0"/>
    <x v="2"/>
    <x v="2"/>
    <x v="544"/>
    <x v="2"/>
    <x v="26"/>
    <x v="46"/>
    <n v="260127.72"/>
    <n v="22551"/>
  </r>
  <r>
    <x v="2"/>
    <x v="5"/>
    <x v="2"/>
    <x v="544"/>
    <x v="4"/>
    <x v="10"/>
    <x v="21"/>
    <n v="49.6"/>
    <n v="18"/>
  </r>
  <r>
    <x v="2"/>
    <x v="8"/>
    <x v="2"/>
    <x v="545"/>
    <x v="2"/>
    <x v="15"/>
    <x v="33"/>
    <n v="109.4"/>
    <n v="14"/>
  </r>
  <r>
    <x v="1"/>
    <x v="2"/>
    <x v="2"/>
    <x v="545"/>
    <x v="2"/>
    <x v="45"/>
    <x v="82"/>
    <n v="32359.25"/>
    <n v="7074"/>
  </r>
  <r>
    <x v="2"/>
    <x v="5"/>
    <x v="2"/>
    <x v="551"/>
    <x v="7"/>
    <x v="31"/>
    <x v="52"/>
    <n v="33.549999999999997"/>
    <n v="5"/>
  </r>
  <r>
    <x v="1"/>
    <x v="3"/>
    <x v="2"/>
    <x v="551"/>
    <x v="4"/>
    <x v="65"/>
    <x v="147"/>
    <n v="1"/>
    <n v="4"/>
  </r>
  <r>
    <x v="1"/>
    <x v="2"/>
    <x v="2"/>
    <x v="551"/>
    <x v="2"/>
    <x v="26"/>
    <x v="46"/>
    <n v="0.8"/>
    <n v="4"/>
  </r>
  <r>
    <x v="2"/>
    <x v="7"/>
    <x v="2"/>
    <x v="551"/>
    <x v="2"/>
    <x v="26"/>
    <x v="46"/>
    <n v="0.12"/>
    <n v="6"/>
  </r>
  <r>
    <x v="1"/>
    <x v="2"/>
    <x v="2"/>
    <x v="546"/>
    <x v="7"/>
    <x v="20"/>
    <x v="39"/>
    <n v="4.72"/>
    <n v="2"/>
  </r>
  <r>
    <x v="0"/>
    <x v="2"/>
    <x v="2"/>
    <x v="546"/>
    <x v="7"/>
    <x v="20"/>
    <x v="39"/>
    <n v="1.66"/>
    <n v="2"/>
  </r>
  <r>
    <x v="1"/>
    <x v="9"/>
    <x v="2"/>
    <x v="546"/>
    <x v="4"/>
    <x v="65"/>
    <x v="147"/>
    <n v="229.3"/>
    <n v="1277"/>
  </r>
  <r>
    <x v="0"/>
    <x v="9"/>
    <x v="2"/>
    <x v="546"/>
    <x v="5"/>
    <x v="30"/>
    <x v="80"/>
    <n v="178.24"/>
    <n v="165"/>
  </r>
  <r>
    <x v="0"/>
    <x v="1"/>
    <x v="2"/>
    <x v="546"/>
    <x v="2"/>
    <x v="26"/>
    <x v="46"/>
    <n v="6.18"/>
    <n v="309"/>
  </r>
  <r>
    <x v="0"/>
    <x v="6"/>
    <x v="2"/>
    <x v="547"/>
    <x v="7"/>
    <x v="20"/>
    <x v="39"/>
    <n v="302.54000000000002"/>
    <n v="106"/>
  </r>
  <r>
    <x v="0"/>
    <x v="4"/>
    <x v="2"/>
    <x v="547"/>
    <x v="7"/>
    <x v="20"/>
    <x v="452"/>
    <n v="773.32"/>
    <n v="196"/>
  </r>
  <r>
    <x v="1"/>
    <x v="6"/>
    <x v="2"/>
    <x v="547"/>
    <x v="5"/>
    <x v="30"/>
    <x v="80"/>
    <n v="8051.39"/>
    <n v="1559"/>
  </r>
  <r>
    <x v="0"/>
    <x v="11"/>
    <x v="2"/>
    <x v="548"/>
    <x v="5"/>
    <x v="49"/>
    <x v="90"/>
    <n v="292.8"/>
    <n v="32"/>
  </r>
  <r>
    <x v="0"/>
    <x v="5"/>
    <x v="2"/>
    <x v="548"/>
    <x v="5"/>
    <x v="49"/>
    <x v="90"/>
    <n v="77"/>
    <n v="7"/>
  </r>
  <r>
    <x v="2"/>
    <x v="7"/>
    <x v="2"/>
    <x v="548"/>
    <x v="7"/>
    <x v="47"/>
    <x v="84"/>
    <n v="3744.65"/>
    <n v="823"/>
  </r>
  <r>
    <x v="2"/>
    <x v="11"/>
    <x v="2"/>
    <x v="549"/>
    <x v="4"/>
    <x v="35"/>
    <x v="57"/>
    <n v="14624.21"/>
    <n v="8710"/>
  </r>
  <r>
    <x v="2"/>
    <x v="4"/>
    <x v="2"/>
    <x v="549"/>
    <x v="4"/>
    <x v="35"/>
    <x v="57"/>
    <n v="2034.97"/>
    <n v="1240"/>
  </r>
  <r>
    <x v="0"/>
    <x v="10"/>
    <x v="2"/>
    <x v="549"/>
    <x v="4"/>
    <x v="35"/>
    <x v="57"/>
    <n v="0.96"/>
    <n v="48"/>
  </r>
  <r>
    <x v="2"/>
    <x v="10"/>
    <x v="2"/>
    <x v="549"/>
    <x v="5"/>
    <x v="14"/>
    <x v="177"/>
    <n v="299.20999999999998"/>
    <n v="76"/>
  </r>
  <r>
    <x v="0"/>
    <x v="4"/>
    <x v="2"/>
    <x v="550"/>
    <x v="2"/>
    <x v="45"/>
    <x v="82"/>
    <n v="3488"/>
    <n v="261"/>
  </r>
  <r>
    <x v="0"/>
    <x v="11"/>
    <x v="2"/>
    <x v="550"/>
    <x v="2"/>
    <x v="26"/>
    <x v="46"/>
    <n v="2.2799999999999998"/>
    <n v="114"/>
  </r>
  <r>
    <x v="0"/>
    <x v="8"/>
    <x v="2"/>
    <x v="550"/>
    <x v="2"/>
    <x v="26"/>
    <x v="46"/>
    <n v="12597.4"/>
    <n v="1460"/>
  </r>
  <r>
    <x v="1"/>
    <x v="2"/>
    <x v="2"/>
    <x v="552"/>
    <x v="5"/>
    <x v="24"/>
    <x v="378"/>
    <n v="185.88"/>
    <n v="464"/>
  </r>
  <r>
    <x v="1"/>
    <x v="11"/>
    <x v="2"/>
    <x v="552"/>
    <x v="5"/>
    <x v="17"/>
    <x v="35"/>
    <n v="187.94"/>
    <n v="152"/>
  </r>
  <r>
    <x v="2"/>
    <x v="10"/>
    <x v="2"/>
    <x v="552"/>
    <x v="5"/>
    <x v="17"/>
    <x v="35"/>
    <n v="902.51"/>
    <n v="1017"/>
  </r>
  <r>
    <x v="1"/>
    <x v="9"/>
    <x v="2"/>
    <x v="552"/>
    <x v="1"/>
    <x v="9"/>
    <x v="32"/>
    <n v="87.2"/>
    <n v="44"/>
  </r>
  <r>
    <x v="2"/>
    <x v="11"/>
    <x v="2"/>
    <x v="552"/>
    <x v="5"/>
    <x v="17"/>
    <x v="114"/>
    <n v="1671.44"/>
    <n v="1203"/>
  </r>
  <r>
    <x v="2"/>
    <x v="6"/>
    <x v="2"/>
    <x v="544"/>
    <x v="7"/>
    <x v="20"/>
    <x v="39"/>
    <n v="3.86"/>
    <n v="2"/>
  </r>
  <r>
    <x v="0"/>
    <x v="7"/>
    <x v="2"/>
    <x v="544"/>
    <x v="7"/>
    <x v="20"/>
    <x v="39"/>
    <n v="43.85"/>
    <n v="39"/>
  </r>
  <r>
    <x v="1"/>
    <x v="5"/>
    <x v="2"/>
    <x v="544"/>
    <x v="10"/>
    <x v="48"/>
    <x v="100"/>
    <n v="10120.6"/>
    <n v="6432"/>
  </r>
  <r>
    <x v="2"/>
    <x v="3"/>
    <x v="2"/>
    <x v="549"/>
    <x v="5"/>
    <x v="25"/>
    <x v="44"/>
    <n v="12.4"/>
    <n v="7"/>
  </r>
  <r>
    <x v="2"/>
    <x v="8"/>
    <x v="2"/>
    <x v="544"/>
    <x v="2"/>
    <x v="60"/>
    <x v="129"/>
    <n v="6864.2"/>
    <n v="12561"/>
  </r>
  <r>
    <x v="0"/>
    <x v="1"/>
    <x v="2"/>
    <x v="544"/>
    <x v="2"/>
    <x v="15"/>
    <x v="33"/>
    <n v="20126.23"/>
    <n v="1058"/>
  </r>
  <r>
    <x v="0"/>
    <x v="1"/>
    <x v="2"/>
    <x v="544"/>
    <x v="4"/>
    <x v="72"/>
    <x v="164"/>
    <n v="37.799999999999997"/>
    <n v="28"/>
  </r>
  <r>
    <x v="2"/>
    <x v="2"/>
    <x v="2"/>
    <x v="544"/>
    <x v="2"/>
    <x v="45"/>
    <x v="82"/>
    <n v="8102.7"/>
    <n v="855"/>
  </r>
  <r>
    <x v="1"/>
    <x v="1"/>
    <x v="2"/>
    <x v="545"/>
    <x v="4"/>
    <x v="35"/>
    <x v="57"/>
    <n v="11.88"/>
    <n v="6"/>
  </r>
  <r>
    <x v="0"/>
    <x v="8"/>
    <x v="2"/>
    <x v="545"/>
    <x v="5"/>
    <x v="18"/>
    <x v="162"/>
    <n v="301.94"/>
    <n v="82"/>
  </r>
  <r>
    <x v="0"/>
    <x v="5"/>
    <x v="2"/>
    <x v="545"/>
    <x v="5"/>
    <x v="17"/>
    <x v="153"/>
    <n v="13.8"/>
    <n v="6"/>
  </r>
  <r>
    <x v="2"/>
    <x v="2"/>
    <x v="2"/>
    <x v="545"/>
    <x v="4"/>
    <x v="10"/>
    <x v="21"/>
    <n v="75.84"/>
    <n v="25"/>
  </r>
  <r>
    <x v="2"/>
    <x v="0"/>
    <x v="2"/>
    <x v="547"/>
    <x v="10"/>
    <x v="48"/>
    <x v="100"/>
    <n v="137.59"/>
    <n v="652"/>
  </r>
  <r>
    <x v="1"/>
    <x v="11"/>
    <x v="2"/>
    <x v="547"/>
    <x v="10"/>
    <x v="48"/>
    <x v="100"/>
    <n v="1100"/>
    <n v="725"/>
  </r>
  <r>
    <x v="1"/>
    <x v="3"/>
    <x v="2"/>
    <x v="547"/>
    <x v="7"/>
    <x v="20"/>
    <x v="452"/>
    <n v="360.28"/>
    <n v="42"/>
  </r>
  <r>
    <x v="0"/>
    <x v="6"/>
    <x v="2"/>
    <x v="547"/>
    <x v="5"/>
    <x v="14"/>
    <x v="60"/>
    <n v="46.51"/>
    <n v="11"/>
  </r>
  <r>
    <x v="1"/>
    <x v="8"/>
    <x v="2"/>
    <x v="547"/>
    <x v="5"/>
    <x v="14"/>
    <x v="177"/>
    <n v="48.97"/>
    <n v="7"/>
  </r>
  <r>
    <x v="0"/>
    <x v="2"/>
    <x v="2"/>
    <x v="547"/>
    <x v="5"/>
    <x v="14"/>
    <x v="177"/>
    <n v="2096.77"/>
    <n v="311"/>
  </r>
  <r>
    <x v="2"/>
    <x v="1"/>
    <x v="2"/>
    <x v="547"/>
    <x v="5"/>
    <x v="14"/>
    <x v="177"/>
    <n v="4607.63"/>
    <n v="1310"/>
  </r>
  <r>
    <x v="1"/>
    <x v="11"/>
    <x v="2"/>
    <x v="548"/>
    <x v="8"/>
    <x v="46"/>
    <x v="258"/>
    <n v="116.59"/>
    <n v="57"/>
  </r>
  <r>
    <x v="2"/>
    <x v="5"/>
    <x v="2"/>
    <x v="549"/>
    <x v="4"/>
    <x v="35"/>
    <x v="57"/>
    <n v="751.2"/>
    <n v="738"/>
  </r>
  <r>
    <x v="1"/>
    <x v="11"/>
    <x v="2"/>
    <x v="552"/>
    <x v="5"/>
    <x v="17"/>
    <x v="114"/>
    <n v="68.3"/>
    <n v="51"/>
  </r>
  <r>
    <x v="1"/>
    <x v="2"/>
    <x v="2"/>
    <x v="552"/>
    <x v="2"/>
    <x v="26"/>
    <x v="46"/>
    <n v="133.65"/>
    <n v="1074"/>
  </r>
  <r>
    <x v="1"/>
    <x v="10"/>
    <x v="2"/>
    <x v="552"/>
    <x v="2"/>
    <x v="26"/>
    <x v="46"/>
    <n v="4702.2700000000004"/>
    <n v="286"/>
  </r>
  <r>
    <x v="0"/>
    <x v="0"/>
    <x v="2"/>
    <x v="552"/>
    <x v="2"/>
    <x v="26"/>
    <x v="46"/>
    <n v="4638.2"/>
    <n v="397"/>
  </r>
  <r>
    <x v="0"/>
    <x v="0"/>
    <x v="2"/>
    <x v="552"/>
    <x v="2"/>
    <x v="26"/>
    <x v="46"/>
    <n v="4750.46"/>
    <n v="243"/>
  </r>
  <r>
    <x v="0"/>
    <x v="10"/>
    <x v="2"/>
    <x v="552"/>
    <x v="2"/>
    <x v="26"/>
    <x v="46"/>
    <n v="8.8000000000000007"/>
    <n v="88"/>
  </r>
  <r>
    <x v="2"/>
    <x v="2"/>
    <x v="2"/>
    <x v="549"/>
    <x v="2"/>
    <x v="45"/>
    <x v="82"/>
    <n v="0.4"/>
    <n v="2"/>
  </r>
  <r>
    <x v="2"/>
    <x v="2"/>
    <x v="2"/>
    <x v="549"/>
    <x v="2"/>
    <x v="45"/>
    <x v="82"/>
    <n v="100.92"/>
    <n v="12"/>
  </r>
  <r>
    <x v="1"/>
    <x v="9"/>
    <x v="2"/>
    <x v="549"/>
    <x v="2"/>
    <x v="26"/>
    <x v="46"/>
    <n v="63.1"/>
    <n v="631"/>
  </r>
  <r>
    <x v="2"/>
    <x v="0"/>
    <x v="2"/>
    <x v="549"/>
    <x v="2"/>
    <x v="26"/>
    <x v="46"/>
    <n v="4577.1000000000004"/>
    <n v="253"/>
  </r>
  <r>
    <x v="2"/>
    <x v="10"/>
    <x v="2"/>
    <x v="549"/>
    <x v="2"/>
    <x v="26"/>
    <x v="46"/>
    <n v="133.35"/>
    <n v="15"/>
  </r>
  <r>
    <x v="0"/>
    <x v="6"/>
    <x v="2"/>
    <x v="549"/>
    <x v="2"/>
    <x v="26"/>
    <x v="46"/>
    <n v="5373.14"/>
    <n v="430"/>
  </r>
  <r>
    <x v="0"/>
    <x v="6"/>
    <x v="2"/>
    <x v="549"/>
    <x v="2"/>
    <x v="26"/>
    <x v="46"/>
    <n v="2851.92"/>
    <n v="354"/>
  </r>
  <r>
    <x v="0"/>
    <x v="10"/>
    <x v="2"/>
    <x v="549"/>
    <x v="2"/>
    <x v="26"/>
    <x v="46"/>
    <n v="330.3"/>
    <n v="30"/>
  </r>
  <r>
    <x v="0"/>
    <x v="4"/>
    <x v="2"/>
    <x v="550"/>
    <x v="7"/>
    <x v="20"/>
    <x v="39"/>
    <n v="1433.77"/>
    <n v="1162"/>
  </r>
  <r>
    <x v="1"/>
    <x v="11"/>
    <x v="2"/>
    <x v="545"/>
    <x v="2"/>
    <x v="3"/>
    <x v="5"/>
    <n v="19.18"/>
    <n v="52"/>
  </r>
  <r>
    <x v="2"/>
    <x v="5"/>
    <x v="2"/>
    <x v="545"/>
    <x v="2"/>
    <x v="45"/>
    <x v="82"/>
    <n v="17201.29"/>
    <n v="3293"/>
  </r>
  <r>
    <x v="2"/>
    <x v="10"/>
    <x v="2"/>
    <x v="546"/>
    <x v="2"/>
    <x v="3"/>
    <x v="5"/>
    <n v="665.82"/>
    <n v="2107"/>
  </r>
  <r>
    <x v="0"/>
    <x v="10"/>
    <x v="2"/>
    <x v="546"/>
    <x v="2"/>
    <x v="26"/>
    <x v="46"/>
    <n v="73.739999999999995"/>
    <n v="3"/>
  </r>
  <r>
    <x v="0"/>
    <x v="9"/>
    <x v="2"/>
    <x v="547"/>
    <x v="5"/>
    <x v="14"/>
    <x v="60"/>
    <n v="1260.22"/>
    <n v="352"/>
  </r>
  <r>
    <x v="2"/>
    <x v="8"/>
    <x v="2"/>
    <x v="547"/>
    <x v="5"/>
    <x v="14"/>
    <x v="60"/>
    <n v="8.2100000000000009"/>
    <n v="3"/>
  </r>
  <r>
    <x v="1"/>
    <x v="8"/>
    <x v="2"/>
    <x v="547"/>
    <x v="2"/>
    <x v="26"/>
    <x v="46"/>
    <n v="136.1"/>
    <n v="8"/>
  </r>
  <r>
    <x v="1"/>
    <x v="8"/>
    <x v="2"/>
    <x v="547"/>
    <x v="7"/>
    <x v="47"/>
    <x v="84"/>
    <n v="269.5"/>
    <n v="171"/>
  </r>
  <r>
    <x v="2"/>
    <x v="1"/>
    <x v="2"/>
    <x v="548"/>
    <x v="7"/>
    <x v="20"/>
    <x v="39"/>
    <n v="42.6"/>
    <n v="142"/>
  </r>
  <r>
    <x v="2"/>
    <x v="9"/>
    <x v="2"/>
    <x v="548"/>
    <x v="8"/>
    <x v="46"/>
    <x v="258"/>
    <n v="146.13999999999999"/>
    <n v="42"/>
  </r>
  <r>
    <x v="1"/>
    <x v="2"/>
    <x v="2"/>
    <x v="548"/>
    <x v="8"/>
    <x v="46"/>
    <x v="258"/>
    <n v="198.73"/>
    <n v="52"/>
  </r>
  <r>
    <x v="2"/>
    <x v="0"/>
    <x v="2"/>
    <x v="552"/>
    <x v="4"/>
    <x v="72"/>
    <x v="164"/>
    <n v="0.2"/>
    <n v="10"/>
  </r>
  <r>
    <x v="1"/>
    <x v="0"/>
    <x v="2"/>
    <x v="552"/>
    <x v="2"/>
    <x v="52"/>
    <x v="97"/>
    <n v="156.69999999999999"/>
    <n v="1311"/>
  </r>
  <r>
    <x v="1"/>
    <x v="3"/>
    <x v="2"/>
    <x v="552"/>
    <x v="2"/>
    <x v="52"/>
    <x v="97"/>
    <n v="380.6"/>
    <n v="3007"/>
  </r>
  <r>
    <x v="2"/>
    <x v="11"/>
    <x v="2"/>
    <x v="549"/>
    <x v="2"/>
    <x v="26"/>
    <x v="46"/>
    <n v="130.6"/>
    <n v="5"/>
  </r>
  <r>
    <x v="0"/>
    <x v="0"/>
    <x v="2"/>
    <x v="550"/>
    <x v="7"/>
    <x v="20"/>
    <x v="39"/>
    <n v="1469.37"/>
    <n v="1317"/>
  </r>
  <r>
    <x v="0"/>
    <x v="10"/>
    <x v="2"/>
    <x v="550"/>
    <x v="10"/>
    <x v="48"/>
    <x v="100"/>
    <n v="860.98"/>
    <n v="561"/>
  </r>
  <r>
    <x v="2"/>
    <x v="10"/>
    <x v="2"/>
    <x v="550"/>
    <x v="0"/>
    <x v="13"/>
    <x v="25"/>
    <n v="46.76"/>
    <n v="8"/>
  </r>
  <r>
    <x v="0"/>
    <x v="9"/>
    <x v="2"/>
    <x v="550"/>
    <x v="5"/>
    <x v="30"/>
    <x v="78"/>
    <n v="232.85"/>
    <n v="805"/>
  </r>
  <r>
    <x v="2"/>
    <x v="1"/>
    <x v="2"/>
    <x v="550"/>
    <x v="8"/>
    <x v="22"/>
    <x v="41"/>
    <n v="4314.4399999999996"/>
    <n v="2368"/>
  </r>
  <r>
    <x v="0"/>
    <x v="10"/>
    <x v="2"/>
    <x v="550"/>
    <x v="7"/>
    <x v="31"/>
    <x v="52"/>
    <n v="8.73"/>
    <n v="1"/>
  </r>
  <r>
    <x v="0"/>
    <x v="6"/>
    <x v="2"/>
    <x v="544"/>
    <x v="5"/>
    <x v="18"/>
    <x v="162"/>
    <n v="519.20000000000005"/>
    <n v="100"/>
  </r>
  <r>
    <x v="0"/>
    <x v="0"/>
    <x v="2"/>
    <x v="544"/>
    <x v="5"/>
    <x v="18"/>
    <x v="162"/>
    <n v="19.399999999999999"/>
    <n v="4"/>
  </r>
  <r>
    <x v="1"/>
    <x v="9"/>
    <x v="2"/>
    <x v="544"/>
    <x v="4"/>
    <x v="65"/>
    <x v="147"/>
    <n v="1913.32"/>
    <n v="15401"/>
  </r>
  <r>
    <x v="0"/>
    <x v="10"/>
    <x v="2"/>
    <x v="545"/>
    <x v="2"/>
    <x v="15"/>
    <x v="33"/>
    <n v="1001.3"/>
    <n v="201"/>
  </r>
  <r>
    <x v="0"/>
    <x v="7"/>
    <x v="2"/>
    <x v="546"/>
    <x v="4"/>
    <x v="35"/>
    <x v="57"/>
    <n v="43.14"/>
    <n v="47"/>
  </r>
  <r>
    <x v="0"/>
    <x v="5"/>
    <x v="2"/>
    <x v="546"/>
    <x v="7"/>
    <x v="20"/>
    <x v="452"/>
    <n v="31.85"/>
    <n v="7"/>
  </r>
  <r>
    <x v="0"/>
    <x v="0"/>
    <x v="2"/>
    <x v="546"/>
    <x v="2"/>
    <x v="3"/>
    <x v="5"/>
    <n v="34.94"/>
    <n v="118"/>
  </r>
  <r>
    <x v="0"/>
    <x v="1"/>
    <x v="2"/>
    <x v="546"/>
    <x v="2"/>
    <x v="52"/>
    <x v="97"/>
    <n v="57.24"/>
    <n v="2862"/>
  </r>
  <r>
    <x v="0"/>
    <x v="11"/>
    <x v="2"/>
    <x v="547"/>
    <x v="5"/>
    <x v="19"/>
    <x v="93"/>
    <n v="201.73"/>
    <n v="118"/>
  </r>
  <r>
    <x v="1"/>
    <x v="11"/>
    <x v="2"/>
    <x v="548"/>
    <x v="5"/>
    <x v="27"/>
    <x v="47"/>
    <n v="6.66"/>
    <n v="7"/>
  </r>
  <r>
    <x v="0"/>
    <x v="11"/>
    <x v="2"/>
    <x v="549"/>
    <x v="5"/>
    <x v="17"/>
    <x v="35"/>
    <n v="690.5"/>
    <n v="389"/>
  </r>
  <r>
    <x v="2"/>
    <x v="0"/>
    <x v="2"/>
    <x v="552"/>
    <x v="10"/>
    <x v="42"/>
    <x v="119"/>
    <n v="651.6"/>
    <n v="200"/>
  </r>
  <r>
    <x v="1"/>
    <x v="2"/>
    <x v="2"/>
    <x v="549"/>
    <x v="2"/>
    <x v="26"/>
    <x v="46"/>
    <n v="6834.55"/>
    <n v="440"/>
  </r>
  <r>
    <x v="0"/>
    <x v="5"/>
    <x v="2"/>
    <x v="550"/>
    <x v="7"/>
    <x v="20"/>
    <x v="39"/>
    <n v="782.13"/>
    <n v="629"/>
  </r>
  <r>
    <x v="1"/>
    <x v="9"/>
    <x v="2"/>
    <x v="550"/>
    <x v="4"/>
    <x v="35"/>
    <x v="57"/>
    <n v="2.6"/>
    <n v="26"/>
  </r>
  <r>
    <x v="1"/>
    <x v="4"/>
    <x v="2"/>
    <x v="550"/>
    <x v="4"/>
    <x v="65"/>
    <x v="147"/>
    <n v="37.6"/>
    <n v="80"/>
  </r>
  <r>
    <x v="0"/>
    <x v="9"/>
    <x v="2"/>
    <x v="544"/>
    <x v="5"/>
    <x v="18"/>
    <x v="162"/>
    <n v="1164.3"/>
    <n v="249"/>
  </r>
  <r>
    <x v="2"/>
    <x v="4"/>
    <x v="2"/>
    <x v="544"/>
    <x v="5"/>
    <x v="18"/>
    <x v="162"/>
    <n v="29.9"/>
    <n v="5"/>
  </r>
  <r>
    <x v="0"/>
    <x v="11"/>
    <x v="2"/>
    <x v="544"/>
    <x v="4"/>
    <x v="65"/>
    <x v="147"/>
    <n v="729.8"/>
    <n v="1274"/>
  </r>
  <r>
    <x v="2"/>
    <x v="3"/>
    <x v="2"/>
    <x v="544"/>
    <x v="2"/>
    <x v="15"/>
    <x v="33"/>
    <n v="9977.43"/>
    <n v="641"/>
  </r>
  <r>
    <x v="0"/>
    <x v="10"/>
    <x v="2"/>
    <x v="544"/>
    <x v="2"/>
    <x v="15"/>
    <x v="33"/>
    <n v="27715.5"/>
    <n v="1965"/>
  </r>
  <r>
    <x v="1"/>
    <x v="9"/>
    <x v="2"/>
    <x v="545"/>
    <x v="5"/>
    <x v="17"/>
    <x v="35"/>
    <n v="89.7"/>
    <n v="69"/>
  </r>
  <r>
    <x v="0"/>
    <x v="5"/>
    <x v="2"/>
    <x v="545"/>
    <x v="5"/>
    <x v="18"/>
    <x v="162"/>
    <n v="249.2"/>
    <n v="59"/>
  </r>
  <r>
    <x v="0"/>
    <x v="5"/>
    <x v="2"/>
    <x v="545"/>
    <x v="2"/>
    <x v="15"/>
    <x v="33"/>
    <n v="9309.93"/>
    <n v="814"/>
  </r>
  <r>
    <x v="2"/>
    <x v="5"/>
    <x v="2"/>
    <x v="545"/>
    <x v="2"/>
    <x v="15"/>
    <x v="33"/>
    <n v="20821.68"/>
    <n v="3827"/>
  </r>
  <r>
    <x v="1"/>
    <x v="11"/>
    <x v="2"/>
    <x v="545"/>
    <x v="2"/>
    <x v="52"/>
    <x v="97"/>
    <n v="37435.24"/>
    <n v="18762"/>
  </r>
  <r>
    <x v="2"/>
    <x v="0"/>
    <x v="2"/>
    <x v="545"/>
    <x v="2"/>
    <x v="26"/>
    <x v="46"/>
    <n v="2726.28"/>
    <n v="469"/>
  </r>
  <r>
    <x v="2"/>
    <x v="10"/>
    <x v="2"/>
    <x v="545"/>
    <x v="2"/>
    <x v="26"/>
    <x v="46"/>
    <n v="128.18"/>
    <n v="11"/>
  </r>
  <r>
    <x v="1"/>
    <x v="10"/>
    <x v="2"/>
    <x v="545"/>
    <x v="4"/>
    <x v="10"/>
    <x v="21"/>
    <n v="652.20000000000005"/>
    <n v="356"/>
  </r>
  <r>
    <x v="2"/>
    <x v="0"/>
    <x v="2"/>
    <x v="546"/>
    <x v="5"/>
    <x v="14"/>
    <x v="177"/>
    <n v="0.49"/>
    <n v="1"/>
  </r>
  <r>
    <x v="1"/>
    <x v="7"/>
    <x v="2"/>
    <x v="546"/>
    <x v="7"/>
    <x v="47"/>
    <x v="84"/>
    <n v="380"/>
    <n v="38"/>
  </r>
  <r>
    <x v="1"/>
    <x v="4"/>
    <x v="2"/>
    <x v="546"/>
    <x v="7"/>
    <x v="47"/>
    <x v="84"/>
    <n v="2440.15"/>
    <n v="565"/>
  </r>
  <r>
    <x v="0"/>
    <x v="4"/>
    <x v="2"/>
    <x v="547"/>
    <x v="5"/>
    <x v="29"/>
    <x v="49"/>
    <n v="2907.2"/>
    <n v="5463"/>
  </r>
  <r>
    <x v="0"/>
    <x v="3"/>
    <x v="2"/>
    <x v="547"/>
    <x v="8"/>
    <x v="22"/>
    <x v="41"/>
    <n v="2796.7"/>
    <n v="990"/>
  </r>
  <r>
    <x v="1"/>
    <x v="3"/>
    <x v="2"/>
    <x v="549"/>
    <x v="5"/>
    <x v="17"/>
    <x v="35"/>
    <n v="18.2"/>
    <n v="7"/>
  </r>
  <r>
    <x v="0"/>
    <x v="10"/>
    <x v="2"/>
    <x v="549"/>
    <x v="8"/>
    <x v="46"/>
    <x v="258"/>
    <n v="31456.95"/>
    <n v="2255"/>
  </r>
  <r>
    <x v="2"/>
    <x v="5"/>
    <x v="2"/>
    <x v="549"/>
    <x v="8"/>
    <x v="46"/>
    <x v="258"/>
    <n v="11007.57"/>
    <n v="1494"/>
  </r>
  <r>
    <x v="1"/>
    <x v="11"/>
    <x v="2"/>
    <x v="550"/>
    <x v="5"/>
    <x v="17"/>
    <x v="35"/>
    <n v="97.82"/>
    <n v="134"/>
  </r>
  <r>
    <x v="0"/>
    <x v="5"/>
    <x v="2"/>
    <x v="550"/>
    <x v="0"/>
    <x v="13"/>
    <x v="25"/>
    <n v="689.96"/>
    <n v="85"/>
  </r>
  <r>
    <x v="1"/>
    <x v="11"/>
    <x v="2"/>
    <x v="550"/>
    <x v="8"/>
    <x v="22"/>
    <x v="41"/>
    <n v="368.45"/>
    <n v="123"/>
  </r>
  <r>
    <x v="1"/>
    <x v="11"/>
    <x v="2"/>
    <x v="550"/>
    <x v="8"/>
    <x v="22"/>
    <x v="41"/>
    <n v="445.96"/>
    <n v="141"/>
  </r>
  <r>
    <x v="2"/>
    <x v="11"/>
    <x v="2"/>
    <x v="550"/>
    <x v="4"/>
    <x v="65"/>
    <x v="147"/>
    <n v="2"/>
    <n v="2"/>
  </r>
  <r>
    <x v="1"/>
    <x v="2"/>
    <x v="2"/>
    <x v="550"/>
    <x v="2"/>
    <x v="15"/>
    <x v="33"/>
    <n v="684.48"/>
    <n v="60"/>
  </r>
  <r>
    <x v="2"/>
    <x v="4"/>
    <x v="2"/>
    <x v="550"/>
    <x v="5"/>
    <x v="30"/>
    <x v="80"/>
    <n v="17128.330000000002"/>
    <n v="16690"/>
  </r>
  <r>
    <x v="1"/>
    <x v="7"/>
    <x v="2"/>
    <x v="550"/>
    <x v="5"/>
    <x v="14"/>
    <x v="177"/>
    <n v="20.65"/>
    <n v="5"/>
  </r>
  <r>
    <x v="2"/>
    <x v="5"/>
    <x v="2"/>
    <x v="550"/>
    <x v="7"/>
    <x v="62"/>
    <x v="140"/>
    <n v="207"/>
    <n v="45"/>
  </r>
  <r>
    <x v="2"/>
    <x v="6"/>
    <x v="2"/>
    <x v="550"/>
    <x v="2"/>
    <x v="45"/>
    <x v="82"/>
    <n v="3807.52"/>
    <n v="242"/>
  </r>
  <r>
    <x v="2"/>
    <x v="6"/>
    <x v="2"/>
    <x v="550"/>
    <x v="2"/>
    <x v="26"/>
    <x v="46"/>
    <n v="14925.63"/>
    <n v="1147"/>
  </r>
  <r>
    <x v="0"/>
    <x v="5"/>
    <x v="2"/>
    <x v="544"/>
    <x v="2"/>
    <x v="15"/>
    <x v="33"/>
    <n v="10368.629999999999"/>
    <n v="1399"/>
  </r>
  <r>
    <x v="2"/>
    <x v="0"/>
    <x v="2"/>
    <x v="544"/>
    <x v="2"/>
    <x v="52"/>
    <x v="97"/>
    <n v="5961.33"/>
    <n v="986"/>
  </r>
  <r>
    <x v="0"/>
    <x v="3"/>
    <x v="2"/>
    <x v="544"/>
    <x v="2"/>
    <x v="52"/>
    <x v="97"/>
    <n v="6993.86"/>
    <n v="2067"/>
  </r>
  <r>
    <x v="0"/>
    <x v="9"/>
    <x v="2"/>
    <x v="544"/>
    <x v="2"/>
    <x v="45"/>
    <x v="82"/>
    <n v="12008.95"/>
    <n v="1259"/>
  </r>
  <r>
    <x v="2"/>
    <x v="5"/>
    <x v="2"/>
    <x v="544"/>
    <x v="2"/>
    <x v="26"/>
    <x v="46"/>
    <n v="10"/>
    <n v="7"/>
  </r>
  <r>
    <x v="1"/>
    <x v="7"/>
    <x v="2"/>
    <x v="545"/>
    <x v="4"/>
    <x v="55"/>
    <x v="115"/>
    <n v="4.32"/>
    <n v="2"/>
  </r>
  <r>
    <x v="1"/>
    <x v="2"/>
    <x v="2"/>
    <x v="547"/>
    <x v="8"/>
    <x v="22"/>
    <x v="41"/>
    <n v="5790.4"/>
    <n v="2042"/>
  </r>
  <r>
    <x v="1"/>
    <x v="11"/>
    <x v="2"/>
    <x v="549"/>
    <x v="5"/>
    <x v="24"/>
    <x v="378"/>
    <n v="1324.11"/>
    <n v="1065"/>
  </r>
  <r>
    <x v="1"/>
    <x v="8"/>
    <x v="2"/>
    <x v="550"/>
    <x v="8"/>
    <x v="22"/>
    <x v="41"/>
    <n v="632.36"/>
    <n v="115"/>
  </r>
  <r>
    <x v="1"/>
    <x v="7"/>
    <x v="2"/>
    <x v="550"/>
    <x v="5"/>
    <x v="49"/>
    <x v="90"/>
    <n v="11520.88"/>
    <n v="848"/>
  </r>
  <r>
    <x v="0"/>
    <x v="7"/>
    <x v="2"/>
    <x v="550"/>
    <x v="5"/>
    <x v="14"/>
    <x v="177"/>
    <n v="44.67"/>
    <n v="13"/>
  </r>
  <r>
    <x v="2"/>
    <x v="1"/>
    <x v="2"/>
    <x v="550"/>
    <x v="5"/>
    <x v="25"/>
    <x v="44"/>
    <n v="2.2999999999999998"/>
    <n v="2"/>
  </r>
  <r>
    <x v="2"/>
    <x v="3"/>
    <x v="2"/>
    <x v="550"/>
    <x v="2"/>
    <x v="45"/>
    <x v="82"/>
    <n v="1363.86"/>
    <n v="117"/>
  </r>
  <r>
    <x v="1"/>
    <x v="2"/>
    <x v="2"/>
    <x v="550"/>
    <x v="2"/>
    <x v="26"/>
    <x v="46"/>
    <n v="4551.3999999999996"/>
    <n v="460"/>
  </r>
  <r>
    <x v="1"/>
    <x v="3"/>
    <x v="2"/>
    <x v="550"/>
    <x v="2"/>
    <x v="26"/>
    <x v="46"/>
    <n v="34535.85"/>
    <n v="2025"/>
  </r>
  <r>
    <x v="0"/>
    <x v="10"/>
    <x v="2"/>
    <x v="552"/>
    <x v="5"/>
    <x v="24"/>
    <x v="378"/>
    <n v="171.19"/>
    <n v="200"/>
  </r>
  <r>
    <x v="1"/>
    <x v="9"/>
    <x v="2"/>
    <x v="552"/>
    <x v="4"/>
    <x v="35"/>
    <x v="57"/>
    <n v="40.35"/>
    <n v="269"/>
  </r>
  <r>
    <x v="1"/>
    <x v="2"/>
    <x v="2"/>
    <x v="552"/>
    <x v="5"/>
    <x v="17"/>
    <x v="35"/>
    <n v="138.68"/>
    <n v="100"/>
  </r>
  <r>
    <x v="2"/>
    <x v="9"/>
    <x v="2"/>
    <x v="552"/>
    <x v="5"/>
    <x v="17"/>
    <x v="114"/>
    <n v="287.39999999999998"/>
    <n v="155"/>
  </r>
  <r>
    <x v="1"/>
    <x v="10"/>
    <x v="2"/>
    <x v="552"/>
    <x v="5"/>
    <x v="30"/>
    <x v="78"/>
    <n v="5871.7"/>
    <n v="12653"/>
  </r>
  <r>
    <x v="0"/>
    <x v="4"/>
    <x v="2"/>
    <x v="552"/>
    <x v="2"/>
    <x v="60"/>
    <x v="129"/>
    <n v="2749.88"/>
    <n v="8484"/>
  </r>
  <r>
    <x v="2"/>
    <x v="7"/>
    <x v="2"/>
    <x v="544"/>
    <x v="4"/>
    <x v="35"/>
    <x v="57"/>
    <n v="390.24"/>
    <n v="342"/>
  </r>
  <r>
    <x v="1"/>
    <x v="2"/>
    <x v="2"/>
    <x v="544"/>
    <x v="2"/>
    <x v="34"/>
    <x v="55"/>
    <n v="3332.81"/>
    <n v="548"/>
  </r>
  <r>
    <x v="1"/>
    <x v="9"/>
    <x v="2"/>
    <x v="544"/>
    <x v="4"/>
    <x v="10"/>
    <x v="21"/>
    <n v="1288.6300000000001"/>
    <n v="340"/>
  </r>
  <r>
    <x v="1"/>
    <x v="9"/>
    <x v="2"/>
    <x v="544"/>
    <x v="4"/>
    <x v="10"/>
    <x v="21"/>
    <n v="2025.65"/>
    <n v="1278"/>
  </r>
  <r>
    <x v="1"/>
    <x v="11"/>
    <x v="2"/>
    <x v="544"/>
    <x v="4"/>
    <x v="10"/>
    <x v="21"/>
    <n v="13736.87"/>
    <n v="4685"/>
  </r>
  <r>
    <x v="2"/>
    <x v="9"/>
    <x v="2"/>
    <x v="545"/>
    <x v="2"/>
    <x v="52"/>
    <x v="97"/>
    <n v="2670.14"/>
    <n v="1198"/>
  </r>
  <r>
    <x v="1"/>
    <x v="4"/>
    <x v="2"/>
    <x v="546"/>
    <x v="8"/>
    <x v="46"/>
    <x v="258"/>
    <n v="97.51"/>
    <n v="38"/>
  </r>
  <r>
    <x v="0"/>
    <x v="6"/>
    <x v="2"/>
    <x v="547"/>
    <x v="4"/>
    <x v="35"/>
    <x v="57"/>
    <n v="1760.55"/>
    <n v="3723"/>
  </r>
  <r>
    <x v="2"/>
    <x v="7"/>
    <x v="2"/>
    <x v="549"/>
    <x v="5"/>
    <x v="19"/>
    <x v="93"/>
    <n v="286.60000000000002"/>
    <n v="740"/>
  </r>
  <r>
    <x v="1"/>
    <x v="3"/>
    <x v="2"/>
    <x v="550"/>
    <x v="5"/>
    <x v="24"/>
    <x v="43"/>
    <n v="337.66"/>
    <n v="2620"/>
  </r>
  <r>
    <x v="0"/>
    <x v="5"/>
    <x v="2"/>
    <x v="550"/>
    <x v="5"/>
    <x v="49"/>
    <x v="90"/>
    <n v="1002.46"/>
    <n v="112"/>
  </r>
  <r>
    <x v="0"/>
    <x v="7"/>
    <x v="2"/>
    <x v="550"/>
    <x v="5"/>
    <x v="27"/>
    <x v="47"/>
    <n v="105.26"/>
    <n v="22"/>
  </r>
  <r>
    <x v="1"/>
    <x v="7"/>
    <x v="2"/>
    <x v="552"/>
    <x v="8"/>
    <x v="22"/>
    <x v="41"/>
    <n v="9.8000000000000007"/>
    <n v="4"/>
  </r>
  <r>
    <x v="0"/>
    <x v="3"/>
    <x v="2"/>
    <x v="552"/>
    <x v="8"/>
    <x v="22"/>
    <x v="41"/>
    <n v="1399.76"/>
    <n v="223"/>
  </r>
  <r>
    <x v="1"/>
    <x v="1"/>
    <x v="2"/>
    <x v="552"/>
    <x v="7"/>
    <x v="31"/>
    <x v="52"/>
    <n v="48.26"/>
    <n v="20"/>
  </r>
  <r>
    <x v="0"/>
    <x v="2"/>
    <x v="2"/>
    <x v="552"/>
    <x v="7"/>
    <x v="31"/>
    <x v="52"/>
    <n v="65.97"/>
    <n v="29"/>
  </r>
  <r>
    <x v="1"/>
    <x v="6"/>
    <x v="2"/>
    <x v="552"/>
    <x v="7"/>
    <x v="31"/>
    <x v="52"/>
    <n v="2.5099999999999998"/>
    <n v="1"/>
  </r>
  <r>
    <x v="1"/>
    <x v="8"/>
    <x v="2"/>
    <x v="552"/>
    <x v="4"/>
    <x v="65"/>
    <x v="147"/>
    <n v="104.12"/>
    <n v="486"/>
  </r>
  <r>
    <x v="0"/>
    <x v="11"/>
    <x v="2"/>
    <x v="552"/>
    <x v="3"/>
    <x v="43"/>
    <x v="75"/>
    <n v="3.44"/>
    <n v="4"/>
  </r>
  <r>
    <x v="0"/>
    <x v="11"/>
    <x v="2"/>
    <x v="552"/>
    <x v="3"/>
    <x v="43"/>
    <x v="75"/>
    <n v="67.11"/>
    <n v="45"/>
  </r>
  <r>
    <x v="1"/>
    <x v="3"/>
    <x v="2"/>
    <x v="552"/>
    <x v="3"/>
    <x v="43"/>
    <x v="75"/>
    <n v="252.4"/>
    <n v="458"/>
  </r>
  <r>
    <x v="2"/>
    <x v="0"/>
    <x v="2"/>
    <x v="552"/>
    <x v="7"/>
    <x v="20"/>
    <x v="193"/>
    <n v="1740"/>
    <n v="1160"/>
  </r>
  <r>
    <x v="0"/>
    <x v="2"/>
    <x v="2"/>
    <x v="552"/>
    <x v="7"/>
    <x v="20"/>
    <x v="193"/>
    <n v="0.28000000000000003"/>
    <n v="4"/>
  </r>
  <r>
    <x v="2"/>
    <x v="9"/>
    <x v="2"/>
    <x v="552"/>
    <x v="5"/>
    <x v="30"/>
    <x v="80"/>
    <n v="248.55"/>
    <n v="305"/>
  </r>
  <r>
    <x v="1"/>
    <x v="8"/>
    <x v="2"/>
    <x v="552"/>
    <x v="5"/>
    <x v="30"/>
    <x v="80"/>
    <n v="2046.87"/>
    <n v="308"/>
  </r>
  <r>
    <x v="1"/>
    <x v="8"/>
    <x v="2"/>
    <x v="545"/>
    <x v="2"/>
    <x v="26"/>
    <x v="46"/>
    <n v="421.79"/>
    <n v="42"/>
  </r>
  <r>
    <x v="1"/>
    <x v="0"/>
    <x v="2"/>
    <x v="546"/>
    <x v="5"/>
    <x v="30"/>
    <x v="78"/>
    <n v="148.28"/>
    <n v="303"/>
  </r>
  <r>
    <x v="2"/>
    <x v="2"/>
    <x v="2"/>
    <x v="546"/>
    <x v="5"/>
    <x v="49"/>
    <x v="90"/>
    <n v="149.85"/>
    <n v="16"/>
  </r>
  <r>
    <x v="1"/>
    <x v="1"/>
    <x v="2"/>
    <x v="546"/>
    <x v="2"/>
    <x v="26"/>
    <x v="46"/>
    <n v="5.8"/>
    <n v="254"/>
  </r>
  <r>
    <x v="1"/>
    <x v="5"/>
    <x v="2"/>
    <x v="546"/>
    <x v="2"/>
    <x v="26"/>
    <x v="46"/>
    <n v="13555.73"/>
    <n v="1057"/>
  </r>
  <r>
    <x v="0"/>
    <x v="11"/>
    <x v="2"/>
    <x v="546"/>
    <x v="8"/>
    <x v="46"/>
    <x v="258"/>
    <n v="145.29"/>
    <n v="42"/>
  </r>
  <r>
    <x v="2"/>
    <x v="11"/>
    <x v="2"/>
    <x v="547"/>
    <x v="4"/>
    <x v="35"/>
    <x v="57"/>
    <n v="5637.82"/>
    <n v="2969"/>
  </r>
  <r>
    <x v="2"/>
    <x v="6"/>
    <x v="2"/>
    <x v="547"/>
    <x v="8"/>
    <x v="22"/>
    <x v="41"/>
    <n v="321.70999999999998"/>
    <n v="175"/>
  </r>
  <r>
    <x v="0"/>
    <x v="1"/>
    <x v="2"/>
    <x v="547"/>
    <x v="8"/>
    <x v="22"/>
    <x v="41"/>
    <n v="3841.63"/>
    <n v="772"/>
  </r>
  <r>
    <x v="1"/>
    <x v="5"/>
    <x v="2"/>
    <x v="549"/>
    <x v="5"/>
    <x v="29"/>
    <x v="49"/>
    <n v="4926.63"/>
    <n v="1224"/>
  </r>
  <r>
    <x v="1"/>
    <x v="0"/>
    <x v="2"/>
    <x v="552"/>
    <x v="5"/>
    <x v="29"/>
    <x v="49"/>
    <n v="1101.45"/>
    <n v="394"/>
  </r>
  <r>
    <x v="0"/>
    <x v="0"/>
    <x v="2"/>
    <x v="552"/>
    <x v="5"/>
    <x v="29"/>
    <x v="49"/>
    <n v="2.58"/>
    <n v="6"/>
  </r>
  <r>
    <x v="2"/>
    <x v="2"/>
    <x v="2"/>
    <x v="552"/>
    <x v="2"/>
    <x v="3"/>
    <x v="5"/>
    <n v="21.95"/>
    <n v="108"/>
  </r>
  <r>
    <x v="1"/>
    <x v="9"/>
    <x v="2"/>
    <x v="552"/>
    <x v="5"/>
    <x v="24"/>
    <x v="43"/>
    <n v="4.4000000000000004"/>
    <n v="45"/>
  </r>
  <r>
    <x v="1"/>
    <x v="3"/>
    <x v="2"/>
    <x v="552"/>
    <x v="5"/>
    <x v="30"/>
    <x v="80"/>
    <n v="780.42"/>
    <n v="172"/>
  </r>
  <r>
    <x v="1"/>
    <x v="0"/>
    <x v="2"/>
    <x v="552"/>
    <x v="4"/>
    <x v="12"/>
    <x v="210"/>
    <n v="3.6"/>
    <n v="4"/>
  </r>
  <r>
    <x v="1"/>
    <x v="0"/>
    <x v="2"/>
    <x v="552"/>
    <x v="2"/>
    <x v="45"/>
    <x v="82"/>
    <n v="127.16"/>
    <n v="22"/>
  </r>
  <r>
    <x v="1"/>
    <x v="11"/>
    <x v="2"/>
    <x v="552"/>
    <x v="7"/>
    <x v="47"/>
    <x v="84"/>
    <n v="145935.59"/>
    <n v="29826"/>
  </r>
  <r>
    <x v="2"/>
    <x v="10"/>
    <x v="2"/>
    <x v="552"/>
    <x v="7"/>
    <x v="47"/>
    <x v="84"/>
    <n v="3882"/>
    <n v="1294"/>
  </r>
  <r>
    <x v="0"/>
    <x v="9"/>
    <x v="2"/>
    <x v="552"/>
    <x v="7"/>
    <x v="47"/>
    <x v="84"/>
    <n v="56421.48"/>
    <n v="12854"/>
  </r>
  <r>
    <x v="2"/>
    <x v="8"/>
    <x v="2"/>
    <x v="552"/>
    <x v="7"/>
    <x v="47"/>
    <x v="84"/>
    <n v="7258.6"/>
    <n v="2832"/>
  </r>
  <r>
    <x v="1"/>
    <x v="2"/>
    <x v="2"/>
    <x v="552"/>
    <x v="8"/>
    <x v="46"/>
    <x v="258"/>
    <n v="12182.88"/>
    <n v="1705"/>
  </r>
  <r>
    <x v="0"/>
    <x v="0"/>
    <x v="2"/>
    <x v="552"/>
    <x v="8"/>
    <x v="46"/>
    <x v="258"/>
    <n v="58.49"/>
    <n v="17"/>
  </r>
  <r>
    <x v="0"/>
    <x v="2"/>
    <x v="2"/>
    <x v="552"/>
    <x v="8"/>
    <x v="46"/>
    <x v="258"/>
    <n v="7764.6"/>
    <n v="1118"/>
  </r>
  <r>
    <x v="0"/>
    <x v="1"/>
    <x v="2"/>
    <x v="552"/>
    <x v="8"/>
    <x v="46"/>
    <x v="258"/>
    <n v="1162.69"/>
    <n v="231"/>
  </r>
  <r>
    <x v="2"/>
    <x v="10"/>
    <x v="2"/>
    <x v="552"/>
    <x v="5"/>
    <x v="27"/>
    <x v="47"/>
    <n v="389.5"/>
    <n v="54"/>
  </r>
  <r>
    <x v="1"/>
    <x v="4"/>
    <x v="2"/>
    <x v="552"/>
    <x v="5"/>
    <x v="27"/>
    <x v="47"/>
    <n v="3830.33"/>
    <n v="892"/>
  </r>
  <r>
    <x v="0"/>
    <x v="4"/>
    <x v="2"/>
    <x v="552"/>
    <x v="5"/>
    <x v="27"/>
    <x v="47"/>
    <n v="19797.66"/>
    <n v="1715"/>
  </r>
  <r>
    <x v="0"/>
    <x v="0"/>
    <x v="2"/>
    <x v="552"/>
    <x v="5"/>
    <x v="27"/>
    <x v="47"/>
    <n v="44415.68"/>
    <n v="12298"/>
  </r>
  <r>
    <x v="1"/>
    <x v="6"/>
    <x v="2"/>
    <x v="544"/>
    <x v="2"/>
    <x v="73"/>
    <x v="167"/>
    <n v="140.18"/>
    <n v="10"/>
  </r>
  <r>
    <x v="0"/>
    <x v="7"/>
    <x v="2"/>
    <x v="544"/>
    <x v="2"/>
    <x v="73"/>
    <x v="167"/>
    <n v="59.5"/>
    <n v="5"/>
  </r>
  <r>
    <x v="1"/>
    <x v="9"/>
    <x v="2"/>
    <x v="545"/>
    <x v="5"/>
    <x v="17"/>
    <x v="114"/>
    <n v="63.15"/>
    <n v="48"/>
  </r>
  <r>
    <x v="0"/>
    <x v="4"/>
    <x v="2"/>
    <x v="545"/>
    <x v="2"/>
    <x v="15"/>
    <x v="33"/>
    <n v="6860.5"/>
    <n v="263"/>
  </r>
  <r>
    <x v="0"/>
    <x v="0"/>
    <x v="2"/>
    <x v="545"/>
    <x v="4"/>
    <x v="10"/>
    <x v="21"/>
    <n v="735.98"/>
    <n v="137"/>
  </r>
  <r>
    <x v="2"/>
    <x v="11"/>
    <x v="2"/>
    <x v="545"/>
    <x v="4"/>
    <x v="10"/>
    <x v="21"/>
    <n v="630.84"/>
    <n v="170"/>
  </r>
  <r>
    <x v="0"/>
    <x v="11"/>
    <x v="2"/>
    <x v="547"/>
    <x v="4"/>
    <x v="35"/>
    <x v="57"/>
    <n v="553.44000000000005"/>
    <n v="1845"/>
  </r>
  <r>
    <x v="0"/>
    <x v="0"/>
    <x v="2"/>
    <x v="547"/>
    <x v="4"/>
    <x v="51"/>
    <x v="95"/>
    <n v="3822.5"/>
    <n v="5066"/>
  </r>
  <r>
    <x v="0"/>
    <x v="11"/>
    <x v="2"/>
    <x v="549"/>
    <x v="5"/>
    <x v="14"/>
    <x v="453"/>
    <n v="1.17"/>
    <n v="116"/>
  </r>
  <r>
    <x v="2"/>
    <x v="11"/>
    <x v="2"/>
    <x v="549"/>
    <x v="5"/>
    <x v="14"/>
    <x v="453"/>
    <n v="3163.2"/>
    <n v="3163"/>
  </r>
  <r>
    <x v="0"/>
    <x v="11"/>
    <x v="2"/>
    <x v="549"/>
    <x v="4"/>
    <x v="68"/>
    <x v="152"/>
    <n v="151.54"/>
    <n v="15154"/>
  </r>
  <r>
    <x v="2"/>
    <x v="9"/>
    <x v="2"/>
    <x v="547"/>
    <x v="3"/>
    <x v="23"/>
    <x v="42"/>
    <n v="6998"/>
    <n v="6998"/>
  </r>
  <r>
    <x v="1"/>
    <x v="3"/>
    <x v="2"/>
    <x v="547"/>
    <x v="5"/>
    <x v="14"/>
    <x v="467"/>
    <n v="18711"/>
    <n v="18711"/>
  </r>
  <r>
    <x v="1"/>
    <x v="11"/>
    <x v="2"/>
    <x v="547"/>
    <x v="3"/>
    <x v="7"/>
    <x v="12"/>
    <n v="19214115"/>
    <n v="19214115"/>
  </r>
  <r>
    <x v="2"/>
    <x v="8"/>
    <x v="2"/>
    <x v="547"/>
    <x v="3"/>
    <x v="7"/>
    <x v="12"/>
    <n v="1047.4000000000001"/>
    <n v="1047"/>
  </r>
  <r>
    <x v="2"/>
    <x v="1"/>
    <x v="2"/>
    <x v="544"/>
    <x v="4"/>
    <x v="35"/>
    <x v="57"/>
    <n v="777.8"/>
    <n v="778"/>
  </r>
  <r>
    <x v="1"/>
    <x v="4"/>
    <x v="2"/>
    <x v="547"/>
    <x v="3"/>
    <x v="43"/>
    <x v="75"/>
    <n v="1830815"/>
    <n v="1830815"/>
  </r>
  <r>
    <x v="0"/>
    <x v="8"/>
    <x v="2"/>
    <x v="544"/>
    <x v="3"/>
    <x v="23"/>
    <x v="42"/>
    <n v="3426.7"/>
    <n v="3427"/>
  </r>
  <r>
    <x v="0"/>
    <x v="5"/>
    <x v="2"/>
    <x v="547"/>
    <x v="3"/>
    <x v="43"/>
    <x v="75"/>
    <n v="894.1"/>
    <n v="894"/>
  </r>
  <r>
    <x v="0"/>
    <x v="9"/>
    <x v="2"/>
    <x v="544"/>
    <x v="3"/>
    <x v="43"/>
    <x v="75"/>
    <n v="15690.3"/>
    <n v="15690"/>
  </r>
  <r>
    <x v="1"/>
    <x v="7"/>
    <x v="2"/>
    <x v="544"/>
    <x v="4"/>
    <x v="40"/>
    <x v="69"/>
    <n v="120"/>
    <n v="120"/>
  </r>
  <r>
    <x v="0"/>
    <x v="0"/>
    <x v="2"/>
    <x v="554"/>
    <x v="4"/>
    <x v="35"/>
    <x v="57"/>
    <n v="6633.2"/>
    <n v="6633"/>
  </r>
  <r>
    <x v="0"/>
    <x v="2"/>
    <x v="2"/>
    <x v="554"/>
    <x v="3"/>
    <x v="23"/>
    <x v="42"/>
    <n v="1909276.5"/>
    <n v="1909276"/>
  </r>
  <r>
    <x v="1"/>
    <x v="6"/>
    <x v="2"/>
    <x v="544"/>
    <x v="3"/>
    <x v="21"/>
    <x v="330"/>
    <n v="260"/>
    <n v="260"/>
  </r>
  <r>
    <x v="0"/>
    <x v="3"/>
    <x v="2"/>
    <x v="554"/>
    <x v="4"/>
    <x v="68"/>
    <x v="152"/>
    <n v="2380955.4"/>
    <n v="2380955"/>
  </r>
  <r>
    <x v="1"/>
    <x v="4"/>
    <x v="2"/>
    <x v="547"/>
    <x v="5"/>
    <x v="14"/>
    <x v="339"/>
    <n v="427"/>
    <n v="427"/>
  </r>
  <r>
    <x v="0"/>
    <x v="8"/>
    <x v="2"/>
    <x v="547"/>
    <x v="5"/>
    <x v="30"/>
    <x v="79"/>
    <n v="70.400000000000006"/>
    <n v="70"/>
  </r>
  <r>
    <x v="2"/>
    <x v="4"/>
    <x v="2"/>
    <x v="547"/>
    <x v="5"/>
    <x v="30"/>
    <x v="79"/>
    <n v="1443.1"/>
    <n v="1443"/>
  </r>
  <r>
    <x v="1"/>
    <x v="3"/>
    <x v="2"/>
    <x v="549"/>
    <x v="3"/>
    <x v="43"/>
    <x v="75"/>
    <n v="11549"/>
    <n v="11549"/>
  </r>
  <r>
    <x v="2"/>
    <x v="2"/>
    <x v="2"/>
    <x v="544"/>
    <x v="4"/>
    <x v="68"/>
    <x v="152"/>
    <n v="22966.400000000001"/>
    <n v="22966"/>
  </r>
  <r>
    <x v="1"/>
    <x v="0"/>
    <x v="2"/>
    <x v="547"/>
    <x v="4"/>
    <x v="72"/>
    <x v="164"/>
    <n v="1496"/>
    <n v="1496"/>
  </r>
  <r>
    <x v="1"/>
    <x v="9"/>
    <x v="2"/>
    <x v="549"/>
    <x v="4"/>
    <x v="40"/>
    <x v="69"/>
    <n v="82"/>
    <n v="82"/>
  </r>
  <r>
    <x v="2"/>
    <x v="0"/>
    <x v="2"/>
    <x v="544"/>
    <x v="3"/>
    <x v="7"/>
    <x v="12"/>
    <n v="3906273.3"/>
    <n v="3906273"/>
  </r>
  <r>
    <x v="0"/>
    <x v="9"/>
    <x v="2"/>
    <x v="544"/>
    <x v="9"/>
    <x v="32"/>
    <x v="235"/>
    <n v="1521.8"/>
    <n v="1522"/>
  </r>
  <r>
    <x v="1"/>
    <x v="6"/>
    <x v="2"/>
    <x v="549"/>
    <x v="4"/>
    <x v="72"/>
    <x v="164"/>
    <n v="2810"/>
    <n v="2810"/>
  </r>
  <r>
    <x v="1"/>
    <x v="5"/>
    <x v="2"/>
    <x v="551"/>
    <x v="7"/>
    <x v="62"/>
    <x v="140"/>
    <n v="21190.3"/>
    <n v="7307"/>
  </r>
  <r>
    <x v="1"/>
    <x v="2"/>
    <x v="2"/>
    <x v="551"/>
    <x v="7"/>
    <x v="62"/>
    <x v="140"/>
    <n v="13500.65"/>
    <n v="3748"/>
  </r>
  <r>
    <x v="0"/>
    <x v="1"/>
    <x v="2"/>
    <x v="551"/>
    <x v="7"/>
    <x v="62"/>
    <x v="140"/>
    <n v="33796"/>
    <n v="4828"/>
  </r>
  <r>
    <x v="2"/>
    <x v="10"/>
    <x v="2"/>
    <x v="547"/>
    <x v="7"/>
    <x v="20"/>
    <x v="193"/>
    <n v="595.42999999999995"/>
    <n v="631"/>
  </r>
  <r>
    <x v="0"/>
    <x v="2"/>
    <x v="2"/>
    <x v="548"/>
    <x v="7"/>
    <x v="31"/>
    <x v="52"/>
    <n v="874.12"/>
    <n v="37"/>
  </r>
  <r>
    <x v="0"/>
    <x v="11"/>
    <x v="2"/>
    <x v="547"/>
    <x v="0"/>
    <x v="13"/>
    <x v="25"/>
    <n v="2617.34"/>
    <n v="340"/>
  </r>
  <r>
    <x v="1"/>
    <x v="9"/>
    <x v="2"/>
    <x v="547"/>
    <x v="7"/>
    <x v="31"/>
    <x v="52"/>
    <n v="764.47"/>
    <n v="53"/>
  </r>
  <r>
    <x v="2"/>
    <x v="8"/>
    <x v="2"/>
    <x v="547"/>
    <x v="7"/>
    <x v="31"/>
    <x v="52"/>
    <n v="686.33"/>
    <n v="78"/>
  </r>
  <r>
    <x v="2"/>
    <x v="7"/>
    <x v="2"/>
    <x v="547"/>
    <x v="7"/>
    <x v="31"/>
    <x v="52"/>
    <n v="576.72"/>
    <n v="54"/>
  </r>
  <r>
    <x v="1"/>
    <x v="10"/>
    <x v="2"/>
    <x v="549"/>
    <x v="7"/>
    <x v="31"/>
    <x v="52"/>
    <n v="2669.45"/>
    <n v="231"/>
  </r>
  <r>
    <x v="1"/>
    <x v="0"/>
    <x v="2"/>
    <x v="549"/>
    <x v="7"/>
    <x v="31"/>
    <x v="52"/>
    <n v="2574.4299999999998"/>
    <n v="377"/>
  </r>
  <r>
    <x v="2"/>
    <x v="6"/>
    <x v="2"/>
    <x v="549"/>
    <x v="7"/>
    <x v="31"/>
    <x v="52"/>
    <n v="269.2"/>
    <n v="19"/>
  </r>
  <r>
    <x v="0"/>
    <x v="2"/>
    <x v="2"/>
    <x v="550"/>
    <x v="7"/>
    <x v="62"/>
    <x v="140"/>
    <n v="915"/>
    <n v="180"/>
  </r>
  <r>
    <x v="2"/>
    <x v="3"/>
    <x v="2"/>
    <x v="544"/>
    <x v="5"/>
    <x v="18"/>
    <x v="162"/>
    <n v="235.6"/>
    <n v="14"/>
  </r>
  <r>
    <x v="1"/>
    <x v="6"/>
    <x v="2"/>
    <x v="550"/>
    <x v="7"/>
    <x v="62"/>
    <x v="140"/>
    <n v="67860.960000000006"/>
    <n v="23183"/>
  </r>
  <r>
    <x v="1"/>
    <x v="0"/>
    <x v="2"/>
    <x v="544"/>
    <x v="8"/>
    <x v="46"/>
    <x v="258"/>
    <n v="14.92"/>
    <n v="4"/>
  </r>
  <r>
    <x v="2"/>
    <x v="4"/>
    <x v="2"/>
    <x v="550"/>
    <x v="7"/>
    <x v="62"/>
    <x v="140"/>
    <n v="45.15"/>
    <n v="4515"/>
  </r>
  <r>
    <x v="1"/>
    <x v="1"/>
    <x v="2"/>
    <x v="547"/>
    <x v="5"/>
    <x v="18"/>
    <x v="162"/>
    <n v="88.48"/>
    <n v="7"/>
  </r>
  <r>
    <x v="0"/>
    <x v="0"/>
    <x v="2"/>
    <x v="545"/>
    <x v="7"/>
    <x v="47"/>
    <x v="84"/>
    <n v="5362.41"/>
    <n v="1084"/>
  </r>
  <r>
    <x v="2"/>
    <x v="7"/>
    <x v="2"/>
    <x v="545"/>
    <x v="7"/>
    <x v="47"/>
    <x v="84"/>
    <n v="4151.1899999999996"/>
    <n v="831"/>
  </r>
  <r>
    <x v="2"/>
    <x v="6"/>
    <x v="2"/>
    <x v="547"/>
    <x v="4"/>
    <x v="35"/>
    <x v="57"/>
    <n v="525.91999999999996"/>
    <n v="117"/>
  </r>
  <r>
    <x v="0"/>
    <x v="8"/>
    <x v="2"/>
    <x v="545"/>
    <x v="7"/>
    <x v="62"/>
    <x v="140"/>
    <n v="63.26"/>
    <n v="3163"/>
  </r>
  <r>
    <x v="0"/>
    <x v="6"/>
    <x v="2"/>
    <x v="547"/>
    <x v="5"/>
    <x v="18"/>
    <x v="162"/>
    <n v="10.41"/>
    <n v="3"/>
  </r>
  <r>
    <x v="0"/>
    <x v="8"/>
    <x v="2"/>
    <x v="545"/>
    <x v="7"/>
    <x v="62"/>
    <x v="140"/>
    <n v="7255.5"/>
    <n v="982"/>
  </r>
  <r>
    <x v="1"/>
    <x v="0"/>
    <x v="2"/>
    <x v="545"/>
    <x v="7"/>
    <x v="62"/>
    <x v="140"/>
    <n v="785105.6"/>
    <n v="275758"/>
  </r>
  <r>
    <x v="1"/>
    <x v="3"/>
    <x v="2"/>
    <x v="547"/>
    <x v="7"/>
    <x v="47"/>
    <x v="84"/>
    <n v="78.239999999999995"/>
    <n v="48"/>
  </r>
  <r>
    <x v="0"/>
    <x v="4"/>
    <x v="2"/>
    <x v="549"/>
    <x v="5"/>
    <x v="18"/>
    <x v="162"/>
    <n v="238.2"/>
    <n v="27"/>
  </r>
  <r>
    <x v="2"/>
    <x v="6"/>
    <x v="2"/>
    <x v="550"/>
    <x v="4"/>
    <x v="10"/>
    <x v="21"/>
    <n v="37.22"/>
    <n v="7"/>
  </r>
  <r>
    <x v="0"/>
    <x v="3"/>
    <x v="2"/>
    <x v="551"/>
    <x v="7"/>
    <x v="62"/>
    <x v="140"/>
    <n v="6.88"/>
    <n v="344"/>
  </r>
  <r>
    <x v="1"/>
    <x v="5"/>
    <x v="2"/>
    <x v="552"/>
    <x v="5"/>
    <x v="18"/>
    <x v="162"/>
    <n v="199.84"/>
    <n v="25"/>
  </r>
  <r>
    <x v="1"/>
    <x v="11"/>
    <x v="2"/>
    <x v="552"/>
    <x v="5"/>
    <x v="18"/>
    <x v="162"/>
    <n v="1142.23"/>
    <n v="166"/>
  </r>
  <r>
    <x v="2"/>
    <x v="9"/>
    <x v="2"/>
    <x v="548"/>
    <x v="7"/>
    <x v="62"/>
    <x v="140"/>
    <n v="41294.85"/>
    <n v="10193"/>
  </r>
  <r>
    <x v="1"/>
    <x v="9"/>
    <x v="2"/>
    <x v="547"/>
    <x v="4"/>
    <x v="55"/>
    <x v="115"/>
    <n v="596.47"/>
    <n v="485"/>
  </r>
  <r>
    <x v="2"/>
    <x v="5"/>
    <x v="2"/>
    <x v="547"/>
    <x v="4"/>
    <x v="55"/>
    <x v="115"/>
    <n v="1162.8699999999999"/>
    <n v="1144"/>
  </r>
  <r>
    <x v="1"/>
    <x v="2"/>
    <x v="2"/>
    <x v="556"/>
    <x v="7"/>
    <x v="62"/>
    <x v="140"/>
    <n v="0.6"/>
    <n v="60"/>
  </r>
  <r>
    <x v="0"/>
    <x v="6"/>
    <x v="2"/>
    <x v="556"/>
    <x v="7"/>
    <x v="62"/>
    <x v="140"/>
    <n v="0.6"/>
    <n v="60"/>
  </r>
  <r>
    <x v="0"/>
    <x v="9"/>
    <x v="2"/>
    <x v="552"/>
    <x v="5"/>
    <x v="18"/>
    <x v="162"/>
    <n v="30.15"/>
    <n v="3"/>
  </r>
  <r>
    <x v="0"/>
    <x v="0"/>
    <x v="2"/>
    <x v="548"/>
    <x v="7"/>
    <x v="62"/>
    <x v="140"/>
    <n v="593185.35"/>
    <n v="198940"/>
  </r>
  <r>
    <x v="2"/>
    <x v="7"/>
    <x v="2"/>
    <x v="548"/>
    <x v="7"/>
    <x v="62"/>
    <x v="140"/>
    <n v="164460.26"/>
    <n v="35474"/>
  </r>
  <r>
    <x v="1"/>
    <x v="0"/>
    <x v="2"/>
    <x v="555"/>
    <x v="7"/>
    <x v="62"/>
    <x v="140"/>
    <n v="106.7"/>
    <n v="10670"/>
  </r>
  <r>
    <x v="0"/>
    <x v="4"/>
    <x v="2"/>
    <x v="550"/>
    <x v="7"/>
    <x v="62"/>
    <x v="140"/>
    <n v="419446.9"/>
    <n v="74230"/>
  </r>
  <r>
    <x v="3"/>
    <x v="7"/>
    <x v="2"/>
    <x v="547"/>
    <x v="0"/>
    <x v="0"/>
    <x v="11"/>
    <n v="31.7"/>
    <n v="102"/>
  </r>
  <r>
    <x v="3"/>
    <x v="7"/>
    <x v="2"/>
    <x v="547"/>
    <x v="2"/>
    <x v="26"/>
    <x v="46"/>
    <n v="321494.17"/>
    <n v="23424"/>
  </r>
  <r>
    <x v="3"/>
    <x v="7"/>
    <x v="2"/>
    <x v="548"/>
    <x v="2"/>
    <x v="71"/>
    <x v="158"/>
    <n v="20.6"/>
    <n v="27"/>
  </r>
  <r>
    <x v="3"/>
    <x v="7"/>
    <x v="2"/>
    <x v="548"/>
    <x v="5"/>
    <x v="17"/>
    <x v="35"/>
    <n v="11.6"/>
    <n v="20"/>
  </r>
  <r>
    <x v="3"/>
    <x v="7"/>
    <x v="2"/>
    <x v="549"/>
    <x v="4"/>
    <x v="10"/>
    <x v="21"/>
    <n v="343.46"/>
    <n v="58"/>
  </r>
  <r>
    <x v="3"/>
    <x v="7"/>
    <x v="2"/>
    <x v="550"/>
    <x v="2"/>
    <x v="52"/>
    <x v="97"/>
    <n v="10359.75"/>
    <n v="3664"/>
  </r>
  <r>
    <x v="3"/>
    <x v="7"/>
    <x v="2"/>
    <x v="544"/>
    <x v="5"/>
    <x v="18"/>
    <x v="162"/>
    <n v="35.94"/>
    <n v="6"/>
  </r>
  <r>
    <x v="3"/>
    <x v="7"/>
    <x v="2"/>
    <x v="546"/>
    <x v="5"/>
    <x v="30"/>
    <x v="78"/>
    <n v="286.73"/>
    <n v="308"/>
  </r>
  <r>
    <x v="3"/>
    <x v="7"/>
    <x v="2"/>
    <x v="546"/>
    <x v="2"/>
    <x v="3"/>
    <x v="5"/>
    <n v="198.2"/>
    <n v="391"/>
  </r>
  <r>
    <x v="3"/>
    <x v="7"/>
    <x v="2"/>
    <x v="547"/>
    <x v="7"/>
    <x v="20"/>
    <x v="452"/>
    <n v="11723.27"/>
    <n v="3490"/>
  </r>
  <r>
    <x v="3"/>
    <x v="7"/>
    <x v="2"/>
    <x v="547"/>
    <x v="2"/>
    <x v="26"/>
    <x v="46"/>
    <n v="6272.73"/>
    <n v="288"/>
  </r>
  <r>
    <x v="3"/>
    <x v="7"/>
    <x v="2"/>
    <x v="547"/>
    <x v="7"/>
    <x v="47"/>
    <x v="84"/>
    <n v="12243.89"/>
    <n v="1489"/>
  </r>
  <r>
    <x v="3"/>
    <x v="7"/>
    <x v="2"/>
    <x v="549"/>
    <x v="8"/>
    <x v="22"/>
    <x v="41"/>
    <n v="3033.89"/>
    <n v="747"/>
  </r>
  <r>
    <x v="3"/>
    <x v="7"/>
    <x v="2"/>
    <x v="549"/>
    <x v="7"/>
    <x v="31"/>
    <x v="52"/>
    <n v="94.46"/>
    <n v="10"/>
  </r>
  <r>
    <x v="3"/>
    <x v="7"/>
    <x v="2"/>
    <x v="549"/>
    <x v="5"/>
    <x v="24"/>
    <x v="43"/>
    <n v="121.88"/>
    <n v="3837"/>
  </r>
  <r>
    <x v="3"/>
    <x v="7"/>
    <x v="2"/>
    <x v="549"/>
    <x v="2"/>
    <x v="52"/>
    <x v="97"/>
    <n v="4.66"/>
    <n v="233"/>
  </r>
  <r>
    <x v="3"/>
    <x v="7"/>
    <x v="2"/>
    <x v="549"/>
    <x v="8"/>
    <x v="46"/>
    <x v="258"/>
    <n v="57284.81"/>
    <n v="4282"/>
  </r>
  <r>
    <x v="3"/>
    <x v="7"/>
    <x v="2"/>
    <x v="548"/>
    <x v="7"/>
    <x v="62"/>
    <x v="140"/>
    <n v="157675"/>
    <n v="17956"/>
  </r>
  <r>
    <x v="3"/>
    <x v="8"/>
    <x v="2"/>
    <x v="546"/>
    <x v="7"/>
    <x v="20"/>
    <x v="39"/>
    <n v="2318.52"/>
    <n v="277"/>
  </r>
  <r>
    <x v="3"/>
    <x v="8"/>
    <x v="2"/>
    <x v="547"/>
    <x v="7"/>
    <x v="20"/>
    <x v="39"/>
    <n v="5111.67"/>
    <n v="584"/>
  </r>
  <r>
    <x v="3"/>
    <x v="8"/>
    <x v="2"/>
    <x v="549"/>
    <x v="7"/>
    <x v="20"/>
    <x v="39"/>
    <n v="1993.08"/>
    <n v="205"/>
  </r>
  <r>
    <x v="3"/>
    <x v="8"/>
    <x v="2"/>
    <x v="546"/>
    <x v="2"/>
    <x v="52"/>
    <x v="97"/>
    <n v="32951.620000000003"/>
    <n v="13676"/>
  </r>
  <r>
    <x v="3"/>
    <x v="8"/>
    <x v="2"/>
    <x v="547"/>
    <x v="4"/>
    <x v="10"/>
    <x v="21"/>
    <n v="266.97000000000003"/>
    <n v="70"/>
  </r>
  <r>
    <x v="3"/>
    <x v="8"/>
    <x v="2"/>
    <x v="548"/>
    <x v="2"/>
    <x v="52"/>
    <x v="97"/>
    <n v="535.15"/>
    <n v="185"/>
  </r>
  <r>
    <x v="3"/>
    <x v="8"/>
    <x v="2"/>
    <x v="549"/>
    <x v="5"/>
    <x v="18"/>
    <x v="162"/>
    <n v="85.34"/>
    <n v="10"/>
  </r>
  <r>
    <x v="3"/>
    <x v="8"/>
    <x v="2"/>
    <x v="549"/>
    <x v="4"/>
    <x v="35"/>
    <x v="57"/>
    <n v="257.77999999999997"/>
    <n v="238"/>
  </r>
  <r>
    <x v="3"/>
    <x v="8"/>
    <x v="2"/>
    <x v="552"/>
    <x v="4"/>
    <x v="10"/>
    <x v="21"/>
    <n v="11038.62"/>
    <n v="3378"/>
  </r>
  <r>
    <x v="3"/>
    <x v="8"/>
    <x v="2"/>
    <x v="550"/>
    <x v="5"/>
    <x v="17"/>
    <x v="153"/>
    <n v="830.54"/>
    <n v="193"/>
  </r>
  <r>
    <x v="3"/>
    <x v="8"/>
    <x v="2"/>
    <x v="550"/>
    <x v="4"/>
    <x v="51"/>
    <x v="95"/>
    <n v="14.4"/>
    <n v="5"/>
  </r>
  <r>
    <x v="3"/>
    <x v="8"/>
    <x v="2"/>
    <x v="550"/>
    <x v="2"/>
    <x v="45"/>
    <x v="82"/>
    <n v="19442.3"/>
    <n v="1458"/>
  </r>
  <r>
    <x v="3"/>
    <x v="8"/>
    <x v="2"/>
    <x v="552"/>
    <x v="4"/>
    <x v="55"/>
    <x v="115"/>
    <n v="39.42"/>
    <n v="41"/>
  </r>
  <r>
    <x v="3"/>
    <x v="8"/>
    <x v="2"/>
    <x v="544"/>
    <x v="2"/>
    <x v="45"/>
    <x v="82"/>
    <n v="19888.07"/>
    <n v="1320"/>
  </r>
  <r>
    <x v="3"/>
    <x v="8"/>
    <x v="2"/>
    <x v="545"/>
    <x v="2"/>
    <x v="15"/>
    <x v="33"/>
    <n v="6025.22"/>
    <n v="374"/>
  </r>
  <r>
    <x v="3"/>
    <x v="9"/>
    <x v="2"/>
    <x v="546"/>
    <x v="5"/>
    <x v="18"/>
    <x v="162"/>
    <n v="115.27"/>
    <n v="28"/>
  </r>
  <r>
    <x v="3"/>
    <x v="9"/>
    <x v="2"/>
    <x v="546"/>
    <x v="2"/>
    <x v="15"/>
    <x v="33"/>
    <n v="10801.2"/>
    <n v="518"/>
  </r>
  <r>
    <x v="3"/>
    <x v="9"/>
    <x v="2"/>
    <x v="546"/>
    <x v="2"/>
    <x v="52"/>
    <x v="97"/>
    <n v="134097.38"/>
    <n v="65845"/>
  </r>
  <r>
    <x v="3"/>
    <x v="9"/>
    <x v="2"/>
    <x v="547"/>
    <x v="4"/>
    <x v="72"/>
    <x v="164"/>
    <n v="468.4"/>
    <n v="464"/>
  </r>
  <r>
    <x v="3"/>
    <x v="8"/>
    <x v="2"/>
    <x v="546"/>
    <x v="2"/>
    <x v="52"/>
    <x v="97"/>
    <n v="21.46"/>
    <n v="1073"/>
  </r>
  <r>
    <x v="3"/>
    <x v="9"/>
    <x v="2"/>
    <x v="548"/>
    <x v="2"/>
    <x v="15"/>
    <x v="33"/>
    <n v="1154.1099999999999"/>
    <n v="86"/>
  </r>
  <r>
    <x v="3"/>
    <x v="9"/>
    <x v="2"/>
    <x v="548"/>
    <x v="2"/>
    <x v="26"/>
    <x v="46"/>
    <n v="65.400000000000006"/>
    <n v="4"/>
  </r>
  <r>
    <x v="3"/>
    <x v="9"/>
    <x v="2"/>
    <x v="549"/>
    <x v="5"/>
    <x v="17"/>
    <x v="35"/>
    <n v="9.5"/>
    <n v="5"/>
  </r>
  <r>
    <x v="3"/>
    <x v="9"/>
    <x v="2"/>
    <x v="549"/>
    <x v="2"/>
    <x v="45"/>
    <x v="82"/>
    <n v="22121.68"/>
    <n v="1849"/>
  </r>
  <r>
    <x v="3"/>
    <x v="9"/>
    <x v="2"/>
    <x v="549"/>
    <x v="2"/>
    <x v="26"/>
    <x v="46"/>
    <n v="138418.47"/>
    <n v="6698"/>
  </r>
  <r>
    <x v="3"/>
    <x v="9"/>
    <x v="2"/>
    <x v="549"/>
    <x v="4"/>
    <x v="10"/>
    <x v="21"/>
    <n v="161.66999999999999"/>
    <n v="31"/>
  </r>
  <r>
    <x v="3"/>
    <x v="8"/>
    <x v="2"/>
    <x v="547"/>
    <x v="7"/>
    <x v="47"/>
    <x v="84"/>
    <n v="2145.1999999999998"/>
    <n v="248"/>
  </r>
  <r>
    <x v="3"/>
    <x v="8"/>
    <x v="2"/>
    <x v="549"/>
    <x v="5"/>
    <x v="17"/>
    <x v="153"/>
    <n v="829.68"/>
    <n v="138"/>
  </r>
  <r>
    <x v="3"/>
    <x v="8"/>
    <x v="2"/>
    <x v="549"/>
    <x v="2"/>
    <x v="26"/>
    <x v="46"/>
    <n v="18064.54"/>
    <n v="1165"/>
  </r>
  <r>
    <x v="3"/>
    <x v="9"/>
    <x v="2"/>
    <x v="550"/>
    <x v="4"/>
    <x v="35"/>
    <x v="57"/>
    <n v="2168.7600000000002"/>
    <n v="4669"/>
  </r>
  <r>
    <x v="3"/>
    <x v="9"/>
    <x v="2"/>
    <x v="550"/>
    <x v="4"/>
    <x v="51"/>
    <x v="95"/>
    <n v="0.3"/>
    <n v="3"/>
  </r>
  <r>
    <x v="3"/>
    <x v="9"/>
    <x v="2"/>
    <x v="552"/>
    <x v="5"/>
    <x v="18"/>
    <x v="162"/>
    <n v="2597.8000000000002"/>
    <n v="566"/>
  </r>
  <r>
    <x v="3"/>
    <x v="9"/>
    <x v="2"/>
    <x v="552"/>
    <x v="5"/>
    <x v="49"/>
    <x v="90"/>
    <n v="6.5"/>
    <n v="1"/>
  </r>
  <r>
    <x v="3"/>
    <x v="9"/>
    <x v="2"/>
    <x v="552"/>
    <x v="4"/>
    <x v="40"/>
    <x v="69"/>
    <n v="98.4"/>
    <n v="41"/>
  </r>
  <r>
    <x v="3"/>
    <x v="8"/>
    <x v="2"/>
    <x v="550"/>
    <x v="8"/>
    <x v="22"/>
    <x v="41"/>
    <n v="207.26"/>
    <n v="39"/>
  </r>
  <r>
    <x v="3"/>
    <x v="8"/>
    <x v="2"/>
    <x v="544"/>
    <x v="5"/>
    <x v="17"/>
    <x v="114"/>
    <n v="720.5"/>
    <n v="141"/>
  </r>
  <r>
    <x v="3"/>
    <x v="8"/>
    <x v="2"/>
    <x v="544"/>
    <x v="2"/>
    <x v="15"/>
    <x v="33"/>
    <n v="297.82"/>
    <n v="14"/>
  </r>
  <r>
    <x v="3"/>
    <x v="9"/>
    <x v="2"/>
    <x v="544"/>
    <x v="2"/>
    <x v="45"/>
    <x v="82"/>
    <n v="1041.2"/>
    <n v="143"/>
  </r>
  <r>
    <x v="3"/>
    <x v="9"/>
    <x v="2"/>
    <x v="544"/>
    <x v="2"/>
    <x v="26"/>
    <x v="46"/>
    <n v="119197.13"/>
    <n v="8481"/>
  </r>
  <r>
    <x v="3"/>
    <x v="8"/>
    <x v="2"/>
    <x v="545"/>
    <x v="7"/>
    <x v="47"/>
    <x v="84"/>
    <n v="6604.08"/>
    <n v="571"/>
  </r>
  <r>
    <x v="3"/>
    <x v="9"/>
    <x v="2"/>
    <x v="547"/>
    <x v="4"/>
    <x v="12"/>
    <x v="81"/>
    <n v="29.31"/>
    <n v="25"/>
  </r>
  <r>
    <x v="3"/>
    <x v="9"/>
    <x v="2"/>
    <x v="547"/>
    <x v="5"/>
    <x v="49"/>
    <x v="90"/>
    <n v="12220.18"/>
    <n v="1334"/>
  </r>
  <r>
    <x v="3"/>
    <x v="9"/>
    <x v="2"/>
    <x v="549"/>
    <x v="2"/>
    <x v="26"/>
    <x v="46"/>
    <n v="5072.2"/>
    <n v="370"/>
  </r>
  <r>
    <x v="3"/>
    <x v="9"/>
    <x v="2"/>
    <x v="552"/>
    <x v="5"/>
    <x v="17"/>
    <x v="114"/>
    <n v="1122.21"/>
    <n v="602"/>
  </r>
  <r>
    <x v="3"/>
    <x v="9"/>
    <x v="2"/>
    <x v="552"/>
    <x v="5"/>
    <x v="30"/>
    <x v="80"/>
    <n v="180.61"/>
    <n v="164"/>
  </r>
  <r>
    <x v="3"/>
    <x v="9"/>
    <x v="2"/>
    <x v="552"/>
    <x v="5"/>
    <x v="30"/>
    <x v="80"/>
    <n v="793.57"/>
    <n v="97"/>
  </r>
  <r>
    <x v="3"/>
    <x v="8"/>
    <x v="2"/>
    <x v="547"/>
    <x v="4"/>
    <x v="55"/>
    <x v="115"/>
    <n v="590.54"/>
    <n v="480"/>
  </r>
  <r>
    <x v="3"/>
    <x v="9"/>
    <x v="2"/>
    <x v="544"/>
    <x v="10"/>
    <x v="42"/>
    <x v="119"/>
    <n v="68.319999999999993"/>
    <n v="61"/>
  </r>
  <r>
    <x v="3"/>
    <x v="9"/>
    <x v="2"/>
    <x v="546"/>
    <x v="0"/>
    <x v="13"/>
    <x v="25"/>
    <n v="181.4"/>
    <n v="31"/>
  </r>
  <r>
    <x v="3"/>
    <x v="9"/>
    <x v="2"/>
    <x v="545"/>
    <x v="7"/>
    <x v="62"/>
    <x v="140"/>
    <n v="180.88"/>
    <n v="9044"/>
  </r>
  <r>
    <x v="3"/>
    <x v="6"/>
    <x v="2"/>
    <x v="546"/>
    <x v="2"/>
    <x v="26"/>
    <x v="46"/>
    <n v="24194.49"/>
    <n v="1671"/>
  </r>
  <r>
    <x v="3"/>
    <x v="6"/>
    <x v="2"/>
    <x v="549"/>
    <x v="2"/>
    <x v="26"/>
    <x v="46"/>
    <n v="271048.21000000002"/>
    <n v="21107"/>
  </r>
  <r>
    <x v="3"/>
    <x v="6"/>
    <x v="2"/>
    <x v="544"/>
    <x v="2"/>
    <x v="26"/>
    <x v="46"/>
    <n v="113618.92"/>
    <n v="6532"/>
  </r>
  <r>
    <x v="3"/>
    <x v="6"/>
    <x v="2"/>
    <x v="548"/>
    <x v="7"/>
    <x v="20"/>
    <x v="39"/>
    <n v="5445.7"/>
    <n v="730"/>
  </r>
  <r>
    <x v="3"/>
    <x v="6"/>
    <x v="2"/>
    <x v="546"/>
    <x v="2"/>
    <x v="52"/>
    <x v="97"/>
    <n v="23.28"/>
    <n v="1164"/>
  </r>
  <r>
    <x v="3"/>
    <x v="6"/>
    <x v="2"/>
    <x v="546"/>
    <x v="2"/>
    <x v="52"/>
    <x v="97"/>
    <n v="40.94"/>
    <n v="485"/>
  </r>
  <r>
    <x v="3"/>
    <x v="6"/>
    <x v="2"/>
    <x v="550"/>
    <x v="2"/>
    <x v="52"/>
    <x v="97"/>
    <n v="1325.34"/>
    <n v="324"/>
  </r>
  <r>
    <x v="3"/>
    <x v="6"/>
    <x v="2"/>
    <x v="549"/>
    <x v="5"/>
    <x v="19"/>
    <x v="93"/>
    <n v="106.92"/>
    <n v="49"/>
  </r>
  <r>
    <x v="3"/>
    <x v="6"/>
    <x v="2"/>
    <x v="547"/>
    <x v="4"/>
    <x v="35"/>
    <x v="57"/>
    <n v="417.16"/>
    <n v="150"/>
  </r>
  <r>
    <x v="3"/>
    <x v="6"/>
    <x v="2"/>
    <x v="546"/>
    <x v="5"/>
    <x v="18"/>
    <x v="162"/>
    <n v="15.84"/>
    <n v="3"/>
  </r>
  <r>
    <x v="3"/>
    <x v="6"/>
    <x v="2"/>
    <x v="544"/>
    <x v="5"/>
    <x v="18"/>
    <x v="162"/>
    <n v="238.76"/>
    <n v="35"/>
  </r>
  <r>
    <x v="3"/>
    <x v="6"/>
    <x v="2"/>
    <x v="552"/>
    <x v="7"/>
    <x v="47"/>
    <x v="84"/>
    <n v="6498.3"/>
    <n v="1189"/>
  </r>
  <r>
    <x v="3"/>
    <x v="6"/>
    <x v="2"/>
    <x v="544"/>
    <x v="5"/>
    <x v="24"/>
    <x v="43"/>
    <n v="2683.51"/>
    <n v="12167"/>
  </r>
  <r>
    <x v="3"/>
    <x v="6"/>
    <x v="2"/>
    <x v="552"/>
    <x v="2"/>
    <x v="3"/>
    <x v="5"/>
    <n v="31923.96"/>
    <n v="39449"/>
  </r>
  <r>
    <x v="3"/>
    <x v="6"/>
    <x v="2"/>
    <x v="547"/>
    <x v="5"/>
    <x v="30"/>
    <x v="78"/>
    <n v="844.47"/>
    <n v="1145"/>
  </r>
  <r>
    <x v="3"/>
    <x v="6"/>
    <x v="2"/>
    <x v="549"/>
    <x v="4"/>
    <x v="72"/>
    <x v="164"/>
    <n v="3.57"/>
    <n v="2"/>
  </r>
  <r>
    <x v="3"/>
    <x v="10"/>
    <x v="2"/>
    <x v="546"/>
    <x v="2"/>
    <x v="34"/>
    <x v="73"/>
    <n v="458.51"/>
    <n v="116"/>
  </r>
  <r>
    <x v="3"/>
    <x v="10"/>
    <x v="2"/>
    <x v="547"/>
    <x v="5"/>
    <x v="18"/>
    <x v="162"/>
    <n v="20113.419999999998"/>
    <n v="5264"/>
  </r>
  <r>
    <x v="3"/>
    <x v="10"/>
    <x v="2"/>
    <x v="547"/>
    <x v="2"/>
    <x v="15"/>
    <x v="33"/>
    <n v="104621.97"/>
    <n v="8214"/>
  </r>
  <r>
    <x v="3"/>
    <x v="10"/>
    <x v="2"/>
    <x v="547"/>
    <x v="2"/>
    <x v="34"/>
    <x v="73"/>
    <n v="15419.3"/>
    <n v="3337"/>
  </r>
  <r>
    <x v="3"/>
    <x v="10"/>
    <x v="2"/>
    <x v="548"/>
    <x v="5"/>
    <x v="18"/>
    <x v="162"/>
    <n v="10.62"/>
    <n v="3"/>
  </r>
  <r>
    <x v="3"/>
    <x v="10"/>
    <x v="2"/>
    <x v="548"/>
    <x v="2"/>
    <x v="45"/>
    <x v="82"/>
    <n v="623.29"/>
    <n v="64"/>
  </r>
  <r>
    <x v="3"/>
    <x v="10"/>
    <x v="2"/>
    <x v="548"/>
    <x v="2"/>
    <x v="26"/>
    <x v="46"/>
    <n v="189.66"/>
    <n v="13"/>
  </r>
  <r>
    <x v="3"/>
    <x v="10"/>
    <x v="2"/>
    <x v="549"/>
    <x v="4"/>
    <x v="51"/>
    <x v="95"/>
    <n v="11.84"/>
    <n v="8"/>
  </r>
  <r>
    <x v="3"/>
    <x v="10"/>
    <x v="2"/>
    <x v="550"/>
    <x v="2"/>
    <x v="45"/>
    <x v="82"/>
    <n v="6763.55"/>
    <n v="512"/>
  </r>
  <r>
    <x v="3"/>
    <x v="10"/>
    <x v="2"/>
    <x v="552"/>
    <x v="4"/>
    <x v="35"/>
    <x v="57"/>
    <n v="778.45"/>
    <n v="840"/>
  </r>
  <r>
    <x v="3"/>
    <x v="10"/>
    <x v="2"/>
    <x v="552"/>
    <x v="2"/>
    <x v="60"/>
    <x v="129"/>
    <n v="5456.16"/>
    <n v="7406"/>
  </r>
  <r>
    <x v="3"/>
    <x v="10"/>
    <x v="2"/>
    <x v="544"/>
    <x v="2"/>
    <x v="26"/>
    <x v="46"/>
    <n v="189705.46"/>
    <n v="12241"/>
  </r>
  <r>
    <x v="3"/>
    <x v="10"/>
    <x v="2"/>
    <x v="545"/>
    <x v="2"/>
    <x v="26"/>
    <x v="46"/>
    <n v="164.82"/>
    <n v="11"/>
  </r>
  <r>
    <x v="3"/>
    <x v="10"/>
    <x v="2"/>
    <x v="547"/>
    <x v="5"/>
    <x v="17"/>
    <x v="35"/>
    <n v="1350.23"/>
    <n v="876"/>
  </r>
  <r>
    <x v="3"/>
    <x v="10"/>
    <x v="2"/>
    <x v="550"/>
    <x v="7"/>
    <x v="20"/>
    <x v="39"/>
    <n v="653.23"/>
    <n v="452"/>
  </r>
  <r>
    <x v="3"/>
    <x v="10"/>
    <x v="2"/>
    <x v="550"/>
    <x v="8"/>
    <x v="22"/>
    <x v="41"/>
    <n v="439.62"/>
    <n v="131"/>
  </r>
  <r>
    <x v="3"/>
    <x v="10"/>
    <x v="2"/>
    <x v="550"/>
    <x v="3"/>
    <x v="23"/>
    <x v="42"/>
    <n v="25.12"/>
    <n v="12"/>
  </r>
  <r>
    <x v="3"/>
    <x v="10"/>
    <x v="2"/>
    <x v="552"/>
    <x v="5"/>
    <x v="30"/>
    <x v="78"/>
    <n v="0.1"/>
    <n v="1"/>
  </r>
  <r>
    <x v="3"/>
    <x v="10"/>
    <x v="2"/>
    <x v="552"/>
    <x v="5"/>
    <x v="17"/>
    <x v="35"/>
    <n v="2254.59"/>
    <n v="1374"/>
  </r>
  <r>
    <x v="3"/>
    <x v="10"/>
    <x v="2"/>
    <x v="554"/>
    <x v="5"/>
    <x v="30"/>
    <x v="78"/>
    <n v="50.7"/>
    <n v="169"/>
  </r>
  <r>
    <x v="3"/>
    <x v="10"/>
    <x v="2"/>
    <x v="554"/>
    <x v="5"/>
    <x v="14"/>
    <x v="467"/>
    <n v="438.69"/>
    <n v="1462"/>
  </r>
  <r>
    <x v="3"/>
    <x v="10"/>
    <x v="2"/>
    <x v="547"/>
    <x v="7"/>
    <x v="31"/>
    <x v="52"/>
    <n v="6790.35"/>
    <n v="283"/>
  </r>
  <r>
    <x v="3"/>
    <x v="10"/>
    <x v="2"/>
    <x v="545"/>
    <x v="7"/>
    <x v="62"/>
    <x v="140"/>
    <n v="83.9"/>
    <n v="41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6649">
  <r>
    <x v="0"/>
    <x v="0"/>
    <x v="0"/>
    <x v="0"/>
    <x v="0"/>
    <x v="0"/>
    <n v="59.3"/>
    <n v="593"/>
  </r>
  <r>
    <x v="0"/>
    <x v="1"/>
    <x v="0"/>
    <x v="1"/>
    <x v="1"/>
    <x v="1"/>
    <n v="7888"/>
    <n v="19790"/>
  </r>
  <r>
    <x v="0"/>
    <x v="2"/>
    <x v="0"/>
    <x v="1"/>
    <x v="2"/>
    <x v="2"/>
    <n v="0.7"/>
    <n v="7"/>
  </r>
  <r>
    <x v="1"/>
    <x v="3"/>
    <x v="1"/>
    <x v="2"/>
    <x v="3"/>
    <x v="3"/>
    <n v="5890.2"/>
    <n v="1956.05"/>
  </r>
  <r>
    <x v="0"/>
    <x v="4"/>
    <x v="0"/>
    <x v="1"/>
    <x v="2"/>
    <x v="4"/>
    <n v="7"/>
    <n v="14"/>
  </r>
  <r>
    <x v="2"/>
    <x v="1"/>
    <x v="0"/>
    <x v="3"/>
    <x v="1"/>
    <x v="1"/>
    <n v="4240.4399999999996"/>
    <n v="39248"/>
  </r>
  <r>
    <x v="1"/>
    <x v="5"/>
    <x v="1"/>
    <x v="4"/>
    <x v="4"/>
    <x v="5"/>
    <n v="2185.6999999999998"/>
    <n v="1200.0999999999999"/>
  </r>
  <r>
    <x v="1"/>
    <x v="3"/>
    <x v="0"/>
    <x v="3"/>
    <x v="4"/>
    <x v="6"/>
    <n v="24328.9"/>
    <n v="146018"/>
  </r>
  <r>
    <x v="1"/>
    <x v="5"/>
    <x v="0"/>
    <x v="5"/>
    <x v="4"/>
    <x v="6"/>
    <n v="271345.40000000002"/>
    <n v="1669604"/>
  </r>
  <r>
    <x v="1"/>
    <x v="0"/>
    <x v="1"/>
    <x v="6"/>
    <x v="1"/>
    <x v="7"/>
    <n v="256.08"/>
    <n v="106.9"/>
  </r>
  <r>
    <x v="1"/>
    <x v="6"/>
    <x v="1"/>
    <x v="7"/>
    <x v="3"/>
    <x v="3"/>
    <n v="554.84"/>
    <n v="259"/>
  </r>
  <r>
    <x v="1"/>
    <x v="7"/>
    <x v="1"/>
    <x v="7"/>
    <x v="3"/>
    <x v="3"/>
    <n v="2.79"/>
    <n v="2"/>
  </r>
  <r>
    <x v="2"/>
    <x v="0"/>
    <x v="0"/>
    <x v="0"/>
    <x v="1"/>
    <x v="8"/>
    <n v="1172.5999999999999"/>
    <n v="3702"/>
  </r>
  <r>
    <x v="1"/>
    <x v="4"/>
    <x v="0"/>
    <x v="0"/>
    <x v="1"/>
    <x v="1"/>
    <n v="659.5"/>
    <n v="745"/>
  </r>
  <r>
    <x v="1"/>
    <x v="4"/>
    <x v="0"/>
    <x v="0"/>
    <x v="5"/>
    <x v="9"/>
    <n v="27"/>
    <n v="27"/>
  </r>
  <r>
    <x v="2"/>
    <x v="3"/>
    <x v="0"/>
    <x v="8"/>
    <x v="4"/>
    <x v="6"/>
    <n v="684.28"/>
    <n v="3174"/>
  </r>
  <r>
    <x v="1"/>
    <x v="5"/>
    <x v="1"/>
    <x v="9"/>
    <x v="3"/>
    <x v="10"/>
    <n v="26354.2"/>
    <n v="1512.73"/>
  </r>
  <r>
    <x v="0"/>
    <x v="8"/>
    <x v="0"/>
    <x v="5"/>
    <x v="1"/>
    <x v="8"/>
    <n v="547"/>
    <n v="2735"/>
  </r>
  <r>
    <x v="1"/>
    <x v="2"/>
    <x v="2"/>
    <x v="10"/>
    <x v="1"/>
    <x v="11"/>
    <n v="2311.0300000000002"/>
    <n v="330.45"/>
  </r>
  <r>
    <x v="1"/>
    <x v="2"/>
    <x v="0"/>
    <x v="11"/>
    <x v="1"/>
    <x v="1"/>
    <n v="25885"/>
    <n v="258850"/>
  </r>
  <r>
    <x v="1"/>
    <x v="6"/>
    <x v="2"/>
    <x v="12"/>
    <x v="1"/>
    <x v="11"/>
    <n v="5101.8500000000004"/>
    <n v="537.20000000000005"/>
  </r>
  <r>
    <x v="0"/>
    <x v="6"/>
    <x v="3"/>
    <x v="13"/>
    <x v="0"/>
    <x v="0"/>
    <n v="496.21"/>
    <n v="212"/>
  </r>
  <r>
    <x v="0"/>
    <x v="6"/>
    <x v="3"/>
    <x v="14"/>
    <x v="3"/>
    <x v="12"/>
    <n v="533.59"/>
    <n v="70"/>
  </r>
  <r>
    <x v="1"/>
    <x v="4"/>
    <x v="1"/>
    <x v="15"/>
    <x v="4"/>
    <x v="5"/>
    <n v="25.27"/>
    <n v="10.4"/>
  </r>
  <r>
    <x v="1"/>
    <x v="8"/>
    <x v="1"/>
    <x v="16"/>
    <x v="6"/>
    <x v="13"/>
    <n v="38280.57"/>
    <n v="4347"/>
  </r>
  <r>
    <x v="0"/>
    <x v="6"/>
    <x v="3"/>
    <x v="17"/>
    <x v="1"/>
    <x v="1"/>
    <n v="114.5"/>
    <n v="28"/>
  </r>
  <r>
    <x v="0"/>
    <x v="6"/>
    <x v="3"/>
    <x v="18"/>
    <x v="0"/>
    <x v="14"/>
    <n v="0.19"/>
    <n v="0.5"/>
  </r>
  <r>
    <x v="0"/>
    <x v="6"/>
    <x v="3"/>
    <x v="19"/>
    <x v="5"/>
    <x v="15"/>
    <n v="2698.78"/>
    <n v="7557"/>
  </r>
  <r>
    <x v="2"/>
    <x v="1"/>
    <x v="1"/>
    <x v="20"/>
    <x v="4"/>
    <x v="5"/>
    <n v="1331"/>
    <n v="2100"/>
  </r>
  <r>
    <x v="0"/>
    <x v="6"/>
    <x v="3"/>
    <x v="21"/>
    <x v="5"/>
    <x v="16"/>
    <n v="6.37"/>
    <n v="15.3"/>
  </r>
  <r>
    <x v="1"/>
    <x v="9"/>
    <x v="1"/>
    <x v="22"/>
    <x v="3"/>
    <x v="3"/>
    <n v="19.93"/>
    <n v="7.4"/>
  </r>
  <r>
    <x v="0"/>
    <x v="6"/>
    <x v="3"/>
    <x v="23"/>
    <x v="3"/>
    <x v="3"/>
    <n v="15.16"/>
    <n v="44"/>
  </r>
  <r>
    <x v="0"/>
    <x v="6"/>
    <x v="3"/>
    <x v="24"/>
    <x v="0"/>
    <x v="17"/>
    <n v="376.52"/>
    <n v="20"/>
  </r>
  <r>
    <x v="1"/>
    <x v="6"/>
    <x v="1"/>
    <x v="4"/>
    <x v="5"/>
    <x v="18"/>
    <n v="4.21"/>
    <n v="14"/>
  </r>
  <r>
    <x v="1"/>
    <x v="5"/>
    <x v="1"/>
    <x v="25"/>
    <x v="6"/>
    <x v="13"/>
    <n v="7098.47"/>
    <n v="850"/>
  </r>
  <r>
    <x v="1"/>
    <x v="3"/>
    <x v="1"/>
    <x v="26"/>
    <x v="6"/>
    <x v="19"/>
    <n v="106819.36"/>
    <n v="23821.200000000001"/>
  </r>
  <r>
    <x v="0"/>
    <x v="6"/>
    <x v="3"/>
    <x v="27"/>
    <x v="0"/>
    <x v="20"/>
    <n v="1764.62"/>
    <n v="411"/>
  </r>
  <r>
    <x v="0"/>
    <x v="6"/>
    <x v="3"/>
    <x v="28"/>
    <x v="0"/>
    <x v="20"/>
    <n v="228448.4"/>
    <n v="89413.5"/>
  </r>
  <r>
    <x v="1"/>
    <x v="5"/>
    <x v="1"/>
    <x v="4"/>
    <x v="0"/>
    <x v="0"/>
    <n v="16.239999999999998"/>
    <n v="55.7"/>
  </r>
  <r>
    <x v="0"/>
    <x v="6"/>
    <x v="3"/>
    <x v="29"/>
    <x v="4"/>
    <x v="21"/>
    <n v="1.88"/>
    <n v="14"/>
  </r>
  <r>
    <x v="0"/>
    <x v="6"/>
    <x v="3"/>
    <x v="30"/>
    <x v="3"/>
    <x v="22"/>
    <n v="4165.9799999999996"/>
    <n v="174"/>
  </r>
  <r>
    <x v="0"/>
    <x v="9"/>
    <x v="3"/>
    <x v="31"/>
    <x v="5"/>
    <x v="9"/>
    <n v="89618.45"/>
    <n v="56440.5"/>
  </r>
  <r>
    <x v="1"/>
    <x v="3"/>
    <x v="1"/>
    <x v="16"/>
    <x v="3"/>
    <x v="3"/>
    <n v="23228.5"/>
    <n v="6525"/>
  </r>
  <r>
    <x v="1"/>
    <x v="1"/>
    <x v="1"/>
    <x v="4"/>
    <x v="0"/>
    <x v="0"/>
    <n v="132.83000000000001"/>
    <n v="286.89999999999998"/>
  </r>
  <r>
    <x v="0"/>
    <x v="4"/>
    <x v="4"/>
    <x v="32"/>
    <x v="5"/>
    <x v="23"/>
    <n v="1812.82"/>
    <n v="246"/>
  </r>
  <r>
    <x v="2"/>
    <x v="4"/>
    <x v="4"/>
    <x v="32"/>
    <x v="5"/>
    <x v="23"/>
    <n v="1210.93"/>
    <n v="212"/>
  </r>
  <r>
    <x v="0"/>
    <x v="9"/>
    <x v="3"/>
    <x v="33"/>
    <x v="1"/>
    <x v="7"/>
    <n v="7.0000000000000007E-2"/>
    <n v="0.5"/>
  </r>
  <r>
    <x v="1"/>
    <x v="1"/>
    <x v="2"/>
    <x v="34"/>
    <x v="0"/>
    <x v="24"/>
    <n v="182.38"/>
    <n v="8.75"/>
  </r>
  <r>
    <x v="1"/>
    <x v="5"/>
    <x v="2"/>
    <x v="34"/>
    <x v="0"/>
    <x v="24"/>
    <n v="242.23"/>
    <n v="10.3"/>
  </r>
  <r>
    <x v="1"/>
    <x v="1"/>
    <x v="1"/>
    <x v="7"/>
    <x v="1"/>
    <x v="25"/>
    <n v="43.31"/>
    <n v="6.8"/>
  </r>
  <r>
    <x v="1"/>
    <x v="4"/>
    <x v="4"/>
    <x v="32"/>
    <x v="5"/>
    <x v="23"/>
    <n v="1013.69"/>
    <n v="281"/>
  </r>
  <r>
    <x v="0"/>
    <x v="9"/>
    <x v="3"/>
    <x v="19"/>
    <x v="4"/>
    <x v="5"/>
    <n v="144.28"/>
    <n v="571"/>
  </r>
  <r>
    <x v="0"/>
    <x v="9"/>
    <x v="3"/>
    <x v="35"/>
    <x v="0"/>
    <x v="24"/>
    <n v="107.64"/>
    <n v="6.5"/>
  </r>
  <r>
    <x v="1"/>
    <x v="10"/>
    <x v="4"/>
    <x v="36"/>
    <x v="0"/>
    <x v="24"/>
    <n v="3666.96"/>
    <n v="145"/>
  </r>
  <r>
    <x v="1"/>
    <x v="10"/>
    <x v="1"/>
    <x v="37"/>
    <x v="4"/>
    <x v="5"/>
    <n v="1749.17"/>
    <n v="700"/>
  </r>
  <r>
    <x v="0"/>
    <x v="1"/>
    <x v="3"/>
    <x v="29"/>
    <x v="5"/>
    <x v="26"/>
    <n v="19256.900000000001"/>
    <n v="7015"/>
  </r>
  <r>
    <x v="1"/>
    <x v="1"/>
    <x v="1"/>
    <x v="38"/>
    <x v="3"/>
    <x v="3"/>
    <n v="1450.61"/>
    <n v="377"/>
  </r>
  <r>
    <x v="0"/>
    <x v="9"/>
    <x v="3"/>
    <x v="39"/>
    <x v="0"/>
    <x v="17"/>
    <n v="21.51"/>
    <n v="2"/>
  </r>
  <r>
    <x v="0"/>
    <x v="9"/>
    <x v="3"/>
    <x v="40"/>
    <x v="5"/>
    <x v="27"/>
    <n v="0.4"/>
    <n v="1"/>
  </r>
  <r>
    <x v="0"/>
    <x v="1"/>
    <x v="3"/>
    <x v="41"/>
    <x v="5"/>
    <x v="26"/>
    <n v="914.83"/>
    <n v="194"/>
  </r>
  <r>
    <x v="0"/>
    <x v="1"/>
    <x v="3"/>
    <x v="35"/>
    <x v="1"/>
    <x v="8"/>
    <n v="1009.24"/>
    <n v="16.7"/>
  </r>
  <r>
    <x v="0"/>
    <x v="9"/>
    <x v="3"/>
    <x v="42"/>
    <x v="5"/>
    <x v="26"/>
    <n v="29.05"/>
    <n v="21"/>
  </r>
  <r>
    <x v="0"/>
    <x v="9"/>
    <x v="3"/>
    <x v="43"/>
    <x v="3"/>
    <x v="10"/>
    <n v="34961.58"/>
    <n v="5789"/>
  </r>
  <r>
    <x v="0"/>
    <x v="9"/>
    <x v="3"/>
    <x v="44"/>
    <x v="1"/>
    <x v="8"/>
    <n v="984.3"/>
    <n v="30"/>
  </r>
  <r>
    <x v="1"/>
    <x v="0"/>
    <x v="1"/>
    <x v="45"/>
    <x v="1"/>
    <x v="11"/>
    <n v="32.11"/>
    <n v="3.6"/>
  </r>
  <r>
    <x v="0"/>
    <x v="1"/>
    <x v="3"/>
    <x v="46"/>
    <x v="0"/>
    <x v="0"/>
    <n v="132.82"/>
    <n v="296"/>
  </r>
  <r>
    <x v="1"/>
    <x v="8"/>
    <x v="1"/>
    <x v="15"/>
    <x v="1"/>
    <x v="11"/>
    <n v="199.93"/>
    <n v="38.9"/>
  </r>
  <r>
    <x v="0"/>
    <x v="1"/>
    <x v="3"/>
    <x v="43"/>
    <x v="1"/>
    <x v="7"/>
    <n v="741.77"/>
    <n v="4040"/>
  </r>
  <r>
    <x v="1"/>
    <x v="7"/>
    <x v="1"/>
    <x v="47"/>
    <x v="3"/>
    <x v="3"/>
    <n v="17624.419999999998"/>
    <n v="3921"/>
  </r>
  <r>
    <x v="1"/>
    <x v="8"/>
    <x v="1"/>
    <x v="48"/>
    <x v="3"/>
    <x v="28"/>
    <n v="7.85"/>
    <n v="0.4"/>
  </r>
  <r>
    <x v="0"/>
    <x v="1"/>
    <x v="3"/>
    <x v="19"/>
    <x v="5"/>
    <x v="29"/>
    <n v="17974.98"/>
    <n v="9722"/>
  </r>
  <r>
    <x v="1"/>
    <x v="7"/>
    <x v="2"/>
    <x v="49"/>
    <x v="4"/>
    <x v="30"/>
    <n v="308.56"/>
    <n v="311.92"/>
  </r>
  <r>
    <x v="0"/>
    <x v="1"/>
    <x v="3"/>
    <x v="46"/>
    <x v="0"/>
    <x v="24"/>
    <n v="3006.8"/>
    <n v="399.8"/>
  </r>
  <r>
    <x v="1"/>
    <x v="3"/>
    <x v="1"/>
    <x v="50"/>
    <x v="3"/>
    <x v="10"/>
    <n v="19257.009999999998"/>
    <n v="1519"/>
  </r>
  <r>
    <x v="0"/>
    <x v="9"/>
    <x v="3"/>
    <x v="51"/>
    <x v="2"/>
    <x v="31"/>
    <n v="43.03"/>
    <n v="4"/>
  </r>
  <r>
    <x v="0"/>
    <x v="9"/>
    <x v="3"/>
    <x v="52"/>
    <x v="0"/>
    <x v="32"/>
    <n v="5.7"/>
    <n v="2.1"/>
  </r>
  <r>
    <x v="2"/>
    <x v="6"/>
    <x v="4"/>
    <x v="53"/>
    <x v="7"/>
    <x v="33"/>
    <n v="115.56"/>
    <n v="39"/>
  </r>
  <r>
    <x v="1"/>
    <x v="10"/>
    <x v="2"/>
    <x v="54"/>
    <x v="6"/>
    <x v="13"/>
    <n v="36193.379999999997"/>
    <n v="5179.5"/>
  </r>
  <r>
    <x v="1"/>
    <x v="1"/>
    <x v="2"/>
    <x v="55"/>
    <x v="7"/>
    <x v="33"/>
    <n v="44803.01"/>
    <n v="9185.67"/>
  </r>
  <r>
    <x v="1"/>
    <x v="5"/>
    <x v="2"/>
    <x v="12"/>
    <x v="7"/>
    <x v="33"/>
    <n v="34843.589999999997"/>
    <n v="8577"/>
  </r>
  <r>
    <x v="2"/>
    <x v="7"/>
    <x v="4"/>
    <x v="53"/>
    <x v="0"/>
    <x v="14"/>
    <n v="2252.0100000000002"/>
    <n v="690"/>
  </r>
  <r>
    <x v="1"/>
    <x v="0"/>
    <x v="1"/>
    <x v="56"/>
    <x v="4"/>
    <x v="5"/>
    <n v="9.59"/>
    <n v="3.5"/>
  </r>
  <r>
    <x v="1"/>
    <x v="5"/>
    <x v="1"/>
    <x v="56"/>
    <x v="0"/>
    <x v="0"/>
    <n v="11.43"/>
    <n v="13.6"/>
  </r>
  <r>
    <x v="1"/>
    <x v="4"/>
    <x v="2"/>
    <x v="57"/>
    <x v="4"/>
    <x v="34"/>
    <n v="164.89"/>
    <n v="328"/>
  </r>
  <r>
    <x v="0"/>
    <x v="8"/>
    <x v="5"/>
    <x v="58"/>
    <x v="2"/>
    <x v="35"/>
    <n v="483.5"/>
    <n v="388"/>
  </r>
  <r>
    <x v="2"/>
    <x v="1"/>
    <x v="1"/>
    <x v="59"/>
    <x v="3"/>
    <x v="10"/>
    <n v="4843.2700000000004"/>
    <n v="302.45999999999998"/>
  </r>
  <r>
    <x v="1"/>
    <x v="3"/>
    <x v="1"/>
    <x v="60"/>
    <x v="1"/>
    <x v="8"/>
    <n v="538.44000000000005"/>
    <n v="150.80000000000001"/>
  </r>
  <r>
    <x v="1"/>
    <x v="10"/>
    <x v="2"/>
    <x v="61"/>
    <x v="6"/>
    <x v="13"/>
    <n v="20891.599999999999"/>
    <n v="2707"/>
  </r>
  <r>
    <x v="2"/>
    <x v="5"/>
    <x v="4"/>
    <x v="62"/>
    <x v="1"/>
    <x v="8"/>
    <n v="309408.92"/>
    <n v="35271"/>
  </r>
  <r>
    <x v="1"/>
    <x v="2"/>
    <x v="2"/>
    <x v="54"/>
    <x v="0"/>
    <x v="24"/>
    <n v="1006.98"/>
    <n v="55.95"/>
  </r>
  <r>
    <x v="1"/>
    <x v="3"/>
    <x v="1"/>
    <x v="63"/>
    <x v="1"/>
    <x v="7"/>
    <n v="4288.1400000000003"/>
    <n v="6359.5"/>
  </r>
  <r>
    <x v="1"/>
    <x v="7"/>
    <x v="2"/>
    <x v="64"/>
    <x v="3"/>
    <x v="12"/>
    <n v="465"/>
    <n v="7.75"/>
  </r>
  <r>
    <x v="1"/>
    <x v="11"/>
    <x v="2"/>
    <x v="12"/>
    <x v="1"/>
    <x v="8"/>
    <n v="16138.47"/>
    <n v="26499.200000000001"/>
  </r>
  <r>
    <x v="1"/>
    <x v="0"/>
    <x v="2"/>
    <x v="65"/>
    <x v="8"/>
    <x v="36"/>
    <n v="4590.76"/>
    <n v="492.2"/>
  </r>
  <r>
    <x v="1"/>
    <x v="7"/>
    <x v="1"/>
    <x v="66"/>
    <x v="3"/>
    <x v="22"/>
    <n v="6781.02"/>
    <n v="216.1"/>
  </r>
  <r>
    <x v="1"/>
    <x v="3"/>
    <x v="1"/>
    <x v="67"/>
    <x v="3"/>
    <x v="22"/>
    <n v="3667.09"/>
    <n v="185.3"/>
  </r>
  <r>
    <x v="1"/>
    <x v="11"/>
    <x v="1"/>
    <x v="63"/>
    <x v="4"/>
    <x v="21"/>
    <n v="8739.7099999999991"/>
    <n v="41500"/>
  </r>
  <r>
    <x v="1"/>
    <x v="7"/>
    <x v="2"/>
    <x v="68"/>
    <x v="1"/>
    <x v="8"/>
    <n v="2664.01"/>
    <n v="502.95"/>
  </r>
  <r>
    <x v="1"/>
    <x v="2"/>
    <x v="1"/>
    <x v="69"/>
    <x v="5"/>
    <x v="18"/>
    <n v="7.33"/>
    <n v="10.9"/>
  </r>
  <r>
    <x v="1"/>
    <x v="8"/>
    <x v="2"/>
    <x v="12"/>
    <x v="3"/>
    <x v="10"/>
    <n v="1905.95"/>
    <n v="111"/>
  </r>
  <r>
    <x v="1"/>
    <x v="6"/>
    <x v="2"/>
    <x v="70"/>
    <x v="8"/>
    <x v="36"/>
    <n v="58440.480000000003"/>
    <n v="16810.849999999999"/>
  </r>
  <r>
    <x v="1"/>
    <x v="11"/>
    <x v="2"/>
    <x v="12"/>
    <x v="3"/>
    <x v="10"/>
    <n v="588.25"/>
    <n v="29"/>
  </r>
  <r>
    <x v="1"/>
    <x v="3"/>
    <x v="1"/>
    <x v="71"/>
    <x v="4"/>
    <x v="34"/>
    <n v="112604.27"/>
    <n v="254610"/>
  </r>
  <r>
    <x v="1"/>
    <x v="10"/>
    <x v="2"/>
    <x v="12"/>
    <x v="8"/>
    <x v="36"/>
    <n v="8082.17"/>
    <n v="1747.2"/>
  </r>
  <r>
    <x v="2"/>
    <x v="1"/>
    <x v="1"/>
    <x v="72"/>
    <x v="6"/>
    <x v="13"/>
    <n v="10964.08"/>
    <n v="1977"/>
  </r>
  <r>
    <x v="1"/>
    <x v="5"/>
    <x v="1"/>
    <x v="73"/>
    <x v="3"/>
    <x v="22"/>
    <n v="7871.42"/>
    <n v="549.29999999999995"/>
  </r>
  <r>
    <x v="0"/>
    <x v="4"/>
    <x v="3"/>
    <x v="42"/>
    <x v="3"/>
    <x v="3"/>
    <n v="156.06"/>
    <n v="47.9"/>
  </r>
  <r>
    <x v="1"/>
    <x v="8"/>
    <x v="1"/>
    <x v="66"/>
    <x v="3"/>
    <x v="3"/>
    <n v="839.58"/>
    <n v="333.2"/>
  </r>
  <r>
    <x v="0"/>
    <x v="5"/>
    <x v="3"/>
    <x v="46"/>
    <x v="3"/>
    <x v="10"/>
    <n v="2467.44"/>
    <n v="288"/>
  </r>
  <r>
    <x v="0"/>
    <x v="2"/>
    <x v="3"/>
    <x v="74"/>
    <x v="6"/>
    <x v="37"/>
    <n v="189929.64"/>
    <n v="844800"/>
  </r>
  <r>
    <x v="2"/>
    <x v="1"/>
    <x v="1"/>
    <x v="75"/>
    <x v="4"/>
    <x v="38"/>
    <n v="1.79"/>
    <n v="4.3"/>
  </r>
  <r>
    <x v="2"/>
    <x v="11"/>
    <x v="3"/>
    <x v="76"/>
    <x v="6"/>
    <x v="13"/>
    <n v="39771.99"/>
    <n v="74035"/>
  </r>
  <r>
    <x v="0"/>
    <x v="5"/>
    <x v="3"/>
    <x v="77"/>
    <x v="3"/>
    <x v="12"/>
    <n v="161.36000000000001"/>
    <n v="20"/>
  </r>
  <r>
    <x v="1"/>
    <x v="6"/>
    <x v="1"/>
    <x v="78"/>
    <x v="3"/>
    <x v="3"/>
    <n v="7689.57"/>
    <n v="2082"/>
  </r>
  <r>
    <x v="0"/>
    <x v="2"/>
    <x v="3"/>
    <x v="79"/>
    <x v="3"/>
    <x v="10"/>
    <n v="2606.87"/>
    <n v="305.8"/>
  </r>
  <r>
    <x v="2"/>
    <x v="3"/>
    <x v="3"/>
    <x v="19"/>
    <x v="0"/>
    <x v="39"/>
    <n v="311.58999999999997"/>
    <n v="1357"/>
  </r>
  <r>
    <x v="2"/>
    <x v="3"/>
    <x v="3"/>
    <x v="19"/>
    <x v="3"/>
    <x v="10"/>
    <n v="50714.98"/>
    <n v="6079"/>
  </r>
  <r>
    <x v="0"/>
    <x v="8"/>
    <x v="3"/>
    <x v="17"/>
    <x v="4"/>
    <x v="30"/>
    <n v="377.4"/>
    <n v="1344"/>
  </r>
  <r>
    <x v="0"/>
    <x v="4"/>
    <x v="3"/>
    <x v="80"/>
    <x v="3"/>
    <x v="10"/>
    <n v="254.14"/>
    <n v="27"/>
  </r>
  <r>
    <x v="0"/>
    <x v="10"/>
    <x v="3"/>
    <x v="81"/>
    <x v="3"/>
    <x v="10"/>
    <n v="349.59"/>
    <n v="130"/>
  </r>
  <r>
    <x v="0"/>
    <x v="5"/>
    <x v="3"/>
    <x v="82"/>
    <x v="3"/>
    <x v="12"/>
    <n v="3832.26"/>
    <n v="380"/>
  </r>
  <r>
    <x v="0"/>
    <x v="10"/>
    <x v="3"/>
    <x v="83"/>
    <x v="3"/>
    <x v="12"/>
    <n v="8543.4500000000007"/>
    <n v="1011"/>
  </r>
  <r>
    <x v="0"/>
    <x v="4"/>
    <x v="3"/>
    <x v="84"/>
    <x v="0"/>
    <x v="0"/>
    <n v="1348.46"/>
    <n v="5278"/>
  </r>
  <r>
    <x v="0"/>
    <x v="4"/>
    <x v="3"/>
    <x v="39"/>
    <x v="5"/>
    <x v="26"/>
    <n v="16.14"/>
    <n v="4"/>
  </r>
  <r>
    <x v="1"/>
    <x v="6"/>
    <x v="1"/>
    <x v="75"/>
    <x v="4"/>
    <x v="38"/>
    <n v="0.81"/>
    <n v="6.4"/>
  </r>
  <r>
    <x v="0"/>
    <x v="4"/>
    <x v="3"/>
    <x v="46"/>
    <x v="3"/>
    <x v="10"/>
    <n v="60801.91"/>
    <n v="8424"/>
  </r>
  <r>
    <x v="0"/>
    <x v="4"/>
    <x v="3"/>
    <x v="42"/>
    <x v="5"/>
    <x v="26"/>
    <n v="298.69"/>
    <n v="99.2"/>
  </r>
  <r>
    <x v="1"/>
    <x v="0"/>
    <x v="1"/>
    <x v="75"/>
    <x v="4"/>
    <x v="21"/>
    <n v="42.71"/>
    <n v="50.6"/>
  </r>
  <r>
    <x v="0"/>
    <x v="1"/>
    <x v="6"/>
    <x v="85"/>
    <x v="1"/>
    <x v="40"/>
    <n v="26.59"/>
    <n v="52"/>
  </r>
  <r>
    <x v="2"/>
    <x v="3"/>
    <x v="3"/>
    <x v="86"/>
    <x v="2"/>
    <x v="31"/>
    <n v="12999.88"/>
    <n v="1075"/>
  </r>
  <r>
    <x v="2"/>
    <x v="1"/>
    <x v="1"/>
    <x v="63"/>
    <x v="8"/>
    <x v="41"/>
    <n v="478.33"/>
    <n v="174.5"/>
  </r>
  <r>
    <x v="0"/>
    <x v="0"/>
    <x v="3"/>
    <x v="87"/>
    <x v="3"/>
    <x v="3"/>
    <n v="19.5"/>
    <n v="15"/>
  </r>
  <r>
    <x v="2"/>
    <x v="11"/>
    <x v="3"/>
    <x v="19"/>
    <x v="4"/>
    <x v="21"/>
    <n v="168640.83"/>
    <n v="279042.5"/>
  </r>
  <r>
    <x v="2"/>
    <x v="1"/>
    <x v="1"/>
    <x v="88"/>
    <x v="1"/>
    <x v="42"/>
    <n v="2217.0100000000002"/>
    <n v="3936.9"/>
  </r>
  <r>
    <x v="0"/>
    <x v="8"/>
    <x v="3"/>
    <x v="89"/>
    <x v="0"/>
    <x v="43"/>
    <n v="13.45"/>
    <n v="2"/>
  </r>
  <r>
    <x v="0"/>
    <x v="4"/>
    <x v="3"/>
    <x v="89"/>
    <x v="0"/>
    <x v="0"/>
    <n v="543.25"/>
    <n v="101"/>
  </r>
  <r>
    <x v="0"/>
    <x v="4"/>
    <x v="3"/>
    <x v="90"/>
    <x v="1"/>
    <x v="8"/>
    <n v="573.64"/>
    <n v="18"/>
  </r>
  <r>
    <x v="2"/>
    <x v="3"/>
    <x v="3"/>
    <x v="30"/>
    <x v="3"/>
    <x v="22"/>
    <n v="1730.63"/>
    <n v="77"/>
  </r>
  <r>
    <x v="1"/>
    <x v="3"/>
    <x v="1"/>
    <x v="91"/>
    <x v="3"/>
    <x v="22"/>
    <n v="34681.589999999997"/>
    <n v="1750.5"/>
  </r>
  <r>
    <x v="0"/>
    <x v="5"/>
    <x v="3"/>
    <x v="30"/>
    <x v="4"/>
    <x v="5"/>
    <n v="349.61"/>
    <n v="200"/>
  </r>
  <r>
    <x v="2"/>
    <x v="3"/>
    <x v="3"/>
    <x v="92"/>
    <x v="2"/>
    <x v="31"/>
    <n v="4063.08"/>
    <n v="461"/>
  </r>
  <r>
    <x v="0"/>
    <x v="10"/>
    <x v="3"/>
    <x v="93"/>
    <x v="0"/>
    <x v="0"/>
    <n v="591.61"/>
    <n v="220"/>
  </r>
  <r>
    <x v="0"/>
    <x v="2"/>
    <x v="3"/>
    <x v="94"/>
    <x v="5"/>
    <x v="26"/>
    <n v="16.14"/>
    <n v="2"/>
  </r>
  <r>
    <x v="1"/>
    <x v="10"/>
    <x v="1"/>
    <x v="95"/>
    <x v="3"/>
    <x v="3"/>
    <n v="20.03"/>
    <n v="16.2"/>
  </r>
  <r>
    <x v="0"/>
    <x v="5"/>
    <x v="3"/>
    <x v="94"/>
    <x v="0"/>
    <x v="14"/>
    <n v="48.66"/>
    <n v="4"/>
  </r>
  <r>
    <x v="0"/>
    <x v="8"/>
    <x v="3"/>
    <x v="96"/>
    <x v="2"/>
    <x v="31"/>
    <n v="939.27"/>
    <n v="98"/>
  </r>
  <r>
    <x v="0"/>
    <x v="8"/>
    <x v="3"/>
    <x v="77"/>
    <x v="2"/>
    <x v="31"/>
    <n v="8783.33"/>
    <n v="732"/>
  </r>
  <r>
    <x v="0"/>
    <x v="2"/>
    <x v="3"/>
    <x v="97"/>
    <x v="4"/>
    <x v="6"/>
    <n v="11186.04"/>
    <n v="59416"/>
  </r>
  <r>
    <x v="0"/>
    <x v="4"/>
    <x v="3"/>
    <x v="31"/>
    <x v="3"/>
    <x v="44"/>
    <n v="91776.23"/>
    <n v="19571.3"/>
  </r>
  <r>
    <x v="0"/>
    <x v="8"/>
    <x v="3"/>
    <x v="98"/>
    <x v="0"/>
    <x v="0"/>
    <n v="6317.26"/>
    <n v="2097"/>
  </r>
  <r>
    <x v="0"/>
    <x v="8"/>
    <x v="3"/>
    <x v="52"/>
    <x v="0"/>
    <x v="0"/>
    <n v="66.790000000000006"/>
    <n v="115.9"/>
  </r>
  <r>
    <x v="2"/>
    <x v="11"/>
    <x v="3"/>
    <x v="33"/>
    <x v="0"/>
    <x v="0"/>
    <n v="15.31"/>
    <n v="12"/>
  </r>
  <r>
    <x v="2"/>
    <x v="3"/>
    <x v="3"/>
    <x v="99"/>
    <x v="2"/>
    <x v="31"/>
    <n v="4130.54"/>
    <n v="434"/>
  </r>
  <r>
    <x v="0"/>
    <x v="4"/>
    <x v="3"/>
    <x v="100"/>
    <x v="4"/>
    <x v="30"/>
    <n v="19.43"/>
    <n v="59.5"/>
  </r>
  <r>
    <x v="2"/>
    <x v="1"/>
    <x v="1"/>
    <x v="101"/>
    <x v="1"/>
    <x v="25"/>
    <n v="339.49"/>
    <n v="25.6"/>
  </r>
  <r>
    <x v="0"/>
    <x v="10"/>
    <x v="3"/>
    <x v="74"/>
    <x v="6"/>
    <x v="37"/>
    <n v="104662.02"/>
    <n v="311360"/>
  </r>
  <r>
    <x v="0"/>
    <x v="5"/>
    <x v="3"/>
    <x v="102"/>
    <x v="2"/>
    <x v="31"/>
    <n v="195.51"/>
    <n v="32"/>
  </r>
  <r>
    <x v="0"/>
    <x v="10"/>
    <x v="3"/>
    <x v="103"/>
    <x v="2"/>
    <x v="31"/>
    <n v="201.69"/>
    <n v="30"/>
  </r>
  <r>
    <x v="0"/>
    <x v="5"/>
    <x v="3"/>
    <x v="14"/>
    <x v="2"/>
    <x v="31"/>
    <n v="118.33"/>
    <n v="11"/>
  </r>
  <r>
    <x v="2"/>
    <x v="11"/>
    <x v="3"/>
    <x v="104"/>
    <x v="2"/>
    <x v="31"/>
    <n v="475.43"/>
    <n v="39"/>
  </r>
  <r>
    <x v="2"/>
    <x v="11"/>
    <x v="3"/>
    <x v="43"/>
    <x v="4"/>
    <x v="5"/>
    <n v="490.51"/>
    <n v="207"/>
  </r>
  <r>
    <x v="1"/>
    <x v="1"/>
    <x v="1"/>
    <x v="105"/>
    <x v="5"/>
    <x v="9"/>
    <n v="26.9"/>
    <n v="18.899999999999999"/>
  </r>
  <r>
    <x v="0"/>
    <x v="0"/>
    <x v="3"/>
    <x v="106"/>
    <x v="2"/>
    <x v="31"/>
    <n v="618.59"/>
    <n v="60"/>
  </r>
  <r>
    <x v="0"/>
    <x v="2"/>
    <x v="3"/>
    <x v="17"/>
    <x v="1"/>
    <x v="8"/>
    <n v="11791.81"/>
    <n v="507"/>
  </r>
  <r>
    <x v="1"/>
    <x v="5"/>
    <x v="1"/>
    <x v="105"/>
    <x v="5"/>
    <x v="45"/>
    <n v="227.76"/>
    <n v="41.2"/>
  </r>
  <r>
    <x v="1"/>
    <x v="10"/>
    <x v="1"/>
    <x v="107"/>
    <x v="4"/>
    <x v="5"/>
    <n v="11.88"/>
    <n v="2.1"/>
  </r>
  <r>
    <x v="0"/>
    <x v="5"/>
    <x v="3"/>
    <x v="108"/>
    <x v="0"/>
    <x v="0"/>
    <n v="40.340000000000003"/>
    <n v="20"/>
  </r>
  <r>
    <x v="0"/>
    <x v="10"/>
    <x v="3"/>
    <x v="109"/>
    <x v="0"/>
    <x v="0"/>
    <n v="109.72"/>
    <n v="24"/>
  </r>
  <r>
    <x v="1"/>
    <x v="1"/>
    <x v="1"/>
    <x v="105"/>
    <x v="5"/>
    <x v="45"/>
    <n v="869.39"/>
    <n v="183.5"/>
  </r>
  <r>
    <x v="0"/>
    <x v="0"/>
    <x v="3"/>
    <x v="110"/>
    <x v="5"/>
    <x v="26"/>
    <n v="90.1"/>
    <n v="57"/>
  </r>
  <r>
    <x v="0"/>
    <x v="0"/>
    <x v="3"/>
    <x v="111"/>
    <x v="0"/>
    <x v="46"/>
    <n v="18.29"/>
    <n v="2.7"/>
  </r>
  <r>
    <x v="0"/>
    <x v="0"/>
    <x v="3"/>
    <x v="111"/>
    <x v="0"/>
    <x v="17"/>
    <n v="453.05"/>
    <n v="34.5"/>
  </r>
  <r>
    <x v="2"/>
    <x v="11"/>
    <x v="3"/>
    <x v="112"/>
    <x v="0"/>
    <x v="43"/>
    <n v="7.92"/>
    <n v="2"/>
  </r>
  <r>
    <x v="0"/>
    <x v="2"/>
    <x v="3"/>
    <x v="113"/>
    <x v="0"/>
    <x v="43"/>
    <n v="2.19"/>
    <n v="0.5"/>
  </r>
  <r>
    <x v="2"/>
    <x v="11"/>
    <x v="3"/>
    <x v="114"/>
    <x v="0"/>
    <x v="14"/>
    <n v="12.46"/>
    <n v="2.5"/>
  </r>
  <r>
    <x v="1"/>
    <x v="10"/>
    <x v="1"/>
    <x v="115"/>
    <x v="3"/>
    <x v="3"/>
    <n v="13966.43"/>
    <n v="5813"/>
  </r>
  <r>
    <x v="0"/>
    <x v="8"/>
    <x v="3"/>
    <x v="116"/>
    <x v="0"/>
    <x v="20"/>
    <n v="753.09"/>
    <n v="70"/>
  </r>
  <r>
    <x v="0"/>
    <x v="8"/>
    <x v="3"/>
    <x v="19"/>
    <x v="5"/>
    <x v="18"/>
    <n v="3.29"/>
    <n v="1.5"/>
  </r>
  <r>
    <x v="1"/>
    <x v="7"/>
    <x v="1"/>
    <x v="105"/>
    <x v="3"/>
    <x v="22"/>
    <n v="4248.33"/>
    <n v="144.30000000000001"/>
  </r>
  <r>
    <x v="0"/>
    <x v="5"/>
    <x v="3"/>
    <x v="19"/>
    <x v="4"/>
    <x v="30"/>
    <n v="82.86"/>
    <n v="79"/>
  </r>
  <r>
    <x v="0"/>
    <x v="2"/>
    <x v="3"/>
    <x v="79"/>
    <x v="0"/>
    <x v="43"/>
    <n v="9774.57"/>
    <n v="1677.6"/>
  </r>
  <r>
    <x v="1"/>
    <x v="5"/>
    <x v="1"/>
    <x v="117"/>
    <x v="3"/>
    <x v="22"/>
    <n v="26005.14"/>
    <n v="1954.2"/>
  </r>
  <r>
    <x v="0"/>
    <x v="8"/>
    <x v="3"/>
    <x v="118"/>
    <x v="0"/>
    <x v="43"/>
    <n v="227.69"/>
    <n v="49"/>
  </r>
  <r>
    <x v="0"/>
    <x v="3"/>
    <x v="5"/>
    <x v="119"/>
    <x v="2"/>
    <x v="47"/>
    <n v="90"/>
    <n v="36"/>
  </r>
  <r>
    <x v="0"/>
    <x v="8"/>
    <x v="3"/>
    <x v="120"/>
    <x v="1"/>
    <x v="48"/>
    <n v="301.14999999999998"/>
    <n v="71.8"/>
  </r>
  <r>
    <x v="0"/>
    <x v="3"/>
    <x v="5"/>
    <x v="121"/>
    <x v="2"/>
    <x v="4"/>
    <n v="7674.9"/>
    <n v="3017"/>
  </r>
  <r>
    <x v="1"/>
    <x v="7"/>
    <x v="1"/>
    <x v="122"/>
    <x v="6"/>
    <x v="49"/>
    <n v="6412.88"/>
    <n v="4604"/>
  </r>
  <r>
    <x v="2"/>
    <x v="11"/>
    <x v="3"/>
    <x v="123"/>
    <x v="0"/>
    <x v="46"/>
    <n v="38.81"/>
    <n v="29"/>
  </r>
  <r>
    <x v="0"/>
    <x v="10"/>
    <x v="3"/>
    <x v="80"/>
    <x v="0"/>
    <x v="17"/>
    <n v="575.35"/>
    <n v="72.2"/>
  </r>
  <r>
    <x v="2"/>
    <x v="1"/>
    <x v="1"/>
    <x v="105"/>
    <x v="1"/>
    <x v="50"/>
    <n v="29.46"/>
    <n v="8.5"/>
  </r>
  <r>
    <x v="1"/>
    <x v="10"/>
    <x v="1"/>
    <x v="105"/>
    <x v="1"/>
    <x v="50"/>
    <n v="2169.46"/>
    <n v="512.5"/>
  </r>
  <r>
    <x v="2"/>
    <x v="11"/>
    <x v="3"/>
    <x v="100"/>
    <x v="0"/>
    <x v="43"/>
    <n v="9802.75"/>
    <n v="2351.6999999999998"/>
  </r>
  <r>
    <x v="2"/>
    <x v="3"/>
    <x v="3"/>
    <x v="43"/>
    <x v="5"/>
    <x v="9"/>
    <n v="12455.34"/>
    <n v="7209"/>
  </r>
  <r>
    <x v="0"/>
    <x v="2"/>
    <x v="3"/>
    <x v="124"/>
    <x v="0"/>
    <x v="24"/>
    <n v="2483.0300000000002"/>
    <n v="376.1"/>
  </r>
  <r>
    <x v="0"/>
    <x v="8"/>
    <x v="3"/>
    <x v="125"/>
    <x v="0"/>
    <x v="20"/>
    <n v="1297.47"/>
    <n v="659"/>
  </r>
  <r>
    <x v="2"/>
    <x v="11"/>
    <x v="3"/>
    <x v="41"/>
    <x v="5"/>
    <x v="9"/>
    <n v="3.65"/>
    <n v="1.9"/>
  </r>
  <r>
    <x v="0"/>
    <x v="0"/>
    <x v="3"/>
    <x v="28"/>
    <x v="5"/>
    <x v="26"/>
    <n v="7316.88"/>
    <n v="1782"/>
  </r>
  <r>
    <x v="0"/>
    <x v="8"/>
    <x v="3"/>
    <x v="23"/>
    <x v="5"/>
    <x v="29"/>
    <n v="1145.8800000000001"/>
    <n v="605.1"/>
  </r>
  <r>
    <x v="0"/>
    <x v="10"/>
    <x v="3"/>
    <x v="126"/>
    <x v="0"/>
    <x v="20"/>
    <n v="768.29"/>
    <n v="156"/>
  </r>
  <r>
    <x v="0"/>
    <x v="0"/>
    <x v="3"/>
    <x v="127"/>
    <x v="0"/>
    <x v="46"/>
    <n v="381.42"/>
    <n v="315"/>
  </r>
  <r>
    <x v="0"/>
    <x v="2"/>
    <x v="3"/>
    <x v="52"/>
    <x v="0"/>
    <x v="14"/>
    <n v="1.01"/>
    <n v="0.3"/>
  </r>
  <r>
    <x v="1"/>
    <x v="8"/>
    <x v="1"/>
    <x v="128"/>
    <x v="5"/>
    <x v="15"/>
    <n v="292.54000000000002"/>
    <n v="217"/>
  </r>
  <r>
    <x v="0"/>
    <x v="10"/>
    <x v="3"/>
    <x v="84"/>
    <x v="0"/>
    <x v="20"/>
    <n v="322.74"/>
    <n v="226"/>
  </r>
  <r>
    <x v="0"/>
    <x v="5"/>
    <x v="3"/>
    <x v="129"/>
    <x v="0"/>
    <x v="24"/>
    <n v="1429.37"/>
    <n v="175"/>
  </r>
  <r>
    <x v="1"/>
    <x v="0"/>
    <x v="1"/>
    <x v="75"/>
    <x v="8"/>
    <x v="36"/>
    <n v="1165.72"/>
    <n v="113.4"/>
  </r>
  <r>
    <x v="0"/>
    <x v="2"/>
    <x v="3"/>
    <x v="27"/>
    <x v="0"/>
    <x v="24"/>
    <n v="136.88"/>
    <n v="16"/>
  </r>
  <r>
    <x v="1"/>
    <x v="11"/>
    <x v="1"/>
    <x v="63"/>
    <x v="5"/>
    <x v="23"/>
    <n v="19909.77"/>
    <n v="5345.2"/>
  </r>
  <r>
    <x v="1"/>
    <x v="0"/>
    <x v="1"/>
    <x v="88"/>
    <x v="6"/>
    <x v="19"/>
    <n v="102157.98"/>
    <n v="38432.1"/>
  </r>
  <r>
    <x v="1"/>
    <x v="2"/>
    <x v="2"/>
    <x v="130"/>
    <x v="4"/>
    <x v="5"/>
    <n v="2481490.33"/>
    <n v="1802272.13"/>
  </r>
  <r>
    <x v="1"/>
    <x v="0"/>
    <x v="2"/>
    <x v="131"/>
    <x v="1"/>
    <x v="42"/>
    <n v="56820.12"/>
    <n v="33057"/>
  </r>
  <r>
    <x v="1"/>
    <x v="8"/>
    <x v="1"/>
    <x v="69"/>
    <x v="4"/>
    <x v="5"/>
    <n v="17.059999999999999"/>
    <n v="5.7"/>
  </r>
  <r>
    <x v="1"/>
    <x v="0"/>
    <x v="2"/>
    <x v="132"/>
    <x v="1"/>
    <x v="8"/>
    <n v="16152.68"/>
    <n v="2653"/>
  </r>
  <r>
    <x v="1"/>
    <x v="10"/>
    <x v="1"/>
    <x v="133"/>
    <x v="3"/>
    <x v="22"/>
    <n v="16208.81"/>
    <n v="1060.25"/>
  </r>
  <r>
    <x v="1"/>
    <x v="0"/>
    <x v="2"/>
    <x v="134"/>
    <x v="0"/>
    <x v="51"/>
    <n v="8536.74"/>
    <n v="5403"/>
  </r>
  <r>
    <x v="1"/>
    <x v="3"/>
    <x v="2"/>
    <x v="134"/>
    <x v="5"/>
    <x v="16"/>
    <n v="132.30000000000001"/>
    <n v="147"/>
  </r>
  <r>
    <x v="1"/>
    <x v="2"/>
    <x v="2"/>
    <x v="135"/>
    <x v="0"/>
    <x v="32"/>
    <n v="484.4"/>
    <n v="173"/>
  </r>
  <r>
    <x v="1"/>
    <x v="10"/>
    <x v="2"/>
    <x v="54"/>
    <x v="3"/>
    <x v="44"/>
    <n v="49962.55"/>
    <n v="7922"/>
  </r>
  <r>
    <x v="1"/>
    <x v="8"/>
    <x v="1"/>
    <x v="136"/>
    <x v="3"/>
    <x v="22"/>
    <n v="2065.69"/>
    <n v="127.8"/>
  </r>
  <r>
    <x v="1"/>
    <x v="8"/>
    <x v="1"/>
    <x v="105"/>
    <x v="1"/>
    <x v="25"/>
    <n v="2276.0100000000002"/>
    <n v="82"/>
  </r>
  <r>
    <x v="1"/>
    <x v="0"/>
    <x v="1"/>
    <x v="78"/>
    <x v="3"/>
    <x v="10"/>
    <n v="11014.97"/>
    <n v="1573"/>
  </r>
  <r>
    <x v="1"/>
    <x v="6"/>
    <x v="2"/>
    <x v="70"/>
    <x v="5"/>
    <x v="26"/>
    <n v="884.5"/>
    <n v="610"/>
  </r>
  <r>
    <x v="1"/>
    <x v="1"/>
    <x v="1"/>
    <x v="88"/>
    <x v="1"/>
    <x v="25"/>
    <n v="7798.91"/>
    <n v="611.20000000000005"/>
  </r>
  <r>
    <x v="1"/>
    <x v="1"/>
    <x v="2"/>
    <x v="57"/>
    <x v="8"/>
    <x v="41"/>
    <n v="4.03"/>
    <n v="7.75"/>
  </r>
  <r>
    <x v="1"/>
    <x v="6"/>
    <x v="2"/>
    <x v="135"/>
    <x v="0"/>
    <x v="32"/>
    <n v="69378.64"/>
    <n v="25043.200000000001"/>
  </r>
  <r>
    <x v="1"/>
    <x v="6"/>
    <x v="2"/>
    <x v="137"/>
    <x v="5"/>
    <x v="23"/>
    <n v="9.9499999999999993"/>
    <n v="5"/>
  </r>
  <r>
    <x v="1"/>
    <x v="8"/>
    <x v="2"/>
    <x v="138"/>
    <x v="5"/>
    <x v="16"/>
    <n v="26527.919999999998"/>
    <n v="21815.15"/>
  </r>
  <r>
    <x v="1"/>
    <x v="2"/>
    <x v="2"/>
    <x v="134"/>
    <x v="1"/>
    <x v="50"/>
    <n v="108468.1"/>
    <n v="51905"/>
  </r>
  <r>
    <x v="0"/>
    <x v="0"/>
    <x v="4"/>
    <x v="139"/>
    <x v="1"/>
    <x v="11"/>
    <n v="102420.59"/>
    <n v="8786"/>
  </r>
  <r>
    <x v="0"/>
    <x v="9"/>
    <x v="4"/>
    <x v="139"/>
    <x v="1"/>
    <x v="11"/>
    <n v="27586.15"/>
    <n v="2618"/>
  </r>
  <r>
    <x v="1"/>
    <x v="6"/>
    <x v="1"/>
    <x v="140"/>
    <x v="0"/>
    <x v="0"/>
    <n v="139.49"/>
    <n v="284.10000000000002"/>
  </r>
  <r>
    <x v="0"/>
    <x v="9"/>
    <x v="4"/>
    <x v="141"/>
    <x v="1"/>
    <x v="8"/>
    <n v="10884.73"/>
    <n v="821"/>
  </r>
  <r>
    <x v="2"/>
    <x v="0"/>
    <x v="4"/>
    <x v="139"/>
    <x v="5"/>
    <x v="9"/>
    <n v="63.28"/>
    <n v="14"/>
  </r>
  <r>
    <x v="2"/>
    <x v="10"/>
    <x v="4"/>
    <x v="141"/>
    <x v="5"/>
    <x v="23"/>
    <n v="2268.52"/>
    <n v="481"/>
  </r>
  <r>
    <x v="0"/>
    <x v="6"/>
    <x v="4"/>
    <x v="139"/>
    <x v="1"/>
    <x v="52"/>
    <n v="960.29"/>
    <n v="558"/>
  </r>
  <r>
    <x v="2"/>
    <x v="9"/>
    <x v="4"/>
    <x v="141"/>
    <x v="4"/>
    <x v="5"/>
    <n v="21.25"/>
    <n v="20"/>
  </r>
  <r>
    <x v="1"/>
    <x v="0"/>
    <x v="1"/>
    <x v="140"/>
    <x v="0"/>
    <x v="24"/>
    <n v="3674.26"/>
    <n v="359.4"/>
  </r>
  <r>
    <x v="2"/>
    <x v="2"/>
    <x v="4"/>
    <x v="142"/>
    <x v="1"/>
    <x v="8"/>
    <n v="48792.47"/>
    <n v="6886"/>
  </r>
  <r>
    <x v="1"/>
    <x v="8"/>
    <x v="1"/>
    <x v="143"/>
    <x v="8"/>
    <x v="36"/>
    <n v="10232.209999999999"/>
    <n v="919.7"/>
  </r>
  <r>
    <x v="1"/>
    <x v="9"/>
    <x v="4"/>
    <x v="142"/>
    <x v="1"/>
    <x v="11"/>
    <n v="193094.42"/>
    <n v="13098"/>
  </r>
  <r>
    <x v="2"/>
    <x v="2"/>
    <x v="4"/>
    <x v="142"/>
    <x v="0"/>
    <x v="53"/>
    <n v="9.51"/>
    <n v="3"/>
  </r>
  <r>
    <x v="0"/>
    <x v="6"/>
    <x v="4"/>
    <x v="142"/>
    <x v="4"/>
    <x v="54"/>
    <n v="18430.91"/>
    <n v="14909"/>
  </r>
  <r>
    <x v="2"/>
    <x v="6"/>
    <x v="4"/>
    <x v="142"/>
    <x v="1"/>
    <x v="52"/>
    <n v="1754.74"/>
    <n v="2535"/>
  </r>
  <r>
    <x v="1"/>
    <x v="8"/>
    <x v="1"/>
    <x v="144"/>
    <x v="3"/>
    <x v="3"/>
    <n v="3952.72"/>
    <n v="1678"/>
  </r>
  <r>
    <x v="0"/>
    <x v="0"/>
    <x v="4"/>
    <x v="142"/>
    <x v="1"/>
    <x v="48"/>
    <n v="284.72000000000003"/>
    <n v="208"/>
  </r>
  <r>
    <x v="1"/>
    <x v="5"/>
    <x v="4"/>
    <x v="142"/>
    <x v="7"/>
    <x v="55"/>
    <n v="9374.85"/>
    <n v="5603"/>
  </r>
  <r>
    <x v="2"/>
    <x v="11"/>
    <x v="4"/>
    <x v="145"/>
    <x v="1"/>
    <x v="42"/>
    <n v="294.14"/>
    <n v="91"/>
  </r>
  <r>
    <x v="0"/>
    <x v="11"/>
    <x v="4"/>
    <x v="145"/>
    <x v="1"/>
    <x v="56"/>
    <n v="8.1300000000000008"/>
    <n v="11"/>
  </r>
  <r>
    <x v="0"/>
    <x v="7"/>
    <x v="4"/>
    <x v="145"/>
    <x v="4"/>
    <x v="38"/>
    <n v="0.11"/>
    <n v="2"/>
  </r>
  <r>
    <x v="2"/>
    <x v="8"/>
    <x v="4"/>
    <x v="145"/>
    <x v="3"/>
    <x v="22"/>
    <n v="54.1"/>
    <n v="3"/>
  </r>
  <r>
    <x v="2"/>
    <x v="9"/>
    <x v="4"/>
    <x v="145"/>
    <x v="0"/>
    <x v="43"/>
    <n v="4338.1499999999996"/>
    <n v="399"/>
  </r>
  <r>
    <x v="2"/>
    <x v="8"/>
    <x v="4"/>
    <x v="145"/>
    <x v="5"/>
    <x v="18"/>
    <n v="15231.95"/>
    <n v="18685"/>
  </r>
  <r>
    <x v="0"/>
    <x v="7"/>
    <x v="4"/>
    <x v="145"/>
    <x v="5"/>
    <x v="18"/>
    <n v="11352.73"/>
    <n v="9429"/>
  </r>
  <r>
    <x v="1"/>
    <x v="5"/>
    <x v="1"/>
    <x v="146"/>
    <x v="6"/>
    <x v="49"/>
    <n v="9049.86"/>
    <n v="5773.8"/>
  </r>
  <r>
    <x v="1"/>
    <x v="9"/>
    <x v="4"/>
    <x v="145"/>
    <x v="5"/>
    <x v="16"/>
    <n v="36450.730000000003"/>
    <n v="16086"/>
  </r>
  <r>
    <x v="1"/>
    <x v="11"/>
    <x v="4"/>
    <x v="147"/>
    <x v="7"/>
    <x v="57"/>
    <n v="7483.48"/>
    <n v="1208"/>
  </r>
  <r>
    <x v="2"/>
    <x v="9"/>
    <x v="4"/>
    <x v="147"/>
    <x v="7"/>
    <x v="57"/>
    <n v="4161.7"/>
    <n v="1323"/>
  </r>
  <r>
    <x v="2"/>
    <x v="10"/>
    <x v="4"/>
    <x v="147"/>
    <x v="1"/>
    <x v="8"/>
    <n v="21981.18"/>
    <n v="4374"/>
  </r>
  <r>
    <x v="2"/>
    <x v="1"/>
    <x v="1"/>
    <x v="148"/>
    <x v="3"/>
    <x v="3"/>
    <n v="157.49"/>
    <n v="147.6"/>
  </r>
  <r>
    <x v="1"/>
    <x v="5"/>
    <x v="1"/>
    <x v="149"/>
    <x v="8"/>
    <x v="36"/>
    <n v="121.69"/>
    <n v="34"/>
  </r>
  <r>
    <x v="1"/>
    <x v="9"/>
    <x v="4"/>
    <x v="147"/>
    <x v="5"/>
    <x v="23"/>
    <n v="3250.89"/>
    <n v="609"/>
  </r>
  <r>
    <x v="1"/>
    <x v="6"/>
    <x v="1"/>
    <x v="150"/>
    <x v="3"/>
    <x v="3"/>
    <n v="100.75"/>
    <n v="32"/>
  </r>
  <r>
    <x v="1"/>
    <x v="4"/>
    <x v="1"/>
    <x v="140"/>
    <x v="6"/>
    <x v="19"/>
    <n v="45654.84"/>
    <n v="18223"/>
  </r>
  <r>
    <x v="1"/>
    <x v="0"/>
    <x v="4"/>
    <x v="151"/>
    <x v="3"/>
    <x v="3"/>
    <n v="1135.55"/>
    <n v="128"/>
  </r>
  <r>
    <x v="1"/>
    <x v="0"/>
    <x v="1"/>
    <x v="63"/>
    <x v="0"/>
    <x v="46"/>
    <n v="1157.95"/>
    <n v="2205"/>
  </r>
  <r>
    <x v="0"/>
    <x v="11"/>
    <x v="4"/>
    <x v="147"/>
    <x v="1"/>
    <x v="52"/>
    <n v="426190.77"/>
    <n v="141638"/>
  </r>
  <r>
    <x v="1"/>
    <x v="2"/>
    <x v="1"/>
    <x v="152"/>
    <x v="6"/>
    <x v="19"/>
    <n v="3.11"/>
    <n v="0.9"/>
  </r>
  <r>
    <x v="1"/>
    <x v="5"/>
    <x v="1"/>
    <x v="153"/>
    <x v="1"/>
    <x v="48"/>
    <n v="17869.96"/>
    <n v="1904"/>
  </r>
  <r>
    <x v="0"/>
    <x v="1"/>
    <x v="4"/>
    <x v="151"/>
    <x v="4"/>
    <x v="5"/>
    <n v="1220.75"/>
    <n v="1758"/>
  </r>
  <r>
    <x v="1"/>
    <x v="2"/>
    <x v="4"/>
    <x v="151"/>
    <x v="1"/>
    <x v="50"/>
    <n v="14983.78"/>
    <n v="6803"/>
  </r>
  <r>
    <x v="1"/>
    <x v="10"/>
    <x v="1"/>
    <x v="154"/>
    <x v="1"/>
    <x v="11"/>
    <n v="37.08"/>
    <n v="7"/>
  </r>
  <r>
    <x v="2"/>
    <x v="7"/>
    <x v="4"/>
    <x v="151"/>
    <x v="5"/>
    <x v="58"/>
    <n v="79.63"/>
    <n v="8"/>
  </r>
  <r>
    <x v="1"/>
    <x v="7"/>
    <x v="1"/>
    <x v="149"/>
    <x v="8"/>
    <x v="36"/>
    <n v="45.97"/>
    <n v="11"/>
  </r>
  <r>
    <x v="1"/>
    <x v="11"/>
    <x v="4"/>
    <x v="151"/>
    <x v="4"/>
    <x v="54"/>
    <n v="1162.6500000000001"/>
    <n v="870"/>
  </r>
  <r>
    <x v="1"/>
    <x v="6"/>
    <x v="4"/>
    <x v="151"/>
    <x v="1"/>
    <x v="59"/>
    <n v="36373.99"/>
    <n v="2206"/>
  </r>
  <r>
    <x v="1"/>
    <x v="3"/>
    <x v="1"/>
    <x v="88"/>
    <x v="4"/>
    <x v="5"/>
    <n v="1522432.39"/>
    <n v="972200"/>
  </r>
  <r>
    <x v="1"/>
    <x v="1"/>
    <x v="4"/>
    <x v="151"/>
    <x v="1"/>
    <x v="59"/>
    <n v="3072.75"/>
    <n v="192"/>
  </r>
  <r>
    <x v="1"/>
    <x v="1"/>
    <x v="1"/>
    <x v="146"/>
    <x v="5"/>
    <x v="18"/>
    <n v="142.19999999999999"/>
    <n v="64.5"/>
  </r>
  <r>
    <x v="1"/>
    <x v="2"/>
    <x v="4"/>
    <x v="151"/>
    <x v="5"/>
    <x v="60"/>
    <n v="24.59"/>
    <n v="129"/>
  </r>
  <r>
    <x v="1"/>
    <x v="1"/>
    <x v="1"/>
    <x v="155"/>
    <x v="6"/>
    <x v="19"/>
    <n v="2567.9899999999998"/>
    <n v="1004"/>
  </r>
  <r>
    <x v="2"/>
    <x v="9"/>
    <x v="4"/>
    <x v="151"/>
    <x v="0"/>
    <x v="24"/>
    <n v="1906.48"/>
    <n v="120"/>
  </r>
  <r>
    <x v="1"/>
    <x v="10"/>
    <x v="1"/>
    <x v="156"/>
    <x v="1"/>
    <x v="7"/>
    <n v="0.23"/>
    <n v="1"/>
  </r>
  <r>
    <x v="1"/>
    <x v="11"/>
    <x v="4"/>
    <x v="157"/>
    <x v="1"/>
    <x v="11"/>
    <n v="25908.55"/>
    <n v="4965"/>
  </r>
  <r>
    <x v="2"/>
    <x v="5"/>
    <x v="4"/>
    <x v="157"/>
    <x v="1"/>
    <x v="8"/>
    <n v="8232.59"/>
    <n v="6374"/>
  </r>
  <r>
    <x v="1"/>
    <x v="11"/>
    <x v="1"/>
    <x v="158"/>
    <x v="3"/>
    <x v="10"/>
    <n v="3168.49"/>
    <n v="126.3"/>
  </r>
  <r>
    <x v="1"/>
    <x v="3"/>
    <x v="1"/>
    <x v="159"/>
    <x v="1"/>
    <x v="42"/>
    <n v="12.23"/>
    <n v="12.1"/>
  </r>
  <r>
    <x v="2"/>
    <x v="2"/>
    <x v="4"/>
    <x v="157"/>
    <x v="0"/>
    <x v="20"/>
    <n v="9336.81"/>
    <n v="3037"/>
  </r>
  <r>
    <x v="2"/>
    <x v="0"/>
    <x v="4"/>
    <x v="157"/>
    <x v="3"/>
    <x v="22"/>
    <n v="256.60000000000002"/>
    <n v="24"/>
  </r>
  <r>
    <x v="1"/>
    <x v="7"/>
    <x v="4"/>
    <x v="157"/>
    <x v="5"/>
    <x v="60"/>
    <n v="67578.17"/>
    <n v="46838"/>
  </r>
  <r>
    <x v="2"/>
    <x v="3"/>
    <x v="4"/>
    <x v="157"/>
    <x v="1"/>
    <x v="59"/>
    <n v="30125.71"/>
    <n v="2496"/>
  </r>
  <r>
    <x v="2"/>
    <x v="7"/>
    <x v="4"/>
    <x v="157"/>
    <x v="6"/>
    <x v="13"/>
    <n v="348026.34"/>
    <n v="101918"/>
  </r>
  <r>
    <x v="2"/>
    <x v="7"/>
    <x v="4"/>
    <x v="157"/>
    <x v="0"/>
    <x v="32"/>
    <n v="178.74"/>
    <n v="44"/>
  </r>
  <r>
    <x v="0"/>
    <x v="11"/>
    <x v="4"/>
    <x v="157"/>
    <x v="5"/>
    <x v="18"/>
    <n v="66698.44"/>
    <n v="28450"/>
  </r>
  <r>
    <x v="0"/>
    <x v="6"/>
    <x v="4"/>
    <x v="157"/>
    <x v="5"/>
    <x v="18"/>
    <n v="54938.96"/>
    <n v="26125"/>
  </r>
  <r>
    <x v="1"/>
    <x v="10"/>
    <x v="4"/>
    <x v="160"/>
    <x v="1"/>
    <x v="1"/>
    <n v="2.1800000000000002"/>
    <n v="2"/>
  </r>
  <r>
    <x v="1"/>
    <x v="3"/>
    <x v="1"/>
    <x v="152"/>
    <x v="1"/>
    <x v="40"/>
    <n v="31.92"/>
    <n v="2.9"/>
  </r>
  <r>
    <x v="2"/>
    <x v="4"/>
    <x v="4"/>
    <x v="160"/>
    <x v="8"/>
    <x v="61"/>
    <n v="185689.31"/>
    <n v="39901"/>
  </r>
  <r>
    <x v="2"/>
    <x v="7"/>
    <x v="4"/>
    <x v="160"/>
    <x v="4"/>
    <x v="54"/>
    <n v="354"/>
    <n v="312"/>
  </r>
  <r>
    <x v="2"/>
    <x v="5"/>
    <x v="3"/>
    <x v="79"/>
    <x v="4"/>
    <x v="5"/>
    <n v="217.92"/>
    <n v="83"/>
  </r>
  <r>
    <x v="2"/>
    <x v="5"/>
    <x v="3"/>
    <x v="116"/>
    <x v="4"/>
    <x v="5"/>
    <n v="735.96"/>
    <n v="137"/>
  </r>
  <r>
    <x v="2"/>
    <x v="5"/>
    <x v="3"/>
    <x v="41"/>
    <x v="0"/>
    <x v="24"/>
    <n v="191.88"/>
    <n v="16"/>
  </r>
  <r>
    <x v="1"/>
    <x v="1"/>
    <x v="1"/>
    <x v="161"/>
    <x v="5"/>
    <x v="16"/>
    <n v="3666.27"/>
    <n v="1181"/>
  </r>
  <r>
    <x v="2"/>
    <x v="5"/>
    <x v="3"/>
    <x v="23"/>
    <x v="0"/>
    <x v="20"/>
    <n v="54424.78"/>
    <n v="23175.599999999999"/>
  </r>
  <r>
    <x v="2"/>
    <x v="5"/>
    <x v="3"/>
    <x v="28"/>
    <x v="3"/>
    <x v="3"/>
    <n v="2249.85"/>
    <n v="317"/>
  </r>
  <r>
    <x v="1"/>
    <x v="3"/>
    <x v="1"/>
    <x v="140"/>
    <x v="1"/>
    <x v="42"/>
    <n v="3171.72"/>
    <n v="7850.3"/>
  </r>
  <r>
    <x v="2"/>
    <x v="5"/>
    <x v="3"/>
    <x v="43"/>
    <x v="3"/>
    <x v="10"/>
    <n v="14477.5"/>
    <n v="2480"/>
  </r>
  <r>
    <x v="2"/>
    <x v="0"/>
    <x v="7"/>
    <x v="162"/>
    <x v="4"/>
    <x v="6"/>
    <n v="119518.77"/>
    <n v="700811"/>
  </r>
  <r>
    <x v="1"/>
    <x v="2"/>
    <x v="1"/>
    <x v="140"/>
    <x v="3"/>
    <x v="3"/>
    <n v="13.03"/>
    <n v="9.6"/>
  </r>
  <r>
    <x v="1"/>
    <x v="7"/>
    <x v="1"/>
    <x v="148"/>
    <x v="3"/>
    <x v="3"/>
    <n v="3.34"/>
    <n v="3.2"/>
  </r>
  <r>
    <x v="2"/>
    <x v="6"/>
    <x v="3"/>
    <x v="79"/>
    <x v="1"/>
    <x v="56"/>
    <n v="1.69"/>
    <n v="0.6"/>
  </r>
  <r>
    <x v="2"/>
    <x v="6"/>
    <x v="3"/>
    <x v="21"/>
    <x v="5"/>
    <x v="16"/>
    <n v="11.8"/>
    <n v="26"/>
  </r>
  <r>
    <x v="2"/>
    <x v="6"/>
    <x v="3"/>
    <x v="163"/>
    <x v="3"/>
    <x v="22"/>
    <n v="8379.14"/>
    <n v="380.1"/>
  </r>
  <r>
    <x v="2"/>
    <x v="6"/>
    <x v="3"/>
    <x v="80"/>
    <x v="3"/>
    <x v="10"/>
    <n v="95.91"/>
    <n v="12"/>
  </r>
  <r>
    <x v="1"/>
    <x v="8"/>
    <x v="1"/>
    <x v="164"/>
    <x v="1"/>
    <x v="25"/>
    <n v="411.92"/>
    <n v="30.7"/>
  </r>
  <r>
    <x v="1"/>
    <x v="0"/>
    <x v="1"/>
    <x v="146"/>
    <x v="3"/>
    <x v="22"/>
    <n v="6421.11"/>
    <n v="362.1"/>
  </r>
  <r>
    <x v="2"/>
    <x v="6"/>
    <x v="3"/>
    <x v="165"/>
    <x v="2"/>
    <x v="31"/>
    <n v="354.14"/>
    <n v="44"/>
  </r>
  <r>
    <x v="2"/>
    <x v="6"/>
    <x v="3"/>
    <x v="46"/>
    <x v="0"/>
    <x v="32"/>
    <n v="7.38"/>
    <n v="5.5"/>
  </r>
  <r>
    <x v="2"/>
    <x v="6"/>
    <x v="3"/>
    <x v="43"/>
    <x v="5"/>
    <x v="26"/>
    <n v="838679.43"/>
    <n v="211328.3"/>
  </r>
  <r>
    <x v="2"/>
    <x v="6"/>
    <x v="3"/>
    <x v="166"/>
    <x v="0"/>
    <x v="0"/>
    <n v="309.33"/>
    <n v="220"/>
  </r>
  <r>
    <x v="2"/>
    <x v="6"/>
    <x v="3"/>
    <x v="84"/>
    <x v="3"/>
    <x v="3"/>
    <n v="191.54"/>
    <n v="63.3"/>
  </r>
  <r>
    <x v="2"/>
    <x v="6"/>
    <x v="3"/>
    <x v="167"/>
    <x v="2"/>
    <x v="35"/>
    <n v="57.31"/>
    <n v="16"/>
  </r>
  <r>
    <x v="2"/>
    <x v="6"/>
    <x v="3"/>
    <x v="167"/>
    <x v="0"/>
    <x v="0"/>
    <n v="867.2"/>
    <n v="250"/>
  </r>
  <r>
    <x v="2"/>
    <x v="6"/>
    <x v="3"/>
    <x v="19"/>
    <x v="5"/>
    <x v="58"/>
    <n v="31.46"/>
    <n v="12.1"/>
  </r>
  <r>
    <x v="2"/>
    <x v="0"/>
    <x v="3"/>
    <x v="31"/>
    <x v="1"/>
    <x v="25"/>
    <n v="5.23"/>
    <n v="1"/>
  </r>
  <r>
    <x v="2"/>
    <x v="0"/>
    <x v="3"/>
    <x v="40"/>
    <x v="1"/>
    <x v="8"/>
    <n v="1965.48"/>
    <n v="1882"/>
  </r>
  <r>
    <x v="1"/>
    <x v="0"/>
    <x v="1"/>
    <x v="168"/>
    <x v="3"/>
    <x v="3"/>
    <n v="2585.52"/>
    <n v="757"/>
  </r>
  <r>
    <x v="1"/>
    <x v="4"/>
    <x v="1"/>
    <x v="169"/>
    <x v="3"/>
    <x v="10"/>
    <n v="102707.92"/>
    <n v="17781"/>
  </r>
  <r>
    <x v="2"/>
    <x v="0"/>
    <x v="3"/>
    <x v="18"/>
    <x v="1"/>
    <x v="8"/>
    <n v="43.67"/>
    <n v="5.5"/>
  </r>
  <r>
    <x v="2"/>
    <x v="0"/>
    <x v="3"/>
    <x v="112"/>
    <x v="0"/>
    <x v="24"/>
    <n v="683.05"/>
    <n v="75"/>
  </r>
  <r>
    <x v="1"/>
    <x v="4"/>
    <x v="1"/>
    <x v="170"/>
    <x v="3"/>
    <x v="22"/>
    <n v="21697.74"/>
    <n v="942.7"/>
  </r>
  <r>
    <x v="2"/>
    <x v="0"/>
    <x v="3"/>
    <x v="84"/>
    <x v="1"/>
    <x v="56"/>
    <n v="1.07"/>
    <n v="1"/>
  </r>
  <r>
    <x v="2"/>
    <x v="0"/>
    <x v="3"/>
    <x v="31"/>
    <x v="5"/>
    <x v="9"/>
    <n v="72195.87"/>
    <n v="59192"/>
  </r>
  <r>
    <x v="1"/>
    <x v="7"/>
    <x v="1"/>
    <x v="171"/>
    <x v="3"/>
    <x v="3"/>
    <n v="189304.6"/>
    <n v="51038.5"/>
  </r>
  <r>
    <x v="1"/>
    <x v="10"/>
    <x v="1"/>
    <x v="172"/>
    <x v="3"/>
    <x v="22"/>
    <n v="16126.83"/>
    <n v="1127"/>
  </r>
  <r>
    <x v="2"/>
    <x v="9"/>
    <x v="3"/>
    <x v="33"/>
    <x v="0"/>
    <x v="24"/>
    <n v="254.94"/>
    <n v="28.5"/>
  </r>
  <r>
    <x v="2"/>
    <x v="9"/>
    <x v="3"/>
    <x v="31"/>
    <x v="3"/>
    <x v="10"/>
    <n v="53383.9"/>
    <n v="5032"/>
  </r>
  <r>
    <x v="1"/>
    <x v="5"/>
    <x v="1"/>
    <x v="173"/>
    <x v="3"/>
    <x v="10"/>
    <n v="17136.77"/>
    <n v="1122"/>
  </r>
  <r>
    <x v="2"/>
    <x v="0"/>
    <x v="3"/>
    <x v="174"/>
    <x v="2"/>
    <x v="31"/>
    <n v="1468.95"/>
    <n v="106.5"/>
  </r>
  <r>
    <x v="2"/>
    <x v="9"/>
    <x v="3"/>
    <x v="29"/>
    <x v="0"/>
    <x v="46"/>
    <n v="2428"/>
    <n v="2029"/>
  </r>
  <r>
    <x v="2"/>
    <x v="9"/>
    <x v="3"/>
    <x v="111"/>
    <x v="0"/>
    <x v="46"/>
    <n v="6.6"/>
    <n v="7.5"/>
  </r>
  <r>
    <x v="2"/>
    <x v="9"/>
    <x v="3"/>
    <x v="17"/>
    <x v="0"/>
    <x v="14"/>
    <n v="58197.08"/>
    <n v="15196"/>
  </r>
  <r>
    <x v="2"/>
    <x v="9"/>
    <x v="3"/>
    <x v="118"/>
    <x v="0"/>
    <x v="24"/>
    <n v="557.41"/>
    <n v="127"/>
  </r>
  <r>
    <x v="2"/>
    <x v="9"/>
    <x v="3"/>
    <x v="175"/>
    <x v="1"/>
    <x v="8"/>
    <n v="12.06"/>
    <n v="9"/>
  </r>
  <r>
    <x v="1"/>
    <x v="1"/>
    <x v="1"/>
    <x v="176"/>
    <x v="6"/>
    <x v="19"/>
    <n v="1506.91"/>
    <n v="500"/>
  </r>
  <r>
    <x v="2"/>
    <x v="0"/>
    <x v="3"/>
    <x v="17"/>
    <x v="5"/>
    <x v="16"/>
    <n v="633.29999999999995"/>
    <n v="303"/>
  </r>
  <r>
    <x v="2"/>
    <x v="9"/>
    <x v="3"/>
    <x v="177"/>
    <x v="3"/>
    <x v="12"/>
    <n v="42.89"/>
    <n v="8"/>
  </r>
  <r>
    <x v="2"/>
    <x v="2"/>
    <x v="3"/>
    <x v="19"/>
    <x v="4"/>
    <x v="21"/>
    <n v="41334.25"/>
    <n v="154390"/>
  </r>
  <r>
    <x v="2"/>
    <x v="2"/>
    <x v="3"/>
    <x v="43"/>
    <x v="5"/>
    <x v="15"/>
    <n v="8648.93"/>
    <n v="4307"/>
  </r>
  <r>
    <x v="2"/>
    <x v="1"/>
    <x v="1"/>
    <x v="178"/>
    <x v="6"/>
    <x v="49"/>
    <n v="4422.1000000000004"/>
    <n v="2270"/>
  </r>
  <r>
    <x v="2"/>
    <x v="9"/>
    <x v="3"/>
    <x v="29"/>
    <x v="0"/>
    <x v="20"/>
    <n v="11804.42"/>
    <n v="8340"/>
  </r>
  <r>
    <x v="1"/>
    <x v="7"/>
    <x v="3"/>
    <x v="13"/>
    <x v="5"/>
    <x v="9"/>
    <n v="23.59"/>
    <n v="8"/>
  </r>
  <r>
    <x v="2"/>
    <x v="2"/>
    <x v="3"/>
    <x v="98"/>
    <x v="2"/>
    <x v="35"/>
    <n v="102.57"/>
    <n v="37"/>
  </r>
  <r>
    <x v="2"/>
    <x v="2"/>
    <x v="3"/>
    <x v="23"/>
    <x v="3"/>
    <x v="10"/>
    <n v="19421.810000000001"/>
    <n v="4024.5"/>
  </r>
  <r>
    <x v="1"/>
    <x v="6"/>
    <x v="1"/>
    <x v="179"/>
    <x v="1"/>
    <x v="42"/>
    <n v="5.31"/>
    <n v="16.7"/>
  </r>
  <r>
    <x v="2"/>
    <x v="2"/>
    <x v="3"/>
    <x v="21"/>
    <x v="3"/>
    <x v="10"/>
    <n v="29544.34"/>
    <n v="3953"/>
  </r>
  <r>
    <x v="1"/>
    <x v="8"/>
    <x v="3"/>
    <x v="112"/>
    <x v="5"/>
    <x v="26"/>
    <n v="43.41"/>
    <n v="9"/>
  </r>
  <r>
    <x v="1"/>
    <x v="7"/>
    <x v="1"/>
    <x v="180"/>
    <x v="3"/>
    <x v="22"/>
    <n v="133.72"/>
    <n v="4"/>
  </r>
  <r>
    <x v="1"/>
    <x v="8"/>
    <x v="3"/>
    <x v="31"/>
    <x v="5"/>
    <x v="45"/>
    <n v="164397.43"/>
    <n v="30547"/>
  </r>
  <r>
    <x v="1"/>
    <x v="7"/>
    <x v="3"/>
    <x v="181"/>
    <x v="6"/>
    <x v="49"/>
    <n v="535.33000000000004"/>
    <n v="80"/>
  </r>
  <r>
    <x v="1"/>
    <x v="7"/>
    <x v="3"/>
    <x v="86"/>
    <x v="0"/>
    <x v="43"/>
    <n v="137.85"/>
    <n v="19"/>
  </r>
  <r>
    <x v="1"/>
    <x v="8"/>
    <x v="3"/>
    <x v="39"/>
    <x v="0"/>
    <x v="24"/>
    <n v="10.72"/>
    <n v="2"/>
  </r>
  <r>
    <x v="1"/>
    <x v="7"/>
    <x v="3"/>
    <x v="182"/>
    <x v="5"/>
    <x v="26"/>
    <n v="6620.86"/>
    <n v="772"/>
  </r>
  <r>
    <x v="1"/>
    <x v="7"/>
    <x v="3"/>
    <x v="43"/>
    <x v="3"/>
    <x v="3"/>
    <n v="49.25"/>
    <n v="35"/>
  </r>
  <r>
    <x v="1"/>
    <x v="8"/>
    <x v="3"/>
    <x v="84"/>
    <x v="3"/>
    <x v="22"/>
    <n v="257.25"/>
    <n v="14.5"/>
  </r>
  <r>
    <x v="1"/>
    <x v="8"/>
    <x v="3"/>
    <x v="43"/>
    <x v="8"/>
    <x v="62"/>
    <n v="8452.82"/>
    <n v="4680"/>
  </r>
  <r>
    <x v="1"/>
    <x v="0"/>
    <x v="1"/>
    <x v="183"/>
    <x v="1"/>
    <x v="8"/>
    <n v="15.58"/>
    <n v="5.6"/>
  </r>
  <r>
    <x v="1"/>
    <x v="8"/>
    <x v="3"/>
    <x v="166"/>
    <x v="0"/>
    <x v="24"/>
    <n v="61.63"/>
    <n v="11"/>
  </r>
  <r>
    <x v="1"/>
    <x v="7"/>
    <x v="3"/>
    <x v="42"/>
    <x v="4"/>
    <x v="5"/>
    <n v="205.43"/>
    <n v="990"/>
  </r>
  <r>
    <x v="1"/>
    <x v="7"/>
    <x v="3"/>
    <x v="184"/>
    <x v="0"/>
    <x v="46"/>
    <n v="173.98"/>
    <n v="117"/>
  </r>
  <r>
    <x v="1"/>
    <x v="8"/>
    <x v="3"/>
    <x v="40"/>
    <x v="0"/>
    <x v="46"/>
    <n v="2866.87"/>
    <n v="3410"/>
  </r>
  <r>
    <x v="1"/>
    <x v="6"/>
    <x v="1"/>
    <x v="176"/>
    <x v="3"/>
    <x v="10"/>
    <n v="91498.89"/>
    <n v="14374.16"/>
  </r>
  <r>
    <x v="1"/>
    <x v="8"/>
    <x v="3"/>
    <x v="185"/>
    <x v="3"/>
    <x v="63"/>
    <n v="3290.58"/>
    <n v="355"/>
  </r>
  <r>
    <x v="1"/>
    <x v="11"/>
    <x v="5"/>
    <x v="186"/>
    <x v="2"/>
    <x v="4"/>
    <n v="263.5"/>
    <n v="110.5"/>
  </r>
  <r>
    <x v="1"/>
    <x v="11"/>
    <x v="5"/>
    <x v="187"/>
    <x v="0"/>
    <x v="0"/>
    <n v="13"/>
    <n v="13"/>
  </r>
  <r>
    <x v="1"/>
    <x v="7"/>
    <x v="4"/>
    <x v="160"/>
    <x v="0"/>
    <x v="32"/>
    <n v="194.78"/>
    <n v="62"/>
  </r>
  <r>
    <x v="1"/>
    <x v="9"/>
    <x v="1"/>
    <x v="188"/>
    <x v="3"/>
    <x v="10"/>
    <n v="7358.81"/>
    <n v="2766"/>
  </r>
  <r>
    <x v="1"/>
    <x v="10"/>
    <x v="4"/>
    <x v="160"/>
    <x v="5"/>
    <x v="18"/>
    <n v="3608.25"/>
    <n v="1086"/>
  </r>
  <r>
    <x v="1"/>
    <x v="9"/>
    <x v="1"/>
    <x v="15"/>
    <x v="1"/>
    <x v="48"/>
    <n v="452.37"/>
    <n v="129.4"/>
  </r>
  <r>
    <x v="1"/>
    <x v="10"/>
    <x v="1"/>
    <x v="170"/>
    <x v="3"/>
    <x v="10"/>
    <n v="10894.66"/>
    <n v="4344"/>
  </r>
  <r>
    <x v="1"/>
    <x v="1"/>
    <x v="4"/>
    <x v="160"/>
    <x v="0"/>
    <x v="32"/>
    <n v="467.79"/>
    <n v="158"/>
  </r>
  <r>
    <x v="1"/>
    <x v="5"/>
    <x v="3"/>
    <x v="43"/>
    <x v="4"/>
    <x v="5"/>
    <n v="1132.1500000000001"/>
    <n v="751.5"/>
  </r>
  <r>
    <x v="1"/>
    <x v="11"/>
    <x v="5"/>
    <x v="189"/>
    <x v="2"/>
    <x v="35"/>
    <n v="54.97"/>
    <n v="34.36"/>
  </r>
  <r>
    <x v="1"/>
    <x v="11"/>
    <x v="5"/>
    <x v="190"/>
    <x v="9"/>
    <x v="64"/>
    <n v="27"/>
    <n v="5.4"/>
  </r>
  <r>
    <x v="1"/>
    <x v="11"/>
    <x v="1"/>
    <x v="191"/>
    <x v="3"/>
    <x v="10"/>
    <n v="1620.68"/>
    <n v="340.5"/>
  </r>
  <r>
    <x v="1"/>
    <x v="6"/>
    <x v="1"/>
    <x v="88"/>
    <x v="1"/>
    <x v="48"/>
    <n v="20054.3"/>
    <n v="5526.3"/>
  </r>
  <r>
    <x v="1"/>
    <x v="5"/>
    <x v="3"/>
    <x v="42"/>
    <x v="5"/>
    <x v="23"/>
    <n v="633.65"/>
    <n v="140.80000000000001"/>
  </r>
  <r>
    <x v="1"/>
    <x v="5"/>
    <x v="3"/>
    <x v="43"/>
    <x v="5"/>
    <x v="23"/>
    <n v="39068.85"/>
    <n v="8090.4"/>
  </r>
  <r>
    <x v="1"/>
    <x v="5"/>
    <x v="3"/>
    <x v="192"/>
    <x v="3"/>
    <x v="12"/>
    <n v="156.83000000000001"/>
    <n v="18"/>
  </r>
  <r>
    <x v="1"/>
    <x v="5"/>
    <x v="3"/>
    <x v="193"/>
    <x v="6"/>
    <x v="37"/>
    <n v="28193.61"/>
    <n v="116850"/>
  </r>
  <r>
    <x v="1"/>
    <x v="10"/>
    <x v="3"/>
    <x v="40"/>
    <x v="0"/>
    <x v="14"/>
    <n v="645.34"/>
    <n v="249"/>
  </r>
  <r>
    <x v="1"/>
    <x v="10"/>
    <x v="3"/>
    <x v="194"/>
    <x v="0"/>
    <x v="14"/>
    <n v="39.979999999999997"/>
    <n v="9"/>
  </r>
  <r>
    <x v="1"/>
    <x v="10"/>
    <x v="3"/>
    <x v="195"/>
    <x v="3"/>
    <x v="3"/>
    <n v="100.46"/>
    <n v="15"/>
  </r>
  <r>
    <x v="1"/>
    <x v="10"/>
    <x v="3"/>
    <x v="86"/>
    <x v="0"/>
    <x v="17"/>
    <n v="2213.7600000000002"/>
    <n v="198"/>
  </r>
  <r>
    <x v="1"/>
    <x v="6"/>
    <x v="1"/>
    <x v="143"/>
    <x v="0"/>
    <x v="53"/>
    <n v="1.25"/>
    <n v="0.9"/>
  </r>
  <r>
    <x v="1"/>
    <x v="5"/>
    <x v="3"/>
    <x v="125"/>
    <x v="0"/>
    <x v="20"/>
    <n v="107.24"/>
    <n v="40"/>
  </r>
  <r>
    <x v="1"/>
    <x v="5"/>
    <x v="3"/>
    <x v="196"/>
    <x v="0"/>
    <x v="20"/>
    <n v="32.17"/>
    <n v="6"/>
  </r>
  <r>
    <x v="1"/>
    <x v="10"/>
    <x v="3"/>
    <x v="31"/>
    <x v="0"/>
    <x v="65"/>
    <n v="2502.69"/>
    <n v="621"/>
  </r>
  <r>
    <x v="1"/>
    <x v="10"/>
    <x v="3"/>
    <x v="194"/>
    <x v="0"/>
    <x v="43"/>
    <n v="7.23"/>
    <n v="1.5"/>
  </r>
  <r>
    <x v="1"/>
    <x v="3"/>
    <x v="1"/>
    <x v="197"/>
    <x v="3"/>
    <x v="10"/>
    <n v="2564.27"/>
    <n v="982.5"/>
  </r>
  <r>
    <x v="1"/>
    <x v="10"/>
    <x v="3"/>
    <x v="86"/>
    <x v="0"/>
    <x v="43"/>
    <n v="21.43"/>
    <n v="4"/>
  </r>
  <r>
    <x v="1"/>
    <x v="10"/>
    <x v="3"/>
    <x v="123"/>
    <x v="0"/>
    <x v="46"/>
    <n v="186.05"/>
    <n v="135"/>
  </r>
  <r>
    <x v="1"/>
    <x v="10"/>
    <x v="3"/>
    <x v="198"/>
    <x v="5"/>
    <x v="27"/>
    <n v="2459.29"/>
    <n v="7681"/>
  </r>
  <r>
    <x v="1"/>
    <x v="6"/>
    <x v="3"/>
    <x v="199"/>
    <x v="0"/>
    <x v="24"/>
    <n v="321.42"/>
    <n v="53"/>
  </r>
  <r>
    <x v="1"/>
    <x v="6"/>
    <x v="1"/>
    <x v="152"/>
    <x v="1"/>
    <x v="48"/>
    <n v="0.5"/>
    <n v="0.3"/>
  </r>
  <r>
    <x v="1"/>
    <x v="6"/>
    <x v="3"/>
    <x v="200"/>
    <x v="9"/>
    <x v="64"/>
    <n v="13.39"/>
    <n v="1"/>
  </r>
  <r>
    <x v="1"/>
    <x v="6"/>
    <x v="3"/>
    <x v="201"/>
    <x v="0"/>
    <x v="17"/>
    <n v="430.83"/>
    <n v="22.5"/>
  </r>
  <r>
    <x v="1"/>
    <x v="6"/>
    <x v="3"/>
    <x v="106"/>
    <x v="0"/>
    <x v="46"/>
    <n v="19.690000000000001"/>
    <n v="21"/>
  </r>
  <r>
    <x v="1"/>
    <x v="10"/>
    <x v="3"/>
    <x v="43"/>
    <x v="1"/>
    <x v="7"/>
    <n v="567.79"/>
    <n v="565.5"/>
  </r>
  <r>
    <x v="1"/>
    <x v="6"/>
    <x v="3"/>
    <x v="116"/>
    <x v="0"/>
    <x v="20"/>
    <n v="117.85"/>
    <n v="11"/>
  </r>
  <r>
    <x v="1"/>
    <x v="6"/>
    <x v="3"/>
    <x v="13"/>
    <x v="3"/>
    <x v="3"/>
    <n v="53.57"/>
    <n v="40"/>
  </r>
  <r>
    <x v="1"/>
    <x v="0"/>
    <x v="1"/>
    <x v="202"/>
    <x v="1"/>
    <x v="48"/>
    <n v="9.16"/>
    <n v="3.7"/>
  </r>
  <r>
    <x v="1"/>
    <x v="10"/>
    <x v="1"/>
    <x v="20"/>
    <x v="0"/>
    <x v="20"/>
    <n v="37.08"/>
    <n v="32.1"/>
  </r>
  <r>
    <x v="1"/>
    <x v="6"/>
    <x v="3"/>
    <x v="203"/>
    <x v="2"/>
    <x v="35"/>
    <n v="275.35000000000002"/>
    <n v="101.5"/>
  </r>
  <r>
    <x v="1"/>
    <x v="6"/>
    <x v="3"/>
    <x v="204"/>
    <x v="3"/>
    <x v="22"/>
    <n v="1.34"/>
    <n v="1"/>
  </r>
  <r>
    <x v="1"/>
    <x v="2"/>
    <x v="1"/>
    <x v="143"/>
    <x v="5"/>
    <x v="23"/>
    <n v="249.34"/>
    <n v="283.3"/>
  </r>
  <r>
    <x v="1"/>
    <x v="6"/>
    <x v="3"/>
    <x v="203"/>
    <x v="2"/>
    <x v="47"/>
    <n v="127.23"/>
    <n v="30.5"/>
  </r>
  <r>
    <x v="1"/>
    <x v="6"/>
    <x v="3"/>
    <x v="201"/>
    <x v="4"/>
    <x v="5"/>
    <n v="1.34"/>
    <n v="1"/>
  </r>
  <r>
    <x v="1"/>
    <x v="5"/>
    <x v="1"/>
    <x v="205"/>
    <x v="5"/>
    <x v="45"/>
    <n v="0.36"/>
    <n v="0.7"/>
  </r>
  <r>
    <x v="1"/>
    <x v="2"/>
    <x v="3"/>
    <x v="79"/>
    <x v="1"/>
    <x v="25"/>
    <n v="12.12"/>
    <n v="1.3"/>
  </r>
  <r>
    <x v="1"/>
    <x v="2"/>
    <x v="3"/>
    <x v="184"/>
    <x v="0"/>
    <x v="14"/>
    <n v="4.0199999999999996"/>
    <n v="1"/>
  </r>
  <r>
    <x v="1"/>
    <x v="1"/>
    <x v="1"/>
    <x v="143"/>
    <x v="0"/>
    <x v="17"/>
    <n v="297541.15999999997"/>
    <n v="20242.3"/>
  </r>
  <r>
    <x v="1"/>
    <x v="0"/>
    <x v="3"/>
    <x v="126"/>
    <x v="0"/>
    <x v="46"/>
    <n v="78.069999999999993"/>
    <n v="75"/>
  </r>
  <r>
    <x v="1"/>
    <x v="0"/>
    <x v="3"/>
    <x v="79"/>
    <x v="5"/>
    <x v="16"/>
    <n v="6.1"/>
    <n v="11.2"/>
  </r>
  <r>
    <x v="1"/>
    <x v="0"/>
    <x v="3"/>
    <x v="79"/>
    <x v="0"/>
    <x v="14"/>
    <n v="1612.94"/>
    <n v="421.9"/>
  </r>
  <r>
    <x v="1"/>
    <x v="0"/>
    <x v="3"/>
    <x v="206"/>
    <x v="4"/>
    <x v="5"/>
    <n v="2.68"/>
    <n v="1"/>
  </r>
  <r>
    <x v="1"/>
    <x v="0"/>
    <x v="3"/>
    <x v="43"/>
    <x v="8"/>
    <x v="62"/>
    <n v="4413.87"/>
    <n v="6427"/>
  </r>
  <r>
    <x v="1"/>
    <x v="4"/>
    <x v="3"/>
    <x v="84"/>
    <x v="0"/>
    <x v="20"/>
    <n v="13137.84"/>
    <n v="7523.5"/>
  </r>
  <r>
    <x v="1"/>
    <x v="3"/>
    <x v="1"/>
    <x v="143"/>
    <x v="0"/>
    <x v="17"/>
    <n v="166184.38"/>
    <n v="9575.9"/>
  </r>
  <r>
    <x v="1"/>
    <x v="4"/>
    <x v="3"/>
    <x v="17"/>
    <x v="5"/>
    <x v="45"/>
    <n v="263.97000000000003"/>
    <n v="61"/>
  </r>
  <r>
    <x v="1"/>
    <x v="2"/>
    <x v="3"/>
    <x v="94"/>
    <x v="0"/>
    <x v="46"/>
    <n v="90.45"/>
    <n v="40"/>
  </r>
  <r>
    <x v="1"/>
    <x v="1"/>
    <x v="1"/>
    <x v="207"/>
    <x v="1"/>
    <x v="50"/>
    <n v="1341.84"/>
    <n v="828"/>
  </r>
  <r>
    <x v="1"/>
    <x v="11"/>
    <x v="1"/>
    <x v="16"/>
    <x v="3"/>
    <x v="10"/>
    <n v="62484.99"/>
    <n v="22202.1"/>
  </r>
  <r>
    <x v="1"/>
    <x v="4"/>
    <x v="3"/>
    <x v="21"/>
    <x v="1"/>
    <x v="50"/>
    <n v="4.29"/>
    <n v="16"/>
  </r>
  <r>
    <x v="1"/>
    <x v="4"/>
    <x v="3"/>
    <x v="123"/>
    <x v="0"/>
    <x v="0"/>
    <n v="1701.96"/>
    <n v="3217"/>
  </r>
  <r>
    <x v="1"/>
    <x v="6"/>
    <x v="1"/>
    <x v="208"/>
    <x v="1"/>
    <x v="25"/>
    <n v="188.91"/>
    <n v="18"/>
  </r>
  <r>
    <x v="1"/>
    <x v="4"/>
    <x v="3"/>
    <x v="113"/>
    <x v="0"/>
    <x v="14"/>
    <n v="2.68"/>
    <n v="1"/>
  </r>
  <r>
    <x v="1"/>
    <x v="4"/>
    <x v="3"/>
    <x v="17"/>
    <x v="0"/>
    <x v="14"/>
    <n v="28023.439999999999"/>
    <n v="3585.5"/>
  </r>
  <r>
    <x v="1"/>
    <x v="4"/>
    <x v="3"/>
    <x v="23"/>
    <x v="5"/>
    <x v="23"/>
    <n v="485.61"/>
    <n v="223.1"/>
  </r>
  <r>
    <x v="1"/>
    <x v="2"/>
    <x v="3"/>
    <x v="185"/>
    <x v="2"/>
    <x v="4"/>
    <n v="2.14"/>
    <n v="8"/>
  </r>
  <r>
    <x v="1"/>
    <x v="11"/>
    <x v="1"/>
    <x v="63"/>
    <x v="3"/>
    <x v="10"/>
    <n v="493584.81"/>
    <n v="178865.7"/>
  </r>
  <r>
    <x v="1"/>
    <x v="4"/>
    <x v="3"/>
    <x v="209"/>
    <x v="1"/>
    <x v="8"/>
    <n v="11810.01"/>
    <n v="623"/>
  </r>
  <r>
    <x v="1"/>
    <x v="1"/>
    <x v="3"/>
    <x v="84"/>
    <x v="5"/>
    <x v="26"/>
    <n v="1261.94"/>
    <n v="512.5"/>
  </r>
  <r>
    <x v="1"/>
    <x v="1"/>
    <x v="1"/>
    <x v="210"/>
    <x v="1"/>
    <x v="48"/>
    <n v="1307.4100000000001"/>
    <n v="231"/>
  </r>
  <r>
    <x v="1"/>
    <x v="1"/>
    <x v="3"/>
    <x v="19"/>
    <x v="5"/>
    <x v="26"/>
    <n v="374784.35"/>
    <n v="87034"/>
  </r>
  <r>
    <x v="1"/>
    <x v="4"/>
    <x v="3"/>
    <x v="211"/>
    <x v="0"/>
    <x v="20"/>
    <n v="16.079999999999998"/>
    <n v="6"/>
  </r>
  <r>
    <x v="1"/>
    <x v="1"/>
    <x v="3"/>
    <x v="201"/>
    <x v="1"/>
    <x v="8"/>
    <n v="54.25"/>
    <n v="45"/>
  </r>
  <r>
    <x v="1"/>
    <x v="11"/>
    <x v="1"/>
    <x v="212"/>
    <x v="5"/>
    <x v="23"/>
    <n v="7.07"/>
    <n v="5.8"/>
  </r>
  <r>
    <x v="1"/>
    <x v="1"/>
    <x v="3"/>
    <x v="97"/>
    <x v="4"/>
    <x v="6"/>
    <n v="376020.15"/>
    <n v="1965453"/>
  </r>
  <r>
    <x v="1"/>
    <x v="3"/>
    <x v="1"/>
    <x v="213"/>
    <x v="1"/>
    <x v="50"/>
    <n v="1084.58"/>
    <n v="478.3"/>
  </r>
  <r>
    <x v="1"/>
    <x v="2"/>
    <x v="1"/>
    <x v="214"/>
    <x v="3"/>
    <x v="10"/>
    <n v="56389.42"/>
    <n v="20409"/>
  </r>
  <r>
    <x v="1"/>
    <x v="1"/>
    <x v="3"/>
    <x v="116"/>
    <x v="0"/>
    <x v="0"/>
    <n v="21.43"/>
    <n v="4"/>
  </r>
  <r>
    <x v="1"/>
    <x v="1"/>
    <x v="3"/>
    <x v="46"/>
    <x v="5"/>
    <x v="23"/>
    <n v="15.27"/>
    <n v="6"/>
  </r>
  <r>
    <x v="1"/>
    <x v="1"/>
    <x v="3"/>
    <x v="35"/>
    <x v="1"/>
    <x v="8"/>
    <n v="2104.9499999999998"/>
    <n v="55"/>
  </r>
  <r>
    <x v="1"/>
    <x v="3"/>
    <x v="1"/>
    <x v="215"/>
    <x v="5"/>
    <x v="16"/>
    <n v="4.24"/>
    <n v="5.3"/>
  </r>
  <r>
    <x v="1"/>
    <x v="11"/>
    <x v="1"/>
    <x v="216"/>
    <x v="1"/>
    <x v="50"/>
    <n v="444.67"/>
    <n v="299.5"/>
  </r>
  <r>
    <x v="1"/>
    <x v="10"/>
    <x v="1"/>
    <x v="169"/>
    <x v="5"/>
    <x v="9"/>
    <n v="25.96"/>
    <n v="34.5"/>
  </r>
  <r>
    <x v="1"/>
    <x v="1"/>
    <x v="1"/>
    <x v="210"/>
    <x v="0"/>
    <x v="20"/>
    <n v="34.97"/>
    <n v="5.3"/>
  </r>
  <r>
    <x v="1"/>
    <x v="4"/>
    <x v="1"/>
    <x v="217"/>
    <x v="0"/>
    <x v="14"/>
    <n v="15.17"/>
    <n v="10.72"/>
  </r>
  <r>
    <x v="0"/>
    <x v="6"/>
    <x v="4"/>
    <x v="160"/>
    <x v="3"/>
    <x v="66"/>
    <n v="300"/>
    <n v="24"/>
  </r>
  <r>
    <x v="1"/>
    <x v="7"/>
    <x v="1"/>
    <x v="218"/>
    <x v="5"/>
    <x v="27"/>
    <n v="39.700000000000003"/>
    <n v="21.5"/>
  </r>
  <r>
    <x v="0"/>
    <x v="0"/>
    <x v="4"/>
    <x v="160"/>
    <x v="8"/>
    <x v="36"/>
    <n v="24274.03"/>
    <n v="1586"/>
  </r>
  <r>
    <x v="1"/>
    <x v="5"/>
    <x v="1"/>
    <x v="218"/>
    <x v="1"/>
    <x v="50"/>
    <n v="416.48"/>
    <n v="298.3"/>
  </r>
  <r>
    <x v="1"/>
    <x v="11"/>
    <x v="1"/>
    <x v="169"/>
    <x v="0"/>
    <x v="32"/>
    <n v="23.39"/>
    <n v="23.9"/>
  </r>
  <r>
    <x v="1"/>
    <x v="10"/>
    <x v="1"/>
    <x v="176"/>
    <x v="0"/>
    <x v="51"/>
    <n v="37.08"/>
    <n v="6.48"/>
  </r>
  <r>
    <x v="1"/>
    <x v="10"/>
    <x v="1"/>
    <x v="179"/>
    <x v="1"/>
    <x v="59"/>
    <n v="6.03"/>
    <n v="0.6"/>
  </r>
  <r>
    <x v="1"/>
    <x v="4"/>
    <x v="1"/>
    <x v="219"/>
    <x v="5"/>
    <x v="26"/>
    <n v="138.91"/>
    <n v="44.4"/>
  </r>
  <r>
    <x v="1"/>
    <x v="7"/>
    <x v="1"/>
    <x v="140"/>
    <x v="5"/>
    <x v="18"/>
    <n v="13.87"/>
    <n v="13.2"/>
  </r>
  <r>
    <x v="1"/>
    <x v="0"/>
    <x v="1"/>
    <x v="56"/>
    <x v="0"/>
    <x v="43"/>
    <n v="164.67"/>
    <n v="19.100000000000001"/>
  </r>
  <r>
    <x v="1"/>
    <x v="8"/>
    <x v="1"/>
    <x v="169"/>
    <x v="0"/>
    <x v="14"/>
    <n v="485.05"/>
    <n v="80.099999999999994"/>
  </r>
  <r>
    <x v="1"/>
    <x v="0"/>
    <x v="1"/>
    <x v="210"/>
    <x v="5"/>
    <x v="9"/>
    <n v="178.27"/>
    <n v="78"/>
  </r>
  <r>
    <x v="1"/>
    <x v="3"/>
    <x v="1"/>
    <x v="220"/>
    <x v="5"/>
    <x v="18"/>
    <n v="45.19"/>
    <n v="108.2"/>
  </r>
  <r>
    <x v="1"/>
    <x v="8"/>
    <x v="1"/>
    <x v="169"/>
    <x v="5"/>
    <x v="45"/>
    <n v="6.3"/>
    <n v="5.7"/>
  </r>
  <r>
    <x v="1"/>
    <x v="7"/>
    <x v="1"/>
    <x v="170"/>
    <x v="0"/>
    <x v="24"/>
    <n v="93.05"/>
    <n v="13"/>
  </r>
  <r>
    <x v="1"/>
    <x v="0"/>
    <x v="1"/>
    <x v="221"/>
    <x v="1"/>
    <x v="48"/>
    <n v="125.27"/>
    <n v="34.159999999999997"/>
  </r>
  <r>
    <x v="1"/>
    <x v="2"/>
    <x v="1"/>
    <x v="146"/>
    <x v="0"/>
    <x v="20"/>
    <n v="954.77"/>
    <n v="246.5"/>
  </r>
  <r>
    <x v="2"/>
    <x v="1"/>
    <x v="1"/>
    <x v="222"/>
    <x v="3"/>
    <x v="3"/>
    <n v="6011.39"/>
    <n v="2282"/>
  </r>
  <r>
    <x v="1"/>
    <x v="0"/>
    <x v="1"/>
    <x v="207"/>
    <x v="1"/>
    <x v="7"/>
    <n v="275.72000000000003"/>
    <n v="208.3"/>
  </r>
  <r>
    <x v="1"/>
    <x v="0"/>
    <x v="1"/>
    <x v="223"/>
    <x v="8"/>
    <x v="41"/>
    <n v="27.63"/>
    <n v="10.5"/>
  </r>
  <r>
    <x v="0"/>
    <x v="6"/>
    <x v="4"/>
    <x v="160"/>
    <x v="1"/>
    <x v="67"/>
    <n v="339.52"/>
    <n v="242"/>
  </r>
  <r>
    <x v="1"/>
    <x v="6"/>
    <x v="1"/>
    <x v="207"/>
    <x v="4"/>
    <x v="54"/>
    <n v="6.64"/>
    <n v="17.2"/>
  </r>
  <r>
    <x v="2"/>
    <x v="1"/>
    <x v="1"/>
    <x v="202"/>
    <x v="3"/>
    <x v="3"/>
    <n v="1356.78"/>
    <n v="379"/>
  </r>
  <r>
    <x v="1"/>
    <x v="4"/>
    <x v="1"/>
    <x v="224"/>
    <x v="3"/>
    <x v="3"/>
    <n v="6.57"/>
    <n v="9"/>
  </r>
  <r>
    <x v="1"/>
    <x v="4"/>
    <x v="1"/>
    <x v="225"/>
    <x v="6"/>
    <x v="19"/>
    <n v="28802.54"/>
    <n v="9505"/>
  </r>
  <r>
    <x v="2"/>
    <x v="1"/>
    <x v="1"/>
    <x v="148"/>
    <x v="4"/>
    <x v="5"/>
    <n v="7733.48"/>
    <n v="2981.8"/>
  </r>
  <r>
    <x v="1"/>
    <x v="2"/>
    <x v="1"/>
    <x v="226"/>
    <x v="1"/>
    <x v="7"/>
    <n v="1.24"/>
    <n v="2.6"/>
  </r>
  <r>
    <x v="1"/>
    <x v="1"/>
    <x v="1"/>
    <x v="227"/>
    <x v="0"/>
    <x v="17"/>
    <n v="5639.26"/>
    <n v="375.6"/>
  </r>
  <r>
    <x v="1"/>
    <x v="0"/>
    <x v="1"/>
    <x v="228"/>
    <x v="3"/>
    <x v="3"/>
    <n v="934.61"/>
    <n v="181.1"/>
  </r>
  <r>
    <x v="1"/>
    <x v="2"/>
    <x v="1"/>
    <x v="229"/>
    <x v="1"/>
    <x v="48"/>
    <n v="54.31"/>
    <n v="10"/>
  </r>
  <r>
    <x v="1"/>
    <x v="7"/>
    <x v="1"/>
    <x v="213"/>
    <x v="3"/>
    <x v="3"/>
    <n v="50021.39"/>
    <n v="10711.1"/>
  </r>
  <r>
    <x v="1"/>
    <x v="10"/>
    <x v="1"/>
    <x v="230"/>
    <x v="3"/>
    <x v="3"/>
    <n v="23192.080000000002"/>
    <n v="9117"/>
  </r>
  <r>
    <x v="1"/>
    <x v="1"/>
    <x v="1"/>
    <x v="231"/>
    <x v="3"/>
    <x v="22"/>
    <n v="7145.04"/>
    <n v="281"/>
  </r>
  <r>
    <x v="1"/>
    <x v="0"/>
    <x v="1"/>
    <x v="232"/>
    <x v="4"/>
    <x v="34"/>
    <n v="20.57"/>
    <n v="6.3"/>
  </r>
  <r>
    <x v="1"/>
    <x v="6"/>
    <x v="1"/>
    <x v="202"/>
    <x v="1"/>
    <x v="7"/>
    <n v="68.5"/>
    <n v="22.9"/>
  </r>
  <r>
    <x v="1"/>
    <x v="6"/>
    <x v="1"/>
    <x v="233"/>
    <x v="1"/>
    <x v="7"/>
    <n v="4.03"/>
    <n v="2.5"/>
  </r>
  <r>
    <x v="1"/>
    <x v="5"/>
    <x v="4"/>
    <x v="160"/>
    <x v="4"/>
    <x v="34"/>
    <n v="329485"/>
    <n v="172062"/>
  </r>
  <r>
    <x v="1"/>
    <x v="7"/>
    <x v="1"/>
    <x v="234"/>
    <x v="3"/>
    <x v="10"/>
    <n v="231975.3"/>
    <n v="13006.5"/>
  </r>
  <r>
    <x v="2"/>
    <x v="1"/>
    <x v="1"/>
    <x v="235"/>
    <x v="3"/>
    <x v="3"/>
    <n v="14884.16"/>
    <n v="4117.82"/>
  </r>
  <r>
    <x v="0"/>
    <x v="0"/>
    <x v="4"/>
    <x v="160"/>
    <x v="5"/>
    <x v="58"/>
    <n v="67.489999999999995"/>
    <n v="6"/>
  </r>
  <r>
    <x v="0"/>
    <x v="6"/>
    <x v="4"/>
    <x v="160"/>
    <x v="5"/>
    <x v="58"/>
    <n v="86.23"/>
    <n v="13"/>
  </r>
  <r>
    <x v="1"/>
    <x v="9"/>
    <x v="4"/>
    <x v="236"/>
    <x v="1"/>
    <x v="7"/>
    <n v="3405.6"/>
    <n v="1493"/>
  </r>
  <r>
    <x v="1"/>
    <x v="0"/>
    <x v="2"/>
    <x v="12"/>
    <x v="1"/>
    <x v="42"/>
    <n v="413.75"/>
    <n v="220"/>
  </r>
  <r>
    <x v="1"/>
    <x v="9"/>
    <x v="2"/>
    <x v="54"/>
    <x v="1"/>
    <x v="40"/>
    <n v="1159.6400000000001"/>
    <n v="121.45"/>
  </r>
  <r>
    <x v="1"/>
    <x v="2"/>
    <x v="4"/>
    <x v="53"/>
    <x v="8"/>
    <x v="36"/>
    <n v="1614.1"/>
    <n v="791"/>
  </r>
  <r>
    <x v="1"/>
    <x v="5"/>
    <x v="1"/>
    <x v="235"/>
    <x v="3"/>
    <x v="3"/>
    <n v="4547.7700000000004"/>
    <n v="1705.49"/>
  </r>
  <r>
    <x v="1"/>
    <x v="5"/>
    <x v="1"/>
    <x v="237"/>
    <x v="1"/>
    <x v="68"/>
    <n v="9.0399999999999991"/>
    <n v="10.1"/>
  </r>
  <r>
    <x v="1"/>
    <x v="8"/>
    <x v="2"/>
    <x v="238"/>
    <x v="3"/>
    <x v="12"/>
    <n v="86184.6"/>
    <n v="2440.2399999999998"/>
  </r>
  <r>
    <x v="1"/>
    <x v="4"/>
    <x v="2"/>
    <x v="70"/>
    <x v="6"/>
    <x v="13"/>
    <n v="62380.39"/>
    <n v="6019.65"/>
  </r>
  <r>
    <x v="2"/>
    <x v="7"/>
    <x v="4"/>
    <x v="239"/>
    <x v="6"/>
    <x v="13"/>
    <n v="1758.58"/>
    <n v="100"/>
  </r>
  <r>
    <x v="2"/>
    <x v="10"/>
    <x v="4"/>
    <x v="236"/>
    <x v="4"/>
    <x v="34"/>
    <n v="2513.9499999999998"/>
    <n v="4094"/>
  </r>
  <r>
    <x v="1"/>
    <x v="1"/>
    <x v="1"/>
    <x v="226"/>
    <x v="6"/>
    <x v="19"/>
    <n v="1572.54"/>
    <n v="902"/>
  </r>
  <r>
    <x v="2"/>
    <x v="0"/>
    <x v="4"/>
    <x v="236"/>
    <x v="5"/>
    <x v="23"/>
    <n v="18340.43"/>
    <n v="5368"/>
  </r>
  <r>
    <x v="0"/>
    <x v="6"/>
    <x v="4"/>
    <x v="53"/>
    <x v="4"/>
    <x v="34"/>
    <n v="546.9"/>
    <n v="469"/>
  </r>
  <r>
    <x v="1"/>
    <x v="1"/>
    <x v="1"/>
    <x v="202"/>
    <x v="8"/>
    <x v="36"/>
    <n v="747.97"/>
    <n v="133.19999999999999"/>
  </r>
  <r>
    <x v="1"/>
    <x v="3"/>
    <x v="1"/>
    <x v="240"/>
    <x v="6"/>
    <x v="49"/>
    <n v="37280.57"/>
    <n v="24264"/>
  </r>
  <r>
    <x v="1"/>
    <x v="11"/>
    <x v="2"/>
    <x v="10"/>
    <x v="5"/>
    <x v="23"/>
    <n v="545.27"/>
    <n v="83.58"/>
  </r>
  <r>
    <x v="1"/>
    <x v="11"/>
    <x v="1"/>
    <x v="207"/>
    <x v="4"/>
    <x v="5"/>
    <n v="29.82"/>
    <n v="9"/>
  </r>
  <r>
    <x v="0"/>
    <x v="0"/>
    <x v="4"/>
    <x v="236"/>
    <x v="1"/>
    <x v="50"/>
    <n v="14055.06"/>
    <n v="4973"/>
  </r>
  <r>
    <x v="1"/>
    <x v="8"/>
    <x v="1"/>
    <x v="241"/>
    <x v="3"/>
    <x v="10"/>
    <n v="4988.34"/>
    <n v="246.1"/>
  </r>
  <r>
    <x v="2"/>
    <x v="0"/>
    <x v="4"/>
    <x v="242"/>
    <x v="3"/>
    <x v="3"/>
    <n v="602.29"/>
    <n v="137"/>
  </r>
  <r>
    <x v="1"/>
    <x v="8"/>
    <x v="1"/>
    <x v="243"/>
    <x v="6"/>
    <x v="49"/>
    <n v="5283.65"/>
    <n v="3245"/>
  </r>
  <r>
    <x v="1"/>
    <x v="3"/>
    <x v="1"/>
    <x v="244"/>
    <x v="3"/>
    <x v="22"/>
    <n v="36937.1"/>
    <n v="1962.6"/>
  </r>
  <r>
    <x v="1"/>
    <x v="7"/>
    <x v="4"/>
    <x v="242"/>
    <x v="1"/>
    <x v="8"/>
    <n v="4130.0200000000004"/>
    <n v="1085"/>
  </r>
  <r>
    <x v="0"/>
    <x v="2"/>
    <x v="4"/>
    <x v="242"/>
    <x v="1"/>
    <x v="1"/>
    <n v="5.44"/>
    <n v="7"/>
  </r>
  <r>
    <x v="2"/>
    <x v="11"/>
    <x v="4"/>
    <x v="242"/>
    <x v="5"/>
    <x v="23"/>
    <n v="2374.9"/>
    <n v="773"/>
  </r>
  <r>
    <x v="2"/>
    <x v="3"/>
    <x v="4"/>
    <x v="242"/>
    <x v="5"/>
    <x v="23"/>
    <n v="2594.6999999999998"/>
    <n v="785"/>
  </r>
  <r>
    <x v="1"/>
    <x v="3"/>
    <x v="1"/>
    <x v="245"/>
    <x v="3"/>
    <x v="22"/>
    <n v="1045.67"/>
    <n v="56.4"/>
  </r>
  <r>
    <x v="1"/>
    <x v="1"/>
    <x v="2"/>
    <x v="246"/>
    <x v="1"/>
    <x v="11"/>
    <n v="16920.349999999999"/>
    <n v="9282.9599999999991"/>
  </r>
  <r>
    <x v="1"/>
    <x v="11"/>
    <x v="2"/>
    <x v="247"/>
    <x v="5"/>
    <x v="18"/>
    <n v="512.5"/>
    <n v="441.35"/>
  </r>
  <r>
    <x v="1"/>
    <x v="10"/>
    <x v="2"/>
    <x v="248"/>
    <x v="1"/>
    <x v="11"/>
    <n v="24213.03"/>
    <n v="5222.55"/>
  </r>
  <r>
    <x v="1"/>
    <x v="9"/>
    <x v="1"/>
    <x v="148"/>
    <x v="3"/>
    <x v="28"/>
    <n v="62.61"/>
    <n v="3.1"/>
  </r>
  <r>
    <x v="1"/>
    <x v="9"/>
    <x v="2"/>
    <x v="249"/>
    <x v="3"/>
    <x v="28"/>
    <n v="474.31"/>
    <n v="12.4"/>
  </r>
  <r>
    <x v="1"/>
    <x v="10"/>
    <x v="1"/>
    <x v="234"/>
    <x v="4"/>
    <x v="5"/>
    <n v="21.01"/>
    <n v="17"/>
  </r>
  <r>
    <x v="1"/>
    <x v="8"/>
    <x v="1"/>
    <x v="250"/>
    <x v="1"/>
    <x v="40"/>
    <n v="223.64"/>
    <n v="40.5"/>
  </r>
  <r>
    <x v="1"/>
    <x v="4"/>
    <x v="2"/>
    <x v="249"/>
    <x v="4"/>
    <x v="30"/>
    <n v="25331.279999999999"/>
    <n v="38727.1"/>
  </r>
  <r>
    <x v="1"/>
    <x v="9"/>
    <x v="2"/>
    <x v="251"/>
    <x v="6"/>
    <x v="13"/>
    <n v="2951.05"/>
    <n v="204.7"/>
  </r>
  <r>
    <x v="1"/>
    <x v="8"/>
    <x v="1"/>
    <x v="252"/>
    <x v="1"/>
    <x v="40"/>
    <n v="14.11"/>
    <n v="1.2"/>
  </r>
  <r>
    <x v="1"/>
    <x v="4"/>
    <x v="2"/>
    <x v="253"/>
    <x v="0"/>
    <x v="24"/>
    <n v="3304.64"/>
    <n v="170.25"/>
  </r>
  <r>
    <x v="1"/>
    <x v="3"/>
    <x v="1"/>
    <x v="254"/>
    <x v="3"/>
    <x v="10"/>
    <n v="38398.33"/>
    <n v="3707.18"/>
  </r>
  <r>
    <x v="1"/>
    <x v="2"/>
    <x v="1"/>
    <x v="255"/>
    <x v="3"/>
    <x v="10"/>
    <n v="3112.04"/>
    <n v="238.4"/>
  </r>
  <r>
    <x v="1"/>
    <x v="6"/>
    <x v="2"/>
    <x v="246"/>
    <x v="4"/>
    <x v="5"/>
    <n v="4040.28"/>
    <n v="2786.95"/>
  </r>
  <r>
    <x v="1"/>
    <x v="7"/>
    <x v="1"/>
    <x v="213"/>
    <x v="4"/>
    <x v="5"/>
    <n v="128.4"/>
    <n v="310.89999999999998"/>
  </r>
  <r>
    <x v="1"/>
    <x v="3"/>
    <x v="1"/>
    <x v="256"/>
    <x v="3"/>
    <x v="3"/>
    <n v="616.99"/>
    <n v="268"/>
  </r>
  <r>
    <x v="1"/>
    <x v="0"/>
    <x v="2"/>
    <x v="257"/>
    <x v="3"/>
    <x v="28"/>
    <n v="536"/>
    <n v="11.7"/>
  </r>
  <r>
    <x v="1"/>
    <x v="9"/>
    <x v="1"/>
    <x v="214"/>
    <x v="3"/>
    <x v="22"/>
    <n v="27838.6"/>
    <n v="1076.5"/>
  </r>
  <r>
    <x v="1"/>
    <x v="11"/>
    <x v="2"/>
    <x v="246"/>
    <x v="3"/>
    <x v="69"/>
    <n v="101656.58"/>
    <n v="12690.65"/>
  </r>
  <r>
    <x v="1"/>
    <x v="9"/>
    <x v="2"/>
    <x v="246"/>
    <x v="8"/>
    <x v="41"/>
    <n v="91230.05"/>
    <n v="19422.27"/>
  </r>
  <r>
    <x v="1"/>
    <x v="11"/>
    <x v="2"/>
    <x v="246"/>
    <x v="4"/>
    <x v="5"/>
    <n v="23250.51"/>
    <n v="48274.94"/>
  </r>
  <r>
    <x v="1"/>
    <x v="0"/>
    <x v="1"/>
    <x v="258"/>
    <x v="3"/>
    <x v="22"/>
    <n v="2728.42"/>
    <n v="173"/>
  </r>
  <r>
    <x v="1"/>
    <x v="1"/>
    <x v="1"/>
    <x v="258"/>
    <x v="3"/>
    <x v="22"/>
    <n v="844.53"/>
    <n v="34"/>
  </r>
  <r>
    <x v="1"/>
    <x v="6"/>
    <x v="1"/>
    <x v="259"/>
    <x v="3"/>
    <x v="10"/>
    <n v="188.96"/>
    <n v="22"/>
  </r>
  <r>
    <x v="1"/>
    <x v="0"/>
    <x v="1"/>
    <x v="259"/>
    <x v="3"/>
    <x v="3"/>
    <n v="11705.91"/>
    <n v="3136.3"/>
  </r>
  <r>
    <x v="1"/>
    <x v="8"/>
    <x v="1"/>
    <x v="260"/>
    <x v="3"/>
    <x v="22"/>
    <n v="9305.16"/>
    <n v="537.6"/>
  </r>
  <r>
    <x v="1"/>
    <x v="3"/>
    <x v="1"/>
    <x v="261"/>
    <x v="3"/>
    <x v="3"/>
    <n v="2162.86"/>
    <n v="828.7"/>
  </r>
  <r>
    <x v="1"/>
    <x v="3"/>
    <x v="2"/>
    <x v="251"/>
    <x v="4"/>
    <x v="30"/>
    <n v="146.12"/>
    <n v="182.15"/>
  </r>
  <r>
    <x v="1"/>
    <x v="7"/>
    <x v="2"/>
    <x v="253"/>
    <x v="7"/>
    <x v="33"/>
    <n v="57.55"/>
    <n v="12.5"/>
  </r>
  <r>
    <x v="1"/>
    <x v="9"/>
    <x v="2"/>
    <x v="246"/>
    <x v="5"/>
    <x v="18"/>
    <n v="6.14"/>
    <n v="1.85"/>
  </r>
  <r>
    <x v="1"/>
    <x v="3"/>
    <x v="1"/>
    <x v="256"/>
    <x v="0"/>
    <x v="17"/>
    <n v="203.05"/>
    <n v="40.6"/>
  </r>
  <r>
    <x v="1"/>
    <x v="6"/>
    <x v="1"/>
    <x v="16"/>
    <x v="0"/>
    <x v="17"/>
    <n v="93.45"/>
    <n v="14.35"/>
  </r>
  <r>
    <x v="1"/>
    <x v="0"/>
    <x v="2"/>
    <x v="262"/>
    <x v="6"/>
    <x v="49"/>
    <n v="47.2"/>
    <n v="5.9"/>
  </r>
  <r>
    <x v="1"/>
    <x v="8"/>
    <x v="1"/>
    <x v="263"/>
    <x v="1"/>
    <x v="8"/>
    <n v="13.1"/>
    <n v="2.9"/>
  </r>
  <r>
    <x v="1"/>
    <x v="0"/>
    <x v="1"/>
    <x v="101"/>
    <x v="0"/>
    <x v="20"/>
    <n v="336.29"/>
    <n v="85.2"/>
  </r>
  <r>
    <x v="1"/>
    <x v="9"/>
    <x v="1"/>
    <x v="263"/>
    <x v="1"/>
    <x v="48"/>
    <n v="35.409999999999997"/>
    <n v="12.2"/>
  </r>
  <r>
    <x v="1"/>
    <x v="2"/>
    <x v="2"/>
    <x v="262"/>
    <x v="0"/>
    <x v="24"/>
    <n v="1123.42"/>
    <n v="36.46"/>
  </r>
  <r>
    <x v="2"/>
    <x v="11"/>
    <x v="4"/>
    <x v="264"/>
    <x v="8"/>
    <x v="41"/>
    <n v="157284.38"/>
    <n v="28486"/>
  </r>
  <r>
    <x v="1"/>
    <x v="11"/>
    <x v="1"/>
    <x v="153"/>
    <x v="5"/>
    <x v="27"/>
    <n v="1.36"/>
    <n v="1"/>
  </r>
  <r>
    <x v="1"/>
    <x v="4"/>
    <x v="1"/>
    <x v="71"/>
    <x v="5"/>
    <x v="9"/>
    <n v="1635.61"/>
    <n v="798.7"/>
  </r>
  <r>
    <x v="1"/>
    <x v="9"/>
    <x v="1"/>
    <x v="88"/>
    <x v="0"/>
    <x v="43"/>
    <n v="1842.04"/>
    <n v="154.19999999999999"/>
  </r>
  <r>
    <x v="1"/>
    <x v="0"/>
    <x v="2"/>
    <x v="257"/>
    <x v="3"/>
    <x v="22"/>
    <n v="1035"/>
    <n v="37.9"/>
  </r>
  <r>
    <x v="1"/>
    <x v="5"/>
    <x v="1"/>
    <x v="63"/>
    <x v="5"/>
    <x v="16"/>
    <n v="784704.62"/>
    <n v="332909.56"/>
  </r>
  <r>
    <x v="1"/>
    <x v="5"/>
    <x v="2"/>
    <x v="246"/>
    <x v="0"/>
    <x v="24"/>
    <n v="618.83000000000004"/>
    <n v="18.649999999999999"/>
  </r>
  <r>
    <x v="1"/>
    <x v="11"/>
    <x v="2"/>
    <x v="246"/>
    <x v="0"/>
    <x v="24"/>
    <n v="512.83000000000004"/>
    <n v="16.899999999999999"/>
  </r>
  <r>
    <x v="1"/>
    <x v="8"/>
    <x v="1"/>
    <x v="75"/>
    <x v="0"/>
    <x v="43"/>
    <n v="1007.02"/>
    <n v="131.4"/>
  </r>
  <r>
    <x v="2"/>
    <x v="1"/>
    <x v="1"/>
    <x v="88"/>
    <x v="0"/>
    <x v="32"/>
    <n v="11.17"/>
    <n v="3.3"/>
  </r>
  <r>
    <x v="1"/>
    <x v="5"/>
    <x v="1"/>
    <x v="15"/>
    <x v="0"/>
    <x v="17"/>
    <n v="14677.8"/>
    <n v="751.6"/>
  </r>
  <r>
    <x v="1"/>
    <x v="1"/>
    <x v="4"/>
    <x v="242"/>
    <x v="1"/>
    <x v="25"/>
    <n v="298.2"/>
    <n v="17"/>
  </r>
  <r>
    <x v="1"/>
    <x v="8"/>
    <x v="2"/>
    <x v="251"/>
    <x v="3"/>
    <x v="70"/>
    <n v="2795.25"/>
    <n v="124.35"/>
  </r>
  <r>
    <x v="1"/>
    <x v="10"/>
    <x v="1"/>
    <x v="16"/>
    <x v="5"/>
    <x v="9"/>
    <n v="8.65"/>
    <n v="5.7"/>
  </r>
  <r>
    <x v="1"/>
    <x v="6"/>
    <x v="1"/>
    <x v="101"/>
    <x v="5"/>
    <x v="26"/>
    <n v="34.380000000000003"/>
    <n v="15.3"/>
  </r>
  <r>
    <x v="1"/>
    <x v="4"/>
    <x v="4"/>
    <x v="242"/>
    <x v="1"/>
    <x v="25"/>
    <n v="433.15"/>
    <n v="41"/>
  </r>
  <r>
    <x v="1"/>
    <x v="5"/>
    <x v="1"/>
    <x v="265"/>
    <x v="0"/>
    <x v="20"/>
    <n v="4.58"/>
    <n v="1.7"/>
  </r>
  <r>
    <x v="1"/>
    <x v="2"/>
    <x v="2"/>
    <x v="266"/>
    <x v="6"/>
    <x v="49"/>
    <n v="1950"/>
    <n v="314.64999999999998"/>
  </r>
  <r>
    <x v="1"/>
    <x v="3"/>
    <x v="2"/>
    <x v="266"/>
    <x v="5"/>
    <x v="23"/>
    <n v="6372.51"/>
    <n v="2681.05"/>
  </r>
  <r>
    <x v="1"/>
    <x v="3"/>
    <x v="2"/>
    <x v="248"/>
    <x v="0"/>
    <x v="14"/>
    <n v="1175.7"/>
    <n v="398.35"/>
  </r>
  <r>
    <x v="1"/>
    <x v="7"/>
    <x v="2"/>
    <x v="257"/>
    <x v="0"/>
    <x v="17"/>
    <n v="133"/>
    <n v="19"/>
  </r>
  <r>
    <x v="1"/>
    <x v="5"/>
    <x v="2"/>
    <x v="246"/>
    <x v="1"/>
    <x v="50"/>
    <n v="1994.89"/>
    <n v="887.45"/>
  </r>
  <r>
    <x v="1"/>
    <x v="11"/>
    <x v="1"/>
    <x v="72"/>
    <x v="1"/>
    <x v="50"/>
    <n v="151.88"/>
    <n v="78.400000000000006"/>
  </r>
  <r>
    <x v="1"/>
    <x v="5"/>
    <x v="2"/>
    <x v="266"/>
    <x v="3"/>
    <x v="3"/>
    <n v="877.9"/>
    <n v="166.25"/>
  </r>
  <r>
    <x v="1"/>
    <x v="2"/>
    <x v="1"/>
    <x v="71"/>
    <x v="0"/>
    <x v="43"/>
    <n v="2188.6999999999998"/>
    <n v="171.8"/>
  </r>
  <r>
    <x v="1"/>
    <x v="1"/>
    <x v="1"/>
    <x v="267"/>
    <x v="0"/>
    <x v="17"/>
    <n v="955.98"/>
    <n v="67.099999999999994"/>
  </r>
  <r>
    <x v="0"/>
    <x v="7"/>
    <x v="4"/>
    <x v="242"/>
    <x v="0"/>
    <x v="53"/>
    <n v="12.99"/>
    <n v="3"/>
  </r>
  <r>
    <x v="1"/>
    <x v="5"/>
    <x v="2"/>
    <x v="248"/>
    <x v="0"/>
    <x v="43"/>
    <n v="394.51"/>
    <n v="13.9"/>
  </r>
  <r>
    <x v="1"/>
    <x v="9"/>
    <x v="2"/>
    <x v="268"/>
    <x v="1"/>
    <x v="71"/>
    <n v="4280.79"/>
    <n v="842.9"/>
  </r>
  <r>
    <x v="2"/>
    <x v="1"/>
    <x v="1"/>
    <x v="128"/>
    <x v="5"/>
    <x v="23"/>
    <n v="97.05"/>
    <n v="157.5"/>
  </r>
  <r>
    <x v="1"/>
    <x v="11"/>
    <x v="1"/>
    <x v="252"/>
    <x v="5"/>
    <x v="26"/>
    <n v="111.11"/>
    <n v="39.200000000000003"/>
  </r>
  <r>
    <x v="1"/>
    <x v="5"/>
    <x v="2"/>
    <x v="266"/>
    <x v="3"/>
    <x v="22"/>
    <n v="930.61"/>
    <n v="27.7"/>
  </r>
  <r>
    <x v="1"/>
    <x v="4"/>
    <x v="1"/>
    <x v="269"/>
    <x v="5"/>
    <x v="29"/>
    <n v="34964.050000000003"/>
    <n v="28274.400000000001"/>
  </r>
  <r>
    <x v="1"/>
    <x v="1"/>
    <x v="2"/>
    <x v="266"/>
    <x v="6"/>
    <x v="72"/>
    <n v="7341.33"/>
    <n v="80.599999999999994"/>
  </r>
  <r>
    <x v="1"/>
    <x v="11"/>
    <x v="1"/>
    <x v="270"/>
    <x v="0"/>
    <x v="24"/>
    <n v="65.81"/>
    <n v="4.9000000000000004"/>
  </r>
  <r>
    <x v="1"/>
    <x v="8"/>
    <x v="1"/>
    <x v="271"/>
    <x v="1"/>
    <x v="48"/>
    <n v="207801.58"/>
    <n v="47316"/>
  </r>
  <r>
    <x v="1"/>
    <x v="1"/>
    <x v="2"/>
    <x v="262"/>
    <x v="1"/>
    <x v="52"/>
    <n v="0.84"/>
    <n v="1.2"/>
  </r>
  <r>
    <x v="1"/>
    <x v="1"/>
    <x v="1"/>
    <x v="202"/>
    <x v="0"/>
    <x v="14"/>
    <n v="2373.2600000000002"/>
    <n v="553.70000000000005"/>
  </r>
  <r>
    <x v="1"/>
    <x v="10"/>
    <x v="1"/>
    <x v="272"/>
    <x v="5"/>
    <x v="23"/>
    <n v="49.99"/>
    <n v="32.4"/>
  </r>
  <r>
    <x v="1"/>
    <x v="9"/>
    <x v="1"/>
    <x v="233"/>
    <x v="0"/>
    <x v="24"/>
    <n v="696.09"/>
    <n v="39"/>
  </r>
  <r>
    <x v="1"/>
    <x v="4"/>
    <x v="2"/>
    <x v="273"/>
    <x v="1"/>
    <x v="8"/>
    <n v="2603.7399999999998"/>
    <n v="470.1"/>
  </r>
  <r>
    <x v="1"/>
    <x v="2"/>
    <x v="2"/>
    <x v="274"/>
    <x v="1"/>
    <x v="8"/>
    <n v="4085.15"/>
    <n v="2967.25"/>
  </r>
  <r>
    <x v="1"/>
    <x v="3"/>
    <x v="2"/>
    <x v="275"/>
    <x v="7"/>
    <x v="33"/>
    <n v="755279.01"/>
    <n v="324970.2"/>
  </r>
  <r>
    <x v="1"/>
    <x v="11"/>
    <x v="2"/>
    <x v="276"/>
    <x v="1"/>
    <x v="11"/>
    <n v="824.18"/>
    <n v="99.21"/>
  </r>
  <r>
    <x v="1"/>
    <x v="4"/>
    <x v="1"/>
    <x v="202"/>
    <x v="0"/>
    <x v="14"/>
    <n v="1126.42"/>
    <n v="278.89999999999998"/>
  </r>
  <r>
    <x v="1"/>
    <x v="0"/>
    <x v="2"/>
    <x v="277"/>
    <x v="5"/>
    <x v="23"/>
    <n v="1821.1"/>
    <n v="212.75"/>
  </r>
  <r>
    <x v="1"/>
    <x v="11"/>
    <x v="1"/>
    <x v="67"/>
    <x v="5"/>
    <x v="26"/>
    <n v="341.12"/>
    <n v="75.099999999999994"/>
  </r>
  <r>
    <x v="1"/>
    <x v="7"/>
    <x v="1"/>
    <x v="278"/>
    <x v="5"/>
    <x v="26"/>
    <n v="13.37"/>
    <n v="2.8"/>
  </r>
  <r>
    <x v="1"/>
    <x v="0"/>
    <x v="1"/>
    <x v="207"/>
    <x v="0"/>
    <x v="14"/>
    <n v="642.53"/>
    <n v="180"/>
  </r>
  <r>
    <x v="1"/>
    <x v="1"/>
    <x v="2"/>
    <x v="134"/>
    <x v="1"/>
    <x v="7"/>
    <n v="4737.9799999999996"/>
    <n v="2332.3000000000002"/>
  </r>
  <r>
    <x v="1"/>
    <x v="6"/>
    <x v="2"/>
    <x v="134"/>
    <x v="0"/>
    <x v="14"/>
    <n v="1146.1500000000001"/>
    <n v="600.15"/>
  </r>
  <r>
    <x v="1"/>
    <x v="3"/>
    <x v="1"/>
    <x v="207"/>
    <x v="0"/>
    <x v="14"/>
    <n v="150.76"/>
    <n v="31.7"/>
  </r>
  <r>
    <x v="1"/>
    <x v="5"/>
    <x v="2"/>
    <x v="274"/>
    <x v="4"/>
    <x v="38"/>
    <n v="0.5"/>
    <n v="1"/>
  </r>
  <r>
    <x v="1"/>
    <x v="5"/>
    <x v="1"/>
    <x v="279"/>
    <x v="1"/>
    <x v="50"/>
    <n v="279.17"/>
    <n v="132.19999999999999"/>
  </r>
  <r>
    <x v="1"/>
    <x v="0"/>
    <x v="1"/>
    <x v="148"/>
    <x v="5"/>
    <x v="9"/>
    <n v="70.459999999999994"/>
    <n v="44.1"/>
  </r>
  <r>
    <x v="1"/>
    <x v="0"/>
    <x v="2"/>
    <x v="274"/>
    <x v="4"/>
    <x v="30"/>
    <n v="70184.539999999994"/>
    <n v="69567.25"/>
  </r>
  <r>
    <x v="1"/>
    <x v="11"/>
    <x v="2"/>
    <x v="280"/>
    <x v="4"/>
    <x v="5"/>
    <n v="2573.25"/>
    <n v="1137.3499999999999"/>
  </r>
  <r>
    <x v="1"/>
    <x v="10"/>
    <x v="1"/>
    <x v="281"/>
    <x v="5"/>
    <x v="15"/>
    <n v="160054.81"/>
    <n v="62758.8"/>
  </r>
  <r>
    <x v="1"/>
    <x v="0"/>
    <x v="2"/>
    <x v="282"/>
    <x v="1"/>
    <x v="7"/>
    <n v="1889.81"/>
    <n v="1342.48"/>
  </r>
  <r>
    <x v="1"/>
    <x v="1"/>
    <x v="1"/>
    <x v="128"/>
    <x v="5"/>
    <x v="16"/>
    <n v="12020.79"/>
    <n v="9541.1"/>
  </r>
  <r>
    <x v="1"/>
    <x v="7"/>
    <x v="1"/>
    <x v="256"/>
    <x v="1"/>
    <x v="48"/>
    <n v="29.25"/>
    <n v="10.7"/>
  </r>
  <r>
    <x v="1"/>
    <x v="10"/>
    <x v="2"/>
    <x v="283"/>
    <x v="1"/>
    <x v="42"/>
    <n v="25.35"/>
    <n v="47.5"/>
  </r>
  <r>
    <x v="1"/>
    <x v="3"/>
    <x v="2"/>
    <x v="282"/>
    <x v="1"/>
    <x v="25"/>
    <n v="945.28"/>
    <n v="89.56"/>
  </r>
  <r>
    <x v="1"/>
    <x v="11"/>
    <x v="1"/>
    <x v="148"/>
    <x v="5"/>
    <x v="45"/>
    <n v="1286.5"/>
    <n v="241.7"/>
  </r>
  <r>
    <x v="1"/>
    <x v="4"/>
    <x v="2"/>
    <x v="284"/>
    <x v="6"/>
    <x v="49"/>
    <n v="911.28"/>
    <n v="38"/>
  </r>
  <r>
    <x v="2"/>
    <x v="1"/>
    <x v="1"/>
    <x v="229"/>
    <x v="0"/>
    <x v="43"/>
    <n v="28.3"/>
    <n v="11.67"/>
  </r>
  <r>
    <x v="1"/>
    <x v="2"/>
    <x v="1"/>
    <x v="148"/>
    <x v="0"/>
    <x v="43"/>
    <n v="84.96"/>
    <n v="7.1"/>
  </r>
  <r>
    <x v="1"/>
    <x v="9"/>
    <x v="1"/>
    <x v="285"/>
    <x v="0"/>
    <x v="43"/>
    <n v="507.18"/>
    <n v="54"/>
  </r>
  <r>
    <x v="1"/>
    <x v="9"/>
    <x v="2"/>
    <x v="286"/>
    <x v="1"/>
    <x v="40"/>
    <n v="13.1"/>
    <n v="1.8"/>
  </r>
  <r>
    <x v="1"/>
    <x v="7"/>
    <x v="1"/>
    <x v="272"/>
    <x v="5"/>
    <x v="26"/>
    <n v="526.54"/>
    <n v="79"/>
  </r>
  <r>
    <x v="2"/>
    <x v="1"/>
    <x v="1"/>
    <x v="45"/>
    <x v="1"/>
    <x v="42"/>
    <n v="4.8899999999999997"/>
    <n v="7.7"/>
  </r>
  <r>
    <x v="1"/>
    <x v="1"/>
    <x v="1"/>
    <x v="20"/>
    <x v="0"/>
    <x v="53"/>
    <n v="169309.04"/>
    <n v="38798.71"/>
  </r>
  <r>
    <x v="1"/>
    <x v="0"/>
    <x v="2"/>
    <x v="275"/>
    <x v="4"/>
    <x v="73"/>
    <n v="3906598.02"/>
    <n v="3040302.1"/>
  </r>
  <r>
    <x v="1"/>
    <x v="7"/>
    <x v="2"/>
    <x v="275"/>
    <x v="1"/>
    <x v="40"/>
    <n v="16317.4"/>
    <n v="5878.1"/>
  </r>
  <r>
    <x v="1"/>
    <x v="6"/>
    <x v="1"/>
    <x v="4"/>
    <x v="5"/>
    <x v="45"/>
    <n v="5.29"/>
    <n v="2.1"/>
  </r>
  <r>
    <x v="1"/>
    <x v="4"/>
    <x v="2"/>
    <x v="282"/>
    <x v="0"/>
    <x v="32"/>
    <n v="4938.1899999999996"/>
    <n v="1045.28"/>
  </r>
  <r>
    <x v="1"/>
    <x v="10"/>
    <x v="1"/>
    <x v="20"/>
    <x v="0"/>
    <x v="65"/>
    <n v="1860.42"/>
    <n v="424.28"/>
  </r>
  <r>
    <x v="1"/>
    <x v="5"/>
    <x v="1"/>
    <x v="20"/>
    <x v="5"/>
    <x v="29"/>
    <n v="62954.44"/>
    <n v="59756.62"/>
  </r>
  <r>
    <x v="1"/>
    <x v="3"/>
    <x v="2"/>
    <x v="284"/>
    <x v="6"/>
    <x v="49"/>
    <n v="218.16"/>
    <n v="6"/>
  </r>
  <r>
    <x v="1"/>
    <x v="8"/>
    <x v="2"/>
    <x v="274"/>
    <x v="1"/>
    <x v="8"/>
    <n v="1207.44"/>
    <n v="899.1"/>
  </r>
  <r>
    <x v="1"/>
    <x v="10"/>
    <x v="2"/>
    <x v="282"/>
    <x v="0"/>
    <x v="17"/>
    <n v="2911.31"/>
    <n v="148.08000000000001"/>
  </r>
  <r>
    <x v="1"/>
    <x v="0"/>
    <x v="2"/>
    <x v="287"/>
    <x v="3"/>
    <x v="3"/>
    <n v="1082.18"/>
    <n v="554.45000000000005"/>
  </r>
  <r>
    <x v="1"/>
    <x v="4"/>
    <x v="1"/>
    <x v="4"/>
    <x v="1"/>
    <x v="50"/>
    <n v="4892.82"/>
    <n v="3461.7"/>
  </r>
  <r>
    <x v="1"/>
    <x v="7"/>
    <x v="2"/>
    <x v="280"/>
    <x v="1"/>
    <x v="59"/>
    <n v="427.55"/>
    <n v="19.5"/>
  </r>
  <r>
    <x v="1"/>
    <x v="8"/>
    <x v="1"/>
    <x v="6"/>
    <x v="0"/>
    <x v="17"/>
    <n v="8910.1"/>
    <n v="934.1"/>
  </r>
  <r>
    <x v="1"/>
    <x v="3"/>
    <x v="1"/>
    <x v="48"/>
    <x v="0"/>
    <x v="0"/>
    <n v="0.17"/>
    <n v="0.5"/>
  </r>
  <r>
    <x v="1"/>
    <x v="1"/>
    <x v="2"/>
    <x v="288"/>
    <x v="8"/>
    <x v="41"/>
    <n v="14"/>
    <n v="2.8"/>
  </r>
  <r>
    <x v="1"/>
    <x v="0"/>
    <x v="1"/>
    <x v="289"/>
    <x v="1"/>
    <x v="50"/>
    <n v="1905.09"/>
    <n v="1396.7"/>
  </r>
  <r>
    <x v="1"/>
    <x v="1"/>
    <x v="1"/>
    <x v="48"/>
    <x v="0"/>
    <x v="24"/>
    <n v="540.12"/>
    <n v="43.3"/>
  </r>
  <r>
    <x v="1"/>
    <x v="1"/>
    <x v="1"/>
    <x v="15"/>
    <x v="5"/>
    <x v="15"/>
    <n v="2.9"/>
    <n v="0.6"/>
  </r>
  <r>
    <x v="1"/>
    <x v="8"/>
    <x v="1"/>
    <x v="289"/>
    <x v="0"/>
    <x v="46"/>
    <n v="4.41"/>
    <n v="7.6"/>
  </r>
  <r>
    <x v="1"/>
    <x v="5"/>
    <x v="2"/>
    <x v="282"/>
    <x v="0"/>
    <x v="53"/>
    <n v="197.63"/>
    <n v="51.84"/>
  </r>
  <r>
    <x v="0"/>
    <x v="2"/>
    <x v="4"/>
    <x v="290"/>
    <x v="1"/>
    <x v="52"/>
    <n v="14621.79"/>
    <n v="2456"/>
  </r>
  <r>
    <x v="1"/>
    <x v="2"/>
    <x v="2"/>
    <x v="291"/>
    <x v="1"/>
    <x v="11"/>
    <n v="647.12"/>
    <n v="83.52"/>
  </r>
  <r>
    <x v="1"/>
    <x v="5"/>
    <x v="2"/>
    <x v="54"/>
    <x v="5"/>
    <x v="16"/>
    <n v="4867.3100000000004"/>
    <n v="968.85"/>
  </r>
  <r>
    <x v="1"/>
    <x v="11"/>
    <x v="1"/>
    <x v="292"/>
    <x v="3"/>
    <x v="3"/>
    <n v="3182.9"/>
    <n v="915"/>
  </r>
  <r>
    <x v="1"/>
    <x v="7"/>
    <x v="1"/>
    <x v="45"/>
    <x v="4"/>
    <x v="5"/>
    <n v="97.34"/>
    <n v="19.899999999999999"/>
  </r>
  <r>
    <x v="1"/>
    <x v="11"/>
    <x v="1"/>
    <x v="56"/>
    <x v="1"/>
    <x v="8"/>
    <n v="23.06"/>
    <n v="5.3"/>
  </r>
  <r>
    <x v="2"/>
    <x v="8"/>
    <x v="4"/>
    <x v="293"/>
    <x v="7"/>
    <x v="57"/>
    <n v="480.18"/>
    <n v="77"/>
  </r>
  <r>
    <x v="1"/>
    <x v="2"/>
    <x v="2"/>
    <x v="294"/>
    <x v="1"/>
    <x v="11"/>
    <n v="541.78"/>
    <n v="88.8"/>
  </r>
  <r>
    <x v="1"/>
    <x v="0"/>
    <x v="1"/>
    <x v="4"/>
    <x v="4"/>
    <x v="5"/>
    <n v="0.53"/>
    <n v="0.4"/>
  </r>
  <r>
    <x v="1"/>
    <x v="10"/>
    <x v="4"/>
    <x v="293"/>
    <x v="1"/>
    <x v="74"/>
    <n v="231.22"/>
    <n v="23"/>
  </r>
  <r>
    <x v="1"/>
    <x v="10"/>
    <x v="1"/>
    <x v="48"/>
    <x v="1"/>
    <x v="11"/>
    <n v="38.799999999999997"/>
    <n v="6.3"/>
  </r>
  <r>
    <x v="1"/>
    <x v="10"/>
    <x v="4"/>
    <x v="53"/>
    <x v="5"/>
    <x v="16"/>
    <n v="39549.47"/>
    <n v="18089"/>
  </r>
  <r>
    <x v="1"/>
    <x v="10"/>
    <x v="2"/>
    <x v="238"/>
    <x v="5"/>
    <x v="16"/>
    <n v="11037.77"/>
    <n v="1298.4100000000001"/>
  </r>
  <r>
    <x v="1"/>
    <x v="7"/>
    <x v="1"/>
    <x v="210"/>
    <x v="1"/>
    <x v="42"/>
    <n v="106.18"/>
    <n v="64.900000000000006"/>
  </r>
  <r>
    <x v="1"/>
    <x v="3"/>
    <x v="1"/>
    <x v="295"/>
    <x v="6"/>
    <x v="49"/>
    <n v="402.06"/>
    <n v="237"/>
  </r>
  <r>
    <x v="1"/>
    <x v="8"/>
    <x v="2"/>
    <x v="296"/>
    <x v="1"/>
    <x v="71"/>
    <n v="78.650000000000006"/>
    <n v="6.05"/>
  </r>
  <r>
    <x v="1"/>
    <x v="2"/>
    <x v="1"/>
    <x v="297"/>
    <x v="3"/>
    <x v="3"/>
    <n v="769.81"/>
    <n v="315"/>
  </r>
  <r>
    <x v="1"/>
    <x v="8"/>
    <x v="2"/>
    <x v="298"/>
    <x v="7"/>
    <x v="57"/>
    <n v="2674.7"/>
    <n v="382.1"/>
  </r>
  <r>
    <x v="1"/>
    <x v="3"/>
    <x v="1"/>
    <x v="299"/>
    <x v="6"/>
    <x v="49"/>
    <n v="26496.15"/>
    <n v="15040"/>
  </r>
  <r>
    <x v="1"/>
    <x v="3"/>
    <x v="2"/>
    <x v="300"/>
    <x v="1"/>
    <x v="50"/>
    <n v="3836.03"/>
    <n v="2121"/>
  </r>
  <r>
    <x v="1"/>
    <x v="2"/>
    <x v="1"/>
    <x v="4"/>
    <x v="1"/>
    <x v="42"/>
    <n v="57.1"/>
    <n v="206.1"/>
  </r>
  <r>
    <x v="2"/>
    <x v="1"/>
    <x v="1"/>
    <x v="45"/>
    <x v="1"/>
    <x v="8"/>
    <n v="19.149999999999999"/>
    <n v="3"/>
  </r>
  <r>
    <x v="1"/>
    <x v="2"/>
    <x v="2"/>
    <x v="301"/>
    <x v="0"/>
    <x v="14"/>
    <n v="61977.61"/>
    <n v="7236.05"/>
  </r>
  <r>
    <x v="1"/>
    <x v="0"/>
    <x v="2"/>
    <x v="302"/>
    <x v="3"/>
    <x v="75"/>
    <n v="9.43"/>
    <n v="2.4500000000000002"/>
  </r>
  <r>
    <x v="1"/>
    <x v="9"/>
    <x v="2"/>
    <x v="303"/>
    <x v="3"/>
    <x v="69"/>
    <n v="29896.66"/>
    <n v="2670.9"/>
  </r>
  <r>
    <x v="1"/>
    <x v="2"/>
    <x v="1"/>
    <x v="304"/>
    <x v="3"/>
    <x v="3"/>
    <n v="20078.439999999999"/>
    <n v="6446.4"/>
  </r>
  <r>
    <x v="1"/>
    <x v="9"/>
    <x v="1"/>
    <x v="305"/>
    <x v="3"/>
    <x v="10"/>
    <n v="0.2"/>
    <n v="1694"/>
  </r>
  <r>
    <x v="1"/>
    <x v="3"/>
    <x v="2"/>
    <x v="291"/>
    <x v="1"/>
    <x v="8"/>
    <n v="1265.0999999999999"/>
    <n v="158.69999999999999"/>
  </r>
  <r>
    <x v="1"/>
    <x v="10"/>
    <x v="1"/>
    <x v="306"/>
    <x v="3"/>
    <x v="22"/>
    <n v="69449.899999999994"/>
    <n v="4790.1000000000004"/>
  </r>
  <r>
    <x v="1"/>
    <x v="9"/>
    <x v="1"/>
    <x v="304"/>
    <x v="8"/>
    <x v="36"/>
    <n v="32.520000000000003"/>
    <n v="5"/>
  </r>
  <r>
    <x v="1"/>
    <x v="10"/>
    <x v="1"/>
    <x v="6"/>
    <x v="1"/>
    <x v="25"/>
    <n v="5810.62"/>
    <n v="380.7"/>
  </r>
  <r>
    <x v="1"/>
    <x v="10"/>
    <x v="2"/>
    <x v="307"/>
    <x v="3"/>
    <x v="28"/>
    <n v="190646.07"/>
    <n v="5114.3900000000003"/>
  </r>
  <r>
    <x v="1"/>
    <x v="8"/>
    <x v="1"/>
    <x v="308"/>
    <x v="3"/>
    <x v="3"/>
    <n v="18343.86"/>
    <n v="6028"/>
  </r>
  <r>
    <x v="1"/>
    <x v="7"/>
    <x v="2"/>
    <x v="298"/>
    <x v="1"/>
    <x v="7"/>
    <n v="2236.25"/>
    <n v="732.3"/>
  </r>
  <r>
    <x v="1"/>
    <x v="3"/>
    <x v="1"/>
    <x v="309"/>
    <x v="3"/>
    <x v="22"/>
    <n v="518.73"/>
    <n v="26.5"/>
  </r>
  <r>
    <x v="1"/>
    <x v="5"/>
    <x v="2"/>
    <x v="301"/>
    <x v="1"/>
    <x v="56"/>
    <n v="24879.279999999999"/>
    <n v="15631.8"/>
  </r>
  <r>
    <x v="1"/>
    <x v="0"/>
    <x v="1"/>
    <x v="2"/>
    <x v="6"/>
    <x v="19"/>
    <n v="4165.21"/>
    <n v="1271"/>
  </r>
  <r>
    <x v="2"/>
    <x v="7"/>
    <x v="4"/>
    <x v="293"/>
    <x v="2"/>
    <x v="31"/>
    <n v="58.93"/>
    <n v="7"/>
  </r>
  <r>
    <x v="1"/>
    <x v="10"/>
    <x v="1"/>
    <x v="310"/>
    <x v="1"/>
    <x v="50"/>
    <n v="111.6"/>
    <n v="39.200000000000003"/>
  </r>
  <r>
    <x v="2"/>
    <x v="9"/>
    <x v="4"/>
    <x v="290"/>
    <x v="2"/>
    <x v="31"/>
    <n v="1310"/>
    <n v="95"/>
  </r>
  <r>
    <x v="1"/>
    <x v="10"/>
    <x v="2"/>
    <x v="311"/>
    <x v="1"/>
    <x v="56"/>
    <n v="4.1500000000000004"/>
    <n v="4.8600000000000003"/>
  </r>
  <r>
    <x v="1"/>
    <x v="0"/>
    <x v="2"/>
    <x v="70"/>
    <x v="5"/>
    <x v="16"/>
    <n v="435807.4"/>
    <n v="134007.5"/>
  </r>
  <r>
    <x v="1"/>
    <x v="5"/>
    <x v="2"/>
    <x v="312"/>
    <x v="7"/>
    <x v="76"/>
    <n v="433.84"/>
    <n v="118.85"/>
  </r>
  <r>
    <x v="1"/>
    <x v="0"/>
    <x v="1"/>
    <x v="313"/>
    <x v="1"/>
    <x v="50"/>
    <n v="1597.24"/>
    <n v="1229.7"/>
  </r>
  <r>
    <x v="2"/>
    <x v="1"/>
    <x v="1"/>
    <x v="4"/>
    <x v="8"/>
    <x v="61"/>
    <n v="2.5"/>
    <n v="1"/>
  </r>
  <r>
    <x v="1"/>
    <x v="1"/>
    <x v="1"/>
    <x v="304"/>
    <x v="5"/>
    <x v="27"/>
    <n v="507.55"/>
    <n v="813.4"/>
  </r>
  <r>
    <x v="1"/>
    <x v="9"/>
    <x v="1"/>
    <x v="314"/>
    <x v="3"/>
    <x v="10"/>
    <n v="46559.62"/>
    <n v="3606.5"/>
  </r>
  <r>
    <x v="1"/>
    <x v="10"/>
    <x v="1"/>
    <x v="315"/>
    <x v="3"/>
    <x v="22"/>
    <n v="4116.34"/>
    <n v="256.3"/>
  </r>
  <r>
    <x v="2"/>
    <x v="11"/>
    <x v="4"/>
    <x v="236"/>
    <x v="1"/>
    <x v="68"/>
    <n v="5112.59"/>
    <n v="8947"/>
  </r>
  <r>
    <x v="1"/>
    <x v="6"/>
    <x v="1"/>
    <x v="316"/>
    <x v="3"/>
    <x v="3"/>
    <n v="2090.7800000000002"/>
    <n v="742"/>
  </r>
  <r>
    <x v="1"/>
    <x v="1"/>
    <x v="2"/>
    <x v="68"/>
    <x v="8"/>
    <x v="61"/>
    <n v="13422.73"/>
    <n v="1321.5"/>
  </r>
  <r>
    <x v="1"/>
    <x v="2"/>
    <x v="2"/>
    <x v="312"/>
    <x v="5"/>
    <x v="16"/>
    <n v="3504490.41"/>
    <n v="951937"/>
  </r>
  <r>
    <x v="1"/>
    <x v="2"/>
    <x v="1"/>
    <x v="210"/>
    <x v="4"/>
    <x v="21"/>
    <n v="327.87"/>
    <n v="92"/>
  </r>
  <r>
    <x v="1"/>
    <x v="10"/>
    <x v="2"/>
    <x v="307"/>
    <x v="8"/>
    <x v="36"/>
    <n v="87309.51"/>
    <n v="4932.6499999999996"/>
  </r>
  <r>
    <x v="1"/>
    <x v="1"/>
    <x v="2"/>
    <x v="55"/>
    <x v="1"/>
    <x v="25"/>
    <n v="158.36000000000001"/>
    <n v="8.91"/>
  </r>
  <r>
    <x v="1"/>
    <x v="6"/>
    <x v="1"/>
    <x v="317"/>
    <x v="3"/>
    <x v="22"/>
    <n v="2271.38"/>
    <n v="138.6"/>
  </r>
  <r>
    <x v="1"/>
    <x v="5"/>
    <x v="1"/>
    <x v="318"/>
    <x v="3"/>
    <x v="22"/>
    <n v="2579.9"/>
    <n v="173"/>
  </r>
  <r>
    <x v="1"/>
    <x v="2"/>
    <x v="2"/>
    <x v="319"/>
    <x v="1"/>
    <x v="25"/>
    <n v="19.190000000000001"/>
    <n v="1.9"/>
  </r>
  <r>
    <x v="1"/>
    <x v="3"/>
    <x v="1"/>
    <x v="320"/>
    <x v="1"/>
    <x v="59"/>
    <n v="260.13"/>
    <n v="27.52"/>
  </r>
  <r>
    <x v="1"/>
    <x v="2"/>
    <x v="2"/>
    <x v="12"/>
    <x v="1"/>
    <x v="25"/>
    <n v="15606.49"/>
    <n v="1584.8"/>
  </r>
  <r>
    <x v="0"/>
    <x v="9"/>
    <x v="4"/>
    <x v="321"/>
    <x v="1"/>
    <x v="71"/>
    <n v="7183.85"/>
    <n v="637"/>
  </r>
  <r>
    <x v="1"/>
    <x v="10"/>
    <x v="2"/>
    <x v="300"/>
    <x v="1"/>
    <x v="52"/>
    <n v="2.4300000000000002"/>
    <n v="17.600000000000001"/>
  </r>
  <r>
    <x v="1"/>
    <x v="10"/>
    <x v="2"/>
    <x v="322"/>
    <x v="7"/>
    <x v="77"/>
    <n v="320.8"/>
    <n v="65"/>
  </r>
  <r>
    <x v="1"/>
    <x v="1"/>
    <x v="1"/>
    <x v="267"/>
    <x v="1"/>
    <x v="59"/>
    <n v="464.26"/>
    <n v="53.7"/>
  </r>
  <r>
    <x v="1"/>
    <x v="8"/>
    <x v="4"/>
    <x v="53"/>
    <x v="1"/>
    <x v="68"/>
    <n v="371.5"/>
    <n v="495"/>
  </r>
  <r>
    <x v="1"/>
    <x v="8"/>
    <x v="2"/>
    <x v="300"/>
    <x v="1"/>
    <x v="50"/>
    <n v="2015.89"/>
    <n v="1245.5"/>
  </r>
  <r>
    <x v="2"/>
    <x v="2"/>
    <x v="4"/>
    <x v="321"/>
    <x v="1"/>
    <x v="50"/>
    <n v="14531.59"/>
    <n v="4946"/>
  </r>
  <r>
    <x v="1"/>
    <x v="10"/>
    <x v="1"/>
    <x v="78"/>
    <x v="3"/>
    <x v="3"/>
    <n v="6305.9"/>
    <n v="1716"/>
  </r>
  <r>
    <x v="1"/>
    <x v="0"/>
    <x v="2"/>
    <x v="323"/>
    <x v="6"/>
    <x v="78"/>
    <n v="3120"/>
    <n v="480"/>
  </r>
  <r>
    <x v="1"/>
    <x v="8"/>
    <x v="1"/>
    <x v="317"/>
    <x v="4"/>
    <x v="5"/>
    <n v="23366.61"/>
    <n v="11926.2"/>
  </r>
  <r>
    <x v="1"/>
    <x v="6"/>
    <x v="1"/>
    <x v="63"/>
    <x v="4"/>
    <x v="21"/>
    <n v="773267.23"/>
    <n v="1473227"/>
  </r>
  <r>
    <x v="1"/>
    <x v="5"/>
    <x v="1"/>
    <x v="88"/>
    <x v="1"/>
    <x v="8"/>
    <n v="1984.09"/>
    <n v="582.20000000000005"/>
  </r>
  <r>
    <x v="0"/>
    <x v="0"/>
    <x v="4"/>
    <x v="293"/>
    <x v="0"/>
    <x v="53"/>
    <n v="745.03"/>
    <n v="189"/>
  </r>
  <r>
    <x v="1"/>
    <x v="3"/>
    <x v="1"/>
    <x v="136"/>
    <x v="3"/>
    <x v="3"/>
    <n v="9"/>
    <n v="3"/>
  </r>
  <r>
    <x v="1"/>
    <x v="7"/>
    <x v="2"/>
    <x v="322"/>
    <x v="8"/>
    <x v="61"/>
    <n v="167.86"/>
    <n v="25.95"/>
  </r>
  <r>
    <x v="2"/>
    <x v="7"/>
    <x v="4"/>
    <x v="321"/>
    <x v="0"/>
    <x v="20"/>
    <n v="8.98"/>
    <n v="2"/>
  </r>
  <r>
    <x v="2"/>
    <x v="9"/>
    <x v="4"/>
    <x v="293"/>
    <x v="0"/>
    <x v="53"/>
    <n v="337.35"/>
    <n v="114"/>
  </r>
  <r>
    <x v="1"/>
    <x v="6"/>
    <x v="1"/>
    <x v="71"/>
    <x v="8"/>
    <x v="61"/>
    <n v="877.67"/>
    <n v="239.6"/>
  </r>
  <r>
    <x v="1"/>
    <x v="7"/>
    <x v="1"/>
    <x v="71"/>
    <x v="4"/>
    <x v="5"/>
    <n v="83374.899999999994"/>
    <n v="38324.199999999997"/>
  </r>
  <r>
    <x v="1"/>
    <x v="7"/>
    <x v="1"/>
    <x v="88"/>
    <x v="4"/>
    <x v="5"/>
    <n v="2733.66"/>
    <n v="6190.8"/>
  </r>
  <r>
    <x v="2"/>
    <x v="4"/>
    <x v="4"/>
    <x v="290"/>
    <x v="4"/>
    <x v="5"/>
    <n v="15897.26"/>
    <n v="10381"/>
  </r>
  <r>
    <x v="2"/>
    <x v="3"/>
    <x v="4"/>
    <x v="290"/>
    <x v="6"/>
    <x v="78"/>
    <n v="20"/>
    <n v="4"/>
  </r>
  <r>
    <x v="1"/>
    <x v="9"/>
    <x v="1"/>
    <x v="317"/>
    <x v="1"/>
    <x v="8"/>
    <n v="48.32"/>
    <n v="20.399999999999999"/>
  </r>
  <r>
    <x v="1"/>
    <x v="6"/>
    <x v="2"/>
    <x v="307"/>
    <x v="8"/>
    <x v="61"/>
    <n v="26438.37"/>
    <n v="1720.2"/>
  </r>
  <r>
    <x v="2"/>
    <x v="9"/>
    <x v="4"/>
    <x v="321"/>
    <x v="8"/>
    <x v="61"/>
    <n v="234635.6"/>
    <n v="39841"/>
  </r>
  <r>
    <x v="1"/>
    <x v="4"/>
    <x v="1"/>
    <x v="115"/>
    <x v="3"/>
    <x v="10"/>
    <n v="10885.42"/>
    <n v="584.9"/>
  </r>
  <r>
    <x v="2"/>
    <x v="9"/>
    <x v="4"/>
    <x v="321"/>
    <x v="4"/>
    <x v="5"/>
    <n v="710.75"/>
    <n v="1539"/>
  </r>
  <r>
    <x v="1"/>
    <x v="11"/>
    <x v="2"/>
    <x v="301"/>
    <x v="3"/>
    <x v="22"/>
    <n v="483.57"/>
    <n v="15.75"/>
  </r>
  <r>
    <x v="1"/>
    <x v="4"/>
    <x v="1"/>
    <x v="63"/>
    <x v="1"/>
    <x v="48"/>
    <n v="576575.72"/>
    <n v="137911.79"/>
  </r>
  <r>
    <x v="1"/>
    <x v="10"/>
    <x v="2"/>
    <x v="300"/>
    <x v="1"/>
    <x v="48"/>
    <n v="47.31"/>
    <n v="8.3000000000000007"/>
  </r>
  <r>
    <x v="1"/>
    <x v="10"/>
    <x v="1"/>
    <x v="267"/>
    <x v="3"/>
    <x v="3"/>
    <n v="27.28"/>
    <n v="10.5"/>
  </r>
  <r>
    <x v="2"/>
    <x v="2"/>
    <x v="4"/>
    <x v="290"/>
    <x v="4"/>
    <x v="5"/>
    <n v="19463.62"/>
    <n v="24556"/>
  </r>
  <r>
    <x v="1"/>
    <x v="5"/>
    <x v="1"/>
    <x v="73"/>
    <x v="1"/>
    <x v="25"/>
    <n v="14315.9"/>
    <n v="1011.6"/>
  </r>
  <r>
    <x v="1"/>
    <x v="10"/>
    <x v="1"/>
    <x v="324"/>
    <x v="8"/>
    <x v="61"/>
    <n v="268.54000000000002"/>
    <n v="60.9"/>
  </r>
  <r>
    <x v="1"/>
    <x v="7"/>
    <x v="2"/>
    <x v="325"/>
    <x v="8"/>
    <x v="41"/>
    <n v="243.9"/>
    <n v="24.39"/>
  </r>
  <r>
    <x v="1"/>
    <x v="6"/>
    <x v="1"/>
    <x v="71"/>
    <x v="1"/>
    <x v="42"/>
    <n v="1064.24"/>
    <n v="2258.4"/>
  </r>
  <r>
    <x v="1"/>
    <x v="1"/>
    <x v="2"/>
    <x v="326"/>
    <x v="6"/>
    <x v="13"/>
    <n v="86789.9"/>
    <n v="9039.0499999999993"/>
  </r>
  <r>
    <x v="1"/>
    <x v="7"/>
    <x v="2"/>
    <x v="327"/>
    <x v="1"/>
    <x v="8"/>
    <n v="113.68"/>
    <n v="11.62"/>
  </r>
  <r>
    <x v="1"/>
    <x v="5"/>
    <x v="2"/>
    <x v="328"/>
    <x v="8"/>
    <x v="41"/>
    <n v="22885.48"/>
    <n v="2591.9499999999998"/>
  </r>
  <r>
    <x v="1"/>
    <x v="6"/>
    <x v="1"/>
    <x v="191"/>
    <x v="3"/>
    <x v="10"/>
    <n v="182698.82"/>
    <n v="20360.09"/>
  </r>
  <r>
    <x v="1"/>
    <x v="11"/>
    <x v="1"/>
    <x v="324"/>
    <x v="1"/>
    <x v="25"/>
    <n v="47.32"/>
    <n v="6.9"/>
  </r>
  <r>
    <x v="1"/>
    <x v="7"/>
    <x v="1"/>
    <x v="128"/>
    <x v="1"/>
    <x v="42"/>
    <n v="1228.18"/>
    <n v="3110"/>
  </r>
  <r>
    <x v="1"/>
    <x v="8"/>
    <x v="2"/>
    <x v="325"/>
    <x v="4"/>
    <x v="5"/>
    <n v="1064.76"/>
    <n v="1154.79"/>
  </r>
  <r>
    <x v="1"/>
    <x v="7"/>
    <x v="1"/>
    <x v="329"/>
    <x v="3"/>
    <x v="3"/>
    <n v="23702.73"/>
    <n v="5496.4"/>
  </r>
  <r>
    <x v="1"/>
    <x v="5"/>
    <x v="2"/>
    <x v="330"/>
    <x v="1"/>
    <x v="7"/>
    <n v="5.0999999999999996"/>
    <n v="2.1"/>
  </r>
  <r>
    <x v="1"/>
    <x v="1"/>
    <x v="1"/>
    <x v="331"/>
    <x v="3"/>
    <x v="22"/>
    <n v="242.02"/>
    <n v="9.5"/>
  </r>
  <r>
    <x v="1"/>
    <x v="0"/>
    <x v="2"/>
    <x v="332"/>
    <x v="7"/>
    <x v="33"/>
    <n v="426.31"/>
    <n v="74.400000000000006"/>
  </r>
  <r>
    <x v="1"/>
    <x v="1"/>
    <x v="1"/>
    <x v="105"/>
    <x v="8"/>
    <x v="36"/>
    <n v="2532.81"/>
    <n v="129"/>
  </r>
  <r>
    <x v="1"/>
    <x v="5"/>
    <x v="2"/>
    <x v="325"/>
    <x v="4"/>
    <x v="34"/>
    <n v="65395.64"/>
    <n v="15321.48"/>
  </r>
  <r>
    <x v="1"/>
    <x v="5"/>
    <x v="2"/>
    <x v="333"/>
    <x v="1"/>
    <x v="8"/>
    <n v="40329.69"/>
    <n v="12738.65"/>
  </r>
  <r>
    <x v="2"/>
    <x v="1"/>
    <x v="1"/>
    <x v="133"/>
    <x v="3"/>
    <x v="22"/>
    <n v="4369.55"/>
    <n v="146.55000000000001"/>
  </r>
  <r>
    <x v="1"/>
    <x v="8"/>
    <x v="2"/>
    <x v="334"/>
    <x v="1"/>
    <x v="40"/>
    <n v="33108.019999999997"/>
    <n v="8086.95"/>
  </r>
  <r>
    <x v="2"/>
    <x v="1"/>
    <x v="1"/>
    <x v="88"/>
    <x v="4"/>
    <x v="5"/>
    <n v="721.18"/>
    <n v="395.6"/>
  </r>
  <r>
    <x v="1"/>
    <x v="9"/>
    <x v="2"/>
    <x v="335"/>
    <x v="1"/>
    <x v="40"/>
    <n v="580.9"/>
    <n v="43.85"/>
  </r>
  <r>
    <x v="1"/>
    <x v="8"/>
    <x v="2"/>
    <x v="334"/>
    <x v="1"/>
    <x v="7"/>
    <n v="6764.22"/>
    <n v="3400.95"/>
  </r>
  <r>
    <x v="1"/>
    <x v="7"/>
    <x v="1"/>
    <x v="336"/>
    <x v="3"/>
    <x v="3"/>
    <n v="10842.14"/>
    <n v="1978.5"/>
  </r>
  <r>
    <x v="1"/>
    <x v="1"/>
    <x v="2"/>
    <x v="333"/>
    <x v="1"/>
    <x v="8"/>
    <n v="32699.4"/>
    <n v="7684.07"/>
  </r>
  <r>
    <x v="1"/>
    <x v="11"/>
    <x v="1"/>
    <x v="337"/>
    <x v="1"/>
    <x v="25"/>
    <n v="10.88"/>
    <n v="1.3"/>
  </r>
  <r>
    <x v="1"/>
    <x v="5"/>
    <x v="1"/>
    <x v="338"/>
    <x v="3"/>
    <x v="3"/>
    <n v="2511.0700000000002"/>
    <n v="1001"/>
  </r>
  <r>
    <x v="1"/>
    <x v="9"/>
    <x v="2"/>
    <x v="334"/>
    <x v="5"/>
    <x v="16"/>
    <n v="115663.05"/>
    <n v="15804.2"/>
  </r>
  <r>
    <x v="1"/>
    <x v="7"/>
    <x v="2"/>
    <x v="339"/>
    <x v="8"/>
    <x v="61"/>
    <n v="5.4"/>
    <n v="0.9"/>
  </r>
  <r>
    <x v="1"/>
    <x v="6"/>
    <x v="2"/>
    <x v="334"/>
    <x v="1"/>
    <x v="48"/>
    <n v="40955.15"/>
    <n v="4026.95"/>
  </r>
  <r>
    <x v="1"/>
    <x v="6"/>
    <x v="1"/>
    <x v="144"/>
    <x v="3"/>
    <x v="3"/>
    <n v="31309.759999999998"/>
    <n v="19630"/>
  </r>
  <r>
    <x v="1"/>
    <x v="6"/>
    <x v="1"/>
    <x v="215"/>
    <x v="8"/>
    <x v="36"/>
    <n v="105.16"/>
    <n v="31.5"/>
  </r>
  <r>
    <x v="1"/>
    <x v="0"/>
    <x v="2"/>
    <x v="339"/>
    <x v="3"/>
    <x v="3"/>
    <n v="38"/>
    <n v="7.1"/>
  </r>
  <r>
    <x v="1"/>
    <x v="9"/>
    <x v="2"/>
    <x v="334"/>
    <x v="4"/>
    <x v="38"/>
    <n v="2318.67"/>
    <n v="408.25"/>
  </r>
  <r>
    <x v="1"/>
    <x v="3"/>
    <x v="2"/>
    <x v="332"/>
    <x v="8"/>
    <x v="61"/>
    <n v="14.82"/>
    <n v="1.3"/>
  </r>
  <r>
    <x v="1"/>
    <x v="3"/>
    <x v="2"/>
    <x v="340"/>
    <x v="6"/>
    <x v="49"/>
    <n v="7.79"/>
    <n v="7.75"/>
  </r>
  <r>
    <x v="1"/>
    <x v="6"/>
    <x v="1"/>
    <x v="207"/>
    <x v="3"/>
    <x v="3"/>
    <n v="193.02"/>
    <n v="628"/>
  </r>
  <r>
    <x v="1"/>
    <x v="0"/>
    <x v="2"/>
    <x v="326"/>
    <x v="8"/>
    <x v="61"/>
    <n v="30060.46"/>
    <n v="3457.75"/>
  </r>
  <r>
    <x v="1"/>
    <x v="8"/>
    <x v="1"/>
    <x v="208"/>
    <x v="3"/>
    <x v="3"/>
    <n v="236.35"/>
    <n v="84.9"/>
  </r>
  <r>
    <x v="1"/>
    <x v="7"/>
    <x v="2"/>
    <x v="328"/>
    <x v="1"/>
    <x v="25"/>
    <n v="39778.44"/>
    <n v="2254.4499999999998"/>
  </r>
  <r>
    <x v="1"/>
    <x v="2"/>
    <x v="1"/>
    <x v="341"/>
    <x v="6"/>
    <x v="13"/>
    <n v="11078.93"/>
    <n v="2010.9"/>
  </r>
  <r>
    <x v="1"/>
    <x v="6"/>
    <x v="2"/>
    <x v="333"/>
    <x v="1"/>
    <x v="48"/>
    <n v="32464.959999999999"/>
    <n v="4657.8999999999996"/>
  </r>
  <r>
    <x v="1"/>
    <x v="6"/>
    <x v="1"/>
    <x v="342"/>
    <x v="3"/>
    <x v="10"/>
    <n v="7325.84"/>
    <n v="468"/>
  </r>
  <r>
    <x v="1"/>
    <x v="9"/>
    <x v="1"/>
    <x v="143"/>
    <x v="1"/>
    <x v="50"/>
    <n v="433.04"/>
    <n v="236.9"/>
  </r>
  <r>
    <x v="1"/>
    <x v="1"/>
    <x v="2"/>
    <x v="343"/>
    <x v="7"/>
    <x v="79"/>
    <n v="20153.84"/>
    <n v="3398"/>
  </r>
  <r>
    <x v="1"/>
    <x v="0"/>
    <x v="1"/>
    <x v="161"/>
    <x v="5"/>
    <x v="15"/>
    <n v="105334.5"/>
    <n v="64047.75"/>
  </r>
  <r>
    <x v="1"/>
    <x v="4"/>
    <x v="2"/>
    <x v="335"/>
    <x v="1"/>
    <x v="42"/>
    <n v="565.9"/>
    <n v="99.05"/>
  </r>
  <r>
    <x v="1"/>
    <x v="9"/>
    <x v="1"/>
    <x v="344"/>
    <x v="1"/>
    <x v="7"/>
    <n v="7269.61"/>
    <n v="10866"/>
  </r>
  <r>
    <x v="1"/>
    <x v="9"/>
    <x v="2"/>
    <x v="340"/>
    <x v="1"/>
    <x v="59"/>
    <n v="257.69"/>
    <n v="11.9"/>
  </r>
  <r>
    <x v="1"/>
    <x v="8"/>
    <x v="1"/>
    <x v="345"/>
    <x v="3"/>
    <x v="22"/>
    <n v="142561.47"/>
    <n v="9524.2000000000007"/>
  </r>
  <r>
    <x v="1"/>
    <x v="9"/>
    <x v="1"/>
    <x v="161"/>
    <x v="4"/>
    <x v="5"/>
    <n v="1260.3"/>
    <n v="1002.5"/>
  </r>
  <r>
    <x v="1"/>
    <x v="4"/>
    <x v="2"/>
    <x v="332"/>
    <x v="4"/>
    <x v="5"/>
    <n v="229.75"/>
    <n v="91.9"/>
  </r>
  <r>
    <x v="1"/>
    <x v="10"/>
    <x v="2"/>
    <x v="333"/>
    <x v="3"/>
    <x v="66"/>
    <n v="22952.7"/>
    <n v="1025"/>
  </r>
  <r>
    <x v="1"/>
    <x v="8"/>
    <x v="1"/>
    <x v="215"/>
    <x v="0"/>
    <x v="43"/>
    <n v="157.86000000000001"/>
    <n v="44.4"/>
  </r>
  <r>
    <x v="1"/>
    <x v="6"/>
    <x v="1"/>
    <x v="146"/>
    <x v="4"/>
    <x v="5"/>
    <n v="964.24"/>
    <n v="118.7"/>
  </r>
  <r>
    <x v="2"/>
    <x v="1"/>
    <x v="7"/>
    <x v="346"/>
    <x v="2"/>
    <x v="4"/>
    <n v="13.53"/>
    <n v="45"/>
  </r>
  <r>
    <x v="2"/>
    <x v="9"/>
    <x v="7"/>
    <x v="347"/>
    <x v="2"/>
    <x v="47"/>
    <n v="658.05"/>
    <n v="299"/>
  </r>
  <r>
    <x v="1"/>
    <x v="0"/>
    <x v="7"/>
    <x v="348"/>
    <x v="0"/>
    <x v="20"/>
    <n v="232.44"/>
    <n v="421"/>
  </r>
  <r>
    <x v="1"/>
    <x v="0"/>
    <x v="1"/>
    <x v="218"/>
    <x v="1"/>
    <x v="25"/>
    <n v="46.38"/>
    <n v="4.7"/>
  </r>
  <r>
    <x v="1"/>
    <x v="7"/>
    <x v="1"/>
    <x v="344"/>
    <x v="3"/>
    <x v="22"/>
    <n v="24488.880000000001"/>
    <n v="705.2"/>
  </r>
  <r>
    <x v="1"/>
    <x v="7"/>
    <x v="7"/>
    <x v="349"/>
    <x v="0"/>
    <x v="0"/>
    <n v="1475.06"/>
    <n v="2505"/>
  </r>
  <r>
    <x v="1"/>
    <x v="11"/>
    <x v="1"/>
    <x v="202"/>
    <x v="3"/>
    <x v="3"/>
    <n v="5.44"/>
    <n v="4"/>
  </r>
  <r>
    <x v="1"/>
    <x v="9"/>
    <x v="7"/>
    <x v="350"/>
    <x v="0"/>
    <x v="0"/>
    <n v="180034.57"/>
    <n v="987226"/>
  </r>
  <r>
    <x v="1"/>
    <x v="0"/>
    <x v="7"/>
    <x v="351"/>
    <x v="0"/>
    <x v="0"/>
    <n v="4002.39"/>
    <n v="12601"/>
  </r>
  <r>
    <x v="2"/>
    <x v="2"/>
    <x v="7"/>
    <x v="352"/>
    <x v="9"/>
    <x v="64"/>
    <n v="3075.02"/>
    <n v="384.5"/>
  </r>
  <r>
    <x v="1"/>
    <x v="6"/>
    <x v="1"/>
    <x v="344"/>
    <x v="6"/>
    <x v="19"/>
    <n v="18294.96"/>
    <n v="6450"/>
  </r>
  <r>
    <x v="2"/>
    <x v="11"/>
    <x v="5"/>
    <x v="353"/>
    <x v="2"/>
    <x v="35"/>
    <n v="32.880000000000003"/>
    <n v="17.399999999999999"/>
  </r>
  <r>
    <x v="1"/>
    <x v="3"/>
    <x v="1"/>
    <x v="354"/>
    <x v="3"/>
    <x v="3"/>
    <n v="53108.31"/>
    <n v="21620"/>
  </r>
  <r>
    <x v="2"/>
    <x v="11"/>
    <x v="5"/>
    <x v="355"/>
    <x v="2"/>
    <x v="47"/>
    <n v="295"/>
    <n v="118"/>
  </r>
  <r>
    <x v="1"/>
    <x v="8"/>
    <x v="1"/>
    <x v="356"/>
    <x v="3"/>
    <x v="3"/>
    <n v="2398.17"/>
    <n v="916"/>
  </r>
  <r>
    <x v="1"/>
    <x v="4"/>
    <x v="7"/>
    <x v="357"/>
    <x v="0"/>
    <x v="20"/>
    <n v="23.16"/>
    <n v="25"/>
  </r>
  <r>
    <x v="1"/>
    <x v="4"/>
    <x v="7"/>
    <x v="358"/>
    <x v="0"/>
    <x v="20"/>
    <n v="7243.97"/>
    <n v="8404"/>
  </r>
  <r>
    <x v="1"/>
    <x v="6"/>
    <x v="1"/>
    <x v="159"/>
    <x v="3"/>
    <x v="3"/>
    <n v="416.62"/>
    <n v="161.1"/>
  </r>
  <r>
    <x v="1"/>
    <x v="9"/>
    <x v="1"/>
    <x v="72"/>
    <x v="3"/>
    <x v="3"/>
    <n v="238.72"/>
    <n v="60.4"/>
  </r>
  <r>
    <x v="1"/>
    <x v="10"/>
    <x v="1"/>
    <x v="146"/>
    <x v="8"/>
    <x v="61"/>
    <n v="434.18"/>
    <n v="147.6"/>
  </r>
  <r>
    <x v="2"/>
    <x v="1"/>
    <x v="3"/>
    <x v="359"/>
    <x v="0"/>
    <x v="17"/>
    <n v="3002.85"/>
    <n v="258.5"/>
  </r>
  <r>
    <x v="1"/>
    <x v="2"/>
    <x v="7"/>
    <x v="360"/>
    <x v="5"/>
    <x v="26"/>
    <n v="698.18"/>
    <n v="400"/>
  </r>
  <r>
    <x v="1"/>
    <x v="2"/>
    <x v="7"/>
    <x v="357"/>
    <x v="9"/>
    <x v="64"/>
    <n v="670.26"/>
    <n v="72"/>
  </r>
  <r>
    <x v="1"/>
    <x v="10"/>
    <x v="1"/>
    <x v="205"/>
    <x v="1"/>
    <x v="68"/>
    <n v="475.49"/>
    <n v="556.1"/>
  </r>
  <r>
    <x v="2"/>
    <x v="11"/>
    <x v="7"/>
    <x v="162"/>
    <x v="4"/>
    <x v="21"/>
    <n v="2304.86"/>
    <n v="7400"/>
  </r>
  <r>
    <x v="1"/>
    <x v="3"/>
    <x v="1"/>
    <x v="152"/>
    <x v="4"/>
    <x v="54"/>
    <n v="0.12"/>
    <n v="0.3"/>
  </r>
  <r>
    <x v="1"/>
    <x v="0"/>
    <x v="1"/>
    <x v="149"/>
    <x v="6"/>
    <x v="19"/>
    <n v="3191.42"/>
    <n v="645.5"/>
  </r>
  <r>
    <x v="1"/>
    <x v="10"/>
    <x v="1"/>
    <x v="219"/>
    <x v="1"/>
    <x v="40"/>
    <n v="0.79"/>
    <n v="0.3"/>
  </r>
  <r>
    <x v="1"/>
    <x v="10"/>
    <x v="1"/>
    <x v="155"/>
    <x v="1"/>
    <x v="7"/>
    <n v="1.78"/>
    <n v="1.1000000000000001"/>
  </r>
  <r>
    <x v="1"/>
    <x v="6"/>
    <x v="1"/>
    <x v="361"/>
    <x v="3"/>
    <x v="22"/>
    <n v="1513.58"/>
    <n v="101.1"/>
  </r>
  <r>
    <x v="1"/>
    <x v="11"/>
    <x v="1"/>
    <x v="218"/>
    <x v="3"/>
    <x v="3"/>
    <n v="795.11"/>
    <n v="313"/>
  </r>
  <r>
    <x v="2"/>
    <x v="1"/>
    <x v="1"/>
    <x v="67"/>
    <x v="3"/>
    <x v="3"/>
    <n v="80.41"/>
    <n v="58"/>
  </r>
  <r>
    <x v="2"/>
    <x v="7"/>
    <x v="8"/>
    <x v="362"/>
    <x v="2"/>
    <x v="4"/>
    <n v="1.5"/>
    <n v="3"/>
  </r>
  <r>
    <x v="1"/>
    <x v="6"/>
    <x v="1"/>
    <x v="202"/>
    <x v="3"/>
    <x v="3"/>
    <n v="638.53"/>
    <n v="676"/>
  </r>
  <r>
    <x v="2"/>
    <x v="6"/>
    <x v="8"/>
    <x v="363"/>
    <x v="0"/>
    <x v="0"/>
    <n v="61"/>
    <n v="61"/>
  </r>
  <r>
    <x v="1"/>
    <x v="9"/>
    <x v="6"/>
    <x v="364"/>
    <x v="4"/>
    <x v="6"/>
    <n v="33837.15"/>
    <n v="127165"/>
  </r>
  <r>
    <x v="2"/>
    <x v="6"/>
    <x v="6"/>
    <x v="365"/>
    <x v="6"/>
    <x v="49"/>
    <n v="1392.22"/>
    <n v="5768"/>
  </r>
  <r>
    <x v="1"/>
    <x v="0"/>
    <x v="6"/>
    <x v="366"/>
    <x v="4"/>
    <x v="6"/>
    <n v="272.14"/>
    <n v="1129.7"/>
  </r>
  <r>
    <x v="1"/>
    <x v="3"/>
    <x v="1"/>
    <x v="143"/>
    <x v="1"/>
    <x v="71"/>
    <n v="5604.8"/>
    <n v="571.79999999999995"/>
  </r>
  <r>
    <x v="1"/>
    <x v="9"/>
    <x v="9"/>
    <x v="367"/>
    <x v="3"/>
    <x v="28"/>
    <n v="72.599999999999994"/>
    <n v="3.3"/>
  </r>
  <r>
    <x v="2"/>
    <x v="8"/>
    <x v="9"/>
    <x v="368"/>
    <x v="1"/>
    <x v="42"/>
    <n v="51"/>
    <n v="17"/>
  </r>
  <r>
    <x v="1"/>
    <x v="1"/>
    <x v="1"/>
    <x v="215"/>
    <x v="1"/>
    <x v="48"/>
    <n v="1252.5999999999999"/>
    <n v="489.2"/>
  </r>
  <r>
    <x v="1"/>
    <x v="0"/>
    <x v="1"/>
    <x v="220"/>
    <x v="1"/>
    <x v="68"/>
    <n v="5.26"/>
    <n v="4"/>
  </r>
  <r>
    <x v="2"/>
    <x v="0"/>
    <x v="9"/>
    <x v="369"/>
    <x v="1"/>
    <x v="42"/>
    <n v="242.25"/>
    <n v="96.9"/>
  </r>
  <r>
    <x v="1"/>
    <x v="2"/>
    <x v="9"/>
    <x v="368"/>
    <x v="1"/>
    <x v="40"/>
    <n v="9152.2000000000007"/>
    <n v="451"/>
  </r>
  <r>
    <x v="1"/>
    <x v="6"/>
    <x v="9"/>
    <x v="370"/>
    <x v="3"/>
    <x v="28"/>
    <n v="910.9"/>
    <n v="35.5"/>
  </r>
  <r>
    <x v="1"/>
    <x v="0"/>
    <x v="1"/>
    <x v="371"/>
    <x v="3"/>
    <x v="3"/>
    <n v="52.63"/>
    <n v="25"/>
  </r>
  <r>
    <x v="1"/>
    <x v="10"/>
    <x v="9"/>
    <x v="372"/>
    <x v="8"/>
    <x v="41"/>
    <n v="132"/>
    <n v="23.1"/>
  </r>
  <r>
    <x v="1"/>
    <x v="11"/>
    <x v="1"/>
    <x v="373"/>
    <x v="3"/>
    <x v="22"/>
    <n v="869.08"/>
    <n v="29.5"/>
  </r>
  <r>
    <x v="2"/>
    <x v="8"/>
    <x v="9"/>
    <x v="369"/>
    <x v="5"/>
    <x v="23"/>
    <n v="50.25"/>
    <n v="20.100000000000001"/>
  </r>
  <r>
    <x v="1"/>
    <x v="4"/>
    <x v="9"/>
    <x v="369"/>
    <x v="5"/>
    <x v="23"/>
    <n v="97.75"/>
    <n v="40.1"/>
  </r>
  <r>
    <x v="1"/>
    <x v="0"/>
    <x v="1"/>
    <x v="374"/>
    <x v="3"/>
    <x v="10"/>
    <n v="10474.91"/>
    <n v="1526.36"/>
  </r>
  <r>
    <x v="1"/>
    <x v="0"/>
    <x v="1"/>
    <x v="171"/>
    <x v="1"/>
    <x v="8"/>
    <n v="400.02"/>
    <n v="3.04"/>
  </r>
  <r>
    <x v="2"/>
    <x v="6"/>
    <x v="9"/>
    <x v="375"/>
    <x v="1"/>
    <x v="8"/>
    <n v="3438.7"/>
    <n v="402"/>
  </r>
  <r>
    <x v="1"/>
    <x v="2"/>
    <x v="9"/>
    <x v="376"/>
    <x v="1"/>
    <x v="67"/>
    <n v="1711"/>
    <n v="391.5"/>
  </r>
  <r>
    <x v="2"/>
    <x v="1"/>
    <x v="1"/>
    <x v="171"/>
    <x v="6"/>
    <x v="49"/>
    <n v="24.96"/>
    <n v="15"/>
  </r>
  <r>
    <x v="1"/>
    <x v="9"/>
    <x v="1"/>
    <x v="183"/>
    <x v="4"/>
    <x v="5"/>
    <n v="0.67"/>
    <n v="0.5"/>
  </r>
  <r>
    <x v="0"/>
    <x v="9"/>
    <x v="6"/>
    <x v="377"/>
    <x v="6"/>
    <x v="13"/>
    <n v="11792.62"/>
    <n v="5766"/>
  </r>
  <r>
    <x v="1"/>
    <x v="10"/>
    <x v="1"/>
    <x v="176"/>
    <x v="1"/>
    <x v="42"/>
    <n v="74.17"/>
    <n v="240"/>
  </r>
  <r>
    <x v="1"/>
    <x v="10"/>
    <x v="9"/>
    <x v="367"/>
    <x v="4"/>
    <x v="38"/>
    <n v="1121"/>
    <n v="732"/>
  </r>
  <r>
    <x v="2"/>
    <x v="10"/>
    <x v="9"/>
    <x v="378"/>
    <x v="1"/>
    <x v="67"/>
    <n v="27"/>
    <n v="7"/>
  </r>
  <r>
    <x v="1"/>
    <x v="1"/>
    <x v="9"/>
    <x v="379"/>
    <x v="1"/>
    <x v="67"/>
    <n v="47"/>
    <n v="14"/>
  </r>
  <r>
    <x v="1"/>
    <x v="11"/>
    <x v="9"/>
    <x v="379"/>
    <x v="1"/>
    <x v="25"/>
    <n v="30"/>
    <n v="3"/>
  </r>
  <r>
    <x v="1"/>
    <x v="7"/>
    <x v="1"/>
    <x v="380"/>
    <x v="3"/>
    <x v="22"/>
    <n v="9586.59"/>
    <n v="276.39999999999998"/>
  </r>
  <r>
    <x v="2"/>
    <x v="1"/>
    <x v="1"/>
    <x v="183"/>
    <x v="1"/>
    <x v="7"/>
    <n v="1"/>
    <n v="0.9"/>
  </r>
  <r>
    <x v="2"/>
    <x v="4"/>
    <x v="3"/>
    <x v="31"/>
    <x v="5"/>
    <x v="45"/>
    <n v="79498.31"/>
    <n v="17051"/>
  </r>
  <r>
    <x v="2"/>
    <x v="4"/>
    <x v="3"/>
    <x v="39"/>
    <x v="0"/>
    <x v="20"/>
    <n v="8.0299999999999994"/>
    <n v="3"/>
  </r>
  <r>
    <x v="2"/>
    <x v="1"/>
    <x v="1"/>
    <x v="381"/>
    <x v="3"/>
    <x v="22"/>
    <n v="2694.99"/>
    <n v="91.8"/>
  </r>
  <r>
    <x v="2"/>
    <x v="4"/>
    <x v="3"/>
    <x v="29"/>
    <x v="0"/>
    <x v="24"/>
    <n v="191.4"/>
    <n v="14.5"/>
  </r>
  <r>
    <x v="2"/>
    <x v="4"/>
    <x v="3"/>
    <x v="382"/>
    <x v="2"/>
    <x v="4"/>
    <n v="1.81"/>
    <n v="9"/>
  </r>
  <r>
    <x v="1"/>
    <x v="6"/>
    <x v="1"/>
    <x v="170"/>
    <x v="3"/>
    <x v="10"/>
    <n v="42335.06"/>
    <n v="6003.3"/>
  </r>
  <r>
    <x v="2"/>
    <x v="4"/>
    <x v="3"/>
    <x v="206"/>
    <x v="0"/>
    <x v="46"/>
    <n v="168.91"/>
    <n v="125"/>
  </r>
  <r>
    <x v="2"/>
    <x v="4"/>
    <x v="3"/>
    <x v="28"/>
    <x v="0"/>
    <x v="24"/>
    <n v="13.92"/>
    <n v="2"/>
  </r>
  <r>
    <x v="1"/>
    <x v="0"/>
    <x v="1"/>
    <x v="383"/>
    <x v="6"/>
    <x v="19"/>
    <n v="4528.6499999999996"/>
    <n v="1577"/>
  </r>
  <r>
    <x v="1"/>
    <x v="9"/>
    <x v="3"/>
    <x v="384"/>
    <x v="2"/>
    <x v="31"/>
    <n v="178.17"/>
    <n v="31"/>
  </r>
  <r>
    <x v="1"/>
    <x v="11"/>
    <x v="3"/>
    <x v="93"/>
    <x v="3"/>
    <x v="12"/>
    <n v="535.33000000000004"/>
    <n v="40"/>
  </r>
  <r>
    <x v="1"/>
    <x v="11"/>
    <x v="3"/>
    <x v="21"/>
    <x v="0"/>
    <x v="14"/>
    <n v="71.33"/>
    <n v="47.5"/>
  </r>
  <r>
    <x v="1"/>
    <x v="3"/>
    <x v="1"/>
    <x v="148"/>
    <x v="1"/>
    <x v="48"/>
    <n v="9185.7000000000007"/>
    <n v="2036.4"/>
  </r>
  <r>
    <x v="1"/>
    <x v="11"/>
    <x v="3"/>
    <x v="385"/>
    <x v="5"/>
    <x v="26"/>
    <n v="108.27"/>
    <n v="53"/>
  </r>
  <r>
    <x v="2"/>
    <x v="1"/>
    <x v="1"/>
    <x v="144"/>
    <x v="6"/>
    <x v="19"/>
    <n v="1075.47"/>
    <n v="392"/>
  </r>
  <r>
    <x v="1"/>
    <x v="9"/>
    <x v="3"/>
    <x v="125"/>
    <x v="0"/>
    <x v="24"/>
    <n v="10.72"/>
    <n v="2"/>
  </r>
  <r>
    <x v="1"/>
    <x v="9"/>
    <x v="3"/>
    <x v="201"/>
    <x v="0"/>
    <x v="0"/>
    <n v="2.44"/>
    <n v="6.5"/>
  </r>
  <r>
    <x v="1"/>
    <x v="0"/>
    <x v="1"/>
    <x v="386"/>
    <x v="1"/>
    <x v="50"/>
    <n v="25.26"/>
    <n v="6.7"/>
  </r>
  <r>
    <x v="1"/>
    <x v="9"/>
    <x v="3"/>
    <x v="86"/>
    <x v="5"/>
    <x v="26"/>
    <n v="1027.2"/>
    <n v="342"/>
  </r>
  <r>
    <x v="1"/>
    <x v="9"/>
    <x v="3"/>
    <x v="387"/>
    <x v="3"/>
    <x v="22"/>
    <n v="1027.44"/>
    <n v="46"/>
  </r>
  <r>
    <x v="1"/>
    <x v="9"/>
    <x v="3"/>
    <x v="31"/>
    <x v="4"/>
    <x v="5"/>
    <n v="85.33"/>
    <n v="364"/>
  </r>
  <r>
    <x v="1"/>
    <x v="7"/>
    <x v="1"/>
    <x v="91"/>
    <x v="1"/>
    <x v="48"/>
    <n v="832.18"/>
    <n v="159.9"/>
  </r>
  <r>
    <x v="1"/>
    <x v="9"/>
    <x v="3"/>
    <x v="43"/>
    <x v="4"/>
    <x v="5"/>
    <n v="3698.61"/>
    <n v="12550"/>
  </r>
  <r>
    <x v="1"/>
    <x v="9"/>
    <x v="3"/>
    <x v="94"/>
    <x v="0"/>
    <x v="43"/>
    <n v="32.15"/>
    <n v="4"/>
  </r>
  <r>
    <x v="1"/>
    <x v="11"/>
    <x v="3"/>
    <x v="86"/>
    <x v="5"/>
    <x v="26"/>
    <n v="237.55"/>
    <n v="103"/>
  </r>
  <r>
    <x v="1"/>
    <x v="9"/>
    <x v="3"/>
    <x v="388"/>
    <x v="0"/>
    <x v="46"/>
    <n v="239.71"/>
    <n v="134"/>
  </r>
  <r>
    <x v="1"/>
    <x v="9"/>
    <x v="3"/>
    <x v="19"/>
    <x v="0"/>
    <x v="46"/>
    <n v="5643.59"/>
    <n v="3073"/>
  </r>
  <r>
    <x v="1"/>
    <x v="9"/>
    <x v="3"/>
    <x v="84"/>
    <x v="0"/>
    <x v="20"/>
    <n v="2082.25"/>
    <n v="1263"/>
  </r>
  <r>
    <x v="1"/>
    <x v="11"/>
    <x v="1"/>
    <x v="212"/>
    <x v="1"/>
    <x v="42"/>
    <n v="196.6"/>
    <n v="264.89999999999998"/>
  </r>
  <r>
    <x v="1"/>
    <x v="4"/>
    <x v="1"/>
    <x v="272"/>
    <x v="1"/>
    <x v="50"/>
    <n v="189.29"/>
    <n v="134.19999999999999"/>
  </r>
  <r>
    <x v="1"/>
    <x v="5"/>
    <x v="1"/>
    <x v="50"/>
    <x v="3"/>
    <x v="10"/>
    <n v="3705.04"/>
    <n v="1605"/>
  </r>
  <r>
    <x v="1"/>
    <x v="4"/>
    <x v="1"/>
    <x v="156"/>
    <x v="1"/>
    <x v="50"/>
    <n v="541.03"/>
    <n v="254.7"/>
  </r>
  <r>
    <x v="2"/>
    <x v="1"/>
    <x v="1"/>
    <x v="143"/>
    <x v="1"/>
    <x v="48"/>
    <n v="11991.53"/>
    <n v="2565.6"/>
  </r>
  <r>
    <x v="1"/>
    <x v="7"/>
    <x v="1"/>
    <x v="159"/>
    <x v="1"/>
    <x v="42"/>
    <n v="6.96"/>
    <n v="3.4"/>
  </r>
  <r>
    <x v="1"/>
    <x v="1"/>
    <x v="2"/>
    <x v="389"/>
    <x v="5"/>
    <x v="16"/>
    <n v="443.79"/>
    <n v="130.65"/>
  </r>
  <r>
    <x v="2"/>
    <x v="10"/>
    <x v="7"/>
    <x v="390"/>
    <x v="9"/>
    <x v="64"/>
    <n v="4770.08"/>
    <n v="804.2"/>
  </r>
  <r>
    <x v="1"/>
    <x v="10"/>
    <x v="1"/>
    <x v="153"/>
    <x v="1"/>
    <x v="50"/>
    <n v="2.31"/>
    <n v="3.9"/>
  </r>
  <r>
    <x v="1"/>
    <x v="7"/>
    <x v="1"/>
    <x v="233"/>
    <x v="1"/>
    <x v="48"/>
    <n v="294.45999999999998"/>
    <n v="50.4"/>
  </r>
  <r>
    <x v="1"/>
    <x v="3"/>
    <x v="3"/>
    <x v="391"/>
    <x v="3"/>
    <x v="22"/>
    <n v="4772.8599999999997"/>
    <n v="235"/>
  </r>
  <r>
    <x v="1"/>
    <x v="9"/>
    <x v="1"/>
    <x v="220"/>
    <x v="1"/>
    <x v="50"/>
    <n v="2133.62"/>
    <n v="1209"/>
  </r>
  <r>
    <x v="2"/>
    <x v="1"/>
    <x v="1"/>
    <x v="56"/>
    <x v="1"/>
    <x v="50"/>
    <n v="528.41"/>
    <n v="335.6"/>
  </r>
  <r>
    <x v="1"/>
    <x v="8"/>
    <x v="5"/>
    <x v="392"/>
    <x v="2"/>
    <x v="35"/>
    <n v="272.8"/>
    <n v="332"/>
  </r>
  <r>
    <x v="2"/>
    <x v="5"/>
    <x v="7"/>
    <x v="348"/>
    <x v="2"/>
    <x v="4"/>
    <n v="545.51"/>
    <n v="300"/>
  </r>
  <r>
    <x v="2"/>
    <x v="1"/>
    <x v="1"/>
    <x v="220"/>
    <x v="1"/>
    <x v="50"/>
    <n v="1623.86"/>
    <n v="1098.3"/>
  </r>
  <r>
    <x v="1"/>
    <x v="9"/>
    <x v="2"/>
    <x v="389"/>
    <x v="4"/>
    <x v="5"/>
    <n v="4718.28"/>
    <n v="3518.55"/>
  </r>
  <r>
    <x v="1"/>
    <x v="7"/>
    <x v="1"/>
    <x v="161"/>
    <x v="0"/>
    <x v="53"/>
    <n v="7247.22"/>
    <n v="1886.8"/>
  </r>
  <r>
    <x v="1"/>
    <x v="8"/>
    <x v="5"/>
    <x v="393"/>
    <x v="2"/>
    <x v="4"/>
    <n v="596.17999999999995"/>
    <n v="280.74"/>
  </r>
  <r>
    <x v="1"/>
    <x v="2"/>
    <x v="1"/>
    <x v="146"/>
    <x v="5"/>
    <x v="27"/>
    <n v="3.67"/>
    <n v="3.1"/>
  </r>
  <r>
    <x v="2"/>
    <x v="7"/>
    <x v="5"/>
    <x v="394"/>
    <x v="2"/>
    <x v="35"/>
    <n v="147.6"/>
    <n v="127"/>
  </r>
  <r>
    <x v="1"/>
    <x v="3"/>
    <x v="3"/>
    <x v="28"/>
    <x v="3"/>
    <x v="3"/>
    <n v="20.29"/>
    <n v="3"/>
  </r>
  <r>
    <x v="2"/>
    <x v="3"/>
    <x v="5"/>
    <x v="395"/>
    <x v="2"/>
    <x v="4"/>
    <n v="376.5"/>
    <n v="230.5"/>
  </r>
  <r>
    <x v="1"/>
    <x v="3"/>
    <x v="1"/>
    <x v="344"/>
    <x v="5"/>
    <x v="45"/>
    <n v="16717.990000000002"/>
    <n v="3376.04"/>
  </r>
  <r>
    <x v="2"/>
    <x v="7"/>
    <x v="5"/>
    <x v="396"/>
    <x v="2"/>
    <x v="4"/>
    <n v="12.45"/>
    <n v="29.5"/>
  </r>
  <r>
    <x v="1"/>
    <x v="3"/>
    <x v="1"/>
    <x v="152"/>
    <x v="0"/>
    <x v="43"/>
    <n v="759.43"/>
    <n v="111.4"/>
  </r>
  <r>
    <x v="1"/>
    <x v="5"/>
    <x v="1"/>
    <x v="397"/>
    <x v="0"/>
    <x v="24"/>
    <n v="525.88"/>
    <n v="28.6"/>
  </r>
  <r>
    <x v="1"/>
    <x v="4"/>
    <x v="1"/>
    <x v="146"/>
    <x v="5"/>
    <x v="45"/>
    <n v="318.75"/>
    <n v="71.5"/>
  </r>
  <r>
    <x v="1"/>
    <x v="1"/>
    <x v="1"/>
    <x v="161"/>
    <x v="5"/>
    <x v="9"/>
    <n v="45181.29"/>
    <n v="12359.88"/>
  </r>
  <r>
    <x v="1"/>
    <x v="5"/>
    <x v="1"/>
    <x v="183"/>
    <x v="5"/>
    <x v="26"/>
    <n v="6.86"/>
    <n v="2.7"/>
  </r>
  <r>
    <x v="1"/>
    <x v="6"/>
    <x v="1"/>
    <x v="210"/>
    <x v="5"/>
    <x v="18"/>
    <n v="22.28"/>
    <n v="20.2"/>
  </r>
  <r>
    <x v="1"/>
    <x v="3"/>
    <x v="3"/>
    <x v="42"/>
    <x v="5"/>
    <x v="29"/>
    <n v="31184.45"/>
    <n v="20792.400000000001"/>
  </r>
  <r>
    <x v="1"/>
    <x v="3"/>
    <x v="3"/>
    <x v="18"/>
    <x v="5"/>
    <x v="27"/>
    <n v="2.52"/>
    <n v="1"/>
  </r>
  <r>
    <x v="1"/>
    <x v="3"/>
    <x v="3"/>
    <x v="398"/>
    <x v="6"/>
    <x v="37"/>
    <n v="58201.11"/>
    <n v="248937"/>
  </r>
  <r>
    <x v="1"/>
    <x v="3"/>
    <x v="3"/>
    <x v="182"/>
    <x v="0"/>
    <x v="43"/>
    <n v="109.3"/>
    <n v="21"/>
  </r>
  <r>
    <x v="1"/>
    <x v="3"/>
    <x v="3"/>
    <x v="31"/>
    <x v="5"/>
    <x v="60"/>
    <n v="186792.16"/>
    <n v="605319"/>
  </r>
  <r>
    <x v="1"/>
    <x v="7"/>
    <x v="1"/>
    <x v="210"/>
    <x v="0"/>
    <x v="24"/>
    <n v="163.18"/>
    <n v="7"/>
  </r>
  <r>
    <x v="1"/>
    <x v="3"/>
    <x v="1"/>
    <x v="399"/>
    <x v="0"/>
    <x v="20"/>
    <n v="10.87"/>
    <n v="14.2"/>
  </r>
  <r>
    <x v="1"/>
    <x v="11"/>
    <x v="1"/>
    <x v="170"/>
    <x v="0"/>
    <x v="24"/>
    <n v="17.68"/>
    <n v="2.9"/>
  </r>
  <r>
    <x v="1"/>
    <x v="3"/>
    <x v="1"/>
    <x v="383"/>
    <x v="1"/>
    <x v="48"/>
    <n v="78.3"/>
    <n v="24.4"/>
  </r>
  <r>
    <x v="1"/>
    <x v="3"/>
    <x v="1"/>
    <x v="220"/>
    <x v="5"/>
    <x v="45"/>
    <n v="0.42"/>
    <n v="0.2"/>
  </r>
  <r>
    <x v="1"/>
    <x v="4"/>
    <x v="1"/>
    <x v="217"/>
    <x v="0"/>
    <x v="51"/>
    <n v="1383.72"/>
    <n v="137.27000000000001"/>
  </r>
  <r>
    <x v="1"/>
    <x v="3"/>
    <x v="3"/>
    <x v="359"/>
    <x v="0"/>
    <x v="14"/>
    <n v="15.13"/>
    <n v="7"/>
  </r>
  <r>
    <x v="1"/>
    <x v="6"/>
    <x v="1"/>
    <x v="56"/>
    <x v="0"/>
    <x v="17"/>
    <n v="1582.08"/>
    <n v="123"/>
  </r>
  <r>
    <x v="1"/>
    <x v="0"/>
    <x v="1"/>
    <x v="400"/>
    <x v="1"/>
    <x v="48"/>
    <n v="548.91"/>
    <n v="156.16"/>
  </r>
  <r>
    <x v="1"/>
    <x v="6"/>
    <x v="1"/>
    <x v="344"/>
    <x v="0"/>
    <x v="53"/>
    <n v="82336.070000000007"/>
    <n v="39919.35"/>
  </r>
  <r>
    <x v="1"/>
    <x v="7"/>
    <x v="1"/>
    <x v="401"/>
    <x v="5"/>
    <x v="45"/>
    <n v="1062.47"/>
    <n v="319.41000000000003"/>
  </r>
  <r>
    <x v="1"/>
    <x v="3"/>
    <x v="3"/>
    <x v="402"/>
    <x v="0"/>
    <x v="24"/>
    <n v="260.26"/>
    <n v="46.5"/>
  </r>
  <r>
    <x v="1"/>
    <x v="6"/>
    <x v="1"/>
    <x v="221"/>
    <x v="0"/>
    <x v="20"/>
    <n v="47.17"/>
    <n v="36.75"/>
  </r>
  <r>
    <x v="1"/>
    <x v="10"/>
    <x v="1"/>
    <x v="271"/>
    <x v="6"/>
    <x v="19"/>
    <n v="19841.46"/>
    <n v="7334"/>
  </r>
  <r>
    <x v="1"/>
    <x v="3"/>
    <x v="5"/>
    <x v="403"/>
    <x v="2"/>
    <x v="35"/>
    <n v="101.65"/>
    <n v="63.56"/>
  </r>
  <r>
    <x v="1"/>
    <x v="6"/>
    <x v="1"/>
    <x v="243"/>
    <x v="3"/>
    <x v="3"/>
    <n v="70811.78"/>
    <n v="18516.28"/>
  </r>
  <r>
    <x v="1"/>
    <x v="8"/>
    <x v="1"/>
    <x v="404"/>
    <x v="4"/>
    <x v="5"/>
    <n v="427.1"/>
    <n v="113"/>
  </r>
  <r>
    <x v="1"/>
    <x v="3"/>
    <x v="5"/>
    <x v="405"/>
    <x v="2"/>
    <x v="35"/>
    <n v="5"/>
    <n v="2.5"/>
  </r>
  <r>
    <x v="1"/>
    <x v="3"/>
    <x v="5"/>
    <x v="406"/>
    <x v="9"/>
    <x v="80"/>
    <n v="12.5"/>
    <n v="2.5"/>
  </r>
  <r>
    <x v="1"/>
    <x v="5"/>
    <x v="1"/>
    <x v="407"/>
    <x v="0"/>
    <x v="20"/>
    <n v="134.84"/>
    <n v="23.2"/>
  </r>
  <r>
    <x v="1"/>
    <x v="3"/>
    <x v="5"/>
    <x v="408"/>
    <x v="2"/>
    <x v="4"/>
    <n v="74.150000000000006"/>
    <n v="26.5"/>
  </r>
  <r>
    <x v="1"/>
    <x v="11"/>
    <x v="1"/>
    <x v="407"/>
    <x v="5"/>
    <x v="26"/>
    <n v="8.43"/>
    <n v="1.8"/>
  </r>
  <r>
    <x v="1"/>
    <x v="2"/>
    <x v="2"/>
    <x v="409"/>
    <x v="3"/>
    <x v="3"/>
    <n v="89.98"/>
    <n v="44.99"/>
  </r>
  <r>
    <x v="1"/>
    <x v="6"/>
    <x v="1"/>
    <x v="410"/>
    <x v="1"/>
    <x v="50"/>
    <n v="23037.63"/>
    <n v="9141.2999999999993"/>
  </r>
  <r>
    <x v="1"/>
    <x v="7"/>
    <x v="2"/>
    <x v="411"/>
    <x v="7"/>
    <x v="33"/>
    <n v="2176.29"/>
    <n v="394.6"/>
  </r>
  <r>
    <x v="1"/>
    <x v="9"/>
    <x v="1"/>
    <x v="412"/>
    <x v="3"/>
    <x v="22"/>
    <n v="14078.32"/>
    <n v="689.6"/>
  </r>
  <r>
    <x v="1"/>
    <x v="4"/>
    <x v="2"/>
    <x v="413"/>
    <x v="4"/>
    <x v="34"/>
    <n v="2561"/>
    <n v="5365"/>
  </r>
  <r>
    <x v="1"/>
    <x v="10"/>
    <x v="1"/>
    <x v="223"/>
    <x v="4"/>
    <x v="5"/>
    <n v="668.64"/>
    <n v="101.92"/>
  </r>
  <r>
    <x v="1"/>
    <x v="0"/>
    <x v="2"/>
    <x v="414"/>
    <x v="5"/>
    <x v="23"/>
    <n v="3538.19"/>
    <n v="660.98"/>
  </r>
  <r>
    <x v="1"/>
    <x v="9"/>
    <x v="2"/>
    <x v="413"/>
    <x v="5"/>
    <x v="16"/>
    <n v="106.8"/>
    <n v="8.9"/>
  </r>
  <r>
    <x v="1"/>
    <x v="3"/>
    <x v="2"/>
    <x v="413"/>
    <x v="7"/>
    <x v="33"/>
    <n v="49.5"/>
    <n v="19.8"/>
  </r>
  <r>
    <x v="1"/>
    <x v="10"/>
    <x v="2"/>
    <x v="411"/>
    <x v="5"/>
    <x v="60"/>
    <n v="12479.51"/>
    <n v="6076.3"/>
  </r>
  <r>
    <x v="1"/>
    <x v="6"/>
    <x v="2"/>
    <x v="414"/>
    <x v="4"/>
    <x v="5"/>
    <n v="1101.5999999999999"/>
    <n v="1026"/>
  </r>
  <r>
    <x v="1"/>
    <x v="11"/>
    <x v="1"/>
    <x v="285"/>
    <x v="1"/>
    <x v="42"/>
    <n v="43.7"/>
    <n v="53.3"/>
  </r>
  <r>
    <x v="1"/>
    <x v="10"/>
    <x v="1"/>
    <x v="272"/>
    <x v="3"/>
    <x v="3"/>
    <n v="4400.47"/>
    <n v="2395.5"/>
  </r>
  <r>
    <x v="1"/>
    <x v="6"/>
    <x v="1"/>
    <x v="278"/>
    <x v="3"/>
    <x v="3"/>
    <n v="2694.17"/>
    <n v="764"/>
  </r>
  <r>
    <x v="1"/>
    <x v="11"/>
    <x v="2"/>
    <x v="411"/>
    <x v="0"/>
    <x v="43"/>
    <n v="1140.32"/>
    <n v="42.5"/>
  </r>
  <r>
    <x v="1"/>
    <x v="5"/>
    <x v="1"/>
    <x v="415"/>
    <x v="3"/>
    <x v="3"/>
    <n v="1814.58"/>
    <n v="931"/>
  </r>
  <r>
    <x v="1"/>
    <x v="1"/>
    <x v="1"/>
    <x v="416"/>
    <x v="3"/>
    <x v="3"/>
    <n v="103.18"/>
    <n v="45"/>
  </r>
  <r>
    <x v="2"/>
    <x v="8"/>
    <x v="3"/>
    <x v="97"/>
    <x v="0"/>
    <x v="20"/>
    <n v="2053.27"/>
    <n v="1910"/>
  </r>
  <r>
    <x v="1"/>
    <x v="9"/>
    <x v="1"/>
    <x v="417"/>
    <x v="5"/>
    <x v="23"/>
    <n v="791.43"/>
    <n v="734.7"/>
  </r>
  <r>
    <x v="2"/>
    <x v="10"/>
    <x v="3"/>
    <x v="102"/>
    <x v="0"/>
    <x v="0"/>
    <n v="121.13"/>
    <n v="42"/>
  </r>
  <r>
    <x v="2"/>
    <x v="7"/>
    <x v="3"/>
    <x v="418"/>
    <x v="0"/>
    <x v="20"/>
    <n v="4.03"/>
    <n v="6"/>
  </r>
  <r>
    <x v="1"/>
    <x v="8"/>
    <x v="1"/>
    <x v="279"/>
    <x v="4"/>
    <x v="5"/>
    <n v="0.63"/>
    <n v="0.5"/>
  </r>
  <r>
    <x v="2"/>
    <x v="8"/>
    <x v="3"/>
    <x v="98"/>
    <x v="9"/>
    <x v="80"/>
    <n v="41.99"/>
    <n v="3.5"/>
  </r>
  <r>
    <x v="2"/>
    <x v="8"/>
    <x v="3"/>
    <x v="84"/>
    <x v="1"/>
    <x v="7"/>
    <n v="1.88"/>
    <n v="2"/>
  </r>
  <r>
    <x v="1"/>
    <x v="8"/>
    <x v="1"/>
    <x v="226"/>
    <x v="1"/>
    <x v="11"/>
    <n v="233.05"/>
    <n v="46.5"/>
  </r>
  <r>
    <x v="2"/>
    <x v="8"/>
    <x v="3"/>
    <x v="84"/>
    <x v="1"/>
    <x v="7"/>
    <n v="4742.22"/>
    <n v="18574"/>
  </r>
  <r>
    <x v="2"/>
    <x v="7"/>
    <x v="3"/>
    <x v="100"/>
    <x v="5"/>
    <x v="58"/>
    <n v="3.83"/>
    <n v="2.1"/>
  </r>
  <r>
    <x v="2"/>
    <x v="1"/>
    <x v="3"/>
    <x v="17"/>
    <x v="3"/>
    <x v="81"/>
    <n v="155640.54"/>
    <n v="35324"/>
  </r>
  <r>
    <x v="1"/>
    <x v="0"/>
    <x v="1"/>
    <x v="419"/>
    <x v="3"/>
    <x v="3"/>
    <n v="1432.18"/>
    <n v="328"/>
  </r>
  <r>
    <x v="1"/>
    <x v="1"/>
    <x v="1"/>
    <x v="420"/>
    <x v="3"/>
    <x v="3"/>
    <n v="5667.17"/>
    <n v="1875"/>
  </r>
  <r>
    <x v="2"/>
    <x v="10"/>
    <x v="3"/>
    <x v="31"/>
    <x v="1"/>
    <x v="8"/>
    <n v="387385.4"/>
    <n v="1363271"/>
  </r>
  <r>
    <x v="1"/>
    <x v="4"/>
    <x v="1"/>
    <x v="225"/>
    <x v="6"/>
    <x v="49"/>
    <n v="609.46"/>
    <n v="442"/>
  </r>
  <r>
    <x v="2"/>
    <x v="10"/>
    <x v="3"/>
    <x v="19"/>
    <x v="3"/>
    <x v="12"/>
    <n v="66.06"/>
    <n v="8"/>
  </r>
  <r>
    <x v="2"/>
    <x v="7"/>
    <x v="3"/>
    <x v="28"/>
    <x v="0"/>
    <x v="20"/>
    <n v="1112.76"/>
    <n v="298.5"/>
  </r>
  <r>
    <x v="2"/>
    <x v="1"/>
    <x v="3"/>
    <x v="17"/>
    <x v="0"/>
    <x v="43"/>
    <n v="16262.46"/>
    <n v="2432"/>
  </r>
  <r>
    <x v="2"/>
    <x v="10"/>
    <x v="3"/>
    <x v="195"/>
    <x v="0"/>
    <x v="24"/>
    <n v="2.2200000000000002"/>
    <n v="0.5"/>
  </r>
  <r>
    <x v="2"/>
    <x v="10"/>
    <x v="3"/>
    <x v="31"/>
    <x v="5"/>
    <x v="9"/>
    <n v="114110.59"/>
    <n v="69558.5"/>
  </r>
  <r>
    <x v="2"/>
    <x v="7"/>
    <x v="3"/>
    <x v="19"/>
    <x v="5"/>
    <x v="9"/>
    <n v="4473.76"/>
    <n v="3776.3"/>
  </r>
  <r>
    <x v="2"/>
    <x v="10"/>
    <x v="3"/>
    <x v="84"/>
    <x v="3"/>
    <x v="10"/>
    <n v="3234.61"/>
    <n v="311"/>
  </r>
  <r>
    <x v="2"/>
    <x v="7"/>
    <x v="3"/>
    <x v="100"/>
    <x v="5"/>
    <x v="9"/>
    <n v="48.14"/>
    <n v="57.3"/>
  </r>
  <r>
    <x v="2"/>
    <x v="7"/>
    <x v="3"/>
    <x v="421"/>
    <x v="3"/>
    <x v="10"/>
    <n v="42.33"/>
    <n v="3"/>
  </r>
  <r>
    <x v="2"/>
    <x v="7"/>
    <x v="3"/>
    <x v="79"/>
    <x v="2"/>
    <x v="4"/>
    <n v="2.85"/>
    <n v="0.9"/>
  </r>
  <r>
    <x v="2"/>
    <x v="1"/>
    <x v="3"/>
    <x v="17"/>
    <x v="8"/>
    <x v="62"/>
    <n v="251.17"/>
    <n v="58"/>
  </r>
  <r>
    <x v="2"/>
    <x v="10"/>
    <x v="3"/>
    <x v="79"/>
    <x v="4"/>
    <x v="5"/>
    <n v="2.86"/>
    <n v="2.5"/>
  </r>
  <r>
    <x v="2"/>
    <x v="1"/>
    <x v="3"/>
    <x v="13"/>
    <x v="0"/>
    <x v="24"/>
    <n v="2259.09"/>
    <n v="216.5"/>
  </r>
  <r>
    <x v="2"/>
    <x v="8"/>
    <x v="3"/>
    <x v="422"/>
    <x v="0"/>
    <x v="32"/>
    <n v="0.47"/>
    <n v="1"/>
  </r>
  <r>
    <x v="2"/>
    <x v="10"/>
    <x v="3"/>
    <x v="41"/>
    <x v="0"/>
    <x v="14"/>
    <n v="39.25"/>
    <n v="8.5"/>
  </r>
  <r>
    <x v="2"/>
    <x v="10"/>
    <x v="3"/>
    <x v="79"/>
    <x v="0"/>
    <x v="46"/>
    <n v="21.04"/>
    <n v="67.099999999999994"/>
  </r>
  <r>
    <x v="2"/>
    <x v="8"/>
    <x v="3"/>
    <x v="194"/>
    <x v="5"/>
    <x v="29"/>
    <n v="4.03"/>
    <n v="2.5"/>
  </r>
  <r>
    <x v="2"/>
    <x v="7"/>
    <x v="3"/>
    <x v="423"/>
    <x v="0"/>
    <x v="46"/>
    <n v="24.32"/>
    <n v="24"/>
  </r>
  <r>
    <x v="2"/>
    <x v="7"/>
    <x v="3"/>
    <x v="387"/>
    <x v="2"/>
    <x v="31"/>
    <n v="40.32"/>
    <n v="3"/>
  </r>
  <r>
    <x v="1"/>
    <x v="6"/>
    <x v="1"/>
    <x v="226"/>
    <x v="1"/>
    <x v="7"/>
    <n v="15.43"/>
    <n v="8.8000000000000007"/>
  </r>
  <r>
    <x v="2"/>
    <x v="1"/>
    <x v="3"/>
    <x v="424"/>
    <x v="0"/>
    <x v="24"/>
    <n v="841.44"/>
    <n v="126"/>
  </r>
  <r>
    <x v="2"/>
    <x v="8"/>
    <x v="3"/>
    <x v="425"/>
    <x v="3"/>
    <x v="22"/>
    <n v="4504.97"/>
    <n v="173.9"/>
  </r>
  <r>
    <x v="2"/>
    <x v="8"/>
    <x v="3"/>
    <x v="84"/>
    <x v="0"/>
    <x v="0"/>
    <n v="177.04"/>
    <n v="272.5"/>
  </r>
  <r>
    <x v="2"/>
    <x v="7"/>
    <x v="3"/>
    <x v="426"/>
    <x v="5"/>
    <x v="26"/>
    <n v="44.35"/>
    <n v="22"/>
  </r>
  <r>
    <x v="2"/>
    <x v="7"/>
    <x v="3"/>
    <x v="174"/>
    <x v="0"/>
    <x v="0"/>
    <n v="1233.67"/>
    <n v="459"/>
  </r>
  <r>
    <x v="2"/>
    <x v="7"/>
    <x v="3"/>
    <x v="33"/>
    <x v="0"/>
    <x v="0"/>
    <n v="14.11"/>
    <n v="14"/>
  </r>
  <r>
    <x v="1"/>
    <x v="7"/>
    <x v="1"/>
    <x v="427"/>
    <x v="5"/>
    <x v="18"/>
    <n v="6.53"/>
    <n v="12"/>
  </r>
  <r>
    <x v="2"/>
    <x v="8"/>
    <x v="3"/>
    <x v="43"/>
    <x v="3"/>
    <x v="22"/>
    <n v="16281.47"/>
    <n v="890"/>
  </r>
  <r>
    <x v="2"/>
    <x v="8"/>
    <x v="3"/>
    <x v="76"/>
    <x v="6"/>
    <x v="82"/>
    <n v="15104.45"/>
    <n v="3306"/>
  </r>
  <r>
    <x v="2"/>
    <x v="8"/>
    <x v="3"/>
    <x v="112"/>
    <x v="3"/>
    <x v="22"/>
    <n v="64.5"/>
    <n v="2"/>
  </r>
  <r>
    <x v="2"/>
    <x v="8"/>
    <x v="3"/>
    <x v="31"/>
    <x v="3"/>
    <x v="44"/>
    <n v="61000.29"/>
    <n v="33015.9"/>
  </r>
  <r>
    <x v="1"/>
    <x v="5"/>
    <x v="1"/>
    <x v="428"/>
    <x v="0"/>
    <x v="43"/>
    <n v="7.16"/>
    <n v="1.2"/>
  </r>
  <r>
    <x v="1"/>
    <x v="3"/>
    <x v="2"/>
    <x v="429"/>
    <x v="1"/>
    <x v="11"/>
    <n v="366.41"/>
    <n v="170.54"/>
  </r>
  <r>
    <x v="1"/>
    <x v="11"/>
    <x v="1"/>
    <x v="430"/>
    <x v="3"/>
    <x v="3"/>
    <n v="34.81"/>
    <n v="16"/>
  </r>
  <r>
    <x v="1"/>
    <x v="11"/>
    <x v="1"/>
    <x v="431"/>
    <x v="3"/>
    <x v="3"/>
    <n v="45536.12"/>
    <n v="18357.2"/>
  </r>
  <r>
    <x v="1"/>
    <x v="2"/>
    <x v="2"/>
    <x v="429"/>
    <x v="3"/>
    <x v="28"/>
    <n v="108.1"/>
    <n v="2.71"/>
  </r>
  <r>
    <x v="1"/>
    <x v="11"/>
    <x v="1"/>
    <x v="226"/>
    <x v="8"/>
    <x v="36"/>
    <n v="272.14"/>
    <n v="27.8"/>
  </r>
  <r>
    <x v="1"/>
    <x v="9"/>
    <x v="2"/>
    <x v="429"/>
    <x v="1"/>
    <x v="59"/>
    <n v="2555.77"/>
    <n v="134.84"/>
  </r>
  <r>
    <x v="1"/>
    <x v="10"/>
    <x v="2"/>
    <x v="429"/>
    <x v="1"/>
    <x v="40"/>
    <n v="1768"/>
    <n v="195.71"/>
  </r>
  <r>
    <x v="1"/>
    <x v="7"/>
    <x v="1"/>
    <x v="224"/>
    <x v="0"/>
    <x v="43"/>
    <n v="891.8"/>
    <n v="181"/>
  </r>
  <r>
    <x v="1"/>
    <x v="8"/>
    <x v="1"/>
    <x v="420"/>
    <x v="3"/>
    <x v="3"/>
    <n v="1217.04"/>
    <n v="521"/>
  </r>
  <r>
    <x v="1"/>
    <x v="7"/>
    <x v="2"/>
    <x v="432"/>
    <x v="0"/>
    <x v="32"/>
    <n v="2736.25"/>
    <n v="564.20000000000005"/>
  </r>
  <r>
    <x v="1"/>
    <x v="5"/>
    <x v="1"/>
    <x v="433"/>
    <x v="6"/>
    <x v="13"/>
    <n v="71187.47"/>
    <n v="6577"/>
  </r>
  <r>
    <x v="1"/>
    <x v="8"/>
    <x v="2"/>
    <x v="434"/>
    <x v="1"/>
    <x v="8"/>
    <n v="21410.89"/>
    <n v="6596.25"/>
  </r>
  <r>
    <x v="1"/>
    <x v="5"/>
    <x v="2"/>
    <x v="434"/>
    <x v="8"/>
    <x v="36"/>
    <n v="14643.5"/>
    <n v="2798.2"/>
  </r>
  <r>
    <x v="1"/>
    <x v="8"/>
    <x v="1"/>
    <x v="410"/>
    <x v="8"/>
    <x v="41"/>
    <n v="132.77000000000001"/>
    <n v="123"/>
  </r>
  <r>
    <x v="1"/>
    <x v="2"/>
    <x v="2"/>
    <x v="434"/>
    <x v="8"/>
    <x v="61"/>
    <n v="43295.1"/>
    <n v="4435.1499999999996"/>
  </r>
  <r>
    <x v="1"/>
    <x v="11"/>
    <x v="1"/>
    <x v="435"/>
    <x v="3"/>
    <x v="10"/>
    <n v="28279.59"/>
    <n v="1611.9"/>
  </r>
  <r>
    <x v="1"/>
    <x v="4"/>
    <x v="2"/>
    <x v="432"/>
    <x v="5"/>
    <x v="23"/>
    <n v="1399.48"/>
    <n v="676.5"/>
  </r>
  <r>
    <x v="1"/>
    <x v="0"/>
    <x v="1"/>
    <x v="436"/>
    <x v="6"/>
    <x v="49"/>
    <n v="205318.6"/>
    <n v="116596"/>
  </r>
  <r>
    <x v="1"/>
    <x v="5"/>
    <x v="1"/>
    <x v="437"/>
    <x v="3"/>
    <x v="22"/>
    <n v="389.82"/>
    <n v="31.1"/>
  </r>
  <r>
    <x v="1"/>
    <x v="5"/>
    <x v="2"/>
    <x v="434"/>
    <x v="1"/>
    <x v="59"/>
    <n v="1197"/>
    <n v="38.4"/>
  </r>
  <r>
    <x v="1"/>
    <x v="8"/>
    <x v="1"/>
    <x v="433"/>
    <x v="3"/>
    <x v="10"/>
    <n v="103158.19"/>
    <n v="20265.900000000001"/>
  </r>
  <r>
    <x v="1"/>
    <x v="3"/>
    <x v="2"/>
    <x v="438"/>
    <x v="1"/>
    <x v="8"/>
    <n v="40914.720000000001"/>
    <n v="10317.18"/>
  </r>
  <r>
    <x v="1"/>
    <x v="8"/>
    <x v="1"/>
    <x v="436"/>
    <x v="1"/>
    <x v="42"/>
    <n v="229.67"/>
    <n v="1433"/>
  </r>
  <r>
    <x v="1"/>
    <x v="10"/>
    <x v="2"/>
    <x v="434"/>
    <x v="0"/>
    <x v="17"/>
    <n v="5365.63"/>
    <n v="154.5"/>
  </r>
  <r>
    <x v="2"/>
    <x v="3"/>
    <x v="9"/>
    <x v="439"/>
    <x v="1"/>
    <x v="8"/>
    <n v="16.5"/>
    <n v="5.5"/>
  </r>
  <r>
    <x v="2"/>
    <x v="7"/>
    <x v="9"/>
    <x v="368"/>
    <x v="8"/>
    <x v="61"/>
    <n v="115.2"/>
    <n v="12.8"/>
  </r>
  <r>
    <x v="1"/>
    <x v="3"/>
    <x v="1"/>
    <x v="440"/>
    <x v="3"/>
    <x v="22"/>
    <n v="3119.01"/>
    <n v="160.9"/>
  </r>
  <r>
    <x v="1"/>
    <x v="5"/>
    <x v="1"/>
    <x v="427"/>
    <x v="4"/>
    <x v="38"/>
    <n v="5.37"/>
    <n v="15.5"/>
  </r>
  <r>
    <x v="2"/>
    <x v="3"/>
    <x v="9"/>
    <x v="368"/>
    <x v="8"/>
    <x v="36"/>
    <n v="15"/>
    <n v="1"/>
  </r>
  <r>
    <x v="1"/>
    <x v="5"/>
    <x v="2"/>
    <x v="438"/>
    <x v="6"/>
    <x v="49"/>
    <n v="25478.42"/>
    <n v="994.76"/>
  </r>
  <r>
    <x v="1"/>
    <x v="7"/>
    <x v="2"/>
    <x v="438"/>
    <x v="1"/>
    <x v="1"/>
    <n v="46.63"/>
    <n v="9.94"/>
  </r>
  <r>
    <x v="1"/>
    <x v="2"/>
    <x v="2"/>
    <x v="441"/>
    <x v="0"/>
    <x v="43"/>
    <n v="632.51"/>
    <n v="45.6"/>
  </r>
  <r>
    <x v="1"/>
    <x v="1"/>
    <x v="1"/>
    <x v="234"/>
    <x v="3"/>
    <x v="22"/>
    <n v="3592.14"/>
    <n v="145.19999999999999"/>
  </r>
  <r>
    <x v="1"/>
    <x v="11"/>
    <x v="2"/>
    <x v="441"/>
    <x v="8"/>
    <x v="36"/>
    <n v="496.43"/>
    <n v="40.1"/>
  </r>
  <r>
    <x v="1"/>
    <x v="8"/>
    <x v="1"/>
    <x v="279"/>
    <x v="1"/>
    <x v="25"/>
    <n v="40.32"/>
    <n v="4"/>
  </r>
  <r>
    <x v="1"/>
    <x v="3"/>
    <x v="2"/>
    <x v="442"/>
    <x v="6"/>
    <x v="13"/>
    <n v="504067.2"/>
    <n v="171930.5"/>
  </r>
  <r>
    <x v="1"/>
    <x v="7"/>
    <x v="2"/>
    <x v="438"/>
    <x v="1"/>
    <x v="8"/>
    <n v="65645.05"/>
    <n v="21156.74"/>
  </r>
  <r>
    <x v="1"/>
    <x v="2"/>
    <x v="2"/>
    <x v="441"/>
    <x v="0"/>
    <x v="24"/>
    <n v="2226.86"/>
    <n v="101.55"/>
  </r>
  <r>
    <x v="2"/>
    <x v="1"/>
    <x v="1"/>
    <x v="224"/>
    <x v="3"/>
    <x v="22"/>
    <n v="337.88"/>
    <n v="13.1"/>
  </r>
  <r>
    <x v="1"/>
    <x v="8"/>
    <x v="1"/>
    <x v="427"/>
    <x v="1"/>
    <x v="25"/>
    <n v="236.55"/>
    <n v="15.8"/>
  </r>
  <r>
    <x v="2"/>
    <x v="1"/>
    <x v="1"/>
    <x v="271"/>
    <x v="4"/>
    <x v="54"/>
    <n v="7524.29"/>
    <n v="10854"/>
  </r>
  <r>
    <x v="1"/>
    <x v="9"/>
    <x v="1"/>
    <x v="436"/>
    <x v="5"/>
    <x v="16"/>
    <n v="256.66000000000003"/>
    <n v="247"/>
  </r>
  <r>
    <x v="1"/>
    <x v="7"/>
    <x v="1"/>
    <x v="227"/>
    <x v="5"/>
    <x v="27"/>
    <n v="1.46"/>
    <n v="0.3"/>
  </r>
  <r>
    <x v="1"/>
    <x v="1"/>
    <x v="2"/>
    <x v="438"/>
    <x v="5"/>
    <x v="23"/>
    <n v="3130.95"/>
    <n v="924.9"/>
  </r>
  <r>
    <x v="1"/>
    <x v="3"/>
    <x v="2"/>
    <x v="441"/>
    <x v="1"/>
    <x v="50"/>
    <n v="462.44"/>
    <n v="95.8"/>
  </r>
  <r>
    <x v="1"/>
    <x v="10"/>
    <x v="2"/>
    <x v="442"/>
    <x v="6"/>
    <x v="49"/>
    <n v="551.97"/>
    <n v="42.48"/>
  </r>
  <r>
    <x v="1"/>
    <x v="4"/>
    <x v="1"/>
    <x v="226"/>
    <x v="1"/>
    <x v="40"/>
    <n v="14.14"/>
    <n v="0.9"/>
  </r>
  <r>
    <x v="1"/>
    <x v="3"/>
    <x v="1"/>
    <x v="281"/>
    <x v="3"/>
    <x v="3"/>
    <n v="14601.59"/>
    <n v="4879"/>
  </r>
  <r>
    <x v="1"/>
    <x v="7"/>
    <x v="1"/>
    <x v="443"/>
    <x v="3"/>
    <x v="3"/>
    <n v="2172.08"/>
    <n v="374"/>
  </r>
  <r>
    <x v="1"/>
    <x v="0"/>
    <x v="1"/>
    <x v="444"/>
    <x v="1"/>
    <x v="40"/>
    <n v="6.32"/>
    <n v="0.8"/>
  </r>
  <r>
    <x v="1"/>
    <x v="3"/>
    <x v="2"/>
    <x v="445"/>
    <x v="7"/>
    <x v="55"/>
    <n v="25403.25"/>
    <n v="24126"/>
  </r>
  <r>
    <x v="1"/>
    <x v="11"/>
    <x v="1"/>
    <x v="281"/>
    <x v="1"/>
    <x v="7"/>
    <n v="1676.7"/>
    <n v="5129"/>
  </r>
  <r>
    <x v="1"/>
    <x v="0"/>
    <x v="1"/>
    <x v="446"/>
    <x v="3"/>
    <x v="22"/>
    <n v="273.17"/>
    <n v="17.3"/>
  </r>
  <r>
    <x v="1"/>
    <x v="7"/>
    <x v="1"/>
    <x v="260"/>
    <x v="3"/>
    <x v="28"/>
    <n v="1265.8599999999999"/>
    <n v="28.4"/>
  </r>
  <r>
    <x v="1"/>
    <x v="3"/>
    <x v="2"/>
    <x v="447"/>
    <x v="1"/>
    <x v="11"/>
    <n v="3137.81"/>
    <n v="407.22"/>
  </r>
  <r>
    <x v="1"/>
    <x v="10"/>
    <x v="2"/>
    <x v="447"/>
    <x v="5"/>
    <x v="23"/>
    <n v="1250.0999999999999"/>
    <n v="177.1"/>
  </r>
  <r>
    <x v="1"/>
    <x v="6"/>
    <x v="2"/>
    <x v="448"/>
    <x v="8"/>
    <x v="61"/>
    <n v="12795"/>
    <n v="1647.96"/>
  </r>
  <r>
    <x v="1"/>
    <x v="5"/>
    <x v="2"/>
    <x v="448"/>
    <x v="8"/>
    <x v="61"/>
    <n v="4791.99"/>
    <n v="338.24"/>
  </r>
  <r>
    <x v="1"/>
    <x v="1"/>
    <x v="1"/>
    <x v="261"/>
    <x v="5"/>
    <x v="27"/>
    <n v="39.07"/>
    <n v="10.9"/>
  </r>
  <r>
    <x v="1"/>
    <x v="6"/>
    <x v="2"/>
    <x v="449"/>
    <x v="6"/>
    <x v="49"/>
    <n v="9475"/>
    <n v="1895"/>
  </r>
  <r>
    <x v="1"/>
    <x v="5"/>
    <x v="2"/>
    <x v="449"/>
    <x v="3"/>
    <x v="12"/>
    <n v="8596.5"/>
    <n v="260.5"/>
  </r>
  <r>
    <x v="1"/>
    <x v="8"/>
    <x v="2"/>
    <x v="449"/>
    <x v="1"/>
    <x v="59"/>
    <n v="6"/>
    <n v="1.2"/>
  </r>
  <r>
    <x v="1"/>
    <x v="0"/>
    <x v="1"/>
    <x v="261"/>
    <x v="8"/>
    <x v="41"/>
    <n v="1.05"/>
    <n v="0.8"/>
  </r>
  <r>
    <x v="1"/>
    <x v="1"/>
    <x v="2"/>
    <x v="449"/>
    <x v="3"/>
    <x v="3"/>
    <n v="102"/>
    <n v="17"/>
  </r>
  <r>
    <x v="1"/>
    <x v="1"/>
    <x v="2"/>
    <x v="449"/>
    <x v="8"/>
    <x v="41"/>
    <n v="269.5"/>
    <n v="38.5"/>
  </r>
  <r>
    <x v="1"/>
    <x v="1"/>
    <x v="1"/>
    <x v="15"/>
    <x v="5"/>
    <x v="26"/>
    <n v="518.87"/>
    <n v="86.5"/>
  </r>
  <r>
    <x v="1"/>
    <x v="1"/>
    <x v="1"/>
    <x v="153"/>
    <x v="5"/>
    <x v="18"/>
    <n v="493.66"/>
    <n v="658.3"/>
  </r>
  <r>
    <x v="2"/>
    <x v="1"/>
    <x v="1"/>
    <x v="63"/>
    <x v="5"/>
    <x v="23"/>
    <n v="23019.4"/>
    <n v="5147.3100000000004"/>
  </r>
  <r>
    <x v="1"/>
    <x v="6"/>
    <x v="2"/>
    <x v="450"/>
    <x v="4"/>
    <x v="30"/>
    <n v="40"/>
    <n v="20"/>
  </r>
  <r>
    <x v="1"/>
    <x v="1"/>
    <x v="10"/>
    <x v="451"/>
    <x v="7"/>
    <x v="33"/>
    <n v="3483.42"/>
    <n v="953.3"/>
  </r>
  <r>
    <x v="1"/>
    <x v="1"/>
    <x v="10"/>
    <x v="451"/>
    <x v="5"/>
    <x v="16"/>
    <n v="559986.49"/>
    <n v="97512.6"/>
  </r>
  <r>
    <x v="1"/>
    <x v="1"/>
    <x v="1"/>
    <x v="267"/>
    <x v="5"/>
    <x v="23"/>
    <n v="21.83"/>
    <n v="31.5"/>
  </r>
  <r>
    <x v="1"/>
    <x v="5"/>
    <x v="11"/>
    <x v="452"/>
    <x v="0"/>
    <x v="20"/>
    <n v="3955.12"/>
    <n v="1567"/>
  </r>
  <r>
    <x v="1"/>
    <x v="9"/>
    <x v="10"/>
    <x v="451"/>
    <x v="8"/>
    <x v="41"/>
    <n v="143349.22"/>
    <n v="34192.6"/>
  </r>
  <r>
    <x v="2"/>
    <x v="1"/>
    <x v="1"/>
    <x v="453"/>
    <x v="0"/>
    <x v="43"/>
    <n v="82.19"/>
    <n v="7.7"/>
  </r>
  <r>
    <x v="1"/>
    <x v="10"/>
    <x v="1"/>
    <x v="153"/>
    <x v="5"/>
    <x v="16"/>
    <n v="1398.16"/>
    <n v="1558.3"/>
  </r>
  <r>
    <x v="1"/>
    <x v="9"/>
    <x v="2"/>
    <x v="454"/>
    <x v="5"/>
    <x v="23"/>
    <n v="135.41999999999999"/>
    <n v="98.58"/>
  </r>
  <r>
    <x v="1"/>
    <x v="8"/>
    <x v="1"/>
    <x v="91"/>
    <x v="0"/>
    <x v="24"/>
    <n v="20.260000000000002"/>
    <n v="2.9"/>
  </r>
  <r>
    <x v="1"/>
    <x v="5"/>
    <x v="1"/>
    <x v="71"/>
    <x v="0"/>
    <x v="17"/>
    <n v="10786.97"/>
    <n v="778.6"/>
  </r>
  <r>
    <x v="1"/>
    <x v="9"/>
    <x v="1"/>
    <x v="315"/>
    <x v="1"/>
    <x v="50"/>
    <n v="814.62"/>
    <n v="639.01"/>
  </r>
  <r>
    <x v="1"/>
    <x v="2"/>
    <x v="1"/>
    <x v="317"/>
    <x v="0"/>
    <x v="43"/>
    <n v="565.75"/>
    <n v="44.3"/>
  </r>
  <r>
    <x v="1"/>
    <x v="0"/>
    <x v="1"/>
    <x v="101"/>
    <x v="0"/>
    <x v="17"/>
    <n v="3059.44"/>
    <n v="212.1"/>
  </r>
  <r>
    <x v="1"/>
    <x v="3"/>
    <x v="1"/>
    <x v="88"/>
    <x v="5"/>
    <x v="9"/>
    <n v="110.6"/>
    <n v="24.7"/>
  </r>
  <r>
    <x v="1"/>
    <x v="10"/>
    <x v="2"/>
    <x v="455"/>
    <x v="1"/>
    <x v="40"/>
    <n v="12.13"/>
    <n v="0.9"/>
  </r>
  <r>
    <x v="1"/>
    <x v="1"/>
    <x v="2"/>
    <x v="455"/>
    <x v="5"/>
    <x v="16"/>
    <n v="51.7"/>
    <n v="9.9"/>
  </r>
  <r>
    <x v="1"/>
    <x v="11"/>
    <x v="11"/>
    <x v="456"/>
    <x v="0"/>
    <x v="17"/>
    <n v="1190519.33"/>
    <n v="93379"/>
  </r>
  <r>
    <x v="1"/>
    <x v="11"/>
    <x v="2"/>
    <x v="130"/>
    <x v="5"/>
    <x v="29"/>
    <n v="53.33"/>
    <n v="6.15"/>
  </r>
  <r>
    <x v="1"/>
    <x v="8"/>
    <x v="1"/>
    <x v="71"/>
    <x v="0"/>
    <x v="14"/>
    <n v="2651.21"/>
    <n v="593.70000000000005"/>
  </r>
  <r>
    <x v="1"/>
    <x v="0"/>
    <x v="11"/>
    <x v="456"/>
    <x v="1"/>
    <x v="68"/>
    <n v="2450.83"/>
    <n v="4690"/>
  </r>
  <r>
    <x v="1"/>
    <x v="1"/>
    <x v="1"/>
    <x v="263"/>
    <x v="0"/>
    <x v="17"/>
    <n v="474.94"/>
    <n v="42"/>
  </r>
  <r>
    <x v="1"/>
    <x v="2"/>
    <x v="10"/>
    <x v="451"/>
    <x v="7"/>
    <x v="79"/>
    <n v="139.80000000000001"/>
    <n v="46.6"/>
  </r>
  <r>
    <x v="1"/>
    <x v="0"/>
    <x v="11"/>
    <x v="456"/>
    <x v="3"/>
    <x v="3"/>
    <n v="386.73"/>
    <n v="365"/>
  </r>
  <r>
    <x v="1"/>
    <x v="1"/>
    <x v="1"/>
    <x v="292"/>
    <x v="0"/>
    <x v="51"/>
    <n v="107"/>
    <n v="8.86"/>
  </r>
  <r>
    <x v="1"/>
    <x v="8"/>
    <x v="2"/>
    <x v="457"/>
    <x v="3"/>
    <x v="10"/>
    <n v="57.39"/>
    <n v="2.8"/>
  </r>
  <r>
    <x v="1"/>
    <x v="0"/>
    <x v="10"/>
    <x v="451"/>
    <x v="1"/>
    <x v="67"/>
    <n v="51958.22"/>
    <n v="44616"/>
  </r>
  <r>
    <x v="1"/>
    <x v="6"/>
    <x v="2"/>
    <x v="457"/>
    <x v="3"/>
    <x v="28"/>
    <n v="4131.1000000000004"/>
    <n v="101.75"/>
  </r>
  <r>
    <x v="1"/>
    <x v="10"/>
    <x v="1"/>
    <x v="410"/>
    <x v="0"/>
    <x v="46"/>
    <n v="129.71"/>
    <n v="206.8"/>
  </r>
  <r>
    <x v="1"/>
    <x v="11"/>
    <x v="11"/>
    <x v="456"/>
    <x v="4"/>
    <x v="54"/>
    <n v="18.600000000000001"/>
    <n v="20"/>
  </r>
  <r>
    <x v="1"/>
    <x v="2"/>
    <x v="2"/>
    <x v="137"/>
    <x v="3"/>
    <x v="10"/>
    <n v="37141.06"/>
    <n v="1734.85"/>
  </r>
  <r>
    <x v="1"/>
    <x v="4"/>
    <x v="2"/>
    <x v="137"/>
    <x v="1"/>
    <x v="7"/>
    <n v="93.7"/>
    <n v="10.45"/>
  </r>
  <r>
    <x v="1"/>
    <x v="4"/>
    <x v="1"/>
    <x v="271"/>
    <x v="0"/>
    <x v="24"/>
    <n v="2161.54"/>
    <n v="139.71"/>
  </r>
  <r>
    <x v="1"/>
    <x v="2"/>
    <x v="2"/>
    <x v="458"/>
    <x v="1"/>
    <x v="8"/>
    <n v="145.47999999999999"/>
    <n v="8.15"/>
  </r>
  <r>
    <x v="1"/>
    <x v="11"/>
    <x v="2"/>
    <x v="458"/>
    <x v="6"/>
    <x v="13"/>
    <n v="1801.8"/>
    <n v="924"/>
  </r>
  <r>
    <x v="1"/>
    <x v="6"/>
    <x v="1"/>
    <x v="285"/>
    <x v="5"/>
    <x v="23"/>
    <n v="577.5"/>
    <n v="319.8"/>
  </r>
  <r>
    <x v="1"/>
    <x v="8"/>
    <x v="2"/>
    <x v="458"/>
    <x v="3"/>
    <x v="69"/>
    <n v="354203.71"/>
    <n v="25262.25"/>
  </r>
  <r>
    <x v="1"/>
    <x v="6"/>
    <x v="1"/>
    <x v="272"/>
    <x v="5"/>
    <x v="27"/>
    <n v="873.9"/>
    <n v="338.3"/>
  </r>
  <r>
    <x v="1"/>
    <x v="3"/>
    <x v="2"/>
    <x v="137"/>
    <x v="3"/>
    <x v="3"/>
    <n v="403.83"/>
    <n v="102.95"/>
  </r>
  <r>
    <x v="1"/>
    <x v="3"/>
    <x v="2"/>
    <x v="137"/>
    <x v="1"/>
    <x v="71"/>
    <n v="5241.8500000000004"/>
    <n v="319.60000000000002"/>
  </r>
  <r>
    <x v="1"/>
    <x v="5"/>
    <x v="2"/>
    <x v="458"/>
    <x v="7"/>
    <x v="57"/>
    <n v="99637"/>
    <n v="16709"/>
  </r>
  <r>
    <x v="1"/>
    <x v="1"/>
    <x v="1"/>
    <x v="234"/>
    <x v="5"/>
    <x v="26"/>
    <n v="6.37"/>
    <n v="5.85"/>
  </r>
  <r>
    <x v="1"/>
    <x v="7"/>
    <x v="2"/>
    <x v="137"/>
    <x v="4"/>
    <x v="5"/>
    <n v="6760.08"/>
    <n v="5993.7"/>
  </r>
  <r>
    <x v="1"/>
    <x v="8"/>
    <x v="1"/>
    <x v="272"/>
    <x v="0"/>
    <x v="14"/>
    <n v="680.95"/>
    <n v="99"/>
  </r>
  <r>
    <x v="1"/>
    <x v="8"/>
    <x v="1"/>
    <x v="410"/>
    <x v="0"/>
    <x v="14"/>
    <n v="7477.99"/>
    <n v="1480"/>
  </r>
  <r>
    <x v="1"/>
    <x v="1"/>
    <x v="2"/>
    <x v="458"/>
    <x v="3"/>
    <x v="28"/>
    <n v="131.52000000000001"/>
    <n v="4.2"/>
  </r>
  <r>
    <x v="1"/>
    <x v="7"/>
    <x v="1"/>
    <x v="148"/>
    <x v="0"/>
    <x v="24"/>
    <n v="655.08000000000004"/>
    <n v="29.4"/>
  </r>
  <r>
    <x v="1"/>
    <x v="5"/>
    <x v="2"/>
    <x v="130"/>
    <x v="0"/>
    <x v="17"/>
    <n v="1871.33"/>
    <n v="85.4"/>
  </r>
  <r>
    <x v="1"/>
    <x v="3"/>
    <x v="1"/>
    <x v="269"/>
    <x v="5"/>
    <x v="26"/>
    <n v="155299.47"/>
    <n v="35388.99"/>
  </r>
  <r>
    <x v="1"/>
    <x v="0"/>
    <x v="2"/>
    <x v="459"/>
    <x v="1"/>
    <x v="8"/>
    <n v="21512.23"/>
    <n v="3436.48"/>
  </r>
  <r>
    <x v="1"/>
    <x v="5"/>
    <x v="1"/>
    <x v="271"/>
    <x v="5"/>
    <x v="29"/>
    <n v="2668.43"/>
    <n v="2601.34"/>
  </r>
  <r>
    <x v="1"/>
    <x v="4"/>
    <x v="1"/>
    <x v="278"/>
    <x v="0"/>
    <x v="43"/>
    <n v="24.23"/>
    <n v="2.2000000000000002"/>
  </r>
  <r>
    <x v="1"/>
    <x v="7"/>
    <x v="2"/>
    <x v="460"/>
    <x v="5"/>
    <x v="60"/>
    <n v="6.86"/>
    <n v="5.0999999999999996"/>
  </r>
  <r>
    <x v="1"/>
    <x v="11"/>
    <x v="2"/>
    <x v="138"/>
    <x v="0"/>
    <x v="17"/>
    <n v="13.38"/>
    <n v="0.76"/>
  </r>
  <r>
    <x v="1"/>
    <x v="3"/>
    <x v="2"/>
    <x v="459"/>
    <x v="1"/>
    <x v="11"/>
    <n v="52532.72"/>
    <n v="24372.18"/>
  </r>
  <r>
    <x v="1"/>
    <x v="2"/>
    <x v="1"/>
    <x v="269"/>
    <x v="0"/>
    <x v="51"/>
    <n v="2707.83"/>
    <n v="183.6"/>
  </r>
  <r>
    <x v="1"/>
    <x v="9"/>
    <x v="1"/>
    <x v="202"/>
    <x v="5"/>
    <x v="9"/>
    <n v="204.53"/>
    <n v="151.69999999999999"/>
  </r>
  <r>
    <x v="1"/>
    <x v="7"/>
    <x v="1"/>
    <x v="128"/>
    <x v="5"/>
    <x v="15"/>
    <n v="259.77"/>
    <n v="104.4"/>
  </r>
  <r>
    <x v="1"/>
    <x v="7"/>
    <x v="2"/>
    <x v="459"/>
    <x v="3"/>
    <x v="69"/>
    <n v="1861.45"/>
    <n v="97.84"/>
  </r>
  <r>
    <x v="1"/>
    <x v="3"/>
    <x v="1"/>
    <x v="271"/>
    <x v="1"/>
    <x v="48"/>
    <n v="306385.76"/>
    <n v="68490.570000000007"/>
  </r>
  <r>
    <x v="2"/>
    <x v="0"/>
    <x v="10"/>
    <x v="451"/>
    <x v="0"/>
    <x v="53"/>
    <n v="21309.82"/>
    <n v="8419.5"/>
  </r>
  <r>
    <x v="1"/>
    <x v="5"/>
    <x v="10"/>
    <x v="451"/>
    <x v="3"/>
    <x v="12"/>
    <n v="5554.31"/>
    <n v="1781"/>
  </r>
  <r>
    <x v="1"/>
    <x v="11"/>
    <x v="1"/>
    <x v="461"/>
    <x v="0"/>
    <x v="43"/>
    <n v="51.07"/>
    <n v="3.1"/>
  </r>
  <r>
    <x v="1"/>
    <x v="11"/>
    <x v="2"/>
    <x v="137"/>
    <x v="1"/>
    <x v="42"/>
    <n v="512.75"/>
    <n v="157.1"/>
  </r>
  <r>
    <x v="1"/>
    <x v="10"/>
    <x v="1"/>
    <x v="250"/>
    <x v="5"/>
    <x v="18"/>
    <n v="0.19"/>
    <n v="1.9"/>
  </r>
  <r>
    <x v="1"/>
    <x v="5"/>
    <x v="2"/>
    <x v="137"/>
    <x v="6"/>
    <x v="72"/>
    <n v="5798.98"/>
    <n v="62.45"/>
  </r>
  <r>
    <x v="1"/>
    <x v="4"/>
    <x v="2"/>
    <x v="459"/>
    <x v="3"/>
    <x v="28"/>
    <n v="2881.41"/>
    <n v="93.67"/>
  </r>
  <r>
    <x v="1"/>
    <x v="10"/>
    <x v="10"/>
    <x v="451"/>
    <x v="8"/>
    <x v="41"/>
    <n v="97166.17"/>
    <n v="23344"/>
  </r>
  <r>
    <x v="1"/>
    <x v="8"/>
    <x v="2"/>
    <x v="462"/>
    <x v="8"/>
    <x v="36"/>
    <n v="762.75"/>
    <n v="48.05"/>
  </r>
  <r>
    <x v="1"/>
    <x v="9"/>
    <x v="1"/>
    <x v="226"/>
    <x v="0"/>
    <x v="17"/>
    <n v="2526.09"/>
    <n v="201.8"/>
  </r>
  <r>
    <x v="1"/>
    <x v="2"/>
    <x v="2"/>
    <x v="459"/>
    <x v="1"/>
    <x v="67"/>
    <n v="21.83"/>
    <n v="38.26"/>
  </r>
  <r>
    <x v="1"/>
    <x v="9"/>
    <x v="1"/>
    <x v="226"/>
    <x v="0"/>
    <x v="20"/>
    <n v="2767.26"/>
    <n v="716.9"/>
  </r>
  <r>
    <x v="1"/>
    <x v="3"/>
    <x v="1"/>
    <x v="285"/>
    <x v="5"/>
    <x v="26"/>
    <n v="87.62"/>
    <n v="26.2"/>
  </r>
  <r>
    <x v="1"/>
    <x v="1"/>
    <x v="2"/>
    <x v="463"/>
    <x v="4"/>
    <x v="5"/>
    <n v="100.5"/>
    <n v="37.25"/>
  </r>
  <r>
    <x v="1"/>
    <x v="7"/>
    <x v="1"/>
    <x v="224"/>
    <x v="1"/>
    <x v="25"/>
    <n v="101.68"/>
    <n v="5.9"/>
  </r>
  <r>
    <x v="1"/>
    <x v="0"/>
    <x v="1"/>
    <x v="428"/>
    <x v="1"/>
    <x v="42"/>
    <n v="36.840000000000003"/>
    <n v="19.2"/>
  </r>
  <r>
    <x v="1"/>
    <x v="6"/>
    <x v="1"/>
    <x v="148"/>
    <x v="0"/>
    <x v="43"/>
    <n v="375.8"/>
    <n v="34.6"/>
  </r>
  <r>
    <x v="1"/>
    <x v="4"/>
    <x v="2"/>
    <x v="459"/>
    <x v="6"/>
    <x v="49"/>
    <n v="642.05999999999995"/>
    <n v="82.3"/>
  </r>
  <r>
    <x v="1"/>
    <x v="10"/>
    <x v="1"/>
    <x v="148"/>
    <x v="0"/>
    <x v="17"/>
    <n v="5656"/>
    <n v="271.89999999999998"/>
  </r>
  <r>
    <x v="1"/>
    <x v="0"/>
    <x v="2"/>
    <x v="459"/>
    <x v="6"/>
    <x v="49"/>
    <n v="1573.68"/>
    <n v="181.92"/>
  </r>
  <r>
    <x v="1"/>
    <x v="9"/>
    <x v="2"/>
    <x v="459"/>
    <x v="1"/>
    <x v="68"/>
    <n v="5.98"/>
    <n v="2.6"/>
  </r>
  <r>
    <x v="1"/>
    <x v="5"/>
    <x v="2"/>
    <x v="464"/>
    <x v="7"/>
    <x v="33"/>
    <n v="31.12"/>
    <n v="41"/>
  </r>
  <r>
    <x v="1"/>
    <x v="9"/>
    <x v="1"/>
    <x v="295"/>
    <x v="0"/>
    <x v="20"/>
    <n v="553.79999999999995"/>
    <n v="407.9"/>
  </r>
  <r>
    <x v="1"/>
    <x v="4"/>
    <x v="2"/>
    <x v="465"/>
    <x v="1"/>
    <x v="59"/>
    <n v="3.2"/>
    <n v="0.4"/>
  </r>
  <r>
    <x v="0"/>
    <x v="9"/>
    <x v="10"/>
    <x v="451"/>
    <x v="1"/>
    <x v="50"/>
    <n v="38014.01"/>
    <n v="25260"/>
  </r>
  <r>
    <x v="1"/>
    <x v="7"/>
    <x v="2"/>
    <x v="466"/>
    <x v="1"/>
    <x v="50"/>
    <n v="354.8"/>
    <n v="83.85"/>
  </r>
  <r>
    <x v="1"/>
    <x v="7"/>
    <x v="2"/>
    <x v="54"/>
    <x v="8"/>
    <x v="36"/>
    <n v="26959.33"/>
    <n v="2790.55"/>
  </r>
  <r>
    <x v="1"/>
    <x v="2"/>
    <x v="1"/>
    <x v="45"/>
    <x v="5"/>
    <x v="45"/>
    <n v="5078.0200000000004"/>
    <n v="1036.5999999999999"/>
  </r>
  <r>
    <x v="1"/>
    <x v="11"/>
    <x v="1"/>
    <x v="467"/>
    <x v="5"/>
    <x v="45"/>
    <n v="17.68"/>
    <n v="3.9"/>
  </r>
  <r>
    <x v="1"/>
    <x v="10"/>
    <x v="2"/>
    <x v="57"/>
    <x v="8"/>
    <x v="36"/>
    <n v="784.84"/>
    <n v="191.35"/>
  </r>
  <r>
    <x v="1"/>
    <x v="2"/>
    <x v="1"/>
    <x v="295"/>
    <x v="5"/>
    <x v="29"/>
    <n v="7.06"/>
    <n v="7.2"/>
  </r>
  <r>
    <x v="1"/>
    <x v="0"/>
    <x v="1"/>
    <x v="295"/>
    <x v="0"/>
    <x v="17"/>
    <n v="1779.17"/>
    <n v="261"/>
  </r>
  <r>
    <x v="2"/>
    <x v="2"/>
    <x v="10"/>
    <x v="451"/>
    <x v="7"/>
    <x v="33"/>
    <n v="5144.3900000000003"/>
    <n v="6276"/>
  </r>
  <r>
    <x v="1"/>
    <x v="4"/>
    <x v="1"/>
    <x v="4"/>
    <x v="5"/>
    <x v="26"/>
    <n v="245.1"/>
    <n v="71.599999999999994"/>
  </r>
  <r>
    <x v="1"/>
    <x v="10"/>
    <x v="1"/>
    <x v="304"/>
    <x v="0"/>
    <x v="24"/>
    <n v="1879.68"/>
    <n v="286.2"/>
  </r>
  <r>
    <x v="1"/>
    <x v="0"/>
    <x v="2"/>
    <x v="65"/>
    <x v="1"/>
    <x v="67"/>
    <n v="4820.55"/>
    <n v="1377.3"/>
  </r>
  <r>
    <x v="1"/>
    <x v="2"/>
    <x v="2"/>
    <x v="466"/>
    <x v="1"/>
    <x v="50"/>
    <n v="1019.33"/>
    <n v="347.15"/>
  </r>
  <r>
    <x v="0"/>
    <x v="9"/>
    <x v="10"/>
    <x v="451"/>
    <x v="3"/>
    <x v="3"/>
    <n v="268.93"/>
    <n v="129.19999999999999"/>
  </r>
  <r>
    <x v="1"/>
    <x v="8"/>
    <x v="2"/>
    <x v="468"/>
    <x v="8"/>
    <x v="41"/>
    <n v="692.05"/>
    <n v="70"/>
  </r>
  <r>
    <x v="1"/>
    <x v="8"/>
    <x v="1"/>
    <x v="289"/>
    <x v="1"/>
    <x v="50"/>
    <n v="1849.49"/>
    <n v="1185.5999999999999"/>
  </r>
  <r>
    <x v="1"/>
    <x v="0"/>
    <x v="1"/>
    <x v="304"/>
    <x v="5"/>
    <x v="15"/>
    <n v="46.25"/>
    <n v="78.099999999999994"/>
  </r>
  <r>
    <x v="1"/>
    <x v="8"/>
    <x v="2"/>
    <x v="469"/>
    <x v="8"/>
    <x v="41"/>
    <n v="15576.4"/>
    <n v="2275"/>
  </r>
  <r>
    <x v="1"/>
    <x v="2"/>
    <x v="1"/>
    <x v="6"/>
    <x v="5"/>
    <x v="26"/>
    <n v="59.06"/>
    <n v="12.9"/>
  </r>
  <r>
    <x v="1"/>
    <x v="11"/>
    <x v="2"/>
    <x v="301"/>
    <x v="5"/>
    <x v="60"/>
    <n v="2563.6"/>
    <n v="2840.51"/>
  </r>
  <r>
    <x v="1"/>
    <x v="10"/>
    <x v="2"/>
    <x v="323"/>
    <x v="0"/>
    <x v="14"/>
    <n v="2846.5"/>
    <n v="472.3"/>
  </r>
  <r>
    <x v="1"/>
    <x v="11"/>
    <x v="1"/>
    <x v="470"/>
    <x v="1"/>
    <x v="50"/>
    <n v="2706.92"/>
    <n v="2183.6"/>
  </r>
  <r>
    <x v="0"/>
    <x v="9"/>
    <x v="4"/>
    <x v="321"/>
    <x v="5"/>
    <x v="23"/>
    <n v="397.47"/>
    <n v="97"/>
  </r>
  <r>
    <x v="2"/>
    <x v="2"/>
    <x v="4"/>
    <x v="293"/>
    <x v="5"/>
    <x v="23"/>
    <n v="4535.51"/>
    <n v="2003"/>
  </r>
  <r>
    <x v="1"/>
    <x v="9"/>
    <x v="2"/>
    <x v="471"/>
    <x v="1"/>
    <x v="67"/>
    <n v="8.36"/>
    <n v="16.72"/>
  </r>
  <r>
    <x v="1"/>
    <x v="4"/>
    <x v="1"/>
    <x v="48"/>
    <x v="5"/>
    <x v="26"/>
    <n v="57.3"/>
    <n v="13.7"/>
  </r>
  <r>
    <x v="0"/>
    <x v="9"/>
    <x v="4"/>
    <x v="290"/>
    <x v="0"/>
    <x v="24"/>
    <n v="39002"/>
    <n v="2561"/>
  </r>
  <r>
    <x v="1"/>
    <x v="4"/>
    <x v="1"/>
    <x v="320"/>
    <x v="0"/>
    <x v="20"/>
    <n v="21807.040000000001"/>
    <n v="10755.15"/>
  </r>
  <r>
    <x v="2"/>
    <x v="11"/>
    <x v="4"/>
    <x v="321"/>
    <x v="1"/>
    <x v="40"/>
    <n v="15046.33"/>
    <n v="796"/>
  </r>
  <r>
    <x v="1"/>
    <x v="6"/>
    <x v="1"/>
    <x v="48"/>
    <x v="0"/>
    <x v="24"/>
    <n v="142.72999999999999"/>
    <n v="13.4"/>
  </r>
  <r>
    <x v="1"/>
    <x v="11"/>
    <x v="1"/>
    <x v="20"/>
    <x v="5"/>
    <x v="45"/>
    <n v="5884.83"/>
    <n v="1115.01"/>
  </r>
  <r>
    <x v="1"/>
    <x v="8"/>
    <x v="1"/>
    <x v="15"/>
    <x v="5"/>
    <x v="23"/>
    <n v="39.590000000000003"/>
    <n v="50.2"/>
  </r>
  <r>
    <x v="1"/>
    <x v="11"/>
    <x v="2"/>
    <x v="298"/>
    <x v="7"/>
    <x v="33"/>
    <n v="60263.17"/>
    <n v="18731.96"/>
  </r>
  <r>
    <x v="1"/>
    <x v="11"/>
    <x v="4"/>
    <x v="290"/>
    <x v="5"/>
    <x v="18"/>
    <n v="21864.95"/>
    <n v="12252"/>
  </r>
  <r>
    <x v="1"/>
    <x v="10"/>
    <x v="1"/>
    <x v="50"/>
    <x v="0"/>
    <x v="17"/>
    <n v="655.16"/>
    <n v="44.72"/>
  </r>
  <r>
    <x v="0"/>
    <x v="3"/>
    <x v="10"/>
    <x v="451"/>
    <x v="5"/>
    <x v="9"/>
    <n v="12"/>
    <n v="4"/>
  </r>
  <r>
    <x v="1"/>
    <x v="5"/>
    <x v="1"/>
    <x v="6"/>
    <x v="5"/>
    <x v="27"/>
    <n v="6.42"/>
    <n v="11.6"/>
  </r>
  <r>
    <x v="1"/>
    <x v="11"/>
    <x v="1"/>
    <x v="472"/>
    <x v="5"/>
    <x v="26"/>
    <n v="54.39"/>
    <n v="14.8"/>
  </r>
  <r>
    <x v="1"/>
    <x v="11"/>
    <x v="2"/>
    <x v="291"/>
    <x v="1"/>
    <x v="50"/>
    <n v="15.85"/>
    <n v="6.75"/>
  </r>
  <r>
    <x v="1"/>
    <x v="7"/>
    <x v="1"/>
    <x v="20"/>
    <x v="0"/>
    <x v="51"/>
    <n v="661.62"/>
    <n v="39.96"/>
  </r>
  <r>
    <x v="2"/>
    <x v="1"/>
    <x v="1"/>
    <x v="295"/>
    <x v="5"/>
    <x v="23"/>
    <n v="490.8"/>
    <n v="429.9"/>
  </r>
  <r>
    <x v="1"/>
    <x v="3"/>
    <x v="1"/>
    <x v="6"/>
    <x v="5"/>
    <x v="18"/>
    <n v="3.92"/>
    <n v="5.6"/>
  </r>
  <r>
    <x v="1"/>
    <x v="0"/>
    <x v="2"/>
    <x v="473"/>
    <x v="4"/>
    <x v="73"/>
    <n v="84039.87"/>
    <n v="51427.47"/>
  </r>
  <r>
    <x v="0"/>
    <x v="11"/>
    <x v="0"/>
    <x v="474"/>
    <x v="0"/>
    <x v="0"/>
    <n v="200"/>
    <n v="400"/>
  </r>
  <r>
    <x v="1"/>
    <x v="2"/>
    <x v="1"/>
    <x v="310"/>
    <x v="3"/>
    <x v="28"/>
    <n v="201.62"/>
    <n v="5.5"/>
  </r>
  <r>
    <x v="2"/>
    <x v="6"/>
    <x v="10"/>
    <x v="451"/>
    <x v="1"/>
    <x v="71"/>
    <n v="4523.6000000000004"/>
    <n v="415"/>
  </r>
  <r>
    <x v="2"/>
    <x v="1"/>
    <x v="1"/>
    <x v="56"/>
    <x v="1"/>
    <x v="8"/>
    <n v="384.53"/>
    <n v="74.099999999999994"/>
  </r>
  <r>
    <x v="1"/>
    <x v="2"/>
    <x v="2"/>
    <x v="469"/>
    <x v="4"/>
    <x v="5"/>
    <n v="611.20000000000005"/>
    <n v="542"/>
  </r>
  <r>
    <x v="0"/>
    <x v="0"/>
    <x v="4"/>
    <x v="475"/>
    <x v="7"/>
    <x v="33"/>
    <n v="1194.8900000000001"/>
    <n v="184"/>
  </r>
  <r>
    <x v="1"/>
    <x v="7"/>
    <x v="1"/>
    <x v="153"/>
    <x v="1"/>
    <x v="7"/>
    <n v="0.7"/>
    <n v="2.5"/>
  </r>
  <r>
    <x v="1"/>
    <x v="3"/>
    <x v="2"/>
    <x v="303"/>
    <x v="8"/>
    <x v="41"/>
    <n v="13521.34"/>
    <n v="2689.7"/>
  </r>
  <r>
    <x v="1"/>
    <x v="3"/>
    <x v="2"/>
    <x v="476"/>
    <x v="8"/>
    <x v="41"/>
    <n v="801.09"/>
    <n v="82.37"/>
  </r>
  <r>
    <x v="1"/>
    <x v="9"/>
    <x v="1"/>
    <x v="297"/>
    <x v="3"/>
    <x v="3"/>
    <n v="448.38"/>
    <n v="185"/>
  </r>
  <r>
    <x v="1"/>
    <x v="11"/>
    <x v="1"/>
    <x v="20"/>
    <x v="4"/>
    <x v="5"/>
    <n v="79.540000000000006"/>
    <n v="117"/>
  </r>
  <r>
    <x v="1"/>
    <x v="0"/>
    <x v="2"/>
    <x v="323"/>
    <x v="3"/>
    <x v="10"/>
    <n v="179243.16"/>
    <n v="15970.45"/>
  </r>
  <r>
    <x v="1"/>
    <x v="6"/>
    <x v="2"/>
    <x v="322"/>
    <x v="7"/>
    <x v="79"/>
    <n v="57572.67"/>
    <n v="13027.6"/>
  </r>
  <r>
    <x v="1"/>
    <x v="5"/>
    <x v="2"/>
    <x v="323"/>
    <x v="7"/>
    <x v="79"/>
    <n v="804106.9"/>
    <n v="229442.75"/>
  </r>
  <r>
    <x v="0"/>
    <x v="4"/>
    <x v="4"/>
    <x v="290"/>
    <x v="5"/>
    <x v="60"/>
    <n v="3010.59"/>
    <n v="2992"/>
  </r>
  <r>
    <x v="1"/>
    <x v="8"/>
    <x v="2"/>
    <x v="311"/>
    <x v="4"/>
    <x v="5"/>
    <n v="1608.42"/>
    <n v="1344.3"/>
  </r>
  <r>
    <x v="1"/>
    <x v="11"/>
    <x v="1"/>
    <x v="477"/>
    <x v="0"/>
    <x v="0"/>
    <n v="20.39"/>
    <n v="30"/>
  </r>
  <r>
    <x v="1"/>
    <x v="1"/>
    <x v="1"/>
    <x v="6"/>
    <x v="6"/>
    <x v="49"/>
    <n v="64755.88"/>
    <n v="33891"/>
  </r>
  <r>
    <x v="2"/>
    <x v="11"/>
    <x v="4"/>
    <x v="321"/>
    <x v="8"/>
    <x v="36"/>
    <n v="703.25"/>
    <n v="64"/>
  </r>
  <r>
    <x v="1"/>
    <x v="11"/>
    <x v="1"/>
    <x v="37"/>
    <x v="3"/>
    <x v="22"/>
    <n v="3525.8"/>
    <n v="145.9"/>
  </r>
  <r>
    <x v="2"/>
    <x v="9"/>
    <x v="4"/>
    <x v="478"/>
    <x v="7"/>
    <x v="79"/>
    <n v="20"/>
    <n v="8"/>
  </r>
  <r>
    <x v="1"/>
    <x v="10"/>
    <x v="4"/>
    <x v="290"/>
    <x v="8"/>
    <x v="41"/>
    <n v="189537.37"/>
    <n v="28405"/>
  </r>
  <r>
    <x v="1"/>
    <x v="10"/>
    <x v="2"/>
    <x v="479"/>
    <x v="6"/>
    <x v="82"/>
    <n v="54.91"/>
    <n v="19.8"/>
  </r>
  <r>
    <x v="1"/>
    <x v="9"/>
    <x v="2"/>
    <x v="307"/>
    <x v="3"/>
    <x v="70"/>
    <n v="4357.97"/>
    <n v="137.94999999999999"/>
  </r>
  <r>
    <x v="2"/>
    <x v="1"/>
    <x v="1"/>
    <x v="480"/>
    <x v="3"/>
    <x v="3"/>
    <n v="6523.96"/>
    <n v="1580"/>
  </r>
  <r>
    <x v="1"/>
    <x v="9"/>
    <x v="1"/>
    <x v="20"/>
    <x v="8"/>
    <x v="36"/>
    <n v="14084.78"/>
    <n v="2738"/>
  </r>
  <r>
    <x v="2"/>
    <x v="4"/>
    <x v="4"/>
    <x v="293"/>
    <x v="4"/>
    <x v="73"/>
    <n v="10968.15"/>
    <n v="1470"/>
  </r>
  <r>
    <x v="0"/>
    <x v="7"/>
    <x v="4"/>
    <x v="293"/>
    <x v="0"/>
    <x v="0"/>
    <n v="4502.72"/>
    <n v="705"/>
  </r>
  <r>
    <x v="2"/>
    <x v="1"/>
    <x v="4"/>
    <x v="321"/>
    <x v="4"/>
    <x v="30"/>
    <n v="702.96"/>
    <n v="277"/>
  </r>
  <r>
    <x v="1"/>
    <x v="4"/>
    <x v="2"/>
    <x v="481"/>
    <x v="4"/>
    <x v="30"/>
    <n v="4157"/>
    <n v="6730"/>
  </r>
  <r>
    <x v="1"/>
    <x v="7"/>
    <x v="1"/>
    <x v="38"/>
    <x v="3"/>
    <x v="3"/>
    <n v="1022.38"/>
    <n v="410"/>
  </r>
  <r>
    <x v="1"/>
    <x v="11"/>
    <x v="1"/>
    <x v="210"/>
    <x v="4"/>
    <x v="54"/>
    <n v="16.93"/>
    <n v="7"/>
  </r>
  <r>
    <x v="1"/>
    <x v="11"/>
    <x v="1"/>
    <x v="482"/>
    <x v="3"/>
    <x v="3"/>
    <n v="13955.26"/>
    <n v="5811"/>
  </r>
  <r>
    <x v="1"/>
    <x v="0"/>
    <x v="1"/>
    <x v="477"/>
    <x v="1"/>
    <x v="7"/>
    <n v="26.61"/>
    <n v="9.1999999999999993"/>
  </r>
  <r>
    <x v="1"/>
    <x v="8"/>
    <x v="1"/>
    <x v="7"/>
    <x v="1"/>
    <x v="68"/>
    <n v="2.02"/>
    <n v="0.8"/>
  </r>
  <r>
    <x v="1"/>
    <x v="1"/>
    <x v="4"/>
    <x v="290"/>
    <x v="0"/>
    <x v="32"/>
    <n v="12039.24"/>
    <n v="3161"/>
  </r>
  <r>
    <x v="1"/>
    <x v="11"/>
    <x v="1"/>
    <x v="483"/>
    <x v="3"/>
    <x v="22"/>
    <n v="2807.64"/>
    <n v="107.4"/>
  </r>
  <r>
    <x v="1"/>
    <x v="9"/>
    <x v="4"/>
    <x v="293"/>
    <x v="4"/>
    <x v="30"/>
    <n v="228924.5"/>
    <n v="187967"/>
  </r>
  <r>
    <x v="1"/>
    <x v="9"/>
    <x v="1"/>
    <x v="320"/>
    <x v="3"/>
    <x v="3"/>
    <n v="7521.4"/>
    <n v="1309"/>
  </r>
  <r>
    <x v="1"/>
    <x v="9"/>
    <x v="2"/>
    <x v="303"/>
    <x v="4"/>
    <x v="5"/>
    <n v="860.48"/>
    <n v="315.89999999999998"/>
  </r>
  <r>
    <x v="1"/>
    <x v="6"/>
    <x v="1"/>
    <x v="7"/>
    <x v="5"/>
    <x v="45"/>
    <n v="85.01"/>
    <n v="40.6"/>
  </r>
  <r>
    <x v="1"/>
    <x v="4"/>
    <x v="2"/>
    <x v="307"/>
    <x v="4"/>
    <x v="73"/>
    <n v="33442.07"/>
    <n v="20629.75"/>
  </r>
  <r>
    <x v="1"/>
    <x v="7"/>
    <x v="2"/>
    <x v="302"/>
    <x v="4"/>
    <x v="34"/>
    <n v="93508.86"/>
    <n v="164626.37"/>
  </r>
  <r>
    <x v="2"/>
    <x v="1"/>
    <x v="1"/>
    <x v="45"/>
    <x v="6"/>
    <x v="13"/>
    <n v="1414.18"/>
    <n v="367"/>
  </r>
  <r>
    <x v="1"/>
    <x v="0"/>
    <x v="1"/>
    <x v="47"/>
    <x v="3"/>
    <x v="3"/>
    <n v="20556.02"/>
    <n v="4732"/>
  </r>
  <r>
    <x v="1"/>
    <x v="4"/>
    <x v="2"/>
    <x v="484"/>
    <x v="3"/>
    <x v="12"/>
    <n v="9"/>
    <n v="1"/>
  </r>
  <r>
    <x v="1"/>
    <x v="9"/>
    <x v="1"/>
    <x v="56"/>
    <x v="3"/>
    <x v="22"/>
    <n v="1782.19"/>
    <n v="63.5"/>
  </r>
  <r>
    <x v="2"/>
    <x v="1"/>
    <x v="1"/>
    <x v="320"/>
    <x v="3"/>
    <x v="22"/>
    <n v="6893.45"/>
    <n v="259.5"/>
  </r>
  <r>
    <x v="1"/>
    <x v="2"/>
    <x v="4"/>
    <x v="293"/>
    <x v="3"/>
    <x v="66"/>
    <n v="1638.76"/>
    <n v="534"/>
  </r>
  <r>
    <x v="1"/>
    <x v="4"/>
    <x v="2"/>
    <x v="484"/>
    <x v="0"/>
    <x v="14"/>
    <n v="10"/>
    <n v="2"/>
  </r>
  <r>
    <x v="0"/>
    <x v="5"/>
    <x v="10"/>
    <x v="451"/>
    <x v="8"/>
    <x v="36"/>
    <n v="115983.93"/>
    <n v="34879"/>
  </r>
  <r>
    <x v="0"/>
    <x v="4"/>
    <x v="10"/>
    <x v="451"/>
    <x v="1"/>
    <x v="42"/>
    <n v="15362.44"/>
    <n v="6915.9"/>
  </r>
  <r>
    <x v="1"/>
    <x v="4"/>
    <x v="4"/>
    <x v="485"/>
    <x v="1"/>
    <x v="50"/>
    <n v="8.52"/>
    <n v="5"/>
  </r>
  <r>
    <x v="1"/>
    <x v="8"/>
    <x v="1"/>
    <x v="153"/>
    <x v="3"/>
    <x v="28"/>
    <n v="2763.65"/>
    <n v="41.2"/>
  </r>
  <r>
    <x v="0"/>
    <x v="6"/>
    <x v="4"/>
    <x v="36"/>
    <x v="1"/>
    <x v="74"/>
    <n v="582.04999999999995"/>
    <n v="66"/>
  </r>
  <r>
    <x v="1"/>
    <x v="2"/>
    <x v="4"/>
    <x v="36"/>
    <x v="1"/>
    <x v="74"/>
    <n v="8.91"/>
    <n v="1"/>
  </r>
  <r>
    <x v="1"/>
    <x v="9"/>
    <x v="1"/>
    <x v="50"/>
    <x v="8"/>
    <x v="36"/>
    <n v="733.83"/>
    <n v="128"/>
  </r>
  <r>
    <x v="2"/>
    <x v="2"/>
    <x v="4"/>
    <x v="486"/>
    <x v="1"/>
    <x v="74"/>
    <n v="9052.99"/>
    <n v="1738"/>
  </r>
  <r>
    <x v="1"/>
    <x v="10"/>
    <x v="1"/>
    <x v="71"/>
    <x v="1"/>
    <x v="42"/>
    <n v="272.72000000000003"/>
    <n v="234.1"/>
  </r>
  <r>
    <x v="1"/>
    <x v="1"/>
    <x v="4"/>
    <x v="485"/>
    <x v="1"/>
    <x v="50"/>
    <n v="5.83"/>
    <n v="3"/>
  </r>
  <r>
    <x v="1"/>
    <x v="8"/>
    <x v="2"/>
    <x v="487"/>
    <x v="0"/>
    <x v="14"/>
    <n v="13"/>
    <n v="2.6"/>
  </r>
  <r>
    <x v="1"/>
    <x v="7"/>
    <x v="1"/>
    <x v="269"/>
    <x v="3"/>
    <x v="3"/>
    <n v="3827.39"/>
    <n v="1107"/>
  </r>
  <r>
    <x v="1"/>
    <x v="0"/>
    <x v="1"/>
    <x v="75"/>
    <x v="1"/>
    <x v="7"/>
    <n v="194.52"/>
    <n v="122.7"/>
  </r>
  <r>
    <x v="1"/>
    <x v="0"/>
    <x v="2"/>
    <x v="488"/>
    <x v="1"/>
    <x v="11"/>
    <n v="6119.21"/>
    <n v="920.5"/>
  </r>
  <r>
    <x v="1"/>
    <x v="10"/>
    <x v="4"/>
    <x v="36"/>
    <x v="1"/>
    <x v="50"/>
    <n v="11787.23"/>
    <n v="4057"/>
  </r>
  <r>
    <x v="1"/>
    <x v="6"/>
    <x v="2"/>
    <x v="489"/>
    <x v="1"/>
    <x v="11"/>
    <n v="22552.05"/>
    <n v="3023.65"/>
  </r>
  <r>
    <x v="1"/>
    <x v="10"/>
    <x v="2"/>
    <x v="490"/>
    <x v="1"/>
    <x v="11"/>
    <n v="11639.67"/>
    <n v="6222.59"/>
  </r>
  <r>
    <x v="1"/>
    <x v="11"/>
    <x v="1"/>
    <x v="71"/>
    <x v="1"/>
    <x v="7"/>
    <n v="1490.43"/>
    <n v="1037.0999999999999"/>
  </r>
  <r>
    <x v="1"/>
    <x v="9"/>
    <x v="2"/>
    <x v="49"/>
    <x v="1"/>
    <x v="8"/>
    <n v="9839.14"/>
    <n v="2009.74"/>
  </r>
  <r>
    <x v="1"/>
    <x v="9"/>
    <x v="2"/>
    <x v="491"/>
    <x v="8"/>
    <x v="61"/>
    <n v="13674.09"/>
    <n v="967.3"/>
  </r>
  <r>
    <x v="1"/>
    <x v="2"/>
    <x v="1"/>
    <x v="492"/>
    <x v="3"/>
    <x v="3"/>
    <n v="503.7"/>
    <n v="233"/>
  </r>
  <r>
    <x v="1"/>
    <x v="6"/>
    <x v="2"/>
    <x v="491"/>
    <x v="8"/>
    <x v="61"/>
    <n v="12337.87"/>
    <n v="740.4"/>
  </r>
  <r>
    <x v="1"/>
    <x v="9"/>
    <x v="2"/>
    <x v="493"/>
    <x v="3"/>
    <x v="69"/>
    <n v="11638.19"/>
    <n v="492.95"/>
  </r>
  <r>
    <x v="1"/>
    <x v="1"/>
    <x v="1"/>
    <x v="67"/>
    <x v="3"/>
    <x v="3"/>
    <n v="9923.16"/>
    <n v="5519.7"/>
  </r>
  <r>
    <x v="1"/>
    <x v="8"/>
    <x v="2"/>
    <x v="494"/>
    <x v="3"/>
    <x v="69"/>
    <n v="134974.96"/>
    <n v="11012.1"/>
  </r>
  <r>
    <x v="1"/>
    <x v="9"/>
    <x v="1"/>
    <x v="495"/>
    <x v="3"/>
    <x v="10"/>
    <n v="6127.8"/>
    <n v="1337"/>
  </r>
  <r>
    <x v="1"/>
    <x v="7"/>
    <x v="1"/>
    <x v="88"/>
    <x v="8"/>
    <x v="61"/>
    <n v="75426.100000000006"/>
    <n v="24178.9"/>
  </r>
  <r>
    <x v="1"/>
    <x v="6"/>
    <x v="2"/>
    <x v="49"/>
    <x v="4"/>
    <x v="38"/>
    <n v="2952.47"/>
    <n v="1226.1199999999999"/>
  </r>
  <r>
    <x v="1"/>
    <x v="8"/>
    <x v="1"/>
    <x v="105"/>
    <x v="5"/>
    <x v="9"/>
    <n v="11.97"/>
    <n v="3.8"/>
  </r>
  <r>
    <x v="2"/>
    <x v="7"/>
    <x v="10"/>
    <x v="451"/>
    <x v="1"/>
    <x v="71"/>
    <n v="67733.62"/>
    <n v="15956.16"/>
  </r>
  <r>
    <x v="1"/>
    <x v="7"/>
    <x v="1"/>
    <x v="269"/>
    <x v="3"/>
    <x v="22"/>
    <n v="9404.1200000000008"/>
    <n v="282.7"/>
  </r>
  <r>
    <x v="1"/>
    <x v="8"/>
    <x v="1"/>
    <x v="269"/>
    <x v="6"/>
    <x v="19"/>
    <n v="2568.88"/>
    <n v="1087"/>
  </r>
  <r>
    <x v="1"/>
    <x v="8"/>
    <x v="1"/>
    <x v="496"/>
    <x v="3"/>
    <x v="22"/>
    <n v="9539.75"/>
    <n v="619.4"/>
  </r>
  <r>
    <x v="1"/>
    <x v="9"/>
    <x v="1"/>
    <x v="63"/>
    <x v="3"/>
    <x v="3"/>
    <n v="42909.52"/>
    <n v="9376.5"/>
  </r>
  <r>
    <x v="1"/>
    <x v="4"/>
    <x v="2"/>
    <x v="34"/>
    <x v="1"/>
    <x v="11"/>
    <n v="1182.43"/>
    <n v="2145.25"/>
  </r>
  <r>
    <x v="0"/>
    <x v="8"/>
    <x v="10"/>
    <x v="451"/>
    <x v="4"/>
    <x v="38"/>
    <n v="14085.31"/>
    <n v="14958"/>
  </r>
  <r>
    <x v="1"/>
    <x v="6"/>
    <x v="1"/>
    <x v="107"/>
    <x v="1"/>
    <x v="25"/>
    <n v="202.36"/>
    <n v="12.4"/>
  </r>
  <r>
    <x v="1"/>
    <x v="4"/>
    <x v="10"/>
    <x v="451"/>
    <x v="5"/>
    <x v="27"/>
    <n v="6914.76"/>
    <n v="3283.5"/>
  </r>
  <r>
    <x v="2"/>
    <x v="10"/>
    <x v="10"/>
    <x v="451"/>
    <x v="3"/>
    <x v="3"/>
    <n v="89.6"/>
    <n v="4.7"/>
  </r>
  <r>
    <x v="1"/>
    <x v="11"/>
    <x v="2"/>
    <x v="319"/>
    <x v="1"/>
    <x v="40"/>
    <n v="12700.32"/>
    <n v="1013.34"/>
  </r>
  <r>
    <x v="1"/>
    <x v="5"/>
    <x v="1"/>
    <x v="71"/>
    <x v="5"/>
    <x v="18"/>
    <n v="49.68"/>
    <n v="95.1"/>
  </r>
  <r>
    <x v="1"/>
    <x v="5"/>
    <x v="1"/>
    <x v="71"/>
    <x v="8"/>
    <x v="41"/>
    <n v="655.23"/>
    <n v="217.9"/>
  </r>
  <r>
    <x v="1"/>
    <x v="7"/>
    <x v="1"/>
    <x v="88"/>
    <x v="3"/>
    <x v="3"/>
    <n v="8719.9699999999993"/>
    <n v="2843.9"/>
  </r>
  <r>
    <x v="0"/>
    <x v="9"/>
    <x v="4"/>
    <x v="62"/>
    <x v="1"/>
    <x v="40"/>
    <n v="13016.98"/>
    <n v="1214"/>
  </r>
  <r>
    <x v="1"/>
    <x v="7"/>
    <x v="1"/>
    <x v="72"/>
    <x v="1"/>
    <x v="8"/>
    <n v="366.26"/>
    <n v="126.6"/>
  </r>
  <r>
    <x v="1"/>
    <x v="6"/>
    <x v="1"/>
    <x v="73"/>
    <x v="0"/>
    <x v="20"/>
    <n v="935.91"/>
    <n v="206.8"/>
  </r>
  <r>
    <x v="2"/>
    <x v="5"/>
    <x v="4"/>
    <x v="236"/>
    <x v="1"/>
    <x v="40"/>
    <n v="309.2"/>
    <n v="17"/>
  </r>
  <r>
    <x v="1"/>
    <x v="1"/>
    <x v="2"/>
    <x v="497"/>
    <x v="5"/>
    <x v="26"/>
    <n v="10962"/>
    <n v="2659"/>
  </r>
  <r>
    <x v="1"/>
    <x v="8"/>
    <x v="2"/>
    <x v="294"/>
    <x v="1"/>
    <x v="7"/>
    <n v="25.1"/>
    <n v="15.6"/>
  </r>
  <r>
    <x v="1"/>
    <x v="7"/>
    <x v="1"/>
    <x v="317"/>
    <x v="5"/>
    <x v="18"/>
    <n v="133.76"/>
    <n v="182.1"/>
  </r>
  <r>
    <x v="1"/>
    <x v="11"/>
    <x v="2"/>
    <x v="301"/>
    <x v="4"/>
    <x v="34"/>
    <n v="30.6"/>
    <n v="4.5"/>
  </r>
  <r>
    <x v="1"/>
    <x v="7"/>
    <x v="2"/>
    <x v="135"/>
    <x v="8"/>
    <x v="36"/>
    <n v="14840.55"/>
    <n v="5656.2"/>
  </r>
  <r>
    <x v="1"/>
    <x v="11"/>
    <x v="1"/>
    <x v="498"/>
    <x v="3"/>
    <x v="22"/>
    <n v="154.44999999999999"/>
    <n v="7.1"/>
  </r>
  <r>
    <x v="1"/>
    <x v="0"/>
    <x v="2"/>
    <x v="135"/>
    <x v="1"/>
    <x v="48"/>
    <n v="1803"/>
    <n v="601"/>
  </r>
  <r>
    <x v="0"/>
    <x v="11"/>
    <x v="11"/>
    <x v="456"/>
    <x v="5"/>
    <x v="15"/>
    <n v="17761.34"/>
    <n v="16671"/>
  </r>
  <r>
    <x v="0"/>
    <x v="10"/>
    <x v="11"/>
    <x v="499"/>
    <x v="8"/>
    <x v="41"/>
    <n v="13856.25"/>
    <n v="12610"/>
  </r>
  <r>
    <x v="1"/>
    <x v="11"/>
    <x v="1"/>
    <x v="331"/>
    <x v="3"/>
    <x v="3"/>
    <n v="8021.83"/>
    <n v="3405"/>
  </r>
  <r>
    <x v="1"/>
    <x v="5"/>
    <x v="2"/>
    <x v="132"/>
    <x v="1"/>
    <x v="42"/>
    <n v="169711.95"/>
    <n v="14849"/>
  </r>
  <r>
    <x v="1"/>
    <x v="8"/>
    <x v="2"/>
    <x v="70"/>
    <x v="1"/>
    <x v="42"/>
    <n v="121640.1"/>
    <n v="8857"/>
  </r>
  <r>
    <x v="1"/>
    <x v="3"/>
    <x v="2"/>
    <x v="134"/>
    <x v="8"/>
    <x v="41"/>
    <n v="15898.2"/>
    <n v="7806"/>
  </r>
  <r>
    <x v="1"/>
    <x v="4"/>
    <x v="2"/>
    <x v="54"/>
    <x v="8"/>
    <x v="36"/>
    <n v="719.95"/>
    <n v="73"/>
  </r>
  <r>
    <x v="1"/>
    <x v="7"/>
    <x v="2"/>
    <x v="132"/>
    <x v="1"/>
    <x v="42"/>
    <n v="140371.28"/>
    <n v="11825"/>
  </r>
  <r>
    <x v="1"/>
    <x v="5"/>
    <x v="2"/>
    <x v="500"/>
    <x v="1"/>
    <x v="7"/>
    <n v="231.78"/>
    <n v="40.200000000000003"/>
  </r>
  <r>
    <x v="1"/>
    <x v="9"/>
    <x v="2"/>
    <x v="55"/>
    <x v="1"/>
    <x v="48"/>
    <n v="9876.7099999999991"/>
    <n v="1204.68"/>
  </r>
  <r>
    <x v="2"/>
    <x v="1"/>
    <x v="1"/>
    <x v="269"/>
    <x v="8"/>
    <x v="36"/>
    <n v="24424.16"/>
    <n v="6658"/>
  </r>
  <r>
    <x v="1"/>
    <x v="7"/>
    <x v="2"/>
    <x v="34"/>
    <x v="3"/>
    <x v="10"/>
    <n v="21008.83"/>
    <n v="1205.05"/>
  </r>
  <r>
    <x v="1"/>
    <x v="10"/>
    <x v="2"/>
    <x v="500"/>
    <x v="4"/>
    <x v="34"/>
    <n v="91"/>
    <n v="25"/>
  </r>
  <r>
    <x v="1"/>
    <x v="6"/>
    <x v="1"/>
    <x v="501"/>
    <x v="3"/>
    <x v="3"/>
    <n v="5174.99"/>
    <n v="1589"/>
  </r>
  <r>
    <x v="1"/>
    <x v="4"/>
    <x v="1"/>
    <x v="71"/>
    <x v="1"/>
    <x v="11"/>
    <n v="152.49"/>
    <n v="12.8"/>
  </r>
  <r>
    <x v="0"/>
    <x v="11"/>
    <x v="4"/>
    <x v="293"/>
    <x v="1"/>
    <x v="25"/>
    <n v="23583.7"/>
    <n v="1980"/>
  </r>
  <r>
    <x v="1"/>
    <x v="2"/>
    <x v="2"/>
    <x v="10"/>
    <x v="1"/>
    <x v="8"/>
    <n v="282.60000000000002"/>
    <n v="94.2"/>
  </r>
  <r>
    <x v="1"/>
    <x v="10"/>
    <x v="2"/>
    <x v="134"/>
    <x v="5"/>
    <x v="16"/>
    <n v="1124389.1599999999"/>
    <n v="806269"/>
  </r>
  <r>
    <x v="0"/>
    <x v="9"/>
    <x v="11"/>
    <x v="452"/>
    <x v="3"/>
    <x v="66"/>
    <n v="92.5"/>
    <n v="25"/>
  </r>
  <r>
    <x v="1"/>
    <x v="3"/>
    <x v="1"/>
    <x v="60"/>
    <x v="1"/>
    <x v="25"/>
    <n v="2517.77"/>
    <n v="235"/>
  </r>
  <r>
    <x v="1"/>
    <x v="5"/>
    <x v="4"/>
    <x v="290"/>
    <x v="5"/>
    <x v="16"/>
    <n v="12573.8"/>
    <n v="8249"/>
  </r>
  <r>
    <x v="1"/>
    <x v="3"/>
    <x v="2"/>
    <x v="70"/>
    <x v="8"/>
    <x v="36"/>
    <n v="34846.339999999997"/>
    <n v="23953"/>
  </r>
  <r>
    <x v="1"/>
    <x v="9"/>
    <x v="1"/>
    <x v="267"/>
    <x v="3"/>
    <x v="22"/>
    <n v="291.69"/>
    <n v="14.2"/>
  </r>
  <r>
    <x v="1"/>
    <x v="1"/>
    <x v="2"/>
    <x v="494"/>
    <x v="7"/>
    <x v="33"/>
    <n v="13903.4"/>
    <n v="4149.45"/>
  </r>
  <r>
    <x v="1"/>
    <x v="3"/>
    <x v="1"/>
    <x v="218"/>
    <x v="1"/>
    <x v="42"/>
    <n v="550.83000000000004"/>
    <n v="505.2"/>
  </r>
  <r>
    <x v="1"/>
    <x v="0"/>
    <x v="1"/>
    <x v="502"/>
    <x v="6"/>
    <x v="13"/>
    <n v="256904.38"/>
    <n v="24388.2"/>
  </r>
  <r>
    <x v="1"/>
    <x v="11"/>
    <x v="2"/>
    <x v="476"/>
    <x v="4"/>
    <x v="5"/>
    <n v="55.38"/>
    <n v="22.15"/>
  </r>
  <r>
    <x v="1"/>
    <x v="3"/>
    <x v="1"/>
    <x v="503"/>
    <x v="1"/>
    <x v="25"/>
    <n v="422.81"/>
    <n v="32.4"/>
  </r>
  <r>
    <x v="1"/>
    <x v="6"/>
    <x v="1"/>
    <x v="341"/>
    <x v="6"/>
    <x v="13"/>
    <n v="3182.58"/>
    <n v="665"/>
  </r>
  <r>
    <x v="0"/>
    <x v="0"/>
    <x v="11"/>
    <x v="452"/>
    <x v="0"/>
    <x v="0"/>
    <n v="715.93"/>
    <n v="2453"/>
  </r>
  <r>
    <x v="0"/>
    <x v="3"/>
    <x v="11"/>
    <x v="499"/>
    <x v="0"/>
    <x v="20"/>
    <n v="295129.06"/>
    <n v="101133"/>
  </r>
  <r>
    <x v="1"/>
    <x v="10"/>
    <x v="2"/>
    <x v="323"/>
    <x v="0"/>
    <x v="53"/>
    <n v="188745.04"/>
    <n v="42502.91"/>
  </r>
  <r>
    <x v="1"/>
    <x v="2"/>
    <x v="1"/>
    <x v="161"/>
    <x v="5"/>
    <x v="15"/>
    <n v="177312.47"/>
    <n v="128173.48"/>
  </r>
  <r>
    <x v="1"/>
    <x v="7"/>
    <x v="2"/>
    <x v="504"/>
    <x v="1"/>
    <x v="48"/>
    <n v="11693.56"/>
    <n v="1132.4000000000001"/>
  </r>
  <r>
    <x v="1"/>
    <x v="2"/>
    <x v="2"/>
    <x v="505"/>
    <x v="1"/>
    <x v="25"/>
    <n v="8408.39"/>
    <n v="629.70000000000005"/>
  </r>
  <r>
    <x v="1"/>
    <x v="10"/>
    <x v="1"/>
    <x v="143"/>
    <x v="1"/>
    <x v="25"/>
    <n v="79868.259999999995"/>
    <n v="4720.8999999999996"/>
  </r>
  <r>
    <x v="1"/>
    <x v="5"/>
    <x v="2"/>
    <x v="506"/>
    <x v="1"/>
    <x v="42"/>
    <n v="9477.98"/>
    <n v="3877.05"/>
  </r>
  <r>
    <x v="2"/>
    <x v="1"/>
    <x v="1"/>
    <x v="143"/>
    <x v="4"/>
    <x v="54"/>
    <n v="732.56"/>
    <n v="728"/>
  </r>
  <r>
    <x v="1"/>
    <x v="6"/>
    <x v="1"/>
    <x v="152"/>
    <x v="1"/>
    <x v="42"/>
    <n v="125.05"/>
    <n v="343.2"/>
  </r>
  <r>
    <x v="1"/>
    <x v="2"/>
    <x v="2"/>
    <x v="302"/>
    <x v="1"/>
    <x v="25"/>
    <n v="18.739999999999998"/>
    <n v="2.4500000000000002"/>
  </r>
  <r>
    <x v="1"/>
    <x v="5"/>
    <x v="2"/>
    <x v="333"/>
    <x v="1"/>
    <x v="42"/>
    <n v="204593.4"/>
    <n v="15478"/>
  </r>
  <r>
    <x v="0"/>
    <x v="11"/>
    <x v="11"/>
    <x v="456"/>
    <x v="0"/>
    <x v="17"/>
    <n v="1442617.34"/>
    <n v="89580"/>
  </r>
  <r>
    <x v="1"/>
    <x v="7"/>
    <x v="2"/>
    <x v="507"/>
    <x v="6"/>
    <x v="72"/>
    <n v="40"/>
    <n v="1"/>
  </r>
  <r>
    <x v="1"/>
    <x v="8"/>
    <x v="1"/>
    <x v="143"/>
    <x v="8"/>
    <x v="61"/>
    <n v="168070.89"/>
    <n v="49317"/>
  </r>
  <r>
    <x v="2"/>
    <x v="5"/>
    <x v="11"/>
    <x v="499"/>
    <x v="0"/>
    <x v="24"/>
    <n v="104480.33"/>
    <n v="8622"/>
  </r>
  <r>
    <x v="1"/>
    <x v="6"/>
    <x v="1"/>
    <x v="508"/>
    <x v="3"/>
    <x v="3"/>
    <n v="1664.08"/>
    <n v="635"/>
  </r>
  <r>
    <x v="2"/>
    <x v="2"/>
    <x v="11"/>
    <x v="456"/>
    <x v="4"/>
    <x v="5"/>
    <n v="250.95"/>
    <n v="147"/>
  </r>
  <r>
    <x v="1"/>
    <x v="10"/>
    <x v="2"/>
    <x v="509"/>
    <x v="0"/>
    <x v="32"/>
    <n v="677.95"/>
    <n v="193.7"/>
  </r>
  <r>
    <x v="2"/>
    <x v="2"/>
    <x v="11"/>
    <x v="456"/>
    <x v="1"/>
    <x v="11"/>
    <n v="120.92"/>
    <n v="385"/>
  </r>
  <r>
    <x v="1"/>
    <x v="11"/>
    <x v="2"/>
    <x v="34"/>
    <x v="5"/>
    <x v="60"/>
    <n v="5901.6"/>
    <n v="4918"/>
  </r>
  <r>
    <x v="1"/>
    <x v="3"/>
    <x v="1"/>
    <x v="146"/>
    <x v="4"/>
    <x v="5"/>
    <n v="449.28"/>
    <n v="137.4"/>
  </r>
  <r>
    <x v="1"/>
    <x v="10"/>
    <x v="0"/>
    <x v="11"/>
    <x v="1"/>
    <x v="1"/>
    <n v="12075"/>
    <n v="120750"/>
  </r>
  <r>
    <x v="1"/>
    <x v="8"/>
    <x v="1"/>
    <x v="149"/>
    <x v="8"/>
    <x v="36"/>
    <n v="177.64"/>
    <n v="47"/>
  </r>
  <r>
    <x v="1"/>
    <x v="5"/>
    <x v="1"/>
    <x v="356"/>
    <x v="3"/>
    <x v="22"/>
    <n v="1732.26"/>
    <n v="121"/>
  </r>
  <r>
    <x v="1"/>
    <x v="1"/>
    <x v="1"/>
    <x v="215"/>
    <x v="5"/>
    <x v="9"/>
    <n v="39.11"/>
    <n v="41.3"/>
  </r>
  <r>
    <x v="2"/>
    <x v="1"/>
    <x v="12"/>
    <x v="510"/>
    <x v="3"/>
    <x v="12"/>
    <n v="106274.79"/>
    <n v="9139.15"/>
  </r>
  <r>
    <x v="1"/>
    <x v="8"/>
    <x v="1"/>
    <x v="161"/>
    <x v="1"/>
    <x v="50"/>
    <n v="606.69000000000005"/>
    <n v="1035.68"/>
  </r>
  <r>
    <x v="1"/>
    <x v="1"/>
    <x v="12"/>
    <x v="511"/>
    <x v="3"/>
    <x v="75"/>
    <n v="1764"/>
    <n v="588"/>
  </r>
  <r>
    <x v="1"/>
    <x v="1"/>
    <x v="1"/>
    <x v="512"/>
    <x v="3"/>
    <x v="10"/>
    <n v="16491.82"/>
    <n v="961.25"/>
  </r>
  <r>
    <x v="1"/>
    <x v="11"/>
    <x v="1"/>
    <x v="72"/>
    <x v="3"/>
    <x v="3"/>
    <n v="9.16"/>
    <n v="6"/>
  </r>
  <r>
    <x v="2"/>
    <x v="1"/>
    <x v="12"/>
    <x v="513"/>
    <x v="1"/>
    <x v="11"/>
    <n v="10473.76"/>
    <n v="898.35"/>
  </r>
  <r>
    <x v="2"/>
    <x v="1"/>
    <x v="12"/>
    <x v="514"/>
    <x v="1"/>
    <x v="11"/>
    <n v="623.70000000000005"/>
    <n v="588.15"/>
  </r>
  <r>
    <x v="1"/>
    <x v="10"/>
    <x v="1"/>
    <x v="515"/>
    <x v="3"/>
    <x v="3"/>
    <n v="373.07"/>
    <n v="142"/>
  </r>
  <r>
    <x v="1"/>
    <x v="9"/>
    <x v="1"/>
    <x v="143"/>
    <x v="6"/>
    <x v="49"/>
    <n v="9759.6299999999992"/>
    <n v="5559.1"/>
  </r>
  <r>
    <x v="1"/>
    <x v="3"/>
    <x v="1"/>
    <x v="220"/>
    <x v="6"/>
    <x v="49"/>
    <n v="11253.75"/>
    <n v="6633.7"/>
  </r>
  <r>
    <x v="1"/>
    <x v="1"/>
    <x v="12"/>
    <x v="516"/>
    <x v="1"/>
    <x v="67"/>
    <n v="60.81"/>
    <n v="33.299999999999997"/>
  </r>
  <r>
    <x v="1"/>
    <x v="1"/>
    <x v="12"/>
    <x v="517"/>
    <x v="5"/>
    <x v="23"/>
    <n v="3870.24"/>
    <n v="3736.5"/>
  </r>
  <r>
    <x v="1"/>
    <x v="4"/>
    <x v="1"/>
    <x v="143"/>
    <x v="3"/>
    <x v="22"/>
    <n v="2556.94"/>
    <n v="114.7"/>
  </r>
  <r>
    <x v="1"/>
    <x v="1"/>
    <x v="12"/>
    <x v="518"/>
    <x v="5"/>
    <x v="23"/>
    <n v="939.18"/>
    <n v="368.74"/>
  </r>
  <r>
    <x v="1"/>
    <x v="1"/>
    <x v="12"/>
    <x v="519"/>
    <x v="3"/>
    <x v="69"/>
    <n v="8507.06"/>
    <n v="1228.9000000000001"/>
  </r>
  <r>
    <x v="1"/>
    <x v="0"/>
    <x v="1"/>
    <x v="520"/>
    <x v="1"/>
    <x v="25"/>
    <n v="1115.19"/>
    <n v="84"/>
  </r>
  <r>
    <x v="1"/>
    <x v="1"/>
    <x v="12"/>
    <x v="521"/>
    <x v="1"/>
    <x v="59"/>
    <n v="580"/>
    <n v="115"/>
  </r>
  <r>
    <x v="1"/>
    <x v="3"/>
    <x v="1"/>
    <x v="354"/>
    <x v="3"/>
    <x v="10"/>
    <n v="1146.29"/>
    <n v="59.9"/>
  </r>
  <r>
    <x v="1"/>
    <x v="3"/>
    <x v="1"/>
    <x v="146"/>
    <x v="8"/>
    <x v="61"/>
    <n v="2132.89"/>
    <n v="671.7"/>
  </r>
  <r>
    <x v="1"/>
    <x v="3"/>
    <x v="1"/>
    <x v="146"/>
    <x v="0"/>
    <x v="17"/>
    <n v="30393.8"/>
    <n v="1365.3"/>
  </r>
  <r>
    <x v="0"/>
    <x v="11"/>
    <x v="5"/>
    <x v="522"/>
    <x v="2"/>
    <x v="2"/>
    <n v="69.5"/>
    <n v="553"/>
  </r>
  <r>
    <x v="1"/>
    <x v="0"/>
    <x v="1"/>
    <x v="148"/>
    <x v="3"/>
    <x v="3"/>
    <n v="13.95"/>
    <n v="21.2"/>
  </r>
  <r>
    <x v="1"/>
    <x v="1"/>
    <x v="12"/>
    <x v="523"/>
    <x v="8"/>
    <x v="61"/>
    <n v="5238.28"/>
    <n v="484.64"/>
  </r>
  <r>
    <x v="1"/>
    <x v="1"/>
    <x v="12"/>
    <x v="524"/>
    <x v="4"/>
    <x v="73"/>
    <n v="8"/>
    <n v="4"/>
  </r>
  <r>
    <x v="1"/>
    <x v="6"/>
    <x v="1"/>
    <x v="140"/>
    <x v="3"/>
    <x v="3"/>
    <n v="101.89"/>
    <n v="80.900000000000006"/>
  </r>
  <r>
    <x v="1"/>
    <x v="9"/>
    <x v="1"/>
    <x v="155"/>
    <x v="3"/>
    <x v="3"/>
    <n v="61.4"/>
    <n v="45.6"/>
  </r>
  <r>
    <x v="0"/>
    <x v="11"/>
    <x v="5"/>
    <x v="525"/>
    <x v="4"/>
    <x v="21"/>
    <n v="34126.839999999997"/>
    <n v="170426"/>
  </r>
  <r>
    <x v="0"/>
    <x v="11"/>
    <x v="5"/>
    <x v="526"/>
    <x v="2"/>
    <x v="47"/>
    <n v="12668.95"/>
    <n v="2637.5"/>
  </r>
  <r>
    <x v="1"/>
    <x v="6"/>
    <x v="1"/>
    <x v="152"/>
    <x v="1"/>
    <x v="11"/>
    <n v="24.76"/>
    <n v="5.7"/>
  </r>
  <r>
    <x v="1"/>
    <x v="1"/>
    <x v="1"/>
    <x v="217"/>
    <x v="3"/>
    <x v="22"/>
    <n v="21441.99"/>
    <n v="829.2"/>
  </r>
  <r>
    <x v="1"/>
    <x v="11"/>
    <x v="1"/>
    <x v="168"/>
    <x v="3"/>
    <x v="3"/>
    <n v="4599.7700000000004"/>
    <n v="1820"/>
  </r>
  <r>
    <x v="1"/>
    <x v="2"/>
    <x v="1"/>
    <x v="374"/>
    <x v="3"/>
    <x v="10"/>
    <n v="5496.97"/>
    <n v="910.65"/>
  </r>
  <r>
    <x v="1"/>
    <x v="8"/>
    <x v="1"/>
    <x v="172"/>
    <x v="3"/>
    <x v="22"/>
    <n v="10277.65"/>
    <n v="645.29999999999995"/>
  </r>
  <r>
    <x v="1"/>
    <x v="1"/>
    <x v="12"/>
    <x v="527"/>
    <x v="5"/>
    <x v="16"/>
    <n v="196.56"/>
    <n v="42.4"/>
  </r>
  <r>
    <x v="2"/>
    <x v="1"/>
    <x v="1"/>
    <x v="183"/>
    <x v="1"/>
    <x v="42"/>
    <n v="372.44"/>
    <n v="902.4"/>
  </r>
  <r>
    <x v="1"/>
    <x v="7"/>
    <x v="1"/>
    <x v="179"/>
    <x v="1"/>
    <x v="50"/>
    <n v="13.16"/>
    <n v="5.8"/>
  </r>
  <r>
    <x v="1"/>
    <x v="1"/>
    <x v="12"/>
    <x v="528"/>
    <x v="1"/>
    <x v="11"/>
    <n v="64.5"/>
    <n v="6.05"/>
  </r>
  <r>
    <x v="1"/>
    <x v="4"/>
    <x v="1"/>
    <x v="170"/>
    <x v="1"/>
    <x v="7"/>
    <n v="32.17"/>
    <n v="64.5"/>
  </r>
  <r>
    <x v="1"/>
    <x v="10"/>
    <x v="1"/>
    <x v="176"/>
    <x v="8"/>
    <x v="41"/>
    <n v="12.36"/>
    <n v="10"/>
  </r>
  <r>
    <x v="1"/>
    <x v="1"/>
    <x v="12"/>
    <x v="529"/>
    <x v="1"/>
    <x v="11"/>
    <n v="45"/>
    <n v="3"/>
  </r>
  <r>
    <x v="1"/>
    <x v="1"/>
    <x v="1"/>
    <x v="179"/>
    <x v="3"/>
    <x v="22"/>
    <n v="1372.27"/>
    <n v="60"/>
  </r>
  <r>
    <x v="1"/>
    <x v="1"/>
    <x v="12"/>
    <x v="530"/>
    <x v="8"/>
    <x v="61"/>
    <n v="10453.120000000001"/>
    <n v="1121.67"/>
  </r>
  <r>
    <x v="1"/>
    <x v="1"/>
    <x v="12"/>
    <x v="531"/>
    <x v="1"/>
    <x v="59"/>
    <n v="950"/>
    <n v="115"/>
  </r>
  <r>
    <x v="1"/>
    <x v="3"/>
    <x v="1"/>
    <x v="179"/>
    <x v="4"/>
    <x v="5"/>
    <n v="14.95"/>
    <n v="8.4"/>
  </r>
  <r>
    <x v="1"/>
    <x v="7"/>
    <x v="1"/>
    <x v="170"/>
    <x v="8"/>
    <x v="36"/>
    <n v="935.11"/>
    <n v="274.60000000000002"/>
  </r>
  <r>
    <x v="1"/>
    <x v="10"/>
    <x v="1"/>
    <x v="170"/>
    <x v="3"/>
    <x v="10"/>
    <n v="50465.2"/>
    <n v="7546.5"/>
  </r>
  <r>
    <x v="1"/>
    <x v="1"/>
    <x v="12"/>
    <x v="513"/>
    <x v="4"/>
    <x v="54"/>
    <n v="428.79"/>
    <n v="200.88"/>
  </r>
  <r>
    <x v="1"/>
    <x v="8"/>
    <x v="1"/>
    <x v="171"/>
    <x v="3"/>
    <x v="22"/>
    <n v="37944.910000000003"/>
    <n v="2249.4"/>
  </r>
  <r>
    <x v="1"/>
    <x v="1"/>
    <x v="12"/>
    <x v="532"/>
    <x v="4"/>
    <x v="54"/>
    <n v="76.819999999999993"/>
    <n v="13.1"/>
  </r>
  <r>
    <x v="1"/>
    <x v="11"/>
    <x v="1"/>
    <x v="533"/>
    <x v="8"/>
    <x v="36"/>
    <n v="4169.17"/>
    <n v="1386.5"/>
  </r>
  <r>
    <x v="1"/>
    <x v="7"/>
    <x v="1"/>
    <x v="272"/>
    <x v="1"/>
    <x v="50"/>
    <n v="183.28"/>
    <n v="97.4"/>
  </r>
  <r>
    <x v="1"/>
    <x v="1"/>
    <x v="1"/>
    <x v="149"/>
    <x v="3"/>
    <x v="10"/>
    <n v="13875.45"/>
    <n v="5307.9"/>
  </r>
  <r>
    <x v="1"/>
    <x v="1"/>
    <x v="12"/>
    <x v="534"/>
    <x v="4"/>
    <x v="5"/>
    <n v="441.15"/>
    <n v="108.9"/>
  </r>
  <r>
    <x v="1"/>
    <x v="10"/>
    <x v="1"/>
    <x v="183"/>
    <x v="1"/>
    <x v="50"/>
    <n v="423.32"/>
    <n v="322.39999999999998"/>
  </r>
  <r>
    <x v="1"/>
    <x v="8"/>
    <x v="1"/>
    <x v="69"/>
    <x v="1"/>
    <x v="50"/>
    <n v="780.49"/>
    <n v="464.3"/>
  </r>
  <r>
    <x v="1"/>
    <x v="9"/>
    <x v="1"/>
    <x v="535"/>
    <x v="1"/>
    <x v="50"/>
    <n v="1241.04"/>
    <n v="503.1"/>
  </r>
  <r>
    <x v="2"/>
    <x v="1"/>
    <x v="12"/>
    <x v="536"/>
    <x v="5"/>
    <x v="23"/>
    <n v="93.5"/>
    <n v="70.5"/>
  </r>
  <r>
    <x v="2"/>
    <x v="1"/>
    <x v="12"/>
    <x v="519"/>
    <x v="8"/>
    <x v="61"/>
    <n v="797.66"/>
    <n v="103.05"/>
  </r>
  <r>
    <x v="1"/>
    <x v="8"/>
    <x v="1"/>
    <x v="180"/>
    <x v="3"/>
    <x v="3"/>
    <n v="23.43"/>
    <n v="31"/>
  </r>
  <r>
    <x v="1"/>
    <x v="1"/>
    <x v="12"/>
    <x v="537"/>
    <x v="7"/>
    <x v="33"/>
    <n v="60"/>
    <n v="6"/>
  </r>
  <r>
    <x v="1"/>
    <x v="1"/>
    <x v="12"/>
    <x v="538"/>
    <x v="3"/>
    <x v="75"/>
    <n v="485.8"/>
    <n v="147"/>
  </r>
  <r>
    <x v="1"/>
    <x v="11"/>
    <x v="1"/>
    <x v="197"/>
    <x v="3"/>
    <x v="10"/>
    <n v="2406.5500000000002"/>
    <n v="885"/>
  </r>
  <r>
    <x v="2"/>
    <x v="1"/>
    <x v="12"/>
    <x v="539"/>
    <x v="3"/>
    <x v="75"/>
    <n v="15921.5"/>
    <n v="2712.5"/>
  </r>
  <r>
    <x v="1"/>
    <x v="3"/>
    <x v="1"/>
    <x v="159"/>
    <x v="0"/>
    <x v="17"/>
    <n v="1935.06"/>
    <n v="84.3"/>
  </r>
  <r>
    <x v="1"/>
    <x v="1"/>
    <x v="12"/>
    <x v="540"/>
    <x v="8"/>
    <x v="41"/>
    <n v="10"/>
    <n v="2"/>
  </r>
  <r>
    <x v="1"/>
    <x v="10"/>
    <x v="1"/>
    <x v="128"/>
    <x v="3"/>
    <x v="10"/>
    <n v="125993.45"/>
    <n v="50865"/>
  </r>
  <r>
    <x v="1"/>
    <x v="0"/>
    <x v="1"/>
    <x v="207"/>
    <x v="1"/>
    <x v="42"/>
    <n v="1851.88"/>
    <n v="3592.7"/>
  </r>
  <r>
    <x v="1"/>
    <x v="1"/>
    <x v="12"/>
    <x v="541"/>
    <x v="8"/>
    <x v="41"/>
    <n v="256"/>
    <n v="28"/>
  </r>
  <r>
    <x v="1"/>
    <x v="1"/>
    <x v="12"/>
    <x v="542"/>
    <x v="1"/>
    <x v="68"/>
    <n v="2391.5300000000002"/>
    <n v="159.6"/>
  </r>
  <r>
    <x v="1"/>
    <x v="11"/>
    <x v="1"/>
    <x v="212"/>
    <x v="5"/>
    <x v="16"/>
    <n v="0.24"/>
    <n v="0.3"/>
  </r>
  <r>
    <x v="2"/>
    <x v="1"/>
    <x v="12"/>
    <x v="543"/>
    <x v="4"/>
    <x v="30"/>
    <n v="18"/>
    <n v="9"/>
  </r>
  <r>
    <x v="1"/>
    <x v="4"/>
    <x v="1"/>
    <x v="152"/>
    <x v="1"/>
    <x v="48"/>
    <n v="11.03"/>
    <n v="2.1"/>
  </r>
  <r>
    <x v="2"/>
    <x v="1"/>
    <x v="12"/>
    <x v="532"/>
    <x v="3"/>
    <x v="10"/>
    <n v="2902.65"/>
    <n v="93.8"/>
  </r>
  <r>
    <x v="1"/>
    <x v="1"/>
    <x v="12"/>
    <x v="544"/>
    <x v="0"/>
    <x v="14"/>
    <n v="10"/>
    <n v="2.5"/>
  </r>
  <r>
    <x v="1"/>
    <x v="4"/>
    <x v="1"/>
    <x v="72"/>
    <x v="1"/>
    <x v="50"/>
    <n v="868.84"/>
    <n v="539.20000000000005"/>
  </r>
  <r>
    <x v="2"/>
    <x v="1"/>
    <x v="12"/>
    <x v="517"/>
    <x v="0"/>
    <x v="17"/>
    <n v="1934.55"/>
    <n v="75.599999999999994"/>
  </r>
  <r>
    <x v="2"/>
    <x v="1"/>
    <x v="12"/>
    <x v="545"/>
    <x v="8"/>
    <x v="36"/>
    <n v="10431.799999999999"/>
    <n v="975.5"/>
  </r>
  <r>
    <x v="2"/>
    <x v="1"/>
    <x v="12"/>
    <x v="546"/>
    <x v="4"/>
    <x v="34"/>
    <n v="42717.97"/>
    <n v="47489"/>
  </r>
  <r>
    <x v="1"/>
    <x v="3"/>
    <x v="1"/>
    <x v="461"/>
    <x v="3"/>
    <x v="3"/>
    <n v="1229.94"/>
    <n v="1070.7"/>
  </r>
  <r>
    <x v="1"/>
    <x v="9"/>
    <x v="1"/>
    <x v="547"/>
    <x v="3"/>
    <x v="10"/>
    <n v="508.97"/>
    <n v="180"/>
  </r>
  <r>
    <x v="2"/>
    <x v="1"/>
    <x v="12"/>
    <x v="548"/>
    <x v="4"/>
    <x v="34"/>
    <n v="380.24"/>
    <n v="266"/>
  </r>
  <r>
    <x v="1"/>
    <x v="10"/>
    <x v="1"/>
    <x v="271"/>
    <x v="0"/>
    <x v="46"/>
    <n v="49.45"/>
    <n v="44.4"/>
  </r>
  <r>
    <x v="1"/>
    <x v="8"/>
    <x v="1"/>
    <x v="205"/>
    <x v="1"/>
    <x v="50"/>
    <n v="101.03"/>
    <n v="58"/>
  </r>
  <r>
    <x v="1"/>
    <x v="1"/>
    <x v="12"/>
    <x v="549"/>
    <x v="8"/>
    <x v="36"/>
    <n v="1459"/>
    <n v="373"/>
  </r>
  <r>
    <x v="1"/>
    <x v="1"/>
    <x v="12"/>
    <x v="550"/>
    <x v="3"/>
    <x v="75"/>
    <n v="11942.6"/>
    <n v="1318.7"/>
  </r>
  <r>
    <x v="1"/>
    <x v="2"/>
    <x v="1"/>
    <x v="152"/>
    <x v="0"/>
    <x v="46"/>
    <n v="4.78"/>
    <n v="8.9"/>
  </r>
  <r>
    <x v="1"/>
    <x v="1"/>
    <x v="12"/>
    <x v="551"/>
    <x v="3"/>
    <x v="12"/>
    <n v="2380"/>
    <n v="195"/>
  </r>
  <r>
    <x v="2"/>
    <x v="1"/>
    <x v="12"/>
    <x v="532"/>
    <x v="1"/>
    <x v="48"/>
    <n v="954.95"/>
    <n v="107.6"/>
  </r>
  <r>
    <x v="2"/>
    <x v="1"/>
    <x v="12"/>
    <x v="511"/>
    <x v="1"/>
    <x v="48"/>
    <n v="12714"/>
    <n v="2352.0300000000002"/>
  </r>
  <r>
    <x v="2"/>
    <x v="1"/>
    <x v="12"/>
    <x v="548"/>
    <x v="1"/>
    <x v="48"/>
    <n v="140"/>
    <n v="50"/>
  </r>
  <r>
    <x v="2"/>
    <x v="1"/>
    <x v="1"/>
    <x v="149"/>
    <x v="3"/>
    <x v="10"/>
    <n v="9128.14"/>
    <n v="3724.5"/>
  </r>
  <r>
    <x v="1"/>
    <x v="9"/>
    <x v="1"/>
    <x v="16"/>
    <x v="3"/>
    <x v="10"/>
    <n v="127820.52"/>
    <n v="45630"/>
  </r>
  <r>
    <x v="2"/>
    <x v="1"/>
    <x v="12"/>
    <x v="552"/>
    <x v="1"/>
    <x v="48"/>
    <n v="4013.4"/>
    <n v="637.1"/>
  </r>
  <r>
    <x v="1"/>
    <x v="8"/>
    <x v="1"/>
    <x v="75"/>
    <x v="1"/>
    <x v="48"/>
    <n v="30.99"/>
    <n v="12.3"/>
  </r>
  <r>
    <x v="2"/>
    <x v="1"/>
    <x v="12"/>
    <x v="532"/>
    <x v="0"/>
    <x v="43"/>
    <n v="22.84"/>
    <n v="1.3"/>
  </r>
  <r>
    <x v="1"/>
    <x v="2"/>
    <x v="1"/>
    <x v="169"/>
    <x v="3"/>
    <x v="10"/>
    <n v="277997.44"/>
    <n v="102987"/>
  </r>
  <r>
    <x v="2"/>
    <x v="1"/>
    <x v="12"/>
    <x v="553"/>
    <x v="0"/>
    <x v="43"/>
    <n v="5.32"/>
    <n v="0.7"/>
  </r>
  <r>
    <x v="2"/>
    <x v="1"/>
    <x v="12"/>
    <x v="551"/>
    <x v="5"/>
    <x v="16"/>
    <n v="8444"/>
    <n v="1178"/>
  </r>
  <r>
    <x v="2"/>
    <x v="1"/>
    <x v="12"/>
    <x v="511"/>
    <x v="5"/>
    <x v="16"/>
    <n v="60844.160000000003"/>
    <n v="16460.740000000002"/>
  </r>
  <r>
    <x v="2"/>
    <x v="1"/>
    <x v="12"/>
    <x v="554"/>
    <x v="3"/>
    <x v="70"/>
    <n v="5349"/>
    <n v="480"/>
  </r>
  <r>
    <x v="2"/>
    <x v="1"/>
    <x v="1"/>
    <x v="210"/>
    <x v="0"/>
    <x v="53"/>
    <n v="10.81"/>
    <n v="2.7"/>
  </r>
  <r>
    <x v="1"/>
    <x v="3"/>
    <x v="1"/>
    <x v="218"/>
    <x v="0"/>
    <x v="20"/>
    <n v="2456.36"/>
    <n v="1300.4000000000001"/>
  </r>
  <r>
    <x v="1"/>
    <x v="8"/>
    <x v="1"/>
    <x v="155"/>
    <x v="5"/>
    <x v="45"/>
    <n v="127.76"/>
    <n v="27.9"/>
  </r>
  <r>
    <x v="1"/>
    <x v="1"/>
    <x v="1"/>
    <x v="555"/>
    <x v="5"/>
    <x v="27"/>
    <n v="49.42"/>
    <n v="49.7"/>
  </r>
  <r>
    <x v="2"/>
    <x v="1"/>
    <x v="12"/>
    <x v="539"/>
    <x v="1"/>
    <x v="71"/>
    <n v="3877.29"/>
    <n v="504.35"/>
  </r>
  <r>
    <x v="2"/>
    <x v="1"/>
    <x v="12"/>
    <x v="521"/>
    <x v="1"/>
    <x v="71"/>
    <n v="20"/>
    <n v="5"/>
  </r>
  <r>
    <x v="2"/>
    <x v="1"/>
    <x v="12"/>
    <x v="556"/>
    <x v="1"/>
    <x v="40"/>
    <n v="1733.8"/>
    <n v="411"/>
  </r>
  <r>
    <x v="1"/>
    <x v="3"/>
    <x v="1"/>
    <x v="557"/>
    <x v="1"/>
    <x v="48"/>
    <n v="20503.57"/>
    <n v="4434.7"/>
  </r>
  <r>
    <x v="2"/>
    <x v="1"/>
    <x v="12"/>
    <x v="536"/>
    <x v="8"/>
    <x v="61"/>
    <n v="575.6"/>
    <n v="69.2"/>
  </r>
  <r>
    <x v="0"/>
    <x v="9"/>
    <x v="5"/>
    <x v="558"/>
    <x v="2"/>
    <x v="4"/>
    <n v="14530.5"/>
    <n v="13032"/>
  </r>
  <r>
    <x v="0"/>
    <x v="6"/>
    <x v="5"/>
    <x v="559"/>
    <x v="1"/>
    <x v="8"/>
    <n v="195"/>
    <n v="390"/>
  </r>
  <r>
    <x v="1"/>
    <x v="5"/>
    <x v="1"/>
    <x v="344"/>
    <x v="0"/>
    <x v="14"/>
    <n v="28989.78"/>
    <n v="6756"/>
  </r>
  <r>
    <x v="1"/>
    <x v="0"/>
    <x v="1"/>
    <x v="161"/>
    <x v="0"/>
    <x v="24"/>
    <n v="17254.009999999998"/>
    <n v="1851.83"/>
  </r>
  <r>
    <x v="1"/>
    <x v="2"/>
    <x v="5"/>
    <x v="560"/>
    <x v="2"/>
    <x v="47"/>
    <n v="102"/>
    <n v="51"/>
  </r>
  <r>
    <x v="1"/>
    <x v="10"/>
    <x v="5"/>
    <x v="561"/>
    <x v="2"/>
    <x v="35"/>
    <n v="197.51"/>
    <n v="91.5"/>
  </r>
  <r>
    <x v="1"/>
    <x v="0"/>
    <x v="1"/>
    <x v="156"/>
    <x v="5"/>
    <x v="45"/>
    <n v="145.07"/>
    <n v="35.799999999999997"/>
  </r>
  <r>
    <x v="1"/>
    <x v="1"/>
    <x v="5"/>
    <x v="562"/>
    <x v="2"/>
    <x v="35"/>
    <n v="83.6"/>
    <n v="38"/>
  </r>
  <r>
    <x v="1"/>
    <x v="10"/>
    <x v="5"/>
    <x v="563"/>
    <x v="9"/>
    <x v="80"/>
    <n v="140"/>
    <n v="280"/>
  </r>
  <r>
    <x v="1"/>
    <x v="10"/>
    <x v="5"/>
    <x v="564"/>
    <x v="2"/>
    <x v="4"/>
    <n v="2435.1"/>
    <n v="751"/>
  </r>
  <r>
    <x v="1"/>
    <x v="0"/>
    <x v="5"/>
    <x v="565"/>
    <x v="2"/>
    <x v="35"/>
    <n v="274.55"/>
    <n v="160"/>
  </r>
  <r>
    <x v="1"/>
    <x v="6"/>
    <x v="1"/>
    <x v="176"/>
    <x v="0"/>
    <x v="51"/>
    <n v="289.67"/>
    <n v="32.4"/>
  </r>
  <r>
    <x v="1"/>
    <x v="1"/>
    <x v="5"/>
    <x v="566"/>
    <x v="2"/>
    <x v="35"/>
    <n v="245"/>
    <n v="490"/>
  </r>
  <r>
    <x v="2"/>
    <x v="4"/>
    <x v="5"/>
    <x v="567"/>
    <x v="2"/>
    <x v="2"/>
    <n v="0.8"/>
    <n v="8"/>
  </r>
  <r>
    <x v="1"/>
    <x v="1"/>
    <x v="5"/>
    <x v="568"/>
    <x v="2"/>
    <x v="4"/>
    <n v="761.55"/>
    <n v="246"/>
  </r>
  <r>
    <x v="1"/>
    <x v="10"/>
    <x v="5"/>
    <x v="569"/>
    <x v="2"/>
    <x v="2"/>
    <n v="29.03"/>
    <n v="96.85"/>
  </r>
  <r>
    <x v="1"/>
    <x v="9"/>
    <x v="5"/>
    <x v="570"/>
    <x v="2"/>
    <x v="4"/>
    <n v="467.1"/>
    <n v="250"/>
  </r>
  <r>
    <x v="2"/>
    <x v="9"/>
    <x v="5"/>
    <x v="189"/>
    <x v="2"/>
    <x v="4"/>
    <n v="818.7"/>
    <n v="569"/>
  </r>
  <r>
    <x v="1"/>
    <x v="5"/>
    <x v="5"/>
    <x v="571"/>
    <x v="2"/>
    <x v="47"/>
    <n v="299.2"/>
    <n v="71"/>
  </r>
  <r>
    <x v="1"/>
    <x v="5"/>
    <x v="5"/>
    <x v="572"/>
    <x v="9"/>
    <x v="80"/>
    <n v="8.8000000000000007"/>
    <n v="1.1000000000000001"/>
  </r>
  <r>
    <x v="1"/>
    <x v="3"/>
    <x v="1"/>
    <x v="344"/>
    <x v="0"/>
    <x v="20"/>
    <n v="65549.39"/>
    <n v="24346.65"/>
  </r>
  <r>
    <x v="0"/>
    <x v="1"/>
    <x v="5"/>
    <x v="522"/>
    <x v="2"/>
    <x v="47"/>
    <n v="4589.5"/>
    <n v="1151.5"/>
  </r>
  <r>
    <x v="1"/>
    <x v="5"/>
    <x v="5"/>
    <x v="186"/>
    <x v="2"/>
    <x v="4"/>
    <n v="2775.95"/>
    <n v="1040"/>
  </r>
  <r>
    <x v="0"/>
    <x v="1"/>
    <x v="5"/>
    <x v="406"/>
    <x v="2"/>
    <x v="4"/>
    <n v="162"/>
    <n v="75"/>
  </r>
  <r>
    <x v="1"/>
    <x v="9"/>
    <x v="5"/>
    <x v="573"/>
    <x v="1"/>
    <x v="1"/>
    <n v="47"/>
    <n v="47"/>
  </r>
  <r>
    <x v="0"/>
    <x v="0"/>
    <x v="5"/>
    <x v="574"/>
    <x v="2"/>
    <x v="35"/>
    <n v="80"/>
    <n v="40"/>
  </r>
  <r>
    <x v="0"/>
    <x v="0"/>
    <x v="5"/>
    <x v="58"/>
    <x v="2"/>
    <x v="35"/>
    <n v="355.8"/>
    <n v="218"/>
  </r>
  <r>
    <x v="1"/>
    <x v="4"/>
    <x v="1"/>
    <x v="220"/>
    <x v="0"/>
    <x v="17"/>
    <n v="25759.88"/>
    <n v="2519.4"/>
  </r>
  <r>
    <x v="0"/>
    <x v="4"/>
    <x v="5"/>
    <x v="575"/>
    <x v="2"/>
    <x v="35"/>
    <n v="53.6"/>
    <n v="20.5"/>
  </r>
  <r>
    <x v="0"/>
    <x v="4"/>
    <x v="5"/>
    <x v="576"/>
    <x v="2"/>
    <x v="35"/>
    <n v="368.3"/>
    <n v="111"/>
  </r>
  <r>
    <x v="0"/>
    <x v="0"/>
    <x v="5"/>
    <x v="577"/>
    <x v="2"/>
    <x v="35"/>
    <n v="1.8"/>
    <n v="1.5"/>
  </r>
  <r>
    <x v="1"/>
    <x v="5"/>
    <x v="5"/>
    <x v="578"/>
    <x v="0"/>
    <x v="0"/>
    <n v="32.5"/>
    <n v="32.5"/>
  </r>
  <r>
    <x v="0"/>
    <x v="4"/>
    <x v="5"/>
    <x v="579"/>
    <x v="9"/>
    <x v="80"/>
    <n v="612"/>
    <n v="136"/>
  </r>
  <r>
    <x v="2"/>
    <x v="2"/>
    <x v="5"/>
    <x v="580"/>
    <x v="4"/>
    <x v="6"/>
    <n v="10644"/>
    <n v="66525"/>
  </r>
  <r>
    <x v="1"/>
    <x v="3"/>
    <x v="1"/>
    <x v="56"/>
    <x v="0"/>
    <x v="43"/>
    <n v="94.19"/>
    <n v="15.5"/>
  </r>
  <r>
    <x v="0"/>
    <x v="2"/>
    <x v="5"/>
    <x v="581"/>
    <x v="2"/>
    <x v="47"/>
    <n v="88"/>
    <n v="16"/>
  </r>
  <r>
    <x v="2"/>
    <x v="1"/>
    <x v="5"/>
    <x v="582"/>
    <x v="2"/>
    <x v="4"/>
    <n v="6"/>
    <n v="6"/>
  </r>
  <r>
    <x v="1"/>
    <x v="5"/>
    <x v="1"/>
    <x v="344"/>
    <x v="5"/>
    <x v="29"/>
    <n v="52220.85"/>
    <n v="45325.22"/>
  </r>
  <r>
    <x v="1"/>
    <x v="6"/>
    <x v="5"/>
    <x v="583"/>
    <x v="5"/>
    <x v="26"/>
    <n v="314"/>
    <n v="157"/>
  </r>
  <r>
    <x v="1"/>
    <x v="6"/>
    <x v="5"/>
    <x v="187"/>
    <x v="2"/>
    <x v="35"/>
    <n v="40.799999999999997"/>
    <n v="34"/>
  </r>
  <r>
    <x v="0"/>
    <x v="0"/>
    <x v="5"/>
    <x v="559"/>
    <x v="1"/>
    <x v="8"/>
    <n v="230"/>
    <n v="745"/>
  </r>
  <r>
    <x v="0"/>
    <x v="6"/>
    <x v="5"/>
    <x v="578"/>
    <x v="2"/>
    <x v="35"/>
    <n v="38.880000000000003"/>
    <n v="32.4"/>
  </r>
  <r>
    <x v="0"/>
    <x v="6"/>
    <x v="5"/>
    <x v="584"/>
    <x v="2"/>
    <x v="4"/>
    <n v="2094.5"/>
    <n v="3977"/>
  </r>
  <r>
    <x v="0"/>
    <x v="0"/>
    <x v="5"/>
    <x v="585"/>
    <x v="4"/>
    <x v="21"/>
    <n v="48"/>
    <n v="60"/>
  </r>
  <r>
    <x v="0"/>
    <x v="10"/>
    <x v="5"/>
    <x v="586"/>
    <x v="2"/>
    <x v="35"/>
    <n v="7"/>
    <n v="7"/>
  </r>
  <r>
    <x v="0"/>
    <x v="9"/>
    <x v="5"/>
    <x v="577"/>
    <x v="2"/>
    <x v="47"/>
    <n v="84.62"/>
    <n v="15.75"/>
  </r>
  <r>
    <x v="0"/>
    <x v="9"/>
    <x v="5"/>
    <x v="392"/>
    <x v="2"/>
    <x v="47"/>
    <n v="563.5"/>
    <n v="184.5"/>
  </r>
  <r>
    <x v="1"/>
    <x v="3"/>
    <x v="1"/>
    <x v="170"/>
    <x v="0"/>
    <x v="51"/>
    <n v="330.16"/>
    <n v="29.3"/>
  </r>
  <r>
    <x v="0"/>
    <x v="7"/>
    <x v="4"/>
    <x v="587"/>
    <x v="4"/>
    <x v="5"/>
    <n v="380.33"/>
    <n v="346"/>
  </r>
  <r>
    <x v="1"/>
    <x v="8"/>
    <x v="2"/>
    <x v="588"/>
    <x v="1"/>
    <x v="48"/>
    <n v="142"/>
    <n v="14.2"/>
  </r>
  <r>
    <x v="1"/>
    <x v="2"/>
    <x v="1"/>
    <x v="219"/>
    <x v="5"/>
    <x v="27"/>
    <n v="3.83"/>
    <n v="3.5"/>
  </r>
  <r>
    <x v="1"/>
    <x v="9"/>
    <x v="2"/>
    <x v="507"/>
    <x v="8"/>
    <x v="61"/>
    <n v="217.73"/>
    <n v="16.899999999999999"/>
  </r>
  <r>
    <x v="1"/>
    <x v="3"/>
    <x v="4"/>
    <x v="486"/>
    <x v="4"/>
    <x v="38"/>
    <n v="8.42"/>
    <n v="5"/>
  </r>
  <r>
    <x v="1"/>
    <x v="3"/>
    <x v="4"/>
    <x v="587"/>
    <x v="1"/>
    <x v="42"/>
    <n v="158.16"/>
    <n v="148"/>
  </r>
  <r>
    <x v="1"/>
    <x v="9"/>
    <x v="1"/>
    <x v="533"/>
    <x v="0"/>
    <x v="32"/>
    <n v="13.46"/>
    <n v="8.48"/>
  </r>
  <r>
    <x v="0"/>
    <x v="9"/>
    <x v="4"/>
    <x v="587"/>
    <x v="1"/>
    <x v="42"/>
    <n v="168.32"/>
    <n v="161"/>
  </r>
  <r>
    <x v="1"/>
    <x v="10"/>
    <x v="1"/>
    <x v="216"/>
    <x v="1"/>
    <x v="7"/>
    <n v="0.74"/>
    <n v="2.1"/>
  </r>
  <r>
    <x v="2"/>
    <x v="9"/>
    <x v="4"/>
    <x v="486"/>
    <x v="1"/>
    <x v="71"/>
    <n v="11948.28"/>
    <n v="802"/>
  </r>
  <r>
    <x v="1"/>
    <x v="6"/>
    <x v="1"/>
    <x v="344"/>
    <x v="0"/>
    <x v="51"/>
    <n v="4124.63"/>
    <n v="471.96"/>
  </r>
  <r>
    <x v="1"/>
    <x v="6"/>
    <x v="1"/>
    <x v="219"/>
    <x v="0"/>
    <x v="43"/>
    <n v="2.52"/>
    <n v="0.3"/>
  </r>
  <r>
    <x v="1"/>
    <x v="10"/>
    <x v="1"/>
    <x v="344"/>
    <x v="0"/>
    <x v="20"/>
    <n v="9529.24"/>
    <n v="5420.37"/>
  </r>
  <r>
    <x v="1"/>
    <x v="0"/>
    <x v="1"/>
    <x v="589"/>
    <x v="1"/>
    <x v="50"/>
    <n v="15.53"/>
    <n v="13.56"/>
  </r>
  <r>
    <x v="1"/>
    <x v="11"/>
    <x v="4"/>
    <x v="36"/>
    <x v="5"/>
    <x v="60"/>
    <n v="65376"/>
    <n v="122490"/>
  </r>
  <r>
    <x v="1"/>
    <x v="5"/>
    <x v="2"/>
    <x v="494"/>
    <x v="1"/>
    <x v="50"/>
    <n v="6645.78"/>
    <n v="3884.5"/>
  </r>
  <r>
    <x v="1"/>
    <x v="2"/>
    <x v="4"/>
    <x v="486"/>
    <x v="4"/>
    <x v="54"/>
    <n v="10550.98"/>
    <n v="15831"/>
  </r>
  <r>
    <x v="1"/>
    <x v="11"/>
    <x v="1"/>
    <x v="228"/>
    <x v="1"/>
    <x v="8"/>
    <n v="48.51"/>
    <n v="12.7"/>
  </r>
  <r>
    <x v="1"/>
    <x v="8"/>
    <x v="4"/>
    <x v="587"/>
    <x v="4"/>
    <x v="5"/>
    <n v="1343.44"/>
    <n v="1374"/>
  </r>
  <r>
    <x v="0"/>
    <x v="4"/>
    <x v="4"/>
    <x v="587"/>
    <x v="0"/>
    <x v="53"/>
    <n v="168.9"/>
    <n v="56"/>
  </r>
  <r>
    <x v="2"/>
    <x v="10"/>
    <x v="4"/>
    <x v="36"/>
    <x v="0"/>
    <x v="53"/>
    <n v="3.01"/>
    <n v="7"/>
  </r>
  <r>
    <x v="1"/>
    <x v="4"/>
    <x v="4"/>
    <x v="36"/>
    <x v="4"/>
    <x v="38"/>
    <n v="5.73"/>
    <n v="3"/>
  </r>
  <r>
    <x v="1"/>
    <x v="7"/>
    <x v="1"/>
    <x v="412"/>
    <x v="3"/>
    <x v="22"/>
    <n v="46619.87"/>
    <n v="1365.4"/>
  </r>
  <r>
    <x v="1"/>
    <x v="11"/>
    <x v="2"/>
    <x v="493"/>
    <x v="5"/>
    <x v="60"/>
    <n v="779.59"/>
    <n v="172.78"/>
  </r>
  <r>
    <x v="1"/>
    <x v="6"/>
    <x v="1"/>
    <x v="207"/>
    <x v="1"/>
    <x v="8"/>
    <n v="8.7899999999999991"/>
    <n v="2.6"/>
  </r>
  <r>
    <x v="1"/>
    <x v="5"/>
    <x v="2"/>
    <x v="590"/>
    <x v="1"/>
    <x v="71"/>
    <n v="15.75"/>
    <n v="1.25"/>
  </r>
  <r>
    <x v="1"/>
    <x v="5"/>
    <x v="2"/>
    <x v="494"/>
    <x v="1"/>
    <x v="71"/>
    <n v="55548.959999999999"/>
    <n v="3974.1"/>
  </r>
  <r>
    <x v="1"/>
    <x v="2"/>
    <x v="2"/>
    <x v="506"/>
    <x v="0"/>
    <x v="14"/>
    <n v="1155.1300000000001"/>
    <n v="125.7"/>
  </r>
  <r>
    <x v="1"/>
    <x v="2"/>
    <x v="4"/>
    <x v="587"/>
    <x v="0"/>
    <x v="20"/>
    <n v="521.15"/>
    <n v="134"/>
  </r>
  <r>
    <x v="1"/>
    <x v="5"/>
    <x v="1"/>
    <x v="412"/>
    <x v="3"/>
    <x v="28"/>
    <n v="7882.04"/>
    <n v="215.5"/>
  </r>
  <r>
    <x v="2"/>
    <x v="2"/>
    <x v="4"/>
    <x v="486"/>
    <x v="4"/>
    <x v="38"/>
    <n v="2128.29"/>
    <n v="969"/>
  </r>
  <r>
    <x v="1"/>
    <x v="2"/>
    <x v="2"/>
    <x v="591"/>
    <x v="3"/>
    <x v="3"/>
    <n v="102.5"/>
    <n v="5.9"/>
  </r>
  <r>
    <x v="1"/>
    <x v="7"/>
    <x v="2"/>
    <x v="49"/>
    <x v="1"/>
    <x v="71"/>
    <n v="19250.63"/>
    <n v="1630.48"/>
  </r>
  <r>
    <x v="1"/>
    <x v="8"/>
    <x v="1"/>
    <x v="235"/>
    <x v="6"/>
    <x v="19"/>
    <n v="3972.38"/>
    <n v="869"/>
  </r>
  <r>
    <x v="1"/>
    <x v="4"/>
    <x v="2"/>
    <x v="494"/>
    <x v="1"/>
    <x v="48"/>
    <n v="51446"/>
    <n v="9194.1"/>
  </r>
  <r>
    <x v="1"/>
    <x v="5"/>
    <x v="1"/>
    <x v="223"/>
    <x v="3"/>
    <x v="3"/>
    <n v="1367.32"/>
    <n v="388.4"/>
  </r>
  <r>
    <x v="2"/>
    <x v="9"/>
    <x v="4"/>
    <x v="587"/>
    <x v="0"/>
    <x v="20"/>
    <n v="65.8"/>
    <n v="13"/>
  </r>
  <r>
    <x v="1"/>
    <x v="9"/>
    <x v="1"/>
    <x v="202"/>
    <x v="1"/>
    <x v="25"/>
    <n v="333.08"/>
    <n v="20.399999999999999"/>
  </r>
  <r>
    <x v="1"/>
    <x v="0"/>
    <x v="1"/>
    <x v="285"/>
    <x v="1"/>
    <x v="8"/>
    <n v="231.67"/>
    <n v="58.6"/>
  </r>
  <r>
    <x v="2"/>
    <x v="1"/>
    <x v="1"/>
    <x v="272"/>
    <x v="3"/>
    <x v="3"/>
    <n v="1295.6099999999999"/>
    <n v="272.39999999999998"/>
  </r>
  <r>
    <x v="1"/>
    <x v="11"/>
    <x v="2"/>
    <x v="592"/>
    <x v="4"/>
    <x v="54"/>
    <n v="20.12"/>
    <n v="5.9"/>
  </r>
  <r>
    <x v="1"/>
    <x v="2"/>
    <x v="2"/>
    <x v="506"/>
    <x v="0"/>
    <x v="53"/>
    <n v="16.399999999999999"/>
    <n v="1.2"/>
  </r>
  <r>
    <x v="1"/>
    <x v="0"/>
    <x v="1"/>
    <x v="593"/>
    <x v="3"/>
    <x v="22"/>
    <n v="144.74"/>
    <n v="10"/>
  </r>
  <r>
    <x v="1"/>
    <x v="8"/>
    <x v="1"/>
    <x v="410"/>
    <x v="4"/>
    <x v="5"/>
    <n v="9.26"/>
    <n v="4.9000000000000004"/>
  </r>
  <r>
    <x v="1"/>
    <x v="1"/>
    <x v="1"/>
    <x v="227"/>
    <x v="3"/>
    <x v="12"/>
    <n v="547.74"/>
    <n v="43"/>
  </r>
  <r>
    <x v="0"/>
    <x v="0"/>
    <x v="4"/>
    <x v="587"/>
    <x v="0"/>
    <x v="0"/>
    <n v="842.19"/>
    <n v="378"/>
  </r>
  <r>
    <x v="1"/>
    <x v="9"/>
    <x v="1"/>
    <x v="436"/>
    <x v="0"/>
    <x v="20"/>
    <n v="181.18"/>
    <n v="179.9"/>
  </r>
  <r>
    <x v="2"/>
    <x v="1"/>
    <x v="4"/>
    <x v="587"/>
    <x v="1"/>
    <x v="71"/>
    <n v="72.44"/>
    <n v="6"/>
  </r>
  <r>
    <x v="1"/>
    <x v="2"/>
    <x v="4"/>
    <x v="587"/>
    <x v="1"/>
    <x v="11"/>
    <n v="8652.17"/>
    <n v="2044"/>
  </r>
  <r>
    <x v="2"/>
    <x v="2"/>
    <x v="4"/>
    <x v="485"/>
    <x v="1"/>
    <x v="42"/>
    <n v="284.99"/>
    <n v="243"/>
  </r>
  <r>
    <x v="1"/>
    <x v="1"/>
    <x v="1"/>
    <x v="593"/>
    <x v="3"/>
    <x v="3"/>
    <n v="5390.75"/>
    <n v="1032"/>
  </r>
  <r>
    <x v="1"/>
    <x v="5"/>
    <x v="2"/>
    <x v="488"/>
    <x v="4"/>
    <x v="5"/>
    <n v="1488.94"/>
    <n v="465.5"/>
  </r>
  <r>
    <x v="1"/>
    <x v="0"/>
    <x v="2"/>
    <x v="494"/>
    <x v="4"/>
    <x v="5"/>
    <n v="1127.58"/>
    <n v="2358.5500000000002"/>
  </r>
  <r>
    <x v="1"/>
    <x v="9"/>
    <x v="1"/>
    <x v="594"/>
    <x v="6"/>
    <x v="49"/>
    <n v="38.909999999999997"/>
    <n v="17"/>
  </r>
  <r>
    <x v="2"/>
    <x v="9"/>
    <x v="4"/>
    <x v="486"/>
    <x v="0"/>
    <x v="43"/>
    <n v="2790.85"/>
    <n v="359"/>
  </r>
  <r>
    <x v="1"/>
    <x v="6"/>
    <x v="2"/>
    <x v="49"/>
    <x v="5"/>
    <x v="60"/>
    <n v="16986.009999999998"/>
    <n v="5556.44"/>
  </r>
  <r>
    <x v="1"/>
    <x v="2"/>
    <x v="1"/>
    <x v="227"/>
    <x v="5"/>
    <x v="45"/>
    <n v="50.23"/>
    <n v="11.6"/>
  </r>
  <r>
    <x v="1"/>
    <x v="2"/>
    <x v="1"/>
    <x v="226"/>
    <x v="6"/>
    <x v="49"/>
    <n v="39753.18"/>
    <n v="22523"/>
  </r>
  <r>
    <x v="1"/>
    <x v="10"/>
    <x v="1"/>
    <x v="461"/>
    <x v="1"/>
    <x v="25"/>
    <n v="747.32"/>
    <n v="51.3"/>
  </r>
  <r>
    <x v="1"/>
    <x v="7"/>
    <x v="1"/>
    <x v="595"/>
    <x v="6"/>
    <x v="19"/>
    <n v="13804.06"/>
    <n v="4659.1000000000004"/>
  </r>
  <r>
    <x v="1"/>
    <x v="2"/>
    <x v="1"/>
    <x v="224"/>
    <x v="1"/>
    <x v="7"/>
    <n v="217.23"/>
    <n v="294.3"/>
  </r>
  <r>
    <x v="1"/>
    <x v="1"/>
    <x v="1"/>
    <x v="596"/>
    <x v="3"/>
    <x v="22"/>
    <n v="58324.05"/>
    <n v="2256"/>
  </r>
  <r>
    <x v="1"/>
    <x v="8"/>
    <x v="2"/>
    <x v="49"/>
    <x v="1"/>
    <x v="71"/>
    <n v="235.45"/>
    <n v="52.6"/>
  </r>
  <r>
    <x v="1"/>
    <x v="1"/>
    <x v="2"/>
    <x v="489"/>
    <x v="1"/>
    <x v="52"/>
    <n v="50.17"/>
    <n v="9.15"/>
  </r>
  <r>
    <x v="1"/>
    <x v="0"/>
    <x v="4"/>
    <x v="587"/>
    <x v="8"/>
    <x v="61"/>
    <n v="40.18"/>
    <n v="8"/>
  </r>
  <r>
    <x v="1"/>
    <x v="1"/>
    <x v="1"/>
    <x v="227"/>
    <x v="1"/>
    <x v="25"/>
    <n v="3264.7"/>
    <n v="353.8"/>
  </r>
  <r>
    <x v="1"/>
    <x v="11"/>
    <x v="2"/>
    <x v="488"/>
    <x v="5"/>
    <x v="9"/>
    <n v="10.82"/>
    <n v="6.4"/>
  </r>
  <r>
    <x v="1"/>
    <x v="6"/>
    <x v="2"/>
    <x v="597"/>
    <x v="3"/>
    <x v="3"/>
    <n v="315.8"/>
    <n v="34.4"/>
  </r>
  <r>
    <x v="2"/>
    <x v="4"/>
    <x v="4"/>
    <x v="587"/>
    <x v="5"/>
    <x v="23"/>
    <n v="10085.129999999999"/>
    <n v="4115"/>
  </r>
  <r>
    <x v="2"/>
    <x v="1"/>
    <x v="1"/>
    <x v="233"/>
    <x v="1"/>
    <x v="42"/>
    <n v="141.13999999999999"/>
    <n v="509"/>
  </r>
  <r>
    <x v="1"/>
    <x v="8"/>
    <x v="4"/>
    <x v="486"/>
    <x v="1"/>
    <x v="59"/>
    <n v="26922.82"/>
    <n v="2406"/>
  </r>
  <r>
    <x v="2"/>
    <x v="1"/>
    <x v="1"/>
    <x v="598"/>
    <x v="3"/>
    <x v="3"/>
    <n v="1100.57"/>
    <n v="210"/>
  </r>
  <r>
    <x v="2"/>
    <x v="1"/>
    <x v="1"/>
    <x v="202"/>
    <x v="8"/>
    <x v="36"/>
    <n v="265.69"/>
    <n v="23.6"/>
  </r>
  <r>
    <x v="1"/>
    <x v="11"/>
    <x v="1"/>
    <x v="213"/>
    <x v="1"/>
    <x v="42"/>
    <n v="35.65"/>
    <n v="92"/>
  </r>
  <r>
    <x v="1"/>
    <x v="4"/>
    <x v="2"/>
    <x v="599"/>
    <x v="4"/>
    <x v="54"/>
    <n v="71.099999999999994"/>
    <n v="130"/>
  </r>
  <r>
    <x v="2"/>
    <x v="1"/>
    <x v="1"/>
    <x v="229"/>
    <x v="6"/>
    <x v="13"/>
    <n v="29164.07"/>
    <n v="1815"/>
  </r>
  <r>
    <x v="1"/>
    <x v="1"/>
    <x v="4"/>
    <x v="486"/>
    <x v="1"/>
    <x v="56"/>
    <n v="15.95"/>
    <n v="11"/>
  </r>
  <r>
    <x v="1"/>
    <x v="0"/>
    <x v="2"/>
    <x v="507"/>
    <x v="1"/>
    <x v="48"/>
    <n v="89.2"/>
    <n v="12.8"/>
  </r>
  <r>
    <x v="1"/>
    <x v="7"/>
    <x v="2"/>
    <x v="487"/>
    <x v="6"/>
    <x v="78"/>
    <n v="1454.55"/>
    <n v="225.7"/>
  </r>
  <r>
    <x v="1"/>
    <x v="3"/>
    <x v="1"/>
    <x v="207"/>
    <x v="1"/>
    <x v="50"/>
    <n v="2479.94"/>
    <n v="1926.4"/>
  </r>
  <r>
    <x v="1"/>
    <x v="7"/>
    <x v="1"/>
    <x v="600"/>
    <x v="6"/>
    <x v="19"/>
    <n v="157447.95000000001"/>
    <n v="52385.3"/>
  </r>
  <r>
    <x v="1"/>
    <x v="7"/>
    <x v="1"/>
    <x v="231"/>
    <x v="6"/>
    <x v="19"/>
    <n v="33922.28"/>
    <n v="7871.37"/>
  </r>
  <r>
    <x v="1"/>
    <x v="6"/>
    <x v="1"/>
    <x v="601"/>
    <x v="1"/>
    <x v="8"/>
    <n v="5652.31"/>
    <n v="44.88"/>
  </r>
  <r>
    <x v="1"/>
    <x v="6"/>
    <x v="1"/>
    <x v="602"/>
    <x v="5"/>
    <x v="15"/>
    <n v="17572.95"/>
    <n v="6841.98"/>
  </r>
  <r>
    <x v="1"/>
    <x v="5"/>
    <x v="1"/>
    <x v="436"/>
    <x v="6"/>
    <x v="49"/>
    <n v="78055.5"/>
    <n v="48392"/>
  </r>
  <r>
    <x v="1"/>
    <x v="3"/>
    <x v="2"/>
    <x v="135"/>
    <x v="0"/>
    <x v="43"/>
    <n v="1301.4000000000001"/>
    <n v="54.4"/>
  </r>
  <r>
    <x v="1"/>
    <x v="4"/>
    <x v="1"/>
    <x v="243"/>
    <x v="5"/>
    <x v="15"/>
    <n v="16073.64"/>
    <n v="12240"/>
  </r>
  <r>
    <x v="2"/>
    <x v="1"/>
    <x v="1"/>
    <x v="207"/>
    <x v="3"/>
    <x v="22"/>
    <n v="248.59"/>
    <n v="8.1999999999999993"/>
  </r>
  <r>
    <x v="1"/>
    <x v="0"/>
    <x v="4"/>
    <x v="486"/>
    <x v="8"/>
    <x v="36"/>
    <n v="6404.54"/>
    <n v="609"/>
  </r>
  <r>
    <x v="1"/>
    <x v="2"/>
    <x v="2"/>
    <x v="49"/>
    <x v="8"/>
    <x v="61"/>
    <n v="2750.15"/>
    <n v="247.92"/>
  </r>
  <r>
    <x v="1"/>
    <x v="11"/>
    <x v="2"/>
    <x v="599"/>
    <x v="0"/>
    <x v="17"/>
    <n v="14.62"/>
    <n v="0.9"/>
  </r>
  <r>
    <x v="1"/>
    <x v="0"/>
    <x v="2"/>
    <x v="603"/>
    <x v="0"/>
    <x v="17"/>
    <n v="4257.9399999999996"/>
    <n v="247.15"/>
  </r>
  <r>
    <x v="1"/>
    <x v="0"/>
    <x v="1"/>
    <x v="250"/>
    <x v="1"/>
    <x v="68"/>
    <n v="41.98"/>
    <n v="31.9"/>
  </r>
  <r>
    <x v="1"/>
    <x v="7"/>
    <x v="1"/>
    <x v="207"/>
    <x v="4"/>
    <x v="5"/>
    <n v="22.91"/>
    <n v="6.9"/>
  </r>
  <r>
    <x v="1"/>
    <x v="9"/>
    <x v="2"/>
    <x v="490"/>
    <x v="0"/>
    <x v="53"/>
    <n v="5172.5600000000004"/>
    <n v="1008.4"/>
  </r>
  <r>
    <x v="1"/>
    <x v="5"/>
    <x v="1"/>
    <x v="604"/>
    <x v="3"/>
    <x v="22"/>
    <n v="13806.34"/>
    <n v="1007.7"/>
  </r>
  <r>
    <x v="1"/>
    <x v="7"/>
    <x v="2"/>
    <x v="605"/>
    <x v="6"/>
    <x v="13"/>
    <n v="19628.169999999998"/>
    <n v="1582.96"/>
  </r>
  <r>
    <x v="1"/>
    <x v="3"/>
    <x v="1"/>
    <x v="436"/>
    <x v="1"/>
    <x v="42"/>
    <n v="113.04"/>
    <n v="594"/>
  </r>
  <r>
    <x v="1"/>
    <x v="0"/>
    <x v="2"/>
    <x v="606"/>
    <x v="1"/>
    <x v="7"/>
    <n v="584.80999999999995"/>
    <n v="519.29999999999995"/>
  </r>
  <r>
    <x v="1"/>
    <x v="3"/>
    <x v="1"/>
    <x v="407"/>
    <x v="3"/>
    <x v="22"/>
    <n v="378.53"/>
    <n v="16.2"/>
  </r>
  <r>
    <x v="2"/>
    <x v="1"/>
    <x v="1"/>
    <x v="228"/>
    <x v="3"/>
    <x v="22"/>
    <n v="445.88"/>
    <n v="14.5"/>
  </r>
  <r>
    <x v="1"/>
    <x v="2"/>
    <x v="1"/>
    <x v="224"/>
    <x v="8"/>
    <x v="41"/>
    <n v="24.44"/>
    <n v="18"/>
  </r>
  <r>
    <x v="1"/>
    <x v="2"/>
    <x v="1"/>
    <x v="148"/>
    <x v="8"/>
    <x v="41"/>
    <n v="8.25"/>
    <n v="3.8"/>
  </r>
  <r>
    <x v="1"/>
    <x v="1"/>
    <x v="2"/>
    <x v="607"/>
    <x v="3"/>
    <x v="75"/>
    <n v="9844.7900000000009"/>
    <n v="2089.75"/>
  </r>
  <r>
    <x v="2"/>
    <x v="1"/>
    <x v="4"/>
    <x v="608"/>
    <x v="0"/>
    <x v="14"/>
    <n v="812.98"/>
    <n v="139"/>
  </r>
  <r>
    <x v="2"/>
    <x v="10"/>
    <x v="4"/>
    <x v="608"/>
    <x v="0"/>
    <x v="14"/>
    <n v="2066.21"/>
    <n v="222"/>
  </r>
  <r>
    <x v="1"/>
    <x v="2"/>
    <x v="2"/>
    <x v="609"/>
    <x v="1"/>
    <x v="48"/>
    <n v="356.18"/>
    <n v="62.75"/>
  </r>
  <r>
    <x v="1"/>
    <x v="5"/>
    <x v="2"/>
    <x v="610"/>
    <x v="0"/>
    <x v="24"/>
    <n v="6281.6"/>
    <n v="180.25"/>
  </r>
  <r>
    <x v="1"/>
    <x v="4"/>
    <x v="1"/>
    <x v="285"/>
    <x v="1"/>
    <x v="40"/>
    <n v="342.84"/>
    <n v="37.299999999999997"/>
  </r>
  <r>
    <x v="1"/>
    <x v="1"/>
    <x v="1"/>
    <x v="254"/>
    <x v="6"/>
    <x v="19"/>
    <n v="13857.11"/>
    <n v="2416.5"/>
  </r>
  <r>
    <x v="1"/>
    <x v="6"/>
    <x v="2"/>
    <x v="611"/>
    <x v="8"/>
    <x v="36"/>
    <n v="3442.44"/>
    <n v="326.95"/>
  </r>
  <r>
    <x v="1"/>
    <x v="6"/>
    <x v="1"/>
    <x v="255"/>
    <x v="3"/>
    <x v="22"/>
    <n v="1239.28"/>
    <n v="88.2"/>
  </r>
  <r>
    <x v="1"/>
    <x v="9"/>
    <x v="4"/>
    <x v="612"/>
    <x v="6"/>
    <x v="37"/>
    <n v="135"/>
    <n v="27"/>
  </r>
  <r>
    <x v="1"/>
    <x v="7"/>
    <x v="1"/>
    <x v="260"/>
    <x v="3"/>
    <x v="3"/>
    <n v="1120.25"/>
    <n v="323.89999999999998"/>
  </r>
  <r>
    <x v="1"/>
    <x v="4"/>
    <x v="2"/>
    <x v="613"/>
    <x v="5"/>
    <x v="23"/>
    <n v="9649.76"/>
    <n v="4026.6"/>
  </r>
  <r>
    <x v="1"/>
    <x v="5"/>
    <x v="1"/>
    <x v="214"/>
    <x v="3"/>
    <x v="22"/>
    <n v="119748.98"/>
    <n v="8779.5300000000007"/>
  </r>
  <r>
    <x v="1"/>
    <x v="0"/>
    <x v="1"/>
    <x v="259"/>
    <x v="3"/>
    <x v="10"/>
    <n v="7635.92"/>
    <n v="748"/>
  </r>
  <r>
    <x v="2"/>
    <x v="4"/>
    <x v="4"/>
    <x v="608"/>
    <x v="0"/>
    <x v="17"/>
    <n v="9846.85"/>
    <n v="851"/>
  </r>
  <r>
    <x v="1"/>
    <x v="9"/>
    <x v="1"/>
    <x v="444"/>
    <x v="3"/>
    <x v="22"/>
    <n v="21.01"/>
    <n v="1.3"/>
  </r>
  <r>
    <x v="1"/>
    <x v="7"/>
    <x v="1"/>
    <x v="214"/>
    <x v="6"/>
    <x v="13"/>
    <n v="190892.08"/>
    <n v="14567.9"/>
  </r>
  <r>
    <x v="1"/>
    <x v="5"/>
    <x v="2"/>
    <x v="614"/>
    <x v="7"/>
    <x v="33"/>
    <n v="37.67"/>
    <n v="33.200000000000003"/>
  </r>
  <r>
    <x v="1"/>
    <x v="2"/>
    <x v="2"/>
    <x v="609"/>
    <x v="0"/>
    <x v="53"/>
    <n v="2302.5100000000002"/>
    <n v="330.75"/>
  </r>
  <r>
    <x v="1"/>
    <x v="0"/>
    <x v="2"/>
    <x v="607"/>
    <x v="1"/>
    <x v="50"/>
    <n v="652.29999999999995"/>
    <n v="269.25"/>
  </r>
  <r>
    <x v="1"/>
    <x v="7"/>
    <x v="1"/>
    <x v="444"/>
    <x v="1"/>
    <x v="7"/>
    <n v="0.84"/>
    <n v="0.9"/>
  </r>
  <r>
    <x v="1"/>
    <x v="11"/>
    <x v="1"/>
    <x v="69"/>
    <x v="0"/>
    <x v="46"/>
    <n v="5.43"/>
    <n v="3.2"/>
  </r>
  <r>
    <x v="1"/>
    <x v="5"/>
    <x v="1"/>
    <x v="91"/>
    <x v="5"/>
    <x v="26"/>
    <n v="6.68"/>
    <n v="2.2999999999999998"/>
  </r>
  <r>
    <x v="1"/>
    <x v="8"/>
    <x v="1"/>
    <x v="63"/>
    <x v="5"/>
    <x v="45"/>
    <n v="30415.97"/>
    <n v="5313.55"/>
  </r>
  <r>
    <x v="1"/>
    <x v="8"/>
    <x v="2"/>
    <x v="609"/>
    <x v="5"/>
    <x v="16"/>
    <n v="3131.67"/>
    <n v="783.25"/>
  </r>
  <r>
    <x v="1"/>
    <x v="4"/>
    <x v="1"/>
    <x v="88"/>
    <x v="5"/>
    <x v="29"/>
    <n v="174.07"/>
    <n v="82.1"/>
  </r>
  <r>
    <x v="1"/>
    <x v="0"/>
    <x v="2"/>
    <x v="611"/>
    <x v="1"/>
    <x v="67"/>
    <n v="2919.71"/>
    <n v="955.55"/>
  </r>
  <r>
    <x v="1"/>
    <x v="6"/>
    <x v="1"/>
    <x v="191"/>
    <x v="1"/>
    <x v="50"/>
    <n v="62.97"/>
    <n v="62.15"/>
  </r>
  <r>
    <x v="1"/>
    <x v="5"/>
    <x v="1"/>
    <x v="191"/>
    <x v="5"/>
    <x v="9"/>
    <n v="3.58"/>
    <n v="3.14"/>
  </r>
  <r>
    <x v="1"/>
    <x v="10"/>
    <x v="2"/>
    <x v="493"/>
    <x v="8"/>
    <x v="36"/>
    <n v="6474.77"/>
    <n v="988.7"/>
  </r>
  <r>
    <x v="1"/>
    <x v="3"/>
    <x v="1"/>
    <x v="153"/>
    <x v="0"/>
    <x v="46"/>
    <n v="97.61"/>
    <n v="99.4"/>
  </r>
  <r>
    <x v="1"/>
    <x v="3"/>
    <x v="2"/>
    <x v="615"/>
    <x v="5"/>
    <x v="16"/>
    <n v="6373.9"/>
    <n v="767.8"/>
  </r>
  <r>
    <x v="1"/>
    <x v="10"/>
    <x v="1"/>
    <x v="267"/>
    <x v="5"/>
    <x v="45"/>
    <n v="916.88"/>
    <n v="229.4"/>
  </r>
  <r>
    <x v="1"/>
    <x v="11"/>
    <x v="1"/>
    <x v="63"/>
    <x v="5"/>
    <x v="29"/>
    <n v="728525.35"/>
    <n v="506271.83"/>
  </r>
  <r>
    <x v="1"/>
    <x v="7"/>
    <x v="1"/>
    <x v="69"/>
    <x v="0"/>
    <x v="43"/>
    <n v="156.24"/>
    <n v="9.5"/>
  </r>
  <r>
    <x v="2"/>
    <x v="9"/>
    <x v="4"/>
    <x v="608"/>
    <x v="0"/>
    <x v="43"/>
    <n v="97.86"/>
    <n v="11"/>
  </r>
  <r>
    <x v="1"/>
    <x v="1"/>
    <x v="4"/>
    <x v="608"/>
    <x v="8"/>
    <x v="41"/>
    <n v="915.97"/>
    <n v="156"/>
  </r>
  <r>
    <x v="1"/>
    <x v="4"/>
    <x v="2"/>
    <x v="615"/>
    <x v="5"/>
    <x v="16"/>
    <n v="21210.65"/>
    <n v="2474"/>
  </r>
  <r>
    <x v="1"/>
    <x v="8"/>
    <x v="1"/>
    <x v="75"/>
    <x v="0"/>
    <x v="17"/>
    <n v="36931.65"/>
    <n v="3187.6"/>
  </r>
  <r>
    <x v="1"/>
    <x v="6"/>
    <x v="1"/>
    <x v="71"/>
    <x v="0"/>
    <x v="32"/>
    <n v="726.6"/>
    <n v="389.3"/>
  </r>
  <r>
    <x v="1"/>
    <x v="9"/>
    <x v="2"/>
    <x v="613"/>
    <x v="8"/>
    <x v="41"/>
    <n v="67019.8"/>
    <n v="10871.11"/>
  </r>
  <r>
    <x v="1"/>
    <x v="2"/>
    <x v="1"/>
    <x v="267"/>
    <x v="5"/>
    <x v="9"/>
    <n v="4.25"/>
    <n v="2.4"/>
  </r>
  <r>
    <x v="1"/>
    <x v="11"/>
    <x v="1"/>
    <x v="153"/>
    <x v="5"/>
    <x v="26"/>
    <n v="54.68"/>
    <n v="14.8"/>
  </r>
  <r>
    <x v="1"/>
    <x v="8"/>
    <x v="2"/>
    <x v="616"/>
    <x v="8"/>
    <x v="36"/>
    <n v="2428.84"/>
    <n v="163.25"/>
  </r>
  <r>
    <x v="1"/>
    <x v="11"/>
    <x v="1"/>
    <x v="16"/>
    <x v="0"/>
    <x v="32"/>
    <n v="42.42"/>
    <n v="41.34"/>
  </r>
  <r>
    <x v="0"/>
    <x v="4"/>
    <x v="4"/>
    <x v="608"/>
    <x v="3"/>
    <x v="70"/>
    <n v="96885.88"/>
    <n v="2370"/>
  </r>
  <r>
    <x v="1"/>
    <x v="1"/>
    <x v="1"/>
    <x v="263"/>
    <x v="0"/>
    <x v="32"/>
    <n v="2.04"/>
    <n v="2.1"/>
  </r>
  <r>
    <x v="1"/>
    <x v="0"/>
    <x v="2"/>
    <x v="605"/>
    <x v="1"/>
    <x v="59"/>
    <n v="1745.27"/>
    <n v="86.48"/>
  </r>
  <r>
    <x v="1"/>
    <x v="6"/>
    <x v="1"/>
    <x v="191"/>
    <x v="5"/>
    <x v="15"/>
    <n v="1045.58"/>
    <n v="1016.74"/>
  </r>
  <r>
    <x v="1"/>
    <x v="6"/>
    <x v="2"/>
    <x v="617"/>
    <x v="7"/>
    <x v="57"/>
    <n v="1468.8"/>
    <n v="153"/>
  </r>
  <r>
    <x v="1"/>
    <x v="9"/>
    <x v="1"/>
    <x v="272"/>
    <x v="1"/>
    <x v="50"/>
    <n v="26.86"/>
    <n v="16"/>
  </r>
  <r>
    <x v="1"/>
    <x v="1"/>
    <x v="1"/>
    <x v="207"/>
    <x v="0"/>
    <x v="43"/>
    <n v="3492.29"/>
    <n v="415"/>
  </r>
  <r>
    <x v="1"/>
    <x v="3"/>
    <x v="2"/>
    <x v="618"/>
    <x v="8"/>
    <x v="36"/>
    <n v="1228.8900000000001"/>
    <n v="76.099999999999994"/>
  </r>
  <r>
    <x v="1"/>
    <x v="2"/>
    <x v="1"/>
    <x v="279"/>
    <x v="1"/>
    <x v="50"/>
    <n v="2886.46"/>
    <n v="1206.9000000000001"/>
  </r>
  <r>
    <x v="1"/>
    <x v="2"/>
    <x v="1"/>
    <x v="269"/>
    <x v="1"/>
    <x v="50"/>
    <n v="3197.25"/>
    <n v="1741.33"/>
  </r>
  <r>
    <x v="1"/>
    <x v="9"/>
    <x v="1"/>
    <x v="269"/>
    <x v="1"/>
    <x v="50"/>
    <n v="2454.69"/>
    <n v="2768.5"/>
  </r>
  <r>
    <x v="2"/>
    <x v="1"/>
    <x v="1"/>
    <x v="213"/>
    <x v="0"/>
    <x v="17"/>
    <n v="4780.88"/>
    <n v="230.1"/>
  </r>
  <r>
    <x v="1"/>
    <x v="7"/>
    <x v="2"/>
    <x v="609"/>
    <x v="0"/>
    <x v="83"/>
    <n v="10.56"/>
    <n v="1.5"/>
  </r>
  <r>
    <x v="1"/>
    <x v="6"/>
    <x v="1"/>
    <x v="271"/>
    <x v="5"/>
    <x v="15"/>
    <n v="1183195.25"/>
    <n v="607311.91"/>
  </r>
  <r>
    <x v="1"/>
    <x v="0"/>
    <x v="2"/>
    <x v="610"/>
    <x v="8"/>
    <x v="36"/>
    <n v="10.5"/>
    <n v="0.5"/>
  </r>
  <r>
    <x v="1"/>
    <x v="10"/>
    <x v="1"/>
    <x v="272"/>
    <x v="1"/>
    <x v="50"/>
    <n v="74.19"/>
    <n v="41.8"/>
  </r>
  <r>
    <x v="1"/>
    <x v="5"/>
    <x v="2"/>
    <x v="619"/>
    <x v="4"/>
    <x v="5"/>
    <n v="1065.1500000000001"/>
    <n v="1698.5"/>
  </r>
  <r>
    <x v="1"/>
    <x v="5"/>
    <x v="1"/>
    <x v="324"/>
    <x v="0"/>
    <x v="17"/>
    <n v="1360.41"/>
    <n v="85.8"/>
  </r>
  <r>
    <x v="1"/>
    <x v="7"/>
    <x v="1"/>
    <x v="620"/>
    <x v="0"/>
    <x v="20"/>
    <n v="201.83"/>
    <n v="94.5"/>
  </r>
  <r>
    <x v="1"/>
    <x v="6"/>
    <x v="1"/>
    <x v="281"/>
    <x v="0"/>
    <x v="32"/>
    <n v="822.86"/>
    <n v="462.16"/>
  </r>
  <r>
    <x v="1"/>
    <x v="5"/>
    <x v="2"/>
    <x v="616"/>
    <x v="5"/>
    <x v="45"/>
    <n v="12457.26"/>
    <n v="1842.25"/>
  </r>
  <r>
    <x v="1"/>
    <x v="5"/>
    <x v="1"/>
    <x v="621"/>
    <x v="5"/>
    <x v="45"/>
    <n v="2.9"/>
    <n v="1.3"/>
  </r>
  <r>
    <x v="1"/>
    <x v="8"/>
    <x v="1"/>
    <x v="72"/>
    <x v="0"/>
    <x v="24"/>
    <n v="204.19"/>
    <n v="28"/>
  </r>
  <r>
    <x v="1"/>
    <x v="0"/>
    <x v="1"/>
    <x v="207"/>
    <x v="5"/>
    <x v="27"/>
    <n v="0.08"/>
    <n v="0.2"/>
  </r>
  <r>
    <x v="1"/>
    <x v="1"/>
    <x v="2"/>
    <x v="618"/>
    <x v="0"/>
    <x v="43"/>
    <n v="73.87"/>
    <n v="4.1500000000000004"/>
  </r>
  <r>
    <x v="1"/>
    <x v="1"/>
    <x v="2"/>
    <x v="622"/>
    <x v="1"/>
    <x v="56"/>
    <n v="6.5"/>
    <n v="1.3"/>
  </r>
  <r>
    <x v="1"/>
    <x v="7"/>
    <x v="2"/>
    <x v="614"/>
    <x v="0"/>
    <x v="17"/>
    <n v="162.34"/>
    <n v="12.9"/>
  </r>
  <r>
    <x v="1"/>
    <x v="5"/>
    <x v="1"/>
    <x v="281"/>
    <x v="0"/>
    <x v="53"/>
    <n v="11295.66"/>
    <n v="4896.1400000000003"/>
  </r>
  <r>
    <x v="1"/>
    <x v="0"/>
    <x v="2"/>
    <x v="616"/>
    <x v="0"/>
    <x v="17"/>
    <n v="3140.32"/>
    <n v="218.25"/>
  </r>
  <r>
    <x v="1"/>
    <x v="7"/>
    <x v="4"/>
    <x v="608"/>
    <x v="1"/>
    <x v="74"/>
    <n v="83.78"/>
    <n v="14"/>
  </r>
  <r>
    <x v="2"/>
    <x v="5"/>
    <x v="4"/>
    <x v="608"/>
    <x v="3"/>
    <x v="10"/>
    <n v="341623.17"/>
    <n v="15020"/>
  </r>
  <r>
    <x v="1"/>
    <x v="11"/>
    <x v="2"/>
    <x v="622"/>
    <x v="1"/>
    <x v="8"/>
    <n v="10245.83"/>
    <n v="2383.52"/>
  </r>
  <r>
    <x v="1"/>
    <x v="6"/>
    <x v="1"/>
    <x v="256"/>
    <x v="0"/>
    <x v="51"/>
    <n v="10.08"/>
    <n v="1.1000000000000001"/>
  </r>
  <r>
    <x v="1"/>
    <x v="1"/>
    <x v="2"/>
    <x v="623"/>
    <x v="8"/>
    <x v="61"/>
    <n v="167.19"/>
    <n v="15.75"/>
  </r>
  <r>
    <x v="1"/>
    <x v="6"/>
    <x v="1"/>
    <x v="207"/>
    <x v="5"/>
    <x v="23"/>
    <n v="24.94"/>
    <n v="20.3"/>
  </r>
  <r>
    <x v="1"/>
    <x v="1"/>
    <x v="1"/>
    <x v="285"/>
    <x v="5"/>
    <x v="18"/>
    <n v="25.12"/>
    <n v="11.2"/>
  </r>
  <r>
    <x v="1"/>
    <x v="8"/>
    <x v="1"/>
    <x v="128"/>
    <x v="1"/>
    <x v="50"/>
    <n v="39.06"/>
    <n v="79.099999999999994"/>
  </r>
  <r>
    <x v="1"/>
    <x v="10"/>
    <x v="1"/>
    <x v="67"/>
    <x v="5"/>
    <x v="26"/>
    <n v="97.99"/>
    <n v="28"/>
  </r>
  <r>
    <x v="1"/>
    <x v="11"/>
    <x v="1"/>
    <x v="444"/>
    <x v="0"/>
    <x v="0"/>
    <n v="13.73"/>
    <n v="11"/>
  </r>
  <r>
    <x v="1"/>
    <x v="11"/>
    <x v="2"/>
    <x v="70"/>
    <x v="7"/>
    <x v="57"/>
    <n v="818208.5"/>
    <n v="135851"/>
  </r>
  <r>
    <x v="1"/>
    <x v="11"/>
    <x v="1"/>
    <x v="281"/>
    <x v="0"/>
    <x v="51"/>
    <n v="2652.26"/>
    <n v="194.4"/>
  </r>
  <r>
    <x v="1"/>
    <x v="4"/>
    <x v="1"/>
    <x v="624"/>
    <x v="1"/>
    <x v="50"/>
    <n v="114.07"/>
    <n v="97.18"/>
  </r>
  <r>
    <x v="0"/>
    <x v="4"/>
    <x v="4"/>
    <x v="587"/>
    <x v="5"/>
    <x v="16"/>
    <n v="5234.4399999999996"/>
    <n v="1731"/>
  </r>
  <r>
    <x v="2"/>
    <x v="1"/>
    <x v="1"/>
    <x v="207"/>
    <x v="0"/>
    <x v="24"/>
    <n v="9229.57"/>
    <n v="949.24"/>
  </r>
  <r>
    <x v="1"/>
    <x v="6"/>
    <x v="2"/>
    <x v="504"/>
    <x v="7"/>
    <x v="33"/>
    <n v="7.17"/>
    <n v="3.4"/>
  </r>
  <r>
    <x v="1"/>
    <x v="11"/>
    <x v="2"/>
    <x v="606"/>
    <x v="1"/>
    <x v="25"/>
    <n v="174.08"/>
    <n v="13.1"/>
  </r>
  <r>
    <x v="1"/>
    <x v="4"/>
    <x v="1"/>
    <x v="278"/>
    <x v="5"/>
    <x v="26"/>
    <n v="234.41"/>
    <n v="69.599999999999994"/>
  </r>
  <r>
    <x v="1"/>
    <x v="5"/>
    <x v="2"/>
    <x v="34"/>
    <x v="5"/>
    <x v="45"/>
    <n v="2129"/>
    <n v="316.2"/>
  </r>
  <r>
    <x v="1"/>
    <x v="2"/>
    <x v="2"/>
    <x v="49"/>
    <x v="1"/>
    <x v="25"/>
    <n v="211.86"/>
    <n v="11.48"/>
  </r>
  <r>
    <x v="1"/>
    <x v="6"/>
    <x v="1"/>
    <x v="269"/>
    <x v="0"/>
    <x v="20"/>
    <n v="6573.69"/>
    <n v="2674.35"/>
  </r>
  <r>
    <x v="2"/>
    <x v="9"/>
    <x v="4"/>
    <x v="486"/>
    <x v="1"/>
    <x v="40"/>
    <n v="10612.76"/>
    <n v="572"/>
  </r>
  <r>
    <x v="1"/>
    <x v="10"/>
    <x v="2"/>
    <x v="507"/>
    <x v="5"/>
    <x v="16"/>
    <n v="117.77"/>
    <n v="24"/>
  </r>
  <r>
    <x v="1"/>
    <x v="0"/>
    <x v="2"/>
    <x v="493"/>
    <x v="4"/>
    <x v="34"/>
    <n v="1071.6300000000001"/>
    <n v="1379.4"/>
  </r>
  <r>
    <x v="1"/>
    <x v="2"/>
    <x v="2"/>
    <x v="592"/>
    <x v="7"/>
    <x v="79"/>
    <n v="1248"/>
    <n v="312"/>
  </r>
  <r>
    <x v="1"/>
    <x v="1"/>
    <x v="1"/>
    <x v="207"/>
    <x v="1"/>
    <x v="59"/>
    <n v="16.05"/>
    <n v="3.1"/>
  </r>
  <r>
    <x v="1"/>
    <x v="3"/>
    <x v="4"/>
    <x v="612"/>
    <x v="6"/>
    <x v="49"/>
    <n v="442.8"/>
    <n v="74"/>
  </r>
  <r>
    <x v="1"/>
    <x v="1"/>
    <x v="1"/>
    <x v="226"/>
    <x v="5"/>
    <x v="45"/>
    <n v="225.99"/>
    <n v="55.2"/>
  </r>
  <r>
    <x v="1"/>
    <x v="3"/>
    <x v="4"/>
    <x v="236"/>
    <x v="3"/>
    <x v="3"/>
    <n v="213.69"/>
    <n v="210"/>
  </r>
  <r>
    <x v="1"/>
    <x v="6"/>
    <x v="4"/>
    <x v="36"/>
    <x v="3"/>
    <x v="10"/>
    <n v="141.93"/>
    <n v="3"/>
  </r>
  <r>
    <x v="1"/>
    <x v="3"/>
    <x v="4"/>
    <x v="36"/>
    <x v="1"/>
    <x v="68"/>
    <n v="877.36"/>
    <n v="1118"/>
  </r>
  <r>
    <x v="1"/>
    <x v="0"/>
    <x v="1"/>
    <x v="410"/>
    <x v="5"/>
    <x v="26"/>
    <n v="344.14"/>
    <n v="129.19999999999999"/>
  </r>
  <r>
    <x v="1"/>
    <x v="3"/>
    <x v="1"/>
    <x v="625"/>
    <x v="5"/>
    <x v="26"/>
    <n v="13438.34"/>
    <n v="2791.6"/>
  </r>
  <r>
    <x v="1"/>
    <x v="11"/>
    <x v="1"/>
    <x v="148"/>
    <x v="0"/>
    <x v="20"/>
    <n v="132.91999999999999"/>
    <n v="40.9"/>
  </r>
  <r>
    <x v="1"/>
    <x v="10"/>
    <x v="1"/>
    <x v="148"/>
    <x v="0"/>
    <x v="20"/>
    <n v="145.19999999999999"/>
    <n v="56.7"/>
  </r>
  <r>
    <x v="1"/>
    <x v="1"/>
    <x v="2"/>
    <x v="599"/>
    <x v="1"/>
    <x v="50"/>
    <n v="11.6"/>
    <n v="2.9"/>
  </r>
  <r>
    <x v="1"/>
    <x v="2"/>
    <x v="1"/>
    <x v="226"/>
    <x v="5"/>
    <x v="45"/>
    <n v="87.91"/>
    <n v="23.8"/>
  </r>
  <r>
    <x v="1"/>
    <x v="0"/>
    <x v="2"/>
    <x v="488"/>
    <x v="1"/>
    <x v="7"/>
    <n v="692.82"/>
    <n v="216.6"/>
  </r>
  <r>
    <x v="1"/>
    <x v="4"/>
    <x v="2"/>
    <x v="588"/>
    <x v="1"/>
    <x v="40"/>
    <n v="111.45"/>
    <n v="4.45"/>
  </r>
  <r>
    <x v="0"/>
    <x v="1"/>
    <x v="4"/>
    <x v="612"/>
    <x v="6"/>
    <x v="13"/>
    <n v="60"/>
    <n v="10"/>
  </r>
  <r>
    <x v="1"/>
    <x v="8"/>
    <x v="2"/>
    <x v="493"/>
    <x v="3"/>
    <x v="10"/>
    <n v="1132.71"/>
    <n v="31.28"/>
  </r>
  <r>
    <x v="1"/>
    <x v="8"/>
    <x v="2"/>
    <x v="626"/>
    <x v="3"/>
    <x v="10"/>
    <n v="123.12"/>
    <n v="12.9"/>
  </r>
  <r>
    <x v="1"/>
    <x v="10"/>
    <x v="1"/>
    <x v="148"/>
    <x v="5"/>
    <x v="16"/>
    <n v="153.16"/>
    <n v="63.6"/>
  </r>
  <r>
    <x v="1"/>
    <x v="6"/>
    <x v="1"/>
    <x v="202"/>
    <x v="5"/>
    <x v="15"/>
    <n v="50.67"/>
    <n v="28.4"/>
  </r>
  <r>
    <x v="1"/>
    <x v="2"/>
    <x v="1"/>
    <x v="233"/>
    <x v="0"/>
    <x v="20"/>
    <n v="59.22"/>
    <n v="15.1"/>
  </r>
  <r>
    <x v="2"/>
    <x v="1"/>
    <x v="1"/>
    <x v="477"/>
    <x v="0"/>
    <x v="17"/>
    <n v="177.95"/>
    <n v="8.5"/>
  </r>
  <r>
    <x v="2"/>
    <x v="1"/>
    <x v="1"/>
    <x v="20"/>
    <x v="0"/>
    <x v="43"/>
    <n v="138.65"/>
    <n v="8.7200000000000006"/>
  </r>
  <r>
    <x v="1"/>
    <x v="5"/>
    <x v="1"/>
    <x v="295"/>
    <x v="5"/>
    <x v="23"/>
    <n v="376.52"/>
    <n v="441.1"/>
  </r>
  <r>
    <x v="1"/>
    <x v="10"/>
    <x v="1"/>
    <x v="20"/>
    <x v="5"/>
    <x v="23"/>
    <n v="1946.95"/>
    <n v="1635.68"/>
  </r>
  <r>
    <x v="1"/>
    <x v="6"/>
    <x v="1"/>
    <x v="295"/>
    <x v="1"/>
    <x v="48"/>
    <n v="18555.28"/>
    <n v="6311.5"/>
  </r>
  <r>
    <x v="1"/>
    <x v="7"/>
    <x v="1"/>
    <x v="295"/>
    <x v="1"/>
    <x v="50"/>
    <n v="1683.87"/>
    <n v="2004.5"/>
  </r>
  <r>
    <x v="1"/>
    <x v="2"/>
    <x v="1"/>
    <x v="50"/>
    <x v="0"/>
    <x v="32"/>
    <n v="237.6"/>
    <n v="148.4"/>
  </r>
  <r>
    <x v="2"/>
    <x v="1"/>
    <x v="1"/>
    <x v="320"/>
    <x v="2"/>
    <x v="31"/>
    <n v="1230.24"/>
    <n v="920.95"/>
  </r>
  <r>
    <x v="1"/>
    <x v="8"/>
    <x v="1"/>
    <x v="295"/>
    <x v="5"/>
    <x v="58"/>
    <n v="11.34"/>
    <n v="11.4"/>
  </r>
  <r>
    <x v="1"/>
    <x v="1"/>
    <x v="1"/>
    <x v="4"/>
    <x v="0"/>
    <x v="43"/>
    <n v="110.22"/>
    <n v="14.9"/>
  </r>
  <r>
    <x v="1"/>
    <x v="4"/>
    <x v="1"/>
    <x v="477"/>
    <x v="0"/>
    <x v="24"/>
    <n v="417.8"/>
    <n v="28.2"/>
  </r>
  <r>
    <x v="1"/>
    <x v="11"/>
    <x v="1"/>
    <x v="4"/>
    <x v="0"/>
    <x v="24"/>
    <n v="2170.7199999999998"/>
    <n v="170.6"/>
  </r>
  <r>
    <x v="1"/>
    <x v="11"/>
    <x v="1"/>
    <x v="45"/>
    <x v="5"/>
    <x v="26"/>
    <n v="6.99"/>
    <n v="1.5"/>
  </r>
  <r>
    <x v="1"/>
    <x v="6"/>
    <x v="1"/>
    <x v="297"/>
    <x v="0"/>
    <x v="20"/>
    <n v="4.51"/>
    <n v="1.3"/>
  </r>
  <r>
    <x v="1"/>
    <x v="5"/>
    <x v="1"/>
    <x v="50"/>
    <x v="0"/>
    <x v="53"/>
    <n v="7451.84"/>
    <n v="2206.92"/>
  </r>
  <r>
    <x v="1"/>
    <x v="8"/>
    <x v="1"/>
    <x v="304"/>
    <x v="1"/>
    <x v="40"/>
    <n v="214.18"/>
    <n v="48.6"/>
  </r>
  <r>
    <x v="1"/>
    <x v="11"/>
    <x v="1"/>
    <x v="47"/>
    <x v="3"/>
    <x v="22"/>
    <n v="391.57"/>
    <n v="16"/>
  </r>
  <r>
    <x v="1"/>
    <x v="1"/>
    <x v="1"/>
    <x v="297"/>
    <x v="1"/>
    <x v="11"/>
    <n v="36.1"/>
    <n v="6.1"/>
  </r>
  <r>
    <x v="1"/>
    <x v="4"/>
    <x v="1"/>
    <x v="299"/>
    <x v="3"/>
    <x v="12"/>
    <n v="1406.44"/>
    <n v="51"/>
  </r>
  <r>
    <x v="1"/>
    <x v="10"/>
    <x v="1"/>
    <x v="477"/>
    <x v="1"/>
    <x v="7"/>
    <n v="18.54"/>
    <n v="15.6"/>
  </r>
  <r>
    <x v="1"/>
    <x v="9"/>
    <x v="1"/>
    <x v="7"/>
    <x v="3"/>
    <x v="3"/>
    <n v="1928.15"/>
    <n v="358"/>
  </r>
  <r>
    <x v="1"/>
    <x v="10"/>
    <x v="1"/>
    <x v="263"/>
    <x v="3"/>
    <x v="22"/>
    <n v="3.71"/>
    <n v="6"/>
  </r>
  <r>
    <x v="1"/>
    <x v="8"/>
    <x v="1"/>
    <x v="221"/>
    <x v="6"/>
    <x v="19"/>
    <n v="48958.11"/>
    <n v="16273"/>
  </r>
  <r>
    <x v="1"/>
    <x v="3"/>
    <x v="1"/>
    <x v="627"/>
    <x v="3"/>
    <x v="22"/>
    <n v="3249.71"/>
    <n v="158.9"/>
  </r>
  <r>
    <x v="1"/>
    <x v="7"/>
    <x v="1"/>
    <x v="289"/>
    <x v="1"/>
    <x v="25"/>
    <n v="6.96"/>
    <n v="1"/>
  </r>
  <r>
    <x v="1"/>
    <x v="8"/>
    <x v="1"/>
    <x v="289"/>
    <x v="1"/>
    <x v="42"/>
    <n v="277.49"/>
    <n v="87.5"/>
  </r>
  <r>
    <x v="1"/>
    <x v="11"/>
    <x v="1"/>
    <x v="628"/>
    <x v="3"/>
    <x v="10"/>
    <n v="12432.06"/>
    <n v="633.4"/>
  </r>
  <r>
    <x v="1"/>
    <x v="0"/>
    <x v="1"/>
    <x v="629"/>
    <x v="3"/>
    <x v="3"/>
    <n v="1506.52"/>
    <n v="314"/>
  </r>
  <r>
    <x v="1"/>
    <x v="0"/>
    <x v="1"/>
    <x v="320"/>
    <x v="5"/>
    <x v="23"/>
    <n v="24435.83"/>
    <n v="13504.19"/>
  </r>
  <r>
    <x v="1"/>
    <x v="5"/>
    <x v="1"/>
    <x v="48"/>
    <x v="1"/>
    <x v="42"/>
    <n v="68.599999999999994"/>
    <n v="11.5"/>
  </r>
  <r>
    <x v="1"/>
    <x v="8"/>
    <x v="1"/>
    <x v="317"/>
    <x v="1"/>
    <x v="11"/>
    <n v="117.66"/>
    <n v="7.4"/>
  </r>
  <r>
    <x v="1"/>
    <x v="2"/>
    <x v="1"/>
    <x v="305"/>
    <x v="3"/>
    <x v="10"/>
    <n v="0.08"/>
    <n v="620.5"/>
  </r>
  <r>
    <x v="1"/>
    <x v="8"/>
    <x v="1"/>
    <x v="630"/>
    <x v="3"/>
    <x v="22"/>
    <n v="824.52"/>
    <n v="45.9"/>
  </r>
  <r>
    <x v="1"/>
    <x v="0"/>
    <x v="1"/>
    <x v="7"/>
    <x v="1"/>
    <x v="25"/>
    <n v="58.56"/>
    <n v="4.7"/>
  </r>
  <r>
    <x v="1"/>
    <x v="3"/>
    <x v="1"/>
    <x v="631"/>
    <x v="6"/>
    <x v="49"/>
    <n v="43.06"/>
    <n v="33"/>
  </r>
  <r>
    <x v="1"/>
    <x v="3"/>
    <x v="1"/>
    <x v="632"/>
    <x v="3"/>
    <x v="12"/>
    <n v="1716.82"/>
    <n v="59.8"/>
  </r>
  <r>
    <x v="1"/>
    <x v="6"/>
    <x v="1"/>
    <x v="4"/>
    <x v="4"/>
    <x v="21"/>
    <n v="25.49"/>
    <n v="8.8000000000000007"/>
  </r>
  <r>
    <x v="1"/>
    <x v="7"/>
    <x v="1"/>
    <x v="304"/>
    <x v="3"/>
    <x v="3"/>
    <n v="69933.52"/>
    <n v="24771.8"/>
  </r>
  <r>
    <x v="1"/>
    <x v="8"/>
    <x v="1"/>
    <x v="20"/>
    <x v="5"/>
    <x v="15"/>
    <n v="518283.47"/>
    <n v="294938.58"/>
  </r>
  <r>
    <x v="1"/>
    <x v="7"/>
    <x v="1"/>
    <x v="20"/>
    <x v="8"/>
    <x v="36"/>
    <n v="373681.28"/>
    <n v="69771.75"/>
  </r>
  <r>
    <x v="1"/>
    <x v="3"/>
    <x v="1"/>
    <x v="37"/>
    <x v="3"/>
    <x v="22"/>
    <n v="6264.78"/>
    <n v="307.89999999999998"/>
  </r>
  <r>
    <x v="1"/>
    <x v="6"/>
    <x v="1"/>
    <x v="153"/>
    <x v="3"/>
    <x v="3"/>
    <n v="49564.800000000003"/>
    <n v="19397.2"/>
  </r>
  <r>
    <x v="1"/>
    <x v="2"/>
    <x v="1"/>
    <x v="308"/>
    <x v="3"/>
    <x v="3"/>
    <n v="8894.67"/>
    <n v="2788"/>
  </r>
  <r>
    <x v="2"/>
    <x v="1"/>
    <x v="1"/>
    <x v="4"/>
    <x v="8"/>
    <x v="36"/>
    <n v="0.42"/>
    <n v="0.1"/>
  </r>
  <r>
    <x v="1"/>
    <x v="9"/>
    <x v="12"/>
    <x v="633"/>
    <x v="1"/>
    <x v="67"/>
    <n v="51"/>
    <n v="18"/>
  </r>
  <r>
    <x v="1"/>
    <x v="9"/>
    <x v="1"/>
    <x v="313"/>
    <x v="4"/>
    <x v="21"/>
    <n v="0.27"/>
    <n v="0.2"/>
  </r>
  <r>
    <x v="1"/>
    <x v="9"/>
    <x v="12"/>
    <x v="634"/>
    <x v="0"/>
    <x v="32"/>
    <n v="27"/>
    <n v="9"/>
  </r>
  <r>
    <x v="1"/>
    <x v="9"/>
    <x v="12"/>
    <x v="635"/>
    <x v="8"/>
    <x v="61"/>
    <n v="6494.61"/>
    <n v="729.8"/>
  </r>
  <r>
    <x v="1"/>
    <x v="4"/>
    <x v="1"/>
    <x v="317"/>
    <x v="8"/>
    <x v="61"/>
    <n v="229.88"/>
    <n v="62.6"/>
  </r>
  <r>
    <x v="1"/>
    <x v="9"/>
    <x v="12"/>
    <x v="636"/>
    <x v="1"/>
    <x v="40"/>
    <n v="33054.839999999997"/>
    <n v="4328.3500000000004"/>
  </r>
  <r>
    <x v="1"/>
    <x v="9"/>
    <x v="12"/>
    <x v="637"/>
    <x v="1"/>
    <x v="40"/>
    <n v="3334"/>
    <n v="553"/>
  </r>
  <r>
    <x v="1"/>
    <x v="9"/>
    <x v="12"/>
    <x v="638"/>
    <x v="1"/>
    <x v="11"/>
    <n v="376.1"/>
    <n v="39.5"/>
  </r>
  <r>
    <x v="1"/>
    <x v="6"/>
    <x v="1"/>
    <x v="297"/>
    <x v="3"/>
    <x v="22"/>
    <n v="605.82000000000005"/>
    <n v="42.8"/>
  </r>
  <r>
    <x v="1"/>
    <x v="7"/>
    <x v="1"/>
    <x v="639"/>
    <x v="4"/>
    <x v="21"/>
    <n v="129"/>
    <n v="61.8"/>
  </r>
  <r>
    <x v="1"/>
    <x v="9"/>
    <x v="12"/>
    <x v="640"/>
    <x v="3"/>
    <x v="69"/>
    <n v="32194.92"/>
    <n v="3255.2"/>
  </r>
  <r>
    <x v="1"/>
    <x v="6"/>
    <x v="1"/>
    <x v="25"/>
    <x v="3"/>
    <x v="3"/>
    <n v="254.91"/>
    <n v="92"/>
  </r>
  <r>
    <x v="1"/>
    <x v="5"/>
    <x v="1"/>
    <x v="320"/>
    <x v="1"/>
    <x v="7"/>
    <n v="896.42"/>
    <n v="970"/>
  </r>
  <r>
    <x v="2"/>
    <x v="2"/>
    <x v="12"/>
    <x v="641"/>
    <x v="1"/>
    <x v="8"/>
    <n v="628.79999999999995"/>
    <n v="180.6"/>
  </r>
  <r>
    <x v="1"/>
    <x v="0"/>
    <x v="1"/>
    <x v="315"/>
    <x v="5"/>
    <x v="27"/>
    <n v="2406.37"/>
    <n v="1201.2"/>
  </r>
  <r>
    <x v="1"/>
    <x v="9"/>
    <x v="12"/>
    <x v="536"/>
    <x v="1"/>
    <x v="50"/>
    <n v="28.75"/>
    <n v="22.5"/>
  </r>
  <r>
    <x v="1"/>
    <x v="8"/>
    <x v="1"/>
    <x v="631"/>
    <x v="3"/>
    <x v="10"/>
    <n v="95245.5"/>
    <n v="16767.13"/>
  </r>
  <r>
    <x v="1"/>
    <x v="9"/>
    <x v="12"/>
    <x v="548"/>
    <x v="1"/>
    <x v="11"/>
    <n v="540"/>
    <n v="519"/>
  </r>
  <r>
    <x v="2"/>
    <x v="1"/>
    <x v="1"/>
    <x v="315"/>
    <x v="3"/>
    <x v="22"/>
    <n v="1408.92"/>
    <n v="46.6"/>
  </r>
  <r>
    <x v="1"/>
    <x v="9"/>
    <x v="12"/>
    <x v="642"/>
    <x v="7"/>
    <x v="84"/>
    <n v="9244.2000000000007"/>
    <n v="596.4"/>
  </r>
  <r>
    <x v="1"/>
    <x v="10"/>
    <x v="1"/>
    <x v="483"/>
    <x v="3"/>
    <x v="10"/>
    <n v="213.61"/>
    <n v="24"/>
  </r>
  <r>
    <x v="1"/>
    <x v="10"/>
    <x v="1"/>
    <x v="50"/>
    <x v="3"/>
    <x v="3"/>
    <n v="65871.58"/>
    <n v="22575.95"/>
  </r>
  <r>
    <x v="1"/>
    <x v="4"/>
    <x v="1"/>
    <x v="9"/>
    <x v="3"/>
    <x v="22"/>
    <n v="220.62"/>
    <n v="10.5"/>
  </r>
  <r>
    <x v="1"/>
    <x v="9"/>
    <x v="12"/>
    <x v="511"/>
    <x v="4"/>
    <x v="34"/>
    <n v="47.84"/>
    <n v="30"/>
  </r>
  <r>
    <x v="1"/>
    <x v="9"/>
    <x v="12"/>
    <x v="643"/>
    <x v="1"/>
    <x v="52"/>
    <n v="1524"/>
    <n v="508"/>
  </r>
  <r>
    <x v="1"/>
    <x v="9"/>
    <x v="12"/>
    <x v="644"/>
    <x v="6"/>
    <x v="13"/>
    <n v="100.5"/>
    <n v="23"/>
  </r>
  <r>
    <x v="2"/>
    <x v="0"/>
    <x v="5"/>
    <x v="565"/>
    <x v="2"/>
    <x v="47"/>
    <n v="181"/>
    <n v="69"/>
  </r>
  <r>
    <x v="1"/>
    <x v="3"/>
    <x v="12"/>
    <x v="645"/>
    <x v="1"/>
    <x v="48"/>
    <n v="359.49"/>
    <n v="39.299999999999997"/>
  </r>
  <r>
    <x v="1"/>
    <x v="9"/>
    <x v="12"/>
    <x v="646"/>
    <x v="1"/>
    <x v="71"/>
    <n v="72.400000000000006"/>
    <n v="7.8"/>
  </r>
  <r>
    <x v="1"/>
    <x v="9"/>
    <x v="12"/>
    <x v="544"/>
    <x v="2"/>
    <x v="4"/>
    <n v="778.23"/>
    <n v="413.8"/>
  </r>
  <r>
    <x v="1"/>
    <x v="3"/>
    <x v="12"/>
    <x v="647"/>
    <x v="0"/>
    <x v="43"/>
    <n v="28263.599999999999"/>
    <n v="1589.22"/>
  </r>
  <r>
    <x v="1"/>
    <x v="3"/>
    <x v="12"/>
    <x v="640"/>
    <x v="0"/>
    <x v="43"/>
    <n v="10633.79"/>
    <n v="348.56"/>
  </r>
  <r>
    <x v="1"/>
    <x v="3"/>
    <x v="12"/>
    <x v="549"/>
    <x v="8"/>
    <x v="41"/>
    <n v="10041"/>
    <n v="1437"/>
  </r>
  <r>
    <x v="1"/>
    <x v="3"/>
    <x v="12"/>
    <x v="648"/>
    <x v="5"/>
    <x v="23"/>
    <n v="3268"/>
    <n v="3826"/>
  </r>
  <r>
    <x v="1"/>
    <x v="3"/>
    <x v="12"/>
    <x v="538"/>
    <x v="3"/>
    <x v="10"/>
    <n v="500.5"/>
    <n v="23.5"/>
  </r>
  <r>
    <x v="1"/>
    <x v="1"/>
    <x v="1"/>
    <x v="649"/>
    <x v="3"/>
    <x v="22"/>
    <n v="797.02"/>
    <n v="32.700000000000003"/>
  </r>
  <r>
    <x v="1"/>
    <x v="9"/>
    <x v="12"/>
    <x v="546"/>
    <x v="1"/>
    <x v="7"/>
    <n v="3834.47"/>
    <n v="527.79999999999995"/>
  </r>
  <r>
    <x v="1"/>
    <x v="9"/>
    <x v="12"/>
    <x v="650"/>
    <x v="1"/>
    <x v="7"/>
    <n v="94.6"/>
    <n v="11"/>
  </r>
  <r>
    <x v="1"/>
    <x v="9"/>
    <x v="1"/>
    <x v="67"/>
    <x v="3"/>
    <x v="22"/>
    <n v="13077"/>
    <n v="568.1"/>
  </r>
  <r>
    <x v="1"/>
    <x v="3"/>
    <x v="1"/>
    <x v="269"/>
    <x v="3"/>
    <x v="3"/>
    <n v="24244.98"/>
    <n v="9447.5"/>
  </r>
  <r>
    <x v="1"/>
    <x v="3"/>
    <x v="12"/>
    <x v="552"/>
    <x v="3"/>
    <x v="10"/>
    <n v="8541.75"/>
    <n v="211.3"/>
  </r>
  <r>
    <x v="2"/>
    <x v="2"/>
    <x v="12"/>
    <x v="518"/>
    <x v="4"/>
    <x v="5"/>
    <n v="456.66"/>
    <n v="81.61"/>
  </r>
  <r>
    <x v="1"/>
    <x v="3"/>
    <x v="1"/>
    <x v="317"/>
    <x v="1"/>
    <x v="7"/>
    <n v="460.33"/>
    <n v="259.60000000000002"/>
  </r>
  <r>
    <x v="2"/>
    <x v="2"/>
    <x v="12"/>
    <x v="651"/>
    <x v="8"/>
    <x v="36"/>
    <n v="697.3"/>
    <n v="56"/>
  </r>
  <r>
    <x v="2"/>
    <x v="2"/>
    <x v="12"/>
    <x v="652"/>
    <x v="8"/>
    <x v="36"/>
    <n v="4802"/>
    <n v="1215"/>
  </r>
  <r>
    <x v="2"/>
    <x v="2"/>
    <x v="12"/>
    <x v="653"/>
    <x v="8"/>
    <x v="36"/>
    <n v="4539.3900000000003"/>
    <n v="234.1"/>
  </r>
  <r>
    <x v="2"/>
    <x v="2"/>
    <x v="12"/>
    <x v="644"/>
    <x v="6"/>
    <x v="49"/>
    <n v="1490.54"/>
    <n v="362.5"/>
  </r>
  <r>
    <x v="2"/>
    <x v="2"/>
    <x v="12"/>
    <x v="550"/>
    <x v="1"/>
    <x v="56"/>
    <n v="27.8"/>
    <n v="4.4000000000000004"/>
  </r>
  <r>
    <x v="2"/>
    <x v="2"/>
    <x v="12"/>
    <x v="645"/>
    <x v="1"/>
    <x v="56"/>
    <n v="27.95"/>
    <n v="8.33"/>
  </r>
  <r>
    <x v="2"/>
    <x v="2"/>
    <x v="12"/>
    <x v="654"/>
    <x v="5"/>
    <x v="23"/>
    <n v="1695.08"/>
    <n v="738.3"/>
  </r>
  <r>
    <x v="2"/>
    <x v="2"/>
    <x v="12"/>
    <x v="655"/>
    <x v="5"/>
    <x v="23"/>
    <n v="12"/>
    <n v="4"/>
  </r>
  <r>
    <x v="2"/>
    <x v="2"/>
    <x v="12"/>
    <x v="656"/>
    <x v="6"/>
    <x v="13"/>
    <n v="720"/>
    <n v="400"/>
  </r>
  <r>
    <x v="2"/>
    <x v="2"/>
    <x v="12"/>
    <x v="657"/>
    <x v="1"/>
    <x v="67"/>
    <n v="40"/>
    <n v="20"/>
  </r>
  <r>
    <x v="1"/>
    <x v="10"/>
    <x v="1"/>
    <x v="658"/>
    <x v="3"/>
    <x v="22"/>
    <n v="29289.39"/>
    <n v="1983.48"/>
  </r>
  <r>
    <x v="1"/>
    <x v="9"/>
    <x v="12"/>
    <x v="531"/>
    <x v="1"/>
    <x v="11"/>
    <n v="611"/>
    <n v="141"/>
  </r>
  <r>
    <x v="1"/>
    <x v="7"/>
    <x v="1"/>
    <x v="453"/>
    <x v="3"/>
    <x v="28"/>
    <n v="381.1"/>
    <n v="9.4"/>
  </r>
  <r>
    <x v="1"/>
    <x v="9"/>
    <x v="1"/>
    <x v="88"/>
    <x v="4"/>
    <x v="5"/>
    <n v="310.98"/>
    <n v="73.8"/>
  </r>
  <r>
    <x v="2"/>
    <x v="2"/>
    <x v="12"/>
    <x v="659"/>
    <x v="8"/>
    <x v="61"/>
    <n v="9923"/>
    <n v="1436"/>
  </r>
  <r>
    <x v="2"/>
    <x v="2"/>
    <x v="12"/>
    <x v="660"/>
    <x v="3"/>
    <x v="12"/>
    <n v="446"/>
    <n v="54"/>
  </r>
  <r>
    <x v="1"/>
    <x v="9"/>
    <x v="12"/>
    <x v="661"/>
    <x v="3"/>
    <x v="3"/>
    <n v="84.45"/>
    <n v="5.63"/>
  </r>
  <r>
    <x v="2"/>
    <x v="2"/>
    <x v="12"/>
    <x v="538"/>
    <x v="3"/>
    <x v="10"/>
    <n v="930.5"/>
    <n v="114"/>
  </r>
  <r>
    <x v="1"/>
    <x v="3"/>
    <x v="1"/>
    <x v="63"/>
    <x v="4"/>
    <x v="21"/>
    <n v="12736.53"/>
    <n v="56978"/>
  </r>
  <r>
    <x v="2"/>
    <x v="2"/>
    <x v="12"/>
    <x v="655"/>
    <x v="8"/>
    <x v="61"/>
    <n v="9098"/>
    <n v="1248"/>
  </r>
  <r>
    <x v="2"/>
    <x v="2"/>
    <x v="12"/>
    <x v="662"/>
    <x v="4"/>
    <x v="73"/>
    <n v="1275.4000000000001"/>
    <n v="1670"/>
  </r>
  <r>
    <x v="2"/>
    <x v="1"/>
    <x v="1"/>
    <x v="88"/>
    <x v="8"/>
    <x v="61"/>
    <n v="69306.740000000005"/>
    <n v="22963.5"/>
  </r>
  <r>
    <x v="1"/>
    <x v="9"/>
    <x v="1"/>
    <x v="72"/>
    <x v="6"/>
    <x v="13"/>
    <n v="22842.91"/>
    <n v="3601"/>
  </r>
  <r>
    <x v="2"/>
    <x v="2"/>
    <x v="12"/>
    <x v="663"/>
    <x v="1"/>
    <x v="42"/>
    <n v="15.5"/>
    <n v="13"/>
  </r>
  <r>
    <x v="1"/>
    <x v="1"/>
    <x v="1"/>
    <x v="73"/>
    <x v="3"/>
    <x v="22"/>
    <n v="7272.47"/>
    <n v="339"/>
  </r>
  <r>
    <x v="1"/>
    <x v="6"/>
    <x v="1"/>
    <x v="67"/>
    <x v="4"/>
    <x v="5"/>
    <n v="141.18"/>
    <n v="14"/>
  </r>
  <r>
    <x v="1"/>
    <x v="9"/>
    <x v="12"/>
    <x v="664"/>
    <x v="5"/>
    <x v="16"/>
    <n v="36.54"/>
    <n v="2.8"/>
  </r>
  <r>
    <x v="1"/>
    <x v="9"/>
    <x v="12"/>
    <x v="665"/>
    <x v="8"/>
    <x v="61"/>
    <n v="7290.92"/>
    <n v="1199"/>
  </r>
  <r>
    <x v="1"/>
    <x v="0"/>
    <x v="1"/>
    <x v="495"/>
    <x v="3"/>
    <x v="22"/>
    <n v="16284.36"/>
    <n v="961.6"/>
  </r>
  <r>
    <x v="1"/>
    <x v="2"/>
    <x v="1"/>
    <x v="267"/>
    <x v="5"/>
    <x v="18"/>
    <n v="1.06"/>
    <n v="3.7"/>
  </r>
  <r>
    <x v="1"/>
    <x v="3"/>
    <x v="12"/>
    <x v="635"/>
    <x v="8"/>
    <x v="36"/>
    <n v="5838.2"/>
    <n v="448.6"/>
  </r>
  <r>
    <x v="1"/>
    <x v="3"/>
    <x v="12"/>
    <x v="666"/>
    <x v="1"/>
    <x v="11"/>
    <n v="320"/>
    <n v="64"/>
  </r>
  <r>
    <x v="2"/>
    <x v="1"/>
    <x v="1"/>
    <x v="88"/>
    <x v="8"/>
    <x v="41"/>
    <n v="2080.86"/>
    <n v="701"/>
  </r>
  <r>
    <x v="1"/>
    <x v="9"/>
    <x v="12"/>
    <x v="667"/>
    <x v="6"/>
    <x v="49"/>
    <n v="453.5"/>
    <n v="183"/>
  </r>
  <r>
    <x v="1"/>
    <x v="1"/>
    <x v="1"/>
    <x v="105"/>
    <x v="1"/>
    <x v="7"/>
    <n v="18.09"/>
    <n v="7"/>
  </r>
  <r>
    <x v="1"/>
    <x v="3"/>
    <x v="12"/>
    <x v="546"/>
    <x v="1"/>
    <x v="25"/>
    <n v="186.13"/>
    <n v="9"/>
  </r>
  <r>
    <x v="1"/>
    <x v="0"/>
    <x v="1"/>
    <x v="317"/>
    <x v="4"/>
    <x v="5"/>
    <n v="7239.81"/>
    <n v="1493.9"/>
  </r>
  <r>
    <x v="1"/>
    <x v="3"/>
    <x v="12"/>
    <x v="513"/>
    <x v="1"/>
    <x v="67"/>
    <n v="856.32"/>
    <n v="297.41000000000003"/>
  </r>
  <r>
    <x v="1"/>
    <x v="3"/>
    <x v="12"/>
    <x v="668"/>
    <x v="1"/>
    <x v="67"/>
    <n v="4.5"/>
    <n v="4.5"/>
  </r>
  <r>
    <x v="1"/>
    <x v="3"/>
    <x v="12"/>
    <x v="665"/>
    <x v="1"/>
    <x v="52"/>
    <n v="20"/>
    <n v="10"/>
  </r>
  <r>
    <x v="1"/>
    <x v="3"/>
    <x v="12"/>
    <x v="647"/>
    <x v="6"/>
    <x v="49"/>
    <n v="35664.31"/>
    <n v="11807.5"/>
  </r>
  <r>
    <x v="2"/>
    <x v="1"/>
    <x v="1"/>
    <x v="71"/>
    <x v="1"/>
    <x v="8"/>
    <n v="43.17"/>
    <n v="26.1"/>
  </r>
  <r>
    <x v="1"/>
    <x v="1"/>
    <x v="1"/>
    <x v="88"/>
    <x v="1"/>
    <x v="59"/>
    <n v="13632.68"/>
    <n v="1794.3"/>
  </r>
  <r>
    <x v="1"/>
    <x v="3"/>
    <x v="12"/>
    <x v="669"/>
    <x v="1"/>
    <x v="71"/>
    <n v="147"/>
    <n v="10.5"/>
  </r>
  <r>
    <x v="1"/>
    <x v="3"/>
    <x v="12"/>
    <x v="523"/>
    <x v="5"/>
    <x v="16"/>
    <n v="29812.52"/>
    <n v="7772.43"/>
  </r>
  <r>
    <x v="1"/>
    <x v="3"/>
    <x v="12"/>
    <x v="670"/>
    <x v="1"/>
    <x v="67"/>
    <n v="2260"/>
    <n v="565"/>
  </r>
  <r>
    <x v="1"/>
    <x v="3"/>
    <x v="12"/>
    <x v="517"/>
    <x v="8"/>
    <x v="61"/>
    <n v="3760.3"/>
    <n v="271.89999999999998"/>
  </r>
  <r>
    <x v="1"/>
    <x v="3"/>
    <x v="1"/>
    <x v="671"/>
    <x v="3"/>
    <x v="22"/>
    <n v="769.02"/>
    <n v="35.4"/>
  </r>
  <r>
    <x v="1"/>
    <x v="6"/>
    <x v="1"/>
    <x v="269"/>
    <x v="3"/>
    <x v="22"/>
    <n v="81.739999999999995"/>
    <n v="5.9"/>
  </r>
  <r>
    <x v="1"/>
    <x v="11"/>
    <x v="1"/>
    <x v="317"/>
    <x v="5"/>
    <x v="23"/>
    <n v="281.74"/>
    <n v="416.6"/>
  </r>
  <r>
    <x v="1"/>
    <x v="9"/>
    <x v="12"/>
    <x v="511"/>
    <x v="8"/>
    <x v="36"/>
    <n v="2213.84"/>
    <n v="688.6"/>
  </r>
  <r>
    <x v="1"/>
    <x v="5"/>
    <x v="1"/>
    <x v="88"/>
    <x v="5"/>
    <x v="18"/>
    <n v="1003.33"/>
    <n v="1547.2"/>
  </r>
  <r>
    <x v="1"/>
    <x v="9"/>
    <x v="12"/>
    <x v="672"/>
    <x v="1"/>
    <x v="48"/>
    <n v="59.1"/>
    <n v="7.3"/>
  </r>
  <r>
    <x v="1"/>
    <x v="9"/>
    <x v="12"/>
    <x v="673"/>
    <x v="8"/>
    <x v="41"/>
    <n v="6991.45"/>
    <n v="846.9"/>
  </r>
  <r>
    <x v="1"/>
    <x v="3"/>
    <x v="12"/>
    <x v="643"/>
    <x v="7"/>
    <x v="57"/>
    <n v="9801"/>
    <n v="1286"/>
  </r>
  <r>
    <x v="1"/>
    <x v="3"/>
    <x v="12"/>
    <x v="674"/>
    <x v="5"/>
    <x v="23"/>
    <n v="172"/>
    <n v="100"/>
  </r>
  <r>
    <x v="1"/>
    <x v="3"/>
    <x v="12"/>
    <x v="675"/>
    <x v="1"/>
    <x v="7"/>
    <n v="7099.3"/>
    <n v="3010.3"/>
  </r>
  <r>
    <x v="1"/>
    <x v="3"/>
    <x v="12"/>
    <x v="640"/>
    <x v="3"/>
    <x v="75"/>
    <n v="1381.29"/>
    <n v="247.53"/>
  </r>
  <r>
    <x v="1"/>
    <x v="11"/>
    <x v="1"/>
    <x v="101"/>
    <x v="1"/>
    <x v="8"/>
    <n v="3.48"/>
    <n v="1.3"/>
  </r>
  <r>
    <x v="2"/>
    <x v="2"/>
    <x v="12"/>
    <x v="552"/>
    <x v="8"/>
    <x v="36"/>
    <n v="33673"/>
    <n v="2166.8000000000002"/>
  </r>
  <r>
    <x v="2"/>
    <x v="1"/>
    <x v="1"/>
    <x v="128"/>
    <x v="5"/>
    <x v="26"/>
    <n v="480.82"/>
    <n v="90.6"/>
  </r>
  <r>
    <x v="1"/>
    <x v="9"/>
    <x v="12"/>
    <x v="676"/>
    <x v="1"/>
    <x v="48"/>
    <n v="1403.1"/>
    <n v="192.2"/>
  </r>
  <r>
    <x v="1"/>
    <x v="3"/>
    <x v="12"/>
    <x v="648"/>
    <x v="3"/>
    <x v="69"/>
    <n v="60165.2"/>
    <n v="24537"/>
  </r>
  <r>
    <x v="1"/>
    <x v="3"/>
    <x v="12"/>
    <x v="650"/>
    <x v="3"/>
    <x v="69"/>
    <n v="13194.55"/>
    <n v="2558.1"/>
  </r>
  <r>
    <x v="1"/>
    <x v="5"/>
    <x v="1"/>
    <x v="336"/>
    <x v="3"/>
    <x v="22"/>
    <n v="3456"/>
    <n v="251.9"/>
  </r>
  <r>
    <x v="2"/>
    <x v="2"/>
    <x v="12"/>
    <x v="677"/>
    <x v="5"/>
    <x v="16"/>
    <n v="2390"/>
    <n v="463"/>
  </r>
  <r>
    <x v="1"/>
    <x v="7"/>
    <x v="1"/>
    <x v="78"/>
    <x v="3"/>
    <x v="22"/>
    <n v="2269.65"/>
    <n v="67.75"/>
  </r>
  <r>
    <x v="2"/>
    <x v="2"/>
    <x v="12"/>
    <x v="544"/>
    <x v="5"/>
    <x v="16"/>
    <n v="23043.37"/>
    <n v="3777.4"/>
  </r>
  <r>
    <x v="2"/>
    <x v="2"/>
    <x v="12"/>
    <x v="645"/>
    <x v="5"/>
    <x v="27"/>
    <n v="2812.39"/>
    <n v="1949.49"/>
  </r>
  <r>
    <x v="1"/>
    <x v="9"/>
    <x v="12"/>
    <x v="678"/>
    <x v="8"/>
    <x v="41"/>
    <n v="268.5"/>
    <n v="36"/>
  </r>
  <r>
    <x v="2"/>
    <x v="2"/>
    <x v="12"/>
    <x v="556"/>
    <x v="4"/>
    <x v="54"/>
    <n v="0.75"/>
    <n v="1.5"/>
  </r>
  <r>
    <x v="1"/>
    <x v="8"/>
    <x v="1"/>
    <x v="128"/>
    <x v="1"/>
    <x v="42"/>
    <n v="1271.21"/>
    <n v="3925.5"/>
  </r>
  <r>
    <x v="2"/>
    <x v="2"/>
    <x v="12"/>
    <x v="648"/>
    <x v="0"/>
    <x v="43"/>
    <n v="400"/>
    <n v="32"/>
  </r>
  <r>
    <x v="1"/>
    <x v="11"/>
    <x v="1"/>
    <x v="91"/>
    <x v="3"/>
    <x v="28"/>
    <n v="165.2"/>
    <n v="4.5"/>
  </r>
  <r>
    <x v="1"/>
    <x v="11"/>
    <x v="1"/>
    <x v="679"/>
    <x v="3"/>
    <x v="22"/>
    <n v="5498.19"/>
    <n v="202.9"/>
  </r>
  <r>
    <x v="1"/>
    <x v="3"/>
    <x v="12"/>
    <x v="640"/>
    <x v="0"/>
    <x v="17"/>
    <n v="210"/>
    <n v="21"/>
  </r>
  <r>
    <x v="1"/>
    <x v="9"/>
    <x v="12"/>
    <x v="680"/>
    <x v="1"/>
    <x v="68"/>
    <n v="1700"/>
    <n v="1690"/>
  </r>
  <r>
    <x v="1"/>
    <x v="10"/>
    <x v="1"/>
    <x v="71"/>
    <x v="6"/>
    <x v="19"/>
    <n v="101187.17"/>
    <n v="37054.800000000003"/>
  </r>
  <r>
    <x v="1"/>
    <x v="0"/>
    <x v="1"/>
    <x v="498"/>
    <x v="3"/>
    <x v="22"/>
    <n v="506.87"/>
    <n v="21.4"/>
  </r>
  <r>
    <x v="1"/>
    <x v="6"/>
    <x v="2"/>
    <x v="509"/>
    <x v="1"/>
    <x v="71"/>
    <n v="11.4"/>
    <n v="0.95"/>
  </r>
  <r>
    <x v="1"/>
    <x v="4"/>
    <x v="2"/>
    <x v="54"/>
    <x v="3"/>
    <x v="69"/>
    <n v="13240.54"/>
    <n v="2528.15"/>
  </r>
  <r>
    <x v="1"/>
    <x v="5"/>
    <x v="1"/>
    <x v="60"/>
    <x v="3"/>
    <x v="22"/>
    <n v="16633.400000000001"/>
    <n v="1243.5"/>
  </r>
  <r>
    <x v="1"/>
    <x v="3"/>
    <x v="4"/>
    <x v="236"/>
    <x v="1"/>
    <x v="56"/>
    <n v="18.84"/>
    <n v="33"/>
  </r>
  <r>
    <x v="2"/>
    <x v="1"/>
    <x v="1"/>
    <x v="453"/>
    <x v="1"/>
    <x v="56"/>
    <n v="11.27"/>
    <n v="1.6"/>
  </r>
  <r>
    <x v="1"/>
    <x v="7"/>
    <x v="1"/>
    <x v="88"/>
    <x v="6"/>
    <x v="19"/>
    <n v="36240.269999999997"/>
    <n v="9381.7000000000007"/>
  </r>
  <r>
    <x v="1"/>
    <x v="5"/>
    <x v="2"/>
    <x v="319"/>
    <x v="8"/>
    <x v="41"/>
    <n v="6999.38"/>
    <n v="972.11"/>
  </r>
  <r>
    <x v="1"/>
    <x v="4"/>
    <x v="2"/>
    <x v="65"/>
    <x v="0"/>
    <x v="14"/>
    <n v="11.55"/>
    <n v="3.3"/>
  </r>
  <r>
    <x v="1"/>
    <x v="1"/>
    <x v="1"/>
    <x v="63"/>
    <x v="4"/>
    <x v="54"/>
    <n v="142987.37"/>
    <n v="160360"/>
  </r>
  <r>
    <x v="1"/>
    <x v="7"/>
    <x v="1"/>
    <x v="265"/>
    <x v="1"/>
    <x v="25"/>
    <n v="299.92"/>
    <n v="19"/>
  </r>
  <r>
    <x v="2"/>
    <x v="7"/>
    <x v="4"/>
    <x v="62"/>
    <x v="4"/>
    <x v="5"/>
    <n v="16826.2"/>
    <n v="15883"/>
  </r>
  <r>
    <x v="1"/>
    <x v="2"/>
    <x v="1"/>
    <x v="20"/>
    <x v="1"/>
    <x v="52"/>
    <n v="651.69000000000005"/>
    <n v="229.6"/>
  </r>
  <r>
    <x v="2"/>
    <x v="7"/>
    <x v="4"/>
    <x v="53"/>
    <x v="4"/>
    <x v="5"/>
    <n v="27"/>
    <n v="67"/>
  </r>
  <r>
    <x v="1"/>
    <x v="1"/>
    <x v="2"/>
    <x v="312"/>
    <x v="3"/>
    <x v="22"/>
    <n v="1156.6500000000001"/>
    <n v="42.9"/>
  </r>
  <r>
    <x v="1"/>
    <x v="11"/>
    <x v="2"/>
    <x v="55"/>
    <x v="0"/>
    <x v="17"/>
    <n v="358.56"/>
    <n v="14.16"/>
  </r>
  <r>
    <x v="1"/>
    <x v="5"/>
    <x v="2"/>
    <x v="68"/>
    <x v="5"/>
    <x v="60"/>
    <n v="99.14"/>
    <n v="87.05"/>
  </r>
  <r>
    <x v="1"/>
    <x v="2"/>
    <x v="1"/>
    <x v="215"/>
    <x v="8"/>
    <x v="36"/>
    <n v="90.08"/>
    <n v="19.899999999999999"/>
  </r>
  <r>
    <x v="1"/>
    <x v="4"/>
    <x v="2"/>
    <x v="132"/>
    <x v="4"/>
    <x v="54"/>
    <n v="6032.53"/>
    <n v="1567.5"/>
  </r>
  <r>
    <x v="1"/>
    <x v="4"/>
    <x v="4"/>
    <x v="236"/>
    <x v="8"/>
    <x v="61"/>
    <n v="9323.84"/>
    <n v="1872"/>
  </r>
  <r>
    <x v="1"/>
    <x v="4"/>
    <x v="2"/>
    <x v="70"/>
    <x v="8"/>
    <x v="61"/>
    <n v="117759.6"/>
    <n v="16261"/>
  </r>
  <r>
    <x v="2"/>
    <x v="9"/>
    <x v="4"/>
    <x v="53"/>
    <x v="6"/>
    <x v="78"/>
    <n v="21046"/>
    <n v="7652"/>
  </r>
  <r>
    <x v="1"/>
    <x v="0"/>
    <x v="2"/>
    <x v="12"/>
    <x v="0"/>
    <x v="14"/>
    <n v="241.06"/>
    <n v="40.200000000000003"/>
  </r>
  <r>
    <x v="2"/>
    <x v="0"/>
    <x v="4"/>
    <x v="236"/>
    <x v="5"/>
    <x v="60"/>
    <n v="1351.14"/>
    <n v="4489"/>
  </r>
  <r>
    <x v="1"/>
    <x v="4"/>
    <x v="2"/>
    <x v="70"/>
    <x v="1"/>
    <x v="71"/>
    <n v="808.7"/>
    <n v="44"/>
  </r>
  <r>
    <x v="2"/>
    <x v="3"/>
    <x v="4"/>
    <x v="239"/>
    <x v="8"/>
    <x v="36"/>
    <n v="1086.74"/>
    <n v="285"/>
  </r>
  <r>
    <x v="1"/>
    <x v="2"/>
    <x v="4"/>
    <x v="236"/>
    <x v="0"/>
    <x v="32"/>
    <n v="3396.11"/>
    <n v="1355"/>
  </r>
  <r>
    <x v="2"/>
    <x v="1"/>
    <x v="1"/>
    <x v="215"/>
    <x v="5"/>
    <x v="45"/>
    <n v="2.83"/>
    <n v="2.31"/>
  </r>
  <r>
    <x v="1"/>
    <x v="3"/>
    <x v="2"/>
    <x v="319"/>
    <x v="5"/>
    <x v="18"/>
    <n v="2080.2800000000002"/>
    <n v="1720.04"/>
  </r>
  <r>
    <x v="1"/>
    <x v="7"/>
    <x v="2"/>
    <x v="55"/>
    <x v="3"/>
    <x v="75"/>
    <n v="702.34"/>
    <n v="100.76"/>
  </r>
  <r>
    <x v="1"/>
    <x v="7"/>
    <x v="4"/>
    <x v="53"/>
    <x v="1"/>
    <x v="48"/>
    <n v="354.46"/>
    <n v="72"/>
  </r>
  <r>
    <x v="1"/>
    <x v="5"/>
    <x v="1"/>
    <x v="146"/>
    <x v="1"/>
    <x v="7"/>
    <n v="136.22"/>
    <n v="44"/>
  </r>
  <r>
    <x v="1"/>
    <x v="9"/>
    <x v="2"/>
    <x v="57"/>
    <x v="8"/>
    <x v="61"/>
    <n v="5383.84"/>
    <n v="591.25"/>
  </r>
  <r>
    <x v="1"/>
    <x v="10"/>
    <x v="2"/>
    <x v="319"/>
    <x v="5"/>
    <x v="9"/>
    <n v="10.83"/>
    <n v="3.78"/>
  </r>
  <r>
    <x v="0"/>
    <x v="9"/>
    <x v="4"/>
    <x v="236"/>
    <x v="0"/>
    <x v="17"/>
    <n v="10891.95"/>
    <n v="901"/>
  </r>
  <r>
    <x v="0"/>
    <x v="6"/>
    <x v="4"/>
    <x v="236"/>
    <x v="1"/>
    <x v="1"/>
    <n v="62.6"/>
    <n v="38"/>
  </r>
  <r>
    <x v="0"/>
    <x v="0"/>
    <x v="4"/>
    <x v="53"/>
    <x v="3"/>
    <x v="22"/>
    <n v="126.2"/>
    <n v="12"/>
  </r>
  <r>
    <x v="1"/>
    <x v="2"/>
    <x v="1"/>
    <x v="215"/>
    <x v="5"/>
    <x v="27"/>
    <n v="160.55000000000001"/>
    <n v="231.2"/>
  </r>
  <r>
    <x v="2"/>
    <x v="3"/>
    <x v="4"/>
    <x v="236"/>
    <x v="5"/>
    <x v="29"/>
    <n v="508.89"/>
    <n v="173"/>
  </r>
  <r>
    <x v="1"/>
    <x v="11"/>
    <x v="1"/>
    <x v="219"/>
    <x v="1"/>
    <x v="25"/>
    <n v="20697.03"/>
    <n v="1983.1"/>
  </r>
  <r>
    <x v="1"/>
    <x v="6"/>
    <x v="1"/>
    <x v="681"/>
    <x v="3"/>
    <x v="3"/>
    <n v="103307.12"/>
    <n v="33001"/>
  </r>
  <r>
    <x v="1"/>
    <x v="10"/>
    <x v="1"/>
    <x v="212"/>
    <x v="6"/>
    <x v="49"/>
    <n v="1124.9100000000001"/>
    <n v="700"/>
  </r>
  <r>
    <x v="1"/>
    <x v="11"/>
    <x v="1"/>
    <x v="215"/>
    <x v="8"/>
    <x v="36"/>
    <n v="6559.88"/>
    <n v="2117.8000000000002"/>
  </r>
  <r>
    <x v="2"/>
    <x v="2"/>
    <x v="4"/>
    <x v="236"/>
    <x v="5"/>
    <x v="18"/>
    <n v="12991.63"/>
    <n v="10589"/>
  </r>
  <r>
    <x v="0"/>
    <x v="7"/>
    <x v="4"/>
    <x v="236"/>
    <x v="0"/>
    <x v="0"/>
    <n v="145.82"/>
    <n v="35"/>
  </r>
  <r>
    <x v="2"/>
    <x v="9"/>
    <x v="4"/>
    <x v="239"/>
    <x v="4"/>
    <x v="54"/>
    <n v="3884.29"/>
    <n v="1703"/>
  </r>
  <r>
    <x v="1"/>
    <x v="7"/>
    <x v="1"/>
    <x v="161"/>
    <x v="1"/>
    <x v="7"/>
    <n v="3480.7"/>
    <n v="4620"/>
  </r>
  <r>
    <x v="1"/>
    <x v="2"/>
    <x v="2"/>
    <x v="466"/>
    <x v="0"/>
    <x v="0"/>
    <n v="53.65"/>
    <n v="12.9"/>
  </r>
  <r>
    <x v="1"/>
    <x v="7"/>
    <x v="1"/>
    <x v="219"/>
    <x v="1"/>
    <x v="25"/>
    <n v="6516.09"/>
    <n v="549.20000000000005"/>
  </r>
  <r>
    <x v="0"/>
    <x v="2"/>
    <x v="4"/>
    <x v="236"/>
    <x v="5"/>
    <x v="27"/>
    <n v="838.55"/>
    <n v="98"/>
  </r>
  <r>
    <x v="1"/>
    <x v="8"/>
    <x v="2"/>
    <x v="466"/>
    <x v="0"/>
    <x v="43"/>
    <n v="38.4"/>
    <n v="2.85"/>
  </r>
  <r>
    <x v="1"/>
    <x v="6"/>
    <x v="1"/>
    <x v="161"/>
    <x v="0"/>
    <x v="51"/>
    <n v="40936.71"/>
    <n v="4930.04"/>
  </r>
  <r>
    <x v="0"/>
    <x v="0"/>
    <x v="4"/>
    <x v="53"/>
    <x v="0"/>
    <x v="17"/>
    <n v="11293.84"/>
    <n v="1331"/>
  </r>
  <r>
    <x v="1"/>
    <x v="10"/>
    <x v="2"/>
    <x v="10"/>
    <x v="1"/>
    <x v="68"/>
    <n v="26.2"/>
    <n v="3.8"/>
  </r>
  <r>
    <x v="1"/>
    <x v="2"/>
    <x v="12"/>
    <x v="510"/>
    <x v="3"/>
    <x v="12"/>
    <n v="142923.71"/>
    <n v="13470.9"/>
  </r>
  <r>
    <x v="1"/>
    <x v="3"/>
    <x v="1"/>
    <x v="220"/>
    <x v="3"/>
    <x v="3"/>
    <n v="396.84"/>
    <n v="595"/>
  </r>
  <r>
    <x v="1"/>
    <x v="11"/>
    <x v="1"/>
    <x v="220"/>
    <x v="1"/>
    <x v="8"/>
    <n v="160.80000000000001"/>
    <n v="50.1"/>
  </r>
  <r>
    <x v="1"/>
    <x v="4"/>
    <x v="12"/>
    <x v="682"/>
    <x v="8"/>
    <x v="61"/>
    <n v="8919"/>
    <n v="1192"/>
  </r>
  <r>
    <x v="1"/>
    <x v="10"/>
    <x v="1"/>
    <x v="344"/>
    <x v="4"/>
    <x v="5"/>
    <n v="3788.21"/>
    <n v="1714"/>
  </r>
  <r>
    <x v="1"/>
    <x v="5"/>
    <x v="1"/>
    <x v="153"/>
    <x v="3"/>
    <x v="3"/>
    <n v="300.95999999999998"/>
    <n v="404"/>
  </r>
  <r>
    <x v="1"/>
    <x v="6"/>
    <x v="1"/>
    <x v="159"/>
    <x v="8"/>
    <x v="61"/>
    <n v="12.32"/>
    <n v="2.6"/>
  </r>
  <r>
    <x v="1"/>
    <x v="1"/>
    <x v="1"/>
    <x v="140"/>
    <x v="4"/>
    <x v="5"/>
    <n v="3.82"/>
    <n v="3"/>
  </r>
  <r>
    <x v="1"/>
    <x v="9"/>
    <x v="1"/>
    <x v="683"/>
    <x v="6"/>
    <x v="49"/>
    <n v="64156.71"/>
    <n v="37826"/>
  </r>
  <r>
    <x v="1"/>
    <x v="4"/>
    <x v="12"/>
    <x v="684"/>
    <x v="1"/>
    <x v="50"/>
    <n v="147.74"/>
    <n v="36.799999999999997"/>
  </r>
  <r>
    <x v="1"/>
    <x v="10"/>
    <x v="1"/>
    <x v="685"/>
    <x v="3"/>
    <x v="22"/>
    <n v="744.95"/>
    <n v="48.5"/>
  </r>
  <r>
    <x v="1"/>
    <x v="2"/>
    <x v="12"/>
    <x v="682"/>
    <x v="8"/>
    <x v="41"/>
    <n v="21403.599999999999"/>
    <n v="3858"/>
  </r>
  <r>
    <x v="1"/>
    <x v="11"/>
    <x v="1"/>
    <x v="371"/>
    <x v="3"/>
    <x v="10"/>
    <n v="5571.91"/>
    <n v="305.7"/>
  </r>
  <r>
    <x v="1"/>
    <x v="3"/>
    <x v="1"/>
    <x v="683"/>
    <x v="6"/>
    <x v="49"/>
    <n v="35098.01"/>
    <n v="21337"/>
  </r>
  <r>
    <x v="1"/>
    <x v="4"/>
    <x v="12"/>
    <x v="527"/>
    <x v="4"/>
    <x v="6"/>
    <n v="68.41"/>
    <n v="41.5"/>
  </r>
  <r>
    <x v="1"/>
    <x v="4"/>
    <x v="12"/>
    <x v="686"/>
    <x v="3"/>
    <x v="3"/>
    <n v="27"/>
    <n v="10"/>
  </r>
  <r>
    <x v="1"/>
    <x v="3"/>
    <x v="1"/>
    <x v="344"/>
    <x v="5"/>
    <x v="23"/>
    <n v="2252.71"/>
    <n v="1085.9000000000001"/>
  </r>
  <r>
    <x v="1"/>
    <x v="10"/>
    <x v="1"/>
    <x v="218"/>
    <x v="3"/>
    <x v="3"/>
    <n v="80.349999999999994"/>
    <n v="52"/>
  </r>
  <r>
    <x v="1"/>
    <x v="9"/>
    <x v="1"/>
    <x v="687"/>
    <x v="3"/>
    <x v="3"/>
    <n v="1302.71"/>
    <n v="322.5"/>
  </r>
  <r>
    <x v="1"/>
    <x v="2"/>
    <x v="1"/>
    <x v="215"/>
    <x v="5"/>
    <x v="26"/>
    <n v="525.55999999999995"/>
    <n v="333.6"/>
  </r>
  <r>
    <x v="1"/>
    <x v="2"/>
    <x v="12"/>
    <x v="647"/>
    <x v="0"/>
    <x v="32"/>
    <n v="5983.08"/>
    <n v="3094.35"/>
  </r>
  <r>
    <x v="1"/>
    <x v="5"/>
    <x v="1"/>
    <x v="688"/>
    <x v="3"/>
    <x v="3"/>
    <n v="2525.38"/>
    <n v="1176"/>
  </r>
  <r>
    <x v="1"/>
    <x v="2"/>
    <x v="12"/>
    <x v="689"/>
    <x v="3"/>
    <x v="69"/>
    <n v="9307.0499999999993"/>
    <n v="1099"/>
  </r>
  <r>
    <x v="1"/>
    <x v="9"/>
    <x v="1"/>
    <x v="155"/>
    <x v="8"/>
    <x v="41"/>
    <n v="1.62"/>
    <n v="0.6"/>
  </r>
  <r>
    <x v="1"/>
    <x v="4"/>
    <x v="12"/>
    <x v="653"/>
    <x v="3"/>
    <x v="3"/>
    <n v="13720.15"/>
    <n v="11423.2"/>
  </r>
  <r>
    <x v="1"/>
    <x v="4"/>
    <x v="12"/>
    <x v="667"/>
    <x v="3"/>
    <x v="10"/>
    <n v="11889.32"/>
    <n v="933.5"/>
  </r>
  <r>
    <x v="1"/>
    <x v="4"/>
    <x v="12"/>
    <x v="690"/>
    <x v="8"/>
    <x v="61"/>
    <n v="171519.35999999999"/>
    <n v="22826.799999999999"/>
  </r>
  <r>
    <x v="1"/>
    <x v="5"/>
    <x v="1"/>
    <x v="361"/>
    <x v="1"/>
    <x v="42"/>
    <n v="72.540000000000006"/>
    <n v="32"/>
  </r>
  <r>
    <x v="1"/>
    <x v="2"/>
    <x v="12"/>
    <x v="543"/>
    <x v="8"/>
    <x v="36"/>
    <n v="16.5"/>
    <n v="3"/>
  </r>
  <r>
    <x v="1"/>
    <x v="2"/>
    <x v="12"/>
    <x v="691"/>
    <x v="1"/>
    <x v="59"/>
    <n v="44"/>
    <n v="14"/>
  </r>
  <r>
    <x v="1"/>
    <x v="4"/>
    <x v="12"/>
    <x v="692"/>
    <x v="6"/>
    <x v="19"/>
    <n v="19"/>
    <n v="10"/>
  </r>
  <r>
    <x v="1"/>
    <x v="4"/>
    <x v="12"/>
    <x v="693"/>
    <x v="5"/>
    <x v="16"/>
    <n v="3225"/>
    <n v="339"/>
  </r>
  <r>
    <x v="1"/>
    <x v="7"/>
    <x v="1"/>
    <x v="694"/>
    <x v="3"/>
    <x v="10"/>
    <n v="293.89999999999998"/>
    <n v="14"/>
  </r>
  <r>
    <x v="1"/>
    <x v="4"/>
    <x v="12"/>
    <x v="648"/>
    <x v="5"/>
    <x v="16"/>
    <n v="255"/>
    <n v="54"/>
  </r>
  <r>
    <x v="1"/>
    <x v="4"/>
    <x v="12"/>
    <x v="659"/>
    <x v="1"/>
    <x v="40"/>
    <n v="2230"/>
    <n v="670"/>
  </r>
  <r>
    <x v="1"/>
    <x v="4"/>
    <x v="12"/>
    <x v="695"/>
    <x v="0"/>
    <x v="24"/>
    <n v="85.1"/>
    <n v="4.5999999999999996"/>
  </r>
  <r>
    <x v="1"/>
    <x v="2"/>
    <x v="12"/>
    <x v="516"/>
    <x v="8"/>
    <x v="61"/>
    <n v="1089.4000000000001"/>
    <n v="77.5"/>
  </r>
  <r>
    <x v="1"/>
    <x v="4"/>
    <x v="12"/>
    <x v="519"/>
    <x v="3"/>
    <x v="69"/>
    <n v="14830.43"/>
    <n v="2024.35"/>
  </r>
  <r>
    <x v="1"/>
    <x v="4"/>
    <x v="1"/>
    <x v="140"/>
    <x v="3"/>
    <x v="3"/>
    <n v="13.96"/>
    <n v="47.6"/>
  </r>
  <r>
    <x v="1"/>
    <x v="6"/>
    <x v="1"/>
    <x v="144"/>
    <x v="1"/>
    <x v="42"/>
    <n v="157.81"/>
    <n v="358"/>
  </r>
  <r>
    <x v="2"/>
    <x v="0"/>
    <x v="11"/>
    <x v="499"/>
    <x v="0"/>
    <x v="24"/>
    <n v="79318.350000000006"/>
    <n v="9080"/>
  </r>
  <r>
    <x v="2"/>
    <x v="1"/>
    <x v="1"/>
    <x v="91"/>
    <x v="5"/>
    <x v="45"/>
    <n v="148.94999999999999"/>
    <n v="40.1"/>
  </r>
  <r>
    <x v="1"/>
    <x v="0"/>
    <x v="1"/>
    <x v="205"/>
    <x v="3"/>
    <x v="3"/>
    <n v="59.21"/>
    <n v="8.1999999999999993"/>
  </r>
  <r>
    <x v="1"/>
    <x v="4"/>
    <x v="12"/>
    <x v="655"/>
    <x v="8"/>
    <x v="36"/>
    <n v="1638"/>
    <n v="230"/>
  </r>
  <r>
    <x v="1"/>
    <x v="5"/>
    <x v="1"/>
    <x v="696"/>
    <x v="3"/>
    <x v="22"/>
    <n v="26602.13"/>
    <n v="1821.7"/>
  </r>
  <r>
    <x v="1"/>
    <x v="4"/>
    <x v="12"/>
    <x v="554"/>
    <x v="1"/>
    <x v="42"/>
    <n v="121.8"/>
    <n v="96"/>
  </r>
  <r>
    <x v="1"/>
    <x v="3"/>
    <x v="1"/>
    <x v="697"/>
    <x v="1"/>
    <x v="25"/>
    <n v="782.98"/>
    <n v="66"/>
  </r>
  <r>
    <x v="1"/>
    <x v="2"/>
    <x v="12"/>
    <x v="698"/>
    <x v="8"/>
    <x v="36"/>
    <n v="24"/>
    <n v="3"/>
  </r>
  <r>
    <x v="1"/>
    <x v="6"/>
    <x v="1"/>
    <x v="401"/>
    <x v="6"/>
    <x v="19"/>
    <n v="13042.64"/>
    <n v="4015"/>
  </r>
  <r>
    <x v="1"/>
    <x v="2"/>
    <x v="12"/>
    <x v="527"/>
    <x v="8"/>
    <x v="41"/>
    <n v="11398.18"/>
    <n v="2141.1999999999998"/>
  </r>
  <r>
    <x v="1"/>
    <x v="2"/>
    <x v="12"/>
    <x v="699"/>
    <x v="3"/>
    <x v="69"/>
    <n v="1047"/>
    <n v="182"/>
  </r>
  <r>
    <x v="2"/>
    <x v="1"/>
    <x v="1"/>
    <x v="170"/>
    <x v="8"/>
    <x v="36"/>
    <n v="340.78"/>
    <n v="127"/>
  </r>
  <r>
    <x v="1"/>
    <x v="4"/>
    <x v="12"/>
    <x v="670"/>
    <x v="4"/>
    <x v="5"/>
    <n v="46"/>
    <n v="25"/>
  </r>
  <r>
    <x v="1"/>
    <x v="0"/>
    <x v="1"/>
    <x v="700"/>
    <x v="3"/>
    <x v="3"/>
    <n v="2743.35"/>
    <n v="690.2"/>
  </r>
  <r>
    <x v="1"/>
    <x v="4"/>
    <x v="12"/>
    <x v="539"/>
    <x v="1"/>
    <x v="1"/>
    <n v="155.19999999999999"/>
    <n v="25.1"/>
  </r>
  <r>
    <x v="1"/>
    <x v="4"/>
    <x v="12"/>
    <x v="701"/>
    <x v="1"/>
    <x v="1"/>
    <n v="38"/>
    <n v="19"/>
  </r>
  <r>
    <x v="1"/>
    <x v="8"/>
    <x v="1"/>
    <x v="169"/>
    <x v="4"/>
    <x v="21"/>
    <n v="101418.51"/>
    <n v="450960"/>
  </r>
  <r>
    <x v="1"/>
    <x v="0"/>
    <x v="1"/>
    <x v="179"/>
    <x v="1"/>
    <x v="8"/>
    <n v="10.26"/>
    <n v="21.1"/>
  </r>
  <r>
    <x v="1"/>
    <x v="2"/>
    <x v="12"/>
    <x v="702"/>
    <x v="8"/>
    <x v="41"/>
    <n v="590"/>
    <n v="59"/>
  </r>
  <r>
    <x v="1"/>
    <x v="2"/>
    <x v="12"/>
    <x v="531"/>
    <x v="0"/>
    <x v="32"/>
    <n v="35"/>
    <n v="5"/>
  </r>
  <r>
    <x v="1"/>
    <x v="2"/>
    <x v="1"/>
    <x v="179"/>
    <x v="3"/>
    <x v="22"/>
    <n v="819.82"/>
    <n v="32.299999999999997"/>
  </r>
  <r>
    <x v="1"/>
    <x v="6"/>
    <x v="1"/>
    <x v="176"/>
    <x v="1"/>
    <x v="7"/>
    <n v="12.59"/>
    <n v="10"/>
  </r>
  <r>
    <x v="1"/>
    <x v="10"/>
    <x v="1"/>
    <x v="703"/>
    <x v="3"/>
    <x v="3"/>
    <n v="1207.98"/>
    <n v="438"/>
  </r>
  <r>
    <x v="1"/>
    <x v="4"/>
    <x v="12"/>
    <x v="704"/>
    <x v="7"/>
    <x v="33"/>
    <n v="12"/>
    <n v="12"/>
  </r>
  <r>
    <x v="1"/>
    <x v="4"/>
    <x v="12"/>
    <x v="645"/>
    <x v="5"/>
    <x v="27"/>
    <n v="7184.11"/>
    <n v="4528.62"/>
  </r>
  <r>
    <x v="1"/>
    <x v="5"/>
    <x v="1"/>
    <x v="533"/>
    <x v="3"/>
    <x v="22"/>
    <n v="703.52"/>
    <n v="49.4"/>
  </r>
  <r>
    <x v="1"/>
    <x v="3"/>
    <x v="1"/>
    <x v="533"/>
    <x v="3"/>
    <x v="22"/>
    <n v="417.59"/>
    <n v="20"/>
  </r>
  <r>
    <x v="1"/>
    <x v="2"/>
    <x v="12"/>
    <x v="514"/>
    <x v="1"/>
    <x v="67"/>
    <n v="4"/>
    <n v="4"/>
  </r>
  <r>
    <x v="1"/>
    <x v="4"/>
    <x v="12"/>
    <x v="682"/>
    <x v="1"/>
    <x v="48"/>
    <n v="15"/>
    <n v="5"/>
  </r>
  <r>
    <x v="1"/>
    <x v="9"/>
    <x v="1"/>
    <x v="180"/>
    <x v="3"/>
    <x v="3"/>
    <n v="3412.9"/>
    <n v="683"/>
  </r>
  <r>
    <x v="1"/>
    <x v="9"/>
    <x v="1"/>
    <x v="705"/>
    <x v="3"/>
    <x v="22"/>
    <n v="3887.94"/>
    <n v="137.5"/>
  </r>
  <r>
    <x v="1"/>
    <x v="6"/>
    <x v="1"/>
    <x v="533"/>
    <x v="3"/>
    <x v="10"/>
    <n v="95981.63"/>
    <n v="14541.51"/>
  </r>
  <r>
    <x v="1"/>
    <x v="4"/>
    <x v="12"/>
    <x v="653"/>
    <x v="0"/>
    <x v="17"/>
    <n v="37042.15"/>
    <n v="3221.6"/>
  </r>
  <r>
    <x v="1"/>
    <x v="2"/>
    <x v="12"/>
    <x v="691"/>
    <x v="3"/>
    <x v="28"/>
    <n v="200"/>
    <n v="5"/>
  </r>
  <r>
    <x v="1"/>
    <x v="2"/>
    <x v="12"/>
    <x v="695"/>
    <x v="3"/>
    <x v="75"/>
    <n v="2134.85"/>
    <n v="287.39999999999998"/>
  </r>
  <r>
    <x v="1"/>
    <x v="2"/>
    <x v="12"/>
    <x v="544"/>
    <x v="3"/>
    <x v="10"/>
    <n v="3627.33"/>
    <n v="93.4"/>
  </r>
  <r>
    <x v="1"/>
    <x v="7"/>
    <x v="1"/>
    <x v="73"/>
    <x v="1"/>
    <x v="50"/>
    <n v="94.72"/>
    <n v="71.099999999999994"/>
  </r>
  <r>
    <x v="1"/>
    <x v="4"/>
    <x v="12"/>
    <x v="653"/>
    <x v="8"/>
    <x v="36"/>
    <n v="10997.05"/>
    <n v="614.4"/>
  </r>
  <r>
    <x v="1"/>
    <x v="4"/>
    <x v="1"/>
    <x v="143"/>
    <x v="0"/>
    <x v="53"/>
    <n v="77.930000000000007"/>
    <n v="21.1"/>
  </r>
  <r>
    <x v="1"/>
    <x v="4"/>
    <x v="12"/>
    <x v="706"/>
    <x v="3"/>
    <x v="69"/>
    <n v="20"/>
    <n v="5"/>
  </r>
  <r>
    <x v="1"/>
    <x v="4"/>
    <x v="12"/>
    <x v="527"/>
    <x v="5"/>
    <x v="27"/>
    <n v="613.76"/>
    <n v="91.2"/>
  </r>
  <r>
    <x v="1"/>
    <x v="10"/>
    <x v="1"/>
    <x v="263"/>
    <x v="3"/>
    <x v="10"/>
    <n v="4131.24"/>
    <n v="1785"/>
  </r>
  <r>
    <x v="1"/>
    <x v="3"/>
    <x v="1"/>
    <x v="237"/>
    <x v="1"/>
    <x v="48"/>
    <n v="24.47"/>
    <n v="3"/>
  </r>
  <r>
    <x v="1"/>
    <x v="4"/>
    <x v="12"/>
    <x v="707"/>
    <x v="8"/>
    <x v="36"/>
    <n v="232.3"/>
    <n v="22.9"/>
  </r>
  <r>
    <x v="1"/>
    <x v="4"/>
    <x v="1"/>
    <x v="183"/>
    <x v="1"/>
    <x v="50"/>
    <n v="674.36"/>
    <n v="574.9"/>
  </r>
  <r>
    <x v="1"/>
    <x v="8"/>
    <x v="1"/>
    <x v="143"/>
    <x v="1"/>
    <x v="50"/>
    <n v="5873.95"/>
    <n v="3249.8"/>
  </r>
  <r>
    <x v="1"/>
    <x v="2"/>
    <x v="12"/>
    <x v="536"/>
    <x v="1"/>
    <x v="71"/>
    <n v="1199"/>
    <n v="71"/>
  </r>
  <r>
    <x v="1"/>
    <x v="2"/>
    <x v="12"/>
    <x v="532"/>
    <x v="1"/>
    <x v="7"/>
    <n v="34.44"/>
    <n v="8.3000000000000007"/>
  </r>
  <r>
    <x v="1"/>
    <x v="7"/>
    <x v="1"/>
    <x v="292"/>
    <x v="3"/>
    <x v="10"/>
    <n v="22183.57"/>
    <n v="8298"/>
  </r>
  <r>
    <x v="1"/>
    <x v="2"/>
    <x v="12"/>
    <x v="708"/>
    <x v="1"/>
    <x v="7"/>
    <n v="289.27999999999997"/>
    <n v="49.2"/>
  </r>
  <r>
    <x v="1"/>
    <x v="1"/>
    <x v="1"/>
    <x v="709"/>
    <x v="3"/>
    <x v="10"/>
    <n v="29813.07"/>
    <n v="12049.5"/>
  </r>
  <r>
    <x v="1"/>
    <x v="2"/>
    <x v="12"/>
    <x v="542"/>
    <x v="4"/>
    <x v="30"/>
    <n v="49.87"/>
    <n v="10.3"/>
  </r>
  <r>
    <x v="1"/>
    <x v="9"/>
    <x v="1"/>
    <x v="710"/>
    <x v="3"/>
    <x v="3"/>
    <n v="67.319999999999993"/>
    <n v="15"/>
  </r>
  <r>
    <x v="1"/>
    <x v="2"/>
    <x v="12"/>
    <x v="711"/>
    <x v="5"/>
    <x v="16"/>
    <n v="235.64"/>
    <n v="19.8"/>
  </r>
  <r>
    <x v="1"/>
    <x v="2"/>
    <x v="12"/>
    <x v="530"/>
    <x v="5"/>
    <x v="16"/>
    <n v="8776.35"/>
    <n v="1114"/>
  </r>
  <r>
    <x v="1"/>
    <x v="2"/>
    <x v="12"/>
    <x v="712"/>
    <x v="4"/>
    <x v="73"/>
    <n v="20"/>
    <n v="5"/>
  </r>
  <r>
    <x v="1"/>
    <x v="1"/>
    <x v="1"/>
    <x v="212"/>
    <x v="1"/>
    <x v="25"/>
    <n v="435.27"/>
    <n v="48.8"/>
  </r>
  <r>
    <x v="1"/>
    <x v="4"/>
    <x v="12"/>
    <x v="652"/>
    <x v="3"/>
    <x v="75"/>
    <n v="351"/>
    <n v="169"/>
  </r>
  <r>
    <x v="1"/>
    <x v="7"/>
    <x v="1"/>
    <x v="207"/>
    <x v="1"/>
    <x v="42"/>
    <n v="510.01"/>
    <n v="1749.9"/>
  </r>
  <r>
    <x v="1"/>
    <x v="0"/>
    <x v="1"/>
    <x v="159"/>
    <x v="5"/>
    <x v="26"/>
    <n v="157.35"/>
    <n v="33.799999999999997"/>
  </r>
  <r>
    <x v="1"/>
    <x v="1"/>
    <x v="1"/>
    <x v="152"/>
    <x v="1"/>
    <x v="48"/>
    <n v="47.39"/>
    <n v="7.2"/>
  </r>
  <r>
    <x v="1"/>
    <x v="8"/>
    <x v="12"/>
    <x v="647"/>
    <x v="6"/>
    <x v="49"/>
    <n v="22017.9"/>
    <n v="7151.5"/>
  </r>
  <r>
    <x v="1"/>
    <x v="9"/>
    <x v="1"/>
    <x v="477"/>
    <x v="3"/>
    <x v="3"/>
    <n v="63.62"/>
    <n v="24"/>
  </r>
  <r>
    <x v="1"/>
    <x v="0"/>
    <x v="12"/>
    <x v="670"/>
    <x v="8"/>
    <x v="36"/>
    <n v="1452.6"/>
    <n v="591"/>
  </r>
  <r>
    <x v="1"/>
    <x v="0"/>
    <x v="12"/>
    <x v="531"/>
    <x v="8"/>
    <x v="36"/>
    <n v="125"/>
    <n v="80"/>
  </r>
  <r>
    <x v="1"/>
    <x v="0"/>
    <x v="12"/>
    <x v="636"/>
    <x v="1"/>
    <x v="48"/>
    <n v="2779.33"/>
    <n v="218.25"/>
  </r>
  <r>
    <x v="1"/>
    <x v="0"/>
    <x v="12"/>
    <x v="711"/>
    <x v="1"/>
    <x v="59"/>
    <n v="164.45"/>
    <n v="6.5"/>
  </r>
  <r>
    <x v="1"/>
    <x v="8"/>
    <x v="12"/>
    <x v="689"/>
    <x v="4"/>
    <x v="54"/>
    <n v="3"/>
    <n v="3"/>
  </r>
  <r>
    <x v="1"/>
    <x v="11"/>
    <x v="1"/>
    <x v="215"/>
    <x v="0"/>
    <x v="24"/>
    <n v="526.99"/>
    <n v="82.7"/>
  </r>
  <r>
    <x v="1"/>
    <x v="8"/>
    <x v="12"/>
    <x v="517"/>
    <x v="8"/>
    <x v="36"/>
    <n v="21704.86"/>
    <n v="1587.9"/>
  </r>
  <r>
    <x v="1"/>
    <x v="0"/>
    <x v="12"/>
    <x v="637"/>
    <x v="8"/>
    <x v="41"/>
    <n v="10347"/>
    <n v="1346"/>
  </r>
  <r>
    <x v="1"/>
    <x v="9"/>
    <x v="1"/>
    <x v="128"/>
    <x v="3"/>
    <x v="10"/>
    <n v="99636.7"/>
    <n v="36525"/>
  </r>
  <r>
    <x v="1"/>
    <x v="0"/>
    <x v="12"/>
    <x v="713"/>
    <x v="8"/>
    <x v="41"/>
    <n v="527.1"/>
    <n v="75.3"/>
  </r>
  <r>
    <x v="1"/>
    <x v="8"/>
    <x v="12"/>
    <x v="714"/>
    <x v="3"/>
    <x v="3"/>
    <n v="76"/>
    <n v="31"/>
  </r>
  <r>
    <x v="1"/>
    <x v="8"/>
    <x v="12"/>
    <x v="635"/>
    <x v="8"/>
    <x v="41"/>
    <n v="525.22"/>
    <n v="112.3"/>
  </r>
  <r>
    <x v="1"/>
    <x v="8"/>
    <x v="12"/>
    <x v="715"/>
    <x v="8"/>
    <x v="41"/>
    <n v="150"/>
    <n v="10"/>
  </r>
  <r>
    <x v="1"/>
    <x v="2"/>
    <x v="1"/>
    <x v="317"/>
    <x v="1"/>
    <x v="48"/>
    <n v="3358.39"/>
    <n v="749.4"/>
  </r>
  <r>
    <x v="1"/>
    <x v="11"/>
    <x v="1"/>
    <x v="71"/>
    <x v="1"/>
    <x v="48"/>
    <n v="26752.13"/>
    <n v="6218.1"/>
  </r>
  <r>
    <x v="1"/>
    <x v="0"/>
    <x v="12"/>
    <x v="716"/>
    <x v="1"/>
    <x v="8"/>
    <n v="400"/>
    <n v="400"/>
  </r>
  <r>
    <x v="1"/>
    <x v="0"/>
    <x v="12"/>
    <x v="717"/>
    <x v="1"/>
    <x v="40"/>
    <n v="612"/>
    <n v="54"/>
  </r>
  <r>
    <x v="1"/>
    <x v="0"/>
    <x v="12"/>
    <x v="650"/>
    <x v="5"/>
    <x v="27"/>
    <n v="414.88"/>
    <n v="393.4"/>
  </r>
  <r>
    <x v="1"/>
    <x v="9"/>
    <x v="1"/>
    <x v="444"/>
    <x v="1"/>
    <x v="50"/>
    <n v="516.64"/>
    <n v="267.39999999999998"/>
  </r>
  <r>
    <x v="1"/>
    <x v="0"/>
    <x v="12"/>
    <x v="677"/>
    <x v="5"/>
    <x v="23"/>
    <n v="274"/>
    <n v="401"/>
  </r>
  <r>
    <x v="1"/>
    <x v="7"/>
    <x v="1"/>
    <x v="444"/>
    <x v="1"/>
    <x v="50"/>
    <n v="169.17"/>
    <n v="72.5"/>
  </r>
  <r>
    <x v="1"/>
    <x v="4"/>
    <x v="1"/>
    <x v="143"/>
    <x v="1"/>
    <x v="48"/>
    <n v="15037.94"/>
    <n v="4125.8999999999996"/>
  </r>
  <r>
    <x v="1"/>
    <x v="0"/>
    <x v="12"/>
    <x v="676"/>
    <x v="5"/>
    <x v="23"/>
    <n v="1178.5999999999999"/>
    <n v="325.3"/>
  </r>
  <r>
    <x v="1"/>
    <x v="0"/>
    <x v="12"/>
    <x v="708"/>
    <x v="0"/>
    <x v="32"/>
    <n v="467.23"/>
    <n v="122.8"/>
  </r>
  <r>
    <x v="1"/>
    <x v="8"/>
    <x v="12"/>
    <x v="718"/>
    <x v="3"/>
    <x v="69"/>
    <n v="495"/>
    <n v="99"/>
  </r>
  <r>
    <x v="1"/>
    <x v="0"/>
    <x v="12"/>
    <x v="680"/>
    <x v="1"/>
    <x v="50"/>
    <n v="1135.5"/>
    <n v="565.5"/>
  </r>
  <r>
    <x v="1"/>
    <x v="0"/>
    <x v="12"/>
    <x v="719"/>
    <x v="1"/>
    <x v="11"/>
    <n v="2734.5"/>
    <n v="631"/>
  </r>
  <r>
    <x v="1"/>
    <x v="0"/>
    <x v="12"/>
    <x v="549"/>
    <x v="1"/>
    <x v="11"/>
    <n v="382.25"/>
    <n v="551.5"/>
  </r>
  <r>
    <x v="1"/>
    <x v="0"/>
    <x v="12"/>
    <x v="715"/>
    <x v="1"/>
    <x v="59"/>
    <n v="20"/>
    <n v="1"/>
  </r>
  <r>
    <x v="1"/>
    <x v="0"/>
    <x v="12"/>
    <x v="663"/>
    <x v="5"/>
    <x v="60"/>
    <n v="169"/>
    <n v="137.1"/>
  </r>
  <r>
    <x v="1"/>
    <x v="0"/>
    <x v="12"/>
    <x v="720"/>
    <x v="8"/>
    <x v="61"/>
    <n v="763"/>
    <n v="84"/>
  </r>
  <r>
    <x v="1"/>
    <x v="8"/>
    <x v="12"/>
    <x v="721"/>
    <x v="3"/>
    <x v="75"/>
    <n v="52"/>
    <n v="52"/>
  </r>
  <r>
    <x v="1"/>
    <x v="0"/>
    <x v="12"/>
    <x v="528"/>
    <x v="3"/>
    <x v="28"/>
    <n v="2804"/>
    <n v="63.54"/>
  </r>
  <r>
    <x v="1"/>
    <x v="8"/>
    <x v="12"/>
    <x v="686"/>
    <x v="8"/>
    <x v="36"/>
    <n v="3871.96"/>
    <n v="260.5"/>
  </r>
  <r>
    <x v="1"/>
    <x v="8"/>
    <x v="12"/>
    <x v="675"/>
    <x v="1"/>
    <x v="11"/>
    <n v="118.13"/>
    <n v="15"/>
  </r>
  <r>
    <x v="1"/>
    <x v="8"/>
    <x v="12"/>
    <x v="722"/>
    <x v="1"/>
    <x v="50"/>
    <n v="156.69999999999999"/>
    <n v="28.9"/>
  </r>
  <r>
    <x v="1"/>
    <x v="8"/>
    <x v="12"/>
    <x v="660"/>
    <x v="1"/>
    <x v="40"/>
    <n v="57.5"/>
    <n v="30"/>
  </r>
  <r>
    <x v="1"/>
    <x v="8"/>
    <x v="1"/>
    <x v="154"/>
    <x v="0"/>
    <x v="17"/>
    <n v="282.20999999999998"/>
    <n v="29.4"/>
  </r>
  <r>
    <x v="1"/>
    <x v="0"/>
    <x v="12"/>
    <x v="634"/>
    <x v="4"/>
    <x v="30"/>
    <n v="140.5"/>
    <n v="74"/>
  </r>
  <r>
    <x v="1"/>
    <x v="7"/>
    <x v="1"/>
    <x v="146"/>
    <x v="1"/>
    <x v="50"/>
    <n v="9.7899999999999991"/>
    <n v="3.7"/>
  </r>
  <r>
    <x v="1"/>
    <x v="0"/>
    <x v="12"/>
    <x v="723"/>
    <x v="3"/>
    <x v="28"/>
    <n v="6"/>
    <n v="1.5"/>
  </r>
  <r>
    <x v="1"/>
    <x v="0"/>
    <x v="12"/>
    <x v="724"/>
    <x v="3"/>
    <x v="28"/>
    <n v="150"/>
    <n v="3"/>
  </r>
  <r>
    <x v="1"/>
    <x v="0"/>
    <x v="12"/>
    <x v="714"/>
    <x v="3"/>
    <x v="3"/>
    <n v="233"/>
    <n v="96.4"/>
  </r>
  <r>
    <x v="1"/>
    <x v="0"/>
    <x v="12"/>
    <x v="725"/>
    <x v="1"/>
    <x v="8"/>
    <n v="150"/>
    <n v="10.8"/>
  </r>
  <r>
    <x v="1"/>
    <x v="8"/>
    <x v="12"/>
    <x v="726"/>
    <x v="3"/>
    <x v="12"/>
    <n v="1913"/>
    <n v="142"/>
  </r>
  <r>
    <x v="1"/>
    <x v="7"/>
    <x v="1"/>
    <x v="179"/>
    <x v="0"/>
    <x v="24"/>
    <n v="154.99"/>
    <n v="5.9"/>
  </r>
  <r>
    <x v="1"/>
    <x v="0"/>
    <x v="12"/>
    <x v="643"/>
    <x v="4"/>
    <x v="5"/>
    <n v="421"/>
    <n v="194.5"/>
  </r>
  <r>
    <x v="1"/>
    <x v="4"/>
    <x v="1"/>
    <x v="140"/>
    <x v="1"/>
    <x v="48"/>
    <n v="84.7"/>
    <n v="22.3"/>
  </r>
  <r>
    <x v="1"/>
    <x v="0"/>
    <x v="12"/>
    <x v="647"/>
    <x v="0"/>
    <x v="43"/>
    <n v="23610.46"/>
    <n v="1461.4"/>
  </r>
  <r>
    <x v="1"/>
    <x v="0"/>
    <x v="12"/>
    <x v="692"/>
    <x v="7"/>
    <x v="33"/>
    <n v="105.25"/>
    <n v="29"/>
  </r>
  <r>
    <x v="1"/>
    <x v="0"/>
    <x v="12"/>
    <x v="657"/>
    <x v="4"/>
    <x v="73"/>
    <n v="105"/>
    <n v="70"/>
  </r>
  <r>
    <x v="1"/>
    <x v="8"/>
    <x v="12"/>
    <x v="513"/>
    <x v="4"/>
    <x v="73"/>
    <n v="2462.9499999999998"/>
    <n v="3416"/>
  </r>
  <r>
    <x v="1"/>
    <x v="8"/>
    <x v="12"/>
    <x v="645"/>
    <x v="1"/>
    <x v="71"/>
    <n v="2735.94"/>
    <n v="281.89999999999998"/>
  </r>
  <r>
    <x v="1"/>
    <x v="11"/>
    <x v="1"/>
    <x v="220"/>
    <x v="5"/>
    <x v="9"/>
    <n v="4.08"/>
    <n v="1.4"/>
  </r>
  <r>
    <x v="1"/>
    <x v="0"/>
    <x v="12"/>
    <x v="675"/>
    <x v="0"/>
    <x v="14"/>
    <n v="219.78"/>
    <n v="48.2"/>
  </r>
  <r>
    <x v="1"/>
    <x v="10"/>
    <x v="1"/>
    <x v="161"/>
    <x v="0"/>
    <x v="24"/>
    <n v="14646.96"/>
    <n v="1779.09"/>
  </r>
  <r>
    <x v="1"/>
    <x v="8"/>
    <x v="12"/>
    <x v="655"/>
    <x v="1"/>
    <x v="52"/>
    <n v="3162"/>
    <n v="1054"/>
  </r>
  <r>
    <x v="1"/>
    <x v="8"/>
    <x v="12"/>
    <x v="680"/>
    <x v="0"/>
    <x v="53"/>
    <n v="405"/>
    <n v="55"/>
  </r>
  <r>
    <x v="1"/>
    <x v="7"/>
    <x v="1"/>
    <x v="140"/>
    <x v="1"/>
    <x v="50"/>
    <n v="1127.55"/>
    <n v="1057.2"/>
  </r>
  <r>
    <x v="1"/>
    <x v="0"/>
    <x v="12"/>
    <x v="635"/>
    <x v="0"/>
    <x v="24"/>
    <n v="271.32"/>
    <n v="9.1999999999999993"/>
  </r>
  <r>
    <x v="1"/>
    <x v="7"/>
    <x v="1"/>
    <x v="170"/>
    <x v="5"/>
    <x v="16"/>
    <n v="13.59"/>
    <n v="10.3"/>
  </r>
  <r>
    <x v="1"/>
    <x v="7"/>
    <x v="1"/>
    <x v="170"/>
    <x v="0"/>
    <x v="43"/>
    <n v="7.05"/>
    <n v="2.4"/>
  </r>
  <r>
    <x v="1"/>
    <x v="8"/>
    <x v="12"/>
    <x v="670"/>
    <x v="4"/>
    <x v="5"/>
    <n v="1768"/>
    <n v="860"/>
  </r>
  <r>
    <x v="1"/>
    <x v="7"/>
    <x v="1"/>
    <x v="216"/>
    <x v="1"/>
    <x v="50"/>
    <n v="22.29"/>
    <n v="18.100000000000001"/>
  </r>
  <r>
    <x v="1"/>
    <x v="0"/>
    <x v="12"/>
    <x v="727"/>
    <x v="4"/>
    <x v="73"/>
    <n v="45"/>
    <n v="3"/>
  </r>
  <r>
    <x v="2"/>
    <x v="9"/>
    <x v="12"/>
    <x v="692"/>
    <x v="4"/>
    <x v="38"/>
    <n v="198"/>
    <n v="102"/>
  </r>
  <r>
    <x v="1"/>
    <x v="0"/>
    <x v="12"/>
    <x v="728"/>
    <x v="1"/>
    <x v="48"/>
    <n v="37.5"/>
    <n v="15"/>
  </r>
  <r>
    <x v="1"/>
    <x v="3"/>
    <x v="1"/>
    <x v="140"/>
    <x v="5"/>
    <x v="23"/>
    <n v="50.06"/>
    <n v="42.6"/>
  </r>
  <r>
    <x v="2"/>
    <x v="9"/>
    <x v="12"/>
    <x v="532"/>
    <x v="5"/>
    <x v="23"/>
    <n v="1117.73"/>
    <n v="330.3"/>
  </r>
  <r>
    <x v="1"/>
    <x v="8"/>
    <x v="1"/>
    <x v="169"/>
    <x v="0"/>
    <x v="43"/>
    <n v="160.26"/>
    <n v="34.299999999999997"/>
  </r>
  <r>
    <x v="1"/>
    <x v="7"/>
    <x v="1"/>
    <x v="152"/>
    <x v="0"/>
    <x v="43"/>
    <n v="546.78"/>
    <n v="56.5"/>
  </r>
  <r>
    <x v="2"/>
    <x v="9"/>
    <x v="12"/>
    <x v="729"/>
    <x v="1"/>
    <x v="48"/>
    <n v="234"/>
    <n v="74"/>
  </r>
  <r>
    <x v="2"/>
    <x v="9"/>
    <x v="12"/>
    <x v="730"/>
    <x v="1"/>
    <x v="48"/>
    <n v="680"/>
    <n v="85"/>
  </r>
  <r>
    <x v="2"/>
    <x v="9"/>
    <x v="12"/>
    <x v="731"/>
    <x v="1"/>
    <x v="40"/>
    <n v="107.5"/>
    <n v="40.5"/>
  </r>
  <r>
    <x v="2"/>
    <x v="9"/>
    <x v="12"/>
    <x v="523"/>
    <x v="3"/>
    <x v="70"/>
    <n v="7660.07"/>
    <n v="403.75"/>
  </r>
  <r>
    <x v="2"/>
    <x v="9"/>
    <x v="12"/>
    <x v="732"/>
    <x v="3"/>
    <x v="10"/>
    <n v="299"/>
    <n v="29"/>
  </r>
  <r>
    <x v="1"/>
    <x v="7"/>
    <x v="1"/>
    <x v="344"/>
    <x v="5"/>
    <x v="16"/>
    <n v="19898.88"/>
    <n v="3936.06"/>
  </r>
  <r>
    <x v="2"/>
    <x v="9"/>
    <x v="12"/>
    <x v="691"/>
    <x v="3"/>
    <x v="12"/>
    <n v="52"/>
    <n v="13"/>
  </r>
  <r>
    <x v="2"/>
    <x v="9"/>
    <x v="12"/>
    <x v="539"/>
    <x v="0"/>
    <x v="14"/>
    <n v="325.7"/>
    <n v="122"/>
  </r>
  <r>
    <x v="1"/>
    <x v="10"/>
    <x v="1"/>
    <x v="219"/>
    <x v="0"/>
    <x v="20"/>
    <n v="18.850000000000001"/>
    <n v="11.9"/>
  </r>
  <r>
    <x v="2"/>
    <x v="9"/>
    <x v="12"/>
    <x v="732"/>
    <x v="1"/>
    <x v="7"/>
    <n v="16"/>
    <n v="8"/>
  </r>
  <r>
    <x v="1"/>
    <x v="11"/>
    <x v="1"/>
    <x v="219"/>
    <x v="5"/>
    <x v="27"/>
    <n v="154.47"/>
    <n v="149.19999999999999"/>
  </r>
  <r>
    <x v="2"/>
    <x v="9"/>
    <x v="12"/>
    <x v="730"/>
    <x v="3"/>
    <x v="69"/>
    <n v="1305"/>
    <n v="315"/>
  </r>
  <r>
    <x v="1"/>
    <x v="11"/>
    <x v="1"/>
    <x v="697"/>
    <x v="1"/>
    <x v="8"/>
    <n v="195.65"/>
    <n v="23.3"/>
  </r>
  <r>
    <x v="2"/>
    <x v="9"/>
    <x v="12"/>
    <x v="733"/>
    <x v="5"/>
    <x v="27"/>
    <n v="9872.14"/>
    <n v="2625.5"/>
  </r>
  <r>
    <x v="2"/>
    <x v="9"/>
    <x v="12"/>
    <x v="680"/>
    <x v="3"/>
    <x v="69"/>
    <n v="5380"/>
    <n v="1516"/>
  </r>
  <r>
    <x v="2"/>
    <x v="9"/>
    <x v="12"/>
    <x v="644"/>
    <x v="8"/>
    <x v="61"/>
    <n v="616"/>
    <n v="64"/>
  </r>
  <r>
    <x v="1"/>
    <x v="5"/>
    <x v="1"/>
    <x v="161"/>
    <x v="0"/>
    <x v="20"/>
    <n v="15282.58"/>
    <n v="11790.05"/>
  </r>
  <r>
    <x v="2"/>
    <x v="9"/>
    <x v="12"/>
    <x v="644"/>
    <x v="8"/>
    <x v="41"/>
    <n v="11766.59"/>
    <n v="2856.4"/>
  </r>
  <r>
    <x v="1"/>
    <x v="10"/>
    <x v="1"/>
    <x v="219"/>
    <x v="1"/>
    <x v="50"/>
    <n v="314.63"/>
    <n v="565"/>
  </r>
  <r>
    <x v="2"/>
    <x v="9"/>
    <x v="12"/>
    <x v="669"/>
    <x v="3"/>
    <x v="3"/>
    <n v="717.2"/>
    <n v="65.2"/>
  </r>
  <r>
    <x v="2"/>
    <x v="9"/>
    <x v="12"/>
    <x v="653"/>
    <x v="3"/>
    <x v="10"/>
    <n v="29.2"/>
    <n v="0.8"/>
  </r>
  <r>
    <x v="1"/>
    <x v="7"/>
    <x v="12"/>
    <x v="734"/>
    <x v="1"/>
    <x v="7"/>
    <n v="211"/>
    <n v="211"/>
  </r>
  <r>
    <x v="1"/>
    <x v="5"/>
    <x v="1"/>
    <x v="207"/>
    <x v="1"/>
    <x v="7"/>
    <n v="47.08"/>
    <n v="103"/>
  </r>
  <r>
    <x v="1"/>
    <x v="7"/>
    <x v="12"/>
    <x v="516"/>
    <x v="8"/>
    <x v="41"/>
    <n v="5567.96"/>
    <n v="578.6"/>
  </r>
  <r>
    <x v="1"/>
    <x v="7"/>
    <x v="12"/>
    <x v="735"/>
    <x v="1"/>
    <x v="11"/>
    <n v="599.64"/>
    <n v="228"/>
  </r>
  <r>
    <x v="1"/>
    <x v="11"/>
    <x v="1"/>
    <x v="272"/>
    <x v="1"/>
    <x v="8"/>
    <n v="143.38999999999999"/>
    <n v="124.2"/>
  </r>
  <r>
    <x v="1"/>
    <x v="7"/>
    <x v="12"/>
    <x v="550"/>
    <x v="1"/>
    <x v="7"/>
    <n v="2154.86"/>
    <n v="996.5"/>
  </r>
  <r>
    <x v="1"/>
    <x v="8"/>
    <x v="1"/>
    <x v="227"/>
    <x v="3"/>
    <x v="12"/>
    <n v="315.01"/>
    <n v="13.9"/>
  </r>
  <r>
    <x v="1"/>
    <x v="7"/>
    <x v="12"/>
    <x v="516"/>
    <x v="3"/>
    <x v="12"/>
    <n v="6318.2"/>
    <n v="154.6"/>
  </r>
  <r>
    <x v="1"/>
    <x v="8"/>
    <x v="1"/>
    <x v="736"/>
    <x v="3"/>
    <x v="22"/>
    <n v="8455.2099999999991"/>
    <n v="506.83"/>
  </r>
  <r>
    <x v="1"/>
    <x v="7"/>
    <x v="12"/>
    <x v="737"/>
    <x v="1"/>
    <x v="7"/>
    <n v="9.81"/>
    <n v="2.8"/>
  </r>
  <r>
    <x v="1"/>
    <x v="5"/>
    <x v="1"/>
    <x v="237"/>
    <x v="3"/>
    <x v="22"/>
    <n v="1358.13"/>
    <n v="89.6"/>
  </r>
  <r>
    <x v="1"/>
    <x v="4"/>
    <x v="1"/>
    <x v="285"/>
    <x v="1"/>
    <x v="8"/>
    <n v="13.53"/>
    <n v="3.8"/>
  </r>
  <r>
    <x v="1"/>
    <x v="7"/>
    <x v="12"/>
    <x v="690"/>
    <x v="0"/>
    <x v="24"/>
    <n v="716.5"/>
    <n v="35.299999999999997"/>
  </r>
  <r>
    <x v="1"/>
    <x v="5"/>
    <x v="1"/>
    <x v="230"/>
    <x v="3"/>
    <x v="10"/>
    <n v="17247.48"/>
    <n v="1084"/>
  </r>
  <r>
    <x v="1"/>
    <x v="7"/>
    <x v="12"/>
    <x v="531"/>
    <x v="3"/>
    <x v="10"/>
    <n v="2125.44"/>
    <n v="200"/>
  </r>
  <r>
    <x v="1"/>
    <x v="7"/>
    <x v="12"/>
    <x v="638"/>
    <x v="1"/>
    <x v="8"/>
    <n v="418.5"/>
    <n v="71.2"/>
  </r>
  <r>
    <x v="1"/>
    <x v="3"/>
    <x v="1"/>
    <x v="235"/>
    <x v="6"/>
    <x v="19"/>
    <n v="1377.53"/>
    <n v="81.2"/>
  </r>
  <r>
    <x v="1"/>
    <x v="7"/>
    <x v="12"/>
    <x v="738"/>
    <x v="1"/>
    <x v="8"/>
    <n v="3956.6"/>
    <n v="678.3"/>
  </r>
  <r>
    <x v="1"/>
    <x v="7"/>
    <x v="12"/>
    <x v="553"/>
    <x v="8"/>
    <x v="61"/>
    <n v="2934.85"/>
    <n v="197.4"/>
  </r>
  <r>
    <x v="1"/>
    <x v="7"/>
    <x v="12"/>
    <x v="684"/>
    <x v="1"/>
    <x v="40"/>
    <n v="1279.5899999999999"/>
    <n v="280.8"/>
  </r>
  <r>
    <x v="1"/>
    <x v="3"/>
    <x v="1"/>
    <x v="410"/>
    <x v="4"/>
    <x v="21"/>
    <n v="0.56999999999999995"/>
    <n v="0.1"/>
  </r>
  <r>
    <x v="1"/>
    <x v="7"/>
    <x v="12"/>
    <x v="514"/>
    <x v="0"/>
    <x v="0"/>
    <n v="147.97"/>
    <n v="11.21"/>
  </r>
  <r>
    <x v="1"/>
    <x v="7"/>
    <x v="12"/>
    <x v="514"/>
    <x v="0"/>
    <x v="24"/>
    <n v="163.80000000000001"/>
    <n v="7.15"/>
  </r>
  <r>
    <x v="1"/>
    <x v="7"/>
    <x v="12"/>
    <x v="637"/>
    <x v="8"/>
    <x v="61"/>
    <n v="1875.4"/>
    <n v="167.2"/>
  </r>
  <r>
    <x v="1"/>
    <x v="7"/>
    <x v="12"/>
    <x v="682"/>
    <x v="1"/>
    <x v="48"/>
    <n v="1979"/>
    <n v="566"/>
  </r>
  <r>
    <x v="1"/>
    <x v="7"/>
    <x v="12"/>
    <x v="640"/>
    <x v="1"/>
    <x v="7"/>
    <n v="9456.8799999999992"/>
    <n v="796.06"/>
  </r>
  <r>
    <x v="1"/>
    <x v="10"/>
    <x v="1"/>
    <x v="736"/>
    <x v="1"/>
    <x v="8"/>
    <n v="47684.23"/>
    <n v="1493.37"/>
  </r>
  <r>
    <x v="2"/>
    <x v="1"/>
    <x v="1"/>
    <x v="739"/>
    <x v="3"/>
    <x v="22"/>
    <n v="5131.13"/>
    <n v="170"/>
  </r>
  <r>
    <x v="1"/>
    <x v="7"/>
    <x v="12"/>
    <x v="740"/>
    <x v="3"/>
    <x v="3"/>
    <n v="4.5"/>
    <n v="6"/>
  </r>
  <r>
    <x v="1"/>
    <x v="1"/>
    <x v="1"/>
    <x v="427"/>
    <x v="0"/>
    <x v="17"/>
    <n v="13.74"/>
    <n v="1"/>
  </r>
  <r>
    <x v="1"/>
    <x v="6"/>
    <x v="1"/>
    <x v="224"/>
    <x v="3"/>
    <x v="10"/>
    <n v="30637.63"/>
    <n v="5459.5"/>
  </r>
  <r>
    <x v="2"/>
    <x v="9"/>
    <x v="11"/>
    <x v="456"/>
    <x v="3"/>
    <x v="22"/>
    <n v="189.7"/>
    <n v="12"/>
  </r>
  <r>
    <x v="1"/>
    <x v="0"/>
    <x v="1"/>
    <x v="741"/>
    <x v="3"/>
    <x v="3"/>
    <n v="72.37"/>
    <n v="16"/>
  </r>
  <r>
    <x v="1"/>
    <x v="9"/>
    <x v="1"/>
    <x v="604"/>
    <x v="3"/>
    <x v="10"/>
    <n v="40045.22"/>
    <n v="2266.9"/>
  </r>
  <r>
    <x v="2"/>
    <x v="1"/>
    <x v="1"/>
    <x v="271"/>
    <x v="1"/>
    <x v="7"/>
    <n v="1762.18"/>
    <n v="2320.8000000000002"/>
  </r>
  <r>
    <x v="1"/>
    <x v="1"/>
    <x v="1"/>
    <x v="243"/>
    <x v="5"/>
    <x v="27"/>
    <n v="117.19"/>
    <n v="83"/>
  </r>
  <r>
    <x v="1"/>
    <x v="1"/>
    <x v="1"/>
    <x v="742"/>
    <x v="3"/>
    <x v="22"/>
    <n v="29608.29"/>
    <n v="1215.5"/>
  </r>
  <r>
    <x v="1"/>
    <x v="7"/>
    <x v="12"/>
    <x v="539"/>
    <x v="0"/>
    <x v="14"/>
    <n v="159.65"/>
    <n v="74.099999999999994"/>
  </r>
  <r>
    <x v="1"/>
    <x v="9"/>
    <x v="1"/>
    <x v="600"/>
    <x v="6"/>
    <x v="19"/>
    <n v="41884.839999999997"/>
    <n v="14799"/>
  </r>
  <r>
    <x v="1"/>
    <x v="7"/>
    <x v="12"/>
    <x v="686"/>
    <x v="6"/>
    <x v="13"/>
    <n v="19573"/>
    <n v="11510"/>
  </r>
  <r>
    <x v="1"/>
    <x v="2"/>
    <x v="1"/>
    <x v="742"/>
    <x v="3"/>
    <x v="10"/>
    <n v="1075.29"/>
    <n v="88"/>
  </r>
  <r>
    <x v="1"/>
    <x v="10"/>
    <x v="1"/>
    <x v="427"/>
    <x v="1"/>
    <x v="42"/>
    <n v="62.82"/>
    <n v="44"/>
  </r>
  <r>
    <x v="2"/>
    <x v="1"/>
    <x v="1"/>
    <x v="420"/>
    <x v="3"/>
    <x v="3"/>
    <n v="589.24"/>
    <n v="201"/>
  </r>
  <r>
    <x v="1"/>
    <x v="9"/>
    <x v="1"/>
    <x v="224"/>
    <x v="8"/>
    <x v="36"/>
    <n v="60.59"/>
    <n v="8"/>
  </r>
  <r>
    <x v="2"/>
    <x v="3"/>
    <x v="11"/>
    <x v="499"/>
    <x v="8"/>
    <x v="41"/>
    <n v="1570.24"/>
    <n v="1964"/>
  </r>
  <r>
    <x v="1"/>
    <x v="9"/>
    <x v="1"/>
    <x v="228"/>
    <x v="8"/>
    <x v="61"/>
    <n v="2819.35"/>
    <n v="775.2"/>
  </r>
  <r>
    <x v="2"/>
    <x v="3"/>
    <x v="11"/>
    <x v="456"/>
    <x v="4"/>
    <x v="54"/>
    <n v="331.43"/>
    <n v="359"/>
  </r>
  <r>
    <x v="1"/>
    <x v="8"/>
    <x v="1"/>
    <x v="272"/>
    <x v="8"/>
    <x v="36"/>
    <n v="125.96"/>
    <n v="9.1"/>
  </r>
  <r>
    <x v="1"/>
    <x v="1"/>
    <x v="1"/>
    <x v="243"/>
    <x v="5"/>
    <x v="15"/>
    <n v="38674.050000000003"/>
    <n v="28295.18"/>
  </r>
  <r>
    <x v="1"/>
    <x v="7"/>
    <x v="12"/>
    <x v="645"/>
    <x v="8"/>
    <x v="61"/>
    <n v="26259.31"/>
    <n v="3566.6"/>
  </r>
  <r>
    <x v="2"/>
    <x v="10"/>
    <x v="11"/>
    <x v="499"/>
    <x v="1"/>
    <x v="59"/>
    <n v="12443.02"/>
    <n v="1674"/>
  </r>
  <r>
    <x v="1"/>
    <x v="7"/>
    <x v="12"/>
    <x v="527"/>
    <x v="4"/>
    <x v="5"/>
    <n v="26430.22"/>
    <n v="4983.1000000000004"/>
  </r>
  <r>
    <x v="1"/>
    <x v="9"/>
    <x v="1"/>
    <x v="244"/>
    <x v="3"/>
    <x v="3"/>
    <n v="511.66"/>
    <n v="173"/>
  </r>
  <r>
    <x v="1"/>
    <x v="6"/>
    <x v="12"/>
    <x v="516"/>
    <x v="1"/>
    <x v="50"/>
    <n v="9"/>
    <n v="2"/>
  </r>
  <r>
    <x v="1"/>
    <x v="5"/>
    <x v="1"/>
    <x v="148"/>
    <x v="1"/>
    <x v="42"/>
    <n v="57.89"/>
    <n v="242.6"/>
  </r>
  <r>
    <x v="1"/>
    <x v="6"/>
    <x v="12"/>
    <x v="653"/>
    <x v="1"/>
    <x v="50"/>
    <n v="182.46"/>
    <n v="88.1"/>
  </r>
  <r>
    <x v="1"/>
    <x v="6"/>
    <x v="12"/>
    <x v="634"/>
    <x v="6"/>
    <x v="78"/>
    <n v="56"/>
    <n v="7"/>
  </r>
  <r>
    <x v="1"/>
    <x v="6"/>
    <x v="12"/>
    <x v="737"/>
    <x v="5"/>
    <x v="23"/>
    <n v="435.54"/>
    <n v="155.19999999999999"/>
  </r>
  <r>
    <x v="1"/>
    <x v="6"/>
    <x v="12"/>
    <x v="675"/>
    <x v="8"/>
    <x v="61"/>
    <n v="24477.45"/>
    <n v="3006.8"/>
  </r>
  <r>
    <x v="1"/>
    <x v="6"/>
    <x v="12"/>
    <x v="702"/>
    <x v="8"/>
    <x v="61"/>
    <n v="51.5"/>
    <n v="3.1"/>
  </r>
  <r>
    <x v="1"/>
    <x v="6"/>
    <x v="12"/>
    <x v="538"/>
    <x v="1"/>
    <x v="52"/>
    <n v="412.2"/>
    <n v="97.3"/>
  </r>
  <r>
    <x v="1"/>
    <x v="10"/>
    <x v="1"/>
    <x v="436"/>
    <x v="1"/>
    <x v="42"/>
    <n v="759.18"/>
    <n v="4632.5"/>
  </r>
  <r>
    <x v="1"/>
    <x v="6"/>
    <x v="12"/>
    <x v="699"/>
    <x v="7"/>
    <x v="33"/>
    <n v="3733"/>
    <n v="1332"/>
  </r>
  <r>
    <x v="2"/>
    <x v="7"/>
    <x v="11"/>
    <x v="499"/>
    <x v="1"/>
    <x v="7"/>
    <n v="23303.77"/>
    <n v="41251"/>
  </r>
  <r>
    <x v="1"/>
    <x v="4"/>
    <x v="1"/>
    <x v="272"/>
    <x v="3"/>
    <x v="28"/>
    <n v="30.16"/>
    <n v="2.8"/>
  </r>
  <r>
    <x v="1"/>
    <x v="9"/>
    <x v="1"/>
    <x v="427"/>
    <x v="4"/>
    <x v="54"/>
    <n v="0.39"/>
    <n v="0.5"/>
  </r>
  <r>
    <x v="1"/>
    <x v="1"/>
    <x v="1"/>
    <x v="285"/>
    <x v="1"/>
    <x v="11"/>
    <n v="1976.82"/>
    <n v="407.1"/>
  </r>
  <r>
    <x v="1"/>
    <x v="6"/>
    <x v="12"/>
    <x v="531"/>
    <x v="1"/>
    <x v="52"/>
    <n v="210"/>
    <n v="150"/>
  </r>
  <r>
    <x v="1"/>
    <x v="6"/>
    <x v="12"/>
    <x v="660"/>
    <x v="1"/>
    <x v="48"/>
    <n v="113"/>
    <n v="26"/>
  </r>
  <r>
    <x v="1"/>
    <x v="6"/>
    <x v="12"/>
    <x v="743"/>
    <x v="1"/>
    <x v="48"/>
    <n v="10.94"/>
    <n v="0.9"/>
  </r>
  <r>
    <x v="2"/>
    <x v="7"/>
    <x v="11"/>
    <x v="499"/>
    <x v="0"/>
    <x v="0"/>
    <n v="535.66"/>
    <n v="1006"/>
  </r>
  <r>
    <x v="1"/>
    <x v="6"/>
    <x v="12"/>
    <x v="549"/>
    <x v="0"/>
    <x v="32"/>
    <n v="400"/>
    <n v="49"/>
  </r>
  <r>
    <x v="1"/>
    <x v="6"/>
    <x v="12"/>
    <x v="680"/>
    <x v="7"/>
    <x v="84"/>
    <n v="287542"/>
    <n v="37652"/>
  </r>
  <r>
    <x v="1"/>
    <x v="5"/>
    <x v="12"/>
    <x v="654"/>
    <x v="8"/>
    <x v="36"/>
    <n v="15624.71"/>
    <n v="1645.08"/>
  </r>
  <r>
    <x v="1"/>
    <x v="2"/>
    <x v="1"/>
    <x v="245"/>
    <x v="6"/>
    <x v="19"/>
    <n v="42907.96"/>
    <n v="10652"/>
  </r>
  <r>
    <x v="1"/>
    <x v="5"/>
    <x v="12"/>
    <x v="638"/>
    <x v="1"/>
    <x v="67"/>
    <n v="165.75"/>
    <n v="127.5"/>
  </r>
  <r>
    <x v="1"/>
    <x v="6"/>
    <x v="12"/>
    <x v="686"/>
    <x v="5"/>
    <x v="16"/>
    <n v="1026.8499999999999"/>
    <n v="146.44999999999999"/>
  </r>
  <r>
    <x v="1"/>
    <x v="6"/>
    <x v="1"/>
    <x v="207"/>
    <x v="1"/>
    <x v="25"/>
    <n v="1818.98"/>
    <n v="123.6"/>
  </r>
  <r>
    <x v="1"/>
    <x v="5"/>
    <x v="12"/>
    <x v="661"/>
    <x v="1"/>
    <x v="59"/>
    <n v="7.2"/>
    <n v="0.6"/>
  </r>
  <r>
    <x v="1"/>
    <x v="11"/>
    <x v="1"/>
    <x v="285"/>
    <x v="3"/>
    <x v="22"/>
    <n v="31308.93"/>
    <n v="1379.6"/>
  </r>
  <r>
    <x v="1"/>
    <x v="6"/>
    <x v="12"/>
    <x v="744"/>
    <x v="5"/>
    <x v="16"/>
    <n v="60"/>
    <n v="6"/>
  </r>
  <r>
    <x v="1"/>
    <x v="6"/>
    <x v="12"/>
    <x v="643"/>
    <x v="1"/>
    <x v="67"/>
    <n v="69"/>
    <n v="48"/>
  </r>
  <r>
    <x v="1"/>
    <x v="9"/>
    <x v="1"/>
    <x v="233"/>
    <x v="8"/>
    <x v="41"/>
    <n v="90.95"/>
    <n v="25.5"/>
  </r>
  <r>
    <x v="1"/>
    <x v="6"/>
    <x v="12"/>
    <x v="519"/>
    <x v="7"/>
    <x v="33"/>
    <n v="329.65"/>
    <n v="121.3"/>
  </r>
  <r>
    <x v="1"/>
    <x v="6"/>
    <x v="1"/>
    <x v="407"/>
    <x v="5"/>
    <x v="45"/>
    <n v="46.28"/>
    <n v="14"/>
  </r>
  <r>
    <x v="1"/>
    <x v="6"/>
    <x v="12"/>
    <x v="745"/>
    <x v="1"/>
    <x v="71"/>
    <n v="41"/>
    <n v="3"/>
  </r>
  <r>
    <x v="1"/>
    <x v="6"/>
    <x v="1"/>
    <x v="271"/>
    <x v="3"/>
    <x v="22"/>
    <n v="5077.41"/>
    <n v="337.58"/>
  </r>
  <r>
    <x v="1"/>
    <x v="6"/>
    <x v="12"/>
    <x v="746"/>
    <x v="7"/>
    <x v="57"/>
    <n v="49991.8"/>
    <n v="8796"/>
  </r>
  <r>
    <x v="1"/>
    <x v="6"/>
    <x v="12"/>
    <x v="550"/>
    <x v="2"/>
    <x v="4"/>
    <n v="607.5"/>
    <n v="168.45"/>
  </r>
  <r>
    <x v="1"/>
    <x v="0"/>
    <x v="1"/>
    <x v="207"/>
    <x v="1"/>
    <x v="48"/>
    <n v="1063.47"/>
    <n v="293.39999999999998"/>
  </r>
  <r>
    <x v="1"/>
    <x v="8"/>
    <x v="1"/>
    <x v="600"/>
    <x v="3"/>
    <x v="22"/>
    <n v="144.88999999999999"/>
    <n v="11"/>
  </r>
  <r>
    <x v="1"/>
    <x v="6"/>
    <x v="12"/>
    <x v="745"/>
    <x v="3"/>
    <x v="3"/>
    <n v="384.4"/>
    <n v="33"/>
  </r>
  <r>
    <x v="1"/>
    <x v="6"/>
    <x v="12"/>
    <x v="663"/>
    <x v="3"/>
    <x v="10"/>
    <n v="2006.55"/>
    <n v="73.099999999999994"/>
  </r>
  <r>
    <x v="1"/>
    <x v="5"/>
    <x v="12"/>
    <x v="747"/>
    <x v="1"/>
    <x v="50"/>
    <n v="369.9"/>
    <n v="186.7"/>
  </r>
  <r>
    <x v="1"/>
    <x v="5"/>
    <x v="12"/>
    <x v="530"/>
    <x v="1"/>
    <x v="48"/>
    <n v="487.04"/>
    <n v="140"/>
  </r>
  <r>
    <x v="1"/>
    <x v="8"/>
    <x v="1"/>
    <x v="229"/>
    <x v="0"/>
    <x v="17"/>
    <n v="2368.94"/>
    <n v="214.93"/>
  </r>
  <r>
    <x v="1"/>
    <x v="6"/>
    <x v="12"/>
    <x v="519"/>
    <x v="5"/>
    <x v="27"/>
    <n v="1917.09"/>
    <n v="650.54999999999995"/>
  </r>
  <r>
    <x v="1"/>
    <x v="9"/>
    <x v="1"/>
    <x v="281"/>
    <x v="5"/>
    <x v="15"/>
    <n v="149678.34"/>
    <n v="58184.84"/>
  </r>
  <r>
    <x v="1"/>
    <x v="6"/>
    <x v="12"/>
    <x v="514"/>
    <x v="0"/>
    <x v="0"/>
    <n v="481.75"/>
    <n v="32.25"/>
  </r>
  <r>
    <x v="1"/>
    <x v="5"/>
    <x v="12"/>
    <x v="665"/>
    <x v="1"/>
    <x v="25"/>
    <n v="110"/>
    <n v="10"/>
  </r>
  <r>
    <x v="1"/>
    <x v="5"/>
    <x v="12"/>
    <x v="748"/>
    <x v="1"/>
    <x v="11"/>
    <n v="357.5"/>
    <n v="35.75"/>
  </r>
  <r>
    <x v="1"/>
    <x v="5"/>
    <x v="12"/>
    <x v="746"/>
    <x v="5"/>
    <x v="23"/>
    <n v="170.8"/>
    <n v="17.600000000000001"/>
  </r>
  <r>
    <x v="1"/>
    <x v="5"/>
    <x v="12"/>
    <x v="548"/>
    <x v="1"/>
    <x v="71"/>
    <n v="45"/>
    <n v="3"/>
  </r>
  <r>
    <x v="1"/>
    <x v="5"/>
    <x v="12"/>
    <x v="749"/>
    <x v="3"/>
    <x v="12"/>
    <n v="8468"/>
    <n v="469"/>
  </r>
  <r>
    <x v="1"/>
    <x v="7"/>
    <x v="1"/>
    <x v="256"/>
    <x v="5"/>
    <x v="26"/>
    <n v="265.56"/>
    <n v="138.69999999999999"/>
  </r>
  <r>
    <x v="1"/>
    <x v="5"/>
    <x v="12"/>
    <x v="729"/>
    <x v="1"/>
    <x v="40"/>
    <n v="4469"/>
    <n v="447"/>
  </r>
  <r>
    <x v="1"/>
    <x v="5"/>
    <x v="12"/>
    <x v="543"/>
    <x v="4"/>
    <x v="73"/>
    <n v="9960"/>
    <n v="12450"/>
  </r>
  <r>
    <x v="2"/>
    <x v="7"/>
    <x v="11"/>
    <x v="456"/>
    <x v="1"/>
    <x v="59"/>
    <n v="11321.15"/>
    <n v="1390"/>
  </r>
  <r>
    <x v="1"/>
    <x v="5"/>
    <x v="12"/>
    <x v="528"/>
    <x v="8"/>
    <x v="41"/>
    <n v="4740.26"/>
    <n v="385.33"/>
  </r>
  <r>
    <x v="1"/>
    <x v="5"/>
    <x v="12"/>
    <x v="673"/>
    <x v="1"/>
    <x v="7"/>
    <n v="2501.87"/>
    <n v="182.47"/>
  </r>
  <r>
    <x v="1"/>
    <x v="5"/>
    <x v="12"/>
    <x v="750"/>
    <x v="1"/>
    <x v="7"/>
    <n v="164.7"/>
    <n v="45.7"/>
  </r>
  <r>
    <x v="1"/>
    <x v="5"/>
    <x v="12"/>
    <x v="554"/>
    <x v="1"/>
    <x v="8"/>
    <n v="311.95999999999998"/>
    <n v="94"/>
  </r>
  <r>
    <x v="1"/>
    <x v="5"/>
    <x v="12"/>
    <x v="708"/>
    <x v="5"/>
    <x v="23"/>
    <n v="57.63"/>
    <n v="19.21"/>
  </r>
  <r>
    <x v="1"/>
    <x v="0"/>
    <x v="1"/>
    <x v="213"/>
    <x v="1"/>
    <x v="25"/>
    <n v="1459.84"/>
    <n v="132.1"/>
  </r>
  <r>
    <x v="1"/>
    <x v="5"/>
    <x v="12"/>
    <x v="727"/>
    <x v="4"/>
    <x v="73"/>
    <n v="15"/>
    <n v="5"/>
  </r>
  <r>
    <x v="1"/>
    <x v="5"/>
    <x v="12"/>
    <x v="734"/>
    <x v="1"/>
    <x v="42"/>
    <n v="285"/>
    <n v="179"/>
  </r>
  <r>
    <x v="1"/>
    <x v="10"/>
    <x v="1"/>
    <x v="751"/>
    <x v="3"/>
    <x v="3"/>
    <n v="104.58"/>
    <n v="36"/>
  </r>
  <r>
    <x v="2"/>
    <x v="7"/>
    <x v="11"/>
    <x v="499"/>
    <x v="3"/>
    <x v="3"/>
    <n v="6762.38"/>
    <n v="708"/>
  </r>
  <r>
    <x v="1"/>
    <x v="6"/>
    <x v="12"/>
    <x v="544"/>
    <x v="1"/>
    <x v="25"/>
    <n v="1021.9"/>
    <n v="63.9"/>
  </r>
  <r>
    <x v="1"/>
    <x v="9"/>
    <x v="1"/>
    <x v="752"/>
    <x v="3"/>
    <x v="22"/>
    <n v="3509.35"/>
    <n v="168.6"/>
  </r>
  <r>
    <x v="1"/>
    <x v="5"/>
    <x v="12"/>
    <x v="640"/>
    <x v="1"/>
    <x v="59"/>
    <n v="4404.1400000000003"/>
    <n v="139.13999999999999"/>
  </r>
  <r>
    <x v="1"/>
    <x v="7"/>
    <x v="1"/>
    <x v="753"/>
    <x v="3"/>
    <x v="22"/>
    <n v="5233.66"/>
    <n v="145.80000000000001"/>
  </r>
  <r>
    <x v="1"/>
    <x v="8"/>
    <x v="1"/>
    <x v="261"/>
    <x v="3"/>
    <x v="22"/>
    <n v="74536.289999999994"/>
    <n v="4050.7"/>
  </r>
  <r>
    <x v="1"/>
    <x v="11"/>
    <x v="1"/>
    <x v="281"/>
    <x v="6"/>
    <x v="19"/>
    <n v="10208.120000000001"/>
    <n v="2971"/>
  </r>
  <r>
    <x v="1"/>
    <x v="6"/>
    <x v="12"/>
    <x v="675"/>
    <x v="0"/>
    <x v="17"/>
    <n v="14631.18"/>
    <n v="1253.9000000000001"/>
  </r>
  <r>
    <x v="1"/>
    <x v="6"/>
    <x v="12"/>
    <x v="746"/>
    <x v="1"/>
    <x v="59"/>
    <n v="1690"/>
    <n v="121.08"/>
  </r>
  <r>
    <x v="1"/>
    <x v="5"/>
    <x v="1"/>
    <x v="281"/>
    <x v="3"/>
    <x v="3"/>
    <n v="5389.27"/>
    <n v="2073.1"/>
  </r>
  <r>
    <x v="1"/>
    <x v="6"/>
    <x v="12"/>
    <x v="523"/>
    <x v="4"/>
    <x v="73"/>
    <n v="55129.53"/>
    <n v="43972.800000000003"/>
  </r>
  <r>
    <x v="1"/>
    <x v="5"/>
    <x v="12"/>
    <x v="518"/>
    <x v="4"/>
    <x v="5"/>
    <n v="3562"/>
    <n v="486"/>
  </r>
  <r>
    <x v="1"/>
    <x v="2"/>
    <x v="1"/>
    <x v="261"/>
    <x v="3"/>
    <x v="22"/>
    <n v="4693.82"/>
    <n v="190.5"/>
  </r>
  <r>
    <x v="2"/>
    <x v="7"/>
    <x v="11"/>
    <x v="499"/>
    <x v="2"/>
    <x v="31"/>
    <n v="16.059999999999999"/>
    <n v="2"/>
  </r>
  <r>
    <x v="1"/>
    <x v="5"/>
    <x v="12"/>
    <x v="546"/>
    <x v="6"/>
    <x v="37"/>
    <n v="89111.05"/>
    <n v="34566"/>
  </r>
  <r>
    <x v="1"/>
    <x v="5"/>
    <x v="12"/>
    <x v="708"/>
    <x v="3"/>
    <x v="75"/>
    <n v="110115.83"/>
    <n v="11341.63"/>
  </r>
  <r>
    <x v="1"/>
    <x v="5"/>
    <x v="12"/>
    <x v="528"/>
    <x v="1"/>
    <x v="68"/>
    <n v="126.9"/>
    <n v="45.7"/>
  </r>
  <r>
    <x v="2"/>
    <x v="1"/>
    <x v="1"/>
    <x v="754"/>
    <x v="3"/>
    <x v="10"/>
    <n v="53334.19"/>
    <n v="11990"/>
  </r>
  <r>
    <x v="1"/>
    <x v="6"/>
    <x v="1"/>
    <x v="755"/>
    <x v="3"/>
    <x v="3"/>
    <n v="11070.12"/>
    <n v="4226"/>
  </r>
  <r>
    <x v="1"/>
    <x v="3"/>
    <x v="1"/>
    <x v="88"/>
    <x v="0"/>
    <x v="20"/>
    <n v="46949.06"/>
    <n v="14268.7"/>
  </r>
  <r>
    <x v="1"/>
    <x v="9"/>
    <x v="1"/>
    <x v="69"/>
    <x v="5"/>
    <x v="45"/>
    <n v="266.05"/>
    <n v="68"/>
  </r>
  <r>
    <x v="1"/>
    <x v="0"/>
    <x v="1"/>
    <x v="153"/>
    <x v="1"/>
    <x v="59"/>
    <n v="3196.71"/>
    <n v="516.79999999999995"/>
  </r>
  <r>
    <x v="1"/>
    <x v="1"/>
    <x v="1"/>
    <x v="91"/>
    <x v="5"/>
    <x v="26"/>
    <n v="59.08"/>
    <n v="12.2"/>
  </r>
  <r>
    <x v="1"/>
    <x v="1"/>
    <x v="1"/>
    <x v="153"/>
    <x v="0"/>
    <x v="46"/>
    <n v="397.34"/>
    <n v="790.6"/>
  </r>
  <r>
    <x v="1"/>
    <x v="1"/>
    <x v="1"/>
    <x v="153"/>
    <x v="0"/>
    <x v="14"/>
    <n v="18810.64"/>
    <n v="4109.5"/>
  </r>
  <r>
    <x v="1"/>
    <x v="1"/>
    <x v="1"/>
    <x v="153"/>
    <x v="5"/>
    <x v="27"/>
    <n v="4457.1499999999996"/>
    <n v="3511.8"/>
  </r>
  <r>
    <x v="1"/>
    <x v="0"/>
    <x v="1"/>
    <x v="63"/>
    <x v="1"/>
    <x v="59"/>
    <n v="2388.2800000000002"/>
    <n v="254.25"/>
  </r>
  <r>
    <x v="2"/>
    <x v="1"/>
    <x v="1"/>
    <x v="78"/>
    <x v="1"/>
    <x v="48"/>
    <n v="632.78"/>
    <n v="198.86"/>
  </r>
  <r>
    <x v="1"/>
    <x v="9"/>
    <x v="1"/>
    <x v="324"/>
    <x v="0"/>
    <x v="20"/>
    <n v="4082.92"/>
    <n v="767.7"/>
  </r>
  <r>
    <x v="1"/>
    <x v="0"/>
    <x v="1"/>
    <x v="271"/>
    <x v="5"/>
    <x v="15"/>
    <n v="1527052.6"/>
    <n v="852321.04"/>
  </r>
  <r>
    <x v="1"/>
    <x v="7"/>
    <x v="1"/>
    <x v="410"/>
    <x v="0"/>
    <x v="0"/>
    <n v="24.43"/>
    <n v="27.9"/>
  </r>
  <r>
    <x v="1"/>
    <x v="7"/>
    <x v="12"/>
    <x v="549"/>
    <x v="4"/>
    <x v="30"/>
    <n v="64"/>
    <n v="64"/>
  </r>
  <r>
    <x v="1"/>
    <x v="8"/>
    <x v="1"/>
    <x v="281"/>
    <x v="1"/>
    <x v="48"/>
    <n v="295472.2"/>
    <n v="65071.14"/>
  </r>
  <r>
    <x v="1"/>
    <x v="11"/>
    <x v="1"/>
    <x v="407"/>
    <x v="0"/>
    <x v="20"/>
    <n v="9.19"/>
    <n v="1.4"/>
  </r>
  <r>
    <x v="1"/>
    <x v="11"/>
    <x v="12"/>
    <x v="733"/>
    <x v="6"/>
    <x v="49"/>
    <n v="11.55"/>
    <n v="4.2"/>
  </r>
  <r>
    <x v="2"/>
    <x v="1"/>
    <x v="1"/>
    <x v="269"/>
    <x v="0"/>
    <x v="32"/>
    <n v="296.31"/>
    <n v="98.58"/>
  </r>
  <r>
    <x v="1"/>
    <x v="11"/>
    <x v="12"/>
    <x v="717"/>
    <x v="1"/>
    <x v="11"/>
    <n v="1604"/>
    <n v="173"/>
  </r>
  <r>
    <x v="1"/>
    <x v="11"/>
    <x v="12"/>
    <x v="714"/>
    <x v="1"/>
    <x v="42"/>
    <n v="39.71"/>
    <n v="12.5"/>
  </r>
  <r>
    <x v="1"/>
    <x v="11"/>
    <x v="12"/>
    <x v="519"/>
    <x v="8"/>
    <x v="61"/>
    <n v="28035.96"/>
    <n v="2965.8"/>
  </r>
  <r>
    <x v="1"/>
    <x v="7"/>
    <x v="1"/>
    <x v="72"/>
    <x v="0"/>
    <x v="20"/>
    <n v="485.14"/>
    <n v="168.3"/>
  </r>
  <r>
    <x v="1"/>
    <x v="11"/>
    <x v="12"/>
    <x v="647"/>
    <x v="4"/>
    <x v="5"/>
    <n v="18628.240000000002"/>
    <n v="3692.45"/>
  </r>
  <r>
    <x v="1"/>
    <x v="11"/>
    <x v="12"/>
    <x v="638"/>
    <x v="3"/>
    <x v="12"/>
    <n v="400.5"/>
    <n v="63.5"/>
  </r>
  <r>
    <x v="1"/>
    <x v="11"/>
    <x v="12"/>
    <x v="708"/>
    <x v="7"/>
    <x v="33"/>
    <n v="307.22000000000003"/>
    <n v="133.69999999999999"/>
  </r>
  <r>
    <x v="1"/>
    <x v="11"/>
    <x v="12"/>
    <x v="546"/>
    <x v="3"/>
    <x v="75"/>
    <n v="2154.98"/>
    <n v="425.7"/>
  </r>
  <r>
    <x v="1"/>
    <x v="11"/>
    <x v="12"/>
    <x v="662"/>
    <x v="7"/>
    <x v="33"/>
    <n v="77"/>
    <n v="12.8"/>
  </r>
  <r>
    <x v="1"/>
    <x v="11"/>
    <x v="12"/>
    <x v="538"/>
    <x v="5"/>
    <x v="23"/>
    <n v="517.1"/>
    <n v="483.7"/>
  </r>
  <r>
    <x v="1"/>
    <x v="8"/>
    <x v="1"/>
    <x v="272"/>
    <x v="5"/>
    <x v="27"/>
    <n v="1163.54"/>
    <n v="621"/>
  </r>
  <r>
    <x v="1"/>
    <x v="6"/>
    <x v="1"/>
    <x v="410"/>
    <x v="5"/>
    <x v="18"/>
    <n v="18.34"/>
    <n v="33.700000000000003"/>
  </r>
  <r>
    <x v="1"/>
    <x v="11"/>
    <x v="12"/>
    <x v="682"/>
    <x v="5"/>
    <x v="23"/>
    <n v="912.5"/>
    <n v="605"/>
  </r>
  <r>
    <x v="1"/>
    <x v="0"/>
    <x v="1"/>
    <x v="207"/>
    <x v="0"/>
    <x v="46"/>
    <n v="1.24"/>
    <n v="2.2999999999999998"/>
  </r>
  <r>
    <x v="1"/>
    <x v="11"/>
    <x v="12"/>
    <x v="636"/>
    <x v="0"/>
    <x v="17"/>
    <n v="6685.76"/>
    <n v="273.75"/>
  </r>
  <r>
    <x v="1"/>
    <x v="6"/>
    <x v="1"/>
    <x v="260"/>
    <x v="5"/>
    <x v="15"/>
    <n v="35.26"/>
    <n v="4.5999999999999996"/>
  </r>
  <r>
    <x v="1"/>
    <x v="11"/>
    <x v="12"/>
    <x v="645"/>
    <x v="6"/>
    <x v="37"/>
    <n v="12.5"/>
    <n v="12.5"/>
  </r>
  <r>
    <x v="1"/>
    <x v="11"/>
    <x v="12"/>
    <x v="756"/>
    <x v="8"/>
    <x v="36"/>
    <n v="406.4"/>
    <n v="39.200000000000003"/>
  </r>
  <r>
    <x v="1"/>
    <x v="11"/>
    <x v="12"/>
    <x v="714"/>
    <x v="3"/>
    <x v="70"/>
    <n v="16567.53"/>
    <n v="1500.3"/>
  </r>
  <r>
    <x v="1"/>
    <x v="9"/>
    <x v="1"/>
    <x v="260"/>
    <x v="5"/>
    <x v="45"/>
    <n v="522.42999999999995"/>
    <n v="110.6"/>
  </r>
  <r>
    <x v="1"/>
    <x v="11"/>
    <x v="12"/>
    <x v="738"/>
    <x v="0"/>
    <x v="32"/>
    <n v="474"/>
    <n v="39"/>
  </r>
  <r>
    <x v="1"/>
    <x v="11"/>
    <x v="12"/>
    <x v="648"/>
    <x v="4"/>
    <x v="73"/>
    <n v="279"/>
    <n v="147"/>
  </r>
  <r>
    <x v="1"/>
    <x v="10"/>
    <x v="1"/>
    <x v="281"/>
    <x v="5"/>
    <x v="29"/>
    <n v="7249.91"/>
    <n v="5745.32"/>
  </r>
  <r>
    <x v="1"/>
    <x v="11"/>
    <x v="12"/>
    <x v="719"/>
    <x v="5"/>
    <x v="23"/>
    <n v="116"/>
    <n v="112"/>
  </r>
  <r>
    <x v="1"/>
    <x v="5"/>
    <x v="1"/>
    <x v="624"/>
    <x v="5"/>
    <x v="26"/>
    <n v="261.02999999999997"/>
    <n v="111.15"/>
  </r>
  <r>
    <x v="1"/>
    <x v="11"/>
    <x v="12"/>
    <x v="757"/>
    <x v="1"/>
    <x v="7"/>
    <n v="156"/>
    <n v="28.5"/>
  </r>
  <r>
    <x v="1"/>
    <x v="11"/>
    <x v="12"/>
    <x v="528"/>
    <x v="7"/>
    <x v="57"/>
    <n v="270"/>
    <n v="22.5"/>
  </r>
  <r>
    <x v="1"/>
    <x v="10"/>
    <x v="1"/>
    <x v="207"/>
    <x v="0"/>
    <x v="14"/>
    <n v="24.71"/>
    <n v="7.6"/>
  </r>
  <r>
    <x v="1"/>
    <x v="11"/>
    <x v="12"/>
    <x v="655"/>
    <x v="3"/>
    <x v="70"/>
    <n v="75"/>
    <n v="5"/>
  </r>
  <r>
    <x v="1"/>
    <x v="11"/>
    <x v="12"/>
    <x v="665"/>
    <x v="3"/>
    <x v="10"/>
    <n v="1454"/>
    <n v="66"/>
  </r>
  <r>
    <x v="1"/>
    <x v="11"/>
    <x v="12"/>
    <x v="690"/>
    <x v="0"/>
    <x v="43"/>
    <n v="2816.31"/>
    <n v="218.4"/>
  </r>
  <r>
    <x v="1"/>
    <x v="11"/>
    <x v="12"/>
    <x v="667"/>
    <x v="3"/>
    <x v="10"/>
    <n v="19280.400000000001"/>
    <n v="1092"/>
  </r>
  <r>
    <x v="1"/>
    <x v="11"/>
    <x v="12"/>
    <x v="674"/>
    <x v="3"/>
    <x v="12"/>
    <n v="2848"/>
    <n v="139"/>
  </r>
  <r>
    <x v="1"/>
    <x v="1"/>
    <x v="1"/>
    <x v="271"/>
    <x v="0"/>
    <x v="20"/>
    <n v="1345.14"/>
    <n v="560.70000000000005"/>
  </r>
  <r>
    <x v="1"/>
    <x v="11"/>
    <x v="12"/>
    <x v="534"/>
    <x v="1"/>
    <x v="50"/>
    <n v="10"/>
    <n v="2"/>
  </r>
  <r>
    <x v="1"/>
    <x v="11"/>
    <x v="12"/>
    <x v="758"/>
    <x v="8"/>
    <x v="61"/>
    <n v="30"/>
    <n v="5"/>
  </r>
  <r>
    <x v="1"/>
    <x v="11"/>
    <x v="12"/>
    <x v="540"/>
    <x v="8"/>
    <x v="61"/>
    <n v="180"/>
    <n v="20"/>
  </r>
  <r>
    <x v="1"/>
    <x v="7"/>
    <x v="1"/>
    <x v="759"/>
    <x v="5"/>
    <x v="26"/>
    <n v="2124.37"/>
    <n v="457.47"/>
  </r>
  <r>
    <x v="1"/>
    <x v="11"/>
    <x v="12"/>
    <x v="544"/>
    <x v="1"/>
    <x v="40"/>
    <n v="6244.4"/>
    <n v="3298.9"/>
  </r>
  <r>
    <x v="1"/>
    <x v="6"/>
    <x v="1"/>
    <x v="436"/>
    <x v="0"/>
    <x v="43"/>
    <n v="70.84"/>
    <n v="28.8"/>
  </r>
  <r>
    <x v="1"/>
    <x v="11"/>
    <x v="1"/>
    <x v="207"/>
    <x v="5"/>
    <x v="45"/>
    <n v="77.38"/>
    <n v="33.6"/>
  </r>
  <r>
    <x v="1"/>
    <x v="2"/>
    <x v="1"/>
    <x v="67"/>
    <x v="0"/>
    <x v="53"/>
    <n v="7.74"/>
    <n v="2"/>
  </r>
  <r>
    <x v="1"/>
    <x v="5"/>
    <x v="1"/>
    <x v="233"/>
    <x v="0"/>
    <x v="20"/>
    <n v="5696.8"/>
    <n v="2468.8000000000002"/>
  </r>
  <r>
    <x v="1"/>
    <x v="9"/>
    <x v="1"/>
    <x v="233"/>
    <x v="1"/>
    <x v="59"/>
    <n v="3.77"/>
    <n v="0.5"/>
  </r>
  <r>
    <x v="1"/>
    <x v="9"/>
    <x v="1"/>
    <x v="285"/>
    <x v="0"/>
    <x v="17"/>
    <n v="1642.39"/>
    <n v="114.8"/>
  </r>
  <r>
    <x v="1"/>
    <x v="3"/>
    <x v="1"/>
    <x v="410"/>
    <x v="0"/>
    <x v="20"/>
    <n v="826.67"/>
    <n v="284.8"/>
  </r>
  <r>
    <x v="1"/>
    <x v="4"/>
    <x v="1"/>
    <x v="244"/>
    <x v="5"/>
    <x v="26"/>
    <n v="1.31"/>
    <n v="1.2"/>
  </r>
  <r>
    <x v="1"/>
    <x v="11"/>
    <x v="1"/>
    <x v="272"/>
    <x v="0"/>
    <x v="17"/>
    <n v="4558.8"/>
    <n v="214.3"/>
  </r>
  <r>
    <x v="1"/>
    <x v="8"/>
    <x v="1"/>
    <x v="428"/>
    <x v="1"/>
    <x v="8"/>
    <n v="0.88"/>
    <n v="0.2"/>
  </r>
  <r>
    <x v="1"/>
    <x v="5"/>
    <x v="1"/>
    <x v="148"/>
    <x v="1"/>
    <x v="7"/>
    <n v="87.21"/>
    <n v="80.2"/>
  </r>
  <r>
    <x v="1"/>
    <x v="0"/>
    <x v="1"/>
    <x v="285"/>
    <x v="5"/>
    <x v="45"/>
    <n v="217.92"/>
    <n v="71.400000000000006"/>
  </r>
  <r>
    <x v="1"/>
    <x v="5"/>
    <x v="1"/>
    <x v="625"/>
    <x v="1"/>
    <x v="59"/>
    <n v="28.63"/>
    <n v="4.5"/>
  </r>
  <r>
    <x v="1"/>
    <x v="5"/>
    <x v="1"/>
    <x v="202"/>
    <x v="5"/>
    <x v="26"/>
    <n v="11.63"/>
    <n v="3.7"/>
  </r>
  <r>
    <x v="1"/>
    <x v="11"/>
    <x v="1"/>
    <x v="477"/>
    <x v="0"/>
    <x v="17"/>
    <n v="16598.36"/>
    <n v="1219.4000000000001"/>
  </r>
  <r>
    <x v="1"/>
    <x v="1"/>
    <x v="1"/>
    <x v="297"/>
    <x v="0"/>
    <x v="46"/>
    <n v="0.08"/>
    <n v="0.3"/>
  </r>
  <r>
    <x v="1"/>
    <x v="7"/>
    <x v="1"/>
    <x v="295"/>
    <x v="1"/>
    <x v="48"/>
    <n v="4898.25"/>
    <n v="1436.1"/>
  </r>
  <r>
    <x v="1"/>
    <x v="4"/>
    <x v="1"/>
    <x v="320"/>
    <x v="0"/>
    <x v="53"/>
    <n v="178294.91"/>
    <n v="31652.66"/>
  </r>
  <r>
    <x v="1"/>
    <x v="0"/>
    <x v="1"/>
    <x v="320"/>
    <x v="5"/>
    <x v="9"/>
    <n v="118824.14"/>
    <n v="76964.3"/>
  </r>
  <r>
    <x v="1"/>
    <x v="11"/>
    <x v="1"/>
    <x v="470"/>
    <x v="5"/>
    <x v="27"/>
    <n v="2.34"/>
    <n v="2.2999999999999998"/>
  </r>
  <r>
    <x v="1"/>
    <x v="9"/>
    <x v="1"/>
    <x v="477"/>
    <x v="5"/>
    <x v="45"/>
    <n v="10.91"/>
    <n v="3.4"/>
  </r>
  <r>
    <x v="1"/>
    <x v="7"/>
    <x v="1"/>
    <x v="472"/>
    <x v="0"/>
    <x v="20"/>
    <n v="206.18"/>
    <n v="98.6"/>
  </r>
  <r>
    <x v="1"/>
    <x v="7"/>
    <x v="1"/>
    <x v="470"/>
    <x v="1"/>
    <x v="50"/>
    <n v="2430.15"/>
    <n v="1778.8"/>
  </r>
  <r>
    <x v="1"/>
    <x v="4"/>
    <x v="1"/>
    <x v="15"/>
    <x v="0"/>
    <x v="0"/>
    <n v="51.9"/>
    <n v="47.7"/>
  </r>
  <r>
    <x v="1"/>
    <x v="9"/>
    <x v="1"/>
    <x v="477"/>
    <x v="0"/>
    <x v="20"/>
    <n v="14.22"/>
    <n v="7.7"/>
  </r>
  <r>
    <x v="1"/>
    <x v="3"/>
    <x v="1"/>
    <x v="477"/>
    <x v="0"/>
    <x v="20"/>
    <n v="123.16"/>
    <n v="41.3"/>
  </r>
  <r>
    <x v="1"/>
    <x v="2"/>
    <x v="1"/>
    <x v="297"/>
    <x v="5"/>
    <x v="26"/>
    <n v="14.66"/>
    <n v="4.3"/>
  </r>
  <r>
    <x v="1"/>
    <x v="10"/>
    <x v="1"/>
    <x v="313"/>
    <x v="0"/>
    <x v="46"/>
    <n v="636.12"/>
    <n v="69.900000000000006"/>
  </r>
  <r>
    <x v="1"/>
    <x v="1"/>
    <x v="1"/>
    <x v="477"/>
    <x v="1"/>
    <x v="59"/>
    <n v="1.53"/>
    <n v="0.3"/>
  </r>
  <r>
    <x v="1"/>
    <x v="6"/>
    <x v="1"/>
    <x v="20"/>
    <x v="5"/>
    <x v="45"/>
    <n v="3152.35"/>
    <n v="1035.46"/>
  </r>
  <r>
    <x v="1"/>
    <x v="9"/>
    <x v="1"/>
    <x v="20"/>
    <x v="5"/>
    <x v="45"/>
    <n v="4965.12"/>
    <n v="1777.83"/>
  </r>
  <r>
    <x v="1"/>
    <x v="10"/>
    <x v="1"/>
    <x v="627"/>
    <x v="3"/>
    <x v="22"/>
    <n v="8532.9"/>
    <n v="574.5"/>
  </r>
  <r>
    <x v="1"/>
    <x v="0"/>
    <x v="1"/>
    <x v="45"/>
    <x v="3"/>
    <x v="3"/>
    <n v="535.03"/>
    <n v="344.6"/>
  </r>
  <r>
    <x v="1"/>
    <x v="2"/>
    <x v="1"/>
    <x v="15"/>
    <x v="3"/>
    <x v="22"/>
    <n v="101.16"/>
    <n v="3.5"/>
  </r>
  <r>
    <x v="1"/>
    <x v="9"/>
    <x v="1"/>
    <x v="15"/>
    <x v="1"/>
    <x v="7"/>
    <n v="142.81"/>
    <n v="69.3"/>
  </r>
  <r>
    <x v="2"/>
    <x v="8"/>
    <x v="11"/>
    <x v="456"/>
    <x v="5"/>
    <x v="45"/>
    <n v="604.33000000000004"/>
    <n v="133"/>
  </r>
  <r>
    <x v="1"/>
    <x v="6"/>
    <x v="1"/>
    <x v="22"/>
    <x v="0"/>
    <x v="53"/>
    <n v="292.82"/>
    <n v="15.5"/>
  </r>
  <r>
    <x v="1"/>
    <x v="3"/>
    <x v="1"/>
    <x v="15"/>
    <x v="3"/>
    <x v="22"/>
    <n v="120.46"/>
    <n v="6.6"/>
  </r>
  <r>
    <x v="1"/>
    <x v="10"/>
    <x v="12"/>
    <x v="667"/>
    <x v="6"/>
    <x v="49"/>
    <n v="753"/>
    <n v="753"/>
  </r>
  <r>
    <x v="1"/>
    <x v="10"/>
    <x v="12"/>
    <x v="641"/>
    <x v="3"/>
    <x v="75"/>
    <n v="55.3"/>
    <n v="7.9"/>
  </r>
  <r>
    <x v="1"/>
    <x v="10"/>
    <x v="12"/>
    <x v="542"/>
    <x v="8"/>
    <x v="36"/>
    <n v="1183.6199999999999"/>
    <n v="50.3"/>
  </r>
  <r>
    <x v="1"/>
    <x v="10"/>
    <x v="12"/>
    <x v="715"/>
    <x v="1"/>
    <x v="11"/>
    <n v="1118"/>
    <n v="274"/>
  </r>
  <r>
    <x v="1"/>
    <x v="3"/>
    <x v="1"/>
    <x v="210"/>
    <x v="4"/>
    <x v="5"/>
    <n v="1299.19"/>
    <n v="547.70000000000005"/>
  </r>
  <r>
    <x v="1"/>
    <x v="10"/>
    <x v="12"/>
    <x v="760"/>
    <x v="1"/>
    <x v="7"/>
    <n v="714.02"/>
    <n v="52.5"/>
  </r>
  <r>
    <x v="1"/>
    <x v="0"/>
    <x v="1"/>
    <x v="477"/>
    <x v="3"/>
    <x v="22"/>
    <n v="1520.8"/>
    <n v="88.3"/>
  </r>
  <r>
    <x v="2"/>
    <x v="8"/>
    <x v="11"/>
    <x v="499"/>
    <x v="1"/>
    <x v="40"/>
    <n v="60181.5"/>
    <n v="21156"/>
  </r>
  <r>
    <x v="2"/>
    <x v="1"/>
    <x v="1"/>
    <x v="6"/>
    <x v="6"/>
    <x v="49"/>
    <n v="70510.37"/>
    <n v="36726"/>
  </r>
  <r>
    <x v="1"/>
    <x v="10"/>
    <x v="12"/>
    <x v="747"/>
    <x v="1"/>
    <x v="25"/>
    <n v="27"/>
    <n v="2"/>
  </r>
  <r>
    <x v="1"/>
    <x v="10"/>
    <x v="12"/>
    <x v="721"/>
    <x v="5"/>
    <x v="16"/>
    <n v="34705.599999999999"/>
    <n v="6078.7"/>
  </r>
  <r>
    <x v="1"/>
    <x v="0"/>
    <x v="1"/>
    <x v="761"/>
    <x v="3"/>
    <x v="3"/>
    <n v="29.48"/>
    <n v="7"/>
  </r>
  <r>
    <x v="1"/>
    <x v="10"/>
    <x v="1"/>
    <x v="762"/>
    <x v="3"/>
    <x v="3"/>
    <n v="965.69"/>
    <n v="336"/>
  </r>
  <r>
    <x v="1"/>
    <x v="2"/>
    <x v="1"/>
    <x v="763"/>
    <x v="3"/>
    <x v="10"/>
    <n v="14482.87"/>
    <n v="1040"/>
  </r>
  <r>
    <x v="1"/>
    <x v="10"/>
    <x v="12"/>
    <x v="511"/>
    <x v="0"/>
    <x v="17"/>
    <n v="2804.16"/>
    <n v="285.13"/>
  </r>
  <r>
    <x v="1"/>
    <x v="9"/>
    <x v="1"/>
    <x v="289"/>
    <x v="3"/>
    <x v="3"/>
    <n v="58.57"/>
    <n v="27"/>
  </r>
  <r>
    <x v="1"/>
    <x v="11"/>
    <x v="1"/>
    <x v="308"/>
    <x v="3"/>
    <x v="22"/>
    <n v="25961.73"/>
    <n v="816"/>
  </r>
  <r>
    <x v="1"/>
    <x v="4"/>
    <x v="1"/>
    <x v="467"/>
    <x v="6"/>
    <x v="49"/>
    <n v="4061.22"/>
    <n v="2209"/>
  </r>
  <r>
    <x v="1"/>
    <x v="9"/>
    <x v="1"/>
    <x v="15"/>
    <x v="4"/>
    <x v="5"/>
    <n v="29.61"/>
    <n v="8.4"/>
  </r>
  <r>
    <x v="1"/>
    <x v="10"/>
    <x v="12"/>
    <x v="760"/>
    <x v="5"/>
    <x v="16"/>
    <n v="11206.92"/>
    <n v="2229.3000000000002"/>
  </r>
  <r>
    <x v="1"/>
    <x v="10"/>
    <x v="1"/>
    <x v="210"/>
    <x v="1"/>
    <x v="25"/>
    <n v="19.72"/>
    <n v="1"/>
  </r>
  <r>
    <x v="1"/>
    <x v="10"/>
    <x v="12"/>
    <x v="682"/>
    <x v="1"/>
    <x v="40"/>
    <n v="5347.5"/>
    <n v="1243"/>
  </r>
  <r>
    <x v="1"/>
    <x v="11"/>
    <x v="1"/>
    <x v="763"/>
    <x v="3"/>
    <x v="3"/>
    <n v="9074.73"/>
    <n v="3041"/>
  </r>
  <r>
    <x v="1"/>
    <x v="3"/>
    <x v="1"/>
    <x v="15"/>
    <x v="1"/>
    <x v="50"/>
    <n v="863.9"/>
    <n v="512.9"/>
  </r>
  <r>
    <x v="1"/>
    <x v="10"/>
    <x v="12"/>
    <x v="550"/>
    <x v="8"/>
    <x v="36"/>
    <n v="36"/>
    <n v="12"/>
  </r>
  <r>
    <x v="1"/>
    <x v="10"/>
    <x v="12"/>
    <x v="511"/>
    <x v="3"/>
    <x v="10"/>
    <n v="20185.68"/>
    <n v="1779.15"/>
  </r>
  <r>
    <x v="1"/>
    <x v="9"/>
    <x v="1"/>
    <x v="263"/>
    <x v="8"/>
    <x v="36"/>
    <n v="2.69"/>
    <n v="0.5"/>
  </r>
  <r>
    <x v="2"/>
    <x v="1"/>
    <x v="1"/>
    <x v="210"/>
    <x v="4"/>
    <x v="54"/>
    <n v="2.5"/>
    <n v="1"/>
  </r>
  <r>
    <x v="1"/>
    <x v="10"/>
    <x v="12"/>
    <x v="648"/>
    <x v="3"/>
    <x v="3"/>
    <n v="92.4"/>
    <n v="77"/>
  </r>
  <r>
    <x v="2"/>
    <x v="11"/>
    <x v="11"/>
    <x v="456"/>
    <x v="4"/>
    <x v="5"/>
    <n v="2902.87"/>
    <n v="1340"/>
  </r>
  <r>
    <x v="1"/>
    <x v="8"/>
    <x v="1"/>
    <x v="26"/>
    <x v="3"/>
    <x v="3"/>
    <n v="55365.56"/>
    <n v="19206"/>
  </r>
  <r>
    <x v="2"/>
    <x v="11"/>
    <x v="11"/>
    <x v="456"/>
    <x v="0"/>
    <x v="14"/>
    <n v="84368.57"/>
    <n v="21233"/>
  </r>
  <r>
    <x v="1"/>
    <x v="10"/>
    <x v="12"/>
    <x v="539"/>
    <x v="1"/>
    <x v="50"/>
    <n v="52.69"/>
    <n v="40.9"/>
  </r>
  <r>
    <x v="1"/>
    <x v="7"/>
    <x v="1"/>
    <x v="297"/>
    <x v="1"/>
    <x v="50"/>
    <n v="220.19"/>
    <n v="135.9"/>
  </r>
  <r>
    <x v="1"/>
    <x v="10"/>
    <x v="12"/>
    <x v="764"/>
    <x v="0"/>
    <x v="32"/>
    <n v="470"/>
    <n v="65"/>
  </r>
  <r>
    <x v="1"/>
    <x v="11"/>
    <x v="1"/>
    <x v="765"/>
    <x v="3"/>
    <x v="3"/>
    <n v="24545.57"/>
    <n v="10117"/>
  </r>
  <r>
    <x v="1"/>
    <x v="8"/>
    <x v="1"/>
    <x v="639"/>
    <x v="3"/>
    <x v="3"/>
    <n v="1.51"/>
    <n v="1.1000000000000001"/>
  </r>
  <r>
    <x v="1"/>
    <x v="10"/>
    <x v="12"/>
    <x v="766"/>
    <x v="3"/>
    <x v="10"/>
    <n v="2730"/>
    <n v="224"/>
  </r>
  <r>
    <x v="1"/>
    <x v="10"/>
    <x v="12"/>
    <x v="695"/>
    <x v="3"/>
    <x v="22"/>
    <n v="64"/>
    <n v="1.6"/>
  </r>
  <r>
    <x v="1"/>
    <x v="10"/>
    <x v="12"/>
    <x v="767"/>
    <x v="4"/>
    <x v="34"/>
    <n v="134165.12"/>
    <n v="145594"/>
  </r>
  <r>
    <x v="1"/>
    <x v="10"/>
    <x v="12"/>
    <x v="690"/>
    <x v="1"/>
    <x v="11"/>
    <n v="50"/>
    <n v="2"/>
  </r>
  <r>
    <x v="2"/>
    <x v="2"/>
    <x v="2"/>
    <x v="54"/>
    <x v="8"/>
    <x v="41"/>
    <n v="6878.12"/>
    <n v="1331.25"/>
  </r>
  <r>
    <x v="0"/>
    <x v="2"/>
    <x v="2"/>
    <x v="65"/>
    <x v="5"/>
    <x v="60"/>
    <n v="63.6"/>
    <n v="21.2"/>
  </r>
  <r>
    <x v="2"/>
    <x v="2"/>
    <x v="2"/>
    <x v="251"/>
    <x v="1"/>
    <x v="50"/>
    <n v="219.29"/>
    <n v="100.4"/>
  </r>
  <r>
    <x v="0"/>
    <x v="2"/>
    <x v="2"/>
    <x v="251"/>
    <x v="1"/>
    <x v="7"/>
    <n v="1131.26"/>
    <n v="373.65"/>
  </r>
  <r>
    <x v="0"/>
    <x v="8"/>
    <x v="2"/>
    <x v="253"/>
    <x v="0"/>
    <x v="24"/>
    <n v="3367.45"/>
    <n v="134.85"/>
  </r>
  <r>
    <x v="1"/>
    <x v="11"/>
    <x v="1"/>
    <x v="45"/>
    <x v="4"/>
    <x v="5"/>
    <n v="12.74"/>
    <n v="6.3"/>
  </r>
  <r>
    <x v="2"/>
    <x v="5"/>
    <x v="2"/>
    <x v="253"/>
    <x v="1"/>
    <x v="8"/>
    <n v="4364.8500000000004"/>
    <n v="802.45"/>
  </r>
  <r>
    <x v="2"/>
    <x v="0"/>
    <x v="2"/>
    <x v="323"/>
    <x v="1"/>
    <x v="1"/>
    <n v="802.01"/>
    <n v="209.75"/>
  </r>
  <r>
    <x v="2"/>
    <x v="1"/>
    <x v="1"/>
    <x v="768"/>
    <x v="6"/>
    <x v="19"/>
    <n v="3823.84"/>
    <n v="948"/>
  </r>
  <r>
    <x v="0"/>
    <x v="8"/>
    <x v="2"/>
    <x v="323"/>
    <x v="5"/>
    <x v="16"/>
    <n v="1057928.56"/>
    <n v="338805.53"/>
  </r>
  <r>
    <x v="0"/>
    <x v="6"/>
    <x v="2"/>
    <x v="769"/>
    <x v="1"/>
    <x v="11"/>
    <n v="4275.55"/>
    <n v="570.04999999999995"/>
  </r>
  <r>
    <x v="0"/>
    <x v="8"/>
    <x v="2"/>
    <x v="322"/>
    <x v="4"/>
    <x v="54"/>
    <n v="66.819999999999993"/>
    <n v="28.8"/>
  </r>
  <r>
    <x v="1"/>
    <x v="10"/>
    <x v="1"/>
    <x v="153"/>
    <x v="3"/>
    <x v="28"/>
    <n v="6424.77"/>
    <n v="185.3"/>
  </r>
  <r>
    <x v="2"/>
    <x v="1"/>
    <x v="13"/>
    <x v="770"/>
    <x v="0"/>
    <x v="20"/>
    <n v="24423.52"/>
    <n v="13324"/>
  </r>
  <r>
    <x v="0"/>
    <x v="1"/>
    <x v="13"/>
    <x v="770"/>
    <x v="0"/>
    <x v="20"/>
    <n v="26859.279999999999"/>
    <n v="15508"/>
  </r>
  <r>
    <x v="1"/>
    <x v="11"/>
    <x v="1"/>
    <x v="771"/>
    <x v="4"/>
    <x v="5"/>
    <n v="748.3"/>
    <n v="540"/>
  </r>
  <r>
    <x v="0"/>
    <x v="0"/>
    <x v="2"/>
    <x v="248"/>
    <x v="3"/>
    <x v="3"/>
    <n v="320.36"/>
    <n v="144.55000000000001"/>
  </r>
  <r>
    <x v="2"/>
    <x v="1"/>
    <x v="2"/>
    <x v="248"/>
    <x v="1"/>
    <x v="56"/>
    <n v="22.69"/>
    <n v="3.7"/>
  </r>
  <r>
    <x v="1"/>
    <x v="8"/>
    <x v="1"/>
    <x v="210"/>
    <x v="4"/>
    <x v="5"/>
    <n v="1304.71"/>
    <n v="433"/>
  </r>
  <r>
    <x v="2"/>
    <x v="11"/>
    <x v="2"/>
    <x v="493"/>
    <x v="1"/>
    <x v="42"/>
    <n v="2793.78"/>
    <n v="612.78"/>
  </r>
  <r>
    <x v="0"/>
    <x v="4"/>
    <x v="2"/>
    <x v="249"/>
    <x v="1"/>
    <x v="56"/>
    <n v="7.52"/>
    <n v="6"/>
  </r>
  <r>
    <x v="0"/>
    <x v="7"/>
    <x v="2"/>
    <x v="249"/>
    <x v="8"/>
    <x v="36"/>
    <n v="57707.93"/>
    <n v="33178.6"/>
  </r>
  <r>
    <x v="0"/>
    <x v="8"/>
    <x v="2"/>
    <x v="268"/>
    <x v="0"/>
    <x v="17"/>
    <n v="5.63"/>
    <n v="0.3"/>
  </r>
  <r>
    <x v="0"/>
    <x v="6"/>
    <x v="2"/>
    <x v="505"/>
    <x v="1"/>
    <x v="11"/>
    <n v="7615.61"/>
    <n v="1172.0999999999999"/>
  </r>
  <r>
    <x v="0"/>
    <x v="1"/>
    <x v="2"/>
    <x v="251"/>
    <x v="1"/>
    <x v="40"/>
    <n v="1945.47"/>
    <n v="307.14999999999998"/>
  </r>
  <r>
    <x v="2"/>
    <x v="8"/>
    <x v="2"/>
    <x v="323"/>
    <x v="1"/>
    <x v="68"/>
    <n v="1160.31"/>
    <n v="1244"/>
  </r>
  <r>
    <x v="0"/>
    <x v="1"/>
    <x v="2"/>
    <x v="323"/>
    <x v="1"/>
    <x v="68"/>
    <n v="118.43"/>
    <n v="65.8"/>
  </r>
  <r>
    <x v="2"/>
    <x v="5"/>
    <x v="2"/>
    <x v="323"/>
    <x v="1"/>
    <x v="8"/>
    <n v="47697.39"/>
    <n v="6394.05"/>
  </r>
  <r>
    <x v="2"/>
    <x v="5"/>
    <x v="2"/>
    <x v="769"/>
    <x v="5"/>
    <x v="23"/>
    <n v="336.8"/>
    <n v="90.1"/>
  </r>
  <r>
    <x v="1"/>
    <x v="9"/>
    <x v="1"/>
    <x v="269"/>
    <x v="6"/>
    <x v="49"/>
    <n v="23920.09"/>
    <n v="16150"/>
  </r>
  <r>
    <x v="0"/>
    <x v="11"/>
    <x v="2"/>
    <x v="246"/>
    <x v="1"/>
    <x v="56"/>
    <n v="1466.53"/>
    <n v="497.2"/>
  </r>
  <r>
    <x v="0"/>
    <x v="9"/>
    <x v="2"/>
    <x v="247"/>
    <x v="1"/>
    <x v="8"/>
    <n v="191.4"/>
    <n v="64.400000000000006"/>
  </r>
  <r>
    <x v="1"/>
    <x v="11"/>
    <x v="1"/>
    <x v="60"/>
    <x v="5"/>
    <x v="45"/>
    <n v="50.37"/>
    <n v="16.8"/>
  </r>
  <r>
    <x v="1"/>
    <x v="10"/>
    <x v="1"/>
    <x v="71"/>
    <x v="4"/>
    <x v="5"/>
    <n v="30938.07"/>
    <n v="9199.4"/>
  </r>
  <r>
    <x v="0"/>
    <x v="7"/>
    <x v="2"/>
    <x v="247"/>
    <x v="1"/>
    <x v="25"/>
    <n v="362.25"/>
    <n v="28.9"/>
  </r>
  <r>
    <x v="0"/>
    <x v="1"/>
    <x v="2"/>
    <x v="493"/>
    <x v="3"/>
    <x v="28"/>
    <n v="210.41"/>
    <n v="6.08"/>
  </r>
  <r>
    <x v="0"/>
    <x v="6"/>
    <x v="2"/>
    <x v="249"/>
    <x v="8"/>
    <x v="36"/>
    <n v="5939.17"/>
    <n v="1647.4"/>
  </r>
  <r>
    <x v="2"/>
    <x v="7"/>
    <x v="2"/>
    <x v="592"/>
    <x v="4"/>
    <x v="54"/>
    <n v="22.85"/>
    <n v="6.7"/>
  </r>
  <r>
    <x v="0"/>
    <x v="0"/>
    <x v="2"/>
    <x v="54"/>
    <x v="8"/>
    <x v="61"/>
    <n v="9508.7199999999993"/>
    <n v="1104.21"/>
  </r>
  <r>
    <x v="2"/>
    <x v="4"/>
    <x v="2"/>
    <x v="323"/>
    <x v="8"/>
    <x v="61"/>
    <n v="31683.16"/>
    <n v="5996.75"/>
  </r>
  <r>
    <x v="0"/>
    <x v="8"/>
    <x v="2"/>
    <x v="323"/>
    <x v="1"/>
    <x v="56"/>
    <n v="88.23"/>
    <n v="87.5"/>
  </r>
  <r>
    <x v="0"/>
    <x v="6"/>
    <x v="2"/>
    <x v="284"/>
    <x v="1"/>
    <x v="68"/>
    <n v="93.8"/>
    <n v="25.48"/>
  </r>
  <r>
    <x v="1"/>
    <x v="11"/>
    <x v="1"/>
    <x v="658"/>
    <x v="3"/>
    <x v="22"/>
    <n v="11949.67"/>
    <n v="465.55"/>
  </r>
  <r>
    <x v="1"/>
    <x v="4"/>
    <x v="1"/>
    <x v="317"/>
    <x v="4"/>
    <x v="5"/>
    <n v="2587.75"/>
    <n v="554.9"/>
  </r>
  <r>
    <x v="0"/>
    <x v="8"/>
    <x v="2"/>
    <x v="248"/>
    <x v="1"/>
    <x v="11"/>
    <n v="12038.67"/>
    <n v="2105.44"/>
  </r>
  <r>
    <x v="0"/>
    <x v="5"/>
    <x v="2"/>
    <x v="493"/>
    <x v="1"/>
    <x v="7"/>
    <n v="149.19"/>
    <n v="53.76"/>
  </r>
  <r>
    <x v="2"/>
    <x v="7"/>
    <x v="2"/>
    <x v="493"/>
    <x v="8"/>
    <x v="41"/>
    <n v="947.44"/>
    <n v="133.06"/>
  </r>
  <r>
    <x v="0"/>
    <x v="5"/>
    <x v="2"/>
    <x v="251"/>
    <x v="4"/>
    <x v="34"/>
    <n v="2.8"/>
    <n v="2.95"/>
  </r>
  <r>
    <x v="1"/>
    <x v="0"/>
    <x v="1"/>
    <x v="191"/>
    <x v="8"/>
    <x v="41"/>
    <n v="40.79"/>
    <n v="35"/>
  </r>
  <r>
    <x v="2"/>
    <x v="1"/>
    <x v="2"/>
    <x v="323"/>
    <x v="5"/>
    <x v="18"/>
    <n v="14463.08"/>
    <n v="8858.5499999999993"/>
  </r>
  <r>
    <x v="2"/>
    <x v="1"/>
    <x v="2"/>
    <x v="246"/>
    <x v="8"/>
    <x v="36"/>
    <n v="25696.41"/>
    <n v="2708.45"/>
  </r>
  <r>
    <x v="2"/>
    <x v="6"/>
    <x v="2"/>
    <x v="10"/>
    <x v="3"/>
    <x v="12"/>
    <n v="4423.7"/>
    <n v="674.2"/>
  </r>
  <r>
    <x v="1"/>
    <x v="5"/>
    <x v="1"/>
    <x v="69"/>
    <x v="1"/>
    <x v="59"/>
    <n v="3.85"/>
    <n v="0.7"/>
  </r>
  <r>
    <x v="2"/>
    <x v="1"/>
    <x v="2"/>
    <x v="493"/>
    <x v="4"/>
    <x v="5"/>
    <n v="112.6"/>
    <n v="60.22"/>
  </r>
  <r>
    <x v="0"/>
    <x v="2"/>
    <x v="2"/>
    <x v="493"/>
    <x v="4"/>
    <x v="5"/>
    <n v="37.72"/>
    <n v="15.22"/>
  </r>
  <r>
    <x v="2"/>
    <x v="6"/>
    <x v="2"/>
    <x v="493"/>
    <x v="4"/>
    <x v="5"/>
    <n v="146.16"/>
    <n v="226.68"/>
  </r>
  <r>
    <x v="2"/>
    <x v="11"/>
    <x v="2"/>
    <x v="592"/>
    <x v="8"/>
    <x v="36"/>
    <n v="4.59"/>
    <n v="0.9"/>
  </r>
  <r>
    <x v="2"/>
    <x v="2"/>
    <x v="2"/>
    <x v="54"/>
    <x v="0"/>
    <x v="24"/>
    <n v="731.59"/>
    <n v="44.75"/>
  </r>
  <r>
    <x v="2"/>
    <x v="11"/>
    <x v="2"/>
    <x v="505"/>
    <x v="3"/>
    <x v="3"/>
    <n v="1428.35"/>
    <n v="483.65"/>
  </r>
  <r>
    <x v="1"/>
    <x v="10"/>
    <x v="1"/>
    <x v="495"/>
    <x v="3"/>
    <x v="22"/>
    <n v="33229.51"/>
    <n v="2150.5"/>
  </r>
  <r>
    <x v="0"/>
    <x v="8"/>
    <x v="2"/>
    <x v="323"/>
    <x v="1"/>
    <x v="40"/>
    <n v="24052.16"/>
    <n v="1892.2"/>
  </r>
  <r>
    <x v="0"/>
    <x v="7"/>
    <x v="2"/>
    <x v="246"/>
    <x v="1"/>
    <x v="67"/>
    <n v="148.97"/>
    <n v="147.5"/>
  </r>
  <r>
    <x v="1"/>
    <x v="1"/>
    <x v="1"/>
    <x v="75"/>
    <x v="5"/>
    <x v="27"/>
    <n v="4693.3"/>
    <n v="5618"/>
  </r>
  <r>
    <x v="2"/>
    <x v="10"/>
    <x v="2"/>
    <x v="484"/>
    <x v="4"/>
    <x v="30"/>
    <n v="9"/>
    <n v="18"/>
  </r>
  <r>
    <x v="0"/>
    <x v="10"/>
    <x v="2"/>
    <x v="484"/>
    <x v="5"/>
    <x v="45"/>
    <n v="105"/>
    <n v="52"/>
  </r>
  <r>
    <x v="0"/>
    <x v="7"/>
    <x v="2"/>
    <x v="484"/>
    <x v="1"/>
    <x v="8"/>
    <n v="30.1"/>
    <n v="22"/>
  </r>
  <r>
    <x v="0"/>
    <x v="7"/>
    <x v="11"/>
    <x v="499"/>
    <x v="3"/>
    <x v="66"/>
    <n v="19.559999999999999"/>
    <n v="14"/>
  </r>
  <r>
    <x v="1"/>
    <x v="3"/>
    <x v="1"/>
    <x v="67"/>
    <x v="4"/>
    <x v="5"/>
    <n v="3536.8"/>
    <n v="813"/>
  </r>
  <r>
    <x v="2"/>
    <x v="7"/>
    <x v="13"/>
    <x v="772"/>
    <x v="8"/>
    <x v="36"/>
    <n v="31488.44"/>
    <n v="7033"/>
  </r>
  <r>
    <x v="2"/>
    <x v="1"/>
    <x v="2"/>
    <x v="249"/>
    <x v="8"/>
    <x v="41"/>
    <n v="15403.5"/>
    <n v="2955.2"/>
  </r>
  <r>
    <x v="2"/>
    <x v="9"/>
    <x v="2"/>
    <x v="268"/>
    <x v="1"/>
    <x v="52"/>
    <n v="0.55000000000000004"/>
    <n v="1.1000000000000001"/>
  </r>
  <r>
    <x v="0"/>
    <x v="11"/>
    <x v="2"/>
    <x v="268"/>
    <x v="3"/>
    <x v="3"/>
    <n v="956.05"/>
    <n v="262.5"/>
  </r>
  <r>
    <x v="2"/>
    <x v="9"/>
    <x v="2"/>
    <x v="505"/>
    <x v="3"/>
    <x v="3"/>
    <n v="239.26"/>
    <n v="43.3"/>
  </r>
  <r>
    <x v="2"/>
    <x v="2"/>
    <x v="2"/>
    <x v="505"/>
    <x v="6"/>
    <x v="72"/>
    <n v="208.95"/>
    <n v="3.3"/>
  </r>
  <r>
    <x v="2"/>
    <x v="1"/>
    <x v="2"/>
    <x v="251"/>
    <x v="3"/>
    <x v="12"/>
    <n v="1761.79"/>
    <n v="232.85"/>
  </r>
  <r>
    <x v="0"/>
    <x v="10"/>
    <x v="2"/>
    <x v="323"/>
    <x v="4"/>
    <x v="73"/>
    <n v="906548.82"/>
    <n v="614647.30000000005"/>
  </r>
  <r>
    <x v="0"/>
    <x v="7"/>
    <x v="2"/>
    <x v="322"/>
    <x v="1"/>
    <x v="71"/>
    <n v="165.61"/>
    <n v="18.87"/>
  </r>
  <r>
    <x v="0"/>
    <x v="3"/>
    <x v="2"/>
    <x v="322"/>
    <x v="1"/>
    <x v="48"/>
    <n v="82.71"/>
    <n v="20.55"/>
  </r>
  <r>
    <x v="0"/>
    <x v="11"/>
    <x v="2"/>
    <x v="246"/>
    <x v="1"/>
    <x v="50"/>
    <n v="1404.16"/>
    <n v="512"/>
  </r>
  <r>
    <x v="2"/>
    <x v="0"/>
    <x v="2"/>
    <x v="246"/>
    <x v="7"/>
    <x v="33"/>
    <n v="34034.720000000001"/>
    <n v="12269.85"/>
  </r>
  <r>
    <x v="0"/>
    <x v="2"/>
    <x v="2"/>
    <x v="246"/>
    <x v="1"/>
    <x v="50"/>
    <n v="2199.17"/>
    <n v="846.35"/>
  </r>
  <r>
    <x v="1"/>
    <x v="10"/>
    <x v="1"/>
    <x v="101"/>
    <x v="0"/>
    <x v="0"/>
    <n v="6.96"/>
    <n v="6.2"/>
  </r>
  <r>
    <x v="2"/>
    <x v="8"/>
    <x v="2"/>
    <x v="506"/>
    <x v="1"/>
    <x v="11"/>
    <n v="1829.55"/>
    <n v="1387.94"/>
  </r>
  <r>
    <x v="1"/>
    <x v="3"/>
    <x v="13"/>
    <x v="770"/>
    <x v="1"/>
    <x v="7"/>
    <n v="1526.46"/>
    <n v="2090"/>
  </r>
  <r>
    <x v="0"/>
    <x v="5"/>
    <x v="2"/>
    <x v="61"/>
    <x v="7"/>
    <x v="57"/>
    <n v="1946"/>
    <n v="278"/>
  </r>
  <r>
    <x v="1"/>
    <x v="0"/>
    <x v="1"/>
    <x v="67"/>
    <x v="1"/>
    <x v="25"/>
    <n v="44.21"/>
    <n v="2"/>
  </r>
  <r>
    <x v="0"/>
    <x v="9"/>
    <x v="2"/>
    <x v="253"/>
    <x v="4"/>
    <x v="54"/>
    <n v="12.05"/>
    <n v="2"/>
  </r>
  <r>
    <x v="0"/>
    <x v="9"/>
    <x v="2"/>
    <x v="506"/>
    <x v="5"/>
    <x v="23"/>
    <n v="17330.86"/>
    <n v="3830.92"/>
  </r>
  <r>
    <x v="0"/>
    <x v="6"/>
    <x v="2"/>
    <x v="506"/>
    <x v="5"/>
    <x v="23"/>
    <n v="14025.71"/>
    <n v="3021.8"/>
  </r>
  <r>
    <x v="2"/>
    <x v="2"/>
    <x v="2"/>
    <x v="597"/>
    <x v="0"/>
    <x v="17"/>
    <n v="437.6"/>
    <n v="33.299999999999997"/>
  </r>
  <r>
    <x v="1"/>
    <x v="3"/>
    <x v="1"/>
    <x v="88"/>
    <x v="8"/>
    <x v="61"/>
    <n v="171502.71"/>
    <n v="58380.6"/>
  </r>
  <r>
    <x v="2"/>
    <x v="10"/>
    <x v="13"/>
    <x v="772"/>
    <x v="8"/>
    <x v="61"/>
    <n v="35607.72"/>
    <n v="8421"/>
  </r>
  <r>
    <x v="1"/>
    <x v="9"/>
    <x v="13"/>
    <x v="772"/>
    <x v="1"/>
    <x v="40"/>
    <n v="4628.25"/>
    <n v="1667"/>
  </r>
  <r>
    <x v="0"/>
    <x v="2"/>
    <x v="2"/>
    <x v="248"/>
    <x v="0"/>
    <x v="24"/>
    <n v="24.39"/>
    <n v="0.9"/>
  </r>
  <r>
    <x v="2"/>
    <x v="4"/>
    <x v="2"/>
    <x v="248"/>
    <x v="0"/>
    <x v="24"/>
    <n v="383.18"/>
    <n v="14.2"/>
  </r>
  <r>
    <x v="1"/>
    <x v="1"/>
    <x v="1"/>
    <x v="75"/>
    <x v="4"/>
    <x v="5"/>
    <n v="13.58"/>
    <n v="5.9"/>
  </r>
  <r>
    <x v="0"/>
    <x v="1"/>
    <x v="2"/>
    <x v="493"/>
    <x v="1"/>
    <x v="67"/>
    <n v="3.48"/>
    <n v="6.28"/>
  </r>
  <r>
    <x v="0"/>
    <x v="10"/>
    <x v="2"/>
    <x v="61"/>
    <x v="5"/>
    <x v="18"/>
    <n v="45"/>
    <n v="25"/>
  </r>
  <r>
    <x v="0"/>
    <x v="5"/>
    <x v="2"/>
    <x v="773"/>
    <x v="8"/>
    <x v="41"/>
    <n v="218.25"/>
    <n v="29.1"/>
  </r>
  <r>
    <x v="2"/>
    <x v="5"/>
    <x v="2"/>
    <x v="323"/>
    <x v="4"/>
    <x v="30"/>
    <n v="1406730.34"/>
    <n v="2019300.9"/>
  </r>
  <r>
    <x v="1"/>
    <x v="3"/>
    <x v="1"/>
    <x v="75"/>
    <x v="4"/>
    <x v="5"/>
    <n v="11.42"/>
    <n v="5.5"/>
  </r>
  <r>
    <x v="2"/>
    <x v="6"/>
    <x v="2"/>
    <x v="246"/>
    <x v="3"/>
    <x v="75"/>
    <n v="10.86"/>
    <n v="4.45"/>
  </r>
  <r>
    <x v="0"/>
    <x v="11"/>
    <x v="2"/>
    <x v="284"/>
    <x v="8"/>
    <x v="41"/>
    <n v="1749.28"/>
    <n v="418.05"/>
  </r>
  <r>
    <x v="0"/>
    <x v="2"/>
    <x v="2"/>
    <x v="774"/>
    <x v="4"/>
    <x v="30"/>
    <n v="143.43"/>
    <n v="68.900000000000006"/>
  </r>
  <r>
    <x v="2"/>
    <x v="6"/>
    <x v="2"/>
    <x v="493"/>
    <x v="1"/>
    <x v="56"/>
    <n v="74.67"/>
    <n v="22.1"/>
  </r>
  <r>
    <x v="1"/>
    <x v="3"/>
    <x v="1"/>
    <x v="88"/>
    <x v="0"/>
    <x v="0"/>
    <n v="3.33"/>
    <n v="1.7"/>
  </r>
  <r>
    <x v="0"/>
    <x v="1"/>
    <x v="2"/>
    <x v="249"/>
    <x v="1"/>
    <x v="50"/>
    <n v="2769.01"/>
    <n v="861"/>
  </r>
  <r>
    <x v="2"/>
    <x v="1"/>
    <x v="2"/>
    <x v="775"/>
    <x v="1"/>
    <x v="40"/>
    <n v="8.52"/>
    <n v="0.9"/>
  </r>
  <r>
    <x v="1"/>
    <x v="5"/>
    <x v="1"/>
    <x v="501"/>
    <x v="3"/>
    <x v="22"/>
    <n v="25919.84"/>
    <n v="1809.3"/>
  </r>
  <r>
    <x v="0"/>
    <x v="4"/>
    <x v="2"/>
    <x v="61"/>
    <x v="4"/>
    <x v="30"/>
    <n v="3108.24"/>
    <n v="6760"/>
  </r>
  <r>
    <x v="2"/>
    <x v="2"/>
    <x v="2"/>
    <x v="253"/>
    <x v="0"/>
    <x v="43"/>
    <n v="1630.4"/>
    <n v="135.25"/>
  </r>
  <r>
    <x v="1"/>
    <x v="2"/>
    <x v="1"/>
    <x v="191"/>
    <x v="5"/>
    <x v="27"/>
    <n v="74.67"/>
    <n v="40"/>
  </r>
  <r>
    <x v="0"/>
    <x v="9"/>
    <x v="2"/>
    <x v="323"/>
    <x v="0"/>
    <x v="24"/>
    <n v="45925.38"/>
    <n v="2893.75"/>
  </r>
  <r>
    <x v="0"/>
    <x v="5"/>
    <x v="2"/>
    <x v="323"/>
    <x v="5"/>
    <x v="29"/>
    <n v="30.95"/>
    <n v="309.5"/>
  </r>
  <r>
    <x v="1"/>
    <x v="3"/>
    <x v="1"/>
    <x v="72"/>
    <x v="3"/>
    <x v="3"/>
    <n v="9106.2999999999993"/>
    <n v="2608"/>
  </r>
  <r>
    <x v="2"/>
    <x v="9"/>
    <x v="2"/>
    <x v="246"/>
    <x v="4"/>
    <x v="5"/>
    <n v="529.21"/>
    <n v="1103.96"/>
  </r>
  <r>
    <x v="2"/>
    <x v="11"/>
    <x v="2"/>
    <x v="488"/>
    <x v="5"/>
    <x v="23"/>
    <n v="3255.32"/>
    <n v="1195.2"/>
  </r>
  <r>
    <x v="2"/>
    <x v="5"/>
    <x v="2"/>
    <x v="488"/>
    <x v="0"/>
    <x v="20"/>
    <n v="29.61"/>
    <n v="1.8"/>
  </r>
  <r>
    <x v="1"/>
    <x v="1"/>
    <x v="13"/>
    <x v="772"/>
    <x v="3"/>
    <x v="22"/>
    <n v="1118.48"/>
    <n v="196"/>
  </r>
  <r>
    <x v="1"/>
    <x v="10"/>
    <x v="1"/>
    <x v="331"/>
    <x v="3"/>
    <x v="10"/>
    <n v="7.42"/>
    <n v="4"/>
  </r>
  <r>
    <x v="2"/>
    <x v="4"/>
    <x v="2"/>
    <x v="249"/>
    <x v="1"/>
    <x v="40"/>
    <n v="6911.69"/>
    <n v="706.5"/>
  </r>
  <r>
    <x v="0"/>
    <x v="0"/>
    <x v="2"/>
    <x v="253"/>
    <x v="5"/>
    <x v="18"/>
    <n v="2127.9899999999998"/>
    <n v="841.85"/>
  </r>
  <r>
    <x v="1"/>
    <x v="2"/>
    <x v="1"/>
    <x v="496"/>
    <x v="3"/>
    <x v="3"/>
    <n v="2405.06"/>
    <n v="507.44"/>
  </r>
  <r>
    <x v="2"/>
    <x v="0"/>
    <x v="2"/>
    <x v="257"/>
    <x v="1"/>
    <x v="42"/>
    <n v="16"/>
    <n v="8"/>
  </r>
  <r>
    <x v="2"/>
    <x v="11"/>
    <x v="2"/>
    <x v="257"/>
    <x v="7"/>
    <x v="33"/>
    <n v="34"/>
    <n v="34"/>
  </r>
  <r>
    <x v="2"/>
    <x v="5"/>
    <x v="2"/>
    <x v="246"/>
    <x v="3"/>
    <x v="22"/>
    <n v="119.38"/>
    <n v="5.95"/>
  </r>
  <r>
    <x v="2"/>
    <x v="2"/>
    <x v="2"/>
    <x v="776"/>
    <x v="6"/>
    <x v="49"/>
    <n v="1002.87"/>
    <n v="34.44"/>
  </r>
  <r>
    <x v="0"/>
    <x v="7"/>
    <x v="2"/>
    <x v="777"/>
    <x v="7"/>
    <x v="33"/>
    <n v="12.38"/>
    <n v="2.75"/>
  </r>
  <r>
    <x v="2"/>
    <x v="4"/>
    <x v="2"/>
    <x v="61"/>
    <x v="1"/>
    <x v="11"/>
    <n v="766.2"/>
    <n v="2540"/>
  </r>
  <r>
    <x v="0"/>
    <x v="11"/>
    <x v="2"/>
    <x v="247"/>
    <x v="1"/>
    <x v="48"/>
    <n v="40"/>
    <n v="5"/>
  </r>
  <r>
    <x v="0"/>
    <x v="5"/>
    <x v="2"/>
    <x v="266"/>
    <x v="8"/>
    <x v="61"/>
    <n v="4723.43"/>
    <n v="203.25"/>
  </r>
  <r>
    <x v="1"/>
    <x v="10"/>
    <x v="1"/>
    <x v="105"/>
    <x v="0"/>
    <x v="24"/>
    <n v="114.72"/>
    <n v="7.2"/>
  </r>
  <r>
    <x v="1"/>
    <x v="6"/>
    <x v="1"/>
    <x v="778"/>
    <x v="6"/>
    <x v="49"/>
    <n v="12760.28"/>
    <n v="7237"/>
  </r>
  <r>
    <x v="2"/>
    <x v="11"/>
    <x v="2"/>
    <x v="493"/>
    <x v="0"/>
    <x v="32"/>
    <n v="41.64"/>
    <n v="10.7"/>
  </r>
  <r>
    <x v="2"/>
    <x v="10"/>
    <x v="2"/>
    <x v="779"/>
    <x v="4"/>
    <x v="5"/>
    <n v="1004.65"/>
    <n v="2044.94"/>
  </r>
  <r>
    <x v="0"/>
    <x v="4"/>
    <x v="2"/>
    <x v="253"/>
    <x v="1"/>
    <x v="40"/>
    <n v="186.74"/>
    <n v="15"/>
  </r>
  <r>
    <x v="0"/>
    <x v="11"/>
    <x v="2"/>
    <x v="247"/>
    <x v="0"/>
    <x v="17"/>
    <n v="278.39999999999998"/>
    <n v="24.85"/>
  </r>
  <r>
    <x v="1"/>
    <x v="11"/>
    <x v="1"/>
    <x v="191"/>
    <x v="6"/>
    <x v="19"/>
    <n v="239873.63"/>
    <n v="67245.5"/>
  </r>
  <r>
    <x v="0"/>
    <x v="6"/>
    <x v="2"/>
    <x v="266"/>
    <x v="8"/>
    <x v="36"/>
    <n v="5769.97"/>
    <n v="1058.1500000000001"/>
  </r>
  <r>
    <x v="1"/>
    <x v="8"/>
    <x v="1"/>
    <x v="780"/>
    <x v="3"/>
    <x v="22"/>
    <n v="24132.84"/>
    <n v="1311"/>
  </r>
  <r>
    <x v="1"/>
    <x v="8"/>
    <x v="13"/>
    <x v="772"/>
    <x v="0"/>
    <x v="17"/>
    <n v="550833.4"/>
    <n v="55219"/>
  </r>
  <r>
    <x v="1"/>
    <x v="11"/>
    <x v="1"/>
    <x v="267"/>
    <x v="3"/>
    <x v="22"/>
    <n v="27.74"/>
    <n v="0.9"/>
  </r>
  <r>
    <x v="0"/>
    <x v="5"/>
    <x v="2"/>
    <x v="248"/>
    <x v="1"/>
    <x v="71"/>
    <n v="29341.200000000001"/>
    <n v="1519.95"/>
  </r>
  <r>
    <x v="0"/>
    <x v="2"/>
    <x v="2"/>
    <x v="493"/>
    <x v="5"/>
    <x v="60"/>
    <n v="885.09"/>
    <n v="145.94"/>
  </r>
  <r>
    <x v="1"/>
    <x v="2"/>
    <x v="1"/>
    <x v="317"/>
    <x v="4"/>
    <x v="21"/>
    <n v="4952.21"/>
    <n v="4346"/>
  </r>
  <r>
    <x v="2"/>
    <x v="9"/>
    <x v="2"/>
    <x v="592"/>
    <x v="4"/>
    <x v="5"/>
    <n v="24.18"/>
    <n v="15.8"/>
  </r>
  <r>
    <x v="0"/>
    <x v="9"/>
    <x v="2"/>
    <x v="257"/>
    <x v="1"/>
    <x v="59"/>
    <n v="42"/>
    <n v="7"/>
  </r>
  <r>
    <x v="1"/>
    <x v="10"/>
    <x v="1"/>
    <x v="780"/>
    <x v="3"/>
    <x v="3"/>
    <n v="694.85"/>
    <n v="159"/>
  </r>
  <r>
    <x v="2"/>
    <x v="1"/>
    <x v="2"/>
    <x v="266"/>
    <x v="4"/>
    <x v="38"/>
    <n v="276.54000000000002"/>
    <n v="38.950000000000003"/>
  </r>
  <r>
    <x v="0"/>
    <x v="2"/>
    <x v="2"/>
    <x v="266"/>
    <x v="1"/>
    <x v="48"/>
    <n v="14545.03"/>
    <n v="1661.8"/>
  </r>
  <r>
    <x v="2"/>
    <x v="6"/>
    <x v="2"/>
    <x v="266"/>
    <x v="1"/>
    <x v="25"/>
    <n v="255.6"/>
    <n v="11.65"/>
  </r>
  <r>
    <x v="0"/>
    <x v="9"/>
    <x v="2"/>
    <x v="266"/>
    <x v="1"/>
    <x v="40"/>
    <n v="20743.48"/>
    <n v="2982.7"/>
  </r>
  <r>
    <x v="1"/>
    <x v="6"/>
    <x v="1"/>
    <x v="344"/>
    <x v="5"/>
    <x v="58"/>
    <n v="1196.46"/>
    <n v="860"/>
  </r>
  <r>
    <x v="2"/>
    <x v="7"/>
    <x v="2"/>
    <x v="262"/>
    <x v="1"/>
    <x v="42"/>
    <n v="6.02"/>
    <n v="8.6"/>
  </r>
  <r>
    <x v="2"/>
    <x v="1"/>
    <x v="2"/>
    <x v="262"/>
    <x v="4"/>
    <x v="30"/>
    <n v="509.18"/>
    <n v="132.9"/>
  </r>
  <r>
    <x v="2"/>
    <x v="1"/>
    <x v="1"/>
    <x v="143"/>
    <x v="3"/>
    <x v="28"/>
    <n v="26.13"/>
    <n v="1"/>
  </r>
  <r>
    <x v="0"/>
    <x v="8"/>
    <x v="2"/>
    <x v="262"/>
    <x v="0"/>
    <x v="24"/>
    <n v="1826.58"/>
    <n v="62.64"/>
  </r>
  <r>
    <x v="2"/>
    <x v="7"/>
    <x v="2"/>
    <x v="488"/>
    <x v="3"/>
    <x v="3"/>
    <n v="13840.12"/>
    <n v="1067.0999999999999"/>
  </r>
  <r>
    <x v="1"/>
    <x v="10"/>
    <x v="1"/>
    <x v="219"/>
    <x v="1"/>
    <x v="42"/>
    <n v="1140.25"/>
    <n v="917.9"/>
  </r>
  <r>
    <x v="0"/>
    <x v="6"/>
    <x v="13"/>
    <x v="772"/>
    <x v="5"/>
    <x v="18"/>
    <n v="427.62"/>
    <n v="816"/>
  </r>
  <r>
    <x v="0"/>
    <x v="6"/>
    <x v="2"/>
    <x v="249"/>
    <x v="5"/>
    <x v="16"/>
    <n v="20059.580000000002"/>
    <n v="5430.8"/>
  </r>
  <r>
    <x v="0"/>
    <x v="6"/>
    <x v="2"/>
    <x v="779"/>
    <x v="4"/>
    <x v="30"/>
    <n v="4840.95"/>
    <n v="5662"/>
  </r>
  <r>
    <x v="0"/>
    <x v="11"/>
    <x v="2"/>
    <x v="323"/>
    <x v="4"/>
    <x v="38"/>
    <n v="0.45"/>
    <n v="1.5"/>
  </r>
  <r>
    <x v="0"/>
    <x v="10"/>
    <x v="2"/>
    <x v="266"/>
    <x v="1"/>
    <x v="50"/>
    <n v="1593.31"/>
    <n v="358.8"/>
  </r>
  <r>
    <x v="1"/>
    <x v="4"/>
    <x v="1"/>
    <x v="461"/>
    <x v="0"/>
    <x v="20"/>
    <n v="19.440000000000001"/>
    <n v="8.8000000000000007"/>
  </r>
  <r>
    <x v="2"/>
    <x v="1"/>
    <x v="2"/>
    <x v="262"/>
    <x v="5"/>
    <x v="18"/>
    <n v="585.07000000000005"/>
    <n v="278.7"/>
  </r>
  <r>
    <x v="2"/>
    <x v="11"/>
    <x v="2"/>
    <x v="262"/>
    <x v="1"/>
    <x v="25"/>
    <n v="32173"/>
    <n v="2536.66"/>
  </r>
  <r>
    <x v="2"/>
    <x v="10"/>
    <x v="2"/>
    <x v="262"/>
    <x v="5"/>
    <x v="60"/>
    <n v="975.19"/>
    <n v="617.20000000000005"/>
  </r>
  <r>
    <x v="2"/>
    <x v="0"/>
    <x v="2"/>
    <x v="488"/>
    <x v="3"/>
    <x v="28"/>
    <n v="3033.25"/>
    <n v="46.9"/>
  </r>
  <r>
    <x v="1"/>
    <x v="0"/>
    <x v="1"/>
    <x v="219"/>
    <x v="3"/>
    <x v="3"/>
    <n v="2654.8"/>
    <n v="959.1"/>
  </r>
  <r>
    <x v="2"/>
    <x v="8"/>
    <x v="2"/>
    <x v="488"/>
    <x v="1"/>
    <x v="52"/>
    <n v="68.95"/>
    <n v="22.8"/>
  </r>
  <r>
    <x v="0"/>
    <x v="7"/>
    <x v="2"/>
    <x v="488"/>
    <x v="1"/>
    <x v="52"/>
    <n v="577.74"/>
    <n v="133"/>
  </r>
  <r>
    <x v="1"/>
    <x v="3"/>
    <x v="1"/>
    <x v="140"/>
    <x v="0"/>
    <x v="0"/>
    <n v="116.55"/>
    <n v="230.6"/>
  </r>
  <r>
    <x v="2"/>
    <x v="9"/>
    <x v="2"/>
    <x v="284"/>
    <x v="1"/>
    <x v="67"/>
    <n v="147.76"/>
    <n v="174.95"/>
  </r>
  <r>
    <x v="1"/>
    <x v="3"/>
    <x v="1"/>
    <x v="215"/>
    <x v="3"/>
    <x v="3"/>
    <n v="3441.08"/>
    <n v="1771"/>
  </r>
  <r>
    <x v="2"/>
    <x v="3"/>
    <x v="2"/>
    <x v="493"/>
    <x v="0"/>
    <x v="17"/>
    <n v="51.05"/>
    <n v="6.48"/>
  </r>
  <r>
    <x v="0"/>
    <x v="2"/>
    <x v="2"/>
    <x v="284"/>
    <x v="0"/>
    <x v="17"/>
    <n v="367.83"/>
    <n v="30.95"/>
  </r>
  <r>
    <x v="0"/>
    <x v="3"/>
    <x v="2"/>
    <x v="284"/>
    <x v="0"/>
    <x v="17"/>
    <n v="502.9"/>
    <n v="54.08"/>
  </r>
  <r>
    <x v="2"/>
    <x v="0"/>
    <x v="13"/>
    <x v="772"/>
    <x v="1"/>
    <x v="8"/>
    <n v="3.51"/>
    <n v="4"/>
  </r>
  <r>
    <x v="1"/>
    <x v="11"/>
    <x v="1"/>
    <x v="140"/>
    <x v="1"/>
    <x v="25"/>
    <n v="21280.78"/>
    <n v="2142.1"/>
  </r>
  <r>
    <x v="0"/>
    <x v="0"/>
    <x v="2"/>
    <x v="249"/>
    <x v="1"/>
    <x v="7"/>
    <n v="1744.29"/>
    <n v="645.79999999999995"/>
  </r>
  <r>
    <x v="0"/>
    <x v="8"/>
    <x v="13"/>
    <x v="770"/>
    <x v="2"/>
    <x v="35"/>
    <n v="7.64"/>
    <n v="11"/>
  </r>
  <r>
    <x v="1"/>
    <x v="4"/>
    <x v="1"/>
    <x v="210"/>
    <x v="1"/>
    <x v="40"/>
    <n v="40.97"/>
    <n v="2"/>
  </r>
  <r>
    <x v="2"/>
    <x v="6"/>
    <x v="5"/>
    <x v="781"/>
    <x v="2"/>
    <x v="35"/>
    <n v="583.1"/>
    <n v="388.75"/>
  </r>
  <r>
    <x v="2"/>
    <x v="6"/>
    <x v="5"/>
    <x v="782"/>
    <x v="2"/>
    <x v="2"/>
    <n v="5.9"/>
    <n v="21"/>
  </r>
  <r>
    <x v="2"/>
    <x v="6"/>
    <x v="5"/>
    <x v="783"/>
    <x v="2"/>
    <x v="35"/>
    <n v="40"/>
    <n v="40"/>
  </r>
  <r>
    <x v="1"/>
    <x v="4"/>
    <x v="1"/>
    <x v="784"/>
    <x v="1"/>
    <x v="42"/>
    <n v="665.8"/>
    <n v="845"/>
  </r>
  <r>
    <x v="2"/>
    <x v="4"/>
    <x v="12"/>
    <x v="682"/>
    <x v="1"/>
    <x v="48"/>
    <n v="3131"/>
    <n v="1053"/>
  </r>
  <r>
    <x v="1"/>
    <x v="7"/>
    <x v="1"/>
    <x v="212"/>
    <x v="0"/>
    <x v="17"/>
    <n v="2623.63"/>
    <n v="480.2"/>
  </r>
  <r>
    <x v="1"/>
    <x v="4"/>
    <x v="1"/>
    <x v="344"/>
    <x v="3"/>
    <x v="22"/>
    <n v="7563.13"/>
    <n v="296.95999999999998"/>
  </r>
  <r>
    <x v="1"/>
    <x v="5"/>
    <x v="1"/>
    <x v="344"/>
    <x v="1"/>
    <x v="7"/>
    <n v="1659.49"/>
    <n v="3046"/>
  </r>
  <r>
    <x v="1"/>
    <x v="10"/>
    <x v="1"/>
    <x v="784"/>
    <x v="1"/>
    <x v="8"/>
    <n v="41.19"/>
    <n v="11.9"/>
  </r>
  <r>
    <x v="2"/>
    <x v="4"/>
    <x v="12"/>
    <x v="750"/>
    <x v="0"/>
    <x v="17"/>
    <n v="77"/>
    <n v="7"/>
  </r>
  <r>
    <x v="2"/>
    <x v="4"/>
    <x v="12"/>
    <x v="667"/>
    <x v="1"/>
    <x v="48"/>
    <n v="30709.439999999999"/>
    <n v="3787.9"/>
  </r>
  <r>
    <x v="2"/>
    <x v="4"/>
    <x v="12"/>
    <x v="720"/>
    <x v="8"/>
    <x v="61"/>
    <n v="1265"/>
    <n v="145"/>
  </r>
  <r>
    <x v="1"/>
    <x v="9"/>
    <x v="1"/>
    <x v="785"/>
    <x v="6"/>
    <x v="49"/>
    <n v="7405.6"/>
    <n v="5239"/>
  </r>
  <r>
    <x v="2"/>
    <x v="4"/>
    <x v="12"/>
    <x v="640"/>
    <x v="6"/>
    <x v="13"/>
    <n v="6654.59"/>
    <n v="1147.95"/>
  </r>
  <r>
    <x v="1"/>
    <x v="10"/>
    <x v="1"/>
    <x v="786"/>
    <x v="4"/>
    <x v="5"/>
    <n v="40478.980000000003"/>
    <n v="15796.5"/>
  </r>
  <r>
    <x v="2"/>
    <x v="4"/>
    <x v="12"/>
    <x v="638"/>
    <x v="1"/>
    <x v="50"/>
    <n v="85.8"/>
    <n v="63.4"/>
  </r>
  <r>
    <x v="1"/>
    <x v="0"/>
    <x v="1"/>
    <x v="212"/>
    <x v="6"/>
    <x v="49"/>
    <n v="7637.88"/>
    <n v="4465"/>
  </r>
  <r>
    <x v="2"/>
    <x v="4"/>
    <x v="12"/>
    <x v="518"/>
    <x v="3"/>
    <x v="70"/>
    <n v="21996.48"/>
    <n v="1579.53"/>
  </r>
  <r>
    <x v="2"/>
    <x v="4"/>
    <x v="12"/>
    <x v="645"/>
    <x v="8"/>
    <x v="61"/>
    <n v="75409.570000000007"/>
    <n v="9901.3799999999992"/>
  </r>
  <r>
    <x v="2"/>
    <x v="4"/>
    <x v="12"/>
    <x v="692"/>
    <x v="3"/>
    <x v="75"/>
    <n v="15426.25"/>
    <n v="2972"/>
  </r>
  <r>
    <x v="1"/>
    <x v="3"/>
    <x v="1"/>
    <x v="219"/>
    <x v="1"/>
    <x v="8"/>
    <n v="217.25"/>
    <n v="87.1"/>
  </r>
  <r>
    <x v="1"/>
    <x v="3"/>
    <x v="1"/>
    <x v="212"/>
    <x v="8"/>
    <x v="36"/>
    <n v="9.4"/>
    <n v="1.6"/>
  </r>
  <r>
    <x v="2"/>
    <x v="1"/>
    <x v="1"/>
    <x v="220"/>
    <x v="1"/>
    <x v="8"/>
    <n v="3.87"/>
    <n v="16.100000000000001"/>
  </r>
  <r>
    <x v="1"/>
    <x v="9"/>
    <x v="1"/>
    <x v="354"/>
    <x v="3"/>
    <x v="3"/>
    <n v="41094.22"/>
    <n v="9055"/>
  </r>
  <r>
    <x v="1"/>
    <x v="6"/>
    <x v="1"/>
    <x v="140"/>
    <x v="1"/>
    <x v="48"/>
    <n v="71.510000000000005"/>
    <n v="16.2"/>
  </r>
  <r>
    <x v="2"/>
    <x v="4"/>
    <x v="12"/>
    <x v="757"/>
    <x v="1"/>
    <x v="40"/>
    <n v="680.9"/>
    <n v="121.4"/>
  </r>
  <r>
    <x v="1"/>
    <x v="3"/>
    <x v="1"/>
    <x v="143"/>
    <x v="1"/>
    <x v="56"/>
    <n v="3.64"/>
    <n v="1.1000000000000001"/>
  </r>
  <r>
    <x v="1"/>
    <x v="7"/>
    <x v="1"/>
    <x v="143"/>
    <x v="1"/>
    <x v="42"/>
    <n v="8916.68"/>
    <n v="23331.599999999999"/>
  </r>
  <r>
    <x v="2"/>
    <x v="4"/>
    <x v="12"/>
    <x v="538"/>
    <x v="4"/>
    <x v="30"/>
    <n v="543.20000000000005"/>
    <n v="378.7"/>
  </r>
  <r>
    <x v="2"/>
    <x v="1"/>
    <x v="1"/>
    <x v="161"/>
    <x v="1"/>
    <x v="50"/>
    <n v="1031.6600000000001"/>
    <n v="1689.76"/>
  </r>
  <r>
    <x v="2"/>
    <x v="4"/>
    <x v="12"/>
    <x v="539"/>
    <x v="3"/>
    <x v="3"/>
    <n v="6.45"/>
    <n v="3.4"/>
  </r>
  <r>
    <x v="2"/>
    <x v="4"/>
    <x v="12"/>
    <x v="665"/>
    <x v="1"/>
    <x v="42"/>
    <n v="2026.82"/>
    <n v="784"/>
  </r>
  <r>
    <x v="2"/>
    <x v="4"/>
    <x v="12"/>
    <x v="677"/>
    <x v="1"/>
    <x v="48"/>
    <n v="471"/>
    <n v="159"/>
  </r>
  <r>
    <x v="2"/>
    <x v="4"/>
    <x v="12"/>
    <x v="643"/>
    <x v="3"/>
    <x v="69"/>
    <n v="1180"/>
    <n v="353"/>
  </r>
  <r>
    <x v="1"/>
    <x v="11"/>
    <x v="1"/>
    <x v="146"/>
    <x v="1"/>
    <x v="25"/>
    <n v="3843.23"/>
    <n v="215.2"/>
  </r>
  <r>
    <x v="2"/>
    <x v="4"/>
    <x v="12"/>
    <x v="514"/>
    <x v="1"/>
    <x v="7"/>
    <n v="3412.32"/>
    <n v="656.85"/>
  </r>
  <r>
    <x v="2"/>
    <x v="1"/>
    <x v="1"/>
    <x v="371"/>
    <x v="3"/>
    <x v="10"/>
    <n v="2163.56"/>
    <n v="119.7"/>
  </r>
  <r>
    <x v="1"/>
    <x v="2"/>
    <x v="1"/>
    <x v="140"/>
    <x v="1"/>
    <x v="7"/>
    <n v="5390.84"/>
    <n v="1430.2"/>
  </r>
  <r>
    <x v="2"/>
    <x v="4"/>
    <x v="12"/>
    <x v="712"/>
    <x v="1"/>
    <x v="40"/>
    <n v="126.4"/>
    <n v="23.2"/>
  </r>
  <r>
    <x v="2"/>
    <x v="4"/>
    <x v="12"/>
    <x v="729"/>
    <x v="1"/>
    <x v="40"/>
    <n v="1429.01"/>
    <n v="152.5"/>
  </r>
  <r>
    <x v="1"/>
    <x v="2"/>
    <x v="1"/>
    <x v="161"/>
    <x v="1"/>
    <x v="68"/>
    <n v="316.33999999999997"/>
    <n v="932"/>
  </r>
  <r>
    <x v="1"/>
    <x v="6"/>
    <x v="1"/>
    <x v="688"/>
    <x v="3"/>
    <x v="3"/>
    <n v="746.21"/>
    <n v="231"/>
  </r>
  <r>
    <x v="2"/>
    <x v="4"/>
    <x v="12"/>
    <x v="787"/>
    <x v="1"/>
    <x v="8"/>
    <n v="36"/>
    <n v="3"/>
  </r>
  <r>
    <x v="2"/>
    <x v="4"/>
    <x v="12"/>
    <x v="695"/>
    <x v="3"/>
    <x v="69"/>
    <n v="15960.35"/>
    <n v="3956.6"/>
  </r>
  <r>
    <x v="1"/>
    <x v="2"/>
    <x v="1"/>
    <x v="159"/>
    <x v="6"/>
    <x v="19"/>
    <n v="1241.6099999999999"/>
    <n v="320"/>
  </r>
  <r>
    <x v="1"/>
    <x v="11"/>
    <x v="1"/>
    <x v="215"/>
    <x v="0"/>
    <x v="39"/>
    <n v="155"/>
    <n v="440"/>
  </r>
  <r>
    <x v="2"/>
    <x v="4"/>
    <x v="12"/>
    <x v="726"/>
    <x v="4"/>
    <x v="73"/>
    <n v="96"/>
    <n v="32"/>
  </r>
  <r>
    <x v="2"/>
    <x v="4"/>
    <x v="12"/>
    <x v="670"/>
    <x v="4"/>
    <x v="73"/>
    <n v="16060"/>
    <n v="9785"/>
  </r>
  <r>
    <x v="1"/>
    <x v="6"/>
    <x v="1"/>
    <x v="205"/>
    <x v="1"/>
    <x v="68"/>
    <n v="7.92"/>
    <n v="42"/>
  </r>
  <r>
    <x v="2"/>
    <x v="4"/>
    <x v="12"/>
    <x v="523"/>
    <x v="4"/>
    <x v="73"/>
    <n v="3.05"/>
    <n v="1.55"/>
  </r>
  <r>
    <x v="2"/>
    <x v="4"/>
    <x v="12"/>
    <x v="668"/>
    <x v="1"/>
    <x v="25"/>
    <n v="185.38"/>
    <n v="9.6"/>
  </r>
  <r>
    <x v="1"/>
    <x v="3"/>
    <x v="1"/>
    <x v="788"/>
    <x v="3"/>
    <x v="22"/>
    <n v="13157.84"/>
    <n v="641.5"/>
  </r>
  <r>
    <x v="1"/>
    <x v="1"/>
    <x v="1"/>
    <x v="159"/>
    <x v="4"/>
    <x v="5"/>
    <n v="6.98"/>
    <n v="1"/>
  </r>
  <r>
    <x v="1"/>
    <x v="7"/>
    <x v="1"/>
    <x v="144"/>
    <x v="3"/>
    <x v="22"/>
    <n v="5656.26"/>
    <n v="169.8"/>
  </r>
  <r>
    <x v="2"/>
    <x v="4"/>
    <x v="12"/>
    <x v="647"/>
    <x v="4"/>
    <x v="73"/>
    <n v="191960.13"/>
    <n v="210686"/>
  </r>
  <r>
    <x v="2"/>
    <x v="4"/>
    <x v="12"/>
    <x v="667"/>
    <x v="0"/>
    <x v="24"/>
    <n v="1835.21"/>
    <n v="84.4"/>
  </r>
  <r>
    <x v="2"/>
    <x v="4"/>
    <x v="12"/>
    <x v="690"/>
    <x v="3"/>
    <x v="70"/>
    <n v="657.14"/>
    <n v="65.2"/>
  </r>
  <r>
    <x v="0"/>
    <x v="9"/>
    <x v="2"/>
    <x v="307"/>
    <x v="1"/>
    <x v="59"/>
    <n v="48730.84"/>
    <n v="2377.8200000000002"/>
  </r>
  <r>
    <x v="0"/>
    <x v="10"/>
    <x v="2"/>
    <x v="283"/>
    <x v="1"/>
    <x v="11"/>
    <n v="25"/>
    <n v="5"/>
  </r>
  <r>
    <x v="2"/>
    <x v="10"/>
    <x v="2"/>
    <x v="283"/>
    <x v="1"/>
    <x v="11"/>
    <n v="86.11"/>
    <n v="10.95"/>
  </r>
  <r>
    <x v="2"/>
    <x v="2"/>
    <x v="2"/>
    <x v="282"/>
    <x v="4"/>
    <x v="34"/>
    <n v="378.18"/>
    <n v="180"/>
  </r>
  <r>
    <x v="1"/>
    <x v="4"/>
    <x v="1"/>
    <x v="152"/>
    <x v="1"/>
    <x v="11"/>
    <n v="5.0599999999999996"/>
    <n v="0.7"/>
  </r>
  <r>
    <x v="0"/>
    <x v="7"/>
    <x v="2"/>
    <x v="282"/>
    <x v="7"/>
    <x v="33"/>
    <n v="1433.86"/>
    <n v="465.98"/>
  </r>
  <r>
    <x v="0"/>
    <x v="5"/>
    <x v="2"/>
    <x v="330"/>
    <x v="1"/>
    <x v="11"/>
    <n v="7474.02"/>
    <n v="568.29999999999995"/>
  </r>
  <r>
    <x v="0"/>
    <x v="10"/>
    <x v="2"/>
    <x v="330"/>
    <x v="3"/>
    <x v="3"/>
    <n v="4862.3"/>
    <n v="440.3"/>
  </r>
  <r>
    <x v="0"/>
    <x v="5"/>
    <x v="2"/>
    <x v="789"/>
    <x v="4"/>
    <x v="34"/>
    <n v="9120.5"/>
    <n v="7073.5"/>
  </r>
  <r>
    <x v="0"/>
    <x v="5"/>
    <x v="2"/>
    <x v="334"/>
    <x v="3"/>
    <x v="70"/>
    <n v="1902.05"/>
    <n v="66.650000000000006"/>
  </r>
  <r>
    <x v="2"/>
    <x v="11"/>
    <x v="2"/>
    <x v="334"/>
    <x v="6"/>
    <x v="72"/>
    <n v="958.78"/>
    <n v="14.65"/>
  </r>
  <r>
    <x v="0"/>
    <x v="10"/>
    <x v="2"/>
    <x v="334"/>
    <x v="1"/>
    <x v="59"/>
    <n v="8842.09"/>
    <n v="219.45"/>
  </r>
  <r>
    <x v="0"/>
    <x v="3"/>
    <x v="2"/>
    <x v="790"/>
    <x v="1"/>
    <x v="8"/>
    <n v="443.3"/>
    <n v="52"/>
  </r>
  <r>
    <x v="2"/>
    <x v="7"/>
    <x v="2"/>
    <x v="302"/>
    <x v="1"/>
    <x v="8"/>
    <n v="2528.7600000000002"/>
    <n v="528.70000000000005"/>
  </r>
  <r>
    <x v="0"/>
    <x v="9"/>
    <x v="2"/>
    <x v="302"/>
    <x v="1"/>
    <x v="11"/>
    <n v="6235.03"/>
    <n v="1658.3"/>
  </r>
  <r>
    <x v="1"/>
    <x v="2"/>
    <x v="1"/>
    <x v="220"/>
    <x v="3"/>
    <x v="22"/>
    <n v="747.75"/>
    <n v="29.9"/>
  </r>
  <r>
    <x v="2"/>
    <x v="1"/>
    <x v="2"/>
    <x v="491"/>
    <x v="5"/>
    <x v="23"/>
    <n v="7709.12"/>
    <n v="1389.05"/>
  </r>
  <r>
    <x v="2"/>
    <x v="0"/>
    <x v="2"/>
    <x v="491"/>
    <x v="3"/>
    <x v="12"/>
    <n v="186863.88"/>
    <n v="7548.66"/>
  </r>
  <r>
    <x v="1"/>
    <x v="8"/>
    <x v="1"/>
    <x v="791"/>
    <x v="3"/>
    <x v="22"/>
    <n v="560.14"/>
    <n v="37.200000000000003"/>
  </r>
  <r>
    <x v="0"/>
    <x v="10"/>
    <x v="2"/>
    <x v="491"/>
    <x v="3"/>
    <x v="12"/>
    <n v="554869.6"/>
    <n v="12009.76"/>
  </r>
  <r>
    <x v="0"/>
    <x v="9"/>
    <x v="2"/>
    <x v="277"/>
    <x v="5"/>
    <x v="23"/>
    <n v="3251.8"/>
    <n v="367.1"/>
  </r>
  <r>
    <x v="1"/>
    <x v="9"/>
    <x v="1"/>
    <x v="792"/>
    <x v="3"/>
    <x v="22"/>
    <n v="119848"/>
    <n v="4740.3"/>
  </r>
  <r>
    <x v="0"/>
    <x v="10"/>
    <x v="2"/>
    <x v="307"/>
    <x v="0"/>
    <x v="14"/>
    <n v="1202.53"/>
    <n v="370.45"/>
  </r>
  <r>
    <x v="2"/>
    <x v="1"/>
    <x v="2"/>
    <x v="793"/>
    <x v="4"/>
    <x v="73"/>
    <n v="1887"/>
    <n v="1887"/>
  </r>
  <r>
    <x v="1"/>
    <x v="5"/>
    <x v="1"/>
    <x v="697"/>
    <x v="1"/>
    <x v="7"/>
    <n v="2.33"/>
    <n v="0.4"/>
  </r>
  <r>
    <x v="0"/>
    <x v="8"/>
    <x v="2"/>
    <x v="340"/>
    <x v="7"/>
    <x v="33"/>
    <n v="7540.89"/>
    <n v="977.6"/>
  </r>
  <r>
    <x v="2"/>
    <x v="9"/>
    <x v="2"/>
    <x v="334"/>
    <x v="0"/>
    <x v="43"/>
    <n v="788.49"/>
    <n v="29.05"/>
  </r>
  <r>
    <x v="2"/>
    <x v="3"/>
    <x v="2"/>
    <x v="335"/>
    <x v="5"/>
    <x v="18"/>
    <n v="7.81"/>
    <n v="3.45"/>
  </r>
  <r>
    <x v="0"/>
    <x v="8"/>
    <x v="2"/>
    <x v="287"/>
    <x v="1"/>
    <x v="11"/>
    <n v="1026.25"/>
    <n v="357.85"/>
  </r>
  <r>
    <x v="1"/>
    <x v="8"/>
    <x v="1"/>
    <x v="170"/>
    <x v="1"/>
    <x v="40"/>
    <n v="1.25"/>
    <n v="0.4"/>
  </r>
  <r>
    <x v="1"/>
    <x v="4"/>
    <x v="1"/>
    <x v="169"/>
    <x v="5"/>
    <x v="9"/>
    <n v="93.76"/>
    <n v="51.7"/>
  </r>
  <r>
    <x v="2"/>
    <x v="0"/>
    <x v="2"/>
    <x v="302"/>
    <x v="3"/>
    <x v="12"/>
    <n v="13408.93"/>
    <n v="793.05"/>
  </r>
  <r>
    <x v="2"/>
    <x v="8"/>
    <x v="2"/>
    <x v="497"/>
    <x v="1"/>
    <x v="8"/>
    <n v="6382.76"/>
    <n v="1894.2"/>
  </r>
  <r>
    <x v="1"/>
    <x v="6"/>
    <x v="1"/>
    <x v="170"/>
    <x v="4"/>
    <x v="5"/>
    <n v="105.82"/>
    <n v="67"/>
  </r>
  <r>
    <x v="2"/>
    <x v="6"/>
    <x v="2"/>
    <x v="277"/>
    <x v="1"/>
    <x v="11"/>
    <n v="6092.4"/>
    <n v="614.79999999999995"/>
  </r>
  <r>
    <x v="2"/>
    <x v="1"/>
    <x v="2"/>
    <x v="307"/>
    <x v="5"/>
    <x v="23"/>
    <n v="45316.54"/>
    <n v="4626.45"/>
  </r>
  <r>
    <x v="2"/>
    <x v="1"/>
    <x v="1"/>
    <x v="794"/>
    <x v="3"/>
    <x v="3"/>
    <n v="13.17"/>
    <n v="5"/>
  </r>
  <r>
    <x v="1"/>
    <x v="2"/>
    <x v="1"/>
    <x v="183"/>
    <x v="1"/>
    <x v="11"/>
    <n v="599.65"/>
    <n v="198.1"/>
  </r>
  <r>
    <x v="2"/>
    <x v="7"/>
    <x v="2"/>
    <x v="280"/>
    <x v="4"/>
    <x v="54"/>
    <n v="4082.86"/>
    <n v="1196.5899999999999"/>
  </r>
  <r>
    <x v="2"/>
    <x v="9"/>
    <x v="2"/>
    <x v="795"/>
    <x v="4"/>
    <x v="34"/>
    <n v="18"/>
    <n v="6"/>
  </r>
  <r>
    <x v="1"/>
    <x v="4"/>
    <x v="1"/>
    <x v="344"/>
    <x v="3"/>
    <x v="3"/>
    <n v="253807.4"/>
    <n v="51100.94"/>
  </r>
  <r>
    <x v="2"/>
    <x v="0"/>
    <x v="2"/>
    <x v="282"/>
    <x v="5"/>
    <x v="23"/>
    <n v="732.26"/>
    <n v="408.66"/>
  </r>
  <r>
    <x v="2"/>
    <x v="10"/>
    <x v="2"/>
    <x v="793"/>
    <x v="4"/>
    <x v="30"/>
    <n v="5"/>
    <n v="5"/>
  </r>
  <r>
    <x v="2"/>
    <x v="10"/>
    <x v="2"/>
    <x v="339"/>
    <x v="1"/>
    <x v="71"/>
    <n v="6"/>
    <n v="1.2"/>
  </r>
  <r>
    <x v="0"/>
    <x v="4"/>
    <x v="2"/>
    <x v="339"/>
    <x v="5"/>
    <x v="16"/>
    <n v="1375.25"/>
    <n v="165.25"/>
  </r>
  <r>
    <x v="1"/>
    <x v="1"/>
    <x v="1"/>
    <x v="179"/>
    <x v="1"/>
    <x v="7"/>
    <n v="2.42"/>
    <n v="6.8"/>
  </r>
  <r>
    <x v="0"/>
    <x v="10"/>
    <x v="2"/>
    <x v="330"/>
    <x v="0"/>
    <x v="14"/>
    <n v="14"/>
    <n v="1.4"/>
  </r>
  <r>
    <x v="0"/>
    <x v="1"/>
    <x v="2"/>
    <x v="330"/>
    <x v="0"/>
    <x v="14"/>
    <n v="28.75"/>
    <n v="5.9"/>
  </r>
  <r>
    <x v="2"/>
    <x v="7"/>
    <x v="2"/>
    <x v="326"/>
    <x v="5"/>
    <x v="45"/>
    <n v="3.3"/>
    <n v="0.55000000000000004"/>
  </r>
  <r>
    <x v="0"/>
    <x v="9"/>
    <x v="2"/>
    <x v="796"/>
    <x v="4"/>
    <x v="5"/>
    <n v="18.5"/>
    <n v="37"/>
  </r>
  <r>
    <x v="2"/>
    <x v="10"/>
    <x v="2"/>
    <x v="334"/>
    <x v="4"/>
    <x v="5"/>
    <n v="7300.84"/>
    <n v="3588.75"/>
  </r>
  <r>
    <x v="2"/>
    <x v="2"/>
    <x v="2"/>
    <x v="335"/>
    <x v="1"/>
    <x v="42"/>
    <n v="199.93"/>
    <n v="43"/>
  </r>
  <r>
    <x v="2"/>
    <x v="1"/>
    <x v="2"/>
    <x v="134"/>
    <x v="1"/>
    <x v="1"/>
    <n v="220.51"/>
    <n v="115.75"/>
  </r>
  <r>
    <x v="2"/>
    <x v="2"/>
    <x v="2"/>
    <x v="302"/>
    <x v="3"/>
    <x v="12"/>
    <n v="7973.05"/>
    <n v="407"/>
  </r>
  <r>
    <x v="0"/>
    <x v="10"/>
    <x v="2"/>
    <x v="307"/>
    <x v="5"/>
    <x v="16"/>
    <n v="18671.419999999998"/>
    <n v="2179.4"/>
  </r>
  <r>
    <x v="2"/>
    <x v="10"/>
    <x v="2"/>
    <x v="280"/>
    <x v="7"/>
    <x v="33"/>
    <n v="1815.71"/>
    <n v="730.21"/>
  </r>
  <r>
    <x v="2"/>
    <x v="10"/>
    <x v="2"/>
    <x v="282"/>
    <x v="3"/>
    <x v="69"/>
    <n v="155805.21"/>
    <n v="12748.19"/>
  </r>
  <r>
    <x v="2"/>
    <x v="5"/>
    <x v="2"/>
    <x v="282"/>
    <x v="5"/>
    <x v="16"/>
    <n v="34789.129999999997"/>
    <n v="5028.76"/>
  </r>
  <r>
    <x v="0"/>
    <x v="2"/>
    <x v="2"/>
    <x v="326"/>
    <x v="1"/>
    <x v="74"/>
    <n v="4.63"/>
    <n v="1.3"/>
  </r>
  <r>
    <x v="0"/>
    <x v="3"/>
    <x v="2"/>
    <x v="301"/>
    <x v="8"/>
    <x v="36"/>
    <n v="306.58999999999997"/>
    <n v="36.5"/>
  </r>
  <r>
    <x v="1"/>
    <x v="10"/>
    <x v="1"/>
    <x v="373"/>
    <x v="3"/>
    <x v="3"/>
    <n v="974.09"/>
    <n v="342"/>
  </r>
  <r>
    <x v="0"/>
    <x v="3"/>
    <x v="2"/>
    <x v="328"/>
    <x v="3"/>
    <x v="75"/>
    <n v="76697.350000000006"/>
    <n v="24147.5"/>
  </r>
  <r>
    <x v="0"/>
    <x v="2"/>
    <x v="2"/>
    <x v="328"/>
    <x v="1"/>
    <x v="56"/>
    <n v="5702.63"/>
    <n v="1974.35"/>
  </r>
  <r>
    <x v="2"/>
    <x v="4"/>
    <x v="2"/>
    <x v="328"/>
    <x v="1"/>
    <x v="56"/>
    <n v="2916.64"/>
    <n v="1490.55"/>
  </r>
  <r>
    <x v="2"/>
    <x v="10"/>
    <x v="2"/>
    <x v="134"/>
    <x v="5"/>
    <x v="60"/>
    <n v="5180.93"/>
    <n v="9212"/>
  </r>
  <r>
    <x v="2"/>
    <x v="4"/>
    <x v="2"/>
    <x v="795"/>
    <x v="4"/>
    <x v="5"/>
    <n v="772"/>
    <n v="772"/>
  </r>
  <r>
    <x v="2"/>
    <x v="8"/>
    <x v="2"/>
    <x v="282"/>
    <x v="0"/>
    <x v="43"/>
    <n v="1064.07"/>
    <n v="48.52"/>
  </r>
  <r>
    <x v="1"/>
    <x v="0"/>
    <x v="1"/>
    <x v="169"/>
    <x v="5"/>
    <x v="15"/>
    <n v="622.53"/>
    <n v="533.79999999999995"/>
  </r>
  <r>
    <x v="2"/>
    <x v="1"/>
    <x v="1"/>
    <x v="797"/>
    <x v="3"/>
    <x v="81"/>
    <n v="232.92"/>
    <n v="7"/>
  </r>
  <r>
    <x v="0"/>
    <x v="5"/>
    <x v="2"/>
    <x v="282"/>
    <x v="0"/>
    <x v="43"/>
    <n v="1719.52"/>
    <n v="63.62"/>
  </r>
  <r>
    <x v="2"/>
    <x v="4"/>
    <x v="2"/>
    <x v="793"/>
    <x v="7"/>
    <x v="33"/>
    <n v="108.8"/>
    <n v="54.4"/>
  </r>
  <r>
    <x v="1"/>
    <x v="11"/>
    <x v="1"/>
    <x v="533"/>
    <x v="3"/>
    <x v="3"/>
    <n v="81.58"/>
    <n v="30"/>
  </r>
  <r>
    <x v="0"/>
    <x v="11"/>
    <x v="2"/>
    <x v="793"/>
    <x v="7"/>
    <x v="55"/>
    <n v="5"/>
    <n v="2.5"/>
  </r>
  <r>
    <x v="2"/>
    <x v="6"/>
    <x v="2"/>
    <x v="328"/>
    <x v="8"/>
    <x v="36"/>
    <n v="46584.83"/>
    <n v="8788.85"/>
  </r>
  <r>
    <x v="0"/>
    <x v="8"/>
    <x v="2"/>
    <x v="328"/>
    <x v="1"/>
    <x v="48"/>
    <n v="43406.79"/>
    <n v="4039.65"/>
  </r>
  <r>
    <x v="0"/>
    <x v="11"/>
    <x v="2"/>
    <x v="328"/>
    <x v="1"/>
    <x v="25"/>
    <n v="32390.18"/>
    <n v="2709.3"/>
  </r>
  <r>
    <x v="2"/>
    <x v="8"/>
    <x v="2"/>
    <x v="134"/>
    <x v="3"/>
    <x v="28"/>
    <n v="7.25"/>
    <n v="7.25"/>
  </r>
  <r>
    <x v="0"/>
    <x v="3"/>
    <x v="2"/>
    <x v="287"/>
    <x v="1"/>
    <x v="48"/>
    <n v="7105.24"/>
    <n v="891.45"/>
  </r>
  <r>
    <x v="2"/>
    <x v="2"/>
    <x v="2"/>
    <x v="275"/>
    <x v="0"/>
    <x v="17"/>
    <n v="11415.16"/>
    <n v="1343"/>
  </r>
  <r>
    <x v="0"/>
    <x v="9"/>
    <x v="2"/>
    <x v="798"/>
    <x v="3"/>
    <x v="3"/>
    <n v="756.65"/>
    <n v="40.700000000000003"/>
  </r>
  <r>
    <x v="0"/>
    <x v="0"/>
    <x v="2"/>
    <x v="340"/>
    <x v="0"/>
    <x v="53"/>
    <n v="64.430000000000007"/>
    <n v="5"/>
  </r>
  <r>
    <x v="2"/>
    <x v="7"/>
    <x v="2"/>
    <x v="789"/>
    <x v="5"/>
    <x v="18"/>
    <n v="3110.2"/>
    <n v="765.6"/>
  </r>
  <r>
    <x v="0"/>
    <x v="6"/>
    <x v="2"/>
    <x v="343"/>
    <x v="1"/>
    <x v="8"/>
    <n v="23372.62"/>
    <n v="4726.8999999999996"/>
  </r>
  <r>
    <x v="2"/>
    <x v="4"/>
    <x v="2"/>
    <x v="134"/>
    <x v="0"/>
    <x v="17"/>
    <n v="2649.18"/>
    <n v="186.71"/>
  </r>
  <r>
    <x v="1"/>
    <x v="8"/>
    <x v="1"/>
    <x v="535"/>
    <x v="1"/>
    <x v="50"/>
    <n v="788.55"/>
    <n v="274.7"/>
  </r>
  <r>
    <x v="0"/>
    <x v="7"/>
    <x v="2"/>
    <x v="287"/>
    <x v="8"/>
    <x v="61"/>
    <n v="4044.87"/>
    <n v="469.95"/>
  </r>
  <r>
    <x v="0"/>
    <x v="8"/>
    <x v="2"/>
    <x v="274"/>
    <x v="1"/>
    <x v="8"/>
    <n v="700.68"/>
    <n v="215.35"/>
  </r>
  <r>
    <x v="2"/>
    <x v="5"/>
    <x v="2"/>
    <x v="302"/>
    <x v="8"/>
    <x v="61"/>
    <n v="770.53"/>
    <n v="59.4"/>
  </r>
  <r>
    <x v="0"/>
    <x v="10"/>
    <x v="2"/>
    <x v="307"/>
    <x v="4"/>
    <x v="38"/>
    <n v="1418.62"/>
    <n v="473.65"/>
  </r>
  <r>
    <x v="2"/>
    <x v="1"/>
    <x v="1"/>
    <x v="285"/>
    <x v="1"/>
    <x v="50"/>
    <n v="13167.84"/>
    <n v="6412.1"/>
  </r>
  <r>
    <x v="0"/>
    <x v="9"/>
    <x v="2"/>
    <x v="795"/>
    <x v="7"/>
    <x v="79"/>
    <n v="78"/>
    <n v="33"/>
  </r>
  <r>
    <x v="2"/>
    <x v="4"/>
    <x v="2"/>
    <x v="798"/>
    <x v="3"/>
    <x v="66"/>
    <n v="19761.330000000002"/>
    <n v="615"/>
  </r>
  <r>
    <x v="2"/>
    <x v="3"/>
    <x v="2"/>
    <x v="301"/>
    <x v="3"/>
    <x v="3"/>
    <n v="156.34"/>
    <n v="50.3"/>
  </r>
  <r>
    <x v="0"/>
    <x v="0"/>
    <x v="2"/>
    <x v="134"/>
    <x v="4"/>
    <x v="73"/>
    <n v="32"/>
    <n v="10"/>
  </r>
  <r>
    <x v="0"/>
    <x v="1"/>
    <x v="2"/>
    <x v="275"/>
    <x v="4"/>
    <x v="34"/>
    <n v="290516.73"/>
    <n v="401889.5"/>
  </r>
  <r>
    <x v="0"/>
    <x v="8"/>
    <x v="2"/>
    <x v="497"/>
    <x v="8"/>
    <x v="36"/>
    <n v="6865.58"/>
    <n v="651.70000000000005"/>
  </r>
  <r>
    <x v="0"/>
    <x v="4"/>
    <x v="2"/>
    <x v="280"/>
    <x v="1"/>
    <x v="48"/>
    <n v="25780.87"/>
    <n v="4466.37"/>
  </r>
  <r>
    <x v="0"/>
    <x v="3"/>
    <x v="2"/>
    <x v="469"/>
    <x v="5"/>
    <x v="16"/>
    <n v="33.5"/>
    <n v="6.7"/>
  </r>
  <r>
    <x v="2"/>
    <x v="1"/>
    <x v="1"/>
    <x v="224"/>
    <x v="3"/>
    <x v="10"/>
    <n v="283320.8"/>
    <n v="120143.1"/>
  </r>
  <r>
    <x v="0"/>
    <x v="7"/>
    <x v="2"/>
    <x v="506"/>
    <x v="3"/>
    <x v="10"/>
    <n v="33005.71"/>
    <n v="448.5"/>
  </r>
  <r>
    <x v="2"/>
    <x v="9"/>
    <x v="2"/>
    <x v="134"/>
    <x v="4"/>
    <x v="30"/>
    <n v="11406.55"/>
    <n v="8760.2000000000007"/>
  </r>
  <r>
    <x v="1"/>
    <x v="3"/>
    <x v="1"/>
    <x v="799"/>
    <x v="1"/>
    <x v="50"/>
    <n v="201.81"/>
    <n v="50"/>
  </r>
  <r>
    <x v="2"/>
    <x v="10"/>
    <x v="2"/>
    <x v="491"/>
    <x v="5"/>
    <x v="60"/>
    <n v="7958.11"/>
    <n v="1332.6"/>
  </r>
  <r>
    <x v="0"/>
    <x v="10"/>
    <x v="2"/>
    <x v="307"/>
    <x v="3"/>
    <x v="69"/>
    <n v="22209.11"/>
    <n v="2782.25"/>
  </r>
  <r>
    <x v="1"/>
    <x v="9"/>
    <x v="1"/>
    <x v="407"/>
    <x v="1"/>
    <x v="48"/>
    <n v="282.76"/>
    <n v="63"/>
  </r>
  <r>
    <x v="2"/>
    <x v="5"/>
    <x v="2"/>
    <x v="307"/>
    <x v="3"/>
    <x v="69"/>
    <n v="13833.13"/>
    <n v="1554.15"/>
  </r>
  <r>
    <x v="0"/>
    <x v="5"/>
    <x v="2"/>
    <x v="280"/>
    <x v="8"/>
    <x v="61"/>
    <n v="7886.82"/>
    <n v="522.26"/>
  </r>
  <r>
    <x v="0"/>
    <x v="10"/>
    <x v="2"/>
    <x v="795"/>
    <x v="8"/>
    <x v="41"/>
    <n v="476"/>
    <n v="48.5"/>
  </r>
  <r>
    <x v="0"/>
    <x v="0"/>
    <x v="2"/>
    <x v="340"/>
    <x v="3"/>
    <x v="12"/>
    <n v="64870.18"/>
    <n v="1764.45"/>
  </r>
  <r>
    <x v="2"/>
    <x v="4"/>
    <x v="2"/>
    <x v="334"/>
    <x v="4"/>
    <x v="30"/>
    <n v="61.08"/>
    <n v="42.95"/>
  </r>
  <r>
    <x v="2"/>
    <x v="0"/>
    <x v="2"/>
    <x v="301"/>
    <x v="5"/>
    <x v="60"/>
    <n v="5002.53"/>
    <n v="8430.9500000000007"/>
  </r>
  <r>
    <x v="1"/>
    <x v="5"/>
    <x v="1"/>
    <x v="477"/>
    <x v="3"/>
    <x v="3"/>
    <n v="149.84"/>
    <n v="125.6"/>
  </r>
  <r>
    <x v="1"/>
    <x v="5"/>
    <x v="1"/>
    <x v="754"/>
    <x v="3"/>
    <x v="10"/>
    <n v="30922.47"/>
    <n v="12546"/>
  </r>
  <r>
    <x v="0"/>
    <x v="5"/>
    <x v="2"/>
    <x v="491"/>
    <x v="3"/>
    <x v="3"/>
    <n v="936.37"/>
    <n v="176.3"/>
  </r>
  <r>
    <x v="0"/>
    <x v="7"/>
    <x v="2"/>
    <x v="340"/>
    <x v="7"/>
    <x v="79"/>
    <n v="1317.9"/>
    <n v="1137.0999999999999"/>
  </r>
  <r>
    <x v="1"/>
    <x v="9"/>
    <x v="1"/>
    <x v="410"/>
    <x v="1"/>
    <x v="48"/>
    <n v="31175.18"/>
    <n v="7717.8"/>
  </r>
  <r>
    <x v="2"/>
    <x v="4"/>
    <x v="2"/>
    <x v="334"/>
    <x v="0"/>
    <x v="24"/>
    <n v="798.9"/>
    <n v="28"/>
  </r>
  <r>
    <x v="2"/>
    <x v="1"/>
    <x v="2"/>
    <x v="334"/>
    <x v="1"/>
    <x v="50"/>
    <n v="848.03"/>
    <n v="239.65"/>
  </r>
  <r>
    <x v="2"/>
    <x v="2"/>
    <x v="2"/>
    <x v="509"/>
    <x v="1"/>
    <x v="11"/>
    <n v="3940.53"/>
    <n v="447.88"/>
  </r>
  <r>
    <x v="2"/>
    <x v="2"/>
    <x v="2"/>
    <x v="509"/>
    <x v="1"/>
    <x v="8"/>
    <n v="1628.2"/>
    <n v="348.7"/>
  </r>
  <r>
    <x v="2"/>
    <x v="10"/>
    <x v="2"/>
    <x v="134"/>
    <x v="1"/>
    <x v="25"/>
    <n v="893.88"/>
    <n v="65.150000000000006"/>
  </r>
  <r>
    <x v="2"/>
    <x v="6"/>
    <x v="2"/>
    <x v="288"/>
    <x v="8"/>
    <x v="41"/>
    <n v="286.10000000000002"/>
    <n v="44.2"/>
  </r>
  <r>
    <x v="1"/>
    <x v="5"/>
    <x v="1"/>
    <x v="188"/>
    <x v="1"/>
    <x v="48"/>
    <n v="7.16"/>
    <n v="2.44"/>
  </r>
  <r>
    <x v="2"/>
    <x v="2"/>
    <x v="2"/>
    <x v="334"/>
    <x v="5"/>
    <x v="16"/>
    <n v="60313.31"/>
    <n v="5376.3"/>
  </r>
  <r>
    <x v="0"/>
    <x v="2"/>
    <x v="2"/>
    <x v="335"/>
    <x v="7"/>
    <x v="33"/>
    <n v="1678.24"/>
    <n v="392.45"/>
  </r>
  <r>
    <x v="2"/>
    <x v="0"/>
    <x v="2"/>
    <x v="509"/>
    <x v="1"/>
    <x v="42"/>
    <n v="2903.95"/>
    <n v="1989"/>
  </r>
  <r>
    <x v="0"/>
    <x v="2"/>
    <x v="2"/>
    <x v="327"/>
    <x v="1"/>
    <x v="8"/>
    <n v="698"/>
    <n v="73.5"/>
  </r>
  <r>
    <x v="2"/>
    <x v="7"/>
    <x v="2"/>
    <x v="274"/>
    <x v="8"/>
    <x v="61"/>
    <n v="7172.68"/>
    <n v="1087.9000000000001"/>
  </r>
  <r>
    <x v="2"/>
    <x v="4"/>
    <x v="2"/>
    <x v="288"/>
    <x v="1"/>
    <x v="50"/>
    <n v="5.4"/>
    <n v="0.9"/>
  </r>
  <r>
    <x v="1"/>
    <x v="5"/>
    <x v="1"/>
    <x v="143"/>
    <x v="1"/>
    <x v="59"/>
    <n v="6891.95"/>
    <n v="1002.9"/>
  </r>
  <r>
    <x v="0"/>
    <x v="8"/>
    <x v="2"/>
    <x v="288"/>
    <x v="8"/>
    <x v="36"/>
    <n v="1803.05"/>
    <n v="90.4"/>
  </r>
  <r>
    <x v="0"/>
    <x v="7"/>
    <x v="2"/>
    <x v="339"/>
    <x v="1"/>
    <x v="40"/>
    <n v="297.08"/>
    <n v="38.46"/>
  </r>
  <r>
    <x v="1"/>
    <x v="5"/>
    <x v="1"/>
    <x v="210"/>
    <x v="1"/>
    <x v="48"/>
    <n v="3501.32"/>
    <n v="770.4"/>
  </r>
  <r>
    <x v="2"/>
    <x v="4"/>
    <x v="2"/>
    <x v="334"/>
    <x v="8"/>
    <x v="36"/>
    <n v="116.9"/>
    <n v="4.75"/>
  </r>
  <r>
    <x v="0"/>
    <x v="10"/>
    <x v="2"/>
    <x v="327"/>
    <x v="8"/>
    <x v="41"/>
    <n v="154"/>
    <n v="19.25"/>
  </r>
  <r>
    <x v="1"/>
    <x v="9"/>
    <x v="1"/>
    <x v="453"/>
    <x v="1"/>
    <x v="68"/>
    <n v="164.94"/>
    <n v="490"/>
  </r>
  <r>
    <x v="1"/>
    <x v="1"/>
    <x v="1"/>
    <x v="72"/>
    <x v="3"/>
    <x v="3"/>
    <n v="53.5"/>
    <n v="12"/>
  </r>
  <r>
    <x v="0"/>
    <x v="3"/>
    <x v="2"/>
    <x v="332"/>
    <x v="1"/>
    <x v="40"/>
    <n v="1736.2"/>
    <n v="181.6"/>
  </r>
  <r>
    <x v="0"/>
    <x v="9"/>
    <x v="2"/>
    <x v="800"/>
    <x v="1"/>
    <x v="48"/>
    <n v="15.58"/>
    <n v="2.2000000000000002"/>
  </r>
  <r>
    <x v="0"/>
    <x v="10"/>
    <x v="2"/>
    <x v="134"/>
    <x v="0"/>
    <x v="53"/>
    <n v="59082.73"/>
    <n v="10849.2"/>
  </r>
  <r>
    <x v="0"/>
    <x v="4"/>
    <x v="2"/>
    <x v="280"/>
    <x v="1"/>
    <x v="56"/>
    <n v="4086.59"/>
    <n v="1604.1"/>
  </r>
  <r>
    <x v="2"/>
    <x v="9"/>
    <x v="2"/>
    <x v="795"/>
    <x v="7"/>
    <x v="77"/>
    <n v="54596.5"/>
    <n v="18837.5"/>
  </r>
  <r>
    <x v="0"/>
    <x v="3"/>
    <x v="2"/>
    <x v="795"/>
    <x v="3"/>
    <x v="3"/>
    <n v="30.6"/>
    <n v="3.4"/>
  </r>
  <r>
    <x v="2"/>
    <x v="10"/>
    <x v="2"/>
    <x v="134"/>
    <x v="6"/>
    <x v="72"/>
    <n v="227.75"/>
    <n v="363"/>
  </r>
  <r>
    <x v="0"/>
    <x v="11"/>
    <x v="2"/>
    <x v="287"/>
    <x v="4"/>
    <x v="5"/>
    <n v="13.61"/>
    <n v="15.95"/>
  </r>
  <r>
    <x v="2"/>
    <x v="0"/>
    <x v="2"/>
    <x v="307"/>
    <x v="1"/>
    <x v="25"/>
    <n v="435.2"/>
    <n v="20.05"/>
  </r>
  <r>
    <x v="2"/>
    <x v="7"/>
    <x v="2"/>
    <x v="283"/>
    <x v="5"/>
    <x v="18"/>
    <n v="60"/>
    <n v="24"/>
  </r>
  <r>
    <x v="0"/>
    <x v="0"/>
    <x v="2"/>
    <x v="280"/>
    <x v="4"/>
    <x v="73"/>
    <n v="474.9"/>
    <n v="327.97"/>
  </r>
  <r>
    <x v="0"/>
    <x v="5"/>
    <x v="2"/>
    <x v="801"/>
    <x v="4"/>
    <x v="5"/>
    <n v="8016.61"/>
    <n v="6957.4"/>
  </r>
  <r>
    <x v="0"/>
    <x v="8"/>
    <x v="2"/>
    <x v="801"/>
    <x v="4"/>
    <x v="30"/>
    <n v="455259.63"/>
    <n v="578358.80000000005"/>
  </r>
  <r>
    <x v="2"/>
    <x v="4"/>
    <x v="2"/>
    <x v="328"/>
    <x v="4"/>
    <x v="38"/>
    <n v="4061.95"/>
    <n v="1357.2"/>
  </r>
  <r>
    <x v="1"/>
    <x v="3"/>
    <x v="1"/>
    <x v="317"/>
    <x v="1"/>
    <x v="48"/>
    <n v="2995.35"/>
    <n v="681.3"/>
  </r>
  <r>
    <x v="2"/>
    <x v="3"/>
    <x v="2"/>
    <x v="134"/>
    <x v="1"/>
    <x v="50"/>
    <n v="2453.65"/>
    <n v="871.5"/>
  </r>
  <r>
    <x v="2"/>
    <x v="1"/>
    <x v="2"/>
    <x v="274"/>
    <x v="1"/>
    <x v="25"/>
    <n v="5988.5"/>
    <n v="454.1"/>
  </r>
  <r>
    <x v="1"/>
    <x v="6"/>
    <x v="1"/>
    <x v="802"/>
    <x v="3"/>
    <x v="10"/>
    <n v="180.55"/>
    <n v="67.2"/>
  </r>
  <r>
    <x v="1"/>
    <x v="5"/>
    <x v="1"/>
    <x v="214"/>
    <x v="3"/>
    <x v="10"/>
    <n v="370150.97"/>
    <n v="149727"/>
  </r>
  <r>
    <x v="2"/>
    <x v="6"/>
    <x v="2"/>
    <x v="491"/>
    <x v="4"/>
    <x v="73"/>
    <n v="102205.8"/>
    <n v="81347.100000000006"/>
  </r>
  <r>
    <x v="0"/>
    <x v="8"/>
    <x v="2"/>
    <x v="277"/>
    <x v="1"/>
    <x v="40"/>
    <n v="38.5"/>
    <n v="3.8"/>
  </r>
  <r>
    <x v="1"/>
    <x v="10"/>
    <x v="1"/>
    <x v="226"/>
    <x v="1"/>
    <x v="48"/>
    <n v="14.27"/>
    <n v="3.3"/>
  </r>
  <r>
    <x v="2"/>
    <x v="6"/>
    <x v="2"/>
    <x v="800"/>
    <x v="4"/>
    <x v="73"/>
    <n v="4159.9799999999996"/>
    <n v="2178"/>
  </r>
  <r>
    <x v="2"/>
    <x v="9"/>
    <x v="2"/>
    <x v="301"/>
    <x v="0"/>
    <x v="32"/>
    <n v="41162.300000000003"/>
    <n v="10825.7"/>
  </r>
  <r>
    <x v="1"/>
    <x v="6"/>
    <x v="1"/>
    <x v="214"/>
    <x v="3"/>
    <x v="10"/>
    <n v="198695.97"/>
    <n v="76875"/>
  </r>
  <r>
    <x v="0"/>
    <x v="9"/>
    <x v="2"/>
    <x v="328"/>
    <x v="1"/>
    <x v="71"/>
    <n v="74555.62"/>
    <n v="6324.5"/>
  </r>
  <r>
    <x v="0"/>
    <x v="6"/>
    <x v="2"/>
    <x v="282"/>
    <x v="1"/>
    <x v="25"/>
    <n v="143.41"/>
    <n v="10.8"/>
  </r>
  <r>
    <x v="1"/>
    <x v="4"/>
    <x v="1"/>
    <x v="202"/>
    <x v="1"/>
    <x v="48"/>
    <n v="381.67"/>
    <n v="141.6"/>
  </r>
  <r>
    <x v="1"/>
    <x v="6"/>
    <x v="1"/>
    <x v="159"/>
    <x v="5"/>
    <x v="45"/>
    <n v="742.55"/>
    <n v="175.7"/>
  </r>
  <r>
    <x v="2"/>
    <x v="8"/>
    <x v="2"/>
    <x v="302"/>
    <x v="3"/>
    <x v="10"/>
    <n v="741.05"/>
    <n v="14.15"/>
  </r>
  <r>
    <x v="2"/>
    <x v="6"/>
    <x v="2"/>
    <x v="491"/>
    <x v="4"/>
    <x v="30"/>
    <n v="3301.9"/>
    <n v="4301.46"/>
  </r>
  <r>
    <x v="1"/>
    <x v="9"/>
    <x v="1"/>
    <x v="799"/>
    <x v="1"/>
    <x v="50"/>
    <n v="1918.58"/>
    <n v="502.5"/>
  </r>
  <r>
    <x v="1"/>
    <x v="8"/>
    <x v="1"/>
    <x v="149"/>
    <x v="3"/>
    <x v="10"/>
    <n v="12502.97"/>
    <n v="4962"/>
  </r>
  <r>
    <x v="2"/>
    <x v="5"/>
    <x v="2"/>
    <x v="497"/>
    <x v="1"/>
    <x v="42"/>
    <n v="4.9000000000000004"/>
    <n v="33.200000000000003"/>
  </r>
  <r>
    <x v="1"/>
    <x v="7"/>
    <x v="13"/>
    <x v="803"/>
    <x v="5"/>
    <x v="27"/>
    <n v="6056.59"/>
    <n v="10037"/>
  </r>
  <r>
    <x v="0"/>
    <x v="8"/>
    <x v="13"/>
    <x v="803"/>
    <x v="0"/>
    <x v="46"/>
    <n v="5623.13"/>
    <n v="6623"/>
  </r>
  <r>
    <x v="2"/>
    <x v="4"/>
    <x v="13"/>
    <x v="804"/>
    <x v="1"/>
    <x v="48"/>
    <n v="708.54"/>
    <n v="135"/>
  </r>
  <r>
    <x v="2"/>
    <x v="1"/>
    <x v="1"/>
    <x v="344"/>
    <x v="0"/>
    <x v="32"/>
    <n v="1859.24"/>
    <n v="1178.72"/>
  </r>
  <r>
    <x v="1"/>
    <x v="2"/>
    <x v="13"/>
    <x v="803"/>
    <x v="1"/>
    <x v="50"/>
    <n v="19470.21"/>
    <n v="4186"/>
  </r>
  <r>
    <x v="0"/>
    <x v="6"/>
    <x v="13"/>
    <x v="805"/>
    <x v="3"/>
    <x v="3"/>
    <n v="17720.490000000002"/>
    <n v="3324"/>
  </r>
  <r>
    <x v="2"/>
    <x v="6"/>
    <x v="13"/>
    <x v="805"/>
    <x v="3"/>
    <x v="3"/>
    <n v="13989.91"/>
    <n v="2895"/>
  </r>
  <r>
    <x v="0"/>
    <x v="10"/>
    <x v="2"/>
    <x v="312"/>
    <x v="1"/>
    <x v="42"/>
    <n v="351319.4"/>
    <n v="20103"/>
  </r>
  <r>
    <x v="2"/>
    <x v="2"/>
    <x v="2"/>
    <x v="312"/>
    <x v="7"/>
    <x v="33"/>
    <n v="40939.519999999997"/>
    <n v="18583"/>
  </r>
  <r>
    <x v="1"/>
    <x v="6"/>
    <x v="1"/>
    <x v="220"/>
    <x v="0"/>
    <x v="20"/>
    <n v="1344.11"/>
    <n v="748.8"/>
  </r>
  <r>
    <x v="2"/>
    <x v="1"/>
    <x v="13"/>
    <x v="805"/>
    <x v="0"/>
    <x v="24"/>
    <n v="324972.36"/>
    <n v="32457"/>
  </r>
  <r>
    <x v="0"/>
    <x v="10"/>
    <x v="13"/>
    <x v="806"/>
    <x v="5"/>
    <x v="9"/>
    <n v="25.51"/>
    <n v="30"/>
  </r>
  <r>
    <x v="2"/>
    <x v="7"/>
    <x v="13"/>
    <x v="806"/>
    <x v="0"/>
    <x v="14"/>
    <n v="816.44"/>
    <n v="320"/>
  </r>
  <r>
    <x v="1"/>
    <x v="5"/>
    <x v="13"/>
    <x v="806"/>
    <x v="0"/>
    <x v="20"/>
    <n v="261644.57"/>
    <n v="111649"/>
  </r>
  <r>
    <x v="1"/>
    <x v="9"/>
    <x v="13"/>
    <x v="803"/>
    <x v="0"/>
    <x v="14"/>
    <n v="3650.79"/>
    <n v="856"/>
  </r>
  <r>
    <x v="0"/>
    <x v="9"/>
    <x v="2"/>
    <x v="137"/>
    <x v="1"/>
    <x v="59"/>
    <n v="2329.71"/>
    <n v="96.2"/>
  </r>
  <r>
    <x v="0"/>
    <x v="4"/>
    <x v="13"/>
    <x v="772"/>
    <x v="3"/>
    <x v="3"/>
    <n v="2319.11"/>
    <n v="486"/>
  </r>
  <r>
    <x v="1"/>
    <x v="0"/>
    <x v="1"/>
    <x v="169"/>
    <x v="0"/>
    <x v="20"/>
    <n v="217.77"/>
    <n v="187.3"/>
  </r>
  <r>
    <x v="2"/>
    <x v="3"/>
    <x v="2"/>
    <x v="455"/>
    <x v="7"/>
    <x v="33"/>
    <n v="11001.4"/>
    <n v="8327"/>
  </r>
  <r>
    <x v="0"/>
    <x v="6"/>
    <x v="13"/>
    <x v="807"/>
    <x v="0"/>
    <x v="20"/>
    <n v="20.399999999999999"/>
    <n v="11"/>
  </r>
  <r>
    <x v="1"/>
    <x v="5"/>
    <x v="1"/>
    <x v="170"/>
    <x v="5"/>
    <x v="16"/>
    <n v="20.09"/>
    <n v="9.9"/>
  </r>
  <r>
    <x v="0"/>
    <x v="6"/>
    <x v="13"/>
    <x v="806"/>
    <x v="0"/>
    <x v="14"/>
    <n v="3892.02"/>
    <n v="1370"/>
  </r>
  <r>
    <x v="1"/>
    <x v="11"/>
    <x v="13"/>
    <x v="804"/>
    <x v="3"/>
    <x v="3"/>
    <n v="5135.5"/>
    <n v="2178"/>
  </r>
  <r>
    <x v="1"/>
    <x v="3"/>
    <x v="13"/>
    <x v="804"/>
    <x v="2"/>
    <x v="4"/>
    <n v="3084.69"/>
    <n v="4381"/>
  </r>
  <r>
    <x v="2"/>
    <x v="4"/>
    <x v="13"/>
    <x v="803"/>
    <x v="2"/>
    <x v="31"/>
    <n v="1766.18"/>
    <n v="186"/>
  </r>
  <r>
    <x v="1"/>
    <x v="6"/>
    <x v="1"/>
    <x v="589"/>
    <x v="5"/>
    <x v="16"/>
    <n v="88.92"/>
    <n v="93.24"/>
  </r>
  <r>
    <x v="1"/>
    <x v="6"/>
    <x v="1"/>
    <x v="169"/>
    <x v="0"/>
    <x v="32"/>
    <n v="702.32"/>
    <n v="1230.0999999999999"/>
  </r>
  <r>
    <x v="1"/>
    <x v="7"/>
    <x v="13"/>
    <x v="805"/>
    <x v="0"/>
    <x v="20"/>
    <n v="579431.46"/>
    <n v="233867"/>
  </r>
  <r>
    <x v="2"/>
    <x v="2"/>
    <x v="2"/>
    <x v="626"/>
    <x v="1"/>
    <x v="7"/>
    <n v="7166.28"/>
    <n v="2449.25"/>
  </r>
  <r>
    <x v="1"/>
    <x v="3"/>
    <x v="1"/>
    <x v="156"/>
    <x v="5"/>
    <x v="45"/>
    <n v="81.2"/>
    <n v="20.5"/>
  </r>
  <r>
    <x v="0"/>
    <x v="10"/>
    <x v="2"/>
    <x v="275"/>
    <x v="1"/>
    <x v="48"/>
    <n v="68826.52"/>
    <n v="9821.9"/>
  </r>
  <r>
    <x v="1"/>
    <x v="4"/>
    <x v="13"/>
    <x v="804"/>
    <x v="3"/>
    <x v="3"/>
    <n v="2974.12"/>
    <n v="422"/>
  </r>
  <r>
    <x v="2"/>
    <x v="0"/>
    <x v="2"/>
    <x v="130"/>
    <x v="1"/>
    <x v="50"/>
    <n v="9710.58"/>
    <n v="4877.45"/>
  </r>
  <r>
    <x v="0"/>
    <x v="8"/>
    <x v="2"/>
    <x v="323"/>
    <x v="1"/>
    <x v="8"/>
    <n v="5051.3999999999996"/>
    <n v="2016"/>
  </r>
  <r>
    <x v="2"/>
    <x v="4"/>
    <x v="2"/>
    <x v="70"/>
    <x v="1"/>
    <x v="48"/>
    <n v="16910.75"/>
    <n v="3979"/>
  </r>
  <r>
    <x v="0"/>
    <x v="4"/>
    <x v="13"/>
    <x v="804"/>
    <x v="0"/>
    <x v="20"/>
    <n v="197799.5"/>
    <n v="118156"/>
  </r>
  <r>
    <x v="0"/>
    <x v="2"/>
    <x v="13"/>
    <x v="805"/>
    <x v="0"/>
    <x v="24"/>
    <n v="588925.80000000005"/>
    <n v="64300"/>
  </r>
  <r>
    <x v="0"/>
    <x v="11"/>
    <x v="13"/>
    <x v="808"/>
    <x v="5"/>
    <x v="26"/>
    <n v="688.02"/>
    <n v="156"/>
  </r>
  <r>
    <x v="0"/>
    <x v="11"/>
    <x v="2"/>
    <x v="455"/>
    <x v="7"/>
    <x v="79"/>
    <n v="1059.68"/>
    <n v="358"/>
  </r>
  <r>
    <x v="1"/>
    <x v="9"/>
    <x v="1"/>
    <x v="397"/>
    <x v="1"/>
    <x v="50"/>
    <n v="6.71"/>
    <n v="18.8"/>
  </r>
  <r>
    <x v="0"/>
    <x v="5"/>
    <x v="13"/>
    <x v="806"/>
    <x v="5"/>
    <x v="16"/>
    <n v="1756.92"/>
    <n v="1433"/>
  </r>
  <r>
    <x v="1"/>
    <x v="8"/>
    <x v="1"/>
    <x v="149"/>
    <x v="5"/>
    <x v="16"/>
    <n v="1.89"/>
    <n v="1.1100000000000001"/>
  </r>
  <r>
    <x v="2"/>
    <x v="3"/>
    <x v="13"/>
    <x v="803"/>
    <x v="5"/>
    <x v="18"/>
    <n v="665.56"/>
    <n v="1716"/>
  </r>
  <r>
    <x v="1"/>
    <x v="9"/>
    <x v="1"/>
    <x v="219"/>
    <x v="5"/>
    <x v="26"/>
    <n v="18.649999999999999"/>
    <n v="5.8"/>
  </r>
  <r>
    <x v="1"/>
    <x v="3"/>
    <x v="1"/>
    <x v="183"/>
    <x v="5"/>
    <x v="26"/>
    <n v="42.61"/>
    <n v="17.600000000000001"/>
  </r>
  <r>
    <x v="1"/>
    <x v="2"/>
    <x v="13"/>
    <x v="804"/>
    <x v="5"/>
    <x v="16"/>
    <n v="959.3"/>
    <n v="330"/>
  </r>
  <r>
    <x v="2"/>
    <x v="4"/>
    <x v="13"/>
    <x v="805"/>
    <x v="5"/>
    <x v="16"/>
    <n v="8.16"/>
    <n v="6"/>
  </r>
  <r>
    <x v="1"/>
    <x v="1"/>
    <x v="13"/>
    <x v="803"/>
    <x v="0"/>
    <x v="24"/>
    <n v="120204.58"/>
    <n v="9846"/>
  </r>
  <r>
    <x v="1"/>
    <x v="9"/>
    <x v="1"/>
    <x v="56"/>
    <x v="5"/>
    <x v="18"/>
    <n v="1.8"/>
    <n v="1.5"/>
  </r>
  <r>
    <x v="2"/>
    <x v="0"/>
    <x v="13"/>
    <x v="808"/>
    <x v="0"/>
    <x v="17"/>
    <n v="606306.02"/>
    <n v="50795"/>
  </r>
  <r>
    <x v="2"/>
    <x v="1"/>
    <x v="2"/>
    <x v="70"/>
    <x v="7"/>
    <x v="76"/>
    <n v="16831.34"/>
    <n v="4741"/>
  </r>
  <r>
    <x v="0"/>
    <x v="9"/>
    <x v="2"/>
    <x v="70"/>
    <x v="7"/>
    <x v="76"/>
    <n v="57453.86"/>
    <n v="14019"/>
  </r>
  <r>
    <x v="1"/>
    <x v="5"/>
    <x v="1"/>
    <x v="220"/>
    <x v="5"/>
    <x v="23"/>
    <n v="19.36"/>
    <n v="18.899999999999999"/>
  </r>
  <r>
    <x v="2"/>
    <x v="6"/>
    <x v="2"/>
    <x v="70"/>
    <x v="7"/>
    <x v="76"/>
    <n v="10846.4"/>
    <n v="3241"/>
  </r>
  <r>
    <x v="1"/>
    <x v="6"/>
    <x v="1"/>
    <x v="183"/>
    <x v="0"/>
    <x v="24"/>
    <n v="7.56"/>
    <n v="1.3"/>
  </r>
  <r>
    <x v="1"/>
    <x v="9"/>
    <x v="1"/>
    <x v="220"/>
    <x v="5"/>
    <x v="45"/>
    <n v="112.73"/>
    <n v="31.5"/>
  </r>
  <r>
    <x v="2"/>
    <x v="1"/>
    <x v="13"/>
    <x v="805"/>
    <x v="1"/>
    <x v="50"/>
    <n v="6119.51"/>
    <n v="3551"/>
  </r>
  <r>
    <x v="0"/>
    <x v="0"/>
    <x v="2"/>
    <x v="311"/>
    <x v="1"/>
    <x v="8"/>
    <n v="22271.26"/>
    <n v="8397.83"/>
  </r>
  <r>
    <x v="1"/>
    <x v="7"/>
    <x v="1"/>
    <x v="220"/>
    <x v="5"/>
    <x v="45"/>
    <n v="7.24"/>
    <n v="3.6"/>
  </r>
  <r>
    <x v="2"/>
    <x v="9"/>
    <x v="2"/>
    <x v="34"/>
    <x v="5"/>
    <x v="85"/>
    <n v="49786.75"/>
    <n v="8571"/>
  </r>
  <r>
    <x v="2"/>
    <x v="7"/>
    <x v="2"/>
    <x v="34"/>
    <x v="5"/>
    <x v="85"/>
    <n v="1196"/>
    <n v="166"/>
  </r>
  <r>
    <x v="0"/>
    <x v="2"/>
    <x v="13"/>
    <x v="805"/>
    <x v="5"/>
    <x v="9"/>
    <n v="124.49"/>
    <n v="86"/>
  </r>
  <r>
    <x v="1"/>
    <x v="0"/>
    <x v="1"/>
    <x v="210"/>
    <x v="5"/>
    <x v="29"/>
    <n v="12.95"/>
    <n v="5.4"/>
  </r>
  <r>
    <x v="2"/>
    <x v="10"/>
    <x v="13"/>
    <x v="805"/>
    <x v="5"/>
    <x v="23"/>
    <n v="7952.31"/>
    <n v="2116"/>
  </r>
  <r>
    <x v="2"/>
    <x v="2"/>
    <x v="2"/>
    <x v="134"/>
    <x v="5"/>
    <x v="16"/>
    <n v="12419"/>
    <n v="1643"/>
  </r>
  <r>
    <x v="1"/>
    <x v="10"/>
    <x v="13"/>
    <x v="807"/>
    <x v="0"/>
    <x v="46"/>
    <n v="1.6"/>
    <n v="1"/>
  </r>
  <r>
    <x v="2"/>
    <x v="8"/>
    <x v="13"/>
    <x v="805"/>
    <x v="5"/>
    <x v="23"/>
    <n v="1171.92"/>
    <n v="302"/>
  </r>
  <r>
    <x v="1"/>
    <x v="8"/>
    <x v="1"/>
    <x v="697"/>
    <x v="0"/>
    <x v="17"/>
    <n v="3.57"/>
    <n v="0.5"/>
  </r>
  <r>
    <x v="0"/>
    <x v="8"/>
    <x v="13"/>
    <x v="805"/>
    <x v="5"/>
    <x v="15"/>
    <n v="7025.64"/>
    <n v="11061"/>
  </r>
  <r>
    <x v="2"/>
    <x v="11"/>
    <x v="2"/>
    <x v="613"/>
    <x v="1"/>
    <x v="8"/>
    <n v="11921.46"/>
    <n v="2298.84"/>
  </r>
  <r>
    <x v="1"/>
    <x v="10"/>
    <x v="1"/>
    <x v="170"/>
    <x v="0"/>
    <x v="14"/>
    <n v="81.91"/>
    <n v="58.7"/>
  </r>
  <r>
    <x v="2"/>
    <x v="3"/>
    <x v="13"/>
    <x v="807"/>
    <x v="0"/>
    <x v="46"/>
    <n v="137.5"/>
    <n v="745"/>
  </r>
  <r>
    <x v="0"/>
    <x v="2"/>
    <x v="2"/>
    <x v="70"/>
    <x v="7"/>
    <x v="76"/>
    <n v="2861.2"/>
    <n v="622"/>
  </r>
  <r>
    <x v="1"/>
    <x v="1"/>
    <x v="13"/>
    <x v="805"/>
    <x v="3"/>
    <x v="3"/>
    <n v="9853.1"/>
    <n v="2083"/>
  </r>
  <r>
    <x v="0"/>
    <x v="10"/>
    <x v="2"/>
    <x v="70"/>
    <x v="1"/>
    <x v="68"/>
    <n v="64"/>
    <n v="32"/>
  </r>
  <r>
    <x v="2"/>
    <x v="11"/>
    <x v="13"/>
    <x v="804"/>
    <x v="1"/>
    <x v="59"/>
    <n v="113.9"/>
    <n v="33"/>
  </r>
  <r>
    <x v="1"/>
    <x v="2"/>
    <x v="1"/>
    <x v="410"/>
    <x v="3"/>
    <x v="3"/>
    <n v="1209.1600000000001"/>
    <n v="280"/>
  </r>
  <r>
    <x v="1"/>
    <x v="6"/>
    <x v="1"/>
    <x v="809"/>
    <x v="6"/>
    <x v="19"/>
    <n v="2231.23"/>
    <n v="671.98"/>
  </r>
  <r>
    <x v="1"/>
    <x v="7"/>
    <x v="13"/>
    <x v="803"/>
    <x v="2"/>
    <x v="4"/>
    <n v="73.34"/>
    <n v="109"/>
  </r>
  <r>
    <x v="0"/>
    <x v="6"/>
    <x v="2"/>
    <x v="497"/>
    <x v="5"/>
    <x v="9"/>
    <n v="110428.27"/>
    <n v="101147.8"/>
  </r>
  <r>
    <x v="0"/>
    <x v="11"/>
    <x v="2"/>
    <x v="500"/>
    <x v="1"/>
    <x v="7"/>
    <n v="16.350000000000001"/>
    <n v="3"/>
  </r>
  <r>
    <x v="2"/>
    <x v="6"/>
    <x v="2"/>
    <x v="323"/>
    <x v="0"/>
    <x v="32"/>
    <n v="2054.6799999999998"/>
    <n v="1080"/>
  </r>
  <r>
    <x v="1"/>
    <x v="8"/>
    <x v="1"/>
    <x v="431"/>
    <x v="1"/>
    <x v="8"/>
    <n v="4374.2700000000004"/>
    <n v="20"/>
  </r>
  <r>
    <x v="2"/>
    <x v="1"/>
    <x v="13"/>
    <x v="804"/>
    <x v="1"/>
    <x v="7"/>
    <n v="10618.23"/>
    <n v="8557"/>
  </r>
  <r>
    <x v="1"/>
    <x v="3"/>
    <x v="1"/>
    <x v="433"/>
    <x v="3"/>
    <x v="10"/>
    <n v="54547.11"/>
    <n v="9465.7000000000007"/>
  </r>
  <r>
    <x v="1"/>
    <x v="7"/>
    <x v="1"/>
    <x v="222"/>
    <x v="3"/>
    <x v="3"/>
    <n v="7508.11"/>
    <n v="2837"/>
  </r>
  <r>
    <x v="1"/>
    <x v="5"/>
    <x v="13"/>
    <x v="803"/>
    <x v="8"/>
    <x v="61"/>
    <n v="140.99"/>
    <n v="64"/>
  </r>
  <r>
    <x v="2"/>
    <x v="4"/>
    <x v="13"/>
    <x v="770"/>
    <x v="1"/>
    <x v="50"/>
    <n v="72.489999999999995"/>
    <n v="49"/>
  </r>
  <r>
    <x v="2"/>
    <x v="2"/>
    <x v="2"/>
    <x v="275"/>
    <x v="0"/>
    <x v="32"/>
    <n v="4289.03"/>
    <n v="1921.3"/>
  </r>
  <r>
    <x v="1"/>
    <x v="5"/>
    <x v="1"/>
    <x v="235"/>
    <x v="6"/>
    <x v="19"/>
    <n v="2278.67"/>
    <n v="475"/>
  </r>
  <r>
    <x v="2"/>
    <x v="5"/>
    <x v="2"/>
    <x v="500"/>
    <x v="1"/>
    <x v="8"/>
    <n v="13483.07"/>
    <n v="1326.09"/>
  </r>
  <r>
    <x v="0"/>
    <x v="5"/>
    <x v="2"/>
    <x v="319"/>
    <x v="5"/>
    <x v="45"/>
    <n v="37.82"/>
    <n v="9.34"/>
  </r>
  <r>
    <x v="1"/>
    <x v="6"/>
    <x v="13"/>
    <x v="804"/>
    <x v="4"/>
    <x v="5"/>
    <n v="196831.57"/>
    <n v="97205"/>
  </r>
  <r>
    <x v="1"/>
    <x v="11"/>
    <x v="13"/>
    <x v="772"/>
    <x v="0"/>
    <x v="24"/>
    <n v="70170.259999999995"/>
    <n v="6789"/>
  </r>
  <r>
    <x v="1"/>
    <x v="0"/>
    <x v="1"/>
    <x v="410"/>
    <x v="1"/>
    <x v="25"/>
    <n v="21937.46"/>
    <n v="2091.6"/>
  </r>
  <r>
    <x v="0"/>
    <x v="9"/>
    <x v="13"/>
    <x v="804"/>
    <x v="5"/>
    <x v="18"/>
    <n v="155.63999999999999"/>
    <n v="435"/>
  </r>
  <r>
    <x v="2"/>
    <x v="7"/>
    <x v="2"/>
    <x v="497"/>
    <x v="5"/>
    <x v="26"/>
    <n v="15986.23"/>
    <n v="4437.0600000000004"/>
  </r>
  <r>
    <x v="2"/>
    <x v="7"/>
    <x v="13"/>
    <x v="772"/>
    <x v="1"/>
    <x v="50"/>
    <n v="11441.39"/>
    <n v="6180"/>
  </r>
  <r>
    <x v="0"/>
    <x v="5"/>
    <x v="2"/>
    <x v="509"/>
    <x v="0"/>
    <x v="32"/>
    <n v="7"/>
    <n v="2"/>
  </r>
  <r>
    <x v="0"/>
    <x v="1"/>
    <x v="2"/>
    <x v="507"/>
    <x v="6"/>
    <x v="72"/>
    <n v="20"/>
    <n v="0.5"/>
  </r>
  <r>
    <x v="2"/>
    <x v="4"/>
    <x v="2"/>
    <x v="130"/>
    <x v="1"/>
    <x v="52"/>
    <n v="2748.45"/>
    <n v="923.4"/>
  </r>
  <r>
    <x v="1"/>
    <x v="6"/>
    <x v="1"/>
    <x v="279"/>
    <x v="0"/>
    <x v="17"/>
    <n v="2170.37"/>
    <n v="235"/>
  </r>
  <r>
    <x v="1"/>
    <x v="11"/>
    <x v="1"/>
    <x v="213"/>
    <x v="1"/>
    <x v="7"/>
    <n v="3.34"/>
    <n v="1.4"/>
  </r>
  <r>
    <x v="2"/>
    <x v="5"/>
    <x v="13"/>
    <x v="804"/>
    <x v="8"/>
    <x v="41"/>
    <n v="50.54"/>
    <n v="68"/>
  </r>
  <r>
    <x v="1"/>
    <x v="2"/>
    <x v="1"/>
    <x v="417"/>
    <x v="5"/>
    <x v="23"/>
    <n v="237.65"/>
    <n v="218.8"/>
  </r>
  <r>
    <x v="0"/>
    <x v="9"/>
    <x v="13"/>
    <x v="770"/>
    <x v="0"/>
    <x v="17"/>
    <n v="633.45000000000005"/>
    <n v="59"/>
  </r>
  <r>
    <x v="0"/>
    <x v="11"/>
    <x v="13"/>
    <x v="806"/>
    <x v="3"/>
    <x v="22"/>
    <n v="992.12"/>
    <n v="79"/>
  </r>
  <r>
    <x v="1"/>
    <x v="10"/>
    <x v="1"/>
    <x v="228"/>
    <x v="4"/>
    <x v="5"/>
    <n v="11.78"/>
    <n v="6.4"/>
  </r>
  <r>
    <x v="2"/>
    <x v="7"/>
    <x v="13"/>
    <x v="804"/>
    <x v="6"/>
    <x v="82"/>
    <n v="936.41"/>
    <n v="259.5"/>
  </r>
  <r>
    <x v="0"/>
    <x v="0"/>
    <x v="13"/>
    <x v="804"/>
    <x v="6"/>
    <x v="82"/>
    <n v="1413.8"/>
    <n v="538"/>
  </r>
  <r>
    <x v="0"/>
    <x v="4"/>
    <x v="13"/>
    <x v="803"/>
    <x v="6"/>
    <x v="13"/>
    <n v="54.62"/>
    <n v="132"/>
  </r>
  <r>
    <x v="1"/>
    <x v="9"/>
    <x v="1"/>
    <x v="226"/>
    <x v="3"/>
    <x v="3"/>
    <n v="4570.72"/>
    <n v="955.7"/>
  </r>
  <r>
    <x v="0"/>
    <x v="7"/>
    <x v="13"/>
    <x v="772"/>
    <x v="1"/>
    <x v="59"/>
    <n v="39.72"/>
    <n v="8"/>
  </r>
  <r>
    <x v="1"/>
    <x v="11"/>
    <x v="13"/>
    <x v="772"/>
    <x v="1"/>
    <x v="59"/>
    <n v="248.48"/>
    <n v="74"/>
  </r>
  <r>
    <x v="0"/>
    <x v="0"/>
    <x v="2"/>
    <x v="460"/>
    <x v="1"/>
    <x v="68"/>
    <n v="584.23"/>
    <n v="388.6"/>
  </r>
  <r>
    <x v="2"/>
    <x v="3"/>
    <x v="2"/>
    <x v="70"/>
    <x v="8"/>
    <x v="41"/>
    <n v="88743.3"/>
    <n v="18614"/>
  </r>
  <r>
    <x v="1"/>
    <x v="9"/>
    <x v="1"/>
    <x v="272"/>
    <x v="5"/>
    <x v="45"/>
    <n v="3710.1"/>
    <n v="903.3"/>
  </r>
  <r>
    <x v="2"/>
    <x v="6"/>
    <x v="13"/>
    <x v="807"/>
    <x v="1"/>
    <x v="7"/>
    <n v="4.9000000000000004"/>
    <n v="22"/>
  </r>
  <r>
    <x v="0"/>
    <x v="2"/>
    <x v="13"/>
    <x v="804"/>
    <x v="4"/>
    <x v="34"/>
    <n v="81.739999999999995"/>
    <n v="27"/>
  </r>
  <r>
    <x v="1"/>
    <x v="2"/>
    <x v="1"/>
    <x v="227"/>
    <x v="6"/>
    <x v="49"/>
    <n v="31.97"/>
    <n v="23.6"/>
  </r>
  <r>
    <x v="2"/>
    <x v="4"/>
    <x v="13"/>
    <x v="805"/>
    <x v="6"/>
    <x v="19"/>
    <n v="6.12"/>
    <n v="9"/>
  </r>
  <r>
    <x v="1"/>
    <x v="3"/>
    <x v="1"/>
    <x v="271"/>
    <x v="8"/>
    <x v="36"/>
    <n v="4577.1899999999996"/>
    <n v="969.5"/>
  </r>
  <r>
    <x v="0"/>
    <x v="7"/>
    <x v="13"/>
    <x v="770"/>
    <x v="1"/>
    <x v="50"/>
    <n v="458.34"/>
    <n v="767"/>
  </r>
  <r>
    <x v="1"/>
    <x v="2"/>
    <x v="1"/>
    <x v="809"/>
    <x v="3"/>
    <x v="10"/>
    <n v="70295.44"/>
    <n v="12064.5"/>
  </r>
  <r>
    <x v="0"/>
    <x v="3"/>
    <x v="2"/>
    <x v="500"/>
    <x v="1"/>
    <x v="67"/>
    <n v="360.5"/>
    <n v="204.7"/>
  </r>
  <r>
    <x v="0"/>
    <x v="2"/>
    <x v="2"/>
    <x v="810"/>
    <x v="5"/>
    <x v="16"/>
    <n v="691.8"/>
    <n v="572.6"/>
  </r>
  <r>
    <x v="0"/>
    <x v="4"/>
    <x v="13"/>
    <x v="805"/>
    <x v="6"/>
    <x v="49"/>
    <n v="101.48"/>
    <n v="125"/>
  </r>
  <r>
    <x v="0"/>
    <x v="3"/>
    <x v="13"/>
    <x v="803"/>
    <x v="8"/>
    <x v="41"/>
    <n v="3.4"/>
    <n v="2"/>
  </r>
  <r>
    <x v="2"/>
    <x v="11"/>
    <x v="2"/>
    <x v="774"/>
    <x v="5"/>
    <x v="16"/>
    <n v="4272.95"/>
    <n v="866.4"/>
  </r>
  <r>
    <x v="2"/>
    <x v="9"/>
    <x v="2"/>
    <x v="312"/>
    <x v="4"/>
    <x v="38"/>
    <n v="644.29999999999995"/>
    <n v="379"/>
  </r>
  <r>
    <x v="2"/>
    <x v="3"/>
    <x v="13"/>
    <x v="803"/>
    <x v="3"/>
    <x v="10"/>
    <n v="343.26"/>
    <n v="88"/>
  </r>
  <r>
    <x v="1"/>
    <x v="8"/>
    <x v="1"/>
    <x v="271"/>
    <x v="1"/>
    <x v="59"/>
    <n v="1398.46"/>
    <n v="132.79"/>
  </r>
  <r>
    <x v="2"/>
    <x v="11"/>
    <x v="13"/>
    <x v="804"/>
    <x v="1"/>
    <x v="11"/>
    <n v="68.36"/>
    <n v="40"/>
  </r>
  <r>
    <x v="1"/>
    <x v="7"/>
    <x v="1"/>
    <x v="243"/>
    <x v="3"/>
    <x v="22"/>
    <n v="9205.81"/>
    <n v="271.82"/>
  </r>
  <r>
    <x v="1"/>
    <x v="11"/>
    <x v="1"/>
    <x v="148"/>
    <x v="4"/>
    <x v="73"/>
    <n v="1098.04"/>
    <n v="673"/>
  </r>
  <r>
    <x v="2"/>
    <x v="9"/>
    <x v="13"/>
    <x v="808"/>
    <x v="3"/>
    <x v="3"/>
    <n v="1247.07"/>
    <n v="1007"/>
  </r>
  <r>
    <x v="1"/>
    <x v="8"/>
    <x v="1"/>
    <x v="237"/>
    <x v="1"/>
    <x v="68"/>
    <n v="8.67"/>
    <n v="9.1"/>
  </r>
  <r>
    <x v="0"/>
    <x v="4"/>
    <x v="13"/>
    <x v="808"/>
    <x v="1"/>
    <x v="8"/>
    <n v="1.51"/>
    <n v="2"/>
  </r>
  <r>
    <x v="1"/>
    <x v="5"/>
    <x v="1"/>
    <x v="410"/>
    <x v="1"/>
    <x v="40"/>
    <n v="11.06"/>
    <n v="2.1"/>
  </r>
  <r>
    <x v="1"/>
    <x v="0"/>
    <x v="13"/>
    <x v="807"/>
    <x v="1"/>
    <x v="40"/>
    <n v="33.630000000000003"/>
    <n v="8"/>
  </r>
  <r>
    <x v="2"/>
    <x v="9"/>
    <x v="13"/>
    <x v="804"/>
    <x v="6"/>
    <x v="19"/>
    <n v="201.39"/>
    <n v="83"/>
  </r>
  <r>
    <x v="2"/>
    <x v="8"/>
    <x v="13"/>
    <x v="803"/>
    <x v="3"/>
    <x v="10"/>
    <n v="458.68"/>
    <n v="179"/>
  </r>
  <r>
    <x v="2"/>
    <x v="1"/>
    <x v="1"/>
    <x v="433"/>
    <x v="3"/>
    <x v="22"/>
    <n v="9777.42"/>
    <n v="346.7"/>
  </r>
  <r>
    <x v="0"/>
    <x v="3"/>
    <x v="2"/>
    <x v="497"/>
    <x v="5"/>
    <x v="15"/>
    <n v="63.45"/>
    <n v="80.5"/>
  </r>
  <r>
    <x v="1"/>
    <x v="0"/>
    <x v="1"/>
    <x v="243"/>
    <x v="6"/>
    <x v="19"/>
    <n v="3569.64"/>
    <n v="840"/>
  </r>
  <r>
    <x v="0"/>
    <x v="4"/>
    <x v="13"/>
    <x v="811"/>
    <x v="1"/>
    <x v="40"/>
    <n v="14.66"/>
    <n v="8"/>
  </r>
  <r>
    <x v="1"/>
    <x v="10"/>
    <x v="1"/>
    <x v="272"/>
    <x v="5"/>
    <x v="27"/>
    <n v="2121.4499999999998"/>
    <n v="932.9"/>
  </r>
  <r>
    <x v="2"/>
    <x v="6"/>
    <x v="13"/>
    <x v="803"/>
    <x v="8"/>
    <x v="36"/>
    <n v="11007.57"/>
    <n v="1494"/>
  </r>
  <r>
    <x v="1"/>
    <x v="10"/>
    <x v="13"/>
    <x v="808"/>
    <x v="6"/>
    <x v="49"/>
    <n v="3741.15"/>
    <n v="2558"/>
  </r>
  <r>
    <x v="1"/>
    <x v="3"/>
    <x v="1"/>
    <x v="250"/>
    <x v="1"/>
    <x v="8"/>
    <n v="1305.02"/>
    <n v="366"/>
  </r>
  <r>
    <x v="0"/>
    <x v="1"/>
    <x v="13"/>
    <x v="808"/>
    <x v="1"/>
    <x v="25"/>
    <n v="284.16000000000003"/>
    <n v="29"/>
  </r>
  <r>
    <x v="1"/>
    <x v="1"/>
    <x v="1"/>
    <x v="232"/>
    <x v="6"/>
    <x v="49"/>
    <n v="18854.89"/>
    <n v="9868"/>
  </r>
  <r>
    <x v="2"/>
    <x v="2"/>
    <x v="2"/>
    <x v="500"/>
    <x v="5"/>
    <x v="60"/>
    <n v="1106.4000000000001"/>
    <n v="395.4"/>
  </r>
  <r>
    <x v="0"/>
    <x v="6"/>
    <x v="2"/>
    <x v="449"/>
    <x v="5"/>
    <x v="16"/>
    <n v="13903.8"/>
    <n v="2508.1"/>
  </r>
  <r>
    <x v="2"/>
    <x v="11"/>
    <x v="13"/>
    <x v="808"/>
    <x v="1"/>
    <x v="25"/>
    <n v="1193"/>
    <n v="120"/>
  </r>
  <r>
    <x v="1"/>
    <x v="5"/>
    <x v="1"/>
    <x v="207"/>
    <x v="8"/>
    <x v="61"/>
    <n v="1498.91"/>
    <n v="540"/>
  </r>
  <r>
    <x v="0"/>
    <x v="9"/>
    <x v="13"/>
    <x v="805"/>
    <x v="6"/>
    <x v="49"/>
    <n v="712.96"/>
    <n v="369"/>
  </r>
  <r>
    <x v="1"/>
    <x v="9"/>
    <x v="1"/>
    <x v="229"/>
    <x v="6"/>
    <x v="13"/>
    <n v="21713.22"/>
    <n v="2239"/>
  </r>
  <r>
    <x v="0"/>
    <x v="1"/>
    <x v="13"/>
    <x v="770"/>
    <x v="0"/>
    <x v="51"/>
    <n v="50.44"/>
    <n v="4"/>
  </r>
  <r>
    <x v="0"/>
    <x v="6"/>
    <x v="13"/>
    <x v="806"/>
    <x v="3"/>
    <x v="10"/>
    <n v="130"/>
    <n v="20"/>
  </r>
  <r>
    <x v="1"/>
    <x v="5"/>
    <x v="13"/>
    <x v="808"/>
    <x v="2"/>
    <x v="47"/>
    <n v="479.21"/>
    <n v="50"/>
  </r>
  <r>
    <x v="1"/>
    <x v="3"/>
    <x v="13"/>
    <x v="805"/>
    <x v="8"/>
    <x v="61"/>
    <n v="39630.080000000002"/>
    <n v="11376"/>
  </r>
  <r>
    <x v="1"/>
    <x v="5"/>
    <x v="1"/>
    <x v="237"/>
    <x v="1"/>
    <x v="25"/>
    <n v="83.33"/>
    <n v="6.3"/>
  </r>
  <r>
    <x v="1"/>
    <x v="5"/>
    <x v="13"/>
    <x v="805"/>
    <x v="1"/>
    <x v="25"/>
    <n v="5.58"/>
    <n v="1"/>
  </r>
  <r>
    <x v="1"/>
    <x v="5"/>
    <x v="1"/>
    <x v="427"/>
    <x v="4"/>
    <x v="54"/>
    <n v="68.98"/>
    <n v="106"/>
  </r>
  <r>
    <x v="0"/>
    <x v="10"/>
    <x v="13"/>
    <x v="770"/>
    <x v="0"/>
    <x v="14"/>
    <n v="1483.2"/>
    <n v="668"/>
  </r>
  <r>
    <x v="0"/>
    <x v="8"/>
    <x v="2"/>
    <x v="325"/>
    <x v="1"/>
    <x v="8"/>
    <n v="6911.17"/>
    <n v="670.11"/>
  </r>
  <r>
    <x v="1"/>
    <x v="4"/>
    <x v="1"/>
    <x v="812"/>
    <x v="3"/>
    <x v="3"/>
    <n v="291.97000000000003"/>
    <n v="119"/>
  </r>
  <r>
    <x v="1"/>
    <x v="3"/>
    <x v="1"/>
    <x v="285"/>
    <x v="6"/>
    <x v="49"/>
    <n v="13.49"/>
    <n v="7.4"/>
  </r>
  <r>
    <x v="0"/>
    <x v="5"/>
    <x v="2"/>
    <x v="333"/>
    <x v="8"/>
    <x v="41"/>
    <n v="204461.07"/>
    <n v="21398.9"/>
  </r>
  <r>
    <x v="0"/>
    <x v="4"/>
    <x v="2"/>
    <x v="12"/>
    <x v="6"/>
    <x v="49"/>
    <n v="828"/>
    <n v="66.5"/>
  </r>
  <r>
    <x v="1"/>
    <x v="10"/>
    <x v="1"/>
    <x v="437"/>
    <x v="3"/>
    <x v="22"/>
    <n v="420.1"/>
    <n v="32.4"/>
  </r>
  <r>
    <x v="0"/>
    <x v="8"/>
    <x v="2"/>
    <x v="333"/>
    <x v="1"/>
    <x v="48"/>
    <n v="18179.740000000002"/>
    <n v="1726.55"/>
  </r>
  <r>
    <x v="2"/>
    <x v="0"/>
    <x v="2"/>
    <x v="333"/>
    <x v="0"/>
    <x v="17"/>
    <n v="26856.91"/>
    <n v="1539.85"/>
  </r>
  <r>
    <x v="1"/>
    <x v="4"/>
    <x v="1"/>
    <x v="207"/>
    <x v="6"/>
    <x v="19"/>
    <n v="1652353.04"/>
    <n v="579185.9"/>
  </r>
  <r>
    <x v="2"/>
    <x v="4"/>
    <x v="2"/>
    <x v="12"/>
    <x v="8"/>
    <x v="61"/>
    <n v="7256.2"/>
    <n v="1126.4000000000001"/>
  </r>
  <r>
    <x v="2"/>
    <x v="6"/>
    <x v="2"/>
    <x v="12"/>
    <x v="3"/>
    <x v="66"/>
    <n v="8676.41"/>
    <n v="411.58"/>
  </r>
  <r>
    <x v="1"/>
    <x v="5"/>
    <x v="1"/>
    <x v="232"/>
    <x v="5"/>
    <x v="27"/>
    <n v="15.57"/>
    <n v="18.2"/>
  </r>
  <r>
    <x v="0"/>
    <x v="3"/>
    <x v="2"/>
    <x v="476"/>
    <x v="1"/>
    <x v="40"/>
    <n v="230.25"/>
    <n v="24.05"/>
  </r>
  <r>
    <x v="2"/>
    <x v="2"/>
    <x v="2"/>
    <x v="12"/>
    <x v="1"/>
    <x v="59"/>
    <n v="6405.46"/>
    <n v="508.4"/>
  </r>
  <r>
    <x v="2"/>
    <x v="3"/>
    <x v="2"/>
    <x v="12"/>
    <x v="3"/>
    <x v="3"/>
    <n v="1398.36"/>
    <n v="628.4"/>
  </r>
  <r>
    <x v="2"/>
    <x v="0"/>
    <x v="2"/>
    <x v="333"/>
    <x v="2"/>
    <x v="31"/>
    <n v="2128.9"/>
    <n v="245.5"/>
  </r>
  <r>
    <x v="1"/>
    <x v="5"/>
    <x v="1"/>
    <x v="227"/>
    <x v="1"/>
    <x v="8"/>
    <n v="27.28"/>
    <n v="6.4"/>
  </r>
  <r>
    <x v="1"/>
    <x v="5"/>
    <x v="1"/>
    <x v="228"/>
    <x v="1"/>
    <x v="8"/>
    <n v="217.75"/>
    <n v="58.5"/>
  </r>
  <r>
    <x v="0"/>
    <x v="10"/>
    <x v="2"/>
    <x v="12"/>
    <x v="0"/>
    <x v="17"/>
    <n v="2005.68"/>
    <n v="80.8"/>
  </r>
  <r>
    <x v="2"/>
    <x v="3"/>
    <x v="2"/>
    <x v="12"/>
    <x v="7"/>
    <x v="33"/>
    <n v="2286.91"/>
    <n v="715.2"/>
  </r>
  <r>
    <x v="2"/>
    <x v="9"/>
    <x v="2"/>
    <x v="12"/>
    <x v="1"/>
    <x v="25"/>
    <n v="466.13"/>
    <n v="25.7"/>
  </r>
  <r>
    <x v="2"/>
    <x v="2"/>
    <x v="2"/>
    <x v="333"/>
    <x v="5"/>
    <x v="9"/>
    <n v="16"/>
    <n v="8"/>
  </r>
  <r>
    <x v="0"/>
    <x v="10"/>
    <x v="2"/>
    <x v="12"/>
    <x v="0"/>
    <x v="53"/>
    <n v="41364.6"/>
    <n v="7798.5"/>
  </r>
  <r>
    <x v="2"/>
    <x v="5"/>
    <x v="2"/>
    <x v="333"/>
    <x v="5"/>
    <x v="60"/>
    <n v="888542.97"/>
    <n v="985519.84"/>
  </r>
  <r>
    <x v="0"/>
    <x v="7"/>
    <x v="2"/>
    <x v="333"/>
    <x v="1"/>
    <x v="59"/>
    <n v="12166.72"/>
    <n v="673.3"/>
  </r>
  <r>
    <x v="2"/>
    <x v="2"/>
    <x v="2"/>
    <x v="333"/>
    <x v="1"/>
    <x v="59"/>
    <n v="9855.9"/>
    <n v="881.65"/>
  </r>
  <r>
    <x v="1"/>
    <x v="1"/>
    <x v="1"/>
    <x v="813"/>
    <x v="3"/>
    <x v="10"/>
    <n v="5886.39"/>
    <n v="460.6"/>
  </r>
  <r>
    <x v="0"/>
    <x v="3"/>
    <x v="2"/>
    <x v="333"/>
    <x v="1"/>
    <x v="71"/>
    <n v="9529.8799999999992"/>
    <n v="448.9"/>
  </r>
  <r>
    <x v="0"/>
    <x v="5"/>
    <x v="2"/>
    <x v="333"/>
    <x v="0"/>
    <x v="43"/>
    <n v="3855.02"/>
    <n v="139.19999999999999"/>
  </r>
  <r>
    <x v="0"/>
    <x v="0"/>
    <x v="2"/>
    <x v="606"/>
    <x v="1"/>
    <x v="50"/>
    <n v="1722.52"/>
    <n v="991.21"/>
  </r>
  <r>
    <x v="0"/>
    <x v="1"/>
    <x v="2"/>
    <x v="606"/>
    <x v="7"/>
    <x v="33"/>
    <n v="1432.3"/>
    <n v="498.96"/>
  </r>
  <r>
    <x v="0"/>
    <x v="8"/>
    <x v="2"/>
    <x v="132"/>
    <x v="1"/>
    <x v="8"/>
    <n v="114434.37"/>
    <n v="13282.1"/>
  </r>
  <r>
    <x v="2"/>
    <x v="6"/>
    <x v="2"/>
    <x v="132"/>
    <x v="5"/>
    <x v="18"/>
    <n v="3262.11"/>
    <n v="2960.3"/>
  </r>
  <r>
    <x v="0"/>
    <x v="1"/>
    <x v="2"/>
    <x v="132"/>
    <x v="4"/>
    <x v="34"/>
    <n v="2.5"/>
    <n v="25"/>
  </r>
  <r>
    <x v="2"/>
    <x v="1"/>
    <x v="2"/>
    <x v="471"/>
    <x v="1"/>
    <x v="48"/>
    <n v="12594.85"/>
    <n v="2332.52"/>
  </r>
  <r>
    <x v="0"/>
    <x v="7"/>
    <x v="2"/>
    <x v="471"/>
    <x v="0"/>
    <x v="32"/>
    <n v="2435.23"/>
    <n v="687.18"/>
  </r>
  <r>
    <x v="2"/>
    <x v="6"/>
    <x v="2"/>
    <x v="34"/>
    <x v="5"/>
    <x v="23"/>
    <n v="303.43"/>
    <n v="118.7"/>
  </r>
  <r>
    <x v="2"/>
    <x v="8"/>
    <x v="2"/>
    <x v="57"/>
    <x v="3"/>
    <x v="69"/>
    <n v="23302.1"/>
    <n v="2354.6"/>
  </r>
  <r>
    <x v="2"/>
    <x v="6"/>
    <x v="2"/>
    <x v="298"/>
    <x v="1"/>
    <x v="48"/>
    <n v="16156.23"/>
    <n v="1879.94"/>
  </r>
  <r>
    <x v="2"/>
    <x v="5"/>
    <x v="2"/>
    <x v="298"/>
    <x v="3"/>
    <x v="12"/>
    <n v="164662.69"/>
    <n v="4945.8"/>
  </r>
  <r>
    <x v="2"/>
    <x v="9"/>
    <x v="2"/>
    <x v="458"/>
    <x v="5"/>
    <x v="23"/>
    <n v="1394.05"/>
    <n v="885.4"/>
  </r>
  <r>
    <x v="0"/>
    <x v="6"/>
    <x v="2"/>
    <x v="55"/>
    <x v="0"/>
    <x v="17"/>
    <n v="492.33"/>
    <n v="22.64"/>
  </r>
  <r>
    <x v="2"/>
    <x v="7"/>
    <x v="2"/>
    <x v="626"/>
    <x v="8"/>
    <x v="36"/>
    <n v="17770.400000000001"/>
    <n v="1644.95"/>
  </r>
  <r>
    <x v="0"/>
    <x v="10"/>
    <x v="2"/>
    <x v="132"/>
    <x v="5"/>
    <x v="15"/>
    <n v="139.1"/>
    <n v="97.5"/>
  </r>
  <r>
    <x v="0"/>
    <x v="7"/>
    <x v="2"/>
    <x v="132"/>
    <x v="5"/>
    <x v="26"/>
    <n v="3.3"/>
    <n v="6"/>
  </r>
  <r>
    <x v="2"/>
    <x v="1"/>
    <x v="2"/>
    <x v="471"/>
    <x v="1"/>
    <x v="7"/>
    <n v="4181.6400000000003"/>
    <n v="2819.58"/>
  </r>
  <r>
    <x v="0"/>
    <x v="2"/>
    <x v="2"/>
    <x v="34"/>
    <x v="1"/>
    <x v="25"/>
    <n v="2543.29"/>
    <n v="196.2"/>
  </r>
  <r>
    <x v="2"/>
    <x v="4"/>
    <x v="2"/>
    <x v="34"/>
    <x v="6"/>
    <x v="78"/>
    <n v="102421"/>
    <n v="8557"/>
  </r>
  <r>
    <x v="0"/>
    <x v="7"/>
    <x v="2"/>
    <x v="466"/>
    <x v="5"/>
    <x v="23"/>
    <n v="15.75"/>
    <n v="10.3"/>
  </r>
  <r>
    <x v="1"/>
    <x v="0"/>
    <x v="1"/>
    <x v="436"/>
    <x v="0"/>
    <x v="24"/>
    <n v="1618.32"/>
    <n v="232.5"/>
  </r>
  <r>
    <x v="1"/>
    <x v="0"/>
    <x v="1"/>
    <x v="436"/>
    <x v="1"/>
    <x v="25"/>
    <n v="0.51"/>
    <n v="0.3"/>
  </r>
  <r>
    <x v="0"/>
    <x v="5"/>
    <x v="2"/>
    <x v="466"/>
    <x v="5"/>
    <x v="23"/>
    <n v="157.79"/>
    <n v="67.900000000000006"/>
  </r>
  <r>
    <x v="0"/>
    <x v="9"/>
    <x v="2"/>
    <x v="588"/>
    <x v="1"/>
    <x v="8"/>
    <n v="420.6"/>
    <n v="67"/>
  </r>
  <r>
    <x v="1"/>
    <x v="11"/>
    <x v="1"/>
    <x v="535"/>
    <x v="6"/>
    <x v="13"/>
    <n v="165668.41"/>
    <n v="191498"/>
  </r>
  <r>
    <x v="0"/>
    <x v="10"/>
    <x v="2"/>
    <x v="588"/>
    <x v="7"/>
    <x v="33"/>
    <n v="1545.9"/>
    <n v="397.4"/>
  </r>
  <r>
    <x v="0"/>
    <x v="10"/>
    <x v="2"/>
    <x v="57"/>
    <x v="5"/>
    <x v="23"/>
    <n v="2876.28"/>
    <n v="679"/>
  </r>
  <r>
    <x v="0"/>
    <x v="0"/>
    <x v="2"/>
    <x v="57"/>
    <x v="1"/>
    <x v="8"/>
    <n v="23916.46"/>
    <n v="7439.85"/>
  </r>
  <r>
    <x v="0"/>
    <x v="8"/>
    <x v="2"/>
    <x v="458"/>
    <x v="6"/>
    <x v="13"/>
    <n v="6690.28"/>
    <n v="1711.65"/>
  </r>
  <r>
    <x v="0"/>
    <x v="3"/>
    <x v="2"/>
    <x v="458"/>
    <x v="6"/>
    <x v="13"/>
    <n v="14708.22"/>
    <n v="4426.87"/>
  </r>
  <r>
    <x v="2"/>
    <x v="2"/>
    <x v="2"/>
    <x v="458"/>
    <x v="0"/>
    <x v="14"/>
    <n v="8795.18"/>
    <n v="1077.5"/>
  </r>
  <r>
    <x v="0"/>
    <x v="3"/>
    <x v="2"/>
    <x v="55"/>
    <x v="8"/>
    <x v="61"/>
    <n v="3689.8"/>
    <n v="273.25"/>
  </r>
  <r>
    <x v="2"/>
    <x v="4"/>
    <x v="2"/>
    <x v="606"/>
    <x v="1"/>
    <x v="40"/>
    <n v="13510.66"/>
    <n v="1410.9"/>
  </r>
  <r>
    <x v="1"/>
    <x v="10"/>
    <x v="1"/>
    <x v="250"/>
    <x v="1"/>
    <x v="40"/>
    <n v="83.69"/>
    <n v="8.9"/>
  </r>
  <r>
    <x v="2"/>
    <x v="6"/>
    <x v="2"/>
    <x v="137"/>
    <x v="8"/>
    <x v="36"/>
    <n v="1450.3"/>
    <n v="179.6"/>
  </r>
  <r>
    <x v="2"/>
    <x v="0"/>
    <x v="2"/>
    <x v="132"/>
    <x v="1"/>
    <x v="48"/>
    <n v="50932.73"/>
    <n v="9918.1"/>
  </r>
  <r>
    <x v="0"/>
    <x v="7"/>
    <x v="2"/>
    <x v="132"/>
    <x v="1"/>
    <x v="48"/>
    <n v="36384.07"/>
    <n v="5418.59"/>
  </r>
  <r>
    <x v="0"/>
    <x v="4"/>
    <x v="2"/>
    <x v="588"/>
    <x v="1"/>
    <x v="11"/>
    <n v="347.8"/>
    <n v="41.2"/>
  </r>
  <r>
    <x v="2"/>
    <x v="10"/>
    <x v="2"/>
    <x v="138"/>
    <x v="7"/>
    <x v="33"/>
    <n v="694.4"/>
    <n v="329.71"/>
  </r>
  <r>
    <x v="2"/>
    <x v="1"/>
    <x v="2"/>
    <x v="68"/>
    <x v="1"/>
    <x v="8"/>
    <n v="4402.79"/>
    <n v="1061.75"/>
  </r>
  <r>
    <x v="1"/>
    <x v="8"/>
    <x v="1"/>
    <x v="759"/>
    <x v="3"/>
    <x v="3"/>
    <n v="389.55"/>
    <n v="154.6"/>
  </r>
  <r>
    <x v="2"/>
    <x v="5"/>
    <x v="2"/>
    <x v="68"/>
    <x v="3"/>
    <x v="28"/>
    <n v="81.97"/>
    <n v="9.1999999999999993"/>
  </r>
  <r>
    <x v="2"/>
    <x v="3"/>
    <x v="2"/>
    <x v="49"/>
    <x v="1"/>
    <x v="7"/>
    <n v="999.23"/>
    <n v="329.38"/>
  </r>
  <r>
    <x v="2"/>
    <x v="3"/>
    <x v="2"/>
    <x v="49"/>
    <x v="8"/>
    <x v="36"/>
    <n v="19659.88"/>
    <n v="2571.86"/>
  </r>
  <r>
    <x v="2"/>
    <x v="1"/>
    <x v="2"/>
    <x v="298"/>
    <x v="0"/>
    <x v="14"/>
    <n v="17.91"/>
    <n v="1.4"/>
  </r>
  <r>
    <x v="1"/>
    <x v="5"/>
    <x v="1"/>
    <x v="281"/>
    <x v="5"/>
    <x v="15"/>
    <n v="239595.51"/>
    <n v="85199.71"/>
  </r>
  <r>
    <x v="2"/>
    <x v="7"/>
    <x v="2"/>
    <x v="298"/>
    <x v="4"/>
    <x v="34"/>
    <n v="26082.2"/>
    <n v="11371.13"/>
  </r>
  <r>
    <x v="0"/>
    <x v="8"/>
    <x v="2"/>
    <x v="298"/>
    <x v="8"/>
    <x v="36"/>
    <n v="38963.82"/>
    <n v="4061.03"/>
  </r>
  <r>
    <x v="2"/>
    <x v="1"/>
    <x v="1"/>
    <x v="260"/>
    <x v="3"/>
    <x v="28"/>
    <n v="828.13"/>
    <n v="20.9"/>
  </r>
  <r>
    <x v="1"/>
    <x v="8"/>
    <x v="1"/>
    <x v="252"/>
    <x v="1"/>
    <x v="59"/>
    <n v="1.51"/>
    <n v="0.3"/>
  </r>
  <r>
    <x v="2"/>
    <x v="3"/>
    <x v="2"/>
    <x v="298"/>
    <x v="8"/>
    <x v="36"/>
    <n v="24892.560000000001"/>
    <n v="1794.04"/>
  </r>
  <r>
    <x v="2"/>
    <x v="9"/>
    <x v="2"/>
    <x v="591"/>
    <x v="5"/>
    <x v="23"/>
    <n v="50.08"/>
    <n v="23"/>
  </r>
  <r>
    <x v="2"/>
    <x v="11"/>
    <x v="2"/>
    <x v="137"/>
    <x v="1"/>
    <x v="25"/>
    <n v="106.35"/>
    <n v="5"/>
  </r>
  <r>
    <x v="2"/>
    <x v="11"/>
    <x v="2"/>
    <x v="137"/>
    <x v="5"/>
    <x v="23"/>
    <n v="43674.66"/>
    <n v="7232.5"/>
  </r>
  <r>
    <x v="2"/>
    <x v="1"/>
    <x v="1"/>
    <x v="814"/>
    <x v="6"/>
    <x v="49"/>
    <n v="87.97"/>
    <n v="47"/>
  </r>
  <r>
    <x v="2"/>
    <x v="2"/>
    <x v="2"/>
    <x v="137"/>
    <x v="5"/>
    <x v="23"/>
    <n v="83834.600000000006"/>
    <n v="14813.2"/>
  </r>
  <r>
    <x v="2"/>
    <x v="0"/>
    <x v="2"/>
    <x v="132"/>
    <x v="0"/>
    <x v="53"/>
    <n v="115769.33"/>
    <n v="19915.3"/>
  </r>
  <r>
    <x v="2"/>
    <x v="1"/>
    <x v="1"/>
    <x v="754"/>
    <x v="3"/>
    <x v="3"/>
    <n v="4766.21"/>
    <n v="1856.5"/>
  </r>
  <r>
    <x v="1"/>
    <x v="8"/>
    <x v="1"/>
    <x v="754"/>
    <x v="3"/>
    <x v="3"/>
    <n v="9041.85"/>
    <n v="4158.5"/>
  </r>
  <r>
    <x v="0"/>
    <x v="4"/>
    <x v="2"/>
    <x v="132"/>
    <x v="1"/>
    <x v="59"/>
    <n v="12812.24"/>
    <n v="1424.1"/>
  </r>
  <r>
    <x v="2"/>
    <x v="11"/>
    <x v="2"/>
    <x v="471"/>
    <x v="0"/>
    <x v="14"/>
    <n v="12.86"/>
    <n v="1.18"/>
  </r>
  <r>
    <x v="1"/>
    <x v="11"/>
    <x v="1"/>
    <x v="815"/>
    <x v="3"/>
    <x v="3"/>
    <n v="1828.36"/>
    <n v="896.5"/>
  </r>
  <r>
    <x v="2"/>
    <x v="4"/>
    <x v="2"/>
    <x v="588"/>
    <x v="5"/>
    <x v="45"/>
    <n v="74.55"/>
    <n v="28.3"/>
  </r>
  <r>
    <x v="2"/>
    <x v="9"/>
    <x v="2"/>
    <x v="68"/>
    <x v="5"/>
    <x v="23"/>
    <n v="3945"/>
    <n v="1032.7"/>
  </r>
  <r>
    <x v="0"/>
    <x v="1"/>
    <x v="2"/>
    <x v="591"/>
    <x v="8"/>
    <x v="41"/>
    <n v="32.299999999999997"/>
    <n v="3.8"/>
  </r>
  <r>
    <x v="0"/>
    <x v="0"/>
    <x v="2"/>
    <x v="132"/>
    <x v="0"/>
    <x v="14"/>
    <n v="1261.5999999999999"/>
    <n v="151.19999999999999"/>
  </r>
  <r>
    <x v="0"/>
    <x v="9"/>
    <x v="2"/>
    <x v="132"/>
    <x v="0"/>
    <x v="43"/>
    <n v="1819.32"/>
    <n v="108.7"/>
  </r>
  <r>
    <x v="2"/>
    <x v="10"/>
    <x v="2"/>
    <x v="34"/>
    <x v="8"/>
    <x v="41"/>
    <n v="16975.66"/>
    <n v="1818.1"/>
  </r>
  <r>
    <x v="2"/>
    <x v="1"/>
    <x v="1"/>
    <x v="60"/>
    <x v="3"/>
    <x v="3"/>
    <n v="152.02000000000001"/>
    <n v="57.2"/>
  </r>
  <r>
    <x v="2"/>
    <x v="4"/>
    <x v="2"/>
    <x v="34"/>
    <x v="0"/>
    <x v="17"/>
    <n v="6969.03"/>
    <n v="471.55"/>
  </r>
  <r>
    <x v="0"/>
    <x v="9"/>
    <x v="2"/>
    <x v="466"/>
    <x v="4"/>
    <x v="38"/>
    <n v="6"/>
    <n v="3"/>
  </r>
  <r>
    <x v="1"/>
    <x v="5"/>
    <x v="1"/>
    <x v="816"/>
    <x v="6"/>
    <x v="49"/>
    <n v="4004.49"/>
    <n v="2582"/>
  </r>
  <r>
    <x v="2"/>
    <x v="8"/>
    <x v="2"/>
    <x v="466"/>
    <x v="4"/>
    <x v="5"/>
    <n v="1"/>
    <n v="2"/>
  </r>
  <r>
    <x v="0"/>
    <x v="8"/>
    <x v="2"/>
    <x v="298"/>
    <x v="1"/>
    <x v="7"/>
    <n v="1753.07"/>
    <n v="641.44000000000005"/>
  </r>
  <r>
    <x v="1"/>
    <x v="8"/>
    <x v="1"/>
    <x v="258"/>
    <x v="3"/>
    <x v="22"/>
    <n v="6772.62"/>
    <n v="409.5"/>
  </r>
  <r>
    <x v="0"/>
    <x v="1"/>
    <x v="2"/>
    <x v="588"/>
    <x v="3"/>
    <x v="12"/>
    <n v="90"/>
    <n v="3"/>
  </r>
  <r>
    <x v="2"/>
    <x v="0"/>
    <x v="2"/>
    <x v="138"/>
    <x v="4"/>
    <x v="73"/>
    <n v="150595.67000000001"/>
    <n v="99500.4"/>
  </r>
  <r>
    <x v="2"/>
    <x v="7"/>
    <x v="2"/>
    <x v="463"/>
    <x v="5"/>
    <x v="45"/>
    <n v="151.5"/>
    <n v="26.4"/>
  </r>
  <r>
    <x v="0"/>
    <x v="11"/>
    <x v="2"/>
    <x v="462"/>
    <x v="1"/>
    <x v="11"/>
    <n v="1476.92"/>
    <n v="686.6"/>
  </r>
  <r>
    <x v="0"/>
    <x v="0"/>
    <x v="2"/>
    <x v="817"/>
    <x v="1"/>
    <x v="11"/>
    <n v="1876.89"/>
    <n v="138.19999999999999"/>
  </r>
  <r>
    <x v="2"/>
    <x v="1"/>
    <x v="2"/>
    <x v="298"/>
    <x v="0"/>
    <x v="32"/>
    <n v="312.39999999999998"/>
    <n v="112.12"/>
  </r>
  <r>
    <x v="0"/>
    <x v="4"/>
    <x v="2"/>
    <x v="460"/>
    <x v="0"/>
    <x v="0"/>
    <n v="49.74"/>
    <n v="4.5"/>
  </r>
  <r>
    <x v="2"/>
    <x v="1"/>
    <x v="2"/>
    <x v="462"/>
    <x v="5"/>
    <x v="16"/>
    <n v="4557.34"/>
    <n v="619.15"/>
  </r>
  <r>
    <x v="1"/>
    <x v="4"/>
    <x v="1"/>
    <x v="261"/>
    <x v="3"/>
    <x v="3"/>
    <n v="52.76"/>
    <n v="31"/>
  </r>
  <r>
    <x v="2"/>
    <x v="6"/>
    <x v="2"/>
    <x v="459"/>
    <x v="1"/>
    <x v="40"/>
    <n v="129619.88"/>
    <n v="17428.580000000002"/>
  </r>
  <r>
    <x v="2"/>
    <x v="9"/>
    <x v="2"/>
    <x v="599"/>
    <x v="5"/>
    <x v="23"/>
    <n v="217.83"/>
    <n v="41.4"/>
  </r>
  <r>
    <x v="0"/>
    <x v="2"/>
    <x v="2"/>
    <x v="599"/>
    <x v="8"/>
    <x v="61"/>
    <n v="1718.34"/>
    <n v="175.7"/>
  </r>
  <r>
    <x v="2"/>
    <x v="8"/>
    <x v="2"/>
    <x v="599"/>
    <x v="1"/>
    <x v="7"/>
    <n v="163.44999999999999"/>
    <n v="39.75"/>
  </r>
  <r>
    <x v="1"/>
    <x v="9"/>
    <x v="1"/>
    <x v="818"/>
    <x v="3"/>
    <x v="22"/>
    <n v="3500.83"/>
    <n v="169.9"/>
  </r>
  <r>
    <x v="0"/>
    <x v="4"/>
    <x v="2"/>
    <x v="458"/>
    <x v="1"/>
    <x v="48"/>
    <n v="29433.41"/>
    <n v="4001.35"/>
  </r>
  <r>
    <x v="0"/>
    <x v="6"/>
    <x v="2"/>
    <x v="132"/>
    <x v="1"/>
    <x v="7"/>
    <n v="20773.89"/>
    <n v="4125.3"/>
  </r>
  <r>
    <x v="2"/>
    <x v="0"/>
    <x v="2"/>
    <x v="460"/>
    <x v="3"/>
    <x v="3"/>
    <n v="6137.22"/>
    <n v="1524"/>
  </r>
  <r>
    <x v="2"/>
    <x v="6"/>
    <x v="2"/>
    <x v="588"/>
    <x v="5"/>
    <x v="23"/>
    <n v="24"/>
    <n v="6"/>
  </r>
  <r>
    <x v="0"/>
    <x v="8"/>
    <x v="2"/>
    <x v="57"/>
    <x v="3"/>
    <x v="3"/>
    <n v="340.18"/>
    <n v="100.85"/>
  </r>
  <r>
    <x v="0"/>
    <x v="10"/>
    <x v="2"/>
    <x v="603"/>
    <x v="5"/>
    <x v="23"/>
    <n v="1293.81"/>
    <n v="708"/>
  </r>
  <r>
    <x v="2"/>
    <x v="1"/>
    <x v="2"/>
    <x v="603"/>
    <x v="1"/>
    <x v="8"/>
    <n v="1497.22"/>
    <n v="687.8"/>
  </r>
  <r>
    <x v="2"/>
    <x v="4"/>
    <x v="2"/>
    <x v="68"/>
    <x v="4"/>
    <x v="38"/>
    <n v="223.99"/>
    <n v="104.95"/>
  </r>
  <r>
    <x v="2"/>
    <x v="0"/>
    <x v="2"/>
    <x v="298"/>
    <x v="0"/>
    <x v="53"/>
    <n v="2047.88"/>
    <n v="326.77999999999997"/>
  </r>
  <r>
    <x v="2"/>
    <x v="7"/>
    <x v="2"/>
    <x v="130"/>
    <x v="0"/>
    <x v="14"/>
    <n v="303.61"/>
    <n v="66.7"/>
  </r>
  <r>
    <x v="1"/>
    <x v="8"/>
    <x v="1"/>
    <x v="153"/>
    <x v="5"/>
    <x v="45"/>
    <n v="427.65"/>
    <n v="142.5"/>
  </r>
  <r>
    <x v="0"/>
    <x v="11"/>
    <x v="2"/>
    <x v="458"/>
    <x v="4"/>
    <x v="5"/>
    <n v="330.61"/>
    <n v="237.45"/>
  </r>
  <r>
    <x v="2"/>
    <x v="5"/>
    <x v="2"/>
    <x v="606"/>
    <x v="1"/>
    <x v="48"/>
    <n v="1481.55"/>
    <n v="269.45"/>
  </r>
  <r>
    <x v="1"/>
    <x v="5"/>
    <x v="1"/>
    <x v="317"/>
    <x v="5"/>
    <x v="23"/>
    <n v="315.24"/>
    <n v="196"/>
  </r>
  <r>
    <x v="0"/>
    <x v="2"/>
    <x v="2"/>
    <x v="137"/>
    <x v="8"/>
    <x v="61"/>
    <n v="7670.47"/>
    <n v="489.3"/>
  </r>
  <r>
    <x v="2"/>
    <x v="10"/>
    <x v="2"/>
    <x v="57"/>
    <x v="1"/>
    <x v="7"/>
    <n v="1454.49"/>
    <n v="247.1"/>
  </r>
  <r>
    <x v="1"/>
    <x v="0"/>
    <x v="1"/>
    <x v="453"/>
    <x v="0"/>
    <x v="14"/>
    <n v="3711.45"/>
    <n v="595.4"/>
  </r>
  <r>
    <x v="2"/>
    <x v="1"/>
    <x v="2"/>
    <x v="603"/>
    <x v="1"/>
    <x v="42"/>
    <n v="6"/>
    <n v="10"/>
  </r>
  <r>
    <x v="2"/>
    <x v="5"/>
    <x v="2"/>
    <x v="68"/>
    <x v="1"/>
    <x v="71"/>
    <n v="360.6"/>
    <n v="44.7"/>
  </r>
  <r>
    <x v="2"/>
    <x v="2"/>
    <x v="2"/>
    <x v="68"/>
    <x v="1"/>
    <x v="7"/>
    <n v="6984.75"/>
    <n v="2952.3"/>
  </r>
  <r>
    <x v="0"/>
    <x v="8"/>
    <x v="2"/>
    <x v="68"/>
    <x v="0"/>
    <x v="24"/>
    <n v="1.39"/>
    <n v="2.4500000000000002"/>
  </r>
  <r>
    <x v="0"/>
    <x v="0"/>
    <x v="2"/>
    <x v="462"/>
    <x v="1"/>
    <x v="50"/>
    <n v="366.34"/>
    <n v="93.85"/>
  </r>
  <r>
    <x v="0"/>
    <x v="4"/>
    <x v="2"/>
    <x v="464"/>
    <x v="1"/>
    <x v="7"/>
    <n v="3966.81"/>
    <n v="1045.3"/>
  </r>
  <r>
    <x v="2"/>
    <x v="10"/>
    <x v="2"/>
    <x v="57"/>
    <x v="1"/>
    <x v="56"/>
    <n v="413.62"/>
    <n v="73.7"/>
  </r>
  <r>
    <x v="0"/>
    <x v="9"/>
    <x v="2"/>
    <x v="57"/>
    <x v="5"/>
    <x v="60"/>
    <n v="784.91"/>
    <n v="127.85"/>
  </r>
  <r>
    <x v="0"/>
    <x v="4"/>
    <x v="2"/>
    <x v="819"/>
    <x v="1"/>
    <x v="74"/>
    <n v="20.2"/>
    <n v="4.4000000000000004"/>
  </r>
  <r>
    <x v="2"/>
    <x v="7"/>
    <x v="2"/>
    <x v="819"/>
    <x v="7"/>
    <x v="76"/>
    <n v="164.97"/>
    <n v="54.99"/>
  </r>
  <r>
    <x v="2"/>
    <x v="6"/>
    <x v="2"/>
    <x v="137"/>
    <x v="8"/>
    <x v="61"/>
    <n v="9447.11"/>
    <n v="583.25"/>
  </r>
  <r>
    <x v="2"/>
    <x v="3"/>
    <x v="2"/>
    <x v="57"/>
    <x v="8"/>
    <x v="36"/>
    <n v="9627.5"/>
    <n v="935.85"/>
  </r>
  <r>
    <x v="2"/>
    <x v="2"/>
    <x v="2"/>
    <x v="57"/>
    <x v="8"/>
    <x v="36"/>
    <n v="5340.31"/>
    <n v="628.25"/>
  </r>
  <r>
    <x v="2"/>
    <x v="5"/>
    <x v="2"/>
    <x v="817"/>
    <x v="4"/>
    <x v="54"/>
    <n v="17886.810000000001"/>
    <n v="15739.6"/>
  </r>
  <r>
    <x v="1"/>
    <x v="9"/>
    <x v="1"/>
    <x v="63"/>
    <x v="5"/>
    <x v="26"/>
    <n v="1492430.57"/>
    <n v="398805.14"/>
  </r>
  <r>
    <x v="0"/>
    <x v="5"/>
    <x v="2"/>
    <x v="132"/>
    <x v="5"/>
    <x v="27"/>
    <n v="115.04"/>
    <n v="85"/>
  </r>
  <r>
    <x v="0"/>
    <x v="0"/>
    <x v="2"/>
    <x v="471"/>
    <x v="6"/>
    <x v="72"/>
    <n v="33"/>
    <n v="0.6"/>
  </r>
  <r>
    <x v="2"/>
    <x v="6"/>
    <x v="2"/>
    <x v="471"/>
    <x v="7"/>
    <x v="55"/>
    <n v="37.92"/>
    <n v="7.92"/>
  </r>
  <r>
    <x v="2"/>
    <x v="8"/>
    <x v="2"/>
    <x v="57"/>
    <x v="3"/>
    <x v="22"/>
    <n v="316.45999999999998"/>
    <n v="11.5"/>
  </r>
  <r>
    <x v="2"/>
    <x v="6"/>
    <x v="2"/>
    <x v="459"/>
    <x v="3"/>
    <x v="75"/>
    <n v="2226.96"/>
    <n v="225.07"/>
  </r>
  <r>
    <x v="0"/>
    <x v="6"/>
    <x v="2"/>
    <x v="298"/>
    <x v="1"/>
    <x v="56"/>
    <n v="3660.5"/>
    <n v="456.19"/>
  </r>
  <r>
    <x v="0"/>
    <x v="3"/>
    <x v="2"/>
    <x v="55"/>
    <x v="0"/>
    <x v="14"/>
    <n v="72.510000000000005"/>
    <n v="10.76"/>
  </r>
  <r>
    <x v="2"/>
    <x v="3"/>
    <x v="2"/>
    <x v="471"/>
    <x v="1"/>
    <x v="71"/>
    <n v="8502.11"/>
    <n v="1455.5"/>
  </r>
  <r>
    <x v="2"/>
    <x v="10"/>
    <x v="2"/>
    <x v="459"/>
    <x v="8"/>
    <x v="61"/>
    <n v="27143.33"/>
    <n v="1889.56"/>
  </r>
  <r>
    <x v="2"/>
    <x v="9"/>
    <x v="2"/>
    <x v="459"/>
    <x v="5"/>
    <x v="60"/>
    <n v="1500.75"/>
    <n v="306.98"/>
  </r>
  <r>
    <x v="2"/>
    <x v="9"/>
    <x v="2"/>
    <x v="591"/>
    <x v="1"/>
    <x v="50"/>
    <n v="69.78"/>
    <n v="57"/>
  </r>
  <r>
    <x v="0"/>
    <x v="4"/>
    <x v="2"/>
    <x v="137"/>
    <x v="1"/>
    <x v="59"/>
    <n v="657.5"/>
    <n v="25.9"/>
  </r>
  <r>
    <x v="1"/>
    <x v="2"/>
    <x v="1"/>
    <x v="71"/>
    <x v="5"/>
    <x v="45"/>
    <n v="38452.65"/>
    <n v="9150.2000000000007"/>
  </r>
  <r>
    <x v="2"/>
    <x v="0"/>
    <x v="2"/>
    <x v="459"/>
    <x v="1"/>
    <x v="67"/>
    <n v="2.75"/>
    <n v="5.28"/>
  </r>
  <r>
    <x v="2"/>
    <x v="1"/>
    <x v="2"/>
    <x v="603"/>
    <x v="4"/>
    <x v="5"/>
    <n v="280.7"/>
    <n v="129.25"/>
  </r>
  <r>
    <x v="2"/>
    <x v="1"/>
    <x v="1"/>
    <x v="71"/>
    <x v="5"/>
    <x v="15"/>
    <n v="23592.45"/>
    <n v="6516"/>
  </r>
  <r>
    <x v="0"/>
    <x v="7"/>
    <x v="2"/>
    <x v="130"/>
    <x v="0"/>
    <x v="0"/>
    <n v="3.55"/>
    <n v="0.5"/>
  </r>
  <r>
    <x v="2"/>
    <x v="9"/>
    <x v="2"/>
    <x v="459"/>
    <x v="0"/>
    <x v="43"/>
    <n v="513.34"/>
    <n v="18.62"/>
  </r>
  <r>
    <x v="2"/>
    <x v="10"/>
    <x v="2"/>
    <x v="603"/>
    <x v="0"/>
    <x v="24"/>
    <n v="240.77"/>
    <n v="10.15"/>
  </r>
  <r>
    <x v="0"/>
    <x v="7"/>
    <x v="2"/>
    <x v="603"/>
    <x v="0"/>
    <x v="14"/>
    <n v="373.19"/>
    <n v="31.3"/>
  </r>
  <r>
    <x v="2"/>
    <x v="1"/>
    <x v="2"/>
    <x v="603"/>
    <x v="0"/>
    <x v="14"/>
    <n v="779.62"/>
    <n v="71"/>
  </r>
  <r>
    <x v="0"/>
    <x v="1"/>
    <x v="2"/>
    <x v="817"/>
    <x v="4"/>
    <x v="73"/>
    <n v="1855.04"/>
    <n v="482.5"/>
  </r>
  <r>
    <x v="0"/>
    <x v="6"/>
    <x v="2"/>
    <x v="626"/>
    <x v="1"/>
    <x v="42"/>
    <n v="101.14"/>
    <n v="180.8"/>
  </r>
  <r>
    <x v="2"/>
    <x v="7"/>
    <x v="2"/>
    <x v="68"/>
    <x v="1"/>
    <x v="25"/>
    <n v="403.13"/>
    <n v="20.149999999999999"/>
  </r>
  <r>
    <x v="1"/>
    <x v="6"/>
    <x v="1"/>
    <x v="317"/>
    <x v="5"/>
    <x v="15"/>
    <n v="821.54"/>
    <n v="254.6"/>
  </r>
  <r>
    <x v="0"/>
    <x v="2"/>
    <x v="2"/>
    <x v="132"/>
    <x v="4"/>
    <x v="54"/>
    <n v="4.2"/>
    <n v="0.7"/>
  </r>
  <r>
    <x v="2"/>
    <x v="8"/>
    <x v="2"/>
    <x v="599"/>
    <x v="8"/>
    <x v="41"/>
    <n v="28.8"/>
    <n v="3.2"/>
  </r>
  <r>
    <x v="2"/>
    <x v="5"/>
    <x v="2"/>
    <x v="820"/>
    <x v="1"/>
    <x v="40"/>
    <n v="393.45"/>
    <n v="45.8"/>
  </r>
  <r>
    <x v="2"/>
    <x v="2"/>
    <x v="2"/>
    <x v="462"/>
    <x v="4"/>
    <x v="5"/>
    <n v="100.37"/>
    <n v="17.8"/>
  </r>
  <r>
    <x v="1"/>
    <x v="9"/>
    <x v="1"/>
    <x v="191"/>
    <x v="1"/>
    <x v="59"/>
    <n v="0.54"/>
    <n v="0.45"/>
  </r>
  <r>
    <x v="0"/>
    <x v="6"/>
    <x v="2"/>
    <x v="462"/>
    <x v="3"/>
    <x v="70"/>
    <n v="22390.79"/>
    <n v="1005.05"/>
  </r>
  <r>
    <x v="0"/>
    <x v="2"/>
    <x v="2"/>
    <x v="462"/>
    <x v="1"/>
    <x v="40"/>
    <n v="2805.38"/>
    <n v="373.9"/>
  </r>
  <r>
    <x v="0"/>
    <x v="11"/>
    <x v="2"/>
    <x v="49"/>
    <x v="3"/>
    <x v="10"/>
    <n v="28920.14"/>
    <n v="608.86"/>
  </r>
  <r>
    <x v="0"/>
    <x v="4"/>
    <x v="2"/>
    <x v="298"/>
    <x v="1"/>
    <x v="50"/>
    <n v="520.79"/>
    <n v="226.52"/>
  </r>
  <r>
    <x v="0"/>
    <x v="0"/>
    <x v="2"/>
    <x v="294"/>
    <x v="8"/>
    <x v="36"/>
    <n v="9.5"/>
    <n v="0.3"/>
  </r>
  <r>
    <x v="0"/>
    <x v="2"/>
    <x v="2"/>
    <x v="821"/>
    <x v="1"/>
    <x v="59"/>
    <n v="706.24"/>
    <n v="41.16"/>
  </r>
  <r>
    <x v="1"/>
    <x v="4"/>
    <x v="1"/>
    <x v="271"/>
    <x v="5"/>
    <x v="26"/>
    <n v="38868.589999999997"/>
    <n v="9499.67"/>
  </r>
  <r>
    <x v="2"/>
    <x v="9"/>
    <x v="2"/>
    <x v="291"/>
    <x v="1"/>
    <x v="42"/>
    <n v="80.53"/>
    <n v="25.1"/>
  </r>
  <r>
    <x v="2"/>
    <x v="10"/>
    <x v="2"/>
    <x v="135"/>
    <x v="5"/>
    <x v="45"/>
    <n v="1175.6500000000001"/>
    <n v="156.80000000000001"/>
  </r>
  <r>
    <x v="1"/>
    <x v="3"/>
    <x v="1"/>
    <x v="72"/>
    <x v="5"/>
    <x v="23"/>
    <n v="115.62"/>
    <n v="99.6"/>
  </r>
  <r>
    <x v="0"/>
    <x v="1"/>
    <x v="2"/>
    <x v="135"/>
    <x v="8"/>
    <x v="41"/>
    <n v="22089.58"/>
    <n v="2954.8"/>
  </r>
  <r>
    <x v="2"/>
    <x v="0"/>
    <x v="2"/>
    <x v="616"/>
    <x v="1"/>
    <x v="71"/>
    <n v="13.5"/>
    <n v="1.5"/>
  </r>
  <r>
    <x v="2"/>
    <x v="0"/>
    <x v="2"/>
    <x v="616"/>
    <x v="1"/>
    <x v="11"/>
    <n v="9740.2900000000009"/>
    <n v="5461.75"/>
  </r>
  <r>
    <x v="2"/>
    <x v="5"/>
    <x v="2"/>
    <x v="618"/>
    <x v="1"/>
    <x v="11"/>
    <n v="10244.51"/>
    <n v="1532.76"/>
  </r>
  <r>
    <x v="0"/>
    <x v="6"/>
    <x v="2"/>
    <x v="618"/>
    <x v="5"/>
    <x v="23"/>
    <n v="1657.31"/>
    <n v="73.34"/>
  </r>
  <r>
    <x v="2"/>
    <x v="6"/>
    <x v="2"/>
    <x v="605"/>
    <x v="1"/>
    <x v="40"/>
    <n v="25027.99"/>
    <n v="3052.75"/>
  </r>
  <r>
    <x v="1"/>
    <x v="0"/>
    <x v="1"/>
    <x v="444"/>
    <x v="1"/>
    <x v="42"/>
    <n v="93.49"/>
    <n v="27.7"/>
  </r>
  <r>
    <x v="0"/>
    <x v="6"/>
    <x v="2"/>
    <x v="605"/>
    <x v="1"/>
    <x v="8"/>
    <n v="11936.66"/>
    <n v="6225.56"/>
  </r>
  <r>
    <x v="2"/>
    <x v="7"/>
    <x v="2"/>
    <x v="622"/>
    <x v="0"/>
    <x v="14"/>
    <n v="7.2"/>
    <n v="0.8"/>
  </r>
  <r>
    <x v="0"/>
    <x v="5"/>
    <x v="2"/>
    <x v="622"/>
    <x v="6"/>
    <x v="49"/>
    <n v="3598.5"/>
    <n v="605"/>
  </r>
  <r>
    <x v="0"/>
    <x v="2"/>
    <x v="2"/>
    <x v="822"/>
    <x v="5"/>
    <x v="23"/>
    <n v="12"/>
    <n v="1.7"/>
  </r>
  <r>
    <x v="2"/>
    <x v="4"/>
    <x v="13"/>
    <x v="804"/>
    <x v="5"/>
    <x v="27"/>
    <n v="2205.4"/>
    <n v="2205.4"/>
  </r>
  <r>
    <x v="2"/>
    <x v="4"/>
    <x v="2"/>
    <x v="303"/>
    <x v="1"/>
    <x v="7"/>
    <n v="98.4"/>
    <n v="8.1999999999999993"/>
  </r>
  <r>
    <x v="0"/>
    <x v="3"/>
    <x v="2"/>
    <x v="303"/>
    <x v="1"/>
    <x v="7"/>
    <n v="272.22000000000003"/>
    <n v="55.5"/>
  </r>
  <r>
    <x v="2"/>
    <x v="6"/>
    <x v="2"/>
    <x v="823"/>
    <x v="1"/>
    <x v="11"/>
    <n v="1251.02"/>
    <n v="3770"/>
  </r>
  <r>
    <x v="2"/>
    <x v="7"/>
    <x v="2"/>
    <x v="824"/>
    <x v="7"/>
    <x v="33"/>
    <n v="2977.29"/>
    <n v="628.79999999999995"/>
  </r>
  <r>
    <x v="0"/>
    <x v="2"/>
    <x v="2"/>
    <x v="623"/>
    <x v="1"/>
    <x v="40"/>
    <n v="6.71"/>
    <n v="1.35"/>
  </r>
  <r>
    <x v="2"/>
    <x v="4"/>
    <x v="2"/>
    <x v="294"/>
    <x v="1"/>
    <x v="11"/>
    <n v="406.31"/>
    <n v="82.3"/>
  </r>
  <r>
    <x v="0"/>
    <x v="5"/>
    <x v="2"/>
    <x v="825"/>
    <x v="3"/>
    <x v="22"/>
    <n v="5772.05"/>
    <n v="219.52"/>
  </r>
  <r>
    <x v="0"/>
    <x v="4"/>
    <x v="2"/>
    <x v="605"/>
    <x v="3"/>
    <x v="69"/>
    <n v="70488.53"/>
    <n v="6092.73"/>
  </r>
  <r>
    <x v="0"/>
    <x v="11"/>
    <x v="13"/>
    <x v="804"/>
    <x v="5"/>
    <x v="60"/>
    <n v="1911.78"/>
    <n v="3664.6"/>
  </r>
  <r>
    <x v="0"/>
    <x v="4"/>
    <x v="13"/>
    <x v="772"/>
    <x v="1"/>
    <x v="8"/>
    <n v="166.36"/>
    <n v="16636.099999999999"/>
  </r>
  <r>
    <x v="0"/>
    <x v="2"/>
    <x v="2"/>
    <x v="54"/>
    <x v="8"/>
    <x v="41"/>
    <n v="3205.71"/>
    <n v="383"/>
  </r>
  <r>
    <x v="0"/>
    <x v="7"/>
    <x v="2"/>
    <x v="597"/>
    <x v="3"/>
    <x v="3"/>
    <n v="1889.9"/>
    <n v="135.69999999999999"/>
  </r>
  <r>
    <x v="1"/>
    <x v="7"/>
    <x v="1"/>
    <x v="224"/>
    <x v="1"/>
    <x v="50"/>
    <n v="211.72"/>
    <n v="329.7"/>
  </r>
  <r>
    <x v="0"/>
    <x v="7"/>
    <x v="2"/>
    <x v="464"/>
    <x v="5"/>
    <x v="9"/>
    <n v="93.41"/>
    <n v="35.299999999999997"/>
  </r>
  <r>
    <x v="2"/>
    <x v="6"/>
    <x v="2"/>
    <x v="312"/>
    <x v="1"/>
    <x v="11"/>
    <n v="19421.75"/>
    <n v="8242.89"/>
  </r>
  <r>
    <x v="0"/>
    <x v="2"/>
    <x v="2"/>
    <x v="824"/>
    <x v="5"/>
    <x v="60"/>
    <n v="218.65"/>
    <n v="34"/>
  </r>
  <r>
    <x v="0"/>
    <x v="8"/>
    <x v="2"/>
    <x v="826"/>
    <x v="6"/>
    <x v="13"/>
    <n v="6593.24"/>
    <n v="440.69"/>
  </r>
  <r>
    <x v="0"/>
    <x v="11"/>
    <x v="2"/>
    <x v="135"/>
    <x v="0"/>
    <x v="43"/>
    <n v="989.5"/>
    <n v="40.700000000000003"/>
  </r>
  <r>
    <x v="2"/>
    <x v="2"/>
    <x v="2"/>
    <x v="616"/>
    <x v="0"/>
    <x v="14"/>
    <n v="635.79999999999995"/>
    <n v="73.25"/>
  </r>
  <r>
    <x v="2"/>
    <x v="4"/>
    <x v="2"/>
    <x v="616"/>
    <x v="1"/>
    <x v="59"/>
    <n v="3239.23"/>
    <n v="196.65"/>
  </r>
  <r>
    <x v="0"/>
    <x v="2"/>
    <x v="2"/>
    <x v="605"/>
    <x v="8"/>
    <x v="36"/>
    <n v="45881.16"/>
    <n v="4278.05"/>
  </r>
  <r>
    <x v="1"/>
    <x v="5"/>
    <x v="1"/>
    <x v="207"/>
    <x v="5"/>
    <x v="27"/>
    <n v="4.66"/>
    <n v="8"/>
  </r>
  <r>
    <x v="0"/>
    <x v="5"/>
    <x v="2"/>
    <x v="70"/>
    <x v="3"/>
    <x v="3"/>
    <n v="89936.69"/>
    <n v="4374.8999999999996"/>
  </r>
  <r>
    <x v="2"/>
    <x v="6"/>
    <x v="2"/>
    <x v="465"/>
    <x v="1"/>
    <x v="40"/>
    <n v="59.5"/>
    <n v="11.3"/>
  </r>
  <r>
    <x v="1"/>
    <x v="0"/>
    <x v="1"/>
    <x v="256"/>
    <x v="1"/>
    <x v="50"/>
    <n v="26.32"/>
    <n v="22.7"/>
  </r>
  <r>
    <x v="2"/>
    <x v="2"/>
    <x v="2"/>
    <x v="827"/>
    <x v="0"/>
    <x v="17"/>
    <n v="38.4"/>
    <n v="2"/>
  </r>
  <r>
    <x v="0"/>
    <x v="11"/>
    <x v="2"/>
    <x v="828"/>
    <x v="1"/>
    <x v="11"/>
    <n v="15636.81"/>
    <n v="3733.35"/>
  </r>
  <r>
    <x v="2"/>
    <x v="7"/>
    <x v="2"/>
    <x v="828"/>
    <x v="1"/>
    <x v="11"/>
    <n v="4258.3999999999996"/>
    <n v="1494.35"/>
  </r>
  <r>
    <x v="0"/>
    <x v="6"/>
    <x v="2"/>
    <x v="303"/>
    <x v="8"/>
    <x v="36"/>
    <n v="36218.050000000003"/>
    <n v="6619.5"/>
  </r>
  <r>
    <x v="1"/>
    <x v="3"/>
    <x v="1"/>
    <x v="461"/>
    <x v="5"/>
    <x v="27"/>
    <n v="0.16"/>
    <n v="2.6"/>
  </r>
  <r>
    <x v="0"/>
    <x v="7"/>
    <x v="2"/>
    <x v="303"/>
    <x v="7"/>
    <x v="57"/>
    <n v="9320.5"/>
    <n v="826"/>
  </r>
  <r>
    <x v="0"/>
    <x v="8"/>
    <x v="2"/>
    <x v="613"/>
    <x v="3"/>
    <x v="28"/>
    <n v="2291.1799999999998"/>
    <n v="50.56"/>
  </r>
  <r>
    <x v="1"/>
    <x v="6"/>
    <x v="1"/>
    <x v="207"/>
    <x v="0"/>
    <x v="46"/>
    <n v="1.91"/>
    <n v="2.6"/>
  </r>
  <r>
    <x v="0"/>
    <x v="2"/>
    <x v="2"/>
    <x v="607"/>
    <x v="4"/>
    <x v="34"/>
    <n v="2.7"/>
    <n v="1.5"/>
  </r>
  <r>
    <x v="2"/>
    <x v="0"/>
    <x v="2"/>
    <x v="607"/>
    <x v="3"/>
    <x v="70"/>
    <n v="56.48"/>
    <n v="3.1"/>
  </r>
  <r>
    <x v="2"/>
    <x v="3"/>
    <x v="2"/>
    <x v="829"/>
    <x v="1"/>
    <x v="25"/>
    <n v="581.94000000000005"/>
    <n v="42.8"/>
  </r>
  <r>
    <x v="2"/>
    <x v="4"/>
    <x v="2"/>
    <x v="610"/>
    <x v="1"/>
    <x v="40"/>
    <n v="3801.78"/>
    <n v="277.75"/>
  </r>
  <r>
    <x v="2"/>
    <x v="5"/>
    <x v="2"/>
    <x v="830"/>
    <x v="0"/>
    <x v="17"/>
    <n v="260.98"/>
    <n v="16.2"/>
  </r>
  <r>
    <x v="0"/>
    <x v="9"/>
    <x v="2"/>
    <x v="616"/>
    <x v="7"/>
    <x v="33"/>
    <n v="736.23"/>
    <n v="185.25"/>
  </r>
  <r>
    <x v="1"/>
    <x v="3"/>
    <x v="1"/>
    <x v="207"/>
    <x v="5"/>
    <x v="23"/>
    <n v="22.55"/>
    <n v="21.6"/>
  </r>
  <r>
    <x v="1"/>
    <x v="2"/>
    <x v="1"/>
    <x v="148"/>
    <x v="5"/>
    <x v="9"/>
    <n v="580.39"/>
    <n v="347.4"/>
  </r>
  <r>
    <x v="0"/>
    <x v="2"/>
    <x v="2"/>
    <x v="616"/>
    <x v="1"/>
    <x v="25"/>
    <n v="3939.08"/>
    <n v="302.5"/>
  </r>
  <r>
    <x v="2"/>
    <x v="0"/>
    <x v="2"/>
    <x v="618"/>
    <x v="0"/>
    <x v="43"/>
    <n v="44.53"/>
    <n v="2.2999999999999998"/>
  </r>
  <r>
    <x v="0"/>
    <x v="1"/>
    <x v="2"/>
    <x v="605"/>
    <x v="1"/>
    <x v="40"/>
    <n v="12172.78"/>
    <n v="1242.8399999999999"/>
  </r>
  <r>
    <x v="1"/>
    <x v="9"/>
    <x v="13"/>
    <x v="804"/>
    <x v="4"/>
    <x v="30"/>
    <n v="480345"/>
    <n v="942417"/>
  </r>
  <r>
    <x v="1"/>
    <x v="5"/>
    <x v="1"/>
    <x v="269"/>
    <x v="0"/>
    <x v="51"/>
    <n v="8373.82"/>
    <n v="827.28"/>
  </r>
  <r>
    <x v="2"/>
    <x v="2"/>
    <x v="2"/>
    <x v="132"/>
    <x v="3"/>
    <x v="3"/>
    <n v="24639.07"/>
    <n v="2567.1999999999998"/>
  </r>
  <r>
    <x v="1"/>
    <x v="5"/>
    <x v="1"/>
    <x v="260"/>
    <x v="5"/>
    <x v="45"/>
    <n v="2051.9899999999998"/>
    <n v="490.2"/>
  </r>
  <r>
    <x v="0"/>
    <x v="11"/>
    <x v="2"/>
    <x v="464"/>
    <x v="1"/>
    <x v="42"/>
    <n v="302.61"/>
    <n v="322.3"/>
  </r>
  <r>
    <x v="2"/>
    <x v="1"/>
    <x v="2"/>
    <x v="828"/>
    <x v="1"/>
    <x v="50"/>
    <n v="44.34"/>
    <n v="40.15"/>
  </r>
  <r>
    <x v="0"/>
    <x v="11"/>
    <x v="2"/>
    <x v="821"/>
    <x v="8"/>
    <x v="36"/>
    <n v="3851.79"/>
    <n v="716.1"/>
  </r>
  <r>
    <x v="2"/>
    <x v="6"/>
    <x v="2"/>
    <x v="607"/>
    <x v="5"/>
    <x v="23"/>
    <n v="57.75"/>
    <n v="43.45"/>
  </r>
  <r>
    <x v="1"/>
    <x v="2"/>
    <x v="1"/>
    <x v="831"/>
    <x v="5"/>
    <x v="27"/>
    <n v="20.37"/>
    <n v="17"/>
  </r>
  <r>
    <x v="2"/>
    <x v="7"/>
    <x v="2"/>
    <x v="616"/>
    <x v="5"/>
    <x v="23"/>
    <n v="408.16"/>
    <n v="495"/>
  </r>
  <r>
    <x v="2"/>
    <x v="4"/>
    <x v="2"/>
    <x v="616"/>
    <x v="1"/>
    <x v="25"/>
    <n v="18573.29"/>
    <n v="2483.25"/>
  </r>
  <r>
    <x v="1"/>
    <x v="11"/>
    <x v="1"/>
    <x v="832"/>
    <x v="0"/>
    <x v="17"/>
    <n v="70.7"/>
    <n v="5.5"/>
  </r>
  <r>
    <x v="2"/>
    <x v="1"/>
    <x v="2"/>
    <x v="616"/>
    <x v="4"/>
    <x v="5"/>
    <n v="951.41"/>
    <n v="604"/>
  </r>
  <r>
    <x v="0"/>
    <x v="4"/>
    <x v="2"/>
    <x v="618"/>
    <x v="4"/>
    <x v="30"/>
    <n v="230.83"/>
    <n v="73.180000000000007"/>
  </r>
  <r>
    <x v="1"/>
    <x v="7"/>
    <x v="1"/>
    <x v="213"/>
    <x v="5"/>
    <x v="45"/>
    <n v="41.31"/>
    <n v="12"/>
  </r>
  <r>
    <x v="2"/>
    <x v="0"/>
    <x v="2"/>
    <x v="622"/>
    <x v="1"/>
    <x v="8"/>
    <n v="16733.689999999999"/>
    <n v="4722.21"/>
  </r>
  <r>
    <x v="0"/>
    <x v="11"/>
    <x v="2"/>
    <x v="603"/>
    <x v="3"/>
    <x v="22"/>
    <n v="1677.91"/>
    <n v="45.9"/>
  </r>
  <r>
    <x v="0"/>
    <x v="3"/>
    <x v="2"/>
    <x v="603"/>
    <x v="3"/>
    <x v="22"/>
    <n v="159.18"/>
    <n v="8.4"/>
  </r>
  <r>
    <x v="0"/>
    <x v="3"/>
    <x v="2"/>
    <x v="464"/>
    <x v="0"/>
    <x v="17"/>
    <n v="451.17"/>
    <n v="30.6"/>
  </r>
  <r>
    <x v="1"/>
    <x v="5"/>
    <x v="1"/>
    <x v="625"/>
    <x v="1"/>
    <x v="50"/>
    <n v="767.11"/>
    <n v="647.5"/>
  </r>
  <r>
    <x v="1"/>
    <x v="0"/>
    <x v="1"/>
    <x v="410"/>
    <x v="0"/>
    <x v="46"/>
    <n v="173.4"/>
    <n v="288.60000000000002"/>
  </r>
  <r>
    <x v="0"/>
    <x v="6"/>
    <x v="2"/>
    <x v="294"/>
    <x v="5"/>
    <x v="23"/>
    <n v="84.75"/>
    <n v="34"/>
  </r>
  <r>
    <x v="2"/>
    <x v="4"/>
    <x v="2"/>
    <x v="833"/>
    <x v="6"/>
    <x v="13"/>
    <n v="85740.54"/>
    <n v="6765.5"/>
  </r>
  <r>
    <x v="0"/>
    <x v="9"/>
    <x v="2"/>
    <x v="827"/>
    <x v="3"/>
    <x v="69"/>
    <n v="28.2"/>
    <n v="2"/>
  </r>
  <r>
    <x v="2"/>
    <x v="3"/>
    <x v="2"/>
    <x v="827"/>
    <x v="1"/>
    <x v="8"/>
    <n v="1710.24"/>
    <n v="301.33999999999997"/>
  </r>
  <r>
    <x v="2"/>
    <x v="1"/>
    <x v="2"/>
    <x v="619"/>
    <x v="3"/>
    <x v="3"/>
    <n v="14"/>
    <n v="1.75"/>
  </r>
  <r>
    <x v="1"/>
    <x v="5"/>
    <x v="1"/>
    <x v="271"/>
    <x v="0"/>
    <x v="20"/>
    <n v="1231.2"/>
    <n v="441"/>
  </r>
  <r>
    <x v="2"/>
    <x v="8"/>
    <x v="2"/>
    <x v="614"/>
    <x v="1"/>
    <x v="59"/>
    <n v="60.09"/>
    <n v="3.8"/>
  </r>
  <r>
    <x v="0"/>
    <x v="2"/>
    <x v="2"/>
    <x v="614"/>
    <x v="0"/>
    <x v="17"/>
    <n v="173.55"/>
    <n v="13.8"/>
  </r>
  <r>
    <x v="1"/>
    <x v="5"/>
    <x v="1"/>
    <x v="148"/>
    <x v="5"/>
    <x v="23"/>
    <n v="64.849999999999994"/>
    <n v="107"/>
  </r>
  <r>
    <x v="0"/>
    <x v="2"/>
    <x v="2"/>
    <x v="294"/>
    <x v="4"/>
    <x v="30"/>
    <n v="36.39"/>
    <n v="9.5"/>
  </r>
  <r>
    <x v="0"/>
    <x v="7"/>
    <x v="2"/>
    <x v="610"/>
    <x v="0"/>
    <x v="24"/>
    <n v="2183.25"/>
    <n v="61"/>
  </r>
  <r>
    <x v="0"/>
    <x v="6"/>
    <x v="2"/>
    <x v="611"/>
    <x v="1"/>
    <x v="42"/>
    <n v="1078.75"/>
    <n v="314.33"/>
  </r>
  <r>
    <x v="0"/>
    <x v="10"/>
    <x v="2"/>
    <x v="830"/>
    <x v="1"/>
    <x v="7"/>
    <n v="0.84"/>
    <n v="0.2"/>
  </r>
  <r>
    <x v="2"/>
    <x v="1"/>
    <x v="1"/>
    <x v="269"/>
    <x v="2"/>
    <x v="31"/>
    <n v="26.63"/>
    <n v="28.25"/>
  </r>
  <r>
    <x v="2"/>
    <x v="5"/>
    <x v="2"/>
    <x v="135"/>
    <x v="0"/>
    <x v="83"/>
    <n v="24.6"/>
    <n v="4.9000000000000004"/>
  </r>
  <r>
    <x v="2"/>
    <x v="0"/>
    <x v="2"/>
    <x v="616"/>
    <x v="1"/>
    <x v="40"/>
    <n v="5920.72"/>
    <n v="397.25"/>
  </r>
  <r>
    <x v="1"/>
    <x v="10"/>
    <x v="13"/>
    <x v="804"/>
    <x v="1"/>
    <x v="7"/>
    <n v="13"/>
    <n v="13"/>
  </r>
  <r>
    <x v="2"/>
    <x v="4"/>
    <x v="2"/>
    <x v="834"/>
    <x v="3"/>
    <x v="66"/>
    <n v="260"/>
    <n v="26"/>
  </r>
  <r>
    <x v="2"/>
    <x v="3"/>
    <x v="2"/>
    <x v="834"/>
    <x v="3"/>
    <x v="12"/>
    <n v="100"/>
    <n v="5"/>
  </r>
  <r>
    <x v="1"/>
    <x v="0"/>
    <x v="1"/>
    <x v="831"/>
    <x v="0"/>
    <x v="17"/>
    <n v="2913.3"/>
    <n v="435.7"/>
  </r>
  <r>
    <x v="0"/>
    <x v="6"/>
    <x v="2"/>
    <x v="616"/>
    <x v="3"/>
    <x v="28"/>
    <n v="182.15"/>
    <n v="4.1500000000000004"/>
  </r>
  <r>
    <x v="2"/>
    <x v="2"/>
    <x v="2"/>
    <x v="441"/>
    <x v="3"/>
    <x v="3"/>
    <n v="5489.5"/>
    <n v="336.5"/>
  </r>
  <r>
    <x v="1"/>
    <x v="4"/>
    <x v="1"/>
    <x v="67"/>
    <x v="5"/>
    <x v="15"/>
    <n v="15.29"/>
    <n v="6"/>
  </r>
  <r>
    <x v="2"/>
    <x v="7"/>
    <x v="2"/>
    <x v="442"/>
    <x v="6"/>
    <x v="13"/>
    <n v="510642.8"/>
    <n v="144387"/>
  </r>
  <r>
    <x v="0"/>
    <x v="6"/>
    <x v="2"/>
    <x v="828"/>
    <x v="8"/>
    <x v="36"/>
    <n v="97.45"/>
    <n v="8.4499999999999993"/>
  </r>
  <r>
    <x v="0"/>
    <x v="2"/>
    <x v="2"/>
    <x v="479"/>
    <x v="1"/>
    <x v="8"/>
    <n v="4.3"/>
    <n v="4.3"/>
  </r>
  <r>
    <x v="0"/>
    <x v="6"/>
    <x v="2"/>
    <x v="821"/>
    <x v="3"/>
    <x v="28"/>
    <n v="2465.71"/>
    <n v="62.64"/>
  </r>
  <r>
    <x v="1"/>
    <x v="9"/>
    <x v="1"/>
    <x v="831"/>
    <x v="5"/>
    <x v="26"/>
    <n v="457.8"/>
    <n v="198.9"/>
  </r>
  <r>
    <x v="0"/>
    <x v="4"/>
    <x v="2"/>
    <x v="821"/>
    <x v="1"/>
    <x v="7"/>
    <n v="249.35"/>
    <n v="127.86"/>
  </r>
  <r>
    <x v="0"/>
    <x v="1"/>
    <x v="2"/>
    <x v="607"/>
    <x v="0"/>
    <x v="43"/>
    <n v="142.85"/>
    <n v="8.0399999999999991"/>
  </r>
  <r>
    <x v="0"/>
    <x v="1"/>
    <x v="2"/>
    <x v="826"/>
    <x v="1"/>
    <x v="40"/>
    <n v="4873.6400000000003"/>
    <n v="501.56"/>
  </r>
  <r>
    <x v="0"/>
    <x v="0"/>
    <x v="2"/>
    <x v="616"/>
    <x v="1"/>
    <x v="40"/>
    <n v="10133.76"/>
    <n v="636.25"/>
  </r>
  <r>
    <x v="1"/>
    <x v="10"/>
    <x v="1"/>
    <x v="835"/>
    <x v="5"/>
    <x v="45"/>
    <n v="27.2"/>
    <n v="12.87"/>
  </r>
  <r>
    <x v="2"/>
    <x v="6"/>
    <x v="2"/>
    <x v="455"/>
    <x v="3"/>
    <x v="3"/>
    <n v="1108.3"/>
    <n v="84.7"/>
  </r>
  <r>
    <x v="0"/>
    <x v="11"/>
    <x v="2"/>
    <x v="333"/>
    <x v="3"/>
    <x v="3"/>
    <n v="473394.46"/>
    <n v="52848.94"/>
  </r>
  <r>
    <x v="1"/>
    <x v="10"/>
    <x v="1"/>
    <x v="410"/>
    <x v="5"/>
    <x v="45"/>
    <n v="7.26"/>
    <n v="2.2999999999999998"/>
  </r>
  <r>
    <x v="1"/>
    <x v="4"/>
    <x v="1"/>
    <x v="202"/>
    <x v="5"/>
    <x v="45"/>
    <n v="19030.580000000002"/>
    <n v="7094"/>
  </r>
  <r>
    <x v="0"/>
    <x v="1"/>
    <x v="2"/>
    <x v="312"/>
    <x v="1"/>
    <x v="42"/>
    <n v="22.16"/>
    <n v="53.05"/>
  </r>
  <r>
    <x v="2"/>
    <x v="2"/>
    <x v="2"/>
    <x v="614"/>
    <x v="1"/>
    <x v="8"/>
    <n v="14.04"/>
    <n v="14.8"/>
  </r>
  <r>
    <x v="2"/>
    <x v="10"/>
    <x v="2"/>
    <x v="294"/>
    <x v="7"/>
    <x v="33"/>
    <n v="97.9"/>
    <n v="11.6"/>
  </r>
  <r>
    <x v="2"/>
    <x v="6"/>
    <x v="2"/>
    <x v="607"/>
    <x v="6"/>
    <x v="49"/>
    <n v="1379.39"/>
    <n v="268.95"/>
  </r>
  <r>
    <x v="0"/>
    <x v="10"/>
    <x v="2"/>
    <x v="605"/>
    <x v="1"/>
    <x v="50"/>
    <n v="3491.53"/>
    <n v="1276.1600000000001"/>
  </r>
  <r>
    <x v="2"/>
    <x v="3"/>
    <x v="2"/>
    <x v="836"/>
    <x v="3"/>
    <x v="22"/>
    <n v="74"/>
    <n v="3.7"/>
  </r>
  <r>
    <x v="2"/>
    <x v="1"/>
    <x v="1"/>
    <x v="202"/>
    <x v="1"/>
    <x v="59"/>
    <n v="37.729999999999997"/>
    <n v="8.8000000000000007"/>
  </r>
  <r>
    <x v="0"/>
    <x v="2"/>
    <x v="2"/>
    <x v="301"/>
    <x v="6"/>
    <x v="13"/>
    <n v="28481.7"/>
    <n v="5089.8999999999996"/>
  </r>
  <r>
    <x v="2"/>
    <x v="7"/>
    <x v="2"/>
    <x v="333"/>
    <x v="3"/>
    <x v="28"/>
    <n v="396.84"/>
    <n v="4.3"/>
  </r>
  <r>
    <x v="2"/>
    <x v="10"/>
    <x v="2"/>
    <x v="438"/>
    <x v="6"/>
    <x v="13"/>
    <n v="388166.9"/>
    <n v="114234.12"/>
  </r>
  <r>
    <x v="2"/>
    <x v="10"/>
    <x v="2"/>
    <x v="837"/>
    <x v="3"/>
    <x v="3"/>
    <n v="155.88"/>
    <n v="9.25"/>
  </r>
  <r>
    <x v="0"/>
    <x v="6"/>
    <x v="2"/>
    <x v="824"/>
    <x v="3"/>
    <x v="28"/>
    <n v="685.64"/>
    <n v="16.399999999999999"/>
  </r>
  <r>
    <x v="0"/>
    <x v="4"/>
    <x v="2"/>
    <x v="294"/>
    <x v="0"/>
    <x v="53"/>
    <n v="108.8"/>
    <n v="4.0999999999999996"/>
  </r>
  <r>
    <x v="0"/>
    <x v="2"/>
    <x v="2"/>
    <x v="611"/>
    <x v="1"/>
    <x v="50"/>
    <n v="2580"/>
    <n v="647.63"/>
  </r>
  <r>
    <x v="2"/>
    <x v="2"/>
    <x v="2"/>
    <x v="603"/>
    <x v="3"/>
    <x v="3"/>
    <n v="8226.08"/>
    <n v="823.85"/>
  </r>
  <r>
    <x v="1"/>
    <x v="7"/>
    <x v="1"/>
    <x v="427"/>
    <x v="5"/>
    <x v="26"/>
    <n v="21.31"/>
    <n v="5.8"/>
  </r>
  <r>
    <x v="0"/>
    <x v="7"/>
    <x v="2"/>
    <x v="70"/>
    <x v="1"/>
    <x v="11"/>
    <n v="424.88"/>
    <n v="235"/>
  </r>
  <r>
    <x v="2"/>
    <x v="6"/>
    <x v="2"/>
    <x v="70"/>
    <x v="3"/>
    <x v="70"/>
    <n v="2198.6999999999998"/>
    <n v="250.5"/>
  </r>
  <r>
    <x v="1"/>
    <x v="7"/>
    <x v="1"/>
    <x v="233"/>
    <x v="0"/>
    <x v="43"/>
    <n v="646.02"/>
    <n v="34.200000000000003"/>
  </r>
  <r>
    <x v="0"/>
    <x v="2"/>
    <x v="2"/>
    <x v="70"/>
    <x v="3"/>
    <x v="12"/>
    <n v="601701.07999999996"/>
    <n v="38429.5"/>
  </r>
  <r>
    <x v="2"/>
    <x v="4"/>
    <x v="2"/>
    <x v="827"/>
    <x v="8"/>
    <x v="61"/>
    <n v="94.42"/>
    <n v="7.75"/>
  </r>
  <r>
    <x v="0"/>
    <x v="3"/>
    <x v="2"/>
    <x v="828"/>
    <x v="4"/>
    <x v="5"/>
    <n v="462.27"/>
    <n v="502.05"/>
  </r>
  <r>
    <x v="2"/>
    <x v="7"/>
    <x v="2"/>
    <x v="826"/>
    <x v="1"/>
    <x v="74"/>
    <n v="157"/>
    <n v="11.3"/>
  </r>
  <r>
    <x v="1"/>
    <x v="4"/>
    <x v="1"/>
    <x v="148"/>
    <x v="5"/>
    <x v="16"/>
    <n v="157.83000000000001"/>
    <n v="53.3"/>
  </r>
  <r>
    <x v="2"/>
    <x v="5"/>
    <x v="2"/>
    <x v="610"/>
    <x v="1"/>
    <x v="11"/>
    <n v="21361.35"/>
    <n v="3778.2"/>
  </r>
  <r>
    <x v="2"/>
    <x v="7"/>
    <x v="2"/>
    <x v="610"/>
    <x v="1"/>
    <x v="11"/>
    <n v="7701.68"/>
    <n v="822.6"/>
  </r>
  <r>
    <x v="0"/>
    <x v="10"/>
    <x v="2"/>
    <x v="838"/>
    <x v="6"/>
    <x v="13"/>
    <n v="660071.80000000005"/>
    <n v="74412"/>
  </r>
  <r>
    <x v="0"/>
    <x v="11"/>
    <x v="2"/>
    <x v="323"/>
    <x v="6"/>
    <x v="19"/>
    <n v="780"/>
    <n v="200"/>
  </r>
  <r>
    <x v="0"/>
    <x v="10"/>
    <x v="2"/>
    <x v="839"/>
    <x v="3"/>
    <x v="12"/>
    <n v="58164.39"/>
    <n v="1069.8"/>
  </r>
  <r>
    <x v="0"/>
    <x v="5"/>
    <x v="2"/>
    <x v="839"/>
    <x v="3"/>
    <x v="12"/>
    <n v="47995.38"/>
    <n v="995.2"/>
  </r>
  <r>
    <x v="2"/>
    <x v="4"/>
    <x v="2"/>
    <x v="312"/>
    <x v="5"/>
    <x v="60"/>
    <n v="96910.85"/>
    <n v="76157"/>
  </r>
  <r>
    <x v="1"/>
    <x v="1"/>
    <x v="1"/>
    <x v="228"/>
    <x v="0"/>
    <x v="17"/>
    <n v="41.21"/>
    <n v="3.2"/>
  </r>
  <r>
    <x v="0"/>
    <x v="1"/>
    <x v="2"/>
    <x v="824"/>
    <x v="7"/>
    <x v="57"/>
    <n v="10788.5"/>
    <n v="2257"/>
  </r>
  <r>
    <x v="0"/>
    <x v="0"/>
    <x v="2"/>
    <x v="840"/>
    <x v="1"/>
    <x v="11"/>
    <n v="70.239999999999995"/>
    <n v="12.2"/>
  </r>
  <r>
    <x v="1"/>
    <x v="6"/>
    <x v="1"/>
    <x v="477"/>
    <x v="0"/>
    <x v="14"/>
    <n v="34.29"/>
    <n v="6.1"/>
  </r>
  <r>
    <x v="2"/>
    <x v="4"/>
    <x v="2"/>
    <x v="590"/>
    <x v="3"/>
    <x v="3"/>
    <n v="697.9"/>
    <n v="59.5"/>
  </r>
  <r>
    <x v="2"/>
    <x v="1"/>
    <x v="2"/>
    <x v="34"/>
    <x v="3"/>
    <x v="10"/>
    <n v="285"/>
    <n v="28.5"/>
  </r>
  <r>
    <x v="1"/>
    <x v="0"/>
    <x v="13"/>
    <x v="803"/>
    <x v="3"/>
    <x v="63"/>
    <n v="510.83"/>
    <n v="72"/>
  </r>
  <r>
    <x v="0"/>
    <x v="7"/>
    <x v="2"/>
    <x v="830"/>
    <x v="3"/>
    <x v="28"/>
    <n v="56.2"/>
    <n v="2.5"/>
  </r>
  <r>
    <x v="1"/>
    <x v="6"/>
    <x v="1"/>
    <x v="45"/>
    <x v="5"/>
    <x v="45"/>
    <n v="1458.81"/>
    <n v="358.7"/>
  </r>
  <r>
    <x v="2"/>
    <x v="0"/>
    <x v="2"/>
    <x v="826"/>
    <x v="1"/>
    <x v="7"/>
    <n v="56.76"/>
    <n v="7.98"/>
  </r>
  <r>
    <x v="2"/>
    <x v="1"/>
    <x v="2"/>
    <x v="610"/>
    <x v="1"/>
    <x v="71"/>
    <n v="225.8"/>
    <n v="14.5"/>
  </r>
  <r>
    <x v="1"/>
    <x v="4"/>
    <x v="1"/>
    <x v="295"/>
    <x v="5"/>
    <x v="29"/>
    <n v="548.53"/>
    <n v="402.1"/>
  </r>
  <r>
    <x v="0"/>
    <x v="10"/>
    <x v="2"/>
    <x v="460"/>
    <x v="7"/>
    <x v="55"/>
    <n v="2831024.73"/>
    <n v="2226622"/>
  </r>
  <r>
    <x v="0"/>
    <x v="10"/>
    <x v="13"/>
    <x v="804"/>
    <x v="2"/>
    <x v="31"/>
    <n v="761.27"/>
    <n v="118"/>
  </r>
  <r>
    <x v="0"/>
    <x v="4"/>
    <x v="2"/>
    <x v="312"/>
    <x v="5"/>
    <x v="23"/>
    <n v="49617.88"/>
    <n v="14089.15"/>
  </r>
  <r>
    <x v="2"/>
    <x v="3"/>
    <x v="2"/>
    <x v="824"/>
    <x v="1"/>
    <x v="68"/>
    <n v="126.07"/>
    <n v="15.7"/>
  </r>
  <r>
    <x v="1"/>
    <x v="7"/>
    <x v="1"/>
    <x v="4"/>
    <x v="0"/>
    <x v="17"/>
    <n v="14062.23"/>
    <n v="927"/>
  </r>
  <r>
    <x v="0"/>
    <x v="0"/>
    <x v="2"/>
    <x v="607"/>
    <x v="3"/>
    <x v="10"/>
    <n v="26700.73"/>
    <n v="1218.05"/>
  </r>
  <r>
    <x v="0"/>
    <x v="6"/>
    <x v="2"/>
    <x v="830"/>
    <x v="0"/>
    <x v="14"/>
    <n v="324.39"/>
    <n v="27.2"/>
  </r>
  <r>
    <x v="1"/>
    <x v="7"/>
    <x v="1"/>
    <x v="304"/>
    <x v="0"/>
    <x v="46"/>
    <n v="1.39"/>
    <n v="2.2000000000000002"/>
  </r>
  <r>
    <x v="1"/>
    <x v="1"/>
    <x v="1"/>
    <x v="20"/>
    <x v="1"/>
    <x v="48"/>
    <n v="652258.27"/>
    <n v="172082.92"/>
  </r>
  <r>
    <x v="2"/>
    <x v="10"/>
    <x v="2"/>
    <x v="839"/>
    <x v="3"/>
    <x v="3"/>
    <n v="1509.86"/>
    <n v="64.2"/>
  </r>
  <r>
    <x v="2"/>
    <x v="3"/>
    <x v="2"/>
    <x v="597"/>
    <x v="3"/>
    <x v="3"/>
    <n v="5678.5"/>
    <n v="556.5"/>
  </r>
  <r>
    <x v="2"/>
    <x v="3"/>
    <x v="2"/>
    <x v="274"/>
    <x v="3"/>
    <x v="22"/>
    <n v="957"/>
    <n v="40"/>
  </r>
  <r>
    <x v="2"/>
    <x v="2"/>
    <x v="2"/>
    <x v="841"/>
    <x v="3"/>
    <x v="3"/>
    <n v="2449"/>
    <n v="901"/>
  </r>
  <r>
    <x v="1"/>
    <x v="10"/>
    <x v="1"/>
    <x v="295"/>
    <x v="0"/>
    <x v="14"/>
    <n v="14.34"/>
    <n v="9.4"/>
  </r>
  <r>
    <x v="2"/>
    <x v="0"/>
    <x v="2"/>
    <x v="303"/>
    <x v="3"/>
    <x v="22"/>
    <n v="219.64"/>
    <n v="8.3000000000000007"/>
  </r>
  <r>
    <x v="2"/>
    <x v="1"/>
    <x v="2"/>
    <x v="821"/>
    <x v="0"/>
    <x v="32"/>
    <n v="135.41"/>
    <n v="112.82"/>
  </r>
  <r>
    <x v="0"/>
    <x v="0"/>
    <x v="2"/>
    <x v="826"/>
    <x v="1"/>
    <x v="50"/>
    <n v="761.92"/>
    <n v="217.52"/>
  </r>
  <r>
    <x v="0"/>
    <x v="7"/>
    <x v="2"/>
    <x v="597"/>
    <x v="3"/>
    <x v="66"/>
    <n v="5440"/>
    <n v="84.5"/>
  </r>
  <r>
    <x v="2"/>
    <x v="9"/>
    <x v="2"/>
    <x v="333"/>
    <x v="3"/>
    <x v="12"/>
    <n v="60"/>
    <n v="4"/>
  </r>
  <r>
    <x v="2"/>
    <x v="4"/>
    <x v="2"/>
    <x v="70"/>
    <x v="3"/>
    <x v="69"/>
    <n v="874.2"/>
    <n v="47"/>
  </r>
  <r>
    <x v="2"/>
    <x v="11"/>
    <x v="2"/>
    <x v="455"/>
    <x v="3"/>
    <x v="22"/>
    <n v="67.5"/>
    <n v="2.7"/>
  </r>
  <r>
    <x v="0"/>
    <x v="11"/>
    <x v="2"/>
    <x v="455"/>
    <x v="3"/>
    <x v="22"/>
    <n v="206.6"/>
    <n v="5.8"/>
  </r>
  <r>
    <x v="0"/>
    <x v="9"/>
    <x v="2"/>
    <x v="132"/>
    <x v="3"/>
    <x v="28"/>
    <n v="56.43"/>
    <n v="57"/>
  </r>
  <r>
    <x v="2"/>
    <x v="4"/>
    <x v="2"/>
    <x v="132"/>
    <x v="3"/>
    <x v="22"/>
    <n v="2566.63"/>
    <n v="79.2"/>
  </r>
  <r>
    <x v="0"/>
    <x v="1"/>
    <x v="2"/>
    <x v="603"/>
    <x v="3"/>
    <x v="12"/>
    <n v="1027"/>
    <n v="82.5"/>
  </r>
  <r>
    <x v="0"/>
    <x v="4"/>
    <x v="2"/>
    <x v="312"/>
    <x v="0"/>
    <x v="24"/>
    <n v="1331.83"/>
    <n v="68.650000000000006"/>
  </r>
  <r>
    <x v="1"/>
    <x v="9"/>
    <x v="1"/>
    <x v="50"/>
    <x v="1"/>
    <x v="50"/>
    <n v="175.04"/>
    <n v="246.34"/>
  </r>
  <r>
    <x v="2"/>
    <x v="11"/>
    <x v="2"/>
    <x v="294"/>
    <x v="8"/>
    <x v="41"/>
    <n v="147.6"/>
    <n v="11.8"/>
  </r>
  <r>
    <x v="2"/>
    <x v="11"/>
    <x v="2"/>
    <x v="132"/>
    <x v="3"/>
    <x v="28"/>
    <n v="5311.98"/>
    <n v="52.6"/>
  </r>
  <r>
    <x v="2"/>
    <x v="1"/>
    <x v="2"/>
    <x v="132"/>
    <x v="3"/>
    <x v="12"/>
    <n v="121.05"/>
    <n v="3.2"/>
  </r>
  <r>
    <x v="2"/>
    <x v="10"/>
    <x v="2"/>
    <x v="466"/>
    <x v="3"/>
    <x v="66"/>
    <n v="128656.7"/>
    <n v="2811.75"/>
  </r>
  <r>
    <x v="2"/>
    <x v="3"/>
    <x v="2"/>
    <x v="464"/>
    <x v="3"/>
    <x v="28"/>
    <n v="311.06"/>
    <n v="4.9000000000000004"/>
  </r>
  <r>
    <x v="2"/>
    <x v="6"/>
    <x v="2"/>
    <x v="610"/>
    <x v="3"/>
    <x v="3"/>
    <n v="2849.5"/>
    <n v="376.25"/>
  </r>
  <r>
    <x v="2"/>
    <x v="7"/>
    <x v="2"/>
    <x v="135"/>
    <x v="3"/>
    <x v="66"/>
    <n v="170193.59"/>
    <n v="1674.36"/>
  </r>
  <r>
    <x v="2"/>
    <x v="0"/>
    <x v="2"/>
    <x v="623"/>
    <x v="3"/>
    <x v="70"/>
    <n v="140.41"/>
    <n v="6.75"/>
  </r>
  <r>
    <x v="1"/>
    <x v="7"/>
    <x v="1"/>
    <x v="320"/>
    <x v="0"/>
    <x v="32"/>
    <n v="9140.19"/>
    <n v="4129.04"/>
  </r>
  <r>
    <x v="1"/>
    <x v="0"/>
    <x v="1"/>
    <x v="48"/>
    <x v="5"/>
    <x v="18"/>
    <n v="1.36"/>
    <n v="4.5"/>
  </r>
  <r>
    <x v="2"/>
    <x v="1"/>
    <x v="2"/>
    <x v="70"/>
    <x v="5"/>
    <x v="18"/>
    <n v="35624.04"/>
    <n v="17038.43"/>
  </r>
  <r>
    <x v="0"/>
    <x v="5"/>
    <x v="2"/>
    <x v="70"/>
    <x v="0"/>
    <x v="0"/>
    <n v="499.85"/>
    <n v="200.65"/>
  </r>
  <r>
    <x v="0"/>
    <x v="0"/>
    <x v="2"/>
    <x v="490"/>
    <x v="4"/>
    <x v="5"/>
    <n v="1532.45"/>
    <n v="681.68"/>
  </r>
  <r>
    <x v="2"/>
    <x v="5"/>
    <x v="2"/>
    <x v="432"/>
    <x v="1"/>
    <x v="11"/>
    <n v="3029.44"/>
    <n v="670.3"/>
  </r>
  <r>
    <x v="1"/>
    <x v="8"/>
    <x v="1"/>
    <x v="320"/>
    <x v="0"/>
    <x v="20"/>
    <n v="36396.769999999997"/>
    <n v="13828.5"/>
  </r>
  <r>
    <x v="2"/>
    <x v="9"/>
    <x v="2"/>
    <x v="434"/>
    <x v="1"/>
    <x v="8"/>
    <n v="6374.95"/>
    <n v="1801.2"/>
  </r>
  <r>
    <x v="2"/>
    <x v="9"/>
    <x v="2"/>
    <x v="434"/>
    <x v="7"/>
    <x v="84"/>
    <n v="676.08"/>
    <n v="62.6"/>
  </r>
  <r>
    <x v="1"/>
    <x v="0"/>
    <x v="1"/>
    <x v="48"/>
    <x v="0"/>
    <x v="46"/>
    <n v="10.41"/>
    <n v="5.5"/>
  </r>
  <r>
    <x v="0"/>
    <x v="7"/>
    <x v="2"/>
    <x v="434"/>
    <x v="4"/>
    <x v="5"/>
    <n v="653.32000000000005"/>
    <n v="362.11"/>
  </r>
  <r>
    <x v="0"/>
    <x v="6"/>
    <x v="2"/>
    <x v="311"/>
    <x v="4"/>
    <x v="54"/>
    <n v="7355.19"/>
    <n v="1794.65"/>
  </r>
  <r>
    <x v="1"/>
    <x v="9"/>
    <x v="1"/>
    <x v="15"/>
    <x v="0"/>
    <x v="24"/>
    <n v="1109.01"/>
    <n v="64.7"/>
  </r>
  <r>
    <x v="0"/>
    <x v="2"/>
    <x v="2"/>
    <x v="300"/>
    <x v="5"/>
    <x v="23"/>
    <n v="14877.52"/>
    <n v="3829.3"/>
  </r>
  <r>
    <x v="0"/>
    <x v="5"/>
    <x v="2"/>
    <x v="441"/>
    <x v="5"/>
    <x v="18"/>
    <n v="1708.94"/>
    <n v="537.5"/>
  </r>
  <r>
    <x v="1"/>
    <x v="1"/>
    <x v="1"/>
    <x v="477"/>
    <x v="0"/>
    <x v="24"/>
    <n v="102.41"/>
    <n v="7.2"/>
  </r>
  <r>
    <x v="0"/>
    <x v="2"/>
    <x v="2"/>
    <x v="442"/>
    <x v="0"/>
    <x v="14"/>
    <n v="6170.44"/>
    <n v="588.41"/>
  </r>
  <r>
    <x v="0"/>
    <x v="3"/>
    <x v="2"/>
    <x v="333"/>
    <x v="0"/>
    <x v="17"/>
    <n v="26157.42"/>
    <n v="1038.3499999999999"/>
  </r>
  <r>
    <x v="2"/>
    <x v="8"/>
    <x v="2"/>
    <x v="389"/>
    <x v="5"/>
    <x v="16"/>
    <n v="2838.85"/>
    <n v="685.2"/>
  </r>
  <r>
    <x v="2"/>
    <x v="9"/>
    <x v="2"/>
    <x v="409"/>
    <x v="1"/>
    <x v="11"/>
    <n v="2843.83"/>
    <n v="441.4"/>
  </r>
  <r>
    <x v="0"/>
    <x v="3"/>
    <x v="2"/>
    <x v="494"/>
    <x v="1"/>
    <x v="11"/>
    <n v="84557.63"/>
    <n v="10623.3"/>
  </r>
  <r>
    <x v="0"/>
    <x v="7"/>
    <x v="2"/>
    <x v="411"/>
    <x v="3"/>
    <x v="12"/>
    <n v="120441.14"/>
    <n v="2874.2"/>
  </r>
  <r>
    <x v="0"/>
    <x v="4"/>
    <x v="2"/>
    <x v="487"/>
    <x v="1"/>
    <x v="42"/>
    <n v="43.2"/>
    <n v="9.1999999999999993"/>
  </r>
  <r>
    <x v="2"/>
    <x v="10"/>
    <x v="2"/>
    <x v="70"/>
    <x v="5"/>
    <x v="26"/>
    <n v="21113.27"/>
    <n v="7990"/>
  </r>
  <r>
    <x v="1"/>
    <x v="0"/>
    <x v="1"/>
    <x v="306"/>
    <x v="1"/>
    <x v="50"/>
    <n v="13194.34"/>
    <n v="4649.8999999999996"/>
  </r>
  <r>
    <x v="2"/>
    <x v="0"/>
    <x v="2"/>
    <x v="432"/>
    <x v="3"/>
    <x v="12"/>
    <n v="13613.95"/>
    <n v="498.65"/>
  </r>
  <r>
    <x v="0"/>
    <x v="9"/>
    <x v="2"/>
    <x v="432"/>
    <x v="3"/>
    <x v="12"/>
    <n v="7035.61"/>
    <n v="222"/>
  </r>
  <r>
    <x v="1"/>
    <x v="2"/>
    <x v="1"/>
    <x v="477"/>
    <x v="0"/>
    <x v="43"/>
    <n v="82.55"/>
    <n v="8.1999999999999993"/>
  </r>
  <r>
    <x v="0"/>
    <x v="6"/>
    <x v="2"/>
    <x v="432"/>
    <x v="3"/>
    <x v="12"/>
    <n v="569.39"/>
    <n v="18.149999999999999"/>
  </r>
  <r>
    <x v="0"/>
    <x v="8"/>
    <x v="2"/>
    <x v="441"/>
    <x v="1"/>
    <x v="11"/>
    <n v="4698.8999999999996"/>
    <n v="1486"/>
  </r>
  <r>
    <x v="2"/>
    <x v="1"/>
    <x v="1"/>
    <x v="292"/>
    <x v="3"/>
    <x v="3"/>
    <n v="718.46"/>
    <n v="180"/>
  </r>
  <r>
    <x v="0"/>
    <x v="3"/>
    <x v="2"/>
    <x v="319"/>
    <x v="4"/>
    <x v="30"/>
    <n v="17075.38"/>
    <n v="18089.259999999998"/>
  </r>
  <r>
    <x v="2"/>
    <x v="9"/>
    <x v="2"/>
    <x v="504"/>
    <x v="0"/>
    <x v="14"/>
    <n v="47.02"/>
    <n v="12.8"/>
  </r>
  <r>
    <x v="0"/>
    <x v="4"/>
    <x v="2"/>
    <x v="70"/>
    <x v="5"/>
    <x v="23"/>
    <n v="31259.8"/>
    <n v="13071.1"/>
  </r>
  <r>
    <x v="2"/>
    <x v="2"/>
    <x v="2"/>
    <x v="70"/>
    <x v="8"/>
    <x v="41"/>
    <n v="95570.29"/>
    <n v="18369.849999999999"/>
  </r>
  <r>
    <x v="2"/>
    <x v="7"/>
    <x v="2"/>
    <x v="432"/>
    <x v="1"/>
    <x v="11"/>
    <n v="6220.73"/>
    <n v="634.85"/>
  </r>
  <r>
    <x v="2"/>
    <x v="3"/>
    <x v="2"/>
    <x v="438"/>
    <x v="8"/>
    <x v="41"/>
    <n v="44073.91"/>
    <n v="12071.94"/>
  </r>
  <r>
    <x v="2"/>
    <x v="5"/>
    <x v="2"/>
    <x v="438"/>
    <x v="8"/>
    <x v="41"/>
    <n v="162078.97"/>
    <n v="37436.839999999997"/>
  </r>
  <r>
    <x v="0"/>
    <x v="3"/>
    <x v="2"/>
    <x v="438"/>
    <x v="8"/>
    <x v="41"/>
    <n v="50887.38"/>
    <n v="11494.24"/>
  </r>
  <r>
    <x v="0"/>
    <x v="9"/>
    <x v="2"/>
    <x v="445"/>
    <x v="1"/>
    <x v="40"/>
    <n v="8556.34"/>
    <n v="941.87"/>
  </r>
  <r>
    <x v="0"/>
    <x v="0"/>
    <x v="2"/>
    <x v="441"/>
    <x v="1"/>
    <x v="48"/>
    <n v="5.89"/>
    <n v="1.55"/>
  </r>
  <r>
    <x v="0"/>
    <x v="1"/>
    <x v="2"/>
    <x v="448"/>
    <x v="4"/>
    <x v="34"/>
    <n v="49121.89"/>
    <n v="20970.57"/>
  </r>
  <r>
    <x v="2"/>
    <x v="6"/>
    <x v="2"/>
    <x v="504"/>
    <x v="1"/>
    <x v="59"/>
    <n v="1038.3399999999999"/>
    <n v="72.599999999999994"/>
  </r>
  <r>
    <x v="1"/>
    <x v="11"/>
    <x v="1"/>
    <x v="153"/>
    <x v="3"/>
    <x v="22"/>
    <n v="38868.870000000003"/>
    <n v="1620.9"/>
  </r>
  <r>
    <x v="0"/>
    <x v="2"/>
    <x v="2"/>
    <x v="504"/>
    <x v="8"/>
    <x v="41"/>
    <n v="14.28"/>
    <n v="2.2999999999999998"/>
  </r>
  <r>
    <x v="2"/>
    <x v="0"/>
    <x v="2"/>
    <x v="487"/>
    <x v="1"/>
    <x v="11"/>
    <n v="1662.1"/>
    <n v="258.5"/>
  </r>
  <r>
    <x v="1"/>
    <x v="5"/>
    <x v="1"/>
    <x v="399"/>
    <x v="3"/>
    <x v="3"/>
    <n v="2720.92"/>
    <n v="1813"/>
  </r>
  <r>
    <x v="2"/>
    <x v="0"/>
    <x v="2"/>
    <x v="490"/>
    <x v="0"/>
    <x v="32"/>
    <n v="8197.35"/>
    <n v="1557.7"/>
  </r>
  <r>
    <x v="0"/>
    <x v="1"/>
    <x v="2"/>
    <x v="300"/>
    <x v="1"/>
    <x v="59"/>
    <n v="287.04000000000002"/>
    <n v="19.8"/>
  </r>
  <r>
    <x v="1"/>
    <x v="4"/>
    <x v="1"/>
    <x v="763"/>
    <x v="3"/>
    <x v="10"/>
    <n v="41526.720000000001"/>
    <n v="3314.3"/>
  </r>
  <r>
    <x v="1"/>
    <x v="2"/>
    <x v="1"/>
    <x v="320"/>
    <x v="3"/>
    <x v="10"/>
    <n v="3424.15"/>
    <n v="589.30999999999995"/>
  </r>
  <r>
    <x v="0"/>
    <x v="1"/>
    <x v="2"/>
    <x v="438"/>
    <x v="3"/>
    <x v="22"/>
    <n v="1831.45"/>
    <n v="65.209999999999994"/>
  </r>
  <r>
    <x v="2"/>
    <x v="5"/>
    <x v="2"/>
    <x v="442"/>
    <x v="1"/>
    <x v="42"/>
    <n v="83.1"/>
    <n v="200.48"/>
  </r>
  <r>
    <x v="1"/>
    <x v="4"/>
    <x v="1"/>
    <x v="842"/>
    <x v="3"/>
    <x v="22"/>
    <n v="374.26"/>
    <n v="14.25"/>
  </r>
  <r>
    <x v="1"/>
    <x v="5"/>
    <x v="1"/>
    <x v="313"/>
    <x v="1"/>
    <x v="25"/>
    <n v="914.26"/>
    <n v="81.599999999999994"/>
  </r>
  <r>
    <x v="0"/>
    <x v="6"/>
    <x v="2"/>
    <x v="442"/>
    <x v="3"/>
    <x v="70"/>
    <n v="24196.05"/>
    <n v="1595.34"/>
  </r>
  <r>
    <x v="2"/>
    <x v="0"/>
    <x v="2"/>
    <x v="450"/>
    <x v="7"/>
    <x v="84"/>
    <n v="1310"/>
    <n v="262"/>
  </r>
  <r>
    <x v="2"/>
    <x v="4"/>
    <x v="2"/>
    <x v="389"/>
    <x v="1"/>
    <x v="50"/>
    <n v="1553.33"/>
    <n v="654.79999999999995"/>
  </r>
  <r>
    <x v="0"/>
    <x v="7"/>
    <x v="2"/>
    <x v="389"/>
    <x v="1"/>
    <x v="40"/>
    <n v="759.78"/>
    <n v="36.200000000000003"/>
  </r>
  <r>
    <x v="1"/>
    <x v="1"/>
    <x v="1"/>
    <x v="15"/>
    <x v="3"/>
    <x v="3"/>
    <n v="159.19"/>
    <n v="41.1"/>
  </r>
  <r>
    <x v="0"/>
    <x v="4"/>
    <x v="2"/>
    <x v="389"/>
    <x v="1"/>
    <x v="40"/>
    <n v="63.7"/>
    <n v="3.4"/>
  </r>
  <r>
    <x v="2"/>
    <x v="8"/>
    <x v="2"/>
    <x v="411"/>
    <x v="1"/>
    <x v="68"/>
    <n v="503.92"/>
    <n v="69.150000000000006"/>
  </r>
  <r>
    <x v="1"/>
    <x v="3"/>
    <x v="1"/>
    <x v="210"/>
    <x v="5"/>
    <x v="23"/>
    <n v="122.71"/>
    <n v="110.1"/>
  </r>
  <r>
    <x v="0"/>
    <x v="9"/>
    <x v="2"/>
    <x v="411"/>
    <x v="0"/>
    <x v="53"/>
    <n v="1863.23"/>
    <n v="300.75"/>
  </r>
  <r>
    <x v="2"/>
    <x v="3"/>
    <x v="2"/>
    <x v="414"/>
    <x v="5"/>
    <x v="23"/>
    <n v="2420.3000000000002"/>
    <n v="479"/>
  </r>
  <r>
    <x v="2"/>
    <x v="5"/>
    <x v="2"/>
    <x v="487"/>
    <x v="5"/>
    <x v="60"/>
    <n v="496.9"/>
    <n v="111.8"/>
  </r>
  <r>
    <x v="0"/>
    <x v="8"/>
    <x v="2"/>
    <x v="70"/>
    <x v="5"/>
    <x v="45"/>
    <n v="20918.21"/>
    <n v="2380.25"/>
  </r>
  <r>
    <x v="0"/>
    <x v="9"/>
    <x v="2"/>
    <x v="434"/>
    <x v="0"/>
    <x v="14"/>
    <n v="4427.01"/>
    <n v="342.85"/>
  </r>
  <r>
    <x v="2"/>
    <x v="4"/>
    <x v="2"/>
    <x v="438"/>
    <x v="1"/>
    <x v="1"/>
    <n v="29.41"/>
    <n v="6.92"/>
  </r>
  <r>
    <x v="2"/>
    <x v="1"/>
    <x v="2"/>
    <x v="455"/>
    <x v="1"/>
    <x v="8"/>
    <n v="35374.239999999998"/>
    <n v="1877.5"/>
  </r>
  <r>
    <x v="2"/>
    <x v="6"/>
    <x v="2"/>
    <x v="455"/>
    <x v="1"/>
    <x v="11"/>
    <n v="758.99"/>
    <n v="206"/>
  </r>
  <r>
    <x v="0"/>
    <x v="7"/>
    <x v="2"/>
    <x v="455"/>
    <x v="7"/>
    <x v="33"/>
    <n v="18.760000000000002"/>
    <n v="6.8"/>
  </r>
  <r>
    <x v="2"/>
    <x v="6"/>
    <x v="2"/>
    <x v="494"/>
    <x v="1"/>
    <x v="48"/>
    <n v="50218.35"/>
    <n v="7792"/>
  </r>
  <r>
    <x v="1"/>
    <x v="11"/>
    <x v="1"/>
    <x v="317"/>
    <x v="5"/>
    <x v="27"/>
    <n v="10801.65"/>
    <n v="5192.3999999999996"/>
  </r>
  <r>
    <x v="2"/>
    <x v="9"/>
    <x v="2"/>
    <x v="413"/>
    <x v="1"/>
    <x v="11"/>
    <n v="23765.65"/>
    <n v="3070.36"/>
  </r>
  <r>
    <x v="0"/>
    <x v="9"/>
    <x v="2"/>
    <x v="413"/>
    <x v="8"/>
    <x v="61"/>
    <n v="20.91"/>
    <n v="2.46"/>
  </r>
  <r>
    <x v="2"/>
    <x v="6"/>
    <x v="2"/>
    <x v="429"/>
    <x v="0"/>
    <x v="24"/>
    <n v="8"/>
    <n v="1"/>
  </r>
  <r>
    <x v="0"/>
    <x v="9"/>
    <x v="2"/>
    <x v="843"/>
    <x v="1"/>
    <x v="8"/>
    <n v="2701.25"/>
    <n v="466.81"/>
  </r>
  <r>
    <x v="0"/>
    <x v="0"/>
    <x v="2"/>
    <x v="843"/>
    <x v="1"/>
    <x v="11"/>
    <n v="21639.7"/>
    <n v="2573.6999999999998"/>
  </r>
  <r>
    <x v="0"/>
    <x v="4"/>
    <x v="2"/>
    <x v="432"/>
    <x v="1"/>
    <x v="59"/>
    <n v="380.78"/>
    <n v="17.95"/>
  </r>
  <r>
    <x v="1"/>
    <x v="2"/>
    <x v="1"/>
    <x v="50"/>
    <x v="5"/>
    <x v="15"/>
    <n v="305.48"/>
    <n v="416.95"/>
  </r>
  <r>
    <x v="2"/>
    <x v="3"/>
    <x v="2"/>
    <x v="441"/>
    <x v="6"/>
    <x v="78"/>
    <n v="62232.3"/>
    <n v="6248"/>
  </r>
  <r>
    <x v="2"/>
    <x v="3"/>
    <x v="2"/>
    <x v="238"/>
    <x v="1"/>
    <x v="8"/>
    <n v="35342.36"/>
    <n v="10455.52"/>
  </r>
  <r>
    <x v="2"/>
    <x v="0"/>
    <x v="2"/>
    <x v="238"/>
    <x v="5"/>
    <x v="23"/>
    <n v="4142.33"/>
    <n v="827.96"/>
  </r>
  <r>
    <x v="2"/>
    <x v="6"/>
    <x v="2"/>
    <x v="238"/>
    <x v="5"/>
    <x v="23"/>
    <n v="3079.84"/>
    <n v="600.04999999999995"/>
  </r>
  <r>
    <x v="0"/>
    <x v="5"/>
    <x v="2"/>
    <x v="494"/>
    <x v="4"/>
    <x v="30"/>
    <n v="8943.6299999999992"/>
    <n v="9647.15"/>
  </r>
  <r>
    <x v="2"/>
    <x v="0"/>
    <x v="2"/>
    <x v="494"/>
    <x v="3"/>
    <x v="12"/>
    <n v="195284.93"/>
    <n v="9829.15"/>
  </r>
  <r>
    <x v="2"/>
    <x v="1"/>
    <x v="2"/>
    <x v="504"/>
    <x v="6"/>
    <x v="82"/>
    <n v="110.85"/>
    <n v="102.5"/>
  </r>
  <r>
    <x v="0"/>
    <x v="11"/>
    <x v="2"/>
    <x v="490"/>
    <x v="0"/>
    <x v="17"/>
    <n v="952.19"/>
    <n v="38.94"/>
  </r>
  <r>
    <x v="1"/>
    <x v="6"/>
    <x v="1"/>
    <x v="299"/>
    <x v="6"/>
    <x v="49"/>
    <n v="66574.89"/>
    <n v="37758"/>
  </r>
  <r>
    <x v="1"/>
    <x v="9"/>
    <x v="1"/>
    <x v="197"/>
    <x v="3"/>
    <x v="10"/>
    <n v="24112.3"/>
    <n v="2083.75"/>
  </r>
  <r>
    <x v="0"/>
    <x v="9"/>
    <x v="2"/>
    <x v="438"/>
    <x v="1"/>
    <x v="56"/>
    <n v="11770.18"/>
    <n v="2924.91"/>
  </r>
  <r>
    <x v="2"/>
    <x v="5"/>
    <x v="2"/>
    <x v="442"/>
    <x v="8"/>
    <x v="36"/>
    <n v="11478.35"/>
    <n v="1057.9000000000001"/>
  </r>
  <r>
    <x v="0"/>
    <x v="6"/>
    <x v="2"/>
    <x v="442"/>
    <x v="8"/>
    <x v="36"/>
    <n v="2354.1799999999998"/>
    <n v="257.3"/>
  </r>
  <r>
    <x v="2"/>
    <x v="7"/>
    <x v="2"/>
    <x v="238"/>
    <x v="7"/>
    <x v="33"/>
    <n v="2680.63"/>
    <n v="634.04"/>
  </r>
  <r>
    <x v="2"/>
    <x v="5"/>
    <x v="2"/>
    <x v="389"/>
    <x v="8"/>
    <x v="41"/>
    <n v="22.4"/>
    <n v="3.2"/>
  </r>
  <r>
    <x v="2"/>
    <x v="6"/>
    <x v="2"/>
    <x v="507"/>
    <x v="3"/>
    <x v="10"/>
    <n v="789.63"/>
    <n v="38.5"/>
  </r>
  <r>
    <x v="1"/>
    <x v="7"/>
    <x v="1"/>
    <x v="297"/>
    <x v="3"/>
    <x v="3"/>
    <n v="904.55"/>
    <n v="353"/>
  </r>
  <r>
    <x v="2"/>
    <x v="2"/>
    <x v="2"/>
    <x v="449"/>
    <x v="7"/>
    <x v="77"/>
    <n v="878"/>
    <n v="439"/>
  </r>
  <r>
    <x v="0"/>
    <x v="8"/>
    <x v="2"/>
    <x v="409"/>
    <x v="4"/>
    <x v="38"/>
    <n v="80"/>
    <n v="20"/>
  </r>
  <r>
    <x v="0"/>
    <x v="1"/>
    <x v="2"/>
    <x v="409"/>
    <x v="4"/>
    <x v="38"/>
    <n v="110.5"/>
    <n v="43.5"/>
  </r>
  <r>
    <x v="0"/>
    <x v="5"/>
    <x v="2"/>
    <x v="411"/>
    <x v="4"/>
    <x v="73"/>
    <n v="125126.04"/>
    <n v="60834.93"/>
  </r>
  <r>
    <x v="2"/>
    <x v="9"/>
    <x v="2"/>
    <x v="411"/>
    <x v="4"/>
    <x v="73"/>
    <n v="52366.83"/>
    <n v="28827.95"/>
  </r>
  <r>
    <x v="2"/>
    <x v="4"/>
    <x v="2"/>
    <x v="844"/>
    <x v="1"/>
    <x v="25"/>
    <n v="209.04"/>
    <n v="174.2"/>
  </r>
  <r>
    <x v="0"/>
    <x v="11"/>
    <x v="2"/>
    <x v="64"/>
    <x v="3"/>
    <x v="3"/>
    <n v="46.7"/>
    <n v="4.18"/>
  </r>
  <r>
    <x v="0"/>
    <x v="2"/>
    <x v="2"/>
    <x v="70"/>
    <x v="7"/>
    <x v="33"/>
    <n v="1175.3499999999999"/>
    <n v="329.65"/>
  </r>
  <r>
    <x v="2"/>
    <x v="0"/>
    <x v="2"/>
    <x v="311"/>
    <x v="3"/>
    <x v="69"/>
    <n v="1665.9"/>
    <n v="133.96"/>
  </r>
  <r>
    <x v="0"/>
    <x v="5"/>
    <x v="2"/>
    <x v="438"/>
    <x v="4"/>
    <x v="30"/>
    <n v="24177.79"/>
    <n v="17590.54"/>
  </r>
  <r>
    <x v="1"/>
    <x v="8"/>
    <x v="1"/>
    <x v="197"/>
    <x v="6"/>
    <x v="49"/>
    <n v="487.57"/>
    <n v="387"/>
  </r>
  <r>
    <x v="0"/>
    <x v="1"/>
    <x v="2"/>
    <x v="238"/>
    <x v="3"/>
    <x v="10"/>
    <n v="2452.0700000000002"/>
    <n v="53.56"/>
  </r>
  <r>
    <x v="2"/>
    <x v="0"/>
    <x v="2"/>
    <x v="504"/>
    <x v="8"/>
    <x v="61"/>
    <n v="839.47"/>
    <n v="269.89999999999998"/>
  </r>
  <r>
    <x v="2"/>
    <x v="7"/>
    <x v="2"/>
    <x v="504"/>
    <x v="8"/>
    <x v="61"/>
    <n v="8.4700000000000006"/>
    <n v="1.4"/>
  </r>
  <r>
    <x v="0"/>
    <x v="5"/>
    <x v="2"/>
    <x v="411"/>
    <x v="1"/>
    <x v="7"/>
    <n v="417.42"/>
    <n v="81.7"/>
  </r>
  <r>
    <x v="2"/>
    <x v="10"/>
    <x v="2"/>
    <x v="490"/>
    <x v="1"/>
    <x v="71"/>
    <n v="4702.53"/>
    <n v="1502.54"/>
  </r>
  <r>
    <x v="0"/>
    <x v="8"/>
    <x v="2"/>
    <x v="438"/>
    <x v="3"/>
    <x v="28"/>
    <n v="2326.87"/>
    <n v="69.17"/>
  </r>
  <r>
    <x v="1"/>
    <x v="8"/>
    <x v="1"/>
    <x v="15"/>
    <x v="1"/>
    <x v="42"/>
    <n v="274"/>
    <n v="454.7"/>
  </r>
  <r>
    <x v="2"/>
    <x v="9"/>
    <x v="2"/>
    <x v="442"/>
    <x v="5"/>
    <x v="60"/>
    <n v="4.9000000000000004"/>
    <n v="5.44"/>
  </r>
  <r>
    <x v="0"/>
    <x v="11"/>
    <x v="2"/>
    <x v="489"/>
    <x v="1"/>
    <x v="71"/>
    <n v="5.68"/>
    <n v="0.6"/>
  </r>
  <r>
    <x v="0"/>
    <x v="4"/>
    <x v="2"/>
    <x v="494"/>
    <x v="7"/>
    <x v="33"/>
    <n v="37069.620000000003"/>
    <n v="5233.55"/>
  </r>
  <r>
    <x v="2"/>
    <x v="11"/>
    <x v="2"/>
    <x v="504"/>
    <x v="4"/>
    <x v="5"/>
    <n v="3395.61"/>
    <n v="6172"/>
  </r>
  <r>
    <x v="2"/>
    <x v="10"/>
    <x v="2"/>
    <x v="411"/>
    <x v="1"/>
    <x v="42"/>
    <n v="1402.25"/>
    <n v="263.5"/>
  </r>
  <r>
    <x v="2"/>
    <x v="8"/>
    <x v="2"/>
    <x v="414"/>
    <x v="1"/>
    <x v="25"/>
    <n v="20"/>
    <n v="5"/>
  </r>
  <r>
    <x v="2"/>
    <x v="9"/>
    <x v="2"/>
    <x v="487"/>
    <x v="4"/>
    <x v="54"/>
    <n v="115"/>
    <n v="108.4"/>
  </r>
  <r>
    <x v="2"/>
    <x v="3"/>
    <x v="2"/>
    <x v="487"/>
    <x v="0"/>
    <x v="14"/>
    <n v="22"/>
    <n v="1.7"/>
  </r>
  <r>
    <x v="1"/>
    <x v="3"/>
    <x v="1"/>
    <x v="6"/>
    <x v="6"/>
    <x v="49"/>
    <n v="18150.849999999999"/>
    <n v="9720"/>
  </r>
  <r>
    <x v="0"/>
    <x v="5"/>
    <x v="2"/>
    <x v="429"/>
    <x v="3"/>
    <x v="3"/>
    <n v="298.66000000000003"/>
    <n v="35.93"/>
  </r>
  <r>
    <x v="2"/>
    <x v="5"/>
    <x v="2"/>
    <x v="434"/>
    <x v="6"/>
    <x v="72"/>
    <n v="906.12"/>
    <n v="10.95"/>
  </r>
  <r>
    <x v="2"/>
    <x v="10"/>
    <x v="2"/>
    <x v="434"/>
    <x v="6"/>
    <x v="72"/>
    <n v="1355.31"/>
    <n v="20.65"/>
  </r>
  <r>
    <x v="2"/>
    <x v="9"/>
    <x v="2"/>
    <x v="455"/>
    <x v="5"/>
    <x v="18"/>
    <n v="727.44"/>
    <n v="149.19999999999999"/>
  </r>
  <r>
    <x v="0"/>
    <x v="9"/>
    <x v="2"/>
    <x v="238"/>
    <x v="3"/>
    <x v="81"/>
    <n v="4584.1099999999997"/>
    <n v="206.62"/>
  </r>
  <r>
    <x v="2"/>
    <x v="11"/>
    <x v="2"/>
    <x v="414"/>
    <x v="4"/>
    <x v="5"/>
    <n v="579"/>
    <n v="579"/>
  </r>
  <r>
    <x v="1"/>
    <x v="10"/>
    <x v="1"/>
    <x v="56"/>
    <x v="8"/>
    <x v="61"/>
    <n v="8.6"/>
    <n v="1.7"/>
  </r>
  <r>
    <x v="0"/>
    <x v="9"/>
    <x v="2"/>
    <x v="487"/>
    <x v="1"/>
    <x v="48"/>
    <n v="336.6"/>
    <n v="40.6"/>
  </r>
  <r>
    <x v="2"/>
    <x v="3"/>
    <x v="2"/>
    <x v="429"/>
    <x v="8"/>
    <x v="41"/>
    <n v="8278.74"/>
    <n v="1482.88"/>
  </r>
  <r>
    <x v="1"/>
    <x v="7"/>
    <x v="1"/>
    <x v="472"/>
    <x v="8"/>
    <x v="36"/>
    <n v="1.39"/>
    <n v="0.2"/>
  </r>
  <r>
    <x v="0"/>
    <x v="11"/>
    <x v="2"/>
    <x v="296"/>
    <x v="3"/>
    <x v="28"/>
    <n v="86.45"/>
    <n v="2.4700000000000002"/>
  </r>
  <r>
    <x v="0"/>
    <x v="0"/>
    <x v="2"/>
    <x v="296"/>
    <x v="3"/>
    <x v="28"/>
    <n v="135.30000000000001"/>
    <n v="4.51"/>
  </r>
  <r>
    <x v="1"/>
    <x v="2"/>
    <x v="1"/>
    <x v="295"/>
    <x v="1"/>
    <x v="59"/>
    <n v="32.04"/>
    <n v="25"/>
  </r>
  <r>
    <x v="0"/>
    <x v="9"/>
    <x v="2"/>
    <x v="389"/>
    <x v="0"/>
    <x v="32"/>
    <n v="27.2"/>
    <n v="3.2"/>
  </r>
  <r>
    <x v="2"/>
    <x v="1"/>
    <x v="2"/>
    <x v="504"/>
    <x v="1"/>
    <x v="8"/>
    <n v="460.74"/>
    <n v="31.2"/>
  </r>
  <r>
    <x v="1"/>
    <x v="7"/>
    <x v="1"/>
    <x v="25"/>
    <x v="3"/>
    <x v="10"/>
    <n v="33736.79"/>
    <n v="1506.35"/>
  </r>
  <r>
    <x v="1"/>
    <x v="8"/>
    <x v="1"/>
    <x v="314"/>
    <x v="3"/>
    <x v="10"/>
    <n v="6236.24"/>
    <n v="491.8"/>
  </r>
  <r>
    <x v="2"/>
    <x v="11"/>
    <x v="2"/>
    <x v="487"/>
    <x v="3"/>
    <x v="28"/>
    <n v="45.8"/>
    <n v="11.5"/>
  </r>
  <r>
    <x v="2"/>
    <x v="7"/>
    <x v="2"/>
    <x v="432"/>
    <x v="1"/>
    <x v="40"/>
    <n v="12098.79"/>
    <n v="2196.6999999999998"/>
  </r>
  <r>
    <x v="0"/>
    <x v="10"/>
    <x v="2"/>
    <x v="296"/>
    <x v="1"/>
    <x v="11"/>
    <n v="124.47"/>
    <n v="48.05"/>
  </r>
  <r>
    <x v="2"/>
    <x v="3"/>
    <x v="2"/>
    <x v="449"/>
    <x v="1"/>
    <x v="59"/>
    <n v="4.5"/>
    <n v="0.9"/>
  </r>
  <r>
    <x v="1"/>
    <x v="6"/>
    <x v="1"/>
    <x v="304"/>
    <x v="1"/>
    <x v="7"/>
    <n v="52.27"/>
    <n v="23.9"/>
  </r>
  <r>
    <x v="0"/>
    <x v="2"/>
    <x v="2"/>
    <x v="296"/>
    <x v="8"/>
    <x v="41"/>
    <n v="84.74"/>
    <n v="10.39"/>
  </r>
  <r>
    <x v="2"/>
    <x v="5"/>
    <x v="2"/>
    <x v="449"/>
    <x v="7"/>
    <x v="79"/>
    <n v="14758"/>
    <n v="7379"/>
  </r>
  <r>
    <x v="0"/>
    <x v="3"/>
    <x v="2"/>
    <x v="449"/>
    <x v="1"/>
    <x v="40"/>
    <n v="144.94999999999999"/>
    <n v="18.05"/>
  </r>
  <r>
    <x v="0"/>
    <x v="8"/>
    <x v="2"/>
    <x v="590"/>
    <x v="0"/>
    <x v="24"/>
    <n v="70.2"/>
    <n v="2.6"/>
  </r>
  <r>
    <x v="0"/>
    <x v="1"/>
    <x v="2"/>
    <x v="448"/>
    <x v="8"/>
    <x v="61"/>
    <n v="11778.1"/>
    <n v="1422.89"/>
  </r>
  <r>
    <x v="2"/>
    <x v="0"/>
    <x v="2"/>
    <x v="448"/>
    <x v="7"/>
    <x v="33"/>
    <n v="1046.08"/>
    <n v="208.24"/>
  </r>
  <r>
    <x v="1"/>
    <x v="10"/>
    <x v="1"/>
    <x v="20"/>
    <x v="5"/>
    <x v="58"/>
    <n v="939.48"/>
    <n v="404"/>
  </r>
  <r>
    <x v="2"/>
    <x v="1"/>
    <x v="2"/>
    <x v="450"/>
    <x v="7"/>
    <x v="55"/>
    <n v="679"/>
    <n v="679"/>
  </r>
  <r>
    <x v="0"/>
    <x v="9"/>
    <x v="2"/>
    <x v="455"/>
    <x v="1"/>
    <x v="71"/>
    <n v="6.9"/>
    <n v="0.6"/>
  </r>
  <r>
    <x v="1"/>
    <x v="1"/>
    <x v="1"/>
    <x v="313"/>
    <x v="8"/>
    <x v="36"/>
    <n v="1.27"/>
    <n v="0.3"/>
  </r>
  <r>
    <x v="2"/>
    <x v="10"/>
    <x v="2"/>
    <x v="434"/>
    <x v="3"/>
    <x v="70"/>
    <n v="21564.53"/>
    <n v="804.4"/>
  </r>
  <r>
    <x v="2"/>
    <x v="1"/>
    <x v="2"/>
    <x v="455"/>
    <x v="0"/>
    <x v="14"/>
    <n v="26.36"/>
    <n v="3.7"/>
  </r>
  <r>
    <x v="1"/>
    <x v="4"/>
    <x v="1"/>
    <x v="845"/>
    <x v="3"/>
    <x v="10"/>
    <n v="1125.42"/>
    <n v="140"/>
  </r>
  <r>
    <x v="0"/>
    <x v="9"/>
    <x v="2"/>
    <x v="455"/>
    <x v="0"/>
    <x v="43"/>
    <n v="258.88"/>
    <n v="15.8"/>
  </r>
  <r>
    <x v="2"/>
    <x v="3"/>
    <x v="2"/>
    <x v="455"/>
    <x v="1"/>
    <x v="40"/>
    <n v="102.3"/>
    <n v="8.1"/>
  </r>
  <r>
    <x v="2"/>
    <x v="10"/>
    <x v="2"/>
    <x v="319"/>
    <x v="4"/>
    <x v="73"/>
    <n v="333937.09000000003"/>
    <n v="331769.84000000003"/>
  </r>
  <r>
    <x v="0"/>
    <x v="8"/>
    <x v="2"/>
    <x v="411"/>
    <x v="1"/>
    <x v="59"/>
    <n v="796.83"/>
    <n v="27.15"/>
  </r>
  <r>
    <x v="1"/>
    <x v="11"/>
    <x v="1"/>
    <x v="306"/>
    <x v="6"/>
    <x v="49"/>
    <n v="22682.76"/>
    <n v="12357.8"/>
  </r>
  <r>
    <x v="3"/>
    <x v="1"/>
    <x v="2"/>
    <x v="284"/>
    <x v="1"/>
    <x v="8"/>
    <n v="1374.17"/>
    <n v="305.33"/>
  </r>
  <r>
    <x v="3"/>
    <x v="1"/>
    <x v="4"/>
    <x v="147"/>
    <x v="1"/>
    <x v="8"/>
    <n v="8474.2099999999991"/>
    <n v="1163"/>
  </r>
  <r>
    <x v="3"/>
    <x v="1"/>
    <x v="2"/>
    <x v="471"/>
    <x v="4"/>
    <x v="30"/>
    <n v="6481.18"/>
    <n v="3527.18"/>
  </r>
  <r>
    <x v="3"/>
    <x v="1"/>
    <x v="2"/>
    <x v="411"/>
    <x v="3"/>
    <x v="12"/>
    <n v="176527.92"/>
    <n v="4301.8999999999996"/>
  </r>
  <r>
    <x v="1"/>
    <x v="4"/>
    <x v="1"/>
    <x v="315"/>
    <x v="3"/>
    <x v="22"/>
    <n v="66.05"/>
    <n v="2.7"/>
  </r>
  <r>
    <x v="3"/>
    <x v="1"/>
    <x v="2"/>
    <x v="618"/>
    <x v="4"/>
    <x v="30"/>
    <n v="8.57"/>
    <n v="3.49"/>
  </r>
  <r>
    <x v="3"/>
    <x v="1"/>
    <x v="2"/>
    <x v="455"/>
    <x v="1"/>
    <x v="59"/>
    <n v="98.22"/>
    <n v="6.7"/>
  </r>
  <r>
    <x v="1"/>
    <x v="9"/>
    <x v="1"/>
    <x v="299"/>
    <x v="3"/>
    <x v="22"/>
    <n v="7818.74"/>
    <n v="340.7"/>
  </r>
  <r>
    <x v="3"/>
    <x v="1"/>
    <x v="2"/>
    <x v="332"/>
    <x v="1"/>
    <x v="50"/>
    <n v="1166.55"/>
    <n v="151.5"/>
  </r>
  <r>
    <x v="3"/>
    <x v="1"/>
    <x v="2"/>
    <x v="135"/>
    <x v="1"/>
    <x v="11"/>
    <n v="2440.65"/>
    <n v="310.05"/>
  </r>
  <r>
    <x v="3"/>
    <x v="1"/>
    <x v="2"/>
    <x v="238"/>
    <x v="3"/>
    <x v="3"/>
    <n v="197.16"/>
    <n v="79.8"/>
  </r>
  <r>
    <x v="3"/>
    <x v="1"/>
    <x v="4"/>
    <x v="239"/>
    <x v="4"/>
    <x v="54"/>
    <n v="3236.96"/>
    <n v="1267"/>
  </r>
  <r>
    <x v="1"/>
    <x v="4"/>
    <x v="1"/>
    <x v="289"/>
    <x v="3"/>
    <x v="22"/>
    <n v="4912.24"/>
    <n v="219.4"/>
  </r>
  <r>
    <x v="3"/>
    <x v="1"/>
    <x v="2"/>
    <x v="607"/>
    <x v="1"/>
    <x v="59"/>
    <n v="876.02"/>
    <n v="62.6"/>
  </r>
  <r>
    <x v="3"/>
    <x v="1"/>
    <x v="2"/>
    <x v="438"/>
    <x v="1"/>
    <x v="48"/>
    <n v="7706.57"/>
    <n v="838.98"/>
  </r>
  <r>
    <x v="3"/>
    <x v="1"/>
    <x v="2"/>
    <x v="65"/>
    <x v="1"/>
    <x v="56"/>
    <n v="215.87"/>
    <n v="15.6"/>
  </r>
  <r>
    <x v="3"/>
    <x v="1"/>
    <x v="2"/>
    <x v="611"/>
    <x v="8"/>
    <x v="36"/>
    <n v="13036.34"/>
    <n v="1132.18"/>
  </r>
  <r>
    <x v="1"/>
    <x v="7"/>
    <x v="1"/>
    <x v="297"/>
    <x v="4"/>
    <x v="21"/>
    <n v="4.3899999999999997"/>
    <n v="2.1"/>
  </r>
  <r>
    <x v="1"/>
    <x v="0"/>
    <x v="1"/>
    <x v="386"/>
    <x v="0"/>
    <x v="17"/>
    <n v="436.03"/>
    <n v="31.7"/>
  </r>
  <r>
    <x v="3"/>
    <x v="1"/>
    <x v="2"/>
    <x v="68"/>
    <x v="1"/>
    <x v="40"/>
    <n v="28424.17"/>
    <n v="4072.3"/>
  </r>
  <r>
    <x v="3"/>
    <x v="1"/>
    <x v="2"/>
    <x v="462"/>
    <x v="3"/>
    <x v="10"/>
    <n v="283.83"/>
    <n v="6.35"/>
  </r>
  <r>
    <x v="1"/>
    <x v="6"/>
    <x v="1"/>
    <x v="48"/>
    <x v="1"/>
    <x v="59"/>
    <n v="13.66"/>
    <n v="2"/>
  </r>
  <r>
    <x v="3"/>
    <x v="1"/>
    <x v="2"/>
    <x v="617"/>
    <x v="1"/>
    <x v="42"/>
    <n v="296.19"/>
    <n v="74.64"/>
  </r>
  <r>
    <x v="3"/>
    <x v="1"/>
    <x v="2"/>
    <x v="438"/>
    <x v="3"/>
    <x v="70"/>
    <n v="14251.83"/>
    <n v="427.05"/>
  </r>
  <r>
    <x v="2"/>
    <x v="1"/>
    <x v="1"/>
    <x v="310"/>
    <x v="3"/>
    <x v="28"/>
    <n v="395.69"/>
    <n v="10.3"/>
  </r>
  <r>
    <x v="3"/>
    <x v="1"/>
    <x v="2"/>
    <x v="846"/>
    <x v="8"/>
    <x v="41"/>
    <n v="648"/>
    <n v="108"/>
  </r>
  <r>
    <x v="3"/>
    <x v="1"/>
    <x v="2"/>
    <x v="10"/>
    <x v="4"/>
    <x v="38"/>
    <n v="32.4"/>
    <n v="10.8"/>
  </r>
  <r>
    <x v="3"/>
    <x v="1"/>
    <x v="2"/>
    <x v="847"/>
    <x v="3"/>
    <x v="3"/>
    <n v="679.8"/>
    <n v="17.5"/>
  </r>
  <r>
    <x v="3"/>
    <x v="1"/>
    <x v="2"/>
    <x v="774"/>
    <x v="3"/>
    <x v="66"/>
    <n v="953"/>
    <n v="39"/>
  </r>
  <r>
    <x v="3"/>
    <x v="1"/>
    <x v="2"/>
    <x v="798"/>
    <x v="3"/>
    <x v="66"/>
    <n v="83041.539999999994"/>
    <n v="1835.68"/>
  </r>
  <r>
    <x v="3"/>
    <x v="1"/>
    <x v="2"/>
    <x v="12"/>
    <x v="3"/>
    <x v="66"/>
    <n v="7238.39"/>
    <n v="280.3"/>
  </r>
  <r>
    <x v="1"/>
    <x v="3"/>
    <x v="1"/>
    <x v="75"/>
    <x v="1"/>
    <x v="8"/>
    <n v="143.25"/>
    <n v="150.6"/>
  </r>
  <r>
    <x v="3"/>
    <x v="1"/>
    <x v="2"/>
    <x v="333"/>
    <x v="4"/>
    <x v="34"/>
    <n v="1238.26"/>
    <n v="511.4"/>
  </r>
  <r>
    <x v="3"/>
    <x v="1"/>
    <x v="2"/>
    <x v="262"/>
    <x v="0"/>
    <x v="24"/>
    <n v="285.93"/>
    <n v="9.6"/>
  </r>
  <r>
    <x v="3"/>
    <x v="1"/>
    <x v="2"/>
    <x v="300"/>
    <x v="0"/>
    <x v="24"/>
    <n v="119.7"/>
    <n v="6.3"/>
  </r>
  <r>
    <x v="3"/>
    <x v="1"/>
    <x v="2"/>
    <x v="591"/>
    <x v="1"/>
    <x v="7"/>
    <n v="7"/>
    <n v="10"/>
  </r>
  <r>
    <x v="1"/>
    <x v="4"/>
    <x v="1"/>
    <x v="267"/>
    <x v="1"/>
    <x v="59"/>
    <n v="79.09"/>
    <n v="11.6"/>
  </r>
  <r>
    <x v="3"/>
    <x v="1"/>
    <x v="2"/>
    <x v="280"/>
    <x v="6"/>
    <x v="49"/>
    <n v="2639.43"/>
    <n v="216.16"/>
  </r>
  <r>
    <x v="3"/>
    <x v="1"/>
    <x v="2"/>
    <x v="493"/>
    <x v="5"/>
    <x v="16"/>
    <n v="3110.04"/>
    <n v="299.48"/>
  </r>
  <r>
    <x v="3"/>
    <x v="1"/>
    <x v="4"/>
    <x v="486"/>
    <x v="2"/>
    <x v="35"/>
    <n v="732.58"/>
    <n v="165"/>
  </r>
  <r>
    <x v="3"/>
    <x v="1"/>
    <x v="2"/>
    <x v="301"/>
    <x v="1"/>
    <x v="25"/>
    <n v="5633.74"/>
    <n v="456.6"/>
  </r>
  <r>
    <x v="3"/>
    <x v="1"/>
    <x v="2"/>
    <x v="438"/>
    <x v="5"/>
    <x v="16"/>
    <n v="31558.1"/>
    <n v="4178.54"/>
  </r>
  <r>
    <x v="3"/>
    <x v="1"/>
    <x v="2"/>
    <x v="135"/>
    <x v="1"/>
    <x v="74"/>
    <n v="19.399999999999999"/>
    <n v="1.7"/>
  </r>
  <r>
    <x v="1"/>
    <x v="9"/>
    <x v="1"/>
    <x v="128"/>
    <x v="1"/>
    <x v="7"/>
    <n v="11.58"/>
    <n v="11"/>
  </r>
  <r>
    <x v="3"/>
    <x v="1"/>
    <x v="2"/>
    <x v="268"/>
    <x v="0"/>
    <x v="17"/>
    <n v="42.31"/>
    <n v="2.0499999999999998"/>
  </r>
  <r>
    <x v="3"/>
    <x v="1"/>
    <x v="2"/>
    <x v="130"/>
    <x v="5"/>
    <x v="45"/>
    <n v="4660.54"/>
    <n v="929.45"/>
  </r>
  <r>
    <x v="3"/>
    <x v="1"/>
    <x v="2"/>
    <x v="497"/>
    <x v="5"/>
    <x v="18"/>
    <n v="7616.83"/>
    <n v="4810.3"/>
  </r>
  <r>
    <x v="3"/>
    <x v="1"/>
    <x v="2"/>
    <x v="789"/>
    <x v="5"/>
    <x v="18"/>
    <n v="1023.82"/>
    <n v="164.5"/>
  </r>
  <r>
    <x v="3"/>
    <x v="1"/>
    <x v="4"/>
    <x v="587"/>
    <x v="4"/>
    <x v="34"/>
    <n v="14.2"/>
    <n v="3"/>
  </r>
  <r>
    <x v="3"/>
    <x v="1"/>
    <x v="0"/>
    <x v="474"/>
    <x v="1"/>
    <x v="1"/>
    <n v="38.5"/>
    <n v="55"/>
  </r>
  <r>
    <x v="3"/>
    <x v="1"/>
    <x v="9"/>
    <x v="372"/>
    <x v="3"/>
    <x v="3"/>
    <n v="55"/>
    <n v="5.5"/>
  </r>
  <r>
    <x v="2"/>
    <x v="2"/>
    <x v="13"/>
    <x v="848"/>
    <x v="3"/>
    <x v="81"/>
    <n v="168"/>
    <n v="8400"/>
  </r>
  <r>
    <x v="2"/>
    <x v="2"/>
    <x v="2"/>
    <x v="135"/>
    <x v="5"/>
    <x v="15"/>
    <n v="3582"/>
    <n v="1990"/>
  </r>
  <r>
    <x v="0"/>
    <x v="4"/>
    <x v="2"/>
    <x v="70"/>
    <x v="5"/>
    <x v="86"/>
    <n v="1918.28"/>
    <n v="806"/>
  </r>
  <r>
    <x v="1"/>
    <x v="10"/>
    <x v="1"/>
    <x v="105"/>
    <x v="3"/>
    <x v="28"/>
    <n v="5710.69"/>
    <n v="163.5"/>
  </r>
  <r>
    <x v="2"/>
    <x v="11"/>
    <x v="2"/>
    <x v="266"/>
    <x v="0"/>
    <x v="53"/>
    <n v="2.0699999999999998"/>
    <n v="0.3"/>
  </r>
  <r>
    <x v="0"/>
    <x v="11"/>
    <x v="2"/>
    <x v="497"/>
    <x v="5"/>
    <x v="16"/>
    <n v="116558.97"/>
    <n v="32434.03"/>
  </r>
  <r>
    <x v="2"/>
    <x v="5"/>
    <x v="2"/>
    <x v="238"/>
    <x v="1"/>
    <x v="11"/>
    <n v="4.49"/>
    <n v="1.84"/>
  </r>
  <r>
    <x v="0"/>
    <x v="9"/>
    <x v="2"/>
    <x v="34"/>
    <x v="1"/>
    <x v="50"/>
    <n v="841.65"/>
    <n v="257"/>
  </r>
  <r>
    <x v="2"/>
    <x v="5"/>
    <x v="13"/>
    <x v="849"/>
    <x v="3"/>
    <x v="81"/>
    <n v="545.47"/>
    <n v="54547"/>
  </r>
  <r>
    <x v="2"/>
    <x v="4"/>
    <x v="13"/>
    <x v="811"/>
    <x v="3"/>
    <x v="10"/>
    <n v="12.88"/>
    <n v="7"/>
  </r>
  <r>
    <x v="1"/>
    <x v="2"/>
    <x v="1"/>
    <x v="850"/>
    <x v="3"/>
    <x v="10"/>
    <n v="14816.17"/>
    <n v="855.17"/>
  </r>
  <r>
    <x v="2"/>
    <x v="0"/>
    <x v="2"/>
    <x v="70"/>
    <x v="5"/>
    <x v="26"/>
    <n v="7225.2"/>
    <n v="2007"/>
  </r>
  <r>
    <x v="1"/>
    <x v="11"/>
    <x v="13"/>
    <x v="807"/>
    <x v="3"/>
    <x v="81"/>
    <n v="156.97999999999999"/>
    <n v="7849"/>
  </r>
  <r>
    <x v="2"/>
    <x v="7"/>
    <x v="13"/>
    <x v="807"/>
    <x v="3"/>
    <x v="81"/>
    <n v="46.3"/>
    <n v="2315"/>
  </r>
  <r>
    <x v="2"/>
    <x v="1"/>
    <x v="2"/>
    <x v="253"/>
    <x v="5"/>
    <x v="16"/>
    <n v="200.83"/>
    <n v="50"/>
  </r>
  <r>
    <x v="1"/>
    <x v="0"/>
    <x v="1"/>
    <x v="453"/>
    <x v="1"/>
    <x v="7"/>
    <n v="1165.7"/>
    <n v="708.7"/>
  </r>
  <r>
    <x v="0"/>
    <x v="7"/>
    <x v="2"/>
    <x v="262"/>
    <x v="5"/>
    <x v="16"/>
    <n v="21.08"/>
    <n v="7.3"/>
  </r>
  <r>
    <x v="0"/>
    <x v="0"/>
    <x v="2"/>
    <x v="238"/>
    <x v="4"/>
    <x v="5"/>
    <n v="5.68"/>
    <n v="8"/>
  </r>
  <r>
    <x v="2"/>
    <x v="8"/>
    <x v="2"/>
    <x v="54"/>
    <x v="1"/>
    <x v="48"/>
    <n v="37227.85"/>
    <n v="6865"/>
  </r>
  <r>
    <x v="0"/>
    <x v="10"/>
    <x v="13"/>
    <x v="811"/>
    <x v="3"/>
    <x v="81"/>
    <n v="696.92"/>
    <n v="17819"/>
  </r>
  <r>
    <x v="0"/>
    <x v="1"/>
    <x v="13"/>
    <x v="803"/>
    <x v="5"/>
    <x v="9"/>
    <n v="12.65"/>
    <n v="23"/>
  </r>
  <r>
    <x v="2"/>
    <x v="2"/>
    <x v="2"/>
    <x v="54"/>
    <x v="5"/>
    <x v="16"/>
    <n v="4575.2"/>
    <n v="523"/>
  </r>
  <r>
    <x v="1"/>
    <x v="10"/>
    <x v="1"/>
    <x v="317"/>
    <x v="8"/>
    <x v="41"/>
    <n v="90.52"/>
    <n v="31.1"/>
  </r>
  <r>
    <x v="2"/>
    <x v="6"/>
    <x v="2"/>
    <x v="54"/>
    <x v="0"/>
    <x v="14"/>
    <n v="3331.85"/>
    <n v="993"/>
  </r>
  <r>
    <x v="2"/>
    <x v="2"/>
    <x v="2"/>
    <x v="616"/>
    <x v="5"/>
    <x v="16"/>
    <n v="1023.57"/>
    <n v="246.75"/>
  </r>
  <r>
    <x v="2"/>
    <x v="3"/>
    <x v="2"/>
    <x v="333"/>
    <x v="4"/>
    <x v="38"/>
    <n v="21"/>
    <n v="21"/>
  </r>
  <r>
    <x v="2"/>
    <x v="11"/>
    <x v="13"/>
    <x v="772"/>
    <x v="1"/>
    <x v="48"/>
    <n v="514.55999999999995"/>
    <n v="58"/>
  </r>
  <r>
    <x v="0"/>
    <x v="8"/>
    <x v="14"/>
    <x v="851"/>
    <x v="8"/>
    <x v="61"/>
    <n v="9447.84"/>
    <n v="1509.46"/>
  </r>
  <r>
    <x v="0"/>
    <x v="5"/>
    <x v="14"/>
    <x v="852"/>
    <x v="1"/>
    <x v="71"/>
    <n v="29177.54"/>
    <n v="3233.18"/>
  </r>
  <r>
    <x v="2"/>
    <x v="1"/>
    <x v="14"/>
    <x v="853"/>
    <x v="3"/>
    <x v="22"/>
    <n v="68"/>
    <n v="3.4"/>
  </r>
  <r>
    <x v="2"/>
    <x v="6"/>
    <x v="14"/>
    <x v="854"/>
    <x v="5"/>
    <x v="16"/>
    <n v="433505.06"/>
    <n v="153851.29999999999"/>
  </r>
  <r>
    <x v="1"/>
    <x v="11"/>
    <x v="1"/>
    <x v="95"/>
    <x v="3"/>
    <x v="3"/>
    <n v="2159.64"/>
    <n v="643.29999999999995"/>
  </r>
  <r>
    <x v="0"/>
    <x v="10"/>
    <x v="14"/>
    <x v="855"/>
    <x v="1"/>
    <x v="50"/>
    <n v="4095.24"/>
    <n v="1916.7"/>
  </r>
  <r>
    <x v="2"/>
    <x v="11"/>
    <x v="14"/>
    <x v="856"/>
    <x v="1"/>
    <x v="11"/>
    <n v="373.95"/>
    <n v="67.2"/>
  </r>
  <r>
    <x v="2"/>
    <x v="8"/>
    <x v="14"/>
    <x v="852"/>
    <x v="3"/>
    <x v="69"/>
    <n v="9036.32"/>
    <n v="1176.0999999999999"/>
  </r>
  <r>
    <x v="2"/>
    <x v="8"/>
    <x v="14"/>
    <x v="851"/>
    <x v="1"/>
    <x v="42"/>
    <n v="726.4"/>
    <n v="957.44"/>
  </r>
  <r>
    <x v="1"/>
    <x v="4"/>
    <x v="1"/>
    <x v="72"/>
    <x v="1"/>
    <x v="8"/>
    <n v="221.46"/>
    <n v="87.8"/>
  </r>
  <r>
    <x v="0"/>
    <x v="3"/>
    <x v="14"/>
    <x v="852"/>
    <x v="1"/>
    <x v="1"/>
    <n v="1175.99"/>
    <n v="128.75"/>
  </r>
  <r>
    <x v="1"/>
    <x v="4"/>
    <x v="14"/>
    <x v="853"/>
    <x v="3"/>
    <x v="22"/>
    <n v="66.3"/>
    <n v="3.9"/>
  </r>
  <r>
    <x v="1"/>
    <x v="10"/>
    <x v="14"/>
    <x v="857"/>
    <x v="1"/>
    <x v="48"/>
    <n v="3441.47"/>
    <n v="422.1"/>
  </r>
  <r>
    <x v="2"/>
    <x v="1"/>
    <x v="1"/>
    <x v="858"/>
    <x v="3"/>
    <x v="22"/>
    <n v="545.91999999999996"/>
    <n v="18.75"/>
  </r>
  <r>
    <x v="2"/>
    <x v="1"/>
    <x v="14"/>
    <x v="852"/>
    <x v="6"/>
    <x v="19"/>
    <n v="80.239999999999995"/>
    <n v="13"/>
  </r>
  <r>
    <x v="1"/>
    <x v="1"/>
    <x v="14"/>
    <x v="855"/>
    <x v="0"/>
    <x v="14"/>
    <n v="1045.83"/>
    <n v="224.3"/>
  </r>
  <r>
    <x v="0"/>
    <x v="6"/>
    <x v="14"/>
    <x v="859"/>
    <x v="1"/>
    <x v="59"/>
    <n v="531"/>
    <n v="36"/>
  </r>
  <r>
    <x v="1"/>
    <x v="8"/>
    <x v="1"/>
    <x v="88"/>
    <x v="3"/>
    <x v="22"/>
    <n v="9708.36"/>
    <n v="567.5"/>
  </r>
  <r>
    <x v="2"/>
    <x v="4"/>
    <x v="14"/>
    <x v="852"/>
    <x v="2"/>
    <x v="4"/>
    <n v="19.68"/>
    <n v="14.9"/>
  </r>
  <r>
    <x v="0"/>
    <x v="0"/>
    <x v="14"/>
    <x v="859"/>
    <x v="1"/>
    <x v="56"/>
    <n v="362.38"/>
    <n v="42.8"/>
  </r>
  <r>
    <x v="1"/>
    <x v="2"/>
    <x v="1"/>
    <x v="88"/>
    <x v="1"/>
    <x v="8"/>
    <n v="60.13"/>
    <n v="199.1"/>
  </r>
  <r>
    <x v="2"/>
    <x v="11"/>
    <x v="14"/>
    <x v="851"/>
    <x v="1"/>
    <x v="7"/>
    <n v="3244.18"/>
    <n v="1874.4"/>
  </r>
  <r>
    <x v="2"/>
    <x v="10"/>
    <x v="14"/>
    <x v="852"/>
    <x v="6"/>
    <x v="19"/>
    <n v="149.6"/>
    <n v="21.95"/>
  </r>
  <r>
    <x v="1"/>
    <x v="0"/>
    <x v="14"/>
    <x v="860"/>
    <x v="5"/>
    <x v="45"/>
    <n v="1492.75"/>
    <n v="243.3"/>
  </r>
  <r>
    <x v="1"/>
    <x v="7"/>
    <x v="14"/>
    <x v="855"/>
    <x v="0"/>
    <x v="0"/>
    <n v="21.38"/>
    <n v="6"/>
  </r>
  <r>
    <x v="1"/>
    <x v="10"/>
    <x v="1"/>
    <x v="67"/>
    <x v="3"/>
    <x v="28"/>
    <n v="136.22"/>
    <n v="3.8"/>
  </r>
  <r>
    <x v="1"/>
    <x v="11"/>
    <x v="1"/>
    <x v="117"/>
    <x v="3"/>
    <x v="22"/>
    <n v="14575.96"/>
    <n v="573.79999999999995"/>
  </r>
  <r>
    <x v="2"/>
    <x v="0"/>
    <x v="14"/>
    <x v="851"/>
    <x v="0"/>
    <x v="0"/>
    <n v="182.01"/>
    <n v="126.83"/>
  </r>
  <r>
    <x v="1"/>
    <x v="3"/>
    <x v="1"/>
    <x v="78"/>
    <x v="3"/>
    <x v="22"/>
    <n v="3008.06"/>
    <n v="153.19999999999999"/>
  </r>
  <r>
    <x v="1"/>
    <x v="10"/>
    <x v="14"/>
    <x v="861"/>
    <x v="3"/>
    <x v="3"/>
    <n v="11025.58"/>
    <n v="1013.1"/>
  </r>
  <r>
    <x v="0"/>
    <x v="5"/>
    <x v="14"/>
    <x v="862"/>
    <x v="1"/>
    <x v="48"/>
    <n v="1715.41"/>
    <n v="110.75"/>
  </r>
  <r>
    <x v="1"/>
    <x v="7"/>
    <x v="14"/>
    <x v="855"/>
    <x v="5"/>
    <x v="45"/>
    <n v="5355.71"/>
    <n v="746.6"/>
  </r>
  <r>
    <x v="2"/>
    <x v="9"/>
    <x v="14"/>
    <x v="855"/>
    <x v="5"/>
    <x v="45"/>
    <n v="866.55"/>
    <n v="133.80000000000001"/>
  </r>
  <r>
    <x v="2"/>
    <x v="2"/>
    <x v="14"/>
    <x v="852"/>
    <x v="2"/>
    <x v="2"/>
    <n v="4.2300000000000004"/>
    <n v="2.35"/>
  </r>
  <r>
    <x v="1"/>
    <x v="5"/>
    <x v="14"/>
    <x v="852"/>
    <x v="1"/>
    <x v="42"/>
    <n v="202.92"/>
    <n v="354.4"/>
  </r>
  <r>
    <x v="1"/>
    <x v="1"/>
    <x v="1"/>
    <x v="71"/>
    <x v="1"/>
    <x v="40"/>
    <n v="944.52"/>
    <n v="116.8"/>
  </r>
  <r>
    <x v="1"/>
    <x v="2"/>
    <x v="14"/>
    <x v="863"/>
    <x v="5"/>
    <x v="16"/>
    <n v="773.5"/>
    <n v="455"/>
  </r>
  <r>
    <x v="1"/>
    <x v="10"/>
    <x v="1"/>
    <x v="679"/>
    <x v="3"/>
    <x v="22"/>
    <n v="12408.95"/>
    <n v="803.6"/>
  </r>
  <r>
    <x v="0"/>
    <x v="6"/>
    <x v="14"/>
    <x v="855"/>
    <x v="5"/>
    <x v="9"/>
    <n v="451.71"/>
    <n v="287.8"/>
  </r>
  <r>
    <x v="1"/>
    <x v="4"/>
    <x v="1"/>
    <x v="75"/>
    <x v="4"/>
    <x v="54"/>
    <n v="76.989999999999995"/>
    <n v="136.30000000000001"/>
  </r>
  <r>
    <x v="0"/>
    <x v="8"/>
    <x v="14"/>
    <x v="851"/>
    <x v="1"/>
    <x v="71"/>
    <n v="2551.66"/>
    <n v="103.45"/>
  </r>
  <r>
    <x v="2"/>
    <x v="4"/>
    <x v="14"/>
    <x v="864"/>
    <x v="3"/>
    <x v="22"/>
    <n v="401.66"/>
    <n v="18"/>
  </r>
  <r>
    <x v="2"/>
    <x v="1"/>
    <x v="14"/>
    <x v="851"/>
    <x v="1"/>
    <x v="48"/>
    <n v="16873"/>
    <n v="1034.52"/>
  </r>
  <r>
    <x v="0"/>
    <x v="10"/>
    <x v="14"/>
    <x v="865"/>
    <x v="5"/>
    <x v="9"/>
    <n v="558.33000000000004"/>
    <n v="1792.5"/>
  </r>
  <r>
    <x v="1"/>
    <x v="9"/>
    <x v="1"/>
    <x v="866"/>
    <x v="3"/>
    <x v="3"/>
    <n v="537.91999999999996"/>
    <n v="115"/>
  </r>
  <r>
    <x v="1"/>
    <x v="11"/>
    <x v="1"/>
    <x v="71"/>
    <x v="1"/>
    <x v="59"/>
    <n v="6143.33"/>
    <n v="597.4"/>
  </r>
  <r>
    <x v="0"/>
    <x v="8"/>
    <x v="14"/>
    <x v="865"/>
    <x v="7"/>
    <x v="57"/>
    <n v="46144.03"/>
    <n v="6900"/>
  </r>
  <r>
    <x v="2"/>
    <x v="2"/>
    <x v="14"/>
    <x v="851"/>
    <x v="6"/>
    <x v="49"/>
    <n v="437.1"/>
    <n v="116.18"/>
  </r>
  <r>
    <x v="2"/>
    <x v="3"/>
    <x v="14"/>
    <x v="852"/>
    <x v="1"/>
    <x v="25"/>
    <n v="11816.97"/>
    <n v="686.9"/>
  </r>
  <r>
    <x v="2"/>
    <x v="4"/>
    <x v="14"/>
    <x v="853"/>
    <x v="0"/>
    <x v="43"/>
    <n v="1942.2"/>
    <n v="145.69999999999999"/>
  </r>
  <r>
    <x v="1"/>
    <x v="1"/>
    <x v="1"/>
    <x v="317"/>
    <x v="1"/>
    <x v="40"/>
    <n v="258.67"/>
    <n v="27.7"/>
  </r>
  <r>
    <x v="0"/>
    <x v="1"/>
    <x v="14"/>
    <x v="867"/>
    <x v="7"/>
    <x v="76"/>
    <n v="60160.05"/>
    <n v="8323"/>
  </r>
  <r>
    <x v="1"/>
    <x v="4"/>
    <x v="14"/>
    <x v="868"/>
    <x v="1"/>
    <x v="48"/>
    <n v="1028.5"/>
    <n v="74"/>
  </r>
  <r>
    <x v="1"/>
    <x v="3"/>
    <x v="1"/>
    <x v="71"/>
    <x v="5"/>
    <x v="18"/>
    <n v="162.99"/>
    <n v="497.4"/>
  </r>
  <r>
    <x v="0"/>
    <x v="2"/>
    <x v="14"/>
    <x v="869"/>
    <x v="5"/>
    <x v="45"/>
    <n v="30.55"/>
    <n v="6.7"/>
  </r>
  <r>
    <x v="2"/>
    <x v="1"/>
    <x v="1"/>
    <x v="69"/>
    <x v="1"/>
    <x v="7"/>
    <n v="2.2200000000000002"/>
    <n v="2"/>
  </r>
  <r>
    <x v="2"/>
    <x v="11"/>
    <x v="14"/>
    <x v="870"/>
    <x v="5"/>
    <x v="23"/>
    <n v="25413.85"/>
    <n v="13437.7"/>
  </r>
  <r>
    <x v="1"/>
    <x v="5"/>
    <x v="1"/>
    <x v="133"/>
    <x v="3"/>
    <x v="22"/>
    <n v="27734.959999999999"/>
    <n v="1903.5"/>
  </r>
  <r>
    <x v="1"/>
    <x v="0"/>
    <x v="1"/>
    <x v="778"/>
    <x v="6"/>
    <x v="49"/>
    <n v="38944.04"/>
    <n v="21140"/>
  </r>
  <r>
    <x v="1"/>
    <x v="8"/>
    <x v="14"/>
    <x v="871"/>
    <x v="3"/>
    <x v="3"/>
    <n v="7929.76"/>
    <n v="859.25"/>
  </r>
  <r>
    <x v="1"/>
    <x v="1"/>
    <x v="14"/>
    <x v="863"/>
    <x v="1"/>
    <x v="48"/>
    <n v="24800.91"/>
    <n v="5567.4"/>
  </r>
  <r>
    <x v="2"/>
    <x v="0"/>
    <x v="14"/>
    <x v="863"/>
    <x v="1"/>
    <x v="48"/>
    <n v="27387.72"/>
    <n v="8358.7000000000007"/>
  </r>
  <r>
    <x v="1"/>
    <x v="5"/>
    <x v="1"/>
    <x v="872"/>
    <x v="3"/>
    <x v="3"/>
    <n v="603.66999999999996"/>
    <n v="219"/>
  </r>
  <r>
    <x v="1"/>
    <x v="2"/>
    <x v="1"/>
    <x v="105"/>
    <x v="0"/>
    <x v="24"/>
    <n v="578.99"/>
    <n v="24.5"/>
  </r>
  <r>
    <x v="1"/>
    <x v="0"/>
    <x v="14"/>
    <x v="852"/>
    <x v="6"/>
    <x v="13"/>
    <n v="272.87"/>
    <n v="22.45"/>
  </r>
  <r>
    <x v="2"/>
    <x v="3"/>
    <x v="14"/>
    <x v="851"/>
    <x v="3"/>
    <x v="12"/>
    <n v="211948.83"/>
    <n v="10613.82"/>
  </r>
  <r>
    <x v="0"/>
    <x v="8"/>
    <x v="14"/>
    <x v="853"/>
    <x v="1"/>
    <x v="42"/>
    <n v="25.92"/>
    <n v="36"/>
  </r>
  <r>
    <x v="1"/>
    <x v="8"/>
    <x v="14"/>
    <x v="873"/>
    <x v="5"/>
    <x v="58"/>
    <n v="379099.2"/>
    <n v="169500"/>
  </r>
  <r>
    <x v="2"/>
    <x v="7"/>
    <x v="14"/>
    <x v="852"/>
    <x v="1"/>
    <x v="40"/>
    <n v="15964.6"/>
    <n v="4715.7"/>
  </r>
  <r>
    <x v="2"/>
    <x v="10"/>
    <x v="14"/>
    <x v="874"/>
    <x v="3"/>
    <x v="22"/>
    <n v="166"/>
    <n v="8.3000000000000007"/>
  </r>
  <r>
    <x v="0"/>
    <x v="11"/>
    <x v="14"/>
    <x v="871"/>
    <x v="3"/>
    <x v="3"/>
    <n v="1612.37"/>
    <n v="190.16"/>
  </r>
  <r>
    <x v="0"/>
    <x v="3"/>
    <x v="14"/>
    <x v="855"/>
    <x v="0"/>
    <x v="24"/>
    <n v="2448.7399999999998"/>
    <n v="98.9"/>
  </r>
  <r>
    <x v="1"/>
    <x v="2"/>
    <x v="1"/>
    <x v="215"/>
    <x v="1"/>
    <x v="7"/>
    <n v="11.81"/>
    <n v="8.6999999999999993"/>
  </r>
  <r>
    <x v="2"/>
    <x v="5"/>
    <x v="14"/>
    <x v="852"/>
    <x v="8"/>
    <x v="41"/>
    <n v="67888.95"/>
    <n v="14637.1"/>
  </r>
  <r>
    <x v="1"/>
    <x v="1"/>
    <x v="14"/>
    <x v="852"/>
    <x v="3"/>
    <x v="81"/>
    <n v="95.69"/>
    <n v="16.7"/>
  </r>
  <r>
    <x v="2"/>
    <x v="1"/>
    <x v="1"/>
    <x v="220"/>
    <x v="4"/>
    <x v="5"/>
    <n v="1.39"/>
    <n v="0.5"/>
  </r>
  <r>
    <x v="1"/>
    <x v="8"/>
    <x v="1"/>
    <x v="220"/>
    <x v="3"/>
    <x v="3"/>
    <n v="56527.21"/>
    <n v="19817.7"/>
  </r>
  <r>
    <x v="1"/>
    <x v="9"/>
    <x v="1"/>
    <x v="161"/>
    <x v="5"/>
    <x v="15"/>
    <n v="66918.720000000001"/>
    <n v="51493.95"/>
  </r>
  <r>
    <x v="1"/>
    <x v="1"/>
    <x v="1"/>
    <x v="344"/>
    <x v="5"/>
    <x v="15"/>
    <n v="348456.24"/>
    <n v="198703.27"/>
  </r>
  <r>
    <x v="2"/>
    <x v="11"/>
    <x v="14"/>
    <x v="853"/>
    <x v="7"/>
    <x v="33"/>
    <n v="9.43"/>
    <n v="2.2999999999999998"/>
  </r>
  <r>
    <x v="1"/>
    <x v="7"/>
    <x v="14"/>
    <x v="855"/>
    <x v="0"/>
    <x v="43"/>
    <n v="1814.64"/>
    <n v="89.5"/>
  </r>
  <r>
    <x v="1"/>
    <x v="10"/>
    <x v="14"/>
    <x v="853"/>
    <x v="1"/>
    <x v="8"/>
    <n v="163.69999999999999"/>
    <n v="93.7"/>
  </r>
  <r>
    <x v="2"/>
    <x v="1"/>
    <x v="1"/>
    <x v="188"/>
    <x v="3"/>
    <x v="3"/>
    <n v="5100.96"/>
    <n v="1621.7"/>
  </r>
  <r>
    <x v="2"/>
    <x v="10"/>
    <x v="14"/>
    <x v="875"/>
    <x v="3"/>
    <x v="22"/>
    <n v="121.98"/>
    <n v="10.7"/>
  </r>
  <r>
    <x v="2"/>
    <x v="6"/>
    <x v="14"/>
    <x v="875"/>
    <x v="3"/>
    <x v="22"/>
    <n v="83.34"/>
    <n v="9.0399999999999991"/>
  </r>
  <r>
    <x v="1"/>
    <x v="0"/>
    <x v="1"/>
    <x v="508"/>
    <x v="3"/>
    <x v="3"/>
    <n v="130.27000000000001"/>
    <n v="41"/>
  </r>
  <r>
    <x v="2"/>
    <x v="9"/>
    <x v="14"/>
    <x v="865"/>
    <x v="1"/>
    <x v="52"/>
    <n v="289861.53999999998"/>
    <n v="68705.2"/>
  </r>
  <r>
    <x v="0"/>
    <x v="6"/>
    <x v="14"/>
    <x v="865"/>
    <x v="1"/>
    <x v="52"/>
    <n v="50379.34"/>
    <n v="9207"/>
  </r>
  <r>
    <x v="1"/>
    <x v="5"/>
    <x v="14"/>
    <x v="876"/>
    <x v="1"/>
    <x v="48"/>
    <n v="134.97999999999999"/>
    <n v="12.2"/>
  </r>
  <r>
    <x v="1"/>
    <x v="2"/>
    <x v="1"/>
    <x v="140"/>
    <x v="4"/>
    <x v="38"/>
    <n v="0.54"/>
    <n v="2"/>
  </r>
  <r>
    <x v="1"/>
    <x v="8"/>
    <x v="14"/>
    <x v="877"/>
    <x v="3"/>
    <x v="10"/>
    <n v="547.30999999999995"/>
    <n v="45"/>
  </r>
  <r>
    <x v="2"/>
    <x v="8"/>
    <x v="14"/>
    <x v="878"/>
    <x v="3"/>
    <x v="22"/>
    <n v="237.75"/>
    <n v="13.5"/>
  </r>
  <r>
    <x v="1"/>
    <x v="3"/>
    <x v="1"/>
    <x v="208"/>
    <x v="3"/>
    <x v="3"/>
    <n v="139.31"/>
    <n v="49.3"/>
  </r>
  <r>
    <x v="1"/>
    <x v="3"/>
    <x v="14"/>
    <x v="879"/>
    <x v="1"/>
    <x v="48"/>
    <n v="1890.85"/>
    <n v="177.8"/>
  </r>
  <r>
    <x v="1"/>
    <x v="4"/>
    <x v="14"/>
    <x v="863"/>
    <x v="5"/>
    <x v="27"/>
    <n v="10252.709999999999"/>
    <n v="1720.4"/>
  </r>
  <r>
    <x v="0"/>
    <x v="5"/>
    <x v="14"/>
    <x v="855"/>
    <x v="5"/>
    <x v="16"/>
    <n v="123959.8"/>
    <n v="39773.199999999997"/>
  </r>
  <r>
    <x v="0"/>
    <x v="9"/>
    <x v="14"/>
    <x v="854"/>
    <x v="5"/>
    <x v="16"/>
    <n v="627268.39"/>
    <n v="234741.2"/>
  </r>
  <r>
    <x v="0"/>
    <x v="4"/>
    <x v="14"/>
    <x v="880"/>
    <x v="7"/>
    <x v="57"/>
    <n v="11554.41"/>
    <n v="1344.6"/>
  </r>
  <r>
    <x v="2"/>
    <x v="2"/>
    <x v="14"/>
    <x v="863"/>
    <x v="1"/>
    <x v="48"/>
    <n v="25"/>
    <n v="2.5"/>
  </r>
  <r>
    <x v="2"/>
    <x v="1"/>
    <x v="14"/>
    <x v="876"/>
    <x v="1"/>
    <x v="48"/>
    <n v="19.37"/>
    <n v="2.6"/>
  </r>
  <r>
    <x v="1"/>
    <x v="10"/>
    <x v="1"/>
    <x v="215"/>
    <x v="3"/>
    <x v="10"/>
    <n v="23953"/>
    <n v="4729.8"/>
  </r>
  <r>
    <x v="1"/>
    <x v="4"/>
    <x v="1"/>
    <x v="152"/>
    <x v="6"/>
    <x v="19"/>
    <n v="3.82"/>
    <n v="1.2"/>
  </r>
  <r>
    <x v="0"/>
    <x v="2"/>
    <x v="14"/>
    <x v="881"/>
    <x v="4"/>
    <x v="38"/>
    <n v="180.25"/>
    <n v="25.75"/>
  </r>
  <r>
    <x v="1"/>
    <x v="8"/>
    <x v="1"/>
    <x v="146"/>
    <x v="1"/>
    <x v="42"/>
    <n v="399.15"/>
    <n v="816.9"/>
  </r>
  <r>
    <x v="2"/>
    <x v="2"/>
    <x v="14"/>
    <x v="882"/>
    <x v="5"/>
    <x v="23"/>
    <n v="2241.98"/>
    <n v="731.6"/>
  </r>
  <r>
    <x v="0"/>
    <x v="8"/>
    <x v="14"/>
    <x v="882"/>
    <x v="5"/>
    <x v="29"/>
    <n v="2830.59"/>
    <n v="1404.1"/>
  </r>
  <r>
    <x v="0"/>
    <x v="0"/>
    <x v="14"/>
    <x v="883"/>
    <x v="1"/>
    <x v="48"/>
    <n v="384.51"/>
    <n v="75.400000000000006"/>
  </r>
  <r>
    <x v="1"/>
    <x v="7"/>
    <x v="1"/>
    <x v="356"/>
    <x v="3"/>
    <x v="22"/>
    <n v="2453.58"/>
    <n v="73.5"/>
  </r>
  <r>
    <x v="1"/>
    <x v="7"/>
    <x v="1"/>
    <x v="547"/>
    <x v="3"/>
    <x v="22"/>
    <n v="9849.01"/>
    <n v="289.39999999999998"/>
  </r>
  <r>
    <x v="0"/>
    <x v="9"/>
    <x v="14"/>
    <x v="860"/>
    <x v="1"/>
    <x v="11"/>
    <n v="3759.63"/>
    <n v="321.57"/>
  </r>
  <r>
    <x v="1"/>
    <x v="8"/>
    <x v="14"/>
    <x v="861"/>
    <x v="1"/>
    <x v="50"/>
    <n v="2008.81"/>
    <n v="1102.2"/>
  </r>
  <r>
    <x v="1"/>
    <x v="9"/>
    <x v="1"/>
    <x v="152"/>
    <x v="5"/>
    <x v="45"/>
    <n v="788.14"/>
    <n v="196.9"/>
  </r>
  <r>
    <x v="1"/>
    <x v="5"/>
    <x v="1"/>
    <x v="216"/>
    <x v="3"/>
    <x v="10"/>
    <n v="35.79"/>
    <n v="30"/>
  </r>
  <r>
    <x v="0"/>
    <x v="1"/>
    <x v="14"/>
    <x v="860"/>
    <x v="5"/>
    <x v="45"/>
    <n v="1036.95"/>
    <n v="189.1"/>
  </r>
  <r>
    <x v="2"/>
    <x v="8"/>
    <x v="14"/>
    <x v="883"/>
    <x v="1"/>
    <x v="42"/>
    <n v="527.42999999999995"/>
    <n v="1263.0999999999999"/>
  </r>
  <r>
    <x v="1"/>
    <x v="5"/>
    <x v="1"/>
    <x v="161"/>
    <x v="0"/>
    <x v="14"/>
    <n v="18718.47"/>
    <n v="7975.19"/>
  </r>
  <r>
    <x v="0"/>
    <x v="0"/>
    <x v="14"/>
    <x v="884"/>
    <x v="5"/>
    <x v="23"/>
    <n v="370.84"/>
    <n v="219.8"/>
  </r>
  <r>
    <x v="1"/>
    <x v="6"/>
    <x v="1"/>
    <x v="159"/>
    <x v="1"/>
    <x v="42"/>
    <n v="17.13"/>
    <n v="13.4"/>
  </r>
  <r>
    <x v="1"/>
    <x v="3"/>
    <x v="14"/>
    <x v="884"/>
    <x v="0"/>
    <x v="20"/>
    <n v="5895.09"/>
    <n v="674.15"/>
  </r>
  <r>
    <x v="2"/>
    <x v="2"/>
    <x v="14"/>
    <x v="884"/>
    <x v="5"/>
    <x v="26"/>
    <n v="1431.09"/>
    <n v="219.4"/>
  </r>
  <r>
    <x v="1"/>
    <x v="3"/>
    <x v="1"/>
    <x v="205"/>
    <x v="1"/>
    <x v="25"/>
    <n v="8001.29"/>
    <n v="746.6"/>
  </r>
  <r>
    <x v="0"/>
    <x v="3"/>
    <x v="14"/>
    <x v="864"/>
    <x v="1"/>
    <x v="48"/>
    <n v="377097.8"/>
    <n v="64450.5"/>
  </r>
  <r>
    <x v="1"/>
    <x v="4"/>
    <x v="14"/>
    <x v="862"/>
    <x v="5"/>
    <x v="45"/>
    <n v="102502.41"/>
    <n v="20835.02"/>
  </r>
  <r>
    <x v="1"/>
    <x v="3"/>
    <x v="1"/>
    <x v="146"/>
    <x v="6"/>
    <x v="49"/>
    <n v="3454.33"/>
    <n v="1943.9"/>
  </r>
  <r>
    <x v="2"/>
    <x v="7"/>
    <x v="14"/>
    <x v="884"/>
    <x v="0"/>
    <x v="14"/>
    <n v="447.26"/>
    <n v="64"/>
  </r>
  <r>
    <x v="1"/>
    <x v="9"/>
    <x v="1"/>
    <x v="155"/>
    <x v="6"/>
    <x v="19"/>
    <n v="3317.31"/>
    <n v="1315"/>
  </r>
  <r>
    <x v="2"/>
    <x v="1"/>
    <x v="1"/>
    <x v="140"/>
    <x v="6"/>
    <x v="49"/>
    <n v="28.28"/>
    <n v="17"/>
  </r>
  <r>
    <x v="1"/>
    <x v="3"/>
    <x v="1"/>
    <x v="153"/>
    <x v="3"/>
    <x v="3"/>
    <n v="361.99"/>
    <n v="355"/>
  </r>
  <r>
    <x v="1"/>
    <x v="0"/>
    <x v="14"/>
    <x v="884"/>
    <x v="0"/>
    <x v="20"/>
    <n v="4852.13"/>
    <n v="730.15"/>
  </r>
  <r>
    <x v="0"/>
    <x v="6"/>
    <x v="14"/>
    <x v="857"/>
    <x v="5"/>
    <x v="9"/>
    <n v="690.49"/>
    <n v="260.39999999999998"/>
  </r>
  <r>
    <x v="1"/>
    <x v="8"/>
    <x v="1"/>
    <x v="688"/>
    <x v="3"/>
    <x v="3"/>
    <n v="788.18"/>
    <n v="352"/>
  </r>
  <r>
    <x v="2"/>
    <x v="0"/>
    <x v="14"/>
    <x v="857"/>
    <x v="0"/>
    <x v="14"/>
    <n v="1249.1500000000001"/>
    <n v="207.5"/>
  </r>
  <r>
    <x v="1"/>
    <x v="3"/>
    <x v="14"/>
    <x v="857"/>
    <x v="1"/>
    <x v="50"/>
    <n v="24923.83"/>
    <n v="10037.9"/>
  </r>
  <r>
    <x v="0"/>
    <x v="9"/>
    <x v="14"/>
    <x v="885"/>
    <x v="5"/>
    <x v="15"/>
    <n v="39694.980000000003"/>
    <n v="16314.4"/>
  </r>
  <r>
    <x v="1"/>
    <x v="10"/>
    <x v="1"/>
    <x v="143"/>
    <x v="3"/>
    <x v="22"/>
    <n v="20542.349999999999"/>
    <n v="1223.5999999999999"/>
  </r>
  <r>
    <x v="1"/>
    <x v="11"/>
    <x v="14"/>
    <x v="882"/>
    <x v="0"/>
    <x v="53"/>
    <n v="1220.44"/>
    <n v="198.7"/>
  </r>
  <r>
    <x v="1"/>
    <x v="6"/>
    <x v="14"/>
    <x v="886"/>
    <x v="1"/>
    <x v="50"/>
    <n v="118"/>
    <n v="59"/>
  </r>
  <r>
    <x v="1"/>
    <x v="2"/>
    <x v="14"/>
    <x v="883"/>
    <x v="5"/>
    <x v="27"/>
    <n v="9982.36"/>
    <n v="2654.25"/>
  </r>
  <r>
    <x v="0"/>
    <x v="9"/>
    <x v="14"/>
    <x v="861"/>
    <x v="0"/>
    <x v="14"/>
    <n v="94613.56"/>
    <n v="12911.8"/>
  </r>
  <r>
    <x v="1"/>
    <x v="10"/>
    <x v="14"/>
    <x v="857"/>
    <x v="0"/>
    <x v="46"/>
    <n v="1.96"/>
    <n v="1.9"/>
  </r>
  <r>
    <x v="1"/>
    <x v="5"/>
    <x v="14"/>
    <x v="857"/>
    <x v="0"/>
    <x v="17"/>
    <n v="2890.7"/>
    <n v="134.63999999999999"/>
  </r>
  <r>
    <x v="1"/>
    <x v="6"/>
    <x v="1"/>
    <x v="158"/>
    <x v="3"/>
    <x v="10"/>
    <n v="2217.73"/>
    <n v="110"/>
  </r>
  <r>
    <x v="0"/>
    <x v="6"/>
    <x v="14"/>
    <x v="882"/>
    <x v="0"/>
    <x v="14"/>
    <n v="32794.61"/>
    <n v="4361.8999999999996"/>
  </r>
  <r>
    <x v="1"/>
    <x v="4"/>
    <x v="1"/>
    <x v="218"/>
    <x v="6"/>
    <x v="49"/>
    <n v="949.71"/>
    <n v="656"/>
  </r>
  <r>
    <x v="2"/>
    <x v="6"/>
    <x v="14"/>
    <x v="883"/>
    <x v="0"/>
    <x v="46"/>
    <n v="46.79"/>
    <n v="11.8"/>
  </r>
  <r>
    <x v="1"/>
    <x v="1"/>
    <x v="1"/>
    <x v="143"/>
    <x v="8"/>
    <x v="41"/>
    <n v="51136.44"/>
    <n v="21850.6"/>
  </r>
  <r>
    <x v="1"/>
    <x v="11"/>
    <x v="1"/>
    <x v="146"/>
    <x v="5"/>
    <x v="26"/>
    <n v="102.31"/>
    <n v="27.4"/>
  </r>
  <r>
    <x v="1"/>
    <x v="1"/>
    <x v="1"/>
    <x v="148"/>
    <x v="3"/>
    <x v="3"/>
    <n v="56.62"/>
    <n v="50.8"/>
  </r>
  <r>
    <x v="0"/>
    <x v="4"/>
    <x v="14"/>
    <x v="861"/>
    <x v="1"/>
    <x v="8"/>
    <n v="8771.7000000000007"/>
    <n v="1938.5"/>
  </r>
  <r>
    <x v="2"/>
    <x v="6"/>
    <x v="14"/>
    <x v="861"/>
    <x v="5"/>
    <x v="9"/>
    <n v="267.22000000000003"/>
    <n v="94.2"/>
  </r>
  <r>
    <x v="2"/>
    <x v="2"/>
    <x v="14"/>
    <x v="884"/>
    <x v="1"/>
    <x v="48"/>
    <n v="7030.06"/>
    <n v="1983.1"/>
  </r>
  <r>
    <x v="1"/>
    <x v="3"/>
    <x v="1"/>
    <x v="143"/>
    <x v="8"/>
    <x v="36"/>
    <n v="47139.97"/>
    <n v="5336.3"/>
  </r>
  <r>
    <x v="1"/>
    <x v="10"/>
    <x v="14"/>
    <x v="860"/>
    <x v="0"/>
    <x v="14"/>
    <n v="15.4"/>
    <n v="1.6"/>
  </r>
  <r>
    <x v="2"/>
    <x v="8"/>
    <x v="14"/>
    <x v="861"/>
    <x v="5"/>
    <x v="27"/>
    <n v="777.61"/>
    <n v="220.7"/>
  </r>
  <r>
    <x v="2"/>
    <x v="10"/>
    <x v="14"/>
    <x v="857"/>
    <x v="5"/>
    <x v="18"/>
    <n v="1037.71"/>
    <n v="782"/>
  </r>
  <r>
    <x v="2"/>
    <x v="0"/>
    <x v="14"/>
    <x v="885"/>
    <x v="1"/>
    <x v="8"/>
    <n v="1661.36"/>
    <n v="752.95"/>
  </r>
  <r>
    <x v="2"/>
    <x v="5"/>
    <x v="14"/>
    <x v="873"/>
    <x v="5"/>
    <x v="23"/>
    <n v="97.47"/>
    <n v="97.7"/>
  </r>
  <r>
    <x v="2"/>
    <x v="4"/>
    <x v="14"/>
    <x v="883"/>
    <x v="0"/>
    <x v="24"/>
    <n v="5370.25"/>
    <n v="194.7"/>
  </r>
  <r>
    <x v="1"/>
    <x v="1"/>
    <x v="1"/>
    <x v="589"/>
    <x v="6"/>
    <x v="19"/>
    <n v="39700.46"/>
    <n v="10795"/>
  </r>
  <r>
    <x v="1"/>
    <x v="2"/>
    <x v="14"/>
    <x v="884"/>
    <x v="0"/>
    <x v="24"/>
    <n v="8977.5499999999993"/>
    <n v="318"/>
  </r>
  <r>
    <x v="2"/>
    <x v="8"/>
    <x v="14"/>
    <x v="873"/>
    <x v="5"/>
    <x v="29"/>
    <n v="86.34"/>
    <n v="18.600000000000001"/>
  </r>
  <r>
    <x v="0"/>
    <x v="6"/>
    <x v="14"/>
    <x v="857"/>
    <x v="5"/>
    <x v="18"/>
    <n v="933.28"/>
    <n v="465.2"/>
  </r>
  <r>
    <x v="1"/>
    <x v="6"/>
    <x v="1"/>
    <x v="887"/>
    <x v="3"/>
    <x v="3"/>
    <n v="4301.1400000000003"/>
    <n v="3268.5"/>
  </r>
  <r>
    <x v="1"/>
    <x v="10"/>
    <x v="1"/>
    <x v="700"/>
    <x v="3"/>
    <x v="3"/>
    <n v="4554.84"/>
    <n v="1293.2"/>
  </r>
  <r>
    <x v="0"/>
    <x v="0"/>
    <x v="14"/>
    <x v="885"/>
    <x v="1"/>
    <x v="25"/>
    <n v="162913.81"/>
    <n v="8193.1299999999992"/>
  </r>
  <r>
    <x v="1"/>
    <x v="6"/>
    <x v="1"/>
    <x v="794"/>
    <x v="3"/>
    <x v="22"/>
    <n v="6370.06"/>
    <n v="448.2"/>
  </r>
  <r>
    <x v="1"/>
    <x v="2"/>
    <x v="14"/>
    <x v="888"/>
    <x v="1"/>
    <x v="50"/>
    <n v="1450.67"/>
    <n v="562.20000000000005"/>
  </r>
  <r>
    <x v="2"/>
    <x v="5"/>
    <x v="14"/>
    <x v="861"/>
    <x v="5"/>
    <x v="45"/>
    <n v="491.19"/>
    <n v="68.900000000000006"/>
  </r>
  <r>
    <x v="0"/>
    <x v="9"/>
    <x v="14"/>
    <x v="883"/>
    <x v="1"/>
    <x v="48"/>
    <n v="872.79"/>
    <n v="206.8"/>
  </r>
  <r>
    <x v="2"/>
    <x v="2"/>
    <x v="14"/>
    <x v="879"/>
    <x v="1"/>
    <x v="11"/>
    <n v="1386.64"/>
    <n v="458.1"/>
  </r>
  <r>
    <x v="2"/>
    <x v="10"/>
    <x v="14"/>
    <x v="871"/>
    <x v="3"/>
    <x v="3"/>
    <n v="59500.02"/>
    <n v="19600.740000000002"/>
  </r>
  <r>
    <x v="1"/>
    <x v="9"/>
    <x v="1"/>
    <x v="589"/>
    <x v="3"/>
    <x v="10"/>
    <n v="333594.87"/>
    <n v="21087.599999999999"/>
  </r>
  <r>
    <x v="1"/>
    <x v="0"/>
    <x v="1"/>
    <x v="178"/>
    <x v="3"/>
    <x v="22"/>
    <n v="1513.23"/>
    <n v="69"/>
  </r>
  <r>
    <x v="1"/>
    <x v="8"/>
    <x v="1"/>
    <x v="169"/>
    <x v="1"/>
    <x v="42"/>
    <n v="6498.42"/>
    <n v="26156"/>
  </r>
  <r>
    <x v="1"/>
    <x v="9"/>
    <x v="14"/>
    <x v="876"/>
    <x v="4"/>
    <x v="34"/>
    <n v="459037.13"/>
    <n v="415161"/>
  </r>
  <r>
    <x v="0"/>
    <x v="2"/>
    <x v="14"/>
    <x v="877"/>
    <x v="8"/>
    <x v="41"/>
    <n v="17064.07"/>
    <n v="7040.1"/>
  </r>
  <r>
    <x v="1"/>
    <x v="9"/>
    <x v="1"/>
    <x v="176"/>
    <x v="5"/>
    <x v="15"/>
    <n v="67.319999999999993"/>
    <n v="66.8"/>
  </r>
  <r>
    <x v="2"/>
    <x v="10"/>
    <x v="14"/>
    <x v="868"/>
    <x v="1"/>
    <x v="42"/>
    <n v="2769.24"/>
    <n v="4476.8999999999996"/>
  </r>
  <r>
    <x v="0"/>
    <x v="5"/>
    <x v="14"/>
    <x v="869"/>
    <x v="8"/>
    <x v="36"/>
    <n v="314.25"/>
    <n v="84.8"/>
  </r>
  <r>
    <x v="2"/>
    <x v="11"/>
    <x v="14"/>
    <x v="889"/>
    <x v="8"/>
    <x v="61"/>
    <n v="86348.21"/>
    <n v="42525.3"/>
  </r>
  <r>
    <x v="2"/>
    <x v="9"/>
    <x v="14"/>
    <x v="868"/>
    <x v="8"/>
    <x v="61"/>
    <n v="15823.59"/>
    <n v="3357.8"/>
  </r>
  <r>
    <x v="1"/>
    <x v="8"/>
    <x v="14"/>
    <x v="889"/>
    <x v="1"/>
    <x v="8"/>
    <n v="6057.77"/>
    <n v="4569.8999999999996"/>
  </r>
  <r>
    <x v="1"/>
    <x v="1"/>
    <x v="14"/>
    <x v="877"/>
    <x v="0"/>
    <x v="24"/>
    <n v="8263.34"/>
    <n v="425.5"/>
  </r>
  <r>
    <x v="2"/>
    <x v="0"/>
    <x v="14"/>
    <x v="868"/>
    <x v="4"/>
    <x v="34"/>
    <n v="40446.65"/>
    <n v="54119"/>
  </r>
  <r>
    <x v="2"/>
    <x v="2"/>
    <x v="14"/>
    <x v="868"/>
    <x v="8"/>
    <x v="41"/>
    <n v="3050.43"/>
    <n v="1035.9000000000001"/>
  </r>
  <r>
    <x v="1"/>
    <x v="6"/>
    <x v="1"/>
    <x v="700"/>
    <x v="3"/>
    <x v="22"/>
    <n v="2825.94"/>
    <n v="182"/>
  </r>
  <r>
    <x v="1"/>
    <x v="5"/>
    <x v="1"/>
    <x v="171"/>
    <x v="3"/>
    <x v="22"/>
    <n v="30806.45"/>
    <n v="2140.4"/>
  </r>
  <r>
    <x v="2"/>
    <x v="3"/>
    <x v="14"/>
    <x v="879"/>
    <x v="8"/>
    <x v="41"/>
    <n v="243.62"/>
    <n v="31.2"/>
  </r>
  <r>
    <x v="2"/>
    <x v="1"/>
    <x v="1"/>
    <x v="797"/>
    <x v="3"/>
    <x v="10"/>
    <n v="954.23"/>
    <n v="55.25"/>
  </r>
  <r>
    <x v="2"/>
    <x v="9"/>
    <x v="14"/>
    <x v="871"/>
    <x v="4"/>
    <x v="5"/>
    <n v="24690.43"/>
    <n v="19991.52"/>
  </r>
  <r>
    <x v="0"/>
    <x v="8"/>
    <x v="14"/>
    <x v="869"/>
    <x v="4"/>
    <x v="5"/>
    <n v="25437.49"/>
    <n v="11035.85"/>
  </r>
  <r>
    <x v="1"/>
    <x v="11"/>
    <x v="14"/>
    <x v="879"/>
    <x v="1"/>
    <x v="50"/>
    <n v="80647.25"/>
    <n v="36675.199999999997"/>
  </r>
  <r>
    <x v="2"/>
    <x v="7"/>
    <x v="14"/>
    <x v="890"/>
    <x v="4"/>
    <x v="21"/>
    <n v="1924.09"/>
    <n v="3715"/>
  </r>
  <r>
    <x v="1"/>
    <x v="3"/>
    <x v="14"/>
    <x v="876"/>
    <x v="3"/>
    <x v="3"/>
    <n v="2830.26"/>
    <n v="1271.7"/>
  </r>
  <r>
    <x v="1"/>
    <x v="6"/>
    <x v="14"/>
    <x v="889"/>
    <x v="1"/>
    <x v="42"/>
    <n v="33198.949999999997"/>
    <n v="59795"/>
  </r>
  <r>
    <x v="1"/>
    <x v="0"/>
    <x v="1"/>
    <x v="887"/>
    <x v="3"/>
    <x v="22"/>
    <n v="7125.95"/>
    <n v="438.6"/>
  </r>
  <r>
    <x v="1"/>
    <x v="10"/>
    <x v="1"/>
    <x v="56"/>
    <x v="1"/>
    <x v="50"/>
    <n v="1032.44"/>
    <n v="590.70000000000005"/>
  </r>
  <r>
    <x v="1"/>
    <x v="5"/>
    <x v="1"/>
    <x v="56"/>
    <x v="1"/>
    <x v="50"/>
    <n v="135.38"/>
    <n v="120.3"/>
  </r>
  <r>
    <x v="0"/>
    <x v="4"/>
    <x v="14"/>
    <x v="889"/>
    <x v="4"/>
    <x v="30"/>
    <n v="1888"/>
    <n v="3653.8"/>
  </r>
  <r>
    <x v="0"/>
    <x v="1"/>
    <x v="14"/>
    <x v="877"/>
    <x v="0"/>
    <x v="14"/>
    <n v="61343.8"/>
    <n v="12616.4"/>
  </r>
  <r>
    <x v="2"/>
    <x v="11"/>
    <x v="14"/>
    <x v="876"/>
    <x v="4"/>
    <x v="30"/>
    <n v="654.35"/>
    <n v="2265.6"/>
  </r>
  <r>
    <x v="1"/>
    <x v="0"/>
    <x v="14"/>
    <x v="876"/>
    <x v="1"/>
    <x v="25"/>
    <n v="59346.45"/>
    <n v="4048.35"/>
  </r>
  <r>
    <x v="1"/>
    <x v="5"/>
    <x v="1"/>
    <x v="891"/>
    <x v="1"/>
    <x v="50"/>
    <n v="17.899999999999999"/>
    <n v="4.2"/>
  </r>
  <r>
    <x v="2"/>
    <x v="3"/>
    <x v="14"/>
    <x v="879"/>
    <x v="1"/>
    <x v="8"/>
    <n v="3748.89"/>
    <n v="982.7"/>
  </r>
  <r>
    <x v="1"/>
    <x v="7"/>
    <x v="1"/>
    <x v="75"/>
    <x v="1"/>
    <x v="48"/>
    <n v="383.19"/>
    <n v="104.7"/>
  </r>
  <r>
    <x v="1"/>
    <x v="6"/>
    <x v="14"/>
    <x v="879"/>
    <x v="1"/>
    <x v="7"/>
    <n v="14780.25"/>
    <n v="12529.3"/>
  </r>
  <r>
    <x v="1"/>
    <x v="7"/>
    <x v="14"/>
    <x v="890"/>
    <x v="5"/>
    <x v="18"/>
    <n v="33735.81"/>
    <n v="27488"/>
  </r>
  <r>
    <x v="1"/>
    <x v="6"/>
    <x v="1"/>
    <x v="345"/>
    <x v="5"/>
    <x v="26"/>
    <n v="14.21"/>
    <n v="11"/>
  </r>
  <r>
    <x v="1"/>
    <x v="7"/>
    <x v="1"/>
    <x v="891"/>
    <x v="1"/>
    <x v="50"/>
    <n v="214.51"/>
    <n v="41.8"/>
  </r>
  <r>
    <x v="1"/>
    <x v="0"/>
    <x v="14"/>
    <x v="889"/>
    <x v="3"/>
    <x v="3"/>
    <n v="53349.98"/>
    <n v="21037.21"/>
  </r>
  <r>
    <x v="1"/>
    <x v="1"/>
    <x v="14"/>
    <x v="879"/>
    <x v="0"/>
    <x v="20"/>
    <n v="2529.02"/>
    <n v="4642.3"/>
  </r>
  <r>
    <x v="1"/>
    <x v="9"/>
    <x v="1"/>
    <x v="215"/>
    <x v="0"/>
    <x v="32"/>
    <n v="43.64"/>
    <n v="34.1"/>
  </r>
  <r>
    <x v="1"/>
    <x v="8"/>
    <x v="1"/>
    <x v="140"/>
    <x v="1"/>
    <x v="48"/>
    <n v="0.5"/>
    <n v="0.6"/>
  </r>
  <r>
    <x v="1"/>
    <x v="4"/>
    <x v="14"/>
    <x v="877"/>
    <x v="0"/>
    <x v="24"/>
    <n v="10435.76"/>
    <n v="449.9"/>
  </r>
  <r>
    <x v="2"/>
    <x v="0"/>
    <x v="14"/>
    <x v="889"/>
    <x v="1"/>
    <x v="59"/>
    <n v="21946.26"/>
    <n v="2188.4"/>
  </r>
  <r>
    <x v="1"/>
    <x v="2"/>
    <x v="14"/>
    <x v="877"/>
    <x v="6"/>
    <x v="82"/>
    <n v="42.52"/>
    <n v="8.5"/>
  </r>
  <r>
    <x v="1"/>
    <x v="7"/>
    <x v="1"/>
    <x v="212"/>
    <x v="1"/>
    <x v="25"/>
    <n v="958.78"/>
    <n v="120.1"/>
  </r>
  <r>
    <x v="2"/>
    <x v="1"/>
    <x v="14"/>
    <x v="890"/>
    <x v="1"/>
    <x v="25"/>
    <n v="17425.25"/>
    <n v="1481.2"/>
  </r>
  <r>
    <x v="1"/>
    <x v="0"/>
    <x v="14"/>
    <x v="890"/>
    <x v="8"/>
    <x v="41"/>
    <n v="30.76"/>
    <n v="9.1999999999999993"/>
  </r>
  <r>
    <x v="1"/>
    <x v="7"/>
    <x v="14"/>
    <x v="871"/>
    <x v="3"/>
    <x v="12"/>
    <n v="3722.65"/>
    <n v="111.28"/>
  </r>
  <r>
    <x v="2"/>
    <x v="5"/>
    <x v="14"/>
    <x v="892"/>
    <x v="1"/>
    <x v="8"/>
    <n v="330089.68"/>
    <n v="121975"/>
  </r>
  <r>
    <x v="1"/>
    <x v="2"/>
    <x v="1"/>
    <x v="143"/>
    <x v="0"/>
    <x v="17"/>
    <n v="44790.52"/>
    <n v="2917.5"/>
  </r>
  <r>
    <x v="2"/>
    <x v="1"/>
    <x v="1"/>
    <x v="267"/>
    <x v="1"/>
    <x v="50"/>
    <n v="3.81"/>
    <n v="4.5999999999999996"/>
  </r>
  <r>
    <x v="1"/>
    <x v="8"/>
    <x v="14"/>
    <x v="877"/>
    <x v="1"/>
    <x v="25"/>
    <n v="214268.55"/>
    <n v="12969.9"/>
  </r>
  <r>
    <x v="1"/>
    <x v="7"/>
    <x v="14"/>
    <x v="889"/>
    <x v="4"/>
    <x v="38"/>
    <n v="44.97"/>
    <n v="31.1"/>
  </r>
  <r>
    <x v="1"/>
    <x v="6"/>
    <x v="1"/>
    <x v="218"/>
    <x v="1"/>
    <x v="48"/>
    <n v="3.15"/>
    <n v="1.5"/>
  </r>
  <r>
    <x v="1"/>
    <x v="6"/>
    <x v="1"/>
    <x v="233"/>
    <x v="1"/>
    <x v="48"/>
    <n v="505.66"/>
    <n v="213"/>
  </r>
  <r>
    <x v="1"/>
    <x v="1"/>
    <x v="14"/>
    <x v="890"/>
    <x v="4"/>
    <x v="30"/>
    <n v="1268.8800000000001"/>
    <n v="1379.5"/>
  </r>
  <r>
    <x v="1"/>
    <x v="8"/>
    <x v="14"/>
    <x v="890"/>
    <x v="1"/>
    <x v="11"/>
    <n v="59394.37"/>
    <n v="17909.900000000001"/>
  </r>
  <r>
    <x v="2"/>
    <x v="4"/>
    <x v="14"/>
    <x v="871"/>
    <x v="6"/>
    <x v="87"/>
    <n v="151.43"/>
    <n v="5.64"/>
  </r>
  <r>
    <x v="1"/>
    <x v="0"/>
    <x v="1"/>
    <x v="215"/>
    <x v="0"/>
    <x v="24"/>
    <n v="893.07"/>
    <n v="134.69999999999999"/>
  </r>
  <r>
    <x v="0"/>
    <x v="3"/>
    <x v="14"/>
    <x v="877"/>
    <x v="1"/>
    <x v="1"/>
    <n v="41.7"/>
    <n v="6.1"/>
  </r>
  <r>
    <x v="2"/>
    <x v="2"/>
    <x v="14"/>
    <x v="889"/>
    <x v="0"/>
    <x v="24"/>
    <n v="17223.939999999999"/>
    <n v="1059.0999999999999"/>
  </r>
  <r>
    <x v="2"/>
    <x v="8"/>
    <x v="14"/>
    <x v="890"/>
    <x v="5"/>
    <x v="26"/>
    <n v="1128.8"/>
    <n v="171.6"/>
  </r>
  <r>
    <x v="1"/>
    <x v="8"/>
    <x v="14"/>
    <x v="871"/>
    <x v="1"/>
    <x v="68"/>
    <n v="2295.33"/>
    <n v="2187.8000000000002"/>
  </r>
  <r>
    <x v="1"/>
    <x v="0"/>
    <x v="1"/>
    <x v="260"/>
    <x v="3"/>
    <x v="3"/>
    <n v="2739.61"/>
    <n v="72.5"/>
  </r>
  <r>
    <x v="1"/>
    <x v="1"/>
    <x v="14"/>
    <x v="877"/>
    <x v="5"/>
    <x v="23"/>
    <n v="44108.79"/>
    <n v="28552.6"/>
  </r>
  <r>
    <x v="1"/>
    <x v="8"/>
    <x v="14"/>
    <x v="889"/>
    <x v="8"/>
    <x v="61"/>
    <n v="173570.65"/>
    <n v="63769.1"/>
  </r>
  <r>
    <x v="2"/>
    <x v="1"/>
    <x v="1"/>
    <x v="212"/>
    <x v="5"/>
    <x v="45"/>
    <n v="6069.76"/>
    <n v="1466.2"/>
  </r>
  <r>
    <x v="0"/>
    <x v="6"/>
    <x v="14"/>
    <x v="877"/>
    <x v="0"/>
    <x v="43"/>
    <n v="3936.79"/>
    <n v="292.10000000000002"/>
  </r>
  <r>
    <x v="1"/>
    <x v="5"/>
    <x v="1"/>
    <x v="207"/>
    <x v="1"/>
    <x v="50"/>
    <n v="1114.17"/>
    <n v="919.6"/>
  </r>
  <r>
    <x v="2"/>
    <x v="5"/>
    <x v="14"/>
    <x v="890"/>
    <x v="1"/>
    <x v="11"/>
    <n v="100448"/>
    <n v="26629.8"/>
  </r>
  <r>
    <x v="1"/>
    <x v="4"/>
    <x v="14"/>
    <x v="890"/>
    <x v="1"/>
    <x v="7"/>
    <n v="15370.06"/>
    <n v="11530.2"/>
  </r>
  <r>
    <x v="2"/>
    <x v="6"/>
    <x v="14"/>
    <x v="877"/>
    <x v="1"/>
    <x v="11"/>
    <n v="36491.910000000003"/>
    <n v="5609.1"/>
  </r>
  <r>
    <x v="1"/>
    <x v="0"/>
    <x v="14"/>
    <x v="877"/>
    <x v="0"/>
    <x v="0"/>
    <n v="53.15"/>
    <n v="23.4"/>
  </r>
  <r>
    <x v="1"/>
    <x v="4"/>
    <x v="1"/>
    <x v="212"/>
    <x v="1"/>
    <x v="50"/>
    <n v="1357.59"/>
    <n v="459.9"/>
  </r>
  <r>
    <x v="1"/>
    <x v="2"/>
    <x v="14"/>
    <x v="877"/>
    <x v="4"/>
    <x v="30"/>
    <n v="2570.17"/>
    <n v="2610.21"/>
  </r>
  <r>
    <x v="2"/>
    <x v="0"/>
    <x v="14"/>
    <x v="876"/>
    <x v="1"/>
    <x v="25"/>
    <n v="28207.01"/>
    <n v="2069.1"/>
  </r>
  <r>
    <x v="1"/>
    <x v="0"/>
    <x v="1"/>
    <x v="212"/>
    <x v="1"/>
    <x v="50"/>
    <n v="13446.59"/>
    <n v="4889.6000000000004"/>
  </r>
  <r>
    <x v="1"/>
    <x v="8"/>
    <x v="1"/>
    <x v="205"/>
    <x v="0"/>
    <x v="17"/>
    <n v="656.83"/>
    <n v="44.1"/>
  </r>
  <r>
    <x v="1"/>
    <x v="8"/>
    <x v="14"/>
    <x v="877"/>
    <x v="1"/>
    <x v="59"/>
    <n v="24118.09"/>
    <n v="1638.8"/>
  </r>
  <r>
    <x v="1"/>
    <x v="5"/>
    <x v="14"/>
    <x v="890"/>
    <x v="1"/>
    <x v="68"/>
    <n v="10500.78"/>
    <n v="10124"/>
  </r>
  <r>
    <x v="1"/>
    <x v="5"/>
    <x v="1"/>
    <x v="205"/>
    <x v="0"/>
    <x v="17"/>
    <n v="3963.76"/>
    <n v="341.3"/>
  </r>
  <r>
    <x v="0"/>
    <x v="6"/>
    <x v="14"/>
    <x v="877"/>
    <x v="0"/>
    <x v="24"/>
    <n v="22681.89"/>
    <n v="1190.4000000000001"/>
  </r>
  <r>
    <x v="1"/>
    <x v="0"/>
    <x v="1"/>
    <x v="143"/>
    <x v="5"/>
    <x v="45"/>
    <n v="17186.3"/>
    <n v="4111.3999999999996"/>
  </r>
  <r>
    <x v="0"/>
    <x v="3"/>
    <x v="14"/>
    <x v="893"/>
    <x v="1"/>
    <x v="25"/>
    <n v="4376.8599999999997"/>
    <n v="386.67"/>
  </r>
  <r>
    <x v="0"/>
    <x v="2"/>
    <x v="14"/>
    <x v="889"/>
    <x v="1"/>
    <x v="68"/>
    <n v="9177.83"/>
    <n v="5651.6"/>
  </r>
  <r>
    <x v="0"/>
    <x v="4"/>
    <x v="14"/>
    <x v="889"/>
    <x v="1"/>
    <x v="68"/>
    <n v="11222.73"/>
    <n v="5312.7"/>
  </r>
  <r>
    <x v="2"/>
    <x v="5"/>
    <x v="14"/>
    <x v="877"/>
    <x v="1"/>
    <x v="59"/>
    <n v="50051.29"/>
    <n v="2975.6"/>
  </r>
  <r>
    <x v="1"/>
    <x v="1"/>
    <x v="1"/>
    <x v="146"/>
    <x v="1"/>
    <x v="48"/>
    <n v="73.180000000000007"/>
    <n v="35.700000000000003"/>
  </r>
  <r>
    <x v="1"/>
    <x v="3"/>
    <x v="14"/>
    <x v="879"/>
    <x v="5"/>
    <x v="15"/>
    <n v="99145.34"/>
    <n v="36609.9"/>
  </r>
  <r>
    <x v="1"/>
    <x v="2"/>
    <x v="1"/>
    <x v="15"/>
    <x v="6"/>
    <x v="19"/>
    <n v="495.56"/>
    <n v="13.9"/>
  </r>
  <r>
    <x v="2"/>
    <x v="5"/>
    <x v="14"/>
    <x v="864"/>
    <x v="0"/>
    <x v="14"/>
    <n v="68123.19"/>
    <n v="15840.2"/>
  </r>
  <r>
    <x v="1"/>
    <x v="8"/>
    <x v="14"/>
    <x v="864"/>
    <x v="0"/>
    <x v="20"/>
    <n v="6402.08"/>
    <n v="1986.9"/>
  </r>
  <r>
    <x v="1"/>
    <x v="3"/>
    <x v="14"/>
    <x v="864"/>
    <x v="5"/>
    <x v="9"/>
    <n v="8934.48"/>
    <n v="2749.4"/>
  </r>
  <r>
    <x v="0"/>
    <x v="5"/>
    <x v="14"/>
    <x v="879"/>
    <x v="5"/>
    <x v="18"/>
    <n v="11496.74"/>
    <n v="11979.65"/>
  </r>
  <r>
    <x v="1"/>
    <x v="1"/>
    <x v="14"/>
    <x v="894"/>
    <x v="0"/>
    <x v="14"/>
    <n v="9009.2099999999991"/>
    <n v="1496.6"/>
  </r>
  <r>
    <x v="1"/>
    <x v="4"/>
    <x v="1"/>
    <x v="210"/>
    <x v="1"/>
    <x v="42"/>
    <n v="239.59"/>
    <n v="114.9"/>
  </r>
  <r>
    <x v="1"/>
    <x v="8"/>
    <x v="14"/>
    <x v="895"/>
    <x v="5"/>
    <x v="26"/>
    <n v="23704.59"/>
    <n v="4763.7"/>
  </r>
  <r>
    <x v="0"/>
    <x v="8"/>
    <x v="14"/>
    <x v="879"/>
    <x v="5"/>
    <x v="16"/>
    <n v="40363.160000000003"/>
    <n v="10895.48"/>
  </r>
  <r>
    <x v="1"/>
    <x v="6"/>
    <x v="14"/>
    <x v="894"/>
    <x v="1"/>
    <x v="48"/>
    <n v="111280.55"/>
    <n v="21593.1"/>
  </r>
  <r>
    <x v="1"/>
    <x v="10"/>
    <x v="1"/>
    <x v="146"/>
    <x v="5"/>
    <x v="27"/>
    <n v="22.25"/>
    <n v="6.8"/>
  </r>
  <r>
    <x v="0"/>
    <x v="11"/>
    <x v="14"/>
    <x v="894"/>
    <x v="5"/>
    <x v="16"/>
    <n v="11716.64"/>
    <n v="2509.1"/>
  </r>
  <r>
    <x v="1"/>
    <x v="4"/>
    <x v="14"/>
    <x v="894"/>
    <x v="1"/>
    <x v="40"/>
    <n v="65.37"/>
    <n v="7.4"/>
  </r>
  <r>
    <x v="2"/>
    <x v="1"/>
    <x v="1"/>
    <x v="56"/>
    <x v="0"/>
    <x v="20"/>
    <n v="147.88999999999999"/>
    <n v="47.2"/>
  </r>
  <r>
    <x v="0"/>
    <x v="1"/>
    <x v="14"/>
    <x v="871"/>
    <x v="5"/>
    <x v="23"/>
    <n v="71072.800000000003"/>
    <n v="52150.27"/>
  </r>
  <r>
    <x v="1"/>
    <x v="5"/>
    <x v="1"/>
    <x v="146"/>
    <x v="5"/>
    <x v="27"/>
    <n v="14.32"/>
    <n v="4.5"/>
  </r>
  <r>
    <x v="0"/>
    <x v="5"/>
    <x v="14"/>
    <x v="868"/>
    <x v="1"/>
    <x v="59"/>
    <n v="17719.439999999999"/>
    <n v="803.94"/>
  </r>
  <r>
    <x v="1"/>
    <x v="1"/>
    <x v="1"/>
    <x v="218"/>
    <x v="1"/>
    <x v="50"/>
    <n v="4140.78"/>
    <n v="3274.1"/>
  </r>
  <r>
    <x v="2"/>
    <x v="8"/>
    <x v="14"/>
    <x v="896"/>
    <x v="1"/>
    <x v="50"/>
    <n v="928.89"/>
    <n v="441.4"/>
  </r>
  <r>
    <x v="1"/>
    <x v="8"/>
    <x v="1"/>
    <x v="219"/>
    <x v="5"/>
    <x v="18"/>
    <n v="62.99"/>
    <n v="0.6"/>
  </r>
  <r>
    <x v="1"/>
    <x v="8"/>
    <x v="1"/>
    <x v="155"/>
    <x v="5"/>
    <x v="26"/>
    <n v="5.01"/>
    <n v="1.2"/>
  </r>
  <r>
    <x v="2"/>
    <x v="10"/>
    <x v="14"/>
    <x v="864"/>
    <x v="0"/>
    <x v="17"/>
    <n v="79646.78"/>
    <n v="4602.7"/>
  </r>
  <r>
    <x v="0"/>
    <x v="2"/>
    <x v="14"/>
    <x v="879"/>
    <x v="1"/>
    <x v="8"/>
    <n v="6354.24"/>
    <n v="2234.19"/>
  </r>
  <r>
    <x v="1"/>
    <x v="9"/>
    <x v="1"/>
    <x v="146"/>
    <x v="0"/>
    <x v="43"/>
    <n v="13.26"/>
    <n v="1.4"/>
  </r>
  <r>
    <x v="1"/>
    <x v="11"/>
    <x v="1"/>
    <x v="146"/>
    <x v="5"/>
    <x v="9"/>
    <n v="13.42"/>
    <n v="5.4"/>
  </r>
  <r>
    <x v="1"/>
    <x v="7"/>
    <x v="14"/>
    <x v="879"/>
    <x v="0"/>
    <x v="14"/>
    <n v="19315.810000000001"/>
    <n v="2636.8"/>
  </r>
  <r>
    <x v="1"/>
    <x v="9"/>
    <x v="1"/>
    <x v="217"/>
    <x v="0"/>
    <x v="17"/>
    <n v="1.21"/>
    <n v="0.31"/>
  </r>
  <r>
    <x v="0"/>
    <x v="0"/>
    <x v="14"/>
    <x v="890"/>
    <x v="5"/>
    <x v="26"/>
    <n v="498.61"/>
    <n v="64"/>
  </r>
  <r>
    <x v="1"/>
    <x v="1"/>
    <x v="14"/>
    <x v="894"/>
    <x v="0"/>
    <x v="43"/>
    <n v="7833.94"/>
    <n v="635.29999999999995"/>
  </r>
  <r>
    <x v="1"/>
    <x v="2"/>
    <x v="1"/>
    <x v="219"/>
    <x v="5"/>
    <x v="26"/>
    <n v="28.23"/>
    <n v="9"/>
  </r>
  <r>
    <x v="1"/>
    <x v="4"/>
    <x v="14"/>
    <x v="871"/>
    <x v="0"/>
    <x v="32"/>
    <n v="13148.64"/>
    <n v="6080.13"/>
  </r>
  <r>
    <x v="2"/>
    <x v="11"/>
    <x v="14"/>
    <x v="855"/>
    <x v="6"/>
    <x v="13"/>
    <n v="490.94"/>
    <n v="136"/>
  </r>
  <r>
    <x v="1"/>
    <x v="8"/>
    <x v="1"/>
    <x v="218"/>
    <x v="0"/>
    <x v="14"/>
    <n v="3.15"/>
    <n v="1"/>
  </r>
  <r>
    <x v="0"/>
    <x v="10"/>
    <x v="14"/>
    <x v="865"/>
    <x v="7"/>
    <x v="84"/>
    <n v="12716"/>
    <n v="1271.5999999999999"/>
  </r>
  <r>
    <x v="1"/>
    <x v="9"/>
    <x v="14"/>
    <x v="865"/>
    <x v="1"/>
    <x v="68"/>
    <n v="142.41999999999999"/>
    <n v="326"/>
  </r>
  <r>
    <x v="2"/>
    <x v="1"/>
    <x v="14"/>
    <x v="865"/>
    <x v="1"/>
    <x v="68"/>
    <n v="12.46"/>
    <n v="18.100000000000001"/>
  </r>
  <r>
    <x v="0"/>
    <x v="11"/>
    <x v="14"/>
    <x v="855"/>
    <x v="1"/>
    <x v="7"/>
    <n v="899.08"/>
    <n v="434.1"/>
  </r>
  <r>
    <x v="2"/>
    <x v="0"/>
    <x v="14"/>
    <x v="883"/>
    <x v="8"/>
    <x v="61"/>
    <n v="174.92"/>
    <n v="16.8"/>
  </r>
  <r>
    <x v="1"/>
    <x v="8"/>
    <x v="1"/>
    <x v="140"/>
    <x v="0"/>
    <x v="14"/>
    <n v="76.83"/>
    <n v="20.9"/>
  </r>
  <r>
    <x v="0"/>
    <x v="4"/>
    <x v="14"/>
    <x v="855"/>
    <x v="1"/>
    <x v="11"/>
    <n v="9688.93"/>
    <n v="1245.2"/>
  </r>
  <r>
    <x v="0"/>
    <x v="3"/>
    <x v="14"/>
    <x v="879"/>
    <x v="1"/>
    <x v="48"/>
    <n v="1525.6"/>
    <n v="915.2"/>
  </r>
  <r>
    <x v="1"/>
    <x v="4"/>
    <x v="1"/>
    <x v="169"/>
    <x v="5"/>
    <x v="16"/>
    <n v="79.709999999999994"/>
    <n v="98.6"/>
  </r>
  <r>
    <x v="0"/>
    <x v="8"/>
    <x v="14"/>
    <x v="865"/>
    <x v="1"/>
    <x v="40"/>
    <n v="43144.02"/>
    <n v="2406"/>
  </r>
  <r>
    <x v="1"/>
    <x v="3"/>
    <x v="1"/>
    <x v="152"/>
    <x v="5"/>
    <x v="45"/>
    <n v="90.36"/>
    <n v="28.9"/>
  </r>
  <r>
    <x v="1"/>
    <x v="3"/>
    <x v="1"/>
    <x v="217"/>
    <x v="0"/>
    <x v="46"/>
    <n v="0.91"/>
    <n v="0.78"/>
  </r>
  <r>
    <x v="2"/>
    <x v="9"/>
    <x v="14"/>
    <x v="865"/>
    <x v="1"/>
    <x v="50"/>
    <n v="1166.08"/>
    <n v="159.5"/>
  </r>
  <r>
    <x v="1"/>
    <x v="8"/>
    <x v="14"/>
    <x v="865"/>
    <x v="3"/>
    <x v="10"/>
    <n v="287774.78000000003"/>
    <n v="15457.9"/>
  </r>
  <r>
    <x v="1"/>
    <x v="2"/>
    <x v="1"/>
    <x v="533"/>
    <x v="0"/>
    <x v="32"/>
    <n v="6.79"/>
    <n v="2.12"/>
  </r>
  <r>
    <x v="1"/>
    <x v="0"/>
    <x v="1"/>
    <x v="56"/>
    <x v="0"/>
    <x v="14"/>
    <n v="2.37"/>
    <n v="0.3"/>
  </r>
  <r>
    <x v="1"/>
    <x v="4"/>
    <x v="14"/>
    <x v="865"/>
    <x v="3"/>
    <x v="10"/>
    <n v="464270.55"/>
    <n v="36666"/>
  </r>
  <r>
    <x v="1"/>
    <x v="9"/>
    <x v="1"/>
    <x v="344"/>
    <x v="0"/>
    <x v="51"/>
    <n v="10544.9"/>
    <n v="1412.32"/>
  </r>
  <r>
    <x v="0"/>
    <x v="6"/>
    <x v="14"/>
    <x v="865"/>
    <x v="0"/>
    <x v="14"/>
    <n v="4825.1099999999997"/>
    <n v="654.4"/>
  </r>
  <r>
    <x v="1"/>
    <x v="9"/>
    <x v="1"/>
    <x v="146"/>
    <x v="0"/>
    <x v="24"/>
    <n v="91.6"/>
    <n v="6.1"/>
  </r>
  <r>
    <x v="2"/>
    <x v="4"/>
    <x v="14"/>
    <x v="855"/>
    <x v="4"/>
    <x v="30"/>
    <n v="63.72"/>
    <n v="27.3"/>
  </r>
  <r>
    <x v="2"/>
    <x v="4"/>
    <x v="14"/>
    <x v="865"/>
    <x v="3"/>
    <x v="22"/>
    <n v="12579.81"/>
    <n v="474.15"/>
  </r>
  <r>
    <x v="2"/>
    <x v="9"/>
    <x v="14"/>
    <x v="855"/>
    <x v="4"/>
    <x v="38"/>
    <n v="79.06"/>
    <n v="299.2"/>
  </r>
  <r>
    <x v="1"/>
    <x v="10"/>
    <x v="14"/>
    <x v="865"/>
    <x v="1"/>
    <x v="11"/>
    <n v="14053.68"/>
    <n v="1309.2"/>
  </r>
  <r>
    <x v="1"/>
    <x v="11"/>
    <x v="1"/>
    <x v="736"/>
    <x v="3"/>
    <x v="22"/>
    <n v="7125.22"/>
    <n v="268.10000000000002"/>
  </r>
  <r>
    <x v="1"/>
    <x v="4"/>
    <x v="14"/>
    <x v="871"/>
    <x v="3"/>
    <x v="3"/>
    <n v="714.27"/>
    <n v="89.82"/>
  </r>
  <r>
    <x v="2"/>
    <x v="1"/>
    <x v="1"/>
    <x v="407"/>
    <x v="1"/>
    <x v="42"/>
    <n v="13.8"/>
    <n v="13.5"/>
  </r>
  <r>
    <x v="1"/>
    <x v="5"/>
    <x v="1"/>
    <x v="148"/>
    <x v="3"/>
    <x v="22"/>
    <n v="2488.64"/>
    <n v="183.1"/>
  </r>
  <r>
    <x v="1"/>
    <x v="10"/>
    <x v="14"/>
    <x v="897"/>
    <x v="7"/>
    <x v="33"/>
    <n v="707.24"/>
    <n v="83.8"/>
  </r>
  <r>
    <x v="0"/>
    <x v="1"/>
    <x v="14"/>
    <x v="897"/>
    <x v="6"/>
    <x v="49"/>
    <n v="59081.14"/>
    <n v="11496.5"/>
  </r>
  <r>
    <x v="2"/>
    <x v="0"/>
    <x v="14"/>
    <x v="897"/>
    <x v="2"/>
    <x v="47"/>
    <n v="1430.02"/>
    <n v="118.3"/>
  </r>
  <r>
    <x v="2"/>
    <x v="5"/>
    <x v="14"/>
    <x v="885"/>
    <x v="9"/>
    <x v="88"/>
    <n v="96.8"/>
    <n v="4.05"/>
  </r>
  <r>
    <x v="1"/>
    <x v="11"/>
    <x v="14"/>
    <x v="885"/>
    <x v="4"/>
    <x v="30"/>
    <n v="318.64999999999998"/>
    <n v="285.25"/>
  </r>
  <r>
    <x v="1"/>
    <x v="6"/>
    <x v="1"/>
    <x v="226"/>
    <x v="1"/>
    <x v="25"/>
    <n v="192.5"/>
    <n v="11.3"/>
  </r>
  <r>
    <x v="1"/>
    <x v="6"/>
    <x v="1"/>
    <x v="279"/>
    <x v="1"/>
    <x v="25"/>
    <n v="172.54"/>
    <n v="14"/>
  </r>
  <r>
    <x v="1"/>
    <x v="6"/>
    <x v="14"/>
    <x v="888"/>
    <x v="3"/>
    <x v="3"/>
    <n v="52052.1"/>
    <n v="19591.400000000001"/>
  </r>
  <r>
    <x v="1"/>
    <x v="0"/>
    <x v="1"/>
    <x v="898"/>
    <x v="1"/>
    <x v="25"/>
    <n v="136.06"/>
    <n v="44.5"/>
  </r>
  <r>
    <x v="1"/>
    <x v="1"/>
    <x v="14"/>
    <x v="857"/>
    <x v="6"/>
    <x v="13"/>
    <n v="44250.25"/>
    <n v="14228.5"/>
  </r>
  <r>
    <x v="0"/>
    <x v="4"/>
    <x v="14"/>
    <x v="885"/>
    <x v="4"/>
    <x v="30"/>
    <n v="54.98"/>
    <n v="91.1"/>
  </r>
  <r>
    <x v="2"/>
    <x v="10"/>
    <x v="14"/>
    <x v="882"/>
    <x v="3"/>
    <x v="3"/>
    <n v="605.76"/>
    <n v="156.56"/>
  </r>
  <r>
    <x v="1"/>
    <x v="5"/>
    <x v="1"/>
    <x v="410"/>
    <x v="3"/>
    <x v="3"/>
    <n v="196.49"/>
    <n v="72"/>
  </r>
  <r>
    <x v="1"/>
    <x v="6"/>
    <x v="14"/>
    <x v="857"/>
    <x v="4"/>
    <x v="38"/>
    <n v="3.02"/>
    <n v="2.2999999999999998"/>
  </r>
  <r>
    <x v="0"/>
    <x v="1"/>
    <x v="14"/>
    <x v="857"/>
    <x v="4"/>
    <x v="38"/>
    <n v="1.6"/>
    <n v="2"/>
  </r>
  <r>
    <x v="1"/>
    <x v="4"/>
    <x v="1"/>
    <x v="227"/>
    <x v="5"/>
    <x v="26"/>
    <n v="22.74"/>
    <n v="3.8"/>
  </r>
  <r>
    <x v="2"/>
    <x v="7"/>
    <x v="14"/>
    <x v="885"/>
    <x v="3"/>
    <x v="28"/>
    <n v="286.26"/>
    <n v="6.59"/>
  </r>
  <r>
    <x v="2"/>
    <x v="4"/>
    <x v="14"/>
    <x v="882"/>
    <x v="2"/>
    <x v="47"/>
    <n v="131.63999999999999"/>
    <n v="8.9"/>
  </r>
  <r>
    <x v="1"/>
    <x v="1"/>
    <x v="14"/>
    <x v="897"/>
    <x v="6"/>
    <x v="13"/>
    <n v="7.11"/>
    <n v="5.6"/>
  </r>
  <r>
    <x v="1"/>
    <x v="1"/>
    <x v="1"/>
    <x v="271"/>
    <x v="8"/>
    <x v="36"/>
    <n v="262530.96000000002"/>
    <n v="42232"/>
  </r>
  <r>
    <x v="1"/>
    <x v="11"/>
    <x v="14"/>
    <x v="885"/>
    <x v="3"/>
    <x v="22"/>
    <n v="1602.23"/>
    <n v="65.239999999999995"/>
  </r>
  <r>
    <x v="2"/>
    <x v="1"/>
    <x v="14"/>
    <x v="885"/>
    <x v="1"/>
    <x v="7"/>
    <n v="2130.0700000000002"/>
    <n v="2827.9"/>
  </r>
  <r>
    <x v="1"/>
    <x v="7"/>
    <x v="1"/>
    <x v="285"/>
    <x v="1"/>
    <x v="25"/>
    <n v="51695.56"/>
    <n v="2906"/>
  </r>
  <r>
    <x v="2"/>
    <x v="0"/>
    <x v="14"/>
    <x v="882"/>
    <x v="9"/>
    <x v="88"/>
    <n v="42351.78"/>
    <n v="1061.5999999999999"/>
  </r>
  <r>
    <x v="0"/>
    <x v="11"/>
    <x v="14"/>
    <x v="882"/>
    <x v="1"/>
    <x v="56"/>
    <n v="3012.37"/>
    <n v="1511.4"/>
  </r>
  <r>
    <x v="1"/>
    <x v="1"/>
    <x v="1"/>
    <x v="604"/>
    <x v="3"/>
    <x v="10"/>
    <n v="9986.26"/>
    <n v="550.6"/>
  </r>
  <r>
    <x v="1"/>
    <x v="6"/>
    <x v="14"/>
    <x v="899"/>
    <x v="0"/>
    <x v="24"/>
    <n v="429"/>
    <n v="19.5"/>
  </r>
  <r>
    <x v="1"/>
    <x v="5"/>
    <x v="14"/>
    <x v="888"/>
    <x v="3"/>
    <x v="22"/>
    <n v="2849.91"/>
    <n v="170.9"/>
  </r>
  <r>
    <x v="0"/>
    <x v="5"/>
    <x v="14"/>
    <x v="885"/>
    <x v="4"/>
    <x v="5"/>
    <n v="1312.03"/>
    <n v="204.45"/>
  </r>
  <r>
    <x v="1"/>
    <x v="1"/>
    <x v="1"/>
    <x v="595"/>
    <x v="3"/>
    <x v="22"/>
    <n v="51218.32"/>
    <n v="2218.4"/>
  </r>
  <r>
    <x v="1"/>
    <x v="10"/>
    <x v="1"/>
    <x v="207"/>
    <x v="8"/>
    <x v="36"/>
    <n v="10.63"/>
    <n v="1"/>
  </r>
  <r>
    <x v="2"/>
    <x v="11"/>
    <x v="14"/>
    <x v="882"/>
    <x v="1"/>
    <x v="40"/>
    <n v="14727.63"/>
    <n v="1940.06"/>
  </r>
  <r>
    <x v="1"/>
    <x v="5"/>
    <x v="14"/>
    <x v="900"/>
    <x v="3"/>
    <x v="12"/>
    <n v="1358.7"/>
    <n v="194.1"/>
  </r>
  <r>
    <x v="0"/>
    <x v="2"/>
    <x v="14"/>
    <x v="901"/>
    <x v="3"/>
    <x v="3"/>
    <n v="522"/>
    <n v="348"/>
  </r>
  <r>
    <x v="1"/>
    <x v="4"/>
    <x v="14"/>
    <x v="902"/>
    <x v="2"/>
    <x v="31"/>
    <n v="15834.6"/>
    <n v="102.98"/>
  </r>
  <r>
    <x v="1"/>
    <x v="0"/>
    <x v="14"/>
    <x v="888"/>
    <x v="8"/>
    <x v="61"/>
    <n v="729.9"/>
    <n v="346.5"/>
  </r>
  <r>
    <x v="1"/>
    <x v="8"/>
    <x v="1"/>
    <x v="535"/>
    <x v="3"/>
    <x v="22"/>
    <n v="162.52000000000001"/>
    <n v="8.6"/>
  </r>
  <r>
    <x v="1"/>
    <x v="2"/>
    <x v="1"/>
    <x v="148"/>
    <x v="4"/>
    <x v="5"/>
    <n v="603.02"/>
    <n v="388"/>
  </r>
  <r>
    <x v="2"/>
    <x v="5"/>
    <x v="14"/>
    <x v="882"/>
    <x v="1"/>
    <x v="68"/>
    <n v="70.8"/>
    <n v="59"/>
  </r>
  <r>
    <x v="1"/>
    <x v="6"/>
    <x v="1"/>
    <x v="232"/>
    <x v="6"/>
    <x v="49"/>
    <n v="12824.63"/>
    <n v="7833"/>
  </r>
  <r>
    <x v="1"/>
    <x v="0"/>
    <x v="1"/>
    <x v="240"/>
    <x v="6"/>
    <x v="49"/>
    <n v="84556.43"/>
    <n v="49360"/>
  </r>
  <r>
    <x v="0"/>
    <x v="1"/>
    <x v="14"/>
    <x v="882"/>
    <x v="1"/>
    <x v="40"/>
    <n v="9736.85"/>
    <n v="1009"/>
  </r>
  <r>
    <x v="1"/>
    <x v="8"/>
    <x v="14"/>
    <x v="882"/>
    <x v="1"/>
    <x v="8"/>
    <n v="15916.03"/>
    <n v="5054.5200000000004"/>
  </r>
  <r>
    <x v="1"/>
    <x v="4"/>
    <x v="14"/>
    <x v="888"/>
    <x v="5"/>
    <x v="18"/>
    <n v="9.49"/>
    <n v="8.6"/>
  </r>
  <r>
    <x v="1"/>
    <x v="7"/>
    <x v="1"/>
    <x v="440"/>
    <x v="3"/>
    <x v="10"/>
    <n v="4758.1400000000003"/>
    <n v="884.5"/>
  </r>
  <r>
    <x v="1"/>
    <x v="8"/>
    <x v="14"/>
    <x v="903"/>
    <x v="2"/>
    <x v="31"/>
    <n v="3109"/>
    <n v="501.4"/>
  </r>
  <r>
    <x v="0"/>
    <x v="8"/>
    <x v="14"/>
    <x v="897"/>
    <x v="1"/>
    <x v="56"/>
    <n v="337.46"/>
    <n v="156.9"/>
  </r>
  <r>
    <x v="1"/>
    <x v="0"/>
    <x v="1"/>
    <x v="594"/>
    <x v="3"/>
    <x v="22"/>
    <n v="120925.64"/>
    <n v="7177.4"/>
  </r>
  <r>
    <x v="1"/>
    <x v="5"/>
    <x v="14"/>
    <x v="882"/>
    <x v="3"/>
    <x v="12"/>
    <n v="156"/>
    <n v="2.4"/>
  </r>
  <r>
    <x v="1"/>
    <x v="3"/>
    <x v="1"/>
    <x v="410"/>
    <x v="1"/>
    <x v="25"/>
    <n v="20690.54"/>
    <n v="1956.8"/>
  </r>
  <r>
    <x v="1"/>
    <x v="1"/>
    <x v="1"/>
    <x v="435"/>
    <x v="3"/>
    <x v="10"/>
    <n v="72175.06"/>
    <n v="5012.6000000000004"/>
  </r>
  <r>
    <x v="1"/>
    <x v="0"/>
    <x v="14"/>
    <x v="863"/>
    <x v="1"/>
    <x v="7"/>
    <n v="76496.570000000007"/>
    <n v="30801"/>
  </r>
  <r>
    <x v="0"/>
    <x v="6"/>
    <x v="14"/>
    <x v="862"/>
    <x v="0"/>
    <x v="17"/>
    <n v="47574.15"/>
    <n v="3374.37"/>
  </r>
  <r>
    <x v="0"/>
    <x v="10"/>
    <x v="14"/>
    <x v="904"/>
    <x v="1"/>
    <x v="8"/>
    <n v="19037.61"/>
    <n v="6553.61"/>
  </r>
  <r>
    <x v="1"/>
    <x v="11"/>
    <x v="1"/>
    <x v="601"/>
    <x v="1"/>
    <x v="8"/>
    <n v="9027.9500000000007"/>
    <n v="67.599999999999994"/>
  </r>
  <r>
    <x v="2"/>
    <x v="10"/>
    <x v="14"/>
    <x v="861"/>
    <x v="7"/>
    <x v="84"/>
    <n v="2887.53"/>
    <n v="220.4"/>
  </r>
  <r>
    <x v="2"/>
    <x v="3"/>
    <x v="14"/>
    <x v="884"/>
    <x v="1"/>
    <x v="7"/>
    <n v="5881.46"/>
    <n v="1526.1"/>
  </r>
  <r>
    <x v="0"/>
    <x v="3"/>
    <x v="14"/>
    <x v="905"/>
    <x v="1"/>
    <x v="7"/>
    <n v="3364.48"/>
    <n v="3878.3"/>
  </r>
  <r>
    <x v="1"/>
    <x v="1"/>
    <x v="1"/>
    <x v="207"/>
    <x v="3"/>
    <x v="22"/>
    <n v="53.75"/>
    <n v="2.2999999999999998"/>
  </r>
  <r>
    <x v="2"/>
    <x v="0"/>
    <x v="14"/>
    <x v="863"/>
    <x v="0"/>
    <x v="24"/>
    <n v="5488.07"/>
    <n v="416.7"/>
  </r>
  <r>
    <x v="1"/>
    <x v="10"/>
    <x v="1"/>
    <x v="410"/>
    <x v="8"/>
    <x v="41"/>
    <n v="128.30000000000001"/>
    <n v="220"/>
  </r>
  <r>
    <x v="0"/>
    <x v="4"/>
    <x v="14"/>
    <x v="862"/>
    <x v="9"/>
    <x v="88"/>
    <n v="72.739999999999995"/>
    <n v="2.1"/>
  </r>
  <r>
    <x v="1"/>
    <x v="2"/>
    <x v="14"/>
    <x v="862"/>
    <x v="1"/>
    <x v="7"/>
    <n v="2431.5700000000002"/>
    <n v="3382.5"/>
  </r>
  <r>
    <x v="1"/>
    <x v="9"/>
    <x v="1"/>
    <x v="285"/>
    <x v="1"/>
    <x v="68"/>
    <n v="81.849999999999994"/>
    <n v="33"/>
  </r>
  <r>
    <x v="1"/>
    <x v="0"/>
    <x v="14"/>
    <x v="905"/>
    <x v="1"/>
    <x v="71"/>
    <n v="65447.66"/>
    <n v="6131.9"/>
  </r>
  <r>
    <x v="1"/>
    <x v="0"/>
    <x v="14"/>
    <x v="863"/>
    <x v="0"/>
    <x v="24"/>
    <n v="27105.85"/>
    <n v="1897.26"/>
  </r>
  <r>
    <x v="2"/>
    <x v="8"/>
    <x v="14"/>
    <x v="904"/>
    <x v="1"/>
    <x v="8"/>
    <n v="13539"/>
    <n v="4341.0200000000004"/>
  </r>
  <r>
    <x v="1"/>
    <x v="1"/>
    <x v="1"/>
    <x v="272"/>
    <x v="0"/>
    <x v="0"/>
    <n v="52.06"/>
    <n v="80"/>
  </r>
  <r>
    <x v="0"/>
    <x v="9"/>
    <x v="14"/>
    <x v="861"/>
    <x v="8"/>
    <x v="36"/>
    <n v="12496.16"/>
    <n v="1701.3"/>
  </r>
  <r>
    <x v="2"/>
    <x v="9"/>
    <x v="14"/>
    <x v="863"/>
    <x v="4"/>
    <x v="34"/>
    <n v="47223.03"/>
    <n v="53955.5"/>
  </r>
  <r>
    <x v="0"/>
    <x v="11"/>
    <x v="14"/>
    <x v="905"/>
    <x v="0"/>
    <x v="17"/>
    <n v="19897.57"/>
    <n v="1263.4000000000001"/>
  </r>
  <r>
    <x v="1"/>
    <x v="9"/>
    <x v="1"/>
    <x v="604"/>
    <x v="3"/>
    <x v="22"/>
    <n v="5354.38"/>
    <n v="214.2"/>
  </r>
  <r>
    <x v="2"/>
    <x v="5"/>
    <x v="14"/>
    <x v="905"/>
    <x v="1"/>
    <x v="8"/>
    <n v="431.79"/>
    <n v="165.5"/>
  </r>
  <r>
    <x v="2"/>
    <x v="1"/>
    <x v="1"/>
    <x v="227"/>
    <x v="3"/>
    <x v="22"/>
    <n v="11184.53"/>
    <n v="412"/>
  </r>
  <r>
    <x v="1"/>
    <x v="8"/>
    <x v="14"/>
    <x v="905"/>
    <x v="1"/>
    <x v="71"/>
    <n v="4822.33"/>
    <n v="375.9"/>
  </r>
  <r>
    <x v="1"/>
    <x v="11"/>
    <x v="14"/>
    <x v="862"/>
    <x v="0"/>
    <x v="14"/>
    <n v="2094.58"/>
    <n v="273.60000000000002"/>
  </r>
  <r>
    <x v="1"/>
    <x v="9"/>
    <x v="1"/>
    <x v="227"/>
    <x v="4"/>
    <x v="21"/>
    <n v="0.61"/>
    <n v="0.2"/>
  </r>
  <r>
    <x v="0"/>
    <x v="6"/>
    <x v="14"/>
    <x v="904"/>
    <x v="3"/>
    <x v="75"/>
    <n v="4227.91"/>
    <n v="480.69"/>
  </r>
  <r>
    <x v="0"/>
    <x v="8"/>
    <x v="14"/>
    <x v="904"/>
    <x v="1"/>
    <x v="50"/>
    <n v="6713.6"/>
    <n v="2824.59"/>
  </r>
  <r>
    <x v="2"/>
    <x v="0"/>
    <x v="14"/>
    <x v="904"/>
    <x v="6"/>
    <x v="72"/>
    <n v="234.74"/>
    <n v="431.22"/>
  </r>
  <r>
    <x v="0"/>
    <x v="5"/>
    <x v="14"/>
    <x v="861"/>
    <x v="1"/>
    <x v="25"/>
    <n v="43132.07"/>
    <n v="1979.2"/>
  </r>
  <r>
    <x v="2"/>
    <x v="1"/>
    <x v="1"/>
    <x v="224"/>
    <x v="0"/>
    <x v="17"/>
    <n v="971.49"/>
    <n v="215.04"/>
  </r>
  <r>
    <x v="0"/>
    <x v="9"/>
    <x v="14"/>
    <x v="861"/>
    <x v="5"/>
    <x v="26"/>
    <n v="18.920000000000002"/>
    <n v="3.9"/>
  </r>
  <r>
    <x v="2"/>
    <x v="0"/>
    <x v="14"/>
    <x v="862"/>
    <x v="1"/>
    <x v="25"/>
    <n v="72978.37"/>
    <n v="4773.01"/>
  </r>
  <r>
    <x v="1"/>
    <x v="6"/>
    <x v="14"/>
    <x v="904"/>
    <x v="6"/>
    <x v="49"/>
    <n v="26097.93"/>
    <n v="3607.9"/>
  </r>
  <r>
    <x v="0"/>
    <x v="3"/>
    <x v="14"/>
    <x v="904"/>
    <x v="1"/>
    <x v="7"/>
    <n v="11699.62"/>
    <n v="4387.07"/>
  </r>
  <r>
    <x v="1"/>
    <x v="9"/>
    <x v="1"/>
    <x v="443"/>
    <x v="3"/>
    <x v="3"/>
    <n v="517.19000000000005"/>
    <n v="100"/>
  </r>
  <r>
    <x v="1"/>
    <x v="9"/>
    <x v="1"/>
    <x v="906"/>
    <x v="3"/>
    <x v="3"/>
    <n v="6024.66"/>
    <n v="1260"/>
  </r>
  <r>
    <x v="1"/>
    <x v="2"/>
    <x v="14"/>
    <x v="863"/>
    <x v="0"/>
    <x v="20"/>
    <n v="165278.13"/>
    <n v="84840.6"/>
  </r>
  <r>
    <x v="1"/>
    <x v="3"/>
    <x v="1"/>
    <x v="906"/>
    <x v="3"/>
    <x v="3"/>
    <n v="1331.46"/>
    <n v="501"/>
  </r>
  <r>
    <x v="2"/>
    <x v="3"/>
    <x v="14"/>
    <x v="904"/>
    <x v="6"/>
    <x v="37"/>
    <n v="884.46"/>
    <n v="367.1"/>
  </r>
  <r>
    <x v="1"/>
    <x v="6"/>
    <x v="1"/>
    <x v="832"/>
    <x v="1"/>
    <x v="25"/>
    <n v="227.01"/>
    <n v="14.3"/>
  </r>
  <r>
    <x v="2"/>
    <x v="0"/>
    <x v="14"/>
    <x v="863"/>
    <x v="3"/>
    <x v="22"/>
    <n v="29138.91"/>
    <n v="1773.13"/>
  </r>
  <r>
    <x v="1"/>
    <x v="9"/>
    <x v="1"/>
    <x v="444"/>
    <x v="8"/>
    <x v="36"/>
    <n v="1.62"/>
    <n v="0.3"/>
  </r>
  <r>
    <x v="1"/>
    <x v="8"/>
    <x v="1"/>
    <x v="260"/>
    <x v="3"/>
    <x v="3"/>
    <n v="847.52"/>
    <n v="118.2"/>
  </r>
  <r>
    <x v="2"/>
    <x v="11"/>
    <x v="14"/>
    <x v="904"/>
    <x v="0"/>
    <x v="43"/>
    <n v="5413.85"/>
    <n v="335.73"/>
  </r>
  <r>
    <x v="1"/>
    <x v="11"/>
    <x v="1"/>
    <x v="907"/>
    <x v="3"/>
    <x v="22"/>
    <n v="2166.46"/>
    <n v="98.1"/>
  </r>
  <r>
    <x v="2"/>
    <x v="9"/>
    <x v="14"/>
    <x v="863"/>
    <x v="0"/>
    <x v="51"/>
    <n v="383.88"/>
    <n v="36.4"/>
  </r>
  <r>
    <x v="1"/>
    <x v="2"/>
    <x v="1"/>
    <x v="751"/>
    <x v="3"/>
    <x v="10"/>
    <n v="1669.15"/>
    <n v="104.4"/>
  </r>
  <r>
    <x v="2"/>
    <x v="11"/>
    <x v="14"/>
    <x v="904"/>
    <x v="3"/>
    <x v="28"/>
    <n v="69.86"/>
    <n v="1.52"/>
  </r>
  <r>
    <x v="0"/>
    <x v="1"/>
    <x v="14"/>
    <x v="904"/>
    <x v="0"/>
    <x v="17"/>
    <n v="15137.43"/>
    <n v="697.44"/>
  </r>
  <r>
    <x v="1"/>
    <x v="1"/>
    <x v="1"/>
    <x v="281"/>
    <x v="5"/>
    <x v="58"/>
    <n v="16.71"/>
    <n v="4"/>
  </r>
  <r>
    <x v="2"/>
    <x v="6"/>
    <x v="14"/>
    <x v="869"/>
    <x v="1"/>
    <x v="8"/>
    <n v="1791.35"/>
    <n v="689.5"/>
  </r>
  <r>
    <x v="1"/>
    <x v="10"/>
    <x v="1"/>
    <x v="753"/>
    <x v="4"/>
    <x v="5"/>
    <n v="8054.2"/>
    <n v="3382.5"/>
  </r>
  <r>
    <x v="0"/>
    <x v="3"/>
    <x v="14"/>
    <x v="877"/>
    <x v="1"/>
    <x v="11"/>
    <n v="29481.07"/>
    <n v="5259.7"/>
  </r>
  <r>
    <x v="1"/>
    <x v="9"/>
    <x v="14"/>
    <x v="856"/>
    <x v="5"/>
    <x v="23"/>
    <n v="134.19999999999999"/>
    <n v="51.8"/>
  </r>
  <r>
    <x v="1"/>
    <x v="11"/>
    <x v="1"/>
    <x v="752"/>
    <x v="6"/>
    <x v="49"/>
    <n v="4815.76"/>
    <n v="2778"/>
  </r>
  <r>
    <x v="1"/>
    <x v="8"/>
    <x v="1"/>
    <x v="258"/>
    <x v="6"/>
    <x v="13"/>
    <n v="15674.06"/>
    <n v="1914"/>
  </r>
  <r>
    <x v="1"/>
    <x v="10"/>
    <x v="14"/>
    <x v="908"/>
    <x v="4"/>
    <x v="5"/>
    <n v="2005.02"/>
    <n v="1675.2"/>
  </r>
  <r>
    <x v="2"/>
    <x v="3"/>
    <x v="14"/>
    <x v="869"/>
    <x v="4"/>
    <x v="38"/>
    <n v="8.6999999999999993"/>
    <n v="23.9"/>
  </r>
  <r>
    <x v="1"/>
    <x v="0"/>
    <x v="1"/>
    <x v="258"/>
    <x v="6"/>
    <x v="13"/>
    <n v="38488.75"/>
    <n v="4500"/>
  </r>
  <r>
    <x v="1"/>
    <x v="7"/>
    <x v="1"/>
    <x v="752"/>
    <x v="3"/>
    <x v="3"/>
    <n v="4450.29"/>
    <n v="1446"/>
  </r>
  <r>
    <x v="1"/>
    <x v="3"/>
    <x v="14"/>
    <x v="908"/>
    <x v="1"/>
    <x v="8"/>
    <n v="9464.49"/>
    <n v="9280.1"/>
  </r>
  <r>
    <x v="1"/>
    <x v="5"/>
    <x v="14"/>
    <x v="870"/>
    <x v="1"/>
    <x v="71"/>
    <n v="193460.2"/>
    <n v="13169.7"/>
  </r>
  <r>
    <x v="2"/>
    <x v="10"/>
    <x v="14"/>
    <x v="856"/>
    <x v="1"/>
    <x v="8"/>
    <n v="14568.95"/>
    <n v="9011.7999999999993"/>
  </r>
  <r>
    <x v="2"/>
    <x v="5"/>
    <x v="14"/>
    <x v="909"/>
    <x v="1"/>
    <x v="7"/>
    <n v="9"/>
    <n v="9"/>
  </r>
  <r>
    <x v="0"/>
    <x v="9"/>
    <x v="14"/>
    <x v="910"/>
    <x v="8"/>
    <x v="61"/>
    <n v="3341.4"/>
    <n v="556.9"/>
  </r>
  <r>
    <x v="2"/>
    <x v="10"/>
    <x v="14"/>
    <x v="911"/>
    <x v="1"/>
    <x v="40"/>
    <n v="50.45"/>
    <n v="3.8"/>
  </r>
  <r>
    <x v="2"/>
    <x v="0"/>
    <x v="14"/>
    <x v="869"/>
    <x v="5"/>
    <x v="27"/>
    <n v="38457.949999999997"/>
    <n v="8730.1"/>
  </r>
  <r>
    <x v="1"/>
    <x v="5"/>
    <x v="1"/>
    <x v="153"/>
    <x v="1"/>
    <x v="59"/>
    <n v="1978.54"/>
    <n v="322.2"/>
  </r>
  <r>
    <x v="1"/>
    <x v="8"/>
    <x v="1"/>
    <x v="69"/>
    <x v="5"/>
    <x v="23"/>
    <n v="21.8"/>
    <n v="19"/>
  </r>
  <r>
    <x v="1"/>
    <x v="1"/>
    <x v="1"/>
    <x v="16"/>
    <x v="1"/>
    <x v="48"/>
    <n v="527.36"/>
    <n v="170.8"/>
  </r>
  <r>
    <x v="1"/>
    <x v="4"/>
    <x v="14"/>
    <x v="889"/>
    <x v="5"/>
    <x v="45"/>
    <n v="25804.799999999999"/>
    <n v="4366.1400000000003"/>
  </r>
  <r>
    <x v="2"/>
    <x v="0"/>
    <x v="14"/>
    <x v="908"/>
    <x v="0"/>
    <x v="46"/>
    <n v="81.31"/>
    <n v="14.7"/>
  </r>
  <r>
    <x v="2"/>
    <x v="4"/>
    <x v="14"/>
    <x v="908"/>
    <x v="6"/>
    <x v="49"/>
    <n v="36.9"/>
    <n v="8.1999999999999993"/>
  </r>
  <r>
    <x v="1"/>
    <x v="2"/>
    <x v="14"/>
    <x v="912"/>
    <x v="2"/>
    <x v="31"/>
    <n v="41788"/>
    <n v="391.15"/>
  </r>
  <r>
    <x v="1"/>
    <x v="10"/>
    <x v="14"/>
    <x v="913"/>
    <x v="3"/>
    <x v="3"/>
    <n v="1549.75"/>
    <n v="453"/>
  </r>
  <r>
    <x v="0"/>
    <x v="1"/>
    <x v="14"/>
    <x v="908"/>
    <x v="0"/>
    <x v="46"/>
    <n v="208.53"/>
    <n v="38.4"/>
  </r>
  <r>
    <x v="0"/>
    <x v="2"/>
    <x v="14"/>
    <x v="910"/>
    <x v="4"/>
    <x v="5"/>
    <n v="9396.15"/>
    <n v="1413.2"/>
  </r>
  <r>
    <x v="1"/>
    <x v="10"/>
    <x v="1"/>
    <x v="69"/>
    <x v="0"/>
    <x v="0"/>
    <n v="0.48"/>
    <n v="1.4"/>
  </r>
  <r>
    <x v="1"/>
    <x v="10"/>
    <x v="1"/>
    <x v="88"/>
    <x v="0"/>
    <x v="17"/>
    <n v="29932.34"/>
    <n v="1698.5"/>
  </r>
  <r>
    <x v="1"/>
    <x v="5"/>
    <x v="14"/>
    <x v="877"/>
    <x v="3"/>
    <x v="12"/>
    <n v="12423.8"/>
    <n v="227.2"/>
  </r>
  <r>
    <x v="2"/>
    <x v="4"/>
    <x v="14"/>
    <x v="877"/>
    <x v="0"/>
    <x v="83"/>
    <n v="5763.27"/>
    <n v="807.2"/>
  </r>
  <r>
    <x v="1"/>
    <x v="3"/>
    <x v="14"/>
    <x v="877"/>
    <x v="1"/>
    <x v="71"/>
    <n v="36522.79"/>
    <n v="3031.5"/>
  </r>
  <r>
    <x v="1"/>
    <x v="3"/>
    <x v="14"/>
    <x v="868"/>
    <x v="6"/>
    <x v="78"/>
    <n v="67.739999999999995"/>
    <n v="37.6"/>
  </r>
  <r>
    <x v="1"/>
    <x v="8"/>
    <x v="14"/>
    <x v="869"/>
    <x v="8"/>
    <x v="41"/>
    <n v="397.97"/>
    <n v="61.6"/>
  </r>
  <r>
    <x v="1"/>
    <x v="4"/>
    <x v="14"/>
    <x v="908"/>
    <x v="5"/>
    <x v="27"/>
    <n v="3825.66"/>
    <n v="866.9"/>
  </r>
  <r>
    <x v="1"/>
    <x v="9"/>
    <x v="1"/>
    <x v="317"/>
    <x v="5"/>
    <x v="16"/>
    <n v="344.27"/>
    <n v="83.9"/>
  </r>
  <r>
    <x v="2"/>
    <x v="10"/>
    <x v="14"/>
    <x v="859"/>
    <x v="1"/>
    <x v="7"/>
    <n v="947.46"/>
    <n v="1829.5"/>
  </r>
  <r>
    <x v="1"/>
    <x v="9"/>
    <x v="1"/>
    <x v="153"/>
    <x v="0"/>
    <x v="17"/>
    <n v="536771.66"/>
    <n v="39223.300000000003"/>
  </r>
  <r>
    <x v="1"/>
    <x v="6"/>
    <x v="14"/>
    <x v="859"/>
    <x v="1"/>
    <x v="50"/>
    <n v="11962.76"/>
    <n v="6634"/>
  </r>
  <r>
    <x v="0"/>
    <x v="3"/>
    <x v="14"/>
    <x v="870"/>
    <x v="2"/>
    <x v="31"/>
    <n v="40.5"/>
    <n v="6.7"/>
  </r>
  <r>
    <x v="1"/>
    <x v="11"/>
    <x v="14"/>
    <x v="876"/>
    <x v="3"/>
    <x v="10"/>
    <n v="9427.3799999999992"/>
    <n v="785.6"/>
  </r>
  <r>
    <x v="1"/>
    <x v="7"/>
    <x v="1"/>
    <x v="75"/>
    <x v="5"/>
    <x v="26"/>
    <n v="1590.96"/>
    <n v="395.4"/>
  </r>
  <r>
    <x v="2"/>
    <x v="0"/>
    <x v="14"/>
    <x v="859"/>
    <x v="8"/>
    <x v="61"/>
    <n v="4408.25"/>
    <n v="2302"/>
  </r>
  <r>
    <x v="0"/>
    <x v="8"/>
    <x v="14"/>
    <x v="908"/>
    <x v="4"/>
    <x v="5"/>
    <n v="3521.9"/>
    <n v="3065.9"/>
  </r>
  <r>
    <x v="1"/>
    <x v="4"/>
    <x v="14"/>
    <x v="859"/>
    <x v="4"/>
    <x v="5"/>
    <n v="4810.54"/>
    <n v="3511.5"/>
  </r>
  <r>
    <x v="0"/>
    <x v="8"/>
    <x v="14"/>
    <x v="908"/>
    <x v="1"/>
    <x v="7"/>
    <n v="1561.67"/>
    <n v="699.5"/>
  </r>
  <r>
    <x v="1"/>
    <x v="0"/>
    <x v="1"/>
    <x v="101"/>
    <x v="0"/>
    <x v="0"/>
    <n v="10.5"/>
    <n v="10.9"/>
  </r>
  <r>
    <x v="1"/>
    <x v="6"/>
    <x v="14"/>
    <x v="868"/>
    <x v="1"/>
    <x v="74"/>
    <n v="227.52"/>
    <n v="35.6"/>
  </r>
  <r>
    <x v="1"/>
    <x v="8"/>
    <x v="1"/>
    <x v="63"/>
    <x v="1"/>
    <x v="48"/>
    <n v="591883.01"/>
    <n v="129005.84"/>
  </r>
  <r>
    <x v="2"/>
    <x v="9"/>
    <x v="14"/>
    <x v="870"/>
    <x v="8"/>
    <x v="36"/>
    <n v="47693.22"/>
    <n v="6975.9"/>
  </r>
  <r>
    <x v="1"/>
    <x v="4"/>
    <x v="1"/>
    <x v="495"/>
    <x v="1"/>
    <x v="48"/>
    <n v="47.28"/>
    <n v="15.87"/>
  </r>
  <r>
    <x v="0"/>
    <x v="0"/>
    <x v="14"/>
    <x v="908"/>
    <x v="1"/>
    <x v="71"/>
    <n v="43658.11"/>
    <n v="4384.8999999999996"/>
  </r>
  <r>
    <x v="1"/>
    <x v="7"/>
    <x v="1"/>
    <x v="78"/>
    <x v="0"/>
    <x v="53"/>
    <n v="258.52"/>
    <n v="179.14"/>
  </r>
  <r>
    <x v="2"/>
    <x v="2"/>
    <x v="14"/>
    <x v="914"/>
    <x v="2"/>
    <x v="31"/>
    <n v="2419.1999999999998"/>
    <n v="15.12"/>
  </r>
  <r>
    <x v="1"/>
    <x v="9"/>
    <x v="14"/>
    <x v="908"/>
    <x v="7"/>
    <x v="84"/>
    <n v="2480.8000000000002"/>
    <n v="225.4"/>
  </r>
  <r>
    <x v="2"/>
    <x v="6"/>
    <x v="14"/>
    <x v="859"/>
    <x v="5"/>
    <x v="18"/>
    <n v="1000.75"/>
    <n v="1325"/>
  </r>
  <r>
    <x v="2"/>
    <x v="1"/>
    <x v="1"/>
    <x v="453"/>
    <x v="0"/>
    <x v="20"/>
    <n v="1522.16"/>
    <n v="426.1"/>
  </r>
  <r>
    <x v="1"/>
    <x v="8"/>
    <x v="14"/>
    <x v="859"/>
    <x v="0"/>
    <x v="20"/>
    <n v="18580.07"/>
    <n v="7545.3"/>
  </r>
  <r>
    <x v="1"/>
    <x v="8"/>
    <x v="1"/>
    <x v="67"/>
    <x v="5"/>
    <x v="45"/>
    <n v="100.46"/>
    <n v="24"/>
  </r>
  <r>
    <x v="2"/>
    <x v="11"/>
    <x v="14"/>
    <x v="859"/>
    <x v="0"/>
    <x v="24"/>
    <n v="5081.53"/>
    <n v="417.5"/>
  </r>
  <r>
    <x v="1"/>
    <x v="4"/>
    <x v="1"/>
    <x v="281"/>
    <x v="0"/>
    <x v="20"/>
    <n v="29271.47"/>
    <n v="18788.7"/>
  </r>
  <r>
    <x v="1"/>
    <x v="4"/>
    <x v="14"/>
    <x v="915"/>
    <x v="0"/>
    <x v="20"/>
    <n v="13"/>
    <n v="13"/>
  </r>
  <r>
    <x v="1"/>
    <x v="3"/>
    <x v="1"/>
    <x v="625"/>
    <x v="5"/>
    <x v="9"/>
    <n v="24.79"/>
    <n v="21.9"/>
  </r>
  <r>
    <x v="2"/>
    <x v="1"/>
    <x v="14"/>
    <x v="856"/>
    <x v="1"/>
    <x v="71"/>
    <n v="5097.6000000000004"/>
    <n v="777.45"/>
  </r>
  <r>
    <x v="2"/>
    <x v="8"/>
    <x v="14"/>
    <x v="869"/>
    <x v="0"/>
    <x v="14"/>
    <n v="128.13999999999999"/>
    <n v="25.2"/>
  </r>
  <r>
    <x v="1"/>
    <x v="6"/>
    <x v="1"/>
    <x v="428"/>
    <x v="0"/>
    <x v="14"/>
    <n v="1.89"/>
    <n v="0.5"/>
  </r>
  <r>
    <x v="1"/>
    <x v="3"/>
    <x v="14"/>
    <x v="856"/>
    <x v="1"/>
    <x v="71"/>
    <n v="57949.81"/>
    <n v="7094.3"/>
  </r>
  <r>
    <x v="1"/>
    <x v="10"/>
    <x v="1"/>
    <x v="72"/>
    <x v="0"/>
    <x v="20"/>
    <n v="525.79"/>
    <n v="176.8"/>
  </r>
  <r>
    <x v="2"/>
    <x v="5"/>
    <x v="14"/>
    <x v="877"/>
    <x v="3"/>
    <x v="10"/>
    <n v="99516.52"/>
    <n v="4917"/>
  </r>
  <r>
    <x v="1"/>
    <x v="9"/>
    <x v="1"/>
    <x v="256"/>
    <x v="5"/>
    <x v="45"/>
    <n v="30.97"/>
    <n v="26.2"/>
  </r>
  <r>
    <x v="2"/>
    <x v="6"/>
    <x v="14"/>
    <x v="870"/>
    <x v="1"/>
    <x v="25"/>
    <n v="26985.21"/>
    <n v="1328.2"/>
  </r>
  <r>
    <x v="1"/>
    <x v="0"/>
    <x v="14"/>
    <x v="859"/>
    <x v="1"/>
    <x v="40"/>
    <n v="132.38"/>
    <n v="13.9"/>
  </r>
  <r>
    <x v="0"/>
    <x v="1"/>
    <x v="14"/>
    <x v="908"/>
    <x v="5"/>
    <x v="27"/>
    <n v="2018.32"/>
    <n v="267.8"/>
  </r>
  <r>
    <x v="1"/>
    <x v="4"/>
    <x v="1"/>
    <x v="324"/>
    <x v="0"/>
    <x v="43"/>
    <n v="9.4700000000000006"/>
    <n v="0.9"/>
  </r>
  <r>
    <x v="2"/>
    <x v="1"/>
    <x v="14"/>
    <x v="916"/>
    <x v="6"/>
    <x v="19"/>
    <n v="4560"/>
    <n v="1200"/>
  </r>
  <r>
    <x v="2"/>
    <x v="11"/>
    <x v="14"/>
    <x v="910"/>
    <x v="8"/>
    <x v="41"/>
    <n v="16.2"/>
    <n v="1.8"/>
  </r>
  <r>
    <x v="1"/>
    <x v="9"/>
    <x v="1"/>
    <x v="227"/>
    <x v="5"/>
    <x v="23"/>
    <n v="5.52"/>
    <n v="4.5999999999999996"/>
  </r>
  <r>
    <x v="2"/>
    <x v="7"/>
    <x v="14"/>
    <x v="869"/>
    <x v="4"/>
    <x v="34"/>
    <n v="7107.3"/>
    <n v="21126"/>
  </r>
  <r>
    <x v="1"/>
    <x v="8"/>
    <x v="1"/>
    <x v="243"/>
    <x v="0"/>
    <x v="24"/>
    <n v="75.59"/>
    <n v="4.3600000000000003"/>
  </r>
  <r>
    <x v="2"/>
    <x v="7"/>
    <x v="14"/>
    <x v="908"/>
    <x v="0"/>
    <x v="17"/>
    <n v="3761.49"/>
    <n v="237.1"/>
  </r>
  <r>
    <x v="1"/>
    <x v="1"/>
    <x v="14"/>
    <x v="859"/>
    <x v="1"/>
    <x v="56"/>
    <n v="160.59"/>
    <n v="24"/>
  </r>
  <r>
    <x v="1"/>
    <x v="10"/>
    <x v="1"/>
    <x v="272"/>
    <x v="0"/>
    <x v="24"/>
    <n v="26585.759999999998"/>
    <n v="1611.7"/>
  </r>
  <r>
    <x v="1"/>
    <x v="1"/>
    <x v="1"/>
    <x v="261"/>
    <x v="0"/>
    <x v="24"/>
    <n v="7.64"/>
    <n v="1.6"/>
  </r>
  <r>
    <x v="2"/>
    <x v="0"/>
    <x v="14"/>
    <x v="894"/>
    <x v="1"/>
    <x v="71"/>
    <n v="3289.95"/>
    <n v="206.9"/>
  </r>
  <r>
    <x v="1"/>
    <x v="0"/>
    <x v="1"/>
    <x v="232"/>
    <x v="5"/>
    <x v="27"/>
    <n v="0.66"/>
    <n v="0.6"/>
  </r>
  <r>
    <x v="0"/>
    <x v="3"/>
    <x v="14"/>
    <x v="895"/>
    <x v="8"/>
    <x v="41"/>
    <n v="1036.31"/>
    <n v="206.4"/>
  </r>
  <r>
    <x v="1"/>
    <x v="2"/>
    <x v="14"/>
    <x v="895"/>
    <x v="1"/>
    <x v="50"/>
    <n v="62457.53"/>
    <n v="19612.5"/>
  </r>
  <r>
    <x v="1"/>
    <x v="1"/>
    <x v="1"/>
    <x v="278"/>
    <x v="0"/>
    <x v="24"/>
    <n v="52.23"/>
    <n v="4.4000000000000004"/>
  </r>
  <r>
    <x v="2"/>
    <x v="0"/>
    <x v="14"/>
    <x v="883"/>
    <x v="4"/>
    <x v="30"/>
    <n v="197.48"/>
    <n v="206.6"/>
  </r>
  <r>
    <x v="0"/>
    <x v="0"/>
    <x v="14"/>
    <x v="895"/>
    <x v="1"/>
    <x v="7"/>
    <n v="26187.62"/>
    <n v="28742.25"/>
  </r>
  <r>
    <x v="0"/>
    <x v="10"/>
    <x v="14"/>
    <x v="896"/>
    <x v="3"/>
    <x v="3"/>
    <n v="457.7"/>
    <n v="181"/>
  </r>
  <r>
    <x v="1"/>
    <x v="10"/>
    <x v="1"/>
    <x v="269"/>
    <x v="5"/>
    <x v="15"/>
    <n v="34110.82"/>
    <n v="13061.88"/>
  </r>
  <r>
    <x v="2"/>
    <x v="5"/>
    <x v="14"/>
    <x v="895"/>
    <x v="4"/>
    <x v="34"/>
    <n v="1179.1500000000001"/>
    <n v="1667.2"/>
  </r>
  <r>
    <x v="2"/>
    <x v="9"/>
    <x v="14"/>
    <x v="883"/>
    <x v="3"/>
    <x v="10"/>
    <n v="13848.56"/>
    <n v="1276.5"/>
  </r>
  <r>
    <x v="0"/>
    <x v="1"/>
    <x v="14"/>
    <x v="868"/>
    <x v="8"/>
    <x v="61"/>
    <n v="327295.05"/>
    <n v="81180"/>
  </r>
  <r>
    <x v="0"/>
    <x v="9"/>
    <x v="14"/>
    <x v="868"/>
    <x v="1"/>
    <x v="11"/>
    <n v="46896.78"/>
    <n v="7726.3"/>
  </r>
  <r>
    <x v="1"/>
    <x v="11"/>
    <x v="1"/>
    <x v="72"/>
    <x v="0"/>
    <x v="17"/>
    <n v="25025.74"/>
    <n v="1610.1"/>
  </r>
  <r>
    <x v="1"/>
    <x v="4"/>
    <x v="1"/>
    <x v="67"/>
    <x v="5"/>
    <x v="26"/>
    <n v="122.93"/>
    <n v="30.9"/>
  </r>
  <r>
    <x v="0"/>
    <x v="8"/>
    <x v="14"/>
    <x v="896"/>
    <x v="3"/>
    <x v="22"/>
    <n v="2042.8"/>
    <n v="83.2"/>
  </r>
  <r>
    <x v="1"/>
    <x v="11"/>
    <x v="1"/>
    <x v="269"/>
    <x v="5"/>
    <x v="16"/>
    <n v="197355.07"/>
    <n v="38536.980000000003"/>
  </r>
  <r>
    <x v="1"/>
    <x v="3"/>
    <x v="1"/>
    <x v="260"/>
    <x v="5"/>
    <x v="45"/>
    <n v="391.49"/>
    <n v="114"/>
  </r>
  <r>
    <x v="2"/>
    <x v="9"/>
    <x v="14"/>
    <x v="883"/>
    <x v="4"/>
    <x v="30"/>
    <n v="249.95"/>
    <n v="558.4"/>
  </r>
  <r>
    <x v="0"/>
    <x v="10"/>
    <x v="14"/>
    <x v="895"/>
    <x v="1"/>
    <x v="71"/>
    <n v="46151.32"/>
    <n v="2192.4"/>
  </r>
  <r>
    <x v="2"/>
    <x v="7"/>
    <x v="14"/>
    <x v="883"/>
    <x v="4"/>
    <x v="30"/>
    <n v="72.11"/>
    <n v="101.7"/>
  </r>
  <r>
    <x v="2"/>
    <x v="1"/>
    <x v="1"/>
    <x v="281"/>
    <x v="5"/>
    <x v="26"/>
    <n v="252082.06"/>
    <n v="57818.82"/>
  </r>
  <r>
    <x v="1"/>
    <x v="6"/>
    <x v="1"/>
    <x v="225"/>
    <x v="1"/>
    <x v="48"/>
    <n v="206.55"/>
    <n v="70.760000000000005"/>
  </r>
  <r>
    <x v="0"/>
    <x v="3"/>
    <x v="14"/>
    <x v="871"/>
    <x v="5"/>
    <x v="86"/>
    <n v="1319.82"/>
    <n v="508.85"/>
  </r>
  <r>
    <x v="1"/>
    <x v="5"/>
    <x v="14"/>
    <x v="894"/>
    <x v="6"/>
    <x v="13"/>
    <n v="532.91"/>
    <n v="67.8"/>
  </r>
  <r>
    <x v="1"/>
    <x v="3"/>
    <x v="14"/>
    <x v="883"/>
    <x v="4"/>
    <x v="34"/>
    <n v="27222.86"/>
    <n v="30530.5"/>
  </r>
  <r>
    <x v="0"/>
    <x v="0"/>
    <x v="14"/>
    <x v="890"/>
    <x v="1"/>
    <x v="25"/>
    <n v="37993.33"/>
    <n v="2364.5"/>
  </r>
  <r>
    <x v="1"/>
    <x v="10"/>
    <x v="1"/>
    <x v="625"/>
    <x v="5"/>
    <x v="9"/>
    <n v="22.25"/>
    <n v="27.6"/>
  </r>
  <r>
    <x v="1"/>
    <x v="6"/>
    <x v="1"/>
    <x v="224"/>
    <x v="0"/>
    <x v="51"/>
    <n v="1010.06"/>
    <n v="79.8"/>
  </r>
  <r>
    <x v="1"/>
    <x v="4"/>
    <x v="1"/>
    <x v="269"/>
    <x v="2"/>
    <x v="31"/>
    <n v="145.24"/>
    <n v="97.18"/>
  </r>
  <r>
    <x v="1"/>
    <x v="0"/>
    <x v="14"/>
    <x v="883"/>
    <x v="3"/>
    <x v="66"/>
    <n v="790.74"/>
    <n v="56.1"/>
  </r>
  <r>
    <x v="1"/>
    <x v="8"/>
    <x v="14"/>
    <x v="883"/>
    <x v="3"/>
    <x v="66"/>
    <n v="1182.08"/>
    <n v="98.9"/>
  </r>
  <r>
    <x v="1"/>
    <x v="7"/>
    <x v="1"/>
    <x v="252"/>
    <x v="0"/>
    <x v="20"/>
    <n v="17.149999999999999"/>
    <n v="6.3"/>
  </r>
  <r>
    <x v="1"/>
    <x v="6"/>
    <x v="1"/>
    <x v="444"/>
    <x v="0"/>
    <x v="20"/>
    <n v="1.26"/>
    <n v="1.1000000000000001"/>
  </r>
  <r>
    <x v="0"/>
    <x v="11"/>
    <x v="14"/>
    <x v="917"/>
    <x v="5"/>
    <x v="23"/>
    <n v="8.8000000000000007"/>
    <n v="0.8"/>
  </r>
  <r>
    <x v="1"/>
    <x v="11"/>
    <x v="1"/>
    <x v="271"/>
    <x v="5"/>
    <x v="16"/>
    <n v="6562.94"/>
    <n v="2057.94"/>
  </r>
  <r>
    <x v="0"/>
    <x v="0"/>
    <x v="14"/>
    <x v="917"/>
    <x v="1"/>
    <x v="8"/>
    <n v="782"/>
    <n v="248"/>
  </r>
  <r>
    <x v="1"/>
    <x v="7"/>
    <x v="1"/>
    <x v="271"/>
    <x v="1"/>
    <x v="59"/>
    <n v="863.59"/>
    <n v="97.18"/>
  </r>
  <r>
    <x v="2"/>
    <x v="5"/>
    <x v="14"/>
    <x v="883"/>
    <x v="1"/>
    <x v="40"/>
    <n v="6338.84"/>
    <n v="305.39999999999998"/>
  </r>
  <r>
    <x v="1"/>
    <x v="6"/>
    <x v="1"/>
    <x v="602"/>
    <x v="0"/>
    <x v="51"/>
    <n v="235.82"/>
    <n v="24.84"/>
  </r>
  <r>
    <x v="2"/>
    <x v="6"/>
    <x v="14"/>
    <x v="895"/>
    <x v="1"/>
    <x v="40"/>
    <n v="11767.38"/>
    <n v="2173.1"/>
  </r>
  <r>
    <x v="2"/>
    <x v="10"/>
    <x v="14"/>
    <x v="883"/>
    <x v="3"/>
    <x v="3"/>
    <n v="19554.46"/>
    <n v="8708.7900000000009"/>
  </r>
  <r>
    <x v="0"/>
    <x v="8"/>
    <x v="14"/>
    <x v="879"/>
    <x v="1"/>
    <x v="7"/>
    <n v="26638.5"/>
    <n v="20528.650000000001"/>
  </r>
  <r>
    <x v="2"/>
    <x v="10"/>
    <x v="14"/>
    <x v="894"/>
    <x v="1"/>
    <x v="71"/>
    <n v="8300.57"/>
    <n v="395.6"/>
  </r>
  <r>
    <x v="1"/>
    <x v="8"/>
    <x v="1"/>
    <x v="271"/>
    <x v="5"/>
    <x v="27"/>
    <n v="7211.19"/>
    <n v="5041.55"/>
  </r>
  <r>
    <x v="1"/>
    <x v="1"/>
    <x v="14"/>
    <x v="918"/>
    <x v="2"/>
    <x v="31"/>
    <n v="18526"/>
    <n v="76.5"/>
  </r>
  <r>
    <x v="1"/>
    <x v="6"/>
    <x v="14"/>
    <x v="864"/>
    <x v="6"/>
    <x v="49"/>
    <n v="230732.39"/>
    <n v="175977.60000000001"/>
  </r>
  <r>
    <x v="1"/>
    <x v="8"/>
    <x v="14"/>
    <x v="864"/>
    <x v="4"/>
    <x v="5"/>
    <n v="8773.5300000000007"/>
    <n v="4914.3999999999996"/>
  </r>
  <r>
    <x v="0"/>
    <x v="8"/>
    <x v="14"/>
    <x v="895"/>
    <x v="8"/>
    <x v="61"/>
    <n v="310799.32"/>
    <n v="68770.899999999994"/>
  </r>
  <r>
    <x v="2"/>
    <x v="4"/>
    <x v="14"/>
    <x v="905"/>
    <x v="1"/>
    <x v="42"/>
    <n v="14601.72"/>
    <n v="6327.5"/>
  </r>
  <r>
    <x v="1"/>
    <x v="9"/>
    <x v="1"/>
    <x v="428"/>
    <x v="0"/>
    <x v="17"/>
    <n v="1518.82"/>
    <n v="222.8"/>
  </r>
  <r>
    <x v="0"/>
    <x v="1"/>
    <x v="14"/>
    <x v="865"/>
    <x v="5"/>
    <x v="23"/>
    <n v="126662.07"/>
    <n v="78417.899999999994"/>
  </r>
  <r>
    <x v="2"/>
    <x v="6"/>
    <x v="14"/>
    <x v="854"/>
    <x v="0"/>
    <x v="14"/>
    <n v="54008.45"/>
    <n v="7182.2"/>
  </r>
  <r>
    <x v="1"/>
    <x v="11"/>
    <x v="1"/>
    <x v="272"/>
    <x v="0"/>
    <x v="43"/>
    <n v="477.77"/>
    <n v="50.6"/>
  </r>
  <r>
    <x v="2"/>
    <x v="10"/>
    <x v="14"/>
    <x v="919"/>
    <x v="5"/>
    <x v="45"/>
    <n v="12.6"/>
    <n v="1.8"/>
  </r>
  <r>
    <x v="1"/>
    <x v="0"/>
    <x v="1"/>
    <x v="920"/>
    <x v="1"/>
    <x v="42"/>
    <n v="21.05"/>
    <n v="11"/>
  </r>
  <r>
    <x v="1"/>
    <x v="8"/>
    <x v="14"/>
    <x v="905"/>
    <x v="0"/>
    <x v="24"/>
    <n v="913.89"/>
    <n v="49.9"/>
  </r>
  <r>
    <x v="1"/>
    <x v="8"/>
    <x v="1"/>
    <x v="237"/>
    <x v="0"/>
    <x v="20"/>
    <n v="70.88"/>
    <n v="21.9"/>
  </r>
  <r>
    <x v="1"/>
    <x v="10"/>
    <x v="14"/>
    <x v="865"/>
    <x v="0"/>
    <x v="17"/>
    <n v="235674.72"/>
    <n v="10769.32"/>
  </r>
  <r>
    <x v="2"/>
    <x v="1"/>
    <x v="1"/>
    <x v="202"/>
    <x v="5"/>
    <x v="29"/>
    <n v="1380.77"/>
    <n v="828.3"/>
  </r>
  <r>
    <x v="1"/>
    <x v="11"/>
    <x v="1"/>
    <x v="202"/>
    <x v="1"/>
    <x v="59"/>
    <n v="86.61"/>
    <n v="8.9"/>
  </r>
  <r>
    <x v="1"/>
    <x v="4"/>
    <x v="14"/>
    <x v="921"/>
    <x v="0"/>
    <x v="24"/>
    <n v="531.35"/>
    <n v="48.55"/>
  </r>
  <r>
    <x v="1"/>
    <x v="1"/>
    <x v="14"/>
    <x v="878"/>
    <x v="5"/>
    <x v="26"/>
    <n v="77.95"/>
    <n v="12.3"/>
  </r>
  <r>
    <x v="0"/>
    <x v="9"/>
    <x v="14"/>
    <x v="854"/>
    <x v="5"/>
    <x v="23"/>
    <n v="91639.63"/>
    <n v="66540"/>
  </r>
  <r>
    <x v="1"/>
    <x v="7"/>
    <x v="1"/>
    <x v="410"/>
    <x v="5"/>
    <x v="26"/>
    <n v="118.12"/>
    <n v="18.7"/>
  </r>
  <r>
    <x v="2"/>
    <x v="8"/>
    <x v="14"/>
    <x v="922"/>
    <x v="1"/>
    <x v="42"/>
    <n v="40561.08"/>
    <n v="58599.1"/>
  </r>
  <r>
    <x v="2"/>
    <x v="10"/>
    <x v="14"/>
    <x v="878"/>
    <x v="0"/>
    <x v="24"/>
    <n v="1866.79"/>
    <n v="130"/>
  </r>
  <r>
    <x v="1"/>
    <x v="3"/>
    <x v="1"/>
    <x v="799"/>
    <x v="0"/>
    <x v="17"/>
    <n v="142.13999999999999"/>
    <n v="73.7"/>
  </r>
  <r>
    <x v="1"/>
    <x v="5"/>
    <x v="1"/>
    <x v="625"/>
    <x v="1"/>
    <x v="48"/>
    <n v="28.04"/>
    <n v="14.1"/>
  </r>
  <r>
    <x v="0"/>
    <x v="9"/>
    <x v="14"/>
    <x v="865"/>
    <x v="5"/>
    <x v="45"/>
    <n v="53545.51"/>
    <n v="4952.8"/>
  </r>
  <r>
    <x v="0"/>
    <x v="10"/>
    <x v="14"/>
    <x v="854"/>
    <x v="0"/>
    <x v="43"/>
    <n v="9711.8799999999992"/>
    <n v="505.8"/>
  </r>
  <r>
    <x v="1"/>
    <x v="5"/>
    <x v="1"/>
    <x v="237"/>
    <x v="5"/>
    <x v="26"/>
    <n v="1.72"/>
    <n v="0.8"/>
  </r>
  <r>
    <x v="2"/>
    <x v="1"/>
    <x v="1"/>
    <x v="295"/>
    <x v="1"/>
    <x v="48"/>
    <n v="7370.39"/>
    <n v="2101.8000000000002"/>
  </r>
  <r>
    <x v="1"/>
    <x v="1"/>
    <x v="1"/>
    <x v="297"/>
    <x v="5"/>
    <x v="45"/>
    <n v="80.38"/>
    <n v="32.5"/>
  </r>
  <r>
    <x v="1"/>
    <x v="9"/>
    <x v="14"/>
    <x v="922"/>
    <x v="1"/>
    <x v="59"/>
    <n v="1261.6199999999999"/>
    <n v="96.7"/>
  </r>
  <r>
    <x v="1"/>
    <x v="6"/>
    <x v="1"/>
    <x v="4"/>
    <x v="0"/>
    <x v="17"/>
    <n v="9510.02"/>
    <n v="1021.2"/>
  </r>
  <r>
    <x v="0"/>
    <x v="11"/>
    <x v="14"/>
    <x v="865"/>
    <x v="5"/>
    <x v="18"/>
    <n v="12909.46"/>
    <n v="11570"/>
  </r>
  <r>
    <x v="2"/>
    <x v="11"/>
    <x v="14"/>
    <x v="865"/>
    <x v="0"/>
    <x v="32"/>
    <n v="2175.56"/>
    <n v="1816.5"/>
  </r>
  <r>
    <x v="1"/>
    <x v="3"/>
    <x v="1"/>
    <x v="304"/>
    <x v="0"/>
    <x v="20"/>
    <n v="904.05"/>
    <n v="807.2"/>
  </r>
  <r>
    <x v="1"/>
    <x v="3"/>
    <x v="1"/>
    <x v="320"/>
    <x v="0"/>
    <x v="20"/>
    <n v="70386.33"/>
    <n v="25636.799999999999"/>
  </r>
  <r>
    <x v="1"/>
    <x v="1"/>
    <x v="14"/>
    <x v="854"/>
    <x v="5"/>
    <x v="45"/>
    <n v="12639.23"/>
    <n v="1719.9"/>
  </r>
  <r>
    <x v="0"/>
    <x v="4"/>
    <x v="14"/>
    <x v="922"/>
    <x v="1"/>
    <x v="59"/>
    <n v="271.41000000000003"/>
    <n v="31"/>
  </r>
  <r>
    <x v="1"/>
    <x v="5"/>
    <x v="1"/>
    <x v="320"/>
    <x v="5"/>
    <x v="16"/>
    <n v="256020.43"/>
    <n v="115304.31"/>
  </r>
  <r>
    <x v="0"/>
    <x v="5"/>
    <x v="14"/>
    <x v="854"/>
    <x v="5"/>
    <x v="29"/>
    <n v="79.89"/>
    <n v="13.4"/>
  </r>
  <r>
    <x v="2"/>
    <x v="8"/>
    <x v="14"/>
    <x v="878"/>
    <x v="1"/>
    <x v="59"/>
    <n v="12682.51"/>
    <n v="1072.7"/>
  </r>
  <r>
    <x v="1"/>
    <x v="3"/>
    <x v="1"/>
    <x v="297"/>
    <x v="0"/>
    <x v="43"/>
    <n v="53.36"/>
    <n v="7.3"/>
  </r>
  <r>
    <x v="1"/>
    <x v="7"/>
    <x v="1"/>
    <x v="304"/>
    <x v="1"/>
    <x v="48"/>
    <n v="1694.32"/>
    <n v="576.9"/>
  </r>
  <r>
    <x v="0"/>
    <x v="0"/>
    <x v="14"/>
    <x v="923"/>
    <x v="1"/>
    <x v="71"/>
    <n v="2462"/>
    <n v="353.9"/>
  </r>
  <r>
    <x v="1"/>
    <x v="11"/>
    <x v="1"/>
    <x v="295"/>
    <x v="0"/>
    <x v="43"/>
    <n v="829.51"/>
    <n v="172.8"/>
  </r>
  <r>
    <x v="1"/>
    <x v="6"/>
    <x v="14"/>
    <x v="865"/>
    <x v="0"/>
    <x v="0"/>
    <n v="106.2"/>
    <n v="28"/>
  </r>
  <r>
    <x v="1"/>
    <x v="11"/>
    <x v="14"/>
    <x v="924"/>
    <x v="0"/>
    <x v="24"/>
    <n v="156"/>
    <n v="10.4"/>
  </r>
  <r>
    <x v="2"/>
    <x v="7"/>
    <x v="14"/>
    <x v="905"/>
    <x v="0"/>
    <x v="43"/>
    <n v="1948.79"/>
    <n v="134.6"/>
  </r>
  <r>
    <x v="2"/>
    <x v="6"/>
    <x v="14"/>
    <x v="854"/>
    <x v="5"/>
    <x v="18"/>
    <n v="3911.46"/>
    <n v="2875.1"/>
  </r>
  <r>
    <x v="1"/>
    <x v="9"/>
    <x v="1"/>
    <x v="295"/>
    <x v="1"/>
    <x v="50"/>
    <n v="8902.07"/>
    <n v="8709.1"/>
  </r>
  <r>
    <x v="1"/>
    <x v="1"/>
    <x v="14"/>
    <x v="922"/>
    <x v="0"/>
    <x v="17"/>
    <n v="4578.8"/>
    <n v="301.60000000000002"/>
  </r>
  <r>
    <x v="1"/>
    <x v="0"/>
    <x v="1"/>
    <x v="20"/>
    <x v="5"/>
    <x v="29"/>
    <n v="103391.97"/>
    <n v="76081.48"/>
  </r>
  <r>
    <x v="1"/>
    <x v="0"/>
    <x v="14"/>
    <x v="878"/>
    <x v="0"/>
    <x v="24"/>
    <n v="6918.96"/>
    <n v="425.3"/>
  </r>
  <r>
    <x v="2"/>
    <x v="10"/>
    <x v="14"/>
    <x v="925"/>
    <x v="1"/>
    <x v="8"/>
    <n v="7.2"/>
    <n v="8"/>
  </r>
  <r>
    <x v="1"/>
    <x v="5"/>
    <x v="14"/>
    <x v="925"/>
    <x v="7"/>
    <x v="84"/>
    <n v="1760"/>
    <n v="160"/>
  </r>
  <r>
    <x v="0"/>
    <x v="2"/>
    <x v="14"/>
    <x v="905"/>
    <x v="1"/>
    <x v="25"/>
    <n v="5562.1"/>
    <n v="530.20000000000005"/>
  </r>
  <r>
    <x v="1"/>
    <x v="2"/>
    <x v="1"/>
    <x v="320"/>
    <x v="0"/>
    <x v="32"/>
    <n v="4624.62"/>
    <n v="2414.6799999999998"/>
  </r>
  <r>
    <x v="3"/>
    <x v="1"/>
    <x v="5"/>
    <x v="926"/>
    <x v="9"/>
    <x v="80"/>
    <n v="15"/>
    <n v="3"/>
  </r>
  <r>
    <x v="3"/>
    <x v="1"/>
    <x v="5"/>
    <x v="562"/>
    <x v="2"/>
    <x v="4"/>
    <n v="302.33"/>
    <n v="142.15"/>
  </r>
  <r>
    <x v="2"/>
    <x v="2"/>
    <x v="14"/>
    <x v="865"/>
    <x v="1"/>
    <x v="71"/>
    <n v="51087.94"/>
    <n v="4522"/>
  </r>
  <r>
    <x v="1"/>
    <x v="0"/>
    <x v="14"/>
    <x v="854"/>
    <x v="8"/>
    <x v="61"/>
    <n v="84840.83"/>
    <n v="15137.2"/>
  </r>
  <r>
    <x v="1"/>
    <x v="11"/>
    <x v="14"/>
    <x v="854"/>
    <x v="1"/>
    <x v="74"/>
    <n v="2173.71"/>
    <n v="255.5"/>
  </r>
  <r>
    <x v="1"/>
    <x v="5"/>
    <x v="14"/>
    <x v="927"/>
    <x v="0"/>
    <x v="43"/>
    <n v="21"/>
    <n v="3"/>
  </r>
  <r>
    <x v="1"/>
    <x v="8"/>
    <x v="14"/>
    <x v="928"/>
    <x v="1"/>
    <x v="25"/>
    <n v="978.61"/>
    <n v="80.2"/>
  </r>
  <r>
    <x v="1"/>
    <x v="7"/>
    <x v="1"/>
    <x v="48"/>
    <x v="0"/>
    <x v="0"/>
    <n v="60.31"/>
    <n v="13.3"/>
  </r>
  <r>
    <x v="3"/>
    <x v="4"/>
    <x v="5"/>
    <x v="929"/>
    <x v="4"/>
    <x v="6"/>
    <n v="169.2"/>
    <n v="846"/>
  </r>
  <r>
    <x v="0"/>
    <x v="6"/>
    <x v="14"/>
    <x v="878"/>
    <x v="1"/>
    <x v="8"/>
    <n v="833.37"/>
    <n v="674.2"/>
  </r>
  <r>
    <x v="0"/>
    <x v="9"/>
    <x v="14"/>
    <x v="878"/>
    <x v="1"/>
    <x v="56"/>
    <n v="2.4500000000000002"/>
    <n v="0.5"/>
  </r>
  <r>
    <x v="3"/>
    <x v="4"/>
    <x v="5"/>
    <x v="781"/>
    <x v="2"/>
    <x v="35"/>
    <n v="461.03"/>
    <n v="200.45"/>
  </r>
  <r>
    <x v="1"/>
    <x v="11"/>
    <x v="1"/>
    <x v="20"/>
    <x v="5"/>
    <x v="9"/>
    <n v="172981.87"/>
    <n v="77349.31"/>
  </r>
  <r>
    <x v="2"/>
    <x v="1"/>
    <x v="1"/>
    <x v="48"/>
    <x v="1"/>
    <x v="42"/>
    <n v="14.14"/>
    <n v="19.899999999999999"/>
  </r>
  <r>
    <x v="1"/>
    <x v="10"/>
    <x v="1"/>
    <x v="477"/>
    <x v="1"/>
    <x v="59"/>
    <n v="211.38"/>
    <n v="20.3"/>
  </r>
  <r>
    <x v="2"/>
    <x v="10"/>
    <x v="14"/>
    <x v="875"/>
    <x v="4"/>
    <x v="30"/>
    <n v="420"/>
    <n v="1400"/>
  </r>
  <r>
    <x v="1"/>
    <x v="4"/>
    <x v="1"/>
    <x v="15"/>
    <x v="5"/>
    <x v="23"/>
    <n v="331.11"/>
    <n v="395.1"/>
  </r>
  <r>
    <x v="2"/>
    <x v="4"/>
    <x v="14"/>
    <x v="905"/>
    <x v="3"/>
    <x v="22"/>
    <n v="43497.24"/>
    <n v="1520.4"/>
  </r>
  <r>
    <x v="1"/>
    <x v="8"/>
    <x v="14"/>
    <x v="905"/>
    <x v="0"/>
    <x v="20"/>
    <n v="446.31"/>
    <n v="145.1"/>
  </r>
  <r>
    <x v="1"/>
    <x v="11"/>
    <x v="14"/>
    <x v="854"/>
    <x v="3"/>
    <x v="22"/>
    <n v="9582.3700000000008"/>
    <n v="326.3"/>
  </r>
  <r>
    <x v="3"/>
    <x v="4"/>
    <x v="5"/>
    <x v="926"/>
    <x v="2"/>
    <x v="4"/>
    <n v="8"/>
    <n v="6.5"/>
  </r>
  <r>
    <x v="3"/>
    <x v="4"/>
    <x v="5"/>
    <x v="568"/>
    <x v="2"/>
    <x v="4"/>
    <n v="36"/>
    <n v="36"/>
  </r>
  <r>
    <x v="1"/>
    <x v="11"/>
    <x v="1"/>
    <x v="304"/>
    <x v="1"/>
    <x v="48"/>
    <n v="958.13"/>
    <n v="335.8"/>
  </r>
  <r>
    <x v="2"/>
    <x v="11"/>
    <x v="14"/>
    <x v="854"/>
    <x v="1"/>
    <x v="1"/>
    <n v="110.42"/>
    <n v="22.8"/>
  </r>
  <r>
    <x v="2"/>
    <x v="8"/>
    <x v="14"/>
    <x v="927"/>
    <x v="1"/>
    <x v="56"/>
    <n v="33"/>
    <n v="11"/>
  </r>
  <r>
    <x v="1"/>
    <x v="11"/>
    <x v="14"/>
    <x v="878"/>
    <x v="6"/>
    <x v="19"/>
    <n v="442927.96"/>
    <n v="124550"/>
  </r>
  <r>
    <x v="0"/>
    <x v="0"/>
    <x v="14"/>
    <x v="878"/>
    <x v="1"/>
    <x v="71"/>
    <n v="15.92"/>
    <n v="0.8"/>
  </r>
  <r>
    <x v="1"/>
    <x v="11"/>
    <x v="14"/>
    <x v="923"/>
    <x v="1"/>
    <x v="8"/>
    <n v="1562.4"/>
    <n v="223.2"/>
  </r>
  <r>
    <x v="1"/>
    <x v="6"/>
    <x v="14"/>
    <x v="923"/>
    <x v="4"/>
    <x v="30"/>
    <n v="237.6"/>
    <n v="330"/>
  </r>
  <r>
    <x v="1"/>
    <x v="10"/>
    <x v="1"/>
    <x v="842"/>
    <x v="3"/>
    <x v="22"/>
    <n v="32469.3"/>
    <n v="2142.1"/>
  </r>
  <r>
    <x v="1"/>
    <x v="0"/>
    <x v="1"/>
    <x v="153"/>
    <x v="1"/>
    <x v="11"/>
    <n v="6.83"/>
    <n v="4"/>
  </r>
  <r>
    <x v="1"/>
    <x v="4"/>
    <x v="14"/>
    <x v="875"/>
    <x v="4"/>
    <x v="34"/>
    <n v="331733.8"/>
    <n v="326179.3"/>
  </r>
  <r>
    <x v="0"/>
    <x v="5"/>
    <x v="14"/>
    <x v="878"/>
    <x v="0"/>
    <x v="20"/>
    <n v="13056.35"/>
    <n v="3982.9"/>
  </r>
  <r>
    <x v="1"/>
    <x v="8"/>
    <x v="1"/>
    <x v="20"/>
    <x v="3"/>
    <x v="22"/>
    <n v="18188.3"/>
    <n v="992.11"/>
  </r>
  <r>
    <x v="1"/>
    <x v="5"/>
    <x v="14"/>
    <x v="923"/>
    <x v="1"/>
    <x v="25"/>
    <n v="3811"/>
    <n v="240.4"/>
  </r>
  <r>
    <x v="0"/>
    <x v="4"/>
    <x v="14"/>
    <x v="930"/>
    <x v="2"/>
    <x v="31"/>
    <n v="74354"/>
    <n v="265.55"/>
  </r>
  <r>
    <x v="1"/>
    <x v="9"/>
    <x v="1"/>
    <x v="842"/>
    <x v="3"/>
    <x v="22"/>
    <n v="794.76"/>
    <n v="30.75"/>
  </r>
  <r>
    <x v="2"/>
    <x v="10"/>
    <x v="14"/>
    <x v="875"/>
    <x v="3"/>
    <x v="3"/>
    <n v="54204.1"/>
    <n v="20027"/>
  </r>
  <r>
    <x v="2"/>
    <x v="2"/>
    <x v="14"/>
    <x v="875"/>
    <x v="4"/>
    <x v="34"/>
    <n v="356501.93"/>
    <n v="484711"/>
  </r>
  <r>
    <x v="1"/>
    <x v="2"/>
    <x v="1"/>
    <x v="6"/>
    <x v="4"/>
    <x v="21"/>
    <n v="12760.7"/>
    <n v="20823"/>
  </r>
  <r>
    <x v="1"/>
    <x v="0"/>
    <x v="14"/>
    <x v="854"/>
    <x v="3"/>
    <x v="10"/>
    <n v="261541.08"/>
    <n v="23170.3"/>
  </r>
  <r>
    <x v="1"/>
    <x v="0"/>
    <x v="1"/>
    <x v="761"/>
    <x v="3"/>
    <x v="22"/>
    <n v="268.43"/>
    <n v="17"/>
  </r>
  <r>
    <x v="1"/>
    <x v="2"/>
    <x v="1"/>
    <x v="315"/>
    <x v="5"/>
    <x v="15"/>
    <n v="24285.77"/>
    <n v="9068.2999999999993"/>
  </r>
  <r>
    <x v="1"/>
    <x v="2"/>
    <x v="14"/>
    <x v="919"/>
    <x v="8"/>
    <x v="61"/>
    <n v="226.5"/>
    <n v="44.5"/>
  </r>
  <r>
    <x v="0"/>
    <x v="10"/>
    <x v="14"/>
    <x v="878"/>
    <x v="1"/>
    <x v="7"/>
    <n v="1046.45"/>
    <n v="1100.5999999999999"/>
  </r>
  <r>
    <x v="1"/>
    <x v="5"/>
    <x v="14"/>
    <x v="854"/>
    <x v="6"/>
    <x v="19"/>
    <n v="1800.11"/>
    <n v="232.4"/>
  </r>
  <r>
    <x v="1"/>
    <x v="2"/>
    <x v="1"/>
    <x v="629"/>
    <x v="3"/>
    <x v="10"/>
    <n v="5841.48"/>
    <n v="389"/>
  </r>
  <r>
    <x v="1"/>
    <x v="0"/>
    <x v="1"/>
    <x v="629"/>
    <x v="3"/>
    <x v="10"/>
    <n v="8991.3700000000008"/>
    <n v="586.20000000000005"/>
  </r>
  <r>
    <x v="1"/>
    <x v="6"/>
    <x v="1"/>
    <x v="263"/>
    <x v="1"/>
    <x v="42"/>
    <n v="1041.55"/>
    <n v="2108"/>
  </r>
  <r>
    <x v="1"/>
    <x v="3"/>
    <x v="14"/>
    <x v="919"/>
    <x v="1"/>
    <x v="7"/>
    <n v="281.69"/>
    <n v="119.1"/>
  </r>
  <r>
    <x v="1"/>
    <x v="3"/>
    <x v="1"/>
    <x v="263"/>
    <x v="1"/>
    <x v="25"/>
    <n v="39.15"/>
    <n v="3"/>
  </r>
  <r>
    <x v="1"/>
    <x v="4"/>
    <x v="14"/>
    <x v="878"/>
    <x v="4"/>
    <x v="30"/>
    <n v="106.49"/>
    <n v="116.1"/>
  </r>
  <r>
    <x v="0"/>
    <x v="0"/>
    <x v="14"/>
    <x v="865"/>
    <x v="6"/>
    <x v="87"/>
    <n v="6894.73"/>
    <n v="212.5"/>
  </r>
  <r>
    <x v="1"/>
    <x v="8"/>
    <x v="1"/>
    <x v="20"/>
    <x v="8"/>
    <x v="36"/>
    <n v="17490.8"/>
    <n v="3073.25"/>
  </r>
  <r>
    <x v="2"/>
    <x v="5"/>
    <x v="14"/>
    <x v="878"/>
    <x v="4"/>
    <x v="5"/>
    <n v="45352.59"/>
    <n v="39667.599999999999"/>
  </r>
  <r>
    <x v="2"/>
    <x v="2"/>
    <x v="14"/>
    <x v="905"/>
    <x v="4"/>
    <x v="30"/>
    <n v="663.24"/>
    <n v="3209"/>
  </r>
  <r>
    <x v="1"/>
    <x v="1"/>
    <x v="1"/>
    <x v="26"/>
    <x v="6"/>
    <x v="19"/>
    <n v="25896.240000000002"/>
    <n v="6942.4"/>
  </r>
  <r>
    <x v="0"/>
    <x v="4"/>
    <x v="14"/>
    <x v="905"/>
    <x v="4"/>
    <x v="34"/>
    <n v="66.3"/>
    <n v="53.8"/>
  </r>
  <r>
    <x v="2"/>
    <x v="8"/>
    <x v="14"/>
    <x v="878"/>
    <x v="4"/>
    <x v="38"/>
    <n v="4.13"/>
    <n v="10.5"/>
  </r>
  <r>
    <x v="1"/>
    <x v="10"/>
    <x v="1"/>
    <x v="628"/>
    <x v="3"/>
    <x v="10"/>
    <n v="6005.2"/>
    <n v="370"/>
  </r>
  <r>
    <x v="1"/>
    <x v="4"/>
    <x v="1"/>
    <x v="7"/>
    <x v="6"/>
    <x v="19"/>
    <n v="2836.6"/>
    <n v="278.89999999999998"/>
  </r>
  <r>
    <x v="2"/>
    <x v="8"/>
    <x v="14"/>
    <x v="921"/>
    <x v="1"/>
    <x v="48"/>
    <n v="27.5"/>
    <n v="2.5"/>
  </r>
  <r>
    <x v="3"/>
    <x v="2"/>
    <x v="14"/>
    <x v="870"/>
    <x v="1"/>
    <x v="8"/>
    <n v="28249.62"/>
    <n v="7833.2"/>
  </r>
  <r>
    <x v="3"/>
    <x v="4"/>
    <x v="2"/>
    <x v="455"/>
    <x v="0"/>
    <x v="17"/>
    <n v="1628.39"/>
    <n v="113.3"/>
  </r>
  <r>
    <x v="3"/>
    <x v="4"/>
    <x v="2"/>
    <x v="251"/>
    <x v="3"/>
    <x v="70"/>
    <n v="105.31"/>
    <n v="3.5"/>
  </r>
  <r>
    <x v="1"/>
    <x v="9"/>
    <x v="1"/>
    <x v="153"/>
    <x v="6"/>
    <x v="19"/>
    <n v="19230.34"/>
    <n v="8225.2000000000007"/>
  </r>
  <r>
    <x v="3"/>
    <x v="4"/>
    <x v="2"/>
    <x v="795"/>
    <x v="4"/>
    <x v="54"/>
    <n v="375"/>
    <n v="200"/>
  </r>
  <r>
    <x v="0"/>
    <x v="7"/>
    <x v="10"/>
    <x v="451"/>
    <x v="1"/>
    <x v="25"/>
    <n v="14937.49"/>
    <n v="6365.4"/>
  </r>
  <r>
    <x v="3"/>
    <x v="9"/>
    <x v="13"/>
    <x v="804"/>
    <x v="1"/>
    <x v="42"/>
    <n v="1.53"/>
    <n v="105"/>
  </r>
  <r>
    <x v="3"/>
    <x v="4"/>
    <x v="2"/>
    <x v="257"/>
    <x v="5"/>
    <x v="23"/>
    <n v="31"/>
    <n v="31"/>
  </r>
  <r>
    <x v="1"/>
    <x v="10"/>
    <x v="1"/>
    <x v="4"/>
    <x v="5"/>
    <x v="18"/>
    <n v="2.72"/>
    <n v="11"/>
  </r>
  <r>
    <x v="3"/>
    <x v="4"/>
    <x v="2"/>
    <x v="819"/>
    <x v="1"/>
    <x v="11"/>
    <n v="22795.57"/>
    <n v="4459.2700000000004"/>
  </r>
  <r>
    <x v="3"/>
    <x v="9"/>
    <x v="13"/>
    <x v="808"/>
    <x v="1"/>
    <x v="48"/>
    <n v="105.68"/>
    <n v="18"/>
  </r>
  <r>
    <x v="1"/>
    <x v="9"/>
    <x v="1"/>
    <x v="4"/>
    <x v="5"/>
    <x v="18"/>
    <n v="7.46"/>
    <n v="25.7"/>
  </r>
  <r>
    <x v="0"/>
    <x v="9"/>
    <x v="7"/>
    <x v="351"/>
    <x v="4"/>
    <x v="21"/>
    <n v="34324.639999999999"/>
    <n v="166469"/>
  </r>
  <r>
    <x v="3"/>
    <x v="9"/>
    <x v="5"/>
    <x v="931"/>
    <x v="2"/>
    <x v="4"/>
    <n v="1256.5"/>
    <n v="494"/>
  </r>
  <r>
    <x v="1"/>
    <x v="9"/>
    <x v="1"/>
    <x v="320"/>
    <x v="5"/>
    <x v="23"/>
    <n v="12194.09"/>
    <n v="6201.98"/>
  </r>
  <r>
    <x v="3"/>
    <x v="9"/>
    <x v="5"/>
    <x v="931"/>
    <x v="2"/>
    <x v="2"/>
    <n v="6.6"/>
    <n v="66"/>
  </r>
  <r>
    <x v="3"/>
    <x v="4"/>
    <x v="2"/>
    <x v="246"/>
    <x v="8"/>
    <x v="36"/>
    <n v="289.43"/>
    <n v="16.899999999999999"/>
  </r>
  <r>
    <x v="1"/>
    <x v="4"/>
    <x v="1"/>
    <x v="48"/>
    <x v="5"/>
    <x v="23"/>
    <n v="67.959999999999994"/>
    <n v="55.2"/>
  </r>
  <r>
    <x v="3"/>
    <x v="4"/>
    <x v="2"/>
    <x v="340"/>
    <x v="8"/>
    <x v="41"/>
    <n v="7331.38"/>
    <n v="730"/>
  </r>
  <r>
    <x v="3"/>
    <x v="4"/>
    <x v="2"/>
    <x v="844"/>
    <x v="4"/>
    <x v="30"/>
    <n v="3058.56"/>
    <n v="3192.16"/>
  </r>
  <r>
    <x v="1"/>
    <x v="5"/>
    <x v="1"/>
    <x v="771"/>
    <x v="6"/>
    <x v="49"/>
    <n v="418.99"/>
    <n v="250"/>
  </r>
  <r>
    <x v="1"/>
    <x v="3"/>
    <x v="1"/>
    <x v="762"/>
    <x v="3"/>
    <x v="3"/>
    <n v="350.78"/>
    <n v="128"/>
  </r>
  <r>
    <x v="3"/>
    <x v="4"/>
    <x v="2"/>
    <x v="487"/>
    <x v="1"/>
    <x v="8"/>
    <n v="622.20000000000005"/>
    <n v="54.5"/>
  </r>
  <r>
    <x v="3"/>
    <x v="4"/>
    <x v="2"/>
    <x v="70"/>
    <x v="3"/>
    <x v="3"/>
    <n v="52920.28"/>
    <n v="6464.15"/>
  </r>
  <r>
    <x v="1"/>
    <x v="1"/>
    <x v="1"/>
    <x v="26"/>
    <x v="3"/>
    <x v="22"/>
    <n v="6241.91"/>
    <n v="244.1"/>
  </r>
  <r>
    <x v="1"/>
    <x v="9"/>
    <x v="1"/>
    <x v="7"/>
    <x v="1"/>
    <x v="25"/>
    <n v="138.69"/>
    <n v="10.3"/>
  </r>
  <r>
    <x v="3"/>
    <x v="2"/>
    <x v="14"/>
    <x v="870"/>
    <x v="5"/>
    <x v="23"/>
    <n v="36971.33"/>
    <n v="16341.4"/>
  </r>
  <r>
    <x v="3"/>
    <x v="9"/>
    <x v="13"/>
    <x v="772"/>
    <x v="5"/>
    <x v="26"/>
    <n v="345.11"/>
    <n v="97"/>
  </r>
  <r>
    <x v="1"/>
    <x v="9"/>
    <x v="1"/>
    <x v="771"/>
    <x v="3"/>
    <x v="3"/>
    <n v="251985.38"/>
    <n v="46962"/>
  </r>
  <r>
    <x v="0"/>
    <x v="9"/>
    <x v="7"/>
    <x v="932"/>
    <x v="0"/>
    <x v="24"/>
    <n v="43.85"/>
    <n v="10"/>
  </r>
  <r>
    <x v="3"/>
    <x v="9"/>
    <x v="5"/>
    <x v="933"/>
    <x v="4"/>
    <x v="6"/>
    <n v="2665.09"/>
    <n v="15677"/>
  </r>
  <r>
    <x v="3"/>
    <x v="4"/>
    <x v="2"/>
    <x v="326"/>
    <x v="1"/>
    <x v="7"/>
    <n v="81.27"/>
    <n v="13"/>
  </r>
  <r>
    <x v="3"/>
    <x v="4"/>
    <x v="2"/>
    <x v="789"/>
    <x v="5"/>
    <x v="18"/>
    <n v="758.52"/>
    <n v="107.1"/>
  </r>
  <r>
    <x v="3"/>
    <x v="4"/>
    <x v="2"/>
    <x v="64"/>
    <x v="3"/>
    <x v="28"/>
    <n v="161"/>
    <n v="2.2999999999999998"/>
  </r>
  <r>
    <x v="3"/>
    <x v="2"/>
    <x v="14"/>
    <x v="854"/>
    <x v="4"/>
    <x v="5"/>
    <n v="34311.919999999998"/>
    <n v="16486.919999999998"/>
  </r>
  <r>
    <x v="1"/>
    <x v="4"/>
    <x v="1"/>
    <x v="477"/>
    <x v="3"/>
    <x v="28"/>
    <n v="60.41"/>
    <n v="2.2999999999999998"/>
  </r>
  <r>
    <x v="3"/>
    <x v="4"/>
    <x v="2"/>
    <x v="774"/>
    <x v="1"/>
    <x v="7"/>
    <n v="755.52"/>
    <n v="199.7"/>
  </r>
  <r>
    <x v="3"/>
    <x v="4"/>
    <x v="2"/>
    <x v="488"/>
    <x v="4"/>
    <x v="30"/>
    <n v="3436.11"/>
    <n v="1426.8"/>
  </r>
  <r>
    <x v="1"/>
    <x v="7"/>
    <x v="1"/>
    <x v="47"/>
    <x v="3"/>
    <x v="10"/>
    <n v="11494.02"/>
    <n v="421.7"/>
  </r>
  <r>
    <x v="3"/>
    <x v="4"/>
    <x v="2"/>
    <x v="334"/>
    <x v="1"/>
    <x v="40"/>
    <n v="2583.6999999999998"/>
    <n v="231.15"/>
  </r>
  <r>
    <x v="3"/>
    <x v="4"/>
    <x v="2"/>
    <x v="616"/>
    <x v="3"/>
    <x v="12"/>
    <n v="114.6"/>
    <n v="2"/>
  </r>
  <r>
    <x v="3"/>
    <x v="9"/>
    <x v="13"/>
    <x v="805"/>
    <x v="8"/>
    <x v="36"/>
    <n v="1369.23"/>
    <n v="214"/>
  </r>
  <r>
    <x v="3"/>
    <x v="9"/>
    <x v="5"/>
    <x v="563"/>
    <x v="1"/>
    <x v="1"/>
    <n v="97.3"/>
    <n v="139"/>
  </r>
  <r>
    <x v="3"/>
    <x v="4"/>
    <x v="2"/>
    <x v="500"/>
    <x v="1"/>
    <x v="8"/>
    <n v="2797.45"/>
    <n v="323.25"/>
  </r>
  <r>
    <x v="3"/>
    <x v="4"/>
    <x v="2"/>
    <x v="335"/>
    <x v="4"/>
    <x v="5"/>
    <n v="1.02"/>
    <n v="0.7"/>
  </r>
  <r>
    <x v="3"/>
    <x v="4"/>
    <x v="2"/>
    <x v="135"/>
    <x v="8"/>
    <x v="36"/>
    <n v="1293.5999999999999"/>
    <n v="161.69999999999999"/>
  </r>
  <r>
    <x v="3"/>
    <x v="4"/>
    <x v="2"/>
    <x v="327"/>
    <x v="8"/>
    <x v="41"/>
    <n v="9"/>
    <n v="1"/>
  </r>
  <r>
    <x v="1"/>
    <x v="5"/>
    <x v="1"/>
    <x v="20"/>
    <x v="5"/>
    <x v="27"/>
    <n v="12042.34"/>
    <n v="8199.2199999999993"/>
  </r>
  <r>
    <x v="3"/>
    <x v="4"/>
    <x v="2"/>
    <x v="800"/>
    <x v="1"/>
    <x v="50"/>
    <n v="10.89"/>
    <n v="4.4000000000000004"/>
  </r>
  <r>
    <x v="3"/>
    <x v="4"/>
    <x v="2"/>
    <x v="432"/>
    <x v="3"/>
    <x v="28"/>
    <n v="140.41999999999999"/>
    <n v="2.83"/>
  </r>
  <r>
    <x v="1"/>
    <x v="10"/>
    <x v="1"/>
    <x v="320"/>
    <x v="5"/>
    <x v="58"/>
    <n v="319.26"/>
    <n v="358.71"/>
  </r>
  <r>
    <x v="1"/>
    <x v="0"/>
    <x v="1"/>
    <x v="6"/>
    <x v="1"/>
    <x v="25"/>
    <n v="41501.980000000003"/>
    <n v="2095"/>
  </r>
  <r>
    <x v="3"/>
    <x v="4"/>
    <x v="2"/>
    <x v="131"/>
    <x v="7"/>
    <x v="57"/>
    <n v="79"/>
    <n v="79"/>
  </r>
  <r>
    <x v="3"/>
    <x v="2"/>
    <x v="14"/>
    <x v="934"/>
    <x v="5"/>
    <x v="45"/>
    <n v="300"/>
    <n v="30"/>
  </r>
  <r>
    <x v="1"/>
    <x v="0"/>
    <x v="1"/>
    <x v="15"/>
    <x v="1"/>
    <x v="25"/>
    <n v="10079.280000000001"/>
    <n v="658.4"/>
  </r>
  <r>
    <x v="1"/>
    <x v="5"/>
    <x v="1"/>
    <x v="4"/>
    <x v="1"/>
    <x v="42"/>
    <n v="175.02"/>
    <n v="199.4"/>
  </r>
  <r>
    <x v="0"/>
    <x v="10"/>
    <x v="7"/>
    <x v="390"/>
    <x v="9"/>
    <x v="64"/>
    <n v="1719.78"/>
    <n v="274"/>
  </r>
  <r>
    <x v="0"/>
    <x v="10"/>
    <x v="7"/>
    <x v="935"/>
    <x v="0"/>
    <x v="0"/>
    <n v="14632.29"/>
    <n v="42186"/>
  </r>
  <r>
    <x v="3"/>
    <x v="4"/>
    <x v="2"/>
    <x v="790"/>
    <x v="1"/>
    <x v="11"/>
    <n v="246.4"/>
    <n v="24.4"/>
  </r>
  <r>
    <x v="3"/>
    <x v="4"/>
    <x v="2"/>
    <x v="328"/>
    <x v="1"/>
    <x v="7"/>
    <n v="27783.74"/>
    <n v="8287"/>
  </r>
  <r>
    <x v="3"/>
    <x v="4"/>
    <x v="2"/>
    <x v="300"/>
    <x v="3"/>
    <x v="28"/>
    <n v="878.38"/>
    <n v="21.6"/>
  </r>
  <r>
    <x v="3"/>
    <x v="4"/>
    <x v="2"/>
    <x v="294"/>
    <x v="8"/>
    <x v="41"/>
    <n v="412.9"/>
    <n v="31.6"/>
  </r>
  <r>
    <x v="1"/>
    <x v="1"/>
    <x v="1"/>
    <x v="56"/>
    <x v="3"/>
    <x v="22"/>
    <n v="1163.24"/>
    <n v="48.6"/>
  </r>
  <r>
    <x v="3"/>
    <x v="2"/>
    <x v="14"/>
    <x v="879"/>
    <x v="1"/>
    <x v="25"/>
    <n v="1759.55"/>
    <n v="197.9"/>
  </r>
  <r>
    <x v="3"/>
    <x v="4"/>
    <x v="2"/>
    <x v="300"/>
    <x v="0"/>
    <x v="43"/>
    <n v="1094.69"/>
    <n v="55.15"/>
  </r>
  <r>
    <x v="1"/>
    <x v="3"/>
    <x v="1"/>
    <x v="477"/>
    <x v="1"/>
    <x v="40"/>
    <n v="4.1399999999999997"/>
    <n v="2.1"/>
  </r>
  <r>
    <x v="0"/>
    <x v="0"/>
    <x v="7"/>
    <x v="932"/>
    <x v="0"/>
    <x v="0"/>
    <n v="1479.65"/>
    <n v="5825"/>
  </r>
  <r>
    <x v="3"/>
    <x v="4"/>
    <x v="2"/>
    <x v="328"/>
    <x v="3"/>
    <x v="10"/>
    <n v="18736.080000000002"/>
    <n v="437.8"/>
  </r>
  <r>
    <x v="3"/>
    <x v="2"/>
    <x v="14"/>
    <x v="936"/>
    <x v="1"/>
    <x v="50"/>
    <n v="8377.09"/>
    <n v="4131.5"/>
  </r>
  <r>
    <x v="0"/>
    <x v="6"/>
    <x v="7"/>
    <x v="937"/>
    <x v="2"/>
    <x v="4"/>
    <n v="28"/>
    <n v="49"/>
  </r>
  <r>
    <x v="1"/>
    <x v="7"/>
    <x v="1"/>
    <x v="482"/>
    <x v="3"/>
    <x v="3"/>
    <n v="10808.44"/>
    <n v="2761"/>
  </r>
  <r>
    <x v="3"/>
    <x v="2"/>
    <x v="14"/>
    <x v="938"/>
    <x v="2"/>
    <x v="31"/>
    <n v="36372"/>
    <n v="5196"/>
  </r>
  <r>
    <x v="3"/>
    <x v="4"/>
    <x v="2"/>
    <x v="333"/>
    <x v="8"/>
    <x v="36"/>
    <n v="249358.29"/>
    <n v="99032.85"/>
  </r>
  <r>
    <x v="2"/>
    <x v="1"/>
    <x v="1"/>
    <x v="320"/>
    <x v="1"/>
    <x v="59"/>
    <n v="1177.8900000000001"/>
    <n v="135"/>
  </r>
  <r>
    <x v="3"/>
    <x v="2"/>
    <x v="14"/>
    <x v="884"/>
    <x v="0"/>
    <x v="17"/>
    <n v="59279.06"/>
    <n v="2977.95"/>
  </r>
  <r>
    <x v="0"/>
    <x v="1"/>
    <x v="7"/>
    <x v="348"/>
    <x v="2"/>
    <x v="47"/>
    <n v="417.35"/>
    <n v="86"/>
  </r>
  <r>
    <x v="1"/>
    <x v="0"/>
    <x v="15"/>
    <x v="939"/>
    <x v="1"/>
    <x v="48"/>
    <n v="3911"/>
    <n v="6455.4"/>
  </r>
  <r>
    <x v="3"/>
    <x v="2"/>
    <x v="13"/>
    <x v="804"/>
    <x v="5"/>
    <x v="27"/>
    <n v="326.44"/>
    <n v="64.5"/>
  </r>
  <r>
    <x v="3"/>
    <x v="2"/>
    <x v="13"/>
    <x v="804"/>
    <x v="0"/>
    <x v="32"/>
    <n v="688.7"/>
    <n v="408"/>
  </r>
  <r>
    <x v="3"/>
    <x v="2"/>
    <x v="13"/>
    <x v="804"/>
    <x v="5"/>
    <x v="26"/>
    <n v="3458.86"/>
    <n v="942"/>
  </r>
  <r>
    <x v="1"/>
    <x v="11"/>
    <x v="1"/>
    <x v="289"/>
    <x v="3"/>
    <x v="22"/>
    <n v="3347.21"/>
    <n v="154.69999999999999"/>
  </r>
  <r>
    <x v="0"/>
    <x v="3"/>
    <x v="9"/>
    <x v="372"/>
    <x v="4"/>
    <x v="54"/>
    <n v="45"/>
    <n v="15"/>
  </r>
  <r>
    <x v="0"/>
    <x v="2"/>
    <x v="9"/>
    <x v="378"/>
    <x v="1"/>
    <x v="67"/>
    <n v="80"/>
    <n v="16"/>
  </r>
  <r>
    <x v="1"/>
    <x v="8"/>
    <x v="1"/>
    <x v="297"/>
    <x v="1"/>
    <x v="11"/>
    <n v="50.02"/>
    <n v="9.4"/>
  </r>
  <r>
    <x v="0"/>
    <x v="11"/>
    <x v="9"/>
    <x v="378"/>
    <x v="1"/>
    <x v="11"/>
    <n v="6880.8"/>
    <n v="483.45"/>
  </r>
  <r>
    <x v="0"/>
    <x v="11"/>
    <x v="9"/>
    <x v="378"/>
    <x v="3"/>
    <x v="28"/>
    <n v="71.599999999999994"/>
    <n v="2.4"/>
  </r>
  <r>
    <x v="1"/>
    <x v="3"/>
    <x v="1"/>
    <x v="48"/>
    <x v="1"/>
    <x v="59"/>
    <n v="5.36"/>
    <n v="5.0999999999999996"/>
  </r>
  <r>
    <x v="0"/>
    <x v="0"/>
    <x v="9"/>
    <x v="369"/>
    <x v="1"/>
    <x v="50"/>
    <n v="1531.75"/>
    <n v="369"/>
  </r>
  <r>
    <x v="0"/>
    <x v="9"/>
    <x v="9"/>
    <x v="940"/>
    <x v="1"/>
    <x v="11"/>
    <n v="705"/>
    <n v="91"/>
  </r>
  <r>
    <x v="3"/>
    <x v="4"/>
    <x v="4"/>
    <x v="608"/>
    <x v="1"/>
    <x v="71"/>
    <n v="2117.1999999999998"/>
    <n v="122"/>
  </r>
  <r>
    <x v="1"/>
    <x v="0"/>
    <x v="15"/>
    <x v="941"/>
    <x v="1"/>
    <x v="59"/>
    <n v="0.2"/>
    <n v="0.5"/>
  </r>
  <r>
    <x v="0"/>
    <x v="5"/>
    <x v="4"/>
    <x v="236"/>
    <x v="3"/>
    <x v="3"/>
    <n v="1118.2"/>
    <n v="210"/>
  </r>
  <r>
    <x v="0"/>
    <x v="5"/>
    <x v="4"/>
    <x v="587"/>
    <x v="1"/>
    <x v="59"/>
    <n v="22463.19"/>
    <n v="1997"/>
  </r>
  <r>
    <x v="0"/>
    <x v="4"/>
    <x v="9"/>
    <x v="942"/>
    <x v="8"/>
    <x v="61"/>
    <n v="400"/>
    <n v="40"/>
  </r>
  <r>
    <x v="1"/>
    <x v="9"/>
    <x v="1"/>
    <x v="50"/>
    <x v="3"/>
    <x v="3"/>
    <n v="1431.13"/>
    <n v="335.2"/>
  </r>
  <r>
    <x v="0"/>
    <x v="7"/>
    <x v="9"/>
    <x v="943"/>
    <x v="1"/>
    <x v="8"/>
    <n v="2313.1"/>
    <n v="249.4"/>
  </r>
  <r>
    <x v="1"/>
    <x v="9"/>
    <x v="15"/>
    <x v="939"/>
    <x v="0"/>
    <x v="0"/>
    <n v="186.86"/>
    <n v="10593.7"/>
  </r>
  <r>
    <x v="0"/>
    <x v="3"/>
    <x v="15"/>
    <x v="941"/>
    <x v="1"/>
    <x v="48"/>
    <n v="77.59"/>
    <n v="67.7"/>
  </r>
  <r>
    <x v="0"/>
    <x v="6"/>
    <x v="9"/>
    <x v="370"/>
    <x v="1"/>
    <x v="11"/>
    <n v="2791.3"/>
    <n v="155.4"/>
  </r>
  <r>
    <x v="2"/>
    <x v="1"/>
    <x v="1"/>
    <x v="91"/>
    <x v="3"/>
    <x v="3"/>
    <n v="19431.87"/>
    <n v="6256.6"/>
  </r>
  <r>
    <x v="0"/>
    <x v="4"/>
    <x v="9"/>
    <x v="944"/>
    <x v="8"/>
    <x v="61"/>
    <n v="205"/>
    <n v="20.5"/>
  </r>
  <r>
    <x v="3"/>
    <x v="1"/>
    <x v="14"/>
    <x v="855"/>
    <x v="5"/>
    <x v="16"/>
    <n v="5531.79"/>
    <n v="2260.9"/>
  </r>
  <r>
    <x v="1"/>
    <x v="8"/>
    <x v="1"/>
    <x v="69"/>
    <x v="1"/>
    <x v="42"/>
    <n v="274.33999999999997"/>
    <n v="406.5"/>
  </r>
  <r>
    <x v="1"/>
    <x v="8"/>
    <x v="1"/>
    <x v="72"/>
    <x v="0"/>
    <x v="20"/>
    <n v="1186.8499999999999"/>
    <n v="392.2"/>
  </r>
  <r>
    <x v="3"/>
    <x v="1"/>
    <x v="14"/>
    <x v="865"/>
    <x v="5"/>
    <x v="16"/>
    <n v="504.3"/>
    <n v="192"/>
  </r>
  <r>
    <x v="1"/>
    <x v="10"/>
    <x v="15"/>
    <x v="939"/>
    <x v="0"/>
    <x v="20"/>
    <n v="2326.4"/>
    <n v="8646.2999999999993"/>
  </r>
  <r>
    <x v="0"/>
    <x v="9"/>
    <x v="9"/>
    <x v="378"/>
    <x v="8"/>
    <x v="61"/>
    <n v="745.3"/>
    <n v="80.599999999999994"/>
  </r>
  <r>
    <x v="0"/>
    <x v="11"/>
    <x v="9"/>
    <x v="370"/>
    <x v="3"/>
    <x v="28"/>
    <n v="43.2"/>
    <n v="1.8"/>
  </r>
  <r>
    <x v="0"/>
    <x v="5"/>
    <x v="9"/>
    <x v="945"/>
    <x v="7"/>
    <x v="79"/>
    <n v="28731.4"/>
    <n v="17736"/>
  </r>
  <r>
    <x v="3"/>
    <x v="2"/>
    <x v="4"/>
    <x v="321"/>
    <x v="1"/>
    <x v="56"/>
    <n v="472.88"/>
    <n v="182"/>
  </r>
  <r>
    <x v="0"/>
    <x v="8"/>
    <x v="4"/>
    <x v="321"/>
    <x v="4"/>
    <x v="5"/>
    <n v="5111.87"/>
    <n v="835"/>
  </r>
  <r>
    <x v="1"/>
    <x v="2"/>
    <x v="1"/>
    <x v="72"/>
    <x v="0"/>
    <x v="20"/>
    <n v="2749.2"/>
    <n v="1141.3"/>
  </r>
  <r>
    <x v="2"/>
    <x v="1"/>
    <x v="15"/>
    <x v="939"/>
    <x v="0"/>
    <x v="14"/>
    <n v="72.83"/>
    <n v="62.8"/>
  </r>
  <r>
    <x v="0"/>
    <x v="5"/>
    <x v="4"/>
    <x v="36"/>
    <x v="1"/>
    <x v="68"/>
    <n v="617.23"/>
    <n v="393"/>
  </r>
  <r>
    <x v="1"/>
    <x v="4"/>
    <x v="1"/>
    <x v="72"/>
    <x v="6"/>
    <x v="13"/>
    <n v="16985"/>
    <n v="2347"/>
  </r>
  <r>
    <x v="0"/>
    <x v="6"/>
    <x v="9"/>
    <x v="946"/>
    <x v="8"/>
    <x v="61"/>
    <n v="48"/>
    <n v="6"/>
  </r>
  <r>
    <x v="3"/>
    <x v="2"/>
    <x v="4"/>
    <x v="236"/>
    <x v="7"/>
    <x v="57"/>
    <n v="1278.0999999999999"/>
    <n v="179"/>
  </r>
  <r>
    <x v="3"/>
    <x v="2"/>
    <x v="4"/>
    <x v="36"/>
    <x v="1"/>
    <x v="48"/>
    <n v="11233.98"/>
    <n v="1910"/>
  </r>
  <r>
    <x v="3"/>
    <x v="4"/>
    <x v="4"/>
    <x v="53"/>
    <x v="5"/>
    <x v="16"/>
    <n v="4561.68"/>
    <n v="1562"/>
  </r>
  <r>
    <x v="3"/>
    <x v="4"/>
    <x v="4"/>
    <x v="53"/>
    <x v="1"/>
    <x v="25"/>
    <n v="18194.37"/>
    <n v="2601"/>
  </r>
  <r>
    <x v="0"/>
    <x v="8"/>
    <x v="4"/>
    <x v="36"/>
    <x v="1"/>
    <x v="50"/>
    <n v="11182.61"/>
    <n v="5323"/>
  </r>
  <r>
    <x v="1"/>
    <x v="11"/>
    <x v="1"/>
    <x v="317"/>
    <x v="3"/>
    <x v="3"/>
    <n v="130.35"/>
    <n v="93.6"/>
  </r>
  <r>
    <x v="2"/>
    <x v="8"/>
    <x v="15"/>
    <x v="939"/>
    <x v="9"/>
    <x v="64"/>
    <n v="33.56"/>
    <n v="5.5"/>
  </r>
  <r>
    <x v="2"/>
    <x v="4"/>
    <x v="15"/>
    <x v="939"/>
    <x v="1"/>
    <x v="25"/>
    <n v="0.62"/>
    <n v="0.9"/>
  </r>
  <r>
    <x v="2"/>
    <x v="9"/>
    <x v="15"/>
    <x v="939"/>
    <x v="5"/>
    <x v="26"/>
    <n v="1.48"/>
    <n v="77"/>
  </r>
  <r>
    <x v="0"/>
    <x v="5"/>
    <x v="4"/>
    <x v="486"/>
    <x v="7"/>
    <x v="33"/>
    <n v="4.24"/>
    <n v="1"/>
  </r>
  <r>
    <x v="0"/>
    <x v="5"/>
    <x v="4"/>
    <x v="486"/>
    <x v="1"/>
    <x v="42"/>
    <n v="2938.21"/>
    <n v="2876"/>
  </r>
  <r>
    <x v="1"/>
    <x v="7"/>
    <x v="1"/>
    <x v="73"/>
    <x v="3"/>
    <x v="3"/>
    <n v="14997.7"/>
    <n v="3384.2"/>
  </r>
  <r>
    <x v="0"/>
    <x v="7"/>
    <x v="9"/>
    <x v="379"/>
    <x v="1"/>
    <x v="67"/>
    <n v="135"/>
    <n v="45.5"/>
  </r>
  <r>
    <x v="1"/>
    <x v="9"/>
    <x v="1"/>
    <x v="105"/>
    <x v="1"/>
    <x v="68"/>
    <n v="3.1"/>
    <n v="4"/>
  </r>
  <r>
    <x v="0"/>
    <x v="8"/>
    <x v="15"/>
    <x v="939"/>
    <x v="3"/>
    <x v="10"/>
    <n v="496.65"/>
    <n v="1133"/>
  </r>
  <r>
    <x v="1"/>
    <x v="8"/>
    <x v="15"/>
    <x v="939"/>
    <x v="2"/>
    <x v="35"/>
    <n v="143.04"/>
    <n v="526.5"/>
  </r>
  <r>
    <x v="1"/>
    <x v="9"/>
    <x v="1"/>
    <x v="191"/>
    <x v="1"/>
    <x v="7"/>
    <n v="10.77"/>
    <n v="15.75"/>
  </r>
  <r>
    <x v="0"/>
    <x v="5"/>
    <x v="4"/>
    <x v="290"/>
    <x v="4"/>
    <x v="5"/>
    <n v="45126.559999999998"/>
    <n v="53642"/>
  </r>
  <r>
    <x v="3"/>
    <x v="2"/>
    <x v="9"/>
    <x v="368"/>
    <x v="1"/>
    <x v="50"/>
    <n v="62.5"/>
    <n v="25"/>
  </r>
  <r>
    <x v="3"/>
    <x v="4"/>
    <x v="4"/>
    <x v="290"/>
    <x v="1"/>
    <x v="59"/>
    <n v="115037.35"/>
    <n v="6865"/>
  </r>
  <r>
    <x v="3"/>
    <x v="9"/>
    <x v="12"/>
    <x v="647"/>
    <x v="4"/>
    <x v="5"/>
    <n v="1369.5"/>
    <n v="194.5"/>
  </r>
  <r>
    <x v="3"/>
    <x v="9"/>
    <x v="12"/>
    <x v="546"/>
    <x v="3"/>
    <x v="75"/>
    <n v="5980.11"/>
    <n v="554.70000000000005"/>
  </r>
  <r>
    <x v="3"/>
    <x v="9"/>
    <x v="12"/>
    <x v="550"/>
    <x v="1"/>
    <x v="8"/>
    <n v="2633.1"/>
    <n v="364.35"/>
  </r>
  <r>
    <x v="1"/>
    <x v="7"/>
    <x v="15"/>
    <x v="939"/>
    <x v="4"/>
    <x v="6"/>
    <n v="33181.18"/>
    <n v="1357036"/>
  </r>
  <r>
    <x v="1"/>
    <x v="7"/>
    <x v="1"/>
    <x v="63"/>
    <x v="5"/>
    <x v="23"/>
    <n v="4510.1899999999996"/>
    <n v="1300.6600000000001"/>
  </r>
  <r>
    <x v="1"/>
    <x v="5"/>
    <x v="15"/>
    <x v="947"/>
    <x v="6"/>
    <x v="19"/>
    <n v="0.3"/>
    <n v="1"/>
  </r>
  <r>
    <x v="0"/>
    <x v="5"/>
    <x v="4"/>
    <x v="612"/>
    <x v="3"/>
    <x v="66"/>
    <n v="28747.31"/>
    <n v="1663"/>
  </r>
  <r>
    <x v="3"/>
    <x v="2"/>
    <x v="4"/>
    <x v="160"/>
    <x v="4"/>
    <x v="30"/>
    <n v="56846.27"/>
    <n v="15486"/>
  </r>
  <r>
    <x v="1"/>
    <x v="5"/>
    <x v="1"/>
    <x v="329"/>
    <x v="3"/>
    <x v="10"/>
    <n v="61509.69"/>
    <n v="5356.75"/>
  </r>
  <r>
    <x v="3"/>
    <x v="9"/>
    <x v="12"/>
    <x v="531"/>
    <x v="3"/>
    <x v="12"/>
    <n v="16295.31"/>
    <n v="426"/>
  </r>
  <r>
    <x v="3"/>
    <x v="4"/>
    <x v="4"/>
    <x v="142"/>
    <x v="0"/>
    <x v="53"/>
    <n v="1.67"/>
    <n v="1"/>
  </r>
  <r>
    <x v="3"/>
    <x v="9"/>
    <x v="12"/>
    <x v="702"/>
    <x v="1"/>
    <x v="40"/>
    <n v="392.3"/>
    <n v="28.5"/>
  </r>
  <r>
    <x v="3"/>
    <x v="9"/>
    <x v="12"/>
    <x v="670"/>
    <x v="1"/>
    <x v="40"/>
    <n v="2470"/>
    <n v="514"/>
  </r>
  <r>
    <x v="3"/>
    <x v="9"/>
    <x v="12"/>
    <x v="948"/>
    <x v="1"/>
    <x v="40"/>
    <n v="72"/>
    <n v="12"/>
  </r>
  <r>
    <x v="3"/>
    <x v="9"/>
    <x v="12"/>
    <x v="536"/>
    <x v="1"/>
    <x v="40"/>
    <n v="5720.8"/>
    <n v="731.6"/>
  </r>
  <r>
    <x v="1"/>
    <x v="9"/>
    <x v="1"/>
    <x v="133"/>
    <x v="3"/>
    <x v="10"/>
    <n v="146070.42000000001"/>
    <n v="10373.049999999999"/>
  </r>
  <r>
    <x v="3"/>
    <x v="9"/>
    <x v="12"/>
    <x v="672"/>
    <x v="1"/>
    <x v="11"/>
    <n v="126"/>
    <n v="7"/>
  </r>
  <r>
    <x v="3"/>
    <x v="9"/>
    <x v="12"/>
    <x v="691"/>
    <x v="1"/>
    <x v="11"/>
    <n v="405"/>
    <n v="331"/>
  </r>
  <r>
    <x v="3"/>
    <x v="9"/>
    <x v="12"/>
    <x v="644"/>
    <x v="3"/>
    <x v="10"/>
    <n v="39958.54"/>
    <n v="2477.6999999999998"/>
  </r>
  <r>
    <x v="3"/>
    <x v="9"/>
    <x v="12"/>
    <x v="527"/>
    <x v="3"/>
    <x v="10"/>
    <n v="19618.11"/>
    <n v="533.29999999999995"/>
  </r>
  <r>
    <x v="1"/>
    <x v="0"/>
    <x v="1"/>
    <x v="128"/>
    <x v="3"/>
    <x v="10"/>
    <n v="122879.31"/>
    <n v="21726.5"/>
  </r>
  <r>
    <x v="3"/>
    <x v="9"/>
    <x v="12"/>
    <x v="721"/>
    <x v="0"/>
    <x v="32"/>
    <n v="175.5"/>
    <n v="18.5"/>
  </r>
  <r>
    <x v="3"/>
    <x v="9"/>
    <x v="12"/>
    <x v="766"/>
    <x v="0"/>
    <x v="32"/>
    <n v="100"/>
    <n v="20"/>
  </r>
  <r>
    <x v="1"/>
    <x v="6"/>
    <x v="1"/>
    <x v="495"/>
    <x v="3"/>
    <x v="3"/>
    <n v="467.25"/>
    <n v="181"/>
  </r>
  <r>
    <x v="3"/>
    <x v="9"/>
    <x v="12"/>
    <x v="647"/>
    <x v="1"/>
    <x v="71"/>
    <n v="83"/>
    <n v="12.25"/>
  </r>
  <r>
    <x v="3"/>
    <x v="9"/>
    <x v="12"/>
    <x v="556"/>
    <x v="1"/>
    <x v="71"/>
    <n v="1299.8"/>
    <n v="77.900000000000006"/>
  </r>
  <r>
    <x v="1"/>
    <x v="11"/>
    <x v="1"/>
    <x v="69"/>
    <x v="1"/>
    <x v="8"/>
    <n v="280.64"/>
    <n v="94.7"/>
  </r>
  <r>
    <x v="1"/>
    <x v="2"/>
    <x v="1"/>
    <x v="710"/>
    <x v="3"/>
    <x v="3"/>
    <n v="26642.59"/>
    <n v="15092.1"/>
  </r>
  <r>
    <x v="0"/>
    <x v="4"/>
    <x v="15"/>
    <x v="947"/>
    <x v="5"/>
    <x v="58"/>
    <n v="0.16"/>
    <n v="0.8"/>
  </r>
  <r>
    <x v="0"/>
    <x v="0"/>
    <x v="9"/>
    <x v="368"/>
    <x v="8"/>
    <x v="41"/>
    <n v="227.2"/>
    <n v="38.1"/>
  </r>
  <r>
    <x v="3"/>
    <x v="9"/>
    <x v="12"/>
    <x v="680"/>
    <x v="8"/>
    <x v="36"/>
    <n v="1974"/>
    <n v="698"/>
  </r>
  <r>
    <x v="3"/>
    <x v="9"/>
    <x v="12"/>
    <x v="523"/>
    <x v="5"/>
    <x v="18"/>
    <n v="118.5"/>
    <n v="23.3"/>
  </r>
  <r>
    <x v="1"/>
    <x v="2"/>
    <x v="1"/>
    <x v="75"/>
    <x v="4"/>
    <x v="5"/>
    <n v="0.65"/>
    <n v="0.9"/>
  </r>
  <r>
    <x v="1"/>
    <x v="1"/>
    <x v="1"/>
    <x v="91"/>
    <x v="1"/>
    <x v="25"/>
    <n v="1607.66"/>
    <n v="188.2"/>
  </r>
  <r>
    <x v="3"/>
    <x v="9"/>
    <x v="2"/>
    <x v="626"/>
    <x v="6"/>
    <x v="49"/>
    <n v="1824.81"/>
    <n v="128.05000000000001"/>
  </r>
  <r>
    <x v="3"/>
    <x v="9"/>
    <x v="2"/>
    <x v="626"/>
    <x v="8"/>
    <x v="61"/>
    <n v="32416.48"/>
    <n v="3992"/>
  </r>
  <r>
    <x v="1"/>
    <x v="5"/>
    <x v="1"/>
    <x v="78"/>
    <x v="3"/>
    <x v="22"/>
    <n v="2680.71"/>
    <n v="187.25"/>
  </r>
  <r>
    <x v="1"/>
    <x v="5"/>
    <x v="1"/>
    <x v="949"/>
    <x v="3"/>
    <x v="28"/>
    <n v="129.44"/>
    <n v="3.5"/>
  </r>
  <r>
    <x v="2"/>
    <x v="5"/>
    <x v="15"/>
    <x v="939"/>
    <x v="0"/>
    <x v="51"/>
    <n v="6909.84"/>
    <n v="646"/>
  </r>
  <r>
    <x v="2"/>
    <x v="5"/>
    <x v="15"/>
    <x v="939"/>
    <x v="1"/>
    <x v="48"/>
    <n v="29856.68"/>
    <n v="6472"/>
  </r>
  <r>
    <x v="3"/>
    <x v="9"/>
    <x v="12"/>
    <x v="552"/>
    <x v="1"/>
    <x v="50"/>
    <n v="3335.85"/>
    <n v="891"/>
  </r>
  <r>
    <x v="1"/>
    <x v="1"/>
    <x v="1"/>
    <x v="101"/>
    <x v="1"/>
    <x v="25"/>
    <n v="440.66"/>
    <n v="57"/>
  </r>
  <r>
    <x v="1"/>
    <x v="9"/>
    <x v="1"/>
    <x v="88"/>
    <x v="5"/>
    <x v="18"/>
    <n v="776.71"/>
    <n v="1162.4000000000001"/>
  </r>
  <r>
    <x v="3"/>
    <x v="9"/>
    <x v="12"/>
    <x v="647"/>
    <x v="4"/>
    <x v="34"/>
    <n v="125282.6"/>
    <n v="112866"/>
  </r>
  <r>
    <x v="3"/>
    <x v="9"/>
    <x v="12"/>
    <x v="713"/>
    <x v="1"/>
    <x v="56"/>
    <n v="48.75"/>
    <n v="7.5"/>
  </r>
  <r>
    <x v="1"/>
    <x v="2"/>
    <x v="1"/>
    <x v="128"/>
    <x v="6"/>
    <x v="19"/>
    <n v="31909.49"/>
    <n v="10885"/>
  </r>
  <r>
    <x v="3"/>
    <x v="9"/>
    <x v="12"/>
    <x v="693"/>
    <x v="1"/>
    <x v="48"/>
    <n v="86"/>
    <n v="13"/>
  </r>
  <r>
    <x v="3"/>
    <x v="9"/>
    <x v="12"/>
    <x v="731"/>
    <x v="5"/>
    <x v="16"/>
    <n v="3110.8"/>
    <n v="726.7"/>
  </r>
  <r>
    <x v="1"/>
    <x v="8"/>
    <x v="15"/>
    <x v="939"/>
    <x v="0"/>
    <x v="32"/>
    <n v="2847.79"/>
    <n v="4847.3"/>
  </r>
  <r>
    <x v="1"/>
    <x v="7"/>
    <x v="1"/>
    <x v="91"/>
    <x v="8"/>
    <x v="41"/>
    <n v="6.41"/>
    <n v="2.2999999999999998"/>
  </r>
  <r>
    <x v="0"/>
    <x v="5"/>
    <x v="4"/>
    <x v="608"/>
    <x v="3"/>
    <x v="3"/>
    <n v="605.42999999999995"/>
    <n v="48"/>
  </r>
  <r>
    <x v="3"/>
    <x v="9"/>
    <x v="12"/>
    <x v="546"/>
    <x v="3"/>
    <x v="70"/>
    <n v="4653.28"/>
    <n v="133.30000000000001"/>
  </r>
  <r>
    <x v="1"/>
    <x v="0"/>
    <x v="1"/>
    <x v="71"/>
    <x v="1"/>
    <x v="40"/>
    <n v="3707.76"/>
    <n v="267.39999999999998"/>
  </r>
  <r>
    <x v="3"/>
    <x v="9"/>
    <x v="12"/>
    <x v="518"/>
    <x v="3"/>
    <x v="70"/>
    <n v="2017.34"/>
    <n v="63.47"/>
  </r>
  <r>
    <x v="3"/>
    <x v="9"/>
    <x v="12"/>
    <x v="950"/>
    <x v="8"/>
    <x v="61"/>
    <n v="474.5"/>
    <n v="36.299999999999997"/>
  </r>
  <r>
    <x v="3"/>
    <x v="9"/>
    <x v="12"/>
    <x v="546"/>
    <x v="6"/>
    <x v="19"/>
    <n v="47.25"/>
    <n v="22.5"/>
  </r>
  <r>
    <x v="3"/>
    <x v="9"/>
    <x v="12"/>
    <x v="652"/>
    <x v="1"/>
    <x v="48"/>
    <n v="8607.1"/>
    <n v="1409.4"/>
  </r>
  <r>
    <x v="1"/>
    <x v="1"/>
    <x v="1"/>
    <x v="267"/>
    <x v="1"/>
    <x v="8"/>
    <n v="152.49"/>
    <n v="377.6"/>
  </r>
  <r>
    <x v="3"/>
    <x v="4"/>
    <x v="4"/>
    <x v="321"/>
    <x v="1"/>
    <x v="71"/>
    <n v="7064.43"/>
    <n v="407"/>
  </r>
  <r>
    <x v="2"/>
    <x v="1"/>
    <x v="15"/>
    <x v="941"/>
    <x v="0"/>
    <x v="43"/>
    <n v="930.22"/>
    <n v="1360.4"/>
  </r>
  <r>
    <x v="0"/>
    <x v="3"/>
    <x v="15"/>
    <x v="939"/>
    <x v="9"/>
    <x v="64"/>
    <n v="11.08"/>
    <n v="16"/>
  </r>
  <r>
    <x v="3"/>
    <x v="9"/>
    <x v="12"/>
    <x v="545"/>
    <x v="1"/>
    <x v="48"/>
    <n v="70.8"/>
    <n v="11.8"/>
  </r>
  <r>
    <x v="3"/>
    <x v="9"/>
    <x v="2"/>
    <x v="505"/>
    <x v="3"/>
    <x v="28"/>
    <n v="514.04"/>
    <n v="10.3"/>
  </r>
  <r>
    <x v="0"/>
    <x v="5"/>
    <x v="15"/>
    <x v="939"/>
    <x v="1"/>
    <x v="7"/>
    <n v="0.01"/>
    <n v="1"/>
  </r>
  <r>
    <x v="0"/>
    <x v="8"/>
    <x v="4"/>
    <x v="151"/>
    <x v="6"/>
    <x v="37"/>
    <n v="2158"/>
    <n v="487"/>
  </r>
  <r>
    <x v="0"/>
    <x v="8"/>
    <x v="4"/>
    <x v="290"/>
    <x v="4"/>
    <x v="38"/>
    <n v="15.65"/>
    <n v="17"/>
  </r>
  <r>
    <x v="3"/>
    <x v="4"/>
    <x v="4"/>
    <x v="36"/>
    <x v="1"/>
    <x v="7"/>
    <n v="152.25"/>
    <n v="197"/>
  </r>
  <r>
    <x v="3"/>
    <x v="4"/>
    <x v="15"/>
    <x v="939"/>
    <x v="0"/>
    <x v="46"/>
    <n v="2.16"/>
    <n v="12"/>
  </r>
  <r>
    <x v="3"/>
    <x v="2"/>
    <x v="4"/>
    <x v="62"/>
    <x v="1"/>
    <x v="8"/>
    <n v="222850.84"/>
    <n v="19738"/>
  </r>
  <r>
    <x v="3"/>
    <x v="9"/>
    <x v="12"/>
    <x v="654"/>
    <x v="4"/>
    <x v="30"/>
    <n v="389.15"/>
    <n v="225.3"/>
  </r>
  <r>
    <x v="3"/>
    <x v="9"/>
    <x v="12"/>
    <x v="692"/>
    <x v="1"/>
    <x v="59"/>
    <n v="1467.75"/>
    <n v="52"/>
  </r>
  <r>
    <x v="1"/>
    <x v="3"/>
    <x v="15"/>
    <x v="947"/>
    <x v="5"/>
    <x v="9"/>
    <n v="1379.53"/>
    <n v="5494.8"/>
  </r>
  <r>
    <x v="1"/>
    <x v="11"/>
    <x v="1"/>
    <x v="60"/>
    <x v="3"/>
    <x v="22"/>
    <n v="2913.2"/>
    <n v="134"/>
  </r>
  <r>
    <x v="1"/>
    <x v="11"/>
    <x v="1"/>
    <x v="501"/>
    <x v="6"/>
    <x v="49"/>
    <n v="420.26"/>
    <n v="281"/>
  </r>
  <r>
    <x v="2"/>
    <x v="11"/>
    <x v="14"/>
    <x v="853"/>
    <x v="1"/>
    <x v="56"/>
    <n v="0.42"/>
    <n v="0.7"/>
  </r>
  <r>
    <x v="0"/>
    <x v="7"/>
    <x v="14"/>
    <x v="875"/>
    <x v="3"/>
    <x v="3"/>
    <n v="22007.05"/>
    <n v="4760"/>
  </r>
  <r>
    <x v="1"/>
    <x v="7"/>
    <x v="1"/>
    <x v="88"/>
    <x v="4"/>
    <x v="54"/>
    <n v="16.34"/>
    <n v="8.3000000000000007"/>
  </r>
  <r>
    <x v="0"/>
    <x v="7"/>
    <x v="14"/>
    <x v="890"/>
    <x v="8"/>
    <x v="61"/>
    <n v="66192.570000000007"/>
    <n v="15865"/>
  </r>
  <r>
    <x v="3"/>
    <x v="1"/>
    <x v="14"/>
    <x v="885"/>
    <x v="4"/>
    <x v="30"/>
    <n v="968.17"/>
    <n v="1091.29"/>
  </r>
  <r>
    <x v="0"/>
    <x v="8"/>
    <x v="14"/>
    <x v="853"/>
    <x v="1"/>
    <x v="48"/>
    <n v="25401.96"/>
    <n v="3984.41"/>
  </r>
  <r>
    <x v="1"/>
    <x v="11"/>
    <x v="1"/>
    <x v="73"/>
    <x v="0"/>
    <x v="17"/>
    <n v="28.55"/>
    <n v="1.8"/>
  </r>
  <r>
    <x v="0"/>
    <x v="8"/>
    <x v="14"/>
    <x v="851"/>
    <x v="5"/>
    <x v="9"/>
    <n v="365.38"/>
    <n v="67.87"/>
  </r>
  <r>
    <x v="0"/>
    <x v="7"/>
    <x v="14"/>
    <x v="936"/>
    <x v="8"/>
    <x v="61"/>
    <n v="217.05"/>
    <n v="54.7"/>
  </r>
  <r>
    <x v="1"/>
    <x v="6"/>
    <x v="1"/>
    <x v="71"/>
    <x v="1"/>
    <x v="59"/>
    <n v="29392.68"/>
    <n v="2600.9"/>
  </r>
  <r>
    <x v="1"/>
    <x v="11"/>
    <x v="14"/>
    <x v="869"/>
    <x v="5"/>
    <x v="18"/>
    <n v="995.76"/>
    <n v="578.1"/>
  </r>
  <r>
    <x v="1"/>
    <x v="4"/>
    <x v="14"/>
    <x v="851"/>
    <x v="1"/>
    <x v="50"/>
    <n v="5109.33"/>
    <n v="1512.63"/>
  </r>
  <r>
    <x v="0"/>
    <x v="7"/>
    <x v="14"/>
    <x v="879"/>
    <x v="1"/>
    <x v="8"/>
    <n v="1920.93"/>
    <n v="410.9"/>
  </r>
  <r>
    <x v="3"/>
    <x v="1"/>
    <x v="14"/>
    <x v="895"/>
    <x v="3"/>
    <x v="3"/>
    <n v="11.83"/>
    <n v="6.4"/>
  </r>
  <r>
    <x v="1"/>
    <x v="0"/>
    <x v="1"/>
    <x v="951"/>
    <x v="3"/>
    <x v="22"/>
    <n v="311.79000000000002"/>
    <n v="17"/>
  </r>
  <r>
    <x v="3"/>
    <x v="1"/>
    <x v="14"/>
    <x v="868"/>
    <x v="6"/>
    <x v="13"/>
    <n v="6.96"/>
    <n v="30.4"/>
  </r>
  <r>
    <x v="2"/>
    <x v="8"/>
    <x v="14"/>
    <x v="869"/>
    <x v="5"/>
    <x v="23"/>
    <n v="28969.919999999998"/>
    <n v="17078"/>
  </r>
  <r>
    <x v="1"/>
    <x v="9"/>
    <x v="1"/>
    <x v="952"/>
    <x v="6"/>
    <x v="49"/>
    <n v="804.52"/>
    <n v="478"/>
  </r>
  <r>
    <x v="3"/>
    <x v="1"/>
    <x v="14"/>
    <x v="865"/>
    <x v="8"/>
    <x v="61"/>
    <n v="20369.919999999998"/>
    <n v="4969.2"/>
  </r>
  <r>
    <x v="1"/>
    <x v="7"/>
    <x v="1"/>
    <x v="71"/>
    <x v="1"/>
    <x v="68"/>
    <n v="320.08999999999997"/>
    <n v="146"/>
  </r>
  <r>
    <x v="1"/>
    <x v="7"/>
    <x v="14"/>
    <x v="853"/>
    <x v="0"/>
    <x v="53"/>
    <n v="12.35"/>
    <n v="2.8"/>
  </r>
  <r>
    <x v="0"/>
    <x v="7"/>
    <x v="14"/>
    <x v="895"/>
    <x v="4"/>
    <x v="38"/>
    <n v="24.75"/>
    <n v="53.1"/>
  </r>
  <r>
    <x v="0"/>
    <x v="7"/>
    <x v="14"/>
    <x v="922"/>
    <x v="5"/>
    <x v="18"/>
    <n v="370.63"/>
    <n v="407"/>
  </r>
  <r>
    <x v="1"/>
    <x v="11"/>
    <x v="1"/>
    <x v="265"/>
    <x v="1"/>
    <x v="25"/>
    <n v="145.55000000000001"/>
    <n v="8"/>
  </r>
  <r>
    <x v="1"/>
    <x v="2"/>
    <x v="1"/>
    <x v="72"/>
    <x v="1"/>
    <x v="11"/>
    <n v="622.1"/>
    <n v="216"/>
  </r>
  <r>
    <x v="0"/>
    <x v="7"/>
    <x v="14"/>
    <x v="859"/>
    <x v="0"/>
    <x v="43"/>
    <n v="1185.45"/>
    <n v="102.8"/>
  </r>
  <r>
    <x v="0"/>
    <x v="4"/>
    <x v="14"/>
    <x v="877"/>
    <x v="5"/>
    <x v="16"/>
    <n v="91183.8"/>
    <n v="32443.200000000001"/>
  </r>
  <r>
    <x v="2"/>
    <x v="3"/>
    <x v="14"/>
    <x v="876"/>
    <x v="5"/>
    <x v="15"/>
    <n v="170.34"/>
    <n v="60.6"/>
  </r>
  <r>
    <x v="1"/>
    <x v="1"/>
    <x v="1"/>
    <x v="208"/>
    <x v="3"/>
    <x v="22"/>
    <n v="8995.24"/>
    <n v="363"/>
  </r>
  <r>
    <x v="1"/>
    <x v="0"/>
    <x v="14"/>
    <x v="853"/>
    <x v="1"/>
    <x v="68"/>
    <n v="4"/>
    <n v="8"/>
  </r>
  <r>
    <x v="0"/>
    <x v="7"/>
    <x v="14"/>
    <x v="883"/>
    <x v="6"/>
    <x v="13"/>
    <n v="13598"/>
    <n v="3715"/>
  </r>
  <r>
    <x v="1"/>
    <x v="11"/>
    <x v="1"/>
    <x v="219"/>
    <x v="1"/>
    <x v="42"/>
    <n v="2757.82"/>
    <n v="2191.8000000000002"/>
  </r>
  <r>
    <x v="2"/>
    <x v="6"/>
    <x v="14"/>
    <x v="876"/>
    <x v="0"/>
    <x v="43"/>
    <n v="17284.580000000002"/>
    <n v="1515.5"/>
  </r>
  <r>
    <x v="3"/>
    <x v="1"/>
    <x v="14"/>
    <x v="936"/>
    <x v="5"/>
    <x v="18"/>
    <n v="3331.94"/>
    <n v="5468.1"/>
  </r>
  <r>
    <x v="1"/>
    <x v="4"/>
    <x v="1"/>
    <x v="953"/>
    <x v="3"/>
    <x v="22"/>
    <n v="496.39"/>
    <n v="21"/>
  </r>
  <r>
    <x v="2"/>
    <x v="5"/>
    <x v="14"/>
    <x v="851"/>
    <x v="5"/>
    <x v="23"/>
    <n v="4745.03"/>
    <n v="3561.05"/>
  </r>
  <r>
    <x v="0"/>
    <x v="7"/>
    <x v="14"/>
    <x v="878"/>
    <x v="0"/>
    <x v="17"/>
    <n v="76084.92"/>
    <n v="4344.3"/>
  </r>
  <r>
    <x v="3"/>
    <x v="1"/>
    <x v="14"/>
    <x v="865"/>
    <x v="1"/>
    <x v="56"/>
    <n v="36.35"/>
    <n v="14.4"/>
  </r>
  <r>
    <x v="1"/>
    <x v="8"/>
    <x v="1"/>
    <x v="685"/>
    <x v="3"/>
    <x v="3"/>
    <n v="424.83"/>
    <n v="183"/>
  </r>
  <r>
    <x v="0"/>
    <x v="0"/>
    <x v="14"/>
    <x v="954"/>
    <x v="0"/>
    <x v="24"/>
    <n v="10.199999999999999"/>
    <n v="0.6"/>
  </r>
  <r>
    <x v="2"/>
    <x v="2"/>
    <x v="14"/>
    <x v="889"/>
    <x v="5"/>
    <x v="15"/>
    <n v="1919.94"/>
    <n v="740"/>
  </r>
  <r>
    <x v="1"/>
    <x v="1"/>
    <x v="1"/>
    <x v="146"/>
    <x v="1"/>
    <x v="68"/>
    <n v="76.430000000000007"/>
    <n v="23.3"/>
  </r>
  <r>
    <x v="0"/>
    <x v="2"/>
    <x v="14"/>
    <x v="876"/>
    <x v="5"/>
    <x v="16"/>
    <n v="14065.19"/>
    <n v="4832.1000000000004"/>
  </r>
  <r>
    <x v="2"/>
    <x v="7"/>
    <x v="14"/>
    <x v="853"/>
    <x v="5"/>
    <x v="9"/>
    <n v="105.75"/>
    <n v="31.5"/>
  </r>
  <r>
    <x v="0"/>
    <x v="7"/>
    <x v="14"/>
    <x v="884"/>
    <x v="1"/>
    <x v="7"/>
    <n v="3686.22"/>
    <n v="971.1"/>
  </r>
  <r>
    <x v="3"/>
    <x v="1"/>
    <x v="14"/>
    <x v="873"/>
    <x v="5"/>
    <x v="27"/>
    <n v="31.94"/>
    <n v="19.7"/>
  </r>
  <r>
    <x v="1"/>
    <x v="11"/>
    <x v="14"/>
    <x v="869"/>
    <x v="1"/>
    <x v="48"/>
    <n v="64.02"/>
    <n v="7.7"/>
  </r>
  <r>
    <x v="1"/>
    <x v="1"/>
    <x v="1"/>
    <x v="215"/>
    <x v="1"/>
    <x v="7"/>
    <n v="32.86"/>
    <n v="25"/>
  </r>
  <r>
    <x v="0"/>
    <x v="11"/>
    <x v="14"/>
    <x v="877"/>
    <x v="1"/>
    <x v="68"/>
    <n v="97.4"/>
    <n v="64.5"/>
  </r>
  <r>
    <x v="2"/>
    <x v="0"/>
    <x v="14"/>
    <x v="889"/>
    <x v="5"/>
    <x v="15"/>
    <n v="5805.68"/>
    <n v="2042.3"/>
  </r>
  <r>
    <x v="1"/>
    <x v="9"/>
    <x v="1"/>
    <x v="152"/>
    <x v="1"/>
    <x v="7"/>
    <n v="130.24"/>
    <n v="37.5"/>
  </r>
  <r>
    <x v="3"/>
    <x v="1"/>
    <x v="14"/>
    <x v="854"/>
    <x v="4"/>
    <x v="38"/>
    <n v="5.37"/>
    <n v="7.6"/>
  </r>
  <r>
    <x v="3"/>
    <x v="1"/>
    <x v="14"/>
    <x v="871"/>
    <x v="5"/>
    <x v="86"/>
    <n v="4.99"/>
    <n v="6.24"/>
  </r>
  <r>
    <x v="1"/>
    <x v="3"/>
    <x v="1"/>
    <x v="220"/>
    <x v="1"/>
    <x v="11"/>
    <n v="46.39"/>
    <n v="21.3"/>
  </r>
  <r>
    <x v="0"/>
    <x v="11"/>
    <x v="14"/>
    <x v="892"/>
    <x v="1"/>
    <x v="42"/>
    <n v="655.20000000000005"/>
    <n v="504"/>
  </r>
  <r>
    <x v="0"/>
    <x v="0"/>
    <x v="14"/>
    <x v="877"/>
    <x v="5"/>
    <x v="45"/>
    <n v="9297.39"/>
    <n v="1095.4000000000001"/>
  </r>
  <r>
    <x v="1"/>
    <x v="5"/>
    <x v="1"/>
    <x v="216"/>
    <x v="1"/>
    <x v="25"/>
    <n v="2096.92"/>
    <n v="185.7"/>
  </r>
  <r>
    <x v="2"/>
    <x v="11"/>
    <x v="14"/>
    <x v="868"/>
    <x v="5"/>
    <x v="27"/>
    <n v="23619.01"/>
    <n v="11691.8"/>
  </r>
  <r>
    <x v="2"/>
    <x v="11"/>
    <x v="14"/>
    <x v="889"/>
    <x v="5"/>
    <x v="9"/>
    <n v="153.53"/>
    <n v="40.4"/>
  </r>
  <r>
    <x v="1"/>
    <x v="9"/>
    <x v="14"/>
    <x v="868"/>
    <x v="5"/>
    <x v="45"/>
    <n v="78764.92"/>
    <n v="10510.1"/>
  </r>
  <r>
    <x v="0"/>
    <x v="7"/>
    <x v="14"/>
    <x v="904"/>
    <x v="3"/>
    <x v="81"/>
    <n v="508.9"/>
    <n v="14.38"/>
  </r>
  <r>
    <x v="3"/>
    <x v="2"/>
    <x v="12"/>
    <x v="511"/>
    <x v="3"/>
    <x v="69"/>
    <n v="13853.3"/>
    <n v="2956"/>
  </r>
  <r>
    <x v="3"/>
    <x v="2"/>
    <x v="12"/>
    <x v="689"/>
    <x v="1"/>
    <x v="11"/>
    <n v="1241.44"/>
    <n v="109.34"/>
  </r>
  <r>
    <x v="3"/>
    <x v="2"/>
    <x v="2"/>
    <x v="438"/>
    <x v="4"/>
    <x v="34"/>
    <n v="14413.98"/>
    <n v="3126.16"/>
  </r>
  <r>
    <x v="1"/>
    <x v="4"/>
    <x v="1"/>
    <x v="144"/>
    <x v="3"/>
    <x v="3"/>
    <n v="2127.39"/>
    <n v="540"/>
  </r>
  <r>
    <x v="3"/>
    <x v="2"/>
    <x v="2"/>
    <x v="12"/>
    <x v="4"/>
    <x v="5"/>
    <n v="814868.85"/>
    <n v="488563.5"/>
  </r>
  <r>
    <x v="3"/>
    <x v="2"/>
    <x v="2"/>
    <x v="438"/>
    <x v="4"/>
    <x v="5"/>
    <n v="1738.95"/>
    <n v="1127.4000000000001"/>
  </r>
  <r>
    <x v="3"/>
    <x v="2"/>
    <x v="12"/>
    <x v="645"/>
    <x v="4"/>
    <x v="30"/>
    <n v="187.99"/>
    <n v="209.58"/>
  </r>
  <r>
    <x v="3"/>
    <x v="2"/>
    <x v="12"/>
    <x v="663"/>
    <x v="0"/>
    <x v="32"/>
    <n v="13.2"/>
    <n v="2.2000000000000002"/>
  </r>
  <r>
    <x v="3"/>
    <x v="2"/>
    <x v="12"/>
    <x v="519"/>
    <x v="8"/>
    <x v="61"/>
    <n v="25550.59"/>
    <n v="1987.8"/>
  </r>
  <r>
    <x v="3"/>
    <x v="2"/>
    <x v="2"/>
    <x v="303"/>
    <x v="8"/>
    <x v="61"/>
    <n v="3668.65"/>
    <n v="199.6"/>
  </r>
  <r>
    <x v="3"/>
    <x v="2"/>
    <x v="2"/>
    <x v="287"/>
    <x v="1"/>
    <x v="71"/>
    <n v="18.899999999999999"/>
    <n v="1"/>
  </r>
  <r>
    <x v="3"/>
    <x v="2"/>
    <x v="12"/>
    <x v="729"/>
    <x v="4"/>
    <x v="30"/>
    <n v="67"/>
    <n v="52"/>
  </r>
  <r>
    <x v="1"/>
    <x v="4"/>
    <x v="1"/>
    <x v="161"/>
    <x v="1"/>
    <x v="40"/>
    <n v="65.66"/>
    <n v="32.6"/>
  </r>
  <r>
    <x v="2"/>
    <x v="5"/>
    <x v="5"/>
    <x v="582"/>
    <x v="2"/>
    <x v="4"/>
    <n v="1081.4000000000001"/>
    <n v="478"/>
  </r>
  <r>
    <x v="3"/>
    <x v="2"/>
    <x v="2"/>
    <x v="841"/>
    <x v="6"/>
    <x v="13"/>
    <n v="1314015.28"/>
    <n v="154677.6"/>
  </r>
  <r>
    <x v="3"/>
    <x v="2"/>
    <x v="2"/>
    <x v="132"/>
    <x v="1"/>
    <x v="56"/>
    <n v="5.2"/>
    <n v="9"/>
  </r>
  <r>
    <x v="3"/>
    <x v="2"/>
    <x v="12"/>
    <x v="519"/>
    <x v="1"/>
    <x v="59"/>
    <n v="12449.57"/>
    <n v="448.55"/>
  </r>
  <r>
    <x v="1"/>
    <x v="9"/>
    <x v="1"/>
    <x v="146"/>
    <x v="4"/>
    <x v="5"/>
    <n v="205.22"/>
    <n v="44.6"/>
  </r>
  <r>
    <x v="1"/>
    <x v="5"/>
    <x v="1"/>
    <x v="140"/>
    <x v="3"/>
    <x v="22"/>
    <n v="2223.29"/>
    <n v="182"/>
  </r>
  <r>
    <x v="2"/>
    <x v="10"/>
    <x v="5"/>
    <x v="396"/>
    <x v="2"/>
    <x v="35"/>
    <n v="696.9"/>
    <n v="458"/>
  </r>
  <r>
    <x v="3"/>
    <x v="2"/>
    <x v="2"/>
    <x v="334"/>
    <x v="1"/>
    <x v="11"/>
    <n v="18899.61"/>
    <n v="2205"/>
  </r>
  <r>
    <x v="1"/>
    <x v="7"/>
    <x v="1"/>
    <x v="140"/>
    <x v="3"/>
    <x v="22"/>
    <n v="20.5"/>
    <n v="3.2"/>
  </r>
  <r>
    <x v="3"/>
    <x v="2"/>
    <x v="12"/>
    <x v="955"/>
    <x v="1"/>
    <x v="8"/>
    <n v="118.65"/>
    <n v="8.15"/>
  </r>
  <r>
    <x v="3"/>
    <x v="2"/>
    <x v="12"/>
    <x v="513"/>
    <x v="4"/>
    <x v="73"/>
    <n v="55.52"/>
    <n v="12.56"/>
  </r>
  <r>
    <x v="3"/>
    <x v="2"/>
    <x v="12"/>
    <x v="552"/>
    <x v="0"/>
    <x v="24"/>
    <n v="1686.15"/>
    <n v="63.6"/>
  </r>
  <r>
    <x v="3"/>
    <x v="2"/>
    <x v="12"/>
    <x v="676"/>
    <x v="5"/>
    <x v="60"/>
    <n v="72.599999999999994"/>
    <n v="20.3"/>
  </r>
  <r>
    <x v="3"/>
    <x v="2"/>
    <x v="2"/>
    <x v="442"/>
    <x v="1"/>
    <x v="25"/>
    <n v="548.08000000000004"/>
    <n v="71.5"/>
  </r>
  <r>
    <x v="0"/>
    <x v="7"/>
    <x v="8"/>
    <x v="363"/>
    <x v="5"/>
    <x v="26"/>
    <n v="12"/>
    <n v="4.2699999999999996"/>
  </r>
  <r>
    <x v="3"/>
    <x v="2"/>
    <x v="2"/>
    <x v="777"/>
    <x v="1"/>
    <x v="11"/>
    <n v="1461.93"/>
    <n v="173.15"/>
  </r>
  <r>
    <x v="3"/>
    <x v="2"/>
    <x v="2"/>
    <x v="277"/>
    <x v="1"/>
    <x v="11"/>
    <n v="3582.8"/>
    <n v="334.8"/>
  </r>
  <r>
    <x v="3"/>
    <x v="2"/>
    <x v="12"/>
    <x v="689"/>
    <x v="5"/>
    <x v="27"/>
    <n v="123"/>
    <n v="90.1"/>
  </r>
  <r>
    <x v="3"/>
    <x v="2"/>
    <x v="12"/>
    <x v="524"/>
    <x v="0"/>
    <x v="43"/>
    <n v="132.5"/>
    <n v="17"/>
  </r>
  <r>
    <x v="1"/>
    <x v="4"/>
    <x v="1"/>
    <x v="140"/>
    <x v="4"/>
    <x v="21"/>
    <n v="9.4600000000000009"/>
    <n v="6.9"/>
  </r>
  <r>
    <x v="1"/>
    <x v="10"/>
    <x v="1"/>
    <x v="792"/>
    <x v="8"/>
    <x v="36"/>
    <n v="9.52"/>
    <n v="1.1000000000000001"/>
  </r>
  <r>
    <x v="3"/>
    <x v="2"/>
    <x v="2"/>
    <x v="134"/>
    <x v="0"/>
    <x v="14"/>
    <n v="2062.77"/>
    <n v="465.91"/>
  </r>
  <r>
    <x v="3"/>
    <x v="2"/>
    <x v="2"/>
    <x v="335"/>
    <x v="0"/>
    <x v="14"/>
    <n v="1801.38"/>
    <n v="124.15"/>
  </r>
  <r>
    <x v="0"/>
    <x v="10"/>
    <x v="4"/>
    <x v="139"/>
    <x v="5"/>
    <x v="9"/>
    <n v="17.36"/>
    <n v="13"/>
  </r>
  <r>
    <x v="3"/>
    <x v="2"/>
    <x v="2"/>
    <x v="442"/>
    <x v="5"/>
    <x v="16"/>
    <n v="67.760000000000005"/>
    <n v="8.6999999999999993"/>
  </r>
  <r>
    <x v="1"/>
    <x v="11"/>
    <x v="1"/>
    <x v="146"/>
    <x v="5"/>
    <x v="18"/>
    <n v="28.96"/>
    <n v="12.4"/>
  </r>
  <r>
    <x v="0"/>
    <x v="10"/>
    <x v="4"/>
    <x v="32"/>
    <x v="5"/>
    <x v="9"/>
    <n v="16.510000000000002"/>
    <n v="9"/>
  </r>
  <r>
    <x v="0"/>
    <x v="10"/>
    <x v="4"/>
    <x v="321"/>
    <x v="1"/>
    <x v="59"/>
    <n v="940.72"/>
    <n v="63"/>
  </r>
  <r>
    <x v="1"/>
    <x v="4"/>
    <x v="1"/>
    <x v="956"/>
    <x v="6"/>
    <x v="19"/>
    <n v="10409.98"/>
    <n v="3567"/>
  </r>
  <r>
    <x v="0"/>
    <x v="10"/>
    <x v="4"/>
    <x v="608"/>
    <x v="0"/>
    <x v="17"/>
    <n v="29.5"/>
    <n v="1"/>
  </r>
  <r>
    <x v="3"/>
    <x v="2"/>
    <x v="12"/>
    <x v="750"/>
    <x v="1"/>
    <x v="8"/>
    <n v="12"/>
    <n v="1.2"/>
  </r>
  <r>
    <x v="3"/>
    <x v="2"/>
    <x v="12"/>
    <x v="673"/>
    <x v="1"/>
    <x v="50"/>
    <n v="198"/>
    <n v="138"/>
  </r>
  <r>
    <x v="3"/>
    <x v="2"/>
    <x v="12"/>
    <x v="718"/>
    <x v="1"/>
    <x v="50"/>
    <n v="36"/>
    <n v="12"/>
  </r>
  <r>
    <x v="1"/>
    <x v="1"/>
    <x v="1"/>
    <x v="143"/>
    <x v="4"/>
    <x v="73"/>
    <n v="6.17"/>
    <n v="24.2"/>
  </r>
  <r>
    <x v="0"/>
    <x v="10"/>
    <x v="4"/>
    <x v="160"/>
    <x v="3"/>
    <x v="10"/>
    <n v="75"/>
    <n v="5"/>
  </r>
  <r>
    <x v="0"/>
    <x v="10"/>
    <x v="4"/>
    <x v="53"/>
    <x v="1"/>
    <x v="48"/>
    <n v="1098.3900000000001"/>
    <n v="420"/>
  </r>
  <r>
    <x v="0"/>
    <x v="10"/>
    <x v="4"/>
    <x v="53"/>
    <x v="8"/>
    <x v="61"/>
    <n v="3.76"/>
    <n v="1"/>
  </r>
  <r>
    <x v="0"/>
    <x v="10"/>
    <x v="4"/>
    <x v="36"/>
    <x v="0"/>
    <x v="14"/>
    <n v="14500.42"/>
    <n v="1627"/>
  </r>
  <r>
    <x v="0"/>
    <x v="10"/>
    <x v="4"/>
    <x v="36"/>
    <x v="6"/>
    <x v="13"/>
    <n v="790"/>
    <n v="160"/>
  </r>
  <r>
    <x v="3"/>
    <x v="2"/>
    <x v="12"/>
    <x v="638"/>
    <x v="1"/>
    <x v="50"/>
    <n v="302.3"/>
    <n v="146.4"/>
  </r>
  <r>
    <x v="3"/>
    <x v="2"/>
    <x v="2"/>
    <x v="438"/>
    <x v="4"/>
    <x v="30"/>
    <n v="14086.69"/>
    <n v="5844.84"/>
  </r>
  <r>
    <x v="3"/>
    <x v="2"/>
    <x v="2"/>
    <x v="459"/>
    <x v="4"/>
    <x v="30"/>
    <n v="9578.7099999999991"/>
    <n v="7333.2"/>
  </r>
  <r>
    <x v="0"/>
    <x v="10"/>
    <x v="4"/>
    <x v="36"/>
    <x v="1"/>
    <x v="40"/>
    <n v="9471.2099999999991"/>
    <n v="358"/>
  </r>
  <r>
    <x v="3"/>
    <x v="2"/>
    <x v="12"/>
    <x v="677"/>
    <x v="1"/>
    <x v="40"/>
    <n v="718"/>
    <n v="227"/>
  </r>
  <r>
    <x v="3"/>
    <x v="2"/>
    <x v="12"/>
    <x v="549"/>
    <x v="1"/>
    <x v="48"/>
    <n v="3798"/>
    <n v="410"/>
  </r>
  <r>
    <x v="0"/>
    <x v="10"/>
    <x v="4"/>
    <x v="290"/>
    <x v="4"/>
    <x v="5"/>
    <n v="19266.349999999999"/>
    <n v="30326"/>
  </r>
  <r>
    <x v="1"/>
    <x v="4"/>
    <x v="1"/>
    <x v="547"/>
    <x v="3"/>
    <x v="3"/>
    <n v="2068.8200000000002"/>
    <n v="520"/>
  </r>
  <r>
    <x v="3"/>
    <x v="2"/>
    <x v="12"/>
    <x v="652"/>
    <x v="1"/>
    <x v="7"/>
    <n v="335"/>
    <n v="75"/>
  </r>
  <r>
    <x v="3"/>
    <x v="2"/>
    <x v="2"/>
    <x v="505"/>
    <x v="3"/>
    <x v="22"/>
    <n v="42.3"/>
    <n v="1.2"/>
  </r>
  <r>
    <x v="3"/>
    <x v="2"/>
    <x v="2"/>
    <x v="411"/>
    <x v="3"/>
    <x v="22"/>
    <n v="81.81"/>
    <n v="1.75"/>
  </r>
  <r>
    <x v="0"/>
    <x v="10"/>
    <x v="4"/>
    <x v="239"/>
    <x v="1"/>
    <x v="8"/>
    <n v="4782.82"/>
    <n v="1537"/>
  </r>
  <r>
    <x v="1"/>
    <x v="9"/>
    <x v="1"/>
    <x v="354"/>
    <x v="3"/>
    <x v="28"/>
    <n v="56.55"/>
    <n v="1.5"/>
  </r>
  <r>
    <x v="3"/>
    <x v="2"/>
    <x v="2"/>
    <x v="487"/>
    <x v="5"/>
    <x v="60"/>
    <n v="325.7"/>
    <n v="57.5"/>
  </r>
  <r>
    <x v="3"/>
    <x v="2"/>
    <x v="2"/>
    <x v="609"/>
    <x v="5"/>
    <x v="60"/>
    <n v="6.34"/>
    <n v="3.25"/>
  </r>
  <r>
    <x v="3"/>
    <x v="2"/>
    <x v="2"/>
    <x v="246"/>
    <x v="3"/>
    <x v="75"/>
    <n v="1148.6300000000001"/>
    <n v="283.10000000000002"/>
  </r>
  <r>
    <x v="3"/>
    <x v="2"/>
    <x v="2"/>
    <x v="462"/>
    <x v="3"/>
    <x v="75"/>
    <n v="12304.92"/>
    <n v="1752.8"/>
  </r>
  <r>
    <x v="0"/>
    <x v="10"/>
    <x v="4"/>
    <x v="293"/>
    <x v="3"/>
    <x v="66"/>
    <n v="3600.75"/>
    <n v="585"/>
  </r>
  <r>
    <x v="3"/>
    <x v="2"/>
    <x v="2"/>
    <x v="268"/>
    <x v="3"/>
    <x v="10"/>
    <n v="13483.37"/>
    <n v="458.05"/>
  </r>
  <r>
    <x v="1"/>
    <x v="7"/>
    <x v="1"/>
    <x v="210"/>
    <x v="3"/>
    <x v="3"/>
    <n v="130.65"/>
    <n v="114.4"/>
  </r>
  <r>
    <x v="1"/>
    <x v="11"/>
    <x v="1"/>
    <x v="685"/>
    <x v="3"/>
    <x v="22"/>
    <n v="177.43"/>
    <n v="6.5"/>
  </r>
  <r>
    <x v="3"/>
    <x v="2"/>
    <x v="2"/>
    <x v="466"/>
    <x v="0"/>
    <x v="43"/>
    <n v="139.25"/>
    <n v="7.9"/>
  </r>
  <r>
    <x v="3"/>
    <x v="2"/>
    <x v="2"/>
    <x v="610"/>
    <x v="4"/>
    <x v="5"/>
    <n v="13066.85"/>
    <n v="4428.5"/>
  </r>
  <r>
    <x v="1"/>
    <x v="8"/>
    <x v="1"/>
    <x v="685"/>
    <x v="3"/>
    <x v="22"/>
    <n v="847.89"/>
    <n v="49.5"/>
  </r>
  <r>
    <x v="1"/>
    <x v="4"/>
    <x v="1"/>
    <x v="215"/>
    <x v="5"/>
    <x v="26"/>
    <n v="1002.37"/>
    <n v="675.3"/>
  </r>
  <r>
    <x v="3"/>
    <x v="2"/>
    <x v="2"/>
    <x v="284"/>
    <x v="0"/>
    <x v="53"/>
    <n v="12.75"/>
    <n v="2.5"/>
  </r>
  <r>
    <x v="3"/>
    <x v="2"/>
    <x v="2"/>
    <x v="479"/>
    <x v="6"/>
    <x v="13"/>
    <n v="235822.07999999999"/>
    <n v="28178.07"/>
  </r>
  <r>
    <x v="1"/>
    <x v="6"/>
    <x v="1"/>
    <x v="143"/>
    <x v="6"/>
    <x v="49"/>
    <n v="5456.99"/>
    <n v="2961.2"/>
  </r>
  <r>
    <x v="3"/>
    <x v="2"/>
    <x v="12"/>
    <x v="733"/>
    <x v="6"/>
    <x v="49"/>
    <n v="38.93"/>
    <n v="17"/>
  </r>
  <r>
    <x v="3"/>
    <x v="2"/>
    <x v="12"/>
    <x v="747"/>
    <x v="8"/>
    <x v="41"/>
    <n v="9841"/>
    <n v="1362.8"/>
  </r>
  <r>
    <x v="3"/>
    <x v="2"/>
    <x v="2"/>
    <x v="438"/>
    <x v="8"/>
    <x v="41"/>
    <n v="334349.94"/>
    <n v="47375.47"/>
  </r>
  <r>
    <x v="3"/>
    <x v="2"/>
    <x v="2"/>
    <x v="54"/>
    <x v="8"/>
    <x v="41"/>
    <n v="27723.9"/>
    <n v="2458"/>
  </r>
  <r>
    <x v="1"/>
    <x v="8"/>
    <x v="1"/>
    <x v="792"/>
    <x v="1"/>
    <x v="8"/>
    <n v="268.54000000000002"/>
    <n v="101.5"/>
  </r>
  <r>
    <x v="3"/>
    <x v="2"/>
    <x v="2"/>
    <x v="328"/>
    <x v="1"/>
    <x v="42"/>
    <n v="635.92999999999995"/>
    <n v="178.7"/>
  </r>
  <r>
    <x v="3"/>
    <x v="2"/>
    <x v="2"/>
    <x v="262"/>
    <x v="1"/>
    <x v="42"/>
    <n v="407.05"/>
    <n v="65.7"/>
  </r>
  <r>
    <x v="3"/>
    <x v="2"/>
    <x v="12"/>
    <x v="538"/>
    <x v="2"/>
    <x v="4"/>
    <n v="781"/>
    <n v="67"/>
  </r>
  <r>
    <x v="2"/>
    <x v="5"/>
    <x v="5"/>
    <x v="189"/>
    <x v="2"/>
    <x v="4"/>
    <n v="4696.8"/>
    <n v="1988"/>
  </r>
  <r>
    <x v="1"/>
    <x v="1"/>
    <x v="1"/>
    <x v="784"/>
    <x v="6"/>
    <x v="49"/>
    <n v="2526.85"/>
    <n v="1812"/>
  </r>
  <r>
    <x v="1"/>
    <x v="10"/>
    <x v="1"/>
    <x v="161"/>
    <x v="0"/>
    <x v="46"/>
    <n v="2248.8200000000002"/>
    <n v="4656"/>
  </r>
  <r>
    <x v="3"/>
    <x v="2"/>
    <x v="2"/>
    <x v="246"/>
    <x v="3"/>
    <x v="28"/>
    <n v="3522.7"/>
    <n v="124.85"/>
  </r>
  <r>
    <x v="3"/>
    <x v="2"/>
    <x v="2"/>
    <x v="490"/>
    <x v="3"/>
    <x v="28"/>
    <n v="2420.71"/>
    <n v="52.66"/>
  </r>
  <r>
    <x v="1"/>
    <x v="11"/>
    <x v="1"/>
    <x v="470"/>
    <x v="3"/>
    <x v="3"/>
    <n v="70.66"/>
    <n v="253.6"/>
  </r>
  <r>
    <x v="3"/>
    <x v="9"/>
    <x v="2"/>
    <x v="491"/>
    <x v="1"/>
    <x v="25"/>
    <n v="408.48"/>
    <n v="19.149999999999999"/>
  </r>
  <r>
    <x v="3"/>
    <x v="9"/>
    <x v="2"/>
    <x v="819"/>
    <x v="4"/>
    <x v="5"/>
    <n v="23414.53"/>
    <n v="25931.5"/>
  </r>
  <r>
    <x v="1"/>
    <x v="3"/>
    <x v="1"/>
    <x v="317"/>
    <x v="3"/>
    <x v="3"/>
    <n v="326.63"/>
    <n v="222.8"/>
  </r>
  <r>
    <x v="3"/>
    <x v="4"/>
    <x v="14"/>
    <x v="884"/>
    <x v="8"/>
    <x v="41"/>
    <n v="20929.57"/>
    <n v="2230.25"/>
  </r>
  <r>
    <x v="3"/>
    <x v="9"/>
    <x v="2"/>
    <x v="497"/>
    <x v="1"/>
    <x v="56"/>
    <n v="9390.64"/>
    <n v="2634"/>
  </r>
  <r>
    <x v="3"/>
    <x v="9"/>
    <x v="2"/>
    <x v="441"/>
    <x v="4"/>
    <x v="34"/>
    <n v="23253.35"/>
    <n v="16555"/>
  </r>
  <r>
    <x v="3"/>
    <x v="9"/>
    <x v="2"/>
    <x v="442"/>
    <x v="0"/>
    <x v="14"/>
    <n v="3529.39"/>
    <n v="535.41999999999996"/>
  </r>
  <r>
    <x v="1"/>
    <x v="3"/>
    <x v="1"/>
    <x v="220"/>
    <x v="8"/>
    <x v="61"/>
    <n v="40.04"/>
    <n v="17.899999999999999"/>
  </r>
  <r>
    <x v="3"/>
    <x v="9"/>
    <x v="2"/>
    <x v="294"/>
    <x v="0"/>
    <x v="53"/>
    <n v="24.3"/>
    <n v="0.9"/>
  </r>
  <r>
    <x v="3"/>
    <x v="9"/>
    <x v="2"/>
    <x v="132"/>
    <x v="5"/>
    <x v="16"/>
    <n v="25019.25"/>
    <n v="4004.33"/>
  </r>
  <r>
    <x v="3"/>
    <x v="9"/>
    <x v="4"/>
    <x v="486"/>
    <x v="5"/>
    <x v="60"/>
    <n v="341.79"/>
    <n v="1954"/>
  </r>
  <r>
    <x v="0"/>
    <x v="3"/>
    <x v="4"/>
    <x v="157"/>
    <x v="2"/>
    <x v="31"/>
    <n v="150.84"/>
    <n v="14"/>
  </r>
  <r>
    <x v="2"/>
    <x v="1"/>
    <x v="1"/>
    <x v="215"/>
    <x v="8"/>
    <x v="36"/>
    <n v="1578.89"/>
    <n v="488.7"/>
  </r>
  <r>
    <x v="3"/>
    <x v="4"/>
    <x v="14"/>
    <x v="922"/>
    <x v="6"/>
    <x v="49"/>
    <n v="67219.66"/>
    <n v="23236.5"/>
  </r>
  <r>
    <x v="3"/>
    <x v="4"/>
    <x v="14"/>
    <x v="877"/>
    <x v="6"/>
    <x v="49"/>
    <n v="1031.72"/>
    <n v="433.3"/>
  </r>
  <r>
    <x v="3"/>
    <x v="4"/>
    <x v="14"/>
    <x v="890"/>
    <x v="6"/>
    <x v="49"/>
    <n v="70374.02"/>
    <n v="31923"/>
  </r>
  <r>
    <x v="3"/>
    <x v="4"/>
    <x v="14"/>
    <x v="868"/>
    <x v="6"/>
    <x v="78"/>
    <n v="1658.17"/>
    <n v="1312.2"/>
  </r>
  <r>
    <x v="3"/>
    <x v="2"/>
    <x v="5"/>
    <x v="578"/>
    <x v="2"/>
    <x v="47"/>
    <n v="9"/>
    <n v="2"/>
  </r>
  <r>
    <x v="3"/>
    <x v="2"/>
    <x v="5"/>
    <x v="957"/>
    <x v="2"/>
    <x v="4"/>
    <n v="1393"/>
    <n v="489"/>
  </r>
  <r>
    <x v="1"/>
    <x v="11"/>
    <x v="1"/>
    <x v="159"/>
    <x v="1"/>
    <x v="25"/>
    <n v="205.06"/>
    <n v="14.1"/>
  </r>
  <r>
    <x v="3"/>
    <x v="9"/>
    <x v="2"/>
    <x v="505"/>
    <x v="0"/>
    <x v="32"/>
    <n v="10416.24"/>
    <n v="2331.5500000000002"/>
  </r>
  <r>
    <x v="3"/>
    <x v="9"/>
    <x v="2"/>
    <x v="471"/>
    <x v="3"/>
    <x v="70"/>
    <n v="5272.91"/>
    <n v="146.69999999999999"/>
  </r>
  <r>
    <x v="3"/>
    <x v="4"/>
    <x v="14"/>
    <x v="877"/>
    <x v="3"/>
    <x v="3"/>
    <n v="4040.47"/>
    <n v="821.1"/>
  </r>
  <r>
    <x v="3"/>
    <x v="4"/>
    <x v="14"/>
    <x v="884"/>
    <x v="1"/>
    <x v="11"/>
    <n v="64091.85"/>
    <n v="6658.35"/>
  </r>
  <r>
    <x v="1"/>
    <x v="1"/>
    <x v="1"/>
    <x v="140"/>
    <x v="8"/>
    <x v="36"/>
    <n v="1486.99"/>
    <n v="253.9"/>
  </r>
  <r>
    <x v="1"/>
    <x v="3"/>
    <x v="1"/>
    <x v="958"/>
    <x v="3"/>
    <x v="3"/>
    <n v="343.73"/>
    <n v="132"/>
  </r>
  <r>
    <x v="3"/>
    <x v="9"/>
    <x v="2"/>
    <x v="319"/>
    <x v="5"/>
    <x v="9"/>
    <n v="23"/>
    <n v="9.52"/>
  </r>
  <r>
    <x v="3"/>
    <x v="4"/>
    <x v="14"/>
    <x v="936"/>
    <x v="5"/>
    <x v="9"/>
    <n v="745.51"/>
    <n v="262.60000000000002"/>
  </r>
  <r>
    <x v="0"/>
    <x v="3"/>
    <x v="4"/>
    <x v="290"/>
    <x v="5"/>
    <x v="9"/>
    <n v="75.150000000000006"/>
    <n v="15"/>
  </r>
  <r>
    <x v="3"/>
    <x v="9"/>
    <x v="2"/>
    <x v="607"/>
    <x v="1"/>
    <x v="71"/>
    <n v="6431.5"/>
    <n v="448"/>
  </r>
  <r>
    <x v="3"/>
    <x v="9"/>
    <x v="2"/>
    <x v="332"/>
    <x v="8"/>
    <x v="61"/>
    <n v="2341.42"/>
    <n v="180.6"/>
  </r>
  <r>
    <x v="3"/>
    <x v="9"/>
    <x v="2"/>
    <x v="54"/>
    <x v="3"/>
    <x v="44"/>
    <n v="47492"/>
    <n v="7092"/>
  </r>
  <r>
    <x v="3"/>
    <x v="4"/>
    <x v="14"/>
    <x v="877"/>
    <x v="3"/>
    <x v="22"/>
    <n v="380.78"/>
    <n v="12.9"/>
  </r>
  <r>
    <x v="3"/>
    <x v="4"/>
    <x v="14"/>
    <x v="959"/>
    <x v="3"/>
    <x v="22"/>
    <n v="141.52000000000001"/>
    <n v="4"/>
  </r>
  <r>
    <x v="1"/>
    <x v="6"/>
    <x v="1"/>
    <x v="170"/>
    <x v="1"/>
    <x v="40"/>
    <n v="0.38"/>
    <n v="0.3"/>
  </r>
  <r>
    <x v="3"/>
    <x v="4"/>
    <x v="14"/>
    <x v="864"/>
    <x v="0"/>
    <x v="46"/>
    <n v="0.44"/>
    <n v="1.1000000000000001"/>
  </r>
  <r>
    <x v="0"/>
    <x v="3"/>
    <x v="4"/>
    <x v="290"/>
    <x v="7"/>
    <x v="33"/>
    <n v="4733.7700000000004"/>
    <n v="1046"/>
  </r>
  <r>
    <x v="1"/>
    <x v="10"/>
    <x v="1"/>
    <x v="179"/>
    <x v="1"/>
    <x v="25"/>
    <n v="91.08"/>
    <n v="5.9"/>
  </r>
  <r>
    <x v="3"/>
    <x v="9"/>
    <x v="2"/>
    <x v="458"/>
    <x v="0"/>
    <x v="24"/>
    <n v="408.83"/>
    <n v="15.8"/>
  </r>
  <r>
    <x v="3"/>
    <x v="9"/>
    <x v="2"/>
    <x v="138"/>
    <x v="4"/>
    <x v="34"/>
    <n v="43726.99"/>
    <n v="37053.78"/>
  </r>
  <r>
    <x v="1"/>
    <x v="6"/>
    <x v="1"/>
    <x v="170"/>
    <x v="0"/>
    <x v="53"/>
    <n v="414.35"/>
    <n v="54"/>
  </r>
  <r>
    <x v="3"/>
    <x v="4"/>
    <x v="14"/>
    <x v="877"/>
    <x v="0"/>
    <x v="20"/>
    <n v="206.77"/>
    <n v="21.7"/>
  </r>
  <r>
    <x v="3"/>
    <x v="4"/>
    <x v="14"/>
    <x v="878"/>
    <x v="3"/>
    <x v="12"/>
    <n v="87.45"/>
    <n v="5.5"/>
  </r>
  <r>
    <x v="3"/>
    <x v="4"/>
    <x v="14"/>
    <x v="922"/>
    <x v="0"/>
    <x v="24"/>
    <n v="7869.79"/>
    <n v="409.7"/>
  </r>
  <r>
    <x v="0"/>
    <x v="3"/>
    <x v="4"/>
    <x v="36"/>
    <x v="0"/>
    <x v="14"/>
    <n v="19723.47"/>
    <n v="1509"/>
  </r>
  <r>
    <x v="1"/>
    <x v="4"/>
    <x v="1"/>
    <x v="176"/>
    <x v="5"/>
    <x v="15"/>
    <n v="17772.93"/>
    <n v="19801.240000000002"/>
  </r>
  <r>
    <x v="3"/>
    <x v="4"/>
    <x v="14"/>
    <x v="960"/>
    <x v="2"/>
    <x v="31"/>
    <n v="350"/>
    <n v="1"/>
  </r>
  <r>
    <x v="3"/>
    <x v="9"/>
    <x v="2"/>
    <x v="790"/>
    <x v="1"/>
    <x v="40"/>
    <n v="22.2"/>
    <n v="2.1"/>
  </r>
  <r>
    <x v="1"/>
    <x v="7"/>
    <x v="1"/>
    <x v="176"/>
    <x v="5"/>
    <x v="15"/>
    <n v="10541.14"/>
    <n v="6903.7"/>
  </r>
  <r>
    <x v="3"/>
    <x v="4"/>
    <x v="14"/>
    <x v="922"/>
    <x v="5"/>
    <x v="27"/>
    <n v="1514.16"/>
    <n v="1066.9000000000001"/>
  </r>
  <r>
    <x v="3"/>
    <x v="4"/>
    <x v="14"/>
    <x v="897"/>
    <x v="0"/>
    <x v="0"/>
    <n v="291.88"/>
    <n v="44"/>
  </r>
  <r>
    <x v="3"/>
    <x v="9"/>
    <x v="2"/>
    <x v="328"/>
    <x v="3"/>
    <x v="28"/>
    <n v="1424.28"/>
    <n v="26.85"/>
  </r>
  <r>
    <x v="3"/>
    <x v="9"/>
    <x v="4"/>
    <x v="145"/>
    <x v="4"/>
    <x v="38"/>
    <n v="4414.78"/>
    <n v="1172"/>
  </r>
  <r>
    <x v="1"/>
    <x v="1"/>
    <x v="1"/>
    <x v="961"/>
    <x v="3"/>
    <x v="22"/>
    <n v="4032.11"/>
    <n v="163.30000000000001"/>
  </r>
  <r>
    <x v="0"/>
    <x v="3"/>
    <x v="4"/>
    <x v="145"/>
    <x v="8"/>
    <x v="61"/>
    <n v="4284.24"/>
    <n v="557"/>
  </r>
  <r>
    <x v="0"/>
    <x v="3"/>
    <x v="4"/>
    <x v="157"/>
    <x v="3"/>
    <x v="66"/>
    <n v="4495.8500000000004"/>
    <n v="932"/>
  </r>
  <r>
    <x v="3"/>
    <x v="9"/>
    <x v="2"/>
    <x v="619"/>
    <x v="4"/>
    <x v="34"/>
    <n v="382.57"/>
    <n v="886.4"/>
  </r>
  <r>
    <x v="3"/>
    <x v="9"/>
    <x v="2"/>
    <x v="135"/>
    <x v="1"/>
    <x v="7"/>
    <n v="163.19999999999999"/>
    <n v="26.8"/>
  </r>
  <r>
    <x v="3"/>
    <x v="9"/>
    <x v="2"/>
    <x v="138"/>
    <x v="6"/>
    <x v="13"/>
    <n v="8748.2999999999993"/>
    <n v="2916.1"/>
  </r>
  <r>
    <x v="3"/>
    <x v="4"/>
    <x v="14"/>
    <x v="904"/>
    <x v="1"/>
    <x v="50"/>
    <n v="3999.22"/>
    <n v="871.6"/>
  </r>
  <r>
    <x v="1"/>
    <x v="9"/>
    <x v="1"/>
    <x v="344"/>
    <x v="4"/>
    <x v="38"/>
    <n v="121.18"/>
    <n v="114"/>
  </r>
  <r>
    <x v="0"/>
    <x v="3"/>
    <x v="4"/>
    <x v="486"/>
    <x v="0"/>
    <x v="20"/>
    <n v="19.41"/>
    <n v="7"/>
  </r>
  <r>
    <x v="3"/>
    <x v="9"/>
    <x v="2"/>
    <x v="275"/>
    <x v="1"/>
    <x v="56"/>
    <n v="15111.45"/>
    <n v="7412.6"/>
  </r>
  <r>
    <x v="1"/>
    <x v="6"/>
    <x v="1"/>
    <x v="589"/>
    <x v="3"/>
    <x v="22"/>
    <n v="13509.07"/>
    <n v="967.35"/>
  </r>
  <r>
    <x v="3"/>
    <x v="9"/>
    <x v="2"/>
    <x v="135"/>
    <x v="1"/>
    <x v="59"/>
    <n v="137.5"/>
    <n v="7.3"/>
  </r>
  <r>
    <x v="3"/>
    <x v="9"/>
    <x v="4"/>
    <x v="321"/>
    <x v="1"/>
    <x v="68"/>
    <n v="576.37"/>
    <n v="343"/>
  </r>
  <r>
    <x v="3"/>
    <x v="9"/>
    <x v="4"/>
    <x v="36"/>
    <x v="1"/>
    <x v="71"/>
    <n v="1376.87"/>
    <n v="87"/>
  </r>
  <r>
    <x v="3"/>
    <x v="9"/>
    <x v="2"/>
    <x v="618"/>
    <x v="4"/>
    <x v="54"/>
    <n v="98.56"/>
    <n v="67.73"/>
  </r>
  <r>
    <x v="1"/>
    <x v="8"/>
    <x v="1"/>
    <x v="176"/>
    <x v="4"/>
    <x v="21"/>
    <n v="188.98"/>
    <n v="120"/>
  </r>
  <r>
    <x v="3"/>
    <x v="9"/>
    <x v="2"/>
    <x v="491"/>
    <x v="1"/>
    <x v="56"/>
    <n v="599.79999999999995"/>
    <n v="98.2"/>
  </r>
  <r>
    <x v="3"/>
    <x v="4"/>
    <x v="14"/>
    <x v="884"/>
    <x v="5"/>
    <x v="16"/>
    <n v="15461.33"/>
    <n v="3765.95"/>
  </r>
  <r>
    <x v="3"/>
    <x v="9"/>
    <x v="14"/>
    <x v="884"/>
    <x v="1"/>
    <x v="59"/>
    <n v="6836.08"/>
    <n v="285.01"/>
  </r>
  <r>
    <x v="3"/>
    <x v="9"/>
    <x v="14"/>
    <x v="852"/>
    <x v="8"/>
    <x v="41"/>
    <n v="143004.5"/>
    <n v="19108.5"/>
  </r>
  <r>
    <x v="2"/>
    <x v="1"/>
    <x v="1"/>
    <x v="56"/>
    <x v="1"/>
    <x v="50"/>
    <n v="1736.73"/>
    <n v="896.2"/>
  </r>
  <r>
    <x v="3"/>
    <x v="1"/>
    <x v="12"/>
    <x v="532"/>
    <x v="1"/>
    <x v="48"/>
    <n v="974.06"/>
    <n v="105.9"/>
  </r>
  <r>
    <x v="0"/>
    <x v="10"/>
    <x v="12"/>
    <x v="532"/>
    <x v="1"/>
    <x v="48"/>
    <n v="1039.6199999999999"/>
    <n v="113"/>
  </r>
  <r>
    <x v="2"/>
    <x v="6"/>
    <x v="12"/>
    <x v="516"/>
    <x v="1"/>
    <x v="42"/>
    <n v="4030.39"/>
    <n v="642.29999999999995"/>
  </r>
  <r>
    <x v="2"/>
    <x v="10"/>
    <x v="12"/>
    <x v="550"/>
    <x v="1"/>
    <x v="42"/>
    <n v="1629.9"/>
    <n v="540.5"/>
  </r>
  <r>
    <x v="1"/>
    <x v="9"/>
    <x v="1"/>
    <x v="143"/>
    <x v="5"/>
    <x v="26"/>
    <n v="307.33"/>
    <n v="66"/>
  </r>
  <r>
    <x v="1"/>
    <x v="0"/>
    <x v="1"/>
    <x v="143"/>
    <x v="5"/>
    <x v="26"/>
    <n v="639.20000000000005"/>
    <n v="138.5"/>
  </r>
  <r>
    <x v="0"/>
    <x v="2"/>
    <x v="12"/>
    <x v="713"/>
    <x v="1"/>
    <x v="50"/>
    <n v="721"/>
    <n v="197.8"/>
  </r>
  <r>
    <x v="2"/>
    <x v="0"/>
    <x v="12"/>
    <x v="532"/>
    <x v="1"/>
    <x v="8"/>
    <n v="14873.22"/>
    <n v="2003.1"/>
  </r>
  <r>
    <x v="1"/>
    <x v="4"/>
    <x v="1"/>
    <x v="170"/>
    <x v="3"/>
    <x v="10"/>
    <n v="10615.63"/>
    <n v="3942"/>
  </r>
  <r>
    <x v="3"/>
    <x v="0"/>
    <x v="14"/>
    <x v="868"/>
    <x v="1"/>
    <x v="1"/>
    <n v="58.48"/>
    <n v="10.4"/>
  </r>
  <r>
    <x v="2"/>
    <x v="6"/>
    <x v="12"/>
    <x v="542"/>
    <x v="7"/>
    <x v="33"/>
    <n v="76"/>
    <n v="16"/>
  </r>
  <r>
    <x v="0"/>
    <x v="7"/>
    <x v="12"/>
    <x v="523"/>
    <x v="3"/>
    <x v="69"/>
    <n v="6158.28"/>
    <n v="700.83"/>
  </r>
  <r>
    <x v="2"/>
    <x v="11"/>
    <x v="12"/>
    <x v="635"/>
    <x v="1"/>
    <x v="42"/>
    <n v="4192.8599999999997"/>
    <n v="444.3"/>
  </r>
  <r>
    <x v="0"/>
    <x v="11"/>
    <x v="12"/>
    <x v="546"/>
    <x v="5"/>
    <x v="16"/>
    <n v="10645.65"/>
    <n v="1596.5"/>
  </r>
  <r>
    <x v="3"/>
    <x v="0"/>
    <x v="12"/>
    <x v="546"/>
    <x v="0"/>
    <x v="17"/>
    <n v="14722.13"/>
    <n v="1050.0999999999999"/>
  </r>
  <r>
    <x v="2"/>
    <x v="11"/>
    <x v="12"/>
    <x v="689"/>
    <x v="1"/>
    <x v="8"/>
    <n v="1022.31"/>
    <n v="462.4"/>
  </r>
  <r>
    <x v="0"/>
    <x v="6"/>
    <x v="12"/>
    <x v="667"/>
    <x v="1"/>
    <x v="8"/>
    <n v="5150.63"/>
    <n v="1121.73"/>
  </r>
  <r>
    <x v="0"/>
    <x v="8"/>
    <x v="12"/>
    <x v="675"/>
    <x v="5"/>
    <x v="16"/>
    <n v="17301.7"/>
    <n v="3877.7"/>
  </r>
  <r>
    <x v="2"/>
    <x v="6"/>
    <x v="12"/>
    <x v="675"/>
    <x v="5"/>
    <x v="16"/>
    <n v="32301.65"/>
    <n v="3780.1"/>
  </r>
  <r>
    <x v="1"/>
    <x v="9"/>
    <x v="1"/>
    <x v="212"/>
    <x v="1"/>
    <x v="25"/>
    <n v="87.12"/>
    <n v="5.4"/>
  </r>
  <r>
    <x v="0"/>
    <x v="10"/>
    <x v="12"/>
    <x v="523"/>
    <x v="1"/>
    <x v="48"/>
    <n v="5347.78"/>
    <n v="502.94"/>
  </r>
  <r>
    <x v="3"/>
    <x v="0"/>
    <x v="2"/>
    <x v="460"/>
    <x v="1"/>
    <x v="68"/>
    <n v="256.82"/>
    <n v="132.69999999999999"/>
  </r>
  <r>
    <x v="0"/>
    <x v="7"/>
    <x v="12"/>
    <x v="746"/>
    <x v="1"/>
    <x v="48"/>
    <n v="113.5"/>
    <n v="22.7"/>
  </r>
  <r>
    <x v="0"/>
    <x v="7"/>
    <x v="12"/>
    <x v="746"/>
    <x v="5"/>
    <x v="23"/>
    <n v="160"/>
    <n v="28"/>
  </r>
  <r>
    <x v="3"/>
    <x v="9"/>
    <x v="14"/>
    <x v="905"/>
    <x v="0"/>
    <x v="20"/>
    <n v="7008.63"/>
    <n v="3199.3"/>
  </r>
  <r>
    <x v="3"/>
    <x v="9"/>
    <x v="14"/>
    <x v="861"/>
    <x v="1"/>
    <x v="40"/>
    <n v="4963.79"/>
    <n v="368.5"/>
  </r>
  <r>
    <x v="3"/>
    <x v="4"/>
    <x v="12"/>
    <x v="675"/>
    <x v="5"/>
    <x v="23"/>
    <n v="1520.95"/>
    <n v="609.9"/>
  </r>
  <r>
    <x v="2"/>
    <x v="0"/>
    <x v="12"/>
    <x v="544"/>
    <x v="1"/>
    <x v="48"/>
    <n v="1312.15"/>
    <n v="242.4"/>
  </r>
  <r>
    <x v="2"/>
    <x v="3"/>
    <x v="12"/>
    <x v="523"/>
    <x v="1"/>
    <x v="56"/>
    <n v="55.65"/>
    <n v="13.1"/>
  </r>
  <r>
    <x v="0"/>
    <x v="6"/>
    <x v="12"/>
    <x v="718"/>
    <x v="8"/>
    <x v="41"/>
    <n v="2151"/>
    <n v="355"/>
  </r>
  <r>
    <x v="2"/>
    <x v="1"/>
    <x v="1"/>
    <x v="215"/>
    <x v="0"/>
    <x v="51"/>
    <n v="1383.47"/>
    <n v="116.02"/>
  </r>
  <r>
    <x v="0"/>
    <x v="10"/>
    <x v="12"/>
    <x v="746"/>
    <x v="5"/>
    <x v="16"/>
    <n v="2615"/>
    <n v="451"/>
  </r>
  <r>
    <x v="2"/>
    <x v="11"/>
    <x v="12"/>
    <x v="756"/>
    <x v="5"/>
    <x v="23"/>
    <n v="196.8"/>
    <n v="47.3"/>
  </r>
  <r>
    <x v="1"/>
    <x v="0"/>
    <x v="1"/>
    <x v="140"/>
    <x v="1"/>
    <x v="48"/>
    <n v="65.08"/>
    <n v="28.3"/>
  </r>
  <r>
    <x v="3"/>
    <x v="4"/>
    <x v="12"/>
    <x v="756"/>
    <x v="5"/>
    <x v="23"/>
    <n v="438"/>
    <n v="103.6"/>
  </r>
  <r>
    <x v="0"/>
    <x v="10"/>
    <x v="12"/>
    <x v="640"/>
    <x v="8"/>
    <x v="41"/>
    <n v="25473.81"/>
    <n v="1765.2"/>
  </r>
  <r>
    <x v="2"/>
    <x v="3"/>
    <x v="12"/>
    <x v="690"/>
    <x v="8"/>
    <x v="36"/>
    <n v="59795.21"/>
    <n v="4100.6000000000004"/>
  </r>
  <r>
    <x v="2"/>
    <x v="7"/>
    <x v="12"/>
    <x v="645"/>
    <x v="1"/>
    <x v="8"/>
    <n v="7401.87"/>
    <n v="1211.25"/>
  </r>
  <r>
    <x v="3"/>
    <x v="4"/>
    <x v="13"/>
    <x v="806"/>
    <x v="1"/>
    <x v="50"/>
    <n v="4072.72"/>
    <n v="1225"/>
  </r>
  <r>
    <x v="3"/>
    <x v="9"/>
    <x v="14"/>
    <x v="873"/>
    <x v="0"/>
    <x v="17"/>
    <n v="344.11"/>
    <n v="18.600000000000001"/>
  </r>
  <r>
    <x v="2"/>
    <x v="7"/>
    <x v="12"/>
    <x v="640"/>
    <x v="3"/>
    <x v="22"/>
    <n v="64.8"/>
    <n v="0.8"/>
  </r>
  <r>
    <x v="3"/>
    <x v="0"/>
    <x v="12"/>
    <x v="645"/>
    <x v="0"/>
    <x v="0"/>
    <n v="12.21"/>
    <n v="1.29"/>
  </r>
  <r>
    <x v="0"/>
    <x v="0"/>
    <x v="12"/>
    <x v="645"/>
    <x v="3"/>
    <x v="10"/>
    <n v="1037.6199999999999"/>
    <n v="28.2"/>
  </r>
  <r>
    <x v="2"/>
    <x v="5"/>
    <x v="12"/>
    <x v="672"/>
    <x v="1"/>
    <x v="11"/>
    <n v="4188.3"/>
    <n v="234.35"/>
  </r>
  <r>
    <x v="2"/>
    <x v="3"/>
    <x v="12"/>
    <x v="659"/>
    <x v="5"/>
    <x v="23"/>
    <n v="1770"/>
    <n v="1270"/>
  </r>
  <r>
    <x v="3"/>
    <x v="0"/>
    <x v="5"/>
    <x v="962"/>
    <x v="2"/>
    <x v="35"/>
    <n v="24"/>
    <n v="30"/>
  </r>
  <r>
    <x v="3"/>
    <x v="9"/>
    <x v="14"/>
    <x v="865"/>
    <x v="4"/>
    <x v="54"/>
    <n v="2278.31"/>
    <n v="604.5"/>
  </r>
  <r>
    <x v="3"/>
    <x v="9"/>
    <x v="14"/>
    <x v="861"/>
    <x v="0"/>
    <x v="53"/>
    <n v="420.58"/>
    <n v="88.2"/>
  </r>
  <r>
    <x v="3"/>
    <x v="9"/>
    <x v="14"/>
    <x v="852"/>
    <x v="0"/>
    <x v="53"/>
    <n v="1239"/>
    <n v="201.65"/>
  </r>
  <r>
    <x v="3"/>
    <x v="9"/>
    <x v="14"/>
    <x v="895"/>
    <x v="5"/>
    <x v="45"/>
    <n v="30549.23"/>
    <n v="3388.3"/>
  </r>
  <r>
    <x v="1"/>
    <x v="2"/>
    <x v="1"/>
    <x v="227"/>
    <x v="1"/>
    <x v="50"/>
    <n v="1189.3699999999999"/>
    <n v="753.6"/>
  </r>
  <r>
    <x v="3"/>
    <x v="9"/>
    <x v="14"/>
    <x v="877"/>
    <x v="4"/>
    <x v="34"/>
    <n v="517.41999999999996"/>
    <n v="171.6"/>
  </r>
  <r>
    <x v="3"/>
    <x v="0"/>
    <x v="14"/>
    <x v="854"/>
    <x v="1"/>
    <x v="56"/>
    <n v="7308.13"/>
    <n v="4397.3"/>
  </r>
  <r>
    <x v="1"/>
    <x v="5"/>
    <x v="1"/>
    <x v="279"/>
    <x v="1"/>
    <x v="50"/>
    <n v="949.64"/>
    <n v="415.9"/>
  </r>
  <r>
    <x v="1"/>
    <x v="7"/>
    <x v="1"/>
    <x v="792"/>
    <x v="3"/>
    <x v="10"/>
    <n v="2415.2800000000002"/>
    <n v="867"/>
  </r>
  <r>
    <x v="0"/>
    <x v="5"/>
    <x v="12"/>
    <x v="693"/>
    <x v="3"/>
    <x v="69"/>
    <n v="955"/>
    <n v="175"/>
  </r>
  <r>
    <x v="0"/>
    <x v="4"/>
    <x v="12"/>
    <x v="659"/>
    <x v="1"/>
    <x v="25"/>
    <n v="235"/>
    <n v="40"/>
  </r>
  <r>
    <x v="0"/>
    <x v="3"/>
    <x v="12"/>
    <x v="659"/>
    <x v="5"/>
    <x v="16"/>
    <n v="9146.5"/>
    <n v="4480"/>
  </r>
  <r>
    <x v="0"/>
    <x v="5"/>
    <x v="12"/>
    <x v="659"/>
    <x v="8"/>
    <x v="41"/>
    <n v="931"/>
    <n v="163"/>
  </r>
  <r>
    <x v="0"/>
    <x v="4"/>
    <x v="12"/>
    <x v="721"/>
    <x v="8"/>
    <x v="61"/>
    <n v="2850"/>
    <n v="343"/>
  </r>
  <r>
    <x v="0"/>
    <x v="8"/>
    <x v="12"/>
    <x v="721"/>
    <x v="1"/>
    <x v="42"/>
    <n v="179.4"/>
    <n v="181.8"/>
  </r>
  <r>
    <x v="0"/>
    <x v="5"/>
    <x v="12"/>
    <x v="721"/>
    <x v="5"/>
    <x v="60"/>
    <n v="141"/>
    <n v="225"/>
  </r>
  <r>
    <x v="0"/>
    <x v="10"/>
    <x v="12"/>
    <x v="721"/>
    <x v="1"/>
    <x v="59"/>
    <n v="574"/>
    <n v="44.5"/>
  </r>
  <r>
    <x v="1"/>
    <x v="10"/>
    <x v="1"/>
    <x v="63"/>
    <x v="1"/>
    <x v="48"/>
    <n v="37.08"/>
    <n v="60"/>
  </r>
  <r>
    <x v="2"/>
    <x v="7"/>
    <x v="12"/>
    <x v="677"/>
    <x v="1"/>
    <x v="56"/>
    <n v="15"/>
    <n v="5"/>
  </r>
  <r>
    <x v="0"/>
    <x v="10"/>
    <x v="12"/>
    <x v="677"/>
    <x v="0"/>
    <x v="43"/>
    <n v="28"/>
    <n v="4"/>
  </r>
  <r>
    <x v="1"/>
    <x v="0"/>
    <x v="1"/>
    <x v="63"/>
    <x v="1"/>
    <x v="48"/>
    <n v="39.479999999999997"/>
    <n v="80"/>
  </r>
  <r>
    <x v="2"/>
    <x v="7"/>
    <x v="12"/>
    <x v="677"/>
    <x v="0"/>
    <x v="43"/>
    <n v="48"/>
    <n v="12"/>
  </r>
  <r>
    <x v="3"/>
    <x v="1"/>
    <x v="12"/>
    <x v="713"/>
    <x v="5"/>
    <x v="16"/>
    <n v="176"/>
    <n v="22"/>
  </r>
  <r>
    <x v="3"/>
    <x v="1"/>
    <x v="12"/>
    <x v="963"/>
    <x v="8"/>
    <x v="61"/>
    <n v="917"/>
    <n v="173"/>
  </r>
  <r>
    <x v="3"/>
    <x v="0"/>
    <x v="12"/>
    <x v="963"/>
    <x v="4"/>
    <x v="30"/>
    <n v="42"/>
    <n v="42"/>
  </r>
  <r>
    <x v="3"/>
    <x v="9"/>
    <x v="14"/>
    <x v="868"/>
    <x v="5"/>
    <x v="18"/>
    <n v="1216.72"/>
    <n v="1174.5999999999999"/>
  </r>
  <r>
    <x v="3"/>
    <x v="9"/>
    <x v="14"/>
    <x v="964"/>
    <x v="1"/>
    <x v="8"/>
    <n v="33"/>
    <n v="15"/>
  </r>
  <r>
    <x v="3"/>
    <x v="0"/>
    <x v="14"/>
    <x v="905"/>
    <x v="5"/>
    <x v="27"/>
    <n v="2458.2600000000002"/>
    <n v="955.6"/>
  </r>
  <r>
    <x v="0"/>
    <x v="4"/>
    <x v="12"/>
    <x v="721"/>
    <x v="3"/>
    <x v="75"/>
    <n v="419.5"/>
    <n v="147"/>
  </r>
  <r>
    <x v="1"/>
    <x v="8"/>
    <x v="1"/>
    <x v="15"/>
    <x v="1"/>
    <x v="48"/>
    <n v="276.74"/>
    <n v="78.3"/>
  </r>
  <r>
    <x v="3"/>
    <x v="1"/>
    <x v="12"/>
    <x v="528"/>
    <x v="1"/>
    <x v="50"/>
    <n v="247.05"/>
    <n v="85.2"/>
  </r>
  <r>
    <x v="0"/>
    <x v="3"/>
    <x v="12"/>
    <x v="528"/>
    <x v="1"/>
    <x v="50"/>
    <n v="670.1"/>
    <n v="117.9"/>
  </r>
  <r>
    <x v="3"/>
    <x v="4"/>
    <x v="12"/>
    <x v="528"/>
    <x v="1"/>
    <x v="48"/>
    <n v="1258.44"/>
    <n v="167.09"/>
  </r>
  <r>
    <x v="0"/>
    <x v="0"/>
    <x v="12"/>
    <x v="713"/>
    <x v="1"/>
    <x v="11"/>
    <n v="1020.2"/>
    <n v="102.5"/>
  </r>
  <r>
    <x v="3"/>
    <x v="4"/>
    <x v="12"/>
    <x v="510"/>
    <x v="3"/>
    <x v="12"/>
    <n v="147461.54999999999"/>
    <n v="10872.35"/>
  </r>
  <r>
    <x v="3"/>
    <x v="1"/>
    <x v="12"/>
    <x v="510"/>
    <x v="1"/>
    <x v="40"/>
    <n v="40676.74"/>
    <n v="5973.6"/>
  </r>
  <r>
    <x v="1"/>
    <x v="11"/>
    <x v="1"/>
    <x v="56"/>
    <x v="5"/>
    <x v="26"/>
    <n v="67.13"/>
    <n v="17.100000000000001"/>
  </r>
  <r>
    <x v="3"/>
    <x v="1"/>
    <x v="12"/>
    <x v="510"/>
    <x v="8"/>
    <x v="41"/>
    <n v="34833.699999999997"/>
    <n v="5351.9"/>
  </r>
  <r>
    <x v="0"/>
    <x v="2"/>
    <x v="12"/>
    <x v="546"/>
    <x v="4"/>
    <x v="73"/>
    <n v="367.78"/>
    <n v="357"/>
  </r>
  <r>
    <x v="2"/>
    <x v="7"/>
    <x v="12"/>
    <x v="546"/>
    <x v="0"/>
    <x v="32"/>
    <n v="942.89"/>
    <n v="372.5"/>
  </r>
  <r>
    <x v="2"/>
    <x v="3"/>
    <x v="12"/>
    <x v="546"/>
    <x v="0"/>
    <x v="17"/>
    <n v="40.799999999999997"/>
    <n v="3.4"/>
  </r>
  <r>
    <x v="1"/>
    <x v="11"/>
    <x v="1"/>
    <x v="176"/>
    <x v="1"/>
    <x v="50"/>
    <n v="1893.97"/>
    <n v="1276.9000000000001"/>
  </r>
  <r>
    <x v="3"/>
    <x v="9"/>
    <x v="14"/>
    <x v="882"/>
    <x v="4"/>
    <x v="30"/>
    <n v="350.37"/>
    <n v="88.9"/>
  </r>
  <r>
    <x v="3"/>
    <x v="9"/>
    <x v="14"/>
    <x v="959"/>
    <x v="6"/>
    <x v="13"/>
    <n v="312.5"/>
    <n v="45"/>
  </r>
  <r>
    <x v="1"/>
    <x v="6"/>
    <x v="1"/>
    <x v="179"/>
    <x v="5"/>
    <x v="23"/>
    <n v="160.04"/>
    <n v="77.599999999999994"/>
  </r>
  <r>
    <x v="3"/>
    <x v="9"/>
    <x v="14"/>
    <x v="882"/>
    <x v="4"/>
    <x v="38"/>
    <n v="23444.23"/>
    <n v="2218.4"/>
  </r>
  <r>
    <x v="0"/>
    <x v="6"/>
    <x v="12"/>
    <x v="546"/>
    <x v="6"/>
    <x v="19"/>
    <n v="9.56"/>
    <n v="4.5"/>
  </r>
  <r>
    <x v="1"/>
    <x v="4"/>
    <x v="1"/>
    <x v="220"/>
    <x v="1"/>
    <x v="50"/>
    <n v="610.97"/>
    <n v="378"/>
  </r>
  <r>
    <x v="0"/>
    <x v="1"/>
    <x v="12"/>
    <x v="695"/>
    <x v="4"/>
    <x v="54"/>
    <n v="101.17"/>
    <n v="98.4"/>
  </r>
  <r>
    <x v="3"/>
    <x v="0"/>
    <x v="14"/>
    <x v="863"/>
    <x v="1"/>
    <x v="68"/>
    <n v="956.31"/>
    <n v="2260"/>
  </r>
  <r>
    <x v="2"/>
    <x v="0"/>
    <x v="12"/>
    <x v="510"/>
    <x v="4"/>
    <x v="5"/>
    <n v="384.77"/>
    <n v="442.6"/>
  </r>
  <r>
    <x v="0"/>
    <x v="11"/>
    <x v="12"/>
    <x v="695"/>
    <x v="5"/>
    <x v="23"/>
    <n v="829.95"/>
    <n v="252"/>
  </r>
  <r>
    <x v="0"/>
    <x v="0"/>
    <x v="12"/>
    <x v="647"/>
    <x v="2"/>
    <x v="4"/>
    <n v="806.25"/>
    <n v="318"/>
  </r>
  <r>
    <x v="0"/>
    <x v="0"/>
    <x v="12"/>
    <x v="541"/>
    <x v="1"/>
    <x v="71"/>
    <n v="130"/>
    <n v="6"/>
  </r>
  <r>
    <x v="2"/>
    <x v="5"/>
    <x v="12"/>
    <x v="541"/>
    <x v="1"/>
    <x v="50"/>
    <n v="120"/>
    <n v="15"/>
  </r>
  <r>
    <x v="0"/>
    <x v="8"/>
    <x v="12"/>
    <x v="541"/>
    <x v="5"/>
    <x v="23"/>
    <n v="120"/>
    <n v="15"/>
  </r>
  <r>
    <x v="0"/>
    <x v="7"/>
    <x v="12"/>
    <x v="635"/>
    <x v="4"/>
    <x v="5"/>
    <n v="2362.65"/>
    <n v="401"/>
  </r>
  <r>
    <x v="3"/>
    <x v="0"/>
    <x v="5"/>
    <x v="783"/>
    <x v="2"/>
    <x v="4"/>
    <n v="26.2"/>
    <n v="42"/>
  </r>
  <r>
    <x v="3"/>
    <x v="0"/>
    <x v="5"/>
    <x v="965"/>
    <x v="2"/>
    <x v="4"/>
    <n v="2.2999999999999998"/>
    <n v="230"/>
  </r>
  <r>
    <x v="3"/>
    <x v="0"/>
    <x v="9"/>
    <x v="966"/>
    <x v="1"/>
    <x v="40"/>
    <n v="494.75"/>
    <n v="21.85"/>
  </r>
  <r>
    <x v="2"/>
    <x v="1"/>
    <x v="1"/>
    <x v="179"/>
    <x v="0"/>
    <x v="20"/>
    <n v="10.25"/>
    <n v="2.8"/>
  </r>
  <r>
    <x v="3"/>
    <x v="0"/>
    <x v="14"/>
    <x v="885"/>
    <x v="3"/>
    <x v="3"/>
    <n v="27998.09"/>
    <n v="4981.45"/>
  </r>
  <r>
    <x v="3"/>
    <x v="0"/>
    <x v="14"/>
    <x v="894"/>
    <x v="3"/>
    <x v="3"/>
    <n v="532.37"/>
    <n v="209.2"/>
  </r>
  <r>
    <x v="1"/>
    <x v="8"/>
    <x v="1"/>
    <x v="967"/>
    <x v="0"/>
    <x v="20"/>
    <n v="7.81"/>
    <n v="3.3"/>
  </r>
  <r>
    <x v="3"/>
    <x v="0"/>
    <x v="14"/>
    <x v="868"/>
    <x v="3"/>
    <x v="3"/>
    <n v="699.97"/>
    <n v="219.1"/>
  </r>
  <r>
    <x v="3"/>
    <x v="0"/>
    <x v="14"/>
    <x v="928"/>
    <x v="1"/>
    <x v="71"/>
    <n v="4426.46"/>
    <n v="675.8"/>
  </r>
  <r>
    <x v="2"/>
    <x v="11"/>
    <x v="12"/>
    <x v="695"/>
    <x v="0"/>
    <x v="32"/>
    <n v="226.7"/>
    <n v="52.3"/>
  </r>
  <r>
    <x v="0"/>
    <x v="3"/>
    <x v="12"/>
    <x v="968"/>
    <x v="3"/>
    <x v="12"/>
    <n v="1800"/>
    <n v="185"/>
  </r>
  <r>
    <x v="0"/>
    <x v="7"/>
    <x v="12"/>
    <x v="660"/>
    <x v="4"/>
    <x v="30"/>
    <n v="448.5"/>
    <n v="169"/>
  </r>
  <r>
    <x v="2"/>
    <x v="0"/>
    <x v="12"/>
    <x v="647"/>
    <x v="0"/>
    <x v="17"/>
    <n v="364621.01"/>
    <n v="36147.5"/>
  </r>
  <r>
    <x v="1"/>
    <x v="7"/>
    <x v="1"/>
    <x v="217"/>
    <x v="5"/>
    <x v="16"/>
    <n v="13.93"/>
    <n v="5.55"/>
  </r>
  <r>
    <x v="2"/>
    <x v="3"/>
    <x v="12"/>
    <x v="541"/>
    <x v="1"/>
    <x v="8"/>
    <n v="378"/>
    <n v="23"/>
  </r>
  <r>
    <x v="0"/>
    <x v="2"/>
    <x v="12"/>
    <x v="541"/>
    <x v="5"/>
    <x v="16"/>
    <n v="124"/>
    <n v="13"/>
  </r>
  <r>
    <x v="0"/>
    <x v="3"/>
    <x v="12"/>
    <x v="518"/>
    <x v="5"/>
    <x v="27"/>
    <n v="5474.78"/>
    <n v="4534.1000000000004"/>
  </r>
  <r>
    <x v="0"/>
    <x v="5"/>
    <x v="12"/>
    <x v="668"/>
    <x v="1"/>
    <x v="11"/>
    <n v="5423.88"/>
    <n v="1407.2"/>
  </r>
  <r>
    <x v="1"/>
    <x v="7"/>
    <x v="1"/>
    <x v="220"/>
    <x v="0"/>
    <x v="43"/>
    <n v="498.8"/>
    <n v="48.2"/>
  </r>
  <r>
    <x v="2"/>
    <x v="10"/>
    <x v="12"/>
    <x v="647"/>
    <x v="0"/>
    <x v="0"/>
    <n v="968.5"/>
    <n v="119.25"/>
  </r>
  <r>
    <x v="0"/>
    <x v="1"/>
    <x v="12"/>
    <x v="647"/>
    <x v="3"/>
    <x v="70"/>
    <n v="86146.41"/>
    <n v="5418.6"/>
  </r>
  <r>
    <x v="0"/>
    <x v="3"/>
    <x v="12"/>
    <x v="541"/>
    <x v="1"/>
    <x v="7"/>
    <n v="100"/>
    <n v="4"/>
  </r>
  <r>
    <x v="0"/>
    <x v="4"/>
    <x v="12"/>
    <x v="767"/>
    <x v="8"/>
    <x v="36"/>
    <n v="6184.2"/>
    <n v="368.3"/>
  </r>
  <r>
    <x v="0"/>
    <x v="0"/>
    <x v="12"/>
    <x v="527"/>
    <x v="1"/>
    <x v="48"/>
    <n v="24703.22"/>
    <n v="2580.1"/>
  </r>
  <r>
    <x v="0"/>
    <x v="5"/>
    <x v="12"/>
    <x v="667"/>
    <x v="2"/>
    <x v="4"/>
    <n v="342.6"/>
    <n v="72.400000000000006"/>
  </r>
  <r>
    <x v="2"/>
    <x v="7"/>
    <x v="12"/>
    <x v="667"/>
    <x v="1"/>
    <x v="11"/>
    <n v="13.26"/>
    <n v="7.9"/>
  </r>
  <r>
    <x v="0"/>
    <x v="9"/>
    <x v="12"/>
    <x v="969"/>
    <x v="1"/>
    <x v="48"/>
    <n v="188.55"/>
    <n v="41.9"/>
  </r>
  <r>
    <x v="3"/>
    <x v="0"/>
    <x v="12"/>
    <x v="637"/>
    <x v="3"/>
    <x v="75"/>
    <n v="16"/>
    <n v="4"/>
  </r>
  <r>
    <x v="3"/>
    <x v="4"/>
    <x v="12"/>
    <x v="637"/>
    <x v="1"/>
    <x v="40"/>
    <n v="166"/>
    <n v="23"/>
  </r>
  <r>
    <x v="3"/>
    <x v="4"/>
    <x v="12"/>
    <x v="718"/>
    <x v="8"/>
    <x v="61"/>
    <n v="1927"/>
    <n v="287"/>
  </r>
  <r>
    <x v="3"/>
    <x v="0"/>
    <x v="9"/>
    <x v="970"/>
    <x v="5"/>
    <x v="23"/>
    <n v="10"/>
    <n v="2.5"/>
  </r>
  <r>
    <x v="3"/>
    <x v="0"/>
    <x v="9"/>
    <x v="944"/>
    <x v="5"/>
    <x v="16"/>
    <n v="310.5"/>
    <n v="28.25"/>
  </r>
  <r>
    <x v="0"/>
    <x v="7"/>
    <x v="12"/>
    <x v="689"/>
    <x v="4"/>
    <x v="54"/>
    <n v="1.85"/>
    <n v="3.7"/>
  </r>
  <r>
    <x v="0"/>
    <x v="6"/>
    <x v="12"/>
    <x v="667"/>
    <x v="5"/>
    <x v="60"/>
    <n v="849.33"/>
    <n v="394.23"/>
  </r>
  <r>
    <x v="0"/>
    <x v="11"/>
    <x v="12"/>
    <x v="669"/>
    <x v="7"/>
    <x v="57"/>
    <n v="997.5"/>
    <n v="105"/>
  </r>
  <r>
    <x v="1"/>
    <x v="5"/>
    <x v="1"/>
    <x v="210"/>
    <x v="0"/>
    <x v="0"/>
    <n v="5.73"/>
    <n v="3.2"/>
  </r>
  <r>
    <x v="2"/>
    <x v="7"/>
    <x v="12"/>
    <x v="637"/>
    <x v="3"/>
    <x v="69"/>
    <n v="4239.2"/>
    <n v="1244.5"/>
  </r>
  <r>
    <x v="2"/>
    <x v="8"/>
    <x v="12"/>
    <x v="637"/>
    <x v="3"/>
    <x v="70"/>
    <n v="16"/>
    <n v="1"/>
  </r>
  <r>
    <x v="0"/>
    <x v="7"/>
    <x v="12"/>
    <x v="746"/>
    <x v="1"/>
    <x v="67"/>
    <n v="4"/>
    <n v="4"/>
  </r>
  <r>
    <x v="2"/>
    <x v="6"/>
    <x v="12"/>
    <x v="640"/>
    <x v="8"/>
    <x v="36"/>
    <n v="10876.11"/>
    <n v="770.98"/>
  </r>
  <r>
    <x v="2"/>
    <x v="0"/>
    <x v="12"/>
    <x v="640"/>
    <x v="1"/>
    <x v="40"/>
    <n v="50822.3"/>
    <n v="10572.65"/>
  </r>
  <r>
    <x v="2"/>
    <x v="8"/>
    <x v="12"/>
    <x v="690"/>
    <x v="3"/>
    <x v="22"/>
    <n v="2360.2199999999998"/>
    <n v="75.3"/>
  </r>
  <r>
    <x v="3"/>
    <x v="0"/>
    <x v="14"/>
    <x v="904"/>
    <x v="7"/>
    <x v="33"/>
    <n v="395.95"/>
    <n v="60"/>
  </r>
  <r>
    <x v="3"/>
    <x v="0"/>
    <x v="14"/>
    <x v="905"/>
    <x v="6"/>
    <x v="49"/>
    <n v="554314.27"/>
    <n v="216657"/>
  </r>
  <r>
    <x v="3"/>
    <x v="0"/>
    <x v="12"/>
    <x v="516"/>
    <x v="5"/>
    <x v="23"/>
    <n v="2620.5100000000002"/>
    <n v="521.9"/>
  </r>
  <r>
    <x v="0"/>
    <x v="2"/>
    <x v="12"/>
    <x v="645"/>
    <x v="5"/>
    <x v="16"/>
    <n v="2868.12"/>
    <n v="411.24"/>
  </r>
  <r>
    <x v="0"/>
    <x v="8"/>
    <x v="12"/>
    <x v="645"/>
    <x v="4"/>
    <x v="34"/>
    <n v="1184.46"/>
    <n v="701.4"/>
  </r>
  <r>
    <x v="2"/>
    <x v="0"/>
    <x v="12"/>
    <x v="693"/>
    <x v="5"/>
    <x v="16"/>
    <n v="458"/>
    <n v="78"/>
  </r>
  <r>
    <x v="1"/>
    <x v="6"/>
    <x v="1"/>
    <x v="179"/>
    <x v="5"/>
    <x v="26"/>
    <n v="4.75"/>
    <n v="1.8"/>
  </r>
  <r>
    <x v="3"/>
    <x v="4"/>
    <x v="9"/>
    <x v="970"/>
    <x v="1"/>
    <x v="11"/>
    <n v="637.79999999999995"/>
    <n v="74.95"/>
  </r>
  <r>
    <x v="0"/>
    <x v="11"/>
    <x v="12"/>
    <x v="640"/>
    <x v="4"/>
    <x v="30"/>
    <n v="1148.99"/>
    <n v="320.89999999999998"/>
  </r>
  <r>
    <x v="1"/>
    <x v="10"/>
    <x v="1"/>
    <x v="399"/>
    <x v="0"/>
    <x v="20"/>
    <n v="10.1"/>
    <n v="15.8"/>
  </r>
  <r>
    <x v="0"/>
    <x v="6"/>
    <x v="12"/>
    <x v="640"/>
    <x v="4"/>
    <x v="5"/>
    <n v="880.24"/>
    <n v="83.75"/>
  </r>
  <r>
    <x v="0"/>
    <x v="6"/>
    <x v="12"/>
    <x v="645"/>
    <x v="1"/>
    <x v="48"/>
    <n v="1257.26"/>
    <n v="107.95"/>
  </r>
  <r>
    <x v="0"/>
    <x v="8"/>
    <x v="12"/>
    <x v="645"/>
    <x v="1"/>
    <x v="1"/>
    <n v="18"/>
    <n v="3"/>
  </r>
  <r>
    <x v="2"/>
    <x v="10"/>
    <x v="12"/>
    <x v="645"/>
    <x v="1"/>
    <x v="59"/>
    <n v="652.52"/>
    <n v="114.86"/>
  </r>
  <r>
    <x v="1"/>
    <x v="10"/>
    <x v="1"/>
    <x v="140"/>
    <x v="0"/>
    <x v="14"/>
    <n v="622.58000000000004"/>
    <n v="136.1"/>
  </r>
  <r>
    <x v="0"/>
    <x v="0"/>
    <x v="12"/>
    <x v="721"/>
    <x v="3"/>
    <x v="69"/>
    <n v="27974"/>
    <n v="7956.3"/>
  </r>
  <r>
    <x v="3"/>
    <x v="4"/>
    <x v="12"/>
    <x v="721"/>
    <x v="1"/>
    <x v="50"/>
    <n v="141"/>
    <n v="31"/>
  </r>
  <r>
    <x v="2"/>
    <x v="1"/>
    <x v="1"/>
    <x v="183"/>
    <x v="0"/>
    <x v="20"/>
    <n v="51.35"/>
    <n v="25.7"/>
  </r>
  <r>
    <x v="0"/>
    <x v="2"/>
    <x v="12"/>
    <x v="713"/>
    <x v="0"/>
    <x v="43"/>
    <n v="41.6"/>
    <n v="3.2"/>
  </r>
  <r>
    <x v="0"/>
    <x v="9"/>
    <x v="12"/>
    <x v="510"/>
    <x v="4"/>
    <x v="38"/>
    <n v="43.2"/>
    <n v="63"/>
  </r>
  <r>
    <x v="1"/>
    <x v="10"/>
    <x v="1"/>
    <x v="170"/>
    <x v="0"/>
    <x v="24"/>
    <n v="163.32"/>
    <n v="35.299999999999997"/>
  </r>
  <r>
    <x v="3"/>
    <x v="0"/>
    <x v="14"/>
    <x v="865"/>
    <x v="1"/>
    <x v="25"/>
    <n v="100430.79"/>
    <n v="5113"/>
  </r>
  <r>
    <x v="3"/>
    <x v="0"/>
    <x v="14"/>
    <x v="861"/>
    <x v="5"/>
    <x v="16"/>
    <n v="63325.97"/>
    <n v="18311.3"/>
  </r>
  <r>
    <x v="1"/>
    <x v="4"/>
    <x v="1"/>
    <x v="210"/>
    <x v="0"/>
    <x v="20"/>
    <n v="63.93"/>
    <n v="15.5"/>
  </r>
  <r>
    <x v="1"/>
    <x v="7"/>
    <x v="1"/>
    <x v="216"/>
    <x v="5"/>
    <x v="26"/>
    <n v="99.61"/>
    <n v="41.6"/>
  </r>
  <r>
    <x v="3"/>
    <x v="1"/>
    <x v="12"/>
    <x v="690"/>
    <x v="7"/>
    <x v="33"/>
    <n v="19.45"/>
    <n v="2.6"/>
  </r>
  <r>
    <x v="3"/>
    <x v="0"/>
    <x v="12"/>
    <x v="690"/>
    <x v="0"/>
    <x v="17"/>
    <n v="79170.070000000007"/>
    <n v="5028"/>
  </r>
  <r>
    <x v="0"/>
    <x v="9"/>
    <x v="12"/>
    <x v="645"/>
    <x v="1"/>
    <x v="56"/>
    <n v="592.63"/>
    <n v="265.41000000000003"/>
  </r>
  <r>
    <x v="2"/>
    <x v="0"/>
    <x v="12"/>
    <x v="721"/>
    <x v="4"/>
    <x v="54"/>
    <n v="407.5"/>
    <n v="815"/>
  </r>
  <r>
    <x v="2"/>
    <x v="0"/>
    <x v="12"/>
    <x v="677"/>
    <x v="3"/>
    <x v="75"/>
    <n v="412"/>
    <n v="206"/>
  </r>
  <r>
    <x v="2"/>
    <x v="3"/>
    <x v="12"/>
    <x v="677"/>
    <x v="3"/>
    <x v="75"/>
    <n v="1332"/>
    <n v="642"/>
  </r>
  <r>
    <x v="1"/>
    <x v="3"/>
    <x v="1"/>
    <x v="216"/>
    <x v="5"/>
    <x v="26"/>
    <n v="6.13"/>
    <n v="1.6"/>
  </r>
  <r>
    <x v="1"/>
    <x v="5"/>
    <x v="1"/>
    <x v="183"/>
    <x v="0"/>
    <x v="20"/>
    <n v="422.08"/>
    <n v="336.8"/>
  </r>
  <r>
    <x v="0"/>
    <x v="8"/>
    <x v="12"/>
    <x v="713"/>
    <x v="1"/>
    <x v="56"/>
    <n v="28"/>
    <n v="5"/>
  </r>
  <r>
    <x v="0"/>
    <x v="8"/>
    <x v="12"/>
    <x v="510"/>
    <x v="5"/>
    <x v="16"/>
    <n v="19659.66"/>
    <n v="4053.6"/>
  </r>
  <r>
    <x v="1"/>
    <x v="0"/>
    <x v="1"/>
    <x v="169"/>
    <x v="5"/>
    <x v="26"/>
    <n v="1327.04"/>
    <n v="558"/>
  </r>
  <r>
    <x v="2"/>
    <x v="1"/>
    <x v="1"/>
    <x v="152"/>
    <x v="5"/>
    <x v="26"/>
    <n v="1325.74"/>
    <n v="332.6"/>
  </r>
  <r>
    <x v="1"/>
    <x v="6"/>
    <x v="1"/>
    <x v="218"/>
    <x v="0"/>
    <x v="20"/>
    <n v="272.97000000000003"/>
    <n v="173.4"/>
  </r>
  <r>
    <x v="2"/>
    <x v="8"/>
    <x v="12"/>
    <x v="730"/>
    <x v="3"/>
    <x v="28"/>
    <n v="60"/>
    <n v="2"/>
  </r>
  <r>
    <x v="0"/>
    <x v="8"/>
    <x v="12"/>
    <x v="734"/>
    <x v="8"/>
    <x v="36"/>
    <n v="1270.95"/>
    <n v="201.3"/>
  </r>
  <r>
    <x v="1"/>
    <x v="2"/>
    <x v="1"/>
    <x v="169"/>
    <x v="5"/>
    <x v="45"/>
    <n v="65.17"/>
    <n v="19.399999999999999"/>
  </r>
  <r>
    <x v="2"/>
    <x v="0"/>
    <x v="12"/>
    <x v="672"/>
    <x v="3"/>
    <x v="28"/>
    <n v="2041.5"/>
    <n v="47"/>
  </r>
  <r>
    <x v="0"/>
    <x v="0"/>
    <x v="12"/>
    <x v="552"/>
    <x v="3"/>
    <x v="70"/>
    <n v="30259.4"/>
    <n v="1087.2"/>
  </r>
  <r>
    <x v="1"/>
    <x v="8"/>
    <x v="1"/>
    <x v="222"/>
    <x v="3"/>
    <x v="3"/>
    <n v="6677.82"/>
    <n v="2524"/>
  </r>
  <r>
    <x v="0"/>
    <x v="6"/>
    <x v="12"/>
    <x v="787"/>
    <x v="8"/>
    <x v="36"/>
    <n v="200"/>
    <n v="24"/>
  </r>
  <r>
    <x v="0"/>
    <x v="6"/>
    <x v="12"/>
    <x v="787"/>
    <x v="1"/>
    <x v="11"/>
    <n v="4707.5"/>
    <n v="1490"/>
  </r>
  <r>
    <x v="2"/>
    <x v="1"/>
    <x v="1"/>
    <x v="272"/>
    <x v="1"/>
    <x v="8"/>
    <n v="1230.03"/>
    <n v="1078.2"/>
  </r>
  <r>
    <x v="0"/>
    <x v="2"/>
    <x v="12"/>
    <x v="655"/>
    <x v="1"/>
    <x v="8"/>
    <n v="1084"/>
    <n v="271"/>
  </r>
  <r>
    <x v="0"/>
    <x v="9"/>
    <x v="12"/>
    <x v="665"/>
    <x v="1"/>
    <x v="68"/>
    <n v="700.02"/>
    <n v="477"/>
  </r>
  <r>
    <x v="2"/>
    <x v="3"/>
    <x v="12"/>
    <x v="733"/>
    <x v="1"/>
    <x v="8"/>
    <n v="10643.37"/>
    <n v="2391"/>
  </r>
  <r>
    <x v="0"/>
    <x v="8"/>
    <x v="12"/>
    <x v="686"/>
    <x v="1"/>
    <x v="42"/>
    <n v="1025.7"/>
    <n v="185.95"/>
  </r>
  <r>
    <x v="3"/>
    <x v="1"/>
    <x v="12"/>
    <x v="686"/>
    <x v="3"/>
    <x v="75"/>
    <n v="9711.9"/>
    <n v="1051.4000000000001"/>
  </r>
  <r>
    <x v="3"/>
    <x v="4"/>
    <x v="12"/>
    <x v="650"/>
    <x v="1"/>
    <x v="8"/>
    <n v="1956.2"/>
    <n v="303.5"/>
  </r>
  <r>
    <x v="2"/>
    <x v="10"/>
    <x v="12"/>
    <x v="536"/>
    <x v="3"/>
    <x v="28"/>
    <n v="774"/>
    <n v="29"/>
  </r>
  <r>
    <x v="0"/>
    <x v="5"/>
    <x v="12"/>
    <x v="554"/>
    <x v="3"/>
    <x v="12"/>
    <n v="10770.92"/>
    <n v="2096"/>
  </r>
  <r>
    <x v="3"/>
    <x v="0"/>
    <x v="2"/>
    <x v="328"/>
    <x v="6"/>
    <x v="49"/>
    <n v="18756.57"/>
    <n v="2635.9"/>
  </r>
  <r>
    <x v="0"/>
    <x v="0"/>
    <x v="12"/>
    <x v="730"/>
    <x v="5"/>
    <x v="16"/>
    <n v="670"/>
    <n v="140"/>
  </r>
  <r>
    <x v="1"/>
    <x v="8"/>
    <x v="1"/>
    <x v="427"/>
    <x v="5"/>
    <x v="18"/>
    <n v="26.05"/>
    <n v="47"/>
  </r>
  <r>
    <x v="1"/>
    <x v="9"/>
    <x v="1"/>
    <x v="285"/>
    <x v="1"/>
    <x v="8"/>
    <n v="1480.93"/>
    <n v="415.1"/>
  </r>
  <r>
    <x v="0"/>
    <x v="4"/>
    <x v="12"/>
    <x v="734"/>
    <x v="1"/>
    <x v="8"/>
    <n v="1207.47"/>
    <n v="426.9"/>
  </r>
  <r>
    <x v="2"/>
    <x v="3"/>
    <x v="12"/>
    <x v="680"/>
    <x v="1"/>
    <x v="25"/>
    <n v="2140.8000000000002"/>
    <n v="146.19999999999999"/>
  </r>
  <r>
    <x v="0"/>
    <x v="3"/>
    <x v="12"/>
    <x v="682"/>
    <x v="1"/>
    <x v="40"/>
    <n v="6813.1"/>
    <n v="1561"/>
  </r>
  <r>
    <x v="2"/>
    <x v="7"/>
    <x v="12"/>
    <x v="682"/>
    <x v="1"/>
    <x v="40"/>
    <n v="8557.5"/>
    <n v="2102"/>
  </r>
  <r>
    <x v="1"/>
    <x v="2"/>
    <x v="1"/>
    <x v="809"/>
    <x v="3"/>
    <x v="3"/>
    <n v="6208.31"/>
    <n v="2675"/>
  </r>
  <r>
    <x v="2"/>
    <x v="3"/>
    <x v="12"/>
    <x v="787"/>
    <x v="1"/>
    <x v="8"/>
    <n v="2858"/>
    <n v="1049"/>
  </r>
  <r>
    <x v="2"/>
    <x v="11"/>
    <x v="12"/>
    <x v="787"/>
    <x v="1"/>
    <x v="11"/>
    <n v="1977"/>
    <n v="818"/>
  </r>
  <r>
    <x v="0"/>
    <x v="4"/>
    <x v="12"/>
    <x v="787"/>
    <x v="7"/>
    <x v="33"/>
    <n v="560"/>
    <n v="80"/>
  </r>
  <r>
    <x v="2"/>
    <x v="11"/>
    <x v="12"/>
    <x v="665"/>
    <x v="4"/>
    <x v="73"/>
    <n v="160360.46"/>
    <n v="83708"/>
  </r>
  <r>
    <x v="1"/>
    <x v="7"/>
    <x v="1"/>
    <x v="272"/>
    <x v="1"/>
    <x v="42"/>
    <n v="106.46"/>
    <n v="284.10000000000002"/>
  </r>
  <r>
    <x v="0"/>
    <x v="7"/>
    <x v="12"/>
    <x v="524"/>
    <x v="1"/>
    <x v="11"/>
    <n v="210.29"/>
    <n v="35.1"/>
  </r>
  <r>
    <x v="0"/>
    <x v="3"/>
    <x v="12"/>
    <x v="524"/>
    <x v="6"/>
    <x v="13"/>
    <n v="5040"/>
    <n v="2800"/>
  </r>
  <r>
    <x v="1"/>
    <x v="6"/>
    <x v="1"/>
    <x v="279"/>
    <x v="3"/>
    <x v="3"/>
    <n v="335.01"/>
    <n v="133"/>
  </r>
  <r>
    <x v="2"/>
    <x v="8"/>
    <x v="12"/>
    <x v="524"/>
    <x v="1"/>
    <x v="25"/>
    <n v="112.5"/>
    <n v="17"/>
  </r>
  <r>
    <x v="2"/>
    <x v="7"/>
    <x v="12"/>
    <x v="686"/>
    <x v="1"/>
    <x v="50"/>
    <n v="74.900000000000006"/>
    <n v="38.4"/>
  </r>
  <r>
    <x v="1"/>
    <x v="9"/>
    <x v="1"/>
    <x v="271"/>
    <x v="4"/>
    <x v="38"/>
    <n v="161.58000000000001"/>
    <n v="320"/>
  </r>
  <r>
    <x v="1"/>
    <x v="0"/>
    <x v="1"/>
    <x v="271"/>
    <x v="6"/>
    <x v="49"/>
    <n v="28.95"/>
    <n v="20"/>
  </r>
  <r>
    <x v="3"/>
    <x v="0"/>
    <x v="2"/>
    <x v="830"/>
    <x v="6"/>
    <x v="13"/>
    <n v="34010.980000000003"/>
    <n v="3510.3"/>
  </r>
  <r>
    <x v="3"/>
    <x v="0"/>
    <x v="12"/>
    <x v="663"/>
    <x v="1"/>
    <x v="11"/>
    <n v="2839.1"/>
    <n v="452"/>
  </r>
  <r>
    <x v="2"/>
    <x v="0"/>
    <x v="12"/>
    <x v="536"/>
    <x v="1"/>
    <x v="67"/>
    <n v="690.5"/>
    <n v="452"/>
  </r>
  <r>
    <x v="0"/>
    <x v="10"/>
    <x v="12"/>
    <x v="546"/>
    <x v="3"/>
    <x v="10"/>
    <n v="2721.77"/>
    <n v="56.9"/>
  </r>
  <r>
    <x v="2"/>
    <x v="1"/>
    <x v="1"/>
    <x v="742"/>
    <x v="3"/>
    <x v="22"/>
    <n v="10930.36"/>
    <n v="472"/>
  </r>
  <r>
    <x v="3"/>
    <x v="0"/>
    <x v="2"/>
    <x v="458"/>
    <x v="8"/>
    <x v="61"/>
    <n v="6669.08"/>
    <n v="717.15"/>
  </r>
  <r>
    <x v="0"/>
    <x v="8"/>
    <x v="12"/>
    <x v="971"/>
    <x v="1"/>
    <x v="8"/>
    <n v="600"/>
    <n v="200"/>
  </r>
  <r>
    <x v="2"/>
    <x v="8"/>
    <x v="12"/>
    <x v="972"/>
    <x v="5"/>
    <x v="16"/>
    <n v="40"/>
    <n v="4"/>
  </r>
  <r>
    <x v="0"/>
    <x v="6"/>
    <x v="12"/>
    <x v="531"/>
    <x v="3"/>
    <x v="12"/>
    <n v="45437.49"/>
    <n v="1795"/>
  </r>
  <r>
    <x v="1"/>
    <x v="10"/>
    <x v="1"/>
    <x v="272"/>
    <x v="6"/>
    <x v="19"/>
    <n v="21.39"/>
    <n v="5.2"/>
  </r>
  <r>
    <x v="2"/>
    <x v="8"/>
    <x v="12"/>
    <x v="648"/>
    <x v="3"/>
    <x v="69"/>
    <n v="106757"/>
    <n v="35029"/>
  </r>
  <r>
    <x v="2"/>
    <x v="10"/>
    <x v="12"/>
    <x v="655"/>
    <x v="4"/>
    <x v="34"/>
    <n v="3412.3"/>
    <n v="1937"/>
  </r>
  <r>
    <x v="0"/>
    <x v="6"/>
    <x v="12"/>
    <x v="665"/>
    <x v="5"/>
    <x v="23"/>
    <n v="2350.31"/>
    <n v="616"/>
  </r>
  <r>
    <x v="0"/>
    <x v="0"/>
    <x v="12"/>
    <x v="550"/>
    <x v="6"/>
    <x v="13"/>
    <n v="340"/>
    <n v="68"/>
  </r>
  <r>
    <x v="2"/>
    <x v="0"/>
    <x v="12"/>
    <x v="973"/>
    <x v="6"/>
    <x v="13"/>
    <n v="7491.5"/>
    <n v="1517.5"/>
  </r>
  <r>
    <x v="2"/>
    <x v="11"/>
    <x v="12"/>
    <x v="973"/>
    <x v="6"/>
    <x v="78"/>
    <n v="2160"/>
    <n v="360"/>
  </r>
  <r>
    <x v="3"/>
    <x v="0"/>
    <x v="15"/>
    <x v="939"/>
    <x v="0"/>
    <x v="53"/>
    <n v="284.36"/>
    <n v="145.5"/>
  </r>
  <r>
    <x v="3"/>
    <x v="0"/>
    <x v="15"/>
    <x v="947"/>
    <x v="1"/>
    <x v="7"/>
    <n v="162.16"/>
    <n v="49"/>
  </r>
  <r>
    <x v="3"/>
    <x v="0"/>
    <x v="2"/>
    <x v="282"/>
    <x v="1"/>
    <x v="42"/>
    <n v="6672.94"/>
    <n v="2613.83"/>
  </r>
  <r>
    <x v="2"/>
    <x v="3"/>
    <x v="12"/>
    <x v="663"/>
    <x v="8"/>
    <x v="41"/>
    <n v="7290.57"/>
    <n v="1279.5"/>
  </r>
  <r>
    <x v="3"/>
    <x v="0"/>
    <x v="2"/>
    <x v="825"/>
    <x v="8"/>
    <x v="41"/>
    <n v="3459.55"/>
    <n v="269.29000000000002"/>
  </r>
  <r>
    <x v="0"/>
    <x v="10"/>
    <x v="12"/>
    <x v="728"/>
    <x v="3"/>
    <x v="69"/>
    <n v="4208.16"/>
    <n v="432"/>
  </r>
  <r>
    <x v="1"/>
    <x v="0"/>
    <x v="1"/>
    <x v="595"/>
    <x v="6"/>
    <x v="19"/>
    <n v="165400.88"/>
    <n v="64980.7"/>
  </r>
  <r>
    <x v="0"/>
    <x v="6"/>
    <x v="12"/>
    <x v="740"/>
    <x v="4"/>
    <x v="73"/>
    <n v="322163.24"/>
    <n v="187220"/>
  </r>
  <r>
    <x v="2"/>
    <x v="3"/>
    <x v="12"/>
    <x v="648"/>
    <x v="1"/>
    <x v="50"/>
    <n v="7538"/>
    <n v="1610"/>
  </r>
  <r>
    <x v="2"/>
    <x v="6"/>
    <x v="12"/>
    <x v="648"/>
    <x v="1"/>
    <x v="8"/>
    <n v="9271.2000000000007"/>
    <n v="5339.8"/>
  </r>
  <r>
    <x v="2"/>
    <x v="7"/>
    <x v="12"/>
    <x v="648"/>
    <x v="1"/>
    <x v="8"/>
    <n v="9311.7999999999993"/>
    <n v="3296.5"/>
  </r>
  <r>
    <x v="1"/>
    <x v="0"/>
    <x v="1"/>
    <x v="231"/>
    <x v="6"/>
    <x v="19"/>
    <n v="24494.78"/>
    <n v="8956.9"/>
  </r>
  <r>
    <x v="1"/>
    <x v="9"/>
    <x v="1"/>
    <x v="272"/>
    <x v="5"/>
    <x v="18"/>
    <n v="221.74"/>
    <n v="339.6"/>
  </r>
  <r>
    <x v="0"/>
    <x v="10"/>
    <x v="12"/>
    <x v="787"/>
    <x v="3"/>
    <x v="10"/>
    <n v="160"/>
    <n v="11"/>
  </r>
  <r>
    <x v="2"/>
    <x v="8"/>
    <x v="12"/>
    <x v="545"/>
    <x v="4"/>
    <x v="34"/>
    <n v="11660"/>
    <n v="7300"/>
  </r>
  <r>
    <x v="0"/>
    <x v="7"/>
    <x v="12"/>
    <x v="655"/>
    <x v="7"/>
    <x v="33"/>
    <n v="5565"/>
    <n v="1220"/>
  </r>
  <r>
    <x v="0"/>
    <x v="5"/>
    <x v="12"/>
    <x v="655"/>
    <x v="7"/>
    <x v="33"/>
    <n v="739"/>
    <n v="289"/>
  </r>
  <r>
    <x v="0"/>
    <x v="0"/>
    <x v="12"/>
    <x v="550"/>
    <x v="8"/>
    <x v="61"/>
    <n v="8200.9"/>
    <n v="700.8"/>
  </r>
  <r>
    <x v="3"/>
    <x v="1"/>
    <x v="12"/>
    <x v="663"/>
    <x v="1"/>
    <x v="7"/>
    <n v="223"/>
    <n v="178.4"/>
  </r>
  <r>
    <x v="1"/>
    <x v="7"/>
    <x v="1"/>
    <x v="427"/>
    <x v="1"/>
    <x v="50"/>
    <n v="14.42"/>
    <n v="5"/>
  </r>
  <r>
    <x v="3"/>
    <x v="0"/>
    <x v="15"/>
    <x v="939"/>
    <x v="3"/>
    <x v="44"/>
    <n v="96641.54"/>
    <n v="39900"/>
  </r>
  <r>
    <x v="3"/>
    <x v="0"/>
    <x v="2"/>
    <x v="137"/>
    <x v="6"/>
    <x v="72"/>
    <n v="5849.06"/>
    <n v="51.7"/>
  </r>
  <r>
    <x v="1"/>
    <x v="9"/>
    <x v="1"/>
    <x v="229"/>
    <x v="6"/>
    <x v="49"/>
    <n v="4986.8"/>
    <n v="3157"/>
  </r>
  <r>
    <x v="0"/>
    <x v="9"/>
    <x v="12"/>
    <x v="707"/>
    <x v="5"/>
    <x v="23"/>
    <n v="0.7"/>
    <n v="0.7"/>
  </r>
  <r>
    <x v="0"/>
    <x v="5"/>
    <x v="12"/>
    <x v="665"/>
    <x v="1"/>
    <x v="8"/>
    <n v="505"/>
    <n v="202"/>
  </r>
  <r>
    <x v="0"/>
    <x v="8"/>
    <x v="12"/>
    <x v="665"/>
    <x v="1"/>
    <x v="8"/>
    <n v="96"/>
    <n v="48"/>
  </r>
  <r>
    <x v="0"/>
    <x v="10"/>
    <x v="12"/>
    <x v="665"/>
    <x v="3"/>
    <x v="69"/>
    <n v="134230.28"/>
    <n v="22308"/>
  </r>
  <r>
    <x v="2"/>
    <x v="8"/>
    <x v="12"/>
    <x v="546"/>
    <x v="6"/>
    <x v="49"/>
    <n v="5.28"/>
    <n v="9.6"/>
  </r>
  <r>
    <x v="0"/>
    <x v="4"/>
    <x v="12"/>
    <x v="644"/>
    <x v="3"/>
    <x v="69"/>
    <n v="15602.84"/>
    <n v="3828.4"/>
  </r>
  <r>
    <x v="2"/>
    <x v="5"/>
    <x v="12"/>
    <x v="545"/>
    <x v="8"/>
    <x v="36"/>
    <n v="6559"/>
    <n v="1131.2"/>
  </r>
  <r>
    <x v="3"/>
    <x v="0"/>
    <x v="12"/>
    <x v="651"/>
    <x v="1"/>
    <x v="48"/>
    <n v="324.85000000000002"/>
    <n v="61.6"/>
  </r>
  <r>
    <x v="1"/>
    <x v="5"/>
    <x v="1"/>
    <x v="272"/>
    <x v="8"/>
    <x v="36"/>
    <n v="298.68"/>
    <n v="21.7"/>
  </r>
  <r>
    <x v="0"/>
    <x v="7"/>
    <x v="12"/>
    <x v="729"/>
    <x v="5"/>
    <x v="16"/>
    <n v="817.48"/>
    <n v="111"/>
  </r>
  <r>
    <x v="0"/>
    <x v="11"/>
    <x v="12"/>
    <x v="645"/>
    <x v="6"/>
    <x v="19"/>
    <n v="5374.08"/>
    <n v="703.2"/>
  </r>
  <r>
    <x v="2"/>
    <x v="1"/>
    <x v="1"/>
    <x v="436"/>
    <x v="6"/>
    <x v="49"/>
    <n v="13268.37"/>
    <n v="7975"/>
  </r>
  <r>
    <x v="3"/>
    <x v="0"/>
    <x v="2"/>
    <x v="626"/>
    <x v="3"/>
    <x v="75"/>
    <n v="6539.61"/>
    <n v="887.7"/>
  </r>
  <r>
    <x v="3"/>
    <x v="0"/>
    <x v="12"/>
    <x v="665"/>
    <x v="3"/>
    <x v="70"/>
    <n v="1240"/>
    <n v="40"/>
  </r>
  <r>
    <x v="2"/>
    <x v="10"/>
    <x v="12"/>
    <x v="652"/>
    <x v="1"/>
    <x v="71"/>
    <n v="75"/>
    <n v="5"/>
  </r>
  <r>
    <x v="0"/>
    <x v="6"/>
    <x v="12"/>
    <x v="974"/>
    <x v="6"/>
    <x v="13"/>
    <n v="126815"/>
    <n v="46100"/>
  </r>
  <r>
    <x v="1"/>
    <x v="6"/>
    <x v="1"/>
    <x v="226"/>
    <x v="4"/>
    <x v="5"/>
    <n v="1.25"/>
    <n v="0.9"/>
  </r>
  <r>
    <x v="1"/>
    <x v="3"/>
    <x v="1"/>
    <x v="202"/>
    <x v="1"/>
    <x v="25"/>
    <n v="998.73"/>
    <n v="63"/>
  </r>
  <r>
    <x v="2"/>
    <x v="3"/>
    <x v="12"/>
    <x v="676"/>
    <x v="5"/>
    <x v="16"/>
    <n v="1152.3"/>
    <n v="91.5"/>
  </r>
  <r>
    <x v="2"/>
    <x v="0"/>
    <x v="12"/>
    <x v="676"/>
    <x v="1"/>
    <x v="40"/>
    <n v="802"/>
    <n v="117.1"/>
  </r>
  <r>
    <x v="2"/>
    <x v="8"/>
    <x v="12"/>
    <x v="729"/>
    <x v="5"/>
    <x v="23"/>
    <n v="275.02"/>
    <n v="54.5"/>
  </r>
  <r>
    <x v="0"/>
    <x v="5"/>
    <x v="12"/>
    <x v="663"/>
    <x v="0"/>
    <x v="17"/>
    <n v="690.05"/>
    <n v="172.5"/>
  </r>
  <r>
    <x v="1"/>
    <x v="3"/>
    <x v="1"/>
    <x v="207"/>
    <x v="3"/>
    <x v="22"/>
    <n v="1405.05"/>
    <n v="74.099999999999994"/>
  </r>
  <r>
    <x v="0"/>
    <x v="6"/>
    <x v="12"/>
    <x v="663"/>
    <x v="0"/>
    <x v="17"/>
    <n v="896.7"/>
    <n v="153.6"/>
  </r>
  <r>
    <x v="2"/>
    <x v="8"/>
    <x v="12"/>
    <x v="663"/>
    <x v="1"/>
    <x v="59"/>
    <n v="396.4"/>
    <n v="26.1"/>
  </r>
  <r>
    <x v="0"/>
    <x v="5"/>
    <x v="12"/>
    <x v="663"/>
    <x v="1"/>
    <x v="59"/>
    <n v="386.2"/>
    <n v="25.95"/>
  </r>
  <r>
    <x v="3"/>
    <x v="0"/>
    <x v="2"/>
    <x v="615"/>
    <x v="7"/>
    <x v="84"/>
    <n v="17960"/>
    <n v="1796"/>
  </r>
  <r>
    <x v="0"/>
    <x v="0"/>
    <x v="12"/>
    <x v="551"/>
    <x v="3"/>
    <x v="12"/>
    <n v="9048"/>
    <n v="831"/>
  </r>
  <r>
    <x v="2"/>
    <x v="5"/>
    <x v="12"/>
    <x v="651"/>
    <x v="5"/>
    <x v="60"/>
    <n v="79"/>
    <n v="120"/>
  </r>
  <r>
    <x v="1"/>
    <x v="6"/>
    <x v="1"/>
    <x v="433"/>
    <x v="6"/>
    <x v="13"/>
    <n v="76935.95"/>
    <n v="6516"/>
  </r>
  <r>
    <x v="0"/>
    <x v="6"/>
    <x v="12"/>
    <x v="726"/>
    <x v="3"/>
    <x v="28"/>
    <n v="982.2"/>
    <n v="36.1"/>
  </r>
  <r>
    <x v="0"/>
    <x v="9"/>
    <x v="12"/>
    <x v="662"/>
    <x v="5"/>
    <x v="16"/>
    <n v="9690"/>
    <n v="1029.2"/>
  </r>
  <r>
    <x v="1"/>
    <x v="5"/>
    <x v="1"/>
    <x v="271"/>
    <x v="5"/>
    <x v="27"/>
    <n v="5864.88"/>
    <n v="3153.73"/>
  </r>
  <r>
    <x v="0"/>
    <x v="2"/>
    <x v="12"/>
    <x v="654"/>
    <x v="5"/>
    <x v="16"/>
    <n v="8857.5400000000009"/>
    <n v="1018.05"/>
  </r>
  <r>
    <x v="0"/>
    <x v="10"/>
    <x v="12"/>
    <x v="536"/>
    <x v="1"/>
    <x v="11"/>
    <n v="1253.5999999999999"/>
    <n v="216.7"/>
  </r>
  <r>
    <x v="1"/>
    <x v="0"/>
    <x v="1"/>
    <x v="285"/>
    <x v="1"/>
    <x v="11"/>
    <n v="246.8"/>
    <n v="31.7"/>
  </r>
  <r>
    <x v="0"/>
    <x v="5"/>
    <x v="12"/>
    <x v="650"/>
    <x v="6"/>
    <x v="13"/>
    <n v="108079.2"/>
    <n v="49790"/>
  </r>
  <r>
    <x v="2"/>
    <x v="10"/>
    <x v="12"/>
    <x v="663"/>
    <x v="3"/>
    <x v="22"/>
    <n v="1284.5"/>
    <n v="46.7"/>
  </r>
  <r>
    <x v="2"/>
    <x v="0"/>
    <x v="12"/>
    <x v="663"/>
    <x v="1"/>
    <x v="56"/>
    <n v="35.299999999999997"/>
    <n v="5.3"/>
  </r>
  <r>
    <x v="0"/>
    <x v="11"/>
    <x v="12"/>
    <x v="663"/>
    <x v="1"/>
    <x v="56"/>
    <n v="159.44999999999999"/>
    <n v="20.399999999999999"/>
  </r>
  <r>
    <x v="2"/>
    <x v="6"/>
    <x v="12"/>
    <x v="554"/>
    <x v="1"/>
    <x v="8"/>
    <n v="3787.06"/>
    <n v="1878"/>
  </r>
  <r>
    <x v="0"/>
    <x v="9"/>
    <x v="12"/>
    <x v="758"/>
    <x v="8"/>
    <x v="41"/>
    <n v="29800"/>
    <n v="4843.8"/>
  </r>
  <r>
    <x v="1"/>
    <x v="8"/>
    <x v="1"/>
    <x v="975"/>
    <x v="3"/>
    <x v="3"/>
    <n v="221.74"/>
    <n v="101"/>
  </r>
  <r>
    <x v="1"/>
    <x v="5"/>
    <x v="1"/>
    <x v="207"/>
    <x v="4"/>
    <x v="5"/>
    <n v="562.20000000000005"/>
    <n v="388.5"/>
  </r>
  <r>
    <x v="0"/>
    <x v="8"/>
    <x v="12"/>
    <x v="758"/>
    <x v="8"/>
    <x v="36"/>
    <n v="1312.49"/>
    <n v="250.4"/>
  </r>
  <r>
    <x v="0"/>
    <x v="7"/>
    <x v="12"/>
    <x v="726"/>
    <x v="8"/>
    <x v="41"/>
    <n v="1852"/>
    <n v="313"/>
  </r>
  <r>
    <x v="1"/>
    <x v="2"/>
    <x v="1"/>
    <x v="202"/>
    <x v="1"/>
    <x v="42"/>
    <n v="1279.8399999999999"/>
    <n v="1506.9"/>
  </r>
  <r>
    <x v="0"/>
    <x v="2"/>
    <x v="12"/>
    <x v="726"/>
    <x v="8"/>
    <x v="36"/>
    <n v="266"/>
    <n v="35"/>
  </r>
  <r>
    <x v="3"/>
    <x v="1"/>
    <x v="12"/>
    <x v="516"/>
    <x v="4"/>
    <x v="38"/>
    <n v="86.48"/>
    <n v="35.200000000000003"/>
  </r>
  <r>
    <x v="1"/>
    <x v="3"/>
    <x v="1"/>
    <x v="233"/>
    <x v="8"/>
    <x v="36"/>
    <n v="53.37"/>
    <n v="5.8"/>
  </r>
  <r>
    <x v="0"/>
    <x v="6"/>
    <x v="12"/>
    <x v="546"/>
    <x v="3"/>
    <x v="70"/>
    <n v="545.19000000000005"/>
    <n v="17.3"/>
  </r>
  <r>
    <x v="0"/>
    <x v="8"/>
    <x v="12"/>
    <x v="524"/>
    <x v="3"/>
    <x v="3"/>
    <n v="108.44"/>
    <n v="46.2"/>
  </r>
  <r>
    <x v="1"/>
    <x v="0"/>
    <x v="1"/>
    <x v="602"/>
    <x v="8"/>
    <x v="36"/>
    <n v="3562.08"/>
    <n v="390"/>
  </r>
  <r>
    <x v="3"/>
    <x v="0"/>
    <x v="2"/>
    <x v="460"/>
    <x v="3"/>
    <x v="28"/>
    <n v="31.16"/>
    <n v="0.76"/>
  </r>
  <r>
    <x v="2"/>
    <x v="7"/>
    <x v="12"/>
    <x v="519"/>
    <x v="0"/>
    <x v="17"/>
    <n v="1432.5"/>
    <n v="123.5"/>
  </r>
  <r>
    <x v="2"/>
    <x v="1"/>
    <x v="1"/>
    <x v="202"/>
    <x v="1"/>
    <x v="25"/>
    <n v="237.43"/>
    <n v="25.2"/>
  </r>
  <r>
    <x v="2"/>
    <x v="3"/>
    <x v="12"/>
    <x v="652"/>
    <x v="8"/>
    <x v="36"/>
    <n v="14910"/>
    <n v="3746"/>
  </r>
  <r>
    <x v="0"/>
    <x v="5"/>
    <x v="12"/>
    <x v="652"/>
    <x v="5"/>
    <x v="16"/>
    <n v="24821.65"/>
    <n v="5781.6"/>
  </r>
  <r>
    <x v="0"/>
    <x v="10"/>
    <x v="12"/>
    <x v="711"/>
    <x v="5"/>
    <x v="16"/>
    <n v="414.2"/>
    <n v="33.9"/>
  </r>
  <r>
    <x v="2"/>
    <x v="11"/>
    <x v="12"/>
    <x v="536"/>
    <x v="1"/>
    <x v="71"/>
    <n v="226"/>
    <n v="18"/>
  </r>
  <r>
    <x v="2"/>
    <x v="5"/>
    <x v="12"/>
    <x v="734"/>
    <x v="1"/>
    <x v="48"/>
    <n v="224"/>
    <n v="56"/>
  </r>
  <r>
    <x v="0"/>
    <x v="3"/>
    <x v="12"/>
    <x v="650"/>
    <x v="3"/>
    <x v="69"/>
    <n v="2484.0300000000002"/>
    <n v="374.46"/>
  </r>
  <r>
    <x v="2"/>
    <x v="10"/>
    <x v="12"/>
    <x v="660"/>
    <x v="3"/>
    <x v="10"/>
    <n v="224"/>
    <n v="14"/>
  </r>
  <r>
    <x v="2"/>
    <x v="3"/>
    <x v="12"/>
    <x v="652"/>
    <x v="4"/>
    <x v="34"/>
    <n v="35.5"/>
    <n v="71"/>
  </r>
  <r>
    <x v="1"/>
    <x v="0"/>
    <x v="1"/>
    <x v="535"/>
    <x v="0"/>
    <x v="20"/>
    <n v="46.05"/>
    <n v="35"/>
  </r>
  <r>
    <x v="2"/>
    <x v="0"/>
    <x v="12"/>
    <x v="516"/>
    <x v="4"/>
    <x v="30"/>
    <n v="353.99"/>
    <n v="238"/>
  </r>
  <r>
    <x v="3"/>
    <x v="0"/>
    <x v="2"/>
    <x v="623"/>
    <x v="1"/>
    <x v="11"/>
    <n v="6713.57"/>
    <n v="1210.45"/>
  </r>
  <r>
    <x v="1"/>
    <x v="3"/>
    <x v="1"/>
    <x v="535"/>
    <x v="1"/>
    <x v="59"/>
    <n v="2.09"/>
    <n v="0.4"/>
  </r>
  <r>
    <x v="3"/>
    <x v="0"/>
    <x v="2"/>
    <x v="623"/>
    <x v="3"/>
    <x v="28"/>
    <n v="51.45"/>
    <n v="1.1000000000000001"/>
  </r>
  <r>
    <x v="2"/>
    <x v="0"/>
    <x v="12"/>
    <x v="536"/>
    <x v="4"/>
    <x v="54"/>
    <n v="73"/>
    <n v="73"/>
  </r>
  <r>
    <x v="2"/>
    <x v="10"/>
    <x v="12"/>
    <x v="734"/>
    <x v="1"/>
    <x v="56"/>
    <n v="405"/>
    <n v="141"/>
  </r>
  <r>
    <x v="3"/>
    <x v="4"/>
    <x v="12"/>
    <x v="554"/>
    <x v="1"/>
    <x v="7"/>
    <n v="9"/>
    <n v="15"/>
  </r>
  <r>
    <x v="0"/>
    <x v="0"/>
    <x v="12"/>
    <x v="540"/>
    <x v="7"/>
    <x v="79"/>
    <n v="4115"/>
    <n v="1512"/>
  </r>
  <r>
    <x v="2"/>
    <x v="8"/>
    <x v="12"/>
    <x v="513"/>
    <x v="1"/>
    <x v="74"/>
    <n v="160"/>
    <n v="32"/>
  </r>
  <r>
    <x v="2"/>
    <x v="1"/>
    <x v="1"/>
    <x v="202"/>
    <x v="1"/>
    <x v="7"/>
    <n v="117.72"/>
    <n v="91.4"/>
  </r>
  <r>
    <x v="1"/>
    <x v="6"/>
    <x v="1"/>
    <x v="230"/>
    <x v="6"/>
    <x v="19"/>
    <n v="64550.63"/>
    <n v="24219"/>
  </r>
  <r>
    <x v="3"/>
    <x v="0"/>
    <x v="12"/>
    <x v="648"/>
    <x v="6"/>
    <x v="19"/>
    <n v="430"/>
    <n v="125"/>
  </r>
  <r>
    <x v="3"/>
    <x v="4"/>
    <x v="12"/>
    <x v="516"/>
    <x v="3"/>
    <x v="12"/>
    <n v="40280.5"/>
    <n v="1315.4"/>
  </r>
  <r>
    <x v="2"/>
    <x v="11"/>
    <x v="12"/>
    <x v="554"/>
    <x v="3"/>
    <x v="10"/>
    <n v="108479.8"/>
    <n v="5208"/>
  </r>
  <r>
    <x v="0"/>
    <x v="11"/>
    <x v="12"/>
    <x v="708"/>
    <x v="6"/>
    <x v="13"/>
    <n v="28152.799999999999"/>
    <n v="12505"/>
  </r>
  <r>
    <x v="0"/>
    <x v="11"/>
    <x v="12"/>
    <x v="648"/>
    <x v="3"/>
    <x v="10"/>
    <n v="33574.5"/>
    <n v="2120"/>
  </r>
  <r>
    <x v="3"/>
    <x v="0"/>
    <x v="2"/>
    <x v="294"/>
    <x v="7"/>
    <x v="33"/>
    <n v="14"/>
    <n v="1.7"/>
  </r>
  <r>
    <x v="1"/>
    <x v="4"/>
    <x v="1"/>
    <x v="431"/>
    <x v="3"/>
    <x v="22"/>
    <n v="902.7"/>
    <n v="37.200000000000003"/>
  </r>
  <r>
    <x v="3"/>
    <x v="0"/>
    <x v="2"/>
    <x v="609"/>
    <x v="1"/>
    <x v="59"/>
    <n v="4326.8999999999996"/>
    <n v="253.25"/>
  </r>
  <r>
    <x v="2"/>
    <x v="8"/>
    <x v="12"/>
    <x v="536"/>
    <x v="4"/>
    <x v="34"/>
    <n v="14"/>
    <n v="14"/>
  </r>
  <r>
    <x v="0"/>
    <x v="0"/>
    <x v="12"/>
    <x v="738"/>
    <x v="3"/>
    <x v="12"/>
    <n v="2289"/>
    <n v="196"/>
  </r>
  <r>
    <x v="2"/>
    <x v="8"/>
    <x v="12"/>
    <x v="708"/>
    <x v="0"/>
    <x v="17"/>
    <n v="11681.07"/>
    <n v="1348.9"/>
  </r>
  <r>
    <x v="2"/>
    <x v="3"/>
    <x v="12"/>
    <x v="643"/>
    <x v="1"/>
    <x v="52"/>
    <n v="1140"/>
    <n v="340"/>
  </r>
  <r>
    <x v="0"/>
    <x v="4"/>
    <x v="12"/>
    <x v="652"/>
    <x v="8"/>
    <x v="41"/>
    <n v="52470.6"/>
    <n v="8361.6"/>
  </r>
  <r>
    <x v="0"/>
    <x v="2"/>
    <x v="12"/>
    <x v="670"/>
    <x v="1"/>
    <x v="40"/>
    <n v="6116"/>
    <n v="1598"/>
  </r>
  <r>
    <x v="0"/>
    <x v="6"/>
    <x v="12"/>
    <x v="976"/>
    <x v="3"/>
    <x v="69"/>
    <n v="63"/>
    <n v="6"/>
  </r>
  <r>
    <x v="0"/>
    <x v="3"/>
    <x v="12"/>
    <x v="977"/>
    <x v="7"/>
    <x v="33"/>
    <n v="80"/>
    <n v="20"/>
  </r>
  <r>
    <x v="3"/>
    <x v="0"/>
    <x v="2"/>
    <x v="817"/>
    <x v="3"/>
    <x v="3"/>
    <n v="128"/>
    <n v="23"/>
  </r>
  <r>
    <x v="1"/>
    <x v="1"/>
    <x v="1"/>
    <x v="832"/>
    <x v="1"/>
    <x v="25"/>
    <n v="3325.59"/>
    <n v="307.10000000000002"/>
  </r>
  <r>
    <x v="1"/>
    <x v="3"/>
    <x v="1"/>
    <x v="754"/>
    <x v="3"/>
    <x v="10"/>
    <n v="19439.759999999998"/>
    <n v="3561"/>
  </r>
  <r>
    <x v="3"/>
    <x v="1"/>
    <x v="12"/>
    <x v="978"/>
    <x v="3"/>
    <x v="10"/>
    <n v="874.75"/>
    <n v="24.35"/>
  </r>
  <r>
    <x v="3"/>
    <x v="4"/>
    <x v="12"/>
    <x v="513"/>
    <x v="6"/>
    <x v="78"/>
    <n v="8368"/>
    <n v="1190"/>
  </r>
  <r>
    <x v="1"/>
    <x v="7"/>
    <x v="1"/>
    <x v="818"/>
    <x v="3"/>
    <x v="3"/>
    <n v="3480.63"/>
    <n v="1569"/>
  </r>
  <r>
    <x v="1"/>
    <x v="1"/>
    <x v="1"/>
    <x v="814"/>
    <x v="6"/>
    <x v="49"/>
    <n v="69.55"/>
    <n v="39"/>
  </r>
  <r>
    <x v="0"/>
    <x v="9"/>
    <x v="12"/>
    <x v="643"/>
    <x v="3"/>
    <x v="28"/>
    <n v="150"/>
    <n v="5"/>
  </r>
  <r>
    <x v="2"/>
    <x v="11"/>
    <x v="12"/>
    <x v="527"/>
    <x v="6"/>
    <x v="13"/>
    <n v="252515"/>
    <n v="122860"/>
  </r>
  <r>
    <x v="1"/>
    <x v="10"/>
    <x v="1"/>
    <x v="816"/>
    <x v="0"/>
    <x v="0"/>
    <n v="68.849999999999994"/>
    <n v="109.4"/>
  </r>
  <r>
    <x v="0"/>
    <x v="5"/>
    <x v="12"/>
    <x v="726"/>
    <x v="3"/>
    <x v="10"/>
    <n v="136"/>
    <n v="13"/>
  </r>
  <r>
    <x v="2"/>
    <x v="0"/>
    <x v="12"/>
    <x v="691"/>
    <x v="1"/>
    <x v="48"/>
    <n v="48"/>
    <n v="24"/>
  </r>
  <r>
    <x v="1"/>
    <x v="0"/>
    <x v="1"/>
    <x v="907"/>
    <x v="8"/>
    <x v="61"/>
    <n v="110.99"/>
    <n v="20.3"/>
  </r>
  <r>
    <x v="2"/>
    <x v="1"/>
    <x v="1"/>
    <x v="816"/>
    <x v="1"/>
    <x v="25"/>
    <n v="347.31"/>
    <n v="22.5"/>
  </r>
  <r>
    <x v="3"/>
    <x v="0"/>
    <x v="2"/>
    <x v="603"/>
    <x v="0"/>
    <x v="14"/>
    <n v="1700.07"/>
    <n v="136.69999999999999"/>
  </r>
  <r>
    <x v="3"/>
    <x v="0"/>
    <x v="12"/>
    <x v="536"/>
    <x v="1"/>
    <x v="59"/>
    <n v="340"/>
    <n v="26"/>
  </r>
  <r>
    <x v="1"/>
    <x v="6"/>
    <x v="1"/>
    <x v="979"/>
    <x v="6"/>
    <x v="49"/>
    <n v="12153.48"/>
    <n v="7720"/>
  </r>
  <r>
    <x v="0"/>
    <x v="0"/>
    <x v="12"/>
    <x v="734"/>
    <x v="0"/>
    <x v="32"/>
    <n v="617.4"/>
    <n v="119.5"/>
  </r>
  <r>
    <x v="0"/>
    <x v="2"/>
    <x v="12"/>
    <x v="673"/>
    <x v="5"/>
    <x v="16"/>
    <n v="4560.6000000000004"/>
    <n v="1026.7"/>
  </r>
  <r>
    <x v="1"/>
    <x v="1"/>
    <x v="1"/>
    <x v="816"/>
    <x v="1"/>
    <x v="25"/>
    <n v="6099.94"/>
    <n v="478.6"/>
  </r>
  <r>
    <x v="2"/>
    <x v="3"/>
    <x v="12"/>
    <x v="542"/>
    <x v="6"/>
    <x v="13"/>
    <n v="51051"/>
    <n v="26350"/>
  </r>
  <r>
    <x v="0"/>
    <x v="5"/>
    <x v="12"/>
    <x v="733"/>
    <x v="1"/>
    <x v="25"/>
    <n v="1529.65"/>
    <n v="72.45"/>
  </r>
  <r>
    <x v="1"/>
    <x v="11"/>
    <x v="1"/>
    <x v="816"/>
    <x v="4"/>
    <x v="21"/>
    <n v="188.45"/>
    <n v="308"/>
  </r>
  <r>
    <x v="0"/>
    <x v="3"/>
    <x v="12"/>
    <x v="733"/>
    <x v="1"/>
    <x v="25"/>
    <n v="4166.1000000000004"/>
    <n v="206.2"/>
  </r>
  <r>
    <x v="3"/>
    <x v="4"/>
    <x v="12"/>
    <x v="948"/>
    <x v="1"/>
    <x v="7"/>
    <n v="40.5"/>
    <n v="12"/>
  </r>
  <r>
    <x v="1"/>
    <x v="4"/>
    <x v="1"/>
    <x v="907"/>
    <x v="1"/>
    <x v="7"/>
    <n v="0.43"/>
    <n v="1.1000000000000001"/>
  </r>
  <r>
    <x v="1"/>
    <x v="4"/>
    <x v="1"/>
    <x v="816"/>
    <x v="6"/>
    <x v="49"/>
    <n v="36294.769999999997"/>
    <n v="19251"/>
  </r>
  <r>
    <x v="3"/>
    <x v="0"/>
    <x v="2"/>
    <x v="490"/>
    <x v="5"/>
    <x v="23"/>
    <n v="23024.639999999999"/>
    <n v="9781.58"/>
  </r>
  <r>
    <x v="0"/>
    <x v="0"/>
    <x v="12"/>
    <x v="980"/>
    <x v="1"/>
    <x v="48"/>
    <n v="30"/>
    <n v="2"/>
  </r>
  <r>
    <x v="1"/>
    <x v="5"/>
    <x v="1"/>
    <x v="753"/>
    <x v="3"/>
    <x v="22"/>
    <n v="13320.49"/>
    <n v="912.55"/>
  </r>
  <r>
    <x v="0"/>
    <x v="2"/>
    <x v="12"/>
    <x v="690"/>
    <x v="6"/>
    <x v="82"/>
    <n v="4220"/>
    <n v="4220"/>
  </r>
  <r>
    <x v="0"/>
    <x v="2"/>
    <x v="12"/>
    <x v="747"/>
    <x v="3"/>
    <x v="3"/>
    <n v="2728.85"/>
    <n v="218.4"/>
  </r>
  <r>
    <x v="0"/>
    <x v="9"/>
    <x v="12"/>
    <x v="747"/>
    <x v="3"/>
    <x v="3"/>
    <n v="1229.9000000000001"/>
    <n v="94.8"/>
  </r>
  <r>
    <x v="0"/>
    <x v="6"/>
    <x v="12"/>
    <x v="738"/>
    <x v="0"/>
    <x v="32"/>
    <n v="1097"/>
    <n v="109"/>
  </r>
  <r>
    <x v="3"/>
    <x v="4"/>
    <x v="12"/>
    <x v="738"/>
    <x v="8"/>
    <x v="36"/>
    <n v="5851.5"/>
    <n v="740"/>
  </r>
  <r>
    <x v="0"/>
    <x v="1"/>
    <x v="12"/>
    <x v="682"/>
    <x v="3"/>
    <x v="69"/>
    <n v="19614.2"/>
    <n v="3878"/>
  </r>
  <r>
    <x v="1"/>
    <x v="7"/>
    <x v="1"/>
    <x v="753"/>
    <x v="3"/>
    <x v="3"/>
    <n v="9274.9599999999991"/>
    <n v="2837.1"/>
  </r>
  <r>
    <x v="0"/>
    <x v="6"/>
    <x v="12"/>
    <x v="699"/>
    <x v="5"/>
    <x v="16"/>
    <n v="480"/>
    <n v="154"/>
  </r>
  <r>
    <x v="0"/>
    <x v="7"/>
    <x v="12"/>
    <x v="514"/>
    <x v="1"/>
    <x v="50"/>
    <n v="3588.18"/>
    <n v="791.9"/>
  </r>
  <r>
    <x v="3"/>
    <x v="0"/>
    <x v="12"/>
    <x v="722"/>
    <x v="7"/>
    <x v="33"/>
    <n v="1298.3"/>
    <n v="733.4"/>
  </r>
  <r>
    <x v="0"/>
    <x v="3"/>
    <x v="12"/>
    <x v="722"/>
    <x v="1"/>
    <x v="8"/>
    <n v="3412.26"/>
    <n v="662.55"/>
  </r>
  <r>
    <x v="0"/>
    <x v="8"/>
    <x v="12"/>
    <x v="981"/>
    <x v="3"/>
    <x v="75"/>
    <n v="928"/>
    <n v="566"/>
  </r>
  <r>
    <x v="3"/>
    <x v="0"/>
    <x v="2"/>
    <x v="432"/>
    <x v="1"/>
    <x v="59"/>
    <n v="346.74"/>
    <n v="14.88"/>
  </r>
  <r>
    <x v="3"/>
    <x v="0"/>
    <x v="2"/>
    <x v="298"/>
    <x v="1"/>
    <x v="59"/>
    <n v="865.45"/>
    <n v="35.590000000000003"/>
  </r>
  <r>
    <x v="0"/>
    <x v="5"/>
    <x v="12"/>
    <x v="544"/>
    <x v="1"/>
    <x v="11"/>
    <n v="1890.59"/>
    <n v="1067.5999999999999"/>
  </r>
  <r>
    <x v="2"/>
    <x v="5"/>
    <x v="12"/>
    <x v="692"/>
    <x v="4"/>
    <x v="34"/>
    <n v="960.5"/>
    <n v="434"/>
  </r>
  <r>
    <x v="3"/>
    <x v="0"/>
    <x v="12"/>
    <x v="634"/>
    <x v="1"/>
    <x v="71"/>
    <n v="50"/>
    <n v="6"/>
  </r>
  <r>
    <x v="2"/>
    <x v="10"/>
    <x v="12"/>
    <x v="982"/>
    <x v="1"/>
    <x v="11"/>
    <n v="32"/>
    <n v="4"/>
  </r>
  <r>
    <x v="0"/>
    <x v="11"/>
    <x v="12"/>
    <x v="673"/>
    <x v="1"/>
    <x v="50"/>
    <n v="96.4"/>
    <n v="27.7"/>
  </r>
  <r>
    <x v="2"/>
    <x v="3"/>
    <x v="12"/>
    <x v="653"/>
    <x v="8"/>
    <x v="41"/>
    <n v="9688.8700000000008"/>
    <n v="1568.5"/>
  </r>
  <r>
    <x v="0"/>
    <x v="6"/>
    <x v="12"/>
    <x v="983"/>
    <x v="5"/>
    <x v="23"/>
    <n v="10.5"/>
    <n v="1.5"/>
  </r>
  <r>
    <x v="0"/>
    <x v="7"/>
    <x v="12"/>
    <x v="738"/>
    <x v="1"/>
    <x v="7"/>
    <n v="1434.3"/>
    <n v="103.1"/>
  </r>
  <r>
    <x v="0"/>
    <x v="9"/>
    <x v="12"/>
    <x v="738"/>
    <x v="1"/>
    <x v="7"/>
    <n v="11555.6"/>
    <n v="840.6"/>
  </r>
  <r>
    <x v="0"/>
    <x v="1"/>
    <x v="12"/>
    <x v="511"/>
    <x v="1"/>
    <x v="25"/>
    <n v="82.8"/>
    <n v="10"/>
  </r>
  <r>
    <x v="0"/>
    <x v="11"/>
    <x v="12"/>
    <x v="511"/>
    <x v="1"/>
    <x v="50"/>
    <n v="169.8"/>
    <n v="52"/>
  </r>
  <r>
    <x v="2"/>
    <x v="7"/>
    <x v="12"/>
    <x v="680"/>
    <x v="3"/>
    <x v="75"/>
    <n v="15"/>
    <n v="5"/>
  </r>
  <r>
    <x v="0"/>
    <x v="7"/>
    <x v="12"/>
    <x v="528"/>
    <x v="1"/>
    <x v="40"/>
    <n v="119.4"/>
    <n v="26.46"/>
  </r>
  <r>
    <x v="0"/>
    <x v="5"/>
    <x v="12"/>
    <x v="556"/>
    <x v="3"/>
    <x v="75"/>
    <n v="137"/>
    <n v="36"/>
  </r>
  <r>
    <x v="2"/>
    <x v="0"/>
    <x v="12"/>
    <x v="682"/>
    <x v="2"/>
    <x v="4"/>
    <n v="187.5"/>
    <n v="225"/>
  </r>
  <r>
    <x v="0"/>
    <x v="8"/>
    <x v="12"/>
    <x v="531"/>
    <x v="1"/>
    <x v="50"/>
    <n v="788"/>
    <n v="367"/>
  </r>
  <r>
    <x v="2"/>
    <x v="10"/>
    <x v="12"/>
    <x v="635"/>
    <x v="8"/>
    <x v="41"/>
    <n v="2186.8000000000002"/>
    <n v="318"/>
  </r>
  <r>
    <x v="1"/>
    <x v="4"/>
    <x v="1"/>
    <x v="63"/>
    <x v="5"/>
    <x v="26"/>
    <n v="1443685.85"/>
    <n v="410069.6"/>
  </r>
  <r>
    <x v="0"/>
    <x v="6"/>
    <x v="12"/>
    <x v="518"/>
    <x v="4"/>
    <x v="6"/>
    <n v="96.5"/>
    <n v="215.44"/>
  </r>
  <r>
    <x v="0"/>
    <x v="10"/>
    <x v="12"/>
    <x v="518"/>
    <x v="3"/>
    <x v="70"/>
    <n v="74353.33"/>
    <n v="3676.9"/>
  </r>
  <r>
    <x v="0"/>
    <x v="3"/>
    <x v="12"/>
    <x v="749"/>
    <x v="5"/>
    <x v="16"/>
    <n v="117"/>
    <n v="39"/>
  </r>
  <r>
    <x v="0"/>
    <x v="2"/>
    <x v="12"/>
    <x v="728"/>
    <x v="8"/>
    <x v="36"/>
    <n v="96"/>
    <n v="24"/>
  </r>
  <r>
    <x v="1"/>
    <x v="6"/>
    <x v="1"/>
    <x v="153"/>
    <x v="0"/>
    <x v="32"/>
    <n v="1594.02"/>
    <n v="663.5"/>
  </r>
  <r>
    <x v="3"/>
    <x v="0"/>
    <x v="12"/>
    <x v="984"/>
    <x v="7"/>
    <x v="33"/>
    <n v="17.25"/>
    <n v="7"/>
  </r>
  <r>
    <x v="2"/>
    <x v="0"/>
    <x v="12"/>
    <x v="699"/>
    <x v="8"/>
    <x v="36"/>
    <n v="23"/>
    <n v="7"/>
  </r>
  <r>
    <x v="2"/>
    <x v="3"/>
    <x v="12"/>
    <x v="699"/>
    <x v="8"/>
    <x v="36"/>
    <n v="1338"/>
    <n v="273"/>
  </r>
  <r>
    <x v="2"/>
    <x v="6"/>
    <x v="12"/>
    <x v="699"/>
    <x v="8"/>
    <x v="36"/>
    <n v="156"/>
    <n v="68"/>
  </r>
  <r>
    <x v="1"/>
    <x v="0"/>
    <x v="1"/>
    <x v="317"/>
    <x v="0"/>
    <x v="43"/>
    <n v="3087.11"/>
    <n v="258.10000000000002"/>
  </r>
  <r>
    <x v="3"/>
    <x v="4"/>
    <x v="12"/>
    <x v="689"/>
    <x v="8"/>
    <x v="61"/>
    <n v="11150.51"/>
    <n v="737.7"/>
  </r>
  <r>
    <x v="2"/>
    <x v="10"/>
    <x v="12"/>
    <x v="545"/>
    <x v="8"/>
    <x v="36"/>
    <n v="5898.1"/>
    <n v="865.8"/>
  </r>
  <r>
    <x v="1"/>
    <x v="6"/>
    <x v="1"/>
    <x v="75"/>
    <x v="5"/>
    <x v="18"/>
    <n v="21.93"/>
    <n v="70.8"/>
  </r>
  <r>
    <x v="1"/>
    <x v="10"/>
    <x v="1"/>
    <x v="78"/>
    <x v="5"/>
    <x v="9"/>
    <n v="22.25"/>
    <n v="20.52"/>
  </r>
  <r>
    <x v="2"/>
    <x v="10"/>
    <x v="12"/>
    <x v="545"/>
    <x v="7"/>
    <x v="55"/>
    <n v="50.4"/>
    <n v="25.2"/>
  </r>
  <r>
    <x v="0"/>
    <x v="0"/>
    <x v="12"/>
    <x v="545"/>
    <x v="7"/>
    <x v="55"/>
    <n v="23.4"/>
    <n v="7.8"/>
  </r>
  <r>
    <x v="3"/>
    <x v="4"/>
    <x v="12"/>
    <x v="527"/>
    <x v="0"/>
    <x v="43"/>
    <n v="1511.85"/>
    <n v="74.900000000000006"/>
  </r>
  <r>
    <x v="2"/>
    <x v="0"/>
    <x v="12"/>
    <x v="708"/>
    <x v="5"/>
    <x v="27"/>
    <n v="2233.39"/>
    <n v="507.2"/>
  </r>
  <r>
    <x v="2"/>
    <x v="0"/>
    <x v="12"/>
    <x v="708"/>
    <x v="1"/>
    <x v="50"/>
    <n v="1638.04"/>
    <n v="716.1"/>
  </r>
  <r>
    <x v="0"/>
    <x v="7"/>
    <x v="12"/>
    <x v="552"/>
    <x v="3"/>
    <x v="70"/>
    <n v="113131.95"/>
    <n v="5083.3999999999996"/>
  </r>
  <r>
    <x v="2"/>
    <x v="3"/>
    <x v="12"/>
    <x v="544"/>
    <x v="1"/>
    <x v="50"/>
    <n v="1827.49"/>
    <n v="540.5"/>
  </r>
  <r>
    <x v="2"/>
    <x v="10"/>
    <x v="12"/>
    <x v="982"/>
    <x v="7"/>
    <x v="33"/>
    <n v="120"/>
    <n v="40"/>
  </r>
  <r>
    <x v="1"/>
    <x v="10"/>
    <x v="1"/>
    <x v="75"/>
    <x v="0"/>
    <x v="43"/>
    <n v="1713.81"/>
    <n v="265.60000000000002"/>
  </r>
  <r>
    <x v="0"/>
    <x v="1"/>
    <x v="12"/>
    <x v="653"/>
    <x v="3"/>
    <x v="3"/>
    <n v="2429.41"/>
    <n v="2018.6"/>
  </r>
  <r>
    <x v="0"/>
    <x v="3"/>
    <x v="12"/>
    <x v="653"/>
    <x v="1"/>
    <x v="71"/>
    <n v="48203.18"/>
    <n v="6446.2"/>
  </r>
  <r>
    <x v="1"/>
    <x v="10"/>
    <x v="1"/>
    <x v="78"/>
    <x v="5"/>
    <x v="26"/>
    <n v="9.27"/>
    <n v="5.85"/>
  </r>
  <r>
    <x v="0"/>
    <x v="11"/>
    <x v="12"/>
    <x v="738"/>
    <x v="0"/>
    <x v="53"/>
    <n v="50"/>
    <n v="5"/>
  </r>
  <r>
    <x v="0"/>
    <x v="10"/>
    <x v="12"/>
    <x v="738"/>
    <x v="1"/>
    <x v="11"/>
    <n v="38035"/>
    <n v="3163.8"/>
  </r>
  <r>
    <x v="0"/>
    <x v="8"/>
    <x v="12"/>
    <x v="511"/>
    <x v="3"/>
    <x v="70"/>
    <n v="619.16"/>
    <n v="46"/>
  </r>
  <r>
    <x v="0"/>
    <x v="1"/>
    <x v="12"/>
    <x v="511"/>
    <x v="8"/>
    <x v="36"/>
    <n v="6315.86"/>
    <n v="1783.6"/>
  </r>
  <r>
    <x v="3"/>
    <x v="0"/>
    <x v="12"/>
    <x v="528"/>
    <x v="1"/>
    <x v="11"/>
    <n v="10773.19"/>
    <n v="656.34"/>
  </r>
  <r>
    <x v="3"/>
    <x v="4"/>
    <x v="12"/>
    <x v="549"/>
    <x v="1"/>
    <x v="67"/>
    <n v="148.5"/>
    <n v="79"/>
  </r>
  <r>
    <x v="0"/>
    <x v="2"/>
    <x v="12"/>
    <x v="767"/>
    <x v="0"/>
    <x v="24"/>
    <n v="70"/>
    <n v="3.5"/>
  </r>
  <r>
    <x v="0"/>
    <x v="6"/>
    <x v="12"/>
    <x v="985"/>
    <x v="3"/>
    <x v="12"/>
    <n v="26015.5"/>
    <n v="2315"/>
  </r>
  <r>
    <x v="1"/>
    <x v="5"/>
    <x v="1"/>
    <x v="265"/>
    <x v="1"/>
    <x v="50"/>
    <n v="3.58"/>
    <n v="2.8"/>
  </r>
  <r>
    <x v="0"/>
    <x v="11"/>
    <x v="12"/>
    <x v="542"/>
    <x v="1"/>
    <x v="25"/>
    <n v="526.55999999999995"/>
    <n v="30.7"/>
  </r>
  <r>
    <x v="0"/>
    <x v="10"/>
    <x v="12"/>
    <x v="542"/>
    <x v="1"/>
    <x v="40"/>
    <n v="977.91"/>
    <n v="146.9"/>
  </r>
  <r>
    <x v="3"/>
    <x v="1"/>
    <x v="12"/>
    <x v="668"/>
    <x v="5"/>
    <x v="16"/>
    <n v="56456.06"/>
    <n v="6671.68"/>
  </r>
  <r>
    <x v="0"/>
    <x v="7"/>
    <x v="12"/>
    <x v="545"/>
    <x v="3"/>
    <x v="12"/>
    <n v="4228.63"/>
    <n v="227.6"/>
  </r>
  <r>
    <x v="1"/>
    <x v="11"/>
    <x v="1"/>
    <x v="63"/>
    <x v="1"/>
    <x v="59"/>
    <n v="137.32"/>
    <n v="18.079999999999998"/>
  </r>
  <r>
    <x v="2"/>
    <x v="8"/>
    <x v="12"/>
    <x v="722"/>
    <x v="5"/>
    <x v="27"/>
    <n v="302"/>
    <n v="366"/>
  </r>
  <r>
    <x v="0"/>
    <x v="10"/>
    <x v="12"/>
    <x v="540"/>
    <x v="1"/>
    <x v="8"/>
    <n v="1092"/>
    <n v="119"/>
  </r>
  <r>
    <x v="1"/>
    <x v="0"/>
    <x v="1"/>
    <x v="69"/>
    <x v="0"/>
    <x v="43"/>
    <n v="1273.97"/>
    <n v="119.7"/>
  </r>
  <r>
    <x v="2"/>
    <x v="5"/>
    <x v="12"/>
    <x v="702"/>
    <x v="1"/>
    <x v="40"/>
    <n v="873"/>
    <n v="84.5"/>
  </r>
  <r>
    <x v="3"/>
    <x v="4"/>
    <x v="12"/>
    <x v="643"/>
    <x v="1"/>
    <x v="50"/>
    <n v="6"/>
    <n v="2"/>
  </r>
  <r>
    <x v="1"/>
    <x v="5"/>
    <x v="1"/>
    <x v="263"/>
    <x v="0"/>
    <x v="17"/>
    <n v="117.87"/>
    <n v="16.7"/>
  </r>
  <r>
    <x v="2"/>
    <x v="3"/>
    <x v="12"/>
    <x v="738"/>
    <x v="0"/>
    <x v="32"/>
    <n v="10"/>
    <n v="1"/>
  </r>
  <r>
    <x v="0"/>
    <x v="10"/>
    <x v="12"/>
    <x v="511"/>
    <x v="1"/>
    <x v="7"/>
    <n v="1167.98"/>
    <n v="441.7"/>
  </r>
  <r>
    <x v="0"/>
    <x v="9"/>
    <x v="12"/>
    <x v="704"/>
    <x v="5"/>
    <x v="23"/>
    <n v="344"/>
    <n v="89"/>
  </r>
  <r>
    <x v="2"/>
    <x v="6"/>
    <x v="12"/>
    <x v="556"/>
    <x v="1"/>
    <x v="52"/>
    <n v="296.8"/>
    <n v="42.4"/>
  </r>
  <r>
    <x v="1"/>
    <x v="5"/>
    <x v="1"/>
    <x v="267"/>
    <x v="5"/>
    <x v="45"/>
    <n v="345.26"/>
    <n v="78.900000000000006"/>
  </r>
  <r>
    <x v="0"/>
    <x v="6"/>
    <x v="12"/>
    <x v="549"/>
    <x v="3"/>
    <x v="10"/>
    <n v="5576"/>
    <n v="463"/>
  </r>
  <r>
    <x v="3"/>
    <x v="0"/>
    <x v="12"/>
    <x v="518"/>
    <x v="3"/>
    <x v="75"/>
    <n v="137510.5"/>
    <n v="13479.88"/>
  </r>
  <r>
    <x v="1"/>
    <x v="5"/>
    <x v="1"/>
    <x v="265"/>
    <x v="5"/>
    <x v="26"/>
    <n v="8.59"/>
    <n v="2.1"/>
  </r>
  <r>
    <x v="2"/>
    <x v="10"/>
    <x v="12"/>
    <x v="518"/>
    <x v="0"/>
    <x v="32"/>
    <n v="341.25"/>
    <n v="70.319999999999993"/>
  </r>
  <r>
    <x v="0"/>
    <x v="9"/>
    <x v="12"/>
    <x v="985"/>
    <x v="1"/>
    <x v="48"/>
    <n v="534.5"/>
    <n v="187"/>
  </r>
  <r>
    <x v="3"/>
    <x v="4"/>
    <x v="12"/>
    <x v="514"/>
    <x v="1"/>
    <x v="42"/>
    <n v="2630.2"/>
    <n v="843.45"/>
  </r>
  <r>
    <x v="0"/>
    <x v="4"/>
    <x v="12"/>
    <x v="668"/>
    <x v="3"/>
    <x v="12"/>
    <n v="2912.43"/>
    <n v="121"/>
  </r>
  <r>
    <x v="0"/>
    <x v="10"/>
    <x v="12"/>
    <x v="668"/>
    <x v="3"/>
    <x v="70"/>
    <n v="2941.79"/>
    <n v="98.7"/>
  </r>
  <r>
    <x v="0"/>
    <x v="6"/>
    <x v="12"/>
    <x v="553"/>
    <x v="4"/>
    <x v="34"/>
    <n v="19.95"/>
    <n v="7"/>
  </r>
  <r>
    <x v="1"/>
    <x v="3"/>
    <x v="1"/>
    <x v="153"/>
    <x v="0"/>
    <x v="17"/>
    <n v="184675.14"/>
    <n v="13061.3"/>
  </r>
  <r>
    <x v="2"/>
    <x v="3"/>
    <x v="12"/>
    <x v="708"/>
    <x v="5"/>
    <x v="23"/>
    <n v="8.36"/>
    <n v="3.8"/>
  </r>
  <r>
    <x v="2"/>
    <x v="11"/>
    <x v="12"/>
    <x v="708"/>
    <x v="1"/>
    <x v="42"/>
    <n v="21.12"/>
    <n v="26.5"/>
  </r>
  <r>
    <x v="0"/>
    <x v="5"/>
    <x v="12"/>
    <x v="708"/>
    <x v="4"/>
    <x v="30"/>
    <n v="2.9"/>
    <n v="2.9"/>
  </r>
  <r>
    <x v="2"/>
    <x v="8"/>
    <x v="12"/>
    <x v="747"/>
    <x v="5"/>
    <x v="16"/>
    <n v="150"/>
    <n v="35"/>
  </r>
  <r>
    <x v="1"/>
    <x v="4"/>
    <x v="1"/>
    <x v="495"/>
    <x v="0"/>
    <x v="43"/>
    <n v="2.63"/>
    <n v="0.55000000000000004"/>
  </r>
  <r>
    <x v="1"/>
    <x v="0"/>
    <x v="1"/>
    <x v="63"/>
    <x v="5"/>
    <x v="9"/>
    <n v="296082.45"/>
    <n v="174439.33"/>
  </r>
  <r>
    <x v="0"/>
    <x v="7"/>
    <x v="12"/>
    <x v="517"/>
    <x v="0"/>
    <x v="32"/>
    <n v="2838.79"/>
    <n v="736.74"/>
  </r>
  <r>
    <x v="0"/>
    <x v="9"/>
    <x v="12"/>
    <x v="513"/>
    <x v="5"/>
    <x v="16"/>
    <n v="17713.060000000001"/>
    <n v="1811.79"/>
  </r>
  <r>
    <x v="3"/>
    <x v="1"/>
    <x v="12"/>
    <x v="513"/>
    <x v="1"/>
    <x v="68"/>
    <n v="159.13999999999999"/>
    <n v="17.690000000000001"/>
  </r>
  <r>
    <x v="0"/>
    <x v="7"/>
    <x v="12"/>
    <x v="673"/>
    <x v="1"/>
    <x v="67"/>
    <n v="105.35"/>
    <n v="74.8"/>
  </r>
  <r>
    <x v="0"/>
    <x v="4"/>
    <x v="12"/>
    <x v="680"/>
    <x v="1"/>
    <x v="68"/>
    <n v="1441.5"/>
    <n v="1236"/>
  </r>
  <r>
    <x v="0"/>
    <x v="1"/>
    <x v="12"/>
    <x v="680"/>
    <x v="1"/>
    <x v="71"/>
    <n v="1282.5999999999999"/>
    <n v="111.2"/>
  </r>
  <r>
    <x v="0"/>
    <x v="9"/>
    <x v="12"/>
    <x v="528"/>
    <x v="8"/>
    <x v="41"/>
    <n v="260.8"/>
    <n v="23.7"/>
  </r>
  <r>
    <x v="0"/>
    <x v="10"/>
    <x v="12"/>
    <x v="719"/>
    <x v="7"/>
    <x v="79"/>
    <n v="120344"/>
    <n v="57130"/>
  </r>
  <r>
    <x v="1"/>
    <x v="8"/>
    <x v="1"/>
    <x v="317"/>
    <x v="5"/>
    <x v="26"/>
    <n v="199.69"/>
    <n v="46.8"/>
  </r>
  <r>
    <x v="1"/>
    <x v="9"/>
    <x v="1"/>
    <x v="75"/>
    <x v="5"/>
    <x v="23"/>
    <n v="21.27"/>
    <n v="17.8"/>
  </r>
  <r>
    <x v="2"/>
    <x v="8"/>
    <x v="12"/>
    <x v="682"/>
    <x v="1"/>
    <x v="8"/>
    <n v="49609.89"/>
    <n v="18185.400000000001"/>
  </r>
  <r>
    <x v="0"/>
    <x v="0"/>
    <x v="12"/>
    <x v="644"/>
    <x v="7"/>
    <x v="84"/>
    <n v="3860"/>
    <n v="507"/>
  </r>
  <r>
    <x v="1"/>
    <x v="1"/>
    <x v="1"/>
    <x v="148"/>
    <x v="1"/>
    <x v="50"/>
    <n v="881.3"/>
    <n v="725.2"/>
  </r>
  <r>
    <x v="1"/>
    <x v="7"/>
    <x v="1"/>
    <x v="128"/>
    <x v="0"/>
    <x v="32"/>
    <n v="52.65"/>
    <n v="44.7"/>
  </r>
  <r>
    <x v="0"/>
    <x v="8"/>
    <x v="12"/>
    <x v="670"/>
    <x v="3"/>
    <x v="12"/>
    <n v="445.5"/>
    <n v="107"/>
  </r>
  <r>
    <x v="0"/>
    <x v="11"/>
    <x v="12"/>
    <x v="668"/>
    <x v="3"/>
    <x v="75"/>
    <n v="11745.09"/>
    <n v="2501.3000000000002"/>
  </r>
  <r>
    <x v="1"/>
    <x v="10"/>
    <x v="1"/>
    <x v="67"/>
    <x v="5"/>
    <x v="45"/>
    <n v="317.99"/>
    <n v="135.6"/>
  </r>
  <r>
    <x v="2"/>
    <x v="10"/>
    <x v="12"/>
    <x v="668"/>
    <x v="4"/>
    <x v="38"/>
    <n v="105.73"/>
    <n v="49.9"/>
  </r>
  <r>
    <x v="0"/>
    <x v="11"/>
    <x v="12"/>
    <x v="668"/>
    <x v="4"/>
    <x v="38"/>
    <n v="259.02999999999997"/>
    <n v="177.72"/>
  </r>
  <r>
    <x v="1"/>
    <x v="9"/>
    <x v="1"/>
    <x v="281"/>
    <x v="5"/>
    <x v="16"/>
    <n v="44175.46"/>
    <n v="12760.56"/>
  </r>
  <r>
    <x v="0"/>
    <x v="9"/>
    <x v="12"/>
    <x v="545"/>
    <x v="3"/>
    <x v="12"/>
    <n v="2754.18"/>
    <n v="258.39999999999998"/>
  </r>
  <r>
    <x v="2"/>
    <x v="11"/>
    <x v="12"/>
    <x v="553"/>
    <x v="1"/>
    <x v="68"/>
    <n v="5"/>
    <n v="5"/>
  </r>
  <r>
    <x v="0"/>
    <x v="5"/>
    <x v="12"/>
    <x v="553"/>
    <x v="1"/>
    <x v="68"/>
    <n v="33"/>
    <n v="33"/>
  </r>
  <r>
    <x v="3"/>
    <x v="0"/>
    <x v="12"/>
    <x v="553"/>
    <x v="3"/>
    <x v="3"/>
    <n v="979.33"/>
    <n v="345.6"/>
  </r>
  <r>
    <x v="1"/>
    <x v="7"/>
    <x v="1"/>
    <x v="207"/>
    <x v="0"/>
    <x v="43"/>
    <n v="1327.18"/>
    <n v="180.1"/>
  </r>
  <r>
    <x v="2"/>
    <x v="6"/>
    <x v="12"/>
    <x v="665"/>
    <x v="8"/>
    <x v="61"/>
    <n v="5292.56"/>
    <n v="914.5"/>
  </r>
  <r>
    <x v="2"/>
    <x v="7"/>
    <x v="12"/>
    <x v="708"/>
    <x v="4"/>
    <x v="5"/>
    <n v="417.14"/>
    <n v="123.9"/>
  </r>
  <r>
    <x v="1"/>
    <x v="3"/>
    <x v="1"/>
    <x v="202"/>
    <x v="5"/>
    <x v="9"/>
    <n v="93.96"/>
    <n v="55.2"/>
  </r>
  <r>
    <x v="2"/>
    <x v="0"/>
    <x v="12"/>
    <x v="517"/>
    <x v="1"/>
    <x v="59"/>
    <n v="2057.1999999999998"/>
    <n v="103.9"/>
  </r>
  <r>
    <x v="0"/>
    <x v="8"/>
    <x v="12"/>
    <x v="638"/>
    <x v="8"/>
    <x v="41"/>
    <n v="1465"/>
    <n v="323.7"/>
  </r>
  <r>
    <x v="1"/>
    <x v="8"/>
    <x v="1"/>
    <x v="72"/>
    <x v="5"/>
    <x v="26"/>
    <n v="7.08"/>
    <n v="2.2999999999999998"/>
  </r>
  <r>
    <x v="1"/>
    <x v="5"/>
    <x v="1"/>
    <x v="128"/>
    <x v="1"/>
    <x v="50"/>
    <n v="128.85"/>
    <n v="241.8"/>
  </r>
  <r>
    <x v="2"/>
    <x v="8"/>
    <x v="12"/>
    <x v="634"/>
    <x v="4"/>
    <x v="30"/>
    <n v="147"/>
    <n v="75"/>
  </r>
  <r>
    <x v="0"/>
    <x v="3"/>
    <x v="12"/>
    <x v="740"/>
    <x v="1"/>
    <x v="56"/>
    <n v="7"/>
    <n v="3.5"/>
  </r>
  <r>
    <x v="1"/>
    <x v="4"/>
    <x v="1"/>
    <x v="128"/>
    <x v="5"/>
    <x v="23"/>
    <n v="2.36"/>
    <n v="10.1"/>
  </r>
  <r>
    <x v="1"/>
    <x v="6"/>
    <x v="1"/>
    <x v="891"/>
    <x v="1"/>
    <x v="50"/>
    <n v="22.67"/>
    <n v="47.5"/>
  </r>
  <r>
    <x v="0"/>
    <x v="4"/>
    <x v="12"/>
    <x v="539"/>
    <x v="5"/>
    <x v="27"/>
    <n v="663.8"/>
    <n v="249.9"/>
  </r>
  <r>
    <x v="0"/>
    <x v="9"/>
    <x v="12"/>
    <x v="653"/>
    <x v="8"/>
    <x v="61"/>
    <n v="109640.73"/>
    <n v="13644.6"/>
  </r>
  <r>
    <x v="1"/>
    <x v="11"/>
    <x v="1"/>
    <x v="444"/>
    <x v="1"/>
    <x v="42"/>
    <n v="188.99"/>
    <n v="55.4"/>
  </r>
  <r>
    <x v="2"/>
    <x v="7"/>
    <x v="12"/>
    <x v="653"/>
    <x v="8"/>
    <x v="61"/>
    <n v="16894.14"/>
    <n v="1942.5"/>
  </r>
  <r>
    <x v="0"/>
    <x v="5"/>
    <x v="12"/>
    <x v="702"/>
    <x v="3"/>
    <x v="10"/>
    <n v="1102.5999999999999"/>
    <n v="42.7"/>
  </r>
  <r>
    <x v="0"/>
    <x v="9"/>
    <x v="12"/>
    <x v="702"/>
    <x v="3"/>
    <x v="10"/>
    <n v="237"/>
    <n v="10"/>
  </r>
  <r>
    <x v="2"/>
    <x v="0"/>
    <x v="12"/>
    <x v="511"/>
    <x v="5"/>
    <x v="60"/>
    <n v="470"/>
    <n v="470"/>
  </r>
  <r>
    <x v="1"/>
    <x v="11"/>
    <x v="1"/>
    <x v="270"/>
    <x v="5"/>
    <x v="27"/>
    <n v="3.93"/>
    <n v="1.3"/>
  </r>
  <r>
    <x v="2"/>
    <x v="5"/>
    <x v="12"/>
    <x v="719"/>
    <x v="0"/>
    <x v="17"/>
    <n v="350"/>
    <n v="35"/>
  </r>
  <r>
    <x v="3"/>
    <x v="4"/>
    <x v="12"/>
    <x v="635"/>
    <x v="3"/>
    <x v="12"/>
    <n v="2231.46"/>
    <n v="215.1"/>
  </r>
  <r>
    <x v="2"/>
    <x v="5"/>
    <x v="12"/>
    <x v="985"/>
    <x v="5"/>
    <x v="16"/>
    <n v="4156.5"/>
    <n v="634"/>
  </r>
  <r>
    <x v="2"/>
    <x v="3"/>
    <x v="12"/>
    <x v="985"/>
    <x v="1"/>
    <x v="40"/>
    <n v="726.1"/>
    <n v="135"/>
  </r>
  <r>
    <x v="1"/>
    <x v="9"/>
    <x v="1"/>
    <x v="256"/>
    <x v="0"/>
    <x v="20"/>
    <n v="40.39"/>
    <n v="32.1"/>
  </r>
  <r>
    <x v="1"/>
    <x v="1"/>
    <x v="1"/>
    <x v="270"/>
    <x v="0"/>
    <x v="24"/>
    <n v="22.88"/>
    <n v="2.4"/>
  </r>
  <r>
    <x v="3"/>
    <x v="4"/>
    <x v="12"/>
    <x v="542"/>
    <x v="5"/>
    <x v="23"/>
    <n v="2508.61"/>
    <n v="881.8"/>
  </r>
  <r>
    <x v="0"/>
    <x v="9"/>
    <x v="12"/>
    <x v="514"/>
    <x v="3"/>
    <x v="69"/>
    <n v="44253.39"/>
    <n v="11709.85"/>
  </r>
  <r>
    <x v="1"/>
    <x v="11"/>
    <x v="1"/>
    <x v="271"/>
    <x v="1"/>
    <x v="48"/>
    <n v="205708.88"/>
    <n v="41365.32"/>
  </r>
  <r>
    <x v="0"/>
    <x v="11"/>
    <x v="12"/>
    <x v="514"/>
    <x v="1"/>
    <x v="68"/>
    <n v="762.09"/>
    <n v="81.25"/>
  </r>
  <r>
    <x v="0"/>
    <x v="11"/>
    <x v="12"/>
    <x v="668"/>
    <x v="8"/>
    <x v="41"/>
    <n v="72756.23"/>
    <n v="7180.1"/>
  </r>
  <r>
    <x v="1"/>
    <x v="3"/>
    <x v="1"/>
    <x v="271"/>
    <x v="1"/>
    <x v="50"/>
    <n v="2573.9299999999998"/>
    <n v="1951.51"/>
  </r>
  <r>
    <x v="0"/>
    <x v="2"/>
    <x v="12"/>
    <x v="545"/>
    <x v="8"/>
    <x v="61"/>
    <n v="8709.1"/>
    <n v="1475"/>
  </r>
  <r>
    <x v="0"/>
    <x v="0"/>
    <x v="12"/>
    <x v="758"/>
    <x v="3"/>
    <x v="3"/>
    <n v="380.4"/>
    <n v="337"/>
  </r>
  <r>
    <x v="1"/>
    <x v="0"/>
    <x v="1"/>
    <x v="816"/>
    <x v="0"/>
    <x v="46"/>
    <n v="8.16"/>
    <n v="15.1"/>
  </r>
  <r>
    <x v="2"/>
    <x v="0"/>
    <x v="12"/>
    <x v="758"/>
    <x v="1"/>
    <x v="71"/>
    <n v="491.9"/>
    <n v="95"/>
  </r>
  <r>
    <x v="3"/>
    <x v="0"/>
    <x v="12"/>
    <x v="527"/>
    <x v="0"/>
    <x v="24"/>
    <n v="9107.7800000000007"/>
    <n v="245.4"/>
  </r>
  <r>
    <x v="1"/>
    <x v="1"/>
    <x v="1"/>
    <x v="271"/>
    <x v="0"/>
    <x v="14"/>
    <n v="700.59"/>
    <n v="136.5"/>
  </r>
  <r>
    <x v="1"/>
    <x v="8"/>
    <x v="1"/>
    <x v="234"/>
    <x v="5"/>
    <x v="26"/>
    <n v="11.34"/>
    <n v="5.85"/>
  </r>
  <r>
    <x v="2"/>
    <x v="5"/>
    <x v="12"/>
    <x v="665"/>
    <x v="1"/>
    <x v="56"/>
    <n v="12"/>
    <n v="5"/>
  </r>
  <r>
    <x v="0"/>
    <x v="3"/>
    <x v="12"/>
    <x v="530"/>
    <x v="1"/>
    <x v="68"/>
    <n v="10"/>
    <n v="10"/>
  </r>
  <r>
    <x v="1"/>
    <x v="8"/>
    <x v="1"/>
    <x v="72"/>
    <x v="1"/>
    <x v="59"/>
    <n v="3.78"/>
    <n v="1.2"/>
  </r>
  <r>
    <x v="0"/>
    <x v="3"/>
    <x v="12"/>
    <x v="530"/>
    <x v="1"/>
    <x v="8"/>
    <n v="1278.01"/>
    <n v="359.1"/>
  </r>
  <r>
    <x v="2"/>
    <x v="7"/>
    <x v="12"/>
    <x v="667"/>
    <x v="3"/>
    <x v="70"/>
    <n v="217240.33"/>
    <n v="15232.3"/>
  </r>
  <r>
    <x v="0"/>
    <x v="4"/>
    <x v="12"/>
    <x v="662"/>
    <x v="1"/>
    <x v="50"/>
    <n v="16"/>
    <n v="4"/>
  </r>
  <r>
    <x v="2"/>
    <x v="7"/>
    <x v="12"/>
    <x v="662"/>
    <x v="8"/>
    <x v="61"/>
    <n v="3225"/>
    <n v="209.7"/>
  </r>
  <r>
    <x v="3"/>
    <x v="1"/>
    <x v="12"/>
    <x v="662"/>
    <x v="1"/>
    <x v="40"/>
    <n v="4132"/>
    <n v="437"/>
  </r>
  <r>
    <x v="2"/>
    <x v="7"/>
    <x v="12"/>
    <x v="638"/>
    <x v="1"/>
    <x v="8"/>
    <n v="331.4"/>
    <n v="126.2"/>
  </r>
  <r>
    <x v="1"/>
    <x v="11"/>
    <x v="1"/>
    <x v="226"/>
    <x v="0"/>
    <x v="14"/>
    <n v="10.84"/>
    <n v="2.7"/>
  </r>
  <r>
    <x v="2"/>
    <x v="5"/>
    <x v="12"/>
    <x v="513"/>
    <x v="1"/>
    <x v="11"/>
    <n v="12048.96"/>
    <n v="1607.38"/>
  </r>
  <r>
    <x v="0"/>
    <x v="10"/>
    <x v="12"/>
    <x v="513"/>
    <x v="5"/>
    <x v="23"/>
    <n v="4736.55"/>
    <n v="843.86"/>
  </r>
  <r>
    <x v="1"/>
    <x v="9"/>
    <x v="1"/>
    <x v="256"/>
    <x v="0"/>
    <x v="17"/>
    <n v="7.54"/>
    <n v="1.4"/>
  </r>
  <r>
    <x v="0"/>
    <x v="3"/>
    <x v="12"/>
    <x v="554"/>
    <x v="8"/>
    <x v="41"/>
    <n v="14160"/>
    <n v="3231"/>
  </r>
  <r>
    <x v="0"/>
    <x v="10"/>
    <x v="12"/>
    <x v="511"/>
    <x v="3"/>
    <x v="10"/>
    <n v="16724.400000000001"/>
    <n v="1316.11"/>
  </r>
  <r>
    <x v="2"/>
    <x v="6"/>
    <x v="12"/>
    <x v="680"/>
    <x v="4"/>
    <x v="54"/>
    <n v="76"/>
    <n v="16"/>
  </r>
  <r>
    <x v="2"/>
    <x v="3"/>
    <x v="12"/>
    <x v="680"/>
    <x v="7"/>
    <x v="33"/>
    <n v="436"/>
    <n v="161"/>
  </r>
  <r>
    <x v="1"/>
    <x v="8"/>
    <x v="1"/>
    <x v="128"/>
    <x v="5"/>
    <x v="16"/>
    <n v="30.49"/>
    <n v="15.1"/>
  </r>
  <r>
    <x v="2"/>
    <x v="10"/>
    <x v="12"/>
    <x v="711"/>
    <x v="1"/>
    <x v="8"/>
    <n v="20"/>
    <n v="2"/>
  </r>
  <r>
    <x v="0"/>
    <x v="7"/>
    <x v="12"/>
    <x v="518"/>
    <x v="0"/>
    <x v="24"/>
    <n v="534.19000000000005"/>
    <n v="17.88"/>
  </r>
  <r>
    <x v="1"/>
    <x v="0"/>
    <x v="1"/>
    <x v="410"/>
    <x v="0"/>
    <x v="32"/>
    <n v="25.55"/>
    <n v="16.7"/>
  </r>
  <r>
    <x v="2"/>
    <x v="1"/>
    <x v="1"/>
    <x v="67"/>
    <x v="5"/>
    <x v="26"/>
    <n v="693.73"/>
    <n v="186.4"/>
  </r>
  <r>
    <x v="2"/>
    <x v="7"/>
    <x v="12"/>
    <x v="767"/>
    <x v="1"/>
    <x v="71"/>
    <n v="87.5"/>
    <n v="3.5"/>
  </r>
  <r>
    <x v="0"/>
    <x v="11"/>
    <x v="12"/>
    <x v="548"/>
    <x v="1"/>
    <x v="67"/>
    <n v="59.64"/>
    <n v="42"/>
  </r>
  <r>
    <x v="2"/>
    <x v="3"/>
    <x v="12"/>
    <x v="548"/>
    <x v="1"/>
    <x v="11"/>
    <n v="323.8"/>
    <n v="260"/>
  </r>
  <r>
    <x v="0"/>
    <x v="11"/>
    <x v="12"/>
    <x v="545"/>
    <x v="0"/>
    <x v="17"/>
    <n v="273.55"/>
    <n v="22.25"/>
  </r>
  <r>
    <x v="3"/>
    <x v="4"/>
    <x v="12"/>
    <x v="758"/>
    <x v="4"/>
    <x v="54"/>
    <n v="5.7"/>
    <n v="5.7"/>
  </r>
  <r>
    <x v="0"/>
    <x v="5"/>
    <x v="12"/>
    <x v="669"/>
    <x v="5"/>
    <x v="16"/>
    <n v="27.9"/>
    <n v="3.1"/>
  </r>
  <r>
    <x v="0"/>
    <x v="8"/>
    <x v="12"/>
    <x v="669"/>
    <x v="1"/>
    <x v="50"/>
    <n v="18.600000000000001"/>
    <n v="6.2"/>
  </r>
  <r>
    <x v="2"/>
    <x v="7"/>
    <x v="12"/>
    <x v="720"/>
    <x v="1"/>
    <x v="8"/>
    <n v="887"/>
    <n v="202"/>
  </r>
  <r>
    <x v="1"/>
    <x v="7"/>
    <x v="1"/>
    <x v="832"/>
    <x v="1"/>
    <x v="50"/>
    <n v="114.64"/>
    <n v="70.2"/>
  </r>
  <r>
    <x v="0"/>
    <x v="6"/>
    <x v="12"/>
    <x v="516"/>
    <x v="0"/>
    <x v="43"/>
    <n v="17.25"/>
    <n v="0.7"/>
  </r>
  <r>
    <x v="0"/>
    <x v="11"/>
    <x v="12"/>
    <x v="516"/>
    <x v="8"/>
    <x v="41"/>
    <n v="7854.17"/>
    <n v="712"/>
  </r>
  <r>
    <x v="0"/>
    <x v="5"/>
    <x v="12"/>
    <x v="766"/>
    <x v="1"/>
    <x v="42"/>
    <n v="36"/>
    <n v="20"/>
  </r>
  <r>
    <x v="0"/>
    <x v="9"/>
    <x v="12"/>
    <x v="552"/>
    <x v="8"/>
    <x v="41"/>
    <n v="49063.45"/>
    <n v="7190.35"/>
  </r>
  <r>
    <x v="0"/>
    <x v="10"/>
    <x v="12"/>
    <x v="634"/>
    <x v="1"/>
    <x v="67"/>
    <n v="860"/>
    <n v="172"/>
  </r>
  <r>
    <x v="2"/>
    <x v="8"/>
    <x v="12"/>
    <x v="674"/>
    <x v="8"/>
    <x v="36"/>
    <n v="264"/>
    <n v="88"/>
  </r>
  <r>
    <x v="2"/>
    <x v="6"/>
    <x v="12"/>
    <x v="513"/>
    <x v="1"/>
    <x v="67"/>
    <n v="1144.1300000000001"/>
    <n v="261.08999999999997"/>
  </r>
  <r>
    <x v="0"/>
    <x v="10"/>
    <x v="12"/>
    <x v="648"/>
    <x v="0"/>
    <x v="24"/>
    <n v="60"/>
    <n v="6"/>
  </r>
  <r>
    <x v="2"/>
    <x v="6"/>
    <x v="12"/>
    <x v="680"/>
    <x v="3"/>
    <x v="3"/>
    <n v="5"/>
    <n v="1"/>
  </r>
  <r>
    <x v="3"/>
    <x v="4"/>
    <x v="12"/>
    <x v="538"/>
    <x v="1"/>
    <x v="11"/>
    <n v="2905.3"/>
    <n v="878.8"/>
  </r>
  <r>
    <x v="1"/>
    <x v="1"/>
    <x v="1"/>
    <x v="67"/>
    <x v="5"/>
    <x v="18"/>
    <n v="8.4499999999999993"/>
    <n v="7.9"/>
  </r>
  <r>
    <x v="2"/>
    <x v="3"/>
    <x v="12"/>
    <x v="538"/>
    <x v="3"/>
    <x v="75"/>
    <n v="2496"/>
    <n v="492"/>
  </r>
  <r>
    <x v="3"/>
    <x v="4"/>
    <x v="12"/>
    <x v="682"/>
    <x v="5"/>
    <x v="23"/>
    <n v="312"/>
    <n v="189"/>
  </r>
  <r>
    <x v="1"/>
    <x v="0"/>
    <x v="1"/>
    <x v="832"/>
    <x v="0"/>
    <x v="17"/>
    <n v="102.64"/>
    <n v="11.3"/>
  </r>
  <r>
    <x v="1"/>
    <x v="11"/>
    <x v="1"/>
    <x v="436"/>
    <x v="0"/>
    <x v="43"/>
    <n v="9.7899999999999991"/>
    <n v="3.6"/>
  </r>
  <r>
    <x v="2"/>
    <x v="3"/>
    <x v="12"/>
    <x v="644"/>
    <x v="5"/>
    <x v="23"/>
    <n v="2244.3200000000002"/>
    <n v="826.3"/>
  </r>
  <r>
    <x v="3"/>
    <x v="1"/>
    <x v="12"/>
    <x v="548"/>
    <x v="1"/>
    <x v="59"/>
    <n v="80"/>
    <n v="5"/>
  </r>
  <r>
    <x v="2"/>
    <x v="1"/>
    <x v="1"/>
    <x v="207"/>
    <x v="1"/>
    <x v="48"/>
    <n v="4609.41"/>
    <n v="1145.58"/>
  </r>
  <r>
    <x v="2"/>
    <x v="1"/>
    <x v="1"/>
    <x v="272"/>
    <x v="5"/>
    <x v="9"/>
    <n v="3184.34"/>
    <n v="729.7"/>
  </r>
  <r>
    <x v="2"/>
    <x v="7"/>
    <x v="12"/>
    <x v="986"/>
    <x v="0"/>
    <x v="17"/>
    <n v="2022.43"/>
    <n v="99.28"/>
  </r>
  <r>
    <x v="0"/>
    <x v="5"/>
    <x v="12"/>
    <x v="654"/>
    <x v="8"/>
    <x v="36"/>
    <n v="19833.28"/>
    <n v="1582.4"/>
  </r>
  <r>
    <x v="2"/>
    <x v="7"/>
    <x v="12"/>
    <x v="516"/>
    <x v="3"/>
    <x v="75"/>
    <n v="91.41"/>
    <n v="11.6"/>
  </r>
  <r>
    <x v="3"/>
    <x v="4"/>
    <x v="12"/>
    <x v="516"/>
    <x v="4"/>
    <x v="30"/>
    <n v="205.18"/>
    <n v="91.6"/>
  </r>
  <r>
    <x v="1"/>
    <x v="4"/>
    <x v="1"/>
    <x v="148"/>
    <x v="5"/>
    <x v="18"/>
    <n v="3.36"/>
    <n v="10.199999999999999"/>
  </r>
  <r>
    <x v="0"/>
    <x v="6"/>
    <x v="12"/>
    <x v="524"/>
    <x v="1"/>
    <x v="50"/>
    <n v="1212.0999999999999"/>
    <n v="246"/>
  </r>
  <r>
    <x v="2"/>
    <x v="0"/>
    <x v="12"/>
    <x v="636"/>
    <x v="1"/>
    <x v="71"/>
    <n v="248.3"/>
    <n v="19.45"/>
  </r>
  <r>
    <x v="2"/>
    <x v="7"/>
    <x v="12"/>
    <x v="766"/>
    <x v="4"/>
    <x v="5"/>
    <n v="3"/>
    <n v="3"/>
  </r>
  <r>
    <x v="0"/>
    <x v="0"/>
    <x v="12"/>
    <x v="987"/>
    <x v="7"/>
    <x v="33"/>
    <n v="27"/>
    <n v="27"/>
  </r>
  <r>
    <x v="1"/>
    <x v="2"/>
    <x v="1"/>
    <x v="799"/>
    <x v="5"/>
    <x v="27"/>
    <n v="21.72"/>
    <n v="13.6"/>
  </r>
  <r>
    <x v="0"/>
    <x v="10"/>
    <x v="12"/>
    <x v="638"/>
    <x v="8"/>
    <x v="61"/>
    <n v="25"/>
    <n v="5"/>
  </r>
  <r>
    <x v="2"/>
    <x v="0"/>
    <x v="12"/>
    <x v="988"/>
    <x v="7"/>
    <x v="84"/>
    <n v="7075"/>
    <n v="1415"/>
  </r>
  <r>
    <x v="0"/>
    <x v="0"/>
    <x v="12"/>
    <x v="674"/>
    <x v="1"/>
    <x v="56"/>
    <n v="18"/>
    <n v="6"/>
  </r>
  <r>
    <x v="3"/>
    <x v="0"/>
    <x v="12"/>
    <x v="680"/>
    <x v="1"/>
    <x v="59"/>
    <n v="2553.04"/>
    <n v="269.5"/>
  </r>
  <r>
    <x v="0"/>
    <x v="7"/>
    <x v="12"/>
    <x v="538"/>
    <x v="1"/>
    <x v="7"/>
    <n v="654.91999999999996"/>
    <n v="286.3"/>
  </r>
  <r>
    <x v="3"/>
    <x v="4"/>
    <x v="12"/>
    <x v="750"/>
    <x v="1"/>
    <x v="50"/>
    <n v="5.5"/>
    <n v="2.2000000000000002"/>
  </r>
  <r>
    <x v="3"/>
    <x v="4"/>
    <x v="12"/>
    <x v="682"/>
    <x v="4"/>
    <x v="30"/>
    <n v="273"/>
    <n v="214"/>
  </r>
  <r>
    <x v="2"/>
    <x v="5"/>
    <x v="12"/>
    <x v="644"/>
    <x v="7"/>
    <x v="33"/>
    <n v="158.08000000000001"/>
    <n v="108.8"/>
  </r>
  <r>
    <x v="1"/>
    <x v="8"/>
    <x v="1"/>
    <x v="272"/>
    <x v="0"/>
    <x v="43"/>
    <n v="431.14"/>
    <n v="40.799999999999997"/>
  </r>
  <r>
    <x v="3"/>
    <x v="1"/>
    <x v="12"/>
    <x v="699"/>
    <x v="1"/>
    <x v="8"/>
    <n v="337.5"/>
    <n v="167.3"/>
  </r>
  <r>
    <x v="2"/>
    <x v="6"/>
    <x v="12"/>
    <x v="758"/>
    <x v="1"/>
    <x v="42"/>
    <n v="4.5"/>
    <n v="4.5"/>
  </r>
  <r>
    <x v="2"/>
    <x v="3"/>
    <x v="12"/>
    <x v="989"/>
    <x v="3"/>
    <x v="75"/>
    <n v="825"/>
    <n v="232"/>
  </r>
  <r>
    <x v="2"/>
    <x v="6"/>
    <x v="12"/>
    <x v="669"/>
    <x v="7"/>
    <x v="57"/>
    <n v="3077.05"/>
    <n v="323.89999999999998"/>
  </r>
  <r>
    <x v="0"/>
    <x v="2"/>
    <x v="12"/>
    <x v="516"/>
    <x v="3"/>
    <x v="10"/>
    <n v="4254.63"/>
    <n v="164"/>
  </r>
  <r>
    <x v="0"/>
    <x v="1"/>
    <x v="12"/>
    <x v="990"/>
    <x v="1"/>
    <x v="11"/>
    <n v="10"/>
    <n v="2"/>
  </r>
  <r>
    <x v="1"/>
    <x v="6"/>
    <x v="1"/>
    <x v="233"/>
    <x v="0"/>
    <x v="43"/>
    <n v="604.21"/>
    <n v="55.2"/>
  </r>
  <r>
    <x v="0"/>
    <x v="2"/>
    <x v="12"/>
    <x v="990"/>
    <x v="1"/>
    <x v="8"/>
    <n v="160"/>
    <n v="160"/>
  </r>
  <r>
    <x v="2"/>
    <x v="3"/>
    <x v="12"/>
    <x v="990"/>
    <x v="8"/>
    <x v="41"/>
    <n v="234"/>
    <n v="51"/>
  </r>
  <r>
    <x v="1"/>
    <x v="0"/>
    <x v="1"/>
    <x v="272"/>
    <x v="0"/>
    <x v="43"/>
    <n v="556.54"/>
    <n v="41"/>
  </r>
  <r>
    <x v="2"/>
    <x v="6"/>
    <x v="12"/>
    <x v="991"/>
    <x v="3"/>
    <x v="12"/>
    <n v="280"/>
    <n v="35"/>
  </r>
  <r>
    <x v="2"/>
    <x v="11"/>
    <x v="12"/>
    <x v="991"/>
    <x v="1"/>
    <x v="40"/>
    <n v="462"/>
    <n v="154"/>
  </r>
  <r>
    <x v="1"/>
    <x v="10"/>
    <x v="1"/>
    <x v="835"/>
    <x v="5"/>
    <x v="29"/>
    <n v="49.45"/>
    <n v="95.2"/>
  </r>
  <r>
    <x v="0"/>
    <x v="9"/>
    <x v="12"/>
    <x v="717"/>
    <x v="1"/>
    <x v="11"/>
    <n v="1670"/>
    <n v="92"/>
  </r>
  <r>
    <x v="2"/>
    <x v="10"/>
    <x v="12"/>
    <x v="708"/>
    <x v="0"/>
    <x v="32"/>
    <n v="359.03"/>
    <n v="63.2"/>
  </r>
  <r>
    <x v="2"/>
    <x v="8"/>
    <x v="12"/>
    <x v="521"/>
    <x v="8"/>
    <x v="41"/>
    <n v="1821"/>
    <n v="306"/>
  </r>
  <r>
    <x v="3"/>
    <x v="0"/>
    <x v="12"/>
    <x v="992"/>
    <x v="8"/>
    <x v="41"/>
    <n v="26"/>
    <n v="4"/>
  </r>
  <r>
    <x v="1"/>
    <x v="7"/>
    <x v="1"/>
    <x v="272"/>
    <x v="0"/>
    <x v="43"/>
    <n v="160.09"/>
    <n v="11.2"/>
  </r>
  <r>
    <x v="2"/>
    <x v="10"/>
    <x v="12"/>
    <x v="992"/>
    <x v="3"/>
    <x v="69"/>
    <n v="121"/>
    <n v="22"/>
  </r>
  <r>
    <x v="3"/>
    <x v="4"/>
    <x v="12"/>
    <x v="528"/>
    <x v="4"/>
    <x v="5"/>
    <n v="270.35000000000002"/>
    <n v="58.7"/>
  </r>
  <r>
    <x v="0"/>
    <x v="4"/>
    <x v="12"/>
    <x v="750"/>
    <x v="7"/>
    <x v="33"/>
    <n v="4"/>
    <n v="1.6"/>
  </r>
  <r>
    <x v="2"/>
    <x v="10"/>
    <x v="12"/>
    <x v="750"/>
    <x v="1"/>
    <x v="56"/>
    <n v="142.15"/>
    <n v="28.1"/>
  </r>
  <r>
    <x v="2"/>
    <x v="3"/>
    <x v="12"/>
    <x v="728"/>
    <x v="5"/>
    <x v="16"/>
    <n v="150"/>
    <n v="30"/>
  </r>
  <r>
    <x v="0"/>
    <x v="7"/>
    <x v="12"/>
    <x v="542"/>
    <x v="0"/>
    <x v="14"/>
    <n v="22.5"/>
    <n v="4.5"/>
  </r>
  <r>
    <x v="0"/>
    <x v="3"/>
    <x v="12"/>
    <x v="668"/>
    <x v="1"/>
    <x v="50"/>
    <n v="1516.23"/>
    <n v="437.1"/>
  </r>
  <r>
    <x v="0"/>
    <x v="2"/>
    <x v="12"/>
    <x v="990"/>
    <x v="1"/>
    <x v="52"/>
    <n v="425.2"/>
    <n v="226"/>
  </r>
  <r>
    <x v="0"/>
    <x v="5"/>
    <x v="12"/>
    <x v="636"/>
    <x v="8"/>
    <x v="61"/>
    <n v="395.88"/>
    <n v="16.45"/>
  </r>
  <r>
    <x v="2"/>
    <x v="6"/>
    <x v="12"/>
    <x v="717"/>
    <x v="1"/>
    <x v="7"/>
    <n v="124"/>
    <n v="11"/>
  </r>
  <r>
    <x v="0"/>
    <x v="4"/>
    <x v="12"/>
    <x v="550"/>
    <x v="1"/>
    <x v="8"/>
    <n v="62828.65"/>
    <n v="1360.3"/>
  </r>
  <r>
    <x v="3"/>
    <x v="0"/>
    <x v="12"/>
    <x v="552"/>
    <x v="3"/>
    <x v="10"/>
    <n v="29047.35"/>
    <n v="678.2"/>
  </r>
  <r>
    <x v="2"/>
    <x v="0"/>
    <x v="12"/>
    <x v="532"/>
    <x v="7"/>
    <x v="84"/>
    <n v="5612.04"/>
    <n v="586.5"/>
  </r>
  <r>
    <x v="2"/>
    <x v="3"/>
    <x v="12"/>
    <x v="674"/>
    <x v="4"/>
    <x v="34"/>
    <n v="20"/>
    <n v="20"/>
  </r>
  <r>
    <x v="0"/>
    <x v="6"/>
    <x v="12"/>
    <x v="521"/>
    <x v="3"/>
    <x v="69"/>
    <n v="540"/>
    <n v="150"/>
  </r>
  <r>
    <x v="0"/>
    <x v="7"/>
    <x v="12"/>
    <x v="538"/>
    <x v="1"/>
    <x v="71"/>
    <n v="1428"/>
    <n v="124"/>
  </r>
  <r>
    <x v="1"/>
    <x v="4"/>
    <x v="1"/>
    <x v="320"/>
    <x v="5"/>
    <x v="26"/>
    <n v="427904.89"/>
    <n v="119248.74"/>
  </r>
  <r>
    <x v="3"/>
    <x v="1"/>
    <x v="12"/>
    <x v="750"/>
    <x v="1"/>
    <x v="8"/>
    <n v="288.85000000000002"/>
    <n v="89.3"/>
  </r>
  <r>
    <x v="3"/>
    <x v="1"/>
    <x v="12"/>
    <x v="682"/>
    <x v="1"/>
    <x v="25"/>
    <n v="300"/>
    <n v="23"/>
  </r>
  <r>
    <x v="1"/>
    <x v="5"/>
    <x v="1"/>
    <x v="306"/>
    <x v="0"/>
    <x v="17"/>
    <n v="5"/>
    <n v="0.3"/>
  </r>
  <r>
    <x v="0"/>
    <x v="6"/>
    <x v="12"/>
    <x v="728"/>
    <x v="5"/>
    <x v="23"/>
    <n v="25"/>
    <n v="10"/>
  </r>
  <r>
    <x v="2"/>
    <x v="11"/>
    <x v="12"/>
    <x v="686"/>
    <x v="1"/>
    <x v="50"/>
    <n v="15"/>
    <n v="8"/>
  </r>
  <r>
    <x v="2"/>
    <x v="10"/>
    <x v="12"/>
    <x v="745"/>
    <x v="1"/>
    <x v="59"/>
    <n v="395.4"/>
    <n v="40.299999999999997"/>
  </r>
  <r>
    <x v="3"/>
    <x v="0"/>
    <x v="2"/>
    <x v="253"/>
    <x v="7"/>
    <x v="33"/>
    <n v="19.399999999999999"/>
    <n v="6.5"/>
  </r>
  <r>
    <x v="1"/>
    <x v="7"/>
    <x v="1"/>
    <x v="210"/>
    <x v="1"/>
    <x v="59"/>
    <n v="97.59"/>
    <n v="9.1"/>
  </r>
  <r>
    <x v="3"/>
    <x v="0"/>
    <x v="2"/>
    <x v="262"/>
    <x v="1"/>
    <x v="52"/>
    <n v="504.81"/>
    <n v="159.47999999999999"/>
  </r>
  <r>
    <x v="0"/>
    <x v="10"/>
    <x v="12"/>
    <x v="527"/>
    <x v="0"/>
    <x v="17"/>
    <n v="160831.22"/>
    <n v="17120.5"/>
  </r>
  <r>
    <x v="2"/>
    <x v="10"/>
    <x v="12"/>
    <x v="527"/>
    <x v="1"/>
    <x v="59"/>
    <n v="7111.94"/>
    <n v="271"/>
  </r>
  <r>
    <x v="2"/>
    <x v="5"/>
    <x v="12"/>
    <x v="722"/>
    <x v="1"/>
    <x v="52"/>
    <n v="330.72"/>
    <n v="38.799999999999997"/>
  </r>
  <r>
    <x v="2"/>
    <x v="5"/>
    <x v="12"/>
    <x v="529"/>
    <x v="1"/>
    <x v="48"/>
    <n v="13.8"/>
    <n v="2.2999999999999998"/>
  </r>
  <r>
    <x v="3"/>
    <x v="4"/>
    <x v="12"/>
    <x v="766"/>
    <x v="5"/>
    <x v="60"/>
    <n v="410"/>
    <n v="205"/>
  </r>
  <r>
    <x v="0"/>
    <x v="0"/>
    <x v="12"/>
    <x v="552"/>
    <x v="1"/>
    <x v="48"/>
    <n v="4265.7"/>
    <n v="474.2"/>
  </r>
  <r>
    <x v="0"/>
    <x v="9"/>
    <x v="12"/>
    <x v="552"/>
    <x v="1"/>
    <x v="52"/>
    <n v="783.1"/>
    <n v="78"/>
  </r>
  <r>
    <x v="1"/>
    <x v="3"/>
    <x v="1"/>
    <x v="289"/>
    <x v="5"/>
    <x v="27"/>
    <n v="8.09"/>
    <n v="7.9"/>
  </r>
  <r>
    <x v="2"/>
    <x v="11"/>
    <x v="12"/>
    <x v="552"/>
    <x v="4"/>
    <x v="54"/>
    <n v="578.70000000000005"/>
    <n v="392.8"/>
  </r>
  <r>
    <x v="2"/>
    <x v="6"/>
    <x v="12"/>
    <x v="638"/>
    <x v="5"/>
    <x v="16"/>
    <n v="119.8"/>
    <n v="30.4"/>
  </r>
  <r>
    <x v="1"/>
    <x v="5"/>
    <x v="1"/>
    <x v="20"/>
    <x v="1"/>
    <x v="50"/>
    <n v="8003.97"/>
    <n v="8014.58"/>
  </r>
  <r>
    <x v="0"/>
    <x v="10"/>
    <x v="12"/>
    <x v="674"/>
    <x v="3"/>
    <x v="3"/>
    <n v="12"/>
    <n v="2"/>
  </r>
  <r>
    <x v="0"/>
    <x v="11"/>
    <x v="12"/>
    <x v="674"/>
    <x v="1"/>
    <x v="59"/>
    <n v="567"/>
    <n v="42"/>
  </r>
  <r>
    <x v="0"/>
    <x v="7"/>
    <x v="12"/>
    <x v="521"/>
    <x v="7"/>
    <x v="33"/>
    <n v="484"/>
    <n v="257"/>
  </r>
  <r>
    <x v="2"/>
    <x v="5"/>
    <x v="12"/>
    <x v="554"/>
    <x v="4"/>
    <x v="34"/>
    <n v="305"/>
    <n v="225"/>
  </r>
  <r>
    <x v="1"/>
    <x v="11"/>
    <x v="1"/>
    <x v="289"/>
    <x v="5"/>
    <x v="26"/>
    <n v="36.85"/>
    <n v="16.600000000000001"/>
  </r>
  <r>
    <x v="0"/>
    <x v="9"/>
    <x v="12"/>
    <x v="554"/>
    <x v="3"/>
    <x v="12"/>
    <n v="38055"/>
    <n v="4624"/>
  </r>
  <r>
    <x v="0"/>
    <x v="7"/>
    <x v="12"/>
    <x v="538"/>
    <x v="1"/>
    <x v="52"/>
    <n v="9.1"/>
    <n v="1.3"/>
  </r>
  <r>
    <x v="1"/>
    <x v="1"/>
    <x v="1"/>
    <x v="20"/>
    <x v="5"/>
    <x v="16"/>
    <n v="43318.99"/>
    <n v="12205.85"/>
  </r>
  <r>
    <x v="0"/>
    <x v="3"/>
    <x v="12"/>
    <x v="538"/>
    <x v="1"/>
    <x v="52"/>
    <n v="40.700000000000003"/>
    <n v="9.6999999999999993"/>
  </r>
  <r>
    <x v="3"/>
    <x v="0"/>
    <x v="12"/>
    <x v="682"/>
    <x v="3"/>
    <x v="70"/>
    <n v="1030"/>
    <n v="86"/>
  </r>
  <r>
    <x v="2"/>
    <x v="1"/>
    <x v="1"/>
    <x v="210"/>
    <x v="5"/>
    <x v="26"/>
    <n v="1177.1099999999999"/>
    <n v="283"/>
  </r>
  <r>
    <x v="3"/>
    <x v="1"/>
    <x v="12"/>
    <x v="644"/>
    <x v="5"/>
    <x v="60"/>
    <n v="609"/>
    <n v="317"/>
  </r>
  <r>
    <x v="2"/>
    <x v="8"/>
    <x v="12"/>
    <x v="699"/>
    <x v="5"/>
    <x v="16"/>
    <n v="49"/>
    <n v="17"/>
  </r>
  <r>
    <x v="2"/>
    <x v="3"/>
    <x v="12"/>
    <x v="636"/>
    <x v="3"/>
    <x v="28"/>
    <n v="121.68"/>
    <n v="1.55"/>
  </r>
  <r>
    <x v="2"/>
    <x v="8"/>
    <x v="12"/>
    <x v="636"/>
    <x v="3"/>
    <x v="75"/>
    <n v="14921.39"/>
    <n v="1044.75"/>
  </r>
  <r>
    <x v="1"/>
    <x v="3"/>
    <x v="1"/>
    <x v="320"/>
    <x v="0"/>
    <x v="32"/>
    <n v="5848.64"/>
    <n v="3222.4"/>
  </r>
  <r>
    <x v="0"/>
    <x v="11"/>
    <x v="12"/>
    <x v="550"/>
    <x v="2"/>
    <x v="4"/>
    <n v="266.5"/>
    <n v="60.5"/>
  </r>
  <r>
    <x v="0"/>
    <x v="5"/>
    <x v="12"/>
    <x v="993"/>
    <x v="8"/>
    <x v="36"/>
    <n v="1414.5"/>
    <n v="242"/>
  </r>
  <r>
    <x v="1"/>
    <x v="7"/>
    <x v="1"/>
    <x v="320"/>
    <x v="5"/>
    <x v="29"/>
    <n v="191164.71"/>
    <n v="105503.87"/>
  </r>
  <r>
    <x v="1"/>
    <x v="11"/>
    <x v="1"/>
    <x v="472"/>
    <x v="0"/>
    <x v="17"/>
    <n v="5453.89"/>
    <n v="557.70000000000005"/>
  </r>
  <r>
    <x v="2"/>
    <x v="10"/>
    <x v="12"/>
    <x v="993"/>
    <x v="0"/>
    <x v="43"/>
    <n v="128"/>
    <n v="36"/>
  </r>
  <r>
    <x v="3"/>
    <x v="0"/>
    <x v="2"/>
    <x v="257"/>
    <x v="0"/>
    <x v="17"/>
    <n v="38"/>
    <n v="5"/>
  </r>
  <r>
    <x v="1"/>
    <x v="10"/>
    <x v="1"/>
    <x v="45"/>
    <x v="0"/>
    <x v="24"/>
    <n v="110.1"/>
    <n v="8.4"/>
  </r>
  <r>
    <x v="3"/>
    <x v="0"/>
    <x v="2"/>
    <x v="302"/>
    <x v="4"/>
    <x v="34"/>
    <n v="54032.47"/>
    <n v="39570.43"/>
  </r>
  <r>
    <x v="3"/>
    <x v="4"/>
    <x v="12"/>
    <x v="527"/>
    <x v="3"/>
    <x v="10"/>
    <n v="20139.650000000001"/>
    <n v="419.7"/>
  </r>
  <r>
    <x v="1"/>
    <x v="3"/>
    <x v="1"/>
    <x v="7"/>
    <x v="0"/>
    <x v="20"/>
    <n v="15.53"/>
    <n v="6.4"/>
  </r>
  <r>
    <x v="0"/>
    <x v="5"/>
    <x v="12"/>
    <x v="722"/>
    <x v="1"/>
    <x v="7"/>
    <n v="861.29"/>
    <n v="115.7"/>
  </r>
  <r>
    <x v="0"/>
    <x v="10"/>
    <x v="12"/>
    <x v="655"/>
    <x v="4"/>
    <x v="54"/>
    <n v="15"/>
    <n v="5"/>
  </r>
  <r>
    <x v="1"/>
    <x v="10"/>
    <x v="1"/>
    <x v="320"/>
    <x v="0"/>
    <x v="20"/>
    <n v="64361.74"/>
    <n v="27283.99"/>
  </r>
  <r>
    <x v="1"/>
    <x v="0"/>
    <x v="1"/>
    <x v="210"/>
    <x v="5"/>
    <x v="26"/>
    <n v="195.8"/>
    <n v="42.7"/>
  </r>
  <r>
    <x v="2"/>
    <x v="8"/>
    <x v="12"/>
    <x v="529"/>
    <x v="1"/>
    <x v="52"/>
    <n v="82.6"/>
    <n v="11.8"/>
  </r>
  <r>
    <x v="2"/>
    <x v="0"/>
    <x v="12"/>
    <x v="539"/>
    <x v="1"/>
    <x v="7"/>
    <n v="575.76"/>
    <n v="125.95"/>
  </r>
  <r>
    <x v="3"/>
    <x v="4"/>
    <x v="12"/>
    <x v="532"/>
    <x v="1"/>
    <x v="50"/>
    <n v="26.83"/>
    <n v="10.1"/>
  </r>
  <r>
    <x v="0"/>
    <x v="7"/>
    <x v="12"/>
    <x v="648"/>
    <x v="0"/>
    <x v="43"/>
    <n v="72"/>
    <n v="9"/>
  </r>
  <r>
    <x v="0"/>
    <x v="7"/>
    <x v="12"/>
    <x v="644"/>
    <x v="0"/>
    <x v="17"/>
    <n v="358.29"/>
    <n v="15.6"/>
  </r>
  <r>
    <x v="0"/>
    <x v="6"/>
    <x v="12"/>
    <x v="668"/>
    <x v="3"/>
    <x v="22"/>
    <n v="431.04"/>
    <n v="11.2"/>
  </r>
  <r>
    <x v="2"/>
    <x v="6"/>
    <x v="12"/>
    <x v="717"/>
    <x v="8"/>
    <x v="41"/>
    <n v="48"/>
    <n v="8"/>
  </r>
  <r>
    <x v="0"/>
    <x v="0"/>
    <x v="12"/>
    <x v="686"/>
    <x v="1"/>
    <x v="56"/>
    <n v="71.819999999999993"/>
    <n v="21.05"/>
  </r>
  <r>
    <x v="2"/>
    <x v="1"/>
    <x v="1"/>
    <x v="45"/>
    <x v="5"/>
    <x v="45"/>
    <n v="1798.37"/>
    <n v="339.8"/>
  </r>
  <r>
    <x v="1"/>
    <x v="9"/>
    <x v="1"/>
    <x v="297"/>
    <x v="0"/>
    <x v="20"/>
    <n v="1698.62"/>
    <n v="555.29999999999995"/>
  </r>
  <r>
    <x v="3"/>
    <x v="0"/>
    <x v="2"/>
    <x v="322"/>
    <x v="4"/>
    <x v="34"/>
    <n v="6262.95"/>
    <n v="6046.7"/>
  </r>
  <r>
    <x v="3"/>
    <x v="0"/>
    <x v="2"/>
    <x v="284"/>
    <x v="1"/>
    <x v="68"/>
    <n v="261.24"/>
    <n v="81.7"/>
  </r>
  <r>
    <x v="0"/>
    <x v="4"/>
    <x v="12"/>
    <x v="527"/>
    <x v="3"/>
    <x v="10"/>
    <n v="13592.67"/>
    <n v="345.1"/>
  </r>
  <r>
    <x v="0"/>
    <x v="2"/>
    <x v="12"/>
    <x v="722"/>
    <x v="4"/>
    <x v="34"/>
    <n v="423.48"/>
    <n v="299.39999999999998"/>
  </r>
  <r>
    <x v="1"/>
    <x v="2"/>
    <x v="1"/>
    <x v="313"/>
    <x v="0"/>
    <x v="17"/>
    <n v="8991.5"/>
    <n v="1096.5"/>
  </r>
  <r>
    <x v="2"/>
    <x v="10"/>
    <x v="12"/>
    <x v="722"/>
    <x v="0"/>
    <x v="32"/>
    <n v="447.15"/>
    <n v="44.4"/>
  </r>
  <r>
    <x v="3"/>
    <x v="1"/>
    <x v="12"/>
    <x v="665"/>
    <x v="0"/>
    <x v="32"/>
    <n v="637.37"/>
    <n v="368"/>
  </r>
  <r>
    <x v="1"/>
    <x v="5"/>
    <x v="1"/>
    <x v="304"/>
    <x v="1"/>
    <x v="40"/>
    <n v="16.11"/>
    <n v="3"/>
  </r>
  <r>
    <x v="0"/>
    <x v="8"/>
    <x v="12"/>
    <x v="994"/>
    <x v="3"/>
    <x v="69"/>
    <n v="727.25"/>
    <n v="127"/>
  </r>
  <r>
    <x v="0"/>
    <x v="9"/>
    <x v="12"/>
    <x v="641"/>
    <x v="1"/>
    <x v="8"/>
    <n v="335.5"/>
    <n v="120.7"/>
  </r>
  <r>
    <x v="0"/>
    <x v="9"/>
    <x v="12"/>
    <x v="638"/>
    <x v="1"/>
    <x v="59"/>
    <n v="826"/>
    <n v="79.599999999999994"/>
  </r>
  <r>
    <x v="0"/>
    <x v="0"/>
    <x v="12"/>
    <x v="684"/>
    <x v="8"/>
    <x v="41"/>
    <n v="150.54"/>
    <n v="14.8"/>
  </r>
  <r>
    <x v="0"/>
    <x v="9"/>
    <x v="12"/>
    <x v="701"/>
    <x v="8"/>
    <x v="41"/>
    <n v="33"/>
    <n v="6"/>
  </r>
  <r>
    <x v="0"/>
    <x v="2"/>
    <x v="12"/>
    <x v="521"/>
    <x v="1"/>
    <x v="67"/>
    <n v="385"/>
    <n v="385"/>
  </r>
  <r>
    <x v="0"/>
    <x v="11"/>
    <x v="12"/>
    <x v="648"/>
    <x v="6"/>
    <x v="82"/>
    <n v="50"/>
    <n v="20"/>
  </r>
  <r>
    <x v="0"/>
    <x v="4"/>
    <x v="12"/>
    <x v="648"/>
    <x v="1"/>
    <x v="59"/>
    <n v="1594.6"/>
    <n v="202"/>
  </r>
  <r>
    <x v="0"/>
    <x v="3"/>
    <x v="12"/>
    <x v="699"/>
    <x v="8"/>
    <x v="41"/>
    <n v="220"/>
    <n v="44"/>
  </r>
  <r>
    <x v="3"/>
    <x v="4"/>
    <x v="12"/>
    <x v="550"/>
    <x v="1"/>
    <x v="59"/>
    <n v="238"/>
    <n v="10"/>
  </r>
  <r>
    <x v="1"/>
    <x v="11"/>
    <x v="1"/>
    <x v="153"/>
    <x v="4"/>
    <x v="21"/>
    <n v="16.829999999999998"/>
    <n v="6.8"/>
  </r>
  <r>
    <x v="1"/>
    <x v="2"/>
    <x v="1"/>
    <x v="153"/>
    <x v="1"/>
    <x v="11"/>
    <n v="6.39"/>
    <n v="5"/>
  </r>
  <r>
    <x v="3"/>
    <x v="0"/>
    <x v="2"/>
    <x v="249"/>
    <x v="6"/>
    <x v="49"/>
    <n v="25"/>
    <n v="5"/>
  </r>
  <r>
    <x v="2"/>
    <x v="6"/>
    <x v="12"/>
    <x v="722"/>
    <x v="4"/>
    <x v="38"/>
    <n v="76.760000000000005"/>
    <n v="29.7"/>
  </r>
  <r>
    <x v="1"/>
    <x v="6"/>
    <x v="1"/>
    <x v="56"/>
    <x v="1"/>
    <x v="25"/>
    <n v="139.24"/>
    <n v="15.7"/>
  </r>
  <r>
    <x v="3"/>
    <x v="4"/>
    <x v="12"/>
    <x v="722"/>
    <x v="6"/>
    <x v="49"/>
    <n v="424.74"/>
    <n v="96.9"/>
  </r>
  <r>
    <x v="0"/>
    <x v="3"/>
    <x v="12"/>
    <x v="995"/>
    <x v="1"/>
    <x v="8"/>
    <n v="120"/>
    <n v="10"/>
  </r>
  <r>
    <x v="1"/>
    <x v="5"/>
    <x v="1"/>
    <x v="310"/>
    <x v="1"/>
    <x v="8"/>
    <n v="335.95"/>
    <n v="34.299999999999997"/>
  </r>
  <r>
    <x v="0"/>
    <x v="4"/>
    <x v="12"/>
    <x v="760"/>
    <x v="1"/>
    <x v="50"/>
    <n v="624.9"/>
    <n v="264.5"/>
  </r>
  <r>
    <x v="0"/>
    <x v="0"/>
    <x v="12"/>
    <x v="530"/>
    <x v="4"/>
    <x v="73"/>
    <n v="80"/>
    <n v="22"/>
  </r>
  <r>
    <x v="1"/>
    <x v="1"/>
    <x v="1"/>
    <x v="47"/>
    <x v="3"/>
    <x v="22"/>
    <n v="1001.21"/>
    <n v="34.9"/>
  </r>
  <r>
    <x v="2"/>
    <x v="11"/>
    <x v="12"/>
    <x v="996"/>
    <x v="0"/>
    <x v="32"/>
    <n v="550.4"/>
    <n v="93.9"/>
  </r>
  <r>
    <x v="0"/>
    <x v="9"/>
    <x v="12"/>
    <x v="714"/>
    <x v="3"/>
    <x v="70"/>
    <n v="2911.64"/>
    <n v="124.9"/>
  </r>
  <r>
    <x v="2"/>
    <x v="10"/>
    <x v="12"/>
    <x v="997"/>
    <x v="0"/>
    <x v="32"/>
    <n v="15"/>
    <n v="3"/>
  </r>
  <r>
    <x v="2"/>
    <x v="10"/>
    <x v="12"/>
    <x v="662"/>
    <x v="5"/>
    <x v="16"/>
    <n v="8375"/>
    <n v="1180.4000000000001"/>
  </r>
  <r>
    <x v="1"/>
    <x v="11"/>
    <x v="1"/>
    <x v="310"/>
    <x v="1"/>
    <x v="11"/>
    <n v="130.12"/>
    <n v="17.399999999999999"/>
  </r>
  <r>
    <x v="3"/>
    <x v="1"/>
    <x v="12"/>
    <x v="654"/>
    <x v="3"/>
    <x v="12"/>
    <n v="3685.44"/>
    <n v="118.5"/>
  </r>
  <r>
    <x v="0"/>
    <x v="1"/>
    <x v="12"/>
    <x v="529"/>
    <x v="3"/>
    <x v="10"/>
    <n v="27"/>
    <n v="0.9"/>
  </r>
  <r>
    <x v="2"/>
    <x v="0"/>
    <x v="12"/>
    <x v="657"/>
    <x v="8"/>
    <x v="61"/>
    <n v="66"/>
    <n v="11"/>
  </r>
  <r>
    <x v="0"/>
    <x v="11"/>
    <x v="12"/>
    <x v="955"/>
    <x v="1"/>
    <x v="48"/>
    <n v="354.7"/>
    <n v="49.9"/>
  </r>
  <r>
    <x v="1"/>
    <x v="5"/>
    <x v="1"/>
    <x v="48"/>
    <x v="3"/>
    <x v="22"/>
    <n v="1003.29"/>
    <n v="65"/>
  </r>
  <r>
    <x v="2"/>
    <x v="10"/>
    <x v="12"/>
    <x v="684"/>
    <x v="8"/>
    <x v="61"/>
    <n v="2389.4899999999998"/>
    <n v="165.9"/>
  </r>
  <r>
    <x v="2"/>
    <x v="8"/>
    <x v="12"/>
    <x v="735"/>
    <x v="1"/>
    <x v="50"/>
    <n v="592"/>
    <n v="184"/>
  </r>
  <r>
    <x v="1"/>
    <x v="0"/>
    <x v="1"/>
    <x v="998"/>
    <x v="3"/>
    <x v="3"/>
    <n v="684.9"/>
    <n v="197"/>
  </r>
  <r>
    <x v="3"/>
    <x v="0"/>
    <x v="12"/>
    <x v="745"/>
    <x v="8"/>
    <x v="61"/>
    <n v="16"/>
    <n v="2"/>
  </r>
  <r>
    <x v="0"/>
    <x v="9"/>
    <x v="12"/>
    <x v="969"/>
    <x v="5"/>
    <x v="23"/>
    <n v="12.8"/>
    <n v="3.2"/>
  </r>
  <r>
    <x v="3"/>
    <x v="0"/>
    <x v="2"/>
    <x v="773"/>
    <x v="6"/>
    <x v="49"/>
    <n v="6796.25"/>
    <n v="868.5"/>
  </r>
  <r>
    <x v="3"/>
    <x v="0"/>
    <x v="2"/>
    <x v="134"/>
    <x v="1"/>
    <x v="8"/>
    <n v="1115.47"/>
    <n v="329.5"/>
  </r>
  <r>
    <x v="2"/>
    <x v="1"/>
    <x v="1"/>
    <x v="25"/>
    <x v="3"/>
    <x v="10"/>
    <n v="18821.12"/>
    <n v="1172"/>
  </r>
  <r>
    <x v="0"/>
    <x v="5"/>
    <x v="12"/>
    <x v="760"/>
    <x v="4"/>
    <x v="38"/>
    <n v="92"/>
    <n v="184"/>
  </r>
  <r>
    <x v="3"/>
    <x v="0"/>
    <x v="12"/>
    <x v="665"/>
    <x v="4"/>
    <x v="5"/>
    <n v="318.79000000000002"/>
    <n v="180"/>
  </r>
  <r>
    <x v="1"/>
    <x v="5"/>
    <x v="1"/>
    <x v="197"/>
    <x v="3"/>
    <x v="3"/>
    <n v="232.64"/>
    <n v="130"/>
  </r>
  <r>
    <x v="0"/>
    <x v="1"/>
    <x v="12"/>
    <x v="530"/>
    <x v="5"/>
    <x v="16"/>
    <n v="7479.43"/>
    <n v="896"/>
  </r>
  <r>
    <x v="2"/>
    <x v="5"/>
    <x v="12"/>
    <x v="714"/>
    <x v="0"/>
    <x v="32"/>
    <n v="72.680000000000007"/>
    <n v="13.3"/>
  </r>
  <r>
    <x v="3"/>
    <x v="4"/>
    <x v="12"/>
    <x v="662"/>
    <x v="3"/>
    <x v="75"/>
    <n v="100"/>
    <n v="29.1"/>
  </r>
  <r>
    <x v="3"/>
    <x v="1"/>
    <x v="12"/>
    <x v="654"/>
    <x v="3"/>
    <x v="10"/>
    <n v="18711.28"/>
    <n v="669.4"/>
  </r>
  <r>
    <x v="1"/>
    <x v="8"/>
    <x v="1"/>
    <x v="320"/>
    <x v="3"/>
    <x v="3"/>
    <n v="7917.75"/>
    <n v="2814.8"/>
  </r>
  <r>
    <x v="0"/>
    <x v="4"/>
    <x v="12"/>
    <x v="669"/>
    <x v="1"/>
    <x v="71"/>
    <n v="3.1"/>
    <n v="0.2"/>
  </r>
  <r>
    <x v="0"/>
    <x v="5"/>
    <x v="12"/>
    <x v="725"/>
    <x v="3"/>
    <x v="28"/>
    <n v="480"/>
    <n v="16"/>
  </r>
  <r>
    <x v="2"/>
    <x v="8"/>
    <x v="12"/>
    <x v="544"/>
    <x v="3"/>
    <x v="28"/>
    <n v="13"/>
    <n v="0.7"/>
  </r>
  <r>
    <x v="0"/>
    <x v="11"/>
    <x v="12"/>
    <x v="692"/>
    <x v="0"/>
    <x v="32"/>
    <n v="6"/>
    <n v="5"/>
  </r>
  <r>
    <x v="1"/>
    <x v="3"/>
    <x v="1"/>
    <x v="56"/>
    <x v="1"/>
    <x v="59"/>
    <n v="12.8"/>
    <n v="2.1"/>
  </r>
  <r>
    <x v="0"/>
    <x v="2"/>
    <x v="12"/>
    <x v="955"/>
    <x v="5"/>
    <x v="16"/>
    <n v="343.5"/>
    <n v="30.95"/>
  </r>
  <r>
    <x v="2"/>
    <x v="11"/>
    <x v="12"/>
    <x v="684"/>
    <x v="0"/>
    <x v="24"/>
    <n v="717.87"/>
    <n v="35.4"/>
  </r>
  <r>
    <x v="0"/>
    <x v="2"/>
    <x v="12"/>
    <x v="539"/>
    <x v="3"/>
    <x v="10"/>
    <n v="32"/>
    <n v="0.8"/>
  </r>
  <r>
    <x v="2"/>
    <x v="6"/>
    <x v="12"/>
    <x v="532"/>
    <x v="4"/>
    <x v="30"/>
    <n v="110.66"/>
    <n v="24.3"/>
  </r>
  <r>
    <x v="2"/>
    <x v="6"/>
    <x v="12"/>
    <x v="735"/>
    <x v="1"/>
    <x v="52"/>
    <n v="2829"/>
    <n v="876"/>
  </r>
  <r>
    <x v="0"/>
    <x v="8"/>
    <x v="12"/>
    <x v="554"/>
    <x v="0"/>
    <x v="17"/>
    <n v="305"/>
    <n v="25"/>
  </r>
  <r>
    <x v="2"/>
    <x v="5"/>
    <x v="12"/>
    <x v="999"/>
    <x v="5"/>
    <x v="23"/>
    <n v="30"/>
    <n v="9"/>
  </r>
  <r>
    <x v="3"/>
    <x v="0"/>
    <x v="2"/>
    <x v="277"/>
    <x v="3"/>
    <x v="12"/>
    <n v="8387.2000000000007"/>
    <n v="735.3"/>
  </r>
  <r>
    <x v="2"/>
    <x v="11"/>
    <x v="12"/>
    <x v="722"/>
    <x v="3"/>
    <x v="69"/>
    <n v="23648.01"/>
    <n v="5892.91"/>
  </r>
  <r>
    <x v="0"/>
    <x v="10"/>
    <x v="12"/>
    <x v="760"/>
    <x v="1"/>
    <x v="7"/>
    <n v="18"/>
    <n v="3"/>
  </r>
  <r>
    <x v="1"/>
    <x v="6"/>
    <x v="1"/>
    <x v="38"/>
    <x v="3"/>
    <x v="22"/>
    <n v="211.58"/>
    <n v="15.2"/>
  </r>
  <r>
    <x v="0"/>
    <x v="9"/>
    <x v="12"/>
    <x v="737"/>
    <x v="1"/>
    <x v="50"/>
    <n v="3.5"/>
    <n v="1.4"/>
  </r>
  <r>
    <x v="3"/>
    <x v="4"/>
    <x v="12"/>
    <x v="737"/>
    <x v="4"/>
    <x v="54"/>
    <n v="3.1"/>
    <n v="6.2"/>
  </r>
  <r>
    <x v="0"/>
    <x v="1"/>
    <x v="12"/>
    <x v="720"/>
    <x v="1"/>
    <x v="7"/>
    <n v="28"/>
    <n v="2.8"/>
  </r>
  <r>
    <x v="0"/>
    <x v="0"/>
    <x v="12"/>
    <x v="764"/>
    <x v="1"/>
    <x v="40"/>
    <n v="70"/>
    <n v="25"/>
  </r>
  <r>
    <x v="1"/>
    <x v="5"/>
    <x v="1"/>
    <x v="306"/>
    <x v="3"/>
    <x v="22"/>
    <n v="27704.87"/>
    <n v="1988.5"/>
  </r>
  <r>
    <x v="0"/>
    <x v="3"/>
    <x v="12"/>
    <x v="524"/>
    <x v="3"/>
    <x v="75"/>
    <n v="17543.509999999998"/>
    <n v="4153.8"/>
  </r>
  <r>
    <x v="0"/>
    <x v="1"/>
    <x v="12"/>
    <x v="729"/>
    <x v="3"/>
    <x v="69"/>
    <n v="180"/>
    <n v="18"/>
  </r>
  <r>
    <x v="0"/>
    <x v="9"/>
    <x v="12"/>
    <x v="675"/>
    <x v="3"/>
    <x v="3"/>
    <n v="1269.77"/>
    <n v="450.5"/>
  </r>
  <r>
    <x v="2"/>
    <x v="10"/>
    <x v="12"/>
    <x v="692"/>
    <x v="6"/>
    <x v="49"/>
    <n v="4158.5"/>
    <n v="110"/>
  </r>
  <r>
    <x v="1"/>
    <x v="5"/>
    <x v="1"/>
    <x v="210"/>
    <x v="8"/>
    <x v="61"/>
    <n v="101.82"/>
    <n v="13"/>
  </r>
  <r>
    <x v="0"/>
    <x v="2"/>
    <x v="12"/>
    <x v="532"/>
    <x v="0"/>
    <x v="24"/>
    <n v="3.4"/>
    <n v="4"/>
  </r>
  <r>
    <x v="0"/>
    <x v="7"/>
    <x v="12"/>
    <x v="735"/>
    <x v="1"/>
    <x v="50"/>
    <n v="60"/>
    <n v="25"/>
  </r>
  <r>
    <x v="1"/>
    <x v="5"/>
    <x v="1"/>
    <x v="1000"/>
    <x v="3"/>
    <x v="22"/>
    <n v="4825.9399999999996"/>
    <n v="332.2"/>
  </r>
  <r>
    <x v="2"/>
    <x v="11"/>
    <x v="12"/>
    <x v="653"/>
    <x v="3"/>
    <x v="75"/>
    <n v="14855.84"/>
    <n v="2594.3000000000002"/>
  </r>
  <r>
    <x v="3"/>
    <x v="0"/>
    <x v="12"/>
    <x v="983"/>
    <x v="1"/>
    <x v="71"/>
    <n v="86"/>
    <n v="13"/>
  </r>
  <r>
    <x v="1"/>
    <x v="9"/>
    <x v="1"/>
    <x v="320"/>
    <x v="5"/>
    <x v="15"/>
    <n v="176258.53"/>
    <n v="68828.09"/>
  </r>
  <r>
    <x v="0"/>
    <x v="8"/>
    <x v="12"/>
    <x v="553"/>
    <x v="1"/>
    <x v="25"/>
    <n v="280.61"/>
    <n v="25.3"/>
  </r>
  <r>
    <x v="2"/>
    <x v="0"/>
    <x v="12"/>
    <x v="551"/>
    <x v="7"/>
    <x v="57"/>
    <n v="24800"/>
    <n v="3100"/>
  </r>
  <r>
    <x v="2"/>
    <x v="11"/>
    <x v="12"/>
    <x v="720"/>
    <x v="0"/>
    <x v="17"/>
    <n v="185"/>
    <n v="25"/>
  </r>
  <r>
    <x v="2"/>
    <x v="11"/>
    <x v="12"/>
    <x v="636"/>
    <x v="3"/>
    <x v="69"/>
    <n v="999.82"/>
    <n v="168.55"/>
  </r>
  <r>
    <x v="2"/>
    <x v="10"/>
    <x v="12"/>
    <x v="636"/>
    <x v="0"/>
    <x v="43"/>
    <n v="248.2"/>
    <n v="7"/>
  </r>
  <r>
    <x v="3"/>
    <x v="4"/>
    <x v="12"/>
    <x v="991"/>
    <x v="1"/>
    <x v="48"/>
    <n v="150"/>
    <n v="45"/>
  </r>
  <r>
    <x v="2"/>
    <x v="6"/>
    <x v="12"/>
    <x v="731"/>
    <x v="1"/>
    <x v="7"/>
    <n v="16"/>
    <n v="2"/>
  </r>
  <r>
    <x v="3"/>
    <x v="0"/>
    <x v="4"/>
    <x v="587"/>
    <x v="1"/>
    <x v="59"/>
    <n v="10783.19"/>
    <n v="1069"/>
  </r>
  <r>
    <x v="3"/>
    <x v="0"/>
    <x v="4"/>
    <x v="62"/>
    <x v="7"/>
    <x v="33"/>
    <n v="12481.87"/>
    <n v="1638"/>
  </r>
  <r>
    <x v="3"/>
    <x v="0"/>
    <x v="4"/>
    <x v="293"/>
    <x v="4"/>
    <x v="38"/>
    <n v="107.93"/>
    <n v="160"/>
  </r>
  <r>
    <x v="1"/>
    <x v="0"/>
    <x v="1"/>
    <x v="320"/>
    <x v="8"/>
    <x v="36"/>
    <n v="15184.04"/>
    <n v="3365"/>
  </r>
  <r>
    <x v="3"/>
    <x v="0"/>
    <x v="4"/>
    <x v="321"/>
    <x v="0"/>
    <x v="17"/>
    <n v="5819.66"/>
    <n v="344"/>
  </r>
  <r>
    <x v="3"/>
    <x v="0"/>
    <x v="13"/>
    <x v="1001"/>
    <x v="4"/>
    <x v="38"/>
    <n v="1177125.3899999999"/>
    <n v="2615834.2000000002"/>
  </r>
  <r>
    <x v="1"/>
    <x v="3"/>
    <x v="1"/>
    <x v="15"/>
    <x v="1"/>
    <x v="25"/>
    <n v="6889.06"/>
    <n v="469.2"/>
  </r>
  <r>
    <x v="3"/>
    <x v="0"/>
    <x v="4"/>
    <x v="293"/>
    <x v="4"/>
    <x v="34"/>
    <n v="19772.509999999998"/>
    <n v="13956"/>
  </r>
  <r>
    <x v="1"/>
    <x v="1"/>
    <x v="1"/>
    <x v="50"/>
    <x v="3"/>
    <x v="10"/>
    <n v="70310.59"/>
    <n v="4864.1000000000004"/>
  </r>
  <r>
    <x v="1"/>
    <x v="8"/>
    <x v="0"/>
    <x v="0"/>
    <x v="2"/>
    <x v="35"/>
    <n v="12.6"/>
    <n v="13"/>
  </r>
  <r>
    <x v="1"/>
    <x v="4"/>
    <x v="1"/>
    <x v="6"/>
    <x v="1"/>
    <x v="68"/>
    <n v="17.73"/>
    <n v="27"/>
  </r>
  <r>
    <x v="1"/>
    <x v="3"/>
    <x v="2"/>
    <x v="312"/>
    <x v="1"/>
    <x v="11"/>
    <n v="13818.09"/>
    <n v="13591.45"/>
  </r>
  <r>
    <x v="1"/>
    <x v="1"/>
    <x v="1"/>
    <x v="483"/>
    <x v="3"/>
    <x v="22"/>
    <n v="9070.68"/>
    <n v="380.7"/>
  </r>
  <r>
    <x v="2"/>
    <x v="3"/>
    <x v="0"/>
    <x v="5"/>
    <x v="1"/>
    <x v="1"/>
    <n v="71.28"/>
    <n v="324"/>
  </r>
  <r>
    <x v="1"/>
    <x v="9"/>
    <x v="2"/>
    <x v="65"/>
    <x v="1"/>
    <x v="11"/>
    <n v="5178.57"/>
    <n v="273"/>
  </r>
  <r>
    <x v="1"/>
    <x v="10"/>
    <x v="2"/>
    <x v="54"/>
    <x v="1"/>
    <x v="56"/>
    <n v="5618.21"/>
    <n v="2207"/>
  </r>
  <r>
    <x v="1"/>
    <x v="7"/>
    <x v="1"/>
    <x v="299"/>
    <x v="6"/>
    <x v="19"/>
    <n v="16963.419999999998"/>
    <n v="5629"/>
  </r>
  <r>
    <x v="1"/>
    <x v="9"/>
    <x v="1"/>
    <x v="771"/>
    <x v="3"/>
    <x v="22"/>
    <n v="79846.38"/>
    <n v="1610.9"/>
  </r>
  <r>
    <x v="0"/>
    <x v="1"/>
    <x v="0"/>
    <x v="0"/>
    <x v="4"/>
    <x v="21"/>
    <n v="67775.460000000006"/>
    <n v="265538"/>
  </r>
  <r>
    <x v="2"/>
    <x v="1"/>
    <x v="1"/>
    <x v="306"/>
    <x v="6"/>
    <x v="49"/>
    <n v="16427.68"/>
    <n v="8796.7000000000007"/>
  </r>
  <r>
    <x v="1"/>
    <x v="7"/>
    <x v="1"/>
    <x v="315"/>
    <x v="3"/>
    <x v="22"/>
    <n v="6741.05"/>
    <n v="204.6"/>
  </r>
  <r>
    <x v="1"/>
    <x v="0"/>
    <x v="1"/>
    <x v="153"/>
    <x v="3"/>
    <x v="28"/>
    <n v="9919.44"/>
    <n v="190.3"/>
  </r>
  <r>
    <x v="1"/>
    <x v="10"/>
    <x v="1"/>
    <x v="399"/>
    <x v="3"/>
    <x v="22"/>
    <n v="24967.8"/>
    <n v="1640.7"/>
  </r>
  <r>
    <x v="1"/>
    <x v="2"/>
    <x v="1"/>
    <x v="483"/>
    <x v="3"/>
    <x v="10"/>
    <n v="878.06"/>
    <n v="123"/>
  </r>
  <r>
    <x v="2"/>
    <x v="9"/>
    <x v="0"/>
    <x v="1002"/>
    <x v="1"/>
    <x v="1"/>
    <n v="7.5"/>
    <n v="5"/>
  </r>
  <r>
    <x v="1"/>
    <x v="5"/>
    <x v="2"/>
    <x v="827"/>
    <x v="8"/>
    <x v="61"/>
    <n v="127.46"/>
    <n v="5.62"/>
  </r>
  <r>
    <x v="1"/>
    <x v="4"/>
    <x v="1"/>
    <x v="629"/>
    <x v="3"/>
    <x v="22"/>
    <n v="105.06"/>
    <n v="4"/>
  </r>
  <r>
    <x v="1"/>
    <x v="0"/>
    <x v="2"/>
    <x v="827"/>
    <x v="8"/>
    <x v="61"/>
    <n v="70.91"/>
    <n v="5.05"/>
  </r>
  <r>
    <x v="1"/>
    <x v="0"/>
    <x v="1"/>
    <x v="16"/>
    <x v="3"/>
    <x v="10"/>
    <n v="341687.81"/>
    <n v="42067"/>
  </r>
  <r>
    <x v="0"/>
    <x v="6"/>
    <x v="3"/>
    <x v="123"/>
    <x v="3"/>
    <x v="12"/>
    <n v="6979.15"/>
    <n v="920"/>
  </r>
  <r>
    <x v="1"/>
    <x v="2"/>
    <x v="2"/>
    <x v="828"/>
    <x v="3"/>
    <x v="70"/>
    <n v="2965.76"/>
    <n v="100.85"/>
  </r>
  <r>
    <x v="1"/>
    <x v="1"/>
    <x v="1"/>
    <x v="629"/>
    <x v="3"/>
    <x v="22"/>
    <n v="259.86"/>
    <n v="10.199999999999999"/>
  </r>
  <r>
    <x v="0"/>
    <x v="6"/>
    <x v="3"/>
    <x v="1003"/>
    <x v="0"/>
    <x v="24"/>
    <n v="11094.84"/>
    <n v="2279"/>
  </r>
  <r>
    <x v="1"/>
    <x v="3"/>
    <x v="1"/>
    <x v="629"/>
    <x v="3"/>
    <x v="22"/>
    <n v="541.16999999999996"/>
    <n v="26"/>
  </r>
  <r>
    <x v="1"/>
    <x v="10"/>
    <x v="1"/>
    <x v="314"/>
    <x v="3"/>
    <x v="3"/>
    <n v="18077.349999999999"/>
    <n v="6508"/>
  </r>
  <r>
    <x v="0"/>
    <x v="6"/>
    <x v="3"/>
    <x v="114"/>
    <x v="1"/>
    <x v="8"/>
    <n v="14.19"/>
    <n v="14.5"/>
  </r>
  <r>
    <x v="1"/>
    <x v="7"/>
    <x v="2"/>
    <x v="828"/>
    <x v="8"/>
    <x v="61"/>
    <n v="4106.8500000000004"/>
    <n v="664.6"/>
  </r>
  <r>
    <x v="1"/>
    <x v="4"/>
    <x v="2"/>
    <x v="828"/>
    <x v="0"/>
    <x v="32"/>
    <n v="8.6300000000000008"/>
    <n v="1.25"/>
  </r>
  <r>
    <x v="0"/>
    <x v="6"/>
    <x v="3"/>
    <x v="42"/>
    <x v="3"/>
    <x v="10"/>
    <n v="25954.76"/>
    <n v="4208"/>
  </r>
  <r>
    <x v="0"/>
    <x v="6"/>
    <x v="3"/>
    <x v="198"/>
    <x v="3"/>
    <x v="81"/>
    <n v="206852.68"/>
    <n v="32810"/>
  </r>
  <r>
    <x v="1"/>
    <x v="11"/>
    <x v="1"/>
    <x v="951"/>
    <x v="3"/>
    <x v="3"/>
    <n v="1062.1400000000001"/>
    <n v="359"/>
  </r>
  <r>
    <x v="1"/>
    <x v="4"/>
    <x v="1"/>
    <x v="951"/>
    <x v="3"/>
    <x v="3"/>
    <n v="2265.81"/>
    <n v="589"/>
  </r>
  <r>
    <x v="0"/>
    <x v="6"/>
    <x v="3"/>
    <x v="40"/>
    <x v="0"/>
    <x v="46"/>
    <n v="3353.22"/>
    <n v="3340"/>
  </r>
  <r>
    <x v="0"/>
    <x v="6"/>
    <x v="3"/>
    <x v="31"/>
    <x v="3"/>
    <x v="22"/>
    <n v="11557.77"/>
    <n v="470"/>
  </r>
  <r>
    <x v="0"/>
    <x v="6"/>
    <x v="3"/>
    <x v="1004"/>
    <x v="3"/>
    <x v="22"/>
    <n v="1410.89"/>
    <n v="57"/>
  </r>
  <r>
    <x v="1"/>
    <x v="4"/>
    <x v="2"/>
    <x v="626"/>
    <x v="4"/>
    <x v="30"/>
    <n v="3975.35"/>
    <n v="3166.1"/>
  </r>
  <r>
    <x v="0"/>
    <x v="9"/>
    <x v="3"/>
    <x v="388"/>
    <x v="5"/>
    <x v="9"/>
    <n v="24.62"/>
    <n v="24"/>
  </r>
  <r>
    <x v="0"/>
    <x v="9"/>
    <x v="3"/>
    <x v="31"/>
    <x v="1"/>
    <x v="50"/>
    <n v="133.93"/>
    <n v="306"/>
  </r>
  <r>
    <x v="0"/>
    <x v="9"/>
    <x v="3"/>
    <x v="206"/>
    <x v="9"/>
    <x v="64"/>
    <n v="20.170000000000002"/>
    <n v="3"/>
  </r>
  <r>
    <x v="1"/>
    <x v="10"/>
    <x v="1"/>
    <x v="317"/>
    <x v="3"/>
    <x v="3"/>
    <n v="241.46"/>
    <n v="79.7"/>
  </r>
  <r>
    <x v="0"/>
    <x v="9"/>
    <x v="3"/>
    <x v="52"/>
    <x v="0"/>
    <x v="0"/>
    <n v="20.34"/>
    <n v="25.6"/>
  </r>
  <r>
    <x v="1"/>
    <x v="1"/>
    <x v="2"/>
    <x v="603"/>
    <x v="0"/>
    <x v="24"/>
    <n v="540.69000000000005"/>
    <n v="22.65"/>
  </r>
  <r>
    <x v="1"/>
    <x v="1"/>
    <x v="1"/>
    <x v="63"/>
    <x v="0"/>
    <x v="14"/>
    <n v="72124.41"/>
    <n v="8311.44"/>
  </r>
  <r>
    <x v="0"/>
    <x v="1"/>
    <x v="3"/>
    <x v="194"/>
    <x v="5"/>
    <x v="26"/>
    <n v="44481.51"/>
    <n v="15978.5"/>
  </r>
  <r>
    <x v="0"/>
    <x v="9"/>
    <x v="3"/>
    <x v="1005"/>
    <x v="0"/>
    <x v="24"/>
    <n v="205.06"/>
    <n v="35.5"/>
  </r>
  <r>
    <x v="0"/>
    <x v="1"/>
    <x v="3"/>
    <x v="177"/>
    <x v="5"/>
    <x v="26"/>
    <n v="1693.85"/>
    <n v="84"/>
  </r>
  <r>
    <x v="1"/>
    <x v="8"/>
    <x v="1"/>
    <x v="658"/>
    <x v="6"/>
    <x v="49"/>
    <n v="191.82"/>
    <n v="145"/>
  </r>
  <r>
    <x v="0"/>
    <x v="1"/>
    <x v="3"/>
    <x v="1003"/>
    <x v="2"/>
    <x v="4"/>
    <n v="5.38"/>
    <n v="1"/>
  </r>
  <r>
    <x v="0"/>
    <x v="1"/>
    <x v="3"/>
    <x v="17"/>
    <x v="5"/>
    <x v="26"/>
    <n v="743.92"/>
    <n v="126"/>
  </r>
  <r>
    <x v="1"/>
    <x v="4"/>
    <x v="4"/>
    <x v="486"/>
    <x v="6"/>
    <x v="13"/>
    <n v="55962.400000000001"/>
    <n v="35103"/>
  </r>
  <r>
    <x v="0"/>
    <x v="1"/>
    <x v="3"/>
    <x v="129"/>
    <x v="5"/>
    <x v="26"/>
    <n v="144.91999999999999"/>
    <n v="73"/>
  </r>
  <r>
    <x v="1"/>
    <x v="7"/>
    <x v="4"/>
    <x v="486"/>
    <x v="6"/>
    <x v="13"/>
    <n v="46765.48"/>
    <n v="22669"/>
  </r>
  <r>
    <x v="0"/>
    <x v="9"/>
    <x v="3"/>
    <x v="80"/>
    <x v="1"/>
    <x v="8"/>
    <n v="4606.18"/>
    <n v="1301.5"/>
  </r>
  <r>
    <x v="1"/>
    <x v="3"/>
    <x v="2"/>
    <x v="491"/>
    <x v="1"/>
    <x v="8"/>
    <n v="8913.48"/>
    <n v="1707.1"/>
  </r>
  <r>
    <x v="0"/>
    <x v="1"/>
    <x v="3"/>
    <x v="388"/>
    <x v="0"/>
    <x v="20"/>
    <n v="8130.28"/>
    <n v="7246"/>
  </r>
  <r>
    <x v="1"/>
    <x v="4"/>
    <x v="2"/>
    <x v="493"/>
    <x v="0"/>
    <x v="24"/>
    <n v="99.34"/>
    <n v="4"/>
  </r>
  <r>
    <x v="1"/>
    <x v="5"/>
    <x v="1"/>
    <x v="75"/>
    <x v="1"/>
    <x v="11"/>
    <n v="199.01"/>
    <n v="64"/>
  </r>
  <r>
    <x v="1"/>
    <x v="7"/>
    <x v="4"/>
    <x v="36"/>
    <x v="1"/>
    <x v="52"/>
    <n v="838.8"/>
    <n v="180"/>
  </r>
  <r>
    <x v="0"/>
    <x v="1"/>
    <x v="3"/>
    <x v="43"/>
    <x v="5"/>
    <x v="29"/>
    <n v="404.72"/>
    <n v="1630"/>
  </r>
  <r>
    <x v="0"/>
    <x v="9"/>
    <x v="3"/>
    <x v="1006"/>
    <x v="0"/>
    <x v="46"/>
    <n v="93.33"/>
    <n v="61"/>
  </r>
  <r>
    <x v="0"/>
    <x v="1"/>
    <x v="3"/>
    <x v="1005"/>
    <x v="0"/>
    <x v="24"/>
    <n v="199.77"/>
    <n v="44.5"/>
  </r>
  <r>
    <x v="1"/>
    <x v="6"/>
    <x v="2"/>
    <x v="588"/>
    <x v="4"/>
    <x v="30"/>
    <n v="538.08000000000004"/>
    <n v="177"/>
  </r>
  <r>
    <x v="1"/>
    <x v="5"/>
    <x v="1"/>
    <x v="317"/>
    <x v="8"/>
    <x v="41"/>
    <n v="157.91999999999999"/>
    <n v="47.2"/>
  </r>
  <r>
    <x v="0"/>
    <x v="8"/>
    <x v="5"/>
    <x v="577"/>
    <x v="2"/>
    <x v="2"/>
    <n v="2.8"/>
    <n v="7"/>
  </r>
  <r>
    <x v="1"/>
    <x v="3"/>
    <x v="2"/>
    <x v="65"/>
    <x v="7"/>
    <x v="33"/>
    <n v="52.25"/>
    <n v="9"/>
  </r>
  <r>
    <x v="1"/>
    <x v="4"/>
    <x v="1"/>
    <x v="88"/>
    <x v="5"/>
    <x v="18"/>
    <n v="1176.32"/>
    <n v="2329.1999999999998"/>
  </r>
  <r>
    <x v="2"/>
    <x v="7"/>
    <x v="4"/>
    <x v="53"/>
    <x v="7"/>
    <x v="33"/>
    <n v="110.69"/>
    <n v="65"/>
  </r>
  <r>
    <x v="1"/>
    <x v="11"/>
    <x v="1"/>
    <x v="75"/>
    <x v="6"/>
    <x v="49"/>
    <n v="40.69"/>
    <n v="23"/>
  </r>
  <r>
    <x v="1"/>
    <x v="7"/>
    <x v="1"/>
    <x v="1007"/>
    <x v="3"/>
    <x v="3"/>
    <n v="1666.67"/>
    <n v="267.5"/>
  </r>
  <r>
    <x v="1"/>
    <x v="1"/>
    <x v="2"/>
    <x v="132"/>
    <x v="0"/>
    <x v="24"/>
    <n v="6307.62"/>
    <n v="278.39999999999998"/>
  </r>
  <r>
    <x v="1"/>
    <x v="10"/>
    <x v="2"/>
    <x v="57"/>
    <x v="7"/>
    <x v="33"/>
    <n v="15735.08"/>
    <n v="2887.75"/>
  </r>
  <r>
    <x v="0"/>
    <x v="8"/>
    <x v="5"/>
    <x v="1008"/>
    <x v="9"/>
    <x v="88"/>
    <n v="1072.7"/>
    <n v="126.2"/>
  </r>
  <r>
    <x v="1"/>
    <x v="2"/>
    <x v="1"/>
    <x v="72"/>
    <x v="0"/>
    <x v="17"/>
    <n v="28355.54"/>
    <n v="2397.6"/>
  </r>
  <r>
    <x v="1"/>
    <x v="1"/>
    <x v="1"/>
    <x v="949"/>
    <x v="3"/>
    <x v="22"/>
    <n v="1077"/>
    <n v="42.7"/>
  </r>
  <r>
    <x v="1"/>
    <x v="4"/>
    <x v="1"/>
    <x v="88"/>
    <x v="3"/>
    <x v="22"/>
    <n v="27359.25"/>
    <n v="1223.8"/>
  </r>
  <r>
    <x v="2"/>
    <x v="1"/>
    <x v="1"/>
    <x v="67"/>
    <x v="3"/>
    <x v="28"/>
    <n v="836.31"/>
    <n v="20.8"/>
  </r>
  <r>
    <x v="0"/>
    <x v="8"/>
    <x v="5"/>
    <x v="957"/>
    <x v="2"/>
    <x v="47"/>
    <n v="32"/>
    <n v="8"/>
  </r>
  <r>
    <x v="1"/>
    <x v="7"/>
    <x v="2"/>
    <x v="70"/>
    <x v="3"/>
    <x v="12"/>
    <n v="63362.03"/>
    <n v="2048.5"/>
  </r>
  <r>
    <x v="2"/>
    <x v="1"/>
    <x v="1"/>
    <x v="75"/>
    <x v="5"/>
    <x v="23"/>
    <n v="89.77"/>
    <n v="71.7"/>
  </r>
  <r>
    <x v="1"/>
    <x v="3"/>
    <x v="2"/>
    <x v="132"/>
    <x v="1"/>
    <x v="8"/>
    <n v="68735.12"/>
    <n v="19443.87"/>
  </r>
  <r>
    <x v="1"/>
    <x v="10"/>
    <x v="1"/>
    <x v="69"/>
    <x v="4"/>
    <x v="54"/>
    <n v="2.06"/>
    <n v="4.2"/>
  </r>
  <r>
    <x v="1"/>
    <x v="3"/>
    <x v="1"/>
    <x v="329"/>
    <x v="3"/>
    <x v="3"/>
    <n v="14425.42"/>
    <n v="5549"/>
  </r>
  <r>
    <x v="1"/>
    <x v="8"/>
    <x v="1"/>
    <x v="317"/>
    <x v="1"/>
    <x v="7"/>
    <n v="777.74"/>
    <n v="468.5"/>
  </r>
  <r>
    <x v="1"/>
    <x v="7"/>
    <x v="2"/>
    <x v="12"/>
    <x v="5"/>
    <x v="23"/>
    <n v="9193.61"/>
    <n v="3897.1"/>
  </r>
  <r>
    <x v="1"/>
    <x v="2"/>
    <x v="2"/>
    <x v="132"/>
    <x v="1"/>
    <x v="50"/>
    <n v="38777.11"/>
    <n v="25525.3"/>
  </r>
  <r>
    <x v="1"/>
    <x v="8"/>
    <x v="1"/>
    <x v="88"/>
    <x v="4"/>
    <x v="34"/>
    <n v="29633.31"/>
    <n v="64663"/>
  </r>
  <r>
    <x v="1"/>
    <x v="1"/>
    <x v="1"/>
    <x v="75"/>
    <x v="8"/>
    <x v="61"/>
    <n v="216.98"/>
    <n v="60"/>
  </r>
  <r>
    <x v="1"/>
    <x v="6"/>
    <x v="2"/>
    <x v="70"/>
    <x v="3"/>
    <x v="10"/>
    <n v="24936.54"/>
    <n v="1339.5"/>
  </r>
  <r>
    <x v="2"/>
    <x v="10"/>
    <x v="4"/>
    <x v="236"/>
    <x v="1"/>
    <x v="8"/>
    <n v="10591.76"/>
    <n v="2435"/>
  </r>
  <r>
    <x v="1"/>
    <x v="11"/>
    <x v="2"/>
    <x v="70"/>
    <x v="3"/>
    <x v="10"/>
    <n v="208.17"/>
    <n v="27"/>
  </r>
  <r>
    <x v="0"/>
    <x v="5"/>
    <x v="3"/>
    <x v="13"/>
    <x v="2"/>
    <x v="31"/>
    <n v="2460.71"/>
    <n v="211"/>
  </r>
  <r>
    <x v="0"/>
    <x v="7"/>
    <x v="6"/>
    <x v="1009"/>
    <x v="1"/>
    <x v="8"/>
    <n v="3009.51"/>
    <n v="3874"/>
  </r>
  <r>
    <x v="1"/>
    <x v="8"/>
    <x v="1"/>
    <x v="679"/>
    <x v="3"/>
    <x v="3"/>
    <n v="1595.31"/>
    <n v="545.5"/>
  </r>
  <r>
    <x v="0"/>
    <x v="2"/>
    <x v="3"/>
    <x v="42"/>
    <x v="5"/>
    <x v="27"/>
    <n v="11.97"/>
    <n v="45"/>
  </r>
  <r>
    <x v="0"/>
    <x v="8"/>
    <x v="3"/>
    <x v="1010"/>
    <x v="3"/>
    <x v="22"/>
    <n v="158.15"/>
    <n v="29"/>
  </r>
  <r>
    <x v="0"/>
    <x v="8"/>
    <x v="3"/>
    <x v="46"/>
    <x v="1"/>
    <x v="7"/>
    <n v="3.7"/>
    <n v="2.5"/>
  </r>
  <r>
    <x v="0"/>
    <x v="10"/>
    <x v="3"/>
    <x v="1011"/>
    <x v="0"/>
    <x v="0"/>
    <n v="14.79"/>
    <n v="11"/>
  </r>
  <r>
    <x v="0"/>
    <x v="4"/>
    <x v="3"/>
    <x v="31"/>
    <x v="5"/>
    <x v="60"/>
    <n v="445.76"/>
    <n v="1873"/>
  </r>
  <r>
    <x v="0"/>
    <x v="0"/>
    <x v="3"/>
    <x v="19"/>
    <x v="5"/>
    <x v="27"/>
    <n v="699.63"/>
    <n v="2131"/>
  </r>
  <r>
    <x v="0"/>
    <x v="5"/>
    <x v="3"/>
    <x v="17"/>
    <x v="6"/>
    <x v="89"/>
    <n v="304.5"/>
    <n v="935"/>
  </r>
  <r>
    <x v="2"/>
    <x v="3"/>
    <x v="3"/>
    <x v="31"/>
    <x v="3"/>
    <x v="10"/>
    <n v="10054.61"/>
    <n v="1054"/>
  </r>
  <r>
    <x v="1"/>
    <x v="3"/>
    <x v="1"/>
    <x v="1012"/>
    <x v="3"/>
    <x v="22"/>
    <n v="2221.3200000000002"/>
    <n v="111.8"/>
  </r>
  <r>
    <x v="0"/>
    <x v="8"/>
    <x v="3"/>
    <x v="42"/>
    <x v="3"/>
    <x v="44"/>
    <n v="276879.83"/>
    <n v="17109"/>
  </r>
  <r>
    <x v="0"/>
    <x v="5"/>
    <x v="3"/>
    <x v="42"/>
    <x v="3"/>
    <x v="44"/>
    <n v="259497.69"/>
    <n v="14125"/>
  </r>
  <r>
    <x v="0"/>
    <x v="8"/>
    <x v="3"/>
    <x v="46"/>
    <x v="4"/>
    <x v="5"/>
    <n v="3762.74"/>
    <n v="3108.5"/>
  </r>
  <r>
    <x v="2"/>
    <x v="3"/>
    <x v="3"/>
    <x v="110"/>
    <x v="0"/>
    <x v="43"/>
    <n v="3.02"/>
    <n v="0.3"/>
  </r>
  <r>
    <x v="0"/>
    <x v="5"/>
    <x v="3"/>
    <x v="41"/>
    <x v="5"/>
    <x v="26"/>
    <n v="88.57"/>
    <n v="31.5"/>
  </r>
  <r>
    <x v="0"/>
    <x v="0"/>
    <x v="3"/>
    <x v="1004"/>
    <x v="3"/>
    <x v="3"/>
    <n v="75.040000000000006"/>
    <n v="11"/>
  </r>
  <r>
    <x v="2"/>
    <x v="3"/>
    <x v="3"/>
    <x v="1013"/>
    <x v="2"/>
    <x v="31"/>
    <n v="493.39"/>
    <n v="37"/>
  </r>
  <r>
    <x v="0"/>
    <x v="0"/>
    <x v="3"/>
    <x v="19"/>
    <x v="1"/>
    <x v="8"/>
    <n v="297.06"/>
    <n v="22"/>
  </r>
  <r>
    <x v="1"/>
    <x v="9"/>
    <x v="1"/>
    <x v="191"/>
    <x v="3"/>
    <x v="3"/>
    <n v="4267.67"/>
    <n v="814.6"/>
  </r>
  <r>
    <x v="2"/>
    <x v="3"/>
    <x v="3"/>
    <x v="19"/>
    <x v="5"/>
    <x v="23"/>
    <n v="338.43"/>
    <n v="109.8"/>
  </r>
  <r>
    <x v="0"/>
    <x v="2"/>
    <x v="3"/>
    <x v="1014"/>
    <x v="5"/>
    <x v="26"/>
    <n v="2126.33"/>
    <n v="987"/>
  </r>
  <r>
    <x v="0"/>
    <x v="4"/>
    <x v="3"/>
    <x v="13"/>
    <x v="1"/>
    <x v="8"/>
    <n v="3389.93"/>
    <n v="64"/>
  </r>
  <r>
    <x v="2"/>
    <x v="11"/>
    <x v="3"/>
    <x v="114"/>
    <x v="1"/>
    <x v="8"/>
    <n v="24.85"/>
    <n v="7"/>
  </r>
  <r>
    <x v="2"/>
    <x v="3"/>
    <x v="3"/>
    <x v="206"/>
    <x v="0"/>
    <x v="20"/>
    <n v="3532.47"/>
    <n v="1420"/>
  </r>
  <r>
    <x v="0"/>
    <x v="2"/>
    <x v="3"/>
    <x v="1015"/>
    <x v="1"/>
    <x v="8"/>
    <n v="4572.1899999999996"/>
    <n v="115"/>
  </r>
  <r>
    <x v="1"/>
    <x v="3"/>
    <x v="1"/>
    <x v="88"/>
    <x v="1"/>
    <x v="25"/>
    <n v="69734.64"/>
    <n v="4816.8999999999996"/>
  </r>
  <r>
    <x v="0"/>
    <x v="4"/>
    <x v="3"/>
    <x v="1016"/>
    <x v="1"/>
    <x v="8"/>
    <n v="249.76"/>
    <n v="11"/>
  </r>
  <r>
    <x v="0"/>
    <x v="2"/>
    <x v="3"/>
    <x v="31"/>
    <x v="1"/>
    <x v="42"/>
    <n v="28.78"/>
    <n v="214"/>
  </r>
  <r>
    <x v="0"/>
    <x v="10"/>
    <x v="3"/>
    <x v="31"/>
    <x v="0"/>
    <x v="0"/>
    <n v="554.33000000000004"/>
    <n v="1011"/>
  </r>
  <r>
    <x v="2"/>
    <x v="11"/>
    <x v="3"/>
    <x v="46"/>
    <x v="0"/>
    <x v="46"/>
    <n v="1166.52"/>
    <n v="1269.8"/>
  </r>
  <r>
    <x v="1"/>
    <x v="0"/>
    <x v="1"/>
    <x v="872"/>
    <x v="3"/>
    <x v="3"/>
    <n v="1072.1600000000001"/>
    <n v="270"/>
  </r>
  <r>
    <x v="0"/>
    <x v="10"/>
    <x v="3"/>
    <x v="126"/>
    <x v="2"/>
    <x v="31"/>
    <n v="2067.69"/>
    <n v="150"/>
  </r>
  <r>
    <x v="2"/>
    <x v="11"/>
    <x v="3"/>
    <x v="74"/>
    <x v="6"/>
    <x v="37"/>
    <n v="92808.93"/>
    <n v="276420"/>
  </r>
  <r>
    <x v="1"/>
    <x v="8"/>
    <x v="1"/>
    <x v="143"/>
    <x v="3"/>
    <x v="28"/>
    <n v="10.53"/>
    <n v="0.5"/>
  </r>
  <r>
    <x v="0"/>
    <x v="0"/>
    <x v="3"/>
    <x v="31"/>
    <x v="3"/>
    <x v="10"/>
    <n v="72152.53"/>
    <n v="8857"/>
  </r>
  <r>
    <x v="0"/>
    <x v="10"/>
    <x v="3"/>
    <x v="1017"/>
    <x v="2"/>
    <x v="31"/>
    <n v="123.03"/>
    <n v="29"/>
  </r>
  <r>
    <x v="0"/>
    <x v="4"/>
    <x v="3"/>
    <x v="23"/>
    <x v="5"/>
    <x v="23"/>
    <n v="22.4"/>
    <n v="10.3"/>
  </r>
  <r>
    <x v="0"/>
    <x v="5"/>
    <x v="3"/>
    <x v="423"/>
    <x v="0"/>
    <x v="0"/>
    <n v="22.59"/>
    <n v="28"/>
  </r>
  <r>
    <x v="2"/>
    <x v="3"/>
    <x v="3"/>
    <x v="21"/>
    <x v="0"/>
    <x v="17"/>
    <n v="2905.66"/>
    <n v="363.5"/>
  </r>
  <r>
    <x v="0"/>
    <x v="4"/>
    <x v="3"/>
    <x v="21"/>
    <x v="3"/>
    <x v="10"/>
    <n v="47539.72"/>
    <n v="7208"/>
  </r>
  <r>
    <x v="0"/>
    <x v="4"/>
    <x v="3"/>
    <x v="43"/>
    <x v="1"/>
    <x v="59"/>
    <n v="73.040000000000006"/>
    <n v="14"/>
  </r>
  <r>
    <x v="0"/>
    <x v="0"/>
    <x v="3"/>
    <x v="1018"/>
    <x v="2"/>
    <x v="31"/>
    <n v="1129.6099999999999"/>
    <n v="85"/>
  </r>
  <r>
    <x v="1"/>
    <x v="7"/>
    <x v="1"/>
    <x v="503"/>
    <x v="3"/>
    <x v="22"/>
    <n v="256.85000000000002"/>
    <n v="8.3000000000000007"/>
  </r>
  <r>
    <x v="0"/>
    <x v="10"/>
    <x v="3"/>
    <x v="17"/>
    <x v="4"/>
    <x v="5"/>
    <n v="270.83"/>
    <n v="89"/>
  </r>
  <r>
    <x v="0"/>
    <x v="2"/>
    <x v="3"/>
    <x v="43"/>
    <x v="8"/>
    <x v="62"/>
    <n v="3952.38"/>
    <n v="1116"/>
  </r>
  <r>
    <x v="1"/>
    <x v="5"/>
    <x v="1"/>
    <x v="297"/>
    <x v="3"/>
    <x v="3"/>
    <n v="43.43"/>
    <n v="95.1"/>
  </r>
  <r>
    <x v="1"/>
    <x v="11"/>
    <x v="1"/>
    <x v="685"/>
    <x v="6"/>
    <x v="49"/>
    <n v="74.78"/>
    <n v="55"/>
  </r>
  <r>
    <x v="0"/>
    <x v="2"/>
    <x v="3"/>
    <x v="17"/>
    <x v="5"/>
    <x v="26"/>
    <n v="13737.92"/>
    <n v="3222.5"/>
  </r>
  <r>
    <x v="0"/>
    <x v="4"/>
    <x v="3"/>
    <x v="182"/>
    <x v="1"/>
    <x v="8"/>
    <n v="7905.55"/>
    <n v="260"/>
  </r>
  <r>
    <x v="0"/>
    <x v="4"/>
    <x v="3"/>
    <x v="35"/>
    <x v="5"/>
    <x v="9"/>
    <n v="1.95"/>
    <n v="1"/>
  </r>
  <r>
    <x v="0"/>
    <x v="5"/>
    <x v="3"/>
    <x v="42"/>
    <x v="0"/>
    <x v="14"/>
    <n v="8973.94"/>
    <n v="2232"/>
  </r>
  <r>
    <x v="2"/>
    <x v="3"/>
    <x v="3"/>
    <x v="42"/>
    <x v="5"/>
    <x v="9"/>
    <n v="2107.59"/>
    <n v="1889"/>
  </r>
  <r>
    <x v="0"/>
    <x v="5"/>
    <x v="3"/>
    <x v="1019"/>
    <x v="9"/>
    <x v="64"/>
    <n v="13.45"/>
    <n v="2"/>
  </r>
  <r>
    <x v="0"/>
    <x v="4"/>
    <x v="3"/>
    <x v="42"/>
    <x v="0"/>
    <x v="20"/>
    <n v="7902.25"/>
    <n v="2896.3"/>
  </r>
  <r>
    <x v="0"/>
    <x v="4"/>
    <x v="3"/>
    <x v="79"/>
    <x v="0"/>
    <x v="14"/>
    <n v="1091.93"/>
    <n v="356.3"/>
  </r>
  <r>
    <x v="1"/>
    <x v="7"/>
    <x v="1"/>
    <x v="503"/>
    <x v="6"/>
    <x v="19"/>
    <n v="0.84"/>
    <n v="3"/>
  </r>
  <r>
    <x v="2"/>
    <x v="1"/>
    <x v="1"/>
    <x v="71"/>
    <x v="3"/>
    <x v="3"/>
    <n v="13.31"/>
    <n v="86"/>
  </r>
  <r>
    <x v="0"/>
    <x v="2"/>
    <x v="3"/>
    <x v="79"/>
    <x v="5"/>
    <x v="9"/>
    <n v="121.3"/>
    <n v="52.9"/>
  </r>
  <r>
    <x v="2"/>
    <x v="3"/>
    <x v="3"/>
    <x v="79"/>
    <x v="1"/>
    <x v="48"/>
    <n v="153.76"/>
    <n v="29.3"/>
  </r>
  <r>
    <x v="0"/>
    <x v="2"/>
    <x v="3"/>
    <x v="19"/>
    <x v="0"/>
    <x v="51"/>
    <n v="17402.86"/>
    <n v="2029.3"/>
  </r>
  <r>
    <x v="0"/>
    <x v="2"/>
    <x v="3"/>
    <x v="421"/>
    <x v="5"/>
    <x v="16"/>
    <n v="0.67"/>
    <n v="0.5"/>
  </r>
  <r>
    <x v="0"/>
    <x v="0"/>
    <x v="3"/>
    <x v="86"/>
    <x v="0"/>
    <x v="20"/>
    <n v="789.72"/>
    <n v="457"/>
  </r>
  <r>
    <x v="0"/>
    <x v="5"/>
    <x v="3"/>
    <x v="118"/>
    <x v="0"/>
    <x v="43"/>
    <n v="383.5"/>
    <n v="41.5"/>
  </r>
  <r>
    <x v="2"/>
    <x v="3"/>
    <x v="3"/>
    <x v="21"/>
    <x v="5"/>
    <x v="26"/>
    <n v="6.05"/>
    <n v="3"/>
  </r>
  <r>
    <x v="0"/>
    <x v="8"/>
    <x v="3"/>
    <x v="21"/>
    <x v="5"/>
    <x v="16"/>
    <n v="0.2"/>
    <n v="0.5"/>
  </r>
  <r>
    <x v="0"/>
    <x v="10"/>
    <x v="3"/>
    <x v="17"/>
    <x v="5"/>
    <x v="23"/>
    <n v="7569.26"/>
    <n v="1441"/>
  </r>
  <r>
    <x v="0"/>
    <x v="5"/>
    <x v="3"/>
    <x v="17"/>
    <x v="0"/>
    <x v="51"/>
    <n v="6518.3"/>
    <n v="527"/>
  </r>
  <r>
    <x v="0"/>
    <x v="3"/>
    <x v="5"/>
    <x v="1020"/>
    <x v="2"/>
    <x v="47"/>
    <n v="13618.3"/>
    <n v="3029"/>
  </r>
  <r>
    <x v="0"/>
    <x v="5"/>
    <x v="3"/>
    <x v="1021"/>
    <x v="2"/>
    <x v="35"/>
    <n v="4.3600000000000003"/>
    <n v="3"/>
  </r>
  <r>
    <x v="0"/>
    <x v="3"/>
    <x v="5"/>
    <x v="1022"/>
    <x v="2"/>
    <x v="4"/>
    <n v="1660"/>
    <n v="830"/>
  </r>
  <r>
    <x v="0"/>
    <x v="10"/>
    <x v="3"/>
    <x v="43"/>
    <x v="0"/>
    <x v="51"/>
    <n v="46062.12"/>
    <n v="3177"/>
  </r>
  <r>
    <x v="0"/>
    <x v="3"/>
    <x v="5"/>
    <x v="1023"/>
    <x v="2"/>
    <x v="4"/>
    <n v="26.25"/>
    <n v="10.5"/>
  </r>
  <r>
    <x v="0"/>
    <x v="3"/>
    <x v="0"/>
    <x v="3"/>
    <x v="4"/>
    <x v="21"/>
    <n v="170039.51"/>
    <n v="946369"/>
  </r>
  <r>
    <x v="1"/>
    <x v="2"/>
    <x v="1"/>
    <x v="696"/>
    <x v="3"/>
    <x v="3"/>
    <n v="9921.2199999999993"/>
    <n v="2299.8000000000002"/>
  </r>
  <r>
    <x v="0"/>
    <x v="3"/>
    <x v="5"/>
    <x v="781"/>
    <x v="2"/>
    <x v="2"/>
    <n v="219.76"/>
    <n v="732.6"/>
  </r>
  <r>
    <x v="2"/>
    <x v="11"/>
    <x v="3"/>
    <x v="80"/>
    <x v="1"/>
    <x v="50"/>
    <n v="2.0099999999999998"/>
    <n v="3"/>
  </r>
  <r>
    <x v="0"/>
    <x v="10"/>
    <x v="3"/>
    <x v="422"/>
    <x v="0"/>
    <x v="24"/>
    <n v="48.24"/>
    <n v="4"/>
  </r>
  <r>
    <x v="0"/>
    <x v="0"/>
    <x v="3"/>
    <x v="41"/>
    <x v="5"/>
    <x v="26"/>
    <n v="579.47"/>
    <n v="262.5"/>
  </r>
  <r>
    <x v="0"/>
    <x v="10"/>
    <x v="3"/>
    <x v="31"/>
    <x v="5"/>
    <x v="86"/>
    <n v="3.63"/>
    <n v="27"/>
  </r>
  <r>
    <x v="0"/>
    <x v="2"/>
    <x v="3"/>
    <x v="125"/>
    <x v="0"/>
    <x v="46"/>
    <n v="42.9"/>
    <n v="25.5"/>
  </r>
  <r>
    <x v="1"/>
    <x v="9"/>
    <x v="1"/>
    <x v="152"/>
    <x v="8"/>
    <x v="36"/>
    <n v="8.35"/>
    <n v="0.6"/>
  </r>
  <r>
    <x v="1"/>
    <x v="9"/>
    <x v="1"/>
    <x v="1024"/>
    <x v="3"/>
    <x v="10"/>
    <n v="1241.72"/>
    <n v="112.1"/>
  </r>
  <r>
    <x v="0"/>
    <x v="5"/>
    <x v="3"/>
    <x v="422"/>
    <x v="5"/>
    <x v="9"/>
    <n v="54.86"/>
    <n v="30"/>
  </r>
  <r>
    <x v="0"/>
    <x v="4"/>
    <x v="3"/>
    <x v="174"/>
    <x v="9"/>
    <x v="64"/>
    <n v="6.72"/>
    <n v="2.5"/>
  </r>
  <r>
    <x v="2"/>
    <x v="3"/>
    <x v="3"/>
    <x v="1025"/>
    <x v="2"/>
    <x v="35"/>
    <n v="190.66"/>
    <n v="43"/>
  </r>
  <r>
    <x v="0"/>
    <x v="2"/>
    <x v="3"/>
    <x v="388"/>
    <x v="0"/>
    <x v="20"/>
    <n v="5208.01"/>
    <n v="3494"/>
  </r>
  <r>
    <x v="2"/>
    <x v="3"/>
    <x v="3"/>
    <x v="52"/>
    <x v="5"/>
    <x v="26"/>
    <n v="54.1"/>
    <n v="20.5"/>
  </r>
  <r>
    <x v="0"/>
    <x v="10"/>
    <x v="3"/>
    <x v="31"/>
    <x v="0"/>
    <x v="14"/>
    <n v="142701.96"/>
    <n v="30446"/>
  </r>
  <r>
    <x v="0"/>
    <x v="2"/>
    <x v="3"/>
    <x v="185"/>
    <x v="2"/>
    <x v="47"/>
    <n v="199.02"/>
    <n v="18"/>
  </r>
  <r>
    <x v="2"/>
    <x v="3"/>
    <x v="3"/>
    <x v="18"/>
    <x v="1"/>
    <x v="8"/>
    <n v="13.44"/>
    <n v="2"/>
  </r>
  <r>
    <x v="1"/>
    <x v="5"/>
    <x v="1"/>
    <x v="220"/>
    <x v="6"/>
    <x v="49"/>
    <n v="99290.71"/>
    <n v="59492"/>
  </r>
  <r>
    <x v="0"/>
    <x v="0"/>
    <x v="3"/>
    <x v="174"/>
    <x v="0"/>
    <x v="0"/>
    <n v="58.77"/>
    <n v="50"/>
  </r>
  <r>
    <x v="0"/>
    <x v="2"/>
    <x v="3"/>
    <x v="84"/>
    <x v="5"/>
    <x v="15"/>
    <n v="2.69"/>
    <n v="1"/>
  </r>
  <r>
    <x v="1"/>
    <x v="9"/>
    <x v="1"/>
    <x v="344"/>
    <x v="3"/>
    <x v="22"/>
    <n v="17307.62"/>
    <n v="671.63"/>
  </r>
  <r>
    <x v="0"/>
    <x v="0"/>
    <x v="3"/>
    <x v="27"/>
    <x v="0"/>
    <x v="24"/>
    <n v="2339.8000000000002"/>
    <n v="300"/>
  </r>
  <r>
    <x v="1"/>
    <x v="4"/>
    <x v="2"/>
    <x v="773"/>
    <x v="1"/>
    <x v="8"/>
    <n v="27912.53"/>
    <n v="4047.17"/>
  </r>
  <r>
    <x v="1"/>
    <x v="10"/>
    <x v="1"/>
    <x v="159"/>
    <x v="3"/>
    <x v="3"/>
    <n v="575"/>
    <n v="199.6"/>
  </r>
  <r>
    <x v="1"/>
    <x v="11"/>
    <x v="1"/>
    <x v="220"/>
    <x v="1"/>
    <x v="59"/>
    <n v="59.55"/>
    <n v="13.7"/>
  </r>
  <r>
    <x v="1"/>
    <x v="11"/>
    <x v="2"/>
    <x v="238"/>
    <x v="1"/>
    <x v="8"/>
    <n v="54.89"/>
    <n v="9.52"/>
  </r>
  <r>
    <x v="1"/>
    <x v="1"/>
    <x v="2"/>
    <x v="34"/>
    <x v="1"/>
    <x v="90"/>
    <n v="1874.55"/>
    <n v="472"/>
  </r>
  <r>
    <x v="1"/>
    <x v="6"/>
    <x v="2"/>
    <x v="135"/>
    <x v="0"/>
    <x v="51"/>
    <n v="53256.15"/>
    <n v="10341"/>
  </r>
  <r>
    <x v="1"/>
    <x v="5"/>
    <x v="2"/>
    <x v="54"/>
    <x v="8"/>
    <x v="36"/>
    <n v="5737.4"/>
    <n v="776"/>
  </r>
  <r>
    <x v="1"/>
    <x v="1"/>
    <x v="2"/>
    <x v="54"/>
    <x v="5"/>
    <x v="16"/>
    <n v="1424.28"/>
    <n v="182.6"/>
  </r>
  <r>
    <x v="1"/>
    <x v="4"/>
    <x v="2"/>
    <x v="57"/>
    <x v="1"/>
    <x v="8"/>
    <n v="152.56"/>
    <n v="32.25"/>
  </r>
  <r>
    <x v="1"/>
    <x v="1"/>
    <x v="1"/>
    <x v="354"/>
    <x v="3"/>
    <x v="3"/>
    <n v="22963.040000000001"/>
    <n v="6253"/>
  </r>
  <r>
    <x v="1"/>
    <x v="7"/>
    <x v="2"/>
    <x v="54"/>
    <x v="3"/>
    <x v="3"/>
    <n v="488022.2"/>
    <n v="52824.5"/>
  </r>
  <r>
    <x v="1"/>
    <x v="10"/>
    <x v="2"/>
    <x v="12"/>
    <x v="5"/>
    <x v="16"/>
    <n v="2485.15"/>
    <n v="581"/>
  </r>
  <r>
    <x v="1"/>
    <x v="0"/>
    <x v="4"/>
    <x v="139"/>
    <x v="7"/>
    <x v="57"/>
    <n v="881.92"/>
    <n v="101"/>
  </r>
  <r>
    <x v="1"/>
    <x v="8"/>
    <x v="1"/>
    <x v="1026"/>
    <x v="3"/>
    <x v="3"/>
    <n v="9856.5400000000009"/>
    <n v="3017.5"/>
  </r>
  <r>
    <x v="1"/>
    <x v="9"/>
    <x v="1"/>
    <x v="216"/>
    <x v="6"/>
    <x v="49"/>
    <n v="111449.38"/>
    <n v="60963"/>
  </r>
  <r>
    <x v="1"/>
    <x v="7"/>
    <x v="4"/>
    <x v="139"/>
    <x v="5"/>
    <x v="9"/>
    <n v="575.46"/>
    <n v="163"/>
  </r>
  <r>
    <x v="1"/>
    <x v="0"/>
    <x v="1"/>
    <x v="140"/>
    <x v="4"/>
    <x v="5"/>
    <n v="3.97"/>
    <n v="2.6"/>
  </r>
  <r>
    <x v="2"/>
    <x v="6"/>
    <x v="4"/>
    <x v="141"/>
    <x v="1"/>
    <x v="11"/>
    <n v="28525.7"/>
    <n v="2241"/>
  </r>
  <r>
    <x v="0"/>
    <x v="0"/>
    <x v="4"/>
    <x v="139"/>
    <x v="8"/>
    <x v="41"/>
    <n v="21"/>
    <n v="2"/>
  </r>
  <r>
    <x v="1"/>
    <x v="9"/>
    <x v="4"/>
    <x v="139"/>
    <x v="3"/>
    <x v="3"/>
    <n v="182.71"/>
    <n v="31"/>
  </r>
  <r>
    <x v="1"/>
    <x v="2"/>
    <x v="4"/>
    <x v="142"/>
    <x v="1"/>
    <x v="50"/>
    <n v="425.51"/>
    <n v="1166"/>
  </r>
  <r>
    <x v="1"/>
    <x v="10"/>
    <x v="1"/>
    <x v="317"/>
    <x v="3"/>
    <x v="3"/>
    <n v="402.59"/>
    <n v="249.2"/>
  </r>
  <r>
    <x v="0"/>
    <x v="4"/>
    <x v="4"/>
    <x v="142"/>
    <x v="1"/>
    <x v="8"/>
    <n v="27569.95"/>
    <n v="3817"/>
  </r>
  <r>
    <x v="2"/>
    <x v="9"/>
    <x v="4"/>
    <x v="142"/>
    <x v="1"/>
    <x v="52"/>
    <n v="1108.1400000000001"/>
    <n v="550"/>
  </r>
  <r>
    <x v="1"/>
    <x v="3"/>
    <x v="1"/>
    <x v="205"/>
    <x v="1"/>
    <x v="8"/>
    <n v="19.97"/>
    <n v="6.7"/>
  </r>
  <r>
    <x v="2"/>
    <x v="11"/>
    <x v="4"/>
    <x v="142"/>
    <x v="5"/>
    <x v="9"/>
    <n v="686.07"/>
    <n v="174"/>
  </r>
  <r>
    <x v="1"/>
    <x v="10"/>
    <x v="4"/>
    <x v="142"/>
    <x v="3"/>
    <x v="3"/>
    <n v="2381.13"/>
    <n v="1699"/>
  </r>
  <r>
    <x v="1"/>
    <x v="6"/>
    <x v="1"/>
    <x v="149"/>
    <x v="3"/>
    <x v="22"/>
    <n v="1209.72"/>
    <n v="79.790000000000006"/>
  </r>
  <r>
    <x v="1"/>
    <x v="9"/>
    <x v="4"/>
    <x v="142"/>
    <x v="1"/>
    <x v="40"/>
    <n v="2399.59"/>
    <n v="198"/>
  </r>
  <r>
    <x v="1"/>
    <x v="0"/>
    <x v="4"/>
    <x v="142"/>
    <x v="1"/>
    <x v="40"/>
    <n v="2778.31"/>
    <n v="253"/>
  </r>
  <r>
    <x v="1"/>
    <x v="3"/>
    <x v="1"/>
    <x v="155"/>
    <x v="4"/>
    <x v="34"/>
    <n v="20141.98"/>
    <n v="38587"/>
  </r>
  <r>
    <x v="1"/>
    <x v="10"/>
    <x v="1"/>
    <x v="344"/>
    <x v="5"/>
    <x v="27"/>
    <n v="39900.76"/>
    <n v="26723.56"/>
  </r>
  <r>
    <x v="1"/>
    <x v="1"/>
    <x v="4"/>
    <x v="145"/>
    <x v="1"/>
    <x v="74"/>
    <n v="13"/>
    <n v="3"/>
  </r>
  <r>
    <x v="1"/>
    <x v="10"/>
    <x v="1"/>
    <x v="161"/>
    <x v="3"/>
    <x v="3"/>
    <n v="24.72"/>
    <n v="40"/>
  </r>
  <r>
    <x v="1"/>
    <x v="8"/>
    <x v="1"/>
    <x v="785"/>
    <x v="1"/>
    <x v="42"/>
    <n v="52.91"/>
    <n v="30"/>
  </r>
  <r>
    <x v="1"/>
    <x v="8"/>
    <x v="4"/>
    <x v="145"/>
    <x v="1"/>
    <x v="74"/>
    <n v="75.459999999999994"/>
    <n v="10"/>
  </r>
  <r>
    <x v="2"/>
    <x v="10"/>
    <x v="4"/>
    <x v="145"/>
    <x v="4"/>
    <x v="5"/>
    <n v="21569.91"/>
    <n v="25021"/>
  </r>
  <r>
    <x v="2"/>
    <x v="11"/>
    <x v="4"/>
    <x v="145"/>
    <x v="6"/>
    <x v="49"/>
    <n v="50"/>
    <n v="5"/>
  </r>
  <r>
    <x v="1"/>
    <x v="10"/>
    <x v="1"/>
    <x v="397"/>
    <x v="1"/>
    <x v="25"/>
    <n v="352.8"/>
    <n v="27.6"/>
  </r>
  <r>
    <x v="0"/>
    <x v="11"/>
    <x v="4"/>
    <x v="145"/>
    <x v="5"/>
    <x v="23"/>
    <n v="3325.46"/>
    <n v="1201"/>
  </r>
  <r>
    <x v="1"/>
    <x v="4"/>
    <x v="4"/>
    <x v="145"/>
    <x v="0"/>
    <x v="17"/>
    <n v="19811.39"/>
    <n v="2605"/>
  </r>
  <r>
    <x v="1"/>
    <x v="8"/>
    <x v="4"/>
    <x v="145"/>
    <x v="3"/>
    <x v="22"/>
    <n v="40.6"/>
    <n v="2"/>
  </r>
  <r>
    <x v="2"/>
    <x v="9"/>
    <x v="4"/>
    <x v="145"/>
    <x v="4"/>
    <x v="30"/>
    <n v="168906.29"/>
    <n v="106118"/>
  </r>
  <r>
    <x v="2"/>
    <x v="1"/>
    <x v="1"/>
    <x v="149"/>
    <x v="3"/>
    <x v="10"/>
    <n v="57812.31"/>
    <n v="4909.28"/>
  </r>
  <r>
    <x v="0"/>
    <x v="1"/>
    <x v="4"/>
    <x v="145"/>
    <x v="0"/>
    <x v="53"/>
    <n v="1222.1199999999999"/>
    <n v="394"/>
  </r>
  <r>
    <x v="2"/>
    <x v="11"/>
    <x v="4"/>
    <x v="145"/>
    <x v="1"/>
    <x v="68"/>
    <n v="2227.7199999999998"/>
    <n v="4636"/>
  </r>
  <r>
    <x v="1"/>
    <x v="9"/>
    <x v="4"/>
    <x v="145"/>
    <x v="8"/>
    <x v="36"/>
    <n v="15080.64"/>
    <n v="4514"/>
  </r>
  <r>
    <x v="1"/>
    <x v="10"/>
    <x v="4"/>
    <x v="145"/>
    <x v="1"/>
    <x v="25"/>
    <n v="14878.22"/>
    <n v="2359"/>
  </r>
  <r>
    <x v="2"/>
    <x v="1"/>
    <x v="1"/>
    <x v="215"/>
    <x v="6"/>
    <x v="49"/>
    <n v="36.049999999999997"/>
    <n v="26"/>
  </r>
  <r>
    <x v="1"/>
    <x v="11"/>
    <x v="4"/>
    <x v="147"/>
    <x v="1"/>
    <x v="50"/>
    <n v="5.92"/>
    <n v="57"/>
  </r>
  <r>
    <x v="1"/>
    <x v="7"/>
    <x v="1"/>
    <x v="215"/>
    <x v="8"/>
    <x v="41"/>
    <n v="5.57"/>
    <n v="6.5"/>
  </r>
  <r>
    <x v="1"/>
    <x v="9"/>
    <x v="4"/>
    <x v="147"/>
    <x v="4"/>
    <x v="34"/>
    <n v="447.1"/>
    <n v="633"/>
  </r>
  <r>
    <x v="1"/>
    <x v="3"/>
    <x v="1"/>
    <x v="143"/>
    <x v="1"/>
    <x v="48"/>
    <n v="2.2999999999999998"/>
    <n v="0.4"/>
  </r>
  <r>
    <x v="1"/>
    <x v="9"/>
    <x v="1"/>
    <x v="146"/>
    <x v="1"/>
    <x v="40"/>
    <n v="4.4400000000000004"/>
    <n v="0.3"/>
  </r>
  <r>
    <x v="1"/>
    <x v="4"/>
    <x v="4"/>
    <x v="147"/>
    <x v="8"/>
    <x v="41"/>
    <n v="92.06"/>
    <n v="8"/>
  </r>
  <r>
    <x v="0"/>
    <x v="7"/>
    <x v="4"/>
    <x v="151"/>
    <x v="1"/>
    <x v="59"/>
    <n v="15513.81"/>
    <n v="774"/>
  </r>
  <r>
    <x v="1"/>
    <x v="5"/>
    <x v="1"/>
    <x v="589"/>
    <x v="3"/>
    <x v="3"/>
    <n v="8058.85"/>
    <n v="3125"/>
  </r>
  <r>
    <x v="0"/>
    <x v="11"/>
    <x v="4"/>
    <x v="151"/>
    <x v="1"/>
    <x v="67"/>
    <n v="79.430000000000007"/>
    <n v="48"/>
  </r>
  <r>
    <x v="0"/>
    <x v="9"/>
    <x v="4"/>
    <x v="157"/>
    <x v="6"/>
    <x v="49"/>
    <n v="546.54999999999995"/>
    <n v="116"/>
  </r>
  <r>
    <x v="0"/>
    <x v="11"/>
    <x v="4"/>
    <x v="157"/>
    <x v="1"/>
    <x v="7"/>
    <n v="3325.06"/>
    <n v="1364"/>
  </r>
  <r>
    <x v="1"/>
    <x v="9"/>
    <x v="1"/>
    <x v="169"/>
    <x v="3"/>
    <x v="10"/>
    <n v="179822.97"/>
    <n v="31812"/>
  </r>
  <r>
    <x v="1"/>
    <x v="6"/>
    <x v="4"/>
    <x v="157"/>
    <x v="4"/>
    <x v="54"/>
    <n v="24.56"/>
    <n v="31"/>
  </r>
  <r>
    <x v="2"/>
    <x v="7"/>
    <x v="4"/>
    <x v="157"/>
    <x v="0"/>
    <x v="20"/>
    <n v="18081.330000000002"/>
    <n v="3844"/>
  </r>
  <r>
    <x v="2"/>
    <x v="9"/>
    <x v="4"/>
    <x v="157"/>
    <x v="0"/>
    <x v="14"/>
    <n v="80851.67"/>
    <n v="23267"/>
  </r>
  <r>
    <x v="2"/>
    <x v="6"/>
    <x v="4"/>
    <x v="157"/>
    <x v="6"/>
    <x v="78"/>
    <n v="18010"/>
    <n v="6550"/>
  </r>
  <r>
    <x v="1"/>
    <x v="10"/>
    <x v="1"/>
    <x v="176"/>
    <x v="5"/>
    <x v="15"/>
    <n v="4777.45"/>
    <n v="4539.08"/>
  </r>
  <r>
    <x v="1"/>
    <x v="0"/>
    <x v="4"/>
    <x v="157"/>
    <x v="3"/>
    <x v="22"/>
    <n v="254.1"/>
    <n v="19"/>
  </r>
  <r>
    <x v="1"/>
    <x v="7"/>
    <x v="4"/>
    <x v="157"/>
    <x v="1"/>
    <x v="52"/>
    <n v="27567.17"/>
    <n v="10515"/>
  </r>
  <r>
    <x v="2"/>
    <x v="2"/>
    <x v="4"/>
    <x v="157"/>
    <x v="4"/>
    <x v="30"/>
    <n v="34103.18"/>
    <n v="23496"/>
  </r>
  <r>
    <x v="1"/>
    <x v="5"/>
    <x v="1"/>
    <x v="179"/>
    <x v="3"/>
    <x v="22"/>
    <n v="6274.35"/>
    <n v="328.2"/>
  </r>
  <r>
    <x v="2"/>
    <x v="6"/>
    <x v="4"/>
    <x v="157"/>
    <x v="5"/>
    <x v="18"/>
    <n v="48912.83"/>
    <n v="22501"/>
  </r>
  <r>
    <x v="1"/>
    <x v="5"/>
    <x v="1"/>
    <x v="344"/>
    <x v="8"/>
    <x v="36"/>
    <n v="83968.29"/>
    <n v="13534.5"/>
  </r>
  <r>
    <x v="2"/>
    <x v="5"/>
    <x v="4"/>
    <x v="157"/>
    <x v="1"/>
    <x v="68"/>
    <n v="921.94"/>
    <n v="2074"/>
  </r>
  <r>
    <x v="1"/>
    <x v="3"/>
    <x v="1"/>
    <x v="169"/>
    <x v="4"/>
    <x v="6"/>
    <n v="483.06"/>
    <n v="5100"/>
  </r>
  <r>
    <x v="1"/>
    <x v="2"/>
    <x v="4"/>
    <x v="157"/>
    <x v="3"/>
    <x v="12"/>
    <n v="16963.52"/>
    <n v="2528"/>
  </r>
  <r>
    <x v="1"/>
    <x v="8"/>
    <x v="4"/>
    <x v="160"/>
    <x v="1"/>
    <x v="8"/>
    <n v="92964.15"/>
    <n v="18386"/>
  </r>
  <r>
    <x v="1"/>
    <x v="3"/>
    <x v="4"/>
    <x v="160"/>
    <x v="6"/>
    <x v="49"/>
    <n v="3772.17"/>
    <n v="985"/>
  </r>
  <r>
    <x v="1"/>
    <x v="3"/>
    <x v="1"/>
    <x v="171"/>
    <x v="6"/>
    <x v="19"/>
    <n v="18565.52"/>
    <n v="3775.4"/>
  </r>
  <r>
    <x v="0"/>
    <x v="4"/>
    <x v="4"/>
    <x v="157"/>
    <x v="5"/>
    <x v="16"/>
    <n v="38702.239999999998"/>
    <n v="11965"/>
  </r>
  <r>
    <x v="0"/>
    <x v="6"/>
    <x v="4"/>
    <x v="160"/>
    <x v="1"/>
    <x v="7"/>
    <n v="248.73"/>
    <n v="197"/>
  </r>
  <r>
    <x v="2"/>
    <x v="8"/>
    <x v="4"/>
    <x v="160"/>
    <x v="8"/>
    <x v="61"/>
    <n v="20323.02"/>
    <n v="1925"/>
  </r>
  <r>
    <x v="1"/>
    <x v="7"/>
    <x v="1"/>
    <x v="143"/>
    <x v="5"/>
    <x v="29"/>
    <n v="219.88"/>
    <n v="73.099999999999994"/>
  </r>
  <r>
    <x v="1"/>
    <x v="1"/>
    <x v="4"/>
    <x v="160"/>
    <x v="3"/>
    <x v="22"/>
    <n v="63"/>
    <n v="2"/>
  </r>
  <r>
    <x v="1"/>
    <x v="11"/>
    <x v="4"/>
    <x v="160"/>
    <x v="3"/>
    <x v="22"/>
    <n v="95.2"/>
    <n v="4"/>
  </r>
  <r>
    <x v="1"/>
    <x v="9"/>
    <x v="1"/>
    <x v="71"/>
    <x v="1"/>
    <x v="50"/>
    <n v="8718.4500000000007"/>
    <n v="6650.4"/>
  </r>
  <r>
    <x v="2"/>
    <x v="5"/>
    <x v="3"/>
    <x v="166"/>
    <x v="0"/>
    <x v="0"/>
    <n v="261.62"/>
    <n v="183"/>
  </r>
  <r>
    <x v="2"/>
    <x v="5"/>
    <x v="3"/>
    <x v="388"/>
    <x v="0"/>
    <x v="24"/>
    <n v="2884.56"/>
    <n v="505"/>
  </r>
  <r>
    <x v="2"/>
    <x v="5"/>
    <x v="3"/>
    <x v="29"/>
    <x v="0"/>
    <x v="24"/>
    <n v="158.27000000000001"/>
    <n v="24"/>
  </r>
  <r>
    <x v="2"/>
    <x v="5"/>
    <x v="3"/>
    <x v="1005"/>
    <x v="0"/>
    <x v="24"/>
    <n v="1094.54"/>
    <n v="257"/>
  </r>
  <r>
    <x v="2"/>
    <x v="5"/>
    <x v="3"/>
    <x v="23"/>
    <x v="1"/>
    <x v="56"/>
    <n v="108.26"/>
    <n v="363"/>
  </r>
  <r>
    <x v="2"/>
    <x v="5"/>
    <x v="3"/>
    <x v="84"/>
    <x v="0"/>
    <x v="14"/>
    <n v="1299.6400000000001"/>
    <n v="644.4"/>
  </r>
  <r>
    <x v="1"/>
    <x v="8"/>
    <x v="1"/>
    <x v="75"/>
    <x v="1"/>
    <x v="50"/>
    <n v="748.73"/>
    <n v="563.20000000000005"/>
  </r>
  <r>
    <x v="2"/>
    <x v="5"/>
    <x v="3"/>
    <x v="31"/>
    <x v="3"/>
    <x v="10"/>
    <n v="16519.18"/>
    <n v="1822"/>
  </r>
  <r>
    <x v="2"/>
    <x v="5"/>
    <x v="3"/>
    <x v="80"/>
    <x v="3"/>
    <x v="10"/>
    <n v="542.57000000000005"/>
    <n v="77"/>
  </r>
  <r>
    <x v="1"/>
    <x v="2"/>
    <x v="1"/>
    <x v="263"/>
    <x v="3"/>
    <x v="10"/>
    <n v="1249.6199999999999"/>
    <n v="531"/>
  </r>
  <r>
    <x v="2"/>
    <x v="5"/>
    <x v="3"/>
    <x v="80"/>
    <x v="0"/>
    <x v="17"/>
    <n v="878.66"/>
    <n v="97.5"/>
  </r>
  <r>
    <x v="2"/>
    <x v="5"/>
    <x v="3"/>
    <x v="182"/>
    <x v="0"/>
    <x v="43"/>
    <n v="1430.83"/>
    <n v="312"/>
  </r>
  <r>
    <x v="2"/>
    <x v="5"/>
    <x v="3"/>
    <x v="129"/>
    <x v="0"/>
    <x v="46"/>
    <n v="10.74"/>
    <n v="20"/>
  </r>
  <r>
    <x v="2"/>
    <x v="5"/>
    <x v="3"/>
    <x v="30"/>
    <x v="2"/>
    <x v="31"/>
    <n v="413.64"/>
    <n v="28"/>
  </r>
  <r>
    <x v="2"/>
    <x v="5"/>
    <x v="3"/>
    <x v="106"/>
    <x v="2"/>
    <x v="31"/>
    <n v="4087.41"/>
    <n v="522"/>
  </r>
  <r>
    <x v="2"/>
    <x v="5"/>
    <x v="3"/>
    <x v="31"/>
    <x v="4"/>
    <x v="30"/>
    <n v="33884.870000000003"/>
    <n v="118819"/>
  </r>
  <r>
    <x v="2"/>
    <x v="6"/>
    <x v="3"/>
    <x v="127"/>
    <x v="1"/>
    <x v="8"/>
    <n v="1.34"/>
    <n v="0.5"/>
  </r>
  <r>
    <x v="2"/>
    <x v="6"/>
    <x v="3"/>
    <x v="46"/>
    <x v="3"/>
    <x v="3"/>
    <n v="2025.94"/>
    <n v="351"/>
  </r>
  <r>
    <x v="2"/>
    <x v="6"/>
    <x v="3"/>
    <x v="44"/>
    <x v="3"/>
    <x v="22"/>
    <n v="2236.69"/>
    <n v="105"/>
  </r>
  <r>
    <x v="2"/>
    <x v="6"/>
    <x v="3"/>
    <x v="123"/>
    <x v="5"/>
    <x v="26"/>
    <n v="5216.76"/>
    <n v="1759.5"/>
  </r>
  <r>
    <x v="2"/>
    <x v="6"/>
    <x v="3"/>
    <x v="1027"/>
    <x v="2"/>
    <x v="47"/>
    <n v="6434.95"/>
    <n v="973"/>
  </r>
  <r>
    <x v="2"/>
    <x v="6"/>
    <x v="3"/>
    <x v="114"/>
    <x v="5"/>
    <x v="45"/>
    <n v="2.82"/>
    <n v="5"/>
  </r>
  <r>
    <x v="2"/>
    <x v="1"/>
    <x v="1"/>
    <x v="483"/>
    <x v="3"/>
    <x v="10"/>
    <n v="129.77000000000001"/>
    <n v="54"/>
  </r>
  <r>
    <x v="2"/>
    <x v="6"/>
    <x v="3"/>
    <x v="40"/>
    <x v="1"/>
    <x v="7"/>
    <n v="0.8"/>
    <n v="3"/>
  </r>
  <r>
    <x v="2"/>
    <x v="6"/>
    <x v="3"/>
    <x v="42"/>
    <x v="5"/>
    <x v="15"/>
    <n v="17720.97"/>
    <n v="54013"/>
  </r>
  <r>
    <x v="1"/>
    <x v="8"/>
    <x v="1"/>
    <x v="754"/>
    <x v="3"/>
    <x v="10"/>
    <n v="38267.089999999997"/>
    <n v="14733"/>
  </r>
  <r>
    <x v="2"/>
    <x v="0"/>
    <x v="3"/>
    <x v="94"/>
    <x v="1"/>
    <x v="8"/>
    <n v="32.18"/>
    <n v="24"/>
  </r>
  <r>
    <x v="2"/>
    <x v="0"/>
    <x v="3"/>
    <x v="84"/>
    <x v="5"/>
    <x v="26"/>
    <n v="621.5"/>
    <n v="234"/>
  </r>
  <r>
    <x v="2"/>
    <x v="0"/>
    <x v="3"/>
    <x v="84"/>
    <x v="3"/>
    <x v="3"/>
    <n v="790.46"/>
    <n v="237.6"/>
  </r>
  <r>
    <x v="2"/>
    <x v="0"/>
    <x v="3"/>
    <x v="1028"/>
    <x v="3"/>
    <x v="3"/>
    <n v="2462.8200000000002"/>
    <n v="6409"/>
  </r>
  <r>
    <x v="2"/>
    <x v="0"/>
    <x v="3"/>
    <x v="31"/>
    <x v="5"/>
    <x v="27"/>
    <n v="10544.65"/>
    <n v="5081.5"/>
  </r>
  <r>
    <x v="2"/>
    <x v="0"/>
    <x v="3"/>
    <x v="43"/>
    <x v="8"/>
    <x v="62"/>
    <n v="3563.29"/>
    <n v="2078"/>
  </r>
  <r>
    <x v="1"/>
    <x v="9"/>
    <x v="1"/>
    <x v="207"/>
    <x v="1"/>
    <x v="48"/>
    <n v="1837.49"/>
    <n v="588.6"/>
  </r>
  <r>
    <x v="2"/>
    <x v="0"/>
    <x v="3"/>
    <x v="1029"/>
    <x v="3"/>
    <x v="22"/>
    <n v="1075.21"/>
    <n v="51"/>
  </r>
  <r>
    <x v="2"/>
    <x v="9"/>
    <x v="3"/>
    <x v="108"/>
    <x v="0"/>
    <x v="14"/>
    <n v="53.61"/>
    <n v="10"/>
  </r>
  <r>
    <x v="1"/>
    <x v="10"/>
    <x v="1"/>
    <x v="285"/>
    <x v="1"/>
    <x v="50"/>
    <n v="9415.3799999999992"/>
    <n v="5579.2"/>
  </r>
  <r>
    <x v="2"/>
    <x v="0"/>
    <x v="3"/>
    <x v="43"/>
    <x v="0"/>
    <x v="0"/>
    <n v="88.8"/>
    <n v="222.5"/>
  </r>
  <r>
    <x v="2"/>
    <x v="9"/>
    <x v="3"/>
    <x v="19"/>
    <x v="5"/>
    <x v="9"/>
    <n v="1958.38"/>
    <n v="1600"/>
  </r>
  <r>
    <x v="1"/>
    <x v="7"/>
    <x v="1"/>
    <x v="754"/>
    <x v="3"/>
    <x v="3"/>
    <n v="13.93"/>
    <n v="5"/>
  </r>
  <r>
    <x v="2"/>
    <x v="9"/>
    <x v="3"/>
    <x v="114"/>
    <x v="1"/>
    <x v="8"/>
    <n v="5.9"/>
    <n v="1"/>
  </r>
  <r>
    <x v="2"/>
    <x v="9"/>
    <x v="3"/>
    <x v="42"/>
    <x v="5"/>
    <x v="26"/>
    <n v="10.32"/>
    <n v="43"/>
  </r>
  <r>
    <x v="1"/>
    <x v="9"/>
    <x v="1"/>
    <x v="212"/>
    <x v="1"/>
    <x v="7"/>
    <n v="2.75"/>
    <n v="2.4"/>
  </r>
  <r>
    <x v="2"/>
    <x v="9"/>
    <x v="3"/>
    <x v="17"/>
    <x v="4"/>
    <x v="5"/>
    <n v="803.99"/>
    <n v="2859"/>
  </r>
  <r>
    <x v="2"/>
    <x v="9"/>
    <x v="3"/>
    <x v="93"/>
    <x v="3"/>
    <x v="12"/>
    <n v="2707.17"/>
    <n v="202"/>
  </r>
  <r>
    <x v="2"/>
    <x v="0"/>
    <x v="3"/>
    <x v="86"/>
    <x v="0"/>
    <x v="20"/>
    <n v="3049.19"/>
    <n v="3403"/>
  </r>
  <r>
    <x v="2"/>
    <x v="9"/>
    <x v="3"/>
    <x v="31"/>
    <x v="1"/>
    <x v="25"/>
    <n v="6.7"/>
    <n v="1"/>
  </r>
  <r>
    <x v="2"/>
    <x v="2"/>
    <x v="3"/>
    <x v="43"/>
    <x v="1"/>
    <x v="68"/>
    <n v="196.9"/>
    <n v="249"/>
  </r>
  <r>
    <x v="2"/>
    <x v="2"/>
    <x v="3"/>
    <x v="1030"/>
    <x v="1"/>
    <x v="8"/>
    <n v="6.16"/>
    <n v="10"/>
  </r>
  <r>
    <x v="1"/>
    <x v="9"/>
    <x v="1"/>
    <x v="317"/>
    <x v="1"/>
    <x v="48"/>
    <n v="24972.43"/>
    <n v="5483.3"/>
  </r>
  <r>
    <x v="2"/>
    <x v="2"/>
    <x v="3"/>
    <x v="17"/>
    <x v="1"/>
    <x v="8"/>
    <n v="1381.87"/>
    <n v="108"/>
  </r>
  <r>
    <x v="2"/>
    <x v="9"/>
    <x v="3"/>
    <x v="1031"/>
    <x v="0"/>
    <x v="0"/>
    <n v="1092.8"/>
    <n v="393"/>
  </r>
  <r>
    <x v="1"/>
    <x v="6"/>
    <x v="1"/>
    <x v="433"/>
    <x v="3"/>
    <x v="10"/>
    <n v="306458.06"/>
    <n v="156405.9"/>
  </r>
  <r>
    <x v="1"/>
    <x v="11"/>
    <x v="1"/>
    <x v="502"/>
    <x v="3"/>
    <x v="10"/>
    <n v="9829.1200000000008"/>
    <n v="3645"/>
  </r>
  <r>
    <x v="2"/>
    <x v="2"/>
    <x v="3"/>
    <x v="19"/>
    <x v="4"/>
    <x v="21"/>
    <n v="14.06"/>
    <n v="27.5"/>
  </r>
  <r>
    <x v="2"/>
    <x v="2"/>
    <x v="3"/>
    <x v="129"/>
    <x v="0"/>
    <x v="0"/>
    <n v="510.19"/>
    <n v="1746"/>
  </r>
  <r>
    <x v="2"/>
    <x v="2"/>
    <x v="3"/>
    <x v="1032"/>
    <x v="5"/>
    <x v="26"/>
    <n v="2166.41"/>
    <n v="1122"/>
  </r>
  <r>
    <x v="2"/>
    <x v="2"/>
    <x v="3"/>
    <x v="126"/>
    <x v="0"/>
    <x v="24"/>
    <n v="1591.23"/>
    <n v="158"/>
  </r>
  <r>
    <x v="1"/>
    <x v="3"/>
    <x v="1"/>
    <x v="337"/>
    <x v="5"/>
    <x v="26"/>
    <n v="1.17"/>
    <n v="0.3"/>
  </r>
  <r>
    <x v="2"/>
    <x v="2"/>
    <x v="3"/>
    <x v="1030"/>
    <x v="0"/>
    <x v="24"/>
    <n v="204.01"/>
    <n v="15.5"/>
  </r>
  <r>
    <x v="2"/>
    <x v="2"/>
    <x v="3"/>
    <x v="35"/>
    <x v="1"/>
    <x v="8"/>
    <n v="6.96"/>
    <n v="19"/>
  </r>
  <r>
    <x v="2"/>
    <x v="2"/>
    <x v="3"/>
    <x v="93"/>
    <x v="1"/>
    <x v="8"/>
    <n v="2633.76"/>
    <n v="720"/>
  </r>
  <r>
    <x v="1"/>
    <x v="7"/>
    <x v="3"/>
    <x v="42"/>
    <x v="1"/>
    <x v="7"/>
    <n v="145.81"/>
    <n v="100.3"/>
  </r>
  <r>
    <x v="1"/>
    <x v="8"/>
    <x v="3"/>
    <x v="21"/>
    <x v="3"/>
    <x v="3"/>
    <n v="335.37"/>
    <n v="238"/>
  </r>
  <r>
    <x v="1"/>
    <x v="7"/>
    <x v="3"/>
    <x v="1010"/>
    <x v="6"/>
    <x v="37"/>
    <n v="5728.45"/>
    <n v="28970"/>
  </r>
  <r>
    <x v="1"/>
    <x v="7"/>
    <x v="3"/>
    <x v="125"/>
    <x v="1"/>
    <x v="8"/>
    <n v="0.2"/>
    <n v="1"/>
  </r>
  <r>
    <x v="1"/>
    <x v="7"/>
    <x v="3"/>
    <x v="166"/>
    <x v="0"/>
    <x v="43"/>
    <n v="1244"/>
    <n v="141"/>
  </r>
  <r>
    <x v="1"/>
    <x v="8"/>
    <x v="3"/>
    <x v="19"/>
    <x v="4"/>
    <x v="30"/>
    <n v="329.47"/>
    <n v="576"/>
  </r>
  <r>
    <x v="1"/>
    <x v="8"/>
    <x v="3"/>
    <x v="1033"/>
    <x v="3"/>
    <x v="22"/>
    <n v="15318.95"/>
    <n v="655"/>
  </r>
  <r>
    <x v="1"/>
    <x v="8"/>
    <x v="3"/>
    <x v="123"/>
    <x v="0"/>
    <x v="24"/>
    <n v="697.4"/>
    <n v="114"/>
  </r>
  <r>
    <x v="1"/>
    <x v="7"/>
    <x v="3"/>
    <x v="19"/>
    <x v="3"/>
    <x v="22"/>
    <n v="17.399999999999999"/>
    <n v="2"/>
  </r>
  <r>
    <x v="1"/>
    <x v="0"/>
    <x v="1"/>
    <x v="72"/>
    <x v="1"/>
    <x v="50"/>
    <n v="656.49"/>
    <n v="398.6"/>
  </r>
  <r>
    <x v="1"/>
    <x v="7"/>
    <x v="3"/>
    <x v="422"/>
    <x v="0"/>
    <x v="46"/>
    <n v="376.15"/>
    <n v="259.5"/>
  </r>
  <r>
    <x v="1"/>
    <x v="8"/>
    <x v="3"/>
    <x v="1034"/>
    <x v="3"/>
    <x v="12"/>
    <n v="1795.42"/>
    <n v="270"/>
  </r>
  <r>
    <x v="1"/>
    <x v="8"/>
    <x v="3"/>
    <x v="23"/>
    <x v="5"/>
    <x v="27"/>
    <n v="550.71"/>
    <n v="301.39999999999998"/>
  </r>
  <r>
    <x v="1"/>
    <x v="7"/>
    <x v="3"/>
    <x v="42"/>
    <x v="0"/>
    <x v="32"/>
    <n v="6094.31"/>
    <n v="1331.7"/>
  </r>
  <r>
    <x v="1"/>
    <x v="8"/>
    <x v="3"/>
    <x v="77"/>
    <x v="0"/>
    <x v="17"/>
    <n v="159.44"/>
    <n v="19"/>
  </r>
  <r>
    <x v="1"/>
    <x v="8"/>
    <x v="3"/>
    <x v="46"/>
    <x v="5"/>
    <x v="26"/>
    <n v="1.34"/>
    <n v="1"/>
  </r>
  <r>
    <x v="1"/>
    <x v="8"/>
    <x v="1"/>
    <x v="152"/>
    <x v="5"/>
    <x v="18"/>
    <n v="0.4"/>
    <n v="1.9"/>
  </r>
  <r>
    <x v="1"/>
    <x v="6"/>
    <x v="1"/>
    <x v="1035"/>
    <x v="1"/>
    <x v="48"/>
    <n v="34.630000000000003"/>
    <n v="7.5"/>
  </r>
  <r>
    <x v="1"/>
    <x v="8"/>
    <x v="3"/>
    <x v="123"/>
    <x v="0"/>
    <x v="43"/>
    <n v="1894.1"/>
    <n v="344.5"/>
  </r>
  <r>
    <x v="1"/>
    <x v="8"/>
    <x v="3"/>
    <x v="42"/>
    <x v="5"/>
    <x v="15"/>
    <n v="25.06"/>
    <n v="89"/>
  </r>
  <r>
    <x v="1"/>
    <x v="8"/>
    <x v="3"/>
    <x v="1036"/>
    <x v="2"/>
    <x v="31"/>
    <n v="531.92999999999995"/>
    <n v="80"/>
  </r>
  <r>
    <x v="1"/>
    <x v="8"/>
    <x v="3"/>
    <x v="1037"/>
    <x v="2"/>
    <x v="31"/>
    <n v="3812.45"/>
    <n v="392"/>
  </r>
  <r>
    <x v="1"/>
    <x v="8"/>
    <x v="3"/>
    <x v="42"/>
    <x v="0"/>
    <x v="32"/>
    <n v="5390.09"/>
    <n v="1652.5"/>
  </r>
  <r>
    <x v="2"/>
    <x v="1"/>
    <x v="4"/>
    <x v="160"/>
    <x v="5"/>
    <x v="18"/>
    <n v="7670.97"/>
    <n v="2137"/>
  </r>
  <r>
    <x v="0"/>
    <x v="6"/>
    <x v="4"/>
    <x v="160"/>
    <x v="5"/>
    <x v="23"/>
    <n v="8855.58"/>
    <n v="2162"/>
  </r>
  <r>
    <x v="1"/>
    <x v="5"/>
    <x v="3"/>
    <x v="385"/>
    <x v="5"/>
    <x v="23"/>
    <n v="79.760000000000005"/>
    <n v="252"/>
  </r>
  <r>
    <x v="1"/>
    <x v="0"/>
    <x v="1"/>
    <x v="56"/>
    <x v="5"/>
    <x v="29"/>
    <n v="1.57"/>
    <n v="0.4"/>
  </r>
  <r>
    <x v="1"/>
    <x v="10"/>
    <x v="3"/>
    <x v="13"/>
    <x v="4"/>
    <x v="5"/>
    <n v="1090.3399999999999"/>
    <n v="407"/>
  </r>
  <r>
    <x v="1"/>
    <x v="10"/>
    <x v="3"/>
    <x v="174"/>
    <x v="3"/>
    <x v="12"/>
    <n v="23.44"/>
    <n v="3.5"/>
  </r>
  <r>
    <x v="1"/>
    <x v="5"/>
    <x v="3"/>
    <x v="111"/>
    <x v="0"/>
    <x v="20"/>
    <n v="37.01"/>
    <n v="9.8000000000000007"/>
  </r>
  <r>
    <x v="1"/>
    <x v="10"/>
    <x v="3"/>
    <x v="194"/>
    <x v="5"/>
    <x v="26"/>
    <n v="315.58"/>
    <n v="121"/>
  </r>
  <r>
    <x v="1"/>
    <x v="7"/>
    <x v="1"/>
    <x v="179"/>
    <x v="5"/>
    <x v="45"/>
    <n v="71.2"/>
    <n v="19"/>
  </r>
  <r>
    <x v="1"/>
    <x v="10"/>
    <x v="3"/>
    <x v="17"/>
    <x v="5"/>
    <x v="23"/>
    <n v="10508.81"/>
    <n v="2647"/>
  </r>
  <r>
    <x v="1"/>
    <x v="10"/>
    <x v="3"/>
    <x v="43"/>
    <x v="5"/>
    <x v="27"/>
    <n v="4079.73"/>
    <n v="3074.5"/>
  </r>
  <r>
    <x v="1"/>
    <x v="6"/>
    <x v="3"/>
    <x v="14"/>
    <x v="0"/>
    <x v="0"/>
    <n v="388.38"/>
    <n v="145"/>
  </r>
  <r>
    <x v="1"/>
    <x v="6"/>
    <x v="3"/>
    <x v="387"/>
    <x v="2"/>
    <x v="4"/>
    <n v="192.03"/>
    <n v="241"/>
  </r>
  <r>
    <x v="1"/>
    <x v="7"/>
    <x v="1"/>
    <x v="218"/>
    <x v="1"/>
    <x v="50"/>
    <n v="1243.31"/>
    <n v="1392.2"/>
  </r>
  <r>
    <x v="1"/>
    <x v="6"/>
    <x v="3"/>
    <x v="1038"/>
    <x v="0"/>
    <x v="0"/>
    <n v="80.349999999999994"/>
    <n v="30"/>
  </r>
  <r>
    <x v="1"/>
    <x v="6"/>
    <x v="3"/>
    <x v="41"/>
    <x v="0"/>
    <x v="0"/>
    <n v="17.14"/>
    <n v="8"/>
  </r>
  <r>
    <x v="1"/>
    <x v="10"/>
    <x v="3"/>
    <x v="43"/>
    <x v="4"/>
    <x v="6"/>
    <n v="848627.51"/>
    <n v="3016897"/>
  </r>
  <r>
    <x v="1"/>
    <x v="6"/>
    <x v="3"/>
    <x v="19"/>
    <x v="1"/>
    <x v="8"/>
    <n v="45315.05"/>
    <n v="182900"/>
  </r>
  <r>
    <x v="1"/>
    <x v="2"/>
    <x v="3"/>
    <x v="23"/>
    <x v="5"/>
    <x v="29"/>
    <n v="128.63999999999999"/>
    <n v="96"/>
  </r>
  <r>
    <x v="1"/>
    <x v="2"/>
    <x v="3"/>
    <x v="30"/>
    <x v="6"/>
    <x v="49"/>
    <n v="1214.07"/>
    <n v="906"/>
  </r>
  <r>
    <x v="1"/>
    <x v="1"/>
    <x v="1"/>
    <x v="555"/>
    <x v="1"/>
    <x v="50"/>
    <n v="131.19999999999999"/>
    <n v="113.6"/>
  </r>
  <r>
    <x v="1"/>
    <x v="4"/>
    <x v="1"/>
    <x v="152"/>
    <x v="0"/>
    <x v="43"/>
    <n v="3389.52"/>
    <n v="324.3"/>
  </r>
  <r>
    <x v="1"/>
    <x v="0"/>
    <x v="3"/>
    <x v="76"/>
    <x v="3"/>
    <x v="22"/>
    <n v="5430.9"/>
    <n v="252.3"/>
  </r>
  <r>
    <x v="1"/>
    <x v="0"/>
    <x v="3"/>
    <x v="1039"/>
    <x v="0"/>
    <x v="0"/>
    <n v="41.51"/>
    <n v="31"/>
  </r>
  <r>
    <x v="1"/>
    <x v="1"/>
    <x v="1"/>
    <x v="344"/>
    <x v="1"/>
    <x v="48"/>
    <n v="690887.98"/>
    <n v="173078.67"/>
  </r>
  <r>
    <x v="1"/>
    <x v="0"/>
    <x v="3"/>
    <x v="31"/>
    <x v="1"/>
    <x v="50"/>
    <n v="2081.2800000000002"/>
    <n v="1604.5"/>
  </r>
  <r>
    <x v="1"/>
    <x v="0"/>
    <x v="3"/>
    <x v="112"/>
    <x v="5"/>
    <x v="29"/>
    <n v="0.6"/>
    <n v="0.5"/>
  </r>
  <r>
    <x v="1"/>
    <x v="0"/>
    <x v="3"/>
    <x v="1040"/>
    <x v="3"/>
    <x v="12"/>
    <n v="6435.88"/>
    <n v="534"/>
  </r>
  <r>
    <x v="1"/>
    <x v="0"/>
    <x v="3"/>
    <x v="77"/>
    <x v="3"/>
    <x v="12"/>
    <n v="2915.29"/>
    <n v="256"/>
  </r>
  <r>
    <x v="1"/>
    <x v="0"/>
    <x v="3"/>
    <x v="84"/>
    <x v="0"/>
    <x v="43"/>
    <n v="2021.28"/>
    <n v="334.6"/>
  </r>
  <r>
    <x v="1"/>
    <x v="0"/>
    <x v="3"/>
    <x v="27"/>
    <x v="0"/>
    <x v="17"/>
    <n v="41.51"/>
    <n v="4"/>
  </r>
  <r>
    <x v="1"/>
    <x v="2"/>
    <x v="3"/>
    <x v="23"/>
    <x v="5"/>
    <x v="23"/>
    <n v="854.64"/>
    <n v="404.9"/>
  </r>
  <r>
    <x v="1"/>
    <x v="2"/>
    <x v="3"/>
    <x v="201"/>
    <x v="0"/>
    <x v="24"/>
    <n v="69.680000000000007"/>
    <n v="4"/>
  </r>
  <r>
    <x v="1"/>
    <x v="2"/>
    <x v="1"/>
    <x v="149"/>
    <x v="0"/>
    <x v="53"/>
    <n v="103.18"/>
    <n v="24.38"/>
  </r>
  <r>
    <x v="1"/>
    <x v="2"/>
    <x v="3"/>
    <x v="42"/>
    <x v="0"/>
    <x v="43"/>
    <n v="922.92"/>
    <n v="105.5"/>
  </r>
  <r>
    <x v="1"/>
    <x v="4"/>
    <x v="3"/>
    <x v="182"/>
    <x v="5"/>
    <x v="26"/>
    <n v="119.26"/>
    <n v="17"/>
  </r>
  <r>
    <x v="1"/>
    <x v="4"/>
    <x v="3"/>
    <x v="124"/>
    <x v="5"/>
    <x v="26"/>
    <n v="2564.79"/>
    <n v="1407"/>
  </r>
  <r>
    <x v="1"/>
    <x v="4"/>
    <x v="3"/>
    <x v="40"/>
    <x v="0"/>
    <x v="24"/>
    <n v="3739.36"/>
    <n v="485"/>
  </r>
  <r>
    <x v="1"/>
    <x v="4"/>
    <x v="3"/>
    <x v="31"/>
    <x v="3"/>
    <x v="10"/>
    <n v="1688.41"/>
    <n v="192"/>
  </r>
  <r>
    <x v="1"/>
    <x v="4"/>
    <x v="3"/>
    <x v="211"/>
    <x v="1"/>
    <x v="8"/>
    <n v="64.319999999999993"/>
    <n v="4"/>
  </r>
  <r>
    <x v="1"/>
    <x v="4"/>
    <x v="3"/>
    <x v="29"/>
    <x v="0"/>
    <x v="46"/>
    <n v="629.88"/>
    <n v="596"/>
  </r>
  <r>
    <x v="1"/>
    <x v="1"/>
    <x v="3"/>
    <x v="29"/>
    <x v="0"/>
    <x v="14"/>
    <n v="43.13"/>
    <n v="4.5"/>
  </r>
  <r>
    <x v="1"/>
    <x v="7"/>
    <x v="1"/>
    <x v="344"/>
    <x v="0"/>
    <x v="43"/>
    <n v="891.45"/>
    <n v="103.55"/>
  </r>
  <r>
    <x v="1"/>
    <x v="1"/>
    <x v="3"/>
    <x v="30"/>
    <x v="5"/>
    <x v="26"/>
    <n v="26.79"/>
    <n v="8"/>
  </r>
  <r>
    <x v="1"/>
    <x v="1"/>
    <x v="3"/>
    <x v="42"/>
    <x v="0"/>
    <x v="20"/>
    <n v="11419.77"/>
    <n v="3003"/>
  </r>
  <r>
    <x v="1"/>
    <x v="1"/>
    <x v="3"/>
    <x v="79"/>
    <x v="4"/>
    <x v="6"/>
    <n v="226.5"/>
    <n v="1300"/>
  </r>
  <r>
    <x v="1"/>
    <x v="2"/>
    <x v="1"/>
    <x v="210"/>
    <x v="0"/>
    <x v="24"/>
    <n v="174.91"/>
    <n v="11.2"/>
  </r>
  <r>
    <x v="1"/>
    <x v="3"/>
    <x v="1"/>
    <x v="220"/>
    <x v="5"/>
    <x v="23"/>
    <n v="7.83"/>
    <n v="6.8"/>
  </r>
  <r>
    <x v="1"/>
    <x v="1"/>
    <x v="3"/>
    <x v="21"/>
    <x v="8"/>
    <x v="62"/>
    <n v="0.74"/>
    <n v="2.2999999999999998"/>
  </r>
  <r>
    <x v="2"/>
    <x v="1"/>
    <x v="1"/>
    <x v="170"/>
    <x v="5"/>
    <x v="15"/>
    <n v="229.26"/>
    <n v="185.9"/>
  </r>
  <r>
    <x v="1"/>
    <x v="6"/>
    <x v="1"/>
    <x v="219"/>
    <x v="1"/>
    <x v="42"/>
    <n v="1380.02"/>
    <n v="1101.5999999999999"/>
  </r>
  <r>
    <x v="1"/>
    <x v="1"/>
    <x v="3"/>
    <x v="402"/>
    <x v="3"/>
    <x v="10"/>
    <n v="1201.49"/>
    <n v="115"/>
  </r>
  <r>
    <x v="1"/>
    <x v="6"/>
    <x v="1"/>
    <x v="220"/>
    <x v="5"/>
    <x v="18"/>
    <n v="31.28"/>
    <n v="93.1"/>
  </r>
  <r>
    <x v="1"/>
    <x v="1"/>
    <x v="1"/>
    <x v="169"/>
    <x v="1"/>
    <x v="7"/>
    <n v="1482.33"/>
    <n v="1098.2"/>
  </r>
  <r>
    <x v="2"/>
    <x v="5"/>
    <x v="4"/>
    <x v="160"/>
    <x v="8"/>
    <x v="36"/>
    <n v="41682.519999999997"/>
    <n v="2463"/>
  </r>
  <r>
    <x v="1"/>
    <x v="7"/>
    <x v="1"/>
    <x v="56"/>
    <x v="0"/>
    <x v="17"/>
    <n v="2589.6"/>
    <n v="130"/>
  </r>
  <r>
    <x v="1"/>
    <x v="0"/>
    <x v="1"/>
    <x v="140"/>
    <x v="0"/>
    <x v="14"/>
    <n v="1461.02"/>
    <n v="343.9"/>
  </r>
  <r>
    <x v="1"/>
    <x v="10"/>
    <x v="1"/>
    <x v="271"/>
    <x v="6"/>
    <x v="49"/>
    <n v="475.56"/>
    <n v="380.2"/>
  </r>
  <r>
    <x v="1"/>
    <x v="11"/>
    <x v="1"/>
    <x v="407"/>
    <x v="5"/>
    <x v="45"/>
    <n v="1550.14"/>
    <n v="326.3"/>
  </r>
  <r>
    <x v="1"/>
    <x v="10"/>
    <x v="1"/>
    <x v="202"/>
    <x v="1"/>
    <x v="56"/>
    <n v="48.37"/>
    <n v="7.3"/>
  </r>
  <r>
    <x v="1"/>
    <x v="5"/>
    <x v="1"/>
    <x v="736"/>
    <x v="3"/>
    <x v="22"/>
    <n v="13639.89"/>
    <n v="878.95"/>
  </r>
  <r>
    <x v="1"/>
    <x v="0"/>
    <x v="1"/>
    <x v="207"/>
    <x v="3"/>
    <x v="3"/>
    <n v="1877.65"/>
    <n v="753.5"/>
  </r>
  <r>
    <x v="1"/>
    <x v="9"/>
    <x v="1"/>
    <x v="736"/>
    <x v="3"/>
    <x v="22"/>
    <n v="895.4"/>
    <n v="42.1"/>
  </r>
  <r>
    <x v="1"/>
    <x v="6"/>
    <x v="1"/>
    <x v="736"/>
    <x v="3"/>
    <x v="22"/>
    <n v="2507.52"/>
    <n v="155.5"/>
  </r>
  <r>
    <x v="1"/>
    <x v="10"/>
    <x v="1"/>
    <x v="202"/>
    <x v="3"/>
    <x v="3"/>
    <n v="11255.1"/>
    <n v="4166.5"/>
  </r>
  <r>
    <x v="1"/>
    <x v="5"/>
    <x v="1"/>
    <x v="272"/>
    <x v="1"/>
    <x v="59"/>
    <n v="1768.45"/>
    <n v="147.9"/>
  </r>
  <r>
    <x v="1"/>
    <x v="6"/>
    <x v="1"/>
    <x v="230"/>
    <x v="3"/>
    <x v="10"/>
    <n v="22452.77"/>
    <n v="1487.5"/>
  </r>
  <r>
    <x v="1"/>
    <x v="2"/>
    <x v="1"/>
    <x v="271"/>
    <x v="5"/>
    <x v="15"/>
    <n v="510426.77"/>
    <n v="228435.5"/>
  </r>
  <r>
    <x v="1"/>
    <x v="0"/>
    <x v="1"/>
    <x v="225"/>
    <x v="6"/>
    <x v="19"/>
    <n v="11290.03"/>
    <n v="4130"/>
  </r>
  <r>
    <x v="1"/>
    <x v="5"/>
    <x v="1"/>
    <x v="235"/>
    <x v="3"/>
    <x v="10"/>
    <n v="40859.96"/>
    <n v="2082.92"/>
  </r>
  <r>
    <x v="1"/>
    <x v="7"/>
    <x v="1"/>
    <x v="231"/>
    <x v="3"/>
    <x v="22"/>
    <n v="4311.84"/>
    <n v="127.6"/>
  </r>
  <r>
    <x v="2"/>
    <x v="1"/>
    <x v="1"/>
    <x v="285"/>
    <x v="6"/>
    <x v="19"/>
    <n v="6434.54"/>
    <n v="2882"/>
  </r>
  <r>
    <x v="1"/>
    <x v="7"/>
    <x v="1"/>
    <x v="1041"/>
    <x v="1"/>
    <x v="25"/>
    <n v="22.98"/>
    <n v="1.5"/>
  </r>
  <r>
    <x v="1"/>
    <x v="5"/>
    <x v="1"/>
    <x v="213"/>
    <x v="3"/>
    <x v="3"/>
    <n v="9171.34"/>
    <n v="2421"/>
  </r>
  <r>
    <x v="1"/>
    <x v="5"/>
    <x v="1"/>
    <x v="736"/>
    <x v="3"/>
    <x v="10"/>
    <n v="56340.4"/>
    <n v="7859.72"/>
  </r>
  <r>
    <x v="1"/>
    <x v="4"/>
    <x v="1"/>
    <x v="285"/>
    <x v="0"/>
    <x v="43"/>
    <n v="351.24"/>
    <n v="37.200000000000003"/>
  </r>
  <r>
    <x v="1"/>
    <x v="3"/>
    <x v="1"/>
    <x v="244"/>
    <x v="5"/>
    <x v="26"/>
    <n v="48.28"/>
    <n v="37"/>
  </r>
  <r>
    <x v="1"/>
    <x v="0"/>
    <x v="1"/>
    <x v="436"/>
    <x v="3"/>
    <x v="10"/>
    <n v="43328.31"/>
    <n v="7212.1"/>
  </r>
  <r>
    <x v="1"/>
    <x v="2"/>
    <x v="1"/>
    <x v="285"/>
    <x v="8"/>
    <x v="36"/>
    <n v="281.63"/>
    <n v="32.5"/>
  </r>
  <r>
    <x v="2"/>
    <x v="1"/>
    <x v="1"/>
    <x v="813"/>
    <x v="3"/>
    <x v="10"/>
    <n v="14367.8"/>
    <n v="738.73"/>
  </r>
  <r>
    <x v="1"/>
    <x v="11"/>
    <x v="1"/>
    <x v="461"/>
    <x v="1"/>
    <x v="42"/>
    <n v="44.62"/>
    <n v="52"/>
  </r>
  <r>
    <x v="1"/>
    <x v="6"/>
    <x v="1"/>
    <x v="742"/>
    <x v="3"/>
    <x v="3"/>
    <n v="13801.44"/>
    <n v="4843"/>
  </r>
  <r>
    <x v="1"/>
    <x v="5"/>
    <x v="1"/>
    <x v="207"/>
    <x v="1"/>
    <x v="50"/>
    <n v="2.86"/>
    <n v="2"/>
  </r>
  <r>
    <x v="1"/>
    <x v="7"/>
    <x v="1"/>
    <x v="233"/>
    <x v="6"/>
    <x v="19"/>
    <n v="389.04"/>
    <n v="93.1"/>
  </r>
  <r>
    <x v="1"/>
    <x v="10"/>
    <x v="1"/>
    <x v="415"/>
    <x v="3"/>
    <x v="3"/>
    <n v="2106.54"/>
    <n v="935"/>
  </r>
  <r>
    <x v="1"/>
    <x v="6"/>
    <x v="1"/>
    <x v="202"/>
    <x v="8"/>
    <x v="61"/>
    <n v="2.68"/>
    <n v="0.9"/>
  </r>
  <r>
    <x v="1"/>
    <x v="6"/>
    <x v="1"/>
    <x v="250"/>
    <x v="1"/>
    <x v="11"/>
    <n v="85.7"/>
    <n v="12.2"/>
  </r>
  <r>
    <x v="1"/>
    <x v="3"/>
    <x v="1"/>
    <x v="799"/>
    <x v="6"/>
    <x v="13"/>
    <n v="897.56"/>
    <n v="181"/>
  </r>
  <r>
    <x v="1"/>
    <x v="8"/>
    <x v="1"/>
    <x v="207"/>
    <x v="6"/>
    <x v="19"/>
    <n v="7358.12"/>
    <n v="3503.8"/>
  </r>
  <r>
    <x v="1"/>
    <x v="4"/>
    <x v="1"/>
    <x v="435"/>
    <x v="3"/>
    <x v="10"/>
    <n v="67169.25"/>
    <n v="5224.3999999999996"/>
  </r>
  <r>
    <x v="1"/>
    <x v="5"/>
    <x v="1"/>
    <x v="602"/>
    <x v="3"/>
    <x v="3"/>
    <n v="28861.48"/>
    <n v="11109"/>
  </r>
  <r>
    <x v="1"/>
    <x v="1"/>
    <x v="1"/>
    <x v="621"/>
    <x v="3"/>
    <x v="22"/>
    <n v="14871.06"/>
    <n v="487.5"/>
  </r>
  <r>
    <x v="1"/>
    <x v="6"/>
    <x v="1"/>
    <x v="230"/>
    <x v="3"/>
    <x v="22"/>
    <n v="6040.78"/>
    <n v="415.6"/>
  </r>
  <r>
    <x v="1"/>
    <x v="0"/>
    <x v="1"/>
    <x v="148"/>
    <x v="1"/>
    <x v="42"/>
    <n v="115.85"/>
    <n v="305.60000000000002"/>
  </r>
  <r>
    <x v="1"/>
    <x v="9"/>
    <x v="1"/>
    <x v="410"/>
    <x v="1"/>
    <x v="8"/>
    <n v="53.86"/>
    <n v="40"/>
  </r>
  <r>
    <x v="1"/>
    <x v="11"/>
    <x v="1"/>
    <x v="148"/>
    <x v="3"/>
    <x v="22"/>
    <n v="834.13"/>
    <n v="43.3"/>
  </r>
  <r>
    <x v="1"/>
    <x v="5"/>
    <x v="1"/>
    <x v="285"/>
    <x v="6"/>
    <x v="19"/>
    <n v="2570.12"/>
    <n v="2268"/>
  </r>
  <r>
    <x v="1"/>
    <x v="6"/>
    <x v="1"/>
    <x v="258"/>
    <x v="3"/>
    <x v="10"/>
    <n v="29469.83"/>
    <n v="4217.55"/>
  </r>
  <r>
    <x v="1"/>
    <x v="2"/>
    <x v="1"/>
    <x v="281"/>
    <x v="5"/>
    <x v="15"/>
    <n v="167592.26"/>
    <n v="58868.62"/>
  </r>
  <r>
    <x v="1"/>
    <x v="5"/>
    <x v="1"/>
    <x v="832"/>
    <x v="1"/>
    <x v="25"/>
    <n v="972.64"/>
    <n v="72.599999999999994"/>
  </r>
  <r>
    <x v="1"/>
    <x v="3"/>
    <x v="1"/>
    <x v="818"/>
    <x v="3"/>
    <x v="3"/>
    <n v="6521.79"/>
    <n v="2958.5"/>
  </r>
  <r>
    <x v="1"/>
    <x v="0"/>
    <x v="1"/>
    <x v="444"/>
    <x v="8"/>
    <x v="36"/>
    <n v="3.68"/>
    <n v="0.4"/>
  </r>
  <r>
    <x v="1"/>
    <x v="3"/>
    <x v="1"/>
    <x v="255"/>
    <x v="3"/>
    <x v="22"/>
    <n v="3448.19"/>
    <n v="175.9"/>
  </r>
  <r>
    <x v="1"/>
    <x v="9"/>
    <x v="2"/>
    <x v="238"/>
    <x v="1"/>
    <x v="40"/>
    <n v="22216.1"/>
    <n v="2474.9"/>
  </r>
  <r>
    <x v="1"/>
    <x v="4"/>
    <x v="1"/>
    <x v="255"/>
    <x v="3"/>
    <x v="10"/>
    <n v="2734.69"/>
    <n v="328.2"/>
  </r>
  <r>
    <x v="1"/>
    <x v="0"/>
    <x v="1"/>
    <x v="816"/>
    <x v="1"/>
    <x v="7"/>
    <n v="2.14"/>
    <n v="2.8"/>
  </r>
  <r>
    <x v="0"/>
    <x v="2"/>
    <x v="4"/>
    <x v="236"/>
    <x v="1"/>
    <x v="42"/>
    <n v="1950.25"/>
    <n v="775"/>
  </r>
  <r>
    <x v="1"/>
    <x v="10"/>
    <x v="2"/>
    <x v="319"/>
    <x v="6"/>
    <x v="13"/>
    <n v="1608"/>
    <n v="192.5"/>
  </r>
  <r>
    <x v="1"/>
    <x v="9"/>
    <x v="4"/>
    <x v="62"/>
    <x v="4"/>
    <x v="34"/>
    <n v="2701.21"/>
    <n v="1080"/>
  </r>
  <r>
    <x v="1"/>
    <x v="5"/>
    <x v="2"/>
    <x v="132"/>
    <x v="5"/>
    <x v="45"/>
    <n v="6807.03"/>
    <n v="1143"/>
  </r>
  <r>
    <x v="1"/>
    <x v="4"/>
    <x v="2"/>
    <x v="57"/>
    <x v="5"/>
    <x v="23"/>
    <n v="19036.22"/>
    <n v="1821.6"/>
  </r>
  <r>
    <x v="1"/>
    <x v="11"/>
    <x v="2"/>
    <x v="54"/>
    <x v="3"/>
    <x v="70"/>
    <n v="28553.13"/>
    <n v="1182.45"/>
  </r>
  <r>
    <x v="1"/>
    <x v="0"/>
    <x v="1"/>
    <x v="755"/>
    <x v="3"/>
    <x v="3"/>
    <n v="30630.6"/>
    <n v="7599"/>
  </r>
  <r>
    <x v="2"/>
    <x v="7"/>
    <x v="6"/>
    <x v="1042"/>
    <x v="1"/>
    <x v="8"/>
    <n v="1049.19"/>
    <n v="1241"/>
  </r>
  <r>
    <x v="1"/>
    <x v="2"/>
    <x v="4"/>
    <x v="242"/>
    <x v="8"/>
    <x v="36"/>
    <n v="2403.48"/>
    <n v="227"/>
  </r>
  <r>
    <x v="1"/>
    <x v="0"/>
    <x v="1"/>
    <x v="260"/>
    <x v="3"/>
    <x v="22"/>
    <n v="35368.86"/>
    <n v="2290.5"/>
  </r>
  <r>
    <x v="1"/>
    <x v="3"/>
    <x v="4"/>
    <x v="242"/>
    <x v="3"/>
    <x v="69"/>
    <n v="481.49"/>
    <n v="72"/>
  </r>
  <r>
    <x v="1"/>
    <x v="3"/>
    <x v="1"/>
    <x v="88"/>
    <x v="0"/>
    <x v="17"/>
    <n v="96797.119999999995"/>
    <n v="5119.3999999999996"/>
  </r>
  <r>
    <x v="2"/>
    <x v="8"/>
    <x v="4"/>
    <x v="242"/>
    <x v="6"/>
    <x v="49"/>
    <n v="1053.79"/>
    <n v="289"/>
  </r>
  <r>
    <x v="1"/>
    <x v="6"/>
    <x v="1"/>
    <x v="75"/>
    <x v="0"/>
    <x v="17"/>
    <n v="25528.74"/>
    <n v="2427.6"/>
  </r>
  <r>
    <x v="1"/>
    <x v="7"/>
    <x v="4"/>
    <x v="242"/>
    <x v="1"/>
    <x v="50"/>
    <n v="4439.82"/>
    <n v="1306"/>
  </r>
  <r>
    <x v="1"/>
    <x v="1"/>
    <x v="4"/>
    <x v="242"/>
    <x v="3"/>
    <x v="3"/>
    <n v="292.13"/>
    <n v="30"/>
  </r>
  <r>
    <x v="2"/>
    <x v="9"/>
    <x v="4"/>
    <x v="242"/>
    <x v="1"/>
    <x v="42"/>
    <n v="22.55"/>
    <n v="15"/>
  </r>
  <r>
    <x v="1"/>
    <x v="3"/>
    <x v="1"/>
    <x v="63"/>
    <x v="0"/>
    <x v="24"/>
    <n v="13600.42"/>
    <n v="990.87"/>
  </r>
  <r>
    <x v="2"/>
    <x v="3"/>
    <x v="4"/>
    <x v="242"/>
    <x v="8"/>
    <x v="61"/>
    <n v="5940.06"/>
    <n v="650"/>
  </r>
  <r>
    <x v="2"/>
    <x v="1"/>
    <x v="4"/>
    <x v="242"/>
    <x v="8"/>
    <x v="61"/>
    <n v="27817.58"/>
    <n v="5102"/>
  </r>
  <r>
    <x v="1"/>
    <x v="0"/>
    <x v="1"/>
    <x v="263"/>
    <x v="1"/>
    <x v="48"/>
    <n v="168.82"/>
    <n v="50"/>
  </r>
  <r>
    <x v="1"/>
    <x v="7"/>
    <x v="1"/>
    <x v="75"/>
    <x v="0"/>
    <x v="17"/>
    <n v="47990.78"/>
    <n v="3423.9"/>
  </r>
  <r>
    <x v="1"/>
    <x v="7"/>
    <x v="4"/>
    <x v="242"/>
    <x v="4"/>
    <x v="38"/>
    <n v="4.01"/>
    <n v="5"/>
  </r>
  <r>
    <x v="1"/>
    <x v="4"/>
    <x v="1"/>
    <x v="63"/>
    <x v="0"/>
    <x v="32"/>
    <n v="75162.64"/>
    <n v="33046.69"/>
  </r>
  <r>
    <x v="0"/>
    <x v="6"/>
    <x v="4"/>
    <x v="242"/>
    <x v="5"/>
    <x v="18"/>
    <n v="2061.44"/>
    <n v="621"/>
  </r>
  <r>
    <x v="1"/>
    <x v="8"/>
    <x v="1"/>
    <x v="15"/>
    <x v="0"/>
    <x v="17"/>
    <n v="78244.25"/>
    <n v="3740.5"/>
  </r>
  <r>
    <x v="1"/>
    <x v="8"/>
    <x v="1"/>
    <x v="78"/>
    <x v="1"/>
    <x v="50"/>
    <n v="1096.47"/>
    <n v="1092.71"/>
  </r>
  <r>
    <x v="1"/>
    <x v="8"/>
    <x v="1"/>
    <x v="71"/>
    <x v="5"/>
    <x v="9"/>
    <n v="1362.49"/>
    <n v="426.8"/>
  </r>
  <r>
    <x v="0"/>
    <x v="9"/>
    <x v="4"/>
    <x v="242"/>
    <x v="5"/>
    <x v="16"/>
    <n v="7068.05"/>
    <n v="2745"/>
  </r>
  <r>
    <x v="1"/>
    <x v="4"/>
    <x v="1"/>
    <x v="267"/>
    <x v="0"/>
    <x v="24"/>
    <n v="98.03"/>
    <n v="6.3"/>
  </r>
  <r>
    <x v="1"/>
    <x v="9"/>
    <x v="1"/>
    <x v="315"/>
    <x v="5"/>
    <x v="9"/>
    <n v="7842.19"/>
    <n v="5480.84"/>
  </r>
  <r>
    <x v="1"/>
    <x v="5"/>
    <x v="1"/>
    <x v="153"/>
    <x v="5"/>
    <x v="27"/>
    <n v="2273.7399999999998"/>
    <n v="1697.8"/>
  </r>
  <r>
    <x v="1"/>
    <x v="8"/>
    <x v="2"/>
    <x v="251"/>
    <x v="3"/>
    <x v="28"/>
    <n v="10.58"/>
    <n v="0.45"/>
  </r>
  <r>
    <x v="1"/>
    <x v="2"/>
    <x v="2"/>
    <x v="773"/>
    <x v="7"/>
    <x v="55"/>
    <n v="757.68"/>
    <n v="688.8"/>
  </r>
  <r>
    <x v="1"/>
    <x v="5"/>
    <x v="2"/>
    <x v="268"/>
    <x v="3"/>
    <x v="12"/>
    <n v="65307.85"/>
    <n v="1768.75"/>
  </r>
  <r>
    <x v="1"/>
    <x v="4"/>
    <x v="2"/>
    <x v="251"/>
    <x v="5"/>
    <x v="23"/>
    <n v="1410.33"/>
    <n v="904.45"/>
  </r>
  <r>
    <x v="1"/>
    <x v="3"/>
    <x v="1"/>
    <x v="63"/>
    <x v="5"/>
    <x v="45"/>
    <n v="128577.25"/>
    <n v="28734.639999999999"/>
  </r>
  <r>
    <x v="1"/>
    <x v="9"/>
    <x v="2"/>
    <x v="246"/>
    <x v="3"/>
    <x v="10"/>
    <n v="20598.05"/>
    <n v="600.70000000000005"/>
  </r>
  <r>
    <x v="1"/>
    <x v="3"/>
    <x v="4"/>
    <x v="242"/>
    <x v="1"/>
    <x v="67"/>
    <n v="10.97"/>
    <n v="15"/>
  </r>
  <r>
    <x v="1"/>
    <x v="8"/>
    <x v="1"/>
    <x v="191"/>
    <x v="0"/>
    <x v="53"/>
    <n v="233.08"/>
    <n v="66.78"/>
  </r>
  <r>
    <x v="1"/>
    <x v="8"/>
    <x v="2"/>
    <x v="268"/>
    <x v="3"/>
    <x v="10"/>
    <n v="6764.51"/>
    <n v="223.15"/>
  </r>
  <r>
    <x v="1"/>
    <x v="5"/>
    <x v="2"/>
    <x v="268"/>
    <x v="5"/>
    <x v="23"/>
    <n v="4724.5"/>
    <n v="1681.25"/>
  </r>
  <r>
    <x v="1"/>
    <x v="3"/>
    <x v="1"/>
    <x v="69"/>
    <x v="0"/>
    <x v="43"/>
    <n v="192.16"/>
    <n v="19.8"/>
  </r>
  <r>
    <x v="1"/>
    <x v="7"/>
    <x v="1"/>
    <x v="15"/>
    <x v="0"/>
    <x v="17"/>
    <n v="15016.13"/>
    <n v="664.2"/>
  </r>
  <r>
    <x v="1"/>
    <x v="8"/>
    <x v="1"/>
    <x v="263"/>
    <x v="0"/>
    <x v="17"/>
    <n v="148.1"/>
    <n v="21.1"/>
  </r>
  <r>
    <x v="1"/>
    <x v="0"/>
    <x v="1"/>
    <x v="317"/>
    <x v="0"/>
    <x v="14"/>
    <n v="25542.87"/>
    <n v="4285.2"/>
  </r>
  <r>
    <x v="1"/>
    <x v="0"/>
    <x v="2"/>
    <x v="257"/>
    <x v="3"/>
    <x v="3"/>
    <n v="1842"/>
    <n v="242.5"/>
  </r>
  <r>
    <x v="1"/>
    <x v="11"/>
    <x v="1"/>
    <x v="75"/>
    <x v="0"/>
    <x v="14"/>
    <n v="2446.63"/>
    <n v="431.7"/>
  </r>
  <r>
    <x v="1"/>
    <x v="4"/>
    <x v="2"/>
    <x v="248"/>
    <x v="4"/>
    <x v="5"/>
    <n v="786.13"/>
    <n v="1483.05"/>
  </r>
  <r>
    <x v="1"/>
    <x v="10"/>
    <x v="1"/>
    <x v="71"/>
    <x v="5"/>
    <x v="15"/>
    <n v="51094.77"/>
    <n v="19973.2"/>
  </r>
  <r>
    <x v="1"/>
    <x v="2"/>
    <x v="1"/>
    <x v="191"/>
    <x v="1"/>
    <x v="48"/>
    <n v="48.88"/>
    <n v="15.86"/>
  </r>
  <r>
    <x v="1"/>
    <x v="11"/>
    <x v="2"/>
    <x v="249"/>
    <x v="8"/>
    <x v="36"/>
    <n v="9340.59"/>
    <n v="1851.5"/>
  </r>
  <r>
    <x v="1"/>
    <x v="4"/>
    <x v="1"/>
    <x v="292"/>
    <x v="0"/>
    <x v="51"/>
    <n v="393.96"/>
    <n v="35.64"/>
  </r>
  <r>
    <x v="1"/>
    <x v="9"/>
    <x v="2"/>
    <x v="262"/>
    <x v="1"/>
    <x v="59"/>
    <n v="1469.69"/>
    <n v="88.23"/>
  </r>
  <r>
    <x v="1"/>
    <x v="3"/>
    <x v="2"/>
    <x v="248"/>
    <x v="1"/>
    <x v="48"/>
    <n v="3660.14"/>
    <n v="615.6"/>
  </r>
  <r>
    <x v="1"/>
    <x v="3"/>
    <x v="2"/>
    <x v="262"/>
    <x v="3"/>
    <x v="66"/>
    <n v="3512.86"/>
    <n v="118.2"/>
  </r>
  <r>
    <x v="1"/>
    <x v="3"/>
    <x v="1"/>
    <x v="213"/>
    <x v="0"/>
    <x v="20"/>
    <n v="1826.82"/>
    <n v="536.20000000000005"/>
  </r>
  <r>
    <x v="1"/>
    <x v="2"/>
    <x v="1"/>
    <x v="72"/>
    <x v="1"/>
    <x v="50"/>
    <n v="157"/>
    <n v="118.8"/>
  </r>
  <r>
    <x v="1"/>
    <x v="1"/>
    <x v="2"/>
    <x v="246"/>
    <x v="0"/>
    <x v="24"/>
    <n v="627.94000000000005"/>
    <n v="23.05"/>
  </r>
  <r>
    <x v="1"/>
    <x v="1"/>
    <x v="1"/>
    <x v="271"/>
    <x v="0"/>
    <x v="24"/>
    <n v="1337.5"/>
    <n v="106.82"/>
  </r>
  <r>
    <x v="1"/>
    <x v="10"/>
    <x v="2"/>
    <x v="266"/>
    <x v="1"/>
    <x v="56"/>
    <n v="629.34"/>
    <n v="202.15"/>
  </r>
  <r>
    <x v="1"/>
    <x v="6"/>
    <x v="1"/>
    <x v="799"/>
    <x v="1"/>
    <x v="50"/>
    <n v="1517.23"/>
    <n v="968.1"/>
  </r>
  <r>
    <x v="0"/>
    <x v="4"/>
    <x v="4"/>
    <x v="264"/>
    <x v="8"/>
    <x v="41"/>
    <n v="42371.1"/>
    <n v="5759"/>
  </r>
  <r>
    <x v="1"/>
    <x v="5"/>
    <x v="1"/>
    <x v="891"/>
    <x v="0"/>
    <x v="43"/>
    <n v="13.12"/>
    <n v="1.3"/>
  </r>
  <r>
    <x v="1"/>
    <x v="9"/>
    <x v="1"/>
    <x v="281"/>
    <x v="1"/>
    <x v="50"/>
    <n v="10201.969999999999"/>
    <n v="8332.6200000000008"/>
  </r>
  <r>
    <x v="1"/>
    <x v="1"/>
    <x v="2"/>
    <x v="262"/>
    <x v="8"/>
    <x v="61"/>
    <n v="1504.57"/>
    <n v="207.47"/>
  </r>
  <r>
    <x v="1"/>
    <x v="8"/>
    <x v="2"/>
    <x v="266"/>
    <x v="8"/>
    <x v="41"/>
    <n v="26896.240000000002"/>
    <n v="3867.6"/>
  </r>
  <r>
    <x v="1"/>
    <x v="2"/>
    <x v="1"/>
    <x v="324"/>
    <x v="5"/>
    <x v="26"/>
    <n v="3.45"/>
    <n v="1.3"/>
  </r>
  <r>
    <x v="1"/>
    <x v="1"/>
    <x v="2"/>
    <x v="253"/>
    <x v="8"/>
    <x v="41"/>
    <n v="35499.64"/>
    <n v="5047.5"/>
  </r>
  <r>
    <x v="1"/>
    <x v="4"/>
    <x v="2"/>
    <x v="266"/>
    <x v="5"/>
    <x v="60"/>
    <n v="199.32"/>
    <n v="46.65"/>
  </r>
  <r>
    <x v="1"/>
    <x v="6"/>
    <x v="1"/>
    <x v="72"/>
    <x v="0"/>
    <x v="43"/>
    <n v="36.270000000000003"/>
    <n v="6.7"/>
  </r>
  <r>
    <x v="1"/>
    <x v="3"/>
    <x v="2"/>
    <x v="266"/>
    <x v="7"/>
    <x v="33"/>
    <n v="833.25"/>
    <n v="314.75"/>
  </r>
  <r>
    <x v="1"/>
    <x v="8"/>
    <x v="2"/>
    <x v="266"/>
    <x v="1"/>
    <x v="42"/>
    <n v="300.49"/>
    <n v="112.85"/>
  </r>
  <r>
    <x v="2"/>
    <x v="8"/>
    <x v="4"/>
    <x v="242"/>
    <x v="5"/>
    <x v="16"/>
    <n v="2835.97"/>
    <n v="1502"/>
  </r>
  <r>
    <x v="1"/>
    <x v="3"/>
    <x v="2"/>
    <x v="248"/>
    <x v="3"/>
    <x v="75"/>
    <n v="1337.41"/>
    <n v="244.48"/>
  </r>
  <r>
    <x v="1"/>
    <x v="10"/>
    <x v="2"/>
    <x v="251"/>
    <x v="1"/>
    <x v="68"/>
    <n v="12.38"/>
    <n v="20.05"/>
  </r>
  <r>
    <x v="1"/>
    <x v="6"/>
    <x v="1"/>
    <x v="207"/>
    <x v="0"/>
    <x v="24"/>
    <n v="7912.17"/>
    <n v="983.8"/>
  </r>
  <r>
    <x v="1"/>
    <x v="1"/>
    <x v="1"/>
    <x v="202"/>
    <x v="5"/>
    <x v="27"/>
    <n v="110.06"/>
    <n v="127.5"/>
  </r>
  <r>
    <x v="1"/>
    <x v="10"/>
    <x v="4"/>
    <x v="242"/>
    <x v="0"/>
    <x v="24"/>
    <n v="142.80000000000001"/>
    <n v="6"/>
  </r>
  <r>
    <x v="1"/>
    <x v="3"/>
    <x v="1"/>
    <x v="444"/>
    <x v="0"/>
    <x v="14"/>
    <n v="1.04"/>
    <n v="0.2"/>
  </r>
  <r>
    <x v="1"/>
    <x v="8"/>
    <x v="2"/>
    <x v="266"/>
    <x v="1"/>
    <x v="67"/>
    <n v="12.75"/>
    <n v="25.5"/>
  </r>
  <r>
    <x v="1"/>
    <x v="9"/>
    <x v="2"/>
    <x v="257"/>
    <x v="3"/>
    <x v="66"/>
    <n v="6511.5"/>
    <n v="247.6"/>
  </r>
  <r>
    <x v="1"/>
    <x v="4"/>
    <x v="2"/>
    <x v="266"/>
    <x v="1"/>
    <x v="50"/>
    <n v="86.25"/>
    <n v="30.4"/>
  </r>
  <r>
    <x v="1"/>
    <x v="10"/>
    <x v="1"/>
    <x v="461"/>
    <x v="0"/>
    <x v="43"/>
    <n v="61.28"/>
    <n v="5.7"/>
  </r>
  <r>
    <x v="1"/>
    <x v="7"/>
    <x v="2"/>
    <x v="257"/>
    <x v="3"/>
    <x v="66"/>
    <n v="11019.95"/>
    <n v="409.28"/>
  </r>
  <r>
    <x v="1"/>
    <x v="4"/>
    <x v="1"/>
    <x v="271"/>
    <x v="5"/>
    <x v="23"/>
    <n v="16403.25"/>
    <n v="11533.59"/>
  </r>
  <r>
    <x v="1"/>
    <x v="0"/>
    <x v="1"/>
    <x v="128"/>
    <x v="5"/>
    <x v="45"/>
    <n v="27.9"/>
    <n v="10.3"/>
  </r>
  <r>
    <x v="1"/>
    <x v="2"/>
    <x v="1"/>
    <x v="602"/>
    <x v="5"/>
    <x v="23"/>
    <n v="24.22"/>
    <n v="9.44"/>
  </r>
  <r>
    <x v="1"/>
    <x v="7"/>
    <x v="1"/>
    <x v="269"/>
    <x v="0"/>
    <x v="14"/>
    <n v="5103.63"/>
    <n v="416.85"/>
  </r>
  <r>
    <x v="1"/>
    <x v="10"/>
    <x v="2"/>
    <x v="266"/>
    <x v="3"/>
    <x v="69"/>
    <n v="17951.63"/>
    <n v="755.05"/>
  </r>
  <r>
    <x v="1"/>
    <x v="9"/>
    <x v="1"/>
    <x v="427"/>
    <x v="5"/>
    <x v="26"/>
    <n v="21.81"/>
    <n v="2.1"/>
  </r>
  <r>
    <x v="1"/>
    <x v="5"/>
    <x v="2"/>
    <x v="1043"/>
    <x v="1"/>
    <x v="71"/>
    <n v="1165.6600000000001"/>
    <n v="240.3"/>
  </r>
  <r>
    <x v="1"/>
    <x v="6"/>
    <x v="1"/>
    <x v="237"/>
    <x v="0"/>
    <x v="17"/>
    <n v="63.7"/>
    <n v="5.7"/>
  </r>
  <r>
    <x v="1"/>
    <x v="8"/>
    <x v="2"/>
    <x v="253"/>
    <x v="4"/>
    <x v="54"/>
    <n v="68.87"/>
    <n v="15"/>
  </r>
  <r>
    <x v="1"/>
    <x v="6"/>
    <x v="1"/>
    <x v="272"/>
    <x v="0"/>
    <x v="43"/>
    <n v="491.76"/>
    <n v="36.700000000000003"/>
  </r>
  <r>
    <x v="1"/>
    <x v="2"/>
    <x v="2"/>
    <x v="1043"/>
    <x v="1"/>
    <x v="71"/>
    <n v="39.4"/>
    <n v="3.8"/>
  </r>
  <r>
    <x v="1"/>
    <x v="1"/>
    <x v="2"/>
    <x v="280"/>
    <x v="4"/>
    <x v="38"/>
    <n v="80.16"/>
    <n v="53.61"/>
  </r>
  <r>
    <x v="1"/>
    <x v="4"/>
    <x v="2"/>
    <x v="280"/>
    <x v="4"/>
    <x v="38"/>
    <n v="51.14"/>
    <n v="39.24"/>
  </r>
  <r>
    <x v="1"/>
    <x v="7"/>
    <x v="1"/>
    <x v="148"/>
    <x v="0"/>
    <x v="43"/>
    <n v="113.66"/>
    <n v="8.1999999999999993"/>
  </r>
  <r>
    <x v="1"/>
    <x v="0"/>
    <x v="2"/>
    <x v="282"/>
    <x v="1"/>
    <x v="8"/>
    <n v="46540.11"/>
    <n v="8177.85"/>
  </r>
  <r>
    <x v="1"/>
    <x v="7"/>
    <x v="2"/>
    <x v="282"/>
    <x v="1"/>
    <x v="8"/>
    <n v="21345.5"/>
    <n v="4778.34"/>
  </r>
  <r>
    <x v="1"/>
    <x v="3"/>
    <x v="2"/>
    <x v="284"/>
    <x v="5"/>
    <x v="23"/>
    <n v="1465.59"/>
    <n v="693.67"/>
  </r>
  <r>
    <x v="1"/>
    <x v="7"/>
    <x v="1"/>
    <x v="202"/>
    <x v="0"/>
    <x v="17"/>
    <n v="73.959999999999994"/>
    <n v="5.4"/>
  </r>
  <r>
    <x v="1"/>
    <x v="2"/>
    <x v="1"/>
    <x v="285"/>
    <x v="1"/>
    <x v="59"/>
    <n v="11.4"/>
    <n v="1.6"/>
  </r>
  <r>
    <x v="1"/>
    <x v="7"/>
    <x v="2"/>
    <x v="274"/>
    <x v="5"/>
    <x v="45"/>
    <n v="3494.36"/>
    <n v="390"/>
  </r>
  <r>
    <x v="1"/>
    <x v="11"/>
    <x v="1"/>
    <x v="320"/>
    <x v="2"/>
    <x v="31"/>
    <n v="314.99"/>
    <n v="202.27"/>
  </r>
  <r>
    <x v="1"/>
    <x v="5"/>
    <x v="2"/>
    <x v="277"/>
    <x v="3"/>
    <x v="12"/>
    <n v="7394"/>
    <n v="846"/>
  </r>
  <r>
    <x v="1"/>
    <x v="1"/>
    <x v="2"/>
    <x v="283"/>
    <x v="5"/>
    <x v="23"/>
    <n v="41.33"/>
    <n v="19.899999999999999"/>
  </r>
  <r>
    <x v="1"/>
    <x v="10"/>
    <x v="2"/>
    <x v="282"/>
    <x v="1"/>
    <x v="42"/>
    <n v="2355.9899999999998"/>
    <n v="1621.22"/>
  </r>
  <r>
    <x v="1"/>
    <x v="6"/>
    <x v="1"/>
    <x v="306"/>
    <x v="0"/>
    <x v="20"/>
    <n v="58.03"/>
    <n v="22.8"/>
  </r>
  <r>
    <x v="1"/>
    <x v="2"/>
    <x v="2"/>
    <x v="774"/>
    <x v="3"/>
    <x v="66"/>
    <n v="530"/>
    <n v="34"/>
  </r>
  <r>
    <x v="1"/>
    <x v="0"/>
    <x v="1"/>
    <x v="306"/>
    <x v="0"/>
    <x v="43"/>
    <n v="500.41"/>
    <n v="49.1"/>
  </r>
  <r>
    <x v="2"/>
    <x v="1"/>
    <x v="1"/>
    <x v="304"/>
    <x v="0"/>
    <x v="51"/>
    <n v="667.3"/>
    <n v="51.7"/>
  </r>
  <r>
    <x v="1"/>
    <x v="7"/>
    <x v="2"/>
    <x v="274"/>
    <x v="1"/>
    <x v="8"/>
    <n v="1558.94"/>
    <n v="733.75"/>
  </r>
  <r>
    <x v="2"/>
    <x v="1"/>
    <x v="1"/>
    <x v="210"/>
    <x v="0"/>
    <x v="43"/>
    <n v="68.63"/>
    <n v="5.8"/>
  </r>
  <r>
    <x v="1"/>
    <x v="4"/>
    <x v="1"/>
    <x v="20"/>
    <x v="1"/>
    <x v="50"/>
    <n v="4251.83"/>
    <n v="3861.52"/>
  </r>
  <r>
    <x v="1"/>
    <x v="1"/>
    <x v="2"/>
    <x v="276"/>
    <x v="1"/>
    <x v="11"/>
    <n v="834.8"/>
    <n v="104.35"/>
  </r>
  <r>
    <x v="1"/>
    <x v="11"/>
    <x v="2"/>
    <x v="262"/>
    <x v="5"/>
    <x v="16"/>
    <n v="21459.52"/>
    <n v="6588.05"/>
  </r>
  <r>
    <x v="1"/>
    <x v="8"/>
    <x v="1"/>
    <x v="304"/>
    <x v="0"/>
    <x v="14"/>
    <n v="180.48"/>
    <n v="94.6"/>
  </r>
  <r>
    <x v="1"/>
    <x v="4"/>
    <x v="1"/>
    <x v="477"/>
    <x v="5"/>
    <x v="23"/>
    <n v="241.55"/>
    <n v="264.3"/>
  </r>
  <r>
    <x v="1"/>
    <x v="6"/>
    <x v="2"/>
    <x v="134"/>
    <x v="3"/>
    <x v="10"/>
    <n v="3233.4"/>
    <n v="151.65"/>
  </r>
  <r>
    <x v="1"/>
    <x v="1"/>
    <x v="2"/>
    <x v="275"/>
    <x v="1"/>
    <x v="56"/>
    <n v="5313.47"/>
    <n v="4309.5"/>
  </r>
  <r>
    <x v="1"/>
    <x v="9"/>
    <x v="1"/>
    <x v="320"/>
    <x v="5"/>
    <x v="29"/>
    <n v="82467.399999999994"/>
    <n v="71442.25"/>
  </r>
  <r>
    <x v="1"/>
    <x v="5"/>
    <x v="1"/>
    <x v="304"/>
    <x v="0"/>
    <x v="14"/>
    <n v="319.55"/>
    <n v="177.2"/>
  </r>
  <r>
    <x v="1"/>
    <x v="0"/>
    <x v="2"/>
    <x v="275"/>
    <x v="1"/>
    <x v="56"/>
    <n v="214.21"/>
    <n v="109.1"/>
  </r>
  <r>
    <x v="1"/>
    <x v="0"/>
    <x v="2"/>
    <x v="282"/>
    <x v="1"/>
    <x v="42"/>
    <n v="7783.02"/>
    <n v="2735.73"/>
  </r>
  <r>
    <x v="1"/>
    <x v="7"/>
    <x v="1"/>
    <x v="320"/>
    <x v="0"/>
    <x v="53"/>
    <n v="74723.16"/>
    <n v="13127.33"/>
  </r>
  <r>
    <x v="1"/>
    <x v="10"/>
    <x v="1"/>
    <x v="1044"/>
    <x v="0"/>
    <x v="20"/>
    <n v="64.42"/>
    <n v="32"/>
  </r>
  <r>
    <x v="1"/>
    <x v="6"/>
    <x v="2"/>
    <x v="287"/>
    <x v="4"/>
    <x v="54"/>
    <n v="1238.22"/>
    <n v="3655.25"/>
  </r>
  <r>
    <x v="1"/>
    <x v="6"/>
    <x v="2"/>
    <x v="275"/>
    <x v="7"/>
    <x v="77"/>
    <n v="179.94"/>
    <n v="37"/>
  </r>
  <r>
    <x v="1"/>
    <x v="6"/>
    <x v="1"/>
    <x v="15"/>
    <x v="0"/>
    <x v="24"/>
    <n v="11.6"/>
    <n v="1.5"/>
  </r>
  <r>
    <x v="1"/>
    <x v="11"/>
    <x v="1"/>
    <x v="15"/>
    <x v="5"/>
    <x v="23"/>
    <n v="524.95000000000005"/>
    <n v="582.6"/>
  </r>
  <r>
    <x v="1"/>
    <x v="3"/>
    <x v="2"/>
    <x v="276"/>
    <x v="8"/>
    <x v="41"/>
    <n v="1066.9000000000001"/>
    <n v="126.85"/>
  </r>
  <r>
    <x v="1"/>
    <x v="5"/>
    <x v="2"/>
    <x v="283"/>
    <x v="1"/>
    <x v="50"/>
    <n v="50.4"/>
    <n v="20"/>
  </r>
  <r>
    <x v="2"/>
    <x v="1"/>
    <x v="1"/>
    <x v="4"/>
    <x v="4"/>
    <x v="5"/>
    <n v="0.83"/>
    <n v="0.6"/>
  </r>
  <r>
    <x v="1"/>
    <x v="2"/>
    <x v="2"/>
    <x v="276"/>
    <x v="8"/>
    <x v="41"/>
    <n v="324.10000000000002"/>
    <n v="41.75"/>
  </r>
  <r>
    <x v="1"/>
    <x v="10"/>
    <x v="1"/>
    <x v="9"/>
    <x v="3"/>
    <x v="10"/>
    <n v="23071.5"/>
    <n v="1302.5"/>
  </r>
  <r>
    <x v="1"/>
    <x v="0"/>
    <x v="2"/>
    <x v="280"/>
    <x v="1"/>
    <x v="71"/>
    <n v="9660.2099999999991"/>
    <n v="1612.59"/>
  </r>
  <r>
    <x v="2"/>
    <x v="1"/>
    <x v="1"/>
    <x v="153"/>
    <x v="3"/>
    <x v="22"/>
    <n v="51873.71"/>
    <n v="1908.6"/>
  </r>
  <r>
    <x v="1"/>
    <x v="1"/>
    <x v="2"/>
    <x v="274"/>
    <x v="0"/>
    <x v="43"/>
    <n v="797.03"/>
    <n v="41.75"/>
  </r>
  <r>
    <x v="1"/>
    <x v="9"/>
    <x v="1"/>
    <x v="295"/>
    <x v="1"/>
    <x v="42"/>
    <n v="2585.23"/>
    <n v="9600"/>
  </r>
  <r>
    <x v="1"/>
    <x v="0"/>
    <x v="2"/>
    <x v="274"/>
    <x v="3"/>
    <x v="12"/>
    <n v="100"/>
    <n v="5"/>
  </r>
  <r>
    <x v="1"/>
    <x v="5"/>
    <x v="2"/>
    <x v="273"/>
    <x v="7"/>
    <x v="76"/>
    <n v="368.1"/>
    <n v="122.7"/>
  </r>
  <r>
    <x v="1"/>
    <x v="7"/>
    <x v="2"/>
    <x v="287"/>
    <x v="1"/>
    <x v="50"/>
    <n v="210.09"/>
    <n v="62.55"/>
  </r>
  <r>
    <x v="1"/>
    <x v="8"/>
    <x v="2"/>
    <x v="287"/>
    <x v="8"/>
    <x v="41"/>
    <n v="12815.52"/>
    <n v="2526.83"/>
  </r>
  <r>
    <x v="1"/>
    <x v="7"/>
    <x v="1"/>
    <x v="627"/>
    <x v="3"/>
    <x v="10"/>
    <n v="5971.96"/>
    <n v="216.9"/>
  </r>
  <r>
    <x v="1"/>
    <x v="8"/>
    <x v="1"/>
    <x v="4"/>
    <x v="1"/>
    <x v="42"/>
    <n v="86.3"/>
    <n v="102.8"/>
  </r>
  <r>
    <x v="1"/>
    <x v="10"/>
    <x v="2"/>
    <x v="283"/>
    <x v="5"/>
    <x v="16"/>
    <n v="4.9000000000000004"/>
    <n v="1"/>
  </r>
  <r>
    <x v="1"/>
    <x v="8"/>
    <x v="2"/>
    <x v="497"/>
    <x v="8"/>
    <x v="61"/>
    <n v="111238.18"/>
    <n v="19962.8"/>
  </r>
  <r>
    <x v="1"/>
    <x v="1"/>
    <x v="1"/>
    <x v="472"/>
    <x v="1"/>
    <x v="7"/>
    <n v="56.37"/>
    <n v="15.2"/>
  </r>
  <r>
    <x v="1"/>
    <x v="8"/>
    <x v="2"/>
    <x v="774"/>
    <x v="1"/>
    <x v="40"/>
    <n v="36"/>
    <n v="3"/>
  </r>
  <r>
    <x v="1"/>
    <x v="2"/>
    <x v="1"/>
    <x v="629"/>
    <x v="3"/>
    <x v="3"/>
    <n v="886.58"/>
    <n v="184"/>
  </r>
  <r>
    <x v="1"/>
    <x v="7"/>
    <x v="1"/>
    <x v="631"/>
    <x v="3"/>
    <x v="3"/>
    <n v="8096.82"/>
    <n v="2074"/>
  </r>
  <r>
    <x v="1"/>
    <x v="1"/>
    <x v="1"/>
    <x v="482"/>
    <x v="3"/>
    <x v="22"/>
    <n v="1256.5899999999999"/>
    <n v="51.92"/>
  </r>
  <r>
    <x v="1"/>
    <x v="7"/>
    <x v="2"/>
    <x v="497"/>
    <x v="1"/>
    <x v="50"/>
    <n v="1313.84"/>
    <n v="412.5"/>
  </r>
  <r>
    <x v="1"/>
    <x v="6"/>
    <x v="2"/>
    <x v="282"/>
    <x v="1"/>
    <x v="59"/>
    <n v="4145.87"/>
    <n v="307.33999999999997"/>
  </r>
  <r>
    <x v="1"/>
    <x v="0"/>
    <x v="2"/>
    <x v="134"/>
    <x v="1"/>
    <x v="59"/>
    <n v="1451.85"/>
    <n v="127.75"/>
  </r>
  <r>
    <x v="1"/>
    <x v="7"/>
    <x v="1"/>
    <x v="197"/>
    <x v="6"/>
    <x v="49"/>
    <n v="313.39999999999998"/>
    <n v="225"/>
  </r>
  <r>
    <x v="1"/>
    <x v="10"/>
    <x v="2"/>
    <x v="497"/>
    <x v="1"/>
    <x v="59"/>
    <n v="11158.49"/>
    <n v="912.5"/>
  </r>
  <r>
    <x v="1"/>
    <x v="0"/>
    <x v="1"/>
    <x v="308"/>
    <x v="3"/>
    <x v="22"/>
    <n v="59025.43"/>
    <n v="3802"/>
  </r>
  <r>
    <x v="1"/>
    <x v="7"/>
    <x v="2"/>
    <x v="280"/>
    <x v="0"/>
    <x v="32"/>
    <n v="3909.58"/>
    <n v="954.74"/>
  </r>
  <r>
    <x v="1"/>
    <x v="5"/>
    <x v="1"/>
    <x v="763"/>
    <x v="3"/>
    <x v="3"/>
    <n v="4947.21"/>
    <n v="1907"/>
  </r>
  <r>
    <x v="1"/>
    <x v="1"/>
    <x v="2"/>
    <x v="275"/>
    <x v="4"/>
    <x v="30"/>
    <n v="72254.320000000007"/>
    <n v="54588"/>
  </r>
  <r>
    <x v="1"/>
    <x v="9"/>
    <x v="1"/>
    <x v="477"/>
    <x v="1"/>
    <x v="7"/>
    <n v="63.62"/>
    <n v="91.6"/>
  </r>
  <r>
    <x v="1"/>
    <x v="3"/>
    <x v="2"/>
    <x v="282"/>
    <x v="0"/>
    <x v="24"/>
    <n v="65.400000000000006"/>
    <n v="3"/>
  </r>
  <r>
    <x v="1"/>
    <x v="3"/>
    <x v="2"/>
    <x v="774"/>
    <x v="7"/>
    <x v="33"/>
    <n v="47.6"/>
    <n v="13.6"/>
  </r>
  <r>
    <x v="1"/>
    <x v="5"/>
    <x v="2"/>
    <x v="274"/>
    <x v="1"/>
    <x v="71"/>
    <n v="42.86"/>
    <n v="2.8"/>
  </r>
  <r>
    <x v="1"/>
    <x v="10"/>
    <x v="1"/>
    <x v="765"/>
    <x v="3"/>
    <x v="22"/>
    <n v="3912.14"/>
    <n v="417.3"/>
  </r>
  <r>
    <x v="1"/>
    <x v="1"/>
    <x v="2"/>
    <x v="275"/>
    <x v="0"/>
    <x v="14"/>
    <n v="6213.73"/>
    <n v="2973"/>
  </r>
  <r>
    <x v="1"/>
    <x v="10"/>
    <x v="1"/>
    <x v="1045"/>
    <x v="3"/>
    <x v="22"/>
    <n v="31804.49"/>
    <n v="2171.4"/>
  </r>
  <r>
    <x v="1"/>
    <x v="10"/>
    <x v="1"/>
    <x v="20"/>
    <x v="5"/>
    <x v="27"/>
    <n v="1744.84"/>
    <n v="1225.83"/>
  </r>
  <r>
    <x v="1"/>
    <x v="5"/>
    <x v="2"/>
    <x v="134"/>
    <x v="4"/>
    <x v="38"/>
    <n v="394.71"/>
    <n v="828"/>
  </r>
  <r>
    <x v="1"/>
    <x v="4"/>
    <x v="1"/>
    <x v="842"/>
    <x v="3"/>
    <x v="3"/>
    <n v="3810.4"/>
    <n v="883"/>
  </r>
  <r>
    <x v="1"/>
    <x v="6"/>
    <x v="1"/>
    <x v="320"/>
    <x v="6"/>
    <x v="49"/>
    <n v="6911.62"/>
    <n v="4989"/>
  </r>
  <r>
    <x v="1"/>
    <x v="11"/>
    <x v="2"/>
    <x v="275"/>
    <x v="7"/>
    <x v="33"/>
    <n v="33122.639999999999"/>
    <n v="13121.2"/>
  </r>
  <r>
    <x v="1"/>
    <x v="9"/>
    <x v="1"/>
    <x v="7"/>
    <x v="1"/>
    <x v="7"/>
    <n v="3.23"/>
    <n v="1.2"/>
  </r>
  <r>
    <x v="1"/>
    <x v="6"/>
    <x v="2"/>
    <x v="296"/>
    <x v="1"/>
    <x v="8"/>
    <n v="283.70999999999998"/>
    <n v="42.46"/>
  </r>
  <r>
    <x v="1"/>
    <x v="6"/>
    <x v="1"/>
    <x v="15"/>
    <x v="1"/>
    <x v="11"/>
    <n v="3.53"/>
    <n v="0.5"/>
  </r>
  <r>
    <x v="1"/>
    <x v="10"/>
    <x v="2"/>
    <x v="291"/>
    <x v="1"/>
    <x v="11"/>
    <n v="231.58"/>
    <n v="20.64"/>
  </r>
  <r>
    <x v="1"/>
    <x v="11"/>
    <x v="1"/>
    <x v="639"/>
    <x v="4"/>
    <x v="21"/>
    <n v="125.43"/>
    <n v="61.5"/>
  </r>
  <r>
    <x v="1"/>
    <x v="1"/>
    <x v="2"/>
    <x v="12"/>
    <x v="4"/>
    <x v="5"/>
    <n v="2352.08"/>
    <n v="2729.7"/>
  </r>
  <r>
    <x v="1"/>
    <x v="6"/>
    <x v="1"/>
    <x v="6"/>
    <x v="1"/>
    <x v="8"/>
    <n v="1.89"/>
    <n v="0.8"/>
  </r>
  <r>
    <x v="1"/>
    <x v="1"/>
    <x v="1"/>
    <x v="315"/>
    <x v="8"/>
    <x v="36"/>
    <n v="20293.02"/>
    <n v="3488"/>
  </r>
  <r>
    <x v="1"/>
    <x v="4"/>
    <x v="4"/>
    <x v="321"/>
    <x v="1"/>
    <x v="8"/>
    <n v="24621.29"/>
    <n v="10320"/>
  </r>
  <r>
    <x v="1"/>
    <x v="0"/>
    <x v="1"/>
    <x v="4"/>
    <x v="1"/>
    <x v="48"/>
    <n v="48.56"/>
    <n v="12.3"/>
  </r>
  <r>
    <x v="1"/>
    <x v="10"/>
    <x v="1"/>
    <x v="7"/>
    <x v="0"/>
    <x v="17"/>
    <n v="86.04"/>
    <n v="8.6999999999999993"/>
  </r>
  <r>
    <x v="1"/>
    <x v="4"/>
    <x v="1"/>
    <x v="15"/>
    <x v="6"/>
    <x v="49"/>
    <n v="32.83"/>
    <n v="20"/>
  </r>
  <r>
    <x v="1"/>
    <x v="2"/>
    <x v="2"/>
    <x v="303"/>
    <x v="1"/>
    <x v="56"/>
    <n v="1274.02"/>
    <n v="332.6"/>
  </r>
  <r>
    <x v="1"/>
    <x v="10"/>
    <x v="1"/>
    <x v="153"/>
    <x v="1"/>
    <x v="68"/>
    <n v="90.28"/>
    <n v="151"/>
  </r>
  <r>
    <x v="1"/>
    <x v="11"/>
    <x v="2"/>
    <x v="821"/>
    <x v="8"/>
    <x v="36"/>
    <n v="2156.23"/>
    <n v="290.7"/>
  </r>
  <r>
    <x v="1"/>
    <x v="9"/>
    <x v="2"/>
    <x v="471"/>
    <x v="1"/>
    <x v="8"/>
    <n v="9804.35"/>
    <n v="1880.67"/>
  </r>
  <r>
    <x v="1"/>
    <x v="1"/>
    <x v="4"/>
    <x v="290"/>
    <x v="1"/>
    <x v="74"/>
    <n v="14.66"/>
    <n v="2"/>
  </r>
  <r>
    <x v="2"/>
    <x v="1"/>
    <x v="1"/>
    <x v="763"/>
    <x v="6"/>
    <x v="19"/>
    <n v="46729.48"/>
    <n v="14475"/>
  </r>
  <r>
    <x v="1"/>
    <x v="9"/>
    <x v="2"/>
    <x v="70"/>
    <x v="1"/>
    <x v="40"/>
    <n v="4200.41"/>
    <n v="522.79999999999995"/>
  </r>
  <r>
    <x v="1"/>
    <x v="2"/>
    <x v="2"/>
    <x v="505"/>
    <x v="1"/>
    <x v="11"/>
    <n v="27473.3"/>
    <n v="7906.15"/>
  </r>
  <r>
    <x v="1"/>
    <x v="7"/>
    <x v="2"/>
    <x v="821"/>
    <x v="8"/>
    <x v="41"/>
    <n v="90044.51"/>
    <n v="13760.3"/>
  </r>
  <r>
    <x v="1"/>
    <x v="3"/>
    <x v="1"/>
    <x v="56"/>
    <x v="0"/>
    <x v="0"/>
    <n v="64.069999999999993"/>
    <n v="44.8"/>
  </r>
  <r>
    <x v="0"/>
    <x v="7"/>
    <x v="4"/>
    <x v="293"/>
    <x v="1"/>
    <x v="74"/>
    <n v="2165.23"/>
    <n v="214"/>
  </r>
  <r>
    <x v="1"/>
    <x v="1"/>
    <x v="1"/>
    <x v="317"/>
    <x v="1"/>
    <x v="7"/>
    <n v="478.43"/>
    <n v="423.5"/>
  </r>
  <r>
    <x v="1"/>
    <x v="8"/>
    <x v="2"/>
    <x v="298"/>
    <x v="3"/>
    <x v="75"/>
    <n v="7.96"/>
    <n v="0.73"/>
  </r>
  <r>
    <x v="1"/>
    <x v="6"/>
    <x v="2"/>
    <x v="301"/>
    <x v="4"/>
    <x v="54"/>
    <n v="10262.48"/>
    <n v="14757.95"/>
  </r>
  <r>
    <x v="2"/>
    <x v="4"/>
    <x v="4"/>
    <x v="236"/>
    <x v="1"/>
    <x v="42"/>
    <n v="828.79"/>
    <n v="1290"/>
  </r>
  <r>
    <x v="2"/>
    <x v="4"/>
    <x v="4"/>
    <x v="290"/>
    <x v="6"/>
    <x v="13"/>
    <n v="47419.4"/>
    <n v="4014"/>
  </r>
  <r>
    <x v="1"/>
    <x v="1"/>
    <x v="4"/>
    <x v="290"/>
    <x v="7"/>
    <x v="84"/>
    <n v="5896"/>
    <n v="460"/>
  </r>
  <r>
    <x v="1"/>
    <x v="7"/>
    <x v="2"/>
    <x v="469"/>
    <x v="3"/>
    <x v="3"/>
    <n v="25559.1"/>
    <n v="2121.8000000000002"/>
  </r>
  <r>
    <x v="1"/>
    <x v="5"/>
    <x v="1"/>
    <x v="850"/>
    <x v="3"/>
    <x v="10"/>
    <n v="36943.4"/>
    <n v="2293.13"/>
  </r>
  <r>
    <x v="1"/>
    <x v="3"/>
    <x v="4"/>
    <x v="290"/>
    <x v="3"/>
    <x v="3"/>
    <n v="4383.78"/>
    <n v="1323"/>
  </r>
  <r>
    <x v="1"/>
    <x v="7"/>
    <x v="2"/>
    <x v="471"/>
    <x v="1"/>
    <x v="48"/>
    <n v="12312.61"/>
    <n v="1317.78"/>
  </r>
  <r>
    <x v="1"/>
    <x v="8"/>
    <x v="2"/>
    <x v="132"/>
    <x v="1"/>
    <x v="25"/>
    <n v="38745.58"/>
    <n v="2317.1"/>
  </r>
  <r>
    <x v="2"/>
    <x v="10"/>
    <x v="4"/>
    <x v="290"/>
    <x v="7"/>
    <x v="57"/>
    <n v="25642.84"/>
    <n v="4773"/>
  </r>
  <r>
    <x v="1"/>
    <x v="5"/>
    <x v="1"/>
    <x v="69"/>
    <x v="6"/>
    <x v="13"/>
    <n v="5943.47"/>
    <n v="1320.6"/>
  </r>
  <r>
    <x v="1"/>
    <x v="10"/>
    <x v="1"/>
    <x v="128"/>
    <x v="3"/>
    <x v="10"/>
    <n v="49519.41"/>
    <n v="10620.1"/>
  </r>
  <r>
    <x v="0"/>
    <x v="4"/>
    <x v="4"/>
    <x v="293"/>
    <x v="1"/>
    <x v="48"/>
    <n v="650.48"/>
    <n v="195"/>
  </r>
  <r>
    <x v="1"/>
    <x v="3"/>
    <x v="1"/>
    <x v="88"/>
    <x v="5"/>
    <x v="23"/>
    <n v="786.48"/>
    <n v="806"/>
  </r>
  <r>
    <x v="1"/>
    <x v="11"/>
    <x v="2"/>
    <x v="505"/>
    <x v="1"/>
    <x v="50"/>
    <n v="1138"/>
    <n v="391.9"/>
  </r>
  <r>
    <x v="1"/>
    <x v="7"/>
    <x v="2"/>
    <x v="505"/>
    <x v="3"/>
    <x v="75"/>
    <n v="56925.599999999999"/>
    <n v="14608.98"/>
  </r>
  <r>
    <x v="1"/>
    <x v="9"/>
    <x v="2"/>
    <x v="505"/>
    <x v="1"/>
    <x v="11"/>
    <n v="36096.74"/>
    <n v="18663.849999999999"/>
  </r>
  <r>
    <x v="1"/>
    <x v="4"/>
    <x v="1"/>
    <x v="850"/>
    <x v="6"/>
    <x v="49"/>
    <n v="73.67"/>
    <n v="51"/>
  </r>
  <r>
    <x v="1"/>
    <x v="1"/>
    <x v="1"/>
    <x v="63"/>
    <x v="3"/>
    <x v="22"/>
    <n v="13225.59"/>
    <n v="497.91"/>
  </r>
  <r>
    <x v="1"/>
    <x v="3"/>
    <x v="1"/>
    <x v="63"/>
    <x v="1"/>
    <x v="42"/>
    <n v="2983.82"/>
    <n v="7386"/>
  </r>
  <r>
    <x v="1"/>
    <x v="4"/>
    <x v="2"/>
    <x v="57"/>
    <x v="0"/>
    <x v="53"/>
    <n v="388.1"/>
    <n v="54.3"/>
  </r>
  <r>
    <x v="1"/>
    <x v="0"/>
    <x v="1"/>
    <x v="88"/>
    <x v="1"/>
    <x v="11"/>
    <n v="153.96"/>
    <n v="9.6"/>
  </r>
  <r>
    <x v="1"/>
    <x v="1"/>
    <x v="2"/>
    <x v="298"/>
    <x v="4"/>
    <x v="38"/>
    <n v="646.30999999999995"/>
    <n v="192.81"/>
  </r>
  <r>
    <x v="2"/>
    <x v="1"/>
    <x v="4"/>
    <x v="293"/>
    <x v="5"/>
    <x v="27"/>
    <n v="332.77"/>
    <n v="44"/>
  </r>
  <r>
    <x v="1"/>
    <x v="0"/>
    <x v="1"/>
    <x v="71"/>
    <x v="1"/>
    <x v="42"/>
    <n v="1343.59"/>
    <n v="3147"/>
  </r>
  <r>
    <x v="1"/>
    <x v="5"/>
    <x v="1"/>
    <x v="91"/>
    <x v="1"/>
    <x v="25"/>
    <n v="155.47"/>
    <n v="10.5"/>
  </r>
  <r>
    <x v="2"/>
    <x v="5"/>
    <x v="4"/>
    <x v="290"/>
    <x v="2"/>
    <x v="31"/>
    <n v="2145"/>
    <n v="204"/>
  </r>
  <r>
    <x v="1"/>
    <x v="6"/>
    <x v="1"/>
    <x v="949"/>
    <x v="3"/>
    <x v="3"/>
    <n v="3254.36"/>
    <n v="1122"/>
  </r>
  <r>
    <x v="1"/>
    <x v="2"/>
    <x v="1"/>
    <x v="496"/>
    <x v="6"/>
    <x v="19"/>
    <n v="4508.91"/>
    <n v="1780"/>
  </r>
  <r>
    <x v="1"/>
    <x v="0"/>
    <x v="2"/>
    <x v="70"/>
    <x v="3"/>
    <x v="3"/>
    <n v="17810.490000000002"/>
    <n v="2272.0500000000002"/>
  </r>
  <r>
    <x v="1"/>
    <x v="2"/>
    <x v="2"/>
    <x v="302"/>
    <x v="1"/>
    <x v="50"/>
    <n v="88.06"/>
    <n v="72.95"/>
  </r>
  <r>
    <x v="0"/>
    <x v="0"/>
    <x v="4"/>
    <x v="290"/>
    <x v="2"/>
    <x v="31"/>
    <n v="2912"/>
    <n v="263"/>
  </r>
  <r>
    <x v="1"/>
    <x v="3"/>
    <x v="1"/>
    <x v="317"/>
    <x v="3"/>
    <x v="28"/>
    <n v="52.68"/>
    <n v="3"/>
  </r>
  <r>
    <x v="1"/>
    <x v="9"/>
    <x v="2"/>
    <x v="509"/>
    <x v="5"/>
    <x v="16"/>
    <n v="172.2"/>
    <n v="24.6"/>
  </r>
  <r>
    <x v="1"/>
    <x v="5"/>
    <x v="2"/>
    <x v="471"/>
    <x v="8"/>
    <x v="36"/>
    <n v="7908.22"/>
    <n v="1530.16"/>
  </r>
  <r>
    <x v="1"/>
    <x v="1"/>
    <x v="2"/>
    <x v="311"/>
    <x v="1"/>
    <x v="71"/>
    <n v="6612.15"/>
    <n v="971.02"/>
  </r>
  <r>
    <x v="2"/>
    <x v="1"/>
    <x v="1"/>
    <x v="71"/>
    <x v="8"/>
    <x v="41"/>
    <n v="1493.92"/>
    <n v="531.79999999999995"/>
  </r>
  <r>
    <x v="1"/>
    <x v="9"/>
    <x v="2"/>
    <x v="323"/>
    <x v="1"/>
    <x v="52"/>
    <n v="31.95"/>
    <n v="15"/>
  </r>
  <r>
    <x v="1"/>
    <x v="6"/>
    <x v="2"/>
    <x v="821"/>
    <x v="1"/>
    <x v="52"/>
    <n v="1.27"/>
    <n v="2.54"/>
  </r>
  <r>
    <x v="1"/>
    <x v="6"/>
    <x v="1"/>
    <x v="88"/>
    <x v="3"/>
    <x v="28"/>
    <n v="103.05"/>
    <n v="6"/>
  </r>
  <r>
    <x v="1"/>
    <x v="4"/>
    <x v="2"/>
    <x v="300"/>
    <x v="3"/>
    <x v="28"/>
    <n v="341.55"/>
    <n v="9.5"/>
  </r>
  <r>
    <x v="1"/>
    <x v="7"/>
    <x v="1"/>
    <x v="1046"/>
    <x v="6"/>
    <x v="19"/>
    <n v="9872.83"/>
    <n v="2363"/>
  </r>
  <r>
    <x v="1"/>
    <x v="9"/>
    <x v="1"/>
    <x v="336"/>
    <x v="3"/>
    <x v="3"/>
    <n v="2861.25"/>
    <n v="602"/>
  </r>
  <r>
    <x v="1"/>
    <x v="1"/>
    <x v="2"/>
    <x v="471"/>
    <x v="1"/>
    <x v="48"/>
    <n v="11534.53"/>
    <n v="2577.7199999999998"/>
  </r>
  <r>
    <x v="2"/>
    <x v="1"/>
    <x v="1"/>
    <x v="498"/>
    <x v="3"/>
    <x v="22"/>
    <n v="811.77"/>
    <n v="26.5"/>
  </r>
  <r>
    <x v="1"/>
    <x v="6"/>
    <x v="2"/>
    <x v="319"/>
    <x v="1"/>
    <x v="25"/>
    <n v="3075.37"/>
    <n v="174"/>
  </r>
  <r>
    <x v="1"/>
    <x v="11"/>
    <x v="1"/>
    <x v="78"/>
    <x v="3"/>
    <x v="10"/>
    <n v="25677.86"/>
    <n v="4020"/>
  </r>
  <r>
    <x v="1"/>
    <x v="2"/>
    <x v="2"/>
    <x v="302"/>
    <x v="3"/>
    <x v="69"/>
    <n v="3586.68"/>
    <n v="431.15"/>
  </r>
  <r>
    <x v="1"/>
    <x v="7"/>
    <x v="2"/>
    <x v="307"/>
    <x v="1"/>
    <x v="71"/>
    <n v="432.83"/>
    <n v="18.5"/>
  </r>
  <r>
    <x v="1"/>
    <x v="1"/>
    <x v="1"/>
    <x v="75"/>
    <x v="4"/>
    <x v="54"/>
    <n v="230.69"/>
    <n v="414"/>
  </r>
  <r>
    <x v="2"/>
    <x v="1"/>
    <x v="1"/>
    <x v="72"/>
    <x v="4"/>
    <x v="5"/>
    <n v="1.39"/>
    <n v="0.5"/>
  </r>
  <r>
    <x v="1"/>
    <x v="10"/>
    <x v="1"/>
    <x v="72"/>
    <x v="4"/>
    <x v="5"/>
    <n v="252.05"/>
    <n v="65.5"/>
  </r>
  <r>
    <x v="1"/>
    <x v="1"/>
    <x v="2"/>
    <x v="479"/>
    <x v="3"/>
    <x v="22"/>
    <n v="124.25"/>
    <n v="5.4"/>
  </r>
  <r>
    <x v="1"/>
    <x v="5"/>
    <x v="2"/>
    <x v="298"/>
    <x v="3"/>
    <x v="22"/>
    <n v="256.29000000000002"/>
    <n v="8.56"/>
  </r>
  <r>
    <x v="1"/>
    <x v="7"/>
    <x v="1"/>
    <x v="453"/>
    <x v="3"/>
    <x v="22"/>
    <n v="281.36"/>
    <n v="10"/>
  </r>
  <r>
    <x v="1"/>
    <x v="1"/>
    <x v="1"/>
    <x v="69"/>
    <x v="1"/>
    <x v="40"/>
    <n v="5.73"/>
    <n v="0.4"/>
  </r>
  <r>
    <x v="2"/>
    <x v="7"/>
    <x v="4"/>
    <x v="293"/>
    <x v="8"/>
    <x v="61"/>
    <n v="52986.86"/>
    <n v="11957"/>
  </r>
  <r>
    <x v="1"/>
    <x v="0"/>
    <x v="2"/>
    <x v="298"/>
    <x v="0"/>
    <x v="32"/>
    <n v="1513.37"/>
    <n v="487.28"/>
  </r>
  <r>
    <x v="1"/>
    <x v="7"/>
    <x v="2"/>
    <x v="471"/>
    <x v="0"/>
    <x v="32"/>
    <n v="2904.36"/>
    <n v="931.14"/>
  </r>
  <r>
    <x v="1"/>
    <x v="6"/>
    <x v="1"/>
    <x v="146"/>
    <x v="6"/>
    <x v="19"/>
    <n v="4603.3900000000003"/>
    <n v="1769"/>
  </r>
  <r>
    <x v="1"/>
    <x v="4"/>
    <x v="2"/>
    <x v="300"/>
    <x v="3"/>
    <x v="22"/>
    <n v="258.70999999999998"/>
    <n v="12.7"/>
  </r>
  <r>
    <x v="1"/>
    <x v="11"/>
    <x v="2"/>
    <x v="301"/>
    <x v="8"/>
    <x v="61"/>
    <n v="329546.7"/>
    <n v="59071.199999999997"/>
  </r>
  <r>
    <x v="1"/>
    <x v="3"/>
    <x v="2"/>
    <x v="473"/>
    <x v="8"/>
    <x v="61"/>
    <n v="8.1"/>
    <n v="0.9"/>
  </r>
  <r>
    <x v="1"/>
    <x v="2"/>
    <x v="2"/>
    <x v="481"/>
    <x v="8"/>
    <x v="61"/>
    <n v="60"/>
    <n v="12"/>
  </r>
  <r>
    <x v="1"/>
    <x v="6"/>
    <x v="1"/>
    <x v="858"/>
    <x v="3"/>
    <x v="3"/>
    <n v="4258.76"/>
    <n v="1716"/>
  </r>
  <r>
    <x v="1"/>
    <x v="5"/>
    <x v="4"/>
    <x v="475"/>
    <x v="1"/>
    <x v="59"/>
    <n v="23.43"/>
    <n v="6"/>
  </r>
  <r>
    <x v="1"/>
    <x v="5"/>
    <x v="1"/>
    <x v="161"/>
    <x v="5"/>
    <x v="15"/>
    <n v="250038.67"/>
    <n v="168400.92"/>
  </r>
  <r>
    <x v="1"/>
    <x v="8"/>
    <x v="2"/>
    <x v="298"/>
    <x v="5"/>
    <x v="23"/>
    <n v="87593.2"/>
    <n v="14972.16"/>
  </r>
  <r>
    <x v="1"/>
    <x v="8"/>
    <x v="1"/>
    <x v="159"/>
    <x v="3"/>
    <x v="3"/>
    <n v="10.48"/>
    <n v="8.4"/>
  </r>
  <r>
    <x v="0"/>
    <x v="9"/>
    <x v="4"/>
    <x v="293"/>
    <x v="4"/>
    <x v="5"/>
    <n v="117072.77"/>
    <n v="109302"/>
  </r>
  <r>
    <x v="1"/>
    <x v="6"/>
    <x v="1"/>
    <x v="144"/>
    <x v="3"/>
    <x v="12"/>
    <n v="50.38"/>
    <n v="2"/>
  </r>
  <r>
    <x v="1"/>
    <x v="5"/>
    <x v="1"/>
    <x v="337"/>
    <x v="1"/>
    <x v="42"/>
    <n v="40.090000000000003"/>
    <n v="16.8"/>
  </r>
  <r>
    <x v="2"/>
    <x v="1"/>
    <x v="1"/>
    <x v="341"/>
    <x v="6"/>
    <x v="13"/>
    <n v="2026.3"/>
    <n v="395"/>
  </r>
  <r>
    <x v="1"/>
    <x v="1"/>
    <x v="1"/>
    <x v="217"/>
    <x v="3"/>
    <x v="10"/>
    <n v="127529.34"/>
    <n v="20742.8"/>
  </r>
  <r>
    <x v="1"/>
    <x v="9"/>
    <x v="1"/>
    <x v="149"/>
    <x v="3"/>
    <x v="10"/>
    <n v="176232.75"/>
    <n v="15500.34"/>
  </r>
  <r>
    <x v="1"/>
    <x v="10"/>
    <x v="1"/>
    <x v="953"/>
    <x v="3"/>
    <x v="10"/>
    <n v="68291.44"/>
    <n v="5842.2"/>
  </r>
  <r>
    <x v="1"/>
    <x v="11"/>
    <x v="2"/>
    <x v="340"/>
    <x v="6"/>
    <x v="72"/>
    <n v="89.1"/>
    <n v="1.05"/>
  </r>
  <r>
    <x v="1"/>
    <x v="2"/>
    <x v="1"/>
    <x v="7"/>
    <x v="5"/>
    <x v="45"/>
    <n v="25.8"/>
    <n v="12.9"/>
  </r>
  <r>
    <x v="1"/>
    <x v="9"/>
    <x v="1"/>
    <x v="7"/>
    <x v="5"/>
    <x v="45"/>
    <n v="9.9600000000000009"/>
    <n v="5.0999999999999996"/>
  </r>
  <r>
    <x v="1"/>
    <x v="4"/>
    <x v="1"/>
    <x v="687"/>
    <x v="3"/>
    <x v="10"/>
    <n v="5498.39"/>
    <n v="321.5"/>
  </r>
  <r>
    <x v="1"/>
    <x v="1"/>
    <x v="2"/>
    <x v="332"/>
    <x v="1"/>
    <x v="8"/>
    <n v="1721.96"/>
    <n v="142.1"/>
  </r>
  <r>
    <x v="1"/>
    <x v="2"/>
    <x v="2"/>
    <x v="328"/>
    <x v="5"/>
    <x v="23"/>
    <n v="25132.52"/>
    <n v="11517.15"/>
  </r>
  <r>
    <x v="1"/>
    <x v="1"/>
    <x v="2"/>
    <x v="343"/>
    <x v="5"/>
    <x v="16"/>
    <n v="7727.94"/>
    <n v="745.75"/>
  </r>
  <r>
    <x v="1"/>
    <x v="5"/>
    <x v="2"/>
    <x v="325"/>
    <x v="1"/>
    <x v="42"/>
    <n v="362.7"/>
    <n v="181.35"/>
  </r>
  <r>
    <x v="2"/>
    <x v="1"/>
    <x v="1"/>
    <x v="161"/>
    <x v="1"/>
    <x v="42"/>
    <n v="1411.76"/>
    <n v="4073"/>
  </r>
  <r>
    <x v="1"/>
    <x v="1"/>
    <x v="1"/>
    <x v="219"/>
    <x v="4"/>
    <x v="6"/>
    <n v="15.29"/>
    <n v="19"/>
  </r>
  <r>
    <x v="1"/>
    <x v="9"/>
    <x v="2"/>
    <x v="328"/>
    <x v="8"/>
    <x v="36"/>
    <n v="42281.440000000002"/>
    <n v="7667.2"/>
  </r>
  <r>
    <x v="1"/>
    <x v="1"/>
    <x v="1"/>
    <x v="156"/>
    <x v="3"/>
    <x v="3"/>
    <n v="92150.83"/>
    <n v="16242.9"/>
  </r>
  <r>
    <x v="1"/>
    <x v="0"/>
    <x v="1"/>
    <x v="344"/>
    <x v="3"/>
    <x v="22"/>
    <n v="13335.82"/>
    <n v="724.9"/>
  </r>
  <r>
    <x v="1"/>
    <x v="5"/>
    <x v="2"/>
    <x v="328"/>
    <x v="5"/>
    <x v="16"/>
    <n v="159.91999999999999"/>
    <n v="17.5"/>
  </r>
  <r>
    <x v="1"/>
    <x v="2"/>
    <x v="2"/>
    <x v="343"/>
    <x v="5"/>
    <x v="16"/>
    <n v="5974.1"/>
    <n v="566"/>
  </r>
  <r>
    <x v="1"/>
    <x v="4"/>
    <x v="1"/>
    <x v="217"/>
    <x v="8"/>
    <x v="36"/>
    <n v="85.29"/>
    <n v="36.299999999999997"/>
  </r>
  <r>
    <x v="1"/>
    <x v="3"/>
    <x v="1"/>
    <x v="154"/>
    <x v="1"/>
    <x v="25"/>
    <n v="26.1"/>
    <n v="3"/>
  </r>
  <r>
    <x v="1"/>
    <x v="0"/>
    <x v="2"/>
    <x v="334"/>
    <x v="5"/>
    <x v="23"/>
    <n v="55161.04"/>
    <n v="19941.650000000001"/>
  </r>
  <r>
    <x v="1"/>
    <x v="8"/>
    <x v="1"/>
    <x v="786"/>
    <x v="8"/>
    <x v="36"/>
    <n v="94.49"/>
    <n v="50"/>
  </r>
  <r>
    <x v="1"/>
    <x v="11"/>
    <x v="1"/>
    <x v="140"/>
    <x v="1"/>
    <x v="48"/>
    <n v="45.82"/>
    <n v="16"/>
  </r>
  <r>
    <x v="1"/>
    <x v="0"/>
    <x v="1"/>
    <x v="956"/>
    <x v="3"/>
    <x v="22"/>
    <n v="67.11"/>
    <n v="4.5999999999999996"/>
  </r>
  <r>
    <x v="1"/>
    <x v="2"/>
    <x v="2"/>
    <x v="334"/>
    <x v="4"/>
    <x v="5"/>
    <n v="5549.1"/>
    <n v="970.35"/>
  </r>
  <r>
    <x v="1"/>
    <x v="4"/>
    <x v="1"/>
    <x v="210"/>
    <x v="3"/>
    <x v="3"/>
    <n v="570.54"/>
    <n v="464"/>
  </r>
  <r>
    <x v="1"/>
    <x v="5"/>
    <x v="1"/>
    <x v="1026"/>
    <x v="4"/>
    <x v="5"/>
    <n v="2747.52"/>
    <n v="1315"/>
  </r>
  <r>
    <x v="1"/>
    <x v="11"/>
    <x v="2"/>
    <x v="328"/>
    <x v="5"/>
    <x v="16"/>
    <n v="82064.86"/>
    <n v="8965.5"/>
  </r>
  <r>
    <x v="2"/>
    <x v="1"/>
    <x v="1"/>
    <x v="215"/>
    <x v="3"/>
    <x v="22"/>
    <n v="15916.5"/>
    <n v="533.20000000000005"/>
  </r>
  <r>
    <x v="1"/>
    <x v="5"/>
    <x v="2"/>
    <x v="325"/>
    <x v="1"/>
    <x v="59"/>
    <n v="999.16"/>
    <n v="33.92"/>
  </r>
  <r>
    <x v="1"/>
    <x v="5"/>
    <x v="2"/>
    <x v="334"/>
    <x v="3"/>
    <x v="3"/>
    <n v="949.04"/>
    <n v="212.35"/>
  </r>
  <r>
    <x v="1"/>
    <x v="5"/>
    <x v="1"/>
    <x v="956"/>
    <x v="6"/>
    <x v="19"/>
    <n v="11237.23"/>
    <n v="4095"/>
  </r>
  <r>
    <x v="1"/>
    <x v="5"/>
    <x v="2"/>
    <x v="333"/>
    <x v="7"/>
    <x v="33"/>
    <n v="386.63"/>
    <n v="105.1"/>
  </r>
  <r>
    <x v="1"/>
    <x v="9"/>
    <x v="2"/>
    <x v="333"/>
    <x v="8"/>
    <x v="36"/>
    <n v="30099.83"/>
    <n v="8946.76"/>
  </r>
  <r>
    <x v="1"/>
    <x v="6"/>
    <x v="1"/>
    <x v="143"/>
    <x v="6"/>
    <x v="19"/>
    <n v="190911.19"/>
    <n v="78047.3"/>
  </r>
  <r>
    <x v="1"/>
    <x v="6"/>
    <x v="2"/>
    <x v="339"/>
    <x v="4"/>
    <x v="54"/>
    <n v="41.09"/>
    <n v="40.619999999999997"/>
  </r>
  <r>
    <x v="1"/>
    <x v="7"/>
    <x v="2"/>
    <x v="330"/>
    <x v="8"/>
    <x v="61"/>
    <n v="102"/>
    <n v="13.6"/>
  </r>
  <r>
    <x v="1"/>
    <x v="8"/>
    <x v="2"/>
    <x v="327"/>
    <x v="3"/>
    <x v="12"/>
    <n v="812.7"/>
    <n v="88.4"/>
  </r>
  <r>
    <x v="1"/>
    <x v="5"/>
    <x v="1"/>
    <x v="161"/>
    <x v="8"/>
    <x v="36"/>
    <n v="224772.25"/>
    <n v="43020.85"/>
  </r>
  <r>
    <x v="1"/>
    <x v="5"/>
    <x v="2"/>
    <x v="340"/>
    <x v="3"/>
    <x v="28"/>
    <n v="996.85"/>
    <n v="30.5"/>
  </r>
  <r>
    <x v="1"/>
    <x v="10"/>
    <x v="1"/>
    <x v="785"/>
    <x v="3"/>
    <x v="22"/>
    <n v="5681.39"/>
    <n v="383"/>
  </r>
  <r>
    <x v="1"/>
    <x v="5"/>
    <x v="2"/>
    <x v="333"/>
    <x v="4"/>
    <x v="38"/>
    <n v="4644.33"/>
    <n v="10574.56"/>
  </r>
  <r>
    <x v="1"/>
    <x v="4"/>
    <x v="2"/>
    <x v="333"/>
    <x v="4"/>
    <x v="30"/>
    <n v="144800.35999999999"/>
    <n v="107990.22"/>
  </r>
  <r>
    <x v="1"/>
    <x v="10"/>
    <x v="1"/>
    <x v="344"/>
    <x v="1"/>
    <x v="42"/>
    <n v="281.83999999999997"/>
    <n v="956.51"/>
  </r>
  <r>
    <x v="1"/>
    <x v="7"/>
    <x v="2"/>
    <x v="333"/>
    <x v="0"/>
    <x v="43"/>
    <n v="9548.6"/>
    <n v="472.9"/>
  </r>
  <r>
    <x v="1"/>
    <x v="5"/>
    <x v="2"/>
    <x v="340"/>
    <x v="3"/>
    <x v="69"/>
    <n v="1723.47"/>
    <n v="81.5"/>
  </r>
  <r>
    <x v="1"/>
    <x v="8"/>
    <x v="1"/>
    <x v="155"/>
    <x v="1"/>
    <x v="25"/>
    <n v="172.83"/>
    <n v="11.5"/>
  </r>
  <r>
    <x v="1"/>
    <x v="8"/>
    <x v="1"/>
    <x v="156"/>
    <x v="0"/>
    <x v="20"/>
    <n v="34.020000000000003"/>
    <n v="9"/>
  </r>
  <r>
    <x v="1"/>
    <x v="8"/>
    <x v="2"/>
    <x v="339"/>
    <x v="8"/>
    <x v="61"/>
    <n v="3"/>
    <n v="0.5"/>
  </r>
  <r>
    <x v="1"/>
    <x v="2"/>
    <x v="2"/>
    <x v="334"/>
    <x v="0"/>
    <x v="43"/>
    <n v="130.47"/>
    <n v="4.45"/>
  </r>
  <r>
    <x v="1"/>
    <x v="6"/>
    <x v="1"/>
    <x v="161"/>
    <x v="8"/>
    <x v="41"/>
    <n v="4713.1000000000004"/>
    <n v="3072.25"/>
  </r>
  <r>
    <x v="1"/>
    <x v="9"/>
    <x v="1"/>
    <x v="155"/>
    <x v="3"/>
    <x v="3"/>
    <n v="825.01"/>
    <n v="202.8"/>
  </r>
  <r>
    <x v="1"/>
    <x v="10"/>
    <x v="1"/>
    <x v="155"/>
    <x v="0"/>
    <x v="17"/>
    <n v="37.94"/>
    <n v="4.7"/>
  </r>
  <r>
    <x v="1"/>
    <x v="0"/>
    <x v="1"/>
    <x v="792"/>
    <x v="3"/>
    <x v="3"/>
    <n v="104707.18"/>
    <n v="31780.799999999999"/>
  </r>
  <r>
    <x v="1"/>
    <x v="8"/>
    <x v="1"/>
    <x v="188"/>
    <x v="6"/>
    <x v="19"/>
    <n v="352.76"/>
    <n v="140"/>
  </r>
  <r>
    <x v="1"/>
    <x v="3"/>
    <x v="2"/>
    <x v="333"/>
    <x v="1"/>
    <x v="48"/>
    <n v="8756.6200000000008"/>
    <n v="920.25"/>
  </r>
  <r>
    <x v="1"/>
    <x v="1"/>
    <x v="2"/>
    <x v="333"/>
    <x v="1"/>
    <x v="48"/>
    <n v="14758.71"/>
    <n v="1775.75"/>
  </r>
  <r>
    <x v="1"/>
    <x v="0"/>
    <x v="2"/>
    <x v="334"/>
    <x v="3"/>
    <x v="69"/>
    <n v="33327.9"/>
    <n v="1430.5"/>
  </r>
  <r>
    <x v="1"/>
    <x v="10"/>
    <x v="1"/>
    <x v="164"/>
    <x v="4"/>
    <x v="5"/>
    <n v="18.57"/>
    <n v="14.3"/>
  </r>
  <r>
    <x v="2"/>
    <x v="1"/>
    <x v="1"/>
    <x v="161"/>
    <x v="5"/>
    <x v="16"/>
    <n v="9572.08"/>
    <n v="2059.62"/>
  </r>
  <r>
    <x v="1"/>
    <x v="4"/>
    <x v="2"/>
    <x v="332"/>
    <x v="3"/>
    <x v="12"/>
    <n v="10677.2"/>
    <n v="629.79999999999995"/>
  </r>
  <r>
    <x v="1"/>
    <x v="8"/>
    <x v="1"/>
    <x v="215"/>
    <x v="8"/>
    <x v="36"/>
    <n v="1216.82"/>
    <n v="250.6"/>
  </r>
  <r>
    <x v="1"/>
    <x v="8"/>
    <x v="1"/>
    <x v="143"/>
    <x v="6"/>
    <x v="19"/>
    <n v="250830.92"/>
    <n v="103415.2"/>
  </r>
  <r>
    <x v="1"/>
    <x v="10"/>
    <x v="1"/>
    <x v="220"/>
    <x v="3"/>
    <x v="22"/>
    <n v="27942.400000000001"/>
    <n v="1925.1"/>
  </r>
  <r>
    <x v="1"/>
    <x v="1"/>
    <x v="1"/>
    <x v="161"/>
    <x v="3"/>
    <x v="22"/>
    <n v="29507.97"/>
    <n v="1054.3"/>
  </r>
  <r>
    <x v="1"/>
    <x v="1"/>
    <x v="2"/>
    <x v="328"/>
    <x v="4"/>
    <x v="38"/>
    <n v="2420.38"/>
    <n v="599.6"/>
  </r>
  <r>
    <x v="1"/>
    <x v="11"/>
    <x v="2"/>
    <x v="328"/>
    <x v="1"/>
    <x v="59"/>
    <n v="1756.13"/>
    <n v="74.25"/>
  </r>
  <r>
    <x v="1"/>
    <x v="0"/>
    <x v="1"/>
    <x v="140"/>
    <x v="8"/>
    <x v="36"/>
    <n v="202.23"/>
    <n v="25.1"/>
  </r>
  <r>
    <x v="1"/>
    <x v="0"/>
    <x v="1"/>
    <x v="344"/>
    <x v="3"/>
    <x v="10"/>
    <n v="4592.28"/>
    <n v="858.24"/>
  </r>
  <r>
    <x v="1"/>
    <x v="7"/>
    <x v="1"/>
    <x v="220"/>
    <x v="1"/>
    <x v="40"/>
    <n v="18.940000000000001"/>
    <n v="3.4"/>
  </r>
  <r>
    <x v="1"/>
    <x v="9"/>
    <x v="1"/>
    <x v="218"/>
    <x v="6"/>
    <x v="49"/>
    <n v="505359.14"/>
    <n v="4193"/>
  </r>
  <r>
    <x v="1"/>
    <x v="1"/>
    <x v="2"/>
    <x v="334"/>
    <x v="4"/>
    <x v="30"/>
    <n v="7665.4"/>
    <n v="5453.45"/>
  </r>
  <r>
    <x v="1"/>
    <x v="1"/>
    <x v="2"/>
    <x v="335"/>
    <x v="5"/>
    <x v="18"/>
    <n v="135.11000000000001"/>
    <n v="177.4"/>
  </r>
  <r>
    <x v="1"/>
    <x v="5"/>
    <x v="2"/>
    <x v="335"/>
    <x v="3"/>
    <x v="70"/>
    <n v="83.6"/>
    <n v="1.75"/>
  </r>
  <r>
    <x v="2"/>
    <x v="1"/>
    <x v="1"/>
    <x v="168"/>
    <x v="3"/>
    <x v="3"/>
    <n v="2440.16"/>
    <n v="640"/>
  </r>
  <r>
    <x v="1"/>
    <x v="1"/>
    <x v="1"/>
    <x v="176"/>
    <x v="5"/>
    <x v="27"/>
    <n v="1339.41"/>
    <n v="746"/>
  </r>
  <r>
    <x v="1"/>
    <x v="9"/>
    <x v="1"/>
    <x v="179"/>
    <x v="8"/>
    <x v="61"/>
    <n v="18.11"/>
    <n v="4"/>
  </r>
  <r>
    <x v="2"/>
    <x v="1"/>
    <x v="3"/>
    <x v="46"/>
    <x v="0"/>
    <x v="51"/>
    <n v="7.36"/>
    <n v="1.5"/>
  </r>
  <r>
    <x v="1"/>
    <x v="5"/>
    <x v="1"/>
    <x v="170"/>
    <x v="3"/>
    <x v="28"/>
    <n v="271.27999999999997"/>
    <n v="19.899999999999999"/>
  </r>
  <r>
    <x v="1"/>
    <x v="3"/>
    <x v="1"/>
    <x v="183"/>
    <x v="3"/>
    <x v="22"/>
    <n v="17235.46"/>
    <n v="900.6"/>
  </r>
  <r>
    <x v="2"/>
    <x v="9"/>
    <x v="7"/>
    <x v="390"/>
    <x v="0"/>
    <x v="20"/>
    <n v="189.27"/>
    <n v="215"/>
  </r>
  <r>
    <x v="1"/>
    <x v="9"/>
    <x v="7"/>
    <x v="1047"/>
    <x v="2"/>
    <x v="4"/>
    <n v="37.090000000000003"/>
    <n v="47"/>
  </r>
  <r>
    <x v="1"/>
    <x v="11"/>
    <x v="1"/>
    <x v="961"/>
    <x v="3"/>
    <x v="22"/>
    <n v="1193.48"/>
    <n v="46.2"/>
  </r>
  <r>
    <x v="1"/>
    <x v="1"/>
    <x v="7"/>
    <x v="349"/>
    <x v="5"/>
    <x v="26"/>
    <n v="358.84"/>
    <n v="220"/>
  </r>
  <r>
    <x v="1"/>
    <x v="0"/>
    <x v="1"/>
    <x v="168"/>
    <x v="3"/>
    <x v="22"/>
    <n v="86.85"/>
    <n v="6"/>
  </r>
  <r>
    <x v="1"/>
    <x v="1"/>
    <x v="7"/>
    <x v="358"/>
    <x v="2"/>
    <x v="4"/>
    <n v="943.71"/>
    <n v="225"/>
  </r>
  <r>
    <x v="1"/>
    <x v="0"/>
    <x v="7"/>
    <x v="1048"/>
    <x v="0"/>
    <x v="24"/>
    <n v="833.38"/>
    <n v="179"/>
  </r>
  <r>
    <x v="1"/>
    <x v="8"/>
    <x v="1"/>
    <x v="533"/>
    <x v="3"/>
    <x v="22"/>
    <n v="1983.04"/>
    <n v="120.5"/>
  </r>
  <r>
    <x v="1"/>
    <x v="8"/>
    <x v="1"/>
    <x v="168"/>
    <x v="3"/>
    <x v="10"/>
    <n v="5060.8999999999996"/>
    <n v="318.75"/>
  </r>
  <r>
    <x v="2"/>
    <x v="11"/>
    <x v="5"/>
    <x v="1049"/>
    <x v="4"/>
    <x v="6"/>
    <n v="592"/>
    <n v="1480"/>
  </r>
  <r>
    <x v="2"/>
    <x v="11"/>
    <x v="5"/>
    <x v="565"/>
    <x v="2"/>
    <x v="35"/>
    <n v="283"/>
    <n v="203"/>
  </r>
  <r>
    <x v="2"/>
    <x v="11"/>
    <x v="5"/>
    <x v="1050"/>
    <x v="2"/>
    <x v="35"/>
    <n v="18"/>
    <n v="18"/>
  </r>
  <r>
    <x v="2"/>
    <x v="1"/>
    <x v="1"/>
    <x v="887"/>
    <x v="3"/>
    <x v="22"/>
    <n v="8395.81"/>
    <n v="295"/>
  </r>
  <r>
    <x v="2"/>
    <x v="11"/>
    <x v="5"/>
    <x v="1051"/>
    <x v="2"/>
    <x v="4"/>
    <n v="505"/>
    <n v="715"/>
  </r>
  <r>
    <x v="2"/>
    <x v="7"/>
    <x v="7"/>
    <x v="1052"/>
    <x v="2"/>
    <x v="47"/>
    <n v="177.51"/>
    <n v="53"/>
  </r>
  <r>
    <x v="2"/>
    <x v="11"/>
    <x v="7"/>
    <x v="932"/>
    <x v="0"/>
    <x v="24"/>
    <n v="784.23"/>
    <n v="242"/>
  </r>
  <r>
    <x v="1"/>
    <x v="10"/>
    <x v="7"/>
    <x v="1053"/>
    <x v="0"/>
    <x v="0"/>
    <n v="1223.47"/>
    <n v="1489"/>
  </r>
  <r>
    <x v="1"/>
    <x v="9"/>
    <x v="1"/>
    <x v="845"/>
    <x v="3"/>
    <x v="10"/>
    <n v="890.02"/>
    <n v="324"/>
  </r>
  <r>
    <x v="1"/>
    <x v="7"/>
    <x v="1"/>
    <x v="202"/>
    <x v="1"/>
    <x v="50"/>
    <n v="1.78"/>
    <n v="2.7"/>
  </r>
  <r>
    <x v="1"/>
    <x v="9"/>
    <x v="1"/>
    <x v="428"/>
    <x v="1"/>
    <x v="48"/>
    <n v="4.8499999999999996"/>
    <n v="0.7"/>
  </r>
  <r>
    <x v="1"/>
    <x v="8"/>
    <x v="8"/>
    <x v="362"/>
    <x v="9"/>
    <x v="88"/>
    <n v="90"/>
    <n v="9"/>
  </r>
  <r>
    <x v="1"/>
    <x v="7"/>
    <x v="8"/>
    <x v="362"/>
    <x v="0"/>
    <x v="0"/>
    <n v="34.5"/>
    <n v="115"/>
  </r>
  <r>
    <x v="1"/>
    <x v="0"/>
    <x v="8"/>
    <x v="1054"/>
    <x v="5"/>
    <x v="26"/>
    <n v="26"/>
    <n v="16"/>
  </r>
  <r>
    <x v="1"/>
    <x v="5"/>
    <x v="8"/>
    <x v="1054"/>
    <x v="2"/>
    <x v="4"/>
    <n v="10"/>
    <n v="6"/>
  </r>
  <r>
    <x v="1"/>
    <x v="9"/>
    <x v="1"/>
    <x v="285"/>
    <x v="1"/>
    <x v="50"/>
    <n v="2271.08"/>
    <n v="1772.8"/>
  </r>
  <r>
    <x v="1"/>
    <x v="7"/>
    <x v="8"/>
    <x v="1054"/>
    <x v="4"/>
    <x v="21"/>
    <n v="43"/>
    <n v="96"/>
  </r>
  <r>
    <x v="1"/>
    <x v="6"/>
    <x v="1"/>
    <x v="56"/>
    <x v="1"/>
    <x v="48"/>
    <n v="2.58"/>
    <n v="2.5"/>
  </r>
  <r>
    <x v="2"/>
    <x v="11"/>
    <x v="5"/>
    <x v="1055"/>
    <x v="0"/>
    <x v="0"/>
    <n v="12"/>
    <n v="10"/>
  </r>
  <r>
    <x v="1"/>
    <x v="7"/>
    <x v="2"/>
    <x v="333"/>
    <x v="1"/>
    <x v="7"/>
    <n v="4709.97"/>
    <n v="1856.15"/>
  </r>
  <r>
    <x v="1"/>
    <x v="6"/>
    <x v="1"/>
    <x v="313"/>
    <x v="1"/>
    <x v="50"/>
    <n v="72.040000000000006"/>
    <n v="54.3"/>
  </r>
  <r>
    <x v="2"/>
    <x v="8"/>
    <x v="6"/>
    <x v="1056"/>
    <x v="6"/>
    <x v="13"/>
    <n v="115.04"/>
    <n v="50"/>
  </r>
  <r>
    <x v="1"/>
    <x v="4"/>
    <x v="1"/>
    <x v="420"/>
    <x v="3"/>
    <x v="10"/>
    <n v="283.64999999999998"/>
    <n v="108"/>
  </r>
  <r>
    <x v="1"/>
    <x v="10"/>
    <x v="1"/>
    <x v="212"/>
    <x v="5"/>
    <x v="16"/>
    <n v="0.49"/>
    <n v="0.5"/>
  </r>
  <r>
    <x v="1"/>
    <x v="2"/>
    <x v="6"/>
    <x v="1057"/>
    <x v="6"/>
    <x v="49"/>
    <n v="6437.26"/>
    <n v="15202"/>
  </r>
  <r>
    <x v="2"/>
    <x v="3"/>
    <x v="6"/>
    <x v="1042"/>
    <x v="6"/>
    <x v="13"/>
    <n v="24214.13"/>
    <n v="7375"/>
  </r>
  <r>
    <x v="1"/>
    <x v="7"/>
    <x v="6"/>
    <x v="1058"/>
    <x v="6"/>
    <x v="13"/>
    <n v="751.61"/>
    <n v="245"/>
  </r>
  <r>
    <x v="1"/>
    <x v="1"/>
    <x v="6"/>
    <x v="1059"/>
    <x v="6"/>
    <x v="13"/>
    <n v="3722.26"/>
    <n v="1456"/>
  </r>
  <r>
    <x v="1"/>
    <x v="3"/>
    <x v="1"/>
    <x v="176"/>
    <x v="0"/>
    <x v="32"/>
    <n v="3.92"/>
    <n v="8.1"/>
  </r>
  <r>
    <x v="1"/>
    <x v="11"/>
    <x v="1"/>
    <x v="435"/>
    <x v="6"/>
    <x v="19"/>
    <n v="5224.38"/>
    <n v="530"/>
  </r>
  <r>
    <x v="1"/>
    <x v="11"/>
    <x v="1"/>
    <x v="212"/>
    <x v="5"/>
    <x v="27"/>
    <n v="99.76"/>
    <n v="135.9"/>
  </r>
  <r>
    <x v="1"/>
    <x v="6"/>
    <x v="1"/>
    <x v="267"/>
    <x v="1"/>
    <x v="48"/>
    <n v="2196.2800000000002"/>
    <n v="630.29999999999995"/>
  </r>
  <r>
    <x v="1"/>
    <x v="11"/>
    <x v="9"/>
    <x v="368"/>
    <x v="1"/>
    <x v="67"/>
    <n v="31.65"/>
    <n v="8.3000000000000007"/>
  </r>
  <r>
    <x v="1"/>
    <x v="4"/>
    <x v="9"/>
    <x v="368"/>
    <x v="8"/>
    <x v="41"/>
    <n v="271"/>
    <n v="37.799999999999997"/>
  </r>
  <r>
    <x v="1"/>
    <x v="6"/>
    <x v="9"/>
    <x v="944"/>
    <x v="8"/>
    <x v="61"/>
    <n v="445.2"/>
    <n v="37.1"/>
  </r>
  <r>
    <x v="2"/>
    <x v="8"/>
    <x v="9"/>
    <x v="369"/>
    <x v="1"/>
    <x v="40"/>
    <n v="4160.6000000000004"/>
    <n v="219.16"/>
  </r>
  <r>
    <x v="2"/>
    <x v="1"/>
    <x v="1"/>
    <x v="143"/>
    <x v="1"/>
    <x v="48"/>
    <n v="19.11"/>
    <n v="24.3"/>
  </r>
  <r>
    <x v="2"/>
    <x v="10"/>
    <x v="9"/>
    <x v="372"/>
    <x v="7"/>
    <x v="33"/>
    <n v="20"/>
    <n v="8"/>
  </r>
  <r>
    <x v="1"/>
    <x v="11"/>
    <x v="9"/>
    <x v="1060"/>
    <x v="1"/>
    <x v="8"/>
    <n v="426"/>
    <n v="51"/>
  </r>
  <r>
    <x v="1"/>
    <x v="4"/>
    <x v="1"/>
    <x v="88"/>
    <x v="1"/>
    <x v="48"/>
    <n v="12406.14"/>
    <n v="3489.6"/>
  </r>
  <r>
    <x v="1"/>
    <x v="9"/>
    <x v="9"/>
    <x v="1060"/>
    <x v="1"/>
    <x v="8"/>
    <n v="283"/>
    <n v="64.5"/>
  </r>
  <r>
    <x v="2"/>
    <x v="6"/>
    <x v="9"/>
    <x v="369"/>
    <x v="7"/>
    <x v="57"/>
    <n v="2585"/>
    <n v="370"/>
  </r>
  <r>
    <x v="2"/>
    <x v="2"/>
    <x v="9"/>
    <x v="372"/>
    <x v="8"/>
    <x v="36"/>
    <n v="807"/>
    <n v="67"/>
  </r>
  <r>
    <x v="2"/>
    <x v="2"/>
    <x v="9"/>
    <x v="370"/>
    <x v="1"/>
    <x v="40"/>
    <n v="1680.3"/>
    <n v="83.2"/>
  </r>
  <r>
    <x v="1"/>
    <x v="4"/>
    <x v="9"/>
    <x v="1060"/>
    <x v="1"/>
    <x v="8"/>
    <n v="90"/>
    <n v="15"/>
  </r>
  <r>
    <x v="1"/>
    <x v="8"/>
    <x v="1"/>
    <x v="461"/>
    <x v="1"/>
    <x v="68"/>
    <n v="47.19"/>
    <n v="26.2"/>
  </r>
  <r>
    <x v="1"/>
    <x v="1"/>
    <x v="1"/>
    <x v="1061"/>
    <x v="1"/>
    <x v="50"/>
    <n v="58.52"/>
    <n v="60"/>
  </r>
  <r>
    <x v="1"/>
    <x v="0"/>
    <x v="9"/>
    <x v="370"/>
    <x v="8"/>
    <x v="41"/>
    <n v="95.5"/>
    <n v="16.2"/>
  </r>
  <r>
    <x v="2"/>
    <x v="4"/>
    <x v="9"/>
    <x v="369"/>
    <x v="3"/>
    <x v="28"/>
    <n v="30"/>
    <n v="1"/>
  </r>
  <r>
    <x v="1"/>
    <x v="11"/>
    <x v="1"/>
    <x v="220"/>
    <x v="0"/>
    <x v="24"/>
    <n v="4565.13"/>
    <n v="275.60000000000002"/>
  </r>
  <r>
    <x v="1"/>
    <x v="5"/>
    <x v="1"/>
    <x v="220"/>
    <x v="0"/>
    <x v="20"/>
    <n v="8322.41"/>
    <n v="4854.7"/>
  </r>
  <r>
    <x v="1"/>
    <x v="1"/>
    <x v="1"/>
    <x v="169"/>
    <x v="5"/>
    <x v="29"/>
    <n v="39.49"/>
    <n v="31"/>
  </r>
  <r>
    <x v="1"/>
    <x v="9"/>
    <x v="9"/>
    <x v="370"/>
    <x v="8"/>
    <x v="36"/>
    <n v="180"/>
    <n v="30"/>
  </r>
  <r>
    <x v="2"/>
    <x v="9"/>
    <x v="9"/>
    <x v="369"/>
    <x v="3"/>
    <x v="69"/>
    <n v="26"/>
    <n v="4"/>
  </r>
  <r>
    <x v="1"/>
    <x v="9"/>
    <x v="1"/>
    <x v="183"/>
    <x v="0"/>
    <x v="43"/>
    <n v="13.33"/>
    <n v="2.7"/>
  </r>
  <r>
    <x v="2"/>
    <x v="1"/>
    <x v="1"/>
    <x v="56"/>
    <x v="5"/>
    <x v="29"/>
    <n v="6.6"/>
    <n v="1.6"/>
  </r>
  <r>
    <x v="1"/>
    <x v="11"/>
    <x v="9"/>
    <x v="966"/>
    <x v="8"/>
    <x v="61"/>
    <n v="40"/>
    <n v="4"/>
  </r>
  <r>
    <x v="1"/>
    <x v="11"/>
    <x v="1"/>
    <x v="771"/>
    <x v="5"/>
    <x v="15"/>
    <n v="234.67"/>
    <n v="215.7"/>
  </r>
  <r>
    <x v="1"/>
    <x v="9"/>
    <x v="9"/>
    <x v="369"/>
    <x v="4"/>
    <x v="5"/>
    <n v="8"/>
    <n v="4"/>
  </r>
  <r>
    <x v="2"/>
    <x v="1"/>
    <x v="1"/>
    <x v="792"/>
    <x v="5"/>
    <x v="26"/>
    <n v="2188.48"/>
    <n v="899"/>
  </r>
  <r>
    <x v="1"/>
    <x v="1"/>
    <x v="9"/>
    <x v="368"/>
    <x v="1"/>
    <x v="71"/>
    <n v="5092"/>
    <n v="1236"/>
  </r>
  <r>
    <x v="1"/>
    <x v="10"/>
    <x v="9"/>
    <x v="367"/>
    <x v="7"/>
    <x v="57"/>
    <n v="640"/>
    <n v="85"/>
  </r>
  <r>
    <x v="1"/>
    <x v="8"/>
    <x v="1"/>
    <x v="557"/>
    <x v="5"/>
    <x v="45"/>
    <n v="125.99"/>
    <n v="25.74"/>
  </r>
  <r>
    <x v="1"/>
    <x v="3"/>
    <x v="9"/>
    <x v="368"/>
    <x v="4"/>
    <x v="5"/>
    <n v="165.75"/>
    <n v="59.5"/>
  </r>
  <r>
    <x v="1"/>
    <x v="8"/>
    <x v="1"/>
    <x v="557"/>
    <x v="0"/>
    <x v="20"/>
    <n v="1549.64"/>
    <n v="593.22"/>
  </r>
  <r>
    <x v="2"/>
    <x v="8"/>
    <x v="9"/>
    <x v="368"/>
    <x v="5"/>
    <x v="16"/>
    <n v="129.25"/>
    <n v="13.7"/>
  </r>
  <r>
    <x v="1"/>
    <x v="3"/>
    <x v="9"/>
    <x v="378"/>
    <x v="5"/>
    <x v="16"/>
    <n v="70"/>
    <n v="7"/>
  </r>
  <r>
    <x v="1"/>
    <x v="2"/>
    <x v="1"/>
    <x v="217"/>
    <x v="0"/>
    <x v="17"/>
    <n v="9.7799999999999994"/>
    <n v="1.87"/>
  </r>
  <r>
    <x v="2"/>
    <x v="6"/>
    <x v="9"/>
    <x v="368"/>
    <x v="4"/>
    <x v="5"/>
    <n v="17.100000000000001"/>
    <n v="5.7"/>
  </r>
  <r>
    <x v="2"/>
    <x v="4"/>
    <x v="3"/>
    <x v="19"/>
    <x v="5"/>
    <x v="9"/>
    <n v="1452.85"/>
    <n v="611"/>
  </r>
  <r>
    <x v="2"/>
    <x v="4"/>
    <x v="3"/>
    <x v="17"/>
    <x v="1"/>
    <x v="8"/>
    <n v="224.86"/>
    <n v="6"/>
  </r>
  <r>
    <x v="2"/>
    <x v="4"/>
    <x v="3"/>
    <x v="35"/>
    <x v="1"/>
    <x v="8"/>
    <n v="94.83"/>
    <n v="127.5"/>
  </r>
  <r>
    <x v="1"/>
    <x v="9"/>
    <x v="3"/>
    <x v="1062"/>
    <x v="2"/>
    <x v="31"/>
    <n v="227.73"/>
    <n v="17"/>
  </r>
  <r>
    <x v="1"/>
    <x v="11"/>
    <x v="3"/>
    <x v="1063"/>
    <x v="2"/>
    <x v="31"/>
    <n v="332.17"/>
    <n v="34"/>
  </r>
  <r>
    <x v="1"/>
    <x v="7"/>
    <x v="1"/>
    <x v="219"/>
    <x v="5"/>
    <x v="26"/>
    <n v="571.45000000000005"/>
    <n v="164.8"/>
  </r>
  <r>
    <x v="1"/>
    <x v="11"/>
    <x v="3"/>
    <x v="43"/>
    <x v="5"/>
    <x v="58"/>
    <n v="6.83"/>
    <n v="3"/>
  </r>
  <r>
    <x v="1"/>
    <x v="11"/>
    <x v="3"/>
    <x v="129"/>
    <x v="5"/>
    <x v="29"/>
    <n v="22.08"/>
    <n v="17"/>
  </r>
  <r>
    <x v="1"/>
    <x v="11"/>
    <x v="3"/>
    <x v="76"/>
    <x v="6"/>
    <x v="13"/>
    <n v="226543.78"/>
    <n v="331588"/>
  </r>
  <r>
    <x v="1"/>
    <x v="11"/>
    <x v="3"/>
    <x v="31"/>
    <x v="1"/>
    <x v="48"/>
    <n v="739333.18"/>
    <n v="118165"/>
  </r>
  <r>
    <x v="1"/>
    <x v="11"/>
    <x v="3"/>
    <x v="387"/>
    <x v="1"/>
    <x v="48"/>
    <n v="10498.18"/>
    <n v="1150"/>
  </r>
  <r>
    <x v="1"/>
    <x v="5"/>
    <x v="1"/>
    <x v="152"/>
    <x v="5"/>
    <x v="45"/>
    <n v="5.73"/>
    <n v="1.8"/>
  </r>
  <r>
    <x v="1"/>
    <x v="2"/>
    <x v="1"/>
    <x v="146"/>
    <x v="0"/>
    <x v="17"/>
    <n v="533.66999999999996"/>
    <n v="39.200000000000003"/>
  </r>
  <r>
    <x v="1"/>
    <x v="1"/>
    <x v="1"/>
    <x v="140"/>
    <x v="0"/>
    <x v="24"/>
    <n v="5688.44"/>
    <n v="562.1"/>
  </r>
  <r>
    <x v="1"/>
    <x v="8"/>
    <x v="1"/>
    <x v="792"/>
    <x v="0"/>
    <x v="14"/>
    <n v="13.98"/>
    <n v="5.2"/>
  </r>
  <r>
    <x v="1"/>
    <x v="9"/>
    <x v="1"/>
    <x v="169"/>
    <x v="0"/>
    <x v="14"/>
    <n v="997.06"/>
    <n v="248.4"/>
  </r>
  <r>
    <x v="1"/>
    <x v="9"/>
    <x v="3"/>
    <x v="1016"/>
    <x v="3"/>
    <x v="22"/>
    <n v="51.57"/>
    <n v="3.5"/>
  </r>
  <r>
    <x v="1"/>
    <x v="4"/>
    <x v="1"/>
    <x v="146"/>
    <x v="1"/>
    <x v="42"/>
    <n v="11.49"/>
    <n v="4.8"/>
  </r>
  <r>
    <x v="1"/>
    <x v="9"/>
    <x v="3"/>
    <x v="23"/>
    <x v="1"/>
    <x v="48"/>
    <n v="64615.75"/>
    <n v="13682.2"/>
  </r>
  <r>
    <x v="1"/>
    <x v="9"/>
    <x v="3"/>
    <x v="79"/>
    <x v="5"/>
    <x v="16"/>
    <n v="1.42"/>
    <n v="4.7"/>
  </r>
  <r>
    <x v="1"/>
    <x v="11"/>
    <x v="3"/>
    <x v="17"/>
    <x v="5"/>
    <x v="16"/>
    <n v="617.35"/>
    <n v="144"/>
  </r>
  <r>
    <x v="1"/>
    <x v="9"/>
    <x v="3"/>
    <x v="29"/>
    <x v="3"/>
    <x v="12"/>
    <n v="150.69999999999999"/>
    <n v="15"/>
  </r>
  <r>
    <x v="1"/>
    <x v="9"/>
    <x v="3"/>
    <x v="43"/>
    <x v="1"/>
    <x v="8"/>
    <n v="251128.45"/>
    <n v="1081597"/>
  </r>
  <r>
    <x v="1"/>
    <x v="9"/>
    <x v="3"/>
    <x v="1064"/>
    <x v="0"/>
    <x v="43"/>
    <n v="21.03"/>
    <n v="3"/>
  </r>
  <r>
    <x v="1"/>
    <x v="9"/>
    <x v="3"/>
    <x v="23"/>
    <x v="3"/>
    <x v="3"/>
    <n v="11398.39"/>
    <n v="2524.4"/>
  </r>
  <r>
    <x v="1"/>
    <x v="7"/>
    <x v="1"/>
    <x v="219"/>
    <x v="5"/>
    <x v="27"/>
    <n v="171.55"/>
    <n v="182.8"/>
  </r>
  <r>
    <x v="1"/>
    <x v="9"/>
    <x v="3"/>
    <x v="94"/>
    <x v="0"/>
    <x v="20"/>
    <n v="401.88"/>
    <n v="150"/>
  </r>
  <r>
    <x v="1"/>
    <x v="11"/>
    <x v="3"/>
    <x v="79"/>
    <x v="1"/>
    <x v="59"/>
    <n v="0.31"/>
    <n v="0.1"/>
  </r>
  <r>
    <x v="1"/>
    <x v="11"/>
    <x v="3"/>
    <x v="18"/>
    <x v="5"/>
    <x v="26"/>
    <n v="1384.11"/>
    <n v="480.5"/>
  </r>
  <r>
    <x v="1"/>
    <x v="9"/>
    <x v="3"/>
    <x v="123"/>
    <x v="0"/>
    <x v="46"/>
    <n v="812.93"/>
    <n v="481"/>
  </r>
  <r>
    <x v="1"/>
    <x v="11"/>
    <x v="3"/>
    <x v="43"/>
    <x v="5"/>
    <x v="26"/>
    <n v="1310.28"/>
    <n v="226"/>
  </r>
  <r>
    <x v="1"/>
    <x v="11"/>
    <x v="3"/>
    <x v="92"/>
    <x v="5"/>
    <x v="26"/>
    <n v="395.48"/>
    <n v="42.5"/>
  </r>
  <r>
    <x v="1"/>
    <x v="8"/>
    <x v="1"/>
    <x v="218"/>
    <x v="5"/>
    <x v="27"/>
    <n v="4.16"/>
    <n v="3.7"/>
  </r>
  <r>
    <x v="1"/>
    <x v="6"/>
    <x v="1"/>
    <x v="271"/>
    <x v="1"/>
    <x v="8"/>
    <n v="2600.7199999999998"/>
    <n v="33.479999999999997"/>
  </r>
  <r>
    <x v="2"/>
    <x v="1"/>
    <x v="1"/>
    <x v="271"/>
    <x v="8"/>
    <x v="36"/>
    <n v="511512.73"/>
    <n v="89023"/>
  </r>
  <r>
    <x v="1"/>
    <x v="8"/>
    <x v="1"/>
    <x v="272"/>
    <x v="1"/>
    <x v="8"/>
    <n v="442.4"/>
    <n v="288.2"/>
  </r>
  <r>
    <x v="2"/>
    <x v="1"/>
    <x v="1"/>
    <x v="278"/>
    <x v="3"/>
    <x v="12"/>
    <n v="679.09"/>
    <n v="28.6"/>
  </r>
  <r>
    <x v="1"/>
    <x v="8"/>
    <x v="1"/>
    <x v="600"/>
    <x v="6"/>
    <x v="19"/>
    <n v="48840.79"/>
    <n v="30660.1"/>
  </r>
  <r>
    <x v="1"/>
    <x v="4"/>
    <x v="1"/>
    <x v="226"/>
    <x v="1"/>
    <x v="59"/>
    <n v="67.66"/>
    <n v="11.2"/>
  </r>
  <r>
    <x v="1"/>
    <x v="7"/>
    <x v="1"/>
    <x v="202"/>
    <x v="3"/>
    <x v="12"/>
    <n v="1053.03"/>
    <n v="36"/>
  </r>
  <r>
    <x v="1"/>
    <x v="8"/>
    <x v="1"/>
    <x v="427"/>
    <x v="5"/>
    <x v="23"/>
    <n v="15.19"/>
    <n v="9"/>
  </r>
  <r>
    <x v="1"/>
    <x v="3"/>
    <x v="3"/>
    <x v="181"/>
    <x v="3"/>
    <x v="22"/>
    <n v="6126.26"/>
    <n v="259"/>
  </r>
  <r>
    <x v="1"/>
    <x v="7"/>
    <x v="1"/>
    <x v="279"/>
    <x v="3"/>
    <x v="3"/>
    <n v="220.08"/>
    <n v="74"/>
  </r>
  <r>
    <x v="1"/>
    <x v="10"/>
    <x v="1"/>
    <x v="207"/>
    <x v="1"/>
    <x v="11"/>
    <n v="210.91"/>
    <n v="53.2"/>
  </r>
  <r>
    <x v="1"/>
    <x v="10"/>
    <x v="1"/>
    <x v="596"/>
    <x v="6"/>
    <x v="19"/>
    <n v="10742.97"/>
    <n v="3750"/>
  </r>
  <r>
    <x v="2"/>
    <x v="8"/>
    <x v="7"/>
    <x v="1065"/>
    <x v="4"/>
    <x v="21"/>
    <n v="679.67"/>
    <n v="1900"/>
  </r>
  <r>
    <x v="1"/>
    <x v="10"/>
    <x v="1"/>
    <x v="202"/>
    <x v="1"/>
    <x v="7"/>
    <n v="167.01"/>
    <n v="41.3"/>
  </r>
  <r>
    <x v="2"/>
    <x v="5"/>
    <x v="7"/>
    <x v="350"/>
    <x v="2"/>
    <x v="31"/>
    <n v="1581.98"/>
    <n v="116"/>
  </r>
  <r>
    <x v="1"/>
    <x v="9"/>
    <x v="1"/>
    <x v="625"/>
    <x v="6"/>
    <x v="19"/>
    <n v="4275.05"/>
    <n v="1566"/>
  </r>
  <r>
    <x v="2"/>
    <x v="8"/>
    <x v="7"/>
    <x v="348"/>
    <x v="0"/>
    <x v="0"/>
    <n v="13169.65"/>
    <n v="28562"/>
  </r>
  <r>
    <x v="1"/>
    <x v="1"/>
    <x v="1"/>
    <x v="207"/>
    <x v="6"/>
    <x v="49"/>
    <n v="314457.5"/>
    <n v="166077.29999999999"/>
  </r>
  <r>
    <x v="2"/>
    <x v="1"/>
    <x v="1"/>
    <x v="232"/>
    <x v="6"/>
    <x v="49"/>
    <n v="11964.27"/>
    <n v="6638"/>
  </r>
  <r>
    <x v="1"/>
    <x v="8"/>
    <x v="5"/>
    <x v="1066"/>
    <x v="2"/>
    <x v="4"/>
    <n v="81"/>
    <n v="27"/>
  </r>
  <r>
    <x v="1"/>
    <x v="0"/>
    <x v="1"/>
    <x v="232"/>
    <x v="6"/>
    <x v="49"/>
    <n v="42782.38"/>
    <n v="25011"/>
  </r>
  <r>
    <x v="1"/>
    <x v="4"/>
    <x v="1"/>
    <x v="601"/>
    <x v="3"/>
    <x v="3"/>
    <n v="46973.3"/>
    <n v="12642"/>
  </r>
  <r>
    <x v="1"/>
    <x v="3"/>
    <x v="1"/>
    <x v="436"/>
    <x v="3"/>
    <x v="10"/>
    <n v="6.52"/>
    <n v="5"/>
  </r>
  <r>
    <x v="1"/>
    <x v="6"/>
    <x v="2"/>
    <x v="389"/>
    <x v="5"/>
    <x v="23"/>
    <n v="637.08000000000004"/>
    <n v="330.4"/>
  </r>
  <r>
    <x v="2"/>
    <x v="3"/>
    <x v="5"/>
    <x v="929"/>
    <x v="2"/>
    <x v="47"/>
    <n v="36"/>
    <n v="12"/>
  </r>
  <r>
    <x v="1"/>
    <x v="3"/>
    <x v="1"/>
    <x v="799"/>
    <x v="1"/>
    <x v="25"/>
    <n v="4168.03"/>
    <n v="1137.8"/>
  </r>
  <r>
    <x v="1"/>
    <x v="6"/>
    <x v="1"/>
    <x v="1067"/>
    <x v="1"/>
    <x v="42"/>
    <n v="132.24"/>
    <n v="30"/>
  </r>
  <r>
    <x v="1"/>
    <x v="8"/>
    <x v="5"/>
    <x v="1068"/>
    <x v="2"/>
    <x v="4"/>
    <n v="114.48"/>
    <n v="57.6"/>
  </r>
  <r>
    <x v="2"/>
    <x v="1"/>
    <x v="1"/>
    <x v="1069"/>
    <x v="3"/>
    <x v="22"/>
    <n v="4165.74"/>
    <n v="173.7"/>
  </r>
  <r>
    <x v="2"/>
    <x v="7"/>
    <x v="5"/>
    <x v="1049"/>
    <x v="4"/>
    <x v="6"/>
    <n v="236"/>
    <n v="590"/>
  </r>
  <r>
    <x v="1"/>
    <x v="11"/>
    <x v="1"/>
    <x v="241"/>
    <x v="3"/>
    <x v="10"/>
    <n v="1564.66"/>
    <n v="74"/>
  </r>
  <r>
    <x v="1"/>
    <x v="6"/>
    <x v="1"/>
    <x v="594"/>
    <x v="6"/>
    <x v="19"/>
    <n v="12730.85"/>
    <n v="5047"/>
  </r>
  <r>
    <x v="1"/>
    <x v="2"/>
    <x v="1"/>
    <x v="227"/>
    <x v="1"/>
    <x v="42"/>
    <n v="599.95000000000005"/>
    <n v="292.39999999999998"/>
  </r>
  <r>
    <x v="1"/>
    <x v="8"/>
    <x v="5"/>
    <x v="1070"/>
    <x v="4"/>
    <x v="21"/>
    <n v="2475"/>
    <n v="13750"/>
  </r>
  <r>
    <x v="1"/>
    <x v="10"/>
    <x v="1"/>
    <x v="243"/>
    <x v="8"/>
    <x v="36"/>
    <n v="24256.54"/>
    <n v="3617.5"/>
  </r>
  <r>
    <x v="1"/>
    <x v="3"/>
    <x v="3"/>
    <x v="17"/>
    <x v="1"/>
    <x v="59"/>
    <n v="7.43"/>
    <n v="2"/>
  </r>
  <r>
    <x v="1"/>
    <x v="11"/>
    <x v="1"/>
    <x v="237"/>
    <x v="3"/>
    <x v="28"/>
    <n v="247.45"/>
    <n v="7"/>
  </r>
  <r>
    <x v="1"/>
    <x v="3"/>
    <x v="3"/>
    <x v="29"/>
    <x v="0"/>
    <x v="43"/>
    <n v="793.24"/>
    <n v="133.5"/>
  </r>
  <r>
    <x v="1"/>
    <x v="1"/>
    <x v="1"/>
    <x v="227"/>
    <x v="1"/>
    <x v="11"/>
    <n v="11.46"/>
    <n v="1.8"/>
  </r>
  <r>
    <x v="1"/>
    <x v="4"/>
    <x v="1"/>
    <x v="207"/>
    <x v="5"/>
    <x v="18"/>
    <n v="5.17"/>
    <n v="16.600000000000001"/>
  </r>
  <r>
    <x v="1"/>
    <x v="3"/>
    <x v="1"/>
    <x v="430"/>
    <x v="3"/>
    <x v="3"/>
    <n v="27.14"/>
    <n v="13"/>
  </r>
  <r>
    <x v="1"/>
    <x v="3"/>
    <x v="3"/>
    <x v="87"/>
    <x v="3"/>
    <x v="3"/>
    <n v="279.54000000000002"/>
    <n v="426"/>
  </r>
  <r>
    <x v="1"/>
    <x v="3"/>
    <x v="3"/>
    <x v="86"/>
    <x v="4"/>
    <x v="5"/>
    <n v="339.72"/>
    <n v="145"/>
  </r>
  <r>
    <x v="1"/>
    <x v="1"/>
    <x v="1"/>
    <x v="278"/>
    <x v="3"/>
    <x v="22"/>
    <n v="777"/>
    <n v="33.200000000000003"/>
  </r>
  <r>
    <x v="1"/>
    <x v="3"/>
    <x v="3"/>
    <x v="387"/>
    <x v="1"/>
    <x v="1"/>
    <n v="14.83"/>
    <n v="4"/>
  </r>
  <r>
    <x v="1"/>
    <x v="3"/>
    <x v="3"/>
    <x v="1006"/>
    <x v="0"/>
    <x v="20"/>
    <n v="7128.36"/>
    <n v="2176.5"/>
  </r>
  <r>
    <x v="1"/>
    <x v="3"/>
    <x v="3"/>
    <x v="163"/>
    <x v="3"/>
    <x v="3"/>
    <n v="90.64"/>
    <n v="92"/>
  </r>
  <r>
    <x v="1"/>
    <x v="10"/>
    <x v="1"/>
    <x v="1071"/>
    <x v="3"/>
    <x v="22"/>
    <n v="1428.38"/>
    <n v="103.5"/>
  </r>
  <r>
    <x v="2"/>
    <x v="1"/>
    <x v="1"/>
    <x v="759"/>
    <x v="3"/>
    <x v="3"/>
    <n v="836.03"/>
    <n v="168"/>
  </r>
  <r>
    <x v="1"/>
    <x v="3"/>
    <x v="5"/>
    <x v="782"/>
    <x v="2"/>
    <x v="35"/>
    <n v="269.60000000000002"/>
    <n v="222"/>
  </r>
  <r>
    <x v="1"/>
    <x v="3"/>
    <x v="5"/>
    <x v="1072"/>
    <x v="2"/>
    <x v="35"/>
    <n v="65.55"/>
    <n v="44.5"/>
  </r>
  <r>
    <x v="1"/>
    <x v="10"/>
    <x v="1"/>
    <x v="818"/>
    <x v="1"/>
    <x v="42"/>
    <n v="12.36"/>
    <n v="20"/>
  </r>
  <r>
    <x v="1"/>
    <x v="4"/>
    <x v="1"/>
    <x v="281"/>
    <x v="1"/>
    <x v="7"/>
    <n v="185.21"/>
    <n v="252"/>
  </r>
  <r>
    <x v="1"/>
    <x v="5"/>
    <x v="1"/>
    <x v="254"/>
    <x v="3"/>
    <x v="10"/>
    <n v="42145.38"/>
    <n v="3125.6"/>
  </r>
  <r>
    <x v="1"/>
    <x v="3"/>
    <x v="2"/>
    <x v="414"/>
    <x v="5"/>
    <x v="23"/>
    <n v="3628.89"/>
    <n v="709.47"/>
  </r>
  <r>
    <x v="1"/>
    <x v="10"/>
    <x v="2"/>
    <x v="414"/>
    <x v="5"/>
    <x v="23"/>
    <n v="2421.0500000000002"/>
    <n v="465.6"/>
  </r>
  <r>
    <x v="1"/>
    <x v="5"/>
    <x v="1"/>
    <x v="751"/>
    <x v="3"/>
    <x v="10"/>
    <n v="3792.73"/>
    <n v="329.8"/>
  </r>
  <r>
    <x v="1"/>
    <x v="2"/>
    <x v="2"/>
    <x v="411"/>
    <x v="6"/>
    <x v="49"/>
    <n v="2109.7199999999998"/>
    <n v="298.85000000000002"/>
  </r>
  <r>
    <x v="1"/>
    <x v="11"/>
    <x v="2"/>
    <x v="413"/>
    <x v="0"/>
    <x v="17"/>
    <n v="30.46"/>
    <n v="3.46"/>
  </r>
  <r>
    <x v="1"/>
    <x v="5"/>
    <x v="1"/>
    <x v="214"/>
    <x v="3"/>
    <x v="3"/>
    <n v="10984.19"/>
    <n v="3524.6"/>
  </r>
  <r>
    <x v="1"/>
    <x v="5"/>
    <x v="1"/>
    <x v="752"/>
    <x v="1"/>
    <x v="25"/>
    <n v="2539.2600000000002"/>
    <n v="237.2"/>
  </r>
  <r>
    <x v="1"/>
    <x v="7"/>
    <x v="1"/>
    <x v="755"/>
    <x v="3"/>
    <x v="22"/>
    <n v="14140.65"/>
    <n v="522"/>
  </r>
  <r>
    <x v="1"/>
    <x v="10"/>
    <x v="1"/>
    <x v="259"/>
    <x v="3"/>
    <x v="22"/>
    <n v="8518.2900000000009"/>
    <n v="480.5"/>
  </r>
  <r>
    <x v="1"/>
    <x v="9"/>
    <x v="1"/>
    <x v="816"/>
    <x v="1"/>
    <x v="42"/>
    <n v="125.49"/>
    <n v="75"/>
  </r>
  <r>
    <x v="1"/>
    <x v="0"/>
    <x v="2"/>
    <x v="411"/>
    <x v="3"/>
    <x v="3"/>
    <n v="2184.2399999999998"/>
    <n v="1117.7"/>
  </r>
  <r>
    <x v="1"/>
    <x v="11"/>
    <x v="2"/>
    <x v="413"/>
    <x v="1"/>
    <x v="42"/>
    <n v="66"/>
    <n v="22"/>
  </r>
  <r>
    <x v="2"/>
    <x v="8"/>
    <x v="3"/>
    <x v="110"/>
    <x v="3"/>
    <x v="3"/>
    <n v="40.31"/>
    <n v="30"/>
  </r>
  <r>
    <x v="2"/>
    <x v="8"/>
    <x v="3"/>
    <x v="1006"/>
    <x v="3"/>
    <x v="3"/>
    <n v="791.34"/>
    <n v="136"/>
  </r>
  <r>
    <x v="2"/>
    <x v="7"/>
    <x v="3"/>
    <x v="124"/>
    <x v="5"/>
    <x v="26"/>
    <n v="32572.44"/>
    <n v="12928.5"/>
  </r>
  <r>
    <x v="1"/>
    <x v="8"/>
    <x v="1"/>
    <x v="254"/>
    <x v="3"/>
    <x v="22"/>
    <n v="1851.08"/>
    <n v="111.5"/>
  </r>
  <r>
    <x v="2"/>
    <x v="1"/>
    <x v="3"/>
    <x v="124"/>
    <x v="5"/>
    <x v="27"/>
    <n v="8.83"/>
    <n v="9"/>
  </r>
  <r>
    <x v="2"/>
    <x v="8"/>
    <x v="3"/>
    <x v="31"/>
    <x v="5"/>
    <x v="15"/>
    <n v="11814.37"/>
    <n v="46065"/>
  </r>
  <r>
    <x v="1"/>
    <x v="6"/>
    <x v="1"/>
    <x v="213"/>
    <x v="8"/>
    <x v="61"/>
    <n v="488.6"/>
    <n v="89.8"/>
  </r>
  <r>
    <x v="2"/>
    <x v="8"/>
    <x v="3"/>
    <x v="129"/>
    <x v="2"/>
    <x v="4"/>
    <n v="43.67"/>
    <n v="41"/>
  </r>
  <r>
    <x v="2"/>
    <x v="10"/>
    <x v="3"/>
    <x v="118"/>
    <x v="5"/>
    <x v="26"/>
    <n v="249.67"/>
    <n v="69"/>
  </r>
  <r>
    <x v="2"/>
    <x v="8"/>
    <x v="3"/>
    <x v="387"/>
    <x v="0"/>
    <x v="51"/>
    <n v="1481.07"/>
    <n v="143"/>
  </r>
  <r>
    <x v="2"/>
    <x v="8"/>
    <x v="3"/>
    <x v="167"/>
    <x v="9"/>
    <x v="80"/>
    <n v="71.69"/>
    <n v="5"/>
  </r>
  <r>
    <x v="1"/>
    <x v="9"/>
    <x v="1"/>
    <x v="453"/>
    <x v="0"/>
    <x v="20"/>
    <n v="1145.9000000000001"/>
    <n v="257"/>
  </r>
  <r>
    <x v="2"/>
    <x v="10"/>
    <x v="3"/>
    <x v="200"/>
    <x v="5"/>
    <x v="26"/>
    <n v="504.76"/>
    <n v="377"/>
  </r>
  <r>
    <x v="2"/>
    <x v="10"/>
    <x v="3"/>
    <x v="167"/>
    <x v="0"/>
    <x v="0"/>
    <n v="340.65"/>
    <n v="100"/>
  </r>
  <r>
    <x v="2"/>
    <x v="7"/>
    <x v="3"/>
    <x v="100"/>
    <x v="0"/>
    <x v="20"/>
    <n v="1633.16"/>
    <n v="948.7"/>
  </r>
  <r>
    <x v="2"/>
    <x v="1"/>
    <x v="3"/>
    <x v="92"/>
    <x v="5"/>
    <x v="26"/>
    <n v="34.119999999999997"/>
    <n v="4"/>
  </r>
  <r>
    <x v="2"/>
    <x v="10"/>
    <x v="3"/>
    <x v="19"/>
    <x v="0"/>
    <x v="39"/>
    <n v="109.31"/>
    <n v="407"/>
  </r>
  <r>
    <x v="2"/>
    <x v="10"/>
    <x v="3"/>
    <x v="19"/>
    <x v="3"/>
    <x v="3"/>
    <n v="37.06"/>
    <n v="56"/>
  </r>
  <r>
    <x v="2"/>
    <x v="8"/>
    <x v="3"/>
    <x v="77"/>
    <x v="3"/>
    <x v="12"/>
    <n v="6439.99"/>
    <n v="908"/>
  </r>
  <r>
    <x v="1"/>
    <x v="3"/>
    <x v="1"/>
    <x v="16"/>
    <x v="1"/>
    <x v="48"/>
    <n v="990.21"/>
    <n v="330.62"/>
  </r>
  <r>
    <x v="1"/>
    <x v="8"/>
    <x v="1"/>
    <x v="317"/>
    <x v="0"/>
    <x v="43"/>
    <n v="401.47"/>
    <n v="42.7"/>
  </r>
  <r>
    <x v="2"/>
    <x v="8"/>
    <x v="3"/>
    <x v="1013"/>
    <x v="2"/>
    <x v="31"/>
    <n v="993.31"/>
    <n v="84"/>
  </r>
  <r>
    <x v="2"/>
    <x v="1"/>
    <x v="3"/>
    <x v="175"/>
    <x v="0"/>
    <x v="43"/>
    <n v="492.78"/>
    <n v="81"/>
  </r>
  <r>
    <x v="1"/>
    <x v="4"/>
    <x v="1"/>
    <x v="75"/>
    <x v="5"/>
    <x v="26"/>
    <n v="2433.9699999999998"/>
    <n v="828.8"/>
  </r>
  <r>
    <x v="2"/>
    <x v="8"/>
    <x v="3"/>
    <x v="19"/>
    <x v="1"/>
    <x v="56"/>
    <n v="164.81"/>
    <n v="56.5"/>
  </r>
  <r>
    <x v="2"/>
    <x v="8"/>
    <x v="3"/>
    <x v="387"/>
    <x v="5"/>
    <x v="23"/>
    <n v="7916.15"/>
    <n v="1306"/>
  </r>
  <r>
    <x v="2"/>
    <x v="10"/>
    <x v="3"/>
    <x v="43"/>
    <x v="5"/>
    <x v="9"/>
    <n v="27112.81"/>
    <n v="12546"/>
  </r>
  <r>
    <x v="2"/>
    <x v="10"/>
    <x v="3"/>
    <x v="387"/>
    <x v="5"/>
    <x v="9"/>
    <n v="627.19000000000005"/>
    <n v="465"/>
  </r>
  <r>
    <x v="2"/>
    <x v="10"/>
    <x v="3"/>
    <x v="17"/>
    <x v="4"/>
    <x v="38"/>
    <n v="3.09"/>
    <n v="23"/>
  </r>
  <r>
    <x v="1"/>
    <x v="0"/>
    <x v="1"/>
    <x v="317"/>
    <x v="5"/>
    <x v="45"/>
    <n v="1817.38"/>
    <n v="627.29999999999995"/>
  </r>
  <r>
    <x v="2"/>
    <x v="7"/>
    <x v="3"/>
    <x v="19"/>
    <x v="1"/>
    <x v="59"/>
    <n v="128.27000000000001"/>
    <n v="30.3"/>
  </r>
  <r>
    <x v="2"/>
    <x v="1"/>
    <x v="3"/>
    <x v="80"/>
    <x v="0"/>
    <x v="32"/>
    <n v="72.260000000000005"/>
    <n v="30"/>
  </r>
  <r>
    <x v="2"/>
    <x v="1"/>
    <x v="1"/>
    <x v="453"/>
    <x v="0"/>
    <x v="53"/>
    <n v="347.94"/>
    <n v="88.5"/>
  </r>
  <r>
    <x v="2"/>
    <x v="7"/>
    <x v="3"/>
    <x v="23"/>
    <x v="0"/>
    <x v="14"/>
    <n v="158.54"/>
    <n v="44.5"/>
  </r>
  <r>
    <x v="2"/>
    <x v="7"/>
    <x v="3"/>
    <x v="42"/>
    <x v="5"/>
    <x v="23"/>
    <n v="1.21"/>
    <n v="5"/>
  </r>
  <r>
    <x v="2"/>
    <x v="10"/>
    <x v="3"/>
    <x v="84"/>
    <x v="0"/>
    <x v="14"/>
    <n v="814.65"/>
    <n v="317.60000000000002"/>
  </r>
  <r>
    <x v="2"/>
    <x v="1"/>
    <x v="1"/>
    <x v="101"/>
    <x v="5"/>
    <x v="26"/>
    <n v="324.47000000000003"/>
    <n v="70.2"/>
  </r>
  <r>
    <x v="1"/>
    <x v="8"/>
    <x v="1"/>
    <x v="101"/>
    <x v="5"/>
    <x v="26"/>
    <n v="37.299999999999997"/>
    <n v="6.2"/>
  </r>
  <r>
    <x v="2"/>
    <x v="7"/>
    <x v="3"/>
    <x v="23"/>
    <x v="0"/>
    <x v="17"/>
    <n v="14878.05"/>
    <n v="2065.6999999999998"/>
  </r>
  <r>
    <x v="2"/>
    <x v="7"/>
    <x v="3"/>
    <x v="42"/>
    <x v="5"/>
    <x v="26"/>
    <n v="52362.78"/>
    <n v="18111"/>
  </r>
  <r>
    <x v="1"/>
    <x v="4"/>
    <x v="1"/>
    <x v="69"/>
    <x v="0"/>
    <x v="43"/>
    <n v="390.63"/>
    <n v="36.799999999999997"/>
  </r>
  <r>
    <x v="2"/>
    <x v="8"/>
    <x v="3"/>
    <x v="1021"/>
    <x v="0"/>
    <x v="0"/>
    <n v="5025.28"/>
    <n v="2725"/>
  </r>
  <r>
    <x v="2"/>
    <x v="7"/>
    <x v="3"/>
    <x v="19"/>
    <x v="1"/>
    <x v="7"/>
    <n v="351.34"/>
    <n v="456.6"/>
  </r>
  <r>
    <x v="2"/>
    <x v="1"/>
    <x v="3"/>
    <x v="23"/>
    <x v="3"/>
    <x v="3"/>
    <n v="5421.18"/>
    <n v="1495"/>
  </r>
  <r>
    <x v="1"/>
    <x v="4"/>
    <x v="1"/>
    <x v="267"/>
    <x v="0"/>
    <x v="17"/>
    <n v="1232.97"/>
    <n v="79.5"/>
  </r>
  <r>
    <x v="1"/>
    <x v="7"/>
    <x v="1"/>
    <x v="265"/>
    <x v="5"/>
    <x v="45"/>
    <n v="40.729999999999997"/>
    <n v="4.5"/>
  </r>
  <r>
    <x v="2"/>
    <x v="8"/>
    <x v="3"/>
    <x v="17"/>
    <x v="0"/>
    <x v="0"/>
    <n v="2734.88"/>
    <n v="1881.5"/>
  </r>
  <r>
    <x v="2"/>
    <x v="1"/>
    <x v="3"/>
    <x v="1073"/>
    <x v="5"/>
    <x v="26"/>
    <n v="43535.73"/>
    <n v="18267"/>
  </r>
  <r>
    <x v="1"/>
    <x v="1"/>
    <x v="1"/>
    <x v="317"/>
    <x v="0"/>
    <x v="24"/>
    <n v="323.95"/>
    <n v="22.4"/>
  </r>
  <r>
    <x v="1"/>
    <x v="3"/>
    <x v="1"/>
    <x v="15"/>
    <x v="0"/>
    <x v="17"/>
    <n v="94661.49"/>
    <n v="4087.4"/>
  </r>
  <r>
    <x v="1"/>
    <x v="2"/>
    <x v="2"/>
    <x v="844"/>
    <x v="4"/>
    <x v="30"/>
    <n v="762.12"/>
    <n v="901.9"/>
  </r>
  <r>
    <x v="1"/>
    <x v="1"/>
    <x v="1"/>
    <x v="63"/>
    <x v="1"/>
    <x v="40"/>
    <n v="0.61"/>
    <n v="0.54"/>
  </r>
  <r>
    <x v="1"/>
    <x v="0"/>
    <x v="1"/>
    <x v="267"/>
    <x v="5"/>
    <x v="45"/>
    <n v="1802.48"/>
    <n v="536.1"/>
  </r>
  <r>
    <x v="1"/>
    <x v="9"/>
    <x v="2"/>
    <x v="844"/>
    <x v="1"/>
    <x v="11"/>
    <n v="4.05"/>
    <n v="21.3"/>
  </r>
  <r>
    <x v="1"/>
    <x v="9"/>
    <x v="1"/>
    <x v="495"/>
    <x v="5"/>
    <x v="26"/>
    <n v="35.01"/>
    <n v="18.73"/>
  </r>
  <r>
    <x v="1"/>
    <x v="4"/>
    <x v="2"/>
    <x v="844"/>
    <x v="1"/>
    <x v="11"/>
    <n v="8.91"/>
    <n v="6.7"/>
  </r>
  <r>
    <x v="1"/>
    <x v="1"/>
    <x v="1"/>
    <x v="63"/>
    <x v="0"/>
    <x v="51"/>
    <n v="52688.92"/>
    <n v="4989.2700000000004"/>
  </r>
  <r>
    <x v="1"/>
    <x v="10"/>
    <x v="2"/>
    <x v="432"/>
    <x v="0"/>
    <x v="32"/>
    <n v="2467.75"/>
    <n v="349.3"/>
  </r>
  <r>
    <x v="1"/>
    <x v="8"/>
    <x v="2"/>
    <x v="432"/>
    <x v="0"/>
    <x v="17"/>
    <n v="2221.64"/>
    <n v="120.2"/>
  </r>
  <r>
    <x v="2"/>
    <x v="1"/>
    <x v="1"/>
    <x v="71"/>
    <x v="5"/>
    <x v="29"/>
    <n v="908.82"/>
    <n v="451.8"/>
  </r>
  <r>
    <x v="1"/>
    <x v="10"/>
    <x v="1"/>
    <x v="191"/>
    <x v="0"/>
    <x v="43"/>
    <n v="49.45"/>
    <n v="6.81"/>
  </r>
  <r>
    <x v="1"/>
    <x v="2"/>
    <x v="2"/>
    <x v="843"/>
    <x v="5"/>
    <x v="23"/>
    <n v="508.4"/>
    <n v="78.8"/>
  </r>
  <r>
    <x v="1"/>
    <x v="11"/>
    <x v="2"/>
    <x v="434"/>
    <x v="3"/>
    <x v="28"/>
    <n v="530.1"/>
    <n v="197.05"/>
  </r>
  <r>
    <x v="1"/>
    <x v="2"/>
    <x v="2"/>
    <x v="843"/>
    <x v="7"/>
    <x v="79"/>
    <n v="3990"/>
    <n v="532"/>
  </r>
  <r>
    <x v="1"/>
    <x v="10"/>
    <x v="2"/>
    <x v="843"/>
    <x v="6"/>
    <x v="49"/>
    <n v="601.5"/>
    <n v="81"/>
  </r>
  <r>
    <x v="1"/>
    <x v="5"/>
    <x v="1"/>
    <x v="269"/>
    <x v="5"/>
    <x v="9"/>
    <n v="32449.42"/>
    <n v="14882.7"/>
  </r>
  <r>
    <x v="1"/>
    <x v="10"/>
    <x v="1"/>
    <x v="281"/>
    <x v="1"/>
    <x v="50"/>
    <n v="4315.1899999999996"/>
    <n v="5665.82"/>
  </r>
  <r>
    <x v="1"/>
    <x v="2"/>
    <x v="2"/>
    <x v="434"/>
    <x v="1"/>
    <x v="7"/>
    <n v="2471.1"/>
    <n v="893.55"/>
  </r>
  <r>
    <x v="1"/>
    <x v="4"/>
    <x v="1"/>
    <x v="428"/>
    <x v="1"/>
    <x v="50"/>
    <n v="1960.8"/>
    <n v="1207.2"/>
  </r>
  <r>
    <x v="1"/>
    <x v="8"/>
    <x v="2"/>
    <x v="434"/>
    <x v="4"/>
    <x v="34"/>
    <n v="76591.360000000001"/>
    <n v="39991.78"/>
  </r>
  <r>
    <x v="1"/>
    <x v="8"/>
    <x v="2"/>
    <x v="438"/>
    <x v="6"/>
    <x v="13"/>
    <n v="239798.73"/>
    <n v="87257.52"/>
  </r>
  <r>
    <x v="1"/>
    <x v="0"/>
    <x v="1"/>
    <x v="261"/>
    <x v="0"/>
    <x v="24"/>
    <n v="23.42"/>
    <n v="4.8"/>
  </r>
  <r>
    <x v="1"/>
    <x v="9"/>
    <x v="2"/>
    <x v="434"/>
    <x v="1"/>
    <x v="7"/>
    <n v="2232.9699999999998"/>
    <n v="699.95"/>
  </r>
  <r>
    <x v="1"/>
    <x v="0"/>
    <x v="1"/>
    <x v="620"/>
    <x v="0"/>
    <x v="20"/>
    <n v="36"/>
    <n v="25.2"/>
  </r>
  <r>
    <x v="1"/>
    <x v="11"/>
    <x v="1"/>
    <x v="281"/>
    <x v="0"/>
    <x v="53"/>
    <n v="60116.85"/>
    <n v="11674.84"/>
  </r>
  <r>
    <x v="2"/>
    <x v="11"/>
    <x v="9"/>
    <x v="368"/>
    <x v="3"/>
    <x v="28"/>
    <n v="41.4"/>
    <n v="1.8"/>
  </r>
  <r>
    <x v="1"/>
    <x v="11"/>
    <x v="2"/>
    <x v="441"/>
    <x v="0"/>
    <x v="24"/>
    <n v="434.54"/>
    <n v="18.8"/>
  </r>
  <r>
    <x v="1"/>
    <x v="10"/>
    <x v="2"/>
    <x v="438"/>
    <x v="0"/>
    <x v="32"/>
    <n v="30626.98"/>
    <n v="8861.42"/>
  </r>
  <r>
    <x v="1"/>
    <x v="10"/>
    <x v="1"/>
    <x v="128"/>
    <x v="0"/>
    <x v="17"/>
    <n v="429.81"/>
    <n v="90.5"/>
  </r>
  <r>
    <x v="1"/>
    <x v="8"/>
    <x v="2"/>
    <x v="438"/>
    <x v="0"/>
    <x v="32"/>
    <n v="11756.37"/>
    <n v="3983.88"/>
  </r>
  <r>
    <x v="1"/>
    <x v="4"/>
    <x v="2"/>
    <x v="442"/>
    <x v="1"/>
    <x v="11"/>
    <n v="45073.32"/>
    <n v="13510.88"/>
  </r>
  <r>
    <x v="1"/>
    <x v="7"/>
    <x v="1"/>
    <x v="213"/>
    <x v="1"/>
    <x v="42"/>
    <n v="12.69"/>
    <n v="6.3"/>
  </r>
  <r>
    <x v="1"/>
    <x v="11"/>
    <x v="2"/>
    <x v="442"/>
    <x v="7"/>
    <x v="33"/>
    <n v="325.17"/>
    <n v="103.5"/>
  </r>
  <r>
    <x v="2"/>
    <x v="1"/>
    <x v="1"/>
    <x v="148"/>
    <x v="5"/>
    <x v="27"/>
    <n v="591.07000000000005"/>
    <n v="328.3"/>
  </r>
  <r>
    <x v="1"/>
    <x v="6"/>
    <x v="2"/>
    <x v="442"/>
    <x v="5"/>
    <x v="23"/>
    <n v="18.07"/>
    <n v="11.26"/>
  </r>
  <r>
    <x v="1"/>
    <x v="5"/>
    <x v="1"/>
    <x v="492"/>
    <x v="0"/>
    <x v="20"/>
    <n v="48.72"/>
    <n v="19.5"/>
  </r>
  <r>
    <x v="1"/>
    <x v="0"/>
    <x v="1"/>
    <x v="444"/>
    <x v="0"/>
    <x v="46"/>
    <n v="4.74"/>
    <n v="3.8"/>
  </r>
  <r>
    <x v="1"/>
    <x v="10"/>
    <x v="2"/>
    <x v="442"/>
    <x v="8"/>
    <x v="36"/>
    <n v="6645.63"/>
    <n v="490.26"/>
  </r>
  <r>
    <x v="1"/>
    <x v="11"/>
    <x v="1"/>
    <x v="256"/>
    <x v="1"/>
    <x v="50"/>
    <n v="13.6"/>
    <n v="11.4"/>
  </r>
  <r>
    <x v="2"/>
    <x v="1"/>
    <x v="1"/>
    <x v="207"/>
    <x v="0"/>
    <x v="46"/>
    <n v="24.6"/>
    <n v="66.010000000000005"/>
  </r>
  <r>
    <x v="1"/>
    <x v="4"/>
    <x v="2"/>
    <x v="442"/>
    <x v="4"/>
    <x v="30"/>
    <n v="175.98"/>
    <n v="125.9"/>
  </r>
  <r>
    <x v="1"/>
    <x v="0"/>
    <x v="2"/>
    <x v="438"/>
    <x v="1"/>
    <x v="25"/>
    <n v="1574.22"/>
    <n v="93.67"/>
  </r>
  <r>
    <x v="1"/>
    <x v="11"/>
    <x v="2"/>
    <x v="438"/>
    <x v="3"/>
    <x v="22"/>
    <n v="2057.1999999999998"/>
    <n v="69.5"/>
  </r>
  <r>
    <x v="1"/>
    <x v="11"/>
    <x v="1"/>
    <x v="256"/>
    <x v="0"/>
    <x v="24"/>
    <n v="69.55"/>
    <n v="9.9"/>
  </r>
  <r>
    <x v="1"/>
    <x v="8"/>
    <x v="2"/>
    <x v="448"/>
    <x v="1"/>
    <x v="7"/>
    <n v="434.85"/>
    <n v="207.98"/>
  </r>
  <r>
    <x v="1"/>
    <x v="10"/>
    <x v="1"/>
    <x v="269"/>
    <x v="0"/>
    <x v="20"/>
    <n v="1168.79"/>
    <n v="554.4"/>
  </r>
  <r>
    <x v="1"/>
    <x v="1"/>
    <x v="2"/>
    <x v="448"/>
    <x v="1"/>
    <x v="42"/>
    <n v="559.29999999999995"/>
    <n v="472.2"/>
  </r>
  <r>
    <x v="1"/>
    <x v="1"/>
    <x v="1"/>
    <x v="271"/>
    <x v="5"/>
    <x v="23"/>
    <n v="1220.94"/>
    <n v="722.24"/>
  </r>
  <r>
    <x v="1"/>
    <x v="1"/>
    <x v="2"/>
    <x v="448"/>
    <x v="8"/>
    <x v="41"/>
    <n v="55681.3"/>
    <n v="9256.35"/>
  </r>
  <r>
    <x v="1"/>
    <x v="0"/>
    <x v="2"/>
    <x v="449"/>
    <x v="5"/>
    <x v="23"/>
    <n v="11456.2"/>
    <n v="2527.3000000000002"/>
  </r>
  <r>
    <x v="1"/>
    <x v="5"/>
    <x v="2"/>
    <x v="448"/>
    <x v="3"/>
    <x v="28"/>
    <n v="465.31"/>
    <n v="14.46"/>
  </r>
  <r>
    <x v="1"/>
    <x v="1"/>
    <x v="2"/>
    <x v="449"/>
    <x v="3"/>
    <x v="12"/>
    <n v="4656.3"/>
    <n v="141.1"/>
  </r>
  <r>
    <x v="1"/>
    <x v="1"/>
    <x v="2"/>
    <x v="449"/>
    <x v="1"/>
    <x v="8"/>
    <n v="13372.73"/>
    <n v="2465.4"/>
  </r>
  <r>
    <x v="1"/>
    <x v="5"/>
    <x v="1"/>
    <x v="226"/>
    <x v="0"/>
    <x v="24"/>
    <n v="300.16000000000003"/>
    <n v="24.8"/>
  </r>
  <r>
    <x v="1"/>
    <x v="10"/>
    <x v="2"/>
    <x v="455"/>
    <x v="3"/>
    <x v="3"/>
    <n v="234.2"/>
    <n v="16.100000000000001"/>
  </r>
  <r>
    <x v="1"/>
    <x v="3"/>
    <x v="11"/>
    <x v="456"/>
    <x v="5"/>
    <x v="45"/>
    <n v="11384.71"/>
    <n v="2777"/>
  </r>
  <r>
    <x v="1"/>
    <x v="5"/>
    <x v="1"/>
    <x v="404"/>
    <x v="0"/>
    <x v="20"/>
    <n v="235.63"/>
    <n v="47"/>
  </r>
  <r>
    <x v="1"/>
    <x v="9"/>
    <x v="11"/>
    <x v="452"/>
    <x v="1"/>
    <x v="40"/>
    <n v="371.88"/>
    <n v="61"/>
  </r>
  <r>
    <x v="1"/>
    <x v="1"/>
    <x v="2"/>
    <x v="450"/>
    <x v="1"/>
    <x v="42"/>
    <n v="6"/>
    <n v="1.5"/>
  </r>
  <r>
    <x v="1"/>
    <x v="6"/>
    <x v="1"/>
    <x v="202"/>
    <x v="1"/>
    <x v="48"/>
    <n v="12373.69"/>
    <n v="1381.5"/>
  </r>
  <r>
    <x v="1"/>
    <x v="9"/>
    <x v="11"/>
    <x v="499"/>
    <x v="1"/>
    <x v="42"/>
    <n v="8084.78"/>
    <n v="22039"/>
  </r>
  <r>
    <x v="1"/>
    <x v="9"/>
    <x v="10"/>
    <x v="451"/>
    <x v="1"/>
    <x v="71"/>
    <n v="8827.39"/>
    <n v="1808.5"/>
  </r>
  <r>
    <x v="1"/>
    <x v="11"/>
    <x v="1"/>
    <x v="226"/>
    <x v="5"/>
    <x v="45"/>
    <n v="633.1"/>
    <n v="104.2"/>
  </r>
  <r>
    <x v="1"/>
    <x v="9"/>
    <x v="11"/>
    <x v="499"/>
    <x v="1"/>
    <x v="59"/>
    <n v="6021.3"/>
    <n v="880"/>
  </r>
  <r>
    <x v="1"/>
    <x v="3"/>
    <x v="2"/>
    <x v="455"/>
    <x v="0"/>
    <x v="24"/>
    <n v="174.74"/>
    <n v="7.2"/>
  </r>
  <r>
    <x v="1"/>
    <x v="5"/>
    <x v="2"/>
    <x v="817"/>
    <x v="1"/>
    <x v="11"/>
    <n v="24246.240000000002"/>
    <n v="1509.1"/>
  </r>
  <r>
    <x v="1"/>
    <x v="1"/>
    <x v="1"/>
    <x v="224"/>
    <x v="1"/>
    <x v="59"/>
    <n v="6.32"/>
    <n v="3"/>
  </r>
  <r>
    <x v="1"/>
    <x v="4"/>
    <x v="1"/>
    <x v="226"/>
    <x v="5"/>
    <x v="26"/>
    <n v="44.12"/>
    <n v="9.8000000000000007"/>
  </r>
  <r>
    <x v="1"/>
    <x v="11"/>
    <x v="1"/>
    <x v="233"/>
    <x v="0"/>
    <x v="20"/>
    <n v="4291.57"/>
    <n v="1688.1"/>
  </r>
  <r>
    <x v="2"/>
    <x v="1"/>
    <x v="1"/>
    <x v="233"/>
    <x v="0"/>
    <x v="17"/>
    <n v="15690.69"/>
    <n v="929.9"/>
  </r>
  <r>
    <x v="1"/>
    <x v="10"/>
    <x v="2"/>
    <x v="454"/>
    <x v="3"/>
    <x v="3"/>
    <n v="557.07000000000005"/>
    <n v="319.66000000000003"/>
  </r>
  <r>
    <x v="1"/>
    <x v="10"/>
    <x v="1"/>
    <x v="202"/>
    <x v="5"/>
    <x v="15"/>
    <n v="92.42"/>
    <n v="101.5"/>
  </r>
  <r>
    <x v="1"/>
    <x v="2"/>
    <x v="1"/>
    <x v="202"/>
    <x v="0"/>
    <x v="17"/>
    <n v="22519.78"/>
    <n v="1699"/>
  </r>
  <r>
    <x v="1"/>
    <x v="7"/>
    <x v="2"/>
    <x v="455"/>
    <x v="1"/>
    <x v="50"/>
    <n v="535.97"/>
    <n v="197.8"/>
  </r>
  <r>
    <x v="1"/>
    <x v="3"/>
    <x v="2"/>
    <x v="454"/>
    <x v="4"/>
    <x v="34"/>
    <n v="75587.929999999993"/>
    <n v="40148.160000000003"/>
  </r>
  <r>
    <x v="1"/>
    <x v="10"/>
    <x v="1"/>
    <x v="20"/>
    <x v="0"/>
    <x v="43"/>
    <n v="222.51"/>
    <n v="32.700000000000003"/>
  </r>
  <r>
    <x v="1"/>
    <x v="2"/>
    <x v="2"/>
    <x v="455"/>
    <x v="4"/>
    <x v="38"/>
    <n v="462.29"/>
    <n v="85.74"/>
  </r>
  <r>
    <x v="1"/>
    <x v="6"/>
    <x v="2"/>
    <x v="819"/>
    <x v="4"/>
    <x v="34"/>
    <n v="4365.5"/>
    <n v="4368"/>
  </r>
  <r>
    <x v="1"/>
    <x v="11"/>
    <x v="1"/>
    <x v="297"/>
    <x v="0"/>
    <x v="24"/>
    <n v="141.54"/>
    <n v="8.1999999999999993"/>
  </r>
  <r>
    <x v="1"/>
    <x v="2"/>
    <x v="11"/>
    <x v="456"/>
    <x v="5"/>
    <x v="27"/>
    <n v="5.6"/>
    <n v="16"/>
  </r>
  <r>
    <x v="1"/>
    <x v="0"/>
    <x v="1"/>
    <x v="295"/>
    <x v="0"/>
    <x v="24"/>
    <n v="3867.23"/>
    <n v="356.3"/>
  </r>
  <r>
    <x v="2"/>
    <x v="1"/>
    <x v="10"/>
    <x v="451"/>
    <x v="3"/>
    <x v="10"/>
    <n v="81522.67"/>
    <n v="6526"/>
  </r>
  <r>
    <x v="1"/>
    <x v="2"/>
    <x v="11"/>
    <x v="499"/>
    <x v="5"/>
    <x v="15"/>
    <n v="5422.29"/>
    <n v="2609"/>
  </r>
  <r>
    <x v="1"/>
    <x v="2"/>
    <x v="11"/>
    <x v="499"/>
    <x v="0"/>
    <x v="46"/>
    <n v="3390.02"/>
    <n v="6009"/>
  </r>
  <r>
    <x v="1"/>
    <x v="4"/>
    <x v="1"/>
    <x v="295"/>
    <x v="0"/>
    <x v="20"/>
    <n v="2131.86"/>
    <n v="1524.8"/>
  </r>
  <r>
    <x v="1"/>
    <x v="10"/>
    <x v="2"/>
    <x v="130"/>
    <x v="7"/>
    <x v="77"/>
    <n v="214.29"/>
    <n v="44"/>
  </r>
  <r>
    <x v="1"/>
    <x v="1"/>
    <x v="1"/>
    <x v="477"/>
    <x v="5"/>
    <x v="27"/>
    <n v="0.76"/>
    <n v="0.7"/>
  </r>
  <r>
    <x v="1"/>
    <x v="8"/>
    <x v="2"/>
    <x v="457"/>
    <x v="8"/>
    <x v="36"/>
    <n v="248.14"/>
    <n v="26.84"/>
  </r>
  <r>
    <x v="1"/>
    <x v="8"/>
    <x v="2"/>
    <x v="457"/>
    <x v="1"/>
    <x v="8"/>
    <n v="283.83"/>
    <n v="31.15"/>
  </r>
  <r>
    <x v="1"/>
    <x v="4"/>
    <x v="1"/>
    <x v="4"/>
    <x v="0"/>
    <x v="43"/>
    <n v="231.41"/>
    <n v="30.4"/>
  </r>
  <r>
    <x v="1"/>
    <x v="2"/>
    <x v="2"/>
    <x v="458"/>
    <x v="1"/>
    <x v="8"/>
    <n v="5584.37"/>
    <n v="2434.4499999999998"/>
  </r>
  <r>
    <x v="2"/>
    <x v="1"/>
    <x v="1"/>
    <x v="48"/>
    <x v="0"/>
    <x v="24"/>
    <n v="162.35"/>
    <n v="12.4"/>
  </r>
  <r>
    <x v="1"/>
    <x v="3"/>
    <x v="1"/>
    <x v="48"/>
    <x v="5"/>
    <x v="45"/>
    <n v="26.37"/>
    <n v="5.8"/>
  </r>
  <r>
    <x v="1"/>
    <x v="8"/>
    <x v="2"/>
    <x v="458"/>
    <x v="1"/>
    <x v="8"/>
    <n v="1416.28"/>
    <n v="1192.45"/>
  </r>
  <r>
    <x v="1"/>
    <x v="5"/>
    <x v="1"/>
    <x v="48"/>
    <x v="0"/>
    <x v="43"/>
    <n v="20.13"/>
    <n v="2.8"/>
  </r>
  <r>
    <x v="1"/>
    <x v="10"/>
    <x v="2"/>
    <x v="137"/>
    <x v="1"/>
    <x v="40"/>
    <n v="15739.86"/>
    <n v="1678.65"/>
  </r>
  <r>
    <x v="1"/>
    <x v="0"/>
    <x v="2"/>
    <x v="458"/>
    <x v="3"/>
    <x v="12"/>
    <n v="234675.85"/>
    <n v="9191.7999999999993"/>
  </r>
  <r>
    <x v="1"/>
    <x v="5"/>
    <x v="2"/>
    <x v="137"/>
    <x v="1"/>
    <x v="11"/>
    <n v="17054.02"/>
    <n v="1586.85"/>
  </r>
  <r>
    <x v="1"/>
    <x v="1"/>
    <x v="2"/>
    <x v="458"/>
    <x v="7"/>
    <x v="57"/>
    <n v="46647.4"/>
    <n v="5516"/>
  </r>
  <r>
    <x v="1"/>
    <x v="1"/>
    <x v="2"/>
    <x v="137"/>
    <x v="8"/>
    <x v="61"/>
    <n v="4385.55"/>
    <n v="252.75"/>
  </r>
  <r>
    <x v="1"/>
    <x v="10"/>
    <x v="1"/>
    <x v="4"/>
    <x v="4"/>
    <x v="5"/>
    <n v="1599.66"/>
    <n v="453.7"/>
  </r>
  <r>
    <x v="1"/>
    <x v="4"/>
    <x v="2"/>
    <x v="130"/>
    <x v="1"/>
    <x v="40"/>
    <n v="18355.39"/>
    <n v="1002.45"/>
  </r>
  <r>
    <x v="1"/>
    <x v="6"/>
    <x v="2"/>
    <x v="137"/>
    <x v="1"/>
    <x v="59"/>
    <n v="3911.83"/>
    <n v="145.44999999999999"/>
  </r>
  <r>
    <x v="1"/>
    <x v="10"/>
    <x v="2"/>
    <x v="130"/>
    <x v="5"/>
    <x v="45"/>
    <n v="1578.63"/>
    <n v="429.75"/>
  </r>
  <r>
    <x v="1"/>
    <x v="2"/>
    <x v="1"/>
    <x v="153"/>
    <x v="1"/>
    <x v="50"/>
    <n v="9074.81"/>
    <n v="1711"/>
  </r>
  <r>
    <x v="1"/>
    <x v="0"/>
    <x v="1"/>
    <x v="1045"/>
    <x v="3"/>
    <x v="3"/>
    <n v="19184.37"/>
    <n v="4687"/>
  </r>
  <r>
    <x v="1"/>
    <x v="9"/>
    <x v="1"/>
    <x v="56"/>
    <x v="1"/>
    <x v="25"/>
    <n v="60.01"/>
    <n v="5.6"/>
  </r>
  <r>
    <x v="1"/>
    <x v="5"/>
    <x v="2"/>
    <x v="460"/>
    <x v="5"/>
    <x v="9"/>
    <n v="47.19"/>
    <n v="29.3"/>
  </r>
  <r>
    <x v="1"/>
    <x v="2"/>
    <x v="1"/>
    <x v="210"/>
    <x v="1"/>
    <x v="7"/>
    <n v="104.85"/>
    <n v="12"/>
  </r>
  <r>
    <x v="1"/>
    <x v="5"/>
    <x v="1"/>
    <x v="295"/>
    <x v="1"/>
    <x v="42"/>
    <n v="1737.04"/>
    <n v="7280"/>
  </r>
  <r>
    <x v="1"/>
    <x v="0"/>
    <x v="2"/>
    <x v="459"/>
    <x v="7"/>
    <x v="84"/>
    <n v="103005.2"/>
    <n v="10294"/>
  </r>
  <r>
    <x v="1"/>
    <x v="10"/>
    <x v="2"/>
    <x v="460"/>
    <x v="1"/>
    <x v="42"/>
    <n v="12.06"/>
    <n v="25.1"/>
  </r>
  <r>
    <x v="1"/>
    <x v="1"/>
    <x v="2"/>
    <x v="460"/>
    <x v="4"/>
    <x v="5"/>
    <n v="68.180000000000007"/>
    <n v="147.9"/>
  </r>
  <r>
    <x v="1"/>
    <x v="10"/>
    <x v="1"/>
    <x v="761"/>
    <x v="3"/>
    <x v="22"/>
    <n v="1325.78"/>
    <n v="88"/>
  </r>
  <r>
    <x v="2"/>
    <x v="0"/>
    <x v="10"/>
    <x v="451"/>
    <x v="1"/>
    <x v="59"/>
    <n v="47114.96"/>
    <n v="7754.1"/>
  </r>
  <r>
    <x v="1"/>
    <x v="5"/>
    <x v="1"/>
    <x v="56"/>
    <x v="1"/>
    <x v="8"/>
    <n v="28.94"/>
    <n v="7.2"/>
  </r>
  <r>
    <x v="1"/>
    <x v="1"/>
    <x v="1"/>
    <x v="295"/>
    <x v="6"/>
    <x v="49"/>
    <n v="1239.1600000000001"/>
    <n v="746"/>
  </r>
  <r>
    <x v="1"/>
    <x v="10"/>
    <x v="11"/>
    <x v="456"/>
    <x v="5"/>
    <x v="16"/>
    <n v="9552.73"/>
    <n v="6072"/>
  </r>
  <r>
    <x v="1"/>
    <x v="6"/>
    <x v="2"/>
    <x v="137"/>
    <x v="6"/>
    <x v="72"/>
    <n v="5404.52"/>
    <n v="63.8"/>
  </r>
  <r>
    <x v="1"/>
    <x v="1"/>
    <x v="2"/>
    <x v="460"/>
    <x v="4"/>
    <x v="30"/>
    <n v="697.72"/>
    <n v="265.39999999999998"/>
  </r>
  <r>
    <x v="1"/>
    <x v="11"/>
    <x v="2"/>
    <x v="1074"/>
    <x v="6"/>
    <x v="82"/>
    <n v="4762.5"/>
    <n v="3430"/>
  </r>
  <r>
    <x v="1"/>
    <x v="6"/>
    <x v="1"/>
    <x v="467"/>
    <x v="3"/>
    <x v="22"/>
    <n v="102.09"/>
    <n v="5.6"/>
  </r>
  <r>
    <x v="1"/>
    <x v="7"/>
    <x v="2"/>
    <x v="462"/>
    <x v="3"/>
    <x v="28"/>
    <n v="10.130000000000001"/>
    <n v="0.3"/>
  </r>
  <r>
    <x v="1"/>
    <x v="3"/>
    <x v="2"/>
    <x v="462"/>
    <x v="1"/>
    <x v="8"/>
    <n v="2712.75"/>
    <n v="1969.65"/>
  </r>
  <r>
    <x v="1"/>
    <x v="6"/>
    <x v="2"/>
    <x v="462"/>
    <x v="6"/>
    <x v="49"/>
    <n v="2067.7399999999998"/>
    <n v="277.3"/>
  </r>
  <r>
    <x v="1"/>
    <x v="9"/>
    <x v="2"/>
    <x v="459"/>
    <x v="0"/>
    <x v="17"/>
    <n v="1154.57"/>
    <n v="46.76"/>
  </r>
  <r>
    <x v="1"/>
    <x v="9"/>
    <x v="2"/>
    <x v="464"/>
    <x v="5"/>
    <x v="23"/>
    <n v="10488.56"/>
    <n v="3661.3"/>
  </r>
  <r>
    <x v="1"/>
    <x v="2"/>
    <x v="2"/>
    <x v="462"/>
    <x v="3"/>
    <x v="75"/>
    <n v="21667.41"/>
    <n v="3977.8"/>
  </r>
  <r>
    <x v="1"/>
    <x v="0"/>
    <x v="2"/>
    <x v="459"/>
    <x v="0"/>
    <x v="43"/>
    <n v="182.79"/>
    <n v="6.52"/>
  </r>
  <r>
    <x v="1"/>
    <x v="11"/>
    <x v="1"/>
    <x v="309"/>
    <x v="3"/>
    <x v="22"/>
    <n v="2693.43"/>
    <n v="96.9"/>
  </r>
  <r>
    <x v="1"/>
    <x v="2"/>
    <x v="2"/>
    <x v="464"/>
    <x v="5"/>
    <x v="23"/>
    <n v="10797.77"/>
    <n v="2894.6"/>
  </r>
  <r>
    <x v="1"/>
    <x v="10"/>
    <x v="1"/>
    <x v="45"/>
    <x v="3"/>
    <x v="3"/>
    <n v="1122.54"/>
    <n v="634.70000000000005"/>
  </r>
  <r>
    <x v="1"/>
    <x v="1"/>
    <x v="2"/>
    <x v="462"/>
    <x v="4"/>
    <x v="30"/>
    <n v="385.75"/>
    <n v="381.4"/>
  </r>
  <r>
    <x v="1"/>
    <x v="1"/>
    <x v="2"/>
    <x v="463"/>
    <x v="5"/>
    <x v="18"/>
    <n v="1079.9000000000001"/>
    <n v="397"/>
  </r>
  <r>
    <x v="1"/>
    <x v="1"/>
    <x v="2"/>
    <x v="464"/>
    <x v="8"/>
    <x v="61"/>
    <n v="9937.2099999999991"/>
    <n v="1429.7"/>
  </r>
  <r>
    <x v="1"/>
    <x v="8"/>
    <x v="1"/>
    <x v="48"/>
    <x v="1"/>
    <x v="8"/>
    <n v="55.12"/>
    <n v="17.5"/>
  </r>
  <r>
    <x v="1"/>
    <x v="10"/>
    <x v="2"/>
    <x v="462"/>
    <x v="1"/>
    <x v="40"/>
    <n v="786.03"/>
    <n v="160.55000000000001"/>
  </r>
  <r>
    <x v="1"/>
    <x v="8"/>
    <x v="2"/>
    <x v="459"/>
    <x v="1"/>
    <x v="48"/>
    <n v="31038.95"/>
    <n v="5214.1400000000003"/>
  </r>
  <r>
    <x v="1"/>
    <x v="4"/>
    <x v="2"/>
    <x v="464"/>
    <x v="5"/>
    <x v="18"/>
    <n v="5159.67"/>
    <n v="3190"/>
  </r>
  <r>
    <x v="1"/>
    <x v="6"/>
    <x v="1"/>
    <x v="295"/>
    <x v="5"/>
    <x v="27"/>
    <n v="444.39"/>
    <n v="231.6"/>
  </r>
  <r>
    <x v="1"/>
    <x v="4"/>
    <x v="2"/>
    <x v="463"/>
    <x v="3"/>
    <x v="12"/>
    <n v="948.75"/>
    <n v="53.4"/>
  </r>
  <r>
    <x v="1"/>
    <x v="6"/>
    <x v="1"/>
    <x v="386"/>
    <x v="0"/>
    <x v="0"/>
    <n v="2301.29"/>
    <n v="2614.5"/>
  </r>
  <r>
    <x v="1"/>
    <x v="9"/>
    <x v="2"/>
    <x v="462"/>
    <x v="7"/>
    <x v="33"/>
    <n v="39.5"/>
    <n v="6.55"/>
  </r>
  <r>
    <x v="1"/>
    <x v="0"/>
    <x v="1"/>
    <x v="7"/>
    <x v="5"/>
    <x v="45"/>
    <n v="5.13"/>
    <n v="2"/>
  </r>
  <r>
    <x v="1"/>
    <x v="1"/>
    <x v="2"/>
    <x v="459"/>
    <x v="3"/>
    <x v="10"/>
    <n v="9888.81"/>
    <n v="370.72"/>
  </r>
  <r>
    <x v="1"/>
    <x v="7"/>
    <x v="2"/>
    <x v="459"/>
    <x v="4"/>
    <x v="34"/>
    <n v="547.35"/>
    <n v="428.98"/>
  </r>
  <r>
    <x v="1"/>
    <x v="0"/>
    <x v="1"/>
    <x v="1000"/>
    <x v="3"/>
    <x v="10"/>
    <n v="444.5"/>
    <n v="100"/>
  </r>
  <r>
    <x v="1"/>
    <x v="8"/>
    <x v="1"/>
    <x v="45"/>
    <x v="3"/>
    <x v="3"/>
    <n v="3341.81"/>
    <n v="1061"/>
  </r>
  <r>
    <x v="1"/>
    <x v="6"/>
    <x v="2"/>
    <x v="465"/>
    <x v="1"/>
    <x v="40"/>
    <n v="8.8000000000000007"/>
    <n v="1.35"/>
  </r>
  <r>
    <x v="1"/>
    <x v="3"/>
    <x v="1"/>
    <x v="320"/>
    <x v="3"/>
    <x v="3"/>
    <n v="21338.83"/>
    <n v="6691.7"/>
  </r>
  <r>
    <x v="1"/>
    <x v="1"/>
    <x v="1"/>
    <x v="313"/>
    <x v="6"/>
    <x v="49"/>
    <n v="7054.34"/>
    <n v="3692"/>
  </r>
  <r>
    <x v="2"/>
    <x v="9"/>
    <x v="10"/>
    <x v="451"/>
    <x v="1"/>
    <x v="71"/>
    <n v="7037.12"/>
    <n v="1904"/>
  </r>
  <r>
    <x v="1"/>
    <x v="10"/>
    <x v="1"/>
    <x v="845"/>
    <x v="3"/>
    <x v="10"/>
    <n v="22394.38"/>
    <n v="3933"/>
  </r>
  <r>
    <x v="1"/>
    <x v="2"/>
    <x v="1"/>
    <x v="295"/>
    <x v="3"/>
    <x v="10"/>
    <n v="308770.69"/>
    <n v="45533"/>
  </r>
  <r>
    <x v="1"/>
    <x v="6"/>
    <x v="1"/>
    <x v="295"/>
    <x v="3"/>
    <x v="10"/>
    <n v="345945.55"/>
    <n v="59081.3"/>
  </r>
  <r>
    <x v="1"/>
    <x v="10"/>
    <x v="2"/>
    <x v="54"/>
    <x v="8"/>
    <x v="36"/>
    <n v="15613.91"/>
    <n v="1004.65"/>
  </r>
  <r>
    <x v="1"/>
    <x v="9"/>
    <x v="1"/>
    <x v="765"/>
    <x v="3"/>
    <x v="3"/>
    <n v="8440.23"/>
    <n v="1693"/>
  </r>
  <r>
    <x v="2"/>
    <x v="5"/>
    <x v="4"/>
    <x v="239"/>
    <x v="7"/>
    <x v="55"/>
    <n v="69929.38"/>
    <n v="55868"/>
  </r>
  <r>
    <x v="1"/>
    <x v="11"/>
    <x v="1"/>
    <x v="763"/>
    <x v="6"/>
    <x v="19"/>
    <n v="86875.53"/>
    <n v="28588.55"/>
  </r>
  <r>
    <x v="1"/>
    <x v="10"/>
    <x v="1"/>
    <x v="763"/>
    <x v="6"/>
    <x v="19"/>
    <n v="20246.689999999999"/>
    <n v="7206"/>
  </r>
  <r>
    <x v="2"/>
    <x v="1"/>
    <x v="1"/>
    <x v="768"/>
    <x v="3"/>
    <x v="10"/>
    <n v="31054.9"/>
    <n v="2963"/>
  </r>
  <r>
    <x v="1"/>
    <x v="2"/>
    <x v="2"/>
    <x v="323"/>
    <x v="3"/>
    <x v="12"/>
    <n v="29043.4"/>
    <n v="832.95"/>
  </r>
  <r>
    <x v="1"/>
    <x v="2"/>
    <x v="1"/>
    <x v="153"/>
    <x v="1"/>
    <x v="40"/>
    <n v="1104.6300000000001"/>
    <n v="225.1"/>
  </r>
  <r>
    <x v="1"/>
    <x v="10"/>
    <x v="1"/>
    <x v="304"/>
    <x v="3"/>
    <x v="22"/>
    <n v="69453.09"/>
    <n v="4748.3999999999996"/>
  </r>
  <r>
    <x v="0"/>
    <x v="6"/>
    <x v="4"/>
    <x v="290"/>
    <x v="4"/>
    <x v="73"/>
    <n v="150"/>
    <n v="720"/>
  </r>
  <r>
    <x v="1"/>
    <x v="9"/>
    <x v="2"/>
    <x v="484"/>
    <x v="1"/>
    <x v="40"/>
    <n v="48"/>
    <n v="8"/>
  </r>
  <r>
    <x v="1"/>
    <x v="10"/>
    <x v="1"/>
    <x v="60"/>
    <x v="5"/>
    <x v="45"/>
    <n v="330.43"/>
    <n v="121.5"/>
  </r>
  <r>
    <x v="1"/>
    <x v="11"/>
    <x v="2"/>
    <x v="307"/>
    <x v="0"/>
    <x v="14"/>
    <n v="719.54"/>
    <n v="273"/>
  </r>
  <r>
    <x v="1"/>
    <x v="1"/>
    <x v="2"/>
    <x v="302"/>
    <x v="0"/>
    <x v="17"/>
    <n v="62.55"/>
    <n v="3.25"/>
  </r>
  <r>
    <x v="2"/>
    <x v="8"/>
    <x v="4"/>
    <x v="293"/>
    <x v="5"/>
    <x v="18"/>
    <n v="31644.89"/>
    <n v="36397"/>
  </r>
  <r>
    <x v="2"/>
    <x v="1"/>
    <x v="1"/>
    <x v="71"/>
    <x v="4"/>
    <x v="5"/>
    <n v="86163.62"/>
    <n v="65084.2"/>
  </r>
  <r>
    <x v="2"/>
    <x v="1"/>
    <x v="1"/>
    <x v="72"/>
    <x v="5"/>
    <x v="18"/>
    <n v="22.16"/>
    <n v="6.8"/>
  </r>
  <r>
    <x v="1"/>
    <x v="10"/>
    <x v="1"/>
    <x v="1075"/>
    <x v="3"/>
    <x v="3"/>
    <n v="770.75"/>
    <n v="487.8"/>
  </r>
  <r>
    <x v="1"/>
    <x v="6"/>
    <x v="2"/>
    <x v="291"/>
    <x v="1"/>
    <x v="8"/>
    <n v="3029.83"/>
    <n v="248.96"/>
  </r>
  <r>
    <x v="1"/>
    <x v="2"/>
    <x v="2"/>
    <x v="298"/>
    <x v="1"/>
    <x v="67"/>
    <n v="15.43"/>
    <n v="15.74"/>
  </r>
  <r>
    <x v="1"/>
    <x v="0"/>
    <x v="1"/>
    <x v="136"/>
    <x v="3"/>
    <x v="3"/>
    <n v="2707.24"/>
    <n v="1463"/>
  </r>
  <r>
    <x v="1"/>
    <x v="3"/>
    <x v="2"/>
    <x v="300"/>
    <x v="1"/>
    <x v="40"/>
    <n v="18716.34"/>
    <n v="969.1"/>
  </r>
  <r>
    <x v="1"/>
    <x v="3"/>
    <x v="2"/>
    <x v="294"/>
    <x v="1"/>
    <x v="40"/>
    <n v="691.87"/>
    <n v="73.5"/>
  </r>
  <r>
    <x v="2"/>
    <x v="1"/>
    <x v="1"/>
    <x v="67"/>
    <x v="4"/>
    <x v="5"/>
    <n v="85.09"/>
    <n v="51.2"/>
  </r>
  <r>
    <x v="1"/>
    <x v="2"/>
    <x v="2"/>
    <x v="301"/>
    <x v="0"/>
    <x v="17"/>
    <n v="3284.77"/>
    <n v="283.75"/>
  </r>
  <r>
    <x v="1"/>
    <x v="1"/>
    <x v="2"/>
    <x v="303"/>
    <x v="5"/>
    <x v="18"/>
    <n v="2318.36"/>
    <n v="2298.6"/>
  </r>
  <r>
    <x v="2"/>
    <x v="0"/>
    <x v="4"/>
    <x v="293"/>
    <x v="1"/>
    <x v="40"/>
    <n v="1389.39"/>
    <n v="185"/>
  </r>
  <r>
    <x v="1"/>
    <x v="10"/>
    <x v="1"/>
    <x v="75"/>
    <x v="6"/>
    <x v="19"/>
    <n v="16460.2"/>
    <n v="10404.299999999999"/>
  </r>
  <r>
    <x v="1"/>
    <x v="2"/>
    <x v="2"/>
    <x v="307"/>
    <x v="1"/>
    <x v="67"/>
    <n v="31427.26"/>
    <n v="7726.55"/>
  </r>
  <r>
    <x v="1"/>
    <x v="7"/>
    <x v="2"/>
    <x v="821"/>
    <x v="1"/>
    <x v="59"/>
    <n v="1076.3499999999999"/>
    <n v="57.74"/>
  </r>
  <r>
    <x v="1"/>
    <x v="1"/>
    <x v="2"/>
    <x v="821"/>
    <x v="3"/>
    <x v="3"/>
    <n v="933.18"/>
    <n v="183.08"/>
  </r>
  <r>
    <x v="1"/>
    <x v="5"/>
    <x v="2"/>
    <x v="801"/>
    <x v="4"/>
    <x v="73"/>
    <n v="50614.559999999998"/>
    <n v="37211.199999999997"/>
  </r>
  <r>
    <x v="2"/>
    <x v="1"/>
    <x v="1"/>
    <x v="1076"/>
    <x v="1"/>
    <x v="25"/>
    <n v="1128.57"/>
    <n v="81.400000000000006"/>
  </r>
  <r>
    <x v="1"/>
    <x v="2"/>
    <x v="1"/>
    <x v="75"/>
    <x v="1"/>
    <x v="59"/>
    <n v="2.39"/>
    <n v="0.6"/>
  </r>
  <r>
    <x v="1"/>
    <x v="7"/>
    <x v="1"/>
    <x v="71"/>
    <x v="1"/>
    <x v="25"/>
    <n v="70082.490000000005"/>
    <n v="6427.5"/>
  </r>
  <r>
    <x v="1"/>
    <x v="5"/>
    <x v="1"/>
    <x v="95"/>
    <x v="3"/>
    <x v="12"/>
    <n v="1219.27"/>
    <n v="42.6"/>
  </r>
  <r>
    <x v="1"/>
    <x v="2"/>
    <x v="2"/>
    <x v="469"/>
    <x v="5"/>
    <x v="18"/>
    <n v="1796.75"/>
    <n v="721.5"/>
  </r>
  <r>
    <x v="1"/>
    <x v="5"/>
    <x v="2"/>
    <x v="303"/>
    <x v="1"/>
    <x v="50"/>
    <n v="551.80999999999995"/>
    <n v="226.8"/>
  </r>
  <r>
    <x v="1"/>
    <x v="10"/>
    <x v="1"/>
    <x v="1077"/>
    <x v="3"/>
    <x v="10"/>
    <n v="56937.74"/>
    <n v="12470"/>
  </r>
  <r>
    <x v="1"/>
    <x v="9"/>
    <x v="1"/>
    <x v="317"/>
    <x v="8"/>
    <x v="41"/>
    <n v="5.82"/>
    <n v="1.5"/>
  </r>
  <r>
    <x v="1"/>
    <x v="4"/>
    <x v="1"/>
    <x v="1007"/>
    <x v="3"/>
    <x v="10"/>
    <n v="720.06"/>
    <n v="113.3"/>
  </r>
  <r>
    <x v="1"/>
    <x v="8"/>
    <x v="1"/>
    <x v="63"/>
    <x v="3"/>
    <x v="10"/>
    <n v="1092707.9099999999"/>
    <n v="196395.56"/>
  </r>
  <r>
    <x v="1"/>
    <x v="5"/>
    <x v="1"/>
    <x v="72"/>
    <x v="8"/>
    <x v="61"/>
    <n v="455.61"/>
    <n v="135.6"/>
  </r>
  <r>
    <x v="1"/>
    <x v="3"/>
    <x v="2"/>
    <x v="302"/>
    <x v="3"/>
    <x v="12"/>
    <n v="67790.41"/>
    <n v="2447.79"/>
  </r>
  <r>
    <x v="1"/>
    <x v="7"/>
    <x v="1"/>
    <x v="709"/>
    <x v="3"/>
    <x v="10"/>
    <n v="53153.66"/>
    <n v="4110.5"/>
  </r>
  <r>
    <x v="1"/>
    <x v="5"/>
    <x v="2"/>
    <x v="484"/>
    <x v="0"/>
    <x v="43"/>
    <n v="25"/>
    <n v="5"/>
  </r>
  <r>
    <x v="1"/>
    <x v="0"/>
    <x v="1"/>
    <x v="269"/>
    <x v="3"/>
    <x v="22"/>
    <n v="219.56"/>
    <n v="14.4"/>
  </r>
  <r>
    <x v="1"/>
    <x v="0"/>
    <x v="1"/>
    <x v="495"/>
    <x v="3"/>
    <x v="3"/>
    <n v="5518.69"/>
    <n v="1905"/>
  </r>
  <r>
    <x v="1"/>
    <x v="4"/>
    <x v="2"/>
    <x v="307"/>
    <x v="0"/>
    <x v="32"/>
    <n v="5.59"/>
    <n v="1.1499999999999999"/>
  </r>
  <r>
    <x v="1"/>
    <x v="3"/>
    <x v="2"/>
    <x v="471"/>
    <x v="7"/>
    <x v="33"/>
    <n v="838.01"/>
    <n v="250.39"/>
  </r>
  <r>
    <x v="1"/>
    <x v="10"/>
    <x v="1"/>
    <x v="88"/>
    <x v="8"/>
    <x v="36"/>
    <n v="7649.43"/>
    <n v="617.5"/>
  </r>
  <r>
    <x v="1"/>
    <x v="6"/>
    <x v="1"/>
    <x v="69"/>
    <x v="8"/>
    <x v="61"/>
    <n v="7776.15"/>
    <n v="2587.8000000000002"/>
  </r>
  <r>
    <x v="1"/>
    <x v="7"/>
    <x v="1"/>
    <x v="317"/>
    <x v="8"/>
    <x v="36"/>
    <n v="4943.59"/>
    <n v="520.4"/>
  </r>
  <r>
    <x v="1"/>
    <x v="6"/>
    <x v="2"/>
    <x v="323"/>
    <x v="7"/>
    <x v="79"/>
    <n v="197495.39"/>
    <n v="36023.25"/>
  </r>
  <r>
    <x v="1"/>
    <x v="8"/>
    <x v="2"/>
    <x v="311"/>
    <x v="7"/>
    <x v="79"/>
    <n v="227.56"/>
    <n v="48.2"/>
  </r>
  <r>
    <x v="1"/>
    <x v="2"/>
    <x v="1"/>
    <x v="267"/>
    <x v="3"/>
    <x v="3"/>
    <n v="2.06"/>
    <n v="0.8"/>
  </r>
  <r>
    <x v="1"/>
    <x v="7"/>
    <x v="1"/>
    <x v="88"/>
    <x v="9"/>
    <x v="64"/>
    <n v="140.15"/>
    <n v="13.8"/>
  </r>
  <r>
    <x v="2"/>
    <x v="4"/>
    <x v="4"/>
    <x v="293"/>
    <x v="5"/>
    <x v="60"/>
    <n v="2803.49"/>
    <n v="5365"/>
  </r>
  <r>
    <x v="1"/>
    <x v="5"/>
    <x v="1"/>
    <x v="267"/>
    <x v="8"/>
    <x v="41"/>
    <n v="36.979999999999997"/>
    <n v="13"/>
  </r>
  <r>
    <x v="1"/>
    <x v="8"/>
    <x v="2"/>
    <x v="301"/>
    <x v="4"/>
    <x v="5"/>
    <n v="123212.88"/>
    <n v="66636"/>
  </r>
  <r>
    <x v="1"/>
    <x v="2"/>
    <x v="2"/>
    <x v="471"/>
    <x v="4"/>
    <x v="30"/>
    <n v="3077.14"/>
    <n v="1520.38"/>
  </r>
  <r>
    <x v="2"/>
    <x v="5"/>
    <x v="4"/>
    <x v="293"/>
    <x v="1"/>
    <x v="59"/>
    <n v="39894.949999999997"/>
    <n v="4650"/>
  </r>
  <r>
    <x v="1"/>
    <x v="3"/>
    <x v="1"/>
    <x v="67"/>
    <x v="1"/>
    <x v="7"/>
    <n v="18.690000000000001"/>
    <n v="3"/>
  </r>
  <r>
    <x v="1"/>
    <x v="2"/>
    <x v="1"/>
    <x v="1046"/>
    <x v="6"/>
    <x v="19"/>
    <n v="3338.57"/>
    <n v="1000"/>
  </r>
  <r>
    <x v="1"/>
    <x v="10"/>
    <x v="1"/>
    <x v="75"/>
    <x v="1"/>
    <x v="42"/>
    <n v="2654.5"/>
    <n v="5395.7"/>
  </r>
  <r>
    <x v="1"/>
    <x v="0"/>
    <x v="1"/>
    <x v="63"/>
    <x v="3"/>
    <x v="10"/>
    <n v="285808.39"/>
    <n v="51051.49"/>
  </r>
  <r>
    <x v="1"/>
    <x v="0"/>
    <x v="2"/>
    <x v="322"/>
    <x v="8"/>
    <x v="41"/>
    <n v="45.28"/>
    <n v="6.5"/>
  </r>
  <r>
    <x v="1"/>
    <x v="0"/>
    <x v="1"/>
    <x v="75"/>
    <x v="6"/>
    <x v="49"/>
    <n v="8392.1"/>
    <n v="5369.8"/>
  </r>
  <r>
    <x v="1"/>
    <x v="7"/>
    <x v="2"/>
    <x v="476"/>
    <x v="1"/>
    <x v="40"/>
    <n v="121.38"/>
    <n v="13.33"/>
  </r>
  <r>
    <x v="2"/>
    <x v="1"/>
    <x v="1"/>
    <x v="69"/>
    <x v="1"/>
    <x v="40"/>
    <n v="46.47"/>
    <n v="4.3"/>
  </r>
  <r>
    <x v="2"/>
    <x v="4"/>
    <x v="4"/>
    <x v="293"/>
    <x v="0"/>
    <x v="43"/>
    <n v="28432.43"/>
    <n v="2412"/>
  </r>
  <r>
    <x v="2"/>
    <x v="0"/>
    <x v="4"/>
    <x v="321"/>
    <x v="4"/>
    <x v="38"/>
    <n v="7.56"/>
    <n v="4"/>
  </r>
  <r>
    <x v="1"/>
    <x v="10"/>
    <x v="1"/>
    <x v="1012"/>
    <x v="6"/>
    <x v="49"/>
    <n v="1330.85"/>
    <n v="1097"/>
  </r>
  <r>
    <x v="0"/>
    <x v="0"/>
    <x v="4"/>
    <x v="290"/>
    <x v="5"/>
    <x v="60"/>
    <n v="771.05"/>
    <n v="2370"/>
  </r>
  <r>
    <x v="2"/>
    <x v="9"/>
    <x v="4"/>
    <x v="475"/>
    <x v="8"/>
    <x v="36"/>
    <n v="5268.28"/>
    <n v="1085"/>
  </r>
  <r>
    <x v="1"/>
    <x v="2"/>
    <x v="1"/>
    <x v="317"/>
    <x v="4"/>
    <x v="34"/>
    <n v="2858.95"/>
    <n v="1661.5"/>
  </r>
  <r>
    <x v="1"/>
    <x v="10"/>
    <x v="2"/>
    <x v="823"/>
    <x v="3"/>
    <x v="66"/>
    <n v="43128.33"/>
    <n v="1457.6"/>
  </r>
  <r>
    <x v="1"/>
    <x v="4"/>
    <x v="1"/>
    <x v="453"/>
    <x v="6"/>
    <x v="19"/>
    <n v="853.95"/>
    <n v="175.8"/>
  </r>
  <r>
    <x v="2"/>
    <x v="5"/>
    <x v="4"/>
    <x v="293"/>
    <x v="5"/>
    <x v="18"/>
    <n v="34501.56"/>
    <n v="24941"/>
  </r>
  <r>
    <x v="1"/>
    <x v="0"/>
    <x v="2"/>
    <x v="821"/>
    <x v="4"/>
    <x v="34"/>
    <n v="132976.10999999999"/>
    <n v="65918.350000000006"/>
  </r>
  <r>
    <x v="1"/>
    <x v="5"/>
    <x v="1"/>
    <x v="69"/>
    <x v="4"/>
    <x v="5"/>
    <n v="108.48"/>
    <n v="62.3"/>
  </r>
  <r>
    <x v="1"/>
    <x v="10"/>
    <x v="1"/>
    <x v="1061"/>
    <x v="6"/>
    <x v="19"/>
    <n v="309.04000000000002"/>
    <n v="120"/>
  </r>
  <r>
    <x v="1"/>
    <x v="2"/>
    <x v="2"/>
    <x v="473"/>
    <x v="4"/>
    <x v="34"/>
    <n v="39306.050000000003"/>
    <n v="25881.65"/>
  </r>
  <r>
    <x v="1"/>
    <x v="2"/>
    <x v="1"/>
    <x v="63"/>
    <x v="1"/>
    <x v="42"/>
    <n v="433.1"/>
    <n v="1276"/>
  </r>
  <r>
    <x v="1"/>
    <x v="11"/>
    <x v="1"/>
    <x v="66"/>
    <x v="3"/>
    <x v="22"/>
    <n v="19527.849999999999"/>
    <n v="721.6"/>
  </r>
  <r>
    <x v="0"/>
    <x v="0"/>
    <x v="4"/>
    <x v="290"/>
    <x v="0"/>
    <x v="43"/>
    <n v="5332.54"/>
    <n v="319"/>
  </r>
  <r>
    <x v="2"/>
    <x v="1"/>
    <x v="1"/>
    <x v="344"/>
    <x v="5"/>
    <x v="15"/>
    <n v="587490.98"/>
    <n v="253217.54"/>
  </r>
  <r>
    <x v="1"/>
    <x v="4"/>
    <x v="4"/>
    <x v="293"/>
    <x v="5"/>
    <x v="18"/>
    <n v="63258.04"/>
    <n v="40783"/>
  </r>
  <r>
    <x v="1"/>
    <x v="4"/>
    <x v="2"/>
    <x v="302"/>
    <x v="5"/>
    <x v="18"/>
    <n v="779.93"/>
    <n v="453.35"/>
  </r>
  <r>
    <x v="1"/>
    <x v="0"/>
    <x v="1"/>
    <x v="337"/>
    <x v="1"/>
    <x v="25"/>
    <n v="13.16"/>
    <n v="1"/>
  </r>
  <r>
    <x v="1"/>
    <x v="2"/>
    <x v="1"/>
    <x v="342"/>
    <x v="3"/>
    <x v="22"/>
    <n v="433.1"/>
    <n v="15.2"/>
  </r>
  <r>
    <x v="0"/>
    <x v="11"/>
    <x v="4"/>
    <x v="293"/>
    <x v="3"/>
    <x v="12"/>
    <n v="1063.76"/>
    <n v="76"/>
  </r>
  <r>
    <x v="2"/>
    <x v="9"/>
    <x v="4"/>
    <x v="321"/>
    <x v="4"/>
    <x v="38"/>
    <n v="5.67"/>
    <n v="6"/>
  </r>
  <r>
    <x v="1"/>
    <x v="7"/>
    <x v="2"/>
    <x v="291"/>
    <x v="8"/>
    <x v="41"/>
    <n v="42.94"/>
    <n v="10.3"/>
  </r>
  <r>
    <x v="1"/>
    <x v="10"/>
    <x v="1"/>
    <x v="143"/>
    <x v="4"/>
    <x v="5"/>
    <n v="9311.2199999999993"/>
    <n v="2465.5"/>
  </r>
  <r>
    <x v="1"/>
    <x v="0"/>
    <x v="2"/>
    <x v="323"/>
    <x v="0"/>
    <x v="0"/>
    <n v="38.5"/>
    <n v="10.5"/>
  </r>
  <r>
    <x v="1"/>
    <x v="3"/>
    <x v="1"/>
    <x v="146"/>
    <x v="1"/>
    <x v="11"/>
    <n v="17.41"/>
    <n v="4"/>
  </r>
  <r>
    <x v="0"/>
    <x v="2"/>
    <x v="10"/>
    <x v="451"/>
    <x v="4"/>
    <x v="34"/>
    <n v="518693.24"/>
    <n v="520621"/>
  </r>
  <r>
    <x v="1"/>
    <x v="8"/>
    <x v="11"/>
    <x v="499"/>
    <x v="1"/>
    <x v="48"/>
    <n v="157919.03"/>
    <n v="15869"/>
  </r>
  <r>
    <x v="1"/>
    <x v="10"/>
    <x v="1"/>
    <x v="220"/>
    <x v="4"/>
    <x v="5"/>
    <n v="417.65"/>
    <n v="177.3"/>
  </r>
  <r>
    <x v="1"/>
    <x v="1"/>
    <x v="1"/>
    <x v="217"/>
    <x v="4"/>
    <x v="5"/>
    <n v="3.82"/>
    <n v="3"/>
  </r>
  <r>
    <x v="1"/>
    <x v="5"/>
    <x v="1"/>
    <x v="156"/>
    <x v="3"/>
    <x v="3"/>
    <n v="206196.6"/>
    <n v="56768.2"/>
  </r>
  <r>
    <x v="1"/>
    <x v="1"/>
    <x v="2"/>
    <x v="491"/>
    <x v="3"/>
    <x v="3"/>
    <n v="104.28"/>
    <n v="20.3"/>
  </r>
  <r>
    <x v="2"/>
    <x v="7"/>
    <x v="4"/>
    <x v="587"/>
    <x v="1"/>
    <x v="50"/>
    <n v="2849.86"/>
    <n v="1573"/>
  </r>
  <r>
    <x v="1"/>
    <x v="2"/>
    <x v="1"/>
    <x v="344"/>
    <x v="1"/>
    <x v="7"/>
    <n v="3652.2"/>
    <n v="6300"/>
  </r>
  <r>
    <x v="1"/>
    <x v="11"/>
    <x v="2"/>
    <x v="591"/>
    <x v="1"/>
    <x v="50"/>
    <n v="14.9"/>
    <n v="10.1"/>
  </r>
  <r>
    <x v="1"/>
    <x v="11"/>
    <x v="2"/>
    <x v="491"/>
    <x v="3"/>
    <x v="12"/>
    <n v="212216.19"/>
    <n v="4865.4399999999996"/>
  </r>
  <r>
    <x v="1"/>
    <x v="8"/>
    <x v="1"/>
    <x v="508"/>
    <x v="3"/>
    <x v="22"/>
    <n v="4060.57"/>
    <n v="235"/>
  </r>
  <r>
    <x v="1"/>
    <x v="0"/>
    <x v="1"/>
    <x v="156"/>
    <x v="6"/>
    <x v="19"/>
    <n v="311.55"/>
    <n v="77.099999999999994"/>
  </r>
  <r>
    <x v="1"/>
    <x v="5"/>
    <x v="1"/>
    <x v="785"/>
    <x v="3"/>
    <x v="3"/>
    <n v="10494.09"/>
    <n v="5032"/>
  </r>
  <r>
    <x v="1"/>
    <x v="7"/>
    <x v="2"/>
    <x v="489"/>
    <x v="1"/>
    <x v="11"/>
    <n v="24089.48"/>
    <n v="3116.1"/>
  </r>
  <r>
    <x v="1"/>
    <x v="4"/>
    <x v="1"/>
    <x v="215"/>
    <x v="0"/>
    <x v="43"/>
    <n v="134.75"/>
    <n v="41.1"/>
  </r>
  <r>
    <x v="1"/>
    <x v="0"/>
    <x v="1"/>
    <x v="146"/>
    <x v="4"/>
    <x v="5"/>
    <n v="111.98"/>
    <n v="16.7"/>
  </r>
  <r>
    <x v="1"/>
    <x v="6"/>
    <x v="4"/>
    <x v="36"/>
    <x v="1"/>
    <x v="8"/>
    <n v="30594.95"/>
    <n v="13371"/>
  </r>
  <r>
    <x v="1"/>
    <x v="8"/>
    <x v="1"/>
    <x v="512"/>
    <x v="3"/>
    <x v="10"/>
    <n v="19523.919999999998"/>
    <n v="1200"/>
  </r>
  <r>
    <x v="1"/>
    <x v="5"/>
    <x v="2"/>
    <x v="506"/>
    <x v="1"/>
    <x v="8"/>
    <n v="4076.8"/>
    <n v="964.56"/>
  </r>
  <r>
    <x v="1"/>
    <x v="0"/>
    <x v="2"/>
    <x v="49"/>
    <x v="1"/>
    <x v="8"/>
    <n v="4883.8900000000003"/>
    <n v="1333.8"/>
  </r>
  <r>
    <x v="1"/>
    <x v="10"/>
    <x v="1"/>
    <x v="146"/>
    <x v="5"/>
    <x v="45"/>
    <n v="326.62"/>
    <n v="69.900000000000006"/>
  </r>
  <r>
    <x v="1"/>
    <x v="9"/>
    <x v="1"/>
    <x v="146"/>
    <x v="6"/>
    <x v="49"/>
    <n v="11172.9"/>
    <n v="6450"/>
  </r>
  <r>
    <x v="1"/>
    <x v="1"/>
    <x v="1"/>
    <x v="140"/>
    <x v="6"/>
    <x v="19"/>
    <n v="9230.06"/>
    <n v="3104.7"/>
  </r>
  <r>
    <x v="2"/>
    <x v="9"/>
    <x v="4"/>
    <x v="36"/>
    <x v="1"/>
    <x v="8"/>
    <n v="8832.61"/>
    <n v="2070"/>
  </r>
  <r>
    <x v="1"/>
    <x v="1"/>
    <x v="1"/>
    <x v="56"/>
    <x v="0"/>
    <x v="20"/>
    <n v="103.66"/>
    <n v="38.4"/>
  </r>
  <r>
    <x v="1"/>
    <x v="4"/>
    <x v="11"/>
    <x v="456"/>
    <x v="1"/>
    <x v="40"/>
    <n v="16957.88"/>
    <n v="3778"/>
  </r>
  <r>
    <x v="1"/>
    <x v="4"/>
    <x v="11"/>
    <x v="499"/>
    <x v="5"/>
    <x v="26"/>
    <n v="66.13"/>
    <n v="17"/>
  </r>
  <r>
    <x v="1"/>
    <x v="4"/>
    <x v="11"/>
    <x v="456"/>
    <x v="0"/>
    <x v="0"/>
    <n v="1933.88"/>
    <n v="2959"/>
  </r>
  <r>
    <x v="2"/>
    <x v="3"/>
    <x v="10"/>
    <x v="451"/>
    <x v="4"/>
    <x v="54"/>
    <n v="72007.25"/>
    <n v="63741"/>
  </r>
  <r>
    <x v="1"/>
    <x v="8"/>
    <x v="1"/>
    <x v="220"/>
    <x v="1"/>
    <x v="59"/>
    <n v="41.55"/>
    <n v="12.1"/>
  </r>
  <r>
    <x v="0"/>
    <x v="1"/>
    <x v="10"/>
    <x v="451"/>
    <x v="1"/>
    <x v="71"/>
    <n v="41195.96"/>
    <n v="8864.66"/>
  </r>
  <r>
    <x v="2"/>
    <x v="10"/>
    <x v="10"/>
    <x v="451"/>
    <x v="7"/>
    <x v="33"/>
    <n v="67969.31"/>
    <n v="48078.8"/>
  </r>
  <r>
    <x v="1"/>
    <x v="8"/>
    <x v="1"/>
    <x v="146"/>
    <x v="0"/>
    <x v="20"/>
    <n v="3099.32"/>
    <n v="845.2"/>
  </r>
  <r>
    <x v="2"/>
    <x v="5"/>
    <x v="10"/>
    <x v="451"/>
    <x v="1"/>
    <x v="7"/>
    <n v="4304.5"/>
    <n v="1039.4000000000001"/>
  </r>
  <r>
    <x v="1"/>
    <x v="0"/>
    <x v="1"/>
    <x v="218"/>
    <x v="1"/>
    <x v="68"/>
    <n v="0.28999999999999998"/>
    <n v="801"/>
  </r>
  <r>
    <x v="1"/>
    <x v="1"/>
    <x v="2"/>
    <x v="238"/>
    <x v="8"/>
    <x v="41"/>
    <n v="19877.990000000002"/>
    <n v="2922.6"/>
  </r>
  <r>
    <x v="1"/>
    <x v="3"/>
    <x v="2"/>
    <x v="12"/>
    <x v="1"/>
    <x v="40"/>
    <n v="19708.39"/>
    <n v="1850.3"/>
  </r>
  <r>
    <x v="1"/>
    <x v="1"/>
    <x v="1"/>
    <x v="153"/>
    <x v="1"/>
    <x v="48"/>
    <n v="54311.7"/>
    <n v="6034"/>
  </r>
  <r>
    <x v="1"/>
    <x v="6"/>
    <x v="4"/>
    <x v="236"/>
    <x v="1"/>
    <x v="40"/>
    <n v="992.85"/>
    <n v="84"/>
  </r>
  <r>
    <x v="1"/>
    <x v="6"/>
    <x v="1"/>
    <x v="1078"/>
    <x v="6"/>
    <x v="49"/>
    <n v="8145.35"/>
    <n v="5174"/>
  </r>
  <r>
    <x v="1"/>
    <x v="8"/>
    <x v="2"/>
    <x v="70"/>
    <x v="8"/>
    <x v="41"/>
    <n v="155239.76"/>
    <n v="25962.85"/>
  </r>
  <r>
    <x v="1"/>
    <x v="5"/>
    <x v="4"/>
    <x v="236"/>
    <x v="1"/>
    <x v="40"/>
    <n v="1469.53"/>
    <n v="112"/>
  </r>
  <r>
    <x v="1"/>
    <x v="11"/>
    <x v="2"/>
    <x v="132"/>
    <x v="8"/>
    <x v="41"/>
    <n v="101556.17"/>
    <n v="14879.5"/>
  </r>
  <r>
    <x v="2"/>
    <x v="10"/>
    <x v="4"/>
    <x v="62"/>
    <x v="1"/>
    <x v="40"/>
    <n v="4338.51"/>
    <n v="411"/>
  </r>
  <r>
    <x v="1"/>
    <x v="8"/>
    <x v="1"/>
    <x v="354"/>
    <x v="3"/>
    <x v="10"/>
    <n v="963.86"/>
    <n v="50.3"/>
  </r>
  <r>
    <x v="0"/>
    <x v="10"/>
    <x v="11"/>
    <x v="452"/>
    <x v="5"/>
    <x v="18"/>
    <n v="56.05"/>
    <n v="55"/>
  </r>
  <r>
    <x v="1"/>
    <x v="5"/>
    <x v="1"/>
    <x v="344"/>
    <x v="1"/>
    <x v="59"/>
    <n v="11639.4"/>
    <n v="1387.04"/>
  </r>
  <r>
    <x v="0"/>
    <x v="10"/>
    <x v="11"/>
    <x v="499"/>
    <x v="1"/>
    <x v="42"/>
    <n v="7465.26"/>
    <n v="16771"/>
  </r>
  <r>
    <x v="0"/>
    <x v="11"/>
    <x v="11"/>
    <x v="452"/>
    <x v="8"/>
    <x v="41"/>
    <n v="8.0399999999999991"/>
    <n v="4"/>
  </r>
  <r>
    <x v="1"/>
    <x v="11"/>
    <x v="2"/>
    <x v="500"/>
    <x v="3"/>
    <x v="69"/>
    <n v="76.400000000000006"/>
    <n v="19.100000000000001"/>
  </r>
  <r>
    <x v="1"/>
    <x v="3"/>
    <x v="2"/>
    <x v="34"/>
    <x v="8"/>
    <x v="36"/>
    <n v="23456.720000000001"/>
    <n v="6947.3"/>
  </r>
  <r>
    <x v="1"/>
    <x v="3"/>
    <x v="1"/>
    <x v="220"/>
    <x v="8"/>
    <x v="36"/>
    <n v="3.2"/>
    <n v="0.7"/>
  </r>
  <r>
    <x v="0"/>
    <x v="5"/>
    <x v="11"/>
    <x v="499"/>
    <x v="0"/>
    <x v="14"/>
    <n v="39088.839999999997"/>
    <n v="10037"/>
  </r>
  <r>
    <x v="1"/>
    <x v="6"/>
    <x v="2"/>
    <x v="275"/>
    <x v="0"/>
    <x v="53"/>
    <n v="165621.56"/>
    <n v="52566.879999999997"/>
  </r>
  <r>
    <x v="1"/>
    <x v="2"/>
    <x v="2"/>
    <x v="497"/>
    <x v="5"/>
    <x v="45"/>
    <n v="1714.14"/>
    <n v="364.1"/>
  </r>
  <r>
    <x v="1"/>
    <x v="3"/>
    <x v="1"/>
    <x v="146"/>
    <x v="0"/>
    <x v="43"/>
    <n v="551.82000000000005"/>
    <n v="54.5"/>
  </r>
  <r>
    <x v="1"/>
    <x v="6"/>
    <x v="1"/>
    <x v="161"/>
    <x v="0"/>
    <x v="46"/>
    <n v="1262.95"/>
    <n v="2507"/>
  </r>
  <r>
    <x v="1"/>
    <x v="11"/>
    <x v="2"/>
    <x v="70"/>
    <x v="0"/>
    <x v="83"/>
    <n v="2544.1999999999998"/>
    <n v="1291"/>
  </r>
  <r>
    <x v="1"/>
    <x v="0"/>
    <x v="1"/>
    <x v="688"/>
    <x v="3"/>
    <x v="3"/>
    <n v="252.97"/>
    <n v="73"/>
  </r>
  <r>
    <x v="1"/>
    <x v="0"/>
    <x v="1"/>
    <x v="4"/>
    <x v="3"/>
    <x v="3"/>
    <n v="196.59"/>
    <n v="213.8"/>
  </r>
  <r>
    <x v="2"/>
    <x v="2"/>
    <x v="4"/>
    <x v="290"/>
    <x v="1"/>
    <x v="68"/>
    <n v="3907.39"/>
    <n v="6195"/>
  </r>
  <r>
    <x v="0"/>
    <x v="8"/>
    <x v="11"/>
    <x v="456"/>
    <x v="8"/>
    <x v="61"/>
    <n v="40250.25"/>
    <n v="9337"/>
  </r>
  <r>
    <x v="1"/>
    <x v="9"/>
    <x v="2"/>
    <x v="471"/>
    <x v="1"/>
    <x v="25"/>
    <n v="3119.68"/>
    <n v="332.42"/>
  </r>
  <r>
    <x v="1"/>
    <x v="1"/>
    <x v="2"/>
    <x v="307"/>
    <x v="0"/>
    <x v="53"/>
    <n v="10701.28"/>
    <n v="1162.55"/>
  </r>
  <r>
    <x v="1"/>
    <x v="10"/>
    <x v="2"/>
    <x v="330"/>
    <x v="1"/>
    <x v="48"/>
    <n v="140.22"/>
    <n v="17.600000000000001"/>
  </r>
  <r>
    <x v="2"/>
    <x v="1"/>
    <x v="1"/>
    <x v="146"/>
    <x v="3"/>
    <x v="12"/>
    <n v="1425.28"/>
    <n v="44.8"/>
  </r>
  <r>
    <x v="1"/>
    <x v="4"/>
    <x v="2"/>
    <x v="311"/>
    <x v="4"/>
    <x v="34"/>
    <n v="2702.16"/>
    <n v="1591.78"/>
  </r>
  <r>
    <x v="1"/>
    <x v="3"/>
    <x v="1"/>
    <x v="688"/>
    <x v="3"/>
    <x v="3"/>
    <n v="1131.67"/>
    <n v="467"/>
  </r>
  <r>
    <x v="1"/>
    <x v="0"/>
    <x v="1"/>
    <x v="143"/>
    <x v="5"/>
    <x v="18"/>
    <n v="1297.3900000000001"/>
    <n v="2950.3"/>
  </r>
  <r>
    <x v="1"/>
    <x v="0"/>
    <x v="2"/>
    <x v="623"/>
    <x v="1"/>
    <x v="50"/>
    <n v="0.9"/>
    <n v="2.25"/>
  </r>
  <r>
    <x v="0"/>
    <x v="1"/>
    <x v="11"/>
    <x v="456"/>
    <x v="8"/>
    <x v="36"/>
    <n v="61300.39"/>
    <n v="10843"/>
  </r>
  <r>
    <x v="1"/>
    <x v="0"/>
    <x v="1"/>
    <x v="67"/>
    <x v="3"/>
    <x v="3"/>
    <n v="39.479999999999997"/>
    <n v="30"/>
  </r>
  <r>
    <x v="1"/>
    <x v="8"/>
    <x v="2"/>
    <x v="275"/>
    <x v="5"/>
    <x v="9"/>
    <n v="2489.85"/>
    <n v="1599"/>
  </r>
  <r>
    <x v="1"/>
    <x v="11"/>
    <x v="2"/>
    <x v="296"/>
    <x v="5"/>
    <x v="16"/>
    <n v="534.86"/>
    <n v="59.89"/>
  </r>
  <r>
    <x v="0"/>
    <x v="1"/>
    <x v="11"/>
    <x v="499"/>
    <x v="1"/>
    <x v="42"/>
    <n v="6562.2"/>
    <n v="7489"/>
  </r>
  <r>
    <x v="1"/>
    <x v="0"/>
    <x v="1"/>
    <x v="140"/>
    <x v="6"/>
    <x v="49"/>
    <n v="36388.379999999997"/>
    <n v="21276"/>
  </r>
  <r>
    <x v="1"/>
    <x v="1"/>
    <x v="2"/>
    <x v="614"/>
    <x v="5"/>
    <x v="23"/>
    <n v="2571.35"/>
    <n v="824.1"/>
  </r>
  <r>
    <x v="1"/>
    <x v="6"/>
    <x v="2"/>
    <x v="505"/>
    <x v="5"/>
    <x v="16"/>
    <n v="42.51"/>
    <n v="5.55"/>
  </r>
  <r>
    <x v="1"/>
    <x v="10"/>
    <x v="1"/>
    <x v="338"/>
    <x v="3"/>
    <x v="22"/>
    <n v="16901.7"/>
    <n v="1165.4000000000001"/>
  </r>
  <r>
    <x v="1"/>
    <x v="7"/>
    <x v="1"/>
    <x v="183"/>
    <x v="1"/>
    <x v="40"/>
    <n v="7.66"/>
    <n v="1.1000000000000001"/>
  </r>
  <r>
    <x v="1"/>
    <x v="5"/>
    <x v="1"/>
    <x v="176"/>
    <x v="3"/>
    <x v="22"/>
    <n v="10695.12"/>
    <n v="711"/>
  </r>
  <r>
    <x v="0"/>
    <x v="6"/>
    <x v="11"/>
    <x v="456"/>
    <x v="1"/>
    <x v="50"/>
    <n v="146752.07999999999"/>
    <n v="52207"/>
  </r>
  <r>
    <x v="0"/>
    <x v="6"/>
    <x v="11"/>
    <x v="499"/>
    <x v="6"/>
    <x v="19"/>
    <n v="11661.47"/>
    <n v="3671"/>
  </r>
  <r>
    <x v="1"/>
    <x v="11"/>
    <x v="2"/>
    <x v="311"/>
    <x v="3"/>
    <x v="70"/>
    <n v="24769.27"/>
    <n v="1215.04"/>
  </r>
  <r>
    <x v="1"/>
    <x v="7"/>
    <x v="4"/>
    <x v="321"/>
    <x v="1"/>
    <x v="25"/>
    <n v="26823.88"/>
    <n v="2479"/>
  </r>
  <r>
    <x v="1"/>
    <x v="0"/>
    <x v="2"/>
    <x v="322"/>
    <x v="0"/>
    <x v="53"/>
    <n v="80.16"/>
    <n v="11.15"/>
  </r>
  <r>
    <x v="0"/>
    <x v="10"/>
    <x v="11"/>
    <x v="456"/>
    <x v="0"/>
    <x v="14"/>
    <n v="59806.36"/>
    <n v="18730"/>
  </r>
  <r>
    <x v="0"/>
    <x v="11"/>
    <x v="6"/>
    <x v="1042"/>
    <x v="1"/>
    <x v="40"/>
    <n v="20234.43"/>
    <n v="24259"/>
  </r>
  <r>
    <x v="1"/>
    <x v="6"/>
    <x v="1"/>
    <x v="171"/>
    <x v="1"/>
    <x v="8"/>
    <n v="34444.1"/>
    <n v="7814"/>
  </r>
  <r>
    <x v="2"/>
    <x v="6"/>
    <x v="11"/>
    <x v="499"/>
    <x v="1"/>
    <x v="48"/>
    <n v="129335.1"/>
    <n v="14574"/>
  </r>
  <r>
    <x v="1"/>
    <x v="5"/>
    <x v="1"/>
    <x v="183"/>
    <x v="3"/>
    <x v="3"/>
    <n v="18572.96"/>
    <n v="7740.4"/>
  </r>
  <r>
    <x v="1"/>
    <x v="9"/>
    <x v="1"/>
    <x v="169"/>
    <x v="1"/>
    <x v="42"/>
    <n v="377.01"/>
    <n v="1064"/>
  </r>
  <r>
    <x v="1"/>
    <x v="2"/>
    <x v="2"/>
    <x v="134"/>
    <x v="7"/>
    <x v="33"/>
    <n v="2823.12"/>
    <n v="1131"/>
  </r>
  <r>
    <x v="1"/>
    <x v="6"/>
    <x v="2"/>
    <x v="132"/>
    <x v="7"/>
    <x v="76"/>
    <n v="1702.88"/>
    <n v="464"/>
  </r>
  <r>
    <x v="1"/>
    <x v="4"/>
    <x v="1"/>
    <x v="179"/>
    <x v="1"/>
    <x v="42"/>
    <n v="7.88"/>
    <n v="6"/>
  </r>
  <r>
    <x v="1"/>
    <x v="9"/>
    <x v="2"/>
    <x v="70"/>
    <x v="1"/>
    <x v="59"/>
    <n v="59206.080000000002"/>
    <n v="12996"/>
  </r>
  <r>
    <x v="1"/>
    <x v="5"/>
    <x v="2"/>
    <x v="135"/>
    <x v="5"/>
    <x v="86"/>
    <n v="237942.18"/>
    <n v="157487"/>
  </r>
  <r>
    <x v="2"/>
    <x v="5"/>
    <x v="11"/>
    <x v="456"/>
    <x v="3"/>
    <x v="10"/>
    <n v="43849.599999999999"/>
    <n v="8197"/>
  </r>
  <r>
    <x v="2"/>
    <x v="2"/>
    <x v="11"/>
    <x v="499"/>
    <x v="5"/>
    <x v="26"/>
    <n v="5779.23"/>
    <n v="2224"/>
  </r>
  <r>
    <x v="1"/>
    <x v="11"/>
    <x v="2"/>
    <x v="323"/>
    <x v="7"/>
    <x v="79"/>
    <n v="1836.8"/>
    <n v="560"/>
  </r>
  <r>
    <x v="2"/>
    <x v="4"/>
    <x v="11"/>
    <x v="452"/>
    <x v="1"/>
    <x v="50"/>
    <n v="81.94"/>
    <n v="42"/>
  </r>
  <r>
    <x v="1"/>
    <x v="2"/>
    <x v="1"/>
    <x v="169"/>
    <x v="5"/>
    <x v="15"/>
    <n v="15874.44"/>
    <n v="12509.1"/>
  </r>
  <r>
    <x v="1"/>
    <x v="1"/>
    <x v="2"/>
    <x v="333"/>
    <x v="7"/>
    <x v="76"/>
    <n v="220.8"/>
    <n v="69"/>
  </r>
  <r>
    <x v="1"/>
    <x v="11"/>
    <x v="2"/>
    <x v="323"/>
    <x v="7"/>
    <x v="76"/>
    <n v="1137.1199999999999"/>
    <n v="370"/>
  </r>
  <r>
    <x v="1"/>
    <x v="1"/>
    <x v="12"/>
    <x v="670"/>
    <x v="1"/>
    <x v="8"/>
    <n v="1960"/>
    <n v="627"/>
  </r>
  <r>
    <x v="1"/>
    <x v="1"/>
    <x v="1"/>
    <x v="1061"/>
    <x v="1"/>
    <x v="48"/>
    <n v="484.53"/>
    <n v="123.6"/>
  </r>
  <r>
    <x v="1"/>
    <x v="3"/>
    <x v="1"/>
    <x v="215"/>
    <x v="0"/>
    <x v="43"/>
    <n v="249.5"/>
    <n v="78.2"/>
  </r>
  <r>
    <x v="1"/>
    <x v="10"/>
    <x v="1"/>
    <x v="324"/>
    <x v="1"/>
    <x v="50"/>
    <n v="78.41"/>
    <n v="41.7"/>
  </r>
  <r>
    <x v="1"/>
    <x v="10"/>
    <x v="1"/>
    <x v="202"/>
    <x v="1"/>
    <x v="50"/>
    <n v="5397.28"/>
    <n v="4548.8999999999996"/>
  </r>
  <r>
    <x v="1"/>
    <x v="1"/>
    <x v="12"/>
    <x v="545"/>
    <x v="1"/>
    <x v="8"/>
    <n v="3320.96"/>
    <n v="825.06"/>
  </r>
  <r>
    <x v="1"/>
    <x v="1"/>
    <x v="12"/>
    <x v="510"/>
    <x v="1"/>
    <x v="67"/>
    <n v="4483.51"/>
    <n v="2242.1"/>
  </r>
  <r>
    <x v="1"/>
    <x v="7"/>
    <x v="1"/>
    <x v="152"/>
    <x v="1"/>
    <x v="50"/>
    <n v="1465.51"/>
    <n v="696.8"/>
  </r>
  <r>
    <x v="1"/>
    <x v="10"/>
    <x v="1"/>
    <x v="140"/>
    <x v="1"/>
    <x v="48"/>
    <n v="7.91"/>
    <n v="2.4"/>
  </r>
  <r>
    <x v="2"/>
    <x v="1"/>
    <x v="12"/>
    <x v="745"/>
    <x v="1"/>
    <x v="8"/>
    <n v="1537.05"/>
    <n v="449.2"/>
  </r>
  <r>
    <x v="2"/>
    <x v="1"/>
    <x v="12"/>
    <x v="750"/>
    <x v="1"/>
    <x v="8"/>
    <n v="1312.53"/>
    <n v="198.05"/>
  </r>
  <r>
    <x v="2"/>
    <x v="1"/>
    <x v="12"/>
    <x v="549"/>
    <x v="8"/>
    <x v="41"/>
    <n v="8039"/>
    <n v="1304"/>
  </r>
  <r>
    <x v="0"/>
    <x v="11"/>
    <x v="5"/>
    <x v="568"/>
    <x v="5"/>
    <x v="23"/>
    <n v="244"/>
    <n v="122"/>
  </r>
  <r>
    <x v="1"/>
    <x v="8"/>
    <x v="1"/>
    <x v="260"/>
    <x v="6"/>
    <x v="19"/>
    <n v="151.18"/>
    <n v="4"/>
  </r>
  <r>
    <x v="1"/>
    <x v="1"/>
    <x v="12"/>
    <x v="514"/>
    <x v="5"/>
    <x v="23"/>
    <n v="3763.24"/>
    <n v="1902.28"/>
  </r>
  <r>
    <x v="1"/>
    <x v="1"/>
    <x v="12"/>
    <x v="708"/>
    <x v="8"/>
    <x v="41"/>
    <n v="1260.1400000000001"/>
    <n v="307.10000000000002"/>
  </r>
  <r>
    <x v="1"/>
    <x v="1"/>
    <x v="1"/>
    <x v="143"/>
    <x v="5"/>
    <x v="23"/>
    <n v="671.88"/>
    <n v="1522.1"/>
  </r>
  <r>
    <x v="1"/>
    <x v="11"/>
    <x v="1"/>
    <x v="207"/>
    <x v="1"/>
    <x v="50"/>
    <n v="4640.55"/>
    <n v="3930.6"/>
  </r>
  <r>
    <x v="1"/>
    <x v="0"/>
    <x v="1"/>
    <x v="212"/>
    <x v="5"/>
    <x v="27"/>
    <n v="1.18"/>
    <n v="0.9"/>
  </r>
  <r>
    <x v="1"/>
    <x v="1"/>
    <x v="1"/>
    <x v="433"/>
    <x v="3"/>
    <x v="10"/>
    <n v="115186.65"/>
    <n v="53994.3"/>
  </r>
  <r>
    <x v="1"/>
    <x v="1"/>
    <x v="12"/>
    <x v="637"/>
    <x v="1"/>
    <x v="50"/>
    <n v="300.7"/>
    <n v="189"/>
  </r>
  <r>
    <x v="1"/>
    <x v="1"/>
    <x v="12"/>
    <x v="667"/>
    <x v="1"/>
    <x v="50"/>
    <n v="3631.62"/>
    <n v="1093.7"/>
  </r>
  <r>
    <x v="1"/>
    <x v="11"/>
    <x v="1"/>
    <x v="337"/>
    <x v="1"/>
    <x v="7"/>
    <n v="1.0900000000000001"/>
    <n v="0.4"/>
  </r>
  <r>
    <x v="1"/>
    <x v="1"/>
    <x v="12"/>
    <x v="531"/>
    <x v="1"/>
    <x v="7"/>
    <n v="105"/>
    <n v="90"/>
  </r>
  <r>
    <x v="1"/>
    <x v="5"/>
    <x v="1"/>
    <x v="337"/>
    <x v="0"/>
    <x v="17"/>
    <n v="935.33"/>
    <n v="97.5"/>
  </r>
  <r>
    <x v="1"/>
    <x v="8"/>
    <x v="1"/>
    <x v="220"/>
    <x v="1"/>
    <x v="50"/>
    <n v="95.17"/>
    <n v="59.5"/>
  </r>
  <r>
    <x v="1"/>
    <x v="10"/>
    <x v="1"/>
    <x v="212"/>
    <x v="5"/>
    <x v="23"/>
    <n v="40.520000000000003"/>
    <n v="47.8"/>
  </r>
  <r>
    <x v="2"/>
    <x v="1"/>
    <x v="12"/>
    <x v="651"/>
    <x v="5"/>
    <x v="23"/>
    <n v="73.599999999999994"/>
    <n v="36.799999999999997"/>
  </r>
  <r>
    <x v="1"/>
    <x v="0"/>
    <x v="1"/>
    <x v="152"/>
    <x v="0"/>
    <x v="46"/>
    <n v="7.78"/>
    <n v="16.100000000000001"/>
  </r>
  <r>
    <x v="1"/>
    <x v="9"/>
    <x v="1"/>
    <x v="15"/>
    <x v="6"/>
    <x v="19"/>
    <n v="1197.28"/>
    <n v="34.299999999999997"/>
  </r>
  <r>
    <x v="1"/>
    <x v="1"/>
    <x v="12"/>
    <x v="521"/>
    <x v="5"/>
    <x v="16"/>
    <n v="15713.5"/>
    <n v="3210"/>
  </r>
  <r>
    <x v="1"/>
    <x v="1"/>
    <x v="12"/>
    <x v="648"/>
    <x v="5"/>
    <x v="16"/>
    <n v="220"/>
    <n v="75"/>
  </r>
  <r>
    <x v="1"/>
    <x v="10"/>
    <x v="1"/>
    <x v="75"/>
    <x v="1"/>
    <x v="48"/>
    <n v="1410.77"/>
    <n v="531.79999999999995"/>
  </r>
  <r>
    <x v="2"/>
    <x v="1"/>
    <x v="12"/>
    <x v="690"/>
    <x v="3"/>
    <x v="69"/>
    <n v="411.43"/>
    <n v="63.5"/>
  </r>
  <r>
    <x v="1"/>
    <x v="11"/>
    <x v="1"/>
    <x v="159"/>
    <x v="0"/>
    <x v="20"/>
    <n v="212.36"/>
    <n v="52.3"/>
  </r>
  <r>
    <x v="1"/>
    <x v="10"/>
    <x v="1"/>
    <x v="210"/>
    <x v="1"/>
    <x v="42"/>
    <n v="56.9"/>
    <n v="32.799999999999997"/>
  </r>
  <r>
    <x v="1"/>
    <x v="7"/>
    <x v="1"/>
    <x v="217"/>
    <x v="0"/>
    <x v="24"/>
    <n v="89.7"/>
    <n v="17.55"/>
  </r>
  <r>
    <x v="1"/>
    <x v="9"/>
    <x v="1"/>
    <x v="344"/>
    <x v="1"/>
    <x v="48"/>
    <n v="613328.35"/>
    <n v="144996.72"/>
  </r>
  <r>
    <x v="0"/>
    <x v="11"/>
    <x v="5"/>
    <x v="1079"/>
    <x v="2"/>
    <x v="35"/>
    <n v="1253.97"/>
    <n v="720.31"/>
  </r>
  <r>
    <x v="1"/>
    <x v="1"/>
    <x v="12"/>
    <x v="733"/>
    <x v="1"/>
    <x v="40"/>
    <n v="25.84"/>
    <n v="2.6"/>
  </r>
  <r>
    <x v="1"/>
    <x v="5"/>
    <x v="1"/>
    <x v="210"/>
    <x v="5"/>
    <x v="23"/>
    <n v="51.59"/>
    <n v="29.3"/>
  </r>
  <r>
    <x v="1"/>
    <x v="7"/>
    <x v="1"/>
    <x v="217"/>
    <x v="0"/>
    <x v="43"/>
    <n v="73.13"/>
    <n v="16.350000000000001"/>
  </r>
  <r>
    <x v="1"/>
    <x v="4"/>
    <x v="1"/>
    <x v="140"/>
    <x v="5"/>
    <x v="23"/>
    <n v="38.19"/>
    <n v="25.3"/>
  </r>
  <r>
    <x v="1"/>
    <x v="8"/>
    <x v="1"/>
    <x v="1080"/>
    <x v="0"/>
    <x v="17"/>
    <n v="6.3"/>
    <n v="2.1"/>
  </r>
  <r>
    <x v="1"/>
    <x v="1"/>
    <x v="12"/>
    <x v="746"/>
    <x v="1"/>
    <x v="59"/>
    <n v="2309.8000000000002"/>
    <n v="200.7"/>
  </r>
  <r>
    <x v="1"/>
    <x v="3"/>
    <x v="1"/>
    <x v="220"/>
    <x v="0"/>
    <x v="14"/>
    <n v="5.48"/>
    <n v="0.9"/>
  </r>
  <r>
    <x v="2"/>
    <x v="1"/>
    <x v="1"/>
    <x v="161"/>
    <x v="5"/>
    <x v="26"/>
    <n v="223532.18"/>
    <n v="53548"/>
  </r>
  <r>
    <x v="1"/>
    <x v="4"/>
    <x v="1"/>
    <x v="183"/>
    <x v="0"/>
    <x v="14"/>
    <n v="5.91"/>
    <n v="1.6"/>
  </r>
  <r>
    <x v="1"/>
    <x v="1"/>
    <x v="12"/>
    <x v="760"/>
    <x v="4"/>
    <x v="30"/>
    <n v="119.8"/>
    <n v="113"/>
  </r>
  <r>
    <x v="1"/>
    <x v="1"/>
    <x v="12"/>
    <x v="673"/>
    <x v="7"/>
    <x v="33"/>
    <n v="1417.6"/>
    <n v="361.1"/>
  </r>
  <r>
    <x v="1"/>
    <x v="8"/>
    <x v="1"/>
    <x v="210"/>
    <x v="0"/>
    <x v="20"/>
    <n v="277.97000000000003"/>
    <n v="48.3"/>
  </r>
  <r>
    <x v="1"/>
    <x v="1"/>
    <x v="12"/>
    <x v="662"/>
    <x v="8"/>
    <x v="41"/>
    <n v="4554"/>
    <n v="474.65"/>
  </r>
  <r>
    <x v="1"/>
    <x v="8"/>
    <x v="1"/>
    <x v="792"/>
    <x v="1"/>
    <x v="59"/>
    <n v="3.78"/>
    <n v="0.9"/>
  </r>
  <r>
    <x v="2"/>
    <x v="1"/>
    <x v="12"/>
    <x v="691"/>
    <x v="1"/>
    <x v="11"/>
    <n v="137"/>
    <n v="137"/>
  </r>
  <r>
    <x v="2"/>
    <x v="1"/>
    <x v="12"/>
    <x v="650"/>
    <x v="3"/>
    <x v="70"/>
    <n v="12522.9"/>
    <n v="1024.8800000000001"/>
  </r>
  <r>
    <x v="1"/>
    <x v="6"/>
    <x v="1"/>
    <x v="520"/>
    <x v="1"/>
    <x v="42"/>
    <n v="155.41"/>
    <n v="263"/>
  </r>
  <r>
    <x v="2"/>
    <x v="1"/>
    <x v="12"/>
    <x v="1081"/>
    <x v="3"/>
    <x v="75"/>
    <n v="120"/>
    <n v="60"/>
  </r>
  <r>
    <x v="2"/>
    <x v="1"/>
    <x v="12"/>
    <x v="640"/>
    <x v="1"/>
    <x v="59"/>
    <n v="1727.04"/>
    <n v="71.5"/>
  </r>
  <r>
    <x v="1"/>
    <x v="2"/>
    <x v="1"/>
    <x v="589"/>
    <x v="1"/>
    <x v="50"/>
    <n v="86.49"/>
    <n v="85.88"/>
  </r>
  <r>
    <x v="1"/>
    <x v="1"/>
    <x v="12"/>
    <x v="690"/>
    <x v="1"/>
    <x v="48"/>
    <n v="28.6"/>
    <n v="5.2"/>
  </r>
  <r>
    <x v="1"/>
    <x v="1"/>
    <x v="12"/>
    <x v="647"/>
    <x v="1"/>
    <x v="48"/>
    <n v="8488.5300000000007"/>
    <n v="946.5"/>
  </r>
  <r>
    <x v="1"/>
    <x v="2"/>
    <x v="1"/>
    <x v="148"/>
    <x v="3"/>
    <x v="3"/>
    <n v="709"/>
    <n v="192.5"/>
  </r>
  <r>
    <x v="1"/>
    <x v="11"/>
    <x v="1"/>
    <x v="407"/>
    <x v="1"/>
    <x v="40"/>
    <n v="205.59"/>
    <n v="15.9"/>
  </r>
  <r>
    <x v="1"/>
    <x v="11"/>
    <x v="1"/>
    <x v="407"/>
    <x v="1"/>
    <x v="11"/>
    <n v="29.71"/>
    <n v="2.2999999999999998"/>
  </r>
  <r>
    <x v="2"/>
    <x v="1"/>
    <x v="12"/>
    <x v="985"/>
    <x v="4"/>
    <x v="30"/>
    <n v="111"/>
    <n v="39"/>
  </r>
  <r>
    <x v="2"/>
    <x v="1"/>
    <x v="12"/>
    <x v="714"/>
    <x v="0"/>
    <x v="32"/>
    <n v="131.79"/>
    <n v="57.9"/>
  </r>
  <r>
    <x v="1"/>
    <x v="0"/>
    <x v="1"/>
    <x v="243"/>
    <x v="6"/>
    <x v="49"/>
    <n v="10176.030000000001"/>
    <n v="6696"/>
  </r>
  <r>
    <x v="1"/>
    <x v="8"/>
    <x v="1"/>
    <x v="235"/>
    <x v="3"/>
    <x v="22"/>
    <n v="1040.5"/>
    <n v="63.96"/>
  </r>
  <r>
    <x v="2"/>
    <x v="1"/>
    <x v="12"/>
    <x v="1082"/>
    <x v="0"/>
    <x v="32"/>
    <n v="140"/>
    <n v="20"/>
  </r>
  <r>
    <x v="1"/>
    <x v="4"/>
    <x v="1"/>
    <x v="407"/>
    <x v="3"/>
    <x v="3"/>
    <n v="102.04"/>
    <n v="25.1"/>
  </r>
  <r>
    <x v="1"/>
    <x v="1"/>
    <x v="12"/>
    <x v="738"/>
    <x v="0"/>
    <x v="17"/>
    <n v="2.4"/>
    <n v="0.4"/>
  </r>
  <r>
    <x v="1"/>
    <x v="1"/>
    <x v="12"/>
    <x v="991"/>
    <x v="1"/>
    <x v="11"/>
    <n v="20"/>
    <n v="20"/>
  </r>
  <r>
    <x v="2"/>
    <x v="1"/>
    <x v="12"/>
    <x v="514"/>
    <x v="4"/>
    <x v="5"/>
    <n v="861.91"/>
    <n v="245.2"/>
  </r>
  <r>
    <x v="2"/>
    <x v="1"/>
    <x v="12"/>
    <x v="1083"/>
    <x v="4"/>
    <x v="5"/>
    <n v="33"/>
    <n v="11"/>
  </r>
  <r>
    <x v="1"/>
    <x v="1"/>
    <x v="12"/>
    <x v="689"/>
    <x v="0"/>
    <x v="32"/>
    <n v="497.25"/>
    <n v="153.5"/>
  </r>
  <r>
    <x v="1"/>
    <x v="1"/>
    <x v="12"/>
    <x v="690"/>
    <x v="3"/>
    <x v="3"/>
    <n v="3483.45"/>
    <n v="2137.6999999999998"/>
  </r>
  <r>
    <x v="1"/>
    <x v="1"/>
    <x v="12"/>
    <x v="996"/>
    <x v="3"/>
    <x v="10"/>
    <n v="119.1"/>
    <n v="4.0999999999999996"/>
  </r>
  <r>
    <x v="1"/>
    <x v="7"/>
    <x v="1"/>
    <x v="207"/>
    <x v="4"/>
    <x v="54"/>
    <n v="0.28999999999999998"/>
    <n v="0.7"/>
  </r>
  <r>
    <x v="1"/>
    <x v="6"/>
    <x v="1"/>
    <x v="233"/>
    <x v="1"/>
    <x v="25"/>
    <n v="291.31"/>
    <n v="17.3"/>
  </r>
  <r>
    <x v="1"/>
    <x v="0"/>
    <x v="1"/>
    <x v="428"/>
    <x v="1"/>
    <x v="25"/>
    <n v="19.739999999999998"/>
    <n v="1.5"/>
  </r>
  <r>
    <x v="2"/>
    <x v="1"/>
    <x v="12"/>
    <x v="643"/>
    <x v="1"/>
    <x v="48"/>
    <n v="143.5"/>
    <n v="32"/>
  </r>
  <r>
    <x v="1"/>
    <x v="11"/>
    <x v="1"/>
    <x v="207"/>
    <x v="4"/>
    <x v="21"/>
    <n v="151.76"/>
    <n v="59.9"/>
  </r>
  <r>
    <x v="1"/>
    <x v="2"/>
    <x v="1"/>
    <x v="207"/>
    <x v="4"/>
    <x v="21"/>
    <n v="8.59"/>
    <n v="5.6"/>
  </r>
  <r>
    <x v="1"/>
    <x v="5"/>
    <x v="1"/>
    <x v="596"/>
    <x v="3"/>
    <x v="3"/>
    <n v="628.72"/>
    <n v="255"/>
  </r>
  <r>
    <x v="1"/>
    <x v="1"/>
    <x v="1"/>
    <x v="436"/>
    <x v="0"/>
    <x v="20"/>
    <n v="176.42"/>
    <n v="180.4"/>
  </r>
  <r>
    <x v="2"/>
    <x v="1"/>
    <x v="12"/>
    <x v="663"/>
    <x v="1"/>
    <x v="67"/>
    <n v="1403.22"/>
    <n v="670.6"/>
  </r>
  <r>
    <x v="2"/>
    <x v="1"/>
    <x v="12"/>
    <x v="732"/>
    <x v="5"/>
    <x v="23"/>
    <n v="224"/>
    <n v="141"/>
  </r>
  <r>
    <x v="1"/>
    <x v="1"/>
    <x v="12"/>
    <x v="518"/>
    <x v="0"/>
    <x v="43"/>
    <n v="262.79000000000002"/>
    <n v="19.64"/>
  </r>
  <r>
    <x v="1"/>
    <x v="7"/>
    <x v="1"/>
    <x v="224"/>
    <x v="1"/>
    <x v="8"/>
    <n v="9.75"/>
    <n v="7"/>
  </r>
  <r>
    <x v="1"/>
    <x v="4"/>
    <x v="5"/>
    <x v="562"/>
    <x v="2"/>
    <x v="4"/>
    <n v="151.30000000000001"/>
    <n v="84"/>
  </r>
  <r>
    <x v="1"/>
    <x v="6"/>
    <x v="5"/>
    <x v="1084"/>
    <x v="2"/>
    <x v="2"/>
    <n v="3.2"/>
    <n v="32"/>
  </r>
  <r>
    <x v="1"/>
    <x v="2"/>
    <x v="5"/>
    <x v="562"/>
    <x v="2"/>
    <x v="47"/>
    <n v="11"/>
    <n v="5"/>
  </r>
  <r>
    <x v="1"/>
    <x v="11"/>
    <x v="1"/>
    <x v="233"/>
    <x v="6"/>
    <x v="19"/>
    <n v="2031.56"/>
    <n v="626"/>
  </r>
  <r>
    <x v="1"/>
    <x v="10"/>
    <x v="5"/>
    <x v="583"/>
    <x v="5"/>
    <x v="26"/>
    <n v="26"/>
    <n v="13"/>
  </r>
  <r>
    <x v="1"/>
    <x v="9"/>
    <x v="5"/>
    <x v="1022"/>
    <x v="1"/>
    <x v="1"/>
    <n v="129"/>
    <n v="112"/>
  </r>
  <r>
    <x v="1"/>
    <x v="11"/>
    <x v="1"/>
    <x v="272"/>
    <x v="6"/>
    <x v="19"/>
    <n v="352.55"/>
    <n v="80.400000000000006"/>
  </r>
  <r>
    <x v="1"/>
    <x v="10"/>
    <x v="5"/>
    <x v="526"/>
    <x v="2"/>
    <x v="47"/>
    <n v="182.25"/>
    <n v="40.5"/>
  </r>
  <r>
    <x v="1"/>
    <x v="10"/>
    <x v="5"/>
    <x v="576"/>
    <x v="2"/>
    <x v="47"/>
    <n v="927"/>
    <n v="221"/>
  </r>
  <r>
    <x v="1"/>
    <x v="10"/>
    <x v="5"/>
    <x v="577"/>
    <x v="2"/>
    <x v="4"/>
    <n v="276.14999999999998"/>
    <n v="612.5"/>
  </r>
  <r>
    <x v="1"/>
    <x v="9"/>
    <x v="5"/>
    <x v="1085"/>
    <x v="2"/>
    <x v="47"/>
    <n v="75"/>
    <n v="26"/>
  </r>
  <r>
    <x v="0"/>
    <x v="10"/>
    <x v="5"/>
    <x v="1086"/>
    <x v="2"/>
    <x v="2"/>
    <n v="6.5"/>
    <n v="65"/>
  </r>
  <r>
    <x v="1"/>
    <x v="0"/>
    <x v="5"/>
    <x v="1087"/>
    <x v="2"/>
    <x v="35"/>
    <n v="12"/>
    <n v="8"/>
  </r>
  <r>
    <x v="2"/>
    <x v="4"/>
    <x v="5"/>
    <x v="1088"/>
    <x v="2"/>
    <x v="4"/>
    <n v="245.3"/>
    <n v="43"/>
  </r>
  <r>
    <x v="1"/>
    <x v="2"/>
    <x v="5"/>
    <x v="1089"/>
    <x v="2"/>
    <x v="4"/>
    <n v="60.8"/>
    <n v="16"/>
  </r>
  <r>
    <x v="1"/>
    <x v="10"/>
    <x v="5"/>
    <x v="1090"/>
    <x v="2"/>
    <x v="4"/>
    <n v="2699.8"/>
    <n v="955"/>
  </r>
  <r>
    <x v="1"/>
    <x v="9"/>
    <x v="5"/>
    <x v="1091"/>
    <x v="2"/>
    <x v="4"/>
    <n v="7345.7"/>
    <n v="3175"/>
  </r>
  <r>
    <x v="1"/>
    <x v="6"/>
    <x v="1"/>
    <x v="228"/>
    <x v="5"/>
    <x v="23"/>
    <n v="53.37"/>
    <n v="48.3"/>
  </r>
  <r>
    <x v="1"/>
    <x v="7"/>
    <x v="1"/>
    <x v="461"/>
    <x v="1"/>
    <x v="25"/>
    <n v="87.15"/>
    <n v="6.3"/>
  </r>
  <r>
    <x v="1"/>
    <x v="9"/>
    <x v="5"/>
    <x v="406"/>
    <x v="2"/>
    <x v="4"/>
    <n v="1958.3"/>
    <n v="1403.5"/>
  </r>
  <r>
    <x v="1"/>
    <x v="1"/>
    <x v="5"/>
    <x v="1092"/>
    <x v="2"/>
    <x v="4"/>
    <n v="120"/>
    <n v="24"/>
  </r>
  <r>
    <x v="1"/>
    <x v="8"/>
    <x v="1"/>
    <x v="410"/>
    <x v="1"/>
    <x v="68"/>
    <n v="102.69"/>
    <n v="288"/>
  </r>
  <r>
    <x v="1"/>
    <x v="5"/>
    <x v="5"/>
    <x v="1093"/>
    <x v="2"/>
    <x v="35"/>
    <n v="151"/>
    <n v="83.9"/>
  </r>
  <r>
    <x v="1"/>
    <x v="10"/>
    <x v="5"/>
    <x v="121"/>
    <x v="2"/>
    <x v="2"/>
    <n v="2.64"/>
    <n v="33"/>
  </r>
  <r>
    <x v="2"/>
    <x v="1"/>
    <x v="1"/>
    <x v="227"/>
    <x v="6"/>
    <x v="49"/>
    <n v="12.76"/>
    <n v="9.1999999999999993"/>
  </r>
  <r>
    <x v="1"/>
    <x v="5"/>
    <x v="5"/>
    <x v="119"/>
    <x v="2"/>
    <x v="47"/>
    <n v="78"/>
    <n v="19"/>
  </r>
  <r>
    <x v="1"/>
    <x v="5"/>
    <x v="5"/>
    <x v="1084"/>
    <x v="2"/>
    <x v="47"/>
    <n v="18"/>
    <n v="6"/>
  </r>
  <r>
    <x v="1"/>
    <x v="1"/>
    <x v="1"/>
    <x v="230"/>
    <x v="3"/>
    <x v="3"/>
    <n v="23770.38"/>
    <n v="6025"/>
  </r>
  <r>
    <x v="0"/>
    <x v="1"/>
    <x v="5"/>
    <x v="1094"/>
    <x v="2"/>
    <x v="47"/>
    <n v="16906.150000000001"/>
    <n v="6394"/>
  </r>
  <r>
    <x v="1"/>
    <x v="0"/>
    <x v="5"/>
    <x v="1095"/>
    <x v="2"/>
    <x v="4"/>
    <n v="361.4"/>
    <n v="7228"/>
  </r>
  <r>
    <x v="2"/>
    <x v="1"/>
    <x v="1"/>
    <x v="224"/>
    <x v="5"/>
    <x v="27"/>
    <n v="2691.52"/>
    <n v="2894.53"/>
  </r>
  <r>
    <x v="1"/>
    <x v="9"/>
    <x v="5"/>
    <x v="926"/>
    <x v="4"/>
    <x v="21"/>
    <n v="53.13"/>
    <n v="253"/>
  </r>
  <r>
    <x v="1"/>
    <x v="0"/>
    <x v="5"/>
    <x v="569"/>
    <x v="2"/>
    <x v="2"/>
    <n v="19.350000000000001"/>
    <n v="64.5"/>
  </r>
  <r>
    <x v="1"/>
    <x v="5"/>
    <x v="1"/>
    <x v="285"/>
    <x v="8"/>
    <x v="36"/>
    <n v="5.54"/>
    <n v="0.7"/>
  </r>
  <r>
    <x v="1"/>
    <x v="0"/>
    <x v="5"/>
    <x v="1096"/>
    <x v="4"/>
    <x v="21"/>
    <n v="65"/>
    <n v="130"/>
  </r>
  <r>
    <x v="0"/>
    <x v="4"/>
    <x v="5"/>
    <x v="1097"/>
    <x v="1"/>
    <x v="1"/>
    <n v="428.2"/>
    <n v="2141"/>
  </r>
  <r>
    <x v="0"/>
    <x v="0"/>
    <x v="5"/>
    <x v="1098"/>
    <x v="2"/>
    <x v="35"/>
    <n v="56.88"/>
    <n v="31.6"/>
  </r>
  <r>
    <x v="0"/>
    <x v="0"/>
    <x v="5"/>
    <x v="396"/>
    <x v="2"/>
    <x v="35"/>
    <n v="1703.4"/>
    <n v="1239.5"/>
  </r>
  <r>
    <x v="1"/>
    <x v="5"/>
    <x v="5"/>
    <x v="121"/>
    <x v="2"/>
    <x v="2"/>
    <n v="0.24"/>
    <n v="3"/>
  </r>
  <r>
    <x v="0"/>
    <x v="5"/>
    <x v="5"/>
    <x v="561"/>
    <x v="2"/>
    <x v="47"/>
    <n v="5700.98"/>
    <n v="1149"/>
  </r>
  <r>
    <x v="1"/>
    <x v="9"/>
    <x v="1"/>
    <x v="207"/>
    <x v="5"/>
    <x v="27"/>
    <n v="4.87"/>
    <n v="7.1"/>
  </r>
  <r>
    <x v="1"/>
    <x v="2"/>
    <x v="1"/>
    <x v="229"/>
    <x v="6"/>
    <x v="13"/>
    <n v="4792.66"/>
    <n v="450"/>
  </r>
  <r>
    <x v="2"/>
    <x v="1"/>
    <x v="5"/>
    <x v="562"/>
    <x v="2"/>
    <x v="4"/>
    <n v="111.3"/>
    <n v="84"/>
  </r>
  <r>
    <x v="2"/>
    <x v="1"/>
    <x v="5"/>
    <x v="1091"/>
    <x v="2"/>
    <x v="4"/>
    <n v="674.5"/>
    <n v="156"/>
  </r>
  <r>
    <x v="2"/>
    <x v="2"/>
    <x v="5"/>
    <x v="1099"/>
    <x v="2"/>
    <x v="4"/>
    <n v="3084.8"/>
    <n v="1789"/>
  </r>
  <r>
    <x v="0"/>
    <x v="5"/>
    <x v="5"/>
    <x v="119"/>
    <x v="2"/>
    <x v="31"/>
    <n v="32"/>
    <n v="4"/>
  </r>
  <r>
    <x v="0"/>
    <x v="2"/>
    <x v="5"/>
    <x v="1100"/>
    <x v="2"/>
    <x v="35"/>
    <n v="153.19999999999999"/>
    <n v="90"/>
  </r>
  <r>
    <x v="0"/>
    <x v="0"/>
    <x v="5"/>
    <x v="1101"/>
    <x v="2"/>
    <x v="4"/>
    <n v="73.599999999999994"/>
    <n v="92"/>
  </r>
  <r>
    <x v="1"/>
    <x v="0"/>
    <x v="1"/>
    <x v="602"/>
    <x v="4"/>
    <x v="5"/>
    <n v="284.33999999999997"/>
    <n v="63"/>
  </r>
  <r>
    <x v="2"/>
    <x v="2"/>
    <x v="5"/>
    <x v="1102"/>
    <x v="2"/>
    <x v="4"/>
    <n v="903.5"/>
    <n v="139"/>
  </r>
  <r>
    <x v="0"/>
    <x v="2"/>
    <x v="5"/>
    <x v="396"/>
    <x v="2"/>
    <x v="4"/>
    <n v="4.8"/>
    <n v="47"/>
  </r>
  <r>
    <x v="1"/>
    <x v="9"/>
    <x v="1"/>
    <x v="207"/>
    <x v="3"/>
    <x v="22"/>
    <n v="947.38"/>
    <n v="40.299999999999997"/>
  </r>
  <r>
    <x v="0"/>
    <x v="2"/>
    <x v="5"/>
    <x v="1103"/>
    <x v="2"/>
    <x v="4"/>
    <n v="847.8"/>
    <n v="257"/>
  </r>
  <r>
    <x v="0"/>
    <x v="6"/>
    <x v="5"/>
    <x v="1104"/>
    <x v="2"/>
    <x v="35"/>
    <n v="126.96"/>
    <n v="70.7"/>
  </r>
  <r>
    <x v="1"/>
    <x v="10"/>
    <x v="1"/>
    <x v="736"/>
    <x v="3"/>
    <x v="3"/>
    <n v="6938.13"/>
    <n v="2023.7"/>
  </r>
  <r>
    <x v="0"/>
    <x v="6"/>
    <x v="5"/>
    <x v="782"/>
    <x v="2"/>
    <x v="47"/>
    <n v="18"/>
    <n v="6"/>
  </r>
  <r>
    <x v="0"/>
    <x v="9"/>
    <x v="5"/>
    <x v="1079"/>
    <x v="9"/>
    <x v="80"/>
    <n v="1145.4000000000001"/>
    <n v="190.9"/>
  </r>
  <r>
    <x v="1"/>
    <x v="3"/>
    <x v="1"/>
    <x v="243"/>
    <x v="1"/>
    <x v="42"/>
    <n v="44.04"/>
    <n v="2.5"/>
  </r>
  <r>
    <x v="1"/>
    <x v="5"/>
    <x v="2"/>
    <x v="494"/>
    <x v="3"/>
    <x v="70"/>
    <n v="10897.12"/>
    <n v="293.3"/>
  </r>
  <r>
    <x v="0"/>
    <x v="11"/>
    <x v="4"/>
    <x v="486"/>
    <x v="4"/>
    <x v="5"/>
    <n v="436369.55"/>
    <n v="1205066"/>
  </r>
  <r>
    <x v="1"/>
    <x v="10"/>
    <x v="2"/>
    <x v="606"/>
    <x v="1"/>
    <x v="42"/>
    <n v="2443.67"/>
    <n v="537.45000000000005"/>
  </r>
  <r>
    <x v="1"/>
    <x v="0"/>
    <x v="1"/>
    <x v="430"/>
    <x v="3"/>
    <x v="3"/>
    <n v="61.52"/>
    <n v="17"/>
  </r>
  <r>
    <x v="2"/>
    <x v="3"/>
    <x v="4"/>
    <x v="486"/>
    <x v="6"/>
    <x v="82"/>
    <n v="6134"/>
    <n v="1534"/>
  </r>
  <r>
    <x v="1"/>
    <x v="9"/>
    <x v="2"/>
    <x v="494"/>
    <x v="1"/>
    <x v="59"/>
    <n v="33141.1"/>
    <n v="1733.75"/>
  </r>
  <r>
    <x v="1"/>
    <x v="6"/>
    <x v="1"/>
    <x v="233"/>
    <x v="4"/>
    <x v="54"/>
    <n v="3.39"/>
    <n v="3.4"/>
  </r>
  <r>
    <x v="1"/>
    <x v="5"/>
    <x v="2"/>
    <x v="494"/>
    <x v="6"/>
    <x v="82"/>
    <n v="21.12"/>
    <n v="4.0999999999999996"/>
  </r>
  <r>
    <x v="1"/>
    <x v="4"/>
    <x v="1"/>
    <x v="604"/>
    <x v="3"/>
    <x v="22"/>
    <n v="3293.06"/>
    <n v="128.30000000000001"/>
  </r>
  <r>
    <x v="1"/>
    <x v="9"/>
    <x v="1"/>
    <x v="207"/>
    <x v="5"/>
    <x v="18"/>
    <n v="9.01"/>
    <n v="28.8"/>
  </r>
  <r>
    <x v="1"/>
    <x v="9"/>
    <x v="1"/>
    <x v="272"/>
    <x v="1"/>
    <x v="42"/>
    <n v="280.82"/>
    <n v="537.20000000000005"/>
  </r>
  <r>
    <x v="1"/>
    <x v="2"/>
    <x v="2"/>
    <x v="487"/>
    <x v="1"/>
    <x v="71"/>
    <n v="5110"/>
    <n v="247.1"/>
  </r>
  <r>
    <x v="1"/>
    <x v="5"/>
    <x v="1"/>
    <x v="227"/>
    <x v="1"/>
    <x v="42"/>
    <n v="116.93"/>
    <n v="31.6"/>
  </r>
  <r>
    <x v="2"/>
    <x v="8"/>
    <x v="4"/>
    <x v="587"/>
    <x v="8"/>
    <x v="61"/>
    <n v="69.84"/>
    <n v="13"/>
  </r>
  <r>
    <x v="1"/>
    <x v="11"/>
    <x v="1"/>
    <x v="1105"/>
    <x v="1"/>
    <x v="40"/>
    <n v="49.35"/>
    <n v="14.7"/>
  </r>
  <r>
    <x v="1"/>
    <x v="0"/>
    <x v="1"/>
    <x v="232"/>
    <x v="4"/>
    <x v="21"/>
    <n v="1997.6"/>
    <n v="1667"/>
  </r>
  <r>
    <x v="2"/>
    <x v="1"/>
    <x v="4"/>
    <x v="486"/>
    <x v="4"/>
    <x v="38"/>
    <n v="20.57"/>
    <n v="15"/>
  </r>
  <r>
    <x v="1"/>
    <x v="1"/>
    <x v="2"/>
    <x v="506"/>
    <x v="1"/>
    <x v="50"/>
    <n v="1790.8"/>
    <n v="910.37"/>
  </r>
  <r>
    <x v="1"/>
    <x v="10"/>
    <x v="1"/>
    <x v="270"/>
    <x v="3"/>
    <x v="3"/>
    <n v="8043.69"/>
    <n v="2652"/>
  </r>
  <r>
    <x v="1"/>
    <x v="3"/>
    <x v="1"/>
    <x v="443"/>
    <x v="3"/>
    <x v="3"/>
    <n v="1182.83"/>
    <n v="484"/>
  </r>
  <r>
    <x v="1"/>
    <x v="7"/>
    <x v="2"/>
    <x v="49"/>
    <x v="1"/>
    <x v="56"/>
    <n v="603.41"/>
    <n v="107.12"/>
  </r>
  <r>
    <x v="1"/>
    <x v="10"/>
    <x v="4"/>
    <x v="36"/>
    <x v="3"/>
    <x v="22"/>
    <n v="436.4"/>
    <n v="15"/>
  </r>
  <r>
    <x v="1"/>
    <x v="0"/>
    <x v="1"/>
    <x v="759"/>
    <x v="3"/>
    <x v="3"/>
    <n v="4409.03"/>
    <n v="964"/>
  </r>
  <r>
    <x v="1"/>
    <x v="4"/>
    <x v="1"/>
    <x v="258"/>
    <x v="6"/>
    <x v="49"/>
    <n v="1985.57"/>
    <n v="1363"/>
  </r>
  <r>
    <x v="2"/>
    <x v="5"/>
    <x v="4"/>
    <x v="32"/>
    <x v="8"/>
    <x v="36"/>
    <n v="8505.39"/>
    <n v="2437"/>
  </r>
  <r>
    <x v="1"/>
    <x v="10"/>
    <x v="1"/>
    <x v="814"/>
    <x v="6"/>
    <x v="49"/>
    <n v="5366.85"/>
    <n v="3215"/>
  </r>
  <r>
    <x v="1"/>
    <x v="0"/>
    <x v="1"/>
    <x v="258"/>
    <x v="6"/>
    <x v="49"/>
    <n v="1947.46"/>
    <n v="1312"/>
  </r>
  <r>
    <x v="2"/>
    <x v="0"/>
    <x v="4"/>
    <x v="587"/>
    <x v="1"/>
    <x v="59"/>
    <n v="7446.08"/>
    <n v="858"/>
  </r>
  <r>
    <x v="2"/>
    <x v="0"/>
    <x v="4"/>
    <x v="485"/>
    <x v="1"/>
    <x v="59"/>
    <n v="74.88"/>
    <n v="10"/>
  </r>
  <r>
    <x v="1"/>
    <x v="9"/>
    <x v="1"/>
    <x v="815"/>
    <x v="3"/>
    <x v="3"/>
    <n v="6839"/>
    <n v="1814"/>
  </r>
  <r>
    <x v="1"/>
    <x v="2"/>
    <x v="1"/>
    <x v="620"/>
    <x v="6"/>
    <x v="19"/>
    <n v="5180.7299999999996"/>
    <n v="1712"/>
  </r>
  <r>
    <x v="1"/>
    <x v="7"/>
    <x v="2"/>
    <x v="504"/>
    <x v="1"/>
    <x v="71"/>
    <n v="28.41"/>
    <n v="1.7"/>
  </r>
  <r>
    <x v="1"/>
    <x v="0"/>
    <x v="1"/>
    <x v="60"/>
    <x v="3"/>
    <x v="3"/>
    <n v="205.8"/>
    <n v="92"/>
  </r>
  <r>
    <x v="1"/>
    <x v="8"/>
    <x v="1"/>
    <x v="754"/>
    <x v="3"/>
    <x v="22"/>
    <n v="92933.55"/>
    <n v="6083.75"/>
  </r>
  <r>
    <x v="1"/>
    <x v="9"/>
    <x v="1"/>
    <x v="753"/>
    <x v="3"/>
    <x v="3"/>
    <n v="7882.08"/>
    <n v="1774.5"/>
  </r>
  <r>
    <x v="1"/>
    <x v="10"/>
    <x v="2"/>
    <x v="488"/>
    <x v="1"/>
    <x v="71"/>
    <n v="29.41"/>
    <n v="1.7"/>
  </r>
  <r>
    <x v="1"/>
    <x v="9"/>
    <x v="1"/>
    <x v="258"/>
    <x v="6"/>
    <x v="13"/>
    <n v="27569.03"/>
    <n v="3150"/>
  </r>
  <r>
    <x v="1"/>
    <x v="11"/>
    <x v="2"/>
    <x v="487"/>
    <x v="3"/>
    <x v="28"/>
    <n v="17.8"/>
    <n v="8"/>
  </r>
  <r>
    <x v="1"/>
    <x v="2"/>
    <x v="1"/>
    <x v="259"/>
    <x v="3"/>
    <x v="3"/>
    <n v="7085.47"/>
    <n v="1735.3"/>
  </r>
  <r>
    <x v="1"/>
    <x v="0"/>
    <x v="2"/>
    <x v="491"/>
    <x v="3"/>
    <x v="28"/>
    <n v="16175.44"/>
    <n v="527.91999999999996"/>
  </r>
  <r>
    <x v="1"/>
    <x v="6"/>
    <x v="2"/>
    <x v="506"/>
    <x v="0"/>
    <x v="32"/>
    <n v="646.48"/>
    <n v="222"/>
  </r>
  <r>
    <x v="1"/>
    <x v="0"/>
    <x v="2"/>
    <x v="603"/>
    <x v="2"/>
    <x v="31"/>
    <n v="6.75"/>
    <n v="1"/>
  </r>
  <r>
    <x v="1"/>
    <x v="6"/>
    <x v="1"/>
    <x v="443"/>
    <x v="6"/>
    <x v="19"/>
    <n v="35117.9"/>
    <n v="13475"/>
  </r>
  <r>
    <x v="1"/>
    <x v="9"/>
    <x v="1"/>
    <x v="153"/>
    <x v="5"/>
    <x v="18"/>
    <n v="1066.1099999999999"/>
    <n v="937.8"/>
  </r>
  <r>
    <x v="2"/>
    <x v="8"/>
    <x v="4"/>
    <x v="485"/>
    <x v="4"/>
    <x v="54"/>
    <n v="214.72"/>
    <n v="105"/>
  </r>
  <r>
    <x v="1"/>
    <x v="11"/>
    <x v="2"/>
    <x v="504"/>
    <x v="1"/>
    <x v="59"/>
    <n v="310.77"/>
    <n v="17.3"/>
  </r>
  <r>
    <x v="2"/>
    <x v="1"/>
    <x v="1"/>
    <x v="69"/>
    <x v="5"/>
    <x v="23"/>
    <n v="18.36"/>
    <n v="14.5"/>
  </r>
  <r>
    <x v="2"/>
    <x v="1"/>
    <x v="4"/>
    <x v="587"/>
    <x v="6"/>
    <x v="78"/>
    <n v="7286.5"/>
    <n v="3308"/>
  </r>
  <r>
    <x v="1"/>
    <x v="6"/>
    <x v="4"/>
    <x v="587"/>
    <x v="5"/>
    <x v="60"/>
    <n v="28.82"/>
    <n v="38"/>
  </r>
  <r>
    <x v="1"/>
    <x v="2"/>
    <x v="1"/>
    <x v="315"/>
    <x v="1"/>
    <x v="48"/>
    <n v="52106.3"/>
    <n v="10775.65"/>
  </r>
  <r>
    <x v="1"/>
    <x v="5"/>
    <x v="4"/>
    <x v="36"/>
    <x v="4"/>
    <x v="54"/>
    <n v="31752.97"/>
    <n v="76391"/>
  </r>
  <r>
    <x v="1"/>
    <x v="5"/>
    <x v="1"/>
    <x v="153"/>
    <x v="0"/>
    <x v="24"/>
    <n v="7544.49"/>
    <n v="733"/>
  </r>
  <r>
    <x v="1"/>
    <x v="9"/>
    <x v="2"/>
    <x v="506"/>
    <x v="8"/>
    <x v="41"/>
    <n v="42345.04"/>
    <n v="7222.4"/>
  </r>
  <r>
    <x v="1"/>
    <x v="5"/>
    <x v="2"/>
    <x v="135"/>
    <x v="0"/>
    <x v="17"/>
    <n v="1352.3"/>
    <n v="50"/>
  </r>
  <r>
    <x v="2"/>
    <x v="0"/>
    <x v="4"/>
    <x v="486"/>
    <x v="0"/>
    <x v="17"/>
    <n v="77920.56"/>
    <n v="6089"/>
  </r>
  <r>
    <x v="1"/>
    <x v="2"/>
    <x v="2"/>
    <x v="488"/>
    <x v="1"/>
    <x v="42"/>
    <n v="861.94"/>
    <n v="172.3"/>
  </r>
  <r>
    <x v="1"/>
    <x v="10"/>
    <x v="2"/>
    <x v="493"/>
    <x v="4"/>
    <x v="54"/>
    <n v="2579.44"/>
    <n v="4397.7"/>
  </r>
  <r>
    <x v="0"/>
    <x v="7"/>
    <x v="4"/>
    <x v="486"/>
    <x v="4"/>
    <x v="54"/>
    <n v="54637.91"/>
    <n v="147148"/>
  </r>
  <r>
    <x v="1"/>
    <x v="4"/>
    <x v="1"/>
    <x v="69"/>
    <x v="0"/>
    <x v="24"/>
    <n v="154.12"/>
    <n v="18.2"/>
  </r>
  <r>
    <x v="1"/>
    <x v="11"/>
    <x v="1"/>
    <x v="91"/>
    <x v="5"/>
    <x v="45"/>
    <n v="168.23"/>
    <n v="31.1"/>
  </r>
  <r>
    <x v="1"/>
    <x v="2"/>
    <x v="2"/>
    <x v="603"/>
    <x v="3"/>
    <x v="22"/>
    <n v="169.1"/>
    <n v="6.9"/>
  </r>
  <r>
    <x v="1"/>
    <x v="2"/>
    <x v="2"/>
    <x v="606"/>
    <x v="0"/>
    <x v="32"/>
    <n v="4.6500000000000004"/>
    <n v="1.55"/>
  </r>
  <r>
    <x v="1"/>
    <x v="3"/>
    <x v="1"/>
    <x v="71"/>
    <x v="0"/>
    <x v="17"/>
    <n v="22281.47"/>
    <n v="1291.0999999999999"/>
  </r>
  <r>
    <x v="1"/>
    <x v="9"/>
    <x v="1"/>
    <x v="191"/>
    <x v="0"/>
    <x v="24"/>
    <n v="35.68"/>
    <n v="5.0199999999999996"/>
  </r>
  <r>
    <x v="1"/>
    <x v="1"/>
    <x v="1"/>
    <x v="63"/>
    <x v="5"/>
    <x v="16"/>
    <n v="543304.61"/>
    <n v="146023.9"/>
  </r>
  <r>
    <x v="1"/>
    <x v="1"/>
    <x v="1"/>
    <x v="69"/>
    <x v="0"/>
    <x v="43"/>
    <n v="137.9"/>
    <n v="12.8"/>
  </r>
  <r>
    <x v="1"/>
    <x v="5"/>
    <x v="2"/>
    <x v="795"/>
    <x v="3"/>
    <x v="12"/>
    <n v="800"/>
    <n v="100"/>
  </r>
  <r>
    <x v="1"/>
    <x v="0"/>
    <x v="2"/>
    <x v="494"/>
    <x v="1"/>
    <x v="67"/>
    <n v="1047.2"/>
    <n v="1641.7"/>
  </r>
  <r>
    <x v="1"/>
    <x v="9"/>
    <x v="1"/>
    <x v="16"/>
    <x v="5"/>
    <x v="29"/>
    <n v="7599.49"/>
    <n v="4802.84"/>
  </r>
  <r>
    <x v="1"/>
    <x v="7"/>
    <x v="1"/>
    <x v="317"/>
    <x v="5"/>
    <x v="29"/>
    <n v="51.13"/>
    <n v="19.8"/>
  </r>
  <r>
    <x v="1"/>
    <x v="8"/>
    <x v="1"/>
    <x v="63"/>
    <x v="0"/>
    <x v="43"/>
    <n v="1414.84"/>
    <n v="163.5"/>
  </r>
  <r>
    <x v="1"/>
    <x v="8"/>
    <x v="4"/>
    <x v="486"/>
    <x v="3"/>
    <x v="63"/>
    <n v="8.4700000000000006"/>
    <n v="11"/>
  </r>
  <r>
    <x v="1"/>
    <x v="8"/>
    <x v="2"/>
    <x v="489"/>
    <x v="4"/>
    <x v="54"/>
    <n v="393.3"/>
    <n v="207"/>
  </r>
  <r>
    <x v="1"/>
    <x v="7"/>
    <x v="2"/>
    <x v="487"/>
    <x v="1"/>
    <x v="48"/>
    <n v="294.7"/>
    <n v="34.799999999999997"/>
  </r>
  <r>
    <x v="1"/>
    <x v="4"/>
    <x v="1"/>
    <x v="495"/>
    <x v="0"/>
    <x v="24"/>
    <n v="51.22"/>
    <n v="4.3600000000000003"/>
  </r>
  <r>
    <x v="0"/>
    <x v="2"/>
    <x v="4"/>
    <x v="36"/>
    <x v="0"/>
    <x v="32"/>
    <n v="8.19"/>
    <n v="2"/>
  </r>
  <r>
    <x v="1"/>
    <x v="6"/>
    <x v="1"/>
    <x v="63"/>
    <x v="5"/>
    <x v="86"/>
    <n v="46.91"/>
    <n v="54.24"/>
  </r>
  <r>
    <x v="1"/>
    <x v="11"/>
    <x v="2"/>
    <x v="488"/>
    <x v="1"/>
    <x v="52"/>
    <n v="123.09"/>
    <n v="38.299999999999997"/>
  </r>
  <r>
    <x v="1"/>
    <x v="1"/>
    <x v="1"/>
    <x v="88"/>
    <x v="5"/>
    <x v="27"/>
    <n v="7724.61"/>
    <n v="4476.8"/>
  </r>
  <r>
    <x v="1"/>
    <x v="10"/>
    <x v="2"/>
    <x v="626"/>
    <x v="8"/>
    <x v="41"/>
    <n v="29165.35"/>
    <n v="3961.35"/>
  </r>
  <r>
    <x v="1"/>
    <x v="9"/>
    <x v="2"/>
    <x v="34"/>
    <x v="5"/>
    <x v="18"/>
    <n v="956.29"/>
    <n v="316.89999999999998"/>
  </r>
  <r>
    <x v="1"/>
    <x v="7"/>
    <x v="4"/>
    <x v="486"/>
    <x v="8"/>
    <x v="61"/>
    <n v="32167.46"/>
    <n v="4256"/>
  </r>
  <r>
    <x v="1"/>
    <x v="10"/>
    <x v="2"/>
    <x v="488"/>
    <x v="0"/>
    <x v="20"/>
    <n v="226.75"/>
    <n v="16"/>
  </r>
  <r>
    <x v="2"/>
    <x v="1"/>
    <x v="4"/>
    <x v="608"/>
    <x v="3"/>
    <x v="3"/>
    <n v="62.69"/>
    <n v="20"/>
  </r>
  <r>
    <x v="1"/>
    <x v="1"/>
    <x v="1"/>
    <x v="281"/>
    <x v="5"/>
    <x v="26"/>
    <n v="372286.41"/>
    <n v="114798.06"/>
  </r>
  <r>
    <x v="2"/>
    <x v="7"/>
    <x v="4"/>
    <x v="608"/>
    <x v="1"/>
    <x v="68"/>
    <n v="13.87"/>
    <n v="6"/>
  </r>
  <r>
    <x v="1"/>
    <x v="11"/>
    <x v="2"/>
    <x v="605"/>
    <x v="3"/>
    <x v="28"/>
    <n v="111.7"/>
    <n v="33.5"/>
  </r>
  <r>
    <x v="1"/>
    <x v="7"/>
    <x v="2"/>
    <x v="622"/>
    <x v="1"/>
    <x v="40"/>
    <n v="377.35"/>
    <n v="39.6"/>
  </r>
  <r>
    <x v="1"/>
    <x v="6"/>
    <x v="1"/>
    <x v="252"/>
    <x v="1"/>
    <x v="42"/>
    <n v="298.69"/>
    <n v="92.2"/>
  </r>
  <r>
    <x v="1"/>
    <x v="1"/>
    <x v="2"/>
    <x v="135"/>
    <x v="1"/>
    <x v="7"/>
    <n v="348"/>
    <n v="84.6"/>
  </r>
  <r>
    <x v="1"/>
    <x v="9"/>
    <x v="1"/>
    <x v="148"/>
    <x v="5"/>
    <x v="27"/>
    <n v="289.16000000000003"/>
    <n v="188.7"/>
  </r>
  <r>
    <x v="1"/>
    <x v="7"/>
    <x v="2"/>
    <x v="833"/>
    <x v="6"/>
    <x v="13"/>
    <n v="175322.27"/>
    <n v="7750.95"/>
  </r>
  <r>
    <x v="1"/>
    <x v="7"/>
    <x v="2"/>
    <x v="623"/>
    <x v="1"/>
    <x v="8"/>
    <n v="6178.04"/>
    <n v="1787.55"/>
  </r>
  <r>
    <x v="1"/>
    <x v="8"/>
    <x v="1"/>
    <x v="324"/>
    <x v="0"/>
    <x v="17"/>
    <n v="77.510000000000005"/>
    <n v="10.3"/>
  </r>
  <r>
    <x v="2"/>
    <x v="1"/>
    <x v="1"/>
    <x v="271"/>
    <x v="0"/>
    <x v="14"/>
    <n v="273.13"/>
    <n v="33.6"/>
  </r>
  <r>
    <x v="1"/>
    <x v="0"/>
    <x v="1"/>
    <x v="602"/>
    <x v="5"/>
    <x v="16"/>
    <n v="5332.82"/>
    <n v="1974.69"/>
  </r>
  <r>
    <x v="1"/>
    <x v="11"/>
    <x v="1"/>
    <x v="428"/>
    <x v="0"/>
    <x v="24"/>
    <n v="27.19"/>
    <n v="2.5"/>
  </r>
  <r>
    <x v="1"/>
    <x v="0"/>
    <x v="1"/>
    <x v="128"/>
    <x v="0"/>
    <x v="43"/>
    <n v="388.18"/>
    <n v="101.5"/>
  </r>
  <r>
    <x v="1"/>
    <x v="0"/>
    <x v="2"/>
    <x v="618"/>
    <x v="1"/>
    <x v="8"/>
    <n v="9535.64"/>
    <n v="2385.75"/>
  </r>
  <r>
    <x v="1"/>
    <x v="7"/>
    <x v="1"/>
    <x v="444"/>
    <x v="5"/>
    <x v="27"/>
    <n v="17.34"/>
    <n v="14"/>
  </r>
  <r>
    <x v="1"/>
    <x v="11"/>
    <x v="4"/>
    <x v="608"/>
    <x v="3"/>
    <x v="3"/>
    <n v="72.64"/>
    <n v="37"/>
  </r>
  <r>
    <x v="1"/>
    <x v="0"/>
    <x v="2"/>
    <x v="507"/>
    <x v="8"/>
    <x v="36"/>
    <n v="525.75"/>
    <n v="29.2"/>
  </r>
  <r>
    <x v="2"/>
    <x v="1"/>
    <x v="1"/>
    <x v="278"/>
    <x v="5"/>
    <x v="27"/>
    <n v="32.26"/>
    <n v="11.4"/>
  </r>
  <r>
    <x v="1"/>
    <x v="4"/>
    <x v="2"/>
    <x v="610"/>
    <x v="0"/>
    <x v="83"/>
    <n v="21.9"/>
    <n v="6.5"/>
  </r>
  <r>
    <x v="1"/>
    <x v="8"/>
    <x v="1"/>
    <x v="261"/>
    <x v="5"/>
    <x v="26"/>
    <n v="11.34"/>
    <n v="9.5"/>
  </r>
  <r>
    <x v="1"/>
    <x v="5"/>
    <x v="2"/>
    <x v="610"/>
    <x v="1"/>
    <x v="7"/>
    <n v="34.15"/>
    <n v="26.5"/>
  </r>
  <r>
    <x v="1"/>
    <x v="5"/>
    <x v="2"/>
    <x v="618"/>
    <x v="5"/>
    <x v="23"/>
    <n v="1605.65"/>
    <n v="117.4"/>
  </r>
  <r>
    <x v="2"/>
    <x v="8"/>
    <x v="4"/>
    <x v="608"/>
    <x v="1"/>
    <x v="50"/>
    <n v="274.95999999999998"/>
    <n v="69"/>
  </r>
  <r>
    <x v="1"/>
    <x v="3"/>
    <x v="2"/>
    <x v="605"/>
    <x v="4"/>
    <x v="30"/>
    <n v="40128.519999999997"/>
    <n v="47473.64"/>
  </r>
  <r>
    <x v="1"/>
    <x v="8"/>
    <x v="2"/>
    <x v="1106"/>
    <x v="6"/>
    <x v="13"/>
    <n v="2965.22"/>
    <n v="328.02"/>
  </r>
  <r>
    <x v="0"/>
    <x v="1"/>
    <x v="4"/>
    <x v="486"/>
    <x v="2"/>
    <x v="4"/>
    <n v="0.97"/>
    <n v="5"/>
  </r>
  <r>
    <x v="1"/>
    <x v="11"/>
    <x v="1"/>
    <x v="271"/>
    <x v="5"/>
    <x v="23"/>
    <n v="1159.77"/>
    <n v="468.04"/>
  </r>
  <r>
    <x v="1"/>
    <x v="9"/>
    <x v="2"/>
    <x v="623"/>
    <x v="0"/>
    <x v="32"/>
    <n v="3953.77"/>
    <n v="535.04999999999995"/>
  </r>
  <r>
    <x v="1"/>
    <x v="3"/>
    <x v="1"/>
    <x v="229"/>
    <x v="0"/>
    <x v="24"/>
    <n v="140.94"/>
    <n v="14.17"/>
  </r>
  <r>
    <x v="1"/>
    <x v="3"/>
    <x v="2"/>
    <x v="610"/>
    <x v="4"/>
    <x v="5"/>
    <n v="252"/>
    <n v="411"/>
  </r>
  <r>
    <x v="1"/>
    <x v="2"/>
    <x v="1"/>
    <x v="271"/>
    <x v="0"/>
    <x v="20"/>
    <n v="380.15"/>
    <n v="176.4"/>
  </r>
  <r>
    <x v="1"/>
    <x v="10"/>
    <x v="1"/>
    <x v="436"/>
    <x v="0"/>
    <x v="43"/>
    <n v="328.26"/>
    <n v="84.8"/>
  </r>
  <r>
    <x v="1"/>
    <x v="7"/>
    <x v="2"/>
    <x v="833"/>
    <x v="1"/>
    <x v="11"/>
    <n v="27.6"/>
    <n v="4.5999999999999996"/>
  </r>
  <r>
    <x v="1"/>
    <x v="6"/>
    <x v="2"/>
    <x v="623"/>
    <x v="1"/>
    <x v="7"/>
    <n v="2.85"/>
    <n v="19"/>
  </r>
  <r>
    <x v="1"/>
    <x v="10"/>
    <x v="2"/>
    <x v="623"/>
    <x v="3"/>
    <x v="70"/>
    <n v="137.13"/>
    <n v="4.75"/>
  </r>
  <r>
    <x v="1"/>
    <x v="3"/>
    <x v="1"/>
    <x v="202"/>
    <x v="5"/>
    <x v="27"/>
    <n v="2.58"/>
    <n v="3.4"/>
  </r>
  <r>
    <x v="1"/>
    <x v="2"/>
    <x v="2"/>
    <x v="607"/>
    <x v="1"/>
    <x v="50"/>
    <n v="1236.83"/>
    <n v="471.5"/>
  </r>
  <r>
    <x v="1"/>
    <x v="5"/>
    <x v="1"/>
    <x v="202"/>
    <x v="5"/>
    <x v="45"/>
    <n v="45.3"/>
    <n v="8.1999999999999993"/>
  </r>
  <r>
    <x v="1"/>
    <x v="6"/>
    <x v="2"/>
    <x v="622"/>
    <x v="0"/>
    <x v="14"/>
    <n v="2.7"/>
    <n v="0.3"/>
  </r>
  <r>
    <x v="1"/>
    <x v="0"/>
    <x v="1"/>
    <x v="1041"/>
    <x v="0"/>
    <x v="17"/>
    <n v="2163.92"/>
    <n v="236"/>
  </r>
  <r>
    <x v="1"/>
    <x v="11"/>
    <x v="1"/>
    <x v="410"/>
    <x v="0"/>
    <x v="17"/>
    <n v="7559.69"/>
    <n v="449.3"/>
  </r>
  <r>
    <x v="1"/>
    <x v="4"/>
    <x v="2"/>
    <x v="623"/>
    <x v="1"/>
    <x v="25"/>
    <n v="11295.01"/>
    <n v="1072.05"/>
  </r>
  <r>
    <x v="1"/>
    <x v="6"/>
    <x v="1"/>
    <x v="410"/>
    <x v="1"/>
    <x v="40"/>
    <n v="271.33999999999997"/>
    <n v="63.1"/>
  </r>
  <r>
    <x v="1"/>
    <x v="5"/>
    <x v="1"/>
    <x v="1041"/>
    <x v="0"/>
    <x v="17"/>
    <n v="8251.6299999999992"/>
    <n v="906.5"/>
  </r>
  <r>
    <x v="1"/>
    <x v="3"/>
    <x v="2"/>
    <x v="1107"/>
    <x v="6"/>
    <x v="13"/>
    <n v="1186.2"/>
    <n v="231.3"/>
  </r>
  <r>
    <x v="1"/>
    <x v="9"/>
    <x v="2"/>
    <x v="607"/>
    <x v="3"/>
    <x v="28"/>
    <n v="3609.98"/>
    <n v="169.14"/>
  </r>
  <r>
    <x v="1"/>
    <x v="7"/>
    <x v="1"/>
    <x v="228"/>
    <x v="0"/>
    <x v="20"/>
    <n v="9.93"/>
    <n v="3.8"/>
  </r>
  <r>
    <x v="1"/>
    <x v="11"/>
    <x v="1"/>
    <x v="202"/>
    <x v="5"/>
    <x v="16"/>
    <n v="268.45999999999998"/>
    <n v="72"/>
  </r>
  <r>
    <x v="1"/>
    <x v="3"/>
    <x v="4"/>
    <x v="608"/>
    <x v="0"/>
    <x v="43"/>
    <n v="217.25"/>
    <n v="11"/>
  </r>
  <r>
    <x v="1"/>
    <x v="11"/>
    <x v="2"/>
    <x v="613"/>
    <x v="1"/>
    <x v="1"/>
    <n v="60.89"/>
    <n v="8.3000000000000007"/>
  </r>
  <r>
    <x v="1"/>
    <x v="1"/>
    <x v="2"/>
    <x v="826"/>
    <x v="0"/>
    <x v="14"/>
    <n v="1781.28"/>
    <n v="108.98"/>
  </r>
  <r>
    <x v="1"/>
    <x v="2"/>
    <x v="1"/>
    <x v="295"/>
    <x v="0"/>
    <x v="20"/>
    <n v="876.39"/>
    <n v="598.29999999999995"/>
  </r>
  <r>
    <x v="1"/>
    <x v="7"/>
    <x v="1"/>
    <x v="295"/>
    <x v="5"/>
    <x v="23"/>
    <n v="758.43"/>
    <n v="1113.8"/>
  </r>
  <r>
    <x v="1"/>
    <x v="3"/>
    <x v="2"/>
    <x v="611"/>
    <x v="1"/>
    <x v="7"/>
    <n v="183.9"/>
    <n v="27.65"/>
  </r>
  <r>
    <x v="1"/>
    <x v="7"/>
    <x v="2"/>
    <x v="623"/>
    <x v="5"/>
    <x v="16"/>
    <n v="53.1"/>
    <n v="8.4499999999999993"/>
  </r>
  <r>
    <x v="1"/>
    <x v="4"/>
    <x v="1"/>
    <x v="295"/>
    <x v="0"/>
    <x v="14"/>
    <n v="89.56"/>
    <n v="21.8"/>
  </r>
  <r>
    <x v="2"/>
    <x v="1"/>
    <x v="1"/>
    <x v="295"/>
    <x v="5"/>
    <x v="26"/>
    <n v="9615.89"/>
    <n v="1471.4"/>
  </r>
  <r>
    <x v="1"/>
    <x v="5"/>
    <x v="2"/>
    <x v="613"/>
    <x v="7"/>
    <x v="33"/>
    <n v="146.87"/>
    <n v="17.95"/>
  </r>
  <r>
    <x v="1"/>
    <x v="11"/>
    <x v="2"/>
    <x v="609"/>
    <x v="1"/>
    <x v="59"/>
    <n v="954.14"/>
    <n v="68.349999999999994"/>
  </r>
  <r>
    <x v="1"/>
    <x v="2"/>
    <x v="2"/>
    <x v="609"/>
    <x v="1"/>
    <x v="59"/>
    <n v="1241.51"/>
    <n v="92.51"/>
  </r>
  <r>
    <x v="1"/>
    <x v="11"/>
    <x v="1"/>
    <x v="304"/>
    <x v="0"/>
    <x v="24"/>
    <n v="781.38"/>
    <n v="105.3"/>
  </r>
  <r>
    <x v="1"/>
    <x v="2"/>
    <x v="2"/>
    <x v="607"/>
    <x v="4"/>
    <x v="30"/>
    <n v="1906.51"/>
    <n v="2212.1"/>
  </r>
  <r>
    <x v="1"/>
    <x v="2"/>
    <x v="2"/>
    <x v="609"/>
    <x v="8"/>
    <x v="41"/>
    <n v="19392.28"/>
    <n v="2220.25"/>
  </r>
  <r>
    <x v="1"/>
    <x v="1"/>
    <x v="4"/>
    <x v="608"/>
    <x v="5"/>
    <x v="16"/>
    <n v="635.53"/>
    <n v="283"/>
  </r>
  <r>
    <x v="2"/>
    <x v="1"/>
    <x v="1"/>
    <x v="6"/>
    <x v="0"/>
    <x v="20"/>
    <n v="4.17"/>
    <n v="4.8"/>
  </r>
  <r>
    <x v="1"/>
    <x v="9"/>
    <x v="1"/>
    <x v="7"/>
    <x v="0"/>
    <x v="24"/>
    <n v="18.850000000000001"/>
    <n v="1.5"/>
  </r>
  <r>
    <x v="1"/>
    <x v="3"/>
    <x v="2"/>
    <x v="615"/>
    <x v="4"/>
    <x v="30"/>
    <n v="6"/>
    <n v="6"/>
  </r>
  <r>
    <x v="1"/>
    <x v="2"/>
    <x v="2"/>
    <x v="615"/>
    <x v="4"/>
    <x v="30"/>
    <n v="102"/>
    <n v="20.399999999999999"/>
  </r>
  <r>
    <x v="1"/>
    <x v="6"/>
    <x v="2"/>
    <x v="623"/>
    <x v="3"/>
    <x v="3"/>
    <n v="21686.89"/>
    <n v="6281.65"/>
  </r>
  <r>
    <x v="1"/>
    <x v="11"/>
    <x v="2"/>
    <x v="609"/>
    <x v="1"/>
    <x v="7"/>
    <n v="610.46"/>
    <n v="123.7"/>
  </r>
  <r>
    <x v="1"/>
    <x v="0"/>
    <x v="2"/>
    <x v="825"/>
    <x v="3"/>
    <x v="22"/>
    <n v="175"/>
    <n v="7"/>
  </r>
  <r>
    <x v="2"/>
    <x v="8"/>
    <x v="4"/>
    <x v="608"/>
    <x v="5"/>
    <x v="60"/>
    <n v="6557.42"/>
    <n v="6662"/>
  </r>
  <r>
    <x v="1"/>
    <x v="3"/>
    <x v="1"/>
    <x v="304"/>
    <x v="5"/>
    <x v="9"/>
    <n v="41.76"/>
    <n v="30.1"/>
  </r>
  <r>
    <x v="1"/>
    <x v="10"/>
    <x v="2"/>
    <x v="826"/>
    <x v="1"/>
    <x v="59"/>
    <n v="169.7"/>
    <n v="10.78"/>
  </r>
  <r>
    <x v="1"/>
    <x v="6"/>
    <x v="1"/>
    <x v="477"/>
    <x v="1"/>
    <x v="59"/>
    <n v="8.06"/>
    <n v="1.1000000000000001"/>
  </r>
  <r>
    <x v="2"/>
    <x v="5"/>
    <x v="4"/>
    <x v="608"/>
    <x v="1"/>
    <x v="74"/>
    <n v="187.21"/>
    <n v="19"/>
  </r>
  <r>
    <x v="2"/>
    <x v="11"/>
    <x v="4"/>
    <x v="608"/>
    <x v="3"/>
    <x v="10"/>
    <n v="102067.1"/>
    <n v="3751"/>
  </r>
  <r>
    <x v="1"/>
    <x v="10"/>
    <x v="1"/>
    <x v="289"/>
    <x v="0"/>
    <x v="20"/>
    <n v="1.46"/>
    <n v="1.2"/>
  </r>
  <r>
    <x v="1"/>
    <x v="3"/>
    <x v="1"/>
    <x v="304"/>
    <x v="5"/>
    <x v="16"/>
    <n v="77.12"/>
    <n v="66.8"/>
  </r>
  <r>
    <x v="1"/>
    <x v="10"/>
    <x v="2"/>
    <x v="623"/>
    <x v="1"/>
    <x v="50"/>
    <n v="273.42"/>
    <n v="101.15"/>
  </r>
  <r>
    <x v="1"/>
    <x v="10"/>
    <x v="2"/>
    <x v="607"/>
    <x v="3"/>
    <x v="70"/>
    <n v="3716.52"/>
    <n v="137.15"/>
  </r>
  <r>
    <x v="1"/>
    <x v="3"/>
    <x v="2"/>
    <x v="610"/>
    <x v="5"/>
    <x v="18"/>
    <n v="4585.1000000000004"/>
    <n v="1918"/>
  </r>
  <r>
    <x v="1"/>
    <x v="7"/>
    <x v="1"/>
    <x v="313"/>
    <x v="6"/>
    <x v="13"/>
    <n v="100079.4"/>
    <n v="71820"/>
  </r>
  <r>
    <x v="1"/>
    <x v="8"/>
    <x v="2"/>
    <x v="825"/>
    <x v="0"/>
    <x v="24"/>
    <n v="557.5"/>
    <n v="22.3"/>
  </r>
  <r>
    <x v="1"/>
    <x v="6"/>
    <x v="1"/>
    <x v="315"/>
    <x v="4"/>
    <x v="5"/>
    <n v="232.99"/>
    <n v="131"/>
  </r>
  <r>
    <x v="2"/>
    <x v="11"/>
    <x v="4"/>
    <x v="608"/>
    <x v="6"/>
    <x v="49"/>
    <n v="410.48"/>
    <n v="29"/>
  </r>
  <r>
    <x v="2"/>
    <x v="3"/>
    <x v="4"/>
    <x v="36"/>
    <x v="3"/>
    <x v="28"/>
    <n v="610.70000000000005"/>
    <n v="30"/>
  </r>
  <r>
    <x v="1"/>
    <x v="7"/>
    <x v="1"/>
    <x v="22"/>
    <x v="1"/>
    <x v="8"/>
    <n v="91.93"/>
    <n v="22"/>
  </r>
  <r>
    <x v="1"/>
    <x v="5"/>
    <x v="2"/>
    <x v="607"/>
    <x v="3"/>
    <x v="22"/>
    <n v="650.15"/>
    <n v="25.55"/>
  </r>
  <r>
    <x v="1"/>
    <x v="7"/>
    <x v="2"/>
    <x v="610"/>
    <x v="5"/>
    <x v="45"/>
    <n v="20933.25"/>
    <n v="2907.5"/>
  </r>
  <r>
    <x v="1"/>
    <x v="7"/>
    <x v="4"/>
    <x v="62"/>
    <x v="7"/>
    <x v="57"/>
    <n v="23157.58"/>
    <n v="6542"/>
  </r>
  <r>
    <x v="2"/>
    <x v="1"/>
    <x v="1"/>
    <x v="295"/>
    <x v="5"/>
    <x v="15"/>
    <n v="150134.39999999999"/>
    <n v="53972.4"/>
  </r>
  <r>
    <x v="1"/>
    <x v="4"/>
    <x v="2"/>
    <x v="506"/>
    <x v="3"/>
    <x v="10"/>
    <n v="12773.67"/>
    <n v="268.64999999999998"/>
  </r>
  <r>
    <x v="1"/>
    <x v="3"/>
    <x v="4"/>
    <x v="486"/>
    <x v="1"/>
    <x v="25"/>
    <n v="117088.33"/>
    <n v="9885"/>
  </r>
  <r>
    <x v="1"/>
    <x v="10"/>
    <x v="1"/>
    <x v="842"/>
    <x v="3"/>
    <x v="10"/>
    <n v="32901.949999999997"/>
    <n v="3173"/>
  </r>
  <r>
    <x v="2"/>
    <x v="1"/>
    <x v="1"/>
    <x v="48"/>
    <x v="3"/>
    <x v="3"/>
    <n v="1745.99"/>
    <n v="418.8"/>
  </r>
  <r>
    <x v="2"/>
    <x v="0"/>
    <x v="4"/>
    <x v="486"/>
    <x v="1"/>
    <x v="25"/>
    <n v="58434.82"/>
    <n v="4364"/>
  </r>
  <r>
    <x v="1"/>
    <x v="3"/>
    <x v="2"/>
    <x v="588"/>
    <x v="5"/>
    <x v="45"/>
    <n v="14.4"/>
    <n v="4.8"/>
  </r>
  <r>
    <x v="1"/>
    <x v="0"/>
    <x v="1"/>
    <x v="26"/>
    <x v="3"/>
    <x v="22"/>
    <n v="4156.5200000000004"/>
    <n v="251.6"/>
  </r>
  <r>
    <x v="1"/>
    <x v="2"/>
    <x v="2"/>
    <x v="487"/>
    <x v="1"/>
    <x v="25"/>
    <n v="62.7"/>
    <n v="3.8"/>
  </r>
  <r>
    <x v="1"/>
    <x v="10"/>
    <x v="2"/>
    <x v="504"/>
    <x v="1"/>
    <x v="25"/>
    <n v="512.97"/>
    <n v="49.8"/>
  </r>
  <r>
    <x v="1"/>
    <x v="4"/>
    <x v="1"/>
    <x v="306"/>
    <x v="3"/>
    <x v="22"/>
    <n v="965.6"/>
    <n v="38.700000000000003"/>
  </r>
  <r>
    <x v="1"/>
    <x v="6"/>
    <x v="1"/>
    <x v="842"/>
    <x v="3"/>
    <x v="10"/>
    <n v="18813.64"/>
    <n v="1608"/>
  </r>
  <r>
    <x v="1"/>
    <x v="6"/>
    <x v="2"/>
    <x v="238"/>
    <x v="8"/>
    <x v="36"/>
    <n v="416.06"/>
    <n v="74.5"/>
  </r>
  <r>
    <x v="1"/>
    <x v="0"/>
    <x v="1"/>
    <x v="306"/>
    <x v="3"/>
    <x v="22"/>
    <n v="20137.21"/>
    <n v="1279.2"/>
  </r>
  <r>
    <x v="1"/>
    <x v="4"/>
    <x v="2"/>
    <x v="49"/>
    <x v="5"/>
    <x v="16"/>
    <n v="41055.85"/>
    <n v="8820.2999999999993"/>
  </r>
  <r>
    <x v="1"/>
    <x v="7"/>
    <x v="2"/>
    <x v="55"/>
    <x v="3"/>
    <x v="28"/>
    <n v="273.67"/>
    <n v="5.83"/>
  </r>
  <r>
    <x v="1"/>
    <x v="3"/>
    <x v="1"/>
    <x v="295"/>
    <x v="1"/>
    <x v="7"/>
    <n v="3.92"/>
    <n v="6"/>
  </r>
  <r>
    <x v="1"/>
    <x v="10"/>
    <x v="1"/>
    <x v="555"/>
    <x v="1"/>
    <x v="8"/>
    <n v="60.82"/>
    <n v="31"/>
  </r>
  <r>
    <x v="1"/>
    <x v="1"/>
    <x v="2"/>
    <x v="491"/>
    <x v="3"/>
    <x v="10"/>
    <n v="2575.52"/>
    <n v="73.3"/>
  </r>
  <r>
    <x v="1"/>
    <x v="1"/>
    <x v="1"/>
    <x v="306"/>
    <x v="6"/>
    <x v="19"/>
    <n v="62019.91"/>
    <n v="18905.099999999999"/>
  </r>
  <r>
    <x v="1"/>
    <x v="1"/>
    <x v="1"/>
    <x v="1000"/>
    <x v="0"/>
    <x v="20"/>
    <n v="54.77"/>
    <n v="36"/>
  </r>
  <r>
    <x v="1"/>
    <x v="10"/>
    <x v="4"/>
    <x v="36"/>
    <x v="1"/>
    <x v="68"/>
    <n v="1148.83"/>
    <n v="908"/>
  </r>
  <r>
    <x v="1"/>
    <x v="6"/>
    <x v="1"/>
    <x v="480"/>
    <x v="3"/>
    <x v="3"/>
    <n v="5546.84"/>
    <n v="1642.5"/>
  </r>
  <r>
    <x v="1"/>
    <x v="9"/>
    <x v="1"/>
    <x v="295"/>
    <x v="5"/>
    <x v="27"/>
    <n v="91.56"/>
    <n v="34"/>
  </r>
  <r>
    <x v="1"/>
    <x v="5"/>
    <x v="2"/>
    <x v="590"/>
    <x v="7"/>
    <x v="55"/>
    <n v="17.5"/>
    <n v="7"/>
  </r>
  <r>
    <x v="0"/>
    <x v="4"/>
    <x v="4"/>
    <x v="587"/>
    <x v="0"/>
    <x v="14"/>
    <n v="1735.79"/>
    <n v="290"/>
  </r>
  <r>
    <x v="1"/>
    <x v="7"/>
    <x v="4"/>
    <x v="36"/>
    <x v="5"/>
    <x v="16"/>
    <n v="1326.47"/>
    <n v="794"/>
  </r>
  <r>
    <x v="1"/>
    <x v="3"/>
    <x v="2"/>
    <x v="487"/>
    <x v="3"/>
    <x v="12"/>
    <n v="76.5"/>
    <n v="27.3"/>
  </r>
  <r>
    <x v="2"/>
    <x v="3"/>
    <x v="4"/>
    <x v="486"/>
    <x v="1"/>
    <x v="68"/>
    <n v="7599.74"/>
    <n v="9317"/>
  </r>
  <r>
    <x v="0"/>
    <x v="2"/>
    <x v="4"/>
    <x v="587"/>
    <x v="3"/>
    <x v="12"/>
    <n v="929.95"/>
    <n v="114"/>
  </r>
  <r>
    <x v="1"/>
    <x v="11"/>
    <x v="2"/>
    <x v="507"/>
    <x v="1"/>
    <x v="67"/>
    <n v="84.9"/>
    <n v="14.4"/>
  </r>
  <r>
    <x v="1"/>
    <x v="8"/>
    <x v="2"/>
    <x v="312"/>
    <x v="1"/>
    <x v="7"/>
    <n v="112.83"/>
    <n v="118.8"/>
  </r>
  <r>
    <x v="1"/>
    <x v="11"/>
    <x v="4"/>
    <x v="53"/>
    <x v="3"/>
    <x v="3"/>
    <n v="228.35"/>
    <n v="89"/>
  </r>
  <r>
    <x v="1"/>
    <x v="7"/>
    <x v="2"/>
    <x v="588"/>
    <x v="1"/>
    <x v="7"/>
    <n v="64.2"/>
    <n v="4"/>
  </r>
  <r>
    <x v="1"/>
    <x v="6"/>
    <x v="1"/>
    <x v="763"/>
    <x v="3"/>
    <x v="22"/>
    <n v="43830.559999999998"/>
    <n v="3051.4"/>
  </r>
  <r>
    <x v="1"/>
    <x v="4"/>
    <x v="4"/>
    <x v="486"/>
    <x v="1"/>
    <x v="25"/>
    <n v="114428.81"/>
    <n v="13240"/>
  </r>
  <r>
    <x v="1"/>
    <x v="6"/>
    <x v="1"/>
    <x v="299"/>
    <x v="3"/>
    <x v="22"/>
    <n v="12598.68"/>
    <n v="868.8"/>
  </r>
  <r>
    <x v="1"/>
    <x v="6"/>
    <x v="2"/>
    <x v="599"/>
    <x v="1"/>
    <x v="7"/>
    <n v="2"/>
    <n v="2"/>
  </r>
  <r>
    <x v="1"/>
    <x v="11"/>
    <x v="2"/>
    <x v="493"/>
    <x v="1"/>
    <x v="40"/>
    <n v="6437.67"/>
    <n v="1375.08"/>
  </r>
  <r>
    <x v="1"/>
    <x v="3"/>
    <x v="4"/>
    <x v="587"/>
    <x v="5"/>
    <x v="16"/>
    <n v="3758.43"/>
    <n v="1510"/>
  </r>
  <r>
    <x v="1"/>
    <x v="4"/>
    <x v="2"/>
    <x v="466"/>
    <x v="1"/>
    <x v="7"/>
    <n v="36.299999999999997"/>
    <n v="8.6"/>
  </r>
  <r>
    <x v="1"/>
    <x v="0"/>
    <x v="1"/>
    <x v="9"/>
    <x v="3"/>
    <x v="22"/>
    <n v="560.54999999999995"/>
    <n v="21.3"/>
  </r>
  <r>
    <x v="1"/>
    <x v="7"/>
    <x v="1"/>
    <x v="765"/>
    <x v="3"/>
    <x v="3"/>
    <n v="38916.18"/>
    <n v="12067.3"/>
  </r>
  <r>
    <x v="1"/>
    <x v="1"/>
    <x v="2"/>
    <x v="588"/>
    <x v="1"/>
    <x v="40"/>
    <n v="543.1"/>
    <n v="29.7"/>
  </r>
  <r>
    <x v="1"/>
    <x v="9"/>
    <x v="1"/>
    <x v="310"/>
    <x v="1"/>
    <x v="8"/>
    <n v="50.52"/>
    <n v="9.4"/>
  </r>
  <r>
    <x v="1"/>
    <x v="5"/>
    <x v="2"/>
    <x v="617"/>
    <x v="1"/>
    <x v="40"/>
    <n v="422.09"/>
    <n v="30.32"/>
  </r>
  <r>
    <x v="1"/>
    <x v="7"/>
    <x v="2"/>
    <x v="603"/>
    <x v="8"/>
    <x v="36"/>
    <n v="7782"/>
    <n v="540.70000000000005"/>
  </r>
  <r>
    <x v="1"/>
    <x v="8"/>
    <x v="1"/>
    <x v="295"/>
    <x v="8"/>
    <x v="36"/>
    <n v="161.88999999999999"/>
    <n v="29"/>
  </r>
  <r>
    <x v="1"/>
    <x v="8"/>
    <x v="1"/>
    <x v="850"/>
    <x v="3"/>
    <x v="10"/>
    <n v="37186.35"/>
    <n v="2025.81"/>
  </r>
  <r>
    <x v="1"/>
    <x v="11"/>
    <x v="1"/>
    <x v="1108"/>
    <x v="3"/>
    <x v="3"/>
    <n v="457.38"/>
    <n v="130"/>
  </r>
  <r>
    <x v="1"/>
    <x v="10"/>
    <x v="1"/>
    <x v="951"/>
    <x v="3"/>
    <x v="3"/>
    <n v="1426.28"/>
    <n v="497"/>
  </r>
  <r>
    <x v="1"/>
    <x v="4"/>
    <x v="1"/>
    <x v="73"/>
    <x v="3"/>
    <x v="22"/>
    <n v="3262.66"/>
    <n v="150.1"/>
  </r>
  <r>
    <x v="1"/>
    <x v="2"/>
    <x v="1"/>
    <x v="73"/>
    <x v="3"/>
    <x v="3"/>
    <n v="5966.26"/>
    <n v="1552.5"/>
  </r>
  <r>
    <x v="1"/>
    <x v="9"/>
    <x v="1"/>
    <x v="73"/>
    <x v="3"/>
    <x v="3"/>
    <n v="17393.04"/>
    <n v="4700.3999999999996"/>
  </r>
  <r>
    <x v="1"/>
    <x v="8"/>
    <x v="1"/>
    <x v="267"/>
    <x v="1"/>
    <x v="11"/>
    <n v="12.45"/>
    <n v="1"/>
  </r>
  <r>
    <x v="1"/>
    <x v="7"/>
    <x v="1"/>
    <x v="101"/>
    <x v="0"/>
    <x v="0"/>
    <n v="17.47"/>
    <n v="6.3"/>
  </r>
  <r>
    <x v="1"/>
    <x v="3"/>
    <x v="1"/>
    <x v="329"/>
    <x v="3"/>
    <x v="10"/>
    <n v="37883.660000000003"/>
    <n v="2297.25"/>
  </r>
  <r>
    <x v="1"/>
    <x v="3"/>
    <x v="1"/>
    <x v="317"/>
    <x v="8"/>
    <x v="36"/>
    <n v="288.99"/>
    <n v="33.1"/>
  </r>
  <r>
    <x v="1"/>
    <x v="4"/>
    <x v="1"/>
    <x v="269"/>
    <x v="5"/>
    <x v="15"/>
    <n v="73699.78"/>
    <n v="30781.51"/>
  </r>
  <r>
    <x v="1"/>
    <x v="0"/>
    <x v="1"/>
    <x v="317"/>
    <x v="1"/>
    <x v="7"/>
    <n v="2726.62"/>
    <n v="1469.2"/>
  </r>
  <r>
    <x v="1"/>
    <x v="11"/>
    <x v="1"/>
    <x v="267"/>
    <x v="1"/>
    <x v="7"/>
    <n v="10.27"/>
    <n v="8.1999999999999993"/>
  </r>
  <r>
    <x v="1"/>
    <x v="6"/>
    <x v="1"/>
    <x v="107"/>
    <x v="3"/>
    <x v="3"/>
    <n v="23.69"/>
    <n v="41.2"/>
  </r>
  <r>
    <x v="1"/>
    <x v="3"/>
    <x v="1"/>
    <x v="101"/>
    <x v="1"/>
    <x v="7"/>
    <n v="33.82"/>
    <n v="18.2"/>
  </r>
  <r>
    <x v="1"/>
    <x v="7"/>
    <x v="1"/>
    <x v="679"/>
    <x v="3"/>
    <x v="22"/>
    <n v="2950.15"/>
    <n v="93"/>
  </r>
  <r>
    <x v="1"/>
    <x v="11"/>
    <x v="1"/>
    <x v="71"/>
    <x v="1"/>
    <x v="11"/>
    <n v="104.65"/>
    <n v="8.6"/>
  </r>
  <r>
    <x v="1"/>
    <x v="0"/>
    <x v="1"/>
    <x v="60"/>
    <x v="3"/>
    <x v="22"/>
    <n v="2469.5700000000002"/>
    <n v="159.19999999999999"/>
  </r>
  <r>
    <x v="1"/>
    <x v="6"/>
    <x v="1"/>
    <x v="71"/>
    <x v="6"/>
    <x v="78"/>
    <n v="123.42"/>
    <n v="28"/>
  </r>
  <r>
    <x v="1"/>
    <x v="1"/>
    <x v="1"/>
    <x v="63"/>
    <x v="1"/>
    <x v="42"/>
    <n v="2483.61"/>
    <n v="5343.39"/>
  </r>
  <r>
    <x v="1"/>
    <x v="11"/>
    <x v="1"/>
    <x v="143"/>
    <x v="3"/>
    <x v="28"/>
    <n v="0.61"/>
    <n v="0.3"/>
  </r>
  <r>
    <x v="2"/>
    <x v="1"/>
    <x v="1"/>
    <x v="595"/>
    <x v="5"/>
    <x v="45"/>
    <n v="297.52999999999997"/>
    <n v="124.9"/>
  </r>
  <r>
    <x v="1"/>
    <x v="2"/>
    <x v="1"/>
    <x v="159"/>
    <x v="1"/>
    <x v="7"/>
    <n v="0.57999999999999996"/>
    <n v="1.1000000000000001"/>
  </r>
  <r>
    <x v="2"/>
    <x v="1"/>
    <x v="1"/>
    <x v="220"/>
    <x v="6"/>
    <x v="49"/>
    <n v="155137.18"/>
    <n v="78993.399999999994"/>
  </r>
  <r>
    <x v="1"/>
    <x v="9"/>
    <x v="12"/>
    <x v="689"/>
    <x v="5"/>
    <x v="23"/>
    <n v="2821.36"/>
    <n v="993.1"/>
  </r>
  <r>
    <x v="1"/>
    <x v="9"/>
    <x v="12"/>
    <x v="510"/>
    <x v="0"/>
    <x v="32"/>
    <n v="1484.02"/>
    <n v="294.3"/>
  </r>
  <r>
    <x v="1"/>
    <x v="9"/>
    <x v="12"/>
    <x v="682"/>
    <x v="1"/>
    <x v="7"/>
    <n v="2151"/>
    <n v="493"/>
  </r>
  <r>
    <x v="1"/>
    <x v="9"/>
    <x v="12"/>
    <x v="985"/>
    <x v="1"/>
    <x v="68"/>
    <n v="15"/>
    <n v="10"/>
  </r>
  <r>
    <x v="1"/>
    <x v="9"/>
    <x v="12"/>
    <x v="723"/>
    <x v="1"/>
    <x v="11"/>
    <n v="39.18"/>
    <n v="20.2"/>
  </r>
  <r>
    <x v="1"/>
    <x v="9"/>
    <x v="12"/>
    <x v="644"/>
    <x v="1"/>
    <x v="8"/>
    <n v="214.76"/>
    <n v="50.2"/>
  </r>
  <r>
    <x v="1"/>
    <x v="11"/>
    <x v="1"/>
    <x v="144"/>
    <x v="3"/>
    <x v="3"/>
    <n v="12120.44"/>
    <n v="5493"/>
  </r>
  <r>
    <x v="1"/>
    <x v="9"/>
    <x v="12"/>
    <x v="540"/>
    <x v="3"/>
    <x v="69"/>
    <n v="30"/>
    <n v="10"/>
  </r>
  <r>
    <x v="1"/>
    <x v="11"/>
    <x v="1"/>
    <x v="785"/>
    <x v="3"/>
    <x v="3"/>
    <n v="14167.63"/>
    <n v="5904.2"/>
  </r>
  <r>
    <x v="2"/>
    <x v="2"/>
    <x v="12"/>
    <x v="554"/>
    <x v="3"/>
    <x v="12"/>
    <n v="3413.64"/>
    <n v="612"/>
  </r>
  <r>
    <x v="2"/>
    <x v="2"/>
    <x v="12"/>
    <x v="539"/>
    <x v="1"/>
    <x v="11"/>
    <n v="1933.92"/>
    <n v="179.65"/>
  </r>
  <r>
    <x v="1"/>
    <x v="9"/>
    <x v="12"/>
    <x v="654"/>
    <x v="4"/>
    <x v="54"/>
    <n v="2.25"/>
    <n v="5"/>
  </r>
  <r>
    <x v="1"/>
    <x v="9"/>
    <x v="12"/>
    <x v="766"/>
    <x v="3"/>
    <x v="28"/>
    <n v="12"/>
    <n v="1"/>
  </r>
  <r>
    <x v="1"/>
    <x v="9"/>
    <x v="12"/>
    <x v="996"/>
    <x v="3"/>
    <x v="28"/>
    <n v="322.5"/>
    <n v="12.9"/>
  </r>
  <r>
    <x v="1"/>
    <x v="10"/>
    <x v="1"/>
    <x v="681"/>
    <x v="3"/>
    <x v="3"/>
    <n v="93857.21"/>
    <n v="31534.799999999999"/>
  </r>
  <r>
    <x v="1"/>
    <x v="9"/>
    <x v="12"/>
    <x v="528"/>
    <x v="1"/>
    <x v="52"/>
    <n v="97.2"/>
    <n v="32.4"/>
  </r>
  <r>
    <x v="1"/>
    <x v="3"/>
    <x v="1"/>
    <x v="696"/>
    <x v="3"/>
    <x v="12"/>
    <n v="2789.25"/>
    <n v="99.7"/>
  </r>
  <r>
    <x v="1"/>
    <x v="9"/>
    <x v="12"/>
    <x v="692"/>
    <x v="7"/>
    <x v="33"/>
    <n v="32"/>
    <n v="4"/>
  </r>
  <r>
    <x v="1"/>
    <x v="9"/>
    <x v="12"/>
    <x v="657"/>
    <x v="1"/>
    <x v="8"/>
    <n v="635"/>
    <n v="67"/>
  </r>
  <r>
    <x v="2"/>
    <x v="0"/>
    <x v="5"/>
    <x v="1100"/>
    <x v="2"/>
    <x v="4"/>
    <n v="455.8"/>
    <n v="578"/>
  </r>
  <r>
    <x v="1"/>
    <x v="6"/>
    <x v="1"/>
    <x v="15"/>
    <x v="3"/>
    <x v="3"/>
    <n v="199.18"/>
    <n v="165.6"/>
  </r>
  <r>
    <x v="1"/>
    <x v="3"/>
    <x v="12"/>
    <x v="657"/>
    <x v="4"/>
    <x v="54"/>
    <n v="30"/>
    <n v="10"/>
  </r>
  <r>
    <x v="1"/>
    <x v="6"/>
    <x v="1"/>
    <x v="272"/>
    <x v="3"/>
    <x v="3"/>
    <n v="503.54"/>
    <n v="628.79999999999995"/>
  </r>
  <r>
    <x v="1"/>
    <x v="3"/>
    <x v="12"/>
    <x v="716"/>
    <x v="4"/>
    <x v="54"/>
    <n v="15"/>
    <n v="10"/>
  </r>
  <r>
    <x v="1"/>
    <x v="3"/>
    <x v="12"/>
    <x v="528"/>
    <x v="7"/>
    <x v="33"/>
    <n v="1018.67"/>
    <n v="239.93"/>
  </r>
  <r>
    <x v="1"/>
    <x v="3"/>
    <x v="12"/>
    <x v="662"/>
    <x v="8"/>
    <x v="36"/>
    <n v="5613.5"/>
    <n v="455.15"/>
  </r>
  <r>
    <x v="1"/>
    <x v="3"/>
    <x v="12"/>
    <x v="516"/>
    <x v="3"/>
    <x v="3"/>
    <n v="120.5"/>
    <n v="45.3"/>
  </r>
  <r>
    <x v="1"/>
    <x v="3"/>
    <x v="12"/>
    <x v="665"/>
    <x v="1"/>
    <x v="48"/>
    <n v="45"/>
    <n v="15"/>
  </r>
  <r>
    <x v="1"/>
    <x v="3"/>
    <x v="12"/>
    <x v="550"/>
    <x v="8"/>
    <x v="41"/>
    <n v="16648.45"/>
    <n v="5046.7"/>
  </r>
  <r>
    <x v="2"/>
    <x v="1"/>
    <x v="1"/>
    <x v="159"/>
    <x v="3"/>
    <x v="3"/>
    <n v="222.64"/>
    <n v="50.4"/>
  </r>
  <r>
    <x v="1"/>
    <x v="3"/>
    <x v="12"/>
    <x v="987"/>
    <x v="1"/>
    <x v="8"/>
    <n v="432"/>
    <n v="108"/>
  </r>
  <r>
    <x v="1"/>
    <x v="9"/>
    <x v="12"/>
    <x v="665"/>
    <x v="4"/>
    <x v="5"/>
    <n v="200"/>
    <n v="48"/>
  </r>
  <r>
    <x v="1"/>
    <x v="9"/>
    <x v="12"/>
    <x v="637"/>
    <x v="1"/>
    <x v="71"/>
    <n v="45"/>
    <n v="9"/>
  </r>
  <r>
    <x v="1"/>
    <x v="9"/>
    <x v="12"/>
    <x v="655"/>
    <x v="3"/>
    <x v="12"/>
    <n v="17155"/>
    <n v="1441"/>
  </r>
  <r>
    <x v="1"/>
    <x v="8"/>
    <x v="1"/>
    <x v="1109"/>
    <x v="4"/>
    <x v="21"/>
    <n v="670537.19999999995"/>
    <n v="1113480"/>
  </r>
  <r>
    <x v="1"/>
    <x v="9"/>
    <x v="12"/>
    <x v="675"/>
    <x v="8"/>
    <x v="61"/>
    <n v="50289.22"/>
    <n v="7415.7"/>
  </r>
  <r>
    <x v="1"/>
    <x v="3"/>
    <x v="1"/>
    <x v="146"/>
    <x v="5"/>
    <x v="18"/>
    <n v="22.28"/>
    <n v="13.6"/>
  </r>
  <r>
    <x v="1"/>
    <x v="3"/>
    <x v="12"/>
    <x v="527"/>
    <x v="8"/>
    <x v="61"/>
    <n v="50051.09"/>
    <n v="4701.6000000000004"/>
  </r>
  <r>
    <x v="1"/>
    <x v="3"/>
    <x v="12"/>
    <x v="718"/>
    <x v="3"/>
    <x v="75"/>
    <n v="99"/>
    <n v="33"/>
  </r>
  <r>
    <x v="1"/>
    <x v="10"/>
    <x v="1"/>
    <x v="140"/>
    <x v="1"/>
    <x v="7"/>
    <n v="65.11"/>
    <n v="35"/>
  </r>
  <r>
    <x v="1"/>
    <x v="10"/>
    <x v="1"/>
    <x v="158"/>
    <x v="3"/>
    <x v="22"/>
    <n v="631.91999999999996"/>
    <n v="42.6"/>
  </r>
  <r>
    <x v="1"/>
    <x v="3"/>
    <x v="12"/>
    <x v="650"/>
    <x v="3"/>
    <x v="75"/>
    <n v="15694.97"/>
    <n v="1673.9"/>
  </r>
  <r>
    <x v="1"/>
    <x v="3"/>
    <x v="12"/>
    <x v="692"/>
    <x v="3"/>
    <x v="70"/>
    <n v="81186"/>
    <n v="6877.5"/>
  </r>
  <r>
    <x v="1"/>
    <x v="7"/>
    <x v="1"/>
    <x v="683"/>
    <x v="3"/>
    <x v="3"/>
    <n v="5130.58"/>
    <n v="1754"/>
  </r>
  <r>
    <x v="1"/>
    <x v="3"/>
    <x v="12"/>
    <x v="554"/>
    <x v="5"/>
    <x v="23"/>
    <n v="4924.5"/>
    <n v="675.5"/>
  </r>
  <r>
    <x v="1"/>
    <x v="3"/>
    <x v="12"/>
    <x v="528"/>
    <x v="1"/>
    <x v="68"/>
    <n v="113.3"/>
    <n v="33.9"/>
  </r>
  <r>
    <x v="1"/>
    <x v="3"/>
    <x v="12"/>
    <x v="643"/>
    <x v="8"/>
    <x v="61"/>
    <n v="114"/>
    <n v="9"/>
  </r>
  <r>
    <x v="1"/>
    <x v="9"/>
    <x v="12"/>
    <x v="540"/>
    <x v="1"/>
    <x v="7"/>
    <n v="8"/>
    <n v="1"/>
  </r>
  <r>
    <x v="1"/>
    <x v="9"/>
    <x v="12"/>
    <x v="719"/>
    <x v="1"/>
    <x v="67"/>
    <n v="150"/>
    <n v="150"/>
  </r>
  <r>
    <x v="1"/>
    <x v="11"/>
    <x v="1"/>
    <x v="792"/>
    <x v="3"/>
    <x v="3"/>
    <n v="49009.97"/>
    <n v="11012"/>
  </r>
  <r>
    <x v="1"/>
    <x v="3"/>
    <x v="12"/>
    <x v="645"/>
    <x v="3"/>
    <x v="3"/>
    <n v="23.4"/>
    <n v="10.199999999999999"/>
  </r>
  <r>
    <x v="1"/>
    <x v="3"/>
    <x v="12"/>
    <x v="527"/>
    <x v="5"/>
    <x v="23"/>
    <n v="8949.2099999999991"/>
    <n v="3171.5"/>
  </r>
  <r>
    <x v="2"/>
    <x v="2"/>
    <x v="12"/>
    <x v="766"/>
    <x v="5"/>
    <x v="9"/>
    <n v="48"/>
    <n v="24"/>
  </r>
  <r>
    <x v="2"/>
    <x v="2"/>
    <x v="12"/>
    <x v="517"/>
    <x v="1"/>
    <x v="25"/>
    <n v="186.7"/>
    <n v="8.1999999999999993"/>
  </r>
  <r>
    <x v="2"/>
    <x v="2"/>
    <x v="12"/>
    <x v="546"/>
    <x v="0"/>
    <x v="32"/>
    <n v="267.42"/>
    <n v="69.3"/>
  </r>
  <r>
    <x v="1"/>
    <x v="5"/>
    <x v="1"/>
    <x v="547"/>
    <x v="3"/>
    <x v="10"/>
    <n v="38365.06"/>
    <n v="5972"/>
  </r>
  <r>
    <x v="2"/>
    <x v="2"/>
    <x v="12"/>
    <x v="546"/>
    <x v="2"/>
    <x v="4"/>
    <n v="236"/>
    <n v="70.400000000000006"/>
  </r>
  <r>
    <x v="1"/>
    <x v="10"/>
    <x v="1"/>
    <x v="1110"/>
    <x v="3"/>
    <x v="3"/>
    <n v="7587.18"/>
    <n v="2958"/>
  </r>
  <r>
    <x v="2"/>
    <x v="2"/>
    <x v="12"/>
    <x v="541"/>
    <x v="1"/>
    <x v="50"/>
    <n v="32"/>
    <n v="4"/>
  </r>
  <r>
    <x v="2"/>
    <x v="2"/>
    <x v="12"/>
    <x v="708"/>
    <x v="1"/>
    <x v="50"/>
    <n v="40.31"/>
    <n v="17.8"/>
  </r>
  <r>
    <x v="1"/>
    <x v="3"/>
    <x v="1"/>
    <x v="785"/>
    <x v="3"/>
    <x v="22"/>
    <n v="2086.65"/>
    <n v="123"/>
  </r>
  <r>
    <x v="2"/>
    <x v="2"/>
    <x v="12"/>
    <x v="667"/>
    <x v="1"/>
    <x v="50"/>
    <n v="1553.51"/>
    <n v="736.2"/>
  </r>
  <r>
    <x v="2"/>
    <x v="2"/>
    <x v="12"/>
    <x v="540"/>
    <x v="5"/>
    <x v="23"/>
    <n v="395"/>
    <n v="70"/>
  </r>
  <r>
    <x v="2"/>
    <x v="2"/>
    <x v="12"/>
    <x v="637"/>
    <x v="5"/>
    <x v="23"/>
    <n v="320"/>
    <n v="127.5"/>
  </r>
  <r>
    <x v="2"/>
    <x v="2"/>
    <x v="12"/>
    <x v="985"/>
    <x v="1"/>
    <x v="40"/>
    <n v="359.5"/>
    <n v="80"/>
  </r>
  <r>
    <x v="1"/>
    <x v="0"/>
    <x v="1"/>
    <x v="217"/>
    <x v="0"/>
    <x v="17"/>
    <n v="344.32"/>
    <n v="20.3"/>
  </r>
  <r>
    <x v="2"/>
    <x v="2"/>
    <x v="12"/>
    <x v="756"/>
    <x v="0"/>
    <x v="24"/>
    <n v="143.80000000000001"/>
    <n v="12.55"/>
  </r>
  <r>
    <x v="2"/>
    <x v="2"/>
    <x v="12"/>
    <x v="647"/>
    <x v="3"/>
    <x v="3"/>
    <n v="3538.46"/>
    <n v="959.55"/>
  </r>
  <r>
    <x v="1"/>
    <x v="2"/>
    <x v="1"/>
    <x v="371"/>
    <x v="3"/>
    <x v="10"/>
    <n v="5199.0200000000004"/>
    <n v="299.2"/>
  </r>
  <r>
    <x v="2"/>
    <x v="2"/>
    <x v="12"/>
    <x v="553"/>
    <x v="5"/>
    <x v="60"/>
    <n v="126.22"/>
    <n v="84.3"/>
  </r>
  <r>
    <x v="1"/>
    <x v="4"/>
    <x v="1"/>
    <x v="397"/>
    <x v="1"/>
    <x v="50"/>
    <n v="72.42"/>
    <n v="27.8"/>
  </r>
  <r>
    <x v="1"/>
    <x v="11"/>
    <x v="1"/>
    <x v="140"/>
    <x v="5"/>
    <x v="27"/>
    <n v="865.08"/>
    <n v="1163.0999999999999"/>
  </r>
  <r>
    <x v="1"/>
    <x v="3"/>
    <x v="12"/>
    <x v="549"/>
    <x v="4"/>
    <x v="30"/>
    <n v="122"/>
    <n v="122"/>
  </r>
  <r>
    <x v="1"/>
    <x v="3"/>
    <x v="12"/>
    <x v="542"/>
    <x v="4"/>
    <x v="30"/>
    <n v="45176.71"/>
    <n v="6265.8"/>
  </r>
  <r>
    <x v="1"/>
    <x v="3"/>
    <x v="12"/>
    <x v="682"/>
    <x v="4"/>
    <x v="34"/>
    <n v="2682"/>
    <n v="3720"/>
  </r>
  <r>
    <x v="1"/>
    <x v="9"/>
    <x v="12"/>
    <x v="680"/>
    <x v="2"/>
    <x v="4"/>
    <n v="252"/>
    <n v="44"/>
  </r>
  <r>
    <x v="1"/>
    <x v="9"/>
    <x v="12"/>
    <x v="1111"/>
    <x v="8"/>
    <x v="61"/>
    <n v="19.2"/>
    <n v="2.4"/>
  </r>
  <r>
    <x v="1"/>
    <x v="3"/>
    <x v="12"/>
    <x v="634"/>
    <x v="1"/>
    <x v="25"/>
    <n v="139"/>
    <n v="9"/>
  </r>
  <r>
    <x v="1"/>
    <x v="5"/>
    <x v="1"/>
    <x v="164"/>
    <x v="1"/>
    <x v="8"/>
    <n v="15.94"/>
    <n v="3.3"/>
  </r>
  <r>
    <x v="1"/>
    <x v="3"/>
    <x v="12"/>
    <x v="756"/>
    <x v="8"/>
    <x v="41"/>
    <n v="546.5"/>
    <n v="55.6"/>
  </r>
  <r>
    <x v="1"/>
    <x v="3"/>
    <x v="12"/>
    <x v="650"/>
    <x v="8"/>
    <x v="41"/>
    <n v="4773.6099999999997"/>
    <n v="735.8"/>
  </r>
  <r>
    <x v="1"/>
    <x v="3"/>
    <x v="12"/>
    <x v="638"/>
    <x v="1"/>
    <x v="71"/>
    <n v="242.2"/>
    <n v="17.3"/>
  </r>
  <r>
    <x v="1"/>
    <x v="3"/>
    <x v="12"/>
    <x v="541"/>
    <x v="8"/>
    <x v="41"/>
    <n v="197.8"/>
    <n v="20.100000000000001"/>
  </r>
  <r>
    <x v="2"/>
    <x v="2"/>
    <x v="12"/>
    <x v="756"/>
    <x v="7"/>
    <x v="33"/>
    <n v="145.19999999999999"/>
    <n v="33.9"/>
  </r>
  <r>
    <x v="1"/>
    <x v="2"/>
    <x v="1"/>
    <x v="1112"/>
    <x v="8"/>
    <x v="36"/>
    <n v="108.62"/>
    <n v="18"/>
  </r>
  <r>
    <x v="2"/>
    <x v="2"/>
    <x v="12"/>
    <x v="746"/>
    <x v="0"/>
    <x v="17"/>
    <n v="67.5"/>
    <n v="4.5"/>
  </r>
  <r>
    <x v="1"/>
    <x v="9"/>
    <x v="12"/>
    <x v="707"/>
    <x v="1"/>
    <x v="48"/>
    <n v="142.80000000000001"/>
    <n v="15"/>
  </r>
  <r>
    <x v="1"/>
    <x v="3"/>
    <x v="12"/>
    <x v="527"/>
    <x v="6"/>
    <x v="37"/>
    <n v="9778"/>
    <n v="4889"/>
  </r>
  <r>
    <x v="1"/>
    <x v="3"/>
    <x v="12"/>
    <x v="552"/>
    <x v="3"/>
    <x v="75"/>
    <n v="21417.65"/>
    <n v="4987.05"/>
  </r>
  <r>
    <x v="2"/>
    <x v="1"/>
    <x v="1"/>
    <x v="176"/>
    <x v="3"/>
    <x v="22"/>
    <n v="935.16"/>
    <n v="35"/>
  </r>
  <r>
    <x v="2"/>
    <x v="2"/>
    <x v="12"/>
    <x v="545"/>
    <x v="7"/>
    <x v="33"/>
    <n v="39.85"/>
    <n v="16.5"/>
  </r>
  <r>
    <x v="1"/>
    <x v="9"/>
    <x v="12"/>
    <x v="532"/>
    <x v="1"/>
    <x v="48"/>
    <n v="1220.44"/>
    <n v="160.80000000000001"/>
  </r>
  <r>
    <x v="1"/>
    <x v="9"/>
    <x v="12"/>
    <x v="737"/>
    <x v="5"/>
    <x v="60"/>
    <n v="94"/>
    <n v="14.2"/>
  </r>
  <r>
    <x v="2"/>
    <x v="2"/>
    <x v="12"/>
    <x v="640"/>
    <x v="0"/>
    <x v="43"/>
    <n v="2897.78"/>
    <n v="104.38"/>
  </r>
  <r>
    <x v="2"/>
    <x v="2"/>
    <x v="12"/>
    <x v="692"/>
    <x v="5"/>
    <x v="16"/>
    <n v="6206"/>
    <n v="1012.5"/>
  </r>
  <r>
    <x v="2"/>
    <x v="2"/>
    <x v="12"/>
    <x v="531"/>
    <x v="5"/>
    <x v="16"/>
    <n v="1836.6"/>
    <n v="330"/>
  </r>
  <r>
    <x v="2"/>
    <x v="2"/>
    <x v="12"/>
    <x v="660"/>
    <x v="3"/>
    <x v="75"/>
    <n v="198"/>
    <n v="99"/>
  </r>
  <r>
    <x v="1"/>
    <x v="9"/>
    <x v="12"/>
    <x v="644"/>
    <x v="1"/>
    <x v="67"/>
    <n v="42.3"/>
    <n v="30"/>
  </r>
  <r>
    <x v="1"/>
    <x v="9"/>
    <x v="1"/>
    <x v="172"/>
    <x v="3"/>
    <x v="12"/>
    <n v="1878.06"/>
    <n v="63.4"/>
  </r>
  <r>
    <x v="2"/>
    <x v="2"/>
    <x v="12"/>
    <x v="634"/>
    <x v="3"/>
    <x v="69"/>
    <n v="15527.4"/>
    <n v="7380"/>
  </r>
  <r>
    <x v="1"/>
    <x v="9"/>
    <x v="12"/>
    <x v="1113"/>
    <x v="1"/>
    <x v="11"/>
    <n v="36"/>
    <n v="4"/>
  </r>
  <r>
    <x v="1"/>
    <x v="11"/>
    <x v="4"/>
    <x v="53"/>
    <x v="8"/>
    <x v="41"/>
    <n v="47343.5"/>
    <n v="9985"/>
  </r>
  <r>
    <x v="1"/>
    <x v="7"/>
    <x v="1"/>
    <x v="1114"/>
    <x v="3"/>
    <x v="22"/>
    <n v="967.36"/>
    <n v="31"/>
  </r>
  <r>
    <x v="0"/>
    <x v="11"/>
    <x v="4"/>
    <x v="236"/>
    <x v="0"/>
    <x v="32"/>
    <n v="169.38"/>
    <n v="64"/>
  </r>
  <r>
    <x v="1"/>
    <x v="10"/>
    <x v="2"/>
    <x v="312"/>
    <x v="3"/>
    <x v="66"/>
    <n v="252.8"/>
    <n v="15.8"/>
  </r>
  <r>
    <x v="1"/>
    <x v="9"/>
    <x v="1"/>
    <x v="183"/>
    <x v="1"/>
    <x v="42"/>
    <n v="361.88"/>
    <n v="295"/>
  </r>
  <r>
    <x v="1"/>
    <x v="11"/>
    <x v="2"/>
    <x v="64"/>
    <x v="6"/>
    <x v="49"/>
    <n v="304.5"/>
    <n v="43.5"/>
  </r>
  <r>
    <x v="2"/>
    <x v="1"/>
    <x v="1"/>
    <x v="1115"/>
    <x v="3"/>
    <x v="3"/>
    <n v="124.78"/>
    <n v="29"/>
  </r>
  <r>
    <x v="1"/>
    <x v="3"/>
    <x v="1"/>
    <x v="958"/>
    <x v="3"/>
    <x v="22"/>
    <n v="29.36"/>
    <n v="1.5"/>
  </r>
  <r>
    <x v="1"/>
    <x v="10"/>
    <x v="2"/>
    <x v="238"/>
    <x v="4"/>
    <x v="5"/>
    <n v="145.79"/>
    <n v="129.63999999999999"/>
  </r>
  <r>
    <x v="1"/>
    <x v="6"/>
    <x v="1"/>
    <x v="344"/>
    <x v="8"/>
    <x v="36"/>
    <n v="126772.47"/>
    <n v="20155.25"/>
  </r>
  <r>
    <x v="1"/>
    <x v="9"/>
    <x v="1"/>
    <x v="169"/>
    <x v="5"/>
    <x v="15"/>
    <n v="4984.1000000000004"/>
    <n v="3960.9"/>
  </r>
  <r>
    <x v="1"/>
    <x v="1"/>
    <x v="2"/>
    <x v="132"/>
    <x v="1"/>
    <x v="71"/>
    <n v="696.66"/>
    <n v="43.5"/>
  </r>
  <r>
    <x v="1"/>
    <x v="5"/>
    <x v="2"/>
    <x v="65"/>
    <x v="1"/>
    <x v="71"/>
    <n v="40.479999999999997"/>
    <n v="1.6"/>
  </r>
  <r>
    <x v="1"/>
    <x v="11"/>
    <x v="1"/>
    <x v="171"/>
    <x v="3"/>
    <x v="22"/>
    <n v="27824.18"/>
    <n v="1053.5"/>
  </r>
  <r>
    <x v="1"/>
    <x v="2"/>
    <x v="1"/>
    <x v="168"/>
    <x v="3"/>
    <x v="10"/>
    <n v="2827.74"/>
    <n v="143"/>
  </r>
  <r>
    <x v="1"/>
    <x v="8"/>
    <x v="2"/>
    <x v="61"/>
    <x v="3"/>
    <x v="66"/>
    <n v="135"/>
    <n v="9"/>
  </r>
  <r>
    <x v="1"/>
    <x v="11"/>
    <x v="1"/>
    <x v="56"/>
    <x v="1"/>
    <x v="50"/>
    <n v="1902.33"/>
    <n v="990.1"/>
  </r>
  <r>
    <x v="1"/>
    <x v="5"/>
    <x v="2"/>
    <x v="64"/>
    <x v="8"/>
    <x v="41"/>
    <n v="196"/>
    <n v="24.5"/>
  </r>
  <r>
    <x v="1"/>
    <x v="2"/>
    <x v="2"/>
    <x v="68"/>
    <x v="3"/>
    <x v="69"/>
    <n v="29858.95"/>
    <n v="2996.75"/>
  </r>
  <r>
    <x v="1"/>
    <x v="1"/>
    <x v="2"/>
    <x v="55"/>
    <x v="1"/>
    <x v="56"/>
    <n v="349.02"/>
    <n v="76.25"/>
  </r>
  <r>
    <x v="1"/>
    <x v="9"/>
    <x v="4"/>
    <x v="236"/>
    <x v="5"/>
    <x v="60"/>
    <n v="3462.96"/>
    <n v="7935"/>
  </r>
  <r>
    <x v="1"/>
    <x v="8"/>
    <x v="1"/>
    <x v="258"/>
    <x v="3"/>
    <x v="10"/>
    <n v="41420.300000000003"/>
    <n v="16442.099999999999"/>
  </r>
  <r>
    <x v="1"/>
    <x v="6"/>
    <x v="1"/>
    <x v="341"/>
    <x v="5"/>
    <x v="27"/>
    <n v="3.9"/>
    <n v="3.5"/>
  </r>
  <r>
    <x v="1"/>
    <x v="8"/>
    <x v="2"/>
    <x v="64"/>
    <x v="6"/>
    <x v="49"/>
    <n v="620"/>
    <n v="35"/>
  </r>
  <r>
    <x v="1"/>
    <x v="2"/>
    <x v="1"/>
    <x v="416"/>
    <x v="1"/>
    <x v="50"/>
    <n v="298.29000000000002"/>
    <n v="329.2"/>
  </r>
  <r>
    <x v="1"/>
    <x v="11"/>
    <x v="1"/>
    <x v="212"/>
    <x v="1"/>
    <x v="25"/>
    <n v="2384.98"/>
    <n v="304.8"/>
  </r>
  <r>
    <x v="1"/>
    <x v="7"/>
    <x v="2"/>
    <x v="61"/>
    <x v="5"/>
    <x v="60"/>
    <n v="30879.73"/>
    <n v="20781.900000000001"/>
  </r>
  <r>
    <x v="1"/>
    <x v="5"/>
    <x v="1"/>
    <x v="191"/>
    <x v="3"/>
    <x v="10"/>
    <n v="85194.33"/>
    <n v="34326.6"/>
  </r>
  <r>
    <x v="2"/>
    <x v="10"/>
    <x v="4"/>
    <x v="62"/>
    <x v="4"/>
    <x v="54"/>
    <n v="107161.71"/>
    <n v="41374"/>
  </r>
  <r>
    <x v="1"/>
    <x v="4"/>
    <x v="4"/>
    <x v="236"/>
    <x v="0"/>
    <x v="53"/>
    <n v="345.53"/>
    <n v="182"/>
  </r>
  <r>
    <x v="1"/>
    <x v="4"/>
    <x v="4"/>
    <x v="53"/>
    <x v="0"/>
    <x v="53"/>
    <n v="3.33"/>
    <n v="2"/>
  </r>
  <r>
    <x v="2"/>
    <x v="6"/>
    <x v="4"/>
    <x v="53"/>
    <x v="4"/>
    <x v="30"/>
    <n v="1822.87"/>
    <n v="1665"/>
  </r>
  <r>
    <x v="0"/>
    <x v="9"/>
    <x v="4"/>
    <x v="53"/>
    <x v="6"/>
    <x v="78"/>
    <n v="31492.5"/>
    <n v="11020"/>
  </r>
  <r>
    <x v="1"/>
    <x v="5"/>
    <x v="1"/>
    <x v="436"/>
    <x v="3"/>
    <x v="10"/>
    <n v="21.53"/>
    <n v="60.8"/>
  </r>
  <r>
    <x v="1"/>
    <x v="10"/>
    <x v="1"/>
    <x v="404"/>
    <x v="1"/>
    <x v="50"/>
    <n v="3.21"/>
    <n v="2.7"/>
  </r>
  <r>
    <x v="1"/>
    <x v="2"/>
    <x v="2"/>
    <x v="132"/>
    <x v="1"/>
    <x v="48"/>
    <n v="45269.96"/>
    <n v="6538.3"/>
  </r>
  <r>
    <x v="1"/>
    <x v="7"/>
    <x v="2"/>
    <x v="312"/>
    <x v="1"/>
    <x v="59"/>
    <n v="1762.94"/>
    <n v="119.95"/>
  </r>
  <r>
    <x v="1"/>
    <x v="11"/>
    <x v="1"/>
    <x v="215"/>
    <x v="0"/>
    <x v="14"/>
    <n v="128.55000000000001"/>
    <n v="68.900000000000006"/>
  </r>
  <r>
    <x v="1"/>
    <x v="1"/>
    <x v="2"/>
    <x v="1116"/>
    <x v="6"/>
    <x v="82"/>
    <n v="1890.9"/>
    <n v="378.18"/>
  </r>
  <r>
    <x v="1"/>
    <x v="7"/>
    <x v="2"/>
    <x v="12"/>
    <x v="0"/>
    <x v="14"/>
    <n v="271.51"/>
    <n v="85.6"/>
  </r>
  <r>
    <x v="1"/>
    <x v="8"/>
    <x v="4"/>
    <x v="53"/>
    <x v="0"/>
    <x v="17"/>
    <n v="18053.080000000002"/>
    <n v="2793"/>
  </r>
  <r>
    <x v="1"/>
    <x v="7"/>
    <x v="1"/>
    <x v="215"/>
    <x v="0"/>
    <x v="14"/>
    <n v="34.96"/>
    <n v="26.5"/>
  </r>
  <r>
    <x v="1"/>
    <x v="5"/>
    <x v="4"/>
    <x v="236"/>
    <x v="1"/>
    <x v="1"/>
    <n v="74.010000000000005"/>
    <n v="31"/>
  </r>
  <r>
    <x v="1"/>
    <x v="10"/>
    <x v="1"/>
    <x v="205"/>
    <x v="1"/>
    <x v="50"/>
    <n v="1177.29"/>
    <n v="926.4"/>
  </r>
  <r>
    <x v="1"/>
    <x v="3"/>
    <x v="1"/>
    <x v="205"/>
    <x v="1"/>
    <x v="50"/>
    <n v="1459.72"/>
    <n v="951.3"/>
  </r>
  <r>
    <x v="1"/>
    <x v="10"/>
    <x v="4"/>
    <x v="53"/>
    <x v="5"/>
    <x v="18"/>
    <n v="24824.43"/>
    <n v="16256"/>
  </r>
  <r>
    <x v="1"/>
    <x v="8"/>
    <x v="1"/>
    <x v="344"/>
    <x v="1"/>
    <x v="48"/>
    <n v="554.34"/>
    <n v="87.14"/>
  </r>
  <r>
    <x v="1"/>
    <x v="3"/>
    <x v="2"/>
    <x v="12"/>
    <x v="8"/>
    <x v="61"/>
    <n v="2635.67"/>
    <n v="370.6"/>
  </r>
  <r>
    <x v="1"/>
    <x v="1"/>
    <x v="4"/>
    <x v="53"/>
    <x v="0"/>
    <x v="43"/>
    <n v="6001.06"/>
    <n v="958"/>
  </r>
  <r>
    <x v="1"/>
    <x v="0"/>
    <x v="1"/>
    <x v="212"/>
    <x v="0"/>
    <x v="24"/>
    <n v="245.14"/>
    <n v="20.399999999999999"/>
  </r>
  <r>
    <x v="2"/>
    <x v="5"/>
    <x v="4"/>
    <x v="62"/>
    <x v="3"/>
    <x v="66"/>
    <n v="1050.28"/>
    <n v="334"/>
  </r>
  <r>
    <x v="1"/>
    <x v="7"/>
    <x v="4"/>
    <x v="239"/>
    <x v="8"/>
    <x v="36"/>
    <n v="13116.48"/>
    <n v="3569"/>
  </r>
  <r>
    <x v="1"/>
    <x v="7"/>
    <x v="4"/>
    <x v="236"/>
    <x v="5"/>
    <x v="18"/>
    <n v="8914.65"/>
    <n v="10690"/>
  </r>
  <r>
    <x v="1"/>
    <x v="6"/>
    <x v="1"/>
    <x v="169"/>
    <x v="5"/>
    <x v="16"/>
    <n v="462.46"/>
    <n v="362.5"/>
  </r>
  <r>
    <x v="1"/>
    <x v="10"/>
    <x v="1"/>
    <x v="210"/>
    <x v="5"/>
    <x v="16"/>
    <n v="36.81"/>
    <n v="8"/>
  </r>
  <r>
    <x v="2"/>
    <x v="8"/>
    <x v="4"/>
    <x v="236"/>
    <x v="0"/>
    <x v="20"/>
    <n v="3.2"/>
    <n v="1"/>
  </r>
  <r>
    <x v="1"/>
    <x v="5"/>
    <x v="1"/>
    <x v="161"/>
    <x v="0"/>
    <x v="51"/>
    <n v="56448.78"/>
    <n v="8074.94"/>
  </r>
  <r>
    <x v="2"/>
    <x v="11"/>
    <x v="4"/>
    <x v="53"/>
    <x v="0"/>
    <x v="0"/>
    <n v="846.87"/>
    <n v="375"/>
  </r>
  <r>
    <x v="1"/>
    <x v="8"/>
    <x v="1"/>
    <x v="140"/>
    <x v="1"/>
    <x v="48"/>
    <n v="17.13"/>
    <n v="5.2"/>
  </r>
  <r>
    <x v="1"/>
    <x v="11"/>
    <x v="2"/>
    <x v="319"/>
    <x v="0"/>
    <x v="0"/>
    <n v="33.19"/>
    <n v="3.28"/>
  </r>
  <r>
    <x v="1"/>
    <x v="10"/>
    <x v="4"/>
    <x v="236"/>
    <x v="0"/>
    <x v="20"/>
    <n v="16.53"/>
    <n v="3"/>
  </r>
  <r>
    <x v="1"/>
    <x v="10"/>
    <x v="1"/>
    <x v="155"/>
    <x v="1"/>
    <x v="59"/>
    <n v="4.5199999999999996"/>
    <n v="0.5"/>
  </r>
  <r>
    <x v="1"/>
    <x v="9"/>
    <x v="4"/>
    <x v="62"/>
    <x v="4"/>
    <x v="54"/>
    <n v="72318.23"/>
    <n v="47869"/>
  </r>
  <r>
    <x v="1"/>
    <x v="9"/>
    <x v="1"/>
    <x v="170"/>
    <x v="0"/>
    <x v="20"/>
    <n v="29.26"/>
    <n v="34.200000000000003"/>
  </r>
  <r>
    <x v="1"/>
    <x v="11"/>
    <x v="1"/>
    <x v="220"/>
    <x v="0"/>
    <x v="14"/>
    <n v="238.07"/>
    <n v="125.3"/>
  </r>
  <r>
    <x v="1"/>
    <x v="1"/>
    <x v="2"/>
    <x v="132"/>
    <x v="4"/>
    <x v="30"/>
    <n v="15955.17"/>
    <n v="14675.5"/>
  </r>
  <r>
    <x v="1"/>
    <x v="4"/>
    <x v="1"/>
    <x v="220"/>
    <x v="0"/>
    <x v="14"/>
    <n v="357.1"/>
    <n v="117.9"/>
  </r>
  <r>
    <x v="1"/>
    <x v="1"/>
    <x v="1"/>
    <x v="146"/>
    <x v="0"/>
    <x v="14"/>
    <n v="602.82000000000005"/>
    <n v="98.1"/>
  </r>
  <r>
    <x v="2"/>
    <x v="2"/>
    <x v="4"/>
    <x v="62"/>
    <x v="4"/>
    <x v="54"/>
    <n v="70460.149999999994"/>
    <n v="57625"/>
  </r>
  <r>
    <x v="0"/>
    <x v="0"/>
    <x v="4"/>
    <x v="53"/>
    <x v="1"/>
    <x v="59"/>
    <n v="2590.73"/>
    <n v="367"/>
  </r>
  <r>
    <x v="2"/>
    <x v="1"/>
    <x v="1"/>
    <x v="170"/>
    <x v="0"/>
    <x v="43"/>
    <n v="2.41"/>
    <n v="0.6"/>
  </r>
  <r>
    <x v="1"/>
    <x v="2"/>
    <x v="12"/>
    <x v="745"/>
    <x v="1"/>
    <x v="67"/>
    <n v="7.7"/>
    <n v="7.7"/>
  </r>
  <r>
    <x v="1"/>
    <x v="2"/>
    <x v="12"/>
    <x v="667"/>
    <x v="5"/>
    <x v="60"/>
    <n v="1518.67"/>
    <n v="510.1"/>
  </r>
  <r>
    <x v="1"/>
    <x v="4"/>
    <x v="12"/>
    <x v="692"/>
    <x v="5"/>
    <x v="23"/>
    <n v="3135"/>
    <n v="1334"/>
  </r>
  <r>
    <x v="1"/>
    <x v="4"/>
    <x v="12"/>
    <x v="686"/>
    <x v="0"/>
    <x v="43"/>
    <n v="545.25"/>
    <n v="41.1"/>
  </r>
  <r>
    <x v="1"/>
    <x v="10"/>
    <x v="1"/>
    <x v="149"/>
    <x v="1"/>
    <x v="50"/>
    <n v="268.49"/>
    <n v="230.52"/>
  </r>
  <r>
    <x v="1"/>
    <x v="2"/>
    <x v="12"/>
    <x v="548"/>
    <x v="8"/>
    <x v="61"/>
    <n v="1335.32"/>
    <n v="190"/>
  </r>
  <r>
    <x v="1"/>
    <x v="2"/>
    <x v="12"/>
    <x v="715"/>
    <x v="5"/>
    <x v="23"/>
    <n v="205.5"/>
    <n v="44.9"/>
  </r>
  <r>
    <x v="1"/>
    <x v="4"/>
    <x v="12"/>
    <x v="1117"/>
    <x v="1"/>
    <x v="8"/>
    <n v="92"/>
    <n v="18.600000000000001"/>
  </r>
  <r>
    <x v="1"/>
    <x v="9"/>
    <x v="1"/>
    <x v="344"/>
    <x v="1"/>
    <x v="59"/>
    <n v="2342.86"/>
    <n v="255.38"/>
  </r>
  <r>
    <x v="1"/>
    <x v="1"/>
    <x v="1"/>
    <x v="169"/>
    <x v="0"/>
    <x v="43"/>
    <n v="2510.04"/>
    <n v="398.1"/>
  </r>
  <r>
    <x v="1"/>
    <x v="9"/>
    <x v="1"/>
    <x v="149"/>
    <x v="1"/>
    <x v="48"/>
    <n v="313.32"/>
    <n v="87.84"/>
  </r>
  <r>
    <x v="1"/>
    <x v="6"/>
    <x v="1"/>
    <x v="149"/>
    <x v="1"/>
    <x v="48"/>
    <n v="698.98"/>
    <n v="207.4"/>
  </r>
  <r>
    <x v="1"/>
    <x v="9"/>
    <x v="1"/>
    <x v="56"/>
    <x v="0"/>
    <x v="46"/>
    <n v="0.65"/>
    <n v="0.2"/>
  </r>
  <r>
    <x v="1"/>
    <x v="2"/>
    <x v="12"/>
    <x v="689"/>
    <x v="5"/>
    <x v="23"/>
    <n v="2588.2399999999998"/>
    <n v="1165.4000000000001"/>
  </r>
  <r>
    <x v="1"/>
    <x v="2"/>
    <x v="12"/>
    <x v="552"/>
    <x v="6"/>
    <x v="49"/>
    <n v="8012.75"/>
    <n v="3491.1"/>
  </r>
  <r>
    <x v="1"/>
    <x v="4"/>
    <x v="12"/>
    <x v="532"/>
    <x v="1"/>
    <x v="50"/>
    <n v="24.82"/>
    <n v="6.3"/>
  </r>
  <r>
    <x v="1"/>
    <x v="9"/>
    <x v="1"/>
    <x v="149"/>
    <x v="5"/>
    <x v="26"/>
    <n v="20.2"/>
    <n v="7.02"/>
  </r>
  <r>
    <x v="1"/>
    <x v="2"/>
    <x v="12"/>
    <x v="684"/>
    <x v="3"/>
    <x v="12"/>
    <n v="456.75"/>
    <n v="48.1"/>
  </r>
  <r>
    <x v="1"/>
    <x v="2"/>
    <x v="12"/>
    <x v="539"/>
    <x v="6"/>
    <x v="19"/>
    <n v="3885.9"/>
    <n v="968.3"/>
  </r>
  <r>
    <x v="1"/>
    <x v="2"/>
    <x v="12"/>
    <x v="554"/>
    <x v="1"/>
    <x v="8"/>
    <n v="1009"/>
    <n v="458"/>
  </r>
  <r>
    <x v="1"/>
    <x v="4"/>
    <x v="12"/>
    <x v="637"/>
    <x v="4"/>
    <x v="34"/>
    <n v="705.7"/>
    <n v="1213"/>
  </r>
  <r>
    <x v="1"/>
    <x v="4"/>
    <x v="12"/>
    <x v="673"/>
    <x v="1"/>
    <x v="7"/>
    <n v="19.5"/>
    <n v="1.5"/>
  </r>
  <r>
    <x v="1"/>
    <x v="11"/>
    <x v="1"/>
    <x v="383"/>
    <x v="1"/>
    <x v="48"/>
    <n v="114.21"/>
    <n v="34.159999999999997"/>
  </r>
  <r>
    <x v="1"/>
    <x v="4"/>
    <x v="12"/>
    <x v="550"/>
    <x v="5"/>
    <x v="60"/>
    <n v="517.09"/>
    <n v="207.9"/>
  </r>
  <r>
    <x v="1"/>
    <x v="2"/>
    <x v="12"/>
    <x v="542"/>
    <x v="8"/>
    <x v="36"/>
    <n v="1936.81"/>
    <n v="86.2"/>
  </r>
  <r>
    <x v="1"/>
    <x v="8"/>
    <x v="1"/>
    <x v="792"/>
    <x v="0"/>
    <x v="43"/>
    <n v="226.56"/>
    <n v="32.4"/>
  </r>
  <r>
    <x v="1"/>
    <x v="2"/>
    <x v="12"/>
    <x v="711"/>
    <x v="8"/>
    <x v="36"/>
    <n v="140"/>
    <n v="14"/>
  </r>
  <r>
    <x v="1"/>
    <x v="2"/>
    <x v="12"/>
    <x v="727"/>
    <x v="1"/>
    <x v="40"/>
    <n v="30"/>
    <n v="3"/>
  </r>
  <r>
    <x v="1"/>
    <x v="9"/>
    <x v="1"/>
    <x v="344"/>
    <x v="0"/>
    <x v="53"/>
    <n v="79860.25"/>
    <n v="27102.880000000001"/>
  </r>
  <r>
    <x v="1"/>
    <x v="4"/>
    <x v="12"/>
    <x v="711"/>
    <x v="1"/>
    <x v="7"/>
    <n v="6.6"/>
    <n v="2"/>
  </r>
  <r>
    <x v="1"/>
    <x v="9"/>
    <x v="1"/>
    <x v="176"/>
    <x v="1"/>
    <x v="48"/>
    <n v="134.65"/>
    <n v="34.159999999999997"/>
  </r>
  <r>
    <x v="1"/>
    <x v="4"/>
    <x v="12"/>
    <x v="708"/>
    <x v="5"/>
    <x v="16"/>
    <n v="2588.42"/>
    <n v="422.9"/>
  </r>
  <r>
    <x v="1"/>
    <x v="4"/>
    <x v="12"/>
    <x v="675"/>
    <x v="5"/>
    <x v="16"/>
    <n v="37034.129999999997"/>
    <n v="6498.7"/>
  </r>
  <r>
    <x v="1"/>
    <x v="6"/>
    <x v="1"/>
    <x v="169"/>
    <x v="5"/>
    <x v="45"/>
    <n v="7.56"/>
    <n v="3.4"/>
  </r>
  <r>
    <x v="1"/>
    <x v="3"/>
    <x v="1"/>
    <x v="226"/>
    <x v="5"/>
    <x v="27"/>
    <n v="10.23"/>
    <n v="15.4"/>
  </r>
  <r>
    <x v="1"/>
    <x v="0"/>
    <x v="1"/>
    <x v="835"/>
    <x v="3"/>
    <x v="22"/>
    <n v="13191.25"/>
    <n v="827"/>
  </r>
  <r>
    <x v="1"/>
    <x v="4"/>
    <x v="1"/>
    <x v="227"/>
    <x v="1"/>
    <x v="8"/>
    <n v="190.52"/>
    <n v="44.9"/>
  </r>
  <r>
    <x v="1"/>
    <x v="4"/>
    <x v="12"/>
    <x v="519"/>
    <x v="8"/>
    <x v="41"/>
    <n v="32354.53"/>
    <n v="7047.85"/>
  </r>
  <r>
    <x v="1"/>
    <x v="4"/>
    <x v="12"/>
    <x v="643"/>
    <x v="3"/>
    <x v="69"/>
    <n v="240"/>
    <n v="30"/>
  </r>
  <r>
    <x v="1"/>
    <x v="6"/>
    <x v="1"/>
    <x v="222"/>
    <x v="1"/>
    <x v="8"/>
    <n v="157.43"/>
    <n v="50"/>
  </r>
  <r>
    <x v="1"/>
    <x v="2"/>
    <x v="12"/>
    <x v="643"/>
    <x v="1"/>
    <x v="50"/>
    <n v="82"/>
    <n v="41"/>
  </r>
  <r>
    <x v="1"/>
    <x v="2"/>
    <x v="12"/>
    <x v="634"/>
    <x v="1"/>
    <x v="40"/>
    <n v="4271.5"/>
    <n v="662.3"/>
  </r>
  <r>
    <x v="1"/>
    <x v="5"/>
    <x v="1"/>
    <x v="227"/>
    <x v="3"/>
    <x v="12"/>
    <n v="189.74"/>
    <n v="8.8000000000000007"/>
  </r>
  <r>
    <x v="1"/>
    <x v="4"/>
    <x v="12"/>
    <x v="667"/>
    <x v="1"/>
    <x v="11"/>
    <n v="1.29"/>
    <n v="4.3"/>
  </r>
  <r>
    <x v="1"/>
    <x v="4"/>
    <x v="12"/>
    <x v="519"/>
    <x v="2"/>
    <x v="4"/>
    <n v="714.8"/>
    <n v="310"/>
  </r>
  <r>
    <x v="1"/>
    <x v="4"/>
    <x v="12"/>
    <x v="996"/>
    <x v="1"/>
    <x v="40"/>
    <n v="4337"/>
    <n v="641.29999999999995"/>
  </r>
  <r>
    <x v="1"/>
    <x v="2"/>
    <x v="1"/>
    <x v="535"/>
    <x v="6"/>
    <x v="49"/>
    <n v="12918.06"/>
    <n v="7319"/>
  </r>
  <r>
    <x v="1"/>
    <x v="2"/>
    <x v="12"/>
    <x v="510"/>
    <x v="0"/>
    <x v="32"/>
    <n v="2054.92"/>
    <n v="406.2"/>
  </r>
  <r>
    <x v="1"/>
    <x v="2"/>
    <x v="12"/>
    <x v="670"/>
    <x v="0"/>
    <x v="32"/>
    <n v="3096.3"/>
    <n v="874"/>
  </r>
  <r>
    <x v="1"/>
    <x v="3"/>
    <x v="1"/>
    <x v="417"/>
    <x v="4"/>
    <x v="5"/>
    <n v="11940.75"/>
    <n v="7345"/>
  </r>
  <r>
    <x v="1"/>
    <x v="4"/>
    <x v="12"/>
    <x v="760"/>
    <x v="0"/>
    <x v="24"/>
    <n v="813.5"/>
    <n v="67.5"/>
  </r>
  <r>
    <x v="1"/>
    <x v="4"/>
    <x v="1"/>
    <x v="207"/>
    <x v="1"/>
    <x v="40"/>
    <n v="0.79"/>
    <n v="0.1"/>
  </r>
  <r>
    <x v="1"/>
    <x v="11"/>
    <x v="1"/>
    <x v="224"/>
    <x v="1"/>
    <x v="48"/>
    <n v="8111.7"/>
    <n v="2421.6999999999998"/>
  </r>
  <r>
    <x v="1"/>
    <x v="0"/>
    <x v="1"/>
    <x v="250"/>
    <x v="1"/>
    <x v="50"/>
    <n v="46.63"/>
    <n v="25"/>
  </r>
  <r>
    <x v="1"/>
    <x v="2"/>
    <x v="12"/>
    <x v="721"/>
    <x v="8"/>
    <x v="61"/>
    <n v="5859.6"/>
    <n v="739.3"/>
  </r>
  <r>
    <x v="1"/>
    <x v="0"/>
    <x v="1"/>
    <x v="224"/>
    <x v="3"/>
    <x v="10"/>
    <n v="84668.03"/>
    <n v="11421.8"/>
  </r>
  <r>
    <x v="1"/>
    <x v="4"/>
    <x v="12"/>
    <x v="659"/>
    <x v="1"/>
    <x v="48"/>
    <n v="1022.5"/>
    <n v="210"/>
  </r>
  <r>
    <x v="1"/>
    <x v="0"/>
    <x v="1"/>
    <x v="440"/>
    <x v="3"/>
    <x v="3"/>
    <n v="12257.38"/>
    <n v="3465"/>
  </r>
  <r>
    <x v="1"/>
    <x v="0"/>
    <x v="1"/>
    <x v="279"/>
    <x v="3"/>
    <x v="3"/>
    <n v="118.43"/>
    <n v="45"/>
  </r>
  <r>
    <x v="1"/>
    <x v="1"/>
    <x v="1"/>
    <x v="1118"/>
    <x v="3"/>
    <x v="22"/>
    <n v="891.66"/>
    <n v="35.5"/>
  </r>
  <r>
    <x v="1"/>
    <x v="0"/>
    <x v="1"/>
    <x v="232"/>
    <x v="1"/>
    <x v="8"/>
    <n v="42.12"/>
    <n v="9.9"/>
  </r>
  <r>
    <x v="1"/>
    <x v="3"/>
    <x v="1"/>
    <x v="231"/>
    <x v="3"/>
    <x v="3"/>
    <n v="5623.12"/>
    <n v="2236"/>
  </r>
  <r>
    <x v="1"/>
    <x v="2"/>
    <x v="12"/>
    <x v="686"/>
    <x v="1"/>
    <x v="50"/>
    <n v="33"/>
    <n v="6.5"/>
  </r>
  <r>
    <x v="1"/>
    <x v="4"/>
    <x v="12"/>
    <x v="640"/>
    <x v="8"/>
    <x v="41"/>
    <n v="52773.51"/>
    <n v="4731.25"/>
  </r>
  <r>
    <x v="1"/>
    <x v="4"/>
    <x v="12"/>
    <x v="670"/>
    <x v="3"/>
    <x v="69"/>
    <n v="6854"/>
    <n v="1594"/>
  </r>
  <r>
    <x v="1"/>
    <x v="4"/>
    <x v="12"/>
    <x v="674"/>
    <x v="1"/>
    <x v="40"/>
    <n v="9"/>
    <n v="3"/>
  </r>
  <r>
    <x v="1"/>
    <x v="1"/>
    <x v="1"/>
    <x v="250"/>
    <x v="3"/>
    <x v="22"/>
    <n v="657.92"/>
    <n v="30.6"/>
  </r>
  <r>
    <x v="1"/>
    <x v="2"/>
    <x v="12"/>
    <x v="511"/>
    <x v="4"/>
    <x v="34"/>
    <n v="11.04"/>
    <n v="10"/>
  </r>
  <r>
    <x v="1"/>
    <x v="1"/>
    <x v="1"/>
    <x v="202"/>
    <x v="1"/>
    <x v="25"/>
    <n v="395.24"/>
    <n v="39"/>
  </r>
  <r>
    <x v="1"/>
    <x v="1"/>
    <x v="1"/>
    <x v="232"/>
    <x v="1"/>
    <x v="25"/>
    <n v="621.01"/>
    <n v="39"/>
  </r>
  <r>
    <x v="1"/>
    <x v="2"/>
    <x v="12"/>
    <x v="544"/>
    <x v="1"/>
    <x v="71"/>
    <n v="40"/>
    <n v="2"/>
  </r>
  <r>
    <x v="1"/>
    <x v="1"/>
    <x v="1"/>
    <x v="224"/>
    <x v="1"/>
    <x v="48"/>
    <n v="3794.67"/>
    <n v="1296.7"/>
  </r>
  <r>
    <x v="1"/>
    <x v="11"/>
    <x v="1"/>
    <x v="224"/>
    <x v="0"/>
    <x v="43"/>
    <n v="193.75"/>
    <n v="56.6"/>
  </r>
  <r>
    <x v="1"/>
    <x v="4"/>
    <x v="12"/>
    <x v="643"/>
    <x v="8"/>
    <x v="36"/>
    <n v="297.5"/>
    <n v="32"/>
  </r>
  <r>
    <x v="1"/>
    <x v="4"/>
    <x v="12"/>
    <x v="523"/>
    <x v="1"/>
    <x v="59"/>
    <n v="470.35"/>
    <n v="20.75"/>
  </r>
  <r>
    <x v="1"/>
    <x v="3"/>
    <x v="1"/>
    <x v="601"/>
    <x v="3"/>
    <x v="22"/>
    <n v="14186.02"/>
    <n v="779.4"/>
  </r>
  <r>
    <x v="1"/>
    <x v="3"/>
    <x v="1"/>
    <x v="224"/>
    <x v="0"/>
    <x v="46"/>
    <n v="0.01"/>
    <n v="40"/>
  </r>
  <r>
    <x v="1"/>
    <x v="2"/>
    <x v="12"/>
    <x v="729"/>
    <x v="4"/>
    <x v="54"/>
    <n v="944"/>
    <n v="384"/>
  </r>
  <r>
    <x v="2"/>
    <x v="1"/>
    <x v="1"/>
    <x v="271"/>
    <x v="3"/>
    <x v="10"/>
    <n v="65697.23"/>
    <n v="4595.29"/>
  </r>
  <r>
    <x v="1"/>
    <x v="2"/>
    <x v="12"/>
    <x v="982"/>
    <x v="1"/>
    <x v="52"/>
    <n v="289.10000000000002"/>
    <n v="41.3"/>
  </r>
  <r>
    <x v="1"/>
    <x v="2"/>
    <x v="12"/>
    <x v="748"/>
    <x v="1"/>
    <x v="7"/>
    <n v="87.3"/>
    <n v="4.8499999999999996"/>
  </r>
  <r>
    <x v="1"/>
    <x v="4"/>
    <x v="12"/>
    <x v="530"/>
    <x v="3"/>
    <x v="75"/>
    <n v="2024.88"/>
    <n v="1071"/>
  </r>
  <r>
    <x v="1"/>
    <x v="2"/>
    <x v="12"/>
    <x v="654"/>
    <x v="1"/>
    <x v="7"/>
    <n v="361.91"/>
    <n v="74.2"/>
  </r>
  <r>
    <x v="1"/>
    <x v="11"/>
    <x v="1"/>
    <x v="207"/>
    <x v="5"/>
    <x v="27"/>
    <n v="193.39"/>
    <n v="536.6"/>
  </r>
  <r>
    <x v="1"/>
    <x v="9"/>
    <x v="1"/>
    <x v="148"/>
    <x v="8"/>
    <x v="61"/>
    <n v="591.04999999999995"/>
    <n v="143.1"/>
  </r>
  <r>
    <x v="1"/>
    <x v="10"/>
    <x v="1"/>
    <x v="430"/>
    <x v="3"/>
    <x v="3"/>
    <n v="912.29"/>
    <n v="347"/>
  </r>
  <r>
    <x v="1"/>
    <x v="0"/>
    <x v="1"/>
    <x v="601"/>
    <x v="1"/>
    <x v="8"/>
    <n v="5842.39"/>
    <n v="44.4"/>
  </r>
  <r>
    <x v="1"/>
    <x v="4"/>
    <x v="12"/>
    <x v="1081"/>
    <x v="3"/>
    <x v="70"/>
    <n v="128"/>
    <n v="32"/>
  </r>
  <r>
    <x v="1"/>
    <x v="2"/>
    <x v="12"/>
    <x v="729"/>
    <x v="4"/>
    <x v="5"/>
    <n v="459.96"/>
    <n v="95"/>
  </r>
  <r>
    <x v="1"/>
    <x v="2"/>
    <x v="12"/>
    <x v="530"/>
    <x v="3"/>
    <x v="10"/>
    <n v="2351.5100000000002"/>
    <n v="135.30000000000001"/>
  </r>
  <r>
    <x v="1"/>
    <x v="10"/>
    <x v="1"/>
    <x v="240"/>
    <x v="6"/>
    <x v="49"/>
    <n v="9230.65"/>
    <n v="5744"/>
  </r>
  <r>
    <x v="1"/>
    <x v="3"/>
    <x v="1"/>
    <x v="600"/>
    <x v="6"/>
    <x v="49"/>
    <n v="7394.95"/>
    <n v="4725.8999999999996"/>
  </r>
  <r>
    <x v="1"/>
    <x v="5"/>
    <x v="1"/>
    <x v="232"/>
    <x v="1"/>
    <x v="8"/>
    <n v="48.83"/>
    <n v="13.8"/>
  </r>
  <r>
    <x v="1"/>
    <x v="10"/>
    <x v="1"/>
    <x v="224"/>
    <x v="3"/>
    <x v="10"/>
    <n v="51652.5"/>
    <n v="9820.2999999999993"/>
  </r>
  <r>
    <x v="1"/>
    <x v="0"/>
    <x v="1"/>
    <x v="1119"/>
    <x v="3"/>
    <x v="3"/>
    <n v="83.23"/>
    <n v="23"/>
  </r>
  <r>
    <x v="1"/>
    <x v="2"/>
    <x v="12"/>
    <x v="546"/>
    <x v="1"/>
    <x v="11"/>
    <n v="5.9"/>
    <n v="5.9"/>
  </r>
  <r>
    <x v="1"/>
    <x v="2"/>
    <x v="12"/>
    <x v="695"/>
    <x v="5"/>
    <x v="16"/>
    <n v="8640.6"/>
    <n v="1096.8"/>
  </r>
  <r>
    <x v="1"/>
    <x v="5"/>
    <x v="1"/>
    <x v="602"/>
    <x v="8"/>
    <x v="36"/>
    <n v="18.13"/>
    <n v="8"/>
  </r>
  <r>
    <x v="1"/>
    <x v="2"/>
    <x v="12"/>
    <x v="516"/>
    <x v="5"/>
    <x v="16"/>
    <n v="2798.46"/>
    <n v="271.7"/>
  </r>
  <r>
    <x v="1"/>
    <x v="8"/>
    <x v="12"/>
    <x v="714"/>
    <x v="3"/>
    <x v="10"/>
    <n v="661.33"/>
    <n v="17.3"/>
  </r>
  <r>
    <x v="1"/>
    <x v="8"/>
    <x v="12"/>
    <x v="735"/>
    <x v="8"/>
    <x v="61"/>
    <n v="1580"/>
    <n v="215"/>
  </r>
  <r>
    <x v="1"/>
    <x v="6"/>
    <x v="1"/>
    <x v="271"/>
    <x v="3"/>
    <x v="10"/>
    <n v="178747.26"/>
    <n v="20354.810000000001"/>
  </r>
  <r>
    <x v="1"/>
    <x v="0"/>
    <x v="12"/>
    <x v="554"/>
    <x v="8"/>
    <x v="36"/>
    <n v="16592.62"/>
    <n v="2477.3000000000002"/>
  </r>
  <r>
    <x v="1"/>
    <x v="0"/>
    <x v="12"/>
    <x v="690"/>
    <x v="6"/>
    <x v="49"/>
    <n v="17016.64"/>
    <n v="5598.1"/>
  </r>
  <r>
    <x v="1"/>
    <x v="11"/>
    <x v="1"/>
    <x v="226"/>
    <x v="1"/>
    <x v="25"/>
    <n v="3220.72"/>
    <n v="214.9"/>
  </r>
  <r>
    <x v="1"/>
    <x v="11"/>
    <x v="1"/>
    <x v="410"/>
    <x v="1"/>
    <x v="25"/>
    <n v="4902.17"/>
    <n v="518.1"/>
  </r>
  <r>
    <x v="1"/>
    <x v="0"/>
    <x v="12"/>
    <x v="538"/>
    <x v="1"/>
    <x v="40"/>
    <n v="6689.05"/>
    <n v="1424.7"/>
  </r>
  <r>
    <x v="1"/>
    <x v="11"/>
    <x v="1"/>
    <x v="227"/>
    <x v="1"/>
    <x v="25"/>
    <n v="9939.57"/>
    <n v="804"/>
  </r>
  <r>
    <x v="1"/>
    <x v="8"/>
    <x v="1"/>
    <x v="410"/>
    <x v="1"/>
    <x v="25"/>
    <n v="8630.64"/>
    <n v="686.5"/>
  </r>
  <r>
    <x v="1"/>
    <x v="8"/>
    <x v="12"/>
    <x v="550"/>
    <x v="6"/>
    <x v="13"/>
    <n v="575.5"/>
    <n v="113"/>
  </r>
  <r>
    <x v="1"/>
    <x v="9"/>
    <x v="1"/>
    <x v="272"/>
    <x v="1"/>
    <x v="40"/>
    <n v="125.14"/>
    <n v="8.1"/>
  </r>
  <r>
    <x v="1"/>
    <x v="8"/>
    <x v="12"/>
    <x v="729"/>
    <x v="8"/>
    <x v="61"/>
    <n v="1408"/>
    <n v="160"/>
  </r>
  <r>
    <x v="2"/>
    <x v="9"/>
    <x v="12"/>
    <x v="674"/>
    <x v="4"/>
    <x v="30"/>
    <n v="456"/>
    <n v="462"/>
  </r>
  <r>
    <x v="1"/>
    <x v="0"/>
    <x v="12"/>
    <x v="654"/>
    <x v="1"/>
    <x v="59"/>
    <n v="196.13"/>
    <n v="9.9"/>
  </r>
  <r>
    <x v="1"/>
    <x v="0"/>
    <x v="12"/>
    <x v="735"/>
    <x v="8"/>
    <x v="61"/>
    <n v="4626"/>
    <n v="597"/>
  </r>
  <r>
    <x v="1"/>
    <x v="8"/>
    <x v="12"/>
    <x v="972"/>
    <x v="7"/>
    <x v="33"/>
    <n v="100"/>
    <n v="10"/>
  </r>
  <r>
    <x v="1"/>
    <x v="8"/>
    <x v="12"/>
    <x v="536"/>
    <x v="8"/>
    <x v="36"/>
    <n v="240"/>
    <n v="60"/>
  </r>
  <r>
    <x v="1"/>
    <x v="9"/>
    <x v="1"/>
    <x v="285"/>
    <x v="3"/>
    <x v="28"/>
    <n v="70.69"/>
    <n v="1.8"/>
  </r>
  <r>
    <x v="1"/>
    <x v="8"/>
    <x v="12"/>
    <x v="676"/>
    <x v="8"/>
    <x v="41"/>
    <n v="130"/>
    <n v="9"/>
  </r>
  <r>
    <x v="1"/>
    <x v="8"/>
    <x v="12"/>
    <x v="982"/>
    <x v="8"/>
    <x v="41"/>
    <n v="40"/>
    <n v="4"/>
  </r>
  <r>
    <x v="1"/>
    <x v="8"/>
    <x v="12"/>
    <x v="650"/>
    <x v="3"/>
    <x v="10"/>
    <n v="200"/>
    <n v="5"/>
  </r>
  <r>
    <x v="1"/>
    <x v="9"/>
    <x v="1"/>
    <x v="436"/>
    <x v="8"/>
    <x v="41"/>
    <n v="226.21"/>
    <n v="120"/>
  </r>
  <r>
    <x v="1"/>
    <x v="0"/>
    <x v="12"/>
    <x v="545"/>
    <x v="5"/>
    <x v="23"/>
    <n v="1834.27"/>
    <n v="580.22"/>
  </r>
  <r>
    <x v="1"/>
    <x v="5"/>
    <x v="1"/>
    <x v="407"/>
    <x v="1"/>
    <x v="25"/>
    <n v="2176.56"/>
    <n v="252.2"/>
  </r>
  <r>
    <x v="1"/>
    <x v="0"/>
    <x v="12"/>
    <x v="549"/>
    <x v="0"/>
    <x v="32"/>
    <n v="132"/>
    <n v="17"/>
  </r>
  <r>
    <x v="1"/>
    <x v="0"/>
    <x v="12"/>
    <x v="521"/>
    <x v="5"/>
    <x v="23"/>
    <n v="56"/>
    <n v="8"/>
  </r>
  <r>
    <x v="1"/>
    <x v="3"/>
    <x v="1"/>
    <x v="207"/>
    <x v="1"/>
    <x v="48"/>
    <n v="816.98"/>
    <n v="251.3"/>
  </r>
  <r>
    <x v="1"/>
    <x v="6"/>
    <x v="1"/>
    <x v="420"/>
    <x v="3"/>
    <x v="22"/>
    <n v="10216.86"/>
    <n v="709.6"/>
  </r>
  <r>
    <x v="1"/>
    <x v="0"/>
    <x v="12"/>
    <x v="556"/>
    <x v="5"/>
    <x v="27"/>
    <n v="11"/>
    <n v="11"/>
  </r>
  <r>
    <x v="1"/>
    <x v="0"/>
    <x v="12"/>
    <x v="690"/>
    <x v="5"/>
    <x v="27"/>
    <n v="3374.14"/>
    <n v="1118.2"/>
  </r>
  <r>
    <x v="1"/>
    <x v="0"/>
    <x v="12"/>
    <x v="667"/>
    <x v="1"/>
    <x v="59"/>
    <n v="2375.7399999999998"/>
    <n v="116.7"/>
  </r>
  <r>
    <x v="1"/>
    <x v="0"/>
    <x v="12"/>
    <x v="667"/>
    <x v="0"/>
    <x v="32"/>
    <n v="8328.0400000000009"/>
    <n v="1656.9"/>
  </r>
  <r>
    <x v="1"/>
    <x v="0"/>
    <x v="12"/>
    <x v="536"/>
    <x v="0"/>
    <x v="32"/>
    <n v="20"/>
    <n v="5"/>
  </r>
  <r>
    <x v="1"/>
    <x v="0"/>
    <x v="12"/>
    <x v="662"/>
    <x v="8"/>
    <x v="61"/>
    <n v="2508"/>
    <n v="236.05"/>
  </r>
  <r>
    <x v="1"/>
    <x v="8"/>
    <x v="12"/>
    <x v="732"/>
    <x v="4"/>
    <x v="34"/>
    <n v="702.94"/>
    <n v="763"/>
  </r>
  <r>
    <x v="1"/>
    <x v="8"/>
    <x v="12"/>
    <x v="680"/>
    <x v="5"/>
    <x v="16"/>
    <n v="48"/>
    <n v="24"/>
  </r>
  <r>
    <x v="1"/>
    <x v="8"/>
    <x v="12"/>
    <x v="643"/>
    <x v="5"/>
    <x v="23"/>
    <n v="4"/>
    <n v="2"/>
  </r>
  <r>
    <x v="2"/>
    <x v="1"/>
    <x v="1"/>
    <x v="256"/>
    <x v="8"/>
    <x v="36"/>
    <n v="110.64"/>
    <n v="26.1"/>
  </r>
  <r>
    <x v="1"/>
    <x v="0"/>
    <x v="12"/>
    <x v="680"/>
    <x v="4"/>
    <x v="54"/>
    <n v="40"/>
    <n v="20"/>
  </r>
  <r>
    <x v="1"/>
    <x v="8"/>
    <x v="12"/>
    <x v="722"/>
    <x v="3"/>
    <x v="75"/>
    <n v="4819.78"/>
    <n v="1177.5"/>
  </r>
  <r>
    <x v="1"/>
    <x v="5"/>
    <x v="1"/>
    <x v="815"/>
    <x v="3"/>
    <x v="3"/>
    <n v="2284.0100000000002"/>
    <n v="797.7"/>
  </r>
  <r>
    <x v="1"/>
    <x v="3"/>
    <x v="1"/>
    <x v="270"/>
    <x v="3"/>
    <x v="3"/>
    <n v="5240.38"/>
    <n v="1586"/>
  </r>
  <r>
    <x v="1"/>
    <x v="8"/>
    <x v="12"/>
    <x v="638"/>
    <x v="8"/>
    <x v="36"/>
    <n v="491.5"/>
    <n v="46.7"/>
  </r>
  <r>
    <x v="1"/>
    <x v="8"/>
    <x v="12"/>
    <x v="645"/>
    <x v="4"/>
    <x v="34"/>
    <n v="1379.17"/>
    <n v="964.9"/>
  </r>
  <r>
    <x v="1"/>
    <x v="8"/>
    <x v="12"/>
    <x v="538"/>
    <x v="3"/>
    <x v="12"/>
    <n v="19432.8"/>
    <n v="1108.8"/>
  </r>
  <r>
    <x v="1"/>
    <x v="6"/>
    <x v="1"/>
    <x v="214"/>
    <x v="6"/>
    <x v="13"/>
    <n v="131443.64000000001"/>
    <n v="15081"/>
  </r>
  <r>
    <x v="1"/>
    <x v="11"/>
    <x v="1"/>
    <x v="258"/>
    <x v="3"/>
    <x v="22"/>
    <n v="4530.97"/>
    <n v="142.5"/>
  </r>
  <r>
    <x v="1"/>
    <x v="8"/>
    <x v="12"/>
    <x v="651"/>
    <x v="0"/>
    <x v="32"/>
    <n v="205.45"/>
    <n v="89.1"/>
  </r>
  <r>
    <x v="1"/>
    <x v="0"/>
    <x v="12"/>
    <x v="991"/>
    <x v="4"/>
    <x v="5"/>
    <n v="91"/>
    <n v="91"/>
  </r>
  <r>
    <x v="1"/>
    <x v="0"/>
    <x v="12"/>
    <x v="552"/>
    <x v="4"/>
    <x v="5"/>
    <n v="1297.5"/>
    <n v="181.5"/>
  </r>
  <r>
    <x v="1"/>
    <x v="1"/>
    <x v="1"/>
    <x v="259"/>
    <x v="3"/>
    <x v="10"/>
    <n v="420.36"/>
    <n v="33"/>
  </r>
  <r>
    <x v="1"/>
    <x v="0"/>
    <x v="12"/>
    <x v="530"/>
    <x v="1"/>
    <x v="52"/>
    <n v="194"/>
    <n v="100"/>
  </r>
  <r>
    <x v="1"/>
    <x v="0"/>
    <x v="12"/>
    <x v="1120"/>
    <x v="1"/>
    <x v="52"/>
    <n v="170"/>
    <n v="85"/>
  </r>
  <r>
    <x v="1"/>
    <x v="0"/>
    <x v="12"/>
    <x v="713"/>
    <x v="1"/>
    <x v="71"/>
    <n v="60.3"/>
    <n v="5.25"/>
  </r>
  <r>
    <x v="1"/>
    <x v="8"/>
    <x v="12"/>
    <x v="536"/>
    <x v="1"/>
    <x v="25"/>
    <n v="136"/>
    <n v="8"/>
  </r>
  <r>
    <x v="1"/>
    <x v="6"/>
    <x v="1"/>
    <x v="281"/>
    <x v="4"/>
    <x v="5"/>
    <n v="10774.77"/>
    <n v="5789"/>
  </r>
  <r>
    <x v="1"/>
    <x v="8"/>
    <x v="12"/>
    <x v="767"/>
    <x v="8"/>
    <x v="61"/>
    <n v="21.17"/>
    <n v="1.9"/>
  </r>
  <r>
    <x v="1"/>
    <x v="10"/>
    <x v="1"/>
    <x v="261"/>
    <x v="3"/>
    <x v="3"/>
    <n v="2331.4"/>
    <n v="786"/>
  </r>
  <r>
    <x v="2"/>
    <x v="9"/>
    <x v="12"/>
    <x v="549"/>
    <x v="4"/>
    <x v="30"/>
    <n v="331"/>
    <n v="256"/>
  </r>
  <r>
    <x v="2"/>
    <x v="9"/>
    <x v="12"/>
    <x v="663"/>
    <x v="3"/>
    <x v="22"/>
    <n v="762.5"/>
    <n v="30.5"/>
  </r>
  <r>
    <x v="2"/>
    <x v="9"/>
    <x v="12"/>
    <x v="756"/>
    <x v="4"/>
    <x v="5"/>
    <n v="134.6"/>
    <n v="52.2"/>
  </r>
  <r>
    <x v="2"/>
    <x v="9"/>
    <x v="12"/>
    <x v="546"/>
    <x v="4"/>
    <x v="5"/>
    <n v="490.39"/>
    <n v="42"/>
  </r>
  <r>
    <x v="1"/>
    <x v="0"/>
    <x v="12"/>
    <x v="645"/>
    <x v="6"/>
    <x v="49"/>
    <n v="1622.13"/>
    <n v="564"/>
  </r>
  <r>
    <x v="1"/>
    <x v="11"/>
    <x v="1"/>
    <x v="256"/>
    <x v="3"/>
    <x v="10"/>
    <n v="694.91"/>
    <n v="124"/>
  </r>
  <r>
    <x v="1"/>
    <x v="8"/>
    <x v="12"/>
    <x v="672"/>
    <x v="0"/>
    <x v="17"/>
    <n v="60"/>
    <n v="6"/>
  </r>
  <r>
    <x v="1"/>
    <x v="5"/>
    <x v="1"/>
    <x v="71"/>
    <x v="0"/>
    <x v="46"/>
    <n v="17.739999999999998"/>
    <n v="10.9"/>
  </r>
  <r>
    <x v="1"/>
    <x v="8"/>
    <x v="12"/>
    <x v="686"/>
    <x v="7"/>
    <x v="33"/>
    <n v="226.8"/>
    <n v="126"/>
  </r>
  <r>
    <x v="1"/>
    <x v="8"/>
    <x v="12"/>
    <x v="647"/>
    <x v="1"/>
    <x v="59"/>
    <n v="3841.35"/>
    <n v="590.04999999999995"/>
  </r>
  <r>
    <x v="1"/>
    <x v="5"/>
    <x v="1"/>
    <x v="639"/>
    <x v="0"/>
    <x v="0"/>
    <n v="0.89"/>
    <n v="1.3"/>
  </r>
  <r>
    <x v="1"/>
    <x v="0"/>
    <x v="1"/>
    <x v="75"/>
    <x v="0"/>
    <x v="14"/>
    <n v="1448.69"/>
    <n v="306.5"/>
  </r>
  <r>
    <x v="1"/>
    <x v="8"/>
    <x v="12"/>
    <x v="553"/>
    <x v="1"/>
    <x v="52"/>
    <n v="30"/>
    <n v="10"/>
  </r>
  <r>
    <x v="1"/>
    <x v="0"/>
    <x v="12"/>
    <x v="556"/>
    <x v="5"/>
    <x v="16"/>
    <n v="1687.5"/>
    <n v="161"/>
  </r>
  <r>
    <x v="1"/>
    <x v="0"/>
    <x v="12"/>
    <x v="553"/>
    <x v="5"/>
    <x v="16"/>
    <n v="32957.43"/>
    <n v="10319.299999999999"/>
  </r>
  <r>
    <x v="1"/>
    <x v="0"/>
    <x v="12"/>
    <x v="548"/>
    <x v="5"/>
    <x v="23"/>
    <n v="56"/>
    <n v="22"/>
  </r>
  <r>
    <x v="1"/>
    <x v="0"/>
    <x v="12"/>
    <x v="514"/>
    <x v="5"/>
    <x v="60"/>
    <n v="2516.2399999999998"/>
    <n v="2524.5500000000002"/>
  </r>
  <r>
    <x v="1"/>
    <x v="0"/>
    <x v="12"/>
    <x v="660"/>
    <x v="8"/>
    <x v="36"/>
    <n v="686.5"/>
    <n v="327"/>
  </r>
  <r>
    <x v="1"/>
    <x v="0"/>
    <x v="12"/>
    <x v="551"/>
    <x v="5"/>
    <x v="16"/>
    <n v="1668.5"/>
    <n v="238"/>
  </r>
  <r>
    <x v="1"/>
    <x v="0"/>
    <x v="12"/>
    <x v="527"/>
    <x v="5"/>
    <x v="16"/>
    <n v="11.92"/>
    <n v="2.7"/>
  </r>
  <r>
    <x v="1"/>
    <x v="8"/>
    <x v="12"/>
    <x v="659"/>
    <x v="6"/>
    <x v="49"/>
    <n v="10"/>
    <n v="5"/>
  </r>
  <r>
    <x v="1"/>
    <x v="8"/>
    <x v="12"/>
    <x v="766"/>
    <x v="8"/>
    <x v="61"/>
    <n v="959"/>
    <n v="130"/>
  </r>
  <r>
    <x v="1"/>
    <x v="0"/>
    <x v="12"/>
    <x v="996"/>
    <x v="3"/>
    <x v="10"/>
    <n v="12897.4"/>
    <n v="662.2"/>
  </r>
  <r>
    <x v="1"/>
    <x v="0"/>
    <x v="12"/>
    <x v="1121"/>
    <x v="1"/>
    <x v="48"/>
    <n v="114"/>
    <n v="19"/>
  </r>
  <r>
    <x v="1"/>
    <x v="0"/>
    <x v="12"/>
    <x v="787"/>
    <x v="1"/>
    <x v="48"/>
    <n v="15"/>
    <n v="5"/>
  </r>
  <r>
    <x v="1"/>
    <x v="0"/>
    <x v="12"/>
    <x v="991"/>
    <x v="1"/>
    <x v="48"/>
    <n v="195"/>
    <n v="65"/>
  </r>
  <r>
    <x v="2"/>
    <x v="9"/>
    <x v="12"/>
    <x v="645"/>
    <x v="8"/>
    <x v="61"/>
    <n v="113602.96"/>
    <n v="21407.75"/>
  </r>
  <r>
    <x v="2"/>
    <x v="9"/>
    <x v="12"/>
    <x v="645"/>
    <x v="1"/>
    <x v="40"/>
    <n v="984.06"/>
    <n v="180.79"/>
  </r>
  <r>
    <x v="2"/>
    <x v="9"/>
    <x v="12"/>
    <x v="541"/>
    <x v="3"/>
    <x v="75"/>
    <n v="9.1999999999999993"/>
    <n v="2.2999999999999998"/>
  </r>
  <r>
    <x v="2"/>
    <x v="9"/>
    <x v="12"/>
    <x v="766"/>
    <x v="5"/>
    <x v="23"/>
    <n v="941.5"/>
    <n v="333"/>
  </r>
  <r>
    <x v="2"/>
    <x v="9"/>
    <x v="12"/>
    <x v="552"/>
    <x v="1"/>
    <x v="8"/>
    <n v="4090.95"/>
    <n v="403.2"/>
  </r>
  <r>
    <x v="2"/>
    <x v="9"/>
    <x v="12"/>
    <x v="636"/>
    <x v="3"/>
    <x v="28"/>
    <n v="168.13"/>
    <n v="5.9"/>
  </r>
  <r>
    <x v="1"/>
    <x v="5"/>
    <x v="1"/>
    <x v="317"/>
    <x v="0"/>
    <x v="0"/>
    <n v="13.84"/>
    <n v="10.5"/>
  </r>
  <r>
    <x v="2"/>
    <x v="9"/>
    <x v="12"/>
    <x v="538"/>
    <x v="1"/>
    <x v="71"/>
    <n v="115.8"/>
    <n v="7.1"/>
  </r>
  <r>
    <x v="2"/>
    <x v="9"/>
    <x v="12"/>
    <x v="554"/>
    <x v="0"/>
    <x v="53"/>
    <n v="1000"/>
    <n v="195"/>
  </r>
  <r>
    <x v="1"/>
    <x v="9"/>
    <x v="1"/>
    <x v="191"/>
    <x v="0"/>
    <x v="51"/>
    <n v="6.73"/>
    <n v="0.81"/>
  </r>
  <r>
    <x v="2"/>
    <x v="9"/>
    <x v="12"/>
    <x v="647"/>
    <x v="0"/>
    <x v="0"/>
    <n v="35"/>
    <n v="7"/>
  </r>
  <r>
    <x v="2"/>
    <x v="9"/>
    <x v="12"/>
    <x v="643"/>
    <x v="4"/>
    <x v="34"/>
    <n v="960"/>
    <n v="640"/>
  </r>
  <r>
    <x v="1"/>
    <x v="10"/>
    <x v="1"/>
    <x v="263"/>
    <x v="0"/>
    <x v="17"/>
    <n v="372.89"/>
    <n v="61"/>
  </r>
  <r>
    <x v="2"/>
    <x v="9"/>
    <x v="12"/>
    <x v="665"/>
    <x v="1"/>
    <x v="59"/>
    <n v="1784"/>
    <n v="207"/>
  </r>
  <r>
    <x v="2"/>
    <x v="9"/>
    <x v="12"/>
    <x v="714"/>
    <x v="1"/>
    <x v="42"/>
    <n v="804.25"/>
    <n v="121.2"/>
  </r>
  <r>
    <x v="1"/>
    <x v="5"/>
    <x v="1"/>
    <x v="88"/>
    <x v="0"/>
    <x v="17"/>
    <n v="28319.27"/>
    <n v="1807.3"/>
  </r>
  <r>
    <x v="2"/>
    <x v="9"/>
    <x v="12"/>
    <x v="665"/>
    <x v="1"/>
    <x v="25"/>
    <n v="30"/>
    <n v="3"/>
  </r>
  <r>
    <x v="2"/>
    <x v="9"/>
    <x v="12"/>
    <x v="544"/>
    <x v="1"/>
    <x v="40"/>
    <n v="8019.53"/>
    <n v="1517.2"/>
  </r>
  <r>
    <x v="1"/>
    <x v="6"/>
    <x v="1"/>
    <x v="16"/>
    <x v="5"/>
    <x v="16"/>
    <n v="1329.07"/>
    <n v="1096.83"/>
  </r>
  <r>
    <x v="2"/>
    <x v="9"/>
    <x v="12"/>
    <x v="732"/>
    <x v="1"/>
    <x v="42"/>
    <n v="33"/>
    <n v="5.5"/>
  </r>
  <r>
    <x v="2"/>
    <x v="9"/>
    <x v="12"/>
    <x v="680"/>
    <x v="3"/>
    <x v="10"/>
    <n v="519"/>
    <n v="49"/>
  </r>
  <r>
    <x v="1"/>
    <x v="3"/>
    <x v="1"/>
    <x v="71"/>
    <x v="1"/>
    <x v="68"/>
    <n v="324.42"/>
    <n v="105.5"/>
  </r>
  <r>
    <x v="2"/>
    <x v="9"/>
    <x v="12"/>
    <x v="516"/>
    <x v="1"/>
    <x v="48"/>
    <n v="67.86"/>
    <n v="6"/>
  </r>
  <r>
    <x v="2"/>
    <x v="9"/>
    <x v="12"/>
    <x v="757"/>
    <x v="5"/>
    <x v="16"/>
    <n v="21"/>
    <n v="3.5"/>
  </r>
  <r>
    <x v="2"/>
    <x v="9"/>
    <x v="12"/>
    <x v="740"/>
    <x v="3"/>
    <x v="69"/>
    <n v="2802.15"/>
    <n v="1263"/>
  </r>
  <r>
    <x v="1"/>
    <x v="2"/>
    <x v="1"/>
    <x v="78"/>
    <x v="5"/>
    <x v="16"/>
    <n v="85.87"/>
    <n v="77.7"/>
  </r>
  <r>
    <x v="2"/>
    <x v="9"/>
    <x v="12"/>
    <x v="686"/>
    <x v="1"/>
    <x v="8"/>
    <n v="47.95"/>
    <n v="13.2"/>
  </r>
  <r>
    <x v="2"/>
    <x v="9"/>
    <x v="12"/>
    <x v="523"/>
    <x v="8"/>
    <x v="61"/>
    <n v="9456.34"/>
    <n v="1065.72"/>
  </r>
  <r>
    <x v="1"/>
    <x v="5"/>
    <x v="1"/>
    <x v="63"/>
    <x v="0"/>
    <x v="24"/>
    <n v="11820.44"/>
    <n v="978.93"/>
  </r>
  <r>
    <x v="1"/>
    <x v="8"/>
    <x v="1"/>
    <x v="72"/>
    <x v="5"/>
    <x v="23"/>
    <n v="121.64"/>
    <n v="113.6"/>
  </r>
  <r>
    <x v="2"/>
    <x v="9"/>
    <x v="12"/>
    <x v="674"/>
    <x v="8"/>
    <x v="61"/>
    <n v="92"/>
    <n v="13"/>
  </r>
  <r>
    <x v="1"/>
    <x v="0"/>
    <x v="1"/>
    <x v="263"/>
    <x v="0"/>
    <x v="14"/>
    <n v="1.84"/>
    <n v="4.4000000000000004"/>
  </r>
  <r>
    <x v="2"/>
    <x v="9"/>
    <x v="12"/>
    <x v="677"/>
    <x v="1"/>
    <x v="7"/>
    <n v="2.5"/>
    <n v="5"/>
  </r>
  <r>
    <x v="2"/>
    <x v="9"/>
    <x v="12"/>
    <x v="643"/>
    <x v="1"/>
    <x v="40"/>
    <n v="279"/>
    <n v="45"/>
  </r>
  <r>
    <x v="1"/>
    <x v="9"/>
    <x v="1"/>
    <x v="128"/>
    <x v="0"/>
    <x v="32"/>
    <n v="147.30000000000001"/>
    <n v="143.4"/>
  </r>
  <r>
    <x v="2"/>
    <x v="9"/>
    <x v="12"/>
    <x v="745"/>
    <x v="1"/>
    <x v="8"/>
    <n v="116.15"/>
    <n v="13"/>
  </r>
  <r>
    <x v="2"/>
    <x v="9"/>
    <x v="12"/>
    <x v="519"/>
    <x v="0"/>
    <x v="17"/>
    <n v="10"/>
    <n v="1"/>
  </r>
  <r>
    <x v="2"/>
    <x v="9"/>
    <x v="12"/>
    <x v="665"/>
    <x v="0"/>
    <x v="17"/>
    <n v="340.09"/>
    <n v="40"/>
  </r>
  <r>
    <x v="2"/>
    <x v="9"/>
    <x v="12"/>
    <x v="734"/>
    <x v="1"/>
    <x v="67"/>
    <n v="6"/>
    <n v="6"/>
  </r>
  <r>
    <x v="2"/>
    <x v="9"/>
    <x v="12"/>
    <x v="690"/>
    <x v="8"/>
    <x v="61"/>
    <n v="7729.02"/>
    <n v="1629"/>
  </r>
  <r>
    <x v="1"/>
    <x v="7"/>
    <x v="12"/>
    <x v="690"/>
    <x v="3"/>
    <x v="69"/>
    <n v="553.94000000000005"/>
    <n v="55"/>
  </r>
  <r>
    <x v="1"/>
    <x v="4"/>
    <x v="1"/>
    <x v="128"/>
    <x v="1"/>
    <x v="50"/>
    <n v="712.02"/>
    <n v="562.79999999999995"/>
  </r>
  <r>
    <x v="2"/>
    <x v="10"/>
    <x v="11"/>
    <x v="452"/>
    <x v="5"/>
    <x v="26"/>
    <n v="23.93"/>
    <n v="6"/>
  </r>
  <r>
    <x v="1"/>
    <x v="7"/>
    <x v="12"/>
    <x v="667"/>
    <x v="0"/>
    <x v="17"/>
    <n v="60892.7"/>
    <n v="5359.9"/>
  </r>
  <r>
    <x v="1"/>
    <x v="7"/>
    <x v="12"/>
    <x v="677"/>
    <x v="3"/>
    <x v="75"/>
    <n v="4617"/>
    <n v="2473"/>
  </r>
  <r>
    <x v="1"/>
    <x v="7"/>
    <x v="12"/>
    <x v="726"/>
    <x v="1"/>
    <x v="40"/>
    <n v="4506.3"/>
    <n v="906.5"/>
  </r>
  <r>
    <x v="1"/>
    <x v="1"/>
    <x v="1"/>
    <x v="128"/>
    <x v="0"/>
    <x v="20"/>
    <n v="48.4"/>
    <n v="51.3"/>
  </r>
  <r>
    <x v="1"/>
    <x v="3"/>
    <x v="1"/>
    <x v="281"/>
    <x v="5"/>
    <x v="9"/>
    <n v="43343.11"/>
    <n v="16565.34"/>
  </r>
  <r>
    <x v="1"/>
    <x v="7"/>
    <x v="12"/>
    <x v="634"/>
    <x v="8"/>
    <x v="36"/>
    <n v="6685"/>
    <n v="978.3"/>
  </r>
  <r>
    <x v="1"/>
    <x v="7"/>
    <x v="12"/>
    <x v="677"/>
    <x v="1"/>
    <x v="48"/>
    <n v="20"/>
    <n v="20"/>
  </r>
  <r>
    <x v="1"/>
    <x v="10"/>
    <x v="1"/>
    <x v="128"/>
    <x v="0"/>
    <x v="43"/>
    <n v="258.98"/>
    <n v="74.8"/>
  </r>
  <r>
    <x v="1"/>
    <x v="7"/>
    <x v="12"/>
    <x v="553"/>
    <x v="5"/>
    <x v="23"/>
    <n v="1937.6"/>
    <n v="539.9"/>
  </r>
  <r>
    <x v="2"/>
    <x v="9"/>
    <x v="11"/>
    <x v="456"/>
    <x v="6"/>
    <x v="19"/>
    <n v="12039.95"/>
    <n v="22050"/>
  </r>
  <r>
    <x v="1"/>
    <x v="7"/>
    <x v="12"/>
    <x v="544"/>
    <x v="4"/>
    <x v="34"/>
    <n v="122.55"/>
    <n v="166.8"/>
  </r>
  <r>
    <x v="1"/>
    <x v="0"/>
    <x v="1"/>
    <x v="920"/>
    <x v="5"/>
    <x v="27"/>
    <n v="2.63"/>
    <n v="2.2999999999999998"/>
  </r>
  <r>
    <x v="1"/>
    <x v="7"/>
    <x v="12"/>
    <x v="749"/>
    <x v="8"/>
    <x v="36"/>
    <n v="313"/>
    <n v="36"/>
  </r>
  <r>
    <x v="1"/>
    <x v="7"/>
    <x v="1"/>
    <x v="148"/>
    <x v="0"/>
    <x v="14"/>
    <n v="105.94"/>
    <n v="10.5"/>
  </r>
  <r>
    <x v="1"/>
    <x v="7"/>
    <x v="1"/>
    <x v="269"/>
    <x v="0"/>
    <x v="32"/>
    <n v="2572.9"/>
    <n v="928.56"/>
  </r>
  <r>
    <x v="1"/>
    <x v="7"/>
    <x v="12"/>
    <x v="682"/>
    <x v="4"/>
    <x v="34"/>
    <n v="4391.7"/>
    <n v="4305"/>
  </r>
  <r>
    <x v="1"/>
    <x v="3"/>
    <x v="1"/>
    <x v="269"/>
    <x v="0"/>
    <x v="32"/>
    <n v="787.29"/>
    <n v="421.88"/>
  </r>
  <r>
    <x v="1"/>
    <x v="5"/>
    <x v="1"/>
    <x v="243"/>
    <x v="1"/>
    <x v="48"/>
    <n v="448.58"/>
    <n v="115.9"/>
  </r>
  <r>
    <x v="1"/>
    <x v="7"/>
    <x v="12"/>
    <x v="539"/>
    <x v="1"/>
    <x v="11"/>
    <n v="2333.5300000000002"/>
    <n v="199.8"/>
  </r>
  <r>
    <x v="1"/>
    <x v="7"/>
    <x v="1"/>
    <x v="1041"/>
    <x v="1"/>
    <x v="50"/>
    <n v="1626.34"/>
    <n v="1161.5999999999999"/>
  </r>
  <r>
    <x v="1"/>
    <x v="7"/>
    <x v="12"/>
    <x v="1122"/>
    <x v="6"/>
    <x v="49"/>
    <n v="110"/>
    <n v="55"/>
  </r>
  <r>
    <x v="1"/>
    <x v="2"/>
    <x v="1"/>
    <x v="269"/>
    <x v="5"/>
    <x v="29"/>
    <n v="56819.88"/>
    <n v="46226.74"/>
  </r>
  <r>
    <x v="1"/>
    <x v="10"/>
    <x v="1"/>
    <x v="232"/>
    <x v="5"/>
    <x v="27"/>
    <n v="8.65"/>
    <n v="15.8"/>
  </r>
  <r>
    <x v="1"/>
    <x v="7"/>
    <x v="12"/>
    <x v="514"/>
    <x v="0"/>
    <x v="43"/>
    <n v="243.66"/>
    <n v="7.3"/>
  </r>
  <r>
    <x v="1"/>
    <x v="0"/>
    <x v="1"/>
    <x v="281"/>
    <x v="0"/>
    <x v="43"/>
    <n v="67.319999999999993"/>
    <n v="11.99"/>
  </r>
  <r>
    <x v="1"/>
    <x v="7"/>
    <x v="12"/>
    <x v="726"/>
    <x v="0"/>
    <x v="20"/>
    <n v="24"/>
    <n v="2"/>
  </r>
  <r>
    <x v="2"/>
    <x v="3"/>
    <x v="11"/>
    <x v="499"/>
    <x v="0"/>
    <x v="17"/>
    <n v="656998.24"/>
    <n v="62347"/>
  </r>
  <r>
    <x v="1"/>
    <x v="7"/>
    <x v="12"/>
    <x v="514"/>
    <x v="7"/>
    <x v="57"/>
    <n v="12116.2"/>
    <n v="1387"/>
  </r>
  <r>
    <x v="1"/>
    <x v="5"/>
    <x v="1"/>
    <x v="67"/>
    <x v="1"/>
    <x v="50"/>
    <n v="3.51"/>
    <n v="2.2999999999999998"/>
  </r>
  <r>
    <x v="1"/>
    <x v="7"/>
    <x v="12"/>
    <x v="552"/>
    <x v="3"/>
    <x v="69"/>
    <n v="42897.45"/>
    <n v="9044.5"/>
  </r>
  <r>
    <x v="1"/>
    <x v="10"/>
    <x v="1"/>
    <x v="260"/>
    <x v="0"/>
    <x v="17"/>
    <n v="129.80000000000001"/>
    <n v="15.8"/>
  </r>
  <r>
    <x v="1"/>
    <x v="6"/>
    <x v="1"/>
    <x v="624"/>
    <x v="5"/>
    <x v="26"/>
    <n v="546.65"/>
    <n v="326.43"/>
  </r>
  <r>
    <x v="1"/>
    <x v="8"/>
    <x v="1"/>
    <x v="535"/>
    <x v="0"/>
    <x v="20"/>
    <n v="2.46"/>
    <n v="1.3"/>
  </r>
  <r>
    <x v="1"/>
    <x v="2"/>
    <x v="1"/>
    <x v="736"/>
    <x v="0"/>
    <x v="32"/>
    <n v="6.52"/>
    <n v="6.36"/>
  </r>
  <r>
    <x v="1"/>
    <x v="6"/>
    <x v="1"/>
    <x v="410"/>
    <x v="0"/>
    <x v="46"/>
    <n v="53.83"/>
    <n v="69.099999999999994"/>
  </r>
  <r>
    <x v="1"/>
    <x v="7"/>
    <x v="1"/>
    <x v="759"/>
    <x v="5"/>
    <x v="45"/>
    <n v="45.27"/>
    <n v="15.21"/>
  </r>
  <r>
    <x v="1"/>
    <x v="0"/>
    <x v="1"/>
    <x v="816"/>
    <x v="0"/>
    <x v="17"/>
    <n v="2182.12"/>
    <n v="273.8"/>
  </r>
  <r>
    <x v="1"/>
    <x v="7"/>
    <x v="12"/>
    <x v="680"/>
    <x v="1"/>
    <x v="74"/>
    <n v="48"/>
    <n v="6"/>
  </r>
  <r>
    <x v="1"/>
    <x v="8"/>
    <x v="1"/>
    <x v="269"/>
    <x v="2"/>
    <x v="31"/>
    <n v="38.450000000000003"/>
    <n v="29.38"/>
  </r>
  <r>
    <x v="1"/>
    <x v="7"/>
    <x v="12"/>
    <x v="539"/>
    <x v="1"/>
    <x v="56"/>
    <n v="2.8"/>
    <n v="0.7"/>
  </r>
  <r>
    <x v="1"/>
    <x v="7"/>
    <x v="12"/>
    <x v="519"/>
    <x v="0"/>
    <x v="24"/>
    <n v="974.22"/>
    <n v="31.95"/>
  </r>
  <r>
    <x v="1"/>
    <x v="6"/>
    <x v="1"/>
    <x v="602"/>
    <x v="0"/>
    <x v="32"/>
    <n v="604.34"/>
    <n v="487.6"/>
  </r>
  <r>
    <x v="1"/>
    <x v="9"/>
    <x v="1"/>
    <x v="128"/>
    <x v="5"/>
    <x v="45"/>
    <n v="289.76"/>
    <n v="124.3"/>
  </r>
  <r>
    <x v="1"/>
    <x v="7"/>
    <x v="12"/>
    <x v="686"/>
    <x v="0"/>
    <x v="32"/>
    <n v="93"/>
    <n v="65.55"/>
  </r>
  <r>
    <x v="1"/>
    <x v="6"/>
    <x v="1"/>
    <x v="281"/>
    <x v="5"/>
    <x v="29"/>
    <n v="26662.37"/>
    <n v="27085.59"/>
  </r>
  <r>
    <x v="1"/>
    <x v="10"/>
    <x v="1"/>
    <x v="436"/>
    <x v="5"/>
    <x v="27"/>
    <n v="0.31"/>
    <n v="0.6"/>
  </r>
  <r>
    <x v="1"/>
    <x v="0"/>
    <x v="1"/>
    <x v="245"/>
    <x v="5"/>
    <x v="45"/>
    <n v="70.42"/>
    <n v="28.08"/>
  </r>
  <r>
    <x v="1"/>
    <x v="3"/>
    <x v="1"/>
    <x v="799"/>
    <x v="5"/>
    <x v="27"/>
    <n v="10.96"/>
    <n v="9.5"/>
  </r>
  <r>
    <x v="1"/>
    <x v="7"/>
    <x v="12"/>
    <x v="539"/>
    <x v="1"/>
    <x v="7"/>
    <n v="482.19"/>
    <n v="146.80000000000001"/>
  </r>
  <r>
    <x v="1"/>
    <x v="11"/>
    <x v="1"/>
    <x v="228"/>
    <x v="0"/>
    <x v="46"/>
    <n v="7.0000000000000007E-2"/>
    <n v="0.2"/>
  </r>
  <r>
    <x v="1"/>
    <x v="11"/>
    <x v="1"/>
    <x v="285"/>
    <x v="5"/>
    <x v="45"/>
    <n v="493.45"/>
    <n v="142.5"/>
  </r>
  <r>
    <x v="2"/>
    <x v="9"/>
    <x v="11"/>
    <x v="456"/>
    <x v="4"/>
    <x v="5"/>
    <n v="3.52"/>
    <n v="2"/>
  </r>
  <r>
    <x v="1"/>
    <x v="6"/>
    <x v="1"/>
    <x v="410"/>
    <x v="5"/>
    <x v="26"/>
    <n v="345.55"/>
    <n v="131.5"/>
  </r>
  <r>
    <x v="1"/>
    <x v="7"/>
    <x v="12"/>
    <x v="740"/>
    <x v="1"/>
    <x v="40"/>
    <n v="5266.37"/>
    <n v="1507"/>
  </r>
  <r>
    <x v="1"/>
    <x v="6"/>
    <x v="12"/>
    <x v="740"/>
    <x v="4"/>
    <x v="54"/>
    <n v="8111.15"/>
    <n v="4487"/>
  </r>
  <r>
    <x v="1"/>
    <x v="0"/>
    <x v="1"/>
    <x v="898"/>
    <x v="0"/>
    <x v="17"/>
    <n v="37.369999999999997"/>
    <n v="3"/>
  </r>
  <r>
    <x v="1"/>
    <x v="2"/>
    <x v="1"/>
    <x v="428"/>
    <x v="1"/>
    <x v="42"/>
    <n v="6.25"/>
    <n v="3.2"/>
  </r>
  <r>
    <x v="1"/>
    <x v="6"/>
    <x v="12"/>
    <x v="746"/>
    <x v="1"/>
    <x v="50"/>
    <n v="914.84"/>
    <n v="434.83"/>
  </r>
  <r>
    <x v="1"/>
    <x v="6"/>
    <x v="12"/>
    <x v="538"/>
    <x v="1"/>
    <x v="8"/>
    <n v="8592.9500000000007"/>
    <n v="3476.6"/>
  </r>
  <r>
    <x v="1"/>
    <x v="2"/>
    <x v="1"/>
    <x v="285"/>
    <x v="0"/>
    <x v="43"/>
    <n v="311.73"/>
    <n v="34.5"/>
  </r>
  <r>
    <x v="1"/>
    <x v="6"/>
    <x v="12"/>
    <x v="531"/>
    <x v="1"/>
    <x v="7"/>
    <n v="775"/>
    <n v="342"/>
  </r>
  <r>
    <x v="1"/>
    <x v="6"/>
    <x v="12"/>
    <x v="680"/>
    <x v="4"/>
    <x v="54"/>
    <n v="275.2"/>
    <n v="201.2"/>
  </r>
  <r>
    <x v="1"/>
    <x v="6"/>
    <x v="12"/>
    <x v="659"/>
    <x v="4"/>
    <x v="30"/>
    <n v="823.6"/>
    <n v="783.8"/>
  </r>
  <r>
    <x v="1"/>
    <x v="6"/>
    <x v="12"/>
    <x v="519"/>
    <x v="4"/>
    <x v="30"/>
    <n v="851.25"/>
    <n v="437.75"/>
  </r>
  <r>
    <x v="1"/>
    <x v="4"/>
    <x v="1"/>
    <x v="228"/>
    <x v="0"/>
    <x v="17"/>
    <n v="997.38"/>
    <n v="86.7"/>
  </r>
  <r>
    <x v="1"/>
    <x v="6"/>
    <x v="12"/>
    <x v="667"/>
    <x v="1"/>
    <x v="50"/>
    <n v="4592.78"/>
    <n v="1256"/>
  </r>
  <r>
    <x v="1"/>
    <x v="6"/>
    <x v="12"/>
    <x v="693"/>
    <x v="1"/>
    <x v="11"/>
    <n v="314"/>
    <n v="56"/>
  </r>
  <r>
    <x v="1"/>
    <x v="6"/>
    <x v="12"/>
    <x v="645"/>
    <x v="1"/>
    <x v="8"/>
    <n v="1730.39"/>
    <n v="589.30999999999995"/>
  </r>
  <r>
    <x v="1"/>
    <x v="6"/>
    <x v="12"/>
    <x v="648"/>
    <x v="1"/>
    <x v="8"/>
    <n v="4876.8500000000004"/>
    <n v="4443.8999999999996"/>
  </r>
  <r>
    <x v="1"/>
    <x v="6"/>
    <x v="12"/>
    <x v="640"/>
    <x v="7"/>
    <x v="33"/>
    <n v="7675.04"/>
    <n v="2866.25"/>
  </r>
  <r>
    <x v="1"/>
    <x v="6"/>
    <x v="12"/>
    <x v="655"/>
    <x v="7"/>
    <x v="33"/>
    <n v="5910"/>
    <n v="5410"/>
  </r>
  <r>
    <x v="1"/>
    <x v="6"/>
    <x v="12"/>
    <x v="638"/>
    <x v="4"/>
    <x v="30"/>
    <n v="3"/>
    <n v="1.5"/>
  </r>
  <r>
    <x v="1"/>
    <x v="6"/>
    <x v="12"/>
    <x v="744"/>
    <x v="1"/>
    <x v="11"/>
    <n v="90"/>
    <n v="6"/>
  </r>
  <r>
    <x v="1"/>
    <x v="9"/>
    <x v="1"/>
    <x v="148"/>
    <x v="5"/>
    <x v="16"/>
    <n v="45.46"/>
    <n v="21.5"/>
  </r>
  <r>
    <x v="1"/>
    <x v="1"/>
    <x v="1"/>
    <x v="272"/>
    <x v="0"/>
    <x v="20"/>
    <n v="2450.04"/>
    <n v="702.8"/>
  </r>
  <r>
    <x v="1"/>
    <x v="6"/>
    <x v="12"/>
    <x v="662"/>
    <x v="3"/>
    <x v="12"/>
    <n v="62319.5"/>
    <n v="5493.7"/>
  </r>
  <r>
    <x v="2"/>
    <x v="7"/>
    <x v="11"/>
    <x v="452"/>
    <x v="8"/>
    <x v="61"/>
    <n v="7613.56"/>
    <n v="3516"/>
  </r>
  <r>
    <x v="1"/>
    <x v="6"/>
    <x v="12"/>
    <x v="690"/>
    <x v="0"/>
    <x v="43"/>
    <n v="7514.04"/>
    <n v="431.7"/>
  </r>
  <r>
    <x v="1"/>
    <x v="6"/>
    <x v="12"/>
    <x v="691"/>
    <x v="5"/>
    <x v="23"/>
    <n v="9"/>
    <n v="3"/>
  </r>
  <r>
    <x v="1"/>
    <x v="6"/>
    <x v="12"/>
    <x v="691"/>
    <x v="1"/>
    <x v="11"/>
    <n v="88"/>
    <n v="82"/>
  </r>
  <r>
    <x v="1"/>
    <x v="5"/>
    <x v="12"/>
    <x v="538"/>
    <x v="6"/>
    <x v="13"/>
    <n v="7217.05"/>
    <n v="976.1"/>
  </r>
  <r>
    <x v="1"/>
    <x v="1"/>
    <x v="1"/>
    <x v="231"/>
    <x v="0"/>
    <x v="17"/>
    <n v="8.92"/>
    <n v="5.2"/>
  </r>
  <r>
    <x v="1"/>
    <x v="4"/>
    <x v="1"/>
    <x v="295"/>
    <x v="1"/>
    <x v="48"/>
    <n v="13838.96"/>
    <n v="4336.1000000000004"/>
  </r>
  <r>
    <x v="1"/>
    <x v="5"/>
    <x v="12"/>
    <x v="539"/>
    <x v="1"/>
    <x v="71"/>
    <n v="29399.65"/>
    <n v="2733.96"/>
  </r>
  <r>
    <x v="1"/>
    <x v="6"/>
    <x v="12"/>
    <x v="695"/>
    <x v="0"/>
    <x v="32"/>
    <n v="413.7"/>
    <n v="95.3"/>
  </r>
  <r>
    <x v="1"/>
    <x v="8"/>
    <x v="1"/>
    <x v="20"/>
    <x v="5"/>
    <x v="29"/>
    <n v="107194.92"/>
    <n v="81457"/>
  </r>
  <r>
    <x v="1"/>
    <x v="6"/>
    <x v="12"/>
    <x v="647"/>
    <x v="6"/>
    <x v="13"/>
    <n v="9120"/>
    <n v="4800"/>
  </r>
  <r>
    <x v="1"/>
    <x v="6"/>
    <x v="12"/>
    <x v="652"/>
    <x v="5"/>
    <x v="16"/>
    <n v="40560.6"/>
    <n v="8573.9"/>
  </r>
  <r>
    <x v="1"/>
    <x v="6"/>
    <x v="12"/>
    <x v="657"/>
    <x v="7"/>
    <x v="33"/>
    <n v="12"/>
    <n v="4"/>
  </r>
  <r>
    <x v="1"/>
    <x v="5"/>
    <x v="12"/>
    <x v="787"/>
    <x v="3"/>
    <x v="10"/>
    <n v="72"/>
    <n v="4"/>
  </r>
  <r>
    <x v="1"/>
    <x v="6"/>
    <x v="12"/>
    <x v="645"/>
    <x v="4"/>
    <x v="5"/>
    <n v="156.13999999999999"/>
    <n v="21.6"/>
  </r>
  <r>
    <x v="1"/>
    <x v="6"/>
    <x v="12"/>
    <x v="663"/>
    <x v="1"/>
    <x v="67"/>
    <n v="2606.33"/>
    <n v="1545.1"/>
  </r>
  <r>
    <x v="1"/>
    <x v="6"/>
    <x v="12"/>
    <x v="680"/>
    <x v="7"/>
    <x v="57"/>
    <n v="2000"/>
    <n v="250"/>
  </r>
  <r>
    <x v="1"/>
    <x v="6"/>
    <x v="12"/>
    <x v="719"/>
    <x v="7"/>
    <x v="57"/>
    <n v="47766.5"/>
    <n v="6456"/>
  </r>
  <r>
    <x v="1"/>
    <x v="6"/>
    <x v="12"/>
    <x v="766"/>
    <x v="8"/>
    <x v="61"/>
    <n v="280"/>
    <n v="40"/>
  </r>
  <r>
    <x v="1"/>
    <x v="10"/>
    <x v="1"/>
    <x v="1123"/>
    <x v="5"/>
    <x v="9"/>
    <n v="7.11"/>
    <n v="2.6"/>
  </r>
  <r>
    <x v="1"/>
    <x v="3"/>
    <x v="1"/>
    <x v="320"/>
    <x v="1"/>
    <x v="48"/>
    <n v="257613.19"/>
    <n v="55211.71"/>
  </r>
  <r>
    <x v="1"/>
    <x v="3"/>
    <x v="1"/>
    <x v="304"/>
    <x v="0"/>
    <x v="43"/>
    <n v="3491.91"/>
    <n v="867.1"/>
  </r>
  <r>
    <x v="1"/>
    <x v="5"/>
    <x v="12"/>
    <x v="643"/>
    <x v="4"/>
    <x v="30"/>
    <n v="735.5"/>
    <n v="582"/>
  </r>
  <r>
    <x v="1"/>
    <x v="5"/>
    <x v="12"/>
    <x v="719"/>
    <x v="7"/>
    <x v="33"/>
    <n v="1431"/>
    <n v="1133"/>
  </r>
  <r>
    <x v="1"/>
    <x v="5"/>
    <x v="12"/>
    <x v="654"/>
    <x v="1"/>
    <x v="50"/>
    <n v="1996.24"/>
    <n v="701.3"/>
  </r>
  <r>
    <x v="1"/>
    <x v="5"/>
    <x v="12"/>
    <x v="527"/>
    <x v="6"/>
    <x v="49"/>
    <n v="159.02000000000001"/>
    <n v="115.7"/>
  </r>
  <r>
    <x v="1"/>
    <x v="5"/>
    <x v="12"/>
    <x v="541"/>
    <x v="1"/>
    <x v="8"/>
    <n v="612"/>
    <n v="34"/>
  </r>
  <r>
    <x v="1"/>
    <x v="6"/>
    <x v="12"/>
    <x v="538"/>
    <x v="1"/>
    <x v="68"/>
    <n v="22.5"/>
    <n v="22.5"/>
  </r>
  <r>
    <x v="1"/>
    <x v="5"/>
    <x v="12"/>
    <x v="654"/>
    <x v="4"/>
    <x v="30"/>
    <n v="226.75"/>
    <n v="185"/>
  </r>
  <r>
    <x v="1"/>
    <x v="5"/>
    <x v="12"/>
    <x v="532"/>
    <x v="7"/>
    <x v="57"/>
    <n v="87008.69"/>
    <n v="11506.5"/>
  </r>
  <r>
    <x v="1"/>
    <x v="5"/>
    <x v="12"/>
    <x v="541"/>
    <x v="1"/>
    <x v="7"/>
    <n v="125"/>
    <n v="5"/>
  </r>
  <r>
    <x v="1"/>
    <x v="5"/>
    <x v="12"/>
    <x v="657"/>
    <x v="8"/>
    <x v="41"/>
    <n v="51"/>
    <n v="12"/>
  </r>
  <r>
    <x v="1"/>
    <x v="5"/>
    <x v="12"/>
    <x v="670"/>
    <x v="4"/>
    <x v="73"/>
    <n v="39770.9"/>
    <n v="24205"/>
  </r>
  <r>
    <x v="1"/>
    <x v="5"/>
    <x v="12"/>
    <x v="655"/>
    <x v="1"/>
    <x v="7"/>
    <n v="44"/>
    <n v="16"/>
  </r>
  <r>
    <x v="1"/>
    <x v="5"/>
    <x v="12"/>
    <x v="1124"/>
    <x v="8"/>
    <x v="41"/>
    <n v="114.8"/>
    <n v="10.8"/>
  </r>
  <r>
    <x v="1"/>
    <x v="9"/>
    <x v="1"/>
    <x v="472"/>
    <x v="0"/>
    <x v="20"/>
    <n v="353.23"/>
    <n v="194.1"/>
  </r>
  <r>
    <x v="1"/>
    <x v="5"/>
    <x v="12"/>
    <x v="1113"/>
    <x v="1"/>
    <x v="11"/>
    <n v="98"/>
    <n v="35"/>
  </r>
  <r>
    <x v="1"/>
    <x v="5"/>
    <x v="12"/>
    <x v="544"/>
    <x v="0"/>
    <x v="24"/>
    <n v="96"/>
    <n v="4.4000000000000004"/>
  </r>
  <r>
    <x v="1"/>
    <x v="6"/>
    <x v="12"/>
    <x v="665"/>
    <x v="0"/>
    <x v="53"/>
    <n v="89"/>
    <n v="30"/>
  </r>
  <r>
    <x v="1"/>
    <x v="6"/>
    <x v="12"/>
    <x v="640"/>
    <x v="3"/>
    <x v="69"/>
    <n v="45139.92"/>
    <n v="5358.85"/>
  </r>
  <r>
    <x v="1"/>
    <x v="6"/>
    <x v="12"/>
    <x v="746"/>
    <x v="3"/>
    <x v="69"/>
    <n v="2040.1"/>
    <n v="389.11"/>
  </r>
  <r>
    <x v="1"/>
    <x v="6"/>
    <x v="12"/>
    <x v="510"/>
    <x v="0"/>
    <x v="24"/>
    <n v="48"/>
    <n v="3"/>
  </r>
  <r>
    <x v="2"/>
    <x v="1"/>
    <x v="1"/>
    <x v="477"/>
    <x v="0"/>
    <x v="20"/>
    <n v="28.51"/>
    <n v="9.5"/>
  </r>
  <r>
    <x v="1"/>
    <x v="6"/>
    <x v="12"/>
    <x v="546"/>
    <x v="4"/>
    <x v="73"/>
    <n v="2755.3"/>
    <n v="2485"/>
  </r>
  <r>
    <x v="1"/>
    <x v="3"/>
    <x v="1"/>
    <x v="477"/>
    <x v="5"/>
    <x v="23"/>
    <n v="45.2"/>
    <n v="46.4"/>
  </r>
  <r>
    <x v="1"/>
    <x v="11"/>
    <x v="1"/>
    <x v="295"/>
    <x v="0"/>
    <x v="32"/>
    <n v="98.57"/>
    <n v="85.1"/>
  </r>
  <r>
    <x v="1"/>
    <x v="5"/>
    <x v="12"/>
    <x v="746"/>
    <x v="1"/>
    <x v="59"/>
    <n v="1746.8"/>
    <n v="112.2"/>
  </r>
  <r>
    <x v="1"/>
    <x v="6"/>
    <x v="12"/>
    <x v="760"/>
    <x v="1"/>
    <x v="40"/>
    <n v="7372.96"/>
    <n v="2005.3"/>
  </r>
  <r>
    <x v="1"/>
    <x v="6"/>
    <x v="12"/>
    <x v="675"/>
    <x v="3"/>
    <x v="10"/>
    <n v="3251.63"/>
    <n v="141.80000000000001"/>
  </r>
  <r>
    <x v="1"/>
    <x v="10"/>
    <x v="1"/>
    <x v="48"/>
    <x v="0"/>
    <x v="24"/>
    <n v="28.16"/>
    <n v="2.8"/>
  </r>
  <r>
    <x v="1"/>
    <x v="6"/>
    <x v="12"/>
    <x v="553"/>
    <x v="1"/>
    <x v="40"/>
    <n v="23871.97"/>
    <n v="3212.8"/>
  </r>
  <r>
    <x v="1"/>
    <x v="6"/>
    <x v="12"/>
    <x v="654"/>
    <x v="0"/>
    <x v="17"/>
    <n v="427.97"/>
    <n v="26.1"/>
  </r>
  <r>
    <x v="1"/>
    <x v="6"/>
    <x v="12"/>
    <x v="511"/>
    <x v="3"/>
    <x v="69"/>
    <n v="29226"/>
    <n v="11145"/>
  </r>
  <r>
    <x v="2"/>
    <x v="1"/>
    <x v="1"/>
    <x v="4"/>
    <x v="0"/>
    <x v="24"/>
    <n v="1671.5"/>
    <n v="126.2"/>
  </r>
  <r>
    <x v="1"/>
    <x v="6"/>
    <x v="12"/>
    <x v="668"/>
    <x v="0"/>
    <x v="24"/>
    <n v="176.56"/>
    <n v="5.6"/>
  </r>
  <r>
    <x v="1"/>
    <x v="5"/>
    <x v="12"/>
    <x v="657"/>
    <x v="5"/>
    <x v="16"/>
    <n v="84"/>
    <n v="14"/>
  </r>
  <r>
    <x v="1"/>
    <x v="5"/>
    <x v="12"/>
    <x v="668"/>
    <x v="3"/>
    <x v="70"/>
    <n v="4606.76"/>
    <n v="148.6"/>
  </r>
  <r>
    <x v="1"/>
    <x v="5"/>
    <x v="12"/>
    <x v="511"/>
    <x v="3"/>
    <x v="12"/>
    <n v="28993.34"/>
    <n v="1772.01"/>
  </r>
  <r>
    <x v="1"/>
    <x v="2"/>
    <x v="1"/>
    <x v="472"/>
    <x v="0"/>
    <x v="46"/>
    <n v="0.41"/>
    <n v="1.1000000000000001"/>
  </r>
  <r>
    <x v="1"/>
    <x v="3"/>
    <x v="1"/>
    <x v="289"/>
    <x v="0"/>
    <x v="0"/>
    <n v="11.03"/>
    <n v="12.6"/>
  </r>
  <r>
    <x v="1"/>
    <x v="4"/>
    <x v="1"/>
    <x v="295"/>
    <x v="1"/>
    <x v="42"/>
    <n v="3866.08"/>
    <n v="14720"/>
  </r>
  <r>
    <x v="1"/>
    <x v="9"/>
    <x v="1"/>
    <x v="15"/>
    <x v="3"/>
    <x v="3"/>
    <n v="335.06"/>
    <n v="44.4"/>
  </r>
  <r>
    <x v="1"/>
    <x v="0"/>
    <x v="1"/>
    <x v="153"/>
    <x v="1"/>
    <x v="50"/>
    <n v="96517.19"/>
    <n v="41945"/>
  </r>
  <r>
    <x v="1"/>
    <x v="2"/>
    <x v="1"/>
    <x v="768"/>
    <x v="3"/>
    <x v="10"/>
    <n v="15186.51"/>
    <n v="1941"/>
  </r>
  <r>
    <x v="1"/>
    <x v="3"/>
    <x v="1"/>
    <x v="631"/>
    <x v="3"/>
    <x v="10"/>
    <n v="79486.52"/>
    <n v="9355.06"/>
  </r>
  <r>
    <x v="1"/>
    <x v="7"/>
    <x v="12"/>
    <x v="721"/>
    <x v="4"/>
    <x v="54"/>
    <n v="105"/>
    <n v="105"/>
  </r>
  <r>
    <x v="1"/>
    <x v="11"/>
    <x v="1"/>
    <x v="45"/>
    <x v="1"/>
    <x v="25"/>
    <n v="9653.4"/>
    <n v="646.29999999999995"/>
  </r>
  <r>
    <x v="1"/>
    <x v="2"/>
    <x v="1"/>
    <x v="153"/>
    <x v="3"/>
    <x v="22"/>
    <n v="49355.61"/>
    <n v="2156.5"/>
  </r>
  <r>
    <x v="1"/>
    <x v="6"/>
    <x v="1"/>
    <x v="153"/>
    <x v="1"/>
    <x v="25"/>
    <n v="2792.35"/>
    <n v="248.7"/>
  </r>
  <r>
    <x v="1"/>
    <x v="9"/>
    <x v="1"/>
    <x v="210"/>
    <x v="3"/>
    <x v="3"/>
    <n v="5878.9"/>
    <n v="2349.6999999999998"/>
  </r>
  <r>
    <x v="1"/>
    <x v="5"/>
    <x v="1"/>
    <x v="47"/>
    <x v="3"/>
    <x v="3"/>
    <n v="17298.07"/>
    <n v="6859"/>
  </r>
  <r>
    <x v="1"/>
    <x v="7"/>
    <x v="1"/>
    <x v="297"/>
    <x v="1"/>
    <x v="7"/>
    <n v="1"/>
    <n v="0.4"/>
  </r>
  <r>
    <x v="1"/>
    <x v="11"/>
    <x v="1"/>
    <x v="842"/>
    <x v="3"/>
    <x v="10"/>
    <n v="19357.080000000002"/>
    <n v="1113"/>
  </r>
  <r>
    <x v="1"/>
    <x v="6"/>
    <x v="1"/>
    <x v="153"/>
    <x v="6"/>
    <x v="19"/>
    <n v="480.26"/>
    <n v="202"/>
  </r>
  <r>
    <x v="1"/>
    <x v="5"/>
    <x v="1"/>
    <x v="632"/>
    <x v="3"/>
    <x v="3"/>
    <n v="2951.47"/>
    <n v="2352.6999999999998"/>
  </r>
  <r>
    <x v="1"/>
    <x v="11"/>
    <x v="1"/>
    <x v="470"/>
    <x v="1"/>
    <x v="7"/>
    <n v="47.63"/>
    <n v="16.3"/>
  </r>
  <r>
    <x v="1"/>
    <x v="11"/>
    <x v="1"/>
    <x v="320"/>
    <x v="5"/>
    <x v="27"/>
    <n v="182188.59"/>
    <n v="112597.02"/>
  </r>
  <r>
    <x v="1"/>
    <x v="8"/>
    <x v="1"/>
    <x v="6"/>
    <x v="1"/>
    <x v="25"/>
    <n v="1773.04"/>
    <n v="119.5"/>
  </r>
  <r>
    <x v="1"/>
    <x v="11"/>
    <x v="1"/>
    <x v="314"/>
    <x v="3"/>
    <x v="22"/>
    <n v="578.12"/>
    <n v="23.3"/>
  </r>
  <r>
    <x v="1"/>
    <x v="11"/>
    <x v="12"/>
    <x v="545"/>
    <x v="5"/>
    <x v="16"/>
    <n v="2454.09"/>
    <n v="535"/>
  </r>
  <r>
    <x v="1"/>
    <x v="11"/>
    <x v="12"/>
    <x v="673"/>
    <x v="8"/>
    <x v="41"/>
    <n v="2663"/>
    <n v="378"/>
  </r>
  <r>
    <x v="1"/>
    <x v="9"/>
    <x v="1"/>
    <x v="771"/>
    <x v="6"/>
    <x v="49"/>
    <n v="19860.47"/>
    <n v="11242"/>
  </r>
  <r>
    <x v="1"/>
    <x v="11"/>
    <x v="12"/>
    <x v="516"/>
    <x v="8"/>
    <x v="41"/>
    <n v="4976.93"/>
    <n v="593.20000000000005"/>
  </r>
  <r>
    <x v="2"/>
    <x v="1"/>
    <x v="11"/>
    <x v="452"/>
    <x v="1"/>
    <x v="48"/>
    <n v="2454.11"/>
    <n v="210"/>
  </r>
  <r>
    <x v="1"/>
    <x v="11"/>
    <x v="12"/>
    <x v="544"/>
    <x v="1"/>
    <x v="52"/>
    <n v="22"/>
    <n v="4.5999999999999996"/>
  </r>
  <r>
    <x v="1"/>
    <x v="5"/>
    <x v="1"/>
    <x v="20"/>
    <x v="5"/>
    <x v="15"/>
    <n v="282140.14"/>
    <n v="143180.04999999999"/>
  </r>
  <r>
    <x v="1"/>
    <x v="11"/>
    <x v="12"/>
    <x v="1125"/>
    <x v="5"/>
    <x v="16"/>
    <n v="221.25"/>
    <n v="39.6"/>
  </r>
  <r>
    <x v="1"/>
    <x v="11"/>
    <x v="12"/>
    <x v="989"/>
    <x v="1"/>
    <x v="40"/>
    <n v="176"/>
    <n v="67"/>
  </r>
  <r>
    <x v="1"/>
    <x v="3"/>
    <x v="1"/>
    <x v="56"/>
    <x v="0"/>
    <x v="32"/>
    <n v="1.63"/>
    <n v="0.5"/>
  </r>
  <r>
    <x v="1"/>
    <x v="11"/>
    <x v="12"/>
    <x v="733"/>
    <x v="5"/>
    <x v="23"/>
    <n v="278.43"/>
    <n v="226.8"/>
  </r>
  <r>
    <x v="1"/>
    <x v="11"/>
    <x v="12"/>
    <x v="654"/>
    <x v="3"/>
    <x v="69"/>
    <n v="3348.36"/>
    <n v="1040.4000000000001"/>
  </r>
  <r>
    <x v="1"/>
    <x v="4"/>
    <x v="1"/>
    <x v="16"/>
    <x v="3"/>
    <x v="10"/>
    <n v="60979.14"/>
    <n v="6379.75"/>
  </r>
  <r>
    <x v="1"/>
    <x v="4"/>
    <x v="1"/>
    <x v="210"/>
    <x v="3"/>
    <x v="22"/>
    <n v="380.12"/>
    <n v="15.4"/>
  </r>
  <r>
    <x v="1"/>
    <x v="9"/>
    <x v="1"/>
    <x v="320"/>
    <x v="8"/>
    <x v="36"/>
    <n v="22397.05"/>
    <n v="3920"/>
  </r>
  <r>
    <x v="1"/>
    <x v="11"/>
    <x v="12"/>
    <x v="554"/>
    <x v="1"/>
    <x v="40"/>
    <n v="62867.92"/>
    <n v="17879.599999999999"/>
  </r>
  <r>
    <x v="1"/>
    <x v="0"/>
    <x v="1"/>
    <x v="297"/>
    <x v="3"/>
    <x v="22"/>
    <n v="663.03"/>
    <n v="35"/>
  </r>
  <r>
    <x v="1"/>
    <x v="11"/>
    <x v="12"/>
    <x v="637"/>
    <x v="1"/>
    <x v="40"/>
    <n v="674"/>
    <n v="83"/>
  </r>
  <r>
    <x v="1"/>
    <x v="11"/>
    <x v="12"/>
    <x v="655"/>
    <x v="5"/>
    <x v="23"/>
    <n v="128"/>
    <n v="14"/>
  </r>
  <r>
    <x v="1"/>
    <x v="11"/>
    <x v="12"/>
    <x v="722"/>
    <x v="1"/>
    <x v="25"/>
    <n v="428.6"/>
    <n v="18.5"/>
  </r>
  <r>
    <x v="1"/>
    <x v="6"/>
    <x v="1"/>
    <x v="315"/>
    <x v="3"/>
    <x v="3"/>
    <n v="3440.87"/>
    <n v="1129.55"/>
  </r>
  <r>
    <x v="1"/>
    <x v="11"/>
    <x v="12"/>
    <x v="738"/>
    <x v="3"/>
    <x v="75"/>
    <n v="7178.6"/>
    <n v="3559.1"/>
  </r>
  <r>
    <x v="1"/>
    <x v="11"/>
    <x v="12"/>
    <x v="985"/>
    <x v="3"/>
    <x v="12"/>
    <n v="136"/>
    <n v="34"/>
  </r>
  <r>
    <x v="1"/>
    <x v="6"/>
    <x v="1"/>
    <x v="48"/>
    <x v="1"/>
    <x v="68"/>
    <n v="69.27"/>
    <n v="11"/>
  </r>
  <r>
    <x v="1"/>
    <x v="11"/>
    <x v="12"/>
    <x v="659"/>
    <x v="4"/>
    <x v="73"/>
    <n v="19595"/>
    <n v="5120"/>
  </r>
  <r>
    <x v="1"/>
    <x v="11"/>
    <x v="12"/>
    <x v="663"/>
    <x v="0"/>
    <x v="17"/>
    <n v="86.07"/>
    <n v="15.1"/>
  </r>
  <r>
    <x v="1"/>
    <x v="11"/>
    <x v="12"/>
    <x v="530"/>
    <x v="1"/>
    <x v="8"/>
    <n v="665.04"/>
    <n v="135"/>
  </r>
  <r>
    <x v="1"/>
    <x v="11"/>
    <x v="12"/>
    <x v="708"/>
    <x v="4"/>
    <x v="73"/>
    <n v="103465.72"/>
    <n v="95252"/>
  </r>
  <r>
    <x v="2"/>
    <x v="1"/>
    <x v="1"/>
    <x v="477"/>
    <x v="3"/>
    <x v="3"/>
    <n v="157.36000000000001"/>
    <n v="42.5"/>
  </r>
  <r>
    <x v="1"/>
    <x v="11"/>
    <x v="12"/>
    <x v="766"/>
    <x v="3"/>
    <x v="10"/>
    <n v="590"/>
    <n v="39"/>
  </r>
  <r>
    <x v="1"/>
    <x v="11"/>
    <x v="12"/>
    <x v="539"/>
    <x v="0"/>
    <x v="24"/>
    <n v="2831.36"/>
    <n v="116.6"/>
  </r>
  <r>
    <x v="1"/>
    <x v="8"/>
    <x v="1"/>
    <x v="20"/>
    <x v="0"/>
    <x v="20"/>
    <n v="70344.929999999993"/>
    <n v="37323.31"/>
  </r>
  <r>
    <x v="1"/>
    <x v="10"/>
    <x v="1"/>
    <x v="153"/>
    <x v="1"/>
    <x v="56"/>
    <n v="84.69"/>
    <n v="34"/>
  </r>
  <r>
    <x v="1"/>
    <x v="5"/>
    <x v="1"/>
    <x v="317"/>
    <x v="3"/>
    <x v="22"/>
    <n v="1497.85"/>
    <n v="88.4"/>
  </r>
  <r>
    <x v="1"/>
    <x v="7"/>
    <x v="1"/>
    <x v="320"/>
    <x v="3"/>
    <x v="22"/>
    <n v="49330.02"/>
    <n v="1413.7"/>
  </r>
  <r>
    <x v="1"/>
    <x v="11"/>
    <x v="12"/>
    <x v="550"/>
    <x v="0"/>
    <x v="43"/>
    <n v="192.5"/>
    <n v="17.7"/>
  </r>
  <r>
    <x v="1"/>
    <x v="6"/>
    <x v="1"/>
    <x v="320"/>
    <x v="1"/>
    <x v="59"/>
    <n v="34.68"/>
    <n v="6"/>
  </r>
  <r>
    <x v="1"/>
    <x v="7"/>
    <x v="1"/>
    <x v="320"/>
    <x v="1"/>
    <x v="59"/>
    <n v="187.9"/>
    <n v="17.78"/>
  </r>
  <r>
    <x v="1"/>
    <x v="11"/>
    <x v="12"/>
    <x v="690"/>
    <x v="8"/>
    <x v="61"/>
    <n v="50.4"/>
    <n v="6.3"/>
  </r>
  <r>
    <x v="1"/>
    <x v="11"/>
    <x v="12"/>
    <x v="674"/>
    <x v="1"/>
    <x v="71"/>
    <n v="360"/>
    <n v="42"/>
  </r>
  <r>
    <x v="1"/>
    <x v="7"/>
    <x v="1"/>
    <x v="9"/>
    <x v="3"/>
    <x v="22"/>
    <n v="1375.48"/>
    <n v="39.5"/>
  </r>
  <r>
    <x v="1"/>
    <x v="8"/>
    <x v="1"/>
    <x v="56"/>
    <x v="1"/>
    <x v="25"/>
    <n v="1431.45"/>
    <n v="113.4"/>
  </r>
  <r>
    <x v="1"/>
    <x v="11"/>
    <x v="12"/>
    <x v="552"/>
    <x v="5"/>
    <x v="60"/>
    <n v="33.6"/>
    <n v="39.700000000000003"/>
  </r>
  <r>
    <x v="2"/>
    <x v="1"/>
    <x v="1"/>
    <x v="210"/>
    <x v="1"/>
    <x v="7"/>
    <n v="21.46"/>
    <n v="2.2000000000000002"/>
  </r>
  <r>
    <x v="1"/>
    <x v="6"/>
    <x v="1"/>
    <x v="306"/>
    <x v="3"/>
    <x v="3"/>
    <n v="198.98"/>
    <n v="48.5"/>
  </r>
  <r>
    <x v="1"/>
    <x v="0"/>
    <x v="1"/>
    <x v="269"/>
    <x v="6"/>
    <x v="49"/>
    <n v="22403.48"/>
    <n v="15478"/>
  </r>
  <r>
    <x v="1"/>
    <x v="5"/>
    <x v="1"/>
    <x v="133"/>
    <x v="1"/>
    <x v="8"/>
    <n v="2409.9"/>
    <n v="40"/>
  </r>
  <r>
    <x v="1"/>
    <x v="0"/>
    <x v="1"/>
    <x v="1061"/>
    <x v="3"/>
    <x v="3"/>
    <n v="2149.5300000000002"/>
    <n v="632.9"/>
  </r>
  <r>
    <x v="2"/>
    <x v="1"/>
    <x v="1"/>
    <x v="317"/>
    <x v="5"/>
    <x v="45"/>
    <n v="77406.759999999995"/>
    <n v="17291.8"/>
  </r>
  <r>
    <x v="1"/>
    <x v="8"/>
    <x v="1"/>
    <x v="63"/>
    <x v="5"/>
    <x v="29"/>
    <n v="1008228.02"/>
    <n v="625973"/>
  </r>
  <r>
    <x v="1"/>
    <x v="4"/>
    <x v="1"/>
    <x v="69"/>
    <x v="0"/>
    <x v="0"/>
    <n v="0.39"/>
    <n v="0.5"/>
  </r>
  <r>
    <x v="1"/>
    <x v="1"/>
    <x v="1"/>
    <x v="1126"/>
    <x v="3"/>
    <x v="3"/>
    <n v="4630.24"/>
    <n v="3451.2"/>
  </r>
  <r>
    <x v="1"/>
    <x v="10"/>
    <x v="1"/>
    <x v="63"/>
    <x v="0"/>
    <x v="46"/>
    <n v="448.73"/>
    <n v="550"/>
  </r>
  <r>
    <x v="1"/>
    <x v="2"/>
    <x v="1"/>
    <x v="75"/>
    <x v="4"/>
    <x v="38"/>
    <n v="1.72"/>
    <n v="7.9"/>
  </r>
  <r>
    <x v="1"/>
    <x v="10"/>
    <x v="1"/>
    <x v="63"/>
    <x v="3"/>
    <x v="3"/>
    <n v="37271.519999999997"/>
    <n v="14772.64"/>
  </r>
  <r>
    <x v="1"/>
    <x v="0"/>
    <x v="1"/>
    <x v="73"/>
    <x v="6"/>
    <x v="19"/>
    <n v="924.39"/>
    <n v="341.6"/>
  </r>
  <r>
    <x v="1"/>
    <x v="0"/>
    <x v="1"/>
    <x v="67"/>
    <x v="3"/>
    <x v="3"/>
    <n v="17889.14"/>
    <n v="6742.8"/>
  </r>
  <r>
    <x v="1"/>
    <x v="5"/>
    <x v="1"/>
    <x v="267"/>
    <x v="7"/>
    <x v="33"/>
    <n v="94.63"/>
    <n v="10.3"/>
  </r>
  <r>
    <x v="1"/>
    <x v="0"/>
    <x v="1"/>
    <x v="317"/>
    <x v="8"/>
    <x v="36"/>
    <n v="1799.42"/>
    <n v="120.8"/>
  </r>
  <r>
    <x v="1"/>
    <x v="7"/>
    <x v="1"/>
    <x v="63"/>
    <x v="4"/>
    <x v="38"/>
    <n v="34.89"/>
    <n v="25.05"/>
  </r>
  <r>
    <x v="1"/>
    <x v="0"/>
    <x v="1"/>
    <x v="72"/>
    <x v="8"/>
    <x v="36"/>
    <n v="44.27"/>
    <n v="5.5"/>
  </r>
  <r>
    <x v="1"/>
    <x v="6"/>
    <x v="1"/>
    <x v="1077"/>
    <x v="3"/>
    <x v="10"/>
    <n v="51381.15"/>
    <n v="8921.5"/>
  </r>
  <r>
    <x v="1"/>
    <x v="8"/>
    <x v="1"/>
    <x v="75"/>
    <x v="1"/>
    <x v="42"/>
    <n v="1128.49"/>
    <n v="2998.7"/>
  </r>
  <r>
    <x v="1"/>
    <x v="8"/>
    <x v="1"/>
    <x v="501"/>
    <x v="3"/>
    <x v="22"/>
    <n v="20041.28"/>
    <n v="1243.9000000000001"/>
  </r>
  <r>
    <x v="1"/>
    <x v="6"/>
    <x v="1"/>
    <x v="269"/>
    <x v="1"/>
    <x v="7"/>
    <n v="65.09"/>
    <n v="38"/>
  </r>
  <r>
    <x v="1"/>
    <x v="8"/>
    <x v="1"/>
    <x v="267"/>
    <x v="8"/>
    <x v="61"/>
    <n v="338.33"/>
    <n v="99.6"/>
  </r>
  <r>
    <x v="1"/>
    <x v="8"/>
    <x v="1"/>
    <x v="1126"/>
    <x v="3"/>
    <x v="22"/>
    <n v="5546.84"/>
    <n v="338.2"/>
  </r>
  <r>
    <x v="1"/>
    <x v="9"/>
    <x v="1"/>
    <x v="1126"/>
    <x v="3"/>
    <x v="22"/>
    <n v="9427.7999999999993"/>
    <n v="421.7"/>
  </r>
  <r>
    <x v="1"/>
    <x v="3"/>
    <x v="1"/>
    <x v="1012"/>
    <x v="6"/>
    <x v="49"/>
    <n v="409.7"/>
    <n v="273"/>
  </r>
  <r>
    <x v="1"/>
    <x v="1"/>
    <x v="1"/>
    <x v="63"/>
    <x v="5"/>
    <x v="26"/>
    <n v="1766469.16"/>
    <n v="483921.25"/>
  </r>
  <r>
    <x v="1"/>
    <x v="3"/>
    <x v="1"/>
    <x v="331"/>
    <x v="3"/>
    <x v="3"/>
    <n v="7051.15"/>
    <n v="2852"/>
  </r>
  <r>
    <x v="2"/>
    <x v="1"/>
    <x v="1"/>
    <x v="105"/>
    <x v="4"/>
    <x v="34"/>
    <n v="2.08"/>
    <n v="1.5"/>
  </r>
  <r>
    <x v="1"/>
    <x v="3"/>
    <x v="1"/>
    <x v="267"/>
    <x v="1"/>
    <x v="7"/>
    <n v="14.71"/>
    <n v="19.100000000000001"/>
  </r>
  <r>
    <x v="1"/>
    <x v="9"/>
    <x v="1"/>
    <x v="140"/>
    <x v="0"/>
    <x v="0"/>
    <n v="351.58"/>
    <n v="556"/>
  </r>
  <r>
    <x v="1"/>
    <x v="3"/>
    <x v="1"/>
    <x v="461"/>
    <x v="3"/>
    <x v="3"/>
    <n v="13.05"/>
    <n v="10"/>
  </r>
  <r>
    <x v="1"/>
    <x v="10"/>
    <x v="12"/>
    <x v="531"/>
    <x v="1"/>
    <x v="68"/>
    <n v="30"/>
    <n v="10"/>
  </r>
  <r>
    <x v="1"/>
    <x v="10"/>
    <x v="12"/>
    <x v="640"/>
    <x v="1"/>
    <x v="68"/>
    <n v="1426.46"/>
    <n v="249.45"/>
  </r>
  <r>
    <x v="1"/>
    <x v="3"/>
    <x v="1"/>
    <x v="342"/>
    <x v="3"/>
    <x v="22"/>
    <n v="1613.47"/>
    <n v="81.5"/>
  </r>
  <r>
    <x v="1"/>
    <x v="10"/>
    <x v="12"/>
    <x v="640"/>
    <x v="3"/>
    <x v="12"/>
    <n v="72248.25"/>
    <n v="2167.15"/>
  </r>
  <r>
    <x v="1"/>
    <x v="10"/>
    <x v="12"/>
    <x v="738"/>
    <x v="3"/>
    <x v="12"/>
    <n v="13609.5"/>
    <n v="973.6"/>
  </r>
  <r>
    <x v="1"/>
    <x v="10"/>
    <x v="12"/>
    <x v="680"/>
    <x v="4"/>
    <x v="73"/>
    <n v="15206"/>
    <n v="8374"/>
  </r>
  <r>
    <x v="1"/>
    <x v="2"/>
    <x v="1"/>
    <x v="140"/>
    <x v="8"/>
    <x v="61"/>
    <n v="266.08999999999997"/>
    <n v="61.6"/>
  </r>
  <r>
    <x v="1"/>
    <x v="11"/>
    <x v="1"/>
    <x v="140"/>
    <x v="1"/>
    <x v="59"/>
    <n v="24"/>
    <n v="5.6"/>
  </r>
  <r>
    <x v="1"/>
    <x v="10"/>
    <x v="12"/>
    <x v="787"/>
    <x v="7"/>
    <x v="33"/>
    <n v="300"/>
    <n v="100"/>
  </r>
  <r>
    <x v="1"/>
    <x v="10"/>
    <x v="12"/>
    <x v="668"/>
    <x v="0"/>
    <x v="32"/>
    <n v="10865.59"/>
    <n v="1347.8"/>
  </r>
  <r>
    <x v="1"/>
    <x v="8"/>
    <x v="1"/>
    <x v="71"/>
    <x v="3"/>
    <x v="3"/>
    <n v="945.21"/>
    <n v="765.6"/>
  </r>
  <r>
    <x v="2"/>
    <x v="8"/>
    <x v="11"/>
    <x v="456"/>
    <x v="1"/>
    <x v="42"/>
    <n v="6512.45"/>
    <n v="12861"/>
  </r>
  <r>
    <x v="1"/>
    <x v="10"/>
    <x v="12"/>
    <x v="653"/>
    <x v="1"/>
    <x v="11"/>
    <n v="2822.68"/>
    <n v="347.6"/>
  </r>
  <r>
    <x v="1"/>
    <x v="4"/>
    <x v="1"/>
    <x v="215"/>
    <x v="5"/>
    <x v="27"/>
    <n v="1567.86"/>
    <n v="2094.1999999999998"/>
  </r>
  <r>
    <x v="2"/>
    <x v="8"/>
    <x v="11"/>
    <x v="499"/>
    <x v="5"/>
    <x v="27"/>
    <n v="7617.49"/>
    <n v="3659"/>
  </r>
  <r>
    <x v="1"/>
    <x v="8"/>
    <x v="1"/>
    <x v="683"/>
    <x v="3"/>
    <x v="22"/>
    <n v="6059.24"/>
    <n v="363.2"/>
  </r>
  <r>
    <x v="1"/>
    <x v="10"/>
    <x v="12"/>
    <x v="539"/>
    <x v="0"/>
    <x v="14"/>
    <n v="440.34"/>
    <n v="159.80000000000001"/>
  </r>
  <r>
    <x v="1"/>
    <x v="7"/>
    <x v="1"/>
    <x v="152"/>
    <x v="1"/>
    <x v="7"/>
    <n v="245.94"/>
    <n v="46.8"/>
  </r>
  <r>
    <x v="2"/>
    <x v="1"/>
    <x v="1"/>
    <x v="161"/>
    <x v="1"/>
    <x v="7"/>
    <n v="5309.91"/>
    <n v="7086"/>
  </r>
  <r>
    <x v="1"/>
    <x v="9"/>
    <x v="1"/>
    <x v="140"/>
    <x v="0"/>
    <x v="17"/>
    <n v="17359.13"/>
    <n v="1805.3"/>
  </r>
  <r>
    <x v="1"/>
    <x v="10"/>
    <x v="1"/>
    <x v="152"/>
    <x v="3"/>
    <x v="3"/>
    <n v="50.5"/>
    <n v="104.4"/>
  </r>
  <r>
    <x v="1"/>
    <x v="10"/>
    <x v="12"/>
    <x v="721"/>
    <x v="8"/>
    <x v="41"/>
    <n v="20215.099999999999"/>
    <n v="5040.6000000000004"/>
  </r>
  <r>
    <x v="1"/>
    <x v="10"/>
    <x v="12"/>
    <x v="677"/>
    <x v="3"/>
    <x v="69"/>
    <n v="3198.5"/>
    <n v="1687"/>
  </r>
  <r>
    <x v="1"/>
    <x v="10"/>
    <x v="12"/>
    <x v="652"/>
    <x v="5"/>
    <x v="60"/>
    <n v="612"/>
    <n v="800"/>
  </r>
  <r>
    <x v="1"/>
    <x v="10"/>
    <x v="1"/>
    <x v="1127"/>
    <x v="5"/>
    <x v="45"/>
    <n v="186.66"/>
    <n v="32.200000000000003"/>
  </r>
  <r>
    <x v="1"/>
    <x v="2"/>
    <x v="1"/>
    <x v="785"/>
    <x v="3"/>
    <x v="3"/>
    <n v="1940.15"/>
    <n v="797"/>
  </r>
  <r>
    <x v="1"/>
    <x v="5"/>
    <x v="1"/>
    <x v="152"/>
    <x v="1"/>
    <x v="7"/>
    <n v="8.6300000000000008"/>
    <n v="3.6"/>
  </r>
  <r>
    <x v="1"/>
    <x v="10"/>
    <x v="12"/>
    <x v="1128"/>
    <x v="6"/>
    <x v="13"/>
    <n v="117960"/>
    <n v="34178"/>
  </r>
  <r>
    <x v="1"/>
    <x v="7"/>
    <x v="1"/>
    <x v="696"/>
    <x v="3"/>
    <x v="12"/>
    <n v="5344.67"/>
    <n v="146.80000000000001"/>
  </r>
  <r>
    <x v="1"/>
    <x v="5"/>
    <x v="1"/>
    <x v="15"/>
    <x v="3"/>
    <x v="3"/>
    <n v="485.14"/>
    <n v="326.39999999999998"/>
  </r>
  <r>
    <x v="1"/>
    <x v="10"/>
    <x v="12"/>
    <x v="1081"/>
    <x v="8"/>
    <x v="36"/>
    <n v="40"/>
    <n v="20"/>
  </r>
  <r>
    <x v="1"/>
    <x v="10"/>
    <x v="12"/>
    <x v="641"/>
    <x v="8"/>
    <x v="36"/>
    <n v="277.95"/>
    <n v="32.700000000000003"/>
  </r>
  <r>
    <x v="1"/>
    <x v="10"/>
    <x v="12"/>
    <x v="644"/>
    <x v="3"/>
    <x v="10"/>
    <n v="21697.1"/>
    <n v="1545.1"/>
  </r>
  <r>
    <x v="1"/>
    <x v="10"/>
    <x v="12"/>
    <x v="521"/>
    <x v="7"/>
    <x v="57"/>
    <n v="51222"/>
    <n v="5378"/>
  </r>
  <r>
    <x v="1"/>
    <x v="10"/>
    <x v="12"/>
    <x v="693"/>
    <x v="3"/>
    <x v="12"/>
    <n v="3066"/>
    <n v="317"/>
  </r>
  <r>
    <x v="1"/>
    <x v="10"/>
    <x v="12"/>
    <x v="654"/>
    <x v="1"/>
    <x v="40"/>
    <n v="20886.919999999998"/>
    <n v="5710.56"/>
  </r>
  <r>
    <x v="1"/>
    <x v="10"/>
    <x v="1"/>
    <x v="354"/>
    <x v="3"/>
    <x v="3"/>
    <n v="79481.16"/>
    <n v="35961"/>
  </r>
  <r>
    <x v="1"/>
    <x v="10"/>
    <x v="12"/>
    <x v="745"/>
    <x v="1"/>
    <x v="8"/>
    <n v="41.85"/>
    <n v="3.1"/>
  </r>
  <r>
    <x v="1"/>
    <x v="10"/>
    <x v="12"/>
    <x v="699"/>
    <x v="1"/>
    <x v="8"/>
    <n v="105"/>
    <n v="15"/>
  </r>
  <r>
    <x v="1"/>
    <x v="10"/>
    <x v="12"/>
    <x v="556"/>
    <x v="3"/>
    <x v="69"/>
    <n v="1367.7"/>
    <n v="251.9"/>
  </r>
  <r>
    <x v="1"/>
    <x v="8"/>
    <x v="1"/>
    <x v="140"/>
    <x v="1"/>
    <x v="7"/>
    <n v="318.45999999999998"/>
    <n v="290.3"/>
  </r>
  <r>
    <x v="1"/>
    <x v="10"/>
    <x v="12"/>
    <x v="733"/>
    <x v="8"/>
    <x v="41"/>
    <n v="1088.55"/>
    <n v="191.5"/>
  </r>
  <r>
    <x v="1"/>
    <x v="10"/>
    <x v="12"/>
    <x v="641"/>
    <x v="1"/>
    <x v="40"/>
    <n v="1133.8499999999999"/>
    <n v="84.1"/>
  </r>
  <r>
    <x v="1"/>
    <x v="10"/>
    <x v="12"/>
    <x v="545"/>
    <x v="1"/>
    <x v="67"/>
    <n v="5.6"/>
    <n v="3.5"/>
  </r>
  <r>
    <x v="1"/>
    <x v="10"/>
    <x v="12"/>
    <x v="972"/>
    <x v="8"/>
    <x v="41"/>
    <n v="1050"/>
    <n v="120.5"/>
  </r>
  <r>
    <x v="1"/>
    <x v="10"/>
    <x v="12"/>
    <x v="648"/>
    <x v="1"/>
    <x v="50"/>
    <n v="5635.5"/>
    <n v="1081"/>
  </r>
  <r>
    <x v="1"/>
    <x v="10"/>
    <x v="12"/>
    <x v="711"/>
    <x v="3"/>
    <x v="28"/>
    <n v="240"/>
    <n v="4.8"/>
  </r>
  <r>
    <x v="2"/>
    <x v="11"/>
    <x v="11"/>
    <x v="499"/>
    <x v="1"/>
    <x v="59"/>
    <n v="17486.04"/>
    <n v="2847"/>
  </r>
  <r>
    <x v="1"/>
    <x v="6"/>
    <x v="1"/>
    <x v="155"/>
    <x v="0"/>
    <x v="14"/>
    <n v="14.51"/>
    <n v="1.3"/>
  </r>
  <r>
    <x v="1"/>
    <x v="10"/>
    <x v="12"/>
    <x v="643"/>
    <x v="4"/>
    <x v="5"/>
    <n v="78"/>
    <n v="26"/>
  </r>
  <r>
    <x v="1"/>
    <x v="3"/>
    <x v="1"/>
    <x v="397"/>
    <x v="1"/>
    <x v="25"/>
    <n v="548.67999999999995"/>
    <n v="42.3"/>
  </r>
  <r>
    <x v="1"/>
    <x v="10"/>
    <x v="12"/>
    <x v="1129"/>
    <x v="4"/>
    <x v="34"/>
    <n v="4886.5200000000004"/>
    <n v="7668"/>
  </r>
  <r>
    <x v="1"/>
    <x v="10"/>
    <x v="12"/>
    <x v="1130"/>
    <x v="1"/>
    <x v="8"/>
    <n v="460"/>
    <n v="23"/>
  </r>
  <r>
    <x v="1"/>
    <x v="9"/>
    <x v="1"/>
    <x v="410"/>
    <x v="3"/>
    <x v="3"/>
    <n v="338.99"/>
    <n v="300"/>
  </r>
  <r>
    <x v="1"/>
    <x v="10"/>
    <x v="12"/>
    <x v="719"/>
    <x v="1"/>
    <x v="52"/>
    <n v="12"/>
    <n v="4"/>
  </r>
  <r>
    <x v="1"/>
    <x v="7"/>
    <x v="1"/>
    <x v="694"/>
    <x v="3"/>
    <x v="22"/>
    <n v="33256.03"/>
    <n v="1068"/>
  </r>
  <r>
    <x v="2"/>
    <x v="10"/>
    <x v="2"/>
    <x v="592"/>
    <x v="5"/>
    <x v="23"/>
    <n v="1104.5"/>
    <n v="188.4"/>
  </r>
  <r>
    <x v="0"/>
    <x v="2"/>
    <x v="2"/>
    <x v="54"/>
    <x v="3"/>
    <x v="3"/>
    <n v="76.28"/>
    <n v="19.75"/>
  </r>
  <r>
    <x v="2"/>
    <x v="11"/>
    <x v="2"/>
    <x v="268"/>
    <x v="7"/>
    <x v="33"/>
    <n v="14688.41"/>
    <n v="11684.06"/>
  </r>
  <r>
    <x v="2"/>
    <x v="4"/>
    <x v="2"/>
    <x v="268"/>
    <x v="7"/>
    <x v="33"/>
    <n v="217.32"/>
    <n v="47.5"/>
  </r>
  <r>
    <x v="1"/>
    <x v="2"/>
    <x v="1"/>
    <x v="344"/>
    <x v="3"/>
    <x v="10"/>
    <n v="1290.1099999999999"/>
    <n v="197"/>
  </r>
  <r>
    <x v="2"/>
    <x v="10"/>
    <x v="2"/>
    <x v="251"/>
    <x v="3"/>
    <x v="75"/>
    <n v="3628.49"/>
    <n v="663.3"/>
  </r>
  <r>
    <x v="2"/>
    <x v="2"/>
    <x v="2"/>
    <x v="251"/>
    <x v="4"/>
    <x v="34"/>
    <n v="28.71"/>
    <n v="76.8"/>
  </r>
  <r>
    <x v="2"/>
    <x v="1"/>
    <x v="2"/>
    <x v="251"/>
    <x v="6"/>
    <x v="13"/>
    <n v="2152.8000000000002"/>
    <n v="197.3"/>
  </r>
  <r>
    <x v="2"/>
    <x v="9"/>
    <x v="2"/>
    <x v="773"/>
    <x v="1"/>
    <x v="8"/>
    <n v="17132.169999999998"/>
    <n v="2368.1"/>
  </r>
  <r>
    <x v="1"/>
    <x v="4"/>
    <x v="1"/>
    <x v="696"/>
    <x v="3"/>
    <x v="22"/>
    <n v="8331.31"/>
    <n v="347.1"/>
  </r>
  <r>
    <x v="2"/>
    <x v="3"/>
    <x v="2"/>
    <x v="253"/>
    <x v="0"/>
    <x v="24"/>
    <n v="5614.89"/>
    <n v="241.1"/>
  </r>
  <r>
    <x v="0"/>
    <x v="1"/>
    <x v="2"/>
    <x v="323"/>
    <x v="5"/>
    <x v="23"/>
    <n v="141508.12"/>
    <n v="60430.3"/>
  </r>
  <r>
    <x v="2"/>
    <x v="0"/>
    <x v="2"/>
    <x v="769"/>
    <x v="1"/>
    <x v="11"/>
    <n v="1320.3"/>
    <n v="228.8"/>
  </r>
  <r>
    <x v="2"/>
    <x v="11"/>
    <x v="2"/>
    <x v="246"/>
    <x v="1"/>
    <x v="71"/>
    <n v="682.8"/>
    <n v="83.65"/>
  </r>
  <r>
    <x v="2"/>
    <x v="10"/>
    <x v="2"/>
    <x v="246"/>
    <x v="4"/>
    <x v="38"/>
    <n v="13492.78"/>
    <n v="11438.94"/>
  </r>
  <r>
    <x v="0"/>
    <x v="3"/>
    <x v="2"/>
    <x v="247"/>
    <x v="5"/>
    <x v="23"/>
    <n v="931.63"/>
    <n v="516.9"/>
  </r>
  <r>
    <x v="2"/>
    <x v="6"/>
    <x v="13"/>
    <x v="770"/>
    <x v="0"/>
    <x v="20"/>
    <n v="108230.82"/>
    <n v="56106"/>
  </r>
  <r>
    <x v="0"/>
    <x v="5"/>
    <x v="2"/>
    <x v="777"/>
    <x v="1"/>
    <x v="8"/>
    <n v="23352.5"/>
    <n v="3553.8"/>
  </r>
  <r>
    <x v="1"/>
    <x v="10"/>
    <x v="1"/>
    <x v="173"/>
    <x v="6"/>
    <x v="19"/>
    <n v="11510.5"/>
    <n v="2862"/>
  </r>
  <r>
    <x v="2"/>
    <x v="0"/>
    <x v="2"/>
    <x v="248"/>
    <x v="1"/>
    <x v="8"/>
    <n v="29762.99"/>
    <n v="15600.35"/>
  </r>
  <r>
    <x v="0"/>
    <x v="11"/>
    <x v="2"/>
    <x v="249"/>
    <x v="1"/>
    <x v="56"/>
    <n v="1.08"/>
    <n v="1"/>
  </r>
  <r>
    <x v="1"/>
    <x v="1"/>
    <x v="1"/>
    <x v="176"/>
    <x v="8"/>
    <x v="36"/>
    <n v="2146.36"/>
    <n v="321"/>
  </r>
  <r>
    <x v="0"/>
    <x v="1"/>
    <x v="2"/>
    <x v="268"/>
    <x v="1"/>
    <x v="25"/>
    <n v="159.41999999999999"/>
    <n v="13.75"/>
  </r>
  <r>
    <x v="0"/>
    <x v="9"/>
    <x v="2"/>
    <x v="251"/>
    <x v="0"/>
    <x v="14"/>
    <n v="2332.38"/>
    <n v="272.7"/>
  </r>
  <r>
    <x v="0"/>
    <x v="6"/>
    <x v="2"/>
    <x v="253"/>
    <x v="1"/>
    <x v="7"/>
    <n v="384.53"/>
    <n v="137.15"/>
  </r>
  <r>
    <x v="0"/>
    <x v="8"/>
    <x v="2"/>
    <x v="323"/>
    <x v="1"/>
    <x v="8"/>
    <n v="45451.040000000001"/>
    <n v="7720.82"/>
  </r>
  <r>
    <x v="0"/>
    <x v="3"/>
    <x v="2"/>
    <x v="323"/>
    <x v="1"/>
    <x v="50"/>
    <n v="23557.13"/>
    <n v="8368.5499999999993"/>
  </r>
  <r>
    <x v="0"/>
    <x v="1"/>
    <x v="2"/>
    <x v="262"/>
    <x v="5"/>
    <x v="23"/>
    <n v="9365.74"/>
    <n v="1824.09"/>
  </r>
  <r>
    <x v="0"/>
    <x v="8"/>
    <x v="2"/>
    <x v="262"/>
    <x v="1"/>
    <x v="8"/>
    <n v="14725.4"/>
    <n v="1092.18"/>
  </r>
  <r>
    <x v="0"/>
    <x v="7"/>
    <x v="13"/>
    <x v="770"/>
    <x v="5"/>
    <x v="27"/>
    <n v="333.24"/>
    <n v="684"/>
  </r>
  <r>
    <x v="1"/>
    <x v="10"/>
    <x v="1"/>
    <x v="176"/>
    <x v="3"/>
    <x v="22"/>
    <n v="8024.03"/>
    <n v="476"/>
  </r>
  <r>
    <x v="0"/>
    <x v="4"/>
    <x v="2"/>
    <x v="248"/>
    <x v="5"/>
    <x v="23"/>
    <n v="1229.55"/>
    <n v="607.15"/>
  </r>
  <r>
    <x v="2"/>
    <x v="5"/>
    <x v="2"/>
    <x v="493"/>
    <x v="3"/>
    <x v="28"/>
    <n v="183.4"/>
    <n v="5.0199999999999996"/>
  </r>
  <r>
    <x v="0"/>
    <x v="9"/>
    <x v="2"/>
    <x v="592"/>
    <x v="1"/>
    <x v="59"/>
    <n v="16.899999999999999"/>
    <n v="2.6"/>
  </r>
  <r>
    <x v="2"/>
    <x v="9"/>
    <x v="2"/>
    <x v="54"/>
    <x v="3"/>
    <x v="10"/>
    <n v="960.66"/>
    <n v="99.85"/>
  </r>
  <r>
    <x v="0"/>
    <x v="7"/>
    <x v="2"/>
    <x v="54"/>
    <x v="1"/>
    <x v="50"/>
    <n v="538.94000000000005"/>
    <n v="178.06"/>
  </r>
  <r>
    <x v="2"/>
    <x v="1"/>
    <x v="1"/>
    <x v="183"/>
    <x v="3"/>
    <x v="22"/>
    <n v="27002.98"/>
    <n v="1063.2"/>
  </r>
  <r>
    <x v="0"/>
    <x v="8"/>
    <x v="2"/>
    <x v="65"/>
    <x v="5"/>
    <x v="23"/>
    <n v="11192.86"/>
    <n v="2419.6999999999998"/>
  </r>
  <r>
    <x v="0"/>
    <x v="10"/>
    <x v="2"/>
    <x v="505"/>
    <x v="5"/>
    <x v="16"/>
    <n v="90165.82"/>
    <n v="9786.5499999999993"/>
  </r>
  <r>
    <x v="1"/>
    <x v="9"/>
    <x v="1"/>
    <x v="170"/>
    <x v="1"/>
    <x v="8"/>
    <n v="1.08"/>
    <n v="0.8"/>
  </r>
  <r>
    <x v="0"/>
    <x v="7"/>
    <x v="2"/>
    <x v="253"/>
    <x v="1"/>
    <x v="11"/>
    <n v="1502.81"/>
    <n v="265.55"/>
  </r>
  <r>
    <x v="2"/>
    <x v="11"/>
    <x v="2"/>
    <x v="323"/>
    <x v="1"/>
    <x v="48"/>
    <n v="668444.91"/>
    <n v="124395.95"/>
  </r>
  <r>
    <x v="0"/>
    <x v="10"/>
    <x v="2"/>
    <x v="284"/>
    <x v="3"/>
    <x v="12"/>
    <n v="56151.040000000001"/>
    <n v="2703.37"/>
  </r>
  <r>
    <x v="0"/>
    <x v="7"/>
    <x v="11"/>
    <x v="499"/>
    <x v="3"/>
    <x v="3"/>
    <n v="6413.81"/>
    <n v="888"/>
  </r>
  <r>
    <x v="1"/>
    <x v="8"/>
    <x v="1"/>
    <x v="1114"/>
    <x v="3"/>
    <x v="22"/>
    <n v="6611.47"/>
    <n v="415.5"/>
  </r>
  <r>
    <x v="0"/>
    <x v="2"/>
    <x v="2"/>
    <x v="248"/>
    <x v="1"/>
    <x v="42"/>
    <n v="995.67"/>
    <n v="183.85"/>
  </r>
  <r>
    <x v="2"/>
    <x v="3"/>
    <x v="2"/>
    <x v="249"/>
    <x v="3"/>
    <x v="22"/>
    <n v="153.01"/>
    <n v="7.5"/>
  </r>
  <r>
    <x v="2"/>
    <x v="9"/>
    <x v="2"/>
    <x v="249"/>
    <x v="5"/>
    <x v="9"/>
    <n v="233.49"/>
    <n v="73.099999999999994"/>
  </r>
  <r>
    <x v="2"/>
    <x v="2"/>
    <x v="2"/>
    <x v="54"/>
    <x v="5"/>
    <x v="18"/>
    <n v="31.84"/>
    <n v="11"/>
  </r>
  <r>
    <x v="0"/>
    <x v="8"/>
    <x v="2"/>
    <x v="268"/>
    <x v="4"/>
    <x v="5"/>
    <n v="92.26"/>
    <n v="115.8"/>
  </r>
  <r>
    <x v="0"/>
    <x v="10"/>
    <x v="2"/>
    <x v="268"/>
    <x v="3"/>
    <x v="28"/>
    <n v="3603.22"/>
    <n v="82.54"/>
  </r>
  <r>
    <x v="0"/>
    <x v="7"/>
    <x v="2"/>
    <x v="251"/>
    <x v="1"/>
    <x v="42"/>
    <n v="142.44999999999999"/>
    <n v="54.85"/>
  </r>
  <r>
    <x v="2"/>
    <x v="7"/>
    <x v="2"/>
    <x v="253"/>
    <x v="1"/>
    <x v="25"/>
    <n v="710.72"/>
    <n v="54"/>
  </r>
  <r>
    <x v="2"/>
    <x v="2"/>
    <x v="2"/>
    <x v="323"/>
    <x v="5"/>
    <x v="18"/>
    <n v="11901.71"/>
    <n v="7433.75"/>
  </r>
  <r>
    <x v="1"/>
    <x v="3"/>
    <x v="1"/>
    <x v="557"/>
    <x v="1"/>
    <x v="59"/>
    <n v="29.36"/>
    <n v="3"/>
  </r>
  <r>
    <x v="0"/>
    <x v="6"/>
    <x v="2"/>
    <x v="249"/>
    <x v="5"/>
    <x v="60"/>
    <n v="476.65"/>
    <n v="287.3"/>
  </r>
  <r>
    <x v="0"/>
    <x v="9"/>
    <x v="2"/>
    <x v="775"/>
    <x v="5"/>
    <x v="23"/>
    <n v="4701.1899999999996"/>
    <n v="557.6"/>
  </r>
  <r>
    <x v="1"/>
    <x v="9"/>
    <x v="1"/>
    <x v="171"/>
    <x v="6"/>
    <x v="19"/>
    <n v="21874.26"/>
    <n v="4640"/>
  </r>
  <r>
    <x v="0"/>
    <x v="0"/>
    <x v="2"/>
    <x v="54"/>
    <x v="4"/>
    <x v="30"/>
    <n v="1321"/>
    <n v="1874.01"/>
  </r>
  <r>
    <x v="2"/>
    <x v="11"/>
    <x v="2"/>
    <x v="65"/>
    <x v="3"/>
    <x v="10"/>
    <n v="3909.98"/>
    <n v="159.19999999999999"/>
  </r>
  <r>
    <x v="0"/>
    <x v="7"/>
    <x v="2"/>
    <x v="505"/>
    <x v="3"/>
    <x v="3"/>
    <n v="3311.67"/>
    <n v="1256.1500000000001"/>
  </r>
  <r>
    <x v="2"/>
    <x v="3"/>
    <x v="2"/>
    <x v="1043"/>
    <x v="1"/>
    <x v="56"/>
    <n v="12"/>
    <n v="2.4"/>
  </r>
  <r>
    <x v="0"/>
    <x v="3"/>
    <x v="2"/>
    <x v="773"/>
    <x v="6"/>
    <x v="49"/>
    <n v="3213.4"/>
    <n v="461.2"/>
  </r>
  <r>
    <x v="0"/>
    <x v="2"/>
    <x v="2"/>
    <x v="322"/>
    <x v="1"/>
    <x v="48"/>
    <n v="151.34"/>
    <n v="18.3"/>
  </r>
  <r>
    <x v="0"/>
    <x v="6"/>
    <x v="2"/>
    <x v="246"/>
    <x v="4"/>
    <x v="38"/>
    <n v="272.17"/>
    <n v="143.35"/>
  </r>
  <r>
    <x v="2"/>
    <x v="3"/>
    <x v="2"/>
    <x v="506"/>
    <x v="1"/>
    <x v="8"/>
    <n v="3505.2"/>
    <n v="602.4"/>
  </r>
  <r>
    <x v="1"/>
    <x v="3"/>
    <x v="1"/>
    <x v="533"/>
    <x v="8"/>
    <x v="36"/>
    <n v="107897.55"/>
    <n v="50442"/>
  </r>
  <r>
    <x v="0"/>
    <x v="3"/>
    <x v="2"/>
    <x v="506"/>
    <x v="3"/>
    <x v="12"/>
    <n v="21882.240000000002"/>
    <n v="967.2"/>
  </r>
  <r>
    <x v="1"/>
    <x v="3"/>
    <x v="1"/>
    <x v="344"/>
    <x v="8"/>
    <x v="36"/>
    <n v="55688.04"/>
    <n v="8933"/>
  </r>
  <r>
    <x v="1"/>
    <x v="10"/>
    <x v="1"/>
    <x v="700"/>
    <x v="4"/>
    <x v="5"/>
    <n v="12.36"/>
    <n v="6"/>
  </r>
  <r>
    <x v="0"/>
    <x v="6"/>
    <x v="2"/>
    <x v="493"/>
    <x v="3"/>
    <x v="69"/>
    <n v="9272.9699999999993"/>
    <n v="466.28"/>
  </r>
  <r>
    <x v="2"/>
    <x v="7"/>
    <x v="2"/>
    <x v="1043"/>
    <x v="8"/>
    <x v="61"/>
    <n v="1053.3"/>
    <n v="115.9"/>
  </r>
  <r>
    <x v="0"/>
    <x v="11"/>
    <x v="2"/>
    <x v="1043"/>
    <x v="0"/>
    <x v="24"/>
    <n v="168"/>
    <n v="8.4"/>
  </r>
  <r>
    <x v="0"/>
    <x v="3"/>
    <x v="2"/>
    <x v="249"/>
    <x v="0"/>
    <x v="17"/>
    <n v="4103.92"/>
    <n v="161"/>
  </r>
  <r>
    <x v="2"/>
    <x v="8"/>
    <x v="2"/>
    <x v="253"/>
    <x v="5"/>
    <x v="23"/>
    <n v="377.81"/>
    <n v="188.75"/>
  </r>
  <r>
    <x v="2"/>
    <x v="1"/>
    <x v="2"/>
    <x v="257"/>
    <x v="1"/>
    <x v="48"/>
    <n v="96"/>
    <n v="36"/>
  </r>
  <r>
    <x v="0"/>
    <x v="5"/>
    <x v="2"/>
    <x v="506"/>
    <x v="5"/>
    <x v="16"/>
    <n v="32325.55"/>
    <n v="3583.6"/>
  </r>
  <r>
    <x v="0"/>
    <x v="3"/>
    <x v="2"/>
    <x v="284"/>
    <x v="7"/>
    <x v="79"/>
    <n v="19.850000000000001"/>
    <n v="6.8"/>
  </r>
  <r>
    <x v="0"/>
    <x v="7"/>
    <x v="2"/>
    <x v="774"/>
    <x v="1"/>
    <x v="11"/>
    <n v="16466.189999999999"/>
    <n v="980.8"/>
  </r>
  <r>
    <x v="2"/>
    <x v="6"/>
    <x v="2"/>
    <x v="248"/>
    <x v="7"/>
    <x v="33"/>
    <n v="211.35"/>
    <n v="42.1"/>
  </r>
  <r>
    <x v="0"/>
    <x v="2"/>
    <x v="2"/>
    <x v="1043"/>
    <x v="1"/>
    <x v="25"/>
    <n v="16.399999999999999"/>
    <n v="4.0999999999999996"/>
  </r>
  <r>
    <x v="0"/>
    <x v="9"/>
    <x v="2"/>
    <x v="61"/>
    <x v="5"/>
    <x v="18"/>
    <n v="36"/>
    <n v="20"/>
  </r>
  <r>
    <x v="2"/>
    <x v="8"/>
    <x v="2"/>
    <x v="61"/>
    <x v="4"/>
    <x v="5"/>
    <n v="4029.33"/>
    <n v="7141"/>
  </r>
  <r>
    <x v="0"/>
    <x v="11"/>
    <x v="2"/>
    <x v="505"/>
    <x v="0"/>
    <x v="32"/>
    <n v="14237.03"/>
    <n v="3965.65"/>
  </r>
  <r>
    <x v="0"/>
    <x v="10"/>
    <x v="2"/>
    <x v="773"/>
    <x v="4"/>
    <x v="38"/>
    <n v="595.65"/>
    <n v="200"/>
  </r>
  <r>
    <x v="0"/>
    <x v="4"/>
    <x v="2"/>
    <x v="773"/>
    <x v="4"/>
    <x v="38"/>
    <n v="5901.96"/>
    <n v="2054.4"/>
  </r>
  <r>
    <x v="2"/>
    <x v="2"/>
    <x v="2"/>
    <x v="246"/>
    <x v="3"/>
    <x v="3"/>
    <n v="32.270000000000003"/>
    <n v="53.3"/>
  </r>
  <r>
    <x v="1"/>
    <x v="8"/>
    <x v="1"/>
    <x v="191"/>
    <x v="3"/>
    <x v="10"/>
    <n v="1234.04"/>
    <n v="477"/>
  </r>
  <r>
    <x v="1"/>
    <x v="1"/>
    <x v="1"/>
    <x v="63"/>
    <x v="3"/>
    <x v="3"/>
    <n v="100.63"/>
    <n v="80"/>
  </r>
  <r>
    <x v="0"/>
    <x v="7"/>
    <x v="2"/>
    <x v="246"/>
    <x v="4"/>
    <x v="5"/>
    <n v="10283.81"/>
    <n v="9281.8799999999992"/>
  </r>
  <r>
    <x v="2"/>
    <x v="10"/>
    <x v="2"/>
    <x v="284"/>
    <x v="3"/>
    <x v="3"/>
    <n v="915.08"/>
    <n v="888.76"/>
  </r>
  <r>
    <x v="1"/>
    <x v="9"/>
    <x v="1"/>
    <x v="88"/>
    <x v="1"/>
    <x v="48"/>
    <n v="20626.75"/>
    <n v="6237.5"/>
  </r>
  <r>
    <x v="1"/>
    <x v="4"/>
    <x v="1"/>
    <x v="1077"/>
    <x v="3"/>
    <x v="10"/>
    <n v="14983.55"/>
    <n v="5814"/>
  </r>
  <r>
    <x v="0"/>
    <x v="9"/>
    <x v="2"/>
    <x v="774"/>
    <x v="0"/>
    <x v="20"/>
    <n v="942.2"/>
    <n v="60.2"/>
  </r>
  <r>
    <x v="0"/>
    <x v="8"/>
    <x v="2"/>
    <x v="774"/>
    <x v="1"/>
    <x v="59"/>
    <n v="867"/>
    <n v="38.299999999999997"/>
  </r>
  <r>
    <x v="1"/>
    <x v="11"/>
    <x v="1"/>
    <x v="215"/>
    <x v="0"/>
    <x v="32"/>
    <n v="115.57"/>
    <n v="109.5"/>
  </r>
  <r>
    <x v="0"/>
    <x v="6"/>
    <x v="2"/>
    <x v="249"/>
    <x v="0"/>
    <x v="24"/>
    <n v="1618.68"/>
    <n v="60.3"/>
  </r>
  <r>
    <x v="1"/>
    <x v="3"/>
    <x v="1"/>
    <x v="143"/>
    <x v="1"/>
    <x v="48"/>
    <n v="31593.68"/>
    <n v="7882.3"/>
  </r>
  <r>
    <x v="0"/>
    <x v="2"/>
    <x v="2"/>
    <x v="268"/>
    <x v="3"/>
    <x v="22"/>
    <n v="45"/>
    <n v="1.5"/>
  </r>
  <r>
    <x v="2"/>
    <x v="10"/>
    <x v="2"/>
    <x v="773"/>
    <x v="4"/>
    <x v="30"/>
    <n v="5.0999999999999996"/>
    <n v="3"/>
  </r>
  <r>
    <x v="1"/>
    <x v="8"/>
    <x v="1"/>
    <x v="197"/>
    <x v="3"/>
    <x v="10"/>
    <n v="937.34"/>
    <n v="372"/>
  </r>
  <r>
    <x v="1"/>
    <x v="5"/>
    <x v="1"/>
    <x v="324"/>
    <x v="1"/>
    <x v="50"/>
    <n v="110.68"/>
    <n v="114.7"/>
  </r>
  <r>
    <x v="0"/>
    <x v="7"/>
    <x v="2"/>
    <x v="253"/>
    <x v="1"/>
    <x v="42"/>
    <n v="11.5"/>
    <n v="11.5"/>
  </r>
  <r>
    <x v="0"/>
    <x v="9"/>
    <x v="2"/>
    <x v="257"/>
    <x v="4"/>
    <x v="5"/>
    <n v="27140.25"/>
    <n v="27897"/>
  </r>
  <r>
    <x v="2"/>
    <x v="5"/>
    <x v="2"/>
    <x v="488"/>
    <x v="4"/>
    <x v="5"/>
    <n v="1839.09"/>
    <n v="750.6"/>
  </r>
  <r>
    <x v="0"/>
    <x v="0"/>
    <x v="2"/>
    <x v="488"/>
    <x v="7"/>
    <x v="33"/>
    <n v="443.72"/>
    <n v="106.1"/>
  </r>
  <r>
    <x v="1"/>
    <x v="6"/>
    <x v="1"/>
    <x v="547"/>
    <x v="5"/>
    <x v="15"/>
    <n v="9.07"/>
    <n v="7.02"/>
  </r>
  <r>
    <x v="2"/>
    <x v="7"/>
    <x v="2"/>
    <x v="247"/>
    <x v="4"/>
    <x v="5"/>
    <n v="108"/>
    <n v="54"/>
  </r>
  <r>
    <x v="0"/>
    <x v="3"/>
    <x v="2"/>
    <x v="247"/>
    <x v="5"/>
    <x v="16"/>
    <n v="1712.55"/>
    <n v="932.6"/>
  </r>
  <r>
    <x v="0"/>
    <x v="6"/>
    <x v="13"/>
    <x v="770"/>
    <x v="2"/>
    <x v="47"/>
    <n v="931.72"/>
    <n v="143"/>
  </r>
  <r>
    <x v="2"/>
    <x v="5"/>
    <x v="2"/>
    <x v="249"/>
    <x v="1"/>
    <x v="40"/>
    <n v="3580.45"/>
    <n v="260.10000000000002"/>
  </r>
  <r>
    <x v="2"/>
    <x v="1"/>
    <x v="2"/>
    <x v="268"/>
    <x v="1"/>
    <x v="56"/>
    <n v="59.84"/>
    <n v="17.55"/>
  </r>
  <r>
    <x v="2"/>
    <x v="8"/>
    <x v="2"/>
    <x v="505"/>
    <x v="3"/>
    <x v="28"/>
    <n v="4463.2299999999996"/>
    <n v="128.15"/>
  </r>
  <r>
    <x v="1"/>
    <x v="5"/>
    <x v="1"/>
    <x v="170"/>
    <x v="0"/>
    <x v="24"/>
    <n v="1.91"/>
    <n v="0.4"/>
  </r>
  <r>
    <x v="0"/>
    <x v="10"/>
    <x v="2"/>
    <x v="253"/>
    <x v="0"/>
    <x v="0"/>
    <n v="39.090000000000003"/>
    <n v="5.6"/>
  </r>
  <r>
    <x v="2"/>
    <x v="4"/>
    <x v="2"/>
    <x v="253"/>
    <x v="8"/>
    <x v="41"/>
    <n v="11507.6"/>
    <n v="1566.75"/>
  </r>
  <r>
    <x v="2"/>
    <x v="10"/>
    <x v="2"/>
    <x v="323"/>
    <x v="7"/>
    <x v="33"/>
    <n v="14.3"/>
    <n v="4.1500000000000004"/>
  </r>
  <r>
    <x v="0"/>
    <x v="8"/>
    <x v="2"/>
    <x v="323"/>
    <x v="0"/>
    <x v="14"/>
    <n v="2134.4699999999998"/>
    <n v="577.79999999999995"/>
  </r>
  <r>
    <x v="2"/>
    <x v="1"/>
    <x v="1"/>
    <x v="435"/>
    <x v="6"/>
    <x v="19"/>
    <n v="5100.7700000000004"/>
    <n v="566"/>
  </r>
  <r>
    <x v="2"/>
    <x v="0"/>
    <x v="2"/>
    <x v="506"/>
    <x v="8"/>
    <x v="36"/>
    <n v="30034.98"/>
    <n v="3160.65"/>
  </r>
  <r>
    <x v="2"/>
    <x v="5"/>
    <x v="2"/>
    <x v="10"/>
    <x v="7"/>
    <x v="55"/>
    <n v="580"/>
    <n v="620"/>
  </r>
  <r>
    <x v="2"/>
    <x v="5"/>
    <x v="2"/>
    <x v="247"/>
    <x v="1"/>
    <x v="11"/>
    <n v="206"/>
    <n v="59.8"/>
  </r>
  <r>
    <x v="2"/>
    <x v="3"/>
    <x v="2"/>
    <x v="248"/>
    <x v="1"/>
    <x v="59"/>
    <n v="330.11"/>
    <n v="18.600000000000001"/>
  </r>
  <r>
    <x v="2"/>
    <x v="10"/>
    <x v="2"/>
    <x v="248"/>
    <x v="1"/>
    <x v="59"/>
    <n v="528.35"/>
    <n v="23.8"/>
  </r>
  <r>
    <x v="0"/>
    <x v="0"/>
    <x v="2"/>
    <x v="248"/>
    <x v="0"/>
    <x v="43"/>
    <n v="409.98"/>
    <n v="15.75"/>
  </r>
  <r>
    <x v="1"/>
    <x v="8"/>
    <x v="1"/>
    <x v="417"/>
    <x v="3"/>
    <x v="3"/>
    <n v="1603.19"/>
    <n v="2545"/>
  </r>
  <r>
    <x v="0"/>
    <x v="1"/>
    <x v="2"/>
    <x v="493"/>
    <x v="1"/>
    <x v="48"/>
    <n v="8254.64"/>
    <n v="1387.92"/>
  </r>
  <r>
    <x v="0"/>
    <x v="6"/>
    <x v="2"/>
    <x v="493"/>
    <x v="1"/>
    <x v="48"/>
    <n v="3372.14"/>
    <n v="376.8"/>
  </r>
  <r>
    <x v="1"/>
    <x v="6"/>
    <x v="1"/>
    <x v="337"/>
    <x v="1"/>
    <x v="50"/>
    <n v="60.45"/>
    <n v="54.2"/>
  </r>
  <r>
    <x v="0"/>
    <x v="4"/>
    <x v="2"/>
    <x v="61"/>
    <x v="6"/>
    <x v="78"/>
    <n v="1420"/>
    <n v="170"/>
  </r>
  <r>
    <x v="2"/>
    <x v="4"/>
    <x v="2"/>
    <x v="65"/>
    <x v="3"/>
    <x v="28"/>
    <n v="56.16"/>
    <n v="0.9"/>
  </r>
  <r>
    <x v="2"/>
    <x v="7"/>
    <x v="2"/>
    <x v="323"/>
    <x v="4"/>
    <x v="54"/>
    <n v="597.70000000000005"/>
    <n v="1757.55"/>
  </r>
  <r>
    <x v="0"/>
    <x v="9"/>
    <x v="2"/>
    <x v="266"/>
    <x v="1"/>
    <x v="7"/>
    <n v="2220.1"/>
    <n v="1170"/>
  </r>
  <r>
    <x v="1"/>
    <x v="6"/>
    <x v="1"/>
    <x v="212"/>
    <x v="5"/>
    <x v="45"/>
    <n v="377.39"/>
    <n v="128.4"/>
  </r>
  <r>
    <x v="2"/>
    <x v="6"/>
    <x v="2"/>
    <x v="266"/>
    <x v="5"/>
    <x v="23"/>
    <n v="9432.49"/>
    <n v="3976.75"/>
  </r>
  <r>
    <x v="2"/>
    <x v="4"/>
    <x v="13"/>
    <x v="772"/>
    <x v="1"/>
    <x v="40"/>
    <n v="3929.84"/>
    <n v="2213"/>
  </r>
  <r>
    <x v="1"/>
    <x v="3"/>
    <x v="1"/>
    <x v="143"/>
    <x v="5"/>
    <x v="16"/>
    <n v="0.05"/>
    <n v="0.7"/>
  </r>
  <r>
    <x v="0"/>
    <x v="10"/>
    <x v="13"/>
    <x v="770"/>
    <x v="6"/>
    <x v="19"/>
    <n v="34.9"/>
    <n v="7"/>
  </r>
  <r>
    <x v="0"/>
    <x v="11"/>
    <x v="2"/>
    <x v="268"/>
    <x v="4"/>
    <x v="38"/>
    <n v="36.76"/>
    <n v="11.75"/>
  </r>
  <r>
    <x v="2"/>
    <x v="9"/>
    <x v="2"/>
    <x v="247"/>
    <x v="1"/>
    <x v="7"/>
    <n v="44.38"/>
    <n v="37.35"/>
  </r>
  <r>
    <x v="0"/>
    <x v="11"/>
    <x v="2"/>
    <x v="284"/>
    <x v="3"/>
    <x v="28"/>
    <n v="306.72000000000003"/>
    <n v="11.36"/>
  </r>
  <r>
    <x v="1"/>
    <x v="0"/>
    <x v="1"/>
    <x v="161"/>
    <x v="3"/>
    <x v="10"/>
    <n v="357215.27"/>
    <n v="130899"/>
  </r>
  <r>
    <x v="2"/>
    <x v="10"/>
    <x v="2"/>
    <x v="262"/>
    <x v="3"/>
    <x v="3"/>
    <n v="1275.44"/>
    <n v="98.8"/>
  </r>
  <r>
    <x v="0"/>
    <x v="6"/>
    <x v="2"/>
    <x v="262"/>
    <x v="1"/>
    <x v="50"/>
    <n v="4096.16"/>
    <n v="1922.3"/>
  </r>
  <r>
    <x v="0"/>
    <x v="10"/>
    <x v="2"/>
    <x v="10"/>
    <x v="1"/>
    <x v="40"/>
    <n v="9.6"/>
    <n v="1.2"/>
  </r>
  <r>
    <x v="2"/>
    <x v="10"/>
    <x v="2"/>
    <x v="248"/>
    <x v="4"/>
    <x v="5"/>
    <n v="22.81"/>
    <n v="22.5"/>
  </r>
  <r>
    <x v="2"/>
    <x v="0"/>
    <x v="2"/>
    <x v="493"/>
    <x v="1"/>
    <x v="59"/>
    <n v="1062.56"/>
    <n v="63.49"/>
  </r>
  <r>
    <x v="2"/>
    <x v="5"/>
    <x v="2"/>
    <x v="268"/>
    <x v="3"/>
    <x v="69"/>
    <n v="24446.91"/>
    <n v="1814.6"/>
  </r>
  <r>
    <x v="1"/>
    <x v="2"/>
    <x v="1"/>
    <x v="435"/>
    <x v="3"/>
    <x v="10"/>
    <n v="177.13"/>
    <n v="67.5"/>
  </r>
  <r>
    <x v="2"/>
    <x v="10"/>
    <x v="2"/>
    <x v="268"/>
    <x v="4"/>
    <x v="73"/>
    <n v="95320.55"/>
    <n v="48349.06"/>
  </r>
  <r>
    <x v="0"/>
    <x v="7"/>
    <x v="2"/>
    <x v="505"/>
    <x v="7"/>
    <x v="57"/>
    <n v="25381.5"/>
    <n v="3639"/>
  </r>
  <r>
    <x v="2"/>
    <x v="8"/>
    <x v="2"/>
    <x v="247"/>
    <x v="5"/>
    <x v="18"/>
    <n v="508.4"/>
    <n v="319.89999999999998"/>
  </r>
  <r>
    <x v="2"/>
    <x v="4"/>
    <x v="2"/>
    <x v="247"/>
    <x v="5"/>
    <x v="18"/>
    <n v="80.2"/>
    <n v="44.2"/>
  </r>
  <r>
    <x v="2"/>
    <x v="3"/>
    <x v="2"/>
    <x v="266"/>
    <x v="4"/>
    <x v="38"/>
    <n v="322.17"/>
    <n v="41.25"/>
  </r>
  <r>
    <x v="2"/>
    <x v="10"/>
    <x v="2"/>
    <x v="266"/>
    <x v="1"/>
    <x v="42"/>
    <n v="569.21"/>
    <n v="169.7"/>
  </r>
  <r>
    <x v="0"/>
    <x v="5"/>
    <x v="2"/>
    <x v="266"/>
    <x v="7"/>
    <x v="33"/>
    <n v="144.63999999999999"/>
    <n v="9.15"/>
  </r>
  <r>
    <x v="0"/>
    <x v="1"/>
    <x v="2"/>
    <x v="266"/>
    <x v="1"/>
    <x v="40"/>
    <n v="25335.56"/>
    <n v="4579.3999999999996"/>
  </r>
  <r>
    <x v="1"/>
    <x v="6"/>
    <x v="1"/>
    <x v="143"/>
    <x v="0"/>
    <x v="43"/>
    <n v="4283.21"/>
    <n v="422.6"/>
  </r>
  <r>
    <x v="2"/>
    <x v="10"/>
    <x v="2"/>
    <x v="262"/>
    <x v="4"/>
    <x v="30"/>
    <n v="1983.67"/>
    <n v="1098.5"/>
  </r>
  <r>
    <x v="0"/>
    <x v="4"/>
    <x v="2"/>
    <x v="597"/>
    <x v="1"/>
    <x v="25"/>
    <n v="16.899999999999999"/>
    <n v="1.3"/>
  </r>
  <r>
    <x v="2"/>
    <x v="0"/>
    <x v="2"/>
    <x v="774"/>
    <x v="1"/>
    <x v="42"/>
    <n v="108.65"/>
    <n v="161.80000000000001"/>
  </r>
  <r>
    <x v="0"/>
    <x v="2"/>
    <x v="2"/>
    <x v="488"/>
    <x v="3"/>
    <x v="3"/>
    <n v="5899.02"/>
    <n v="405"/>
  </r>
  <r>
    <x v="1"/>
    <x v="0"/>
    <x v="1"/>
    <x v="154"/>
    <x v="0"/>
    <x v="20"/>
    <n v="165.8"/>
    <n v="61"/>
  </r>
  <r>
    <x v="0"/>
    <x v="8"/>
    <x v="2"/>
    <x v="248"/>
    <x v="1"/>
    <x v="8"/>
    <n v="10381.549999999999"/>
    <n v="884.3"/>
  </r>
  <r>
    <x v="2"/>
    <x v="0"/>
    <x v="2"/>
    <x v="248"/>
    <x v="6"/>
    <x v="49"/>
    <n v="2721.18"/>
    <n v="407.45"/>
  </r>
  <r>
    <x v="1"/>
    <x v="7"/>
    <x v="1"/>
    <x v="344"/>
    <x v="0"/>
    <x v="24"/>
    <n v="26084.720000000001"/>
    <n v="1572"/>
  </r>
  <r>
    <x v="2"/>
    <x v="5"/>
    <x v="2"/>
    <x v="493"/>
    <x v="1"/>
    <x v="59"/>
    <n v="3192.05"/>
    <n v="123.88"/>
  </r>
  <r>
    <x v="0"/>
    <x v="3"/>
    <x v="2"/>
    <x v="1131"/>
    <x v="6"/>
    <x v="13"/>
    <n v="113748.25"/>
    <n v="15257.5"/>
  </r>
  <r>
    <x v="1"/>
    <x v="1"/>
    <x v="1"/>
    <x v="176"/>
    <x v="1"/>
    <x v="50"/>
    <n v="203.81"/>
    <n v="250.86"/>
  </r>
  <r>
    <x v="0"/>
    <x v="2"/>
    <x v="2"/>
    <x v="488"/>
    <x v="1"/>
    <x v="59"/>
    <n v="6679.62"/>
    <n v="367.5"/>
  </r>
  <r>
    <x v="0"/>
    <x v="8"/>
    <x v="2"/>
    <x v="488"/>
    <x v="1"/>
    <x v="40"/>
    <n v="13296.01"/>
    <n v="687.2"/>
  </r>
  <r>
    <x v="1"/>
    <x v="1"/>
    <x v="1"/>
    <x v="146"/>
    <x v="0"/>
    <x v="20"/>
    <n v="750.03"/>
    <n v="225"/>
  </r>
  <r>
    <x v="1"/>
    <x v="3"/>
    <x v="1"/>
    <x v="344"/>
    <x v="0"/>
    <x v="24"/>
    <n v="26690.92"/>
    <n v="1866.76"/>
  </r>
  <r>
    <x v="0"/>
    <x v="6"/>
    <x v="2"/>
    <x v="284"/>
    <x v="3"/>
    <x v="28"/>
    <n v="20614.759999999998"/>
    <n v="425.27"/>
  </r>
  <r>
    <x v="1"/>
    <x v="11"/>
    <x v="13"/>
    <x v="770"/>
    <x v="8"/>
    <x v="36"/>
    <n v="10903.52"/>
    <n v="2920"/>
  </r>
  <r>
    <x v="1"/>
    <x v="2"/>
    <x v="1"/>
    <x v="170"/>
    <x v="0"/>
    <x v="20"/>
    <n v="17.3"/>
    <n v="14.3"/>
  </r>
  <r>
    <x v="2"/>
    <x v="7"/>
    <x v="2"/>
    <x v="592"/>
    <x v="5"/>
    <x v="16"/>
    <n v="280.5"/>
    <n v="30.6"/>
  </r>
  <r>
    <x v="0"/>
    <x v="6"/>
    <x v="2"/>
    <x v="262"/>
    <x v="3"/>
    <x v="28"/>
    <n v="9406.7000000000007"/>
    <n v="172.3"/>
  </r>
  <r>
    <x v="0"/>
    <x v="0"/>
    <x v="2"/>
    <x v="284"/>
    <x v="6"/>
    <x v="49"/>
    <n v="2004.08"/>
    <n v="78.599999999999994"/>
  </r>
  <r>
    <x v="0"/>
    <x v="5"/>
    <x v="13"/>
    <x v="772"/>
    <x v="0"/>
    <x v="0"/>
    <n v="1879.07"/>
    <n v="3479"/>
  </r>
  <r>
    <x v="2"/>
    <x v="11"/>
    <x v="2"/>
    <x v="268"/>
    <x v="1"/>
    <x v="50"/>
    <n v="97.77"/>
    <n v="49.15"/>
  </r>
  <r>
    <x v="2"/>
    <x v="9"/>
    <x v="2"/>
    <x v="268"/>
    <x v="1"/>
    <x v="50"/>
    <n v="159.26"/>
    <n v="59.85"/>
  </r>
  <r>
    <x v="2"/>
    <x v="1"/>
    <x v="2"/>
    <x v="262"/>
    <x v="5"/>
    <x v="16"/>
    <n v="5827.54"/>
    <n v="1212.99"/>
  </r>
  <r>
    <x v="0"/>
    <x v="7"/>
    <x v="2"/>
    <x v="284"/>
    <x v="0"/>
    <x v="53"/>
    <n v="84.84"/>
    <n v="13.14"/>
  </r>
  <r>
    <x v="0"/>
    <x v="10"/>
    <x v="2"/>
    <x v="273"/>
    <x v="4"/>
    <x v="5"/>
    <n v="7.65"/>
    <n v="5.0999999999999996"/>
  </r>
  <r>
    <x v="2"/>
    <x v="8"/>
    <x v="2"/>
    <x v="506"/>
    <x v="7"/>
    <x v="33"/>
    <n v="722.07"/>
    <n v="308.44"/>
  </r>
  <r>
    <x v="1"/>
    <x v="6"/>
    <x v="1"/>
    <x v="140"/>
    <x v="5"/>
    <x v="45"/>
    <n v="2.52"/>
    <n v="0.9"/>
  </r>
  <r>
    <x v="0"/>
    <x v="7"/>
    <x v="5"/>
    <x v="1132"/>
    <x v="2"/>
    <x v="47"/>
    <n v="98.05"/>
    <n v="18.5"/>
  </r>
  <r>
    <x v="1"/>
    <x v="3"/>
    <x v="1"/>
    <x v="152"/>
    <x v="0"/>
    <x v="24"/>
    <n v="3637.14"/>
    <n v="326.3"/>
  </r>
  <r>
    <x v="2"/>
    <x v="4"/>
    <x v="12"/>
    <x v="537"/>
    <x v="1"/>
    <x v="11"/>
    <n v="1290"/>
    <n v="63"/>
  </r>
  <r>
    <x v="2"/>
    <x v="4"/>
    <x v="12"/>
    <x v="653"/>
    <x v="4"/>
    <x v="5"/>
    <n v="21.7"/>
    <n v="1.3"/>
  </r>
  <r>
    <x v="2"/>
    <x v="4"/>
    <x v="12"/>
    <x v="538"/>
    <x v="8"/>
    <x v="36"/>
    <n v="3189.1"/>
    <n v="527"/>
  </r>
  <r>
    <x v="1"/>
    <x v="10"/>
    <x v="1"/>
    <x v="589"/>
    <x v="5"/>
    <x v="15"/>
    <n v="731.62"/>
    <n v="560.42999999999995"/>
  </r>
  <r>
    <x v="2"/>
    <x v="4"/>
    <x v="12"/>
    <x v="646"/>
    <x v="1"/>
    <x v="8"/>
    <n v="279.89999999999998"/>
    <n v="58.8"/>
  </r>
  <r>
    <x v="1"/>
    <x v="10"/>
    <x v="1"/>
    <x v="56"/>
    <x v="0"/>
    <x v="43"/>
    <n v="11.25"/>
    <n v="1.9"/>
  </r>
  <r>
    <x v="1"/>
    <x v="3"/>
    <x v="1"/>
    <x v="164"/>
    <x v="0"/>
    <x v="24"/>
    <n v="7.05"/>
    <n v="0.6"/>
  </r>
  <r>
    <x v="2"/>
    <x v="4"/>
    <x v="12"/>
    <x v="750"/>
    <x v="1"/>
    <x v="50"/>
    <n v="42.2"/>
    <n v="21.1"/>
  </r>
  <r>
    <x v="1"/>
    <x v="1"/>
    <x v="1"/>
    <x v="169"/>
    <x v="0"/>
    <x v="17"/>
    <n v="77.7"/>
    <n v="7.2"/>
  </r>
  <r>
    <x v="2"/>
    <x v="4"/>
    <x v="12"/>
    <x v="735"/>
    <x v="1"/>
    <x v="48"/>
    <n v="640"/>
    <n v="160"/>
  </r>
  <r>
    <x v="2"/>
    <x v="4"/>
    <x v="12"/>
    <x v="999"/>
    <x v="3"/>
    <x v="75"/>
    <n v="385"/>
    <n v="220"/>
  </r>
  <r>
    <x v="2"/>
    <x v="4"/>
    <x v="12"/>
    <x v="548"/>
    <x v="8"/>
    <x v="41"/>
    <n v="2284.36"/>
    <n v="482"/>
  </r>
  <r>
    <x v="1"/>
    <x v="10"/>
    <x v="1"/>
    <x v="220"/>
    <x v="0"/>
    <x v="20"/>
    <n v="5571.14"/>
    <n v="3190.2"/>
  </r>
  <r>
    <x v="2"/>
    <x v="4"/>
    <x v="12"/>
    <x v="523"/>
    <x v="3"/>
    <x v="70"/>
    <n v="9257.75"/>
    <n v="673.42"/>
  </r>
  <r>
    <x v="2"/>
    <x v="4"/>
    <x v="12"/>
    <x v="536"/>
    <x v="4"/>
    <x v="54"/>
    <n v="12"/>
    <n v="12"/>
  </r>
  <r>
    <x v="2"/>
    <x v="4"/>
    <x v="12"/>
    <x v="544"/>
    <x v="1"/>
    <x v="52"/>
    <n v="179.7"/>
    <n v="32.700000000000003"/>
  </r>
  <r>
    <x v="2"/>
    <x v="4"/>
    <x v="12"/>
    <x v="647"/>
    <x v="1"/>
    <x v="42"/>
    <n v="1097.8499999999999"/>
    <n v="307.3"/>
  </r>
  <r>
    <x v="1"/>
    <x v="0"/>
    <x v="1"/>
    <x v="407"/>
    <x v="5"/>
    <x v="45"/>
    <n v="90.66"/>
    <n v="12.5"/>
  </r>
  <r>
    <x v="1"/>
    <x v="10"/>
    <x v="1"/>
    <x v="535"/>
    <x v="6"/>
    <x v="49"/>
    <n v="1222.93"/>
    <n v="761"/>
  </r>
  <r>
    <x v="2"/>
    <x v="4"/>
    <x v="12"/>
    <x v="510"/>
    <x v="5"/>
    <x v="60"/>
    <n v="14.15"/>
    <n v="11"/>
  </r>
  <r>
    <x v="2"/>
    <x v="4"/>
    <x v="12"/>
    <x v="550"/>
    <x v="5"/>
    <x v="60"/>
    <n v="177.17"/>
    <n v="152.4"/>
  </r>
  <r>
    <x v="2"/>
    <x v="4"/>
    <x v="12"/>
    <x v="665"/>
    <x v="4"/>
    <x v="30"/>
    <n v="1321.27"/>
    <n v="824"/>
  </r>
  <r>
    <x v="2"/>
    <x v="4"/>
    <x v="12"/>
    <x v="760"/>
    <x v="3"/>
    <x v="75"/>
    <n v="783.24"/>
    <n v="418.4"/>
  </r>
  <r>
    <x v="2"/>
    <x v="4"/>
    <x v="12"/>
    <x v="659"/>
    <x v="1"/>
    <x v="59"/>
    <n v="50"/>
    <n v="5"/>
  </r>
  <r>
    <x v="2"/>
    <x v="1"/>
    <x v="1"/>
    <x v="223"/>
    <x v="3"/>
    <x v="3"/>
    <n v="6.93"/>
    <n v="1.3"/>
  </r>
  <r>
    <x v="1"/>
    <x v="11"/>
    <x v="1"/>
    <x v="285"/>
    <x v="3"/>
    <x v="3"/>
    <n v="136220.67000000001"/>
    <n v="33373.699999999997"/>
  </r>
  <r>
    <x v="1"/>
    <x v="9"/>
    <x v="1"/>
    <x v="431"/>
    <x v="3"/>
    <x v="3"/>
    <n v="10953.18"/>
    <n v="3922.6"/>
  </r>
  <r>
    <x v="1"/>
    <x v="11"/>
    <x v="1"/>
    <x v="1133"/>
    <x v="6"/>
    <x v="19"/>
    <n v="9737.68"/>
    <n v="2638"/>
  </r>
  <r>
    <x v="1"/>
    <x v="5"/>
    <x v="1"/>
    <x v="417"/>
    <x v="4"/>
    <x v="5"/>
    <n v="17408.54"/>
    <n v="5942"/>
  </r>
  <r>
    <x v="2"/>
    <x v="4"/>
    <x v="12"/>
    <x v="528"/>
    <x v="1"/>
    <x v="42"/>
    <n v="2"/>
    <n v="1"/>
  </r>
  <r>
    <x v="1"/>
    <x v="0"/>
    <x v="1"/>
    <x v="831"/>
    <x v="1"/>
    <x v="25"/>
    <n v="43.42"/>
    <n v="3.3"/>
  </r>
  <r>
    <x v="0"/>
    <x v="10"/>
    <x v="2"/>
    <x v="282"/>
    <x v="1"/>
    <x v="50"/>
    <n v="3759.19"/>
    <n v="1655.56"/>
  </r>
  <r>
    <x v="0"/>
    <x v="2"/>
    <x v="2"/>
    <x v="282"/>
    <x v="1"/>
    <x v="7"/>
    <n v="1900.47"/>
    <n v="1846.86"/>
  </r>
  <r>
    <x v="0"/>
    <x v="4"/>
    <x v="2"/>
    <x v="282"/>
    <x v="0"/>
    <x v="17"/>
    <n v="4158.46"/>
    <n v="325.72000000000003"/>
  </r>
  <r>
    <x v="1"/>
    <x v="7"/>
    <x v="1"/>
    <x v="227"/>
    <x v="0"/>
    <x v="17"/>
    <n v="1525.98"/>
    <n v="75.3"/>
  </r>
  <r>
    <x v="2"/>
    <x v="1"/>
    <x v="2"/>
    <x v="339"/>
    <x v="1"/>
    <x v="11"/>
    <n v="25898.09"/>
    <n v="4514.1000000000004"/>
  </r>
  <r>
    <x v="2"/>
    <x v="8"/>
    <x v="2"/>
    <x v="339"/>
    <x v="1"/>
    <x v="11"/>
    <n v="14045.84"/>
    <n v="2375.6"/>
  </r>
  <r>
    <x v="1"/>
    <x v="9"/>
    <x v="1"/>
    <x v="435"/>
    <x v="3"/>
    <x v="3"/>
    <n v="148.11000000000001"/>
    <n v="65"/>
  </r>
  <r>
    <x v="0"/>
    <x v="0"/>
    <x v="2"/>
    <x v="330"/>
    <x v="5"/>
    <x v="9"/>
    <n v="21.78"/>
    <n v="9.9"/>
  </r>
  <r>
    <x v="2"/>
    <x v="10"/>
    <x v="2"/>
    <x v="334"/>
    <x v="3"/>
    <x v="22"/>
    <n v="294.11"/>
    <n v="10.95"/>
  </r>
  <r>
    <x v="2"/>
    <x v="7"/>
    <x v="2"/>
    <x v="334"/>
    <x v="1"/>
    <x v="8"/>
    <n v="18017.95"/>
    <n v="1554.85"/>
  </r>
  <r>
    <x v="2"/>
    <x v="6"/>
    <x v="2"/>
    <x v="334"/>
    <x v="5"/>
    <x v="60"/>
    <n v="30146.23"/>
    <n v="7951.3"/>
  </r>
  <r>
    <x v="1"/>
    <x v="0"/>
    <x v="1"/>
    <x v="461"/>
    <x v="3"/>
    <x v="22"/>
    <n v="78.95"/>
    <n v="4"/>
  </r>
  <r>
    <x v="0"/>
    <x v="5"/>
    <x v="2"/>
    <x v="335"/>
    <x v="1"/>
    <x v="11"/>
    <n v="21719.73"/>
    <n v="3370"/>
  </r>
  <r>
    <x v="2"/>
    <x v="6"/>
    <x v="2"/>
    <x v="335"/>
    <x v="1"/>
    <x v="8"/>
    <n v="42966.36"/>
    <n v="7473.15"/>
  </r>
  <r>
    <x v="1"/>
    <x v="8"/>
    <x v="1"/>
    <x v="285"/>
    <x v="6"/>
    <x v="19"/>
    <n v="4302.59"/>
    <n v="2454.8000000000002"/>
  </r>
  <r>
    <x v="0"/>
    <x v="2"/>
    <x v="2"/>
    <x v="134"/>
    <x v="5"/>
    <x v="9"/>
    <n v="99.8"/>
    <n v="33.5"/>
  </r>
  <r>
    <x v="0"/>
    <x v="10"/>
    <x v="2"/>
    <x v="287"/>
    <x v="1"/>
    <x v="8"/>
    <n v="1113.8599999999999"/>
    <n v="239.15"/>
  </r>
  <r>
    <x v="2"/>
    <x v="10"/>
    <x v="2"/>
    <x v="287"/>
    <x v="1"/>
    <x v="7"/>
    <n v="182.86"/>
    <n v="81.8"/>
  </r>
  <r>
    <x v="0"/>
    <x v="1"/>
    <x v="2"/>
    <x v="491"/>
    <x v="4"/>
    <x v="34"/>
    <n v="10465.049999999999"/>
    <n v="17204.490000000002"/>
  </r>
  <r>
    <x v="2"/>
    <x v="1"/>
    <x v="2"/>
    <x v="491"/>
    <x v="1"/>
    <x v="11"/>
    <n v="17095.2"/>
    <n v="1772.48"/>
  </r>
  <r>
    <x v="0"/>
    <x v="1"/>
    <x v="2"/>
    <x v="491"/>
    <x v="8"/>
    <x v="36"/>
    <n v="493.99"/>
    <n v="16.600000000000001"/>
  </r>
  <r>
    <x v="0"/>
    <x v="1"/>
    <x v="2"/>
    <x v="307"/>
    <x v="1"/>
    <x v="68"/>
    <n v="453.21"/>
    <n v="67.5"/>
  </r>
  <r>
    <x v="2"/>
    <x v="10"/>
    <x v="2"/>
    <x v="283"/>
    <x v="0"/>
    <x v="17"/>
    <n v="715.56"/>
    <n v="50.4"/>
  </r>
  <r>
    <x v="1"/>
    <x v="6"/>
    <x v="1"/>
    <x v="233"/>
    <x v="5"/>
    <x v="18"/>
    <n v="19.07"/>
    <n v="75.400000000000006"/>
  </r>
  <r>
    <x v="2"/>
    <x v="3"/>
    <x v="2"/>
    <x v="795"/>
    <x v="4"/>
    <x v="38"/>
    <n v="216"/>
    <n v="54"/>
  </r>
  <r>
    <x v="2"/>
    <x v="4"/>
    <x v="2"/>
    <x v="795"/>
    <x v="3"/>
    <x v="12"/>
    <n v="1353"/>
    <n v="127.5"/>
  </r>
  <r>
    <x v="1"/>
    <x v="0"/>
    <x v="1"/>
    <x v="1067"/>
    <x v="1"/>
    <x v="25"/>
    <n v="686.88"/>
    <n v="43.5"/>
  </r>
  <r>
    <x v="2"/>
    <x v="5"/>
    <x v="2"/>
    <x v="282"/>
    <x v="8"/>
    <x v="61"/>
    <n v="36570.31"/>
    <n v="3083.74"/>
  </r>
  <r>
    <x v="0"/>
    <x v="10"/>
    <x v="2"/>
    <x v="340"/>
    <x v="1"/>
    <x v="25"/>
    <n v="148.94"/>
    <n v="7.45"/>
  </r>
  <r>
    <x v="2"/>
    <x v="7"/>
    <x v="2"/>
    <x v="330"/>
    <x v="8"/>
    <x v="61"/>
    <n v="20.399999999999999"/>
    <n v="3.1"/>
  </r>
  <r>
    <x v="0"/>
    <x v="6"/>
    <x v="2"/>
    <x v="334"/>
    <x v="3"/>
    <x v="75"/>
    <n v="32.03"/>
    <n v="2.7"/>
  </r>
  <r>
    <x v="0"/>
    <x v="9"/>
    <x v="2"/>
    <x v="334"/>
    <x v="7"/>
    <x v="33"/>
    <n v="680.77"/>
    <n v="74.650000000000006"/>
  </r>
  <r>
    <x v="0"/>
    <x v="11"/>
    <x v="2"/>
    <x v="287"/>
    <x v="4"/>
    <x v="54"/>
    <n v="2.5"/>
    <n v="1.85"/>
  </r>
  <r>
    <x v="1"/>
    <x v="9"/>
    <x v="1"/>
    <x v="285"/>
    <x v="1"/>
    <x v="50"/>
    <n v="7.35"/>
    <n v="4.2"/>
  </r>
  <r>
    <x v="1"/>
    <x v="4"/>
    <x v="1"/>
    <x v="224"/>
    <x v="8"/>
    <x v="36"/>
    <n v="983.92"/>
    <n v="135.9"/>
  </r>
  <r>
    <x v="2"/>
    <x v="2"/>
    <x v="2"/>
    <x v="287"/>
    <x v="5"/>
    <x v="23"/>
    <n v="364.58"/>
    <n v="142.19999999999999"/>
  </r>
  <r>
    <x v="0"/>
    <x v="10"/>
    <x v="2"/>
    <x v="302"/>
    <x v="1"/>
    <x v="48"/>
    <n v="8107.55"/>
    <n v="854.2"/>
  </r>
  <r>
    <x v="1"/>
    <x v="5"/>
    <x v="1"/>
    <x v="250"/>
    <x v="1"/>
    <x v="11"/>
    <n v="1167.6099999999999"/>
    <n v="216.5"/>
  </r>
  <r>
    <x v="0"/>
    <x v="9"/>
    <x v="2"/>
    <x v="491"/>
    <x v="1"/>
    <x v="8"/>
    <n v="14061.48"/>
    <n v="1506.59"/>
  </r>
  <r>
    <x v="2"/>
    <x v="11"/>
    <x v="2"/>
    <x v="307"/>
    <x v="1"/>
    <x v="40"/>
    <n v="32272.07"/>
    <n v="6409.4"/>
  </r>
  <r>
    <x v="1"/>
    <x v="6"/>
    <x v="1"/>
    <x v="799"/>
    <x v="6"/>
    <x v="49"/>
    <n v="7.05"/>
    <n v="8"/>
  </r>
  <r>
    <x v="1"/>
    <x v="9"/>
    <x v="1"/>
    <x v="272"/>
    <x v="6"/>
    <x v="49"/>
    <n v="1.41"/>
    <n v="1.7"/>
  </r>
  <r>
    <x v="2"/>
    <x v="10"/>
    <x v="2"/>
    <x v="283"/>
    <x v="7"/>
    <x v="55"/>
    <n v="6.13"/>
    <n v="1.25"/>
  </r>
  <r>
    <x v="0"/>
    <x v="8"/>
    <x v="2"/>
    <x v="1134"/>
    <x v="1"/>
    <x v="8"/>
    <n v="460"/>
    <n v="99"/>
  </r>
  <r>
    <x v="1"/>
    <x v="10"/>
    <x v="1"/>
    <x v="601"/>
    <x v="3"/>
    <x v="3"/>
    <n v="17524.66"/>
    <n v="5781"/>
  </r>
  <r>
    <x v="0"/>
    <x v="1"/>
    <x v="2"/>
    <x v="469"/>
    <x v="1"/>
    <x v="50"/>
    <n v="106"/>
    <n v="26"/>
  </r>
  <r>
    <x v="0"/>
    <x v="1"/>
    <x v="2"/>
    <x v="339"/>
    <x v="1"/>
    <x v="71"/>
    <n v="11.6"/>
    <n v="1.8"/>
  </r>
  <r>
    <x v="1"/>
    <x v="6"/>
    <x v="1"/>
    <x v="736"/>
    <x v="3"/>
    <x v="10"/>
    <n v="25309.599999999999"/>
    <n v="2557.75"/>
  </r>
  <r>
    <x v="1"/>
    <x v="1"/>
    <x v="1"/>
    <x v="602"/>
    <x v="5"/>
    <x v="27"/>
    <n v="42948.72"/>
    <n v="25600.76"/>
  </r>
  <r>
    <x v="0"/>
    <x v="2"/>
    <x v="2"/>
    <x v="339"/>
    <x v="5"/>
    <x v="16"/>
    <n v="2556.42"/>
    <n v="290.54000000000002"/>
  </r>
  <r>
    <x v="0"/>
    <x v="7"/>
    <x v="2"/>
    <x v="330"/>
    <x v="5"/>
    <x v="16"/>
    <n v="6854.5"/>
    <n v="949.74"/>
  </r>
  <r>
    <x v="2"/>
    <x v="7"/>
    <x v="2"/>
    <x v="330"/>
    <x v="7"/>
    <x v="55"/>
    <n v="0.9"/>
    <n v="0.9"/>
  </r>
  <r>
    <x v="0"/>
    <x v="5"/>
    <x v="2"/>
    <x v="301"/>
    <x v="4"/>
    <x v="5"/>
    <n v="84.15"/>
    <n v="111.45"/>
  </r>
  <r>
    <x v="0"/>
    <x v="0"/>
    <x v="2"/>
    <x v="506"/>
    <x v="5"/>
    <x v="60"/>
    <n v="343.33"/>
    <n v="65.599999999999994"/>
  </r>
  <r>
    <x v="0"/>
    <x v="8"/>
    <x v="2"/>
    <x v="134"/>
    <x v="0"/>
    <x v="14"/>
    <n v="840.86"/>
    <n v="543.1"/>
  </r>
  <r>
    <x v="2"/>
    <x v="8"/>
    <x v="2"/>
    <x v="302"/>
    <x v="4"/>
    <x v="54"/>
    <n v="48.4"/>
    <n v="627.12"/>
  </r>
  <r>
    <x v="0"/>
    <x v="0"/>
    <x v="2"/>
    <x v="275"/>
    <x v="0"/>
    <x v="14"/>
    <n v="5332.17"/>
    <n v="2682.2"/>
  </r>
  <r>
    <x v="2"/>
    <x v="1"/>
    <x v="2"/>
    <x v="276"/>
    <x v="1"/>
    <x v="11"/>
    <n v="512.74"/>
    <n v="62.43"/>
  </r>
  <r>
    <x v="0"/>
    <x v="2"/>
    <x v="2"/>
    <x v="282"/>
    <x v="3"/>
    <x v="75"/>
    <n v="2969.2"/>
    <n v="406.56"/>
  </r>
  <r>
    <x v="2"/>
    <x v="9"/>
    <x v="2"/>
    <x v="469"/>
    <x v="5"/>
    <x v="18"/>
    <n v="411.1"/>
    <n v="136.6"/>
  </r>
  <r>
    <x v="0"/>
    <x v="2"/>
    <x v="2"/>
    <x v="340"/>
    <x v="1"/>
    <x v="56"/>
    <n v="460.52"/>
    <n v="136.25"/>
  </r>
  <r>
    <x v="1"/>
    <x v="8"/>
    <x v="1"/>
    <x v="234"/>
    <x v="3"/>
    <x v="3"/>
    <n v="22437.05"/>
    <n v="7771"/>
  </r>
  <r>
    <x v="1"/>
    <x v="7"/>
    <x v="1"/>
    <x v="595"/>
    <x v="3"/>
    <x v="3"/>
    <n v="238.48"/>
    <n v="281"/>
  </r>
  <r>
    <x v="0"/>
    <x v="9"/>
    <x v="2"/>
    <x v="340"/>
    <x v="0"/>
    <x v="43"/>
    <n v="423.29"/>
    <n v="12.75"/>
  </r>
  <r>
    <x v="0"/>
    <x v="5"/>
    <x v="2"/>
    <x v="334"/>
    <x v="5"/>
    <x v="23"/>
    <n v="38137.08"/>
    <n v="8015.3"/>
  </r>
  <r>
    <x v="1"/>
    <x v="0"/>
    <x v="1"/>
    <x v="1041"/>
    <x v="4"/>
    <x v="5"/>
    <n v="0.99"/>
    <n v="0.8"/>
  </r>
  <r>
    <x v="2"/>
    <x v="9"/>
    <x v="2"/>
    <x v="334"/>
    <x v="1"/>
    <x v="67"/>
    <n v="7.14"/>
    <n v="6"/>
  </r>
  <r>
    <x v="2"/>
    <x v="6"/>
    <x v="2"/>
    <x v="301"/>
    <x v="3"/>
    <x v="3"/>
    <n v="183.92"/>
    <n v="43.6"/>
  </r>
  <r>
    <x v="2"/>
    <x v="8"/>
    <x v="2"/>
    <x v="134"/>
    <x v="1"/>
    <x v="59"/>
    <n v="504.41"/>
    <n v="70.45"/>
  </r>
  <r>
    <x v="2"/>
    <x v="4"/>
    <x v="2"/>
    <x v="287"/>
    <x v="3"/>
    <x v="28"/>
    <n v="258.22000000000003"/>
    <n v="8.5500000000000007"/>
  </r>
  <r>
    <x v="0"/>
    <x v="2"/>
    <x v="2"/>
    <x v="790"/>
    <x v="8"/>
    <x v="41"/>
    <n v="818"/>
    <n v="96"/>
  </r>
  <r>
    <x v="2"/>
    <x v="4"/>
    <x v="2"/>
    <x v="302"/>
    <x v="4"/>
    <x v="54"/>
    <n v="253.98"/>
    <n v="577.23"/>
  </r>
  <r>
    <x v="0"/>
    <x v="7"/>
    <x v="2"/>
    <x v="302"/>
    <x v="5"/>
    <x v="16"/>
    <n v="10387.59"/>
    <n v="1952.65"/>
  </r>
  <r>
    <x v="0"/>
    <x v="9"/>
    <x v="2"/>
    <x v="1135"/>
    <x v="4"/>
    <x v="5"/>
    <n v="66156.350000000006"/>
    <n v="63688"/>
  </r>
  <r>
    <x v="2"/>
    <x v="1"/>
    <x v="1"/>
    <x v="207"/>
    <x v="6"/>
    <x v="19"/>
    <n v="1317978.54"/>
    <n v="439970"/>
  </r>
  <r>
    <x v="1"/>
    <x v="3"/>
    <x v="1"/>
    <x v="207"/>
    <x v="6"/>
    <x v="19"/>
    <n v="2216848.44"/>
    <n v="906995.5"/>
  </r>
  <r>
    <x v="2"/>
    <x v="11"/>
    <x v="2"/>
    <x v="491"/>
    <x v="1"/>
    <x v="25"/>
    <n v="203.34"/>
    <n v="9.75"/>
  </r>
  <r>
    <x v="2"/>
    <x v="11"/>
    <x v="2"/>
    <x v="307"/>
    <x v="7"/>
    <x v="57"/>
    <n v="7476.8"/>
    <n v="1885.2"/>
  </r>
  <r>
    <x v="2"/>
    <x v="10"/>
    <x v="2"/>
    <x v="307"/>
    <x v="7"/>
    <x v="57"/>
    <n v="28951.45"/>
    <n v="7448"/>
  </r>
  <r>
    <x v="0"/>
    <x v="0"/>
    <x v="2"/>
    <x v="307"/>
    <x v="5"/>
    <x v="16"/>
    <n v="21325.01"/>
    <n v="2426.4499999999998"/>
  </r>
  <r>
    <x v="2"/>
    <x v="2"/>
    <x v="2"/>
    <x v="326"/>
    <x v="8"/>
    <x v="61"/>
    <n v="45111.18"/>
    <n v="5940.57"/>
  </r>
  <r>
    <x v="0"/>
    <x v="1"/>
    <x v="2"/>
    <x v="326"/>
    <x v="1"/>
    <x v="50"/>
    <n v="224.72"/>
    <n v="56.45"/>
  </r>
  <r>
    <x v="1"/>
    <x v="6"/>
    <x v="1"/>
    <x v="237"/>
    <x v="1"/>
    <x v="68"/>
    <n v="1.37"/>
    <n v="1.5"/>
  </r>
  <r>
    <x v="2"/>
    <x v="4"/>
    <x v="2"/>
    <x v="789"/>
    <x v="1"/>
    <x v="7"/>
    <n v="34.83"/>
    <n v="11.9"/>
  </r>
  <r>
    <x v="2"/>
    <x v="4"/>
    <x v="2"/>
    <x v="328"/>
    <x v="1"/>
    <x v="48"/>
    <n v="52999.16"/>
    <n v="8278.85"/>
  </r>
  <r>
    <x v="1"/>
    <x v="0"/>
    <x v="1"/>
    <x v="227"/>
    <x v="1"/>
    <x v="11"/>
    <n v="2.13"/>
    <n v="0.3"/>
  </r>
  <r>
    <x v="1"/>
    <x v="2"/>
    <x v="1"/>
    <x v="271"/>
    <x v="5"/>
    <x v="27"/>
    <n v="18297.39"/>
    <n v="8629.19"/>
  </r>
  <r>
    <x v="0"/>
    <x v="4"/>
    <x v="2"/>
    <x v="328"/>
    <x v="6"/>
    <x v="13"/>
    <n v="42642.37"/>
    <n v="19231.599999999999"/>
  </r>
  <r>
    <x v="0"/>
    <x v="9"/>
    <x v="2"/>
    <x v="134"/>
    <x v="5"/>
    <x v="18"/>
    <n v="8695.92"/>
    <n v="3197.8"/>
  </r>
  <r>
    <x v="1"/>
    <x v="5"/>
    <x v="1"/>
    <x v="234"/>
    <x v="3"/>
    <x v="3"/>
    <n v="5798.43"/>
    <n v="1956"/>
  </r>
  <r>
    <x v="2"/>
    <x v="6"/>
    <x v="2"/>
    <x v="287"/>
    <x v="1"/>
    <x v="48"/>
    <n v="5126.17"/>
    <n v="626.25"/>
  </r>
  <r>
    <x v="2"/>
    <x v="3"/>
    <x v="2"/>
    <x v="302"/>
    <x v="5"/>
    <x v="23"/>
    <n v="1344.62"/>
    <n v="664"/>
  </r>
  <r>
    <x v="0"/>
    <x v="3"/>
    <x v="2"/>
    <x v="275"/>
    <x v="0"/>
    <x v="24"/>
    <n v="70.2"/>
    <n v="9"/>
  </r>
  <r>
    <x v="2"/>
    <x v="2"/>
    <x v="2"/>
    <x v="282"/>
    <x v="1"/>
    <x v="56"/>
    <n v="33.5"/>
    <n v="8.4600000000000009"/>
  </r>
  <r>
    <x v="2"/>
    <x v="1"/>
    <x v="2"/>
    <x v="334"/>
    <x v="1"/>
    <x v="71"/>
    <n v="3303.01"/>
    <n v="211"/>
  </r>
  <r>
    <x v="2"/>
    <x v="5"/>
    <x v="2"/>
    <x v="134"/>
    <x v="8"/>
    <x v="41"/>
    <n v="2041.66"/>
    <n v="534.5"/>
  </r>
  <r>
    <x v="0"/>
    <x v="6"/>
    <x v="2"/>
    <x v="287"/>
    <x v="8"/>
    <x v="61"/>
    <n v="1439.15"/>
    <n v="159.25"/>
  </r>
  <r>
    <x v="0"/>
    <x v="0"/>
    <x v="2"/>
    <x v="491"/>
    <x v="1"/>
    <x v="7"/>
    <n v="3706.1"/>
    <n v="1064.6500000000001"/>
  </r>
  <r>
    <x v="1"/>
    <x v="8"/>
    <x v="1"/>
    <x v="799"/>
    <x v="1"/>
    <x v="25"/>
    <n v="3831.21"/>
    <n v="769.1"/>
  </r>
  <r>
    <x v="2"/>
    <x v="0"/>
    <x v="2"/>
    <x v="280"/>
    <x v="7"/>
    <x v="84"/>
    <n v="8625.6299999999992"/>
    <n v="1127.0999999999999"/>
  </r>
  <r>
    <x v="2"/>
    <x v="8"/>
    <x v="2"/>
    <x v="793"/>
    <x v="4"/>
    <x v="5"/>
    <n v="24.25"/>
    <n v="19.5"/>
  </r>
  <r>
    <x v="2"/>
    <x v="5"/>
    <x v="2"/>
    <x v="340"/>
    <x v="1"/>
    <x v="48"/>
    <n v="1059.95"/>
    <n v="115.45"/>
  </r>
  <r>
    <x v="2"/>
    <x v="1"/>
    <x v="2"/>
    <x v="334"/>
    <x v="1"/>
    <x v="40"/>
    <n v="19804.43"/>
    <n v="3219.95"/>
  </r>
  <r>
    <x v="0"/>
    <x v="6"/>
    <x v="2"/>
    <x v="328"/>
    <x v="0"/>
    <x v="17"/>
    <n v="47037.66"/>
    <n v="2302.4499999999998"/>
  </r>
  <r>
    <x v="2"/>
    <x v="0"/>
    <x v="2"/>
    <x v="301"/>
    <x v="1"/>
    <x v="59"/>
    <n v="771.83"/>
    <n v="63.75"/>
  </r>
  <r>
    <x v="1"/>
    <x v="4"/>
    <x v="1"/>
    <x v="809"/>
    <x v="3"/>
    <x v="22"/>
    <n v="4143.8599999999997"/>
    <n v="235.5"/>
  </r>
  <r>
    <x v="2"/>
    <x v="1"/>
    <x v="2"/>
    <x v="301"/>
    <x v="0"/>
    <x v="43"/>
    <n v="2272.2399999999998"/>
    <n v="159.44999999999999"/>
  </r>
  <r>
    <x v="2"/>
    <x v="0"/>
    <x v="2"/>
    <x v="274"/>
    <x v="1"/>
    <x v="71"/>
    <n v="44.5"/>
    <n v="3.5"/>
  </r>
  <r>
    <x v="0"/>
    <x v="8"/>
    <x v="2"/>
    <x v="274"/>
    <x v="1"/>
    <x v="40"/>
    <n v="396.38"/>
    <n v="28.5"/>
  </r>
  <r>
    <x v="0"/>
    <x v="9"/>
    <x v="2"/>
    <x v="302"/>
    <x v="8"/>
    <x v="61"/>
    <n v="3100.78"/>
    <n v="321"/>
  </r>
  <r>
    <x v="1"/>
    <x v="8"/>
    <x v="1"/>
    <x v="285"/>
    <x v="3"/>
    <x v="22"/>
    <n v="29313.55"/>
    <n v="1828.7"/>
  </r>
  <r>
    <x v="0"/>
    <x v="9"/>
    <x v="2"/>
    <x v="497"/>
    <x v="4"/>
    <x v="54"/>
    <n v="7345.51"/>
    <n v="1247"/>
  </r>
  <r>
    <x v="2"/>
    <x v="9"/>
    <x v="2"/>
    <x v="280"/>
    <x v="3"/>
    <x v="69"/>
    <n v="184.56"/>
    <n v="29.6"/>
  </r>
  <r>
    <x v="1"/>
    <x v="8"/>
    <x v="1"/>
    <x v="416"/>
    <x v="3"/>
    <x v="22"/>
    <n v="2.02"/>
    <n v="0.4"/>
  </r>
  <r>
    <x v="2"/>
    <x v="10"/>
    <x v="2"/>
    <x v="339"/>
    <x v="6"/>
    <x v="78"/>
    <n v="18"/>
    <n v="3"/>
  </r>
  <r>
    <x v="0"/>
    <x v="10"/>
    <x v="2"/>
    <x v="334"/>
    <x v="0"/>
    <x v="53"/>
    <n v="15745.47"/>
    <n v="1637"/>
  </r>
  <r>
    <x v="0"/>
    <x v="5"/>
    <x v="2"/>
    <x v="301"/>
    <x v="7"/>
    <x v="33"/>
    <n v="5937.16"/>
    <n v="1447.63"/>
  </r>
  <r>
    <x v="0"/>
    <x v="3"/>
    <x v="2"/>
    <x v="301"/>
    <x v="1"/>
    <x v="42"/>
    <n v="367.65"/>
    <n v="129.1"/>
  </r>
  <r>
    <x v="1"/>
    <x v="6"/>
    <x v="1"/>
    <x v="272"/>
    <x v="3"/>
    <x v="22"/>
    <n v="12258.96"/>
    <n v="823.7"/>
  </r>
  <r>
    <x v="1"/>
    <x v="5"/>
    <x v="1"/>
    <x v="231"/>
    <x v="6"/>
    <x v="19"/>
    <n v="3858.68"/>
    <n v="1237.5"/>
  </r>
  <r>
    <x v="2"/>
    <x v="8"/>
    <x v="2"/>
    <x v="301"/>
    <x v="1"/>
    <x v="67"/>
    <n v="6.09"/>
    <n v="4.3499999999999996"/>
  </r>
  <r>
    <x v="2"/>
    <x v="5"/>
    <x v="2"/>
    <x v="506"/>
    <x v="1"/>
    <x v="7"/>
    <n v="117.86"/>
    <n v="54.9"/>
  </r>
  <r>
    <x v="0"/>
    <x v="3"/>
    <x v="2"/>
    <x v="134"/>
    <x v="1"/>
    <x v="42"/>
    <n v="2148.4299999999998"/>
    <n v="3988.75"/>
  </r>
  <r>
    <x v="2"/>
    <x v="0"/>
    <x v="2"/>
    <x v="134"/>
    <x v="4"/>
    <x v="30"/>
    <n v="16450.02"/>
    <n v="13060.05"/>
  </r>
  <r>
    <x v="2"/>
    <x v="6"/>
    <x v="2"/>
    <x v="307"/>
    <x v="1"/>
    <x v="50"/>
    <n v="23359.93"/>
    <n v="8874.16"/>
  </r>
  <r>
    <x v="0"/>
    <x v="0"/>
    <x v="2"/>
    <x v="334"/>
    <x v="0"/>
    <x v="53"/>
    <n v="13842.48"/>
    <n v="1911.35"/>
  </r>
  <r>
    <x v="2"/>
    <x v="10"/>
    <x v="2"/>
    <x v="301"/>
    <x v="4"/>
    <x v="5"/>
    <n v="121758.99"/>
    <n v="87452.79"/>
  </r>
  <r>
    <x v="0"/>
    <x v="5"/>
    <x v="2"/>
    <x v="343"/>
    <x v="1"/>
    <x v="42"/>
    <n v="230.85"/>
    <n v="63"/>
  </r>
  <r>
    <x v="1"/>
    <x v="0"/>
    <x v="1"/>
    <x v="258"/>
    <x v="3"/>
    <x v="10"/>
    <n v="4081.02"/>
    <n v="610.6"/>
  </r>
  <r>
    <x v="2"/>
    <x v="5"/>
    <x v="2"/>
    <x v="335"/>
    <x v="5"/>
    <x v="23"/>
    <n v="514.89"/>
    <n v="138.15"/>
  </r>
  <r>
    <x v="2"/>
    <x v="6"/>
    <x v="2"/>
    <x v="134"/>
    <x v="1"/>
    <x v="40"/>
    <n v="88.42"/>
    <n v="6.48"/>
  </r>
  <r>
    <x v="2"/>
    <x v="7"/>
    <x v="2"/>
    <x v="280"/>
    <x v="3"/>
    <x v="22"/>
    <n v="46.65"/>
    <n v="1.19"/>
  </r>
  <r>
    <x v="0"/>
    <x v="8"/>
    <x v="2"/>
    <x v="340"/>
    <x v="4"/>
    <x v="5"/>
    <n v="167.43"/>
    <n v="37.25"/>
  </r>
  <r>
    <x v="0"/>
    <x v="9"/>
    <x v="2"/>
    <x v="328"/>
    <x v="3"/>
    <x v="70"/>
    <n v="65779.05"/>
    <n v="2966.5"/>
  </r>
  <r>
    <x v="2"/>
    <x v="7"/>
    <x v="2"/>
    <x v="335"/>
    <x v="1"/>
    <x v="40"/>
    <n v="1547.29"/>
    <n v="109.05"/>
  </r>
  <r>
    <x v="2"/>
    <x v="2"/>
    <x v="2"/>
    <x v="509"/>
    <x v="1"/>
    <x v="71"/>
    <n v="12.6"/>
    <n v="1.8"/>
  </r>
  <r>
    <x v="0"/>
    <x v="0"/>
    <x v="2"/>
    <x v="509"/>
    <x v="1"/>
    <x v="56"/>
    <n v="6.4"/>
    <n v="3.2"/>
  </r>
  <r>
    <x v="2"/>
    <x v="7"/>
    <x v="2"/>
    <x v="287"/>
    <x v="4"/>
    <x v="34"/>
    <n v="54472.800000000003"/>
    <n v="64742.12"/>
  </r>
  <r>
    <x v="2"/>
    <x v="8"/>
    <x v="2"/>
    <x v="302"/>
    <x v="4"/>
    <x v="30"/>
    <n v="5081.45"/>
    <n v="5581.96"/>
  </r>
  <r>
    <x v="2"/>
    <x v="0"/>
    <x v="2"/>
    <x v="509"/>
    <x v="4"/>
    <x v="34"/>
    <n v="681.12"/>
    <n v="1892"/>
  </r>
  <r>
    <x v="0"/>
    <x v="11"/>
    <x v="2"/>
    <x v="327"/>
    <x v="1"/>
    <x v="11"/>
    <n v="41.4"/>
    <n v="4.5999999999999996"/>
  </r>
  <r>
    <x v="2"/>
    <x v="5"/>
    <x v="2"/>
    <x v="332"/>
    <x v="4"/>
    <x v="38"/>
    <n v="151.19999999999999"/>
    <n v="50.4"/>
  </r>
  <r>
    <x v="0"/>
    <x v="7"/>
    <x v="2"/>
    <x v="332"/>
    <x v="1"/>
    <x v="11"/>
    <n v="2595.44"/>
    <n v="142.4"/>
  </r>
  <r>
    <x v="2"/>
    <x v="11"/>
    <x v="2"/>
    <x v="332"/>
    <x v="3"/>
    <x v="69"/>
    <n v="2451"/>
    <n v="249.6"/>
  </r>
  <r>
    <x v="0"/>
    <x v="2"/>
    <x v="2"/>
    <x v="332"/>
    <x v="3"/>
    <x v="3"/>
    <n v="1119.5999999999999"/>
    <n v="186.6"/>
  </r>
  <r>
    <x v="2"/>
    <x v="1"/>
    <x v="1"/>
    <x v="214"/>
    <x v="3"/>
    <x v="3"/>
    <n v="17892.2"/>
    <n v="4387"/>
  </r>
  <r>
    <x v="2"/>
    <x v="3"/>
    <x v="2"/>
    <x v="302"/>
    <x v="4"/>
    <x v="30"/>
    <n v="13280.55"/>
    <n v="10636.27"/>
  </r>
  <r>
    <x v="0"/>
    <x v="1"/>
    <x v="2"/>
    <x v="275"/>
    <x v="1"/>
    <x v="7"/>
    <n v="15934.58"/>
    <n v="17813"/>
  </r>
  <r>
    <x v="1"/>
    <x v="8"/>
    <x v="1"/>
    <x v="256"/>
    <x v="5"/>
    <x v="27"/>
    <n v="381.11"/>
    <n v="1064.5"/>
  </r>
  <r>
    <x v="2"/>
    <x v="11"/>
    <x v="2"/>
    <x v="288"/>
    <x v="8"/>
    <x v="36"/>
    <n v="408.4"/>
    <n v="23.8"/>
  </r>
  <r>
    <x v="2"/>
    <x v="2"/>
    <x v="2"/>
    <x v="500"/>
    <x v="1"/>
    <x v="48"/>
    <n v="1539.54"/>
    <n v="170.3"/>
  </r>
  <r>
    <x v="1"/>
    <x v="5"/>
    <x v="1"/>
    <x v="281"/>
    <x v="4"/>
    <x v="21"/>
    <n v="62.47"/>
    <n v="28"/>
  </r>
  <r>
    <x v="2"/>
    <x v="2"/>
    <x v="2"/>
    <x v="334"/>
    <x v="5"/>
    <x v="60"/>
    <n v="20715.189999999999"/>
    <n v="6455.55"/>
  </r>
  <r>
    <x v="0"/>
    <x v="8"/>
    <x v="2"/>
    <x v="335"/>
    <x v="4"/>
    <x v="5"/>
    <n v="15.62"/>
    <n v="63.7"/>
  </r>
  <r>
    <x v="1"/>
    <x v="5"/>
    <x v="1"/>
    <x v="907"/>
    <x v="3"/>
    <x v="28"/>
    <n v="83.51"/>
    <n v="2.8"/>
  </r>
  <r>
    <x v="0"/>
    <x v="6"/>
    <x v="2"/>
    <x v="509"/>
    <x v="7"/>
    <x v="57"/>
    <n v="337308.94"/>
    <n v="45726.7"/>
  </r>
  <r>
    <x v="2"/>
    <x v="0"/>
    <x v="2"/>
    <x v="332"/>
    <x v="1"/>
    <x v="56"/>
    <n v="44.59"/>
    <n v="2.6"/>
  </r>
  <r>
    <x v="1"/>
    <x v="3"/>
    <x v="1"/>
    <x v="752"/>
    <x v="3"/>
    <x v="22"/>
    <n v="9484.2099999999991"/>
    <n v="546.6"/>
  </r>
  <r>
    <x v="2"/>
    <x v="9"/>
    <x v="2"/>
    <x v="332"/>
    <x v="8"/>
    <x v="41"/>
    <n v="546.54999999999995"/>
    <n v="64.3"/>
  </r>
  <r>
    <x v="0"/>
    <x v="1"/>
    <x v="2"/>
    <x v="328"/>
    <x v="1"/>
    <x v="59"/>
    <n v="2101.52"/>
    <n v="96.95"/>
  </r>
  <r>
    <x v="0"/>
    <x v="2"/>
    <x v="2"/>
    <x v="302"/>
    <x v="0"/>
    <x v="24"/>
    <n v="184.16"/>
    <n v="8.1"/>
  </r>
  <r>
    <x v="2"/>
    <x v="8"/>
    <x v="2"/>
    <x v="491"/>
    <x v="3"/>
    <x v="22"/>
    <n v="51.38"/>
    <n v="1.4"/>
  </r>
  <r>
    <x v="1"/>
    <x v="2"/>
    <x v="1"/>
    <x v="281"/>
    <x v="8"/>
    <x v="36"/>
    <n v="39218.379999999997"/>
    <n v="5810"/>
  </r>
  <r>
    <x v="2"/>
    <x v="1"/>
    <x v="2"/>
    <x v="301"/>
    <x v="3"/>
    <x v="75"/>
    <n v="295325.5"/>
    <n v="69706.399999999994"/>
  </r>
  <r>
    <x v="0"/>
    <x v="4"/>
    <x v="2"/>
    <x v="301"/>
    <x v="3"/>
    <x v="75"/>
    <n v="279516.21999999997"/>
    <n v="52299.45"/>
  </r>
  <r>
    <x v="1"/>
    <x v="8"/>
    <x v="1"/>
    <x v="258"/>
    <x v="3"/>
    <x v="10"/>
    <n v="47468.85"/>
    <n v="7638.56"/>
  </r>
  <r>
    <x v="0"/>
    <x v="11"/>
    <x v="2"/>
    <x v="301"/>
    <x v="4"/>
    <x v="54"/>
    <n v="7199.18"/>
    <n v="7473.4"/>
  </r>
  <r>
    <x v="2"/>
    <x v="2"/>
    <x v="2"/>
    <x v="497"/>
    <x v="0"/>
    <x v="0"/>
    <n v="3145.35"/>
    <n v="899.7"/>
  </r>
  <r>
    <x v="2"/>
    <x v="1"/>
    <x v="1"/>
    <x v="254"/>
    <x v="3"/>
    <x v="22"/>
    <n v="893.94"/>
    <n v="40"/>
  </r>
  <r>
    <x v="2"/>
    <x v="1"/>
    <x v="1"/>
    <x v="254"/>
    <x v="6"/>
    <x v="19"/>
    <n v="7687.54"/>
    <n v="1141.5"/>
  </r>
  <r>
    <x v="0"/>
    <x v="3"/>
    <x v="2"/>
    <x v="339"/>
    <x v="7"/>
    <x v="33"/>
    <n v="338.1"/>
    <n v="147.44"/>
  </r>
  <r>
    <x v="0"/>
    <x v="7"/>
    <x v="2"/>
    <x v="800"/>
    <x v="8"/>
    <x v="61"/>
    <n v="51.33"/>
    <n v="5.8"/>
  </r>
  <r>
    <x v="2"/>
    <x v="10"/>
    <x v="2"/>
    <x v="287"/>
    <x v="1"/>
    <x v="40"/>
    <n v="14890.91"/>
    <n v="1094.6500000000001"/>
  </r>
  <r>
    <x v="0"/>
    <x v="5"/>
    <x v="2"/>
    <x v="274"/>
    <x v="0"/>
    <x v="14"/>
    <n v="55.3"/>
    <n v="3.5"/>
  </r>
  <r>
    <x v="0"/>
    <x v="2"/>
    <x v="2"/>
    <x v="283"/>
    <x v="1"/>
    <x v="25"/>
    <n v="30"/>
    <n v="3"/>
  </r>
  <r>
    <x v="0"/>
    <x v="9"/>
    <x v="2"/>
    <x v="801"/>
    <x v="4"/>
    <x v="5"/>
    <n v="1536.51"/>
    <n v="1951.6"/>
  </r>
  <r>
    <x v="0"/>
    <x v="11"/>
    <x v="2"/>
    <x v="282"/>
    <x v="4"/>
    <x v="5"/>
    <n v="6.51"/>
    <n v="4.2"/>
  </r>
  <r>
    <x v="0"/>
    <x v="9"/>
    <x v="2"/>
    <x v="301"/>
    <x v="1"/>
    <x v="40"/>
    <n v="14407.33"/>
    <n v="1443.4"/>
  </r>
  <r>
    <x v="1"/>
    <x v="5"/>
    <x v="1"/>
    <x v="88"/>
    <x v="5"/>
    <x v="23"/>
    <n v="377.16"/>
    <n v="316.89999999999998"/>
  </r>
  <r>
    <x v="2"/>
    <x v="10"/>
    <x v="2"/>
    <x v="287"/>
    <x v="1"/>
    <x v="74"/>
    <n v="17.55"/>
    <n v="1.5"/>
  </r>
  <r>
    <x v="0"/>
    <x v="11"/>
    <x v="2"/>
    <x v="287"/>
    <x v="5"/>
    <x v="16"/>
    <n v="5649.64"/>
    <n v="775.7"/>
  </r>
  <r>
    <x v="1"/>
    <x v="8"/>
    <x v="1"/>
    <x v="88"/>
    <x v="0"/>
    <x v="43"/>
    <n v="3226.56"/>
    <n v="356"/>
  </r>
  <r>
    <x v="0"/>
    <x v="4"/>
    <x v="2"/>
    <x v="287"/>
    <x v="1"/>
    <x v="68"/>
    <n v="187.28"/>
    <n v="15.2"/>
  </r>
  <r>
    <x v="2"/>
    <x v="7"/>
    <x v="2"/>
    <x v="491"/>
    <x v="4"/>
    <x v="73"/>
    <n v="166864.63"/>
    <n v="60870.05"/>
  </r>
  <r>
    <x v="0"/>
    <x v="1"/>
    <x v="2"/>
    <x v="307"/>
    <x v="0"/>
    <x v="32"/>
    <n v="289.63"/>
    <n v="28.55"/>
  </r>
  <r>
    <x v="2"/>
    <x v="11"/>
    <x v="2"/>
    <x v="307"/>
    <x v="5"/>
    <x v="60"/>
    <n v="2093.06"/>
    <n v="597.70000000000005"/>
  </r>
  <r>
    <x v="1"/>
    <x v="6"/>
    <x v="1"/>
    <x v="63"/>
    <x v="0"/>
    <x v="32"/>
    <n v="26292.14"/>
    <n v="15862.84"/>
  </r>
  <r>
    <x v="2"/>
    <x v="0"/>
    <x v="2"/>
    <x v="307"/>
    <x v="5"/>
    <x v="60"/>
    <n v="5513.25"/>
    <n v="2351.25"/>
  </r>
  <r>
    <x v="0"/>
    <x v="10"/>
    <x v="2"/>
    <x v="800"/>
    <x v="5"/>
    <x v="86"/>
    <n v="11.4"/>
    <n v="3.8"/>
  </r>
  <r>
    <x v="0"/>
    <x v="11"/>
    <x v="2"/>
    <x v="328"/>
    <x v="5"/>
    <x v="60"/>
    <n v="379.64"/>
    <n v="166.4"/>
  </r>
  <r>
    <x v="2"/>
    <x v="8"/>
    <x v="2"/>
    <x v="491"/>
    <x v="4"/>
    <x v="30"/>
    <n v="1742.96"/>
    <n v="2666.3"/>
  </r>
  <r>
    <x v="1"/>
    <x v="3"/>
    <x v="13"/>
    <x v="804"/>
    <x v="0"/>
    <x v="14"/>
    <n v="16376.56"/>
    <n v="5547"/>
  </r>
  <r>
    <x v="0"/>
    <x v="3"/>
    <x v="13"/>
    <x v="811"/>
    <x v="0"/>
    <x v="17"/>
    <n v="12968.82"/>
    <n v="909"/>
  </r>
  <r>
    <x v="1"/>
    <x v="2"/>
    <x v="1"/>
    <x v="69"/>
    <x v="5"/>
    <x v="26"/>
    <n v="34.700000000000003"/>
    <n v="9.1999999999999993"/>
  </r>
  <r>
    <x v="1"/>
    <x v="9"/>
    <x v="1"/>
    <x v="63"/>
    <x v="1"/>
    <x v="50"/>
    <n v="2989.17"/>
    <n v="2674.71"/>
  </r>
  <r>
    <x v="0"/>
    <x v="6"/>
    <x v="13"/>
    <x v="811"/>
    <x v="1"/>
    <x v="59"/>
    <n v="6.18"/>
    <n v="3"/>
  </r>
  <r>
    <x v="1"/>
    <x v="4"/>
    <x v="1"/>
    <x v="317"/>
    <x v="0"/>
    <x v="17"/>
    <n v="11955.06"/>
    <n v="715.5"/>
  </r>
  <r>
    <x v="1"/>
    <x v="5"/>
    <x v="1"/>
    <x v="191"/>
    <x v="0"/>
    <x v="32"/>
    <n v="23.86"/>
    <n v="26.5"/>
  </r>
  <r>
    <x v="2"/>
    <x v="3"/>
    <x v="13"/>
    <x v="808"/>
    <x v="1"/>
    <x v="50"/>
    <n v="11619.11"/>
    <n v="6620"/>
  </r>
  <r>
    <x v="0"/>
    <x v="11"/>
    <x v="2"/>
    <x v="134"/>
    <x v="1"/>
    <x v="42"/>
    <n v="2860.2"/>
    <n v="4767"/>
  </r>
  <r>
    <x v="1"/>
    <x v="0"/>
    <x v="1"/>
    <x v="453"/>
    <x v="0"/>
    <x v="53"/>
    <n v="3381.76"/>
    <n v="1845.1"/>
  </r>
  <r>
    <x v="0"/>
    <x v="11"/>
    <x v="13"/>
    <x v="804"/>
    <x v="0"/>
    <x v="46"/>
    <n v="9067.65"/>
    <n v="6864"/>
  </r>
  <r>
    <x v="1"/>
    <x v="2"/>
    <x v="1"/>
    <x v="88"/>
    <x v="0"/>
    <x v="32"/>
    <n v="5.05"/>
    <n v="2.2000000000000002"/>
  </r>
  <r>
    <x v="0"/>
    <x v="10"/>
    <x v="13"/>
    <x v="803"/>
    <x v="5"/>
    <x v="26"/>
    <n v="1203.05"/>
    <n v="268"/>
  </r>
  <r>
    <x v="1"/>
    <x v="2"/>
    <x v="1"/>
    <x v="317"/>
    <x v="5"/>
    <x v="9"/>
    <n v="5046.78"/>
    <n v="2373"/>
  </r>
  <r>
    <x v="2"/>
    <x v="5"/>
    <x v="13"/>
    <x v="805"/>
    <x v="0"/>
    <x v="14"/>
    <n v="60935.79"/>
    <n v="26098"/>
  </r>
  <r>
    <x v="1"/>
    <x v="1"/>
    <x v="1"/>
    <x v="267"/>
    <x v="0"/>
    <x v="43"/>
    <n v="154.41"/>
    <n v="19.3"/>
  </r>
  <r>
    <x v="0"/>
    <x v="7"/>
    <x v="2"/>
    <x v="137"/>
    <x v="1"/>
    <x v="11"/>
    <n v="17979.669999999998"/>
    <n v="1600.85"/>
  </r>
  <r>
    <x v="0"/>
    <x v="11"/>
    <x v="13"/>
    <x v="772"/>
    <x v="3"/>
    <x v="3"/>
    <n v="5542.74"/>
    <n v="2746"/>
  </r>
  <r>
    <x v="2"/>
    <x v="1"/>
    <x v="1"/>
    <x v="265"/>
    <x v="1"/>
    <x v="50"/>
    <n v="5.82"/>
    <n v="2.4"/>
  </r>
  <r>
    <x v="1"/>
    <x v="6"/>
    <x v="1"/>
    <x v="75"/>
    <x v="0"/>
    <x v="46"/>
    <n v="114.38"/>
    <n v="260.2"/>
  </r>
  <r>
    <x v="2"/>
    <x v="9"/>
    <x v="13"/>
    <x v="811"/>
    <x v="1"/>
    <x v="50"/>
    <n v="99.43"/>
    <n v="67"/>
  </r>
  <r>
    <x v="2"/>
    <x v="7"/>
    <x v="13"/>
    <x v="806"/>
    <x v="5"/>
    <x v="9"/>
    <n v="48.15"/>
    <n v="36"/>
  </r>
  <r>
    <x v="1"/>
    <x v="8"/>
    <x v="1"/>
    <x v="191"/>
    <x v="5"/>
    <x v="16"/>
    <n v="302.37"/>
    <n v="116.55"/>
  </r>
  <r>
    <x v="0"/>
    <x v="1"/>
    <x v="13"/>
    <x v="803"/>
    <x v="2"/>
    <x v="31"/>
    <n v="57.11"/>
    <n v="8"/>
  </r>
  <r>
    <x v="2"/>
    <x v="1"/>
    <x v="13"/>
    <x v="803"/>
    <x v="5"/>
    <x v="23"/>
    <n v="70.61"/>
    <n v="18"/>
  </r>
  <r>
    <x v="0"/>
    <x v="5"/>
    <x v="2"/>
    <x v="319"/>
    <x v="1"/>
    <x v="50"/>
    <n v="1475.52"/>
    <n v="431.04"/>
  </r>
  <r>
    <x v="1"/>
    <x v="5"/>
    <x v="1"/>
    <x v="16"/>
    <x v="5"/>
    <x v="16"/>
    <n v="41.04"/>
    <n v="47.73"/>
  </r>
  <r>
    <x v="1"/>
    <x v="1"/>
    <x v="13"/>
    <x v="770"/>
    <x v="3"/>
    <x v="3"/>
    <n v="466.38"/>
    <n v="125"/>
  </r>
  <r>
    <x v="0"/>
    <x v="7"/>
    <x v="2"/>
    <x v="70"/>
    <x v="7"/>
    <x v="77"/>
    <n v="39346.92"/>
    <n v="7691"/>
  </r>
  <r>
    <x v="0"/>
    <x v="8"/>
    <x v="2"/>
    <x v="490"/>
    <x v="3"/>
    <x v="28"/>
    <n v="7106.89"/>
    <n v="204.24"/>
  </r>
  <r>
    <x v="1"/>
    <x v="4"/>
    <x v="1"/>
    <x v="72"/>
    <x v="5"/>
    <x v="27"/>
    <n v="21.08"/>
    <n v="5.9"/>
  </r>
  <r>
    <x v="0"/>
    <x v="10"/>
    <x v="13"/>
    <x v="806"/>
    <x v="0"/>
    <x v="32"/>
    <n v="1193.1400000000001"/>
    <n v="1191"/>
  </r>
  <r>
    <x v="1"/>
    <x v="4"/>
    <x v="1"/>
    <x v="317"/>
    <x v="0"/>
    <x v="14"/>
    <n v="6920.59"/>
    <n v="805.1"/>
  </r>
  <r>
    <x v="1"/>
    <x v="7"/>
    <x v="13"/>
    <x v="803"/>
    <x v="0"/>
    <x v="53"/>
    <n v="11.85"/>
    <n v="15"/>
  </r>
  <r>
    <x v="1"/>
    <x v="1"/>
    <x v="1"/>
    <x v="263"/>
    <x v="5"/>
    <x v="26"/>
    <n v="6.88"/>
    <n v="2.6"/>
  </r>
  <r>
    <x v="0"/>
    <x v="3"/>
    <x v="13"/>
    <x v="805"/>
    <x v="5"/>
    <x v="27"/>
    <n v="2392.59"/>
    <n v="2494"/>
  </r>
  <r>
    <x v="1"/>
    <x v="3"/>
    <x v="13"/>
    <x v="805"/>
    <x v="0"/>
    <x v="32"/>
    <n v="1110.53"/>
    <n v="680"/>
  </r>
  <r>
    <x v="1"/>
    <x v="4"/>
    <x v="1"/>
    <x v="71"/>
    <x v="0"/>
    <x v="43"/>
    <n v="3185.94"/>
    <n v="274.8"/>
  </r>
  <r>
    <x v="0"/>
    <x v="7"/>
    <x v="13"/>
    <x v="805"/>
    <x v="5"/>
    <x v="9"/>
    <n v="157.78"/>
    <n v="144"/>
  </r>
  <r>
    <x v="0"/>
    <x v="1"/>
    <x v="2"/>
    <x v="490"/>
    <x v="1"/>
    <x v="48"/>
    <n v="40015.29"/>
    <n v="5527.26"/>
  </r>
  <r>
    <x v="1"/>
    <x v="0"/>
    <x v="1"/>
    <x v="71"/>
    <x v="5"/>
    <x v="27"/>
    <n v="2029.38"/>
    <n v="1202.3"/>
  </r>
  <r>
    <x v="0"/>
    <x v="6"/>
    <x v="13"/>
    <x v="803"/>
    <x v="5"/>
    <x v="9"/>
    <n v="103.52"/>
    <n v="85"/>
  </r>
  <r>
    <x v="2"/>
    <x v="7"/>
    <x v="13"/>
    <x v="808"/>
    <x v="0"/>
    <x v="24"/>
    <n v="68226.460000000006"/>
    <n v="6870"/>
  </r>
  <r>
    <x v="0"/>
    <x v="6"/>
    <x v="2"/>
    <x v="490"/>
    <x v="5"/>
    <x v="60"/>
    <n v="3357.85"/>
    <n v="647.74"/>
  </r>
  <r>
    <x v="1"/>
    <x v="11"/>
    <x v="1"/>
    <x v="91"/>
    <x v="0"/>
    <x v="17"/>
    <n v="14.33"/>
    <n v="0.6"/>
  </r>
  <r>
    <x v="0"/>
    <x v="9"/>
    <x v="2"/>
    <x v="626"/>
    <x v="1"/>
    <x v="40"/>
    <n v="60902.76"/>
    <n v="7306.45"/>
  </r>
  <r>
    <x v="2"/>
    <x v="1"/>
    <x v="2"/>
    <x v="134"/>
    <x v="7"/>
    <x v="77"/>
    <n v="1295.96"/>
    <n v="362"/>
  </r>
  <r>
    <x v="0"/>
    <x v="3"/>
    <x v="2"/>
    <x v="132"/>
    <x v="4"/>
    <x v="38"/>
    <n v="22.96"/>
    <n v="14"/>
  </r>
  <r>
    <x v="1"/>
    <x v="5"/>
    <x v="13"/>
    <x v="806"/>
    <x v="1"/>
    <x v="48"/>
    <n v="562.36"/>
    <n v="215"/>
  </r>
  <r>
    <x v="0"/>
    <x v="8"/>
    <x v="13"/>
    <x v="804"/>
    <x v="5"/>
    <x v="16"/>
    <n v="771.42"/>
    <n v="278"/>
  </r>
  <r>
    <x v="0"/>
    <x v="8"/>
    <x v="13"/>
    <x v="811"/>
    <x v="0"/>
    <x v="14"/>
    <n v="514.29999999999995"/>
    <n v="158"/>
  </r>
  <r>
    <x v="2"/>
    <x v="4"/>
    <x v="13"/>
    <x v="803"/>
    <x v="3"/>
    <x v="3"/>
    <n v="2634.2"/>
    <n v="429"/>
  </r>
  <r>
    <x v="1"/>
    <x v="7"/>
    <x v="1"/>
    <x v="256"/>
    <x v="5"/>
    <x v="15"/>
    <n v="4.18"/>
    <n v="3.5"/>
  </r>
  <r>
    <x v="2"/>
    <x v="8"/>
    <x v="2"/>
    <x v="434"/>
    <x v="3"/>
    <x v="10"/>
    <n v="15029.1"/>
    <n v="449.2"/>
  </r>
  <r>
    <x v="2"/>
    <x v="8"/>
    <x v="2"/>
    <x v="434"/>
    <x v="8"/>
    <x v="41"/>
    <n v="10516.62"/>
    <n v="1870.45"/>
  </r>
  <r>
    <x v="2"/>
    <x v="3"/>
    <x v="2"/>
    <x v="130"/>
    <x v="1"/>
    <x v="68"/>
    <n v="381.43"/>
    <n v="69.2"/>
  </r>
  <r>
    <x v="2"/>
    <x v="11"/>
    <x v="2"/>
    <x v="323"/>
    <x v="1"/>
    <x v="48"/>
    <n v="403813.6"/>
    <n v="34898.85"/>
  </r>
  <r>
    <x v="0"/>
    <x v="1"/>
    <x v="2"/>
    <x v="134"/>
    <x v="0"/>
    <x v="39"/>
    <n v="27373.360000000001"/>
    <n v="13966"/>
  </r>
  <r>
    <x v="1"/>
    <x v="7"/>
    <x v="1"/>
    <x v="271"/>
    <x v="5"/>
    <x v="16"/>
    <n v="764.7"/>
    <n v="176.49"/>
  </r>
  <r>
    <x v="1"/>
    <x v="5"/>
    <x v="1"/>
    <x v="128"/>
    <x v="1"/>
    <x v="48"/>
    <n v="1206.6199999999999"/>
    <n v="536.5"/>
  </r>
  <r>
    <x v="0"/>
    <x v="4"/>
    <x v="13"/>
    <x v="806"/>
    <x v="5"/>
    <x v="15"/>
    <n v="145.9"/>
    <n v="192"/>
  </r>
  <r>
    <x v="1"/>
    <x v="1"/>
    <x v="1"/>
    <x v="269"/>
    <x v="5"/>
    <x v="45"/>
    <n v="25555.08"/>
    <n v="6898.32"/>
  </r>
  <r>
    <x v="2"/>
    <x v="8"/>
    <x v="13"/>
    <x v="808"/>
    <x v="0"/>
    <x v="43"/>
    <n v="12096.42"/>
    <n v="1914"/>
  </r>
  <r>
    <x v="1"/>
    <x v="1"/>
    <x v="13"/>
    <x v="808"/>
    <x v="5"/>
    <x v="26"/>
    <n v="5488.88"/>
    <n v="1546"/>
  </r>
  <r>
    <x v="1"/>
    <x v="8"/>
    <x v="13"/>
    <x v="805"/>
    <x v="0"/>
    <x v="32"/>
    <n v="3066.53"/>
    <n v="1927"/>
  </r>
  <r>
    <x v="2"/>
    <x v="1"/>
    <x v="2"/>
    <x v="613"/>
    <x v="1"/>
    <x v="42"/>
    <n v="2061.0100000000002"/>
    <n v="454.05"/>
  </r>
  <r>
    <x v="2"/>
    <x v="6"/>
    <x v="2"/>
    <x v="275"/>
    <x v="5"/>
    <x v="9"/>
    <n v="1928.79"/>
    <n v="1526"/>
  </r>
  <r>
    <x v="0"/>
    <x v="4"/>
    <x v="2"/>
    <x v="131"/>
    <x v="1"/>
    <x v="42"/>
    <n v="90196.2"/>
    <n v="6335"/>
  </r>
  <r>
    <x v="2"/>
    <x v="1"/>
    <x v="1"/>
    <x v="128"/>
    <x v="0"/>
    <x v="24"/>
    <n v="2.4300000000000002"/>
    <n v="0.5"/>
  </r>
  <r>
    <x v="1"/>
    <x v="11"/>
    <x v="13"/>
    <x v="806"/>
    <x v="0"/>
    <x v="43"/>
    <n v="43056.51"/>
    <n v="9150"/>
  </r>
  <r>
    <x v="2"/>
    <x v="1"/>
    <x v="2"/>
    <x v="70"/>
    <x v="5"/>
    <x v="45"/>
    <n v="3040.94"/>
    <n v="1498"/>
  </r>
  <r>
    <x v="1"/>
    <x v="3"/>
    <x v="1"/>
    <x v="269"/>
    <x v="5"/>
    <x v="45"/>
    <n v="9082.33"/>
    <n v="1674.27"/>
  </r>
  <r>
    <x v="2"/>
    <x v="3"/>
    <x v="13"/>
    <x v="811"/>
    <x v="1"/>
    <x v="50"/>
    <n v="754.69"/>
    <n v="691"/>
  </r>
  <r>
    <x v="2"/>
    <x v="1"/>
    <x v="1"/>
    <x v="148"/>
    <x v="5"/>
    <x v="23"/>
    <n v="153.08000000000001"/>
    <n v="203"/>
  </r>
  <r>
    <x v="1"/>
    <x v="4"/>
    <x v="13"/>
    <x v="811"/>
    <x v="0"/>
    <x v="24"/>
    <n v="19375.5"/>
    <n v="1811"/>
  </r>
  <r>
    <x v="0"/>
    <x v="0"/>
    <x v="2"/>
    <x v="70"/>
    <x v="1"/>
    <x v="68"/>
    <n v="1712"/>
    <n v="856"/>
  </r>
  <r>
    <x v="0"/>
    <x v="2"/>
    <x v="2"/>
    <x v="34"/>
    <x v="5"/>
    <x v="16"/>
    <n v="132959.62"/>
    <n v="78819"/>
  </r>
  <r>
    <x v="0"/>
    <x v="0"/>
    <x v="2"/>
    <x v="34"/>
    <x v="5"/>
    <x v="16"/>
    <n v="55817.82"/>
    <n v="26582"/>
  </r>
  <r>
    <x v="2"/>
    <x v="4"/>
    <x v="2"/>
    <x v="130"/>
    <x v="5"/>
    <x v="16"/>
    <n v="1074371.45"/>
    <n v="367550.11"/>
  </r>
  <r>
    <x v="1"/>
    <x v="3"/>
    <x v="1"/>
    <x v="436"/>
    <x v="1"/>
    <x v="50"/>
    <n v="263.33999999999997"/>
    <n v="297.60000000000002"/>
  </r>
  <r>
    <x v="1"/>
    <x v="8"/>
    <x v="13"/>
    <x v="807"/>
    <x v="1"/>
    <x v="25"/>
    <n v="630.83000000000004"/>
    <n v="40"/>
  </r>
  <r>
    <x v="1"/>
    <x v="0"/>
    <x v="13"/>
    <x v="1136"/>
    <x v="8"/>
    <x v="61"/>
    <n v="154.33000000000001"/>
    <n v="53"/>
  </r>
  <r>
    <x v="1"/>
    <x v="7"/>
    <x v="1"/>
    <x v="428"/>
    <x v="1"/>
    <x v="50"/>
    <n v="75.22"/>
    <n v="40.700000000000003"/>
  </r>
  <r>
    <x v="2"/>
    <x v="1"/>
    <x v="13"/>
    <x v="803"/>
    <x v="1"/>
    <x v="7"/>
    <n v="14958.49"/>
    <n v="10852"/>
  </r>
  <r>
    <x v="2"/>
    <x v="1"/>
    <x v="13"/>
    <x v="772"/>
    <x v="1"/>
    <x v="50"/>
    <n v="11004.69"/>
    <n v="3768"/>
  </r>
  <r>
    <x v="0"/>
    <x v="7"/>
    <x v="2"/>
    <x v="249"/>
    <x v="5"/>
    <x v="9"/>
    <n v="70.239999999999995"/>
    <n v="19.5"/>
  </r>
  <r>
    <x v="0"/>
    <x v="5"/>
    <x v="2"/>
    <x v="330"/>
    <x v="1"/>
    <x v="48"/>
    <n v="216"/>
    <n v="20"/>
  </r>
  <r>
    <x v="1"/>
    <x v="0"/>
    <x v="1"/>
    <x v="329"/>
    <x v="1"/>
    <x v="48"/>
    <n v="122.37"/>
    <n v="37.82"/>
  </r>
  <r>
    <x v="1"/>
    <x v="6"/>
    <x v="13"/>
    <x v="804"/>
    <x v="2"/>
    <x v="2"/>
    <n v="971.55"/>
    <n v="365"/>
  </r>
  <r>
    <x v="2"/>
    <x v="8"/>
    <x v="13"/>
    <x v="804"/>
    <x v="2"/>
    <x v="2"/>
    <n v="872.74"/>
    <n v="382"/>
  </r>
  <r>
    <x v="0"/>
    <x v="1"/>
    <x v="13"/>
    <x v="803"/>
    <x v="3"/>
    <x v="22"/>
    <n v="414.08"/>
    <n v="38"/>
  </r>
  <r>
    <x v="1"/>
    <x v="7"/>
    <x v="1"/>
    <x v="261"/>
    <x v="5"/>
    <x v="26"/>
    <n v="18.39"/>
    <n v="7.7"/>
  </r>
  <r>
    <x v="0"/>
    <x v="8"/>
    <x v="2"/>
    <x v="319"/>
    <x v="5"/>
    <x v="9"/>
    <n v="380.13"/>
    <n v="228.72"/>
  </r>
  <r>
    <x v="2"/>
    <x v="2"/>
    <x v="13"/>
    <x v="803"/>
    <x v="3"/>
    <x v="3"/>
    <n v="3566.9"/>
    <n v="940"/>
  </r>
  <r>
    <x v="1"/>
    <x v="6"/>
    <x v="1"/>
    <x v="281"/>
    <x v="1"/>
    <x v="48"/>
    <n v="105688.07"/>
    <n v="27368.26"/>
  </r>
  <r>
    <x v="1"/>
    <x v="7"/>
    <x v="13"/>
    <x v="803"/>
    <x v="3"/>
    <x v="22"/>
    <n v="1733.56"/>
    <n v="150"/>
  </r>
  <r>
    <x v="2"/>
    <x v="6"/>
    <x v="2"/>
    <x v="130"/>
    <x v="1"/>
    <x v="48"/>
    <n v="83525.91"/>
    <n v="15632.9"/>
  </r>
  <r>
    <x v="1"/>
    <x v="6"/>
    <x v="1"/>
    <x v="225"/>
    <x v="0"/>
    <x v="20"/>
    <n v="147.35"/>
    <n v="91.35"/>
  </r>
  <r>
    <x v="2"/>
    <x v="2"/>
    <x v="13"/>
    <x v="804"/>
    <x v="3"/>
    <x v="3"/>
    <n v="3391.25"/>
    <n v="1835"/>
  </r>
  <r>
    <x v="0"/>
    <x v="4"/>
    <x v="2"/>
    <x v="497"/>
    <x v="5"/>
    <x v="26"/>
    <n v="1475.7"/>
    <n v="407.5"/>
  </r>
  <r>
    <x v="2"/>
    <x v="10"/>
    <x v="2"/>
    <x v="497"/>
    <x v="5"/>
    <x v="16"/>
    <n v="1613"/>
    <n v="886.5"/>
  </r>
  <r>
    <x v="0"/>
    <x v="0"/>
    <x v="13"/>
    <x v="811"/>
    <x v="8"/>
    <x v="41"/>
    <n v="45"/>
    <n v="30"/>
  </r>
  <r>
    <x v="1"/>
    <x v="1"/>
    <x v="1"/>
    <x v="759"/>
    <x v="5"/>
    <x v="29"/>
    <n v="519.33000000000004"/>
    <n v="596.19000000000005"/>
  </r>
  <r>
    <x v="2"/>
    <x v="10"/>
    <x v="13"/>
    <x v="811"/>
    <x v="3"/>
    <x v="22"/>
    <n v="12.38"/>
    <n v="4"/>
  </r>
  <r>
    <x v="2"/>
    <x v="9"/>
    <x v="2"/>
    <x v="65"/>
    <x v="7"/>
    <x v="84"/>
    <n v="3939.6"/>
    <n v="451.65"/>
  </r>
  <r>
    <x v="2"/>
    <x v="5"/>
    <x v="2"/>
    <x v="500"/>
    <x v="1"/>
    <x v="11"/>
    <n v="7374.45"/>
    <n v="900.75"/>
  </r>
  <r>
    <x v="2"/>
    <x v="10"/>
    <x v="13"/>
    <x v="805"/>
    <x v="1"/>
    <x v="7"/>
    <n v="47318.62"/>
    <n v="30024"/>
  </r>
  <r>
    <x v="2"/>
    <x v="7"/>
    <x v="2"/>
    <x v="588"/>
    <x v="5"/>
    <x v="16"/>
    <n v="1050.93"/>
    <n v="129.07"/>
  </r>
  <r>
    <x v="1"/>
    <x v="5"/>
    <x v="1"/>
    <x v="831"/>
    <x v="0"/>
    <x v="17"/>
    <n v="13849.76"/>
    <n v="1457.1"/>
  </r>
  <r>
    <x v="2"/>
    <x v="1"/>
    <x v="1"/>
    <x v="461"/>
    <x v="0"/>
    <x v="17"/>
    <n v="647.21"/>
    <n v="32.700000000000003"/>
  </r>
  <r>
    <x v="0"/>
    <x v="11"/>
    <x v="13"/>
    <x v="811"/>
    <x v="3"/>
    <x v="10"/>
    <n v="37138.800000000003"/>
    <n v="6795"/>
  </r>
  <r>
    <x v="0"/>
    <x v="11"/>
    <x v="2"/>
    <x v="138"/>
    <x v="1"/>
    <x v="68"/>
    <n v="9711.5300000000007"/>
    <n v="5681.25"/>
  </r>
  <r>
    <x v="2"/>
    <x v="8"/>
    <x v="13"/>
    <x v="804"/>
    <x v="3"/>
    <x v="10"/>
    <n v="46769.04"/>
    <n v="11332"/>
  </r>
  <r>
    <x v="0"/>
    <x v="2"/>
    <x v="2"/>
    <x v="820"/>
    <x v="5"/>
    <x v="23"/>
    <n v="446.05"/>
    <n v="91.8"/>
  </r>
  <r>
    <x v="1"/>
    <x v="9"/>
    <x v="1"/>
    <x v="202"/>
    <x v="5"/>
    <x v="26"/>
    <n v="36.49"/>
    <n v="10"/>
  </r>
  <r>
    <x v="0"/>
    <x v="7"/>
    <x v="13"/>
    <x v="811"/>
    <x v="1"/>
    <x v="7"/>
    <n v="6.97"/>
    <n v="11"/>
  </r>
  <r>
    <x v="0"/>
    <x v="5"/>
    <x v="13"/>
    <x v="805"/>
    <x v="8"/>
    <x v="41"/>
    <n v="224.5"/>
    <n v="206"/>
  </r>
  <r>
    <x v="1"/>
    <x v="3"/>
    <x v="1"/>
    <x v="272"/>
    <x v="5"/>
    <x v="15"/>
    <n v="109.53"/>
    <n v="28.3"/>
  </r>
  <r>
    <x v="0"/>
    <x v="8"/>
    <x v="13"/>
    <x v="805"/>
    <x v="8"/>
    <x v="41"/>
    <n v="376.8"/>
    <n v="269"/>
  </r>
  <r>
    <x v="1"/>
    <x v="11"/>
    <x v="1"/>
    <x v="229"/>
    <x v="0"/>
    <x v="17"/>
    <n v="528.46"/>
    <n v="51.17"/>
  </r>
  <r>
    <x v="1"/>
    <x v="10"/>
    <x v="1"/>
    <x v="148"/>
    <x v="1"/>
    <x v="59"/>
    <n v="1056.73"/>
    <n v="104.6"/>
  </r>
  <r>
    <x v="0"/>
    <x v="7"/>
    <x v="2"/>
    <x v="449"/>
    <x v="5"/>
    <x v="23"/>
    <n v="6935.85"/>
    <n v="1672.87"/>
  </r>
  <r>
    <x v="2"/>
    <x v="1"/>
    <x v="13"/>
    <x v="803"/>
    <x v="3"/>
    <x v="10"/>
    <n v="358.7"/>
    <n v="41"/>
  </r>
  <r>
    <x v="1"/>
    <x v="4"/>
    <x v="1"/>
    <x v="148"/>
    <x v="1"/>
    <x v="59"/>
    <n v="155.27000000000001"/>
    <n v="13.5"/>
  </r>
  <r>
    <x v="0"/>
    <x v="5"/>
    <x v="13"/>
    <x v="808"/>
    <x v="1"/>
    <x v="1"/>
    <n v="3.98"/>
    <n v="2"/>
  </r>
  <r>
    <x v="2"/>
    <x v="1"/>
    <x v="2"/>
    <x v="488"/>
    <x v="1"/>
    <x v="48"/>
    <n v="607.9"/>
    <n v="74.3"/>
  </r>
  <r>
    <x v="0"/>
    <x v="11"/>
    <x v="2"/>
    <x v="1137"/>
    <x v="3"/>
    <x v="3"/>
    <n v="5"/>
    <n v="1"/>
  </r>
  <r>
    <x v="0"/>
    <x v="10"/>
    <x v="2"/>
    <x v="1137"/>
    <x v="1"/>
    <x v="8"/>
    <n v="15.89"/>
    <n v="0.6"/>
  </r>
  <r>
    <x v="2"/>
    <x v="0"/>
    <x v="2"/>
    <x v="1137"/>
    <x v="3"/>
    <x v="12"/>
    <n v="108.57"/>
    <n v="4.0999999999999996"/>
  </r>
  <r>
    <x v="1"/>
    <x v="5"/>
    <x v="1"/>
    <x v="250"/>
    <x v="1"/>
    <x v="59"/>
    <n v="14.4"/>
    <n v="2.6"/>
  </r>
  <r>
    <x v="1"/>
    <x v="11"/>
    <x v="13"/>
    <x v="808"/>
    <x v="3"/>
    <x v="22"/>
    <n v="2041.95"/>
    <n v="229"/>
  </r>
  <r>
    <x v="1"/>
    <x v="8"/>
    <x v="13"/>
    <x v="804"/>
    <x v="1"/>
    <x v="56"/>
    <n v="579.62"/>
    <n v="169"/>
  </r>
  <r>
    <x v="0"/>
    <x v="11"/>
    <x v="13"/>
    <x v="811"/>
    <x v="1"/>
    <x v="7"/>
    <n v="104.78"/>
    <n v="117"/>
  </r>
  <r>
    <x v="1"/>
    <x v="7"/>
    <x v="1"/>
    <x v="228"/>
    <x v="0"/>
    <x v="17"/>
    <n v="269.47000000000003"/>
    <n v="19.2"/>
  </r>
  <r>
    <x v="0"/>
    <x v="10"/>
    <x v="13"/>
    <x v="808"/>
    <x v="1"/>
    <x v="40"/>
    <n v="1099.3"/>
    <n v="277"/>
  </r>
  <r>
    <x v="2"/>
    <x v="9"/>
    <x v="13"/>
    <x v="805"/>
    <x v="6"/>
    <x v="49"/>
    <n v="967.32"/>
    <n v="2827"/>
  </r>
  <r>
    <x v="1"/>
    <x v="10"/>
    <x v="1"/>
    <x v="306"/>
    <x v="1"/>
    <x v="25"/>
    <n v="312.75"/>
    <n v="28.6"/>
  </r>
  <r>
    <x v="1"/>
    <x v="10"/>
    <x v="13"/>
    <x v="803"/>
    <x v="1"/>
    <x v="11"/>
    <n v="149.44"/>
    <n v="79"/>
  </r>
  <r>
    <x v="1"/>
    <x v="6"/>
    <x v="13"/>
    <x v="808"/>
    <x v="2"/>
    <x v="47"/>
    <n v="631.63"/>
    <n v="65"/>
  </r>
  <r>
    <x v="1"/>
    <x v="11"/>
    <x v="13"/>
    <x v="805"/>
    <x v="5"/>
    <x v="18"/>
    <n v="305.52"/>
    <n v="549"/>
  </r>
  <r>
    <x v="0"/>
    <x v="6"/>
    <x v="13"/>
    <x v="805"/>
    <x v="4"/>
    <x v="5"/>
    <n v="119727.03999999999"/>
    <n v="65367"/>
  </r>
  <r>
    <x v="2"/>
    <x v="6"/>
    <x v="13"/>
    <x v="805"/>
    <x v="2"/>
    <x v="4"/>
    <n v="0.1"/>
    <n v="1"/>
  </r>
  <r>
    <x v="0"/>
    <x v="9"/>
    <x v="13"/>
    <x v="772"/>
    <x v="0"/>
    <x v="43"/>
    <n v="14923.72"/>
    <n v="1520"/>
  </r>
  <r>
    <x v="2"/>
    <x v="3"/>
    <x v="13"/>
    <x v="770"/>
    <x v="5"/>
    <x v="9"/>
    <n v="8.33"/>
    <n v="8"/>
  </r>
  <r>
    <x v="1"/>
    <x v="8"/>
    <x v="13"/>
    <x v="770"/>
    <x v="5"/>
    <x v="26"/>
    <n v="521.96"/>
    <n v="162"/>
  </r>
  <r>
    <x v="2"/>
    <x v="0"/>
    <x v="2"/>
    <x v="500"/>
    <x v="3"/>
    <x v="10"/>
    <n v="5509.58"/>
    <n v="327.2"/>
  </r>
  <r>
    <x v="1"/>
    <x v="4"/>
    <x v="1"/>
    <x v="320"/>
    <x v="0"/>
    <x v="51"/>
    <n v="9714.75"/>
    <n v="677.16"/>
  </r>
  <r>
    <x v="2"/>
    <x v="4"/>
    <x v="2"/>
    <x v="819"/>
    <x v="1"/>
    <x v="8"/>
    <n v="20273.13"/>
    <n v="4837.6499999999996"/>
  </r>
  <r>
    <x v="2"/>
    <x v="8"/>
    <x v="13"/>
    <x v="807"/>
    <x v="3"/>
    <x v="3"/>
    <n v="2.1"/>
    <n v="5"/>
  </r>
  <r>
    <x v="1"/>
    <x v="6"/>
    <x v="1"/>
    <x v="20"/>
    <x v="0"/>
    <x v="14"/>
    <n v="15422.64"/>
    <n v="4354.09"/>
  </r>
  <r>
    <x v="2"/>
    <x v="10"/>
    <x v="2"/>
    <x v="325"/>
    <x v="4"/>
    <x v="34"/>
    <n v="68475.960000000006"/>
    <n v="24438.51"/>
  </r>
  <r>
    <x v="2"/>
    <x v="0"/>
    <x v="2"/>
    <x v="333"/>
    <x v="8"/>
    <x v="41"/>
    <n v="158953.57"/>
    <n v="19388.939999999999"/>
  </r>
  <r>
    <x v="1"/>
    <x v="1"/>
    <x v="1"/>
    <x v="320"/>
    <x v="0"/>
    <x v="51"/>
    <n v="15820.32"/>
    <n v="1343.52"/>
  </r>
  <r>
    <x v="2"/>
    <x v="3"/>
    <x v="2"/>
    <x v="325"/>
    <x v="4"/>
    <x v="5"/>
    <n v="2453"/>
    <n v="4340"/>
  </r>
  <r>
    <x v="2"/>
    <x v="5"/>
    <x v="2"/>
    <x v="343"/>
    <x v="5"/>
    <x v="23"/>
    <n v="7484.11"/>
    <n v="1299.5999999999999"/>
  </r>
  <r>
    <x v="0"/>
    <x v="10"/>
    <x v="2"/>
    <x v="333"/>
    <x v="1"/>
    <x v="50"/>
    <n v="13925.45"/>
    <n v="3312.5"/>
  </r>
  <r>
    <x v="0"/>
    <x v="3"/>
    <x v="2"/>
    <x v="12"/>
    <x v="0"/>
    <x v="14"/>
    <n v="395.35"/>
    <n v="65.400000000000006"/>
  </r>
  <r>
    <x v="1"/>
    <x v="11"/>
    <x v="1"/>
    <x v="20"/>
    <x v="5"/>
    <x v="26"/>
    <n v="541705.15"/>
    <n v="165640.14000000001"/>
  </r>
  <r>
    <x v="0"/>
    <x v="1"/>
    <x v="2"/>
    <x v="476"/>
    <x v="8"/>
    <x v="41"/>
    <n v="100.7"/>
    <n v="10.83"/>
  </r>
  <r>
    <x v="2"/>
    <x v="1"/>
    <x v="2"/>
    <x v="12"/>
    <x v="3"/>
    <x v="66"/>
    <n v="2488.6"/>
    <n v="92.5"/>
  </r>
  <r>
    <x v="1"/>
    <x v="8"/>
    <x v="1"/>
    <x v="295"/>
    <x v="5"/>
    <x v="9"/>
    <n v="1164.1199999999999"/>
    <n v="450.7"/>
  </r>
  <r>
    <x v="0"/>
    <x v="11"/>
    <x v="2"/>
    <x v="12"/>
    <x v="3"/>
    <x v="66"/>
    <n v="4560.33"/>
    <n v="197.1"/>
  </r>
  <r>
    <x v="0"/>
    <x v="8"/>
    <x v="2"/>
    <x v="333"/>
    <x v="5"/>
    <x v="18"/>
    <n v="58594.13"/>
    <n v="27742.3"/>
  </r>
  <r>
    <x v="1"/>
    <x v="11"/>
    <x v="1"/>
    <x v="477"/>
    <x v="5"/>
    <x v="23"/>
    <n v="40.99"/>
    <n v="39.6"/>
  </r>
  <r>
    <x v="2"/>
    <x v="3"/>
    <x v="2"/>
    <x v="333"/>
    <x v="5"/>
    <x v="18"/>
    <n v="70426.19"/>
    <n v="36751.65"/>
  </r>
  <r>
    <x v="2"/>
    <x v="7"/>
    <x v="2"/>
    <x v="325"/>
    <x v="1"/>
    <x v="48"/>
    <n v="747.32"/>
    <n v="58.8"/>
  </r>
  <r>
    <x v="0"/>
    <x v="10"/>
    <x v="2"/>
    <x v="333"/>
    <x v="0"/>
    <x v="24"/>
    <n v="27222.16"/>
    <n v="882.55"/>
  </r>
  <r>
    <x v="2"/>
    <x v="4"/>
    <x v="2"/>
    <x v="12"/>
    <x v="3"/>
    <x v="10"/>
    <n v="538.5"/>
    <n v="24"/>
  </r>
  <r>
    <x v="2"/>
    <x v="10"/>
    <x v="2"/>
    <x v="333"/>
    <x v="7"/>
    <x v="33"/>
    <n v="423.22"/>
    <n v="115.9"/>
  </r>
  <r>
    <x v="0"/>
    <x v="10"/>
    <x v="2"/>
    <x v="333"/>
    <x v="0"/>
    <x v="43"/>
    <n v="5389.9"/>
    <n v="184"/>
  </r>
  <r>
    <x v="1"/>
    <x v="2"/>
    <x v="1"/>
    <x v="48"/>
    <x v="0"/>
    <x v="20"/>
    <n v="1268.3599999999999"/>
    <n v="368.5"/>
  </r>
  <r>
    <x v="0"/>
    <x v="4"/>
    <x v="2"/>
    <x v="606"/>
    <x v="1"/>
    <x v="50"/>
    <n v="1237.3800000000001"/>
    <n v="507.7"/>
  </r>
  <r>
    <x v="2"/>
    <x v="5"/>
    <x v="2"/>
    <x v="606"/>
    <x v="1"/>
    <x v="11"/>
    <n v="34481.86"/>
    <n v="6952.72"/>
  </r>
  <r>
    <x v="1"/>
    <x v="2"/>
    <x v="1"/>
    <x v="48"/>
    <x v="0"/>
    <x v="43"/>
    <n v="407.5"/>
    <n v="42.2"/>
  </r>
  <r>
    <x v="2"/>
    <x v="10"/>
    <x v="2"/>
    <x v="606"/>
    <x v="1"/>
    <x v="8"/>
    <n v="21839.95"/>
    <n v="4245.3599999999997"/>
  </r>
  <r>
    <x v="0"/>
    <x v="2"/>
    <x v="2"/>
    <x v="606"/>
    <x v="7"/>
    <x v="33"/>
    <n v="17581.59"/>
    <n v="3194.59"/>
  </r>
  <r>
    <x v="2"/>
    <x v="1"/>
    <x v="1"/>
    <x v="15"/>
    <x v="0"/>
    <x v="24"/>
    <n v="415.56"/>
    <n v="19.7"/>
  </r>
  <r>
    <x v="2"/>
    <x v="5"/>
    <x v="2"/>
    <x v="606"/>
    <x v="7"/>
    <x v="33"/>
    <n v="1048.6500000000001"/>
    <n v="291.18"/>
  </r>
  <r>
    <x v="0"/>
    <x v="11"/>
    <x v="2"/>
    <x v="137"/>
    <x v="1"/>
    <x v="56"/>
    <n v="730.01"/>
    <n v="98.6"/>
  </r>
  <r>
    <x v="1"/>
    <x v="7"/>
    <x v="1"/>
    <x v="20"/>
    <x v="5"/>
    <x v="15"/>
    <n v="103891.61"/>
    <n v="45561.17"/>
  </r>
  <r>
    <x v="2"/>
    <x v="0"/>
    <x v="2"/>
    <x v="460"/>
    <x v="1"/>
    <x v="11"/>
    <n v="2884.46"/>
    <n v="380.3"/>
  </r>
  <r>
    <x v="0"/>
    <x v="0"/>
    <x v="2"/>
    <x v="471"/>
    <x v="5"/>
    <x v="23"/>
    <n v="4447.25"/>
    <n v="1225.24"/>
  </r>
  <r>
    <x v="1"/>
    <x v="9"/>
    <x v="1"/>
    <x v="20"/>
    <x v="5"/>
    <x v="26"/>
    <n v="383088.36"/>
    <n v="108379.3"/>
  </r>
  <r>
    <x v="2"/>
    <x v="2"/>
    <x v="2"/>
    <x v="34"/>
    <x v="4"/>
    <x v="73"/>
    <n v="95.15"/>
    <n v="11"/>
  </r>
  <r>
    <x v="2"/>
    <x v="10"/>
    <x v="2"/>
    <x v="34"/>
    <x v="1"/>
    <x v="11"/>
    <n v="3490.91"/>
    <n v="2796.45"/>
  </r>
  <r>
    <x v="2"/>
    <x v="6"/>
    <x v="2"/>
    <x v="466"/>
    <x v="8"/>
    <x v="61"/>
    <n v="3"/>
    <n v="0.4"/>
  </r>
  <r>
    <x v="2"/>
    <x v="8"/>
    <x v="2"/>
    <x v="138"/>
    <x v="5"/>
    <x v="23"/>
    <n v="5168.51"/>
    <n v="2923.73"/>
  </r>
  <r>
    <x v="1"/>
    <x v="10"/>
    <x v="1"/>
    <x v="15"/>
    <x v="5"/>
    <x v="18"/>
    <n v="0.26"/>
    <n v="0.6"/>
  </r>
  <r>
    <x v="2"/>
    <x v="9"/>
    <x v="2"/>
    <x v="457"/>
    <x v="1"/>
    <x v="7"/>
    <n v="14.12"/>
    <n v="2"/>
  </r>
  <r>
    <x v="0"/>
    <x v="5"/>
    <x v="2"/>
    <x v="298"/>
    <x v="7"/>
    <x v="33"/>
    <n v="605.84"/>
    <n v="221.62"/>
  </r>
  <r>
    <x v="0"/>
    <x v="7"/>
    <x v="2"/>
    <x v="130"/>
    <x v="1"/>
    <x v="50"/>
    <n v="8977.1"/>
    <n v="2053.5500000000002"/>
  </r>
  <r>
    <x v="2"/>
    <x v="3"/>
    <x v="2"/>
    <x v="458"/>
    <x v="5"/>
    <x v="23"/>
    <n v="6797.05"/>
    <n v="1681.75"/>
  </r>
  <r>
    <x v="1"/>
    <x v="6"/>
    <x v="1"/>
    <x v="4"/>
    <x v="5"/>
    <x v="27"/>
    <n v="65.84"/>
    <n v="83.1"/>
  </r>
  <r>
    <x v="1"/>
    <x v="5"/>
    <x v="1"/>
    <x v="304"/>
    <x v="5"/>
    <x v="23"/>
    <n v="2.39"/>
    <n v="2.1"/>
  </r>
  <r>
    <x v="0"/>
    <x v="1"/>
    <x v="2"/>
    <x v="591"/>
    <x v="0"/>
    <x v="53"/>
    <n v="5.6"/>
    <n v="0.8"/>
  </r>
  <r>
    <x v="0"/>
    <x v="4"/>
    <x v="2"/>
    <x v="34"/>
    <x v="5"/>
    <x v="18"/>
    <n v="696.56"/>
    <n v="225.75"/>
  </r>
  <r>
    <x v="2"/>
    <x v="10"/>
    <x v="2"/>
    <x v="466"/>
    <x v="1"/>
    <x v="42"/>
    <n v="10.76"/>
    <n v="17.149999999999999"/>
  </r>
  <r>
    <x v="2"/>
    <x v="7"/>
    <x v="2"/>
    <x v="588"/>
    <x v="7"/>
    <x v="33"/>
    <n v="88"/>
    <n v="17.600000000000001"/>
  </r>
  <r>
    <x v="1"/>
    <x v="9"/>
    <x v="1"/>
    <x v="386"/>
    <x v="0"/>
    <x v="0"/>
    <n v="12.6"/>
    <n v="16.8"/>
  </r>
  <r>
    <x v="2"/>
    <x v="3"/>
    <x v="2"/>
    <x v="138"/>
    <x v="1"/>
    <x v="11"/>
    <n v="2091.46"/>
    <n v="1064.7"/>
  </r>
  <r>
    <x v="2"/>
    <x v="11"/>
    <x v="2"/>
    <x v="57"/>
    <x v="5"/>
    <x v="23"/>
    <n v="2013.57"/>
    <n v="799.45"/>
  </r>
  <r>
    <x v="0"/>
    <x v="3"/>
    <x v="2"/>
    <x v="817"/>
    <x v="4"/>
    <x v="34"/>
    <n v="8451.59"/>
    <n v="15821.63"/>
  </r>
  <r>
    <x v="0"/>
    <x v="6"/>
    <x v="2"/>
    <x v="55"/>
    <x v="8"/>
    <x v="61"/>
    <n v="12083.9"/>
    <n v="936.37"/>
  </r>
  <r>
    <x v="2"/>
    <x v="10"/>
    <x v="2"/>
    <x v="460"/>
    <x v="1"/>
    <x v="25"/>
    <n v="180"/>
    <n v="10"/>
  </r>
  <r>
    <x v="2"/>
    <x v="9"/>
    <x v="2"/>
    <x v="471"/>
    <x v="1"/>
    <x v="50"/>
    <n v="626.89"/>
    <n v="170.64"/>
  </r>
  <r>
    <x v="1"/>
    <x v="10"/>
    <x v="1"/>
    <x v="399"/>
    <x v="1"/>
    <x v="7"/>
    <n v="14.75"/>
    <n v="7.9"/>
  </r>
  <r>
    <x v="0"/>
    <x v="3"/>
    <x v="2"/>
    <x v="34"/>
    <x v="4"/>
    <x v="34"/>
    <n v="3022.87"/>
    <n v="2369.15"/>
  </r>
  <r>
    <x v="0"/>
    <x v="0"/>
    <x v="2"/>
    <x v="588"/>
    <x v="3"/>
    <x v="28"/>
    <n v="70"/>
    <n v="1.4"/>
  </r>
  <r>
    <x v="1"/>
    <x v="11"/>
    <x v="1"/>
    <x v="4"/>
    <x v="4"/>
    <x v="5"/>
    <n v="202.52"/>
    <n v="96.9"/>
  </r>
  <r>
    <x v="0"/>
    <x v="2"/>
    <x v="2"/>
    <x v="138"/>
    <x v="1"/>
    <x v="50"/>
    <n v="9.3699999999999992"/>
    <n v="20.18"/>
  </r>
  <r>
    <x v="2"/>
    <x v="2"/>
    <x v="2"/>
    <x v="68"/>
    <x v="3"/>
    <x v="22"/>
    <n v="72.150000000000006"/>
    <n v="3.35"/>
  </r>
  <r>
    <x v="2"/>
    <x v="5"/>
    <x v="2"/>
    <x v="599"/>
    <x v="1"/>
    <x v="42"/>
    <n v="253.7"/>
    <n v="26.6"/>
  </r>
  <r>
    <x v="0"/>
    <x v="6"/>
    <x v="2"/>
    <x v="457"/>
    <x v="0"/>
    <x v="53"/>
    <n v="260.83"/>
    <n v="19.7"/>
  </r>
  <r>
    <x v="1"/>
    <x v="11"/>
    <x v="1"/>
    <x v="197"/>
    <x v="3"/>
    <x v="10"/>
    <n v="27474.42"/>
    <n v="2422"/>
  </r>
  <r>
    <x v="2"/>
    <x v="7"/>
    <x v="2"/>
    <x v="819"/>
    <x v="7"/>
    <x v="55"/>
    <n v="4719.0200000000004"/>
    <n v="4783.8500000000004"/>
  </r>
  <r>
    <x v="0"/>
    <x v="1"/>
    <x v="2"/>
    <x v="458"/>
    <x v="0"/>
    <x v="32"/>
    <n v="3681.2"/>
    <n v="916.7"/>
  </r>
  <r>
    <x v="0"/>
    <x v="0"/>
    <x v="2"/>
    <x v="55"/>
    <x v="3"/>
    <x v="3"/>
    <n v="218.07"/>
    <n v="197.78"/>
  </r>
  <r>
    <x v="2"/>
    <x v="8"/>
    <x v="2"/>
    <x v="55"/>
    <x v="3"/>
    <x v="10"/>
    <n v="13465.26"/>
    <n v="481.33"/>
  </r>
  <r>
    <x v="0"/>
    <x v="5"/>
    <x v="2"/>
    <x v="132"/>
    <x v="0"/>
    <x v="43"/>
    <n v="869.67"/>
    <n v="38"/>
  </r>
  <r>
    <x v="0"/>
    <x v="5"/>
    <x v="2"/>
    <x v="466"/>
    <x v="1"/>
    <x v="25"/>
    <n v="8669.1"/>
    <n v="706.4"/>
  </r>
  <r>
    <x v="2"/>
    <x v="10"/>
    <x v="2"/>
    <x v="588"/>
    <x v="3"/>
    <x v="3"/>
    <n v="1069.7"/>
    <n v="58.5"/>
  </r>
  <r>
    <x v="2"/>
    <x v="3"/>
    <x v="2"/>
    <x v="588"/>
    <x v="5"/>
    <x v="45"/>
    <n v="120.6"/>
    <n v="22.8"/>
  </r>
  <r>
    <x v="0"/>
    <x v="5"/>
    <x v="2"/>
    <x v="138"/>
    <x v="1"/>
    <x v="59"/>
    <n v="8388.6299999999992"/>
    <n v="1263.1400000000001"/>
  </r>
  <r>
    <x v="2"/>
    <x v="8"/>
    <x v="2"/>
    <x v="68"/>
    <x v="3"/>
    <x v="10"/>
    <n v="298.26"/>
    <n v="7.65"/>
  </r>
  <r>
    <x v="2"/>
    <x v="8"/>
    <x v="2"/>
    <x v="457"/>
    <x v="5"/>
    <x v="16"/>
    <n v="136.85"/>
    <n v="13.9"/>
  </r>
  <r>
    <x v="0"/>
    <x v="3"/>
    <x v="2"/>
    <x v="138"/>
    <x v="3"/>
    <x v="22"/>
    <n v="10.24"/>
    <n v="0.64"/>
  </r>
  <r>
    <x v="2"/>
    <x v="8"/>
    <x v="2"/>
    <x v="138"/>
    <x v="4"/>
    <x v="5"/>
    <n v="10298.42"/>
    <n v="9168.69"/>
  </r>
  <r>
    <x v="0"/>
    <x v="3"/>
    <x v="2"/>
    <x v="57"/>
    <x v="4"/>
    <x v="30"/>
    <n v="1051"/>
    <n v="1096.1500000000001"/>
  </r>
  <r>
    <x v="1"/>
    <x v="9"/>
    <x v="1"/>
    <x v="221"/>
    <x v="6"/>
    <x v="19"/>
    <n v="27910.52"/>
    <n v="8865"/>
  </r>
  <r>
    <x v="1"/>
    <x v="3"/>
    <x v="1"/>
    <x v="998"/>
    <x v="3"/>
    <x v="22"/>
    <n v="629.84"/>
    <n v="33.1"/>
  </r>
  <r>
    <x v="2"/>
    <x v="3"/>
    <x v="2"/>
    <x v="463"/>
    <x v="5"/>
    <x v="23"/>
    <n v="19.18"/>
    <n v="19.3"/>
  </r>
  <r>
    <x v="0"/>
    <x v="11"/>
    <x v="2"/>
    <x v="55"/>
    <x v="3"/>
    <x v="3"/>
    <n v="256.63"/>
    <n v="236.54"/>
  </r>
  <r>
    <x v="2"/>
    <x v="11"/>
    <x v="2"/>
    <x v="132"/>
    <x v="1"/>
    <x v="25"/>
    <n v="75236.02"/>
    <n v="6686.6"/>
  </r>
  <r>
    <x v="0"/>
    <x v="10"/>
    <x v="2"/>
    <x v="471"/>
    <x v="7"/>
    <x v="57"/>
    <n v="128.12"/>
    <n v="11.7"/>
  </r>
  <r>
    <x v="1"/>
    <x v="9"/>
    <x v="1"/>
    <x v="20"/>
    <x v="3"/>
    <x v="22"/>
    <n v="956.8"/>
    <n v="41.8"/>
  </r>
  <r>
    <x v="0"/>
    <x v="10"/>
    <x v="2"/>
    <x v="138"/>
    <x v="4"/>
    <x v="73"/>
    <n v="380476.22"/>
    <n v="259742.55"/>
  </r>
  <r>
    <x v="0"/>
    <x v="8"/>
    <x v="2"/>
    <x v="464"/>
    <x v="1"/>
    <x v="71"/>
    <n v="9606"/>
    <n v="523"/>
  </r>
  <r>
    <x v="1"/>
    <x v="9"/>
    <x v="1"/>
    <x v="998"/>
    <x v="3"/>
    <x v="10"/>
    <n v="145.41999999999999"/>
    <n v="48"/>
  </r>
  <r>
    <x v="0"/>
    <x v="1"/>
    <x v="2"/>
    <x v="462"/>
    <x v="1"/>
    <x v="11"/>
    <n v="4330.1499999999996"/>
    <n v="1175.1500000000001"/>
  </r>
  <r>
    <x v="0"/>
    <x v="6"/>
    <x v="2"/>
    <x v="817"/>
    <x v="5"/>
    <x v="23"/>
    <n v="273.10000000000002"/>
    <n v="42.9"/>
  </r>
  <r>
    <x v="2"/>
    <x v="0"/>
    <x v="2"/>
    <x v="457"/>
    <x v="1"/>
    <x v="42"/>
    <n v="7.94"/>
    <n v="1.8"/>
  </r>
  <r>
    <x v="0"/>
    <x v="1"/>
    <x v="2"/>
    <x v="298"/>
    <x v="1"/>
    <x v="48"/>
    <n v="20617.86"/>
    <n v="2115.19"/>
  </r>
  <r>
    <x v="0"/>
    <x v="8"/>
    <x v="2"/>
    <x v="458"/>
    <x v="3"/>
    <x v="3"/>
    <n v="70.12"/>
    <n v="30.7"/>
  </r>
  <r>
    <x v="2"/>
    <x v="4"/>
    <x v="2"/>
    <x v="55"/>
    <x v="1"/>
    <x v="11"/>
    <n v="15050.9"/>
    <n v="5404.18"/>
  </r>
  <r>
    <x v="1"/>
    <x v="0"/>
    <x v="1"/>
    <x v="48"/>
    <x v="3"/>
    <x v="22"/>
    <n v="2278.4699999999998"/>
    <n v="168.8"/>
  </r>
  <r>
    <x v="0"/>
    <x v="7"/>
    <x v="2"/>
    <x v="460"/>
    <x v="0"/>
    <x v="0"/>
    <n v="218.33"/>
    <n v="20.8"/>
  </r>
  <r>
    <x v="0"/>
    <x v="9"/>
    <x v="2"/>
    <x v="460"/>
    <x v="0"/>
    <x v="0"/>
    <n v="1.17"/>
    <n v="0.3"/>
  </r>
  <r>
    <x v="1"/>
    <x v="8"/>
    <x v="1"/>
    <x v="631"/>
    <x v="3"/>
    <x v="22"/>
    <n v="8730.7000000000007"/>
    <n v="519.79999999999995"/>
  </r>
  <r>
    <x v="2"/>
    <x v="6"/>
    <x v="2"/>
    <x v="588"/>
    <x v="3"/>
    <x v="22"/>
    <n v="318.5"/>
    <n v="10.25"/>
  </r>
  <r>
    <x v="0"/>
    <x v="0"/>
    <x v="2"/>
    <x v="462"/>
    <x v="8"/>
    <x v="61"/>
    <n v="12164.59"/>
    <n v="998.35"/>
  </r>
  <r>
    <x v="0"/>
    <x v="4"/>
    <x v="2"/>
    <x v="462"/>
    <x v="0"/>
    <x v="32"/>
    <n v="5597.17"/>
    <n v="1506.9"/>
  </r>
  <r>
    <x v="0"/>
    <x v="0"/>
    <x v="2"/>
    <x v="462"/>
    <x v="0"/>
    <x v="17"/>
    <n v="2495.7399999999998"/>
    <n v="115.95"/>
  </r>
  <r>
    <x v="0"/>
    <x v="4"/>
    <x v="2"/>
    <x v="459"/>
    <x v="8"/>
    <x v="36"/>
    <n v="22752.5"/>
    <n v="3377.24"/>
  </r>
  <r>
    <x v="2"/>
    <x v="8"/>
    <x v="2"/>
    <x v="603"/>
    <x v="1"/>
    <x v="8"/>
    <n v="1107.81"/>
    <n v="304.75"/>
  </r>
  <r>
    <x v="0"/>
    <x v="7"/>
    <x v="2"/>
    <x v="298"/>
    <x v="8"/>
    <x v="61"/>
    <n v="11773.89"/>
    <n v="929.8"/>
  </r>
  <r>
    <x v="2"/>
    <x v="8"/>
    <x v="2"/>
    <x v="130"/>
    <x v="4"/>
    <x v="34"/>
    <n v="2543.77"/>
    <n v="720.85"/>
  </r>
  <r>
    <x v="1"/>
    <x v="9"/>
    <x v="1"/>
    <x v="48"/>
    <x v="1"/>
    <x v="42"/>
    <n v="1265.9100000000001"/>
    <n v="1261.2"/>
  </r>
  <r>
    <x v="0"/>
    <x v="7"/>
    <x v="2"/>
    <x v="588"/>
    <x v="5"/>
    <x v="23"/>
    <n v="43.48"/>
    <n v="14.45"/>
  </r>
  <r>
    <x v="2"/>
    <x v="0"/>
    <x v="2"/>
    <x v="57"/>
    <x v="1"/>
    <x v="7"/>
    <n v="1086.5899999999999"/>
    <n v="268.8"/>
  </r>
  <r>
    <x v="0"/>
    <x v="7"/>
    <x v="2"/>
    <x v="603"/>
    <x v="1"/>
    <x v="25"/>
    <n v="649.47"/>
    <n v="40.5"/>
  </r>
  <r>
    <x v="2"/>
    <x v="11"/>
    <x v="2"/>
    <x v="68"/>
    <x v="1"/>
    <x v="71"/>
    <n v="3965.4"/>
    <n v="848.35"/>
  </r>
  <r>
    <x v="0"/>
    <x v="9"/>
    <x v="2"/>
    <x v="817"/>
    <x v="3"/>
    <x v="3"/>
    <n v="83.3"/>
    <n v="11.9"/>
  </r>
  <r>
    <x v="0"/>
    <x v="7"/>
    <x v="2"/>
    <x v="457"/>
    <x v="3"/>
    <x v="10"/>
    <n v="1109.8900000000001"/>
    <n v="25.84"/>
  </r>
  <r>
    <x v="1"/>
    <x v="6"/>
    <x v="1"/>
    <x v="4"/>
    <x v="1"/>
    <x v="40"/>
    <n v="1.51"/>
    <n v="0.2"/>
  </r>
  <r>
    <x v="2"/>
    <x v="10"/>
    <x v="2"/>
    <x v="49"/>
    <x v="4"/>
    <x v="73"/>
    <n v="892.49"/>
    <n v="357.42"/>
  </r>
  <r>
    <x v="0"/>
    <x v="7"/>
    <x v="2"/>
    <x v="130"/>
    <x v="8"/>
    <x v="61"/>
    <n v="3874.65"/>
    <n v="1040.6500000000001"/>
  </r>
  <r>
    <x v="2"/>
    <x v="8"/>
    <x v="2"/>
    <x v="55"/>
    <x v="1"/>
    <x v="42"/>
    <n v="916.5"/>
    <n v="169.54"/>
  </r>
  <r>
    <x v="0"/>
    <x v="0"/>
    <x v="2"/>
    <x v="471"/>
    <x v="3"/>
    <x v="12"/>
    <n v="9662"/>
    <n v="225.52"/>
  </r>
  <r>
    <x v="0"/>
    <x v="5"/>
    <x v="2"/>
    <x v="57"/>
    <x v="1"/>
    <x v="25"/>
    <n v="1193.96"/>
    <n v="81.8"/>
  </r>
  <r>
    <x v="0"/>
    <x v="1"/>
    <x v="2"/>
    <x v="464"/>
    <x v="1"/>
    <x v="7"/>
    <n v="2753.75"/>
    <n v="1089.5"/>
  </r>
  <r>
    <x v="2"/>
    <x v="6"/>
    <x v="2"/>
    <x v="49"/>
    <x v="4"/>
    <x v="73"/>
    <n v="1833.32"/>
    <n v="2019.86"/>
  </r>
  <r>
    <x v="0"/>
    <x v="3"/>
    <x v="2"/>
    <x v="298"/>
    <x v="3"/>
    <x v="69"/>
    <n v="16701.259999999998"/>
    <n v="1457.14"/>
  </r>
  <r>
    <x v="2"/>
    <x v="10"/>
    <x v="2"/>
    <x v="298"/>
    <x v="0"/>
    <x v="43"/>
    <n v="225.8"/>
    <n v="6.97"/>
  </r>
  <r>
    <x v="2"/>
    <x v="7"/>
    <x v="2"/>
    <x v="458"/>
    <x v="3"/>
    <x v="10"/>
    <n v="195326.07"/>
    <n v="5375.55"/>
  </r>
  <r>
    <x v="1"/>
    <x v="8"/>
    <x v="1"/>
    <x v="386"/>
    <x v="3"/>
    <x v="22"/>
    <n v="127"/>
    <n v="5.6"/>
  </r>
  <r>
    <x v="0"/>
    <x v="7"/>
    <x v="2"/>
    <x v="606"/>
    <x v="3"/>
    <x v="22"/>
    <n v="296.64999999999998"/>
    <n v="7.56"/>
  </r>
  <r>
    <x v="2"/>
    <x v="3"/>
    <x v="2"/>
    <x v="460"/>
    <x v="1"/>
    <x v="71"/>
    <n v="5.19"/>
    <n v="0.7"/>
  </r>
  <r>
    <x v="2"/>
    <x v="0"/>
    <x v="2"/>
    <x v="460"/>
    <x v="1"/>
    <x v="56"/>
    <n v="1.41"/>
    <n v="5.9"/>
  </r>
  <r>
    <x v="2"/>
    <x v="3"/>
    <x v="2"/>
    <x v="57"/>
    <x v="1"/>
    <x v="25"/>
    <n v="653.41"/>
    <n v="59.8"/>
  </r>
  <r>
    <x v="0"/>
    <x v="2"/>
    <x v="2"/>
    <x v="463"/>
    <x v="4"/>
    <x v="30"/>
    <n v="24.58"/>
    <n v="44.75"/>
  </r>
  <r>
    <x v="0"/>
    <x v="0"/>
    <x v="2"/>
    <x v="463"/>
    <x v="1"/>
    <x v="25"/>
    <n v="233.88"/>
    <n v="14.75"/>
  </r>
  <r>
    <x v="2"/>
    <x v="3"/>
    <x v="2"/>
    <x v="57"/>
    <x v="3"/>
    <x v="10"/>
    <n v="593.21"/>
    <n v="10.7"/>
  </r>
  <r>
    <x v="2"/>
    <x v="6"/>
    <x v="2"/>
    <x v="459"/>
    <x v="1"/>
    <x v="7"/>
    <n v="11220.63"/>
    <n v="5344.62"/>
  </r>
  <r>
    <x v="2"/>
    <x v="2"/>
    <x v="2"/>
    <x v="49"/>
    <x v="4"/>
    <x v="34"/>
    <n v="9144.56"/>
    <n v="3608.08"/>
  </r>
  <r>
    <x v="2"/>
    <x v="1"/>
    <x v="2"/>
    <x v="298"/>
    <x v="1"/>
    <x v="42"/>
    <n v="885.8"/>
    <n v="202.06"/>
  </r>
  <r>
    <x v="2"/>
    <x v="4"/>
    <x v="2"/>
    <x v="57"/>
    <x v="3"/>
    <x v="22"/>
    <n v="147.11000000000001"/>
    <n v="6.7"/>
  </r>
  <r>
    <x v="0"/>
    <x v="6"/>
    <x v="2"/>
    <x v="459"/>
    <x v="1"/>
    <x v="50"/>
    <n v="2328.9299999999998"/>
    <n v="1191.52"/>
  </r>
  <r>
    <x v="1"/>
    <x v="1"/>
    <x v="1"/>
    <x v="763"/>
    <x v="3"/>
    <x v="3"/>
    <n v="15769.35"/>
    <n v="3933"/>
  </r>
  <r>
    <x v="2"/>
    <x v="9"/>
    <x v="2"/>
    <x v="599"/>
    <x v="5"/>
    <x v="16"/>
    <n v="150.99"/>
    <n v="17.100000000000001"/>
  </r>
  <r>
    <x v="2"/>
    <x v="2"/>
    <x v="2"/>
    <x v="817"/>
    <x v="4"/>
    <x v="54"/>
    <n v="10.6"/>
    <n v="10.6"/>
  </r>
  <r>
    <x v="1"/>
    <x v="5"/>
    <x v="1"/>
    <x v="765"/>
    <x v="3"/>
    <x v="22"/>
    <n v="12422.61"/>
    <n v="879.4"/>
  </r>
  <r>
    <x v="0"/>
    <x v="3"/>
    <x v="2"/>
    <x v="298"/>
    <x v="5"/>
    <x v="16"/>
    <n v="19504.650000000001"/>
    <n v="2136.98"/>
  </r>
  <r>
    <x v="2"/>
    <x v="6"/>
    <x v="2"/>
    <x v="55"/>
    <x v="4"/>
    <x v="34"/>
    <n v="268099.96999999997"/>
    <n v="144199.1"/>
  </r>
  <r>
    <x v="2"/>
    <x v="0"/>
    <x v="2"/>
    <x v="458"/>
    <x v="1"/>
    <x v="50"/>
    <n v="1281.03"/>
    <n v="767.6"/>
  </r>
  <r>
    <x v="2"/>
    <x v="6"/>
    <x v="2"/>
    <x v="137"/>
    <x v="1"/>
    <x v="59"/>
    <n v="2945.52"/>
    <n v="124.95"/>
  </r>
  <r>
    <x v="0"/>
    <x v="3"/>
    <x v="2"/>
    <x v="626"/>
    <x v="5"/>
    <x v="23"/>
    <n v="1670.42"/>
    <n v="510.2"/>
  </r>
  <r>
    <x v="0"/>
    <x v="0"/>
    <x v="2"/>
    <x v="459"/>
    <x v="4"/>
    <x v="38"/>
    <n v="17.93"/>
    <n v="18.899999999999999"/>
  </r>
  <r>
    <x v="2"/>
    <x v="1"/>
    <x v="1"/>
    <x v="842"/>
    <x v="3"/>
    <x v="3"/>
    <n v="1228.4000000000001"/>
    <n v="286"/>
  </r>
  <r>
    <x v="2"/>
    <x v="4"/>
    <x v="2"/>
    <x v="599"/>
    <x v="1"/>
    <x v="67"/>
    <n v="52"/>
    <n v="6.5"/>
  </r>
  <r>
    <x v="2"/>
    <x v="11"/>
    <x v="2"/>
    <x v="130"/>
    <x v="0"/>
    <x v="32"/>
    <n v="22.99"/>
    <n v="7.1"/>
  </r>
  <r>
    <x v="1"/>
    <x v="4"/>
    <x v="1"/>
    <x v="153"/>
    <x v="3"/>
    <x v="10"/>
    <n v="8577.7800000000007"/>
    <n v="2213"/>
  </r>
  <r>
    <x v="2"/>
    <x v="6"/>
    <x v="2"/>
    <x v="591"/>
    <x v="1"/>
    <x v="42"/>
    <n v="3.75"/>
    <n v="2.9"/>
  </r>
  <r>
    <x v="0"/>
    <x v="8"/>
    <x v="2"/>
    <x v="606"/>
    <x v="0"/>
    <x v="43"/>
    <n v="191.73"/>
    <n v="8.06"/>
  </r>
  <r>
    <x v="2"/>
    <x v="6"/>
    <x v="2"/>
    <x v="603"/>
    <x v="8"/>
    <x v="61"/>
    <n v="28301.03"/>
    <n v="2989.2"/>
  </r>
  <r>
    <x v="0"/>
    <x v="6"/>
    <x v="2"/>
    <x v="49"/>
    <x v="3"/>
    <x v="75"/>
    <n v="1422.74"/>
    <n v="181.44"/>
  </r>
  <r>
    <x v="2"/>
    <x v="1"/>
    <x v="1"/>
    <x v="2"/>
    <x v="3"/>
    <x v="10"/>
    <n v="33032.85"/>
    <n v="1732.6"/>
  </r>
  <r>
    <x v="1"/>
    <x v="9"/>
    <x v="1"/>
    <x v="6"/>
    <x v="1"/>
    <x v="25"/>
    <n v="501.9"/>
    <n v="40.700000000000003"/>
  </r>
  <r>
    <x v="0"/>
    <x v="4"/>
    <x v="2"/>
    <x v="130"/>
    <x v="0"/>
    <x v="17"/>
    <n v="20173.080000000002"/>
    <n v="1413.1"/>
  </r>
  <r>
    <x v="0"/>
    <x v="11"/>
    <x v="2"/>
    <x v="68"/>
    <x v="4"/>
    <x v="73"/>
    <n v="26514.61"/>
    <n v="13466.75"/>
  </r>
  <r>
    <x v="2"/>
    <x v="4"/>
    <x v="2"/>
    <x v="68"/>
    <x v="0"/>
    <x v="32"/>
    <n v="8074.61"/>
    <n v="1793.25"/>
  </r>
  <r>
    <x v="0"/>
    <x v="10"/>
    <x v="2"/>
    <x v="132"/>
    <x v="4"/>
    <x v="54"/>
    <n v="26.25"/>
    <n v="7.5"/>
  </r>
  <r>
    <x v="1"/>
    <x v="3"/>
    <x v="1"/>
    <x v="292"/>
    <x v="3"/>
    <x v="22"/>
    <n v="8066.42"/>
    <n v="380.7"/>
  </r>
  <r>
    <x v="0"/>
    <x v="6"/>
    <x v="2"/>
    <x v="817"/>
    <x v="0"/>
    <x v="24"/>
    <n v="59.55"/>
    <n v="4.0999999999999996"/>
  </r>
  <r>
    <x v="0"/>
    <x v="0"/>
    <x v="2"/>
    <x v="55"/>
    <x v="1"/>
    <x v="59"/>
    <n v="848.41"/>
    <n v="32.78"/>
  </r>
  <r>
    <x v="0"/>
    <x v="0"/>
    <x v="2"/>
    <x v="463"/>
    <x v="0"/>
    <x v="43"/>
    <n v="25.65"/>
    <n v="3.7"/>
  </r>
  <r>
    <x v="0"/>
    <x v="0"/>
    <x v="2"/>
    <x v="462"/>
    <x v="3"/>
    <x v="70"/>
    <n v="8254.76"/>
    <n v="338.75"/>
  </r>
  <r>
    <x v="0"/>
    <x v="1"/>
    <x v="2"/>
    <x v="462"/>
    <x v="6"/>
    <x v="49"/>
    <n v="1030.99"/>
    <n v="144.44999999999999"/>
  </r>
  <r>
    <x v="2"/>
    <x v="2"/>
    <x v="2"/>
    <x v="462"/>
    <x v="1"/>
    <x v="40"/>
    <n v="2618.23"/>
    <n v="448.7"/>
  </r>
  <r>
    <x v="1"/>
    <x v="8"/>
    <x v="1"/>
    <x v="153"/>
    <x v="8"/>
    <x v="61"/>
    <n v="1191.3"/>
    <n v="434"/>
  </r>
  <r>
    <x v="0"/>
    <x v="6"/>
    <x v="2"/>
    <x v="462"/>
    <x v="1"/>
    <x v="40"/>
    <n v="1889.84"/>
    <n v="253.55"/>
  </r>
  <r>
    <x v="2"/>
    <x v="4"/>
    <x v="2"/>
    <x v="599"/>
    <x v="0"/>
    <x v="17"/>
    <n v="108.86"/>
    <n v="6.25"/>
  </r>
  <r>
    <x v="1"/>
    <x v="3"/>
    <x v="1"/>
    <x v="153"/>
    <x v="6"/>
    <x v="49"/>
    <n v="11109.56"/>
    <n v="6267"/>
  </r>
  <r>
    <x v="1"/>
    <x v="6"/>
    <x v="1"/>
    <x v="210"/>
    <x v="3"/>
    <x v="28"/>
    <n v="1422.02"/>
    <n v="39.1"/>
  </r>
  <r>
    <x v="2"/>
    <x v="5"/>
    <x v="2"/>
    <x v="49"/>
    <x v="1"/>
    <x v="50"/>
    <n v="980.06"/>
    <n v="456.44"/>
  </r>
  <r>
    <x v="2"/>
    <x v="6"/>
    <x v="2"/>
    <x v="130"/>
    <x v="7"/>
    <x v="79"/>
    <n v="1219053.51"/>
    <n v="213910.52"/>
  </r>
  <r>
    <x v="1"/>
    <x v="0"/>
    <x v="1"/>
    <x v="210"/>
    <x v="1"/>
    <x v="40"/>
    <n v="34.869999999999997"/>
    <n v="2"/>
  </r>
  <r>
    <x v="1"/>
    <x v="10"/>
    <x v="1"/>
    <x v="4"/>
    <x v="8"/>
    <x v="61"/>
    <n v="1462.45"/>
    <n v="535.5"/>
  </r>
  <r>
    <x v="2"/>
    <x v="1"/>
    <x v="2"/>
    <x v="821"/>
    <x v="1"/>
    <x v="56"/>
    <n v="45.36"/>
    <n v="29.12"/>
  </r>
  <r>
    <x v="2"/>
    <x v="1"/>
    <x v="2"/>
    <x v="821"/>
    <x v="1"/>
    <x v="59"/>
    <n v="511.74"/>
    <n v="31.5"/>
  </r>
  <r>
    <x v="0"/>
    <x v="2"/>
    <x v="2"/>
    <x v="821"/>
    <x v="3"/>
    <x v="3"/>
    <n v="442.12"/>
    <n v="86.08"/>
  </r>
  <r>
    <x v="0"/>
    <x v="4"/>
    <x v="2"/>
    <x v="607"/>
    <x v="1"/>
    <x v="40"/>
    <n v="25694.82"/>
    <n v="3340.8"/>
  </r>
  <r>
    <x v="0"/>
    <x v="3"/>
    <x v="2"/>
    <x v="610"/>
    <x v="8"/>
    <x v="41"/>
    <n v="104429.07"/>
    <n v="11635"/>
  </r>
  <r>
    <x v="2"/>
    <x v="8"/>
    <x v="2"/>
    <x v="135"/>
    <x v="5"/>
    <x v="23"/>
    <n v="257.19"/>
    <n v="125.4"/>
  </r>
  <r>
    <x v="2"/>
    <x v="5"/>
    <x v="2"/>
    <x v="135"/>
    <x v="5"/>
    <x v="23"/>
    <n v="279.10000000000002"/>
    <n v="90.9"/>
  </r>
  <r>
    <x v="0"/>
    <x v="4"/>
    <x v="2"/>
    <x v="135"/>
    <x v="0"/>
    <x v="17"/>
    <n v="2521.3000000000002"/>
    <n v="155.4"/>
  </r>
  <r>
    <x v="2"/>
    <x v="5"/>
    <x v="2"/>
    <x v="825"/>
    <x v="2"/>
    <x v="31"/>
    <n v="205.8"/>
    <n v="68.599999999999994"/>
  </r>
  <r>
    <x v="2"/>
    <x v="3"/>
    <x v="2"/>
    <x v="825"/>
    <x v="1"/>
    <x v="48"/>
    <n v="100"/>
    <n v="10"/>
  </r>
  <r>
    <x v="1"/>
    <x v="3"/>
    <x v="1"/>
    <x v="845"/>
    <x v="1"/>
    <x v="48"/>
    <n v="31.32"/>
    <n v="30"/>
  </r>
  <r>
    <x v="2"/>
    <x v="1"/>
    <x v="1"/>
    <x v="292"/>
    <x v="3"/>
    <x v="10"/>
    <n v="7971.31"/>
    <n v="1357"/>
  </r>
  <r>
    <x v="2"/>
    <x v="1"/>
    <x v="2"/>
    <x v="616"/>
    <x v="1"/>
    <x v="11"/>
    <n v="12347.33"/>
    <n v="7546"/>
  </r>
  <r>
    <x v="2"/>
    <x v="3"/>
    <x v="2"/>
    <x v="616"/>
    <x v="1"/>
    <x v="11"/>
    <n v="5567.13"/>
    <n v="2465"/>
  </r>
  <r>
    <x v="1"/>
    <x v="10"/>
    <x v="1"/>
    <x v="306"/>
    <x v="6"/>
    <x v="49"/>
    <n v="2452.84"/>
    <n v="1417.3"/>
  </r>
  <r>
    <x v="0"/>
    <x v="3"/>
    <x v="2"/>
    <x v="605"/>
    <x v="1"/>
    <x v="8"/>
    <n v="7461.16"/>
    <n v="2574.2800000000002"/>
  </r>
  <r>
    <x v="0"/>
    <x v="0"/>
    <x v="2"/>
    <x v="822"/>
    <x v="1"/>
    <x v="42"/>
    <n v="20.91"/>
    <n v="2.89"/>
  </r>
  <r>
    <x v="1"/>
    <x v="3"/>
    <x v="1"/>
    <x v="482"/>
    <x v="3"/>
    <x v="3"/>
    <n v="7590.11"/>
    <n v="3108"/>
  </r>
  <r>
    <x v="0"/>
    <x v="11"/>
    <x v="2"/>
    <x v="822"/>
    <x v="1"/>
    <x v="56"/>
    <n v="2.4500000000000002"/>
    <n v="0.89"/>
  </r>
  <r>
    <x v="2"/>
    <x v="7"/>
    <x v="2"/>
    <x v="828"/>
    <x v="0"/>
    <x v="14"/>
    <n v="9411.0499999999993"/>
    <n v="967.45"/>
  </r>
  <r>
    <x v="1"/>
    <x v="2"/>
    <x v="1"/>
    <x v="20"/>
    <x v="5"/>
    <x v="58"/>
    <n v="101.83"/>
    <n v="24"/>
  </r>
  <r>
    <x v="0"/>
    <x v="6"/>
    <x v="2"/>
    <x v="828"/>
    <x v="1"/>
    <x v="8"/>
    <n v="68678.820000000007"/>
    <n v="17801.849999999999"/>
  </r>
  <r>
    <x v="0"/>
    <x v="10"/>
    <x v="2"/>
    <x v="312"/>
    <x v="1"/>
    <x v="25"/>
    <n v="853.69"/>
    <n v="39.85"/>
  </r>
  <r>
    <x v="0"/>
    <x v="5"/>
    <x v="2"/>
    <x v="303"/>
    <x v="3"/>
    <x v="28"/>
    <n v="1742.72"/>
    <n v="35.799999999999997"/>
  </r>
  <r>
    <x v="0"/>
    <x v="2"/>
    <x v="2"/>
    <x v="619"/>
    <x v="6"/>
    <x v="82"/>
    <n v="4727.0600000000004"/>
    <n v="9101.4500000000007"/>
  </r>
  <r>
    <x v="2"/>
    <x v="4"/>
    <x v="2"/>
    <x v="614"/>
    <x v="1"/>
    <x v="25"/>
    <n v="3388.33"/>
    <n v="279.89999999999998"/>
  </r>
  <r>
    <x v="2"/>
    <x v="4"/>
    <x v="2"/>
    <x v="830"/>
    <x v="6"/>
    <x v="78"/>
    <n v="3272"/>
    <n v="409"/>
  </r>
  <r>
    <x v="2"/>
    <x v="1"/>
    <x v="1"/>
    <x v="771"/>
    <x v="1"/>
    <x v="25"/>
    <n v="758.04"/>
    <n v="51.5"/>
  </r>
  <r>
    <x v="0"/>
    <x v="0"/>
    <x v="2"/>
    <x v="597"/>
    <x v="6"/>
    <x v="13"/>
    <n v="4348"/>
    <n v="1087"/>
  </r>
  <r>
    <x v="0"/>
    <x v="3"/>
    <x v="2"/>
    <x v="827"/>
    <x v="1"/>
    <x v="59"/>
    <n v="125.8"/>
    <n v="3.9"/>
  </r>
  <r>
    <x v="0"/>
    <x v="7"/>
    <x v="2"/>
    <x v="828"/>
    <x v="0"/>
    <x v="43"/>
    <n v="11.36"/>
    <n v="0.9"/>
  </r>
  <r>
    <x v="2"/>
    <x v="5"/>
    <x v="2"/>
    <x v="615"/>
    <x v="4"/>
    <x v="38"/>
    <n v="130"/>
    <n v="26"/>
  </r>
  <r>
    <x v="2"/>
    <x v="10"/>
    <x v="2"/>
    <x v="303"/>
    <x v="4"/>
    <x v="5"/>
    <n v="258"/>
    <n v="114.9"/>
  </r>
  <r>
    <x v="0"/>
    <x v="0"/>
    <x v="2"/>
    <x v="303"/>
    <x v="5"/>
    <x v="23"/>
    <n v="5291.55"/>
    <n v="1433.3"/>
  </r>
  <r>
    <x v="0"/>
    <x v="1"/>
    <x v="2"/>
    <x v="613"/>
    <x v="7"/>
    <x v="33"/>
    <n v="421.38"/>
    <n v="65.62"/>
  </r>
  <r>
    <x v="0"/>
    <x v="2"/>
    <x v="2"/>
    <x v="607"/>
    <x v="7"/>
    <x v="33"/>
    <n v="145.46"/>
    <n v="18.05"/>
  </r>
  <r>
    <x v="0"/>
    <x v="2"/>
    <x v="2"/>
    <x v="826"/>
    <x v="3"/>
    <x v="28"/>
    <n v="644.17999999999995"/>
    <n v="23.72"/>
  </r>
  <r>
    <x v="0"/>
    <x v="0"/>
    <x v="2"/>
    <x v="135"/>
    <x v="0"/>
    <x v="43"/>
    <n v="995"/>
    <n v="44.7"/>
  </r>
  <r>
    <x v="1"/>
    <x v="2"/>
    <x v="1"/>
    <x v="297"/>
    <x v="1"/>
    <x v="11"/>
    <n v="1381.18"/>
    <n v="267.3"/>
  </r>
  <r>
    <x v="2"/>
    <x v="0"/>
    <x v="2"/>
    <x v="135"/>
    <x v="8"/>
    <x v="41"/>
    <n v="15198.95"/>
    <n v="2118.9"/>
  </r>
  <r>
    <x v="0"/>
    <x v="2"/>
    <x v="2"/>
    <x v="618"/>
    <x v="5"/>
    <x v="23"/>
    <n v="1232.54"/>
    <n v="85.22"/>
  </r>
  <r>
    <x v="1"/>
    <x v="7"/>
    <x v="1"/>
    <x v="951"/>
    <x v="3"/>
    <x v="10"/>
    <n v="517.04"/>
    <n v="22.4"/>
  </r>
  <r>
    <x v="2"/>
    <x v="8"/>
    <x v="2"/>
    <x v="622"/>
    <x v="8"/>
    <x v="41"/>
    <n v="418.3"/>
    <n v="58.5"/>
  </r>
  <r>
    <x v="1"/>
    <x v="6"/>
    <x v="1"/>
    <x v="59"/>
    <x v="6"/>
    <x v="13"/>
    <n v="10973.4"/>
    <n v="1083"/>
  </r>
  <r>
    <x v="2"/>
    <x v="5"/>
    <x v="13"/>
    <x v="804"/>
    <x v="4"/>
    <x v="5"/>
    <n v="173760.2"/>
    <n v="181587.1"/>
  </r>
  <r>
    <x v="1"/>
    <x v="1"/>
    <x v="1"/>
    <x v="317"/>
    <x v="4"/>
    <x v="21"/>
    <n v="168.54"/>
    <n v="80.5"/>
  </r>
  <r>
    <x v="0"/>
    <x v="0"/>
    <x v="2"/>
    <x v="828"/>
    <x v="1"/>
    <x v="11"/>
    <n v="10151.620000000001"/>
    <n v="1882.8"/>
  </r>
  <r>
    <x v="2"/>
    <x v="7"/>
    <x v="2"/>
    <x v="312"/>
    <x v="0"/>
    <x v="53"/>
    <n v="2121.91"/>
    <n v="618.9"/>
  </r>
  <r>
    <x v="1"/>
    <x v="3"/>
    <x v="1"/>
    <x v="191"/>
    <x v="3"/>
    <x v="3"/>
    <n v="13153.33"/>
    <n v="4808"/>
  </r>
  <r>
    <x v="2"/>
    <x v="11"/>
    <x v="2"/>
    <x v="303"/>
    <x v="4"/>
    <x v="73"/>
    <n v="15716.34"/>
    <n v="5359.1"/>
  </r>
  <r>
    <x v="2"/>
    <x v="8"/>
    <x v="2"/>
    <x v="619"/>
    <x v="4"/>
    <x v="73"/>
    <n v="13945.4"/>
    <n v="19922"/>
  </r>
  <r>
    <x v="2"/>
    <x v="3"/>
    <x v="2"/>
    <x v="619"/>
    <x v="3"/>
    <x v="66"/>
    <n v="448.1"/>
    <n v="27.9"/>
  </r>
  <r>
    <x v="0"/>
    <x v="0"/>
    <x v="2"/>
    <x v="619"/>
    <x v="3"/>
    <x v="66"/>
    <n v="56.3"/>
    <n v="5.55"/>
  </r>
  <r>
    <x v="1"/>
    <x v="8"/>
    <x v="1"/>
    <x v="951"/>
    <x v="3"/>
    <x v="3"/>
    <n v="4740.6400000000003"/>
    <n v="2270"/>
  </r>
  <r>
    <x v="0"/>
    <x v="10"/>
    <x v="2"/>
    <x v="623"/>
    <x v="1"/>
    <x v="50"/>
    <n v="206.92"/>
    <n v="60.5"/>
  </r>
  <r>
    <x v="0"/>
    <x v="10"/>
    <x v="2"/>
    <x v="613"/>
    <x v="3"/>
    <x v="28"/>
    <n v="6930.71"/>
    <n v="133.9"/>
  </r>
  <r>
    <x v="1"/>
    <x v="6"/>
    <x v="1"/>
    <x v="269"/>
    <x v="8"/>
    <x v="36"/>
    <n v="8637.2199999999993"/>
    <n v="2040"/>
  </r>
  <r>
    <x v="2"/>
    <x v="8"/>
    <x v="2"/>
    <x v="829"/>
    <x v="7"/>
    <x v="33"/>
    <n v="9585.77"/>
    <n v="3298.8"/>
  </r>
  <r>
    <x v="2"/>
    <x v="1"/>
    <x v="2"/>
    <x v="826"/>
    <x v="4"/>
    <x v="73"/>
    <n v="2675.45"/>
    <n v="1609.27"/>
  </r>
  <r>
    <x v="1"/>
    <x v="9"/>
    <x v="1"/>
    <x v="1138"/>
    <x v="1"/>
    <x v="25"/>
    <n v="5146.5600000000004"/>
    <n v="372.3"/>
  </r>
  <r>
    <x v="2"/>
    <x v="4"/>
    <x v="2"/>
    <x v="834"/>
    <x v="6"/>
    <x v="78"/>
    <n v="1195"/>
    <n v="180"/>
  </r>
  <r>
    <x v="2"/>
    <x v="3"/>
    <x v="2"/>
    <x v="616"/>
    <x v="1"/>
    <x v="59"/>
    <n v="4075.13"/>
    <n v="285.75"/>
  </r>
  <r>
    <x v="1"/>
    <x v="7"/>
    <x v="1"/>
    <x v="71"/>
    <x v="0"/>
    <x v="17"/>
    <n v="9639.31"/>
    <n v="777.7"/>
  </r>
  <r>
    <x v="1"/>
    <x v="10"/>
    <x v="1"/>
    <x v="71"/>
    <x v="3"/>
    <x v="3"/>
    <n v="166222.74"/>
    <n v="56879.3"/>
  </r>
  <r>
    <x v="1"/>
    <x v="4"/>
    <x v="13"/>
    <x v="804"/>
    <x v="8"/>
    <x v="36"/>
    <n v="100"/>
    <n v="100"/>
  </r>
  <r>
    <x v="0"/>
    <x v="2"/>
    <x v="13"/>
    <x v="772"/>
    <x v="4"/>
    <x v="5"/>
    <n v="3426.7"/>
    <n v="3426.7"/>
  </r>
  <r>
    <x v="0"/>
    <x v="6"/>
    <x v="2"/>
    <x v="615"/>
    <x v="4"/>
    <x v="34"/>
    <n v="135"/>
    <n v="27"/>
  </r>
  <r>
    <x v="0"/>
    <x v="9"/>
    <x v="2"/>
    <x v="824"/>
    <x v="1"/>
    <x v="48"/>
    <n v="4198.62"/>
    <n v="661.15"/>
  </r>
  <r>
    <x v="1"/>
    <x v="10"/>
    <x v="1"/>
    <x v="69"/>
    <x v="3"/>
    <x v="3"/>
    <n v="21.01"/>
    <n v="17"/>
  </r>
  <r>
    <x v="1"/>
    <x v="5"/>
    <x v="1"/>
    <x v="67"/>
    <x v="4"/>
    <x v="21"/>
    <n v="0.93"/>
    <n v="1"/>
  </r>
  <r>
    <x v="2"/>
    <x v="7"/>
    <x v="2"/>
    <x v="613"/>
    <x v="1"/>
    <x v="71"/>
    <n v="4479.22"/>
    <n v="519.16999999999996"/>
  </r>
  <r>
    <x v="0"/>
    <x v="5"/>
    <x v="2"/>
    <x v="613"/>
    <x v="6"/>
    <x v="49"/>
    <n v="24.18"/>
    <n v="5.5"/>
  </r>
  <r>
    <x v="2"/>
    <x v="1"/>
    <x v="1"/>
    <x v="317"/>
    <x v="1"/>
    <x v="59"/>
    <n v="858.59"/>
    <n v="108.6"/>
  </r>
  <r>
    <x v="2"/>
    <x v="6"/>
    <x v="2"/>
    <x v="294"/>
    <x v="8"/>
    <x v="61"/>
    <n v="697.1"/>
    <n v="57.4"/>
  </r>
  <r>
    <x v="0"/>
    <x v="9"/>
    <x v="2"/>
    <x v="294"/>
    <x v="3"/>
    <x v="22"/>
    <n v="34"/>
    <n v="1.5"/>
  </r>
  <r>
    <x v="2"/>
    <x v="9"/>
    <x v="2"/>
    <x v="609"/>
    <x v="5"/>
    <x v="16"/>
    <n v="4665.0200000000004"/>
    <n v="930"/>
  </r>
  <r>
    <x v="2"/>
    <x v="0"/>
    <x v="2"/>
    <x v="610"/>
    <x v="0"/>
    <x v="0"/>
    <n v="119"/>
    <n v="17.399999999999999"/>
  </r>
  <r>
    <x v="2"/>
    <x v="11"/>
    <x v="2"/>
    <x v="618"/>
    <x v="3"/>
    <x v="3"/>
    <n v="4445.5200000000004"/>
    <n v="909.87"/>
  </r>
  <r>
    <x v="0"/>
    <x v="6"/>
    <x v="2"/>
    <x v="618"/>
    <x v="0"/>
    <x v="24"/>
    <n v="22.75"/>
    <n v="0.79"/>
  </r>
  <r>
    <x v="1"/>
    <x v="8"/>
    <x v="1"/>
    <x v="492"/>
    <x v="3"/>
    <x v="22"/>
    <n v="2372.04"/>
    <n v="148"/>
  </r>
  <r>
    <x v="0"/>
    <x v="10"/>
    <x v="2"/>
    <x v="837"/>
    <x v="1"/>
    <x v="11"/>
    <n v="0.75"/>
    <n v="0.25"/>
  </r>
  <r>
    <x v="0"/>
    <x v="8"/>
    <x v="2"/>
    <x v="603"/>
    <x v="3"/>
    <x v="3"/>
    <n v="7464.11"/>
    <n v="1464.55"/>
  </r>
  <r>
    <x v="2"/>
    <x v="4"/>
    <x v="2"/>
    <x v="294"/>
    <x v="5"/>
    <x v="23"/>
    <n v="8.99"/>
    <n v="3.1"/>
  </r>
  <r>
    <x v="0"/>
    <x v="3"/>
    <x v="2"/>
    <x v="616"/>
    <x v="1"/>
    <x v="50"/>
    <n v="1858.34"/>
    <n v="606.5"/>
  </r>
  <r>
    <x v="2"/>
    <x v="5"/>
    <x v="2"/>
    <x v="846"/>
    <x v="3"/>
    <x v="12"/>
    <n v="220"/>
    <n v="11"/>
  </r>
  <r>
    <x v="1"/>
    <x v="2"/>
    <x v="1"/>
    <x v="67"/>
    <x v="4"/>
    <x v="5"/>
    <n v="28.02"/>
    <n v="9.8000000000000007"/>
  </r>
  <r>
    <x v="2"/>
    <x v="11"/>
    <x v="2"/>
    <x v="823"/>
    <x v="6"/>
    <x v="13"/>
    <n v="1457.5"/>
    <n v="71.2"/>
  </r>
  <r>
    <x v="1"/>
    <x v="6"/>
    <x v="13"/>
    <x v="1136"/>
    <x v="3"/>
    <x v="81"/>
    <n v="35197.51"/>
    <n v="17096"/>
  </r>
  <r>
    <x v="0"/>
    <x v="5"/>
    <x v="2"/>
    <x v="464"/>
    <x v="8"/>
    <x v="61"/>
    <n v="409.82"/>
    <n v="49.1"/>
  </r>
  <r>
    <x v="0"/>
    <x v="7"/>
    <x v="2"/>
    <x v="827"/>
    <x v="3"/>
    <x v="69"/>
    <n v="102.3"/>
    <n v="11.9"/>
  </r>
  <r>
    <x v="2"/>
    <x v="8"/>
    <x v="2"/>
    <x v="827"/>
    <x v="1"/>
    <x v="40"/>
    <n v="693.17"/>
    <n v="141.88"/>
  </r>
  <r>
    <x v="0"/>
    <x v="2"/>
    <x v="2"/>
    <x v="312"/>
    <x v="5"/>
    <x v="9"/>
    <n v="1419.03"/>
    <n v="813.4"/>
  </r>
  <r>
    <x v="1"/>
    <x v="8"/>
    <x v="1"/>
    <x v="492"/>
    <x v="3"/>
    <x v="3"/>
    <n v="1697.99"/>
    <n v="614.5"/>
  </r>
  <r>
    <x v="2"/>
    <x v="11"/>
    <x v="2"/>
    <x v="303"/>
    <x v="3"/>
    <x v="12"/>
    <n v="23569.9"/>
    <n v="846.4"/>
  </r>
  <r>
    <x v="2"/>
    <x v="4"/>
    <x v="2"/>
    <x v="619"/>
    <x v="3"/>
    <x v="3"/>
    <n v="58"/>
    <n v="7.25"/>
  </r>
  <r>
    <x v="2"/>
    <x v="0"/>
    <x v="2"/>
    <x v="614"/>
    <x v="0"/>
    <x v="43"/>
    <n v="32.47"/>
    <n v="4.3"/>
  </r>
  <r>
    <x v="0"/>
    <x v="5"/>
    <x v="2"/>
    <x v="623"/>
    <x v="0"/>
    <x v="43"/>
    <n v="245.95"/>
    <n v="26.2"/>
  </r>
  <r>
    <x v="2"/>
    <x v="11"/>
    <x v="2"/>
    <x v="613"/>
    <x v="8"/>
    <x v="36"/>
    <n v="12068.54"/>
    <n v="1378.07"/>
  </r>
  <r>
    <x v="2"/>
    <x v="9"/>
    <x v="2"/>
    <x v="609"/>
    <x v="1"/>
    <x v="40"/>
    <n v="313.3"/>
    <n v="31.85"/>
  </r>
  <r>
    <x v="0"/>
    <x v="8"/>
    <x v="2"/>
    <x v="135"/>
    <x v="0"/>
    <x v="83"/>
    <n v="1.9"/>
    <n v="0.4"/>
  </r>
  <r>
    <x v="2"/>
    <x v="2"/>
    <x v="2"/>
    <x v="135"/>
    <x v="1"/>
    <x v="7"/>
    <n v="190.95"/>
    <n v="31.9"/>
  </r>
  <r>
    <x v="1"/>
    <x v="2"/>
    <x v="1"/>
    <x v="317"/>
    <x v="8"/>
    <x v="41"/>
    <n v="3.64"/>
    <n v="1.2"/>
  </r>
  <r>
    <x v="0"/>
    <x v="1"/>
    <x v="2"/>
    <x v="605"/>
    <x v="4"/>
    <x v="30"/>
    <n v="41943.29"/>
    <n v="33978.61"/>
  </r>
  <r>
    <x v="0"/>
    <x v="7"/>
    <x v="2"/>
    <x v="464"/>
    <x v="0"/>
    <x v="0"/>
    <n v="8.25"/>
    <n v="3.8"/>
  </r>
  <r>
    <x v="2"/>
    <x v="3"/>
    <x v="2"/>
    <x v="303"/>
    <x v="8"/>
    <x v="41"/>
    <n v="7357.31"/>
    <n v="1446.3"/>
  </r>
  <r>
    <x v="1"/>
    <x v="6"/>
    <x v="1"/>
    <x v="75"/>
    <x v="1"/>
    <x v="11"/>
    <n v="25026.55"/>
    <n v="9655.7999999999993"/>
  </r>
  <r>
    <x v="2"/>
    <x v="9"/>
    <x v="2"/>
    <x v="303"/>
    <x v="8"/>
    <x v="41"/>
    <n v="80094.009999999995"/>
    <n v="15231.4"/>
  </r>
  <r>
    <x v="0"/>
    <x v="6"/>
    <x v="2"/>
    <x v="613"/>
    <x v="1"/>
    <x v="7"/>
    <n v="4883.3100000000004"/>
    <n v="1355.84"/>
  </r>
  <r>
    <x v="2"/>
    <x v="3"/>
    <x v="2"/>
    <x v="826"/>
    <x v="1"/>
    <x v="40"/>
    <n v="2866.38"/>
    <n v="374.79"/>
  </r>
  <r>
    <x v="0"/>
    <x v="4"/>
    <x v="13"/>
    <x v="772"/>
    <x v="1"/>
    <x v="59"/>
    <n v="0.3"/>
    <n v="3"/>
  </r>
  <r>
    <x v="1"/>
    <x v="4"/>
    <x v="1"/>
    <x v="105"/>
    <x v="1"/>
    <x v="11"/>
    <n v="19.7"/>
    <n v="2.5"/>
  </r>
  <r>
    <x v="2"/>
    <x v="5"/>
    <x v="2"/>
    <x v="287"/>
    <x v="6"/>
    <x v="13"/>
    <n v="6765.34"/>
    <n v="620.54999999999995"/>
  </r>
  <r>
    <x v="2"/>
    <x v="5"/>
    <x v="2"/>
    <x v="274"/>
    <x v="3"/>
    <x v="3"/>
    <n v="10541.2"/>
    <n v="696.75"/>
  </r>
  <r>
    <x v="0"/>
    <x v="3"/>
    <x v="2"/>
    <x v="833"/>
    <x v="8"/>
    <x v="41"/>
    <n v="1400"/>
    <n v="200"/>
  </r>
  <r>
    <x v="0"/>
    <x v="4"/>
    <x v="2"/>
    <x v="830"/>
    <x v="1"/>
    <x v="71"/>
    <n v="13.77"/>
    <n v="0.9"/>
  </r>
  <r>
    <x v="1"/>
    <x v="3"/>
    <x v="1"/>
    <x v="101"/>
    <x v="0"/>
    <x v="0"/>
    <n v="23.29"/>
    <n v="18.5"/>
  </r>
  <r>
    <x v="2"/>
    <x v="7"/>
    <x v="2"/>
    <x v="618"/>
    <x v="4"/>
    <x v="54"/>
    <n v="16"/>
    <n v="32"/>
  </r>
  <r>
    <x v="0"/>
    <x v="9"/>
    <x v="2"/>
    <x v="618"/>
    <x v="4"/>
    <x v="5"/>
    <n v="11.84"/>
    <n v="16"/>
  </r>
  <r>
    <x v="1"/>
    <x v="0"/>
    <x v="1"/>
    <x v="72"/>
    <x v="8"/>
    <x v="61"/>
    <n v="14314.64"/>
    <n v="3887.6"/>
  </r>
  <r>
    <x v="1"/>
    <x v="0"/>
    <x v="1"/>
    <x v="105"/>
    <x v="5"/>
    <x v="9"/>
    <n v="6.26"/>
    <n v="2.8"/>
  </r>
  <r>
    <x v="2"/>
    <x v="0"/>
    <x v="2"/>
    <x v="605"/>
    <x v="1"/>
    <x v="50"/>
    <n v="2036.53"/>
    <n v="596.84"/>
  </r>
  <r>
    <x v="0"/>
    <x v="8"/>
    <x v="2"/>
    <x v="775"/>
    <x v="1"/>
    <x v="8"/>
    <n v="4.1399999999999997"/>
    <n v="41.4"/>
  </r>
  <r>
    <x v="0"/>
    <x v="9"/>
    <x v="2"/>
    <x v="70"/>
    <x v="3"/>
    <x v="22"/>
    <n v="28.8"/>
    <n v="0.8"/>
  </r>
  <r>
    <x v="0"/>
    <x v="9"/>
    <x v="2"/>
    <x v="438"/>
    <x v="6"/>
    <x v="13"/>
    <n v="77637.45"/>
    <n v="24147.67"/>
  </r>
  <r>
    <x v="1"/>
    <x v="0"/>
    <x v="1"/>
    <x v="949"/>
    <x v="3"/>
    <x v="3"/>
    <n v="3443.72"/>
    <n v="942"/>
  </r>
  <r>
    <x v="0"/>
    <x v="9"/>
    <x v="2"/>
    <x v="246"/>
    <x v="3"/>
    <x v="12"/>
    <n v="6040.1"/>
    <n v="132.66999999999999"/>
  </r>
  <r>
    <x v="2"/>
    <x v="2"/>
    <x v="2"/>
    <x v="294"/>
    <x v="1"/>
    <x v="25"/>
    <n v="155.35"/>
    <n v="29.2"/>
  </r>
  <r>
    <x v="2"/>
    <x v="4"/>
    <x v="2"/>
    <x v="830"/>
    <x v="5"/>
    <x v="23"/>
    <n v="92.55"/>
    <n v="43.9"/>
  </r>
  <r>
    <x v="0"/>
    <x v="6"/>
    <x v="2"/>
    <x v="135"/>
    <x v="1"/>
    <x v="71"/>
    <n v="164.1"/>
    <n v="11.7"/>
  </r>
  <r>
    <x v="2"/>
    <x v="5"/>
    <x v="2"/>
    <x v="827"/>
    <x v="8"/>
    <x v="61"/>
    <n v="115"/>
    <n v="4.5599999999999996"/>
  </r>
  <r>
    <x v="0"/>
    <x v="3"/>
    <x v="2"/>
    <x v="610"/>
    <x v="0"/>
    <x v="53"/>
    <n v="57.28"/>
    <n v="7.25"/>
  </r>
  <r>
    <x v="0"/>
    <x v="10"/>
    <x v="2"/>
    <x v="460"/>
    <x v="7"/>
    <x v="77"/>
    <n v="809817.73"/>
    <n v="470077"/>
  </r>
  <r>
    <x v="2"/>
    <x v="9"/>
    <x v="2"/>
    <x v="135"/>
    <x v="5"/>
    <x v="60"/>
    <n v="212316.66"/>
    <n v="589768.5"/>
  </r>
  <r>
    <x v="1"/>
    <x v="7"/>
    <x v="1"/>
    <x v="453"/>
    <x v="1"/>
    <x v="42"/>
    <n v="3.5"/>
    <n v="7.6"/>
  </r>
  <r>
    <x v="2"/>
    <x v="8"/>
    <x v="2"/>
    <x v="839"/>
    <x v="3"/>
    <x v="12"/>
    <n v="38315.25"/>
    <n v="1203.4000000000001"/>
  </r>
  <r>
    <x v="0"/>
    <x v="8"/>
    <x v="2"/>
    <x v="312"/>
    <x v="5"/>
    <x v="60"/>
    <n v="35807.910000000003"/>
    <n v="59906"/>
  </r>
  <r>
    <x v="2"/>
    <x v="0"/>
    <x v="2"/>
    <x v="605"/>
    <x v="4"/>
    <x v="5"/>
    <n v="257.37"/>
    <n v="496.39"/>
  </r>
  <r>
    <x v="2"/>
    <x v="6"/>
    <x v="2"/>
    <x v="134"/>
    <x v="4"/>
    <x v="5"/>
    <n v="20.46"/>
    <n v="22"/>
  </r>
  <r>
    <x v="0"/>
    <x v="2"/>
    <x v="2"/>
    <x v="70"/>
    <x v="0"/>
    <x v="14"/>
    <n v="280.5"/>
    <n v="165"/>
  </r>
  <r>
    <x v="2"/>
    <x v="4"/>
    <x v="2"/>
    <x v="253"/>
    <x v="3"/>
    <x v="22"/>
    <n v="254.75"/>
    <n v="8.75"/>
  </r>
  <r>
    <x v="2"/>
    <x v="8"/>
    <x v="2"/>
    <x v="830"/>
    <x v="6"/>
    <x v="13"/>
    <n v="42035.4"/>
    <n v="5966.55"/>
  </r>
  <r>
    <x v="2"/>
    <x v="2"/>
    <x v="2"/>
    <x v="828"/>
    <x v="5"/>
    <x v="16"/>
    <n v="11100.31"/>
    <n v="2294.75"/>
  </r>
  <r>
    <x v="1"/>
    <x v="6"/>
    <x v="1"/>
    <x v="71"/>
    <x v="5"/>
    <x v="45"/>
    <n v="92753.41"/>
    <n v="21789.8"/>
  </r>
  <r>
    <x v="2"/>
    <x v="5"/>
    <x v="2"/>
    <x v="303"/>
    <x v="1"/>
    <x v="50"/>
    <n v="455.02"/>
    <n v="163"/>
  </r>
  <r>
    <x v="2"/>
    <x v="7"/>
    <x v="2"/>
    <x v="613"/>
    <x v="5"/>
    <x v="9"/>
    <n v="9.42"/>
    <n v="5.15"/>
  </r>
  <r>
    <x v="1"/>
    <x v="1"/>
    <x v="1"/>
    <x v="952"/>
    <x v="3"/>
    <x v="22"/>
    <n v="8167.9"/>
    <n v="299.7"/>
  </r>
  <r>
    <x v="0"/>
    <x v="2"/>
    <x v="2"/>
    <x v="294"/>
    <x v="1"/>
    <x v="50"/>
    <n v="59.25"/>
    <n v="23.4"/>
  </r>
  <r>
    <x v="0"/>
    <x v="1"/>
    <x v="2"/>
    <x v="821"/>
    <x v="1"/>
    <x v="42"/>
    <n v="268.77999999999997"/>
    <n v="146.9"/>
  </r>
  <r>
    <x v="1"/>
    <x v="2"/>
    <x v="1"/>
    <x v="133"/>
    <x v="3"/>
    <x v="3"/>
    <n v="10161.94"/>
    <n v="3163"/>
  </r>
  <r>
    <x v="2"/>
    <x v="3"/>
    <x v="2"/>
    <x v="607"/>
    <x v="3"/>
    <x v="10"/>
    <n v="8898.35"/>
    <n v="323.83999999999997"/>
  </r>
  <r>
    <x v="2"/>
    <x v="9"/>
    <x v="2"/>
    <x v="826"/>
    <x v="1"/>
    <x v="56"/>
    <n v="91.17"/>
    <n v="170.32"/>
  </r>
  <r>
    <x v="0"/>
    <x v="0"/>
    <x v="2"/>
    <x v="826"/>
    <x v="1"/>
    <x v="56"/>
    <n v="15.18"/>
    <n v="7.46"/>
  </r>
  <r>
    <x v="0"/>
    <x v="2"/>
    <x v="2"/>
    <x v="826"/>
    <x v="1"/>
    <x v="7"/>
    <n v="331.13"/>
    <n v="62.79"/>
  </r>
  <r>
    <x v="2"/>
    <x v="1"/>
    <x v="2"/>
    <x v="61"/>
    <x v="3"/>
    <x v="28"/>
    <n v="60"/>
    <n v="5"/>
  </r>
  <r>
    <x v="0"/>
    <x v="4"/>
    <x v="2"/>
    <x v="323"/>
    <x v="3"/>
    <x v="3"/>
    <n v="64119.58"/>
    <n v="9249.9"/>
  </r>
  <r>
    <x v="1"/>
    <x v="0"/>
    <x v="1"/>
    <x v="71"/>
    <x v="1"/>
    <x v="59"/>
    <n v="25099.69"/>
    <n v="3053.5"/>
  </r>
  <r>
    <x v="2"/>
    <x v="2"/>
    <x v="2"/>
    <x v="323"/>
    <x v="3"/>
    <x v="3"/>
    <n v="30446.16"/>
    <n v="3070.35"/>
  </r>
  <r>
    <x v="2"/>
    <x v="3"/>
    <x v="2"/>
    <x v="827"/>
    <x v="0"/>
    <x v="53"/>
    <n v="17.32"/>
    <n v="1.84"/>
  </r>
  <r>
    <x v="0"/>
    <x v="9"/>
    <x v="2"/>
    <x v="821"/>
    <x v="1"/>
    <x v="42"/>
    <n v="495.86"/>
    <n v="259.3"/>
  </r>
  <r>
    <x v="0"/>
    <x v="1"/>
    <x v="2"/>
    <x v="607"/>
    <x v="3"/>
    <x v="69"/>
    <n v="12470.17"/>
    <n v="1090.7"/>
  </r>
  <r>
    <x v="0"/>
    <x v="6"/>
    <x v="2"/>
    <x v="610"/>
    <x v="5"/>
    <x v="45"/>
    <n v="10824.09"/>
    <n v="1050.25"/>
  </r>
  <r>
    <x v="2"/>
    <x v="9"/>
    <x v="2"/>
    <x v="789"/>
    <x v="6"/>
    <x v="13"/>
    <n v="27525"/>
    <n v="2840.42"/>
  </r>
  <r>
    <x v="0"/>
    <x v="10"/>
    <x v="2"/>
    <x v="12"/>
    <x v="6"/>
    <x v="13"/>
    <n v="6618.28"/>
    <n v="838.32"/>
  </r>
  <r>
    <x v="0"/>
    <x v="2"/>
    <x v="2"/>
    <x v="590"/>
    <x v="6"/>
    <x v="13"/>
    <n v="19749.88"/>
    <n v="2089.3000000000002"/>
  </r>
  <r>
    <x v="2"/>
    <x v="5"/>
    <x v="2"/>
    <x v="291"/>
    <x v="1"/>
    <x v="48"/>
    <n v="1387.28"/>
    <n v="167.6"/>
  </r>
  <r>
    <x v="2"/>
    <x v="1"/>
    <x v="2"/>
    <x v="291"/>
    <x v="8"/>
    <x v="61"/>
    <n v="143.65"/>
    <n v="20.6"/>
  </r>
  <r>
    <x v="2"/>
    <x v="7"/>
    <x v="2"/>
    <x v="1139"/>
    <x v="3"/>
    <x v="12"/>
    <n v="1226.8499999999999"/>
    <n v="76"/>
  </r>
  <r>
    <x v="2"/>
    <x v="5"/>
    <x v="2"/>
    <x v="312"/>
    <x v="6"/>
    <x v="49"/>
    <n v="2000"/>
    <n v="200"/>
  </r>
  <r>
    <x v="0"/>
    <x v="2"/>
    <x v="2"/>
    <x v="294"/>
    <x v="8"/>
    <x v="41"/>
    <n v="508.03"/>
    <n v="42"/>
  </r>
  <r>
    <x v="0"/>
    <x v="3"/>
    <x v="2"/>
    <x v="830"/>
    <x v="3"/>
    <x v="3"/>
    <n v="605.46"/>
    <n v="41.7"/>
  </r>
  <r>
    <x v="1"/>
    <x v="0"/>
    <x v="1"/>
    <x v="1140"/>
    <x v="3"/>
    <x v="22"/>
    <n v="13365.14"/>
    <n v="756"/>
  </r>
  <r>
    <x v="0"/>
    <x v="8"/>
    <x v="2"/>
    <x v="830"/>
    <x v="6"/>
    <x v="19"/>
    <n v="26093.5"/>
    <n v="3279"/>
  </r>
  <r>
    <x v="2"/>
    <x v="7"/>
    <x v="2"/>
    <x v="312"/>
    <x v="1"/>
    <x v="40"/>
    <n v="10542.22"/>
    <n v="705.3"/>
  </r>
  <r>
    <x v="1"/>
    <x v="7"/>
    <x v="1"/>
    <x v="1126"/>
    <x v="3"/>
    <x v="22"/>
    <n v="6800.38"/>
    <n v="214.8"/>
  </r>
  <r>
    <x v="2"/>
    <x v="3"/>
    <x v="2"/>
    <x v="846"/>
    <x v="1"/>
    <x v="25"/>
    <n v="10"/>
    <n v="1"/>
  </r>
  <r>
    <x v="2"/>
    <x v="0"/>
    <x v="2"/>
    <x v="70"/>
    <x v="1"/>
    <x v="8"/>
    <n v="425683.06"/>
    <n v="193687.6"/>
  </r>
  <r>
    <x v="1"/>
    <x v="2"/>
    <x v="1"/>
    <x v="136"/>
    <x v="3"/>
    <x v="22"/>
    <n v="437.45"/>
    <n v="17.899999999999999"/>
  </r>
  <r>
    <x v="2"/>
    <x v="1"/>
    <x v="2"/>
    <x v="70"/>
    <x v="1"/>
    <x v="7"/>
    <n v="12769.7"/>
    <n v="7858.6"/>
  </r>
  <r>
    <x v="2"/>
    <x v="1"/>
    <x v="2"/>
    <x v="490"/>
    <x v="5"/>
    <x v="23"/>
    <n v="22782.31"/>
    <n v="9645.9599999999991"/>
  </r>
  <r>
    <x v="2"/>
    <x v="5"/>
    <x v="2"/>
    <x v="311"/>
    <x v="3"/>
    <x v="22"/>
    <n v="979.04"/>
    <n v="35.97"/>
  </r>
  <r>
    <x v="2"/>
    <x v="1"/>
    <x v="2"/>
    <x v="311"/>
    <x v="0"/>
    <x v="43"/>
    <n v="1429.55"/>
    <n v="70.08"/>
  </r>
  <r>
    <x v="0"/>
    <x v="4"/>
    <x v="2"/>
    <x v="300"/>
    <x v="1"/>
    <x v="68"/>
    <n v="293.33999999999997"/>
    <n v="176.5"/>
  </r>
  <r>
    <x v="0"/>
    <x v="10"/>
    <x v="2"/>
    <x v="300"/>
    <x v="1"/>
    <x v="42"/>
    <n v="12966.37"/>
    <n v="2816.79"/>
  </r>
  <r>
    <x v="0"/>
    <x v="1"/>
    <x v="2"/>
    <x v="438"/>
    <x v="0"/>
    <x v="14"/>
    <n v="59189.27"/>
    <n v="5796.64"/>
  </r>
  <r>
    <x v="0"/>
    <x v="7"/>
    <x v="2"/>
    <x v="438"/>
    <x v="5"/>
    <x v="23"/>
    <n v="3996.59"/>
    <n v="1345.05"/>
  </r>
  <r>
    <x v="2"/>
    <x v="10"/>
    <x v="2"/>
    <x v="438"/>
    <x v="4"/>
    <x v="34"/>
    <n v="857897.21"/>
    <n v="443065.57"/>
  </r>
  <r>
    <x v="0"/>
    <x v="0"/>
    <x v="2"/>
    <x v="441"/>
    <x v="0"/>
    <x v="43"/>
    <n v="599.11"/>
    <n v="34.58"/>
  </r>
  <r>
    <x v="2"/>
    <x v="3"/>
    <x v="2"/>
    <x v="441"/>
    <x v="0"/>
    <x v="14"/>
    <n v="23.42"/>
    <n v="2.2999999999999998"/>
  </r>
  <r>
    <x v="2"/>
    <x v="4"/>
    <x v="2"/>
    <x v="441"/>
    <x v="8"/>
    <x v="41"/>
    <n v="2000.11"/>
    <n v="279.55"/>
  </r>
  <r>
    <x v="2"/>
    <x v="1"/>
    <x v="1"/>
    <x v="344"/>
    <x v="4"/>
    <x v="54"/>
    <n v="2273.79"/>
    <n v="3280"/>
  </r>
  <r>
    <x v="2"/>
    <x v="10"/>
    <x v="2"/>
    <x v="442"/>
    <x v="3"/>
    <x v="10"/>
    <n v="5275.4"/>
    <n v="610.74"/>
  </r>
  <r>
    <x v="0"/>
    <x v="2"/>
    <x v="2"/>
    <x v="319"/>
    <x v="4"/>
    <x v="30"/>
    <n v="575236.31000000006"/>
    <n v="640133.4"/>
  </r>
  <r>
    <x v="2"/>
    <x v="1"/>
    <x v="2"/>
    <x v="389"/>
    <x v="5"/>
    <x v="16"/>
    <n v="42070.84"/>
    <n v="7267"/>
  </r>
  <r>
    <x v="2"/>
    <x v="6"/>
    <x v="2"/>
    <x v="409"/>
    <x v="1"/>
    <x v="11"/>
    <n v="3561.17"/>
    <n v="504.59"/>
  </r>
  <r>
    <x v="1"/>
    <x v="5"/>
    <x v="1"/>
    <x v="156"/>
    <x v="3"/>
    <x v="22"/>
    <n v="27739.25"/>
    <n v="2777.1"/>
  </r>
  <r>
    <x v="2"/>
    <x v="2"/>
    <x v="2"/>
    <x v="494"/>
    <x v="1"/>
    <x v="8"/>
    <n v="90675.87"/>
    <n v="24531.75"/>
  </r>
  <r>
    <x v="0"/>
    <x v="7"/>
    <x v="2"/>
    <x v="413"/>
    <x v="1"/>
    <x v="40"/>
    <n v="603.36"/>
    <n v="67.040000000000006"/>
  </r>
  <r>
    <x v="0"/>
    <x v="2"/>
    <x v="2"/>
    <x v="411"/>
    <x v="1"/>
    <x v="8"/>
    <n v="10261.92"/>
    <n v="2478"/>
  </r>
  <r>
    <x v="2"/>
    <x v="8"/>
    <x v="2"/>
    <x v="414"/>
    <x v="1"/>
    <x v="11"/>
    <n v="1750.9"/>
    <n v="280.60000000000002"/>
  </r>
  <r>
    <x v="1"/>
    <x v="11"/>
    <x v="1"/>
    <x v="220"/>
    <x v="4"/>
    <x v="5"/>
    <n v="76.59"/>
    <n v="28.8"/>
  </r>
  <r>
    <x v="2"/>
    <x v="7"/>
    <x v="2"/>
    <x v="434"/>
    <x v="3"/>
    <x v="69"/>
    <n v="27721.38"/>
    <n v="1520"/>
  </r>
  <r>
    <x v="2"/>
    <x v="4"/>
    <x v="2"/>
    <x v="311"/>
    <x v="5"/>
    <x v="18"/>
    <n v="1859.19"/>
    <n v="996.54"/>
  </r>
  <r>
    <x v="1"/>
    <x v="2"/>
    <x v="1"/>
    <x v="218"/>
    <x v="6"/>
    <x v="19"/>
    <n v="23436.26"/>
    <n v="5954.4"/>
  </r>
  <r>
    <x v="0"/>
    <x v="6"/>
    <x v="2"/>
    <x v="300"/>
    <x v="4"/>
    <x v="54"/>
    <n v="209.59"/>
    <n v="133.85"/>
  </r>
  <r>
    <x v="0"/>
    <x v="2"/>
    <x v="2"/>
    <x v="300"/>
    <x v="0"/>
    <x v="24"/>
    <n v="421.57"/>
    <n v="23.5"/>
  </r>
  <r>
    <x v="1"/>
    <x v="11"/>
    <x v="1"/>
    <x v="342"/>
    <x v="3"/>
    <x v="3"/>
    <n v="134.33000000000001"/>
    <n v="76"/>
  </r>
  <r>
    <x v="2"/>
    <x v="11"/>
    <x v="2"/>
    <x v="438"/>
    <x v="3"/>
    <x v="75"/>
    <n v="4538.59"/>
    <n v="2040.52"/>
  </r>
  <r>
    <x v="2"/>
    <x v="1"/>
    <x v="2"/>
    <x v="441"/>
    <x v="1"/>
    <x v="71"/>
    <n v="4.4800000000000004"/>
    <n v="0.7"/>
  </r>
  <r>
    <x v="1"/>
    <x v="1"/>
    <x v="1"/>
    <x v="784"/>
    <x v="3"/>
    <x v="22"/>
    <n v="318286.96999999997"/>
    <n v="12701.5"/>
  </r>
  <r>
    <x v="0"/>
    <x v="10"/>
    <x v="2"/>
    <x v="413"/>
    <x v="0"/>
    <x v="14"/>
    <n v="6.8"/>
    <n v="0.8"/>
  </r>
  <r>
    <x v="2"/>
    <x v="3"/>
    <x v="2"/>
    <x v="413"/>
    <x v="1"/>
    <x v="40"/>
    <n v="1270.46"/>
    <n v="142.94"/>
  </r>
  <r>
    <x v="2"/>
    <x v="5"/>
    <x v="2"/>
    <x v="413"/>
    <x v="1"/>
    <x v="40"/>
    <n v="433.66"/>
    <n v="50.48"/>
  </r>
  <r>
    <x v="0"/>
    <x v="9"/>
    <x v="2"/>
    <x v="411"/>
    <x v="1"/>
    <x v="40"/>
    <n v="31829.22"/>
    <n v="3831.9"/>
  </r>
  <r>
    <x v="1"/>
    <x v="7"/>
    <x v="1"/>
    <x v="161"/>
    <x v="5"/>
    <x v="15"/>
    <n v="230257.82"/>
    <n v="148055.74"/>
  </r>
  <r>
    <x v="0"/>
    <x v="7"/>
    <x v="2"/>
    <x v="411"/>
    <x v="0"/>
    <x v="17"/>
    <n v="7968.31"/>
    <n v="294.3"/>
  </r>
  <r>
    <x v="0"/>
    <x v="6"/>
    <x v="2"/>
    <x v="70"/>
    <x v="8"/>
    <x v="36"/>
    <n v="87573.759999999995"/>
    <n v="21884.65"/>
  </r>
  <r>
    <x v="1"/>
    <x v="1"/>
    <x v="1"/>
    <x v="7"/>
    <x v="0"/>
    <x v="20"/>
    <n v="9.94"/>
    <n v="4.7"/>
  </r>
  <r>
    <x v="0"/>
    <x v="7"/>
    <x v="2"/>
    <x v="432"/>
    <x v="5"/>
    <x v="23"/>
    <n v="372.8"/>
    <n v="198.34"/>
  </r>
  <r>
    <x v="2"/>
    <x v="5"/>
    <x v="2"/>
    <x v="438"/>
    <x v="3"/>
    <x v="3"/>
    <n v="522"/>
    <n v="696.77"/>
  </r>
  <r>
    <x v="1"/>
    <x v="6"/>
    <x v="1"/>
    <x v="502"/>
    <x v="3"/>
    <x v="10"/>
    <n v="5933.25"/>
    <n v="1098.5999999999999"/>
  </r>
  <r>
    <x v="2"/>
    <x v="8"/>
    <x v="2"/>
    <x v="441"/>
    <x v="1"/>
    <x v="50"/>
    <n v="851.92"/>
    <n v="271.39999999999998"/>
  </r>
  <r>
    <x v="2"/>
    <x v="1"/>
    <x v="2"/>
    <x v="448"/>
    <x v="1"/>
    <x v="8"/>
    <n v="3220.59"/>
    <n v="968.34"/>
  </r>
  <r>
    <x v="2"/>
    <x v="2"/>
    <x v="2"/>
    <x v="507"/>
    <x v="5"/>
    <x v="16"/>
    <n v="67.349999999999994"/>
    <n v="7.2"/>
  </r>
  <r>
    <x v="0"/>
    <x v="3"/>
    <x v="2"/>
    <x v="504"/>
    <x v="8"/>
    <x v="41"/>
    <n v="2948"/>
    <n v="368.5"/>
  </r>
  <r>
    <x v="2"/>
    <x v="8"/>
    <x v="2"/>
    <x v="617"/>
    <x v="0"/>
    <x v="17"/>
    <n v="89.84"/>
    <n v="7.03"/>
  </r>
  <r>
    <x v="0"/>
    <x v="2"/>
    <x v="2"/>
    <x v="432"/>
    <x v="0"/>
    <x v="32"/>
    <n v="4143.67"/>
    <n v="667.2"/>
  </r>
  <r>
    <x v="2"/>
    <x v="1"/>
    <x v="2"/>
    <x v="434"/>
    <x v="0"/>
    <x v="32"/>
    <n v="5371.62"/>
    <n v="1151.5999999999999"/>
  </r>
  <r>
    <x v="2"/>
    <x v="1"/>
    <x v="2"/>
    <x v="311"/>
    <x v="4"/>
    <x v="73"/>
    <n v="1427.89"/>
    <n v="623.53"/>
  </r>
  <r>
    <x v="0"/>
    <x v="3"/>
    <x v="2"/>
    <x v="311"/>
    <x v="4"/>
    <x v="73"/>
    <n v="5827.51"/>
    <n v="3820.94"/>
  </r>
  <r>
    <x v="2"/>
    <x v="9"/>
    <x v="2"/>
    <x v="311"/>
    <x v="6"/>
    <x v="49"/>
    <n v="1642.66"/>
    <n v="183.57"/>
  </r>
  <r>
    <x v="1"/>
    <x v="9"/>
    <x v="1"/>
    <x v="146"/>
    <x v="3"/>
    <x v="3"/>
    <n v="499.3"/>
    <n v="122.7"/>
  </r>
  <r>
    <x v="2"/>
    <x v="1"/>
    <x v="2"/>
    <x v="438"/>
    <x v="3"/>
    <x v="22"/>
    <n v="4185.2700000000004"/>
    <n v="156.13"/>
  </r>
  <r>
    <x v="2"/>
    <x v="6"/>
    <x v="2"/>
    <x v="438"/>
    <x v="8"/>
    <x v="41"/>
    <n v="234028.17"/>
    <n v="53934.59"/>
  </r>
  <r>
    <x v="0"/>
    <x v="1"/>
    <x v="2"/>
    <x v="333"/>
    <x v="7"/>
    <x v="55"/>
    <n v="12.6"/>
    <n v="2.1"/>
  </r>
  <r>
    <x v="0"/>
    <x v="4"/>
    <x v="2"/>
    <x v="507"/>
    <x v="1"/>
    <x v="67"/>
    <n v="532.64"/>
    <n v="123"/>
  </r>
  <r>
    <x v="1"/>
    <x v="7"/>
    <x v="1"/>
    <x v="140"/>
    <x v="1"/>
    <x v="8"/>
    <n v="3.61"/>
    <n v="0.8"/>
  </r>
  <r>
    <x v="1"/>
    <x v="10"/>
    <x v="1"/>
    <x v="285"/>
    <x v="3"/>
    <x v="3"/>
    <n v="515.17999999999995"/>
    <n v="303.2"/>
  </r>
  <r>
    <x v="0"/>
    <x v="10"/>
    <x v="2"/>
    <x v="411"/>
    <x v="1"/>
    <x v="7"/>
    <n v="465.56"/>
    <n v="161.30000000000001"/>
  </r>
  <r>
    <x v="0"/>
    <x v="4"/>
    <x v="2"/>
    <x v="490"/>
    <x v="5"/>
    <x v="60"/>
    <n v="595.08000000000004"/>
    <n v="76.16"/>
  </r>
  <r>
    <x v="1"/>
    <x v="11"/>
    <x v="1"/>
    <x v="159"/>
    <x v="3"/>
    <x v="3"/>
    <n v="878.05"/>
    <n v="246.4"/>
  </r>
  <r>
    <x v="2"/>
    <x v="10"/>
    <x v="2"/>
    <x v="455"/>
    <x v="8"/>
    <x v="61"/>
    <n v="31.05"/>
    <n v="3.2"/>
  </r>
  <r>
    <x v="0"/>
    <x v="1"/>
    <x v="2"/>
    <x v="455"/>
    <x v="1"/>
    <x v="42"/>
    <n v="19.96"/>
    <n v="16.100000000000001"/>
  </r>
  <r>
    <x v="2"/>
    <x v="6"/>
    <x v="2"/>
    <x v="455"/>
    <x v="4"/>
    <x v="38"/>
    <n v="8.7799999999999994"/>
    <n v="3"/>
  </r>
  <r>
    <x v="2"/>
    <x v="11"/>
    <x v="2"/>
    <x v="319"/>
    <x v="1"/>
    <x v="11"/>
    <n v="29936.9"/>
    <n v="36496.26"/>
  </r>
  <r>
    <x v="1"/>
    <x v="6"/>
    <x v="1"/>
    <x v="161"/>
    <x v="0"/>
    <x v="24"/>
    <n v="20431.2"/>
    <n v="2218.4899999999998"/>
  </r>
  <r>
    <x v="0"/>
    <x v="7"/>
    <x v="2"/>
    <x v="319"/>
    <x v="1"/>
    <x v="11"/>
    <n v="53416.82"/>
    <n v="8847.5"/>
  </r>
  <r>
    <x v="2"/>
    <x v="5"/>
    <x v="2"/>
    <x v="507"/>
    <x v="0"/>
    <x v="14"/>
    <n v="21"/>
    <n v="7"/>
  </r>
  <r>
    <x v="1"/>
    <x v="8"/>
    <x v="1"/>
    <x v="786"/>
    <x v="3"/>
    <x v="3"/>
    <n v="545.65"/>
    <n v="234"/>
  </r>
  <r>
    <x v="2"/>
    <x v="5"/>
    <x v="2"/>
    <x v="494"/>
    <x v="1"/>
    <x v="42"/>
    <n v="11969.03"/>
    <n v="5282.45"/>
  </r>
  <r>
    <x v="2"/>
    <x v="8"/>
    <x v="2"/>
    <x v="414"/>
    <x v="6"/>
    <x v="49"/>
    <n v="1285"/>
    <n v="263"/>
  </r>
  <r>
    <x v="1"/>
    <x v="9"/>
    <x v="1"/>
    <x v="956"/>
    <x v="3"/>
    <x v="22"/>
    <n v="274.68"/>
    <n v="9.6999999999999993"/>
  </r>
  <r>
    <x v="2"/>
    <x v="1"/>
    <x v="2"/>
    <x v="429"/>
    <x v="0"/>
    <x v="24"/>
    <n v="84.29"/>
    <n v="4.4800000000000004"/>
  </r>
  <r>
    <x v="0"/>
    <x v="5"/>
    <x v="2"/>
    <x v="70"/>
    <x v="1"/>
    <x v="71"/>
    <n v="18591.05"/>
    <n v="774.95"/>
  </r>
  <r>
    <x v="1"/>
    <x v="9"/>
    <x v="1"/>
    <x v="1078"/>
    <x v="6"/>
    <x v="49"/>
    <n v="7577.86"/>
    <n v="4521.5"/>
  </r>
  <r>
    <x v="0"/>
    <x v="0"/>
    <x v="2"/>
    <x v="490"/>
    <x v="1"/>
    <x v="59"/>
    <n v="5249.84"/>
    <n v="216.42"/>
  </r>
  <r>
    <x v="2"/>
    <x v="8"/>
    <x v="2"/>
    <x v="490"/>
    <x v="0"/>
    <x v="43"/>
    <n v="643.42999999999995"/>
    <n v="21.96"/>
  </r>
  <r>
    <x v="1"/>
    <x v="7"/>
    <x v="1"/>
    <x v="1141"/>
    <x v="4"/>
    <x v="21"/>
    <n v="132.32"/>
    <n v="95"/>
  </r>
  <r>
    <x v="2"/>
    <x v="0"/>
    <x v="2"/>
    <x v="442"/>
    <x v="8"/>
    <x v="36"/>
    <n v="7551.07"/>
    <n v="898.92"/>
  </r>
  <r>
    <x v="0"/>
    <x v="5"/>
    <x v="2"/>
    <x v="454"/>
    <x v="4"/>
    <x v="5"/>
    <n v="6.25"/>
    <n v="14.54"/>
  </r>
  <r>
    <x v="2"/>
    <x v="7"/>
    <x v="2"/>
    <x v="238"/>
    <x v="8"/>
    <x v="61"/>
    <n v="1938.76"/>
    <n v="215.4"/>
  </r>
  <r>
    <x v="0"/>
    <x v="4"/>
    <x v="2"/>
    <x v="319"/>
    <x v="1"/>
    <x v="11"/>
    <n v="2904.23"/>
    <n v="3790.04"/>
  </r>
  <r>
    <x v="2"/>
    <x v="3"/>
    <x v="2"/>
    <x v="507"/>
    <x v="8"/>
    <x v="41"/>
    <n v="801"/>
    <n v="220.7"/>
  </r>
  <r>
    <x v="0"/>
    <x v="11"/>
    <x v="2"/>
    <x v="494"/>
    <x v="3"/>
    <x v="28"/>
    <n v="2188.35"/>
    <n v="50.35"/>
  </r>
  <r>
    <x v="0"/>
    <x v="2"/>
    <x v="2"/>
    <x v="494"/>
    <x v="3"/>
    <x v="12"/>
    <n v="177793.46"/>
    <n v="8717.7999999999993"/>
  </r>
  <r>
    <x v="0"/>
    <x v="7"/>
    <x v="2"/>
    <x v="810"/>
    <x v="8"/>
    <x v="36"/>
    <n v="24"/>
    <n v="2"/>
  </r>
  <r>
    <x v="1"/>
    <x v="6"/>
    <x v="1"/>
    <x v="215"/>
    <x v="3"/>
    <x v="10"/>
    <n v="7205.44"/>
    <n v="1376.3"/>
  </r>
  <r>
    <x v="0"/>
    <x v="1"/>
    <x v="2"/>
    <x v="504"/>
    <x v="6"/>
    <x v="82"/>
    <n v="133"/>
    <n v="133"/>
  </r>
  <r>
    <x v="0"/>
    <x v="4"/>
    <x v="2"/>
    <x v="442"/>
    <x v="4"/>
    <x v="73"/>
    <n v="68530.289999999994"/>
    <n v="22216.25"/>
  </r>
  <r>
    <x v="0"/>
    <x v="0"/>
    <x v="2"/>
    <x v="238"/>
    <x v="1"/>
    <x v="40"/>
    <n v="3923.15"/>
    <n v="334.08"/>
  </r>
  <r>
    <x v="0"/>
    <x v="9"/>
    <x v="2"/>
    <x v="448"/>
    <x v="8"/>
    <x v="41"/>
    <n v="46948.06"/>
    <n v="7789.7"/>
  </r>
  <r>
    <x v="2"/>
    <x v="11"/>
    <x v="2"/>
    <x v="449"/>
    <x v="1"/>
    <x v="11"/>
    <n v="33671.949999999997"/>
    <n v="4864.5"/>
  </r>
  <r>
    <x v="2"/>
    <x v="1"/>
    <x v="2"/>
    <x v="487"/>
    <x v="3"/>
    <x v="69"/>
    <n v="202.7"/>
    <n v="31.7"/>
  </r>
  <r>
    <x v="2"/>
    <x v="11"/>
    <x v="2"/>
    <x v="448"/>
    <x v="1"/>
    <x v="56"/>
    <n v="345.65"/>
    <n v="172.02"/>
  </r>
  <r>
    <x v="0"/>
    <x v="11"/>
    <x v="2"/>
    <x v="494"/>
    <x v="1"/>
    <x v="7"/>
    <n v="14637.26"/>
    <n v="2655.45"/>
  </r>
  <r>
    <x v="2"/>
    <x v="11"/>
    <x v="2"/>
    <x v="413"/>
    <x v="6"/>
    <x v="49"/>
    <n v="1647.12"/>
    <n v="319.52"/>
  </r>
  <r>
    <x v="2"/>
    <x v="4"/>
    <x v="2"/>
    <x v="487"/>
    <x v="8"/>
    <x v="61"/>
    <n v="7274.1"/>
    <n v="655.4"/>
  </r>
  <r>
    <x v="2"/>
    <x v="4"/>
    <x v="2"/>
    <x v="311"/>
    <x v="3"/>
    <x v="75"/>
    <n v="19596.080000000002"/>
    <n v="4410.18"/>
  </r>
  <r>
    <x v="0"/>
    <x v="10"/>
    <x v="2"/>
    <x v="300"/>
    <x v="5"/>
    <x v="18"/>
    <n v="29.25"/>
    <n v="10.8"/>
  </r>
  <r>
    <x v="0"/>
    <x v="9"/>
    <x v="2"/>
    <x v="590"/>
    <x v="6"/>
    <x v="37"/>
    <n v="88.2"/>
    <n v="73.5"/>
  </r>
  <r>
    <x v="0"/>
    <x v="10"/>
    <x v="2"/>
    <x v="448"/>
    <x v="3"/>
    <x v="69"/>
    <n v="54094.65"/>
    <n v="3545.92"/>
  </r>
  <r>
    <x v="2"/>
    <x v="6"/>
    <x v="2"/>
    <x v="413"/>
    <x v="3"/>
    <x v="12"/>
    <n v="882"/>
    <n v="31.5"/>
  </r>
  <r>
    <x v="0"/>
    <x v="5"/>
    <x v="2"/>
    <x v="487"/>
    <x v="1"/>
    <x v="71"/>
    <n v="104.8"/>
    <n v="6.4"/>
  </r>
  <r>
    <x v="0"/>
    <x v="2"/>
    <x v="2"/>
    <x v="64"/>
    <x v="1"/>
    <x v="71"/>
    <n v="28.5"/>
    <n v="1.9"/>
  </r>
  <r>
    <x v="0"/>
    <x v="6"/>
    <x v="2"/>
    <x v="70"/>
    <x v="1"/>
    <x v="25"/>
    <n v="39180.660000000003"/>
    <n v="2114.75"/>
  </r>
  <r>
    <x v="0"/>
    <x v="10"/>
    <x v="2"/>
    <x v="490"/>
    <x v="3"/>
    <x v="10"/>
    <n v="65041.19"/>
    <n v="2440.5"/>
  </r>
  <r>
    <x v="2"/>
    <x v="2"/>
    <x v="2"/>
    <x v="438"/>
    <x v="1"/>
    <x v="7"/>
    <n v="3284.45"/>
    <n v="1864.08"/>
  </r>
  <r>
    <x v="1"/>
    <x v="11"/>
    <x v="1"/>
    <x v="220"/>
    <x v="1"/>
    <x v="40"/>
    <n v="200.86"/>
    <n v="34.799999999999997"/>
  </r>
  <r>
    <x v="0"/>
    <x v="5"/>
    <x v="2"/>
    <x v="438"/>
    <x v="6"/>
    <x v="78"/>
    <n v="8.18"/>
    <n v="3.41"/>
  </r>
  <r>
    <x v="2"/>
    <x v="6"/>
    <x v="2"/>
    <x v="238"/>
    <x v="7"/>
    <x v="33"/>
    <n v="4666.0200000000004"/>
    <n v="1109.56"/>
  </r>
  <r>
    <x v="1"/>
    <x v="8"/>
    <x v="1"/>
    <x v="1142"/>
    <x v="3"/>
    <x v="22"/>
    <n v="8005.36"/>
    <n v="465"/>
  </r>
  <r>
    <x v="1"/>
    <x v="3"/>
    <x v="1"/>
    <x v="161"/>
    <x v="0"/>
    <x v="46"/>
    <n v="216.73"/>
    <n v="478"/>
  </r>
  <r>
    <x v="2"/>
    <x v="4"/>
    <x v="2"/>
    <x v="489"/>
    <x v="1"/>
    <x v="8"/>
    <n v="28207.200000000001"/>
    <n v="4161.79"/>
  </r>
  <r>
    <x v="2"/>
    <x v="5"/>
    <x v="2"/>
    <x v="494"/>
    <x v="4"/>
    <x v="38"/>
    <n v="9436.76"/>
    <n v="2737.15"/>
  </r>
  <r>
    <x v="2"/>
    <x v="1"/>
    <x v="2"/>
    <x v="504"/>
    <x v="5"/>
    <x v="18"/>
    <n v="109.89"/>
    <n v="50.7"/>
  </r>
  <r>
    <x v="0"/>
    <x v="5"/>
    <x v="2"/>
    <x v="429"/>
    <x v="1"/>
    <x v="59"/>
    <n v="1759.37"/>
    <n v="61.49"/>
  </r>
  <r>
    <x v="1"/>
    <x v="7"/>
    <x v="1"/>
    <x v="470"/>
    <x v="3"/>
    <x v="3"/>
    <n v="19.43"/>
    <n v="85.6"/>
  </r>
  <r>
    <x v="0"/>
    <x v="3"/>
    <x v="2"/>
    <x v="432"/>
    <x v="3"/>
    <x v="10"/>
    <n v="2475.6"/>
    <n v="52.26"/>
  </r>
  <r>
    <x v="0"/>
    <x v="2"/>
    <x v="2"/>
    <x v="300"/>
    <x v="1"/>
    <x v="7"/>
    <n v="210.48"/>
    <n v="14.7"/>
  </r>
  <r>
    <x v="1"/>
    <x v="1"/>
    <x v="1"/>
    <x v="75"/>
    <x v="3"/>
    <x v="3"/>
    <n v="5.5"/>
    <n v="14.8"/>
  </r>
  <r>
    <x v="0"/>
    <x v="5"/>
    <x v="2"/>
    <x v="438"/>
    <x v="1"/>
    <x v="52"/>
    <n v="35.11"/>
    <n v="4.91"/>
  </r>
  <r>
    <x v="2"/>
    <x v="9"/>
    <x v="2"/>
    <x v="455"/>
    <x v="6"/>
    <x v="78"/>
    <n v="65684.539999999994"/>
    <n v="11053.3"/>
  </r>
  <r>
    <x v="0"/>
    <x v="0"/>
    <x v="2"/>
    <x v="489"/>
    <x v="7"/>
    <x v="33"/>
    <n v="173.7"/>
    <n v="38.6"/>
  </r>
  <r>
    <x v="2"/>
    <x v="9"/>
    <x v="2"/>
    <x v="504"/>
    <x v="4"/>
    <x v="30"/>
    <n v="23.15"/>
    <n v="25.3"/>
  </r>
  <r>
    <x v="1"/>
    <x v="6"/>
    <x v="1"/>
    <x v="161"/>
    <x v="3"/>
    <x v="22"/>
    <n v="16205.25"/>
    <n v="940.95"/>
  </r>
  <r>
    <x v="2"/>
    <x v="7"/>
    <x v="2"/>
    <x v="844"/>
    <x v="8"/>
    <x v="41"/>
    <n v="390"/>
    <n v="52"/>
  </r>
  <r>
    <x v="2"/>
    <x v="0"/>
    <x v="2"/>
    <x v="1143"/>
    <x v="3"/>
    <x v="22"/>
    <n v="195.5"/>
    <n v="8.5"/>
  </r>
  <r>
    <x v="2"/>
    <x v="1"/>
    <x v="1"/>
    <x v="788"/>
    <x v="3"/>
    <x v="3"/>
    <n v="1026.53"/>
    <n v="266"/>
  </r>
  <r>
    <x v="1"/>
    <x v="9"/>
    <x v="1"/>
    <x v="140"/>
    <x v="3"/>
    <x v="3"/>
    <n v="7.19"/>
    <n v="3.5"/>
  </r>
  <r>
    <x v="2"/>
    <x v="0"/>
    <x v="2"/>
    <x v="843"/>
    <x v="4"/>
    <x v="5"/>
    <n v="180"/>
    <n v="180"/>
  </r>
  <r>
    <x v="0"/>
    <x v="10"/>
    <x v="2"/>
    <x v="490"/>
    <x v="0"/>
    <x v="53"/>
    <n v="6212.07"/>
    <n v="1109.5999999999999"/>
  </r>
  <r>
    <x v="1"/>
    <x v="5"/>
    <x v="1"/>
    <x v="140"/>
    <x v="3"/>
    <x v="3"/>
    <n v="117.48"/>
    <n v="303.60000000000002"/>
  </r>
  <r>
    <x v="0"/>
    <x v="0"/>
    <x v="2"/>
    <x v="434"/>
    <x v="4"/>
    <x v="34"/>
    <n v="128236.39"/>
    <n v="62715.12"/>
  </r>
  <r>
    <x v="2"/>
    <x v="3"/>
    <x v="2"/>
    <x v="434"/>
    <x v="7"/>
    <x v="79"/>
    <n v="153.69"/>
    <n v="20.8"/>
  </r>
  <r>
    <x v="2"/>
    <x v="3"/>
    <x v="2"/>
    <x v="489"/>
    <x v="7"/>
    <x v="84"/>
    <n v="4320"/>
    <n v="480"/>
  </r>
  <r>
    <x v="0"/>
    <x v="4"/>
    <x v="2"/>
    <x v="489"/>
    <x v="7"/>
    <x v="79"/>
    <n v="6429.88"/>
    <n v="1812.75"/>
  </r>
  <r>
    <x v="0"/>
    <x v="3"/>
    <x v="2"/>
    <x v="447"/>
    <x v="4"/>
    <x v="34"/>
    <n v="5363"/>
    <n v="3517"/>
  </r>
  <r>
    <x v="2"/>
    <x v="1"/>
    <x v="2"/>
    <x v="447"/>
    <x v="3"/>
    <x v="3"/>
    <n v="30"/>
    <n v="6"/>
  </r>
  <r>
    <x v="1"/>
    <x v="5"/>
    <x v="1"/>
    <x v="788"/>
    <x v="3"/>
    <x v="3"/>
    <n v="624.9"/>
    <n v="232"/>
  </r>
  <r>
    <x v="2"/>
    <x v="9"/>
    <x v="2"/>
    <x v="319"/>
    <x v="0"/>
    <x v="14"/>
    <n v="38.840000000000003"/>
    <n v="9.36"/>
  </r>
  <r>
    <x v="0"/>
    <x v="0"/>
    <x v="2"/>
    <x v="507"/>
    <x v="4"/>
    <x v="38"/>
    <n v="68.44"/>
    <n v="18.100000000000001"/>
  </r>
  <r>
    <x v="2"/>
    <x v="8"/>
    <x v="2"/>
    <x v="494"/>
    <x v="3"/>
    <x v="22"/>
    <n v="760.93"/>
    <n v="29.45"/>
  </r>
  <r>
    <x v="2"/>
    <x v="11"/>
    <x v="2"/>
    <x v="504"/>
    <x v="7"/>
    <x v="33"/>
    <n v="334.54"/>
    <n v="102"/>
  </r>
  <r>
    <x v="0"/>
    <x v="0"/>
    <x v="2"/>
    <x v="411"/>
    <x v="1"/>
    <x v="56"/>
    <n v="19.05"/>
    <n v="4.95"/>
  </r>
  <r>
    <x v="0"/>
    <x v="5"/>
    <x v="2"/>
    <x v="64"/>
    <x v="1"/>
    <x v="8"/>
    <n v="125"/>
    <n v="11.64"/>
  </r>
  <r>
    <x v="1"/>
    <x v="7"/>
    <x v="1"/>
    <x v="220"/>
    <x v="1"/>
    <x v="48"/>
    <n v="155.44999999999999"/>
    <n v="38.299999999999997"/>
  </r>
  <r>
    <x v="0"/>
    <x v="8"/>
    <x v="2"/>
    <x v="434"/>
    <x v="3"/>
    <x v="10"/>
    <n v="11255"/>
    <n v="318.10000000000002"/>
  </r>
  <r>
    <x v="2"/>
    <x v="1"/>
    <x v="2"/>
    <x v="438"/>
    <x v="3"/>
    <x v="3"/>
    <n v="1002.73"/>
    <n v="271.64999999999998"/>
  </r>
  <r>
    <x v="2"/>
    <x v="0"/>
    <x v="2"/>
    <x v="489"/>
    <x v="4"/>
    <x v="5"/>
    <n v="0.95"/>
    <n v="0.5"/>
  </r>
  <r>
    <x v="0"/>
    <x v="11"/>
    <x v="2"/>
    <x v="296"/>
    <x v="7"/>
    <x v="33"/>
    <n v="142.54"/>
    <n v="18.78"/>
  </r>
  <r>
    <x v="1"/>
    <x v="0"/>
    <x v="1"/>
    <x v="173"/>
    <x v="6"/>
    <x v="19"/>
    <n v="11206.48"/>
    <n v="2619"/>
  </r>
  <r>
    <x v="2"/>
    <x v="3"/>
    <x v="2"/>
    <x v="449"/>
    <x v="7"/>
    <x v="33"/>
    <n v="62.85"/>
    <n v="23.05"/>
  </r>
  <r>
    <x v="2"/>
    <x v="10"/>
    <x v="2"/>
    <x v="843"/>
    <x v="5"/>
    <x v="23"/>
    <n v="2881.5"/>
    <n v="446.5"/>
  </r>
  <r>
    <x v="1"/>
    <x v="10"/>
    <x v="1"/>
    <x v="381"/>
    <x v="6"/>
    <x v="19"/>
    <n v="288.14999999999998"/>
    <n v="63"/>
  </r>
  <r>
    <x v="2"/>
    <x v="8"/>
    <x v="2"/>
    <x v="438"/>
    <x v="4"/>
    <x v="34"/>
    <n v="367641.5"/>
    <n v="270625.59999999998"/>
  </r>
  <r>
    <x v="2"/>
    <x v="3"/>
    <x v="2"/>
    <x v="447"/>
    <x v="8"/>
    <x v="41"/>
    <n v="427.2"/>
    <n v="43.4"/>
  </r>
  <r>
    <x v="2"/>
    <x v="6"/>
    <x v="2"/>
    <x v="449"/>
    <x v="7"/>
    <x v="79"/>
    <n v="336447.5"/>
    <n v="131754"/>
  </r>
  <r>
    <x v="2"/>
    <x v="3"/>
    <x v="2"/>
    <x v="590"/>
    <x v="1"/>
    <x v="42"/>
    <n v="12.35"/>
    <n v="26.25"/>
  </r>
  <r>
    <x v="0"/>
    <x v="6"/>
    <x v="2"/>
    <x v="448"/>
    <x v="3"/>
    <x v="69"/>
    <n v="37260.370000000003"/>
    <n v="3257.11"/>
  </r>
  <r>
    <x v="2"/>
    <x v="0"/>
    <x v="2"/>
    <x v="319"/>
    <x v="0"/>
    <x v="0"/>
    <n v="619.87"/>
    <n v="62.98"/>
  </r>
  <r>
    <x v="1"/>
    <x v="1"/>
    <x v="1"/>
    <x v="887"/>
    <x v="3"/>
    <x v="3"/>
    <n v="2329.2800000000002"/>
    <n v="665"/>
  </r>
  <r>
    <x v="1"/>
    <x v="8"/>
    <x v="1"/>
    <x v="700"/>
    <x v="3"/>
    <x v="3"/>
    <n v="2605"/>
    <n v="707"/>
  </r>
  <r>
    <x v="2"/>
    <x v="9"/>
    <x v="2"/>
    <x v="319"/>
    <x v="0"/>
    <x v="43"/>
    <n v="10.88"/>
    <n v="2.76"/>
  </r>
  <r>
    <x v="2"/>
    <x v="2"/>
    <x v="2"/>
    <x v="389"/>
    <x v="4"/>
    <x v="30"/>
    <n v="21.2"/>
    <n v="10.4"/>
  </r>
  <r>
    <x v="0"/>
    <x v="1"/>
    <x v="2"/>
    <x v="311"/>
    <x v="1"/>
    <x v="56"/>
    <n v="791.35"/>
    <n v="290.04000000000002"/>
  </r>
  <r>
    <x v="2"/>
    <x v="1"/>
    <x v="2"/>
    <x v="447"/>
    <x v="4"/>
    <x v="5"/>
    <n v="15518.5"/>
    <n v="8055"/>
  </r>
  <r>
    <x v="2"/>
    <x v="3"/>
    <x v="2"/>
    <x v="448"/>
    <x v="1"/>
    <x v="74"/>
    <n v="97.35"/>
    <n v="9.86"/>
  </r>
  <r>
    <x v="2"/>
    <x v="5"/>
    <x v="2"/>
    <x v="450"/>
    <x v="7"/>
    <x v="55"/>
    <n v="18036.25"/>
    <n v="17775"/>
  </r>
  <r>
    <x v="2"/>
    <x v="1"/>
    <x v="2"/>
    <x v="389"/>
    <x v="1"/>
    <x v="25"/>
    <n v="1264.57"/>
    <n v="141.6"/>
  </r>
  <r>
    <x v="0"/>
    <x v="4"/>
    <x v="2"/>
    <x v="504"/>
    <x v="1"/>
    <x v="7"/>
    <n v="53.66"/>
    <n v="35.6"/>
  </r>
  <r>
    <x v="2"/>
    <x v="9"/>
    <x v="2"/>
    <x v="455"/>
    <x v="5"/>
    <x v="16"/>
    <n v="6.21"/>
    <n v="1.3"/>
  </r>
  <r>
    <x v="0"/>
    <x v="1"/>
    <x v="2"/>
    <x v="455"/>
    <x v="4"/>
    <x v="38"/>
    <n v="164.98"/>
    <n v="53.2"/>
  </r>
  <r>
    <x v="2"/>
    <x v="0"/>
    <x v="2"/>
    <x v="455"/>
    <x v="1"/>
    <x v="40"/>
    <n v="141.58000000000001"/>
    <n v="14"/>
  </r>
  <r>
    <x v="2"/>
    <x v="0"/>
    <x v="2"/>
    <x v="238"/>
    <x v="3"/>
    <x v="3"/>
    <n v="27.55"/>
    <n v="18.98"/>
  </r>
  <r>
    <x v="2"/>
    <x v="2"/>
    <x v="2"/>
    <x v="238"/>
    <x v="5"/>
    <x v="18"/>
    <n v="39.619999999999997"/>
    <n v="22.48"/>
  </r>
  <r>
    <x v="0"/>
    <x v="5"/>
    <x v="2"/>
    <x v="238"/>
    <x v="4"/>
    <x v="34"/>
    <n v="11711.29"/>
    <n v="40028.699999999997"/>
  </r>
  <r>
    <x v="1"/>
    <x v="3"/>
    <x v="1"/>
    <x v="176"/>
    <x v="8"/>
    <x v="41"/>
    <n v="133.76"/>
    <n v="101"/>
  </r>
  <r>
    <x v="1"/>
    <x v="8"/>
    <x v="1"/>
    <x v="178"/>
    <x v="3"/>
    <x v="3"/>
    <n v="122.21"/>
    <n v="32"/>
  </r>
  <r>
    <x v="2"/>
    <x v="5"/>
    <x v="2"/>
    <x v="454"/>
    <x v="4"/>
    <x v="34"/>
    <n v="21266.04"/>
    <n v="10650.58"/>
  </r>
  <r>
    <x v="0"/>
    <x v="6"/>
    <x v="2"/>
    <x v="454"/>
    <x v="4"/>
    <x v="34"/>
    <n v="4505.78"/>
    <n v="9191.9599999999991"/>
  </r>
  <r>
    <x v="2"/>
    <x v="8"/>
    <x v="2"/>
    <x v="494"/>
    <x v="1"/>
    <x v="71"/>
    <n v="24797.06"/>
    <n v="2344.75"/>
  </r>
  <r>
    <x v="3"/>
    <x v="1"/>
    <x v="2"/>
    <x v="819"/>
    <x v="4"/>
    <x v="54"/>
    <n v="4434.16"/>
    <n v="2608.98"/>
  </r>
  <r>
    <x v="3"/>
    <x v="1"/>
    <x v="2"/>
    <x v="484"/>
    <x v="0"/>
    <x v="17"/>
    <n v="2"/>
    <n v="0.5"/>
  </r>
  <r>
    <x v="3"/>
    <x v="1"/>
    <x v="2"/>
    <x v="335"/>
    <x v="0"/>
    <x v="17"/>
    <n v="1947.84"/>
    <n v="151.85"/>
  </r>
  <r>
    <x v="1"/>
    <x v="0"/>
    <x v="1"/>
    <x v="1115"/>
    <x v="3"/>
    <x v="3"/>
    <n v="4915.97"/>
    <n v="3126"/>
  </r>
  <r>
    <x v="3"/>
    <x v="1"/>
    <x v="2"/>
    <x v="280"/>
    <x v="1"/>
    <x v="11"/>
    <n v="21176.02"/>
    <n v="4818.63"/>
  </r>
  <r>
    <x v="3"/>
    <x v="1"/>
    <x v="2"/>
    <x v="441"/>
    <x v="4"/>
    <x v="73"/>
    <n v="7706"/>
    <n v="2800"/>
  </r>
  <r>
    <x v="1"/>
    <x v="0"/>
    <x v="1"/>
    <x v="178"/>
    <x v="3"/>
    <x v="3"/>
    <n v="551.34"/>
    <n v="139"/>
  </r>
  <r>
    <x v="3"/>
    <x v="1"/>
    <x v="2"/>
    <x v="282"/>
    <x v="8"/>
    <x v="61"/>
    <n v="61774.879999999997"/>
    <n v="8508.7999999999993"/>
  </r>
  <r>
    <x v="3"/>
    <x v="1"/>
    <x v="2"/>
    <x v="298"/>
    <x v="8"/>
    <x v="36"/>
    <n v="11451.06"/>
    <n v="764.24"/>
  </r>
  <r>
    <x v="1"/>
    <x v="0"/>
    <x v="1"/>
    <x v="961"/>
    <x v="3"/>
    <x v="22"/>
    <n v="1347.7"/>
    <n v="83.8"/>
  </r>
  <r>
    <x v="3"/>
    <x v="1"/>
    <x v="2"/>
    <x v="488"/>
    <x v="1"/>
    <x v="48"/>
    <n v="1826.94"/>
    <n v="254.2"/>
  </r>
  <r>
    <x v="3"/>
    <x v="1"/>
    <x v="2"/>
    <x v="497"/>
    <x v="1"/>
    <x v="48"/>
    <n v="29.1"/>
    <n v="3.4"/>
  </r>
  <r>
    <x v="3"/>
    <x v="1"/>
    <x v="2"/>
    <x v="334"/>
    <x v="5"/>
    <x v="9"/>
    <n v="567.73"/>
    <n v="266.05"/>
  </r>
  <r>
    <x v="3"/>
    <x v="1"/>
    <x v="2"/>
    <x v="459"/>
    <x v="1"/>
    <x v="48"/>
    <n v="34670.9"/>
    <n v="5398.82"/>
  </r>
  <r>
    <x v="3"/>
    <x v="1"/>
    <x v="2"/>
    <x v="238"/>
    <x v="0"/>
    <x v="43"/>
    <n v="7.49"/>
    <n v="4.68"/>
  </r>
  <r>
    <x v="3"/>
    <x v="1"/>
    <x v="4"/>
    <x v="236"/>
    <x v="1"/>
    <x v="59"/>
    <n v="12845.71"/>
    <n v="1171"/>
  </r>
  <r>
    <x v="1"/>
    <x v="7"/>
    <x v="1"/>
    <x v="171"/>
    <x v="6"/>
    <x v="19"/>
    <n v="10118.51"/>
    <n v="2047.2"/>
  </r>
  <r>
    <x v="3"/>
    <x v="1"/>
    <x v="2"/>
    <x v="266"/>
    <x v="3"/>
    <x v="10"/>
    <n v="17655.84"/>
    <n v="418.45"/>
  </r>
  <r>
    <x v="3"/>
    <x v="1"/>
    <x v="2"/>
    <x v="334"/>
    <x v="3"/>
    <x v="10"/>
    <n v="35129.949999999997"/>
    <n v="880.15"/>
  </r>
  <r>
    <x v="3"/>
    <x v="1"/>
    <x v="2"/>
    <x v="623"/>
    <x v="6"/>
    <x v="49"/>
    <n v="179.29"/>
    <n v="33.700000000000003"/>
  </r>
  <r>
    <x v="3"/>
    <x v="1"/>
    <x v="4"/>
    <x v="36"/>
    <x v="1"/>
    <x v="59"/>
    <n v="6402.42"/>
    <n v="620"/>
  </r>
  <r>
    <x v="1"/>
    <x v="9"/>
    <x v="1"/>
    <x v="1144"/>
    <x v="6"/>
    <x v="49"/>
    <n v="327.19"/>
    <n v="162"/>
  </r>
  <r>
    <x v="1"/>
    <x v="1"/>
    <x v="1"/>
    <x v="589"/>
    <x v="8"/>
    <x v="36"/>
    <n v="1350.24"/>
    <n v="417"/>
  </r>
  <r>
    <x v="3"/>
    <x v="1"/>
    <x v="2"/>
    <x v="817"/>
    <x v="4"/>
    <x v="5"/>
    <n v="1632.67"/>
    <n v="3544.29"/>
  </r>
  <r>
    <x v="3"/>
    <x v="1"/>
    <x v="2"/>
    <x v="599"/>
    <x v="4"/>
    <x v="38"/>
    <n v="34.57"/>
    <n v="15.7"/>
  </r>
  <r>
    <x v="1"/>
    <x v="0"/>
    <x v="1"/>
    <x v="171"/>
    <x v="3"/>
    <x v="22"/>
    <n v="8487.5300000000007"/>
    <n v="515"/>
  </r>
  <r>
    <x v="3"/>
    <x v="1"/>
    <x v="2"/>
    <x v="445"/>
    <x v="1"/>
    <x v="40"/>
    <n v="5966.66"/>
    <n v="632.99"/>
  </r>
  <r>
    <x v="3"/>
    <x v="1"/>
    <x v="2"/>
    <x v="588"/>
    <x v="8"/>
    <x v="41"/>
    <n v="152"/>
    <n v="19"/>
  </r>
  <r>
    <x v="3"/>
    <x v="1"/>
    <x v="4"/>
    <x v="53"/>
    <x v="1"/>
    <x v="74"/>
    <n v="76.12"/>
    <n v="19"/>
  </r>
  <r>
    <x v="3"/>
    <x v="1"/>
    <x v="4"/>
    <x v="236"/>
    <x v="1"/>
    <x v="48"/>
    <n v="3623.26"/>
    <n v="414"/>
  </r>
  <r>
    <x v="1"/>
    <x v="10"/>
    <x v="1"/>
    <x v="700"/>
    <x v="1"/>
    <x v="25"/>
    <n v="154.52000000000001"/>
    <n v="11.5"/>
  </r>
  <r>
    <x v="3"/>
    <x v="1"/>
    <x v="2"/>
    <x v="795"/>
    <x v="4"/>
    <x v="38"/>
    <n v="4572.8999999999996"/>
    <n v="959.2"/>
  </r>
  <r>
    <x v="3"/>
    <x v="1"/>
    <x v="4"/>
    <x v="587"/>
    <x v="0"/>
    <x v="17"/>
    <n v="49406.84"/>
    <n v="5285"/>
  </r>
  <r>
    <x v="1"/>
    <x v="1"/>
    <x v="1"/>
    <x v="171"/>
    <x v="6"/>
    <x v="19"/>
    <n v="19410.18"/>
    <n v="4166.8999999999996"/>
  </r>
  <r>
    <x v="3"/>
    <x v="1"/>
    <x v="2"/>
    <x v="438"/>
    <x v="1"/>
    <x v="7"/>
    <n v="3985.25"/>
    <n v="2145.02"/>
  </r>
  <r>
    <x v="3"/>
    <x v="1"/>
    <x v="2"/>
    <x v="130"/>
    <x v="1"/>
    <x v="52"/>
    <n v="7997.23"/>
    <n v="2410.9"/>
  </r>
  <r>
    <x v="3"/>
    <x v="1"/>
    <x v="2"/>
    <x v="325"/>
    <x v="6"/>
    <x v="78"/>
    <n v="330.85"/>
    <n v="66.17"/>
  </r>
  <r>
    <x v="3"/>
    <x v="1"/>
    <x v="2"/>
    <x v="463"/>
    <x v="1"/>
    <x v="25"/>
    <n v="59.05"/>
    <n v="11.55"/>
  </r>
  <r>
    <x v="1"/>
    <x v="1"/>
    <x v="1"/>
    <x v="381"/>
    <x v="3"/>
    <x v="22"/>
    <n v="3650.22"/>
    <n v="140.69999999999999"/>
  </r>
  <r>
    <x v="3"/>
    <x v="1"/>
    <x v="4"/>
    <x v="62"/>
    <x v="1"/>
    <x v="40"/>
    <n v="7196.62"/>
    <n v="577"/>
  </r>
  <r>
    <x v="3"/>
    <x v="1"/>
    <x v="0"/>
    <x v="5"/>
    <x v="1"/>
    <x v="1"/>
    <n v="25.25"/>
    <n v="101"/>
  </r>
  <r>
    <x v="0"/>
    <x v="4"/>
    <x v="13"/>
    <x v="808"/>
    <x v="3"/>
    <x v="81"/>
    <n v="46361.17"/>
    <n v="8900"/>
  </r>
  <r>
    <x v="0"/>
    <x v="7"/>
    <x v="13"/>
    <x v="806"/>
    <x v="1"/>
    <x v="48"/>
    <n v="272.31"/>
    <n v="27"/>
  </r>
  <r>
    <x v="1"/>
    <x v="5"/>
    <x v="1"/>
    <x v="143"/>
    <x v="5"/>
    <x v="27"/>
    <n v="1421.71"/>
    <n v="852.3"/>
  </r>
  <r>
    <x v="0"/>
    <x v="8"/>
    <x v="2"/>
    <x v="134"/>
    <x v="0"/>
    <x v="65"/>
    <n v="58664.27"/>
    <n v="32057"/>
  </r>
  <r>
    <x v="2"/>
    <x v="9"/>
    <x v="13"/>
    <x v="770"/>
    <x v="3"/>
    <x v="10"/>
    <n v="4151.1899999999996"/>
    <n v="831"/>
  </r>
  <r>
    <x v="1"/>
    <x v="8"/>
    <x v="1"/>
    <x v="143"/>
    <x v="0"/>
    <x v="20"/>
    <n v="48506.23"/>
    <n v="15631.1"/>
  </r>
  <r>
    <x v="2"/>
    <x v="6"/>
    <x v="2"/>
    <x v="34"/>
    <x v="1"/>
    <x v="68"/>
    <n v="887.4"/>
    <n v="612"/>
  </r>
  <r>
    <x v="0"/>
    <x v="7"/>
    <x v="2"/>
    <x v="34"/>
    <x v="1"/>
    <x v="90"/>
    <n v="2211"/>
    <n v="514"/>
  </r>
  <r>
    <x v="0"/>
    <x v="5"/>
    <x v="2"/>
    <x v="12"/>
    <x v="1"/>
    <x v="48"/>
    <n v="2302.65"/>
    <n v="216"/>
  </r>
  <r>
    <x v="2"/>
    <x v="8"/>
    <x v="2"/>
    <x v="130"/>
    <x v="1"/>
    <x v="48"/>
    <n v="215.63"/>
    <n v="15.8"/>
  </r>
  <r>
    <x v="1"/>
    <x v="0"/>
    <x v="1"/>
    <x v="149"/>
    <x v="3"/>
    <x v="10"/>
    <n v="11985.46"/>
    <n v="4533"/>
  </r>
  <r>
    <x v="2"/>
    <x v="0"/>
    <x v="2"/>
    <x v="138"/>
    <x v="7"/>
    <x v="84"/>
    <n v="10556.2"/>
    <n v="4992"/>
  </r>
  <r>
    <x v="2"/>
    <x v="1"/>
    <x v="2"/>
    <x v="135"/>
    <x v="5"/>
    <x v="23"/>
    <n v="142.80000000000001"/>
    <n v="51"/>
  </r>
  <r>
    <x v="0"/>
    <x v="9"/>
    <x v="2"/>
    <x v="130"/>
    <x v="5"/>
    <x v="16"/>
    <n v="16522.18"/>
    <n v="5047.3500000000004"/>
  </r>
  <r>
    <x v="1"/>
    <x v="10"/>
    <x v="1"/>
    <x v="1077"/>
    <x v="3"/>
    <x v="10"/>
    <n v="39988.21"/>
    <n v="16458.900000000001"/>
  </r>
  <r>
    <x v="1"/>
    <x v="3"/>
    <x v="1"/>
    <x v="224"/>
    <x v="3"/>
    <x v="10"/>
    <n v="290268.44"/>
    <n v="108261"/>
  </r>
  <r>
    <x v="2"/>
    <x v="10"/>
    <x v="2"/>
    <x v="488"/>
    <x v="5"/>
    <x v="16"/>
    <n v="472.48"/>
    <n v="189.7"/>
  </r>
  <r>
    <x v="1"/>
    <x v="2"/>
    <x v="13"/>
    <x v="804"/>
    <x v="5"/>
    <x v="9"/>
    <n v="857.53"/>
    <n v="595"/>
  </r>
  <r>
    <x v="0"/>
    <x v="3"/>
    <x v="2"/>
    <x v="54"/>
    <x v="3"/>
    <x v="70"/>
    <n v="6983.5"/>
    <n v="718"/>
  </r>
  <r>
    <x v="0"/>
    <x v="6"/>
    <x v="13"/>
    <x v="849"/>
    <x v="3"/>
    <x v="81"/>
    <n v="0.3"/>
    <n v="3"/>
  </r>
  <r>
    <x v="1"/>
    <x v="4"/>
    <x v="1"/>
    <x v="324"/>
    <x v="1"/>
    <x v="50"/>
    <n v="34.090000000000003"/>
    <n v="18.600000000000001"/>
  </r>
  <r>
    <x v="0"/>
    <x v="8"/>
    <x v="2"/>
    <x v="130"/>
    <x v="5"/>
    <x v="16"/>
    <n v="1972.43"/>
    <n v="578.15"/>
  </r>
  <r>
    <x v="1"/>
    <x v="0"/>
    <x v="1"/>
    <x v="547"/>
    <x v="1"/>
    <x v="48"/>
    <n v="276.33"/>
    <n v="91.5"/>
  </r>
  <r>
    <x v="0"/>
    <x v="9"/>
    <x v="2"/>
    <x v="130"/>
    <x v="5"/>
    <x v="16"/>
    <n v="12182.32"/>
    <n v="3967.65"/>
  </r>
  <r>
    <x v="1"/>
    <x v="2"/>
    <x v="13"/>
    <x v="807"/>
    <x v="3"/>
    <x v="81"/>
    <n v="18.739999999999998"/>
    <n v="937"/>
  </r>
  <r>
    <x v="2"/>
    <x v="0"/>
    <x v="13"/>
    <x v="1136"/>
    <x v="3"/>
    <x v="81"/>
    <n v="15.8"/>
    <n v="1580"/>
  </r>
  <r>
    <x v="2"/>
    <x v="5"/>
    <x v="2"/>
    <x v="131"/>
    <x v="7"/>
    <x v="33"/>
    <n v="11500.86"/>
    <n v="6932"/>
  </r>
  <r>
    <x v="1"/>
    <x v="7"/>
    <x v="1"/>
    <x v="289"/>
    <x v="1"/>
    <x v="50"/>
    <n v="942.46"/>
    <n v="467.1"/>
  </r>
  <r>
    <x v="1"/>
    <x v="3"/>
    <x v="1"/>
    <x v="212"/>
    <x v="5"/>
    <x v="26"/>
    <n v="96.54"/>
    <n v="37"/>
  </r>
  <r>
    <x v="2"/>
    <x v="11"/>
    <x v="2"/>
    <x v="333"/>
    <x v="7"/>
    <x v="77"/>
    <n v="6438.41"/>
    <n v="2057"/>
  </r>
  <r>
    <x v="1"/>
    <x v="1"/>
    <x v="13"/>
    <x v="848"/>
    <x v="3"/>
    <x v="81"/>
    <n v="400.48"/>
    <n v="10012"/>
  </r>
  <r>
    <x v="2"/>
    <x v="2"/>
    <x v="2"/>
    <x v="464"/>
    <x v="5"/>
    <x v="16"/>
    <n v="7245.28"/>
    <n v="1987.6"/>
  </r>
  <r>
    <x v="1"/>
    <x v="5"/>
    <x v="1"/>
    <x v="228"/>
    <x v="1"/>
    <x v="50"/>
    <n v="3.44"/>
    <n v="7.7"/>
  </r>
  <r>
    <x v="1"/>
    <x v="11"/>
    <x v="14"/>
    <x v="851"/>
    <x v="3"/>
    <x v="3"/>
    <n v="51528.81"/>
    <n v="13332.5"/>
  </r>
  <r>
    <x v="1"/>
    <x v="10"/>
    <x v="14"/>
    <x v="852"/>
    <x v="1"/>
    <x v="40"/>
    <n v="23914.58"/>
    <n v="3408"/>
  </r>
  <r>
    <x v="1"/>
    <x v="10"/>
    <x v="1"/>
    <x v="188"/>
    <x v="0"/>
    <x v="53"/>
    <n v="13.6"/>
    <n v="5.3"/>
  </r>
  <r>
    <x v="0"/>
    <x v="5"/>
    <x v="14"/>
    <x v="851"/>
    <x v="4"/>
    <x v="54"/>
    <n v="1971.63"/>
    <n v="707.41"/>
  </r>
  <r>
    <x v="1"/>
    <x v="2"/>
    <x v="14"/>
    <x v="852"/>
    <x v="1"/>
    <x v="7"/>
    <n v="10003.120000000001"/>
    <n v="4765.8"/>
  </r>
  <r>
    <x v="1"/>
    <x v="10"/>
    <x v="1"/>
    <x v="205"/>
    <x v="0"/>
    <x v="20"/>
    <n v="68.040000000000006"/>
    <n v="21.9"/>
  </r>
  <r>
    <x v="1"/>
    <x v="1"/>
    <x v="1"/>
    <x v="179"/>
    <x v="1"/>
    <x v="50"/>
    <n v="513.96"/>
    <n v="467.7"/>
  </r>
  <r>
    <x v="1"/>
    <x v="6"/>
    <x v="14"/>
    <x v="888"/>
    <x v="3"/>
    <x v="22"/>
    <n v="1046.24"/>
    <n v="109.6"/>
  </r>
  <r>
    <x v="2"/>
    <x v="5"/>
    <x v="14"/>
    <x v="876"/>
    <x v="3"/>
    <x v="3"/>
    <n v="459.23"/>
    <n v="40.1"/>
  </r>
  <r>
    <x v="2"/>
    <x v="9"/>
    <x v="14"/>
    <x v="877"/>
    <x v="3"/>
    <x v="3"/>
    <n v="619.07000000000005"/>
    <n v="318.3"/>
  </r>
  <r>
    <x v="0"/>
    <x v="3"/>
    <x v="14"/>
    <x v="880"/>
    <x v="7"/>
    <x v="76"/>
    <n v="9468.14"/>
    <n v="1080.7"/>
  </r>
  <r>
    <x v="1"/>
    <x v="9"/>
    <x v="1"/>
    <x v="91"/>
    <x v="1"/>
    <x v="50"/>
    <n v="552.03"/>
    <n v="238.6"/>
  </r>
  <r>
    <x v="1"/>
    <x v="7"/>
    <x v="14"/>
    <x v="871"/>
    <x v="1"/>
    <x v="52"/>
    <n v="4977.66"/>
    <n v="824.66"/>
  </r>
  <r>
    <x v="1"/>
    <x v="10"/>
    <x v="1"/>
    <x v="152"/>
    <x v="0"/>
    <x v="46"/>
    <n v="4.49"/>
    <n v="8.6"/>
  </r>
  <r>
    <x v="1"/>
    <x v="8"/>
    <x v="14"/>
    <x v="855"/>
    <x v="0"/>
    <x v="20"/>
    <n v="182.31"/>
    <n v="55.2"/>
  </r>
  <r>
    <x v="0"/>
    <x v="10"/>
    <x v="14"/>
    <x v="853"/>
    <x v="3"/>
    <x v="3"/>
    <n v="28217.599999999999"/>
    <n v="8285"/>
  </r>
  <r>
    <x v="2"/>
    <x v="11"/>
    <x v="14"/>
    <x v="851"/>
    <x v="8"/>
    <x v="36"/>
    <n v="137513.35999999999"/>
    <n v="24513.119999999999"/>
  </r>
  <r>
    <x v="0"/>
    <x v="11"/>
    <x v="14"/>
    <x v="881"/>
    <x v="1"/>
    <x v="8"/>
    <n v="8218.3799999999992"/>
    <n v="856.62"/>
  </r>
  <r>
    <x v="1"/>
    <x v="2"/>
    <x v="1"/>
    <x v="179"/>
    <x v="1"/>
    <x v="48"/>
    <n v="25.05"/>
    <n v="4.8"/>
  </r>
  <r>
    <x v="2"/>
    <x v="1"/>
    <x v="14"/>
    <x v="878"/>
    <x v="1"/>
    <x v="48"/>
    <n v="1295.7"/>
    <n v="85.3"/>
  </r>
  <r>
    <x v="1"/>
    <x v="3"/>
    <x v="14"/>
    <x v="870"/>
    <x v="1"/>
    <x v="11"/>
    <n v="18178.580000000002"/>
    <n v="15497.1"/>
  </r>
  <r>
    <x v="1"/>
    <x v="0"/>
    <x v="1"/>
    <x v="214"/>
    <x v="3"/>
    <x v="10"/>
    <n v="112776.77"/>
    <n v="41769"/>
  </r>
  <r>
    <x v="2"/>
    <x v="1"/>
    <x v="14"/>
    <x v="851"/>
    <x v="6"/>
    <x v="78"/>
    <n v="1897.17"/>
    <n v="1014.49"/>
  </r>
  <r>
    <x v="1"/>
    <x v="4"/>
    <x v="14"/>
    <x v="865"/>
    <x v="3"/>
    <x v="3"/>
    <n v="4815.22"/>
    <n v="958.1"/>
  </r>
  <r>
    <x v="0"/>
    <x v="8"/>
    <x v="14"/>
    <x v="936"/>
    <x v="3"/>
    <x v="22"/>
    <n v="1578.8"/>
    <n v="111.15"/>
  </r>
  <r>
    <x v="1"/>
    <x v="8"/>
    <x v="1"/>
    <x v="143"/>
    <x v="5"/>
    <x v="27"/>
    <n v="386.14"/>
    <n v="293.10000000000002"/>
  </r>
  <r>
    <x v="1"/>
    <x v="10"/>
    <x v="1"/>
    <x v="344"/>
    <x v="3"/>
    <x v="10"/>
    <n v="10473.92"/>
    <n v="4083.6"/>
  </r>
  <r>
    <x v="2"/>
    <x v="7"/>
    <x v="14"/>
    <x v="895"/>
    <x v="3"/>
    <x v="3"/>
    <n v="81.77"/>
    <n v="28.9"/>
  </r>
  <r>
    <x v="0"/>
    <x v="11"/>
    <x v="14"/>
    <x v="868"/>
    <x v="1"/>
    <x v="48"/>
    <n v="4314.68"/>
    <n v="287.5"/>
  </r>
  <r>
    <x v="2"/>
    <x v="5"/>
    <x v="14"/>
    <x v="852"/>
    <x v="8"/>
    <x v="36"/>
    <n v="30401.01"/>
    <n v="6964.45"/>
  </r>
  <r>
    <x v="0"/>
    <x v="8"/>
    <x v="14"/>
    <x v="852"/>
    <x v="8"/>
    <x v="36"/>
    <n v="30653.89"/>
    <n v="4347.1000000000004"/>
  </r>
  <r>
    <x v="0"/>
    <x v="4"/>
    <x v="14"/>
    <x v="865"/>
    <x v="1"/>
    <x v="48"/>
    <n v="13294.67"/>
    <n v="1016"/>
  </r>
  <r>
    <x v="1"/>
    <x v="0"/>
    <x v="1"/>
    <x v="344"/>
    <x v="0"/>
    <x v="24"/>
    <n v="8243.83"/>
    <n v="609.30999999999995"/>
  </r>
  <r>
    <x v="2"/>
    <x v="1"/>
    <x v="1"/>
    <x v="179"/>
    <x v="0"/>
    <x v="24"/>
    <n v="246.05"/>
    <n v="12.1"/>
  </r>
  <r>
    <x v="0"/>
    <x v="5"/>
    <x v="14"/>
    <x v="859"/>
    <x v="5"/>
    <x v="45"/>
    <n v="738"/>
    <n v="80"/>
  </r>
  <r>
    <x v="1"/>
    <x v="0"/>
    <x v="1"/>
    <x v="161"/>
    <x v="1"/>
    <x v="40"/>
    <n v="98.69"/>
    <n v="67.8"/>
  </r>
  <r>
    <x v="1"/>
    <x v="4"/>
    <x v="1"/>
    <x v="219"/>
    <x v="0"/>
    <x v="46"/>
    <n v="1.31"/>
    <n v="1.4"/>
  </r>
  <r>
    <x v="1"/>
    <x v="4"/>
    <x v="14"/>
    <x v="862"/>
    <x v="3"/>
    <x v="22"/>
    <n v="183.56"/>
    <n v="10.15"/>
  </r>
  <r>
    <x v="1"/>
    <x v="10"/>
    <x v="1"/>
    <x v="140"/>
    <x v="1"/>
    <x v="48"/>
    <n v="78.25"/>
    <n v="25.7"/>
  </r>
  <r>
    <x v="0"/>
    <x v="8"/>
    <x v="14"/>
    <x v="851"/>
    <x v="3"/>
    <x v="3"/>
    <n v="5677.38"/>
    <n v="924.2"/>
  </r>
  <r>
    <x v="0"/>
    <x v="6"/>
    <x v="14"/>
    <x v="852"/>
    <x v="2"/>
    <x v="2"/>
    <n v="124.6"/>
    <n v="91.7"/>
  </r>
  <r>
    <x v="1"/>
    <x v="5"/>
    <x v="1"/>
    <x v="210"/>
    <x v="1"/>
    <x v="50"/>
    <n v="460.37"/>
    <n v="284.8"/>
  </r>
  <r>
    <x v="0"/>
    <x v="0"/>
    <x v="14"/>
    <x v="851"/>
    <x v="3"/>
    <x v="3"/>
    <n v="3532.2"/>
    <n v="725.56"/>
  </r>
  <r>
    <x v="1"/>
    <x v="6"/>
    <x v="14"/>
    <x v="1145"/>
    <x v="5"/>
    <x v="16"/>
    <n v="5700.23"/>
    <n v="1781.7"/>
  </r>
  <r>
    <x v="0"/>
    <x v="11"/>
    <x v="14"/>
    <x v="852"/>
    <x v="5"/>
    <x v="23"/>
    <n v="4618.97"/>
    <n v="3585.7"/>
  </r>
  <r>
    <x v="0"/>
    <x v="6"/>
    <x v="14"/>
    <x v="852"/>
    <x v="1"/>
    <x v="42"/>
    <n v="1143.3900000000001"/>
    <n v="689.85"/>
  </r>
  <r>
    <x v="1"/>
    <x v="9"/>
    <x v="1"/>
    <x v="169"/>
    <x v="0"/>
    <x v="20"/>
    <n v="33.659999999999997"/>
    <n v="19.3"/>
  </r>
  <r>
    <x v="1"/>
    <x v="2"/>
    <x v="1"/>
    <x v="170"/>
    <x v="5"/>
    <x v="16"/>
    <n v="14.58"/>
    <n v="11.3"/>
  </r>
  <r>
    <x v="0"/>
    <x v="11"/>
    <x v="14"/>
    <x v="871"/>
    <x v="1"/>
    <x v="52"/>
    <n v="15498.81"/>
    <n v="2480.69"/>
  </r>
  <r>
    <x v="0"/>
    <x v="3"/>
    <x v="14"/>
    <x v="876"/>
    <x v="5"/>
    <x v="16"/>
    <n v="12.94"/>
    <n v="68.3"/>
  </r>
  <r>
    <x v="1"/>
    <x v="0"/>
    <x v="1"/>
    <x v="161"/>
    <x v="0"/>
    <x v="43"/>
    <n v="65.790000000000006"/>
    <n v="28.67"/>
  </r>
  <r>
    <x v="1"/>
    <x v="2"/>
    <x v="1"/>
    <x v="589"/>
    <x v="5"/>
    <x v="16"/>
    <n v="86.35"/>
    <n v="73.260000000000005"/>
  </r>
  <r>
    <x v="2"/>
    <x v="4"/>
    <x v="14"/>
    <x v="855"/>
    <x v="1"/>
    <x v="59"/>
    <n v="10257.209999999999"/>
    <n v="860.2"/>
  </r>
  <r>
    <x v="0"/>
    <x v="4"/>
    <x v="14"/>
    <x v="851"/>
    <x v="6"/>
    <x v="49"/>
    <n v="55.3"/>
    <n v="18.489999999999998"/>
  </r>
  <r>
    <x v="1"/>
    <x v="2"/>
    <x v="14"/>
    <x v="851"/>
    <x v="8"/>
    <x v="61"/>
    <n v="79788.639999999999"/>
    <n v="14014.77"/>
  </r>
  <r>
    <x v="1"/>
    <x v="11"/>
    <x v="1"/>
    <x v="219"/>
    <x v="0"/>
    <x v="24"/>
    <n v="434.16"/>
    <n v="32.799999999999997"/>
  </r>
  <r>
    <x v="1"/>
    <x v="4"/>
    <x v="1"/>
    <x v="169"/>
    <x v="0"/>
    <x v="43"/>
    <n v="1135.92"/>
    <n v="221.2"/>
  </r>
  <r>
    <x v="0"/>
    <x v="2"/>
    <x v="14"/>
    <x v="851"/>
    <x v="8"/>
    <x v="61"/>
    <n v="52390.32"/>
    <n v="9536.25"/>
  </r>
  <r>
    <x v="1"/>
    <x v="10"/>
    <x v="14"/>
    <x v="851"/>
    <x v="0"/>
    <x v="14"/>
    <n v="1341.66"/>
    <n v="102.93"/>
  </r>
  <r>
    <x v="1"/>
    <x v="2"/>
    <x v="1"/>
    <x v="179"/>
    <x v="0"/>
    <x v="43"/>
    <n v="91.93"/>
    <n v="6.9"/>
  </r>
  <r>
    <x v="1"/>
    <x v="9"/>
    <x v="1"/>
    <x v="152"/>
    <x v="0"/>
    <x v="14"/>
    <n v="244.32"/>
    <n v="88"/>
  </r>
  <r>
    <x v="1"/>
    <x v="2"/>
    <x v="1"/>
    <x v="210"/>
    <x v="5"/>
    <x v="18"/>
    <n v="2.06"/>
    <n v="1.1000000000000001"/>
  </r>
  <r>
    <x v="2"/>
    <x v="2"/>
    <x v="14"/>
    <x v="877"/>
    <x v="3"/>
    <x v="22"/>
    <n v="352.49"/>
    <n v="24"/>
  </r>
  <r>
    <x v="1"/>
    <x v="2"/>
    <x v="14"/>
    <x v="852"/>
    <x v="1"/>
    <x v="48"/>
    <n v="1334.21"/>
    <n v="74.75"/>
  </r>
  <r>
    <x v="0"/>
    <x v="6"/>
    <x v="14"/>
    <x v="959"/>
    <x v="6"/>
    <x v="49"/>
    <n v="365773.8"/>
    <n v="185311"/>
  </r>
  <r>
    <x v="1"/>
    <x v="8"/>
    <x v="14"/>
    <x v="852"/>
    <x v="1"/>
    <x v="50"/>
    <n v="2757.48"/>
    <n v="1221.0999999999999"/>
  </r>
  <r>
    <x v="1"/>
    <x v="3"/>
    <x v="14"/>
    <x v="863"/>
    <x v="1"/>
    <x v="48"/>
    <n v="23923.91"/>
    <n v="5594.8"/>
  </r>
  <r>
    <x v="1"/>
    <x v="10"/>
    <x v="1"/>
    <x v="220"/>
    <x v="5"/>
    <x v="45"/>
    <n v="3.46"/>
    <n v="2.2999999999999998"/>
  </r>
  <r>
    <x v="0"/>
    <x v="1"/>
    <x v="14"/>
    <x v="1146"/>
    <x v="7"/>
    <x v="77"/>
    <n v="8153.38"/>
    <n v="1320.2"/>
  </r>
  <r>
    <x v="1"/>
    <x v="9"/>
    <x v="14"/>
    <x v="892"/>
    <x v="1"/>
    <x v="8"/>
    <n v="433.8"/>
    <n v="482"/>
  </r>
  <r>
    <x v="0"/>
    <x v="10"/>
    <x v="14"/>
    <x v="855"/>
    <x v="0"/>
    <x v="43"/>
    <n v="695.86"/>
    <n v="43"/>
  </r>
  <r>
    <x v="2"/>
    <x v="4"/>
    <x v="14"/>
    <x v="852"/>
    <x v="3"/>
    <x v="22"/>
    <n v="137.51"/>
    <n v="3.85"/>
  </r>
  <r>
    <x v="1"/>
    <x v="7"/>
    <x v="14"/>
    <x v="852"/>
    <x v="2"/>
    <x v="31"/>
    <n v="239.55"/>
    <n v="64.7"/>
  </r>
  <r>
    <x v="0"/>
    <x v="1"/>
    <x v="14"/>
    <x v="852"/>
    <x v="1"/>
    <x v="48"/>
    <n v="1578.52"/>
    <n v="96.35"/>
  </r>
  <r>
    <x v="1"/>
    <x v="5"/>
    <x v="14"/>
    <x v="851"/>
    <x v="3"/>
    <x v="81"/>
    <n v="37392.1"/>
    <n v="3348.86"/>
  </r>
  <r>
    <x v="1"/>
    <x v="0"/>
    <x v="1"/>
    <x v="155"/>
    <x v="0"/>
    <x v="14"/>
    <n v="1.07"/>
    <n v="0.6"/>
  </r>
  <r>
    <x v="2"/>
    <x v="1"/>
    <x v="14"/>
    <x v="852"/>
    <x v="4"/>
    <x v="38"/>
    <n v="85.25"/>
    <n v="87.9"/>
  </r>
  <r>
    <x v="2"/>
    <x v="1"/>
    <x v="1"/>
    <x v="412"/>
    <x v="3"/>
    <x v="22"/>
    <n v="3536.91"/>
    <n v="117.1"/>
  </r>
  <r>
    <x v="2"/>
    <x v="8"/>
    <x v="14"/>
    <x v="852"/>
    <x v="0"/>
    <x v="17"/>
    <n v="10053.25"/>
    <n v="456.89"/>
  </r>
  <r>
    <x v="1"/>
    <x v="9"/>
    <x v="14"/>
    <x v="1147"/>
    <x v="3"/>
    <x v="3"/>
    <n v="144"/>
    <n v="72"/>
  </r>
  <r>
    <x v="1"/>
    <x v="10"/>
    <x v="1"/>
    <x v="1069"/>
    <x v="6"/>
    <x v="49"/>
    <n v="11.87"/>
    <n v="8"/>
  </r>
  <r>
    <x v="0"/>
    <x v="1"/>
    <x v="14"/>
    <x v="1147"/>
    <x v="3"/>
    <x v="3"/>
    <n v="105"/>
    <n v="42"/>
  </r>
  <r>
    <x v="2"/>
    <x v="8"/>
    <x v="14"/>
    <x v="882"/>
    <x v="1"/>
    <x v="48"/>
    <n v="976.87"/>
    <n v="61.5"/>
  </r>
  <r>
    <x v="1"/>
    <x v="1"/>
    <x v="14"/>
    <x v="855"/>
    <x v="5"/>
    <x v="18"/>
    <n v="628.14"/>
    <n v="1056.9000000000001"/>
  </r>
  <r>
    <x v="2"/>
    <x v="1"/>
    <x v="14"/>
    <x v="851"/>
    <x v="4"/>
    <x v="5"/>
    <n v="278.89"/>
    <n v="91.74"/>
  </r>
  <r>
    <x v="0"/>
    <x v="3"/>
    <x v="14"/>
    <x v="896"/>
    <x v="3"/>
    <x v="22"/>
    <n v="95"/>
    <n v="4.7"/>
  </r>
  <r>
    <x v="1"/>
    <x v="10"/>
    <x v="1"/>
    <x v="271"/>
    <x v="4"/>
    <x v="5"/>
    <n v="1582.28"/>
    <n v="1280"/>
  </r>
  <r>
    <x v="0"/>
    <x v="6"/>
    <x v="14"/>
    <x v="913"/>
    <x v="3"/>
    <x v="22"/>
    <n v="853"/>
    <n v="53"/>
  </r>
  <r>
    <x v="1"/>
    <x v="5"/>
    <x v="1"/>
    <x v="809"/>
    <x v="0"/>
    <x v="51"/>
    <n v="2.0299999999999998"/>
    <n v="12"/>
  </r>
  <r>
    <x v="1"/>
    <x v="5"/>
    <x v="1"/>
    <x v="272"/>
    <x v="3"/>
    <x v="22"/>
    <n v="5426.42"/>
    <n v="380.6"/>
  </r>
  <r>
    <x v="1"/>
    <x v="4"/>
    <x v="14"/>
    <x v="852"/>
    <x v="3"/>
    <x v="3"/>
    <n v="69.209999999999994"/>
    <n v="46.85"/>
  </r>
  <r>
    <x v="1"/>
    <x v="5"/>
    <x v="14"/>
    <x v="1148"/>
    <x v="3"/>
    <x v="3"/>
    <n v="54.56"/>
    <n v="56.8"/>
  </r>
  <r>
    <x v="1"/>
    <x v="5"/>
    <x v="14"/>
    <x v="1148"/>
    <x v="3"/>
    <x v="22"/>
    <n v="309.10000000000002"/>
    <n v="16.899999999999999"/>
  </r>
  <r>
    <x v="1"/>
    <x v="10"/>
    <x v="1"/>
    <x v="412"/>
    <x v="3"/>
    <x v="28"/>
    <n v="1154.33"/>
    <n v="31.2"/>
  </r>
  <r>
    <x v="1"/>
    <x v="1"/>
    <x v="14"/>
    <x v="855"/>
    <x v="5"/>
    <x v="9"/>
    <n v="430.96"/>
    <n v="162.69999999999999"/>
  </r>
  <r>
    <x v="2"/>
    <x v="1"/>
    <x v="1"/>
    <x v="404"/>
    <x v="3"/>
    <x v="3"/>
    <n v="279.23"/>
    <n v="67.5"/>
  </r>
  <r>
    <x v="1"/>
    <x v="11"/>
    <x v="14"/>
    <x v="911"/>
    <x v="1"/>
    <x v="11"/>
    <n v="154.80000000000001"/>
    <n v="22.6"/>
  </r>
  <r>
    <x v="0"/>
    <x v="10"/>
    <x v="14"/>
    <x v="1149"/>
    <x v="1"/>
    <x v="42"/>
    <n v="240"/>
    <n v="40"/>
  </r>
  <r>
    <x v="0"/>
    <x v="5"/>
    <x v="14"/>
    <x v="1150"/>
    <x v="7"/>
    <x v="33"/>
    <n v="1595"/>
    <n v="290"/>
  </r>
  <r>
    <x v="2"/>
    <x v="7"/>
    <x v="14"/>
    <x v="852"/>
    <x v="1"/>
    <x v="48"/>
    <n v="1478.99"/>
    <n v="93.45"/>
  </r>
  <r>
    <x v="1"/>
    <x v="10"/>
    <x v="1"/>
    <x v="285"/>
    <x v="1"/>
    <x v="48"/>
    <n v="3.71"/>
    <n v="0.3"/>
  </r>
  <r>
    <x v="2"/>
    <x v="8"/>
    <x v="14"/>
    <x v="852"/>
    <x v="3"/>
    <x v="75"/>
    <n v="4617.8500000000004"/>
    <n v="1481.9"/>
  </r>
  <r>
    <x v="1"/>
    <x v="11"/>
    <x v="14"/>
    <x v="852"/>
    <x v="3"/>
    <x v="75"/>
    <n v="3780.49"/>
    <n v="1443.15"/>
  </r>
  <r>
    <x v="1"/>
    <x v="3"/>
    <x v="1"/>
    <x v="226"/>
    <x v="3"/>
    <x v="12"/>
    <n v="702.86"/>
    <n v="33.299999999999997"/>
  </r>
  <r>
    <x v="2"/>
    <x v="2"/>
    <x v="14"/>
    <x v="851"/>
    <x v="1"/>
    <x v="71"/>
    <n v="9352.6"/>
    <n v="1061.82"/>
  </r>
  <r>
    <x v="1"/>
    <x v="3"/>
    <x v="1"/>
    <x v="148"/>
    <x v="1"/>
    <x v="40"/>
    <n v="6.52"/>
    <n v="1"/>
  </r>
  <r>
    <x v="2"/>
    <x v="10"/>
    <x v="14"/>
    <x v="854"/>
    <x v="5"/>
    <x v="16"/>
    <n v="694073.63"/>
    <n v="250799.9"/>
  </r>
  <r>
    <x v="0"/>
    <x v="6"/>
    <x v="14"/>
    <x v="1150"/>
    <x v="7"/>
    <x v="33"/>
    <n v="126.6"/>
    <n v="21.1"/>
  </r>
  <r>
    <x v="1"/>
    <x v="6"/>
    <x v="1"/>
    <x v="430"/>
    <x v="3"/>
    <x v="3"/>
    <n v="580.85"/>
    <n v="155.5"/>
  </r>
  <r>
    <x v="1"/>
    <x v="7"/>
    <x v="1"/>
    <x v="1151"/>
    <x v="3"/>
    <x v="3"/>
    <n v="5254.43"/>
    <n v="2233.1"/>
  </r>
  <r>
    <x v="0"/>
    <x v="6"/>
    <x v="14"/>
    <x v="1150"/>
    <x v="7"/>
    <x v="77"/>
    <n v="1320.48"/>
    <n v="157.19999999999999"/>
  </r>
  <r>
    <x v="0"/>
    <x v="0"/>
    <x v="14"/>
    <x v="1152"/>
    <x v="7"/>
    <x v="57"/>
    <n v="2390.13"/>
    <n v="653.71"/>
  </r>
  <r>
    <x v="1"/>
    <x v="7"/>
    <x v="1"/>
    <x v="271"/>
    <x v="3"/>
    <x v="3"/>
    <n v="2669.76"/>
    <n v="1051"/>
  </r>
  <r>
    <x v="0"/>
    <x v="10"/>
    <x v="14"/>
    <x v="884"/>
    <x v="5"/>
    <x v="45"/>
    <n v="204772.25"/>
    <n v="18577.599999999999"/>
  </r>
  <r>
    <x v="1"/>
    <x v="9"/>
    <x v="14"/>
    <x v="857"/>
    <x v="5"/>
    <x v="23"/>
    <n v="614.12"/>
    <n v="599"/>
  </r>
  <r>
    <x v="1"/>
    <x v="2"/>
    <x v="1"/>
    <x v="285"/>
    <x v="1"/>
    <x v="8"/>
    <n v="211.75"/>
    <n v="54.5"/>
  </r>
  <r>
    <x v="0"/>
    <x v="6"/>
    <x v="14"/>
    <x v="883"/>
    <x v="5"/>
    <x v="27"/>
    <n v="4042.26"/>
    <n v="1224.46"/>
  </r>
  <r>
    <x v="1"/>
    <x v="7"/>
    <x v="1"/>
    <x v="233"/>
    <x v="1"/>
    <x v="25"/>
    <n v="2511.4699999999998"/>
    <n v="149.30000000000001"/>
  </r>
  <r>
    <x v="2"/>
    <x v="3"/>
    <x v="14"/>
    <x v="860"/>
    <x v="1"/>
    <x v="7"/>
    <n v="7.02"/>
    <n v="1.26"/>
  </r>
  <r>
    <x v="0"/>
    <x v="2"/>
    <x v="14"/>
    <x v="883"/>
    <x v="5"/>
    <x v="15"/>
    <n v="16.72"/>
    <n v="3.8"/>
  </r>
  <r>
    <x v="2"/>
    <x v="9"/>
    <x v="14"/>
    <x v="884"/>
    <x v="5"/>
    <x v="23"/>
    <n v="329.38"/>
    <n v="329.65"/>
  </r>
  <r>
    <x v="1"/>
    <x v="8"/>
    <x v="14"/>
    <x v="857"/>
    <x v="1"/>
    <x v="42"/>
    <n v="7601.11"/>
    <n v="6996.4"/>
  </r>
  <r>
    <x v="1"/>
    <x v="3"/>
    <x v="1"/>
    <x v="461"/>
    <x v="3"/>
    <x v="44"/>
    <n v="288.39999999999998"/>
    <n v="16.399999999999999"/>
  </r>
  <r>
    <x v="0"/>
    <x v="1"/>
    <x v="14"/>
    <x v="857"/>
    <x v="1"/>
    <x v="42"/>
    <n v="8248.42"/>
    <n v="9172.4"/>
  </r>
  <r>
    <x v="1"/>
    <x v="0"/>
    <x v="14"/>
    <x v="857"/>
    <x v="0"/>
    <x v="20"/>
    <n v="703.46"/>
    <n v="136.30000000000001"/>
  </r>
  <r>
    <x v="0"/>
    <x v="10"/>
    <x v="14"/>
    <x v="857"/>
    <x v="5"/>
    <x v="27"/>
    <n v="63.44"/>
    <n v="27.1"/>
  </r>
  <r>
    <x v="1"/>
    <x v="6"/>
    <x v="1"/>
    <x v="226"/>
    <x v="6"/>
    <x v="19"/>
    <n v="3863.32"/>
    <n v="2720"/>
  </r>
  <r>
    <x v="1"/>
    <x v="8"/>
    <x v="14"/>
    <x v="885"/>
    <x v="5"/>
    <x v="16"/>
    <n v="45306.19"/>
    <n v="14439.9"/>
  </r>
  <r>
    <x v="2"/>
    <x v="4"/>
    <x v="14"/>
    <x v="857"/>
    <x v="5"/>
    <x v="23"/>
    <n v="786.93"/>
    <n v="795.3"/>
  </r>
  <r>
    <x v="1"/>
    <x v="5"/>
    <x v="1"/>
    <x v="461"/>
    <x v="1"/>
    <x v="8"/>
    <n v="61.8"/>
    <n v="14.8"/>
  </r>
  <r>
    <x v="0"/>
    <x v="11"/>
    <x v="14"/>
    <x v="882"/>
    <x v="7"/>
    <x v="57"/>
    <n v="1244.4000000000001"/>
    <n v="122"/>
  </r>
  <r>
    <x v="1"/>
    <x v="7"/>
    <x v="14"/>
    <x v="883"/>
    <x v="1"/>
    <x v="42"/>
    <n v="1379.7"/>
    <n v="1331.4"/>
  </r>
  <r>
    <x v="0"/>
    <x v="4"/>
    <x v="14"/>
    <x v="883"/>
    <x v="0"/>
    <x v="53"/>
    <n v="154.4"/>
    <n v="49.3"/>
  </r>
  <r>
    <x v="0"/>
    <x v="4"/>
    <x v="14"/>
    <x v="883"/>
    <x v="0"/>
    <x v="20"/>
    <n v="2240.79"/>
    <n v="482.2"/>
  </r>
  <r>
    <x v="1"/>
    <x v="2"/>
    <x v="1"/>
    <x v="1153"/>
    <x v="3"/>
    <x v="22"/>
    <n v="1444.59"/>
    <n v="76"/>
  </r>
  <r>
    <x v="1"/>
    <x v="0"/>
    <x v="14"/>
    <x v="883"/>
    <x v="5"/>
    <x v="45"/>
    <n v="40874.71"/>
    <n v="5285.4"/>
  </r>
  <r>
    <x v="0"/>
    <x v="5"/>
    <x v="14"/>
    <x v="885"/>
    <x v="0"/>
    <x v="53"/>
    <n v="18383.68"/>
    <n v="11738.7"/>
  </r>
  <r>
    <x v="1"/>
    <x v="11"/>
    <x v="1"/>
    <x v="436"/>
    <x v="6"/>
    <x v="49"/>
    <n v="49564.9"/>
    <n v="26989"/>
  </r>
  <r>
    <x v="1"/>
    <x v="5"/>
    <x v="1"/>
    <x v="461"/>
    <x v="3"/>
    <x v="3"/>
    <n v="121.15"/>
    <n v="21.8"/>
  </r>
  <r>
    <x v="1"/>
    <x v="8"/>
    <x v="14"/>
    <x v="883"/>
    <x v="5"/>
    <x v="45"/>
    <n v="33980.230000000003"/>
    <n v="2641.8"/>
  </r>
  <r>
    <x v="1"/>
    <x v="5"/>
    <x v="1"/>
    <x v="227"/>
    <x v="0"/>
    <x v="20"/>
    <n v="95.49"/>
    <n v="13.6"/>
  </r>
  <r>
    <x v="1"/>
    <x v="2"/>
    <x v="1"/>
    <x v="227"/>
    <x v="3"/>
    <x v="3"/>
    <n v="8455.2199999999993"/>
    <n v="2425.1"/>
  </r>
  <r>
    <x v="0"/>
    <x v="0"/>
    <x v="14"/>
    <x v="860"/>
    <x v="0"/>
    <x v="53"/>
    <n v="1.05"/>
    <n v="0.3"/>
  </r>
  <r>
    <x v="2"/>
    <x v="0"/>
    <x v="14"/>
    <x v="883"/>
    <x v="5"/>
    <x v="16"/>
    <n v="12586.48"/>
    <n v="4879.22"/>
  </r>
  <r>
    <x v="1"/>
    <x v="9"/>
    <x v="14"/>
    <x v="882"/>
    <x v="1"/>
    <x v="59"/>
    <n v="9349.18"/>
    <n v="705.4"/>
  </r>
  <r>
    <x v="1"/>
    <x v="1"/>
    <x v="1"/>
    <x v="224"/>
    <x v="5"/>
    <x v="9"/>
    <n v="58.09"/>
    <n v="38"/>
  </r>
  <r>
    <x v="1"/>
    <x v="3"/>
    <x v="1"/>
    <x v="224"/>
    <x v="5"/>
    <x v="9"/>
    <n v="103.35"/>
    <n v="65.400000000000006"/>
  </r>
  <r>
    <x v="2"/>
    <x v="11"/>
    <x v="14"/>
    <x v="882"/>
    <x v="1"/>
    <x v="59"/>
    <n v="9053.39"/>
    <n v="740.69"/>
  </r>
  <r>
    <x v="0"/>
    <x v="2"/>
    <x v="14"/>
    <x v="860"/>
    <x v="4"/>
    <x v="5"/>
    <n v="192.58"/>
    <n v="40.450000000000003"/>
  </r>
  <r>
    <x v="1"/>
    <x v="0"/>
    <x v="14"/>
    <x v="883"/>
    <x v="0"/>
    <x v="46"/>
    <n v="20.41"/>
    <n v="6.6"/>
  </r>
  <r>
    <x v="2"/>
    <x v="2"/>
    <x v="14"/>
    <x v="857"/>
    <x v="5"/>
    <x v="16"/>
    <n v="572.92999999999995"/>
    <n v="967.4"/>
  </r>
  <r>
    <x v="1"/>
    <x v="10"/>
    <x v="14"/>
    <x v="884"/>
    <x v="1"/>
    <x v="59"/>
    <n v="12045.07"/>
    <n v="644.5"/>
  </r>
  <r>
    <x v="0"/>
    <x v="10"/>
    <x v="14"/>
    <x v="884"/>
    <x v="5"/>
    <x v="9"/>
    <n v="910.42"/>
    <n v="215.45"/>
  </r>
  <r>
    <x v="0"/>
    <x v="5"/>
    <x v="14"/>
    <x v="857"/>
    <x v="5"/>
    <x v="18"/>
    <n v="793.87"/>
    <n v="540.1"/>
  </r>
  <r>
    <x v="1"/>
    <x v="4"/>
    <x v="1"/>
    <x v="1069"/>
    <x v="6"/>
    <x v="19"/>
    <n v="16057.88"/>
    <n v="4512"/>
  </r>
  <r>
    <x v="0"/>
    <x v="11"/>
    <x v="14"/>
    <x v="876"/>
    <x v="5"/>
    <x v="29"/>
    <n v="147.16"/>
    <n v="39.299999999999997"/>
  </r>
  <r>
    <x v="1"/>
    <x v="5"/>
    <x v="1"/>
    <x v="410"/>
    <x v="1"/>
    <x v="7"/>
    <n v="6.54"/>
    <n v="5.6"/>
  </r>
  <r>
    <x v="1"/>
    <x v="9"/>
    <x v="14"/>
    <x v="882"/>
    <x v="0"/>
    <x v="17"/>
    <n v="62422.2"/>
    <n v="3641.4"/>
  </r>
  <r>
    <x v="0"/>
    <x v="11"/>
    <x v="14"/>
    <x v="876"/>
    <x v="5"/>
    <x v="27"/>
    <n v="6944.8"/>
    <n v="1853.8"/>
  </r>
  <r>
    <x v="1"/>
    <x v="9"/>
    <x v="1"/>
    <x v="245"/>
    <x v="3"/>
    <x v="22"/>
    <n v="176.93"/>
    <n v="7.3"/>
  </r>
  <r>
    <x v="2"/>
    <x v="11"/>
    <x v="14"/>
    <x v="864"/>
    <x v="1"/>
    <x v="48"/>
    <n v="345652.5"/>
    <n v="72868.100000000006"/>
  </r>
  <r>
    <x v="2"/>
    <x v="1"/>
    <x v="1"/>
    <x v="407"/>
    <x v="5"/>
    <x v="27"/>
    <n v="71.819999999999993"/>
    <n v="21"/>
  </r>
  <r>
    <x v="0"/>
    <x v="9"/>
    <x v="14"/>
    <x v="860"/>
    <x v="1"/>
    <x v="59"/>
    <n v="658"/>
    <n v="68.5"/>
  </r>
  <r>
    <x v="1"/>
    <x v="2"/>
    <x v="1"/>
    <x v="285"/>
    <x v="4"/>
    <x v="21"/>
    <n v="25.58"/>
    <n v="9.4"/>
  </r>
  <r>
    <x v="1"/>
    <x v="1"/>
    <x v="14"/>
    <x v="864"/>
    <x v="1"/>
    <x v="48"/>
    <n v="253171.09"/>
    <n v="51979.7"/>
  </r>
  <r>
    <x v="1"/>
    <x v="3"/>
    <x v="1"/>
    <x v="250"/>
    <x v="1"/>
    <x v="11"/>
    <n v="310.35000000000002"/>
    <n v="59.2"/>
  </r>
  <r>
    <x v="2"/>
    <x v="10"/>
    <x v="14"/>
    <x v="857"/>
    <x v="0"/>
    <x v="0"/>
    <n v="20.010000000000002"/>
    <n v="12.4"/>
  </r>
  <r>
    <x v="2"/>
    <x v="1"/>
    <x v="1"/>
    <x v="244"/>
    <x v="3"/>
    <x v="22"/>
    <n v="47513.38"/>
    <n v="1712.7"/>
  </r>
  <r>
    <x v="2"/>
    <x v="4"/>
    <x v="14"/>
    <x v="882"/>
    <x v="1"/>
    <x v="50"/>
    <n v="1408.48"/>
    <n v="222.45"/>
  </r>
  <r>
    <x v="1"/>
    <x v="11"/>
    <x v="1"/>
    <x v="1041"/>
    <x v="3"/>
    <x v="22"/>
    <n v="50.85"/>
    <n v="2.9"/>
  </r>
  <r>
    <x v="1"/>
    <x v="9"/>
    <x v="1"/>
    <x v="440"/>
    <x v="3"/>
    <x v="22"/>
    <n v="14746.1"/>
    <n v="609.29999999999995"/>
  </r>
  <r>
    <x v="1"/>
    <x v="4"/>
    <x v="14"/>
    <x v="873"/>
    <x v="5"/>
    <x v="18"/>
    <n v="15.98"/>
    <n v="41.2"/>
  </r>
  <r>
    <x v="2"/>
    <x v="0"/>
    <x v="14"/>
    <x v="860"/>
    <x v="5"/>
    <x v="9"/>
    <n v="31.06"/>
    <n v="10.7"/>
  </r>
  <r>
    <x v="1"/>
    <x v="10"/>
    <x v="14"/>
    <x v="888"/>
    <x v="5"/>
    <x v="45"/>
    <n v="3.5"/>
    <n v="0.7"/>
  </r>
  <r>
    <x v="1"/>
    <x v="7"/>
    <x v="1"/>
    <x v="250"/>
    <x v="6"/>
    <x v="13"/>
    <n v="6964.47"/>
    <n v="1250"/>
  </r>
  <r>
    <x v="1"/>
    <x v="3"/>
    <x v="1"/>
    <x v="420"/>
    <x v="3"/>
    <x v="10"/>
    <n v="608.12"/>
    <n v="150"/>
  </r>
  <r>
    <x v="2"/>
    <x v="3"/>
    <x v="14"/>
    <x v="868"/>
    <x v="6"/>
    <x v="19"/>
    <n v="153.54"/>
    <n v="27.8"/>
  </r>
  <r>
    <x v="0"/>
    <x v="11"/>
    <x v="14"/>
    <x v="869"/>
    <x v="3"/>
    <x v="3"/>
    <n v="139.56"/>
    <n v="98"/>
  </r>
  <r>
    <x v="1"/>
    <x v="0"/>
    <x v="1"/>
    <x v="436"/>
    <x v="0"/>
    <x v="14"/>
    <n v="9.66"/>
    <n v="5.8"/>
  </r>
  <r>
    <x v="2"/>
    <x v="4"/>
    <x v="14"/>
    <x v="879"/>
    <x v="1"/>
    <x v="50"/>
    <n v="49677.65"/>
    <n v="19210.599999999999"/>
  </r>
  <r>
    <x v="1"/>
    <x v="3"/>
    <x v="1"/>
    <x v="809"/>
    <x v="3"/>
    <x v="22"/>
    <n v="757.52"/>
    <n v="218.4"/>
  </r>
  <r>
    <x v="1"/>
    <x v="1"/>
    <x v="14"/>
    <x v="890"/>
    <x v="6"/>
    <x v="19"/>
    <n v="1441904.05"/>
    <n v="647567.5"/>
  </r>
  <r>
    <x v="1"/>
    <x v="4"/>
    <x v="1"/>
    <x v="596"/>
    <x v="3"/>
    <x v="22"/>
    <n v="6807.26"/>
    <n v="276.27"/>
  </r>
  <r>
    <x v="2"/>
    <x v="6"/>
    <x v="14"/>
    <x v="868"/>
    <x v="3"/>
    <x v="3"/>
    <n v="6016.37"/>
    <n v="1811.5"/>
  </r>
  <r>
    <x v="2"/>
    <x v="9"/>
    <x v="14"/>
    <x v="877"/>
    <x v="0"/>
    <x v="0"/>
    <n v="115.03"/>
    <n v="116.8"/>
  </r>
  <r>
    <x v="1"/>
    <x v="9"/>
    <x v="1"/>
    <x v="741"/>
    <x v="3"/>
    <x v="22"/>
    <n v="868.48"/>
    <n v="35.5"/>
  </r>
  <r>
    <x v="1"/>
    <x v="3"/>
    <x v="1"/>
    <x v="444"/>
    <x v="1"/>
    <x v="40"/>
    <n v="5.48"/>
    <n v="0.9"/>
  </r>
  <r>
    <x v="2"/>
    <x v="6"/>
    <x v="14"/>
    <x v="879"/>
    <x v="8"/>
    <x v="36"/>
    <n v="33912.17"/>
    <n v="5197"/>
  </r>
  <r>
    <x v="1"/>
    <x v="11"/>
    <x v="1"/>
    <x v="254"/>
    <x v="3"/>
    <x v="10"/>
    <n v="76244.44"/>
    <n v="5195.7"/>
  </r>
  <r>
    <x v="2"/>
    <x v="5"/>
    <x v="14"/>
    <x v="890"/>
    <x v="6"/>
    <x v="49"/>
    <n v="45123.46"/>
    <n v="17750"/>
  </r>
  <r>
    <x v="2"/>
    <x v="5"/>
    <x v="14"/>
    <x v="871"/>
    <x v="4"/>
    <x v="5"/>
    <n v="10047.01"/>
    <n v="1565.41"/>
  </r>
  <r>
    <x v="0"/>
    <x v="9"/>
    <x v="14"/>
    <x v="954"/>
    <x v="8"/>
    <x v="61"/>
    <n v="175"/>
    <n v="25"/>
  </r>
  <r>
    <x v="1"/>
    <x v="1"/>
    <x v="14"/>
    <x v="876"/>
    <x v="8"/>
    <x v="36"/>
    <n v="13909.34"/>
    <n v="1551.9"/>
  </r>
  <r>
    <x v="2"/>
    <x v="1"/>
    <x v="14"/>
    <x v="871"/>
    <x v="4"/>
    <x v="54"/>
    <n v="793.33"/>
    <n v="147.86000000000001"/>
  </r>
  <r>
    <x v="2"/>
    <x v="3"/>
    <x v="14"/>
    <x v="876"/>
    <x v="8"/>
    <x v="36"/>
    <n v="17342.61"/>
    <n v="2640.5"/>
  </r>
  <r>
    <x v="1"/>
    <x v="3"/>
    <x v="1"/>
    <x v="258"/>
    <x v="3"/>
    <x v="3"/>
    <n v="36710.29"/>
    <n v="13723"/>
  </r>
  <r>
    <x v="2"/>
    <x v="2"/>
    <x v="14"/>
    <x v="890"/>
    <x v="4"/>
    <x v="21"/>
    <n v="15.5"/>
    <n v="31"/>
  </r>
  <r>
    <x v="1"/>
    <x v="10"/>
    <x v="14"/>
    <x v="871"/>
    <x v="3"/>
    <x v="10"/>
    <n v="875106.78"/>
    <n v="64505.81"/>
  </r>
  <r>
    <x v="1"/>
    <x v="11"/>
    <x v="14"/>
    <x v="876"/>
    <x v="8"/>
    <x v="61"/>
    <n v="11269.53"/>
    <n v="4155.8999999999996"/>
  </r>
  <r>
    <x v="0"/>
    <x v="0"/>
    <x v="14"/>
    <x v="877"/>
    <x v="8"/>
    <x v="41"/>
    <n v="8212.7999999999993"/>
    <n v="3822.6"/>
  </r>
  <r>
    <x v="1"/>
    <x v="7"/>
    <x v="1"/>
    <x v="816"/>
    <x v="1"/>
    <x v="42"/>
    <n v="41.79"/>
    <n v="20"/>
  </r>
  <r>
    <x v="1"/>
    <x v="8"/>
    <x v="1"/>
    <x v="258"/>
    <x v="6"/>
    <x v="19"/>
    <n v="15171.69"/>
    <n v="2880.5"/>
  </r>
  <r>
    <x v="2"/>
    <x v="0"/>
    <x v="14"/>
    <x v="871"/>
    <x v="1"/>
    <x v="42"/>
    <n v="26196.22"/>
    <n v="25184.58"/>
  </r>
  <r>
    <x v="2"/>
    <x v="1"/>
    <x v="1"/>
    <x v="259"/>
    <x v="3"/>
    <x v="3"/>
    <n v="13298.04"/>
    <n v="3847.6"/>
  </r>
  <r>
    <x v="2"/>
    <x v="0"/>
    <x v="14"/>
    <x v="868"/>
    <x v="1"/>
    <x v="42"/>
    <n v="9750.65"/>
    <n v="10345.799999999999"/>
  </r>
  <r>
    <x v="1"/>
    <x v="1"/>
    <x v="1"/>
    <x v="754"/>
    <x v="3"/>
    <x v="22"/>
    <n v="36334.32"/>
    <n v="1479.6"/>
  </r>
  <r>
    <x v="1"/>
    <x v="11"/>
    <x v="14"/>
    <x v="879"/>
    <x v="1"/>
    <x v="11"/>
    <n v="3737.72"/>
    <n v="1230.4000000000001"/>
  </r>
  <r>
    <x v="2"/>
    <x v="10"/>
    <x v="14"/>
    <x v="868"/>
    <x v="4"/>
    <x v="30"/>
    <n v="8120.18"/>
    <n v="7627.6"/>
  </r>
  <r>
    <x v="0"/>
    <x v="3"/>
    <x v="14"/>
    <x v="877"/>
    <x v="1"/>
    <x v="50"/>
    <n v="22652.25"/>
    <n v="8045.33"/>
  </r>
  <r>
    <x v="0"/>
    <x v="6"/>
    <x v="14"/>
    <x v="889"/>
    <x v="1"/>
    <x v="8"/>
    <n v="3190.53"/>
    <n v="1558.7"/>
  </r>
  <r>
    <x v="2"/>
    <x v="6"/>
    <x v="14"/>
    <x v="889"/>
    <x v="5"/>
    <x v="16"/>
    <n v="2721.78"/>
    <n v="881.2"/>
  </r>
  <r>
    <x v="1"/>
    <x v="4"/>
    <x v="14"/>
    <x v="876"/>
    <x v="4"/>
    <x v="30"/>
    <n v="16236.92"/>
    <n v="33387.1"/>
  </r>
  <r>
    <x v="2"/>
    <x v="10"/>
    <x v="14"/>
    <x v="877"/>
    <x v="3"/>
    <x v="81"/>
    <n v="52536.28"/>
    <n v="7897.5"/>
  </r>
  <r>
    <x v="1"/>
    <x v="2"/>
    <x v="1"/>
    <x v="69"/>
    <x v="0"/>
    <x v="46"/>
    <n v="8.02"/>
    <n v="8.9"/>
  </r>
  <r>
    <x v="1"/>
    <x v="4"/>
    <x v="14"/>
    <x v="890"/>
    <x v="0"/>
    <x v="17"/>
    <n v="38918.93"/>
    <n v="3047"/>
  </r>
  <r>
    <x v="2"/>
    <x v="2"/>
    <x v="14"/>
    <x v="889"/>
    <x v="5"/>
    <x v="18"/>
    <n v="22943.03"/>
    <n v="32746.3"/>
  </r>
  <r>
    <x v="1"/>
    <x v="8"/>
    <x v="14"/>
    <x v="879"/>
    <x v="1"/>
    <x v="71"/>
    <n v="2314.83"/>
    <n v="142.5"/>
  </r>
  <r>
    <x v="1"/>
    <x v="9"/>
    <x v="14"/>
    <x v="890"/>
    <x v="1"/>
    <x v="25"/>
    <n v="30230.3"/>
    <n v="1688.2"/>
  </r>
  <r>
    <x v="1"/>
    <x v="7"/>
    <x v="14"/>
    <x v="871"/>
    <x v="1"/>
    <x v="25"/>
    <n v="196990.53"/>
    <n v="11048.22"/>
  </r>
  <r>
    <x v="1"/>
    <x v="3"/>
    <x v="1"/>
    <x v="153"/>
    <x v="0"/>
    <x v="32"/>
    <n v="419.21"/>
    <n v="277.7"/>
  </r>
  <r>
    <x v="1"/>
    <x v="8"/>
    <x v="1"/>
    <x v="453"/>
    <x v="0"/>
    <x v="17"/>
    <n v="13106.19"/>
    <n v="788.2"/>
  </r>
  <r>
    <x v="2"/>
    <x v="1"/>
    <x v="14"/>
    <x v="889"/>
    <x v="4"/>
    <x v="5"/>
    <n v="40538.36"/>
    <n v="27697.8"/>
  </r>
  <r>
    <x v="1"/>
    <x v="10"/>
    <x v="14"/>
    <x v="871"/>
    <x v="1"/>
    <x v="68"/>
    <n v="98.41"/>
    <n v="133.6"/>
  </r>
  <r>
    <x v="0"/>
    <x v="9"/>
    <x v="14"/>
    <x v="877"/>
    <x v="3"/>
    <x v="28"/>
    <n v="2096.16"/>
    <n v="40.450000000000003"/>
  </r>
  <r>
    <x v="1"/>
    <x v="5"/>
    <x v="1"/>
    <x v="78"/>
    <x v="5"/>
    <x v="9"/>
    <n v="11.93"/>
    <n v="11.4"/>
  </r>
  <r>
    <x v="2"/>
    <x v="11"/>
    <x v="14"/>
    <x v="876"/>
    <x v="1"/>
    <x v="25"/>
    <n v="49722.239999999998"/>
    <n v="5364.95"/>
  </r>
  <r>
    <x v="0"/>
    <x v="1"/>
    <x v="14"/>
    <x v="877"/>
    <x v="1"/>
    <x v="25"/>
    <n v="198797.21"/>
    <n v="20865.8"/>
  </r>
  <r>
    <x v="2"/>
    <x v="2"/>
    <x v="14"/>
    <x v="889"/>
    <x v="0"/>
    <x v="20"/>
    <n v="2554.8000000000002"/>
    <n v="1350.5"/>
  </r>
  <r>
    <x v="1"/>
    <x v="7"/>
    <x v="14"/>
    <x v="890"/>
    <x v="4"/>
    <x v="5"/>
    <n v="16091.69"/>
    <n v="4025.5"/>
  </r>
  <r>
    <x v="1"/>
    <x v="0"/>
    <x v="1"/>
    <x v="315"/>
    <x v="0"/>
    <x v="32"/>
    <n v="52.63"/>
    <n v="34.979999999999997"/>
  </r>
  <r>
    <x v="1"/>
    <x v="11"/>
    <x v="14"/>
    <x v="879"/>
    <x v="6"/>
    <x v="87"/>
    <n v="8876.3799999999992"/>
    <n v="273.8"/>
  </r>
  <r>
    <x v="1"/>
    <x v="2"/>
    <x v="1"/>
    <x v="153"/>
    <x v="0"/>
    <x v="46"/>
    <n v="129.58000000000001"/>
    <n v="236.6"/>
  </r>
  <r>
    <x v="1"/>
    <x v="10"/>
    <x v="1"/>
    <x v="75"/>
    <x v="0"/>
    <x v="46"/>
    <n v="104.97"/>
    <n v="246"/>
  </r>
  <r>
    <x v="1"/>
    <x v="5"/>
    <x v="1"/>
    <x v="267"/>
    <x v="0"/>
    <x v="43"/>
    <n v="230.8"/>
    <n v="17.2"/>
  </r>
  <r>
    <x v="1"/>
    <x v="1"/>
    <x v="1"/>
    <x v="16"/>
    <x v="1"/>
    <x v="50"/>
    <n v="881.47"/>
    <n v="748.06"/>
  </r>
  <r>
    <x v="0"/>
    <x v="11"/>
    <x v="14"/>
    <x v="889"/>
    <x v="1"/>
    <x v="59"/>
    <n v="20556.86"/>
    <n v="1497.3"/>
  </r>
  <r>
    <x v="1"/>
    <x v="10"/>
    <x v="1"/>
    <x v="263"/>
    <x v="0"/>
    <x v="43"/>
    <n v="84.06"/>
    <n v="12.2"/>
  </r>
  <r>
    <x v="1"/>
    <x v="9"/>
    <x v="14"/>
    <x v="894"/>
    <x v="5"/>
    <x v="16"/>
    <n v="9423.08"/>
    <n v="2857.1"/>
  </r>
  <r>
    <x v="1"/>
    <x v="0"/>
    <x v="14"/>
    <x v="879"/>
    <x v="0"/>
    <x v="17"/>
    <n v="35636.83"/>
    <n v="2065.1"/>
  </r>
  <r>
    <x v="1"/>
    <x v="6"/>
    <x v="1"/>
    <x v="315"/>
    <x v="0"/>
    <x v="51"/>
    <n v="52.9"/>
    <n v="76.680000000000007"/>
  </r>
  <r>
    <x v="1"/>
    <x v="7"/>
    <x v="14"/>
    <x v="894"/>
    <x v="1"/>
    <x v="42"/>
    <n v="286.47000000000003"/>
    <n v="121"/>
  </r>
  <r>
    <x v="1"/>
    <x v="10"/>
    <x v="1"/>
    <x v="191"/>
    <x v="0"/>
    <x v="14"/>
    <n v="218.8"/>
    <n v="82.43"/>
  </r>
  <r>
    <x v="2"/>
    <x v="9"/>
    <x v="14"/>
    <x v="894"/>
    <x v="1"/>
    <x v="42"/>
    <n v="377.4"/>
    <n v="312.39999999999998"/>
  </r>
  <r>
    <x v="1"/>
    <x v="6"/>
    <x v="14"/>
    <x v="879"/>
    <x v="0"/>
    <x v="53"/>
    <n v="17668.46"/>
    <n v="7179.3"/>
  </r>
  <r>
    <x v="1"/>
    <x v="6"/>
    <x v="14"/>
    <x v="864"/>
    <x v="1"/>
    <x v="50"/>
    <n v="61085.95"/>
    <n v="31795.8"/>
  </r>
  <r>
    <x v="1"/>
    <x v="4"/>
    <x v="14"/>
    <x v="894"/>
    <x v="0"/>
    <x v="24"/>
    <n v="7353.7"/>
    <n v="320.39999999999998"/>
  </r>
  <r>
    <x v="1"/>
    <x v="3"/>
    <x v="1"/>
    <x v="317"/>
    <x v="0"/>
    <x v="32"/>
    <n v="11.01"/>
    <n v="4.5999999999999996"/>
  </r>
  <r>
    <x v="0"/>
    <x v="0"/>
    <x v="14"/>
    <x v="868"/>
    <x v="5"/>
    <x v="15"/>
    <n v="212.31"/>
    <n v="36.700000000000003"/>
  </r>
  <r>
    <x v="1"/>
    <x v="2"/>
    <x v="14"/>
    <x v="871"/>
    <x v="0"/>
    <x v="46"/>
    <n v="6"/>
    <n v="7.41"/>
  </r>
  <r>
    <x v="0"/>
    <x v="1"/>
    <x v="14"/>
    <x v="864"/>
    <x v="5"/>
    <x v="26"/>
    <n v="28101.119999999999"/>
    <n v="5626.7"/>
  </r>
  <r>
    <x v="0"/>
    <x v="8"/>
    <x v="14"/>
    <x v="895"/>
    <x v="1"/>
    <x v="42"/>
    <n v="11067.8"/>
    <n v="20967.75"/>
  </r>
  <r>
    <x v="0"/>
    <x v="8"/>
    <x v="14"/>
    <x v="895"/>
    <x v="4"/>
    <x v="5"/>
    <n v="10034.49"/>
    <n v="2382.6"/>
  </r>
  <r>
    <x v="0"/>
    <x v="11"/>
    <x v="14"/>
    <x v="895"/>
    <x v="5"/>
    <x v="27"/>
    <n v="43557.7"/>
    <n v="15223.2"/>
  </r>
  <r>
    <x v="0"/>
    <x v="1"/>
    <x v="14"/>
    <x v="894"/>
    <x v="0"/>
    <x v="14"/>
    <n v="4618.53"/>
    <n v="675.1"/>
  </r>
  <r>
    <x v="2"/>
    <x v="1"/>
    <x v="1"/>
    <x v="101"/>
    <x v="0"/>
    <x v="20"/>
    <n v="21.3"/>
    <n v="8.1"/>
  </r>
  <r>
    <x v="0"/>
    <x v="8"/>
    <x v="14"/>
    <x v="896"/>
    <x v="1"/>
    <x v="59"/>
    <n v="362.72"/>
    <n v="20.3"/>
  </r>
  <r>
    <x v="1"/>
    <x v="1"/>
    <x v="1"/>
    <x v="267"/>
    <x v="0"/>
    <x v="46"/>
    <n v="2"/>
    <n v="1.3"/>
  </r>
  <r>
    <x v="1"/>
    <x v="9"/>
    <x v="1"/>
    <x v="263"/>
    <x v="0"/>
    <x v="14"/>
    <n v="8.39"/>
    <n v="8.1"/>
  </r>
  <r>
    <x v="1"/>
    <x v="7"/>
    <x v="14"/>
    <x v="879"/>
    <x v="5"/>
    <x v="16"/>
    <n v="9284.1299999999992"/>
    <n v="1811.3"/>
  </r>
  <r>
    <x v="1"/>
    <x v="7"/>
    <x v="14"/>
    <x v="879"/>
    <x v="1"/>
    <x v="59"/>
    <n v="33634.019999999997"/>
    <n v="1538.1"/>
  </r>
  <r>
    <x v="1"/>
    <x v="6"/>
    <x v="14"/>
    <x v="864"/>
    <x v="5"/>
    <x v="29"/>
    <n v="2488.75"/>
    <n v="1355.5"/>
  </r>
  <r>
    <x v="0"/>
    <x v="1"/>
    <x v="14"/>
    <x v="864"/>
    <x v="1"/>
    <x v="59"/>
    <n v="275082.89"/>
    <n v="34292.800000000003"/>
  </r>
  <r>
    <x v="0"/>
    <x v="9"/>
    <x v="14"/>
    <x v="868"/>
    <x v="1"/>
    <x v="68"/>
    <n v="2.2799999999999998"/>
    <n v="6"/>
  </r>
  <r>
    <x v="2"/>
    <x v="1"/>
    <x v="1"/>
    <x v="271"/>
    <x v="5"/>
    <x v="26"/>
    <n v="114913.96"/>
    <n v="22839.54"/>
  </r>
  <r>
    <x v="0"/>
    <x v="4"/>
    <x v="14"/>
    <x v="879"/>
    <x v="1"/>
    <x v="8"/>
    <n v="375.65"/>
    <n v="147.80000000000001"/>
  </r>
  <r>
    <x v="0"/>
    <x v="2"/>
    <x v="14"/>
    <x v="879"/>
    <x v="1"/>
    <x v="48"/>
    <n v="746074.08"/>
    <n v="162799.10999999999"/>
  </r>
  <r>
    <x v="0"/>
    <x v="9"/>
    <x v="14"/>
    <x v="871"/>
    <x v="4"/>
    <x v="5"/>
    <n v="24193.3"/>
    <n v="9387.69"/>
  </r>
  <r>
    <x v="1"/>
    <x v="0"/>
    <x v="14"/>
    <x v="871"/>
    <x v="5"/>
    <x v="29"/>
    <n v="1328.96"/>
    <n v="958.63"/>
  </r>
  <r>
    <x v="1"/>
    <x v="3"/>
    <x v="14"/>
    <x v="894"/>
    <x v="5"/>
    <x v="45"/>
    <n v="25.8"/>
    <n v="5.4"/>
  </r>
  <r>
    <x v="0"/>
    <x v="0"/>
    <x v="14"/>
    <x v="868"/>
    <x v="0"/>
    <x v="53"/>
    <n v="42144.08"/>
    <n v="16558.599999999999"/>
  </r>
  <r>
    <x v="2"/>
    <x v="1"/>
    <x v="1"/>
    <x v="202"/>
    <x v="0"/>
    <x v="24"/>
    <n v="845.32"/>
    <n v="61.2"/>
  </r>
  <r>
    <x v="1"/>
    <x v="7"/>
    <x v="14"/>
    <x v="890"/>
    <x v="1"/>
    <x v="59"/>
    <n v="19966.78"/>
    <n v="1126.5999999999999"/>
  </r>
  <r>
    <x v="1"/>
    <x v="8"/>
    <x v="1"/>
    <x v="224"/>
    <x v="0"/>
    <x v="24"/>
    <n v="246.93"/>
    <n v="27.4"/>
  </r>
  <r>
    <x v="0"/>
    <x v="10"/>
    <x v="14"/>
    <x v="894"/>
    <x v="0"/>
    <x v="39"/>
    <n v="20.84"/>
    <n v="10.8"/>
  </r>
  <r>
    <x v="0"/>
    <x v="2"/>
    <x v="14"/>
    <x v="894"/>
    <x v="0"/>
    <x v="39"/>
    <n v="10.47"/>
    <n v="2.9"/>
  </r>
  <r>
    <x v="1"/>
    <x v="0"/>
    <x v="14"/>
    <x v="861"/>
    <x v="1"/>
    <x v="50"/>
    <n v="632.52"/>
    <n v="231.7"/>
  </r>
  <r>
    <x v="2"/>
    <x v="8"/>
    <x v="14"/>
    <x v="855"/>
    <x v="1"/>
    <x v="8"/>
    <n v="86969.03"/>
    <n v="13186.1"/>
  </r>
  <r>
    <x v="1"/>
    <x v="6"/>
    <x v="14"/>
    <x v="865"/>
    <x v="1"/>
    <x v="8"/>
    <n v="17692.419999999998"/>
    <n v="5507.7"/>
  </r>
  <r>
    <x v="1"/>
    <x v="5"/>
    <x v="1"/>
    <x v="148"/>
    <x v="5"/>
    <x v="27"/>
    <n v="1900.78"/>
    <n v="1510.2"/>
  </r>
  <r>
    <x v="0"/>
    <x v="1"/>
    <x v="14"/>
    <x v="865"/>
    <x v="1"/>
    <x v="48"/>
    <n v="3554.6"/>
    <n v="3985.6"/>
  </r>
  <r>
    <x v="2"/>
    <x v="10"/>
    <x v="14"/>
    <x v="865"/>
    <x v="1"/>
    <x v="68"/>
    <n v="63.35"/>
    <n v="167.4"/>
  </r>
  <r>
    <x v="1"/>
    <x v="4"/>
    <x v="14"/>
    <x v="865"/>
    <x v="8"/>
    <x v="36"/>
    <n v="27559.759999999998"/>
    <n v="6137.4"/>
  </r>
  <r>
    <x v="1"/>
    <x v="0"/>
    <x v="14"/>
    <x v="865"/>
    <x v="1"/>
    <x v="8"/>
    <n v="16811.400000000001"/>
    <n v="4959.2"/>
  </r>
  <r>
    <x v="2"/>
    <x v="2"/>
    <x v="14"/>
    <x v="863"/>
    <x v="5"/>
    <x v="29"/>
    <n v="868105"/>
    <n v="235564"/>
  </r>
  <r>
    <x v="0"/>
    <x v="2"/>
    <x v="14"/>
    <x v="863"/>
    <x v="5"/>
    <x v="9"/>
    <n v="13919.5"/>
    <n v="3395"/>
  </r>
  <r>
    <x v="2"/>
    <x v="10"/>
    <x v="14"/>
    <x v="862"/>
    <x v="1"/>
    <x v="48"/>
    <n v="20.5"/>
    <n v="69.47"/>
  </r>
  <r>
    <x v="1"/>
    <x v="1"/>
    <x v="1"/>
    <x v="278"/>
    <x v="5"/>
    <x v="45"/>
    <n v="55.82"/>
    <n v="17"/>
  </r>
  <r>
    <x v="1"/>
    <x v="0"/>
    <x v="14"/>
    <x v="861"/>
    <x v="1"/>
    <x v="48"/>
    <n v="860.63"/>
    <n v="896.5"/>
  </r>
  <r>
    <x v="2"/>
    <x v="5"/>
    <x v="14"/>
    <x v="855"/>
    <x v="4"/>
    <x v="34"/>
    <n v="291.98"/>
    <n v="269"/>
  </r>
  <r>
    <x v="1"/>
    <x v="8"/>
    <x v="1"/>
    <x v="816"/>
    <x v="0"/>
    <x v="17"/>
    <n v="2714.58"/>
    <n v="305.7"/>
  </r>
  <r>
    <x v="0"/>
    <x v="10"/>
    <x v="14"/>
    <x v="855"/>
    <x v="3"/>
    <x v="12"/>
    <n v="1101.5"/>
    <n v="24.8"/>
  </r>
  <r>
    <x v="1"/>
    <x v="4"/>
    <x v="14"/>
    <x v="863"/>
    <x v="3"/>
    <x v="3"/>
    <n v="445.32"/>
    <n v="132"/>
  </r>
  <r>
    <x v="2"/>
    <x v="5"/>
    <x v="14"/>
    <x v="873"/>
    <x v="5"/>
    <x v="15"/>
    <n v="5048.32"/>
    <n v="1210.4000000000001"/>
  </r>
  <r>
    <x v="0"/>
    <x v="1"/>
    <x v="14"/>
    <x v="855"/>
    <x v="1"/>
    <x v="11"/>
    <n v="11133.95"/>
    <n v="1488.9"/>
  </r>
  <r>
    <x v="1"/>
    <x v="0"/>
    <x v="1"/>
    <x v="272"/>
    <x v="0"/>
    <x v="32"/>
    <n v="18.72"/>
    <n v="15"/>
  </r>
  <r>
    <x v="2"/>
    <x v="11"/>
    <x v="14"/>
    <x v="865"/>
    <x v="4"/>
    <x v="54"/>
    <n v="11518.05"/>
    <n v="2745.1"/>
  </r>
  <r>
    <x v="1"/>
    <x v="0"/>
    <x v="14"/>
    <x v="864"/>
    <x v="1"/>
    <x v="48"/>
    <n v="3.76"/>
    <n v="2.7"/>
  </r>
  <r>
    <x v="1"/>
    <x v="3"/>
    <x v="1"/>
    <x v="444"/>
    <x v="5"/>
    <x v="18"/>
    <n v="1.17"/>
    <n v="1"/>
  </r>
  <r>
    <x v="2"/>
    <x v="1"/>
    <x v="1"/>
    <x v="461"/>
    <x v="0"/>
    <x v="20"/>
    <n v="6.36"/>
    <n v="1.6"/>
  </r>
  <r>
    <x v="2"/>
    <x v="1"/>
    <x v="1"/>
    <x v="281"/>
    <x v="5"/>
    <x v="29"/>
    <n v="66236.38"/>
    <n v="30684.91"/>
  </r>
  <r>
    <x v="1"/>
    <x v="2"/>
    <x v="1"/>
    <x v="207"/>
    <x v="0"/>
    <x v="14"/>
    <n v="525.91999999999996"/>
    <n v="120"/>
  </r>
  <r>
    <x v="1"/>
    <x v="8"/>
    <x v="14"/>
    <x v="890"/>
    <x v="8"/>
    <x v="61"/>
    <n v="1673.32"/>
    <n v="134.1"/>
  </r>
  <r>
    <x v="1"/>
    <x v="1"/>
    <x v="14"/>
    <x v="855"/>
    <x v="4"/>
    <x v="30"/>
    <n v="99.58"/>
    <n v="55.6"/>
  </r>
  <r>
    <x v="1"/>
    <x v="3"/>
    <x v="1"/>
    <x v="148"/>
    <x v="0"/>
    <x v="24"/>
    <n v="1260.21"/>
    <n v="78.599999999999994"/>
  </r>
  <r>
    <x v="0"/>
    <x v="3"/>
    <x v="14"/>
    <x v="889"/>
    <x v="8"/>
    <x v="61"/>
    <n v="96"/>
    <n v="8"/>
  </r>
  <r>
    <x v="0"/>
    <x v="10"/>
    <x v="14"/>
    <x v="865"/>
    <x v="3"/>
    <x v="28"/>
    <n v="989.91"/>
    <n v="21.2"/>
  </r>
  <r>
    <x v="0"/>
    <x v="0"/>
    <x v="14"/>
    <x v="865"/>
    <x v="1"/>
    <x v="59"/>
    <n v="40204.339999999997"/>
    <n v="2879.4"/>
  </r>
  <r>
    <x v="1"/>
    <x v="2"/>
    <x v="14"/>
    <x v="892"/>
    <x v="3"/>
    <x v="3"/>
    <n v="77.28"/>
    <n v="56"/>
  </r>
  <r>
    <x v="0"/>
    <x v="6"/>
    <x v="14"/>
    <x v="892"/>
    <x v="3"/>
    <x v="3"/>
    <n v="50"/>
    <n v="20"/>
  </r>
  <r>
    <x v="1"/>
    <x v="9"/>
    <x v="1"/>
    <x v="269"/>
    <x v="0"/>
    <x v="24"/>
    <n v="1842.81"/>
    <n v="125.35"/>
  </r>
  <r>
    <x v="2"/>
    <x v="9"/>
    <x v="14"/>
    <x v="865"/>
    <x v="5"/>
    <x v="16"/>
    <n v="301339.58"/>
    <n v="105345.36"/>
  </r>
  <r>
    <x v="0"/>
    <x v="3"/>
    <x v="14"/>
    <x v="879"/>
    <x v="1"/>
    <x v="50"/>
    <n v="42.78"/>
    <n v="14.5"/>
  </r>
  <r>
    <x v="1"/>
    <x v="10"/>
    <x v="14"/>
    <x v="865"/>
    <x v="4"/>
    <x v="34"/>
    <n v="55902.5"/>
    <n v="28766.7"/>
  </r>
  <r>
    <x v="1"/>
    <x v="11"/>
    <x v="1"/>
    <x v="202"/>
    <x v="5"/>
    <x v="9"/>
    <n v="174.58"/>
    <n v="123"/>
  </r>
  <r>
    <x v="1"/>
    <x v="8"/>
    <x v="1"/>
    <x v="148"/>
    <x v="5"/>
    <x v="9"/>
    <n v="36.729999999999997"/>
    <n v="22.2"/>
  </r>
  <r>
    <x v="0"/>
    <x v="9"/>
    <x v="14"/>
    <x v="855"/>
    <x v="4"/>
    <x v="38"/>
    <n v="203.35"/>
    <n v="75.900000000000006"/>
  </r>
  <r>
    <x v="0"/>
    <x v="8"/>
    <x v="14"/>
    <x v="857"/>
    <x v="6"/>
    <x v="87"/>
    <n v="15643.9"/>
    <n v="600.58000000000004"/>
  </r>
  <r>
    <x v="1"/>
    <x v="5"/>
    <x v="1"/>
    <x v="256"/>
    <x v="1"/>
    <x v="48"/>
    <n v="137.79"/>
    <n v="59.1"/>
  </r>
  <r>
    <x v="2"/>
    <x v="8"/>
    <x v="14"/>
    <x v="885"/>
    <x v="8"/>
    <x v="61"/>
    <n v="178.39"/>
    <n v="72.900000000000006"/>
  </r>
  <r>
    <x v="0"/>
    <x v="3"/>
    <x v="14"/>
    <x v="873"/>
    <x v="1"/>
    <x v="42"/>
    <n v="84"/>
    <n v="181.5"/>
  </r>
  <r>
    <x v="1"/>
    <x v="0"/>
    <x v="1"/>
    <x v="816"/>
    <x v="5"/>
    <x v="27"/>
    <n v="37.21"/>
    <n v="45.8"/>
  </r>
  <r>
    <x v="0"/>
    <x v="0"/>
    <x v="14"/>
    <x v="882"/>
    <x v="8"/>
    <x v="41"/>
    <n v="2992.05"/>
    <n v="1274.9000000000001"/>
  </r>
  <r>
    <x v="1"/>
    <x v="6"/>
    <x v="14"/>
    <x v="882"/>
    <x v="1"/>
    <x v="8"/>
    <n v="10741.33"/>
    <n v="3079.68"/>
  </r>
  <r>
    <x v="0"/>
    <x v="4"/>
    <x v="14"/>
    <x v="873"/>
    <x v="6"/>
    <x v="49"/>
    <n v="17049.82"/>
    <n v="7643"/>
  </r>
  <r>
    <x v="2"/>
    <x v="1"/>
    <x v="1"/>
    <x v="202"/>
    <x v="0"/>
    <x v="46"/>
    <n v="137.62"/>
    <n v="318.60000000000002"/>
  </r>
  <r>
    <x v="0"/>
    <x v="1"/>
    <x v="14"/>
    <x v="873"/>
    <x v="6"/>
    <x v="13"/>
    <n v="13546.71"/>
    <n v="3506.6"/>
  </r>
  <r>
    <x v="0"/>
    <x v="5"/>
    <x v="14"/>
    <x v="882"/>
    <x v="3"/>
    <x v="22"/>
    <n v="2136.46"/>
    <n v="72.78"/>
  </r>
  <r>
    <x v="1"/>
    <x v="9"/>
    <x v="1"/>
    <x v="202"/>
    <x v="0"/>
    <x v="20"/>
    <n v="302.66000000000003"/>
    <n v="144.80000000000001"/>
  </r>
  <r>
    <x v="1"/>
    <x v="7"/>
    <x v="1"/>
    <x v="233"/>
    <x v="1"/>
    <x v="59"/>
    <n v="17.16"/>
    <n v="1.6"/>
  </r>
  <r>
    <x v="0"/>
    <x v="5"/>
    <x v="14"/>
    <x v="882"/>
    <x v="5"/>
    <x v="58"/>
    <n v="264.08"/>
    <n v="51.9"/>
  </r>
  <r>
    <x v="1"/>
    <x v="2"/>
    <x v="14"/>
    <x v="888"/>
    <x v="8"/>
    <x v="36"/>
    <n v="30.64"/>
    <n v="3.5"/>
  </r>
  <r>
    <x v="2"/>
    <x v="1"/>
    <x v="14"/>
    <x v="884"/>
    <x v="1"/>
    <x v="11"/>
    <n v="123600.39"/>
    <n v="29713.9"/>
  </r>
  <r>
    <x v="1"/>
    <x v="9"/>
    <x v="14"/>
    <x v="885"/>
    <x v="4"/>
    <x v="5"/>
    <n v="1076.58"/>
    <n v="697.55"/>
  </r>
  <r>
    <x v="2"/>
    <x v="8"/>
    <x v="14"/>
    <x v="885"/>
    <x v="4"/>
    <x v="30"/>
    <n v="333.01"/>
    <n v="693.75"/>
  </r>
  <r>
    <x v="2"/>
    <x v="7"/>
    <x v="14"/>
    <x v="860"/>
    <x v="3"/>
    <x v="22"/>
    <n v="78.2"/>
    <n v="2.2999999999999998"/>
  </r>
  <r>
    <x v="2"/>
    <x v="2"/>
    <x v="14"/>
    <x v="897"/>
    <x v="3"/>
    <x v="28"/>
    <n v="236.7"/>
    <n v="4.7"/>
  </r>
  <r>
    <x v="1"/>
    <x v="4"/>
    <x v="14"/>
    <x v="897"/>
    <x v="1"/>
    <x v="7"/>
    <n v="27749.33"/>
    <n v="12734.4"/>
  </r>
  <r>
    <x v="2"/>
    <x v="5"/>
    <x v="14"/>
    <x v="885"/>
    <x v="1"/>
    <x v="7"/>
    <n v="677.89"/>
    <n v="622.4"/>
  </r>
  <r>
    <x v="0"/>
    <x v="10"/>
    <x v="14"/>
    <x v="897"/>
    <x v="3"/>
    <x v="75"/>
    <n v="6963.88"/>
    <n v="737.9"/>
  </r>
  <r>
    <x v="1"/>
    <x v="5"/>
    <x v="1"/>
    <x v="898"/>
    <x v="0"/>
    <x v="17"/>
    <n v="186.6"/>
    <n v="11.9"/>
  </r>
  <r>
    <x v="1"/>
    <x v="3"/>
    <x v="14"/>
    <x v="873"/>
    <x v="6"/>
    <x v="87"/>
    <n v="600"/>
    <n v="20"/>
  </r>
  <r>
    <x v="1"/>
    <x v="3"/>
    <x v="1"/>
    <x v="1041"/>
    <x v="0"/>
    <x v="17"/>
    <n v="6789.91"/>
    <n v="585.5"/>
  </r>
  <r>
    <x v="2"/>
    <x v="10"/>
    <x v="14"/>
    <x v="882"/>
    <x v="1"/>
    <x v="56"/>
    <n v="4558.6400000000003"/>
    <n v="3090.49"/>
  </r>
  <r>
    <x v="1"/>
    <x v="6"/>
    <x v="14"/>
    <x v="885"/>
    <x v="4"/>
    <x v="5"/>
    <n v="228.39"/>
    <n v="48.7"/>
  </r>
  <r>
    <x v="2"/>
    <x v="7"/>
    <x v="14"/>
    <x v="897"/>
    <x v="0"/>
    <x v="20"/>
    <n v="76.25"/>
    <n v="10.8"/>
  </r>
  <r>
    <x v="1"/>
    <x v="5"/>
    <x v="1"/>
    <x v="237"/>
    <x v="5"/>
    <x v="45"/>
    <n v="115.16"/>
    <n v="37"/>
  </r>
  <r>
    <x v="1"/>
    <x v="6"/>
    <x v="1"/>
    <x v="20"/>
    <x v="0"/>
    <x v="43"/>
    <n v="1164.97"/>
    <n v="128.62"/>
  </r>
  <r>
    <x v="1"/>
    <x v="11"/>
    <x v="14"/>
    <x v="1154"/>
    <x v="2"/>
    <x v="31"/>
    <n v="310"/>
    <n v="62"/>
  </r>
  <r>
    <x v="1"/>
    <x v="2"/>
    <x v="1"/>
    <x v="320"/>
    <x v="0"/>
    <x v="43"/>
    <n v="572.65"/>
    <n v="51.23"/>
  </r>
  <r>
    <x v="1"/>
    <x v="1"/>
    <x v="1"/>
    <x v="477"/>
    <x v="1"/>
    <x v="25"/>
    <n v="24.07"/>
    <n v="3"/>
  </r>
  <r>
    <x v="2"/>
    <x v="9"/>
    <x v="14"/>
    <x v="1155"/>
    <x v="6"/>
    <x v="49"/>
    <n v="1800"/>
    <n v="900"/>
  </r>
  <r>
    <x v="0"/>
    <x v="8"/>
    <x v="14"/>
    <x v="876"/>
    <x v="3"/>
    <x v="22"/>
    <n v="119.73"/>
    <n v="5.04"/>
  </r>
  <r>
    <x v="1"/>
    <x v="10"/>
    <x v="1"/>
    <x v="20"/>
    <x v="0"/>
    <x v="14"/>
    <n v="7735.27"/>
    <n v="2211.31"/>
  </r>
  <r>
    <x v="0"/>
    <x v="5"/>
    <x v="14"/>
    <x v="897"/>
    <x v="1"/>
    <x v="40"/>
    <n v="42927.51"/>
    <n v="4489.18"/>
  </r>
  <r>
    <x v="1"/>
    <x v="10"/>
    <x v="1"/>
    <x v="477"/>
    <x v="5"/>
    <x v="27"/>
    <n v="2.4700000000000002"/>
    <n v="1.1000000000000001"/>
  </r>
  <r>
    <x v="1"/>
    <x v="3"/>
    <x v="1"/>
    <x v="20"/>
    <x v="1"/>
    <x v="48"/>
    <n v="352478.04"/>
    <n v="76428.38"/>
  </r>
  <r>
    <x v="1"/>
    <x v="11"/>
    <x v="1"/>
    <x v="320"/>
    <x v="0"/>
    <x v="53"/>
    <n v="212510.63"/>
    <n v="33855.339999999997"/>
  </r>
  <r>
    <x v="1"/>
    <x v="0"/>
    <x v="14"/>
    <x v="857"/>
    <x v="1"/>
    <x v="40"/>
    <n v="187.31"/>
    <n v="16.7"/>
  </r>
  <r>
    <x v="1"/>
    <x v="6"/>
    <x v="14"/>
    <x v="897"/>
    <x v="8"/>
    <x v="41"/>
    <n v="141617.63"/>
    <n v="22901.3"/>
  </r>
  <r>
    <x v="1"/>
    <x v="7"/>
    <x v="14"/>
    <x v="873"/>
    <x v="6"/>
    <x v="19"/>
    <n v="353498.63"/>
    <n v="131272"/>
  </r>
  <r>
    <x v="2"/>
    <x v="10"/>
    <x v="14"/>
    <x v="1156"/>
    <x v="8"/>
    <x v="41"/>
    <n v="19"/>
    <n v="1.9"/>
  </r>
  <r>
    <x v="1"/>
    <x v="7"/>
    <x v="14"/>
    <x v="1156"/>
    <x v="3"/>
    <x v="28"/>
    <n v="374.4"/>
    <n v="4.92"/>
  </r>
  <r>
    <x v="1"/>
    <x v="0"/>
    <x v="1"/>
    <x v="304"/>
    <x v="0"/>
    <x v="24"/>
    <n v="327.32"/>
    <n v="46.8"/>
  </r>
  <r>
    <x v="2"/>
    <x v="1"/>
    <x v="1"/>
    <x v="4"/>
    <x v="1"/>
    <x v="50"/>
    <n v="3190.74"/>
    <n v="2644.6"/>
  </r>
  <r>
    <x v="2"/>
    <x v="3"/>
    <x v="14"/>
    <x v="897"/>
    <x v="8"/>
    <x v="41"/>
    <n v="259738.23"/>
    <n v="54965.2"/>
  </r>
  <r>
    <x v="1"/>
    <x v="1"/>
    <x v="14"/>
    <x v="897"/>
    <x v="1"/>
    <x v="67"/>
    <n v="55.1"/>
    <n v="45.8"/>
  </r>
  <r>
    <x v="0"/>
    <x v="2"/>
    <x v="14"/>
    <x v="885"/>
    <x v="1"/>
    <x v="50"/>
    <n v="39703.19"/>
    <n v="23699.25"/>
  </r>
  <r>
    <x v="1"/>
    <x v="9"/>
    <x v="1"/>
    <x v="304"/>
    <x v="5"/>
    <x v="15"/>
    <n v="172.04"/>
    <n v="267.89999999999998"/>
  </r>
  <r>
    <x v="2"/>
    <x v="6"/>
    <x v="14"/>
    <x v="882"/>
    <x v="8"/>
    <x v="61"/>
    <n v="2089.31"/>
    <n v="416.8"/>
  </r>
  <r>
    <x v="0"/>
    <x v="9"/>
    <x v="14"/>
    <x v="882"/>
    <x v="5"/>
    <x v="58"/>
    <n v="425.02"/>
    <n v="89"/>
  </r>
  <r>
    <x v="0"/>
    <x v="10"/>
    <x v="14"/>
    <x v="897"/>
    <x v="0"/>
    <x v="14"/>
    <n v="2668.89"/>
    <n v="427"/>
  </r>
  <r>
    <x v="1"/>
    <x v="7"/>
    <x v="14"/>
    <x v="882"/>
    <x v="4"/>
    <x v="34"/>
    <n v="120465.41"/>
    <n v="222776.3"/>
  </r>
  <r>
    <x v="1"/>
    <x v="0"/>
    <x v="1"/>
    <x v="295"/>
    <x v="5"/>
    <x v="9"/>
    <n v="390.02"/>
    <n v="494.2"/>
  </r>
  <r>
    <x v="2"/>
    <x v="6"/>
    <x v="14"/>
    <x v="882"/>
    <x v="1"/>
    <x v="40"/>
    <n v="10512.81"/>
    <n v="1310.1300000000001"/>
  </r>
  <r>
    <x v="2"/>
    <x v="2"/>
    <x v="14"/>
    <x v="857"/>
    <x v="6"/>
    <x v="78"/>
    <n v="43.38"/>
    <n v="26.4"/>
  </r>
  <r>
    <x v="0"/>
    <x v="3"/>
    <x v="14"/>
    <x v="897"/>
    <x v="2"/>
    <x v="2"/>
    <n v="374.78"/>
    <n v="253.2"/>
  </r>
  <r>
    <x v="1"/>
    <x v="7"/>
    <x v="14"/>
    <x v="873"/>
    <x v="1"/>
    <x v="40"/>
    <n v="39.299999999999997"/>
    <n v="15.1"/>
  </r>
  <r>
    <x v="1"/>
    <x v="6"/>
    <x v="1"/>
    <x v="48"/>
    <x v="5"/>
    <x v="27"/>
    <n v="0.45"/>
    <n v="0.4"/>
  </r>
  <r>
    <x v="1"/>
    <x v="11"/>
    <x v="14"/>
    <x v="884"/>
    <x v="1"/>
    <x v="7"/>
    <n v="4422.37"/>
    <n v="1211.5999999999999"/>
  </r>
  <r>
    <x v="0"/>
    <x v="1"/>
    <x v="14"/>
    <x v="884"/>
    <x v="1"/>
    <x v="71"/>
    <n v="655.07000000000005"/>
    <n v="39"/>
  </r>
  <r>
    <x v="1"/>
    <x v="4"/>
    <x v="1"/>
    <x v="48"/>
    <x v="0"/>
    <x v="17"/>
    <n v="8772.5"/>
    <n v="633.20000000000005"/>
  </r>
  <r>
    <x v="0"/>
    <x v="8"/>
    <x v="14"/>
    <x v="863"/>
    <x v="4"/>
    <x v="5"/>
    <n v="634853.32999999996"/>
    <n v="443933.4"/>
  </r>
  <r>
    <x v="1"/>
    <x v="8"/>
    <x v="14"/>
    <x v="863"/>
    <x v="1"/>
    <x v="68"/>
    <n v="782.51"/>
    <n v="655.5"/>
  </r>
  <r>
    <x v="1"/>
    <x v="4"/>
    <x v="14"/>
    <x v="863"/>
    <x v="1"/>
    <x v="68"/>
    <n v="169.78"/>
    <n v="127"/>
  </r>
  <r>
    <x v="1"/>
    <x v="6"/>
    <x v="1"/>
    <x v="472"/>
    <x v="0"/>
    <x v="17"/>
    <n v="21.7"/>
    <n v="2.5"/>
  </r>
  <r>
    <x v="0"/>
    <x v="10"/>
    <x v="14"/>
    <x v="861"/>
    <x v="1"/>
    <x v="11"/>
    <n v="8848.2199999999993"/>
    <n v="1700.6"/>
  </r>
  <r>
    <x v="1"/>
    <x v="3"/>
    <x v="14"/>
    <x v="861"/>
    <x v="1"/>
    <x v="8"/>
    <n v="36770.959999999999"/>
    <n v="12873.8"/>
  </r>
  <r>
    <x v="0"/>
    <x v="11"/>
    <x v="14"/>
    <x v="936"/>
    <x v="1"/>
    <x v="40"/>
    <n v="276.49"/>
    <n v="119.42"/>
  </r>
  <r>
    <x v="1"/>
    <x v="9"/>
    <x v="1"/>
    <x v="304"/>
    <x v="5"/>
    <x v="16"/>
    <n v="1.35"/>
    <n v="0.9"/>
  </r>
  <r>
    <x v="1"/>
    <x v="10"/>
    <x v="14"/>
    <x v="884"/>
    <x v="7"/>
    <x v="33"/>
    <n v="35.799999999999997"/>
    <n v="3.9"/>
  </r>
  <r>
    <x v="1"/>
    <x v="4"/>
    <x v="14"/>
    <x v="863"/>
    <x v="8"/>
    <x v="36"/>
    <n v="2405783.42"/>
    <n v="263468.7"/>
  </r>
  <r>
    <x v="1"/>
    <x v="0"/>
    <x v="14"/>
    <x v="863"/>
    <x v="2"/>
    <x v="4"/>
    <n v="2190"/>
    <n v="495"/>
  </r>
  <r>
    <x v="1"/>
    <x v="11"/>
    <x v="1"/>
    <x v="297"/>
    <x v="3"/>
    <x v="3"/>
    <n v="513.94000000000005"/>
    <n v="210"/>
  </r>
  <r>
    <x v="0"/>
    <x v="8"/>
    <x v="14"/>
    <x v="861"/>
    <x v="4"/>
    <x v="5"/>
    <n v="8540.3700000000008"/>
    <n v="3975.7"/>
  </r>
  <r>
    <x v="1"/>
    <x v="10"/>
    <x v="1"/>
    <x v="1157"/>
    <x v="1"/>
    <x v="25"/>
    <n v="115.59"/>
    <n v="8.6"/>
  </r>
  <r>
    <x v="1"/>
    <x v="5"/>
    <x v="1"/>
    <x v="314"/>
    <x v="3"/>
    <x v="3"/>
    <n v="11757.44"/>
    <n v="4876.5"/>
  </r>
  <r>
    <x v="2"/>
    <x v="4"/>
    <x v="14"/>
    <x v="861"/>
    <x v="1"/>
    <x v="7"/>
    <n v="7671.66"/>
    <n v="5039.7"/>
  </r>
  <r>
    <x v="1"/>
    <x v="1"/>
    <x v="1"/>
    <x v="845"/>
    <x v="3"/>
    <x v="3"/>
    <n v="2926.25"/>
    <n v="770"/>
  </r>
  <r>
    <x v="1"/>
    <x v="2"/>
    <x v="1"/>
    <x v="1045"/>
    <x v="3"/>
    <x v="3"/>
    <n v="4507.1400000000003"/>
    <n v="799"/>
  </r>
  <r>
    <x v="2"/>
    <x v="4"/>
    <x v="14"/>
    <x v="863"/>
    <x v="6"/>
    <x v="19"/>
    <n v="763115.51"/>
    <n v="290704.90000000002"/>
  </r>
  <r>
    <x v="1"/>
    <x v="11"/>
    <x v="14"/>
    <x v="861"/>
    <x v="3"/>
    <x v="22"/>
    <n v="199.85"/>
    <n v="7"/>
  </r>
  <r>
    <x v="1"/>
    <x v="7"/>
    <x v="14"/>
    <x v="861"/>
    <x v="1"/>
    <x v="71"/>
    <n v="11060.18"/>
    <n v="1155.0999999999999"/>
  </r>
  <r>
    <x v="0"/>
    <x v="3"/>
    <x v="14"/>
    <x v="884"/>
    <x v="8"/>
    <x v="61"/>
    <n v="559.61"/>
    <n v="127.65"/>
  </r>
  <r>
    <x v="1"/>
    <x v="7"/>
    <x v="1"/>
    <x v="15"/>
    <x v="6"/>
    <x v="49"/>
    <n v="9864.0400000000009"/>
    <n v="5655.3"/>
  </r>
  <r>
    <x v="2"/>
    <x v="2"/>
    <x v="14"/>
    <x v="884"/>
    <x v="4"/>
    <x v="54"/>
    <n v="286.49"/>
    <n v="39.9"/>
  </r>
  <r>
    <x v="1"/>
    <x v="0"/>
    <x v="14"/>
    <x v="863"/>
    <x v="1"/>
    <x v="40"/>
    <n v="459609.21"/>
    <n v="63212.3"/>
  </r>
  <r>
    <x v="2"/>
    <x v="6"/>
    <x v="14"/>
    <x v="862"/>
    <x v="8"/>
    <x v="36"/>
    <n v="12241.48"/>
    <n v="5575.27"/>
  </r>
  <r>
    <x v="2"/>
    <x v="10"/>
    <x v="14"/>
    <x v="862"/>
    <x v="3"/>
    <x v="10"/>
    <n v="931849.24"/>
    <n v="72128.100000000006"/>
  </r>
  <r>
    <x v="2"/>
    <x v="6"/>
    <x v="14"/>
    <x v="884"/>
    <x v="1"/>
    <x v="8"/>
    <n v="2157.4499999999998"/>
    <n v="1181.8"/>
  </r>
  <r>
    <x v="0"/>
    <x v="5"/>
    <x v="14"/>
    <x v="905"/>
    <x v="8"/>
    <x v="36"/>
    <n v="35932.92"/>
    <n v="2896.1"/>
  </r>
  <r>
    <x v="1"/>
    <x v="3"/>
    <x v="14"/>
    <x v="863"/>
    <x v="8"/>
    <x v="61"/>
    <n v="763674.61"/>
    <n v="238518.6"/>
  </r>
  <r>
    <x v="2"/>
    <x v="3"/>
    <x v="14"/>
    <x v="863"/>
    <x v="1"/>
    <x v="40"/>
    <n v="498156.31"/>
    <n v="159317.9"/>
  </r>
  <r>
    <x v="2"/>
    <x v="3"/>
    <x v="14"/>
    <x v="904"/>
    <x v="8"/>
    <x v="36"/>
    <n v="39347.07"/>
    <n v="5503.01"/>
  </r>
  <r>
    <x v="1"/>
    <x v="8"/>
    <x v="1"/>
    <x v="627"/>
    <x v="3"/>
    <x v="3"/>
    <n v="12859.84"/>
    <n v="4222.13"/>
  </r>
  <r>
    <x v="1"/>
    <x v="8"/>
    <x v="14"/>
    <x v="863"/>
    <x v="1"/>
    <x v="7"/>
    <n v="50164.1"/>
    <n v="27093.8"/>
  </r>
  <r>
    <x v="1"/>
    <x v="9"/>
    <x v="1"/>
    <x v="470"/>
    <x v="1"/>
    <x v="8"/>
    <n v="7.32"/>
    <n v="0.7"/>
  </r>
  <r>
    <x v="0"/>
    <x v="4"/>
    <x v="14"/>
    <x v="862"/>
    <x v="8"/>
    <x v="61"/>
    <n v="2442.65"/>
    <n v="1163.3499999999999"/>
  </r>
  <r>
    <x v="2"/>
    <x v="6"/>
    <x v="14"/>
    <x v="862"/>
    <x v="8"/>
    <x v="61"/>
    <n v="540.4"/>
    <n v="337.13"/>
  </r>
  <r>
    <x v="1"/>
    <x v="0"/>
    <x v="14"/>
    <x v="904"/>
    <x v="6"/>
    <x v="13"/>
    <n v="80.92"/>
    <n v="50.08"/>
  </r>
  <r>
    <x v="1"/>
    <x v="3"/>
    <x v="14"/>
    <x v="863"/>
    <x v="3"/>
    <x v="3"/>
    <n v="33289.22"/>
    <n v="10858.3"/>
  </r>
  <r>
    <x v="1"/>
    <x v="10"/>
    <x v="1"/>
    <x v="48"/>
    <x v="3"/>
    <x v="3"/>
    <n v="3396.6"/>
    <n v="909.4"/>
  </r>
  <r>
    <x v="2"/>
    <x v="10"/>
    <x v="14"/>
    <x v="904"/>
    <x v="6"/>
    <x v="72"/>
    <n v="4355.3100000000004"/>
    <n v="2258.34"/>
  </r>
  <r>
    <x v="1"/>
    <x v="4"/>
    <x v="1"/>
    <x v="308"/>
    <x v="3"/>
    <x v="22"/>
    <n v="18866.919999999998"/>
    <n v="785"/>
  </r>
  <r>
    <x v="1"/>
    <x v="6"/>
    <x v="14"/>
    <x v="863"/>
    <x v="4"/>
    <x v="21"/>
    <n v="712.48"/>
    <n v="1416"/>
  </r>
  <r>
    <x v="2"/>
    <x v="1"/>
    <x v="1"/>
    <x v="4"/>
    <x v="5"/>
    <x v="18"/>
    <n v="1"/>
    <n v="14.8"/>
  </r>
  <r>
    <x v="1"/>
    <x v="6"/>
    <x v="1"/>
    <x v="629"/>
    <x v="3"/>
    <x v="3"/>
    <n v="1044.3900000000001"/>
    <n v="341.3"/>
  </r>
  <r>
    <x v="0"/>
    <x v="10"/>
    <x v="14"/>
    <x v="863"/>
    <x v="0"/>
    <x v="43"/>
    <n v="3378.66"/>
    <n v="298"/>
  </r>
  <r>
    <x v="0"/>
    <x v="10"/>
    <x v="14"/>
    <x v="863"/>
    <x v="5"/>
    <x v="15"/>
    <n v="13711.22"/>
    <n v="9456"/>
  </r>
  <r>
    <x v="0"/>
    <x v="10"/>
    <x v="14"/>
    <x v="862"/>
    <x v="0"/>
    <x v="20"/>
    <n v="1299.69"/>
    <n v="174.05"/>
  </r>
  <r>
    <x v="1"/>
    <x v="5"/>
    <x v="14"/>
    <x v="862"/>
    <x v="4"/>
    <x v="73"/>
    <n v="2064"/>
    <n v="1540"/>
  </r>
  <r>
    <x v="1"/>
    <x v="10"/>
    <x v="14"/>
    <x v="904"/>
    <x v="4"/>
    <x v="30"/>
    <n v="1844.42"/>
    <n v="4058.52"/>
  </r>
  <r>
    <x v="0"/>
    <x v="1"/>
    <x v="14"/>
    <x v="904"/>
    <x v="3"/>
    <x v="70"/>
    <n v="1134.6199999999999"/>
    <n v="33.799999999999997"/>
  </r>
  <r>
    <x v="1"/>
    <x v="5"/>
    <x v="1"/>
    <x v="320"/>
    <x v="0"/>
    <x v="51"/>
    <n v="22283.09"/>
    <n v="2190.2399999999998"/>
  </r>
  <r>
    <x v="2"/>
    <x v="9"/>
    <x v="14"/>
    <x v="904"/>
    <x v="0"/>
    <x v="14"/>
    <n v="32.03"/>
    <n v="28.06"/>
  </r>
  <r>
    <x v="1"/>
    <x v="0"/>
    <x v="1"/>
    <x v="1044"/>
    <x v="1"/>
    <x v="8"/>
    <n v="233.12"/>
    <n v="77.2"/>
  </r>
  <r>
    <x v="2"/>
    <x v="5"/>
    <x v="14"/>
    <x v="863"/>
    <x v="1"/>
    <x v="71"/>
    <n v="6.4"/>
    <n v="0.8"/>
  </r>
  <r>
    <x v="2"/>
    <x v="0"/>
    <x v="14"/>
    <x v="862"/>
    <x v="4"/>
    <x v="5"/>
    <n v="12653.85"/>
    <n v="1964.88"/>
  </r>
  <r>
    <x v="1"/>
    <x v="5"/>
    <x v="14"/>
    <x v="905"/>
    <x v="5"/>
    <x v="27"/>
    <n v="59.7"/>
    <n v="20.2"/>
  </r>
  <r>
    <x v="1"/>
    <x v="10"/>
    <x v="1"/>
    <x v="210"/>
    <x v="1"/>
    <x v="50"/>
    <n v="921.06"/>
    <n v="532.5"/>
  </r>
  <r>
    <x v="2"/>
    <x v="5"/>
    <x v="14"/>
    <x v="904"/>
    <x v="7"/>
    <x v="84"/>
    <n v="52547.1"/>
    <n v="3630.7"/>
  </r>
  <r>
    <x v="0"/>
    <x v="10"/>
    <x v="14"/>
    <x v="863"/>
    <x v="1"/>
    <x v="11"/>
    <n v="16170.43"/>
    <n v="5764"/>
  </r>
  <r>
    <x v="2"/>
    <x v="4"/>
    <x v="14"/>
    <x v="884"/>
    <x v="3"/>
    <x v="22"/>
    <n v="1139.69"/>
    <n v="40.049999999999997"/>
  </r>
  <r>
    <x v="1"/>
    <x v="1"/>
    <x v="1"/>
    <x v="153"/>
    <x v="8"/>
    <x v="41"/>
    <n v="817.91"/>
    <n v="659"/>
  </r>
  <r>
    <x v="1"/>
    <x v="10"/>
    <x v="14"/>
    <x v="862"/>
    <x v="6"/>
    <x v="19"/>
    <n v="616.70000000000005"/>
    <n v="405.1"/>
  </r>
  <r>
    <x v="1"/>
    <x v="7"/>
    <x v="14"/>
    <x v="905"/>
    <x v="1"/>
    <x v="40"/>
    <n v="1743.42"/>
    <n v="731.7"/>
  </r>
  <r>
    <x v="2"/>
    <x v="7"/>
    <x v="14"/>
    <x v="904"/>
    <x v="1"/>
    <x v="40"/>
    <n v="13351.51"/>
    <n v="4120.7299999999996"/>
  </r>
  <r>
    <x v="1"/>
    <x v="8"/>
    <x v="14"/>
    <x v="889"/>
    <x v="5"/>
    <x v="9"/>
    <n v="238.77"/>
    <n v="60.6"/>
  </r>
  <r>
    <x v="0"/>
    <x v="2"/>
    <x v="14"/>
    <x v="856"/>
    <x v="5"/>
    <x v="23"/>
    <n v="30.9"/>
    <n v="10.8"/>
  </r>
  <r>
    <x v="1"/>
    <x v="8"/>
    <x v="1"/>
    <x v="297"/>
    <x v="1"/>
    <x v="59"/>
    <n v="8.5299999999999994"/>
    <n v="2.2999999999999998"/>
  </r>
  <r>
    <x v="1"/>
    <x v="7"/>
    <x v="14"/>
    <x v="859"/>
    <x v="1"/>
    <x v="42"/>
    <n v="1463.46"/>
    <n v="2254.5"/>
  </r>
  <r>
    <x v="1"/>
    <x v="11"/>
    <x v="14"/>
    <x v="870"/>
    <x v="7"/>
    <x v="33"/>
    <n v="1056.07"/>
    <n v="174.1"/>
  </r>
  <r>
    <x v="2"/>
    <x v="5"/>
    <x v="14"/>
    <x v="869"/>
    <x v="4"/>
    <x v="38"/>
    <n v="17.18"/>
    <n v="30.8"/>
  </r>
  <r>
    <x v="2"/>
    <x v="8"/>
    <x v="14"/>
    <x v="856"/>
    <x v="1"/>
    <x v="8"/>
    <n v="38723.94"/>
    <n v="9606.16"/>
  </r>
  <r>
    <x v="2"/>
    <x v="1"/>
    <x v="1"/>
    <x v="2"/>
    <x v="6"/>
    <x v="19"/>
    <n v="5179.66"/>
    <n v="1463"/>
  </r>
  <r>
    <x v="1"/>
    <x v="4"/>
    <x v="14"/>
    <x v="869"/>
    <x v="1"/>
    <x v="8"/>
    <n v="8560"/>
    <n v="1089.8"/>
  </r>
  <r>
    <x v="1"/>
    <x v="3"/>
    <x v="14"/>
    <x v="870"/>
    <x v="6"/>
    <x v="49"/>
    <n v="3979.58"/>
    <n v="1591.2"/>
  </r>
  <r>
    <x v="1"/>
    <x v="10"/>
    <x v="1"/>
    <x v="842"/>
    <x v="3"/>
    <x v="3"/>
    <n v="2284.79"/>
    <n v="822"/>
  </r>
  <r>
    <x v="2"/>
    <x v="4"/>
    <x v="14"/>
    <x v="859"/>
    <x v="1"/>
    <x v="40"/>
    <n v="237.62"/>
    <n v="35.5"/>
  </r>
  <r>
    <x v="1"/>
    <x v="1"/>
    <x v="14"/>
    <x v="908"/>
    <x v="1"/>
    <x v="7"/>
    <n v="1295.81"/>
    <n v="459.4"/>
  </r>
  <r>
    <x v="1"/>
    <x v="2"/>
    <x v="14"/>
    <x v="1158"/>
    <x v="3"/>
    <x v="22"/>
    <n v="1165.8"/>
    <n v="43.7"/>
  </r>
  <r>
    <x v="0"/>
    <x v="2"/>
    <x v="14"/>
    <x v="856"/>
    <x v="7"/>
    <x v="33"/>
    <n v="6"/>
    <n v="1.5"/>
  </r>
  <r>
    <x v="0"/>
    <x v="9"/>
    <x v="14"/>
    <x v="870"/>
    <x v="6"/>
    <x v="49"/>
    <n v="4571.3100000000004"/>
    <n v="1591"/>
  </r>
  <r>
    <x v="1"/>
    <x v="2"/>
    <x v="14"/>
    <x v="915"/>
    <x v="0"/>
    <x v="17"/>
    <n v="22"/>
    <n v="2.75"/>
  </r>
  <r>
    <x v="1"/>
    <x v="4"/>
    <x v="1"/>
    <x v="2"/>
    <x v="3"/>
    <x v="10"/>
    <n v="16491.04"/>
    <n v="1030.5"/>
  </r>
  <r>
    <x v="0"/>
    <x v="2"/>
    <x v="14"/>
    <x v="908"/>
    <x v="1"/>
    <x v="48"/>
    <n v="9291.43"/>
    <n v="1310.3"/>
  </r>
  <r>
    <x v="1"/>
    <x v="1"/>
    <x v="1"/>
    <x v="153"/>
    <x v="5"/>
    <x v="23"/>
    <n v="619.76"/>
    <n v="537.4"/>
  </r>
  <r>
    <x v="2"/>
    <x v="6"/>
    <x v="14"/>
    <x v="868"/>
    <x v="1"/>
    <x v="71"/>
    <n v="38761.39"/>
    <n v="2475.6"/>
  </r>
  <r>
    <x v="2"/>
    <x v="10"/>
    <x v="14"/>
    <x v="911"/>
    <x v="5"/>
    <x v="23"/>
    <n v="126.9"/>
    <n v="42.3"/>
  </r>
  <r>
    <x v="1"/>
    <x v="2"/>
    <x v="1"/>
    <x v="47"/>
    <x v="3"/>
    <x v="3"/>
    <n v="1661"/>
    <n v="334"/>
  </r>
  <r>
    <x v="1"/>
    <x v="1"/>
    <x v="1"/>
    <x v="320"/>
    <x v="3"/>
    <x v="3"/>
    <n v="11414.97"/>
    <n v="2476"/>
  </r>
  <r>
    <x v="0"/>
    <x v="9"/>
    <x v="14"/>
    <x v="869"/>
    <x v="1"/>
    <x v="71"/>
    <n v="45.84"/>
    <n v="2.4"/>
  </r>
  <r>
    <x v="1"/>
    <x v="6"/>
    <x v="1"/>
    <x v="48"/>
    <x v="1"/>
    <x v="7"/>
    <n v="43.3"/>
    <n v="17.8"/>
  </r>
  <r>
    <x v="1"/>
    <x v="0"/>
    <x v="14"/>
    <x v="859"/>
    <x v="4"/>
    <x v="5"/>
    <n v="6382.81"/>
    <n v="3770.6"/>
  </r>
  <r>
    <x v="1"/>
    <x v="9"/>
    <x v="1"/>
    <x v="153"/>
    <x v="5"/>
    <x v="9"/>
    <n v="905.57"/>
    <n v="476.2"/>
  </r>
  <r>
    <x v="2"/>
    <x v="9"/>
    <x v="14"/>
    <x v="870"/>
    <x v="8"/>
    <x v="41"/>
    <n v="104810.57"/>
    <n v="19755"/>
  </r>
  <r>
    <x v="1"/>
    <x v="0"/>
    <x v="14"/>
    <x v="856"/>
    <x v="0"/>
    <x v="43"/>
    <n v="8.4"/>
    <n v="0.7"/>
  </r>
  <r>
    <x v="1"/>
    <x v="10"/>
    <x v="1"/>
    <x v="295"/>
    <x v="3"/>
    <x v="22"/>
    <n v="1898.25"/>
    <n v="167.4"/>
  </r>
  <r>
    <x v="0"/>
    <x v="9"/>
    <x v="14"/>
    <x v="877"/>
    <x v="5"/>
    <x v="23"/>
    <n v="16833.57"/>
    <n v="17279.900000000001"/>
  </r>
  <r>
    <x v="1"/>
    <x v="4"/>
    <x v="14"/>
    <x v="877"/>
    <x v="1"/>
    <x v="7"/>
    <n v="12926.06"/>
    <n v="8428.7999999999993"/>
  </r>
  <r>
    <x v="1"/>
    <x v="4"/>
    <x v="14"/>
    <x v="1158"/>
    <x v="6"/>
    <x v="19"/>
    <n v="13618.24"/>
    <n v="6226.7"/>
  </r>
  <r>
    <x v="1"/>
    <x v="8"/>
    <x v="1"/>
    <x v="50"/>
    <x v="3"/>
    <x v="3"/>
    <n v="1663.76"/>
    <n v="511.65"/>
  </r>
  <r>
    <x v="0"/>
    <x v="3"/>
    <x v="14"/>
    <x v="870"/>
    <x v="6"/>
    <x v="19"/>
    <n v="1732.48"/>
    <n v="429.9"/>
  </r>
  <r>
    <x v="0"/>
    <x v="1"/>
    <x v="14"/>
    <x v="856"/>
    <x v="4"/>
    <x v="30"/>
    <n v="16.5"/>
    <n v="17.100000000000001"/>
  </r>
  <r>
    <x v="1"/>
    <x v="7"/>
    <x v="14"/>
    <x v="859"/>
    <x v="1"/>
    <x v="68"/>
    <n v="109.44"/>
    <n v="94.5"/>
  </r>
  <r>
    <x v="2"/>
    <x v="7"/>
    <x v="14"/>
    <x v="868"/>
    <x v="1"/>
    <x v="7"/>
    <n v="3385.33"/>
    <n v="3219.5"/>
  </r>
  <r>
    <x v="1"/>
    <x v="1"/>
    <x v="1"/>
    <x v="2"/>
    <x v="3"/>
    <x v="10"/>
    <n v="10706.61"/>
    <n v="627.79999999999995"/>
  </r>
  <r>
    <x v="1"/>
    <x v="9"/>
    <x v="14"/>
    <x v="1159"/>
    <x v="2"/>
    <x v="31"/>
    <n v="3510"/>
    <n v="540"/>
  </r>
  <r>
    <x v="1"/>
    <x v="11"/>
    <x v="1"/>
    <x v="304"/>
    <x v="3"/>
    <x v="22"/>
    <n v="22399.7"/>
    <n v="868.2"/>
  </r>
  <r>
    <x v="1"/>
    <x v="10"/>
    <x v="14"/>
    <x v="877"/>
    <x v="3"/>
    <x v="10"/>
    <n v="216874.13"/>
    <n v="16993.099999999999"/>
  </r>
  <r>
    <x v="1"/>
    <x v="7"/>
    <x v="14"/>
    <x v="877"/>
    <x v="0"/>
    <x v="83"/>
    <n v="5752.26"/>
    <n v="912.1"/>
  </r>
  <r>
    <x v="1"/>
    <x v="10"/>
    <x v="1"/>
    <x v="313"/>
    <x v="0"/>
    <x v="0"/>
    <n v="10.78"/>
    <n v="22"/>
  </r>
  <r>
    <x v="0"/>
    <x v="11"/>
    <x v="14"/>
    <x v="870"/>
    <x v="3"/>
    <x v="75"/>
    <n v="5423.35"/>
    <n v="1537.7"/>
  </r>
  <r>
    <x v="2"/>
    <x v="11"/>
    <x v="14"/>
    <x v="869"/>
    <x v="1"/>
    <x v="56"/>
    <n v="264.79000000000002"/>
    <n v="297.5"/>
  </r>
  <r>
    <x v="1"/>
    <x v="5"/>
    <x v="1"/>
    <x v="88"/>
    <x v="4"/>
    <x v="5"/>
    <n v="1974.18"/>
    <n v="808"/>
  </r>
  <r>
    <x v="2"/>
    <x v="2"/>
    <x v="14"/>
    <x v="913"/>
    <x v="3"/>
    <x v="3"/>
    <n v="284.2"/>
    <n v="49"/>
  </r>
  <r>
    <x v="1"/>
    <x v="7"/>
    <x v="14"/>
    <x v="870"/>
    <x v="6"/>
    <x v="82"/>
    <n v="0.38"/>
    <n v="0.6"/>
  </r>
  <r>
    <x v="2"/>
    <x v="5"/>
    <x v="14"/>
    <x v="869"/>
    <x v="4"/>
    <x v="5"/>
    <n v="11403.39"/>
    <n v="6713.35"/>
  </r>
  <r>
    <x v="1"/>
    <x v="6"/>
    <x v="14"/>
    <x v="859"/>
    <x v="1"/>
    <x v="42"/>
    <n v="4774.2"/>
    <n v="6784"/>
  </r>
  <r>
    <x v="1"/>
    <x v="8"/>
    <x v="1"/>
    <x v="71"/>
    <x v="8"/>
    <x v="61"/>
    <n v="1991.98"/>
    <n v="583.20000000000005"/>
  </r>
  <r>
    <x v="0"/>
    <x v="1"/>
    <x v="14"/>
    <x v="856"/>
    <x v="0"/>
    <x v="17"/>
    <n v="4094"/>
    <n v="268.2"/>
  </r>
  <r>
    <x v="1"/>
    <x v="9"/>
    <x v="1"/>
    <x v="88"/>
    <x v="1"/>
    <x v="7"/>
    <n v="6645.77"/>
    <n v="567.5"/>
  </r>
  <r>
    <x v="2"/>
    <x v="0"/>
    <x v="14"/>
    <x v="870"/>
    <x v="8"/>
    <x v="61"/>
    <n v="20043.45"/>
    <n v="1821.8"/>
  </r>
  <r>
    <x v="1"/>
    <x v="11"/>
    <x v="1"/>
    <x v="72"/>
    <x v="6"/>
    <x v="49"/>
    <n v="674.92"/>
    <n v="273"/>
  </r>
  <r>
    <x v="1"/>
    <x v="5"/>
    <x v="14"/>
    <x v="869"/>
    <x v="1"/>
    <x v="42"/>
    <n v="810.9"/>
    <n v="2036.5"/>
  </r>
  <r>
    <x v="1"/>
    <x v="10"/>
    <x v="1"/>
    <x v="72"/>
    <x v="3"/>
    <x v="3"/>
    <n v="11038.78"/>
    <n v="2998.3"/>
  </r>
  <r>
    <x v="2"/>
    <x v="8"/>
    <x v="14"/>
    <x v="908"/>
    <x v="1"/>
    <x v="71"/>
    <n v="44331.79"/>
    <n v="5626.6"/>
  </r>
  <r>
    <x v="1"/>
    <x v="2"/>
    <x v="14"/>
    <x v="1160"/>
    <x v="2"/>
    <x v="31"/>
    <n v="5695"/>
    <n v="43.25"/>
  </r>
  <r>
    <x v="1"/>
    <x v="2"/>
    <x v="14"/>
    <x v="893"/>
    <x v="2"/>
    <x v="31"/>
    <n v="85163.7"/>
    <n v="657.5"/>
  </r>
  <r>
    <x v="1"/>
    <x v="2"/>
    <x v="14"/>
    <x v="876"/>
    <x v="4"/>
    <x v="54"/>
    <n v="1733.38"/>
    <n v="258.2"/>
  </r>
  <r>
    <x v="1"/>
    <x v="6"/>
    <x v="1"/>
    <x v="75"/>
    <x v="5"/>
    <x v="27"/>
    <n v="85.82"/>
    <n v="190.1"/>
  </r>
  <r>
    <x v="0"/>
    <x v="9"/>
    <x v="14"/>
    <x v="908"/>
    <x v="4"/>
    <x v="5"/>
    <n v="566.23"/>
    <n v="145.19999999999999"/>
  </r>
  <r>
    <x v="1"/>
    <x v="1"/>
    <x v="1"/>
    <x v="75"/>
    <x v="4"/>
    <x v="38"/>
    <n v="8.01"/>
    <n v="21.4"/>
  </r>
  <r>
    <x v="1"/>
    <x v="5"/>
    <x v="14"/>
    <x v="859"/>
    <x v="0"/>
    <x v="14"/>
    <n v="4634.74"/>
    <n v="1110.4000000000001"/>
  </r>
  <r>
    <x v="0"/>
    <x v="10"/>
    <x v="14"/>
    <x v="870"/>
    <x v="1"/>
    <x v="71"/>
    <n v="93070.68"/>
    <n v="7228.4"/>
  </r>
  <r>
    <x v="0"/>
    <x v="0"/>
    <x v="14"/>
    <x v="911"/>
    <x v="1"/>
    <x v="71"/>
    <n v="731.4"/>
    <n v="116.8"/>
  </r>
  <r>
    <x v="1"/>
    <x v="9"/>
    <x v="14"/>
    <x v="859"/>
    <x v="0"/>
    <x v="17"/>
    <n v="19906.310000000001"/>
    <n v="1446"/>
  </r>
  <r>
    <x v="1"/>
    <x v="9"/>
    <x v="14"/>
    <x v="908"/>
    <x v="0"/>
    <x v="17"/>
    <n v="2132.64"/>
    <n v="157.19999999999999"/>
  </r>
  <r>
    <x v="1"/>
    <x v="7"/>
    <x v="14"/>
    <x v="908"/>
    <x v="1"/>
    <x v="71"/>
    <n v="11550.1"/>
    <n v="2646.4"/>
  </r>
  <r>
    <x v="0"/>
    <x v="10"/>
    <x v="14"/>
    <x v="870"/>
    <x v="1"/>
    <x v="67"/>
    <n v="182.78"/>
    <n v="343"/>
  </r>
  <r>
    <x v="1"/>
    <x v="5"/>
    <x v="1"/>
    <x v="88"/>
    <x v="8"/>
    <x v="61"/>
    <n v="25024.49"/>
    <n v="7884.4"/>
  </r>
  <r>
    <x v="2"/>
    <x v="8"/>
    <x v="14"/>
    <x v="856"/>
    <x v="7"/>
    <x v="84"/>
    <n v="50961.9"/>
    <n v="5261.26"/>
  </r>
  <r>
    <x v="0"/>
    <x v="8"/>
    <x v="14"/>
    <x v="908"/>
    <x v="1"/>
    <x v="59"/>
    <n v="162.63"/>
    <n v="8.6"/>
  </r>
  <r>
    <x v="2"/>
    <x v="5"/>
    <x v="14"/>
    <x v="868"/>
    <x v="4"/>
    <x v="21"/>
    <n v="101.78"/>
    <n v="61.1"/>
  </r>
  <r>
    <x v="1"/>
    <x v="5"/>
    <x v="14"/>
    <x v="876"/>
    <x v="1"/>
    <x v="7"/>
    <n v="7359.01"/>
    <n v="3656.3"/>
  </r>
  <r>
    <x v="2"/>
    <x v="0"/>
    <x v="14"/>
    <x v="870"/>
    <x v="1"/>
    <x v="25"/>
    <n v="21363.93"/>
    <n v="1117.5999999999999"/>
  </r>
  <r>
    <x v="1"/>
    <x v="5"/>
    <x v="14"/>
    <x v="870"/>
    <x v="6"/>
    <x v="19"/>
    <n v="367.44"/>
    <n v="38.700000000000003"/>
  </r>
  <r>
    <x v="1"/>
    <x v="0"/>
    <x v="1"/>
    <x v="88"/>
    <x v="8"/>
    <x v="41"/>
    <n v="957.85"/>
    <n v="340.3"/>
  </r>
  <r>
    <x v="1"/>
    <x v="0"/>
    <x v="14"/>
    <x v="869"/>
    <x v="1"/>
    <x v="40"/>
    <n v="168.11"/>
    <n v="24.8"/>
  </r>
  <r>
    <x v="1"/>
    <x v="3"/>
    <x v="1"/>
    <x v="317"/>
    <x v="4"/>
    <x v="5"/>
    <n v="13401.53"/>
    <n v="6007.6"/>
  </r>
  <r>
    <x v="0"/>
    <x v="5"/>
    <x v="14"/>
    <x v="869"/>
    <x v="1"/>
    <x v="56"/>
    <n v="47.48"/>
    <n v="24.1"/>
  </r>
  <r>
    <x v="2"/>
    <x v="9"/>
    <x v="14"/>
    <x v="908"/>
    <x v="3"/>
    <x v="12"/>
    <n v="4641.12"/>
    <n v="687.1"/>
  </r>
  <r>
    <x v="2"/>
    <x v="3"/>
    <x v="14"/>
    <x v="869"/>
    <x v="8"/>
    <x v="61"/>
    <n v="3957.4"/>
    <n v="911.9"/>
  </r>
  <r>
    <x v="2"/>
    <x v="7"/>
    <x v="14"/>
    <x v="908"/>
    <x v="1"/>
    <x v="59"/>
    <n v="72.86"/>
    <n v="4.5"/>
  </r>
  <r>
    <x v="1"/>
    <x v="3"/>
    <x v="14"/>
    <x v="859"/>
    <x v="8"/>
    <x v="36"/>
    <n v="20981.200000000001"/>
    <n v="4300.5"/>
  </r>
  <r>
    <x v="1"/>
    <x v="9"/>
    <x v="1"/>
    <x v="949"/>
    <x v="3"/>
    <x v="3"/>
    <n v="4185.91"/>
    <n v="813"/>
  </r>
  <r>
    <x v="2"/>
    <x v="8"/>
    <x v="14"/>
    <x v="870"/>
    <x v="5"/>
    <x v="60"/>
    <n v="163.91"/>
    <n v="48"/>
  </r>
  <r>
    <x v="1"/>
    <x v="2"/>
    <x v="1"/>
    <x v="88"/>
    <x v="5"/>
    <x v="18"/>
    <n v="1106.28"/>
    <n v="1818"/>
  </r>
  <r>
    <x v="1"/>
    <x v="1"/>
    <x v="14"/>
    <x v="1161"/>
    <x v="2"/>
    <x v="31"/>
    <n v="85074.2"/>
    <n v="390.94"/>
  </r>
  <r>
    <x v="1"/>
    <x v="8"/>
    <x v="1"/>
    <x v="69"/>
    <x v="6"/>
    <x v="49"/>
    <n v="103.94"/>
    <n v="55"/>
  </r>
  <r>
    <x v="2"/>
    <x v="5"/>
    <x v="14"/>
    <x v="883"/>
    <x v="3"/>
    <x v="3"/>
    <n v="17765.61"/>
    <n v="4311"/>
  </r>
  <r>
    <x v="1"/>
    <x v="4"/>
    <x v="1"/>
    <x v="1046"/>
    <x v="6"/>
    <x v="19"/>
    <n v="30409.9"/>
    <n v="9775"/>
  </r>
  <r>
    <x v="2"/>
    <x v="11"/>
    <x v="14"/>
    <x v="883"/>
    <x v="1"/>
    <x v="11"/>
    <n v="14318.94"/>
    <n v="2851.7"/>
  </r>
  <r>
    <x v="2"/>
    <x v="1"/>
    <x v="1"/>
    <x v="88"/>
    <x v="5"/>
    <x v="27"/>
    <n v="8413.76"/>
    <n v="3370.9"/>
  </r>
  <r>
    <x v="2"/>
    <x v="7"/>
    <x v="14"/>
    <x v="864"/>
    <x v="6"/>
    <x v="49"/>
    <n v="85820.08"/>
    <n v="44641"/>
  </r>
  <r>
    <x v="0"/>
    <x v="6"/>
    <x v="14"/>
    <x v="868"/>
    <x v="8"/>
    <x v="41"/>
    <n v="20753.54"/>
    <n v="10327.9"/>
  </r>
  <r>
    <x v="0"/>
    <x v="6"/>
    <x v="14"/>
    <x v="871"/>
    <x v="4"/>
    <x v="38"/>
    <n v="18.010000000000002"/>
    <n v="295.3"/>
  </r>
  <r>
    <x v="0"/>
    <x v="1"/>
    <x v="14"/>
    <x v="871"/>
    <x v="1"/>
    <x v="68"/>
    <n v="8050.64"/>
    <n v="12397.13"/>
  </r>
  <r>
    <x v="0"/>
    <x v="11"/>
    <x v="14"/>
    <x v="871"/>
    <x v="1"/>
    <x v="11"/>
    <n v="11647.11"/>
    <n v="1363.48"/>
  </r>
  <r>
    <x v="2"/>
    <x v="1"/>
    <x v="14"/>
    <x v="894"/>
    <x v="1"/>
    <x v="7"/>
    <n v="3459.1"/>
    <n v="2664.1"/>
  </r>
  <r>
    <x v="2"/>
    <x v="1"/>
    <x v="1"/>
    <x v="496"/>
    <x v="3"/>
    <x v="3"/>
    <n v="22086.43"/>
    <n v="5273"/>
  </r>
  <r>
    <x v="2"/>
    <x v="9"/>
    <x v="14"/>
    <x v="1162"/>
    <x v="9"/>
    <x v="88"/>
    <n v="3685.5"/>
    <n v="81.900000000000006"/>
  </r>
  <r>
    <x v="1"/>
    <x v="0"/>
    <x v="14"/>
    <x v="896"/>
    <x v="3"/>
    <x v="3"/>
    <n v="1208.4000000000001"/>
    <n v="209.4"/>
  </r>
  <r>
    <x v="2"/>
    <x v="7"/>
    <x v="14"/>
    <x v="895"/>
    <x v="1"/>
    <x v="7"/>
    <n v="12798.66"/>
    <n v="32438.21"/>
  </r>
  <r>
    <x v="2"/>
    <x v="1"/>
    <x v="1"/>
    <x v="71"/>
    <x v="0"/>
    <x v="43"/>
    <n v="6351.46"/>
    <n v="529.1"/>
  </r>
  <r>
    <x v="0"/>
    <x v="6"/>
    <x v="14"/>
    <x v="890"/>
    <x v="1"/>
    <x v="7"/>
    <n v="8480.7800000000007"/>
    <n v="6099"/>
  </r>
  <r>
    <x v="1"/>
    <x v="4"/>
    <x v="14"/>
    <x v="883"/>
    <x v="4"/>
    <x v="38"/>
    <n v="20.52"/>
    <n v="25.8"/>
  </r>
  <r>
    <x v="0"/>
    <x v="4"/>
    <x v="14"/>
    <x v="883"/>
    <x v="1"/>
    <x v="68"/>
    <n v="97.03"/>
    <n v="95.9"/>
  </r>
  <r>
    <x v="0"/>
    <x v="2"/>
    <x v="14"/>
    <x v="883"/>
    <x v="3"/>
    <x v="12"/>
    <n v="1380"/>
    <n v="46"/>
  </r>
  <r>
    <x v="2"/>
    <x v="0"/>
    <x v="14"/>
    <x v="864"/>
    <x v="1"/>
    <x v="25"/>
    <n v="3441.98"/>
    <n v="241.4"/>
  </r>
  <r>
    <x v="1"/>
    <x v="1"/>
    <x v="1"/>
    <x v="191"/>
    <x v="6"/>
    <x v="49"/>
    <n v="1381.83"/>
    <n v="678"/>
  </r>
  <r>
    <x v="2"/>
    <x v="11"/>
    <x v="14"/>
    <x v="895"/>
    <x v="3"/>
    <x v="12"/>
    <n v="3624"/>
    <n v="90.6"/>
  </r>
  <r>
    <x v="0"/>
    <x v="3"/>
    <x v="14"/>
    <x v="864"/>
    <x v="1"/>
    <x v="7"/>
    <n v="46716.01"/>
    <n v="81571.399999999994"/>
  </r>
  <r>
    <x v="0"/>
    <x v="0"/>
    <x v="14"/>
    <x v="879"/>
    <x v="1"/>
    <x v="25"/>
    <n v="87550.63"/>
    <n v="4682.1000000000004"/>
  </r>
  <r>
    <x v="0"/>
    <x v="5"/>
    <x v="14"/>
    <x v="871"/>
    <x v="8"/>
    <x v="36"/>
    <n v="57245.27"/>
    <n v="10160.65"/>
  </r>
  <r>
    <x v="1"/>
    <x v="8"/>
    <x v="1"/>
    <x v="133"/>
    <x v="6"/>
    <x v="19"/>
    <n v="8944.33"/>
    <n v="2446"/>
  </r>
  <r>
    <x v="1"/>
    <x v="1"/>
    <x v="1"/>
    <x v="105"/>
    <x v="1"/>
    <x v="11"/>
    <n v="1552.9"/>
    <n v="134"/>
  </r>
  <r>
    <x v="2"/>
    <x v="3"/>
    <x v="14"/>
    <x v="883"/>
    <x v="1"/>
    <x v="71"/>
    <n v="41557.82"/>
    <n v="3518.8"/>
  </r>
  <r>
    <x v="2"/>
    <x v="10"/>
    <x v="14"/>
    <x v="883"/>
    <x v="1"/>
    <x v="56"/>
    <n v="246.74"/>
    <n v="33.700000000000003"/>
  </r>
  <r>
    <x v="1"/>
    <x v="10"/>
    <x v="1"/>
    <x v="67"/>
    <x v="3"/>
    <x v="22"/>
    <n v="11931.5"/>
    <n v="811.6"/>
  </r>
  <r>
    <x v="0"/>
    <x v="5"/>
    <x v="14"/>
    <x v="864"/>
    <x v="1"/>
    <x v="25"/>
    <n v="10513.02"/>
    <n v="559.20000000000005"/>
  </r>
  <r>
    <x v="1"/>
    <x v="9"/>
    <x v="14"/>
    <x v="895"/>
    <x v="0"/>
    <x v="0"/>
    <n v="8.27"/>
    <n v="13.7"/>
  </r>
  <r>
    <x v="1"/>
    <x v="6"/>
    <x v="1"/>
    <x v="140"/>
    <x v="3"/>
    <x v="3"/>
    <n v="110.41"/>
    <n v="427.8"/>
  </r>
  <r>
    <x v="2"/>
    <x v="4"/>
    <x v="14"/>
    <x v="1163"/>
    <x v="6"/>
    <x v="19"/>
    <n v="1813.1"/>
    <n v="970"/>
  </r>
  <r>
    <x v="1"/>
    <x v="10"/>
    <x v="1"/>
    <x v="502"/>
    <x v="6"/>
    <x v="13"/>
    <n v="130964.67"/>
    <n v="12833"/>
  </r>
  <r>
    <x v="1"/>
    <x v="9"/>
    <x v="1"/>
    <x v="342"/>
    <x v="3"/>
    <x v="22"/>
    <n v="1253.43"/>
    <n v="46.2"/>
  </r>
  <r>
    <x v="0"/>
    <x v="2"/>
    <x v="14"/>
    <x v="883"/>
    <x v="1"/>
    <x v="40"/>
    <n v="364.61"/>
    <n v="20.7"/>
  </r>
  <r>
    <x v="1"/>
    <x v="7"/>
    <x v="14"/>
    <x v="883"/>
    <x v="1"/>
    <x v="7"/>
    <n v="237.28"/>
    <n v="112.8"/>
  </r>
  <r>
    <x v="0"/>
    <x v="8"/>
    <x v="14"/>
    <x v="1164"/>
    <x v="3"/>
    <x v="22"/>
    <n v="643.79999999999995"/>
    <n v="22.2"/>
  </r>
  <r>
    <x v="1"/>
    <x v="4"/>
    <x v="1"/>
    <x v="161"/>
    <x v="5"/>
    <x v="15"/>
    <n v="149210.70000000001"/>
    <n v="136856.23000000001"/>
  </r>
  <r>
    <x v="1"/>
    <x v="0"/>
    <x v="14"/>
    <x v="883"/>
    <x v="8"/>
    <x v="41"/>
    <n v="5494.61"/>
    <n v="1367.9"/>
  </r>
  <r>
    <x v="1"/>
    <x v="7"/>
    <x v="1"/>
    <x v="342"/>
    <x v="3"/>
    <x v="3"/>
    <n v="1302.83"/>
    <n v="338.9"/>
  </r>
  <r>
    <x v="0"/>
    <x v="5"/>
    <x v="14"/>
    <x v="894"/>
    <x v="1"/>
    <x v="56"/>
    <n v="127.08"/>
    <n v="136.6"/>
  </r>
  <r>
    <x v="1"/>
    <x v="0"/>
    <x v="1"/>
    <x v="146"/>
    <x v="1"/>
    <x v="11"/>
    <n v="2.76"/>
    <n v="0.6"/>
  </r>
  <r>
    <x v="2"/>
    <x v="0"/>
    <x v="14"/>
    <x v="895"/>
    <x v="6"/>
    <x v="82"/>
    <n v="15.51"/>
    <n v="51"/>
  </r>
  <r>
    <x v="2"/>
    <x v="3"/>
    <x v="14"/>
    <x v="864"/>
    <x v="1"/>
    <x v="11"/>
    <n v="15742.89"/>
    <n v="3099.6"/>
  </r>
  <r>
    <x v="1"/>
    <x v="9"/>
    <x v="1"/>
    <x v="342"/>
    <x v="3"/>
    <x v="10"/>
    <n v="6489.19"/>
    <n v="404.6"/>
  </r>
  <r>
    <x v="2"/>
    <x v="3"/>
    <x v="14"/>
    <x v="864"/>
    <x v="1"/>
    <x v="56"/>
    <n v="0.26"/>
    <n v="2"/>
  </r>
  <r>
    <x v="1"/>
    <x v="9"/>
    <x v="14"/>
    <x v="895"/>
    <x v="4"/>
    <x v="38"/>
    <n v="1.04"/>
    <n v="3.4"/>
  </r>
  <r>
    <x v="2"/>
    <x v="6"/>
    <x v="14"/>
    <x v="895"/>
    <x v="6"/>
    <x v="82"/>
    <n v="3.23"/>
    <n v="6"/>
  </r>
  <r>
    <x v="1"/>
    <x v="1"/>
    <x v="14"/>
    <x v="895"/>
    <x v="1"/>
    <x v="11"/>
    <n v="8448.6"/>
    <n v="2692"/>
  </r>
  <r>
    <x v="1"/>
    <x v="6"/>
    <x v="14"/>
    <x v="883"/>
    <x v="8"/>
    <x v="61"/>
    <n v="15867.68"/>
    <n v="3507.4"/>
  </r>
  <r>
    <x v="2"/>
    <x v="5"/>
    <x v="14"/>
    <x v="883"/>
    <x v="4"/>
    <x v="21"/>
    <n v="20.71"/>
    <n v="146.1"/>
  </r>
  <r>
    <x v="2"/>
    <x v="1"/>
    <x v="14"/>
    <x v="864"/>
    <x v="4"/>
    <x v="5"/>
    <n v="1535.58"/>
    <n v="632.79999999999995"/>
  </r>
  <r>
    <x v="1"/>
    <x v="2"/>
    <x v="14"/>
    <x v="864"/>
    <x v="6"/>
    <x v="49"/>
    <n v="195788.89"/>
    <n v="142392.1"/>
  </r>
  <r>
    <x v="1"/>
    <x v="4"/>
    <x v="14"/>
    <x v="894"/>
    <x v="3"/>
    <x v="12"/>
    <n v="806.61"/>
    <n v="40.1"/>
  </r>
  <r>
    <x v="1"/>
    <x v="11"/>
    <x v="14"/>
    <x v="895"/>
    <x v="8"/>
    <x v="61"/>
    <n v="128057.01"/>
    <n v="49597.2"/>
  </r>
  <r>
    <x v="1"/>
    <x v="5"/>
    <x v="1"/>
    <x v="152"/>
    <x v="3"/>
    <x v="3"/>
    <n v="102.44"/>
    <n v="179.6"/>
  </r>
  <r>
    <x v="1"/>
    <x v="2"/>
    <x v="14"/>
    <x v="854"/>
    <x v="1"/>
    <x v="50"/>
    <n v="34944.080000000002"/>
    <n v="10774.8"/>
  </r>
  <r>
    <x v="1"/>
    <x v="7"/>
    <x v="14"/>
    <x v="854"/>
    <x v="0"/>
    <x v="14"/>
    <n v="26512.81"/>
    <n v="3061.6"/>
  </r>
  <r>
    <x v="2"/>
    <x v="5"/>
    <x v="14"/>
    <x v="854"/>
    <x v="0"/>
    <x v="20"/>
    <n v="8377.94"/>
    <n v="999.7"/>
  </r>
  <r>
    <x v="0"/>
    <x v="1"/>
    <x v="14"/>
    <x v="865"/>
    <x v="0"/>
    <x v="43"/>
    <n v="16351.59"/>
    <n v="1009.4"/>
  </r>
  <r>
    <x v="2"/>
    <x v="8"/>
    <x v="14"/>
    <x v="905"/>
    <x v="1"/>
    <x v="59"/>
    <n v="11988.26"/>
    <n v="985.4"/>
  </r>
  <r>
    <x v="2"/>
    <x v="7"/>
    <x v="14"/>
    <x v="865"/>
    <x v="0"/>
    <x v="65"/>
    <n v="40"/>
    <n v="8"/>
  </r>
  <r>
    <x v="1"/>
    <x v="2"/>
    <x v="14"/>
    <x v="854"/>
    <x v="5"/>
    <x v="23"/>
    <n v="74242.06"/>
    <n v="47654.400000000001"/>
  </r>
  <r>
    <x v="1"/>
    <x v="10"/>
    <x v="14"/>
    <x v="854"/>
    <x v="0"/>
    <x v="17"/>
    <n v="559870.84"/>
    <n v="29988.2"/>
  </r>
  <r>
    <x v="1"/>
    <x v="8"/>
    <x v="14"/>
    <x v="919"/>
    <x v="0"/>
    <x v="43"/>
    <n v="17.73"/>
    <n v="1.8"/>
  </r>
  <r>
    <x v="0"/>
    <x v="6"/>
    <x v="14"/>
    <x v="905"/>
    <x v="0"/>
    <x v="24"/>
    <n v="2059.27"/>
    <n v="122.2"/>
  </r>
  <r>
    <x v="1"/>
    <x v="9"/>
    <x v="1"/>
    <x v="220"/>
    <x v="4"/>
    <x v="5"/>
    <n v="1.21"/>
    <n v="0.8"/>
  </r>
  <r>
    <x v="1"/>
    <x v="1"/>
    <x v="1"/>
    <x v="146"/>
    <x v="1"/>
    <x v="7"/>
    <n v="20.079999999999998"/>
    <n v="15.3"/>
  </r>
  <r>
    <x v="0"/>
    <x v="0"/>
    <x v="14"/>
    <x v="922"/>
    <x v="1"/>
    <x v="68"/>
    <n v="618.12"/>
    <n v="349"/>
  </r>
  <r>
    <x v="1"/>
    <x v="8"/>
    <x v="1"/>
    <x v="217"/>
    <x v="8"/>
    <x v="36"/>
    <n v="89.95"/>
    <n v="32.200000000000003"/>
  </r>
  <r>
    <x v="2"/>
    <x v="9"/>
    <x v="14"/>
    <x v="854"/>
    <x v="1"/>
    <x v="59"/>
    <n v="35653.65"/>
    <n v="3359.6"/>
  </r>
  <r>
    <x v="0"/>
    <x v="4"/>
    <x v="14"/>
    <x v="905"/>
    <x v="5"/>
    <x v="23"/>
    <n v="580.99"/>
    <n v="353.4"/>
  </r>
  <r>
    <x v="1"/>
    <x v="1"/>
    <x v="1"/>
    <x v="219"/>
    <x v="1"/>
    <x v="25"/>
    <n v="396.66"/>
    <n v="35.5"/>
  </r>
  <r>
    <x v="1"/>
    <x v="2"/>
    <x v="14"/>
    <x v="905"/>
    <x v="1"/>
    <x v="68"/>
    <n v="221.44"/>
    <n v="115"/>
  </r>
  <r>
    <x v="1"/>
    <x v="4"/>
    <x v="14"/>
    <x v="862"/>
    <x v="5"/>
    <x v="27"/>
    <n v="12223.82"/>
    <n v="2653.21"/>
  </r>
  <r>
    <x v="2"/>
    <x v="1"/>
    <x v="14"/>
    <x v="922"/>
    <x v="5"/>
    <x v="27"/>
    <n v="3613.87"/>
    <n v="1620.65"/>
  </r>
  <r>
    <x v="1"/>
    <x v="5"/>
    <x v="1"/>
    <x v="140"/>
    <x v="1"/>
    <x v="8"/>
    <n v="149.43"/>
    <n v="91.2"/>
  </r>
  <r>
    <x v="1"/>
    <x v="4"/>
    <x v="1"/>
    <x v="1026"/>
    <x v="3"/>
    <x v="22"/>
    <n v="1703.75"/>
    <n v="72.3"/>
  </r>
  <r>
    <x v="0"/>
    <x v="5"/>
    <x v="14"/>
    <x v="862"/>
    <x v="5"/>
    <x v="29"/>
    <n v="386.96"/>
    <n v="94.5"/>
  </r>
  <r>
    <x v="1"/>
    <x v="1"/>
    <x v="1"/>
    <x v="188"/>
    <x v="3"/>
    <x v="3"/>
    <n v="6071.47"/>
    <n v="1449"/>
  </r>
  <r>
    <x v="1"/>
    <x v="4"/>
    <x v="1"/>
    <x v="143"/>
    <x v="1"/>
    <x v="40"/>
    <n v="867.74"/>
    <n v="95"/>
  </r>
  <r>
    <x v="2"/>
    <x v="9"/>
    <x v="14"/>
    <x v="862"/>
    <x v="5"/>
    <x v="27"/>
    <n v="12034.63"/>
    <n v="3462.27"/>
  </r>
  <r>
    <x v="2"/>
    <x v="3"/>
    <x v="14"/>
    <x v="863"/>
    <x v="5"/>
    <x v="45"/>
    <n v="33"/>
    <n v="6"/>
  </r>
  <r>
    <x v="2"/>
    <x v="2"/>
    <x v="14"/>
    <x v="863"/>
    <x v="5"/>
    <x v="45"/>
    <n v="168"/>
    <n v="39"/>
  </r>
  <r>
    <x v="1"/>
    <x v="3"/>
    <x v="1"/>
    <x v="156"/>
    <x v="3"/>
    <x v="3"/>
    <n v="131313.1"/>
    <n v="33503.800000000003"/>
  </r>
  <r>
    <x v="1"/>
    <x v="3"/>
    <x v="1"/>
    <x v="88"/>
    <x v="3"/>
    <x v="3"/>
    <n v="1626.92"/>
    <n v="1109.2"/>
  </r>
  <r>
    <x v="0"/>
    <x v="3"/>
    <x v="14"/>
    <x v="854"/>
    <x v="0"/>
    <x v="43"/>
    <n v="14786.23"/>
    <n v="990.2"/>
  </r>
  <r>
    <x v="1"/>
    <x v="0"/>
    <x v="1"/>
    <x v="212"/>
    <x v="8"/>
    <x v="36"/>
    <n v="13.68"/>
    <n v="1.6"/>
  </r>
  <r>
    <x v="1"/>
    <x v="6"/>
    <x v="1"/>
    <x v="220"/>
    <x v="8"/>
    <x v="36"/>
    <n v="6.93"/>
    <n v="1.1000000000000001"/>
  </r>
  <r>
    <x v="0"/>
    <x v="2"/>
    <x v="14"/>
    <x v="862"/>
    <x v="0"/>
    <x v="24"/>
    <n v="3042.86"/>
    <n v="144.9"/>
  </r>
  <r>
    <x v="1"/>
    <x v="6"/>
    <x v="1"/>
    <x v="154"/>
    <x v="1"/>
    <x v="25"/>
    <n v="83.12"/>
    <n v="8.6999999999999993"/>
  </r>
  <r>
    <x v="1"/>
    <x v="3"/>
    <x v="1"/>
    <x v="154"/>
    <x v="1"/>
    <x v="40"/>
    <n v="6.52"/>
    <n v="1"/>
  </r>
  <r>
    <x v="1"/>
    <x v="3"/>
    <x v="14"/>
    <x v="924"/>
    <x v="4"/>
    <x v="5"/>
    <n v="33.5"/>
    <n v="6.7"/>
  </r>
  <r>
    <x v="2"/>
    <x v="1"/>
    <x v="14"/>
    <x v="924"/>
    <x v="4"/>
    <x v="5"/>
    <n v="7.5"/>
    <n v="1.5"/>
  </r>
  <r>
    <x v="1"/>
    <x v="1"/>
    <x v="1"/>
    <x v="154"/>
    <x v="8"/>
    <x v="36"/>
    <n v="127.38"/>
    <n v="14"/>
  </r>
  <r>
    <x v="2"/>
    <x v="1"/>
    <x v="1"/>
    <x v="688"/>
    <x v="3"/>
    <x v="22"/>
    <n v="1609.81"/>
    <n v="53.3"/>
  </r>
  <r>
    <x v="1"/>
    <x v="11"/>
    <x v="14"/>
    <x v="862"/>
    <x v="0"/>
    <x v="20"/>
    <n v="276.74"/>
    <n v="40.4"/>
  </r>
  <r>
    <x v="1"/>
    <x v="1"/>
    <x v="14"/>
    <x v="865"/>
    <x v="5"/>
    <x v="26"/>
    <n v="42049.68"/>
    <n v="7539.44"/>
  </r>
  <r>
    <x v="2"/>
    <x v="0"/>
    <x v="14"/>
    <x v="924"/>
    <x v="0"/>
    <x v="17"/>
    <n v="171.45"/>
    <n v="8.3000000000000007"/>
  </r>
  <r>
    <x v="2"/>
    <x v="6"/>
    <x v="14"/>
    <x v="875"/>
    <x v="0"/>
    <x v="20"/>
    <n v="36.65"/>
    <n v="8.9"/>
  </r>
  <r>
    <x v="2"/>
    <x v="5"/>
    <x v="14"/>
    <x v="878"/>
    <x v="1"/>
    <x v="59"/>
    <n v="10123.49"/>
    <n v="772.9"/>
  </r>
  <r>
    <x v="0"/>
    <x v="3"/>
    <x v="14"/>
    <x v="878"/>
    <x v="1"/>
    <x v="59"/>
    <n v="239.95"/>
    <n v="39.4"/>
  </r>
  <r>
    <x v="0"/>
    <x v="4"/>
    <x v="14"/>
    <x v="865"/>
    <x v="1"/>
    <x v="8"/>
    <n v="12110.35"/>
    <n v="3937"/>
  </r>
  <r>
    <x v="1"/>
    <x v="7"/>
    <x v="1"/>
    <x v="146"/>
    <x v="8"/>
    <x v="36"/>
    <n v="9.75"/>
    <n v="0.7"/>
  </r>
  <r>
    <x v="2"/>
    <x v="11"/>
    <x v="14"/>
    <x v="1165"/>
    <x v="5"/>
    <x v="18"/>
    <n v="103.2"/>
    <n v="25.8"/>
  </r>
  <r>
    <x v="2"/>
    <x v="0"/>
    <x v="14"/>
    <x v="1166"/>
    <x v="3"/>
    <x v="22"/>
    <n v="4144.1099999999997"/>
    <n v="217.7"/>
  </r>
  <r>
    <x v="1"/>
    <x v="1"/>
    <x v="1"/>
    <x v="140"/>
    <x v="1"/>
    <x v="48"/>
    <n v="120.02"/>
    <n v="34"/>
  </r>
  <r>
    <x v="0"/>
    <x v="2"/>
    <x v="14"/>
    <x v="1167"/>
    <x v="2"/>
    <x v="31"/>
    <n v="610"/>
    <n v="122"/>
  </r>
  <r>
    <x v="1"/>
    <x v="4"/>
    <x v="14"/>
    <x v="925"/>
    <x v="8"/>
    <x v="61"/>
    <n v="27.54"/>
    <n v="3.6"/>
  </r>
  <r>
    <x v="3"/>
    <x v="1"/>
    <x v="5"/>
    <x v="119"/>
    <x v="2"/>
    <x v="35"/>
    <n v="40.5"/>
    <n v="46"/>
  </r>
  <r>
    <x v="2"/>
    <x v="1"/>
    <x v="1"/>
    <x v="547"/>
    <x v="3"/>
    <x v="10"/>
    <n v="2356.0300000000002"/>
    <n v="318"/>
  </r>
  <r>
    <x v="1"/>
    <x v="11"/>
    <x v="1"/>
    <x v="220"/>
    <x v="0"/>
    <x v="0"/>
    <n v="57.29"/>
    <n v="125.1"/>
  </r>
  <r>
    <x v="3"/>
    <x v="1"/>
    <x v="5"/>
    <x v="1079"/>
    <x v="2"/>
    <x v="35"/>
    <n v="138.11000000000001"/>
    <n v="71.58"/>
  </r>
  <r>
    <x v="3"/>
    <x v="1"/>
    <x v="5"/>
    <x v="584"/>
    <x v="2"/>
    <x v="47"/>
    <n v="35583.5"/>
    <n v="8796"/>
  </r>
  <r>
    <x v="1"/>
    <x v="2"/>
    <x v="14"/>
    <x v="905"/>
    <x v="8"/>
    <x v="61"/>
    <n v="4831.54"/>
    <n v="1262"/>
  </r>
  <r>
    <x v="0"/>
    <x v="11"/>
    <x v="14"/>
    <x v="854"/>
    <x v="4"/>
    <x v="34"/>
    <n v="1903.03"/>
    <n v="1711.6"/>
  </r>
  <r>
    <x v="1"/>
    <x v="0"/>
    <x v="1"/>
    <x v="152"/>
    <x v="8"/>
    <x v="36"/>
    <n v="13.03"/>
    <n v="1.1000000000000001"/>
  </r>
  <r>
    <x v="0"/>
    <x v="3"/>
    <x v="14"/>
    <x v="878"/>
    <x v="1"/>
    <x v="56"/>
    <n v="15.5"/>
    <n v="2.5"/>
  </r>
  <r>
    <x v="1"/>
    <x v="9"/>
    <x v="14"/>
    <x v="1168"/>
    <x v="2"/>
    <x v="31"/>
    <n v="754"/>
    <n v="116"/>
  </r>
  <r>
    <x v="2"/>
    <x v="2"/>
    <x v="14"/>
    <x v="865"/>
    <x v="2"/>
    <x v="31"/>
    <n v="16866"/>
    <n v="77.7"/>
  </r>
  <r>
    <x v="2"/>
    <x v="3"/>
    <x v="14"/>
    <x v="927"/>
    <x v="0"/>
    <x v="20"/>
    <n v="30"/>
    <n v="10"/>
  </r>
  <r>
    <x v="1"/>
    <x v="11"/>
    <x v="1"/>
    <x v="218"/>
    <x v="6"/>
    <x v="82"/>
    <n v="22.3"/>
    <n v="41"/>
  </r>
  <r>
    <x v="1"/>
    <x v="10"/>
    <x v="1"/>
    <x v="215"/>
    <x v="4"/>
    <x v="5"/>
    <n v="151.62"/>
    <n v="80"/>
  </r>
  <r>
    <x v="3"/>
    <x v="4"/>
    <x v="5"/>
    <x v="1169"/>
    <x v="2"/>
    <x v="47"/>
    <n v="229.5"/>
    <n v="53.5"/>
  </r>
  <r>
    <x v="0"/>
    <x v="9"/>
    <x v="14"/>
    <x v="922"/>
    <x v="0"/>
    <x v="46"/>
    <n v="52.6"/>
    <n v="217.8"/>
  </r>
  <r>
    <x v="1"/>
    <x v="1"/>
    <x v="14"/>
    <x v="922"/>
    <x v="1"/>
    <x v="50"/>
    <n v="20934.8"/>
    <n v="11023.8"/>
  </r>
  <r>
    <x v="1"/>
    <x v="11"/>
    <x v="1"/>
    <x v="188"/>
    <x v="3"/>
    <x v="22"/>
    <n v="1372.96"/>
    <n v="45.9"/>
  </r>
  <r>
    <x v="1"/>
    <x v="0"/>
    <x v="1"/>
    <x v="220"/>
    <x v="1"/>
    <x v="25"/>
    <n v="56281.21"/>
    <n v="4070.2"/>
  </r>
  <r>
    <x v="0"/>
    <x v="6"/>
    <x v="14"/>
    <x v="905"/>
    <x v="0"/>
    <x v="53"/>
    <n v="0.94"/>
    <n v="0.5"/>
  </r>
  <r>
    <x v="1"/>
    <x v="7"/>
    <x v="14"/>
    <x v="854"/>
    <x v="4"/>
    <x v="54"/>
    <n v="22354.09"/>
    <n v="9759.5"/>
  </r>
  <r>
    <x v="1"/>
    <x v="3"/>
    <x v="14"/>
    <x v="1170"/>
    <x v="2"/>
    <x v="31"/>
    <n v="1372"/>
    <n v="305"/>
  </r>
  <r>
    <x v="1"/>
    <x v="1"/>
    <x v="1"/>
    <x v="215"/>
    <x v="1"/>
    <x v="40"/>
    <n v="23.31"/>
    <n v="17.5"/>
  </r>
  <r>
    <x v="1"/>
    <x v="11"/>
    <x v="1"/>
    <x v="217"/>
    <x v="3"/>
    <x v="10"/>
    <n v="207334.97"/>
    <n v="33720.1"/>
  </r>
  <r>
    <x v="1"/>
    <x v="4"/>
    <x v="1"/>
    <x v="215"/>
    <x v="1"/>
    <x v="8"/>
    <n v="26.26"/>
    <n v="9.5"/>
  </r>
  <r>
    <x v="2"/>
    <x v="7"/>
    <x v="14"/>
    <x v="905"/>
    <x v="0"/>
    <x v="20"/>
    <n v="1388.13"/>
    <n v="612.79999999999995"/>
  </r>
  <r>
    <x v="1"/>
    <x v="10"/>
    <x v="14"/>
    <x v="854"/>
    <x v="8"/>
    <x v="41"/>
    <n v="9189.2800000000007"/>
    <n v="2277.6999999999998"/>
  </r>
  <r>
    <x v="1"/>
    <x v="7"/>
    <x v="1"/>
    <x v="161"/>
    <x v="3"/>
    <x v="22"/>
    <n v="28475.38"/>
    <n v="825.46"/>
  </r>
  <r>
    <x v="2"/>
    <x v="2"/>
    <x v="14"/>
    <x v="923"/>
    <x v="8"/>
    <x v="61"/>
    <n v="224"/>
    <n v="32"/>
  </r>
  <r>
    <x v="1"/>
    <x v="8"/>
    <x v="14"/>
    <x v="919"/>
    <x v="0"/>
    <x v="14"/>
    <n v="1311.2"/>
    <n v="306.5"/>
  </r>
  <r>
    <x v="2"/>
    <x v="5"/>
    <x v="14"/>
    <x v="919"/>
    <x v="5"/>
    <x v="27"/>
    <n v="3.64"/>
    <n v="2.6"/>
  </r>
  <r>
    <x v="0"/>
    <x v="1"/>
    <x v="14"/>
    <x v="922"/>
    <x v="8"/>
    <x v="36"/>
    <n v="64168.08"/>
    <n v="8726"/>
  </r>
  <r>
    <x v="1"/>
    <x v="1"/>
    <x v="14"/>
    <x v="878"/>
    <x v="0"/>
    <x v="46"/>
    <n v="484.43"/>
    <n v="388.3"/>
  </r>
  <r>
    <x v="1"/>
    <x v="5"/>
    <x v="1"/>
    <x v="170"/>
    <x v="3"/>
    <x v="22"/>
    <n v="56454.1"/>
    <n v="4168.8999999999996"/>
  </r>
  <r>
    <x v="0"/>
    <x v="9"/>
    <x v="14"/>
    <x v="854"/>
    <x v="1"/>
    <x v="56"/>
    <n v="5840.1"/>
    <n v="5757.6"/>
  </r>
  <r>
    <x v="1"/>
    <x v="8"/>
    <x v="1"/>
    <x v="183"/>
    <x v="1"/>
    <x v="59"/>
    <n v="5.24"/>
    <n v="1.9"/>
  </r>
  <r>
    <x v="1"/>
    <x v="7"/>
    <x v="14"/>
    <x v="875"/>
    <x v="3"/>
    <x v="28"/>
    <n v="102"/>
    <n v="1.7"/>
  </r>
  <r>
    <x v="1"/>
    <x v="6"/>
    <x v="14"/>
    <x v="854"/>
    <x v="7"/>
    <x v="84"/>
    <n v="58899.46"/>
    <n v="6053.3"/>
  </r>
  <r>
    <x v="1"/>
    <x v="7"/>
    <x v="1"/>
    <x v="183"/>
    <x v="3"/>
    <x v="22"/>
    <n v="24868.39"/>
    <n v="810.1"/>
  </r>
  <r>
    <x v="1"/>
    <x v="10"/>
    <x v="14"/>
    <x v="921"/>
    <x v="0"/>
    <x v="24"/>
    <n v="45"/>
    <n v="5"/>
  </r>
  <r>
    <x v="1"/>
    <x v="11"/>
    <x v="14"/>
    <x v="921"/>
    <x v="0"/>
    <x v="24"/>
    <n v="213"/>
    <n v="18.5"/>
  </r>
  <r>
    <x v="1"/>
    <x v="2"/>
    <x v="1"/>
    <x v="1171"/>
    <x v="6"/>
    <x v="19"/>
    <n v="7284.1"/>
    <n v="2357.6"/>
  </r>
  <r>
    <x v="1"/>
    <x v="2"/>
    <x v="14"/>
    <x v="878"/>
    <x v="4"/>
    <x v="30"/>
    <n v="267.89999999999998"/>
    <n v="450"/>
  </r>
  <r>
    <x v="1"/>
    <x v="6"/>
    <x v="1"/>
    <x v="589"/>
    <x v="3"/>
    <x v="10"/>
    <n v="249831.43"/>
    <n v="40549.199999999997"/>
  </r>
  <r>
    <x v="2"/>
    <x v="8"/>
    <x v="14"/>
    <x v="921"/>
    <x v="0"/>
    <x v="20"/>
    <n v="131"/>
    <n v="47"/>
  </r>
  <r>
    <x v="1"/>
    <x v="5"/>
    <x v="1"/>
    <x v="170"/>
    <x v="6"/>
    <x v="49"/>
    <n v="40.18"/>
    <n v="44.9"/>
  </r>
  <r>
    <x v="2"/>
    <x v="5"/>
    <x v="14"/>
    <x v="878"/>
    <x v="1"/>
    <x v="25"/>
    <n v="13801.14"/>
    <n v="812.2"/>
  </r>
  <r>
    <x v="0"/>
    <x v="9"/>
    <x v="14"/>
    <x v="921"/>
    <x v="0"/>
    <x v="43"/>
    <n v="30"/>
    <n v="3"/>
  </r>
  <r>
    <x v="0"/>
    <x v="5"/>
    <x v="14"/>
    <x v="854"/>
    <x v="3"/>
    <x v="12"/>
    <n v="32291.1"/>
    <n v="692.8"/>
  </r>
  <r>
    <x v="1"/>
    <x v="8"/>
    <x v="1"/>
    <x v="961"/>
    <x v="6"/>
    <x v="13"/>
    <n v="40198.720000000001"/>
    <n v="3584.7"/>
  </r>
  <r>
    <x v="2"/>
    <x v="10"/>
    <x v="14"/>
    <x v="924"/>
    <x v="6"/>
    <x v="49"/>
    <n v="520"/>
    <n v="130"/>
  </r>
  <r>
    <x v="1"/>
    <x v="7"/>
    <x v="1"/>
    <x v="170"/>
    <x v="6"/>
    <x v="49"/>
    <n v="96.14"/>
    <n v="92"/>
  </r>
  <r>
    <x v="1"/>
    <x v="11"/>
    <x v="1"/>
    <x v="168"/>
    <x v="3"/>
    <x v="22"/>
    <n v="1710.42"/>
    <n v="61"/>
  </r>
  <r>
    <x v="2"/>
    <x v="4"/>
    <x v="14"/>
    <x v="919"/>
    <x v="1"/>
    <x v="42"/>
    <n v="278.41000000000003"/>
    <n v="427"/>
  </r>
  <r>
    <x v="3"/>
    <x v="2"/>
    <x v="14"/>
    <x v="865"/>
    <x v="1"/>
    <x v="48"/>
    <n v="415568.29"/>
    <n v="78654.460000000006"/>
  </r>
  <r>
    <x v="3"/>
    <x v="2"/>
    <x v="14"/>
    <x v="905"/>
    <x v="1"/>
    <x v="7"/>
    <n v="4950.62"/>
    <n v="5198.8999999999996"/>
  </r>
  <r>
    <x v="1"/>
    <x v="1"/>
    <x v="1"/>
    <x v="176"/>
    <x v="3"/>
    <x v="10"/>
    <n v="83631.03"/>
    <n v="11108.63"/>
  </r>
  <r>
    <x v="1"/>
    <x v="2"/>
    <x v="1"/>
    <x v="700"/>
    <x v="3"/>
    <x v="22"/>
    <n v="271.97000000000003"/>
    <n v="10.6"/>
  </r>
  <r>
    <x v="3"/>
    <x v="4"/>
    <x v="2"/>
    <x v="283"/>
    <x v="0"/>
    <x v="17"/>
    <n v="15"/>
    <n v="1"/>
  </r>
  <r>
    <x v="3"/>
    <x v="4"/>
    <x v="2"/>
    <x v="494"/>
    <x v="3"/>
    <x v="22"/>
    <n v="1469.95"/>
    <n v="41.15"/>
  </r>
  <r>
    <x v="1"/>
    <x v="4"/>
    <x v="1"/>
    <x v="887"/>
    <x v="3"/>
    <x v="22"/>
    <n v="642.03"/>
    <n v="27.3"/>
  </r>
  <r>
    <x v="3"/>
    <x v="2"/>
    <x v="14"/>
    <x v="865"/>
    <x v="0"/>
    <x v="65"/>
    <n v="7.79"/>
    <n v="2.2000000000000002"/>
  </r>
  <r>
    <x v="3"/>
    <x v="9"/>
    <x v="13"/>
    <x v="804"/>
    <x v="0"/>
    <x v="17"/>
    <n v="1601118.28"/>
    <n v="102950.5"/>
  </r>
  <r>
    <x v="1"/>
    <x v="9"/>
    <x v="1"/>
    <x v="170"/>
    <x v="3"/>
    <x v="10"/>
    <n v="36974.21"/>
    <n v="5108"/>
  </r>
  <r>
    <x v="3"/>
    <x v="4"/>
    <x v="2"/>
    <x v="491"/>
    <x v="1"/>
    <x v="48"/>
    <n v="2306.59"/>
    <n v="191.09"/>
  </r>
  <r>
    <x v="3"/>
    <x v="4"/>
    <x v="2"/>
    <x v="323"/>
    <x v="8"/>
    <x v="61"/>
    <n v="20413.060000000001"/>
    <n v="3891.35"/>
  </r>
  <r>
    <x v="3"/>
    <x v="4"/>
    <x v="2"/>
    <x v="54"/>
    <x v="8"/>
    <x v="41"/>
    <n v="190"/>
    <n v="19"/>
  </r>
  <r>
    <x v="3"/>
    <x v="2"/>
    <x v="14"/>
    <x v="865"/>
    <x v="1"/>
    <x v="52"/>
    <n v="356745.45"/>
    <n v="67454.73"/>
  </r>
  <r>
    <x v="3"/>
    <x v="9"/>
    <x v="13"/>
    <x v="811"/>
    <x v="0"/>
    <x v="51"/>
    <n v="44.48"/>
    <n v="4"/>
  </r>
  <r>
    <x v="3"/>
    <x v="9"/>
    <x v="13"/>
    <x v="811"/>
    <x v="0"/>
    <x v="17"/>
    <n v="2244.79"/>
    <n v="133"/>
  </r>
  <r>
    <x v="1"/>
    <x v="2"/>
    <x v="1"/>
    <x v="71"/>
    <x v="1"/>
    <x v="50"/>
    <n v="3946.63"/>
    <n v="1793.4"/>
  </r>
  <r>
    <x v="0"/>
    <x v="2"/>
    <x v="7"/>
    <x v="162"/>
    <x v="9"/>
    <x v="64"/>
    <n v="20947.63"/>
    <n v="3581.9"/>
  </r>
  <r>
    <x v="3"/>
    <x v="9"/>
    <x v="5"/>
    <x v="931"/>
    <x v="1"/>
    <x v="1"/>
    <n v="1479"/>
    <n v="1479"/>
  </r>
  <r>
    <x v="3"/>
    <x v="4"/>
    <x v="2"/>
    <x v="411"/>
    <x v="0"/>
    <x v="32"/>
    <n v="9242.65"/>
    <n v="1317.7"/>
  </r>
  <r>
    <x v="3"/>
    <x v="4"/>
    <x v="2"/>
    <x v="298"/>
    <x v="8"/>
    <x v="41"/>
    <n v="1008.49"/>
    <n v="102.01"/>
  </r>
  <r>
    <x v="3"/>
    <x v="2"/>
    <x v="14"/>
    <x v="857"/>
    <x v="3"/>
    <x v="3"/>
    <n v="2876.52"/>
    <n v="220.5"/>
  </r>
  <r>
    <x v="3"/>
    <x v="2"/>
    <x v="14"/>
    <x v="1150"/>
    <x v="1"/>
    <x v="8"/>
    <n v="5452.38"/>
    <n v="548.75"/>
  </r>
  <r>
    <x v="1"/>
    <x v="2"/>
    <x v="1"/>
    <x v="217"/>
    <x v="3"/>
    <x v="10"/>
    <n v="14004.49"/>
    <n v="5082"/>
  </r>
  <r>
    <x v="3"/>
    <x v="4"/>
    <x v="2"/>
    <x v="414"/>
    <x v="3"/>
    <x v="12"/>
    <n v="781"/>
    <n v="142.5"/>
  </r>
  <r>
    <x v="3"/>
    <x v="4"/>
    <x v="2"/>
    <x v="464"/>
    <x v="5"/>
    <x v="23"/>
    <n v="2383.56"/>
    <n v="821.9"/>
  </r>
  <r>
    <x v="0"/>
    <x v="9"/>
    <x v="7"/>
    <x v="348"/>
    <x v="0"/>
    <x v="20"/>
    <n v="316.57"/>
    <n v="346"/>
  </r>
  <r>
    <x v="3"/>
    <x v="4"/>
    <x v="2"/>
    <x v="789"/>
    <x v="0"/>
    <x v="0"/>
    <n v="9218.94"/>
    <n v="1195.0999999999999"/>
  </r>
  <r>
    <x v="3"/>
    <x v="4"/>
    <x v="2"/>
    <x v="465"/>
    <x v="7"/>
    <x v="76"/>
    <n v="236"/>
    <n v="59"/>
  </r>
  <r>
    <x v="3"/>
    <x v="4"/>
    <x v="2"/>
    <x v="34"/>
    <x v="3"/>
    <x v="66"/>
    <n v="2857"/>
    <n v="88"/>
  </r>
  <r>
    <x v="1"/>
    <x v="5"/>
    <x v="1"/>
    <x v="215"/>
    <x v="0"/>
    <x v="17"/>
    <n v="217.43"/>
    <n v="60.2"/>
  </r>
  <r>
    <x v="3"/>
    <x v="2"/>
    <x v="14"/>
    <x v="855"/>
    <x v="8"/>
    <x v="61"/>
    <n v="186519.57"/>
    <n v="36600.199999999997"/>
  </r>
  <r>
    <x v="3"/>
    <x v="4"/>
    <x v="2"/>
    <x v="828"/>
    <x v="5"/>
    <x v="16"/>
    <n v="1915.32"/>
    <n v="354.45"/>
  </r>
  <r>
    <x v="1"/>
    <x v="0"/>
    <x v="1"/>
    <x v="345"/>
    <x v="5"/>
    <x v="26"/>
    <n v="3.16"/>
    <n v="2.34"/>
  </r>
  <r>
    <x v="3"/>
    <x v="4"/>
    <x v="2"/>
    <x v="464"/>
    <x v="6"/>
    <x v="13"/>
    <n v="1358.56"/>
    <n v="219.4"/>
  </r>
  <r>
    <x v="3"/>
    <x v="2"/>
    <x v="14"/>
    <x v="876"/>
    <x v="0"/>
    <x v="53"/>
    <n v="3551.27"/>
    <n v="791.9"/>
  </r>
  <r>
    <x v="3"/>
    <x v="9"/>
    <x v="13"/>
    <x v="772"/>
    <x v="4"/>
    <x v="30"/>
    <n v="402.3"/>
    <n v="807"/>
  </r>
  <r>
    <x v="0"/>
    <x v="8"/>
    <x v="7"/>
    <x v="351"/>
    <x v="2"/>
    <x v="47"/>
    <n v="56.92"/>
    <n v="13"/>
  </r>
  <r>
    <x v="1"/>
    <x v="0"/>
    <x v="1"/>
    <x v="306"/>
    <x v="1"/>
    <x v="50"/>
    <n v="1668.11"/>
    <n v="1168.7"/>
  </r>
  <r>
    <x v="3"/>
    <x v="4"/>
    <x v="2"/>
    <x v="506"/>
    <x v="4"/>
    <x v="5"/>
    <n v="2595.96"/>
    <n v="4982.76"/>
  </r>
  <r>
    <x v="3"/>
    <x v="4"/>
    <x v="2"/>
    <x v="824"/>
    <x v="1"/>
    <x v="7"/>
    <n v="3.8"/>
    <n v="1.9"/>
  </r>
  <r>
    <x v="1"/>
    <x v="8"/>
    <x v="1"/>
    <x v="313"/>
    <x v="1"/>
    <x v="50"/>
    <n v="324.42"/>
    <n v="215.3"/>
  </r>
  <r>
    <x v="3"/>
    <x v="4"/>
    <x v="2"/>
    <x v="614"/>
    <x v="5"/>
    <x v="16"/>
    <n v="4204.8"/>
    <n v="1206.3"/>
  </r>
  <r>
    <x v="3"/>
    <x v="2"/>
    <x v="14"/>
    <x v="927"/>
    <x v="0"/>
    <x v="43"/>
    <n v="15"/>
    <n v="1.5"/>
  </r>
  <r>
    <x v="3"/>
    <x v="9"/>
    <x v="6"/>
    <x v="1057"/>
    <x v="6"/>
    <x v="13"/>
    <n v="8308.4699999999993"/>
    <n v="2946"/>
  </r>
  <r>
    <x v="3"/>
    <x v="4"/>
    <x v="2"/>
    <x v="287"/>
    <x v="1"/>
    <x v="48"/>
    <n v="7589.09"/>
    <n v="1364.85"/>
  </r>
  <r>
    <x v="1"/>
    <x v="2"/>
    <x v="1"/>
    <x v="143"/>
    <x v="0"/>
    <x v="53"/>
    <n v="20.84"/>
    <n v="8.5"/>
  </r>
  <r>
    <x v="3"/>
    <x v="4"/>
    <x v="2"/>
    <x v="287"/>
    <x v="4"/>
    <x v="30"/>
    <n v="2226.21"/>
    <n v="2228.21"/>
  </r>
  <r>
    <x v="3"/>
    <x v="4"/>
    <x v="2"/>
    <x v="311"/>
    <x v="1"/>
    <x v="7"/>
    <n v="1079.25"/>
    <n v="231.99"/>
  </r>
  <r>
    <x v="1"/>
    <x v="7"/>
    <x v="1"/>
    <x v="197"/>
    <x v="3"/>
    <x v="10"/>
    <n v="1053.03"/>
    <n v="378"/>
  </r>
  <r>
    <x v="3"/>
    <x v="4"/>
    <x v="2"/>
    <x v="328"/>
    <x v="6"/>
    <x v="49"/>
    <n v="22577.040000000001"/>
    <n v="2035.3"/>
  </r>
  <r>
    <x v="3"/>
    <x v="4"/>
    <x v="2"/>
    <x v="302"/>
    <x v="5"/>
    <x v="23"/>
    <n v="1409.92"/>
    <n v="353.2"/>
  </r>
  <r>
    <x v="3"/>
    <x v="4"/>
    <x v="2"/>
    <x v="438"/>
    <x v="1"/>
    <x v="50"/>
    <n v="15755.92"/>
    <n v="7475.09"/>
  </r>
  <r>
    <x v="3"/>
    <x v="2"/>
    <x v="14"/>
    <x v="896"/>
    <x v="0"/>
    <x v="24"/>
    <n v="3720.3"/>
    <n v="153.24"/>
  </r>
  <r>
    <x v="3"/>
    <x v="2"/>
    <x v="14"/>
    <x v="851"/>
    <x v="1"/>
    <x v="56"/>
    <n v="17.12"/>
    <n v="5.43"/>
  </r>
  <r>
    <x v="3"/>
    <x v="2"/>
    <x v="14"/>
    <x v="894"/>
    <x v="1"/>
    <x v="56"/>
    <n v="6.57"/>
    <n v="3.8"/>
  </r>
  <r>
    <x v="0"/>
    <x v="0"/>
    <x v="7"/>
    <x v="1172"/>
    <x v="2"/>
    <x v="4"/>
    <n v="513.67999999999995"/>
    <n v="541"/>
  </r>
  <r>
    <x v="3"/>
    <x v="4"/>
    <x v="2"/>
    <x v="491"/>
    <x v="0"/>
    <x v="24"/>
    <n v="251.79"/>
    <n v="8.6"/>
  </r>
  <r>
    <x v="1"/>
    <x v="10"/>
    <x v="1"/>
    <x v="842"/>
    <x v="3"/>
    <x v="10"/>
    <n v="10934.08"/>
    <n v="4212"/>
  </r>
  <r>
    <x v="3"/>
    <x v="2"/>
    <x v="14"/>
    <x v="884"/>
    <x v="5"/>
    <x v="27"/>
    <n v="24871.01"/>
    <n v="4620.8"/>
  </r>
  <r>
    <x v="3"/>
    <x v="4"/>
    <x v="2"/>
    <x v="491"/>
    <x v="8"/>
    <x v="36"/>
    <n v="57.98"/>
    <n v="2.7"/>
  </r>
  <r>
    <x v="1"/>
    <x v="0"/>
    <x v="1"/>
    <x v="260"/>
    <x v="1"/>
    <x v="50"/>
    <n v="82.9"/>
    <n v="18.8"/>
  </r>
  <r>
    <x v="2"/>
    <x v="1"/>
    <x v="1"/>
    <x v="589"/>
    <x v="3"/>
    <x v="10"/>
    <n v="5294.94"/>
    <n v="2304"/>
  </r>
  <r>
    <x v="3"/>
    <x v="4"/>
    <x v="2"/>
    <x v="610"/>
    <x v="1"/>
    <x v="48"/>
    <n v="631.04999999999995"/>
    <n v="102.5"/>
  </r>
  <r>
    <x v="3"/>
    <x v="2"/>
    <x v="14"/>
    <x v="922"/>
    <x v="0"/>
    <x v="17"/>
    <n v="88986.76"/>
    <n v="5740.4"/>
  </r>
  <r>
    <x v="1"/>
    <x v="6"/>
    <x v="1"/>
    <x v="78"/>
    <x v="3"/>
    <x v="10"/>
    <n v="13448.8"/>
    <n v="5085"/>
  </r>
  <r>
    <x v="3"/>
    <x v="2"/>
    <x v="14"/>
    <x v="1173"/>
    <x v="2"/>
    <x v="31"/>
    <n v="72800"/>
    <n v="208"/>
  </r>
  <r>
    <x v="3"/>
    <x v="2"/>
    <x v="14"/>
    <x v="852"/>
    <x v="1"/>
    <x v="71"/>
    <n v="39140.629999999997"/>
    <n v="4846.8999999999996"/>
  </r>
  <r>
    <x v="1"/>
    <x v="9"/>
    <x v="1"/>
    <x v="436"/>
    <x v="3"/>
    <x v="10"/>
    <n v="10737.25"/>
    <n v="3891"/>
  </r>
  <r>
    <x v="0"/>
    <x v="1"/>
    <x v="7"/>
    <x v="935"/>
    <x v="0"/>
    <x v="20"/>
    <n v="7165.57"/>
    <n v="7818"/>
  </r>
  <r>
    <x v="3"/>
    <x v="4"/>
    <x v="2"/>
    <x v="307"/>
    <x v="0"/>
    <x v="17"/>
    <n v="1511.49"/>
    <n v="88.4"/>
  </r>
  <r>
    <x v="1"/>
    <x v="4"/>
    <x v="1"/>
    <x v="407"/>
    <x v="5"/>
    <x v="45"/>
    <n v="202.76"/>
    <n v="67.900000000000006"/>
  </r>
  <r>
    <x v="3"/>
    <x v="4"/>
    <x v="2"/>
    <x v="450"/>
    <x v="1"/>
    <x v="42"/>
    <n v="88.2"/>
    <n v="14.7"/>
  </r>
  <r>
    <x v="0"/>
    <x v="0"/>
    <x v="15"/>
    <x v="939"/>
    <x v="8"/>
    <x v="62"/>
    <n v="200.53"/>
    <n v="4396.8"/>
  </r>
  <r>
    <x v="0"/>
    <x v="5"/>
    <x v="4"/>
    <x v="142"/>
    <x v="4"/>
    <x v="34"/>
    <n v="539.38"/>
    <n v="381"/>
  </r>
  <r>
    <x v="3"/>
    <x v="2"/>
    <x v="13"/>
    <x v="804"/>
    <x v="0"/>
    <x v="20"/>
    <n v="284849.98"/>
    <n v="108381"/>
  </r>
  <r>
    <x v="0"/>
    <x v="0"/>
    <x v="9"/>
    <x v="369"/>
    <x v="7"/>
    <x v="84"/>
    <n v="2090"/>
    <n v="209"/>
  </r>
  <r>
    <x v="0"/>
    <x v="11"/>
    <x v="9"/>
    <x v="372"/>
    <x v="7"/>
    <x v="57"/>
    <n v="535"/>
    <n v="67"/>
  </r>
  <r>
    <x v="1"/>
    <x v="8"/>
    <x v="1"/>
    <x v="146"/>
    <x v="1"/>
    <x v="48"/>
    <n v="68.709999999999994"/>
    <n v="23.2"/>
  </r>
  <r>
    <x v="1"/>
    <x v="3"/>
    <x v="1"/>
    <x v="153"/>
    <x v="1"/>
    <x v="48"/>
    <n v="137.06"/>
    <n v="35"/>
  </r>
  <r>
    <x v="0"/>
    <x v="2"/>
    <x v="9"/>
    <x v="378"/>
    <x v="3"/>
    <x v="28"/>
    <n v="408.05"/>
    <n v="17.350000000000001"/>
  </r>
  <r>
    <x v="0"/>
    <x v="5"/>
    <x v="9"/>
    <x v="970"/>
    <x v="1"/>
    <x v="8"/>
    <n v="797"/>
    <n v="135.6"/>
  </r>
  <r>
    <x v="0"/>
    <x v="8"/>
    <x v="9"/>
    <x v="970"/>
    <x v="1"/>
    <x v="11"/>
    <n v="760.5"/>
    <n v="62.1"/>
  </r>
  <r>
    <x v="0"/>
    <x v="11"/>
    <x v="9"/>
    <x v="970"/>
    <x v="8"/>
    <x v="41"/>
    <n v="3.5"/>
    <n v="0.5"/>
  </r>
  <r>
    <x v="1"/>
    <x v="5"/>
    <x v="1"/>
    <x v="431"/>
    <x v="3"/>
    <x v="10"/>
    <n v="1454.29"/>
    <n v="609"/>
  </r>
  <r>
    <x v="0"/>
    <x v="8"/>
    <x v="9"/>
    <x v="970"/>
    <x v="3"/>
    <x v="28"/>
    <n v="11"/>
    <n v="0.5"/>
  </r>
  <r>
    <x v="3"/>
    <x v="4"/>
    <x v="4"/>
    <x v="157"/>
    <x v="1"/>
    <x v="7"/>
    <n v="10798.7"/>
    <n v="3996"/>
  </r>
  <r>
    <x v="1"/>
    <x v="1"/>
    <x v="1"/>
    <x v="143"/>
    <x v="1"/>
    <x v="59"/>
    <n v="7005.84"/>
    <n v="914.8"/>
  </r>
  <r>
    <x v="3"/>
    <x v="4"/>
    <x v="4"/>
    <x v="608"/>
    <x v="1"/>
    <x v="25"/>
    <n v="2504.75"/>
    <n v="136"/>
  </r>
  <r>
    <x v="0"/>
    <x v="3"/>
    <x v="15"/>
    <x v="947"/>
    <x v="5"/>
    <x v="15"/>
    <n v="2926.47"/>
    <n v="7995.5"/>
  </r>
  <r>
    <x v="2"/>
    <x v="0"/>
    <x v="15"/>
    <x v="939"/>
    <x v="5"/>
    <x v="29"/>
    <n v="8390.06"/>
    <n v="63964"/>
  </r>
  <r>
    <x v="2"/>
    <x v="9"/>
    <x v="15"/>
    <x v="941"/>
    <x v="6"/>
    <x v="82"/>
    <n v="31.82"/>
    <n v="150"/>
  </r>
  <r>
    <x v="0"/>
    <x v="3"/>
    <x v="15"/>
    <x v="941"/>
    <x v="8"/>
    <x v="36"/>
    <n v="193.5"/>
    <n v="245.5"/>
  </r>
  <r>
    <x v="1"/>
    <x v="1"/>
    <x v="1"/>
    <x v="143"/>
    <x v="5"/>
    <x v="45"/>
    <n v="25684.29"/>
    <n v="6380.2"/>
  </r>
  <r>
    <x v="0"/>
    <x v="5"/>
    <x v="4"/>
    <x v="157"/>
    <x v="1"/>
    <x v="25"/>
    <n v="21222.65"/>
    <n v="1545"/>
  </r>
  <r>
    <x v="0"/>
    <x v="5"/>
    <x v="4"/>
    <x v="157"/>
    <x v="1"/>
    <x v="59"/>
    <n v="64780.92"/>
    <n v="3828"/>
  </r>
  <r>
    <x v="3"/>
    <x v="2"/>
    <x v="13"/>
    <x v="803"/>
    <x v="0"/>
    <x v="43"/>
    <n v="52165.46"/>
    <n v="4035"/>
  </r>
  <r>
    <x v="0"/>
    <x v="3"/>
    <x v="9"/>
    <x v="369"/>
    <x v="1"/>
    <x v="42"/>
    <n v="50"/>
    <n v="20"/>
  </r>
  <r>
    <x v="0"/>
    <x v="5"/>
    <x v="9"/>
    <x v="940"/>
    <x v="4"/>
    <x v="54"/>
    <n v="12"/>
    <n v="4"/>
  </r>
  <r>
    <x v="3"/>
    <x v="2"/>
    <x v="13"/>
    <x v="770"/>
    <x v="0"/>
    <x v="24"/>
    <n v="9725.42"/>
    <n v="568"/>
  </r>
  <r>
    <x v="3"/>
    <x v="2"/>
    <x v="4"/>
    <x v="587"/>
    <x v="0"/>
    <x v="20"/>
    <n v="1356.3"/>
    <n v="300"/>
  </r>
  <r>
    <x v="0"/>
    <x v="8"/>
    <x v="4"/>
    <x v="62"/>
    <x v="1"/>
    <x v="40"/>
    <n v="7290.83"/>
    <n v="478"/>
  </r>
  <r>
    <x v="2"/>
    <x v="7"/>
    <x v="15"/>
    <x v="947"/>
    <x v="1"/>
    <x v="56"/>
    <n v="131.07"/>
    <n v="350.3"/>
  </r>
  <r>
    <x v="2"/>
    <x v="6"/>
    <x v="15"/>
    <x v="947"/>
    <x v="1"/>
    <x v="56"/>
    <n v="2.64"/>
    <n v="5"/>
  </r>
  <r>
    <x v="0"/>
    <x v="9"/>
    <x v="9"/>
    <x v="942"/>
    <x v="8"/>
    <x v="36"/>
    <n v="42"/>
    <n v="3"/>
  </r>
  <r>
    <x v="1"/>
    <x v="5"/>
    <x v="1"/>
    <x v="492"/>
    <x v="1"/>
    <x v="50"/>
    <n v="8.7200000000000006"/>
    <n v="8.6999999999999993"/>
  </r>
  <r>
    <x v="0"/>
    <x v="4"/>
    <x v="9"/>
    <x v="944"/>
    <x v="1"/>
    <x v="40"/>
    <n v="380"/>
    <n v="20"/>
  </r>
  <r>
    <x v="3"/>
    <x v="2"/>
    <x v="4"/>
    <x v="151"/>
    <x v="1"/>
    <x v="48"/>
    <n v="257.54000000000002"/>
    <n v="37"/>
  </r>
  <r>
    <x v="3"/>
    <x v="1"/>
    <x v="13"/>
    <x v="803"/>
    <x v="1"/>
    <x v="50"/>
    <n v="17160.490000000002"/>
    <n v="5882"/>
  </r>
  <r>
    <x v="1"/>
    <x v="8"/>
    <x v="1"/>
    <x v="216"/>
    <x v="1"/>
    <x v="50"/>
    <n v="414.7"/>
    <n v="303"/>
  </r>
  <r>
    <x v="1"/>
    <x v="4"/>
    <x v="15"/>
    <x v="947"/>
    <x v="3"/>
    <x v="12"/>
    <n v="77.040000000000006"/>
    <n v="93"/>
  </r>
  <r>
    <x v="3"/>
    <x v="2"/>
    <x v="4"/>
    <x v="151"/>
    <x v="8"/>
    <x v="36"/>
    <n v="3771.81"/>
    <n v="259"/>
  </r>
  <r>
    <x v="1"/>
    <x v="2"/>
    <x v="1"/>
    <x v="220"/>
    <x v="0"/>
    <x v="20"/>
    <n v="6328.68"/>
    <n v="3077.8"/>
  </r>
  <r>
    <x v="3"/>
    <x v="1"/>
    <x v="15"/>
    <x v="941"/>
    <x v="3"/>
    <x v="10"/>
    <n v="142.49"/>
    <n v="129"/>
  </r>
  <r>
    <x v="0"/>
    <x v="8"/>
    <x v="15"/>
    <x v="939"/>
    <x v="0"/>
    <x v="14"/>
    <n v="588.5"/>
    <n v="875.6"/>
  </r>
  <r>
    <x v="0"/>
    <x v="5"/>
    <x v="4"/>
    <x v="486"/>
    <x v="5"/>
    <x v="16"/>
    <n v="5399.67"/>
    <n v="2203"/>
  </r>
  <r>
    <x v="0"/>
    <x v="7"/>
    <x v="9"/>
    <x v="378"/>
    <x v="1"/>
    <x v="50"/>
    <n v="50.3"/>
    <n v="20.9"/>
  </r>
  <r>
    <x v="0"/>
    <x v="7"/>
    <x v="9"/>
    <x v="369"/>
    <x v="3"/>
    <x v="69"/>
    <n v="380"/>
    <n v="38"/>
  </r>
  <r>
    <x v="3"/>
    <x v="2"/>
    <x v="4"/>
    <x v="321"/>
    <x v="6"/>
    <x v="49"/>
    <n v="3230"/>
    <n v="385"/>
  </r>
  <r>
    <x v="1"/>
    <x v="6"/>
    <x v="1"/>
    <x v="792"/>
    <x v="5"/>
    <x v="9"/>
    <n v="32.119999999999997"/>
    <n v="19.5"/>
  </r>
  <r>
    <x v="3"/>
    <x v="4"/>
    <x v="4"/>
    <x v="160"/>
    <x v="3"/>
    <x v="3"/>
    <n v="534.6"/>
    <n v="49"/>
  </r>
  <r>
    <x v="3"/>
    <x v="4"/>
    <x v="4"/>
    <x v="160"/>
    <x v="0"/>
    <x v="83"/>
    <n v="35.6"/>
    <n v="3"/>
  </r>
  <r>
    <x v="1"/>
    <x v="1"/>
    <x v="1"/>
    <x v="169"/>
    <x v="0"/>
    <x v="20"/>
    <n v="536.91"/>
    <n v="654"/>
  </r>
  <r>
    <x v="3"/>
    <x v="4"/>
    <x v="4"/>
    <x v="53"/>
    <x v="1"/>
    <x v="52"/>
    <n v="41251.339999999997"/>
    <n v="10374"/>
  </r>
  <r>
    <x v="0"/>
    <x v="8"/>
    <x v="4"/>
    <x v="36"/>
    <x v="3"/>
    <x v="69"/>
    <n v="165.6"/>
    <n v="16"/>
  </r>
  <r>
    <x v="1"/>
    <x v="11"/>
    <x v="1"/>
    <x v="220"/>
    <x v="0"/>
    <x v="46"/>
    <n v="22.08"/>
    <n v="52.9"/>
  </r>
  <r>
    <x v="0"/>
    <x v="8"/>
    <x v="4"/>
    <x v="36"/>
    <x v="1"/>
    <x v="56"/>
    <n v="57.71"/>
    <n v="84"/>
  </r>
  <r>
    <x v="2"/>
    <x v="8"/>
    <x v="15"/>
    <x v="941"/>
    <x v="4"/>
    <x v="30"/>
    <n v="76.239999999999995"/>
    <n v="50"/>
  </r>
  <r>
    <x v="3"/>
    <x v="1"/>
    <x v="13"/>
    <x v="803"/>
    <x v="6"/>
    <x v="19"/>
    <n v="3047.7"/>
    <n v="746"/>
  </r>
  <r>
    <x v="1"/>
    <x v="1"/>
    <x v="1"/>
    <x v="170"/>
    <x v="5"/>
    <x v="16"/>
    <n v="8"/>
    <n v="4.9000000000000004"/>
  </r>
  <r>
    <x v="0"/>
    <x v="5"/>
    <x v="4"/>
    <x v="151"/>
    <x v="0"/>
    <x v="32"/>
    <n v="54.94"/>
    <n v="16"/>
  </r>
  <r>
    <x v="0"/>
    <x v="2"/>
    <x v="9"/>
    <x v="970"/>
    <x v="8"/>
    <x v="61"/>
    <n v="265"/>
    <n v="26.8"/>
  </r>
  <r>
    <x v="3"/>
    <x v="2"/>
    <x v="9"/>
    <x v="943"/>
    <x v="8"/>
    <x v="61"/>
    <n v="34"/>
    <n v="3"/>
  </r>
  <r>
    <x v="1"/>
    <x v="4"/>
    <x v="1"/>
    <x v="218"/>
    <x v="5"/>
    <x v="26"/>
    <n v="147.54"/>
    <n v="51.8"/>
  </r>
  <r>
    <x v="1"/>
    <x v="10"/>
    <x v="1"/>
    <x v="161"/>
    <x v="0"/>
    <x v="14"/>
    <n v="35610.800000000003"/>
    <n v="13981.73"/>
  </r>
  <r>
    <x v="3"/>
    <x v="2"/>
    <x v="4"/>
    <x v="486"/>
    <x v="2"/>
    <x v="4"/>
    <n v="12.98"/>
    <n v="27"/>
  </r>
  <r>
    <x v="3"/>
    <x v="9"/>
    <x v="12"/>
    <x v="686"/>
    <x v="1"/>
    <x v="59"/>
    <n v="93.75"/>
    <n v="3.75"/>
  </r>
  <r>
    <x v="1"/>
    <x v="4"/>
    <x v="15"/>
    <x v="939"/>
    <x v="1"/>
    <x v="40"/>
    <n v="5.48"/>
    <n v="4.5999999999999996"/>
  </r>
  <r>
    <x v="1"/>
    <x v="4"/>
    <x v="1"/>
    <x v="210"/>
    <x v="5"/>
    <x v="18"/>
    <n v="9.65"/>
    <n v="9.5"/>
  </r>
  <r>
    <x v="0"/>
    <x v="0"/>
    <x v="9"/>
    <x v="369"/>
    <x v="3"/>
    <x v="12"/>
    <n v="938"/>
    <n v="133"/>
  </r>
  <r>
    <x v="0"/>
    <x v="0"/>
    <x v="9"/>
    <x v="368"/>
    <x v="4"/>
    <x v="34"/>
    <n v="182.5"/>
    <n v="73"/>
  </r>
  <r>
    <x v="3"/>
    <x v="2"/>
    <x v="4"/>
    <x v="236"/>
    <x v="1"/>
    <x v="40"/>
    <n v="2387.1799999999998"/>
    <n v="132"/>
  </r>
  <r>
    <x v="3"/>
    <x v="9"/>
    <x v="12"/>
    <x v="523"/>
    <x v="3"/>
    <x v="75"/>
    <n v="8835.1200000000008"/>
    <n v="598.54999999999995"/>
  </r>
  <r>
    <x v="2"/>
    <x v="1"/>
    <x v="1"/>
    <x v="176"/>
    <x v="0"/>
    <x v="20"/>
    <n v="1724.75"/>
    <n v="956.55"/>
  </r>
  <r>
    <x v="1"/>
    <x v="1"/>
    <x v="1"/>
    <x v="218"/>
    <x v="5"/>
    <x v="26"/>
    <n v="185.08"/>
    <n v="69.900000000000006"/>
  </r>
  <r>
    <x v="3"/>
    <x v="9"/>
    <x v="12"/>
    <x v="686"/>
    <x v="3"/>
    <x v="75"/>
    <n v="16557.650000000001"/>
    <n v="1861.65"/>
  </r>
  <r>
    <x v="3"/>
    <x v="9"/>
    <x v="12"/>
    <x v="746"/>
    <x v="3"/>
    <x v="3"/>
    <n v="192"/>
    <n v="16"/>
  </r>
  <r>
    <x v="2"/>
    <x v="8"/>
    <x v="5"/>
    <x v="1174"/>
    <x v="2"/>
    <x v="4"/>
    <n v="42.16"/>
    <n v="55.3"/>
  </r>
  <r>
    <x v="2"/>
    <x v="8"/>
    <x v="5"/>
    <x v="121"/>
    <x v="2"/>
    <x v="47"/>
    <n v="7"/>
    <n v="2"/>
  </r>
  <r>
    <x v="3"/>
    <x v="9"/>
    <x v="12"/>
    <x v="994"/>
    <x v="1"/>
    <x v="40"/>
    <n v="5335"/>
    <n v="975"/>
  </r>
  <r>
    <x v="1"/>
    <x v="3"/>
    <x v="1"/>
    <x v="344"/>
    <x v="1"/>
    <x v="50"/>
    <n v="20124.95"/>
    <n v="16956.36"/>
  </r>
  <r>
    <x v="1"/>
    <x v="1"/>
    <x v="1"/>
    <x v="344"/>
    <x v="0"/>
    <x v="43"/>
    <n v="1050.8900000000001"/>
    <n v="126.44"/>
  </r>
  <r>
    <x v="0"/>
    <x v="8"/>
    <x v="9"/>
    <x v="439"/>
    <x v="8"/>
    <x v="61"/>
    <n v="195"/>
    <n v="19.5"/>
  </r>
  <r>
    <x v="1"/>
    <x v="8"/>
    <x v="1"/>
    <x v="210"/>
    <x v="0"/>
    <x v="24"/>
    <n v="315.93"/>
    <n v="16.7"/>
  </r>
  <r>
    <x v="3"/>
    <x v="9"/>
    <x v="12"/>
    <x v="634"/>
    <x v="1"/>
    <x v="11"/>
    <n v="12063.4"/>
    <n v="1250.5"/>
  </r>
  <r>
    <x v="3"/>
    <x v="9"/>
    <x v="12"/>
    <x v="729"/>
    <x v="1"/>
    <x v="11"/>
    <n v="1742.04"/>
    <n v="264.7"/>
  </r>
  <r>
    <x v="1"/>
    <x v="1"/>
    <x v="1"/>
    <x v="140"/>
    <x v="5"/>
    <x v="26"/>
    <n v="1557.23"/>
    <n v="488.1"/>
  </r>
  <r>
    <x v="3"/>
    <x v="9"/>
    <x v="12"/>
    <x v="707"/>
    <x v="1"/>
    <x v="11"/>
    <n v="89.8"/>
    <n v="8.1999999999999993"/>
  </r>
  <r>
    <x v="3"/>
    <x v="9"/>
    <x v="12"/>
    <x v="545"/>
    <x v="4"/>
    <x v="73"/>
    <n v="370"/>
    <n v="110"/>
  </r>
  <r>
    <x v="1"/>
    <x v="0"/>
    <x v="1"/>
    <x v="216"/>
    <x v="0"/>
    <x v="17"/>
    <n v="51.84"/>
    <n v="9.9"/>
  </r>
  <r>
    <x v="2"/>
    <x v="5"/>
    <x v="15"/>
    <x v="947"/>
    <x v="9"/>
    <x v="64"/>
    <n v="11.64"/>
    <n v="3"/>
  </r>
  <r>
    <x v="3"/>
    <x v="4"/>
    <x v="10"/>
    <x v="451"/>
    <x v="4"/>
    <x v="38"/>
    <n v="52"/>
    <n v="36"/>
  </r>
  <r>
    <x v="3"/>
    <x v="9"/>
    <x v="12"/>
    <x v="729"/>
    <x v="3"/>
    <x v="12"/>
    <n v="13464.98"/>
    <n v="880"/>
  </r>
  <r>
    <x v="1"/>
    <x v="1"/>
    <x v="1"/>
    <x v="170"/>
    <x v="0"/>
    <x v="32"/>
    <n v="7.62"/>
    <n v="6.4"/>
  </r>
  <r>
    <x v="3"/>
    <x v="9"/>
    <x v="12"/>
    <x v="524"/>
    <x v="1"/>
    <x v="7"/>
    <n v="3427.58"/>
    <n v="1314.9"/>
  </r>
  <r>
    <x v="3"/>
    <x v="9"/>
    <x v="2"/>
    <x v="54"/>
    <x v="3"/>
    <x v="3"/>
    <n v="14.24"/>
    <n v="4.84"/>
  </r>
  <r>
    <x v="1"/>
    <x v="1"/>
    <x v="15"/>
    <x v="939"/>
    <x v="5"/>
    <x v="16"/>
    <n v="585.07000000000005"/>
    <n v="816.4"/>
  </r>
  <r>
    <x v="3"/>
    <x v="2"/>
    <x v="15"/>
    <x v="947"/>
    <x v="3"/>
    <x v="44"/>
    <n v="1263514.6399999999"/>
    <n v="73048"/>
  </r>
  <r>
    <x v="3"/>
    <x v="2"/>
    <x v="4"/>
    <x v="53"/>
    <x v="1"/>
    <x v="68"/>
    <n v="183.16"/>
    <n v="292"/>
  </r>
  <r>
    <x v="3"/>
    <x v="4"/>
    <x v="10"/>
    <x v="451"/>
    <x v="0"/>
    <x v="53"/>
    <n v="20902.939999999999"/>
    <n v="8614.7999999999993"/>
  </r>
  <r>
    <x v="3"/>
    <x v="9"/>
    <x v="12"/>
    <x v="729"/>
    <x v="5"/>
    <x v="23"/>
    <n v="368.9"/>
    <n v="65.3"/>
  </r>
  <r>
    <x v="3"/>
    <x v="9"/>
    <x v="2"/>
    <x v="54"/>
    <x v="8"/>
    <x v="36"/>
    <n v="31413.32"/>
    <n v="3769.54"/>
  </r>
  <r>
    <x v="3"/>
    <x v="9"/>
    <x v="12"/>
    <x v="1175"/>
    <x v="8"/>
    <x v="61"/>
    <n v="80"/>
    <n v="10"/>
  </r>
  <r>
    <x v="3"/>
    <x v="9"/>
    <x v="12"/>
    <x v="969"/>
    <x v="1"/>
    <x v="56"/>
    <n v="105"/>
    <n v="15"/>
  </r>
  <r>
    <x v="3"/>
    <x v="9"/>
    <x v="12"/>
    <x v="655"/>
    <x v="1"/>
    <x v="8"/>
    <n v="2031"/>
    <n v="504"/>
  </r>
  <r>
    <x v="1"/>
    <x v="7"/>
    <x v="1"/>
    <x v="210"/>
    <x v="5"/>
    <x v="29"/>
    <n v="2.38"/>
    <n v="2.4"/>
  </r>
  <r>
    <x v="1"/>
    <x v="1"/>
    <x v="1"/>
    <x v="210"/>
    <x v="5"/>
    <x v="29"/>
    <n v="4.8499999999999996"/>
    <n v="3.6"/>
  </r>
  <r>
    <x v="3"/>
    <x v="9"/>
    <x v="12"/>
    <x v="653"/>
    <x v="5"/>
    <x v="16"/>
    <n v="2232.25"/>
    <n v="226.6"/>
  </r>
  <r>
    <x v="3"/>
    <x v="9"/>
    <x v="2"/>
    <x v="268"/>
    <x v="5"/>
    <x v="9"/>
    <n v="32.590000000000003"/>
    <n v="22.25"/>
  </r>
  <r>
    <x v="0"/>
    <x v="0"/>
    <x v="15"/>
    <x v="939"/>
    <x v="1"/>
    <x v="50"/>
    <n v="13.4"/>
    <n v="46"/>
  </r>
  <r>
    <x v="3"/>
    <x v="9"/>
    <x v="12"/>
    <x v="724"/>
    <x v="1"/>
    <x v="11"/>
    <n v="75"/>
    <n v="10"/>
  </r>
  <r>
    <x v="1"/>
    <x v="4"/>
    <x v="1"/>
    <x v="220"/>
    <x v="0"/>
    <x v="20"/>
    <n v="2432.36"/>
    <n v="1274.3"/>
  </r>
  <r>
    <x v="3"/>
    <x v="9"/>
    <x v="12"/>
    <x v="513"/>
    <x v="1"/>
    <x v="68"/>
    <n v="614.91"/>
    <n v="80.03"/>
  </r>
  <r>
    <x v="3"/>
    <x v="4"/>
    <x v="4"/>
    <x v="36"/>
    <x v="0"/>
    <x v="14"/>
    <n v="14614.78"/>
    <n v="1659"/>
  </r>
  <r>
    <x v="1"/>
    <x v="2"/>
    <x v="1"/>
    <x v="217"/>
    <x v="0"/>
    <x v="51"/>
    <n v="500.85"/>
    <n v="47.57"/>
  </r>
  <r>
    <x v="2"/>
    <x v="4"/>
    <x v="15"/>
    <x v="947"/>
    <x v="1"/>
    <x v="59"/>
    <n v="0.66"/>
    <n v="1"/>
  </r>
  <r>
    <x v="1"/>
    <x v="6"/>
    <x v="15"/>
    <x v="941"/>
    <x v="5"/>
    <x v="29"/>
    <n v="15659.54"/>
    <n v="124440.8"/>
  </r>
  <r>
    <x v="3"/>
    <x v="9"/>
    <x v="2"/>
    <x v="500"/>
    <x v="3"/>
    <x v="3"/>
    <n v="648.53"/>
    <n v="179.2"/>
  </r>
  <r>
    <x v="0"/>
    <x v="8"/>
    <x v="4"/>
    <x v="151"/>
    <x v="1"/>
    <x v="1"/>
    <n v="33.57"/>
    <n v="7"/>
  </r>
  <r>
    <x v="1"/>
    <x v="4"/>
    <x v="1"/>
    <x v="152"/>
    <x v="5"/>
    <x v="26"/>
    <n v="2107.31"/>
    <n v="623.6"/>
  </r>
  <r>
    <x v="0"/>
    <x v="8"/>
    <x v="4"/>
    <x v="151"/>
    <x v="8"/>
    <x v="61"/>
    <n v="1547.09"/>
    <n v="137"/>
  </r>
  <r>
    <x v="0"/>
    <x v="11"/>
    <x v="15"/>
    <x v="939"/>
    <x v="0"/>
    <x v="46"/>
    <n v="0.64"/>
    <n v="18"/>
  </r>
  <r>
    <x v="3"/>
    <x v="9"/>
    <x v="2"/>
    <x v="330"/>
    <x v="1"/>
    <x v="7"/>
    <n v="1343.21"/>
    <n v="227.3"/>
  </r>
  <r>
    <x v="0"/>
    <x v="8"/>
    <x v="4"/>
    <x v="53"/>
    <x v="1"/>
    <x v="11"/>
    <n v="5453.95"/>
    <n v="1311"/>
  </r>
  <r>
    <x v="1"/>
    <x v="7"/>
    <x v="1"/>
    <x v="813"/>
    <x v="3"/>
    <x v="3"/>
    <n v="9611.66"/>
    <n v="2743"/>
  </r>
  <r>
    <x v="3"/>
    <x v="4"/>
    <x v="4"/>
    <x v="486"/>
    <x v="1"/>
    <x v="42"/>
    <n v="3318.58"/>
    <n v="2714"/>
  </r>
  <r>
    <x v="3"/>
    <x v="2"/>
    <x v="4"/>
    <x v="32"/>
    <x v="1"/>
    <x v="52"/>
    <n v="2.77"/>
    <n v="2"/>
  </r>
  <r>
    <x v="2"/>
    <x v="10"/>
    <x v="15"/>
    <x v="939"/>
    <x v="4"/>
    <x v="5"/>
    <n v="152.16999999999999"/>
    <n v="406"/>
  </r>
  <r>
    <x v="1"/>
    <x v="11"/>
    <x v="1"/>
    <x v="227"/>
    <x v="3"/>
    <x v="12"/>
    <n v="448.84"/>
    <n v="18.3"/>
  </r>
  <r>
    <x v="0"/>
    <x v="8"/>
    <x v="4"/>
    <x v="53"/>
    <x v="1"/>
    <x v="52"/>
    <n v="97832.4"/>
    <n v="24458"/>
  </r>
  <r>
    <x v="2"/>
    <x v="8"/>
    <x v="15"/>
    <x v="947"/>
    <x v="0"/>
    <x v="46"/>
    <n v="18.12"/>
    <n v="9"/>
  </r>
  <r>
    <x v="3"/>
    <x v="9"/>
    <x v="12"/>
    <x v="708"/>
    <x v="1"/>
    <x v="59"/>
    <n v="420.08"/>
    <n v="12.8"/>
  </r>
  <r>
    <x v="0"/>
    <x v="0"/>
    <x v="15"/>
    <x v="939"/>
    <x v="0"/>
    <x v="43"/>
    <n v="619.55999999999995"/>
    <n v="932.1"/>
  </r>
  <r>
    <x v="2"/>
    <x v="1"/>
    <x v="1"/>
    <x v="245"/>
    <x v="3"/>
    <x v="3"/>
    <n v="2616.2399999999998"/>
    <n v="524"/>
  </r>
  <r>
    <x v="1"/>
    <x v="3"/>
    <x v="14"/>
    <x v="876"/>
    <x v="5"/>
    <x v="16"/>
    <n v="25706.58"/>
    <n v="4713.6000000000004"/>
  </r>
  <r>
    <x v="1"/>
    <x v="6"/>
    <x v="1"/>
    <x v="207"/>
    <x v="3"/>
    <x v="3"/>
    <n v="3252.84"/>
    <n v="1137.2"/>
  </r>
  <r>
    <x v="1"/>
    <x v="7"/>
    <x v="14"/>
    <x v="851"/>
    <x v="5"/>
    <x v="15"/>
    <n v="2.2000000000000002"/>
    <n v="2.61"/>
  </r>
  <r>
    <x v="1"/>
    <x v="8"/>
    <x v="1"/>
    <x v="272"/>
    <x v="5"/>
    <x v="18"/>
    <n v="39.51"/>
    <n v="51.2"/>
  </r>
  <r>
    <x v="1"/>
    <x v="9"/>
    <x v="1"/>
    <x v="427"/>
    <x v="1"/>
    <x v="25"/>
    <n v="244.59"/>
    <n v="16.7"/>
  </r>
  <r>
    <x v="0"/>
    <x v="7"/>
    <x v="14"/>
    <x v="1176"/>
    <x v="6"/>
    <x v="19"/>
    <n v="6663"/>
    <n v="1685"/>
  </r>
  <r>
    <x v="0"/>
    <x v="7"/>
    <x v="14"/>
    <x v="868"/>
    <x v="6"/>
    <x v="49"/>
    <n v="163.88"/>
    <n v="29.5"/>
  </r>
  <r>
    <x v="0"/>
    <x v="7"/>
    <x v="14"/>
    <x v="895"/>
    <x v="8"/>
    <x v="41"/>
    <n v="8903.1"/>
    <n v="1161.0999999999999"/>
  </r>
  <r>
    <x v="3"/>
    <x v="1"/>
    <x v="14"/>
    <x v="885"/>
    <x v="4"/>
    <x v="54"/>
    <n v="12.87"/>
    <n v="4.5999999999999996"/>
  </r>
  <r>
    <x v="1"/>
    <x v="8"/>
    <x v="1"/>
    <x v="227"/>
    <x v="5"/>
    <x v="45"/>
    <n v="3.72"/>
    <n v="0.8"/>
  </r>
  <r>
    <x v="0"/>
    <x v="7"/>
    <x v="14"/>
    <x v="885"/>
    <x v="3"/>
    <x v="22"/>
    <n v="41.84"/>
    <n v="1.5"/>
  </r>
  <r>
    <x v="1"/>
    <x v="4"/>
    <x v="1"/>
    <x v="285"/>
    <x v="5"/>
    <x v="45"/>
    <n v="333.99"/>
    <n v="96.8"/>
  </r>
  <r>
    <x v="3"/>
    <x v="1"/>
    <x v="14"/>
    <x v="878"/>
    <x v="5"/>
    <x v="26"/>
    <n v="31.53"/>
    <n v="3.8"/>
  </r>
  <r>
    <x v="3"/>
    <x v="1"/>
    <x v="14"/>
    <x v="868"/>
    <x v="5"/>
    <x v="26"/>
    <n v="167.39"/>
    <n v="11.8"/>
  </r>
  <r>
    <x v="3"/>
    <x v="1"/>
    <x v="14"/>
    <x v="894"/>
    <x v="8"/>
    <x v="41"/>
    <n v="642.02"/>
    <n v="94.7"/>
  </r>
  <r>
    <x v="1"/>
    <x v="7"/>
    <x v="14"/>
    <x v="876"/>
    <x v="5"/>
    <x v="18"/>
    <n v="7358.39"/>
    <n v="4317.2"/>
  </r>
  <r>
    <x v="0"/>
    <x v="1"/>
    <x v="14"/>
    <x v="889"/>
    <x v="1"/>
    <x v="59"/>
    <n v="12967.93"/>
    <n v="1008.1"/>
  </r>
  <r>
    <x v="1"/>
    <x v="4"/>
    <x v="14"/>
    <x v="868"/>
    <x v="5"/>
    <x v="26"/>
    <n v="149.97999999999999"/>
    <n v="16.899999999999999"/>
  </r>
  <r>
    <x v="1"/>
    <x v="0"/>
    <x v="14"/>
    <x v="877"/>
    <x v="5"/>
    <x v="27"/>
    <n v="31503.71"/>
    <n v="8835.9"/>
  </r>
  <r>
    <x v="1"/>
    <x v="3"/>
    <x v="1"/>
    <x v="202"/>
    <x v="3"/>
    <x v="12"/>
    <n v="254.47"/>
    <n v="7.8"/>
  </r>
  <r>
    <x v="2"/>
    <x v="2"/>
    <x v="14"/>
    <x v="869"/>
    <x v="1"/>
    <x v="59"/>
    <n v="2848.18"/>
    <n v="156.5"/>
  </r>
  <r>
    <x v="3"/>
    <x v="1"/>
    <x v="14"/>
    <x v="855"/>
    <x v="1"/>
    <x v="11"/>
    <n v="22834.799999999999"/>
    <n v="4242.3999999999996"/>
  </r>
  <r>
    <x v="1"/>
    <x v="5"/>
    <x v="1"/>
    <x v="279"/>
    <x v="3"/>
    <x v="3"/>
    <n v="147.93"/>
    <n v="62"/>
  </r>
  <r>
    <x v="1"/>
    <x v="6"/>
    <x v="1"/>
    <x v="420"/>
    <x v="3"/>
    <x v="3"/>
    <n v="6742.73"/>
    <n v="2307.6999999999998"/>
  </r>
  <r>
    <x v="1"/>
    <x v="4"/>
    <x v="14"/>
    <x v="892"/>
    <x v="5"/>
    <x v="23"/>
    <n v="3753.1"/>
    <n v="2423"/>
  </r>
  <r>
    <x v="1"/>
    <x v="3"/>
    <x v="1"/>
    <x v="831"/>
    <x v="1"/>
    <x v="25"/>
    <n v="23.49"/>
    <n v="2"/>
  </r>
  <r>
    <x v="1"/>
    <x v="5"/>
    <x v="1"/>
    <x v="594"/>
    <x v="3"/>
    <x v="3"/>
    <n v="56683.19"/>
    <n v="21309.7"/>
  </r>
  <r>
    <x v="0"/>
    <x v="5"/>
    <x v="14"/>
    <x v="853"/>
    <x v="1"/>
    <x v="50"/>
    <n v="3259.71"/>
    <n v="782.96"/>
  </r>
  <r>
    <x v="0"/>
    <x v="7"/>
    <x v="14"/>
    <x v="881"/>
    <x v="7"/>
    <x v="79"/>
    <n v="156"/>
    <n v="26"/>
  </r>
  <r>
    <x v="0"/>
    <x v="7"/>
    <x v="14"/>
    <x v="897"/>
    <x v="7"/>
    <x v="84"/>
    <n v="25381.53"/>
    <n v="1633.9"/>
  </r>
  <r>
    <x v="3"/>
    <x v="1"/>
    <x v="14"/>
    <x v="857"/>
    <x v="1"/>
    <x v="11"/>
    <n v="9731.49"/>
    <n v="1547.2"/>
  </r>
  <r>
    <x v="1"/>
    <x v="10"/>
    <x v="1"/>
    <x v="272"/>
    <x v="1"/>
    <x v="11"/>
    <n v="36.049999999999997"/>
    <n v="2.8"/>
  </r>
  <r>
    <x v="2"/>
    <x v="2"/>
    <x v="14"/>
    <x v="889"/>
    <x v="5"/>
    <x v="26"/>
    <n v="1240.3699999999999"/>
    <n v="224.1"/>
  </r>
  <r>
    <x v="2"/>
    <x v="10"/>
    <x v="14"/>
    <x v="876"/>
    <x v="5"/>
    <x v="15"/>
    <n v="337.35"/>
    <n v="122"/>
  </r>
  <r>
    <x v="1"/>
    <x v="3"/>
    <x v="1"/>
    <x v="271"/>
    <x v="3"/>
    <x v="3"/>
    <n v="51469.13"/>
    <n v="16374.77"/>
  </r>
  <r>
    <x v="1"/>
    <x v="0"/>
    <x v="14"/>
    <x v="851"/>
    <x v="1"/>
    <x v="48"/>
    <n v="10691.15"/>
    <n v="1934.52"/>
  </r>
  <r>
    <x v="1"/>
    <x v="7"/>
    <x v="1"/>
    <x v="435"/>
    <x v="3"/>
    <x v="22"/>
    <n v="102.38"/>
    <n v="2.9"/>
  </r>
  <r>
    <x v="1"/>
    <x v="7"/>
    <x v="1"/>
    <x v="600"/>
    <x v="3"/>
    <x v="22"/>
    <n v="19096.849999999999"/>
    <n v="637"/>
  </r>
  <r>
    <x v="2"/>
    <x v="2"/>
    <x v="14"/>
    <x v="853"/>
    <x v="1"/>
    <x v="11"/>
    <n v="5.6"/>
    <n v="1.4"/>
  </r>
  <r>
    <x v="0"/>
    <x v="7"/>
    <x v="14"/>
    <x v="883"/>
    <x v="1"/>
    <x v="25"/>
    <n v="181542.05"/>
    <n v="8069.54"/>
  </r>
  <r>
    <x v="1"/>
    <x v="8"/>
    <x v="1"/>
    <x v="233"/>
    <x v="6"/>
    <x v="19"/>
    <n v="1246.3900000000001"/>
    <n v="390.8"/>
  </r>
  <r>
    <x v="1"/>
    <x v="8"/>
    <x v="1"/>
    <x v="231"/>
    <x v="6"/>
    <x v="19"/>
    <n v="4176.8500000000004"/>
    <n v="1204"/>
  </r>
  <r>
    <x v="0"/>
    <x v="7"/>
    <x v="14"/>
    <x v="897"/>
    <x v="6"/>
    <x v="82"/>
    <n v="45.51"/>
    <n v="16.2"/>
  </r>
  <r>
    <x v="3"/>
    <x v="1"/>
    <x v="14"/>
    <x v="890"/>
    <x v="1"/>
    <x v="11"/>
    <n v="105837.77"/>
    <n v="63529"/>
  </r>
  <r>
    <x v="0"/>
    <x v="7"/>
    <x v="14"/>
    <x v="855"/>
    <x v="0"/>
    <x v="14"/>
    <n v="1615.35"/>
    <n v="185.7"/>
  </r>
  <r>
    <x v="3"/>
    <x v="1"/>
    <x v="14"/>
    <x v="885"/>
    <x v="5"/>
    <x v="45"/>
    <n v="12563.13"/>
    <n v="2003.81"/>
  </r>
  <r>
    <x v="3"/>
    <x v="1"/>
    <x v="14"/>
    <x v="883"/>
    <x v="6"/>
    <x v="13"/>
    <n v="1522.5"/>
    <n v="435"/>
  </r>
  <r>
    <x v="1"/>
    <x v="4"/>
    <x v="1"/>
    <x v="271"/>
    <x v="1"/>
    <x v="59"/>
    <n v="807.62"/>
    <n v="77.08"/>
  </r>
  <r>
    <x v="2"/>
    <x v="8"/>
    <x v="14"/>
    <x v="876"/>
    <x v="5"/>
    <x v="23"/>
    <n v="6898.99"/>
    <n v="8063.7"/>
  </r>
  <r>
    <x v="0"/>
    <x v="6"/>
    <x v="14"/>
    <x v="877"/>
    <x v="5"/>
    <x v="18"/>
    <n v="1918.76"/>
    <n v="1678.65"/>
  </r>
  <r>
    <x v="1"/>
    <x v="5"/>
    <x v="14"/>
    <x v="868"/>
    <x v="5"/>
    <x v="9"/>
    <n v="38.909999999999997"/>
    <n v="9.1999999999999993"/>
  </r>
  <r>
    <x v="1"/>
    <x v="11"/>
    <x v="14"/>
    <x v="868"/>
    <x v="1"/>
    <x v="59"/>
    <n v="10394.14"/>
    <n v="725.4"/>
  </r>
  <r>
    <x v="1"/>
    <x v="9"/>
    <x v="1"/>
    <x v="285"/>
    <x v="6"/>
    <x v="49"/>
    <n v="31580.59"/>
    <n v="18033.599999999999"/>
  </r>
  <r>
    <x v="2"/>
    <x v="4"/>
    <x v="14"/>
    <x v="868"/>
    <x v="5"/>
    <x v="9"/>
    <n v="6972.33"/>
    <n v="1698.5"/>
  </r>
  <r>
    <x v="2"/>
    <x v="6"/>
    <x v="14"/>
    <x v="851"/>
    <x v="0"/>
    <x v="20"/>
    <n v="245.2"/>
    <n v="44.95"/>
  </r>
  <r>
    <x v="1"/>
    <x v="0"/>
    <x v="1"/>
    <x v="231"/>
    <x v="6"/>
    <x v="49"/>
    <n v="5526.59"/>
    <n v="3500"/>
  </r>
  <r>
    <x v="3"/>
    <x v="1"/>
    <x v="14"/>
    <x v="879"/>
    <x v="5"/>
    <x v="18"/>
    <n v="8885.2900000000009"/>
    <n v="6366"/>
  </r>
  <r>
    <x v="1"/>
    <x v="5"/>
    <x v="14"/>
    <x v="876"/>
    <x v="5"/>
    <x v="23"/>
    <n v="11662.69"/>
    <n v="8973.2999999999993"/>
  </r>
  <r>
    <x v="1"/>
    <x v="4"/>
    <x v="1"/>
    <x v="427"/>
    <x v="5"/>
    <x v="27"/>
    <n v="1.35"/>
    <n v="1"/>
  </r>
  <r>
    <x v="1"/>
    <x v="2"/>
    <x v="1"/>
    <x v="237"/>
    <x v="8"/>
    <x v="61"/>
    <n v="7.98"/>
    <n v="2"/>
  </r>
  <r>
    <x v="1"/>
    <x v="4"/>
    <x v="1"/>
    <x v="228"/>
    <x v="1"/>
    <x v="42"/>
    <n v="33.880000000000003"/>
    <n v="44.8"/>
  </r>
  <r>
    <x v="1"/>
    <x v="7"/>
    <x v="14"/>
    <x v="1158"/>
    <x v="5"/>
    <x v="45"/>
    <n v="8"/>
    <n v="1"/>
  </r>
  <r>
    <x v="0"/>
    <x v="7"/>
    <x v="14"/>
    <x v="922"/>
    <x v="1"/>
    <x v="7"/>
    <n v="81.260000000000005"/>
    <n v="54.1"/>
  </r>
  <r>
    <x v="1"/>
    <x v="5"/>
    <x v="1"/>
    <x v="233"/>
    <x v="8"/>
    <x v="36"/>
    <n v="5.01"/>
    <n v="0.5"/>
  </r>
  <r>
    <x v="0"/>
    <x v="7"/>
    <x v="14"/>
    <x v="889"/>
    <x v="1"/>
    <x v="7"/>
    <n v="15604.63"/>
    <n v="22827.200000000001"/>
  </r>
  <r>
    <x v="2"/>
    <x v="0"/>
    <x v="14"/>
    <x v="876"/>
    <x v="5"/>
    <x v="29"/>
    <n v="35.549999999999997"/>
    <n v="11.1"/>
  </r>
  <r>
    <x v="0"/>
    <x v="7"/>
    <x v="14"/>
    <x v="878"/>
    <x v="1"/>
    <x v="48"/>
    <n v="3.48"/>
    <n v="0.7"/>
  </r>
  <r>
    <x v="0"/>
    <x v="10"/>
    <x v="14"/>
    <x v="892"/>
    <x v="4"/>
    <x v="5"/>
    <n v="704.6"/>
    <n v="415"/>
  </r>
  <r>
    <x v="0"/>
    <x v="9"/>
    <x v="14"/>
    <x v="853"/>
    <x v="5"/>
    <x v="23"/>
    <n v="18.75"/>
    <n v="12.5"/>
  </r>
  <r>
    <x v="0"/>
    <x v="3"/>
    <x v="14"/>
    <x v="851"/>
    <x v="5"/>
    <x v="16"/>
    <n v="972.54"/>
    <n v="117.58"/>
  </r>
  <r>
    <x v="1"/>
    <x v="4"/>
    <x v="1"/>
    <x v="419"/>
    <x v="3"/>
    <x v="3"/>
    <n v="451.74"/>
    <n v="112"/>
  </r>
  <r>
    <x v="2"/>
    <x v="11"/>
    <x v="14"/>
    <x v="1145"/>
    <x v="5"/>
    <x v="27"/>
    <n v="96.82"/>
    <n v="26.2"/>
  </r>
  <r>
    <x v="0"/>
    <x v="4"/>
    <x v="14"/>
    <x v="851"/>
    <x v="1"/>
    <x v="56"/>
    <n v="30.29"/>
    <n v="29.81"/>
  </r>
  <r>
    <x v="2"/>
    <x v="4"/>
    <x v="14"/>
    <x v="851"/>
    <x v="1"/>
    <x v="56"/>
    <n v="6.93"/>
    <n v="7.65"/>
  </r>
  <r>
    <x v="3"/>
    <x v="2"/>
    <x v="12"/>
    <x v="1177"/>
    <x v="3"/>
    <x v="69"/>
    <n v="99.9"/>
    <n v="3.7"/>
  </r>
  <r>
    <x v="1"/>
    <x v="5"/>
    <x v="1"/>
    <x v="250"/>
    <x v="4"/>
    <x v="54"/>
    <n v="11.63"/>
    <n v="26.2"/>
  </r>
  <r>
    <x v="3"/>
    <x v="2"/>
    <x v="12"/>
    <x v="667"/>
    <x v="0"/>
    <x v="32"/>
    <n v="5516.42"/>
    <n v="921.45"/>
  </r>
  <r>
    <x v="3"/>
    <x v="2"/>
    <x v="2"/>
    <x v="618"/>
    <x v="7"/>
    <x v="33"/>
    <n v="5832.52"/>
    <n v="738.56"/>
  </r>
  <r>
    <x v="1"/>
    <x v="4"/>
    <x v="1"/>
    <x v="420"/>
    <x v="3"/>
    <x v="3"/>
    <n v="1649.28"/>
    <n v="492.6"/>
  </r>
  <r>
    <x v="2"/>
    <x v="10"/>
    <x v="5"/>
    <x v="403"/>
    <x v="2"/>
    <x v="4"/>
    <n v="366.7"/>
    <n v="119"/>
  </r>
  <r>
    <x v="2"/>
    <x v="10"/>
    <x v="5"/>
    <x v="1104"/>
    <x v="2"/>
    <x v="35"/>
    <n v="52.6"/>
    <n v="28.5"/>
  </r>
  <r>
    <x v="1"/>
    <x v="1"/>
    <x v="1"/>
    <x v="226"/>
    <x v="8"/>
    <x v="36"/>
    <n v="3688"/>
    <n v="462.1"/>
  </r>
  <r>
    <x v="2"/>
    <x v="1"/>
    <x v="1"/>
    <x v="271"/>
    <x v="5"/>
    <x v="27"/>
    <n v="4470.62"/>
    <n v="2551.7399999999998"/>
  </r>
  <r>
    <x v="3"/>
    <x v="2"/>
    <x v="2"/>
    <x v="432"/>
    <x v="3"/>
    <x v="28"/>
    <n v="2428.5700000000002"/>
    <n v="51.52"/>
  </r>
  <r>
    <x v="3"/>
    <x v="2"/>
    <x v="2"/>
    <x v="607"/>
    <x v="3"/>
    <x v="28"/>
    <n v="455.24"/>
    <n v="48.57"/>
  </r>
  <r>
    <x v="3"/>
    <x v="2"/>
    <x v="2"/>
    <x v="287"/>
    <x v="4"/>
    <x v="5"/>
    <n v="5.43"/>
    <n v="3.1"/>
  </r>
  <r>
    <x v="3"/>
    <x v="2"/>
    <x v="12"/>
    <x v="1177"/>
    <x v="1"/>
    <x v="11"/>
    <n v="162.5"/>
    <n v="6.5"/>
  </r>
  <r>
    <x v="3"/>
    <x v="2"/>
    <x v="2"/>
    <x v="824"/>
    <x v="0"/>
    <x v="24"/>
    <n v="81.63"/>
    <n v="2.8"/>
  </r>
  <r>
    <x v="3"/>
    <x v="2"/>
    <x v="2"/>
    <x v="307"/>
    <x v="5"/>
    <x v="23"/>
    <n v="43458.45"/>
    <n v="2626.05"/>
  </r>
  <r>
    <x v="3"/>
    <x v="2"/>
    <x v="12"/>
    <x v="514"/>
    <x v="3"/>
    <x v="70"/>
    <n v="8503.75"/>
    <n v="349.05"/>
  </r>
  <r>
    <x v="3"/>
    <x v="2"/>
    <x v="12"/>
    <x v="733"/>
    <x v="3"/>
    <x v="70"/>
    <n v="75.45"/>
    <n v="3"/>
  </r>
  <r>
    <x v="1"/>
    <x v="8"/>
    <x v="1"/>
    <x v="243"/>
    <x v="8"/>
    <x v="36"/>
    <n v="107133.81"/>
    <n v="18643.25"/>
  </r>
  <r>
    <x v="3"/>
    <x v="2"/>
    <x v="12"/>
    <x v="722"/>
    <x v="5"/>
    <x v="23"/>
    <n v="1054.7"/>
    <n v="225.4"/>
  </r>
  <r>
    <x v="2"/>
    <x v="5"/>
    <x v="5"/>
    <x v="570"/>
    <x v="2"/>
    <x v="35"/>
    <n v="144"/>
    <n v="90"/>
  </r>
  <r>
    <x v="1"/>
    <x v="5"/>
    <x v="1"/>
    <x v="237"/>
    <x v="1"/>
    <x v="8"/>
    <n v="0.87"/>
    <n v="1.5"/>
  </r>
  <r>
    <x v="3"/>
    <x v="2"/>
    <x v="2"/>
    <x v="49"/>
    <x v="1"/>
    <x v="56"/>
    <n v="700.49"/>
    <n v="118.48"/>
  </r>
  <r>
    <x v="3"/>
    <x v="2"/>
    <x v="12"/>
    <x v="634"/>
    <x v="1"/>
    <x v="59"/>
    <n v="556"/>
    <n v="42"/>
  </r>
  <r>
    <x v="3"/>
    <x v="2"/>
    <x v="12"/>
    <x v="510"/>
    <x v="5"/>
    <x v="9"/>
    <n v="3.38"/>
    <n v="1.5"/>
  </r>
  <r>
    <x v="3"/>
    <x v="2"/>
    <x v="2"/>
    <x v="490"/>
    <x v="1"/>
    <x v="11"/>
    <n v="20099.349999999999"/>
    <n v="9377.2999999999993"/>
  </r>
  <r>
    <x v="3"/>
    <x v="2"/>
    <x v="2"/>
    <x v="434"/>
    <x v="1"/>
    <x v="67"/>
    <n v="101.07"/>
    <n v="67.400000000000006"/>
  </r>
  <r>
    <x v="3"/>
    <x v="2"/>
    <x v="2"/>
    <x v="592"/>
    <x v="1"/>
    <x v="11"/>
    <n v="9694.84"/>
    <n v="1623.3"/>
  </r>
  <r>
    <x v="1"/>
    <x v="10"/>
    <x v="1"/>
    <x v="227"/>
    <x v="8"/>
    <x v="61"/>
    <n v="1.1100000000000001"/>
    <n v="0.3"/>
  </r>
  <r>
    <x v="3"/>
    <x v="2"/>
    <x v="2"/>
    <x v="505"/>
    <x v="5"/>
    <x v="16"/>
    <n v="82437.440000000002"/>
    <n v="9136"/>
  </r>
  <r>
    <x v="3"/>
    <x v="2"/>
    <x v="12"/>
    <x v="982"/>
    <x v="7"/>
    <x v="33"/>
    <n v="94"/>
    <n v="21"/>
  </r>
  <r>
    <x v="3"/>
    <x v="2"/>
    <x v="12"/>
    <x v="740"/>
    <x v="1"/>
    <x v="56"/>
    <n v="248.95"/>
    <n v="86"/>
  </r>
  <r>
    <x v="3"/>
    <x v="2"/>
    <x v="12"/>
    <x v="729"/>
    <x v="4"/>
    <x v="73"/>
    <n v="5170.88"/>
    <n v="3848"/>
  </r>
  <r>
    <x v="1"/>
    <x v="1"/>
    <x v="1"/>
    <x v="427"/>
    <x v="4"/>
    <x v="38"/>
    <n v="0.74"/>
    <n v="2"/>
  </r>
  <r>
    <x v="3"/>
    <x v="2"/>
    <x v="2"/>
    <x v="469"/>
    <x v="1"/>
    <x v="25"/>
    <n v="88.2"/>
    <n v="10.6"/>
  </r>
  <r>
    <x v="3"/>
    <x v="2"/>
    <x v="12"/>
    <x v="513"/>
    <x v="5"/>
    <x v="27"/>
    <n v="133.52000000000001"/>
    <n v="72.489999999999995"/>
  </r>
  <r>
    <x v="3"/>
    <x v="2"/>
    <x v="2"/>
    <x v="262"/>
    <x v="5"/>
    <x v="45"/>
    <n v="7594.79"/>
    <n v="1189.2"/>
  </r>
  <r>
    <x v="3"/>
    <x v="2"/>
    <x v="2"/>
    <x v="312"/>
    <x v="5"/>
    <x v="45"/>
    <n v="2199.6"/>
    <n v="701.2"/>
  </r>
  <r>
    <x v="1"/>
    <x v="1"/>
    <x v="1"/>
    <x v="436"/>
    <x v="1"/>
    <x v="42"/>
    <n v="73.63"/>
    <n v="161"/>
  </r>
  <r>
    <x v="3"/>
    <x v="2"/>
    <x v="2"/>
    <x v="283"/>
    <x v="0"/>
    <x v="14"/>
    <n v="10"/>
    <n v="1"/>
  </r>
  <r>
    <x v="0"/>
    <x v="10"/>
    <x v="4"/>
    <x v="321"/>
    <x v="1"/>
    <x v="25"/>
    <n v="14348.83"/>
    <n v="837"/>
  </r>
  <r>
    <x v="0"/>
    <x v="10"/>
    <x v="4"/>
    <x v="53"/>
    <x v="1"/>
    <x v="11"/>
    <n v="1427.54"/>
    <n v="367"/>
  </r>
  <r>
    <x v="3"/>
    <x v="2"/>
    <x v="2"/>
    <x v="616"/>
    <x v="5"/>
    <x v="16"/>
    <n v="5026.6099999999997"/>
    <n v="1315.75"/>
  </r>
  <r>
    <x v="3"/>
    <x v="2"/>
    <x v="2"/>
    <x v="248"/>
    <x v="3"/>
    <x v="3"/>
    <n v="159.97999999999999"/>
    <n v="49.85"/>
  </r>
  <r>
    <x v="3"/>
    <x v="2"/>
    <x v="12"/>
    <x v="740"/>
    <x v="0"/>
    <x v="17"/>
    <n v="3"/>
    <n v="0.2"/>
  </r>
  <r>
    <x v="1"/>
    <x v="5"/>
    <x v="1"/>
    <x v="240"/>
    <x v="3"/>
    <x v="81"/>
    <n v="2748.72"/>
    <n v="985.5"/>
  </r>
  <r>
    <x v="3"/>
    <x v="2"/>
    <x v="12"/>
    <x v="646"/>
    <x v="0"/>
    <x v="0"/>
    <n v="20.399999999999999"/>
    <n v="1.7"/>
  </r>
  <r>
    <x v="3"/>
    <x v="2"/>
    <x v="2"/>
    <x v="294"/>
    <x v="0"/>
    <x v="17"/>
    <n v="18"/>
    <n v="0.7"/>
  </r>
  <r>
    <x v="1"/>
    <x v="11"/>
    <x v="1"/>
    <x v="233"/>
    <x v="1"/>
    <x v="40"/>
    <n v="12.26"/>
    <n v="1.6"/>
  </r>
  <r>
    <x v="3"/>
    <x v="2"/>
    <x v="2"/>
    <x v="134"/>
    <x v="8"/>
    <x v="36"/>
    <n v="81586.38"/>
    <n v="29735.7"/>
  </r>
  <r>
    <x v="0"/>
    <x v="10"/>
    <x v="4"/>
    <x v="62"/>
    <x v="5"/>
    <x v="23"/>
    <n v="212297.24"/>
    <n v="51800"/>
  </r>
  <r>
    <x v="3"/>
    <x v="2"/>
    <x v="2"/>
    <x v="610"/>
    <x v="1"/>
    <x v="50"/>
    <n v="10788.65"/>
    <n v="3037.5"/>
  </r>
  <r>
    <x v="3"/>
    <x v="2"/>
    <x v="2"/>
    <x v="411"/>
    <x v="8"/>
    <x v="41"/>
    <n v="121794.89"/>
    <n v="8986.5499999999993"/>
  </r>
  <r>
    <x v="1"/>
    <x v="5"/>
    <x v="1"/>
    <x v="278"/>
    <x v="4"/>
    <x v="5"/>
    <n v="43.31"/>
    <n v="12.1"/>
  </r>
  <r>
    <x v="3"/>
    <x v="2"/>
    <x v="12"/>
    <x v="982"/>
    <x v="1"/>
    <x v="40"/>
    <n v="30"/>
    <n v="3"/>
  </r>
  <r>
    <x v="3"/>
    <x v="2"/>
    <x v="12"/>
    <x v="722"/>
    <x v="1"/>
    <x v="7"/>
    <n v="3035.85"/>
    <n v="344.5"/>
  </r>
  <r>
    <x v="3"/>
    <x v="2"/>
    <x v="12"/>
    <x v="691"/>
    <x v="1"/>
    <x v="7"/>
    <n v="14"/>
    <n v="7"/>
  </r>
  <r>
    <x v="3"/>
    <x v="2"/>
    <x v="2"/>
    <x v="491"/>
    <x v="1"/>
    <x v="59"/>
    <n v="4988.12"/>
    <n v="163.65"/>
  </r>
  <r>
    <x v="3"/>
    <x v="2"/>
    <x v="2"/>
    <x v="57"/>
    <x v="1"/>
    <x v="59"/>
    <n v="830.62"/>
    <n v="32.450000000000003"/>
  </r>
  <r>
    <x v="3"/>
    <x v="2"/>
    <x v="2"/>
    <x v="319"/>
    <x v="1"/>
    <x v="50"/>
    <n v="50.24"/>
    <n v="17"/>
  </r>
  <r>
    <x v="3"/>
    <x v="2"/>
    <x v="2"/>
    <x v="312"/>
    <x v="1"/>
    <x v="50"/>
    <n v="8485.1299999999992"/>
    <n v="2912.85"/>
  </r>
  <r>
    <x v="3"/>
    <x v="2"/>
    <x v="2"/>
    <x v="488"/>
    <x v="1"/>
    <x v="48"/>
    <n v="1817.1"/>
    <n v="324.39999999999998"/>
  </r>
  <r>
    <x v="1"/>
    <x v="0"/>
    <x v="1"/>
    <x v="444"/>
    <x v="6"/>
    <x v="49"/>
    <n v="22.11"/>
    <n v="11.2"/>
  </r>
  <r>
    <x v="3"/>
    <x v="2"/>
    <x v="12"/>
    <x v="542"/>
    <x v="1"/>
    <x v="7"/>
    <n v="1742.21"/>
    <n v="273.3"/>
  </r>
  <r>
    <x v="3"/>
    <x v="2"/>
    <x v="2"/>
    <x v="135"/>
    <x v="1"/>
    <x v="59"/>
    <n v="50.7"/>
    <n v="3.3"/>
  </r>
  <r>
    <x v="1"/>
    <x v="9"/>
    <x v="1"/>
    <x v="751"/>
    <x v="3"/>
    <x v="81"/>
    <n v="100.99"/>
    <n v="3"/>
  </r>
  <r>
    <x v="1"/>
    <x v="2"/>
    <x v="1"/>
    <x v="256"/>
    <x v="5"/>
    <x v="26"/>
    <n v="65.849999999999994"/>
    <n v="29.2"/>
  </r>
  <r>
    <x v="3"/>
    <x v="2"/>
    <x v="2"/>
    <x v="484"/>
    <x v="3"/>
    <x v="22"/>
    <n v="120"/>
    <n v="8"/>
  </r>
  <r>
    <x v="3"/>
    <x v="2"/>
    <x v="2"/>
    <x v="334"/>
    <x v="8"/>
    <x v="36"/>
    <n v="537.33000000000004"/>
    <n v="22"/>
  </r>
  <r>
    <x v="3"/>
    <x v="2"/>
    <x v="2"/>
    <x v="335"/>
    <x v="8"/>
    <x v="36"/>
    <n v="33.11"/>
    <n v="2.35"/>
  </r>
  <r>
    <x v="3"/>
    <x v="2"/>
    <x v="2"/>
    <x v="618"/>
    <x v="8"/>
    <x v="36"/>
    <n v="619.04999999999995"/>
    <n v="27.25"/>
  </r>
  <r>
    <x v="3"/>
    <x v="2"/>
    <x v="2"/>
    <x v="303"/>
    <x v="3"/>
    <x v="22"/>
    <n v="40.15"/>
    <n v="1.1000000000000001"/>
  </r>
  <r>
    <x v="2"/>
    <x v="10"/>
    <x v="5"/>
    <x v="1178"/>
    <x v="9"/>
    <x v="80"/>
    <n v="20"/>
    <n v="10"/>
  </r>
  <r>
    <x v="2"/>
    <x v="5"/>
    <x v="5"/>
    <x v="1178"/>
    <x v="2"/>
    <x v="4"/>
    <n v="6048.7"/>
    <n v="2189"/>
  </r>
  <r>
    <x v="3"/>
    <x v="2"/>
    <x v="2"/>
    <x v="442"/>
    <x v="1"/>
    <x v="40"/>
    <n v="381.78"/>
    <n v="40.76"/>
  </r>
  <r>
    <x v="1"/>
    <x v="6"/>
    <x v="1"/>
    <x v="281"/>
    <x v="1"/>
    <x v="59"/>
    <n v="62.06"/>
    <n v="7"/>
  </r>
  <r>
    <x v="3"/>
    <x v="2"/>
    <x v="2"/>
    <x v="70"/>
    <x v="1"/>
    <x v="11"/>
    <n v="558.04999999999995"/>
    <n v="550"/>
  </r>
  <r>
    <x v="3"/>
    <x v="2"/>
    <x v="2"/>
    <x v="441"/>
    <x v="0"/>
    <x v="43"/>
    <n v="912.24"/>
    <n v="50.68"/>
  </r>
  <r>
    <x v="1"/>
    <x v="9"/>
    <x v="1"/>
    <x v="281"/>
    <x v="1"/>
    <x v="59"/>
    <n v="244.2"/>
    <n v="26"/>
  </r>
  <r>
    <x v="1"/>
    <x v="10"/>
    <x v="1"/>
    <x v="755"/>
    <x v="3"/>
    <x v="22"/>
    <n v="6362.51"/>
    <n v="447"/>
  </r>
  <r>
    <x v="3"/>
    <x v="2"/>
    <x v="12"/>
    <x v="531"/>
    <x v="8"/>
    <x v="36"/>
    <n v="20"/>
    <n v="10"/>
  </r>
  <r>
    <x v="3"/>
    <x v="2"/>
    <x v="12"/>
    <x v="546"/>
    <x v="3"/>
    <x v="75"/>
    <n v="4124.59"/>
    <n v="343.6"/>
  </r>
  <r>
    <x v="3"/>
    <x v="2"/>
    <x v="12"/>
    <x v="527"/>
    <x v="8"/>
    <x v="41"/>
    <n v="14272.26"/>
    <n v="1862.5"/>
  </r>
  <r>
    <x v="3"/>
    <x v="2"/>
    <x v="2"/>
    <x v="65"/>
    <x v="0"/>
    <x v="53"/>
    <n v="1096.31"/>
    <n v="142.80000000000001"/>
  </r>
  <r>
    <x v="3"/>
    <x v="2"/>
    <x v="2"/>
    <x v="821"/>
    <x v="3"/>
    <x v="69"/>
    <n v="56537.18"/>
    <n v="4726.58"/>
  </r>
  <r>
    <x v="2"/>
    <x v="5"/>
    <x v="5"/>
    <x v="574"/>
    <x v="0"/>
    <x v="0"/>
    <n v="50"/>
    <n v="50"/>
  </r>
  <r>
    <x v="1"/>
    <x v="10"/>
    <x v="1"/>
    <x v="270"/>
    <x v="3"/>
    <x v="22"/>
    <n v="9999.91"/>
    <n v="698.5"/>
  </r>
  <r>
    <x v="2"/>
    <x v="5"/>
    <x v="5"/>
    <x v="574"/>
    <x v="2"/>
    <x v="2"/>
    <n v="2.7"/>
    <n v="19"/>
  </r>
  <r>
    <x v="2"/>
    <x v="5"/>
    <x v="5"/>
    <x v="119"/>
    <x v="2"/>
    <x v="47"/>
    <n v="66"/>
    <n v="22"/>
  </r>
  <r>
    <x v="3"/>
    <x v="2"/>
    <x v="2"/>
    <x v="303"/>
    <x v="1"/>
    <x v="40"/>
    <n v="16147.77"/>
    <n v="2312"/>
  </r>
  <r>
    <x v="3"/>
    <x v="2"/>
    <x v="2"/>
    <x v="826"/>
    <x v="1"/>
    <x v="40"/>
    <n v="4733.47"/>
    <n v="421.04"/>
  </r>
  <r>
    <x v="3"/>
    <x v="2"/>
    <x v="2"/>
    <x v="434"/>
    <x v="3"/>
    <x v="10"/>
    <n v="9986.2000000000007"/>
    <n v="345.4"/>
  </r>
  <r>
    <x v="3"/>
    <x v="2"/>
    <x v="2"/>
    <x v="824"/>
    <x v="1"/>
    <x v="68"/>
    <n v="110.75"/>
    <n v="34.700000000000003"/>
  </r>
  <r>
    <x v="1"/>
    <x v="0"/>
    <x v="1"/>
    <x v="281"/>
    <x v="8"/>
    <x v="36"/>
    <n v="18520.599999999999"/>
    <n v="3620"/>
  </r>
  <r>
    <x v="1"/>
    <x v="11"/>
    <x v="1"/>
    <x v="755"/>
    <x v="3"/>
    <x v="3"/>
    <n v="34443.01"/>
    <n v="19270"/>
  </r>
  <r>
    <x v="3"/>
    <x v="2"/>
    <x v="12"/>
    <x v="756"/>
    <x v="8"/>
    <x v="41"/>
    <n v="360"/>
    <n v="39.799999999999997"/>
  </r>
  <r>
    <x v="3"/>
    <x v="2"/>
    <x v="2"/>
    <x v="824"/>
    <x v="1"/>
    <x v="1"/>
    <n v="19.059999999999999"/>
    <n v="9.6999999999999993"/>
  </r>
  <r>
    <x v="1"/>
    <x v="10"/>
    <x v="1"/>
    <x v="281"/>
    <x v="4"/>
    <x v="5"/>
    <n v="29980.560000000001"/>
    <n v="14348"/>
  </r>
  <r>
    <x v="3"/>
    <x v="9"/>
    <x v="2"/>
    <x v="326"/>
    <x v="1"/>
    <x v="71"/>
    <n v="8.0399999999999991"/>
    <n v="0.75"/>
  </r>
  <r>
    <x v="3"/>
    <x v="9"/>
    <x v="2"/>
    <x v="12"/>
    <x v="8"/>
    <x v="41"/>
    <n v="3983.99"/>
    <n v="1166.5"/>
  </r>
  <r>
    <x v="3"/>
    <x v="9"/>
    <x v="2"/>
    <x v="68"/>
    <x v="0"/>
    <x v="43"/>
    <n v="891.47"/>
    <n v="32.049999999999997"/>
  </r>
  <r>
    <x v="3"/>
    <x v="4"/>
    <x v="14"/>
    <x v="879"/>
    <x v="1"/>
    <x v="40"/>
    <n v="18013.36"/>
    <n v="1743.5"/>
  </r>
  <r>
    <x v="3"/>
    <x v="4"/>
    <x v="14"/>
    <x v="895"/>
    <x v="1"/>
    <x v="40"/>
    <n v="10875.68"/>
    <n v="1220.5"/>
  </r>
  <r>
    <x v="3"/>
    <x v="9"/>
    <x v="2"/>
    <x v="70"/>
    <x v="1"/>
    <x v="8"/>
    <n v="145857.32999999999"/>
    <n v="60815.6"/>
  </r>
  <r>
    <x v="1"/>
    <x v="0"/>
    <x v="1"/>
    <x v="443"/>
    <x v="6"/>
    <x v="19"/>
    <n v="32643.72"/>
    <n v="12251"/>
  </r>
  <r>
    <x v="3"/>
    <x v="4"/>
    <x v="14"/>
    <x v="863"/>
    <x v="5"/>
    <x v="26"/>
    <n v="91.52"/>
    <n v="13"/>
  </r>
  <r>
    <x v="3"/>
    <x v="4"/>
    <x v="14"/>
    <x v="865"/>
    <x v="3"/>
    <x v="3"/>
    <n v="52429.06"/>
    <n v="20873.740000000002"/>
  </r>
  <r>
    <x v="3"/>
    <x v="4"/>
    <x v="14"/>
    <x v="936"/>
    <x v="6"/>
    <x v="19"/>
    <n v="922096.33"/>
    <n v="335820.6"/>
  </r>
  <r>
    <x v="3"/>
    <x v="4"/>
    <x v="14"/>
    <x v="873"/>
    <x v="6"/>
    <x v="19"/>
    <n v="269595.18"/>
    <n v="138601"/>
  </r>
  <r>
    <x v="1"/>
    <x v="9"/>
    <x v="1"/>
    <x v="759"/>
    <x v="3"/>
    <x v="22"/>
    <n v="365.9"/>
    <n v="15.1"/>
  </r>
  <r>
    <x v="3"/>
    <x v="9"/>
    <x v="4"/>
    <x v="139"/>
    <x v="7"/>
    <x v="57"/>
    <n v="47532.26"/>
    <n v="8976"/>
  </r>
  <r>
    <x v="3"/>
    <x v="2"/>
    <x v="5"/>
    <x v="1020"/>
    <x v="2"/>
    <x v="47"/>
    <n v="200"/>
    <n v="50"/>
  </r>
  <r>
    <x v="3"/>
    <x v="9"/>
    <x v="0"/>
    <x v="5"/>
    <x v="2"/>
    <x v="47"/>
    <n v="1.5"/>
    <n v="1"/>
  </r>
  <r>
    <x v="3"/>
    <x v="9"/>
    <x v="2"/>
    <x v="468"/>
    <x v="1"/>
    <x v="40"/>
    <n v="51"/>
    <n v="5.2"/>
  </r>
  <r>
    <x v="3"/>
    <x v="9"/>
    <x v="2"/>
    <x v="471"/>
    <x v="4"/>
    <x v="30"/>
    <n v="1508.54"/>
    <n v="1055.78"/>
  </r>
  <r>
    <x v="3"/>
    <x v="2"/>
    <x v="10"/>
    <x v="451"/>
    <x v="4"/>
    <x v="5"/>
    <n v="74758.350000000006"/>
    <n v="53003.9"/>
  </r>
  <r>
    <x v="1"/>
    <x v="11"/>
    <x v="1"/>
    <x v="88"/>
    <x v="1"/>
    <x v="50"/>
    <n v="293.38"/>
    <n v="150.9"/>
  </r>
  <r>
    <x v="3"/>
    <x v="9"/>
    <x v="2"/>
    <x v="335"/>
    <x v="4"/>
    <x v="54"/>
    <n v="361.54"/>
    <n v="447.8"/>
  </r>
  <r>
    <x v="3"/>
    <x v="9"/>
    <x v="4"/>
    <x v="475"/>
    <x v="7"/>
    <x v="33"/>
    <n v="233.95"/>
    <n v="30"/>
  </r>
  <r>
    <x v="0"/>
    <x v="3"/>
    <x v="4"/>
    <x v="151"/>
    <x v="1"/>
    <x v="8"/>
    <n v="16476.54"/>
    <n v="3859"/>
  </r>
  <r>
    <x v="3"/>
    <x v="9"/>
    <x v="2"/>
    <x v="307"/>
    <x v="1"/>
    <x v="67"/>
    <n v="221.21"/>
    <n v="29.5"/>
  </r>
  <r>
    <x v="1"/>
    <x v="1"/>
    <x v="1"/>
    <x v="267"/>
    <x v="5"/>
    <x v="16"/>
    <n v="33.65"/>
    <n v="43.7"/>
  </r>
  <r>
    <x v="3"/>
    <x v="9"/>
    <x v="2"/>
    <x v="607"/>
    <x v="3"/>
    <x v="75"/>
    <n v="439.18"/>
    <n v="70.599999999999994"/>
  </r>
  <r>
    <x v="3"/>
    <x v="9"/>
    <x v="2"/>
    <x v="607"/>
    <x v="1"/>
    <x v="8"/>
    <n v="10525.17"/>
    <n v="2955.65"/>
  </r>
  <r>
    <x v="3"/>
    <x v="4"/>
    <x v="14"/>
    <x v="1179"/>
    <x v="3"/>
    <x v="22"/>
    <n v="96"/>
    <n v="2.4"/>
  </r>
  <r>
    <x v="3"/>
    <x v="4"/>
    <x v="14"/>
    <x v="884"/>
    <x v="3"/>
    <x v="22"/>
    <n v="539.45000000000005"/>
    <n v="19.649999999999999"/>
  </r>
  <r>
    <x v="1"/>
    <x v="3"/>
    <x v="1"/>
    <x v="153"/>
    <x v="5"/>
    <x v="15"/>
    <n v="506.85"/>
    <n v="332.7"/>
  </r>
  <r>
    <x v="3"/>
    <x v="4"/>
    <x v="14"/>
    <x v="852"/>
    <x v="0"/>
    <x v="43"/>
    <n v="1281.67"/>
    <n v="68.7"/>
  </r>
  <r>
    <x v="3"/>
    <x v="9"/>
    <x v="2"/>
    <x v="609"/>
    <x v="5"/>
    <x v="16"/>
    <n v="54.44"/>
    <n v="25.75"/>
  </r>
  <r>
    <x v="1"/>
    <x v="1"/>
    <x v="1"/>
    <x v="453"/>
    <x v="0"/>
    <x v="14"/>
    <n v="6041.22"/>
    <n v="746.3"/>
  </r>
  <r>
    <x v="3"/>
    <x v="9"/>
    <x v="4"/>
    <x v="290"/>
    <x v="1"/>
    <x v="8"/>
    <n v="143586.41"/>
    <n v="10112"/>
  </r>
  <r>
    <x v="3"/>
    <x v="9"/>
    <x v="2"/>
    <x v="57"/>
    <x v="3"/>
    <x v="28"/>
    <n v="2953.36"/>
    <n v="72.150000000000006"/>
  </r>
  <r>
    <x v="1"/>
    <x v="10"/>
    <x v="1"/>
    <x v="78"/>
    <x v="1"/>
    <x v="50"/>
    <n v="58.1"/>
    <n v="59.89"/>
  </r>
  <r>
    <x v="3"/>
    <x v="9"/>
    <x v="2"/>
    <x v="607"/>
    <x v="0"/>
    <x v="32"/>
    <n v="3068.97"/>
    <n v="429.5"/>
  </r>
  <r>
    <x v="3"/>
    <x v="9"/>
    <x v="2"/>
    <x v="448"/>
    <x v="8"/>
    <x v="61"/>
    <n v="17830.16"/>
    <n v="2267.48"/>
  </r>
  <r>
    <x v="3"/>
    <x v="9"/>
    <x v="2"/>
    <x v="615"/>
    <x v="3"/>
    <x v="3"/>
    <n v="96"/>
    <n v="12"/>
  </r>
  <r>
    <x v="3"/>
    <x v="4"/>
    <x v="14"/>
    <x v="882"/>
    <x v="0"/>
    <x v="53"/>
    <n v="4957.37"/>
    <n v="1143.3"/>
  </r>
  <r>
    <x v="1"/>
    <x v="7"/>
    <x v="1"/>
    <x v="101"/>
    <x v="0"/>
    <x v="17"/>
    <n v="3033.42"/>
    <n v="149.4"/>
  </r>
  <r>
    <x v="2"/>
    <x v="1"/>
    <x v="1"/>
    <x v="315"/>
    <x v="0"/>
    <x v="32"/>
    <n v="13.86"/>
    <n v="10.6"/>
  </r>
  <r>
    <x v="3"/>
    <x v="4"/>
    <x v="14"/>
    <x v="864"/>
    <x v="5"/>
    <x v="45"/>
    <n v="34849.26"/>
    <n v="4489"/>
  </r>
  <r>
    <x v="3"/>
    <x v="9"/>
    <x v="2"/>
    <x v="287"/>
    <x v="4"/>
    <x v="5"/>
    <n v="5.42"/>
    <n v="2.2000000000000002"/>
  </r>
  <r>
    <x v="1"/>
    <x v="9"/>
    <x v="1"/>
    <x v="453"/>
    <x v="0"/>
    <x v="53"/>
    <n v="1820.42"/>
    <n v="1128.9000000000001"/>
  </r>
  <r>
    <x v="3"/>
    <x v="9"/>
    <x v="2"/>
    <x v="280"/>
    <x v="1"/>
    <x v="59"/>
    <n v="802.12"/>
    <n v="37.28"/>
  </r>
  <r>
    <x v="3"/>
    <x v="9"/>
    <x v="2"/>
    <x v="288"/>
    <x v="8"/>
    <x v="41"/>
    <n v="55.79"/>
    <n v="4.8600000000000003"/>
  </r>
  <r>
    <x v="3"/>
    <x v="4"/>
    <x v="14"/>
    <x v="914"/>
    <x v="2"/>
    <x v="31"/>
    <n v="25938"/>
    <n v="109.8"/>
  </r>
  <r>
    <x v="3"/>
    <x v="9"/>
    <x v="2"/>
    <x v="611"/>
    <x v="1"/>
    <x v="42"/>
    <n v="2415.2399999999998"/>
    <n v="372.43"/>
  </r>
  <r>
    <x v="1"/>
    <x v="0"/>
    <x v="1"/>
    <x v="63"/>
    <x v="5"/>
    <x v="26"/>
    <n v="1764431.09"/>
    <n v="535273.94999999995"/>
  </r>
  <r>
    <x v="3"/>
    <x v="4"/>
    <x v="14"/>
    <x v="877"/>
    <x v="1"/>
    <x v="25"/>
    <n v="216755.35"/>
    <n v="18182.599999999999"/>
  </r>
  <r>
    <x v="3"/>
    <x v="4"/>
    <x v="14"/>
    <x v="894"/>
    <x v="1"/>
    <x v="74"/>
    <n v="2278.44"/>
    <n v="214.2"/>
  </r>
  <r>
    <x v="3"/>
    <x v="9"/>
    <x v="4"/>
    <x v="293"/>
    <x v="4"/>
    <x v="30"/>
    <n v="218764.45"/>
    <n v="99430"/>
  </r>
  <r>
    <x v="3"/>
    <x v="9"/>
    <x v="2"/>
    <x v="246"/>
    <x v="3"/>
    <x v="28"/>
    <n v="5165.71"/>
    <n v="173.05"/>
  </r>
  <r>
    <x v="1"/>
    <x v="7"/>
    <x v="1"/>
    <x v="315"/>
    <x v="5"/>
    <x v="15"/>
    <n v="532.78"/>
    <n v="779.51"/>
  </r>
  <r>
    <x v="3"/>
    <x v="9"/>
    <x v="2"/>
    <x v="830"/>
    <x v="8"/>
    <x v="61"/>
    <n v="9753.42"/>
    <n v="1251"/>
  </r>
  <r>
    <x v="3"/>
    <x v="9"/>
    <x v="4"/>
    <x v="321"/>
    <x v="1"/>
    <x v="56"/>
    <n v="1105.05"/>
    <n v="347"/>
  </r>
  <r>
    <x v="1"/>
    <x v="10"/>
    <x v="1"/>
    <x v="71"/>
    <x v="0"/>
    <x v="14"/>
    <n v="29249.919999999998"/>
    <n v="5899.5"/>
  </r>
  <r>
    <x v="3"/>
    <x v="9"/>
    <x v="2"/>
    <x v="275"/>
    <x v="1"/>
    <x v="8"/>
    <n v="5.76"/>
    <n v="18"/>
  </r>
  <r>
    <x v="3"/>
    <x v="4"/>
    <x v="14"/>
    <x v="862"/>
    <x v="5"/>
    <x v="15"/>
    <n v="15787.37"/>
    <n v="5978.95"/>
  </r>
  <r>
    <x v="3"/>
    <x v="9"/>
    <x v="4"/>
    <x v="151"/>
    <x v="8"/>
    <x v="61"/>
    <n v="10834.32"/>
    <n v="1736"/>
  </r>
  <r>
    <x v="3"/>
    <x v="9"/>
    <x v="4"/>
    <x v="486"/>
    <x v="1"/>
    <x v="48"/>
    <n v="8694.26"/>
    <n v="1652"/>
  </r>
  <r>
    <x v="3"/>
    <x v="0"/>
    <x v="6"/>
    <x v="1180"/>
    <x v="6"/>
    <x v="13"/>
    <n v="11075.37"/>
    <n v="3348"/>
  </r>
  <r>
    <x v="0"/>
    <x v="0"/>
    <x v="12"/>
    <x v="513"/>
    <x v="1"/>
    <x v="50"/>
    <n v="6441"/>
    <n v="1939.14"/>
  </r>
  <r>
    <x v="0"/>
    <x v="11"/>
    <x v="12"/>
    <x v="670"/>
    <x v="8"/>
    <x v="61"/>
    <n v="63"/>
    <n v="9"/>
  </r>
  <r>
    <x v="0"/>
    <x v="3"/>
    <x v="12"/>
    <x v="640"/>
    <x v="7"/>
    <x v="57"/>
    <n v="13237.26"/>
    <n v="743.15"/>
  </r>
  <r>
    <x v="0"/>
    <x v="1"/>
    <x v="12"/>
    <x v="640"/>
    <x v="1"/>
    <x v="42"/>
    <n v="363.97"/>
    <n v="37"/>
  </r>
  <r>
    <x v="3"/>
    <x v="9"/>
    <x v="14"/>
    <x v="883"/>
    <x v="0"/>
    <x v="14"/>
    <n v="1743.99"/>
    <n v="161.6"/>
  </r>
  <r>
    <x v="3"/>
    <x v="9"/>
    <x v="14"/>
    <x v="896"/>
    <x v="1"/>
    <x v="50"/>
    <n v="1930.79"/>
    <n v="722"/>
  </r>
  <r>
    <x v="3"/>
    <x v="9"/>
    <x v="14"/>
    <x v="853"/>
    <x v="5"/>
    <x v="16"/>
    <n v="232"/>
    <n v="62.1"/>
  </r>
  <r>
    <x v="3"/>
    <x v="0"/>
    <x v="12"/>
    <x v="539"/>
    <x v="1"/>
    <x v="50"/>
    <n v="185.85"/>
    <n v="73.3"/>
  </r>
  <r>
    <x v="2"/>
    <x v="6"/>
    <x v="12"/>
    <x v="638"/>
    <x v="7"/>
    <x v="57"/>
    <n v="3159"/>
    <n v="446"/>
  </r>
  <r>
    <x v="0"/>
    <x v="6"/>
    <x v="12"/>
    <x v="517"/>
    <x v="1"/>
    <x v="48"/>
    <n v="3052.56"/>
    <n v="488.2"/>
  </r>
  <r>
    <x v="3"/>
    <x v="0"/>
    <x v="12"/>
    <x v="692"/>
    <x v="1"/>
    <x v="42"/>
    <n v="1234.25"/>
    <n v="235"/>
  </r>
  <r>
    <x v="1"/>
    <x v="9"/>
    <x v="1"/>
    <x v="88"/>
    <x v="0"/>
    <x v="20"/>
    <n v="5226.63"/>
    <n v="1476.1"/>
  </r>
  <r>
    <x v="2"/>
    <x v="0"/>
    <x v="12"/>
    <x v="708"/>
    <x v="7"/>
    <x v="57"/>
    <n v="472.75"/>
    <n v="30.5"/>
  </r>
  <r>
    <x v="3"/>
    <x v="4"/>
    <x v="13"/>
    <x v="772"/>
    <x v="4"/>
    <x v="30"/>
    <n v="10.1"/>
    <n v="10"/>
  </r>
  <r>
    <x v="3"/>
    <x v="4"/>
    <x v="13"/>
    <x v="772"/>
    <x v="4"/>
    <x v="5"/>
    <n v="32935"/>
    <n v="32935"/>
  </r>
  <r>
    <x v="3"/>
    <x v="0"/>
    <x v="14"/>
    <x v="860"/>
    <x v="1"/>
    <x v="11"/>
    <n v="14.5"/>
    <n v="1.6"/>
  </r>
  <r>
    <x v="1"/>
    <x v="7"/>
    <x v="1"/>
    <x v="752"/>
    <x v="5"/>
    <x v="45"/>
    <n v="4.04"/>
    <n v="1.7"/>
  </r>
  <r>
    <x v="1"/>
    <x v="9"/>
    <x v="1"/>
    <x v="271"/>
    <x v="0"/>
    <x v="17"/>
    <n v="33.659999999999997"/>
    <n v="5.2"/>
  </r>
  <r>
    <x v="2"/>
    <x v="11"/>
    <x v="12"/>
    <x v="653"/>
    <x v="1"/>
    <x v="48"/>
    <n v="48.7"/>
    <n v="2.6"/>
  </r>
  <r>
    <x v="2"/>
    <x v="7"/>
    <x v="12"/>
    <x v="737"/>
    <x v="1"/>
    <x v="48"/>
    <n v="93.95"/>
    <n v="14.5"/>
  </r>
  <r>
    <x v="0"/>
    <x v="3"/>
    <x v="12"/>
    <x v="675"/>
    <x v="1"/>
    <x v="48"/>
    <n v="5313.67"/>
    <n v="511.2"/>
  </r>
  <r>
    <x v="3"/>
    <x v="4"/>
    <x v="12"/>
    <x v="667"/>
    <x v="0"/>
    <x v="24"/>
    <n v="2814.96"/>
    <n v="100.98"/>
  </r>
  <r>
    <x v="3"/>
    <x v="1"/>
    <x v="12"/>
    <x v="667"/>
    <x v="0"/>
    <x v="24"/>
    <n v="1447.91"/>
    <n v="58.58"/>
  </r>
  <r>
    <x v="2"/>
    <x v="7"/>
    <x v="12"/>
    <x v="714"/>
    <x v="5"/>
    <x v="27"/>
    <n v="22.94"/>
    <n v="13.1"/>
  </r>
  <r>
    <x v="2"/>
    <x v="10"/>
    <x v="12"/>
    <x v="714"/>
    <x v="0"/>
    <x v="24"/>
    <n v="291.75"/>
    <n v="9.6"/>
  </r>
  <r>
    <x v="3"/>
    <x v="0"/>
    <x v="9"/>
    <x v="372"/>
    <x v="7"/>
    <x v="33"/>
    <n v="190"/>
    <n v="63.8"/>
  </r>
  <r>
    <x v="1"/>
    <x v="9"/>
    <x v="1"/>
    <x v="602"/>
    <x v="0"/>
    <x v="53"/>
    <n v="2556.84"/>
    <n v="817.26"/>
  </r>
  <r>
    <x v="1"/>
    <x v="1"/>
    <x v="1"/>
    <x v="602"/>
    <x v="0"/>
    <x v="53"/>
    <n v="1890.81"/>
    <n v="364.64"/>
  </r>
  <r>
    <x v="3"/>
    <x v="9"/>
    <x v="14"/>
    <x v="883"/>
    <x v="1"/>
    <x v="1"/>
    <n v="13136.83"/>
    <n v="3335.8"/>
  </r>
  <r>
    <x v="0"/>
    <x v="11"/>
    <x v="12"/>
    <x v="527"/>
    <x v="4"/>
    <x v="5"/>
    <n v="24066.21"/>
    <n v="4817.6000000000004"/>
  </r>
  <r>
    <x v="0"/>
    <x v="8"/>
    <x v="12"/>
    <x v="690"/>
    <x v="5"/>
    <x v="16"/>
    <n v="89559.38"/>
    <n v="11219.9"/>
  </r>
  <r>
    <x v="0"/>
    <x v="10"/>
    <x v="12"/>
    <x v="690"/>
    <x v="5"/>
    <x v="23"/>
    <n v="14896.73"/>
    <n v="1765.6"/>
  </r>
  <r>
    <x v="0"/>
    <x v="2"/>
    <x v="12"/>
    <x v="647"/>
    <x v="1"/>
    <x v="68"/>
    <n v="4062.26"/>
    <n v="981.5"/>
  </r>
  <r>
    <x v="2"/>
    <x v="6"/>
    <x v="12"/>
    <x v="524"/>
    <x v="5"/>
    <x v="23"/>
    <n v="8899.57"/>
    <n v="3878.3"/>
  </r>
  <r>
    <x v="1"/>
    <x v="0"/>
    <x v="1"/>
    <x v="256"/>
    <x v="5"/>
    <x v="29"/>
    <n v="2.63"/>
    <n v="2.4"/>
  </r>
  <r>
    <x v="1"/>
    <x v="11"/>
    <x v="1"/>
    <x v="256"/>
    <x v="0"/>
    <x v="20"/>
    <n v="27.19"/>
    <n v="21.4"/>
  </r>
  <r>
    <x v="0"/>
    <x v="4"/>
    <x v="12"/>
    <x v="530"/>
    <x v="8"/>
    <x v="41"/>
    <n v="20.010000000000002"/>
    <n v="3"/>
  </r>
  <r>
    <x v="2"/>
    <x v="8"/>
    <x v="12"/>
    <x v="521"/>
    <x v="1"/>
    <x v="8"/>
    <n v="2000"/>
    <n v="250"/>
  </r>
  <r>
    <x v="1"/>
    <x v="3"/>
    <x v="1"/>
    <x v="270"/>
    <x v="5"/>
    <x v="23"/>
    <n v="97.87"/>
    <n v="84.6"/>
  </r>
  <r>
    <x v="1"/>
    <x v="5"/>
    <x v="1"/>
    <x v="281"/>
    <x v="1"/>
    <x v="50"/>
    <n v="12030.62"/>
    <n v="10907.89"/>
  </r>
  <r>
    <x v="2"/>
    <x v="0"/>
    <x v="12"/>
    <x v="718"/>
    <x v="3"/>
    <x v="75"/>
    <n v="135"/>
    <n v="45"/>
  </r>
  <r>
    <x v="0"/>
    <x v="8"/>
    <x v="12"/>
    <x v="756"/>
    <x v="1"/>
    <x v="71"/>
    <n v="95.1"/>
    <n v="14.9"/>
  </r>
  <r>
    <x v="3"/>
    <x v="0"/>
    <x v="9"/>
    <x v="378"/>
    <x v="8"/>
    <x v="41"/>
    <n v="217"/>
    <n v="22.9"/>
  </r>
  <r>
    <x v="3"/>
    <x v="0"/>
    <x v="14"/>
    <x v="1146"/>
    <x v="7"/>
    <x v="77"/>
    <n v="20792.96"/>
    <n v="3294.9"/>
  </r>
  <r>
    <x v="1"/>
    <x v="9"/>
    <x v="1"/>
    <x v="72"/>
    <x v="5"/>
    <x v="26"/>
    <n v="76.75"/>
    <n v="22.3"/>
  </r>
  <r>
    <x v="0"/>
    <x v="5"/>
    <x v="12"/>
    <x v="647"/>
    <x v="1"/>
    <x v="48"/>
    <n v="59"/>
    <n v="6"/>
  </r>
  <r>
    <x v="0"/>
    <x v="0"/>
    <x v="12"/>
    <x v="647"/>
    <x v="1"/>
    <x v="48"/>
    <n v="6235.81"/>
    <n v="720.1"/>
  </r>
  <r>
    <x v="1"/>
    <x v="2"/>
    <x v="1"/>
    <x v="128"/>
    <x v="1"/>
    <x v="48"/>
    <n v="6258.43"/>
    <n v="2598.6"/>
  </r>
  <r>
    <x v="0"/>
    <x v="10"/>
    <x v="12"/>
    <x v="544"/>
    <x v="1"/>
    <x v="48"/>
    <n v="1388.34"/>
    <n v="189.3"/>
  </r>
  <r>
    <x v="0"/>
    <x v="10"/>
    <x v="12"/>
    <x v="523"/>
    <x v="5"/>
    <x v="23"/>
    <n v="414.44"/>
    <n v="157.30000000000001"/>
  </r>
  <r>
    <x v="1"/>
    <x v="6"/>
    <x v="1"/>
    <x v="816"/>
    <x v="1"/>
    <x v="50"/>
    <n v="97.1"/>
    <n v="69"/>
  </r>
  <r>
    <x v="1"/>
    <x v="11"/>
    <x v="1"/>
    <x v="281"/>
    <x v="0"/>
    <x v="32"/>
    <n v="2467.0100000000002"/>
    <n v="1227.48"/>
  </r>
  <r>
    <x v="0"/>
    <x v="8"/>
    <x v="12"/>
    <x v="523"/>
    <x v="0"/>
    <x v="24"/>
    <n v="224.47"/>
    <n v="8.35"/>
  </r>
  <r>
    <x v="0"/>
    <x v="7"/>
    <x v="12"/>
    <x v="637"/>
    <x v="1"/>
    <x v="8"/>
    <n v="516"/>
    <n v="55"/>
  </r>
  <r>
    <x v="1"/>
    <x v="4"/>
    <x v="1"/>
    <x v="202"/>
    <x v="0"/>
    <x v="24"/>
    <n v="218.41"/>
    <n v="19.399999999999999"/>
  </r>
  <r>
    <x v="0"/>
    <x v="8"/>
    <x v="12"/>
    <x v="718"/>
    <x v="1"/>
    <x v="50"/>
    <n v="9"/>
    <n v="3"/>
  </r>
  <r>
    <x v="2"/>
    <x v="7"/>
    <x v="12"/>
    <x v="746"/>
    <x v="1"/>
    <x v="25"/>
    <n v="75"/>
    <n v="5"/>
  </r>
  <r>
    <x v="2"/>
    <x v="0"/>
    <x v="12"/>
    <x v="746"/>
    <x v="5"/>
    <x v="16"/>
    <n v="2996.15"/>
    <n v="460.8"/>
  </r>
  <r>
    <x v="3"/>
    <x v="1"/>
    <x v="12"/>
    <x v="640"/>
    <x v="1"/>
    <x v="11"/>
    <n v="26725.85"/>
    <n v="1644.05"/>
  </r>
  <r>
    <x v="0"/>
    <x v="5"/>
    <x v="12"/>
    <x v="640"/>
    <x v="3"/>
    <x v="28"/>
    <n v="946.5"/>
    <n v="12.2"/>
  </r>
  <r>
    <x v="2"/>
    <x v="5"/>
    <x v="12"/>
    <x v="640"/>
    <x v="7"/>
    <x v="33"/>
    <n v="2214.7800000000002"/>
    <n v="331.7"/>
  </r>
  <r>
    <x v="1"/>
    <x v="6"/>
    <x v="1"/>
    <x v="816"/>
    <x v="0"/>
    <x v="46"/>
    <n v="0.63"/>
    <n v="0.5"/>
  </r>
  <r>
    <x v="0"/>
    <x v="3"/>
    <x v="12"/>
    <x v="690"/>
    <x v="1"/>
    <x v="11"/>
    <n v="1545.56"/>
    <n v="301.8"/>
  </r>
  <r>
    <x v="2"/>
    <x v="8"/>
    <x v="12"/>
    <x v="690"/>
    <x v="6"/>
    <x v="49"/>
    <n v="10922.14"/>
    <n v="4489.7"/>
  </r>
  <r>
    <x v="0"/>
    <x v="8"/>
    <x v="12"/>
    <x v="645"/>
    <x v="1"/>
    <x v="8"/>
    <n v="4849.5"/>
    <n v="932.84"/>
  </r>
  <r>
    <x v="3"/>
    <x v="9"/>
    <x v="14"/>
    <x v="871"/>
    <x v="5"/>
    <x v="29"/>
    <n v="298.92"/>
    <n v="102.53"/>
  </r>
  <r>
    <x v="3"/>
    <x v="9"/>
    <x v="14"/>
    <x v="862"/>
    <x v="5"/>
    <x v="27"/>
    <n v="27704.63"/>
    <n v="5576.86"/>
  </r>
  <r>
    <x v="3"/>
    <x v="9"/>
    <x v="14"/>
    <x v="854"/>
    <x v="5"/>
    <x v="60"/>
    <n v="8.42"/>
    <n v="9"/>
  </r>
  <r>
    <x v="1"/>
    <x v="1"/>
    <x v="1"/>
    <x v="269"/>
    <x v="5"/>
    <x v="26"/>
    <n v="236557.36"/>
    <n v="69746.039999999994"/>
  </r>
  <r>
    <x v="2"/>
    <x v="1"/>
    <x v="1"/>
    <x v="213"/>
    <x v="0"/>
    <x v="14"/>
    <n v="1.64"/>
    <n v="0.6"/>
  </r>
  <r>
    <x v="2"/>
    <x v="11"/>
    <x v="12"/>
    <x v="523"/>
    <x v="5"/>
    <x v="16"/>
    <n v="7027.79"/>
    <n v="1274.02"/>
  </r>
  <r>
    <x v="2"/>
    <x v="3"/>
    <x v="12"/>
    <x v="640"/>
    <x v="8"/>
    <x v="41"/>
    <n v="60109.99"/>
    <n v="5611.35"/>
  </r>
  <r>
    <x v="1"/>
    <x v="9"/>
    <x v="1"/>
    <x v="461"/>
    <x v="1"/>
    <x v="42"/>
    <n v="4.04"/>
    <n v="1.4"/>
  </r>
  <r>
    <x v="0"/>
    <x v="2"/>
    <x v="12"/>
    <x v="640"/>
    <x v="0"/>
    <x v="17"/>
    <n v="22482.400000000001"/>
    <n v="668.57"/>
  </r>
  <r>
    <x v="0"/>
    <x v="0"/>
    <x v="12"/>
    <x v="645"/>
    <x v="8"/>
    <x v="36"/>
    <n v="9767.77"/>
    <n v="366.15"/>
  </r>
  <r>
    <x v="1"/>
    <x v="11"/>
    <x v="1"/>
    <x v="128"/>
    <x v="5"/>
    <x v="27"/>
    <n v="88.38"/>
    <n v="56.5"/>
  </r>
  <r>
    <x v="0"/>
    <x v="7"/>
    <x v="12"/>
    <x v="659"/>
    <x v="5"/>
    <x v="23"/>
    <n v="1135"/>
    <n v="985"/>
  </r>
  <r>
    <x v="2"/>
    <x v="0"/>
    <x v="12"/>
    <x v="723"/>
    <x v="1"/>
    <x v="68"/>
    <n v="0.4"/>
    <n v="0.4"/>
  </r>
  <r>
    <x v="3"/>
    <x v="9"/>
    <x v="14"/>
    <x v="864"/>
    <x v="4"/>
    <x v="34"/>
    <n v="109.54"/>
    <n v="66.3"/>
  </r>
  <r>
    <x v="3"/>
    <x v="9"/>
    <x v="14"/>
    <x v="878"/>
    <x v="6"/>
    <x v="19"/>
    <n v="446425.11"/>
    <n v="155966.20000000001"/>
  </r>
  <r>
    <x v="3"/>
    <x v="0"/>
    <x v="14"/>
    <x v="876"/>
    <x v="8"/>
    <x v="36"/>
    <n v="12294.42"/>
    <n v="1920.7"/>
  </r>
  <r>
    <x v="0"/>
    <x v="2"/>
    <x v="12"/>
    <x v="659"/>
    <x v="4"/>
    <x v="30"/>
    <n v="373"/>
    <n v="293"/>
  </r>
  <r>
    <x v="1"/>
    <x v="7"/>
    <x v="1"/>
    <x v="285"/>
    <x v="5"/>
    <x v="27"/>
    <n v="52.96"/>
    <n v="22.3"/>
  </r>
  <r>
    <x v="0"/>
    <x v="11"/>
    <x v="12"/>
    <x v="721"/>
    <x v="8"/>
    <x v="61"/>
    <n v="3674"/>
    <n v="381.5"/>
  </r>
  <r>
    <x v="2"/>
    <x v="11"/>
    <x v="12"/>
    <x v="721"/>
    <x v="1"/>
    <x v="42"/>
    <n v="490.5"/>
    <n v="463.4"/>
  </r>
  <r>
    <x v="0"/>
    <x v="0"/>
    <x v="12"/>
    <x v="677"/>
    <x v="8"/>
    <x v="61"/>
    <n v="1493"/>
    <n v="214"/>
  </r>
  <r>
    <x v="0"/>
    <x v="8"/>
    <x v="12"/>
    <x v="677"/>
    <x v="1"/>
    <x v="40"/>
    <n v="4723.5"/>
    <n v="2446.5"/>
  </r>
  <r>
    <x v="2"/>
    <x v="7"/>
    <x v="12"/>
    <x v="963"/>
    <x v="1"/>
    <x v="50"/>
    <n v="300"/>
    <n v="100"/>
  </r>
  <r>
    <x v="2"/>
    <x v="7"/>
    <x v="12"/>
    <x v="510"/>
    <x v="8"/>
    <x v="36"/>
    <n v="44030.34"/>
    <n v="5187.8999999999996"/>
  </r>
  <r>
    <x v="1"/>
    <x v="11"/>
    <x v="1"/>
    <x v="831"/>
    <x v="1"/>
    <x v="50"/>
    <n v="473.02"/>
    <n v="467.7"/>
  </r>
  <r>
    <x v="2"/>
    <x v="6"/>
    <x v="12"/>
    <x v="543"/>
    <x v="6"/>
    <x v="82"/>
    <n v="80"/>
    <n v="16"/>
  </r>
  <r>
    <x v="3"/>
    <x v="0"/>
    <x v="12"/>
    <x v="713"/>
    <x v="1"/>
    <x v="11"/>
    <n v="3228.6"/>
    <n v="284.3"/>
  </r>
  <r>
    <x v="1"/>
    <x v="3"/>
    <x v="1"/>
    <x v="233"/>
    <x v="0"/>
    <x v="24"/>
    <n v="4843.53"/>
    <n v="332.8"/>
  </r>
  <r>
    <x v="3"/>
    <x v="4"/>
    <x v="12"/>
    <x v="510"/>
    <x v="3"/>
    <x v="69"/>
    <n v="14869.72"/>
    <n v="2257.3000000000002"/>
  </r>
  <r>
    <x v="2"/>
    <x v="10"/>
    <x v="12"/>
    <x v="510"/>
    <x v="4"/>
    <x v="54"/>
    <n v="156.24"/>
    <n v="172"/>
  </r>
  <r>
    <x v="1"/>
    <x v="9"/>
    <x v="1"/>
    <x v="444"/>
    <x v="0"/>
    <x v="14"/>
    <n v="1.89"/>
    <n v="0.5"/>
  </r>
  <r>
    <x v="0"/>
    <x v="8"/>
    <x v="12"/>
    <x v="510"/>
    <x v="4"/>
    <x v="34"/>
    <n v="61"/>
    <n v="66"/>
  </r>
  <r>
    <x v="2"/>
    <x v="10"/>
    <x v="12"/>
    <x v="546"/>
    <x v="1"/>
    <x v="8"/>
    <n v="1378.77"/>
    <n v="240.9"/>
  </r>
  <r>
    <x v="1"/>
    <x v="9"/>
    <x v="1"/>
    <x v="256"/>
    <x v="0"/>
    <x v="14"/>
    <n v="37.700000000000003"/>
    <n v="14.5"/>
  </r>
  <r>
    <x v="0"/>
    <x v="5"/>
    <x v="12"/>
    <x v="546"/>
    <x v="4"/>
    <x v="30"/>
    <n v="1095.28"/>
    <n v="260.89999999999998"/>
  </r>
  <r>
    <x v="3"/>
    <x v="4"/>
    <x v="9"/>
    <x v="372"/>
    <x v="4"/>
    <x v="54"/>
    <n v="17.5"/>
    <n v="11"/>
  </r>
  <r>
    <x v="2"/>
    <x v="1"/>
    <x v="1"/>
    <x v="602"/>
    <x v="5"/>
    <x v="26"/>
    <n v="5487.49"/>
    <n v="1110.33"/>
  </r>
  <r>
    <x v="3"/>
    <x v="0"/>
    <x v="5"/>
    <x v="1181"/>
    <x v="2"/>
    <x v="4"/>
    <n v="19183.599999999999"/>
    <n v="10568"/>
  </r>
  <r>
    <x v="3"/>
    <x v="9"/>
    <x v="14"/>
    <x v="896"/>
    <x v="1"/>
    <x v="48"/>
    <n v="11012.42"/>
    <n v="1624.7"/>
  </r>
  <r>
    <x v="1"/>
    <x v="4"/>
    <x v="1"/>
    <x v="285"/>
    <x v="0"/>
    <x v="0"/>
    <n v="33.51"/>
    <n v="13.7"/>
  </r>
  <r>
    <x v="3"/>
    <x v="0"/>
    <x v="14"/>
    <x v="865"/>
    <x v="5"/>
    <x v="9"/>
    <n v="1207772.8400000001"/>
    <n v="577751.01"/>
  </r>
  <r>
    <x v="0"/>
    <x v="11"/>
    <x v="12"/>
    <x v="677"/>
    <x v="4"/>
    <x v="5"/>
    <n v="96"/>
    <n v="52"/>
  </r>
  <r>
    <x v="1"/>
    <x v="0"/>
    <x v="1"/>
    <x v="245"/>
    <x v="1"/>
    <x v="48"/>
    <n v="49.34"/>
    <n v="13.42"/>
  </r>
  <r>
    <x v="2"/>
    <x v="1"/>
    <x v="1"/>
    <x v="224"/>
    <x v="5"/>
    <x v="9"/>
    <n v="26.34"/>
    <n v="18.27"/>
  </r>
  <r>
    <x v="0"/>
    <x v="3"/>
    <x v="12"/>
    <x v="677"/>
    <x v="5"/>
    <x v="16"/>
    <n v="2565"/>
    <n v="1150"/>
  </r>
  <r>
    <x v="0"/>
    <x v="1"/>
    <x v="12"/>
    <x v="510"/>
    <x v="1"/>
    <x v="68"/>
    <n v="133.56"/>
    <n v="76.7"/>
  </r>
  <r>
    <x v="3"/>
    <x v="0"/>
    <x v="12"/>
    <x v="510"/>
    <x v="1"/>
    <x v="42"/>
    <n v="1238.25"/>
    <n v="775.6"/>
  </r>
  <r>
    <x v="0"/>
    <x v="6"/>
    <x v="12"/>
    <x v="546"/>
    <x v="4"/>
    <x v="5"/>
    <n v="246.93"/>
    <n v="11.5"/>
  </r>
  <r>
    <x v="0"/>
    <x v="3"/>
    <x v="12"/>
    <x v="546"/>
    <x v="1"/>
    <x v="8"/>
    <n v="823.34"/>
    <n v="122.8"/>
  </r>
  <r>
    <x v="3"/>
    <x v="4"/>
    <x v="12"/>
    <x v="546"/>
    <x v="4"/>
    <x v="34"/>
    <n v="72898.210000000006"/>
    <n v="68971"/>
  </r>
  <r>
    <x v="1"/>
    <x v="1"/>
    <x v="1"/>
    <x v="602"/>
    <x v="5"/>
    <x v="9"/>
    <n v="117.7"/>
    <n v="45.6"/>
  </r>
  <r>
    <x v="3"/>
    <x v="0"/>
    <x v="12"/>
    <x v="1182"/>
    <x v="1"/>
    <x v="8"/>
    <n v="130.80000000000001"/>
    <n v="18.100000000000001"/>
  </r>
  <r>
    <x v="0"/>
    <x v="0"/>
    <x v="12"/>
    <x v="695"/>
    <x v="1"/>
    <x v="48"/>
    <n v="1192.4000000000001"/>
    <n v="131.9"/>
  </r>
  <r>
    <x v="1"/>
    <x v="7"/>
    <x v="1"/>
    <x v="410"/>
    <x v="0"/>
    <x v="46"/>
    <n v="1.17"/>
    <n v="4.8"/>
  </r>
  <r>
    <x v="2"/>
    <x v="11"/>
    <x v="12"/>
    <x v="695"/>
    <x v="1"/>
    <x v="8"/>
    <n v="2545.6"/>
    <n v="591"/>
  </r>
  <r>
    <x v="2"/>
    <x v="5"/>
    <x v="12"/>
    <x v="695"/>
    <x v="8"/>
    <x v="41"/>
    <n v="23787.55"/>
    <n v="1692.5"/>
  </r>
  <r>
    <x v="1"/>
    <x v="11"/>
    <x v="1"/>
    <x v="250"/>
    <x v="5"/>
    <x v="18"/>
    <n v="24.96"/>
    <n v="47.7"/>
  </r>
  <r>
    <x v="0"/>
    <x v="5"/>
    <x v="12"/>
    <x v="695"/>
    <x v="0"/>
    <x v="17"/>
    <n v="3375.3"/>
    <n v="139.9"/>
  </r>
  <r>
    <x v="3"/>
    <x v="9"/>
    <x v="14"/>
    <x v="893"/>
    <x v="4"/>
    <x v="38"/>
    <n v="289.06"/>
    <n v="39.56"/>
  </r>
  <r>
    <x v="1"/>
    <x v="2"/>
    <x v="1"/>
    <x v="816"/>
    <x v="5"/>
    <x v="27"/>
    <n v="0.24"/>
    <n v="0.3"/>
  </r>
  <r>
    <x v="0"/>
    <x v="3"/>
    <x v="12"/>
    <x v="510"/>
    <x v="4"/>
    <x v="30"/>
    <n v="11.25"/>
    <n v="12.5"/>
  </r>
  <r>
    <x v="0"/>
    <x v="6"/>
    <x v="12"/>
    <x v="546"/>
    <x v="1"/>
    <x v="7"/>
    <n v="2597.27"/>
    <n v="202.32"/>
  </r>
  <r>
    <x v="1"/>
    <x v="7"/>
    <x v="1"/>
    <x v="436"/>
    <x v="0"/>
    <x v="43"/>
    <n v="20.75"/>
    <n v="7.8"/>
  </r>
  <r>
    <x v="0"/>
    <x v="2"/>
    <x v="12"/>
    <x v="695"/>
    <x v="8"/>
    <x v="61"/>
    <n v="4284.55"/>
    <n v="430.1"/>
  </r>
  <r>
    <x v="2"/>
    <x v="5"/>
    <x v="12"/>
    <x v="695"/>
    <x v="1"/>
    <x v="59"/>
    <n v="92.5"/>
    <n v="3.7"/>
  </r>
  <r>
    <x v="1"/>
    <x v="11"/>
    <x v="1"/>
    <x v="324"/>
    <x v="0"/>
    <x v="20"/>
    <n v="9.11"/>
    <n v="2.9"/>
  </r>
  <r>
    <x v="3"/>
    <x v="1"/>
    <x v="12"/>
    <x v="968"/>
    <x v="1"/>
    <x v="59"/>
    <n v="30"/>
    <n v="5"/>
  </r>
  <r>
    <x v="0"/>
    <x v="0"/>
    <x v="12"/>
    <x v="660"/>
    <x v="8"/>
    <x v="41"/>
    <n v="2760"/>
    <n v="524"/>
  </r>
  <r>
    <x v="2"/>
    <x v="3"/>
    <x v="12"/>
    <x v="647"/>
    <x v="0"/>
    <x v="14"/>
    <n v="28"/>
    <n v="7"/>
  </r>
  <r>
    <x v="0"/>
    <x v="0"/>
    <x v="12"/>
    <x v="541"/>
    <x v="3"/>
    <x v="69"/>
    <n v="72"/>
    <n v="12"/>
  </r>
  <r>
    <x v="1"/>
    <x v="5"/>
    <x v="1"/>
    <x v="285"/>
    <x v="5"/>
    <x v="45"/>
    <n v="74.8"/>
    <n v="18.2"/>
  </r>
  <r>
    <x v="2"/>
    <x v="10"/>
    <x v="12"/>
    <x v="635"/>
    <x v="1"/>
    <x v="40"/>
    <n v="7215.83"/>
    <n v="1631.1"/>
  </r>
  <r>
    <x v="3"/>
    <x v="0"/>
    <x v="14"/>
    <x v="870"/>
    <x v="3"/>
    <x v="22"/>
    <n v="404.57"/>
    <n v="12.8"/>
  </r>
  <r>
    <x v="3"/>
    <x v="0"/>
    <x v="14"/>
    <x v="871"/>
    <x v="3"/>
    <x v="22"/>
    <n v="18759.11"/>
    <n v="792.41"/>
  </r>
  <r>
    <x v="3"/>
    <x v="0"/>
    <x v="12"/>
    <x v="968"/>
    <x v="3"/>
    <x v="75"/>
    <n v="220"/>
    <n v="195"/>
  </r>
  <r>
    <x v="0"/>
    <x v="0"/>
    <x v="12"/>
    <x v="660"/>
    <x v="2"/>
    <x v="31"/>
    <n v="12.5"/>
    <n v="5"/>
  </r>
  <r>
    <x v="3"/>
    <x v="1"/>
    <x v="12"/>
    <x v="541"/>
    <x v="3"/>
    <x v="22"/>
    <n v="50"/>
    <n v="1"/>
  </r>
  <r>
    <x v="1"/>
    <x v="6"/>
    <x v="1"/>
    <x v="226"/>
    <x v="0"/>
    <x v="20"/>
    <n v="97.51"/>
    <n v="27.6"/>
  </r>
  <r>
    <x v="1"/>
    <x v="0"/>
    <x v="1"/>
    <x v="920"/>
    <x v="0"/>
    <x v="20"/>
    <n v="0.53"/>
    <n v="0.2"/>
  </r>
  <r>
    <x v="2"/>
    <x v="10"/>
    <x v="12"/>
    <x v="668"/>
    <x v="1"/>
    <x v="48"/>
    <n v="10401.74"/>
    <n v="1438.6"/>
  </r>
  <r>
    <x v="0"/>
    <x v="0"/>
    <x v="12"/>
    <x v="758"/>
    <x v="1"/>
    <x v="59"/>
    <n v="795.2"/>
    <n v="56.4"/>
  </r>
  <r>
    <x v="1"/>
    <x v="8"/>
    <x v="1"/>
    <x v="237"/>
    <x v="5"/>
    <x v="26"/>
    <n v="4.2300000000000004"/>
    <n v="1.3"/>
  </r>
  <r>
    <x v="1"/>
    <x v="4"/>
    <x v="1"/>
    <x v="229"/>
    <x v="5"/>
    <x v="26"/>
    <n v="55.15"/>
    <n v="24.57"/>
  </r>
  <r>
    <x v="2"/>
    <x v="10"/>
    <x v="12"/>
    <x v="527"/>
    <x v="1"/>
    <x v="68"/>
    <n v="5764.35"/>
    <n v="1108.9000000000001"/>
  </r>
  <r>
    <x v="3"/>
    <x v="0"/>
    <x v="9"/>
    <x v="370"/>
    <x v="3"/>
    <x v="28"/>
    <n v="1483"/>
    <n v="47.8"/>
  </r>
  <r>
    <x v="3"/>
    <x v="9"/>
    <x v="14"/>
    <x v="863"/>
    <x v="1"/>
    <x v="71"/>
    <n v="26.2"/>
    <n v="2"/>
  </r>
  <r>
    <x v="3"/>
    <x v="9"/>
    <x v="14"/>
    <x v="877"/>
    <x v="1"/>
    <x v="71"/>
    <n v="19840.689999999999"/>
    <n v="1014.6"/>
  </r>
  <r>
    <x v="3"/>
    <x v="0"/>
    <x v="14"/>
    <x v="861"/>
    <x v="3"/>
    <x v="28"/>
    <n v="141.63"/>
    <n v="3.1"/>
  </r>
  <r>
    <x v="2"/>
    <x v="3"/>
    <x v="12"/>
    <x v="647"/>
    <x v="4"/>
    <x v="30"/>
    <n v="3418.76"/>
    <n v="2559.4499999999998"/>
  </r>
  <r>
    <x v="1"/>
    <x v="10"/>
    <x v="1"/>
    <x v="227"/>
    <x v="0"/>
    <x v="20"/>
    <n v="26.17"/>
    <n v="6.5"/>
  </r>
  <r>
    <x v="0"/>
    <x v="9"/>
    <x v="12"/>
    <x v="647"/>
    <x v="0"/>
    <x v="24"/>
    <n v="13284.75"/>
    <n v="514.95000000000005"/>
  </r>
  <r>
    <x v="3"/>
    <x v="0"/>
    <x v="12"/>
    <x v="647"/>
    <x v="4"/>
    <x v="6"/>
    <n v="1087.52"/>
    <n v="1001"/>
  </r>
  <r>
    <x v="1"/>
    <x v="2"/>
    <x v="1"/>
    <x v="272"/>
    <x v="5"/>
    <x v="16"/>
    <n v="27.75"/>
    <n v="8.6"/>
  </r>
  <r>
    <x v="1"/>
    <x v="8"/>
    <x v="1"/>
    <x v="233"/>
    <x v="0"/>
    <x v="53"/>
    <n v="0.63"/>
    <n v="0.2"/>
  </r>
  <r>
    <x v="0"/>
    <x v="3"/>
    <x v="12"/>
    <x v="647"/>
    <x v="4"/>
    <x v="6"/>
    <n v="281.75"/>
    <n v="175"/>
  </r>
  <r>
    <x v="0"/>
    <x v="6"/>
    <x v="12"/>
    <x v="647"/>
    <x v="0"/>
    <x v="14"/>
    <n v="216"/>
    <n v="24"/>
  </r>
  <r>
    <x v="1"/>
    <x v="7"/>
    <x v="1"/>
    <x v="148"/>
    <x v="0"/>
    <x v="20"/>
    <n v="77.069999999999993"/>
    <n v="24.8"/>
  </r>
  <r>
    <x v="2"/>
    <x v="0"/>
    <x v="12"/>
    <x v="767"/>
    <x v="1"/>
    <x v="8"/>
    <n v="3459.21"/>
    <n v="594.1"/>
  </r>
  <r>
    <x v="0"/>
    <x v="6"/>
    <x v="12"/>
    <x v="668"/>
    <x v="1"/>
    <x v="50"/>
    <n v="3077.07"/>
    <n v="1165.7"/>
  </r>
  <r>
    <x v="1"/>
    <x v="0"/>
    <x v="1"/>
    <x v="228"/>
    <x v="5"/>
    <x v="45"/>
    <n v="29.69"/>
    <n v="42.2"/>
  </r>
  <r>
    <x v="0"/>
    <x v="7"/>
    <x v="12"/>
    <x v="527"/>
    <x v="5"/>
    <x v="27"/>
    <n v="22372.37"/>
    <n v="5963.9"/>
  </r>
  <r>
    <x v="0"/>
    <x v="5"/>
    <x v="12"/>
    <x v="667"/>
    <x v="1"/>
    <x v="50"/>
    <n v="5622.04"/>
    <n v="1948.14"/>
  </r>
  <r>
    <x v="3"/>
    <x v="0"/>
    <x v="2"/>
    <x v="262"/>
    <x v="5"/>
    <x v="23"/>
    <n v="13793.51"/>
    <n v="2808.57"/>
  </r>
  <r>
    <x v="0"/>
    <x v="3"/>
    <x v="12"/>
    <x v="734"/>
    <x v="1"/>
    <x v="48"/>
    <n v="529.6"/>
    <n v="100.6"/>
  </r>
  <r>
    <x v="1"/>
    <x v="1"/>
    <x v="1"/>
    <x v="1183"/>
    <x v="5"/>
    <x v="26"/>
    <n v="26.29"/>
    <n v="6"/>
  </r>
  <r>
    <x v="1"/>
    <x v="4"/>
    <x v="1"/>
    <x v="202"/>
    <x v="5"/>
    <x v="16"/>
    <n v="205.85"/>
    <n v="78"/>
  </r>
  <r>
    <x v="0"/>
    <x v="10"/>
    <x v="12"/>
    <x v="637"/>
    <x v="5"/>
    <x v="16"/>
    <n v="4421"/>
    <n v="596.5"/>
  </r>
  <r>
    <x v="0"/>
    <x v="3"/>
    <x v="12"/>
    <x v="637"/>
    <x v="3"/>
    <x v="12"/>
    <n v="116.5"/>
    <n v="9"/>
  </r>
  <r>
    <x v="3"/>
    <x v="1"/>
    <x v="12"/>
    <x v="718"/>
    <x v="5"/>
    <x v="16"/>
    <n v="1050"/>
    <n v="174"/>
  </r>
  <r>
    <x v="0"/>
    <x v="11"/>
    <x v="12"/>
    <x v="718"/>
    <x v="1"/>
    <x v="40"/>
    <n v="1598"/>
    <n v="325"/>
  </r>
  <r>
    <x v="1"/>
    <x v="5"/>
    <x v="1"/>
    <x v="148"/>
    <x v="5"/>
    <x v="26"/>
    <n v="78.25"/>
    <n v="41.5"/>
  </r>
  <r>
    <x v="2"/>
    <x v="3"/>
    <x v="12"/>
    <x v="718"/>
    <x v="1"/>
    <x v="40"/>
    <n v="1695"/>
    <n v="339"/>
  </r>
  <r>
    <x v="3"/>
    <x v="0"/>
    <x v="14"/>
    <x v="928"/>
    <x v="1"/>
    <x v="7"/>
    <n v="12"/>
    <n v="3"/>
  </r>
  <r>
    <x v="1"/>
    <x v="5"/>
    <x v="1"/>
    <x v="202"/>
    <x v="0"/>
    <x v="20"/>
    <n v="21.01"/>
    <n v="11.3"/>
  </r>
  <r>
    <x v="0"/>
    <x v="6"/>
    <x v="12"/>
    <x v="668"/>
    <x v="5"/>
    <x v="16"/>
    <n v="68807.789999999994"/>
    <n v="6739.7"/>
  </r>
  <r>
    <x v="2"/>
    <x v="8"/>
    <x v="12"/>
    <x v="689"/>
    <x v="4"/>
    <x v="30"/>
    <n v="65.489999999999995"/>
    <n v="105.1"/>
  </r>
  <r>
    <x v="0"/>
    <x v="5"/>
    <x v="12"/>
    <x v="667"/>
    <x v="1"/>
    <x v="7"/>
    <n v="2438.19"/>
    <n v="401.04"/>
  </r>
  <r>
    <x v="0"/>
    <x v="10"/>
    <x v="12"/>
    <x v="637"/>
    <x v="7"/>
    <x v="57"/>
    <n v="43872.5"/>
    <n v="6267.5"/>
  </r>
  <r>
    <x v="1"/>
    <x v="3"/>
    <x v="1"/>
    <x v="320"/>
    <x v="0"/>
    <x v="14"/>
    <n v="55377.81"/>
    <n v="8254.58"/>
  </r>
  <r>
    <x v="0"/>
    <x v="8"/>
    <x v="12"/>
    <x v="718"/>
    <x v="1"/>
    <x v="7"/>
    <n v="60"/>
    <n v="12"/>
  </r>
  <r>
    <x v="0"/>
    <x v="7"/>
    <x v="12"/>
    <x v="746"/>
    <x v="0"/>
    <x v="32"/>
    <n v="6"/>
    <n v="3"/>
  </r>
  <r>
    <x v="1"/>
    <x v="6"/>
    <x v="1"/>
    <x v="20"/>
    <x v="0"/>
    <x v="24"/>
    <n v="14892.11"/>
    <n v="1415.09"/>
  </r>
  <r>
    <x v="0"/>
    <x v="5"/>
    <x v="12"/>
    <x v="640"/>
    <x v="3"/>
    <x v="69"/>
    <n v="44877.38"/>
    <n v="4815.1499999999996"/>
  </r>
  <r>
    <x v="0"/>
    <x v="2"/>
    <x v="12"/>
    <x v="640"/>
    <x v="1"/>
    <x v="59"/>
    <n v="8743.1200000000008"/>
    <n v="359.96"/>
  </r>
  <r>
    <x v="3"/>
    <x v="0"/>
    <x v="14"/>
    <x v="897"/>
    <x v="8"/>
    <x v="61"/>
    <n v="25933.56"/>
    <n v="2669.3"/>
  </r>
  <r>
    <x v="0"/>
    <x v="10"/>
    <x v="12"/>
    <x v="667"/>
    <x v="1"/>
    <x v="59"/>
    <n v="5446.23"/>
    <n v="214.95"/>
  </r>
  <r>
    <x v="1"/>
    <x v="11"/>
    <x v="1"/>
    <x v="15"/>
    <x v="0"/>
    <x v="43"/>
    <n v="1348.5"/>
    <n v="110.4"/>
  </r>
  <r>
    <x v="3"/>
    <x v="1"/>
    <x v="12"/>
    <x v="746"/>
    <x v="1"/>
    <x v="8"/>
    <n v="195"/>
    <n v="105"/>
  </r>
  <r>
    <x v="2"/>
    <x v="11"/>
    <x v="12"/>
    <x v="693"/>
    <x v="8"/>
    <x v="61"/>
    <n v="850"/>
    <n v="105"/>
  </r>
  <r>
    <x v="2"/>
    <x v="10"/>
    <x v="12"/>
    <x v="693"/>
    <x v="3"/>
    <x v="12"/>
    <n v="3158"/>
    <n v="347"/>
  </r>
  <r>
    <x v="2"/>
    <x v="0"/>
    <x v="12"/>
    <x v="659"/>
    <x v="8"/>
    <x v="61"/>
    <n v="4930"/>
    <n v="753"/>
  </r>
  <r>
    <x v="1"/>
    <x v="10"/>
    <x v="1"/>
    <x v="477"/>
    <x v="5"/>
    <x v="15"/>
    <n v="4.1500000000000004"/>
    <n v="1.6"/>
  </r>
  <r>
    <x v="1"/>
    <x v="2"/>
    <x v="1"/>
    <x v="20"/>
    <x v="0"/>
    <x v="14"/>
    <n v="6339.76"/>
    <n v="1242.4100000000001"/>
  </r>
  <r>
    <x v="3"/>
    <x v="0"/>
    <x v="9"/>
    <x v="946"/>
    <x v="1"/>
    <x v="11"/>
    <n v="33"/>
    <n v="5.5"/>
  </r>
  <r>
    <x v="3"/>
    <x v="0"/>
    <x v="14"/>
    <x v="868"/>
    <x v="5"/>
    <x v="15"/>
    <n v="232"/>
    <n v="46.6"/>
  </r>
  <r>
    <x v="1"/>
    <x v="5"/>
    <x v="1"/>
    <x v="386"/>
    <x v="0"/>
    <x v="17"/>
    <n v="94.96"/>
    <n v="5.6"/>
  </r>
  <r>
    <x v="1"/>
    <x v="2"/>
    <x v="1"/>
    <x v="4"/>
    <x v="0"/>
    <x v="46"/>
    <n v="5.78"/>
    <n v="30.1"/>
  </r>
  <r>
    <x v="0"/>
    <x v="6"/>
    <x v="12"/>
    <x v="645"/>
    <x v="2"/>
    <x v="4"/>
    <n v="4.1500000000000004"/>
    <n v="8.3000000000000007"/>
  </r>
  <r>
    <x v="2"/>
    <x v="0"/>
    <x v="12"/>
    <x v="693"/>
    <x v="0"/>
    <x v="32"/>
    <n v="80"/>
    <n v="20"/>
  </r>
  <r>
    <x v="1"/>
    <x v="11"/>
    <x v="1"/>
    <x v="6"/>
    <x v="1"/>
    <x v="50"/>
    <n v="4094.12"/>
    <n v="2109.6999999999998"/>
  </r>
  <r>
    <x v="2"/>
    <x v="3"/>
    <x v="12"/>
    <x v="721"/>
    <x v="3"/>
    <x v="69"/>
    <n v="57166.5"/>
    <n v="14857"/>
  </r>
  <r>
    <x v="0"/>
    <x v="0"/>
    <x v="12"/>
    <x v="721"/>
    <x v="3"/>
    <x v="10"/>
    <n v="14076.7"/>
    <n v="1101.0999999999999"/>
  </r>
  <r>
    <x v="1"/>
    <x v="6"/>
    <x v="1"/>
    <x v="20"/>
    <x v="5"/>
    <x v="29"/>
    <n v="88808.58"/>
    <n v="104137.81"/>
  </r>
  <r>
    <x v="2"/>
    <x v="0"/>
    <x v="12"/>
    <x v="677"/>
    <x v="1"/>
    <x v="40"/>
    <n v="730"/>
    <n v="344"/>
  </r>
  <r>
    <x v="0"/>
    <x v="6"/>
    <x v="12"/>
    <x v="690"/>
    <x v="6"/>
    <x v="13"/>
    <n v="215890.18"/>
    <n v="76914.899999999994"/>
  </r>
  <r>
    <x v="0"/>
    <x v="9"/>
    <x v="12"/>
    <x v="690"/>
    <x v="0"/>
    <x v="17"/>
    <n v="163519.47"/>
    <n v="12989.5"/>
  </r>
  <r>
    <x v="3"/>
    <x v="4"/>
    <x v="12"/>
    <x v="659"/>
    <x v="1"/>
    <x v="48"/>
    <n v="1675"/>
    <n v="645"/>
  </r>
  <r>
    <x v="1"/>
    <x v="8"/>
    <x v="1"/>
    <x v="320"/>
    <x v="1"/>
    <x v="48"/>
    <n v="259561.27"/>
    <n v="57518.13"/>
  </r>
  <r>
    <x v="1"/>
    <x v="10"/>
    <x v="1"/>
    <x v="320"/>
    <x v="1"/>
    <x v="48"/>
    <n v="291231.86"/>
    <n v="77491.960000000006"/>
  </r>
  <r>
    <x v="0"/>
    <x v="2"/>
    <x v="12"/>
    <x v="659"/>
    <x v="1"/>
    <x v="59"/>
    <n v="150"/>
    <n v="10"/>
  </r>
  <r>
    <x v="2"/>
    <x v="10"/>
    <x v="12"/>
    <x v="713"/>
    <x v="3"/>
    <x v="22"/>
    <n v="995"/>
    <n v="29.2"/>
  </r>
  <r>
    <x v="2"/>
    <x v="0"/>
    <x v="12"/>
    <x v="713"/>
    <x v="1"/>
    <x v="67"/>
    <n v="17.100000000000001"/>
    <n v="5.7"/>
  </r>
  <r>
    <x v="1"/>
    <x v="7"/>
    <x v="1"/>
    <x v="304"/>
    <x v="1"/>
    <x v="50"/>
    <n v="128.36000000000001"/>
    <n v="139.6"/>
  </r>
  <r>
    <x v="1"/>
    <x v="5"/>
    <x v="14"/>
    <x v="868"/>
    <x v="1"/>
    <x v="48"/>
    <n v="24336.71"/>
    <n v="3404.2"/>
  </r>
  <r>
    <x v="0"/>
    <x v="7"/>
    <x v="12"/>
    <x v="536"/>
    <x v="3"/>
    <x v="10"/>
    <n v="12"/>
    <n v="2"/>
  </r>
  <r>
    <x v="0"/>
    <x v="0"/>
    <x v="12"/>
    <x v="734"/>
    <x v="1"/>
    <x v="8"/>
    <n v="4427.46"/>
    <n v="1274.5"/>
  </r>
  <r>
    <x v="0"/>
    <x v="11"/>
    <x v="12"/>
    <x v="652"/>
    <x v="8"/>
    <x v="36"/>
    <n v="335"/>
    <n v="170"/>
  </r>
  <r>
    <x v="1"/>
    <x v="2"/>
    <x v="1"/>
    <x v="295"/>
    <x v="0"/>
    <x v="32"/>
    <n v="836.88"/>
    <n v="1042.9000000000001"/>
  </r>
  <r>
    <x v="1"/>
    <x v="2"/>
    <x v="1"/>
    <x v="48"/>
    <x v="0"/>
    <x v="17"/>
    <n v="2273.6999999999998"/>
    <n v="161.19999999999999"/>
  </r>
  <r>
    <x v="0"/>
    <x v="7"/>
    <x v="12"/>
    <x v="1177"/>
    <x v="3"/>
    <x v="12"/>
    <n v="75"/>
    <n v="2.5"/>
  </r>
  <r>
    <x v="2"/>
    <x v="0"/>
    <x v="12"/>
    <x v="702"/>
    <x v="3"/>
    <x v="22"/>
    <n v="201.6"/>
    <n v="4.8"/>
  </r>
  <r>
    <x v="2"/>
    <x v="7"/>
    <x v="12"/>
    <x v="682"/>
    <x v="8"/>
    <x v="61"/>
    <n v="9483"/>
    <n v="1183"/>
  </r>
  <r>
    <x v="2"/>
    <x v="10"/>
    <x v="12"/>
    <x v="733"/>
    <x v="1"/>
    <x v="11"/>
    <n v="20413.57"/>
    <n v="2929.73"/>
  </r>
  <r>
    <x v="0"/>
    <x v="8"/>
    <x v="12"/>
    <x v="717"/>
    <x v="3"/>
    <x v="28"/>
    <n v="225"/>
    <n v="6"/>
  </r>
  <r>
    <x v="2"/>
    <x v="5"/>
    <x v="12"/>
    <x v="724"/>
    <x v="1"/>
    <x v="11"/>
    <n v="100"/>
    <n v="4"/>
  </r>
  <r>
    <x v="0"/>
    <x v="9"/>
    <x v="12"/>
    <x v="686"/>
    <x v="1"/>
    <x v="7"/>
    <n v="965.45"/>
    <n v="339.2"/>
  </r>
  <r>
    <x v="0"/>
    <x v="9"/>
    <x v="12"/>
    <x v="686"/>
    <x v="0"/>
    <x v="17"/>
    <n v="22457.84"/>
    <n v="2099.4499999999998"/>
  </r>
  <r>
    <x v="1"/>
    <x v="9"/>
    <x v="1"/>
    <x v="470"/>
    <x v="0"/>
    <x v="14"/>
    <n v="11.31"/>
    <n v="2.5"/>
  </r>
  <r>
    <x v="2"/>
    <x v="6"/>
    <x v="12"/>
    <x v="550"/>
    <x v="4"/>
    <x v="30"/>
    <n v="1557.5"/>
    <n v="780.3"/>
  </r>
  <r>
    <x v="2"/>
    <x v="7"/>
    <x v="12"/>
    <x v="536"/>
    <x v="7"/>
    <x v="33"/>
    <n v="791.5"/>
    <n v="216.5"/>
  </r>
  <r>
    <x v="3"/>
    <x v="0"/>
    <x v="2"/>
    <x v="328"/>
    <x v="1"/>
    <x v="71"/>
    <n v="115369.1"/>
    <n v="8275.25"/>
  </r>
  <r>
    <x v="0"/>
    <x v="0"/>
    <x v="12"/>
    <x v="1184"/>
    <x v="5"/>
    <x v="23"/>
    <n v="40"/>
    <n v="9.4"/>
  </r>
  <r>
    <x v="1"/>
    <x v="5"/>
    <x v="1"/>
    <x v="306"/>
    <x v="0"/>
    <x v="24"/>
    <n v="23.3"/>
    <n v="2.8"/>
  </r>
  <r>
    <x v="0"/>
    <x v="0"/>
    <x v="12"/>
    <x v="730"/>
    <x v="1"/>
    <x v="59"/>
    <n v="65"/>
    <n v="5"/>
  </r>
  <r>
    <x v="0"/>
    <x v="2"/>
    <x v="12"/>
    <x v="554"/>
    <x v="4"/>
    <x v="73"/>
    <n v="16318"/>
    <n v="4373"/>
  </r>
  <r>
    <x v="3"/>
    <x v="0"/>
    <x v="12"/>
    <x v="648"/>
    <x v="3"/>
    <x v="75"/>
    <n v="10509.25"/>
    <n v="2578.1999999999998"/>
  </r>
  <r>
    <x v="2"/>
    <x v="3"/>
    <x v="12"/>
    <x v="680"/>
    <x v="5"/>
    <x v="23"/>
    <n v="853"/>
    <n v="165.5"/>
  </r>
  <r>
    <x v="3"/>
    <x v="1"/>
    <x v="12"/>
    <x v="680"/>
    <x v="1"/>
    <x v="40"/>
    <n v="184.5"/>
    <n v="21.5"/>
  </r>
  <r>
    <x v="0"/>
    <x v="6"/>
    <x v="12"/>
    <x v="787"/>
    <x v="4"/>
    <x v="30"/>
    <n v="3978"/>
    <n v="1978"/>
  </r>
  <r>
    <x v="1"/>
    <x v="1"/>
    <x v="1"/>
    <x v="153"/>
    <x v="1"/>
    <x v="50"/>
    <n v="85833.78"/>
    <n v="43909.7"/>
  </r>
  <r>
    <x v="1"/>
    <x v="3"/>
    <x v="1"/>
    <x v="56"/>
    <x v="1"/>
    <x v="25"/>
    <n v="1817.64"/>
    <n v="172.8"/>
  </r>
  <r>
    <x v="0"/>
    <x v="7"/>
    <x v="12"/>
    <x v="524"/>
    <x v="1"/>
    <x v="50"/>
    <n v="1640.3"/>
    <n v="344"/>
  </r>
  <r>
    <x v="2"/>
    <x v="0"/>
    <x v="12"/>
    <x v="550"/>
    <x v="5"/>
    <x v="23"/>
    <n v="3366.9"/>
    <n v="2079"/>
  </r>
  <r>
    <x v="2"/>
    <x v="11"/>
    <x v="12"/>
    <x v="650"/>
    <x v="5"/>
    <x v="23"/>
    <n v="1327.4"/>
    <n v="428"/>
  </r>
  <r>
    <x v="3"/>
    <x v="0"/>
    <x v="2"/>
    <x v="312"/>
    <x v="3"/>
    <x v="3"/>
    <n v="7530.61"/>
    <n v="1258.4000000000001"/>
  </r>
  <r>
    <x v="1"/>
    <x v="0"/>
    <x v="1"/>
    <x v="210"/>
    <x v="1"/>
    <x v="7"/>
    <n v="172.64"/>
    <n v="13"/>
  </r>
  <r>
    <x v="3"/>
    <x v="0"/>
    <x v="2"/>
    <x v="823"/>
    <x v="3"/>
    <x v="66"/>
    <n v="19512.95"/>
    <n v="539.9"/>
  </r>
  <r>
    <x v="3"/>
    <x v="0"/>
    <x v="2"/>
    <x v="609"/>
    <x v="3"/>
    <x v="3"/>
    <n v="71100.36"/>
    <n v="5078.95"/>
  </r>
  <r>
    <x v="1"/>
    <x v="3"/>
    <x v="1"/>
    <x v="22"/>
    <x v="0"/>
    <x v="39"/>
    <n v="583.91"/>
    <n v="157"/>
  </r>
  <r>
    <x v="0"/>
    <x v="9"/>
    <x v="12"/>
    <x v="546"/>
    <x v="0"/>
    <x v="17"/>
    <n v="2144.67"/>
    <n v="132.19999999999999"/>
  </r>
  <r>
    <x v="2"/>
    <x v="8"/>
    <x v="12"/>
    <x v="539"/>
    <x v="6"/>
    <x v="19"/>
    <n v="200.6"/>
    <n v="14.6"/>
  </r>
  <r>
    <x v="3"/>
    <x v="0"/>
    <x v="2"/>
    <x v="312"/>
    <x v="5"/>
    <x v="16"/>
    <n v="30715.43"/>
    <n v="6116.35"/>
  </r>
  <r>
    <x v="0"/>
    <x v="3"/>
    <x v="12"/>
    <x v="657"/>
    <x v="1"/>
    <x v="11"/>
    <n v="138"/>
    <n v="18"/>
  </r>
  <r>
    <x v="0"/>
    <x v="1"/>
    <x v="12"/>
    <x v="648"/>
    <x v="3"/>
    <x v="69"/>
    <n v="47984.5"/>
    <n v="17424"/>
  </r>
  <r>
    <x v="0"/>
    <x v="2"/>
    <x v="12"/>
    <x v="528"/>
    <x v="8"/>
    <x v="61"/>
    <n v="400.38"/>
    <n v="42.92"/>
  </r>
  <r>
    <x v="1"/>
    <x v="1"/>
    <x v="1"/>
    <x v="16"/>
    <x v="6"/>
    <x v="19"/>
    <n v="24866.91"/>
    <n v="7874"/>
  </r>
  <r>
    <x v="0"/>
    <x v="10"/>
    <x v="12"/>
    <x v="787"/>
    <x v="8"/>
    <x v="61"/>
    <n v="65"/>
    <n v="15"/>
  </r>
  <r>
    <x v="0"/>
    <x v="7"/>
    <x v="12"/>
    <x v="655"/>
    <x v="8"/>
    <x v="36"/>
    <n v="2484"/>
    <n v="390"/>
  </r>
  <r>
    <x v="1"/>
    <x v="6"/>
    <x v="1"/>
    <x v="16"/>
    <x v="1"/>
    <x v="8"/>
    <n v="39863.550000000003"/>
    <n v="373.95"/>
  </r>
  <r>
    <x v="0"/>
    <x v="10"/>
    <x v="12"/>
    <x v="655"/>
    <x v="4"/>
    <x v="5"/>
    <n v="1130"/>
    <n v="553"/>
  </r>
  <r>
    <x v="0"/>
    <x v="7"/>
    <x v="12"/>
    <x v="524"/>
    <x v="0"/>
    <x v="14"/>
    <n v="50"/>
    <n v="10"/>
  </r>
  <r>
    <x v="0"/>
    <x v="10"/>
    <x v="12"/>
    <x v="663"/>
    <x v="1"/>
    <x v="50"/>
    <n v="174.5"/>
    <n v="83.1"/>
  </r>
  <r>
    <x v="3"/>
    <x v="0"/>
    <x v="15"/>
    <x v="941"/>
    <x v="0"/>
    <x v="20"/>
    <n v="348.78"/>
    <n v="90"/>
  </r>
  <r>
    <x v="3"/>
    <x v="4"/>
    <x v="12"/>
    <x v="657"/>
    <x v="5"/>
    <x v="23"/>
    <n v="12"/>
    <n v="4"/>
  </r>
  <r>
    <x v="0"/>
    <x v="1"/>
    <x v="12"/>
    <x v="663"/>
    <x v="8"/>
    <x v="36"/>
    <n v="3198.2"/>
    <n v="276.60000000000002"/>
  </r>
  <r>
    <x v="2"/>
    <x v="7"/>
    <x v="12"/>
    <x v="707"/>
    <x v="3"/>
    <x v="69"/>
    <n v="754.81"/>
    <n v="86.4"/>
  </r>
  <r>
    <x v="3"/>
    <x v="0"/>
    <x v="2"/>
    <x v="616"/>
    <x v="8"/>
    <x v="36"/>
    <n v="131.97999999999999"/>
    <n v="11.75"/>
  </r>
  <r>
    <x v="0"/>
    <x v="0"/>
    <x v="12"/>
    <x v="531"/>
    <x v="1"/>
    <x v="59"/>
    <n v="15"/>
    <n v="5"/>
  </r>
  <r>
    <x v="0"/>
    <x v="0"/>
    <x v="12"/>
    <x v="531"/>
    <x v="3"/>
    <x v="10"/>
    <n v="6509.57"/>
    <n v="341"/>
  </r>
  <r>
    <x v="1"/>
    <x v="11"/>
    <x v="1"/>
    <x v="4"/>
    <x v="1"/>
    <x v="42"/>
    <n v="464.19"/>
    <n v="1691.2"/>
  </r>
  <r>
    <x v="2"/>
    <x v="11"/>
    <x v="12"/>
    <x v="711"/>
    <x v="3"/>
    <x v="12"/>
    <n v="35419"/>
    <n v="1919"/>
  </r>
  <r>
    <x v="2"/>
    <x v="5"/>
    <x v="12"/>
    <x v="656"/>
    <x v="6"/>
    <x v="13"/>
    <n v="14136"/>
    <n v="3720"/>
  </r>
  <r>
    <x v="0"/>
    <x v="2"/>
    <x v="12"/>
    <x v="648"/>
    <x v="2"/>
    <x v="31"/>
    <n v="200"/>
    <n v="20"/>
  </r>
  <r>
    <x v="2"/>
    <x v="8"/>
    <x v="12"/>
    <x v="1113"/>
    <x v="2"/>
    <x v="31"/>
    <n v="1402.5"/>
    <n v="255"/>
  </r>
  <r>
    <x v="0"/>
    <x v="7"/>
    <x v="12"/>
    <x v="545"/>
    <x v="1"/>
    <x v="56"/>
    <n v="1448.2"/>
    <n v="434.65"/>
  </r>
  <r>
    <x v="0"/>
    <x v="2"/>
    <x v="12"/>
    <x v="655"/>
    <x v="4"/>
    <x v="34"/>
    <n v="96"/>
    <n v="64"/>
  </r>
  <r>
    <x v="0"/>
    <x v="4"/>
    <x v="12"/>
    <x v="550"/>
    <x v="1"/>
    <x v="7"/>
    <n v="1601.1"/>
    <n v="375.9"/>
  </r>
  <r>
    <x v="2"/>
    <x v="0"/>
    <x v="12"/>
    <x v="993"/>
    <x v="0"/>
    <x v="32"/>
    <n v="1845"/>
    <n v="409"/>
  </r>
  <r>
    <x v="0"/>
    <x v="5"/>
    <x v="12"/>
    <x v="663"/>
    <x v="3"/>
    <x v="10"/>
    <n v="195"/>
    <n v="3.9"/>
  </r>
  <r>
    <x v="3"/>
    <x v="0"/>
    <x v="2"/>
    <x v="464"/>
    <x v="0"/>
    <x v="24"/>
    <n v="13015.46"/>
    <n v="611.1"/>
  </r>
  <r>
    <x v="1"/>
    <x v="4"/>
    <x v="1"/>
    <x v="762"/>
    <x v="3"/>
    <x v="3"/>
    <n v="75.12"/>
    <n v="21"/>
  </r>
  <r>
    <x v="1"/>
    <x v="2"/>
    <x v="1"/>
    <x v="22"/>
    <x v="3"/>
    <x v="3"/>
    <n v="6.52"/>
    <n v="2.8"/>
  </r>
  <r>
    <x v="3"/>
    <x v="0"/>
    <x v="2"/>
    <x v="464"/>
    <x v="7"/>
    <x v="33"/>
    <n v="645.71"/>
    <n v="122.3"/>
  </r>
  <r>
    <x v="2"/>
    <x v="5"/>
    <x v="12"/>
    <x v="663"/>
    <x v="3"/>
    <x v="12"/>
    <n v="3713.87"/>
    <n v="209.7"/>
  </r>
  <r>
    <x v="1"/>
    <x v="4"/>
    <x v="1"/>
    <x v="842"/>
    <x v="3"/>
    <x v="10"/>
    <n v="17382.64"/>
    <n v="1442.25"/>
  </r>
  <r>
    <x v="2"/>
    <x v="8"/>
    <x v="12"/>
    <x v="663"/>
    <x v="1"/>
    <x v="71"/>
    <n v="12"/>
    <n v="0.8"/>
  </r>
  <r>
    <x v="3"/>
    <x v="0"/>
    <x v="2"/>
    <x v="618"/>
    <x v="4"/>
    <x v="73"/>
    <n v="21376.400000000001"/>
    <n v="7592"/>
  </r>
  <r>
    <x v="1"/>
    <x v="4"/>
    <x v="1"/>
    <x v="308"/>
    <x v="5"/>
    <x v="27"/>
    <n v="262.64"/>
    <n v="250"/>
  </r>
  <r>
    <x v="0"/>
    <x v="9"/>
    <x v="12"/>
    <x v="514"/>
    <x v="3"/>
    <x v="69"/>
    <n v="4701.57"/>
    <n v="813.5"/>
  </r>
  <r>
    <x v="0"/>
    <x v="6"/>
    <x v="12"/>
    <x v="652"/>
    <x v="3"/>
    <x v="28"/>
    <n v="696"/>
    <n v="15.8"/>
  </r>
  <r>
    <x v="2"/>
    <x v="5"/>
    <x v="12"/>
    <x v="655"/>
    <x v="3"/>
    <x v="12"/>
    <n v="21668"/>
    <n v="1650"/>
  </r>
  <r>
    <x v="0"/>
    <x v="11"/>
    <x v="12"/>
    <x v="655"/>
    <x v="3"/>
    <x v="70"/>
    <n v="610"/>
    <n v="30.5"/>
  </r>
  <r>
    <x v="1"/>
    <x v="2"/>
    <x v="1"/>
    <x v="6"/>
    <x v="6"/>
    <x v="49"/>
    <n v="48431.7"/>
    <n v="27440"/>
  </r>
  <r>
    <x v="0"/>
    <x v="9"/>
    <x v="12"/>
    <x v="667"/>
    <x v="6"/>
    <x v="13"/>
    <n v="187370.57"/>
    <n v="69582"/>
  </r>
  <r>
    <x v="3"/>
    <x v="0"/>
    <x v="2"/>
    <x v="323"/>
    <x v="3"/>
    <x v="10"/>
    <n v="248106.42"/>
    <n v="11057.1"/>
  </r>
  <r>
    <x v="1"/>
    <x v="9"/>
    <x v="1"/>
    <x v="153"/>
    <x v="1"/>
    <x v="8"/>
    <n v="139.47999999999999"/>
    <n v="136.4"/>
  </r>
  <r>
    <x v="3"/>
    <x v="0"/>
    <x v="2"/>
    <x v="793"/>
    <x v="8"/>
    <x v="41"/>
    <n v="432"/>
    <n v="50.5"/>
  </r>
  <r>
    <x v="3"/>
    <x v="0"/>
    <x v="2"/>
    <x v="333"/>
    <x v="1"/>
    <x v="1"/>
    <n v="5941.83"/>
    <n v="2442.9"/>
  </r>
  <r>
    <x v="1"/>
    <x v="11"/>
    <x v="1"/>
    <x v="20"/>
    <x v="0"/>
    <x v="53"/>
    <n v="215503.82"/>
    <n v="49013.63"/>
  </r>
  <r>
    <x v="3"/>
    <x v="0"/>
    <x v="2"/>
    <x v="827"/>
    <x v="1"/>
    <x v="56"/>
    <n v="52.42"/>
    <n v="7.59"/>
  </r>
  <r>
    <x v="0"/>
    <x v="0"/>
    <x v="12"/>
    <x v="648"/>
    <x v="0"/>
    <x v="0"/>
    <n v="70"/>
    <n v="10"/>
  </r>
  <r>
    <x v="2"/>
    <x v="5"/>
    <x v="12"/>
    <x v="651"/>
    <x v="1"/>
    <x v="42"/>
    <n v="19.2"/>
    <n v="25.7"/>
  </r>
  <r>
    <x v="2"/>
    <x v="11"/>
    <x v="12"/>
    <x v="651"/>
    <x v="1"/>
    <x v="40"/>
    <n v="886.5"/>
    <n v="436"/>
  </r>
  <r>
    <x v="2"/>
    <x v="8"/>
    <x v="12"/>
    <x v="651"/>
    <x v="3"/>
    <x v="70"/>
    <n v="3841.6"/>
    <n v="166.9"/>
  </r>
  <r>
    <x v="2"/>
    <x v="10"/>
    <x v="12"/>
    <x v="651"/>
    <x v="3"/>
    <x v="70"/>
    <n v="1286.8"/>
    <n v="60.1"/>
  </r>
  <r>
    <x v="2"/>
    <x v="0"/>
    <x v="12"/>
    <x v="974"/>
    <x v="6"/>
    <x v="49"/>
    <n v="657.1"/>
    <n v="189"/>
  </r>
  <r>
    <x v="3"/>
    <x v="0"/>
    <x v="12"/>
    <x v="546"/>
    <x v="1"/>
    <x v="11"/>
    <n v="6882.17"/>
    <n v="626"/>
  </r>
  <r>
    <x v="3"/>
    <x v="0"/>
    <x v="2"/>
    <x v="319"/>
    <x v="3"/>
    <x v="66"/>
    <n v="628.36"/>
    <n v="75.08"/>
  </r>
  <r>
    <x v="3"/>
    <x v="0"/>
    <x v="2"/>
    <x v="626"/>
    <x v="3"/>
    <x v="10"/>
    <n v="84.89"/>
    <n v="2.65"/>
  </r>
  <r>
    <x v="1"/>
    <x v="2"/>
    <x v="1"/>
    <x v="153"/>
    <x v="3"/>
    <x v="3"/>
    <n v="14989.77"/>
    <n v="6747"/>
  </r>
  <r>
    <x v="0"/>
    <x v="7"/>
    <x v="12"/>
    <x v="663"/>
    <x v="5"/>
    <x v="23"/>
    <n v="199.55"/>
    <n v="72.2"/>
  </r>
  <r>
    <x v="2"/>
    <x v="0"/>
    <x v="12"/>
    <x v="707"/>
    <x v="0"/>
    <x v="43"/>
    <n v="6"/>
    <n v="0.5"/>
  </r>
  <r>
    <x v="2"/>
    <x v="10"/>
    <x v="12"/>
    <x v="648"/>
    <x v="5"/>
    <x v="16"/>
    <n v="94761"/>
    <n v="25058"/>
  </r>
  <r>
    <x v="3"/>
    <x v="1"/>
    <x v="12"/>
    <x v="652"/>
    <x v="1"/>
    <x v="48"/>
    <n v="4687.5"/>
    <n v="720.5"/>
  </r>
  <r>
    <x v="0"/>
    <x v="6"/>
    <x v="12"/>
    <x v="644"/>
    <x v="1"/>
    <x v="7"/>
    <n v="786.1"/>
    <n v="108.6"/>
  </r>
  <r>
    <x v="3"/>
    <x v="4"/>
    <x v="12"/>
    <x v="644"/>
    <x v="0"/>
    <x v="32"/>
    <n v="959.69"/>
    <n v="127.9"/>
  </r>
  <r>
    <x v="2"/>
    <x v="6"/>
    <x v="12"/>
    <x v="644"/>
    <x v="0"/>
    <x v="32"/>
    <n v="809.78"/>
    <n v="123.7"/>
  </r>
  <r>
    <x v="2"/>
    <x v="5"/>
    <x v="12"/>
    <x v="651"/>
    <x v="8"/>
    <x v="36"/>
    <n v="1476.8"/>
    <n v="154.30000000000001"/>
  </r>
  <r>
    <x v="1"/>
    <x v="7"/>
    <x v="1"/>
    <x v="386"/>
    <x v="6"/>
    <x v="19"/>
    <n v="35003.410000000003"/>
    <n v="8649"/>
  </r>
  <r>
    <x v="3"/>
    <x v="0"/>
    <x v="2"/>
    <x v="330"/>
    <x v="5"/>
    <x v="45"/>
    <n v="4.4000000000000004"/>
    <n v="1.6"/>
  </r>
  <r>
    <x v="3"/>
    <x v="0"/>
    <x v="2"/>
    <x v="132"/>
    <x v="0"/>
    <x v="53"/>
    <n v="53821.07"/>
    <n v="10465.5"/>
  </r>
  <r>
    <x v="1"/>
    <x v="6"/>
    <x v="1"/>
    <x v="48"/>
    <x v="1"/>
    <x v="25"/>
    <n v="663.33"/>
    <n v="38.700000000000003"/>
  </r>
  <r>
    <x v="1"/>
    <x v="7"/>
    <x v="1"/>
    <x v="48"/>
    <x v="3"/>
    <x v="3"/>
    <n v="9743.94"/>
    <n v="2172"/>
  </r>
  <r>
    <x v="3"/>
    <x v="0"/>
    <x v="12"/>
    <x v="663"/>
    <x v="3"/>
    <x v="22"/>
    <n v="1184.4000000000001"/>
    <n v="42.3"/>
  </r>
  <r>
    <x v="2"/>
    <x v="6"/>
    <x v="12"/>
    <x v="663"/>
    <x v="1"/>
    <x v="56"/>
    <n v="227.2"/>
    <n v="33"/>
  </r>
  <r>
    <x v="1"/>
    <x v="7"/>
    <x v="1"/>
    <x v="15"/>
    <x v="5"/>
    <x v="18"/>
    <n v="49.16"/>
    <n v="61.5"/>
  </r>
  <r>
    <x v="1"/>
    <x v="8"/>
    <x v="1"/>
    <x v="639"/>
    <x v="1"/>
    <x v="42"/>
    <n v="3.99"/>
    <n v="3.1"/>
  </r>
  <r>
    <x v="0"/>
    <x v="4"/>
    <x v="12"/>
    <x v="554"/>
    <x v="8"/>
    <x v="41"/>
    <n v="983.76"/>
    <n v="244"/>
  </r>
  <r>
    <x v="0"/>
    <x v="5"/>
    <x v="12"/>
    <x v="532"/>
    <x v="8"/>
    <x v="41"/>
    <n v="2243.4499999999998"/>
    <n v="150.80000000000001"/>
  </r>
  <r>
    <x v="0"/>
    <x v="9"/>
    <x v="12"/>
    <x v="644"/>
    <x v="3"/>
    <x v="10"/>
    <n v="27424.1"/>
    <n v="1787.7"/>
  </r>
  <r>
    <x v="0"/>
    <x v="5"/>
    <x v="12"/>
    <x v="536"/>
    <x v="3"/>
    <x v="28"/>
    <n v="1578.1"/>
    <n v="36.700000000000003"/>
  </r>
  <r>
    <x v="1"/>
    <x v="8"/>
    <x v="1"/>
    <x v="56"/>
    <x v="1"/>
    <x v="40"/>
    <n v="10.96"/>
    <n v="1.8"/>
  </r>
  <r>
    <x v="0"/>
    <x v="7"/>
    <x v="12"/>
    <x v="734"/>
    <x v="1"/>
    <x v="68"/>
    <n v="15.4"/>
    <n v="7.7"/>
  </r>
  <r>
    <x v="0"/>
    <x v="8"/>
    <x v="12"/>
    <x v="729"/>
    <x v="3"/>
    <x v="12"/>
    <n v="24279.24"/>
    <n v="912"/>
  </r>
  <r>
    <x v="1"/>
    <x v="9"/>
    <x v="1"/>
    <x v="210"/>
    <x v="8"/>
    <x v="61"/>
    <n v="226.56"/>
    <n v="26"/>
  </r>
  <r>
    <x v="0"/>
    <x v="3"/>
    <x v="12"/>
    <x v="993"/>
    <x v="3"/>
    <x v="69"/>
    <n v="278"/>
    <n v="202"/>
  </r>
  <r>
    <x v="0"/>
    <x v="9"/>
    <x v="12"/>
    <x v="993"/>
    <x v="3"/>
    <x v="12"/>
    <n v="32"/>
    <n v="4"/>
  </r>
  <r>
    <x v="2"/>
    <x v="10"/>
    <x v="12"/>
    <x v="660"/>
    <x v="1"/>
    <x v="8"/>
    <n v="230.5"/>
    <n v="211"/>
  </r>
  <r>
    <x v="2"/>
    <x v="10"/>
    <x v="12"/>
    <x v="648"/>
    <x v="1"/>
    <x v="7"/>
    <n v="7947"/>
    <n v="3639"/>
  </r>
  <r>
    <x v="1"/>
    <x v="7"/>
    <x v="1"/>
    <x v="26"/>
    <x v="6"/>
    <x v="19"/>
    <n v="49860.04"/>
    <n v="9369.7999999999993"/>
  </r>
  <r>
    <x v="0"/>
    <x v="7"/>
    <x v="12"/>
    <x v="733"/>
    <x v="3"/>
    <x v="75"/>
    <n v="9735.19"/>
    <n v="1158.5999999999999"/>
  </r>
  <r>
    <x v="0"/>
    <x v="0"/>
    <x v="12"/>
    <x v="690"/>
    <x v="3"/>
    <x v="69"/>
    <n v="1056.68"/>
    <n v="89.7"/>
  </r>
  <r>
    <x v="3"/>
    <x v="0"/>
    <x v="2"/>
    <x v="448"/>
    <x v="1"/>
    <x v="11"/>
    <n v="7694.25"/>
    <n v="5528.11"/>
  </r>
  <r>
    <x v="3"/>
    <x v="0"/>
    <x v="2"/>
    <x v="471"/>
    <x v="0"/>
    <x v="32"/>
    <n v="3616.95"/>
    <n v="496.88"/>
  </r>
  <r>
    <x v="0"/>
    <x v="7"/>
    <x v="12"/>
    <x v="650"/>
    <x v="8"/>
    <x v="61"/>
    <n v="77"/>
    <n v="5.5"/>
  </r>
  <r>
    <x v="0"/>
    <x v="10"/>
    <x v="12"/>
    <x v="650"/>
    <x v="4"/>
    <x v="30"/>
    <n v="10"/>
    <n v="10"/>
  </r>
  <r>
    <x v="1"/>
    <x v="8"/>
    <x v="1"/>
    <x v="37"/>
    <x v="3"/>
    <x v="3"/>
    <n v="4617.05"/>
    <n v="2071"/>
  </r>
  <r>
    <x v="2"/>
    <x v="5"/>
    <x v="12"/>
    <x v="660"/>
    <x v="3"/>
    <x v="10"/>
    <n v="621"/>
    <n v="37"/>
  </r>
  <r>
    <x v="0"/>
    <x v="8"/>
    <x v="12"/>
    <x v="674"/>
    <x v="3"/>
    <x v="3"/>
    <n v="6"/>
    <n v="1"/>
  </r>
  <r>
    <x v="1"/>
    <x v="10"/>
    <x v="1"/>
    <x v="7"/>
    <x v="5"/>
    <x v="45"/>
    <n v="2.23"/>
    <n v="0.9"/>
  </r>
  <r>
    <x v="0"/>
    <x v="0"/>
    <x v="12"/>
    <x v="648"/>
    <x v="0"/>
    <x v="32"/>
    <n v="5502"/>
    <n v="1372"/>
  </r>
  <r>
    <x v="3"/>
    <x v="1"/>
    <x v="12"/>
    <x v="652"/>
    <x v="3"/>
    <x v="12"/>
    <n v="12604.4"/>
    <n v="583.29999999999995"/>
  </r>
  <r>
    <x v="0"/>
    <x v="6"/>
    <x v="12"/>
    <x v="767"/>
    <x v="3"/>
    <x v="22"/>
    <n v="152"/>
    <n v="3.8"/>
  </r>
  <r>
    <x v="0"/>
    <x v="6"/>
    <x v="12"/>
    <x v="516"/>
    <x v="4"/>
    <x v="30"/>
    <n v="550.75"/>
    <n v="343.9"/>
  </r>
  <r>
    <x v="1"/>
    <x v="3"/>
    <x v="1"/>
    <x v="20"/>
    <x v="1"/>
    <x v="50"/>
    <n v="25201.29"/>
    <n v="17638.64"/>
  </r>
  <r>
    <x v="3"/>
    <x v="0"/>
    <x v="12"/>
    <x v="733"/>
    <x v="5"/>
    <x v="27"/>
    <n v="21676.66"/>
    <n v="4841.8"/>
  </r>
  <r>
    <x v="3"/>
    <x v="0"/>
    <x v="2"/>
    <x v="450"/>
    <x v="1"/>
    <x v="11"/>
    <n v="28399.35"/>
    <n v="3598.5"/>
  </r>
  <r>
    <x v="1"/>
    <x v="5"/>
    <x v="1"/>
    <x v="37"/>
    <x v="3"/>
    <x v="3"/>
    <n v="2305.63"/>
    <n v="1132"/>
  </r>
  <r>
    <x v="3"/>
    <x v="0"/>
    <x v="2"/>
    <x v="455"/>
    <x v="1"/>
    <x v="71"/>
    <n v="45.6"/>
    <n v="2.9"/>
  </r>
  <r>
    <x v="3"/>
    <x v="0"/>
    <x v="2"/>
    <x v="34"/>
    <x v="1"/>
    <x v="1"/>
    <n v="37.78"/>
    <n v="23.35"/>
  </r>
  <r>
    <x v="1"/>
    <x v="8"/>
    <x v="1"/>
    <x v="210"/>
    <x v="3"/>
    <x v="28"/>
    <n v="1464.05"/>
    <n v="48.4"/>
  </r>
  <r>
    <x v="0"/>
    <x v="2"/>
    <x v="12"/>
    <x v="734"/>
    <x v="8"/>
    <x v="61"/>
    <n v="4053.1"/>
    <n v="988.9"/>
  </r>
  <r>
    <x v="0"/>
    <x v="11"/>
    <x v="12"/>
    <x v="554"/>
    <x v="8"/>
    <x v="36"/>
    <n v="6458.8"/>
    <n v="1366"/>
  </r>
  <r>
    <x v="0"/>
    <x v="3"/>
    <x v="12"/>
    <x v="670"/>
    <x v="3"/>
    <x v="75"/>
    <n v="1105.5"/>
    <n v="471"/>
  </r>
  <r>
    <x v="2"/>
    <x v="0"/>
    <x v="12"/>
    <x v="708"/>
    <x v="6"/>
    <x v="13"/>
    <n v="24310"/>
    <n v="10150"/>
  </r>
  <r>
    <x v="1"/>
    <x v="10"/>
    <x v="1"/>
    <x v="15"/>
    <x v="3"/>
    <x v="3"/>
    <n v="1479.68"/>
    <n v="393.2"/>
  </r>
  <r>
    <x v="2"/>
    <x v="7"/>
    <x v="12"/>
    <x v="648"/>
    <x v="3"/>
    <x v="10"/>
    <n v="71050.5"/>
    <n v="5547"/>
  </r>
  <r>
    <x v="0"/>
    <x v="2"/>
    <x v="12"/>
    <x v="652"/>
    <x v="7"/>
    <x v="33"/>
    <n v="178"/>
    <n v="86.5"/>
  </r>
  <r>
    <x v="2"/>
    <x v="7"/>
    <x v="12"/>
    <x v="670"/>
    <x v="8"/>
    <x v="61"/>
    <n v="5309.5"/>
    <n v="817"/>
  </r>
  <r>
    <x v="2"/>
    <x v="6"/>
    <x v="12"/>
    <x v="726"/>
    <x v="8"/>
    <x v="61"/>
    <n v="207"/>
    <n v="30"/>
  </r>
  <r>
    <x v="0"/>
    <x v="4"/>
    <x v="12"/>
    <x v="726"/>
    <x v="1"/>
    <x v="25"/>
    <n v="74"/>
    <n v="5"/>
  </r>
  <r>
    <x v="0"/>
    <x v="3"/>
    <x v="12"/>
    <x v="536"/>
    <x v="3"/>
    <x v="12"/>
    <n v="10872"/>
    <n v="553"/>
  </r>
  <r>
    <x v="3"/>
    <x v="1"/>
    <x v="12"/>
    <x v="978"/>
    <x v="1"/>
    <x v="67"/>
    <n v="125.55"/>
    <n v="36.700000000000003"/>
  </r>
  <r>
    <x v="0"/>
    <x v="6"/>
    <x v="12"/>
    <x v="513"/>
    <x v="3"/>
    <x v="70"/>
    <n v="13396.93"/>
    <n v="494.84"/>
  </r>
  <r>
    <x v="2"/>
    <x v="8"/>
    <x v="12"/>
    <x v="1185"/>
    <x v="5"/>
    <x v="16"/>
    <n v="481"/>
    <n v="42"/>
  </r>
  <r>
    <x v="0"/>
    <x v="11"/>
    <x v="12"/>
    <x v="726"/>
    <x v="5"/>
    <x v="23"/>
    <n v="84"/>
    <n v="66"/>
  </r>
  <r>
    <x v="2"/>
    <x v="7"/>
    <x v="12"/>
    <x v="733"/>
    <x v="5"/>
    <x v="23"/>
    <n v="220.52"/>
    <n v="216.8"/>
  </r>
  <r>
    <x v="3"/>
    <x v="4"/>
    <x v="12"/>
    <x v="977"/>
    <x v="1"/>
    <x v="11"/>
    <n v="103"/>
    <n v="19"/>
  </r>
  <r>
    <x v="1"/>
    <x v="5"/>
    <x v="1"/>
    <x v="310"/>
    <x v="1"/>
    <x v="25"/>
    <n v="1241.55"/>
    <n v="84.7"/>
  </r>
  <r>
    <x v="3"/>
    <x v="0"/>
    <x v="2"/>
    <x v="429"/>
    <x v="8"/>
    <x v="61"/>
    <n v="2054.7399999999998"/>
    <n v="281.27"/>
  </r>
  <r>
    <x v="3"/>
    <x v="0"/>
    <x v="2"/>
    <x v="457"/>
    <x v="1"/>
    <x v="59"/>
    <n v="4214.82"/>
    <n v="141.43"/>
  </r>
  <r>
    <x v="2"/>
    <x v="7"/>
    <x v="12"/>
    <x v="738"/>
    <x v="1"/>
    <x v="42"/>
    <n v="930"/>
    <n v="238"/>
  </r>
  <r>
    <x v="2"/>
    <x v="11"/>
    <x v="12"/>
    <x v="738"/>
    <x v="3"/>
    <x v="69"/>
    <n v="101599.5"/>
    <n v="20729"/>
  </r>
  <r>
    <x v="1"/>
    <x v="2"/>
    <x v="1"/>
    <x v="56"/>
    <x v="3"/>
    <x v="3"/>
    <n v="533.57000000000005"/>
    <n v="117"/>
  </r>
  <r>
    <x v="0"/>
    <x v="4"/>
    <x v="12"/>
    <x v="670"/>
    <x v="0"/>
    <x v="32"/>
    <n v="2395.5"/>
    <n v="624"/>
  </r>
  <r>
    <x v="0"/>
    <x v="8"/>
    <x v="12"/>
    <x v="670"/>
    <x v="0"/>
    <x v="43"/>
    <n v="30"/>
    <n v="3"/>
  </r>
  <r>
    <x v="1"/>
    <x v="11"/>
    <x v="1"/>
    <x v="483"/>
    <x v="3"/>
    <x v="3"/>
    <n v="2682.55"/>
    <n v="1004"/>
  </r>
  <r>
    <x v="1"/>
    <x v="0"/>
    <x v="1"/>
    <x v="4"/>
    <x v="3"/>
    <x v="22"/>
    <n v="11.37"/>
    <n v="1.4"/>
  </r>
  <r>
    <x v="0"/>
    <x v="6"/>
    <x v="12"/>
    <x v="670"/>
    <x v="0"/>
    <x v="43"/>
    <n v="48"/>
    <n v="48"/>
  </r>
  <r>
    <x v="0"/>
    <x v="2"/>
    <x v="12"/>
    <x v="527"/>
    <x v="8"/>
    <x v="61"/>
    <n v="72132.02"/>
    <n v="6281.3"/>
  </r>
  <r>
    <x v="0"/>
    <x v="8"/>
    <x v="12"/>
    <x v="726"/>
    <x v="3"/>
    <x v="10"/>
    <n v="130"/>
    <n v="10"/>
  </r>
  <r>
    <x v="0"/>
    <x v="4"/>
    <x v="12"/>
    <x v="733"/>
    <x v="0"/>
    <x v="24"/>
    <n v="82.91"/>
    <n v="3.8"/>
  </r>
  <r>
    <x v="0"/>
    <x v="11"/>
    <x v="12"/>
    <x v="733"/>
    <x v="7"/>
    <x v="33"/>
    <n v="28.69"/>
    <n v="6.4"/>
  </r>
  <r>
    <x v="3"/>
    <x v="0"/>
    <x v="2"/>
    <x v="843"/>
    <x v="4"/>
    <x v="30"/>
    <n v="30"/>
    <n v="30"/>
  </r>
  <r>
    <x v="1"/>
    <x v="5"/>
    <x v="1"/>
    <x v="629"/>
    <x v="3"/>
    <x v="22"/>
    <n v="57.8"/>
    <n v="3.8"/>
  </r>
  <r>
    <x v="3"/>
    <x v="0"/>
    <x v="2"/>
    <x v="829"/>
    <x v="1"/>
    <x v="8"/>
    <n v="25.2"/>
    <n v="6.95"/>
  </r>
  <r>
    <x v="2"/>
    <x v="5"/>
    <x v="12"/>
    <x v="690"/>
    <x v="1"/>
    <x v="56"/>
    <n v="13.25"/>
    <n v="5"/>
  </r>
  <r>
    <x v="1"/>
    <x v="9"/>
    <x v="1"/>
    <x v="59"/>
    <x v="6"/>
    <x v="19"/>
    <n v="32881.24"/>
    <n v="9118.42"/>
  </r>
  <r>
    <x v="0"/>
    <x v="4"/>
    <x v="12"/>
    <x v="673"/>
    <x v="1"/>
    <x v="50"/>
    <n v="200"/>
    <n v="50"/>
  </r>
  <r>
    <x v="3"/>
    <x v="0"/>
    <x v="12"/>
    <x v="527"/>
    <x v="6"/>
    <x v="49"/>
    <n v="25261.48"/>
    <n v="6542.6"/>
  </r>
  <r>
    <x v="1"/>
    <x v="11"/>
    <x v="1"/>
    <x v="59"/>
    <x v="3"/>
    <x v="10"/>
    <n v="970.78"/>
    <n v="49.29"/>
  </r>
  <r>
    <x v="2"/>
    <x v="7"/>
    <x v="12"/>
    <x v="760"/>
    <x v="5"/>
    <x v="16"/>
    <n v="15926.78"/>
    <n v="4665.8599999999997"/>
  </r>
  <r>
    <x v="0"/>
    <x v="10"/>
    <x v="12"/>
    <x v="1186"/>
    <x v="1"/>
    <x v="7"/>
    <n v="79.5"/>
    <n v="5.3"/>
  </r>
  <r>
    <x v="1"/>
    <x v="6"/>
    <x v="1"/>
    <x v="63"/>
    <x v="1"/>
    <x v="7"/>
    <n v="2656.64"/>
    <n v="4266"/>
  </r>
  <r>
    <x v="1"/>
    <x v="4"/>
    <x v="1"/>
    <x v="267"/>
    <x v="6"/>
    <x v="19"/>
    <n v="20572.16"/>
    <n v="7094"/>
  </r>
  <r>
    <x v="0"/>
    <x v="6"/>
    <x v="12"/>
    <x v="675"/>
    <x v="8"/>
    <x v="61"/>
    <n v="53592.83"/>
    <n v="5711"/>
  </r>
  <r>
    <x v="0"/>
    <x v="0"/>
    <x v="12"/>
    <x v="673"/>
    <x v="1"/>
    <x v="11"/>
    <n v="4774.2"/>
    <n v="440.1"/>
  </r>
  <r>
    <x v="3"/>
    <x v="0"/>
    <x v="12"/>
    <x v="673"/>
    <x v="1"/>
    <x v="40"/>
    <n v="1148.9000000000001"/>
    <n v="192.2"/>
  </r>
  <r>
    <x v="0"/>
    <x v="0"/>
    <x v="12"/>
    <x v="665"/>
    <x v="3"/>
    <x v="75"/>
    <n v="2581.81"/>
    <n v="1377"/>
  </r>
  <r>
    <x v="1"/>
    <x v="1"/>
    <x v="1"/>
    <x v="69"/>
    <x v="1"/>
    <x v="7"/>
    <n v="2.68"/>
    <n v="0.7"/>
  </r>
  <r>
    <x v="2"/>
    <x v="0"/>
    <x v="12"/>
    <x v="691"/>
    <x v="1"/>
    <x v="59"/>
    <n v="24"/>
    <n v="8"/>
  </r>
  <r>
    <x v="2"/>
    <x v="0"/>
    <x v="12"/>
    <x v="727"/>
    <x v="3"/>
    <x v="75"/>
    <n v="10"/>
    <n v="4"/>
  </r>
  <r>
    <x v="0"/>
    <x v="8"/>
    <x v="12"/>
    <x v="733"/>
    <x v="0"/>
    <x v="17"/>
    <n v="7973.78"/>
    <n v="565.04999999999995"/>
  </r>
  <r>
    <x v="0"/>
    <x v="11"/>
    <x v="12"/>
    <x v="981"/>
    <x v="1"/>
    <x v="7"/>
    <n v="270"/>
    <n v="135"/>
  </r>
  <r>
    <x v="1"/>
    <x v="6"/>
    <x v="1"/>
    <x v="122"/>
    <x v="3"/>
    <x v="22"/>
    <n v="15603.06"/>
    <n v="1044"/>
  </r>
  <r>
    <x v="3"/>
    <x v="0"/>
    <x v="2"/>
    <x v="463"/>
    <x v="4"/>
    <x v="5"/>
    <n v="1203.22"/>
    <n v="700.45"/>
  </r>
  <r>
    <x v="0"/>
    <x v="9"/>
    <x v="12"/>
    <x v="634"/>
    <x v="3"/>
    <x v="12"/>
    <n v="3249.8"/>
    <n v="923"/>
  </r>
  <r>
    <x v="0"/>
    <x v="2"/>
    <x v="12"/>
    <x v="523"/>
    <x v="3"/>
    <x v="3"/>
    <n v="476.36"/>
    <n v="102.42"/>
  </r>
  <r>
    <x v="3"/>
    <x v="4"/>
    <x v="12"/>
    <x v="735"/>
    <x v="1"/>
    <x v="7"/>
    <n v="402"/>
    <n v="81.5"/>
  </r>
  <r>
    <x v="1"/>
    <x v="0"/>
    <x v="1"/>
    <x v="72"/>
    <x v="0"/>
    <x v="20"/>
    <n v="2241.83"/>
    <n v="798.5"/>
  </r>
  <r>
    <x v="1"/>
    <x v="10"/>
    <x v="1"/>
    <x v="72"/>
    <x v="1"/>
    <x v="42"/>
    <n v="41.41"/>
    <n v="20.7"/>
  </r>
  <r>
    <x v="0"/>
    <x v="2"/>
    <x v="12"/>
    <x v="735"/>
    <x v="7"/>
    <x v="33"/>
    <n v="505.5"/>
    <n v="337"/>
  </r>
  <r>
    <x v="0"/>
    <x v="8"/>
    <x v="12"/>
    <x v="513"/>
    <x v="0"/>
    <x v="24"/>
    <n v="131.9"/>
    <n v="5.82"/>
  </r>
  <r>
    <x v="0"/>
    <x v="3"/>
    <x v="12"/>
    <x v="653"/>
    <x v="1"/>
    <x v="68"/>
    <n v="95.6"/>
    <n v="10.6"/>
  </r>
  <r>
    <x v="0"/>
    <x v="8"/>
    <x v="12"/>
    <x v="983"/>
    <x v="1"/>
    <x v="8"/>
    <n v="405.8"/>
    <n v="49.3"/>
  </r>
  <r>
    <x v="2"/>
    <x v="11"/>
    <x v="12"/>
    <x v="738"/>
    <x v="1"/>
    <x v="25"/>
    <n v="600"/>
    <n v="50"/>
  </r>
  <r>
    <x v="0"/>
    <x v="5"/>
    <x v="12"/>
    <x v="738"/>
    <x v="7"/>
    <x v="55"/>
    <n v="232.4"/>
    <n v="58.1"/>
  </r>
  <r>
    <x v="1"/>
    <x v="0"/>
    <x v="1"/>
    <x v="191"/>
    <x v="3"/>
    <x v="3"/>
    <n v="3647.29"/>
    <n v="1336"/>
  </r>
  <r>
    <x v="2"/>
    <x v="7"/>
    <x v="12"/>
    <x v="680"/>
    <x v="1"/>
    <x v="42"/>
    <n v="387"/>
    <n v="146"/>
  </r>
  <r>
    <x v="0"/>
    <x v="5"/>
    <x v="12"/>
    <x v="680"/>
    <x v="1"/>
    <x v="7"/>
    <n v="1190"/>
    <n v="116"/>
  </r>
  <r>
    <x v="2"/>
    <x v="10"/>
    <x v="12"/>
    <x v="680"/>
    <x v="1"/>
    <x v="7"/>
    <n v="617.20000000000005"/>
    <n v="102.3"/>
  </r>
  <r>
    <x v="0"/>
    <x v="6"/>
    <x v="12"/>
    <x v="719"/>
    <x v="5"/>
    <x v="23"/>
    <n v="380"/>
    <n v="128"/>
  </r>
  <r>
    <x v="0"/>
    <x v="2"/>
    <x v="12"/>
    <x v="538"/>
    <x v="5"/>
    <x v="23"/>
    <n v="1194.2"/>
    <n v="366.4"/>
  </r>
  <r>
    <x v="2"/>
    <x v="8"/>
    <x v="12"/>
    <x v="728"/>
    <x v="8"/>
    <x v="36"/>
    <n v="44"/>
    <n v="11"/>
  </r>
  <r>
    <x v="0"/>
    <x v="8"/>
    <x v="12"/>
    <x v="542"/>
    <x v="0"/>
    <x v="0"/>
    <n v="334.67"/>
    <n v="25.7"/>
  </r>
  <r>
    <x v="2"/>
    <x v="5"/>
    <x v="12"/>
    <x v="514"/>
    <x v="1"/>
    <x v="59"/>
    <n v="1226.51"/>
    <n v="66.3"/>
  </r>
  <r>
    <x v="1"/>
    <x v="8"/>
    <x v="1"/>
    <x v="75"/>
    <x v="6"/>
    <x v="19"/>
    <n v="38785.589999999997"/>
    <n v="24851.5"/>
  </r>
  <r>
    <x v="0"/>
    <x v="4"/>
    <x v="12"/>
    <x v="689"/>
    <x v="8"/>
    <x v="41"/>
    <n v="8026.85"/>
    <n v="867.8"/>
  </r>
  <r>
    <x v="2"/>
    <x v="8"/>
    <x v="12"/>
    <x v="689"/>
    <x v="3"/>
    <x v="70"/>
    <n v="132.9"/>
    <n v="6.2"/>
  </r>
  <r>
    <x v="1"/>
    <x v="4"/>
    <x v="1"/>
    <x v="649"/>
    <x v="6"/>
    <x v="49"/>
    <n v="222.19"/>
    <n v="163"/>
  </r>
  <r>
    <x v="1"/>
    <x v="3"/>
    <x v="1"/>
    <x v="63"/>
    <x v="0"/>
    <x v="20"/>
    <n v="168960.25"/>
    <n v="71011.47"/>
  </r>
  <r>
    <x v="3"/>
    <x v="4"/>
    <x v="12"/>
    <x v="708"/>
    <x v="1"/>
    <x v="50"/>
    <n v="1020.19"/>
    <n v="356.7"/>
  </r>
  <r>
    <x v="0"/>
    <x v="4"/>
    <x v="12"/>
    <x v="731"/>
    <x v="3"/>
    <x v="12"/>
    <n v="18091.3"/>
    <n v="1555.1"/>
  </r>
  <r>
    <x v="1"/>
    <x v="11"/>
    <x v="1"/>
    <x v="122"/>
    <x v="3"/>
    <x v="3"/>
    <n v="52040.52"/>
    <n v="22371"/>
  </r>
  <r>
    <x v="0"/>
    <x v="9"/>
    <x v="12"/>
    <x v="544"/>
    <x v="2"/>
    <x v="4"/>
    <n v="526.75"/>
    <n v="302.3"/>
  </r>
  <r>
    <x v="0"/>
    <x v="9"/>
    <x v="12"/>
    <x v="544"/>
    <x v="1"/>
    <x v="50"/>
    <n v="837.18"/>
    <n v="265"/>
  </r>
  <r>
    <x v="1"/>
    <x v="9"/>
    <x v="1"/>
    <x v="91"/>
    <x v="3"/>
    <x v="22"/>
    <n v="115969.28"/>
    <n v="5032.8"/>
  </r>
  <r>
    <x v="2"/>
    <x v="8"/>
    <x v="12"/>
    <x v="692"/>
    <x v="5"/>
    <x v="23"/>
    <n v="269.25"/>
    <n v="25"/>
  </r>
  <r>
    <x v="2"/>
    <x v="6"/>
    <x v="12"/>
    <x v="634"/>
    <x v="1"/>
    <x v="50"/>
    <n v="153.80000000000001"/>
    <n v="71"/>
  </r>
  <r>
    <x v="2"/>
    <x v="10"/>
    <x v="12"/>
    <x v="523"/>
    <x v="1"/>
    <x v="56"/>
    <n v="15"/>
    <n v="3"/>
  </r>
  <r>
    <x v="2"/>
    <x v="8"/>
    <x v="12"/>
    <x v="532"/>
    <x v="1"/>
    <x v="11"/>
    <n v="3510.82"/>
    <n v="1011"/>
  </r>
  <r>
    <x v="3"/>
    <x v="0"/>
    <x v="12"/>
    <x v="702"/>
    <x v="8"/>
    <x v="61"/>
    <n v="232.2"/>
    <n v="16.05"/>
  </r>
  <r>
    <x v="2"/>
    <x v="0"/>
    <x v="12"/>
    <x v="702"/>
    <x v="1"/>
    <x v="42"/>
    <n v="58"/>
    <n v="5.8"/>
  </r>
  <r>
    <x v="2"/>
    <x v="0"/>
    <x v="12"/>
    <x v="743"/>
    <x v="3"/>
    <x v="10"/>
    <n v="638.32000000000005"/>
    <n v="31.6"/>
  </r>
  <r>
    <x v="0"/>
    <x v="6"/>
    <x v="12"/>
    <x v="643"/>
    <x v="8"/>
    <x v="41"/>
    <n v="2809.5"/>
    <n v="541.5"/>
  </r>
  <r>
    <x v="0"/>
    <x v="2"/>
    <x v="12"/>
    <x v="738"/>
    <x v="3"/>
    <x v="3"/>
    <n v="2.4"/>
    <n v="0.8"/>
  </r>
  <r>
    <x v="0"/>
    <x v="8"/>
    <x v="12"/>
    <x v="511"/>
    <x v="1"/>
    <x v="42"/>
    <n v="40"/>
    <n v="10"/>
  </r>
  <r>
    <x v="2"/>
    <x v="10"/>
    <x v="12"/>
    <x v="511"/>
    <x v="4"/>
    <x v="38"/>
    <n v="117.88"/>
    <n v="103"/>
  </r>
  <r>
    <x v="2"/>
    <x v="10"/>
    <x v="12"/>
    <x v="511"/>
    <x v="8"/>
    <x v="41"/>
    <n v="12011.29"/>
    <n v="3721.78"/>
  </r>
  <r>
    <x v="1"/>
    <x v="6"/>
    <x v="1"/>
    <x v="1007"/>
    <x v="3"/>
    <x v="3"/>
    <n v="1941.5"/>
    <n v="585"/>
  </r>
  <r>
    <x v="0"/>
    <x v="4"/>
    <x v="12"/>
    <x v="680"/>
    <x v="7"/>
    <x v="33"/>
    <n v="411"/>
    <n v="125.5"/>
  </r>
  <r>
    <x v="2"/>
    <x v="7"/>
    <x v="12"/>
    <x v="680"/>
    <x v="3"/>
    <x v="12"/>
    <n v="312"/>
    <n v="78"/>
  </r>
  <r>
    <x v="1"/>
    <x v="9"/>
    <x v="1"/>
    <x v="88"/>
    <x v="1"/>
    <x v="42"/>
    <n v="715.42"/>
    <n v="1288.5"/>
  </r>
  <r>
    <x v="2"/>
    <x v="1"/>
    <x v="1"/>
    <x v="88"/>
    <x v="5"/>
    <x v="18"/>
    <n v="3049.47"/>
    <n v="4334.6000000000004"/>
  </r>
  <r>
    <x v="0"/>
    <x v="9"/>
    <x v="12"/>
    <x v="528"/>
    <x v="1"/>
    <x v="7"/>
    <n v="350.9"/>
    <n v="72.06"/>
  </r>
  <r>
    <x v="0"/>
    <x v="6"/>
    <x v="12"/>
    <x v="719"/>
    <x v="1"/>
    <x v="8"/>
    <n v="1115"/>
    <n v="635"/>
  </r>
  <r>
    <x v="2"/>
    <x v="8"/>
    <x v="12"/>
    <x v="719"/>
    <x v="4"/>
    <x v="73"/>
    <n v="38046"/>
    <n v="23122"/>
  </r>
  <r>
    <x v="0"/>
    <x v="10"/>
    <x v="12"/>
    <x v="635"/>
    <x v="4"/>
    <x v="54"/>
    <n v="232.36"/>
    <n v="87.1"/>
  </r>
  <r>
    <x v="0"/>
    <x v="3"/>
    <x v="12"/>
    <x v="711"/>
    <x v="7"/>
    <x v="33"/>
    <n v="94.35"/>
    <n v="62.9"/>
  </r>
  <r>
    <x v="2"/>
    <x v="11"/>
    <x v="12"/>
    <x v="767"/>
    <x v="1"/>
    <x v="8"/>
    <n v="1506.7"/>
    <n v="175.8"/>
  </r>
  <r>
    <x v="3"/>
    <x v="4"/>
    <x v="12"/>
    <x v="985"/>
    <x v="3"/>
    <x v="69"/>
    <n v="6700"/>
    <n v="3350"/>
  </r>
  <r>
    <x v="2"/>
    <x v="3"/>
    <x v="12"/>
    <x v="545"/>
    <x v="1"/>
    <x v="25"/>
    <n v="78.8"/>
    <n v="19.7"/>
  </r>
  <r>
    <x v="3"/>
    <x v="0"/>
    <x v="2"/>
    <x v="283"/>
    <x v="0"/>
    <x v="17"/>
    <n v="109"/>
    <n v="8"/>
  </r>
  <r>
    <x v="2"/>
    <x v="0"/>
    <x v="12"/>
    <x v="722"/>
    <x v="1"/>
    <x v="11"/>
    <n v="994.91"/>
    <n v="208.55"/>
  </r>
  <r>
    <x v="1"/>
    <x v="3"/>
    <x v="1"/>
    <x v="1126"/>
    <x v="3"/>
    <x v="12"/>
    <n v="192.78"/>
    <n v="8.6999999999999993"/>
  </r>
  <r>
    <x v="0"/>
    <x v="8"/>
    <x v="12"/>
    <x v="722"/>
    <x v="1"/>
    <x v="50"/>
    <n v="2121.52"/>
    <n v="511"/>
  </r>
  <r>
    <x v="0"/>
    <x v="0"/>
    <x v="12"/>
    <x v="731"/>
    <x v="8"/>
    <x v="41"/>
    <n v="1072.7"/>
    <n v="208.2"/>
  </r>
  <r>
    <x v="2"/>
    <x v="3"/>
    <x v="12"/>
    <x v="544"/>
    <x v="8"/>
    <x v="61"/>
    <n v="2389.15"/>
    <n v="271.2"/>
  </r>
  <r>
    <x v="2"/>
    <x v="6"/>
    <x v="12"/>
    <x v="544"/>
    <x v="0"/>
    <x v="14"/>
    <n v="302.39999999999998"/>
    <n v="86.7"/>
  </r>
  <r>
    <x v="2"/>
    <x v="6"/>
    <x v="12"/>
    <x v="740"/>
    <x v="1"/>
    <x v="11"/>
    <n v="13277.61"/>
    <n v="2247.4"/>
  </r>
  <r>
    <x v="0"/>
    <x v="6"/>
    <x v="12"/>
    <x v="684"/>
    <x v="1"/>
    <x v="8"/>
    <n v="584.61"/>
    <n v="48.1"/>
  </r>
  <r>
    <x v="2"/>
    <x v="7"/>
    <x v="12"/>
    <x v="532"/>
    <x v="1"/>
    <x v="67"/>
    <n v="243.94"/>
    <n v="106.7"/>
  </r>
  <r>
    <x v="3"/>
    <x v="0"/>
    <x v="12"/>
    <x v="532"/>
    <x v="1"/>
    <x v="67"/>
    <n v="923.99"/>
    <n v="277.3"/>
  </r>
  <r>
    <x v="1"/>
    <x v="9"/>
    <x v="1"/>
    <x v="71"/>
    <x v="1"/>
    <x v="7"/>
    <n v="8603.9500000000007"/>
    <n v="4840.1000000000004"/>
  </r>
  <r>
    <x v="0"/>
    <x v="2"/>
    <x v="12"/>
    <x v="702"/>
    <x v="1"/>
    <x v="8"/>
    <n v="16"/>
    <n v="0.8"/>
  </r>
  <r>
    <x v="2"/>
    <x v="0"/>
    <x v="12"/>
    <x v="511"/>
    <x v="8"/>
    <x v="61"/>
    <n v="102"/>
    <n v="13"/>
  </r>
  <r>
    <x v="0"/>
    <x v="3"/>
    <x v="12"/>
    <x v="680"/>
    <x v="1"/>
    <x v="25"/>
    <n v="1063.5999999999999"/>
    <n v="86.1"/>
  </r>
  <r>
    <x v="2"/>
    <x v="8"/>
    <x v="12"/>
    <x v="538"/>
    <x v="4"/>
    <x v="73"/>
    <n v="87181.14"/>
    <n v="54747"/>
  </r>
  <r>
    <x v="2"/>
    <x v="10"/>
    <x v="12"/>
    <x v="549"/>
    <x v="3"/>
    <x v="10"/>
    <n v="3617"/>
    <n v="361.5"/>
  </r>
  <r>
    <x v="0"/>
    <x v="6"/>
    <x v="12"/>
    <x v="635"/>
    <x v="4"/>
    <x v="73"/>
    <n v="13.2"/>
    <n v="9.1"/>
  </r>
  <r>
    <x v="1"/>
    <x v="1"/>
    <x v="1"/>
    <x v="496"/>
    <x v="6"/>
    <x v="19"/>
    <n v="18894.38"/>
    <n v="5200"/>
  </r>
  <r>
    <x v="0"/>
    <x v="2"/>
    <x v="12"/>
    <x v="518"/>
    <x v="8"/>
    <x v="41"/>
    <n v="498.69"/>
    <n v="65.44"/>
  </r>
  <r>
    <x v="3"/>
    <x v="1"/>
    <x v="12"/>
    <x v="548"/>
    <x v="3"/>
    <x v="69"/>
    <n v="2145"/>
    <n v="675"/>
  </r>
  <r>
    <x v="3"/>
    <x v="4"/>
    <x v="12"/>
    <x v="668"/>
    <x v="1"/>
    <x v="11"/>
    <n v="13413.31"/>
    <n v="1099.3499999999999"/>
  </r>
  <r>
    <x v="2"/>
    <x v="3"/>
    <x v="12"/>
    <x v="668"/>
    <x v="3"/>
    <x v="28"/>
    <n v="316.7"/>
    <n v="6.7"/>
  </r>
  <r>
    <x v="1"/>
    <x v="11"/>
    <x v="1"/>
    <x v="107"/>
    <x v="4"/>
    <x v="21"/>
    <n v="191.08"/>
    <n v="60"/>
  </r>
  <r>
    <x v="2"/>
    <x v="6"/>
    <x v="12"/>
    <x v="668"/>
    <x v="3"/>
    <x v="70"/>
    <n v="10163.09"/>
    <n v="424.3"/>
  </r>
  <r>
    <x v="2"/>
    <x v="7"/>
    <x v="12"/>
    <x v="689"/>
    <x v="4"/>
    <x v="5"/>
    <n v="108.8"/>
    <n v="26.7"/>
  </r>
  <r>
    <x v="1"/>
    <x v="3"/>
    <x v="1"/>
    <x v="336"/>
    <x v="3"/>
    <x v="22"/>
    <n v="3885.16"/>
    <n v="192.7"/>
  </r>
  <r>
    <x v="1"/>
    <x v="9"/>
    <x v="1"/>
    <x v="336"/>
    <x v="6"/>
    <x v="19"/>
    <n v="2841.46"/>
    <n v="509"/>
  </r>
  <r>
    <x v="2"/>
    <x v="5"/>
    <x v="12"/>
    <x v="527"/>
    <x v="1"/>
    <x v="56"/>
    <n v="54.02"/>
    <n v="12.4"/>
  </r>
  <r>
    <x v="0"/>
    <x v="9"/>
    <x v="12"/>
    <x v="760"/>
    <x v="5"/>
    <x v="23"/>
    <n v="800"/>
    <n v="398.6"/>
  </r>
  <r>
    <x v="0"/>
    <x v="0"/>
    <x v="12"/>
    <x v="760"/>
    <x v="0"/>
    <x v="17"/>
    <n v="109.4"/>
    <n v="18.100000000000001"/>
  </r>
  <r>
    <x v="0"/>
    <x v="10"/>
    <x v="12"/>
    <x v="766"/>
    <x v="3"/>
    <x v="75"/>
    <n v="50"/>
    <n v="13"/>
  </r>
  <r>
    <x v="0"/>
    <x v="7"/>
    <x v="12"/>
    <x v="766"/>
    <x v="8"/>
    <x v="41"/>
    <n v="2041.5"/>
    <n v="284"/>
  </r>
  <r>
    <x v="2"/>
    <x v="3"/>
    <x v="12"/>
    <x v="747"/>
    <x v="1"/>
    <x v="50"/>
    <n v="30.75"/>
    <n v="21"/>
  </r>
  <r>
    <x v="1"/>
    <x v="8"/>
    <x v="1"/>
    <x v="105"/>
    <x v="1"/>
    <x v="50"/>
    <n v="281.58"/>
    <n v="93.8"/>
  </r>
  <r>
    <x v="0"/>
    <x v="9"/>
    <x v="12"/>
    <x v="517"/>
    <x v="7"/>
    <x v="33"/>
    <n v="588.58000000000004"/>
    <n v="90.7"/>
  </r>
  <r>
    <x v="0"/>
    <x v="9"/>
    <x v="12"/>
    <x v="544"/>
    <x v="5"/>
    <x v="23"/>
    <n v="2221.42"/>
    <n v="537.29999999999995"/>
  </r>
  <r>
    <x v="1"/>
    <x v="5"/>
    <x v="1"/>
    <x v="324"/>
    <x v="1"/>
    <x v="25"/>
    <n v="14.34"/>
    <n v="2.4"/>
  </r>
  <r>
    <x v="0"/>
    <x v="9"/>
    <x v="12"/>
    <x v="692"/>
    <x v="7"/>
    <x v="55"/>
    <n v="10.5"/>
    <n v="3.5"/>
  </r>
  <r>
    <x v="3"/>
    <x v="0"/>
    <x v="12"/>
    <x v="539"/>
    <x v="3"/>
    <x v="75"/>
    <n v="3600.34"/>
    <n v="258.10000000000002"/>
  </r>
  <r>
    <x v="1"/>
    <x v="11"/>
    <x v="1"/>
    <x v="105"/>
    <x v="5"/>
    <x v="26"/>
    <n v="383.55"/>
    <n v="86.3"/>
  </r>
  <r>
    <x v="2"/>
    <x v="0"/>
    <x v="12"/>
    <x v="539"/>
    <x v="6"/>
    <x v="19"/>
    <n v="2115.29"/>
    <n v="257.60000000000002"/>
  </r>
  <r>
    <x v="3"/>
    <x v="1"/>
    <x v="12"/>
    <x v="523"/>
    <x v="7"/>
    <x v="33"/>
    <n v="7.09"/>
    <n v="3.25"/>
  </r>
  <r>
    <x v="0"/>
    <x v="7"/>
    <x v="12"/>
    <x v="513"/>
    <x v="1"/>
    <x v="68"/>
    <n v="497.96"/>
    <n v="68.900000000000006"/>
  </r>
  <r>
    <x v="0"/>
    <x v="5"/>
    <x v="12"/>
    <x v="513"/>
    <x v="1"/>
    <x v="68"/>
    <n v="223.91"/>
    <n v="38.22"/>
  </r>
  <r>
    <x v="2"/>
    <x v="11"/>
    <x v="12"/>
    <x v="653"/>
    <x v="8"/>
    <x v="61"/>
    <n v="21990.81"/>
    <n v="3114.2"/>
  </r>
  <r>
    <x v="0"/>
    <x v="8"/>
    <x v="12"/>
    <x v="644"/>
    <x v="7"/>
    <x v="57"/>
    <n v="3000.84"/>
    <n v="352"/>
  </r>
  <r>
    <x v="0"/>
    <x v="8"/>
    <x v="12"/>
    <x v="531"/>
    <x v="3"/>
    <x v="75"/>
    <n v="105"/>
    <n v="42"/>
  </r>
  <r>
    <x v="2"/>
    <x v="10"/>
    <x v="12"/>
    <x v="531"/>
    <x v="1"/>
    <x v="68"/>
    <n v="90"/>
    <n v="90"/>
  </r>
  <r>
    <x v="0"/>
    <x v="5"/>
    <x v="12"/>
    <x v="518"/>
    <x v="8"/>
    <x v="61"/>
    <n v="44"/>
    <n v="5"/>
  </r>
  <r>
    <x v="3"/>
    <x v="4"/>
    <x v="12"/>
    <x v="518"/>
    <x v="1"/>
    <x v="59"/>
    <n v="76.099999999999994"/>
    <n v="7.17"/>
  </r>
  <r>
    <x v="2"/>
    <x v="11"/>
    <x v="12"/>
    <x v="767"/>
    <x v="1"/>
    <x v="11"/>
    <n v="574.4"/>
    <n v="232.9"/>
  </r>
  <r>
    <x v="2"/>
    <x v="6"/>
    <x v="12"/>
    <x v="548"/>
    <x v="3"/>
    <x v="69"/>
    <n v="7960"/>
    <n v="2115"/>
  </r>
  <r>
    <x v="0"/>
    <x v="0"/>
    <x v="12"/>
    <x v="548"/>
    <x v="1"/>
    <x v="48"/>
    <n v="94.99"/>
    <n v="28"/>
  </r>
  <r>
    <x v="0"/>
    <x v="3"/>
    <x v="12"/>
    <x v="514"/>
    <x v="1"/>
    <x v="7"/>
    <n v="5899.76"/>
    <n v="2823.35"/>
  </r>
  <r>
    <x v="1"/>
    <x v="11"/>
    <x v="1"/>
    <x v="59"/>
    <x v="3"/>
    <x v="22"/>
    <n v="160.44"/>
    <n v="5.9"/>
  </r>
  <r>
    <x v="1"/>
    <x v="6"/>
    <x v="1"/>
    <x v="1126"/>
    <x v="3"/>
    <x v="22"/>
    <n v="3572.18"/>
    <n v="258.60000000000002"/>
  </r>
  <r>
    <x v="3"/>
    <x v="4"/>
    <x v="12"/>
    <x v="668"/>
    <x v="8"/>
    <x v="41"/>
    <n v="45760.79"/>
    <n v="3218"/>
  </r>
  <r>
    <x v="0"/>
    <x v="5"/>
    <x v="12"/>
    <x v="553"/>
    <x v="1"/>
    <x v="40"/>
    <n v="18150.43"/>
    <n v="1837.4"/>
  </r>
  <r>
    <x v="1"/>
    <x v="3"/>
    <x v="1"/>
    <x v="191"/>
    <x v="3"/>
    <x v="22"/>
    <n v="11280.24"/>
    <n v="527.5"/>
  </r>
  <r>
    <x v="2"/>
    <x v="7"/>
    <x v="12"/>
    <x v="766"/>
    <x v="1"/>
    <x v="48"/>
    <n v="1264"/>
    <n v="262"/>
  </r>
  <r>
    <x v="2"/>
    <x v="7"/>
    <x v="12"/>
    <x v="766"/>
    <x v="4"/>
    <x v="54"/>
    <n v="434"/>
    <n v="217"/>
  </r>
  <r>
    <x v="1"/>
    <x v="6"/>
    <x v="1"/>
    <x v="496"/>
    <x v="3"/>
    <x v="3"/>
    <n v="25376.6"/>
    <n v="9605.5"/>
  </r>
  <r>
    <x v="0"/>
    <x v="11"/>
    <x v="12"/>
    <x v="747"/>
    <x v="7"/>
    <x v="33"/>
    <n v="35"/>
    <n v="7"/>
  </r>
  <r>
    <x v="0"/>
    <x v="9"/>
    <x v="12"/>
    <x v="638"/>
    <x v="1"/>
    <x v="11"/>
    <n v="293"/>
    <n v="43.2"/>
  </r>
  <r>
    <x v="1"/>
    <x v="5"/>
    <x v="1"/>
    <x v="59"/>
    <x v="6"/>
    <x v="19"/>
    <n v="13413.65"/>
    <n v="4264.75"/>
  </r>
  <r>
    <x v="2"/>
    <x v="3"/>
    <x v="12"/>
    <x v="740"/>
    <x v="7"/>
    <x v="33"/>
    <n v="5847.5"/>
    <n v="1032.9000000000001"/>
  </r>
  <r>
    <x v="2"/>
    <x v="0"/>
    <x v="12"/>
    <x v="740"/>
    <x v="1"/>
    <x v="56"/>
    <n v="1.2"/>
    <n v="2.4"/>
  </r>
  <r>
    <x v="0"/>
    <x v="0"/>
    <x v="12"/>
    <x v="532"/>
    <x v="5"/>
    <x v="9"/>
    <n v="60.99"/>
    <n v="6.4"/>
  </r>
  <r>
    <x v="0"/>
    <x v="9"/>
    <x v="12"/>
    <x v="513"/>
    <x v="3"/>
    <x v="70"/>
    <n v="3007.75"/>
    <n v="97.87"/>
  </r>
  <r>
    <x v="0"/>
    <x v="0"/>
    <x v="12"/>
    <x v="643"/>
    <x v="1"/>
    <x v="56"/>
    <n v="65"/>
    <n v="17"/>
  </r>
  <r>
    <x v="2"/>
    <x v="3"/>
    <x v="12"/>
    <x v="511"/>
    <x v="4"/>
    <x v="30"/>
    <n v="343.76"/>
    <n v="199"/>
  </r>
  <r>
    <x v="2"/>
    <x v="10"/>
    <x v="12"/>
    <x v="511"/>
    <x v="4"/>
    <x v="5"/>
    <n v="611.20000000000005"/>
    <n v="228"/>
  </r>
  <r>
    <x v="0"/>
    <x v="9"/>
    <x v="12"/>
    <x v="511"/>
    <x v="4"/>
    <x v="5"/>
    <n v="195.5"/>
    <n v="82"/>
  </r>
  <r>
    <x v="2"/>
    <x v="1"/>
    <x v="1"/>
    <x v="792"/>
    <x v="6"/>
    <x v="19"/>
    <n v="165053.59"/>
    <n v="61372"/>
  </r>
  <r>
    <x v="0"/>
    <x v="4"/>
    <x v="12"/>
    <x v="511"/>
    <x v="5"/>
    <x v="60"/>
    <n v="762.2"/>
    <n v="445"/>
  </r>
  <r>
    <x v="2"/>
    <x v="11"/>
    <x v="12"/>
    <x v="528"/>
    <x v="3"/>
    <x v="69"/>
    <n v="40.200000000000003"/>
    <n v="30.2"/>
  </r>
  <r>
    <x v="1"/>
    <x v="11"/>
    <x v="1"/>
    <x v="502"/>
    <x v="6"/>
    <x v="13"/>
    <n v="67362.95"/>
    <n v="4938"/>
  </r>
  <r>
    <x v="2"/>
    <x v="5"/>
    <x v="12"/>
    <x v="556"/>
    <x v="4"/>
    <x v="73"/>
    <n v="160728.07"/>
    <n v="61348"/>
  </r>
  <r>
    <x v="0"/>
    <x v="3"/>
    <x v="12"/>
    <x v="682"/>
    <x v="1"/>
    <x v="52"/>
    <n v="2299.6999999999998"/>
    <n v="960.9"/>
  </r>
  <r>
    <x v="0"/>
    <x v="11"/>
    <x v="12"/>
    <x v="682"/>
    <x v="4"/>
    <x v="54"/>
    <n v="774"/>
    <n v="785"/>
  </r>
  <r>
    <x v="2"/>
    <x v="3"/>
    <x v="12"/>
    <x v="644"/>
    <x v="1"/>
    <x v="71"/>
    <n v="332.9"/>
    <n v="22.3"/>
  </r>
  <r>
    <x v="2"/>
    <x v="6"/>
    <x v="12"/>
    <x v="670"/>
    <x v="7"/>
    <x v="33"/>
    <n v="739"/>
    <n v="429"/>
  </r>
  <r>
    <x v="3"/>
    <x v="1"/>
    <x v="12"/>
    <x v="530"/>
    <x v="1"/>
    <x v="40"/>
    <n v="6531.19"/>
    <n v="1369"/>
  </r>
  <r>
    <x v="2"/>
    <x v="8"/>
    <x v="12"/>
    <x v="714"/>
    <x v="1"/>
    <x v="50"/>
    <n v="425.01"/>
    <n v="227"/>
  </r>
  <r>
    <x v="2"/>
    <x v="7"/>
    <x v="12"/>
    <x v="714"/>
    <x v="1"/>
    <x v="50"/>
    <n v="525.44000000000005"/>
    <n v="759.8"/>
  </r>
  <r>
    <x v="1"/>
    <x v="4"/>
    <x v="1"/>
    <x v="784"/>
    <x v="3"/>
    <x v="22"/>
    <n v="114209.59"/>
    <n v="5057.5"/>
  </r>
  <r>
    <x v="0"/>
    <x v="8"/>
    <x v="12"/>
    <x v="714"/>
    <x v="6"/>
    <x v="37"/>
    <n v="2318"/>
    <n v="2210"/>
  </r>
  <r>
    <x v="3"/>
    <x v="0"/>
    <x v="12"/>
    <x v="714"/>
    <x v="8"/>
    <x v="61"/>
    <n v="1157.92"/>
    <n v="103.2"/>
  </r>
  <r>
    <x v="0"/>
    <x v="7"/>
    <x v="12"/>
    <x v="662"/>
    <x v="8"/>
    <x v="36"/>
    <n v="3317"/>
    <n v="276.89999999999998"/>
  </r>
  <r>
    <x v="2"/>
    <x v="10"/>
    <x v="12"/>
    <x v="708"/>
    <x v="5"/>
    <x v="16"/>
    <n v="3838.97"/>
    <n v="606.79999999999995"/>
  </r>
  <r>
    <x v="0"/>
    <x v="4"/>
    <x v="12"/>
    <x v="747"/>
    <x v="1"/>
    <x v="59"/>
    <n v="260.39999999999998"/>
    <n v="27.3"/>
  </r>
  <r>
    <x v="2"/>
    <x v="6"/>
    <x v="12"/>
    <x v="517"/>
    <x v="1"/>
    <x v="59"/>
    <n v="2553.09"/>
    <n v="127.2"/>
  </r>
  <r>
    <x v="2"/>
    <x v="8"/>
    <x v="12"/>
    <x v="552"/>
    <x v="0"/>
    <x v="43"/>
    <n v="1757.6"/>
    <n v="50.3"/>
  </r>
  <r>
    <x v="0"/>
    <x v="0"/>
    <x v="12"/>
    <x v="544"/>
    <x v="4"/>
    <x v="34"/>
    <n v="737.74"/>
    <n v="1010"/>
  </r>
  <r>
    <x v="0"/>
    <x v="7"/>
    <x v="12"/>
    <x v="634"/>
    <x v="1"/>
    <x v="25"/>
    <n v="100"/>
    <n v="10"/>
  </r>
  <r>
    <x v="3"/>
    <x v="1"/>
    <x v="12"/>
    <x v="1187"/>
    <x v="1"/>
    <x v="40"/>
    <n v="20"/>
    <n v="5"/>
  </r>
  <r>
    <x v="2"/>
    <x v="3"/>
    <x v="12"/>
    <x v="674"/>
    <x v="1"/>
    <x v="11"/>
    <n v="576.45000000000005"/>
    <n v="69.150000000000006"/>
  </r>
  <r>
    <x v="0"/>
    <x v="9"/>
    <x v="12"/>
    <x v="674"/>
    <x v="1"/>
    <x v="8"/>
    <n v="179"/>
    <n v="44"/>
  </r>
  <r>
    <x v="2"/>
    <x v="1"/>
    <x v="1"/>
    <x v="143"/>
    <x v="6"/>
    <x v="49"/>
    <n v="363.31"/>
    <n v="184.6"/>
  </r>
  <r>
    <x v="2"/>
    <x v="10"/>
    <x v="12"/>
    <x v="540"/>
    <x v="0"/>
    <x v="32"/>
    <n v="15"/>
    <n v="5"/>
  </r>
  <r>
    <x v="2"/>
    <x v="3"/>
    <x v="12"/>
    <x v="513"/>
    <x v="1"/>
    <x v="11"/>
    <n v="4500.88"/>
    <n v="626.9"/>
  </r>
  <r>
    <x v="0"/>
    <x v="2"/>
    <x v="12"/>
    <x v="554"/>
    <x v="1"/>
    <x v="68"/>
    <n v="513"/>
    <n v="472.4"/>
  </r>
  <r>
    <x v="0"/>
    <x v="11"/>
    <x v="12"/>
    <x v="635"/>
    <x v="3"/>
    <x v="10"/>
    <n v="47.9"/>
    <n v="0.8"/>
  </r>
  <r>
    <x v="1"/>
    <x v="7"/>
    <x v="1"/>
    <x v="71"/>
    <x v="3"/>
    <x v="3"/>
    <n v="33.43"/>
    <n v="24"/>
  </r>
  <r>
    <x v="0"/>
    <x v="11"/>
    <x v="12"/>
    <x v="767"/>
    <x v="7"/>
    <x v="57"/>
    <n v="1748"/>
    <n v="152"/>
  </r>
  <r>
    <x v="3"/>
    <x v="1"/>
    <x v="12"/>
    <x v="670"/>
    <x v="4"/>
    <x v="73"/>
    <n v="3624"/>
    <n v="1458"/>
  </r>
  <r>
    <x v="1"/>
    <x v="10"/>
    <x v="1"/>
    <x v="785"/>
    <x v="3"/>
    <x v="3"/>
    <n v="10726.9"/>
    <n v="4828"/>
  </r>
  <r>
    <x v="0"/>
    <x v="5"/>
    <x v="12"/>
    <x v="527"/>
    <x v="1"/>
    <x v="25"/>
    <n v="34.5"/>
    <n v="1.5"/>
  </r>
  <r>
    <x v="0"/>
    <x v="7"/>
    <x v="12"/>
    <x v="667"/>
    <x v="3"/>
    <x v="75"/>
    <n v="81701.88"/>
    <n v="17901.2"/>
  </r>
  <r>
    <x v="2"/>
    <x v="0"/>
    <x v="12"/>
    <x v="667"/>
    <x v="3"/>
    <x v="75"/>
    <n v="13928.45"/>
    <n v="1015.1"/>
  </r>
  <r>
    <x v="2"/>
    <x v="5"/>
    <x v="12"/>
    <x v="996"/>
    <x v="4"/>
    <x v="30"/>
    <n v="28.6"/>
    <n v="22"/>
  </r>
  <r>
    <x v="1"/>
    <x v="6"/>
    <x v="1"/>
    <x v="696"/>
    <x v="3"/>
    <x v="3"/>
    <n v="13616.43"/>
    <n v="7571.7"/>
  </r>
  <r>
    <x v="2"/>
    <x v="6"/>
    <x v="12"/>
    <x v="996"/>
    <x v="3"/>
    <x v="12"/>
    <n v="32759.7"/>
    <n v="1527.9"/>
  </r>
  <r>
    <x v="0"/>
    <x v="4"/>
    <x v="12"/>
    <x v="714"/>
    <x v="4"/>
    <x v="73"/>
    <n v="6.84"/>
    <n v="3.8"/>
  </r>
  <r>
    <x v="0"/>
    <x v="6"/>
    <x v="12"/>
    <x v="654"/>
    <x v="3"/>
    <x v="75"/>
    <n v="370.24"/>
    <n v="66.5"/>
  </r>
  <r>
    <x v="2"/>
    <x v="5"/>
    <x v="12"/>
    <x v="654"/>
    <x v="0"/>
    <x v="32"/>
    <n v="842.85"/>
    <n v="587.5"/>
  </r>
  <r>
    <x v="1"/>
    <x v="0"/>
    <x v="1"/>
    <x v="208"/>
    <x v="6"/>
    <x v="49"/>
    <n v="36130.21"/>
    <n v="17161"/>
  </r>
  <r>
    <x v="2"/>
    <x v="5"/>
    <x v="12"/>
    <x v="669"/>
    <x v="5"/>
    <x v="16"/>
    <n v="32.4"/>
    <n v="3.6"/>
  </r>
  <r>
    <x v="0"/>
    <x v="1"/>
    <x v="12"/>
    <x v="720"/>
    <x v="1"/>
    <x v="11"/>
    <n v="331.6"/>
    <n v="54.1"/>
  </r>
  <r>
    <x v="0"/>
    <x v="9"/>
    <x v="12"/>
    <x v="517"/>
    <x v="3"/>
    <x v="10"/>
    <n v="18149.95"/>
    <n v="589.04999999999995"/>
  </r>
  <r>
    <x v="0"/>
    <x v="3"/>
    <x v="12"/>
    <x v="544"/>
    <x v="1"/>
    <x v="40"/>
    <n v="9774.81"/>
    <n v="7540.43"/>
  </r>
  <r>
    <x v="3"/>
    <x v="4"/>
    <x v="12"/>
    <x v="638"/>
    <x v="1"/>
    <x v="7"/>
    <n v="399.4"/>
    <n v="117.1"/>
  </r>
  <r>
    <x v="2"/>
    <x v="10"/>
    <x v="12"/>
    <x v="634"/>
    <x v="1"/>
    <x v="40"/>
    <n v="4557"/>
    <n v="487"/>
  </r>
  <r>
    <x v="1"/>
    <x v="0"/>
    <x v="1"/>
    <x v="400"/>
    <x v="3"/>
    <x v="22"/>
    <n v="252.25"/>
    <n v="16.8"/>
  </r>
  <r>
    <x v="2"/>
    <x v="7"/>
    <x v="12"/>
    <x v="740"/>
    <x v="4"/>
    <x v="30"/>
    <n v="4.75"/>
    <n v="9.5"/>
  </r>
  <r>
    <x v="3"/>
    <x v="0"/>
    <x v="12"/>
    <x v="539"/>
    <x v="3"/>
    <x v="22"/>
    <n v="1100.07"/>
    <n v="31.7"/>
  </r>
  <r>
    <x v="0"/>
    <x v="11"/>
    <x v="12"/>
    <x v="523"/>
    <x v="1"/>
    <x v="59"/>
    <n v="119"/>
    <n v="6.45"/>
  </r>
  <r>
    <x v="0"/>
    <x v="10"/>
    <x v="12"/>
    <x v="674"/>
    <x v="7"/>
    <x v="57"/>
    <n v="22158.5"/>
    <n v="1932"/>
  </r>
  <r>
    <x v="2"/>
    <x v="10"/>
    <x v="12"/>
    <x v="674"/>
    <x v="3"/>
    <x v="12"/>
    <n v="5179"/>
    <n v="471"/>
  </r>
  <r>
    <x v="0"/>
    <x v="10"/>
    <x v="12"/>
    <x v="653"/>
    <x v="0"/>
    <x v="0"/>
    <n v="1744.11"/>
    <n v="152.44999999999999"/>
  </r>
  <r>
    <x v="0"/>
    <x v="4"/>
    <x v="12"/>
    <x v="643"/>
    <x v="1"/>
    <x v="40"/>
    <n v="394"/>
    <n v="64"/>
  </r>
  <r>
    <x v="2"/>
    <x v="0"/>
    <x v="12"/>
    <x v="643"/>
    <x v="7"/>
    <x v="79"/>
    <n v="2332.5"/>
    <n v="925"/>
  </r>
  <r>
    <x v="0"/>
    <x v="1"/>
    <x v="12"/>
    <x v="1121"/>
    <x v="1"/>
    <x v="8"/>
    <n v="64"/>
    <n v="20"/>
  </r>
  <r>
    <x v="0"/>
    <x v="9"/>
    <x v="12"/>
    <x v="1121"/>
    <x v="5"/>
    <x v="23"/>
    <n v="66"/>
    <n v="20"/>
  </r>
  <r>
    <x v="1"/>
    <x v="9"/>
    <x v="1"/>
    <x v="146"/>
    <x v="5"/>
    <x v="23"/>
    <n v="8"/>
    <n v="3.3"/>
  </r>
  <r>
    <x v="2"/>
    <x v="3"/>
    <x v="12"/>
    <x v="518"/>
    <x v="5"/>
    <x v="16"/>
    <n v="44.98"/>
    <n v="6.35"/>
  </r>
  <r>
    <x v="0"/>
    <x v="3"/>
    <x v="12"/>
    <x v="670"/>
    <x v="7"/>
    <x v="33"/>
    <n v="54"/>
    <n v="18"/>
  </r>
  <r>
    <x v="1"/>
    <x v="10"/>
    <x v="1"/>
    <x v="226"/>
    <x v="3"/>
    <x v="3"/>
    <n v="75.37"/>
    <n v="58.9"/>
  </r>
  <r>
    <x v="3"/>
    <x v="0"/>
    <x v="12"/>
    <x v="720"/>
    <x v="1"/>
    <x v="52"/>
    <n v="1101"/>
    <n v="352"/>
  </r>
  <r>
    <x v="2"/>
    <x v="6"/>
    <x v="12"/>
    <x v="516"/>
    <x v="4"/>
    <x v="38"/>
    <n v="36.619999999999997"/>
    <n v="12.1"/>
  </r>
  <r>
    <x v="2"/>
    <x v="7"/>
    <x v="12"/>
    <x v="516"/>
    <x v="8"/>
    <x v="61"/>
    <n v="1177.1099999999999"/>
    <n v="85.2"/>
  </r>
  <r>
    <x v="0"/>
    <x v="11"/>
    <x v="12"/>
    <x v="516"/>
    <x v="5"/>
    <x v="60"/>
    <n v="681.13"/>
    <n v="104.4"/>
  </r>
  <r>
    <x v="1"/>
    <x v="9"/>
    <x v="1"/>
    <x v="146"/>
    <x v="5"/>
    <x v="45"/>
    <n v="2986.87"/>
    <n v="609.70000000000005"/>
  </r>
  <r>
    <x v="0"/>
    <x v="9"/>
    <x v="12"/>
    <x v="1188"/>
    <x v="5"/>
    <x v="23"/>
    <n v="155"/>
    <n v="29"/>
  </r>
  <r>
    <x v="0"/>
    <x v="2"/>
    <x v="12"/>
    <x v="524"/>
    <x v="1"/>
    <x v="50"/>
    <n v="1266.5"/>
    <n v="254"/>
  </r>
  <r>
    <x v="2"/>
    <x v="3"/>
    <x v="12"/>
    <x v="524"/>
    <x v="8"/>
    <x v="61"/>
    <n v="23000.76"/>
    <n v="2413.6"/>
  </r>
  <r>
    <x v="2"/>
    <x v="6"/>
    <x v="12"/>
    <x v="524"/>
    <x v="1"/>
    <x v="8"/>
    <n v="1716.42"/>
    <n v="278.5"/>
  </r>
  <r>
    <x v="3"/>
    <x v="0"/>
    <x v="12"/>
    <x v="636"/>
    <x v="4"/>
    <x v="34"/>
    <n v="2361.8200000000002"/>
    <n v="2429.1"/>
  </r>
  <r>
    <x v="2"/>
    <x v="11"/>
    <x v="12"/>
    <x v="766"/>
    <x v="3"/>
    <x v="70"/>
    <n v="48"/>
    <n v="8"/>
  </r>
  <r>
    <x v="0"/>
    <x v="10"/>
    <x v="12"/>
    <x v="987"/>
    <x v="4"/>
    <x v="73"/>
    <n v="3224"/>
    <n v="1040"/>
  </r>
  <r>
    <x v="2"/>
    <x v="3"/>
    <x v="12"/>
    <x v="987"/>
    <x v="1"/>
    <x v="40"/>
    <n v="135"/>
    <n v="9"/>
  </r>
  <r>
    <x v="3"/>
    <x v="0"/>
    <x v="12"/>
    <x v="552"/>
    <x v="1"/>
    <x v="59"/>
    <n v="2749.55"/>
    <n v="123"/>
  </r>
  <r>
    <x v="2"/>
    <x v="6"/>
    <x v="12"/>
    <x v="638"/>
    <x v="1"/>
    <x v="48"/>
    <n v="254"/>
    <n v="56.5"/>
  </r>
  <r>
    <x v="1"/>
    <x v="5"/>
    <x v="1"/>
    <x v="1078"/>
    <x v="6"/>
    <x v="49"/>
    <n v="6400.55"/>
    <n v="4292"/>
  </r>
  <r>
    <x v="0"/>
    <x v="3"/>
    <x v="12"/>
    <x v="638"/>
    <x v="1"/>
    <x v="56"/>
    <n v="344"/>
    <n v="62"/>
  </r>
  <r>
    <x v="3"/>
    <x v="4"/>
    <x v="12"/>
    <x v="539"/>
    <x v="4"/>
    <x v="30"/>
    <n v="71.099999999999994"/>
    <n v="25.2"/>
  </r>
  <r>
    <x v="1"/>
    <x v="6"/>
    <x v="1"/>
    <x v="512"/>
    <x v="3"/>
    <x v="10"/>
    <n v="14018.38"/>
    <n v="926"/>
  </r>
  <r>
    <x v="2"/>
    <x v="1"/>
    <x v="1"/>
    <x v="953"/>
    <x v="3"/>
    <x v="3"/>
    <n v="788.89"/>
    <n v="153"/>
  </r>
  <r>
    <x v="2"/>
    <x v="5"/>
    <x v="12"/>
    <x v="539"/>
    <x v="4"/>
    <x v="30"/>
    <n v="0.6"/>
    <n v="0.3"/>
  </r>
  <r>
    <x v="0"/>
    <x v="8"/>
    <x v="12"/>
    <x v="674"/>
    <x v="4"/>
    <x v="54"/>
    <n v="25"/>
    <n v="50"/>
  </r>
  <r>
    <x v="2"/>
    <x v="3"/>
    <x v="12"/>
    <x v="513"/>
    <x v="8"/>
    <x v="61"/>
    <n v="1410.57"/>
    <n v="102.26"/>
  </r>
  <r>
    <x v="3"/>
    <x v="0"/>
    <x v="12"/>
    <x v="653"/>
    <x v="6"/>
    <x v="49"/>
    <n v="8684.65"/>
    <n v="3053.3"/>
  </r>
  <r>
    <x v="3"/>
    <x v="1"/>
    <x v="12"/>
    <x v="554"/>
    <x v="3"/>
    <x v="12"/>
    <n v="51094.34"/>
    <n v="2788"/>
  </r>
  <r>
    <x v="3"/>
    <x v="1"/>
    <x v="12"/>
    <x v="680"/>
    <x v="1"/>
    <x v="59"/>
    <n v="1591.3"/>
    <n v="140.4"/>
  </r>
  <r>
    <x v="1"/>
    <x v="2"/>
    <x v="1"/>
    <x v="159"/>
    <x v="6"/>
    <x v="49"/>
    <n v="1.38"/>
    <n v="0.9"/>
  </r>
  <r>
    <x v="1"/>
    <x v="6"/>
    <x v="1"/>
    <x v="1189"/>
    <x v="1"/>
    <x v="25"/>
    <n v="41.56"/>
    <n v="3.3"/>
  </r>
  <r>
    <x v="2"/>
    <x v="8"/>
    <x v="12"/>
    <x v="1190"/>
    <x v="1"/>
    <x v="40"/>
    <n v="10"/>
    <n v="2"/>
  </r>
  <r>
    <x v="2"/>
    <x v="3"/>
    <x v="12"/>
    <x v="556"/>
    <x v="8"/>
    <x v="41"/>
    <n v="1975.3"/>
    <n v="204.4"/>
  </r>
  <r>
    <x v="3"/>
    <x v="4"/>
    <x v="12"/>
    <x v="644"/>
    <x v="1"/>
    <x v="25"/>
    <n v="94.05"/>
    <n v="3.3"/>
  </r>
  <r>
    <x v="0"/>
    <x v="10"/>
    <x v="12"/>
    <x v="670"/>
    <x v="1"/>
    <x v="67"/>
    <n v="3955"/>
    <n v="940"/>
  </r>
  <r>
    <x v="2"/>
    <x v="7"/>
    <x v="12"/>
    <x v="514"/>
    <x v="5"/>
    <x v="23"/>
    <n v="3502.49"/>
    <n v="1589.69"/>
  </r>
  <r>
    <x v="3"/>
    <x v="0"/>
    <x v="12"/>
    <x v="527"/>
    <x v="3"/>
    <x v="70"/>
    <n v="3227.63"/>
    <n v="83.5"/>
  </r>
  <r>
    <x v="0"/>
    <x v="11"/>
    <x v="12"/>
    <x v="524"/>
    <x v="1"/>
    <x v="42"/>
    <n v="83.08"/>
    <n v="19.2"/>
  </r>
  <r>
    <x v="3"/>
    <x v="0"/>
    <x v="12"/>
    <x v="524"/>
    <x v="4"/>
    <x v="30"/>
    <n v="840.16"/>
    <n v="811.2"/>
  </r>
  <r>
    <x v="2"/>
    <x v="0"/>
    <x v="12"/>
    <x v="524"/>
    <x v="0"/>
    <x v="24"/>
    <n v="30"/>
    <n v="2"/>
  </r>
  <r>
    <x v="0"/>
    <x v="0"/>
    <x v="12"/>
    <x v="636"/>
    <x v="0"/>
    <x v="17"/>
    <n v="101.43"/>
    <n v="2.85"/>
  </r>
  <r>
    <x v="1"/>
    <x v="8"/>
    <x v="1"/>
    <x v="215"/>
    <x v="5"/>
    <x v="26"/>
    <n v="326.68"/>
    <n v="258"/>
  </r>
  <r>
    <x v="3"/>
    <x v="4"/>
    <x v="12"/>
    <x v="686"/>
    <x v="6"/>
    <x v="19"/>
    <n v="22246.25"/>
    <n v="2108.9"/>
  </r>
  <r>
    <x v="3"/>
    <x v="0"/>
    <x v="12"/>
    <x v="539"/>
    <x v="5"/>
    <x v="16"/>
    <n v="543.58000000000004"/>
    <n v="81.900000000000006"/>
  </r>
  <r>
    <x v="2"/>
    <x v="5"/>
    <x v="12"/>
    <x v="644"/>
    <x v="4"/>
    <x v="34"/>
    <n v="3020.4"/>
    <n v="3041"/>
  </r>
  <r>
    <x v="2"/>
    <x v="8"/>
    <x v="12"/>
    <x v="514"/>
    <x v="0"/>
    <x v="0"/>
    <n v="200.14"/>
    <n v="14.6"/>
  </r>
  <r>
    <x v="1"/>
    <x v="7"/>
    <x v="1"/>
    <x v="146"/>
    <x v="0"/>
    <x v="24"/>
    <n v="59.1"/>
    <n v="3.7"/>
  </r>
  <r>
    <x v="2"/>
    <x v="7"/>
    <x v="12"/>
    <x v="989"/>
    <x v="8"/>
    <x v="41"/>
    <n v="817"/>
    <n v="88"/>
  </r>
  <r>
    <x v="0"/>
    <x v="9"/>
    <x v="12"/>
    <x v="661"/>
    <x v="8"/>
    <x v="41"/>
    <n v="150"/>
    <n v="15"/>
  </r>
  <r>
    <x v="3"/>
    <x v="1"/>
    <x v="12"/>
    <x v="527"/>
    <x v="8"/>
    <x v="36"/>
    <n v="42605.38"/>
    <n v="2269"/>
  </r>
  <r>
    <x v="0"/>
    <x v="1"/>
    <x v="12"/>
    <x v="516"/>
    <x v="7"/>
    <x v="55"/>
    <n v="5"/>
    <n v="1"/>
  </r>
  <r>
    <x v="0"/>
    <x v="9"/>
    <x v="12"/>
    <x v="764"/>
    <x v="3"/>
    <x v="69"/>
    <n v="905"/>
    <n v="180"/>
  </r>
  <r>
    <x v="0"/>
    <x v="5"/>
    <x v="12"/>
    <x v="990"/>
    <x v="1"/>
    <x v="52"/>
    <n v="100"/>
    <n v="50"/>
  </r>
  <r>
    <x v="0"/>
    <x v="7"/>
    <x v="12"/>
    <x v="1082"/>
    <x v="5"/>
    <x v="16"/>
    <n v="972"/>
    <n v="440"/>
  </r>
  <r>
    <x v="2"/>
    <x v="8"/>
    <x v="12"/>
    <x v="686"/>
    <x v="3"/>
    <x v="70"/>
    <n v="3586.15"/>
    <n v="214.9"/>
  </r>
  <r>
    <x v="3"/>
    <x v="0"/>
    <x v="12"/>
    <x v="686"/>
    <x v="3"/>
    <x v="70"/>
    <n v="432.5"/>
    <n v="16.95"/>
  </r>
  <r>
    <x v="2"/>
    <x v="3"/>
    <x v="12"/>
    <x v="650"/>
    <x v="1"/>
    <x v="59"/>
    <n v="294.39"/>
    <n v="15.2"/>
  </r>
  <r>
    <x v="1"/>
    <x v="5"/>
    <x v="1"/>
    <x v="146"/>
    <x v="1"/>
    <x v="25"/>
    <n v="5503.89"/>
    <n v="369.6"/>
  </r>
  <r>
    <x v="2"/>
    <x v="11"/>
    <x v="12"/>
    <x v="745"/>
    <x v="5"/>
    <x v="23"/>
    <n v="354.1"/>
    <n v="124.4"/>
  </r>
  <r>
    <x v="0"/>
    <x v="6"/>
    <x v="12"/>
    <x v="544"/>
    <x v="0"/>
    <x v="17"/>
    <n v="875.99"/>
    <n v="63.25"/>
  </r>
  <r>
    <x v="2"/>
    <x v="6"/>
    <x v="12"/>
    <x v="521"/>
    <x v="1"/>
    <x v="8"/>
    <n v="6050"/>
    <n v="800.5"/>
  </r>
  <r>
    <x v="2"/>
    <x v="11"/>
    <x v="12"/>
    <x v="719"/>
    <x v="3"/>
    <x v="12"/>
    <n v="168"/>
    <n v="24"/>
  </r>
  <r>
    <x v="1"/>
    <x v="6"/>
    <x v="1"/>
    <x v="785"/>
    <x v="6"/>
    <x v="19"/>
    <n v="10972.89"/>
    <n v="2483"/>
  </r>
  <r>
    <x v="2"/>
    <x v="6"/>
    <x v="12"/>
    <x v="538"/>
    <x v="1"/>
    <x v="71"/>
    <n v="1206"/>
    <n v="138"/>
  </r>
  <r>
    <x v="0"/>
    <x v="1"/>
    <x v="12"/>
    <x v="644"/>
    <x v="5"/>
    <x v="23"/>
    <n v="1683.91"/>
    <n v="500.7"/>
  </r>
  <r>
    <x v="2"/>
    <x v="7"/>
    <x v="12"/>
    <x v="699"/>
    <x v="1"/>
    <x v="48"/>
    <n v="62"/>
    <n v="23"/>
  </r>
  <r>
    <x v="0"/>
    <x v="0"/>
    <x v="12"/>
    <x v="514"/>
    <x v="1"/>
    <x v="25"/>
    <n v="54.82"/>
    <n v="2.2000000000000002"/>
  </r>
  <r>
    <x v="1"/>
    <x v="10"/>
    <x v="1"/>
    <x v="1191"/>
    <x v="3"/>
    <x v="22"/>
    <n v="4042.3"/>
    <n v="278"/>
  </r>
  <r>
    <x v="2"/>
    <x v="1"/>
    <x v="1"/>
    <x v="1142"/>
    <x v="3"/>
    <x v="22"/>
    <n v="2123.36"/>
    <n v="74.5"/>
  </r>
  <r>
    <x v="0"/>
    <x v="6"/>
    <x v="12"/>
    <x v="990"/>
    <x v="3"/>
    <x v="10"/>
    <n v="25"/>
    <n v="5"/>
  </r>
  <r>
    <x v="2"/>
    <x v="7"/>
    <x v="12"/>
    <x v="524"/>
    <x v="3"/>
    <x v="70"/>
    <n v="67693.009999999995"/>
    <n v="5416.2"/>
  </r>
  <r>
    <x v="1"/>
    <x v="0"/>
    <x v="1"/>
    <x v="792"/>
    <x v="5"/>
    <x v="27"/>
    <n v="726.35"/>
    <n v="600"/>
  </r>
  <r>
    <x v="3"/>
    <x v="4"/>
    <x v="12"/>
    <x v="686"/>
    <x v="5"/>
    <x v="27"/>
    <n v="1629.36"/>
    <n v="687.57"/>
  </r>
  <r>
    <x v="2"/>
    <x v="7"/>
    <x v="12"/>
    <x v="686"/>
    <x v="5"/>
    <x v="27"/>
    <n v="2027.32"/>
    <n v="858.7"/>
  </r>
  <r>
    <x v="0"/>
    <x v="11"/>
    <x v="12"/>
    <x v="993"/>
    <x v="1"/>
    <x v="7"/>
    <n v="599"/>
    <n v="370"/>
  </r>
  <r>
    <x v="2"/>
    <x v="3"/>
    <x v="12"/>
    <x v="969"/>
    <x v="1"/>
    <x v="59"/>
    <n v="80"/>
    <n v="8"/>
  </r>
  <r>
    <x v="3"/>
    <x v="0"/>
    <x v="2"/>
    <x v="54"/>
    <x v="1"/>
    <x v="50"/>
    <n v="439.27"/>
    <n v="194"/>
  </r>
  <r>
    <x v="3"/>
    <x v="0"/>
    <x v="2"/>
    <x v="54"/>
    <x v="5"/>
    <x v="16"/>
    <n v="4838.99"/>
    <n v="937.9"/>
  </r>
  <r>
    <x v="1"/>
    <x v="9"/>
    <x v="1"/>
    <x v="344"/>
    <x v="8"/>
    <x v="41"/>
    <n v="137.34"/>
    <n v="120"/>
  </r>
  <r>
    <x v="3"/>
    <x v="0"/>
    <x v="2"/>
    <x v="790"/>
    <x v="1"/>
    <x v="40"/>
    <n v="94"/>
    <n v="11"/>
  </r>
  <r>
    <x v="2"/>
    <x v="10"/>
    <x v="12"/>
    <x v="529"/>
    <x v="7"/>
    <x v="57"/>
    <n v="14000"/>
    <n v="2000"/>
  </r>
  <r>
    <x v="2"/>
    <x v="3"/>
    <x v="12"/>
    <x v="552"/>
    <x v="1"/>
    <x v="48"/>
    <n v="803.6"/>
    <n v="115.3"/>
  </r>
  <r>
    <x v="3"/>
    <x v="0"/>
    <x v="12"/>
    <x v="1192"/>
    <x v="3"/>
    <x v="69"/>
    <n v="20"/>
    <n v="4"/>
  </r>
  <r>
    <x v="0"/>
    <x v="9"/>
    <x v="12"/>
    <x v="638"/>
    <x v="3"/>
    <x v="12"/>
    <n v="2234.6"/>
    <n v="81.2"/>
  </r>
  <r>
    <x v="3"/>
    <x v="4"/>
    <x v="12"/>
    <x v="532"/>
    <x v="1"/>
    <x v="71"/>
    <n v="77.36"/>
    <n v="3.2"/>
  </r>
  <r>
    <x v="2"/>
    <x v="0"/>
    <x v="12"/>
    <x v="674"/>
    <x v="1"/>
    <x v="59"/>
    <n v="221"/>
    <n v="17"/>
  </r>
  <r>
    <x v="0"/>
    <x v="2"/>
    <x v="12"/>
    <x v="674"/>
    <x v="1"/>
    <x v="59"/>
    <n v="178"/>
    <n v="13"/>
  </r>
  <r>
    <x v="2"/>
    <x v="11"/>
    <x v="12"/>
    <x v="513"/>
    <x v="5"/>
    <x v="60"/>
    <n v="94.42"/>
    <n v="89.2"/>
  </r>
  <r>
    <x v="2"/>
    <x v="11"/>
    <x v="12"/>
    <x v="653"/>
    <x v="6"/>
    <x v="13"/>
    <n v="99421.7"/>
    <n v="17616"/>
  </r>
  <r>
    <x v="3"/>
    <x v="4"/>
    <x v="12"/>
    <x v="554"/>
    <x v="3"/>
    <x v="12"/>
    <n v="67784.12"/>
    <n v="3037"/>
  </r>
  <r>
    <x v="0"/>
    <x v="1"/>
    <x v="12"/>
    <x v="554"/>
    <x v="3"/>
    <x v="12"/>
    <n v="2206"/>
    <n v="509"/>
  </r>
  <r>
    <x v="2"/>
    <x v="5"/>
    <x v="12"/>
    <x v="699"/>
    <x v="5"/>
    <x v="16"/>
    <n v="510"/>
    <n v="150"/>
  </r>
  <r>
    <x v="0"/>
    <x v="2"/>
    <x v="12"/>
    <x v="699"/>
    <x v="4"/>
    <x v="34"/>
    <n v="31.8"/>
    <n v="106"/>
  </r>
  <r>
    <x v="3"/>
    <x v="0"/>
    <x v="12"/>
    <x v="699"/>
    <x v="1"/>
    <x v="40"/>
    <n v="195"/>
    <n v="30"/>
  </r>
  <r>
    <x v="0"/>
    <x v="5"/>
    <x v="12"/>
    <x v="636"/>
    <x v="3"/>
    <x v="75"/>
    <n v="10479.6"/>
    <n v="514.70000000000005"/>
  </r>
  <r>
    <x v="1"/>
    <x v="4"/>
    <x v="1"/>
    <x v="218"/>
    <x v="3"/>
    <x v="22"/>
    <n v="15.76"/>
    <n v="1"/>
  </r>
  <r>
    <x v="0"/>
    <x v="1"/>
    <x v="12"/>
    <x v="636"/>
    <x v="3"/>
    <x v="75"/>
    <n v="2075.4499999999998"/>
    <n v="190.6"/>
  </r>
  <r>
    <x v="2"/>
    <x v="7"/>
    <x v="12"/>
    <x v="686"/>
    <x v="0"/>
    <x v="32"/>
    <n v="125.17"/>
    <n v="69.7"/>
  </r>
  <r>
    <x v="3"/>
    <x v="0"/>
    <x v="12"/>
    <x v="550"/>
    <x v="1"/>
    <x v="71"/>
    <n v="546.79999999999995"/>
    <n v="63"/>
  </r>
  <r>
    <x v="0"/>
    <x v="2"/>
    <x v="12"/>
    <x v="550"/>
    <x v="4"/>
    <x v="73"/>
    <n v="149.80000000000001"/>
    <n v="70"/>
  </r>
  <r>
    <x v="1"/>
    <x v="0"/>
    <x v="1"/>
    <x v="797"/>
    <x v="3"/>
    <x v="10"/>
    <n v="5014.3900000000003"/>
    <n v="251.25"/>
  </r>
  <r>
    <x v="2"/>
    <x v="5"/>
    <x v="12"/>
    <x v="553"/>
    <x v="1"/>
    <x v="71"/>
    <n v="428.21"/>
    <n v="46.5"/>
  </r>
  <r>
    <x v="0"/>
    <x v="10"/>
    <x v="12"/>
    <x v="539"/>
    <x v="8"/>
    <x v="36"/>
    <n v="1977.29"/>
    <n v="82"/>
  </r>
  <r>
    <x v="2"/>
    <x v="6"/>
    <x v="12"/>
    <x v="532"/>
    <x v="1"/>
    <x v="71"/>
    <n v="129.15"/>
    <n v="13.6"/>
  </r>
  <r>
    <x v="3"/>
    <x v="4"/>
    <x v="12"/>
    <x v="717"/>
    <x v="6"/>
    <x v="78"/>
    <n v="2700"/>
    <n v="450"/>
  </r>
  <r>
    <x v="0"/>
    <x v="7"/>
    <x v="12"/>
    <x v="550"/>
    <x v="0"/>
    <x v="53"/>
    <n v="25"/>
    <n v="5"/>
  </r>
  <r>
    <x v="2"/>
    <x v="11"/>
    <x v="12"/>
    <x v="969"/>
    <x v="1"/>
    <x v="11"/>
    <n v="624.1"/>
    <n v="143.19999999999999"/>
  </r>
  <r>
    <x v="1"/>
    <x v="7"/>
    <x v="1"/>
    <x v="887"/>
    <x v="3"/>
    <x v="12"/>
    <n v="229.83"/>
    <n v="6.6"/>
  </r>
  <r>
    <x v="3"/>
    <x v="0"/>
    <x v="2"/>
    <x v="493"/>
    <x v="3"/>
    <x v="12"/>
    <n v="160681.68"/>
    <n v="5684.28"/>
  </r>
  <r>
    <x v="3"/>
    <x v="0"/>
    <x v="2"/>
    <x v="1043"/>
    <x v="8"/>
    <x v="61"/>
    <n v="839.1"/>
    <n v="86.2"/>
  </r>
  <r>
    <x v="3"/>
    <x v="0"/>
    <x v="2"/>
    <x v="284"/>
    <x v="4"/>
    <x v="5"/>
    <n v="26.65"/>
    <n v="8.1999999999999993"/>
  </r>
  <r>
    <x v="0"/>
    <x v="8"/>
    <x v="12"/>
    <x v="760"/>
    <x v="4"/>
    <x v="30"/>
    <n v="1596.7"/>
    <n v="1012"/>
  </r>
  <r>
    <x v="0"/>
    <x v="6"/>
    <x v="12"/>
    <x v="760"/>
    <x v="4"/>
    <x v="30"/>
    <n v="219.5"/>
    <n v="407"/>
  </r>
  <r>
    <x v="3"/>
    <x v="0"/>
    <x v="12"/>
    <x v="529"/>
    <x v="1"/>
    <x v="7"/>
    <n v="15.4"/>
    <n v="7"/>
  </r>
  <r>
    <x v="2"/>
    <x v="10"/>
    <x v="12"/>
    <x v="638"/>
    <x v="5"/>
    <x v="60"/>
    <n v="116.8"/>
    <n v="69.7"/>
  </r>
  <r>
    <x v="2"/>
    <x v="10"/>
    <x v="12"/>
    <x v="638"/>
    <x v="1"/>
    <x v="59"/>
    <n v="472.2"/>
    <n v="58.5"/>
  </r>
  <r>
    <x v="1"/>
    <x v="5"/>
    <x v="1"/>
    <x v="169"/>
    <x v="8"/>
    <x v="36"/>
    <n v="14.32"/>
    <n v="5"/>
  </r>
  <r>
    <x v="0"/>
    <x v="6"/>
    <x v="12"/>
    <x v="699"/>
    <x v="8"/>
    <x v="41"/>
    <n v="55"/>
    <n v="11"/>
  </r>
  <r>
    <x v="0"/>
    <x v="4"/>
    <x v="12"/>
    <x v="699"/>
    <x v="3"/>
    <x v="10"/>
    <n v="132"/>
    <n v="18"/>
  </r>
  <r>
    <x v="1"/>
    <x v="10"/>
    <x v="1"/>
    <x v="180"/>
    <x v="3"/>
    <x v="22"/>
    <n v="13028.56"/>
    <n v="899.9"/>
  </r>
  <r>
    <x v="1"/>
    <x v="3"/>
    <x v="1"/>
    <x v="1144"/>
    <x v="3"/>
    <x v="3"/>
    <n v="11231.18"/>
    <n v="4287"/>
  </r>
  <r>
    <x v="0"/>
    <x v="2"/>
    <x v="12"/>
    <x v="993"/>
    <x v="4"/>
    <x v="5"/>
    <n v="40"/>
    <n v="14"/>
  </r>
  <r>
    <x v="0"/>
    <x v="5"/>
    <x v="12"/>
    <x v="650"/>
    <x v="5"/>
    <x v="23"/>
    <n v="1662"/>
    <n v="523"/>
  </r>
  <r>
    <x v="1"/>
    <x v="1"/>
    <x v="1"/>
    <x v="169"/>
    <x v="1"/>
    <x v="42"/>
    <n v="16322.56"/>
    <n v="51230"/>
  </r>
  <r>
    <x v="1"/>
    <x v="5"/>
    <x v="1"/>
    <x v="180"/>
    <x v="4"/>
    <x v="5"/>
    <n v="133.62"/>
    <n v="64"/>
  </r>
  <r>
    <x v="2"/>
    <x v="7"/>
    <x v="12"/>
    <x v="969"/>
    <x v="5"/>
    <x v="23"/>
    <n v="31.2"/>
    <n v="7.8"/>
  </r>
  <r>
    <x v="0"/>
    <x v="8"/>
    <x v="12"/>
    <x v="969"/>
    <x v="1"/>
    <x v="42"/>
    <n v="128"/>
    <n v="64"/>
  </r>
  <r>
    <x v="1"/>
    <x v="5"/>
    <x v="1"/>
    <x v="1115"/>
    <x v="3"/>
    <x v="3"/>
    <n v="3157.62"/>
    <n v="1812"/>
  </r>
  <r>
    <x v="1"/>
    <x v="2"/>
    <x v="1"/>
    <x v="170"/>
    <x v="1"/>
    <x v="59"/>
    <n v="0.54"/>
    <n v="0.4"/>
  </r>
  <r>
    <x v="3"/>
    <x v="0"/>
    <x v="2"/>
    <x v="506"/>
    <x v="8"/>
    <x v="36"/>
    <n v="19887.93"/>
    <n v="1954.75"/>
  </r>
  <r>
    <x v="2"/>
    <x v="6"/>
    <x v="12"/>
    <x v="995"/>
    <x v="5"/>
    <x v="23"/>
    <n v="4.5"/>
    <n v="4.5"/>
  </r>
  <r>
    <x v="1"/>
    <x v="0"/>
    <x v="1"/>
    <x v="180"/>
    <x v="3"/>
    <x v="3"/>
    <n v="2303.4"/>
    <n v="540"/>
  </r>
  <r>
    <x v="3"/>
    <x v="4"/>
    <x v="12"/>
    <x v="760"/>
    <x v="1"/>
    <x v="25"/>
    <n v="59.4"/>
    <n v="3.3"/>
  </r>
  <r>
    <x v="0"/>
    <x v="9"/>
    <x v="12"/>
    <x v="760"/>
    <x v="5"/>
    <x v="16"/>
    <n v="5065.3500000000004"/>
    <n v="1372.1"/>
  </r>
  <r>
    <x v="0"/>
    <x v="10"/>
    <x v="12"/>
    <x v="665"/>
    <x v="0"/>
    <x v="20"/>
    <n v="24"/>
    <n v="8"/>
  </r>
  <r>
    <x v="2"/>
    <x v="7"/>
    <x v="12"/>
    <x v="955"/>
    <x v="5"/>
    <x v="23"/>
    <n v="100.4"/>
    <n v="14.7"/>
  </r>
  <r>
    <x v="1"/>
    <x v="7"/>
    <x v="1"/>
    <x v="180"/>
    <x v="3"/>
    <x v="3"/>
    <n v="747.29"/>
    <n v="193"/>
  </r>
  <r>
    <x v="0"/>
    <x v="3"/>
    <x v="12"/>
    <x v="955"/>
    <x v="5"/>
    <x v="23"/>
    <n v="3.99"/>
    <n v="0.56999999999999995"/>
  </r>
  <r>
    <x v="0"/>
    <x v="6"/>
    <x v="12"/>
    <x v="539"/>
    <x v="3"/>
    <x v="3"/>
    <n v="4"/>
    <n v="0.5"/>
  </r>
  <r>
    <x v="0"/>
    <x v="2"/>
    <x v="12"/>
    <x v="735"/>
    <x v="1"/>
    <x v="68"/>
    <n v="16"/>
    <n v="20"/>
  </r>
  <r>
    <x v="0"/>
    <x v="7"/>
    <x v="12"/>
    <x v="735"/>
    <x v="1"/>
    <x v="48"/>
    <n v="30"/>
    <n v="5"/>
  </r>
  <r>
    <x v="1"/>
    <x v="1"/>
    <x v="1"/>
    <x v="961"/>
    <x v="3"/>
    <x v="10"/>
    <n v="32428.23"/>
    <n v="2944.73"/>
  </r>
  <r>
    <x v="0"/>
    <x v="10"/>
    <x v="12"/>
    <x v="513"/>
    <x v="3"/>
    <x v="22"/>
    <n v="1763.23"/>
    <n v="43.4"/>
  </r>
  <r>
    <x v="0"/>
    <x v="4"/>
    <x v="12"/>
    <x v="653"/>
    <x v="3"/>
    <x v="81"/>
    <n v="16.440000000000001"/>
    <n v="2.9"/>
  </r>
  <r>
    <x v="3"/>
    <x v="4"/>
    <x v="12"/>
    <x v="653"/>
    <x v="0"/>
    <x v="17"/>
    <n v="44449.2"/>
    <n v="4390.3999999999996"/>
  </r>
  <r>
    <x v="3"/>
    <x v="1"/>
    <x v="12"/>
    <x v="554"/>
    <x v="5"/>
    <x v="23"/>
    <n v="287"/>
    <n v="31"/>
  </r>
  <r>
    <x v="0"/>
    <x v="3"/>
    <x v="12"/>
    <x v="648"/>
    <x v="8"/>
    <x v="36"/>
    <n v="35507.5"/>
    <n v="10143"/>
  </r>
  <r>
    <x v="0"/>
    <x v="7"/>
    <x v="12"/>
    <x v="682"/>
    <x v="1"/>
    <x v="67"/>
    <n v="150"/>
    <n v="190"/>
  </r>
  <r>
    <x v="0"/>
    <x v="4"/>
    <x v="12"/>
    <x v="668"/>
    <x v="4"/>
    <x v="73"/>
    <n v="61.52"/>
    <n v="21.9"/>
  </r>
  <r>
    <x v="0"/>
    <x v="7"/>
    <x v="12"/>
    <x v="999"/>
    <x v="3"/>
    <x v="69"/>
    <n v="1435"/>
    <n v="299"/>
  </r>
  <r>
    <x v="0"/>
    <x v="9"/>
    <x v="12"/>
    <x v="969"/>
    <x v="5"/>
    <x v="16"/>
    <n v="531.6"/>
    <n v="101.3"/>
  </r>
  <r>
    <x v="0"/>
    <x v="11"/>
    <x v="12"/>
    <x v="722"/>
    <x v="1"/>
    <x v="25"/>
    <n v="470.37"/>
    <n v="19"/>
  </r>
  <r>
    <x v="0"/>
    <x v="2"/>
    <x v="12"/>
    <x v="995"/>
    <x v="0"/>
    <x v="43"/>
    <n v="82.8"/>
    <n v="4.2"/>
  </r>
  <r>
    <x v="0"/>
    <x v="4"/>
    <x v="12"/>
    <x v="760"/>
    <x v="3"/>
    <x v="70"/>
    <n v="2142"/>
    <n v="162"/>
  </r>
  <r>
    <x v="1"/>
    <x v="10"/>
    <x v="1"/>
    <x v="304"/>
    <x v="3"/>
    <x v="10"/>
    <n v="1022.59"/>
    <n v="518.79999999999995"/>
  </r>
  <r>
    <x v="2"/>
    <x v="3"/>
    <x v="12"/>
    <x v="553"/>
    <x v="1"/>
    <x v="59"/>
    <n v="2681.86"/>
    <n v="175.6"/>
  </r>
  <r>
    <x v="0"/>
    <x v="9"/>
    <x v="12"/>
    <x v="665"/>
    <x v="1"/>
    <x v="25"/>
    <n v="140"/>
    <n v="10"/>
  </r>
  <r>
    <x v="1"/>
    <x v="11"/>
    <x v="1"/>
    <x v="183"/>
    <x v="1"/>
    <x v="50"/>
    <n v="744.9"/>
    <n v="614.9"/>
  </r>
  <r>
    <x v="2"/>
    <x v="11"/>
    <x v="12"/>
    <x v="665"/>
    <x v="1"/>
    <x v="59"/>
    <n v="2689.09"/>
    <n v="321"/>
  </r>
  <r>
    <x v="2"/>
    <x v="11"/>
    <x v="12"/>
    <x v="530"/>
    <x v="5"/>
    <x v="16"/>
    <n v="2341"/>
    <n v="320"/>
  </r>
  <r>
    <x v="2"/>
    <x v="10"/>
    <x v="12"/>
    <x v="667"/>
    <x v="4"/>
    <x v="54"/>
    <n v="15.44"/>
    <n v="56"/>
  </r>
  <r>
    <x v="2"/>
    <x v="7"/>
    <x v="12"/>
    <x v="667"/>
    <x v="8"/>
    <x v="61"/>
    <n v="27571.83"/>
    <n v="2336.6"/>
  </r>
  <r>
    <x v="2"/>
    <x v="6"/>
    <x v="12"/>
    <x v="996"/>
    <x v="8"/>
    <x v="41"/>
    <n v="1685.4"/>
    <n v="327.60000000000002"/>
  </r>
  <r>
    <x v="0"/>
    <x v="6"/>
    <x v="12"/>
    <x v="654"/>
    <x v="1"/>
    <x v="71"/>
    <n v="1328.19"/>
    <n v="103.5"/>
  </r>
  <r>
    <x v="0"/>
    <x v="5"/>
    <x v="12"/>
    <x v="654"/>
    <x v="2"/>
    <x v="4"/>
    <n v="1561.7"/>
    <n v="1047"/>
  </r>
  <r>
    <x v="0"/>
    <x v="6"/>
    <x v="12"/>
    <x v="725"/>
    <x v="8"/>
    <x v="36"/>
    <n v="396"/>
    <n v="29"/>
  </r>
  <r>
    <x v="1"/>
    <x v="7"/>
    <x v="1"/>
    <x v="215"/>
    <x v="0"/>
    <x v="32"/>
    <n v="23.12"/>
    <n v="24"/>
  </r>
  <r>
    <x v="3"/>
    <x v="0"/>
    <x v="12"/>
    <x v="720"/>
    <x v="1"/>
    <x v="40"/>
    <n v="60"/>
    <n v="20"/>
  </r>
  <r>
    <x v="0"/>
    <x v="3"/>
    <x v="12"/>
    <x v="516"/>
    <x v="1"/>
    <x v="71"/>
    <n v="311.70999999999998"/>
    <n v="13.6"/>
  </r>
  <r>
    <x v="0"/>
    <x v="1"/>
    <x v="12"/>
    <x v="657"/>
    <x v="1"/>
    <x v="8"/>
    <n v="48"/>
    <n v="8"/>
  </r>
  <r>
    <x v="0"/>
    <x v="3"/>
    <x v="12"/>
    <x v="747"/>
    <x v="1"/>
    <x v="71"/>
    <n v="125.5"/>
    <n v="34"/>
  </r>
  <r>
    <x v="0"/>
    <x v="7"/>
    <x v="12"/>
    <x v="552"/>
    <x v="0"/>
    <x v="24"/>
    <n v="283.45"/>
    <n v="11.8"/>
  </r>
  <r>
    <x v="0"/>
    <x v="3"/>
    <x v="12"/>
    <x v="532"/>
    <x v="4"/>
    <x v="30"/>
    <n v="95.04"/>
    <n v="91"/>
  </r>
  <r>
    <x v="2"/>
    <x v="6"/>
    <x v="12"/>
    <x v="554"/>
    <x v="1"/>
    <x v="59"/>
    <n v="9888.6200000000008"/>
    <n v="1100.7"/>
  </r>
  <r>
    <x v="2"/>
    <x v="10"/>
    <x v="12"/>
    <x v="738"/>
    <x v="1"/>
    <x v="71"/>
    <n v="121.5"/>
    <n v="7.25"/>
  </r>
  <r>
    <x v="0"/>
    <x v="4"/>
    <x v="12"/>
    <x v="549"/>
    <x v="1"/>
    <x v="50"/>
    <n v="36"/>
    <n v="12"/>
  </r>
  <r>
    <x v="0"/>
    <x v="0"/>
    <x v="12"/>
    <x v="760"/>
    <x v="3"/>
    <x v="69"/>
    <n v="25518.2"/>
    <n v="8051.3"/>
  </r>
  <r>
    <x v="1"/>
    <x v="7"/>
    <x v="1"/>
    <x v="191"/>
    <x v="3"/>
    <x v="10"/>
    <n v="260.75"/>
    <n v="92.1"/>
  </r>
  <r>
    <x v="2"/>
    <x v="6"/>
    <x v="12"/>
    <x v="516"/>
    <x v="4"/>
    <x v="54"/>
    <n v="230.57"/>
    <n v="115.9"/>
  </r>
  <r>
    <x v="3"/>
    <x v="4"/>
    <x v="12"/>
    <x v="764"/>
    <x v="1"/>
    <x v="48"/>
    <n v="440"/>
    <n v="70"/>
  </r>
  <r>
    <x v="0"/>
    <x v="11"/>
    <x v="12"/>
    <x v="764"/>
    <x v="1"/>
    <x v="48"/>
    <n v="240"/>
    <n v="30"/>
  </r>
  <r>
    <x v="3"/>
    <x v="4"/>
    <x v="12"/>
    <x v="524"/>
    <x v="3"/>
    <x v="69"/>
    <n v="16904.39"/>
    <n v="4296"/>
  </r>
  <r>
    <x v="0"/>
    <x v="8"/>
    <x v="12"/>
    <x v="634"/>
    <x v="7"/>
    <x v="57"/>
    <n v="3056"/>
    <n v="263"/>
  </r>
  <r>
    <x v="0"/>
    <x v="3"/>
    <x v="12"/>
    <x v="519"/>
    <x v="0"/>
    <x v="17"/>
    <n v="36348.32"/>
    <n v="2747.9"/>
  </r>
  <r>
    <x v="0"/>
    <x v="2"/>
    <x v="12"/>
    <x v="738"/>
    <x v="1"/>
    <x v="50"/>
    <n v="2201.1999999999998"/>
    <n v="640.9"/>
  </r>
  <r>
    <x v="0"/>
    <x v="3"/>
    <x v="12"/>
    <x v="549"/>
    <x v="5"/>
    <x v="23"/>
    <n v="215"/>
    <n v="150"/>
  </r>
  <r>
    <x v="1"/>
    <x v="2"/>
    <x v="1"/>
    <x v="267"/>
    <x v="1"/>
    <x v="48"/>
    <n v="1198.94"/>
    <n v="376.2"/>
  </r>
  <r>
    <x v="1"/>
    <x v="4"/>
    <x v="1"/>
    <x v="433"/>
    <x v="3"/>
    <x v="10"/>
    <n v="117615.1"/>
    <n v="53933.1"/>
  </r>
  <r>
    <x v="0"/>
    <x v="11"/>
    <x v="12"/>
    <x v="999"/>
    <x v="1"/>
    <x v="7"/>
    <n v="108"/>
    <n v="48"/>
  </r>
  <r>
    <x v="0"/>
    <x v="4"/>
    <x v="12"/>
    <x v="999"/>
    <x v="3"/>
    <x v="10"/>
    <n v="40"/>
    <n v="2"/>
  </r>
  <r>
    <x v="0"/>
    <x v="5"/>
    <x v="12"/>
    <x v="676"/>
    <x v="4"/>
    <x v="30"/>
    <n v="52.95"/>
    <n v="34.1"/>
  </r>
  <r>
    <x v="2"/>
    <x v="6"/>
    <x v="12"/>
    <x v="662"/>
    <x v="1"/>
    <x v="48"/>
    <n v="1261"/>
    <n v="244.3"/>
  </r>
  <r>
    <x v="1"/>
    <x v="1"/>
    <x v="1"/>
    <x v="4"/>
    <x v="1"/>
    <x v="50"/>
    <n v="115.15"/>
    <n v="74.400000000000006"/>
  </r>
  <r>
    <x v="2"/>
    <x v="11"/>
    <x v="12"/>
    <x v="737"/>
    <x v="4"/>
    <x v="30"/>
    <n v="9.81"/>
    <n v="7.5"/>
  </r>
  <r>
    <x v="0"/>
    <x v="0"/>
    <x v="12"/>
    <x v="737"/>
    <x v="0"/>
    <x v="24"/>
    <n v="11.7"/>
    <n v="0.7"/>
  </r>
  <r>
    <x v="3"/>
    <x v="1"/>
    <x v="12"/>
    <x v="764"/>
    <x v="8"/>
    <x v="41"/>
    <n v="4200"/>
    <n v="420"/>
  </r>
  <r>
    <x v="0"/>
    <x v="9"/>
    <x v="12"/>
    <x v="764"/>
    <x v="8"/>
    <x v="36"/>
    <n v="680"/>
    <n v="175"/>
  </r>
  <r>
    <x v="1"/>
    <x v="10"/>
    <x v="1"/>
    <x v="547"/>
    <x v="3"/>
    <x v="10"/>
    <n v="17989.830000000002"/>
    <n v="6930"/>
  </r>
  <r>
    <x v="0"/>
    <x v="8"/>
    <x v="12"/>
    <x v="636"/>
    <x v="3"/>
    <x v="69"/>
    <n v="258.36"/>
    <n v="22.35"/>
  </r>
  <r>
    <x v="2"/>
    <x v="3"/>
    <x v="12"/>
    <x v="636"/>
    <x v="4"/>
    <x v="30"/>
    <n v="50.35"/>
    <n v="5.3"/>
  </r>
  <r>
    <x v="0"/>
    <x v="7"/>
    <x v="12"/>
    <x v="686"/>
    <x v="3"/>
    <x v="10"/>
    <n v="1473.5"/>
    <n v="24.6"/>
  </r>
  <r>
    <x v="3"/>
    <x v="0"/>
    <x v="4"/>
    <x v="160"/>
    <x v="0"/>
    <x v="43"/>
    <n v="4224.62"/>
    <n v="273"/>
  </r>
  <r>
    <x v="1"/>
    <x v="9"/>
    <x v="1"/>
    <x v="461"/>
    <x v="3"/>
    <x v="3"/>
    <n v="1248.8499999999999"/>
    <n v="1054"/>
  </r>
  <r>
    <x v="3"/>
    <x v="0"/>
    <x v="4"/>
    <x v="53"/>
    <x v="1"/>
    <x v="11"/>
    <n v="1944.36"/>
    <n v="483"/>
  </r>
  <r>
    <x v="3"/>
    <x v="0"/>
    <x v="13"/>
    <x v="803"/>
    <x v="3"/>
    <x v="3"/>
    <n v="2436.4899999999998"/>
    <n v="324"/>
  </r>
  <r>
    <x v="1"/>
    <x v="0"/>
    <x v="1"/>
    <x v="271"/>
    <x v="0"/>
    <x v="53"/>
    <n v="19.739999999999998"/>
    <n v="10.6"/>
  </r>
  <r>
    <x v="3"/>
    <x v="0"/>
    <x v="4"/>
    <x v="608"/>
    <x v="3"/>
    <x v="22"/>
    <n v="730.45"/>
    <n v="23"/>
  </r>
  <r>
    <x v="3"/>
    <x v="0"/>
    <x v="4"/>
    <x v="160"/>
    <x v="1"/>
    <x v="74"/>
    <n v="2513.91"/>
    <n v="281"/>
  </r>
  <r>
    <x v="3"/>
    <x v="0"/>
    <x v="13"/>
    <x v="772"/>
    <x v="3"/>
    <x v="22"/>
    <n v="1953.6"/>
    <n v="133"/>
  </r>
  <r>
    <x v="3"/>
    <x v="0"/>
    <x v="13"/>
    <x v="770"/>
    <x v="8"/>
    <x v="36"/>
    <n v="108.94"/>
    <n v="26"/>
  </r>
  <r>
    <x v="1"/>
    <x v="8"/>
    <x v="1"/>
    <x v="295"/>
    <x v="3"/>
    <x v="10"/>
    <n v="200990.47"/>
    <n v="78771"/>
  </r>
  <r>
    <x v="3"/>
    <x v="0"/>
    <x v="4"/>
    <x v="139"/>
    <x v="7"/>
    <x v="57"/>
    <n v="46766.55"/>
    <n v="8753"/>
  </r>
  <r>
    <x v="0"/>
    <x v="9"/>
    <x v="0"/>
    <x v="1002"/>
    <x v="2"/>
    <x v="4"/>
    <n v="35"/>
    <n v="35"/>
  </r>
  <r>
    <x v="1"/>
    <x v="8"/>
    <x v="1"/>
    <x v="208"/>
    <x v="1"/>
    <x v="25"/>
    <n v="69.290000000000006"/>
    <n v="11.3"/>
  </r>
  <r>
    <x v="1"/>
    <x v="9"/>
    <x v="1"/>
    <x v="215"/>
    <x v="5"/>
    <x v="26"/>
    <n v="492.47"/>
    <n v="320"/>
  </r>
  <r>
    <x v="1"/>
    <x v="9"/>
    <x v="1"/>
    <x v="45"/>
    <x v="1"/>
    <x v="50"/>
    <n v="148.81"/>
    <n v="70.8"/>
  </r>
  <r>
    <x v="2"/>
    <x v="2"/>
    <x v="0"/>
    <x v="11"/>
    <x v="4"/>
    <x v="6"/>
    <n v="12996.5"/>
    <n v="79766"/>
  </r>
  <r>
    <x v="1"/>
    <x v="5"/>
    <x v="2"/>
    <x v="65"/>
    <x v="1"/>
    <x v="11"/>
    <n v="8290.59"/>
    <n v="387.5"/>
  </r>
  <r>
    <x v="1"/>
    <x v="9"/>
    <x v="1"/>
    <x v="105"/>
    <x v="1"/>
    <x v="48"/>
    <n v="1392.78"/>
    <n v="249"/>
  </r>
  <r>
    <x v="0"/>
    <x v="5"/>
    <x v="0"/>
    <x v="1193"/>
    <x v="2"/>
    <x v="4"/>
    <n v="22.4"/>
    <n v="40"/>
  </r>
  <r>
    <x v="0"/>
    <x v="6"/>
    <x v="0"/>
    <x v="3"/>
    <x v="5"/>
    <x v="23"/>
    <n v="5"/>
    <n v="10"/>
  </r>
  <r>
    <x v="1"/>
    <x v="8"/>
    <x v="2"/>
    <x v="319"/>
    <x v="1"/>
    <x v="11"/>
    <n v="12300.14"/>
    <n v="5004.46"/>
  </r>
  <r>
    <x v="1"/>
    <x v="8"/>
    <x v="1"/>
    <x v="427"/>
    <x v="1"/>
    <x v="50"/>
    <n v="64.63"/>
    <n v="11.9"/>
  </r>
  <r>
    <x v="1"/>
    <x v="1"/>
    <x v="1"/>
    <x v="161"/>
    <x v="3"/>
    <x v="10"/>
    <n v="499792.39"/>
    <n v="191730"/>
  </r>
  <r>
    <x v="2"/>
    <x v="7"/>
    <x v="0"/>
    <x v="3"/>
    <x v="0"/>
    <x v="0"/>
    <n v="21.6"/>
    <n v="69"/>
  </r>
  <r>
    <x v="0"/>
    <x v="1"/>
    <x v="0"/>
    <x v="3"/>
    <x v="4"/>
    <x v="6"/>
    <n v="7774.17"/>
    <n v="89187"/>
  </r>
  <r>
    <x v="1"/>
    <x v="6"/>
    <x v="0"/>
    <x v="0"/>
    <x v="4"/>
    <x v="21"/>
    <n v="16614.3"/>
    <n v="102046"/>
  </r>
  <r>
    <x v="2"/>
    <x v="8"/>
    <x v="0"/>
    <x v="5"/>
    <x v="4"/>
    <x v="6"/>
    <n v="481694.81"/>
    <n v="2156596"/>
  </r>
  <r>
    <x v="1"/>
    <x v="0"/>
    <x v="1"/>
    <x v="143"/>
    <x v="0"/>
    <x v="43"/>
    <n v="2725"/>
    <n v="270.8"/>
  </r>
  <r>
    <x v="1"/>
    <x v="10"/>
    <x v="1"/>
    <x v="845"/>
    <x v="3"/>
    <x v="10"/>
    <n v="14455.34"/>
    <n v="5613"/>
  </r>
  <r>
    <x v="1"/>
    <x v="10"/>
    <x v="2"/>
    <x v="238"/>
    <x v="1"/>
    <x v="56"/>
    <n v="7.04"/>
    <n v="3.32"/>
  </r>
  <r>
    <x v="1"/>
    <x v="11"/>
    <x v="1"/>
    <x v="771"/>
    <x v="1"/>
    <x v="48"/>
    <n v="57.59"/>
    <n v="24.2"/>
  </r>
  <r>
    <x v="2"/>
    <x v="3"/>
    <x v="0"/>
    <x v="0"/>
    <x v="9"/>
    <x v="88"/>
    <n v="532"/>
    <n v="133"/>
  </r>
  <r>
    <x v="1"/>
    <x v="1"/>
    <x v="1"/>
    <x v="154"/>
    <x v="0"/>
    <x v="24"/>
    <n v="10.19"/>
    <n v="0.8"/>
  </r>
  <r>
    <x v="1"/>
    <x v="1"/>
    <x v="1"/>
    <x v="140"/>
    <x v="0"/>
    <x v="14"/>
    <n v="1542.21"/>
    <n v="404.6"/>
  </r>
  <r>
    <x v="1"/>
    <x v="4"/>
    <x v="0"/>
    <x v="0"/>
    <x v="9"/>
    <x v="88"/>
    <n v="4885.6000000000004"/>
    <n v="1175.9000000000001"/>
  </r>
  <r>
    <x v="0"/>
    <x v="1"/>
    <x v="0"/>
    <x v="0"/>
    <x v="9"/>
    <x v="88"/>
    <n v="3227"/>
    <n v="496"/>
  </r>
  <r>
    <x v="2"/>
    <x v="2"/>
    <x v="0"/>
    <x v="0"/>
    <x v="1"/>
    <x v="11"/>
    <n v="10.5"/>
    <n v="35"/>
  </r>
  <r>
    <x v="1"/>
    <x v="0"/>
    <x v="1"/>
    <x v="170"/>
    <x v="0"/>
    <x v="14"/>
    <n v="85.53"/>
    <n v="52"/>
  </r>
  <r>
    <x v="0"/>
    <x v="6"/>
    <x v="3"/>
    <x v="46"/>
    <x v="0"/>
    <x v="0"/>
    <n v="22.86"/>
    <n v="37"/>
  </r>
  <r>
    <x v="1"/>
    <x v="10"/>
    <x v="1"/>
    <x v="179"/>
    <x v="0"/>
    <x v="20"/>
    <n v="245.62"/>
    <n v="81.3"/>
  </r>
  <r>
    <x v="0"/>
    <x v="6"/>
    <x v="3"/>
    <x v="80"/>
    <x v="3"/>
    <x v="12"/>
    <n v="1075.78"/>
    <n v="78.5"/>
  </r>
  <r>
    <x v="0"/>
    <x v="6"/>
    <x v="3"/>
    <x v="46"/>
    <x v="0"/>
    <x v="24"/>
    <n v="7798.97"/>
    <n v="814"/>
  </r>
  <r>
    <x v="1"/>
    <x v="11"/>
    <x v="1"/>
    <x v="216"/>
    <x v="0"/>
    <x v="43"/>
    <n v="1.43"/>
    <n v="0.8"/>
  </r>
  <r>
    <x v="1"/>
    <x v="3"/>
    <x v="2"/>
    <x v="827"/>
    <x v="8"/>
    <x v="41"/>
    <n v="54.4"/>
    <n v="11.8"/>
  </r>
  <r>
    <x v="1"/>
    <x v="1"/>
    <x v="1"/>
    <x v="156"/>
    <x v="5"/>
    <x v="45"/>
    <n v="90.02"/>
    <n v="33.799999999999997"/>
  </r>
  <r>
    <x v="0"/>
    <x v="6"/>
    <x v="3"/>
    <x v="388"/>
    <x v="5"/>
    <x v="26"/>
    <n v="32418.47"/>
    <n v="9418"/>
  </r>
  <r>
    <x v="1"/>
    <x v="1"/>
    <x v="1"/>
    <x v="344"/>
    <x v="0"/>
    <x v="20"/>
    <n v="23787.39"/>
    <n v="11018.18"/>
  </r>
  <r>
    <x v="0"/>
    <x v="6"/>
    <x v="3"/>
    <x v="33"/>
    <x v="5"/>
    <x v="26"/>
    <n v="2.69"/>
    <n v="1.5"/>
  </r>
  <r>
    <x v="2"/>
    <x v="1"/>
    <x v="1"/>
    <x v="169"/>
    <x v="1"/>
    <x v="59"/>
    <n v="42.29"/>
    <n v="18"/>
  </r>
  <r>
    <x v="0"/>
    <x v="6"/>
    <x v="3"/>
    <x v="114"/>
    <x v="3"/>
    <x v="3"/>
    <n v="1110.82"/>
    <n v="190"/>
  </r>
  <r>
    <x v="0"/>
    <x v="6"/>
    <x v="3"/>
    <x v="23"/>
    <x v="5"/>
    <x v="23"/>
    <n v="83.24"/>
    <n v="28"/>
  </r>
  <r>
    <x v="1"/>
    <x v="10"/>
    <x v="2"/>
    <x v="827"/>
    <x v="3"/>
    <x v="3"/>
    <n v="7.36"/>
    <n v="1.2"/>
  </r>
  <r>
    <x v="1"/>
    <x v="11"/>
    <x v="2"/>
    <x v="828"/>
    <x v="4"/>
    <x v="54"/>
    <n v="657.58"/>
    <n v="665.3"/>
  </r>
  <r>
    <x v="1"/>
    <x v="3"/>
    <x v="1"/>
    <x v="220"/>
    <x v="0"/>
    <x v="43"/>
    <n v="117.23"/>
    <n v="12.9"/>
  </r>
  <r>
    <x v="0"/>
    <x v="6"/>
    <x v="3"/>
    <x v="92"/>
    <x v="0"/>
    <x v="43"/>
    <n v="48.41"/>
    <n v="9"/>
  </r>
  <r>
    <x v="0"/>
    <x v="6"/>
    <x v="3"/>
    <x v="31"/>
    <x v="0"/>
    <x v="43"/>
    <n v="9555.99"/>
    <n v="1253"/>
  </r>
  <r>
    <x v="0"/>
    <x v="6"/>
    <x v="3"/>
    <x v="80"/>
    <x v="0"/>
    <x v="20"/>
    <n v="267.33"/>
    <n v="220.5"/>
  </r>
  <r>
    <x v="0"/>
    <x v="6"/>
    <x v="3"/>
    <x v="43"/>
    <x v="5"/>
    <x v="45"/>
    <n v="25134.639999999999"/>
    <n v="5701"/>
  </r>
  <r>
    <x v="1"/>
    <x v="0"/>
    <x v="1"/>
    <x v="218"/>
    <x v="0"/>
    <x v="24"/>
    <n v="1000.38"/>
    <n v="96.3"/>
  </r>
  <r>
    <x v="1"/>
    <x v="4"/>
    <x v="1"/>
    <x v="169"/>
    <x v="0"/>
    <x v="17"/>
    <n v="26.26"/>
    <n v="3.1"/>
  </r>
  <r>
    <x v="0"/>
    <x v="6"/>
    <x v="3"/>
    <x v="23"/>
    <x v="3"/>
    <x v="22"/>
    <n v="57.29"/>
    <n v="3"/>
  </r>
  <r>
    <x v="0"/>
    <x v="6"/>
    <x v="3"/>
    <x v="23"/>
    <x v="1"/>
    <x v="50"/>
    <n v="2.69"/>
    <n v="4"/>
  </r>
  <r>
    <x v="1"/>
    <x v="4"/>
    <x v="1"/>
    <x v="176"/>
    <x v="1"/>
    <x v="59"/>
    <n v="105.06"/>
    <n v="9.0399999999999991"/>
  </r>
  <r>
    <x v="0"/>
    <x v="6"/>
    <x v="3"/>
    <x v="1194"/>
    <x v="3"/>
    <x v="22"/>
    <n v="1587.99"/>
    <n v="68"/>
  </r>
  <r>
    <x v="1"/>
    <x v="8"/>
    <x v="2"/>
    <x v="626"/>
    <x v="4"/>
    <x v="30"/>
    <n v="10520.86"/>
    <n v="10138.6"/>
  </r>
  <r>
    <x v="1"/>
    <x v="4"/>
    <x v="1"/>
    <x v="218"/>
    <x v="0"/>
    <x v="14"/>
    <n v="7.35"/>
    <n v="1.5"/>
  </r>
  <r>
    <x v="1"/>
    <x v="5"/>
    <x v="1"/>
    <x v="169"/>
    <x v="0"/>
    <x v="17"/>
    <n v="56.55"/>
    <n v="14.3"/>
  </r>
  <r>
    <x v="0"/>
    <x v="9"/>
    <x v="3"/>
    <x v="17"/>
    <x v="4"/>
    <x v="21"/>
    <n v="59784.54"/>
    <n v="103474"/>
  </r>
  <r>
    <x v="0"/>
    <x v="9"/>
    <x v="3"/>
    <x v="79"/>
    <x v="4"/>
    <x v="30"/>
    <n v="13.4"/>
    <n v="19.8"/>
  </r>
  <r>
    <x v="1"/>
    <x v="1"/>
    <x v="1"/>
    <x v="170"/>
    <x v="1"/>
    <x v="48"/>
    <n v="279.41000000000003"/>
    <n v="123.4"/>
  </r>
  <r>
    <x v="1"/>
    <x v="3"/>
    <x v="1"/>
    <x v="164"/>
    <x v="0"/>
    <x v="20"/>
    <n v="33.67"/>
    <n v="9.1999999999999993"/>
  </r>
  <r>
    <x v="1"/>
    <x v="3"/>
    <x v="2"/>
    <x v="135"/>
    <x v="0"/>
    <x v="24"/>
    <n v="1146.3"/>
    <n v="40.799999999999997"/>
  </r>
  <r>
    <x v="0"/>
    <x v="1"/>
    <x v="3"/>
    <x v="80"/>
    <x v="0"/>
    <x v="17"/>
    <n v="3445.85"/>
    <n v="433"/>
  </r>
  <r>
    <x v="0"/>
    <x v="1"/>
    <x v="3"/>
    <x v="1005"/>
    <x v="5"/>
    <x v="27"/>
    <n v="18.149999999999999"/>
    <n v="27"/>
  </r>
  <r>
    <x v="0"/>
    <x v="9"/>
    <x v="3"/>
    <x v="398"/>
    <x v="3"/>
    <x v="22"/>
    <n v="1050.19"/>
    <n v="24"/>
  </r>
  <r>
    <x v="0"/>
    <x v="9"/>
    <x v="3"/>
    <x v="114"/>
    <x v="0"/>
    <x v="24"/>
    <n v="50.83"/>
    <n v="6.5"/>
  </r>
  <r>
    <x v="0"/>
    <x v="9"/>
    <x v="3"/>
    <x v="52"/>
    <x v="5"/>
    <x v="27"/>
    <n v="12.02"/>
    <n v="22.4"/>
  </r>
  <r>
    <x v="1"/>
    <x v="7"/>
    <x v="2"/>
    <x v="626"/>
    <x v="0"/>
    <x v="24"/>
    <n v="286.02"/>
    <n v="14.3"/>
  </r>
  <r>
    <x v="0"/>
    <x v="1"/>
    <x v="3"/>
    <x v="126"/>
    <x v="1"/>
    <x v="8"/>
    <n v="9.41"/>
    <n v="14"/>
  </r>
  <r>
    <x v="0"/>
    <x v="9"/>
    <x v="3"/>
    <x v="79"/>
    <x v="3"/>
    <x v="10"/>
    <n v="5045.67"/>
    <n v="591"/>
  </r>
  <r>
    <x v="1"/>
    <x v="3"/>
    <x v="1"/>
    <x v="697"/>
    <x v="0"/>
    <x v="14"/>
    <n v="17.600000000000001"/>
    <n v="2.9"/>
  </r>
  <r>
    <x v="1"/>
    <x v="6"/>
    <x v="1"/>
    <x v="400"/>
    <x v="0"/>
    <x v="24"/>
    <n v="363.28"/>
    <n v="37.06"/>
  </r>
  <r>
    <x v="1"/>
    <x v="8"/>
    <x v="4"/>
    <x v="486"/>
    <x v="0"/>
    <x v="24"/>
    <n v="6136.1"/>
    <n v="224"/>
  </r>
  <r>
    <x v="0"/>
    <x v="1"/>
    <x v="3"/>
    <x v="1195"/>
    <x v="3"/>
    <x v="81"/>
    <n v="57944.52"/>
    <n v="16124"/>
  </r>
  <r>
    <x v="1"/>
    <x v="4"/>
    <x v="1"/>
    <x v="219"/>
    <x v="0"/>
    <x v="43"/>
    <n v="35.590000000000003"/>
    <n v="3.4"/>
  </r>
  <r>
    <x v="0"/>
    <x v="9"/>
    <x v="3"/>
    <x v="92"/>
    <x v="5"/>
    <x v="26"/>
    <n v="422.5"/>
    <n v="187"/>
  </r>
  <r>
    <x v="0"/>
    <x v="9"/>
    <x v="3"/>
    <x v="35"/>
    <x v="1"/>
    <x v="8"/>
    <n v="1798.17"/>
    <n v="40"/>
  </r>
  <r>
    <x v="1"/>
    <x v="6"/>
    <x v="1"/>
    <x v="400"/>
    <x v="5"/>
    <x v="26"/>
    <n v="3728.11"/>
    <n v="1086.93"/>
  </r>
  <r>
    <x v="0"/>
    <x v="9"/>
    <x v="3"/>
    <x v="100"/>
    <x v="1"/>
    <x v="8"/>
    <n v="859.46"/>
    <n v="426.1"/>
  </r>
  <r>
    <x v="0"/>
    <x v="1"/>
    <x v="3"/>
    <x v="21"/>
    <x v="0"/>
    <x v="0"/>
    <n v="440.74"/>
    <n v="1979"/>
  </r>
  <r>
    <x v="0"/>
    <x v="9"/>
    <x v="3"/>
    <x v="97"/>
    <x v="5"/>
    <x v="26"/>
    <n v="62.53"/>
    <n v="23"/>
  </r>
  <r>
    <x v="0"/>
    <x v="9"/>
    <x v="3"/>
    <x v="100"/>
    <x v="5"/>
    <x v="26"/>
    <n v="597.01"/>
    <n v="316.5"/>
  </r>
  <r>
    <x v="0"/>
    <x v="1"/>
    <x v="3"/>
    <x v="80"/>
    <x v="0"/>
    <x v="0"/>
    <n v="356.38"/>
    <n v="333"/>
  </r>
  <r>
    <x v="0"/>
    <x v="1"/>
    <x v="3"/>
    <x v="387"/>
    <x v="0"/>
    <x v="0"/>
    <n v="117.25"/>
    <n v="190.5"/>
  </r>
  <r>
    <x v="0"/>
    <x v="1"/>
    <x v="3"/>
    <x v="80"/>
    <x v="1"/>
    <x v="7"/>
    <n v="25.54"/>
    <n v="19"/>
  </r>
  <r>
    <x v="1"/>
    <x v="8"/>
    <x v="1"/>
    <x v="232"/>
    <x v="1"/>
    <x v="8"/>
    <n v="6.3"/>
    <n v="0.5"/>
  </r>
  <r>
    <x v="1"/>
    <x v="8"/>
    <x v="1"/>
    <x v="1041"/>
    <x v="1"/>
    <x v="8"/>
    <n v="221.42"/>
    <n v="84.5"/>
  </r>
  <r>
    <x v="0"/>
    <x v="9"/>
    <x v="4"/>
    <x v="486"/>
    <x v="1"/>
    <x v="52"/>
    <n v="752852.6"/>
    <n v="232537"/>
  </r>
  <r>
    <x v="0"/>
    <x v="9"/>
    <x v="3"/>
    <x v="127"/>
    <x v="0"/>
    <x v="46"/>
    <n v="208.07"/>
    <n v="143.5"/>
  </r>
  <r>
    <x v="1"/>
    <x v="7"/>
    <x v="2"/>
    <x v="135"/>
    <x v="4"/>
    <x v="30"/>
    <n v="252"/>
    <n v="116"/>
  </r>
  <r>
    <x v="0"/>
    <x v="1"/>
    <x v="3"/>
    <x v="43"/>
    <x v="0"/>
    <x v="53"/>
    <n v="6425.25"/>
    <n v="1198"/>
  </r>
  <r>
    <x v="0"/>
    <x v="1"/>
    <x v="3"/>
    <x v="31"/>
    <x v="0"/>
    <x v="24"/>
    <n v="60721.21"/>
    <n v="7412.5"/>
  </r>
  <r>
    <x v="1"/>
    <x v="6"/>
    <x v="1"/>
    <x v="228"/>
    <x v="1"/>
    <x v="8"/>
    <n v="79.34"/>
    <n v="18"/>
  </r>
  <r>
    <x v="1"/>
    <x v="9"/>
    <x v="2"/>
    <x v="509"/>
    <x v="4"/>
    <x v="34"/>
    <n v="84"/>
    <n v="210"/>
  </r>
  <r>
    <x v="1"/>
    <x v="9"/>
    <x v="1"/>
    <x v="235"/>
    <x v="3"/>
    <x v="22"/>
    <n v="176.72"/>
    <n v="6.25"/>
  </r>
  <r>
    <x v="0"/>
    <x v="8"/>
    <x v="5"/>
    <x v="1196"/>
    <x v="2"/>
    <x v="4"/>
    <n v="617.6"/>
    <n v="293"/>
  </r>
  <r>
    <x v="0"/>
    <x v="8"/>
    <x v="6"/>
    <x v="1197"/>
    <x v="6"/>
    <x v="49"/>
    <n v="434.6"/>
    <n v="850"/>
  </r>
  <r>
    <x v="1"/>
    <x v="11"/>
    <x v="2"/>
    <x v="57"/>
    <x v="4"/>
    <x v="34"/>
    <n v="164.02"/>
    <n v="123.25"/>
  </r>
  <r>
    <x v="0"/>
    <x v="8"/>
    <x v="5"/>
    <x v="1198"/>
    <x v="2"/>
    <x v="4"/>
    <n v="25"/>
    <n v="25"/>
  </r>
  <r>
    <x v="1"/>
    <x v="6"/>
    <x v="1"/>
    <x v="736"/>
    <x v="6"/>
    <x v="19"/>
    <n v="604.53"/>
    <n v="120"/>
  </r>
  <r>
    <x v="1"/>
    <x v="4"/>
    <x v="2"/>
    <x v="466"/>
    <x v="0"/>
    <x v="24"/>
    <n v="55.2"/>
    <n v="2.2999999999999998"/>
  </r>
  <r>
    <x v="0"/>
    <x v="8"/>
    <x v="5"/>
    <x v="1199"/>
    <x v="2"/>
    <x v="4"/>
    <n v="4.3"/>
    <n v="43"/>
  </r>
  <r>
    <x v="2"/>
    <x v="10"/>
    <x v="4"/>
    <x v="239"/>
    <x v="1"/>
    <x v="8"/>
    <n v="17002.259999999998"/>
    <n v="4404"/>
  </r>
  <r>
    <x v="1"/>
    <x v="6"/>
    <x v="1"/>
    <x v="594"/>
    <x v="3"/>
    <x v="3"/>
    <n v="35200.639999999999"/>
    <n v="11033.1"/>
  </r>
  <r>
    <x v="1"/>
    <x v="4"/>
    <x v="2"/>
    <x v="70"/>
    <x v="1"/>
    <x v="7"/>
    <n v="15850.38"/>
    <n v="9961.85"/>
  </r>
  <r>
    <x v="1"/>
    <x v="4"/>
    <x v="1"/>
    <x v="231"/>
    <x v="6"/>
    <x v="19"/>
    <n v="6060.31"/>
    <n v="1981"/>
  </r>
  <r>
    <x v="1"/>
    <x v="3"/>
    <x v="1"/>
    <x v="227"/>
    <x v="3"/>
    <x v="3"/>
    <n v="53221.59"/>
    <n v="18505.3"/>
  </r>
  <r>
    <x v="2"/>
    <x v="3"/>
    <x v="3"/>
    <x v="31"/>
    <x v="5"/>
    <x v="23"/>
    <n v="164.87"/>
    <n v="693"/>
  </r>
  <r>
    <x v="2"/>
    <x v="11"/>
    <x v="3"/>
    <x v="31"/>
    <x v="4"/>
    <x v="30"/>
    <n v="9.8000000000000007"/>
    <n v="41"/>
  </r>
  <r>
    <x v="1"/>
    <x v="1"/>
    <x v="1"/>
    <x v="272"/>
    <x v="1"/>
    <x v="25"/>
    <n v="7672.69"/>
    <n v="616.29999999999995"/>
  </r>
  <r>
    <x v="0"/>
    <x v="0"/>
    <x v="3"/>
    <x v="19"/>
    <x v="3"/>
    <x v="10"/>
    <n v="15975.65"/>
    <n v="2004"/>
  </r>
  <r>
    <x v="0"/>
    <x v="0"/>
    <x v="3"/>
    <x v="31"/>
    <x v="0"/>
    <x v="20"/>
    <n v="66.97"/>
    <n v="210"/>
  </r>
  <r>
    <x v="0"/>
    <x v="10"/>
    <x v="3"/>
    <x v="19"/>
    <x v="5"/>
    <x v="23"/>
    <n v="26602.22"/>
    <n v="73824"/>
  </r>
  <r>
    <x v="0"/>
    <x v="10"/>
    <x v="3"/>
    <x v="198"/>
    <x v="8"/>
    <x v="62"/>
    <n v="26.76"/>
    <n v="74"/>
  </r>
  <r>
    <x v="0"/>
    <x v="5"/>
    <x v="3"/>
    <x v="17"/>
    <x v="0"/>
    <x v="0"/>
    <n v="19.36"/>
    <n v="59"/>
  </r>
  <r>
    <x v="0"/>
    <x v="2"/>
    <x v="3"/>
    <x v="17"/>
    <x v="5"/>
    <x v="16"/>
    <n v="24.74"/>
    <n v="104"/>
  </r>
  <r>
    <x v="2"/>
    <x v="1"/>
    <x v="1"/>
    <x v="244"/>
    <x v="3"/>
    <x v="3"/>
    <n v="20620.46"/>
    <n v="8175"/>
  </r>
  <r>
    <x v="2"/>
    <x v="11"/>
    <x v="3"/>
    <x v="43"/>
    <x v="4"/>
    <x v="5"/>
    <n v="8251.85"/>
    <n v="34268"/>
  </r>
  <r>
    <x v="2"/>
    <x v="11"/>
    <x v="3"/>
    <x v="79"/>
    <x v="2"/>
    <x v="31"/>
    <n v="448.24"/>
    <n v="46"/>
  </r>
  <r>
    <x v="1"/>
    <x v="0"/>
    <x v="1"/>
    <x v="229"/>
    <x v="6"/>
    <x v="49"/>
    <n v="9120.32"/>
    <n v="5452"/>
  </r>
  <r>
    <x v="0"/>
    <x v="10"/>
    <x v="3"/>
    <x v="19"/>
    <x v="0"/>
    <x v="17"/>
    <n v="35135.199999999997"/>
    <n v="2238.1"/>
  </r>
  <r>
    <x v="0"/>
    <x v="2"/>
    <x v="3"/>
    <x v="19"/>
    <x v="4"/>
    <x v="5"/>
    <n v="30.86"/>
    <n v="17.100000000000001"/>
  </r>
  <r>
    <x v="0"/>
    <x v="10"/>
    <x v="3"/>
    <x v="1014"/>
    <x v="2"/>
    <x v="31"/>
    <n v="1899.76"/>
    <n v="246"/>
  </r>
  <r>
    <x v="0"/>
    <x v="0"/>
    <x v="3"/>
    <x v="79"/>
    <x v="4"/>
    <x v="30"/>
    <n v="0.26"/>
    <n v="0.5"/>
  </r>
  <r>
    <x v="2"/>
    <x v="3"/>
    <x v="3"/>
    <x v="402"/>
    <x v="3"/>
    <x v="10"/>
    <n v="32814.04"/>
    <n v="4603"/>
  </r>
  <r>
    <x v="0"/>
    <x v="2"/>
    <x v="3"/>
    <x v="42"/>
    <x v="1"/>
    <x v="25"/>
    <n v="2.69"/>
    <n v="0.5"/>
  </r>
  <r>
    <x v="1"/>
    <x v="10"/>
    <x v="1"/>
    <x v="813"/>
    <x v="1"/>
    <x v="8"/>
    <n v="33466.550000000003"/>
    <n v="303.10000000000002"/>
  </r>
  <r>
    <x v="2"/>
    <x v="1"/>
    <x v="1"/>
    <x v="436"/>
    <x v="3"/>
    <x v="22"/>
    <n v="1657.92"/>
    <n v="66.8"/>
  </r>
  <r>
    <x v="0"/>
    <x v="0"/>
    <x v="3"/>
    <x v="19"/>
    <x v="0"/>
    <x v="83"/>
    <n v="5.45"/>
    <n v="4.5"/>
  </r>
  <r>
    <x v="0"/>
    <x v="10"/>
    <x v="3"/>
    <x v="19"/>
    <x v="1"/>
    <x v="56"/>
    <n v="789.54"/>
    <n v="335.5"/>
  </r>
  <r>
    <x v="1"/>
    <x v="11"/>
    <x v="1"/>
    <x v="436"/>
    <x v="3"/>
    <x v="22"/>
    <n v="4268.25"/>
    <n v="197"/>
  </r>
  <r>
    <x v="2"/>
    <x v="3"/>
    <x v="3"/>
    <x v="96"/>
    <x v="2"/>
    <x v="31"/>
    <n v="2219.86"/>
    <n v="252"/>
  </r>
  <r>
    <x v="2"/>
    <x v="3"/>
    <x v="3"/>
    <x v="29"/>
    <x v="0"/>
    <x v="0"/>
    <n v="354.59"/>
    <n v="203"/>
  </r>
  <r>
    <x v="2"/>
    <x v="3"/>
    <x v="3"/>
    <x v="1006"/>
    <x v="3"/>
    <x v="22"/>
    <n v="18.54"/>
    <n v="1"/>
  </r>
  <r>
    <x v="0"/>
    <x v="8"/>
    <x v="3"/>
    <x v="31"/>
    <x v="2"/>
    <x v="35"/>
    <n v="10.76"/>
    <n v="2"/>
  </r>
  <r>
    <x v="1"/>
    <x v="2"/>
    <x v="1"/>
    <x v="207"/>
    <x v="5"/>
    <x v="27"/>
    <n v="9.02"/>
    <n v="9.6999999999999993"/>
  </r>
  <r>
    <x v="1"/>
    <x v="11"/>
    <x v="1"/>
    <x v="207"/>
    <x v="8"/>
    <x v="61"/>
    <n v="5560.68"/>
    <n v="3889.5"/>
  </r>
  <r>
    <x v="2"/>
    <x v="3"/>
    <x v="3"/>
    <x v="388"/>
    <x v="4"/>
    <x v="21"/>
    <n v="25.21"/>
    <n v="67"/>
  </r>
  <r>
    <x v="0"/>
    <x v="8"/>
    <x v="3"/>
    <x v="46"/>
    <x v="5"/>
    <x v="23"/>
    <n v="17.48"/>
    <n v="6"/>
  </r>
  <r>
    <x v="0"/>
    <x v="4"/>
    <x v="3"/>
    <x v="1200"/>
    <x v="1"/>
    <x v="8"/>
    <n v="8768.69"/>
    <n v="265"/>
  </r>
  <r>
    <x v="0"/>
    <x v="10"/>
    <x v="3"/>
    <x v="31"/>
    <x v="1"/>
    <x v="48"/>
    <n v="77.31"/>
    <n v="23"/>
  </r>
  <r>
    <x v="1"/>
    <x v="3"/>
    <x v="1"/>
    <x v="1201"/>
    <x v="6"/>
    <x v="19"/>
    <n v="2121.9499999999998"/>
    <n v="450.5"/>
  </r>
  <r>
    <x v="0"/>
    <x v="2"/>
    <x v="3"/>
    <x v="422"/>
    <x v="1"/>
    <x v="8"/>
    <n v="2580.6"/>
    <n v="81"/>
  </r>
  <r>
    <x v="0"/>
    <x v="8"/>
    <x v="3"/>
    <x v="21"/>
    <x v="4"/>
    <x v="21"/>
    <n v="7.8"/>
    <n v="14"/>
  </r>
  <r>
    <x v="1"/>
    <x v="5"/>
    <x v="1"/>
    <x v="250"/>
    <x v="1"/>
    <x v="25"/>
    <n v="1187.69"/>
    <n v="100.5"/>
  </r>
  <r>
    <x v="2"/>
    <x v="11"/>
    <x v="3"/>
    <x v="23"/>
    <x v="8"/>
    <x v="62"/>
    <n v="2037.34"/>
    <n v="617"/>
  </r>
  <r>
    <x v="2"/>
    <x v="11"/>
    <x v="3"/>
    <x v="43"/>
    <x v="1"/>
    <x v="40"/>
    <n v="742.66"/>
    <n v="148"/>
  </r>
  <r>
    <x v="2"/>
    <x v="11"/>
    <x v="3"/>
    <x v="43"/>
    <x v="1"/>
    <x v="25"/>
    <n v="28.18"/>
    <n v="7"/>
  </r>
  <r>
    <x v="2"/>
    <x v="11"/>
    <x v="3"/>
    <x v="84"/>
    <x v="0"/>
    <x v="43"/>
    <n v="4416.3"/>
    <n v="1181"/>
  </r>
  <r>
    <x v="0"/>
    <x v="0"/>
    <x v="3"/>
    <x v="206"/>
    <x v="5"/>
    <x v="9"/>
    <n v="4.03"/>
    <n v="2"/>
  </r>
  <r>
    <x v="0"/>
    <x v="10"/>
    <x v="3"/>
    <x v="92"/>
    <x v="0"/>
    <x v="43"/>
    <n v="331.92"/>
    <n v="44.5"/>
  </r>
  <r>
    <x v="1"/>
    <x v="3"/>
    <x v="1"/>
    <x v="1151"/>
    <x v="6"/>
    <x v="49"/>
    <n v="19.510000000000002"/>
    <n v="11.5"/>
  </r>
  <r>
    <x v="0"/>
    <x v="0"/>
    <x v="3"/>
    <x v="402"/>
    <x v="5"/>
    <x v="16"/>
    <n v="2.69"/>
    <n v="2"/>
  </r>
  <r>
    <x v="0"/>
    <x v="4"/>
    <x v="3"/>
    <x v="402"/>
    <x v="5"/>
    <x v="16"/>
    <n v="0.67"/>
    <n v="1"/>
  </r>
  <r>
    <x v="2"/>
    <x v="11"/>
    <x v="3"/>
    <x v="19"/>
    <x v="1"/>
    <x v="42"/>
    <n v="29.01"/>
    <n v="15"/>
  </r>
  <r>
    <x v="2"/>
    <x v="11"/>
    <x v="3"/>
    <x v="79"/>
    <x v="5"/>
    <x v="23"/>
    <n v="3.32"/>
    <n v="1.3"/>
  </r>
  <r>
    <x v="2"/>
    <x v="11"/>
    <x v="3"/>
    <x v="21"/>
    <x v="0"/>
    <x v="20"/>
    <n v="1125.71"/>
    <n v="702.5"/>
  </r>
  <r>
    <x v="0"/>
    <x v="2"/>
    <x v="3"/>
    <x v="79"/>
    <x v="1"/>
    <x v="59"/>
    <n v="0.43"/>
    <n v="0.5"/>
  </r>
  <r>
    <x v="1"/>
    <x v="0"/>
    <x v="1"/>
    <x v="228"/>
    <x v="1"/>
    <x v="11"/>
    <n v="4.34"/>
    <n v="1"/>
  </r>
  <r>
    <x v="0"/>
    <x v="3"/>
    <x v="5"/>
    <x v="573"/>
    <x v="2"/>
    <x v="35"/>
    <n v="2734.28"/>
    <n v="1145"/>
  </r>
  <r>
    <x v="0"/>
    <x v="3"/>
    <x v="5"/>
    <x v="1202"/>
    <x v="0"/>
    <x v="0"/>
    <n v="16"/>
    <n v="18"/>
  </r>
  <r>
    <x v="1"/>
    <x v="11"/>
    <x v="1"/>
    <x v="433"/>
    <x v="3"/>
    <x v="10"/>
    <n v="91955.29"/>
    <n v="15543.1"/>
  </r>
  <r>
    <x v="2"/>
    <x v="3"/>
    <x v="3"/>
    <x v="100"/>
    <x v="5"/>
    <x v="15"/>
    <n v="42.12"/>
    <n v="52.7"/>
  </r>
  <r>
    <x v="0"/>
    <x v="4"/>
    <x v="3"/>
    <x v="1005"/>
    <x v="0"/>
    <x v="46"/>
    <n v="3.36"/>
    <n v="5"/>
  </r>
  <r>
    <x v="0"/>
    <x v="8"/>
    <x v="3"/>
    <x v="1195"/>
    <x v="0"/>
    <x v="32"/>
    <n v="8.35"/>
    <n v="9"/>
  </r>
  <r>
    <x v="0"/>
    <x v="4"/>
    <x v="3"/>
    <x v="422"/>
    <x v="0"/>
    <x v="24"/>
    <n v="25.58"/>
    <n v="3.5"/>
  </r>
  <r>
    <x v="1"/>
    <x v="9"/>
    <x v="1"/>
    <x v="224"/>
    <x v="4"/>
    <x v="38"/>
    <n v="4.04"/>
    <n v="3"/>
  </r>
  <r>
    <x v="0"/>
    <x v="4"/>
    <x v="3"/>
    <x v="23"/>
    <x v="0"/>
    <x v="24"/>
    <n v="1162.81"/>
    <n v="110.1"/>
  </r>
  <r>
    <x v="0"/>
    <x v="2"/>
    <x v="3"/>
    <x v="23"/>
    <x v="5"/>
    <x v="27"/>
    <n v="304.36"/>
    <n v="330.5"/>
  </r>
  <r>
    <x v="0"/>
    <x v="4"/>
    <x v="3"/>
    <x v="28"/>
    <x v="0"/>
    <x v="20"/>
    <n v="135.91"/>
    <n v="42"/>
  </r>
  <r>
    <x v="0"/>
    <x v="5"/>
    <x v="3"/>
    <x v="28"/>
    <x v="5"/>
    <x v="45"/>
    <n v="56.95"/>
    <n v="14"/>
  </r>
  <r>
    <x v="2"/>
    <x v="3"/>
    <x v="3"/>
    <x v="41"/>
    <x v="5"/>
    <x v="29"/>
    <n v="0.84"/>
    <n v="2"/>
  </r>
  <r>
    <x v="0"/>
    <x v="10"/>
    <x v="3"/>
    <x v="129"/>
    <x v="0"/>
    <x v="24"/>
    <n v="4008.86"/>
    <n v="593"/>
  </r>
  <r>
    <x v="0"/>
    <x v="10"/>
    <x v="3"/>
    <x v="388"/>
    <x v="5"/>
    <x v="26"/>
    <n v="52728.61"/>
    <n v="12836"/>
  </r>
  <r>
    <x v="0"/>
    <x v="5"/>
    <x v="3"/>
    <x v="13"/>
    <x v="2"/>
    <x v="31"/>
    <n v="798.72"/>
    <n v="30"/>
  </r>
  <r>
    <x v="1"/>
    <x v="8"/>
    <x v="1"/>
    <x v="202"/>
    <x v="1"/>
    <x v="25"/>
    <n v="549.73"/>
    <n v="32.299999999999997"/>
  </r>
  <r>
    <x v="0"/>
    <x v="4"/>
    <x v="3"/>
    <x v="84"/>
    <x v="1"/>
    <x v="25"/>
    <n v="5.38"/>
    <n v="2"/>
  </r>
  <r>
    <x v="2"/>
    <x v="3"/>
    <x v="3"/>
    <x v="200"/>
    <x v="0"/>
    <x v="24"/>
    <n v="67.180000000000007"/>
    <n v="10"/>
  </r>
  <r>
    <x v="1"/>
    <x v="11"/>
    <x v="2"/>
    <x v="131"/>
    <x v="7"/>
    <x v="76"/>
    <n v="381.6"/>
    <n v="120"/>
  </r>
  <r>
    <x v="1"/>
    <x v="5"/>
    <x v="2"/>
    <x v="134"/>
    <x v="1"/>
    <x v="42"/>
    <n v="88886.92"/>
    <n v="37324"/>
  </r>
  <r>
    <x v="1"/>
    <x v="6"/>
    <x v="2"/>
    <x v="134"/>
    <x v="7"/>
    <x v="33"/>
    <n v="5299.36"/>
    <n v="4048"/>
  </r>
  <r>
    <x v="1"/>
    <x v="6"/>
    <x v="1"/>
    <x v="233"/>
    <x v="8"/>
    <x v="41"/>
    <n v="24.56"/>
    <n v="6.5"/>
  </r>
  <r>
    <x v="1"/>
    <x v="7"/>
    <x v="2"/>
    <x v="70"/>
    <x v="5"/>
    <x v="85"/>
    <n v="87183.66"/>
    <n v="13648"/>
  </r>
  <r>
    <x v="1"/>
    <x v="4"/>
    <x v="1"/>
    <x v="809"/>
    <x v="6"/>
    <x v="19"/>
    <n v="12732.72"/>
    <n v="3265.81"/>
  </r>
  <r>
    <x v="1"/>
    <x v="1"/>
    <x v="2"/>
    <x v="54"/>
    <x v="3"/>
    <x v="44"/>
    <n v="143082.9"/>
    <n v="33456.6"/>
  </r>
  <r>
    <x v="1"/>
    <x v="7"/>
    <x v="2"/>
    <x v="130"/>
    <x v="1"/>
    <x v="48"/>
    <n v="18.5"/>
    <n v="1.25"/>
  </r>
  <r>
    <x v="1"/>
    <x v="5"/>
    <x v="2"/>
    <x v="135"/>
    <x v="0"/>
    <x v="39"/>
    <n v="11574.16"/>
    <n v="4026.2"/>
  </r>
  <r>
    <x v="1"/>
    <x v="7"/>
    <x v="1"/>
    <x v="431"/>
    <x v="3"/>
    <x v="81"/>
    <n v="578.89"/>
    <n v="12.4"/>
  </r>
  <r>
    <x v="1"/>
    <x v="4"/>
    <x v="1"/>
    <x v="227"/>
    <x v="0"/>
    <x v="17"/>
    <n v="1585.89"/>
    <n v="123.6"/>
  </r>
  <r>
    <x v="1"/>
    <x v="4"/>
    <x v="2"/>
    <x v="134"/>
    <x v="1"/>
    <x v="50"/>
    <n v="136.24"/>
    <n v="131"/>
  </r>
  <r>
    <x v="1"/>
    <x v="10"/>
    <x v="2"/>
    <x v="54"/>
    <x v="6"/>
    <x v="49"/>
    <n v="637.75"/>
    <n v="32.5"/>
  </r>
  <r>
    <x v="0"/>
    <x v="2"/>
    <x v="4"/>
    <x v="139"/>
    <x v="1"/>
    <x v="50"/>
    <n v="1101.3399999999999"/>
    <n v="412"/>
  </r>
  <r>
    <x v="2"/>
    <x v="7"/>
    <x v="4"/>
    <x v="139"/>
    <x v="1"/>
    <x v="11"/>
    <n v="74318.83"/>
    <n v="6689"/>
  </r>
  <r>
    <x v="1"/>
    <x v="10"/>
    <x v="4"/>
    <x v="139"/>
    <x v="5"/>
    <x v="23"/>
    <n v="23759.279999999999"/>
    <n v="5276"/>
  </r>
  <r>
    <x v="1"/>
    <x v="2"/>
    <x v="4"/>
    <x v="141"/>
    <x v="5"/>
    <x v="9"/>
    <n v="27.28"/>
    <n v="6"/>
  </r>
  <r>
    <x v="2"/>
    <x v="4"/>
    <x v="4"/>
    <x v="139"/>
    <x v="4"/>
    <x v="5"/>
    <n v="1593.74"/>
    <n v="524"/>
  </r>
  <r>
    <x v="1"/>
    <x v="10"/>
    <x v="1"/>
    <x v="281"/>
    <x v="1"/>
    <x v="59"/>
    <n v="76.56"/>
    <n v="9.7799999999999994"/>
  </r>
  <r>
    <x v="1"/>
    <x v="10"/>
    <x v="1"/>
    <x v="907"/>
    <x v="4"/>
    <x v="21"/>
    <n v="247.23"/>
    <n v="80"/>
  </r>
  <r>
    <x v="1"/>
    <x v="6"/>
    <x v="1"/>
    <x v="907"/>
    <x v="4"/>
    <x v="21"/>
    <n v="277.07"/>
    <n v="220"/>
  </r>
  <r>
    <x v="0"/>
    <x v="6"/>
    <x v="4"/>
    <x v="142"/>
    <x v="1"/>
    <x v="50"/>
    <n v="1679.46"/>
    <n v="3830"/>
  </r>
  <r>
    <x v="1"/>
    <x v="8"/>
    <x v="4"/>
    <x v="142"/>
    <x v="7"/>
    <x v="57"/>
    <n v="436.87"/>
    <n v="44"/>
  </r>
  <r>
    <x v="2"/>
    <x v="10"/>
    <x v="4"/>
    <x v="142"/>
    <x v="3"/>
    <x v="28"/>
    <n v="6856.06"/>
    <n v="251"/>
  </r>
  <r>
    <x v="1"/>
    <x v="3"/>
    <x v="4"/>
    <x v="142"/>
    <x v="1"/>
    <x v="42"/>
    <n v="2182.7199999999998"/>
    <n v="1668"/>
  </r>
  <r>
    <x v="0"/>
    <x v="7"/>
    <x v="4"/>
    <x v="142"/>
    <x v="1"/>
    <x v="52"/>
    <n v="755.63"/>
    <n v="604"/>
  </r>
  <r>
    <x v="1"/>
    <x v="1"/>
    <x v="1"/>
    <x v="261"/>
    <x v="5"/>
    <x v="26"/>
    <n v="174.31"/>
    <n v="74.900000000000006"/>
  </r>
  <r>
    <x v="1"/>
    <x v="10"/>
    <x v="1"/>
    <x v="443"/>
    <x v="3"/>
    <x v="22"/>
    <n v="385.81"/>
    <n v="27.2"/>
  </r>
  <r>
    <x v="1"/>
    <x v="10"/>
    <x v="4"/>
    <x v="142"/>
    <x v="1"/>
    <x v="40"/>
    <n v="1049.07"/>
    <n v="109"/>
  </r>
  <r>
    <x v="1"/>
    <x v="10"/>
    <x v="1"/>
    <x v="260"/>
    <x v="3"/>
    <x v="22"/>
    <n v="26742.58"/>
    <n v="1705.8"/>
  </r>
  <r>
    <x v="0"/>
    <x v="0"/>
    <x v="4"/>
    <x v="145"/>
    <x v="1"/>
    <x v="50"/>
    <n v="13388.82"/>
    <n v="3813"/>
  </r>
  <r>
    <x v="1"/>
    <x v="3"/>
    <x v="4"/>
    <x v="145"/>
    <x v="4"/>
    <x v="5"/>
    <n v="20922.560000000001"/>
    <n v="44940"/>
  </r>
  <r>
    <x v="1"/>
    <x v="3"/>
    <x v="1"/>
    <x v="69"/>
    <x v="5"/>
    <x v="45"/>
    <n v="12.84"/>
    <n v="6.6"/>
  </r>
  <r>
    <x v="2"/>
    <x v="1"/>
    <x v="4"/>
    <x v="145"/>
    <x v="4"/>
    <x v="5"/>
    <n v="7575.29"/>
    <n v="2806"/>
  </r>
  <r>
    <x v="0"/>
    <x v="1"/>
    <x v="4"/>
    <x v="145"/>
    <x v="4"/>
    <x v="54"/>
    <n v="103.03"/>
    <n v="118"/>
  </r>
  <r>
    <x v="1"/>
    <x v="9"/>
    <x v="1"/>
    <x v="153"/>
    <x v="1"/>
    <x v="59"/>
    <n v="6114.25"/>
    <n v="935.1"/>
  </r>
  <r>
    <x v="1"/>
    <x v="2"/>
    <x v="1"/>
    <x v="91"/>
    <x v="1"/>
    <x v="50"/>
    <n v="615.04"/>
    <n v="327.7"/>
  </r>
  <r>
    <x v="1"/>
    <x v="3"/>
    <x v="4"/>
    <x v="145"/>
    <x v="3"/>
    <x v="81"/>
    <n v="6.3"/>
    <n v="2"/>
  </r>
  <r>
    <x v="2"/>
    <x v="0"/>
    <x v="4"/>
    <x v="145"/>
    <x v="5"/>
    <x v="60"/>
    <n v="220.09"/>
    <n v="779"/>
  </r>
  <r>
    <x v="1"/>
    <x v="1"/>
    <x v="4"/>
    <x v="145"/>
    <x v="0"/>
    <x v="53"/>
    <n v="3618.63"/>
    <n v="1483"/>
  </r>
  <r>
    <x v="0"/>
    <x v="6"/>
    <x v="4"/>
    <x v="145"/>
    <x v="0"/>
    <x v="53"/>
    <n v="1618.7"/>
    <n v="651"/>
  </r>
  <r>
    <x v="2"/>
    <x v="0"/>
    <x v="4"/>
    <x v="147"/>
    <x v="8"/>
    <x v="36"/>
    <n v="265.83"/>
    <n v="57"/>
  </r>
  <r>
    <x v="1"/>
    <x v="10"/>
    <x v="1"/>
    <x v="71"/>
    <x v="0"/>
    <x v="20"/>
    <n v="11909.11"/>
    <n v="3709.7"/>
  </r>
  <r>
    <x v="0"/>
    <x v="0"/>
    <x v="4"/>
    <x v="147"/>
    <x v="8"/>
    <x v="36"/>
    <n v="44.84"/>
    <n v="7"/>
  </r>
  <r>
    <x v="1"/>
    <x v="1"/>
    <x v="4"/>
    <x v="145"/>
    <x v="8"/>
    <x v="36"/>
    <n v="53949.03"/>
    <n v="6876"/>
  </r>
  <r>
    <x v="1"/>
    <x v="7"/>
    <x v="1"/>
    <x v="88"/>
    <x v="0"/>
    <x v="43"/>
    <n v="12636.94"/>
    <n v="958.9"/>
  </r>
  <r>
    <x v="2"/>
    <x v="3"/>
    <x v="4"/>
    <x v="145"/>
    <x v="1"/>
    <x v="40"/>
    <n v="1389.05"/>
    <n v="159"/>
  </r>
  <r>
    <x v="2"/>
    <x v="2"/>
    <x v="4"/>
    <x v="145"/>
    <x v="1"/>
    <x v="40"/>
    <n v="2052.6"/>
    <n v="295"/>
  </r>
  <r>
    <x v="2"/>
    <x v="1"/>
    <x v="4"/>
    <x v="147"/>
    <x v="1"/>
    <x v="8"/>
    <n v="7743.51"/>
    <n v="1333"/>
  </r>
  <r>
    <x v="1"/>
    <x v="3"/>
    <x v="1"/>
    <x v="317"/>
    <x v="0"/>
    <x v="53"/>
    <n v="5.36"/>
    <n v="8.6999999999999993"/>
  </r>
  <r>
    <x v="1"/>
    <x v="5"/>
    <x v="1"/>
    <x v="71"/>
    <x v="5"/>
    <x v="9"/>
    <n v="505.26"/>
    <n v="188.5"/>
  </r>
  <r>
    <x v="1"/>
    <x v="1"/>
    <x v="4"/>
    <x v="151"/>
    <x v="1"/>
    <x v="8"/>
    <n v="12349.81"/>
    <n v="2205"/>
  </r>
  <r>
    <x v="1"/>
    <x v="11"/>
    <x v="1"/>
    <x v="75"/>
    <x v="0"/>
    <x v="0"/>
    <n v="5.81"/>
    <n v="9.5"/>
  </r>
  <r>
    <x v="2"/>
    <x v="5"/>
    <x v="4"/>
    <x v="147"/>
    <x v="7"/>
    <x v="77"/>
    <n v="453536.04"/>
    <n v="147897"/>
  </r>
  <r>
    <x v="0"/>
    <x v="6"/>
    <x v="4"/>
    <x v="147"/>
    <x v="1"/>
    <x v="59"/>
    <n v="13.41"/>
    <n v="1"/>
  </r>
  <r>
    <x v="1"/>
    <x v="9"/>
    <x v="1"/>
    <x v="16"/>
    <x v="0"/>
    <x v="53"/>
    <n v="14242.32"/>
    <n v="8448.5400000000009"/>
  </r>
  <r>
    <x v="1"/>
    <x v="8"/>
    <x v="4"/>
    <x v="147"/>
    <x v="8"/>
    <x v="41"/>
    <n v="65.540000000000006"/>
    <n v="6"/>
  </r>
  <r>
    <x v="1"/>
    <x v="11"/>
    <x v="1"/>
    <x v="63"/>
    <x v="5"/>
    <x v="9"/>
    <n v="269113.61"/>
    <n v="100729.22"/>
  </r>
  <r>
    <x v="2"/>
    <x v="6"/>
    <x v="4"/>
    <x v="151"/>
    <x v="1"/>
    <x v="74"/>
    <n v="182.63"/>
    <n v="52"/>
  </r>
  <r>
    <x v="2"/>
    <x v="1"/>
    <x v="1"/>
    <x v="71"/>
    <x v="0"/>
    <x v="14"/>
    <n v="25393.439999999999"/>
    <n v="2992"/>
  </r>
  <r>
    <x v="0"/>
    <x v="2"/>
    <x v="4"/>
    <x v="151"/>
    <x v="8"/>
    <x v="61"/>
    <n v="28236.720000000001"/>
    <n v="6531"/>
  </r>
  <r>
    <x v="1"/>
    <x v="4"/>
    <x v="4"/>
    <x v="151"/>
    <x v="6"/>
    <x v="78"/>
    <n v="1084"/>
    <n v="266"/>
  </r>
  <r>
    <x v="1"/>
    <x v="4"/>
    <x v="4"/>
    <x v="151"/>
    <x v="8"/>
    <x v="61"/>
    <n v="7705.53"/>
    <n v="1266"/>
  </r>
  <r>
    <x v="1"/>
    <x v="3"/>
    <x v="1"/>
    <x v="91"/>
    <x v="5"/>
    <x v="45"/>
    <n v="173.22"/>
    <n v="37"/>
  </r>
  <r>
    <x v="0"/>
    <x v="1"/>
    <x v="4"/>
    <x v="151"/>
    <x v="6"/>
    <x v="13"/>
    <n v="432.4"/>
    <n v="47"/>
  </r>
  <r>
    <x v="2"/>
    <x v="3"/>
    <x v="4"/>
    <x v="151"/>
    <x v="8"/>
    <x v="36"/>
    <n v="11358.51"/>
    <n v="952"/>
  </r>
  <r>
    <x v="1"/>
    <x v="3"/>
    <x v="4"/>
    <x v="151"/>
    <x v="3"/>
    <x v="66"/>
    <n v="2140"/>
    <n v="152"/>
  </r>
  <r>
    <x v="1"/>
    <x v="6"/>
    <x v="4"/>
    <x v="151"/>
    <x v="6"/>
    <x v="72"/>
    <n v="928"/>
    <n v="218"/>
  </r>
  <r>
    <x v="1"/>
    <x v="4"/>
    <x v="1"/>
    <x v="317"/>
    <x v="5"/>
    <x v="27"/>
    <n v="556.89"/>
    <n v="312.89999999999998"/>
  </r>
  <r>
    <x v="2"/>
    <x v="1"/>
    <x v="4"/>
    <x v="151"/>
    <x v="1"/>
    <x v="67"/>
    <n v="17.89"/>
    <n v="16"/>
  </r>
  <r>
    <x v="2"/>
    <x v="3"/>
    <x v="4"/>
    <x v="157"/>
    <x v="1"/>
    <x v="71"/>
    <n v="5234.5600000000004"/>
    <n v="463"/>
  </r>
  <r>
    <x v="2"/>
    <x v="9"/>
    <x v="4"/>
    <x v="157"/>
    <x v="1"/>
    <x v="71"/>
    <n v="179.34"/>
    <n v="18"/>
  </r>
  <r>
    <x v="1"/>
    <x v="2"/>
    <x v="1"/>
    <x v="191"/>
    <x v="0"/>
    <x v="20"/>
    <n v="63.81"/>
    <n v="26.25"/>
  </r>
  <r>
    <x v="2"/>
    <x v="7"/>
    <x v="4"/>
    <x v="157"/>
    <x v="9"/>
    <x v="88"/>
    <n v="116.55"/>
    <n v="6"/>
  </r>
  <r>
    <x v="1"/>
    <x v="3"/>
    <x v="1"/>
    <x v="269"/>
    <x v="0"/>
    <x v="14"/>
    <n v="11421.28"/>
    <n v="2093.6999999999998"/>
  </r>
  <r>
    <x v="2"/>
    <x v="0"/>
    <x v="4"/>
    <x v="157"/>
    <x v="6"/>
    <x v="49"/>
    <n v="594.55999999999995"/>
    <n v="196"/>
  </r>
  <r>
    <x v="1"/>
    <x v="4"/>
    <x v="1"/>
    <x v="271"/>
    <x v="0"/>
    <x v="51"/>
    <n v="1877.88"/>
    <n v="146.08000000000001"/>
  </r>
  <r>
    <x v="1"/>
    <x v="6"/>
    <x v="4"/>
    <x v="157"/>
    <x v="1"/>
    <x v="74"/>
    <n v="183.86"/>
    <n v="30"/>
  </r>
  <r>
    <x v="0"/>
    <x v="9"/>
    <x v="4"/>
    <x v="157"/>
    <x v="1"/>
    <x v="48"/>
    <n v="1431.91"/>
    <n v="429"/>
  </r>
  <r>
    <x v="1"/>
    <x v="6"/>
    <x v="1"/>
    <x v="245"/>
    <x v="0"/>
    <x v="20"/>
    <n v="25.19"/>
    <n v="10.5"/>
  </r>
  <r>
    <x v="1"/>
    <x v="0"/>
    <x v="1"/>
    <x v="252"/>
    <x v="1"/>
    <x v="42"/>
    <n v="323.29000000000002"/>
    <n v="94.3"/>
  </r>
  <r>
    <x v="1"/>
    <x v="9"/>
    <x v="1"/>
    <x v="816"/>
    <x v="1"/>
    <x v="50"/>
    <n v="732.75"/>
    <n v="389.9"/>
  </r>
  <r>
    <x v="1"/>
    <x v="10"/>
    <x v="4"/>
    <x v="157"/>
    <x v="1"/>
    <x v="48"/>
    <n v="2076.86"/>
    <n v="430"/>
  </r>
  <r>
    <x v="0"/>
    <x v="0"/>
    <x v="4"/>
    <x v="157"/>
    <x v="0"/>
    <x v="20"/>
    <n v="2.4"/>
    <n v="1"/>
  </r>
  <r>
    <x v="1"/>
    <x v="6"/>
    <x v="1"/>
    <x v="436"/>
    <x v="1"/>
    <x v="50"/>
    <n v="5.0999999999999996"/>
    <n v="15.3"/>
  </r>
  <r>
    <x v="2"/>
    <x v="1"/>
    <x v="1"/>
    <x v="281"/>
    <x v="0"/>
    <x v="32"/>
    <n v="1736.89"/>
    <n v="725.2"/>
  </r>
  <r>
    <x v="2"/>
    <x v="3"/>
    <x v="4"/>
    <x v="157"/>
    <x v="0"/>
    <x v="53"/>
    <n v="248.79"/>
    <n v="58"/>
  </r>
  <r>
    <x v="1"/>
    <x v="11"/>
    <x v="4"/>
    <x v="157"/>
    <x v="6"/>
    <x v="13"/>
    <n v="232452.18"/>
    <n v="76789"/>
  </r>
  <r>
    <x v="2"/>
    <x v="3"/>
    <x v="4"/>
    <x v="157"/>
    <x v="0"/>
    <x v="24"/>
    <n v="5611.46"/>
    <n v="265"/>
  </r>
  <r>
    <x v="1"/>
    <x v="5"/>
    <x v="1"/>
    <x v="269"/>
    <x v="0"/>
    <x v="53"/>
    <n v="72763.570000000007"/>
    <n v="18420.68"/>
  </r>
  <r>
    <x v="1"/>
    <x v="1"/>
    <x v="4"/>
    <x v="160"/>
    <x v="3"/>
    <x v="28"/>
    <n v="24.3"/>
    <n v="1"/>
  </r>
  <r>
    <x v="2"/>
    <x v="0"/>
    <x v="4"/>
    <x v="160"/>
    <x v="6"/>
    <x v="13"/>
    <n v="159530.70000000001"/>
    <n v="76186"/>
  </r>
  <r>
    <x v="2"/>
    <x v="0"/>
    <x v="4"/>
    <x v="160"/>
    <x v="5"/>
    <x v="60"/>
    <n v="16.53"/>
    <n v="6"/>
  </r>
  <r>
    <x v="1"/>
    <x v="10"/>
    <x v="4"/>
    <x v="160"/>
    <x v="0"/>
    <x v="14"/>
    <n v="20364.25"/>
    <n v="1945"/>
  </r>
  <r>
    <x v="1"/>
    <x v="6"/>
    <x v="1"/>
    <x v="710"/>
    <x v="1"/>
    <x v="50"/>
    <n v="141.69"/>
    <n v="50.8"/>
  </r>
  <r>
    <x v="2"/>
    <x v="5"/>
    <x v="3"/>
    <x v="28"/>
    <x v="5"/>
    <x v="29"/>
    <n v="10.48"/>
    <n v="13"/>
  </r>
  <r>
    <x v="2"/>
    <x v="5"/>
    <x v="3"/>
    <x v="42"/>
    <x v="1"/>
    <x v="7"/>
    <n v="1171.23"/>
    <n v="4153"/>
  </r>
  <r>
    <x v="2"/>
    <x v="5"/>
    <x v="3"/>
    <x v="52"/>
    <x v="4"/>
    <x v="5"/>
    <n v="15.5"/>
    <n v="36.1"/>
  </r>
  <r>
    <x v="2"/>
    <x v="1"/>
    <x v="1"/>
    <x v="213"/>
    <x v="0"/>
    <x v="24"/>
    <n v="80.64"/>
    <n v="4.5"/>
  </r>
  <r>
    <x v="2"/>
    <x v="5"/>
    <x v="3"/>
    <x v="123"/>
    <x v="0"/>
    <x v="24"/>
    <n v="161.79"/>
    <n v="27.4"/>
  </r>
  <r>
    <x v="2"/>
    <x v="5"/>
    <x v="3"/>
    <x v="97"/>
    <x v="0"/>
    <x v="24"/>
    <n v="31.56"/>
    <n v="7.5"/>
  </r>
  <r>
    <x v="2"/>
    <x v="5"/>
    <x v="3"/>
    <x v="1003"/>
    <x v="0"/>
    <x v="20"/>
    <n v="923.98"/>
    <n v="110"/>
  </r>
  <r>
    <x v="2"/>
    <x v="5"/>
    <x v="3"/>
    <x v="80"/>
    <x v="3"/>
    <x v="3"/>
    <n v="124.23"/>
    <n v="114"/>
  </r>
  <r>
    <x v="2"/>
    <x v="5"/>
    <x v="3"/>
    <x v="28"/>
    <x v="0"/>
    <x v="46"/>
    <n v="5727.18"/>
    <n v="5884"/>
  </r>
  <r>
    <x v="1"/>
    <x v="10"/>
    <x v="1"/>
    <x v="602"/>
    <x v="5"/>
    <x v="29"/>
    <n v="120.58"/>
    <n v="127.33"/>
  </r>
  <r>
    <x v="2"/>
    <x v="6"/>
    <x v="3"/>
    <x v="43"/>
    <x v="4"/>
    <x v="5"/>
    <n v="94664.63"/>
    <n v="336455"/>
  </r>
  <r>
    <x v="2"/>
    <x v="6"/>
    <x v="3"/>
    <x v="422"/>
    <x v="0"/>
    <x v="14"/>
    <n v="60.35"/>
    <n v="23"/>
  </r>
  <r>
    <x v="2"/>
    <x v="6"/>
    <x v="3"/>
    <x v="79"/>
    <x v="1"/>
    <x v="7"/>
    <n v="29.57"/>
    <n v="18.600000000000001"/>
  </r>
  <r>
    <x v="2"/>
    <x v="6"/>
    <x v="3"/>
    <x v="19"/>
    <x v="0"/>
    <x v="24"/>
    <n v="12236.86"/>
    <n v="1602"/>
  </r>
  <r>
    <x v="2"/>
    <x v="0"/>
    <x v="3"/>
    <x v="182"/>
    <x v="0"/>
    <x v="14"/>
    <n v="2747.86"/>
    <n v="847.5"/>
  </r>
  <r>
    <x v="2"/>
    <x v="0"/>
    <x v="3"/>
    <x v="18"/>
    <x v="0"/>
    <x v="14"/>
    <n v="16.57"/>
    <n v="6"/>
  </r>
  <r>
    <x v="1"/>
    <x v="0"/>
    <x v="1"/>
    <x v="281"/>
    <x v="1"/>
    <x v="48"/>
    <n v="272178.12"/>
    <n v="69127.070000000007"/>
  </r>
  <r>
    <x v="2"/>
    <x v="0"/>
    <x v="3"/>
    <x v="29"/>
    <x v="0"/>
    <x v="24"/>
    <n v="620.4"/>
    <n v="118"/>
  </r>
  <r>
    <x v="2"/>
    <x v="9"/>
    <x v="3"/>
    <x v="33"/>
    <x v="5"/>
    <x v="26"/>
    <n v="37.19"/>
    <n v="9"/>
  </r>
  <r>
    <x v="2"/>
    <x v="9"/>
    <x v="3"/>
    <x v="52"/>
    <x v="1"/>
    <x v="48"/>
    <n v="1.32"/>
    <n v="0.5"/>
  </r>
  <r>
    <x v="2"/>
    <x v="9"/>
    <x v="3"/>
    <x v="19"/>
    <x v="0"/>
    <x v="14"/>
    <n v="28968.7"/>
    <n v="8968.5"/>
  </r>
  <r>
    <x v="1"/>
    <x v="7"/>
    <x v="1"/>
    <x v="207"/>
    <x v="0"/>
    <x v="0"/>
    <n v="3.89"/>
    <n v="11.1"/>
  </r>
  <r>
    <x v="2"/>
    <x v="0"/>
    <x v="3"/>
    <x v="27"/>
    <x v="0"/>
    <x v="20"/>
    <n v="2828.2"/>
    <n v="641.5"/>
  </r>
  <r>
    <x v="2"/>
    <x v="0"/>
    <x v="3"/>
    <x v="52"/>
    <x v="0"/>
    <x v="20"/>
    <n v="65.58"/>
    <n v="31.2"/>
  </r>
  <r>
    <x v="1"/>
    <x v="3"/>
    <x v="1"/>
    <x v="444"/>
    <x v="0"/>
    <x v="24"/>
    <n v="17.88"/>
    <n v="2.5"/>
  </r>
  <r>
    <x v="2"/>
    <x v="9"/>
    <x v="3"/>
    <x v="31"/>
    <x v="0"/>
    <x v="46"/>
    <n v="16902.29"/>
    <n v="17924"/>
  </r>
  <r>
    <x v="2"/>
    <x v="9"/>
    <x v="3"/>
    <x v="44"/>
    <x v="3"/>
    <x v="22"/>
    <n v="26.13"/>
    <n v="2"/>
  </r>
  <r>
    <x v="2"/>
    <x v="9"/>
    <x v="3"/>
    <x v="18"/>
    <x v="1"/>
    <x v="8"/>
    <n v="223.2"/>
    <n v="46"/>
  </r>
  <r>
    <x v="2"/>
    <x v="9"/>
    <x v="3"/>
    <x v="113"/>
    <x v="1"/>
    <x v="8"/>
    <n v="74617.63"/>
    <n v="2294"/>
  </r>
  <r>
    <x v="2"/>
    <x v="9"/>
    <x v="3"/>
    <x v="21"/>
    <x v="1"/>
    <x v="8"/>
    <n v="611.39"/>
    <n v="239"/>
  </r>
  <r>
    <x v="2"/>
    <x v="0"/>
    <x v="3"/>
    <x v="1203"/>
    <x v="1"/>
    <x v="8"/>
    <n v="88.5"/>
    <n v="75"/>
  </r>
  <r>
    <x v="1"/>
    <x v="3"/>
    <x v="1"/>
    <x v="250"/>
    <x v="0"/>
    <x v="24"/>
    <n v="279.32"/>
    <n v="14"/>
  </r>
  <r>
    <x v="2"/>
    <x v="0"/>
    <x v="3"/>
    <x v="46"/>
    <x v="0"/>
    <x v="43"/>
    <n v="1006.13"/>
    <n v="187.2"/>
  </r>
  <r>
    <x v="2"/>
    <x v="0"/>
    <x v="3"/>
    <x v="402"/>
    <x v="1"/>
    <x v="7"/>
    <n v="1.48"/>
    <n v="3"/>
  </r>
  <r>
    <x v="1"/>
    <x v="11"/>
    <x v="1"/>
    <x v="107"/>
    <x v="0"/>
    <x v="20"/>
    <n v="22.81"/>
    <n v="4.2"/>
  </r>
  <r>
    <x v="1"/>
    <x v="11"/>
    <x v="1"/>
    <x v="252"/>
    <x v="5"/>
    <x v="27"/>
    <n v="5.26"/>
    <n v="2.5"/>
  </r>
  <r>
    <x v="2"/>
    <x v="9"/>
    <x v="3"/>
    <x v="19"/>
    <x v="5"/>
    <x v="23"/>
    <n v="519038.1"/>
    <n v="2042012"/>
  </r>
  <r>
    <x v="2"/>
    <x v="9"/>
    <x v="3"/>
    <x v="19"/>
    <x v="1"/>
    <x v="50"/>
    <n v="388.72"/>
    <n v="250"/>
  </r>
  <r>
    <x v="1"/>
    <x v="8"/>
    <x v="1"/>
    <x v="799"/>
    <x v="0"/>
    <x v="0"/>
    <n v="0.44"/>
    <n v="0.5"/>
  </r>
  <r>
    <x v="2"/>
    <x v="2"/>
    <x v="3"/>
    <x v="84"/>
    <x v="1"/>
    <x v="8"/>
    <n v="253.67"/>
    <n v="23"/>
  </r>
  <r>
    <x v="2"/>
    <x v="9"/>
    <x v="3"/>
    <x v="23"/>
    <x v="3"/>
    <x v="3"/>
    <n v="5954.81"/>
    <n v="1708.8"/>
  </r>
  <r>
    <x v="2"/>
    <x v="2"/>
    <x v="3"/>
    <x v="388"/>
    <x v="0"/>
    <x v="43"/>
    <n v="612.64"/>
    <n v="131.5"/>
  </r>
  <r>
    <x v="2"/>
    <x v="9"/>
    <x v="3"/>
    <x v="31"/>
    <x v="1"/>
    <x v="68"/>
    <n v="1556.12"/>
    <n v="1588"/>
  </r>
  <r>
    <x v="2"/>
    <x v="9"/>
    <x v="3"/>
    <x v="43"/>
    <x v="0"/>
    <x v="20"/>
    <n v="1009074.08"/>
    <n v="490817.2"/>
  </r>
  <r>
    <x v="1"/>
    <x v="8"/>
    <x v="3"/>
    <x v="123"/>
    <x v="5"/>
    <x v="26"/>
    <n v="1957.21"/>
    <n v="580"/>
  </r>
  <r>
    <x v="1"/>
    <x v="4"/>
    <x v="1"/>
    <x v="759"/>
    <x v="5"/>
    <x v="45"/>
    <n v="858.77"/>
    <n v="269.10000000000002"/>
  </r>
  <r>
    <x v="1"/>
    <x v="8"/>
    <x v="3"/>
    <x v="1204"/>
    <x v="3"/>
    <x v="3"/>
    <n v="1366.66"/>
    <n v="5100"/>
  </r>
  <r>
    <x v="1"/>
    <x v="8"/>
    <x v="3"/>
    <x v="17"/>
    <x v="2"/>
    <x v="35"/>
    <n v="89.8"/>
    <n v="31"/>
  </r>
  <r>
    <x v="1"/>
    <x v="7"/>
    <x v="3"/>
    <x v="80"/>
    <x v="1"/>
    <x v="7"/>
    <n v="20.61"/>
    <n v="16"/>
  </r>
  <r>
    <x v="1"/>
    <x v="7"/>
    <x v="3"/>
    <x v="74"/>
    <x v="6"/>
    <x v="49"/>
    <n v="15398.81"/>
    <n v="115060"/>
  </r>
  <r>
    <x v="1"/>
    <x v="8"/>
    <x v="3"/>
    <x v="1019"/>
    <x v="9"/>
    <x v="64"/>
    <n v="26.8"/>
    <n v="4"/>
  </r>
  <r>
    <x v="1"/>
    <x v="7"/>
    <x v="3"/>
    <x v="79"/>
    <x v="5"/>
    <x v="26"/>
    <n v="2023.91"/>
    <n v="253"/>
  </r>
  <r>
    <x v="1"/>
    <x v="8"/>
    <x v="3"/>
    <x v="1204"/>
    <x v="4"/>
    <x v="21"/>
    <n v="10.72"/>
    <n v="10"/>
  </r>
  <r>
    <x v="1"/>
    <x v="8"/>
    <x v="3"/>
    <x v="43"/>
    <x v="5"/>
    <x v="9"/>
    <n v="37519.589999999997"/>
    <n v="15623"/>
  </r>
  <r>
    <x v="1"/>
    <x v="7"/>
    <x v="3"/>
    <x v="43"/>
    <x v="0"/>
    <x v="43"/>
    <n v="20396.740000000002"/>
    <n v="3025"/>
  </r>
  <r>
    <x v="1"/>
    <x v="7"/>
    <x v="3"/>
    <x v="19"/>
    <x v="0"/>
    <x v="46"/>
    <n v="12650.15"/>
    <n v="5369"/>
  </r>
  <r>
    <x v="1"/>
    <x v="7"/>
    <x v="1"/>
    <x v="281"/>
    <x v="2"/>
    <x v="31"/>
    <n v="250.12"/>
    <n v="246.34"/>
  </r>
  <r>
    <x v="1"/>
    <x v="8"/>
    <x v="3"/>
    <x v="51"/>
    <x v="2"/>
    <x v="31"/>
    <n v="96.47"/>
    <n v="9"/>
  </r>
  <r>
    <x v="1"/>
    <x v="8"/>
    <x v="3"/>
    <x v="1205"/>
    <x v="2"/>
    <x v="31"/>
    <n v="3048.2"/>
    <n v="175"/>
  </r>
  <r>
    <x v="1"/>
    <x v="8"/>
    <x v="3"/>
    <x v="1206"/>
    <x v="2"/>
    <x v="31"/>
    <n v="1169.3"/>
    <n v="181"/>
  </r>
  <r>
    <x v="1"/>
    <x v="11"/>
    <x v="5"/>
    <x v="1207"/>
    <x v="2"/>
    <x v="4"/>
    <n v="3109.5"/>
    <n v="1394.5"/>
  </r>
  <r>
    <x v="1"/>
    <x v="3"/>
    <x v="1"/>
    <x v="269"/>
    <x v="0"/>
    <x v="20"/>
    <n v="9138.99"/>
    <n v="3171"/>
  </r>
  <r>
    <x v="1"/>
    <x v="11"/>
    <x v="5"/>
    <x v="1208"/>
    <x v="2"/>
    <x v="4"/>
    <n v="236"/>
    <n v="148"/>
  </r>
  <r>
    <x v="1"/>
    <x v="11"/>
    <x v="5"/>
    <x v="574"/>
    <x v="2"/>
    <x v="35"/>
    <n v="336.2"/>
    <n v="262"/>
  </r>
  <r>
    <x v="1"/>
    <x v="5"/>
    <x v="1"/>
    <x v="602"/>
    <x v="0"/>
    <x v="14"/>
    <n v="35.97"/>
    <n v="15.75"/>
  </r>
  <r>
    <x v="2"/>
    <x v="9"/>
    <x v="4"/>
    <x v="160"/>
    <x v="0"/>
    <x v="24"/>
    <n v="4474.45"/>
    <n v="326"/>
  </r>
  <r>
    <x v="1"/>
    <x v="5"/>
    <x v="3"/>
    <x v="46"/>
    <x v="5"/>
    <x v="23"/>
    <n v="9.3800000000000008"/>
    <n v="4"/>
  </r>
  <r>
    <x v="1"/>
    <x v="3"/>
    <x v="1"/>
    <x v="410"/>
    <x v="0"/>
    <x v="46"/>
    <n v="31.61"/>
    <n v="26.8"/>
  </r>
  <r>
    <x v="1"/>
    <x v="10"/>
    <x v="1"/>
    <x v="285"/>
    <x v="5"/>
    <x v="45"/>
    <n v="118.62"/>
    <n v="41.7"/>
  </r>
  <r>
    <x v="1"/>
    <x v="5"/>
    <x v="3"/>
    <x v="388"/>
    <x v="0"/>
    <x v="46"/>
    <n v="22.59"/>
    <n v="20"/>
  </r>
  <r>
    <x v="1"/>
    <x v="5"/>
    <x v="3"/>
    <x v="1209"/>
    <x v="2"/>
    <x v="31"/>
    <n v="4487.1499999999996"/>
    <n v="453"/>
  </r>
  <r>
    <x v="1"/>
    <x v="0"/>
    <x v="1"/>
    <x v="148"/>
    <x v="1"/>
    <x v="59"/>
    <n v="1023.68"/>
    <n v="124.7"/>
  </r>
  <r>
    <x v="1"/>
    <x v="5"/>
    <x v="3"/>
    <x v="1005"/>
    <x v="0"/>
    <x v="0"/>
    <n v="173.32"/>
    <n v="1293"/>
  </r>
  <r>
    <x v="1"/>
    <x v="5"/>
    <x v="3"/>
    <x v="388"/>
    <x v="3"/>
    <x v="12"/>
    <n v="432.29"/>
    <n v="43"/>
  </r>
  <r>
    <x v="1"/>
    <x v="5"/>
    <x v="3"/>
    <x v="19"/>
    <x v="1"/>
    <x v="56"/>
    <n v="265.41000000000003"/>
    <n v="109.5"/>
  </r>
  <r>
    <x v="1"/>
    <x v="10"/>
    <x v="3"/>
    <x v="100"/>
    <x v="3"/>
    <x v="44"/>
    <n v="167.44"/>
    <n v="50"/>
  </r>
  <r>
    <x v="1"/>
    <x v="10"/>
    <x v="3"/>
    <x v="23"/>
    <x v="5"/>
    <x v="9"/>
    <n v="6310.01"/>
    <n v="4296.5"/>
  </r>
  <r>
    <x v="1"/>
    <x v="10"/>
    <x v="3"/>
    <x v="17"/>
    <x v="4"/>
    <x v="5"/>
    <n v="2534.14"/>
    <n v="1256"/>
  </r>
  <r>
    <x v="1"/>
    <x v="5"/>
    <x v="3"/>
    <x v="46"/>
    <x v="5"/>
    <x v="16"/>
    <n v="10.050000000000001"/>
    <n v="5.5"/>
  </r>
  <r>
    <x v="1"/>
    <x v="5"/>
    <x v="3"/>
    <x v="35"/>
    <x v="3"/>
    <x v="3"/>
    <n v="1665.64"/>
    <n v="268"/>
  </r>
  <r>
    <x v="1"/>
    <x v="4"/>
    <x v="1"/>
    <x v="202"/>
    <x v="0"/>
    <x v="17"/>
    <n v="41840.93"/>
    <n v="3275.8"/>
  </r>
  <r>
    <x v="1"/>
    <x v="10"/>
    <x v="3"/>
    <x v="174"/>
    <x v="2"/>
    <x v="31"/>
    <n v="245.8"/>
    <n v="23"/>
  </r>
  <r>
    <x v="1"/>
    <x v="10"/>
    <x v="3"/>
    <x v="21"/>
    <x v="0"/>
    <x v="46"/>
    <n v="0.4"/>
    <n v="1"/>
  </r>
  <r>
    <x v="1"/>
    <x v="6"/>
    <x v="3"/>
    <x v="402"/>
    <x v="1"/>
    <x v="48"/>
    <n v="2.0099999999999998"/>
    <n v="1"/>
  </r>
  <r>
    <x v="1"/>
    <x v="6"/>
    <x v="3"/>
    <x v="206"/>
    <x v="0"/>
    <x v="24"/>
    <n v="38.840000000000003"/>
    <n v="7"/>
  </r>
  <r>
    <x v="1"/>
    <x v="6"/>
    <x v="3"/>
    <x v="127"/>
    <x v="0"/>
    <x v="46"/>
    <n v="3.15"/>
    <n v="2.5"/>
  </r>
  <r>
    <x v="1"/>
    <x v="6"/>
    <x v="3"/>
    <x v="1210"/>
    <x v="2"/>
    <x v="31"/>
    <n v="3408.36"/>
    <n v="265"/>
  </r>
  <r>
    <x v="1"/>
    <x v="10"/>
    <x v="1"/>
    <x v="410"/>
    <x v="5"/>
    <x v="16"/>
    <n v="23.81"/>
    <n v="35.9"/>
  </r>
  <r>
    <x v="1"/>
    <x v="6"/>
    <x v="3"/>
    <x v="1004"/>
    <x v="3"/>
    <x v="22"/>
    <n v="858.58"/>
    <n v="37"/>
  </r>
  <r>
    <x v="1"/>
    <x v="10"/>
    <x v="3"/>
    <x v="79"/>
    <x v="5"/>
    <x v="16"/>
    <n v="41.88"/>
    <n v="18.7"/>
  </r>
  <r>
    <x v="1"/>
    <x v="2"/>
    <x v="3"/>
    <x v="87"/>
    <x v="6"/>
    <x v="82"/>
    <n v="4540.58"/>
    <n v="788"/>
  </r>
  <r>
    <x v="1"/>
    <x v="0"/>
    <x v="3"/>
    <x v="17"/>
    <x v="4"/>
    <x v="21"/>
    <n v="22902.54"/>
    <n v="43555"/>
  </r>
  <r>
    <x v="1"/>
    <x v="3"/>
    <x v="1"/>
    <x v="410"/>
    <x v="0"/>
    <x v="43"/>
    <n v="11.8"/>
    <n v="1.5"/>
  </r>
  <r>
    <x v="1"/>
    <x v="0"/>
    <x v="3"/>
    <x v="79"/>
    <x v="0"/>
    <x v="46"/>
    <n v="1427.65"/>
    <n v="1681"/>
  </r>
  <r>
    <x v="1"/>
    <x v="0"/>
    <x v="3"/>
    <x v="112"/>
    <x v="0"/>
    <x v="0"/>
    <n v="12.55"/>
    <n v="62.5"/>
  </r>
  <r>
    <x v="2"/>
    <x v="1"/>
    <x v="1"/>
    <x v="20"/>
    <x v="0"/>
    <x v="24"/>
    <n v="1247.81"/>
    <n v="99.74"/>
  </r>
  <r>
    <x v="1"/>
    <x v="0"/>
    <x v="3"/>
    <x v="17"/>
    <x v="5"/>
    <x v="45"/>
    <n v="536.9"/>
    <n v="206"/>
  </r>
  <r>
    <x v="1"/>
    <x v="0"/>
    <x v="3"/>
    <x v="43"/>
    <x v="5"/>
    <x v="29"/>
    <n v="102987.84"/>
    <n v="63056.3"/>
  </r>
  <r>
    <x v="1"/>
    <x v="0"/>
    <x v="3"/>
    <x v="76"/>
    <x v="6"/>
    <x v="37"/>
    <n v="37314.339999999997"/>
    <n v="128872"/>
  </r>
  <r>
    <x v="1"/>
    <x v="0"/>
    <x v="3"/>
    <x v="1209"/>
    <x v="2"/>
    <x v="31"/>
    <n v="133.91"/>
    <n v="5"/>
  </r>
  <r>
    <x v="1"/>
    <x v="0"/>
    <x v="1"/>
    <x v="320"/>
    <x v="2"/>
    <x v="31"/>
    <n v="366"/>
    <n v="395.02"/>
  </r>
  <r>
    <x v="1"/>
    <x v="0"/>
    <x v="3"/>
    <x v="23"/>
    <x v="5"/>
    <x v="15"/>
    <n v="4131.46"/>
    <n v="1915.9"/>
  </r>
  <r>
    <x v="1"/>
    <x v="0"/>
    <x v="3"/>
    <x v="1010"/>
    <x v="3"/>
    <x v="12"/>
    <n v="1015.06"/>
    <n v="110"/>
  </r>
  <r>
    <x v="1"/>
    <x v="0"/>
    <x v="3"/>
    <x v="46"/>
    <x v="1"/>
    <x v="56"/>
    <n v="49.75"/>
    <n v="33.5"/>
  </r>
  <r>
    <x v="1"/>
    <x v="0"/>
    <x v="3"/>
    <x v="125"/>
    <x v="2"/>
    <x v="31"/>
    <n v="419.82"/>
    <n v="56"/>
  </r>
  <r>
    <x v="1"/>
    <x v="0"/>
    <x v="3"/>
    <x v="42"/>
    <x v="0"/>
    <x v="32"/>
    <n v="10664.87"/>
    <n v="3007.5"/>
  </r>
  <r>
    <x v="1"/>
    <x v="2"/>
    <x v="3"/>
    <x v="13"/>
    <x v="5"/>
    <x v="26"/>
    <n v="1845.9"/>
    <n v="530"/>
  </r>
  <r>
    <x v="2"/>
    <x v="1"/>
    <x v="1"/>
    <x v="15"/>
    <x v="0"/>
    <x v="43"/>
    <n v="473.38"/>
    <n v="31.5"/>
  </r>
  <r>
    <x v="1"/>
    <x v="2"/>
    <x v="3"/>
    <x v="211"/>
    <x v="1"/>
    <x v="8"/>
    <n v="388.61"/>
    <n v="29"/>
  </r>
  <r>
    <x v="1"/>
    <x v="2"/>
    <x v="3"/>
    <x v="13"/>
    <x v="1"/>
    <x v="8"/>
    <n v="804.02"/>
    <n v="15"/>
  </r>
  <r>
    <x v="1"/>
    <x v="4"/>
    <x v="3"/>
    <x v="184"/>
    <x v="5"/>
    <x v="26"/>
    <n v="450.24"/>
    <n v="169"/>
  </r>
  <r>
    <x v="1"/>
    <x v="2"/>
    <x v="3"/>
    <x v="31"/>
    <x v="0"/>
    <x v="43"/>
    <n v="3115.85"/>
    <n v="315.5"/>
  </r>
  <r>
    <x v="1"/>
    <x v="7"/>
    <x v="1"/>
    <x v="295"/>
    <x v="0"/>
    <x v="17"/>
    <n v="141.38"/>
    <n v="17.600000000000001"/>
  </r>
  <r>
    <x v="1"/>
    <x v="3"/>
    <x v="1"/>
    <x v="295"/>
    <x v="0"/>
    <x v="17"/>
    <n v="428.68"/>
    <n v="86"/>
  </r>
  <r>
    <x v="1"/>
    <x v="2"/>
    <x v="3"/>
    <x v="42"/>
    <x v="3"/>
    <x v="3"/>
    <n v="98.29"/>
    <n v="40.5"/>
  </r>
  <r>
    <x v="1"/>
    <x v="2"/>
    <x v="3"/>
    <x v="23"/>
    <x v="3"/>
    <x v="3"/>
    <n v="2129.13"/>
    <n v="460.6"/>
  </r>
  <r>
    <x v="1"/>
    <x v="7"/>
    <x v="1"/>
    <x v="320"/>
    <x v="5"/>
    <x v="26"/>
    <n v="623829.97"/>
    <n v="123901.66"/>
  </r>
  <r>
    <x v="1"/>
    <x v="0"/>
    <x v="1"/>
    <x v="210"/>
    <x v="1"/>
    <x v="59"/>
    <n v="192.19"/>
    <n v="17.899999999999999"/>
  </r>
  <r>
    <x v="1"/>
    <x v="4"/>
    <x v="3"/>
    <x v="110"/>
    <x v="0"/>
    <x v="0"/>
    <n v="187.6"/>
    <n v="62"/>
  </r>
  <r>
    <x v="1"/>
    <x v="4"/>
    <x v="3"/>
    <x v="1006"/>
    <x v="1"/>
    <x v="8"/>
    <n v="4164.57"/>
    <n v="117.5"/>
  </r>
  <r>
    <x v="1"/>
    <x v="9"/>
    <x v="1"/>
    <x v="470"/>
    <x v="0"/>
    <x v="17"/>
    <n v="319.60000000000002"/>
    <n v="31.9"/>
  </r>
  <r>
    <x v="1"/>
    <x v="4"/>
    <x v="3"/>
    <x v="21"/>
    <x v="0"/>
    <x v="20"/>
    <n v="2389.33"/>
    <n v="1709"/>
  </r>
  <r>
    <x v="1"/>
    <x v="1"/>
    <x v="3"/>
    <x v="129"/>
    <x v="5"/>
    <x v="27"/>
    <n v="7.5"/>
    <n v="7"/>
  </r>
  <r>
    <x v="1"/>
    <x v="5"/>
    <x v="1"/>
    <x v="20"/>
    <x v="0"/>
    <x v="65"/>
    <n v="18933.22"/>
    <n v="4256.28"/>
  </r>
  <r>
    <x v="1"/>
    <x v="1"/>
    <x v="3"/>
    <x v="86"/>
    <x v="0"/>
    <x v="46"/>
    <n v="553.53"/>
    <n v="649"/>
  </r>
  <r>
    <x v="1"/>
    <x v="4"/>
    <x v="1"/>
    <x v="477"/>
    <x v="5"/>
    <x v="45"/>
    <n v="9.19"/>
    <n v="3"/>
  </r>
  <r>
    <x v="1"/>
    <x v="9"/>
    <x v="1"/>
    <x v="320"/>
    <x v="0"/>
    <x v="53"/>
    <n v="143292.65"/>
    <n v="38777.980000000003"/>
  </r>
  <r>
    <x v="1"/>
    <x v="1"/>
    <x v="3"/>
    <x v="21"/>
    <x v="0"/>
    <x v="32"/>
    <n v="57.33"/>
    <n v="55"/>
  </r>
  <r>
    <x v="1"/>
    <x v="1"/>
    <x v="3"/>
    <x v="76"/>
    <x v="6"/>
    <x v="13"/>
    <n v="28.03"/>
    <n v="45"/>
  </r>
  <r>
    <x v="1"/>
    <x v="9"/>
    <x v="1"/>
    <x v="1044"/>
    <x v="5"/>
    <x v="26"/>
    <n v="20.2"/>
    <n v="8.8000000000000007"/>
  </r>
  <r>
    <x v="2"/>
    <x v="1"/>
    <x v="1"/>
    <x v="48"/>
    <x v="5"/>
    <x v="18"/>
    <n v="1.32"/>
    <n v="3.8"/>
  </r>
  <r>
    <x v="1"/>
    <x v="1"/>
    <x v="3"/>
    <x v="124"/>
    <x v="0"/>
    <x v="24"/>
    <n v="3300"/>
    <n v="509"/>
  </r>
  <r>
    <x v="2"/>
    <x v="1"/>
    <x v="1"/>
    <x v="295"/>
    <x v="0"/>
    <x v="32"/>
    <n v="557.91"/>
    <n v="368.1"/>
  </r>
  <r>
    <x v="1"/>
    <x v="6"/>
    <x v="1"/>
    <x v="20"/>
    <x v="0"/>
    <x v="20"/>
    <n v="1759.74"/>
    <n v="1171.01"/>
  </r>
  <r>
    <x v="1"/>
    <x v="7"/>
    <x v="1"/>
    <x v="48"/>
    <x v="0"/>
    <x v="17"/>
    <n v="26275.919999999998"/>
    <n v="1215.4000000000001"/>
  </r>
  <r>
    <x v="2"/>
    <x v="3"/>
    <x v="4"/>
    <x v="160"/>
    <x v="1"/>
    <x v="40"/>
    <n v="29064.61"/>
    <n v="1729"/>
  </r>
  <r>
    <x v="2"/>
    <x v="1"/>
    <x v="1"/>
    <x v="20"/>
    <x v="5"/>
    <x v="45"/>
    <n v="400.69"/>
    <n v="112.61"/>
  </r>
  <r>
    <x v="1"/>
    <x v="11"/>
    <x v="1"/>
    <x v="304"/>
    <x v="0"/>
    <x v="32"/>
    <n v="1.36"/>
    <n v="1"/>
  </r>
  <r>
    <x v="1"/>
    <x v="6"/>
    <x v="1"/>
    <x v="197"/>
    <x v="3"/>
    <x v="22"/>
    <n v="190.05"/>
    <n v="11.7"/>
  </r>
  <r>
    <x v="1"/>
    <x v="7"/>
    <x v="1"/>
    <x v="4"/>
    <x v="1"/>
    <x v="7"/>
    <n v="568.33000000000004"/>
    <n v="448"/>
  </r>
  <r>
    <x v="1"/>
    <x v="5"/>
    <x v="1"/>
    <x v="48"/>
    <x v="1"/>
    <x v="40"/>
    <n v="4.18"/>
    <n v="0.8"/>
  </r>
  <r>
    <x v="1"/>
    <x v="5"/>
    <x v="1"/>
    <x v="320"/>
    <x v="4"/>
    <x v="5"/>
    <n v="138956.51"/>
    <n v="97451"/>
  </r>
  <r>
    <x v="1"/>
    <x v="5"/>
    <x v="1"/>
    <x v="315"/>
    <x v="5"/>
    <x v="15"/>
    <n v="1315.9"/>
    <n v="1210.43"/>
  </r>
  <r>
    <x v="1"/>
    <x v="6"/>
    <x v="1"/>
    <x v="315"/>
    <x v="5"/>
    <x v="15"/>
    <n v="3386.84"/>
    <n v="2443.94"/>
  </r>
  <r>
    <x v="1"/>
    <x v="3"/>
    <x v="1"/>
    <x v="399"/>
    <x v="3"/>
    <x v="12"/>
    <n v="1072.43"/>
    <n v="41.9"/>
  </r>
  <r>
    <x v="1"/>
    <x v="11"/>
    <x v="1"/>
    <x v="771"/>
    <x v="8"/>
    <x v="36"/>
    <n v="22338.83"/>
    <n v="9679"/>
  </r>
  <r>
    <x v="1"/>
    <x v="10"/>
    <x v="1"/>
    <x v="221"/>
    <x v="8"/>
    <x v="36"/>
    <n v="7044.82"/>
    <n v="1006"/>
  </r>
  <r>
    <x v="1"/>
    <x v="4"/>
    <x v="1"/>
    <x v="153"/>
    <x v="1"/>
    <x v="50"/>
    <n v="70409.11"/>
    <n v="34679"/>
  </r>
  <r>
    <x v="1"/>
    <x v="5"/>
    <x v="1"/>
    <x v="629"/>
    <x v="3"/>
    <x v="3"/>
    <n v="164.64"/>
    <n v="55"/>
  </r>
  <r>
    <x v="1"/>
    <x v="7"/>
    <x v="1"/>
    <x v="153"/>
    <x v="6"/>
    <x v="19"/>
    <n v="3484.95"/>
    <n v="1444"/>
  </r>
  <r>
    <x v="1"/>
    <x v="5"/>
    <x v="1"/>
    <x v="20"/>
    <x v="3"/>
    <x v="3"/>
    <n v="24722.05"/>
    <n v="9902.81"/>
  </r>
  <r>
    <x v="1"/>
    <x v="3"/>
    <x v="1"/>
    <x v="6"/>
    <x v="1"/>
    <x v="42"/>
    <n v="126.32"/>
    <n v="78.2"/>
  </r>
  <r>
    <x v="1"/>
    <x v="6"/>
    <x v="1"/>
    <x v="1211"/>
    <x v="3"/>
    <x v="3"/>
    <n v="448.36"/>
    <n v="149"/>
  </r>
  <r>
    <x v="1"/>
    <x v="9"/>
    <x v="1"/>
    <x v="631"/>
    <x v="6"/>
    <x v="19"/>
    <n v="6199.21"/>
    <n v="1897.74"/>
  </r>
  <r>
    <x v="1"/>
    <x v="0"/>
    <x v="1"/>
    <x v="38"/>
    <x v="3"/>
    <x v="3"/>
    <n v="1969.97"/>
    <n v="495"/>
  </r>
  <r>
    <x v="1"/>
    <x v="3"/>
    <x v="1"/>
    <x v="37"/>
    <x v="3"/>
    <x v="10"/>
    <n v="845.36"/>
    <n v="42.9"/>
  </r>
  <r>
    <x v="1"/>
    <x v="7"/>
    <x v="1"/>
    <x v="295"/>
    <x v="5"/>
    <x v="27"/>
    <n v="47.37"/>
    <n v="29"/>
  </r>
  <r>
    <x v="1"/>
    <x v="9"/>
    <x v="1"/>
    <x v="315"/>
    <x v="3"/>
    <x v="3"/>
    <n v="1255.72"/>
    <n v="285.25"/>
  </r>
  <r>
    <x v="1"/>
    <x v="0"/>
    <x v="1"/>
    <x v="4"/>
    <x v="6"/>
    <x v="49"/>
    <n v="509.63"/>
    <n v="365.3"/>
  </r>
  <r>
    <x v="1"/>
    <x v="3"/>
    <x v="1"/>
    <x v="1212"/>
    <x v="3"/>
    <x v="22"/>
    <n v="1822.47"/>
    <n v="101.3"/>
  </r>
  <r>
    <x v="1"/>
    <x v="2"/>
    <x v="1"/>
    <x v="320"/>
    <x v="1"/>
    <x v="59"/>
    <n v="22.43"/>
    <n v="3"/>
  </r>
  <r>
    <x v="1"/>
    <x v="3"/>
    <x v="1"/>
    <x v="765"/>
    <x v="3"/>
    <x v="3"/>
    <n v="15655.88"/>
    <n v="5742"/>
  </r>
  <r>
    <x v="1"/>
    <x v="5"/>
    <x v="1"/>
    <x v="15"/>
    <x v="3"/>
    <x v="3"/>
    <n v="204.15"/>
    <n v="54"/>
  </r>
  <r>
    <x v="1"/>
    <x v="10"/>
    <x v="1"/>
    <x v="483"/>
    <x v="3"/>
    <x v="3"/>
    <n v="2738.09"/>
    <n v="1059"/>
  </r>
  <r>
    <x v="1"/>
    <x v="0"/>
    <x v="1"/>
    <x v="289"/>
    <x v="3"/>
    <x v="22"/>
    <n v="7988.12"/>
    <n v="372.3"/>
  </r>
  <r>
    <x v="1"/>
    <x v="8"/>
    <x v="1"/>
    <x v="304"/>
    <x v="3"/>
    <x v="22"/>
    <n v="55177.31"/>
    <n v="3425.9"/>
  </r>
  <r>
    <x v="1"/>
    <x v="2"/>
    <x v="1"/>
    <x v="304"/>
    <x v="3"/>
    <x v="10"/>
    <n v="32202.38"/>
    <n v="5857.6"/>
  </r>
  <r>
    <x v="1"/>
    <x v="6"/>
    <x v="1"/>
    <x v="304"/>
    <x v="3"/>
    <x v="10"/>
    <n v="8777.61"/>
    <n v="1497.4"/>
  </r>
  <r>
    <x v="1"/>
    <x v="3"/>
    <x v="1"/>
    <x v="15"/>
    <x v="8"/>
    <x v="61"/>
    <n v="9451.23"/>
    <n v="3572.5"/>
  </r>
  <r>
    <x v="1"/>
    <x v="3"/>
    <x v="1"/>
    <x v="1213"/>
    <x v="3"/>
    <x v="22"/>
    <n v="117.12"/>
    <n v="5.5"/>
  </r>
  <r>
    <x v="1"/>
    <x v="5"/>
    <x v="1"/>
    <x v="71"/>
    <x v="3"/>
    <x v="3"/>
    <n v="1454096.39"/>
    <n v="65104.800000000003"/>
  </r>
  <r>
    <x v="1"/>
    <x v="11"/>
    <x v="1"/>
    <x v="71"/>
    <x v="3"/>
    <x v="3"/>
    <n v="156109.84"/>
    <n v="48987.7"/>
  </r>
  <r>
    <x v="1"/>
    <x v="8"/>
    <x v="1"/>
    <x v="71"/>
    <x v="1"/>
    <x v="42"/>
    <n v="1556.68"/>
    <n v="3507"/>
  </r>
  <r>
    <x v="1"/>
    <x v="2"/>
    <x v="1"/>
    <x v="69"/>
    <x v="1"/>
    <x v="42"/>
    <n v="159.75"/>
    <n v="393.5"/>
  </r>
  <r>
    <x v="1"/>
    <x v="9"/>
    <x v="1"/>
    <x v="69"/>
    <x v="1"/>
    <x v="42"/>
    <n v="489.38"/>
    <n v="951.2"/>
  </r>
  <r>
    <x v="2"/>
    <x v="1"/>
    <x v="1"/>
    <x v="105"/>
    <x v="3"/>
    <x v="3"/>
    <n v="6817.24"/>
    <n v="1954.9"/>
  </r>
  <r>
    <x v="1"/>
    <x v="11"/>
    <x v="1"/>
    <x v="67"/>
    <x v="1"/>
    <x v="40"/>
    <n v="176.05"/>
    <n v="11"/>
  </r>
  <r>
    <x v="1"/>
    <x v="11"/>
    <x v="1"/>
    <x v="69"/>
    <x v="0"/>
    <x v="0"/>
    <n v="0.88"/>
    <n v="1.3"/>
  </r>
  <r>
    <x v="1"/>
    <x v="8"/>
    <x v="1"/>
    <x v="67"/>
    <x v="4"/>
    <x v="5"/>
    <n v="2964.04"/>
    <n v="771"/>
  </r>
  <r>
    <x v="1"/>
    <x v="11"/>
    <x v="1"/>
    <x v="317"/>
    <x v="1"/>
    <x v="59"/>
    <n v="1920.51"/>
    <n v="331.5"/>
  </r>
  <r>
    <x v="1"/>
    <x v="2"/>
    <x v="1"/>
    <x v="75"/>
    <x v="3"/>
    <x v="22"/>
    <n v="30.89"/>
    <n v="1.3"/>
  </r>
  <r>
    <x v="1"/>
    <x v="8"/>
    <x v="1"/>
    <x v="69"/>
    <x v="1"/>
    <x v="50"/>
    <n v="477.66"/>
    <n v="309.2"/>
  </r>
  <r>
    <x v="1"/>
    <x v="0"/>
    <x v="1"/>
    <x v="317"/>
    <x v="1"/>
    <x v="59"/>
    <n v="7930.39"/>
    <n v="884.1"/>
  </r>
  <r>
    <x v="1"/>
    <x v="1"/>
    <x v="4"/>
    <x v="160"/>
    <x v="1"/>
    <x v="25"/>
    <n v="10061.67"/>
    <n v="724"/>
  </r>
  <r>
    <x v="1"/>
    <x v="6"/>
    <x v="1"/>
    <x v="1077"/>
    <x v="3"/>
    <x v="22"/>
    <n v="4437.6000000000004"/>
    <n v="295.35000000000002"/>
  </r>
  <r>
    <x v="2"/>
    <x v="7"/>
    <x v="4"/>
    <x v="236"/>
    <x v="1"/>
    <x v="7"/>
    <n v="3812.66"/>
    <n v="2160"/>
  </r>
  <r>
    <x v="0"/>
    <x v="1"/>
    <x v="4"/>
    <x v="53"/>
    <x v="5"/>
    <x v="45"/>
    <n v="3285.37"/>
    <n v="814"/>
  </r>
  <r>
    <x v="1"/>
    <x v="3"/>
    <x v="1"/>
    <x v="1214"/>
    <x v="6"/>
    <x v="19"/>
    <n v="22471.62"/>
    <n v="8224"/>
  </r>
  <r>
    <x v="1"/>
    <x v="4"/>
    <x v="4"/>
    <x v="236"/>
    <x v="5"/>
    <x v="23"/>
    <n v="10016.89"/>
    <n v="2484"/>
  </r>
  <r>
    <x v="1"/>
    <x v="9"/>
    <x v="1"/>
    <x v="63"/>
    <x v="3"/>
    <x v="22"/>
    <n v="8023.03"/>
    <n v="356.1"/>
  </r>
  <r>
    <x v="1"/>
    <x v="0"/>
    <x v="2"/>
    <x v="793"/>
    <x v="5"/>
    <x v="23"/>
    <n v="390.75"/>
    <n v="60.2"/>
  </r>
  <r>
    <x v="1"/>
    <x v="1"/>
    <x v="1"/>
    <x v="88"/>
    <x v="0"/>
    <x v="20"/>
    <n v="17517.97"/>
    <n v="5627.5"/>
  </r>
  <r>
    <x v="1"/>
    <x v="4"/>
    <x v="2"/>
    <x v="319"/>
    <x v="5"/>
    <x v="23"/>
    <n v="2121.5500000000002"/>
    <n v="651.1"/>
  </r>
  <r>
    <x v="0"/>
    <x v="1"/>
    <x v="4"/>
    <x v="239"/>
    <x v="6"/>
    <x v="13"/>
    <n v="1069.44"/>
    <n v="63"/>
  </r>
  <r>
    <x v="1"/>
    <x v="6"/>
    <x v="1"/>
    <x v="317"/>
    <x v="4"/>
    <x v="5"/>
    <n v="6228.15"/>
    <n v="1106.4000000000001"/>
  </r>
  <r>
    <x v="2"/>
    <x v="4"/>
    <x v="4"/>
    <x v="239"/>
    <x v="4"/>
    <x v="34"/>
    <n v="2.15"/>
    <n v="6"/>
  </r>
  <r>
    <x v="1"/>
    <x v="2"/>
    <x v="1"/>
    <x v="495"/>
    <x v="3"/>
    <x v="10"/>
    <n v="754.88"/>
    <n v="204"/>
  </r>
  <r>
    <x v="2"/>
    <x v="1"/>
    <x v="1"/>
    <x v="63"/>
    <x v="3"/>
    <x v="10"/>
    <n v="782292.53"/>
    <n v="148932.14000000001"/>
  </r>
  <r>
    <x v="0"/>
    <x v="4"/>
    <x v="4"/>
    <x v="242"/>
    <x v="1"/>
    <x v="8"/>
    <n v="2967.71"/>
    <n v="849"/>
  </r>
  <r>
    <x v="1"/>
    <x v="4"/>
    <x v="1"/>
    <x v="317"/>
    <x v="5"/>
    <x v="23"/>
    <n v="53.25"/>
    <n v="81.3"/>
  </r>
  <r>
    <x v="1"/>
    <x v="10"/>
    <x v="4"/>
    <x v="242"/>
    <x v="4"/>
    <x v="5"/>
    <n v="327281.03999999998"/>
    <n v="430248"/>
  </r>
  <r>
    <x v="2"/>
    <x v="10"/>
    <x v="4"/>
    <x v="242"/>
    <x v="5"/>
    <x v="18"/>
    <n v="2503.16"/>
    <n v="1068"/>
  </r>
  <r>
    <x v="1"/>
    <x v="3"/>
    <x v="4"/>
    <x v="242"/>
    <x v="8"/>
    <x v="61"/>
    <n v="4964.78"/>
    <n v="558"/>
  </r>
  <r>
    <x v="1"/>
    <x v="7"/>
    <x v="4"/>
    <x v="242"/>
    <x v="8"/>
    <x v="61"/>
    <n v="12209.23"/>
    <n v="1597"/>
  </r>
  <r>
    <x v="1"/>
    <x v="0"/>
    <x v="1"/>
    <x v="710"/>
    <x v="3"/>
    <x v="3"/>
    <n v="58606.47"/>
    <n v="29415.9"/>
  </r>
  <r>
    <x v="2"/>
    <x v="1"/>
    <x v="4"/>
    <x v="242"/>
    <x v="4"/>
    <x v="54"/>
    <n v="5772.61"/>
    <n v="9038"/>
  </r>
  <r>
    <x v="1"/>
    <x v="9"/>
    <x v="2"/>
    <x v="253"/>
    <x v="0"/>
    <x v="0"/>
    <n v="325.23"/>
    <n v="58.25"/>
  </r>
  <r>
    <x v="1"/>
    <x v="4"/>
    <x v="1"/>
    <x v="128"/>
    <x v="3"/>
    <x v="3"/>
    <n v="13.13"/>
    <n v="20"/>
  </r>
  <r>
    <x v="1"/>
    <x v="1"/>
    <x v="1"/>
    <x v="105"/>
    <x v="3"/>
    <x v="22"/>
    <n v="3470.04"/>
    <n v="138.19999999999999"/>
  </r>
  <r>
    <x v="1"/>
    <x v="7"/>
    <x v="2"/>
    <x v="249"/>
    <x v="1"/>
    <x v="11"/>
    <n v="22674.55"/>
    <n v="4119.3"/>
  </r>
  <r>
    <x v="1"/>
    <x v="10"/>
    <x v="2"/>
    <x v="268"/>
    <x v="1"/>
    <x v="7"/>
    <n v="434.12"/>
    <n v="137.9"/>
  </r>
  <r>
    <x v="1"/>
    <x v="6"/>
    <x v="1"/>
    <x v="331"/>
    <x v="3"/>
    <x v="22"/>
    <n v="8770.66"/>
    <n v="616"/>
  </r>
  <r>
    <x v="1"/>
    <x v="0"/>
    <x v="1"/>
    <x v="1012"/>
    <x v="3"/>
    <x v="22"/>
    <n v="406.73"/>
    <n v="19.3"/>
  </r>
  <r>
    <x v="1"/>
    <x v="10"/>
    <x v="1"/>
    <x v="71"/>
    <x v="1"/>
    <x v="50"/>
    <n v="13160.77"/>
    <n v="8753"/>
  </r>
  <r>
    <x v="1"/>
    <x v="4"/>
    <x v="2"/>
    <x v="773"/>
    <x v="8"/>
    <x v="41"/>
    <n v="12"/>
    <n v="1.6"/>
  </r>
  <r>
    <x v="1"/>
    <x v="0"/>
    <x v="1"/>
    <x v="191"/>
    <x v="6"/>
    <x v="19"/>
    <n v="66630.710000000006"/>
    <n v="13947.4"/>
  </r>
  <r>
    <x v="1"/>
    <x v="8"/>
    <x v="1"/>
    <x v="122"/>
    <x v="3"/>
    <x v="22"/>
    <n v="12960.15"/>
    <n v="763.5"/>
  </r>
  <r>
    <x v="1"/>
    <x v="8"/>
    <x v="2"/>
    <x v="257"/>
    <x v="8"/>
    <x v="36"/>
    <n v="3096.55"/>
    <n v="172.65"/>
  </r>
  <r>
    <x v="1"/>
    <x v="6"/>
    <x v="1"/>
    <x v="128"/>
    <x v="5"/>
    <x v="15"/>
    <n v="141.69"/>
    <n v="157.6"/>
  </r>
  <r>
    <x v="1"/>
    <x v="5"/>
    <x v="2"/>
    <x v="246"/>
    <x v="3"/>
    <x v="75"/>
    <n v="12.86"/>
    <n v="2.15"/>
  </r>
  <r>
    <x v="1"/>
    <x v="8"/>
    <x v="1"/>
    <x v="66"/>
    <x v="3"/>
    <x v="22"/>
    <n v="19679.93"/>
    <n v="1189.4000000000001"/>
  </r>
  <r>
    <x v="1"/>
    <x v="3"/>
    <x v="1"/>
    <x v="329"/>
    <x v="6"/>
    <x v="19"/>
    <n v="7418.44"/>
    <n v="1179.5"/>
  </r>
  <r>
    <x v="1"/>
    <x v="9"/>
    <x v="1"/>
    <x v="140"/>
    <x v="0"/>
    <x v="20"/>
    <n v="96409.37"/>
    <n v="44941"/>
  </r>
  <r>
    <x v="1"/>
    <x v="9"/>
    <x v="1"/>
    <x v="159"/>
    <x v="1"/>
    <x v="7"/>
    <n v="2.2999999999999998"/>
    <n v="4.5"/>
  </r>
  <r>
    <x v="1"/>
    <x v="0"/>
    <x v="1"/>
    <x v="152"/>
    <x v="1"/>
    <x v="48"/>
    <n v="1.05"/>
    <n v="0.4"/>
  </r>
  <r>
    <x v="2"/>
    <x v="1"/>
    <x v="1"/>
    <x v="146"/>
    <x v="4"/>
    <x v="5"/>
    <n v="5.62"/>
    <n v="2.4"/>
  </r>
  <r>
    <x v="1"/>
    <x v="8"/>
    <x v="2"/>
    <x v="246"/>
    <x v="5"/>
    <x v="16"/>
    <n v="32798.01"/>
    <n v="4718.75"/>
  </r>
  <r>
    <x v="1"/>
    <x v="2"/>
    <x v="1"/>
    <x v="1215"/>
    <x v="3"/>
    <x v="10"/>
    <n v="5153.13"/>
    <n v="271.75"/>
  </r>
  <r>
    <x v="1"/>
    <x v="10"/>
    <x v="2"/>
    <x v="262"/>
    <x v="1"/>
    <x v="59"/>
    <n v="2087.0100000000002"/>
    <n v="111.59"/>
  </r>
  <r>
    <x v="1"/>
    <x v="2"/>
    <x v="1"/>
    <x v="156"/>
    <x v="3"/>
    <x v="22"/>
    <n v="8870.77"/>
    <n v="355.6"/>
  </r>
  <r>
    <x v="1"/>
    <x v="8"/>
    <x v="4"/>
    <x v="242"/>
    <x v="1"/>
    <x v="68"/>
    <n v="3442.17"/>
    <n v="2217"/>
  </r>
  <r>
    <x v="1"/>
    <x v="1"/>
    <x v="2"/>
    <x v="249"/>
    <x v="1"/>
    <x v="40"/>
    <n v="5858.55"/>
    <n v="652.1"/>
  </r>
  <r>
    <x v="1"/>
    <x v="11"/>
    <x v="2"/>
    <x v="249"/>
    <x v="0"/>
    <x v="53"/>
    <n v="77022.55"/>
    <n v="14837.4"/>
  </r>
  <r>
    <x v="1"/>
    <x v="5"/>
    <x v="2"/>
    <x v="251"/>
    <x v="0"/>
    <x v="43"/>
    <n v="668.02"/>
    <n v="56.75"/>
  </r>
  <r>
    <x v="1"/>
    <x v="4"/>
    <x v="2"/>
    <x v="246"/>
    <x v="1"/>
    <x v="48"/>
    <n v="40440.839999999997"/>
    <n v="6691.3"/>
  </r>
  <r>
    <x v="1"/>
    <x v="0"/>
    <x v="2"/>
    <x v="246"/>
    <x v="5"/>
    <x v="18"/>
    <n v="25.57"/>
    <n v="8.75"/>
  </r>
  <r>
    <x v="1"/>
    <x v="7"/>
    <x v="1"/>
    <x v="7"/>
    <x v="0"/>
    <x v="20"/>
    <n v="6.24"/>
    <n v="2.7"/>
  </r>
  <r>
    <x v="1"/>
    <x v="6"/>
    <x v="1"/>
    <x v="152"/>
    <x v="0"/>
    <x v="46"/>
    <n v="4.72"/>
    <n v="8.4"/>
  </r>
  <r>
    <x v="1"/>
    <x v="10"/>
    <x v="1"/>
    <x v="152"/>
    <x v="3"/>
    <x v="22"/>
    <n v="73.239999999999995"/>
    <n v="4"/>
  </r>
  <r>
    <x v="1"/>
    <x v="8"/>
    <x v="2"/>
    <x v="248"/>
    <x v="1"/>
    <x v="42"/>
    <n v="994.64"/>
    <n v="593.79999999999995"/>
  </r>
  <r>
    <x v="1"/>
    <x v="6"/>
    <x v="1"/>
    <x v="143"/>
    <x v="4"/>
    <x v="54"/>
    <n v="13.99"/>
    <n v="11.5"/>
  </r>
  <r>
    <x v="1"/>
    <x v="8"/>
    <x v="1"/>
    <x v="88"/>
    <x v="3"/>
    <x v="3"/>
    <n v="2154.92"/>
    <n v="1463.6"/>
  </r>
  <r>
    <x v="1"/>
    <x v="8"/>
    <x v="2"/>
    <x v="247"/>
    <x v="1"/>
    <x v="71"/>
    <n v="130"/>
    <n v="13"/>
  </r>
  <r>
    <x v="1"/>
    <x v="11"/>
    <x v="2"/>
    <x v="262"/>
    <x v="5"/>
    <x v="60"/>
    <n v="10.5"/>
    <n v="7.5"/>
  </r>
  <r>
    <x v="2"/>
    <x v="5"/>
    <x v="4"/>
    <x v="242"/>
    <x v="1"/>
    <x v="40"/>
    <n v="34387.64"/>
    <n v="1378"/>
  </r>
  <r>
    <x v="1"/>
    <x v="10"/>
    <x v="1"/>
    <x v="153"/>
    <x v="1"/>
    <x v="48"/>
    <n v="24282.1"/>
    <n v="3253.3"/>
  </r>
  <r>
    <x v="1"/>
    <x v="2"/>
    <x v="2"/>
    <x v="775"/>
    <x v="8"/>
    <x v="41"/>
    <n v="1159.68"/>
    <n v="140.68"/>
  </r>
  <r>
    <x v="1"/>
    <x v="7"/>
    <x v="1"/>
    <x v="143"/>
    <x v="8"/>
    <x v="61"/>
    <n v="51441.74"/>
    <n v="15663.9"/>
  </r>
  <r>
    <x v="1"/>
    <x v="1"/>
    <x v="2"/>
    <x v="268"/>
    <x v="3"/>
    <x v="69"/>
    <n v="8067.92"/>
    <n v="757.65"/>
  </r>
  <r>
    <x v="1"/>
    <x v="3"/>
    <x v="1"/>
    <x v="152"/>
    <x v="1"/>
    <x v="7"/>
    <n v="19.440000000000001"/>
    <n v="10.7"/>
  </r>
  <r>
    <x v="1"/>
    <x v="10"/>
    <x v="1"/>
    <x v="146"/>
    <x v="0"/>
    <x v="20"/>
    <n v="1227.47"/>
    <n v="276.8"/>
  </r>
  <r>
    <x v="2"/>
    <x v="1"/>
    <x v="1"/>
    <x v="218"/>
    <x v="1"/>
    <x v="7"/>
    <n v="100.38"/>
    <n v="69"/>
  </r>
  <r>
    <x v="1"/>
    <x v="1"/>
    <x v="1"/>
    <x v="143"/>
    <x v="4"/>
    <x v="6"/>
    <n v="15209.62"/>
    <n v="54821.2"/>
  </r>
  <r>
    <x v="1"/>
    <x v="7"/>
    <x v="2"/>
    <x v="266"/>
    <x v="3"/>
    <x v="12"/>
    <n v="28150.32"/>
    <n v="413.3"/>
  </r>
  <r>
    <x v="1"/>
    <x v="10"/>
    <x v="1"/>
    <x v="344"/>
    <x v="1"/>
    <x v="59"/>
    <n v="2037.19"/>
    <n v="273.29000000000002"/>
  </r>
  <r>
    <x v="0"/>
    <x v="6"/>
    <x v="4"/>
    <x v="242"/>
    <x v="0"/>
    <x v="24"/>
    <n v="260.38"/>
    <n v="10"/>
  </r>
  <r>
    <x v="1"/>
    <x v="6"/>
    <x v="1"/>
    <x v="72"/>
    <x v="6"/>
    <x v="13"/>
    <n v="13.22"/>
    <n v="3"/>
  </r>
  <r>
    <x v="1"/>
    <x v="6"/>
    <x v="1"/>
    <x v="397"/>
    <x v="3"/>
    <x v="22"/>
    <n v="1184.3699999999999"/>
    <n v="72.900000000000006"/>
  </r>
  <r>
    <x v="1"/>
    <x v="5"/>
    <x v="2"/>
    <x v="266"/>
    <x v="1"/>
    <x v="40"/>
    <n v="17008.990000000002"/>
    <n v="2347.15"/>
  </r>
  <r>
    <x v="1"/>
    <x v="4"/>
    <x v="4"/>
    <x v="242"/>
    <x v="5"/>
    <x v="16"/>
    <n v="6081.26"/>
    <n v="2470"/>
  </r>
  <r>
    <x v="1"/>
    <x v="0"/>
    <x v="1"/>
    <x v="161"/>
    <x v="0"/>
    <x v="46"/>
    <n v="2.63"/>
    <n v="5"/>
  </r>
  <r>
    <x v="1"/>
    <x v="7"/>
    <x v="2"/>
    <x v="268"/>
    <x v="5"/>
    <x v="18"/>
    <n v="594.42999999999995"/>
    <n v="435.3"/>
  </r>
  <r>
    <x v="1"/>
    <x v="5"/>
    <x v="1"/>
    <x v="792"/>
    <x v="3"/>
    <x v="3"/>
    <n v="94968.13"/>
    <n v="36256.6"/>
  </r>
  <r>
    <x v="1"/>
    <x v="4"/>
    <x v="1"/>
    <x v="344"/>
    <x v="5"/>
    <x v="27"/>
    <n v="49585.33"/>
    <n v="31731.93"/>
  </r>
  <r>
    <x v="1"/>
    <x v="2"/>
    <x v="2"/>
    <x v="262"/>
    <x v="1"/>
    <x v="8"/>
    <n v="1951.94"/>
    <n v="137"/>
  </r>
  <r>
    <x v="1"/>
    <x v="9"/>
    <x v="1"/>
    <x v="785"/>
    <x v="6"/>
    <x v="19"/>
    <n v="3899.39"/>
    <n v="860"/>
  </r>
  <r>
    <x v="1"/>
    <x v="0"/>
    <x v="1"/>
    <x v="956"/>
    <x v="3"/>
    <x v="10"/>
    <n v="3380.96"/>
    <n v="248.2"/>
  </r>
  <r>
    <x v="1"/>
    <x v="0"/>
    <x v="2"/>
    <x v="1043"/>
    <x v="1"/>
    <x v="71"/>
    <n v="510.67"/>
    <n v="77.2"/>
  </r>
  <r>
    <x v="1"/>
    <x v="7"/>
    <x v="2"/>
    <x v="280"/>
    <x v="8"/>
    <x v="61"/>
    <n v="41447.879999999997"/>
    <n v="4548.6499999999996"/>
  </r>
  <r>
    <x v="1"/>
    <x v="0"/>
    <x v="1"/>
    <x v="140"/>
    <x v="3"/>
    <x v="3"/>
    <n v="26.91"/>
    <n v="17.399999999999999"/>
  </r>
  <r>
    <x v="1"/>
    <x v="6"/>
    <x v="2"/>
    <x v="284"/>
    <x v="1"/>
    <x v="67"/>
    <n v="1.62"/>
    <n v="3.23"/>
  </r>
  <r>
    <x v="1"/>
    <x v="10"/>
    <x v="2"/>
    <x v="134"/>
    <x v="0"/>
    <x v="14"/>
    <n v="703.83"/>
    <n v="303.75"/>
  </r>
  <r>
    <x v="1"/>
    <x v="1"/>
    <x v="2"/>
    <x v="134"/>
    <x v="0"/>
    <x v="24"/>
    <n v="77.400000000000006"/>
    <n v="4"/>
  </r>
  <r>
    <x v="1"/>
    <x v="1"/>
    <x v="2"/>
    <x v="287"/>
    <x v="0"/>
    <x v="32"/>
    <n v="101.15"/>
    <n v="87.89"/>
  </r>
  <r>
    <x v="1"/>
    <x v="1"/>
    <x v="1"/>
    <x v="344"/>
    <x v="3"/>
    <x v="10"/>
    <n v="6402.88"/>
    <n v="1230"/>
  </r>
  <r>
    <x v="1"/>
    <x v="0"/>
    <x v="1"/>
    <x v="152"/>
    <x v="1"/>
    <x v="25"/>
    <n v="16987.11"/>
    <n v="1326.6"/>
  </r>
  <r>
    <x v="1"/>
    <x v="8"/>
    <x v="2"/>
    <x v="283"/>
    <x v="5"/>
    <x v="23"/>
    <n v="84.83"/>
    <n v="31.25"/>
  </r>
  <r>
    <x v="1"/>
    <x v="9"/>
    <x v="1"/>
    <x v="216"/>
    <x v="3"/>
    <x v="22"/>
    <n v="1727.16"/>
    <n v="72.099999999999994"/>
  </r>
  <r>
    <x v="2"/>
    <x v="1"/>
    <x v="1"/>
    <x v="218"/>
    <x v="3"/>
    <x v="22"/>
    <n v="300.5"/>
    <n v="12.8"/>
  </r>
  <r>
    <x v="1"/>
    <x v="0"/>
    <x v="1"/>
    <x v="218"/>
    <x v="6"/>
    <x v="49"/>
    <n v="14842.58"/>
    <n v="10011"/>
  </r>
  <r>
    <x v="1"/>
    <x v="10"/>
    <x v="1"/>
    <x v="173"/>
    <x v="3"/>
    <x v="10"/>
    <n v="22597.71"/>
    <n v="1591.6"/>
  </r>
  <r>
    <x v="1"/>
    <x v="1"/>
    <x v="1"/>
    <x v="176"/>
    <x v="3"/>
    <x v="3"/>
    <n v="14425.67"/>
    <n v="4395"/>
  </r>
  <r>
    <x v="2"/>
    <x v="1"/>
    <x v="1"/>
    <x v="183"/>
    <x v="1"/>
    <x v="40"/>
    <n v="6.24"/>
    <n v="1.5"/>
  </r>
  <r>
    <x v="1"/>
    <x v="2"/>
    <x v="2"/>
    <x v="134"/>
    <x v="5"/>
    <x v="23"/>
    <n v="1184.24"/>
    <n v="639.25"/>
  </r>
  <r>
    <x v="1"/>
    <x v="9"/>
    <x v="1"/>
    <x v="373"/>
    <x v="3"/>
    <x v="22"/>
    <n v="28564.080000000002"/>
    <n v="1032.5"/>
  </r>
  <r>
    <x v="1"/>
    <x v="5"/>
    <x v="2"/>
    <x v="274"/>
    <x v="5"/>
    <x v="23"/>
    <n v="892.81"/>
    <n v="540.54999999999995"/>
  </r>
  <r>
    <x v="1"/>
    <x v="11"/>
    <x v="1"/>
    <x v="700"/>
    <x v="3"/>
    <x v="12"/>
    <n v="325.5"/>
    <n v="13.7"/>
  </r>
  <r>
    <x v="1"/>
    <x v="9"/>
    <x v="1"/>
    <x v="172"/>
    <x v="3"/>
    <x v="22"/>
    <n v="2254.2600000000002"/>
    <n v="94.2"/>
  </r>
  <r>
    <x v="1"/>
    <x v="9"/>
    <x v="2"/>
    <x v="276"/>
    <x v="1"/>
    <x v="11"/>
    <n v="460.8"/>
    <n v="57.6"/>
  </r>
  <r>
    <x v="1"/>
    <x v="4"/>
    <x v="2"/>
    <x v="497"/>
    <x v="1"/>
    <x v="7"/>
    <n v="14198.58"/>
    <n v="7244.4"/>
  </r>
  <r>
    <x v="1"/>
    <x v="4"/>
    <x v="2"/>
    <x v="280"/>
    <x v="4"/>
    <x v="54"/>
    <n v="3087.09"/>
    <n v="1059.23"/>
  </r>
  <r>
    <x v="1"/>
    <x v="9"/>
    <x v="2"/>
    <x v="280"/>
    <x v="1"/>
    <x v="50"/>
    <n v="1150.95"/>
    <n v="809.58"/>
  </r>
  <r>
    <x v="2"/>
    <x v="1"/>
    <x v="1"/>
    <x v="179"/>
    <x v="1"/>
    <x v="42"/>
    <n v="261.29000000000002"/>
    <n v="206"/>
  </r>
  <r>
    <x v="1"/>
    <x v="11"/>
    <x v="2"/>
    <x v="774"/>
    <x v="5"/>
    <x v="16"/>
    <n v="11.88"/>
    <n v="2.4"/>
  </r>
  <r>
    <x v="1"/>
    <x v="10"/>
    <x v="2"/>
    <x v="284"/>
    <x v="1"/>
    <x v="50"/>
    <n v="1766.37"/>
    <n v="963.5"/>
  </r>
  <r>
    <x v="1"/>
    <x v="9"/>
    <x v="1"/>
    <x v="179"/>
    <x v="1"/>
    <x v="42"/>
    <n v="2.46"/>
    <n v="8.6999999999999993"/>
  </r>
  <r>
    <x v="1"/>
    <x v="4"/>
    <x v="2"/>
    <x v="134"/>
    <x v="1"/>
    <x v="7"/>
    <n v="2615.5700000000002"/>
    <n v="1963.85"/>
  </r>
  <r>
    <x v="1"/>
    <x v="8"/>
    <x v="2"/>
    <x v="287"/>
    <x v="5"/>
    <x v="23"/>
    <n v="91.77"/>
    <n v="44.45"/>
  </r>
  <r>
    <x v="1"/>
    <x v="3"/>
    <x v="1"/>
    <x v="373"/>
    <x v="3"/>
    <x v="3"/>
    <n v="32934.879999999997"/>
    <n v="13201"/>
  </r>
  <r>
    <x v="1"/>
    <x v="9"/>
    <x v="2"/>
    <x v="283"/>
    <x v="5"/>
    <x v="23"/>
    <n v="6.65"/>
    <n v="3.5"/>
  </r>
  <r>
    <x v="1"/>
    <x v="3"/>
    <x v="1"/>
    <x v="1115"/>
    <x v="3"/>
    <x v="3"/>
    <n v="802.56"/>
    <n v="272"/>
  </r>
  <r>
    <x v="1"/>
    <x v="4"/>
    <x v="1"/>
    <x v="169"/>
    <x v="5"/>
    <x v="15"/>
    <n v="5288.15"/>
    <n v="5453.7"/>
  </r>
  <r>
    <x v="1"/>
    <x v="5"/>
    <x v="1"/>
    <x v="169"/>
    <x v="5"/>
    <x v="15"/>
    <n v="6999.21"/>
    <n v="6025.9"/>
  </r>
  <r>
    <x v="1"/>
    <x v="3"/>
    <x v="2"/>
    <x v="287"/>
    <x v="4"/>
    <x v="54"/>
    <n v="83.56"/>
    <n v="118.37"/>
  </r>
  <r>
    <x v="1"/>
    <x v="5"/>
    <x v="2"/>
    <x v="497"/>
    <x v="7"/>
    <x v="77"/>
    <n v="3908.93"/>
    <n v="1014.3"/>
  </r>
  <r>
    <x v="1"/>
    <x v="5"/>
    <x v="1"/>
    <x v="171"/>
    <x v="6"/>
    <x v="19"/>
    <n v="3406.83"/>
    <n v="1064.2"/>
  </r>
  <r>
    <x v="1"/>
    <x v="3"/>
    <x v="1"/>
    <x v="183"/>
    <x v="6"/>
    <x v="49"/>
    <n v="27.4"/>
    <n v="15"/>
  </r>
  <r>
    <x v="1"/>
    <x v="10"/>
    <x v="2"/>
    <x v="280"/>
    <x v="0"/>
    <x v="17"/>
    <n v="295.95999999999998"/>
    <n v="11.07"/>
  </r>
  <r>
    <x v="1"/>
    <x v="1"/>
    <x v="2"/>
    <x v="284"/>
    <x v="1"/>
    <x v="56"/>
    <n v="3.8"/>
    <n v="1.6"/>
  </r>
  <r>
    <x v="1"/>
    <x v="0"/>
    <x v="2"/>
    <x v="287"/>
    <x v="7"/>
    <x v="33"/>
    <n v="6591.67"/>
    <n v="1567.1"/>
  </r>
  <r>
    <x v="1"/>
    <x v="3"/>
    <x v="1"/>
    <x v="700"/>
    <x v="8"/>
    <x v="41"/>
    <n v="3.26"/>
    <n v="1"/>
  </r>
  <r>
    <x v="1"/>
    <x v="4"/>
    <x v="1"/>
    <x v="1080"/>
    <x v="3"/>
    <x v="10"/>
    <n v="7454.29"/>
    <n v="937"/>
  </r>
  <r>
    <x v="1"/>
    <x v="0"/>
    <x v="2"/>
    <x v="282"/>
    <x v="3"/>
    <x v="28"/>
    <n v="562.4"/>
    <n v="20.48"/>
  </r>
  <r>
    <x v="1"/>
    <x v="6"/>
    <x v="2"/>
    <x v="286"/>
    <x v="8"/>
    <x v="61"/>
    <n v="268.8"/>
    <n v="26.9"/>
  </r>
  <r>
    <x v="1"/>
    <x v="5"/>
    <x v="1"/>
    <x v="88"/>
    <x v="1"/>
    <x v="50"/>
    <n v="1608.01"/>
    <n v="844.5"/>
  </r>
  <r>
    <x v="1"/>
    <x v="1"/>
    <x v="1"/>
    <x v="227"/>
    <x v="1"/>
    <x v="50"/>
    <n v="405.49"/>
    <n v="216.1"/>
  </r>
  <r>
    <x v="1"/>
    <x v="2"/>
    <x v="2"/>
    <x v="274"/>
    <x v="6"/>
    <x v="78"/>
    <n v="11094.4"/>
    <n v="1600"/>
  </r>
  <r>
    <x v="1"/>
    <x v="10"/>
    <x v="2"/>
    <x v="274"/>
    <x v="5"/>
    <x v="16"/>
    <n v="8758.5499999999993"/>
    <n v="2179.75"/>
  </r>
  <r>
    <x v="1"/>
    <x v="8"/>
    <x v="2"/>
    <x v="288"/>
    <x v="1"/>
    <x v="42"/>
    <n v="18.899999999999999"/>
    <n v="2.7"/>
  </r>
  <r>
    <x v="1"/>
    <x v="11"/>
    <x v="1"/>
    <x v="73"/>
    <x v="1"/>
    <x v="50"/>
    <n v="138"/>
    <n v="106.1"/>
  </r>
  <r>
    <x v="1"/>
    <x v="11"/>
    <x v="2"/>
    <x v="284"/>
    <x v="5"/>
    <x v="60"/>
    <n v="117.84"/>
    <n v="202.35"/>
  </r>
  <r>
    <x v="1"/>
    <x v="10"/>
    <x v="1"/>
    <x v="146"/>
    <x v="1"/>
    <x v="50"/>
    <n v="1202.02"/>
    <n v="889.8"/>
  </r>
  <r>
    <x v="1"/>
    <x v="0"/>
    <x v="2"/>
    <x v="283"/>
    <x v="5"/>
    <x v="45"/>
    <n v="446"/>
    <n v="82.5"/>
  </r>
  <r>
    <x v="1"/>
    <x v="9"/>
    <x v="1"/>
    <x v="709"/>
    <x v="3"/>
    <x v="10"/>
    <n v="16959.419999999998"/>
    <n v="6482.4"/>
  </r>
  <r>
    <x v="1"/>
    <x v="10"/>
    <x v="2"/>
    <x v="283"/>
    <x v="1"/>
    <x v="25"/>
    <n v="68.069999999999993"/>
    <n v="4.8"/>
  </r>
  <r>
    <x v="1"/>
    <x v="3"/>
    <x v="2"/>
    <x v="280"/>
    <x v="3"/>
    <x v="10"/>
    <n v="37.86"/>
    <n v="1.1299999999999999"/>
  </r>
  <r>
    <x v="1"/>
    <x v="3"/>
    <x v="2"/>
    <x v="134"/>
    <x v="8"/>
    <x v="61"/>
    <n v="39.200000000000003"/>
    <n v="4.25"/>
  </r>
  <r>
    <x v="1"/>
    <x v="8"/>
    <x v="2"/>
    <x v="280"/>
    <x v="4"/>
    <x v="54"/>
    <n v="16513.63"/>
    <n v="11554.16"/>
  </r>
  <r>
    <x v="1"/>
    <x v="6"/>
    <x v="1"/>
    <x v="547"/>
    <x v="1"/>
    <x v="48"/>
    <n v="201"/>
    <n v="69.540000000000006"/>
  </r>
  <r>
    <x v="1"/>
    <x v="4"/>
    <x v="2"/>
    <x v="774"/>
    <x v="8"/>
    <x v="36"/>
    <n v="18.399999999999999"/>
    <n v="2.8"/>
  </r>
  <r>
    <x v="1"/>
    <x v="7"/>
    <x v="2"/>
    <x v="836"/>
    <x v="3"/>
    <x v="3"/>
    <n v="21256.799999999999"/>
    <n v="1641.6"/>
  </r>
  <r>
    <x v="1"/>
    <x v="1"/>
    <x v="2"/>
    <x v="274"/>
    <x v="1"/>
    <x v="11"/>
    <n v="4204.4799999999996"/>
    <n v="1450.15"/>
  </r>
  <r>
    <x v="1"/>
    <x v="2"/>
    <x v="2"/>
    <x v="274"/>
    <x v="1"/>
    <x v="50"/>
    <n v="4019.64"/>
    <n v="1570.75"/>
  </r>
  <r>
    <x v="1"/>
    <x v="6"/>
    <x v="1"/>
    <x v="263"/>
    <x v="1"/>
    <x v="50"/>
    <n v="98.61"/>
    <n v="70.599999999999994"/>
  </r>
  <r>
    <x v="1"/>
    <x v="6"/>
    <x v="2"/>
    <x v="497"/>
    <x v="1"/>
    <x v="40"/>
    <n v="28000.25"/>
    <n v="5043.49"/>
  </r>
  <r>
    <x v="1"/>
    <x v="10"/>
    <x v="2"/>
    <x v="280"/>
    <x v="1"/>
    <x v="50"/>
    <n v="19.68"/>
    <n v="16.579999999999998"/>
  </r>
  <r>
    <x v="1"/>
    <x v="3"/>
    <x v="1"/>
    <x v="344"/>
    <x v="1"/>
    <x v="50"/>
    <n v="52.2"/>
    <n v="97.18"/>
  </r>
  <r>
    <x v="1"/>
    <x v="10"/>
    <x v="1"/>
    <x v="143"/>
    <x v="5"/>
    <x v="9"/>
    <n v="111.51"/>
    <n v="48"/>
  </r>
  <r>
    <x v="1"/>
    <x v="11"/>
    <x v="1"/>
    <x v="143"/>
    <x v="5"/>
    <x v="45"/>
    <n v="1653.31"/>
    <n v="314.7"/>
  </r>
  <r>
    <x v="1"/>
    <x v="1"/>
    <x v="2"/>
    <x v="282"/>
    <x v="7"/>
    <x v="33"/>
    <n v="30.81"/>
    <n v="9.16"/>
  </r>
  <r>
    <x v="1"/>
    <x v="9"/>
    <x v="2"/>
    <x v="284"/>
    <x v="4"/>
    <x v="38"/>
    <n v="226.28"/>
    <n v="217.86"/>
  </r>
  <r>
    <x v="1"/>
    <x v="10"/>
    <x v="1"/>
    <x v="589"/>
    <x v="3"/>
    <x v="10"/>
    <n v="196722.42"/>
    <n v="78258"/>
  </r>
  <r>
    <x v="1"/>
    <x v="0"/>
    <x v="1"/>
    <x v="69"/>
    <x v="1"/>
    <x v="48"/>
    <n v="155.01"/>
    <n v="35.1"/>
  </r>
  <r>
    <x v="1"/>
    <x v="5"/>
    <x v="1"/>
    <x v="417"/>
    <x v="1"/>
    <x v="50"/>
    <n v="30.35"/>
    <n v="33.200000000000003"/>
  </r>
  <r>
    <x v="1"/>
    <x v="4"/>
    <x v="2"/>
    <x v="134"/>
    <x v="0"/>
    <x v="43"/>
    <n v="389.4"/>
    <n v="28.65"/>
  </r>
  <r>
    <x v="1"/>
    <x v="7"/>
    <x v="1"/>
    <x v="472"/>
    <x v="3"/>
    <x v="3"/>
    <n v="445.73"/>
    <n v="400"/>
  </r>
  <r>
    <x v="1"/>
    <x v="6"/>
    <x v="1"/>
    <x v="128"/>
    <x v="3"/>
    <x v="10"/>
    <n v="123517.17"/>
    <n v="49002"/>
  </r>
  <r>
    <x v="1"/>
    <x v="5"/>
    <x v="1"/>
    <x v="188"/>
    <x v="0"/>
    <x v="53"/>
    <n v="1.79"/>
    <n v="1.06"/>
  </r>
  <r>
    <x v="1"/>
    <x v="8"/>
    <x v="2"/>
    <x v="275"/>
    <x v="8"/>
    <x v="41"/>
    <n v="42877.19"/>
    <n v="17619.5"/>
  </r>
  <r>
    <x v="1"/>
    <x v="11"/>
    <x v="2"/>
    <x v="275"/>
    <x v="8"/>
    <x v="41"/>
    <n v="74910.429999999993"/>
    <n v="36561.9"/>
  </r>
  <r>
    <x v="1"/>
    <x v="7"/>
    <x v="2"/>
    <x v="275"/>
    <x v="5"/>
    <x v="18"/>
    <n v="23343.77"/>
    <n v="42959.8"/>
  </r>
  <r>
    <x v="1"/>
    <x v="9"/>
    <x v="1"/>
    <x v="63"/>
    <x v="1"/>
    <x v="50"/>
    <n v="1368.02"/>
    <n v="910"/>
  </r>
  <r>
    <x v="2"/>
    <x v="1"/>
    <x v="1"/>
    <x v="212"/>
    <x v="5"/>
    <x v="9"/>
    <n v="145.09"/>
    <n v="71.099999999999994"/>
  </r>
  <r>
    <x v="1"/>
    <x v="1"/>
    <x v="2"/>
    <x v="497"/>
    <x v="5"/>
    <x v="23"/>
    <n v="56964.03"/>
    <n v="16787.25"/>
  </r>
  <r>
    <x v="1"/>
    <x v="6"/>
    <x v="2"/>
    <x v="284"/>
    <x v="3"/>
    <x v="69"/>
    <n v="1396.18"/>
    <n v="416.25"/>
  </r>
  <r>
    <x v="1"/>
    <x v="0"/>
    <x v="2"/>
    <x v="280"/>
    <x v="1"/>
    <x v="59"/>
    <n v="1917.57"/>
    <n v="102.22"/>
  </r>
  <r>
    <x v="1"/>
    <x v="3"/>
    <x v="1"/>
    <x v="520"/>
    <x v="1"/>
    <x v="50"/>
    <n v="486.31"/>
    <n v="405.5"/>
  </r>
  <r>
    <x v="1"/>
    <x v="1"/>
    <x v="2"/>
    <x v="134"/>
    <x v="5"/>
    <x v="16"/>
    <n v="35821.29"/>
    <n v="11127"/>
  </r>
  <r>
    <x v="1"/>
    <x v="1"/>
    <x v="1"/>
    <x v="272"/>
    <x v="1"/>
    <x v="48"/>
    <n v="20848.04"/>
    <n v="5871.9"/>
  </r>
  <r>
    <x v="1"/>
    <x v="11"/>
    <x v="1"/>
    <x v="461"/>
    <x v="1"/>
    <x v="48"/>
    <n v="36.56"/>
    <n v="6.3"/>
  </r>
  <r>
    <x v="1"/>
    <x v="11"/>
    <x v="1"/>
    <x v="75"/>
    <x v="1"/>
    <x v="48"/>
    <n v="543.12"/>
    <n v="174.9"/>
  </r>
  <r>
    <x v="1"/>
    <x v="10"/>
    <x v="2"/>
    <x v="134"/>
    <x v="4"/>
    <x v="30"/>
    <n v="10308.620000000001"/>
    <n v="8034"/>
  </r>
  <r>
    <x v="1"/>
    <x v="10"/>
    <x v="2"/>
    <x v="275"/>
    <x v="0"/>
    <x v="24"/>
    <n v="7045.66"/>
    <n v="578.20000000000005"/>
  </r>
  <r>
    <x v="0"/>
    <x v="6"/>
    <x v="4"/>
    <x v="290"/>
    <x v="1"/>
    <x v="11"/>
    <n v="133722.93"/>
    <n v="20868"/>
  </r>
  <r>
    <x v="1"/>
    <x v="10"/>
    <x v="2"/>
    <x v="484"/>
    <x v="1"/>
    <x v="48"/>
    <n v="50"/>
    <n v="10"/>
  </r>
  <r>
    <x v="1"/>
    <x v="8"/>
    <x v="2"/>
    <x v="1134"/>
    <x v="7"/>
    <x v="77"/>
    <n v="17092"/>
    <n v="8546"/>
  </r>
  <r>
    <x v="1"/>
    <x v="6"/>
    <x v="1"/>
    <x v="154"/>
    <x v="0"/>
    <x v="24"/>
    <n v="8.82"/>
    <n v="0.8"/>
  </r>
  <r>
    <x v="1"/>
    <x v="3"/>
    <x v="2"/>
    <x v="61"/>
    <x v="4"/>
    <x v="5"/>
    <n v="10825.09"/>
    <n v="23249"/>
  </r>
  <r>
    <x v="1"/>
    <x v="5"/>
    <x v="1"/>
    <x v="154"/>
    <x v="0"/>
    <x v="20"/>
    <n v="208.78"/>
    <n v="85.1"/>
  </r>
  <r>
    <x v="1"/>
    <x v="9"/>
    <x v="2"/>
    <x v="68"/>
    <x v="0"/>
    <x v="53"/>
    <n v="121.52"/>
    <n v="44.45"/>
  </r>
  <r>
    <x v="1"/>
    <x v="1"/>
    <x v="1"/>
    <x v="217"/>
    <x v="0"/>
    <x v="24"/>
    <n v="127.83"/>
    <n v="31.2"/>
  </r>
  <r>
    <x v="1"/>
    <x v="7"/>
    <x v="2"/>
    <x v="505"/>
    <x v="1"/>
    <x v="8"/>
    <n v="10064.969999999999"/>
    <n v="2207.3000000000002"/>
  </r>
  <r>
    <x v="2"/>
    <x v="11"/>
    <x v="4"/>
    <x v="321"/>
    <x v="0"/>
    <x v="14"/>
    <n v="57838.91"/>
    <n v="5156"/>
  </r>
  <r>
    <x v="1"/>
    <x v="7"/>
    <x v="2"/>
    <x v="300"/>
    <x v="1"/>
    <x v="42"/>
    <n v="6766.67"/>
    <n v="1614.8"/>
  </r>
  <r>
    <x v="1"/>
    <x v="11"/>
    <x v="1"/>
    <x v="179"/>
    <x v="0"/>
    <x v="24"/>
    <n v="55.04"/>
    <n v="3.1"/>
  </r>
  <r>
    <x v="1"/>
    <x v="8"/>
    <x v="4"/>
    <x v="321"/>
    <x v="1"/>
    <x v="11"/>
    <n v="19781.7"/>
    <n v="3742"/>
  </r>
  <r>
    <x v="1"/>
    <x v="9"/>
    <x v="2"/>
    <x v="301"/>
    <x v="3"/>
    <x v="75"/>
    <n v="107493.59"/>
    <n v="26561.5"/>
  </r>
  <r>
    <x v="1"/>
    <x v="8"/>
    <x v="1"/>
    <x v="557"/>
    <x v="5"/>
    <x v="15"/>
    <n v="15706.5"/>
    <n v="9348.14"/>
  </r>
  <r>
    <x v="1"/>
    <x v="0"/>
    <x v="1"/>
    <x v="631"/>
    <x v="1"/>
    <x v="48"/>
    <n v="89.48"/>
    <n v="24.4"/>
  </r>
  <r>
    <x v="1"/>
    <x v="0"/>
    <x v="2"/>
    <x v="779"/>
    <x v="1"/>
    <x v="48"/>
    <n v="439.79"/>
    <n v="50.54"/>
  </r>
  <r>
    <x v="1"/>
    <x v="2"/>
    <x v="2"/>
    <x v="473"/>
    <x v="1"/>
    <x v="48"/>
    <n v="1.95"/>
    <n v="1.95"/>
  </r>
  <r>
    <x v="1"/>
    <x v="7"/>
    <x v="2"/>
    <x v="12"/>
    <x v="1"/>
    <x v="25"/>
    <n v="8033.53"/>
    <n v="479.6"/>
  </r>
  <r>
    <x v="1"/>
    <x v="9"/>
    <x v="1"/>
    <x v="140"/>
    <x v="1"/>
    <x v="50"/>
    <n v="13276.11"/>
    <n v="8298.2999999999993"/>
  </r>
  <r>
    <x v="1"/>
    <x v="4"/>
    <x v="1"/>
    <x v="217"/>
    <x v="0"/>
    <x v="17"/>
    <n v="16.22"/>
    <n v="3.74"/>
  </r>
  <r>
    <x v="1"/>
    <x v="5"/>
    <x v="2"/>
    <x v="505"/>
    <x v="3"/>
    <x v="75"/>
    <n v="34556.379999999997"/>
    <n v="7155.7"/>
  </r>
  <r>
    <x v="1"/>
    <x v="1"/>
    <x v="2"/>
    <x v="300"/>
    <x v="1"/>
    <x v="74"/>
    <n v="7.44"/>
    <n v="1.2"/>
  </r>
  <r>
    <x v="1"/>
    <x v="4"/>
    <x v="2"/>
    <x v="821"/>
    <x v="1"/>
    <x v="52"/>
    <n v="7.92"/>
    <n v="5.72"/>
  </r>
  <r>
    <x v="1"/>
    <x v="5"/>
    <x v="1"/>
    <x v="140"/>
    <x v="5"/>
    <x v="26"/>
    <n v="34.78"/>
    <n v="11.7"/>
  </r>
  <r>
    <x v="1"/>
    <x v="6"/>
    <x v="2"/>
    <x v="301"/>
    <x v="1"/>
    <x v="50"/>
    <n v="3770.54"/>
    <n v="2223.5"/>
  </r>
  <r>
    <x v="0"/>
    <x v="1"/>
    <x v="4"/>
    <x v="290"/>
    <x v="5"/>
    <x v="16"/>
    <n v="23179.41"/>
    <n v="5304"/>
  </r>
  <r>
    <x v="1"/>
    <x v="10"/>
    <x v="1"/>
    <x v="210"/>
    <x v="0"/>
    <x v="0"/>
    <n v="4.9400000000000004"/>
    <n v="2.2000000000000002"/>
  </r>
  <r>
    <x v="1"/>
    <x v="3"/>
    <x v="1"/>
    <x v="1216"/>
    <x v="0"/>
    <x v="17"/>
    <n v="104.4"/>
    <n v="8.4"/>
  </r>
  <r>
    <x v="1"/>
    <x v="2"/>
    <x v="2"/>
    <x v="323"/>
    <x v="1"/>
    <x v="50"/>
    <n v="39261.64"/>
    <n v="16239.79"/>
  </r>
  <r>
    <x v="1"/>
    <x v="6"/>
    <x v="1"/>
    <x v="161"/>
    <x v="5"/>
    <x v="16"/>
    <n v="24420.31"/>
    <n v="12437.73"/>
  </r>
  <r>
    <x v="2"/>
    <x v="9"/>
    <x v="4"/>
    <x v="236"/>
    <x v="1"/>
    <x v="42"/>
    <n v="748.17"/>
    <n v="355"/>
  </r>
  <r>
    <x v="1"/>
    <x v="2"/>
    <x v="1"/>
    <x v="169"/>
    <x v="1"/>
    <x v="7"/>
    <n v="337.12"/>
    <n v="354.6"/>
  </r>
  <r>
    <x v="1"/>
    <x v="8"/>
    <x v="2"/>
    <x v="322"/>
    <x v="1"/>
    <x v="48"/>
    <n v="51.52"/>
    <n v="13.3"/>
  </r>
  <r>
    <x v="1"/>
    <x v="5"/>
    <x v="1"/>
    <x v="221"/>
    <x v="1"/>
    <x v="48"/>
    <n v="791.69"/>
    <n v="319.64"/>
  </r>
  <r>
    <x v="1"/>
    <x v="9"/>
    <x v="2"/>
    <x v="479"/>
    <x v="1"/>
    <x v="8"/>
    <n v="74.930000000000007"/>
    <n v="39.299999999999997"/>
  </r>
  <r>
    <x v="1"/>
    <x v="5"/>
    <x v="1"/>
    <x v="148"/>
    <x v="4"/>
    <x v="5"/>
    <n v="14009.1"/>
    <n v="9839.9"/>
  </r>
  <r>
    <x v="1"/>
    <x v="1"/>
    <x v="2"/>
    <x v="323"/>
    <x v="1"/>
    <x v="68"/>
    <n v="66733.710000000006"/>
    <n v="9909.9500000000007"/>
  </r>
  <r>
    <x v="1"/>
    <x v="11"/>
    <x v="4"/>
    <x v="290"/>
    <x v="1"/>
    <x v="74"/>
    <n v="157.54"/>
    <n v="20"/>
  </r>
  <r>
    <x v="1"/>
    <x v="5"/>
    <x v="1"/>
    <x v="250"/>
    <x v="0"/>
    <x v="17"/>
    <n v="12126.8"/>
    <n v="825.6"/>
  </r>
  <r>
    <x v="2"/>
    <x v="10"/>
    <x v="4"/>
    <x v="290"/>
    <x v="4"/>
    <x v="54"/>
    <n v="33453.300000000003"/>
    <n v="52814"/>
  </r>
  <r>
    <x v="1"/>
    <x v="5"/>
    <x v="2"/>
    <x v="300"/>
    <x v="1"/>
    <x v="42"/>
    <n v="13251.88"/>
    <n v="3113.1"/>
  </r>
  <r>
    <x v="1"/>
    <x v="6"/>
    <x v="1"/>
    <x v="228"/>
    <x v="1"/>
    <x v="25"/>
    <n v="1429.02"/>
    <n v="112.5"/>
  </r>
  <r>
    <x v="1"/>
    <x v="10"/>
    <x v="4"/>
    <x v="290"/>
    <x v="3"/>
    <x v="28"/>
    <n v="38556.800000000003"/>
    <n v="1732"/>
  </r>
  <r>
    <x v="1"/>
    <x v="1"/>
    <x v="2"/>
    <x v="303"/>
    <x v="3"/>
    <x v="69"/>
    <n v="46243.54"/>
    <n v="5189.3999999999996"/>
  </r>
  <r>
    <x v="1"/>
    <x v="7"/>
    <x v="1"/>
    <x v="272"/>
    <x v="3"/>
    <x v="3"/>
    <n v="7597.52"/>
    <n v="2115.5"/>
  </r>
  <r>
    <x v="1"/>
    <x v="5"/>
    <x v="2"/>
    <x v="484"/>
    <x v="6"/>
    <x v="13"/>
    <n v="1556.5"/>
    <n v="206.5"/>
  </r>
  <r>
    <x v="1"/>
    <x v="10"/>
    <x v="2"/>
    <x v="800"/>
    <x v="1"/>
    <x v="42"/>
    <n v="2.62"/>
    <n v="1.9"/>
  </r>
  <r>
    <x v="2"/>
    <x v="8"/>
    <x v="4"/>
    <x v="321"/>
    <x v="1"/>
    <x v="11"/>
    <n v="18824.68"/>
    <n v="4063"/>
  </r>
  <r>
    <x v="1"/>
    <x v="5"/>
    <x v="2"/>
    <x v="505"/>
    <x v="6"/>
    <x v="49"/>
    <n v="12577.26"/>
    <n v="1936.45"/>
  </r>
  <r>
    <x v="1"/>
    <x v="9"/>
    <x v="2"/>
    <x v="307"/>
    <x v="4"/>
    <x v="38"/>
    <n v="3952.18"/>
    <n v="2077.15"/>
  </r>
  <r>
    <x v="1"/>
    <x v="2"/>
    <x v="1"/>
    <x v="417"/>
    <x v="4"/>
    <x v="21"/>
    <n v="88.25"/>
    <n v="65"/>
  </r>
  <r>
    <x v="2"/>
    <x v="4"/>
    <x v="4"/>
    <x v="290"/>
    <x v="1"/>
    <x v="42"/>
    <n v="1804.54"/>
    <n v="2249"/>
  </r>
  <r>
    <x v="1"/>
    <x v="9"/>
    <x v="1"/>
    <x v="207"/>
    <x v="1"/>
    <x v="11"/>
    <n v="16281.71"/>
    <n v="5105.3"/>
  </r>
  <r>
    <x v="1"/>
    <x v="4"/>
    <x v="1"/>
    <x v="742"/>
    <x v="6"/>
    <x v="19"/>
    <n v="53244.58"/>
    <n v="18032.7"/>
  </r>
  <r>
    <x v="1"/>
    <x v="1"/>
    <x v="2"/>
    <x v="505"/>
    <x v="8"/>
    <x v="61"/>
    <n v="24292.68"/>
    <n v="2501.8000000000002"/>
  </r>
  <r>
    <x v="2"/>
    <x v="4"/>
    <x v="4"/>
    <x v="293"/>
    <x v="4"/>
    <x v="38"/>
    <n v="3525.02"/>
    <n v="1139"/>
  </r>
  <r>
    <x v="1"/>
    <x v="4"/>
    <x v="2"/>
    <x v="301"/>
    <x v="4"/>
    <x v="38"/>
    <n v="37.979999999999997"/>
    <n v="8.5500000000000007"/>
  </r>
  <r>
    <x v="2"/>
    <x v="1"/>
    <x v="1"/>
    <x v="226"/>
    <x v="3"/>
    <x v="3"/>
    <n v="70.569999999999993"/>
    <n v="21.4"/>
  </r>
  <r>
    <x v="1"/>
    <x v="3"/>
    <x v="2"/>
    <x v="311"/>
    <x v="1"/>
    <x v="48"/>
    <n v="7497.76"/>
    <n v="1203.98"/>
  </r>
  <r>
    <x v="0"/>
    <x v="4"/>
    <x v="4"/>
    <x v="293"/>
    <x v="4"/>
    <x v="54"/>
    <n v="25.93"/>
    <n v="14"/>
  </r>
  <r>
    <x v="1"/>
    <x v="8"/>
    <x v="1"/>
    <x v="250"/>
    <x v="4"/>
    <x v="54"/>
    <n v="4.95"/>
    <n v="8.1"/>
  </r>
  <r>
    <x v="1"/>
    <x v="5"/>
    <x v="2"/>
    <x v="800"/>
    <x v="1"/>
    <x v="71"/>
    <n v="18995.169999999998"/>
    <n v="1415"/>
  </r>
  <r>
    <x v="2"/>
    <x v="5"/>
    <x v="4"/>
    <x v="290"/>
    <x v="1"/>
    <x v="7"/>
    <n v="4396.57"/>
    <n v="2030"/>
  </r>
  <r>
    <x v="1"/>
    <x v="11"/>
    <x v="1"/>
    <x v="595"/>
    <x v="3"/>
    <x v="3"/>
    <n v="1607.87"/>
    <n v="786.5"/>
  </r>
  <r>
    <x v="0"/>
    <x v="4"/>
    <x v="4"/>
    <x v="293"/>
    <x v="1"/>
    <x v="56"/>
    <n v="3.66"/>
    <n v="5"/>
  </r>
  <r>
    <x v="2"/>
    <x v="10"/>
    <x v="4"/>
    <x v="321"/>
    <x v="1"/>
    <x v="56"/>
    <n v="233.3"/>
    <n v="221"/>
  </r>
  <r>
    <x v="1"/>
    <x v="3"/>
    <x v="1"/>
    <x v="232"/>
    <x v="1"/>
    <x v="25"/>
    <n v="1023.1"/>
    <n v="96.5"/>
  </r>
  <r>
    <x v="1"/>
    <x v="1"/>
    <x v="2"/>
    <x v="57"/>
    <x v="1"/>
    <x v="25"/>
    <n v="846.47"/>
    <n v="70.75"/>
  </r>
  <r>
    <x v="1"/>
    <x v="8"/>
    <x v="1"/>
    <x v="231"/>
    <x v="3"/>
    <x v="3"/>
    <n v="3423.95"/>
    <n v="1280"/>
  </r>
  <r>
    <x v="1"/>
    <x v="2"/>
    <x v="2"/>
    <x v="466"/>
    <x v="1"/>
    <x v="25"/>
    <n v="4838.55"/>
    <n v="429.65"/>
  </r>
  <r>
    <x v="1"/>
    <x v="3"/>
    <x v="2"/>
    <x v="61"/>
    <x v="5"/>
    <x v="16"/>
    <n v="9706.18"/>
    <n v="4667.26"/>
  </r>
  <r>
    <x v="1"/>
    <x v="1"/>
    <x v="1"/>
    <x v="596"/>
    <x v="6"/>
    <x v="19"/>
    <n v="9782.84"/>
    <n v="2700"/>
  </r>
  <r>
    <x v="2"/>
    <x v="1"/>
    <x v="1"/>
    <x v="224"/>
    <x v="3"/>
    <x v="10"/>
    <n v="580018.14"/>
    <n v="95892.4"/>
  </r>
  <r>
    <x v="1"/>
    <x v="6"/>
    <x v="4"/>
    <x v="53"/>
    <x v="5"/>
    <x v="16"/>
    <n v="16572.55"/>
    <n v="7448"/>
  </r>
  <r>
    <x v="1"/>
    <x v="4"/>
    <x v="1"/>
    <x v="234"/>
    <x v="3"/>
    <x v="22"/>
    <n v="372.95"/>
    <n v="15.5"/>
  </r>
  <r>
    <x v="1"/>
    <x v="6"/>
    <x v="2"/>
    <x v="319"/>
    <x v="5"/>
    <x v="16"/>
    <n v="47252"/>
    <n v="15413.54"/>
  </r>
  <r>
    <x v="1"/>
    <x v="7"/>
    <x v="2"/>
    <x v="132"/>
    <x v="6"/>
    <x v="72"/>
    <n v="23264.36"/>
    <n v="3980"/>
  </r>
  <r>
    <x v="1"/>
    <x v="6"/>
    <x v="2"/>
    <x v="471"/>
    <x v="0"/>
    <x v="14"/>
    <n v="3869.63"/>
    <n v="590.55999999999995"/>
  </r>
  <r>
    <x v="1"/>
    <x v="1"/>
    <x v="1"/>
    <x v="621"/>
    <x v="3"/>
    <x v="3"/>
    <n v="58202.91"/>
    <n v="9325"/>
  </r>
  <r>
    <x v="1"/>
    <x v="8"/>
    <x v="1"/>
    <x v="272"/>
    <x v="8"/>
    <x v="61"/>
    <n v="5945.49"/>
    <n v="1757.8"/>
  </r>
  <r>
    <x v="1"/>
    <x v="10"/>
    <x v="4"/>
    <x v="475"/>
    <x v="4"/>
    <x v="5"/>
    <n v="4.5199999999999996"/>
    <n v="2"/>
  </r>
  <r>
    <x v="2"/>
    <x v="1"/>
    <x v="1"/>
    <x v="232"/>
    <x v="4"/>
    <x v="6"/>
    <n v="1044.1400000000001"/>
    <n v="1409"/>
  </r>
  <r>
    <x v="1"/>
    <x v="3"/>
    <x v="1"/>
    <x v="224"/>
    <x v="4"/>
    <x v="54"/>
    <n v="19.57"/>
    <n v="6.5"/>
  </r>
  <r>
    <x v="1"/>
    <x v="2"/>
    <x v="4"/>
    <x v="290"/>
    <x v="4"/>
    <x v="5"/>
    <n v="27703.74"/>
    <n v="17751"/>
  </r>
  <r>
    <x v="1"/>
    <x v="1"/>
    <x v="1"/>
    <x v="271"/>
    <x v="3"/>
    <x v="10"/>
    <n v="149899.24"/>
    <n v="14164.34"/>
  </r>
  <r>
    <x v="1"/>
    <x v="3"/>
    <x v="2"/>
    <x v="307"/>
    <x v="1"/>
    <x v="50"/>
    <n v="24693.38"/>
    <n v="6602"/>
  </r>
  <r>
    <x v="1"/>
    <x v="11"/>
    <x v="1"/>
    <x v="222"/>
    <x v="3"/>
    <x v="22"/>
    <n v="529.62"/>
    <n v="18.5"/>
  </r>
  <r>
    <x v="2"/>
    <x v="1"/>
    <x v="1"/>
    <x v="207"/>
    <x v="1"/>
    <x v="8"/>
    <n v="16.68"/>
    <n v="4.9000000000000004"/>
  </r>
  <r>
    <x v="1"/>
    <x v="6"/>
    <x v="2"/>
    <x v="301"/>
    <x v="8"/>
    <x v="61"/>
    <n v="109664.73"/>
    <n v="9663.6"/>
  </r>
  <r>
    <x v="1"/>
    <x v="0"/>
    <x v="2"/>
    <x v="800"/>
    <x v="8"/>
    <x v="61"/>
    <n v="2066.34"/>
    <n v="248.9"/>
  </r>
  <r>
    <x v="1"/>
    <x v="4"/>
    <x v="4"/>
    <x v="475"/>
    <x v="4"/>
    <x v="5"/>
    <n v="131.99"/>
    <n v="31"/>
  </r>
  <r>
    <x v="1"/>
    <x v="11"/>
    <x v="1"/>
    <x v="272"/>
    <x v="1"/>
    <x v="7"/>
    <n v="828.78"/>
    <n v="638.6"/>
  </r>
  <r>
    <x v="1"/>
    <x v="5"/>
    <x v="2"/>
    <x v="296"/>
    <x v="8"/>
    <x v="61"/>
    <n v="38.43"/>
    <n v="2.5"/>
  </r>
  <r>
    <x v="1"/>
    <x v="8"/>
    <x v="1"/>
    <x v="410"/>
    <x v="1"/>
    <x v="40"/>
    <n v="11.7"/>
    <n v="5.3"/>
  </r>
  <r>
    <x v="1"/>
    <x v="5"/>
    <x v="2"/>
    <x v="323"/>
    <x v="8"/>
    <x v="61"/>
    <n v="840.94"/>
    <n v="109.95"/>
  </r>
  <r>
    <x v="1"/>
    <x v="10"/>
    <x v="1"/>
    <x v="430"/>
    <x v="3"/>
    <x v="22"/>
    <n v="2349.1999999999998"/>
    <n v="146.69999999999999"/>
  </r>
  <r>
    <x v="1"/>
    <x v="4"/>
    <x v="1"/>
    <x v="835"/>
    <x v="3"/>
    <x v="22"/>
    <n v="535.79"/>
    <n v="22.7"/>
  </r>
  <r>
    <x v="1"/>
    <x v="2"/>
    <x v="2"/>
    <x v="296"/>
    <x v="1"/>
    <x v="8"/>
    <n v="312.14999999999998"/>
    <n v="43.94"/>
  </r>
  <r>
    <x v="1"/>
    <x v="6"/>
    <x v="1"/>
    <x v="260"/>
    <x v="0"/>
    <x v="14"/>
    <n v="185.14"/>
    <n v="21.3"/>
  </r>
  <r>
    <x v="1"/>
    <x v="8"/>
    <x v="4"/>
    <x v="290"/>
    <x v="5"/>
    <x v="29"/>
    <n v="4.18"/>
    <n v="1"/>
  </r>
  <r>
    <x v="1"/>
    <x v="5"/>
    <x v="1"/>
    <x v="256"/>
    <x v="3"/>
    <x v="10"/>
    <n v="2493.77"/>
    <n v="738"/>
  </r>
  <r>
    <x v="1"/>
    <x v="2"/>
    <x v="2"/>
    <x v="325"/>
    <x v="1"/>
    <x v="11"/>
    <n v="2673.83"/>
    <n v="1614.87"/>
  </r>
  <r>
    <x v="1"/>
    <x v="11"/>
    <x v="2"/>
    <x v="325"/>
    <x v="7"/>
    <x v="33"/>
    <n v="3384.33"/>
    <n v="1021.37"/>
  </r>
  <r>
    <x v="1"/>
    <x v="1"/>
    <x v="1"/>
    <x v="1217"/>
    <x v="3"/>
    <x v="22"/>
    <n v="194.5"/>
    <n v="9"/>
  </r>
  <r>
    <x v="1"/>
    <x v="2"/>
    <x v="1"/>
    <x v="755"/>
    <x v="3"/>
    <x v="22"/>
    <n v="3949.54"/>
    <n v="141.80000000000001"/>
  </r>
  <r>
    <x v="1"/>
    <x v="1"/>
    <x v="1"/>
    <x v="255"/>
    <x v="3"/>
    <x v="10"/>
    <n v="4741.43"/>
    <n v="296"/>
  </r>
  <r>
    <x v="1"/>
    <x v="2"/>
    <x v="1"/>
    <x v="270"/>
    <x v="8"/>
    <x v="61"/>
    <n v="131.69999999999999"/>
    <n v="30"/>
  </r>
  <r>
    <x v="1"/>
    <x v="6"/>
    <x v="1"/>
    <x v="752"/>
    <x v="3"/>
    <x v="3"/>
    <n v="2075.92"/>
    <n v="970"/>
  </r>
  <r>
    <x v="1"/>
    <x v="8"/>
    <x v="1"/>
    <x v="752"/>
    <x v="3"/>
    <x v="3"/>
    <n v="1167.27"/>
    <n v="545"/>
  </r>
  <r>
    <x v="1"/>
    <x v="7"/>
    <x v="2"/>
    <x v="340"/>
    <x v="4"/>
    <x v="5"/>
    <n v="372.76"/>
    <n v="129.35"/>
  </r>
  <r>
    <x v="1"/>
    <x v="1"/>
    <x v="1"/>
    <x v="71"/>
    <x v="5"/>
    <x v="15"/>
    <n v="19766.55"/>
    <n v="6681.9"/>
  </r>
  <r>
    <x v="1"/>
    <x v="5"/>
    <x v="1"/>
    <x v="71"/>
    <x v="5"/>
    <x v="29"/>
    <n v="379.74"/>
    <n v="147.6"/>
  </r>
  <r>
    <x v="1"/>
    <x v="9"/>
    <x v="2"/>
    <x v="327"/>
    <x v="5"/>
    <x v="23"/>
    <n v="234.87"/>
    <n v="24.18"/>
  </r>
  <r>
    <x v="1"/>
    <x v="3"/>
    <x v="1"/>
    <x v="78"/>
    <x v="5"/>
    <x v="15"/>
    <n v="2101.92"/>
    <n v="1538.55"/>
  </r>
  <r>
    <x v="1"/>
    <x v="9"/>
    <x v="2"/>
    <x v="325"/>
    <x v="0"/>
    <x v="32"/>
    <n v="13.59"/>
    <n v="5.32"/>
  </r>
  <r>
    <x v="1"/>
    <x v="1"/>
    <x v="1"/>
    <x v="71"/>
    <x v="0"/>
    <x v="14"/>
    <n v="8236.19"/>
    <n v="1093.9000000000001"/>
  </r>
  <r>
    <x v="1"/>
    <x v="5"/>
    <x v="2"/>
    <x v="340"/>
    <x v="1"/>
    <x v="48"/>
    <n v="3877.3"/>
    <n v="469.8"/>
  </r>
  <r>
    <x v="1"/>
    <x v="6"/>
    <x v="2"/>
    <x v="340"/>
    <x v="1"/>
    <x v="40"/>
    <n v="1448.02"/>
    <n v="203.05"/>
  </r>
  <r>
    <x v="1"/>
    <x v="1"/>
    <x v="1"/>
    <x v="153"/>
    <x v="0"/>
    <x v="43"/>
    <n v="11988.38"/>
    <n v="1530.4"/>
  </r>
  <r>
    <x v="1"/>
    <x v="1"/>
    <x v="2"/>
    <x v="334"/>
    <x v="1"/>
    <x v="11"/>
    <n v="5533.48"/>
    <n v="1903"/>
  </r>
  <r>
    <x v="1"/>
    <x v="4"/>
    <x v="1"/>
    <x v="78"/>
    <x v="0"/>
    <x v="17"/>
    <n v="15.76"/>
    <n v="2.08"/>
  </r>
  <r>
    <x v="1"/>
    <x v="11"/>
    <x v="1"/>
    <x v="16"/>
    <x v="1"/>
    <x v="50"/>
    <n v="397.69"/>
    <n v="367.25"/>
  </r>
  <r>
    <x v="1"/>
    <x v="10"/>
    <x v="2"/>
    <x v="339"/>
    <x v="1"/>
    <x v="59"/>
    <n v="20"/>
    <n v="4"/>
  </r>
  <r>
    <x v="1"/>
    <x v="2"/>
    <x v="1"/>
    <x v="317"/>
    <x v="5"/>
    <x v="16"/>
    <n v="628.22"/>
    <n v="154.6"/>
  </r>
  <r>
    <x v="1"/>
    <x v="8"/>
    <x v="2"/>
    <x v="325"/>
    <x v="4"/>
    <x v="30"/>
    <n v="285.91000000000003"/>
    <n v="519.5"/>
  </r>
  <r>
    <x v="1"/>
    <x v="7"/>
    <x v="1"/>
    <x v="78"/>
    <x v="0"/>
    <x v="24"/>
    <n v="100.98"/>
    <n v="15.81"/>
  </r>
  <r>
    <x v="1"/>
    <x v="11"/>
    <x v="2"/>
    <x v="340"/>
    <x v="1"/>
    <x v="40"/>
    <n v="1672.43"/>
    <n v="545.15"/>
  </r>
  <r>
    <x v="1"/>
    <x v="11"/>
    <x v="2"/>
    <x v="339"/>
    <x v="8"/>
    <x v="36"/>
    <n v="2527.7399999999998"/>
    <n v="235.84"/>
  </r>
  <r>
    <x v="1"/>
    <x v="8"/>
    <x v="2"/>
    <x v="334"/>
    <x v="0"/>
    <x v="32"/>
    <n v="3365.92"/>
    <n v="352.6"/>
  </r>
  <r>
    <x v="1"/>
    <x v="2"/>
    <x v="1"/>
    <x v="263"/>
    <x v="0"/>
    <x v="17"/>
    <n v="392.51"/>
    <n v="35.9"/>
  </r>
  <r>
    <x v="1"/>
    <x v="9"/>
    <x v="1"/>
    <x v="72"/>
    <x v="5"/>
    <x v="27"/>
    <n v="15.48"/>
    <n v="13.1"/>
  </r>
  <r>
    <x v="1"/>
    <x v="11"/>
    <x v="2"/>
    <x v="333"/>
    <x v="1"/>
    <x v="59"/>
    <n v="8045.98"/>
    <n v="443.55"/>
  </r>
  <r>
    <x v="1"/>
    <x v="2"/>
    <x v="2"/>
    <x v="333"/>
    <x v="1"/>
    <x v="59"/>
    <n v="16893.349999999999"/>
    <n v="1149.0999999999999"/>
  </r>
  <r>
    <x v="1"/>
    <x v="11"/>
    <x v="2"/>
    <x v="330"/>
    <x v="5"/>
    <x v="16"/>
    <n v="422.95"/>
    <n v="118.6"/>
  </r>
  <r>
    <x v="1"/>
    <x v="2"/>
    <x v="1"/>
    <x v="71"/>
    <x v="0"/>
    <x v="53"/>
    <n v="899.16"/>
    <n v="338.6"/>
  </r>
  <r>
    <x v="1"/>
    <x v="10"/>
    <x v="2"/>
    <x v="340"/>
    <x v="3"/>
    <x v="22"/>
    <n v="114.59"/>
    <n v="3.8"/>
  </r>
  <r>
    <x v="1"/>
    <x v="3"/>
    <x v="2"/>
    <x v="340"/>
    <x v="4"/>
    <x v="30"/>
    <n v="222.56"/>
    <n v="384"/>
  </r>
  <r>
    <x v="1"/>
    <x v="9"/>
    <x v="1"/>
    <x v="191"/>
    <x v="5"/>
    <x v="29"/>
    <n v="37.700000000000003"/>
    <n v="47.6"/>
  </r>
  <r>
    <x v="1"/>
    <x v="2"/>
    <x v="2"/>
    <x v="339"/>
    <x v="7"/>
    <x v="33"/>
    <n v="69"/>
    <n v="28.2"/>
  </r>
  <r>
    <x v="1"/>
    <x v="1"/>
    <x v="1"/>
    <x v="63"/>
    <x v="5"/>
    <x v="15"/>
    <n v="1950964.17"/>
    <n v="1212846.1399999999"/>
  </r>
  <r>
    <x v="1"/>
    <x v="6"/>
    <x v="2"/>
    <x v="332"/>
    <x v="1"/>
    <x v="67"/>
    <n v="1413.3"/>
    <n v="403.8"/>
  </r>
  <r>
    <x v="1"/>
    <x v="0"/>
    <x v="1"/>
    <x v="324"/>
    <x v="0"/>
    <x v="43"/>
    <n v="5.22"/>
    <n v="0.5"/>
  </r>
  <r>
    <x v="1"/>
    <x v="0"/>
    <x v="1"/>
    <x v="269"/>
    <x v="5"/>
    <x v="45"/>
    <n v="19014.61"/>
    <n v="5682.69"/>
  </r>
  <r>
    <x v="1"/>
    <x v="4"/>
    <x v="1"/>
    <x v="207"/>
    <x v="1"/>
    <x v="50"/>
    <n v="279.98"/>
    <n v="201.7"/>
  </r>
  <r>
    <x v="1"/>
    <x v="9"/>
    <x v="2"/>
    <x v="332"/>
    <x v="0"/>
    <x v="43"/>
    <n v="21.6"/>
    <n v="0.9"/>
  </r>
  <r>
    <x v="1"/>
    <x v="8"/>
    <x v="1"/>
    <x v="407"/>
    <x v="0"/>
    <x v="20"/>
    <n v="1.97"/>
    <n v="0.3"/>
  </r>
  <r>
    <x v="1"/>
    <x v="5"/>
    <x v="1"/>
    <x v="407"/>
    <x v="0"/>
    <x v="43"/>
    <n v="6.44"/>
    <n v="0.5"/>
  </r>
  <r>
    <x v="1"/>
    <x v="4"/>
    <x v="2"/>
    <x v="500"/>
    <x v="3"/>
    <x v="12"/>
    <n v="27786.45"/>
    <n v="1915.9"/>
  </r>
  <r>
    <x v="2"/>
    <x v="1"/>
    <x v="1"/>
    <x v="227"/>
    <x v="5"/>
    <x v="23"/>
    <n v="6.17"/>
    <n v="5"/>
  </r>
  <r>
    <x v="1"/>
    <x v="3"/>
    <x v="1"/>
    <x v="128"/>
    <x v="1"/>
    <x v="48"/>
    <n v="400.63"/>
    <n v="190.7"/>
  </r>
  <r>
    <x v="1"/>
    <x v="3"/>
    <x v="2"/>
    <x v="330"/>
    <x v="1"/>
    <x v="50"/>
    <n v="57.41"/>
    <n v="42.4"/>
  </r>
  <r>
    <x v="1"/>
    <x v="9"/>
    <x v="2"/>
    <x v="332"/>
    <x v="3"/>
    <x v="28"/>
    <n v="15085.5"/>
    <n v="259.64999999999998"/>
  </r>
  <r>
    <x v="1"/>
    <x v="4"/>
    <x v="1"/>
    <x v="148"/>
    <x v="5"/>
    <x v="27"/>
    <n v="42.29"/>
    <n v="30.4"/>
  </r>
  <r>
    <x v="2"/>
    <x v="9"/>
    <x v="7"/>
    <x v="1218"/>
    <x v="4"/>
    <x v="21"/>
    <n v="2993.16"/>
    <n v="6800"/>
  </r>
  <r>
    <x v="2"/>
    <x v="1"/>
    <x v="7"/>
    <x v="357"/>
    <x v="4"/>
    <x v="6"/>
    <n v="51492.76"/>
    <n v="277437"/>
  </r>
  <r>
    <x v="2"/>
    <x v="1"/>
    <x v="7"/>
    <x v="351"/>
    <x v="9"/>
    <x v="88"/>
    <n v="6285.21"/>
    <n v="678.2"/>
  </r>
  <r>
    <x v="1"/>
    <x v="11"/>
    <x v="1"/>
    <x v="148"/>
    <x v="1"/>
    <x v="50"/>
    <n v="602.92999999999995"/>
    <n v="428.2"/>
  </r>
  <r>
    <x v="1"/>
    <x v="9"/>
    <x v="7"/>
    <x v="937"/>
    <x v="4"/>
    <x v="21"/>
    <n v="11.66"/>
    <n v="50"/>
  </r>
  <r>
    <x v="1"/>
    <x v="7"/>
    <x v="1"/>
    <x v="271"/>
    <x v="5"/>
    <x v="9"/>
    <n v="30850.36"/>
    <n v="10091.280000000001"/>
  </r>
  <r>
    <x v="1"/>
    <x v="7"/>
    <x v="7"/>
    <x v="350"/>
    <x v="0"/>
    <x v="24"/>
    <n v="685.3"/>
    <n v="235"/>
  </r>
  <r>
    <x v="1"/>
    <x v="0"/>
    <x v="7"/>
    <x v="162"/>
    <x v="9"/>
    <x v="88"/>
    <n v="1441.89"/>
    <n v="215"/>
  </r>
  <r>
    <x v="2"/>
    <x v="2"/>
    <x v="7"/>
    <x v="351"/>
    <x v="0"/>
    <x v="24"/>
    <n v="49.54"/>
    <n v="11"/>
  </r>
  <r>
    <x v="1"/>
    <x v="10"/>
    <x v="1"/>
    <x v="256"/>
    <x v="5"/>
    <x v="16"/>
    <n v="1.24"/>
    <n v="1.2"/>
  </r>
  <r>
    <x v="1"/>
    <x v="2"/>
    <x v="1"/>
    <x v="281"/>
    <x v="0"/>
    <x v="24"/>
    <n v="12275.36"/>
    <n v="643.1"/>
  </r>
  <r>
    <x v="1"/>
    <x v="4"/>
    <x v="7"/>
    <x v="390"/>
    <x v="9"/>
    <x v="88"/>
    <n v="933.17"/>
    <n v="105"/>
  </r>
  <r>
    <x v="2"/>
    <x v="7"/>
    <x v="7"/>
    <x v="348"/>
    <x v="0"/>
    <x v="0"/>
    <n v="8036.39"/>
    <n v="14390"/>
  </r>
  <r>
    <x v="1"/>
    <x v="10"/>
    <x v="1"/>
    <x v="535"/>
    <x v="0"/>
    <x v="17"/>
    <n v="259.58999999999997"/>
    <n v="22"/>
  </r>
  <r>
    <x v="1"/>
    <x v="0"/>
    <x v="1"/>
    <x v="269"/>
    <x v="5"/>
    <x v="15"/>
    <n v="130778.52"/>
    <n v="51145.53"/>
  </r>
  <r>
    <x v="1"/>
    <x v="9"/>
    <x v="1"/>
    <x v="594"/>
    <x v="5"/>
    <x v="23"/>
    <n v="7.27"/>
    <n v="1.8"/>
  </r>
  <r>
    <x v="1"/>
    <x v="3"/>
    <x v="7"/>
    <x v="358"/>
    <x v="5"/>
    <x v="26"/>
    <n v="76733.5"/>
    <n v="36110"/>
  </r>
  <r>
    <x v="2"/>
    <x v="4"/>
    <x v="7"/>
    <x v="1219"/>
    <x v="2"/>
    <x v="4"/>
    <n v="424.87"/>
    <n v="751"/>
  </r>
  <r>
    <x v="1"/>
    <x v="11"/>
    <x v="1"/>
    <x v="252"/>
    <x v="0"/>
    <x v="43"/>
    <n v="35.26"/>
    <n v="4.4000000000000004"/>
  </r>
  <r>
    <x v="2"/>
    <x v="6"/>
    <x v="8"/>
    <x v="1220"/>
    <x v="9"/>
    <x v="80"/>
    <n v="3"/>
    <n v="1"/>
  </r>
  <r>
    <x v="2"/>
    <x v="3"/>
    <x v="8"/>
    <x v="1220"/>
    <x v="2"/>
    <x v="4"/>
    <n v="702.69"/>
    <n v="880"/>
  </r>
  <r>
    <x v="2"/>
    <x v="9"/>
    <x v="8"/>
    <x v="1220"/>
    <x v="4"/>
    <x v="21"/>
    <n v="59400"/>
    <n v="190413"/>
  </r>
  <r>
    <x v="1"/>
    <x v="6"/>
    <x v="1"/>
    <x v="404"/>
    <x v="0"/>
    <x v="20"/>
    <n v="87.85"/>
    <n v="16.600000000000001"/>
  </r>
  <r>
    <x v="1"/>
    <x v="1"/>
    <x v="8"/>
    <x v="1054"/>
    <x v="0"/>
    <x v="0"/>
    <n v="5"/>
    <n v="5"/>
  </r>
  <r>
    <x v="1"/>
    <x v="11"/>
    <x v="8"/>
    <x v="1054"/>
    <x v="4"/>
    <x v="21"/>
    <n v="80.2"/>
    <n v="150"/>
  </r>
  <r>
    <x v="1"/>
    <x v="11"/>
    <x v="1"/>
    <x v="272"/>
    <x v="0"/>
    <x v="46"/>
    <n v="8.74"/>
    <n v="11"/>
  </r>
  <r>
    <x v="1"/>
    <x v="7"/>
    <x v="1"/>
    <x v="224"/>
    <x v="5"/>
    <x v="45"/>
    <n v="1.39"/>
    <n v="1.1000000000000001"/>
  </r>
  <r>
    <x v="2"/>
    <x v="7"/>
    <x v="8"/>
    <x v="1054"/>
    <x v="4"/>
    <x v="21"/>
    <n v="36.799999999999997"/>
    <n v="45"/>
  </r>
  <r>
    <x v="1"/>
    <x v="8"/>
    <x v="2"/>
    <x v="333"/>
    <x v="3"/>
    <x v="12"/>
    <n v="14660.84"/>
    <n v="688.1"/>
  </r>
  <r>
    <x v="2"/>
    <x v="8"/>
    <x v="6"/>
    <x v="1180"/>
    <x v="6"/>
    <x v="13"/>
    <n v="13169.8"/>
    <n v="7978"/>
  </r>
  <r>
    <x v="2"/>
    <x v="1"/>
    <x v="1"/>
    <x v="148"/>
    <x v="0"/>
    <x v="43"/>
    <n v="269.10000000000002"/>
    <n v="20.3"/>
  </r>
  <r>
    <x v="1"/>
    <x v="0"/>
    <x v="6"/>
    <x v="1221"/>
    <x v="6"/>
    <x v="49"/>
    <n v="4586.1499999999996"/>
    <n v="8810"/>
  </r>
  <r>
    <x v="1"/>
    <x v="10"/>
    <x v="1"/>
    <x v="285"/>
    <x v="0"/>
    <x v="17"/>
    <n v="126.66"/>
    <n v="9.3000000000000007"/>
  </r>
  <r>
    <x v="2"/>
    <x v="4"/>
    <x v="6"/>
    <x v="1059"/>
    <x v="6"/>
    <x v="13"/>
    <n v="2279.37"/>
    <n v="743"/>
  </r>
  <r>
    <x v="1"/>
    <x v="7"/>
    <x v="1"/>
    <x v="228"/>
    <x v="0"/>
    <x v="43"/>
    <n v="4.68"/>
    <n v="1"/>
  </r>
  <r>
    <x v="1"/>
    <x v="8"/>
    <x v="6"/>
    <x v="364"/>
    <x v="1"/>
    <x v="40"/>
    <n v="4657.43"/>
    <n v="8767"/>
  </r>
  <r>
    <x v="1"/>
    <x v="9"/>
    <x v="1"/>
    <x v="272"/>
    <x v="5"/>
    <x v="16"/>
    <n v="67.709999999999994"/>
    <n v="31.9"/>
  </r>
  <r>
    <x v="1"/>
    <x v="7"/>
    <x v="1"/>
    <x v="285"/>
    <x v="0"/>
    <x v="17"/>
    <n v="896.74"/>
    <n v="56.1"/>
  </r>
  <r>
    <x v="1"/>
    <x v="4"/>
    <x v="1"/>
    <x v="295"/>
    <x v="0"/>
    <x v="17"/>
    <n v="126.2"/>
    <n v="19.399999999999999"/>
  </r>
  <r>
    <x v="1"/>
    <x v="11"/>
    <x v="1"/>
    <x v="470"/>
    <x v="1"/>
    <x v="59"/>
    <n v="2.09"/>
    <n v="0.8"/>
  </r>
  <r>
    <x v="2"/>
    <x v="9"/>
    <x v="9"/>
    <x v="369"/>
    <x v="1"/>
    <x v="67"/>
    <n v="18656.099999999999"/>
    <n v="4470.8"/>
  </r>
  <r>
    <x v="1"/>
    <x v="9"/>
    <x v="9"/>
    <x v="369"/>
    <x v="1"/>
    <x v="11"/>
    <n v="8482.09"/>
    <n v="1139.79"/>
  </r>
  <r>
    <x v="2"/>
    <x v="10"/>
    <x v="9"/>
    <x v="372"/>
    <x v="1"/>
    <x v="50"/>
    <n v="302.8"/>
    <n v="94"/>
  </r>
  <r>
    <x v="2"/>
    <x v="4"/>
    <x v="9"/>
    <x v="378"/>
    <x v="1"/>
    <x v="8"/>
    <n v="5514.4"/>
    <n v="493.9"/>
  </r>
  <r>
    <x v="1"/>
    <x v="0"/>
    <x v="1"/>
    <x v="472"/>
    <x v="0"/>
    <x v="14"/>
    <n v="3.42"/>
    <n v="2.7"/>
  </r>
  <r>
    <x v="1"/>
    <x v="0"/>
    <x v="9"/>
    <x v="372"/>
    <x v="1"/>
    <x v="67"/>
    <n v="1244.4000000000001"/>
    <n v="440.8"/>
  </r>
  <r>
    <x v="2"/>
    <x v="1"/>
    <x v="9"/>
    <x v="378"/>
    <x v="7"/>
    <x v="33"/>
    <n v="162"/>
    <n v="65"/>
  </r>
  <r>
    <x v="1"/>
    <x v="7"/>
    <x v="9"/>
    <x v="378"/>
    <x v="8"/>
    <x v="36"/>
    <n v="42"/>
    <n v="3"/>
  </r>
  <r>
    <x v="1"/>
    <x v="10"/>
    <x v="9"/>
    <x v="943"/>
    <x v="1"/>
    <x v="40"/>
    <n v="179"/>
    <n v="11.7"/>
  </r>
  <r>
    <x v="1"/>
    <x v="1"/>
    <x v="1"/>
    <x v="210"/>
    <x v="0"/>
    <x v="17"/>
    <n v="494.75"/>
    <n v="21"/>
  </r>
  <r>
    <x v="1"/>
    <x v="5"/>
    <x v="1"/>
    <x v="304"/>
    <x v="1"/>
    <x v="50"/>
    <n v="252.92"/>
    <n v="333.5"/>
  </r>
  <r>
    <x v="1"/>
    <x v="0"/>
    <x v="1"/>
    <x v="295"/>
    <x v="0"/>
    <x v="53"/>
    <n v="95.4"/>
    <n v="118.6"/>
  </r>
  <r>
    <x v="1"/>
    <x v="5"/>
    <x v="9"/>
    <x v="375"/>
    <x v="3"/>
    <x v="12"/>
    <n v="60"/>
    <n v="6"/>
  </r>
  <r>
    <x v="2"/>
    <x v="4"/>
    <x v="9"/>
    <x v="370"/>
    <x v="1"/>
    <x v="40"/>
    <n v="2337.3000000000002"/>
    <n v="116"/>
  </r>
  <r>
    <x v="1"/>
    <x v="8"/>
    <x v="9"/>
    <x v="370"/>
    <x v="8"/>
    <x v="36"/>
    <n v="120"/>
    <n v="20"/>
  </r>
  <r>
    <x v="1"/>
    <x v="0"/>
    <x v="9"/>
    <x v="966"/>
    <x v="5"/>
    <x v="16"/>
    <n v="16"/>
    <n v="1.6"/>
  </r>
  <r>
    <x v="1"/>
    <x v="9"/>
    <x v="1"/>
    <x v="304"/>
    <x v="5"/>
    <x v="26"/>
    <n v="435.89"/>
    <n v="200.8"/>
  </r>
  <r>
    <x v="2"/>
    <x v="0"/>
    <x v="9"/>
    <x v="970"/>
    <x v="5"/>
    <x v="16"/>
    <n v="438"/>
    <n v="41"/>
  </r>
  <r>
    <x v="2"/>
    <x v="8"/>
    <x v="9"/>
    <x v="372"/>
    <x v="5"/>
    <x v="23"/>
    <n v="44.5"/>
    <n v="20.5"/>
  </r>
  <r>
    <x v="1"/>
    <x v="1"/>
    <x v="1"/>
    <x v="477"/>
    <x v="0"/>
    <x v="43"/>
    <n v="23.88"/>
    <n v="3.3"/>
  </r>
  <r>
    <x v="1"/>
    <x v="4"/>
    <x v="1"/>
    <x v="295"/>
    <x v="5"/>
    <x v="23"/>
    <n v="349.18"/>
    <n v="379.2"/>
  </r>
  <r>
    <x v="2"/>
    <x v="10"/>
    <x v="9"/>
    <x v="378"/>
    <x v="5"/>
    <x v="16"/>
    <n v="1741"/>
    <n v="167.5"/>
  </r>
  <r>
    <x v="1"/>
    <x v="7"/>
    <x v="5"/>
    <x v="394"/>
    <x v="2"/>
    <x v="35"/>
    <n v="557.52"/>
    <n v="446.4"/>
  </r>
  <r>
    <x v="1"/>
    <x v="9"/>
    <x v="1"/>
    <x v="386"/>
    <x v="0"/>
    <x v="20"/>
    <n v="5.0599999999999996"/>
    <n v="5"/>
  </r>
  <r>
    <x v="1"/>
    <x v="7"/>
    <x v="5"/>
    <x v="1097"/>
    <x v="2"/>
    <x v="35"/>
    <n v="3.3"/>
    <n v="1.5"/>
  </r>
  <r>
    <x v="1"/>
    <x v="7"/>
    <x v="5"/>
    <x v="1222"/>
    <x v="2"/>
    <x v="4"/>
    <n v="20.8"/>
    <n v="12"/>
  </r>
  <r>
    <x v="1"/>
    <x v="9"/>
    <x v="1"/>
    <x v="50"/>
    <x v="1"/>
    <x v="48"/>
    <n v="269.29000000000002"/>
    <n v="61"/>
  </r>
  <r>
    <x v="1"/>
    <x v="0"/>
    <x v="2"/>
    <x v="333"/>
    <x v="0"/>
    <x v="53"/>
    <n v="29802.41"/>
    <n v="3792.35"/>
  </r>
  <r>
    <x v="2"/>
    <x v="4"/>
    <x v="3"/>
    <x v="1223"/>
    <x v="2"/>
    <x v="47"/>
    <n v="160.61000000000001"/>
    <n v="20"/>
  </r>
  <r>
    <x v="2"/>
    <x v="4"/>
    <x v="3"/>
    <x v="31"/>
    <x v="1"/>
    <x v="48"/>
    <n v="635318.38"/>
    <n v="121683"/>
  </r>
  <r>
    <x v="2"/>
    <x v="4"/>
    <x v="3"/>
    <x v="42"/>
    <x v="1"/>
    <x v="50"/>
    <n v="253.77"/>
    <n v="142"/>
  </r>
  <r>
    <x v="2"/>
    <x v="4"/>
    <x v="3"/>
    <x v="94"/>
    <x v="0"/>
    <x v="46"/>
    <n v="400.05"/>
    <n v="228"/>
  </r>
  <r>
    <x v="2"/>
    <x v="4"/>
    <x v="3"/>
    <x v="93"/>
    <x v="1"/>
    <x v="8"/>
    <n v="1144.3699999999999"/>
    <n v="285"/>
  </r>
  <r>
    <x v="1"/>
    <x v="7"/>
    <x v="1"/>
    <x v="304"/>
    <x v="3"/>
    <x v="22"/>
    <n v="36343.5"/>
    <n v="1323"/>
  </r>
  <r>
    <x v="1"/>
    <x v="9"/>
    <x v="1"/>
    <x v="45"/>
    <x v="6"/>
    <x v="13"/>
    <n v="2107.23"/>
    <n v="562"/>
  </r>
  <r>
    <x v="2"/>
    <x v="4"/>
    <x v="3"/>
    <x v="112"/>
    <x v="1"/>
    <x v="8"/>
    <n v="11.38"/>
    <n v="17"/>
  </r>
  <r>
    <x v="1"/>
    <x v="9"/>
    <x v="3"/>
    <x v="31"/>
    <x v="5"/>
    <x v="29"/>
    <n v="2200377.4300000002"/>
    <n v="1535987.5"/>
  </r>
  <r>
    <x v="1"/>
    <x v="9"/>
    <x v="3"/>
    <x v="199"/>
    <x v="0"/>
    <x v="20"/>
    <n v="38.18"/>
    <n v="23"/>
  </r>
  <r>
    <x v="1"/>
    <x v="11"/>
    <x v="3"/>
    <x v="43"/>
    <x v="1"/>
    <x v="8"/>
    <n v="3411403.54"/>
    <n v="13327853"/>
  </r>
  <r>
    <x v="1"/>
    <x v="9"/>
    <x v="1"/>
    <x v="289"/>
    <x v="1"/>
    <x v="25"/>
    <n v="33690.5"/>
    <n v="2864.2"/>
  </r>
  <r>
    <x v="1"/>
    <x v="0"/>
    <x v="1"/>
    <x v="292"/>
    <x v="3"/>
    <x v="3"/>
    <n v="1602.05"/>
    <n v="357"/>
  </r>
  <r>
    <x v="1"/>
    <x v="11"/>
    <x v="3"/>
    <x v="42"/>
    <x v="0"/>
    <x v="17"/>
    <n v="7099.03"/>
    <n v="558.6"/>
  </r>
  <r>
    <x v="1"/>
    <x v="11"/>
    <x v="3"/>
    <x v="76"/>
    <x v="6"/>
    <x v="37"/>
    <n v="18696.12"/>
    <n v="63535"/>
  </r>
  <r>
    <x v="1"/>
    <x v="1"/>
    <x v="1"/>
    <x v="1045"/>
    <x v="3"/>
    <x v="3"/>
    <n v="2991.54"/>
    <n v="688"/>
  </r>
  <r>
    <x v="1"/>
    <x v="1"/>
    <x v="1"/>
    <x v="210"/>
    <x v="4"/>
    <x v="5"/>
    <n v="3237.78"/>
    <n v="721"/>
  </r>
  <r>
    <x v="1"/>
    <x v="11"/>
    <x v="3"/>
    <x v="23"/>
    <x v="3"/>
    <x v="10"/>
    <n v="26955.52"/>
    <n v="5456"/>
  </r>
  <r>
    <x v="1"/>
    <x v="11"/>
    <x v="3"/>
    <x v="1224"/>
    <x v="2"/>
    <x v="31"/>
    <n v="618.30999999999995"/>
    <n v="42"/>
  </r>
  <r>
    <x v="1"/>
    <x v="0"/>
    <x v="1"/>
    <x v="22"/>
    <x v="1"/>
    <x v="68"/>
    <n v="11.84"/>
    <n v="6"/>
  </r>
  <r>
    <x v="1"/>
    <x v="9"/>
    <x v="1"/>
    <x v="295"/>
    <x v="0"/>
    <x v="51"/>
    <n v="266.60000000000002"/>
    <n v="17"/>
  </r>
  <r>
    <x v="1"/>
    <x v="11"/>
    <x v="3"/>
    <x v="1225"/>
    <x v="2"/>
    <x v="4"/>
    <n v="187.37"/>
    <n v="380"/>
  </r>
  <r>
    <x v="1"/>
    <x v="5"/>
    <x v="1"/>
    <x v="297"/>
    <x v="3"/>
    <x v="3"/>
    <n v="590.54"/>
    <n v="275"/>
  </r>
  <r>
    <x v="1"/>
    <x v="9"/>
    <x v="3"/>
    <x v="182"/>
    <x v="1"/>
    <x v="8"/>
    <n v="1978.44"/>
    <n v="724"/>
  </r>
  <r>
    <x v="1"/>
    <x v="10"/>
    <x v="1"/>
    <x v="998"/>
    <x v="4"/>
    <x v="5"/>
    <n v="4469.03"/>
    <n v="2107"/>
  </r>
  <r>
    <x v="1"/>
    <x v="10"/>
    <x v="1"/>
    <x v="22"/>
    <x v="3"/>
    <x v="3"/>
    <n v="26.7"/>
    <n v="10.8"/>
  </r>
  <r>
    <x v="1"/>
    <x v="4"/>
    <x v="1"/>
    <x v="22"/>
    <x v="3"/>
    <x v="3"/>
    <n v="0.92"/>
    <n v="0.3"/>
  </r>
  <r>
    <x v="1"/>
    <x v="8"/>
    <x v="1"/>
    <x v="6"/>
    <x v="1"/>
    <x v="42"/>
    <n v="167.06"/>
    <n v="133.19999999999999"/>
  </r>
  <r>
    <x v="1"/>
    <x v="0"/>
    <x v="1"/>
    <x v="48"/>
    <x v="1"/>
    <x v="11"/>
    <n v="57.62"/>
    <n v="8.3000000000000007"/>
  </r>
  <r>
    <x v="1"/>
    <x v="3"/>
    <x v="1"/>
    <x v="20"/>
    <x v="3"/>
    <x v="22"/>
    <n v="412.37"/>
    <n v="23.6"/>
  </r>
  <r>
    <x v="1"/>
    <x v="9"/>
    <x v="3"/>
    <x v="23"/>
    <x v="0"/>
    <x v="51"/>
    <n v="5291.05"/>
    <n v="543.20000000000005"/>
  </r>
  <r>
    <x v="1"/>
    <x v="10"/>
    <x v="1"/>
    <x v="308"/>
    <x v="3"/>
    <x v="22"/>
    <n v="352327.48"/>
    <n v="24136.5"/>
  </r>
  <r>
    <x v="1"/>
    <x v="3"/>
    <x v="1"/>
    <x v="472"/>
    <x v="1"/>
    <x v="7"/>
    <n v="99.39"/>
    <n v="98.1"/>
  </r>
  <r>
    <x v="1"/>
    <x v="9"/>
    <x v="3"/>
    <x v="204"/>
    <x v="3"/>
    <x v="22"/>
    <n v="492.97"/>
    <n v="17.5"/>
  </r>
  <r>
    <x v="1"/>
    <x v="9"/>
    <x v="3"/>
    <x v="27"/>
    <x v="5"/>
    <x v="26"/>
    <n v="416.34"/>
    <n v="78"/>
  </r>
  <r>
    <x v="1"/>
    <x v="11"/>
    <x v="3"/>
    <x v="31"/>
    <x v="0"/>
    <x v="53"/>
    <n v="29622.34"/>
    <n v="10691.5"/>
  </r>
  <r>
    <x v="1"/>
    <x v="11"/>
    <x v="3"/>
    <x v="1226"/>
    <x v="5"/>
    <x v="23"/>
    <n v="524.62"/>
    <n v="56"/>
  </r>
  <r>
    <x v="1"/>
    <x v="5"/>
    <x v="1"/>
    <x v="26"/>
    <x v="3"/>
    <x v="22"/>
    <n v="32368.17"/>
    <n v="2195.71"/>
  </r>
  <r>
    <x v="1"/>
    <x v="9"/>
    <x v="3"/>
    <x v="19"/>
    <x v="3"/>
    <x v="3"/>
    <n v="15109.76"/>
    <n v="3869.5"/>
  </r>
  <r>
    <x v="1"/>
    <x v="10"/>
    <x v="1"/>
    <x v="1044"/>
    <x v="1"/>
    <x v="8"/>
    <n v="125.45"/>
    <n v="46.1"/>
  </r>
  <r>
    <x v="1"/>
    <x v="7"/>
    <x v="1"/>
    <x v="221"/>
    <x v="3"/>
    <x v="3"/>
    <n v="36106.720000000001"/>
    <n v="6845"/>
  </r>
  <r>
    <x v="1"/>
    <x v="11"/>
    <x v="3"/>
    <x v="17"/>
    <x v="1"/>
    <x v="59"/>
    <n v="3.8"/>
    <n v="4"/>
  </r>
  <r>
    <x v="1"/>
    <x v="11"/>
    <x v="3"/>
    <x v="79"/>
    <x v="5"/>
    <x v="26"/>
    <n v="8683.4599999999991"/>
    <n v="3256.4"/>
  </r>
  <r>
    <x v="1"/>
    <x v="4"/>
    <x v="1"/>
    <x v="320"/>
    <x v="3"/>
    <x v="3"/>
    <n v="2570.6"/>
    <n v="687"/>
  </r>
  <r>
    <x v="1"/>
    <x v="5"/>
    <x v="1"/>
    <x v="56"/>
    <x v="1"/>
    <x v="59"/>
    <n v="4.3899999999999997"/>
    <n v="1"/>
  </r>
  <r>
    <x v="1"/>
    <x v="8"/>
    <x v="1"/>
    <x v="472"/>
    <x v="6"/>
    <x v="49"/>
    <n v="7473.43"/>
    <n v="4563"/>
  </r>
  <r>
    <x v="1"/>
    <x v="4"/>
    <x v="1"/>
    <x v="56"/>
    <x v="5"/>
    <x v="60"/>
    <n v="2.23"/>
    <n v="1.7"/>
  </r>
  <r>
    <x v="1"/>
    <x v="7"/>
    <x v="1"/>
    <x v="56"/>
    <x v="1"/>
    <x v="50"/>
    <n v="225.04"/>
    <n v="85.5"/>
  </r>
  <r>
    <x v="1"/>
    <x v="5"/>
    <x v="1"/>
    <x v="2"/>
    <x v="3"/>
    <x v="22"/>
    <n v="833.32"/>
    <n v="53.1"/>
  </r>
  <r>
    <x v="1"/>
    <x v="3"/>
    <x v="1"/>
    <x v="297"/>
    <x v="1"/>
    <x v="59"/>
    <n v="4.03"/>
    <n v="1.9"/>
  </r>
  <r>
    <x v="1"/>
    <x v="2"/>
    <x v="1"/>
    <x v="315"/>
    <x v="3"/>
    <x v="3"/>
    <n v="407.31"/>
    <n v="98"/>
  </r>
  <r>
    <x v="1"/>
    <x v="0"/>
    <x v="1"/>
    <x v="316"/>
    <x v="3"/>
    <x v="22"/>
    <n v="934.26"/>
    <n v="55"/>
  </r>
  <r>
    <x v="1"/>
    <x v="9"/>
    <x v="1"/>
    <x v="310"/>
    <x v="3"/>
    <x v="22"/>
    <n v="14577.59"/>
    <n v="674.9"/>
  </r>
  <r>
    <x v="1"/>
    <x v="1"/>
    <x v="1"/>
    <x v="320"/>
    <x v="1"/>
    <x v="7"/>
    <n v="423.88"/>
    <n v="907"/>
  </r>
  <r>
    <x v="1"/>
    <x v="0"/>
    <x v="1"/>
    <x v="482"/>
    <x v="3"/>
    <x v="3"/>
    <n v="7500.77"/>
    <n v="1955"/>
  </r>
  <r>
    <x v="1"/>
    <x v="3"/>
    <x v="1"/>
    <x v="56"/>
    <x v="3"/>
    <x v="22"/>
    <n v="60.68"/>
    <n v="3.1"/>
  </r>
  <r>
    <x v="1"/>
    <x v="0"/>
    <x v="1"/>
    <x v="295"/>
    <x v="3"/>
    <x v="22"/>
    <n v="1101.3"/>
    <n v="65.5"/>
  </r>
  <r>
    <x v="1"/>
    <x v="6"/>
    <x v="2"/>
    <x v="389"/>
    <x v="4"/>
    <x v="5"/>
    <n v="131.5"/>
    <n v="85"/>
  </r>
  <r>
    <x v="2"/>
    <x v="3"/>
    <x v="7"/>
    <x v="357"/>
    <x v="0"/>
    <x v="24"/>
    <n v="582.64"/>
    <n v="210"/>
  </r>
  <r>
    <x v="1"/>
    <x v="3"/>
    <x v="1"/>
    <x v="315"/>
    <x v="3"/>
    <x v="22"/>
    <n v="3762.86"/>
    <n v="180.5"/>
  </r>
  <r>
    <x v="1"/>
    <x v="1"/>
    <x v="1"/>
    <x v="299"/>
    <x v="3"/>
    <x v="22"/>
    <n v="1236.6099999999999"/>
    <n v="48.9"/>
  </r>
  <r>
    <x v="1"/>
    <x v="11"/>
    <x v="1"/>
    <x v="56"/>
    <x v="1"/>
    <x v="25"/>
    <n v="2484.52"/>
    <n v="223.6"/>
  </r>
  <r>
    <x v="1"/>
    <x v="0"/>
    <x v="1"/>
    <x v="210"/>
    <x v="1"/>
    <x v="11"/>
    <n v="817.07"/>
    <n v="42"/>
  </r>
  <r>
    <x v="1"/>
    <x v="0"/>
    <x v="1"/>
    <x v="306"/>
    <x v="3"/>
    <x v="3"/>
    <n v="3811.97"/>
    <n v="269.10000000000002"/>
  </r>
  <r>
    <x v="1"/>
    <x v="4"/>
    <x v="1"/>
    <x v="1212"/>
    <x v="3"/>
    <x v="12"/>
    <n v="134.72999999999999"/>
    <n v="5.4"/>
  </r>
  <r>
    <x v="1"/>
    <x v="0"/>
    <x v="1"/>
    <x v="9"/>
    <x v="3"/>
    <x v="28"/>
    <n v="41.05"/>
    <n v="1.2"/>
  </r>
  <r>
    <x v="1"/>
    <x v="3"/>
    <x v="1"/>
    <x v="67"/>
    <x v="4"/>
    <x v="54"/>
    <n v="78.36"/>
    <n v="33"/>
  </r>
  <r>
    <x v="1"/>
    <x v="8"/>
    <x v="1"/>
    <x v="71"/>
    <x v="3"/>
    <x v="3"/>
    <n v="145673.79"/>
    <n v="49619.8"/>
  </r>
  <r>
    <x v="1"/>
    <x v="1"/>
    <x v="1"/>
    <x v="71"/>
    <x v="4"/>
    <x v="34"/>
    <n v="7556.02"/>
    <n v="22082.5"/>
  </r>
  <r>
    <x v="1"/>
    <x v="1"/>
    <x v="1"/>
    <x v="122"/>
    <x v="3"/>
    <x v="22"/>
    <n v="10022.950000000001"/>
    <n v="388.5"/>
  </r>
  <r>
    <x v="1"/>
    <x v="5"/>
    <x v="1"/>
    <x v="267"/>
    <x v="4"/>
    <x v="54"/>
    <n v="350.83"/>
    <n v="438"/>
  </r>
  <r>
    <x v="1"/>
    <x v="5"/>
    <x v="1"/>
    <x v="317"/>
    <x v="0"/>
    <x v="20"/>
    <n v="4266.29"/>
    <n v="1377.6"/>
  </r>
  <r>
    <x v="1"/>
    <x v="5"/>
    <x v="1"/>
    <x v="1227"/>
    <x v="3"/>
    <x v="10"/>
    <n v="4816.16"/>
    <n v="299.39999999999998"/>
  </r>
  <r>
    <x v="1"/>
    <x v="8"/>
    <x v="5"/>
    <x v="1228"/>
    <x v="2"/>
    <x v="35"/>
    <n v="364.4"/>
    <n v="216.5"/>
  </r>
  <r>
    <x v="1"/>
    <x v="3"/>
    <x v="1"/>
    <x v="1213"/>
    <x v="1"/>
    <x v="8"/>
    <n v="25.84"/>
    <n v="9.9"/>
  </r>
  <r>
    <x v="1"/>
    <x v="10"/>
    <x v="1"/>
    <x v="63"/>
    <x v="1"/>
    <x v="50"/>
    <n v="2138.5700000000002"/>
    <n v="4008.56"/>
  </r>
  <r>
    <x v="1"/>
    <x v="8"/>
    <x v="5"/>
    <x v="1229"/>
    <x v="2"/>
    <x v="35"/>
    <n v="7.74"/>
    <n v="4.3"/>
  </r>
  <r>
    <x v="1"/>
    <x v="7"/>
    <x v="1"/>
    <x v="72"/>
    <x v="1"/>
    <x v="59"/>
    <n v="6.27"/>
    <n v="1.5"/>
  </r>
  <r>
    <x v="1"/>
    <x v="0"/>
    <x v="1"/>
    <x v="267"/>
    <x v="4"/>
    <x v="5"/>
    <n v="229.92"/>
    <n v="48.2"/>
  </r>
  <r>
    <x v="1"/>
    <x v="0"/>
    <x v="1"/>
    <x v="88"/>
    <x v="1"/>
    <x v="8"/>
    <n v="328.54"/>
    <n v="229.9"/>
  </r>
  <r>
    <x v="1"/>
    <x v="3"/>
    <x v="3"/>
    <x v="19"/>
    <x v="8"/>
    <x v="62"/>
    <n v="23843.68"/>
    <n v="3819"/>
  </r>
  <r>
    <x v="1"/>
    <x v="1"/>
    <x v="1"/>
    <x v="115"/>
    <x v="3"/>
    <x v="22"/>
    <n v="3810.98"/>
    <n v="155.19999999999999"/>
  </r>
  <r>
    <x v="1"/>
    <x v="0"/>
    <x v="1"/>
    <x v="492"/>
    <x v="3"/>
    <x v="22"/>
    <n v="3454.78"/>
    <n v="222"/>
  </r>
  <r>
    <x v="1"/>
    <x v="8"/>
    <x v="1"/>
    <x v="73"/>
    <x v="6"/>
    <x v="19"/>
    <n v="1165.3800000000001"/>
    <n v="370"/>
  </r>
  <r>
    <x v="2"/>
    <x v="3"/>
    <x v="5"/>
    <x v="1230"/>
    <x v="2"/>
    <x v="35"/>
    <n v="16"/>
    <n v="20"/>
  </r>
  <r>
    <x v="2"/>
    <x v="3"/>
    <x v="5"/>
    <x v="1231"/>
    <x v="2"/>
    <x v="47"/>
    <n v="70"/>
    <n v="28"/>
  </r>
  <r>
    <x v="1"/>
    <x v="9"/>
    <x v="1"/>
    <x v="453"/>
    <x v="1"/>
    <x v="7"/>
    <n v="770.4"/>
    <n v="459.5"/>
  </r>
  <r>
    <x v="1"/>
    <x v="10"/>
    <x v="1"/>
    <x v="72"/>
    <x v="1"/>
    <x v="25"/>
    <n v="6150.83"/>
    <n v="492.2"/>
  </r>
  <r>
    <x v="2"/>
    <x v="7"/>
    <x v="5"/>
    <x v="1232"/>
    <x v="2"/>
    <x v="47"/>
    <n v="577.5"/>
    <n v="105"/>
  </r>
  <r>
    <x v="1"/>
    <x v="10"/>
    <x v="1"/>
    <x v="122"/>
    <x v="3"/>
    <x v="10"/>
    <n v="1216.1300000000001"/>
    <n v="91.7"/>
  </r>
  <r>
    <x v="1"/>
    <x v="3"/>
    <x v="3"/>
    <x v="84"/>
    <x v="0"/>
    <x v="17"/>
    <n v="44697.7"/>
    <n v="4170"/>
  </r>
  <r>
    <x v="1"/>
    <x v="10"/>
    <x v="1"/>
    <x v="67"/>
    <x v="1"/>
    <x v="25"/>
    <n v="159.08000000000001"/>
    <n v="7"/>
  </r>
  <r>
    <x v="1"/>
    <x v="0"/>
    <x v="1"/>
    <x v="317"/>
    <x v="3"/>
    <x v="3"/>
    <n v="11055.69"/>
    <n v="4833.3"/>
  </r>
  <r>
    <x v="1"/>
    <x v="4"/>
    <x v="1"/>
    <x v="495"/>
    <x v="4"/>
    <x v="38"/>
    <n v="9.19"/>
    <n v="3.75"/>
  </r>
  <r>
    <x v="1"/>
    <x v="8"/>
    <x v="1"/>
    <x v="1007"/>
    <x v="3"/>
    <x v="3"/>
    <n v="2937.32"/>
    <n v="1178.3"/>
  </r>
  <r>
    <x v="1"/>
    <x v="5"/>
    <x v="1"/>
    <x v="101"/>
    <x v="0"/>
    <x v="0"/>
    <n v="5.85"/>
    <n v="4.3"/>
  </r>
  <r>
    <x v="2"/>
    <x v="7"/>
    <x v="5"/>
    <x v="781"/>
    <x v="9"/>
    <x v="64"/>
    <n v="12.6"/>
    <n v="1.4"/>
  </r>
  <r>
    <x v="1"/>
    <x v="9"/>
    <x v="1"/>
    <x v="88"/>
    <x v="8"/>
    <x v="41"/>
    <n v="672.37"/>
    <n v="201.8"/>
  </r>
  <r>
    <x v="1"/>
    <x v="3"/>
    <x v="3"/>
    <x v="74"/>
    <x v="6"/>
    <x v="13"/>
    <n v="1066381.97"/>
    <n v="1593030"/>
  </r>
  <r>
    <x v="1"/>
    <x v="4"/>
    <x v="1"/>
    <x v="105"/>
    <x v="5"/>
    <x v="45"/>
    <n v="2312.8200000000002"/>
    <n v="466.5"/>
  </r>
  <r>
    <x v="1"/>
    <x v="3"/>
    <x v="1"/>
    <x v="91"/>
    <x v="1"/>
    <x v="25"/>
    <n v="854.86"/>
    <n v="58.3"/>
  </r>
  <r>
    <x v="1"/>
    <x v="9"/>
    <x v="1"/>
    <x v="267"/>
    <x v="3"/>
    <x v="3"/>
    <n v="125.2"/>
    <n v="38.1"/>
  </r>
  <r>
    <x v="2"/>
    <x v="1"/>
    <x v="1"/>
    <x v="88"/>
    <x v="9"/>
    <x v="64"/>
    <n v="367.99"/>
    <n v="47.5"/>
  </r>
  <r>
    <x v="1"/>
    <x v="1"/>
    <x v="1"/>
    <x v="317"/>
    <x v="4"/>
    <x v="73"/>
    <n v="904.94"/>
    <n v="990.1"/>
  </r>
  <r>
    <x v="2"/>
    <x v="1"/>
    <x v="1"/>
    <x v="115"/>
    <x v="3"/>
    <x v="3"/>
    <n v="98.72"/>
    <n v="29"/>
  </r>
  <r>
    <x v="1"/>
    <x v="9"/>
    <x v="1"/>
    <x v="952"/>
    <x v="3"/>
    <x v="22"/>
    <n v="3844.85"/>
    <n v="145"/>
  </r>
  <r>
    <x v="2"/>
    <x v="3"/>
    <x v="5"/>
    <x v="1070"/>
    <x v="4"/>
    <x v="21"/>
    <n v="95102.6"/>
    <n v="539443"/>
  </r>
  <r>
    <x v="1"/>
    <x v="0"/>
    <x v="1"/>
    <x v="336"/>
    <x v="3"/>
    <x v="3"/>
    <n v="1663.9"/>
    <n v="376"/>
  </r>
  <r>
    <x v="1"/>
    <x v="3"/>
    <x v="3"/>
    <x v="17"/>
    <x v="2"/>
    <x v="31"/>
    <n v="12389.21"/>
    <n v="1505"/>
  </r>
  <r>
    <x v="1"/>
    <x v="6"/>
    <x v="1"/>
    <x v="71"/>
    <x v="1"/>
    <x v="11"/>
    <n v="1426.11"/>
    <n v="86.4"/>
  </r>
  <r>
    <x v="1"/>
    <x v="3"/>
    <x v="3"/>
    <x v="80"/>
    <x v="0"/>
    <x v="20"/>
    <n v="171.64"/>
    <n v="131"/>
  </r>
  <r>
    <x v="1"/>
    <x v="3"/>
    <x v="5"/>
    <x v="1233"/>
    <x v="2"/>
    <x v="35"/>
    <n v="4.8"/>
    <n v="3"/>
  </r>
  <r>
    <x v="1"/>
    <x v="11"/>
    <x v="1"/>
    <x v="71"/>
    <x v="3"/>
    <x v="28"/>
    <n v="4148.1000000000004"/>
    <n v="105.8"/>
  </r>
  <r>
    <x v="1"/>
    <x v="10"/>
    <x v="1"/>
    <x v="71"/>
    <x v="3"/>
    <x v="28"/>
    <n v="24464.86"/>
    <n v="692"/>
  </r>
  <r>
    <x v="0"/>
    <x v="2"/>
    <x v="8"/>
    <x v="1220"/>
    <x v="9"/>
    <x v="88"/>
    <n v="2960"/>
    <n v="477"/>
  </r>
  <r>
    <x v="1"/>
    <x v="8"/>
    <x v="2"/>
    <x v="413"/>
    <x v="6"/>
    <x v="49"/>
    <n v="2544"/>
    <n v="514"/>
  </r>
  <r>
    <x v="1"/>
    <x v="4"/>
    <x v="2"/>
    <x v="414"/>
    <x v="1"/>
    <x v="40"/>
    <n v="3.2"/>
    <n v="0.7"/>
  </r>
  <r>
    <x v="1"/>
    <x v="4"/>
    <x v="1"/>
    <x v="63"/>
    <x v="1"/>
    <x v="40"/>
    <n v="91.92"/>
    <n v="22"/>
  </r>
  <r>
    <x v="1"/>
    <x v="1"/>
    <x v="2"/>
    <x v="411"/>
    <x v="1"/>
    <x v="48"/>
    <n v="28853.22"/>
    <n v="3785.93"/>
  </r>
  <r>
    <x v="1"/>
    <x v="1"/>
    <x v="2"/>
    <x v="411"/>
    <x v="3"/>
    <x v="10"/>
    <n v="51481.03"/>
    <n v="1905.45"/>
  </r>
  <r>
    <x v="1"/>
    <x v="6"/>
    <x v="2"/>
    <x v="413"/>
    <x v="8"/>
    <x v="41"/>
    <n v="135.75"/>
    <n v="18.68"/>
  </r>
  <r>
    <x v="2"/>
    <x v="7"/>
    <x v="3"/>
    <x v="31"/>
    <x v="5"/>
    <x v="26"/>
    <n v="24101.32"/>
    <n v="2477"/>
  </r>
  <r>
    <x v="2"/>
    <x v="7"/>
    <x v="3"/>
    <x v="46"/>
    <x v="3"/>
    <x v="3"/>
    <n v="459.25"/>
    <n v="184.8"/>
  </r>
  <r>
    <x v="1"/>
    <x v="11"/>
    <x v="1"/>
    <x v="140"/>
    <x v="0"/>
    <x v="20"/>
    <n v="15979.64"/>
    <n v="7832.2"/>
  </r>
  <r>
    <x v="2"/>
    <x v="8"/>
    <x v="3"/>
    <x v="116"/>
    <x v="4"/>
    <x v="5"/>
    <n v="397.75"/>
    <n v="74"/>
  </r>
  <r>
    <x v="2"/>
    <x v="10"/>
    <x v="3"/>
    <x v="31"/>
    <x v="8"/>
    <x v="36"/>
    <n v="302.82"/>
    <n v="1074"/>
  </r>
  <r>
    <x v="2"/>
    <x v="10"/>
    <x v="3"/>
    <x v="175"/>
    <x v="0"/>
    <x v="0"/>
    <n v="85"/>
    <n v="133"/>
  </r>
  <r>
    <x v="2"/>
    <x v="8"/>
    <x v="3"/>
    <x v="124"/>
    <x v="0"/>
    <x v="24"/>
    <n v="3120.15"/>
    <n v="613"/>
  </r>
  <r>
    <x v="2"/>
    <x v="7"/>
    <x v="3"/>
    <x v="31"/>
    <x v="5"/>
    <x v="23"/>
    <n v="84.26"/>
    <n v="354"/>
  </r>
  <r>
    <x v="2"/>
    <x v="7"/>
    <x v="3"/>
    <x v="97"/>
    <x v="4"/>
    <x v="6"/>
    <n v="19500.66"/>
    <n v="103649"/>
  </r>
  <r>
    <x v="2"/>
    <x v="1"/>
    <x v="3"/>
    <x v="129"/>
    <x v="0"/>
    <x v="20"/>
    <n v="1736.67"/>
    <n v="1416"/>
  </r>
  <r>
    <x v="2"/>
    <x v="8"/>
    <x v="3"/>
    <x v="112"/>
    <x v="4"/>
    <x v="5"/>
    <n v="2.2200000000000002"/>
    <n v="3"/>
  </r>
  <r>
    <x v="1"/>
    <x v="3"/>
    <x v="1"/>
    <x v="143"/>
    <x v="3"/>
    <x v="28"/>
    <n v="289.66000000000003"/>
    <n v="12.8"/>
  </r>
  <r>
    <x v="2"/>
    <x v="10"/>
    <x v="3"/>
    <x v="1019"/>
    <x v="9"/>
    <x v="64"/>
    <n v="21.49"/>
    <n v="3"/>
  </r>
  <r>
    <x v="1"/>
    <x v="5"/>
    <x v="1"/>
    <x v="140"/>
    <x v="8"/>
    <x v="61"/>
    <n v="3096.46"/>
    <n v="1501.5"/>
  </r>
  <r>
    <x v="1"/>
    <x v="3"/>
    <x v="1"/>
    <x v="140"/>
    <x v="0"/>
    <x v="24"/>
    <n v="4780.91"/>
    <n v="433.4"/>
  </r>
  <r>
    <x v="2"/>
    <x v="10"/>
    <x v="3"/>
    <x v="194"/>
    <x v="0"/>
    <x v="20"/>
    <n v="2456.67"/>
    <n v="1432"/>
  </r>
  <r>
    <x v="2"/>
    <x v="8"/>
    <x v="3"/>
    <x v="74"/>
    <x v="6"/>
    <x v="37"/>
    <n v="67997.83"/>
    <n v="202410"/>
  </r>
  <r>
    <x v="2"/>
    <x v="10"/>
    <x v="3"/>
    <x v="84"/>
    <x v="0"/>
    <x v="24"/>
    <n v="1506.61"/>
    <n v="145.4"/>
  </r>
  <r>
    <x v="2"/>
    <x v="8"/>
    <x v="3"/>
    <x v="100"/>
    <x v="5"/>
    <x v="27"/>
    <n v="40"/>
    <n v="68.099999999999994"/>
  </r>
  <r>
    <x v="2"/>
    <x v="8"/>
    <x v="3"/>
    <x v="194"/>
    <x v="0"/>
    <x v="43"/>
    <n v="1045.05"/>
    <n v="236"/>
  </r>
  <r>
    <x v="2"/>
    <x v="7"/>
    <x v="3"/>
    <x v="194"/>
    <x v="5"/>
    <x v="9"/>
    <n v="8.06"/>
    <n v="4"/>
  </r>
  <r>
    <x v="2"/>
    <x v="7"/>
    <x v="3"/>
    <x v="398"/>
    <x v="6"/>
    <x v="37"/>
    <n v="58837.51"/>
    <n v="198464"/>
  </r>
  <r>
    <x v="1"/>
    <x v="7"/>
    <x v="1"/>
    <x v="217"/>
    <x v="3"/>
    <x v="10"/>
    <n v="144999.99"/>
    <n v="22437.5"/>
  </r>
  <r>
    <x v="2"/>
    <x v="10"/>
    <x v="3"/>
    <x v="1234"/>
    <x v="3"/>
    <x v="22"/>
    <n v="382.72"/>
    <n v="19"/>
  </r>
  <r>
    <x v="1"/>
    <x v="10"/>
    <x v="1"/>
    <x v="683"/>
    <x v="3"/>
    <x v="22"/>
    <n v="3336.52"/>
    <n v="232.5"/>
  </r>
  <r>
    <x v="2"/>
    <x v="10"/>
    <x v="3"/>
    <x v="31"/>
    <x v="3"/>
    <x v="10"/>
    <n v="3901.04"/>
    <n v="414.5"/>
  </r>
  <r>
    <x v="2"/>
    <x v="7"/>
    <x v="3"/>
    <x v="19"/>
    <x v="3"/>
    <x v="22"/>
    <n v="16.059999999999999"/>
    <n v="3"/>
  </r>
  <r>
    <x v="2"/>
    <x v="7"/>
    <x v="3"/>
    <x v="388"/>
    <x v="1"/>
    <x v="8"/>
    <n v="5.13"/>
    <n v="8"/>
  </r>
  <r>
    <x v="2"/>
    <x v="1"/>
    <x v="3"/>
    <x v="126"/>
    <x v="5"/>
    <x v="26"/>
    <n v="1614.5"/>
    <n v="416"/>
  </r>
  <r>
    <x v="2"/>
    <x v="10"/>
    <x v="3"/>
    <x v="175"/>
    <x v="0"/>
    <x v="14"/>
    <n v="11.41"/>
    <n v="2"/>
  </r>
  <r>
    <x v="2"/>
    <x v="10"/>
    <x v="3"/>
    <x v="13"/>
    <x v="0"/>
    <x v="43"/>
    <n v="1.04"/>
    <n v="0.5"/>
  </r>
  <r>
    <x v="1"/>
    <x v="7"/>
    <x v="1"/>
    <x v="508"/>
    <x v="3"/>
    <x v="22"/>
    <n v="4311.7"/>
    <n v="133"/>
  </r>
  <r>
    <x v="2"/>
    <x v="10"/>
    <x v="3"/>
    <x v="18"/>
    <x v="0"/>
    <x v="46"/>
    <n v="2.69"/>
    <n v="2"/>
  </r>
  <r>
    <x v="2"/>
    <x v="1"/>
    <x v="3"/>
    <x v="13"/>
    <x v="5"/>
    <x v="26"/>
    <n v="177236.03"/>
    <n v="54731.5"/>
  </r>
  <r>
    <x v="2"/>
    <x v="8"/>
    <x v="3"/>
    <x v="111"/>
    <x v="3"/>
    <x v="22"/>
    <n v="443.44"/>
    <n v="14.9"/>
  </r>
  <r>
    <x v="1"/>
    <x v="9"/>
    <x v="1"/>
    <x v="152"/>
    <x v="6"/>
    <x v="49"/>
    <n v="10222.879999999999"/>
    <n v="5072"/>
  </r>
  <r>
    <x v="2"/>
    <x v="1"/>
    <x v="3"/>
    <x v="46"/>
    <x v="1"/>
    <x v="8"/>
    <n v="668.01"/>
    <n v="797"/>
  </r>
  <r>
    <x v="2"/>
    <x v="1"/>
    <x v="3"/>
    <x v="43"/>
    <x v="1"/>
    <x v="8"/>
    <n v="1326.66"/>
    <n v="637"/>
  </r>
  <r>
    <x v="1"/>
    <x v="0"/>
    <x v="1"/>
    <x v="152"/>
    <x v="3"/>
    <x v="22"/>
    <n v="154.61000000000001"/>
    <n v="7"/>
  </r>
  <r>
    <x v="1"/>
    <x v="4"/>
    <x v="1"/>
    <x v="354"/>
    <x v="3"/>
    <x v="22"/>
    <n v="1631.53"/>
    <n v="66.2"/>
  </r>
  <r>
    <x v="1"/>
    <x v="2"/>
    <x v="2"/>
    <x v="429"/>
    <x v="0"/>
    <x v="14"/>
    <n v="649.05999999999995"/>
    <n v="42.38"/>
  </r>
  <r>
    <x v="1"/>
    <x v="3"/>
    <x v="1"/>
    <x v="272"/>
    <x v="3"/>
    <x v="3"/>
    <n v="454.31"/>
    <n v="387.8"/>
  </r>
  <r>
    <x v="1"/>
    <x v="3"/>
    <x v="2"/>
    <x v="429"/>
    <x v="7"/>
    <x v="33"/>
    <n v="49.5"/>
    <n v="30"/>
  </r>
  <r>
    <x v="1"/>
    <x v="5"/>
    <x v="2"/>
    <x v="844"/>
    <x v="7"/>
    <x v="57"/>
    <n v="288621.59000000003"/>
    <n v="52082.2"/>
  </r>
  <r>
    <x v="1"/>
    <x v="8"/>
    <x v="1"/>
    <x v="143"/>
    <x v="1"/>
    <x v="40"/>
    <n v="1062.5999999999999"/>
    <n v="388.3"/>
  </r>
  <r>
    <x v="1"/>
    <x v="2"/>
    <x v="2"/>
    <x v="844"/>
    <x v="1"/>
    <x v="11"/>
    <n v="401.22"/>
    <n v="60.3"/>
  </r>
  <r>
    <x v="1"/>
    <x v="6"/>
    <x v="2"/>
    <x v="432"/>
    <x v="1"/>
    <x v="11"/>
    <n v="3967.71"/>
    <n v="886.05"/>
  </r>
  <r>
    <x v="1"/>
    <x v="3"/>
    <x v="1"/>
    <x v="146"/>
    <x v="1"/>
    <x v="42"/>
    <n v="1213.4000000000001"/>
    <n v="1640.6"/>
  </r>
  <r>
    <x v="1"/>
    <x v="6"/>
    <x v="1"/>
    <x v="140"/>
    <x v="6"/>
    <x v="19"/>
    <n v="5.29"/>
    <n v="1.8"/>
  </r>
  <r>
    <x v="1"/>
    <x v="2"/>
    <x v="1"/>
    <x v="153"/>
    <x v="1"/>
    <x v="48"/>
    <n v="19609.82"/>
    <n v="1514"/>
  </r>
  <r>
    <x v="1"/>
    <x v="2"/>
    <x v="1"/>
    <x v="547"/>
    <x v="3"/>
    <x v="22"/>
    <n v="177.38"/>
    <n v="6.7"/>
  </r>
  <r>
    <x v="1"/>
    <x v="0"/>
    <x v="1"/>
    <x v="143"/>
    <x v="8"/>
    <x v="61"/>
    <n v="39531.74"/>
    <n v="11320.8"/>
  </r>
  <r>
    <x v="1"/>
    <x v="3"/>
    <x v="2"/>
    <x v="843"/>
    <x v="7"/>
    <x v="55"/>
    <n v="1571.5"/>
    <n v="864.5"/>
  </r>
  <r>
    <x v="1"/>
    <x v="5"/>
    <x v="2"/>
    <x v="843"/>
    <x v="4"/>
    <x v="5"/>
    <n v="1332.8"/>
    <n v="1080.92"/>
  </r>
  <r>
    <x v="1"/>
    <x v="11"/>
    <x v="2"/>
    <x v="843"/>
    <x v="4"/>
    <x v="38"/>
    <n v="152.5"/>
    <n v="30.5"/>
  </r>
  <r>
    <x v="1"/>
    <x v="1"/>
    <x v="2"/>
    <x v="434"/>
    <x v="7"/>
    <x v="57"/>
    <n v="4805.57"/>
    <n v="615.85"/>
  </r>
  <r>
    <x v="1"/>
    <x v="2"/>
    <x v="2"/>
    <x v="432"/>
    <x v="1"/>
    <x v="25"/>
    <n v="16.04"/>
    <n v="1.1000000000000001"/>
  </r>
  <r>
    <x v="1"/>
    <x v="11"/>
    <x v="2"/>
    <x v="432"/>
    <x v="0"/>
    <x v="53"/>
    <n v="294"/>
    <n v="33.75"/>
  </r>
  <r>
    <x v="1"/>
    <x v="8"/>
    <x v="1"/>
    <x v="688"/>
    <x v="3"/>
    <x v="22"/>
    <n v="4976.62"/>
    <n v="296.3"/>
  </r>
  <r>
    <x v="1"/>
    <x v="1"/>
    <x v="1"/>
    <x v="1078"/>
    <x v="6"/>
    <x v="49"/>
    <n v="7037.53"/>
    <n v="4604"/>
  </r>
  <r>
    <x v="1"/>
    <x v="3"/>
    <x v="2"/>
    <x v="438"/>
    <x v="3"/>
    <x v="28"/>
    <n v="608.1"/>
    <n v="19.100000000000001"/>
  </r>
  <r>
    <x v="1"/>
    <x v="7"/>
    <x v="1"/>
    <x v="220"/>
    <x v="6"/>
    <x v="49"/>
    <n v="18869.88"/>
    <n v="10035"/>
  </r>
  <r>
    <x v="1"/>
    <x v="2"/>
    <x v="2"/>
    <x v="434"/>
    <x v="3"/>
    <x v="70"/>
    <n v="1833"/>
    <n v="52.35"/>
  </r>
  <r>
    <x v="1"/>
    <x v="0"/>
    <x v="1"/>
    <x v="159"/>
    <x v="6"/>
    <x v="49"/>
    <n v="77.06"/>
    <n v="48.9"/>
  </r>
  <r>
    <x v="1"/>
    <x v="11"/>
    <x v="2"/>
    <x v="434"/>
    <x v="0"/>
    <x v="17"/>
    <n v="1312.31"/>
    <n v="37.450000000000003"/>
  </r>
  <r>
    <x v="1"/>
    <x v="2"/>
    <x v="1"/>
    <x v="344"/>
    <x v="5"/>
    <x v="23"/>
    <n v="6504.72"/>
    <n v="4684.63"/>
  </r>
  <r>
    <x v="2"/>
    <x v="11"/>
    <x v="9"/>
    <x v="372"/>
    <x v="1"/>
    <x v="50"/>
    <n v="60"/>
    <n v="16"/>
  </r>
  <r>
    <x v="2"/>
    <x v="11"/>
    <x v="9"/>
    <x v="368"/>
    <x v="4"/>
    <x v="38"/>
    <n v="20"/>
    <n v="8"/>
  </r>
  <r>
    <x v="2"/>
    <x v="11"/>
    <x v="9"/>
    <x v="1060"/>
    <x v="1"/>
    <x v="11"/>
    <n v="417.1"/>
    <n v="25.6"/>
  </r>
  <r>
    <x v="1"/>
    <x v="10"/>
    <x v="2"/>
    <x v="438"/>
    <x v="8"/>
    <x v="61"/>
    <n v="142620.69"/>
    <n v="14649.71"/>
  </r>
  <r>
    <x v="1"/>
    <x v="9"/>
    <x v="1"/>
    <x v="1235"/>
    <x v="6"/>
    <x v="49"/>
    <n v="6094.94"/>
    <n v="3482"/>
  </r>
  <r>
    <x v="1"/>
    <x v="6"/>
    <x v="1"/>
    <x v="215"/>
    <x v="3"/>
    <x v="22"/>
    <n v="3195.84"/>
    <n v="203.3"/>
  </r>
  <r>
    <x v="1"/>
    <x v="4"/>
    <x v="2"/>
    <x v="438"/>
    <x v="5"/>
    <x v="16"/>
    <n v="59078.43"/>
    <n v="19277.169999999998"/>
  </r>
  <r>
    <x v="1"/>
    <x v="8"/>
    <x v="1"/>
    <x v="140"/>
    <x v="1"/>
    <x v="42"/>
    <n v="500.22"/>
    <n v="1569.8"/>
  </r>
  <r>
    <x v="1"/>
    <x v="1"/>
    <x v="2"/>
    <x v="441"/>
    <x v="3"/>
    <x v="3"/>
    <n v="9525.1"/>
    <n v="783.7"/>
  </r>
  <r>
    <x v="1"/>
    <x v="0"/>
    <x v="1"/>
    <x v="1026"/>
    <x v="3"/>
    <x v="3"/>
    <n v="5084.99"/>
    <n v="1363"/>
  </r>
  <r>
    <x v="1"/>
    <x v="10"/>
    <x v="2"/>
    <x v="441"/>
    <x v="1"/>
    <x v="8"/>
    <n v="2468.3200000000002"/>
    <n v="468.5"/>
  </r>
  <r>
    <x v="1"/>
    <x v="3"/>
    <x v="1"/>
    <x v="205"/>
    <x v="1"/>
    <x v="68"/>
    <n v="28.59"/>
    <n v="137.30000000000001"/>
  </r>
  <r>
    <x v="1"/>
    <x v="7"/>
    <x v="2"/>
    <x v="445"/>
    <x v="1"/>
    <x v="8"/>
    <n v="3214.51"/>
    <n v="529.05999999999995"/>
  </r>
  <r>
    <x v="1"/>
    <x v="10"/>
    <x v="2"/>
    <x v="441"/>
    <x v="1"/>
    <x v="11"/>
    <n v="4927.92"/>
    <n v="7028.7"/>
  </r>
  <r>
    <x v="1"/>
    <x v="1"/>
    <x v="1"/>
    <x v="143"/>
    <x v="4"/>
    <x v="21"/>
    <n v="20.29"/>
    <n v="6.3"/>
  </r>
  <r>
    <x v="1"/>
    <x v="7"/>
    <x v="2"/>
    <x v="441"/>
    <x v="1"/>
    <x v="11"/>
    <n v="934.37"/>
    <n v="1477.7"/>
  </r>
  <r>
    <x v="1"/>
    <x v="6"/>
    <x v="2"/>
    <x v="442"/>
    <x v="1"/>
    <x v="71"/>
    <n v="1695.32"/>
    <n v="796.2"/>
  </r>
  <r>
    <x v="1"/>
    <x v="10"/>
    <x v="1"/>
    <x v="361"/>
    <x v="3"/>
    <x v="3"/>
    <n v="7279.16"/>
    <n v="2554.35"/>
  </r>
  <r>
    <x v="1"/>
    <x v="6"/>
    <x v="2"/>
    <x v="442"/>
    <x v="4"/>
    <x v="34"/>
    <n v="7875.38"/>
    <n v="3144.56"/>
  </r>
  <r>
    <x v="1"/>
    <x v="2"/>
    <x v="2"/>
    <x v="442"/>
    <x v="1"/>
    <x v="50"/>
    <n v="251.74"/>
    <n v="122.68"/>
  </r>
  <r>
    <x v="1"/>
    <x v="0"/>
    <x v="1"/>
    <x v="397"/>
    <x v="8"/>
    <x v="41"/>
    <n v="382.49"/>
    <n v="132"/>
  </r>
  <r>
    <x v="1"/>
    <x v="3"/>
    <x v="1"/>
    <x v="397"/>
    <x v="8"/>
    <x v="41"/>
    <n v="14.2"/>
    <n v="4.3"/>
  </r>
  <r>
    <x v="1"/>
    <x v="0"/>
    <x v="1"/>
    <x v="1142"/>
    <x v="3"/>
    <x v="22"/>
    <n v="9172.6299999999992"/>
    <n v="588"/>
  </r>
  <r>
    <x v="1"/>
    <x v="7"/>
    <x v="2"/>
    <x v="438"/>
    <x v="0"/>
    <x v="53"/>
    <n v="356.23"/>
    <n v="60.72"/>
  </r>
  <r>
    <x v="1"/>
    <x v="11"/>
    <x v="1"/>
    <x v="158"/>
    <x v="3"/>
    <x v="3"/>
    <n v="8222.7800000000007"/>
    <n v="2987"/>
  </r>
  <r>
    <x v="1"/>
    <x v="10"/>
    <x v="1"/>
    <x v="144"/>
    <x v="1"/>
    <x v="42"/>
    <n v="145.81"/>
    <n v="337"/>
  </r>
  <r>
    <x v="1"/>
    <x v="4"/>
    <x v="1"/>
    <x v="217"/>
    <x v="3"/>
    <x v="22"/>
    <n v="6220.39"/>
    <n v="279.2"/>
  </r>
  <r>
    <x v="1"/>
    <x v="8"/>
    <x v="1"/>
    <x v="219"/>
    <x v="3"/>
    <x v="22"/>
    <n v="3034.53"/>
    <n v="190.1"/>
  </r>
  <r>
    <x v="1"/>
    <x v="11"/>
    <x v="2"/>
    <x v="448"/>
    <x v="5"/>
    <x v="60"/>
    <n v="274.62"/>
    <n v="62.72"/>
  </r>
  <r>
    <x v="1"/>
    <x v="3"/>
    <x v="1"/>
    <x v="140"/>
    <x v="3"/>
    <x v="3"/>
    <n v="245.14"/>
    <n v="181.6"/>
  </r>
  <r>
    <x v="1"/>
    <x v="11"/>
    <x v="2"/>
    <x v="449"/>
    <x v="1"/>
    <x v="40"/>
    <n v="8"/>
    <n v="1"/>
  </r>
  <r>
    <x v="1"/>
    <x v="3"/>
    <x v="2"/>
    <x v="448"/>
    <x v="3"/>
    <x v="28"/>
    <n v="134.94"/>
    <n v="5.72"/>
  </r>
  <r>
    <x v="1"/>
    <x v="11"/>
    <x v="1"/>
    <x v="176"/>
    <x v="5"/>
    <x v="27"/>
    <n v="951.74"/>
    <n v="779.56"/>
  </r>
  <r>
    <x v="1"/>
    <x v="4"/>
    <x v="1"/>
    <x v="887"/>
    <x v="3"/>
    <x v="28"/>
    <n v="560.48"/>
    <n v="19.399999999999999"/>
  </r>
  <r>
    <x v="1"/>
    <x v="5"/>
    <x v="1"/>
    <x v="887"/>
    <x v="3"/>
    <x v="3"/>
    <n v="1869.82"/>
    <n v="1068"/>
  </r>
  <r>
    <x v="1"/>
    <x v="10"/>
    <x v="1"/>
    <x v="183"/>
    <x v="8"/>
    <x v="61"/>
    <n v="236.96"/>
    <n v="93.5"/>
  </r>
  <r>
    <x v="1"/>
    <x v="5"/>
    <x v="2"/>
    <x v="449"/>
    <x v="7"/>
    <x v="33"/>
    <n v="52.2"/>
    <n v="24.7"/>
  </r>
  <r>
    <x v="1"/>
    <x v="8"/>
    <x v="1"/>
    <x v="697"/>
    <x v="0"/>
    <x v="39"/>
    <n v="18.579999999999998"/>
    <n v="3.1"/>
  </r>
  <r>
    <x v="1"/>
    <x v="11"/>
    <x v="1"/>
    <x v="697"/>
    <x v="1"/>
    <x v="25"/>
    <n v="121.81"/>
    <n v="9"/>
  </r>
  <r>
    <x v="1"/>
    <x v="0"/>
    <x v="2"/>
    <x v="442"/>
    <x v="0"/>
    <x v="53"/>
    <n v="134.82"/>
    <n v="39.26"/>
  </r>
  <r>
    <x v="2"/>
    <x v="1"/>
    <x v="1"/>
    <x v="169"/>
    <x v="8"/>
    <x v="36"/>
    <n v="250.95"/>
    <n v="84"/>
  </r>
  <r>
    <x v="1"/>
    <x v="1"/>
    <x v="11"/>
    <x v="456"/>
    <x v="5"/>
    <x v="16"/>
    <n v="713.57"/>
    <n v="441"/>
  </r>
  <r>
    <x v="2"/>
    <x v="8"/>
    <x v="10"/>
    <x v="451"/>
    <x v="1"/>
    <x v="50"/>
    <n v="6284.19"/>
    <n v="3711"/>
  </r>
  <r>
    <x v="2"/>
    <x v="8"/>
    <x v="10"/>
    <x v="451"/>
    <x v="1"/>
    <x v="1"/>
    <n v="675.85"/>
    <n v="170"/>
  </r>
  <r>
    <x v="1"/>
    <x v="5"/>
    <x v="11"/>
    <x v="499"/>
    <x v="1"/>
    <x v="48"/>
    <n v="84663.76"/>
    <n v="7994"/>
  </r>
  <r>
    <x v="1"/>
    <x v="5"/>
    <x v="11"/>
    <x v="499"/>
    <x v="0"/>
    <x v="43"/>
    <n v="79325.19"/>
    <n v="12329"/>
  </r>
  <r>
    <x v="1"/>
    <x v="9"/>
    <x v="11"/>
    <x v="499"/>
    <x v="1"/>
    <x v="7"/>
    <n v="20719.47"/>
    <n v="16300"/>
  </r>
  <r>
    <x v="2"/>
    <x v="1"/>
    <x v="1"/>
    <x v="374"/>
    <x v="3"/>
    <x v="22"/>
    <n v="560.47"/>
    <n v="18.5"/>
  </r>
  <r>
    <x v="1"/>
    <x v="3"/>
    <x v="10"/>
    <x v="451"/>
    <x v="1"/>
    <x v="7"/>
    <n v="29575.62"/>
    <n v="12525.8"/>
  </r>
  <r>
    <x v="1"/>
    <x v="7"/>
    <x v="2"/>
    <x v="455"/>
    <x v="5"/>
    <x v="18"/>
    <n v="1834.59"/>
    <n v="429.9"/>
  </r>
  <r>
    <x v="1"/>
    <x v="3"/>
    <x v="1"/>
    <x v="272"/>
    <x v="1"/>
    <x v="48"/>
    <n v="10871.09"/>
    <n v="2340.3000000000002"/>
  </r>
  <r>
    <x v="1"/>
    <x v="4"/>
    <x v="2"/>
    <x v="454"/>
    <x v="8"/>
    <x v="61"/>
    <n v="3412.79"/>
    <n v="406.32"/>
  </r>
  <r>
    <x v="1"/>
    <x v="2"/>
    <x v="1"/>
    <x v="143"/>
    <x v="0"/>
    <x v="46"/>
    <n v="171.37"/>
    <n v="157.9"/>
  </r>
  <r>
    <x v="1"/>
    <x v="8"/>
    <x v="2"/>
    <x v="817"/>
    <x v="1"/>
    <x v="8"/>
    <n v="8371.58"/>
    <n v="1222.7"/>
  </r>
  <r>
    <x v="1"/>
    <x v="10"/>
    <x v="1"/>
    <x v="75"/>
    <x v="1"/>
    <x v="50"/>
    <n v="3046.68"/>
    <n v="3117.4"/>
  </r>
  <r>
    <x v="1"/>
    <x v="1"/>
    <x v="1"/>
    <x v="428"/>
    <x v="1"/>
    <x v="48"/>
    <n v="11.46"/>
    <n v="1.2"/>
  </r>
  <r>
    <x v="1"/>
    <x v="10"/>
    <x v="1"/>
    <x v="709"/>
    <x v="3"/>
    <x v="10"/>
    <n v="53861.82"/>
    <n v="22417.5"/>
  </r>
  <r>
    <x v="1"/>
    <x v="5"/>
    <x v="2"/>
    <x v="454"/>
    <x v="3"/>
    <x v="10"/>
    <n v="348.28"/>
    <n v="6.14"/>
  </r>
  <r>
    <x v="1"/>
    <x v="0"/>
    <x v="2"/>
    <x v="455"/>
    <x v="5"/>
    <x v="45"/>
    <n v="311.38"/>
    <n v="51.1"/>
  </r>
  <r>
    <x v="1"/>
    <x v="11"/>
    <x v="2"/>
    <x v="454"/>
    <x v="1"/>
    <x v="11"/>
    <n v="103.63"/>
    <n v="46.46"/>
  </r>
  <r>
    <x v="1"/>
    <x v="5"/>
    <x v="2"/>
    <x v="819"/>
    <x v="0"/>
    <x v="17"/>
    <n v="32.200000000000003"/>
    <n v="4.3"/>
  </r>
  <r>
    <x v="1"/>
    <x v="11"/>
    <x v="10"/>
    <x v="451"/>
    <x v="1"/>
    <x v="42"/>
    <n v="9920.49"/>
    <n v="5956.5"/>
  </r>
  <r>
    <x v="1"/>
    <x v="6"/>
    <x v="1"/>
    <x v="472"/>
    <x v="1"/>
    <x v="50"/>
    <n v="14.61"/>
    <n v="8.6"/>
  </r>
  <r>
    <x v="1"/>
    <x v="0"/>
    <x v="1"/>
    <x v="313"/>
    <x v="1"/>
    <x v="50"/>
    <n v="2018.56"/>
    <n v="1492.8"/>
  </r>
  <r>
    <x v="1"/>
    <x v="4"/>
    <x v="1"/>
    <x v="88"/>
    <x v="1"/>
    <x v="50"/>
    <n v="4451.22"/>
    <n v="1913.6"/>
  </r>
  <r>
    <x v="1"/>
    <x v="11"/>
    <x v="1"/>
    <x v="483"/>
    <x v="3"/>
    <x v="10"/>
    <n v="395.92"/>
    <n v="156"/>
  </r>
  <r>
    <x v="1"/>
    <x v="9"/>
    <x v="1"/>
    <x v="207"/>
    <x v="1"/>
    <x v="42"/>
    <n v="1383.2"/>
    <n v="2068"/>
  </r>
  <r>
    <x v="1"/>
    <x v="0"/>
    <x v="1"/>
    <x v="176"/>
    <x v="3"/>
    <x v="10"/>
    <n v="31665.32"/>
    <n v="12300"/>
  </r>
  <r>
    <x v="1"/>
    <x v="11"/>
    <x v="1"/>
    <x v="472"/>
    <x v="1"/>
    <x v="48"/>
    <n v="4.62"/>
    <n v="5.0999999999999996"/>
  </r>
  <r>
    <x v="1"/>
    <x v="2"/>
    <x v="11"/>
    <x v="456"/>
    <x v="8"/>
    <x v="61"/>
    <n v="120456.95"/>
    <n v="36965"/>
  </r>
  <r>
    <x v="1"/>
    <x v="2"/>
    <x v="11"/>
    <x v="452"/>
    <x v="4"/>
    <x v="21"/>
    <n v="7.82"/>
    <n v="9"/>
  </r>
  <r>
    <x v="2"/>
    <x v="1"/>
    <x v="1"/>
    <x v="212"/>
    <x v="5"/>
    <x v="15"/>
    <n v="146.91"/>
    <n v="57.4"/>
  </r>
  <r>
    <x v="1"/>
    <x v="11"/>
    <x v="1"/>
    <x v="143"/>
    <x v="5"/>
    <x v="9"/>
    <n v="0.73"/>
    <n v="3.1"/>
  </r>
  <r>
    <x v="1"/>
    <x v="8"/>
    <x v="1"/>
    <x v="260"/>
    <x v="3"/>
    <x v="3"/>
    <n v="638.75"/>
    <n v="84.5"/>
  </r>
  <r>
    <x v="1"/>
    <x v="11"/>
    <x v="1"/>
    <x v="210"/>
    <x v="1"/>
    <x v="48"/>
    <n v="4819.6000000000004"/>
    <n v="807.3"/>
  </r>
  <r>
    <x v="1"/>
    <x v="1"/>
    <x v="2"/>
    <x v="817"/>
    <x v="1"/>
    <x v="25"/>
    <n v="16.8"/>
    <n v="1.4"/>
  </r>
  <r>
    <x v="1"/>
    <x v="7"/>
    <x v="1"/>
    <x v="45"/>
    <x v="1"/>
    <x v="48"/>
    <n v="87.52"/>
    <n v="9.9"/>
  </r>
  <r>
    <x v="1"/>
    <x v="11"/>
    <x v="1"/>
    <x v="143"/>
    <x v="1"/>
    <x v="59"/>
    <n v="5300.36"/>
    <n v="651.1"/>
  </r>
  <r>
    <x v="1"/>
    <x v="2"/>
    <x v="1"/>
    <x v="152"/>
    <x v="5"/>
    <x v="27"/>
    <n v="11.55"/>
    <n v="14.6"/>
  </r>
  <r>
    <x v="1"/>
    <x v="6"/>
    <x v="2"/>
    <x v="457"/>
    <x v="3"/>
    <x v="12"/>
    <n v="12366.93"/>
    <n v="294.92"/>
  </r>
  <r>
    <x v="1"/>
    <x v="11"/>
    <x v="1"/>
    <x v="159"/>
    <x v="5"/>
    <x v="27"/>
    <n v="9.3000000000000007"/>
    <n v="3.9"/>
  </r>
  <r>
    <x v="1"/>
    <x v="3"/>
    <x v="2"/>
    <x v="457"/>
    <x v="3"/>
    <x v="69"/>
    <n v="55.63"/>
    <n v="6.3"/>
  </r>
  <r>
    <x v="1"/>
    <x v="6"/>
    <x v="2"/>
    <x v="457"/>
    <x v="8"/>
    <x v="61"/>
    <n v="317.01"/>
    <n v="23.2"/>
  </r>
  <r>
    <x v="1"/>
    <x v="10"/>
    <x v="1"/>
    <x v="143"/>
    <x v="5"/>
    <x v="26"/>
    <n v="286.47000000000003"/>
    <n v="71.099999999999994"/>
  </r>
  <r>
    <x v="1"/>
    <x v="0"/>
    <x v="2"/>
    <x v="137"/>
    <x v="1"/>
    <x v="8"/>
    <n v="9600.33"/>
    <n v="1046.3"/>
  </r>
  <r>
    <x v="1"/>
    <x v="7"/>
    <x v="1"/>
    <x v="63"/>
    <x v="1"/>
    <x v="48"/>
    <n v="97.5"/>
    <n v="90"/>
  </r>
  <r>
    <x v="1"/>
    <x v="8"/>
    <x v="1"/>
    <x v="215"/>
    <x v="0"/>
    <x v="20"/>
    <n v="137.58000000000001"/>
    <n v="166.9"/>
  </r>
  <r>
    <x v="1"/>
    <x v="11"/>
    <x v="1"/>
    <x v="233"/>
    <x v="1"/>
    <x v="50"/>
    <n v="37.909999999999997"/>
    <n v="17"/>
  </r>
  <r>
    <x v="1"/>
    <x v="8"/>
    <x v="1"/>
    <x v="133"/>
    <x v="3"/>
    <x v="10"/>
    <n v="1562.49"/>
    <n v="622.20000000000005"/>
  </r>
  <r>
    <x v="1"/>
    <x v="8"/>
    <x v="1"/>
    <x v="337"/>
    <x v="1"/>
    <x v="42"/>
    <n v="3.78"/>
    <n v="2.1"/>
  </r>
  <r>
    <x v="1"/>
    <x v="11"/>
    <x v="1"/>
    <x v="15"/>
    <x v="6"/>
    <x v="19"/>
    <n v="557.45000000000005"/>
    <n v="16"/>
  </r>
  <r>
    <x v="1"/>
    <x v="0"/>
    <x v="2"/>
    <x v="458"/>
    <x v="3"/>
    <x v="69"/>
    <n v="545481.03"/>
    <n v="49955"/>
  </r>
  <r>
    <x v="1"/>
    <x v="6"/>
    <x v="1"/>
    <x v="212"/>
    <x v="0"/>
    <x v="20"/>
    <n v="582.69000000000005"/>
    <n v="474.2"/>
  </r>
  <r>
    <x v="1"/>
    <x v="3"/>
    <x v="1"/>
    <x v="212"/>
    <x v="0"/>
    <x v="20"/>
    <n v="293.31"/>
    <n v="198.1"/>
  </r>
  <r>
    <x v="1"/>
    <x v="1"/>
    <x v="2"/>
    <x v="137"/>
    <x v="4"/>
    <x v="34"/>
    <n v="65590.22"/>
    <n v="24359.77"/>
  </r>
  <r>
    <x v="1"/>
    <x v="10"/>
    <x v="2"/>
    <x v="458"/>
    <x v="4"/>
    <x v="5"/>
    <n v="263.93"/>
    <n v="139.65"/>
  </r>
  <r>
    <x v="1"/>
    <x v="3"/>
    <x v="1"/>
    <x v="220"/>
    <x v="1"/>
    <x v="50"/>
    <n v="1753.99"/>
    <n v="903.9"/>
  </r>
  <r>
    <x v="1"/>
    <x v="11"/>
    <x v="2"/>
    <x v="130"/>
    <x v="0"/>
    <x v="53"/>
    <n v="65479.12"/>
    <n v="10700.3"/>
  </r>
  <r>
    <x v="1"/>
    <x v="0"/>
    <x v="2"/>
    <x v="137"/>
    <x v="1"/>
    <x v="56"/>
    <n v="1311.99"/>
    <n v="196"/>
  </r>
  <r>
    <x v="1"/>
    <x v="6"/>
    <x v="2"/>
    <x v="137"/>
    <x v="7"/>
    <x v="84"/>
    <n v="4585.3500000000004"/>
    <n v="381"/>
  </r>
  <r>
    <x v="1"/>
    <x v="4"/>
    <x v="2"/>
    <x v="460"/>
    <x v="1"/>
    <x v="11"/>
    <n v="935.76"/>
    <n v="73.099999999999994"/>
  </r>
  <r>
    <x v="1"/>
    <x v="1"/>
    <x v="2"/>
    <x v="459"/>
    <x v="1"/>
    <x v="7"/>
    <n v="15845.08"/>
    <n v="5814.65"/>
  </r>
  <r>
    <x v="1"/>
    <x v="5"/>
    <x v="1"/>
    <x v="176"/>
    <x v="0"/>
    <x v="32"/>
    <n v="16.7"/>
    <n v="30.74"/>
  </r>
  <r>
    <x v="1"/>
    <x v="0"/>
    <x v="1"/>
    <x v="210"/>
    <x v="1"/>
    <x v="50"/>
    <n v="1824.05"/>
    <n v="987.5"/>
  </r>
  <r>
    <x v="1"/>
    <x v="3"/>
    <x v="2"/>
    <x v="460"/>
    <x v="3"/>
    <x v="28"/>
    <n v="400"/>
    <n v="10"/>
  </r>
  <r>
    <x v="1"/>
    <x v="3"/>
    <x v="2"/>
    <x v="138"/>
    <x v="6"/>
    <x v="82"/>
    <n v="25"/>
    <n v="25"/>
  </r>
  <r>
    <x v="2"/>
    <x v="0"/>
    <x v="10"/>
    <x v="451"/>
    <x v="6"/>
    <x v="19"/>
    <n v="44"/>
    <n v="24"/>
  </r>
  <r>
    <x v="2"/>
    <x v="0"/>
    <x v="10"/>
    <x v="451"/>
    <x v="5"/>
    <x v="9"/>
    <n v="474"/>
    <n v="330"/>
  </r>
  <r>
    <x v="1"/>
    <x v="10"/>
    <x v="1"/>
    <x v="210"/>
    <x v="5"/>
    <x v="23"/>
    <n v="83.34"/>
    <n v="40.5"/>
  </r>
  <r>
    <x v="1"/>
    <x v="9"/>
    <x v="1"/>
    <x v="220"/>
    <x v="5"/>
    <x v="26"/>
    <n v="237.18"/>
    <n v="59.2"/>
  </r>
  <r>
    <x v="1"/>
    <x v="1"/>
    <x v="1"/>
    <x v="155"/>
    <x v="0"/>
    <x v="17"/>
    <n v="230.48"/>
    <n v="19.899999999999999"/>
  </r>
  <r>
    <x v="1"/>
    <x v="10"/>
    <x v="11"/>
    <x v="456"/>
    <x v="5"/>
    <x v="26"/>
    <n v="6705.25"/>
    <n v="1892"/>
  </r>
  <r>
    <x v="1"/>
    <x v="9"/>
    <x v="1"/>
    <x v="179"/>
    <x v="0"/>
    <x v="20"/>
    <n v="166.56"/>
    <n v="43.1"/>
  </r>
  <r>
    <x v="2"/>
    <x v="1"/>
    <x v="1"/>
    <x v="219"/>
    <x v="5"/>
    <x v="26"/>
    <n v="22"/>
    <n v="6.7"/>
  </r>
  <r>
    <x v="1"/>
    <x v="11"/>
    <x v="1"/>
    <x v="183"/>
    <x v="5"/>
    <x v="26"/>
    <n v="51"/>
    <n v="23.4"/>
  </r>
  <r>
    <x v="1"/>
    <x v="8"/>
    <x v="2"/>
    <x v="463"/>
    <x v="1"/>
    <x v="50"/>
    <n v="6.1"/>
    <n v="3"/>
  </r>
  <r>
    <x v="1"/>
    <x v="11"/>
    <x v="1"/>
    <x v="179"/>
    <x v="0"/>
    <x v="17"/>
    <n v="4520.78"/>
    <n v="198.4"/>
  </r>
  <r>
    <x v="1"/>
    <x v="10"/>
    <x v="1"/>
    <x v="210"/>
    <x v="5"/>
    <x v="45"/>
    <n v="1623.94"/>
    <n v="486.7"/>
  </r>
  <r>
    <x v="1"/>
    <x v="3"/>
    <x v="1"/>
    <x v="161"/>
    <x v="1"/>
    <x v="48"/>
    <n v="348123.93"/>
    <n v="77785.850000000006"/>
  </r>
  <r>
    <x v="1"/>
    <x v="7"/>
    <x v="2"/>
    <x v="463"/>
    <x v="8"/>
    <x v="61"/>
    <n v="464.13"/>
    <n v="70"/>
  </r>
  <r>
    <x v="1"/>
    <x v="7"/>
    <x v="2"/>
    <x v="464"/>
    <x v="3"/>
    <x v="22"/>
    <n v="1985.65"/>
    <n v="50.6"/>
  </r>
  <r>
    <x v="1"/>
    <x v="6"/>
    <x v="1"/>
    <x v="344"/>
    <x v="1"/>
    <x v="59"/>
    <n v="5024.17"/>
    <n v="613.59"/>
  </r>
  <r>
    <x v="1"/>
    <x v="3"/>
    <x v="2"/>
    <x v="462"/>
    <x v="5"/>
    <x v="23"/>
    <n v="688.34"/>
    <n v="624.75"/>
  </r>
  <r>
    <x v="1"/>
    <x v="5"/>
    <x v="2"/>
    <x v="464"/>
    <x v="3"/>
    <x v="3"/>
    <n v="3829.71"/>
    <n v="144.1"/>
  </r>
  <r>
    <x v="1"/>
    <x v="2"/>
    <x v="2"/>
    <x v="459"/>
    <x v="3"/>
    <x v="3"/>
    <n v="342.81"/>
    <n v="110.48"/>
  </r>
  <r>
    <x v="1"/>
    <x v="6"/>
    <x v="2"/>
    <x v="463"/>
    <x v="4"/>
    <x v="5"/>
    <n v="523.9"/>
    <n v="306.3"/>
  </r>
  <r>
    <x v="1"/>
    <x v="2"/>
    <x v="1"/>
    <x v="1112"/>
    <x v="5"/>
    <x v="26"/>
    <n v="135.77000000000001"/>
    <n v="83.07"/>
  </r>
  <r>
    <x v="1"/>
    <x v="5"/>
    <x v="2"/>
    <x v="464"/>
    <x v="3"/>
    <x v="28"/>
    <n v="11399.48"/>
    <n v="252.9"/>
  </r>
  <r>
    <x v="1"/>
    <x v="4"/>
    <x v="1"/>
    <x v="344"/>
    <x v="1"/>
    <x v="48"/>
    <n v="364863.39"/>
    <n v="88813.58"/>
  </r>
  <r>
    <x v="1"/>
    <x v="0"/>
    <x v="2"/>
    <x v="462"/>
    <x v="0"/>
    <x v="14"/>
    <n v="414.65"/>
    <n v="57.2"/>
  </r>
  <r>
    <x v="1"/>
    <x v="6"/>
    <x v="2"/>
    <x v="462"/>
    <x v="0"/>
    <x v="17"/>
    <n v="2316.88"/>
    <n v="186.15"/>
  </r>
  <r>
    <x v="1"/>
    <x v="8"/>
    <x v="1"/>
    <x v="216"/>
    <x v="0"/>
    <x v="20"/>
    <n v="508.99"/>
    <n v="8.6"/>
  </r>
  <r>
    <x v="1"/>
    <x v="5"/>
    <x v="1"/>
    <x v="222"/>
    <x v="3"/>
    <x v="3"/>
    <n v="4551.13"/>
    <n v="1810"/>
  </r>
  <r>
    <x v="1"/>
    <x v="1"/>
    <x v="2"/>
    <x v="465"/>
    <x v="1"/>
    <x v="11"/>
    <n v="3668.5"/>
    <n v="504.15"/>
  </r>
  <r>
    <x v="1"/>
    <x v="5"/>
    <x v="1"/>
    <x v="202"/>
    <x v="4"/>
    <x v="5"/>
    <n v="146.97"/>
    <n v="48.2"/>
  </r>
  <r>
    <x v="1"/>
    <x v="11"/>
    <x v="1"/>
    <x v="224"/>
    <x v="1"/>
    <x v="59"/>
    <n v="3.4"/>
    <n v="1.6"/>
  </r>
  <r>
    <x v="1"/>
    <x v="11"/>
    <x v="1"/>
    <x v="272"/>
    <x v="1"/>
    <x v="59"/>
    <n v="1510.86"/>
    <n v="288"/>
  </r>
  <r>
    <x v="1"/>
    <x v="11"/>
    <x v="4"/>
    <x v="62"/>
    <x v="7"/>
    <x v="55"/>
    <n v="29199.91"/>
    <n v="24181"/>
  </r>
  <r>
    <x v="1"/>
    <x v="5"/>
    <x v="1"/>
    <x v="436"/>
    <x v="1"/>
    <x v="7"/>
    <n v="31.79"/>
    <n v="53.1"/>
  </r>
  <r>
    <x v="1"/>
    <x v="9"/>
    <x v="2"/>
    <x v="61"/>
    <x v="1"/>
    <x v="8"/>
    <n v="239.4"/>
    <n v="118"/>
  </r>
  <r>
    <x v="1"/>
    <x v="10"/>
    <x v="1"/>
    <x v="235"/>
    <x v="1"/>
    <x v="8"/>
    <n v="11389.97"/>
    <n v="185"/>
  </r>
  <r>
    <x v="1"/>
    <x v="11"/>
    <x v="2"/>
    <x v="323"/>
    <x v="5"/>
    <x v="60"/>
    <n v="269297.81"/>
    <n v="290170.2"/>
  </r>
  <r>
    <x v="1"/>
    <x v="2"/>
    <x v="2"/>
    <x v="301"/>
    <x v="5"/>
    <x v="60"/>
    <n v="15718.14"/>
    <n v="17125.580000000002"/>
  </r>
  <r>
    <x v="1"/>
    <x v="5"/>
    <x v="2"/>
    <x v="300"/>
    <x v="5"/>
    <x v="23"/>
    <n v="11895.18"/>
    <n v="3502.5"/>
  </r>
  <r>
    <x v="1"/>
    <x v="7"/>
    <x v="4"/>
    <x v="1236"/>
    <x v="5"/>
    <x v="23"/>
    <n v="48.48"/>
    <n v="8"/>
  </r>
  <r>
    <x v="2"/>
    <x v="1"/>
    <x v="1"/>
    <x v="1133"/>
    <x v="6"/>
    <x v="19"/>
    <n v="128827.32"/>
    <n v="34221.4"/>
  </r>
  <r>
    <x v="1"/>
    <x v="9"/>
    <x v="2"/>
    <x v="307"/>
    <x v="1"/>
    <x v="40"/>
    <n v="40369.61"/>
    <n v="5555.3"/>
  </r>
  <r>
    <x v="2"/>
    <x v="1"/>
    <x v="1"/>
    <x v="207"/>
    <x v="4"/>
    <x v="21"/>
    <n v="2.33"/>
    <n v="1.7"/>
  </r>
  <r>
    <x v="1"/>
    <x v="6"/>
    <x v="1"/>
    <x v="596"/>
    <x v="3"/>
    <x v="3"/>
    <n v="12999.44"/>
    <n v="4188"/>
  </r>
  <r>
    <x v="1"/>
    <x v="9"/>
    <x v="4"/>
    <x v="293"/>
    <x v="5"/>
    <x v="60"/>
    <n v="696.03"/>
    <n v="1695"/>
  </r>
  <r>
    <x v="1"/>
    <x v="5"/>
    <x v="1"/>
    <x v="202"/>
    <x v="8"/>
    <x v="61"/>
    <n v="11.99"/>
    <n v="4"/>
  </r>
  <r>
    <x v="0"/>
    <x v="0"/>
    <x v="4"/>
    <x v="290"/>
    <x v="8"/>
    <x v="41"/>
    <n v="124068.22"/>
    <n v="17462"/>
  </r>
  <r>
    <x v="1"/>
    <x v="9"/>
    <x v="1"/>
    <x v="594"/>
    <x v="3"/>
    <x v="3"/>
    <n v="52529.03"/>
    <n v="13996.8"/>
  </r>
  <r>
    <x v="2"/>
    <x v="5"/>
    <x v="4"/>
    <x v="321"/>
    <x v="8"/>
    <x v="36"/>
    <n v="281.16000000000003"/>
    <n v="22"/>
  </r>
  <r>
    <x v="1"/>
    <x v="5"/>
    <x v="2"/>
    <x v="294"/>
    <x v="1"/>
    <x v="42"/>
    <n v="9"/>
    <n v="2.5"/>
  </r>
  <r>
    <x v="1"/>
    <x v="7"/>
    <x v="2"/>
    <x v="301"/>
    <x v="8"/>
    <x v="36"/>
    <n v="292015.69"/>
    <n v="25196.65"/>
  </r>
  <r>
    <x v="1"/>
    <x v="1"/>
    <x v="1"/>
    <x v="420"/>
    <x v="3"/>
    <x v="22"/>
    <n v="457.42"/>
    <n v="17.100000000000001"/>
  </r>
  <r>
    <x v="1"/>
    <x v="0"/>
    <x v="2"/>
    <x v="307"/>
    <x v="0"/>
    <x v="17"/>
    <n v="3642.73"/>
    <n v="219.1"/>
  </r>
  <r>
    <x v="1"/>
    <x v="2"/>
    <x v="2"/>
    <x v="800"/>
    <x v="0"/>
    <x v="17"/>
    <n v="555.17999999999995"/>
    <n v="31.6"/>
  </r>
  <r>
    <x v="1"/>
    <x v="0"/>
    <x v="2"/>
    <x v="821"/>
    <x v="4"/>
    <x v="73"/>
    <n v="354.84"/>
    <n v="133.49"/>
  </r>
  <r>
    <x v="1"/>
    <x v="5"/>
    <x v="2"/>
    <x v="302"/>
    <x v="0"/>
    <x v="24"/>
    <n v="46.24"/>
    <n v="1.7"/>
  </r>
  <r>
    <x v="1"/>
    <x v="3"/>
    <x v="2"/>
    <x v="301"/>
    <x v="4"/>
    <x v="73"/>
    <n v="64084.13"/>
    <n v="58582.97"/>
  </r>
  <r>
    <x v="1"/>
    <x v="6"/>
    <x v="1"/>
    <x v="601"/>
    <x v="4"/>
    <x v="5"/>
    <n v="136.02000000000001"/>
    <n v="54"/>
  </r>
  <r>
    <x v="2"/>
    <x v="6"/>
    <x v="10"/>
    <x v="451"/>
    <x v="7"/>
    <x v="57"/>
    <n v="166220.96"/>
    <n v="20766.240000000002"/>
  </r>
  <r>
    <x v="2"/>
    <x v="1"/>
    <x v="1"/>
    <x v="602"/>
    <x v="5"/>
    <x v="27"/>
    <n v="16481.48"/>
    <n v="7807.8"/>
  </r>
  <r>
    <x v="1"/>
    <x v="9"/>
    <x v="2"/>
    <x v="479"/>
    <x v="8"/>
    <x v="41"/>
    <n v="137.36000000000001"/>
    <n v="13.7"/>
  </r>
  <r>
    <x v="1"/>
    <x v="10"/>
    <x v="2"/>
    <x v="298"/>
    <x v="1"/>
    <x v="40"/>
    <n v="17047.689999999999"/>
    <n v="1584.86"/>
  </r>
  <r>
    <x v="1"/>
    <x v="11"/>
    <x v="1"/>
    <x v="813"/>
    <x v="3"/>
    <x v="10"/>
    <n v="11334.23"/>
    <n v="641.70000000000005"/>
  </r>
  <r>
    <x v="2"/>
    <x v="3"/>
    <x v="4"/>
    <x v="293"/>
    <x v="6"/>
    <x v="49"/>
    <n v="2455"/>
    <n v="860"/>
  </r>
  <r>
    <x v="1"/>
    <x v="6"/>
    <x v="2"/>
    <x v="473"/>
    <x v="4"/>
    <x v="34"/>
    <n v="16099.52"/>
    <n v="5271.95"/>
  </r>
  <r>
    <x v="1"/>
    <x v="10"/>
    <x v="1"/>
    <x v="1237"/>
    <x v="0"/>
    <x v="0"/>
    <n v="46.79"/>
    <n v="3.8"/>
  </r>
  <r>
    <x v="1"/>
    <x v="6"/>
    <x v="2"/>
    <x v="323"/>
    <x v="0"/>
    <x v="43"/>
    <n v="2107.34"/>
    <n v="191.45"/>
  </r>
  <r>
    <x v="1"/>
    <x v="6"/>
    <x v="2"/>
    <x v="301"/>
    <x v="0"/>
    <x v="43"/>
    <n v="3803.14"/>
    <n v="213.55"/>
  </r>
  <r>
    <x v="1"/>
    <x v="5"/>
    <x v="1"/>
    <x v="285"/>
    <x v="1"/>
    <x v="68"/>
    <n v="163.77000000000001"/>
    <n v="13.3"/>
  </r>
  <r>
    <x v="1"/>
    <x v="1"/>
    <x v="2"/>
    <x v="311"/>
    <x v="0"/>
    <x v="43"/>
    <n v="1261.0999999999999"/>
    <n v="62.42"/>
  </r>
  <r>
    <x v="1"/>
    <x v="3"/>
    <x v="2"/>
    <x v="301"/>
    <x v="8"/>
    <x v="41"/>
    <n v="158.84"/>
    <n v="22.6"/>
  </r>
  <r>
    <x v="1"/>
    <x v="6"/>
    <x v="1"/>
    <x v="601"/>
    <x v="5"/>
    <x v="26"/>
    <n v="154.91"/>
    <n v="41"/>
  </r>
  <r>
    <x v="1"/>
    <x v="5"/>
    <x v="1"/>
    <x v="1041"/>
    <x v="1"/>
    <x v="25"/>
    <n v="1115.77"/>
    <n v="93.9"/>
  </r>
  <r>
    <x v="1"/>
    <x v="10"/>
    <x v="1"/>
    <x v="227"/>
    <x v="6"/>
    <x v="49"/>
    <n v="4.82"/>
    <n v="3.9"/>
  </r>
  <r>
    <x v="1"/>
    <x v="4"/>
    <x v="1"/>
    <x v="602"/>
    <x v="3"/>
    <x v="3"/>
    <n v="3714.28"/>
    <n v="1402"/>
  </r>
  <r>
    <x v="1"/>
    <x v="9"/>
    <x v="1"/>
    <x v="436"/>
    <x v="8"/>
    <x v="36"/>
    <n v="148.11000000000001"/>
    <n v="25"/>
  </r>
  <r>
    <x v="1"/>
    <x v="0"/>
    <x v="2"/>
    <x v="303"/>
    <x v="3"/>
    <x v="10"/>
    <n v="15402.49"/>
    <n v="758.8"/>
  </r>
  <r>
    <x v="1"/>
    <x v="5"/>
    <x v="1"/>
    <x v="427"/>
    <x v="5"/>
    <x v="27"/>
    <n v="6.14"/>
    <n v="5"/>
  </r>
  <r>
    <x v="2"/>
    <x v="1"/>
    <x v="4"/>
    <x v="475"/>
    <x v="1"/>
    <x v="40"/>
    <n v="9.15"/>
    <n v="3"/>
  </r>
  <r>
    <x v="1"/>
    <x v="0"/>
    <x v="1"/>
    <x v="250"/>
    <x v="1"/>
    <x v="11"/>
    <n v="347.14"/>
    <n v="57.4"/>
  </r>
  <r>
    <x v="0"/>
    <x v="2"/>
    <x v="4"/>
    <x v="290"/>
    <x v="1"/>
    <x v="40"/>
    <n v="16726.63"/>
    <n v="1052"/>
  </r>
  <r>
    <x v="1"/>
    <x v="6"/>
    <x v="1"/>
    <x v="1238"/>
    <x v="3"/>
    <x v="22"/>
    <n v="10821.45"/>
    <n v="746.5"/>
  </r>
  <r>
    <x v="1"/>
    <x v="3"/>
    <x v="1"/>
    <x v="224"/>
    <x v="0"/>
    <x v="32"/>
    <n v="93.57"/>
    <n v="106.2"/>
  </r>
  <r>
    <x v="1"/>
    <x v="3"/>
    <x v="2"/>
    <x v="301"/>
    <x v="7"/>
    <x v="33"/>
    <n v="2084.48"/>
    <n v="987.65"/>
  </r>
  <r>
    <x v="2"/>
    <x v="4"/>
    <x v="4"/>
    <x v="475"/>
    <x v="7"/>
    <x v="79"/>
    <n v="1670.64"/>
    <n v="425"/>
  </r>
  <r>
    <x v="1"/>
    <x v="8"/>
    <x v="4"/>
    <x v="321"/>
    <x v="3"/>
    <x v="3"/>
    <n v="5456"/>
    <n v="8749"/>
  </r>
  <r>
    <x v="1"/>
    <x v="10"/>
    <x v="4"/>
    <x v="321"/>
    <x v="4"/>
    <x v="30"/>
    <n v="964.47"/>
    <n v="712"/>
  </r>
  <r>
    <x v="1"/>
    <x v="6"/>
    <x v="1"/>
    <x v="227"/>
    <x v="4"/>
    <x v="54"/>
    <n v="6.3"/>
    <n v="5"/>
  </r>
  <r>
    <x v="2"/>
    <x v="5"/>
    <x v="4"/>
    <x v="290"/>
    <x v="0"/>
    <x v="24"/>
    <n v="29538.51"/>
    <n v="1122"/>
  </r>
  <r>
    <x v="1"/>
    <x v="6"/>
    <x v="1"/>
    <x v="428"/>
    <x v="1"/>
    <x v="42"/>
    <n v="438.28"/>
    <n v="235.5"/>
  </r>
  <r>
    <x v="1"/>
    <x v="7"/>
    <x v="1"/>
    <x v="234"/>
    <x v="3"/>
    <x v="22"/>
    <n v="4160.1499999999996"/>
    <n v="137.9"/>
  </r>
  <r>
    <x v="2"/>
    <x v="1"/>
    <x v="1"/>
    <x v="278"/>
    <x v="3"/>
    <x v="22"/>
    <n v="239.72"/>
    <n v="9.1999999999999993"/>
  </r>
  <r>
    <x v="0"/>
    <x v="11"/>
    <x v="4"/>
    <x v="290"/>
    <x v="4"/>
    <x v="30"/>
    <n v="95571.77"/>
    <n v="39157"/>
  </r>
  <r>
    <x v="1"/>
    <x v="4"/>
    <x v="1"/>
    <x v="226"/>
    <x v="8"/>
    <x v="61"/>
    <n v="5.99"/>
    <n v="1.2"/>
  </r>
  <r>
    <x v="1"/>
    <x v="9"/>
    <x v="1"/>
    <x v="202"/>
    <x v="1"/>
    <x v="42"/>
    <n v="315.52"/>
    <n v="803.1"/>
  </r>
  <r>
    <x v="1"/>
    <x v="2"/>
    <x v="2"/>
    <x v="323"/>
    <x v="6"/>
    <x v="82"/>
    <n v="1051.4000000000001"/>
    <n v="300.39999999999998"/>
  </r>
  <r>
    <x v="1"/>
    <x v="3"/>
    <x v="4"/>
    <x v="290"/>
    <x v="3"/>
    <x v="66"/>
    <n v="35331.599999999999"/>
    <n v="1652"/>
  </r>
  <r>
    <x v="1"/>
    <x v="5"/>
    <x v="1"/>
    <x v="428"/>
    <x v="1"/>
    <x v="42"/>
    <n v="133.62"/>
    <n v="56"/>
  </r>
  <r>
    <x v="1"/>
    <x v="9"/>
    <x v="4"/>
    <x v="293"/>
    <x v="0"/>
    <x v="0"/>
    <n v="8892.56"/>
    <n v="1970"/>
  </r>
  <r>
    <x v="1"/>
    <x v="0"/>
    <x v="1"/>
    <x v="226"/>
    <x v="5"/>
    <x v="27"/>
    <n v="9.82"/>
    <n v="10.6"/>
  </r>
  <r>
    <x v="1"/>
    <x v="8"/>
    <x v="1"/>
    <x v="430"/>
    <x v="3"/>
    <x v="22"/>
    <n v="1116.25"/>
    <n v="71.2"/>
  </r>
  <r>
    <x v="1"/>
    <x v="0"/>
    <x v="2"/>
    <x v="779"/>
    <x v="7"/>
    <x v="33"/>
    <n v="435.13"/>
    <n v="94.28"/>
  </r>
  <r>
    <x v="2"/>
    <x v="4"/>
    <x v="4"/>
    <x v="293"/>
    <x v="5"/>
    <x v="23"/>
    <n v="8014.4"/>
    <n v="4345"/>
  </r>
  <r>
    <x v="1"/>
    <x v="4"/>
    <x v="2"/>
    <x v="303"/>
    <x v="4"/>
    <x v="73"/>
    <n v="522.80999999999995"/>
    <n v="380.5"/>
  </r>
  <r>
    <x v="1"/>
    <x v="3"/>
    <x v="1"/>
    <x v="285"/>
    <x v="8"/>
    <x v="61"/>
    <n v="193.55"/>
    <n v="67.900000000000006"/>
  </r>
  <r>
    <x v="1"/>
    <x v="10"/>
    <x v="1"/>
    <x v="148"/>
    <x v="3"/>
    <x v="22"/>
    <n v="4514.1099999999997"/>
    <n v="315.5"/>
  </r>
  <r>
    <x v="2"/>
    <x v="7"/>
    <x v="4"/>
    <x v="290"/>
    <x v="1"/>
    <x v="59"/>
    <n v="64150.38"/>
    <n v="3558"/>
  </r>
  <r>
    <x v="0"/>
    <x v="0"/>
    <x v="4"/>
    <x v="293"/>
    <x v="0"/>
    <x v="43"/>
    <n v="13744.29"/>
    <n v="958"/>
  </r>
  <r>
    <x v="1"/>
    <x v="0"/>
    <x v="1"/>
    <x v="430"/>
    <x v="3"/>
    <x v="22"/>
    <n v="160.01"/>
    <n v="7.6"/>
  </r>
  <r>
    <x v="1"/>
    <x v="4"/>
    <x v="4"/>
    <x v="290"/>
    <x v="4"/>
    <x v="38"/>
    <n v="6864.56"/>
    <n v="2222"/>
  </r>
  <r>
    <x v="1"/>
    <x v="0"/>
    <x v="1"/>
    <x v="419"/>
    <x v="3"/>
    <x v="22"/>
    <n v="10612.24"/>
    <n v="2313.6999999999998"/>
  </r>
  <r>
    <x v="0"/>
    <x v="0"/>
    <x v="4"/>
    <x v="321"/>
    <x v="0"/>
    <x v="32"/>
    <n v="65.61"/>
    <n v="20"/>
  </r>
  <r>
    <x v="1"/>
    <x v="7"/>
    <x v="1"/>
    <x v="244"/>
    <x v="3"/>
    <x v="28"/>
    <n v="184.98"/>
    <n v="83"/>
  </r>
  <r>
    <x v="1"/>
    <x v="4"/>
    <x v="2"/>
    <x v="800"/>
    <x v="1"/>
    <x v="50"/>
    <n v="102.3"/>
    <n v="47.9"/>
  </r>
  <r>
    <x v="1"/>
    <x v="8"/>
    <x v="1"/>
    <x v="443"/>
    <x v="3"/>
    <x v="3"/>
    <n v="1336.72"/>
    <n v="562"/>
  </r>
  <r>
    <x v="1"/>
    <x v="6"/>
    <x v="1"/>
    <x v="832"/>
    <x v="3"/>
    <x v="22"/>
    <n v="477.32"/>
    <n v="24.5"/>
  </r>
  <r>
    <x v="1"/>
    <x v="8"/>
    <x v="10"/>
    <x v="451"/>
    <x v="1"/>
    <x v="25"/>
    <n v="211.98"/>
    <n v="38"/>
  </r>
  <r>
    <x v="0"/>
    <x v="4"/>
    <x v="10"/>
    <x v="451"/>
    <x v="5"/>
    <x v="60"/>
    <n v="185443.36"/>
    <n v="62901.5"/>
  </r>
  <r>
    <x v="1"/>
    <x v="5"/>
    <x v="1"/>
    <x v="260"/>
    <x v="0"/>
    <x v="43"/>
    <n v="109.28"/>
    <n v="6.5"/>
  </r>
  <r>
    <x v="1"/>
    <x v="8"/>
    <x v="11"/>
    <x v="456"/>
    <x v="0"/>
    <x v="53"/>
    <n v="60454.26"/>
    <n v="28270"/>
  </r>
  <r>
    <x v="1"/>
    <x v="8"/>
    <x v="11"/>
    <x v="499"/>
    <x v="0"/>
    <x v="0"/>
    <n v="4325.26"/>
    <n v="4629"/>
  </r>
  <r>
    <x v="1"/>
    <x v="7"/>
    <x v="1"/>
    <x v="751"/>
    <x v="3"/>
    <x v="10"/>
    <n v="415.5"/>
    <n v="18.399999999999999"/>
  </r>
  <r>
    <x v="1"/>
    <x v="1"/>
    <x v="1"/>
    <x v="213"/>
    <x v="1"/>
    <x v="25"/>
    <n v="63.05"/>
    <n v="12"/>
  </r>
  <r>
    <x v="1"/>
    <x v="8"/>
    <x v="2"/>
    <x v="494"/>
    <x v="3"/>
    <x v="3"/>
    <n v="5458.36"/>
    <n v="1607.15"/>
  </r>
  <r>
    <x v="1"/>
    <x v="10"/>
    <x v="1"/>
    <x v="816"/>
    <x v="1"/>
    <x v="42"/>
    <n v="4.33"/>
    <n v="5"/>
  </r>
  <r>
    <x v="2"/>
    <x v="9"/>
    <x v="4"/>
    <x v="36"/>
    <x v="1"/>
    <x v="74"/>
    <n v="10.56"/>
    <n v="1"/>
  </r>
  <r>
    <x v="1"/>
    <x v="1"/>
    <x v="1"/>
    <x v="254"/>
    <x v="3"/>
    <x v="3"/>
    <n v="0.04"/>
    <n v="1847"/>
  </r>
  <r>
    <x v="1"/>
    <x v="10"/>
    <x v="1"/>
    <x v="1239"/>
    <x v="3"/>
    <x v="22"/>
    <n v="6609.99"/>
    <n v="439.06"/>
  </r>
  <r>
    <x v="1"/>
    <x v="5"/>
    <x v="1"/>
    <x v="752"/>
    <x v="3"/>
    <x v="3"/>
    <n v="1492.83"/>
    <n v="721"/>
  </r>
  <r>
    <x v="1"/>
    <x v="0"/>
    <x v="1"/>
    <x v="281"/>
    <x v="4"/>
    <x v="38"/>
    <n v="463.18"/>
    <n v="880"/>
  </r>
  <r>
    <x v="2"/>
    <x v="1"/>
    <x v="4"/>
    <x v="486"/>
    <x v="5"/>
    <x v="27"/>
    <n v="155.99"/>
    <n v="20"/>
  </r>
  <r>
    <x v="1"/>
    <x v="4"/>
    <x v="1"/>
    <x v="263"/>
    <x v="1"/>
    <x v="48"/>
    <n v="14.51"/>
    <n v="6.1"/>
  </r>
  <r>
    <x v="1"/>
    <x v="10"/>
    <x v="4"/>
    <x v="36"/>
    <x v="6"/>
    <x v="49"/>
    <n v="3328.62"/>
    <n v="765"/>
  </r>
  <r>
    <x v="0"/>
    <x v="1"/>
    <x v="4"/>
    <x v="587"/>
    <x v="6"/>
    <x v="49"/>
    <n v="402.65"/>
    <n v="659"/>
  </r>
  <r>
    <x v="1"/>
    <x v="7"/>
    <x v="2"/>
    <x v="493"/>
    <x v="1"/>
    <x v="8"/>
    <n v="2552.92"/>
    <n v="377.16"/>
  </r>
  <r>
    <x v="1"/>
    <x v="10"/>
    <x v="1"/>
    <x v="88"/>
    <x v="0"/>
    <x v="14"/>
    <n v="39415.79"/>
    <n v="7863.8"/>
  </r>
  <r>
    <x v="1"/>
    <x v="2"/>
    <x v="2"/>
    <x v="490"/>
    <x v="5"/>
    <x v="23"/>
    <n v="17259.14"/>
    <n v="9207.92"/>
  </r>
  <r>
    <x v="1"/>
    <x v="4"/>
    <x v="1"/>
    <x v="69"/>
    <x v="0"/>
    <x v="46"/>
    <n v="11.46"/>
    <n v="9.4"/>
  </r>
  <r>
    <x v="1"/>
    <x v="9"/>
    <x v="1"/>
    <x v="191"/>
    <x v="0"/>
    <x v="17"/>
    <n v="404.48"/>
    <n v="43.84"/>
  </r>
  <r>
    <x v="1"/>
    <x v="2"/>
    <x v="1"/>
    <x v="88"/>
    <x v="1"/>
    <x v="50"/>
    <n v="213.63"/>
    <n v="99.4"/>
  </r>
  <r>
    <x v="2"/>
    <x v="1"/>
    <x v="1"/>
    <x v="63"/>
    <x v="0"/>
    <x v="20"/>
    <n v="44281.63"/>
    <n v="22583.3"/>
  </r>
  <r>
    <x v="1"/>
    <x v="0"/>
    <x v="1"/>
    <x v="63"/>
    <x v="0"/>
    <x v="32"/>
    <n v="50723.9"/>
    <n v="27203.17"/>
  </r>
  <r>
    <x v="1"/>
    <x v="4"/>
    <x v="11"/>
    <x v="452"/>
    <x v="1"/>
    <x v="42"/>
    <n v="250.99"/>
    <n v="433"/>
  </r>
  <r>
    <x v="1"/>
    <x v="4"/>
    <x v="11"/>
    <x v="456"/>
    <x v="8"/>
    <x v="41"/>
    <n v="10132.42"/>
    <n v="6980"/>
  </r>
  <r>
    <x v="1"/>
    <x v="4"/>
    <x v="11"/>
    <x v="499"/>
    <x v="0"/>
    <x v="46"/>
    <n v="3415.04"/>
    <n v="4630"/>
  </r>
  <r>
    <x v="2"/>
    <x v="10"/>
    <x v="10"/>
    <x v="451"/>
    <x v="1"/>
    <x v="11"/>
    <n v="270084.31"/>
    <n v="184041.9"/>
  </r>
  <r>
    <x v="1"/>
    <x v="3"/>
    <x v="1"/>
    <x v="71"/>
    <x v="5"/>
    <x v="29"/>
    <n v="243.47"/>
    <n v="105.1"/>
  </r>
  <r>
    <x v="1"/>
    <x v="8"/>
    <x v="1"/>
    <x v="88"/>
    <x v="1"/>
    <x v="48"/>
    <n v="2196.83"/>
    <n v="643.79999999999995"/>
  </r>
  <r>
    <x v="0"/>
    <x v="7"/>
    <x v="4"/>
    <x v="236"/>
    <x v="8"/>
    <x v="41"/>
    <n v="63934.78"/>
    <n v="7207"/>
  </r>
  <r>
    <x v="1"/>
    <x v="10"/>
    <x v="1"/>
    <x v="317"/>
    <x v="5"/>
    <x v="9"/>
    <n v="205.83"/>
    <n v="79.5"/>
  </r>
  <r>
    <x v="1"/>
    <x v="6"/>
    <x v="2"/>
    <x v="70"/>
    <x v="7"/>
    <x v="57"/>
    <n v="11737.6"/>
    <n v="2096"/>
  </r>
  <r>
    <x v="1"/>
    <x v="7"/>
    <x v="1"/>
    <x v="88"/>
    <x v="5"/>
    <x v="29"/>
    <n v="173.68"/>
    <n v="56.8"/>
  </r>
  <r>
    <x v="0"/>
    <x v="10"/>
    <x v="11"/>
    <x v="499"/>
    <x v="3"/>
    <x v="3"/>
    <n v="425.63"/>
    <n v="382"/>
  </r>
  <r>
    <x v="1"/>
    <x v="7"/>
    <x v="1"/>
    <x v="453"/>
    <x v="0"/>
    <x v="53"/>
    <n v="296.23"/>
    <n v="151.6"/>
  </r>
  <r>
    <x v="1"/>
    <x v="5"/>
    <x v="1"/>
    <x v="1007"/>
    <x v="0"/>
    <x v="53"/>
    <n v="19.09"/>
    <n v="6.36"/>
  </r>
  <r>
    <x v="1"/>
    <x v="4"/>
    <x v="2"/>
    <x v="307"/>
    <x v="3"/>
    <x v="28"/>
    <n v="27.84"/>
    <n v="0.6"/>
  </r>
  <r>
    <x v="0"/>
    <x v="11"/>
    <x v="11"/>
    <x v="499"/>
    <x v="5"/>
    <x v="15"/>
    <n v="10611.9"/>
    <n v="7258"/>
  </r>
  <r>
    <x v="1"/>
    <x v="11"/>
    <x v="1"/>
    <x v="69"/>
    <x v="0"/>
    <x v="14"/>
    <n v="5.44"/>
    <n v="0.4"/>
  </r>
  <r>
    <x v="1"/>
    <x v="2"/>
    <x v="2"/>
    <x v="500"/>
    <x v="4"/>
    <x v="38"/>
    <n v="380.95"/>
    <n v="174.4"/>
  </r>
  <r>
    <x v="1"/>
    <x v="9"/>
    <x v="1"/>
    <x v="315"/>
    <x v="5"/>
    <x v="45"/>
    <n v="75.400000000000006"/>
    <n v="29.25"/>
  </r>
  <r>
    <x v="0"/>
    <x v="10"/>
    <x v="11"/>
    <x v="452"/>
    <x v="0"/>
    <x v="46"/>
    <n v="8.06"/>
    <n v="14"/>
  </r>
  <r>
    <x v="2"/>
    <x v="7"/>
    <x v="4"/>
    <x v="290"/>
    <x v="5"/>
    <x v="45"/>
    <n v="10176.98"/>
    <n v="1200"/>
  </r>
  <r>
    <x v="2"/>
    <x v="1"/>
    <x v="1"/>
    <x v="63"/>
    <x v="1"/>
    <x v="48"/>
    <n v="768561.24"/>
    <n v="157868.89000000001"/>
  </r>
  <r>
    <x v="1"/>
    <x v="2"/>
    <x v="1"/>
    <x v="267"/>
    <x v="5"/>
    <x v="45"/>
    <n v="861.63"/>
    <n v="216.2"/>
  </r>
  <r>
    <x v="0"/>
    <x v="9"/>
    <x v="11"/>
    <x v="499"/>
    <x v="3"/>
    <x v="22"/>
    <n v="203.36"/>
    <n v="16"/>
  </r>
  <r>
    <x v="1"/>
    <x v="8"/>
    <x v="2"/>
    <x v="70"/>
    <x v="5"/>
    <x v="26"/>
    <n v="1928782.7"/>
    <n v="296735.8"/>
  </r>
  <r>
    <x v="1"/>
    <x v="1"/>
    <x v="1"/>
    <x v="16"/>
    <x v="0"/>
    <x v="32"/>
    <n v="5.0999999999999996"/>
    <n v="5.3"/>
  </r>
  <r>
    <x v="1"/>
    <x v="0"/>
    <x v="1"/>
    <x v="88"/>
    <x v="5"/>
    <x v="27"/>
    <n v="6782.94"/>
    <n v="3180.9"/>
  </r>
  <r>
    <x v="1"/>
    <x v="5"/>
    <x v="2"/>
    <x v="300"/>
    <x v="1"/>
    <x v="56"/>
    <n v="975.02"/>
    <n v="155.4"/>
  </r>
  <r>
    <x v="1"/>
    <x v="4"/>
    <x v="2"/>
    <x v="301"/>
    <x v="4"/>
    <x v="5"/>
    <n v="464.4"/>
    <n v="258"/>
  </r>
  <r>
    <x v="1"/>
    <x v="11"/>
    <x v="1"/>
    <x v="16"/>
    <x v="0"/>
    <x v="17"/>
    <n v="40.79"/>
    <n v="4.16"/>
  </r>
  <r>
    <x v="1"/>
    <x v="6"/>
    <x v="1"/>
    <x v="267"/>
    <x v="0"/>
    <x v="17"/>
    <n v="2256.54"/>
    <n v="120.1"/>
  </r>
  <r>
    <x v="1"/>
    <x v="8"/>
    <x v="2"/>
    <x v="323"/>
    <x v="5"/>
    <x v="16"/>
    <n v="257.73"/>
    <n v="54"/>
  </r>
  <r>
    <x v="1"/>
    <x v="5"/>
    <x v="2"/>
    <x v="134"/>
    <x v="5"/>
    <x v="16"/>
    <n v="458343.18"/>
    <n v="429417"/>
  </r>
  <r>
    <x v="2"/>
    <x v="4"/>
    <x v="4"/>
    <x v="293"/>
    <x v="5"/>
    <x v="16"/>
    <n v="36591.78"/>
    <n v="16498"/>
  </r>
  <r>
    <x v="1"/>
    <x v="9"/>
    <x v="2"/>
    <x v="843"/>
    <x v="1"/>
    <x v="8"/>
    <n v="235"/>
    <n v="47"/>
  </r>
  <r>
    <x v="0"/>
    <x v="0"/>
    <x v="11"/>
    <x v="499"/>
    <x v="3"/>
    <x v="3"/>
    <n v="339.35"/>
    <n v="228"/>
  </r>
  <r>
    <x v="1"/>
    <x v="2"/>
    <x v="1"/>
    <x v="281"/>
    <x v="0"/>
    <x v="14"/>
    <n v="80412.63"/>
    <n v="10990.35"/>
  </r>
  <r>
    <x v="1"/>
    <x v="3"/>
    <x v="2"/>
    <x v="473"/>
    <x v="1"/>
    <x v="25"/>
    <n v="187.37"/>
    <n v="11.3"/>
  </r>
  <r>
    <x v="1"/>
    <x v="11"/>
    <x v="1"/>
    <x v="271"/>
    <x v="5"/>
    <x v="26"/>
    <n v="86044.02"/>
    <n v="25302.42"/>
  </r>
  <r>
    <x v="2"/>
    <x v="7"/>
    <x v="4"/>
    <x v="293"/>
    <x v="1"/>
    <x v="25"/>
    <n v="45923.519999999997"/>
    <n v="4170"/>
  </r>
  <r>
    <x v="2"/>
    <x v="10"/>
    <x v="4"/>
    <x v="290"/>
    <x v="5"/>
    <x v="16"/>
    <n v="18385.63"/>
    <n v="8710"/>
  </r>
  <r>
    <x v="1"/>
    <x v="11"/>
    <x v="2"/>
    <x v="800"/>
    <x v="1"/>
    <x v="7"/>
    <n v="417.79"/>
    <n v="188.1"/>
  </r>
  <r>
    <x v="2"/>
    <x v="8"/>
    <x v="4"/>
    <x v="290"/>
    <x v="4"/>
    <x v="34"/>
    <n v="1065903.7"/>
    <n v="528017"/>
  </r>
  <r>
    <x v="1"/>
    <x v="3"/>
    <x v="1"/>
    <x v="281"/>
    <x v="5"/>
    <x v="16"/>
    <n v="26903.22"/>
    <n v="9246.2999999999993"/>
  </r>
  <r>
    <x v="2"/>
    <x v="8"/>
    <x v="4"/>
    <x v="293"/>
    <x v="4"/>
    <x v="34"/>
    <n v="161686.56"/>
    <n v="242943"/>
  </r>
  <r>
    <x v="0"/>
    <x v="6"/>
    <x v="4"/>
    <x v="321"/>
    <x v="1"/>
    <x v="25"/>
    <n v="11459.9"/>
    <n v="816"/>
  </r>
  <r>
    <x v="2"/>
    <x v="1"/>
    <x v="1"/>
    <x v="407"/>
    <x v="5"/>
    <x v="18"/>
    <n v="5.59"/>
    <n v="11.9"/>
  </r>
  <r>
    <x v="1"/>
    <x v="7"/>
    <x v="2"/>
    <x v="323"/>
    <x v="8"/>
    <x v="41"/>
    <n v="4173.28"/>
    <n v="1514"/>
  </r>
  <r>
    <x v="1"/>
    <x v="0"/>
    <x v="2"/>
    <x v="303"/>
    <x v="5"/>
    <x v="16"/>
    <n v="13582.1"/>
    <n v="1473.4"/>
  </r>
  <r>
    <x v="1"/>
    <x v="10"/>
    <x v="2"/>
    <x v="70"/>
    <x v="8"/>
    <x v="61"/>
    <n v="32042.22"/>
    <n v="7920"/>
  </r>
  <r>
    <x v="1"/>
    <x v="7"/>
    <x v="2"/>
    <x v="1131"/>
    <x v="6"/>
    <x v="13"/>
    <n v="150"/>
    <n v="25"/>
  </r>
  <r>
    <x v="1"/>
    <x v="2"/>
    <x v="2"/>
    <x v="823"/>
    <x v="5"/>
    <x v="16"/>
    <n v="4626"/>
    <n v="2313"/>
  </r>
  <r>
    <x v="1"/>
    <x v="2"/>
    <x v="2"/>
    <x v="504"/>
    <x v="5"/>
    <x v="23"/>
    <n v="48.74"/>
    <n v="13.9"/>
  </r>
  <r>
    <x v="1"/>
    <x v="2"/>
    <x v="1"/>
    <x v="324"/>
    <x v="1"/>
    <x v="50"/>
    <n v="95.89"/>
    <n v="53.1"/>
  </r>
  <r>
    <x v="2"/>
    <x v="2"/>
    <x v="4"/>
    <x v="478"/>
    <x v="1"/>
    <x v="8"/>
    <n v="2772"/>
    <n v="924"/>
  </r>
  <r>
    <x v="1"/>
    <x v="0"/>
    <x v="2"/>
    <x v="821"/>
    <x v="1"/>
    <x v="25"/>
    <n v="15.36"/>
    <n v="0.96"/>
  </r>
  <r>
    <x v="1"/>
    <x v="11"/>
    <x v="2"/>
    <x v="303"/>
    <x v="4"/>
    <x v="34"/>
    <n v="60.52"/>
    <n v="46.9"/>
  </r>
  <r>
    <x v="1"/>
    <x v="0"/>
    <x v="2"/>
    <x v="312"/>
    <x v="7"/>
    <x v="33"/>
    <n v="27256.66"/>
    <n v="12776"/>
  </r>
  <r>
    <x v="1"/>
    <x v="0"/>
    <x v="2"/>
    <x v="134"/>
    <x v="5"/>
    <x v="58"/>
    <n v="17906.46"/>
    <n v="12522"/>
  </r>
  <r>
    <x v="1"/>
    <x v="2"/>
    <x v="1"/>
    <x v="128"/>
    <x v="0"/>
    <x v="17"/>
    <n v="133.72999999999999"/>
    <n v="13.8"/>
  </r>
  <r>
    <x v="1"/>
    <x v="5"/>
    <x v="1"/>
    <x v="329"/>
    <x v="1"/>
    <x v="50"/>
    <n v="145.55000000000001"/>
    <n v="152.55000000000001"/>
  </r>
  <r>
    <x v="1"/>
    <x v="7"/>
    <x v="1"/>
    <x v="281"/>
    <x v="0"/>
    <x v="43"/>
    <n v="285.35000000000002"/>
    <n v="25.07"/>
  </r>
  <r>
    <x v="1"/>
    <x v="11"/>
    <x v="2"/>
    <x v="135"/>
    <x v="5"/>
    <x v="26"/>
    <n v="13874.24"/>
    <n v="3632"/>
  </r>
  <r>
    <x v="1"/>
    <x v="1"/>
    <x v="12"/>
    <x v="1240"/>
    <x v="6"/>
    <x v="13"/>
    <n v="8240"/>
    <n v="3600"/>
  </r>
  <r>
    <x v="1"/>
    <x v="10"/>
    <x v="0"/>
    <x v="11"/>
    <x v="4"/>
    <x v="6"/>
    <n v="14545"/>
    <n v="145450"/>
  </r>
  <r>
    <x v="1"/>
    <x v="11"/>
    <x v="1"/>
    <x v="128"/>
    <x v="1"/>
    <x v="50"/>
    <n v="145.34"/>
    <n v="132.19999999999999"/>
  </r>
  <r>
    <x v="1"/>
    <x v="5"/>
    <x v="1"/>
    <x v="260"/>
    <x v="0"/>
    <x v="20"/>
    <n v="83.51"/>
    <n v="10.7"/>
  </r>
  <r>
    <x v="2"/>
    <x v="1"/>
    <x v="1"/>
    <x v="602"/>
    <x v="0"/>
    <x v="20"/>
    <n v="6370.05"/>
    <n v="2023.35"/>
  </r>
  <r>
    <x v="1"/>
    <x v="7"/>
    <x v="1"/>
    <x v="436"/>
    <x v="0"/>
    <x v="24"/>
    <n v="4.18"/>
    <n v="1.1000000000000001"/>
  </r>
  <r>
    <x v="1"/>
    <x v="6"/>
    <x v="1"/>
    <x v="245"/>
    <x v="0"/>
    <x v="14"/>
    <n v="255.66"/>
    <n v="58.8"/>
  </r>
  <r>
    <x v="1"/>
    <x v="3"/>
    <x v="1"/>
    <x v="148"/>
    <x v="0"/>
    <x v="14"/>
    <n v="165.56"/>
    <n v="21.2"/>
  </r>
  <r>
    <x v="1"/>
    <x v="11"/>
    <x v="1"/>
    <x v="444"/>
    <x v="0"/>
    <x v="14"/>
    <n v="5.57"/>
    <n v="0.9"/>
  </r>
  <r>
    <x v="2"/>
    <x v="1"/>
    <x v="12"/>
    <x v="668"/>
    <x v="4"/>
    <x v="5"/>
    <n v="3677.75"/>
    <n v="691.2"/>
  </r>
  <r>
    <x v="1"/>
    <x v="10"/>
    <x v="1"/>
    <x v="128"/>
    <x v="5"/>
    <x v="9"/>
    <n v="1.24"/>
    <n v="1.1000000000000001"/>
  </r>
  <r>
    <x v="1"/>
    <x v="7"/>
    <x v="1"/>
    <x v="67"/>
    <x v="5"/>
    <x v="18"/>
    <n v="1.63"/>
    <n v="1.1000000000000001"/>
  </r>
  <r>
    <x v="1"/>
    <x v="7"/>
    <x v="1"/>
    <x v="269"/>
    <x v="5"/>
    <x v="16"/>
    <n v="11886.03"/>
    <n v="3140.19"/>
  </r>
  <r>
    <x v="1"/>
    <x v="1"/>
    <x v="12"/>
    <x v="521"/>
    <x v="1"/>
    <x v="8"/>
    <n v="2904"/>
    <n v="386"/>
  </r>
  <r>
    <x v="1"/>
    <x v="1"/>
    <x v="12"/>
    <x v="531"/>
    <x v="3"/>
    <x v="10"/>
    <n v="10449"/>
    <n v="462"/>
  </r>
  <r>
    <x v="2"/>
    <x v="1"/>
    <x v="1"/>
    <x v="816"/>
    <x v="5"/>
    <x v="27"/>
    <n v="1.22"/>
    <n v="1.4"/>
  </r>
  <r>
    <x v="1"/>
    <x v="4"/>
    <x v="1"/>
    <x v="285"/>
    <x v="5"/>
    <x v="18"/>
    <n v="51.85"/>
    <n v="27.8"/>
  </r>
  <r>
    <x v="1"/>
    <x v="2"/>
    <x v="1"/>
    <x v="444"/>
    <x v="0"/>
    <x v="17"/>
    <n v="2.44"/>
    <n v="0.3"/>
  </r>
  <r>
    <x v="1"/>
    <x v="10"/>
    <x v="1"/>
    <x v="148"/>
    <x v="5"/>
    <x v="45"/>
    <n v="716.61"/>
    <n v="232.3"/>
  </r>
  <r>
    <x v="1"/>
    <x v="5"/>
    <x v="1"/>
    <x v="410"/>
    <x v="0"/>
    <x v="20"/>
    <n v="730.87"/>
    <n v="232.9"/>
  </r>
  <r>
    <x v="1"/>
    <x v="1"/>
    <x v="12"/>
    <x v="554"/>
    <x v="1"/>
    <x v="71"/>
    <n v="93.46"/>
    <n v="11"/>
  </r>
  <r>
    <x v="1"/>
    <x v="1"/>
    <x v="12"/>
    <x v="645"/>
    <x v="1"/>
    <x v="7"/>
    <n v="1124.73"/>
    <n v="416.95"/>
  </r>
  <r>
    <x v="1"/>
    <x v="11"/>
    <x v="1"/>
    <x v="285"/>
    <x v="5"/>
    <x v="26"/>
    <n v="226.49"/>
    <n v="49.4"/>
  </r>
  <r>
    <x v="1"/>
    <x v="3"/>
    <x v="1"/>
    <x v="202"/>
    <x v="5"/>
    <x v="45"/>
    <n v="13130.65"/>
    <n v="3257.7"/>
  </r>
  <r>
    <x v="1"/>
    <x v="11"/>
    <x v="1"/>
    <x v="250"/>
    <x v="0"/>
    <x v="43"/>
    <n v="15.55"/>
    <n v="2.1"/>
  </r>
  <r>
    <x v="0"/>
    <x v="11"/>
    <x v="5"/>
    <x v="189"/>
    <x v="2"/>
    <x v="4"/>
    <n v="86.4"/>
    <n v="36"/>
  </r>
  <r>
    <x v="2"/>
    <x v="6"/>
    <x v="0"/>
    <x v="1002"/>
    <x v="1"/>
    <x v="11"/>
    <n v="13.5"/>
    <n v="45"/>
  </r>
  <r>
    <x v="2"/>
    <x v="6"/>
    <x v="0"/>
    <x v="0"/>
    <x v="2"/>
    <x v="4"/>
    <n v="33163.83"/>
    <n v="89460"/>
  </r>
  <r>
    <x v="2"/>
    <x v="6"/>
    <x v="0"/>
    <x v="1193"/>
    <x v="2"/>
    <x v="4"/>
    <n v="480"/>
    <n v="1200"/>
  </r>
  <r>
    <x v="1"/>
    <x v="8"/>
    <x v="1"/>
    <x v="272"/>
    <x v="5"/>
    <x v="15"/>
    <n v="54.2"/>
    <n v="13.9"/>
  </r>
  <r>
    <x v="1"/>
    <x v="3"/>
    <x v="1"/>
    <x v="250"/>
    <x v="0"/>
    <x v="43"/>
    <n v="62.44"/>
    <n v="9.4"/>
  </r>
  <r>
    <x v="2"/>
    <x v="1"/>
    <x v="12"/>
    <x v="549"/>
    <x v="1"/>
    <x v="7"/>
    <n v="56.81"/>
    <n v="13.83"/>
  </r>
  <r>
    <x v="0"/>
    <x v="11"/>
    <x v="5"/>
    <x v="1091"/>
    <x v="2"/>
    <x v="4"/>
    <n v="2711.2"/>
    <n v="1051"/>
  </r>
  <r>
    <x v="1"/>
    <x v="10"/>
    <x v="1"/>
    <x v="20"/>
    <x v="5"/>
    <x v="29"/>
    <n v="87918.1"/>
    <n v="90671.64"/>
  </r>
  <r>
    <x v="2"/>
    <x v="1"/>
    <x v="12"/>
    <x v="510"/>
    <x v="8"/>
    <x v="61"/>
    <n v="11390.45"/>
    <n v="1270.7"/>
  </r>
  <r>
    <x v="0"/>
    <x v="11"/>
    <x v="5"/>
    <x v="582"/>
    <x v="2"/>
    <x v="4"/>
    <n v="269.89999999999998"/>
    <n v="130"/>
  </r>
  <r>
    <x v="1"/>
    <x v="10"/>
    <x v="1"/>
    <x v="320"/>
    <x v="5"/>
    <x v="15"/>
    <n v="284996.63"/>
    <n v="118573.07"/>
  </r>
  <r>
    <x v="1"/>
    <x v="1"/>
    <x v="12"/>
    <x v="647"/>
    <x v="2"/>
    <x v="4"/>
    <n v="303.76"/>
    <n v="124"/>
  </r>
  <r>
    <x v="1"/>
    <x v="11"/>
    <x v="1"/>
    <x v="295"/>
    <x v="2"/>
    <x v="31"/>
    <n v="165.88"/>
    <n v="225"/>
  </r>
  <r>
    <x v="1"/>
    <x v="3"/>
    <x v="1"/>
    <x v="477"/>
    <x v="5"/>
    <x v="15"/>
    <n v="131.46"/>
    <n v="28"/>
  </r>
  <r>
    <x v="2"/>
    <x v="1"/>
    <x v="1"/>
    <x v="295"/>
    <x v="0"/>
    <x v="53"/>
    <n v="21.49"/>
    <n v="19.899999999999999"/>
  </r>
  <r>
    <x v="1"/>
    <x v="1"/>
    <x v="12"/>
    <x v="708"/>
    <x v="3"/>
    <x v="3"/>
    <n v="367.21"/>
    <n v="172.3"/>
  </r>
  <r>
    <x v="1"/>
    <x v="1"/>
    <x v="12"/>
    <x v="655"/>
    <x v="3"/>
    <x v="69"/>
    <n v="2498"/>
    <n v="417"/>
  </r>
  <r>
    <x v="2"/>
    <x v="1"/>
    <x v="1"/>
    <x v="20"/>
    <x v="0"/>
    <x v="20"/>
    <n v="1055.79"/>
    <n v="473.56"/>
  </r>
  <r>
    <x v="1"/>
    <x v="2"/>
    <x v="1"/>
    <x v="295"/>
    <x v="0"/>
    <x v="53"/>
    <n v="1.36"/>
    <n v="2.1"/>
  </r>
  <r>
    <x v="1"/>
    <x v="6"/>
    <x v="1"/>
    <x v="304"/>
    <x v="1"/>
    <x v="50"/>
    <n v="32.369999999999997"/>
    <n v="25.1"/>
  </r>
  <r>
    <x v="1"/>
    <x v="9"/>
    <x v="1"/>
    <x v="304"/>
    <x v="1"/>
    <x v="50"/>
    <n v="6.33"/>
    <n v="4"/>
  </r>
  <r>
    <x v="1"/>
    <x v="9"/>
    <x v="1"/>
    <x v="48"/>
    <x v="0"/>
    <x v="0"/>
    <n v="3.72"/>
    <n v="8.5"/>
  </r>
  <r>
    <x v="1"/>
    <x v="2"/>
    <x v="1"/>
    <x v="15"/>
    <x v="0"/>
    <x v="24"/>
    <n v="127.92"/>
    <n v="4.4000000000000004"/>
  </r>
  <r>
    <x v="1"/>
    <x v="9"/>
    <x v="1"/>
    <x v="289"/>
    <x v="0"/>
    <x v="46"/>
    <n v="2.02"/>
    <n v="1.6"/>
  </r>
  <r>
    <x v="1"/>
    <x v="4"/>
    <x v="1"/>
    <x v="320"/>
    <x v="5"/>
    <x v="45"/>
    <n v="28935.63"/>
    <n v="7750.08"/>
  </r>
  <r>
    <x v="2"/>
    <x v="1"/>
    <x v="12"/>
    <x v="634"/>
    <x v="1"/>
    <x v="7"/>
    <n v="1860"/>
    <n v="201"/>
  </r>
  <r>
    <x v="2"/>
    <x v="1"/>
    <x v="12"/>
    <x v="740"/>
    <x v="5"/>
    <x v="16"/>
    <n v="456.4"/>
    <n v="44.3"/>
  </r>
  <r>
    <x v="1"/>
    <x v="11"/>
    <x v="1"/>
    <x v="4"/>
    <x v="0"/>
    <x v="14"/>
    <n v="174.18"/>
    <n v="89.3"/>
  </r>
  <r>
    <x v="2"/>
    <x v="1"/>
    <x v="12"/>
    <x v="664"/>
    <x v="1"/>
    <x v="59"/>
    <n v="16"/>
    <n v="2"/>
  </r>
  <r>
    <x v="2"/>
    <x v="1"/>
    <x v="12"/>
    <x v="544"/>
    <x v="5"/>
    <x v="23"/>
    <n v="5331.77"/>
    <n v="1856.1"/>
  </r>
  <r>
    <x v="1"/>
    <x v="10"/>
    <x v="1"/>
    <x v="842"/>
    <x v="1"/>
    <x v="50"/>
    <n v="584.09"/>
    <n v="593.25"/>
  </r>
  <r>
    <x v="2"/>
    <x v="1"/>
    <x v="12"/>
    <x v="647"/>
    <x v="1"/>
    <x v="48"/>
    <n v="7571.21"/>
    <n v="836.6"/>
  </r>
  <r>
    <x v="1"/>
    <x v="6"/>
    <x v="1"/>
    <x v="6"/>
    <x v="0"/>
    <x v="46"/>
    <n v="7.13"/>
    <n v="11.5"/>
  </r>
  <r>
    <x v="1"/>
    <x v="1"/>
    <x v="12"/>
    <x v="733"/>
    <x v="1"/>
    <x v="1"/>
    <n v="179.46"/>
    <n v="48.9"/>
  </r>
  <r>
    <x v="1"/>
    <x v="10"/>
    <x v="1"/>
    <x v="317"/>
    <x v="6"/>
    <x v="19"/>
    <n v="617.83000000000004"/>
    <n v="491"/>
  </r>
  <r>
    <x v="1"/>
    <x v="1"/>
    <x v="12"/>
    <x v="635"/>
    <x v="3"/>
    <x v="12"/>
    <n v="64.540000000000006"/>
    <n v="7.2"/>
  </r>
  <r>
    <x v="1"/>
    <x v="1"/>
    <x v="12"/>
    <x v="708"/>
    <x v="1"/>
    <x v="42"/>
    <n v="57.63"/>
    <n v="5.0999999999999996"/>
  </r>
  <r>
    <x v="1"/>
    <x v="11"/>
    <x v="1"/>
    <x v="771"/>
    <x v="1"/>
    <x v="7"/>
    <n v="1402.54"/>
    <n v="707"/>
  </r>
  <r>
    <x v="2"/>
    <x v="1"/>
    <x v="12"/>
    <x v="513"/>
    <x v="1"/>
    <x v="50"/>
    <n v="3750.41"/>
    <n v="1131.94"/>
  </r>
  <r>
    <x v="2"/>
    <x v="1"/>
    <x v="12"/>
    <x v="523"/>
    <x v="1"/>
    <x v="11"/>
    <n v="20.8"/>
    <n v="0.8"/>
  </r>
  <r>
    <x v="1"/>
    <x v="8"/>
    <x v="1"/>
    <x v="297"/>
    <x v="1"/>
    <x v="8"/>
    <n v="460.75"/>
    <n v="115.2"/>
  </r>
  <r>
    <x v="2"/>
    <x v="1"/>
    <x v="1"/>
    <x v="297"/>
    <x v="3"/>
    <x v="3"/>
    <n v="215.91"/>
    <n v="64.8"/>
  </r>
  <r>
    <x v="2"/>
    <x v="1"/>
    <x v="12"/>
    <x v="528"/>
    <x v="8"/>
    <x v="61"/>
    <n v="526.41"/>
    <n v="39.729999999999997"/>
  </r>
  <r>
    <x v="2"/>
    <x v="1"/>
    <x v="12"/>
    <x v="538"/>
    <x v="1"/>
    <x v="8"/>
    <n v="15342.35"/>
    <n v="2834.9"/>
  </r>
  <r>
    <x v="2"/>
    <x v="1"/>
    <x v="12"/>
    <x v="715"/>
    <x v="5"/>
    <x v="23"/>
    <n v="36"/>
    <n v="9"/>
  </r>
  <r>
    <x v="2"/>
    <x v="1"/>
    <x v="12"/>
    <x v="556"/>
    <x v="1"/>
    <x v="50"/>
    <n v="44"/>
    <n v="22"/>
  </r>
  <r>
    <x v="1"/>
    <x v="0"/>
    <x v="1"/>
    <x v="153"/>
    <x v="1"/>
    <x v="7"/>
    <n v="3795.45"/>
    <n v="3258"/>
  </r>
  <r>
    <x v="1"/>
    <x v="1"/>
    <x v="12"/>
    <x v="721"/>
    <x v="1"/>
    <x v="25"/>
    <n v="70"/>
    <n v="7"/>
  </r>
  <r>
    <x v="1"/>
    <x v="1"/>
    <x v="12"/>
    <x v="673"/>
    <x v="8"/>
    <x v="36"/>
    <n v="72"/>
    <n v="7.2"/>
  </r>
  <r>
    <x v="1"/>
    <x v="10"/>
    <x v="1"/>
    <x v="153"/>
    <x v="3"/>
    <x v="22"/>
    <n v="156285.79"/>
    <n v="10785.4"/>
  </r>
  <r>
    <x v="1"/>
    <x v="3"/>
    <x v="1"/>
    <x v="153"/>
    <x v="1"/>
    <x v="50"/>
    <n v="34622.93"/>
    <n v="13153.9"/>
  </r>
  <r>
    <x v="2"/>
    <x v="1"/>
    <x v="12"/>
    <x v="648"/>
    <x v="0"/>
    <x v="32"/>
    <n v="6000"/>
    <n v="2468"/>
  </r>
  <r>
    <x v="1"/>
    <x v="1"/>
    <x v="1"/>
    <x v="153"/>
    <x v="4"/>
    <x v="21"/>
    <n v="5.81"/>
    <n v="3.8"/>
  </r>
  <r>
    <x v="2"/>
    <x v="1"/>
    <x v="12"/>
    <x v="645"/>
    <x v="0"/>
    <x v="32"/>
    <n v="460.55"/>
    <n v="455.05"/>
  </r>
  <r>
    <x v="1"/>
    <x v="11"/>
    <x v="1"/>
    <x v="153"/>
    <x v="1"/>
    <x v="11"/>
    <n v="25.34"/>
    <n v="4.5"/>
  </r>
  <r>
    <x v="1"/>
    <x v="1"/>
    <x v="12"/>
    <x v="756"/>
    <x v="0"/>
    <x v="17"/>
    <n v="81"/>
    <n v="4.5"/>
  </r>
  <r>
    <x v="2"/>
    <x v="1"/>
    <x v="12"/>
    <x v="647"/>
    <x v="4"/>
    <x v="5"/>
    <n v="2376.13"/>
    <n v="541.4"/>
  </r>
  <r>
    <x v="2"/>
    <x v="1"/>
    <x v="12"/>
    <x v="636"/>
    <x v="0"/>
    <x v="17"/>
    <n v="41791.74"/>
    <n v="2196.6"/>
  </r>
  <r>
    <x v="1"/>
    <x v="0"/>
    <x v="1"/>
    <x v="26"/>
    <x v="3"/>
    <x v="3"/>
    <n v="40089.75"/>
    <n v="9630"/>
  </r>
  <r>
    <x v="2"/>
    <x v="1"/>
    <x v="12"/>
    <x v="645"/>
    <x v="1"/>
    <x v="56"/>
    <n v="175.65"/>
    <n v="76.69"/>
  </r>
  <r>
    <x v="1"/>
    <x v="0"/>
    <x v="1"/>
    <x v="310"/>
    <x v="3"/>
    <x v="3"/>
    <n v="51930.32"/>
    <n v="14729.1"/>
  </r>
  <r>
    <x v="1"/>
    <x v="7"/>
    <x v="1"/>
    <x v="627"/>
    <x v="3"/>
    <x v="22"/>
    <n v="3964.59"/>
    <n v="116.4"/>
  </r>
  <r>
    <x v="1"/>
    <x v="1"/>
    <x v="12"/>
    <x v="721"/>
    <x v="8"/>
    <x v="36"/>
    <n v="6353.5"/>
    <n v="1367"/>
  </r>
  <r>
    <x v="1"/>
    <x v="8"/>
    <x v="1"/>
    <x v="304"/>
    <x v="4"/>
    <x v="5"/>
    <n v="717.56"/>
    <n v="269.8"/>
  </r>
  <r>
    <x v="2"/>
    <x v="1"/>
    <x v="12"/>
    <x v="648"/>
    <x v="8"/>
    <x v="36"/>
    <n v="26191.56"/>
    <n v="5307"/>
  </r>
  <r>
    <x v="2"/>
    <x v="1"/>
    <x v="12"/>
    <x v="692"/>
    <x v="1"/>
    <x v="52"/>
    <n v="148.75"/>
    <n v="30"/>
  </r>
  <r>
    <x v="1"/>
    <x v="0"/>
    <x v="1"/>
    <x v="20"/>
    <x v="1"/>
    <x v="7"/>
    <n v="534.76"/>
    <n v="967"/>
  </r>
  <r>
    <x v="1"/>
    <x v="1"/>
    <x v="12"/>
    <x v="554"/>
    <x v="1"/>
    <x v="68"/>
    <n v="42"/>
    <n v="42"/>
  </r>
  <r>
    <x v="2"/>
    <x v="1"/>
    <x v="12"/>
    <x v="1128"/>
    <x v="8"/>
    <x v="36"/>
    <n v="672"/>
    <n v="48"/>
  </r>
  <r>
    <x v="1"/>
    <x v="0"/>
    <x v="1"/>
    <x v="221"/>
    <x v="6"/>
    <x v="19"/>
    <n v="14036.38"/>
    <n v="5289"/>
  </r>
  <r>
    <x v="2"/>
    <x v="1"/>
    <x v="12"/>
    <x v="684"/>
    <x v="0"/>
    <x v="43"/>
    <n v="14.92"/>
    <n v="0.8"/>
  </r>
  <r>
    <x v="2"/>
    <x v="1"/>
    <x v="12"/>
    <x v="640"/>
    <x v="5"/>
    <x v="16"/>
    <n v="71466.3"/>
    <n v="11619.09"/>
  </r>
  <r>
    <x v="2"/>
    <x v="1"/>
    <x v="12"/>
    <x v="757"/>
    <x v="1"/>
    <x v="59"/>
    <n v="407"/>
    <n v="40.700000000000003"/>
  </r>
  <r>
    <x v="2"/>
    <x v="1"/>
    <x v="12"/>
    <x v="722"/>
    <x v="3"/>
    <x v="10"/>
    <n v="34012.080000000002"/>
    <n v="1930.6"/>
  </r>
  <r>
    <x v="2"/>
    <x v="1"/>
    <x v="12"/>
    <x v="532"/>
    <x v="1"/>
    <x v="42"/>
    <n v="207.69"/>
    <n v="23.8"/>
  </r>
  <r>
    <x v="1"/>
    <x v="1"/>
    <x v="1"/>
    <x v="45"/>
    <x v="1"/>
    <x v="25"/>
    <n v="4652.22"/>
    <n v="513.20000000000005"/>
  </r>
  <r>
    <x v="1"/>
    <x v="6"/>
    <x v="5"/>
    <x v="393"/>
    <x v="2"/>
    <x v="2"/>
    <n v="2.35"/>
    <n v="7.84"/>
  </r>
  <r>
    <x v="1"/>
    <x v="4"/>
    <x v="5"/>
    <x v="577"/>
    <x v="2"/>
    <x v="4"/>
    <n v="96"/>
    <n v="24"/>
  </r>
  <r>
    <x v="1"/>
    <x v="3"/>
    <x v="1"/>
    <x v="7"/>
    <x v="3"/>
    <x v="22"/>
    <n v="491.58"/>
    <n v="23.5"/>
  </r>
  <r>
    <x v="1"/>
    <x v="4"/>
    <x v="1"/>
    <x v="48"/>
    <x v="6"/>
    <x v="13"/>
    <n v="2767.58"/>
    <n v="522"/>
  </r>
  <r>
    <x v="0"/>
    <x v="10"/>
    <x v="5"/>
    <x v="1241"/>
    <x v="2"/>
    <x v="4"/>
    <n v="43.2"/>
    <n v="16"/>
  </r>
  <r>
    <x v="0"/>
    <x v="10"/>
    <x v="5"/>
    <x v="933"/>
    <x v="0"/>
    <x v="0"/>
    <n v="118"/>
    <n v="118"/>
  </r>
  <r>
    <x v="1"/>
    <x v="2"/>
    <x v="5"/>
    <x v="392"/>
    <x v="2"/>
    <x v="47"/>
    <n v="422.1"/>
    <n v="190.5"/>
  </r>
  <r>
    <x v="1"/>
    <x v="2"/>
    <x v="5"/>
    <x v="1242"/>
    <x v="2"/>
    <x v="4"/>
    <n v="220.31"/>
    <n v="92.68"/>
  </r>
  <r>
    <x v="1"/>
    <x v="5"/>
    <x v="1"/>
    <x v="315"/>
    <x v="3"/>
    <x v="10"/>
    <n v="36544.26"/>
    <n v="5320.68"/>
  </r>
  <r>
    <x v="1"/>
    <x v="9"/>
    <x v="5"/>
    <x v="560"/>
    <x v="2"/>
    <x v="47"/>
    <n v="456"/>
    <n v="152"/>
  </r>
  <r>
    <x v="1"/>
    <x v="0"/>
    <x v="5"/>
    <x v="1243"/>
    <x v="9"/>
    <x v="88"/>
    <n v="48.96"/>
    <n v="7.2"/>
  </r>
  <r>
    <x v="0"/>
    <x v="1"/>
    <x v="5"/>
    <x v="1178"/>
    <x v="2"/>
    <x v="35"/>
    <n v="4.5"/>
    <n v="3"/>
  </r>
  <r>
    <x v="1"/>
    <x v="5"/>
    <x v="5"/>
    <x v="121"/>
    <x v="2"/>
    <x v="47"/>
    <n v="92"/>
    <n v="23"/>
  </r>
  <r>
    <x v="1"/>
    <x v="5"/>
    <x v="5"/>
    <x v="58"/>
    <x v="2"/>
    <x v="47"/>
    <n v="1745"/>
    <n v="698"/>
  </r>
  <r>
    <x v="1"/>
    <x v="5"/>
    <x v="5"/>
    <x v="561"/>
    <x v="2"/>
    <x v="47"/>
    <n v="14678.33"/>
    <n v="3412"/>
  </r>
  <r>
    <x v="1"/>
    <x v="5"/>
    <x v="5"/>
    <x v="1020"/>
    <x v="2"/>
    <x v="4"/>
    <n v="7242.69"/>
    <n v="3003"/>
  </r>
  <r>
    <x v="1"/>
    <x v="5"/>
    <x v="5"/>
    <x v="1169"/>
    <x v="2"/>
    <x v="4"/>
    <n v="4236.6000000000004"/>
    <n v="1784"/>
  </r>
  <r>
    <x v="1"/>
    <x v="1"/>
    <x v="1"/>
    <x v="317"/>
    <x v="1"/>
    <x v="11"/>
    <n v="105.93"/>
    <n v="12"/>
  </r>
  <r>
    <x v="1"/>
    <x v="0"/>
    <x v="5"/>
    <x v="1244"/>
    <x v="2"/>
    <x v="2"/>
    <n v="2.4"/>
    <n v="12"/>
  </r>
  <r>
    <x v="1"/>
    <x v="0"/>
    <x v="5"/>
    <x v="582"/>
    <x v="4"/>
    <x v="21"/>
    <n v="16"/>
    <n v="80"/>
  </r>
  <r>
    <x v="1"/>
    <x v="5"/>
    <x v="5"/>
    <x v="406"/>
    <x v="2"/>
    <x v="4"/>
    <n v="3821.1"/>
    <n v="1141.5"/>
  </r>
  <r>
    <x v="2"/>
    <x v="1"/>
    <x v="5"/>
    <x v="1245"/>
    <x v="2"/>
    <x v="35"/>
    <n v="1579.5"/>
    <n v="728"/>
  </r>
  <r>
    <x v="1"/>
    <x v="5"/>
    <x v="5"/>
    <x v="1246"/>
    <x v="0"/>
    <x v="0"/>
    <n v="1.98"/>
    <n v="1.32"/>
  </r>
  <r>
    <x v="1"/>
    <x v="5"/>
    <x v="5"/>
    <x v="564"/>
    <x v="2"/>
    <x v="2"/>
    <n v="5.8"/>
    <n v="58"/>
  </r>
  <r>
    <x v="0"/>
    <x v="4"/>
    <x v="5"/>
    <x v="119"/>
    <x v="2"/>
    <x v="4"/>
    <n v="3.5"/>
    <n v="7"/>
  </r>
  <r>
    <x v="2"/>
    <x v="1"/>
    <x v="5"/>
    <x v="1099"/>
    <x v="2"/>
    <x v="2"/>
    <n v="28.2"/>
    <n v="141"/>
  </r>
  <r>
    <x v="1"/>
    <x v="6"/>
    <x v="5"/>
    <x v="119"/>
    <x v="2"/>
    <x v="35"/>
    <n v="334.6"/>
    <n v="184"/>
  </r>
  <r>
    <x v="1"/>
    <x v="6"/>
    <x v="5"/>
    <x v="1093"/>
    <x v="2"/>
    <x v="35"/>
    <n v="1.29"/>
    <n v="0.72"/>
  </r>
  <r>
    <x v="0"/>
    <x v="6"/>
    <x v="5"/>
    <x v="1098"/>
    <x v="2"/>
    <x v="35"/>
    <n v="19.98"/>
    <n v="11.1"/>
  </r>
  <r>
    <x v="0"/>
    <x v="2"/>
    <x v="5"/>
    <x v="578"/>
    <x v="2"/>
    <x v="4"/>
    <n v="9498.1"/>
    <n v="2936.1"/>
  </r>
  <r>
    <x v="0"/>
    <x v="2"/>
    <x v="5"/>
    <x v="189"/>
    <x v="2"/>
    <x v="2"/>
    <n v="1.6"/>
    <n v="16"/>
  </r>
  <r>
    <x v="1"/>
    <x v="6"/>
    <x v="5"/>
    <x v="578"/>
    <x v="9"/>
    <x v="80"/>
    <n v="379.5"/>
    <n v="75.900000000000006"/>
  </r>
  <r>
    <x v="1"/>
    <x v="6"/>
    <x v="1"/>
    <x v="630"/>
    <x v="3"/>
    <x v="3"/>
    <n v="141.06"/>
    <n v="41"/>
  </r>
  <r>
    <x v="0"/>
    <x v="6"/>
    <x v="5"/>
    <x v="933"/>
    <x v="2"/>
    <x v="4"/>
    <n v="1083.5"/>
    <n v="1147"/>
  </r>
  <r>
    <x v="0"/>
    <x v="6"/>
    <x v="5"/>
    <x v="1099"/>
    <x v="2"/>
    <x v="4"/>
    <n v="2427.6"/>
    <n v="900"/>
  </r>
  <r>
    <x v="0"/>
    <x v="10"/>
    <x v="5"/>
    <x v="58"/>
    <x v="2"/>
    <x v="35"/>
    <n v="127"/>
    <n v="84"/>
  </r>
  <r>
    <x v="1"/>
    <x v="5"/>
    <x v="4"/>
    <x v="486"/>
    <x v="6"/>
    <x v="49"/>
    <n v="334.24"/>
    <n v="98"/>
  </r>
  <r>
    <x v="1"/>
    <x v="9"/>
    <x v="1"/>
    <x v="1000"/>
    <x v="3"/>
    <x v="22"/>
    <n v="155.38"/>
    <n v="6.24"/>
  </r>
  <r>
    <x v="1"/>
    <x v="1"/>
    <x v="1"/>
    <x v="20"/>
    <x v="5"/>
    <x v="15"/>
    <n v="179001.46"/>
    <n v="86279.99"/>
  </r>
  <r>
    <x v="1"/>
    <x v="9"/>
    <x v="1"/>
    <x v="2"/>
    <x v="6"/>
    <x v="19"/>
    <n v="5629.87"/>
    <n v="1619"/>
  </r>
  <r>
    <x v="1"/>
    <x v="10"/>
    <x v="2"/>
    <x v="135"/>
    <x v="1"/>
    <x v="42"/>
    <n v="36"/>
    <n v="36"/>
  </r>
  <r>
    <x v="1"/>
    <x v="7"/>
    <x v="2"/>
    <x v="34"/>
    <x v="1"/>
    <x v="48"/>
    <n v="4"/>
    <n v="2"/>
  </r>
  <r>
    <x v="1"/>
    <x v="4"/>
    <x v="2"/>
    <x v="493"/>
    <x v="4"/>
    <x v="54"/>
    <n v="10166.94"/>
    <n v="2401.15"/>
  </r>
  <r>
    <x v="1"/>
    <x v="9"/>
    <x v="2"/>
    <x v="493"/>
    <x v="1"/>
    <x v="59"/>
    <n v="3353.91"/>
    <n v="177.95"/>
  </r>
  <r>
    <x v="1"/>
    <x v="9"/>
    <x v="4"/>
    <x v="587"/>
    <x v="4"/>
    <x v="38"/>
    <n v="5706.72"/>
    <n v="1362"/>
  </r>
  <r>
    <x v="1"/>
    <x v="2"/>
    <x v="2"/>
    <x v="588"/>
    <x v="6"/>
    <x v="49"/>
    <n v="448"/>
    <n v="80"/>
  </r>
  <r>
    <x v="1"/>
    <x v="11"/>
    <x v="4"/>
    <x v="486"/>
    <x v="0"/>
    <x v="17"/>
    <n v="56716.94"/>
    <n v="3675"/>
  </r>
  <r>
    <x v="1"/>
    <x v="10"/>
    <x v="1"/>
    <x v="320"/>
    <x v="1"/>
    <x v="7"/>
    <n v="638.6"/>
    <n v="1144"/>
  </r>
  <r>
    <x v="1"/>
    <x v="4"/>
    <x v="1"/>
    <x v="320"/>
    <x v="1"/>
    <x v="7"/>
    <n v="438.73"/>
    <n v="626"/>
  </r>
  <r>
    <x v="2"/>
    <x v="2"/>
    <x v="4"/>
    <x v="587"/>
    <x v="0"/>
    <x v="32"/>
    <n v="6104.45"/>
    <n v="747"/>
  </r>
  <r>
    <x v="1"/>
    <x v="7"/>
    <x v="1"/>
    <x v="310"/>
    <x v="3"/>
    <x v="22"/>
    <n v="2327.25"/>
    <n v="68.5"/>
  </r>
  <r>
    <x v="1"/>
    <x v="3"/>
    <x v="1"/>
    <x v="210"/>
    <x v="4"/>
    <x v="54"/>
    <n v="49.88"/>
    <n v="20"/>
  </r>
  <r>
    <x v="1"/>
    <x v="5"/>
    <x v="1"/>
    <x v="4"/>
    <x v="1"/>
    <x v="8"/>
    <n v="123.11"/>
    <n v="40"/>
  </r>
  <r>
    <x v="1"/>
    <x v="3"/>
    <x v="1"/>
    <x v="483"/>
    <x v="3"/>
    <x v="22"/>
    <n v="3925.36"/>
    <n v="201.2"/>
  </r>
  <r>
    <x v="1"/>
    <x v="9"/>
    <x v="2"/>
    <x v="135"/>
    <x v="3"/>
    <x v="66"/>
    <n v="71835.58"/>
    <n v="1552.71"/>
  </r>
  <r>
    <x v="1"/>
    <x v="7"/>
    <x v="1"/>
    <x v="210"/>
    <x v="1"/>
    <x v="40"/>
    <n v="419.96"/>
    <n v="22"/>
  </r>
  <r>
    <x v="1"/>
    <x v="8"/>
    <x v="2"/>
    <x v="504"/>
    <x v="1"/>
    <x v="11"/>
    <n v="675.09"/>
    <n v="1355.9"/>
  </r>
  <r>
    <x v="1"/>
    <x v="6"/>
    <x v="1"/>
    <x v="4"/>
    <x v="3"/>
    <x v="3"/>
    <n v="5.21"/>
    <n v="4.5999999999999996"/>
  </r>
  <r>
    <x v="0"/>
    <x v="4"/>
    <x v="4"/>
    <x v="486"/>
    <x v="4"/>
    <x v="5"/>
    <n v="1749.05"/>
    <n v="1671"/>
  </r>
  <r>
    <x v="1"/>
    <x v="4"/>
    <x v="2"/>
    <x v="606"/>
    <x v="0"/>
    <x v="14"/>
    <n v="34258.99"/>
    <n v="2520.35"/>
  </r>
  <r>
    <x v="1"/>
    <x v="10"/>
    <x v="1"/>
    <x v="1123"/>
    <x v="1"/>
    <x v="25"/>
    <n v="49.45"/>
    <n v="14"/>
  </r>
  <r>
    <x v="2"/>
    <x v="4"/>
    <x v="4"/>
    <x v="486"/>
    <x v="0"/>
    <x v="53"/>
    <n v="3061.19"/>
    <n v="1259"/>
  </r>
  <r>
    <x v="2"/>
    <x v="4"/>
    <x v="4"/>
    <x v="36"/>
    <x v="0"/>
    <x v="43"/>
    <n v="6859.84"/>
    <n v="551"/>
  </r>
  <r>
    <x v="1"/>
    <x v="8"/>
    <x v="1"/>
    <x v="306"/>
    <x v="6"/>
    <x v="49"/>
    <n v="1644.15"/>
    <n v="966.7"/>
  </r>
  <r>
    <x v="1"/>
    <x v="11"/>
    <x v="2"/>
    <x v="487"/>
    <x v="5"/>
    <x v="60"/>
    <n v="150.30000000000001"/>
    <n v="38.799999999999997"/>
  </r>
  <r>
    <x v="1"/>
    <x v="6"/>
    <x v="2"/>
    <x v="135"/>
    <x v="3"/>
    <x v="66"/>
    <n v="75903.38"/>
    <n v="1466"/>
  </r>
  <r>
    <x v="1"/>
    <x v="11"/>
    <x v="2"/>
    <x v="488"/>
    <x v="5"/>
    <x v="18"/>
    <n v="2159.5500000000002"/>
    <n v="627.1"/>
  </r>
  <r>
    <x v="2"/>
    <x v="2"/>
    <x v="4"/>
    <x v="486"/>
    <x v="1"/>
    <x v="48"/>
    <n v="48676.36"/>
    <n v="8828"/>
  </r>
  <r>
    <x v="1"/>
    <x v="4"/>
    <x v="2"/>
    <x v="490"/>
    <x v="8"/>
    <x v="61"/>
    <n v="18397.21"/>
    <n v="1862.36"/>
  </r>
  <r>
    <x v="1"/>
    <x v="5"/>
    <x v="2"/>
    <x v="599"/>
    <x v="7"/>
    <x v="33"/>
    <n v="33.299999999999997"/>
    <n v="11.1"/>
  </r>
  <r>
    <x v="1"/>
    <x v="4"/>
    <x v="1"/>
    <x v="763"/>
    <x v="6"/>
    <x v="19"/>
    <n v="38554.67"/>
    <n v="13456"/>
  </r>
  <r>
    <x v="1"/>
    <x v="0"/>
    <x v="1"/>
    <x v="297"/>
    <x v="1"/>
    <x v="25"/>
    <n v="215.48"/>
    <n v="14.2"/>
  </r>
  <r>
    <x v="1"/>
    <x v="6"/>
    <x v="4"/>
    <x v="486"/>
    <x v="2"/>
    <x v="35"/>
    <n v="32.090000000000003"/>
    <n v="10"/>
  </r>
  <r>
    <x v="1"/>
    <x v="7"/>
    <x v="2"/>
    <x v="135"/>
    <x v="1"/>
    <x v="11"/>
    <n v="528.1"/>
    <n v="86.2"/>
  </r>
  <r>
    <x v="1"/>
    <x v="3"/>
    <x v="1"/>
    <x v="133"/>
    <x v="1"/>
    <x v="8"/>
    <n v="7982.51"/>
    <n v="126"/>
  </r>
  <r>
    <x v="0"/>
    <x v="6"/>
    <x v="4"/>
    <x v="486"/>
    <x v="2"/>
    <x v="35"/>
    <n v="40.58"/>
    <n v="15"/>
  </r>
  <r>
    <x v="0"/>
    <x v="9"/>
    <x v="4"/>
    <x v="486"/>
    <x v="2"/>
    <x v="35"/>
    <n v="35.68"/>
    <n v="8"/>
  </r>
  <r>
    <x v="2"/>
    <x v="1"/>
    <x v="1"/>
    <x v="191"/>
    <x v="3"/>
    <x v="3"/>
    <n v="104622.62"/>
    <n v="23810"/>
  </r>
  <r>
    <x v="1"/>
    <x v="11"/>
    <x v="1"/>
    <x v="63"/>
    <x v="1"/>
    <x v="7"/>
    <n v="12845.8"/>
    <n v="18986.5"/>
  </r>
  <r>
    <x v="1"/>
    <x v="3"/>
    <x v="2"/>
    <x v="135"/>
    <x v="0"/>
    <x v="17"/>
    <n v="3200.6"/>
    <n v="143.6"/>
  </r>
  <r>
    <x v="1"/>
    <x v="9"/>
    <x v="2"/>
    <x v="507"/>
    <x v="1"/>
    <x v="48"/>
    <n v="52.5"/>
    <n v="5.4"/>
  </r>
  <r>
    <x v="1"/>
    <x v="8"/>
    <x v="1"/>
    <x v="317"/>
    <x v="3"/>
    <x v="3"/>
    <n v="28.59"/>
    <n v="11.2"/>
  </r>
  <r>
    <x v="1"/>
    <x v="9"/>
    <x v="1"/>
    <x v="75"/>
    <x v="1"/>
    <x v="25"/>
    <n v="7759.09"/>
    <n v="506.3"/>
  </r>
  <r>
    <x v="2"/>
    <x v="1"/>
    <x v="1"/>
    <x v="115"/>
    <x v="3"/>
    <x v="22"/>
    <n v="3808.87"/>
    <n v="136.69999999999999"/>
  </r>
  <r>
    <x v="1"/>
    <x v="6"/>
    <x v="2"/>
    <x v="504"/>
    <x v="0"/>
    <x v="17"/>
    <n v="58.59"/>
    <n v="6.85"/>
  </r>
  <r>
    <x v="1"/>
    <x v="8"/>
    <x v="4"/>
    <x v="485"/>
    <x v="5"/>
    <x v="23"/>
    <n v="120.88"/>
    <n v="23"/>
  </r>
  <r>
    <x v="0"/>
    <x v="11"/>
    <x v="4"/>
    <x v="587"/>
    <x v="5"/>
    <x v="18"/>
    <n v="11452.8"/>
    <n v="5494"/>
  </r>
  <r>
    <x v="1"/>
    <x v="3"/>
    <x v="2"/>
    <x v="588"/>
    <x v="1"/>
    <x v="11"/>
    <n v="245.75"/>
    <n v="54.65"/>
  </r>
  <r>
    <x v="1"/>
    <x v="6"/>
    <x v="4"/>
    <x v="587"/>
    <x v="1"/>
    <x v="11"/>
    <n v="6124.1"/>
    <n v="1586"/>
  </r>
  <r>
    <x v="1"/>
    <x v="5"/>
    <x v="4"/>
    <x v="486"/>
    <x v="1"/>
    <x v="48"/>
    <n v="14248.62"/>
    <n v="1690"/>
  </r>
  <r>
    <x v="1"/>
    <x v="9"/>
    <x v="1"/>
    <x v="75"/>
    <x v="4"/>
    <x v="38"/>
    <n v="0.59"/>
    <n v="4.4000000000000004"/>
  </r>
  <r>
    <x v="1"/>
    <x v="5"/>
    <x v="1"/>
    <x v="71"/>
    <x v="4"/>
    <x v="54"/>
    <n v="1100.1199999999999"/>
    <n v="2155.6999999999998"/>
  </r>
  <r>
    <x v="1"/>
    <x v="4"/>
    <x v="1"/>
    <x v="492"/>
    <x v="3"/>
    <x v="3"/>
    <n v="94.55"/>
    <n v="38"/>
  </r>
  <r>
    <x v="1"/>
    <x v="3"/>
    <x v="1"/>
    <x v="66"/>
    <x v="3"/>
    <x v="3"/>
    <n v="878.25"/>
    <n v="336.5"/>
  </r>
  <r>
    <x v="1"/>
    <x v="10"/>
    <x v="1"/>
    <x v="710"/>
    <x v="1"/>
    <x v="25"/>
    <n v="445.02"/>
    <n v="24"/>
  </r>
  <r>
    <x v="1"/>
    <x v="3"/>
    <x v="2"/>
    <x v="489"/>
    <x v="1"/>
    <x v="52"/>
    <n v="769.19"/>
    <n v="140"/>
  </r>
  <r>
    <x v="1"/>
    <x v="8"/>
    <x v="1"/>
    <x v="75"/>
    <x v="1"/>
    <x v="11"/>
    <n v="125.53"/>
    <n v="39.799999999999997"/>
  </r>
  <r>
    <x v="1"/>
    <x v="5"/>
    <x v="2"/>
    <x v="135"/>
    <x v="1"/>
    <x v="11"/>
    <n v="5892.83"/>
    <n v="905.8"/>
  </r>
  <r>
    <x v="1"/>
    <x v="10"/>
    <x v="2"/>
    <x v="597"/>
    <x v="6"/>
    <x v="13"/>
    <n v="6387.75"/>
    <n v="1485.25"/>
  </r>
  <r>
    <x v="1"/>
    <x v="7"/>
    <x v="1"/>
    <x v="453"/>
    <x v="3"/>
    <x v="3"/>
    <n v="540.44000000000005"/>
    <n v="255"/>
  </r>
  <r>
    <x v="1"/>
    <x v="4"/>
    <x v="1"/>
    <x v="105"/>
    <x v="5"/>
    <x v="9"/>
    <n v="110.23"/>
    <n v="59.7"/>
  </r>
  <r>
    <x v="1"/>
    <x v="9"/>
    <x v="1"/>
    <x v="317"/>
    <x v="8"/>
    <x v="36"/>
    <n v="236.33"/>
    <n v="15.9"/>
  </r>
  <r>
    <x v="1"/>
    <x v="4"/>
    <x v="1"/>
    <x v="71"/>
    <x v="3"/>
    <x v="22"/>
    <n v="11936.45"/>
    <n v="542.4"/>
  </r>
  <r>
    <x v="1"/>
    <x v="6"/>
    <x v="4"/>
    <x v="36"/>
    <x v="3"/>
    <x v="3"/>
    <n v="2396.91"/>
    <n v="197"/>
  </r>
  <r>
    <x v="1"/>
    <x v="6"/>
    <x v="2"/>
    <x v="603"/>
    <x v="3"/>
    <x v="3"/>
    <n v="5846.84"/>
    <n v="696.55"/>
  </r>
  <r>
    <x v="1"/>
    <x v="4"/>
    <x v="2"/>
    <x v="49"/>
    <x v="0"/>
    <x v="17"/>
    <n v="301.18"/>
    <n v="13.38"/>
  </r>
  <r>
    <x v="1"/>
    <x v="9"/>
    <x v="1"/>
    <x v="72"/>
    <x v="0"/>
    <x v="17"/>
    <n v="48649.279999999999"/>
    <n v="3959.3"/>
  </r>
  <r>
    <x v="1"/>
    <x v="7"/>
    <x v="1"/>
    <x v="71"/>
    <x v="1"/>
    <x v="42"/>
    <n v="499.06"/>
    <n v="753.9"/>
  </r>
  <r>
    <x v="1"/>
    <x v="2"/>
    <x v="2"/>
    <x v="34"/>
    <x v="0"/>
    <x v="14"/>
    <n v="2068.39"/>
    <n v="182.4"/>
  </r>
  <r>
    <x v="1"/>
    <x v="9"/>
    <x v="2"/>
    <x v="795"/>
    <x v="4"/>
    <x v="38"/>
    <n v="531"/>
    <n v="118"/>
  </r>
  <r>
    <x v="1"/>
    <x v="3"/>
    <x v="1"/>
    <x v="101"/>
    <x v="1"/>
    <x v="25"/>
    <n v="2075.0700000000002"/>
    <n v="175.8"/>
  </r>
  <r>
    <x v="1"/>
    <x v="4"/>
    <x v="1"/>
    <x v="69"/>
    <x v="1"/>
    <x v="50"/>
    <n v="98.95"/>
    <n v="53.9"/>
  </r>
  <r>
    <x v="2"/>
    <x v="0"/>
    <x v="4"/>
    <x v="36"/>
    <x v="1"/>
    <x v="56"/>
    <n v="149.46"/>
    <n v="248"/>
  </r>
  <r>
    <x v="1"/>
    <x v="0"/>
    <x v="1"/>
    <x v="128"/>
    <x v="5"/>
    <x v="26"/>
    <n v="1191.6400000000001"/>
    <n v="501.4"/>
  </r>
  <r>
    <x v="1"/>
    <x v="10"/>
    <x v="2"/>
    <x v="135"/>
    <x v="1"/>
    <x v="48"/>
    <n v="73.95"/>
    <n v="15.1"/>
  </r>
  <r>
    <x v="1"/>
    <x v="5"/>
    <x v="1"/>
    <x v="69"/>
    <x v="3"/>
    <x v="22"/>
    <n v="39.369999999999997"/>
    <n v="3.3"/>
  </r>
  <r>
    <x v="1"/>
    <x v="5"/>
    <x v="4"/>
    <x v="36"/>
    <x v="4"/>
    <x v="38"/>
    <n v="0.87"/>
    <n v="3"/>
  </r>
  <r>
    <x v="1"/>
    <x v="10"/>
    <x v="2"/>
    <x v="617"/>
    <x v="1"/>
    <x v="11"/>
    <n v="18325.03"/>
    <n v="816.77"/>
  </r>
  <r>
    <x v="1"/>
    <x v="3"/>
    <x v="4"/>
    <x v="486"/>
    <x v="2"/>
    <x v="31"/>
    <n v="20.83"/>
    <n v="2"/>
  </r>
  <r>
    <x v="2"/>
    <x v="5"/>
    <x v="4"/>
    <x v="36"/>
    <x v="5"/>
    <x v="18"/>
    <n v="766.06"/>
    <n v="492"/>
  </r>
  <r>
    <x v="1"/>
    <x v="5"/>
    <x v="1"/>
    <x v="1247"/>
    <x v="6"/>
    <x v="13"/>
    <n v="897.15"/>
    <n v="188"/>
  </r>
  <r>
    <x v="1"/>
    <x v="10"/>
    <x v="2"/>
    <x v="504"/>
    <x v="7"/>
    <x v="77"/>
    <n v="154"/>
    <n v="50"/>
  </r>
  <r>
    <x v="2"/>
    <x v="9"/>
    <x v="4"/>
    <x v="587"/>
    <x v="8"/>
    <x v="61"/>
    <n v="34.9"/>
    <n v="8"/>
  </r>
  <r>
    <x v="1"/>
    <x v="9"/>
    <x v="1"/>
    <x v="71"/>
    <x v="1"/>
    <x v="48"/>
    <n v="19.23"/>
    <n v="3.4"/>
  </r>
  <r>
    <x v="1"/>
    <x v="2"/>
    <x v="2"/>
    <x v="34"/>
    <x v="5"/>
    <x v="18"/>
    <n v="1590.38"/>
    <n v="511.45"/>
  </r>
  <r>
    <x v="1"/>
    <x v="1"/>
    <x v="1"/>
    <x v="453"/>
    <x v="8"/>
    <x v="61"/>
    <n v="8527.65"/>
    <n v="2490.8000000000002"/>
  </r>
  <r>
    <x v="1"/>
    <x v="11"/>
    <x v="1"/>
    <x v="105"/>
    <x v="4"/>
    <x v="73"/>
    <n v="2.04"/>
    <n v="1"/>
  </r>
  <r>
    <x v="2"/>
    <x v="11"/>
    <x v="4"/>
    <x v="36"/>
    <x v="3"/>
    <x v="22"/>
    <n v="494.8"/>
    <n v="19"/>
  </r>
  <r>
    <x v="0"/>
    <x v="9"/>
    <x v="4"/>
    <x v="608"/>
    <x v="5"/>
    <x v="16"/>
    <n v="11840.52"/>
    <n v="3330"/>
  </r>
  <r>
    <x v="1"/>
    <x v="1"/>
    <x v="1"/>
    <x v="952"/>
    <x v="3"/>
    <x v="3"/>
    <n v="7527.55"/>
    <n v="2013.8"/>
  </r>
  <r>
    <x v="1"/>
    <x v="5"/>
    <x v="2"/>
    <x v="605"/>
    <x v="3"/>
    <x v="12"/>
    <n v="17409.740000000002"/>
    <n v="1643.28"/>
  </r>
  <r>
    <x v="1"/>
    <x v="5"/>
    <x v="2"/>
    <x v="605"/>
    <x v="5"/>
    <x v="23"/>
    <n v="14170.33"/>
    <n v="5137.3999999999996"/>
  </r>
  <r>
    <x v="1"/>
    <x v="2"/>
    <x v="2"/>
    <x v="622"/>
    <x v="1"/>
    <x v="40"/>
    <n v="302"/>
    <n v="30.8"/>
  </r>
  <r>
    <x v="1"/>
    <x v="11"/>
    <x v="1"/>
    <x v="73"/>
    <x v="6"/>
    <x v="49"/>
    <n v="220.94"/>
    <n v="65"/>
  </r>
  <r>
    <x v="1"/>
    <x v="0"/>
    <x v="1"/>
    <x v="140"/>
    <x v="3"/>
    <x v="3"/>
    <n v="191.46"/>
    <n v="768.4"/>
  </r>
  <r>
    <x v="1"/>
    <x v="2"/>
    <x v="2"/>
    <x v="609"/>
    <x v="6"/>
    <x v="13"/>
    <n v="277475.24"/>
    <n v="23545.45"/>
  </r>
  <r>
    <x v="1"/>
    <x v="0"/>
    <x v="1"/>
    <x v="159"/>
    <x v="1"/>
    <x v="25"/>
    <n v="5741.75"/>
    <n v="412.4"/>
  </r>
  <r>
    <x v="1"/>
    <x v="2"/>
    <x v="2"/>
    <x v="610"/>
    <x v="5"/>
    <x v="23"/>
    <n v="6536.15"/>
    <n v="1598.25"/>
  </r>
  <r>
    <x v="1"/>
    <x v="5"/>
    <x v="1"/>
    <x v="342"/>
    <x v="3"/>
    <x v="22"/>
    <n v="20868.53"/>
    <n v="1385.8"/>
  </r>
  <r>
    <x v="1"/>
    <x v="7"/>
    <x v="2"/>
    <x v="610"/>
    <x v="5"/>
    <x v="23"/>
    <n v="1764.8"/>
    <n v="567.5"/>
  </r>
  <r>
    <x v="1"/>
    <x v="11"/>
    <x v="1"/>
    <x v="140"/>
    <x v="8"/>
    <x v="61"/>
    <n v="140.88999999999999"/>
    <n v="65.400000000000006"/>
  </r>
  <r>
    <x v="1"/>
    <x v="1"/>
    <x v="2"/>
    <x v="830"/>
    <x v="6"/>
    <x v="13"/>
    <n v="59237.95"/>
    <n v="9336.4"/>
  </r>
  <r>
    <x v="1"/>
    <x v="0"/>
    <x v="1"/>
    <x v="792"/>
    <x v="6"/>
    <x v="19"/>
    <n v="126532.67"/>
    <n v="46577.2"/>
  </r>
  <r>
    <x v="1"/>
    <x v="10"/>
    <x v="1"/>
    <x v="156"/>
    <x v="3"/>
    <x v="22"/>
    <n v="41102.65"/>
    <n v="2705.8"/>
  </r>
  <r>
    <x v="1"/>
    <x v="2"/>
    <x v="2"/>
    <x v="830"/>
    <x v="4"/>
    <x v="30"/>
    <n v="3.2"/>
    <n v="1.6"/>
  </r>
  <r>
    <x v="2"/>
    <x v="8"/>
    <x v="4"/>
    <x v="608"/>
    <x v="0"/>
    <x v="14"/>
    <n v="1445.48"/>
    <n v="174"/>
  </r>
  <r>
    <x v="1"/>
    <x v="4"/>
    <x v="1"/>
    <x v="144"/>
    <x v="3"/>
    <x v="12"/>
    <n v="8627.76"/>
    <n v="365"/>
  </r>
  <r>
    <x v="1"/>
    <x v="4"/>
    <x v="2"/>
    <x v="490"/>
    <x v="8"/>
    <x v="36"/>
    <n v="25189.73"/>
    <n v="3410.56"/>
  </r>
  <r>
    <x v="1"/>
    <x v="0"/>
    <x v="1"/>
    <x v="219"/>
    <x v="6"/>
    <x v="49"/>
    <n v="107448.22"/>
    <n v="62812"/>
  </r>
  <r>
    <x v="1"/>
    <x v="8"/>
    <x v="2"/>
    <x v="607"/>
    <x v="3"/>
    <x v="3"/>
    <n v="1750.98"/>
    <n v="564.54999999999995"/>
  </r>
  <r>
    <x v="1"/>
    <x v="0"/>
    <x v="1"/>
    <x v="207"/>
    <x v="3"/>
    <x v="3"/>
    <n v="539.54"/>
    <n v="784.4"/>
  </r>
  <r>
    <x v="1"/>
    <x v="6"/>
    <x v="2"/>
    <x v="826"/>
    <x v="8"/>
    <x v="36"/>
    <n v="3142.18"/>
    <n v="787.02"/>
  </r>
  <r>
    <x v="1"/>
    <x v="4"/>
    <x v="2"/>
    <x v="830"/>
    <x v="6"/>
    <x v="13"/>
    <n v="38252.65"/>
    <n v="6818.4"/>
  </r>
  <r>
    <x v="1"/>
    <x v="0"/>
    <x v="1"/>
    <x v="685"/>
    <x v="6"/>
    <x v="49"/>
    <n v="1563.24"/>
    <n v="1188"/>
  </r>
  <r>
    <x v="1"/>
    <x v="2"/>
    <x v="4"/>
    <x v="608"/>
    <x v="8"/>
    <x v="61"/>
    <n v="18689.580000000002"/>
    <n v="3324"/>
  </r>
  <r>
    <x v="1"/>
    <x v="11"/>
    <x v="2"/>
    <x v="622"/>
    <x v="8"/>
    <x v="36"/>
    <n v="288"/>
    <n v="36"/>
  </r>
  <r>
    <x v="1"/>
    <x v="5"/>
    <x v="2"/>
    <x v="493"/>
    <x v="3"/>
    <x v="28"/>
    <n v="17.149999999999999"/>
    <n v="0.5"/>
  </r>
  <r>
    <x v="1"/>
    <x v="10"/>
    <x v="1"/>
    <x v="342"/>
    <x v="3"/>
    <x v="10"/>
    <n v="11697.28"/>
    <n v="807.6"/>
  </r>
  <r>
    <x v="2"/>
    <x v="1"/>
    <x v="1"/>
    <x v="146"/>
    <x v="3"/>
    <x v="3"/>
    <n v="630.01"/>
    <n v="72.5"/>
  </r>
  <r>
    <x v="1"/>
    <x v="1"/>
    <x v="2"/>
    <x v="611"/>
    <x v="1"/>
    <x v="59"/>
    <n v="1286.83"/>
    <n v="83.85"/>
  </r>
  <r>
    <x v="1"/>
    <x v="1"/>
    <x v="1"/>
    <x v="218"/>
    <x v="6"/>
    <x v="19"/>
    <n v="37710.26"/>
    <n v="9254.7999999999993"/>
  </r>
  <r>
    <x v="1"/>
    <x v="4"/>
    <x v="4"/>
    <x v="608"/>
    <x v="1"/>
    <x v="52"/>
    <n v="44.63"/>
    <n v="9"/>
  </r>
  <r>
    <x v="1"/>
    <x v="10"/>
    <x v="2"/>
    <x v="619"/>
    <x v="6"/>
    <x v="49"/>
    <n v="474.24"/>
    <n v="48.39"/>
  </r>
  <r>
    <x v="1"/>
    <x v="2"/>
    <x v="2"/>
    <x v="609"/>
    <x v="0"/>
    <x v="0"/>
    <n v="185.26"/>
    <n v="27.75"/>
  </r>
  <r>
    <x v="1"/>
    <x v="4"/>
    <x v="1"/>
    <x v="143"/>
    <x v="1"/>
    <x v="25"/>
    <n v="935.76"/>
    <n v="70.900000000000006"/>
  </r>
  <r>
    <x v="1"/>
    <x v="8"/>
    <x v="2"/>
    <x v="607"/>
    <x v="0"/>
    <x v="53"/>
    <n v="176"/>
    <n v="36.700000000000003"/>
  </r>
  <r>
    <x v="1"/>
    <x v="11"/>
    <x v="2"/>
    <x v="610"/>
    <x v="0"/>
    <x v="14"/>
    <n v="653.47"/>
    <n v="45.15"/>
  </r>
  <r>
    <x v="1"/>
    <x v="10"/>
    <x v="1"/>
    <x v="140"/>
    <x v="3"/>
    <x v="22"/>
    <n v="1442.65"/>
    <n v="114.8"/>
  </r>
  <r>
    <x v="1"/>
    <x v="2"/>
    <x v="2"/>
    <x v="622"/>
    <x v="5"/>
    <x v="23"/>
    <n v="741"/>
    <n v="121.9"/>
  </r>
  <r>
    <x v="1"/>
    <x v="0"/>
    <x v="1"/>
    <x v="183"/>
    <x v="3"/>
    <x v="3"/>
    <n v="68.099999999999994"/>
    <n v="103.6"/>
  </r>
  <r>
    <x v="1"/>
    <x v="1"/>
    <x v="2"/>
    <x v="609"/>
    <x v="0"/>
    <x v="24"/>
    <n v="4209.97"/>
    <n v="230.5"/>
  </r>
  <r>
    <x v="1"/>
    <x v="11"/>
    <x v="1"/>
    <x v="143"/>
    <x v="8"/>
    <x v="61"/>
    <n v="157594.51999999999"/>
    <n v="52957.3"/>
  </r>
  <r>
    <x v="2"/>
    <x v="1"/>
    <x v="1"/>
    <x v="217"/>
    <x v="1"/>
    <x v="40"/>
    <n v="1.94"/>
    <n v="1.52"/>
  </r>
  <r>
    <x v="1"/>
    <x v="10"/>
    <x v="4"/>
    <x v="608"/>
    <x v="1"/>
    <x v="68"/>
    <n v="21.06"/>
    <n v="8"/>
  </r>
  <r>
    <x v="2"/>
    <x v="2"/>
    <x v="4"/>
    <x v="486"/>
    <x v="6"/>
    <x v="37"/>
    <n v="631"/>
    <n v="380"/>
  </r>
  <r>
    <x v="1"/>
    <x v="11"/>
    <x v="2"/>
    <x v="613"/>
    <x v="1"/>
    <x v="71"/>
    <n v="25983.65"/>
    <n v="3230.31"/>
  </r>
  <r>
    <x v="2"/>
    <x v="1"/>
    <x v="1"/>
    <x v="217"/>
    <x v="3"/>
    <x v="3"/>
    <n v="4245.46"/>
    <n v="1454.5"/>
  </r>
  <r>
    <x v="1"/>
    <x v="11"/>
    <x v="2"/>
    <x v="613"/>
    <x v="0"/>
    <x v="32"/>
    <n v="4186.84"/>
    <n v="728.39"/>
  </r>
  <r>
    <x v="1"/>
    <x v="6"/>
    <x v="2"/>
    <x v="607"/>
    <x v="0"/>
    <x v="43"/>
    <n v="464.19"/>
    <n v="20.85"/>
  </r>
  <r>
    <x v="1"/>
    <x v="1"/>
    <x v="2"/>
    <x v="611"/>
    <x v="7"/>
    <x v="33"/>
    <n v="77.540000000000006"/>
    <n v="5.51"/>
  </r>
  <r>
    <x v="1"/>
    <x v="9"/>
    <x v="2"/>
    <x v="622"/>
    <x v="8"/>
    <x v="41"/>
    <n v="215.35"/>
    <n v="34.299999999999997"/>
  </r>
  <r>
    <x v="1"/>
    <x v="6"/>
    <x v="1"/>
    <x v="143"/>
    <x v="8"/>
    <x v="61"/>
    <n v="51125.86"/>
    <n v="14030.6"/>
  </r>
  <r>
    <x v="1"/>
    <x v="2"/>
    <x v="1"/>
    <x v="220"/>
    <x v="8"/>
    <x v="36"/>
    <n v="42.9"/>
    <n v="5"/>
  </r>
  <r>
    <x v="1"/>
    <x v="8"/>
    <x v="2"/>
    <x v="506"/>
    <x v="7"/>
    <x v="57"/>
    <n v="7936.48"/>
    <n v="1540.8"/>
  </r>
  <r>
    <x v="1"/>
    <x v="5"/>
    <x v="2"/>
    <x v="838"/>
    <x v="3"/>
    <x v="3"/>
    <n v="200"/>
    <n v="40"/>
  </r>
  <r>
    <x v="1"/>
    <x v="10"/>
    <x v="1"/>
    <x v="161"/>
    <x v="8"/>
    <x v="36"/>
    <n v="264726.75"/>
    <n v="36675.629999999997"/>
  </r>
  <r>
    <x v="1"/>
    <x v="3"/>
    <x v="1"/>
    <x v="149"/>
    <x v="8"/>
    <x v="36"/>
    <n v="332.77"/>
    <n v="85"/>
  </r>
  <r>
    <x v="1"/>
    <x v="8"/>
    <x v="1"/>
    <x v="956"/>
    <x v="6"/>
    <x v="19"/>
    <n v="73861.55"/>
    <n v="25794"/>
  </r>
  <r>
    <x v="1"/>
    <x v="4"/>
    <x v="2"/>
    <x v="610"/>
    <x v="1"/>
    <x v="71"/>
    <n v="72"/>
    <n v="4"/>
  </r>
  <r>
    <x v="1"/>
    <x v="0"/>
    <x v="1"/>
    <x v="153"/>
    <x v="1"/>
    <x v="48"/>
    <n v="20609.900000000001"/>
    <n v="2252.4"/>
  </r>
  <r>
    <x v="1"/>
    <x v="6"/>
    <x v="1"/>
    <x v="1026"/>
    <x v="4"/>
    <x v="5"/>
    <n v="457.42"/>
    <n v="227"/>
  </r>
  <r>
    <x v="1"/>
    <x v="3"/>
    <x v="2"/>
    <x v="616"/>
    <x v="8"/>
    <x v="61"/>
    <n v="448.27"/>
    <n v="51"/>
  </r>
  <r>
    <x v="1"/>
    <x v="4"/>
    <x v="1"/>
    <x v="140"/>
    <x v="1"/>
    <x v="68"/>
    <n v="211.1"/>
    <n v="388.3"/>
  </r>
  <r>
    <x v="1"/>
    <x v="3"/>
    <x v="2"/>
    <x v="610"/>
    <x v="4"/>
    <x v="54"/>
    <n v="305.3"/>
    <n v="41"/>
  </r>
  <r>
    <x v="1"/>
    <x v="2"/>
    <x v="1"/>
    <x v="143"/>
    <x v="3"/>
    <x v="3"/>
    <n v="3858.47"/>
    <n v="629.70000000000005"/>
  </r>
  <r>
    <x v="1"/>
    <x v="3"/>
    <x v="2"/>
    <x v="834"/>
    <x v="3"/>
    <x v="66"/>
    <n v="340"/>
    <n v="34"/>
  </r>
  <r>
    <x v="1"/>
    <x v="0"/>
    <x v="1"/>
    <x v="218"/>
    <x v="0"/>
    <x v="20"/>
    <n v="1467.77"/>
    <n v="955.5"/>
  </r>
  <r>
    <x v="1"/>
    <x v="5"/>
    <x v="2"/>
    <x v="605"/>
    <x v="5"/>
    <x v="60"/>
    <n v="3743.85"/>
    <n v="1441.97"/>
  </r>
  <r>
    <x v="1"/>
    <x v="6"/>
    <x v="2"/>
    <x v="822"/>
    <x v="1"/>
    <x v="59"/>
    <n v="284.27"/>
    <n v="9.5"/>
  </r>
  <r>
    <x v="1"/>
    <x v="0"/>
    <x v="1"/>
    <x v="220"/>
    <x v="0"/>
    <x v="0"/>
    <n v="15.36"/>
    <n v="38.9"/>
  </r>
  <r>
    <x v="1"/>
    <x v="5"/>
    <x v="2"/>
    <x v="619"/>
    <x v="3"/>
    <x v="3"/>
    <n v="163.11000000000001"/>
    <n v="54.37"/>
  </r>
  <r>
    <x v="1"/>
    <x v="0"/>
    <x v="2"/>
    <x v="623"/>
    <x v="7"/>
    <x v="33"/>
    <n v="43.72"/>
    <n v="7.15"/>
  </r>
  <r>
    <x v="1"/>
    <x v="7"/>
    <x v="1"/>
    <x v="219"/>
    <x v="1"/>
    <x v="7"/>
    <n v="47.93"/>
    <n v="11"/>
  </r>
  <r>
    <x v="1"/>
    <x v="4"/>
    <x v="2"/>
    <x v="830"/>
    <x v="5"/>
    <x v="45"/>
    <n v="136.69"/>
    <n v="25.2"/>
  </r>
  <r>
    <x v="1"/>
    <x v="11"/>
    <x v="1"/>
    <x v="159"/>
    <x v="6"/>
    <x v="19"/>
    <n v="2579.9"/>
    <n v="642.6"/>
  </r>
  <r>
    <x v="1"/>
    <x v="9"/>
    <x v="2"/>
    <x v="616"/>
    <x v="8"/>
    <x v="41"/>
    <n v="28999.81"/>
    <n v="3584.75"/>
  </r>
  <r>
    <x v="1"/>
    <x v="0"/>
    <x v="1"/>
    <x v="159"/>
    <x v="6"/>
    <x v="19"/>
    <n v="4067.96"/>
    <n v="1005.5"/>
  </r>
  <r>
    <x v="1"/>
    <x v="10"/>
    <x v="1"/>
    <x v="144"/>
    <x v="3"/>
    <x v="22"/>
    <n v="39915.43"/>
    <n v="2701.5"/>
  </r>
  <r>
    <x v="1"/>
    <x v="10"/>
    <x v="2"/>
    <x v="614"/>
    <x v="5"/>
    <x v="16"/>
    <n v="1485.83"/>
    <n v="633.20000000000005"/>
  </r>
  <r>
    <x v="1"/>
    <x v="10"/>
    <x v="1"/>
    <x v="143"/>
    <x v="8"/>
    <x v="41"/>
    <n v="680.77"/>
    <n v="243.2"/>
  </r>
  <r>
    <x v="1"/>
    <x v="4"/>
    <x v="2"/>
    <x v="607"/>
    <x v="3"/>
    <x v="10"/>
    <n v="23075.87"/>
    <n v="981.4"/>
  </r>
  <r>
    <x v="1"/>
    <x v="6"/>
    <x v="2"/>
    <x v="830"/>
    <x v="3"/>
    <x v="66"/>
    <n v="19235.080000000002"/>
    <n v="1240.0999999999999"/>
  </r>
  <r>
    <x v="1"/>
    <x v="7"/>
    <x v="2"/>
    <x v="618"/>
    <x v="1"/>
    <x v="59"/>
    <n v="216.87"/>
    <n v="11.15"/>
  </r>
  <r>
    <x v="1"/>
    <x v="4"/>
    <x v="1"/>
    <x v="217"/>
    <x v="3"/>
    <x v="10"/>
    <n v="114373.6"/>
    <n v="16585.5"/>
  </r>
  <r>
    <x v="1"/>
    <x v="1"/>
    <x v="4"/>
    <x v="608"/>
    <x v="0"/>
    <x v="32"/>
    <n v="4.5999999999999996"/>
    <n v="1"/>
  </r>
  <r>
    <x v="1"/>
    <x v="5"/>
    <x v="2"/>
    <x v="616"/>
    <x v="4"/>
    <x v="73"/>
    <n v="602"/>
    <n v="344"/>
  </r>
  <r>
    <x v="1"/>
    <x v="9"/>
    <x v="2"/>
    <x v="491"/>
    <x v="1"/>
    <x v="25"/>
    <n v="394.65"/>
    <n v="15.7"/>
  </r>
  <r>
    <x v="1"/>
    <x v="2"/>
    <x v="1"/>
    <x v="219"/>
    <x v="3"/>
    <x v="22"/>
    <n v="1718.3"/>
    <n v="92"/>
  </r>
  <r>
    <x v="0"/>
    <x v="0"/>
    <x v="4"/>
    <x v="36"/>
    <x v="6"/>
    <x v="13"/>
    <n v="57.5"/>
    <n v="5"/>
  </r>
  <r>
    <x v="1"/>
    <x v="2"/>
    <x v="1"/>
    <x v="374"/>
    <x v="3"/>
    <x v="3"/>
    <n v="1724.88"/>
    <n v="506"/>
  </r>
  <r>
    <x v="1"/>
    <x v="4"/>
    <x v="1"/>
    <x v="176"/>
    <x v="3"/>
    <x v="22"/>
    <n v="2556.02"/>
    <n v="101"/>
  </r>
  <r>
    <x v="1"/>
    <x v="2"/>
    <x v="1"/>
    <x v="173"/>
    <x v="3"/>
    <x v="10"/>
    <n v="14316.01"/>
    <n v="855.35"/>
  </r>
  <r>
    <x v="2"/>
    <x v="1"/>
    <x v="1"/>
    <x v="176"/>
    <x v="6"/>
    <x v="19"/>
    <n v="9682.58"/>
    <n v="3450"/>
  </r>
  <r>
    <x v="1"/>
    <x v="1"/>
    <x v="4"/>
    <x v="587"/>
    <x v="3"/>
    <x v="12"/>
    <n v="1470.2"/>
    <n v="137"/>
  </r>
  <r>
    <x v="1"/>
    <x v="2"/>
    <x v="2"/>
    <x v="491"/>
    <x v="1"/>
    <x v="25"/>
    <n v="355.02"/>
    <n v="19.05"/>
  </r>
  <r>
    <x v="1"/>
    <x v="5"/>
    <x v="1"/>
    <x v="589"/>
    <x v="3"/>
    <x v="10"/>
    <n v="107307.62"/>
    <n v="19097.599999999999"/>
  </r>
  <r>
    <x v="2"/>
    <x v="11"/>
    <x v="4"/>
    <x v="236"/>
    <x v="4"/>
    <x v="38"/>
    <n v="21.23"/>
    <n v="33"/>
  </r>
  <r>
    <x v="0"/>
    <x v="2"/>
    <x v="4"/>
    <x v="485"/>
    <x v="7"/>
    <x v="33"/>
    <n v="98.2"/>
    <n v="17"/>
  </r>
  <r>
    <x v="1"/>
    <x v="10"/>
    <x v="2"/>
    <x v="135"/>
    <x v="5"/>
    <x v="45"/>
    <n v="721.4"/>
    <n v="84.6"/>
  </r>
  <r>
    <x v="1"/>
    <x v="1"/>
    <x v="1"/>
    <x v="170"/>
    <x v="1"/>
    <x v="7"/>
    <n v="23.57"/>
    <n v="239.7"/>
  </r>
  <r>
    <x v="1"/>
    <x v="0"/>
    <x v="1"/>
    <x v="179"/>
    <x v="3"/>
    <x v="22"/>
    <n v="1400.86"/>
    <n v="70.099999999999994"/>
  </r>
  <r>
    <x v="1"/>
    <x v="3"/>
    <x v="1"/>
    <x v="589"/>
    <x v="3"/>
    <x v="10"/>
    <n v="10559.61"/>
    <n v="1675"/>
  </r>
  <r>
    <x v="1"/>
    <x v="8"/>
    <x v="4"/>
    <x v="36"/>
    <x v="5"/>
    <x v="45"/>
    <n v="2.64"/>
    <n v="5"/>
  </r>
  <r>
    <x v="1"/>
    <x v="11"/>
    <x v="2"/>
    <x v="504"/>
    <x v="5"/>
    <x v="16"/>
    <n v="16.88"/>
    <n v="8"/>
  </r>
  <r>
    <x v="1"/>
    <x v="1"/>
    <x v="1"/>
    <x v="1115"/>
    <x v="3"/>
    <x v="3"/>
    <n v="221.01"/>
    <n v="67"/>
  </r>
  <r>
    <x v="1"/>
    <x v="0"/>
    <x v="1"/>
    <x v="589"/>
    <x v="8"/>
    <x v="36"/>
    <n v="3.95"/>
    <n v="2"/>
  </r>
  <r>
    <x v="1"/>
    <x v="1"/>
    <x v="2"/>
    <x v="487"/>
    <x v="1"/>
    <x v="42"/>
    <n v="12.5"/>
    <n v="2.5"/>
  </r>
  <r>
    <x v="1"/>
    <x v="5"/>
    <x v="1"/>
    <x v="797"/>
    <x v="3"/>
    <x v="22"/>
    <n v="102.84"/>
    <n v="7.6"/>
  </r>
  <r>
    <x v="1"/>
    <x v="6"/>
    <x v="1"/>
    <x v="380"/>
    <x v="3"/>
    <x v="3"/>
    <n v="40518.33"/>
    <n v="11559"/>
  </r>
  <r>
    <x v="1"/>
    <x v="6"/>
    <x v="2"/>
    <x v="504"/>
    <x v="4"/>
    <x v="34"/>
    <n v="182.87"/>
    <n v="582"/>
  </r>
  <r>
    <x v="2"/>
    <x v="5"/>
    <x v="4"/>
    <x v="612"/>
    <x v="6"/>
    <x v="49"/>
    <n v="633.79999999999995"/>
    <n v="88"/>
  </r>
  <r>
    <x v="1"/>
    <x v="4"/>
    <x v="1"/>
    <x v="143"/>
    <x v="0"/>
    <x v="24"/>
    <n v="40079.089999999997"/>
    <n v="2442.8000000000002"/>
  </r>
  <r>
    <x v="2"/>
    <x v="10"/>
    <x v="4"/>
    <x v="485"/>
    <x v="7"/>
    <x v="33"/>
    <n v="14.14"/>
    <n v="5"/>
  </r>
  <r>
    <x v="1"/>
    <x v="10"/>
    <x v="1"/>
    <x v="48"/>
    <x v="1"/>
    <x v="50"/>
    <n v="90.96"/>
    <n v="47.1"/>
  </r>
  <r>
    <x v="2"/>
    <x v="4"/>
    <x v="4"/>
    <x v="486"/>
    <x v="1"/>
    <x v="40"/>
    <n v="7495.61"/>
    <n v="459"/>
  </r>
  <r>
    <x v="1"/>
    <x v="1"/>
    <x v="2"/>
    <x v="491"/>
    <x v="6"/>
    <x v="49"/>
    <n v="12.84"/>
    <n v="5.5"/>
  </r>
  <r>
    <x v="1"/>
    <x v="9"/>
    <x v="2"/>
    <x v="135"/>
    <x v="1"/>
    <x v="50"/>
    <n v="2247.1799999999998"/>
    <n v="706.6"/>
  </r>
  <r>
    <x v="0"/>
    <x v="6"/>
    <x v="4"/>
    <x v="587"/>
    <x v="5"/>
    <x v="45"/>
    <n v="3167.37"/>
    <n v="472"/>
  </r>
  <r>
    <x v="1"/>
    <x v="5"/>
    <x v="1"/>
    <x v="215"/>
    <x v="0"/>
    <x v="43"/>
    <n v="133.38"/>
    <n v="44.8"/>
  </r>
  <r>
    <x v="1"/>
    <x v="3"/>
    <x v="1"/>
    <x v="101"/>
    <x v="1"/>
    <x v="50"/>
    <n v="22132.71"/>
    <n v="10675.1"/>
  </r>
  <r>
    <x v="1"/>
    <x v="3"/>
    <x v="1"/>
    <x v="344"/>
    <x v="3"/>
    <x v="10"/>
    <n v="3163.9"/>
    <n v="1119"/>
  </r>
  <r>
    <x v="1"/>
    <x v="5"/>
    <x v="2"/>
    <x v="592"/>
    <x v="7"/>
    <x v="55"/>
    <n v="29.34"/>
    <n v="32.6"/>
  </r>
  <r>
    <x v="1"/>
    <x v="6"/>
    <x v="1"/>
    <x v="263"/>
    <x v="3"/>
    <x v="10"/>
    <n v="7743.97"/>
    <n v="3294"/>
  </r>
  <r>
    <x v="1"/>
    <x v="7"/>
    <x v="1"/>
    <x v="143"/>
    <x v="5"/>
    <x v="26"/>
    <n v="226.87"/>
    <n v="37.6"/>
  </r>
  <r>
    <x v="1"/>
    <x v="10"/>
    <x v="1"/>
    <x v="69"/>
    <x v="1"/>
    <x v="50"/>
    <n v="1542.15"/>
    <n v="1106.3"/>
  </r>
  <r>
    <x v="1"/>
    <x v="5"/>
    <x v="2"/>
    <x v="54"/>
    <x v="1"/>
    <x v="7"/>
    <n v="40.799999999999997"/>
    <n v="40.75"/>
  </r>
  <r>
    <x v="1"/>
    <x v="5"/>
    <x v="1"/>
    <x v="226"/>
    <x v="1"/>
    <x v="50"/>
    <n v="556.51"/>
    <n v="546.5"/>
  </r>
  <r>
    <x v="1"/>
    <x v="1"/>
    <x v="2"/>
    <x v="12"/>
    <x v="3"/>
    <x v="3"/>
    <n v="322.52"/>
    <n v="151.6"/>
  </r>
  <r>
    <x v="1"/>
    <x v="4"/>
    <x v="2"/>
    <x v="507"/>
    <x v="1"/>
    <x v="40"/>
    <n v="381.15"/>
    <n v="60.25"/>
  </r>
  <r>
    <x v="2"/>
    <x v="3"/>
    <x v="4"/>
    <x v="587"/>
    <x v="7"/>
    <x v="55"/>
    <n v="583.41999999999996"/>
    <n v="285"/>
  </r>
  <r>
    <x v="1"/>
    <x v="9"/>
    <x v="1"/>
    <x v="183"/>
    <x v="1"/>
    <x v="50"/>
    <n v="1351.79"/>
    <n v="1151.3"/>
  </r>
  <r>
    <x v="1"/>
    <x v="2"/>
    <x v="1"/>
    <x v="472"/>
    <x v="1"/>
    <x v="50"/>
    <n v="357.28"/>
    <n v="154.69999999999999"/>
  </r>
  <r>
    <x v="0"/>
    <x v="11"/>
    <x v="4"/>
    <x v="587"/>
    <x v="3"/>
    <x v="12"/>
    <n v="5692"/>
    <n v="577"/>
  </r>
  <r>
    <x v="1"/>
    <x v="10"/>
    <x v="2"/>
    <x v="135"/>
    <x v="6"/>
    <x v="87"/>
    <n v="1300"/>
    <n v="65"/>
  </r>
  <r>
    <x v="1"/>
    <x v="5"/>
    <x v="1"/>
    <x v="207"/>
    <x v="1"/>
    <x v="42"/>
    <n v="447.94"/>
    <n v="1147.8"/>
  </r>
  <r>
    <x v="1"/>
    <x v="0"/>
    <x v="2"/>
    <x v="592"/>
    <x v="7"/>
    <x v="33"/>
    <n v="16"/>
    <n v="8"/>
  </r>
  <r>
    <x v="1"/>
    <x v="3"/>
    <x v="2"/>
    <x v="606"/>
    <x v="1"/>
    <x v="40"/>
    <n v="24317.31"/>
    <n v="1622.25"/>
  </r>
  <r>
    <x v="1"/>
    <x v="6"/>
    <x v="1"/>
    <x v="477"/>
    <x v="3"/>
    <x v="3"/>
    <n v="276.95"/>
    <n v="219.9"/>
  </r>
  <r>
    <x v="1"/>
    <x v="6"/>
    <x v="2"/>
    <x v="599"/>
    <x v="5"/>
    <x v="16"/>
    <n v="88.3"/>
    <n v="10"/>
  </r>
  <r>
    <x v="1"/>
    <x v="1"/>
    <x v="2"/>
    <x v="488"/>
    <x v="1"/>
    <x v="40"/>
    <n v="1087.3"/>
    <n v="58.6"/>
  </r>
  <r>
    <x v="1"/>
    <x v="8"/>
    <x v="2"/>
    <x v="49"/>
    <x v="4"/>
    <x v="34"/>
    <n v="285.35000000000002"/>
    <n v="254.72"/>
  </r>
  <r>
    <x v="1"/>
    <x v="6"/>
    <x v="1"/>
    <x v="842"/>
    <x v="3"/>
    <x v="10"/>
    <n v="6450.67"/>
    <n v="2439"/>
  </r>
  <r>
    <x v="1"/>
    <x v="5"/>
    <x v="1"/>
    <x v="799"/>
    <x v="1"/>
    <x v="50"/>
    <n v="665.59"/>
    <n v="274.2"/>
  </r>
  <r>
    <x v="1"/>
    <x v="5"/>
    <x v="1"/>
    <x v="72"/>
    <x v="1"/>
    <x v="50"/>
    <n v="1272.77"/>
    <n v="728.4"/>
  </r>
  <r>
    <x v="1"/>
    <x v="3"/>
    <x v="1"/>
    <x v="205"/>
    <x v="0"/>
    <x v="20"/>
    <n v="129.58000000000001"/>
    <n v="46.9"/>
  </r>
  <r>
    <x v="1"/>
    <x v="0"/>
    <x v="1"/>
    <x v="63"/>
    <x v="1"/>
    <x v="50"/>
    <n v="65.790000000000006"/>
    <n v="215"/>
  </r>
  <r>
    <x v="1"/>
    <x v="2"/>
    <x v="1"/>
    <x v="809"/>
    <x v="3"/>
    <x v="10"/>
    <n v="54204.62"/>
    <n v="19985.849999999999"/>
  </r>
  <r>
    <x v="1"/>
    <x v="6"/>
    <x v="1"/>
    <x v="48"/>
    <x v="1"/>
    <x v="48"/>
    <n v="87.1"/>
    <n v="19.2"/>
  </r>
  <r>
    <x v="1"/>
    <x v="3"/>
    <x v="1"/>
    <x v="802"/>
    <x v="3"/>
    <x v="10"/>
    <n v="270.48"/>
    <n v="98.7"/>
  </r>
  <r>
    <x v="2"/>
    <x v="1"/>
    <x v="1"/>
    <x v="547"/>
    <x v="0"/>
    <x v="32"/>
    <n v="63.22"/>
    <n v="60.42"/>
  </r>
  <r>
    <x v="1"/>
    <x v="10"/>
    <x v="1"/>
    <x v="297"/>
    <x v="1"/>
    <x v="50"/>
    <n v="9.89"/>
    <n v="6.7"/>
  </r>
  <r>
    <x v="1"/>
    <x v="7"/>
    <x v="1"/>
    <x v="212"/>
    <x v="5"/>
    <x v="23"/>
    <n v="103.85"/>
    <n v="129.80000000000001"/>
  </r>
  <r>
    <x v="2"/>
    <x v="1"/>
    <x v="1"/>
    <x v="220"/>
    <x v="0"/>
    <x v="24"/>
    <n v="875.41"/>
    <n v="53.9"/>
  </r>
  <r>
    <x v="1"/>
    <x v="5"/>
    <x v="1"/>
    <x v="170"/>
    <x v="0"/>
    <x v="20"/>
    <n v="19.2"/>
    <n v="17.399999999999999"/>
  </r>
  <r>
    <x v="1"/>
    <x v="8"/>
    <x v="1"/>
    <x v="161"/>
    <x v="1"/>
    <x v="59"/>
    <n v="138.59"/>
    <n v="16.95"/>
  </r>
  <r>
    <x v="1"/>
    <x v="6"/>
    <x v="1"/>
    <x v="344"/>
    <x v="0"/>
    <x v="32"/>
    <n v="2348.1999999999998"/>
    <n v="2045.8"/>
  </r>
  <r>
    <x v="1"/>
    <x v="3"/>
    <x v="1"/>
    <x v="557"/>
    <x v="5"/>
    <x v="16"/>
    <n v="1046.54"/>
    <n v="310.8"/>
  </r>
  <r>
    <x v="1"/>
    <x v="5"/>
    <x v="1"/>
    <x v="183"/>
    <x v="0"/>
    <x v="17"/>
    <n v="1402.75"/>
    <n v="145.69999999999999"/>
  </r>
  <r>
    <x v="1"/>
    <x v="6"/>
    <x v="1"/>
    <x v="219"/>
    <x v="0"/>
    <x v="17"/>
    <n v="3414.44"/>
    <n v="306.89999999999998"/>
  </r>
  <r>
    <x v="1"/>
    <x v="1"/>
    <x v="1"/>
    <x v="140"/>
    <x v="5"/>
    <x v="45"/>
    <n v="11.08"/>
    <n v="3.3"/>
  </r>
  <r>
    <x v="1"/>
    <x v="3"/>
    <x v="1"/>
    <x v="169"/>
    <x v="0"/>
    <x v="20"/>
    <n v="164.43"/>
    <n v="74.900000000000006"/>
  </r>
  <r>
    <x v="1"/>
    <x v="1"/>
    <x v="1"/>
    <x v="210"/>
    <x v="5"/>
    <x v="23"/>
    <n v="5.25"/>
    <n v="9"/>
  </r>
  <r>
    <x v="1"/>
    <x v="1"/>
    <x v="1"/>
    <x v="210"/>
    <x v="5"/>
    <x v="15"/>
    <n v="36.93"/>
    <n v="8.1"/>
  </r>
  <r>
    <x v="1"/>
    <x v="3"/>
    <x v="1"/>
    <x v="220"/>
    <x v="1"/>
    <x v="48"/>
    <n v="30.14"/>
    <n v="5.4"/>
  </r>
  <r>
    <x v="1"/>
    <x v="4"/>
    <x v="1"/>
    <x v="220"/>
    <x v="5"/>
    <x v="45"/>
    <n v="78.53"/>
    <n v="22.8"/>
  </r>
  <r>
    <x v="1"/>
    <x v="6"/>
    <x v="1"/>
    <x v="169"/>
    <x v="0"/>
    <x v="17"/>
    <n v="1607.03"/>
    <n v="213.6"/>
  </r>
  <r>
    <x v="1"/>
    <x v="0"/>
    <x v="1"/>
    <x v="210"/>
    <x v="0"/>
    <x v="14"/>
    <n v="130.09"/>
    <n v="21.7"/>
  </r>
  <r>
    <x v="1"/>
    <x v="4"/>
    <x v="1"/>
    <x v="156"/>
    <x v="0"/>
    <x v="14"/>
    <n v="379.98"/>
    <n v="48.9"/>
  </r>
  <r>
    <x v="1"/>
    <x v="6"/>
    <x v="1"/>
    <x v="535"/>
    <x v="6"/>
    <x v="13"/>
    <n v="157135.07999999999"/>
    <n v="212870"/>
  </r>
  <r>
    <x v="1"/>
    <x v="4"/>
    <x v="1"/>
    <x v="227"/>
    <x v="3"/>
    <x v="12"/>
    <n v="69.650000000000006"/>
    <n v="3.1"/>
  </r>
  <r>
    <x v="1"/>
    <x v="7"/>
    <x v="1"/>
    <x v="799"/>
    <x v="1"/>
    <x v="40"/>
    <n v="1.25"/>
    <n v="0.2"/>
  </r>
  <r>
    <x v="1"/>
    <x v="10"/>
    <x v="1"/>
    <x v="600"/>
    <x v="6"/>
    <x v="19"/>
    <n v="60987.39"/>
    <n v="36346.1"/>
  </r>
  <r>
    <x v="1"/>
    <x v="9"/>
    <x v="1"/>
    <x v="799"/>
    <x v="1"/>
    <x v="8"/>
    <n v="5.39"/>
    <n v="1.6"/>
  </r>
  <r>
    <x v="1"/>
    <x v="5"/>
    <x v="1"/>
    <x v="271"/>
    <x v="6"/>
    <x v="49"/>
    <n v="374.39"/>
    <n v="324.2"/>
  </r>
  <r>
    <x v="1"/>
    <x v="3"/>
    <x v="1"/>
    <x v="624"/>
    <x v="3"/>
    <x v="3"/>
    <n v="1868.72"/>
    <n v="847"/>
  </r>
  <r>
    <x v="1"/>
    <x v="0"/>
    <x v="1"/>
    <x v="279"/>
    <x v="1"/>
    <x v="25"/>
    <n v="8660.84"/>
    <n v="592.4"/>
  </r>
  <r>
    <x v="1"/>
    <x v="0"/>
    <x v="1"/>
    <x v="232"/>
    <x v="1"/>
    <x v="25"/>
    <n v="369.86"/>
    <n v="28.1"/>
  </r>
  <r>
    <x v="1"/>
    <x v="9"/>
    <x v="12"/>
    <x v="554"/>
    <x v="1"/>
    <x v="11"/>
    <n v="2379.9"/>
    <n v="386"/>
  </r>
  <r>
    <x v="1"/>
    <x v="8"/>
    <x v="1"/>
    <x v="416"/>
    <x v="0"/>
    <x v="17"/>
    <n v="147.62"/>
    <n v="13"/>
  </r>
  <r>
    <x v="1"/>
    <x v="9"/>
    <x v="1"/>
    <x v="207"/>
    <x v="4"/>
    <x v="21"/>
    <n v="0.46"/>
    <n v="0.4"/>
  </r>
  <r>
    <x v="1"/>
    <x v="2"/>
    <x v="1"/>
    <x v="285"/>
    <x v="6"/>
    <x v="19"/>
    <n v="10378.219999999999"/>
    <n v="6292"/>
  </r>
  <r>
    <x v="1"/>
    <x v="6"/>
    <x v="1"/>
    <x v="420"/>
    <x v="3"/>
    <x v="10"/>
    <n v="19953"/>
    <n v="4066"/>
  </r>
  <r>
    <x v="2"/>
    <x v="2"/>
    <x v="12"/>
    <x v="551"/>
    <x v="3"/>
    <x v="12"/>
    <n v="4980.5"/>
    <n v="459"/>
  </r>
  <r>
    <x v="1"/>
    <x v="7"/>
    <x v="1"/>
    <x v="736"/>
    <x v="3"/>
    <x v="81"/>
    <n v="4558.59"/>
    <n v="93.8"/>
  </r>
  <r>
    <x v="1"/>
    <x v="9"/>
    <x v="12"/>
    <x v="635"/>
    <x v="1"/>
    <x v="50"/>
    <n v="1052.33"/>
    <n v="252.1"/>
  </r>
  <r>
    <x v="1"/>
    <x v="9"/>
    <x v="12"/>
    <x v="638"/>
    <x v="1"/>
    <x v="50"/>
    <n v="506.1"/>
    <n v="421.2"/>
  </r>
  <r>
    <x v="1"/>
    <x v="6"/>
    <x v="1"/>
    <x v="736"/>
    <x v="1"/>
    <x v="8"/>
    <n v="14563.84"/>
    <n v="453.91"/>
  </r>
  <r>
    <x v="1"/>
    <x v="10"/>
    <x v="1"/>
    <x v="226"/>
    <x v="4"/>
    <x v="5"/>
    <n v="9.5399999999999991"/>
    <n v="1.7"/>
  </r>
  <r>
    <x v="1"/>
    <x v="9"/>
    <x v="12"/>
    <x v="528"/>
    <x v="4"/>
    <x v="54"/>
    <n v="50"/>
    <n v="64.599999999999994"/>
  </r>
  <r>
    <x v="1"/>
    <x v="8"/>
    <x v="1"/>
    <x v="250"/>
    <x v="1"/>
    <x v="11"/>
    <n v="98.38"/>
    <n v="22.9"/>
  </r>
  <r>
    <x v="2"/>
    <x v="0"/>
    <x v="5"/>
    <x v="578"/>
    <x v="2"/>
    <x v="35"/>
    <n v="740.4"/>
    <n v="614.4"/>
  </r>
  <r>
    <x v="1"/>
    <x v="1"/>
    <x v="1"/>
    <x v="596"/>
    <x v="3"/>
    <x v="3"/>
    <n v="42680.84"/>
    <n v="11394.55"/>
  </r>
  <r>
    <x v="1"/>
    <x v="9"/>
    <x v="12"/>
    <x v="542"/>
    <x v="4"/>
    <x v="30"/>
    <n v="847"/>
    <n v="91"/>
  </r>
  <r>
    <x v="1"/>
    <x v="9"/>
    <x v="12"/>
    <x v="546"/>
    <x v="6"/>
    <x v="13"/>
    <n v="51403.95"/>
    <n v="24410"/>
  </r>
  <r>
    <x v="1"/>
    <x v="9"/>
    <x v="12"/>
    <x v="767"/>
    <x v="8"/>
    <x v="61"/>
    <n v="8932.73"/>
    <n v="961.9"/>
  </r>
  <r>
    <x v="1"/>
    <x v="3"/>
    <x v="1"/>
    <x v="1248"/>
    <x v="3"/>
    <x v="3"/>
    <n v="2664.75"/>
    <n v="1026"/>
  </r>
  <r>
    <x v="1"/>
    <x v="9"/>
    <x v="12"/>
    <x v="667"/>
    <x v="1"/>
    <x v="11"/>
    <n v="449.13"/>
    <n v="306.7"/>
  </r>
  <r>
    <x v="1"/>
    <x v="9"/>
    <x v="1"/>
    <x v="436"/>
    <x v="5"/>
    <x v="9"/>
    <n v="205.14"/>
    <n v="134.1"/>
  </r>
  <r>
    <x v="1"/>
    <x v="3"/>
    <x v="12"/>
    <x v="686"/>
    <x v="7"/>
    <x v="33"/>
    <n v="489.6"/>
    <n v="276"/>
  </r>
  <r>
    <x v="1"/>
    <x v="3"/>
    <x v="12"/>
    <x v="554"/>
    <x v="8"/>
    <x v="36"/>
    <n v="11228"/>
    <n v="2195"/>
  </r>
  <r>
    <x v="1"/>
    <x v="3"/>
    <x v="12"/>
    <x v="766"/>
    <x v="1"/>
    <x v="8"/>
    <n v="623"/>
    <n v="84"/>
  </r>
  <r>
    <x v="1"/>
    <x v="3"/>
    <x v="12"/>
    <x v="516"/>
    <x v="5"/>
    <x v="9"/>
    <n v="2.35"/>
    <n v="0.9"/>
  </r>
  <r>
    <x v="1"/>
    <x v="3"/>
    <x v="12"/>
    <x v="647"/>
    <x v="1"/>
    <x v="7"/>
    <n v="5896.71"/>
    <n v="2766.9"/>
  </r>
  <r>
    <x v="1"/>
    <x v="5"/>
    <x v="1"/>
    <x v="813"/>
    <x v="3"/>
    <x v="22"/>
    <n v="14132.69"/>
    <n v="1030.0999999999999"/>
  </r>
  <r>
    <x v="1"/>
    <x v="9"/>
    <x v="12"/>
    <x v="634"/>
    <x v="4"/>
    <x v="30"/>
    <n v="732.1"/>
    <n v="701"/>
  </r>
  <r>
    <x v="1"/>
    <x v="9"/>
    <x v="12"/>
    <x v="662"/>
    <x v="1"/>
    <x v="52"/>
    <n v="16"/>
    <n v="3.5"/>
  </r>
  <r>
    <x v="1"/>
    <x v="10"/>
    <x v="1"/>
    <x v="535"/>
    <x v="3"/>
    <x v="22"/>
    <n v="1711.03"/>
    <n v="93.6"/>
  </r>
  <r>
    <x v="1"/>
    <x v="9"/>
    <x v="12"/>
    <x v="540"/>
    <x v="5"/>
    <x v="23"/>
    <n v="75"/>
    <n v="15"/>
  </r>
  <r>
    <x v="1"/>
    <x v="3"/>
    <x v="12"/>
    <x v="715"/>
    <x v="3"/>
    <x v="12"/>
    <n v="125"/>
    <n v="2.5"/>
  </r>
  <r>
    <x v="2"/>
    <x v="1"/>
    <x v="1"/>
    <x v="835"/>
    <x v="3"/>
    <x v="3"/>
    <n v="2596.83"/>
    <n v="430"/>
  </r>
  <r>
    <x v="1"/>
    <x v="9"/>
    <x v="12"/>
    <x v="766"/>
    <x v="4"/>
    <x v="38"/>
    <n v="442.5"/>
    <n v="278"/>
  </r>
  <r>
    <x v="1"/>
    <x v="9"/>
    <x v="1"/>
    <x v="436"/>
    <x v="0"/>
    <x v="32"/>
    <n v="244.92"/>
    <n v="186.3"/>
  </r>
  <r>
    <x v="1"/>
    <x v="9"/>
    <x v="12"/>
    <x v="731"/>
    <x v="1"/>
    <x v="11"/>
    <n v="6"/>
    <n v="30"/>
  </r>
  <r>
    <x v="1"/>
    <x v="9"/>
    <x v="12"/>
    <x v="532"/>
    <x v="1"/>
    <x v="7"/>
    <n v="291.08999999999997"/>
    <n v="47"/>
  </r>
  <r>
    <x v="2"/>
    <x v="1"/>
    <x v="1"/>
    <x v="427"/>
    <x v="5"/>
    <x v="27"/>
    <n v="25.95"/>
    <n v="18.399999999999999"/>
  </r>
  <r>
    <x v="1"/>
    <x v="9"/>
    <x v="12"/>
    <x v="540"/>
    <x v="3"/>
    <x v="12"/>
    <n v="270"/>
    <n v="27"/>
  </r>
  <r>
    <x v="1"/>
    <x v="3"/>
    <x v="12"/>
    <x v="699"/>
    <x v="1"/>
    <x v="40"/>
    <n v="732"/>
    <n v="581"/>
  </r>
  <r>
    <x v="1"/>
    <x v="3"/>
    <x v="12"/>
    <x v="542"/>
    <x v="5"/>
    <x v="23"/>
    <n v="2163.13"/>
    <n v="798.4"/>
  </r>
  <r>
    <x v="1"/>
    <x v="0"/>
    <x v="1"/>
    <x v="433"/>
    <x v="3"/>
    <x v="22"/>
    <n v="817.15"/>
    <n v="48.5"/>
  </r>
  <r>
    <x v="1"/>
    <x v="3"/>
    <x v="12"/>
    <x v="556"/>
    <x v="3"/>
    <x v="10"/>
    <n v="12"/>
    <n v="3"/>
  </r>
  <r>
    <x v="1"/>
    <x v="3"/>
    <x v="12"/>
    <x v="550"/>
    <x v="5"/>
    <x v="23"/>
    <n v="345.3"/>
    <n v="179.8"/>
  </r>
  <r>
    <x v="1"/>
    <x v="3"/>
    <x v="12"/>
    <x v="733"/>
    <x v="5"/>
    <x v="23"/>
    <n v="820.72"/>
    <n v="226.7"/>
  </r>
  <r>
    <x v="1"/>
    <x v="3"/>
    <x v="12"/>
    <x v="644"/>
    <x v="1"/>
    <x v="42"/>
    <n v="24"/>
    <n v="6"/>
  </r>
  <r>
    <x v="2"/>
    <x v="2"/>
    <x v="12"/>
    <x v="729"/>
    <x v="4"/>
    <x v="5"/>
    <n v="249.96"/>
    <n v="58"/>
  </r>
  <r>
    <x v="2"/>
    <x v="2"/>
    <x v="12"/>
    <x v="510"/>
    <x v="5"/>
    <x v="18"/>
    <n v="21"/>
    <n v="7"/>
  </r>
  <r>
    <x v="2"/>
    <x v="2"/>
    <x v="12"/>
    <x v="676"/>
    <x v="5"/>
    <x v="23"/>
    <n v="567.9"/>
    <n v="181.5"/>
  </r>
  <r>
    <x v="2"/>
    <x v="2"/>
    <x v="12"/>
    <x v="690"/>
    <x v="6"/>
    <x v="49"/>
    <n v="48223.3"/>
    <n v="27612"/>
  </r>
  <r>
    <x v="2"/>
    <x v="2"/>
    <x v="12"/>
    <x v="536"/>
    <x v="5"/>
    <x v="23"/>
    <n v="21.7"/>
    <n v="17.7"/>
  </r>
  <r>
    <x v="2"/>
    <x v="2"/>
    <x v="12"/>
    <x v="528"/>
    <x v="1"/>
    <x v="7"/>
    <n v="887"/>
    <n v="55.13"/>
  </r>
  <r>
    <x v="2"/>
    <x v="2"/>
    <x v="12"/>
    <x v="651"/>
    <x v="1"/>
    <x v="7"/>
    <n v="758.9"/>
    <n v="171"/>
  </r>
  <r>
    <x v="1"/>
    <x v="1"/>
    <x v="1"/>
    <x v="742"/>
    <x v="6"/>
    <x v="49"/>
    <n v="21359.98"/>
    <n v="12537.1"/>
  </r>
  <r>
    <x v="2"/>
    <x v="2"/>
    <x v="12"/>
    <x v="718"/>
    <x v="8"/>
    <x v="61"/>
    <n v="1860"/>
    <n v="270"/>
  </r>
  <r>
    <x v="2"/>
    <x v="2"/>
    <x v="12"/>
    <x v="544"/>
    <x v="1"/>
    <x v="42"/>
    <n v="155.55000000000001"/>
    <n v="48"/>
  </r>
  <r>
    <x v="2"/>
    <x v="2"/>
    <x v="12"/>
    <x v="530"/>
    <x v="5"/>
    <x v="60"/>
    <n v="77"/>
    <n v="75"/>
  </r>
  <r>
    <x v="1"/>
    <x v="1"/>
    <x v="1"/>
    <x v="272"/>
    <x v="1"/>
    <x v="7"/>
    <n v="457.19"/>
    <n v="503.2"/>
  </r>
  <r>
    <x v="1"/>
    <x v="9"/>
    <x v="12"/>
    <x v="662"/>
    <x v="1"/>
    <x v="7"/>
    <n v="467"/>
    <n v="53.5"/>
  </r>
  <r>
    <x v="1"/>
    <x v="7"/>
    <x v="1"/>
    <x v="234"/>
    <x v="6"/>
    <x v="19"/>
    <n v="36358.35"/>
    <n v="8222.2000000000007"/>
  </r>
  <r>
    <x v="2"/>
    <x v="2"/>
    <x v="12"/>
    <x v="691"/>
    <x v="1"/>
    <x v="40"/>
    <n v="794"/>
    <n v="397"/>
  </r>
  <r>
    <x v="2"/>
    <x v="2"/>
    <x v="12"/>
    <x v="686"/>
    <x v="8"/>
    <x v="41"/>
    <n v="3726.33"/>
    <n v="411.95"/>
  </r>
  <r>
    <x v="2"/>
    <x v="2"/>
    <x v="12"/>
    <x v="670"/>
    <x v="0"/>
    <x v="24"/>
    <n v="12"/>
    <n v="3"/>
  </r>
  <r>
    <x v="1"/>
    <x v="5"/>
    <x v="1"/>
    <x v="234"/>
    <x v="6"/>
    <x v="49"/>
    <n v="25394.13"/>
    <n v="17738"/>
  </r>
  <r>
    <x v="1"/>
    <x v="9"/>
    <x v="12"/>
    <x v="727"/>
    <x v="3"/>
    <x v="12"/>
    <n v="60"/>
    <n v="3"/>
  </r>
  <r>
    <x v="1"/>
    <x v="3"/>
    <x v="1"/>
    <x v="812"/>
    <x v="3"/>
    <x v="22"/>
    <n v="9660.84"/>
    <n v="479.4"/>
  </r>
  <r>
    <x v="1"/>
    <x v="3"/>
    <x v="12"/>
    <x v="663"/>
    <x v="4"/>
    <x v="54"/>
    <n v="1.8"/>
    <n v="3.6"/>
  </r>
  <r>
    <x v="1"/>
    <x v="9"/>
    <x v="12"/>
    <x v="517"/>
    <x v="8"/>
    <x v="36"/>
    <n v="44874.45"/>
    <n v="4992.5"/>
  </r>
  <r>
    <x v="1"/>
    <x v="0"/>
    <x v="1"/>
    <x v="202"/>
    <x v="1"/>
    <x v="42"/>
    <n v="130.69999999999999"/>
    <n v="240.9"/>
  </r>
  <r>
    <x v="1"/>
    <x v="9"/>
    <x v="12"/>
    <x v="546"/>
    <x v="5"/>
    <x v="27"/>
    <n v="1041.31"/>
    <n v="117.8"/>
  </r>
  <r>
    <x v="1"/>
    <x v="9"/>
    <x v="12"/>
    <x v="747"/>
    <x v="1"/>
    <x v="59"/>
    <n v="499.35"/>
    <n v="58.7"/>
  </r>
  <r>
    <x v="1"/>
    <x v="3"/>
    <x v="1"/>
    <x v="431"/>
    <x v="3"/>
    <x v="10"/>
    <n v="10513.7"/>
    <n v="1247.55"/>
  </r>
  <r>
    <x v="1"/>
    <x v="3"/>
    <x v="12"/>
    <x v="714"/>
    <x v="4"/>
    <x v="5"/>
    <n v="3078.72"/>
    <n v="443.2"/>
  </r>
  <r>
    <x v="1"/>
    <x v="3"/>
    <x v="12"/>
    <x v="542"/>
    <x v="1"/>
    <x v="25"/>
    <n v="52.5"/>
    <n v="3"/>
  </r>
  <r>
    <x v="1"/>
    <x v="3"/>
    <x v="12"/>
    <x v="667"/>
    <x v="5"/>
    <x v="23"/>
    <n v="4464.3100000000004"/>
    <n v="2715.75"/>
  </r>
  <r>
    <x v="1"/>
    <x v="3"/>
    <x v="12"/>
    <x v="760"/>
    <x v="5"/>
    <x v="23"/>
    <n v="303.5"/>
    <n v="164"/>
  </r>
  <r>
    <x v="1"/>
    <x v="7"/>
    <x v="1"/>
    <x v="427"/>
    <x v="1"/>
    <x v="42"/>
    <n v="20.059999999999999"/>
    <n v="30"/>
  </r>
  <r>
    <x v="1"/>
    <x v="9"/>
    <x v="1"/>
    <x v="272"/>
    <x v="3"/>
    <x v="28"/>
    <n v="17.41"/>
    <n v="1.5"/>
  </r>
  <r>
    <x v="1"/>
    <x v="3"/>
    <x v="12"/>
    <x v="514"/>
    <x v="3"/>
    <x v="69"/>
    <n v="273.06"/>
    <n v="36.409999999999997"/>
  </r>
  <r>
    <x v="1"/>
    <x v="9"/>
    <x v="12"/>
    <x v="643"/>
    <x v="1"/>
    <x v="40"/>
    <n v="2116"/>
    <n v="290.7"/>
  </r>
  <r>
    <x v="1"/>
    <x v="3"/>
    <x v="12"/>
    <x v="995"/>
    <x v="7"/>
    <x v="57"/>
    <n v="2110"/>
    <n v="211"/>
  </r>
  <r>
    <x v="1"/>
    <x v="3"/>
    <x v="12"/>
    <x v="541"/>
    <x v="3"/>
    <x v="12"/>
    <n v="20"/>
    <n v="1"/>
  </r>
  <r>
    <x v="1"/>
    <x v="3"/>
    <x v="12"/>
    <x v="689"/>
    <x v="3"/>
    <x v="12"/>
    <n v="228"/>
    <n v="10"/>
  </r>
  <r>
    <x v="1"/>
    <x v="3"/>
    <x v="12"/>
    <x v="714"/>
    <x v="8"/>
    <x v="61"/>
    <n v="12568.41"/>
    <n v="1113.4000000000001"/>
  </r>
  <r>
    <x v="2"/>
    <x v="2"/>
    <x v="12"/>
    <x v="553"/>
    <x v="4"/>
    <x v="5"/>
    <n v="9.91"/>
    <n v="5.3"/>
  </r>
  <r>
    <x v="2"/>
    <x v="2"/>
    <x v="12"/>
    <x v="668"/>
    <x v="4"/>
    <x v="38"/>
    <n v="259.52999999999997"/>
    <n v="130.80000000000001"/>
  </r>
  <r>
    <x v="1"/>
    <x v="9"/>
    <x v="12"/>
    <x v="726"/>
    <x v="8"/>
    <x v="36"/>
    <n v="118"/>
    <n v="19"/>
  </r>
  <r>
    <x v="1"/>
    <x v="9"/>
    <x v="12"/>
    <x v="553"/>
    <x v="1"/>
    <x v="48"/>
    <n v="4715.2700000000004"/>
    <n v="911.4"/>
  </r>
  <r>
    <x v="1"/>
    <x v="3"/>
    <x v="12"/>
    <x v="1249"/>
    <x v="5"/>
    <x v="27"/>
    <n v="175.79"/>
    <n v="145"/>
  </r>
  <r>
    <x v="2"/>
    <x v="2"/>
    <x v="12"/>
    <x v="734"/>
    <x v="1"/>
    <x v="59"/>
    <n v="312"/>
    <n v="39"/>
  </r>
  <r>
    <x v="1"/>
    <x v="10"/>
    <x v="1"/>
    <x v="272"/>
    <x v="0"/>
    <x v="17"/>
    <n v="4504.75"/>
    <n v="206.2"/>
  </r>
  <r>
    <x v="1"/>
    <x v="9"/>
    <x v="12"/>
    <x v="1249"/>
    <x v="1"/>
    <x v="48"/>
    <n v="14.9"/>
    <n v="1.4"/>
  </r>
  <r>
    <x v="1"/>
    <x v="9"/>
    <x v="12"/>
    <x v="665"/>
    <x v="0"/>
    <x v="53"/>
    <n v="10"/>
    <n v="5"/>
  </r>
  <r>
    <x v="2"/>
    <x v="2"/>
    <x v="12"/>
    <x v="513"/>
    <x v="4"/>
    <x v="54"/>
    <n v="500.96"/>
    <n v="240.75"/>
  </r>
  <r>
    <x v="1"/>
    <x v="11"/>
    <x v="1"/>
    <x v="260"/>
    <x v="3"/>
    <x v="28"/>
    <n v="626.11"/>
    <n v="16.3"/>
  </r>
  <r>
    <x v="1"/>
    <x v="9"/>
    <x v="12"/>
    <x v="548"/>
    <x v="7"/>
    <x v="57"/>
    <n v="240"/>
    <n v="30"/>
  </r>
  <r>
    <x v="1"/>
    <x v="9"/>
    <x v="12"/>
    <x v="516"/>
    <x v="7"/>
    <x v="57"/>
    <n v="2936.5"/>
    <n v="187"/>
  </r>
  <r>
    <x v="1"/>
    <x v="10"/>
    <x v="1"/>
    <x v="907"/>
    <x v="3"/>
    <x v="22"/>
    <n v="16572.84"/>
    <n v="1071.0999999999999"/>
  </r>
  <r>
    <x v="2"/>
    <x v="2"/>
    <x v="12"/>
    <x v="713"/>
    <x v="1"/>
    <x v="40"/>
    <n v="221.15"/>
    <n v="17.899999999999999"/>
  </r>
  <r>
    <x v="1"/>
    <x v="0"/>
    <x v="1"/>
    <x v="816"/>
    <x v="1"/>
    <x v="68"/>
    <n v="31.58"/>
    <n v="48"/>
  </r>
  <r>
    <x v="2"/>
    <x v="1"/>
    <x v="1"/>
    <x v="256"/>
    <x v="5"/>
    <x v="27"/>
    <n v="348.83"/>
    <n v="515.29999999999995"/>
  </r>
  <r>
    <x v="1"/>
    <x v="3"/>
    <x v="12"/>
    <x v="996"/>
    <x v="4"/>
    <x v="38"/>
    <n v="24.1"/>
    <n v="13"/>
  </r>
  <r>
    <x v="1"/>
    <x v="10"/>
    <x v="1"/>
    <x v="754"/>
    <x v="3"/>
    <x v="22"/>
    <n v="192997.87"/>
    <n v="13383.1"/>
  </r>
  <r>
    <x v="1"/>
    <x v="9"/>
    <x v="12"/>
    <x v="669"/>
    <x v="8"/>
    <x v="41"/>
    <n v="1098.78"/>
    <n v="141.1"/>
  </r>
  <r>
    <x v="1"/>
    <x v="6"/>
    <x v="2"/>
    <x v="238"/>
    <x v="0"/>
    <x v="17"/>
    <n v="15.81"/>
    <n v="3.82"/>
  </r>
  <r>
    <x v="1"/>
    <x v="11"/>
    <x v="1"/>
    <x v="443"/>
    <x v="6"/>
    <x v="19"/>
    <n v="6942.28"/>
    <n v="2158"/>
  </r>
  <r>
    <x v="1"/>
    <x v="9"/>
    <x v="2"/>
    <x v="466"/>
    <x v="1"/>
    <x v="71"/>
    <n v="84"/>
    <n v="7"/>
  </r>
  <r>
    <x v="1"/>
    <x v="10"/>
    <x v="1"/>
    <x v="443"/>
    <x v="6"/>
    <x v="19"/>
    <n v="23987.67"/>
    <n v="9456"/>
  </r>
  <r>
    <x v="1"/>
    <x v="9"/>
    <x v="2"/>
    <x v="312"/>
    <x v="1"/>
    <x v="71"/>
    <n v="136.43"/>
    <n v="10.25"/>
  </r>
  <r>
    <x v="1"/>
    <x v="4"/>
    <x v="2"/>
    <x v="64"/>
    <x v="1"/>
    <x v="48"/>
    <n v="255.6"/>
    <n v="28.4"/>
  </r>
  <r>
    <x v="1"/>
    <x v="3"/>
    <x v="1"/>
    <x v="153"/>
    <x v="0"/>
    <x v="20"/>
    <n v="12908.44"/>
    <n v="5921.6"/>
  </r>
  <r>
    <x v="1"/>
    <x v="10"/>
    <x v="4"/>
    <x v="236"/>
    <x v="1"/>
    <x v="56"/>
    <n v="13.86"/>
    <n v="25"/>
  </r>
  <r>
    <x v="1"/>
    <x v="7"/>
    <x v="1"/>
    <x v="63"/>
    <x v="5"/>
    <x v="29"/>
    <n v="598194.69999999995"/>
    <n v="362518.79"/>
  </r>
  <r>
    <x v="1"/>
    <x v="7"/>
    <x v="2"/>
    <x v="55"/>
    <x v="0"/>
    <x v="32"/>
    <n v="447.81"/>
    <n v="63.68"/>
  </r>
  <r>
    <x v="1"/>
    <x v="1"/>
    <x v="1"/>
    <x v="153"/>
    <x v="5"/>
    <x v="9"/>
    <n v="1514.53"/>
    <n v="716.5"/>
  </r>
  <r>
    <x v="1"/>
    <x v="4"/>
    <x v="1"/>
    <x v="15"/>
    <x v="0"/>
    <x v="17"/>
    <n v="958.22"/>
    <n v="56.9"/>
  </r>
  <r>
    <x v="1"/>
    <x v="9"/>
    <x v="1"/>
    <x v="317"/>
    <x v="5"/>
    <x v="26"/>
    <n v="313.88"/>
    <n v="69.099999999999994"/>
  </r>
  <r>
    <x v="1"/>
    <x v="5"/>
    <x v="2"/>
    <x v="68"/>
    <x v="1"/>
    <x v="71"/>
    <n v="498.48"/>
    <n v="68.5"/>
  </r>
  <r>
    <x v="1"/>
    <x v="11"/>
    <x v="2"/>
    <x v="132"/>
    <x v="0"/>
    <x v="43"/>
    <n v="2985.51"/>
    <n v="213.8"/>
  </r>
  <r>
    <x v="1"/>
    <x v="10"/>
    <x v="2"/>
    <x v="312"/>
    <x v="8"/>
    <x v="36"/>
    <n v="653.17999999999995"/>
    <n v="250.7"/>
  </r>
  <r>
    <x v="2"/>
    <x v="8"/>
    <x v="4"/>
    <x v="236"/>
    <x v="3"/>
    <x v="22"/>
    <n v="179.51"/>
    <n v="9"/>
  </r>
  <r>
    <x v="1"/>
    <x v="1"/>
    <x v="2"/>
    <x v="319"/>
    <x v="0"/>
    <x v="14"/>
    <n v="18.899999999999999"/>
    <n v="2.1"/>
  </r>
  <r>
    <x v="1"/>
    <x v="2"/>
    <x v="1"/>
    <x v="317"/>
    <x v="5"/>
    <x v="29"/>
    <n v="160.82"/>
    <n v="82.2"/>
  </r>
  <r>
    <x v="1"/>
    <x v="9"/>
    <x v="4"/>
    <x v="62"/>
    <x v="1"/>
    <x v="42"/>
    <n v="3262.66"/>
    <n v="1783"/>
  </r>
  <r>
    <x v="1"/>
    <x v="1"/>
    <x v="2"/>
    <x v="68"/>
    <x v="3"/>
    <x v="22"/>
    <n v="70.010000000000005"/>
    <n v="3.05"/>
  </r>
  <r>
    <x v="2"/>
    <x v="5"/>
    <x v="4"/>
    <x v="53"/>
    <x v="0"/>
    <x v="53"/>
    <n v="198.93"/>
    <n v="68"/>
  </r>
  <r>
    <x v="1"/>
    <x v="6"/>
    <x v="1"/>
    <x v="263"/>
    <x v="0"/>
    <x v="17"/>
    <n v="667.62"/>
    <n v="115.2"/>
  </r>
  <r>
    <x v="0"/>
    <x v="11"/>
    <x v="4"/>
    <x v="53"/>
    <x v="0"/>
    <x v="53"/>
    <n v="8.6300000000000008"/>
    <n v="3"/>
  </r>
  <r>
    <x v="1"/>
    <x v="5"/>
    <x v="2"/>
    <x v="64"/>
    <x v="1"/>
    <x v="59"/>
    <n v="111.82"/>
    <n v="7.93"/>
  </r>
  <r>
    <x v="1"/>
    <x v="6"/>
    <x v="2"/>
    <x v="57"/>
    <x v="5"/>
    <x v="60"/>
    <n v="822.46"/>
    <n v="261.75"/>
  </r>
  <r>
    <x v="1"/>
    <x v="9"/>
    <x v="1"/>
    <x v="495"/>
    <x v="1"/>
    <x v="59"/>
    <n v="1.35"/>
    <n v="1.1299999999999999"/>
  </r>
  <r>
    <x v="1"/>
    <x v="9"/>
    <x v="4"/>
    <x v="62"/>
    <x v="3"/>
    <x v="3"/>
    <n v="24.5"/>
    <n v="7"/>
  </r>
  <r>
    <x v="1"/>
    <x v="7"/>
    <x v="2"/>
    <x v="12"/>
    <x v="3"/>
    <x v="66"/>
    <n v="2386.62"/>
    <n v="101.1"/>
  </r>
  <r>
    <x v="1"/>
    <x v="0"/>
    <x v="1"/>
    <x v="191"/>
    <x v="5"/>
    <x v="15"/>
    <n v="70.400000000000006"/>
    <n v="83.07"/>
  </r>
  <r>
    <x v="1"/>
    <x v="11"/>
    <x v="1"/>
    <x v="69"/>
    <x v="5"/>
    <x v="45"/>
    <n v="1.02"/>
    <n v="0.9"/>
  </r>
  <r>
    <x v="1"/>
    <x v="1"/>
    <x v="2"/>
    <x v="57"/>
    <x v="1"/>
    <x v="48"/>
    <n v="19415.11"/>
    <n v="3424.9"/>
  </r>
  <r>
    <x v="1"/>
    <x v="9"/>
    <x v="4"/>
    <x v="53"/>
    <x v="4"/>
    <x v="38"/>
    <n v="121.55"/>
    <n v="34"/>
  </r>
  <r>
    <x v="1"/>
    <x v="10"/>
    <x v="2"/>
    <x v="55"/>
    <x v="5"/>
    <x v="60"/>
    <n v="8007.18"/>
    <n v="3486.65"/>
  </r>
  <r>
    <x v="1"/>
    <x v="5"/>
    <x v="1"/>
    <x v="272"/>
    <x v="0"/>
    <x v="14"/>
    <n v="782.31"/>
    <n v="108.3"/>
  </r>
  <r>
    <x v="1"/>
    <x v="8"/>
    <x v="1"/>
    <x v="404"/>
    <x v="0"/>
    <x v="17"/>
    <n v="751.2"/>
    <n v="50.1"/>
  </r>
  <r>
    <x v="0"/>
    <x v="6"/>
    <x v="4"/>
    <x v="239"/>
    <x v="4"/>
    <x v="54"/>
    <n v="2801.12"/>
    <n v="1088"/>
  </r>
  <r>
    <x v="1"/>
    <x v="7"/>
    <x v="1"/>
    <x v="281"/>
    <x v="5"/>
    <x v="26"/>
    <n v="1061200.3799999999"/>
    <n v="223582.91"/>
  </r>
  <r>
    <x v="1"/>
    <x v="10"/>
    <x v="1"/>
    <x v="461"/>
    <x v="5"/>
    <x v="26"/>
    <n v="8.74"/>
    <n v="2.2000000000000002"/>
  </r>
  <r>
    <x v="1"/>
    <x v="8"/>
    <x v="1"/>
    <x v="271"/>
    <x v="1"/>
    <x v="50"/>
    <n v="572.61"/>
    <n v="457.65"/>
  </r>
  <r>
    <x v="1"/>
    <x v="10"/>
    <x v="1"/>
    <x v="602"/>
    <x v="5"/>
    <x v="16"/>
    <n v="10648.31"/>
    <n v="4394.49"/>
  </r>
  <r>
    <x v="1"/>
    <x v="0"/>
    <x v="1"/>
    <x v="202"/>
    <x v="5"/>
    <x v="27"/>
    <n v="19.579999999999998"/>
    <n v="16"/>
  </r>
  <r>
    <x v="1"/>
    <x v="3"/>
    <x v="1"/>
    <x v="213"/>
    <x v="5"/>
    <x v="27"/>
    <n v="45.95"/>
    <n v="44.8"/>
  </r>
  <r>
    <x v="2"/>
    <x v="1"/>
    <x v="4"/>
    <x v="236"/>
    <x v="0"/>
    <x v="43"/>
    <n v="10560.45"/>
    <n v="809"/>
  </r>
  <r>
    <x v="1"/>
    <x v="9"/>
    <x v="1"/>
    <x v="594"/>
    <x v="5"/>
    <x v="26"/>
    <n v="222.26"/>
    <n v="64.400000000000006"/>
  </r>
  <r>
    <x v="1"/>
    <x v="9"/>
    <x v="1"/>
    <x v="234"/>
    <x v="1"/>
    <x v="48"/>
    <n v="80.790000000000006"/>
    <n v="73.2"/>
  </r>
  <r>
    <x v="1"/>
    <x v="5"/>
    <x v="2"/>
    <x v="12"/>
    <x v="8"/>
    <x v="61"/>
    <n v="189.6"/>
    <n v="20"/>
  </r>
  <r>
    <x v="1"/>
    <x v="9"/>
    <x v="2"/>
    <x v="61"/>
    <x v="0"/>
    <x v="17"/>
    <n v="144"/>
    <n v="12"/>
  </r>
  <r>
    <x v="1"/>
    <x v="3"/>
    <x v="2"/>
    <x v="319"/>
    <x v="0"/>
    <x v="0"/>
    <n v="21.82"/>
    <n v="2.34"/>
  </r>
  <r>
    <x v="1"/>
    <x v="1"/>
    <x v="1"/>
    <x v="148"/>
    <x v="0"/>
    <x v="14"/>
    <n v="544.67999999999995"/>
    <n v="74.900000000000006"/>
  </r>
  <r>
    <x v="1"/>
    <x v="0"/>
    <x v="2"/>
    <x v="10"/>
    <x v="7"/>
    <x v="77"/>
    <n v="60"/>
    <n v="15"/>
  </r>
  <r>
    <x v="1"/>
    <x v="0"/>
    <x v="1"/>
    <x v="285"/>
    <x v="5"/>
    <x v="18"/>
    <n v="30.79"/>
    <n v="17.600000000000001"/>
  </r>
  <r>
    <x v="1"/>
    <x v="7"/>
    <x v="4"/>
    <x v="62"/>
    <x v="7"/>
    <x v="77"/>
    <n v="172381.3"/>
    <n v="65102"/>
  </r>
  <r>
    <x v="2"/>
    <x v="11"/>
    <x v="4"/>
    <x v="62"/>
    <x v="6"/>
    <x v="49"/>
    <n v="218.53"/>
    <n v="76"/>
  </r>
  <r>
    <x v="1"/>
    <x v="4"/>
    <x v="4"/>
    <x v="53"/>
    <x v="0"/>
    <x v="43"/>
    <n v="4601.1000000000004"/>
    <n v="750"/>
  </r>
  <r>
    <x v="2"/>
    <x v="8"/>
    <x v="4"/>
    <x v="236"/>
    <x v="4"/>
    <x v="30"/>
    <n v="272204.48"/>
    <n v="254322"/>
  </r>
  <r>
    <x v="1"/>
    <x v="8"/>
    <x v="1"/>
    <x v="243"/>
    <x v="5"/>
    <x v="26"/>
    <n v="188.98"/>
    <n v="93.6"/>
  </r>
  <r>
    <x v="1"/>
    <x v="2"/>
    <x v="12"/>
    <x v="686"/>
    <x v="1"/>
    <x v="42"/>
    <n v="94.8"/>
    <n v="19.399999999999999"/>
  </r>
  <r>
    <x v="1"/>
    <x v="8"/>
    <x v="1"/>
    <x v="260"/>
    <x v="0"/>
    <x v="17"/>
    <n v="44.1"/>
    <n v="5.2"/>
  </r>
  <r>
    <x v="1"/>
    <x v="4"/>
    <x v="12"/>
    <x v="510"/>
    <x v="5"/>
    <x v="23"/>
    <n v="1436.32"/>
    <n v="640.29999999999995"/>
  </r>
  <r>
    <x v="1"/>
    <x v="4"/>
    <x v="12"/>
    <x v="746"/>
    <x v="5"/>
    <x v="23"/>
    <n v="436.6"/>
    <n v="129.9"/>
  </r>
  <r>
    <x v="1"/>
    <x v="4"/>
    <x v="12"/>
    <x v="549"/>
    <x v="5"/>
    <x v="60"/>
    <n v="145"/>
    <n v="145"/>
  </r>
  <r>
    <x v="1"/>
    <x v="3"/>
    <x v="1"/>
    <x v="281"/>
    <x v="0"/>
    <x v="51"/>
    <n v="3269.35"/>
    <n v="272.16000000000003"/>
  </r>
  <r>
    <x v="1"/>
    <x v="9"/>
    <x v="1"/>
    <x v="226"/>
    <x v="0"/>
    <x v="46"/>
    <n v="2.41"/>
    <n v="1.3"/>
  </r>
  <r>
    <x v="1"/>
    <x v="2"/>
    <x v="1"/>
    <x v="269"/>
    <x v="5"/>
    <x v="16"/>
    <n v="4522.6899999999996"/>
    <n v="1554"/>
  </r>
  <r>
    <x v="1"/>
    <x v="4"/>
    <x v="12"/>
    <x v="668"/>
    <x v="0"/>
    <x v="32"/>
    <n v="2216.6799999999998"/>
    <n v="529.20000000000005"/>
  </r>
  <r>
    <x v="2"/>
    <x v="1"/>
    <x v="1"/>
    <x v="436"/>
    <x v="1"/>
    <x v="50"/>
    <n v="1146.8800000000001"/>
    <n v="941.3"/>
  </r>
  <r>
    <x v="1"/>
    <x v="4"/>
    <x v="12"/>
    <x v="532"/>
    <x v="8"/>
    <x v="41"/>
    <n v="4715.38"/>
    <n v="547.29999999999995"/>
  </r>
  <r>
    <x v="1"/>
    <x v="8"/>
    <x v="1"/>
    <x v="436"/>
    <x v="1"/>
    <x v="48"/>
    <n v="2.83"/>
    <n v="2"/>
  </r>
  <r>
    <x v="2"/>
    <x v="0"/>
    <x v="11"/>
    <x v="456"/>
    <x v="0"/>
    <x v="14"/>
    <n v="41178.53"/>
    <n v="16355"/>
  </r>
  <r>
    <x v="1"/>
    <x v="3"/>
    <x v="1"/>
    <x v="428"/>
    <x v="5"/>
    <x v="27"/>
    <n v="2.74"/>
    <n v="2.4"/>
  </r>
  <r>
    <x v="1"/>
    <x v="2"/>
    <x v="12"/>
    <x v="519"/>
    <x v="2"/>
    <x v="4"/>
    <n v="1236.48"/>
    <n v="357.65"/>
  </r>
  <r>
    <x v="1"/>
    <x v="2"/>
    <x v="12"/>
    <x v="640"/>
    <x v="6"/>
    <x v="49"/>
    <n v="25453.02"/>
    <n v="6766.35"/>
  </r>
  <r>
    <x v="1"/>
    <x v="2"/>
    <x v="12"/>
    <x v="719"/>
    <x v="1"/>
    <x v="40"/>
    <n v="591"/>
    <n v="143"/>
  </r>
  <r>
    <x v="1"/>
    <x v="2"/>
    <x v="12"/>
    <x v="733"/>
    <x v="1"/>
    <x v="42"/>
    <n v="4.32"/>
    <n v="0.4"/>
  </r>
  <r>
    <x v="1"/>
    <x v="11"/>
    <x v="1"/>
    <x v="816"/>
    <x v="1"/>
    <x v="50"/>
    <n v="1504.7"/>
    <n v="701.8"/>
  </r>
  <r>
    <x v="1"/>
    <x v="9"/>
    <x v="1"/>
    <x v="1041"/>
    <x v="0"/>
    <x v="17"/>
    <n v="663.14"/>
    <n v="83"/>
  </r>
  <r>
    <x v="1"/>
    <x v="2"/>
    <x v="12"/>
    <x v="708"/>
    <x v="1"/>
    <x v="48"/>
    <n v="502.02"/>
    <n v="55.9"/>
  </r>
  <r>
    <x v="1"/>
    <x v="4"/>
    <x v="12"/>
    <x v="643"/>
    <x v="1"/>
    <x v="52"/>
    <n v="3606"/>
    <n v="1091"/>
  </r>
  <r>
    <x v="1"/>
    <x v="4"/>
    <x v="12"/>
    <x v="1250"/>
    <x v="3"/>
    <x v="75"/>
    <n v="45"/>
    <n v="25"/>
  </r>
  <r>
    <x v="1"/>
    <x v="4"/>
    <x v="12"/>
    <x v="645"/>
    <x v="3"/>
    <x v="10"/>
    <n v="11.63"/>
    <n v="0.4"/>
  </r>
  <r>
    <x v="1"/>
    <x v="2"/>
    <x v="12"/>
    <x v="654"/>
    <x v="3"/>
    <x v="69"/>
    <n v="26097.26"/>
    <n v="5092.6000000000004"/>
  </r>
  <r>
    <x v="1"/>
    <x v="4"/>
    <x v="12"/>
    <x v="684"/>
    <x v="6"/>
    <x v="19"/>
    <n v="357.34"/>
    <n v="35.299999999999997"/>
  </r>
  <r>
    <x v="1"/>
    <x v="4"/>
    <x v="12"/>
    <x v="718"/>
    <x v="5"/>
    <x v="16"/>
    <n v="433"/>
    <n v="79"/>
  </r>
  <r>
    <x v="1"/>
    <x v="2"/>
    <x v="12"/>
    <x v="645"/>
    <x v="5"/>
    <x v="27"/>
    <n v="5210.46"/>
    <n v="2681.23"/>
  </r>
  <r>
    <x v="1"/>
    <x v="5"/>
    <x v="1"/>
    <x v="799"/>
    <x v="0"/>
    <x v="20"/>
    <n v="3.88"/>
    <n v="1.4"/>
  </r>
  <r>
    <x v="1"/>
    <x v="4"/>
    <x v="12"/>
    <x v="692"/>
    <x v="1"/>
    <x v="11"/>
    <n v="1963"/>
    <n v="504.5"/>
  </r>
  <r>
    <x v="1"/>
    <x v="4"/>
    <x v="12"/>
    <x v="715"/>
    <x v="5"/>
    <x v="16"/>
    <n v="324"/>
    <n v="81"/>
  </r>
  <r>
    <x v="1"/>
    <x v="7"/>
    <x v="1"/>
    <x v="320"/>
    <x v="0"/>
    <x v="43"/>
    <n v="314.79000000000002"/>
    <n v="19.62"/>
  </r>
  <r>
    <x v="1"/>
    <x v="4"/>
    <x v="12"/>
    <x v="516"/>
    <x v="5"/>
    <x v="16"/>
    <n v="4728.04"/>
    <n v="545.79999999999995"/>
  </r>
  <r>
    <x v="1"/>
    <x v="2"/>
    <x v="12"/>
    <x v="720"/>
    <x v="8"/>
    <x v="41"/>
    <n v="1509"/>
    <n v="200.4"/>
  </r>
  <r>
    <x v="1"/>
    <x v="10"/>
    <x v="1"/>
    <x v="20"/>
    <x v="5"/>
    <x v="9"/>
    <n v="96289.41"/>
    <n v="50189.82"/>
  </r>
  <r>
    <x v="1"/>
    <x v="9"/>
    <x v="1"/>
    <x v="472"/>
    <x v="0"/>
    <x v="14"/>
    <n v="4.04"/>
    <n v="1.6"/>
  </r>
  <r>
    <x v="1"/>
    <x v="4"/>
    <x v="12"/>
    <x v="546"/>
    <x v="4"/>
    <x v="5"/>
    <n v="1889.37"/>
    <n v="243.4"/>
  </r>
  <r>
    <x v="1"/>
    <x v="6"/>
    <x v="1"/>
    <x v="289"/>
    <x v="0"/>
    <x v="17"/>
    <n v="16833.009999999998"/>
    <n v="2299.6"/>
  </r>
  <r>
    <x v="1"/>
    <x v="2"/>
    <x v="12"/>
    <x v="680"/>
    <x v="3"/>
    <x v="3"/>
    <n v="65"/>
    <n v="25"/>
  </r>
  <r>
    <x v="1"/>
    <x v="4"/>
    <x v="12"/>
    <x v="1251"/>
    <x v="1"/>
    <x v="40"/>
    <n v="136.4"/>
    <n v="30"/>
  </r>
  <r>
    <x v="1"/>
    <x v="3"/>
    <x v="1"/>
    <x v="4"/>
    <x v="5"/>
    <x v="23"/>
    <n v="1.96"/>
    <n v="1.7"/>
  </r>
  <r>
    <x v="1"/>
    <x v="2"/>
    <x v="12"/>
    <x v="659"/>
    <x v="4"/>
    <x v="73"/>
    <n v="11195"/>
    <n v="11200"/>
  </r>
  <r>
    <x v="1"/>
    <x v="4"/>
    <x v="12"/>
    <x v="690"/>
    <x v="3"/>
    <x v="69"/>
    <n v="15133.14"/>
    <n v="2070.3000000000002"/>
  </r>
  <r>
    <x v="1"/>
    <x v="3"/>
    <x v="1"/>
    <x v="472"/>
    <x v="0"/>
    <x v="43"/>
    <n v="11.74"/>
    <n v="1.8"/>
  </r>
  <r>
    <x v="1"/>
    <x v="2"/>
    <x v="12"/>
    <x v="534"/>
    <x v="1"/>
    <x v="50"/>
    <n v="76.5"/>
    <n v="15.3"/>
  </r>
  <r>
    <x v="1"/>
    <x v="4"/>
    <x v="12"/>
    <x v="767"/>
    <x v="0"/>
    <x v="17"/>
    <n v="2006.72"/>
    <n v="110.4"/>
  </r>
  <r>
    <x v="1"/>
    <x v="4"/>
    <x v="12"/>
    <x v="758"/>
    <x v="0"/>
    <x v="17"/>
    <n v="334"/>
    <n v="57.7"/>
  </r>
  <r>
    <x v="1"/>
    <x v="2"/>
    <x v="12"/>
    <x v="517"/>
    <x v="0"/>
    <x v="43"/>
    <n v="1781.85"/>
    <n v="58"/>
  </r>
  <r>
    <x v="1"/>
    <x v="2"/>
    <x v="12"/>
    <x v="518"/>
    <x v="0"/>
    <x v="43"/>
    <n v="279.98"/>
    <n v="14.46"/>
  </r>
  <r>
    <x v="1"/>
    <x v="2"/>
    <x v="12"/>
    <x v="714"/>
    <x v="0"/>
    <x v="43"/>
    <n v="138.19"/>
    <n v="6.8"/>
  </r>
  <r>
    <x v="1"/>
    <x v="2"/>
    <x v="12"/>
    <x v="544"/>
    <x v="0"/>
    <x v="24"/>
    <n v="3020.3"/>
    <n v="144.6"/>
  </r>
  <r>
    <x v="1"/>
    <x v="5"/>
    <x v="1"/>
    <x v="50"/>
    <x v="5"/>
    <x v="26"/>
    <n v="262.45999999999998"/>
    <n v="93.6"/>
  </r>
  <r>
    <x v="1"/>
    <x v="9"/>
    <x v="1"/>
    <x v="50"/>
    <x v="5"/>
    <x v="26"/>
    <n v="60.59"/>
    <n v="18.72"/>
  </r>
  <r>
    <x v="1"/>
    <x v="2"/>
    <x v="12"/>
    <x v="644"/>
    <x v="4"/>
    <x v="34"/>
    <n v="40"/>
    <n v="16"/>
  </r>
  <r>
    <x v="1"/>
    <x v="0"/>
    <x v="1"/>
    <x v="310"/>
    <x v="3"/>
    <x v="28"/>
    <n v="142.11000000000001"/>
    <n v="4"/>
  </r>
  <r>
    <x v="1"/>
    <x v="0"/>
    <x v="1"/>
    <x v="289"/>
    <x v="4"/>
    <x v="5"/>
    <n v="0.79"/>
    <n v="0.8"/>
  </r>
  <r>
    <x v="1"/>
    <x v="2"/>
    <x v="12"/>
    <x v="1113"/>
    <x v="1"/>
    <x v="71"/>
    <n v="5629.47"/>
    <n v="932.8"/>
  </r>
  <r>
    <x v="1"/>
    <x v="1"/>
    <x v="1"/>
    <x v="50"/>
    <x v="3"/>
    <x v="22"/>
    <n v="913.96"/>
    <n v="34.5"/>
  </r>
  <r>
    <x v="1"/>
    <x v="2"/>
    <x v="12"/>
    <x v="544"/>
    <x v="1"/>
    <x v="52"/>
    <n v="672.01"/>
    <n v="180.5"/>
  </r>
  <r>
    <x v="1"/>
    <x v="6"/>
    <x v="1"/>
    <x v="153"/>
    <x v="1"/>
    <x v="7"/>
    <n v="395.78"/>
    <n v="282"/>
  </r>
  <r>
    <x v="1"/>
    <x v="4"/>
    <x v="12"/>
    <x v="636"/>
    <x v="8"/>
    <x v="36"/>
    <n v="26180.5"/>
    <n v="1375.15"/>
  </r>
  <r>
    <x v="1"/>
    <x v="4"/>
    <x v="12"/>
    <x v="665"/>
    <x v="1"/>
    <x v="68"/>
    <n v="290"/>
    <n v="145"/>
  </r>
  <r>
    <x v="1"/>
    <x v="9"/>
    <x v="1"/>
    <x v="477"/>
    <x v="3"/>
    <x v="3"/>
    <n v="1079.74"/>
    <n v="244.2"/>
  </r>
  <r>
    <x v="1"/>
    <x v="2"/>
    <x v="12"/>
    <x v="552"/>
    <x v="3"/>
    <x v="70"/>
    <n v="46868.88"/>
    <n v="2141.79"/>
  </r>
  <r>
    <x v="1"/>
    <x v="2"/>
    <x v="12"/>
    <x v="722"/>
    <x v="5"/>
    <x v="60"/>
    <n v="1009.85"/>
    <n v="489.5"/>
  </r>
  <r>
    <x v="1"/>
    <x v="4"/>
    <x v="12"/>
    <x v="968"/>
    <x v="8"/>
    <x v="61"/>
    <n v="1145"/>
    <n v="145"/>
  </r>
  <r>
    <x v="1"/>
    <x v="0"/>
    <x v="1"/>
    <x v="15"/>
    <x v="6"/>
    <x v="19"/>
    <n v="14680.57"/>
    <n v="6352.5"/>
  </r>
  <r>
    <x v="1"/>
    <x v="6"/>
    <x v="1"/>
    <x v="221"/>
    <x v="6"/>
    <x v="19"/>
    <n v="2221"/>
    <n v="944"/>
  </r>
  <r>
    <x v="1"/>
    <x v="9"/>
    <x v="1"/>
    <x v="56"/>
    <x v="1"/>
    <x v="8"/>
    <n v="56.88"/>
    <n v="13.2"/>
  </r>
  <r>
    <x v="1"/>
    <x v="10"/>
    <x v="1"/>
    <x v="289"/>
    <x v="1"/>
    <x v="68"/>
    <n v="19.78"/>
    <n v="16"/>
  </r>
  <r>
    <x v="1"/>
    <x v="2"/>
    <x v="12"/>
    <x v="676"/>
    <x v="5"/>
    <x v="60"/>
    <n v="217.3"/>
    <n v="62.3"/>
  </r>
  <r>
    <x v="1"/>
    <x v="6"/>
    <x v="1"/>
    <x v="842"/>
    <x v="1"/>
    <x v="8"/>
    <n v="1696.45"/>
    <n v="13.8"/>
  </r>
  <r>
    <x v="1"/>
    <x v="4"/>
    <x v="12"/>
    <x v="738"/>
    <x v="3"/>
    <x v="10"/>
    <n v="716.15"/>
    <n v="67.7"/>
  </r>
  <r>
    <x v="1"/>
    <x v="0"/>
    <x v="1"/>
    <x v="313"/>
    <x v="1"/>
    <x v="8"/>
    <n v="1034.8"/>
    <n v="423.7"/>
  </r>
  <r>
    <x v="1"/>
    <x v="2"/>
    <x v="12"/>
    <x v="640"/>
    <x v="5"/>
    <x v="16"/>
    <n v="57963.78"/>
    <n v="7361.77"/>
  </r>
  <r>
    <x v="1"/>
    <x v="1"/>
    <x v="1"/>
    <x v="315"/>
    <x v="5"/>
    <x v="15"/>
    <n v="3124.65"/>
    <n v="1784.21"/>
  </r>
  <r>
    <x v="1"/>
    <x v="8"/>
    <x v="12"/>
    <x v="690"/>
    <x v="6"/>
    <x v="49"/>
    <n v="6285.92"/>
    <n v="3693.9"/>
  </r>
  <r>
    <x v="1"/>
    <x v="0"/>
    <x v="12"/>
    <x v="528"/>
    <x v="3"/>
    <x v="69"/>
    <n v="30.2"/>
    <n v="2.95"/>
  </r>
  <r>
    <x v="1"/>
    <x v="0"/>
    <x v="12"/>
    <x v="550"/>
    <x v="5"/>
    <x v="23"/>
    <n v="2169.85"/>
    <n v="1481.45"/>
  </r>
  <r>
    <x v="1"/>
    <x v="3"/>
    <x v="1"/>
    <x v="304"/>
    <x v="4"/>
    <x v="5"/>
    <n v="466.79"/>
    <n v="178.8"/>
  </r>
  <r>
    <x v="1"/>
    <x v="10"/>
    <x v="1"/>
    <x v="304"/>
    <x v="3"/>
    <x v="3"/>
    <n v="277414.67"/>
    <n v="99575.7"/>
  </r>
  <r>
    <x v="1"/>
    <x v="0"/>
    <x v="12"/>
    <x v="652"/>
    <x v="4"/>
    <x v="73"/>
    <n v="24"/>
    <n v="24"/>
  </r>
  <r>
    <x v="1"/>
    <x v="0"/>
    <x v="12"/>
    <x v="653"/>
    <x v="1"/>
    <x v="8"/>
    <n v="11215.31"/>
    <n v="3710.9"/>
  </r>
  <r>
    <x v="1"/>
    <x v="5"/>
    <x v="1"/>
    <x v="295"/>
    <x v="5"/>
    <x v="15"/>
    <n v="176458.19"/>
    <n v="78114.399999999994"/>
  </r>
  <r>
    <x v="1"/>
    <x v="8"/>
    <x v="12"/>
    <x v="677"/>
    <x v="8"/>
    <x v="36"/>
    <n v="3489"/>
    <n v="611"/>
  </r>
  <r>
    <x v="1"/>
    <x v="8"/>
    <x v="12"/>
    <x v="760"/>
    <x v="7"/>
    <x v="33"/>
    <n v="260.38"/>
    <n v="55"/>
  </r>
  <r>
    <x v="1"/>
    <x v="8"/>
    <x v="1"/>
    <x v="842"/>
    <x v="3"/>
    <x v="10"/>
    <n v="25000.33"/>
    <n v="1570.1"/>
  </r>
  <r>
    <x v="1"/>
    <x v="8"/>
    <x v="12"/>
    <x v="720"/>
    <x v="7"/>
    <x v="33"/>
    <n v="190"/>
    <n v="63"/>
  </r>
  <r>
    <x v="1"/>
    <x v="0"/>
    <x v="12"/>
    <x v="757"/>
    <x v="8"/>
    <x v="41"/>
    <n v="3597.75"/>
    <n v="653"/>
  </r>
  <r>
    <x v="1"/>
    <x v="0"/>
    <x v="12"/>
    <x v="722"/>
    <x v="3"/>
    <x v="69"/>
    <n v="22562.28"/>
    <n v="4419.1000000000004"/>
  </r>
  <r>
    <x v="1"/>
    <x v="8"/>
    <x v="12"/>
    <x v="550"/>
    <x v="8"/>
    <x v="36"/>
    <n v="7080.85"/>
    <n v="649.29999999999995"/>
  </r>
  <r>
    <x v="1"/>
    <x v="8"/>
    <x v="12"/>
    <x v="648"/>
    <x v="6"/>
    <x v="13"/>
    <n v="17771"/>
    <n v="3296"/>
  </r>
  <r>
    <x v="1"/>
    <x v="6"/>
    <x v="1"/>
    <x v="467"/>
    <x v="6"/>
    <x v="49"/>
    <n v="5231.41"/>
    <n v="2967"/>
  </r>
  <r>
    <x v="1"/>
    <x v="8"/>
    <x v="12"/>
    <x v="635"/>
    <x v="3"/>
    <x v="3"/>
    <n v="399.41"/>
    <n v="212.7"/>
  </r>
  <r>
    <x v="1"/>
    <x v="8"/>
    <x v="12"/>
    <x v="734"/>
    <x v="1"/>
    <x v="11"/>
    <n v="407.4"/>
    <n v="114.6"/>
  </r>
  <r>
    <x v="1"/>
    <x v="8"/>
    <x v="12"/>
    <x v="556"/>
    <x v="3"/>
    <x v="12"/>
    <n v="4072"/>
    <n v="168.1"/>
  </r>
  <r>
    <x v="1"/>
    <x v="8"/>
    <x v="12"/>
    <x v="647"/>
    <x v="3"/>
    <x v="75"/>
    <n v="38431.879999999997"/>
    <n v="12713"/>
  </r>
  <r>
    <x v="1"/>
    <x v="0"/>
    <x v="12"/>
    <x v="662"/>
    <x v="1"/>
    <x v="8"/>
    <n v="1446.5"/>
    <n v="195.25"/>
  </r>
  <r>
    <x v="1"/>
    <x v="0"/>
    <x v="12"/>
    <x v="715"/>
    <x v="8"/>
    <x v="41"/>
    <n v="140"/>
    <n v="14"/>
  </r>
  <r>
    <x v="1"/>
    <x v="8"/>
    <x v="12"/>
    <x v="735"/>
    <x v="8"/>
    <x v="36"/>
    <n v="450"/>
    <n v="150"/>
  </r>
  <r>
    <x v="1"/>
    <x v="8"/>
    <x v="12"/>
    <x v="540"/>
    <x v="3"/>
    <x v="28"/>
    <n v="240"/>
    <n v="8"/>
  </r>
  <r>
    <x v="1"/>
    <x v="8"/>
    <x v="12"/>
    <x v="543"/>
    <x v="5"/>
    <x v="16"/>
    <n v="228"/>
    <n v="38"/>
  </r>
  <r>
    <x v="1"/>
    <x v="8"/>
    <x v="12"/>
    <x v="670"/>
    <x v="8"/>
    <x v="41"/>
    <n v="4176"/>
    <n v="898"/>
  </r>
  <r>
    <x v="1"/>
    <x v="10"/>
    <x v="1"/>
    <x v="763"/>
    <x v="3"/>
    <x v="3"/>
    <n v="14025.47"/>
    <n v="5586.6"/>
  </r>
  <r>
    <x v="1"/>
    <x v="8"/>
    <x v="12"/>
    <x v="521"/>
    <x v="4"/>
    <x v="73"/>
    <n v="4756"/>
    <n v="2984"/>
  </r>
  <r>
    <x v="1"/>
    <x v="8"/>
    <x v="12"/>
    <x v="634"/>
    <x v="1"/>
    <x v="8"/>
    <n v="4506.3999999999996"/>
    <n v="588"/>
  </r>
  <r>
    <x v="1"/>
    <x v="0"/>
    <x v="12"/>
    <x v="983"/>
    <x v="1"/>
    <x v="11"/>
    <n v="52"/>
    <n v="20.3"/>
  </r>
  <r>
    <x v="1"/>
    <x v="0"/>
    <x v="12"/>
    <x v="690"/>
    <x v="1"/>
    <x v="50"/>
    <n v="7231.82"/>
    <n v="2187.3000000000002"/>
  </r>
  <r>
    <x v="1"/>
    <x v="0"/>
    <x v="12"/>
    <x v="542"/>
    <x v="3"/>
    <x v="70"/>
    <n v="15124.94"/>
    <n v="756.4"/>
  </r>
  <r>
    <x v="1"/>
    <x v="0"/>
    <x v="12"/>
    <x v="735"/>
    <x v="1"/>
    <x v="40"/>
    <n v="795"/>
    <n v="160"/>
  </r>
  <r>
    <x v="1"/>
    <x v="0"/>
    <x v="12"/>
    <x v="552"/>
    <x v="3"/>
    <x v="10"/>
    <n v="19037.7"/>
    <n v="540.92999999999995"/>
  </r>
  <r>
    <x v="1"/>
    <x v="8"/>
    <x v="12"/>
    <x v="637"/>
    <x v="4"/>
    <x v="38"/>
    <n v="40"/>
    <n v="20"/>
  </r>
  <r>
    <x v="1"/>
    <x v="8"/>
    <x v="12"/>
    <x v="723"/>
    <x v="8"/>
    <x v="41"/>
    <n v="20"/>
    <n v="2.5"/>
  </r>
  <r>
    <x v="1"/>
    <x v="9"/>
    <x v="1"/>
    <x v="7"/>
    <x v="1"/>
    <x v="8"/>
    <n v="865.35"/>
    <n v="214.5"/>
  </r>
  <r>
    <x v="1"/>
    <x v="8"/>
    <x v="12"/>
    <x v="714"/>
    <x v="8"/>
    <x v="36"/>
    <n v="3807.34"/>
    <n v="424.9"/>
  </r>
  <r>
    <x v="1"/>
    <x v="0"/>
    <x v="12"/>
    <x v="689"/>
    <x v="3"/>
    <x v="28"/>
    <n v="151.5"/>
    <n v="4.0999999999999996"/>
  </r>
  <r>
    <x v="1"/>
    <x v="0"/>
    <x v="12"/>
    <x v="676"/>
    <x v="1"/>
    <x v="11"/>
    <n v="250"/>
    <n v="10"/>
  </r>
  <r>
    <x v="1"/>
    <x v="0"/>
    <x v="12"/>
    <x v="691"/>
    <x v="1"/>
    <x v="11"/>
    <n v="125"/>
    <n v="125"/>
  </r>
  <r>
    <x v="1"/>
    <x v="2"/>
    <x v="1"/>
    <x v="210"/>
    <x v="8"/>
    <x v="61"/>
    <n v="68.81"/>
    <n v="8"/>
  </r>
  <r>
    <x v="1"/>
    <x v="8"/>
    <x v="1"/>
    <x v="1252"/>
    <x v="3"/>
    <x v="22"/>
    <n v="1913.12"/>
    <n v="119"/>
  </r>
  <r>
    <x v="1"/>
    <x v="0"/>
    <x v="12"/>
    <x v="537"/>
    <x v="1"/>
    <x v="68"/>
    <n v="66.5"/>
    <n v="9.5"/>
  </r>
  <r>
    <x v="1"/>
    <x v="8"/>
    <x v="12"/>
    <x v="517"/>
    <x v="3"/>
    <x v="69"/>
    <n v="19131.849999999999"/>
    <n v="2739.2"/>
  </r>
  <r>
    <x v="1"/>
    <x v="9"/>
    <x v="1"/>
    <x v="313"/>
    <x v="1"/>
    <x v="40"/>
    <n v="1.35"/>
    <n v="0.2"/>
  </r>
  <r>
    <x v="1"/>
    <x v="0"/>
    <x v="12"/>
    <x v="713"/>
    <x v="3"/>
    <x v="22"/>
    <n v="1125"/>
    <n v="33.950000000000003"/>
  </r>
  <r>
    <x v="1"/>
    <x v="0"/>
    <x v="12"/>
    <x v="686"/>
    <x v="0"/>
    <x v="43"/>
    <n v="705.8"/>
    <n v="48.2"/>
  </r>
  <r>
    <x v="1"/>
    <x v="8"/>
    <x v="12"/>
    <x v="539"/>
    <x v="3"/>
    <x v="22"/>
    <n v="25.6"/>
    <n v="0.8"/>
  </r>
  <r>
    <x v="1"/>
    <x v="8"/>
    <x v="12"/>
    <x v="692"/>
    <x v="1"/>
    <x v="25"/>
    <n v="67.5"/>
    <n v="3"/>
  </r>
  <r>
    <x v="1"/>
    <x v="10"/>
    <x v="1"/>
    <x v="317"/>
    <x v="8"/>
    <x v="61"/>
    <n v="1568.92"/>
    <n v="455.2"/>
  </r>
  <r>
    <x v="1"/>
    <x v="0"/>
    <x v="12"/>
    <x v="539"/>
    <x v="2"/>
    <x v="31"/>
    <n v="465.42"/>
    <n v="29.5"/>
  </r>
  <r>
    <x v="1"/>
    <x v="5"/>
    <x v="1"/>
    <x v="1253"/>
    <x v="3"/>
    <x v="22"/>
    <n v="992.12"/>
    <n v="67.599999999999994"/>
  </r>
  <r>
    <x v="2"/>
    <x v="9"/>
    <x v="12"/>
    <x v="539"/>
    <x v="4"/>
    <x v="5"/>
    <n v="65.75"/>
    <n v="7.75"/>
  </r>
  <r>
    <x v="1"/>
    <x v="0"/>
    <x v="12"/>
    <x v="675"/>
    <x v="8"/>
    <x v="61"/>
    <n v="1127.46"/>
    <n v="136.80000000000001"/>
  </r>
  <r>
    <x v="1"/>
    <x v="3"/>
    <x v="1"/>
    <x v="297"/>
    <x v="1"/>
    <x v="50"/>
    <n v="937.71"/>
    <n v="661.2"/>
  </r>
  <r>
    <x v="1"/>
    <x v="8"/>
    <x v="12"/>
    <x v="519"/>
    <x v="3"/>
    <x v="69"/>
    <n v="6539.07"/>
    <n v="592.20000000000005"/>
  </r>
  <r>
    <x v="1"/>
    <x v="0"/>
    <x v="12"/>
    <x v="648"/>
    <x v="0"/>
    <x v="24"/>
    <n v="50"/>
    <n v="5"/>
  </r>
  <r>
    <x v="1"/>
    <x v="8"/>
    <x v="12"/>
    <x v="695"/>
    <x v="1"/>
    <x v="59"/>
    <n v="88"/>
    <n v="4"/>
  </r>
  <r>
    <x v="1"/>
    <x v="6"/>
    <x v="1"/>
    <x v="1252"/>
    <x v="6"/>
    <x v="49"/>
    <n v="4298.68"/>
    <n v="2438"/>
  </r>
  <r>
    <x v="1"/>
    <x v="8"/>
    <x v="12"/>
    <x v="527"/>
    <x v="1"/>
    <x v="42"/>
    <n v="2426.29"/>
    <n v="362.4"/>
  </r>
  <r>
    <x v="1"/>
    <x v="0"/>
    <x v="12"/>
    <x v="744"/>
    <x v="1"/>
    <x v="8"/>
    <n v="35"/>
    <n v="8"/>
  </r>
  <r>
    <x v="1"/>
    <x v="0"/>
    <x v="12"/>
    <x v="538"/>
    <x v="8"/>
    <x v="61"/>
    <n v="3370.5"/>
    <n v="352.4"/>
  </r>
  <r>
    <x v="1"/>
    <x v="8"/>
    <x v="12"/>
    <x v="680"/>
    <x v="3"/>
    <x v="69"/>
    <n v="3097.5"/>
    <n v="419"/>
  </r>
  <r>
    <x v="1"/>
    <x v="0"/>
    <x v="12"/>
    <x v="702"/>
    <x v="1"/>
    <x v="11"/>
    <n v="55"/>
    <n v="3"/>
  </r>
  <r>
    <x v="1"/>
    <x v="6"/>
    <x v="1"/>
    <x v="320"/>
    <x v="1"/>
    <x v="7"/>
    <n v="748.1"/>
    <n v="1320"/>
  </r>
  <r>
    <x v="1"/>
    <x v="0"/>
    <x v="12"/>
    <x v="721"/>
    <x v="3"/>
    <x v="69"/>
    <n v="5001.5"/>
    <n v="1240"/>
  </r>
  <r>
    <x v="1"/>
    <x v="8"/>
    <x v="12"/>
    <x v="1254"/>
    <x v="7"/>
    <x v="57"/>
    <n v="240"/>
    <n v="40"/>
  </r>
  <r>
    <x v="1"/>
    <x v="0"/>
    <x v="12"/>
    <x v="747"/>
    <x v="1"/>
    <x v="59"/>
    <n v="723.75"/>
    <n v="72.099999999999994"/>
  </r>
  <r>
    <x v="1"/>
    <x v="8"/>
    <x v="12"/>
    <x v="545"/>
    <x v="1"/>
    <x v="50"/>
    <n v="296"/>
    <n v="134.69999999999999"/>
  </r>
  <r>
    <x v="1"/>
    <x v="8"/>
    <x v="12"/>
    <x v="661"/>
    <x v="1"/>
    <x v="50"/>
    <n v="2"/>
    <n v="1"/>
  </r>
  <r>
    <x v="1"/>
    <x v="8"/>
    <x v="12"/>
    <x v="517"/>
    <x v="1"/>
    <x v="42"/>
    <n v="328.35"/>
    <n v="53.8"/>
  </r>
  <r>
    <x v="2"/>
    <x v="9"/>
    <x v="12"/>
    <x v="516"/>
    <x v="4"/>
    <x v="38"/>
    <n v="28.76"/>
    <n v="25.5"/>
  </r>
  <r>
    <x v="2"/>
    <x v="9"/>
    <x v="12"/>
    <x v="516"/>
    <x v="1"/>
    <x v="8"/>
    <n v="11886.35"/>
    <n v="1474.1"/>
  </r>
  <r>
    <x v="1"/>
    <x v="0"/>
    <x v="1"/>
    <x v="845"/>
    <x v="3"/>
    <x v="10"/>
    <n v="4606.87"/>
    <n v="631"/>
  </r>
  <r>
    <x v="1"/>
    <x v="0"/>
    <x v="12"/>
    <x v="549"/>
    <x v="1"/>
    <x v="48"/>
    <n v="72"/>
    <n v="9"/>
  </r>
  <r>
    <x v="1"/>
    <x v="8"/>
    <x v="12"/>
    <x v="634"/>
    <x v="1"/>
    <x v="50"/>
    <n v="17"/>
    <n v="8"/>
  </r>
  <r>
    <x v="1"/>
    <x v="11"/>
    <x v="1"/>
    <x v="7"/>
    <x v="1"/>
    <x v="11"/>
    <n v="22.03"/>
    <n v="2.7"/>
  </r>
  <r>
    <x v="2"/>
    <x v="9"/>
    <x v="12"/>
    <x v="536"/>
    <x v="1"/>
    <x v="50"/>
    <n v="112"/>
    <n v="20"/>
  </r>
  <r>
    <x v="2"/>
    <x v="9"/>
    <x v="12"/>
    <x v="659"/>
    <x v="1"/>
    <x v="48"/>
    <n v="5133"/>
    <n v="1215.5"/>
  </r>
  <r>
    <x v="1"/>
    <x v="4"/>
    <x v="1"/>
    <x v="1045"/>
    <x v="3"/>
    <x v="3"/>
    <n v="3884.07"/>
    <n v="923"/>
  </r>
  <r>
    <x v="2"/>
    <x v="9"/>
    <x v="12"/>
    <x v="532"/>
    <x v="3"/>
    <x v="75"/>
    <n v="4.93"/>
    <n v="0.7"/>
  </r>
  <r>
    <x v="1"/>
    <x v="3"/>
    <x v="1"/>
    <x v="483"/>
    <x v="3"/>
    <x v="10"/>
    <n v="2365.35"/>
    <n v="352"/>
  </r>
  <r>
    <x v="2"/>
    <x v="9"/>
    <x v="12"/>
    <x v="749"/>
    <x v="3"/>
    <x v="69"/>
    <n v="439.5"/>
    <n v="207"/>
  </r>
  <r>
    <x v="2"/>
    <x v="9"/>
    <x v="12"/>
    <x v="680"/>
    <x v="1"/>
    <x v="48"/>
    <n v="275"/>
    <n v="55"/>
  </r>
  <r>
    <x v="2"/>
    <x v="9"/>
    <x v="12"/>
    <x v="787"/>
    <x v="1"/>
    <x v="11"/>
    <n v="165"/>
    <n v="90"/>
  </r>
  <r>
    <x v="2"/>
    <x v="9"/>
    <x v="12"/>
    <x v="648"/>
    <x v="8"/>
    <x v="61"/>
    <n v="34049"/>
    <n v="4592"/>
  </r>
  <r>
    <x v="1"/>
    <x v="2"/>
    <x v="1"/>
    <x v="75"/>
    <x v="1"/>
    <x v="40"/>
    <n v="2.99"/>
    <n v="0.4"/>
  </r>
  <r>
    <x v="2"/>
    <x v="9"/>
    <x v="12"/>
    <x v="996"/>
    <x v="3"/>
    <x v="10"/>
    <n v="792.1"/>
    <n v="33.4"/>
  </r>
  <r>
    <x v="1"/>
    <x v="6"/>
    <x v="1"/>
    <x v="1255"/>
    <x v="3"/>
    <x v="3"/>
    <n v="246.32"/>
    <n v="78"/>
  </r>
  <r>
    <x v="2"/>
    <x v="9"/>
    <x v="12"/>
    <x v="518"/>
    <x v="4"/>
    <x v="34"/>
    <n v="135988.4"/>
    <n v="145683.16"/>
  </r>
  <r>
    <x v="1"/>
    <x v="3"/>
    <x v="1"/>
    <x v="88"/>
    <x v="1"/>
    <x v="42"/>
    <n v="2456.5300000000002"/>
    <n v="4741.3999999999996"/>
  </r>
  <r>
    <x v="2"/>
    <x v="9"/>
    <x v="12"/>
    <x v="518"/>
    <x v="1"/>
    <x v="25"/>
    <n v="209.93"/>
    <n v="11.78"/>
  </r>
  <r>
    <x v="2"/>
    <x v="9"/>
    <x v="12"/>
    <x v="721"/>
    <x v="7"/>
    <x v="57"/>
    <n v="165"/>
    <n v="15"/>
  </r>
  <r>
    <x v="1"/>
    <x v="6"/>
    <x v="1"/>
    <x v="75"/>
    <x v="1"/>
    <x v="40"/>
    <n v="115.14"/>
    <n v="13.7"/>
  </r>
  <r>
    <x v="2"/>
    <x v="9"/>
    <x v="12"/>
    <x v="692"/>
    <x v="5"/>
    <x v="16"/>
    <n v="10883.5"/>
    <n v="1782"/>
  </r>
  <r>
    <x v="1"/>
    <x v="6"/>
    <x v="1"/>
    <x v="88"/>
    <x v="1"/>
    <x v="7"/>
    <n v="2740.58"/>
    <n v="1770"/>
  </r>
  <r>
    <x v="2"/>
    <x v="9"/>
    <x v="12"/>
    <x v="640"/>
    <x v="3"/>
    <x v="10"/>
    <n v="19506.29"/>
    <n v="506.9"/>
  </r>
  <r>
    <x v="2"/>
    <x v="9"/>
    <x v="12"/>
    <x v="510"/>
    <x v="1"/>
    <x v="52"/>
    <n v="36.380000000000003"/>
    <n v="14.9"/>
  </r>
  <r>
    <x v="2"/>
    <x v="9"/>
    <x v="12"/>
    <x v="645"/>
    <x v="1"/>
    <x v="7"/>
    <n v="1595.5"/>
    <n v="322.14999999999998"/>
  </r>
  <r>
    <x v="2"/>
    <x v="9"/>
    <x v="12"/>
    <x v="713"/>
    <x v="1"/>
    <x v="7"/>
    <n v="1.3"/>
    <n v="0.2"/>
  </r>
  <r>
    <x v="1"/>
    <x v="5"/>
    <x v="1"/>
    <x v="191"/>
    <x v="1"/>
    <x v="68"/>
    <n v="408.01"/>
    <n v="1141"/>
  </r>
  <r>
    <x v="2"/>
    <x v="9"/>
    <x v="12"/>
    <x v="731"/>
    <x v="3"/>
    <x v="69"/>
    <n v="265"/>
    <n v="95"/>
  </r>
  <r>
    <x v="2"/>
    <x v="9"/>
    <x v="12"/>
    <x v="527"/>
    <x v="4"/>
    <x v="73"/>
    <n v="7.71"/>
    <n v="13.4"/>
  </r>
  <r>
    <x v="2"/>
    <x v="1"/>
    <x v="1"/>
    <x v="95"/>
    <x v="3"/>
    <x v="22"/>
    <n v="2431.84"/>
    <n v="88.2"/>
  </r>
  <r>
    <x v="2"/>
    <x v="9"/>
    <x v="12"/>
    <x v="990"/>
    <x v="1"/>
    <x v="52"/>
    <n v="1029.5"/>
    <n v="548"/>
  </r>
  <r>
    <x v="1"/>
    <x v="10"/>
    <x v="1"/>
    <x v="63"/>
    <x v="0"/>
    <x v="20"/>
    <n v="96830.24"/>
    <n v="45342.05"/>
  </r>
  <r>
    <x v="2"/>
    <x v="9"/>
    <x v="12"/>
    <x v="546"/>
    <x v="6"/>
    <x v="13"/>
    <n v="67900"/>
    <n v="31300"/>
  </r>
  <r>
    <x v="1"/>
    <x v="8"/>
    <x v="1"/>
    <x v="91"/>
    <x v="3"/>
    <x v="22"/>
    <n v="31954.82"/>
    <n v="1912"/>
  </r>
  <r>
    <x v="1"/>
    <x v="11"/>
    <x v="1"/>
    <x v="71"/>
    <x v="1"/>
    <x v="25"/>
    <n v="40138.78"/>
    <n v="4093.7"/>
  </r>
  <r>
    <x v="1"/>
    <x v="7"/>
    <x v="12"/>
    <x v="548"/>
    <x v="8"/>
    <x v="61"/>
    <n v="1969.73"/>
    <n v="315"/>
  </r>
  <r>
    <x v="1"/>
    <x v="7"/>
    <x v="12"/>
    <x v="673"/>
    <x v="1"/>
    <x v="40"/>
    <n v="577"/>
    <n v="44"/>
  </r>
  <r>
    <x v="1"/>
    <x v="7"/>
    <x v="12"/>
    <x v="989"/>
    <x v="3"/>
    <x v="69"/>
    <n v="24.75"/>
    <n v="4.5"/>
  </r>
  <r>
    <x v="1"/>
    <x v="7"/>
    <x v="12"/>
    <x v="714"/>
    <x v="5"/>
    <x v="23"/>
    <n v="63.83"/>
    <n v="22.6"/>
  </r>
  <r>
    <x v="1"/>
    <x v="7"/>
    <x v="12"/>
    <x v="644"/>
    <x v="8"/>
    <x v="36"/>
    <n v="3016.02"/>
    <n v="302.7"/>
  </r>
  <r>
    <x v="1"/>
    <x v="1"/>
    <x v="1"/>
    <x v="649"/>
    <x v="3"/>
    <x v="3"/>
    <n v="2232.09"/>
    <n v="584"/>
  </r>
  <r>
    <x v="1"/>
    <x v="7"/>
    <x v="12"/>
    <x v="1256"/>
    <x v="3"/>
    <x v="69"/>
    <n v="291.52999999999997"/>
    <n v="42.8"/>
  </r>
  <r>
    <x v="1"/>
    <x v="7"/>
    <x v="12"/>
    <x v="1120"/>
    <x v="8"/>
    <x v="61"/>
    <n v="16"/>
    <n v="2"/>
  </r>
  <r>
    <x v="1"/>
    <x v="10"/>
    <x v="1"/>
    <x v="75"/>
    <x v="1"/>
    <x v="8"/>
    <n v="65.89"/>
    <n v="64.8"/>
  </r>
  <r>
    <x v="1"/>
    <x v="7"/>
    <x v="12"/>
    <x v="634"/>
    <x v="5"/>
    <x v="16"/>
    <n v="21455.3"/>
    <n v="4621.5"/>
  </r>
  <r>
    <x v="1"/>
    <x v="7"/>
    <x v="12"/>
    <x v="760"/>
    <x v="4"/>
    <x v="30"/>
    <n v="8"/>
    <n v="8"/>
  </r>
  <r>
    <x v="1"/>
    <x v="7"/>
    <x v="12"/>
    <x v="645"/>
    <x v="6"/>
    <x v="49"/>
    <n v="3088.41"/>
    <n v="1270.2"/>
  </r>
  <r>
    <x v="1"/>
    <x v="7"/>
    <x v="1"/>
    <x v="72"/>
    <x v="3"/>
    <x v="3"/>
    <n v="6629.7"/>
    <n v="1525.1"/>
  </r>
  <r>
    <x v="1"/>
    <x v="7"/>
    <x v="12"/>
    <x v="673"/>
    <x v="1"/>
    <x v="11"/>
    <n v="2926.15"/>
    <n v="385.9"/>
  </r>
  <r>
    <x v="1"/>
    <x v="11"/>
    <x v="1"/>
    <x v="105"/>
    <x v="5"/>
    <x v="27"/>
    <n v="129.63999999999999"/>
    <n v="63"/>
  </r>
  <r>
    <x v="1"/>
    <x v="9"/>
    <x v="1"/>
    <x v="329"/>
    <x v="3"/>
    <x v="10"/>
    <n v="108066.73"/>
    <n v="9831.31"/>
  </r>
  <r>
    <x v="1"/>
    <x v="7"/>
    <x v="12"/>
    <x v="690"/>
    <x v="1"/>
    <x v="42"/>
    <n v="6851.65"/>
    <n v="866.8"/>
  </r>
  <r>
    <x v="1"/>
    <x v="9"/>
    <x v="1"/>
    <x v="75"/>
    <x v="1"/>
    <x v="11"/>
    <n v="3834.28"/>
    <n v="1501.8"/>
  </r>
  <r>
    <x v="1"/>
    <x v="7"/>
    <x v="12"/>
    <x v="654"/>
    <x v="1"/>
    <x v="8"/>
    <n v="589.58000000000004"/>
    <n v="39.5"/>
  </r>
  <r>
    <x v="1"/>
    <x v="11"/>
    <x v="1"/>
    <x v="101"/>
    <x v="0"/>
    <x v="0"/>
    <n v="8.08"/>
    <n v="3.3"/>
  </r>
  <r>
    <x v="1"/>
    <x v="7"/>
    <x v="12"/>
    <x v="726"/>
    <x v="3"/>
    <x v="75"/>
    <n v="5"/>
    <n v="5"/>
  </r>
  <r>
    <x v="1"/>
    <x v="10"/>
    <x v="1"/>
    <x v="72"/>
    <x v="1"/>
    <x v="8"/>
    <n v="9449.82"/>
    <n v="3295.8"/>
  </r>
  <r>
    <x v="1"/>
    <x v="7"/>
    <x v="12"/>
    <x v="530"/>
    <x v="8"/>
    <x v="61"/>
    <n v="5600.03"/>
    <n v="636"/>
  </r>
  <r>
    <x v="1"/>
    <x v="4"/>
    <x v="1"/>
    <x v="496"/>
    <x v="3"/>
    <x v="22"/>
    <n v="81.42"/>
    <n v="3"/>
  </r>
  <r>
    <x v="1"/>
    <x v="7"/>
    <x v="12"/>
    <x v="517"/>
    <x v="3"/>
    <x v="70"/>
    <n v="8472.44"/>
    <n v="390.9"/>
  </r>
  <r>
    <x v="1"/>
    <x v="7"/>
    <x v="12"/>
    <x v="660"/>
    <x v="3"/>
    <x v="69"/>
    <n v="1286"/>
    <n v="643"/>
  </r>
  <r>
    <x v="1"/>
    <x v="7"/>
    <x v="12"/>
    <x v="636"/>
    <x v="4"/>
    <x v="73"/>
    <n v="25118.86"/>
    <n v="5325.6"/>
  </r>
  <r>
    <x v="1"/>
    <x v="7"/>
    <x v="12"/>
    <x v="993"/>
    <x v="1"/>
    <x v="50"/>
    <n v="54"/>
    <n v="19"/>
  </r>
  <r>
    <x v="1"/>
    <x v="8"/>
    <x v="1"/>
    <x v="69"/>
    <x v="3"/>
    <x v="22"/>
    <n v="25.7"/>
    <n v="1.2"/>
  </r>
  <r>
    <x v="1"/>
    <x v="7"/>
    <x v="12"/>
    <x v="521"/>
    <x v="5"/>
    <x v="16"/>
    <n v="12048"/>
    <n v="2747"/>
  </r>
  <r>
    <x v="1"/>
    <x v="7"/>
    <x v="12"/>
    <x v="722"/>
    <x v="8"/>
    <x v="61"/>
    <n v="12606.55"/>
    <n v="1070.3"/>
  </r>
  <r>
    <x v="1"/>
    <x v="1"/>
    <x v="1"/>
    <x v="107"/>
    <x v="1"/>
    <x v="8"/>
    <n v="37.81"/>
    <n v="8.5"/>
  </r>
  <r>
    <x v="2"/>
    <x v="1"/>
    <x v="1"/>
    <x v="75"/>
    <x v="8"/>
    <x v="61"/>
    <n v="38.82"/>
    <n v="13.9"/>
  </r>
  <r>
    <x v="1"/>
    <x v="7"/>
    <x v="1"/>
    <x v="75"/>
    <x v="3"/>
    <x v="3"/>
    <n v="132.62"/>
    <n v="101.7"/>
  </r>
  <r>
    <x v="1"/>
    <x v="0"/>
    <x v="1"/>
    <x v="453"/>
    <x v="8"/>
    <x v="36"/>
    <n v="8.74"/>
    <n v="0.6"/>
  </r>
  <r>
    <x v="1"/>
    <x v="7"/>
    <x v="12"/>
    <x v="675"/>
    <x v="4"/>
    <x v="5"/>
    <n v="6000.4"/>
    <n v="1184.3"/>
  </r>
  <r>
    <x v="1"/>
    <x v="0"/>
    <x v="1"/>
    <x v="75"/>
    <x v="5"/>
    <x v="23"/>
    <n v="4.58"/>
    <n v="5.8"/>
  </r>
  <r>
    <x v="1"/>
    <x v="0"/>
    <x v="1"/>
    <x v="949"/>
    <x v="3"/>
    <x v="10"/>
    <n v="2331.5"/>
    <n v="140.9"/>
  </r>
  <r>
    <x v="1"/>
    <x v="6"/>
    <x v="1"/>
    <x v="63"/>
    <x v="5"/>
    <x v="15"/>
    <n v="1434163.39"/>
    <n v="733721.13"/>
  </r>
  <r>
    <x v="1"/>
    <x v="3"/>
    <x v="1"/>
    <x v="671"/>
    <x v="3"/>
    <x v="3"/>
    <n v="24344.639999999999"/>
    <n v="8111"/>
  </r>
  <r>
    <x v="1"/>
    <x v="7"/>
    <x v="12"/>
    <x v="675"/>
    <x v="5"/>
    <x v="27"/>
    <n v="7641.13"/>
    <n v="2349.4"/>
  </r>
  <r>
    <x v="1"/>
    <x v="4"/>
    <x v="1"/>
    <x v="317"/>
    <x v="1"/>
    <x v="7"/>
    <n v="471.99"/>
    <n v="284.89999999999998"/>
  </r>
  <r>
    <x v="1"/>
    <x v="3"/>
    <x v="1"/>
    <x v="91"/>
    <x v="3"/>
    <x v="28"/>
    <n v="570.4"/>
    <n v="15.9"/>
  </r>
  <r>
    <x v="1"/>
    <x v="7"/>
    <x v="12"/>
    <x v="648"/>
    <x v="2"/>
    <x v="31"/>
    <n v="899"/>
    <n v="89.9"/>
  </r>
  <r>
    <x v="1"/>
    <x v="5"/>
    <x v="1"/>
    <x v="75"/>
    <x v="1"/>
    <x v="42"/>
    <n v="2857.38"/>
    <n v="6670.2"/>
  </r>
  <r>
    <x v="1"/>
    <x v="7"/>
    <x v="12"/>
    <x v="993"/>
    <x v="3"/>
    <x v="70"/>
    <n v="588"/>
    <n v="84"/>
  </r>
  <r>
    <x v="1"/>
    <x v="7"/>
    <x v="12"/>
    <x v="539"/>
    <x v="6"/>
    <x v="13"/>
    <n v="114775"/>
    <n v="22955"/>
  </r>
  <r>
    <x v="2"/>
    <x v="3"/>
    <x v="11"/>
    <x v="499"/>
    <x v="0"/>
    <x v="32"/>
    <n v="1003.67"/>
    <n v="516"/>
  </r>
  <r>
    <x v="1"/>
    <x v="7"/>
    <x v="12"/>
    <x v="743"/>
    <x v="1"/>
    <x v="50"/>
    <n v="29.83"/>
    <n v="5.0999999999999996"/>
  </r>
  <r>
    <x v="1"/>
    <x v="9"/>
    <x v="1"/>
    <x v="778"/>
    <x v="6"/>
    <x v="49"/>
    <n v="39454.35"/>
    <n v="20930"/>
  </r>
  <r>
    <x v="1"/>
    <x v="1"/>
    <x v="1"/>
    <x v="63"/>
    <x v="5"/>
    <x v="23"/>
    <n v="17663.84"/>
    <n v="6398.11"/>
  </r>
  <r>
    <x v="1"/>
    <x v="6"/>
    <x v="12"/>
    <x v="682"/>
    <x v="4"/>
    <x v="54"/>
    <n v="45"/>
    <n v="30"/>
  </r>
  <r>
    <x v="1"/>
    <x v="10"/>
    <x v="1"/>
    <x v="265"/>
    <x v="3"/>
    <x v="22"/>
    <n v="153.78"/>
    <n v="10.4"/>
  </r>
  <r>
    <x v="1"/>
    <x v="6"/>
    <x v="12"/>
    <x v="637"/>
    <x v="1"/>
    <x v="50"/>
    <n v="466.5"/>
    <n v="281"/>
  </r>
  <r>
    <x v="1"/>
    <x v="6"/>
    <x v="12"/>
    <x v="545"/>
    <x v="1"/>
    <x v="50"/>
    <n v="1119.53"/>
    <n v="637.5"/>
  </r>
  <r>
    <x v="1"/>
    <x v="6"/>
    <x v="12"/>
    <x v="644"/>
    <x v="6"/>
    <x v="49"/>
    <n v="1516.74"/>
    <n v="205.2"/>
  </r>
  <r>
    <x v="1"/>
    <x v="3"/>
    <x v="1"/>
    <x v="317"/>
    <x v="4"/>
    <x v="34"/>
    <n v="1119.82"/>
    <n v="1894.2"/>
  </r>
  <r>
    <x v="1"/>
    <x v="6"/>
    <x v="12"/>
    <x v="659"/>
    <x v="1"/>
    <x v="11"/>
    <n v="1470"/>
    <n v="250"/>
  </r>
  <r>
    <x v="1"/>
    <x v="6"/>
    <x v="12"/>
    <x v="719"/>
    <x v="1"/>
    <x v="7"/>
    <n v="40"/>
    <n v="16"/>
  </r>
  <r>
    <x v="1"/>
    <x v="6"/>
    <x v="12"/>
    <x v="650"/>
    <x v="1"/>
    <x v="7"/>
    <n v="320.5"/>
    <n v="64"/>
  </r>
  <r>
    <x v="1"/>
    <x v="6"/>
    <x v="12"/>
    <x v="719"/>
    <x v="1"/>
    <x v="48"/>
    <n v="160"/>
    <n v="32"/>
  </r>
  <r>
    <x v="1"/>
    <x v="6"/>
    <x v="12"/>
    <x v="670"/>
    <x v="4"/>
    <x v="30"/>
    <n v="510.7"/>
    <n v="316"/>
  </r>
  <r>
    <x v="1"/>
    <x v="6"/>
    <x v="12"/>
    <x v="968"/>
    <x v="5"/>
    <x v="16"/>
    <n v="275"/>
    <n v="55"/>
  </r>
  <r>
    <x v="1"/>
    <x v="6"/>
    <x v="12"/>
    <x v="511"/>
    <x v="3"/>
    <x v="12"/>
    <n v="9756.32"/>
    <n v="740.25"/>
  </r>
  <r>
    <x v="1"/>
    <x v="8"/>
    <x v="1"/>
    <x v="143"/>
    <x v="1"/>
    <x v="50"/>
    <n v="209"/>
    <n v="141.6"/>
  </r>
  <r>
    <x v="1"/>
    <x v="6"/>
    <x v="12"/>
    <x v="640"/>
    <x v="3"/>
    <x v="22"/>
    <n v="108.23"/>
    <n v="1.85"/>
  </r>
  <r>
    <x v="1"/>
    <x v="6"/>
    <x v="12"/>
    <x v="677"/>
    <x v="3"/>
    <x v="75"/>
    <n v="210"/>
    <n v="105"/>
  </r>
  <r>
    <x v="1"/>
    <x v="6"/>
    <x v="12"/>
    <x v="524"/>
    <x v="1"/>
    <x v="8"/>
    <n v="1813.77"/>
    <n v="290.3"/>
  </r>
  <r>
    <x v="1"/>
    <x v="1"/>
    <x v="1"/>
    <x v="502"/>
    <x v="6"/>
    <x v="13"/>
    <n v="57527.41"/>
    <n v="3718"/>
  </r>
  <r>
    <x v="1"/>
    <x v="5"/>
    <x v="12"/>
    <x v="640"/>
    <x v="5"/>
    <x v="23"/>
    <n v="4350.71"/>
    <n v="651.84"/>
  </r>
  <r>
    <x v="1"/>
    <x v="5"/>
    <x v="12"/>
    <x v="996"/>
    <x v="5"/>
    <x v="23"/>
    <n v="568.4"/>
    <n v="144"/>
  </r>
  <r>
    <x v="1"/>
    <x v="5"/>
    <x v="12"/>
    <x v="530"/>
    <x v="0"/>
    <x v="32"/>
    <n v="354.01"/>
    <n v="64"/>
  </r>
  <r>
    <x v="1"/>
    <x v="5"/>
    <x v="12"/>
    <x v="699"/>
    <x v="0"/>
    <x v="32"/>
    <n v="15"/>
    <n v="3"/>
  </r>
  <r>
    <x v="1"/>
    <x v="11"/>
    <x v="1"/>
    <x v="146"/>
    <x v="4"/>
    <x v="5"/>
    <n v="174.56"/>
    <n v="35.1"/>
  </r>
  <r>
    <x v="1"/>
    <x v="5"/>
    <x v="12"/>
    <x v="528"/>
    <x v="1"/>
    <x v="71"/>
    <n v="50"/>
    <n v="5"/>
  </r>
  <r>
    <x v="1"/>
    <x v="6"/>
    <x v="12"/>
    <x v="650"/>
    <x v="5"/>
    <x v="16"/>
    <n v="22560.39"/>
    <n v="3610.8"/>
  </r>
  <r>
    <x v="1"/>
    <x v="5"/>
    <x v="12"/>
    <x v="556"/>
    <x v="1"/>
    <x v="11"/>
    <n v="28688.95"/>
    <n v="2460.15"/>
  </r>
  <r>
    <x v="1"/>
    <x v="5"/>
    <x v="12"/>
    <x v="516"/>
    <x v="1"/>
    <x v="11"/>
    <n v="2616.41"/>
    <n v="704.1"/>
  </r>
  <r>
    <x v="1"/>
    <x v="5"/>
    <x v="12"/>
    <x v="689"/>
    <x v="1"/>
    <x v="42"/>
    <n v="84.63"/>
    <n v="138"/>
  </r>
  <r>
    <x v="1"/>
    <x v="5"/>
    <x v="12"/>
    <x v="655"/>
    <x v="1"/>
    <x v="8"/>
    <n v="12117"/>
    <n v="2776.5"/>
  </r>
  <r>
    <x v="1"/>
    <x v="6"/>
    <x v="12"/>
    <x v="647"/>
    <x v="5"/>
    <x v="23"/>
    <n v="7249.32"/>
    <n v="2070.8000000000002"/>
  </r>
  <r>
    <x v="1"/>
    <x v="11"/>
    <x v="1"/>
    <x v="220"/>
    <x v="3"/>
    <x v="3"/>
    <n v="28707.18"/>
    <n v="11187.8"/>
  </r>
  <r>
    <x v="1"/>
    <x v="7"/>
    <x v="11"/>
    <x v="456"/>
    <x v="0"/>
    <x v="17"/>
    <n v="1647515.14"/>
    <n v="117429"/>
  </r>
  <r>
    <x v="1"/>
    <x v="6"/>
    <x v="1"/>
    <x v="681"/>
    <x v="3"/>
    <x v="22"/>
    <n v="6814.51"/>
    <n v="451"/>
  </r>
  <r>
    <x v="1"/>
    <x v="6"/>
    <x v="12"/>
    <x v="746"/>
    <x v="1"/>
    <x v="71"/>
    <n v="735"/>
    <n v="30"/>
  </r>
  <r>
    <x v="1"/>
    <x v="9"/>
    <x v="1"/>
    <x v="152"/>
    <x v="8"/>
    <x v="61"/>
    <n v="180.33"/>
    <n v="44.3"/>
  </r>
  <r>
    <x v="1"/>
    <x v="6"/>
    <x v="12"/>
    <x v="513"/>
    <x v="1"/>
    <x v="71"/>
    <n v="2184.86"/>
    <n v="110.26"/>
  </r>
  <r>
    <x v="1"/>
    <x v="6"/>
    <x v="12"/>
    <x v="548"/>
    <x v="1"/>
    <x v="71"/>
    <n v="80"/>
    <n v="5"/>
  </r>
  <r>
    <x v="1"/>
    <x v="5"/>
    <x v="12"/>
    <x v="734"/>
    <x v="4"/>
    <x v="54"/>
    <n v="111"/>
    <n v="93"/>
  </r>
  <r>
    <x v="1"/>
    <x v="5"/>
    <x v="12"/>
    <x v="692"/>
    <x v="1"/>
    <x v="50"/>
    <n v="1154.25"/>
    <n v="291.5"/>
  </r>
  <r>
    <x v="1"/>
    <x v="5"/>
    <x v="12"/>
    <x v="758"/>
    <x v="1"/>
    <x v="50"/>
    <n v="148.26"/>
    <n v="75.180000000000007"/>
  </r>
  <r>
    <x v="1"/>
    <x v="2"/>
    <x v="1"/>
    <x v="267"/>
    <x v="3"/>
    <x v="3"/>
    <n v="8.99"/>
    <n v="6.4"/>
  </r>
  <r>
    <x v="1"/>
    <x v="5"/>
    <x v="12"/>
    <x v="693"/>
    <x v="1"/>
    <x v="50"/>
    <n v="40"/>
    <n v="20"/>
  </r>
  <r>
    <x v="1"/>
    <x v="5"/>
    <x v="12"/>
    <x v="766"/>
    <x v="1"/>
    <x v="50"/>
    <n v="444"/>
    <n v="148"/>
  </r>
  <r>
    <x v="2"/>
    <x v="1"/>
    <x v="1"/>
    <x v="1257"/>
    <x v="3"/>
    <x v="22"/>
    <n v="2832.53"/>
    <n v="83"/>
  </r>
  <r>
    <x v="1"/>
    <x v="5"/>
    <x v="12"/>
    <x v="645"/>
    <x v="6"/>
    <x v="49"/>
    <n v="793"/>
    <n v="288"/>
  </r>
  <r>
    <x v="1"/>
    <x v="5"/>
    <x v="12"/>
    <x v="675"/>
    <x v="6"/>
    <x v="49"/>
    <n v="1704.37"/>
    <n v="895.3"/>
  </r>
  <r>
    <x v="1"/>
    <x v="1"/>
    <x v="1"/>
    <x v="215"/>
    <x v="5"/>
    <x v="27"/>
    <n v="869.37"/>
    <n v="1568.8"/>
  </r>
  <r>
    <x v="1"/>
    <x v="9"/>
    <x v="1"/>
    <x v="784"/>
    <x v="0"/>
    <x v="43"/>
    <n v="14.14"/>
    <n v="3"/>
  </r>
  <r>
    <x v="1"/>
    <x v="5"/>
    <x v="12"/>
    <x v="738"/>
    <x v="7"/>
    <x v="57"/>
    <n v="124180"/>
    <n v="12326"/>
  </r>
  <r>
    <x v="1"/>
    <x v="6"/>
    <x v="1"/>
    <x v="143"/>
    <x v="1"/>
    <x v="25"/>
    <n v="21745.41"/>
    <n v="1278"/>
  </r>
  <r>
    <x v="1"/>
    <x v="5"/>
    <x v="12"/>
    <x v="672"/>
    <x v="3"/>
    <x v="28"/>
    <n v="3903.75"/>
    <n v="66.099999999999994"/>
  </r>
  <r>
    <x v="1"/>
    <x v="5"/>
    <x v="12"/>
    <x v="553"/>
    <x v="1"/>
    <x v="11"/>
    <n v="30446.33"/>
    <n v="4018.7"/>
  </r>
  <r>
    <x v="1"/>
    <x v="5"/>
    <x v="12"/>
    <x v="517"/>
    <x v="1"/>
    <x v="7"/>
    <n v="2027.2"/>
    <n v="214.3"/>
  </r>
  <r>
    <x v="1"/>
    <x v="5"/>
    <x v="12"/>
    <x v="748"/>
    <x v="1"/>
    <x v="7"/>
    <n v="21.6"/>
    <n v="1.2"/>
  </r>
  <r>
    <x v="1"/>
    <x v="5"/>
    <x v="12"/>
    <x v="1083"/>
    <x v="1"/>
    <x v="11"/>
    <n v="708"/>
    <n v="35.4"/>
  </r>
  <r>
    <x v="1"/>
    <x v="0"/>
    <x v="1"/>
    <x v="146"/>
    <x v="6"/>
    <x v="49"/>
    <n v="13851.54"/>
    <n v="8135"/>
  </r>
  <r>
    <x v="1"/>
    <x v="5"/>
    <x v="12"/>
    <x v="766"/>
    <x v="3"/>
    <x v="69"/>
    <n v="7378"/>
    <n v="1620"/>
  </r>
  <r>
    <x v="1"/>
    <x v="5"/>
    <x v="12"/>
    <x v="740"/>
    <x v="1"/>
    <x v="40"/>
    <n v="7285.7"/>
    <n v="1705.1"/>
  </r>
  <r>
    <x v="2"/>
    <x v="1"/>
    <x v="1"/>
    <x v="956"/>
    <x v="3"/>
    <x v="22"/>
    <n v="47.14"/>
    <n v="1.7"/>
  </r>
  <r>
    <x v="1"/>
    <x v="5"/>
    <x v="12"/>
    <x v="637"/>
    <x v="1"/>
    <x v="40"/>
    <n v="4393.5"/>
    <n v="522"/>
  </r>
  <r>
    <x v="1"/>
    <x v="5"/>
    <x v="12"/>
    <x v="758"/>
    <x v="1"/>
    <x v="40"/>
    <n v="2659.6"/>
    <n v="290.05"/>
  </r>
  <r>
    <x v="1"/>
    <x v="6"/>
    <x v="12"/>
    <x v="532"/>
    <x v="3"/>
    <x v="69"/>
    <n v="4457.84"/>
    <n v="301.60000000000002"/>
  </r>
  <r>
    <x v="1"/>
    <x v="6"/>
    <x v="12"/>
    <x v="682"/>
    <x v="4"/>
    <x v="73"/>
    <n v="7700"/>
    <n v="3080"/>
  </r>
  <r>
    <x v="1"/>
    <x v="3"/>
    <x v="1"/>
    <x v="152"/>
    <x v="6"/>
    <x v="19"/>
    <n v="0.82"/>
    <n v="0.3"/>
  </r>
  <r>
    <x v="1"/>
    <x v="6"/>
    <x v="12"/>
    <x v="712"/>
    <x v="3"/>
    <x v="69"/>
    <n v="130"/>
    <n v="65"/>
  </r>
  <r>
    <x v="1"/>
    <x v="6"/>
    <x v="12"/>
    <x v="523"/>
    <x v="1"/>
    <x v="40"/>
    <n v="5926.07"/>
    <n v="1005.99"/>
  </r>
  <r>
    <x v="1"/>
    <x v="8"/>
    <x v="1"/>
    <x v="140"/>
    <x v="4"/>
    <x v="5"/>
    <n v="289.72000000000003"/>
    <n v="185.6"/>
  </r>
  <r>
    <x v="1"/>
    <x v="6"/>
    <x v="12"/>
    <x v="735"/>
    <x v="1"/>
    <x v="40"/>
    <n v="1022.4"/>
    <n v="274"/>
  </r>
  <r>
    <x v="1"/>
    <x v="6"/>
    <x v="12"/>
    <x v="713"/>
    <x v="0"/>
    <x v="17"/>
    <n v="186.7"/>
    <n v="13.3"/>
  </r>
  <r>
    <x v="1"/>
    <x v="5"/>
    <x v="1"/>
    <x v="345"/>
    <x v="3"/>
    <x v="3"/>
    <n v="50237.45"/>
    <n v="17549"/>
  </r>
  <r>
    <x v="1"/>
    <x v="6"/>
    <x v="12"/>
    <x v="530"/>
    <x v="0"/>
    <x v="17"/>
    <n v="404.18"/>
    <n v="52"/>
  </r>
  <r>
    <x v="1"/>
    <x v="6"/>
    <x v="12"/>
    <x v="637"/>
    <x v="1"/>
    <x v="59"/>
    <n v="392"/>
    <n v="29.5"/>
  </r>
  <r>
    <x v="1"/>
    <x v="6"/>
    <x v="12"/>
    <x v="726"/>
    <x v="3"/>
    <x v="10"/>
    <n v="174"/>
    <n v="10"/>
  </r>
  <r>
    <x v="1"/>
    <x v="5"/>
    <x v="12"/>
    <x v="746"/>
    <x v="0"/>
    <x v="17"/>
    <n v="35"/>
    <n v="3"/>
  </r>
  <r>
    <x v="1"/>
    <x v="5"/>
    <x v="1"/>
    <x v="344"/>
    <x v="4"/>
    <x v="5"/>
    <n v="2178.4499999999998"/>
    <n v="962"/>
  </r>
  <r>
    <x v="1"/>
    <x v="8"/>
    <x v="1"/>
    <x v="1189"/>
    <x v="1"/>
    <x v="25"/>
    <n v="493.87"/>
    <n v="49"/>
  </r>
  <r>
    <x v="1"/>
    <x v="6"/>
    <x v="12"/>
    <x v="676"/>
    <x v="5"/>
    <x v="60"/>
    <n v="460"/>
    <n v="114.5"/>
  </r>
  <r>
    <x v="1"/>
    <x v="6"/>
    <x v="12"/>
    <x v="634"/>
    <x v="0"/>
    <x v="24"/>
    <n v="24"/>
    <n v="2"/>
  </r>
  <r>
    <x v="1"/>
    <x v="2"/>
    <x v="1"/>
    <x v="155"/>
    <x v="6"/>
    <x v="19"/>
    <n v="204.74"/>
    <n v="70"/>
  </r>
  <r>
    <x v="1"/>
    <x v="6"/>
    <x v="12"/>
    <x v="527"/>
    <x v="0"/>
    <x v="0"/>
    <n v="30.61"/>
    <n v="9"/>
  </r>
  <r>
    <x v="1"/>
    <x v="5"/>
    <x v="12"/>
    <x v="767"/>
    <x v="7"/>
    <x v="33"/>
    <n v="269"/>
    <n v="394"/>
  </r>
  <r>
    <x v="1"/>
    <x v="7"/>
    <x v="1"/>
    <x v="220"/>
    <x v="0"/>
    <x v="0"/>
    <n v="10.47"/>
    <n v="21.2"/>
  </r>
  <r>
    <x v="1"/>
    <x v="6"/>
    <x v="1"/>
    <x v="344"/>
    <x v="1"/>
    <x v="42"/>
    <n v="358.94"/>
    <n v="760"/>
  </r>
  <r>
    <x v="1"/>
    <x v="7"/>
    <x v="1"/>
    <x v="696"/>
    <x v="6"/>
    <x v="49"/>
    <n v="92422.91"/>
    <n v="49509"/>
  </r>
  <r>
    <x v="1"/>
    <x v="3"/>
    <x v="1"/>
    <x v="158"/>
    <x v="3"/>
    <x v="10"/>
    <n v="1998.7"/>
    <n v="80.900000000000006"/>
  </r>
  <r>
    <x v="1"/>
    <x v="11"/>
    <x v="1"/>
    <x v="785"/>
    <x v="3"/>
    <x v="10"/>
    <n v="154977.62"/>
    <n v="7884.85"/>
  </r>
  <r>
    <x v="1"/>
    <x v="11"/>
    <x v="1"/>
    <x v="146"/>
    <x v="1"/>
    <x v="8"/>
    <n v="24.47"/>
    <n v="1.5"/>
  </r>
  <r>
    <x v="1"/>
    <x v="1"/>
    <x v="1"/>
    <x v="140"/>
    <x v="1"/>
    <x v="42"/>
    <n v="784.49"/>
    <n v="2025.2"/>
  </r>
  <r>
    <x v="2"/>
    <x v="1"/>
    <x v="1"/>
    <x v="152"/>
    <x v="1"/>
    <x v="25"/>
    <n v="3638.15"/>
    <n v="283.2"/>
  </r>
  <r>
    <x v="2"/>
    <x v="1"/>
    <x v="1"/>
    <x v="152"/>
    <x v="1"/>
    <x v="11"/>
    <n v="12.63"/>
    <n v="2"/>
  </r>
  <r>
    <x v="1"/>
    <x v="8"/>
    <x v="1"/>
    <x v="216"/>
    <x v="3"/>
    <x v="22"/>
    <n v="538"/>
    <n v="23.7"/>
  </r>
  <r>
    <x v="1"/>
    <x v="3"/>
    <x v="1"/>
    <x v="161"/>
    <x v="8"/>
    <x v="36"/>
    <n v="375172.37"/>
    <n v="84387.5"/>
  </r>
  <r>
    <x v="1"/>
    <x v="0"/>
    <x v="1"/>
    <x v="788"/>
    <x v="3"/>
    <x v="3"/>
    <n v="3108.05"/>
    <n v="648"/>
  </r>
  <r>
    <x v="1"/>
    <x v="10"/>
    <x v="1"/>
    <x v="373"/>
    <x v="3"/>
    <x v="22"/>
    <n v="4026.91"/>
    <n v="273.3"/>
  </r>
  <r>
    <x v="2"/>
    <x v="1"/>
    <x v="1"/>
    <x v="179"/>
    <x v="1"/>
    <x v="8"/>
    <n v="78.02"/>
    <n v="15.9"/>
  </r>
  <r>
    <x v="1"/>
    <x v="5"/>
    <x v="1"/>
    <x v="794"/>
    <x v="3"/>
    <x v="3"/>
    <n v="5411.66"/>
    <n v="2799"/>
  </r>
  <r>
    <x v="1"/>
    <x v="3"/>
    <x v="1"/>
    <x v="170"/>
    <x v="1"/>
    <x v="8"/>
    <n v="2.2799999999999998"/>
    <n v="1.8"/>
  </r>
  <r>
    <x v="1"/>
    <x v="5"/>
    <x v="1"/>
    <x v="178"/>
    <x v="3"/>
    <x v="22"/>
    <n v="10139.17"/>
    <n v="699.4"/>
  </r>
  <r>
    <x v="1"/>
    <x v="4"/>
    <x v="1"/>
    <x v="589"/>
    <x v="3"/>
    <x v="22"/>
    <n v="3787.02"/>
    <n v="146.19999999999999"/>
  </r>
  <r>
    <x v="1"/>
    <x v="7"/>
    <x v="12"/>
    <x v="514"/>
    <x v="4"/>
    <x v="54"/>
    <n v="279.2"/>
    <n v="1220"/>
  </r>
  <r>
    <x v="1"/>
    <x v="11"/>
    <x v="12"/>
    <x v="692"/>
    <x v="4"/>
    <x v="34"/>
    <n v="48"/>
    <n v="16"/>
  </r>
  <r>
    <x v="2"/>
    <x v="1"/>
    <x v="1"/>
    <x v="143"/>
    <x v="0"/>
    <x v="17"/>
    <n v="38922.980000000003"/>
    <n v="2135.1"/>
  </r>
  <r>
    <x v="1"/>
    <x v="11"/>
    <x v="12"/>
    <x v="541"/>
    <x v="5"/>
    <x v="16"/>
    <n v="10"/>
    <n v="1"/>
  </r>
  <r>
    <x v="1"/>
    <x v="11"/>
    <x v="12"/>
    <x v="719"/>
    <x v="5"/>
    <x v="16"/>
    <n v="1747"/>
    <n v="252"/>
  </r>
  <r>
    <x v="1"/>
    <x v="11"/>
    <x v="1"/>
    <x v="152"/>
    <x v="1"/>
    <x v="50"/>
    <n v="621.30999999999995"/>
    <n v="477"/>
  </r>
  <r>
    <x v="1"/>
    <x v="11"/>
    <x v="12"/>
    <x v="548"/>
    <x v="4"/>
    <x v="73"/>
    <n v="20.02"/>
    <n v="14"/>
  </r>
  <r>
    <x v="1"/>
    <x v="8"/>
    <x v="1"/>
    <x v="263"/>
    <x v="1"/>
    <x v="48"/>
    <n v="21.42"/>
    <n v="14.3"/>
  </r>
  <r>
    <x v="2"/>
    <x v="1"/>
    <x v="11"/>
    <x v="452"/>
    <x v="0"/>
    <x v="20"/>
    <n v="7618.63"/>
    <n v="3567"/>
  </r>
  <r>
    <x v="1"/>
    <x v="6"/>
    <x v="1"/>
    <x v="154"/>
    <x v="1"/>
    <x v="50"/>
    <n v="25.19"/>
    <n v="8.4"/>
  </r>
  <r>
    <x v="1"/>
    <x v="11"/>
    <x v="12"/>
    <x v="750"/>
    <x v="1"/>
    <x v="40"/>
    <n v="1004.1"/>
    <n v="172"/>
  </r>
  <r>
    <x v="1"/>
    <x v="11"/>
    <x v="12"/>
    <x v="635"/>
    <x v="1"/>
    <x v="59"/>
    <n v="114.1"/>
    <n v="4.0999999999999996"/>
  </r>
  <r>
    <x v="1"/>
    <x v="6"/>
    <x v="1"/>
    <x v="75"/>
    <x v="1"/>
    <x v="50"/>
    <n v="1290.9100000000001"/>
    <n v="1180.2"/>
  </r>
  <r>
    <x v="1"/>
    <x v="10"/>
    <x v="1"/>
    <x v="227"/>
    <x v="1"/>
    <x v="50"/>
    <n v="309.56"/>
    <n v="150.6"/>
  </r>
  <r>
    <x v="1"/>
    <x v="11"/>
    <x v="12"/>
    <x v="635"/>
    <x v="4"/>
    <x v="54"/>
    <n v="132.72999999999999"/>
    <n v="131.4"/>
  </r>
  <r>
    <x v="1"/>
    <x v="11"/>
    <x v="12"/>
    <x v="760"/>
    <x v="1"/>
    <x v="11"/>
    <n v="1090.74"/>
    <n v="1100"/>
  </r>
  <r>
    <x v="1"/>
    <x v="11"/>
    <x v="12"/>
    <x v="659"/>
    <x v="4"/>
    <x v="5"/>
    <n v="2150"/>
    <n v="655"/>
  </r>
  <r>
    <x v="1"/>
    <x v="11"/>
    <x v="12"/>
    <x v="519"/>
    <x v="4"/>
    <x v="5"/>
    <n v="6055.02"/>
    <n v="913.7"/>
  </r>
  <r>
    <x v="1"/>
    <x v="11"/>
    <x v="12"/>
    <x v="734"/>
    <x v="1"/>
    <x v="59"/>
    <n v="18.399999999999999"/>
    <n v="2.2999999999999998"/>
  </r>
  <r>
    <x v="1"/>
    <x v="11"/>
    <x v="1"/>
    <x v="435"/>
    <x v="3"/>
    <x v="10"/>
    <n v="364.93"/>
    <n v="142.80000000000001"/>
  </r>
  <r>
    <x v="1"/>
    <x v="1"/>
    <x v="1"/>
    <x v="159"/>
    <x v="0"/>
    <x v="17"/>
    <n v="3670.26"/>
    <n v="188.7"/>
  </r>
  <r>
    <x v="1"/>
    <x v="11"/>
    <x v="12"/>
    <x v="758"/>
    <x v="1"/>
    <x v="1"/>
    <n v="542.09"/>
    <n v="120.5"/>
  </r>
  <r>
    <x v="1"/>
    <x v="11"/>
    <x v="12"/>
    <x v="757"/>
    <x v="1"/>
    <x v="11"/>
    <n v="74.8"/>
    <n v="18.7"/>
  </r>
  <r>
    <x v="1"/>
    <x v="3"/>
    <x v="1"/>
    <x v="771"/>
    <x v="1"/>
    <x v="48"/>
    <n v="44.5"/>
    <n v="15"/>
  </r>
  <r>
    <x v="1"/>
    <x v="7"/>
    <x v="1"/>
    <x v="483"/>
    <x v="3"/>
    <x v="10"/>
    <n v="608.41999999999996"/>
    <n v="234"/>
  </r>
  <r>
    <x v="1"/>
    <x v="11"/>
    <x v="12"/>
    <x v="673"/>
    <x v="1"/>
    <x v="48"/>
    <n v="73"/>
    <n v="9.6"/>
  </r>
  <r>
    <x v="1"/>
    <x v="11"/>
    <x v="12"/>
    <x v="519"/>
    <x v="6"/>
    <x v="37"/>
    <n v="2961"/>
    <n v="3290"/>
  </r>
  <r>
    <x v="1"/>
    <x v="7"/>
    <x v="1"/>
    <x v="213"/>
    <x v="1"/>
    <x v="48"/>
    <n v="29.84"/>
    <n v="5.4"/>
  </r>
  <r>
    <x v="1"/>
    <x v="11"/>
    <x v="12"/>
    <x v="668"/>
    <x v="0"/>
    <x v="17"/>
    <n v="3765.38"/>
    <n v="226.1"/>
  </r>
  <r>
    <x v="1"/>
    <x v="11"/>
    <x v="12"/>
    <x v="733"/>
    <x v="1"/>
    <x v="68"/>
    <n v="8.1"/>
    <n v="1"/>
  </r>
  <r>
    <x v="1"/>
    <x v="10"/>
    <x v="1"/>
    <x v="205"/>
    <x v="0"/>
    <x v="43"/>
    <n v="19.170000000000002"/>
    <n v="1.6"/>
  </r>
  <r>
    <x v="1"/>
    <x v="11"/>
    <x v="12"/>
    <x v="648"/>
    <x v="0"/>
    <x v="24"/>
    <n v="72"/>
    <n v="4"/>
  </r>
  <r>
    <x v="1"/>
    <x v="6"/>
    <x v="1"/>
    <x v="205"/>
    <x v="1"/>
    <x v="50"/>
    <n v="132.83000000000001"/>
    <n v="127"/>
  </r>
  <r>
    <x v="1"/>
    <x v="11"/>
    <x v="12"/>
    <x v="545"/>
    <x v="8"/>
    <x v="36"/>
    <n v="15329.25"/>
    <n v="1349.3"/>
  </r>
  <r>
    <x v="1"/>
    <x v="11"/>
    <x v="12"/>
    <x v="553"/>
    <x v="0"/>
    <x v="32"/>
    <n v="1435.86"/>
    <n v="292.89999999999998"/>
  </r>
  <r>
    <x v="1"/>
    <x v="11"/>
    <x v="12"/>
    <x v="711"/>
    <x v="4"/>
    <x v="73"/>
    <n v="124.95"/>
    <n v="35"/>
  </r>
  <r>
    <x v="1"/>
    <x v="11"/>
    <x v="1"/>
    <x v="799"/>
    <x v="1"/>
    <x v="50"/>
    <n v="309.32"/>
    <n v="73.099999999999994"/>
  </r>
  <r>
    <x v="1"/>
    <x v="11"/>
    <x v="1"/>
    <x v="279"/>
    <x v="1"/>
    <x v="50"/>
    <n v="581.91999999999996"/>
    <n v="223.6"/>
  </r>
  <r>
    <x v="1"/>
    <x v="11"/>
    <x v="12"/>
    <x v="518"/>
    <x v="0"/>
    <x v="43"/>
    <n v="38.32"/>
    <n v="3.19"/>
  </r>
  <r>
    <x v="1"/>
    <x v="11"/>
    <x v="12"/>
    <x v="746"/>
    <x v="1"/>
    <x v="67"/>
    <n v="154"/>
    <n v="62"/>
  </r>
  <r>
    <x v="1"/>
    <x v="11"/>
    <x v="12"/>
    <x v="667"/>
    <x v="0"/>
    <x v="0"/>
    <n v="134.27000000000001"/>
    <n v="19.399999999999999"/>
  </r>
  <r>
    <x v="2"/>
    <x v="7"/>
    <x v="11"/>
    <x v="456"/>
    <x v="0"/>
    <x v="17"/>
    <n v="797484.14"/>
    <n v="68548"/>
  </r>
  <r>
    <x v="2"/>
    <x v="1"/>
    <x v="1"/>
    <x v="845"/>
    <x v="3"/>
    <x v="10"/>
    <n v="4194.79"/>
    <n v="1596"/>
  </r>
  <r>
    <x v="1"/>
    <x v="11"/>
    <x v="12"/>
    <x v="542"/>
    <x v="1"/>
    <x v="50"/>
    <n v="588.42999999999995"/>
    <n v="83"/>
  </r>
  <r>
    <x v="1"/>
    <x v="10"/>
    <x v="1"/>
    <x v="146"/>
    <x v="0"/>
    <x v="14"/>
    <n v="9.31"/>
    <n v="2.8"/>
  </r>
  <r>
    <x v="1"/>
    <x v="3"/>
    <x v="1"/>
    <x v="140"/>
    <x v="0"/>
    <x v="14"/>
    <n v="147.32"/>
    <n v="31.3"/>
  </r>
  <r>
    <x v="2"/>
    <x v="7"/>
    <x v="11"/>
    <x v="499"/>
    <x v="8"/>
    <x v="36"/>
    <n v="116569.2"/>
    <n v="16638"/>
  </r>
  <r>
    <x v="1"/>
    <x v="11"/>
    <x v="12"/>
    <x v="546"/>
    <x v="5"/>
    <x v="27"/>
    <n v="5794.05"/>
    <n v="1241.3"/>
  </r>
  <r>
    <x v="1"/>
    <x v="11"/>
    <x v="12"/>
    <x v="764"/>
    <x v="3"/>
    <x v="10"/>
    <n v="156"/>
    <n v="6"/>
  </r>
  <r>
    <x v="1"/>
    <x v="1"/>
    <x v="1"/>
    <x v="161"/>
    <x v="0"/>
    <x v="51"/>
    <n v="24059.94"/>
    <n v="1990.96"/>
  </r>
  <r>
    <x v="1"/>
    <x v="10"/>
    <x v="1"/>
    <x v="176"/>
    <x v="0"/>
    <x v="32"/>
    <n v="67.989999999999995"/>
    <n v="197.16"/>
  </r>
  <r>
    <x v="1"/>
    <x v="6"/>
    <x v="1"/>
    <x v="210"/>
    <x v="5"/>
    <x v="27"/>
    <n v="2.02"/>
    <n v="1.1000000000000001"/>
  </r>
  <r>
    <x v="1"/>
    <x v="5"/>
    <x v="1"/>
    <x v="56"/>
    <x v="0"/>
    <x v="20"/>
    <n v="1206.73"/>
    <n v="451.1"/>
  </r>
  <r>
    <x v="1"/>
    <x v="10"/>
    <x v="1"/>
    <x v="210"/>
    <x v="5"/>
    <x v="15"/>
    <n v="12.71"/>
    <n v="2.4"/>
  </r>
  <r>
    <x v="1"/>
    <x v="6"/>
    <x v="1"/>
    <x v="219"/>
    <x v="5"/>
    <x v="18"/>
    <n v="1.26"/>
    <n v="0.9"/>
  </r>
  <r>
    <x v="1"/>
    <x v="0"/>
    <x v="1"/>
    <x v="792"/>
    <x v="5"/>
    <x v="23"/>
    <n v="67.5"/>
    <n v="33.6"/>
  </r>
  <r>
    <x v="1"/>
    <x v="11"/>
    <x v="1"/>
    <x v="220"/>
    <x v="0"/>
    <x v="43"/>
    <n v="329"/>
    <n v="38.299999999999997"/>
  </r>
  <r>
    <x v="1"/>
    <x v="0"/>
    <x v="1"/>
    <x v="792"/>
    <x v="5"/>
    <x v="15"/>
    <n v="3010.68"/>
    <n v="2041.6"/>
  </r>
  <r>
    <x v="1"/>
    <x v="8"/>
    <x v="1"/>
    <x v="169"/>
    <x v="0"/>
    <x v="17"/>
    <n v="15.12"/>
    <n v="8.3000000000000007"/>
  </r>
  <r>
    <x v="1"/>
    <x v="5"/>
    <x v="1"/>
    <x v="555"/>
    <x v="0"/>
    <x v="17"/>
    <n v="2.41"/>
    <n v="0.4"/>
  </r>
  <r>
    <x v="1"/>
    <x v="10"/>
    <x v="1"/>
    <x v="220"/>
    <x v="5"/>
    <x v="23"/>
    <n v="40.880000000000003"/>
    <n v="38.4"/>
  </r>
  <r>
    <x v="1"/>
    <x v="8"/>
    <x v="1"/>
    <x v="792"/>
    <x v="0"/>
    <x v="24"/>
    <n v="75.34"/>
    <n v="6.6"/>
  </r>
  <r>
    <x v="1"/>
    <x v="1"/>
    <x v="1"/>
    <x v="169"/>
    <x v="0"/>
    <x v="24"/>
    <n v="386.6"/>
    <n v="49.7"/>
  </r>
  <r>
    <x v="1"/>
    <x v="11"/>
    <x v="1"/>
    <x v="179"/>
    <x v="1"/>
    <x v="50"/>
    <n v="13.96"/>
    <n v="24.2"/>
  </r>
  <r>
    <x v="1"/>
    <x v="4"/>
    <x v="1"/>
    <x v="56"/>
    <x v="0"/>
    <x v="0"/>
    <n v="5.59"/>
    <n v="4.5999999999999996"/>
  </r>
  <r>
    <x v="1"/>
    <x v="0"/>
    <x v="1"/>
    <x v="161"/>
    <x v="0"/>
    <x v="32"/>
    <n v="39353.949999999997"/>
    <n v="24869.040000000001"/>
  </r>
  <r>
    <x v="1"/>
    <x v="0"/>
    <x v="1"/>
    <x v="152"/>
    <x v="5"/>
    <x v="45"/>
    <n v="132.19999999999999"/>
    <n v="31.7"/>
  </r>
  <r>
    <x v="1"/>
    <x v="7"/>
    <x v="1"/>
    <x v="589"/>
    <x v="1"/>
    <x v="50"/>
    <n v="47.64"/>
    <n v="42.94"/>
  </r>
  <r>
    <x v="2"/>
    <x v="1"/>
    <x v="1"/>
    <x v="271"/>
    <x v="6"/>
    <x v="49"/>
    <n v="105.37"/>
    <n v="76"/>
  </r>
  <r>
    <x v="1"/>
    <x v="7"/>
    <x v="1"/>
    <x v="436"/>
    <x v="1"/>
    <x v="68"/>
    <n v="106.77"/>
    <n v="219"/>
  </r>
  <r>
    <x v="1"/>
    <x v="10"/>
    <x v="1"/>
    <x v="407"/>
    <x v="5"/>
    <x v="45"/>
    <n v="305.23"/>
    <n v="76.8"/>
  </r>
  <r>
    <x v="1"/>
    <x v="5"/>
    <x v="1"/>
    <x v="232"/>
    <x v="3"/>
    <x v="22"/>
    <n v="1048.52"/>
    <n v="71.8"/>
  </r>
  <r>
    <x v="1"/>
    <x v="10"/>
    <x v="1"/>
    <x v="272"/>
    <x v="1"/>
    <x v="42"/>
    <n v="139.76"/>
    <n v="226.1"/>
  </r>
  <r>
    <x v="1"/>
    <x v="1"/>
    <x v="1"/>
    <x v="736"/>
    <x v="3"/>
    <x v="22"/>
    <n v="1004.27"/>
    <n v="39.4"/>
  </r>
  <r>
    <x v="1"/>
    <x v="10"/>
    <x v="12"/>
    <x v="758"/>
    <x v="1"/>
    <x v="11"/>
    <n v="4438.7"/>
    <n v="1165.8499999999999"/>
  </r>
  <r>
    <x v="1"/>
    <x v="10"/>
    <x v="12"/>
    <x v="738"/>
    <x v="1"/>
    <x v="8"/>
    <n v="14643.8"/>
    <n v="1109.3"/>
  </r>
  <r>
    <x v="1"/>
    <x v="9"/>
    <x v="1"/>
    <x v="427"/>
    <x v="1"/>
    <x v="50"/>
    <n v="191.06"/>
    <n v="65"/>
  </r>
  <r>
    <x v="1"/>
    <x v="10"/>
    <x v="12"/>
    <x v="516"/>
    <x v="1"/>
    <x v="52"/>
    <n v="22.42"/>
    <n v="13.4"/>
  </r>
  <r>
    <x v="1"/>
    <x v="0"/>
    <x v="1"/>
    <x v="431"/>
    <x v="3"/>
    <x v="3"/>
    <n v="6472.62"/>
    <n v="2443.1"/>
  </r>
  <r>
    <x v="1"/>
    <x v="10"/>
    <x v="12"/>
    <x v="645"/>
    <x v="6"/>
    <x v="19"/>
    <n v="9164.9500000000007"/>
    <n v="1627"/>
  </r>
  <r>
    <x v="1"/>
    <x v="10"/>
    <x v="12"/>
    <x v="657"/>
    <x v="1"/>
    <x v="71"/>
    <n v="20"/>
    <n v="2"/>
  </r>
  <r>
    <x v="1"/>
    <x v="2"/>
    <x v="1"/>
    <x v="593"/>
    <x v="3"/>
    <x v="3"/>
    <n v="1564.06"/>
    <n v="355"/>
  </r>
  <r>
    <x v="1"/>
    <x v="10"/>
    <x v="12"/>
    <x v="729"/>
    <x v="1"/>
    <x v="71"/>
    <n v="129.80000000000001"/>
    <n v="13.1"/>
  </r>
  <r>
    <x v="1"/>
    <x v="10"/>
    <x v="12"/>
    <x v="554"/>
    <x v="1"/>
    <x v="71"/>
    <n v="203.5"/>
    <n v="14"/>
  </r>
  <r>
    <x v="1"/>
    <x v="10"/>
    <x v="12"/>
    <x v="527"/>
    <x v="3"/>
    <x v="70"/>
    <n v="2529.87"/>
    <n v="121.4"/>
  </r>
  <r>
    <x v="1"/>
    <x v="10"/>
    <x v="12"/>
    <x v="545"/>
    <x v="5"/>
    <x v="23"/>
    <n v="3261.85"/>
    <n v="918.9"/>
  </r>
  <r>
    <x v="1"/>
    <x v="10"/>
    <x v="12"/>
    <x v="668"/>
    <x v="1"/>
    <x v="25"/>
    <n v="256.23"/>
    <n v="7.3"/>
  </r>
  <r>
    <x v="1"/>
    <x v="10"/>
    <x v="12"/>
    <x v="713"/>
    <x v="0"/>
    <x v="17"/>
    <n v="88.25"/>
    <n v="7.5"/>
  </r>
  <r>
    <x v="1"/>
    <x v="10"/>
    <x v="12"/>
    <x v="517"/>
    <x v="1"/>
    <x v="11"/>
    <n v="5136.82"/>
    <n v="1070.8"/>
  </r>
  <r>
    <x v="1"/>
    <x v="10"/>
    <x v="12"/>
    <x v="530"/>
    <x v="1"/>
    <x v="7"/>
    <n v="410.1"/>
    <n v="72"/>
  </r>
  <r>
    <x v="1"/>
    <x v="10"/>
    <x v="12"/>
    <x v="511"/>
    <x v="3"/>
    <x v="75"/>
    <n v="2058.84"/>
    <n v="733"/>
  </r>
  <r>
    <x v="1"/>
    <x v="10"/>
    <x v="12"/>
    <x v="682"/>
    <x v="5"/>
    <x v="16"/>
    <n v="13940"/>
    <n v="2595"/>
  </r>
  <r>
    <x v="1"/>
    <x v="6"/>
    <x v="1"/>
    <x v="233"/>
    <x v="6"/>
    <x v="49"/>
    <n v="13.88"/>
    <n v="5.0999999999999996"/>
  </r>
  <r>
    <x v="1"/>
    <x v="10"/>
    <x v="12"/>
    <x v="1258"/>
    <x v="1"/>
    <x v="59"/>
    <n v="90"/>
    <n v="6"/>
  </r>
  <r>
    <x v="1"/>
    <x v="10"/>
    <x v="12"/>
    <x v="715"/>
    <x v="1"/>
    <x v="8"/>
    <n v="305"/>
    <n v="14"/>
  </r>
  <r>
    <x v="1"/>
    <x v="10"/>
    <x v="12"/>
    <x v="550"/>
    <x v="2"/>
    <x v="4"/>
    <n v="573.70000000000005"/>
    <n v="165.8"/>
  </r>
  <r>
    <x v="1"/>
    <x v="10"/>
    <x v="12"/>
    <x v="680"/>
    <x v="1"/>
    <x v="40"/>
    <n v="1786.4"/>
    <n v="192.1"/>
  </r>
  <r>
    <x v="1"/>
    <x v="10"/>
    <x v="12"/>
    <x v="699"/>
    <x v="8"/>
    <x v="61"/>
    <n v="35"/>
    <n v="5"/>
  </r>
  <r>
    <x v="1"/>
    <x v="10"/>
    <x v="1"/>
    <x v="428"/>
    <x v="1"/>
    <x v="42"/>
    <n v="249.7"/>
    <n v="105.8"/>
  </r>
  <r>
    <x v="1"/>
    <x v="1"/>
    <x v="1"/>
    <x v="202"/>
    <x v="6"/>
    <x v="19"/>
    <n v="109.67"/>
    <n v="24.6"/>
  </r>
  <r>
    <x v="1"/>
    <x v="10"/>
    <x v="12"/>
    <x v="673"/>
    <x v="7"/>
    <x v="57"/>
    <n v="6925"/>
    <n v="600"/>
  </r>
  <r>
    <x v="1"/>
    <x v="10"/>
    <x v="12"/>
    <x v="721"/>
    <x v="1"/>
    <x v="68"/>
    <n v="90"/>
    <n v="30"/>
  </r>
  <r>
    <x v="1"/>
    <x v="1"/>
    <x v="1"/>
    <x v="234"/>
    <x v="6"/>
    <x v="19"/>
    <n v="34377"/>
    <n v="7520.65"/>
  </r>
  <r>
    <x v="1"/>
    <x v="10"/>
    <x v="12"/>
    <x v="550"/>
    <x v="8"/>
    <x v="41"/>
    <n v="36"/>
    <n v="9"/>
  </r>
  <r>
    <x v="1"/>
    <x v="10"/>
    <x v="12"/>
    <x v="647"/>
    <x v="1"/>
    <x v="40"/>
    <n v="22316.83"/>
    <n v="3536"/>
  </r>
  <r>
    <x v="1"/>
    <x v="10"/>
    <x v="12"/>
    <x v="663"/>
    <x v="8"/>
    <x v="61"/>
    <n v="143.4"/>
    <n v="20.6"/>
  </r>
  <r>
    <x v="0"/>
    <x v="7"/>
    <x v="0"/>
    <x v="3"/>
    <x v="4"/>
    <x v="6"/>
    <n v="10274.86"/>
    <n v="49101"/>
  </r>
  <r>
    <x v="1"/>
    <x v="10"/>
    <x v="12"/>
    <x v="675"/>
    <x v="1"/>
    <x v="50"/>
    <n v="23359.599999999999"/>
    <n v="4241.2"/>
  </r>
  <r>
    <x v="1"/>
    <x v="7"/>
    <x v="1"/>
    <x v="272"/>
    <x v="8"/>
    <x v="61"/>
    <n v="1574.96"/>
    <n v="468.2"/>
  </r>
  <r>
    <x v="1"/>
    <x v="7"/>
    <x v="1"/>
    <x v="1238"/>
    <x v="3"/>
    <x v="3"/>
    <n v="35.299999999999997"/>
    <n v="13.6"/>
  </r>
  <r>
    <x v="1"/>
    <x v="8"/>
    <x v="1"/>
    <x v="148"/>
    <x v="8"/>
    <x v="61"/>
    <n v="632.27"/>
    <n v="163.80000000000001"/>
  </r>
  <r>
    <x v="0"/>
    <x v="7"/>
    <x v="0"/>
    <x v="0"/>
    <x v="1"/>
    <x v="1"/>
    <n v="196.5"/>
    <n v="194"/>
  </r>
  <r>
    <x v="1"/>
    <x v="10"/>
    <x v="12"/>
    <x v="650"/>
    <x v="1"/>
    <x v="50"/>
    <n v="1294.08"/>
    <n v="163.5"/>
  </r>
  <r>
    <x v="1"/>
    <x v="10"/>
    <x v="12"/>
    <x v="760"/>
    <x v="0"/>
    <x v="32"/>
    <n v="247.4"/>
    <n v="50"/>
  </r>
  <r>
    <x v="1"/>
    <x v="10"/>
    <x v="12"/>
    <x v="1259"/>
    <x v="1"/>
    <x v="8"/>
    <n v="48"/>
    <n v="12"/>
  </r>
  <r>
    <x v="1"/>
    <x v="8"/>
    <x v="1"/>
    <x v="271"/>
    <x v="3"/>
    <x v="22"/>
    <n v="21860.74"/>
    <n v="1318.84"/>
  </r>
  <r>
    <x v="1"/>
    <x v="10"/>
    <x v="12"/>
    <x v="518"/>
    <x v="4"/>
    <x v="30"/>
    <n v="311.48"/>
    <n v="239.47"/>
  </r>
  <r>
    <x v="1"/>
    <x v="10"/>
    <x v="12"/>
    <x v="717"/>
    <x v="3"/>
    <x v="28"/>
    <n v="640"/>
    <n v="16"/>
  </r>
  <r>
    <x v="1"/>
    <x v="0"/>
    <x v="1"/>
    <x v="407"/>
    <x v="4"/>
    <x v="5"/>
    <n v="28.23"/>
    <n v="5.0999999999999996"/>
  </r>
  <r>
    <x v="1"/>
    <x v="10"/>
    <x v="1"/>
    <x v="1183"/>
    <x v="1"/>
    <x v="25"/>
    <n v="514.84"/>
    <n v="36.6"/>
  </r>
  <r>
    <x v="1"/>
    <x v="10"/>
    <x v="12"/>
    <x v="550"/>
    <x v="5"/>
    <x v="23"/>
    <n v="6"/>
    <n v="6"/>
  </r>
  <r>
    <x v="1"/>
    <x v="3"/>
    <x v="1"/>
    <x v="148"/>
    <x v="8"/>
    <x v="61"/>
    <n v="1973.95"/>
    <n v="306.89999999999998"/>
  </r>
  <r>
    <x v="2"/>
    <x v="0"/>
    <x v="2"/>
    <x v="54"/>
    <x v="8"/>
    <x v="41"/>
    <n v="8148.32"/>
    <n v="2270.1"/>
  </r>
  <r>
    <x v="0"/>
    <x v="6"/>
    <x v="2"/>
    <x v="505"/>
    <x v="1"/>
    <x v="8"/>
    <n v="4753.53"/>
    <n v="930.7"/>
  </r>
  <r>
    <x v="2"/>
    <x v="9"/>
    <x v="2"/>
    <x v="251"/>
    <x v="3"/>
    <x v="22"/>
    <n v="42.41"/>
    <n v="1.95"/>
  </r>
  <r>
    <x v="2"/>
    <x v="11"/>
    <x v="2"/>
    <x v="769"/>
    <x v="5"/>
    <x v="23"/>
    <n v="2126.4"/>
    <n v="335.8"/>
  </r>
  <r>
    <x v="1"/>
    <x v="11"/>
    <x v="1"/>
    <x v="759"/>
    <x v="3"/>
    <x v="3"/>
    <n v="1597.57"/>
    <n v="449"/>
  </r>
  <r>
    <x v="1"/>
    <x v="10"/>
    <x v="1"/>
    <x v="252"/>
    <x v="1"/>
    <x v="25"/>
    <n v="11.79"/>
    <n v="1.1000000000000001"/>
  </r>
  <r>
    <x v="2"/>
    <x v="11"/>
    <x v="2"/>
    <x v="246"/>
    <x v="5"/>
    <x v="23"/>
    <n v="17876.5"/>
    <n v="4728.3500000000004"/>
  </r>
  <r>
    <x v="2"/>
    <x v="3"/>
    <x v="2"/>
    <x v="246"/>
    <x v="5"/>
    <x v="23"/>
    <n v="15130.46"/>
    <n v="3280.45"/>
  </r>
  <r>
    <x v="0"/>
    <x v="11"/>
    <x v="2"/>
    <x v="247"/>
    <x v="4"/>
    <x v="5"/>
    <n v="3.96"/>
    <n v="2.85"/>
  </r>
  <r>
    <x v="2"/>
    <x v="5"/>
    <x v="13"/>
    <x v="770"/>
    <x v="1"/>
    <x v="40"/>
    <n v="37.83"/>
    <n v="102"/>
  </r>
  <r>
    <x v="0"/>
    <x v="4"/>
    <x v="2"/>
    <x v="248"/>
    <x v="3"/>
    <x v="3"/>
    <n v="276.3"/>
    <n v="94.85"/>
  </r>
  <r>
    <x v="2"/>
    <x v="10"/>
    <x v="2"/>
    <x v="248"/>
    <x v="8"/>
    <x v="36"/>
    <n v="5330.29"/>
    <n v="1201.45"/>
  </r>
  <r>
    <x v="2"/>
    <x v="5"/>
    <x v="2"/>
    <x v="493"/>
    <x v="1"/>
    <x v="50"/>
    <n v="93.16"/>
    <n v="79.02"/>
  </r>
  <r>
    <x v="2"/>
    <x v="6"/>
    <x v="2"/>
    <x v="249"/>
    <x v="7"/>
    <x v="33"/>
    <n v="46.44"/>
    <n v="43"/>
  </r>
  <r>
    <x v="2"/>
    <x v="11"/>
    <x v="2"/>
    <x v="775"/>
    <x v="1"/>
    <x v="8"/>
    <n v="11503.51"/>
    <n v="1440.65"/>
  </r>
  <r>
    <x v="2"/>
    <x v="10"/>
    <x v="2"/>
    <x v="65"/>
    <x v="0"/>
    <x v="14"/>
    <n v="56.35"/>
    <n v="16.100000000000001"/>
  </r>
  <r>
    <x v="0"/>
    <x v="2"/>
    <x v="2"/>
    <x v="268"/>
    <x v="0"/>
    <x v="17"/>
    <n v="93.48"/>
    <n v="4.25"/>
  </r>
  <r>
    <x v="0"/>
    <x v="3"/>
    <x v="2"/>
    <x v="505"/>
    <x v="5"/>
    <x v="23"/>
    <n v="11601.58"/>
    <n v="5058.95"/>
  </r>
  <r>
    <x v="0"/>
    <x v="10"/>
    <x v="2"/>
    <x v="769"/>
    <x v="1"/>
    <x v="71"/>
    <n v="3"/>
    <n v="1"/>
  </r>
  <r>
    <x v="1"/>
    <x v="7"/>
    <x v="1"/>
    <x v="254"/>
    <x v="3"/>
    <x v="10"/>
    <n v="107998.52"/>
    <n v="5038.07"/>
  </r>
  <r>
    <x v="0"/>
    <x v="3"/>
    <x v="2"/>
    <x v="769"/>
    <x v="5"/>
    <x v="23"/>
    <n v="1241.5"/>
    <n v="213.4"/>
  </r>
  <r>
    <x v="0"/>
    <x v="6"/>
    <x v="2"/>
    <x v="247"/>
    <x v="0"/>
    <x v="24"/>
    <n v="40"/>
    <n v="2"/>
  </r>
  <r>
    <x v="2"/>
    <x v="1"/>
    <x v="1"/>
    <x v="906"/>
    <x v="3"/>
    <x v="22"/>
    <n v="160.13999999999999"/>
    <n v="5.5"/>
  </r>
  <r>
    <x v="0"/>
    <x v="6"/>
    <x v="2"/>
    <x v="493"/>
    <x v="4"/>
    <x v="34"/>
    <n v="661.59"/>
    <n v="2202.06"/>
  </r>
  <r>
    <x v="2"/>
    <x v="0"/>
    <x v="2"/>
    <x v="54"/>
    <x v="5"/>
    <x v="18"/>
    <n v="27.41"/>
    <n v="12.1"/>
  </r>
  <r>
    <x v="2"/>
    <x v="1"/>
    <x v="1"/>
    <x v="753"/>
    <x v="3"/>
    <x v="22"/>
    <n v="1657.65"/>
    <n v="53.6"/>
  </r>
  <r>
    <x v="2"/>
    <x v="1"/>
    <x v="2"/>
    <x v="251"/>
    <x v="7"/>
    <x v="33"/>
    <n v="12.43"/>
    <n v="1.75"/>
  </r>
  <r>
    <x v="0"/>
    <x v="5"/>
    <x v="2"/>
    <x v="323"/>
    <x v="1"/>
    <x v="11"/>
    <n v="83091.92"/>
    <n v="20926.95"/>
  </r>
  <r>
    <x v="0"/>
    <x v="8"/>
    <x v="2"/>
    <x v="769"/>
    <x v="3"/>
    <x v="3"/>
    <n v="6"/>
    <n v="2"/>
  </r>
  <r>
    <x v="0"/>
    <x v="0"/>
    <x v="2"/>
    <x v="284"/>
    <x v="8"/>
    <x v="36"/>
    <n v="343.26"/>
    <n v="169.15"/>
  </r>
  <r>
    <x v="1"/>
    <x v="8"/>
    <x v="1"/>
    <x v="444"/>
    <x v="3"/>
    <x v="22"/>
    <n v="140.85"/>
    <n v="8.6"/>
  </r>
  <r>
    <x v="2"/>
    <x v="8"/>
    <x v="2"/>
    <x v="284"/>
    <x v="6"/>
    <x v="37"/>
    <n v="13095"/>
    <n v="4850"/>
  </r>
  <r>
    <x v="1"/>
    <x v="4"/>
    <x v="13"/>
    <x v="772"/>
    <x v="1"/>
    <x v="25"/>
    <n v="2616.21"/>
    <n v="306"/>
  </r>
  <r>
    <x v="1"/>
    <x v="10"/>
    <x v="13"/>
    <x v="770"/>
    <x v="0"/>
    <x v="24"/>
    <n v="100085.09"/>
    <n v="10858"/>
  </r>
  <r>
    <x v="0"/>
    <x v="5"/>
    <x v="2"/>
    <x v="248"/>
    <x v="5"/>
    <x v="9"/>
    <n v="1.76"/>
    <n v="0.75"/>
  </r>
  <r>
    <x v="0"/>
    <x v="10"/>
    <x v="2"/>
    <x v="493"/>
    <x v="1"/>
    <x v="7"/>
    <n v="74.72"/>
    <n v="41.86"/>
  </r>
  <r>
    <x v="2"/>
    <x v="8"/>
    <x v="2"/>
    <x v="249"/>
    <x v="5"/>
    <x v="9"/>
    <n v="88.79"/>
    <n v="21.6"/>
  </r>
  <r>
    <x v="1"/>
    <x v="2"/>
    <x v="1"/>
    <x v="443"/>
    <x v="6"/>
    <x v="19"/>
    <n v="20188.93"/>
    <n v="7212"/>
  </r>
  <r>
    <x v="0"/>
    <x v="7"/>
    <x v="2"/>
    <x v="775"/>
    <x v="7"/>
    <x v="79"/>
    <n v="2434.15"/>
    <n v="486.83"/>
  </r>
  <r>
    <x v="0"/>
    <x v="9"/>
    <x v="2"/>
    <x v="54"/>
    <x v="1"/>
    <x v="50"/>
    <n v="377.74"/>
    <n v="488.73"/>
  </r>
  <r>
    <x v="1"/>
    <x v="5"/>
    <x v="1"/>
    <x v="258"/>
    <x v="3"/>
    <x v="10"/>
    <n v="34899.949999999997"/>
    <n v="7165.17"/>
  </r>
  <r>
    <x v="2"/>
    <x v="0"/>
    <x v="2"/>
    <x v="268"/>
    <x v="3"/>
    <x v="28"/>
    <n v="1566.53"/>
    <n v="60.71"/>
  </r>
  <r>
    <x v="2"/>
    <x v="11"/>
    <x v="2"/>
    <x v="253"/>
    <x v="1"/>
    <x v="71"/>
    <n v="87.96"/>
    <n v="6.7"/>
  </r>
  <r>
    <x v="2"/>
    <x v="0"/>
    <x v="2"/>
    <x v="253"/>
    <x v="1"/>
    <x v="25"/>
    <n v="2952.27"/>
    <n v="254"/>
  </r>
  <r>
    <x v="2"/>
    <x v="2"/>
    <x v="2"/>
    <x v="323"/>
    <x v="8"/>
    <x v="41"/>
    <n v="106118.42"/>
    <n v="19798.5"/>
  </r>
  <r>
    <x v="2"/>
    <x v="6"/>
    <x v="2"/>
    <x v="1043"/>
    <x v="1"/>
    <x v="11"/>
    <n v="120.4"/>
    <n v="40.200000000000003"/>
  </r>
  <r>
    <x v="0"/>
    <x v="2"/>
    <x v="2"/>
    <x v="249"/>
    <x v="5"/>
    <x v="60"/>
    <n v="25956.61"/>
    <n v="44548.2"/>
  </r>
  <r>
    <x v="1"/>
    <x v="2"/>
    <x v="1"/>
    <x v="153"/>
    <x v="5"/>
    <x v="9"/>
    <n v="340.1"/>
    <n v="146.1"/>
  </r>
  <r>
    <x v="2"/>
    <x v="4"/>
    <x v="2"/>
    <x v="268"/>
    <x v="3"/>
    <x v="12"/>
    <n v="63886.95"/>
    <n v="2180.1999999999998"/>
  </r>
  <r>
    <x v="2"/>
    <x v="3"/>
    <x v="2"/>
    <x v="505"/>
    <x v="4"/>
    <x v="30"/>
    <n v="4242.49"/>
    <n v="3985.15"/>
  </r>
  <r>
    <x v="0"/>
    <x v="2"/>
    <x v="2"/>
    <x v="253"/>
    <x v="0"/>
    <x v="53"/>
    <n v="1352.95"/>
    <n v="192.45"/>
  </r>
  <r>
    <x v="0"/>
    <x v="11"/>
    <x v="2"/>
    <x v="323"/>
    <x v="1"/>
    <x v="40"/>
    <n v="9140.02"/>
    <n v="618.6"/>
  </r>
  <r>
    <x v="0"/>
    <x v="5"/>
    <x v="2"/>
    <x v="484"/>
    <x v="1"/>
    <x v="25"/>
    <n v="67"/>
    <n v="9"/>
  </r>
  <r>
    <x v="2"/>
    <x v="6"/>
    <x v="2"/>
    <x v="484"/>
    <x v="5"/>
    <x v="16"/>
    <n v="16.2"/>
    <n v="10"/>
  </r>
  <r>
    <x v="0"/>
    <x v="9"/>
    <x v="2"/>
    <x v="484"/>
    <x v="1"/>
    <x v="50"/>
    <n v="16"/>
    <n v="20"/>
  </r>
  <r>
    <x v="0"/>
    <x v="6"/>
    <x v="2"/>
    <x v="273"/>
    <x v="1"/>
    <x v="8"/>
    <n v="6024.57"/>
    <n v="1231.95"/>
  </r>
  <r>
    <x v="1"/>
    <x v="0"/>
    <x v="1"/>
    <x v="69"/>
    <x v="0"/>
    <x v="46"/>
    <n v="12.75"/>
    <n v="24.2"/>
  </r>
  <r>
    <x v="1"/>
    <x v="1"/>
    <x v="13"/>
    <x v="772"/>
    <x v="3"/>
    <x v="3"/>
    <n v="21.32"/>
    <n v="326"/>
  </r>
  <r>
    <x v="0"/>
    <x v="1"/>
    <x v="2"/>
    <x v="248"/>
    <x v="3"/>
    <x v="28"/>
    <n v="340.48"/>
    <n v="9.4"/>
  </r>
  <r>
    <x v="2"/>
    <x v="1"/>
    <x v="2"/>
    <x v="1043"/>
    <x v="8"/>
    <x v="61"/>
    <n v="1268.9100000000001"/>
    <n v="166.8"/>
  </r>
  <r>
    <x v="2"/>
    <x v="2"/>
    <x v="2"/>
    <x v="54"/>
    <x v="8"/>
    <x v="36"/>
    <n v="15277.18"/>
    <n v="1607.2"/>
  </r>
  <r>
    <x v="1"/>
    <x v="5"/>
    <x v="1"/>
    <x v="78"/>
    <x v="5"/>
    <x v="15"/>
    <n v="940.46"/>
    <n v="756.99"/>
  </r>
  <r>
    <x v="0"/>
    <x v="11"/>
    <x v="2"/>
    <x v="322"/>
    <x v="1"/>
    <x v="42"/>
    <n v="32.58"/>
    <n v="35.799999999999997"/>
  </r>
  <r>
    <x v="2"/>
    <x v="11"/>
    <x v="2"/>
    <x v="506"/>
    <x v="1"/>
    <x v="11"/>
    <n v="3230.42"/>
    <n v="1354.53"/>
  </r>
  <r>
    <x v="2"/>
    <x v="3"/>
    <x v="2"/>
    <x v="506"/>
    <x v="3"/>
    <x v="28"/>
    <n v="941.18"/>
    <n v="32.5"/>
  </r>
  <r>
    <x v="2"/>
    <x v="1"/>
    <x v="2"/>
    <x v="506"/>
    <x v="1"/>
    <x v="74"/>
    <n v="80.08"/>
    <n v="9.8000000000000007"/>
  </r>
  <r>
    <x v="2"/>
    <x v="0"/>
    <x v="2"/>
    <x v="506"/>
    <x v="1"/>
    <x v="56"/>
    <n v="570.16"/>
    <n v="314.10000000000002"/>
  </r>
  <r>
    <x v="0"/>
    <x v="4"/>
    <x v="13"/>
    <x v="772"/>
    <x v="0"/>
    <x v="43"/>
    <n v="32306.49"/>
    <n v="4335"/>
  </r>
  <r>
    <x v="2"/>
    <x v="11"/>
    <x v="13"/>
    <x v="770"/>
    <x v="3"/>
    <x v="10"/>
    <n v="63136.95"/>
    <n v="13726"/>
  </r>
  <r>
    <x v="0"/>
    <x v="3"/>
    <x v="2"/>
    <x v="493"/>
    <x v="5"/>
    <x v="16"/>
    <n v="2319.11"/>
    <n v="231.66"/>
  </r>
  <r>
    <x v="0"/>
    <x v="2"/>
    <x v="2"/>
    <x v="505"/>
    <x v="4"/>
    <x v="38"/>
    <n v="2890.37"/>
    <n v="1668.45"/>
  </r>
  <r>
    <x v="2"/>
    <x v="5"/>
    <x v="2"/>
    <x v="505"/>
    <x v="4"/>
    <x v="34"/>
    <n v="31187.89"/>
    <n v="14334.45"/>
  </r>
  <r>
    <x v="2"/>
    <x v="5"/>
    <x v="2"/>
    <x v="246"/>
    <x v="3"/>
    <x v="69"/>
    <n v="92762.26"/>
    <n v="8847.1"/>
  </r>
  <r>
    <x v="0"/>
    <x v="11"/>
    <x v="2"/>
    <x v="284"/>
    <x v="7"/>
    <x v="79"/>
    <n v="12.2"/>
    <n v="6.15"/>
  </r>
  <r>
    <x v="2"/>
    <x v="11"/>
    <x v="2"/>
    <x v="597"/>
    <x v="8"/>
    <x v="41"/>
    <n v="35580.25"/>
    <n v="4205.5"/>
  </r>
  <r>
    <x v="1"/>
    <x v="5"/>
    <x v="1"/>
    <x v="88"/>
    <x v="5"/>
    <x v="26"/>
    <n v="406.13"/>
    <n v="71.099999999999994"/>
  </r>
  <r>
    <x v="2"/>
    <x v="8"/>
    <x v="2"/>
    <x v="249"/>
    <x v="1"/>
    <x v="42"/>
    <n v="2838.02"/>
    <n v="5671.2"/>
  </r>
  <r>
    <x v="2"/>
    <x v="1"/>
    <x v="2"/>
    <x v="54"/>
    <x v="0"/>
    <x v="53"/>
    <n v="80.260000000000005"/>
    <n v="21.55"/>
  </r>
  <r>
    <x v="0"/>
    <x v="9"/>
    <x v="2"/>
    <x v="505"/>
    <x v="4"/>
    <x v="38"/>
    <n v="1772.66"/>
    <n v="812.5"/>
  </r>
  <r>
    <x v="2"/>
    <x v="0"/>
    <x v="2"/>
    <x v="322"/>
    <x v="5"/>
    <x v="60"/>
    <n v="146.41"/>
    <n v="115"/>
  </r>
  <r>
    <x v="1"/>
    <x v="3"/>
    <x v="1"/>
    <x v="78"/>
    <x v="5"/>
    <x v="26"/>
    <n v="48.68"/>
    <n v="28.67"/>
  </r>
  <r>
    <x v="0"/>
    <x v="2"/>
    <x v="2"/>
    <x v="774"/>
    <x v="4"/>
    <x v="5"/>
    <n v="273809.09999999998"/>
    <n v="289388.79999999999"/>
  </r>
  <r>
    <x v="2"/>
    <x v="5"/>
    <x v="2"/>
    <x v="488"/>
    <x v="1"/>
    <x v="11"/>
    <n v="7758.52"/>
    <n v="1347.1"/>
  </r>
  <r>
    <x v="1"/>
    <x v="5"/>
    <x v="1"/>
    <x v="71"/>
    <x v="0"/>
    <x v="20"/>
    <n v="2521.79"/>
    <n v="770.6"/>
  </r>
  <r>
    <x v="2"/>
    <x v="2"/>
    <x v="2"/>
    <x v="488"/>
    <x v="1"/>
    <x v="8"/>
    <n v="1374.46"/>
    <n v="203.76"/>
  </r>
  <r>
    <x v="0"/>
    <x v="5"/>
    <x v="2"/>
    <x v="488"/>
    <x v="1"/>
    <x v="11"/>
    <n v="13139.49"/>
    <n v="1240"/>
  </r>
  <r>
    <x v="0"/>
    <x v="7"/>
    <x v="2"/>
    <x v="493"/>
    <x v="1"/>
    <x v="56"/>
    <n v="4.25"/>
    <n v="15.24"/>
  </r>
  <r>
    <x v="0"/>
    <x v="8"/>
    <x v="2"/>
    <x v="246"/>
    <x v="0"/>
    <x v="32"/>
    <n v="2044.35"/>
    <n v="325.39999999999998"/>
  </r>
  <r>
    <x v="1"/>
    <x v="1"/>
    <x v="1"/>
    <x v="75"/>
    <x v="1"/>
    <x v="68"/>
    <n v="4.2300000000000004"/>
    <n v="19.8"/>
  </r>
  <r>
    <x v="2"/>
    <x v="8"/>
    <x v="2"/>
    <x v="488"/>
    <x v="5"/>
    <x v="23"/>
    <n v="5818.91"/>
    <n v="2215.6"/>
  </r>
  <r>
    <x v="0"/>
    <x v="3"/>
    <x v="2"/>
    <x v="247"/>
    <x v="1"/>
    <x v="68"/>
    <n v="142"/>
    <n v="71"/>
  </r>
  <r>
    <x v="0"/>
    <x v="10"/>
    <x v="2"/>
    <x v="1260"/>
    <x v="3"/>
    <x v="12"/>
    <n v="40"/>
    <n v="5"/>
  </r>
  <r>
    <x v="2"/>
    <x v="7"/>
    <x v="2"/>
    <x v="268"/>
    <x v="5"/>
    <x v="18"/>
    <n v="451.51"/>
    <n v="338.95"/>
  </r>
  <r>
    <x v="0"/>
    <x v="0"/>
    <x v="2"/>
    <x v="246"/>
    <x v="3"/>
    <x v="22"/>
    <n v="184.48"/>
    <n v="6.95"/>
  </r>
  <r>
    <x v="2"/>
    <x v="2"/>
    <x v="2"/>
    <x v="246"/>
    <x v="5"/>
    <x v="18"/>
    <n v="21.24"/>
    <n v="5.9"/>
  </r>
  <r>
    <x v="0"/>
    <x v="0"/>
    <x v="2"/>
    <x v="266"/>
    <x v="1"/>
    <x v="71"/>
    <n v="2659.16"/>
    <n v="250.25"/>
  </r>
  <r>
    <x v="0"/>
    <x v="2"/>
    <x v="2"/>
    <x v="266"/>
    <x v="1"/>
    <x v="8"/>
    <n v="2407.37"/>
    <n v="382.15"/>
  </r>
  <r>
    <x v="0"/>
    <x v="6"/>
    <x v="2"/>
    <x v="249"/>
    <x v="1"/>
    <x v="40"/>
    <n v="5930.75"/>
    <n v="521"/>
  </r>
  <r>
    <x v="2"/>
    <x v="5"/>
    <x v="2"/>
    <x v="54"/>
    <x v="1"/>
    <x v="11"/>
    <n v="1994.58"/>
    <n v="738.8"/>
  </r>
  <r>
    <x v="2"/>
    <x v="11"/>
    <x v="2"/>
    <x v="61"/>
    <x v="5"/>
    <x v="60"/>
    <n v="40246.550000000003"/>
    <n v="32942.26"/>
  </r>
  <r>
    <x v="2"/>
    <x v="5"/>
    <x v="2"/>
    <x v="273"/>
    <x v="7"/>
    <x v="79"/>
    <n v="17987.5"/>
    <n v="7195"/>
  </r>
  <r>
    <x v="2"/>
    <x v="2"/>
    <x v="2"/>
    <x v="266"/>
    <x v="1"/>
    <x v="56"/>
    <n v="468.39"/>
    <n v="196.2"/>
  </r>
  <r>
    <x v="2"/>
    <x v="3"/>
    <x v="2"/>
    <x v="266"/>
    <x v="6"/>
    <x v="49"/>
    <n v="1294.51"/>
    <n v="118.6"/>
  </r>
  <r>
    <x v="0"/>
    <x v="8"/>
    <x v="2"/>
    <x v="249"/>
    <x v="3"/>
    <x v="28"/>
    <n v="659.51"/>
    <n v="21.5"/>
  </r>
  <r>
    <x v="1"/>
    <x v="4"/>
    <x v="1"/>
    <x v="16"/>
    <x v="1"/>
    <x v="48"/>
    <n v="621.41"/>
    <n v="157.38"/>
  </r>
  <r>
    <x v="0"/>
    <x v="6"/>
    <x v="2"/>
    <x v="779"/>
    <x v="7"/>
    <x v="57"/>
    <n v="128.16"/>
    <n v="18.71"/>
  </r>
  <r>
    <x v="2"/>
    <x v="6"/>
    <x v="2"/>
    <x v="54"/>
    <x v="1"/>
    <x v="71"/>
    <n v="1126.71"/>
    <n v="720.65"/>
  </r>
  <r>
    <x v="0"/>
    <x v="8"/>
    <x v="2"/>
    <x v="61"/>
    <x v="8"/>
    <x v="41"/>
    <n v="41193.279999999999"/>
    <n v="4227.75"/>
  </r>
  <r>
    <x v="0"/>
    <x v="1"/>
    <x v="2"/>
    <x v="505"/>
    <x v="0"/>
    <x v="53"/>
    <n v="567.27"/>
    <n v="67.099999999999994"/>
  </r>
  <r>
    <x v="1"/>
    <x v="8"/>
    <x v="1"/>
    <x v="317"/>
    <x v="5"/>
    <x v="27"/>
    <n v="2584.25"/>
    <n v="1283.9000000000001"/>
  </r>
  <r>
    <x v="0"/>
    <x v="8"/>
    <x v="2"/>
    <x v="323"/>
    <x v="5"/>
    <x v="60"/>
    <n v="752111.88"/>
    <n v="876389.1"/>
  </r>
  <r>
    <x v="2"/>
    <x v="10"/>
    <x v="2"/>
    <x v="257"/>
    <x v="3"/>
    <x v="28"/>
    <n v="100"/>
    <n v="1"/>
  </r>
  <r>
    <x v="0"/>
    <x v="2"/>
    <x v="2"/>
    <x v="284"/>
    <x v="1"/>
    <x v="59"/>
    <n v="1910.83"/>
    <n v="170.87"/>
  </r>
  <r>
    <x v="0"/>
    <x v="0"/>
    <x v="2"/>
    <x v="262"/>
    <x v="3"/>
    <x v="3"/>
    <n v="7062.25"/>
    <n v="681"/>
  </r>
  <r>
    <x v="1"/>
    <x v="6"/>
    <x v="1"/>
    <x v="263"/>
    <x v="0"/>
    <x v="14"/>
    <n v="0.25"/>
    <n v="0.5"/>
  </r>
  <r>
    <x v="0"/>
    <x v="9"/>
    <x v="13"/>
    <x v="772"/>
    <x v="1"/>
    <x v="50"/>
    <n v="2410.79"/>
    <n v="749"/>
  </r>
  <r>
    <x v="2"/>
    <x v="9"/>
    <x v="13"/>
    <x v="772"/>
    <x v="4"/>
    <x v="30"/>
    <n v="50.69"/>
    <n v="87"/>
  </r>
  <r>
    <x v="2"/>
    <x v="9"/>
    <x v="2"/>
    <x v="505"/>
    <x v="0"/>
    <x v="53"/>
    <n v="186.92"/>
    <n v="18.3"/>
  </r>
  <r>
    <x v="0"/>
    <x v="1"/>
    <x v="2"/>
    <x v="262"/>
    <x v="8"/>
    <x v="61"/>
    <n v="3724.84"/>
    <n v="536.1"/>
  </r>
  <r>
    <x v="0"/>
    <x v="7"/>
    <x v="2"/>
    <x v="774"/>
    <x v="1"/>
    <x v="40"/>
    <n v="1692.3"/>
    <n v="64.400000000000006"/>
  </r>
  <r>
    <x v="2"/>
    <x v="8"/>
    <x v="2"/>
    <x v="779"/>
    <x v="7"/>
    <x v="33"/>
    <n v="1269.71"/>
    <n v="417.63"/>
  </r>
  <r>
    <x v="2"/>
    <x v="4"/>
    <x v="2"/>
    <x v="1131"/>
    <x v="6"/>
    <x v="13"/>
    <n v="23314.799999999999"/>
    <n v="8147.8"/>
  </r>
  <r>
    <x v="0"/>
    <x v="1"/>
    <x v="2"/>
    <x v="488"/>
    <x v="1"/>
    <x v="52"/>
    <n v="458.74"/>
    <n v="152.1"/>
  </r>
  <r>
    <x v="0"/>
    <x v="11"/>
    <x v="2"/>
    <x v="488"/>
    <x v="1"/>
    <x v="40"/>
    <n v="11125.12"/>
    <n v="597.29999999999995"/>
  </r>
  <r>
    <x v="2"/>
    <x v="7"/>
    <x v="2"/>
    <x v="284"/>
    <x v="4"/>
    <x v="30"/>
    <n v="51.15"/>
    <n v="92.7"/>
  </r>
  <r>
    <x v="2"/>
    <x v="4"/>
    <x v="2"/>
    <x v="284"/>
    <x v="1"/>
    <x v="67"/>
    <n v="128.4"/>
    <n v="251"/>
  </r>
  <r>
    <x v="1"/>
    <x v="5"/>
    <x v="1"/>
    <x v="444"/>
    <x v="1"/>
    <x v="42"/>
    <n v="510.43"/>
    <n v="116.6"/>
  </r>
  <r>
    <x v="2"/>
    <x v="2"/>
    <x v="2"/>
    <x v="249"/>
    <x v="6"/>
    <x v="72"/>
    <n v="2466.37"/>
    <n v="1118.7"/>
  </r>
  <r>
    <x v="1"/>
    <x v="3"/>
    <x v="1"/>
    <x v="404"/>
    <x v="0"/>
    <x v="17"/>
    <n v="316.45999999999998"/>
    <n v="20.399999999999999"/>
  </r>
  <r>
    <x v="0"/>
    <x v="10"/>
    <x v="2"/>
    <x v="262"/>
    <x v="1"/>
    <x v="59"/>
    <n v="3606.12"/>
    <n v="203.78"/>
  </r>
  <r>
    <x v="2"/>
    <x v="11"/>
    <x v="2"/>
    <x v="488"/>
    <x v="1"/>
    <x v="7"/>
    <n v="5078.24"/>
    <n v="1205.4000000000001"/>
  </r>
  <r>
    <x v="2"/>
    <x v="1"/>
    <x v="1"/>
    <x v="428"/>
    <x v="1"/>
    <x v="50"/>
    <n v="1804.47"/>
    <n v="980.9"/>
  </r>
  <r>
    <x v="1"/>
    <x v="3"/>
    <x v="1"/>
    <x v="228"/>
    <x v="0"/>
    <x v="0"/>
    <n v="0.99"/>
    <n v="2.7"/>
  </r>
  <r>
    <x v="0"/>
    <x v="1"/>
    <x v="2"/>
    <x v="268"/>
    <x v="5"/>
    <x v="60"/>
    <n v="17.62"/>
    <n v="5.0999999999999996"/>
  </r>
  <r>
    <x v="2"/>
    <x v="1"/>
    <x v="2"/>
    <x v="251"/>
    <x v="4"/>
    <x v="38"/>
    <n v="6.02"/>
    <n v="2.35"/>
  </r>
  <r>
    <x v="2"/>
    <x v="9"/>
    <x v="2"/>
    <x v="262"/>
    <x v="0"/>
    <x v="53"/>
    <n v="58.22"/>
    <n v="7.1"/>
  </r>
  <r>
    <x v="2"/>
    <x v="6"/>
    <x v="2"/>
    <x v="284"/>
    <x v="6"/>
    <x v="49"/>
    <n v="50"/>
    <n v="10"/>
  </r>
  <r>
    <x v="1"/>
    <x v="5"/>
    <x v="1"/>
    <x v="256"/>
    <x v="0"/>
    <x v="20"/>
    <n v="68"/>
    <n v="61.1"/>
  </r>
  <r>
    <x v="0"/>
    <x v="3"/>
    <x v="2"/>
    <x v="10"/>
    <x v="5"/>
    <x v="23"/>
    <n v="443.6"/>
    <n v="79.2"/>
  </r>
  <r>
    <x v="0"/>
    <x v="0"/>
    <x v="2"/>
    <x v="493"/>
    <x v="3"/>
    <x v="10"/>
    <n v="14330.68"/>
    <n v="330.02"/>
  </r>
  <r>
    <x v="0"/>
    <x v="11"/>
    <x v="10"/>
    <x v="451"/>
    <x v="8"/>
    <x v="41"/>
    <n v="157587.59"/>
    <n v="47043.45"/>
  </r>
  <r>
    <x v="2"/>
    <x v="6"/>
    <x v="5"/>
    <x v="572"/>
    <x v="9"/>
    <x v="80"/>
    <n v="45.6"/>
    <n v="5.7"/>
  </r>
  <r>
    <x v="1"/>
    <x v="10"/>
    <x v="1"/>
    <x v="407"/>
    <x v="0"/>
    <x v="20"/>
    <n v="213.86"/>
    <n v="40.700000000000003"/>
  </r>
  <r>
    <x v="2"/>
    <x v="6"/>
    <x v="5"/>
    <x v="522"/>
    <x v="1"/>
    <x v="8"/>
    <n v="2720.7"/>
    <n v="3746"/>
  </r>
  <r>
    <x v="2"/>
    <x v="4"/>
    <x v="12"/>
    <x v="544"/>
    <x v="8"/>
    <x v="36"/>
    <n v="7682.71"/>
    <n v="664.7"/>
  </r>
  <r>
    <x v="1"/>
    <x v="5"/>
    <x v="1"/>
    <x v="281"/>
    <x v="1"/>
    <x v="48"/>
    <n v="163820.14000000001"/>
    <n v="38821.620000000003"/>
  </r>
  <r>
    <x v="2"/>
    <x v="4"/>
    <x v="12"/>
    <x v="713"/>
    <x v="1"/>
    <x v="11"/>
    <n v="1114.75"/>
    <n v="164.1"/>
  </r>
  <r>
    <x v="2"/>
    <x v="4"/>
    <x v="12"/>
    <x v="545"/>
    <x v="4"/>
    <x v="34"/>
    <n v="7640"/>
    <n v="7790"/>
  </r>
  <r>
    <x v="2"/>
    <x v="4"/>
    <x v="12"/>
    <x v="1188"/>
    <x v="8"/>
    <x v="41"/>
    <n v="348"/>
    <n v="43.5"/>
  </r>
  <r>
    <x v="2"/>
    <x v="4"/>
    <x v="12"/>
    <x v="554"/>
    <x v="3"/>
    <x v="3"/>
    <n v="12"/>
    <n v="5"/>
  </r>
  <r>
    <x v="1"/>
    <x v="4"/>
    <x v="1"/>
    <x v="736"/>
    <x v="1"/>
    <x v="50"/>
    <n v="36.64"/>
    <n v="35.03"/>
  </r>
  <r>
    <x v="1"/>
    <x v="2"/>
    <x v="1"/>
    <x v="602"/>
    <x v="0"/>
    <x v="20"/>
    <n v="1238.08"/>
    <n v="626.85"/>
  </r>
  <r>
    <x v="1"/>
    <x v="0"/>
    <x v="1"/>
    <x v="105"/>
    <x v="5"/>
    <x v="29"/>
    <n v="1.84"/>
    <n v="1.2"/>
  </r>
  <r>
    <x v="2"/>
    <x v="4"/>
    <x v="12"/>
    <x v="638"/>
    <x v="1"/>
    <x v="67"/>
    <n v="461.49"/>
    <n v="260.3"/>
  </r>
  <r>
    <x v="1"/>
    <x v="5"/>
    <x v="1"/>
    <x v="759"/>
    <x v="5"/>
    <x v="26"/>
    <n v="5627.03"/>
    <n v="1835.73"/>
  </r>
  <r>
    <x v="1"/>
    <x v="10"/>
    <x v="1"/>
    <x v="271"/>
    <x v="5"/>
    <x v="16"/>
    <n v="1970.44"/>
    <n v="706.79"/>
  </r>
  <r>
    <x v="2"/>
    <x v="4"/>
    <x v="12"/>
    <x v="554"/>
    <x v="1"/>
    <x v="50"/>
    <n v="289.94"/>
    <n v="167"/>
  </r>
  <r>
    <x v="2"/>
    <x v="4"/>
    <x v="12"/>
    <x v="738"/>
    <x v="3"/>
    <x v="70"/>
    <n v="108"/>
    <n v="9"/>
  </r>
  <r>
    <x v="1"/>
    <x v="11"/>
    <x v="1"/>
    <x v="148"/>
    <x v="5"/>
    <x v="18"/>
    <n v="0.28999999999999998"/>
    <n v="0.8"/>
  </r>
  <r>
    <x v="2"/>
    <x v="4"/>
    <x v="12"/>
    <x v="717"/>
    <x v="1"/>
    <x v="7"/>
    <n v="50"/>
    <n v="5"/>
  </r>
  <r>
    <x v="1"/>
    <x v="1"/>
    <x v="1"/>
    <x v="128"/>
    <x v="5"/>
    <x v="9"/>
    <n v="28.02"/>
    <n v="25.3"/>
  </r>
  <r>
    <x v="2"/>
    <x v="4"/>
    <x v="12"/>
    <x v="758"/>
    <x v="4"/>
    <x v="34"/>
    <n v="238.08"/>
    <n v="199.4"/>
  </r>
  <r>
    <x v="1"/>
    <x v="11"/>
    <x v="1"/>
    <x v="436"/>
    <x v="0"/>
    <x v="17"/>
    <n v="57.1"/>
    <n v="22"/>
  </r>
  <r>
    <x v="1"/>
    <x v="5"/>
    <x v="1"/>
    <x v="461"/>
    <x v="0"/>
    <x v="17"/>
    <n v="11031.87"/>
    <n v="516.20000000000005"/>
  </r>
  <r>
    <x v="2"/>
    <x v="4"/>
    <x v="12"/>
    <x v="757"/>
    <x v="1"/>
    <x v="59"/>
    <n v="445"/>
    <n v="44.5"/>
  </r>
  <r>
    <x v="2"/>
    <x v="4"/>
    <x v="12"/>
    <x v="510"/>
    <x v="3"/>
    <x v="10"/>
    <n v="8486.56"/>
    <n v="480.05"/>
  </r>
  <r>
    <x v="2"/>
    <x v="4"/>
    <x v="12"/>
    <x v="538"/>
    <x v="3"/>
    <x v="12"/>
    <n v="33913"/>
    <n v="2173"/>
  </r>
  <r>
    <x v="2"/>
    <x v="4"/>
    <x v="12"/>
    <x v="536"/>
    <x v="8"/>
    <x v="61"/>
    <n v="1878.1"/>
    <n v="235.8"/>
  </r>
  <r>
    <x v="2"/>
    <x v="4"/>
    <x v="12"/>
    <x v="719"/>
    <x v="1"/>
    <x v="8"/>
    <n v="184"/>
    <n v="19"/>
  </r>
  <r>
    <x v="1"/>
    <x v="9"/>
    <x v="1"/>
    <x v="227"/>
    <x v="0"/>
    <x v="20"/>
    <n v="125.92"/>
    <n v="39.6"/>
  </r>
  <r>
    <x v="1"/>
    <x v="0"/>
    <x v="1"/>
    <x v="272"/>
    <x v="5"/>
    <x v="26"/>
    <n v="193.05"/>
    <n v="37"/>
  </r>
  <r>
    <x v="2"/>
    <x v="4"/>
    <x v="12"/>
    <x v="637"/>
    <x v="0"/>
    <x v="32"/>
    <n v="227"/>
    <n v="39"/>
  </r>
  <r>
    <x v="1"/>
    <x v="9"/>
    <x v="1"/>
    <x v="410"/>
    <x v="0"/>
    <x v="53"/>
    <n v="779.1"/>
    <n v="599.29999999999995"/>
  </r>
  <r>
    <x v="2"/>
    <x v="4"/>
    <x v="12"/>
    <x v="550"/>
    <x v="5"/>
    <x v="16"/>
    <n v="3753.7"/>
    <n v="503.2"/>
  </r>
  <r>
    <x v="2"/>
    <x v="1"/>
    <x v="1"/>
    <x v="272"/>
    <x v="0"/>
    <x v="20"/>
    <n v="681.89"/>
    <n v="187.9"/>
  </r>
  <r>
    <x v="2"/>
    <x v="4"/>
    <x v="12"/>
    <x v="523"/>
    <x v="6"/>
    <x v="49"/>
    <n v="1231.8"/>
    <n v="410.6"/>
  </r>
  <r>
    <x v="2"/>
    <x v="4"/>
    <x v="12"/>
    <x v="656"/>
    <x v="6"/>
    <x v="49"/>
    <n v="233.2"/>
    <n v="106"/>
  </r>
  <r>
    <x v="1"/>
    <x v="8"/>
    <x v="1"/>
    <x v="228"/>
    <x v="0"/>
    <x v="43"/>
    <n v="7.56"/>
    <n v="2.1"/>
  </r>
  <r>
    <x v="1"/>
    <x v="10"/>
    <x v="1"/>
    <x v="272"/>
    <x v="0"/>
    <x v="43"/>
    <n v="530.76"/>
    <n v="41.3"/>
  </r>
  <r>
    <x v="2"/>
    <x v="4"/>
    <x v="12"/>
    <x v="734"/>
    <x v="1"/>
    <x v="7"/>
    <n v="378.5"/>
    <n v="354.5"/>
  </r>
  <r>
    <x v="2"/>
    <x v="4"/>
    <x v="12"/>
    <x v="704"/>
    <x v="1"/>
    <x v="40"/>
    <n v="485"/>
    <n v="120"/>
  </r>
  <r>
    <x v="1"/>
    <x v="2"/>
    <x v="1"/>
    <x v="148"/>
    <x v="5"/>
    <x v="45"/>
    <n v="2329.13"/>
    <n v="701"/>
  </r>
  <r>
    <x v="2"/>
    <x v="4"/>
    <x v="12"/>
    <x v="695"/>
    <x v="1"/>
    <x v="25"/>
    <n v="329.8"/>
    <n v="18.100000000000001"/>
  </r>
  <r>
    <x v="1"/>
    <x v="10"/>
    <x v="1"/>
    <x v="625"/>
    <x v="0"/>
    <x v="53"/>
    <n v="75.16"/>
    <n v="99.7"/>
  </r>
  <r>
    <x v="1"/>
    <x v="1"/>
    <x v="1"/>
    <x v="428"/>
    <x v="1"/>
    <x v="7"/>
    <n v="26.24"/>
    <n v="10.7"/>
  </r>
  <r>
    <x v="2"/>
    <x v="4"/>
    <x v="12"/>
    <x v="713"/>
    <x v="1"/>
    <x v="71"/>
    <n v="113.25"/>
    <n v="11.5"/>
  </r>
  <r>
    <x v="1"/>
    <x v="9"/>
    <x v="1"/>
    <x v="410"/>
    <x v="5"/>
    <x v="16"/>
    <n v="1272.83"/>
    <n v="757"/>
  </r>
  <r>
    <x v="1"/>
    <x v="1"/>
    <x v="1"/>
    <x v="799"/>
    <x v="0"/>
    <x v="20"/>
    <n v="11.15"/>
    <n v="2.7"/>
  </r>
  <r>
    <x v="2"/>
    <x v="4"/>
    <x v="12"/>
    <x v="553"/>
    <x v="4"/>
    <x v="73"/>
    <n v="5.88"/>
    <n v="4"/>
  </r>
  <r>
    <x v="2"/>
    <x v="4"/>
    <x v="12"/>
    <x v="537"/>
    <x v="1"/>
    <x v="42"/>
    <n v="8.59"/>
    <n v="19.3"/>
  </r>
  <r>
    <x v="1"/>
    <x v="0"/>
    <x v="1"/>
    <x v="202"/>
    <x v="5"/>
    <x v="15"/>
    <n v="62.54"/>
    <n v="81.2"/>
  </r>
  <r>
    <x v="2"/>
    <x v="4"/>
    <x v="12"/>
    <x v="713"/>
    <x v="1"/>
    <x v="7"/>
    <n v="9.65"/>
    <n v="1.6"/>
  </r>
  <r>
    <x v="2"/>
    <x v="6"/>
    <x v="2"/>
    <x v="307"/>
    <x v="0"/>
    <x v="53"/>
    <n v="17310.2"/>
    <n v="2023.01"/>
  </r>
  <r>
    <x v="2"/>
    <x v="3"/>
    <x v="2"/>
    <x v="283"/>
    <x v="1"/>
    <x v="11"/>
    <n v="149.55000000000001"/>
    <n v="24.25"/>
  </r>
  <r>
    <x v="0"/>
    <x v="1"/>
    <x v="2"/>
    <x v="793"/>
    <x v="1"/>
    <x v="11"/>
    <n v="1445.95"/>
    <n v="461.9"/>
  </r>
  <r>
    <x v="1"/>
    <x v="9"/>
    <x v="1"/>
    <x v="226"/>
    <x v="5"/>
    <x v="26"/>
    <n v="16.829999999999998"/>
    <n v="5.8"/>
  </r>
  <r>
    <x v="0"/>
    <x v="3"/>
    <x v="2"/>
    <x v="793"/>
    <x v="1"/>
    <x v="11"/>
    <n v="3896.86"/>
    <n v="646.41999999999996"/>
  </r>
  <r>
    <x v="0"/>
    <x v="0"/>
    <x v="2"/>
    <x v="340"/>
    <x v="4"/>
    <x v="30"/>
    <n v="127.7"/>
    <n v="131"/>
  </r>
  <r>
    <x v="0"/>
    <x v="5"/>
    <x v="2"/>
    <x v="339"/>
    <x v="1"/>
    <x v="8"/>
    <n v="37930.199999999997"/>
    <n v="6906.83"/>
  </r>
  <r>
    <x v="0"/>
    <x v="4"/>
    <x v="2"/>
    <x v="789"/>
    <x v="0"/>
    <x v="24"/>
    <n v="129.51"/>
    <n v="5.4"/>
  </r>
  <r>
    <x v="0"/>
    <x v="7"/>
    <x v="2"/>
    <x v="334"/>
    <x v="6"/>
    <x v="72"/>
    <n v="4262.8599999999997"/>
    <n v="36.5"/>
  </r>
  <r>
    <x v="0"/>
    <x v="11"/>
    <x v="2"/>
    <x v="134"/>
    <x v="8"/>
    <x v="36"/>
    <n v="372155.66"/>
    <n v="231933.4"/>
  </r>
  <r>
    <x v="0"/>
    <x v="6"/>
    <x v="2"/>
    <x v="287"/>
    <x v="1"/>
    <x v="56"/>
    <n v="145.91"/>
    <n v="122.25"/>
  </r>
  <r>
    <x v="2"/>
    <x v="11"/>
    <x v="2"/>
    <x v="302"/>
    <x v="1"/>
    <x v="8"/>
    <n v="18256.14"/>
    <n v="3726.29"/>
  </r>
  <r>
    <x v="1"/>
    <x v="3"/>
    <x v="1"/>
    <x v="295"/>
    <x v="5"/>
    <x v="23"/>
    <n v="796.69"/>
    <n v="1315.1"/>
  </r>
  <r>
    <x v="1"/>
    <x v="9"/>
    <x v="1"/>
    <x v="15"/>
    <x v="0"/>
    <x v="14"/>
    <n v="344.93"/>
    <n v="65.3"/>
  </r>
  <r>
    <x v="0"/>
    <x v="10"/>
    <x v="2"/>
    <x v="302"/>
    <x v="4"/>
    <x v="5"/>
    <n v="5955.59"/>
    <n v="7351.99"/>
  </r>
  <r>
    <x v="2"/>
    <x v="5"/>
    <x v="2"/>
    <x v="491"/>
    <x v="8"/>
    <x v="36"/>
    <n v="15810.02"/>
    <n v="3720.67"/>
  </r>
  <r>
    <x v="1"/>
    <x v="0"/>
    <x v="1"/>
    <x v="304"/>
    <x v="0"/>
    <x v="43"/>
    <n v="95.27"/>
    <n v="18.899999999999999"/>
  </r>
  <r>
    <x v="0"/>
    <x v="6"/>
    <x v="2"/>
    <x v="497"/>
    <x v="5"/>
    <x v="60"/>
    <n v="432.73"/>
    <n v="301.8"/>
  </r>
  <r>
    <x v="2"/>
    <x v="0"/>
    <x v="2"/>
    <x v="277"/>
    <x v="1"/>
    <x v="8"/>
    <n v="3758.9"/>
    <n v="398.7"/>
  </r>
  <r>
    <x v="1"/>
    <x v="9"/>
    <x v="1"/>
    <x v="295"/>
    <x v="0"/>
    <x v="24"/>
    <n v="3279.6"/>
    <n v="271.5"/>
  </r>
  <r>
    <x v="2"/>
    <x v="3"/>
    <x v="2"/>
    <x v="280"/>
    <x v="1"/>
    <x v="50"/>
    <n v="486.34"/>
    <n v="228.37"/>
  </r>
  <r>
    <x v="2"/>
    <x v="10"/>
    <x v="2"/>
    <x v="282"/>
    <x v="8"/>
    <x v="61"/>
    <n v="50661.5"/>
    <n v="4606.78"/>
  </r>
  <r>
    <x v="1"/>
    <x v="10"/>
    <x v="1"/>
    <x v="295"/>
    <x v="0"/>
    <x v="20"/>
    <n v="217.07"/>
    <n v="187.4"/>
  </r>
  <r>
    <x v="2"/>
    <x v="10"/>
    <x v="2"/>
    <x v="469"/>
    <x v="8"/>
    <x v="41"/>
    <n v="2830"/>
    <n v="533"/>
  </r>
  <r>
    <x v="0"/>
    <x v="6"/>
    <x v="2"/>
    <x v="340"/>
    <x v="5"/>
    <x v="23"/>
    <n v="2051.37"/>
    <n v="879.85"/>
  </r>
  <r>
    <x v="1"/>
    <x v="10"/>
    <x v="1"/>
    <x v="304"/>
    <x v="0"/>
    <x v="17"/>
    <n v="706.39"/>
    <n v="118.1"/>
  </r>
  <r>
    <x v="0"/>
    <x v="4"/>
    <x v="2"/>
    <x v="789"/>
    <x v="1"/>
    <x v="59"/>
    <n v="44.41"/>
    <n v="2.8"/>
  </r>
  <r>
    <x v="0"/>
    <x v="0"/>
    <x v="2"/>
    <x v="334"/>
    <x v="3"/>
    <x v="69"/>
    <n v="163489.63"/>
    <n v="12706.6"/>
  </r>
  <r>
    <x v="2"/>
    <x v="8"/>
    <x v="2"/>
    <x v="334"/>
    <x v="8"/>
    <x v="61"/>
    <n v="10892.36"/>
    <n v="620.75"/>
  </r>
  <r>
    <x v="2"/>
    <x v="0"/>
    <x v="2"/>
    <x v="334"/>
    <x v="1"/>
    <x v="25"/>
    <n v="513.66999999999996"/>
    <n v="25.95"/>
  </r>
  <r>
    <x v="0"/>
    <x v="6"/>
    <x v="2"/>
    <x v="335"/>
    <x v="1"/>
    <x v="11"/>
    <n v="47589.8"/>
    <n v="9179.25"/>
  </r>
  <r>
    <x v="2"/>
    <x v="6"/>
    <x v="2"/>
    <x v="274"/>
    <x v="5"/>
    <x v="45"/>
    <n v="1660.71"/>
    <n v="322.39999999999998"/>
  </r>
  <r>
    <x v="2"/>
    <x v="11"/>
    <x v="2"/>
    <x v="491"/>
    <x v="1"/>
    <x v="40"/>
    <n v="10933.3"/>
    <n v="3013.95"/>
  </r>
  <r>
    <x v="2"/>
    <x v="11"/>
    <x v="2"/>
    <x v="307"/>
    <x v="3"/>
    <x v="12"/>
    <n v="84569.79"/>
    <n v="3300.5"/>
  </r>
  <r>
    <x v="2"/>
    <x v="11"/>
    <x v="2"/>
    <x v="307"/>
    <x v="0"/>
    <x v="17"/>
    <n v="2264.31"/>
    <n v="132.47999999999999"/>
  </r>
  <r>
    <x v="2"/>
    <x v="8"/>
    <x v="2"/>
    <x v="307"/>
    <x v="0"/>
    <x v="17"/>
    <n v="3599.42"/>
    <n v="197.79"/>
  </r>
  <r>
    <x v="2"/>
    <x v="1"/>
    <x v="2"/>
    <x v="795"/>
    <x v="4"/>
    <x v="34"/>
    <n v="2128"/>
    <n v="1978"/>
  </r>
  <r>
    <x v="0"/>
    <x v="8"/>
    <x v="2"/>
    <x v="282"/>
    <x v="5"/>
    <x v="16"/>
    <n v="5431.16"/>
    <n v="724.44"/>
  </r>
  <r>
    <x v="1"/>
    <x v="11"/>
    <x v="1"/>
    <x v="289"/>
    <x v="1"/>
    <x v="50"/>
    <n v="1510.55"/>
    <n v="1192.3"/>
  </r>
  <r>
    <x v="2"/>
    <x v="4"/>
    <x v="2"/>
    <x v="282"/>
    <x v="7"/>
    <x v="55"/>
    <n v="6.32"/>
    <n v="1.56"/>
  </r>
  <r>
    <x v="2"/>
    <x v="8"/>
    <x v="2"/>
    <x v="469"/>
    <x v="1"/>
    <x v="8"/>
    <n v="280.39999999999998"/>
    <n v="320"/>
  </r>
  <r>
    <x v="1"/>
    <x v="11"/>
    <x v="1"/>
    <x v="472"/>
    <x v="5"/>
    <x v="27"/>
    <n v="9.06"/>
    <n v="21.3"/>
  </r>
  <r>
    <x v="0"/>
    <x v="2"/>
    <x v="2"/>
    <x v="330"/>
    <x v="0"/>
    <x v="20"/>
    <n v="3.3"/>
    <n v="1.2"/>
  </r>
  <r>
    <x v="0"/>
    <x v="0"/>
    <x v="2"/>
    <x v="334"/>
    <x v="3"/>
    <x v="12"/>
    <n v="132478.35999999999"/>
    <n v="3566.25"/>
  </r>
  <r>
    <x v="1"/>
    <x v="10"/>
    <x v="1"/>
    <x v="20"/>
    <x v="0"/>
    <x v="46"/>
    <n v="27.2"/>
    <n v="49.95"/>
  </r>
  <r>
    <x v="0"/>
    <x v="3"/>
    <x v="2"/>
    <x v="334"/>
    <x v="1"/>
    <x v="25"/>
    <n v="125.13"/>
    <n v="4.4000000000000004"/>
  </r>
  <r>
    <x v="0"/>
    <x v="7"/>
    <x v="2"/>
    <x v="134"/>
    <x v="1"/>
    <x v="42"/>
    <n v="4530.33"/>
    <n v="11250.8"/>
  </r>
  <r>
    <x v="1"/>
    <x v="9"/>
    <x v="1"/>
    <x v="7"/>
    <x v="0"/>
    <x v="17"/>
    <n v="2.15"/>
    <n v="0.2"/>
  </r>
  <r>
    <x v="1"/>
    <x v="0"/>
    <x v="1"/>
    <x v="1044"/>
    <x v="0"/>
    <x v="17"/>
    <n v="288.52999999999997"/>
    <n v="32.799999999999997"/>
  </r>
  <r>
    <x v="2"/>
    <x v="7"/>
    <x v="2"/>
    <x v="275"/>
    <x v="0"/>
    <x v="14"/>
    <n v="6246.27"/>
    <n v="2929.9"/>
  </r>
  <r>
    <x v="0"/>
    <x v="11"/>
    <x v="2"/>
    <x v="491"/>
    <x v="1"/>
    <x v="56"/>
    <n v="608.44000000000005"/>
    <n v="170.2"/>
  </r>
  <r>
    <x v="0"/>
    <x v="11"/>
    <x v="2"/>
    <x v="497"/>
    <x v="7"/>
    <x v="33"/>
    <n v="4214.32"/>
    <n v="1240.7"/>
  </r>
  <r>
    <x v="2"/>
    <x v="5"/>
    <x v="2"/>
    <x v="497"/>
    <x v="7"/>
    <x v="33"/>
    <n v="2634.99"/>
    <n v="745.3"/>
  </r>
  <r>
    <x v="1"/>
    <x v="7"/>
    <x v="1"/>
    <x v="289"/>
    <x v="1"/>
    <x v="50"/>
    <n v="951.35"/>
    <n v="497.2"/>
  </r>
  <r>
    <x v="0"/>
    <x v="4"/>
    <x v="2"/>
    <x v="307"/>
    <x v="5"/>
    <x v="16"/>
    <n v="23944.78"/>
    <n v="3014.35"/>
  </r>
  <r>
    <x v="2"/>
    <x v="10"/>
    <x v="2"/>
    <x v="1134"/>
    <x v="7"/>
    <x v="76"/>
    <n v="1766"/>
    <n v="883"/>
  </r>
  <r>
    <x v="1"/>
    <x v="4"/>
    <x v="1"/>
    <x v="297"/>
    <x v="5"/>
    <x v="26"/>
    <n v="25.4"/>
    <n v="8.1999999999999993"/>
  </r>
  <r>
    <x v="2"/>
    <x v="2"/>
    <x v="2"/>
    <x v="1134"/>
    <x v="7"/>
    <x v="76"/>
    <n v="402"/>
    <n v="201"/>
  </r>
  <r>
    <x v="2"/>
    <x v="10"/>
    <x v="2"/>
    <x v="1261"/>
    <x v="1"/>
    <x v="48"/>
    <n v="302.7"/>
    <n v="29.5"/>
  </r>
  <r>
    <x v="2"/>
    <x v="5"/>
    <x v="2"/>
    <x v="282"/>
    <x v="1"/>
    <x v="59"/>
    <n v="2321.46"/>
    <n v="152.5"/>
  </r>
  <r>
    <x v="0"/>
    <x v="5"/>
    <x v="2"/>
    <x v="469"/>
    <x v="5"/>
    <x v="18"/>
    <n v="9"/>
    <n v="3"/>
  </r>
  <r>
    <x v="0"/>
    <x v="10"/>
    <x v="2"/>
    <x v="339"/>
    <x v="5"/>
    <x v="23"/>
    <n v="1250.98"/>
    <n v="268.44"/>
  </r>
  <r>
    <x v="0"/>
    <x v="2"/>
    <x v="2"/>
    <x v="330"/>
    <x v="5"/>
    <x v="60"/>
    <n v="166.75"/>
    <n v="58.5"/>
  </r>
  <r>
    <x v="1"/>
    <x v="4"/>
    <x v="1"/>
    <x v="20"/>
    <x v="0"/>
    <x v="51"/>
    <n v="72.23"/>
    <n v="16.2"/>
  </r>
  <r>
    <x v="0"/>
    <x v="6"/>
    <x v="2"/>
    <x v="326"/>
    <x v="1"/>
    <x v="74"/>
    <n v="17.96"/>
    <n v="3.35"/>
  </r>
  <r>
    <x v="0"/>
    <x v="11"/>
    <x v="2"/>
    <x v="326"/>
    <x v="1"/>
    <x v="7"/>
    <n v="49.06"/>
    <n v="7.85"/>
  </r>
  <r>
    <x v="2"/>
    <x v="1"/>
    <x v="2"/>
    <x v="328"/>
    <x v="1"/>
    <x v="7"/>
    <n v="12608.06"/>
    <n v="5584.25"/>
  </r>
  <r>
    <x v="0"/>
    <x v="5"/>
    <x v="2"/>
    <x v="274"/>
    <x v="0"/>
    <x v="43"/>
    <n v="31.05"/>
    <n v="1.4"/>
  </r>
  <r>
    <x v="1"/>
    <x v="7"/>
    <x v="1"/>
    <x v="289"/>
    <x v="1"/>
    <x v="7"/>
    <n v="0.42"/>
    <n v="0.3"/>
  </r>
  <r>
    <x v="0"/>
    <x v="2"/>
    <x v="2"/>
    <x v="275"/>
    <x v="8"/>
    <x v="36"/>
    <n v="24859.31"/>
    <n v="7850.41"/>
  </r>
  <r>
    <x v="2"/>
    <x v="5"/>
    <x v="2"/>
    <x v="275"/>
    <x v="4"/>
    <x v="30"/>
    <n v="8374.9500000000007"/>
    <n v="17566.5"/>
  </r>
  <r>
    <x v="2"/>
    <x v="8"/>
    <x v="2"/>
    <x v="491"/>
    <x v="1"/>
    <x v="48"/>
    <n v="32870.33"/>
    <n v="3384.81"/>
  </r>
  <r>
    <x v="2"/>
    <x v="6"/>
    <x v="2"/>
    <x v="307"/>
    <x v="8"/>
    <x v="36"/>
    <n v="58596.99"/>
    <n v="3477.96"/>
  </r>
  <r>
    <x v="0"/>
    <x v="10"/>
    <x v="2"/>
    <x v="282"/>
    <x v="0"/>
    <x v="43"/>
    <n v="1537"/>
    <n v="59.22"/>
  </r>
  <r>
    <x v="2"/>
    <x v="9"/>
    <x v="2"/>
    <x v="328"/>
    <x v="8"/>
    <x v="61"/>
    <n v="26511.65"/>
    <n v="2825.85"/>
  </r>
  <r>
    <x v="1"/>
    <x v="0"/>
    <x v="1"/>
    <x v="4"/>
    <x v="1"/>
    <x v="7"/>
    <n v="94.95"/>
    <n v="32.799999999999997"/>
  </r>
  <r>
    <x v="0"/>
    <x v="7"/>
    <x v="2"/>
    <x v="134"/>
    <x v="5"/>
    <x v="18"/>
    <n v="7872.27"/>
    <n v="2870.95"/>
  </r>
  <r>
    <x v="2"/>
    <x v="10"/>
    <x v="2"/>
    <x v="274"/>
    <x v="1"/>
    <x v="8"/>
    <n v="1136.01"/>
    <n v="464"/>
  </r>
  <r>
    <x v="1"/>
    <x v="4"/>
    <x v="1"/>
    <x v="1212"/>
    <x v="3"/>
    <x v="3"/>
    <n v="2738.23"/>
    <n v="575"/>
  </r>
  <r>
    <x v="0"/>
    <x v="2"/>
    <x v="2"/>
    <x v="491"/>
    <x v="2"/>
    <x v="31"/>
    <n v="314"/>
    <n v="3.14"/>
  </r>
  <r>
    <x v="0"/>
    <x v="8"/>
    <x v="2"/>
    <x v="491"/>
    <x v="4"/>
    <x v="54"/>
    <n v="13.54"/>
    <n v="19.350000000000001"/>
  </r>
  <r>
    <x v="1"/>
    <x v="1"/>
    <x v="1"/>
    <x v="629"/>
    <x v="3"/>
    <x v="3"/>
    <n v="1169.99"/>
    <n v="331"/>
  </r>
  <r>
    <x v="0"/>
    <x v="11"/>
    <x v="2"/>
    <x v="497"/>
    <x v="1"/>
    <x v="7"/>
    <n v="7623.17"/>
    <n v="3960.4"/>
  </r>
  <r>
    <x v="2"/>
    <x v="0"/>
    <x v="2"/>
    <x v="307"/>
    <x v="3"/>
    <x v="70"/>
    <n v="2518.4699999999998"/>
    <n v="81.55"/>
  </r>
  <r>
    <x v="2"/>
    <x v="1"/>
    <x v="1"/>
    <x v="48"/>
    <x v="1"/>
    <x v="50"/>
    <n v="519.80999999999995"/>
    <n v="224.6"/>
  </r>
  <r>
    <x v="2"/>
    <x v="6"/>
    <x v="2"/>
    <x v="307"/>
    <x v="3"/>
    <x v="70"/>
    <n v="416.39"/>
    <n v="11.3"/>
  </r>
  <r>
    <x v="0"/>
    <x v="0"/>
    <x v="2"/>
    <x v="288"/>
    <x v="1"/>
    <x v="56"/>
    <n v="35.01"/>
    <n v="3.38"/>
  </r>
  <r>
    <x v="2"/>
    <x v="1"/>
    <x v="2"/>
    <x v="282"/>
    <x v="1"/>
    <x v="56"/>
    <n v="84.32"/>
    <n v="83.6"/>
  </r>
  <r>
    <x v="0"/>
    <x v="9"/>
    <x v="2"/>
    <x v="339"/>
    <x v="4"/>
    <x v="54"/>
    <n v="186"/>
    <n v="75"/>
  </r>
  <r>
    <x v="1"/>
    <x v="7"/>
    <x v="1"/>
    <x v="45"/>
    <x v="6"/>
    <x v="13"/>
    <n v="2904.18"/>
    <n v="748"/>
  </r>
  <r>
    <x v="0"/>
    <x v="8"/>
    <x v="2"/>
    <x v="334"/>
    <x v="4"/>
    <x v="73"/>
    <n v="352.52"/>
    <n v="248.75"/>
  </r>
  <r>
    <x v="2"/>
    <x v="0"/>
    <x v="2"/>
    <x v="343"/>
    <x v="1"/>
    <x v="11"/>
    <n v="2448.5500000000002"/>
    <n v="281.25"/>
  </r>
  <r>
    <x v="0"/>
    <x v="1"/>
    <x v="2"/>
    <x v="343"/>
    <x v="1"/>
    <x v="11"/>
    <n v="210.97"/>
    <n v="46.4"/>
  </r>
  <r>
    <x v="2"/>
    <x v="7"/>
    <x v="2"/>
    <x v="328"/>
    <x v="2"/>
    <x v="31"/>
    <n v="135.44999999999999"/>
    <n v="10.5"/>
  </r>
  <r>
    <x v="1"/>
    <x v="7"/>
    <x v="1"/>
    <x v="210"/>
    <x v="1"/>
    <x v="7"/>
    <n v="73.540000000000006"/>
    <n v="8"/>
  </r>
  <r>
    <x v="0"/>
    <x v="8"/>
    <x v="2"/>
    <x v="134"/>
    <x v="8"/>
    <x v="41"/>
    <n v="15989.84"/>
    <n v="3951.05"/>
  </r>
  <r>
    <x v="2"/>
    <x v="11"/>
    <x v="2"/>
    <x v="134"/>
    <x v="0"/>
    <x v="17"/>
    <n v="2927.86"/>
    <n v="209.94"/>
  </r>
  <r>
    <x v="1"/>
    <x v="5"/>
    <x v="1"/>
    <x v="289"/>
    <x v="1"/>
    <x v="8"/>
    <n v="308.85000000000002"/>
    <n v="107.9"/>
  </r>
  <r>
    <x v="0"/>
    <x v="1"/>
    <x v="2"/>
    <x v="302"/>
    <x v="8"/>
    <x v="61"/>
    <n v="2261"/>
    <n v="245.65"/>
  </r>
  <r>
    <x v="2"/>
    <x v="0"/>
    <x v="2"/>
    <x v="282"/>
    <x v="1"/>
    <x v="74"/>
    <n v="34.54"/>
    <n v="5.72"/>
  </r>
  <r>
    <x v="1"/>
    <x v="10"/>
    <x v="1"/>
    <x v="20"/>
    <x v="3"/>
    <x v="22"/>
    <n v="8528.7999999999993"/>
    <n v="580.57000000000005"/>
  </r>
  <r>
    <x v="0"/>
    <x v="0"/>
    <x v="2"/>
    <x v="793"/>
    <x v="7"/>
    <x v="77"/>
    <n v="51648"/>
    <n v="12912"/>
  </r>
  <r>
    <x v="0"/>
    <x v="8"/>
    <x v="2"/>
    <x v="798"/>
    <x v="3"/>
    <x v="22"/>
    <n v="158"/>
    <n v="7.9"/>
  </r>
  <r>
    <x v="1"/>
    <x v="3"/>
    <x v="1"/>
    <x v="297"/>
    <x v="1"/>
    <x v="8"/>
    <n v="153.69999999999999"/>
    <n v="58.8"/>
  </r>
  <r>
    <x v="1"/>
    <x v="2"/>
    <x v="1"/>
    <x v="842"/>
    <x v="3"/>
    <x v="22"/>
    <n v="40.729999999999997"/>
    <n v="1.5"/>
  </r>
  <r>
    <x v="2"/>
    <x v="7"/>
    <x v="2"/>
    <x v="301"/>
    <x v="0"/>
    <x v="43"/>
    <n v="1806.46"/>
    <n v="84.25"/>
  </r>
  <r>
    <x v="0"/>
    <x v="8"/>
    <x v="2"/>
    <x v="274"/>
    <x v="1"/>
    <x v="71"/>
    <n v="129.69999999999999"/>
    <n v="9"/>
  </r>
  <r>
    <x v="0"/>
    <x v="2"/>
    <x v="2"/>
    <x v="275"/>
    <x v="1"/>
    <x v="50"/>
    <n v="12275.1"/>
    <n v="7978.4"/>
  </r>
  <r>
    <x v="0"/>
    <x v="10"/>
    <x v="2"/>
    <x v="307"/>
    <x v="1"/>
    <x v="50"/>
    <n v="29684.639999999999"/>
    <n v="6994.9"/>
  </r>
  <r>
    <x v="2"/>
    <x v="9"/>
    <x v="2"/>
    <x v="288"/>
    <x v="8"/>
    <x v="61"/>
    <n v="78.98"/>
    <n v="6.7"/>
  </r>
  <r>
    <x v="0"/>
    <x v="9"/>
    <x v="2"/>
    <x v="282"/>
    <x v="1"/>
    <x v="74"/>
    <n v="13.12"/>
    <n v="3.52"/>
  </r>
  <r>
    <x v="2"/>
    <x v="11"/>
    <x v="2"/>
    <x v="282"/>
    <x v="1"/>
    <x v="71"/>
    <n v="54781.72"/>
    <n v="7381.49"/>
  </r>
  <r>
    <x v="0"/>
    <x v="6"/>
    <x v="2"/>
    <x v="793"/>
    <x v="7"/>
    <x v="76"/>
    <n v="147"/>
    <n v="98"/>
  </r>
  <r>
    <x v="2"/>
    <x v="1"/>
    <x v="1"/>
    <x v="305"/>
    <x v="3"/>
    <x v="22"/>
    <n v="0.03"/>
    <n v="14"/>
  </r>
  <r>
    <x v="0"/>
    <x v="4"/>
    <x v="2"/>
    <x v="335"/>
    <x v="4"/>
    <x v="54"/>
    <n v="64.290000000000006"/>
    <n v="108.45"/>
  </r>
  <r>
    <x v="0"/>
    <x v="1"/>
    <x v="2"/>
    <x v="335"/>
    <x v="4"/>
    <x v="54"/>
    <n v="160.91999999999999"/>
    <n v="363.8"/>
  </r>
  <r>
    <x v="1"/>
    <x v="9"/>
    <x v="1"/>
    <x v="9"/>
    <x v="3"/>
    <x v="10"/>
    <n v="15811.98"/>
    <n v="806.46"/>
  </r>
  <r>
    <x v="1"/>
    <x v="11"/>
    <x v="1"/>
    <x v="15"/>
    <x v="3"/>
    <x v="81"/>
    <n v="627.61"/>
    <n v="9081.4"/>
  </r>
  <r>
    <x v="2"/>
    <x v="6"/>
    <x v="2"/>
    <x v="301"/>
    <x v="3"/>
    <x v="10"/>
    <n v="24776.79"/>
    <n v="2007.45"/>
  </r>
  <r>
    <x v="2"/>
    <x v="9"/>
    <x v="2"/>
    <x v="302"/>
    <x v="1"/>
    <x v="67"/>
    <n v="176.56"/>
    <n v="211.7"/>
  </r>
  <r>
    <x v="1"/>
    <x v="3"/>
    <x v="1"/>
    <x v="4"/>
    <x v="0"/>
    <x v="43"/>
    <n v="72.989999999999995"/>
    <n v="10"/>
  </r>
  <r>
    <x v="2"/>
    <x v="9"/>
    <x v="2"/>
    <x v="277"/>
    <x v="1"/>
    <x v="11"/>
    <n v="692.1"/>
    <n v="70.099999999999994"/>
  </r>
  <r>
    <x v="0"/>
    <x v="10"/>
    <x v="2"/>
    <x v="280"/>
    <x v="8"/>
    <x v="61"/>
    <n v="19895.03"/>
    <n v="1372.03"/>
  </r>
  <r>
    <x v="2"/>
    <x v="7"/>
    <x v="2"/>
    <x v="280"/>
    <x v="1"/>
    <x v="59"/>
    <n v="706.15"/>
    <n v="29.3"/>
  </r>
  <r>
    <x v="2"/>
    <x v="9"/>
    <x v="2"/>
    <x v="288"/>
    <x v="3"/>
    <x v="12"/>
    <n v="2299.9"/>
    <n v="79.599999999999994"/>
  </r>
  <r>
    <x v="1"/>
    <x v="7"/>
    <x v="1"/>
    <x v="197"/>
    <x v="3"/>
    <x v="10"/>
    <n v="19743.43"/>
    <n v="1070.5"/>
  </r>
  <r>
    <x v="2"/>
    <x v="9"/>
    <x v="2"/>
    <x v="340"/>
    <x v="1"/>
    <x v="50"/>
    <n v="93.46"/>
    <n v="37.950000000000003"/>
  </r>
  <r>
    <x v="2"/>
    <x v="0"/>
    <x v="2"/>
    <x v="334"/>
    <x v="5"/>
    <x v="9"/>
    <n v="392.39"/>
    <n v="293.5"/>
  </r>
  <r>
    <x v="2"/>
    <x v="10"/>
    <x v="2"/>
    <x v="301"/>
    <x v="4"/>
    <x v="38"/>
    <n v="568.55999999999995"/>
    <n v="407.6"/>
  </r>
  <r>
    <x v="0"/>
    <x v="11"/>
    <x v="2"/>
    <x v="302"/>
    <x v="4"/>
    <x v="73"/>
    <n v="18205.439999999999"/>
    <n v="10548.64"/>
  </r>
  <r>
    <x v="1"/>
    <x v="6"/>
    <x v="1"/>
    <x v="16"/>
    <x v="8"/>
    <x v="41"/>
    <n v="35.26"/>
    <n v="54.5"/>
  </r>
  <r>
    <x v="0"/>
    <x v="3"/>
    <x v="2"/>
    <x v="275"/>
    <x v="1"/>
    <x v="71"/>
    <n v="57.2"/>
    <n v="3.6"/>
  </r>
  <r>
    <x v="2"/>
    <x v="9"/>
    <x v="2"/>
    <x v="497"/>
    <x v="5"/>
    <x v="16"/>
    <n v="4440471.9000000004"/>
    <n v="819474.18"/>
  </r>
  <r>
    <x v="2"/>
    <x v="1"/>
    <x v="2"/>
    <x v="288"/>
    <x v="8"/>
    <x v="41"/>
    <n v="61.9"/>
    <n v="9.4"/>
  </r>
  <r>
    <x v="0"/>
    <x v="10"/>
    <x v="2"/>
    <x v="340"/>
    <x v="1"/>
    <x v="7"/>
    <n v="7.95"/>
    <n v="2.8"/>
  </r>
  <r>
    <x v="2"/>
    <x v="5"/>
    <x v="2"/>
    <x v="335"/>
    <x v="7"/>
    <x v="55"/>
    <n v="49.4"/>
    <n v="15.1"/>
  </r>
  <r>
    <x v="2"/>
    <x v="2"/>
    <x v="2"/>
    <x v="509"/>
    <x v="5"/>
    <x v="23"/>
    <n v="58.2"/>
    <n v="9.6999999999999993"/>
  </r>
  <r>
    <x v="1"/>
    <x v="0"/>
    <x v="1"/>
    <x v="263"/>
    <x v="0"/>
    <x v="20"/>
    <n v="962.65"/>
    <n v="1450.5"/>
  </r>
  <r>
    <x v="0"/>
    <x v="5"/>
    <x v="2"/>
    <x v="274"/>
    <x v="8"/>
    <x v="61"/>
    <n v="472.1"/>
    <n v="37.799999999999997"/>
  </r>
  <r>
    <x v="2"/>
    <x v="8"/>
    <x v="2"/>
    <x v="497"/>
    <x v="8"/>
    <x v="61"/>
    <n v="109331.93"/>
    <n v="19515.099999999999"/>
  </r>
  <r>
    <x v="1"/>
    <x v="5"/>
    <x v="1"/>
    <x v="1044"/>
    <x v="3"/>
    <x v="81"/>
    <n v="174.87"/>
    <n v="5.4"/>
  </r>
  <r>
    <x v="0"/>
    <x v="11"/>
    <x v="2"/>
    <x v="307"/>
    <x v="4"/>
    <x v="34"/>
    <n v="40494.129999999997"/>
    <n v="19594.650000000001"/>
  </r>
  <r>
    <x v="0"/>
    <x v="1"/>
    <x v="2"/>
    <x v="335"/>
    <x v="7"/>
    <x v="33"/>
    <n v="365.44"/>
    <n v="156.44999999999999"/>
  </r>
  <r>
    <x v="1"/>
    <x v="1"/>
    <x v="1"/>
    <x v="1044"/>
    <x v="3"/>
    <x v="81"/>
    <n v="116.62"/>
    <n v="3.3"/>
  </r>
  <r>
    <x v="0"/>
    <x v="0"/>
    <x v="2"/>
    <x v="332"/>
    <x v="8"/>
    <x v="36"/>
    <n v="1175.5899999999999"/>
    <n v="313.10000000000002"/>
  </r>
  <r>
    <x v="2"/>
    <x v="3"/>
    <x v="2"/>
    <x v="491"/>
    <x v="4"/>
    <x v="38"/>
    <n v="2295.98"/>
    <n v="341.95"/>
  </r>
  <r>
    <x v="2"/>
    <x v="10"/>
    <x v="2"/>
    <x v="280"/>
    <x v="0"/>
    <x v="17"/>
    <n v="3949.51"/>
    <n v="165.62"/>
  </r>
  <r>
    <x v="2"/>
    <x v="7"/>
    <x v="2"/>
    <x v="335"/>
    <x v="0"/>
    <x v="43"/>
    <n v="243.23"/>
    <n v="15.3"/>
  </r>
  <r>
    <x v="2"/>
    <x v="8"/>
    <x v="2"/>
    <x v="327"/>
    <x v="6"/>
    <x v="49"/>
    <n v="371.2"/>
    <n v="46.4"/>
  </r>
  <r>
    <x v="2"/>
    <x v="8"/>
    <x v="2"/>
    <x v="302"/>
    <x v="7"/>
    <x v="57"/>
    <n v="3199.94"/>
    <n v="412.9"/>
  </r>
  <r>
    <x v="2"/>
    <x v="6"/>
    <x v="2"/>
    <x v="302"/>
    <x v="4"/>
    <x v="30"/>
    <n v="259.01"/>
    <n v="264.86"/>
  </r>
  <r>
    <x v="0"/>
    <x v="3"/>
    <x v="2"/>
    <x v="307"/>
    <x v="7"/>
    <x v="33"/>
    <n v="2854.21"/>
    <n v="935.35"/>
  </r>
  <r>
    <x v="2"/>
    <x v="3"/>
    <x v="2"/>
    <x v="288"/>
    <x v="1"/>
    <x v="40"/>
    <n v="126.4"/>
    <n v="14.3"/>
  </r>
  <r>
    <x v="0"/>
    <x v="8"/>
    <x v="2"/>
    <x v="282"/>
    <x v="3"/>
    <x v="28"/>
    <n v="1045.96"/>
    <n v="27.6"/>
  </r>
  <r>
    <x v="0"/>
    <x v="6"/>
    <x v="2"/>
    <x v="282"/>
    <x v="3"/>
    <x v="28"/>
    <n v="1281.71"/>
    <n v="36.86"/>
  </r>
  <r>
    <x v="0"/>
    <x v="11"/>
    <x v="2"/>
    <x v="335"/>
    <x v="8"/>
    <x v="41"/>
    <n v="5902.64"/>
    <n v="744.05"/>
  </r>
  <r>
    <x v="1"/>
    <x v="5"/>
    <x v="1"/>
    <x v="56"/>
    <x v="8"/>
    <x v="61"/>
    <n v="11.69"/>
    <n v="5.6"/>
  </r>
  <r>
    <x v="2"/>
    <x v="9"/>
    <x v="2"/>
    <x v="335"/>
    <x v="8"/>
    <x v="41"/>
    <n v="140.87"/>
    <n v="20.149999999999999"/>
  </r>
  <r>
    <x v="2"/>
    <x v="6"/>
    <x v="2"/>
    <x v="335"/>
    <x v="8"/>
    <x v="36"/>
    <n v="93.66"/>
    <n v="8.85"/>
  </r>
  <r>
    <x v="1"/>
    <x v="10"/>
    <x v="1"/>
    <x v="316"/>
    <x v="3"/>
    <x v="22"/>
    <n v="3380.9"/>
    <n v="229"/>
  </r>
  <r>
    <x v="0"/>
    <x v="4"/>
    <x v="2"/>
    <x v="509"/>
    <x v="8"/>
    <x v="41"/>
    <n v="14583.15"/>
    <n v="2213"/>
  </r>
  <r>
    <x v="0"/>
    <x v="3"/>
    <x v="2"/>
    <x v="332"/>
    <x v="1"/>
    <x v="71"/>
    <n v="263.12"/>
    <n v="10.4"/>
  </r>
  <r>
    <x v="1"/>
    <x v="9"/>
    <x v="1"/>
    <x v="310"/>
    <x v="8"/>
    <x v="61"/>
    <n v="1223.94"/>
    <n v="181.8"/>
  </r>
  <r>
    <x v="2"/>
    <x v="1"/>
    <x v="2"/>
    <x v="301"/>
    <x v="4"/>
    <x v="54"/>
    <n v="7612.32"/>
    <n v="7619.35"/>
  </r>
  <r>
    <x v="0"/>
    <x v="10"/>
    <x v="2"/>
    <x v="134"/>
    <x v="1"/>
    <x v="7"/>
    <n v="5745.66"/>
    <n v="1982.2"/>
  </r>
  <r>
    <x v="0"/>
    <x v="11"/>
    <x v="2"/>
    <x v="274"/>
    <x v="4"/>
    <x v="30"/>
    <n v="175.98"/>
    <n v="82.75"/>
  </r>
  <r>
    <x v="0"/>
    <x v="1"/>
    <x v="2"/>
    <x v="307"/>
    <x v="1"/>
    <x v="25"/>
    <n v="19.48"/>
    <n v="1.4"/>
  </r>
  <r>
    <x v="1"/>
    <x v="6"/>
    <x v="1"/>
    <x v="842"/>
    <x v="3"/>
    <x v="3"/>
    <n v="1185.3699999999999"/>
    <n v="409"/>
  </r>
  <r>
    <x v="2"/>
    <x v="10"/>
    <x v="2"/>
    <x v="283"/>
    <x v="1"/>
    <x v="42"/>
    <n v="12.25"/>
    <n v="15.5"/>
  </r>
  <r>
    <x v="0"/>
    <x v="9"/>
    <x v="2"/>
    <x v="801"/>
    <x v="4"/>
    <x v="54"/>
    <n v="35.22"/>
    <n v="85.9"/>
  </r>
  <r>
    <x v="1"/>
    <x v="9"/>
    <x v="1"/>
    <x v="842"/>
    <x v="3"/>
    <x v="3"/>
    <n v="4287.17"/>
    <n v="865"/>
  </r>
  <r>
    <x v="2"/>
    <x v="8"/>
    <x v="2"/>
    <x v="332"/>
    <x v="1"/>
    <x v="42"/>
    <n v="69.349999999999994"/>
    <n v="32.1"/>
  </r>
  <r>
    <x v="2"/>
    <x v="9"/>
    <x v="2"/>
    <x v="332"/>
    <x v="1"/>
    <x v="42"/>
    <n v="195.03"/>
    <n v="103.5"/>
  </r>
  <r>
    <x v="1"/>
    <x v="5"/>
    <x v="1"/>
    <x v="7"/>
    <x v="1"/>
    <x v="59"/>
    <n v="6.86"/>
    <n v="1.1000000000000001"/>
  </r>
  <r>
    <x v="1"/>
    <x v="6"/>
    <x v="1"/>
    <x v="483"/>
    <x v="3"/>
    <x v="22"/>
    <n v="2214.0700000000002"/>
    <n v="158.69999999999999"/>
  </r>
  <r>
    <x v="0"/>
    <x v="0"/>
    <x v="2"/>
    <x v="275"/>
    <x v="1"/>
    <x v="40"/>
    <n v="7606.19"/>
    <n v="2078.9"/>
  </r>
  <r>
    <x v="2"/>
    <x v="8"/>
    <x v="2"/>
    <x v="491"/>
    <x v="7"/>
    <x v="79"/>
    <n v="1232.31"/>
    <n v="513.15"/>
  </r>
  <r>
    <x v="0"/>
    <x v="2"/>
    <x v="2"/>
    <x v="283"/>
    <x v="0"/>
    <x v="14"/>
    <n v="10"/>
    <n v="1"/>
  </r>
  <r>
    <x v="2"/>
    <x v="8"/>
    <x v="2"/>
    <x v="801"/>
    <x v="4"/>
    <x v="73"/>
    <n v="251977.11"/>
    <n v="134599.6"/>
  </r>
  <r>
    <x v="0"/>
    <x v="6"/>
    <x v="2"/>
    <x v="491"/>
    <x v="4"/>
    <x v="73"/>
    <n v="109792.56"/>
    <n v="87053.32"/>
  </r>
  <r>
    <x v="2"/>
    <x v="6"/>
    <x v="2"/>
    <x v="801"/>
    <x v="4"/>
    <x v="34"/>
    <n v="362528.18"/>
    <n v="209086.4"/>
  </r>
  <r>
    <x v="1"/>
    <x v="0"/>
    <x v="1"/>
    <x v="153"/>
    <x v="3"/>
    <x v="10"/>
    <n v="1070.24"/>
    <n v="482"/>
  </r>
  <r>
    <x v="0"/>
    <x v="10"/>
    <x v="2"/>
    <x v="328"/>
    <x v="1"/>
    <x v="71"/>
    <n v="55666.81"/>
    <n v="3982.05"/>
  </r>
  <r>
    <x v="0"/>
    <x v="0"/>
    <x v="2"/>
    <x v="287"/>
    <x v="1"/>
    <x v="71"/>
    <n v="130.85"/>
    <n v="9.5500000000000007"/>
  </r>
  <r>
    <x v="2"/>
    <x v="0"/>
    <x v="13"/>
    <x v="803"/>
    <x v="1"/>
    <x v="50"/>
    <n v="7350.93"/>
    <n v="3254"/>
  </r>
  <r>
    <x v="0"/>
    <x v="1"/>
    <x v="2"/>
    <x v="70"/>
    <x v="5"/>
    <x v="86"/>
    <n v="30541.72"/>
    <n v="27457"/>
  </r>
  <r>
    <x v="1"/>
    <x v="2"/>
    <x v="13"/>
    <x v="804"/>
    <x v="0"/>
    <x v="24"/>
    <n v="368211.99"/>
    <n v="26264"/>
  </r>
  <r>
    <x v="0"/>
    <x v="1"/>
    <x v="13"/>
    <x v="811"/>
    <x v="0"/>
    <x v="32"/>
    <n v="0.28000000000000003"/>
    <n v="1"/>
  </r>
  <r>
    <x v="2"/>
    <x v="1"/>
    <x v="13"/>
    <x v="803"/>
    <x v="0"/>
    <x v="43"/>
    <n v="98138.93"/>
    <n v="13892"/>
  </r>
  <r>
    <x v="1"/>
    <x v="8"/>
    <x v="1"/>
    <x v="306"/>
    <x v="3"/>
    <x v="3"/>
    <n v="2.83"/>
    <n v="1.5"/>
  </r>
  <r>
    <x v="1"/>
    <x v="9"/>
    <x v="1"/>
    <x v="4"/>
    <x v="3"/>
    <x v="3"/>
    <n v="9.8699999999999992"/>
    <n v="9.3000000000000007"/>
  </r>
  <r>
    <x v="0"/>
    <x v="4"/>
    <x v="2"/>
    <x v="34"/>
    <x v="1"/>
    <x v="50"/>
    <n v="30562.05"/>
    <n v="9167"/>
  </r>
  <r>
    <x v="0"/>
    <x v="9"/>
    <x v="2"/>
    <x v="333"/>
    <x v="1"/>
    <x v="8"/>
    <n v="6023.5"/>
    <n v="2661"/>
  </r>
  <r>
    <x v="1"/>
    <x v="6"/>
    <x v="13"/>
    <x v="806"/>
    <x v="0"/>
    <x v="20"/>
    <n v="322122.40999999997"/>
    <n v="138652"/>
  </r>
  <r>
    <x v="1"/>
    <x v="10"/>
    <x v="1"/>
    <x v="153"/>
    <x v="1"/>
    <x v="40"/>
    <n v="323.23"/>
    <n v="51.3"/>
  </r>
  <r>
    <x v="2"/>
    <x v="0"/>
    <x v="13"/>
    <x v="804"/>
    <x v="0"/>
    <x v="46"/>
    <n v="38188.47"/>
    <n v="49801"/>
  </r>
  <r>
    <x v="1"/>
    <x v="11"/>
    <x v="13"/>
    <x v="804"/>
    <x v="0"/>
    <x v="46"/>
    <n v="21082.47"/>
    <n v="19605"/>
  </r>
  <r>
    <x v="1"/>
    <x v="3"/>
    <x v="1"/>
    <x v="845"/>
    <x v="3"/>
    <x v="10"/>
    <n v="10529.11"/>
    <n v="1364.3"/>
  </r>
  <r>
    <x v="1"/>
    <x v="0"/>
    <x v="1"/>
    <x v="317"/>
    <x v="3"/>
    <x v="22"/>
    <n v="2054.39"/>
    <n v="117.3"/>
  </r>
  <r>
    <x v="1"/>
    <x v="5"/>
    <x v="13"/>
    <x v="803"/>
    <x v="5"/>
    <x v="27"/>
    <n v="32580.17"/>
    <n v="24229"/>
  </r>
  <r>
    <x v="1"/>
    <x v="5"/>
    <x v="13"/>
    <x v="803"/>
    <x v="0"/>
    <x v="32"/>
    <n v="373.95"/>
    <n v="588"/>
  </r>
  <r>
    <x v="0"/>
    <x v="7"/>
    <x v="13"/>
    <x v="806"/>
    <x v="3"/>
    <x v="3"/>
    <n v="1916.5"/>
    <n v="335"/>
  </r>
  <r>
    <x v="1"/>
    <x v="3"/>
    <x v="1"/>
    <x v="4"/>
    <x v="8"/>
    <x v="61"/>
    <n v="228.6"/>
    <n v="116.1"/>
  </r>
  <r>
    <x v="2"/>
    <x v="1"/>
    <x v="1"/>
    <x v="297"/>
    <x v="1"/>
    <x v="11"/>
    <n v="74.790000000000006"/>
    <n v="10.7"/>
  </r>
  <r>
    <x v="0"/>
    <x v="8"/>
    <x v="2"/>
    <x v="70"/>
    <x v="1"/>
    <x v="8"/>
    <n v="18011.240000000002"/>
    <n v="7222"/>
  </r>
  <r>
    <x v="1"/>
    <x v="6"/>
    <x v="1"/>
    <x v="386"/>
    <x v="3"/>
    <x v="81"/>
    <n v="113.61"/>
    <n v="3.4"/>
  </r>
  <r>
    <x v="2"/>
    <x v="8"/>
    <x v="2"/>
    <x v="135"/>
    <x v="1"/>
    <x v="8"/>
    <n v="16084.6"/>
    <n v="14191.5"/>
  </r>
  <r>
    <x v="2"/>
    <x v="0"/>
    <x v="2"/>
    <x v="135"/>
    <x v="0"/>
    <x v="65"/>
    <n v="2186010.77"/>
    <n v="404714"/>
  </r>
  <r>
    <x v="2"/>
    <x v="3"/>
    <x v="13"/>
    <x v="805"/>
    <x v="5"/>
    <x v="16"/>
    <n v="645.71"/>
    <n v="484"/>
  </r>
  <r>
    <x v="1"/>
    <x v="11"/>
    <x v="1"/>
    <x v="210"/>
    <x v="1"/>
    <x v="7"/>
    <n v="163.18"/>
    <n v="21.2"/>
  </r>
  <r>
    <x v="0"/>
    <x v="5"/>
    <x v="2"/>
    <x v="137"/>
    <x v="3"/>
    <x v="3"/>
    <n v="928.3"/>
    <n v="148.05000000000001"/>
  </r>
  <r>
    <x v="2"/>
    <x v="1"/>
    <x v="2"/>
    <x v="70"/>
    <x v="1"/>
    <x v="8"/>
    <n v="52035.65"/>
    <n v="19578.8"/>
  </r>
  <r>
    <x v="2"/>
    <x v="3"/>
    <x v="13"/>
    <x v="804"/>
    <x v="5"/>
    <x v="27"/>
    <n v="22834.43"/>
    <n v="16136"/>
  </r>
  <r>
    <x v="2"/>
    <x v="5"/>
    <x v="13"/>
    <x v="811"/>
    <x v="0"/>
    <x v="51"/>
    <n v="4.71"/>
    <n v="1"/>
  </r>
  <r>
    <x v="0"/>
    <x v="0"/>
    <x v="13"/>
    <x v="811"/>
    <x v="5"/>
    <x v="15"/>
    <n v="0.15"/>
    <n v="1"/>
  </r>
  <r>
    <x v="1"/>
    <x v="4"/>
    <x v="1"/>
    <x v="91"/>
    <x v="3"/>
    <x v="3"/>
    <n v="8697.93"/>
    <n v="2695"/>
  </r>
  <r>
    <x v="0"/>
    <x v="10"/>
    <x v="13"/>
    <x v="803"/>
    <x v="0"/>
    <x v="51"/>
    <n v="530.20000000000005"/>
    <n v="33"/>
  </r>
  <r>
    <x v="1"/>
    <x v="2"/>
    <x v="1"/>
    <x v="71"/>
    <x v="3"/>
    <x v="3"/>
    <n v="44729.99"/>
    <n v="10094.299999999999"/>
  </r>
  <r>
    <x v="0"/>
    <x v="6"/>
    <x v="13"/>
    <x v="805"/>
    <x v="1"/>
    <x v="59"/>
    <n v="2.8"/>
    <n v="2"/>
  </r>
  <r>
    <x v="0"/>
    <x v="3"/>
    <x v="2"/>
    <x v="323"/>
    <x v="7"/>
    <x v="57"/>
    <n v="515887.82"/>
    <n v="54809"/>
  </r>
  <r>
    <x v="1"/>
    <x v="5"/>
    <x v="1"/>
    <x v="69"/>
    <x v="1"/>
    <x v="42"/>
    <n v="1638.84"/>
    <n v="1231.3"/>
  </r>
  <r>
    <x v="2"/>
    <x v="0"/>
    <x v="2"/>
    <x v="449"/>
    <x v="7"/>
    <x v="84"/>
    <n v="24264"/>
    <n v="4044"/>
  </r>
  <r>
    <x v="2"/>
    <x v="7"/>
    <x v="2"/>
    <x v="323"/>
    <x v="1"/>
    <x v="8"/>
    <n v="2207.66"/>
    <n v="1424"/>
  </r>
  <r>
    <x v="1"/>
    <x v="3"/>
    <x v="1"/>
    <x v="1108"/>
    <x v="3"/>
    <x v="22"/>
    <n v="5246.64"/>
    <n v="247.1"/>
  </r>
  <r>
    <x v="1"/>
    <x v="3"/>
    <x v="13"/>
    <x v="804"/>
    <x v="5"/>
    <x v="9"/>
    <n v="87.06"/>
    <n v="69"/>
  </r>
  <r>
    <x v="0"/>
    <x v="8"/>
    <x v="2"/>
    <x v="490"/>
    <x v="3"/>
    <x v="12"/>
    <n v="197507.43"/>
    <n v="6089.83"/>
  </r>
  <r>
    <x v="2"/>
    <x v="2"/>
    <x v="2"/>
    <x v="626"/>
    <x v="8"/>
    <x v="61"/>
    <n v="14790.46"/>
    <n v="1524"/>
  </r>
  <r>
    <x v="1"/>
    <x v="9"/>
    <x v="1"/>
    <x v="75"/>
    <x v="1"/>
    <x v="40"/>
    <n v="267.95"/>
    <n v="25.3"/>
  </r>
  <r>
    <x v="0"/>
    <x v="4"/>
    <x v="13"/>
    <x v="806"/>
    <x v="0"/>
    <x v="20"/>
    <n v="159902.26"/>
    <n v="93592"/>
  </r>
  <r>
    <x v="1"/>
    <x v="1"/>
    <x v="13"/>
    <x v="803"/>
    <x v="0"/>
    <x v="46"/>
    <n v="5375.46"/>
    <n v="7767"/>
  </r>
  <r>
    <x v="1"/>
    <x v="7"/>
    <x v="1"/>
    <x v="71"/>
    <x v="4"/>
    <x v="34"/>
    <n v="56384.7"/>
    <n v="133195"/>
  </r>
  <r>
    <x v="0"/>
    <x v="6"/>
    <x v="2"/>
    <x v="323"/>
    <x v="3"/>
    <x v="3"/>
    <n v="256936.89"/>
    <n v="17607"/>
  </r>
  <r>
    <x v="2"/>
    <x v="2"/>
    <x v="2"/>
    <x v="458"/>
    <x v="5"/>
    <x v="23"/>
    <n v="5.25"/>
    <n v="1.75"/>
  </r>
  <r>
    <x v="1"/>
    <x v="1"/>
    <x v="1"/>
    <x v="63"/>
    <x v="1"/>
    <x v="50"/>
    <n v="12546.36"/>
    <n v="13300.12"/>
  </r>
  <r>
    <x v="1"/>
    <x v="3"/>
    <x v="1"/>
    <x v="122"/>
    <x v="3"/>
    <x v="22"/>
    <n v="6300.73"/>
    <n v="299.5"/>
  </r>
  <r>
    <x v="0"/>
    <x v="9"/>
    <x v="2"/>
    <x v="132"/>
    <x v="7"/>
    <x v="77"/>
    <n v="23524"/>
    <n v="6189"/>
  </r>
  <r>
    <x v="1"/>
    <x v="7"/>
    <x v="13"/>
    <x v="805"/>
    <x v="0"/>
    <x v="46"/>
    <n v="10046.33"/>
    <n v="11638"/>
  </r>
  <r>
    <x v="1"/>
    <x v="8"/>
    <x v="1"/>
    <x v="72"/>
    <x v="6"/>
    <x v="49"/>
    <n v="288.01"/>
    <n v="130"/>
  </r>
  <r>
    <x v="2"/>
    <x v="5"/>
    <x v="13"/>
    <x v="808"/>
    <x v="0"/>
    <x v="24"/>
    <n v="34739.800000000003"/>
    <n v="3753"/>
  </r>
  <r>
    <x v="1"/>
    <x v="8"/>
    <x v="1"/>
    <x v="133"/>
    <x v="3"/>
    <x v="10"/>
    <n v="46148.1"/>
    <n v="3874.79"/>
  </r>
  <r>
    <x v="1"/>
    <x v="6"/>
    <x v="13"/>
    <x v="803"/>
    <x v="3"/>
    <x v="3"/>
    <n v="977.41"/>
    <n v="258"/>
  </r>
  <r>
    <x v="1"/>
    <x v="11"/>
    <x v="1"/>
    <x v="67"/>
    <x v="4"/>
    <x v="5"/>
    <n v="848.79"/>
    <n v="260"/>
  </r>
  <r>
    <x v="2"/>
    <x v="10"/>
    <x v="2"/>
    <x v="70"/>
    <x v="5"/>
    <x v="23"/>
    <n v="108166.76"/>
    <n v="55310"/>
  </r>
  <r>
    <x v="0"/>
    <x v="9"/>
    <x v="13"/>
    <x v="807"/>
    <x v="5"/>
    <x v="26"/>
    <n v="12.4"/>
    <n v="4"/>
  </r>
  <r>
    <x v="0"/>
    <x v="11"/>
    <x v="13"/>
    <x v="811"/>
    <x v="5"/>
    <x v="9"/>
    <n v="14.2"/>
    <n v="25"/>
  </r>
  <r>
    <x v="1"/>
    <x v="9"/>
    <x v="1"/>
    <x v="105"/>
    <x v="1"/>
    <x v="48"/>
    <n v="520.54999999999995"/>
    <n v="30.5"/>
  </r>
  <r>
    <x v="2"/>
    <x v="5"/>
    <x v="13"/>
    <x v="811"/>
    <x v="0"/>
    <x v="14"/>
    <n v="1531.39"/>
    <n v="770"/>
  </r>
  <r>
    <x v="1"/>
    <x v="1"/>
    <x v="1"/>
    <x v="951"/>
    <x v="3"/>
    <x v="3"/>
    <n v="851.03"/>
    <n v="239"/>
  </r>
  <r>
    <x v="1"/>
    <x v="3"/>
    <x v="13"/>
    <x v="805"/>
    <x v="0"/>
    <x v="17"/>
    <n v="1165433.8600000001"/>
    <n v="87745"/>
  </r>
  <r>
    <x v="0"/>
    <x v="5"/>
    <x v="13"/>
    <x v="805"/>
    <x v="5"/>
    <x v="16"/>
    <n v="87.11"/>
    <n v="281"/>
  </r>
  <r>
    <x v="2"/>
    <x v="5"/>
    <x v="2"/>
    <x v="323"/>
    <x v="1"/>
    <x v="50"/>
    <n v="895"/>
    <n v="179"/>
  </r>
  <r>
    <x v="2"/>
    <x v="0"/>
    <x v="2"/>
    <x v="70"/>
    <x v="0"/>
    <x v="65"/>
    <n v="343268.18"/>
    <n v="71708"/>
  </r>
  <r>
    <x v="1"/>
    <x v="2"/>
    <x v="1"/>
    <x v="91"/>
    <x v="3"/>
    <x v="3"/>
    <n v="9616.4599999999991"/>
    <n v="3101.2"/>
  </r>
  <r>
    <x v="0"/>
    <x v="9"/>
    <x v="2"/>
    <x v="138"/>
    <x v="8"/>
    <x v="36"/>
    <n v="246.74"/>
    <n v="261.14999999999998"/>
  </r>
  <r>
    <x v="2"/>
    <x v="5"/>
    <x v="2"/>
    <x v="34"/>
    <x v="5"/>
    <x v="16"/>
    <n v="386402.22"/>
    <n v="223765"/>
  </r>
  <r>
    <x v="0"/>
    <x v="5"/>
    <x v="2"/>
    <x v="34"/>
    <x v="1"/>
    <x v="8"/>
    <n v="3843.38"/>
    <n v="2953.5"/>
  </r>
  <r>
    <x v="2"/>
    <x v="1"/>
    <x v="13"/>
    <x v="806"/>
    <x v="5"/>
    <x v="27"/>
    <n v="2499.27"/>
    <n v="3912"/>
  </r>
  <r>
    <x v="1"/>
    <x v="1"/>
    <x v="1"/>
    <x v="69"/>
    <x v="6"/>
    <x v="13"/>
    <n v="19257.48"/>
    <n v="3129.3"/>
  </r>
  <r>
    <x v="2"/>
    <x v="2"/>
    <x v="13"/>
    <x v="811"/>
    <x v="5"/>
    <x v="27"/>
    <n v="114.9"/>
    <n v="150"/>
  </r>
  <r>
    <x v="1"/>
    <x v="10"/>
    <x v="1"/>
    <x v="492"/>
    <x v="3"/>
    <x v="3"/>
    <n v="1384.68"/>
    <n v="476"/>
  </r>
  <r>
    <x v="2"/>
    <x v="9"/>
    <x v="2"/>
    <x v="34"/>
    <x v="5"/>
    <x v="23"/>
    <n v="40789.160000000003"/>
    <n v="19973"/>
  </r>
  <r>
    <x v="0"/>
    <x v="6"/>
    <x v="13"/>
    <x v="811"/>
    <x v="5"/>
    <x v="23"/>
    <n v="13.75"/>
    <n v="5"/>
  </r>
  <r>
    <x v="1"/>
    <x v="3"/>
    <x v="1"/>
    <x v="492"/>
    <x v="3"/>
    <x v="3"/>
    <n v="2282"/>
    <n v="830"/>
  </r>
  <r>
    <x v="1"/>
    <x v="2"/>
    <x v="1"/>
    <x v="133"/>
    <x v="3"/>
    <x v="10"/>
    <n v="58568.09"/>
    <n v="4511.2700000000004"/>
  </r>
  <r>
    <x v="0"/>
    <x v="8"/>
    <x v="13"/>
    <x v="811"/>
    <x v="0"/>
    <x v="24"/>
    <n v="21736.45"/>
    <n v="1950"/>
  </r>
  <r>
    <x v="2"/>
    <x v="4"/>
    <x v="13"/>
    <x v="808"/>
    <x v="0"/>
    <x v="17"/>
    <n v="1368282.17"/>
    <n v="96394"/>
  </r>
  <r>
    <x v="1"/>
    <x v="2"/>
    <x v="1"/>
    <x v="69"/>
    <x v="8"/>
    <x v="36"/>
    <n v="151.16999999999999"/>
    <n v="14.8"/>
  </r>
  <r>
    <x v="2"/>
    <x v="0"/>
    <x v="2"/>
    <x v="497"/>
    <x v="0"/>
    <x v="51"/>
    <n v="10847.1"/>
    <n v="6574"/>
  </r>
  <r>
    <x v="1"/>
    <x v="9"/>
    <x v="1"/>
    <x v="67"/>
    <x v="1"/>
    <x v="25"/>
    <n v="23.11"/>
    <n v="1"/>
  </r>
  <r>
    <x v="0"/>
    <x v="10"/>
    <x v="13"/>
    <x v="805"/>
    <x v="0"/>
    <x v="53"/>
    <n v="40.14"/>
    <n v="90"/>
  </r>
  <r>
    <x v="2"/>
    <x v="6"/>
    <x v="13"/>
    <x v="805"/>
    <x v="5"/>
    <x v="45"/>
    <n v="60.14"/>
    <n v="24"/>
  </r>
  <r>
    <x v="1"/>
    <x v="9"/>
    <x v="1"/>
    <x v="115"/>
    <x v="3"/>
    <x v="10"/>
    <n v="4152.05"/>
    <n v="252.6"/>
  </r>
  <r>
    <x v="0"/>
    <x v="2"/>
    <x v="2"/>
    <x v="773"/>
    <x v="1"/>
    <x v="8"/>
    <n v="1602.4"/>
    <n v="250.9"/>
  </r>
  <r>
    <x v="2"/>
    <x v="10"/>
    <x v="13"/>
    <x v="807"/>
    <x v="3"/>
    <x v="3"/>
    <n v="16.73"/>
    <n v="21"/>
  </r>
  <r>
    <x v="0"/>
    <x v="5"/>
    <x v="13"/>
    <x v="804"/>
    <x v="3"/>
    <x v="22"/>
    <n v="1716.3"/>
    <n v="213"/>
  </r>
  <r>
    <x v="1"/>
    <x v="8"/>
    <x v="13"/>
    <x v="804"/>
    <x v="3"/>
    <x v="22"/>
    <n v="4237.03"/>
    <n v="495"/>
  </r>
  <r>
    <x v="0"/>
    <x v="3"/>
    <x v="13"/>
    <x v="804"/>
    <x v="1"/>
    <x v="8"/>
    <n v="23699.88"/>
    <n v="5362.5"/>
  </r>
  <r>
    <x v="1"/>
    <x v="9"/>
    <x v="1"/>
    <x v="267"/>
    <x v="1"/>
    <x v="25"/>
    <n v="32.11"/>
    <n v="1.9"/>
  </r>
  <r>
    <x v="1"/>
    <x v="9"/>
    <x v="13"/>
    <x v="803"/>
    <x v="1"/>
    <x v="1"/>
    <n v="3.62"/>
    <n v="2"/>
  </r>
  <r>
    <x v="1"/>
    <x v="0"/>
    <x v="1"/>
    <x v="115"/>
    <x v="3"/>
    <x v="10"/>
    <n v="2614.08"/>
    <n v="165.8"/>
  </r>
  <r>
    <x v="1"/>
    <x v="11"/>
    <x v="13"/>
    <x v="770"/>
    <x v="1"/>
    <x v="50"/>
    <n v="454.44"/>
    <n v="313"/>
  </r>
  <r>
    <x v="2"/>
    <x v="3"/>
    <x v="2"/>
    <x v="275"/>
    <x v="7"/>
    <x v="57"/>
    <n v="1185"/>
    <n v="158"/>
  </r>
  <r>
    <x v="0"/>
    <x v="10"/>
    <x v="2"/>
    <x v="130"/>
    <x v="1"/>
    <x v="48"/>
    <n v="54075.7"/>
    <n v="6598.65"/>
  </r>
  <r>
    <x v="1"/>
    <x v="11"/>
    <x v="1"/>
    <x v="317"/>
    <x v="1"/>
    <x v="68"/>
    <n v="0.01"/>
    <n v="450"/>
  </r>
  <r>
    <x v="0"/>
    <x v="8"/>
    <x v="13"/>
    <x v="803"/>
    <x v="1"/>
    <x v="56"/>
    <n v="782.78"/>
    <n v="939"/>
  </r>
  <r>
    <x v="2"/>
    <x v="0"/>
    <x v="13"/>
    <x v="803"/>
    <x v="8"/>
    <x v="61"/>
    <n v="6834.61"/>
    <n v="2465"/>
  </r>
  <r>
    <x v="2"/>
    <x v="1"/>
    <x v="1"/>
    <x v="267"/>
    <x v="1"/>
    <x v="7"/>
    <n v="9.2899999999999991"/>
    <n v="16.399999999999999"/>
  </r>
  <r>
    <x v="1"/>
    <x v="9"/>
    <x v="1"/>
    <x v="324"/>
    <x v="1"/>
    <x v="25"/>
    <n v="49.68"/>
    <n v="2.5"/>
  </r>
  <r>
    <x v="1"/>
    <x v="10"/>
    <x v="13"/>
    <x v="803"/>
    <x v="1"/>
    <x v="59"/>
    <n v="119.11"/>
    <n v="45"/>
  </r>
  <r>
    <x v="1"/>
    <x v="6"/>
    <x v="1"/>
    <x v="75"/>
    <x v="8"/>
    <x v="61"/>
    <n v="9778.9599999999991"/>
    <n v="3180.6"/>
  </r>
  <r>
    <x v="0"/>
    <x v="5"/>
    <x v="2"/>
    <x v="275"/>
    <x v="5"/>
    <x v="9"/>
    <n v="87.24"/>
    <n v="98"/>
  </r>
  <r>
    <x v="1"/>
    <x v="3"/>
    <x v="1"/>
    <x v="128"/>
    <x v="8"/>
    <x v="36"/>
    <n v="84.17"/>
    <n v="39"/>
  </r>
  <r>
    <x v="2"/>
    <x v="3"/>
    <x v="2"/>
    <x v="319"/>
    <x v="5"/>
    <x v="45"/>
    <n v="518.97"/>
    <n v="83.24"/>
  </r>
  <r>
    <x v="0"/>
    <x v="8"/>
    <x v="13"/>
    <x v="806"/>
    <x v="1"/>
    <x v="40"/>
    <n v="98.48"/>
    <n v="56"/>
  </r>
  <r>
    <x v="2"/>
    <x v="7"/>
    <x v="13"/>
    <x v="805"/>
    <x v="1"/>
    <x v="56"/>
    <n v="221.77"/>
    <n v="397"/>
  </r>
  <r>
    <x v="2"/>
    <x v="10"/>
    <x v="2"/>
    <x v="134"/>
    <x v="8"/>
    <x v="41"/>
    <n v="34350.239999999998"/>
    <n v="11216"/>
  </r>
  <r>
    <x v="1"/>
    <x v="7"/>
    <x v="13"/>
    <x v="805"/>
    <x v="8"/>
    <x v="61"/>
    <n v="411.96"/>
    <n v="193"/>
  </r>
  <r>
    <x v="1"/>
    <x v="4"/>
    <x v="1"/>
    <x v="1126"/>
    <x v="3"/>
    <x v="22"/>
    <n v="78.2"/>
    <n v="11.6"/>
  </r>
  <r>
    <x v="1"/>
    <x v="3"/>
    <x v="13"/>
    <x v="805"/>
    <x v="4"/>
    <x v="30"/>
    <n v="509.83"/>
    <n v="1001"/>
  </r>
  <r>
    <x v="0"/>
    <x v="11"/>
    <x v="2"/>
    <x v="130"/>
    <x v="5"/>
    <x v="9"/>
    <n v="11157.49"/>
    <n v="4065.6"/>
  </r>
  <r>
    <x v="1"/>
    <x v="0"/>
    <x v="1"/>
    <x v="267"/>
    <x v="8"/>
    <x v="61"/>
    <n v="20.7"/>
    <n v="10.5"/>
  </r>
  <r>
    <x v="0"/>
    <x v="2"/>
    <x v="13"/>
    <x v="803"/>
    <x v="6"/>
    <x v="49"/>
    <n v="1040.5999999999999"/>
    <n v="442"/>
  </r>
  <r>
    <x v="0"/>
    <x v="9"/>
    <x v="13"/>
    <x v="772"/>
    <x v="0"/>
    <x v="20"/>
    <n v="72021.149999999994"/>
    <n v="34493"/>
  </r>
  <r>
    <x v="0"/>
    <x v="8"/>
    <x v="2"/>
    <x v="500"/>
    <x v="1"/>
    <x v="68"/>
    <n v="86.32"/>
    <n v="26.4"/>
  </r>
  <r>
    <x v="1"/>
    <x v="5"/>
    <x v="1"/>
    <x v="156"/>
    <x v="1"/>
    <x v="11"/>
    <n v="149.19"/>
    <n v="8.1999999999999993"/>
  </r>
  <r>
    <x v="1"/>
    <x v="3"/>
    <x v="1"/>
    <x v="344"/>
    <x v="3"/>
    <x v="10"/>
    <n v="1313.06"/>
    <n v="316.94"/>
  </r>
  <r>
    <x v="1"/>
    <x v="3"/>
    <x v="13"/>
    <x v="803"/>
    <x v="2"/>
    <x v="47"/>
    <n v="25058.3"/>
    <n v="5348"/>
  </r>
  <r>
    <x v="1"/>
    <x v="3"/>
    <x v="13"/>
    <x v="807"/>
    <x v="3"/>
    <x v="22"/>
    <n v="8.3000000000000007"/>
    <n v="1"/>
  </r>
  <r>
    <x v="0"/>
    <x v="10"/>
    <x v="13"/>
    <x v="807"/>
    <x v="3"/>
    <x v="22"/>
    <n v="85"/>
    <n v="10"/>
  </r>
  <r>
    <x v="1"/>
    <x v="2"/>
    <x v="1"/>
    <x v="144"/>
    <x v="3"/>
    <x v="3"/>
    <n v="3891.83"/>
    <n v="1014"/>
  </r>
  <r>
    <x v="2"/>
    <x v="6"/>
    <x v="2"/>
    <x v="774"/>
    <x v="5"/>
    <x v="9"/>
    <n v="11.2"/>
    <n v="3.2"/>
  </r>
  <r>
    <x v="0"/>
    <x v="2"/>
    <x v="2"/>
    <x v="500"/>
    <x v="3"/>
    <x v="12"/>
    <n v="3329.65"/>
    <n v="438.5"/>
  </r>
  <r>
    <x v="1"/>
    <x v="2"/>
    <x v="1"/>
    <x v="146"/>
    <x v="6"/>
    <x v="19"/>
    <n v="9864.9"/>
    <n v="3518"/>
  </r>
  <r>
    <x v="2"/>
    <x v="10"/>
    <x v="13"/>
    <x v="807"/>
    <x v="3"/>
    <x v="22"/>
    <n v="38"/>
    <n v="8"/>
  </r>
  <r>
    <x v="1"/>
    <x v="2"/>
    <x v="1"/>
    <x v="219"/>
    <x v="3"/>
    <x v="3"/>
    <n v="1752.58"/>
    <n v="654"/>
  </r>
  <r>
    <x v="2"/>
    <x v="7"/>
    <x v="13"/>
    <x v="811"/>
    <x v="4"/>
    <x v="5"/>
    <n v="13.92"/>
    <n v="24"/>
  </r>
  <r>
    <x v="2"/>
    <x v="8"/>
    <x v="13"/>
    <x v="808"/>
    <x v="3"/>
    <x v="81"/>
    <n v="549.4"/>
    <n v="140"/>
  </r>
  <r>
    <x v="0"/>
    <x v="6"/>
    <x v="13"/>
    <x v="808"/>
    <x v="1"/>
    <x v="40"/>
    <n v="2723.53"/>
    <n v="494"/>
  </r>
  <r>
    <x v="2"/>
    <x v="0"/>
    <x v="2"/>
    <x v="275"/>
    <x v="0"/>
    <x v="53"/>
    <n v="294926.62"/>
    <n v="83371.87"/>
  </r>
  <r>
    <x v="1"/>
    <x v="0"/>
    <x v="1"/>
    <x v="784"/>
    <x v="9"/>
    <x v="64"/>
    <n v="5564.01"/>
    <n v="354.3"/>
  </r>
  <r>
    <x v="2"/>
    <x v="6"/>
    <x v="2"/>
    <x v="138"/>
    <x v="1"/>
    <x v="8"/>
    <n v="14532.02"/>
    <n v="4352.5200000000004"/>
  </r>
  <r>
    <x v="1"/>
    <x v="9"/>
    <x v="1"/>
    <x v="146"/>
    <x v="1"/>
    <x v="11"/>
    <n v="9.43"/>
    <n v="1"/>
  </r>
  <r>
    <x v="0"/>
    <x v="3"/>
    <x v="13"/>
    <x v="770"/>
    <x v="0"/>
    <x v="43"/>
    <n v="10506.28"/>
    <n v="1018"/>
  </r>
  <r>
    <x v="1"/>
    <x v="11"/>
    <x v="13"/>
    <x v="805"/>
    <x v="1"/>
    <x v="25"/>
    <n v="3227.8"/>
    <n v="255"/>
  </r>
  <r>
    <x v="1"/>
    <x v="8"/>
    <x v="1"/>
    <x v="219"/>
    <x v="4"/>
    <x v="5"/>
    <n v="99.53"/>
    <n v="23"/>
  </r>
  <r>
    <x v="1"/>
    <x v="10"/>
    <x v="13"/>
    <x v="772"/>
    <x v="0"/>
    <x v="43"/>
    <n v="5621.71"/>
    <n v="654"/>
  </r>
  <r>
    <x v="0"/>
    <x v="10"/>
    <x v="2"/>
    <x v="303"/>
    <x v="7"/>
    <x v="57"/>
    <n v="522342.65"/>
    <n v="83042.5"/>
  </r>
  <r>
    <x v="0"/>
    <x v="0"/>
    <x v="2"/>
    <x v="500"/>
    <x v="3"/>
    <x v="28"/>
    <n v="74532.08"/>
    <n v="1672.33"/>
  </r>
  <r>
    <x v="1"/>
    <x v="3"/>
    <x v="13"/>
    <x v="808"/>
    <x v="1"/>
    <x v="1"/>
    <n v="19.7"/>
    <n v="5"/>
  </r>
  <r>
    <x v="0"/>
    <x v="4"/>
    <x v="13"/>
    <x v="808"/>
    <x v="2"/>
    <x v="47"/>
    <n v="524.51"/>
    <n v="71"/>
  </r>
  <r>
    <x v="1"/>
    <x v="7"/>
    <x v="1"/>
    <x v="681"/>
    <x v="3"/>
    <x v="22"/>
    <n v="1485.38"/>
    <n v="46.1"/>
  </r>
  <r>
    <x v="2"/>
    <x v="9"/>
    <x v="2"/>
    <x v="488"/>
    <x v="1"/>
    <x v="48"/>
    <n v="4942.8"/>
    <n v="925.6"/>
  </r>
  <r>
    <x v="0"/>
    <x v="1"/>
    <x v="2"/>
    <x v="614"/>
    <x v="1"/>
    <x v="48"/>
    <n v="640.17999999999995"/>
    <n v="86.4"/>
  </r>
  <r>
    <x v="1"/>
    <x v="5"/>
    <x v="13"/>
    <x v="806"/>
    <x v="1"/>
    <x v="56"/>
    <n v="24.88"/>
    <n v="16"/>
  </r>
  <r>
    <x v="1"/>
    <x v="7"/>
    <x v="1"/>
    <x v="696"/>
    <x v="3"/>
    <x v="3"/>
    <n v="14174.71"/>
    <n v="3444.5"/>
  </r>
  <r>
    <x v="2"/>
    <x v="8"/>
    <x v="13"/>
    <x v="804"/>
    <x v="8"/>
    <x v="61"/>
    <n v="7145.37"/>
    <n v="2054"/>
  </r>
  <r>
    <x v="1"/>
    <x v="5"/>
    <x v="1"/>
    <x v="161"/>
    <x v="5"/>
    <x v="27"/>
    <n v="133631.6"/>
    <n v="108043.81"/>
  </r>
  <r>
    <x v="1"/>
    <x v="2"/>
    <x v="1"/>
    <x v="161"/>
    <x v="5"/>
    <x v="27"/>
    <n v="117968.43"/>
    <n v="77427.91"/>
  </r>
  <r>
    <x v="2"/>
    <x v="0"/>
    <x v="13"/>
    <x v="808"/>
    <x v="3"/>
    <x v="22"/>
    <n v="296.70999999999998"/>
    <n v="34"/>
  </r>
  <r>
    <x v="1"/>
    <x v="3"/>
    <x v="13"/>
    <x v="808"/>
    <x v="1"/>
    <x v="59"/>
    <n v="113.71"/>
    <n v="33"/>
  </r>
  <r>
    <x v="1"/>
    <x v="6"/>
    <x v="1"/>
    <x v="161"/>
    <x v="4"/>
    <x v="5"/>
    <n v="1787.56"/>
    <n v="1123.7"/>
  </r>
  <r>
    <x v="2"/>
    <x v="11"/>
    <x v="2"/>
    <x v="614"/>
    <x v="5"/>
    <x v="23"/>
    <n v="3754.98"/>
    <n v="1811.55"/>
  </r>
  <r>
    <x v="1"/>
    <x v="2"/>
    <x v="1"/>
    <x v="7"/>
    <x v="0"/>
    <x v="20"/>
    <n v="92.59"/>
    <n v="41"/>
  </r>
  <r>
    <x v="2"/>
    <x v="6"/>
    <x v="13"/>
    <x v="805"/>
    <x v="6"/>
    <x v="49"/>
    <n v="793.27"/>
    <n v="645"/>
  </r>
  <r>
    <x v="1"/>
    <x v="1"/>
    <x v="1"/>
    <x v="208"/>
    <x v="3"/>
    <x v="3"/>
    <n v="66.98"/>
    <n v="23.2"/>
  </r>
  <r>
    <x v="1"/>
    <x v="8"/>
    <x v="1"/>
    <x v="188"/>
    <x v="3"/>
    <x v="3"/>
    <n v="7452.05"/>
    <n v="2900"/>
  </r>
  <r>
    <x v="0"/>
    <x v="7"/>
    <x v="13"/>
    <x v="806"/>
    <x v="8"/>
    <x v="36"/>
    <n v="1778.6"/>
    <n v="407"/>
  </r>
  <r>
    <x v="1"/>
    <x v="7"/>
    <x v="1"/>
    <x v="152"/>
    <x v="3"/>
    <x v="3"/>
    <n v="22.56"/>
    <n v="31.2"/>
  </r>
  <r>
    <x v="1"/>
    <x v="6"/>
    <x v="13"/>
    <x v="808"/>
    <x v="8"/>
    <x v="36"/>
    <n v="80.540000000000006"/>
    <n v="14"/>
  </r>
  <r>
    <x v="1"/>
    <x v="5"/>
    <x v="1"/>
    <x v="681"/>
    <x v="3"/>
    <x v="3"/>
    <n v="63180.639999999999"/>
    <n v="12425.1"/>
  </r>
  <r>
    <x v="1"/>
    <x v="5"/>
    <x v="13"/>
    <x v="805"/>
    <x v="4"/>
    <x v="30"/>
    <n v="529.12"/>
    <n v="851"/>
  </r>
  <r>
    <x v="1"/>
    <x v="6"/>
    <x v="13"/>
    <x v="770"/>
    <x v="0"/>
    <x v="14"/>
    <n v="2720.89"/>
    <n v="1251"/>
  </r>
  <r>
    <x v="2"/>
    <x v="5"/>
    <x v="2"/>
    <x v="506"/>
    <x v="5"/>
    <x v="86"/>
    <n v="5006.84"/>
    <n v="718.4"/>
  </r>
  <r>
    <x v="1"/>
    <x v="10"/>
    <x v="1"/>
    <x v="15"/>
    <x v="3"/>
    <x v="3"/>
    <n v="238.53"/>
    <n v="151.6"/>
  </r>
  <r>
    <x v="0"/>
    <x v="0"/>
    <x v="2"/>
    <x v="506"/>
    <x v="5"/>
    <x v="86"/>
    <n v="3598.95"/>
    <n v="480.6"/>
  </r>
  <r>
    <x v="0"/>
    <x v="1"/>
    <x v="2"/>
    <x v="12"/>
    <x v="1"/>
    <x v="7"/>
    <n v="3729.18"/>
    <n v="1666.7"/>
  </r>
  <r>
    <x v="0"/>
    <x v="8"/>
    <x v="2"/>
    <x v="476"/>
    <x v="1"/>
    <x v="8"/>
    <n v="6405.22"/>
    <n v="736.63"/>
  </r>
  <r>
    <x v="1"/>
    <x v="7"/>
    <x v="1"/>
    <x v="681"/>
    <x v="3"/>
    <x v="12"/>
    <n v="12135.17"/>
    <n v="394.7"/>
  </r>
  <r>
    <x v="0"/>
    <x v="11"/>
    <x v="2"/>
    <x v="333"/>
    <x v="0"/>
    <x v="14"/>
    <n v="3797.23"/>
    <n v="395.9"/>
  </r>
  <r>
    <x v="0"/>
    <x v="2"/>
    <x v="2"/>
    <x v="333"/>
    <x v="4"/>
    <x v="38"/>
    <n v="448.6"/>
    <n v="142.69999999999999"/>
  </r>
  <r>
    <x v="1"/>
    <x v="9"/>
    <x v="1"/>
    <x v="786"/>
    <x v="3"/>
    <x v="22"/>
    <n v="903.21"/>
    <n v="42.2"/>
  </r>
  <r>
    <x v="0"/>
    <x v="2"/>
    <x v="2"/>
    <x v="343"/>
    <x v="5"/>
    <x v="16"/>
    <n v="1987.37"/>
    <n v="169"/>
  </r>
  <r>
    <x v="2"/>
    <x v="8"/>
    <x v="2"/>
    <x v="333"/>
    <x v="1"/>
    <x v="40"/>
    <n v="18652.919999999998"/>
    <n v="1252.3"/>
  </r>
  <r>
    <x v="2"/>
    <x v="7"/>
    <x v="2"/>
    <x v="343"/>
    <x v="7"/>
    <x v="76"/>
    <n v="33712.06"/>
    <n v="7022"/>
  </r>
  <r>
    <x v="0"/>
    <x v="0"/>
    <x v="2"/>
    <x v="343"/>
    <x v="7"/>
    <x v="76"/>
    <n v="3085.9"/>
    <n v="1213"/>
  </r>
  <r>
    <x v="0"/>
    <x v="9"/>
    <x v="2"/>
    <x v="12"/>
    <x v="5"/>
    <x v="45"/>
    <n v="315.89999999999998"/>
    <n v="72"/>
  </r>
  <r>
    <x v="2"/>
    <x v="8"/>
    <x v="2"/>
    <x v="12"/>
    <x v="5"/>
    <x v="18"/>
    <n v="1420.34"/>
    <n v="1608"/>
  </r>
  <r>
    <x v="2"/>
    <x v="8"/>
    <x v="2"/>
    <x v="325"/>
    <x v="1"/>
    <x v="59"/>
    <n v="83.16"/>
    <n v="3.78"/>
  </r>
  <r>
    <x v="2"/>
    <x v="10"/>
    <x v="2"/>
    <x v="325"/>
    <x v="8"/>
    <x v="41"/>
    <n v="1521.68"/>
    <n v="151.55000000000001"/>
  </r>
  <r>
    <x v="1"/>
    <x v="8"/>
    <x v="1"/>
    <x v="161"/>
    <x v="8"/>
    <x v="36"/>
    <n v="301302.43"/>
    <n v="60670.95"/>
  </r>
  <r>
    <x v="0"/>
    <x v="8"/>
    <x v="2"/>
    <x v="12"/>
    <x v="4"/>
    <x v="38"/>
    <n v="30245.32"/>
    <n v="24278"/>
  </r>
  <r>
    <x v="2"/>
    <x v="2"/>
    <x v="2"/>
    <x v="12"/>
    <x v="4"/>
    <x v="73"/>
    <n v="1817.94"/>
    <n v="709.9"/>
  </r>
  <r>
    <x v="1"/>
    <x v="10"/>
    <x v="1"/>
    <x v="786"/>
    <x v="3"/>
    <x v="3"/>
    <n v="840.9"/>
    <n v="377"/>
  </r>
  <r>
    <x v="0"/>
    <x v="7"/>
    <x v="5"/>
    <x v="1079"/>
    <x v="2"/>
    <x v="4"/>
    <n v="2962.65"/>
    <n v="998"/>
  </r>
  <r>
    <x v="2"/>
    <x v="11"/>
    <x v="2"/>
    <x v="12"/>
    <x v="5"/>
    <x v="60"/>
    <n v="10498.53"/>
    <n v="14003.1"/>
  </r>
  <r>
    <x v="1"/>
    <x v="9"/>
    <x v="1"/>
    <x v="356"/>
    <x v="3"/>
    <x v="22"/>
    <n v="412.02"/>
    <n v="17"/>
  </r>
  <r>
    <x v="0"/>
    <x v="6"/>
    <x v="2"/>
    <x v="12"/>
    <x v="4"/>
    <x v="30"/>
    <n v="134693.45000000001"/>
    <n v="136405.4"/>
  </r>
  <r>
    <x v="2"/>
    <x v="9"/>
    <x v="2"/>
    <x v="343"/>
    <x v="5"/>
    <x v="23"/>
    <n v="367.74"/>
    <n v="86.5"/>
  </r>
  <r>
    <x v="0"/>
    <x v="3"/>
    <x v="2"/>
    <x v="12"/>
    <x v="0"/>
    <x v="17"/>
    <n v="15059.23"/>
    <n v="768.7"/>
  </r>
  <r>
    <x v="2"/>
    <x v="5"/>
    <x v="2"/>
    <x v="333"/>
    <x v="7"/>
    <x v="57"/>
    <n v="33669.910000000003"/>
    <n v="6654.5"/>
  </r>
  <r>
    <x v="1"/>
    <x v="6"/>
    <x v="1"/>
    <x v="220"/>
    <x v="1"/>
    <x v="59"/>
    <n v="4.03"/>
    <n v="0.8"/>
  </r>
  <r>
    <x v="0"/>
    <x v="1"/>
    <x v="2"/>
    <x v="12"/>
    <x v="4"/>
    <x v="34"/>
    <n v="8551.56"/>
    <n v="8185.2"/>
  </r>
  <r>
    <x v="2"/>
    <x v="7"/>
    <x v="2"/>
    <x v="333"/>
    <x v="4"/>
    <x v="30"/>
    <n v="35714.17"/>
    <n v="14645.2"/>
  </r>
  <r>
    <x v="2"/>
    <x v="2"/>
    <x v="2"/>
    <x v="333"/>
    <x v="0"/>
    <x v="24"/>
    <n v="23682.89"/>
    <n v="1397.3"/>
  </r>
  <r>
    <x v="2"/>
    <x v="4"/>
    <x v="2"/>
    <x v="12"/>
    <x v="0"/>
    <x v="53"/>
    <n v="87423.25"/>
    <n v="12398.5"/>
  </r>
  <r>
    <x v="1"/>
    <x v="3"/>
    <x v="1"/>
    <x v="212"/>
    <x v="3"/>
    <x v="3"/>
    <n v="360.43"/>
    <n v="137.5"/>
  </r>
  <r>
    <x v="2"/>
    <x v="3"/>
    <x v="2"/>
    <x v="325"/>
    <x v="4"/>
    <x v="30"/>
    <n v="226.36"/>
    <n v="229.1"/>
  </r>
  <r>
    <x v="2"/>
    <x v="9"/>
    <x v="2"/>
    <x v="325"/>
    <x v="4"/>
    <x v="30"/>
    <n v="134.29"/>
    <n v="98.45"/>
  </r>
  <r>
    <x v="1"/>
    <x v="8"/>
    <x v="1"/>
    <x v="205"/>
    <x v="1"/>
    <x v="25"/>
    <n v="8875.82"/>
    <n v="696.8"/>
  </r>
  <r>
    <x v="2"/>
    <x v="6"/>
    <x v="2"/>
    <x v="343"/>
    <x v="7"/>
    <x v="33"/>
    <n v="207.05"/>
    <n v="95.9"/>
  </r>
  <r>
    <x v="2"/>
    <x v="8"/>
    <x v="2"/>
    <x v="343"/>
    <x v="4"/>
    <x v="5"/>
    <n v="8592.59"/>
    <n v="12389"/>
  </r>
  <r>
    <x v="2"/>
    <x v="5"/>
    <x v="2"/>
    <x v="12"/>
    <x v="4"/>
    <x v="54"/>
    <n v="1094.55"/>
    <n v="729.7"/>
  </r>
  <r>
    <x v="0"/>
    <x v="3"/>
    <x v="2"/>
    <x v="606"/>
    <x v="1"/>
    <x v="74"/>
    <n v="2.15"/>
    <n v="0.57999999999999996"/>
  </r>
  <r>
    <x v="1"/>
    <x v="5"/>
    <x v="1"/>
    <x v="792"/>
    <x v="5"/>
    <x v="26"/>
    <n v="1965.92"/>
    <n v="804.8"/>
  </r>
  <r>
    <x v="2"/>
    <x v="6"/>
    <x v="2"/>
    <x v="137"/>
    <x v="4"/>
    <x v="30"/>
    <n v="2462.41"/>
    <n v="1540.29"/>
  </r>
  <r>
    <x v="2"/>
    <x v="1"/>
    <x v="2"/>
    <x v="132"/>
    <x v="0"/>
    <x v="0"/>
    <n v="14.3"/>
    <n v="3.8"/>
  </r>
  <r>
    <x v="1"/>
    <x v="11"/>
    <x v="1"/>
    <x v="953"/>
    <x v="3"/>
    <x v="3"/>
    <n v="7688.99"/>
    <n v="3640"/>
  </r>
  <r>
    <x v="0"/>
    <x v="9"/>
    <x v="2"/>
    <x v="34"/>
    <x v="5"/>
    <x v="23"/>
    <n v="782.08"/>
    <n v="183.3"/>
  </r>
  <r>
    <x v="2"/>
    <x v="11"/>
    <x v="2"/>
    <x v="34"/>
    <x v="4"/>
    <x v="73"/>
    <n v="197.5"/>
    <n v="39.5"/>
  </r>
  <r>
    <x v="0"/>
    <x v="9"/>
    <x v="2"/>
    <x v="34"/>
    <x v="4"/>
    <x v="73"/>
    <n v="770.61"/>
    <n v="145.15"/>
  </r>
  <r>
    <x v="0"/>
    <x v="11"/>
    <x v="2"/>
    <x v="34"/>
    <x v="8"/>
    <x v="36"/>
    <n v="2054.0500000000002"/>
    <n v="140.5"/>
  </r>
  <r>
    <x v="1"/>
    <x v="8"/>
    <x v="1"/>
    <x v="146"/>
    <x v="1"/>
    <x v="59"/>
    <n v="176.38"/>
    <n v="53.3"/>
  </r>
  <r>
    <x v="0"/>
    <x v="2"/>
    <x v="2"/>
    <x v="817"/>
    <x v="1"/>
    <x v="8"/>
    <n v="217.14"/>
    <n v="54"/>
  </r>
  <r>
    <x v="2"/>
    <x v="0"/>
    <x v="2"/>
    <x v="49"/>
    <x v="1"/>
    <x v="56"/>
    <n v="141.93"/>
    <n v="31.54"/>
  </r>
  <r>
    <x v="1"/>
    <x v="3"/>
    <x v="1"/>
    <x v="140"/>
    <x v="4"/>
    <x v="5"/>
    <n v="18.87"/>
    <n v="14.4"/>
  </r>
  <r>
    <x v="2"/>
    <x v="7"/>
    <x v="2"/>
    <x v="49"/>
    <x v="1"/>
    <x v="8"/>
    <n v="14033.49"/>
    <n v="2451.3200000000002"/>
  </r>
  <r>
    <x v="2"/>
    <x v="5"/>
    <x v="2"/>
    <x v="819"/>
    <x v="8"/>
    <x v="61"/>
    <n v="53.55"/>
    <n v="15.3"/>
  </r>
  <r>
    <x v="0"/>
    <x v="10"/>
    <x v="2"/>
    <x v="298"/>
    <x v="4"/>
    <x v="54"/>
    <n v="2396.0500000000002"/>
    <n v="1766.51"/>
  </r>
  <r>
    <x v="0"/>
    <x v="5"/>
    <x v="2"/>
    <x v="130"/>
    <x v="3"/>
    <x v="66"/>
    <n v="3815.05"/>
    <n v="171.05"/>
  </r>
  <r>
    <x v="1"/>
    <x v="9"/>
    <x v="1"/>
    <x v="710"/>
    <x v="3"/>
    <x v="22"/>
    <n v="99.1"/>
    <n v="4.5999999999999996"/>
  </r>
  <r>
    <x v="0"/>
    <x v="11"/>
    <x v="2"/>
    <x v="606"/>
    <x v="1"/>
    <x v="25"/>
    <n v="109.16"/>
    <n v="6.14"/>
  </r>
  <r>
    <x v="2"/>
    <x v="8"/>
    <x v="2"/>
    <x v="132"/>
    <x v="8"/>
    <x v="61"/>
    <n v="1578.6"/>
    <n v="233.8"/>
  </r>
  <r>
    <x v="1"/>
    <x v="11"/>
    <x v="1"/>
    <x v="143"/>
    <x v="4"/>
    <x v="21"/>
    <n v="7.59"/>
    <n v="2.5"/>
  </r>
  <r>
    <x v="0"/>
    <x v="7"/>
    <x v="2"/>
    <x v="132"/>
    <x v="4"/>
    <x v="5"/>
    <n v="1543.17"/>
    <n v="547"/>
  </r>
  <r>
    <x v="2"/>
    <x v="10"/>
    <x v="2"/>
    <x v="471"/>
    <x v="1"/>
    <x v="7"/>
    <n v="6851.68"/>
    <n v="2605.86"/>
  </r>
  <r>
    <x v="1"/>
    <x v="4"/>
    <x v="1"/>
    <x v="143"/>
    <x v="4"/>
    <x v="21"/>
    <n v="344.03"/>
    <n v="89.4"/>
  </r>
  <r>
    <x v="1"/>
    <x v="7"/>
    <x v="1"/>
    <x v="152"/>
    <x v="4"/>
    <x v="5"/>
    <n v="75.19"/>
    <n v="23.8"/>
  </r>
  <r>
    <x v="2"/>
    <x v="10"/>
    <x v="2"/>
    <x v="471"/>
    <x v="0"/>
    <x v="32"/>
    <n v="6739.58"/>
    <n v="1055.3"/>
  </r>
  <r>
    <x v="2"/>
    <x v="5"/>
    <x v="2"/>
    <x v="138"/>
    <x v="4"/>
    <x v="54"/>
    <n v="9291.81"/>
    <n v="6626.71"/>
  </r>
  <r>
    <x v="1"/>
    <x v="0"/>
    <x v="1"/>
    <x v="146"/>
    <x v="1"/>
    <x v="8"/>
    <n v="1.89"/>
    <n v="2"/>
  </r>
  <r>
    <x v="1"/>
    <x v="8"/>
    <x v="1"/>
    <x v="218"/>
    <x v="6"/>
    <x v="82"/>
    <n v="3.02"/>
    <n v="6"/>
  </r>
  <r>
    <x v="0"/>
    <x v="9"/>
    <x v="2"/>
    <x v="599"/>
    <x v="3"/>
    <x v="10"/>
    <n v="529.6"/>
    <n v="30"/>
  </r>
  <r>
    <x v="2"/>
    <x v="1"/>
    <x v="2"/>
    <x v="817"/>
    <x v="4"/>
    <x v="5"/>
    <n v="2580"/>
    <n v="3069.7"/>
  </r>
  <r>
    <x v="0"/>
    <x v="4"/>
    <x v="2"/>
    <x v="298"/>
    <x v="1"/>
    <x v="25"/>
    <n v="363.12"/>
    <n v="16.46"/>
  </r>
  <r>
    <x v="2"/>
    <x v="7"/>
    <x v="2"/>
    <x v="298"/>
    <x v="1"/>
    <x v="25"/>
    <n v="1067.47"/>
    <n v="48.25"/>
  </r>
  <r>
    <x v="2"/>
    <x v="9"/>
    <x v="2"/>
    <x v="458"/>
    <x v="1"/>
    <x v="11"/>
    <n v="19769.689999999999"/>
    <n v="4544.95"/>
  </r>
  <r>
    <x v="0"/>
    <x v="10"/>
    <x v="2"/>
    <x v="606"/>
    <x v="4"/>
    <x v="5"/>
    <n v="116325.46"/>
    <n v="192989.02"/>
  </r>
  <r>
    <x v="2"/>
    <x v="1"/>
    <x v="1"/>
    <x v="146"/>
    <x v="0"/>
    <x v="17"/>
    <n v="4044.34"/>
    <n v="205.9"/>
  </r>
  <r>
    <x v="0"/>
    <x v="11"/>
    <x v="2"/>
    <x v="471"/>
    <x v="0"/>
    <x v="43"/>
    <n v="193.39"/>
    <n v="6.24"/>
  </r>
  <r>
    <x v="0"/>
    <x v="10"/>
    <x v="2"/>
    <x v="466"/>
    <x v="1"/>
    <x v="8"/>
    <n v="183.97"/>
    <n v="146.15"/>
  </r>
  <r>
    <x v="1"/>
    <x v="10"/>
    <x v="1"/>
    <x v="161"/>
    <x v="8"/>
    <x v="41"/>
    <n v="2766.52"/>
    <n v="2254.75"/>
  </r>
  <r>
    <x v="0"/>
    <x v="10"/>
    <x v="2"/>
    <x v="466"/>
    <x v="4"/>
    <x v="30"/>
    <n v="4"/>
    <n v="3"/>
  </r>
  <r>
    <x v="2"/>
    <x v="10"/>
    <x v="2"/>
    <x v="588"/>
    <x v="1"/>
    <x v="11"/>
    <n v="676.43"/>
    <n v="79.099999999999994"/>
  </r>
  <r>
    <x v="2"/>
    <x v="3"/>
    <x v="2"/>
    <x v="57"/>
    <x v="5"/>
    <x v="23"/>
    <n v="3157.13"/>
    <n v="1109"/>
  </r>
  <r>
    <x v="0"/>
    <x v="11"/>
    <x v="2"/>
    <x v="599"/>
    <x v="1"/>
    <x v="8"/>
    <n v="123.54"/>
    <n v="6.41"/>
  </r>
  <r>
    <x v="1"/>
    <x v="5"/>
    <x v="1"/>
    <x v="159"/>
    <x v="6"/>
    <x v="19"/>
    <n v="1453.4"/>
    <n v="429.7"/>
  </r>
  <r>
    <x v="2"/>
    <x v="11"/>
    <x v="2"/>
    <x v="599"/>
    <x v="3"/>
    <x v="69"/>
    <n v="618"/>
    <n v="30"/>
  </r>
  <r>
    <x v="2"/>
    <x v="6"/>
    <x v="2"/>
    <x v="49"/>
    <x v="1"/>
    <x v="48"/>
    <n v="14827.48"/>
    <n v="2355.04"/>
  </r>
  <r>
    <x v="2"/>
    <x v="4"/>
    <x v="2"/>
    <x v="819"/>
    <x v="1"/>
    <x v="11"/>
    <n v="53433.93"/>
    <n v="11490.06"/>
  </r>
  <r>
    <x v="2"/>
    <x v="2"/>
    <x v="2"/>
    <x v="298"/>
    <x v="8"/>
    <x v="36"/>
    <n v="4472.16"/>
    <n v="346.03"/>
  </r>
  <r>
    <x v="0"/>
    <x v="5"/>
    <x v="2"/>
    <x v="55"/>
    <x v="0"/>
    <x v="53"/>
    <n v="817.1"/>
    <n v="158.41"/>
  </r>
  <r>
    <x v="0"/>
    <x v="8"/>
    <x v="2"/>
    <x v="132"/>
    <x v="0"/>
    <x v="53"/>
    <n v="148060.35"/>
    <n v="19419.099999999999"/>
  </r>
  <r>
    <x v="1"/>
    <x v="7"/>
    <x v="1"/>
    <x v="788"/>
    <x v="3"/>
    <x v="22"/>
    <n v="1043.6300000000001"/>
    <n v="33.299999999999997"/>
  </r>
  <r>
    <x v="2"/>
    <x v="1"/>
    <x v="2"/>
    <x v="471"/>
    <x v="0"/>
    <x v="14"/>
    <n v="23.63"/>
    <n v="3.4"/>
  </r>
  <r>
    <x v="2"/>
    <x v="10"/>
    <x v="2"/>
    <x v="471"/>
    <x v="1"/>
    <x v="11"/>
    <n v="30373.48"/>
    <n v="8518.86"/>
  </r>
  <r>
    <x v="0"/>
    <x v="3"/>
    <x v="2"/>
    <x v="68"/>
    <x v="0"/>
    <x v="43"/>
    <n v="333.28"/>
    <n v="11.45"/>
  </r>
  <r>
    <x v="0"/>
    <x v="4"/>
    <x v="2"/>
    <x v="817"/>
    <x v="5"/>
    <x v="16"/>
    <n v="18.899999999999999"/>
    <n v="2.7"/>
  </r>
  <r>
    <x v="1"/>
    <x v="3"/>
    <x v="1"/>
    <x v="202"/>
    <x v="1"/>
    <x v="25"/>
    <n v="17.62"/>
    <n v="1.3"/>
  </r>
  <r>
    <x v="1"/>
    <x v="2"/>
    <x v="1"/>
    <x v="215"/>
    <x v="0"/>
    <x v="14"/>
    <n v="122.46"/>
    <n v="87.5"/>
  </r>
  <r>
    <x v="2"/>
    <x v="9"/>
    <x v="2"/>
    <x v="130"/>
    <x v="8"/>
    <x v="41"/>
    <n v="7509"/>
    <n v="1747.91"/>
  </r>
  <r>
    <x v="2"/>
    <x v="5"/>
    <x v="2"/>
    <x v="471"/>
    <x v="3"/>
    <x v="28"/>
    <n v="1777.52"/>
    <n v="42.28"/>
  </r>
  <r>
    <x v="1"/>
    <x v="10"/>
    <x v="1"/>
    <x v="547"/>
    <x v="3"/>
    <x v="3"/>
    <n v="11125.39"/>
    <n v="3488.7"/>
  </r>
  <r>
    <x v="2"/>
    <x v="0"/>
    <x v="2"/>
    <x v="138"/>
    <x v="4"/>
    <x v="5"/>
    <n v="2224.16"/>
    <n v="2742.68"/>
  </r>
  <r>
    <x v="2"/>
    <x v="8"/>
    <x v="2"/>
    <x v="820"/>
    <x v="4"/>
    <x v="30"/>
    <n v="3920.4"/>
    <n v="514.05999999999995"/>
  </r>
  <r>
    <x v="2"/>
    <x v="10"/>
    <x v="2"/>
    <x v="599"/>
    <x v="1"/>
    <x v="56"/>
    <n v="2.5"/>
    <n v="0.25"/>
  </r>
  <r>
    <x v="0"/>
    <x v="11"/>
    <x v="2"/>
    <x v="817"/>
    <x v="1"/>
    <x v="7"/>
    <n v="13.7"/>
    <n v="3.1"/>
  </r>
  <r>
    <x v="1"/>
    <x v="10"/>
    <x v="1"/>
    <x v="188"/>
    <x v="3"/>
    <x v="28"/>
    <n v="2782.84"/>
    <n v="80.400000000000006"/>
  </r>
  <r>
    <x v="2"/>
    <x v="5"/>
    <x v="2"/>
    <x v="138"/>
    <x v="4"/>
    <x v="73"/>
    <n v="319916.84999999998"/>
    <n v="176835.62"/>
  </r>
  <r>
    <x v="2"/>
    <x v="2"/>
    <x v="2"/>
    <x v="138"/>
    <x v="4"/>
    <x v="73"/>
    <n v="321878.71999999997"/>
    <n v="192701.3"/>
  </r>
  <r>
    <x v="0"/>
    <x v="8"/>
    <x v="2"/>
    <x v="463"/>
    <x v="5"/>
    <x v="45"/>
    <n v="185.97"/>
    <n v="41.15"/>
  </r>
  <r>
    <x v="0"/>
    <x v="1"/>
    <x v="2"/>
    <x v="462"/>
    <x v="3"/>
    <x v="3"/>
    <n v="447.91"/>
    <n v="176.45"/>
  </r>
  <r>
    <x v="2"/>
    <x v="0"/>
    <x v="2"/>
    <x v="462"/>
    <x v="1"/>
    <x v="11"/>
    <n v="2038.74"/>
    <n v="1381.3"/>
  </r>
  <r>
    <x v="2"/>
    <x v="1"/>
    <x v="2"/>
    <x v="462"/>
    <x v="8"/>
    <x v="41"/>
    <n v="10973.44"/>
    <n v="2578.1999999999998"/>
  </r>
  <r>
    <x v="0"/>
    <x v="3"/>
    <x v="2"/>
    <x v="68"/>
    <x v="8"/>
    <x v="61"/>
    <n v="8149.72"/>
    <n v="634.70000000000005"/>
  </r>
  <r>
    <x v="2"/>
    <x v="11"/>
    <x v="2"/>
    <x v="603"/>
    <x v="1"/>
    <x v="8"/>
    <n v="1511.59"/>
    <n v="713.95"/>
  </r>
  <r>
    <x v="2"/>
    <x v="6"/>
    <x v="2"/>
    <x v="298"/>
    <x v="8"/>
    <x v="61"/>
    <n v="22618.45"/>
    <n v="1540.39"/>
  </r>
  <r>
    <x v="2"/>
    <x v="9"/>
    <x v="2"/>
    <x v="458"/>
    <x v="1"/>
    <x v="48"/>
    <n v="13931.94"/>
    <n v="2028.2"/>
  </r>
  <r>
    <x v="2"/>
    <x v="8"/>
    <x v="2"/>
    <x v="606"/>
    <x v="0"/>
    <x v="14"/>
    <n v="6293.73"/>
    <n v="357.85"/>
  </r>
  <r>
    <x v="0"/>
    <x v="4"/>
    <x v="2"/>
    <x v="459"/>
    <x v="3"/>
    <x v="10"/>
    <n v="7305.29"/>
    <n v="193.72"/>
  </r>
  <r>
    <x v="0"/>
    <x v="3"/>
    <x v="2"/>
    <x v="459"/>
    <x v="8"/>
    <x v="41"/>
    <n v="36808.33"/>
    <n v="5173.0200000000004"/>
  </r>
  <r>
    <x v="0"/>
    <x v="11"/>
    <x v="2"/>
    <x v="603"/>
    <x v="5"/>
    <x v="23"/>
    <n v="1243.17"/>
    <n v="341.55"/>
  </r>
  <r>
    <x v="2"/>
    <x v="3"/>
    <x v="2"/>
    <x v="603"/>
    <x v="5"/>
    <x v="23"/>
    <n v="235.74"/>
    <n v="121.5"/>
  </r>
  <r>
    <x v="2"/>
    <x v="7"/>
    <x v="2"/>
    <x v="603"/>
    <x v="1"/>
    <x v="8"/>
    <n v="518.71"/>
    <n v="186.15"/>
  </r>
  <r>
    <x v="1"/>
    <x v="5"/>
    <x v="1"/>
    <x v="697"/>
    <x v="0"/>
    <x v="17"/>
    <n v="4.0199999999999996"/>
    <n v="0.6"/>
  </r>
  <r>
    <x v="0"/>
    <x v="10"/>
    <x v="2"/>
    <x v="603"/>
    <x v="1"/>
    <x v="25"/>
    <n v="1510.48"/>
    <n v="75.2"/>
  </r>
  <r>
    <x v="2"/>
    <x v="2"/>
    <x v="2"/>
    <x v="603"/>
    <x v="8"/>
    <x v="41"/>
    <n v="10786.53"/>
    <n v="1425.85"/>
  </r>
  <r>
    <x v="2"/>
    <x v="5"/>
    <x v="2"/>
    <x v="298"/>
    <x v="3"/>
    <x v="3"/>
    <n v="313.79000000000002"/>
    <n v="197.74"/>
  </r>
  <r>
    <x v="2"/>
    <x v="0"/>
    <x v="2"/>
    <x v="606"/>
    <x v="1"/>
    <x v="48"/>
    <n v="615.76"/>
    <n v="222.1"/>
  </r>
  <r>
    <x v="0"/>
    <x v="1"/>
    <x v="2"/>
    <x v="471"/>
    <x v="3"/>
    <x v="75"/>
    <n v="1552.03"/>
    <n v="495.7"/>
  </r>
  <r>
    <x v="2"/>
    <x v="9"/>
    <x v="2"/>
    <x v="57"/>
    <x v="7"/>
    <x v="33"/>
    <n v="3259.08"/>
    <n v="568.95000000000005"/>
  </r>
  <r>
    <x v="1"/>
    <x v="11"/>
    <x v="1"/>
    <x v="1262"/>
    <x v="1"/>
    <x v="8"/>
    <n v="12296.51"/>
    <n v="65"/>
  </r>
  <r>
    <x v="2"/>
    <x v="11"/>
    <x v="2"/>
    <x v="57"/>
    <x v="1"/>
    <x v="25"/>
    <n v="227.27"/>
    <n v="52.55"/>
  </r>
  <r>
    <x v="0"/>
    <x v="0"/>
    <x v="2"/>
    <x v="603"/>
    <x v="10"/>
    <x v="91"/>
    <n v="18466.8"/>
    <n v="21319"/>
  </r>
  <r>
    <x v="0"/>
    <x v="8"/>
    <x v="2"/>
    <x v="68"/>
    <x v="1"/>
    <x v="56"/>
    <n v="1895.18"/>
    <n v="613.70000000000005"/>
  </r>
  <r>
    <x v="0"/>
    <x v="6"/>
    <x v="2"/>
    <x v="462"/>
    <x v="8"/>
    <x v="36"/>
    <n v="4276.75"/>
    <n v="1261.9000000000001"/>
  </r>
  <r>
    <x v="0"/>
    <x v="0"/>
    <x v="2"/>
    <x v="57"/>
    <x v="1"/>
    <x v="56"/>
    <n v="33.25"/>
    <n v="6.1"/>
  </r>
  <r>
    <x v="2"/>
    <x v="8"/>
    <x v="2"/>
    <x v="457"/>
    <x v="1"/>
    <x v="40"/>
    <n v="113.03"/>
    <n v="12.8"/>
  </r>
  <r>
    <x v="2"/>
    <x v="1"/>
    <x v="2"/>
    <x v="457"/>
    <x v="1"/>
    <x v="40"/>
    <n v="50.64"/>
    <n v="10.4"/>
  </r>
  <r>
    <x v="0"/>
    <x v="8"/>
    <x v="2"/>
    <x v="298"/>
    <x v="1"/>
    <x v="59"/>
    <n v="1766.18"/>
    <n v="64.86"/>
  </r>
  <r>
    <x v="0"/>
    <x v="8"/>
    <x v="2"/>
    <x v="606"/>
    <x v="8"/>
    <x v="61"/>
    <n v="3127.84"/>
    <n v="261.76"/>
  </r>
  <r>
    <x v="2"/>
    <x v="5"/>
    <x v="2"/>
    <x v="463"/>
    <x v="1"/>
    <x v="25"/>
    <n v="32.380000000000003"/>
    <n v="2.35"/>
  </r>
  <r>
    <x v="1"/>
    <x v="6"/>
    <x v="1"/>
    <x v="170"/>
    <x v="1"/>
    <x v="8"/>
    <n v="0.5"/>
    <n v="0.2"/>
  </r>
  <r>
    <x v="2"/>
    <x v="4"/>
    <x v="2"/>
    <x v="463"/>
    <x v="5"/>
    <x v="16"/>
    <n v="1848.58"/>
    <n v="690.6"/>
  </r>
  <r>
    <x v="0"/>
    <x v="8"/>
    <x v="2"/>
    <x v="471"/>
    <x v="4"/>
    <x v="73"/>
    <n v="128897.75"/>
    <n v="91867.59"/>
  </r>
  <r>
    <x v="0"/>
    <x v="2"/>
    <x v="2"/>
    <x v="471"/>
    <x v="1"/>
    <x v="56"/>
    <n v="1702.51"/>
    <n v="573.79999999999995"/>
  </r>
  <r>
    <x v="2"/>
    <x v="4"/>
    <x v="2"/>
    <x v="57"/>
    <x v="1"/>
    <x v="40"/>
    <n v="23354.55"/>
    <n v="4063.85"/>
  </r>
  <r>
    <x v="1"/>
    <x v="7"/>
    <x v="1"/>
    <x v="179"/>
    <x v="4"/>
    <x v="21"/>
    <n v="33.22"/>
    <n v="7.9"/>
  </r>
  <r>
    <x v="0"/>
    <x v="4"/>
    <x v="2"/>
    <x v="49"/>
    <x v="7"/>
    <x v="33"/>
    <n v="208.52"/>
    <n v="26.2"/>
  </r>
  <r>
    <x v="0"/>
    <x v="6"/>
    <x v="2"/>
    <x v="55"/>
    <x v="0"/>
    <x v="24"/>
    <n v="27.5"/>
    <n v="0.78"/>
  </r>
  <r>
    <x v="0"/>
    <x v="10"/>
    <x v="2"/>
    <x v="55"/>
    <x v="4"/>
    <x v="34"/>
    <n v="45436.15"/>
    <n v="36562.879999999997"/>
  </r>
  <r>
    <x v="0"/>
    <x v="9"/>
    <x v="2"/>
    <x v="460"/>
    <x v="1"/>
    <x v="59"/>
    <n v="66.81"/>
    <n v="6.4"/>
  </r>
  <r>
    <x v="0"/>
    <x v="11"/>
    <x v="2"/>
    <x v="459"/>
    <x v="3"/>
    <x v="12"/>
    <n v="34285.870000000003"/>
    <n v="550.17999999999995"/>
  </r>
  <r>
    <x v="2"/>
    <x v="4"/>
    <x v="2"/>
    <x v="459"/>
    <x v="5"/>
    <x v="60"/>
    <n v="3045.62"/>
    <n v="653.36"/>
  </r>
  <r>
    <x v="1"/>
    <x v="4"/>
    <x v="1"/>
    <x v="961"/>
    <x v="3"/>
    <x v="22"/>
    <n v="196.52"/>
    <n v="7.3"/>
  </r>
  <r>
    <x v="2"/>
    <x v="7"/>
    <x v="2"/>
    <x v="49"/>
    <x v="4"/>
    <x v="34"/>
    <n v="907.31"/>
    <n v="407.4"/>
  </r>
  <r>
    <x v="2"/>
    <x v="0"/>
    <x v="2"/>
    <x v="606"/>
    <x v="4"/>
    <x v="30"/>
    <n v="69160.13"/>
    <n v="51417.53"/>
  </r>
  <r>
    <x v="1"/>
    <x v="9"/>
    <x v="1"/>
    <x v="180"/>
    <x v="3"/>
    <x v="22"/>
    <n v="2766.26"/>
    <n v="111.9"/>
  </r>
  <r>
    <x v="2"/>
    <x v="4"/>
    <x v="2"/>
    <x v="137"/>
    <x v="1"/>
    <x v="71"/>
    <n v="1431.25"/>
    <n v="79.25"/>
  </r>
  <r>
    <x v="2"/>
    <x v="10"/>
    <x v="2"/>
    <x v="137"/>
    <x v="0"/>
    <x v="43"/>
    <n v="30.49"/>
    <n v="0.85"/>
  </r>
  <r>
    <x v="0"/>
    <x v="1"/>
    <x v="2"/>
    <x v="34"/>
    <x v="1"/>
    <x v="7"/>
    <n v="337.09"/>
    <n v="78.099999999999994"/>
  </r>
  <r>
    <x v="2"/>
    <x v="3"/>
    <x v="2"/>
    <x v="459"/>
    <x v="7"/>
    <x v="84"/>
    <n v="578.29999999999995"/>
    <n v="76.2"/>
  </r>
  <r>
    <x v="1"/>
    <x v="9"/>
    <x v="1"/>
    <x v="1263"/>
    <x v="3"/>
    <x v="22"/>
    <n v="26107.599999999999"/>
    <n v="1122.2"/>
  </r>
  <r>
    <x v="0"/>
    <x v="4"/>
    <x v="2"/>
    <x v="459"/>
    <x v="1"/>
    <x v="67"/>
    <n v="44.2"/>
    <n v="75.84"/>
  </r>
  <r>
    <x v="0"/>
    <x v="1"/>
    <x v="2"/>
    <x v="603"/>
    <x v="1"/>
    <x v="7"/>
    <n v="1130.7"/>
    <n v="229.9"/>
  </r>
  <r>
    <x v="0"/>
    <x v="1"/>
    <x v="2"/>
    <x v="603"/>
    <x v="1"/>
    <x v="71"/>
    <n v="5.5"/>
    <n v="0.4"/>
  </r>
  <r>
    <x v="2"/>
    <x v="2"/>
    <x v="2"/>
    <x v="603"/>
    <x v="4"/>
    <x v="30"/>
    <n v="3291.12"/>
    <n v="3796"/>
  </r>
  <r>
    <x v="1"/>
    <x v="10"/>
    <x v="1"/>
    <x v="168"/>
    <x v="1"/>
    <x v="8"/>
    <n v="87815.66"/>
    <n v="803"/>
  </r>
  <r>
    <x v="2"/>
    <x v="1"/>
    <x v="2"/>
    <x v="603"/>
    <x v="1"/>
    <x v="59"/>
    <n v="167.4"/>
    <n v="13.2"/>
  </r>
  <r>
    <x v="0"/>
    <x v="2"/>
    <x v="2"/>
    <x v="298"/>
    <x v="4"/>
    <x v="73"/>
    <n v="17912.080000000002"/>
    <n v="9818.44"/>
  </r>
  <r>
    <x v="1"/>
    <x v="1"/>
    <x v="1"/>
    <x v="533"/>
    <x v="3"/>
    <x v="10"/>
    <n v="75548.88"/>
    <n v="10152.26"/>
  </r>
  <r>
    <x v="0"/>
    <x v="0"/>
    <x v="2"/>
    <x v="606"/>
    <x v="0"/>
    <x v="43"/>
    <n v="412.21"/>
    <n v="18.37"/>
  </r>
  <r>
    <x v="2"/>
    <x v="2"/>
    <x v="2"/>
    <x v="459"/>
    <x v="1"/>
    <x v="56"/>
    <n v="2982.03"/>
    <n v="907.38"/>
  </r>
  <r>
    <x v="1"/>
    <x v="5"/>
    <x v="1"/>
    <x v="700"/>
    <x v="3"/>
    <x v="22"/>
    <n v="1706.95"/>
    <n v="109.9"/>
  </r>
  <r>
    <x v="0"/>
    <x v="6"/>
    <x v="2"/>
    <x v="459"/>
    <x v="0"/>
    <x v="43"/>
    <n v="572.91"/>
    <n v="18.04"/>
  </r>
  <r>
    <x v="2"/>
    <x v="4"/>
    <x v="2"/>
    <x v="603"/>
    <x v="0"/>
    <x v="14"/>
    <n v="1317.72"/>
    <n v="157.5"/>
  </r>
  <r>
    <x v="1"/>
    <x v="8"/>
    <x v="1"/>
    <x v="374"/>
    <x v="3"/>
    <x v="22"/>
    <n v="1071.52"/>
    <n v="62.5"/>
  </r>
  <r>
    <x v="2"/>
    <x v="10"/>
    <x v="2"/>
    <x v="68"/>
    <x v="7"/>
    <x v="33"/>
    <n v="141.5"/>
    <n v="25.55"/>
  </r>
  <r>
    <x v="0"/>
    <x v="3"/>
    <x v="2"/>
    <x v="68"/>
    <x v="1"/>
    <x v="25"/>
    <n v="48.08"/>
    <n v="2.65"/>
  </r>
  <r>
    <x v="2"/>
    <x v="7"/>
    <x v="2"/>
    <x v="599"/>
    <x v="7"/>
    <x v="33"/>
    <n v="10.24"/>
    <n v="3.2"/>
  </r>
  <r>
    <x v="0"/>
    <x v="7"/>
    <x v="2"/>
    <x v="130"/>
    <x v="6"/>
    <x v="72"/>
    <n v="706.12"/>
    <n v="189.45"/>
  </r>
  <r>
    <x v="1"/>
    <x v="0"/>
    <x v="1"/>
    <x v="218"/>
    <x v="1"/>
    <x v="50"/>
    <n v="556.61"/>
    <n v="255"/>
  </r>
  <r>
    <x v="1"/>
    <x v="0"/>
    <x v="1"/>
    <x v="71"/>
    <x v="1"/>
    <x v="50"/>
    <n v="11874.42"/>
    <n v="7727"/>
  </r>
  <r>
    <x v="0"/>
    <x v="11"/>
    <x v="2"/>
    <x v="626"/>
    <x v="1"/>
    <x v="42"/>
    <n v="133.87"/>
    <n v="202.65"/>
  </r>
  <r>
    <x v="0"/>
    <x v="1"/>
    <x v="2"/>
    <x v="603"/>
    <x v="1"/>
    <x v="40"/>
    <n v="1085.2"/>
    <n v="83.35"/>
  </r>
  <r>
    <x v="0"/>
    <x v="9"/>
    <x v="2"/>
    <x v="457"/>
    <x v="1"/>
    <x v="48"/>
    <n v="184.02"/>
    <n v="15.7"/>
  </r>
  <r>
    <x v="2"/>
    <x v="10"/>
    <x v="2"/>
    <x v="458"/>
    <x v="1"/>
    <x v="71"/>
    <n v="78.81"/>
    <n v="8.15"/>
  </r>
  <r>
    <x v="2"/>
    <x v="9"/>
    <x v="2"/>
    <x v="591"/>
    <x v="4"/>
    <x v="30"/>
    <n v="19"/>
    <n v="9.5"/>
  </r>
  <r>
    <x v="2"/>
    <x v="1"/>
    <x v="2"/>
    <x v="55"/>
    <x v="0"/>
    <x v="43"/>
    <n v="181.55"/>
    <n v="7.23"/>
  </r>
  <r>
    <x v="0"/>
    <x v="5"/>
    <x v="2"/>
    <x v="626"/>
    <x v="0"/>
    <x v="17"/>
    <n v="53.14"/>
    <n v="5.55"/>
  </r>
  <r>
    <x v="0"/>
    <x v="7"/>
    <x v="2"/>
    <x v="68"/>
    <x v="4"/>
    <x v="30"/>
    <n v="11782.86"/>
    <n v="7149.7"/>
  </r>
  <r>
    <x v="0"/>
    <x v="11"/>
    <x v="2"/>
    <x v="294"/>
    <x v="8"/>
    <x v="36"/>
    <n v="95.3"/>
    <n v="3"/>
  </r>
  <r>
    <x v="2"/>
    <x v="5"/>
    <x v="2"/>
    <x v="607"/>
    <x v="1"/>
    <x v="42"/>
    <n v="361.43"/>
    <n v="78.349999999999994"/>
  </r>
  <r>
    <x v="1"/>
    <x v="8"/>
    <x v="1"/>
    <x v="159"/>
    <x v="0"/>
    <x v="17"/>
    <n v="4966.46"/>
    <n v="250.5"/>
  </r>
  <r>
    <x v="2"/>
    <x v="5"/>
    <x v="2"/>
    <x v="826"/>
    <x v="5"/>
    <x v="60"/>
    <n v="705.97"/>
    <n v="246.9"/>
  </r>
  <r>
    <x v="2"/>
    <x v="4"/>
    <x v="2"/>
    <x v="135"/>
    <x v="5"/>
    <x v="23"/>
    <n v="183.04"/>
    <n v="88.1"/>
  </r>
  <r>
    <x v="0"/>
    <x v="3"/>
    <x v="2"/>
    <x v="135"/>
    <x v="5"/>
    <x v="45"/>
    <n v="951.5"/>
    <n v="110"/>
  </r>
  <r>
    <x v="0"/>
    <x v="5"/>
    <x v="2"/>
    <x v="825"/>
    <x v="1"/>
    <x v="50"/>
    <n v="15.6"/>
    <n v="2.6"/>
  </r>
  <r>
    <x v="0"/>
    <x v="5"/>
    <x v="2"/>
    <x v="825"/>
    <x v="1"/>
    <x v="40"/>
    <n v="5067.82"/>
    <n v="192.28"/>
  </r>
  <r>
    <x v="0"/>
    <x v="5"/>
    <x v="2"/>
    <x v="616"/>
    <x v="1"/>
    <x v="8"/>
    <n v="7663.45"/>
    <n v="2311.5"/>
  </r>
  <r>
    <x v="0"/>
    <x v="4"/>
    <x v="2"/>
    <x v="618"/>
    <x v="1"/>
    <x v="11"/>
    <n v="23404.51"/>
    <n v="3409.95"/>
  </r>
  <r>
    <x v="2"/>
    <x v="11"/>
    <x v="2"/>
    <x v="618"/>
    <x v="8"/>
    <x v="61"/>
    <n v="889.52"/>
    <n v="100.46"/>
  </r>
  <r>
    <x v="1"/>
    <x v="9"/>
    <x v="1"/>
    <x v="271"/>
    <x v="3"/>
    <x v="10"/>
    <n v="41061.160000000003"/>
    <n v="14869.5"/>
  </r>
  <r>
    <x v="0"/>
    <x v="5"/>
    <x v="2"/>
    <x v="605"/>
    <x v="3"/>
    <x v="22"/>
    <n v="356.33"/>
    <n v="13.76"/>
  </r>
  <r>
    <x v="0"/>
    <x v="7"/>
    <x v="13"/>
    <x v="804"/>
    <x v="5"/>
    <x v="27"/>
    <n v="178.4"/>
    <n v="178.4"/>
  </r>
  <r>
    <x v="1"/>
    <x v="4"/>
    <x v="1"/>
    <x v="215"/>
    <x v="3"/>
    <x v="10"/>
    <n v="103174.83"/>
    <n v="38892"/>
  </r>
  <r>
    <x v="2"/>
    <x v="8"/>
    <x v="2"/>
    <x v="828"/>
    <x v="0"/>
    <x v="14"/>
    <n v="7486.35"/>
    <n v="702.8"/>
  </r>
  <r>
    <x v="2"/>
    <x v="2"/>
    <x v="2"/>
    <x v="1264"/>
    <x v="2"/>
    <x v="31"/>
    <n v="56.06"/>
    <n v="0.18"/>
  </r>
  <r>
    <x v="2"/>
    <x v="6"/>
    <x v="2"/>
    <x v="823"/>
    <x v="4"/>
    <x v="5"/>
    <n v="14606.44"/>
    <n v="29148"/>
  </r>
  <r>
    <x v="2"/>
    <x v="3"/>
    <x v="2"/>
    <x v="613"/>
    <x v="1"/>
    <x v="11"/>
    <n v="5903.83"/>
    <n v="2189.9699999999998"/>
  </r>
  <r>
    <x v="1"/>
    <x v="0"/>
    <x v="1"/>
    <x v="547"/>
    <x v="5"/>
    <x v="15"/>
    <n v="48.95"/>
    <n v="36.270000000000003"/>
  </r>
  <r>
    <x v="1"/>
    <x v="1"/>
    <x v="1"/>
    <x v="140"/>
    <x v="1"/>
    <x v="48"/>
    <n v="14.25"/>
    <n v="9.6999999999999993"/>
  </r>
  <r>
    <x v="2"/>
    <x v="11"/>
    <x v="2"/>
    <x v="825"/>
    <x v="4"/>
    <x v="73"/>
    <n v="30645.29"/>
    <n v="31953.8"/>
  </r>
  <r>
    <x v="2"/>
    <x v="2"/>
    <x v="2"/>
    <x v="616"/>
    <x v="1"/>
    <x v="8"/>
    <n v="2428.83"/>
    <n v="597.25"/>
  </r>
  <r>
    <x v="2"/>
    <x v="0"/>
    <x v="2"/>
    <x v="827"/>
    <x v="8"/>
    <x v="41"/>
    <n v="736.85"/>
    <n v="287.5"/>
  </r>
  <r>
    <x v="0"/>
    <x v="11"/>
    <x v="2"/>
    <x v="828"/>
    <x v="1"/>
    <x v="50"/>
    <n v="41.59"/>
    <n v="98.25"/>
  </r>
  <r>
    <x v="2"/>
    <x v="6"/>
    <x v="2"/>
    <x v="615"/>
    <x v="5"/>
    <x v="23"/>
    <n v="4998.55"/>
    <n v="717.5"/>
  </r>
  <r>
    <x v="2"/>
    <x v="3"/>
    <x v="2"/>
    <x v="615"/>
    <x v="1"/>
    <x v="8"/>
    <n v="9850.3799999999992"/>
    <n v="1673"/>
  </r>
  <r>
    <x v="2"/>
    <x v="7"/>
    <x v="2"/>
    <x v="821"/>
    <x v="1"/>
    <x v="25"/>
    <n v="114.43"/>
    <n v="4.38"/>
  </r>
  <r>
    <x v="2"/>
    <x v="4"/>
    <x v="2"/>
    <x v="826"/>
    <x v="3"/>
    <x v="28"/>
    <n v="134.79"/>
    <n v="4.24"/>
  </r>
  <r>
    <x v="0"/>
    <x v="10"/>
    <x v="2"/>
    <x v="291"/>
    <x v="3"/>
    <x v="28"/>
    <n v="135207.59"/>
    <n v="2439.64"/>
  </r>
  <r>
    <x v="2"/>
    <x v="7"/>
    <x v="2"/>
    <x v="830"/>
    <x v="1"/>
    <x v="59"/>
    <n v="54.91"/>
    <n v="3.8"/>
  </r>
  <r>
    <x v="1"/>
    <x v="8"/>
    <x v="1"/>
    <x v="72"/>
    <x v="1"/>
    <x v="50"/>
    <n v="727.51"/>
    <n v="448.7"/>
  </r>
  <r>
    <x v="2"/>
    <x v="6"/>
    <x v="2"/>
    <x v="825"/>
    <x v="4"/>
    <x v="73"/>
    <n v="534.89"/>
    <n v="730.6"/>
  </r>
  <r>
    <x v="0"/>
    <x v="2"/>
    <x v="2"/>
    <x v="618"/>
    <x v="4"/>
    <x v="38"/>
    <n v="1.74"/>
    <n v="11.62"/>
  </r>
  <r>
    <x v="0"/>
    <x v="9"/>
    <x v="2"/>
    <x v="605"/>
    <x v="3"/>
    <x v="75"/>
    <n v="499.76"/>
    <n v="73.12"/>
  </r>
  <r>
    <x v="2"/>
    <x v="1"/>
    <x v="2"/>
    <x v="605"/>
    <x v="3"/>
    <x v="3"/>
    <n v="4746.68"/>
    <n v="4848.88"/>
  </r>
  <r>
    <x v="1"/>
    <x v="8"/>
    <x v="1"/>
    <x v="205"/>
    <x v="0"/>
    <x v="20"/>
    <n v="20.84"/>
    <n v="5.4"/>
  </r>
  <r>
    <x v="2"/>
    <x v="1"/>
    <x v="2"/>
    <x v="605"/>
    <x v="8"/>
    <x v="36"/>
    <n v="25297.57"/>
    <n v="2362.98"/>
  </r>
  <r>
    <x v="0"/>
    <x v="11"/>
    <x v="2"/>
    <x v="622"/>
    <x v="3"/>
    <x v="3"/>
    <n v="300"/>
    <n v="60"/>
  </r>
  <r>
    <x v="1"/>
    <x v="0"/>
    <x v="1"/>
    <x v="260"/>
    <x v="3"/>
    <x v="3"/>
    <n v="955.31"/>
    <n v="121"/>
  </r>
  <r>
    <x v="0"/>
    <x v="2"/>
    <x v="2"/>
    <x v="333"/>
    <x v="3"/>
    <x v="22"/>
    <n v="13994.21"/>
    <n v="450.1"/>
  </r>
  <r>
    <x v="2"/>
    <x v="11"/>
    <x v="2"/>
    <x v="70"/>
    <x v="3"/>
    <x v="3"/>
    <n v="307045.75"/>
    <n v="37897.050000000003"/>
  </r>
  <r>
    <x v="2"/>
    <x v="6"/>
    <x v="2"/>
    <x v="828"/>
    <x v="8"/>
    <x v="41"/>
    <n v="20.93"/>
    <n v="2.2999999999999998"/>
  </r>
  <r>
    <x v="2"/>
    <x v="8"/>
    <x v="2"/>
    <x v="824"/>
    <x v="3"/>
    <x v="3"/>
    <n v="618.99"/>
    <n v="154.4"/>
  </r>
  <r>
    <x v="2"/>
    <x v="2"/>
    <x v="2"/>
    <x v="613"/>
    <x v="0"/>
    <x v="43"/>
    <n v="153.63999999999999"/>
    <n v="5.05"/>
  </r>
  <r>
    <x v="0"/>
    <x v="4"/>
    <x v="2"/>
    <x v="607"/>
    <x v="3"/>
    <x v="70"/>
    <n v="748.65"/>
    <n v="26"/>
  </r>
  <r>
    <x v="2"/>
    <x v="11"/>
    <x v="2"/>
    <x v="611"/>
    <x v="1"/>
    <x v="7"/>
    <n v="82.56"/>
    <n v="12.6"/>
  </r>
  <r>
    <x v="0"/>
    <x v="4"/>
    <x v="2"/>
    <x v="291"/>
    <x v="1"/>
    <x v="11"/>
    <n v="2486.65"/>
    <n v="293.14999999999998"/>
  </r>
  <r>
    <x v="0"/>
    <x v="7"/>
    <x v="2"/>
    <x v="825"/>
    <x v="1"/>
    <x v="8"/>
    <n v="354.75"/>
    <n v="21.71"/>
  </r>
  <r>
    <x v="1"/>
    <x v="3"/>
    <x v="1"/>
    <x v="433"/>
    <x v="3"/>
    <x v="10"/>
    <n v="108394.93"/>
    <n v="52689"/>
  </r>
  <r>
    <x v="1"/>
    <x v="10"/>
    <x v="1"/>
    <x v="212"/>
    <x v="0"/>
    <x v="46"/>
    <n v="4.33"/>
    <n v="3.8"/>
  </r>
  <r>
    <x v="1"/>
    <x v="2"/>
    <x v="13"/>
    <x v="772"/>
    <x v="4"/>
    <x v="30"/>
    <n v="425917"/>
    <n v="425917"/>
  </r>
  <r>
    <x v="2"/>
    <x v="2"/>
    <x v="2"/>
    <x v="130"/>
    <x v="3"/>
    <x v="66"/>
    <n v="4738.8"/>
    <n v="315.8"/>
  </r>
  <r>
    <x v="1"/>
    <x v="3"/>
    <x v="1"/>
    <x v="337"/>
    <x v="0"/>
    <x v="17"/>
    <n v="473.7"/>
    <n v="37.700000000000003"/>
  </r>
  <r>
    <x v="2"/>
    <x v="4"/>
    <x v="2"/>
    <x v="1265"/>
    <x v="6"/>
    <x v="82"/>
    <n v="10167.799999999999"/>
    <n v="2223"/>
  </r>
  <r>
    <x v="2"/>
    <x v="10"/>
    <x v="2"/>
    <x v="466"/>
    <x v="6"/>
    <x v="13"/>
    <n v="1014.25"/>
    <n v="84"/>
  </r>
  <r>
    <x v="1"/>
    <x v="1"/>
    <x v="1"/>
    <x v="148"/>
    <x v="1"/>
    <x v="48"/>
    <n v="13051.11"/>
    <n v="3254.3"/>
  </r>
  <r>
    <x v="0"/>
    <x v="0"/>
    <x v="2"/>
    <x v="464"/>
    <x v="7"/>
    <x v="33"/>
    <n v="486.89"/>
    <n v="85.5"/>
  </r>
  <r>
    <x v="2"/>
    <x v="4"/>
    <x v="2"/>
    <x v="619"/>
    <x v="6"/>
    <x v="13"/>
    <n v="2663.7"/>
    <n v="220.9"/>
  </r>
  <r>
    <x v="0"/>
    <x v="3"/>
    <x v="2"/>
    <x v="614"/>
    <x v="1"/>
    <x v="8"/>
    <n v="424.04"/>
    <n v="181.8"/>
  </r>
  <r>
    <x v="2"/>
    <x v="8"/>
    <x v="2"/>
    <x v="613"/>
    <x v="1"/>
    <x v="71"/>
    <n v="388.3"/>
    <n v="49.24"/>
  </r>
  <r>
    <x v="1"/>
    <x v="6"/>
    <x v="1"/>
    <x v="428"/>
    <x v="1"/>
    <x v="50"/>
    <n v="93.2"/>
    <n v="96.1"/>
  </r>
  <r>
    <x v="0"/>
    <x v="10"/>
    <x v="2"/>
    <x v="607"/>
    <x v="0"/>
    <x v="32"/>
    <n v="5396.87"/>
    <n v="732.05"/>
  </r>
  <r>
    <x v="2"/>
    <x v="9"/>
    <x v="2"/>
    <x v="610"/>
    <x v="4"/>
    <x v="5"/>
    <n v="11884.45"/>
    <n v="11430"/>
  </r>
  <r>
    <x v="2"/>
    <x v="10"/>
    <x v="2"/>
    <x v="616"/>
    <x v="4"/>
    <x v="5"/>
    <n v="2336.42"/>
    <n v="2341.75"/>
  </r>
  <r>
    <x v="1"/>
    <x v="10"/>
    <x v="1"/>
    <x v="152"/>
    <x v="5"/>
    <x v="18"/>
    <n v="4.5199999999999996"/>
    <n v="19"/>
  </r>
  <r>
    <x v="2"/>
    <x v="2"/>
    <x v="13"/>
    <x v="804"/>
    <x v="4"/>
    <x v="30"/>
    <n v="426154.98"/>
    <n v="636816"/>
  </r>
  <r>
    <x v="2"/>
    <x v="4"/>
    <x v="2"/>
    <x v="463"/>
    <x v="3"/>
    <x v="22"/>
    <n v="278"/>
    <n v="11"/>
  </r>
  <r>
    <x v="2"/>
    <x v="2"/>
    <x v="2"/>
    <x v="312"/>
    <x v="3"/>
    <x v="22"/>
    <n v="582.78"/>
    <n v="18.8"/>
  </r>
  <r>
    <x v="2"/>
    <x v="8"/>
    <x v="2"/>
    <x v="615"/>
    <x v="1"/>
    <x v="11"/>
    <n v="35064.89"/>
    <n v="4997.7"/>
  </r>
  <r>
    <x v="2"/>
    <x v="8"/>
    <x v="2"/>
    <x v="312"/>
    <x v="5"/>
    <x v="9"/>
    <n v="2217.66"/>
    <n v="1137.6500000000001"/>
  </r>
  <r>
    <x v="0"/>
    <x v="9"/>
    <x v="2"/>
    <x v="294"/>
    <x v="4"/>
    <x v="5"/>
    <n v="28.5"/>
    <n v="5.8"/>
  </r>
  <r>
    <x v="2"/>
    <x v="9"/>
    <x v="2"/>
    <x v="821"/>
    <x v="5"/>
    <x v="23"/>
    <n v="1562.21"/>
    <n v="392.86"/>
  </r>
  <r>
    <x v="2"/>
    <x v="9"/>
    <x v="2"/>
    <x v="616"/>
    <x v="5"/>
    <x v="18"/>
    <n v="2635.08"/>
    <n v="989.5"/>
  </r>
  <r>
    <x v="0"/>
    <x v="8"/>
    <x v="2"/>
    <x v="823"/>
    <x v="6"/>
    <x v="82"/>
    <n v="3611.3"/>
    <n v="3283"/>
  </r>
  <r>
    <x v="1"/>
    <x v="1"/>
    <x v="13"/>
    <x v="1136"/>
    <x v="3"/>
    <x v="81"/>
    <n v="221925.45"/>
    <n v="76220"/>
  </r>
  <r>
    <x v="2"/>
    <x v="0"/>
    <x v="2"/>
    <x v="464"/>
    <x v="5"/>
    <x v="18"/>
    <n v="1564.85"/>
    <n v="932.1"/>
  </r>
  <r>
    <x v="1"/>
    <x v="5"/>
    <x v="1"/>
    <x v="179"/>
    <x v="5"/>
    <x v="23"/>
    <n v="75.36"/>
    <n v="46.9"/>
  </r>
  <r>
    <x v="0"/>
    <x v="5"/>
    <x v="2"/>
    <x v="827"/>
    <x v="3"/>
    <x v="3"/>
    <n v="4.88"/>
    <n v="0.65"/>
  </r>
  <r>
    <x v="2"/>
    <x v="8"/>
    <x v="2"/>
    <x v="827"/>
    <x v="1"/>
    <x v="8"/>
    <n v="2081.7399999999998"/>
    <n v="322.08999999999997"/>
  </r>
  <r>
    <x v="1"/>
    <x v="3"/>
    <x v="1"/>
    <x v="557"/>
    <x v="1"/>
    <x v="50"/>
    <n v="569.05999999999995"/>
    <n v="350.3"/>
  </r>
  <r>
    <x v="2"/>
    <x v="11"/>
    <x v="2"/>
    <x v="828"/>
    <x v="7"/>
    <x v="33"/>
    <n v="14398.88"/>
    <n v="4636.3999999999996"/>
  </r>
  <r>
    <x v="2"/>
    <x v="11"/>
    <x v="2"/>
    <x v="607"/>
    <x v="4"/>
    <x v="5"/>
    <n v="583.89"/>
    <n v="454.95"/>
  </r>
  <r>
    <x v="1"/>
    <x v="3"/>
    <x v="1"/>
    <x v="557"/>
    <x v="0"/>
    <x v="14"/>
    <n v="2820.36"/>
    <n v="450.45"/>
  </r>
  <r>
    <x v="0"/>
    <x v="0"/>
    <x v="2"/>
    <x v="611"/>
    <x v="7"/>
    <x v="33"/>
    <n v="1531.53"/>
    <n v="168.93"/>
  </r>
  <r>
    <x v="0"/>
    <x v="4"/>
    <x v="2"/>
    <x v="830"/>
    <x v="1"/>
    <x v="7"/>
    <n v="246.09"/>
    <n v="51.2"/>
  </r>
  <r>
    <x v="1"/>
    <x v="1"/>
    <x v="1"/>
    <x v="589"/>
    <x v="0"/>
    <x v="24"/>
    <n v="7.64"/>
    <n v="1.0900000000000001"/>
  </r>
  <r>
    <x v="0"/>
    <x v="5"/>
    <x v="2"/>
    <x v="616"/>
    <x v="8"/>
    <x v="61"/>
    <n v="1274.9100000000001"/>
    <n v="151"/>
  </r>
  <r>
    <x v="0"/>
    <x v="0"/>
    <x v="2"/>
    <x v="618"/>
    <x v="1"/>
    <x v="71"/>
    <n v="547261.56000000006"/>
    <n v="40413.760000000002"/>
  </r>
  <r>
    <x v="2"/>
    <x v="7"/>
    <x v="2"/>
    <x v="484"/>
    <x v="3"/>
    <x v="28"/>
    <n v="5"/>
    <n v="0.5"/>
  </r>
  <r>
    <x v="2"/>
    <x v="9"/>
    <x v="2"/>
    <x v="464"/>
    <x v="0"/>
    <x v="0"/>
    <n v="33.630000000000003"/>
    <n v="11.2"/>
  </r>
  <r>
    <x v="1"/>
    <x v="11"/>
    <x v="1"/>
    <x v="152"/>
    <x v="0"/>
    <x v="24"/>
    <n v="12506.19"/>
    <n v="1136.5"/>
  </r>
  <r>
    <x v="2"/>
    <x v="3"/>
    <x v="2"/>
    <x v="312"/>
    <x v="7"/>
    <x v="33"/>
    <n v="1907.66"/>
    <n v="790.4"/>
  </r>
  <r>
    <x v="2"/>
    <x v="8"/>
    <x v="2"/>
    <x v="312"/>
    <x v="5"/>
    <x v="45"/>
    <n v="517.22"/>
    <n v="116.1"/>
  </r>
  <r>
    <x v="1"/>
    <x v="4"/>
    <x v="1"/>
    <x v="344"/>
    <x v="1"/>
    <x v="50"/>
    <n v="10339.530000000001"/>
    <n v="7508.29"/>
  </r>
  <r>
    <x v="2"/>
    <x v="6"/>
    <x v="2"/>
    <x v="303"/>
    <x v="1"/>
    <x v="59"/>
    <n v="2261.9299999999998"/>
    <n v="109.7"/>
  </r>
  <r>
    <x v="0"/>
    <x v="7"/>
    <x v="2"/>
    <x v="824"/>
    <x v="3"/>
    <x v="12"/>
    <n v="116467.76"/>
    <n v="6456.6"/>
  </r>
  <r>
    <x v="1"/>
    <x v="10"/>
    <x v="1"/>
    <x v="217"/>
    <x v="5"/>
    <x v="16"/>
    <n v="4.1500000000000004"/>
    <n v="3.11"/>
  </r>
  <r>
    <x v="0"/>
    <x v="7"/>
    <x v="2"/>
    <x v="294"/>
    <x v="4"/>
    <x v="34"/>
    <n v="3.45"/>
    <n v="1.8"/>
  </r>
  <r>
    <x v="2"/>
    <x v="8"/>
    <x v="2"/>
    <x v="610"/>
    <x v="0"/>
    <x v="83"/>
    <n v="9.6"/>
    <n v="3.5"/>
  </r>
  <r>
    <x v="1"/>
    <x v="9"/>
    <x v="1"/>
    <x v="161"/>
    <x v="0"/>
    <x v="24"/>
    <n v="3743.19"/>
    <n v="340.94"/>
  </r>
  <r>
    <x v="2"/>
    <x v="6"/>
    <x v="2"/>
    <x v="616"/>
    <x v="1"/>
    <x v="40"/>
    <n v="2386.4699999999998"/>
    <n v="148"/>
  </r>
  <r>
    <x v="2"/>
    <x v="5"/>
    <x v="2"/>
    <x v="605"/>
    <x v="4"/>
    <x v="34"/>
    <n v="161111.47"/>
    <n v="91613.69"/>
  </r>
  <r>
    <x v="0"/>
    <x v="5"/>
    <x v="13"/>
    <x v="803"/>
    <x v="4"/>
    <x v="34"/>
    <n v="0.49"/>
    <n v="49.4"/>
  </r>
  <r>
    <x v="2"/>
    <x v="1"/>
    <x v="2"/>
    <x v="590"/>
    <x v="6"/>
    <x v="13"/>
    <n v="6211.88"/>
    <n v="536"/>
  </r>
  <r>
    <x v="2"/>
    <x v="8"/>
    <x v="2"/>
    <x v="134"/>
    <x v="3"/>
    <x v="3"/>
    <n v="357.75"/>
    <n v="25"/>
  </r>
  <r>
    <x v="2"/>
    <x v="7"/>
    <x v="2"/>
    <x v="134"/>
    <x v="6"/>
    <x v="13"/>
    <n v="18871"/>
    <n v="1476"/>
  </r>
  <r>
    <x v="2"/>
    <x v="0"/>
    <x v="2"/>
    <x v="333"/>
    <x v="6"/>
    <x v="13"/>
    <n v="99394.81"/>
    <n v="13973.15"/>
  </r>
  <r>
    <x v="0"/>
    <x v="0"/>
    <x v="2"/>
    <x v="828"/>
    <x v="1"/>
    <x v="25"/>
    <n v="193.21"/>
    <n v="16.399999999999999"/>
  </r>
  <r>
    <x v="2"/>
    <x v="3"/>
    <x v="2"/>
    <x v="824"/>
    <x v="8"/>
    <x v="36"/>
    <n v="5448.81"/>
    <n v="897.8"/>
  </r>
  <r>
    <x v="0"/>
    <x v="0"/>
    <x v="2"/>
    <x v="623"/>
    <x v="0"/>
    <x v="17"/>
    <n v="4434.33"/>
    <n v="175.9"/>
  </r>
  <r>
    <x v="2"/>
    <x v="11"/>
    <x v="2"/>
    <x v="821"/>
    <x v="8"/>
    <x v="61"/>
    <n v="5907.31"/>
    <n v="718.16"/>
  </r>
  <r>
    <x v="2"/>
    <x v="3"/>
    <x v="2"/>
    <x v="622"/>
    <x v="1"/>
    <x v="42"/>
    <n v="30"/>
    <n v="10"/>
  </r>
  <r>
    <x v="2"/>
    <x v="4"/>
    <x v="2"/>
    <x v="789"/>
    <x v="6"/>
    <x v="13"/>
    <n v="321795.13"/>
    <n v="36674.269999999997"/>
  </r>
  <r>
    <x v="0"/>
    <x v="9"/>
    <x v="2"/>
    <x v="429"/>
    <x v="6"/>
    <x v="13"/>
    <n v="38006.199999999997"/>
    <n v="11159"/>
  </r>
  <r>
    <x v="0"/>
    <x v="5"/>
    <x v="2"/>
    <x v="70"/>
    <x v="3"/>
    <x v="66"/>
    <n v="533.70000000000005"/>
    <n v="11.15"/>
  </r>
  <r>
    <x v="0"/>
    <x v="9"/>
    <x v="2"/>
    <x v="323"/>
    <x v="7"/>
    <x v="55"/>
    <n v="155480"/>
    <n v="119600"/>
  </r>
  <r>
    <x v="0"/>
    <x v="5"/>
    <x v="2"/>
    <x v="273"/>
    <x v="1"/>
    <x v="8"/>
    <n v="337.04"/>
    <n v="38.299999999999997"/>
  </r>
  <r>
    <x v="2"/>
    <x v="7"/>
    <x v="2"/>
    <x v="465"/>
    <x v="1"/>
    <x v="11"/>
    <n v="1601.27"/>
    <n v="246.96"/>
  </r>
  <r>
    <x v="2"/>
    <x v="6"/>
    <x v="2"/>
    <x v="303"/>
    <x v="1"/>
    <x v="25"/>
    <n v="849.02"/>
    <n v="123.5"/>
  </r>
  <r>
    <x v="2"/>
    <x v="8"/>
    <x v="2"/>
    <x v="824"/>
    <x v="1"/>
    <x v="7"/>
    <n v="200.1"/>
    <n v="67.099999999999994"/>
  </r>
  <r>
    <x v="0"/>
    <x v="2"/>
    <x v="2"/>
    <x v="607"/>
    <x v="8"/>
    <x v="61"/>
    <n v="29882.62"/>
    <n v="3585.3"/>
  </r>
  <r>
    <x v="0"/>
    <x v="4"/>
    <x v="2"/>
    <x v="479"/>
    <x v="6"/>
    <x v="13"/>
    <n v="259836.59"/>
    <n v="23115.58"/>
  </r>
  <r>
    <x v="2"/>
    <x v="3"/>
    <x v="2"/>
    <x v="70"/>
    <x v="1"/>
    <x v="11"/>
    <n v="4557.68"/>
    <n v="4909"/>
  </r>
  <r>
    <x v="2"/>
    <x v="2"/>
    <x v="2"/>
    <x v="449"/>
    <x v="1"/>
    <x v="8"/>
    <n v="146.69999999999999"/>
    <n v="16.3"/>
  </r>
  <r>
    <x v="1"/>
    <x v="3"/>
    <x v="1"/>
    <x v="218"/>
    <x v="0"/>
    <x v="14"/>
    <n v="17.62"/>
    <n v="2.9"/>
  </r>
  <r>
    <x v="2"/>
    <x v="1"/>
    <x v="2"/>
    <x v="824"/>
    <x v="8"/>
    <x v="36"/>
    <n v="208.4"/>
    <n v="52.1"/>
  </r>
  <r>
    <x v="0"/>
    <x v="11"/>
    <x v="2"/>
    <x v="312"/>
    <x v="3"/>
    <x v="28"/>
    <n v="37.5"/>
    <n v="4.5"/>
  </r>
  <r>
    <x v="1"/>
    <x v="0"/>
    <x v="1"/>
    <x v="792"/>
    <x v="0"/>
    <x v="24"/>
    <n v="736.81"/>
    <n v="133.6"/>
  </r>
  <r>
    <x v="1"/>
    <x v="4"/>
    <x v="1"/>
    <x v="170"/>
    <x v="0"/>
    <x v="51"/>
    <n v="1191.08"/>
    <n v="116.1"/>
  </r>
  <r>
    <x v="2"/>
    <x v="6"/>
    <x v="2"/>
    <x v="615"/>
    <x v="1"/>
    <x v="59"/>
    <n v="35"/>
    <n v="4.5"/>
  </r>
  <r>
    <x v="2"/>
    <x v="7"/>
    <x v="2"/>
    <x v="623"/>
    <x v="3"/>
    <x v="3"/>
    <n v="63375.68"/>
    <n v="11798.4"/>
  </r>
  <r>
    <x v="2"/>
    <x v="11"/>
    <x v="2"/>
    <x v="826"/>
    <x v="1"/>
    <x v="56"/>
    <n v="156.38"/>
    <n v="234.61"/>
  </r>
  <r>
    <x v="2"/>
    <x v="4"/>
    <x v="2"/>
    <x v="611"/>
    <x v="1"/>
    <x v="48"/>
    <n v="721.77"/>
    <n v="98.9"/>
  </r>
  <r>
    <x v="2"/>
    <x v="3"/>
    <x v="2"/>
    <x v="414"/>
    <x v="1"/>
    <x v="8"/>
    <n v="129.5"/>
    <n v="18.5"/>
  </r>
  <r>
    <x v="2"/>
    <x v="0"/>
    <x v="2"/>
    <x v="70"/>
    <x v="0"/>
    <x v="14"/>
    <n v="192.1"/>
    <n v="117"/>
  </r>
  <r>
    <x v="0"/>
    <x v="7"/>
    <x v="13"/>
    <x v="811"/>
    <x v="3"/>
    <x v="22"/>
    <n v="975.9"/>
    <n v="28.5"/>
  </r>
  <r>
    <x v="1"/>
    <x v="2"/>
    <x v="1"/>
    <x v="220"/>
    <x v="5"/>
    <x v="18"/>
    <n v="4.93"/>
    <n v="13.7"/>
  </r>
  <r>
    <x v="0"/>
    <x v="9"/>
    <x v="2"/>
    <x v="253"/>
    <x v="3"/>
    <x v="3"/>
    <n v="11971.75"/>
    <n v="1204.3499999999999"/>
  </r>
  <r>
    <x v="2"/>
    <x v="3"/>
    <x v="2"/>
    <x v="323"/>
    <x v="3"/>
    <x v="66"/>
    <n v="150658.06"/>
    <n v="6464.75"/>
  </r>
  <r>
    <x v="1"/>
    <x v="7"/>
    <x v="1"/>
    <x v="140"/>
    <x v="0"/>
    <x v="43"/>
    <n v="3.43"/>
    <n v="0.9"/>
  </r>
  <r>
    <x v="2"/>
    <x v="8"/>
    <x v="2"/>
    <x v="303"/>
    <x v="3"/>
    <x v="3"/>
    <n v="5782.51"/>
    <n v="1835.5"/>
  </r>
  <r>
    <x v="2"/>
    <x v="0"/>
    <x v="2"/>
    <x v="303"/>
    <x v="5"/>
    <x v="16"/>
    <n v="33622.47"/>
    <n v="3040.2"/>
  </r>
  <r>
    <x v="2"/>
    <x v="11"/>
    <x v="2"/>
    <x v="613"/>
    <x v="1"/>
    <x v="1"/>
    <n v="151.19999999999999"/>
    <n v="81.900000000000006"/>
  </r>
  <r>
    <x v="0"/>
    <x v="6"/>
    <x v="2"/>
    <x v="830"/>
    <x v="1"/>
    <x v="42"/>
    <n v="5.6"/>
    <n v="5.6"/>
  </r>
  <r>
    <x v="0"/>
    <x v="10"/>
    <x v="2"/>
    <x v="61"/>
    <x v="3"/>
    <x v="66"/>
    <n v="220"/>
    <n v="13"/>
  </r>
  <r>
    <x v="0"/>
    <x v="1"/>
    <x v="2"/>
    <x v="323"/>
    <x v="3"/>
    <x v="28"/>
    <n v="2918.79"/>
    <n v="1461.05"/>
  </r>
  <r>
    <x v="0"/>
    <x v="3"/>
    <x v="2"/>
    <x v="134"/>
    <x v="3"/>
    <x v="12"/>
    <n v="111.76"/>
    <n v="34.299999999999997"/>
  </r>
  <r>
    <x v="2"/>
    <x v="8"/>
    <x v="2"/>
    <x v="828"/>
    <x v="4"/>
    <x v="54"/>
    <n v="364.28"/>
    <n v="381.2"/>
  </r>
  <r>
    <x v="0"/>
    <x v="6"/>
    <x v="2"/>
    <x v="61"/>
    <x v="3"/>
    <x v="3"/>
    <n v="1283.5"/>
    <n v="150.25"/>
  </r>
  <r>
    <x v="1"/>
    <x v="6"/>
    <x v="1"/>
    <x v="56"/>
    <x v="1"/>
    <x v="48"/>
    <n v="39.29"/>
    <n v="10"/>
  </r>
  <r>
    <x v="1"/>
    <x v="6"/>
    <x v="1"/>
    <x v="436"/>
    <x v="1"/>
    <x v="7"/>
    <n v="25.38"/>
    <n v="23.6"/>
  </r>
  <r>
    <x v="0"/>
    <x v="1"/>
    <x v="2"/>
    <x v="12"/>
    <x v="6"/>
    <x v="82"/>
    <n v="419.15"/>
    <n v="838.3"/>
  </r>
  <r>
    <x v="2"/>
    <x v="11"/>
    <x v="2"/>
    <x v="847"/>
    <x v="3"/>
    <x v="12"/>
    <n v="9098.5"/>
    <n v="241.8"/>
  </r>
  <r>
    <x v="0"/>
    <x v="6"/>
    <x v="2"/>
    <x v="1266"/>
    <x v="3"/>
    <x v="12"/>
    <n v="16"/>
    <n v="2"/>
  </r>
  <r>
    <x v="2"/>
    <x v="2"/>
    <x v="2"/>
    <x v="312"/>
    <x v="1"/>
    <x v="7"/>
    <n v="1040.57"/>
    <n v="287.39999999999998"/>
  </r>
  <r>
    <x v="1"/>
    <x v="1"/>
    <x v="1"/>
    <x v="207"/>
    <x v="1"/>
    <x v="7"/>
    <n v="1968.68"/>
    <n v="1305.2"/>
  </r>
  <r>
    <x v="0"/>
    <x v="11"/>
    <x v="2"/>
    <x v="824"/>
    <x v="1"/>
    <x v="71"/>
    <n v="521.20000000000005"/>
    <n v="63.55"/>
  </r>
  <r>
    <x v="2"/>
    <x v="0"/>
    <x v="2"/>
    <x v="623"/>
    <x v="4"/>
    <x v="34"/>
    <n v="171.4"/>
    <n v="122.05"/>
  </r>
  <r>
    <x v="0"/>
    <x v="6"/>
    <x v="2"/>
    <x v="294"/>
    <x v="3"/>
    <x v="28"/>
    <n v="49"/>
    <n v="1.1000000000000001"/>
  </r>
  <r>
    <x v="0"/>
    <x v="10"/>
    <x v="2"/>
    <x v="607"/>
    <x v="1"/>
    <x v="56"/>
    <n v="218.38"/>
    <n v="25.1"/>
  </r>
  <r>
    <x v="1"/>
    <x v="10"/>
    <x v="1"/>
    <x v="250"/>
    <x v="1"/>
    <x v="8"/>
    <n v="1159.1099999999999"/>
    <n v="301.7"/>
  </r>
  <r>
    <x v="2"/>
    <x v="1"/>
    <x v="2"/>
    <x v="607"/>
    <x v="1"/>
    <x v="56"/>
    <n v="21.13"/>
    <n v="4.5"/>
  </r>
  <r>
    <x v="2"/>
    <x v="7"/>
    <x v="2"/>
    <x v="826"/>
    <x v="1"/>
    <x v="50"/>
    <n v="1414.25"/>
    <n v="449.02"/>
  </r>
  <r>
    <x v="2"/>
    <x v="8"/>
    <x v="2"/>
    <x v="830"/>
    <x v="5"/>
    <x v="16"/>
    <n v="6.72"/>
    <n v="2.4"/>
  </r>
  <r>
    <x v="0"/>
    <x v="4"/>
    <x v="2"/>
    <x v="135"/>
    <x v="1"/>
    <x v="42"/>
    <n v="75.45"/>
    <n v="111.9"/>
  </r>
  <r>
    <x v="2"/>
    <x v="3"/>
    <x v="2"/>
    <x v="323"/>
    <x v="3"/>
    <x v="10"/>
    <n v="24434.52"/>
    <n v="2374.6"/>
  </r>
  <r>
    <x v="2"/>
    <x v="2"/>
    <x v="2"/>
    <x v="333"/>
    <x v="3"/>
    <x v="12"/>
    <n v="3683.14"/>
    <n v="157"/>
  </r>
  <r>
    <x v="0"/>
    <x v="3"/>
    <x v="2"/>
    <x v="603"/>
    <x v="3"/>
    <x v="12"/>
    <n v="5507.96"/>
    <n v="493.5"/>
  </r>
  <r>
    <x v="0"/>
    <x v="0"/>
    <x v="2"/>
    <x v="827"/>
    <x v="3"/>
    <x v="12"/>
    <n v="1606"/>
    <n v="59.69"/>
  </r>
  <r>
    <x v="2"/>
    <x v="6"/>
    <x v="2"/>
    <x v="312"/>
    <x v="0"/>
    <x v="24"/>
    <n v="869.62"/>
    <n v="47.45"/>
  </r>
  <r>
    <x v="2"/>
    <x v="6"/>
    <x v="2"/>
    <x v="312"/>
    <x v="5"/>
    <x v="26"/>
    <n v="2002.01"/>
    <n v="711"/>
  </r>
  <r>
    <x v="0"/>
    <x v="11"/>
    <x v="2"/>
    <x v="846"/>
    <x v="3"/>
    <x v="28"/>
    <n v="197.5"/>
    <n v="3.5"/>
  </r>
  <r>
    <x v="2"/>
    <x v="4"/>
    <x v="2"/>
    <x v="135"/>
    <x v="3"/>
    <x v="3"/>
    <n v="18020.91"/>
    <n v="1012.15"/>
  </r>
  <r>
    <x v="1"/>
    <x v="9"/>
    <x v="1"/>
    <x v="410"/>
    <x v="1"/>
    <x v="25"/>
    <n v="16602.45"/>
    <n v="1338.8"/>
  </r>
  <r>
    <x v="0"/>
    <x v="1"/>
    <x v="2"/>
    <x v="464"/>
    <x v="5"/>
    <x v="45"/>
    <n v="9963.5"/>
    <n v="1467.7"/>
  </r>
  <r>
    <x v="0"/>
    <x v="3"/>
    <x v="2"/>
    <x v="827"/>
    <x v="1"/>
    <x v="42"/>
    <n v="9.8800000000000008"/>
    <n v="1.9"/>
  </r>
  <r>
    <x v="1"/>
    <x v="5"/>
    <x v="1"/>
    <x v="271"/>
    <x v="8"/>
    <x v="36"/>
    <n v="6424.41"/>
    <n v="1113.5"/>
  </r>
  <r>
    <x v="0"/>
    <x v="1"/>
    <x v="2"/>
    <x v="846"/>
    <x v="8"/>
    <x v="41"/>
    <n v="2567.56"/>
    <n v="515.65"/>
  </r>
  <r>
    <x v="0"/>
    <x v="9"/>
    <x v="2"/>
    <x v="824"/>
    <x v="4"/>
    <x v="54"/>
    <n v="1028.3599999999999"/>
    <n v="1478.88"/>
  </r>
  <r>
    <x v="1"/>
    <x v="3"/>
    <x v="1"/>
    <x v="235"/>
    <x v="1"/>
    <x v="8"/>
    <n v="1595.98"/>
    <n v="25"/>
  </r>
  <r>
    <x v="0"/>
    <x v="3"/>
    <x v="2"/>
    <x v="614"/>
    <x v="4"/>
    <x v="30"/>
    <n v="168.5"/>
    <n v="280.39999999999998"/>
  </r>
  <r>
    <x v="2"/>
    <x v="8"/>
    <x v="2"/>
    <x v="613"/>
    <x v="3"/>
    <x v="75"/>
    <n v="5231.78"/>
    <n v="1474.39"/>
  </r>
  <r>
    <x v="2"/>
    <x v="5"/>
    <x v="2"/>
    <x v="434"/>
    <x v="1"/>
    <x v="11"/>
    <n v="43854.5"/>
    <n v="7107.8"/>
  </r>
  <r>
    <x v="0"/>
    <x v="9"/>
    <x v="2"/>
    <x v="438"/>
    <x v="0"/>
    <x v="14"/>
    <n v="53226.75"/>
    <n v="5076.04"/>
  </r>
  <r>
    <x v="1"/>
    <x v="9"/>
    <x v="1"/>
    <x v="279"/>
    <x v="1"/>
    <x v="25"/>
    <n v="10797.42"/>
    <n v="758.7"/>
  </r>
  <r>
    <x v="0"/>
    <x v="0"/>
    <x v="2"/>
    <x v="438"/>
    <x v="4"/>
    <x v="34"/>
    <n v="306184.59999999998"/>
    <n v="230773.26"/>
  </r>
  <r>
    <x v="0"/>
    <x v="9"/>
    <x v="2"/>
    <x v="442"/>
    <x v="1"/>
    <x v="11"/>
    <n v="11728.14"/>
    <n v="4785.75"/>
  </r>
  <r>
    <x v="2"/>
    <x v="7"/>
    <x v="2"/>
    <x v="442"/>
    <x v="8"/>
    <x v="41"/>
    <n v="119388.84"/>
    <n v="36560.379999999997"/>
  </r>
  <r>
    <x v="0"/>
    <x v="6"/>
    <x v="2"/>
    <x v="442"/>
    <x v="8"/>
    <x v="41"/>
    <n v="72196.570000000007"/>
    <n v="14110.14"/>
  </r>
  <r>
    <x v="1"/>
    <x v="0"/>
    <x v="1"/>
    <x v="271"/>
    <x v="8"/>
    <x v="41"/>
    <n v="78.95"/>
    <n v="20"/>
  </r>
  <r>
    <x v="0"/>
    <x v="0"/>
    <x v="2"/>
    <x v="319"/>
    <x v="1"/>
    <x v="8"/>
    <n v="5408.83"/>
    <n v="653.58000000000004"/>
  </r>
  <r>
    <x v="2"/>
    <x v="5"/>
    <x v="2"/>
    <x v="319"/>
    <x v="1"/>
    <x v="8"/>
    <n v="2099.54"/>
    <n v="3100.24"/>
  </r>
  <r>
    <x v="0"/>
    <x v="0"/>
    <x v="2"/>
    <x v="494"/>
    <x v="5"/>
    <x v="23"/>
    <n v="31909.63"/>
    <n v="8557.9500000000007"/>
  </r>
  <r>
    <x v="0"/>
    <x v="2"/>
    <x v="2"/>
    <x v="617"/>
    <x v="5"/>
    <x v="23"/>
    <n v="305.49"/>
    <n v="37.07"/>
  </r>
  <r>
    <x v="1"/>
    <x v="8"/>
    <x v="1"/>
    <x v="809"/>
    <x v="3"/>
    <x v="10"/>
    <n v="1970.62"/>
    <n v="538.49"/>
  </r>
  <r>
    <x v="2"/>
    <x v="11"/>
    <x v="2"/>
    <x v="70"/>
    <x v="1"/>
    <x v="11"/>
    <n v="111133.5"/>
    <n v="130159.2"/>
  </r>
  <r>
    <x v="0"/>
    <x v="7"/>
    <x v="2"/>
    <x v="490"/>
    <x v="3"/>
    <x v="28"/>
    <n v="1871.26"/>
    <n v="40.21"/>
  </r>
  <r>
    <x v="2"/>
    <x v="10"/>
    <x v="2"/>
    <x v="434"/>
    <x v="7"/>
    <x v="33"/>
    <n v="37286.660000000003"/>
    <n v="16911.650000000001"/>
  </r>
  <r>
    <x v="0"/>
    <x v="2"/>
    <x v="2"/>
    <x v="434"/>
    <x v="8"/>
    <x v="36"/>
    <n v="6736.64"/>
    <n v="1095.55"/>
  </r>
  <r>
    <x v="2"/>
    <x v="8"/>
    <x v="2"/>
    <x v="311"/>
    <x v="0"/>
    <x v="14"/>
    <n v="143.80000000000001"/>
    <n v="22.04"/>
  </r>
  <r>
    <x v="0"/>
    <x v="6"/>
    <x v="2"/>
    <x v="311"/>
    <x v="1"/>
    <x v="50"/>
    <n v="2432.59"/>
    <n v="1299.58"/>
  </r>
  <r>
    <x v="1"/>
    <x v="7"/>
    <x v="1"/>
    <x v="285"/>
    <x v="3"/>
    <x v="3"/>
    <n v="109870.43"/>
    <n v="24831.1"/>
  </r>
  <r>
    <x v="2"/>
    <x v="4"/>
    <x v="2"/>
    <x v="300"/>
    <x v="1"/>
    <x v="50"/>
    <n v="2863.65"/>
    <n v="2093.6999999999998"/>
  </r>
  <r>
    <x v="2"/>
    <x v="3"/>
    <x v="2"/>
    <x v="442"/>
    <x v="1"/>
    <x v="56"/>
    <n v="3"/>
    <n v="2"/>
  </r>
  <r>
    <x v="2"/>
    <x v="1"/>
    <x v="2"/>
    <x v="504"/>
    <x v="8"/>
    <x v="36"/>
    <n v="82.01"/>
    <n v="14.4"/>
  </r>
  <r>
    <x v="0"/>
    <x v="3"/>
    <x v="2"/>
    <x v="504"/>
    <x v="5"/>
    <x v="60"/>
    <n v="201.65"/>
    <n v="124.9"/>
  </r>
  <r>
    <x v="0"/>
    <x v="10"/>
    <x v="2"/>
    <x v="413"/>
    <x v="6"/>
    <x v="49"/>
    <n v="2162.64"/>
    <n v="375.44"/>
  </r>
  <r>
    <x v="0"/>
    <x v="7"/>
    <x v="2"/>
    <x v="411"/>
    <x v="8"/>
    <x v="61"/>
    <n v="9125.35"/>
    <n v="678.35"/>
  </r>
  <r>
    <x v="1"/>
    <x v="0"/>
    <x v="1"/>
    <x v="285"/>
    <x v="3"/>
    <x v="3"/>
    <n v="170526.68"/>
    <n v="42795.8"/>
  </r>
  <r>
    <x v="0"/>
    <x v="7"/>
    <x v="2"/>
    <x v="70"/>
    <x v="1"/>
    <x v="11"/>
    <n v="124052.12"/>
    <n v="26869.69"/>
  </r>
  <r>
    <x v="0"/>
    <x v="1"/>
    <x v="2"/>
    <x v="490"/>
    <x v="7"/>
    <x v="33"/>
    <n v="9494.56"/>
    <n v="1548.58"/>
  </r>
  <r>
    <x v="1"/>
    <x v="8"/>
    <x v="1"/>
    <x v="601"/>
    <x v="3"/>
    <x v="22"/>
    <n v="26916.21"/>
    <n v="1649.3"/>
  </r>
  <r>
    <x v="2"/>
    <x v="7"/>
    <x v="2"/>
    <x v="434"/>
    <x v="5"/>
    <x v="23"/>
    <n v="8828.56"/>
    <n v="2648.7"/>
  </r>
  <r>
    <x v="0"/>
    <x v="0"/>
    <x v="2"/>
    <x v="438"/>
    <x v="3"/>
    <x v="12"/>
    <n v="56820.32"/>
    <n v="1580.49"/>
  </r>
  <r>
    <x v="1"/>
    <x v="10"/>
    <x v="1"/>
    <x v="240"/>
    <x v="6"/>
    <x v="13"/>
    <n v="28368.75"/>
    <n v="77111"/>
  </r>
  <r>
    <x v="0"/>
    <x v="0"/>
    <x v="2"/>
    <x v="445"/>
    <x v="1"/>
    <x v="40"/>
    <n v="2589.12"/>
    <n v="287.68"/>
  </r>
  <r>
    <x v="2"/>
    <x v="10"/>
    <x v="2"/>
    <x v="494"/>
    <x v="4"/>
    <x v="73"/>
    <n v="2046.4"/>
    <n v="3086.15"/>
  </r>
  <r>
    <x v="0"/>
    <x v="7"/>
    <x v="2"/>
    <x v="411"/>
    <x v="0"/>
    <x v="53"/>
    <n v="2306.7399999999998"/>
    <n v="287.64999999999998"/>
  </r>
  <r>
    <x v="2"/>
    <x v="4"/>
    <x v="2"/>
    <x v="429"/>
    <x v="1"/>
    <x v="8"/>
    <n v="903.85"/>
    <n v="60"/>
  </r>
  <r>
    <x v="2"/>
    <x v="10"/>
    <x v="2"/>
    <x v="70"/>
    <x v="7"/>
    <x v="55"/>
    <n v="42.75"/>
    <n v="9.5"/>
  </r>
  <r>
    <x v="0"/>
    <x v="11"/>
    <x v="2"/>
    <x v="490"/>
    <x v="8"/>
    <x v="41"/>
    <n v="30487.96"/>
    <n v="5439.48"/>
  </r>
  <r>
    <x v="2"/>
    <x v="5"/>
    <x v="2"/>
    <x v="438"/>
    <x v="1"/>
    <x v="68"/>
    <n v="263.89999999999998"/>
    <n v="90.05"/>
  </r>
  <r>
    <x v="0"/>
    <x v="1"/>
    <x v="2"/>
    <x v="450"/>
    <x v="1"/>
    <x v="42"/>
    <n v="16"/>
    <n v="4"/>
  </r>
  <r>
    <x v="1"/>
    <x v="6"/>
    <x v="1"/>
    <x v="427"/>
    <x v="5"/>
    <x v="18"/>
    <n v="42.12"/>
    <n v="77.900000000000006"/>
  </r>
  <r>
    <x v="1"/>
    <x v="2"/>
    <x v="1"/>
    <x v="285"/>
    <x v="4"/>
    <x v="34"/>
    <n v="2.61"/>
    <n v="0.6"/>
  </r>
  <r>
    <x v="0"/>
    <x v="0"/>
    <x v="2"/>
    <x v="333"/>
    <x v="7"/>
    <x v="55"/>
    <n v="198.99"/>
    <n v="41.9"/>
  </r>
  <r>
    <x v="2"/>
    <x v="1"/>
    <x v="2"/>
    <x v="319"/>
    <x v="7"/>
    <x v="33"/>
    <n v="102"/>
    <n v="20.399999999999999"/>
  </r>
  <r>
    <x v="0"/>
    <x v="1"/>
    <x v="2"/>
    <x v="504"/>
    <x v="1"/>
    <x v="8"/>
    <n v="4767.88"/>
    <n v="5546.8"/>
  </r>
  <r>
    <x v="2"/>
    <x v="3"/>
    <x v="2"/>
    <x v="411"/>
    <x v="1"/>
    <x v="11"/>
    <n v="6779.4"/>
    <n v="3282.35"/>
  </r>
  <r>
    <x v="1"/>
    <x v="2"/>
    <x v="1"/>
    <x v="207"/>
    <x v="6"/>
    <x v="49"/>
    <n v="145129.41"/>
    <n v="72595.899999999994"/>
  </r>
  <r>
    <x v="0"/>
    <x v="1"/>
    <x v="2"/>
    <x v="411"/>
    <x v="1"/>
    <x v="11"/>
    <n v="12424.48"/>
    <n v="3027.25"/>
  </r>
  <r>
    <x v="0"/>
    <x v="5"/>
    <x v="2"/>
    <x v="490"/>
    <x v="5"/>
    <x v="60"/>
    <n v="8486.74"/>
    <n v="4811.74"/>
  </r>
  <r>
    <x v="1"/>
    <x v="8"/>
    <x v="1"/>
    <x v="410"/>
    <x v="1"/>
    <x v="42"/>
    <n v="817.82"/>
    <n v="1522"/>
  </r>
  <r>
    <x v="2"/>
    <x v="3"/>
    <x v="2"/>
    <x v="434"/>
    <x v="1"/>
    <x v="56"/>
    <n v="1688.37"/>
    <n v="690.35"/>
  </r>
  <r>
    <x v="0"/>
    <x v="11"/>
    <x v="2"/>
    <x v="434"/>
    <x v="0"/>
    <x v="14"/>
    <n v="810.9"/>
    <n v="72.349999999999994"/>
  </r>
  <r>
    <x v="2"/>
    <x v="8"/>
    <x v="2"/>
    <x v="311"/>
    <x v="3"/>
    <x v="10"/>
    <n v="507.08"/>
    <n v="19.91"/>
  </r>
  <r>
    <x v="2"/>
    <x v="8"/>
    <x v="2"/>
    <x v="441"/>
    <x v="8"/>
    <x v="61"/>
    <n v="242.56"/>
    <n v="20.100000000000001"/>
  </r>
  <r>
    <x v="2"/>
    <x v="1"/>
    <x v="2"/>
    <x v="442"/>
    <x v="1"/>
    <x v="8"/>
    <n v="101.06"/>
    <n v="22.5"/>
  </r>
  <r>
    <x v="0"/>
    <x v="4"/>
    <x v="2"/>
    <x v="455"/>
    <x v="7"/>
    <x v="33"/>
    <n v="5.28"/>
    <n v="1.6"/>
  </r>
  <r>
    <x v="1"/>
    <x v="5"/>
    <x v="1"/>
    <x v="410"/>
    <x v="1"/>
    <x v="11"/>
    <n v="88.76"/>
    <n v="24.8"/>
  </r>
  <r>
    <x v="2"/>
    <x v="1"/>
    <x v="2"/>
    <x v="455"/>
    <x v="5"/>
    <x v="45"/>
    <n v="760.68"/>
    <n v="105.8"/>
  </r>
  <r>
    <x v="2"/>
    <x v="6"/>
    <x v="2"/>
    <x v="409"/>
    <x v="1"/>
    <x v="40"/>
    <n v="14.37"/>
    <n v="1.93"/>
  </r>
  <r>
    <x v="2"/>
    <x v="5"/>
    <x v="2"/>
    <x v="432"/>
    <x v="0"/>
    <x v="43"/>
    <n v="406.5"/>
    <n v="15.05"/>
  </r>
  <r>
    <x v="0"/>
    <x v="8"/>
    <x v="2"/>
    <x v="434"/>
    <x v="0"/>
    <x v="43"/>
    <n v="361.54"/>
    <n v="14.2"/>
  </r>
  <r>
    <x v="0"/>
    <x v="9"/>
    <x v="2"/>
    <x v="454"/>
    <x v="1"/>
    <x v="40"/>
    <n v="33.299999999999997"/>
    <n v="6.8"/>
  </r>
  <r>
    <x v="0"/>
    <x v="2"/>
    <x v="2"/>
    <x v="389"/>
    <x v="6"/>
    <x v="78"/>
    <n v="4.5"/>
    <n v="1.6"/>
  </r>
  <r>
    <x v="0"/>
    <x v="4"/>
    <x v="2"/>
    <x v="810"/>
    <x v="1"/>
    <x v="59"/>
    <n v="24"/>
    <n v="1.6"/>
  </r>
  <r>
    <x v="0"/>
    <x v="7"/>
    <x v="2"/>
    <x v="411"/>
    <x v="3"/>
    <x v="10"/>
    <n v="78049.08"/>
    <n v="1667.95"/>
  </r>
  <r>
    <x v="2"/>
    <x v="11"/>
    <x v="2"/>
    <x v="487"/>
    <x v="8"/>
    <x v="36"/>
    <n v="442.6"/>
    <n v="64.7"/>
  </r>
  <r>
    <x v="2"/>
    <x v="7"/>
    <x v="2"/>
    <x v="487"/>
    <x v="0"/>
    <x v="17"/>
    <n v="577.4"/>
    <n v="19"/>
  </r>
  <r>
    <x v="0"/>
    <x v="7"/>
    <x v="2"/>
    <x v="311"/>
    <x v="7"/>
    <x v="57"/>
    <n v="377.14"/>
    <n v="34.6"/>
  </r>
  <r>
    <x v="0"/>
    <x v="0"/>
    <x v="2"/>
    <x v="438"/>
    <x v="1"/>
    <x v="56"/>
    <n v="16757.53"/>
    <n v="4291.3900000000003"/>
  </r>
  <r>
    <x v="1"/>
    <x v="2"/>
    <x v="1"/>
    <x v="227"/>
    <x v="0"/>
    <x v="43"/>
    <n v="60.28"/>
    <n v="7.5"/>
  </r>
  <r>
    <x v="2"/>
    <x v="8"/>
    <x v="2"/>
    <x v="441"/>
    <x v="1"/>
    <x v="59"/>
    <n v="2343.5"/>
    <n v="157.83000000000001"/>
  </r>
  <r>
    <x v="2"/>
    <x v="5"/>
    <x v="2"/>
    <x v="442"/>
    <x v="5"/>
    <x v="16"/>
    <n v="2177.0500000000002"/>
    <n v="516.54"/>
  </r>
  <r>
    <x v="1"/>
    <x v="5"/>
    <x v="1"/>
    <x v="224"/>
    <x v="3"/>
    <x v="10"/>
    <n v="55947.17"/>
    <n v="11031"/>
  </r>
  <r>
    <x v="0"/>
    <x v="2"/>
    <x v="2"/>
    <x v="238"/>
    <x v="8"/>
    <x v="41"/>
    <n v="5969.73"/>
    <n v="852.5"/>
  </r>
  <r>
    <x v="0"/>
    <x v="7"/>
    <x v="2"/>
    <x v="448"/>
    <x v="0"/>
    <x v="32"/>
    <n v="151.58000000000001"/>
    <n v="33.380000000000003"/>
  </r>
  <r>
    <x v="1"/>
    <x v="10"/>
    <x v="1"/>
    <x v="1201"/>
    <x v="6"/>
    <x v="19"/>
    <n v="5667.05"/>
    <n v="1266.0999999999999"/>
  </r>
  <r>
    <x v="2"/>
    <x v="6"/>
    <x v="2"/>
    <x v="449"/>
    <x v="1"/>
    <x v="8"/>
    <n v="42828.95"/>
    <n v="7200.4"/>
  </r>
  <r>
    <x v="2"/>
    <x v="3"/>
    <x v="2"/>
    <x v="449"/>
    <x v="1"/>
    <x v="11"/>
    <n v="31132.13"/>
    <n v="4466.8"/>
  </r>
  <r>
    <x v="2"/>
    <x v="11"/>
    <x v="2"/>
    <x v="449"/>
    <x v="1"/>
    <x v="8"/>
    <n v="20837.52"/>
    <n v="3588.22"/>
  </r>
  <r>
    <x v="2"/>
    <x v="10"/>
    <x v="2"/>
    <x v="414"/>
    <x v="4"/>
    <x v="38"/>
    <n v="84"/>
    <n v="14"/>
  </r>
  <r>
    <x v="2"/>
    <x v="10"/>
    <x v="2"/>
    <x v="414"/>
    <x v="3"/>
    <x v="12"/>
    <n v="3995.8"/>
    <n v="717.3"/>
  </r>
  <r>
    <x v="2"/>
    <x v="2"/>
    <x v="2"/>
    <x v="414"/>
    <x v="4"/>
    <x v="30"/>
    <n v="40"/>
    <n v="20"/>
  </r>
  <r>
    <x v="2"/>
    <x v="10"/>
    <x v="2"/>
    <x v="844"/>
    <x v="4"/>
    <x v="73"/>
    <n v="125450.79"/>
    <n v="65623.95"/>
  </r>
  <r>
    <x v="2"/>
    <x v="8"/>
    <x v="2"/>
    <x v="487"/>
    <x v="3"/>
    <x v="75"/>
    <n v="60.9"/>
    <n v="10.199999999999999"/>
  </r>
  <r>
    <x v="2"/>
    <x v="11"/>
    <x v="2"/>
    <x v="429"/>
    <x v="1"/>
    <x v="40"/>
    <n v="568"/>
    <n v="71"/>
  </r>
  <r>
    <x v="2"/>
    <x v="3"/>
    <x v="2"/>
    <x v="490"/>
    <x v="6"/>
    <x v="49"/>
    <n v="153.36000000000001"/>
    <n v="71.739999999999995"/>
  </r>
  <r>
    <x v="0"/>
    <x v="0"/>
    <x v="2"/>
    <x v="300"/>
    <x v="1"/>
    <x v="71"/>
    <n v="4083.83"/>
    <n v="200.27"/>
  </r>
  <r>
    <x v="2"/>
    <x v="6"/>
    <x v="2"/>
    <x v="300"/>
    <x v="3"/>
    <x v="22"/>
    <n v="670.57"/>
    <n v="32.4"/>
  </r>
  <r>
    <x v="1"/>
    <x v="0"/>
    <x v="1"/>
    <x v="1069"/>
    <x v="3"/>
    <x v="22"/>
    <n v="7873.55"/>
    <n v="611.20000000000005"/>
  </r>
  <r>
    <x v="2"/>
    <x v="11"/>
    <x v="2"/>
    <x v="300"/>
    <x v="1"/>
    <x v="40"/>
    <n v="558.62"/>
    <n v="28.2"/>
  </r>
  <r>
    <x v="2"/>
    <x v="10"/>
    <x v="2"/>
    <x v="438"/>
    <x v="4"/>
    <x v="73"/>
    <n v="536610.1"/>
    <n v="330345.96000000002"/>
  </r>
  <r>
    <x v="2"/>
    <x v="2"/>
    <x v="2"/>
    <x v="411"/>
    <x v="4"/>
    <x v="73"/>
    <n v="66278.47"/>
    <n v="37716.720000000001"/>
  </r>
  <r>
    <x v="0"/>
    <x v="10"/>
    <x v="2"/>
    <x v="64"/>
    <x v="3"/>
    <x v="28"/>
    <n v="631"/>
    <n v="10.95"/>
  </r>
  <r>
    <x v="0"/>
    <x v="0"/>
    <x v="2"/>
    <x v="64"/>
    <x v="3"/>
    <x v="3"/>
    <n v="1432"/>
    <n v="107.1"/>
  </r>
  <r>
    <x v="0"/>
    <x v="5"/>
    <x v="2"/>
    <x v="70"/>
    <x v="5"/>
    <x v="9"/>
    <n v="3902.18"/>
    <n v="3663"/>
  </r>
  <r>
    <x v="1"/>
    <x v="10"/>
    <x v="1"/>
    <x v="427"/>
    <x v="4"/>
    <x v="38"/>
    <n v="0.19"/>
    <n v="0.5"/>
  </r>
  <r>
    <x v="0"/>
    <x v="3"/>
    <x v="2"/>
    <x v="70"/>
    <x v="7"/>
    <x v="33"/>
    <n v="804.9"/>
    <n v="228.6"/>
  </r>
  <r>
    <x v="0"/>
    <x v="9"/>
    <x v="2"/>
    <x v="311"/>
    <x v="3"/>
    <x v="69"/>
    <n v="651.08000000000004"/>
    <n v="76.42"/>
  </r>
  <r>
    <x v="0"/>
    <x v="11"/>
    <x v="2"/>
    <x v="590"/>
    <x v="8"/>
    <x v="41"/>
    <n v="24831.4"/>
    <n v="2698.5"/>
  </r>
  <r>
    <x v="0"/>
    <x v="9"/>
    <x v="2"/>
    <x v="590"/>
    <x v="8"/>
    <x v="41"/>
    <n v="7229.25"/>
    <n v="768.2"/>
  </r>
  <r>
    <x v="1"/>
    <x v="6"/>
    <x v="1"/>
    <x v="234"/>
    <x v="3"/>
    <x v="22"/>
    <n v="6271.26"/>
    <n v="413.8"/>
  </r>
  <r>
    <x v="2"/>
    <x v="7"/>
    <x v="2"/>
    <x v="590"/>
    <x v="1"/>
    <x v="50"/>
    <n v="116.5"/>
    <n v="58.25"/>
  </r>
  <r>
    <x v="2"/>
    <x v="8"/>
    <x v="2"/>
    <x v="448"/>
    <x v="1"/>
    <x v="40"/>
    <n v="18503.439999999999"/>
    <n v="2357.52"/>
  </r>
  <r>
    <x v="0"/>
    <x v="7"/>
    <x v="2"/>
    <x v="238"/>
    <x v="3"/>
    <x v="10"/>
    <n v="5839.26"/>
    <n v="91.16"/>
  </r>
  <r>
    <x v="0"/>
    <x v="11"/>
    <x v="2"/>
    <x v="238"/>
    <x v="3"/>
    <x v="10"/>
    <n v="666.84"/>
    <n v="11.92"/>
  </r>
  <r>
    <x v="2"/>
    <x v="4"/>
    <x v="2"/>
    <x v="468"/>
    <x v="1"/>
    <x v="11"/>
    <n v="129"/>
    <n v="12.9"/>
  </r>
  <r>
    <x v="2"/>
    <x v="4"/>
    <x v="2"/>
    <x v="504"/>
    <x v="8"/>
    <x v="61"/>
    <n v="35.81"/>
    <n v="5.8"/>
  </r>
  <r>
    <x v="0"/>
    <x v="9"/>
    <x v="2"/>
    <x v="844"/>
    <x v="4"/>
    <x v="5"/>
    <n v="881.99"/>
    <n v="1691.66"/>
  </r>
  <r>
    <x v="0"/>
    <x v="2"/>
    <x v="2"/>
    <x v="300"/>
    <x v="1"/>
    <x v="56"/>
    <n v="158.79"/>
    <n v="27.05"/>
  </r>
  <r>
    <x v="2"/>
    <x v="3"/>
    <x v="2"/>
    <x v="438"/>
    <x v="1"/>
    <x v="7"/>
    <n v="2282.5500000000002"/>
    <n v="1918.88"/>
  </r>
  <r>
    <x v="0"/>
    <x v="0"/>
    <x v="2"/>
    <x v="438"/>
    <x v="1"/>
    <x v="7"/>
    <n v="1897.11"/>
    <n v="1389.68"/>
  </r>
  <r>
    <x v="0"/>
    <x v="8"/>
    <x v="2"/>
    <x v="448"/>
    <x v="0"/>
    <x v="24"/>
    <n v="219.36"/>
    <n v="6"/>
  </r>
  <r>
    <x v="2"/>
    <x v="3"/>
    <x v="2"/>
    <x v="448"/>
    <x v="4"/>
    <x v="34"/>
    <n v="4502.71"/>
    <n v="11111.59"/>
  </r>
  <r>
    <x v="1"/>
    <x v="7"/>
    <x v="1"/>
    <x v="736"/>
    <x v="8"/>
    <x v="36"/>
    <n v="29.25"/>
    <n v="7"/>
  </r>
  <r>
    <x v="2"/>
    <x v="6"/>
    <x v="2"/>
    <x v="238"/>
    <x v="3"/>
    <x v="69"/>
    <n v="18538.189999999999"/>
    <n v="1716.92"/>
  </r>
  <r>
    <x v="2"/>
    <x v="2"/>
    <x v="2"/>
    <x v="468"/>
    <x v="1"/>
    <x v="8"/>
    <n v="993.8"/>
    <n v="108.2"/>
  </r>
  <r>
    <x v="2"/>
    <x v="7"/>
    <x v="2"/>
    <x v="409"/>
    <x v="7"/>
    <x v="33"/>
    <n v="21.4"/>
    <n v="10.7"/>
  </r>
  <r>
    <x v="2"/>
    <x v="11"/>
    <x v="2"/>
    <x v="494"/>
    <x v="4"/>
    <x v="38"/>
    <n v="8791.73"/>
    <n v="3684.05"/>
  </r>
  <r>
    <x v="2"/>
    <x v="8"/>
    <x v="2"/>
    <x v="411"/>
    <x v="1"/>
    <x v="71"/>
    <n v="5194.08"/>
    <n v="290.2"/>
  </r>
  <r>
    <x v="0"/>
    <x v="1"/>
    <x v="2"/>
    <x v="70"/>
    <x v="1"/>
    <x v="52"/>
    <n v="292.86"/>
    <n v="121.25"/>
  </r>
  <r>
    <x v="1"/>
    <x v="9"/>
    <x v="1"/>
    <x v="202"/>
    <x v="1"/>
    <x v="40"/>
    <n v="93.31"/>
    <n v="7"/>
  </r>
  <r>
    <x v="2"/>
    <x v="10"/>
    <x v="2"/>
    <x v="70"/>
    <x v="1"/>
    <x v="52"/>
    <n v="900.05"/>
    <n v="407.5"/>
  </r>
  <r>
    <x v="2"/>
    <x v="6"/>
    <x v="2"/>
    <x v="434"/>
    <x v="4"/>
    <x v="30"/>
    <n v="173.04"/>
    <n v="129.65"/>
  </r>
  <r>
    <x v="2"/>
    <x v="0"/>
    <x v="2"/>
    <x v="434"/>
    <x v="0"/>
    <x v="24"/>
    <n v="217.72"/>
    <n v="5.85"/>
  </r>
  <r>
    <x v="0"/>
    <x v="0"/>
    <x v="2"/>
    <x v="454"/>
    <x v="8"/>
    <x v="61"/>
    <n v="219.65"/>
    <n v="42.1"/>
  </r>
  <r>
    <x v="0"/>
    <x v="10"/>
    <x v="2"/>
    <x v="454"/>
    <x v="4"/>
    <x v="73"/>
    <n v="21012.75"/>
    <n v="14499.88"/>
  </r>
  <r>
    <x v="2"/>
    <x v="5"/>
    <x v="2"/>
    <x v="504"/>
    <x v="4"/>
    <x v="73"/>
    <n v="1572.49"/>
    <n v="1478.4"/>
  </r>
  <r>
    <x v="0"/>
    <x v="6"/>
    <x v="2"/>
    <x v="504"/>
    <x v="4"/>
    <x v="73"/>
    <n v="27436.53"/>
    <n v="29221"/>
  </r>
  <r>
    <x v="0"/>
    <x v="4"/>
    <x v="2"/>
    <x v="411"/>
    <x v="1"/>
    <x v="56"/>
    <n v="484.59"/>
    <n v="174.25"/>
  </r>
  <r>
    <x v="0"/>
    <x v="10"/>
    <x v="2"/>
    <x v="411"/>
    <x v="1"/>
    <x v="67"/>
    <n v="280.14"/>
    <n v="277.60000000000002"/>
  </r>
  <r>
    <x v="2"/>
    <x v="6"/>
    <x v="2"/>
    <x v="490"/>
    <x v="1"/>
    <x v="48"/>
    <n v="38193.06"/>
    <n v="6028.58"/>
  </r>
  <r>
    <x v="1"/>
    <x v="9"/>
    <x v="1"/>
    <x v="222"/>
    <x v="3"/>
    <x v="22"/>
    <n v="10453.34"/>
    <n v="383.1"/>
  </r>
  <r>
    <x v="0"/>
    <x v="4"/>
    <x v="2"/>
    <x v="490"/>
    <x v="0"/>
    <x v="53"/>
    <n v="1312.68"/>
    <n v="318.08"/>
  </r>
  <r>
    <x v="2"/>
    <x v="2"/>
    <x v="2"/>
    <x v="434"/>
    <x v="1"/>
    <x v="67"/>
    <n v="5.32"/>
    <n v="9.3000000000000007"/>
  </r>
  <r>
    <x v="1"/>
    <x v="6"/>
    <x v="1"/>
    <x v="440"/>
    <x v="3"/>
    <x v="22"/>
    <n v="1433.36"/>
    <n v="100.2"/>
  </r>
  <r>
    <x v="1"/>
    <x v="0"/>
    <x v="1"/>
    <x v="272"/>
    <x v="3"/>
    <x v="22"/>
    <n v="13696.99"/>
    <n v="835.2"/>
  </r>
  <r>
    <x v="2"/>
    <x v="9"/>
    <x v="2"/>
    <x v="489"/>
    <x v="1"/>
    <x v="59"/>
    <n v="54.72"/>
    <n v="6.1"/>
  </r>
  <r>
    <x v="2"/>
    <x v="3"/>
    <x v="2"/>
    <x v="296"/>
    <x v="4"/>
    <x v="5"/>
    <n v="87.6"/>
    <n v="14.6"/>
  </r>
  <r>
    <x v="0"/>
    <x v="6"/>
    <x v="2"/>
    <x v="447"/>
    <x v="1"/>
    <x v="11"/>
    <n v="845.9"/>
    <n v="93.1"/>
  </r>
  <r>
    <x v="2"/>
    <x v="1"/>
    <x v="2"/>
    <x v="389"/>
    <x v="3"/>
    <x v="66"/>
    <n v="96.15"/>
    <n v="4.0999999999999996"/>
  </r>
  <r>
    <x v="0"/>
    <x v="9"/>
    <x v="2"/>
    <x v="507"/>
    <x v="4"/>
    <x v="38"/>
    <n v="99.66"/>
    <n v="41.7"/>
  </r>
  <r>
    <x v="0"/>
    <x v="8"/>
    <x v="2"/>
    <x v="409"/>
    <x v="3"/>
    <x v="12"/>
    <n v="2622.94"/>
    <n v="455.49"/>
  </r>
  <r>
    <x v="1"/>
    <x v="2"/>
    <x v="1"/>
    <x v="759"/>
    <x v="3"/>
    <x v="3"/>
    <n v="170.39"/>
    <n v="31"/>
  </r>
  <r>
    <x v="2"/>
    <x v="6"/>
    <x v="2"/>
    <x v="494"/>
    <x v="1"/>
    <x v="25"/>
    <n v="23893.45"/>
    <n v="3316.75"/>
  </r>
  <r>
    <x v="0"/>
    <x v="2"/>
    <x v="2"/>
    <x v="617"/>
    <x v="1"/>
    <x v="42"/>
    <n v="531.94000000000005"/>
    <n v="125.66"/>
  </r>
  <r>
    <x v="1"/>
    <x v="5"/>
    <x v="1"/>
    <x v="270"/>
    <x v="3"/>
    <x v="3"/>
    <n v="4056.03"/>
    <n v="1316"/>
  </r>
  <r>
    <x v="0"/>
    <x v="5"/>
    <x v="2"/>
    <x v="434"/>
    <x v="3"/>
    <x v="10"/>
    <n v="34407.4"/>
    <n v="1141.7"/>
  </r>
  <r>
    <x v="0"/>
    <x v="1"/>
    <x v="2"/>
    <x v="449"/>
    <x v="1"/>
    <x v="52"/>
    <n v="160"/>
    <n v="80"/>
  </r>
  <r>
    <x v="2"/>
    <x v="1"/>
    <x v="2"/>
    <x v="449"/>
    <x v="1"/>
    <x v="42"/>
    <n v="204.75"/>
    <n v="76.5"/>
  </r>
  <r>
    <x v="2"/>
    <x v="11"/>
    <x v="2"/>
    <x v="449"/>
    <x v="1"/>
    <x v="40"/>
    <n v="357.6"/>
    <n v="44.7"/>
  </r>
  <r>
    <x v="2"/>
    <x v="1"/>
    <x v="2"/>
    <x v="389"/>
    <x v="4"/>
    <x v="30"/>
    <n v="207.15"/>
    <n v="49"/>
  </r>
  <r>
    <x v="0"/>
    <x v="9"/>
    <x v="2"/>
    <x v="409"/>
    <x v="8"/>
    <x v="36"/>
    <n v="10"/>
    <n v="2.5"/>
  </r>
  <r>
    <x v="1"/>
    <x v="9"/>
    <x v="1"/>
    <x v="258"/>
    <x v="6"/>
    <x v="49"/>
    <n v="9604.66"/>
    <n v="6075"/>
  </r>
  <r>
    <x v="2"/>
    <x v="0"/>
    <x v="2"/>
    <x v="411"/>
    <x v="1"/>
    <x v="25"/>
    <n v="108.09"/>
    <n v="5.2"/>
  </r>
  <r>
    <x v="2"/>
    <x v="3"/>
    <x v="2"/>
    <x v="438"/>
    <x v="1"/>
    <x v="25"/>
    <n v="6338.76"/>
    <n v="433.46"/>
  </r>
  <r>
    <x v="1"/>
    <x v="8"/>
    <x v="1"/>
    <x v="752"/>
    <x v="1"/>
    <x v="25"/>
    <n v="1902.65"/>
    <n v="180.1"/>
  </r>
  <r>
    <x v="1"/>
    <x v="11"/>
    <x v="1"/>
    <x v="753"/>
    <x v="3"/>
    <x v="22"/>
    <n v="3473.94"/>
    <n v="131"/>
  </r>
  <r>
    <x v="0"/>
    <x v="3"/>
    <x v="2"/>
    <x v="296"/>
    <x v="0"/>
    <x v="32"/>
    <n v="277.3"/>
    <n v="27.73"/>
  </r>
  <r>
    <x v="0"/>
    <x v="0"/>
    <x v="2"/>
    <x v="590"/>
    <x v="5"/>
    <x v="18"/>
    <n v="81.400000000000006"/>
    <n v="29.1"/>
  </r>
  <r>
    <x v="1"/>
    <x v="0"/>
    <x v="1"/>
    <x v="752"/>
    <x v="1"/>
    <x v="8"/>
    <n v="20.79"/>
    <n v="7.9"/>
  </r>
  <r>
    <x v="0"/>
    <x v="7"/>
    <x v="2"/>
    <x v="448"/>
    <x v="3"/>
    <x v="28"/>
    <n v="739.25"/>
    <n v="20.72"/>
  </r>
  <r>
    <x v="0"/>
    <x v="0"/>
    <x v="2"/>
    <x v="448"/>
    <x v="5"/>
    <x v="60"/>
    <n v="4.1900000000000004"/>
    <n v="0.92"/>
  </r>
  <r>
    <x v="2"/>
    <x v="5"/>
    <x v="2"/>
    <x v="319"/>
    <x v="5"/>
    <x v="18"/>
    <n v="863.96"/>
    <n v="658.54"/>
  </r>
  <r>
    <x v="2"/>
    <x v="5"/>
    <x v="2"/>
    <x v="590"/>
    <x v="1"/>
    <x v="25"/>
    <n v="17.600000000000001"/>
    <n v="1.1000000000000001"/>
  </r>
  <r>
    <x v="2"/>
    <x v="1"/>
    <x v="2"/>
    <x v="448"/>
    <x v="8"/>
    <x v="61"/>
    <n v="16968.52"/>
    <n v="2177.1799999999998"/>
  </r>
  <r>
    <x v="2"/>
    <x v="0"/>
    <x v="2"/>
    <x v="450"/>
    <x v="5"/>
    <x v="23"/>
    <n v="1159.75"/>
    <n v="217"/>
  </r>
  <r>
    <x v="1"/>
    <x v="9"/>
    <x v="1"/>
    <x v="281"/>
    <x v="6"/>
    <x v="19"/>
    <n v="14654.47"/>
    <n v="4684"/>
  </r>
  <r>
    <x v="0"/>
    <x v="10"/>
    <x v="2"/>
    <x v="455"/>
    <x v="1"/>
    <x v="7"/>
    <n v="41.03"/>
    <n v="9.4"/>
  </r>
  <r>
    <x v="2"/>
    <x v="5"/>
    <x v="2"/>
    <x v="507"/>
    <x v="8"/>
    <x v="61"/>
    <n v="63"/>
    <n v="3.5"/>
  </r>
  <r>
    <x v="1"/>
    <x v="10"/>
    <x v="1"/>
    <x v="270"/>
    <x v="1"/>
    <x v="8"/>
    <n v="37.43"/>
    <n v="13.8"/>
  </r>
  <r>
    <x v="1"/>
    <x v="3"/>
    <x v="1"/>
    <x v="752"/>
    <x v="3"/>
    <x v="3"/>
    <n v="12793.55"/>
    <n v="3854.6"/>
  </r>
  <r>
    <x v="0"/>
    <x v="9"/>
    <x v="2"/>
    <x v="448"/>
    <x v="3"/>
    <x v="22"/>
    <n v="148.12"/>
    <n v="9.58"/>
  </r>
  <r>
    <x v="0"/>
    <x v="8"/>
    <x v="2"/>
    <x v="455"/>
    <x v="4"/>
    <x v="30"/>
    <n v="47.02"/>
    <n v="42"/>
  </r>
  <r>
    <x v="2"/>
    <x v="6"/>
    <x v="2"/>
    <x v="389"/>
    <x v="1"/>
    <x v="25"/>
    <n v="46.7"/>
    <n v="5"/>
  </r>
  <r>
    <x v="3"/>
    <x v="1"/>
    <x v="2"/>
    <x v="610"/>
    <x v="4"/>
    <x v="54"/>
    <n v="16.55"/>
    <n v="4.5"/>
  </r>
  <r>
    <x v="3"/>
    <x v="1"/>
    <x v="2"/>
    <x v="773"/>
    <x v="1"/>
    <x v="8"/>
    <n v="24325.75"/>
    <n v="3357.4"/>
  </r>
  <r>
    <x v="3"/>
    <x v="1"/>
    <x v="2"/>
    <x v="622"/>
    <x v="1"/>
    <x v="8"/>
    <n v="18344.8"/>
    <n v="2989.7"/>
  </r>
  <r>
    <x v="1"/>
    <x v="6"/>
    <x v="1"/>
    <x v="317"/>
    <x v="0"/>
    <x v="20"/>
    <n v="2364.75"/>
    <n v="609.5"/>
  </r>
  <r>
    <x v="3"/>
    <x v="1"/>
    <x v="2"/>
    <x v="253"/>
    <x v="1"/>
    <x v="48"/>
    <n v="1429.78"/>
    <n v="230.75"/>
  </r>
  <r>
    <x v="3"/>
    <x v="1"/>
    <x v="2"/>
    <x v="68"/>
    <x v="0"/>
    <x v="17"/>
    <n v="24315.07"/>
    <n v="1277.5"/>
  </r>
  <r>
    <x v="3"/>
    <x v="1"/>
    <x v="2"/>
    <x v="328"/>
    <x v="1"/>
    <x v="50"/>
    <n v="8195.9699999999993"/>
    <n v="2415.6999999999998"/>
  </r>
  <r>
    <x v="3"/>
    <x v="1"/>
    <x v="2"/>
    <x v="130"/>
    <x v="1"/>
    <x v="50"/>
    <n v="19810.689999999999"/>
    <n v="4561.3500000000004"/>
  </r>
  <r>
    <x v="3"/>
    <x v="1"/>
    <x v="2"/>
    <x v="251"/>
    <x v="1"/>
    <x v="59"/>
    <n v="72.88"/>
    <n v="4.5999999999999996"/>
  </r>
  <r>
    <x v="3"/>
    <x v="1"/>
    <x v="2"/>
    <x v="284"/>
    <x v="1"/>
    <x v="59"/>
    <n v="12"/>
    <n v="1"/>
  </r>
  <r>
    <x v="3"/>
    <x v="1"/>
    <x v="2"/>
    <x v="328"/>
    <x v="1"/>
    <x v="59"/>
    <n v="3115.64"/>
    <n v="105.85"/>
  </r>
  <r>
    <x v="3"/>
    <x v="1"/>
    <x v="2"/>
    <x v="70"/>
    <x v="1"/>
    <x v="59"/>
    <n v="1311"/>
    <n v="437"/>
  </r>
  <r>
    <x v="1"/>
    <x v="5"/>
    <x v="1"/>
    <x v="75"/>
    <x v="0"/>
    <x v="20"/>
    <n v="8416.0400000000009"/>
    <n v="4983.2"/>
  </r>
  <r>
    <x v="3"/>
    <x v="1"/>
    <x v="2"/>
    <x v="441"/>
    <x v="1"/>
    <x v="59"/>
    <n v="124.81"/>
    <n v="13"/>
  </r>
  <r>
    <x v="3"/>
    <x v="1"/>
    <x v="2"/>
    <x v="275"/>
    <x v="1"/>
    <x v="50"/>
    <n v="15290.83"/>
    <n v="10957.6"/>
  </r>
  <r>
    <x v="3"/>
    <x v="1"/>
    <x v="2"/>
    <x v="817"/>
    <x v="7"/>
    <x v="84"/>
    <n v="21768"/>
    <n v="1814"/>
  </r>
  <r>
    <x v="3"/>
    <x v="1"/>
    <x v="2"/>
    <x v="828"/>
    <x v="0"/>
    <x v="43"/>
    <n v="5.68"/>
    <n v="0.95"/>
  </r>
  <r>
    <x v="1"/>
    <x v="6"/>
    <x v="1"/>
    <x v="639"/>
    <x v="1"/>
    <x v="50"/>
    <n v="10.45"/>
    <n v="9.4"/>
  </r>
  <r>
    <x v="3"/>
    <x v="1"/>
    <x v="2"/>
    <x v="616"/>
    <x v="0"/>
    <x v="43"/>
    <n v="6879.9"/>
    <n v="455.25"/>
  </r>
  <r>
    <x v="3"/>
    <x v="1"/>
    <x v="2"/>
    <x v="268"/>
    <x v="4"/>
    <x v="5"/>
    <n v="122.98"/>
    <n v="53.35"/>
  </r>
  <r>
    <x v="3"/>
    <x v="1"/>
    <x v="2"/>
    <x v="301"/>
    <x v="3"/>
    <x v="75"/>
    <n v="184878.45"/>
    <n v="25129.45"/>
  </r>
  <r>
    <x v="3"/>
    <x v="1"/>
    <x v="2"/>
    <x v="246"/>
    <x v="3"/>
    <x v="10"/>
    <n v="12275.23"/>
    <n v="246.8"/>
  </r>
  <r>
    <x v="1"/>
    <x v="3"/>
    <x v="1"/>
    <x v="71"/>
    <x v="5"/>
    <x v="15"/>
    <n v="4695.9399999999996"/>
    <n v="1412.1"/>
  </r>
  <r>
    <x v="3"/>
    <x v="1"/>
    <x v="2"/>
    <x v="774"/>
    <x v="6"/>
    <x v="49"/>
    <n v="272"/>
    <n v="38"/>
  </r>
  <r>
    <x v="3"/>
    <x v="1"/>
    <x v="4"/>
    <x v="32"/>
    <x v="4"/>
    <x v="5"/>
    <n v="156.88999999999999"/>
    <n v="46"/>
  </r>
  <r>
    <x v="3"/>
    <x v="1"/>
    <x v="4"/>
    <x v="242"/>
    <x v="5"/>
    <x v="23"/>
    <n v="2150.7199999999998"/>
    <n v="577"/>
  </r>
  <r>
    <x v="3"/>
    <x v="1"/>
    <x v="2"/>
    <x v="301"/>
    <x v="1"/>
    <x v="42"/>
    <n v="9313.7999999999993"/>
    <n v="9061.35"/>
  </r>
  <r>
    <x v="3"/>
    <x v="1"/>
    <x v="2"/>
    <x v="507"/>
    <x v="1"/>
    <x v="42"/>
    <n v="360.11"/>
    <n v="130.9"/>
  </r>
  <r>
    <x v="3"/>
    <x v="1"/>
    <x v="4"/>
    <x v="587"/>
    <x v="7"/>
    <x v="33"/>
    <n v="45.87"/>
    <n v="16"/>
  </r>
  <r>
    <x v="3"/>
    <x v="1"/>
    <x v="2"/>
    <x v="1267"/>
    <x v="2"/>
    <x v="31"/>
    <n v="151376.92000000001"/>
    <n v="398.53"/>
  </r>
  <r>
    <x v="3"/>
    <x v="1"/>
    <x v="2"/>
    <x v="623"/>
    <x v="2"/>
    <x v="31"/>
    <n v="86233.12"/>
    <n v="279.72000000000003"/>
  </r>
  <r>
    <x v="1"/>
    <x v="9"/>
    <x v="1"/>
    <x v="88"/>
    <x v="0"/>
    <x v="14"/>
    <n v="64234.78"/>
    <n v="11140.1"/>
  </r>
  <r>
    <x v="3"/>
    <x v="1"/>
    <x v="2"/>
    <x v="611"/>
    <x v="8"/>
    <x v="41"/>
    <n v="1834.31"/>
    <n v="339.25"/>
  </r>
  <r>
    <x v="3"/>
    <x v="1"/>
    <x v="2"/>
    <x v="302"/>
    <x v="0"/>
    <x v="32"/>
    <n v="115.82"/>
    <n v="28.25"/>
  </r>
  <r>
    <x v="3"/>
    <x v="1"/>
    <x v="2"/>
    <x v="319"/>
    <x v="0"/>
    <x v="0"/>
    <n v="58.03"/>
    <n v="3.42"/>
  </r>
  <r>
    <x v="3"/>
    <x v="1"/>
    <x v="2"/>
    <x v="441"/>
    <x v="0"/>
    <x v="0"/>
    <n v="14.96"/>
    <n v="1.7"/>
  </r>
  <r>
    <x v="3"/>
    <x v="1"/>
    <x v="2"/>
    <x v="432"/>
    <x v="3"/>
    <x v="28"/>
    <n v="353.84"/>
    <n v="7.52"/>
  </r>
  <r>
    <x v="3"/>
    <x v="1"/>
    <x v="2"/>
    <x v="70"/>
    <x v="1"/>
    <x v="42"/>
    <n v="207793.5"/>
    <n v="13632"/>
  </r>
  <r>
    <x v="3"/>
    <x v="1"/>
    <x v="2"/>
    <x v="134"/>
    <x v="1"/>
    <x v="7"/>
    <n v="6413.58"/>
    <n v="3649.55"/>
  </r>
  <r>
    <x v="3"/>
    <x v="1"/>
    <x v="2"/>
    <x v="323"/>
    <x v="6"/>
    <x v="78"/>
    <n v="46080"/>
    <n v="6240"/>
  </r>
  <r>
    <x v="1"/>
    <x v="11"/>
    <x v="1"/>
    <x v="69"/>
    <x v="0"/>
    <x v="43"/>
    <n v="117.77"/>
    <n v="10.199999999999999"/>
  </r>
  <r>
    <x v="3"/>
    <x v="1"/>
    <x v="2"/>
    <x v="1265"/>
    <x v="6"/>
    <x v="78"/>
    <n v="10805.9"/>
    <n v="1188"/>
  </r>
  <r>
    <x v="3"/>
    <x v="1"/>
    <x v="4"/>
    <x v="36"/>
    <x v="5"/>
    <x v="18"/>
    <n v="872"/>
    <n v="402"/>
  </r>
  <r>
    <x v="1"/>
    <x v="3"/>
    <x v="1"/>
    <x v="16"/>
    <x v="5"/>
    <x v="15"/>
    <n v="34.450000000000003"/>
    <n v="25.74"/>
  </r>
  <r>
    <x v="3"/>
    <x v="1"/>
    <x v="2"/>
    <x v="333"/>
    <x v="1"/>
    <x v="8"/>
    <n v="5220.8"/>
    <n v="2806"/>
  </r>
  <r>
    <x v="3"/>
    <x v="1"/>
    <x v="4"/>
    <x v="239"/>
    <x v="6"/>
    <x v="13"/>
    <n v="2652.23"/>
    <n v="100"/>
  </r>
  <r>
    <x v="1"/>
    <x v="0"/>
    <x v="1"/>
    <x v="153"/>
    <x v="5"/>
    <x v="16"/>
    <n v="807.33"/>
    <n v="477.5"/>
  </r>
  <r>
    <x v="3"/>
    <x v="1"/>
    <x v="2"/>
    <x v="137"/>
    <x v="1"/>
    <x v="25"/>
    <n v="28.08"/>
    <n v="0.95"/>
  </r>
  <r>
    <x v="3"/>
    <x v="1"/>
    <x v="2"/>
    <x v="455"/>
    <x v="5"/>
    <x v="16"/>
    <n v="369.98"/>
    <n v="60.1"/>
  </r>
  <r>
    <x v="1"/>
    <x v="6"/>
    <x v="1"/>
    <x v="16"/>
    <x v="5"/>
    <x v="45"/>
    <n v="108.81"/>
    <n v="61.6"/>
  </r>
  <r>
    <x v="3"/>
    <x v="1"/>
    <x v="2"/>
    <x v="274"/>
    <x v="5"/>
    <x v="45"/>
    <n v="9260.4500000000007"/>
    <n v="1489.65"/>
  </r>
  <r>
    <x v="3"/>
    <x v="1"/>
    <x v="4"/>
    <x v="290"/>
    <x v="3"/>
    <x v="28"/>
    <n v="11025.26"/>
    <n v="323"/>
  </r>
  <r>
    <x v="3"/>
    <x v="1"/>
    <x v="4"/>
    <x v="475"/>
    <x v="4"/>
    <x v="34"/>
    <n v="114.6"/>
    <n v="24"/>
  </r>
  <r>
    <x v="2"/>
    <x v="7"/>
    <x v="13"/>
    <x v="1136"/>
    <x v="3"/>
    <x v="81"/>
    <n v="62666.7"/>
    <n v="19178"/>
  </r>
  <r>
    <x v="0"/>
    <x v="11"/>
    <x v="2"/>
    <x v="70"/>
    <x v="1"/>
    <x v="8"/>
    <n v="17936"/>
    <n v="4484"/>
  </r>
  <r>
    <x v="2"/>
    <x v="5"/>
    <x v="2"/>
    <x v="34"/>
    <x v="1"/>
    <x v="90"/>
    <n v="668"/>
    <n v="148"/>
  </r>
  <r>
    <x v="1"/>
    <x v="5"/>
    <x v="1"/>
    <x v="75"/>
    <x v="5"/>
    <x v="45"/>
    <n v="2.36"/>
    <n v="2"/>
  </r>
  <r>
    <x v="1"/>
    <x v="4"/>
    <x v="13"/>
    <x v="770"/>
    <x v="3"/>
    <x v="81"/>
    <n v="265.89999999999998"/>
    <n v="26509"/>
  </r>
  <r>
    <x v="1"/>
    <x v="5"/>
    <x v="1"/>
    <x v="88"/>
    <x v="5"/>
    <x v="27"/>
    <n v="3283.06"/>
    <n v="1876.5"/>
  </r>
  <r>
    <x v="0"/>
    <x v="5"/>
    <x v="13"/>
    <x v="804"/>
    <x v="3"/>
    <x v="10"/>
    <n v="1360.39"/>
    <n v="249"/>
  </r>
  <r>
    <x v="0"/>
    <x v="2"/>
    <x v="2"/>
    <x v="12"/>
    <x v="1"/>
    <x v="48"/>
    <n v="358.69"/>
    <n v="28.6"/>
  </r>
  <r>
    <x v="2"/>
    <x v="1"/>
    <x v="1"/>
    <x v="315"/>
    <x v="0"/>
    <x v="20"/>
    <n v="1450.7"/>
    <n v="712.95"/>
  </r>
  <r>
    <x v="0"/>
    <x v="1"/>
    <x v="2"/>
    <x v="238"/>
    <x v="1"/>
    <x v="67"/>
    <n v="183.46"/>
    <n v="109.78"/>
  </r>
  <r>
    <x v="2"/>
    <x v="4"/>
    <x v="2"/>
    <x v="458"/>
    <x v="1"/>
    <x v="11"/>
    <n v="50.21"/>
    <n v="19.75"/>
  </r>
  <r>
    <x v="0"/>
    <x v="0"/>
    <x v="2"/>
    <x v="504"/>
    <x v="1"/>
    <x v="50"/>
    <n v="43.5"/>
    <n v="30"/>
  </r>
  <r>
    <x v="0"/>
    <x v="2"/>
    <x v="2"/>
    <x v="249"/>
    <x v="5"/>
    <x v="16"/>
    <n v="1534.65"/>
    <n v="1123.2"/>
  </r>
  <r>
    <x v="1"/>
    <x v="10"/>
    <x v="1"/>
    <x v="263"/>
    <x v="0"/>
    <x v="24"/>
    <n v="84.74"/>
    <n v="9.1"/>
  </r>
  <r>
    <x v="0"/>
    <x v="5"/>
    <x v="2"/>
    <x v="135"/>
    <x v="5"/>
    <x v="16"/>
    <n v="89332.47"/>
    <n v="40708.6"/>
  </r>
  <r>
    <x v="2"/>
    <x v="4"/>
    <x v="2"/>
    <x v="497"/>
    <x v="5"/>
    <x v="9"/>
    <n v="3569.82"/>
    <n v="978.5"/>
  </r>
  <r>
    <x v="1"/>
    <x v="4"/>
    <x v="1"/>
    <x v="263"/>
    <x v="0"/>
    <x v="14"/>
    <n v="5.82"/>
    <n v="3.5"/>
  </r>
  <r>
    <x v="0"/>
    <x v="8"/>
    <x v="2"/>
    <x v="135"/>
    <x v="1"/>
    <x v="50"/>
    <n v="432627.76"/>
    <n v="99997"/>
  </r>
  <r>
    <x v="1"/>
    <x v="11"/>
    <x v="13"/>
    <x v="1136"/>
    <x v="3"/>
    <x v="81"/>
    <n v="78.900000000000006"/>
    <n v="7890"/>
  </r>
  <r>
    <x v="1"/>
    <x v="11"/>
    <x v="1"/>
    <x v="88"/>
    <x v="5"/>
    <x v="23"/>
    <n v="1617.98"/>
    <n v="2153.9"/>
  </r>
  <r>
    <x v="1"/>
    <x v="5"/>
    <x v="1"/>
    <x v="153"/>
    <x v="5"/>
    <x v="18"/>
    <n v="62.88"/>
    <n v="160.9"/>
  </r>
  <r>
    <x v="0"/>
    <x v="9"/>
    <x v="14"/>
    <x v="855"/>
    <x v="1"/>
    <x v="50"/>
    <n v="6348.56"/>
    <n v="4073.2"/>
  </r>
  <r>
    <x v="2"/>
    <x v="8"/>
    <x v="14"/>
    <x v="851"/>
    <x v="1"/>
    <x v="8"/>
    <n v="8113.87"/>
    <n v="2554.9"/>
  </r>
  <r>
    <x v="1"/>
    <x v="8"/>
    <x v="14"/>
    <x v="852"/>
    <x v="1"/>
    <x v="59"/>
    <n v="48.75"/>
    <n v="2.5"/>
  </r>
  <r>
    <x v="1"/>
    <x v="11"/>
    <x v="14"/>
    <x v="959"/>
    <x v="3"/>
    <x v="3"/>
    <n v="245.5"/>
    <n v="59"/>
  </r>
  <r>
    <x v="1"/>
    <x v="2"/>
    <x v="14"/>
    <x v="851"/>
    <x v="0"/>
    <x v="17"/>
    <n v="129089.18"/>
    <n v="8426.01"/>
  </r>
  <r>
    <x v="0"/>
    <x v="8"/>
    <x v="14"/>
    <x v="852"/>
    <x v="3"/>
    <x v="75"/>
    <n v="4611.4399999999996"/>
    <n v="1470.35"/>
  </r>
  <r>
    <x v="0"/>
    <x v="0"/>
    <x v="14"/>
    <x v="852"/>
    <x v="3"/>
    <x v="75"/>
    <n v="1153.81"/>
    <n v="185.2"/>
  </r>
  <r>
    <x v="1"/>
    <x v="0"/>
    <x v="1"/>
    <x v="814"/>
    <x v="0"/>
    <x v="17"/>
    <n v="94.22"/>
    <n v="5.7"/>
  </r>
  <r>
    <x v="2"/>
    <x v="8"/>
    <x v="14"/>
    <x v="865"/>
    <x v="3"/>
    <x v="3"/>
    <n v="6248.01"/>
    <n v="1275.3499999999999"/>
  </r>
  <r>
    <x v="2"/>
    <x v="7"/>
    <x v="14"/>
    <x v="863"/>
    <x v="1"/>
    <x v="48"/>
    <n v="127.01"/>
    <n v="15.7"/>
  </r>
  <r>
    <x v="1"/>
    <x v="5"/>
    <x v="1"/>
    <x v="416"/>
    <x v="1"/>
    <x v="50"/>
    <n v="66.930000000000007"/>
    <n v="18.600000000000001"/>
  </r>
  <r>
    <x v="2"/>
    <x v="5"/>
    <x v="14"/>
    <x v="877"/>
    <x v="3"/>
    <x v="3"/>
    <n v="550.36"/>
    <n v="214.4"/>
  </r>
  <r>
    <x v="2"/>
    <x v="0"/>
    <x v="14"/>
    <x v="883"/>
    <x v="1"/>
    <x v="48"/>
    <n v="20790.09"/>
    <n v="2069.8000000000002"/>
  </r>
  <r>
    <x v="0"/>
    <x v="1"/>
    <x v="14"/>
    <x v="853"/>
    <x v="3"/>
    <x v="22"/>
    <n v="85.7"/>
    <n v="3.8"/>
  </r>
  <r>
    <x v="1"/>
    <x v="3"/>
    <x v="1"/>
    <x v="407"/>
    <x v="5"/>
    <x v="27"/>
    <n v="2.52"/>
    <n v="0.5"/>
  </r>
  <r>
    <x v="1"/>
    <x v="2"/>
    <x v="1"/>
    <x v="285"/>
    <x v="0"/>
    <x v="24"/>
    <n v="222.8"/>
    <n v="17.5"/>
  </r>
  <r>
    <x v="0"/>
    <x v="11"/>
    <x v="14"/>
    <x v="1146"/>
    <x v="1"/>
    <x v="42"/>
    <n v="1899.15"/>
    <n v="543.6"/>
  </r>
  <r>
    <x v="2"/>
    <x v="4"/>
    <x v="14"/>
    <x v="870"/>
    <x v="1"/>
    <x v="48"/>
    <n v="37100.6"/>
    <n v="2933.4"/>
  </r>
  <r>
    <x v="1"/>
    <x v="0"/>
    <x v="1"/>
    <x v="67"/>
    <x v="5"/>
    <x v="45"/>
    <n v="70.03"/>
    <n v="13.6"/>
  </r>
  <r>
    <x v="2"/>
    <x v="3"/>
    <x v="14"/>
    <x v="855"/>
    <x v="5"/>
    <x v="23"/>
    <n v="5480.9"/>
    <n v="4500.6000000000004"/>
  </r>
  <r>
    <x v="1"/>
    <x v="4"/>
    <x v="1"/>
    <x v="416"/>
    <x v="0"/>
    <x v="20"/>
    <n v="42.02"/>
    <n v="85.6"/>
  </r>
  <r>
    <x v="1"/>
    <x v="4"/>
    <x v="1"/>
    <x v="407"/>
    <x v="5"/>
    <x v="45"/>
    <n v="14.25"/>
    <n v="3.5"/>
  </r>
  <r>
    <x v="0"/>
    <x v="1"/>
    <x v="14"/>
    <x v="853"/>
    <x v="8"/>
    <x v="41"/>
    <n v="184.24"/>
    <n v="23.8"/>
  </r>
  <r>
    <x v="1"/>
    <x v="0"/>
    <x v="14"/>
    <x v="1268"/>
    <x v="10"/>
    <x v="91"/>
    <n v="20644.8"/>
    <n v="430100"/>
  </r>
  <r>
    <x v="0"/>
    <x v="5"/>
    <x v="14"/>
    <x v="882"/>
    <x v="5"/>
    <x v="16"/>
    <n v="1722756.46"/>
    <n v="601238"/>
  </r>
  <r>
    <x v="2"/>
    <x v="7"/>
    <x v="14"/>
    <x v="867"/>
    <x v="7"/>
    <x v="33"/>
    <n v="31212.58"/>
    <n v="5647.85"/>
  </r>
  <r>
    <x v="0"/>
    <x v="11"/>
    <x v="14"/>
    <x v="855"/>
    <x v="1"/>
    <x v="48"/>
    <n v="9733.5300000000007"/>
    <n v="1769.3"/>
  </r>
  <r>
    <x v="2"/>
    <x v="4"/>
    <x v="14"/>
    <x v="851"/>
    <x v="1"/>
    <x v="7"/>
    <n v="1568.22"/>
    <n v="866.5"/>
  </r>
  <r>
    <x v="0"/>
    <x v="0"/>
    <x v="14"/>
    <x v="859"/>
    <x v="1"/>
    <x v="11"/>
    <n v="7739.14"/>
    <n v="1022.2"/>
  </r>
  <r>
    <x v="1"/>
    <x v="6"/>
    <x v="1"/>
    <x v="891"/>
    <x v="0"/>
    <x v="17"/>
    <n v="874.42"/>
    <n v="114.4"/>
  </r>
  <r>
    <x v="1"/>
    <x v="5"/>
    <x v="1"/>
    <x v="269"/>
    <x v="5"/>
    <x v="29"/>
    <n v="30086.51"/>
    <n v="26215.7"/>
  </r>
  <r>
    <x v="1"/>
    <x v="10"/>
    <x v="14"/>
    <x v="865"/>
    <x v="3"/>
    <x v="22"/>
    <n v="5470.04"/>
    <n v="344.2"/>
  </r>
  <r>
    <x v="0"/>
    <x v="5"/>
    <x v="14"/>
    <x v="855"/>
    <x v="5"/>
    <x v="16"/>
    <n v="163.80000000000001"/>
    <n v="65.7"/>
  </r>
  <r>
    <x v="1"/>
    <x v="5"/>
    <x v="1"/>
    <x v="233"/>
    <x v="0"/>
    <x v="14"/>
    <n v="145.05000000000001"/>
    <n v="34.9"/>
  </r>
  <r>
    <x v="1"/>
    <x v="5"/>
    <x v="14"/>
    <x v="855"/>
    <x v="1"/>
    <x v="42"/>
    <n v="3684.1"/>
    <n v="1234.8"/>
  </r>
  <r>
    <x v="2"/>
    <x v="1"/>
    <x v="1"/>
    <x v="285"/>
    <x v="0"/>
    <x v="14"/>
    <n v="12.95"/>
    <n v="2"/>
  </r>
  <r>
    <x v="1"/>
    <x v="3"/>
    <x v="14"/>
    <x v="851"/>
    <x v="0"/>
    <x v="0"/>
    <n v="179.92"/>
    <n v="143.55000000000001"/>
  </r>
  <r>
    <x v="1"/>
    <x v="10"/>
    <x v="1"/>
    <x v="461"/>
    <x v="5"/>
    <x v="23"/>
    <n v="74.38"/>
    <n v="50.9"/>
  </r>
  <r>
    <x v="0"/>
    <x v="10"/>
    <x v="14"/>
    <x v="851"/>
    <x v="6"/>
    <x v="82"/>
    <n v="25.1"/>
    <n v="3.85"/>
  </r>
  <r>
    <x v="1"/>
    <x v="9"/>
    <x v="1"/>
    <x v="260"/>
    <x v="0"/>
    <x v="53"/>
    <n v="28.28"/>
    <n v="3.1"/>
  </r>
  <r>
    <x v="2"/>
    <x v="4"/>
    <x v="14"/>
    <x v="851"/>
    <x v="3"/>
    <x v="3"/>
    <n v="1698.41"/>
    <n v="179.6"/>
  </r>
  <r>
    <x v="1"/>
    <x v="3"/>
    <x v="1"/>
    <x v="428"/>
    <x v="1"/>
    <x v="50"/>
    <n v="1367.66"/>
    <n v="1249.8"/>
  </r>
  <r>
    <x v="0"/>
    <x v="6"/>
    <x v="14"/>
    <x v="908"/>
    <x v="1"/>
    <x v="11"/>
    <n v="3915.97"/>
    <n v="1185.0999999999999"/>
  </r>
  <r>
    <x v="1"/>
    <x v="9"/>
    <x v="1"/>
    <x v="260"/>
    <x v="1"/>
    <x v="59"/>
    <n v="28.28"/>
    <n v="3.4"/>
  </r>
  <r>
    <x v="1"/>
    <x v="8"/>
    <x v="14"/>
    <x v="851"/>
    <x v="1"/>
    <x v="40"/>
    <n v="15564.82"/>
    <n v="2655.56"/>
  </r>
  <r>
    <x v="1"/>
    <x v="6"/>
    <x v="1"/>
    <x v="107"/>
    <x v="0"/>
    <x v="20"/>
    <n v="81.709999999999994"/>
    <n v="17.600000000000001"/>
  </r>
  <r>
    <x v="1"/>
    <x v="8"/>
    <x v="1"/>
    <x v="281"/>
    <x v="0"/>
    <x v="24"/>
    <n v="7071.16"/>
    <n v="397.85"/>
  </r>
  <r>
    <x v="2"/>
    <x v="9"/>
    <x v="14"/>
    <x v="865"/>
    <x v="5"/>
    <x v="16"/>
    <n v="26.81"/>
    <n v="757"/>
  </r>
  <r>
    <x v="1"/>
    <x v="5"/>
    <x v="1"/>
    <x v="920"/>
    <x v="1"/>
    <x v="50"/>
    <n v="17.899999999999999"/>
    <n v="17"/>
  </r>
  <r>
    <x v="0"/>
    <x v="8"/>
    <x v="14"/>
    <x v="889"/>
    <x v="3"/>
    <x v="22"/>
    <n v="5006.24"/>
    <n v="258.3"/>
  </r>
  <r>
    <x v="1"/>
    <x v="3"/>
    <x v="1"/>
    <x v="461"/>
    <x v="0"/>
    <x v="43"/>
    <n v="32.69"/>
    <n v="3.5"/>
  </r>
  <r>
    <x v="2"/>
    <x v="0"/>
    <x v="14"/>
    <x v="852"/>
    <x v="3"/>
    <x v="22"/>
    <n v="29.9"/>
    <n v="0.75"/>
  </r>
  <r>
    <x v="1"/>
    <x v="8"/>
    <x v="14"/>
    <x v="851"/>
    <x v="8"/>
    <x v="61"/>
    <n v="58528.27"/>
    <n v="10625.88"/>
  </r>
  <r>
    <x v="1"/>
    <x v="2"/>
    <x v="14"/>
    <x v="853"/>
    <x v="0"/>
    <x v="20"/>
    <n v="14.8"/>
    <n v="6.8"/>
  </r>
  <r>
    <x v="1"/>
    <x v="0"/>
    <x v="1"/>
    <x v="444"/>
    <x v="0"/>
    <x v="20"/>
    <n v="6.45"/>
    <n v="5.2"/>
  </r>
  <r>
    <x v="0"/>
    <x v="11"/>
    <x v="14"/>
    <x v="851"/>
    <x v="4"/>
    <x v="54"/>
    <n v="28.43"/>
    <n v="27.96"/>
  </r>
  <r>
    <x v="1"/>
    <x v="10"/>
    <x v="1"/>
    <x v="281"/>
    <x v="5"/>
    <x v="9"/>
    <n v="23810.58"/>
    <n v="15199.62"/>
  </r>
  <r>
    <x v="0"/>
    <x v="10"/>
    <x v="14"/>
    <x v="851"/>
    <x v="3"/>
    <x v="22"/>
    <n v="102538.73"/>
    <n v="3553.48"/>
  </r>
  <r>
    <x v="1"/>
    <x v="9"/>
    <x v="1"/>
    <x v="105"/>
    <x v="5"/>
    <x v="26"/>
    <n v="99.77"/>
    <n v="15.2"/>
  </r>
  <r>
    <x v="1"/>
    <x v="3"/>
    <x v="1"/>
    <x v="252"/>
    <x v="1"/>
    <x v="59"/>
    <n v="1.31"/>
    <n v="0.5"/>
  </r>
  <r>
    <x v="2"/>
    <x v="4"/>
    <x v="14"/>
    <x v="865"/>
    <x v="8"/>
    <x v="61"/>
    <n v="2302.38"/>
    <n v="246"/>
  </r>
  <r>
    <x v="1"/>
    <x v="7"/>
    <x v="14"/>
    <x v="883"/>
    <x v="1"/>
    <x v="48"/>
    <n v="142.56"/>
    <n v="9.6"/>
  </r>
  <r>
    <x v="2"/>
    <x v="5"/>
    <x v="14"/>
    <x v="852"/>
    <x v="6"/>
    <x v="13"/>
    <n v="68.53"/>
    <n v="4.45"/>
  </r>
  <r>
    <x v="1"/>
    <x v="2"/>
    <x v="1"/>
    <x v="602"/>
    <x v="0"/>
    <x v="14"/>
    <n v="2024.36"/>
    <n v="285.60000000000002"/>
  </r>
  <r>
    <x v="1"/>
    <x v="0"/>
    <x v="14"/>
    <x v="852"/>
    <x v="8"/>
    <x v="61"/>
    <n v="10225.120000000001"/>
    <n v="1279"/>
  </r>
  <r>
    <x v="1"/>
    <x v="8"/>
    <x v="14"/>
    <x v="1165"/>
    <x v="10"/>
    <x v="91"/>
    <n v="186964.5"/>
    <n v="3933900"/>
  </r>
  <r>
    <x v="0"/>
    <x v="8"/>
    <x v="14"/>
    <x v="1165"/>
    <x v="10"/>
    <x v="91"/>
    <n v="174393.9"/>
    <n v="3344140"/>
  </r>
  <r>
    <x v="0"/>
    <x v="1"/>
    <x v="14"/>
    <x v="855"/>
    <x v="0"/>
    <x v="24"/>
    <n v="936.1"/>
    <n v="48.2"/>
  </r>
  <r>
    <x v="2"/>
    <x v="5"/>
    <x v="14"/>
    <x v="908"/>
    <x v="5"/>
    <x v="23"/>
    <n v="1847.79"/>
    <n v="866.6"/>
  </r>
  <r>
    <x v="0"/>
    <x v="3"/>
    <x v="14"/>
    <x v="870"/>
    <x v="5"/>
    <x v="23"/>
    <n v="31797.759999999998"/>
    <n v="13984.4"/>
  </r>
  <r>
    <x v="2"/>
    <x v="1"/>
    <x v="1"/>
    <x v="272"/>
    <x v="0"/>
    <x v="17"/>
    <n v="6922.86"/>
    <n v="344.8"/>
  </r>
  <r>
    <x v="0"/>
    <x v="5"/>
    <x v="14"/>
    <x v="852"/>
    <x v="7"/>
    <x v="84"/>
    <n v="31892.73"/>
    <n v="2107.8000000000002"/>
  </r>
  <r>
    <x v="0"/>
    <x v="9"/>
    <x v="14"/>
    <x v="851"/>
    <x v="3"/>
    <x v="28"/>
    <n v="712.95"/>
    <n v="10.78"/>
  </r>
  <r>
    <x v="1"/>
    <x v="0"/>
    <x v="1"/>
    <x v="202"/>
    <x v="0"/>
    <x v="53"/>
    <n v="3.95"/>
    <n v="1"/>
  </r>
  <r>
    <x v="0"/>
    <x v="6"/>
    <x v="14"/>
    <x v="859"/>
    <x v="0"/>
    <x v="20"/>
    <n v="9080.42"/>
    <n v="2477.5"/>
  </r>
  <r>
    <x v="1"/>
    <x v="0"/>
    <x v="1"/>
    <x v="228"/>
    <x v="0"/>
    <x v="43"/>
    <n v="18.420000000000002"/>
    <n v="2.1"/>
  </r>
  <r>
    <x v="2"/>
    <x v="3"/>
    <x v="14"/>
    <x v="855"/>
    <x v="5"/>
    <x v="27"/>
    <n v="4977.67"/>
    <n v="2078.3000000000002"/>
  </r>
  <r>
    <x v="2"/>
    <x v="9"/>
    <x v="14"/>
    <x v="852"/>
    <x v="1"/>
    <x v="71"/>
    <n v="12795.16"/>
    <n v="1709.75"/>
  </r>
  <r>
    <x v="0"/>
    <x v="5"/>
    <x v="14"/>
    <x v="1147"/>
    <x v="3"/>
    <x v="3"/>
    <n v="107.5"/>
    <n v="48"/>
  </r>
  <r>
    <x v="1"/>
    <x v="5"/>
    <x v="1"/>
    <x v="228"/>
    <x v="0"/>
    <x v="17"/>
    <n v="232.83"/>
    <n v="16"/>
  </r>
  <r>
    <x v="2"/>
    <x v="1"/>
    <x v="1"/>
    <x v="202"/>
    <x v="5"/>
    <x v="16"/>
    <n v="54.63"/>
    <n v="11.6"/>
  </r>
  <r>
    <x v="0"/>
    <x v="2"/>
    <x v="14"/>
    <x v="857"/>
    <x v="5"/>
    <x v="45"/>
    <n v="35515.199999999997"/>
    <n v="7803.9"/>
  </r>
  <r>
    <x v="1"/>
    <x v="11"/>
    <x v="14"/>
    <x v="895"/>
    <x v="1"/>
    <x v="48"/>
    <n v="76.599999999999994"/>
    <n v="5.6"/>
  </r>
  <r>
    <x v="0"/>
    <x v="10"/>
    <x v="14"/>
    <x v="1147"/>
    <x v="3"/>
    <x v="22"/>
    <n v="650"/>
    <n v="35"/>
  </r>
  <r>
    <x v="1"/>
    <x v="6"/>
    <x v="14"/>
    <x v="1176"/>
    <x v="3"/>
    <x v="22"/>
    <n v="238.1"/>
    <n v="18"/>
  </r>
  <r>
    <x v="1"/>
    <x v="6"/>
    <x v="14"/>
    <x v="882"/>
    <x v="5"/>
    <x v="16"/>
    <n v="5112"/>
    <n v="160"/>
  </r>
  <r>
    <x v="0"/>
    <x v="9"/>
    <x v="14"/>
    <x v="857"/>
    <x v="5"/>
    <x v="45"/>
    <n v="42291.56"/>
    <n v="5908.8"/>
  </r>
  <r>
    <x v="1"/>
    <x v="6"/>
    <x v="14"/>
    <x v="855"/>
    <x v="1"/>
    <x v="48"/>
    <n v="27061.66"/>
    <n v="5474.5"/>
  </r>
  <r>
    <x v="1"/>
    <x v="6"/>
    <x v="1"/>
    <x v="320"/>
    <x v="1"/>
    <x v="48"/>
    <n v="366898.01"/>
    <n v="96012.19"/>
  </r>
  <r>
    <x v="0"/>
    <x v="3"/>
    <x v="14"/>
    <x v="875"/>
    <x v="3"/>
    <x v="3"/>
    <n v="1870.8"/>
    <n v="1609"/>
  </r>
  <r>
    <x v="0"/>
    <x v="6"/>
    <x v="14"/>
    <x v="875"/>
    <x v="3"/>
    <x v="22"/>
    <n v="371.7"/>
    <n v="20.65"/>
  </r>
  <r>
    <x v="1"/>
    <x v="3"/>
    <x v="14"/>
    <x v="886"/>
    <x v="3"/>
    <x v="3"/>
    <n v="2649"/>
    <n v="2649"/>
  </r>
  <r>
    <x v="2"/>
    <x v="3"/>
    <x v="14"/>
    <x v="897"/>
    <x v="1"/>
    <x v="48"/>
    <n v="35130.39"/>
    <n v="4286.8999999999996"/>
  </r>
  <r>
    <x v="2"/>
    <x v="9"/>
    <x v="14"/>
    <x v="892"/>
    <x v="3"/>
    <x v="70"/>
    <n v="4980"/>
    <n v="830"/>
  </r>
  <r>
    <x v="1"/>
    <x v="6"/>
    <x v="14"/>
    <x v="876"/>
    <x v="1"/>
    <x v="48"/>
    <n v="99.9"/>
    <n v="16.8"/>
  </r>
  <r>
    <x v="0"/>
    <x v="10"/>
    <x v="14"/>
    <x v="865"/>
    <x v="1"/>
    <x v="50"/>
    <n v="19220.36"/>
    <n v="6857.6"/>
  </r>
  <r>
    <x v="1"/>
    <x v="4"/>
    <x v="1"/>
    <x v="477"/>
    <x v="5"/>
    <x v="15"/>
    <n v="119.54"/>
    <n v="43.8"/>
  </r>
  <r>
    <x v="0"/>
    <x v="0"/>
    <x v="14"/>
    <x v="1150"/>
    <x v="7"/>
    <x v="57"/>
    <n v="3882.9"/>
    <n v="451.5"/>
  </r>
  <r>
    <x v="0"/>
    <x v="0"/>
    <x v="14"/>
    <x v="865"/>
    <x v="1"/>
    <x v="50"/>
    <n v="22818.65"/>
    <n v="9311.1"/>
  </r>
  <r>
    <x v="1"/>
    <x v="11"/>
    <x v="1"/>
    <x v="472"/>
    <x v="0"/>
    <x v="20"/>
    <n v="875.03"/>
    <n v="428.7"/>
  </r>
  <r>
    <x v="1"/>
    <x v="5"/>
    <x v="14"/>
    <x v="860"/>
    <x v="10"/>
    <x v="91"/>
    <n v="10900.16"/>
    <n v="236960"/>
  </r>
  <r>
    <x v="2"/>
    <x v="2"/>
    <x v="14"/>
    <x v="1268"/>
    <x v="10"/>
    <x v="91"/>
    <n v="854.4"/>
    <n v="17800"/>
  </r>
  <r>
    <x v="1"/>
    <x v="11"/>
    <x v="14"/>
    <x v="871"/>
    <x v="1"/>
    <x v="52"/>
    <n v="4923.12"/>
    <n v="907.23"/>
  </r>
  <r>
    <x v="1"/>
    <x v="2"/>
    <x v="1"/>
    <x v="295"/>
    <x v="0"/>
    <x v="43"/>
    <n v="1206.72"/>
    <n v="198.2"/>
  </r>
  <r>
    <x v="2"/>
    <x v="8"/>
    <x v="14"/>
    <x v="859"/>
    <x v="1"/>
    <x v="48"/>
    <n v="825.95"/>
    <n v="78.5"/>
  </r>
  <r>
    <x v="2"/>
    <x v="6"/>
    <x v="14"/>
    <x v="904"/>
    <x v="1"/>
    <x v="48"/>
    <n v="39589.49"/>
    <n v="6369.18"/>
  </r>
  <r>
    <x v="1"/>
    <x v="1"/>
    <x v="1"/>
    <x v="472"/>
    <x v="0"/>
    <x v="20"/>
    <n v="4.79"/>
    <n v="1.7"/>
  </r>
  <r>
    <x v="1"/>
    <x v="9"/>
    <x v="14"/>
    <x v="860"/>
    <x v="1"/>
    <x v="7"/>
    <n v="0.65"/>
    <n v="1.3"/>
  </r>
  <r>
    <x v="1"/>
    <x v="11"/>
    <x v="14"/>
    <x v="883"/>
    <x v="0"/>
    <x v="20"/>
    <n v="398.09"/>
    <n v="51"/>
  </r>
  <r>
    <x v="1"/>
    <x v="4"/>
    <x v="1"/>
    <x v="295"/>
    <x v="5"/>
    <x v="16"/>
    <n v="5138.57"/>
    <n v="1464"/>
  </r>
  <r>
    <x v="1"/>
    <x v="5"/>
    <x v="1"/>
    <x v="15"/>
    <x v="5"/>
    <x v="23"/>
    <n v="85"/>
    <n v="82.6"/>
  </r>
  <r>
    <x v="2"/>
    <x v="2"/>
    <x v="14"/>
    <x v="885"/>
    <x v="0"/>
    <x v="20"/>
    <n v="544.91"/>
    <n v="395.15"/>
  </r>
  <r>
    <x v="0"/>
    <x v="3"/>
    <x v="14"/>
    <x v="883"/>
    <x v="5"/>
    <x v="18"/>
    <n v="449.54"/>
    <n v="207.3"/>
  </r>
  <r>
    <x v="1"/>
    <x v="2"/>
    <x v="1"/>
    <x v="477"/>
    <x v="0"/>
    <x v="24"/>
    <n v="74.47"/>
    <n v="6.8"/>
  </r>
  <r>
    <x v="1"/>
    <x v="4"/>
    <x v="14"/>
    <x v="884"/>
    <x v="5"/>
    <x v="9"/>
    <n v="2922.49"/>
    <n v="854.1"/>
  </r>
  <r>
    <x v="2"/>
    <x v="7"/>
    <x v="14"/>
    <x v="857"/>
    <x v="5"/>
    <x v="27"/>
    <n v="233.07"/>
    <n v="33.299999999999997"/>
  </r>
  <r>
    <x v="2"/>
    <x v="3"/>
    <x v="14"/>
    <x v="873"/>
    <x v="1"/>
    <x v="48"/>
    <n v="28.16"/>
    <n v="6.3"/>
  </r>
  <r>
    <x v="1"/>
    <x v="0"/>
    <x v="1"/>
    <x v="313"/>
    <x v="0"/>
    <x v="24"/>
    <n v="12.84"/>
    <n v="1.3"/>
  </r>
  <r>
    <x v="1"/>
    <x v="11"/>
    <x v="14"/>
    <x v="884"/>
    <x v="1"/>
    <x v="48"/>
    <n v="5466.02"/>
    <n v="765.95"/>
  </r>
  <r>
    <x v="1"/>
    <x v="5"/>
    <x v="14"/>
    <x v="885"/>
    <x v="0"/>
    <x v="17"/>
    <n v="75994.84"/>
    <n v="3791.5"/>
  </r>
  <r>
    <x v="2"/>
    <x v="10"/>
    <x v="14"/>
    <x v="882"/>
    <x v="0"/>
    <x v="24"/>
    <n v="3640.87"/>
    <n v="165.1"/>
  </r>
  <r>
    <x v="1"/>
    <x v="5"/>
    <x v="1"/>
    <x v="304"/>
    <x v="0"/>
    <x v="20"/>
    <n v="338.2"/>
    <n v="349.3"/>
  </r>
  <r>
    <x v="2"/>
    <x v="0"/>
    <x v="14"/>
    <x v="882"/>
    <x v="5"/>
    <x v="26"/>
    <n v="15997.57"/>
    <n v="2924.1"/>
  </r>
  <r>
    <x v="2"/>
    <x v="5"/>
    <x v="14"/>
    <x v="861"/>
    <x v="1"/>
    <x v="40"/>
    <n v="9304.11"/>
    <n v="1094.8"/>
  </r>
  <r>
    <x v="1"/>
    <x v="2"/>
    <x v="1"/>
    <x v="20"/>
    <x v="5"/>
    <x v="45"/>
    <n v="9280.52"/>
    <n v="2100.73"/>
  </r>
  <r>
    <x v="2"/>
    <x v="10"/>
    <x v="14"/>
    <x v="857"/>
    <x v="5"/>
    <x v="9"/>
    <n v="730.66"/>
    <n v="347.3"/>
  </r>
  <r>
    <x v="2"/>
    <x v="10"/>
    <x v="14"/>
    <x v="897"/>
    <x v="7"/>
    <x v="84"/>
    <n v="161494.65"/>
    <n v="13321.5"/>
  </r>
  <r>
    <x v="1"/>
    <x v="0"/>
    <x v="1"/>
    <x v="845"/>
    <x v="3"/>
    <x v="3"/>
    <n v="637.92999999999995"/>
    <n v="163"/>
  </r>
  <r>
    <x v="0"/>
    <x v="3"/>
    <x v="14"/>
    <x v="882"/>
    <x v="0"/>
    <x v="14"/>
    <n v="33800.160000000003"/>
    <n v="3608.3"/>
  </r>
  <r>
    <x v="2"/>
    <x v="1"/>
    <x v="14"/>
    <x v="882"/>
    <x v="5"/>
    <x v="26"/>
    <n v="13.01"/>
    <n v="1.7"/>
  </r>
  <r>
    <x v="1"/>
    <x v="6"/>
    <x v="1"/>
    <x v="399"/>
    <x v="1"/>
    <x v="25"/>
    <n v="216.71"/>
    <n v="16.7"/>
  </r>
  <r>
    <x v="1"/>
    <x v="3"/>
    <x v="1"/>
    <x v="771"/>
    <x v="1"/>
    <x v="7"/>
    <n v="765.22"/>
    <n v="808"/>
  </r>
  <r>
    <x v="0"/>
    <x v="3"/>
    <x v="14"/>
    <x v="883"/>
    <x v="5"/>
    <x v="45"/>
    <n v="24647.98"/>
    <n v="2477.12"/>
  </r>
  <r>
    <x v="1"/>
    <x v="1"/>
    <x v="14"/>
    <x v="857"/>
    <x v="5"/>
    <x v="15"/>
    <n v="500.41"/>
    <n v="152.69999999999999"/>
  </r>
  <r>
    <x v="1"/>
    <x v="7"/>
    <x v="1"/>
    <x v="317"/>
    <x v="6"/>
    <x v="19"/>
    <n v="4.46"/>
    <n v="1"/>
  </r>
  <r>
    <x v="1"/>
    <x v="9"/>
    <x v="14"/>
    <x v="864"/>
    <x v="0"/>
    <x v="53"/>
    <n v="17784.23"/>
    <n v="7443.9"/>
  </r>
  <r>
    <x v="0"/>
    <x v="4"/>
    <x v="14"/>
    <x v="857"/>
    <x v="5"/>
    <x v="9"/>
    <n v="1179.8399999999999"/>
    <n v="860.5"/>
  </r>
  <r>
    <x v="2"/>
    <x v="1"/>
    <x v="14"/>
    <x v="860"/>
    <x v="1"/>
    <x v="68"/>
    <n v="17.88"/>
    <n v="29.8"/>
  </r>
  <r>
    <x v="1"/>
    <x v="6"/>
    <x v="1"/>
    <x v="289"/>
    <x v="1"/>
    <x v="25"/>
    <n v="2809.15"/>
    <n v="207.8"/>
  </r>
  <r>
    <x v="0"/>
    <x v="11"/>
    <x v="14"/>
    <x v="884"/>
    <x v="0"/>
    <x v="53"/>
    <n v="9.51"/>
    <n v="3.15"/>
  </r>
  <r>
    <x v="2"/>
    <x v="7"/>
    <x v="14"/>
    <x v="885"/>
    <x v="5"/>
    <x v="9"/>
    <n v="1332.81"/>
    <n v="446.9"/>
  </r>
  <r>
    <x v="1"/>
    <x v="8"/>
    <x v="1"/>
    <x v="763"/>
    <x v="3"/>
    <x v="10"/>
    <n v="34559.660000000003"/>
    <n v="2134.1999999999998"/>
  </r>
  <r>
    <x v="1"/>
    <x v="9"/>
    <x v="1"/>
    <x v="295"/>
    <x v="3"/>
    <x v="3"/>
    <n v="936.12"/>
    <n v="572"/>
  </r>
  <r>
    <x v="1"/>
    <x v="9"/>
    <x v="14"/>
    <x v="888"/>
    <x v="0"/>
    <x v="17"/>
    <n v="2365.85"/>
    <n v="162.35"/>
  </r>
  <r>
    <x v="0"/>
    <x v="2"/>
    <x v="14"/>
    <x v="884"/>
    <x v="1"/>
    <x v="59"/>
    <n v="4039.15"/>
    <n v="252.4"/>
  </r>
  <r>
    <x v="1"/>
    <x v="6"/>
    <x v="1"/>
    <x v="313"/>
    <x v="4"/>
    <x v="38"/>
    <n v="0.34"/>
    <n v="0.5"/>
  </r>
  <r>
    <x v="0"/>
    <x v="10"/>
    <x v="14"/>
    <x v="882"/>
    <x v="1"/>
    <x v="48"/>
    <n v="9215.27"/>
    <n v="1382.1"/>
  </r>
  <r>
    <x v="1"/>
    <x v="11"/>
    <x v="1"/>
    <x v="15"/>
    <x v="6"/>
    <x v="19"/>
    <n v="1413.12"/>
    <n v="497.8"/>
  </r>
  <r>
    <x v="0"/>
    <x v="2"/>
    <x v="14"/>
    <x v="860"/>
    <x v="1"/>
    <x v="59"/>
    <n v="36.799999999999997"/>
    <n v="3.5"/>
  </r>
  <r>
    <x v="0"/>
    <x v="4"/>
    <x v="14"/>
    <x v="884"/>
    <x v="1"/>
    <x v="59"/>
    <n v="595.21"/>
    <n v="33.799999999999997"/>
  </r>
  <r>
    <x v="0"/>
    <x v="6"/>
    <x v="14"/>
    <x v="884"/>
    <x v="1"/>
    <x v="42"/>
    <n v="1989.84"/>
    <n v="2765.5"/>
  </r>
  <r>
    <x v="1"/>
    <x v="0"/>
    <x v="1"/>
    <x v="153"/>
    <x v="3"/>
    <x v="22"/>
    <n v="91059.63"/>
    <n v="6033.1"/>
  </r>
  <r>
    <x v="0"/>
    <x v="11"/>
    <x v="14"/>
    <x v="857"/>
    <x v="5"/>
    <x v="29"/>
    <n v="198.38"/>
    <n v="77.3"/>
  </r>
  <r>
    <x v="1"/>
    <x v="0"/>
    <x v="14"/>
    <x v="885"/>
    <x v="0"/>
    <x v="0"/>
    <n v="0.92"/>
    <n v="1.3"/>
  </r>
  <r>
    <x v="2"/>
    <x v="11"/>
    <x v="14"/>
    <x v="882"/>
    <x v="0"/>
    <x v="43"/>
    <n v="7243.36"/>
    <n v="603.46"/>
  </r>
  <r>
    <x v="1"/>
    <x v="9"/>
    <x v="1"/>
    <x v="632"/>
    <x v="3"/>
    <x v="22"/>
    <n v="464.67"/>
    <n v="18.399999999999999"/>
  </r>
  <r>
    <x v="0"/>
    <x v="6"/>
    <x v="14"/>
    <x v="880"/>
    <x v="4"/>
    <x v="38"/>
    <n v="478.53"/>
    <n v="65.13"/>
  </r>
  <r>
    <x v="1"/>
    <x v="8"/>
    <x v="1"/>
    <x v="210"/>
    <x v="5"/>
    <x v="18"/>
    <n v="11.19"/>
    <n v="12.1"/>
  </r>
  <r>
    <x v="2"/>
    <x v="4"/>
    <x v="14"/>
    <x v="868"/>
    <x v="0"/>
    <x v="0"/>
    <n v="561.91999999999996"/>
    <n v="713.8"/>
  </r>
  <r>
    <x v="1"/>
    <x v="6"/>
    <x v="1"/>
    <x v="47"/>
    <x v="1"/>
    <x v="8"/>
    <n v="10360.06"/>
    <n v="87.8"/>
  </r>
  <r>
    <x v="1"/>
    <x v="9"/>
    <x v="14"/>
    <x v="889"/>
    <x v="0"/>
    <x v="24"/>
    <n v="16282"/>
    <n v="979.8"/>
  </r>
  <r>
    <x v="2"/>
    <x v="11"/>
    <x v="14"/>
    <x v="868"/>
    <x v="1"/>
    <x v="8"/>
    <n v="5014.5"/>
    <n v="3803.2"/>
  </r>
  <r>
    <x v="1"/>
    <x v="5"/>
    <x v="1"/>
    <x v="48"/>
    <x v="1"/>
    <x v="11"/>
    <n v="2274.91"/>
    <n v="167.9"/>
  </r>
  <r>
    <x v="1"/>
    <x v="2"/>
    <x v="14"/>
    <x v="890"/>
    <x v="0"/>
    <x v="24"/>
    <n v="27573.16"/>
    <n v="1549.5"/>
  </r>
  <r>
    <x v="1"/>
    <x v="9"/>
    <x v="1"/>
    <x v="315"/>
    <x v="1"/>
    <x v="7"/>
    <n v="1565.95"/>
    <n v="2525"/>
  </r>
  <r>
    <x v="2"/>
    <x v="5"/>
    <x v="14"/>
    <x v="871"/>
    <x v="1"/>
    <x v="11"/>
    <n v="12891.74"/>
    <n v="618.02"/>
  </r>
  <r>
    <x v="2"/>
    <x v="1"/>
    <x v="1"/>
    <x v="628"/>
    <x v="3"/>
    <x v="10"/>
    <n v="7421.07"/>
    <n v="365.7"/>
  </r>
  <r>
    <x v="0"/>
    <x v="3"/>
    <x v="14"/>
    <x v="869"/>
    <x v="3"/>
    <x v="3"/>
    <n v="673.08"/>
    <n v="325.8"/>
  </r>
  <r>
    <x v="0"/>
    <x v="4"/>
    <x v="14"/>
    <x v="1146"/>
    <x v="1"/>
    <x v="8"/>
    <n v="8224.41"/>
    <n v="752.65"/>
  </r>
  <r>
    <x v="2"/>
    <x v="8"/>
    <x v="14"/>
    <x v="876"/>
    <x v="4"/>
    <x v="34"/>
    <n v="506554.55"/>
    <n v="764630"/>
  </r>
  <r>
    <x v="1"/>
    <x v="8"/>
    <x v="1"/>
    <x v="48"/>
    <x v="3"/>
    <x v="3"/>
    <n v="3123.25"/>
    <n v="842"/>
  </r>
  <r>
    <x v="0"/>
    <x v="10"/>
    <x v="14"/>
    <x v="889"/>
    <x v="1"/>
    <x v="25"/>
    <n v="31764.93"/>
    <n v="1680.1"/>
  </r>
  <r>
    <x v="1"/>
    <x v="0"/>
    <x v="1"/>
    <x v="631"/>
    <x v="3"/>
    <x v="3"/>
    <n v="7483.53"/>
    <n v="2185"/>
  </r>
  <r>
    <x v="1"/>
    <x v="6"/>
    <x v="1"/>
    <x v="16"/>
    <x v="3"/>
    <x v="3"/>
    <n v="8183.01"/>
    <n v="3220"/>
  </r>
  <r>
    <x v="1"/>
    <x v="2"/>
    <x v="14"/>
    <x v="889"/>
    <x v="1"/>
    <x v="8"/>
    <n v="244.48"/>
    <n v="198"/>
  </r>
  <r>
    <x v="1"/>
    <x v="0"/>
    <x v="1"/>
    <x v="631"/>
    <x v="3"/>
    <x v="22"/>
    <n v="3210.69"/>
    <n v="211"/>
  </r>
  <r>
    <x v="1"/>
    <x v="7"/>
    <x v="1"/>
    <x v="627"/>
    <x v="3"/>
    <x v="3"/>
    <n v="19146.78"/>
    <n v="5419.07"/>
  </r>
  <r>
    <x v="1"/>
    <x v="6"/>
    <x v="14"/>
    <x v="877"/>
    <x v="0"/>
    <x v="24"/>
    <n v="24957.79"/>
    <n v="1293"/>
  </r>
  <r>
    <x v="2"/>
    <x v="0"/>
    <x v="14"/>
    <x v="879"/>
    <x v="1"/>
    <x v="71"/>
    <n v="4814.25"/>
    <n v="397.4"/>
  </r>
  <r>
    <x v="1"/>
    <x v="8"/>
    <x v="1"/>
    <x v="480"/>
    <x v="3"/>
    <x v="22"/>
    <n v="14248.9"/>
    <n v="840.4"/>
  </r>
  <r>
    <x v="1"/>
    <x v="2"/>
    <x v="1"/>
    <x v="26"/>
    <x v="3"/>
    <x v="22"/>
    <n v="4481.4799999999996"/>
    <n v="156.30000000000001"/>
  </r>
  <r>
    <x v="1"/>
    <x v="6"/>
    <x v="14"/>
    <x v="871"/>
    <x v="3"/>
    <x v="10"/>
    <n v="989649.26"/>
    <n v="97774.02"/>
  </r>
  <r>
    <x v="1"/>
    <x v="3"/>
    <x v="1"/>
    <x v="56"/>
    <x v="0"/>
    <x v="20"/>
    <n v="3242.8"/>
    <n v="931.2"/>
  </r>
  <r>
    <x v="1"/>
    <x v="10"/>
    <x v="14"/>
    <x v="876"/>
    <x v="8"/>
    <x v="61"/>
    <n v="6458.27"/>
    <n v="1711.1"/>
  </r>
  <r>
    <x v="2"/>
    <x v="2"/>
    <x v="14"/>
    <x v="876"/>
    <x v="4"/>
    <x v="5"/>
    <n v="5795.75"/>
    <n v="2834.4"/>
  </r>
  <r>
    <x v="2"/>
    <x v="1"/>
    <x v="1"/>
    <x v="308"/>
    <x v="3"/>
    <x v="3"/>
    <n v="10728.94"/>
    <n v="4080"/>
  </r>
  <r>
    <x v="1"/>
    <x v="0"/>
    <x v="1"/>
    <x v="314"/>
    <x v="3"/>
    <x v="22"/>
    <n v="11948.95"/>
    <n v="714.4"/>
  </r>
  <r>
    <x v="1"/>
    <x v="6"/>
    <x v="1"/>
    <x v="48"/>
    <x v="6"/>
    <x v="49"/>
    <n v="9702.3799999999992"/>
    <n v="5922"/>
  </r>
  <r>
    <x v="1"/>
    <x v="10"/>
    <x v="1"/>
    <x v="1035"/>
    <x v="3"/>
    <x v="3"/>
    <n v="484.33"/>
    <n v="258"/>
  </r>
  <r>
    <x v="1"/>
    <x v="2"/>
    <x v="14"/>
    <x v="868"/>
    <x v="3"/>
    <x v="3"/>
    <n v="905.4"/>
    <n v="206.2"/>
  </r>
  <r>
    <x v="1"/>
    <x v="7"/>
    <x v="1"/>
    <x v="631"/>
    <x v="6"/>
    <x v="19"/>
    <n v="41528.99"/>
    <n v="9766"/>
  </r>
  <r>
    <x v="1"/>
    <x v="11"/>
    <x v="1"/>
    <x v="4"/>
    <x v="6"/>
    <x v="49"/>
    <n v="3073.45"/>
    <n v="2082.6999999999998"/>
  </r>
  <r>
    <x v="0"/>
    <x v="11"/>
    <x v="14"/>
    <x v="869"/>
    <x v="9"/>
    <x v="88"/>
    <n v="9.07"/>
    <n v="0.6"/>
  </r>
  <r>
    <x v="1"/>
    <x v="8"/>
    <x v="14"/>
    <x v="868"/>
    <x v="4"/>
    <x v="34"/>
    <n v="296808.26"/>
    <n v="379194.5"/>
  </r>
  <r>
    <x v="1"/>
    <x v="8"/>
    <x v="1"/>
    <x v="56"/>
    <x v="4"/>
    <x v="21"/>
    <n v="0.63"/>
    <n v="0.4"/>
  </r>
  <r>
    <x v="2"/>
    <x v="2"/>
    <x v="14"/>
    <x v="879"/>
    <x v="5"/>
    <x v="18"/>
    <n v="15217.31"/>
    <n v="21110.1"/>
  </r>
  <r>
    <x v="1"/>
    <x v="3"/>
    <x v="14"/>
    <x v="879"/>
    <x v="1"/>
    <x v="40"/>
    <n v="35873.19"/>
    <n v="5905.8"/>
  </r>
  <r>
    <x v="1"/>
    <x v="7"/>
    <x v="1"/>
    <x v="45"/>
    <x v="4"/>
    <x v="21"/>
    <n v="1.95"/>
    <n v="1.4"/>
  </r>
  <r>
    <x v="1"/>
    <x v="8"/>
    <x v="1"/>
    <x v="295"/>
    <x v="1"/>
    <x v="59"/>
    <n v="945.53"/>
    <n v="134.80000000000001"/>
  </r>
  <r>
    <x v="1"/>
    <x v="3"/>
    <x v="1"/>
    <x v="316"/>
    <x v="3"/>
    <x v="22"/>
    <n v="2025.32"/>
    <n v="97"/>
  </r>
  <r>
    <x v="1"/>
    <x v="1"/>
    <x v="14"/>
    <x v="877"/>
    <x v="1"/>
    <x v="59"/>
    <n v="33277.54"/>
    <n v="2740.9"/>
  </r>
  <r>
    <x v="1"/>
    <x v="2"/>
    <x v="1"/>
    <x v="210"/>
    <x v="1"/>
    <x v="68"/>
    <n v="28.17"/>
    <n v="37"/>
  </r>
  <r>
    <x v="1"/>
    <x v="3"/>
    <x v="1"/>
    <x v="4"/>
    <x v="1"/>
    <x v="50"/>
    <n v="5755.94"/>
    <n v="3540.5"/>
  </r>
  <r>
    <x v="2"/>
    <x v="0"/>
    <x v="14"/>
    <x v="890"/>
    <x v="9"/>
    <x v="64"/>
    <n v="224"/>
    <n v="11"/>
  </r>
  <r>
    <x v="2"/>
    <x v="3"/>
    <x v="14"/>
    <x v="890"/>
    <x v="0"/>
    <x v="0"/>
    <n v="872.19"/>
    <n v="313.60000000000002"/>
  </r>
  <r>
    <x v="2"/>
    <x v="4"/>
    <x v="14"/>
    <x v="877"/>
    <x v="1"/>
    <x v="1"/>
    <n v="108.18"/>
    <n v="11.5"/>
  </r>
  <r>
    <x v="1"/>
    <x v="10"/>
    <x v="14"/>
    <x v="877"/>
    <x v="4"/>
    <x v="30"/>
    <n v="9469.44"/>
    <n v="5435.56"/>
  </r>
  <r>
    <x v="1"/>
    <x v="11"/>
    <x v="1"/>
    <x v="315"/>
    <x v="5"/>
    <x v="27"/>
    <n v="469.07"/>
    <n v="459"/>
  </r>
  <r>
    <x v="2"/>
    <x v="10"/>
    <x v="14"/>
    <x v="890"/>
    <x v="3"/>
    <x v="22"/>
    <n v="115.3"/>
    <n v="5.5"/>
  </r>
  <r>
    <x v="0"/>
    <x v="2"/>
    <x v="14"/>
    <x v="889"/>
    <x v="1"/>
    <x v="48"/>
    <n v="28353.77"/>
    <n v="6611.7"/>
  </r>
  <r>
    <x v="1"/>
    <x v="0"/>
    <x v="14"/>
    <x v="877"/>
    <x v="4"/>
    <x v="5"/>
    <n v="5278.75"/>
    <n v="1558.7"/>
  </r>
  <r>
    <x v="1"/>
    <x v="3"/>
    <x v="14"/>
    <x v="876"/>
    <x v="1"/>
    <x v="25"/>
    <n v="60152.21"/>
    <n v="5020.91"/>
  </r>
  <r>
    <x v="1"/>
    <x v="2"/>
    <x v="1"/>
    <x v="9"/>
    <x v="3"/>
    <x v="22"/>
    <n v="116.76"/>
    <n v="4.3"/>
  </r>
  <r>
    <x v="1"/>
    <x v="0"/>
    <x v="14"/>
    <x v="877"/>
    <x v="1"/>
    <x v="59"/>
    <n v="99040.02"/>
    <n v="8060.9"/>
  </r>
  <r>
    <x v="2"/>
    <x v="6"/>
    <x v="14"/>
    <x v="890"/>
    <x v="4"/>
    <x v="5"/>
    <n v="139807.46"/>
    <n v="69805.2"/>
  </r>
  <r>
    <x v="2"/>
    <x v="7"/>
    <x v="14"/>
    <x v="868"/>
    <x v="0"/>
    <x v="53"/>
    <n v="16234.18"/>
    <n v="4479.6000000000004"/>
  </r>
  <r>
    <x v="2"/>
    <x v="1"/>
    <x v="1"/>
    <x v="304"/>
    <x v="3"/>
    <x v="22"/>
    <n v="35867.21"/>
    <n v="1439.59"/>
  </r>
  <r>
    <x v="2"/>
    <x v="1"/>
    <x v="14"/>
    <x v="877"/>
    <x v="8"/>
    <x v="41"/>
    <n v="1995.76"/>
    <n v="557.20000000000005"/>
  </r>
  <r>
    <x v="0"/>
    <x v="0"/>
    <x v="14"/>
    <x v="889"/>
    <x v="5"/>
    <x v="23"/>
    <n v="5611.76"/>
    <n v="3344.9"/>
  </r>
  <r>
    <x v="1"/>
    <x v="2"/>
    <x v="14"/>
    <x v="876"/>
    <x v="0"/>
    <x v="20"/>
    <n v="4643.68"/>
    <n v="702.2"/>
  </r>
  <r>
    <x v="1"/>
    <x v="3"/>
    <x v="14"/>
    <x v="894"/>
    <x v="5"/>
    <x v="16"/>
    <n v="7090.91"/>
    <n v="2383.33"/>
  </r>
  <r>
    <x v="1"/>
    <x v="7"/>
    <x v="1"/>
    <x v="71"/>
    <x v="3"/>
    <x v="28"/>
    <n v="659.67"/>
    <n v="14.8"/>
  </r>
  <r>
    <x v="2"/>
    <x v="4"/>
    <x v="14"/>
    <x v="864"/>
    <x v="1"/>
    <x v="50"/>
    <n v="141647.01999999999"/>
    <n v="50147.7"/>
  </r>
  <r>
    <x v="0"/>
    <x v="10"/>
    <x v="14"/>
    <x v="879"/>
    <x v="5"/>
    <x v="23"/>
    <n v="2962.03"/>
    <n v="2641.98"/>
  </r>
  <r>
    <x v="1"/>
    <x v="2"/>
    <x v="1"/>
    <x v="88"/>
    <x v="1"/>
    <x v="7"/>
    <n v="1171.51"/>
    <n v="551.1"/>
  </r>
  <r>
    <x v="0"/>
    <x v="5"/>
    <x v="14"/>
    <x v="894"/>
    <x v="5"/>
    <x v="9"/>
    <n v="236.78"/>
    <n v="57"/>
  </r>
  <r>
    <x v="1"/>
    <x v="10"/>
    <x v="1"/>
    <x v="67"/>
    <x v="1"/>
    <x v="40"/>
    <n v="591.58000000000004"/>
    <n v="37"/>
  </r>
  <r>
    <x v="0"/>
    <x v="1"/>
    <x v="14"/>
    <x v="868"/>
    <x v="5"/>
    <x v="9"/>
    <n v="1195.79"/>
    <n v="253.4"/>
  </r>
  <r>
    <x v="1"/>
    <x v="8"/>
    <x v="14"/>
    <x v="895"/>
    <x v="5"/>
    <x v="18"/>
    <n v="10330.99"/>
    <n v="12289.1"/>
  </r>
  <r>
    <x v="0"/>
    <x v="0"/>
    <x v="14"/>
    <x v="895"/>
    <x v="1"/>
    <x v="48"/>
    <n v="153905.26999999999"/>
    <n v="30832.21"/>
  </r>
  <r>
    <x v="1"/>
    <x v="7"/>
    <x v="1"/>
    <x v="267"/>
    <x v="1"/>
    <x v="8"/>
    <n v="122.14"/>
    <n v="43.6"/>
  </r>
  <r>
    <x v="1"/>
    <x v="7"/>
    <x v="14"/>
    <x v="871"/>
    <x v="5"/>
    <x v="16"/>
    <n v="229597.85"/>
    <n v="53351.4"/>
  </r>
  <r>
    <x v="2"/>
    <x v="4"/>
    <x v="14"/>
    <x v="864"/>
    <x v="5"/>
    <x v="15"/>
    <n v="113888.93"/>
    <n v="40545.199999999997"/>
  </r>
  <r>
    <x v="0"/>
    <x v="9"/>
    <x v="14"/>
    <x v="868"/>
    <x v="5"/>
    <x v="15"/>
    <n v="14.42"/>
    <n v="8.6"/>
  </r>
  <r>
    <x v="1"/>
    <x v="8"/>
    <x v="14"/>
    <x v="895"/>
    <x v="5"/>
    <x v="9"/>
    <n v="4941.24"/>
    <n v="1501"/>
  </r>
  <r>
    <x v="1"/>
    <x v="4"/>
    <x v="14"/>
    <x v="864"/>
    <x v="5"/>
    <x v="15"/>
    <n v="97210.62"/>
    <n v="36062.1"/>
  </r>
  <r>
    <x v="1"/>
    <x v="4"/>
    <x v="14"/>
    <x v="894"/>
    <x v="5"/>
    <x v="27"/>
    <n v="7572.32"/>
    <n v="3702.5"/>
  </r>
  <r>
    <x v="1"/>
    <x v="10"/>
    <x v="1"/>
    <x v="267"/>
    <x v="1"/>
    <x v="40"/>
    <n v="10.4"/>
    <n v="0.6"/>
  </r>
  <r>
    <x v="1"/>
    <x v="7"/>
    <x v="1"/>
    <x v="88"/>
    <x v="1"/>
    <x v="7"/>
    <n v="4693.47"/>
    <n v="3266.9"/>
  </r>
  <r>
    <x v="1"/>
    <x v="9"/>
    <x v="14"/>
    <x v="890"/>
    <x v="5"/>
    <x v="29"/>
    <n v="12.55"/>
    <n v="5.5"/>
  </r>
  <r>
    <x v="1"/>
    <x v="6"/>
    <x v="14"/>
    <x v="894"/>
    <x v="5"/>
    <x v="23"/>
    <n v="1894.72"/>
    <n v="1349.7"/>
  </r>
  <r>
    <x v="0"/>
    <x v="5"/>
    <x v="14"/>
    <x v="868"/>
    <x v="1"/>
    <x v="42"/>
    <n v="4300.28"/>
    <n v="5957.7"/>
  </r>
  <r>
    <x v="1"/>
    <x v="6"/>
    <x v="14"/>
    <x v="871"/>
    <x v="0"/>
    <x v="14"/>
    <n v="66969.34"/>
    <n v="17587.830000000002"/>
  </r>
  <r>
    <x v="1"/>
    <x v="1"/>
    <x v="1"/>
    <x v="88"/>
    <x v="4"/>
    <x v="5"/>
    <n v="234.07"/>
    <n v="64.900000000000006"/>
  </r>
  <r>
    <x v="1"/>
    <x v="0"/>
    <x v="1"/>
    <x v="88"/>
    <x v="4"/>
    <x v="21"/>
    <n v="6.72"/>
    <n v="1.9"/>
  </r>
  <r>
    <x v="1"/>
    <x v="7"/>
    <x v="14"/>
    <x v="895"/>
    <x v="5"/>
    <x v="27"/>
    <n v="60521.5"/>
    <n v="18732.3"/>
  </r>
  <r>
    <x v="1"/>
    <x v="11"/>
    <x v="1"/>
    <x v="128"/>
    <x v="3"/>
    <x v="10"/>
    <n v="4670.34"/>
    <n v="953"/>
  </r>
  <r>
    <x v="0"/>
    <x v="11"/>
    <x v="14"/>
    <x v="895"/>
    <x v="5"/>
    <x v="18"/>
    <n v="13041.36"/>
    <n v="10592.2"/>
  </r>
  <r>
    <x v="1"/>
    <x v="9"/>
    <x v="1"/>
    <x v="75"/>
    <x v="6"/>
    <x v="19"/>
    <n v="45390.76"/>
    <n v="20216.2"/>
  </r>
  <r>
    <x v="0"/>
    <x v="5"/>
    <x v="14"/>
    <x v="879"/>
    <x v="5"/>
    <x v="26"/>
    <n v="14626.08"/>
    <n v="2334.09"/>
  </r>
  <r>
    <x v="1"/>
    <x v="4"/>
    <x v="1"/>
    <x v="75"/>
    <x v="1"/>
    <x v="59"/>
    <n v="18.239999999999998"/>
    <n v="4"/>
  </r>
  <r>
    <x v="0"/>
    <x v="0"/>
    <x v="14"/>
    <x v="890"/>
    <x v="0"/>
    <x v="43"/>
    <n v="2594.27"/>
    <n v="216.7"/>
  </r>
  <r>
    <x v="1"/>
    <x v="1"/>
    <x v="14"/>
    <x v="896"/>
    <x v="1"/>
    <x v="48"/>
    <n v="10618.89"/>
    <n v="2082.1999999999998"/>
  </r>
  <r>
    <x v="0"/>
    <x v="2"/>
    <x v="14"/>
    <x v="896"/>
    <x v="1"/>
    <x v="48"/>
    <n v="8210.52"/>
    <n v="1736.5"/>
  </r>
  <r>
    <x v="2"/>
    <x v="9"/>
    <x v="14"/>
    <x v="879"/>
    <x v="0"/>
    <x v="24"/>
    <n v="7696.96"/>
    <n v="603.67999999999995"/>
  </r>
  <r>
    <x v="1"/>
    <x v="6"/>
    <x v="14"/>
    <x v="890"/>
    <x v="5"/>
    <x v="45"/>
    <n v="1875.55"/>
    <n v="211.3"/>
  </r>
  <r>
    <x v="2"/>
    <x v="2"/>
    <x v="14"/>
    <x v="871"/>
    <x v="5"/>
    <x v="18"/>
    <n v="10478.709999999999"/>
    <n v="7481.69"/>
  </r>
  <r>
    <x v="1"/>
    <x v="9"/>
    <x v="1"/>
    <x v="71"/>
    <x v="1"/>
    <x v="25"/>
    <n v="217.13"/>
    <n v="14.6"/>
  </r>
  <r>
    <x v="2"/>
    <x v="7"/>
    <x v="14"/>
    <x v="895"/>
    <x v="1"/>
    <x v="59"/>
    <n v="112301.15"/>
    <n v="8412.5"/>
  </r>
  <r>
    <x v="2"/>
    <x v="3"/>
    <x v="14"/>
    <x v="890"/>
    <x v="5"/>
    <x v="45"/>
    <n v="840.51"/>
    <n v="107"/>
  </r>
  <r>
    <x v="0"/>
    <x v="6"/>
    <x v="14"/>
    <x v="879"/>
    <x v="5"/>
    <x v="15"/>
    <n v="142570.47"/>
    <n v="55738.239999999998"/>
  </r>
  <r>
    <x v="0"/>
    <x v="2"/>
    <x v="14"/>
    <x v="890"/>
    <x v="5"/>
    <x v="9"/>
    <n v="32.5"/>
    <n v="6.5"/>
  </r>
  <r>
    <x v="1"/>
    <x v="11"/>
    <x v="1"/>
    <x v="67"/>
    <x v="1"/>
    <x v="25"/>
    <n v="10857.75"/>
    <n v="727.4"/>
  </r>
  <r>
    <x v="1"/>
    <x v="3"/>
    <x v="14"/>
    <x v="855"/>
    <x v="1"/>
    <x v="8"/>
    <n v="69789.83"/>
    <n v="14500"/>
  </r>
  <r>
    <x v="1"/>
    <x v="11"/>
    <x v="14"/>
    <x v="855"/>
    <x v="1"/>
    <x v="8"/>
    <n v="20235.98"/>
    <n v="4909.8"/>
  </r>
  <r>
    <x v="1"/>
    <x v="5"/>
    <x v="1"/>
    <x v="91"/>
    <x v="4"/>
    <x v="5"/>
    <n v="144.36000000000001"/>
    <n v="44.7"/>
  </r>
  <r>
    <x v="1"/>
    <x v="6"/>
    <x v="14"/>
    <x v="855"/>
    <x v="7"/>
    <x v="79"/>
    <n v="2939.33"/>
    <n v="622.79999999999995"/>
  </r>
  <r>
    <x v="0"/>
    <x v="6"/>
    <x v="14"/>
    <x v="865"/>
    <x v="3"/>
    <x v="3"/>
    <n v="67787.89"/>
    <n v="29928.799999999999"/>
  </r>
  <r>
    <x v="1"/>
    <x v="3"/>
    <x v="1"/>
    <x v="88"/>
    <x v="1"/>
    <x v="59"/>
    <n v="19295.2"/>
    <n v="2292.8000000000002"/>
  </r>
  <r>
    <x v="1"/>
    <x v="8"/>
    <x v="1"/>
    <x v="105"/>
    <x v="5"/>
    <x v="45"/>
    <n v="319.68"/>
    <n v="49.8"/>
  </r>
  <r>
    <x v="1"/>
    <x v="0"/>
    <x v="14"/>
    <x v="865"/>
    <x v="1"/>
    <x v="48"/>
    <n v="2437.62"/>
    <n v="1973.8"/>
  </r>
  <r>
    <x v="1"/>
    <x v="3"/>
    <x v="1"/>
    <x v="91"/>
    <x v="4"/>
    <x v="34"/>
    <n v="0.3"/>
    <n v="0.2"/>
  </r>
  <r>
    <x v="0"/>
    <x v="8"/>
    <x v="14"/>
    <x v="855"/>
    <x v="1"/>
    <x v="7"/>
    <n v="1387.64"/>
    <n v="602.4"/>
  </r>
  <r>
    <x v="1"/>
    <x v="7"/>
    <x v="1"/>
    <x v="453"/>
    <x v="1"/>
    <x v="40"/>
    <n v="157.59"/>
    <n v="25.5"/>
  </r>
  <r>
    <x v="1"/>
    <x v="10"/>
    <x v="1"/>
    <x v="88"/>
    <x v="3"/>
    <x v="3"/>
    <n v="155588.76999999999"/>
    <n v="55207"/>
  </r>
  <r>
    <x v="1"/>
    <x v="2"/>
    <x v="14"/>
    <x v="873"/>
    <x v="5"/>
    <x v="16"/>
    <n v="5090.4799999999996"/>
    <n v="2026.4"/>
  </r>
  <r>
    <x v="1"/>
    <x v="2"/>
    <x v="1"/>
    <x v="63"/>
    <x v="6"/>
    <x v="19"/>
    <n v="123008.39"/>
    <n v="30727"/>
  </r>
  <r>
    <x v="1"/>
    <x v="2"/>
    <x v="14"/>
    <x v="873"/>
    <x v="5"/>
    <x v="26"/>
    <n v="2542972.1"/>
    <n v="434055.89"/>
  </r>
  <r>
    <x v="0"/>
    <x v="8"/>
    <x v="14"/>
    <x v="855"/>
    <x v="4"/>
    <x v="34"/>
    <n v="39.18"/>
    <n v="64.3"/>
  </r>
  <r>
    <x v="2"/>
    <x v="2"/>
    <x v="14"/>
    <x v="855"/>
    <x v="4"/>
    <x v="34"/>
    <n v="29.87"/>
    <n v="9.6999999999999993"/>
  </r>
  <r>
    <x v="1"/>
    <x v="7"/>
    <x v="1"/>
    <x v="71"/>
    <x v="8"/>
    <x v="36"/>
    <n v="8041.15"/>
    <n v="915.4"/>
  </r>
  <r>
    <x v="2"/>
    <x v="6"/>
    <x v="14"/>
    <x v="873"/>
    <x v="5"/>
    <x v="9"/>
    <n v="22338"/>
    <n v="6487.2"/>
  </r>
  <r>
    <x v="1"/>
    <x v="10"/>
    <x v="1"/>
    <x v="949"/>
    <x v="3"/>
    <x v="10"/>
    <n v="96.91"/>
    <n v="4.9000000000000004"/>
  </r>
  <r>
    <x v="2"/>
    <x v="6"/>
    <x v="14"/>
    <x v="855"/>
    <x v="8"/>
    <x v="41"/>
    <n v="595.62"/>
    <n v="169.1"/>
  </r>
  <r>
    <x v="2"/>
    <x v="4"/>
    <x v="14"/>
    <x v="883"/>
    <x v="1"/>
    <x v="48"/>
    <n v="17.11"/>
    <n v="17.8"/>
  </r>
  <r>
    <x v="0"/>
    <x v="0"/>
    <x v="14"/>
    <x v="883"/>
    <x v="1"/>
    <x v="48"/>
    <n v="65.5"/>
    <n v="57.7"/>
  </r>
  <r>
    <x v="1"/>
    <x v="8"/>
    <x v="1"/>
    <x v="317"/>
    <x v="1"/>
    <x v="40"/>
    <n v="1041.94"/>
    <n v="60.6"/>
  </r>
  <r>
    <x v="2"/>
    <x v="10"/>
    <x v="14"/>
    <x v="855"/>
    <x v="1"/>
    <x v="11"/>
    <n v="28114.03"/>
    <n v="3614.1"/>
  </r>
  <r>
    <x v="1"/>
    <x v="5"/>
    <x v="1"/>
    <x v="75"/>
    <x v="6"/>
    <x v="49"/>
    <n v="798.34"/>
    <n v="468.4"/>
  </r>
  <r>
    <x v="1"/>
    <x v="3"/>
    <x v="14"/>
    <x v="895"/>
    <x v="1"/>
    <x v="48"/>
    <n v="4.22"/>
    <n v="2.1"/>
  </r>
  <r>
    <x v="2"/>
    <x v="8"/>
    <x v="14"/>
    <x v="865"/>
    <x v="4"/>
    <x v="73"/>
    <n v="169.83"/>
    <n v="91.9"/>
  </r>
  <r>
    <x v="2"/>
    <x v="9"/>
    <x v="14"/>
    <x v="861"/>
    <x v="3"/>
    <x v="3"/>
    <n v="551.87"/>
    <n v="69.2"/>
  </r>
  <r>
    <x v="1"/>
    <x v="2"/>
    <x v="1"/>
    <x v="128"/>
    <x v="1"/>
    <x v="42"/>
    <n v="706"/>
    <n v="1222"/>
  </r>
  <r>
    <x v="1"/>
    <x v="1"/>
    <x v="1"/>
    <x v="117"/>
    <x v="3"/>
    <x v="22"/>
    <n v="11065.56"/>
    <n v="453.2"/>
  </r>
  <r>
    <x v="2"/>
    <x v="3"/>
    <x v="14"/>
    <x v="890"/>
    <x v="1"/>
    <x v="48"/>
    <n v="13.12"/>
    <n v="5.5"/>
  </r>
  <r>
    <x v="0"/>
    <x v="1"/>
    <x v="14"/>
    <x v="865"/>
    <x v="1"/>
    <x v="59"/>
    <n v="55701.93"/>
    <n v="5027"/>
  </r>
  <r>
    <x v="0"/>
    <x v="2"/>
    <x v="14"/>
    <x v="855"/>
    <x v="6"/>
    <x v="49"/>
    <n v="215.04"/>
    <n v="38.700000000000003"/>
  </r>
  <r>
    <x v="0"/>
    <x v="0"/>
    <x v="14"/>
    <x v="855"/>
    <x v="6"/>
    <x v="49"/>
    <n v="101.39"/>
    <n v="15.3"/>
  </r>
  <r>
    <x v="1"/>
    <x v="3"/>
    <x v="1"/>
    <x v="891"/>
    <x v="1"/>
    <x v="25"/>
    <n v="42.28"/>
    <n v="2.7"/>
  </r>
  <r>
    <x v="1"/>
    <x v="10"/>
    <x v="14"/>
    <x v="865"/>
    <x v="0"/>
    <x v="14"/>
    <n v="5421.64"/>
    <n v="702.7"/>
  </r>
  <r>
    <x v="1"/>
    <x v="0"/>
    <x v="1"/>
    <x v="269"/>
    <x v="1"/>
    <x v="7"/>
    <n v="173.78"/>
    <n v="128"/>
  </r>
  <r>
    <x v="1"/>
    <x v="6"/>
    <x v="1"/>
    <x v="317"/>
    <x v="0"/>
    <x v="24"/>
    <n v="8111.74"/>
    <n v="651.6"/>
  </r>
  <r>
    <x v="1"/>
    <x v="1"/>
    <x v="14"/>
    <x v="865"/>
    <x v="3"/>
    <x v="28"/>
    <n v="599.98"/>
    <n v="79.900000000000006"/>
  </r>
  <r>
    <x v="2"/>
    <x v="4"/>
    <x v="14"/>
    <x v="865"/>
    <x v="1"/>
    <x v="42"/>
    <n v="33675.94"/>
    <n v="28221.4"/>
  </r>
  <r>
    <x v="1"/>
    <x v="10"/>
    <x v="1"/>
    <x v="128"/>
    <x v="5"/>
    <x v="15"/>
    <n v="140.30000000000001"/>
    <n v="137.5"/>
  </r>
  <r>
    <x v="2"/>
    <x v="1"/>
    <x v="14"/>
    <x v="897"/>
    <x v="0"/>
    <x v="46"/>
    <n v="6865.69"/>
    <n v="763.8"/>
  </r>
  <r>
    <x v="2"/>
    <x v="0"/>
    <x v="14"/>
    <x v="897"/>
    <x v="7"/>
    <x v="33"/>
    <n v="596.85"/>
    <n v="52.5"/>
  </r>
  <r>
    <x v="1"/>
    <x v="6"/>
    <x v="14"/>
    <x v="897"/>
    <x v="1"/>
    <x v="7"/>
    <n v="23089.25"/>
    <n v="11273.1"/>
  </r>
  <r>
    <x v="2"/>
    <x v="5"/>
    <x v="14"/>
    <x v="873"/>
    <x v="1"/>
    <x v="50"/>
    <n v="461.33"/>
    <n v="279.2"/>
  </r>
  <r>
    <x v="1"/>
    <x v="3"/>
    <x v="14"/>
    <x v="882"/>
    <x v="3"/>
    <x v="22"/>
    <n v="251.37"/>
    <n v="10.5"/>
  </r>
  <r>
    <x v="1"/>
    <x v="10"/>
    <x v="14"/>
    <x v="882"/>
    <x v="1"/>
    <x v="25"/>
    <n v="37241.94"/>
    <n v="1699.91"/>
  </r>
  <r>
    <x v="2"/>
    <x v="6"/>
    <x v="14"/>
    <x v="882"/>
    <x v="8"/>
    <x v="41"/>
    <n v="1594.5"/>
    <n v="519.37"/>
  </r>
  <r>
    <x v="2"/>
    <x v="2"/>
    <x v="14"/>
    <x v="857"/>
    <x v="6"/>
    <x v="87"/>
    <n v="4224.16"/>
    <n v="135.4"/>
  </r>
  <r>
    <x v="2"/>
    <x v="3"/>
    <x v="14"/>
    <x v="897"/>
    <x v="5"/>
    <x v="16"/>
    <n v="60575.5"/>
    <n v="7992.75"/>
  </r>
  <r>
    <x v="1"/>
    <x v="4"/>
    <x v="14"/>
    <x v="885"/>
    <x v="8"/>
    <x v="61"/>
    <n v="8780.0300000000007"/>
    <n v="3265.1"/>
  </r>
  <r>
    <x v="2"/>
    <x v="9"/>
    <x v="14"/>
    <x v="882"/>
    <x v="3"/>
    <x v="22"/>
    <n v="936.45"/>
    <n v="40.700000000000003"/>
  </r>
  <r>
    <x v="1"/>
    <x v="1"/>
    <x v="14"/>
    <x v="897"/>
    <x v="4"/>
    <x v="34"/>
    <n v="5441.48"/>
    <n v="5711.5"/>
  </r>
  <r>
    <x v="1"/>
    <x v="5"/>
    <x v="14"/>
    <x v="897"/>
    <x v="4"/>
    <x v="34"/>
    <n v="26308.65"/>
    <n v="13837.1"/>
  </r>
  <r>
    <x v="1"/>
    <x v="6"/>
    <x v="1"/>
    <x v="159"/>
    <x v="1"/>
    <x v="25"/>
    <n v="2365.2399999999998"/>
    <n v="143.30000000000001"/>
  </r>
  <r>
    <x v="1"/>
    <x v="1"/>
    <x v="1"/>
    <x v="159"/>
    <x v="1"/>
    <x v="25"/>
    <n v="56.94"/>
    <n v="7.7"/>
  </r>
  <r>
    <x v="1"/>
    <x v="2"/>
    <x v="14"/>
    <x v="897"/>
    <x v="4"/>
    <x v="34"/>
    <n v="557.11"/>
    <n v="284.5"/>
  </r>
  <r>
    <x v="1"/>
    <x v="2"/>
    <x v="1"/>
    <x v="215"/>
    <x v="5"/>
    <x v="15"/>
    <n v="492.3"/>
    <n v="605.5"/>
  </r>
  <r>
    <x v="1"/>
    <x v="7"/>
    <x v="1"/>
    <x v="143"/>
    <x v="6"/>
    <x v="19"/>
    <n v="101758.79"/>
    <n v="32123.599999999999"/>
  </r>
  <r>
    <x v="2"/>
    <x v="6"/>
    <x v="14"/>
    <x v="882"/>
    <x v="3"/>
    <x v="22"/>
    <n v="848.79"/>
    <n v="37"/>
  </r>
  <r>
    <x v="0"/>
    <x v="2"/>
    <x v="14"/>
    <x v="897"/>
    <x v="4"/>
    <x v="30"/>
    <n v="18501.39"/>
    <n v="6404.34"/>
  </r>
  <r>
    <x v="2"/>
    <x v="2"/>
    <x v="14"/>
    <x v="897"/>
    <x v="6"/>
    <x v="78"/>
    <n v="45.41"/>
    <n v="6.8"/>
  </r>
  <r>
    <x v="0"/>
    <x v="11"/>
    <x v="14"/>
    <x v="897"/>
    <x v="1"/>
    <x v="7"/>
    <n v="26514.62"/>
    <n v="11570.9"/>
  </r>
  <r>
    <x v="2"/>
    <x v="4"/>
    <x v="14"/>
    <x v="885"/>
    <x v="6"/>
    <x v="78"/>
    <n v="1876"/>
    <n v="268"/>
  </r>
  <r>
    <x v="0"/>
    <x v="2"/>
    <x v="14"/>
    <x v="897"/>
    <x v="4"/>
    <x v="5"/>
    <n v="33125.18"/>
    <n v="5934.4"/>
  </r>
  <r>
    <x v="1"/>
    <x v="8"/>
    <x v="1"/>
    <x v="685"/>
    <x v="6"/>
    <x v="49"/>
    <n v="172.6"/>
    <n v="137"/>
  </r>
  <r>
    <x v="0"/>
    <x v="11"/>
    <x v="14"/>
    <x v="897"/>
    <x v="1"/>
    <x v="50"/>
    <n v="9935.65"/>
    <n v="3811.3"/>
  </r>
  <r>
    <x v="2"/>
    <x v="1"/>
    <x v="1"/>
    <x v="144"/>
    <x v="3"/>
    <x v="12"/>
    <n v="5648.69"/>
    <n v="200.2"/>
  </r>
  <r>
    <x v="0"/>
    <x v="5"/>
    <x v="14"/>
    <x v="885"/>
    <x v="1"/>
    <x v="8"/>
    <n v="4107.92"/>
    <n v="991.45"/>
  </r>
  <r>
    <x v="1"/>
    <x v="6"/>
    <x v="14"/>
    <x v="873"/>
    <x v="3"/>
    <x v="3"/>
    <n v="10.68"/>
    <n v="5.9"/>
  </r>
  <r>
    <x v="1"/>
    <x v="0"/>
    <x v="1"/>
    <x v="217"/>
    <x v="4"/>
    <x v="5"/>
    <n v="0.53"/>
    <n v="0.4"/>
  </r>
  <r>
    <x v="1"/>
    <x v="0"/>
    <x v="14"/>
    <x v="888"/>
    <x v="1"/>
    <x v="7"/>
    <n v="753.47"/>
    <n v="527.29999999999995"/>
  </r>
  <r>
    <x v="1"/>
    <x v="4"/>
    <x v="1"/>
    <x v="161"/>
    <x v="1"/>
    <x v="7"/>
    <n v="39867.910000000003"/>
    <n v="65774"/>
  </r>
  <r>
    <x v="0"/>
    <x v="9"/>
    <x v="14"/>
    <x v="885"/>
    <x v="1"/>
    <x v="40"/>
    <n v="5771.33"/>
    <n v="803.7"/>
  </r>
  <r>
    <x v="2"/>
    <x v="8"/>
    <x v="14"/>
    <x v="882"/>
    <x v="1"/>
    <x v="1"/>
    <n v="99.9"/>
    <n v="13.5"/>
  </r>
  <r>
    <x v="1"/>
    <x v="4"/>
    <x v="1"/>
    <x v="140"/>
    <x v="3"/>
    <x v="22"/>
    <n v="0.79"/>
    <n v="0.2"/>
  </r>
  <r>
    <x v="0"/>
    <x v="0"/>
    <x v="14"/>
    <x v="888"/>
    <x v="3"/>
    <x v="22"/>
    <n v="10816.43"/>
    <n v="596.79999999999995"/>
  </r>
  <r>
    <x v="1"/>
    <x v="1"/>
    <x v="14"/>
    <x v="897"/>
    <x v="1"/>
    <x v="42"/>
    <n v="329.48"/>
    <n v="386.2"/>
  </r>
  <r>
    <x v="1"/>
    <x v="11"/>
    <x v="1"/>
    <x v="140"/>
    <x v="0"/>
    <x v="17"/>
    <n v="47953.91"/>
    <n v="4444.6000000000004"/>
  </r>
  <r>
    <x v="0"/>
    <x v="1"/>
    <x v="14"/>
    <x v="857"/>
    <x v="8"/>
    <x v="36"/>
    <n v="37.69"/>
    <n v="3.4"/>
  </r>
  <r>
    <x v="1"/>
    <x v="4"/>
    <x v="14"/>
    <x v="857"/>
    <x v="1"/>
    <x v="71"/>
    <n v="351.01"/>
    <n v="25.6"/>
  </r>
  <r>
    <x v="1"/>
    <x v="7"/>
    <x v="1"/>
    <x v="1269"/>
    <x v="3"/>
    <x v="3"/>
    <n v="2026.66"/>
    <n v="985"/>
  </r>
  <r>
    <x v="1"/>
    <x v="4"/>
    <x v="1"/>
    <x v="143"/>
    <x v="8"/>
    <x v="61"/>
    <n v="87490.54"/>
    <n v="22860"/>
  </r>
  <r>
    <x v="2"/>
    <x v="6"/>
    <x v="14"/>
    <x v="897"/>
    <x v="3"/>
    <x v="12"/>
    <n v="13045.55"/>
    <n v="1462.6"/>
  </r>
  <r>
    <x v="1"/>
    <x v="9"/>
    <x v="14"/>
    <x v="888"/>
    <x v="1"/>
    <x v="42"/>
    <n v="904.06"/>
    <n v="2041.6"/>
  </r>
  <r>
    <x v="2"/>
    <x v="3"/>
    <x v="14"/>
    <x v="897"/>
    <x v="2"/>
    <x v="31"/>
    <n v="2127.2399999999998"/>
    <n v="269.60000000000002"/>
  </r>
  <r>
    <x v="1"/>
    <x v="0"/>
    <x v="1"/>
    <x v="220"/>
    <x v="4"/>
    <x v="5"/>
    <n v="31.03"/>
    <n v="20.100000000000001"/>
  </r>
  <r>
    <x v="1"/>
    <x v="11"/>
    <x v="14"/>
    <x v="873"/>
    <x v="1"/>
    <x v="40"/>
    <n v="279.47000000000003"/>
    <n v="175.6"/>
  </r>
  <r>
    <x v="1"/>
    <x v="1"/>
    <x v="1"/>
    <x v="217"/>
    <x v="1"/>
    <x v="40"/>
    <n v="3.77"/>
    <n v="3.27"/>
  </r>
  <r>
    <x v="1"/>
    <x v="7"/>
    <x v="1"/>
    <x v="161"/>
    <x v="5"/>
    <x v="23"/>
    <n v="658.84"/>
    <n v="169.14"/>
  </r>
  <r>
    <x v="1"/>
    <x v="3"/>
    <x v="14"/>
    <x v="897"/>
    <x v="3"/>
    <x v="70"/>
    <n v="15742.93"/>
    <n v="846.5"/>
  </r>
  <r>
    <x v="1"/>
    <x v="9"/>
    <x v="1"/>
    <x v="161"/>
    <x v="4"/>
    <x v="21"/>
    <n v="80.790000000000006"/>
    <n v="80"/>
  </r>
  <r>
    <x v="1"/>
    <x v="1"/>
    <x v="1"/>
    <x v="15"/>
    <x v="3"/>
    <x v="3"/>
    <n v="313.52"/>
    <n v="268"/>
  </r>
  <r>
    <x v="0"/>
    <x v="2"/>
    <x v="14"/>
    <x v="1150"/>
    <x v="3"/>
    <x v="3"/>
    <n v="363"/>
    <n v="24.2"/>
  </r>
  <r>
    <x v="1"/>
    <x v="10"/>
    <x v="1"/>
    <x v="1026"/>
    <x v="3"/>
    <x v="22"/>
    <n v="41509.620000000003"/>
    <n v="2840.5"/>
  </r>
  <r>
    <x v="2"/>
    <x v="9"/>
    <x v="14"/>
    <x v="862"/>
    <x v="1"/>
    <x v="8"/>
    <n v="17280.78"/>
    <n v="8986.0300000000007"/>
  </r>
  <r>
    <x v="1"/>
    <x v="0"/>
    <x v="1"/>
    <x v="400"/>
    <x v="8"/>
    <x v="36"/>
    <n v="90"/>
    <n v="12"/>
  </r>
  <r>
    <x v="2"/>
    <x v="6"/>
    <x v="14"/>
    <x v="863"/>
    <x v="4"/>
    <x v="5"/>
    <n v="933792.3"/>
    <n v="667739.4"/>
  </r>
  <r>
    <x v="1"/>
    <x v="5"/>
    <x v="1"/>
    <x v="547"/>
    <x v="3"/>
    <x v="22"/>
    <n v="4725.37"/>
    <n v="331.05"/>
  </r>
  <r>
    <x v="1"/>
    <x v="1"/>
    <x v="1"/>
    <x v="218"/>
    <x v="1"/>
    <x v="68"/>
    <n v="0.05"/>
    <n v="220"/>
  </r>
  <r>
    <x v="2"/>
    <x v="2"/>
    <x v="14"/>
    <x v="863"/>
    <x v="1"/>
    <x v="68"/>
    <n v="506.9"/>
    <n v="399"/>
  </r>
  <r>
    <x v="1"/>
    <x v="5"/>
    <x v="14"/>
    <x v="863"/>
    <x v="0"/>
    <x v="17"/>
    <n v="32081.38"/>
    <n v="2743.43"/>
  </r>
  <r>
    <x v="2"/>
    <x v="3"/>
    <x v="14"/>
    <x v="904"/>
    <x v="5"/>
    <x v="16"/>
    <n v="24738.45"/>
    <n v="4019.07"/>
  </r>
  <r>
    <x v="1"/>
    <x v="2"/>
    <x v="1"/>
    <x v="210"/>
    <x v="3"/>
    <x v="3"/>
    <n v="327.48"/>
    <n v="272"/>
  </r>
  <r>
    <x v="1"/>
    <x v="4"/>
    <x v="14"/>
    <x v="861"/>
    <x v="1"/>
    <x v="11"/>
    <n v="5200.16"/>
    <n v="853"/>
  </r>
  <r>
    <x v="1"/>
    <x v="1"/>
    <x v="14"/>
    <x v="884"/>
    <x v="6"/>
    <x v="19"/>
    <n v="1834.04"/>
    <n v="434.4"/>
  </r>
  <r>
    <x v="1"/>
    <x v="0"/>
    <x v="1"/>
    <x v="210"/>
    <x v="3"/>
    <x v="3"/>
    <n v="1878.38"/>
    <n v="1302"/>
  </r>
  <r>
    <x v="1"/>
    <x v="0"/>
    <x v="1"/>
    <x v="512"/>
    <x v="3"/>
    <x v="10"/>
    <n v="11757.49"/>
    <n v="732"/>
  </r>
  <r>
    <x v="1"/>
    <x v="1"/>
    <x v="14"/>
    <x v="863"/>
    <x v="1"/>
    <x v="59"/>
    <n v="5438.66"/>
    <n v="546.70000000000005"/>
  </r>
  <r>
    <x v="1"/>
    <x v="0"/>
    <x v="1"/>
    <x v="219"/>
    <x v="1"/>
    <x v="7"/>
    <n v="27.9"/>
    <n v="7.3"/>
  </r>
  <r>
    <x v="1"/>
    <x v="1"/>
    <x v="1"/>
    <x v="156"/>
    <x v="1"/>
    <x v="8"/>
    <n v="224.74"/>
    <n v="40.6"/>
  </r>
  <r>
    <x v="0"/>
    <x v="2"/>
    <x v="14"/>
    <x v="863"/>
    <x v="6"/>
    <x v="19"/>
    <n v="710097.05"/>
    <n v="249904.5"/>
  </r>
  <r>
    <x v="2"/>
    <x v="10"/>
    <x v="14"/>
    <x v="863"/>
    <x v="1"/>
    <x v="8"/>
    <n v="12522.39"/>
    <n v="5339.8"/>
  </r>
  <r>
    <x v="1"/>
    <x v="10"/>
    <x v="1"/>
    <x v="143"/>
    <x v="5"/>
    <x v="18"/>
    <n v="929.15"/>
    <n v="2446.6999999999998"/>
  </r>
  <r>
    <x v="0"/>
    <x v="11"/>
    <x v="14"/>
    <x v="904"/>
    <x v="1"/>
    <x v="42"/>
    <n v="171.15"/>
    <n v="47.22"/>
  </r>
  <r>
    <x v="1"/>
    <x v="8"/>
    <x v="1"/>
    <x v="218"/>
    <x v="1"/>
    <x v="59"/>
    <n v="7.56"/>
    <n v="1.5"/>
  </r>
  <r>
    <x v="2"/>
    <x v="0"/>
    <x v="14"/>
    <x v="904"/>
    <x v="1"/>
    <x v="67"/>
    <n v="2.8"/>
    <n v="7.99"/>
  </r>
  <r>
    <x v="1"/>
    <x v="8"/>
    <x v="1"/>
    <x v="220"/>
    <x v="8"/>
    <x v="61"/>
    <n v="474.92"/>
    <n v="206.1"/>
  </r>
  <r>
    <x v="0"/>
    <x v="8"/>
    <x v="14"/>
    <x v="863"/>
    <x v="0"/>
    <x v="24"/>
    <n v="10393.66"/>
    <n v="829.56"/>
  </r>
  <r>
    <x v="1"/>
    <x v="9"/>
    <x v="14"/>
    <x v="862"/>
    <x v="8"/>
    <x v="36"/>
    <n v="878.87"/>
    <n v="281.12"/>
  </r>
  <r>
    <x v="0"/>
    <x v="11"/>
    <x v="14"/>
    <x v="863"/>
    <x v="1"/>
    <x v="40"/>
    <n v="481985.36"/>
    <n v="96770.8"/>
  </r>
  <r>
    <x v="1"/>
    <x v="1"/>
    <x v="1"/>
    <x v="218"/>
    <x v="3"/>
    <x v="3"/>
    <n v="19.11"/>
    <n v="20"/>
  </r>
  <r>
    <x v="1"/>
    <x v="2"/>
    <x v="14"/>
    <x v="862"/>
    <x v="8"/>
    <x v="61"/>
    <n v="10814.69"/>
    <n v="2989.39"/>
  </r>
  <r>
    <x v="1"/>
    <x v="4"/>
    <x v="14"/>
    <x v="862"/>
    <x v="0"/>
    <x v="0"/>
    <n v="96.09"/>
    <n v="183.98"/>
  </r>
  <r>
    <x v="1"/>
    <x v="3"/>
    <x v="1"/>
    <x v="217"/>
    <x v="8"/>
    <x v="36"/>
    <n v="317.5"/>
    <n v="158.5"/>
  </r>
  <r>
    <x v="1"/>
    <x v="0"/>
    <x v="14"/>
    <x v="904"/>
    <x v="7"/>
    <x v="33"/>
    <n v="10.3"/>
    <n v="2.64"/>
  </r>
  <r>
    <x v="1"/>
    <x v="6"/>
    <x v="14"/>
    <x v="904"/>
    <x v="1"/>
    <x v="7"/>
    <n v="18058.490000000002"/>
    <n v="11656.2"/>
  </r>
  <r>
    <x v="2"/>
    <x v="1"/>
    <x v="1"/>
    <x v="161"/>
    <x v="8"/>
    <x v="41"/>
    <n v="144.19"/>
    <n v="58"/>
  </r>
  <r>
    <x v="0"/>
    <x v="6"/>
    <x v="14"/>
    <x v="904"/>
    <x v="6"/>
    <x v="19"/>
    <n v="95.86"/>
    <n v="14.94"/>
  </r>
  <r>
    <x v="1"/>
    <x v="3"/>
    <x v="1"/>
    <x v="156"/>
    <x v="1"/>
    <x v="7"/>
    <n v="4.1500000000000004"/>
    <n v="3.1"/>
  </r>
  <r>
    <x v="1"/>
    <x v="0"/>
    <x v="14"/>
    <x v="905"/>
    <x v="3"/>
    <x v="3"/>
    <n v="105965.79"/>
    <n v="62434.7"/>
  </r>
  <r>
    <x v="1"/>
    <x v="3"/>
    <x v="14"/>
    <x v="862"/>
    <x v="3"/>
    <x v="3"/>
    <n v="7824.4"/>
    <n v="2920.27"/>
  </r>
  <r>
    <x v="1"/>
    <x v="6"/>
    <x v="1"/>
    <x v="217"/>
    <x v="8"/>
    <x v="36"/>
    <n v="10.08"/>
    <n v="8"/>
  </r>
  <r>
    <x v="0"/>
    <x v="11"/>
    <x v="14"/>
    <x v="904"/>
    <x v="1"/>
    <x v="71"/>
    <n v="11224.38"/>
    <n v="2101.33"/>
  </r>
  <r>
    <x v="1"/>
    <x v="5"/>
    <x v="1"/>
    <x v="371"/>
    <x v="3"/>
    <x v="10"/>
    <n v="3707.67"/>
    <n v="216.85"/>
  </r>
  <r>
    <x v="1"/>
    <x v="8"/>
    <x v="14"/>
    <x v="862"/>
    <x v="3"/>
    <x v="12"/>
    <n v="27551.84"/>
    <n v="778"/>
  </r>
  <r>
    <x v="1"/>
    <x v="9"/>
    <x v="1"/>
    <x v="188"/>
    <x v="6"/>
    <x v="19"/>
    <n v="6018.46"/>
    <n v="1270"/>
  </r>
  <r>
    <x v="2"/>
    <x v="1"/>
    <x v="1"/>
    <x v="146"/>
    <x v="3"/>
    <x v="22"/>
    <n v="2143.7600000000002"/>
    <n v="77.2"/>
  </r>
  <r>
    <x v="0"/>
    <x v="9"/>
    <x v="14"/>
    <x v="863"/>
    <x v="0"/>
    <x v="0"/>
    <n v="461.2"/>
    <n v="1098.5"/>
  </r>
  <r>
    <x v="2"/>
    <x v="2"/>
    <x v="14"/>
    <x v="904"/>
    <x v="4"/>
    <x v="38"/>
    <n v="32.85"/>
    <n v="24.55"/>
  </r>
  <r>
    <x v="2"/>
    <x v="7"/>
    <x v="14"/>
    <x v="904"/>
    <x v="3"/>
    <x v="22"/>
    <n v="147.94"/>
    <n v="4.08"/>
  </r>
  <r>
    <x v="2"/>
    <x v="1"/>
    <x v="1"/>
    <x v="215"/>
    <x v="1"/>
    <x v="8"/>
    <n v="60.38"/>
    <n v="27.6"/>
  </r>
  <r>
    <x v="2"/>
    <x v="2"/>
    <x v="14"/>
    <x v="904"/>
    <x v="0"/>
    <x v="14"/>
    <n v="10.67"/>
    <n v="9.7200000000000006"/>
  </r>
  <r>
    <x v="1"/>
    <x v="10"/>
    <x v="1"/>
    <x v="1142"/>
    <x v="3"/>
    <x v="3"/>
    <n v="1359.78"/>
    <n v="498"/>
  </r>
  <r>
    <x v="0"/>
    <x v="10"/>
    <x v="14"/>
    <x v="884"/>
    <x v="4"/>
    <x v="54"/>
    <n v="202.56"/>
    <n v="27.45"/>
  </r>
  <r>
    <x v="2"/>
    <x v="4"/>
    <x v="14"/>
    <x v="861"/>
    <x v="1"/>
    <x v="59"/>
    <n v="12.18"/>
    <n v="1.2"/>
  </r>
  <r>
    <x v="1"/>
    <x v="0"/>
    <x v="1"/>
    <x v="260"/>
    <x v="5"/>
    <x v="45"/>
    <n v="1105.32"/>
    <n v="280.8"/>
  </r>
  <r>
    <x v="1"/>
    <x v="1"/>
    <x v="1"/>
    <x v="143"/>
    <x v="1"/>
    <x v="11"/>
    <n v="11189.31"/>
    <n v="2548.1999999999998"/>
  </r>
  <r>
    <x v="0"/>
    <x v="10"/>
    <x v="14"/>
    <x v="884"/>
    <x v="1"/>
    <x v="40"/>
    <n v="2278.94"/>
    <n v="76.75"/>
  </r>
  <r>
    <x v="2"/>
    <x v="1"/>
    <x v="14"/>
    <x v="863"/>
    <x v="4"/>
    <x v="30"/>
    <n v="14948.92"/>
    <n v="19752"/>
  </r>
  <r>
    <x v="1"/>
    <x v="5"/>
    <x v="1"/>
    <x v="220"/>
    <x v="3"/>
    <x v="22"/>
    <n v="6519.37"/>
    <n v="463.9"/>
  </r>
  <r>
    <x v="2"/>
    <x v="10"/>
    <x v="14"/>
    <x v="862"/>
    <x v="6"/>
    <x v="49"/>
    <n v="269.82"/>
    <n v="87.15"/>
  </r>
  <r>
    <x v="1"/>
    <x v="0"/>
    <x v="1"/>
    <x v="176"/>
    <x v="3"/>
    <x v="3"/>
    <n v="7941.12"/>
    <n v="2162"/>
  </r>
  <r>
    <x v="0"/>
    <x v="1"/>
    <x v="14"/>
    <x v="884"/>
    <x v="3"/>
    <x v="22"/>
    <n v="2577.36"/>
    <n v="78.05"/>
  </r>
  <r>
    <x v="2"/>
    <x v="3"/>
    <x v="14"/>
    <x v="884"/>
    <x v="1"/>
    <x v="40"/>
    <n v="20750.849999999999"/>
    <n v="1259.3"/>
  </r>
  <r>
    <x v="2"/>
    <x v="5"/>
    <x v="14"/>
    <x v="863"/>
    <x v="6"/>
    <x v="49"/>
    <n v="91260.17"/>
    <n v="45236.5"/>
  </r>
  <r>
    <x v="0"/>
    <x v="9"/>
    <x v="14"/>
    <x v="863"/>
    <x v="6"/>
    <x v="49"/>
    <n v="137930.67000000001"/>
    <n v="81352.399999999994"/>
  </r>
  <r>
    <x v="1"/>
    <x v="3"/>
    <x v="1"/>
    <x v="169"/>
    <x v="5"/>
    <x v="27"/>
    <n v="464.13"/>
    <n v="4900"/>
  </r>
  <r>
    <x v="2"/>
    <x v="1"/>
    <x v="14"/>
    <x v="904"/>
    <x v="0"/>
    <x v="43"/>
    <n v="2689.7"/>
    <n v="192.04"/>
  </r>
  <r>
    <x v="1"/>
    <x v="4"/>
    <x v="1"/>
    <x v="170"/>
    <x v="8"/>
    <x v="36"/>
    <n v="69.569999999999993"/>
    <n v="43.4"/>
  </r>
  <r>
    <x v="2"/>
    <x v="9"/>
    <x v="14"/>
    <x v="884"/>
    <x v="1"/>
    <x v="40"/>
    <n v="324.31"/>
    <n v="25.65"/>
  </r>
  <r>
    <x v="0"/>
    <x v="3"/>
    <x v="14"/>
    <x v="936"/>
    <x v="6"/>
    <x v="49"/>
    <n v="5098.03"/>
    <n v="2729.7"/>
  </r>
  <r>
    <x v="1"/>
    <x v="11"/>
    <x v="1"/>
    <x v="1144"/>
    <x v="3"/>
    <x v="22"/>
    <n v="10686.57"/>
    <n v="364.6"/>
  </r>
  <r>
    <x v="1"/>
    <x v="1"/>
    <x v="14"/>
    <x v="904"/>
    <x v="4"/>
    <x v="73"/>
    <n v="21422.07"/>
    <n v="16864.919999999998"/>
  </r>
  <r>
    <x v="1"/>
    <x v="5"/>
    <x v="1"/>
    <x v="1144"/>
    <x v="3"/>
    <x v="22"/>
    <n v="26059.9"/>
    <n v="1762.4"/>
  </r>
  <r>
    <x v="1"/>
    <x v="10"/>
    <x v="1"/>
    <x v="170"/>
    <x v="1"/>
    <x v="8"/>
    <n v="0.56000000000000005"/>
    <n v="0.4"/>
  </r>
  <r>
    <x v="1"/>
    <x v="7"/>
    <x v="14"/>
    <x v="862"/>
    <x v="0"/>
    <x v="17"/>
    <n v="89387.25"/>
    <n v="3933.84"/>
  </r>
  <r>
    <x v="0"/>
    <x v="4"/>
    <x v="14"/>
    <x v="884"/>
    <x v="4"/>
    <x v="30"/>
    <n v="1011.74"/>
    <n v="1335.4"/>
  </r>
  <r>
    <x v="2"/>
    <x v="6"/>
    <x v="14"/>
    <x v="859"/>
    <x v="6"/>
    <x v="19"/>
    <n v="401.55"/>
    <n v="1581"/>
  </r>
  <r>
    <x v="1"/>
    <x v="3"/>
    <x v="1"/>
    <x v="169"/>
    <x v="4"/>
    <x v="21"/>
    <n v="73417.78"/>
    <n v="191440"/>
  </r>
  <r>
    <x v="1"/>
    <x v="6"/>
    <x v="1"/>
    <x v="170"/>
    <x v="1"/>
    <x v="48"/>
    <n v="427.37"/>
    <n v="150.4"/>
  </r>
  <r>
    <x v="1"/>
    <x v="8"/>
    <x v="14"/>
    <x v="876"/>
    <x v="1"/>
    <x v="7"/>
    <n v="6374.21"/>
    <n v="3019.9"/>
  </r>
  <r>
    <x v="2"/>
    <x v="9"/>
    <x v="14"/>
    <x v="868"/>
    <x v="1"/>
    <x v="7"/>
    <n v="5825.6"/>
    <n v="5351.1"/>
  </r>
  <r>
    <x v="2"/>
    <x v="1"/>
    <x v="1"/>
    <x v="179"/>
    <x v="4"/>
    <x v="21"/>
    <n v="10.41"/>
    <n v="3.7"/>
  </r>
  <r>
    <x v="1"/>
    <x v="7"/>
    <x v="14"/>
    <x v="876"/>
    <x v="1"/>
    <x v="11"/>
    <n v="93413.15"/>
    <n v="10423.14"/>
  </r>
  <r>
    <x v="1"/>
    <x v="9"/>
    <x v="1"/>
    <x v="1115"/>
    <x v="3"/>
    <x v="22"/>
    <n v="1649.29"/>
    <n v="78.400000000000006"/>
  </r>
  <r>
    <x v="1"/>
    <x v="5"/>
    <x v="14"/>
    <x v="870"/>
    <x v="3"/>
    <x v="22"/>
    <n v="826.59"/>
    <n v="24.9"/>
  </r>
  <r>
    <x v="1"/>
    <x v="4"/>
    <x v="14"/>
    <x v="870"/>
    <x v="6"/>
    <x v="49"/>
    <n v="2268.21"/>
    <n v="1217.4000000000001"/>
  </r>
  <r>
    <x v="1"/>
    <x v="10"/>
    <x v="14"/>
    <x v="870"/>
    <x v="5"/>
    <x v="60"/>
    <n v="98.09"/>
    <n v="101.9"/>
  </r>
  <r>
    <x v="1"/>
    <x v="5"/>
    <x v="14"/>
    <x v="869"/>
    <x v="1"/>
    <x v="74"/>
    <n v="2530.2399999999998"/>
    <n v="210.3"/>
  </r>
  <r>
    <x v="1"/>
    <x v="7"/>
    <x v="14"/>
    <x v="870"/>
    <x v="8"/>
    <x v="61"/>
    <n v="25107.22"/>
    <n v="3179.2"/>
  </r>
  <r>
    <x v="1"/>
    <x v="7"/>
    <x v="1"/>
    <x v="1263"/>
    <x v="3"/>
    <x v="22"/>
    <n v="1344.56"/>
    <n v="41.5"/>
  </r>
  <r>
    <x v="1"/>
    <x v="11"/>
    <x v="14"/>
    <x v="908"/>
    <x v="8"/>
    <x v="61"/>
    <n v="1312.28"/>
    <n v="205.3"/>
  </r>
  <r>
    <x v="1"/>
    <x v="3"/>
    <x v="1"/>
    <x v="557"/>
    <x v="5"/>
    <x v="27"/>
    <n v="1729.05"/>
    <n v="826.04"/>
  </r>
  <r>
    <x v="1"/>
    <x v="5"/>
    <x v="1"/>
    <x v="176"/>
    <x v="3"/>
    <x v="10"/>
    <n v="40367.120000000003"/>
    <n v="7268.68"/>
  </r>
  <r>
    <x v="2"/>
    <x v="11"/>
    <x v="14"/>
    <x v="913"/>
    <x v="3"/>
    <x v="3"/>
    <n v="519"/>
    <n v="99"/>
  </r>
  <r>
    <x v="2"/>
    <x v="3"/>
    <x v="14"/>
    <x v="908"/>
    <x v="3"/>
    <x v="22"/>
    <n v="18"/>
    <n v="0.9"/>
  </r>
  <r>
    <x v="1"/>
    <x v="10"/>
    <x v="14"/>
    <x v="869"/>
    <x v="3"/>
    <x v="3"/>
    <n v="3104.9"/>
    <n v="1829.7"/>
  </r>
  <r>
    <x v="0"/>
    <x v="9"/>
    <x v="14"/>
    <x v="889"/>
    <x v="1"/>
    <x v="11"/>
    <n v="65515.29"/>
    <n v="38691.11"/>
  </r>
  <r>
    <x v="1"/>
    <x v="5"/>
    <x v="14"/>
    <x v="856"/>
    <x v="8"/>
    <x v="41"/>
    <n v="680.7"/>
    <n v="82.1"/>
  </r>
  <r>
    <x v="1"/>
    <x v="2"/>
    <x v="1"/>
    <x v="170"/>
    <x v="3"/>
    <x v="10"/>
    <n v="29091.17"/>
    <n v="4066"/>
  </r>
  <r>
    <x v="2"/>
    <x v="9"/>
    <x v="14"/>
    <x v="889"/>
    <x v="1"/>
    <x v="8"/>
    <n v="2096.8000000000002"/>
    <n v="1646"/>
  </r>
  <r>
    <x v="2"/>
    <x v="4"/>
    <x v="14"/>
    <x v="869"/>
    <x v="1"/>
    <x v="25"/>
    <n v="202704.72"/>
    <n v="20444"/>
  </r>
  <r>
    <x v="2"/>
    <x v="4"/>
    <x v="14"/>
    <x v="859"/>
    <x v="0"/>
    <x v="43"/>
    <n v="2226.89"/>
    <n v="204.5"/>
  </r>
  <r>
    <x v="1"/>
    <x v="0"/>
    <x v="14"/>
    <x v="869"/>
    <x v="8"/>
    <x v="36"/>
    <n v="24.7"/>
    <n v="1.9"/>
  </r>
  <r>
    <x v="1"/>
    <x v="1"/>
    <x v="1"/>
    <x v="297"/>
    <x v="1"/>
    <x v="50"/>
    <n v="1713.45"/>
    <n v="1151.5"/>
  </r>
  <r>
    <x v="1"/>
    <x v="0"/>
    <x v="14"/>
    <x v="856"/>
    <x v="8"/>
    <x v="41"/>
    <n v="420"/>
    <n v="70"/>
  </r>
  <r>
    <x v="1"/>
    <x v="6"/>
    <x v="1"/>
    <x v="215"/>
    <x v="0"/>
    <x v="43"/>
    <n v="58.44"/>
    <n v="12.5"/>
  </r>
  <r>
    <x v="0"/>
    <x v="0"/>
    <x v="14"/>
    <x v="938"/>
    <x v="2"/>
    <x v="31"/>
    <n v="55019"/>
    <n v="7899"/>
  </r>
  <r>
    <x v="2"/>
    <x v="4"/>
    <x v="14"/>
    <x v="908"/>
    <x v="4"/>
    <x v="5"/>
    <n v="11596.92"/>
    <n v="4930"/>
  </r>
  <r>
    <x v="1"/>
    <x v="4"/>
    <x v="1"/>
    <x v="15"/>
    <x v="1"/>
    <x v="50"/>
    <n v="2196.48"/>
    <n v="1672.1"/>
  </r>
  <r>
    <x v="2"/>
    <x v="7"/>
    <x v="14"/>
    <x v="870"/>
    <x v="6"/>
    <x v="72"/>
    <n v="344.38"/>
    <n v="161.19999999999999"/>
  </r>
  <r>
    <x v="1"/>
    <x v="8"/>
    <x v="14"/>
    <x v="876"/>
    <x v="3"/>
    <x v="12"/>
    <n v="163.38999999999999"/>
    <n v="5.6"/>
  </r>
  <r>
    <x v="1"/>
    <x v="8"/>
    <x v="1"/>
    <x v="159"/>
    <x v="0"/>
    <x v="43"/>
    <n v="146.03"/>
    <n v="10"/>
  </r>
  <r>
    <x v="2"/>
    <x v="10"/>
    <x v="14"/>
    <x v="856"/>
    <x v="3"/>
    <x v="28"/>
    <n v="137.5"/>
    <n v="2.5"/>
  </r>
  <r>
    <x v="1"/>
    <x v="11"/>
    <x v="1"/>
    <x v="292"/>
    <x v="3"/>
    <x v="10"/>
    <n v="12274.89"/>
    <n v="4575"/>
  </r>
  <r>
    <x v="1"/>
    <x v="10"/>
    <x v="14"/>
    <x v="859"/>
    <x v="1"/>
    <x v="11"/>
    <n v="8.4499999999999993"/>
    <n v="4.5"/>
  </r>
  <r>
    <x v="2"/>
    <x v="2"/>
    <x v="14"/>
    <x v="889"/>
    <x v="0"/>
    <x v="17"/>
    <n v="26089.71"/>
    <n v="1664.3"/>
  </r>
  <r>
    <x v="1"/>
    <x v="2"/>
    <x v="14"/>
    <x v="868"/>
    <x v="3"/>
    <x v="10"/>
    <n v="3023.03"/>
    <n v="206.5"/>
  </r>
  <r>
    <x v="1"/>
    <x v="7"/>
    <x v="14"/>
    <x v="877"/>
    <x v="3"/>
    <x v="12"/>
    <n v="52942.46"/>
    <n v="1750.8"/>
  </r>
  <r>
    <x v="2"/>
    <x v="5"/>
    <x v="14"/>
    <x v="889"/>
    <x v="1"/>
    <x v="40"/>
    <n v="54705.64"/>
    <n v="6807"/>
  </r>
  <r>
    <x v="1"/>
    <x v="3"/>
    <x v="1"/>
    <x v="631"/>
    <x v="3"/>
    <x v="10"/>
    <n v="129153.52"/>
    <n v="49947"/>
  </r>
  <r>
    <x v="0"/>
    <x v="1"/>
    <x v="14"/>
    <x v="1145"/>
    <x v="8"/>
    <x v="61"/>
    <n v="701.28"/>
    <n v="126.9"/>
  </r>
  <r>
    <x v="1"/>
    <x v="9"/>
    <x v="14"/>
    <x v="859"/>
    <x v="6"/>
    <x v="49"/>
    <n v="99322.5"/>
    <n v="63015"/>
  </r>
  <r>
    <x v="2"/>
    <x v="1"/>
    <x v="1"/>
    <x v="212"/>
    <x v="1"/>
    <x v="25"/>
    <n v="83.6"/>
    <n v="7.5"/>
  </r>
  <r>
    <x v="1"/>
    <x v="8"/>
    <x v="14"/>
    <x v="859"/>
    <x v="5"/>
    <x v="18"/>
    <n v="3005.02"/>
    <n v="2996.5"/>
  </r>
  <r>
    <x v="0"/>
    <x v="3"/>
    <x v="14"/>
    <x v="908"/>
    <x v="1"/>
    <x v="56"/>
    <n v="18.600000000000001"/>
    <n v="9.3000000000000007"/>
  </r>
  <r>
    <x v="2"/>
    <x v="5"/>
    <x v="14"/>
    <x v="876"/>
    <x v="4"/>
    <x v="54"/>
    <n v="171.82"/>
    <n v="27.5"/>
  </r>
  <r>
    <x v="1"/>
    <x v="5"/>
    <x v="1"/>
    <x v="197"/>
    <x v="3"/>
    <x v="10"/>
    <n v="1188.25"/>
    <n v="498"/>
  </r>
  <r>
    <x v="1"/>
    <x v="3"/>
    <x v="1"/>
    <x v="215"/>
    <x v="0"/>
    <x v="17"/>
    <n v="92"/>
    <n v="24.3"/>
  </r>
  <r>
    <x v="1"/>
    <x v="11"/>
    <x v="1"/>
    <x v="754"/>
    <x v="3"/>
    <x v="10"/>
    <n v="26568.29"/>
    <n v="9618"/>
  </r>
  <r>
    <x v="1"/>
    <x v="5"/>
    <x v="14"/>
    <x v="868"/>
    <x v="4"/>
    <x v="21"/>
    <n v="7.24"/>
    <n v="19.3"/>
  </r>
  <r>
    <x v="1"/>
    <x v="1"/>
    <x v="14"/>
    <x v="868"/>
    <x v="1"/>
    <x v="50"/>
    <n v="11576.56"/>
    <n v="4881.8999999999996"/>
  </r>
  <r>
    <x v="0"/>
    <x v="10"/>
    <x v="14"/>
    <x v="869"/>
    <x v="4"/>
    <x v="54"/>
    <n v="10181.26"/>
    <n v="6949.3"/>
  </r>
  <r>
    <x v="1"/>
    <x v="0"/>
    <x v="14"/>
    <x v="859"/>
    <x v="1"/>
    <x v="56"/>
    <n v="498.04"/>
    <n v="73.599999999999994"/>
  </r>
  <r>
    <x v="2"/>
    <x v="5"/>
    <x v="14"/>
    <x v="877"/>
    <x v="3"/>
    <x v="70"/>
    <n v="20117.12"/>
    <n v="763.8"/>
  </r>
  <r>
    <x v="1"/>
    <x v="10"/>
    <x v="1"/>
    <x v="397"/>
    <x v="1"/>
    <x v="50"/>
    <n v="100.71"/>
    <n v="56.7"/>
  </r>
  <r>
    <x v="2"/>
    <x v="8"/>
    <x v="14"/>
    <x v="870"/>
    <x v="1"/>
    <x v="42"/>
    <n v="720.15"/>
    <n v="749.9"/>
  </r>
  <r>
    <x v="1"/>
    <x v="9"/>
    <x v="1"/>
    <x v="63"/>
    <x v="5"/>
    <x v="15"/>
    <n v="53.86"/>
    <n v="29.25"/>
  </r>
  <r>
    <x v="2"/>
    <x v="5"/>
    <x v="14"/>
    <x v="859"/>
    <x v="1"/>
    <x v="42"/>
    <n v="3853.11"/>
    <n v="3377"/>
  </r>
  <r>
    <x v="1"/>
    <x v="0"/>
    <x v="1"/>
    <x v="212"/>
    <x v="1"/>
    <x v="7"/>
    <n v="91.99"/>
    <n v="32"/>
  </r>
  <r>
    <x v="1"/>
    <x v="6"/>
    <x v="1"/>
    <x v="410"/>
    <x v="1"/>
    <x v="50"/>
    <n v="1003.89"/>
    <n v="723.3"/>
  </r>
  <r>
    <x v="2"/>
    <x v="9"/>
    <x v="14"/>
    <x v="870"/>
    <x v="1"/>
    <x v="68"/>
    <n v="176.19"/>
    <n v="44.2"/>
  </r>
  <r>
    <x v="2"/>
    <x v="9"/>
    <x v="14"/>
    <x v="912"/>
    <x v="2"/>
    <x v="31"/>
    <n v="912"/>
    <n v="5.7"/>
  </r>
  <r>
    <x v="1"/>
    <x v="2"/>
    <x v="1"/>
    <x v="433"/>
    <x v="3"/>
    <x v="10"/>
    <n v="132230.54"/>
    <n v="59213.7"/>
  </r>
  <r>
    <x v="2"/>
    <x v="0"/>
    <x v="14"/>
    <x v="870"/>
    <x v="4"/>
    <x v="30"/>
    <n v="20109.21"/>
    <n v="24736.5"/>
  </r>
  <r>
    <x v="1"/>
    <x v="2"/>
    <x v="1"/>
    <x v="337"/>
    <x v="1"/>
    <x v="50"/>
    <n v="135.77000000000001"/>
    <n v="75.7"/>
  </r>
  <r>
    <x v="0"/>
    <x v="9"/>
    <x v="14"/>
    <x v="870"/>
    <x v="2"/>
    <x v="31"/>
    <n v="869.7"/>
    <n v="125.2"/>
  </r>
  <r>
    <x v="2"/>
    <x v="3"/>
    <x v="14"/>
    <x v="870"/>
    <x v="8"/>
    <x v="61"/>
    <n v="24118.28"/>
    <n v="2151.4"/>
  </r>
  <r>
    <x v="1"/>
    <x v="5"/>
    <x v="1"/>
    <x v="374"/>
    <x v="3"/>
    <x v="10"/>
    <n v="9563.24"/>
    <n v="4008"/>
  </r>
  <r>
    <x v="1"/>
    <x v="11"/>
    <x v="1"/>
    <x v="143"/>
    <x v="5"/>
    <x v="15"/>
    <n v="19.23"/>
    <n v="7.7"/>
  </r>
  <r>
    <x v="1"/>
    <x v="8"/>
    <x v="1"/>
    <x v="15"/>
    <x v="6"/>
    <x v="19"/>
    <n v="262.05"/>
    <n v="8"/>
  </r>
  <r>
    <x v="1"/>
    <x v="1"/>
    <x v="14"/>
    <x v="864"/>
    <x v="1"/>
    <x v="7"/>
    <n v="71224.160000000003"/>
    <n v="114565.3"/>
  </r>
  <r>
    <x v="0"/>
    <x v="9"/>
    <x v="14"/>
    <x v="883"/>
    <x v="1"/>
    <x v="25"/>
    <n v="47127.63"/>
    <n v="2588.56"/>
  </r>
  <r>
    <x v="1"/>
    <x v="10"/>
    <x v="1"/>
    <x v="143"/>
    <x v="5"/>
    <x v="27"/>
    <n v="505.01"/>
    <n v="415.4"/>
  </r>
  <r>
    <x v="1"/>
    <x v="1"/>
    <x v="14"/>
    <x v="864"/>
    <x v="0"/>
    <x v="0"/>
    <n v="0.57999999999999996"/>
    <n v="5.6"/>
  </r>
  <r>
    <x v="1"/>
    <x v="2"/>
    <x v="14"/>
    <x v="864"/>
    <x v="1"/>
    <x v="7"/>
    <n v="82540.59"/>
    <n v="80354.5"/>
  </r>
  <r>
    <x v="0"/>
    <x v="10"/>
    <x v="14"/>
    <x v="868"/>
    <x v="8"/>
    <x v="41"/>
    <n v="26189.82"/>
    <n v="6830.4"/>
  </r>
  <r>
    <x v="0"/>
    <x v="1"/>
    <x v="14"/>
    <x v="871"/>
    <x v="1"/>
    <x v="71"/>
    <n v="22.11"/>
    <n v="1.5"/>
  </r>
  <r>
    <x v="1"/>
    <x v="11"/>
    <x v="1"/>
    <x v="152"/>
    <x v="5"/>
    <x v="18"/>
    <n v="4.04"/>
    <n v="20.399999999999999"/>
  </r>
  <r>
    <x v="2"/>
    <x v="5"/>
    <x v="14"/>
    <x v="883"/>
    <x v="1"/>
    <x v="11"/>
    <n v="60625.38"/>
    <n v="4628.3999999999996"/>
  </r>
  <r>
    <x v="0"/>
    <x v="0"/>
    <x v="14"/>
    <x v="864"/>
    <x v="3"/>
    <x v="28"/>
    <n v="333.7"/>
    <n v="6.6"/>
  </r>
  <r>
    <x v="2"/>
    <x v="4"/>
    <x v="14"/>
    <x v="864"/>
    <x v="0"/>
    <x v="0"/>
    <n v="2.4900000000000002"/>
    <n v="3.3"/>
  </r>
  <r>
    <x v="1"/>
    <x v="9"/>
    <x v="14"/>
    <x v="894"/>
    <x v="4"/>
    <x v="5"/>
    <n v="1421.69"/>
    <n v="1006.2"/>
  </r>
  <r>
    <x v="2"/>
    <x v="1"/>
    <x v="1"/>
    <x v="170"/>
    <x v="0"/>
    <x v="20"/>
    <n v="6.95"/>
    <n v="5.9"/>
  </r>
  <r>
    <x v="2"/>
    <x v="1"/>
    <x v="1"/>
    <x v="176"/>
    <x v="1"/>
    <x v="50"/>
    <n v="41.59"/>
    <n v="33.9"/>
  </r>
  <r>
    <x v="1"/>
    <x v="3"/>
    <x v="14"/>
    <x v="895"/>
    <x v="3"/>
    <x v="22"/>
    <n v="34454.089999999997"/>
    <n v="1330.8"/>
  </r>
  <r>
    <x v="2"/>
    <x v="2"/>
    <x v="14"/>
    <x v="864"/>
    <x v="3"/>
    <x v="3"/>
    <n v="1279.24"/>
    <n v="878.1"/>
  </r>
  <r>
    <x v="2"/>
    <x v="5"/>
    <x v="14"/>
    <x v="883"/>
    <x v="4"/>
    <x v="38"/>
    <n v="2.1"/>
    <n v="2.5"/>
  </r>
  <r>
    <x v="2"/>
    <x v="7"/>
    <x v="14"/>
    <x v="864"/>
    <x v="3"/>
    <x v="3"/>
    <n v="3486.12"/>
    <n v="1803.8"/>
  </r>
  <r>
    <x v="1"/>
    <x v="5"/>
    <x v="1"/>
    <x v="146"/>
    <x v="5"/>
    <x v="26"/>
    <n v="3.03"/>
    <n v="1.2"/>
  </r>
  <r>
    <x v="0"/>
    <x v="4"/>
    <x v="14"/>
    <x v="890"/>
    <x v="1"/>
    <x v="8"/>
    <n v="277.95999999999998"/>
    <n v="113"/>
  </r>
  <r>
    <x v="1"/>
    <x v="10"/>
    <x v="1"/>
    <x v="344"/>
    <x v="5"/>
    <x v="16"/>
    <n v="20113.240000000002"/>
    <n v="10251.969999999999"/>
  </r>
  <r>
    <x v="1"/>
    <x v="3"/>
    <x v="14"/>
    <x v="883"/>
    <x v="6"/>
    <x v="13"/>
    <n v="798.9"/>
    <n v="161.69999999999999"/>
  </r>
  <r>
    <x v="2"/>
    <x v="5"/>
    <x v="14"/>
    <x v="894"/>
    <x v="1"/>
    <x v="25"/>
    <n v="119509.86"/>
    <n v="5199"/>
  </r>
  <r>
    <x v="2"/>
    <x v="5"/>
    <x v="14"/>
    <x v="895"/>
    <x v="1"/>
    <x v="8"/>
    <n v="7569.39"/>
    <n v="2080.1999999999998"/>
  </r>
  <r>
    <x v="0"/>
    <x v="8"/>
    <x v="14"/>
    <x v="883"/>
    <x v="7"/>
    <x v="33"/>
    <n v="75.12"/>
    <n v="6.6"/>
  </r>
  <r>
    <x v="0"/>
    <x v="3"/>
    <x v="14"/>
    <x v="895"/>
    <x v="6"/>
    <x v="19"/>
    <n v="1502408.21"/>
    <n v="663521.5"/>
  </r>
  <r>
    <x v="1"/>
    <x v="5"/>
    <x v="1"/>
    <x v="220"/>
    <x v="0"/>
    <x v="43"/>
    <n v="143.09"/>
    <n v="14.7"/>
  </r>
  <r>
    <x v="1"/>
    <x v="6"/>
    <x v="14"/>
    <x v="883"/>
    <x v="4"/>
    <x v="34"/>
    <n v="61215.360000000001"/>
    <n v="63077.599999999999"/>
  </r>
  <r>
    <x v="2"/>
    <x v="8"/>
    <x v="14"/>
    <x v="864"/>
    <x v="1"/>
    <x v="71"/>
    <n v="2844.49"/>
    <n v="201.4"/>
  </r>
  <r>
    <x v="1"/>
    <x v="3"/>
    <x v="1"/>
    <x v="170"/>
    <x v="0"/>
    <x v="43"/>
    <n v="22.32"/>
    <n v="5.9"/>
  </r>
  <r>
    <x v="0"/>
    <x v="10"/>
    <x v="14"/>
    <x v="868"/>
    <x v="7"/>
    <x v="33"/>
    <n v="6294.01"/>
    <n v="1075"/>
  </r>
  <r>
    <x v="0"/>
    <x v="5"/>
    <x v="14"/>
    <x v="917"/>
    <x v="4"/>
    <x v="38"/>
    <n v="944.1"/>
    <n v="327.8"/>
  </r>
  <r>
    <x v="1"/>
    <x v="0"/>
    <x v="1"/>
    <x v="149"/>
    <x v="0"/>
    <x v="53"/>
    <n v="19.739999999999998"/>
    <n v="10.6"/>
  </r>
  <r>
    <x v="2"/>
    <x v="8"/>
    <x v="14"/>
    <x v="883"/>
    <x v="8"/>
    <x v="41"/>
    <n v="7727.88"/>
    <n v="682.4"/>
  </r>
  <r>
    <x v="1"/>
    <x v="5"/>
    <x v="1"/>
    <x v="176"/>
    <x v="0"/>
    <x v="20"/>
    <n v="118.11"/>
    <n v="77.7"/>
  </r>
  <r>
    <x v="2"/>
    <x v="11"/>
    <x v="14"/>
    <x v="879"/>
    <x v="6"/>
    <x v="19"/>
    <n v="152230"/>
    <n v="52474"/>
  </r>
  <r>
    <x v="1"/>
    <x v="1"/>
    <x v="1"/>
    <x v="219"/>
    <x v="5"/>
    <x v="26"/>
    <n v="1112.94"/>
    <n v="366"/>
  </r>
  <r>
    <x v="1"/>
    <x v="3"/>
    <x v="14"/>
    <x v="894"/>
    <x v="4"/>
    <x v="30"/>
    <n v="83.14"/>
    <n v="179.8"/>
  </r>
  <r>
    <x v="0"/>
    <x v="1"/>
    <x v="14"/>
    <x v="879"/>
    <x v="6"/>
    <x v="87"/>
    <n v="6017.54"/>
    <n v="245.4"/>
  </r>
  <r>
    <x v="2"/>
    <x v="10"/>
    <x v="14"/>
    <x v="894"/>
    <x v="1"/>
    <x v="56"/>
    <n v="35.42"/>
    <n v="33.5"/>
  </r>
  <r>
    <x v="1"/>
    <x v="11"/>
    <x v="1"/>
    <x v="146"/>
    <x v="5"/>
    <x v="23"/>
    <n v="3.41"/>
    <n v="8.4"/>
  </r>
  <r>
    <x v="0"/>
    <x v="4"/>
    <x v="14"/>
    <x v="868"/>
    <x v="1"/>
    <x v="71"/>
    <n v="1075.3900000000001"/>
    <n v="62.8"/>
  </r>
  <r>
    <x v="2"/>
    <x v="1"/>
    <x v="14"/>
    <x v="895"/>
    <x v="6"/>
    <x v="19"/>
    <n v="197307.74"/>
    <n v="97285.1"/>
  </r>
  <r>
    <x v="1"/>
    <x v="11"/>
    <x v="1"/>
    <x v="140"/>
    <x v="0"/>
    <x v="24"/>
    <n v="4869.82"/>
    <n v="453.8"/>
  </r>
  <r>
    <x v="2"/>
    <x v="11"/>
    <x v="14"/>
    <x v="883"/>
    <x v="8"/>
    <x v="61"/>
    <n v="1185.4000000000001"/>
    <n v="425.2"/>
  </r>
  <r>
    <x v="0"/>
    <x v="3"/>
    <x v="14"/>
    <x v="890"/>
    <x v="6"/>
    <x v="49"/>
    <n v="26180.35"/>
    <n v="14122"/>
  </r>
  <r>
    <x v="0"/>
    <x v="1"/>
    <x v="14"/>
    <x v="895"/>
    <x v="6"/>
    <x v="87"/>
    <n v="15616.47"/>
    <n v="664.7"/>
  </r>
  <r>
    <x v="1"/>
    <x v="2"/>
    <x v="14"/>
    <x v="918"/>
    <x v="2"/>
    <x v="31"/>
    <n v="3452"/>
    <n v="22.7"/>
  </r>
  <r>
    <x v="2"/>
    <x v="3"/>
    <x v="14"/>
    <x v="883"/>
    <x v="6"/>
    <x v="49"/>
    <n v="306.18"/>
    <n v="163.19999999999999"/>
  </r>
  <r>
    <x v="1"/>
    <x v="4"/>
    <x v="1"/>
    <x v="219"/>
    <x v="5"/>
    <x v="27"/>
    <n v="1.64"/>
    <n v="1.1000000000000001"/>
  </r>
  <r>
    <x v="1"/>
    <x v="7"/>
    <x v="1"/>
    <x v="140"/>
    <x v="0"/>
    <x v="24"/>
    <n v="817.75"/>
    <n v="66.5"/>
  </r>
  <r>
    <x v="1"/>
    <x v="7"/>
    <x v="14"/>
    <x v="878"/>
    <x v="5"/>
    <x v="23"/>
    <n v="770.23"/>
    <n v="1093.2"/>
  </r>
  <r>
    <x v="1"/>
    <x v="9"/>
    <x v="1"/>
    <x v="220"/>
    <x v="5"/>
    <x v="18"/>
    <n v="56.7"/>
    <n v="170.8"/>
  </r>
  <r>
    <x v="2"/>
    <x v="5"/>
    <x v="14"/>
    <x v="1165"/>
    <x v="5"/>
    <x v="45"/>
    <n v="1446.3"/>
    <n v="160.69999999999999"/>
  </r>
  <r>
    <x v="0"/>
    <x v="2"/>
    <x v="14"/>
    <x v="865"/>
    <x v="0"/>
    <x v="65"/>
    <n v="27210.48"/>
    <n v="5669.5"/>
  </r>
  <r>
    <x v="1"/>
    <x v="2"/>
    <x v="1"/>
    <x v="344"/>
    <x v="0"/>
    <x v="51"/>
    <n v="2306.7199999999998"/>
    <n v="180.31"/>
  </r>
  <r>
    <x v="1"/>
    <x v="4"/>
    <x v="14"/>
    <x v="865"/>
    <x v="5"/>
    <x v="27"/>
    <n v="42846.6"/>
    <n v="11071.9"/>
  </r>
  <r>
    <x v="2"/>
    <x v="6"/>
    <x v="14"/>
    <x v="1166"/>
    <x v="5"/>
    <x v="16"/>
    <n v="0.14000000000000001"/>
    <n v="14"/>
  </r>
  <r>
    <x v="1"/>
    <x v="4"/>
    <x v="14"/>
    <x v="1270"/>
    <x v="5"/>
    <x v="45"/>
    <n v="1207.6300000000001"/>
    <n v="184.7"/>
  </r>
  <r>
    <x v="0"/>
    <x v="4"/>
    <x v="14"/>
    <x v="905"/>
    <x v="5"/>
    <x v="27"/>
    <n v="741.94"/>
    <n v="368.5"/>
  </r>
  <r>
    <x v="0"/>
    <x v="8"/>
    <x v="14"/>
    <x v="865"/>
    <x v="0"/>
    <x v="51"/>
    <n v="4716.3"/>
    <n v="428.3"/>
  </r>
  <r>
    <x v="1"/>
    <x v="6"/>
    <x v="14"/>
    <x v="905"/>
    <x v="5"/>
    <x v="26"/>
    <n v="87.9"/>
    <n v="11.3"/>
  </r>
  <r>
    <x v="1"/>
    <x v="8"/>
    <x v="1"/>
    <x v="533"/>
    <x v="5"/>
    <x v="15"/>
    <n v="302.37"/>
    <n v="234"/>
  </r>
  <r>
    <x v="0"/>
    <x v="11"/>
    <x v="14"/>
    <x v="865"/>
    <x v="0"/>
    <x v="17"/>
    <n v="179565.47"/>
    <n v="9166"/>
  </r>
  <r>
    <x v="1"/>
    <x v="0"/>
    <x v="1"/>
    <x v="400"/>
    <x v="5"/>
    <x v="26"/>
    <n v="303.63"/>
    <n v="132.21"/>
  </r>
  <r>
    <x v="0"/>
    <x v="4"/>
    <x v="14"/>
    <x v="862"/>
    <x v="5"/>
    <x v="23"/>
    <n v="3864.44"/>
    <n v="3394.01"/>
  </r>
  <r>
    <x v="1"/>
    <x v="2"/>
    <x v="14"/>
    <x v="905"/>
    <x v="1"/>
    <x v="48"/>
    <n v="1824.02"/>
    <n v="144.1"/>
  </r>
  <r>
    <x v="1"/>
    <x v="0"/>
    <x v="1"/>
    <x v="243"/>
    <x v="3"/>
    <x v="3"/>
    <n v="29610.86"/>
    <n v="5962.58"/>
  </r>
  <r>
    <x v="1"/>
    <x v="4"/>
    <x v="14"/>
    <x v="862"/>
    <x v="5"/>
    <x v="26"/>
    <n v="1763.29"/>
    <n v="412.95"/>
  </r>
  <r>
    <x v="1"/>
    <x v="8"/>
    <x v="1"/>
    <x v="407"/>
    <x v="1"/>
    <x v="8"/>
    <n v="90.61"/>
    <n v="78.3"/>
  </r>
  <r>
    <x v="2"/>
    <x v="1"/>
    <x v="14"/>
    <x v="865"/>
    <x v="5"/>
    <x v="29"/>
    <n v="21621.81"/>
    <n v="5944.7"/>
  </r>
  <r>
    <x v="2"/>
    <x v="9"/>
    <x v="14"/>
    <x v="865"/>
    <x v="5"/>
    <x v="45"/>
    <n v="86773.79"/>
    <n v="12279.95"/>
  </r>
  <r>
    <x v="0"/>
    <x v="1"/>
    <x v="14"/>
    <x v="922"/>
    <x v="5"/>
    <x v="9"/>
    <n v="64.8"/>
    <n v="12"/>
  </r>
  <r>
    <x v="1"/>
    <x v="11"/>
    <x v="1"/>
    <x v="285"/>
    <x v="1"/>
    <x v="8"/>
    <n v="1568.46"/>
    <n v="320"/>
  </r>
  <r>
    <x v="0"/>
    <x v="5"/>
    <x v="14"/>
    <x v="905"/>
    <x v="1"/>
    <x v="48"/>
    <n v="8621.1200000000008"/>
    <n v="961.8"/>
  </r>
  <r>
    <x v="2"/>
    <x v="8"/>
    <x v="14"/>
    <x v="862"/>
    <x v="5"/>
    <x v="16"/>
    <n v="49508.54"/>
    <n v="14352.39"/>
  </r>
  <r>
    <x v="1"/>
    <x v="0"/>
    <x v="14"/>
    <x v="854"/>
    <x v="0"/>
    <x v="43"/>
    <n v="39748.379999999997"/>
    <n v="3037.7"/>
  </r>
  <r>
    <x v="1"/>
    <x v="2"/>
    <x v="14"/>
    <x v="919"/>
    <x v="0"/>
    <x v="24"/>
    <n v="1696.8"/>
    <n v="123.1"/>
  </r>
  <r>
    <x v="2"/>
    <x v="1"/>
    <x v="14"/>
    <x v="919"/>
    <x v="5"/>
    <x v="26"/>
    <n v="304.64"/>
    <n v="50.6"/>
  </r>
  <r>
    <x v="1"/>
    <x v="3"/>
    <x v="1"/>
    <x v="226"/>
    <x v="4"/>
    <x v="5"/>
    <n v="21.77"/>
    <n v="14.8"/>
  </r>
  <r>
    <x v="1"/>
    <x v="4"/>
    <x v="14"/>
    <x v="905"/>
    <x v="1"/>
    <x v="48"/>
    <n v="1103.19"/>
    <n v="93.1"/>
  </r>
  <r>
    <x v="2"/>
    <x v="5"/>
    <x v="14"/>
    <x v="854"/>
    <x v="5"/>
    <x v="29"/>
    <n v="141.58000000000001"/>
    <n v="32.700000000000003"/>
  </r>
  <r>
    <x v="0"/>
    <x v="9"/>
    <x v="14"/>
    <x v="854"/>
    <x v="0"/>
    <x v="17"/>
    <n v="641443.74"/>
    <n v="37575.4"/>
  </r>
  <r>
    <x v="1"/>
    <x v="10"/>
    <x v="1"/>
    <x v="736"/>
    <x v="6"/>
    <x v="19"/>
    <n v="56462.5"/>
    <n v="19300.75"/>
  </r>
  <r>
    <x v="1"/>
    <x v="9"/>
    <x v="14"/>
    <x v="878"/>
    <x v="1"/>
    <x v="59"/>
    <n v="13211.57"/>
    <n v="1010.7"/>
  </r>
  <r>
    <x v="1"/>
    <x v="1"/>
    <x v="1"/>
    <x v="207"/>
    <x v="4"/>
    <x v="54"/>
    <n v="1.95"/>
    <n v="6"/>
  </r>
  <r>
    <x v="2"/>
    <x v="6"/>
    <x v="14"/>
    <x v="862"/>
    <x v="1"/>
    <x v="48"/>
    <n v="49626.25"/>
    <n v="10119.82"/>
  </r>
  <r>
    <x v="1"/>
    <x v="3"/>
    <x v="1"/>
    <x v="233"/>
    <x v="4"/>
    <x v="21"/>
    <n v="0.77"/>
    <n v="0.6"/>
  </r>
  <r>
    <x v="2"/>
    <x v="3"/>
    <x v="14"/>
    <x v="878"/>
    <x v="8"/>
    <x v="61"/>
    <n v="24741.74"/>
    <n v="13141.5"/>
  </r>
  <r>
    <x v="1"/>
    <x v="10"/>
    <x v="14"/>
    <x v="862"/>
    <x v="0"/>
    <x v="43"/>
    <n v="3509.15"/>
    <n v="227.18"/>
  </r>
  <r>
    <x v="0"/>
    <x v="8"/>
    <x v="14"/>
    <x v="854"/>
    <x v="5"/>
    <x v="18"/>
    <n v="3772.09"/>
    <n v="2724.9"/>
  </r>
  <r>
    <x v="2"/>
    <x v="1"/>
    <x v="1"/>
    <x v="416"/>
    <x v="6"/>
    <x v="49"/>
    <n v="962.75"/>
    <n v="496"/>
  </r>
  <r>
    <x v="0"/>
    <x v="2"/>
    <x v="14"/>
    <x v="924"/>
    <x v="4"/>
    <x v="5"/>
    <n v="50"/>
    <n v="10"/>
  </r>
  <r>
    <x v="1"/>
    <x v="4"/>
    <x v="14"/>
    <x v="919"/>
    <x v="5"/>
    <x v="26"/>
    <n v="568.54999999999995"/>
    <n v="92.4"/>
  </r>
  <r>
    <x v="2"/>
    <x v="6"/>
    <x v="14"/>
    <x v="905"/>
    <x v="5"/>
    <x v="18"/>
    <n v="189.32"/>
    <n v="269.3"/>
  </r>
  <r>
    <x v="1"/>
    <x v="3"/>
    <x v="14"/>
    <x v="924"/>
    <x v="0"/>
    <x v="17"/>
    <n v="787.75"/>
    <n v="40.5"/>
  </r>
  <r>
    <x v="0"/>
    <x v="5"/>
    <x v="14"/>
    <x v="878"/>
    <x v="1"/>
    <x v="59"/>
    <n v="375.12"/>
    <n v="35.299999999999997"/>
  </r>
  <r>
    <x v="1"/>
    <x v="0"/>
    <x v="14"/>
    <x v="922"/>
    <x v="0"/>
    <x v="17"/>
    <n v="55715.59"/>
    <n v="3776.71"/>
  </r>
  <r>
    <x v="2"/>
    <x v="8"/>
    <x v="14"/>
    <x v="928"/>
    <x v="1"/>
    <x v="8"/>
    <n v="760.2"/>
    <n v="950"/>
  </r>
  <r>
    <x v="2"/>
    <x v="8"/>
    <x v="14"/>
    <x v="922"/>
    <x v="1"/>
    <x v="8"/>
    <n v="259.89"/>
    <n v="161.4"/>
  </r>
  <r>
    <x v="1"/>
    <x v="9"/>
    <x v="14"/>
    <x v="878"/>
    <x v="1"/>
    <x v="8"/>
    <n v="647.85"/>
    <n v="565.4"/>
  </r>
  <r>
    <x v="0"/>
    <x v="4"/>
    <x v="14"/>
    <x v="854"/>
    <x v="1"/>
    <x v="7"/>
    <n v="18849.48"/>
    <n v="9638"/>
  </r>
  <r>
    <x v="0"/>
    <x v="8"/>
    <x v="14"/>
    <x v="925"/>
    <x v="1"/>
    <x v="8"/>
    <n v="167.83"/>
    <n v="72.599999999999994"/>
  </r>
  <r>
    <x v="1"/>
    <x v="7"/>
    <x v="1"/>
    <x v="285"/>
    <x v="5"/>
    <x v="45"/>
    <n v="826.79"/>
    <n v="275.2"/>
  </r>
  <r>
    <x v="1"/>
    <x v="1"/>
    <x v="1"/>
    <x v="227"/>
    <x v="5"/>
    <x v="45"/>
    <n v="73.05"/>
    <n v="30.6"/>
  </r>
  <r>
    <x v="1"/>
    <x v="10"/>
    <x v="14"/>
    <x v="925"/>
    <x v="1"/>
    <x v="11"/>
    <n v="347.91"/>
    <n v="145.4"/>
  </r>
  <r>
    <x v="0"/>
    <x v="5"/>
    <x v="14"/>
    <x v="865"/>
    <x v="5"/>
    <x v="58"/>
    <n v="51888.74"/>
    <n v="14606.3"/>
  </r>
  <r>
    <x v="0"/>
    <x v="1"/>
    <x v="14"/>
    <x v="865"/>
    <x v="6"/>
    <x v="13"/>
    <n v="10740.48"/>
    <n v="2765.8"/>
  </r>
  <r>
    <x v="1"/>
    <x v="6"/>
    <x v="14"/>
    <x v="919"/>
    <x v="0"/>
    <x v="17"/>
    <n v="97712.22"/>
    <n v="6965"/>
  </r>
  <r>
    <x v="2"/>
    <x v="10"/>
    <x v="14"/>
    <x v="905"/>
    <x v="1"/>
    <x v="25"/>
    <n v="1332.45"/>
    <n v="76.3"/>
  </r>
  <r>
    <x v="0"/>
    <x v="2"/>
    <x v="14"/>
    <x v="928"/>
    <x v="1"/>
    <x v="25"/>
    <n v="29.6"/>
    <n v="3.3"/>
  </r>
  <r>
    <x v="0"/>
    <x v="8"/>
    <x v="14"/>
    <x v="925"/>
    <x v="1"/>
    <x v="1"/>
    <n v="3858"/>
    <n v="1304"/>
  </r>
  <r>
    <x v="1"/>
    <x v="0"/>
    <x v="1"/>
    <x v="244"/>
    <x v="5"/>
    <x v="26"/>
    <n v="21.05"/>
    <n v="16"/>
  </r>
  <r>
    <x v="1"/>
    <x v="10"/>
    <x v="14"/>
    <x v="919"/>
    <x v="0"/>
    <x v="20"/>
    <n v="2165.5100000000002"/>
    <n v="952.4"/>
  </r>
  <r>
    <x v="1"/>
    <x v="7"/>
    <x v="14"/>
    <x v="878"/>
    <x v="3"/>
    <x v="3"/>
    <n v="459.26"/>
    <n v="79.099999999999994"/>
  </r>
  <r>
    <x v="1"/>
    <x v="8"/>
    <x v="1"/>
    <x v="427"/>
    <x v="1"/>
    <x v="42"/>
    <n v="168.1"/>
    <n v="99"/>
  </r>
  <r>
    <x v="1"/>
    <x v="10"/>
    <x v="14"/>
    <x v="854"/>
    <x v="3"/>
    <x v="22"/>
    <n v="157555.25"/>
    <n v="8084.4"/>
  </r>
  <r>
    <x v="2"/>
    <x v="1"/>
    <x v="1"/>
    <x v="148"/>
    <x v="8"/>
    <x v="36"/>
    <n v="322.06"/>
    <n v="40.200000000000003"/>
  </r>
  <r>
    <x v="2"/>
    <x v="10"/>
    <x v="14"/>
    <x v="927"/>
    <x v="1"/>
    <x v="40"/>
    <n v="181"/>
    <n v="29"/>
  </r>
  <r>
    <x v="2"/>
    <x v="6"/>
    <x v="14"/>
    <x v="874"/>
    <x v="6"/>
    <x v="49"/>
    <n v="1032.5"/>
    <n v="487"/>
  </r>
  <r>
    <x v="0"/>
    <x v="8"/>
    <x v="14"/>
    <x v="878"/>
    <x v="8"/>
    <x v="36"/>
    <n v="3650.29"/>
    <n v="616.70000000000005"/>
  </r>
  <r>
    <x v="3"/>
    <x v="4"/>
    <x v="5"/>
    <x v="1271"/>
    <x v="0"/>
    <x v="0"/>
    <n v="20"/>
    <n v="10"/>
  </r>
  <r>
    <x v="1"/>
    <x v="7"/>
    <x v="1"/>
    <x v="241"/>
    <x v="3"/>
    <x v="10"/>
    <n v="801.19"/>
    <n v="35.6"/>
  </r>
  <r>
    <x v="2"/>
    <x v="6"/>
    <x v="14"/>
    <x v="919"/>
    <x v="0"/>
    <x v="46"/>
    <n v="12.9"/>
    <n v="11"/>
  </r>
  <r>
    <x v="1"/>
    <x v="2"/>
    <x v="1"/>
    <x v="601"/>
    <x v="3"/>
    <x v="3"/>
    <n v="41830.18"/>
    <n v="9681"/>
  </r>
  <r>
    <x v="1"/>
    <x v="9"/>
    <x v="1"/>
    <x v="148"/>
    <x v="4"/>
    <x v="5"/>
    <n v="46.99"/>
    <n v="28.6"/>
  </r>
  <r>
    <x v="2"/>
    <x v="9"/>
    <x v="14"/>
    <x v="923"/>
    <x v="4"/>
    <x v="30"/>
    <n v="1.2"/>
    <n v="1.5"/>
  </r>
  <r>
    <x v="1"/>
    <x v="2"/>
    <x v="1"/>
    <x v="244"/>
    <x v="3"/>
    <x v="3"/>
    <n v="3364.91"/>
    <n v="1310"/>
  </r>
  <r>
    <x v="1"/>
    <x v="10"/>
    <x v="1"/>
    <x v="433"/>
    <x v="6"/>
    <x v="13"/>
    <n v="37739.949999999997"/>
    <n v="3269"/>
  </r>
  <r>
    <x v="1"/>
    <x v="3"/>
    <x v="1"/>
    <x v="436"/>
    <x v="3"/>
    <x v="22"/>
    <n v="4155.38"/>
    <n v="270.2"/>
  </r>
  <r>
    <x v="2"/>
    <x v="5"/>
    <x v="14"/>
    <x v="854"/>
    <x v="8"/>
    <x v="41"/>
    <n v="10891.15"/>
    <n v="1153"/>
  </r>
  <r>
    <x v="0"/>
    <x v="0"/>
    <x v="14"/>
    <x v="875"/>
    <x v="3"/>
    <x v="3"/>
    <n v="50728.7"/>
    <n v="12947"/>
  </r>
  <r>
    <x v="0"/>
    <x v="11"/>
    <x v="14"/>
    <x v="865"/>
    <x v="5"/>
    <x v="58"/>
    <n v="7361.83"/>
    <n v="1909.2"/>
  </r>
  <r>
    <x v="1"/>
    <x v="10"/>
    <x v="1"/>
    <x v="625"/>
    <x v="3"/>
    <x v="3"/>
    <n v="7916.09"/>
    <n v="2763.3"/>
  </r>
  <r>
    <x v="1"/>
    <x v="0"/>
    <x v="1"/>
    <x v="410"/>
    <x v="1"/>
    <x v="68"/>
    <n v="71.56"/>
    <n v="96.1"/>
  </r>
  <r>
    <x v="1"/>
    <x v="1"/>
    <x v="14"/>
    <x v="922"/>
    <x v="4"/>
    <x v="21"/>
    <n v="269.39999999999998"/>
    <n v="223.8"/>
  </r>
  <r>
    <x v="1"/>
    <x v="3"/>
    <x v="1"/>
    <x v="1238"/>
    <x v="3"/>
    <x v="3"/>
    <n v="137.81"/>
    <n v="52.8"/>
  </r>
  <r>
    <x v="2"/>
    <x v="2"/>
    <x v="14"/>
    <x v="875"/>
    <x v="1"/>
    <x v="25"/>
    <n v="43.2"/>
    <n v="2.4"/>
  </r>
  <r>
    <x v="2"/>
    <x v="1"/>
    <x v="1"/>
    <x v="271"/>
    <x v="3"/>
    <x v="22"/>
    <n v="3086.25"/>
    <n v="105.6"/>
  </r>
  <r>
    <x v="1"/>
    <x v="1"/>
    <x v="14"/>
    <x v="1272"/>
    <x v="2"/>
    <x v="31"/>
    <n v="695"/>
    <n v="139"/>
  </r>
  <r>
    <x v="1"/>
    <x v="7"/>
    <x v="1"/>
    <x v="407"/>
    <x v="6"/>
    <x v="19"/>
    <n v="1.67"/>
    <n v="0.4"/>
  </r>
  <r>
    <x v="0"/>
    <x v="10"/>
    <x v="14"/>
    <x v="854"/>
    <x v="7"/>
    <x v="77"/>
    <n v="261.38"/>
    <n v="26.7"/>
  </r>
  <r>
    <x v="2"/>
    <x v="1"/>
    <x v="1"/>
    <x v="207"/>
    <x v="1"/>
    <x v="25"/>
    <n v="4202.05"/>
    <n v="426.7"/>
  </r>
  <r>
    <x v="3"/>
    <x v="9"/>
    <x v="13"/>
    <x v="805"/>
    <x v="3"/>
    <x v="3"/>
    <n v="7735.74"/>
    <n v="914"/>
  </r>
  <r>
    <x v="0"/>
    <x v="7"/>
    <x v="7"/>
    <x v="351"/>
    <x v="9"/>
    <x v="88"/>
    <n v="1271.6600000000001"/>
    <n v="148.19999999999999"/>
  </r>
  <r>
    <x v="1"/>
    <x v="7"/>
    <x v="1"/>
    <x v="228"/>
    <x v="1"/>
    <x v="8"/>
    <n v="33.92"/>
    <n v="81.2"/>
  </r>
  <r>
    <x v="3"/>
    <x v="4"/>
    <x v="2"/>
    <x v="280"/>
    <x v="0"/>
    <x v="17"/>
    <n v="6516.62"/>
    <n v="275.72000000000003"/>
  </r>
  <r>
    <x v="3"/>
    <x v="4"/>
    <x v="2"/>
    <x v="817"/>
    <x v="4"/>
    <x v="30"/>
    <n v="4.07"/>
    <n v="6.9"/>
  </r>
  <r>
    <x v="0"/>
    <x v="7"/>
    <x v="10"/>
    <x v="451"/>
    <x v="0"/>
    <x v="14"/>
    <n v="47.7"/>
    <n v="14.5"/>
  </r>
  <r>
    <x v="3"/>
    <x v="2"/>
    <x v="14"/>
    <x v="904"/>
    <x v="3"/>
    <x v="28"/>
    <n v="250.07"/>
    <n v="6.62"/>
  </r>
  <r>
    <x v="1"/>
    <x v="0"/>
    <x v="1"/>
    <x v="407"/>
    <x v="3"/>
    <x v="28"/>
    <n v="568.45000000000005"/>
    <n v="27"/>
  </r>
  <r>
    <x v="3"/>
    <x v="4"/>
    <x v="2"/>
    <x v="328"/>
    <x v="1"/>
    <x v="48"/>
    <n v="64061.1"/>
    <n v="8426.06"/>
  </r>
  <r>
    <x v="3"/>
    <x v="4"/>
    <x v="2"/>
    <x v="282"/>
    <x v="3"/>
    <x v="75"/>
    <n v="1672.57"/>
    <n v="216.58"/>
  </r>
  <r>
    <x v="3"/>
    <x v="4"/>
    <x v="2"/>
    <x v="494"/>
    <x v="3"/>
    <x v="10"/>
    <n v="107094.33"/>
    <n v="2213.8000000000002"/>
  </r>
  <r>
    <x v="3"/>
    <x v="4"/>
    <x v="2"/>
    <x v="68"/>
    <x v="8"/>
    <x v="36"/>
    <n v="23427.03"/>
    <n v="3534"/>
  </r>
  <r>
    <x v="3"/>
    <x v="2"/>
    <x v="14"/>
    <x v="864"/>
    <x v="5"/>
    <x v="26"/>
    <n v="1990.58"/>
    <n v="268"/>
  </r>
  <r>
    <x v="3"/>
    <x v="2"/>
    <x v="14"/>
    <x v="883"/>
    <x v="4"/>
    <x v="34"/>
    <n v="5.79"/>
    <n v="6.6"/>
  </r>
  <r>
    <x v="1"/>
    <x v="7"/>
    <x v="1"/>
    <x v="240"/>
    <x v="3"/>
    <x v="81"/>
    <n v="27162.560000000001"/>
    <n v="8920.5"/>
  </r>
  <r>
    <x v="1"/>
    <x v="8"/>
    <x v="1"/>
    <x v="427"/>
    <x v="1"/>
    <x v="40"/>
    <n v="103.94"/>
    <n v="30"/>
  </r>
  <r>
    <x v="3"/>
    <x v="4"/>
    <x v="2"/>
    <x v="411"/>
    <x v="1"/>
    <x v="50"/>
    <n v="297.36"/>
    <n v="75.5"/>
  </r>
  <r>
    <x v="3"/>
    <x v="4"/>
    <x v="2"/>
    <x v="411"/>
    <x v="0"/>
    <x v="17"/>
    <n v="877.68"/>
    <n v="29.45"/>
  </r>
  <r>
    <x v="1"/>
    <x v="10"/>
    <x v="1"/>
    <x v="254"/>
    <x v="6"/>
    <x v="13"/>
    <n v="1181.1500000000001"/>
    <n v="147"/>
  </r>
  <r>
    <x v="3"/>
    <x v="4"/>
    <x v="2"/>
    <x v="339"/>
    <x v="1"/>
    <x v="8"/>
    <n v="973.88"/>
    <n v="122.4"/>
  </r>
  <r>
    <x v="3"/>
    <x v="4"/>
    <x v="2"/>
    <x v="455"/>
    <x v="7"/>
    <x v="57"/>
    <n v="1546053.11"/>
    <n v="203467"/>
  </r>
  <r>
    <x v="1"/>
    <x v="5"/>
    <x v="1"/>
    <x v="214"/>
    <x v="3"/>
    <x v="10"/>
    <n v="213201.41"/>
    <n v="46066"/>
  </r>
  <r>
    <x v="3"/>
    <x v="4"/>
    <x v="2"/>
    <x v="462"/>
    <x v="3"/>
    <x v="70"/>
    <n v="2252.6999999999998"/>
    <n v="67.25"/>
  </r>
  <r>
    <x v="3"/>
    <x v="2"/>
    <x v="14"/>
    <x v="904"/>
    <x v="1"/>
    <x v="11"/>
    <n v="20917.72"/>
    <n v="5014.9799999999996"/>
  </r>
  <r>
    <x v="1"/>
    <x v="5"/>
    <x v="1"/>
    <x v="260"/>
    <x v="3"/>
    <x v="28"/>
    <n v="15214.1"/>
    <n v="453.3"/>
  </r>
  <r>
    <x v="3"/>
    <x v="4"/>
    <x v="2"/>
    <x v="330"/>
    <x v="1"/>
    <x v="8"/>
    <n v="130.47999999999999"/>
    <n v="13.1"/>
  </r>
  <r>
    <x v="3"/>
    <x v="4"/>
    <x v="2"/>
    <x v="1074"/>
    <x v="6"/>
    <x v="82"/>
    <n v="3917.5"/>
    <n v="2760"/>
  </r>
  <r>
    <x v="3"/>
    <x v="2"/>
    <x v="14"/>
    <x v="889"/>
    <x v="8"/>
    <x v="61"/>
    <n v="42127.86"/>
    <n v="8622.2000000000007"/>
  </r>
  <r>
    <x v="0"/>
    <x v="5"/>
    <x v="7"/>
    <x v="350"/>
    <x v="5"/>
    <x v="26"/>
    <n v="2346.83"/>
    <n v="1002"/>
  </r>
  <r>
    <x v="0"/>
    <x v="5"/>
    <x v="7"/>
    <x v="358"/>
    <x v="0"/>
    <x v="0"/>
    <n v="102.76"/>
    <n v="456"/>
  </r>
  <r>
    <x v="3"/>
    <x v="4"/>
    <x v="2"/>
    <x v="275"/>
    <x v="5"/>
    <x v="18"/>
    <n v="41678.76"/>
    <n v="43937.5"/>
  </r>
  <r>
    <x v="1"/>
    <x v="8"/>
    <x v="1"/>
    <x v="816"/>
    <x v="1"/>
    <x v="25"/>
    <n v="2384.7600000000002"/>
    <n v="197.8"/>
  </r>
  <r>
    <x v="3"/>
    <x v="4"/>
    <x v="2"/>
    <x v="497"/>
    <x v="0"/>
    <x v="14"/>
    <n v="7336.34"/>
    <n v="1542.9"/>
  </r>
  <r>
    <x v="3"/>
    <x v="4"/>
    <x v="2"/>
    <x v="774"/>
    <x v="1"/>
    <x v="71"/>
    <n v="66.16"/>
    <n v="2.8"/>
  </r>
  <r>
    <x v="3"/>
    <x v="4"/>
    <x v="2"/>
    <x v="610"/>
    <x v="3"/>
    <x v="12"/>
    <n v="166.25"/>
    <n v="4.75"/>
  </r>
  <r>
    <x v="3"/>
    <x v="2"/>
    <x v="14"/>
    <x v="905"/>
    <x v="4"/>
    <x v="5"/>
    <n v="6210.05"/>
    <n v="3697.4"/>
  </r>
  <r>
    <x v="2"/>
    <x v="1"/>
    <x v="1"/>
    <x v="281"/>
    <x v="3"/>
    <x v="3"/>
    <n v="1184.5899999999999"/>
    <n v="258"/>
  </r>
  <r>
    <x v="1"/>
    <x v="0"/>
    <x v="1"/>
    <x v="446"/>
    <x v="3"/>
    <x v="3"/>
    <n v="45"/>
    <n v="12"/>
  </r>
  <r>
    <x v="3"/>
    <x v="2"/>
    <x v="14"/>
    <x v="888"/>
    <x v="4"/>
    <x v="5"/>
    <n v="42"/>
    <n v="7"/>
  </r>
  <r>
    <x v="0"/>
    <x v="8"/>
    <x v="7"/>
    <x v="1273"/>
    <x v="5"/>
    <x v="26"/>
    <n v="232.48"/>
    <n v="108"/>
  </r>
  <r>
    <x v="3"/>
    <x v="4"/>
    <x v="2"/>
    <x v="500"/>
    <x v="5"/>
    <x v="16"/>
    <n v="433.47"/>
    <n v="66.56"/>
  </r>
  <r>
    <x v="3"/>
    <x v="4"/>
    <x v="2"/>
    <x v="500"/>
    <x v="5"/>
    <x v="9"/>
    <n v="25.2"/>
    <n v="15"/>
  </r>
  <r>
    <x v="1"/>
    <x v="0"/>
    <x v="1"/>
    <x v="1239"/>
    <x v="3"/>
    <x v="3"/>
    <n v="3580.31"/>
    <n v="839"/>
  </r>
  <r>
    <x v="3"/>
    <x v="4"/>
    <x v="2"/>
    <x v="490"/>
    <x v="8"/>
    <x v="41"/>
    <n v="96674.45"/>
    <n v="14693.1"/>
  </r>
  <r>
    <x v="3"/>
    <x v="4"/>
    <x v="2"/>
    <x v="490"/>
    <x v="1"/>
    <x v="67"/>
    <n v="1303.0899999999999"/>
    <n v="1210.3800000000001"/>
  </r>
  <r>
    <x v="1"/>
    <x v="10"/>
    <x v="1"/>
    <x v="281"/>
    <x v="6"/>
    <x v="19"/>
    <n v="642.79999999999995"/>
    <n v="260"/>
  </r>
  <r>
    <x v="3"/>
    <x v="9"/>
    <x v="13"/>
    <x v="772"/>
    <x v="1"/>
    <x v="7"/>
    <n v="10278.92"/>
    <n v="8683"/>
  </r>
  <r>
    <x v="3"/>
    <x v="9"/>
    <x v="13"/>
    <x v="811"/>
    <x v="3"/>
    <x v="3"/>
    <n v="23460.560000000001"/>
    <n v="4246"/>
  </r>
  <r>
    <x v="1"/>
    <x v="0"/>
    <x v="1"/>
    <x v="1274"/>
    <x v="6"/>
    <x v="49"/>
    <n v="22185.31"/>
    <n v="14134"/>
  </r>
  <r>
    <x v="0"/>
    <x v="8"/>
    <x v="7"/>
    <x v="357"/>
    <x v="0"/>
    <x v="0"/>
    <n v="632.1"/>
    <n v="1925"/>
  </r>
  <r>
    <x v="3"/>
    <x v="4"/>
    <x v="2"/>
    <x v="606"/>
    <x v="7"/>
    <x v="33"/>
    <n v="5910.7"/>
    <n v="1102.43"/>
  </r>
  <r>
    <x v="3"/>
    <x v="2"/>
    <x v="14"/>
    <x v="852"/>
    <x v="7"/>
    <x v="33"/>
    <n v="8.8000000000000007"/>
    <n v="0.8"/>
  </r>
  <r>
    <x v="3"/>
    <x v="2"/>
    <x v="14"/>
    <x v="876"/>
    <x v="0"/>
    <x v="20"/>
    <n v="4246.13"/>
    <n v="729.7"/>
  </r>
  <r>
    <x v="3"/>
    <x v="2"/>
    <x v="14"/>
    <x v="890"/>
    <x v="1"/>
    <x v="11"/>
    <n v="105125.03"/>
    <n v="46688"/>
  </r>
  <r>
    <x v="3"/>
    <x v="4"/>
    <x v="2"/>
    <x v="301"/>
    <x v="4"/>
    <x v="38"/>
    <n v="50.56"/>
    <n v="7.9"/>
  </r>
  <r>
    <x v="3"/>
    <x v="4"/>
    <x v="2"/>
    <x v="821"/>
    <x v="1"/>
    <x v="7"/>
    <n v="818.37"/>
    <n v="244.68"/>
  </r>
  <r>
    <x v="3"/>
    <x v="2"/>
    <x v="14"/>
    <x v="936"/>
    <x v="0"/>
    <x v="46"/>
    <n v="7.61"/>
    <n v="25.55"/>
  </r>
  <r>
    <x v="1"/>
    <x v="10"/>
    <x v="1"/>
    <x v="71"/>
    <x v="0"/>
    <x v="17"/>
    <n v="56483.09"/>
    <n v="3850.9"/>
  </r>
  <r>
    <x v="3"/>
    <x v="4"/>
    <x v="2"/>
    <x v="460"/>
    <x v="3"/>
    <x v="3"/>
    <n v="1205.4000000000001"/>
    <n v="314"/>
  </r>
  <r>
    <x v="0"/>
    <x v="0"/>
    <x v="7"/>
    <x v="932"/>
    <x v="5"/>
    <x v="23"/>
    <n v="463.77"/>
    <n v="2100"/>
  </r>
  <r>
    <x v="0"/>
    <x v="0"/>
    <x v="7"/>
    <x v="1218"/>
    <x v="0"/>
    <x v="0"/>
    <n v="533.34"/>
    <n v="1800"/>
  </r>
  <r>
    <x v="3"/>
    <x v="2"/>
    <x v="14"/>
    <x v="908"/>
    <x v="5"/>
    <x v="27"/>
    <n v="4634.78"/>
    <n v="597.20000000000005"/>
  </r>
  <r>
    <x v="3"/>
    <x v="4"/>
    <x v="2"/>
    <x v="491"/>
    <x v="1"/>
    <x v="67"/>
    <n v="1.89"/>
    <n v="1"/>
  </r>
  <r>
    <x v="3"/>
    <x v="4"/>
    <x v="2"/>
    <x v="471"/>
    <x v="1"/>
    <x v="56"/>
    <n v="1231.24"/>
    <n v="441.42"/>
  </r>
  <r>
    <x v="3"/>
    <x v="4"/>
    <x v="2"/>
    <x v="138"/>
    <x v="5"/>
    <x v="23"/>
    <n v="5499.67"/>
    <n v="3129.43"/>
  </r>
  <r>
    <x v="3"/>
    <x v="4"/>
    <x v="2"/>
    <x v="57"/>
    <x v="1"/>
    <x v="48"/>
    <n v="10332.5"/>
    <n v="1583.9"/>
  </r>
  <r>
    <x v="3"/>
    <x v="4"/>
    <x v="2"/>
    <x v="135"/>
    <x v="1"/>
    <x v="40"/>
    <n v="342.3"/>
    <n v="19.2"/>
  </r>
  <r>
    <x v="3"/>
    <x v="2"/>
    <x v="14"/>
    <x v="851"/>
    <x v="1"/>
    <x v="71"/>
    <n v="100.37"/>
    <n v="5.35"/>
  </r>
  <r>
    <x v="1"/>
    <x v="4"/>
    <x v="1"/>
    <x v="315"/>
    <x v="5"/>
    <x v="9"/>
    <n v="236.38"/>
    <n v="114"/>
  </r>
  <r>
    <x v="1"/>
    <x v="4"/>
    <x v="1"/>
    <x v="153"/>
    <x v="0"/>
    <x v="14"/>
    <n v="25948.240000000002"/>
    <n v="5819"/>
  </r>
  <r>
    <x v="3"/>
    <x v="4"/>
    <x v="2"/>
    <x v="319"/>
    <x v="1"/>
    <x v="7"/>
    <n v="1187.95"/>
    <n v="287.04000000000002"/>
  </r>
  <r>
    <x v="0"/>
    <x v="5"/>
    <x v="4"/>
    <x v="293"/>
    <x v="1"/>
    <x v="50"/>
    <n v="44228.5"/>
    <n v="24165"/>
  </r>
  <r>
    <x v="0"/>
    <x v="5"/>
    <x v="4"/>
    <x v="157"/>
    <x v="1"/>
    <x v="71"/>
    <n v="331.91"/>
    <n v="22"/>
  </r>
  <r>
    <x v="1"/>
    <x v="8"/>
    <x v="1"/>
    <x v="78"/>
    <x v="0"/>
    <x v="43"/>
    <n v="15.12"/>
    <n v="3.27"/>
  </r>
  <r>
    <x v="0"/>
    <x v="7"/>
    <x v="9"/>
    <x v="940"/>
    <x v="8"/>
    <x v="61"/>
    <n v="40"/>
    <n v="4"/>
  </r>
  <r>
    <x v="1"/>
    <x v="1"/>
    <x v="1"/>
    <x v="315"/>
    <x v="5"/>
    <x v="9"/>
    <n v="2288.39"/>
    <n v="1453.5"/>
  </r>
  <r>
    <x v="3"/>
    <x v="2"/>
    <x v="13"/>
    <x v="808"/>
    <x v="0"/>
    <x v="46"/>
    <n v="2966.08"/>
    <n v="3526"/>
  </r>
  <r>
    <x v="3"/>
    <x v="2"/>
    <x v="13"/>
    <x v="808"/>
    <x v="5"/>
    <x v="18"/>
    <n v="108.87"/>
    <n v="1118"/>
  </r>
  <r>
    <x v="0"/>
    <x v="10"/>
    <x v="9"/>
    <x v="375"/>
    <x v="1"/>
    <x v="11"/>
    <n v="2129.1999999999998"/>
    <n v="200.05"/>
  </r>
  <r>
    <x v="0"/>
    <x v="7"/>
    <x v="9"/>
    <x v="372"/>
    <x v="5"/>
    <x v="23"/>
    <n v="5.6"/>
    <n v="2.2000000000000002"/>
  </r>
  <r>
    <x v="1"/>
    <x v="1"/>
    <x v="1"/>
    <x v="845"/>
    <x v="1"/>
    <x v="48"/>
    <n v="331.19"/>
    <n v="85.4"/>
  </r>
  <r>
    <x v="0"/>
    <x v="10"/>
    <x v="9"/>
    <x v="367"/>
    <x v="1"/>
    <x v="11"/>
    <n v="43.6"/>
    <n v="3.3"/>
  </r>
  <r>
    <x v="0"/>
    <x v="2"/>
    <x v="9"/>
    <x v="943"/>
    <x v="1"/>
    <x v="8"/>
    <n v="253"/>
    <n v="50"/>
  </r>
  <r>
    <x v="1"/>
    <x v="8"/>
    <x v="1"/>
    <x v="453"/>
    <x v="5"/>
    <x v="26"/>
    <n v="19.7"/>
    <n v="7.4"/>
  </r>
  <r>
    <x v="1"/>
    <x v="8"/>
    <x v="1"/>
    <x v="153"/>
    <x v="5"/>
    <x v="29"/>
    <n v="24.03"/>
    <n v="15.6"/>
  </r>
  <r>
    <x v="0"/>
    <x v="8"/>
    <x v="4"/>
    <x v="485"/>
    <x v="1"/>
    <x v="52"/>
    <n v="3.83"/>
    <n v="3"/>
  </r>
  <r>
    <x v="2"/>
    <x v="2"/>
    <x v="15"/>
    <x v="941"/>
    <x v="5"/>
    <x v="27"/>
    <n v="4.3499999999999996"/>
    <n v="14.3"/>
  </r>
  <r>
    <x v="2"/>
    <x v="1"/>
    <x v="1"/>
    <x v="453"/>
    <x v="5"/>
    <x v="16"/>
    <n v="7.14"/>
    <n v="3.2"/>
  </r>
  <r>
    <x v="3"/>
    <x v="1"/>
    <x v="15"/>
    <x v="947"/>
    <x v="3"/>
    <x v="44"/>
    <n v="87808.37"/>
    <n v="60336"/>
  </r>
  <r>
    <x v="0"/>
    <x v="5"/>
    <x v="4"/>
    <x v="236"/>
    <x v="1"/>
    <x v="56"/>
    <n v="11.3"/>
    <n v="11"/>
  </r>
  <r>
    <x v="0"/>
    <x v="0"/>
    <x v="9"/>
    <x v="944"/>
    <x v="5"/>
    <x v="23"/>
    <n v="12"/>
    <n v="4"/>
  </r>
  <r>
    <x v="3"/>
    <x v="2"/>
    <x v="13"/>
    <x v="806"/>
    <x v="0"/>
    <x v="0"/>
    <n v="10162.799999999999"/>
    <n v="12223"/>
  </r>
  <r>
    <x v="3"/>
    <x v="2"/>
    <x v="4"/>
    <x v="242"/>
    <x v="1"/>
    <x v="50"/>
    <n v="6541.97"/>
    <n v="2324"/>
  </r>
  <r>
    <x v="3"/>
    <x v="1"/>
    <x v="14"/>
    <x v="851"/>
    <x v="5"/>
    <x v="16"/>
    <n v="5262.66"/>
    <n v="806.05"/>
  </r>
  <r>
    <x v="3"/>
    <x v="4"/>
    <x v="8"/>
    <x v="1220"/>
    <x v="5"/>
    <x v="26"/>
    <n v="17.7"/>
    <n v="15.13"/>
  </r>
  <r>
    <x v="1"/>
    <x v="3"/>
    <x v="1"/>
    <x v="153"/>
    <x v="5"/>
    <x v="16"/>
    <n v="25.86"/>
    <n v="15"/>
  </r>
  <r>
    <x v="0"/>
    <x v="8"/>
    <x v="4"/>
    <x v="475"/>
    <x v="1"/>
    <x v="11"/>
    <n v="39392.629999999997"/>
    <n v="2477"/>
  </r>
  <r>
    <x v="1"/>
    <x v="10"/>
    <x v="1"/>
    <x v="63"/>
    <x v="0"/>
    <x v="43"/>
    <n v="166.88"/>
    <n v="31.61"/>
  </r>
  <r>
    <x v="0"/>
    <x v="5"/>
    <x v="9"/>
    <x v="945"/>
    <x v="1"/>
    <x v="8"/>
    <n v="228.4"/>
    <n v="55.6"/>
  </r>
  <r>
    <x v="3"/>
    <x v="2"/>
    <x v="4"/>
    <x v="151"/>
    <x v="8"/>
    <x v="41"/>
    <n v="397460.71"/>
    <n v="39301"/>
  </r>
  <r>
    <x v="0"/>
    <x v="0"/>
    <x v="15"/>
    <x v="947"/>
    <x v="0"/>
    <x v="32"/>
    <n v="1038.46"/>
    <n v="1760.3"/>
  </r>
  <r>
    <x v="3"/>
    <x v="4"/>
    <x v="4"/>
    <x v="160"/>
    <x v="1"/>
    <x v="67"/>
    <n v="839.01"/>
    <n v="302"/>
  </r>
  <r>
    <x v="0"/>
    <x v="8"/>
    <x v="4"/>
    <x v="321"/>
    <x v="4"/>
    <x v="54"/>
    <n v="2.21"/>
    <n v="3"/>
  </r>
  <r>
    <x v="3"/>
    <x v="1"/>
    <x v="13"/>
    <x v="770"/>
    <x v="0"/>
    <x v="20"/>
    <n v="23965.33"/>
    <n v="12097"/>
  </r>
  <r>
    <x v="1"/>
    <x v="2"/>
    <x v="1"/>
    <x v="63"/>
    <x v="0"/>
    <x v="53"/>
    <n v="124963.29"/>
    <n v="27745.51"/>
  </r>
  <r>
    <x v="1"/>
    <x v="9"/>
    <x v="1"/>
    <x v="495"/>
    <x v="1"/>
    <x v="48"/>
    <n v="250.44"/>
    <n v="69.55"/>
  </r>
  <r>
    <x v="0"/>
    <x v="8"/>
    <x v="15"/>
    <x v="939"/>
    <x v="1"/>
    <x v="8"/>
    <n v="93.74"/>
    <n v="43304"/>
  </r>
  <r>
    <x v="0"/>
    <x v="8"/>
    <x v="4"/>
    <x v="36"/>
    <x v="1"/>
    <x v="71"/>
    <n v="6647.8"/>
    <n v="332"/>
  </r>
  <r>
    <x v="3"/>
    <x v="1"/>
    <x v="13"/>
    <x v="804"/>
    <x v="8"/>
    <x v="61"/>
    <n v="18915.8"/>
    <n v="4481.5"/>
  </r>
  <r>
    <x v="1"/>
    <x v="9"/>
    <x v="15"/>
    <x v="939"/>
    <x v="9"/>
    <x v="80"/>
    <n v="62.91"/>
    <n v="178"/>
  </r>
  <r>
    <x v="2"/>
    <x v="10"/>
    <x v="15"/>
    <x v="947"/>
    <x v="4"/>
    <x v="5"/>
    <n v="8265.24"/>
    <n v="17835"/>
  </r>
  <r>
    <x v="0"/>
    <x v="5"/>
    <x v="4"/>
    <x v="486"/>
    <x v="1"/>
    <x v="7"/>
    <n v="4261.8500000000004"/>
    <n v="1330"/>
  </r>
  <r>
    <x v="2"/>
    <x v="1"/>
    <x v="1"/>
    <x v="602"/>
    <x v="0"/>
    <x v="53"/>
    <n v="235.09"/>
    <n v="38.159999999999997"/>
  </r>
  <r>
    <x v="0"/>
    <x v="5"/>
    <x v="9"/>
    <x v="369"/>
    <x v="1"/>
    <x v="67"/>
    <n v="20.9"/>
    <n v="3.8"/>
  </r>
  <r>
    <x v="3"/>
    <x v="2"/>
    <x v="9"/>
    <x v="1060"/>
    <x v="1"/>
    <x v="8"/>
    <n v="115"/>
    <n v="14.5"/>
  </r>
  <r>
    <x v="1"/>
    <x v="3"/>
    <x v="1"/>
    <x v="148"/>
    <x v="5"/>
    <x v="9"/>
    <n v="28.66"/>
    <n v="14.6"/>
  </r>
  <r>
    <x v="3"/>
    <x v="2"/>
    <x v="4"/>
    <x v="486"/>
    <x v="1"/>
    <x v="8"/>
    <n v="130462.11"/>
    <n v="16457"/>
  </r>
  <r>
    <x v="2"/>
    <x v="8"/>
    <x v="15"/>
    <x v="947"/>
    <x v="6"/>
    <x v="19"/>
    <n v="9.2100000000000009"/>
    <n v="0.7"/>
  </r>
  <r>
    <x v="2"/>
    <x v="8"/>
    <x v="15"/>
    <x v="941"/>
    <x v="3"/>
    <x v="22"/>
    <n v="22164.04"/>
    <n v="613.9"/>
  </r>
  <r>
    <x v="2"/>
    <x v="8"/>
    <x v="15"/>
    <x v="947"/>
    <x v="3"/>
    <x v="12"/>
    <n v="2910.86"/>
    <n v="335"/>
  </r>
  <r>
    <x v="1"/>
    <x v="11"/>
    <x v="1"/>
    <x v="594"/>
    <x v="5"/>
    <x v="26"/>
    <n v="960.17"/>
    <n v="353.5"/>
  </r>
  <r>
    <x v="1"/>
    <x v="8"/>
    <x v="1"/>
    <x v="1041"/>
    <x v="1"/>
    <x v="50"/>
    <n v="330.59"/>
    <n v="187.7"/>
  </r>
  <r>
    <x v="2"/>
    <x v="4"/>
    <x v="15"/>
    <x v="939"/>
    <x v="4"/>
    <x v="21"/>
    <n v="151747.31"/>
    <n v="6205107.7000000002"/>
  </r>
  <r>
    <x v="0"/>
    <x v="6"/>
    <x v="15"/>
    <x v="947"/>
    <x v="3"/>
    <x v="3"/>
    <n v="617.36"/>
    <n v="5067.5"/>
  </r>
  <r>
    <x v="0"/>
    <x v="9"/>
    <x v="9"/>
    <x v="369"/>
    <x v="5"/>
    <x v="16"/>
    <n v="2446"/>
    <n v="350.9"/>
  </r>
  <r>
    <x v="3"/>
    <x v="2"/>
    <x v="9"/>
    <x v="368"/>
    <x v="8"/>
    <x v="61"/>
    <n v="196.1"/>
    <n v="21"/>
  </r>
  <r>
    <x v="1"/>
    <x v="2"/>
    <x v="1"/>
    <x v="270"/>
    <x v="5"/>
    <x v="23"/>
    <n v="54.31"/>
    <n v="45.2"/>
  </r>
  <r>
    <x v="3"/>
    <x v="2"/>
    <x v="13"/>
    <x v="770"/>
    <x v="3"/>
    <x v="3"/>
    <n v="96.44"/>
    <n v="26"/>
  </r>
  <r>
    <x v="3"/>
    <x v="9"/>
    <x v="12"/>
    <x v="648"/>
    <x v="3"/>
    <x v="75"/>
    <n v="19555.2"/>
    <n v="4908.8999999999996"/>
  </r>
  <r>
    <x v="1"/>
    <x v="3"/>
    <x v="1"/>
    <x v="407"/>
    <x v="5"/>
    <x v="45"/>
    <n v="2002.28"/>
    <n v="358.9"/>
  </r>
  <r>
    <x v="3"/>
    <x v="9"/>
    <x v="12"/>
    <x v="643"/>
    <x v="3"/>
    <x v="75"/>
    <n v="15"/>
    <n v="6"/>
  </r>
  <r>
    <x v="3"/>
    <x v="4"/>
    <x v="15"/>
    <x v="947"/>
    <x v="0"/>
    <x v="0"/>
    <n v="3.97"/>
    <n v="24"/>
  </r>
  <r>
    <x v="1"/>
    <x v="11"/>
    <x v="1"/>
    <x v="226"/>
    <x v="5"/>
    <x v="23"/>
    <n v="68.72"/>
    <n v="62.5"/>
  </r>
  <r>
    <x v="0"/>
    <x v="5"/>
    <x v="4"/>
    <x v="290"/>
    <x v="4"/>
    <x v="38"/>
    <n v="16.68"/>
    <n v="14"/>
  </r>
  <r>
    <x v="1"/>
    <x v="8"/>
    <x v="1"/>
    <x v="816"/>
    <x v="0"/>
    <x v="46"/>
    <n v="3.15"/>
    <n v="2.7"/>
  </r>
  <r>
    <x v="3"/>
    <x v="1"/>
    <x v="10"/>
    <x v="451"/>
    <x v="3"/>
    <x v="12"/>
    <n v="30251.34"/>
    <n v="4097.8999999999996"/>
  </r>
  <r>
    <x v="3"/>
    <x v="4"/>
    <x v="4"/>
    <x v="587"/>
    <x v="0"/>
    <x v="32"/>
    <n v="4803.57"/>
    <n v="541"/>
  </r>
  <r>
    <x v="1"/>
    <x v="5"/>
    <x v="1"/>
    <x v="407"/>
    <x v="0"/>
    <x v="17"/>
    <n v="91.62"/>
    <n v="6.7"/>
  </r>
  <r>
    <x v="3"/>
    <x v="9"/>
    <x v="12"/>
    <x v="686"/>
    <x v="1"/>
    <x v="8"/>
    <n v="1442.4"/>
    <n v="114.1"/>
  </r>
  <r>
    <x v="3"/>
    <x v="9"/>
    <x v="12"/>
    <x v="746"/>
    <x v="1"/>
    <x v="8"/>
    <n v="508.8"/>
    <n v="196"/>
  </r>
  <r>
    <x v="3"/>
    <x v="9"/>
    <x v="12"/>
    <x v="766"/>
    <x v="1"/>
    <x v="8"/>
    <n v="3884.25"/>
    <n v="1127.5"/>
  </r>
  <r>
    <x v="3"/>
    <x v="9"/>
    <x v="12"/>
    <x v="760"/>
    <x v="1"/>
    <x v="11"/>
    <n v="3040.74"/>
    <n v="1174"/>
  </r>
  <r>
    <x v="1"/>
    <x v="7"/>
    <x v="1"/>
    <x v="594"/>
    <x v="5"/>
    <x v="26"/>
    <n v="1297.79"/>
    <n v="434.2"/>
  </r>
  <r>
    <x v="3"/>
    <x v="9"/>
    <x v="12"/>
    <x v="646"/>
    <x v="1"/>
    <x v="11"/>
    <n v="116.75"/>
    <n v="10.8"/>
  </r>
  <r>
    <x v="3"/>
    <x v="9"/>
    <x v="12"/>
    <x v="676"/>
    <x v="8"/>
    <x v="41"/>
    <n v="1350.6"/>
    <n v="152.69999999999999"/>
  </r>
  <r>
    <x v="1"/>
    <x v="2"/>
    <x v="1"/>
    <x v="128"/>
    <x v="0"/>
    <x v="14"/>
    <n v="65.17"/>
    <n v="25"/>
  </r>
  <r>
    <x v="3"/>
    <x v="9"/>
    <x v="12"/>
    <x v="764"/>
    <x v="8"/>
    <x v="41"/>
    <n v="3225"/>
    <n v="300"/>
  </r>
  <r>
    <x v="2"/>
    <x v="10"/>
    <x v="15"/>
    <x v="941"/>
    <x v="5"/>
    <x v="15"/>
    <n v="32.51"/>
    <n v="67.3"/>
  </r>
  <r>
    <x v="1"/>
    <x v="1"/>
    <x v="15"/>
    <x v="947"/>
    <x v="6"/>
    <x v="82"/>
    <n v="2.13"/>
    <n v="9"/>
  </r>
  <r>
    <x v="1"/>
    <x v="4"/>
    <x v="1"/>
    <x v="285"/>
    <x v="5"/>
    <x v="27"/>
    <n v="108.81"/>
    <n v="46.8"/>
  </r>
  <r>
    <x v="3"/>
    <x v="2"/>
    <x v="15"/>
    <x v="939"/>
    <x v="1"/>
    <x v="48"/>
    <n v="11.38"/>
    <n v="4"/>
  </r>
  <r>
    <x v="3"/>
    <x v="4"/>
    <x v="10"/>
    <x v="451"/>
    <x v="4"/>
    <x v="73"/>
    <n v="304718.84999999998"/>
    <n v="179889.5"/>
  </r>
  <r>
    <x v="3"/>
    <x v="9"/>
    <x v="12"/>
    <x v="521"/>
    <x v="5"/>
    <x v="23"/>
    <n v="123.2"/>
    <n v="77.599999999999994"/>
  </r>
  <r>
    <x v="3"/>
    <x v="9"/>
    <x v="12"/>
    <x v="699"/>
    <x v="5"/>
    <x v="23"/>
    <n v="24"/>
    <n v="24"/>
  </r>
  <r>
    <x v="3"/>
    <x v="9"/>
    <x v="12"/>
    <x v="647"/>
    <x v="6"/>
    <x v="13"/>
    <n v="150310"/>
    <n v="30062"/>
  </r>
  <r>
    <x v="3"/>
    <x v="9"/>
    <x v="12"/>
    <x v="539"/>
    <x v="1"/>
    <x v="7"/>
    <n v="271.73"/>
    <n v="54.4"/>
  </r>
  <r>
    <x v="3"/>
    <x v="9"/>
    <x v="2"/>
    <x v="626"/>
    <x v="5"/>
    <x v="16"/>
    <n v="45014.89"/>
    <n v="4978.75"/>
  </r>
  <r>
    <x v="3"/>
    <x v="9"/>
    <x v="2"/>
    <x v="248"/>
    <x v="0"/>
    <x v="43"/>
    <n v="689.03"/>
    <n v="34.299999999999997"/>
  </r>
  <r>
    <x v="1"/>
    <x v="7"/>
    <x v="1"/>
    <x v="213"/>
    <x v="5"/>
    <x v="26"/>
    <n v="122.34"/>
    <n v="14.7"/>
  </r>
  <r>
    <x v="2"/>
    <x v="5"/>
    <x v="15"/>
    <x v="939"/>
    <x v="9"/>
    <x v="80"/>
    <n v="18319.689999999999"/>
    <n v="4683.3999999999996"/>
  </r>
  <r>
    <x v="3"/>
    <x v="9"/>
    <x v="12"/>
    <x v="1182"/>
    <x v="4"/>
    <x v="30"/>
    <n v="2"/>
    <n v="1"/>
  </r>
  <r>
    <x v="3"/>
    <x v="9"/>
    <x v="12"/>
    <x v="643"/>
    <x v="8"/>
    <x v="36"/>
    <n v="554"/>
    <n v="62"/>
  </r>
  <r>
    <x v="3"/>
    <x v="9"/>
    <x v="12"/>
    <x v="648"/>
    <x v="3"/>
    <x v="69"/>
    <n v="118149.93"/>
    <n v="37388"/>
  </r>
  <r>
    <x v="1"/>
    <x v="9"/>
    <x v="1"/>
    <x v="256"/>
    <x v="0"/>
    <x v="24"/>
    <n v="329.62"/>
    <n v="43.7"/>
  </r>
  <r>
    <x v="3"/>
    <x v="9"/>
    <x v="12"/>
    <x v="731"/>
    <x v="1"/>
    <x v="50"/>
    <n v="12.8"/>
    <n v="12.8"/>
  </r>
  <r>
    <x v="3"/>
    <x v="9"/>
    <x v="12"/>
    <x v="732"/>
    <x v="4"/>
    <x v="34"/>
    <n v="1740.48"/>
    <n v="1386"/>
  </r>
  <r>
    <x v="3"/>
    <x v="9"/>
    <x v="12"/>
    <x v="527"/>
    <x v="1"/>
    <x v="48"/>
    <n v="34462.93"/>
    <n v="3658.9"/>
  </r>
  <r>
    <x v="3"/>
    <x v="4"/>
    <x v="4"/>
    <x v="293"/>
    <x v="8"/>
    <x v="36"/>
    <n v="130598.19"/>
    <n v="15833"/>
  </r>
  <r>
    <x v="3"/>
    <x v="4"/>
    <x v="4"/>
    <x v="293"/>
    <x v="0"/>
    <x v="32"/>
    <n v="1.71"/>
    <n v="3"/>
  </r>
  <r>
    <x v="3"/>
    <x v="9"/>
    <x v="2"/>
    <x v="54"/>
    <x v="5"/>
    <x v="60"/>
    <n v="507.91"/>
    <n v="385.34"/>
  </r>
  <r>
    <x v="3"/>
    <x v="2"/>
    <x v="4"/>
    <x v="608"/>
    <x v="1"/>
    <x v="25"/>
    <n v="1807.3"/>
    <n v="88"/>
  </r>
  <r>
    <x v="3"/>
    <x v="9"/>
    <x v="12"/>
    <x v="511"/>
    <x v="3"/>
    <x v="70"/>
    <n v="225.4"/>
    <n v="24"/>
  </r>
  <r>
    <x v="2"/>
    <x v="8"/>
    <x v="5"/>
    <x v="1275"/>
    <x v="2"/>
    <x v="4"/>
    <n v="4005.6"/>
    <n v="1942"/>
  </r>
  <r>
    <x v="3"/>
    <x v="9"/>
    <x v="12"/>
    <x v="643"/>
    <x v="4"/>
    <x v="34"/>
    <n v="160"/>
    <n v="160"/>
  </r>
  <r>
    <x v="1"/>
    <x v="8"/>
    <x v="1"/>
    <x v="272"/>
    <x v="2"/>
    <x v="31"/>
    <n v="16.760000000000002"/>
    <n v="13.6"/>
  </r>
  <r>
    <x v="3"/>
    <x v="9"/>
    <x v="12"/>
    <x v="711"/>
    <x v="1"/>
    <x v="48"/>
    <n v="412.6"/>
    <n v="33.799999999999997"/>
  </r>
  <r>
    <x v="3"/>
    <x v="9"/>
    <x v="12"/>
    <x v="1276"/>
    <x v="1"/>
    <x v="8"/>
    <n v="360"/>
    <n v="180"/>
  </r>
  <r>
    <x v="3"/>
    <x v="9"/>
    <x v="2"/>
    <x v="506"/>
    <x v="1"/>
    <x v="42"/>
    <n v="1335.85"/>
    <n v="703.1"/>
  </r>
  <r>
    <x v="3"/>
    <x v="9"/>
    <x v="2"/>
    <x v="130"/>
    <x v="5"/>
    <x v="45"/>
    <n v="165.92"/>
    <n v="25.35"/>
  </r>
  <r>
    <x v="3"/>
    <x v="9"/>
    <x v="2"/>
    <x v="493"/>
    <x v="1"/>
    <x v="25"/>
    <n v="146.85"/>
    <n v="22.38"/>
  </r>
  <r>
    <x v="3"/>
    <x v="9"/>
    <x v="12"/>
    <x v="513"/>
    <x v="8"/>
    <x v="41"/>
    <n v="15818.61"/>
    <n v="1482.73"/>
  </r>
  <r>
    <x v="0"/>
    <x v="8"/>
    <x v="4"/>
    <x v="147"/>
    <x v="4"/>
    <x v="54"/>
    <n v="23912.3"/>
    <n v="13169"/>
  </r>
  <r>
    <x v="0"/>
    <x v="8"/>
    <x v="4"/>
    <x v="160"/>
    <x v="3"/>
    <x v="69"/>
    <n v="2724"/>
    <n v="300"/>
  </r>
  <r>
    <x v="1"/>
    <x v="6"/>
    <x v="1"/>
    <x v="269"/>
    <x v="5"/>
    <x v="16"/>
    <n v="110551.05"/>
    <n v="49079.76"/>
  </r>
  <r>
    <x v="0"/>
    <x v="8"/>
    <x v="4"/>
    <x v="160"/>
    <x v="1"/>
    <x v="42"/>
    <n v="4030.58"/>
    <n v="1821"/>
  </r>
  <r>
    <x v="0"/>
    <x v="4"/>
    <x v="15"/>
    <x v="947"/>
    <x v="5"/>
    <x v="16"/>
    <n v="371.46"/>
    <n v="509"/>
  </r>
  <r>
    <x v="0"/>
    <x v="5"/>
    <x v="4"/>
    <x v="475"/>
    <x v="3"/>
    <x v="12"/>
    <n v="50"/>
    <n v="10"/>
  </r>
  <r>
    <x v="3"/>
    <x v="9"/>
    <x v="12"/>
    <x v="999"/>
    <x v="3"/>
    <x v="12"/>
    <n v="647"/>
    <n v="58"/>
  </r>
  <r>
    <x v="0"/>
    <x v="8"/>
    <x v="4"/>
    <x v="160"/>
    <x v="6"/>
    <x v="13"/>
    <n v="97889"/>
    <n v="53951"/>
  </r>
  <r>
    <x v="3"/>
    <x v="4"/>
    <x v="4"/>
    <x v="36"/>
    <x v="3"/>
    <x v="3"/>
    <n v="2412.85"/>
    <n v="223"/>
  </r>
  <r>
    <x v="0"/>
    <x v="0"/>
    <x v="15"/>
    <x v="939"/>
    <x v="0"/>
    <x v="46"/>
    <n v="17.41"/>
    <n v="354.8"/>
  </r>
  <r>
    <x v="1"/>
    <x v="5"/>
    <x v="1"/>
    <x v="324"/>
    <x v="0"/>
    <x v="24"/>
    <n v="72.08"/>
    <n v="6"/>
  </r>
  <r>
    <x v="0"/>
    <x v="7"/>
    <x v="15"/>
    <x v="939"/>
    <x v="5"/>
    <x v="45"/>
    <n v="313.44"/>
    <n v="673.5"/>
  </r>
  <r>
    <x v="1"/>
    <x v="9"/>
    <x v="1"/>
    <x v="444"/>
    <x v="0"/>
    <x v="20"/>
    <n v="5.25"/>
    <n v="4.0999999999999996"/>
  </r>
  <r>
    <x v="0"/>
    <x v="11"/>
    <x v="15"/>
    <x v="939"/>
    <x v="0"/>
    <x v="43"/>
    <n v="4.8600000000000003"/>
    <n v="8"/>
  </r>
  <r>
    <x v="1"/>
    <x v="0"/>
    <x v="1"/>
    <x v="269"/>
    <x v="0"/>
    <x v="43"/>
    <n v="48.81"/>
    <n v="6.55"/>
  </r>
  <r>
    <x v="0"/>
    <x v="8"/>
    <x v="4"/>
    <x v="242"/>
    <x v="4"/>
    <x v="54"/>
    <n v="3402.52"/>
    <n v="5789"/>
  </r>
  <r>
    <x v="0"/>
    <x v="8"/>
    <x v="4"/>
    <x v="242"/>
    <x v="8"/>
    <x v="61"/>
    <n v="1987.44"/>
    <n v="149"/>
  </r>
  <r>
    <x v="1"/>
    <x v="1"/>
    <x v="15"/>
    <x v="939"/>
    <x v="4"/>
    <x v="5"/>
    <n v="1.59"/>
    <n v="43.3"/>
  </r>
  <r>
    <x v="1"/>
    <x v="3"/>
    <x v="1"/>
    <x v="1076"/>
    <x v="0"/>
    <x v="20"/>
    <n v="5.98"/>
    <n v="4.9000000000000004"/>
  </r>
  <r>
    <x v="0"/>
    <x v="8"/>
    <x v="4"/>
    <x v="151"/>
    <x v="1"/>
    <x v="68"/>
    <n v="3899.87"/>
    <n v="1118"/>
  </r>
  <r>
    <x v="3"/>
    <x v="9"/>
    <x v="12"/>
    <x v="546"/>
    <x v="1"/>
    <x v="59"/>
    <n v="3939.64"/>
    <n v="110.8"/>
  </r>
  <r>
    <x v="3"/>
    <x v="9"/>
    <x v="12"/>
    <x v="521"/>
    <x v="1"/>
    <x v="59"/>
    <n v="345"/>
    <n v="60"/>
  </r>
  <r>
    <x v="3"/>
    <x v="9"/>
    <x v="12"/>
    <x v="540"/>
    <x v="8"/>
    <x v="36"/>
    <n v="3644.8"/>
    <n v="426.3"/>
  </r>
  <r>
    <x v="3"/>
    <x v="1"/>
    <x v="14"/>
    <x v="883"/>
    <x v="1"/>
    <x v="7"/>
    <n v="655.92"/>
    <n v="154.82"/>
  </r>
  <r>
    <x v="0"/>
    <x v="5"/>
    <x v="14"/>
    <x v="869"/>
    <x v="5"/>
    <x v="29"/>
    <n v="1176.9000000000001"/>
    <n v="691.4"/>
  </r>
  <r>
    <x v="1"/>
    <x v="9"/>
    <x v="14"/>
    <x v="853"/>
    <x v="1"/>
    <x v="48"/>
    <n v="33227.29"/>
    <n v="6568.8"/>
  </r>
  <r>
    <x v="0"/>
    <x v="7"/>
    <x v="14"/>
    <x v="888"/>
    <x v="6"/>
    <x v="19"/>
    <n v="1615"/>
    <n v="425"/>
  </r>
  <r>
    <x v="0"/>
    <x v="7"/>
    <x v="14"/>
    <x v="883"/>
    <x v="6"/>
    <x v="49"/>
    <n v="112.98"/>
    <n v="63.1"/>
  </r>
  <r>
    <x v="0"/>
    <x v="7"/>
    <x v="14"/>
    <x v="897"/>
    <x v="5"/>
    <x v="23"/>
    <n v="18432.41"/>
    <n v="9464.7000000000007"/>
  </r>
  <r>
    <x v="2"/>
    <x v="1"/>
    <x v="14"/>
    <x v="869"/>
    <x v="5"/>
    <x v="26"/>
    <n v="16.850000000000001"/>
    <n v="3.6"/>
  </r>
  <r>
    <x v="1"/>
    <x v="4"/>
    <x v="14"/>
    <x v="851"/>
    <x v="5"/>
    <x v="18"/>
    <n v="892.58"/>
    <n v="1529.71"/>
  </r>
  <r>
    <x v="1"/>
    <x v="8"/>
    <x v="1"/>
    <x v="625"/>
    <x v="5"/>
    <x v="29"/>
    <n v="459.85"/>
    <n v="340.3"/>
  </r>
  <r>
    <x v="0"/>
    <x v="8"/>
    <x v="14"/>
    <x v="851"/>
    <x v="1"/>
    <x v="56"/>
    <n v="156.21"/>
    <n v="37.56"/>
  </r>
  <r>
    <x v="0"/>
    <x v="7"/>
    <x v="14"/>
    <x v="1155"/>
    <x v="3"/>
    <x v="22"/>
    <n v="75.599999999999994"/>
    <n v="2.7"/>
  </r>
  <r>
    <x v="3"/>
    <x v="1"/>
    <x v="14"/>
    <x v="904"/>
    <x v="6"/>
    <x v="19"/>
    <n v="28.18"/>
    <n v="5.16"/>
  </r>
  <r>
    <x v="0"/>
    <x v="0"/>
    <x v="14"/>
    <x v="859"/>
    <x v="1"/>
    <x v="59"/>
    <n v="180.4"/>
    <n v="12.15"/>
  </r>
  <r>
    <x v="1"/>
    <x v="9"/>
    <x v="1"/>
    <x v="224"/>
    <x v="5"/>
    <x v="45"/>
    <n v="5.39"/>
    <n v="2.2999999999999998"/>
  </r>
  <r>
    <x v="1"/>
    <x v="3"/>
    <x v="14"/>
    <x v="853"/>
    <x v="5"/>
    <x v="9"/>
    <n v="432.42"/>
    <n v="140"/>
  </r>
  <r>
    <x v="1"/>
    <x v="1"/>
    <x v="1"/>
    <x v="226"/>
    <x v="0"/>
    <x v="43"/>
    <n v="95.56"/>
    <n v="7.8"/>
  </r>
  <r>
    <x v="3"/>
    <x v="1"/>
    <x v="14"/>
    <x v="864"/>
    <x v="6"/>
    <x v="19"/>
    <n v="594718.43999999994"/>
    <n v="313347.7"/>
  </r>
  <r>
    <x v="3"/>
    <x v="1"/>
    <x v="14"/>
    <x v="883"/>
    <x v="6"/>
    <x v="49"/>
    <n v="79.37"/>
    <n v="59.9"/>
  </r>
  <r>
    <x v="1"/>
    <x v="5"/>
    <x v="14"/>
    <x v="852"/>
    <x v="1"/>
    <x v="48"/>
    <n v="68905.009999999995"/>
    <n v="10498.5"/>
  </r>
  <r>
    <x v="2"/>
    <x v="6"/>
    <x v="14"/>
    <x v="853"/>
    <x v="1"/>
    <x v="59"/>
    <n v="539.65"/>
    <n v="39.9"/>
  </r>
  <r>
    <x v="0"/>
    <x v="7"/>
    <x v="14"/>
    <x v="862"/>
    <x v="0"/>
    <x v="53"/>
    <n v="60046.2"/>
    <n v="12342.63"/>
  </r>
  <r>
    <x v="1"/>
    <x v="4"/>
    <x v="14"/>
    <x v="870"/>
    <x v="1"/>
    <x v="48"/>
    <n v="71225.73"/>
    <n v="15179.6"/>
  </r>
  <r>
    <x v="1"/>
    <x v="10"/>
    <x v="14"/>
    <x v="859"/>
    <x v="5"/>
    <x v="45"/>
    <n v="238.95"/>
    <n v="23"/>
  </r>
  <r>
    <x v="1"/>
    <x v="2"/>
    <x v="1"/>
    <x v="202"/>
    <x v="1"/>
    <x v="59"/>
    <n v="7.14"/>
    <n v="1.8"/>
  </r>
  <r>
    <x v="0"/>
    <x v="4"/>
    <x v="14"/>
    <x v="853"/>
    <x v="0"/>
    <x v="53"/>
    <n v="50.27"/>
    <n v="14.2"/>
  </r>
  <r>
    <x v="0"/>
    <x v="7"/>
    <x v="14"/>
    <x v="855"/>
    <x v="3"/>
    <x v="12"/>
    <n v="11810.11"/>
    <n v="409.9"/>
  </r>
  <r>
    <x v="3"/>
    <x v="1"/>
    <x v="14"/>
    <x v="861"/>
    <x v="3"/>
    <x v="22"/>
    <n v="197.52"/>
    <n v="7.6"/>
  </r>
  <r>
    <x v="3"/>
    <x v="1"/>
    <x v="14"/>
    <x v="873"/>
    <x v="8"/>
    <x v="61"/>
    <n v="3131.34"/>
    <n v="984.8"/>
  </r>
  <r>
    <x v="1"/>
    <x v="6"/>
    <x v="1"/>
    <x v="15"/>
    <x v="0"/>
    <x v="14"/>
    <n v="1.68"/>
    <n v="0.3"/>
  </r>
  <r>
    <x v="0"/>
    <x v="10"/>
    <x v="14"/>
    <x v="876"/>
    <x v="0"/>
    <x v="24"/>
    <n v="19637.16"/>
    <n v="977.48"/>
  </r>
  <r>
    <x v="1"/>
    <x v="7"/>
    <x v="1"/>
    <x v="45"/>
    <x v="5"/>
    <x v="45"/>
    <n v="3791.37"/>
    <n v="682.7"/>
  </r>
  <r>
    <x v="0"/>
    <x v="7"/>
    <x v="14"/>
    <x v="860"/>
    <x v="1"/>
    <x v="11"/>
    <n v="7.2"/>
    <n v="0.8"/>
  </r>
  <r>
    <x v="1"/>
    <x v="11"/>
    <x v="1"/>
    <x v="4"/>
    <x v="0"/>
    <x v="46"/>
    <n v="54.87"/>
    <n v="223.8"/>
  </r>
  <r>
    <x v="3"/>
    <x v="1"/>
    <x v="14"/>
    <x v="889"/>
    <x v="4"/>
    <x v="5"/>
    <n v="69909.83"/>
    <n v="62750.400000000001"/>
  </r>
  <r>
    <x v="1"/>
    <x v="1"/>
    <x v="14"/>
    <x v="877"/>
    <x v="5"/>
    <x v="18"/>
    <n v="4939.25"/>
    <n v="7116.57"/>
  </r>
  <r>
    <x v="0"/>
    <x v="6"/>
    <x v="14"/>
    <x v="853"/>
    <x v="1"/>
    <x v="50"/>
    <n v="5127.76"/>
    <n v="1951.22"/>
  </r>
  <r>
    <x v="1"/>
    <x v="10"/>
    <x v="1"/>
    <x v="313"/>
    <x v="0"/>
    <x v="43"/>
    <n v="7.01"/>
    <n v="1.3"/>
  </r>
  <r>
    <x v="1"/>
    <x v="9"/>
    <x v="1"/>
    <x v="210"/>
    <x v="0"/>
    <x v="43"/>
    <n v="15.15"/>
    <n v="1.6"/>
  </r>
  <r>
    <x v="0"/>
    <x v="7"/>
    <x v="14"/>
    <x v="876"/>
    <x v="5"/>
    <x v="18"/>
    <n v="4969.51"/>
    <n v="3160.9"/>
  </r>
  <r>
    <x v="1"/>
    <x v="9"/>
    <x v="1"/>
    <x v="477"/>
    <x v="1"/>
    <x v="50"/>
    <n v="3131.9"/>
    <n v="1203.4000000000001"/>
  </r>
  <r>
    <x v="1"/>
    <x v="5"/>
    <x v="1"/>
    <x v="45"/>
    <x v="0"/>
    <x v="20"/>
    <n v="0.13"/>
    <n v="3.7"/>
  </r>
  <r>
    <x v="3"/>
    <x v="1"/>
    <x v="14"/>
    <x v="889"/>
    <x v="0"/>
    <x v="43"/>
    <n v="4425.3"/>
    <n v="384.4"/>
  </r>
  <r>
    <x v="0"/>
    <x v="5"/>
    <x v="14"/>
    <x v="876"/>
    <x v="0"/>
    <x v="43"/>
    <n v="30147.52"/>
    <n v="1550.2"/>
  </r>
  <r>
    <x v="0"/>
    <x v="7"/>
    <x v="14"/>
    <x v="877"/>
    <x v="1"/>
    <x v="50"/>
    <n v="36701.42"/>
    <n v="18358.8"/>
  </r>
  <r>
    <x v="3"/>
    <x v="1"/>
    <x v="14"/>
    <x v="1146"/>
    <x v="4"/>
    <x v="38"/>
    <n v="1635.75"/>
    <n v="279.60000000000002"/>
  </r>
  <r>
    <x v="1"/>
    <x v="9"/>
    <x v="1"/>
    <x v="295"/>
    <x v="0"/>
    <x v="43"/>
    <n v="13895.33"/>
    <n v="2863.3"/>
  </r>
  <r>
    <x v="0"/>
    <x v="6"/>
    <x v="14"/>
    <x v="910"/>
    <x v="1"/>
    <x v="25"/>
    <n v="2453"/>
    <n v="111.5"/>
  </r>
  <r>
    <x v="3"/>
    <x v="1"/>
    <x v="14"/>
    <x v="908"/>
    <x v="1"/>
    <x v="25"/>
    <n v="152.5"/>
    <n v="10.199999999999999"/>
  </r>
  <r>
    <x v="2"/>
    <x v="4"/>
    <x v="14"/>
    <x v="853"/>
    <x v="0"/>
    <x v="24"/>
    <n v="2534.6"/>
    <n v="98.9"/>
  </r>
  <r>
    <x v="1"/>
    <x v="0"/>
    <x v="14"/>
    <x v="851"/>
    <x v="5"/>
    <x v="27"/>
    <n v="20532.54"/>
    <n v="4821.41"/>
  </r>
  <r>
    <x v="2"/>
    <x v="1"/>
    <x v="1"/>
    <x v="45"/>
    <x v="5"/>
    <x v="18"/>
    <n v="10.26"/>
    <n v="16.3"/>
  </r>
  <r>
    <x v="2"/>
    <x v="5"/>
    <x v="14"/>
    <x v="851"/>
    <x v="1"/>
    <x v="48"/>
    <n v="3666.39"/>
    <n v="538.41"/>
  </r>
  <r>
    <x v="0"/>
    <x v="7"/>
    <x v="14"/>
    <x v="879"/>
    <x v="0"/>
    <x v="0"/>
    <n v="11.34"/>
    <n v="10"/>
  </r>
  <r>
    <x v="3"/>
    <x v="1"/>
    <x v="14"/>
    <x v="873"/>
    <x v="2"/>
    <x v="31"/>
    <n v="7524"/>
    <n v="22.8"/>
  </r>
  <r>
    <x v="1"/>
    <x v="0"/>
    <x v="14"/>
    <x v="868"/>
    <x v="1"/>
    <x v="59"/>
    <n v="31037.32"/>
    <n v="2236.5"/>
  </r>
  <r>
    <x v="1"/>
    <x v="9"/>
    <x v="1"/>
    <x v="289"/>
    <x v="5"/>
    <x v="26"/>
    <n v="455.24"/>
    <n v="166.9"/>
  </r>
  <r>
    <x v="1"/>
    <x v="8"/>
    <x v="1"/>
    <x v="295"/>
    <x v="0"/>
    <x v="32"/>
    <n v="661.94"/>
    <n v="1182.4000000000001"/>
  </r>
  <r>
    <x v="0"/>
    <x v="7"/>
    <x v="14"/>
    <x v="864"/>
    <x v="1"/>
    <x v="8"/>
    <n v="96.03"/>
    <n v="87.9"/>
  </r>
  <r>
    <x v="2"/>
    <x v="1"/>
    <x v="1"/>
    <x v="297"/>
    <x v="0"/>
    <x v="17"/>
    <n v="425.6"/>
    <n v="25.9"/>
  </r>
  <r>
    <x v="0"/>
    <x v="9"/>
    <x v="14"/>
    <x v="954"/>
    <x v="5"/>
    <x v="23"/>
    <n v="28.8"/>
    <n v="7.2"/>
  </r>
  <r>
    <x v="0"/>
    <x v="8"/>
    <x v="14"/>
    <x v="851"/>
    <x v="7"/>
    <x v="79"/>
    <n v="3511.12"/>
    <n v="689.83"/>
  </r>
  <r>
    <x v="1"/>
    <x v="11"/>
    <x v="1"/>
    <x v="477"/>
    <x v="0"/>
    <x v="14"/>
    <n v="37.65"/>
    <n v="8.6999999999999993"/>
  </r>
  <r>
    <x v="1"/>
    <x v="3"/>
    <x v="1"/>
    <x v="15"/>
    <x v="5"/>
    <x v="23"/>
    <n v="233.55"/>
    <n v="267.5"/>
  </r>
  <r>
    <x v="0"/>
    <x v="7"/>
    <x v="14"/>
    <x v="904"/>
    <x v="3"/>
    <x v="75"/>
    <n v="3260.52"/>
    <n v="875.71"/>
  </r>
  <r>
    <x v="0"/>
    <x v="7"/>
    <x v="14"/>
    <x v="904"/>
    <x v="1"/>
    <x v="48"/>
    <n v="8214.9"/>
    <n v="749.53"/>
  </r>
  <r>
    <x v="1"/>
    <x v="8"/>
    <x v="14"/>
    <x v="868"/>
    <x v="0"/>
    <x v="43"/>
    <n v="2766.53"/>
    <n v="166.7"/>
  </r>
  <r>
    <x v="0"/>
    <x v="7"/>
    <x v="14"/>
    <x v="889"/>
    <x v="5"/>
    <x v="26"/>
    <n v="221.71"/>
    <n v="20.6"/>
  </r>
  <r>
    <x v="3"/>
    <x v="1"/>
    <x v="14"/>
    <x v="873"/>
    <x v="1"/>
    <x v="7"/>
    <n v="1.5"/>
    <n v="5"/>
  </r>
  <r>
    <x v="1"/>
    <x v="0"/>
    <x v="1"/>
    <x v="304"/>
    <x v="0"/>
    <x v="20"/>
    <n v="39.340000000000003"/>
    <n v="31.2"/>
  </r>
  <r>
    <x v="0"/>
    <x v="2"/>
    <x v="14"/>
    <x v="910"/>
    <x v="1"/>
    <x v="59"/>
    <n v="19.8"/>
    <n v="1.1000000000000001"/>
  </r>
  <r>
    <x v="2"/>
    <x v="4"/>
    <x v="14"/>
    <x v="853"/>
    <x v="1"/>
    <x v="48"/>
    <n v="40286.57"/>
    <n v="7647.3"/>
  </r>
  <r>
    <x v="0"/>
    <x v="4"/>
    <x v="14"/>
    <x v="851"/>
    <x v="5"/>
    <x v="15"/>
    <n v="13.92"/>
    <n v="6.04"/>
  </r>
  <r>
    <x v="3"/>
    <x v="2"/>
    <x v="12"/>
    <x v="544"/>
    <x v="3"/>
    <x v="69"/>
    <n v="13812.69"/>
    <n v="2050.8000000000002"/>
  </r>
  <r>
    <x v="1"/>
    <x v="3"/>
    <x v="1"/>
    <x v="197"/>
    <x v="3"/>
    <x v="22"/>
    <n v="54.03"/>
    <n v="2.8"/>
  </r>
  <r>
    <x v="3"/>
    <x v="2"/>
    <x v="2"/>
    <x v="70"/>
    <x v="5"/>
    <x v="29"/>
    <n v="33.659999999999997"/>
    <n v="22"/>
  </r>
  <r>
    <x v="3"/>
    <x v="2"/>
    <x v="2"/>
    <x v="311"/>
    <x v="4"/>
    <x v="34"/>
    <n v="15176.07"/>
    <n v="6484.89"/>
  </r>
  <r>
    <x v="3"/>
    <x v="2"/>
    <x v="2"/>
    <x v="449"/>
    <x v="1"/>
    <x v="42"/>
    <n v="159.4"/>
    <n v="62.3"/>
  </r>
  <r>
    <x v="3"/>
    <x v="2"/>
    <x v="2"/>
    <x v="68"/>
    <x v="1"/>
    <x v="42"/>
    <n v="4"/>
    <n v="2"/>
  </r>
  <r>
    <x v="3"/>
    <x v="2"/>
    <x v="2"/>
    <x v="253"/>
    <x v="4"/>
    <x v="5"/>
    <n v="1260.6500000000001"/>
    <n v="853"/>
  </r>
  <r>
    <x v="3"/>
    <x v="2"/>
    <x v="2"/>
    <x v="333"/>
    <x v="4"/>
    <x v="5"/>
    <n v="454171.32"/>
    <n v="285592.90000000002"/>
  </r>
  <r>
    <x v="3"/>
    <x v="2"/>
    <x v="12"/>
    <x v="734"/>
    <x v="5"/>
    <x v="23"/>
    <n v="237.3"/>
    <n v="56.2"/>
  </r>
  <r>
    <x v="0"/>
    <x v="10"/>
    <x v="4"/>
    <x v="151"/>
    <x v="4"/>
    <x v="5"/>
    <n v="25050.33"/>
    <n v="58018"/>
  </r>
  <r>
    <x v="1"/>
    <x v="10"/>
    <x v="1"/>
    <x v="763"/>
    <x v="3"/>
    <x v="10"/>
    <n v="37942.800000000003"/>
    <n v="2598.4"/>
  </r>
  <r>
    <x v="3"/>
    <x v="2"/>
    <x v="2"/>
    <x v="494"/>
    <x v="5"/>
    <x v="23"/>
    <n v="26623.439999999999"/>
    <n v="7318.85"/>
  </r>
  <r>
    <x v="3"/>
    <x v="2"/>
    <x v="2"/>
    <x v="266"/>
    <x v="1"/>
    <x v="71"/>
    <n v="7293.51"/>
    <n v="719.95"/>
  </r>
  <r>
    <x v="1"/>
    <x v="0"/>
    <x v="1"/>
    <x v="1157"/>
    <x v="3"/>
    <x v="3"/>
    <n v="73.69"/>
    <n v="10.199999999999999"/>
  </r>
  <r>
    <x v="3"/>
    <x v="2"/>
    <x v="2"/>
    <x v="610"/>
    <x v="6"/>
    <x v="87"/>
    <n v="990"/>
    <n v="55"/>
  </r>
  <r>
    <x v="3"/>
    <x v="2"/>
    <x v="2"/>
    <x v="132"/>
    <x v="5"/>
    <x v="23"/>
    <n v="216153.37"/>
    <n v="48850.5"/>
  </r>
  <r>
    <x v="3"/>
    <x v="2"/>
    <x v="12"/>
    <x v="513"/>
    <x v="1"/>
    <x v="59"/>
    <n v="10248.08"/>
    <n v="357.15"/>
  </r>
  <r>
    <x v="3"/>
    <x v="2"/>
    <x v="12"/>
    <x v="1277"/>
    <x v="3"/>
    <x v="3"/>
    <n v="21.94"/>
    <n v="2.8"/>
  </r>
  <r>
    <x v="1"/>
    <x v="0"/>
    <x v="1"/>
    <x v="1212"/>
    <x v="3"/>
    <x v="3"/>
    <n v="12052.06"/>
    <n v="3651.1"/>
  </r>
  <r>
    <x v="3"/>
    <x v="2"/>
    <x v="12"/>
    <x v="756"/>
    <x v="4"/>
    <x v="5"/>
    <n v="420.5"/>
    <n v="209"/>
  </r>
  <r>
    <x v="3"/>
    <x v="2"/>
    <x v="12"/>
    <x v="531"/>
    <x v="8"/>
    <x v="61"/>
    <n v="405"/>
    <n v="45"/>
  </r>
  <r>
    <x v="3"/>
    <x v="2"/>
    <x v="12"/>
    <x v="1190"/>
    <x v="1"/>
    <x v="56"/>
    <n v="2.81"/>
    <n v="0.6"/>
  </r>
  <r>
    <x v="3"/>
    <x v="2"/>
    <x v="12"/>
    <x v="548"/>
    <x v="4"/>
    <x v="73"/>
    <n v="120"/>
    <n v="96"/>
  </r>
  <r>
    <x v="2"/>
    <x v="10"/>
    <x v="5"/>
    <x v="1278"/>
    <x v="2"/>
    <x v="4"/>
    <n v="62.6"/>
    <n v="62.6"/>
  </r>
  <r>
    <x v="3"/>
    <x v="2"/>
    <x v="12"/>
    <x v="653"/>
    <x v="5"/>
    <x v="27"/>
    <n v="1972.32"/>
    <n v="523.6"/>
  </r>
  <r>
    <x v="1"/>
    <x v="11"/>
    <x v="1"/>
    <x v="627"/>
    <x v="3"/>
    <x v="3"/>
    <n v="12750.08"/>
    <n v="4992"/>
  </r>
  <r>
    <x v="3"/>
    <x v="2"/>
    <x v="12"/>
    <x v="645"/>
    <x v="0"/>
    <x v="43"/>
    <n v="149.96"/>
    <n v="21.13"/>
  </r>
  <r>
    <x v="3"/>
    <x v="2"/>
    <x v="12"/>
    <x v="758"/>
    <x v="0"/>
    <x v="43"/>
    <n v="16.600000000000001"/>
    <n v="1.1000000000000001"/>
  </r>
  <r>
    <x v="0"/>
    <x v="10"/>
    <x v="4"/>
    <x v="608"/>
    <x v="1"/>
    <x v="74"/>
    <n v="62.2"/>
    <n v="8"/>
  </r>
  <r>
    <x v="3"/>
    <x v="2"/>
    <x v="12"/>
    <x v="677"/>
    <x v="1"/>
    <x v="42"/>
    <n v="28"/>
    <n v="7"/>
  </r>
  <r>
    <x v="0"/>
    <x v="10"/>
    <x v="4"/>
    <x v="32"/>
    <x v="4"/>
    <x v="54"/>
    <n v="8.19"/>
    <n v="6"/>
  </r>
  <r>
    <x v="0"/>
    <x v="10"/>
    <x v="4"/>
    <x v="290"/>
    <x v="1"/>
    <x v="42"/>
    <n v="1324.7"/>
    <n v="1620"/>
  </r>
  <r>
    <x v="1"/>
    <x v="5"/>
    <x v="1"/>
    <x v="16"/>
    <x v="3"/>
    <x v="3"/>
    <n v="7427.02"/>
    <n v="3079"/>
  </r>
  <r>
    <x v="3"/>
    <x v="2"/>
    <x v="2"/>
    <x v="606"/>
    <x v="1"/>
    <x v="50"/>
    <n v="3663.54"/>
    <n v="2331.58"/>
  </r>
  <r>
    <x v="3"/>
    <x v="2"/>
    <x v="2"/>
    <x v="434"/>
    <x v="1"/>
    <x v="48"/>
    <n v="22145"/>
    <n v="1740.1"/>
  </r>
  <r>
    <x v="1"/>
    <x v="9"/>
    <x v="1"/>
    <x v="998"/>
    <x v="3"/>
    <x v="3"/>
    <n v="570.57000000000005"/>
    <n v="180"/>
  </r>
  <r>
    <x v="3"/>
    <x v="2"/>
    <x v="12"/>
    <x v="550"/>
    <x v="0"/>
    <x v="17"/>
    <n v="1063"/>
    <n v="39"/>
  </r>
  <r>
    <x v="3"/>
    <x v="2"/>
    <x v="12"/>
    <x v="767"/>
    <x v="8"/>
    <x v="36"/>
    <n v="7028.3"/>
    <n v="650.70000000000005"/>
  </r>
  <r>
    <x v="1"/>
    <x v="6"/>
    <x v="1"/>
    <x v="4"/>
    <x v="1"/>
    <x v="42"/>
    <n v="74.27"/>
    <n v="137.19999999999999"/>
  </r>
  <r>
    <x v="3"/>
    <x v="2"/>
    <x v="12"/>
    <x v="1192"/>
    <x v="1"/>
    <x v="40"/>
    <n v="119"/>
    <n v="18"/>
  </r>
  <r>
    <x v="3"/>
    <x v="2"/>
    <x v="2"/>
    <x v="266"/>
    <x v="8"/>
    <x v="36"/>
    <n v="1072.0999999999999"/>
    <n v="85.75"/>
  </r>
  <r>
    <x v="3"/>
    <x v="2"/>
    <x v="2"/>
    <x v="57"/>
    <x v="3"/>
    <x v="12"/>
    <n v="14468.05"/>
    <n v="631.1"/>
  </r>
  <r>
    <x v="3"/>
    <x v="2"/>
    <x v="2"/>
    <x v="70"/>
    <x v="1"/>
    <x v="48"/>
    <n v="4395"/>
    <n v="1465"/>
  </r>
  <r>
    <x v="3"/>
    <x v="2"/>
    <x v="2"/>
    <x v="617"/>
    <x v="7"/>
    <x v="84"/>
    <n v="257083.3"/>
    <n v="29705"/>
  </r>
  <r>
    <x v="3"/>
    <x v="2"/>
    <x v="12"/>
    <x v="714"/>
    <x v="3"/>
    <x v="10"/>
    <n v="872.6"/>
    <n v="17.600000000000001"/>
  </r>
  <r>
    <x v="0"/>
    <x v="10"/>
    <x v="4"/>
    <x v="587"/>
    <x v="1"/>
    <x v="52"/>
    <n v="15.2"/>
    <n v="4"/>
  </r>
  <r>
    <x v="2"/>
    <x v="10"/>
    <x v="5"/>
    <x v="1178"/>
    <x v="2"/>
    <x v="47"/>
    <n v="738"/>
    <n v="397.5"/>
  </r>
  <r>
    <x v="3"/>
    <x v="2"/>
    <x v="2"/>
    <x v="54"/>
    <x v="1"/>
    <x v="48"/>
    <n v="17720.2"/>
    <n v="2710"/>
  </r>
  <r>
    <x v="3"/>
    <x v="2"/>
    <x v="2"/>
    <x v="429"/>
    <x v="0"/>
    <x v="43"/>
    <n v="35.1"/>
    <n v="2.25"/>
  </r>
  <r>
    <x v="3"/>
    <x v="2"/>
    <x v="12"/>
    <x v="652"/>
    <x v="5"/>
    <x v="16"/>
    <n v="40597.4"/>
    <n v="9544.5"/>
  </r>
  <r>
    <x v="3"/>
    <x v="2"/>
    <x v="12"/>
    <x v="758"/>
    <x v="5"/>
    <x v="16"/>
    <n v="1437.25"/>
    <n v="195.6"/>
  </r>
  <r>
    <x v="3"/>
    <x v="2"/>
    <x v="2"/>
    <x v="280"/>
    <x v="3"/>
    <x v="69"/>
    <n v="30.08"/>
    <n v="4"/>
  </r>
  <r>
    <x v="3"/>
    <x v="2"/>
    <x v="2"/>
    <x v="826"/>
    <x v="3"/>
    <x v="69"/>
    <n v="79907.38"/>
    <n v="6900.38"/>
  </r>
  <r>
    <x v="1"/>
    <x v="0"/>
    <x v="1"/>
    <x v="317"/>
    <x v="1"/>
    <x v="11"/>
    <n v="69.86"/>
    <n v="4.3"/>
  </r>
  <r>
    <x v="1"/>
    <x v="1"/>
    <x v="1"/>
    <x v="631"/>
    <x v="3"/>
    <x v="22"/>
    <n v="780.21"/>
    <n v="31.5"/>
  </r>
  <r>
    <x v="3"/>
    <x v="2"/>
    <x v="12"/>
    <x v="538"/>
    <x v="3"/>
    <x v="75"/>
    <n v="158.5"/>
    <n v="29.5"/>
  </r>
  <r>
    <x v="3"/>
    <x v="2"/>
    <x v="12"/>
    <x v="527"/>
    <x v="3"/>
    <x v="75"/>
    <n v="71673.789999999994"/>
    <n v="6077.4"/>
  </r>
  <r>
    <x v="2"/>
    <x v="10"/>
    <x v="5"/>
    <x v="1279"/>
    <x v="2"/>
    <x v="4"/>
    <n v="385.8"/>
    <n v="128"/>
  </r>
  <r>
    <x v="2"/>
    <x v="5"/>
    <x v="5"/>
    <x v="578"/>
    <x v="2"/>
    <x v="4"/>
    <n v="11963.83"/>
    <n v="4551.3"/>
  </r>
  <r>
    <x v="1"/>
    <x v="11"/>
    <x v="1"/>
    <x v="48"/>
    <x v="1"/>
    <x v="25"/>
    <n v="928.19"/>
    <n v="90.6"/>
  </r>
  <r>
    <x v="1"/>
    <x v="4"/>
    <x v="1"/>
    <x v="48"/>
    <x v="1"/>
    <x v="25"/>
    <n v="55.81"/>
    <n v="3.5"/>
  </r>
  <r>
    <x v="3"/>
    <x v="2"/>
    <x v="2"/>
    <x v="302"/>
    <x v="8"/>
    <x v="41"/>
    <n v="457.94"/>
    <n v="59.65"/>
  </r>
  <r>
    <x v="3"/>
    <x v="2"/>
    <x v="2"/>
    <x v="505"/>
    <x v="1"/>
    <x v="42"/>
    <n v="600.09"/>
    <n v="180.15"/>
  </r>
  <r>
    <x v="3"/>
    <x v="2"/>
    <x v="2"/>
    <x v="469"/>
    <x v="1"/>
    <x v="42"/>
    <n v="8.25"/>
    <n v="16.5"/>
  </r>
  <r>
    <x v="3"/>
    <x v="2"/>
    <x v="2"/>
    <x v="332"/>
    <x v="1"/>
    <x v="42"/>
    <n v="123.9"/>
    <n v="42.5"/>
  </r>
  <r>
    <x v="1"/>
    <x v="0"/>
    <x v="1"/>
    <x v="305"/>
    <x v="6"/>
    <x v="49"/>
    <n v="0.04"/>
    <n v="750"/>
  </r>
  <r>
    <x v="3"/>
    <x v="2"/>
    <x v="12"/>
    <x v="1280"/>
    <x v="1"/>
    <x v="11"/>
    <n v="10"/>
    <n v="5"/>
  </r>
  <r>
    <x v="3"/>
    <x v="2"/>
    <x v="2"/>
    <x v="448"/>
    <x v="3"/>
    <x v="28"/>
    <n v="140.27000000000001"/>
    <n v="4.22"/>
  </r>
  <r>
    <x v="1"/>
    <x v="10"/>
    <x v="1"/>
    <x v="315"/>
    <x v="3"/>
    <x v="3"/>
    <n v="3112.86"/>
    <n v="1107.75"/>
  </r>
  <r>
    <x v="3"/>
    <x v="2"/>
    <x v="2"/>
    <x v="319"/>
    <x v="2"/>
    <x v="31"/>
    <n v="334.5"/>
    <n v="2.23"/>
  </r>
  <r>
    <x v="3"/>
    <x v="4"/>
    <x v="14"/>
    <x v="852"/>
    <x v="3"/>
    <x v="10"/>
    <n v="16.260000000000002"/>
    <n v="0.9"/>
  </r>
  <r>
    <x v="3"/>
    <x v="4"/>
    <x v="14"/>
    <x v="1150"/>
    <x v="1"/>
    <x v="8"/>
    <n v="1809.55"/>
    <n v="199.7"/>
  </r>
  <r>
    <x v="3"/>
    <x v="4"/>
    <x v="14"/>
    <x v="880"/>
    <x v="7"/>
    <x v="57"/>
    <n v="1907.1"/>
    <n v="211.9"/>
  </r>
  <r>
    <x v="1"/>
    <x v="11"/>
    <x v="1"/>
    <x v="210"/>
    <x v="8"/>
    <x v="61"/>
    <n v="6.39"/>
    <n v="1"/>
  </r>
  <r>
    <x v="0"/>
    <x v="3"/>
    <x v="4"/>
    <x v="160"/>
    <x v="6"/>
    <x v="78"/>
    <n v="100"/>
    <n v="200"/>
  </r>
  <r>
    <x v="3"/>
    <x v="4"/>
    <x v="14"/>
    <x v="870"/>
    <x v="6"/>
    <x v="19"/>
    <n v="749.6"/>
    <n v="242"/>
  </r>
  <r>
    <x v="1"/>
    <x v="8"/>
    <x v="1"/>
    <x v="309"/>
    <x v="3"/>
    <x v="3"/>
    <n v="859.74"/>
    <n v="344"/>
  </r>
  <r>
    <x v="3"/>
    <x v="4"/>
    <x v="14"/>
    <x v="855"/>
    <x v="6"/>
    <x v="49"/>
    <n v="58.71"/>
    <n v="12"/>
  </r>
  <r>
    <x v="0"/>
    <x v="3"/>
    <x v="4"/>
    <x v="475"/>
    <x v="4"/>
    <x v="54"/>
    <n v="3450.94"/>
    <n v="2404"/>
  </r>
  <r>
    <x v="3"/>
    <x v="9"/>
    <x v="2"/>
    <x v="130"/>
    <x v="1"/>
    <x v="71"/>
    <n v="1744.79"/>
    <n v="76.150000000000006"/>
  </r>
  <r>
    <x v="3"/>
    <x v="4"/>
    <x v="14"/>
    <x v="896"/>
    <x v="1"/>
    <x v="59"/>
    <n v="396.9"/>
    <n v="20.8"/>
  </r>
  <r>
    <x v="1"/>
    <x v="2"/>
    <x v="1"/>
    <x v="320"/>
    <x v="3"/>
    <x v="3"/>
    <n v="4241.4399999999996"/>
    <n v="768"/>
  </r>
  <r>
    <x v="3"/>
    <x v="4"/>
    <x v="14"/>
    <x v="883"/>
    <x v="1"/>
    <x v="11"/>
    <n v="6065.71"/>
    <n v="874.8"/>
  </r>
  <r>
    <x v="3"/>
    <x v="2"/>
    <x v="10"/>
    <x v="451"/>
    <x v="5"/>
    <x v="60"/>
    <n v="50796.160000000003"/>
    <n v="16909.7"/>
  </r>
  <r>
    <x v="1"/>
    <x v="11"/>
    <x v="1"/>
    <x v="771"/>
    <x v="1"/>
    <x v="50"/>
    <n v="160.97999999999999"/>
    <n v="54"/>
  </r>
  <r>
    <x v="3"/>
    <x v="9"/>
    <x v="2"/>
    <x v="34"/>
    <x v="1"/>
    <x v="40"/>
    <n v="98.55"/>
    <n v="6.55"/>
  </r>
  <r>
    <x v="3"/>
    <x v="9"/>
    <x v="2"/>
    <x v="465"/>
    <x v="5"/>
    <x v="23"/>
    <n v="375.23"/>
    <n v="132.19"/>
  </r>
  <r>
    <x v="1"/>
    <x v="9"/>
    <x v="1"/>
    <x v="320"/>
    <x v="6"/>
    <x v="49"/>
    <n v="3599.05"/>
    <n v="2535"/>
  </r>
  <r>
    <x v="3"/>
    <x v="4"/>
    <x v="14"/>
    <x v="851"/>
    <x v="3"/>
    <x v="22"/>
    <n v="560.66999999999996"/>
    <n v="20.47"/>
  </r>
  <r>
    <x v="3"/>
    <x v="9"/>
    <x v="2"/>
    <x v="409"/>
    <x v="7"/>
    <x v="33"/>
    <n v="103.63"/>
    <n v="34.75"/>
  </r>
  <r>
    <x v="1"/>
    <x v="10"/>
    <x v="1"/>
    <x v="37"/>
    <x v="3"/>
    <x v="3"/>
    <n v="3484.81"/>
    <n v="1455.9"/>
  </r>
  <r>
    <x v="3"/>
    <x v="9"/>
    <x v="2"/>
    <x v="409"/>
    <x v="4"/>
    <x v="34"/>
    <n v="179"/>
    <n v="179"/>
  </r>
  <r>
    <x v="3"/>
    <x v="9"/>
    <x v="2"/>
    <x v="828"/>
    <x v="3"/>
    <x v="3"/>
    <n v="18.12"/>
    <n v="4.5999999999999996"/>
  </r>
  <r>
    <x v="3"/>
    <x v="9"/>
    <x v="2"/>
    <x v="54"/>
    <x v="0"/>
    <x v="83"/>
    <n v="1256.05"/>
    <n v="548"/>
  </r>
  <r>
    <x v="3"/>
    <x v="9"/>
    <x v="2"/>
    <x v="54"/>
    <x v="8"/>
    <x v="41"/>
    <n v="3724.75"/>
    <n v="317"/>
  </r>
  <r>
    <x v="0"/>
    <x v="3"/>
    <x v="4"/>
    <x v="142"/>
    <x v="1"/>
    <x v="42"/>
    <n v="593.26"/>
    <n v="474"/>
  </r>
  <r>
    <x v="0"/>
    <x v="3"/>
    <x v="4"/>
    <x v="160"/>
    <x v="0"/>
    <x v="24"/>
    <n v="960.03"/>
    <n v="37"/>
  </r>
  <r>
    <x v="0"/>
    <x v="3"/>
    <x v="4"/>
    <x v="53"/>
    <x v="5"/>
    <x v="27"/>
    <n v="39"/>
    <n v="11"/>
  </r>
  <r>
    <x v="3"/>
    <x v="9"/>
    <x v="15"/>
    <x v="939"/>
    <x v="5"/>
    <x v="15"/>
    <n v="9289.94"/>
    <n v="4720"/>
  </r>
  <r>
    <x v="3"/>
    <x v="9"/>
    <x v="2"/>
    <x v="253"/>
    <x v="6"/>
    <x v="78"/>
    <n v="23210"/>
    <n v="1991"/>
  </r>
  <r>
    <x v="3"/>
    <x v="9"/>
    <x v="2"/>
    <x v="494"/>
    <x v="1"/>
    <x v="56"/>
    <n v="3596.76"/>
    <n v="578.6"/>
  </r>
  <r>
    <x v="3"/>
    <x v="9"/>
    <x v="2"/>
    <x v="773"/>
    <x v="7"/>
    <x v="55"/>
    <n v="454.71"/>
    <n v="413.37"/>
  </r>
  <r>
    <x v="3"/>
    <x v="9"/>
    <x v="2"/>
    <x v="494"/>
    <x v="3"/>
    <x v="12"/>
    <n v="299135.8"/>
    <n v="15660.2"/>
  </r>
  <r>
    <x v="3"/>
    <x v="9"/>
    <x v="15"/>
    <x v="939"/>
    <x v="4"/>
    <x v="21"/>
    <n v="559363.36"/>
    <n v="1970619"/>
  </r>
  <r>
    <x v="3"/>
    <x v="4"/>
    <x v="14"/>
    <x v="867"/>
    <x v="7"/>
    <x v="33"/>
    <n v="6223.8"/>
    <n v="1052.8"/>
  </r>
  <r>
    <x v="1"/>
    <x v="3"/>
    <x v="1"/>
    <x v="210"/>
    <x v="1"/>
    <x v="40"/>
    <n v="630.14"/>
    <n v="36"/>
  </r>
  <r>
    <x v="3"/>
    <x v="9"/>
    <x v="2"/>
    <x v="257"/>
    <x v="1"/>
    <x v="8"/>
    <n v="196"/>
    <n v="51"/>
  </r>
  <r>
    <x v="3"/>
    <x v="4"/>
    <x v="14"/>
    <x v="861"/>
    <x v="2"/>
    <x v="31"/>
    <n v="5032.5"/>
    <n v="20.13"/>
  </r>
  <r>
    <x v="3"/>
    <x v="9"/>
    <x v="2"/>
    <x v="301"/>
    <x v="4"/>
    <x v="34"/>
    <n v="8019.28"/>
    <n v="5650.67"/>
  </r>
  <r>
    <x v="3"/>
    <x v="9"/>
    <x v="2"/>
    <x v="459"/>
    <x v="4"/>
    <x v="34"/>
    <n v="615.32000000000005"/>
    <n v="462.38"/>
  </r>
  <r>
    <x v="3"/>
    <x v="4"/>
    <x v="14"/>
    <x v="868"/>
    <x v="1"/>
    <x v="74"/>
    <n v="9.9"/>
    <n v="1.2"/>
  </r>
  <r>
    <x v="0"/>
    <x v="3"/>
    <x v="4"/>
    <x v="53"/>
    <x v="3"/>
    <x v="3"/>
    <n v="2947.21"/>
    <n v="1273"/>
  </r>
  <r>
    <x v="1"/>
    <x v="1"/>
    <x v="1"/>
    <x v="320"/>
    <x v="3"/>
    <x v="22"/>
    <n v="4120.13"/>
    <n v="171.9"/>
  </r>
  <r>
    <x v="0"/>
    <x v="3"/>
    <x v="4"/>
    <x v="160"/>
    <x v="1"/>
    <x v="48"/>
    <n v="10383.030000000001"/>
    <n v="1118"/>
  </r>
  <r>
    <x v="3"/>
    <x v="9"/>
    <x v="2"/>
    <x v="246"/>
    <x v="4"/>
    <x v="38"/>
    <n v="262.06"/>
    <n v="99.9"/>
  </r>
  <r>
    <x v="1"/>
    <x v="9"/>
    <x v="1"/>
    <x v="318"/>
    <x v="3"/>
    <x v="3"/>
    <n v="576.02"/>
    <n v="102"/>
  </r>
  <r>
    <x v="1"/>
    <x v="5"/>
    <x v="1"/>
    <x v="771"/>
    <x v="1"/>
    <x v="25"/>
    <n v="341.8"/>
    <n v="26.9"/>
  </r>
  <r>
    <x v="3"/>
    <x v="9"/>
    <x v="4"/>
    <x v="1236"/>
    <x v="1"/>
    <x v="11"/>
    <n v="30339.55"/>
    <n v="1649"/>
  </r>
  <r>
    <x v="3"/>
    <x v="9"/>
    <x v="4"/>
    <x v="242"/>
    <x v="8"/>
    <x v="36"/>
    <n v="4122.97"/>
    <n v="406"/>
  </r>
  <r>
    <x v="1"/>
    <x v="1"/>
    <x v="1"/>
    <x v="289"/>
    <x v="3"/>
    <x v="22"/>
    <n v="7265.64"/>
    <n v="312.89999999999998"/>
  </r>
  <r>
    <x v="0"/>
    <x v="3"/>
    <x v="4"/>
    <x v="608"/>
    <x v="8"/>
    <x v="41"/>
    <n v="4107.72"/>
    <n v="857"/>
  </r>
  <r>
    <x v="0"/>
    <x v="3"/>
    <x v="4"/>
    <x v="142"/>
    <x v="3"/>
    <x v="66"/>
    <n v="324.8"/>
    <n v="81"/>
  </r>
  <r>
    <x v="3"/>
    <x v="9"/>
    <x v="2"/>
    <x v="302"/>
    <x v="5"/>
    <x v="60"/>
    <n v="315.64999999999998"/>
    <n v="66.2"/>
  </r>
  <r>
    <x v="3"/>
    <x v="9"/>
    <x v="2"/>
    <x v="411"/>
    <x v="5"/>
    <x v="23"/>
    <n v="8205.1"/>
    <n v="2455.9499999999998"/>
  </r>
  <r>
    <x v="3"/>
    <x v="9"/>
    <x v="2"/>
    <x v="303"/>
    <x v="3"/>
    <x v="10"/>
    <n v="17299.79"/>
    <n v="695.5"/>
  </r>
  <r>
    <x v="3"/>
    <x v="4"/>
    <x v="14"/>
    <x v="871"/>
    <x v="0"/>
    <x v="14"/>
    <n v="80389.759999999995"/>
    <n v="13177.03"/>
  </r>
  <r>
    <x v="3"/>
    <x v="9"/>
    <x v="4"/>
    <x v="242"/>
    <x v="0"/>
    <x v="43"/>
    <n v="625.30999999999995"/>
    <n v="34"/>
  </r>
  <r>
    <x v="3"/>
    <x v="9"/>
    <x v="2"/>
    <x v="275"/>
    <x v="4"/>
    <x v="30"/>
    <n v="189958.42"/>
    <n v="187187.4"/>
  </r>
  <r>
    <x v="3"/>
    <x v="4"/>
    <x v="14"/>
    <x v="854"/>
    <x v="1"/>
    <x v="48"/>
    <n v="146656.17000000001"/>
    <n v="28224.5"/>
  </r>
  <r>
    <x v="3"/>
    <x v="4"/>
    <x v="14"/>
    <x v="854"/>
    <x v="5"/>
    <x v="15"/>
    <n v="83.33"/>
    <n v="19.3"/>
  </r>
  <r>
    <x v="1"/>
    <x v="6"/>
    <x v="1"/>
    <x v="71"/>
    <x v="3"/>
    <x v="3"/>
    <n v="226372.61"/>
    <n v="69855.7"/>
  </r>
  <r>
    <x v="3"/>
    <x v="9"/>
    <x v="4"/>
    <x v="147"/>
    <x v="4"/>
    <x v="5"/>
    <n v="19442.75"/>
    <n v="23372"/>
  </r>
  <r>
    <x v="3"/>
    <x v="9"/>
    <x v="2"/>
    <x v="266"/>
    <x v="1"/>
    <x v="67"/>
    <n v="597.54999999999995"/>
    <n v="872.75"/>
  </r>
  <r>
    <x v="1"/>
    <x v="10"/>
    <x v="1"/>
    <x v="73"/>
    <x v="3"/>
    <x v="22"/>
    <n v="19533.849999999999"/>
    <n v="2675.7"/>
  </r>
  <r>
    <x v="3"/>
    <x v="9"/>
    <x v="2"/>
    <x v="414"/>
    <x v="7"/>
    <x v="76"/>
    <n v="1187.03"/>
    <n v="619"/>
  </r>
  <r>
    <x v="3"/>
    <x v="9"/>
    <x v="2"/>
    <x v="844"/>
    <x v="1"/>
    <x v="11"/>
    <n v="4522"/>
    <n v="323"/>
  </r>
  <r>
    <x v="3"/>
    <x v="4"/>
    <x v="14"/>
    <x v="889"/>
    <x v="1"/>
    <x v="48"/>
    <n v="271.77999999999997"/>
    <n v="107.3"/>
  </r>
  <r>
    <x v="3"/>
    <x v="4"/>
    <x v="14"/>
    <x v="889"/>
    <x v="5"/>
    <x v="15"/>
    <n v="1119.0899999999999"/>
    <n v="319"/>
  </r>
  <r>
    <x v="1"/>
    <x v="7"/>
    <x v="1"/>
    <x v="75"/>
    <x v="1"/>
    <x v="25"/>
    <n v="12159.76"/>
    <n v="935.1"/>
  </r>
  <r>
    <x v="3"/>
    <x v="9"/>
    <x v="2"/>
    <x v="54"/>
    <x v="8"/>
    <x v="36"/>
    <n v="150"/>
    <n v="15"/>
  </r>
  <r>
    <x v="3"/>
    <x v="4"/>
    <x v="14"/>
    <x v="861"/>
    <x v="5"/>
    <x v="16"/>
    <n v="2681.11"/>
    <n v="1069.8"/>
  </r>
  <r>
    <x v="2"/>
    <x v="3"/>
    <x v="12"/>
    <x v="986"/>
    <x v="3"/>
    <x v="69"/>
    <n v="2143.6"/>
    <n v="255.59"/>
  </r>
  <r>
    <x v="3"/>
    <x v="9"/>
    <x v="14"/>
    <x v="865"/>
    <x v="1"/>
    <x v="42"/>
    <n v="18347.96"/>
    <n v="25457.22"/>
  </r>
  <r>
    <x v="3"/>
    <x v="9"/>
    <x v="14"/>
    <x v="889"/>
    <x v="1"/>
    <x v="42"/>
    <n v="88313.72"/>
    <n v="78801.7"/>
  </r>
  <r>
    <x v="3"/>
    <x v="9"/>
    <x v="14"/>
    <x v="862"/>
    <x v="1"/>
    <x v="42"/>
    <n v="6707.48"/>
    <n v="8300.07"/>
  </r>
  <r>
    <x v="1"/>
    <x v="1"/>
    <x v="1"/>
    <x v="658"/>
    <x v="3"/>
    <x v="22"/>
    <n v="1674.42"/>
    <n v="69.5"/>
  </r>
  <r>
    <x v="3"/>
    <x v="9"/>
    <x v="14"/>
    <x v="894"/>
    <x v="8"/>
    <x v="41"/>
    <n v="71.97"/>
    <n v="10.199999999999999"/>
  </r>
  <r>
    <x v="3"/>
    <x v="9"/>
    <x v="14"/>
    <x v="889"/>
    <x v="5"/>
    <x v="15"/>
    <n v="9734.8799999999992"/>
    <n v="2786.1"/>
  </r>
  <r>
    <x v="1"/>
    <x v="4"/>
    <x v="1"/>
    <x v="75"/>
    <x v="6"/>
    <x v="19"/>
    <n v="81434.559999999998"/>
    <n v="35688.199999999997"/>
  </r>
  <r>
    <x v="1"/>
    <x v="8"/>
    <x v="1"/>
    <x v="88"/>
    <x v="8"/>
    <x v="61"/>
    <n v="28053.03"/>
    <n v="8208.2999999999993"/>
  </r>
  <r>
    <x v="3"/>
    <x v="0"/>
    <x v="2"/>
    <x v="491"/>
    <x v="0"/>
    <x v="14"/>
    <n v="1906.73"/>
    <n v="185.55"/>
  </r>
  <r>
    <x v="2"/>
    <x v="5"/>
    <x v="12"/>
    <x v="513"/>
    <x v="1"/>
    <x v="50"/>
    <n v="6403.7"/>
    <n v="1964.02"/>
  </r>
  <r>
    <x v="2"/>
    <x v="1"/>
    <x v="1"/>
    <x v="658"/>
    <x v="3"/>
    <x v="3"/>
    <n v="2002.93"/>
    <n v="680"/>
  </r>
  <r>
    <x v="0"/>
    <x v="8"/>
    <x v="12"/>
    <x v="550"/>
    <x v="1"/>
    <x v="42"/>
    <n v="1178.4000000000001"/>
    <n v="477.1"/>
  </r>
  <r>
    <x v="0"/>
    <x v="9"/>
    <x v="12"/>
    <x v="550"/>
    <x v="1"/>
    <x v="42"/>
    <n v="1624.4"/>
    <n v="397.7"/>
  </r>
  <r>
    <x v="3"/>
    <x v="0"/>
    <x v="2"/>
    <x v="132"/>
    <x v="7"/>
    <x v="33"/>
    <n v="106498.66"/>
    <n v="25834"/>
  </r>
  <r>
    <x v="0"/>
    <x v="10"/>
    <x v="12"/>
    <x v="963"/>
    <x v="7"/>
    <x v="57"/>
    <n v="9514.5"/>
    <n v="1212"/>
  </r>
  <r>
    <x v="0"/>
    <x v="11"/>
    <x v="12"/>
    <x v="544"/>
    <x v="4"/>
    <x v="54"/>
    <n v="193.81"/>
    <n v="82.8"/>
  </r>
  <r>
    <x v="3"/>
    <x v="0"/>
    <x v="2"/>
    <x v="505"/>
    <x v="5"/>
    <x v="16"/>
    <n v="21557.599999999999"/>
    <n v="4628.8999999999996"/>
  </r>
  <r>
    <x v="3"/>
    <x v="0"/>
    <x v="2"/>
    <x v="266"/>
    <x v="5"/>
    <x v="23"/>
    <n v="11296.63"/>
    <n v="5113.2299999999996"/>
  </r>
  <r>
    <x v="3"/>
    <x v="0"/>
    <x v="2"/>
    <x v="491"/>
    <x v="4"/>
    <x v="34"/>
    <n v="27451.58"/>
    <n v="19026.47"/>
  </r>
  <r>
    <x v="1"/>
    <x v="8"/>
    <x v="1"/>
    <x v="69"/>
    <x v="1"/>
    <x v="25"/>
    <n v="11291.15"/>
    <n v="1004.8"/>
  </r>
  <r>
    <x v="3"/>
    <x v="9"/>
    <x v="14"/>
    <x v="882"/>
    <x v="1"/>
    <x v="59"/>
    <n v="4959.49"/>
    <n v="246.9"/>
  </r>
  <r>
    <x v="3"/>
    <x v="0"/>
    <x v="14"/>
    <x v="878"/>
    <x v="1"/>
    <x v="11"/>
    <n v="579.65"/>
    <n v="91.4"/>
  </r>
  <r>
    <x v="3"/>
    <x v="0"/>
    <x v="14"/>
    <x v="878"/>
    <x v="1"/>
    <x v="8"/>
    <n v="1156.0899999999999"/>
    <n v="550.4"/>
  </r>
  <r>
    <x v="3"/>
    <x v="0"/>
    <x v="14"/>
    <x v="863"/>
    <x v="1"/>
    <x v="8"/>
    <n v="1287.92"/>
    <n v="777.7"/>
  </r>
  <r>
    <x v="3"/>
    <x v="1"/>
    <x v="12"/>
    <x v="519"/>
    <x v="1"/>
    <x v="42"/>
    <n v="7142.44"/>
    <n v="1180.7"/>
  </r>
  <r>
    <x v="0"/>
    <x v="3"/>
    <x v="12"/>
    <x v="708"/>
    <x v="7"/>
    <x v="57"/>
    <n v="2410.35"/>
    <n v="170.9"/>
  </r>
  <r>
    <x v="2"/>
    <x v="10"/>
    <x v="12"/>
    <x v="702"/>
    <x v="7"/>
    <x v="57"/>
    <n v="1507"/>
    <n v="137"/>
  </r>
  <r>
    <x v="2"/>
    <x v="3"/>
    <x v="12"/>
    <x v="546"/>
    <x v="0"/>
    <x v="24"/>
    <n v="780.78"/>
    <n v="33"/>
  </r>
  <r>
    <x v="1"/>
    <x v="0"/>
    <x v="1"/>
    <x v="949"/>
    <x v="3"/>
    <x v="22"/>
    <n v="1664.62"/>
    <n v="96.5"/>
  </r>
  <r>
    <x v="0"/>
    <x v="5"/>
    <x v="12"/>
    <x v="692"/>
    <x v="1"/>
    <x v="8"/>
    <n v="37155.5"/>
    <n v="5311.5"/>
  </r>
  <r>
    <x v="0"/>
    <x v="6"/>
    <x v="12"/>
    <x v="692"/>
    <x v="1"/>
    <x v="8"/>
    <n v="39362"/>
    <n v="2865"/>
  </r>
  <r>
    <x v="0"/>
    <x v="9"/>
    <x v="12"/>
    <x v="519"/>
    <x v="0"/>
    <x v="24"/>
    <n v="2300.92"/>
    <n v="73.25"/>
  </r>
  <r>
    <x v="3"/>
    <x v="4"/>
    <x v="12"/>
    <x v="523"/>
    <x v="3"/>
    <x v="69"/>
    <n v="6779.83"/>
    <n v="1183.1400000000001"/>
  </r>
  <r>
    <x v="3"/>
    <x v="4"/>
    <x v="0"/>
    <x v="3"/>
    <x v="9"/>
    <x v="80"/>
    <n v="6"/>
    <n v="6"/>
  </r>
  <r>
    <x v="3"/>
    <x v="4"/>
    <x v="0"/>
    <x v="0"/>
    <x v="0"/>
    <x v="0"/>
    <n v="32.5"/>
    <n v="277"/>
  </r>
  <r>
    <x v="0"/>
    <x v="2"/>
    <x v="12"/>
    <x v="713"/>
    <x v="1"/>
    <x v="8"/>
    <n v="2862"/>
    <n v="292.5"/>
  </r>
  <r>
    <x v="0"/>
    <x v="10"/>
    <x v="12"/>
    <x v="984"/>
    <x v="7"/>
    <x v="57"/>
    <n v="3853.5"/>
    <n v="550.5"/>
  </r>
  <r>
    <x v="0"/>
    <x v="1"/>
    <x v="12"/>
    <x v="539"/>
    <x v="1"/>
    <x v="50"/>
    <n v="45.4"/>
    <n v="22.7"/>
  </r>
  <r>
    <x v="0"/>
    <x v="8"/>
    <x v="12"/>
    <x v="539"/>
    <x v="1"/>
    <x v="50"/>
    <n v="33.200000000000003"/>
    <n v="16.600000000000001"/>
  </r>
  <r>
    <x v="2"/>
    <x v="6"/>
    <x v="12"/>
    <x v="689"/>
    <x v="1"/>
    <x v="8"/>
    <n v="1832.75"/>
    <n v="479.9"/>
  </r>
  <r>
    <x v="0"/>
    <x v="5"/>
    <x v="12"/>
    <x v="667"/>
    <x v="1"/>
    <x v="8"/>
    <n v="1706.74"/>
    <n v="296.45999999999998"/>
  </r>
  <r>
    <x v="1"/>
    <x v="9"/>
    <x v="1"/>
    <x v="191"/>
    <x v="3"/>
    <x v="10"/>
    <n v="213701.62"/>
    <n v="23268.799999999999"/>
  </r>
  <r>
    <x v="0"/>
    <x v="6"/>
    <x v="12"/>
    <x v="714"/>
    <x v="1"/>
    <x v="48"/>
    <n v="6702.17"/>
    <n v="762.5"/>
  </r>
  <r>
    <x v="2"/>
    <x v="7"/>
    <x v="12"/>
    <x v="714"/>
    <x v="1"/>
    <x v="8"/>
    <n v="157.9"/>
    <n v="12.8"/>
  </r>
  <r>
    <x v="2"/>
    <x v="3"/>
    <x v="12"/>
    <x v="714"/>
    <x v="0"/>
    <x v="24"/>
    <n v="639.14"/>
    <n v="19.899999999999999"/>
  </r>
  <r>
    <x v="0"/>
    <x v="3"/>
    <x v="12"/>
    <x v="524"/>
    <x v="1"/>
    <x v="52"/>
    <n v="38"/>
    <n v="5"/>
  </r>
  <r>
    <x v="3"/>
    <x v="9"/>
    <x v="14"/>
    <x v="864"/>
    <x v="8"/>
    <x v="61"/>
    <n v="158063.9"/>
    <n v="34992.300000000003"/>
  </r>
  <r>
    <x v="3"/>
    <x v="0"/>
    <x v="14"/>
    <x v="860"/>
    <x v="5"/>
    <x v="23"/>
    <n v="10"/>
    <n v="10"/>
  </r>
  <r>
    <x v="0"/>
    <x v="6"/>
    <x v="12"/>
    <x v="647"/>
    <x v="5"/>
    <x v="27"/>
    <n v="31105.360000000001"/>
    <n v="5932.6"/>
  </r>
  <r>
    <x v="0"/>
    <x v="8"/>
    <x v="12"/>
    <x v="523"/>
    <x v="5"/>
    <x v="27"/>
    <n v="24.48"/>
    <n v="7.2"/>
  </r>
  <r>
    <x v="1"/>
    <x v="10"/>
    <x v="1"/>
    <x v="866"/>
    <x v="4"/>
    <x v="5"/>
    <n v="600.77"/>
    <n v="270"/>
  </r>
  <r>
    <x v="0"/>
    <x v="7"/>
    <x v="12"/>
    <x v="524"/>
    <x v="0"/>
    <x v="43"/>
    <n v="882.4"/>
    <n v="81.599999999999994"/>
  </r>
  <r>
    <x v="2"/>
    <x v="6"/>
    <x v="12"/>
    <x v="550"/>
    <x v="1"/>
    <x v="50"/>
    <n v="2306.75"/>
    <n v="1050.5999999999999"/>
  </r>
  <r>
    <x v="1"/>
    <x v="9"/>
    <x v="1"/>
    <x v="75"/>
    <x v="8"/>
    <x v="36"/>
    <n v="6387.56"/>
    <n v="642.70000000000005"/>
  </r>
  <r>
    <x v="2"/>
    <x v="0"/>
    <x v="12"/>
    <x v="747"/>
    <x v="8"/>
    <x v="41"/>
    <n v="186"/>
    <n v="31"/>
  </r>
  <r>
    <x v="0"/>
    <x v="6"/>
    <x v="12"/>
    <x v="746"/>
    <x v="1"/>
    <x v="11"/>
    <n v="699"/>
    <n v="124.2"/>
  </r>
  <r>
    <x v="0"/>
    <x v="0"/>
    <x v="12"/>
    <x v="756"/>
    <x v="7"/>
    <x v="57"/>
    <n v="556"/>
    <n v="60"/>
  </r>
  <r>
    <x v="2"/>
    <x v="10"/>
    <x v="12"/>
    <x v="756"/>
    <x v="1"/>
    <x v="11"/>
    <n v="367.7"/>
    <n v="74.95"/>
  </r>
  <r>
    <x v="1"/>
    <x v="11"/>
    <x v="1"/>
    <x v="72"/>
    <x v="1"/>
    <x v="40"/>
    <n v="1274.6400000000001"/>
    <n v="133.80000000000001"/>
  </r>
  <r>
    <x v="0"/>
    <x v="9"/>
    <x v="12"/>
    <x v="756"/>
    <x v="3"/>
    <x v="3"/>
    <n v="14"/>
    <n v="2"/>
  </r>
  <r>
    <x v="2"/>
    <x v="7"/>
    <x v="12"/>
    <x v="756"/>
    <x v="8"/>
    <x v="41"/>
    <n v="74.2"/>
    <n v="7.8"/>
  </r>
  <r>
    <x v="3"/>
    <x v="9"/>
    <x v="14"/>
    <x v="873"/>
    <x v="3"/>
    <x v="22"/>
    <n v="20437.2"/>
    <n v="627.1"/>
  </r>
  <r>
    <x v="3"/>
    <x v="9"/>
    <x v="14"/>
    <x v="904"/>
    <x v="1"/>
    <x v="67"/>
    <n v="197.03"/>
    <n v="373.96"/>
  </r>
  <r>
    <x v="1"/>
    <x v="9"/>
    <x v="1"/>
    <x v="191"/>
    <x v="5"/>
    <x v="27"/>
    <n v="86.17"/>
    <n v="180"/>
  </r>
  <r>
    <x v="3"/>
    <x v="0"/>
    <x v="14"/>
    <x v="921"/>
    <x v="0"/>
    <x v="17"/>
    <n v="15"/>
    <n v="1"/>
  </r>
  <r>
    <x v="3"/>
    <x v="0"/>
    <x v="14"/>
    <x v="890"/>
    <x v="1"/>
    <x v="50"/>
    <n v="56515.62"/>
    <n v="25628.5"/>
  </r>
  <r>
    <x v="1"/>
    <x v="7"/>
    <x v="1"/>
    <x v="101"/>
    <x v="1"/>
    <x v="7"/>
    <n v="6.28"/>
    <n v="9"/>
  </r>
  <r>
    <x v="2"/>
    <x v="6"/>
    <x v="12"/>
    <x v="647"/>
    <x v="1"/>
    <x v="48"/>
    <n v="2163.64"/>
    <n v="208.28"/>
  </r>
  <r>
    <x v="0"/>
    <x v="1"/>
    <x v="12"/>
    <x v="523"/>
    <x v="0"/>
    <x v="0"/>
    <n v="1326.43"/>
    <n v="88.78"/>
  </r>
  <r>
    <x v="1"/>
    <x v="5"/>
    <x v="1"/>
    <x v="891"/>
    <x v="1"/>
    <x v="25"/>
    <n v="264.85000000000002"/>
    <n v="18.5"/>
  </r>
  <r>
    <x v="2"/>
    <x v="8"/>
    <x v="12"/>
    <x v="523"/>
    <x v="7"/>
    <x v="33"/>
    <n v="5.17"/>
    <n v="1.9"/>
  </r>
  <r>
    <x v="2"/>
    <x v="11"/>
    <x v="12"/>
    <x v="718"/>
    <x v="3"/>
    <x v="69"/>
    <n v="210"/>
    <n v="42"/>
  </r>
  <r>
    <x v="1"/>
    <x v="2"/>
    <x v="1"/>
    <x v="75"/>
    <x v="6"/>
    <x v="49"/>
    <n v="97.09"/>
    <n v="52.3"/>
  </r>
  <r>
    <x v="0"/>
    <x v="1"/>
    <x v="12"/>
    <x v="718"/>
    <x v="3"/>
    <x v="69"/>
    <n v="30"/>
    <n v="6"/>
  </r>
  <r>
    <x v="2"/>
    <x v="3"/>
    <x v="12"/>
    <x v="718"/>
    <x v="3"/>
    <x v="69"/>
    <n v="540"/>
    <n v="97"/>
  </r>
  <r>
    <x v="1"/>
    <x v="11"/>
    <x v="1"/>
    <x v="72"/>
    <x v="1"/>
    <x v="7"/>
    <n v="11.62"/>
    <n v="10.4"/>
  </r>
  <r>
    <x v="2"/>
    <x v="7"/>
    <x v="12"/>
    <x v="746"/>
    <x v="4"/>
    <x v="30"/>
    <n v="23.25"/>
    <n v="31.5"/>
  </r>
  <r>
    <x v="3"/>
    <x v="1"/>
    <x v="12"/>
    <x v="690"/>
    <x v="1"/>
    <x v="25"/>
    <n v="1110.68"/>
    <n v="44.5"/>
  </r>
  <r>
    <x v="1"/>
    <x v="11"/>
    <x v="1"/>
    <x v="778"/>
    <x v="6"/>
    <x v="49"/>
    <n v="7268.59"/>
    <n v="3960"/>
  </r>
  <r>
    <x v="0"/>
    <x v="3"/>
    <x v="12"/>
    <x v="645"/>
    <x v="5"/>
    <x v="23"/>
    <n v="60.66"/>
    <n v="61.58"/>
  </r>
  <r>
    <x v="0"/>
    <x v="9"/>
    <x v="12"/>
    <x v="645"/>
    <x v="1"/>
    <x v="8"/>
    <n v="1462.24"/>
    <n v="325.89"/>
  </r>
  <r>
    <x v="1"/>
    <x v="5"/>
    <x v="1"/>
    <x v="501"/>
    <x v="3"/>
    <x v="3"/>
    <n v="3249.78"/>
    <n v="1052"/>
  </r>
  <r>
    <x v="2"/>
    <x v="10"/>
    <x v="12"/>
    <x v="523"/>
    <x v="0"/>
    <x v="32"/>
    <n v="366.27"/>
    <n v="57.6"/>
  </r>
  <r>
    <x v="2"/>
    <x v="11"/>
    <x v="12"/>
    <x v="640"/>
    <x v="4"/>
    <x v="38"/>
    <n v="60.09"/>
    <n v="38.35"/>
  </r>
  <r>
    <x v="0"/>
    <x v="5"/>
    <x v="12"/>
    <x v="640"/>
    <x v="4"/>
    <x v="38"/>
    <n v="122.21"/>
    <n v="62.85"/>
  </r>
  <r>
    <x v="2"/>
    <x v="7"/>
    <x v="12"/>
    <x v="640"/>
    <x v="1"/>
    <x v="56"/>
    <n v="3421.77"/>
    <n v="388.07"/>
  </r>
  <r>
    <x v="0"/>
    <x v="0"/>
    <x v="12"/>
    <x v="645"/>
    <x v="4"/>
    <x v="30"/>
    <n v="419.24"/>
    <n v="569.4"/>
  </r>
  <r>
    <x v="2"/>
    <x v="8"/>
    <x v="12"/>
    <x v="645"/>
    <x v="1"/>
    <x v="7"/>
    <n v="1828.44"/>
    <n v="847.86"/>
  </r>
  <r>
    <x v="1"/>
    <x v="0"/>
    <x v="1"/>
    <x v="267"/>
    <x v="1"/>
    <x v="7"/>
    <n v="1.53"/>
    <n v="3.6"/>
  </r>
  <r>
    <x v="1"/>
    <x v="9"/>
    <x v="1"/>
    <x v="1281"/>
    <x v="6"/>
    <x v="49"/>
    <n v="6198.08"/>
    <n v="3288"/>
  </r>
  <r>
    <x v="0"/>
    <x v="2"/>
    <x v="12"/>
    <x v="645"/>
    <x v="1"/>
    <x v="7"/>
    <n v="2175.88"/>
    <n v="749.15"/>
  </r>
  <r>
    <x v="0"/>
    <x v="4"/>
    <x v="12"/>
    <x v="543"/>
    <x v="4"/>
    <x v="30"/>
    <n v="36"/>
    <n v="18"/>
  </r>
  <r>
    <x v="0"/>
    <x v="10"/>
    <x v="12"/>
    <x v="659"/>
    <x v="4"/>
    <x v="30"/>
    <n v="747.25"/>
    <n v="810"/>
  </r>
  <r>
    <x v="2"/>
    <x v="6"/>
    <x v="12"/>
    <x v="540"/>
    <x v="7"/>
    <x v="57"/>
    <n v="45984"/>
    <n v="7604"/>
  </r>
  <r>
    <x v="2"/>
    <x v="0"/>
    <x v="12"/>
    <x v="635"/>
    <x v="1"/>
    <x v="48"/>
    <n v="7812.08"/>
    <n v="773.1"/>
  </r>
  <r>
    <x v="3"/>
    <x v="9"/>
    <x v="14"/>
    <x v="883"/>
    <x v="0"/>
    <x v="53"/>
    <n v="671.03"/>
    <n v="211.8"/>
  </r>
  <r>
    <x v="3"/>
    <x v="9"/>
    <x v="14"/>
    <x v="894"/>
    <x v="0"/>
    <x v="17"/>
    <n v="145183.74"/>
    <n v="6961.3"/>
  </r>
  <r>
    <x v="3"/>
    <x v="9"/>
    <x v="14"/>
    <x v="889"/>
    <x v="8"/>
    <x v="36"/>
    <n v="27306.37"/>
    <n v="1755.3"/>
  </r>
  <r>
    <x v="1"/>
    <x v="4"/>
    <x v="1"/>
    <x v="792"/>
    <x v="6"/>
    <x v="19"/>
    <n v="294411.31"/>
    <n v="108811.5"/>
  </r>
  <r>
    <x v="3"/>
    <x v="9"/>
    <x v="14"/>
    <x v="878"/>
    <x v="4"/>
    <x v="34"/>
    <n v="1691.67"/>
    <n v="3356.5"/>
  </r>
  <r>
    <x v="3"/>
    <x v="9"/>
    <x v="14"/>
    <x v="871"/>
    <x v="5"/>
    <x v="27"/>
    <n v="99332.86"/>
    <n v="29249.29"/>
  </r>
  <r>
    <x v="1"/>
    <x v="5"/>
    <x v="1"/>
    <x v="502"/>
    <x v="6"/>
    <x v="13"/>
    <n v="41401.47"/>
    <n v="3992"/>
  </r>
  <r>
    <x v="3"/>
    <x v="0"/>
    <x v="14"/>
    <x v="851"/>
    <x v="5"/>
    <x v="27"/>
    <n v="39481.74"/>
    <n v="8280.57"/>
  </r>
  <r>
    <x v="3"/>
    <x v="0"/>
    <x v="14"/>
    <x v="878"/>
    <x v="0"/>
    <x v="46"/>
    <n v="787.78"/>
    <n v="845.1"/>
  </r>
  <r>
    <x v="1"/>
    <x v="3"/>
    <x v="1"/>
    <x v="547"/>
    <x v="3"/>
    <x v="3"/>
    <n v="3078.69"/>
    <n v="945"/>
  </r>
  <r>
    <x v="0"/>
    <x v="3"/>
    <x v="12"/>
    <x v="645"/>
    <x v="3"/>
    <x v="75"/>
    <n v="3703.93"/>
    <n v="649.26"/>
  </r>
  <r>
    <x v="3"/>
    <x v="0"/>
    <x v="12"/>
    <x v="693"/>
    <x v="8"/>
    <x v="36"/>
    <n v="125"/>
    <n v="25"/>
  </r>
  <r>
    <x v="1"/>
    <x v="9"/>
    <x v="1"/>
    <x v="146"/>
    <x v="6"/>
    <x v="19"/>
    <n v="9069.32"/>
    <n v="3684"/>
  </r>
  <r>
    <x v="0"/>
    <x v="1"/>
    <x v="12"/>
    <x v="543"/>
    <x v="1"/>
    <x v="40"/>
    <n v="70"/>
    <n v="70"/>
  </r>
  <r>
    <x v="3"/>
    <x v="0"/>
    <x v="12"/>
    <x v="543"/>
    <x v="1"/>
    <x v="11"/>
    <n v="190"/>
    <n v="95"/>
  </r>
  <r>
    <x v="2"/>
    <x v="5"/>
    <x v="12"/>
    <x v="721"/>
    <x v="8"/>
    <x v="41"/>
    <n v="35094"/>
    <n v="5720.7"/>
  </r>
  <r>
    <x v="3"/>
    <x v="0"/>
    <x v="12"/>
    <x v="677"/>
    <x v="1"/>
    <x v="40"/>
    <n v="550"/>
    <n v="185"/>
  </r>
  <r>
    <x v="2"/>
    <x v="11"/>
    <x v="12"/>
    <x v="713"/>
    <x v="1"/>
    <x v="8"/>
    <n v="377.95"/>
    <n v="67.2"/>
  </r>
  <r>
    <x v="2"/>
    <x v="11"/>
    <x v="12"/>
    <x v="510"/>
    <x v="1"/>
    <x v="8"/>
    <n v="20302.490000000002"/>
    <n v="5724"/>
  </r>
  <r>
    <x v="3"/>
    <x v="9"/>
    <x v="14"/>
    <x v="852"/>
    <x v="1"/>
    <x v="1"/>
    <n v="389.76"/>
    <n v="38.15"/>
  </r>
  <r>
    <x v="3"/>
    <x v="0"/>
    <x v="14"/>
    <x v="873"/>
    <x v="8"/>
    <x v="36"/>
    <n v="1347.1"/>
    <n v="110.3"/>
  </r>
  <r>
    <x v="3"/>
    <x v="1"/>
    <x v="12"/>
    <x v="659"/>
    <x v="1"/>
    <x v="40"/>
    <n v="1441"/>
    <n v="835"/>
  </r>
  <r>
    <x v="2"/>
    <x v="5"/>
    <x v="12"/>
    <x v="721"/>
    <x v="3"/>
    <x v="75"/>
    <n v="6860.3"/>
    <n v="2054.4"/>
  </r>
  <r>
    <x v="1"/>
    <x v="11"/>
    <x v="1"/>
    <x v="681"/>
    <x v="3"/>
    <x v="22"/>
    <n v="2749.99"/>
    <n v="135.19999999999999"/>
  </r>
  <r>
    <x v="2"/>
    <x v="10"/>
    <x v="12"/>
    <x v="528"/>
    <x v="1"/>
    <x v="50"/>
    <n v="456.45"/>
    <n v="195.3"/>
  </r>
  <r>
    <x v="0"/>
    <x v="5"/>
    <x v="12"/>
    <x v="713"/>
    <x v="7"/>
    <x v="33"/>
    <n v="3.9"/>
    <n v="0.6"/>
  </r>
  <r>
    <x v="1"/>
    <x v="7"/>
    <x v="1"/>
    <x v="503"/>
    <x v="3"/>
    <x v="3"/>
    <n v="1342.12"/>
    <n v="513.4"/>
  </r>
  <r>
    <x v="2"/>
    <x v="8"/>
    <x v="12"/>
    <x v="510"/>
    <x v="3"/>
    <x v="69"/>
    <n v="9669.31"/>
    <n v="1848.55"/>
  </r>
  <r>
    <x v="3"/>
    <x v="1"/>
    <x v="12"/>
    <x v="546"/>
    <x v="4"/>
    <x v="30"/>
    <n v="137.37"/>
    <n v="125.5"/>
  </r>
  <r>
    <x v="0"/>
    <x v="2"/>
    <x v="12"/>
    <x v="546"/>
    <x v="8"/>
    <x v="41"/>
    <n v="385.48"/>
    <n v="36.5"/>
  </r>
  <r>
    <x v="3"/>
    <x v="9"/>
    <x v="14"/>
    <x v="885"/>
    <x v="1"/>
    <x v="11"/>
    <n v="2585.69"/>
    <n v="309.24"/>
  </r>
  <r>
    <x v="3"/>
    <x v="0"/>
    <x v="14"/>
    <x v="851"/>
    <x v="5"/>
    <x v="26"/>
    <n v="8.51"/>
    <n v="0.64"/>
  </r>
  <r>
    <x v="2"/>
    <x v="8"/>
    <x v="12"/>
    <x v="528"/>
    <x v="1"/>
    <x v="68"/>
    <n v="18.899999999999999"/>
    <n v="18.899999999999999"/>
  </r>
  <r>
    <x v="1"/>
    <x v="3"/>
    <x v="1"/>
    <x v="685"/>
    <x v="3"/>
    <x v="3"/>
    <n v="221.85"/>
    <n v="87"/>
  </r>
  <r>
    <x v="2"/>
    <x v="3"/>
    <x v="12"/>
    <x v="510"/>
    <x v="1"/>
    <x v="71"/>
    <n v="304.99"/>
    <n v="24.2"/>
  </r>
  <r>
    <x v="0"/>
    <x v="3"/>
    <x v="12"/>
    <x v="510"/>
    <x v="1"/>
    <x v="71"/>
    <n v="672.53"/>
    <n v="78.099999999999994"/>
  </r>
  <r>
    <x v="0"/>
    <x v="0"/>
    <x v="12"/>
    <x v="510"/>
    <x v="1"/>
    <x v="71"/>
    <n v="378.35"/>
    <n v="41.2"/>
  </r>
  <r>
    <x v="0"/>
    <x v="1"/>
    <x v="12"/>
    <x v="510"/>
    <x v="0"/>
    <x v="32"/>
    <n v="3362.56"/>
    <n v="499.6"/>
  </r>
  <r>
    <x v="0"/>
    <x v="8"/>
    <x v="12"/>
    <x v="546"/>
    <x v="1"/>
    <x v="8"/>
    <n v="1205.1199999999999"/>
    <n v="116.2"/>
  </r>
  <r>
    <x v="0"/>
    <x v="5"/>
    <x v="12"/>
    <x v="546"/>
    <x v="8"/>
    <x v="36"/>
    <n v="671.47"/>
    <n v="22.1"/>
  </r>
  <r>
    <x v="1"/>
    <x v="9"/>
    <x v="1"/>
    <x v="140"/>
    <x v="8"/>
    <x v="61"/>
    <n v="1954.26"/>
    <n v="511.8"/>
  </r>
  <r>
    <x v="0"/>
    <x v="3"/>
    <x v="12"/>
    <x v="695"/>
    <x v="0"/>
    <x v="32"/>
    <n v="220.6"/>
    <n v="46"/>
  </r>
  <r>
    <x v="3"/>
    <x v="4"/>
    <x v="12"/>
    <x v="968"/>
    <x v="1"/>
    <x v="11"/>
    <n v="140"/>
    <n v="30"/>
  </r>
  <r>
    <x v="3"/>
    <x v="9"/>
    <x v="14"/>
    <x v="869"/>
    <x v="4"/>
    <x v="38"/>
    <n v="44.21"/>
    <n v="39.299999999999997"/>
  </r>
  <r>
    <x v="3"/>
    <x v="0"/>
    <x v="14"/>
    <x v="908"/>
    <x v="1"/>
    <x v="8"/>
    <n v="20759.46"/>
    <n v="7920.1"/>
  </r>
  <r>
    <x v="1"/>
    <x v="7"/>
    <x v="1"/>
    <x v="152"/>
    <x v="8"/>
    <x v="61"/>
    <n v="2.27"/>
    <n v="0.7"/>
  </r>
  <r>
    <x v="2"/>
    <x v="6"/>
    <x v="12"/>
    <x v="695"/>
    <x v="1"/>
    <x v="11"/>
    <n v="1032.8800000000001"/>
    <n v="607.4"/>
  </r>
  <r>
    <x v="2"/>
    <x v="7"/>
    <x v="12"/>
    <x v="695"/>
    <x v="1"/>
    <x v="11"/>
    <n v="357.22"/>
    <n v="319.89999999999998"/>
  </r>
  <r>
    <x v="1"/>
    <x v="9"/>
    <x v="1"/>
    <x v="140"/>
    <x v="1"/>
    <x v="25"/>
    <n v="1749"/>
    <n v="144.69999999999999"/>
  </r>
  <r>
    <x v="0"/>
    <x v="7"/>
    <x v="12"/>
    <x v="695"/>
    <x v="1"/>
    <x v="7"/>
    <n v="433.9"/>
    <n v="20"/>
  </r>
  <r>
    <x v="0"/>
    <x v="3"/>
    <x v="12"/>
    <x v="695"/>
    <x v="1"/>
    <x v="59"/>
    <n v="127.2"/>
    <n v="5.3"/>
  </r>
  <r>
    <x v="1"/>
    <x v="1"/>
    <x v="1"/>
    <x v="344"/>
    <x v="1"/>
    <x v="7"/>
    <n v="3755.69"/>
    <n v="6562.5"/>
  </r>
  <r>
    <x v="0"/>
    <x v="11"/>
    <x v="12"/>
    <x v="647"/>
    <x v="3"/>
    <x v="3"/>
    <n v="9706.58"/>
    <n v="732.25"/>
  </r>
  <r>
    <x v="0"/>
    <x v="8"/>
    <x v="12"/>
    <x v="647"/>
    <x v="3"/>
    <x v="22"/>
    <n v="1590.95"/>
    <n v="62.15"/>
  </r>
  <r>
    <x v="2"/>
    <x v="1"/>
    <x v="1"/>
    <x v="7"/>
    <x v="5"/>
    <x v="26"/>
    <n v="19.41"/>
    <n v="5.3"/>
  </r>
  <r>
    <x v="1"/>
    <x v="7"/>
    <x v="1"/>
    <x v="1000"/>
    <x v="8"/>
    <x v="36"/>
    <n v="72.989999999999995"/>
    <n v="20"/>
  </r>
  <r>
    <x v="0"/>
    <x v="10"/>
    <x v="12"/>
    <x v="647"/>
    <x v="8"/>
    <x v="41"/>
    <n v="88078.99"/>
    <n v="8306.4"/>
  </r>
  <r>
    <x v="0"/>
    <x v="3"/>
    <x v="12"/>
    <x v="635"/>
    <x v="5"/>
    <x v="16"/>
    <n v="9486.26"/>
    <n v="1299.3"/>
  </r>
  <r>
    <x v="0"/>
    <x v="1"/>
    <x v="12"/>
    <x v="695"/>
    <x v="1"/>
    <x v="71"/>
    <n v="88"/>
    <n v="5.3"/>
  </r>
  <r>
    <x v="0"/>
    <x v="3"/>
    <x v="12"/>
    <x v="695"/>
    <x v="1"/>
    <x v="71"/>
    <n v="156"/>
    <n v="7.1"/>
  </r>
  <r>
    <x v="0"/>
    <x v="7"/>
    <x v="12"/>
    <x v="695"/>
    <x v="0"/>
    <x v="24"/>
    <n v="48.3"/>
    <n v="2.1"/>
  </r>
  <r>
    <x v="0"/>
    <x v="5"/>
    <x v="12"/>
    <x v="695"/>
    <x v="0"/>
    <x v="24"/>
    <n v="57.5"/>
    <n v="2.2999999999999998"/>
  </r>
  <r>
    <x v="1"/>
    <x v="0"/>
    <x v="1"/>
    <x v="217"/>
    <x v="0"/>
    <x v="24"/>
    <n v="435.75"/>
    <n v="35.799999999999997"/>
  </r>
  <r>
    <x v="0"/>
    <x v="5"/>
    <x v="12"/>
    <x v="695"/>
    <x v="4"/>
    <x v="5"/>
    <n v="99.2"/>
    <n v="56.4"/>
  </r>
  <r>
    <x v="0"/>
    <x v="7"/>
    <x v="12"/>
    <x v="660"/>
    <x v="3"/>
    <x v="69"/>
    <n v="4023"/>
    <n v="824"/>
  </r>
  <r>
    <x v="1"/>
    <x v="0"/>
    <x v="1"/>
    <x v="161"/>
    <x v="5"/>
    <x v="27"/>
    <n v="194287.85"/>
    <n v="101661.75"/>
  </r>
  <r>
    <x v="0"/>
    <x v="2"/>
    <x v="12"/>
    <x v="660"/>
    <x v="3"/>
    <x v="69"/>
    <n v="4268"/>
    <n v="837"/>
  </r>
  <r>
    <x v="0"/>
    <x v="4"/>
    <x v="12"/>
    <x v="660"/>
    <x v="4"/>
    <x v="30"/>
    <n v="20.5"/>
    <n v="15"/>
  </r>
  <r>
    <x v="2"/>
    <x v="8"/>
    <x v="12"/>
    <x v="647"/>
    <x v="4"/>
    <x v="54"/>
    <n v="310.88"/>
    <n v="267.5"/>
  </r>
  <r>
    <x v="3"/>
    <x v="0"/>
    <x v="12"/>
    <x v="518"/>
    <x v="1"/>
    <x v="42"/>
    <n v="467.67"/>
    <n v="67.459999999999994"/>
  </r>
  <r>
    <x v="0"/>
    <x v="0"/>
    <x v="12"/>
    <x v="758"/>
    <x v="5"/>
    <x v="23"/>
    <n v="702.4"/>
    <n v="133.5"/>
  </r>
  <r>
    <x v="2"/>
    <x v="11"/>
    <x v="12"/>
    <x v="667"/>
    <x v="7"/>
    <x v="33"/>
    <n v="194.09"/>
    <n v="33.4"/>
  </r>
  <r>
    <x v="1"/>
    <x v="2"/>
    <x v="1"/>
    <x v="215"/>
    <x v="0"/>
    <x v="17"/>
    <n v="12.42"/>
    <n v="3.6"/>
  </r>
  <r>
    <x v="2"/>
    <x v="5"/>
    <x v="12"/>
    <x v="714"/>
    <x v="5"/>
    <x v="16"/>
    <n v="10946"/>
    <n v="1177.5999999999999"/>
  </r>
  <r>
    <x v="2"/>
    <x v="0"/>
    <x v="12"/>
    <x v="714"/>
    <x v="1"/>
    <x v="40"/>
    <n v="3814.07"/>
    <n v="1408.8"/>
  </r>
  <r>
    <x v="0"/>
    <x v="8"/>
    <x v="12"/>
    <x v="541"/>
    <x v="8"/>
    <x v="41"/>
    <n v="130"/>
    <n v="13"/>
  </r>
  <r>
    <x v="0"/>
    <x v="0"/>
    <x v="12"/>
    <x v="541"/>
    <x v="8"/>
    <x v="41"/>
    <n v="112"/>
    <n v="13"/>
  </r>
  <r>
    <x v="0"/>
    <x v="0"/>
    <x v="12"/>
    <x v="668"/>
    <x v="4"/>
    <x v="54"/>
    <n v="3254.41"/>
    <n v="1876.6"/>
  </r>
  <r>
    <x v="0"/>
    <x v="6"/>
    <x v="12"/>
    <x v="689"/>
    <x v="1"/>
    <x v="68"/>
    <n v="99.69"/>
    <n v="79.3"/>
  </r>
  <r>
    <x v="2"/>
    <x v="1"/>
    <x v="1"/>
    <x v="161"/>
    <x v="5"/>
    <x v="58"/>
    <n v="31.89"/>
    <n v="2"/>
  </r>
  <r>
    <x v="1"/>
    <x v="2"/>
    <x v="1"/>
    <x v="161"/>
    <x v="1"/>
    <x v="42"/>
    <n v="956.16"/>
    <n v="2817"/>
  </r>
  <r>
    <x v="2"/>
    <x v="0"/>
    <x v="12"/>
    <x v="672"/>
    <x v="1"/>
    <x v="42"/>
    <n v="108"/>
    <n v="41"/>
  </r>
  <r>
    <x v="2"/>
    <x v="10"/>
    <x v="12"/>
    <x v="644"/>
    <x v="5"/>
    <x v="16"/>
    <n v="916"/>
    <n v="168"/>
  </r>
  <r>
    <x v="1"/>
    <x v="6"/>
    <x v="1"/>
    <x v="219"/>
    <x v="1"/>
    <x v="25"/>
    <n v="2501.5500000000002"/>
    <n v="251.2"/>
  </r>
  <r>
    <x v="0"/>
    <x v="6"/>
    <x v="12"/>
    <x v="712"/>
    <x v="7"/>
    <x v="33"/>
    <n v="150"/>
    <n v="150"/>
  </r>
  <r>
    <x v="2"/>
    <x v="3"/>
    <x v="12"/>
    <x v="732"/>
    <x v="0"/>
    <x v="17"/>
    <n v="90"/>
    <n v="9"/>
  </r>
  <r>
    <x v="0"/>
    <x v="5"/>
    <x v="12"/>
    <x v="637"/>
    <x v="1"/>
    <x v="42"/>
    <n v="8"/>
    <n v="4"/>
  </r>
  <r>
    <x v="0"/>
    <x v="2"/>
    <x v="12"/>
    <x v="637"/>
    <x v="5"/>
    <x v="16"/>
    <n v="1206"/>
    <n v="166.2"/>
  </r>
  <r>
    <x v="0"/>
    <x v="5"/>
    <x v="12"/>
    <x v="718"/>
    <x v="5"/>
    <x v="23"/>
    <n v="315"/>
    <n v="105"/>
  </r>
  <r>
    <x v="0"/>
    <x v="2"/>
    <x v="12"/>
    <x v="746"/>
    <x v="1"/>
    <x v="40"/>
    <n v="1361.6"/>
    <n v="274.2"/>
  </r>
  <r>
    <x v="1"/>
    <x v="11"/>
    <x v="1"/>
    <x v="217"/>
    <x v="1"/>
    <x v="48"/>
    <n v="1040.19"/>
    <n v="492.1"/>
  </r>
  <r>
    <x v="3"/>
    <x v="0"/>
    <x v="9"/>
    <x v="369"/>
    <x v="1"/>
    <x v="48"/>
    <n v="36"/>
    <n v="3"/>
  </r>
  <r>
    <x v="3"/>
    <x v="0"/>
    <x v="14"/>
    <x v="852"/>
    <x v="8"/>
    <x v="61"/>
    <n v="3762.81"/>
    <n v="380.7"/>
  </r>
  <r>
    <x v="3"/>
    <x v="0"/>
    <x v="14"/>
    <x v="855"/>
    <x v="4"/>
    <x v="34"/>
    <n v="40.04"/>
    <n v="14.4"/>
  </r>
  <r>
    <x v="0"/>
    <x v="4"/>
    <x v="12"/>
    <x v="689"/>
    <x v="1"/>
    <x v="52"/>
    <n v="348.95"/>
    <n v="105.7"/>
  </r>
  <r>
    <x v="2"/>
    <x v="11"/>
    <x v="12"/>
    <x v="667"/>
    <x v="0"/>
    <x v="43"/>
    <n v="1321.8"/>
    <n v="142.9"/>
  </r>
  <r>
    <x v="2"/>
    <x v="3"/>
    <x v="12"/>
    <x v="667"/>
    <x v="5"/>
    <x v="60"/>
    <n v="138.62"/>
    <n v="104.4"/>
  </r>
  <r>
    <x v="1"/>
    <x v="3"/>
    <x v="1"/>
    <x v="356"/>
    <x v="3"/>
    <x v="22"/>
    <n v="294.27"/>
    <n v="14.5"/>
  </r>
  <r>
    <x v="1"/>
    <x v="2"/>
    <x v="1"/>
    <x v="687"/>
    <x v="3"/>
    <x v="10"/>
    <n v="6485.37"/>
    <n v="367.5"/>
  </r>
  <r>
    <x v="3"/>
    <x v="9"/>
    <x v="9"/>
    <x v="378"/>
    <x v="3"/>
    <x v="28"/>
    <n v="716.74"/>
    <n v="29.43"/>
  </r>
  <r>
    <x v="2"/>
    <x v="8"/>
    <x v="12"/>
    <x v="637"/>
    <x v="3"/>
    <x v="69"/>
    <n v="10445.799999999999"/>
    <n v="2181.5"/>
  </r>
  <r>
    <x v="2"/>
    <x v="0"/>
    <x v="12"/>
    <x v="746"/>
    <x v="0"/>
    <x v="32"/>
    <n v="67.099999999999994"/>
    <n v="30.3"/>
  </r>
  <r>
    <x v="0"/>
    <x v="7"/>
    <x v="12"/>
    <x v="756"/>
    <x v="7"/>
    <x v="33"/>
    <n v="431.8"/>
    <n v="94.6"/>
  </r>
  <r>
    <x v="1"/>
    <x v="3"/>
    <x v="1"/>
    <x v="220"/>
    <x v="1"/>
    <x v="59"/>
    <n v="42.61"/>
    <n v="11.3"/>
  </r>
  <r>
    <x v="1"/>
    <x v="9"/>
    <x v="1"/>
    <x v="146"/>
    <x v="8"/>
    <x v="36"/>
    <n v="1380.47"/>
    <n v="91.9"/>
  </r>
  <r>
    <x v="2"/>
    <x v="11"/>
    <x v="12"/>
    <x v="756"/>
    <x v="5"/>
    <x v="16"/>
    <n v="3751.8"/>
    <n v="376.9"/>
  </r>
  <r>
    <x v="0"/>
    <x v="3"/>
    <x v="12"/>
    <x v="756"/>
    <x v="5"/>
    <x v="16"/>
    <n v="2335.3000000000002"/>
    <n v="242.5"/>
  </r>
  <r>
    <x v="0"/>
    <x v="4"/>
    <x v="12"/>
    <x v="640"/>
    <x v="3"/>
    <x v="69"/>
    <n v="14652.17"/>
    <n v="1587.45"/>
  </r>
  <r>
    <x v="2"/>
    <x v="10"/>
    <x v="12"/>
    <x v="640"/>
    <x v="3"/>
    <x v="12"/>
    <n v="28410.28"/>
    <n v="696.95"/>
  </r>
  <r>
    <x v="1"/>
    <x v="10"/>
    <x v="1"/>
    <x v="688"/>
    <x v="3"/>
    <x v="22"/>
    <n v="10661.13"/>
    <n v="626.5"/>
  </r>
  <r>
    <x v="2"/>
    <x v="7"/>
    <x v="12"/>
    <x v="690"/>
    <x v="6"/>
    <x v="19"/>
    <n v="422.29"/>
    <n v="294.2"/>
  </r>
  <r>
    <x v="3"/>
    <x v="0"/>
    <x v="14"/>
    <x v="897"/>
    <x v="3"/>
    <x v="12"/>
    <n v="23503.82"/>
    <n v="1684.1"/>
  </r>
  <r>
    <x v="3"/>
    <x v="0"/>
    <x v="14"/>
    <x v="905"/>
    <x v="6"/>
    <x v="19"/>
    <n v="664795.74"/>
    <n v="283203.09999999998"/>
  </r>
  <r>
    <x v="3"/>
    <x v="0"/>
    <x v="14"/>
    <x v="890"/>
    <x v="1"/>
    <x v="48"/>
    <n v="1035.94"/>
    <n v="156.5"/>
  </r>
  <r>
    <x v="0"/>
    <x v="10"/>
    <x v="12"/>
    <x v="516"/>
    <x v="3"/>
    <x v="69"/>
    <n v="20071.46"/>
    <n v="1903.4"/>
  </r>
  <r>
    <x v="0"/>
    <x v="5"/>
    <x v="12"/>
    <x v="516"/>
    <x v="3"/>
    <x v="69"/>
    <n v="24214.23"/>
    <n v="1941.4"/>
  </r>
  <r>
    <x v="1"/>
    <x v="1"/>
    <x v="1"/>
    <x v="1141"/>
    <x v="4"/>
    <x v="6"/>
    <n v="395.26"/>
    <n v="1070"/>
  </r>
  <r>
    <x v="3"/>
    <x v="0"/>
    <x v="2"/>
    <x v="500"/>
    <x v="8"/>
    <x v="36"/>
    <n v="3511.61"/>
    <n v="410.3"/>
  </r>
  <r>
    <x v="2"/>
    <x v="3"/>
    <x v="12"/>
    <x v="550"/>
    <x v="1"/>
    <x v="50"/>
    <n v="432.3"/>
    <n v="225.4"/>
  </r>
  <r>
    <x v="0"/>
    <x v="5"/>
    <x v="12"/>
    <x v="1282"/>
    <x v="3"/>
    <x v="75"/>
    <n v="336"/>
    <n v="58"/>
  </r>
  <r>
    <x v="0"/>
    <x v="10"/>
    <x v="12"/>
    <x v="637"/>
    <x v="1"/>
    <x v="48"/>
    <n v="150"/>
    <n v="33"/>
  </r>
  <r>
    <x v="1"/>
    <x v="3"/>
    <x v="1"/>
    <x v="956"/>
    <x v="6"/>
    <x v="19"/>
    <n v="15982.64"/>
    <n v="5389"/>
  </r>
  <r>
    <x v="0"/>
    <x v="2"/>
    <x v="12"/>
    <x v="637"/>
    <x v="1"/>
    <x v="50"/>
    <n v="195"/>
    <n v="136"/>
  </r>
  <r>
    <x v="3"/>
    <x v="1"/>
    <x v="12"/>
    <x v="637"/>
    <x v="0"/>
    <x v="17"/>
    <n v="26"/>
    <n v="2"/>
  </r>
  <r>
    <x v="2"/>
    <x v="8"/>
    <x v="12"/>
    <x v="645"/>
    <x v="5"/>
    <x v="27"/>
    <n v="4567.72"/>
    <n v="1624.84"/>
  </r>
  <r>
    <x v="0"/>
    <x v="2"/>
    <x v="12"/>
    <x v="645"/>
    <x v="1"/>
    <x v="50"/>
    <n v="52.58"/>
    <n v="43.23"/>
  </r>
  <r>
    <x v="1"/>
    <x v="1"/>
    <x v="1"/>
    <x v="143"/>
    <x v="1"/>
    <x v="42"/>
    <n v="16529.810000000001"/>
    <n v="39772.800000000003"/>
  </r>
  <r>
    <x v="0"/>
    <x v="9"/>
    <x v="12"/>
    <x v="659"/>
    <x v="4"/>
    <x v="38"/>
    <n v="30"/>
    <n v="30"/>
  </r>
  <r>
    <x v="3"/>
    <x v="0"/>
    <x v="14"/>
    <x v="1283"/>
    <x v="6"/>
    <x v="49"/>
    <n v="2179"/>
    <n v="523"/>
  </r>
  <r>
    <x v="1"/>
    <x v="3"/>
    <x v="1"/>
    <x v="688"/>
    <x v="3"/>
    <x v="22"/>
    <n v="5257.6"/>
    <n v="247.8"/>
  </r>
  <r>
    <x v="3"/>
    <x v="0"/>
    <x v="14"/>
    <x v="864"/>
    <x v="8"/>
    <x v="41"/>
    <n v="5116.0600000000004"/>
    <n v="789.1"/>
  </r>
  <r>
    <x v="3"/>
    <x v="0"/>
    <x v="14"/>
    <x v="865"/>
    <x v="5"/>
    <x v="16"/>
    <n v="424.55"/>
    <n v="227"/>
  </r>
  <r>
    <x v="1"/>
    <x v="7"/>
    <x v="1"/>
    <x v="155"/>
    <x v="6"/>
    <x v="19"/>
    <n v="153.22"/>
    <n v="40"/>
  </r>
  <r>
    <x v="3"/>
    <x v="0"/>
    <x v="14"/>
    <x v="851"/>
    <x v="5"/>
    <x v="16"/>
    <n v="38841.68"/>
    <n v="12892.85"/>
  </r>
  <r>
    <x v="3"/>
    <x v="1"/>
    <x v="12"/>
    <x v="637"/>
    <x v="1"/>
    <x v="59"/>
    <n v="80"/>
    <n v="10"/>
  </r>
  <r>
    <x v="1"/>
    <x v="0"/>
    <x v="1"/>
    <x v="784"/>
    <x v="6"/>
    <x v="49"/>
    <n v="227732.01"/>
    <n v="135670"/>
  </r>
  <r>
    <x v="2"/>
    <x v="7"/>
    <x v="12"/>
    <x v="746"/>
    <x v="7"/>
    <x v="57"/>
    <n v="2362"/>
    <n v="237"/>
  </r>
  <r>
    <x v="0"/>
    <x v="11"/>
    <x v="12"/>
    <x v="690"/>
    <x v="4"/>
    <x v="30"/>
    <n v="2.2999999999999998"/>
    <n v="2.2999999999999998"/>
  </r>
  <r>
    <x v="2"/>
    <x v="11"/>
    <x v="12"/>
    <x v="690"/>
    <x v="4"/>
    <x v="5"/>
    <n v="6526.76"/>
    <n v="775.4"/>
  </r>
  <r>
    <x v="2"/>
    <x v="3"/>
    <x v="12"/>
    <x v="690"/>
    <x v="0"/>
    <x v="43"/>
    <n v="6744.62"/>
    <n v="628.29999999999995"/>
  </r>
  <r>
    <x v="0"/>
    <x v="4"/>
    <x v="12"/>
    <x v="659"/>
    <x v="0"/>
    <x v="32"/>
    <n v="270"/>
    <n v="50"/>
  </r>
  <r>
    <x v="2"/>
    <x v="3"/>
    <x v="12"/>
    <x v="659"/>
    <x v="0"/>
    <x v="43"/>
    <n v="65"/>
    <n v="10"/>
  </r>
  <r>
    <x v="1"/>
    <x v="10"/>
    <x v="1"/>
    <x v="217"/>
    <x v="5"/>
    <x v="23"/>
    <n v="1.24"/>
    <n v="1"/>
  </r>
  <r>
    <x v="2"/>
    <x v="11"/>
    <x v="12"/>
    <x v="721"/>
    <x v="1"/>
    <x v="71"/>
    <n v="221.2"/>
    <n v="13.4"/>
  </r>
  <r>
    <x v="0"/>
    <x v="7"/>
    <x v="12"/>
    <x v="721"/>
    <x v="3"/>
    <x v="10"/>
    <n v="9069.5300000000007"/>
    <n v="424.4"/>
  </r>
  <r>
    <x v="2"/>
    <x v="6"/>
    <x v="12"/>
    <x v="677"/>
    <x v="5"/>
    <x v="16"/>
    <n v="1094"/>
    <n v="380"/>
  </r>
  <r>
    <x v="0"/>
    <x v="9"/>
    <x v="12"/>
    <x v="713"/>
    <x v="0"/>
    <x v="43"/>
    <n v="35.1"/>
    <n v="2.7"/>
  </r>
  <r>
    <x v="1"/>
    <x v="4"/>
    <x v="1"/>
    <x v="671"/>
    <x v="3"/>
    <x v="3"/>
    <n v="204.6"/>
    <n v="234"/>
  </r>
  <r>
    <x v="3"/>
    <x v="4"/>
    <x v="9"/>
    <x v="945"/>
    <x v="1"/>
    <x v="67"/>
    <n v="357.9"/>
    <n v="127.3"/>
  </r>
  <r>
    <x v="3"/>
    <x v="0"/>
    <x v="12"/>
    <x v="690"/>
    <x v="3"/>
    <x v="69"/>
    <n v="21580.44"/>
    <n v="3238.4"/>
  </r>
  <r>
    <x v="0"/>
    <x v="2"/>
    <x v="12"/>
    <x v="721"/>
    <x v="1"/>
    <x v="48"/>
    <n v="8396.6"/>
    <n v="1067.9000000000001"/>
  </r>
  <r>
    <x v="0"/>
    <x v="4"/>
    <x v="12"/>
    <x v="677"/>
    <x v="3"/>
    <x v="75"/>
    <n v="1261"/>
    <n v="449"/>
  </r>
  <r>
    <x v="3"/>
    <x v="0"/>
    <x v="12"/>
    <x v="510"/>
    <x v="1"/>
    <x v="50"/>
    <n v="1220.47"/>
    <n v="1280.2"/>
  </r>
  <r>
    <x v="2"/>
    <x v="0"/>
    <x v="12"/>
    <x v="546"/>
    <x v="0"/>
    <x v="43"/>
    <n v="4479.78"/>
    <n v="289.7"/>
  </r>
  <r>
    <x v="2"/>
    <x v="11"/>
    <x v="12"/>
    <x v="546"/>
    <x v="0"/>
    <x v="14"/>
    <n v="153.16999999999999"/>
    <n v="11"/>
  </r>
  <r>
    <x v="0"/>
    <x v="4"/>
    <x v="12"/>
    <x v="546"/>
    <x v="0"/>
    <x v="14"/>
    <n v="577.16999999999996"/>
    <n v="40.799999999999997"/>
  </r>
  <r>
    <x v="1"/>
    <x v="11"/>
    <x v="1"/>
    <x v="219"/>
    <x v="4"/>
    <x v="21"/>
    <n v="66.62"/>
    <n v="49"/>
  </r>
  <r>
    <x v="1"/>
    <x v="5"/>
    <x v="1"/>
    <x v="140"/>
    <x v="6"/>
    <x v="49"/>
    <n v="20920.189999999999"/>
    <n v="13489"/>
  </r>
  <r>
    <x v="1"/>
    <x v="11"/>
    <x v="14"/>
    <x v="877"/>
    <x v="0"/>
    <x v="53"/>
    <n v="54589.24"/>
    <n v="9332.7000000000007"/>
  </r>
  <r>
    <x v="2"/>
    <x v="9"/>
    <x v="14"/>
    <x v="871"/>
    <x v="5"/>
    <x v="27"/>
    <n v="38085.040000000001"/>
    <n v="10217.83"/>
  </r>
  <r>
    <x v="1"/>
    <x v="7"/>
    <x v="1"/>
    <x v="143"/>
    <x v="8"/>
    <x v="41"/>
    <n v="2789.02"/>
    <n v="955.6"/>
  </r>
  <r>
    <x v="0"/>
    <x v="1"/>
    <x v="14"/>
    <x v="877"/>
    <x v="1"/>
    <x v="48"/>
    <n v="100543.67999999999"/>
    <n v="17453.8"/>
  </r>
  <r>
    <x v="1"/>
    <x v="6"/>
    <x v="14"/>
    <x v="871"/>
    <x v="5"/>
    <x v="45"/>
    <n v="69454.23"/>
    <n v="10411.24"/>
  </r>
  <r>
    <x v="0"/>
    <x v="10"/>
    <x v="12"/>
    <x v="1284"/>
    <x v="5"/>
    <x v="16"/>
    <n v="4460"/>
    <n v="880"/>
  </r>
  <r>
    <x v="1"/>
    <x v="1"/>
    <x v="1"/>
    <x v="146"/>
    <x v="3"/>
    <x v="22"/>
    <n v="2404.44"/>
    <n v="90.7"/>
  </r>
  <r>
    <x v="3"/>
    <x v="0"/>
    <x v="12"/>
    <x v="1177"/>
    <x v="1"/>
    <x v="11"/>
    <n v="200"/>
    <n v="8"/>
  </r>
  <r>
    <x v="0"/>
    <x v="5"/>
    <x v="12"/>
    <x v="702"/>
    <x v="3"/>
    <x v="28"/>
    <n v="3427.56"/>
    <n v="75.2"/>
  </r>
  <r>
    <x v="2"/>
    <x v="6"/>
    <x v="12"/>
    <x v="702"/>
    <x v="3"/>
    <x v="3"/>
    <n v="359.8"/>
    <n v="22.4"/>
  </r>
  <r>
    <x v="0"/>
    <x v="9"/>
    <x v="12"/>
    <x v="682"/>
    <x v="1"/>
    <x v="48"/>
    <n v="2158"/>
    <n v="744"/>
  </r>
  <r>
    <x v="2"/>
    <x v="6"/>
    <x v="12"/>
    <x v="665"/>
    <x v="1"/>
    <x v="48"/>
    <n v="1548.06"/>
    <n v="503"/>
  </r>
  <r>
    <x v="0"/>
    <x v="5"/>
    <x v="12"/>
    <x v="665"/>
    <x v="1"/>
    <x v="52"/>
    <n v="670"/>
    <n v="170"/>
  </r>
  <r>
    <x v="2"/>
    <x v="11"/>
    <x v="12"/>
    <x v="733"/>
    <x v="1"/>
    <x v="7"/>
    <n v="1969.65"/>
    <n v="354.7"/>
  </r>
  <r>
    <x v="3"/>
    <x v="0"/>
    <x v="12"/>
    <x v="657"/>
    <x v="3"/>
    <x v="28"/>
    <n v="80"/>
    <n v="8"/>
  </r>
  <r>
    <x v="0"/>
    <x v="8"/>
    <x v="12"/>
    <x v="536"/>
    <x v="1"/>
    <x v="56"/>
    <n v="18"/>
    <n v="7"/>
  </r>
  <r>
    <x v="2"/>
    <x v="10"/>
    <x v="12"/>
    <x v="546"/>
    <x v="1"/>
    <x v="7"/>
    <n v="925.47"/>
    <n v="306.7"/>
  </r>
  <r>
    <x v="2"/>
    <x v="7"/>
    <x v="12"/>
    <x v="527"/>
    <x v="5"/>
    <x v="27"/>
    <n v="244.68"/>
    <n v="27.9"/>
  </r>
  <r>
    <x v="3"/>
    <x v="0"/>
    <x v="2"/>
    <x v="130"/>
    <x v="4"/>
    <x v="30"/>
    <n v="364035.2"/>
    <n v="325577.84999999998"/>
  </r>
  <r>
    <x v="1"/>
    <x v="5"/>
    <x v="1"/>
    <x v="176"/>
    <x v="3"/>
    <x v="3"/>
    <n v="4584.54"/>
    <n v="1768"/>
  </r>
  <r>
    <x v="3"/>
    <x v="4"/>
    <x v="12"/>
    <x v="1285"/>
    <x v="1"/>
    <x v="8"/>
    <n v="38.799999999999997"/>
    <n v="17.399999999999999"/>
  </r>
  <r>
    <x v="0"/>
    <x v="8"/>
    <x v="12"/>
    <x v="1285"/>
    <x v="1"/>
    <x v="11"/>
    <n v="256.3"/>
    <n v="367.3"/>
  </r>
  <r>
    <x v="1"/>
    <x v="10"/>
    <x v="1"/>
    <x v="589"/>
    <x v="1"/>
    <x v="8"/>
    <n v="1682.41"/>
    <n v="24"/>
  </r>
  <r>
    <x v="3"/>
    <x v="0"/>
    <x v="2"/>
    <x v="291"/>
    <x v="1"/>
    <x v="11"/>
    <n v="1535.16"/>
    <n v="110.6"/>
  </r>
  <r>
    <x v="0"/>
    <x v="11"/>
    <x v="12"/>
    <x v="734"/>
    <x v="1"/>
    <x v="8"/>
    <n v="415.68"/>
    <n v="191.7"/>
  </r>
  <r>
    <x v="3"/>
    <x v="9"/>
    <x v="9"/>
    <x v="944"/>
    <x v="1"/>
    <x v="50"/>
    <n v="104"/>
    <n v="25"/>
  </r>
  <r>
    <x v="0"/>
    <x v="2"/>
    <x v="12"/>
    <x v="549"/>
    <x v="3"/>
    <x v="12"/>
    <n v="1332"/>
    <n v="80"/>
  </r>
  <r>
    <x v="1"/>
    <x v="9"/>
    <x v="1"/>
    <x v="794"/>
    <x v="3"/>
    <x v="22"/>
    <n v="3232.88"/>
    <n v="152.6"/>
  </r>
  <r>
    <x v="3"/>
    <x v="1"/>
    <x v="12"/>
    <x v="634"/>
    <x v="7"/>
    <x v="33"/>
    <n v="98"/>
    <n v="31"/>
  </r>
  <r>
    <x v="0"/>
    <x v="4"/>
    <x v="12"/>
    <x v="648"/>
    <x v="1"/>
    <x v="42"/>
    <n v="1015"/>
    <n v="226"/>
  </r>
  <r>
    <x v="2"/>
    <x v="3"/>
    <x v="12"/>
    <x v="680"/>
    <x v="1"/>
    <x v="40"/>
    <n v="3139"/>
    <n v="241.5"/>
  </r>
  <r>
    <x v="0"/>
    <x v="0"/>
    <x v="12"/>
    <x v="682"/>
    <x v="3"/>
    <x v="12"/>
    <n v="63904.5"/>
    <n v="7196"/>
  </r>
  <r>
    <x v="2"/>
    <x v="10"/>
    <x v="12"/>
    <x v="787"/>
    <x v="4"/>
    <x v="30"/>
    <n v="1226"/>
    <n v="555"/>
  </r>
  <r>
    <x v="0"/>
    <x v="8"/>
    <x v="12"/>
    <x v="655"/>
    <x v="1"/>
    <x v="48"/>
    <n v="15"/>
    <n v="3"/>
  </r>
  <r>
    <x v="2"/>
    <x v="1"/>
    <x v="1"/>
    <x v="1144"/>
    <x v="6"/>
    <x v="19"/>
    <n v="15314.64"/>
    <n v="2690"/>
  </r>
  <r>
    <x v="2"/>
    <x v="7"/>
    <x v="12"/>
    <x v="665"/>
    <x v="1"/>
    <x v="7"/>
    <n v="2009.52"/>
    <n v="927"/>
  </r>
  <r>
    <x v="0"/>
    <x v="6"/>
    <x v="12"/>
    <x v="665"/>
    <x v="0"/>
    <x v="0"/>
    <n v="1283.57"/>
    <n v="386"/>
  </r>
  <r>
    <x v="1"/>
    <x v="11"/>
    <x v="1"/>
    <x v="179"/>
    <x v="1"/>
    <x v="11"/>
    <n v="38.25"/>
    <n v="7.5"/>
  </r>
  <r>
    <x v="0"/>
    <x v="4"/>
    <x v="12"/>
    <x v="524"/>
    <x v="8"/>
    <x v="36"/>
    <n v="20663.77"/>
    <n v="2737.9"/>
  </r>
  <r>
    <x v="0"/>
    <x v="5"/>
    <x v="12"/>
    <x v="663"/>
    <x v="1"/>
    <x v="8"/>
    <n v="7551.78"/>
    <n v="999.5"/>
  </r>
  <r>
    <x v="1"/>
    <x v="11"/>
    <x v="1"/>
    <x v="179"/>
    <x v="1"/>
    <x v="42"/>
    <n v="178.04"/>
    <n v="282"/>
  </r>
  <r>
    <x v="0"/>
    <x v="8"/>
    <x v="12"/>
    <x v="536"/>
    <x v="1"/>
    <x v="40"/>
    <n v="1726"/>
    <n v="194.8"/>
  </r>
  <r>
    <x v="2"/>
    <x v="8"/>
    <x v="12"/>
    <x v="546"/>
    <x v="3"/>
    <x v="10"/>
    <n v="11.53"/>
    <n v="0.7"/>
  </r>
  <r>
    <x v="1"/>
    <x v="7"/>
    <x v="1"/>
    <x v="178"/>
    <x v="6"/>
    <x v="19"/>
    <n v="2448.71"/>
    <n v="759"/>
  </r>
  <r>
    <x v="0"/>
    <x v="7"/>
    <x v="12"/>
    <x v="1285"/>
    <x v="1"/>
    <x v="67"/>
    <n v="60"/>
    <n v="60"/>
  </r>
  <r>
    <x v="2"/>
    <x v="0"/>
    <x v="12"/>
    <x v="648"/>
    <x v="1"/>
    <x v="71"/>
    <n v="48604.5"/>
    <n v="6442"/>
  </r>
  <r>
    <x v="1"/>
    <x v="2"/>
    <x v="1"/>
    <x v="169"/>
    <x v="8"/>
    <x v="36"/>
    <n v="13.58"/>
    <n v="2"/>
  </r>
  <r>
    <x v="3"/>
    <x v="1"/>
    <x v="12"/>
    <x v="528"/>
    <x v="3"/>
    <x v="3"/>
    <n v="126.5"/>
    <n v="10"/>
  </r>
  <r>
    <x v="2"/>
    <x v="3"/>
    <x v="12"/>
    <x v="665"/>
    <x v="1"/>
    <x v="40"/>
    <n v="6208.41"/>
    <n v="1421"/>
  </r>
  <r>
    <x v="1"/>
    <x v="4"/>
    <x v="1"/>
    <x v="1115"/>
    <x v="3"/>
    <x v="3"/>
    <n v="544.32000000000005"/>
    <n v="141"/>
  </r>
  <r>
    <x v="2"/>
    <x v="7"/>
    <x v="12"/>
    <x v="686"/>
    <x v="3"/>
    <x v="70"/>
    <n v="8676.06"/>
    <n v="422.35"/>
  </r>
  <r>
    <x v="0"/>
    <x v="7"/>
    <x v="12"/>
    <x v="550"/>
    <x v="2"/>
    <x v="4"/>
    <n v="489.93"/>
    <n v="103.4"/>
  </r>
  <r>
    <x v="1"/>
    <x v="7"/>
    <x v="1"/>
    <x v="589"/>
    <x v="3"/>
    <x v="10"/>
    <n v="105850"/>
    <n v="6190.5"/>
  </r>
  <r>
    <x v="0"/>
    <x v="9"/>
    <x v="12"/>
    <x v="653"/>
    <x v="6"/>
    <x v="19"/>
    <n v="1236.7"/>
    <n v="94.5"/>
  </r>
  <r>
    <x v="3"/>
    <x v="4"/>
    <x v="12"/>
    <x v="1286"/>
    <x v="6"/>
    <x v="13"/>
    <n v="186512.96"/>
    <n v="69251"/>
  </r>
  <r>
    <x v="3"/>
    <x v="0"/>
    <x v="2"/>
    <x v="343"/>
    <x v="8"/>
    <x v="36"/>
    <n v="45.1"/>
    <n v="11"/>
  </r>
  <r>
    <x v="3"/>
    <x v="0"/>
    <x v="2"/>
    <x v="12"/>
    <x v="3"/>
    <x v="3"/>
    <n v="1699.35"/>
    <n v="337.5"/>
  </r>
  <r>
    <x v="1"/>
    <x v="6"/>
    <x v="1"/>
    <x v="1144"/>
    <x v="3"/>
    <x v="10"/>
    <n v="624.41999999999996"/>
    <n v="38.299999999999997"/>
  </r>
  <r>
    <x v="3"/>
    <x v="0"/>
    <x v="2"/>
    <x v="55"/>
    <x v="5"/>
    <x v="16"/>
    <n v="29"/>
    <n v="2.7"/>
  </r>
  <r>
    <x v="2"/>
    <x v="10"/>
    <x v="12"/>
    <x v="707"/>
    <x v="7"/>
    <x v="57"/>
    <n v="1049.4000000000001"/>
    <n v="99"/>
  </r>
  <r>
    <x v="1"/>
    <x v="6"/>
    <x v="1"/>
    <x v="1144"/>
    <x v="1"/>
    <x v="8"/>
    <n v="352.64"/>
    <n v="2.8"/>
  </r>
  <r>
    <x v="3"/>
    <x v="0"/>
    <x v="2"/>
    <x v="135"/>
    <x v="8"/>
    <x v="36"/>
    <n v="48.9"/>
    <n v="2.9"/>
  </r>
  <r>
    <x v="3"/>
    <x v="4"/>
    <x v="12"/>
    <x v="656"/>
    <x v="6"/>
    <x v="13"/>
    <n v="12781"/>
    <n v="3530"/>
  </r>
  <r>
    <x v="2"/>
    <x v="0"/>
    <x v="12"/>
    <x v="656"/>
    <x v="6"/>
    <x v="13"/>
    <n v="2600"/>
    <n v="1200"/>
  </r>
  <r>
    <x v="3"/>
    <x v="0"/>
    <x v="12"/>
    <x v="740"/>
    <x v="4"/>
    <x v="73"/>
    <n v="213278.17"/>
    <n v="103376"/>
  </r>
  <r>
    <x v="2"/>
    <x v="1"/>
    <x v="1"/>
    <x v="589"/>
    <x v="3"/>
    <x v="3"/>
    <n v="44869.97"/>
    <n v="11457"/>
  </r>
  <r>
    <x v="0"/>
    <x v="0"/>
    <x v="12"/>
    <x v="1287"/>
    <x v="3"/>
    <x v="28"/>
    <n v="688"/>
    <n v="15.2"/>
  </r>
  <r>
    <x v="0"/>
    <x v="0"/>
    <x v="12"/>
    <x v="665"/>
    <x v="1"/>
    <x v="59"/>
    <n v="3857.96"/>
    <n v="510"/>
  </r>
  <r>
    <x v="0"/>
    <x v="9"/>
    <x v="12"/>
    <x v="550"/>
    <x v="1"/>
    <x v="7"/>
    <n v="1589.1"/>
    <n v="359.1"/>
  </r>
  <r>
    <x v="2"/>
    <x v="0"/>
    <x v="12"/>
    <x v="993"/>
    <x v="1"/>
    <x v="50"/>
    <n v="2309"/>
    <n v="728"/>
  </r>
  <r>
    <x v="1"/>
    <x v="3"/>
    <x v="1"/>
    <x v="961"/>
    <x v="3"/>
    <x v="10"/>
    <n v="1918.57"/>
    <n v="122.8"/>
  </r>
  <r>
    <x v="3"/>
    <x v="1"/>
    <x v="12"/>
    <x v="650"/>
    <x v="3"/>
    <x v="75"/>
    <n v="5230.96"/>
    <n v="671.7"/>
  </r>
  <r>
    <x v="0"/>
    <x v="3"/>
    <x v="12"/>
    <x v="663"/>
    <x v="1"/>
    <x v="42"/>
    <n v="423.6"/>
    <n v="115.3"/>
  </r>
  <r>
    <x v="3"/>
    <x v="0"/>
    <x v="15"/>
    <x v="941"/>
    <x v="6"/>
    <x v="82"/>
    <n v="28.57"/>
    <n v="14.1"/>
  </r>
  <r>
    <x v="3"/>
    <x v="0"/>
    <x v="2"/>
    <x v="282"/>
    <x v="1"/>
    <x v="50"/>
    <n v="3402.05"/>
    <n v="2155.9"/>
  </r>
  <r>
    <x v="0"/>
    <x v="4"/>
    <x v="12"/>
    <x v="663"/>
    <x v="1"/>
    <x v="71"/>
    <n v="434.6"/>
    <n v="47.5"/>
  </r>
  <r>
    <x v="0"/>
    <x v="3"/>
    <x v="12"/>
    <x v="707"/>
    <x v="1"/>
    <x v="71"/>
    <n v="2"/>
    <n v="0.2"/>
  </r>
  <r>
    <x v="1"/>
    <x v="4"/>
    <x v="1"/>
    <x v="176"/>
    <x v="3"/>
    <x v="3"/>
    <n v="6330.05"/>
    <n v="1963"/>
  </r>
  <r>
    <x v="0"/>
    <x v="6"/>
    <x v="12"/>
    <x v="707"/>
    <x v="1"/>
    <x v="71"/>
    <n v="58"/>
    <n v="4.9000000000000004"/>
  </r>
  <r>
    <x v="0"/>
    <x v="9"/>
    <x v="12"/>
    <x v="707"/>
    <x v="1"/>
    <x v="50"/>
    <n v="3.8"/>
    <n v="1.6"/>
  </r>
  <r>
    <x v="3"/>
    <x v="1"/>
    <x v="12"/>
    <x v="707"/>
    <x v="5"/>
    <x v="23"/>
    <n v="19.579999999999998"/>
    <n v="9.3000000000000007"/>
  </r>
  <r>
    <x v="0"/>
    <x v="11"/>
    <x v="12"/>
    <x v="546"/>
    <x v="6"/>
    <x v="13"/>
    <n v="121498"/>
    <n v="60170"/>
  </r>
  <r>
    <x v="0"/>
    <x v="4"/>
    <x v="12"/>
    <x v="523"/>
    <x v="1"/>
    <x v="8"/>
    <n v="455.15"/>
    <n v="48.7"/>
  </r>
  <r>
    <x v="0"/>
    <x v="4"/>
    <x v="12"/>
    <x v="729"/>
    <x v="1"/>
    <x v="50"/>
    <n v="99.94"/>
    <n v="38"/>
  </r>
  <r>
    <x v="3"/>
    <x v="0"/>
    <x v="12"/>
    <x v="729"/>
    <x v="1"/>
    <x v="56"/>
    <n v="30"/>
    <n v="6"/>
  </r>
  <r>
    <x v="2"/>
    <x v="7"/>
    <x v="12"/>
    <x v="650"/>
    <x v="4"/>
    <x v="38"/>
    <n v="76"/>
    <n v="52"/>
  </r>
  <r>
    <x v="1"/>
    <x v="11"/>
    <x v="1"/>
    <x v="75"/>
    <x v="1"/>
    <x v="50"/>
    <n v="1678.1"/>
    <n v="1828"/>
  </r>
  <r>
    <x v="3"/>
    <x v="0"/>
    <x v="2"/>
    <x v="484"/>
    <x v="3"/>
    <x v="3"/>
    <n v="665"/>
    <n v="104.2"/>
  </r>
  <r>
    <x v="0"/>
    <x v="11"/>
    <x v="12"/>
    <x v="663"/>
    <x v="1"/>
    <x v="67"/>
    <n v="437.65"/>
    <n v="173.4"/>
  </r>
  <r>
    <x v="1"/>
    <x v="1"/>
    <x v="1"/>
    <x v="143"/>
    <x v="1"/>
    <x v="50"/>
    <n v="20918.009999999998"/>
    <n v="15368.2"/>
  </r>
  <r>
    <x v="3"/>
    <x v="0"/>
    <x v="2"/>
    <x v="135"/>
    <x v="5"/>
    <x v="86"/>
    <n v="811.96"/>
    <n v="531"/>
  </r>
  <r>
    <x v="0"/>
    <x v="6"/>
    <x v="12"/>
    <x v="665"/>
    <x v="3"/>
    <x v="69"/>
    <n v="166187.82999999999"/>
    <n v="27425"/>
  </r>
  <r>
    <x v="0"/>
    <x v="8"/>
    <x v="12"/>
    <x v="523"/>
    <x v="6"/>
    <x v="13"/>
    <n v="104064.6"/>
    <n v="46598"/>
  </r>
  <r>
    <x v="2"/>
    <x v="11"/>
    <x v="12"/>
    <x v="648"/>
    <x v="4"/>
    <x v="30"/>
    <n v="4789"/>
    <n v="6294"/>
  </r>
  <r>
    <x v="0"/>
    <x v="10"/>
    <x v="12"/>
    <x v="648"/>
    <x v="4"/>
    <x v="30"/>
    <n v="4611"/>
    <n v="5153"/>
  </r>
  <r>
    <x v="0"/>
    <x v="2"/>
    <x v="12"/>
    <x v="648"/>
    <x v="4"/>
    <x v="5"/>
    <n v="2116"/>
    <n v="609"/>
  </r>
  <r>
    <x v="0"/>
    <x v="5"/>
    <x v="12"/>
    <x v="652"/>
    <x v="1"/>
    <x v="50"/>
    <n v="230"/>
    <n v="80"/>
  </r>
  <r>
    <x v="2"/>
    <x v="11"/>
    <x v="12"/>
    <x v="644"/>
    <x v="3"/>
    <x v="3"/>
    <n v="118.16"/>
    <n v="62.6"/>
  </r>
  <r>
    <x v="0"/>
    <x v="9"/>
    <x v="12"/>
    <x v="644"/>
    <x v="1"/>
    <x v="48"/>
    <n v="4626.12"/>
    <n v="521.1"/>
  </r>
  <r>
    <x v="2"/>
    <x v="11"/>
    <x v="12"/>
    <x v="974"/>
    <x v="6"/>
    <x v="13"/>
    <n v="67660"/>
    <n v="28570"/>
  </r>
  <r>
    <x v="1"/>
    <x v="9"/>
    <x v="1"/>
    <x v="75"/>
    <x v="1"/>
    <x v="50"/>
    <n v="3099.47"/>
    <n v="2277.6"/>
  </r>
  <r>
    <x v="3"/>
    <x v="0"/>
    <x v="2"/>
    <x v="789"/>
    <x v="6"/>
    <x v="13"/>
    <n v="308075.67"/>
    <n v="48031.07"/>
  </r>
  <r>
    <x v="3"/>
    <x v="0"/>
    <x v="2"/>
    <x v="70"/>
    <x v="3"/>
    <x v="22"/>
    <n v="144.19999999999999"/>
    <n v="8.5"/>
  </r>
  <r>
    <x v="3"/>
    <x v="1"/>
    <x v="12"/>
    <x v="546"/>
    <x v="1"/>
    <x v="11"/>
    <n v="39.72"/>
    <n v="5.9"/>
  </r>
  <r>
    <x v="2"/>
    <x v="11"/>
    <x v="12"/>
    <x v="707"/>
    <x v="5"/>
    <x v="23"/>
    <n v="1.2"/>
    <n v="0.2"/>
  </r>
  <r>
    <x v="1"/>
    <x v="6"/>
    <x v="1"/>
    <x v="324"/>
    <x v="1"/>
    <x v="50"/>
    <n v="74.66"/>
    <n v="40.4"/>
  </r>
  <r>
    <x v="0"/>
    <x v="6"/>
    <x v="12"/>
    <x v="766"/>
    <x v="3"/>
    <x v="12"/>
    <n v="6135"/>
    <n v="624"/>
  </r>
  <r>
    <x v="0"/>
    <x v="4"/>
    <x v="12"/>
    <x v="523"/>
    <x v="3"/>
    <x v="70"/>
    <n v="11600.98"/>
    <n v="577.53"/>
  </r>
  <r>
    <x v="2"/>
    <x v="6"/>
    <x v="12"/>
    <x v="523"/>
    <x v="6"/>
    <x v="49"/>
    <n v="135.97999999999999"/>
    <n v="24.85"/>
  </r>
  <r>
    <x v="0"/>
    <x v="9"/>
    <x v="12"/>
    <x v="652"/>
    <x v="1"/>
    <x v="48"/>
    <n v="7971.5"/>
    <n v="1849"/>
  </r>
  <r>
    <x v="2"/>
    <x v="5"/>
    <x v="12"/>
    <x v="652"/>
    <x v="3"/>
    <x v="22"/>
    <n v="320"/>
    <n v="8"/>
  </r>
  <r>
    <x v="0"/>
    <x v="5"/>
    <x v="12"/>
    <x v="644"/>
    <x v="0"/>
    <x v="32"/>
    <n v="461"/>
    <n v="67"/>
  </r>
  <r>
    <x v="0"/>
    <x v="11"/>
    <x v="12"/>
    <x v="546"/>
    <x v="1"/>
    <x v="50"/>
    <n v="116.74"/>
    <n v="65"/>
  </r>
  <r>
    <x v="3"/>
    <x v="0"/>
    <x v="12"/>
    <x v="1185"/>
    <x v="6"/>
    <x v="13"/>
    <n v="42600"/>
    <n v="14200"/>
  </r>
  <r>
    <x v="3"/>
    <x v="0"/>
    <x v="12"/>
    <x v="1240"/>
    <x v="6"/>
    <x v="13"/>
    <n v="1656"/>
    <n v="720"/>
  </r>
  <r>
    <x v="0"/>
    <x v="7"/>
    <x v="12"/>
    <x v="714"/>
    <x v="6"/>
    <x v="13"/>
    <n v="13425.1"/>
    <n v="10327"/>
  </r>
  <r>
    <x v="1"/>
    <x v="5"/>
    <x v="1"/>
    <x v="267"/>
    <x v="1"/>
    <x v="48"/>
    <n v="2058.9"/>
    <n v="513.29999999999995"/>
  </r>
  <r>
    <x v="1"/>
    <x v="10"/>
    <x v="1"/>
    <x v="1288"/>
    <x v="1"/>
    <x v="25"/>
    <n v="127.57"/>
    <n v="5.8"/>
  </r>
  <r>
    <x v="0"/>
    <x v="4"/>
    <x v="12"/>
    <x v="686"/>
    <x v="6"/>
    <x v="13"/>
    <n v="7257.5"/>
    <n v="4450"/>
  </r>
  <r>
    <x v="3"/>
    <x v="0"/>
    <x v="2"/>
    <x v="796"/>
    <x v="8"/>
    <x v="41"/>
    <n v="4028.5"/>
    <n v="575.5"/>
  </r>
  <r>
    <x v="1"/>
    <x v="6"/>
    <x v="1"/>
    <x v="148"/>
    <x v="1"/>
    <x v="48"/>
    <n v="5179.95"/>
    <n v="1282.8"/>
  </r>
  <r>
    <x v="2"/>
    <x v="0"/>
    <x v="12"/>
    <x v="663"/>
    <x v="3"/>
    <x v="22"/>
    <n v="250.8"/>
    <n v="9.1999999999999993"/>
  </r>
  <r>
    <x v="2"/>
    <x v="7"/>
    <x v="12"/>
    <x v="554"/>
    <x v="1"/>
    <x v="8"/>
    <n v="2797.02"/>
    <n v="1170"/>
  </r>
  <r>
    <x v="0"/>
    <x v="2"/>
    <x v="12"/>
    <x v="644"/>
    <x v="3"/>
    <x v="10"/>
    <n v="24659.5"/>
    <n v="1661.5"/>
  </r>
  <r>
    <x v="2"/>
    <x v="11"/>
    <x v="12"/>
    <x v="723"/>
    <x v="7"/>
    <x v="33"/>
    <n v="6.3"/>
    <n v="6.3"/>
  </r>
  <r>
    <x v="2"/>
    <x v="10"/>
    <x v="12"/>
    <x v="758"/>
    <x v="6"/>
    <x v="49"/>
    <n v="377.15"/>
    <n v="90.8"/>
  </r>
  <r>
    <x v="0"/>
    <x v="8"/>
    <x v="12"/>
    <x v="726"/>
    <x v="8"/>
    <x v="36"/>
    <n v="3616"/>
    <n v="550"/>
  </r>
  <r>
    <x v="0"/>
    <x v="10"/>
    <x v="12"/>
    <x v="669"/>
    <x v="3"/>
    <x v="3"/>
    <n v="577.5"/>
    <n v="52.5"/>
  </r>
  <r>
    <x v="3"/>
    <x v="0"/>
    <x v="2"/>
    <x v="334"/>
    <x v="5"/>
    <x v="23"/>
    <n v="27020.29"/>
    <n v="11172.45"/>
  </r>
  <r>
    <x v="1"/>
    <x v="9"/>
    <x v="1"/>
    <x v="153"/>
    <x v="1"/>
    <x v="48"/>
    <n v="63528.33"/>
    <n v="15796.1"/>
  </r>
  <r>
    <x v="1"/>
    <x v="6"/>
    <x v="1"/>
    <x v="754"/>
    <x v="3"/>
    <x v="3"/>
    <n v="37.78"/>
    <n v="15"/>
  </r>
  <r>
    <x v="0"/>
    <x v="11"/>
    <x v="12"/>
    <x v="707"/>
    <x v="3"/>
    <x v="10"/>
    <n v="1069.5999999999999"/>
    <n v="29.2"/>
  </r>
  <r>
    <x v="0"/>
    <x v="6"/>
    <x v="12"/>
    <x v="993"/>
    <x v="3"/>
    <x v="12"/>
    <n v="360"/>
    <n v="30"/>
  </r>
  <r>
    <x v="1"/>
    <x v="10"/>
    <x v="1"/>
    <x v="63"/>
    <x v="5"/>
    <x v="27"/>
    <n v="12.36"/>
    <n v="11.8"/>
  </r>
  <r>
    <x v="2"/>
    <x v="6"/>
    <x v="12"/>
    <x v="660"/>
    <x v="1"/>
    <x v="40"/>
    <n v="212"/>
    <n v="111"/>
  </r>
  <r>
    <x v="0"/>
    <x v="5"/>
    <x v="12"/>
    <x v="660"/>
    <x v="3"/>
    <x v="70"/>
    <n v="60"/>
    <n v="9"/>
  </r>
  <r>
    <x v="1"/>
    <x v="10"/>
    <x v="1"/>
    <x v="188"/>
    <x v="5"/>
    <x v="16"/>
    <n v="1.85"/>
    <n v="1.1100000000000001"/>
  </r>
  <r>
    <x v="0"/>
    <x v="8"/>
    <x v="12"/>
    <x v="635"/>
    <x v="3"/>
    <x v="75"/>
    <n v="5135.42"/>
    <n v="1755.3"/>
  </r>
  <r>
    <x v="0"/>
    <x v="9"/>
    <x v="12"/>
    <x v="635"/>
    <x v="0"/>
    <x v="17"/>
    <n v="19819.72"/>
    <n v="1840.8"/>
  </r>
  <r>
    <x v="2"/>
    <x v="5"/>
    <x v="12"/>
    <x v="711"/>
    <x v="7"/>
    <x v="57"/>
    <n v="1210.5"/>
    <n v="85.7"/>
  </r>
  <r>
    <x v="0"/>
    <x v="0"/>
    <x v="12"/>
    <x v="516"/>
    <x v="3"/>
    <x v="69"/>
    <n v="18738.7"/>
    <n v="2337.5"/>
  </r>
  <r>
    <x v="3"/>
    <x v="0"/>
    <x v="2"/>
    <x v="335"/>
    <x v="1"/>
    <x v="71"/>
    <n v="711.59"/>
    <n v="64.8"/>
  </r>
  <r>
    <x v="3"/>
    <x v="0"/>
    <x v="2"/>
    <x v="335"/>
    <x v="0"/>
    <x v="43"/>
    <n v="104.67"/>
    <n v="5.8"/>
  </r>
  <r>
    <x v="1"/>
    <x v="9"/>
    <x v="1"/>
    <x v="159"/>
    <x v="5"/>
    <x v="9"/>
    <n v="18.850000000000001"/>
    <n v="8.1"/>
  </r>
  <r>
    <x v="3"/>
    <x v="0"/>
    <x v="2"/>
    <x v="494"/>
    <x v="6"/>
    <x v="13"/>
    <n v="46.12"/>
    <n v="7.4"/>
  </r>
  <r>
    <x v="0"/>
    <x v="3"/>
    <x v="12"/>
    <x v="554"/>
    <x v="1"/>
    <x v="42"/>
    <n v="56.04"/>
    <n v="57"/>
  </r>
  <r>
    <x v="1"/>
    <x v="8"/>
    <x v="1"/>
    <x v="1075"/>
    <x v="1"/>
    <x v="48"/>
    <n v="15.08"/>
    <n v="3.4"/>
  </r>
  <r>
    <x v="0"/>
    <x v="7"/>
    <x v="12"/>
    <x v="1187"/>
    <x v="3"/>
    <x v="69"/>
    <n v="438.09"/>
    <n v="51"/>
  </r>
  <r>
    <x v="2"/>
    <x v="5"/>
    <x v="12"/>
    <x v="674"/>
    <x v="1"/>
    <x v="40"/>
    <n v="1508.5"/>
    <n v="271"/>
  </r>
  <r>
    <x v="2"/>
    <x v="7"/>
    <x v="12"/>
    <x v="540"/>
    <x v="8"/>
    <x v="36"/>
    <n v="1413"/>
    <n v="185"/>
  </r>
  <r>
    <x v="2"/>
    <x v="6"/>
    <x v="12"/>
    <x v="726"/>
    <x v="7"/>
    <x v="33"/>
    <n v="325"/>
    <n v="165"/>
  </r>
  <r>
    <x v="3"/>
    <x v="0"/>
    <x v="2"/>
    <x v="327"/>
    <x v="8"/>
    <x v="41"/>
    <n v="370"/>
    <n v="34.85"/>
  </r>
  <r>
    <x v="2"/>
    <x v="11"/>
    <x v="12"/>
    <x v="536"/>
    <x v="7"/>
    <x v="33"/>
    <n v="158"/>
    <n v="77"/>
  </r>
  <r>
    <x v="3"/>
    <x v="0"/>
    <x v="2"/>
    <x v="34"/>
    <x v="8"/>
    <x v="41"/>
    <n v="670.8"/>
    <n v="258"/>
  </r>
  <r>
    <x v="2"/>
    <x v="10"/>
    <x v="12"/>
    <x v="670"/>
    <x v="3"/>
    <x v="69"/>
    <n v="14055"/>
    <n v="4620"/>
  </r>
  <r>
    <x v="0"/>
    <x v="10"/>
    <x v="12"/>
    <x v="670"/>
    <x v="1"/>
    <x v="8"/>
    <n v="428.5"/>
    <n v="106"/>
  </r>
  <r>
    <x v="2"/>
    <x v="10"/>
    <x v="12"/>
    <x v="516"/>
    <x v="5"/>
    <x v="16"/>
    <n v="5565.03"/>
    <n v="452.8"/>
  </r>
  <r>
    <x v="1"/>
    <x v="10"/>
    <x v="1"/>
    <x v="133"/>
    <x v="3"/>
    <x v="10"/>
    <n v="12522.6"/>
    <n v="5081.7"/>
  </r>
  <r>
    <x v="3"/>
    <x v="0"/>
    <x v="2"/>
    <x v="57"/>
    <x v="3"/>
    <x v="69"/>
    <n v="15326.42"/>
    <n v="1727.1"/>
  </r>
  <r>
    <x v="0"/>
    <x v="9"/>
    <x v="12"/>
    <x v="554"/>
    <x v="3"/>
    <x v="10"/>
    <n v="177434.56"/>
    <n v="8657"/>
  </r>
  <r>
    <x v="1"/>
    <x v="10"/>
    <x v="1"/>
    <x v="547"/>
    <x v="1"/>
    <x v="50"/>
    <n v="241.42"/>
    <n v="245.21"/>
  </r>
  <r>
    <x v="3"/>
    <x v="4"/>
    <x v="12"/>
    <x v="708"/>
    <x v="4"/>
    <x v="30"/>
    <n v="274.89"/>
    <n v="322"/>
  </r>
  <r>
    <x v="0"/>
    <x v="2"/>
    <x v="12"/>
    <x v="670"/>
    <x v="4"/>
    <x v="5"/>
    <n v="66"/>
    <n v="38"/>
  </r>
  <r>
    <x v="1"/>
    <x v="2"/>
    <x v="1"/>
    <x v="374"/>
    <x v="3"/>
    <x v="10"/>
    <n v="3907.45"/>
    <n v="1440"/>
  </r>
  <r>
    <x v="1"/>
    <x v="10"/>
    <x v="1"/>
    <x v="169"/>
    <x v="3"/>
    <x v="10"/>
    <n v="681269.61"/>
    <n v="275760"/>
  </r>
  <r>
    <x v="3"/>
    <x v="0"/>
    <x v="2"/>
    <x v="817"/>
    <x v="1"/>
    <x v="71"/>
    <n v="51.63"/>
    <n v="3.4"/>
  </r>
  <r>
    <x v="3"/>
    <x v="0"/>
    <x v="2"/>
    <x v="294"/>
    <x v="0"/>
    <x v="32"/>
    <n v="6"/>
    <n v="0.8"/>
  </r>
  <r>
    <x v="2"/>
    <x v="0"/>
    <x v="12"/>
    <x v="663"/>
    <x v="3"/>
    <x v="3"/>
    <n v="77.239999999999995"/>
    <n v="16.399999999999999"/>
  </r>
  <r>
    <x v="3"/>
    <x v="4"/>
    <x v="12"/>
    <x v="663"/>
    <x v="0"/>
    <x v="32"/>
    <n v="8"/>
    <n v="2"/>
  </r>
  <r>
    <x v="1"/>
    <x v="9"/>
    <x v="1"/>
    <x v="329"/>
    <x v="3"/>
    <x v="10"/>
    <n v="22836.35"/>
    <n v="8343.9"/>
  </r>
  <r>
    <x v="2"/>
    <x v="3"/>
    <x v="12"/>
    <x v="536"/>
    <x v="3"/>
    <x v="12"/>
    <n v="4049.2"/>
    <n v="319"/>
  </r>
  <r>
    <x v="2"/>
    <x v="6"/>
    <x v="12"/>
    <x v="536"/>
    <x v="1"/>
    <x v="67"/>
    <n v="225"/>
    <n v="150"/>
  </r>
  <r>
    <x v="1"/>
    <x v="6"/>
    <x v="1"/>
    <x v="220"/>
    <x v="1"/>
    <x v="50"/>
    <n v="2951.73"/>
    <n v="3141.2"/>
  </r>
  <r>
    <x v="0"/>
    <x v="9"/>
    <x v="12"/>
    <x v="738"/>
    <x v="1"/>
    <x v="48"/>
    <n v="100"/>
    <n v="10"/>
  </r>
  <r>
    <x v="3"/>
    <x v="4"/>
    <x v="12"/>
    <x v="513"/>
    <x v="1"/>
    <x v="7"/>
    <n v="5646.39"/>
    <n v="976.64"/>
  </r>
  <r>
    <x v="3"/>
    <x v="1"/>
    <x v="12"/>
    <x v="652"/>
    <x v="1"/>
    <x v="59"/>
    <n v="60"/>
    <n v="5"/>
  </r>
  <r>
    <x v="2"/>
    <x v="8"/>
    <x v="12"/>
    <x v="670"/>
    <x v="8"/>
    <x v="36"/>
    <n v="5764"/>
    <n v="1253"/>
  </r>
  <r>
    <x v="1"/>
    <x v="6"/>
    <x v="1"/>
    <x v="400"/>
    <x v="1"/>
    <x v="50"/>
    <n v="435.42"/>
    <n v="682.52"/>
  </r>
  <r>
    <x v="3"/>
    <x v="0"/>
    <x v="2"/>
    <x v="70"/>
    <x v="4"/>
    <x v="30"/>
    <n v="3370.92"/>
    <n v="2378.9"/>
  </r>
  <r>
    <x v="3"/>
    <x v="0"/>
    <x v="2"/>
    <x v="49"/>
    <x v="1"/>
    <x v="25"/>
    <n v="389.06"/>
    <n v="71.62"/>
  </r>
  <r>
    <x v="1"/>
    <x v="4"/>
    <x v="1"/>
    <x v="344"/>
    <x v="5"/>
    <x v="45"/>
    <n v="10619.24"/>
    <n v="2677.25"/>
  </r>
  <r>
    <x v="2"/>
    <x v="6"/>
    <x v="12"/>
    <x v="680"/>
    <x v="3"/>
    <x v="10"/>
    <n v="2582.5"/>
    <n v="158"/>
  </r>
  <r>
    <x v="2"/>
    <x v="3"/>
    <x v="12"/>
    <x v="738"/>
    <x v="3"/>
    <x v="75"/>
    <n v="8244.5"/>
    <n v="3120"/>
  </r>
  <r>
    <x v="1"/>
    <x v="2"/>
    <x v="1"/>
    <x v="179"/>
    <x v="0"/>
    <x v="24"/>
    <n v="536.28"/>
    <n v="25.8"/>
  </r>
  <r>
    <x v="0"/>
    <x v="0"/>
    <x v="12"/>
    <x v="738"/>
    <x v="7"/>
    <x v="57"/>
    <n v="651"/>
    <n v="58.5"/>
  </r>
  <r>
    <x v="3"/>
    <x v="0"/>
    <x v="12"/>
    <x v="527"/>
    <x v="6"/>
    <x v="37"/>
    <n v="18464"/>
    <n v="9048"/>
  </r>
  <r>
    <x v="0"/>
    <x v="11"/>
    <x v="12"/>
    <x v="691"/>
    <x v="1"/>
    <x v="48"/>
    <n v="4"/>
    <n v="2"/>
  </r>
  <r>
    <x v="0"/>
    <x v="10"/>
    <x v="12"/>
    <x v="733"/>
    <x v="0"/>
    <x v="0"/>
    <n v="92.28"/>
    <n v="8.85"/>
  </r>
  <r>
    <x v="1"/>
    <x v="8"/>
    <x v="1"/>
    <x v="183"/>
    <x v="0"/>
    <x v="17"/>
    <n v="1803.13"/>
    <n v="174.7"/>
  </r>
  <r>
    <x v="2"/>
    <x v="7"/>
    <x v="12"/>
    <x v="553"/>
    <x v="1"/>
    <x v="8"/>
    <n v="7218.81"/>
    <n v="1529.1"/>
  </r>
  <r>
    <x v="3"/>
    <x v="0"/>
    <x v="2"/>
    <x v="490"/>
    <x v="0"/>
    <x v="53"/>
    <n v="4279.6400000000003"/>
    <n v="808.66"/>
  </r>
  <r>
    <x v="0"/>
    <x v="6"/>
    <x v="12"/>
    <x v="538"/>
    <x v="3"/>
    <x v="12"/>
    <n v="13859.5"/>
    <n v="738.5"/>
  </r>
  <r>
    <x v="0"/>
    <x v="0"/>
    <x v="12"/>
    <x v="747"/>
    <x v="3"/>
    <x v="28"/>
    <n v="26771.45"/>
    <n v="601.35"/>
  </r>
  <r>
    <x v="2"/>
    <x v="1"/>
    <x v="1"/>
    <x v="156"/>
    <x v="5"/>
    <x v="45"/>
    <n v="4.1900000000000004"/>
    <n v="1.4"/>
  </r>
  <r>
    <x v="2"/>
    <x v="5"/>
    <x v="12"/>
    <x v="682"/>
    <x v="7"/>
    <x v="57"/>
    <n v="116103.21"/>
    <n v="16000.5"/>
  </r>
  <r>
    <x v="0"/>
    <x v="10"/>
    <x v="12"/>
    <x v="691"/>
    <x v="1"/>
    <x v="59"/>
    <n v="24"/>
    <n v="8"/>
  </r>
  <r>
    <x v="2"/>
    <x v="3"/>
    <x v="12"/>
    <x v="733"/>
    <x v="5"/>
    <x v="9"/>
    <n v="44.84"/>
    <n v="7.8"/>
  </r>
  <r>
    <x v="2"/>
    <x v="0"/>
    <x v="12"/>
    <x v="634"/>
    <x v="3"/>
    <x v="69"/>
    <n v="28030.5"/>
    <n v="12942.5"/>
  </r>
  <r>
    <x v="0"/>
    <x v="1"/>
    <x v="12"/>
    <x v="955"/>
    <x v="3"/>
    <x v="10"/>
    <n v="1462.8"/>
    <n v="56.7"/>
  </r>
  <r>
    <x v="3"/>
    <x v="0"/>
    <x v="12"/>
    <x v="523"/>
    <x v="3"/>
    <x v="3"/>
    <n v="108.12"/>
    <n v="26.25"/>
  </r>
  <r>
    <x v="3"/>
    <x v="4"/>
    <x v="12"/>
    <x v="735"/>
    <x v="1"/>
    <x v="59"/>
    <n v="70"/>
    <n v="5"/>
  </r>
  <r>
    <x v="3"/>
    <x v="1"/>
    <x v="12"/>
    <x v="513"/>
    <x v="0"/>
    <x v="24"/>
    <n v="778.36"/>
    <n v="28.76"/>
  </r>
  <r>
    <x v="1"/>
    <x v="8"/>
    <x v="1"/>
    <x v="161"/>
    <x v="5"/>
    <x v="16"/>
    <n v="25556.5"/>
    <n v="8288.61"/>
  </r>
  <r>
    <x v="2"/>
    <x v="1"/>
    <x v="1"/>
    <x v="218"/>
    <x v="1"/>
    <x v="42"/>
    <n v="514.17999999999995"/>
    <n v="714.9"/>
  </r>
  <r>
    <x v="0"/>
    <x v="1"/>
    <x v="12"/>
    <x v="673"/>
    <x v="1"/>
    <x v="71"/>
    <n v="160"/>
    <n v="10"/>
  </r>
  <r>
    <x v="3"/>
    <x v="1"/>
    <x v="12"/>
    <x v="653"/>
    <x v="1"/>
    <x v="68"/>
    <n v="464.67"/>
    <n v="47.1"/>
  </r>
  <r>
    <x v="1"/>
    <x v="2"/>
    <x v="1"/>
    <x v="161"/>
    <x v="5"/>
    <x v="23"/>
    <n v="2000.84"/>
    <n v="888.98"/>
  </r>
  <r>
    <x v="0"/>
    <x v="5"/>
    <x v="12"/>
    <x v="743"/>
    <x v="1"/>
    <x v="11"/>
    <n v="10"/>
    <n v="2"/>
  </r>
  <r>
    <x v="0"/>
    <x v="3"/>
    <x v="12"/>
    <x v="738"/>
    <x v="1"/>
    <x v="56"/>
    <n v="279.5"/>
    <n v="35"/>
  </r>
  <r>
    <x v="0"/>
    <x v="2"/>
    <x v="12"/>
    <x v="738"/>
    <x v="1"/>
    <x v="67"/>
    <n v="392.7"/>
    <n v="173.7"/>
  </r>
  <r>
    <x v="0"/>
    <x v="6"/>
    <x v="12"/>
    <x v="680"/>
    <x v="1"/>
    <x v="42"/>
    <n v="722.8"/>
    <n v="222.2"/>
  </r>
  <r>
    <x v="2"/>
    <x v="11"/>
    <x v="12"/>
    <x v="528"/>
    <x v="1"/>
    <x v="8"/>
    <n v="2592.1"/>
    <n v="248.73"/>
  </r>
  <r>
    <x v="2"/>
    <x v="3"/>
    <x v="12"/>
    <x v="719"/>
    <x v="7"/>
    <x v="33"/>
    <n v="3180"/>
    <n v="1461"/>
  </r>
  <r>
    <x v="0"/>
    <x v="8"/>
    <x v="12"/>
    <x v="556"/>
    <x v="8"/>
    <x v="41"/>
    <n v="2743.5"/>
    <n v="318.7"/>
  </r>
  <r>
    <x v="2"/>
    <x v="10"/>
    <x v="12"/>
    <x v="556"/>
    <x v="3"/>
    <x v="69"/>
    <n v="7357.6"/>
    <n v="2369.5"/>
  </r>
  <r>
    <x v="0"/>
    <x v="0"/>
    <x v="12"/>
    <x v="652"/>
    <x v="4"/>
    <x v="73"/>
    <n v="55"/>
    <n v="55"/>
  </r>
  <r>
    <x v="0"/>
    <x v="2"/>
    <x v="12"/>
    <x v="549"/>
    <x v="5"/>
    <x v="18"/>
    <n v="75"/>
    <n v="50"/>
  </r>
  <r>
    <x v="0"/>
    <x v="0"/>
    <x v="12"/>
    <x v="549"/>
    <x v="0"/>
    <x v="32"/>
    <n v="350"/>
    <n v="36"/>
  </r>
  <r>
    <x v="3"/>
    <x v="1"/>
    <x v="12"/>
    <x v="549"/>
    <x v="1"/>
    <x v="40"/>
    <n v="1195"/>
    <n v="143"/>
  </r>
  <r>
    <x v="1"/>
    <x v="3"/>
    <x v="1"/>
    <x v="56"/>
    <x v="5"/>
    <x v="27"/>
    <n v="6.15"/>
    <n v="5.3"/>
  </r>
  <r>
    <x v="0"/>
    <x v="8"/>
    <x v="12"/>
    <x v="531"/>
    <x v="1"/>
    <x v="48"/>
    <n v="316"/>
    <n v="68"/>
  </r>
  <r>
    <x v="0"/>
    <x v="3"/>
    <x v="12"/>
    <x v="635"/>
    <x v="1"/>
    <x v="71"/>
    <n v="611.27"/>
    <n v="73.2"/>
  </r>
  <r>
    <x v="1"/>
    <x v="6"/>
    <x v="1"/>
    <x v="140"/>
    <x v="0"/>
    <x v="20"/>
    <n v="26155.54"/>
    <n v="16501.900000000001"/>
  </r>
  <r>
    <x v="1"/>
    <x v="1"/>
    <x v="1"/>
    <x v="176"/>
    <x v="0"/>
    <x v="43"/>
    <n v="189.8"/>
    <n v="19.62"/>
  </r>
  <r>
    <x v="0"/>
    <x v="0"/>
    <x v="12"/>
    <x v="711"/>
    <x v="1"/>
    <x v="8"/>
    <n v="152.5"/>
    <n v="15.8"/>
  </r>
  <r>
    <x v="2"/>
    <x v="7"/>
    <x v="12"/>
    <x v="518"/>
    <x v="4"/>
    <x v="6"/>
    <n v="3.5"/>
    <n v="4.9800000000000004"/>
  </r>
  <r>
    <x v="1"/>
    <x v="2"/>
    <x v="1"/>
    <x v="179"/>
    <x v="0"/>
    <x v="17"/>
    <n v="119.99"/>
    <n v="8"/>
  </r>
  <r>
    <x v="0"/>
    <x v="1"/>
    <x v="12"/>
    <x v="518"/>
    <x v="1"/>
    <x v="8"/>
    <n v="26582.61"/>
    <n v="50271.18"/>
  </r>
  <r>
    <x v="0"/>
    <x v="8"/>
    <x v="12"/>
    <x v="749"/>
    <x v="4"/>
    <x v="30"/>
    <n v="90"/>
    <n v="45"/>
  </r>
  <r>
    <x v="2"/>
    <x v="11"/>
    <x v="12"/>
    <x v="985"/>
    <x v="1"/>
    <x v="68"/>
    <n v="25.5"/>
    <n v="15"/>
  </r>
  <r>
    <x v="3"/>
    <x v="1"/>
    <x v="12"/>
    <x v="542"/>
    <x v="8"/>
    <x v="61"/>
    <n v="2360.9899999999998"/>
    <n v="250.9"/>
  </r>
  <r>
    <x v="2"/>
    <x v="8"/>
    <x v="12"/>
    <x v="542"/>
    <x v="1"/>
    <x v="25"/>
    <n v="2283.64"/>
    <n v="116.8"/>
  </r>
  <r>
    <x v="0"/>
    <x v="10"/>
    <x v="12"/>
    <x v="514"/>
    <x v="0"/>
    <x v="17"/>
    <n v="2857.11"/>
    <n v="166.25"/>
  </r>
  <r>
    <x v="1"/>
    <x v="2"/>
    <x v="1"/>
    <x v="169"/>
    <x v="0"/>
    <x v="24"/>
    <n v="221.3"/>
    <n v="25.8"/>
  </r>
  <r>
    <x v="2"/>
    <x v="3"/>
    <x v="12"/>
    <x v="689"/>
    <x v="1"/>
    <x v="42"/>
    <n v="3.75"/>
    <n v="2.5"/>
  </r>
  <r>
    <x v="0"/>
    <x v="11"/>
    <x v="12"/>
    <x v="689"/>
    <x v="8"/>
    <x v="41"/>
    <n v="20956.59"/>
    <n v="2431.9"/>
  </r>
  <r>
    <x v="2"/>
    <x v="10"/>
    <x v="12"/>
    <x v="545"/>
    <x v="0"/>
    <x v="24"/>
    <n v="13.6"/>
    <n v="1.7"/>
  </r>
  <r>
    <x v="0"/>
    <x v="4"/>
    <x v="12"/>
    <x v="545"/>
    <x v="0"/>
    <x v="24"/>
    <n v="28.5"/>
    <n v="1.9"/>
  </r>
  <r>
    <x v="0"/>
    <x v="10"/>
    <x v="12"/>
    <x v="527"/>
    <x v="3"/>
    <x v="28"/>
    <n v="39.35"/>
    <n v="0.8"/>
  </r>
  <r>
    <x v="3"/>
    <x v="1"/>
    <x v="12"/>
    <x v="731"/>
    <x v="1"/>
    <x v="11"/>
    <n v="10"/>
    <n v="5"/>
  </r>
  <r>
    <x v="3"/>
    <x v="0"/>
    <x v="12"/>
    <x v="747"/>
    <x v="5"/>
    <x v="23"/>
    <n v="2778.01"/>
    <n v="570.05999999999995"/>
  </r>
  <r>
    <x v="0"/>
    <x v="6"/>
    <x v="12"/>
    <x v="552"/>
    <x v="1"/>
    <x v="8"/>
    <n v="4739.5"/>
    <n v="412"/>
  </r>
  <r>
    <x v="2"/>
    <x v="6"/>
    <x v="12"/>
    <x v="552"/>
    <x v="3"/>
    <x v="70"/>
    <n v="4514.5"/>
    <n v="233"/>
  </r>
  <r>
    <x v="3"/>
    <x v="1"/>
    <x v="12"/>
    <x v="544"/>
    <x v="1"/>
    <x v="50"/>
    <n v="525.16"/>
    <n v="107"/>
  </r>
  <r>
    <x v="2"/>
    <x v="1"/>
    <x v="1"/>
    <x v="183"/>
    <x v="1"/>
    <x v="68"/>
    <n v="12.06"/>
    <n v="4"/>
  </r>
  <r>
    <x v="2"/>
    <x v="11"/>
    <x v="12"/>
    <x v="634"/>
    <x v="1"/>
    <x v="50"/>
    <n v="65"/>
    <n v="40"/>
  </r>
  <r>
    <x v="0"/>
    <x v="7"/>
    <x v="12"/>
    <x v="634"/>
    <x v="1"/>
    <x v="48"/>
    <n v="3354"/>
    <n v="482"/>
  </r>
  <r>
    <x v="0"/>
    <x v="8"/>
    <x v="12"/>
    <x v="740"/>
    <x v="1"/>
    <x v="11"/>
    <n v="5059.38"/>
    <n v="4689"/>
  </r>
  <r>
    <x v="2"/>
    <x v="3"/>
    <x v="12"/>
    <x v="684"/>
    <x v="1"/>
    <x v="7"/>
    <n v="183.71"/>
    <n v="133.5"/>
  </r>
  <r>
    <x v="1"/>
    <x v="9"/>
    <x v="1"/>
    <x v="217"/>
    <x v="0"/>
    <x v="32"/>
    <n v="1.78"/>
    <n v="1.17"/>
  </r>
  <r>
    <x v="0"/>
    <x v="10"/>
    <x v="12"/>
    <x v="684"/>
    <x v="3"/>
    <x v="3"/>
    <n v="149.91"/>
    <n v="86.3"/>
  </r>
  <r>
    <x v="0"/>
    <x v="2"/>
    <x v="12"/>
    <x v="684"/>
    <x v="3"/>
    <x v="3"/>
    <n v="22.2"/>
    <n v="12.2"/>
  </r>
  <r>
    <x v="1"/>
    <x v="6"/>
    <x v="1"/>
    <x v="1114"/>
    <x v="1"/>
    <x v="25"/>
    <n v="503.43"/>
    <n v="49.2"/>
  </r>
  <r>
    <x v="1"/>
    <x v="11"/>
    <x v="1"/>
    <x v="152"/>
    <x v="0"/>
    <x v="20"/>
    <n v="3233.98"/>
    <n v="1681.8"/>
  </r>
  <r>
    <x v="3"/>
    <x v="1"/>
    <x v="12"/>
    <x v="982"/>
    <x v="4"/>
    <x v="5"/>
    <n v="24"/>
    <n v="8"/>
  </r>
  <r>
    <x v="0"/>
    <x v="11"/>
    <x v="12"/>
    <x v="673"/>
    <x v="5"/>
    <x v="23"/>
    <n v="591.6"/>
    <n v="116.7"/>
  </r>
  <r>
    <x v="2"/>
    <x v="8"/>
    <x v="12"/>
    <x v="673"/>
    <x v="1"/>
    <x v="42"/>
    <n v="9.3000000000000007"/>
    <n v="9.3000000000000007"/>
  </r>
  <r>
    <x v="0"/>
    <x v="7"/>
    <x v="12"/>
    <x v="643"/>
    <x v="3"/>
    <x v="75"/>
    <n v="49"/>
    <n v="12"/>
  </r>
  <r>
    <x v="0"/>
    <x v="0"/>
    <x v="12"/>
    <x v="738"/>
    <x v="1"/>
    <x v="56"/>
    <n v="100.5"/>
    <n v="19.5"/>
  </r>
  <r>
    <x v="2"/>
    <x v="7"/>
    <x v="12"/>
    <x v="511"/>
    <x v="1"/>
    <x v="40"/>
    <n v="1048"/>
    <n v="274"/>
  </r>
  <r>
    <x v="2"/>
    <x v="11"/>
    <x v="12"/>
    <x v="680"/>
    <x v="7"/>
    <x v="33"/>
    <n v="857"/>
    <n v="526"/>
  </r>
  <r>
    <x v="0"/>
    <x v="7"/>
    <x v="12"/>
    <x v="538"/>
    <x v="1"/>
    <x v="8"/>
    <n v="28102.76"/>
    <n v="5525.9"/>
  </r>
  <r>
    <x v="3"/>
    <x v="0"/>
    <x v="12"/>
    <x v="556"/>
    <x v="1"/>
    <x v="11"/>
    <n v="12802.8"/>
    <n v="459.7"/>
  </r>
  <r>
    <x v="2"/>
    <x v="0"/>
    <x v="12"/>
    <x v="682"/>
    <x v="8"/>
    <x v="36"/>
    <n v="4345.5"/>
    <n v="1013"/>
  </r>
  <r>
    <x v="1"/>
    <x v="2"/>
    <x v="1"/>
    <x v="146"/>
    <x v="1"/>
    <x v="50"/>
    <n v="14.77"/>
    <n v="6.1"/>
  </r>
  <r>
    <x v="0"/>
    <x v="7"/>
    <x v="12"/>
    <x v="549"/>
    <x v="1"/>
    <x v="67"/>
    <n v="214.5"/>
    <n v="153"/>
  </r>
  <r>
    <x v="2"/>
    <x v="11"/>
    <x v="12"/>
    <x v="531"/>
    <x v="5"/>
    <x v="16"/>
    <n v="2534.8000000000002"/>
    <n v="485"/>
  </r>
  <r>
    <x v="1"/>
    <x v="3"/>
    <x v="1"/>
    <x v="183"/>
    <x v="0"/>
    <x v="20"/>
    <n v="246.95"/>
    <n v="156.5"/>
  </r>
  <r>
    <x v="0"/>
    <x v="6"/>
    <x v="12"/>
    <x v="748"/>
    <x v="1"/>
    <x v="40"/>
    <n v="210.2"/>
    <n v="23.3"/>
  </r>
  <r>
    <x v="2"/>
    <x v="7"/>
    <x v="12"/>
    <x v="985"/>
    <x v="8"/>
    <x v="36"/>
    <n v="2103.5"/>
    <n v="563"/>
  </r>
  <r>
    <x v="0"/>
    <x v="7"/>
    <x v="12"/>
    <x v="985"/>
    <x v="3"/>
    <x v="69"/>
    <n v="8510"/>
    <n v="4255"/>
  </r>
  <r>
    <x v="2"/>
    <x v="5"/>
    <x v="12"/>
    <x v="514"/>
    <x v="8"/>
    <x v="36"/>
    <n v="16166.29"/>
    <n v="3034.1"/>
  </r>
  <r>
    <x v="1"/>
    <x v="4"/>
    <x v="1"/>
    <x v="207"/>
    <x v="1"/>
    <x v="7"/>
    <n v="4035.47"/>
    <n v="1758.3"/>
  </r>
  <r>
    <x v="2"/>
    <x v="6"/>
    <x v="12"/>
    <x v="722"/>
    <x v="1"/>
    <x v="11"/>
    <n v="909.95"/>
    <n v="80.5"/>
  </r>
  <r>
    <x v="0"/>
    <x v="5"/>
    <x v="12"/>
    <x v="722"/>
    <x v="1"/>
    <x v="11"/>
    <n v="216.39"/>
    <n v="35.4"/>
  </r>
  <r>
    <x v="0"/>
    <x v="7"/>
    <x v="12"/>
    <x v="731"/>
    <x v="3"/>
    <x v="10"/>
    <n v="170"/>
    <n v="6"/>
  </r>
  <r>
    <x v="2"/>
    <x v="8"/>
    <x v="12"/>
    <x v="552"/>
    <x v="5"/>
    <x v="23"/>
    <n v="2451.73"/>
    <n v="351.4"/>
  </r>
  <r>
    <x v="2"/>
    <x v="10"/>
    <x v="12"/>
    <x v="544"/>
    <x v="0"/>
    <x v="14"/>
    <n v="56.03"/>
    <n v="14.4"/>
  </r>
  <r>
    <x v="0"/>
    <x v="0"/>
    <x v="12"/>
    <x v="634"/>
    <x v="7"/>
    <x v="33"/>
    <n v="1776.5"/>
    <n v="390"/>
  </r>
  <r>
    <x v="2"/>
    <x v="0"/>
    <x v="12"/>
    <x v="740"/>
    <x v="5"/>
    <x v="23"/>
    <n v="1502.6"/>
    <n v="729.9"/>
  </r>
  <r>
    <x v="2"/>
    <x v="3"/>
    <x v="12"/>
    <x v="740"/>
    <x v="3"/>
    <x v="3"/>
    <n v="2.2000000000000002"/>
    <n v="2.2000000000000002"/>
  </r>
  <r>
    <x v="0"/>
    <x v="6"/>
    <x v="12"/>
    <x v="740"/>
    <x v="1"/>
    <x v="71"/>
    <n v="63.3"/>
    <n v="9.6"/>
  </r>
  <r>
    <x v="0"/>
    <x v="9"/>
    <x v="12"/>
    <x v="715"/>
    <x v="3"/>
    <x v="69"/>
    <n v="75"/>
    <n v="6"/>
  </r>
  <r>
    <x v="0"/>
    <x v="0"/>
    <x v="12"/>
    <x v="511"/>
    <x v="3"/>
    <x v="69"/>
    <n v="19569.259999999998"/>
    <n v="6110"/>
  </r>
  <r>
    <x v="2"/>
    <x v="3"/>
    <x v="12"/>
    <x v="511"/>
    <x v="1"/>
    <x v="48"/>
    <n v="3035.84"/>
    <n v="527.29999999999995"/>
  </r>
  <r>
    <x v="3"/>
    <x v="0"/>
    <x v="12"/>
    <x v="644"/>
    <x v="1"/>
    <x v="42"/>
    <n v="57.5"/>
    <n v="4.5999999999999996"/>
  </r>
  <r>
    <x v="2"/>
    <x v="0"/>
    <x v="12"/>
    <x v="635"/>
    <x v="4"/>
    <x v="73"/>
    <n v="23.99"/>
    <n v="45.7"/>
  </r>
  <r>
    <x v="0"/>
    <x v="8"/>
    <x v="12"/>
    <x v="548"/>
    <x v="3"/>
    <x v="75"/>
    <n v="9.9600000000000009"/>
    <n v="6"/>
  </r>
  <r>
    <x v="2"/>
    <x v="11"/>
    <x v="12"/>
    <x v="548"/>
    <x v="8"/>
    <x v="41"/>
    <n v="8262.8700000000008"/>
    <n v="1569"/>
  </r>
  <r>
    <x v="3"/>
    <x v="1"/>
    <x v="12"/>
    <x v="985"/>
    <x v="1"/>
    <x v="48"/>
    <n v="287"/>
    <n v="142"/>
  </r>
  <r>
    <x v="2"/>
    <x v="10"/>
    <x v="12"/>
    <x v="985"/>
    <x v="1"/>
    <x v="52"/>
    <n v="8386"/>
    <n v="4193"/>
  </r>
  <r>
    <x v="1"/>
    <x v="0"/>
    <x v="1"/>
    <x v="223"/>
    <x v="3"/>
    <x v="3"/>
    <n v="970.97"/>
    <n v="228.7"/>
  </r>
  <r>
    <x v="2"/>
    <x v="0"/>
    <x v="12"/>
    <x v="542"/>
    <x v="3"/>
    <x v="70"/>
    <n v="52608.08"/>
    <n v="3074.8"/>
  </r>
  <r>
    <x v="2"/>
    <x v="3"/>
    <x v="12"/>
    <x v="668"/>
    <x v="1"/>
    <x v="42"/>
    <n v="289.51"/>
    <n v="276.89999999999998"/>
  </r>
  <r>
    <x v="3"/>
    <x v="4"/>
    <x v="12"/>
    <x v="787"/>
    <x v="1"/>
    <x v="8"/>
    <n v="286"/>
    <n v="43"/>
  </r>
  <r>
    <x v="0"/>
    <x v="6"/>
    <x v="12"/>
    <x v="726"/>
    <x v="4"/>
    <x v="34"/>
    <n v="48"/>
    <n v="40"/>
  </r>
  <r>
    <x v="3"/>
    <x v="0"/>
    <x v="12"/>
    <x v="760"/>
    <x v="1"/>
    <x v="48"/>
    <n v="3572.9"/>
    <n v="530.1"/>
  </r>
  <r>
    <x v="2"/>
    <x v="10"/>
    <x v="12"/>
    <x v="553"/>
    <x v="8"/>
    <x v="61"/>
    <n v="3903.16"/>
    <n v="344.4"/>
  </r>
  <r>
    <x v="2"/>
    <x v="1"/>
    <x v="1"/>
    <x v="148"/>
    <x v="3"/>
    <x v="3"/>
    <n v="2226.13"/>
    <n v="693.3"/>
  </r>
  <r>
    <x v="0"/>
    <x v="6"/>
    <x v="12"/>
    <x v="553"/>
    <x v="8"/>
    <x v="61"/>
    <n v="2389.33"/>
    <n v="224"/>
  </r>
  <r>
    <x v="0"/>
    <x v="0"/>
    <x v="12"/>
    <x v="553"/>
    <x v="4"/>
    <x v="34"/>
    <n v="38.75"/>
    <n v="33.4"/>
  </r>
  <r>
    <x v="1"/>
    <x v="5"/>
    <x v="1"/>
    <x v="604"/>
    <x v="3"/>
    <x v="10"/>
    <n v="21410.400000000001"/>
    <n v="1336.6"/>
  </r>
  <r>
    <x v="2"/>
    <x v="5"/>
    <x v="12"/>
    <x v="766"/>
    <x v="3"/>
    <x v="69"/>
    <n v="4321"/>
    <n v="1175"/>
  </r>
  <r>
    <x v="0"/>
    <x v="1"/>
    <x v="12"/>
    <x v="517"/>
    <x v="0"/>
    <x v="32"/>
    <n v="1425.36"/>
    <n v="762.9"/>
  </r>
  <r>
    <x v="1"/>
    <x v="4"/>
    <x v="1"/>
    <x v="234"/>
    <x v="3"/>
    <x v="10"/>
    <n v="83838.289999999994"/>
    <n v="8459.52"/>
  </r>
  <r>
    <x v="2"/>
    <x v="11"/>
    <x v="12"/>
    <x v="675"/>
    <x v="8"/>
    <x v="36"/>
    <n v="18041.349999999999"/>
    <n v="1690"/>
  </r>
  <r>
    <x v="0"/>
    <x v="2"/>
    <x v="12"/>
    <x v="552"/>
    <x v="1"/>
    <x v="7"/>
    <n v="4345.1499999999996"/>
    <n v="458.8"/>
  </r>
  <r>
    <x v="0"/>
    <x v="10"/>
    <x v="12"/>
    <x v="692"/>
    <x v="3"/>
    <x v="12"/>
    <n v="1159"/>
    <n v="265"/>
  </r>
  <r>
    <x v="2"/>
    <x v="7"/>
    <x v="12"/>
    <x v="634"/>
    <x v="1"/>
    <x v="1"/>
    <n v="180"/>
    <n v="45"/>
  </r>
  <r>
    <x v="3"/>
    <x v="0"/>
    <x v="12"/>
    <x v="539"/>
    <x v="1"/>
    <x v="8"/>
    <n v="6321.13"/>
    <n v="1192.0999999999999"/>
  </r>
  <r>
    <x v="2"/>
    <x v="7"/>
    <x v="12"/>
    <x v="532"/>
    <x v="3"/>
    <x v="3"/>
    <n v="26.84"/>
    <n v="10"/>
  </r>
  <r>
    <x v="1"/>
    <x v="8"/>
    <x v="1"/>
    <x v="412"/>
    <x v="3"/>
    <x v="3"/>
    <n v="43178.95"/>
    <n v="17293"/>
  </r>
  <r>
    <x v="1"/>
    <x v="4"/>
    <x v="1"/>
    <x v="736"/>
    <x v="3"/>
    <x v="10"/>
    <n v="29299.79"/>
    <n v="2175.25"/>
  </r>
  <r>
    <x v="2"/>
    <x v="0"/>
    <x v="12"/>
    <x v="540"/>
    <x v="5"/>
    <x v="23"/>
    <n v="232"/>
    <n v="60"/>
  </r>
  <r>
    <x v="2"/>
    <x v="6"/>
    <x v="12"/>
    <x v="648"/>
    <x v="1"/>
    <x v="68"/>
    <n v="28"/>
    <n v="7"/>
  </r>
  <r>
    <x v="0"/>
    <x v="2"/>
    <x v="12"/>
    <x v="511"/>
    <x v="0"/>
    <x v="43"/>
    <n v="547.4"/>
    <n v="55.7"/>
  </r>
  <r>
    <x v="2"/>
    <x v="8"/>
    <x v="12"/>
    <x v="680"/>
    <x v="1"/>
    <x v="8"/>
    <n v="13342.7"/>
    <n v="2026.2"/>
  </r>
  <r>
    <x v="1"/>
    <x v="3"/>
    <x v="1"/>
    <x v="417"/>
    <x v="5"/>
    <x v="23"/>
    <n v="71.2"/>
    <n v="68.2"/>
  </r>
  <r>
    <x v="0"/>
    <x v="0"/>
    <x v="12"/>
    <x v="680"/>
    <x v="7"/>
    <x v="79"/>
    <n v="3481"/>
    <n v="884"/>
  </r>
  <r>
    <x v="3"/>
    <x v="1"/>
    <x v="12"/>
    <x v="556"/>
    <x v="1"/>
    <x v="56"/>
    <n v="57"/>
    <n v="19"/>
  </r>
  <r>
    <x v="0"/>
    <x v="1"/>
    <x v="12"/>
    <x v="556"/>
    <x v="1"/>
    <x v="56"/>
    <n v="104"/>
    <n v="35"/>
  </r>
  <r>
    <x v="0"/>
    <x v="11"/>
    <x v="12"/>
    <x v="518"/>
    <x v="1"/>
    <x v="71"/>
    <n v="156.19"/>
    <n v="16.350000000000001"/>
  </r>
  <r>
    <x v="1"/>
    <x v="10"/>
    <x v="1"/>
    <x v="243"/>
    <x v="3"/>
    <x v="22"/>
    <n v="3879.61"/>
    <n v="253.03"/>
  </r>
  <r>
    <x v="0"/>
    <x v="2"/>
    <x v="12"/>
    <x v="670"/>
    <x v="2"/>
    <x v="4"/>
    <n v="245"/>
    <n v="100"/>
  </r>
  <r>
    <x v="2"/>
    <x v="7"/>
    <x v="12"/>
    <x v="985"/>
    <x v="4"/>
    <x v="30"/>
    <n v="581"/>
    <n v="212"/>
  </r>
  <r>
    <x v="1"/>
    <x v="9"/>
    <x v="1"/>
    <x v="742"/>
    <x v="3"/>
    <x v="22"/>
    <n v="21673.64"/>
    <n v="970.7"/>
  </r>
  <r>
    <x v="0"/>
    <x v="0"/>
    <x v="12"/>
    <x v="542"/>
    <x v="1"/>
    <x v="8"/>
    <n v="2753.24"/>
    <n v="2022.9"/>
  </r>
  <r>
    <x v="0"/>
    <x v="10"/>
    <x v="12"/>
    <x v="542"/>
    <x v="1"/>
    <x v="7"/>
    <n v="335.72"/>
    <n v="137.5"/>
  </r>
  <r>
    <x v="1"/>
    <x v="11"/>
    <x v="1"/>
    <x v="202"/>
    <x v="6"/>
    <x v="19"/>
    <n v="3985.56"/>
    <n v="1545"/>
  </r>
  <r>
    <x v="1"/>
    <x v="1"/>
    <x v="1"/>
    <x v="272"/>
    <x v="1"/>
    <x v="59"/>
    <n v="1526.68"/>
    <n v="172.8"/>
  </r>
  <r>
    <x v="2"/>
    <x v="10"/>
    <x v="12"/>
    <x v="689"/>
    <x v="0"/>
    <x v="32"/>
    <n v="800.9"/>
    <n v="128.6"/>
  </r>
  <r>
    <x v="0"/>
    <x v="0"/>
    <x v="12"/>
    <x v="553"/>
    <x v="3"/>
    <x v="10"/>
    <n v="18330.43"/>
    <n v="829.2"/>
  </r>
  <r>
    <x v="1"/>
    <x v="4"/>
    <x v="1"/>
    <x v="233"/>
    <x v="4"/>
    <x v="21"/>
    <n v="44.32"/>
    <n v="15.1"/>
  </r>
  <r>
    <x v="2"/>
    <x v="5"/>
    <x v="12"/>
    <x v="665"/>
    <x v="1"/>
    <x v="11"/>
    <n v="4341"/>
    <n v="412"/>
  </r>
  <r>
    <x v="0"/>
    <x v="10"/>
    <x v="12"/>
    <x v="665"/>
    <x v="5"/>
    <x v="23"/>
    <n v="2315.0700000000002"/>
    <n v="539"/>
  </r>
  <r>
    <x v="2"/>
    <x v="8"/>
    <x v="12"/>
    <x v="665"/>
    <x v="7"/>
    <x v="79"/>
    <n v="2885"/>
    <n v="703"/>
  </r>
  <r>
    <x v="2"/>
    <x v="0"/>
    <x v="12"/>
    <x v="530"/>
    <x v="1"/>
    <x v="7"/>
    <n v="427.31"/>
    <n v="70.400000000000006"/>
  </r>
  <r>
    <x v="2"/>
    <x v="7"/>
    <x v="12"/>
    <x v="530"/>
    <x v="5"/>
    <x v="60"/>
    <n v="20"/>
    <n v="15"/>
  </r>
  <r>
    <x v="0"/>
    <x v="10"/>
    <x v="12"/>
    <x v="530"/>
    <x v="0"/>
    <x v="17"/>
    <n v="465.05"/>
    <n v="50"/>
  </r>
  <r>
    <x v="0"/>
    <x v="7"/>
    <x v="12"/>
    <x v="708"/>
    <x v="1"/>
    <x v="25"/>
    <n v="880.59"/>
    <n v="45.3"/>
  </r>
  <r>
    <x v="0"/>
    <x v="8"/>
    <x v="12"/>
    <x v="766"/>
    <x v="3"/>
    <x v="69"/>
    <n v="424"/>
    <n v="106"/>
  </r>
  <r>
    <x v="3"/>
    <x v="1"/>
    <x v="12"/>
    <x v="747"/>
    <x v="1"/>
    <x v="11"/>
    <n v="4368.1000000000004"/>
    <n v="511.8"/>
  </r>
  <r>
    <x v="2"/>
    <x v="6"/>
    <x v="12"/>
    <x v="1258"/>
    <x v="4"/>
    <x v="5"/>
    <n v="80"/>
    <n v="48"/>
  </r>
  <r>
    <x v="3"/>
    <x v="0"/>
    <x v="12"/>
    <x v="740"/>
    <x v="8"/>
    <x v="61"/>
    <n v="47"/>
    <n v="4.7"/>
  </r>
  <r>
    <x v="0"/>
    <x v="1"/>
    <x v="12"/>
    <x v="539"/>
    <x v="5"/>
    <x v="27"/>
    <n v="519.16999999999996"/>
    <n v="195"/>
  </r>
  <r>
    <x v="2"/>
    <x v="5"/>
    <x v="12"/>
    <x v="532"/>
    <x v="5"/>
    <x v="9"/>
    <n v="69.349999999999994"/>
    <n v="8.5"/>
  </r>
  <r>
    <x v="0"/>
    <x v="4"/>
    <x v="12"/>
    <x v="532"/>
    <x v="0"/>
    <x v="17"/>
    <n v="9.86"/>
    <n v="0.4"/>
  </r>
  <r>
    <x v="0"/>
    <x v="10"/>
    <x v="12"/>
    <x v="513"/>
    <x v="3"/>
    <x v="70"/>
    <n v="11284.27"/>
    <n v="422.05"/>
  </r>
  <r>
    <x v="2"/>
    <x v="11"/>
    <x v="12"/>
    <x v="673"/>
    <x v="1"/>
    <x v="7"/>
    <n v="96.2"/>
    <n v="7.4"/>
  </r>
  <r>
    <x v="1"/>
    <x v="0"/>
    <x v="1"/>
    <x v="207"/>
    <x v="6"/>
    <x v="49"/>
    <n v="309255.53999999998"/>
    <n v="152515.79999999999"/>
  </r>
  <r>
    <x v="0"/>
    <x v="3"/>
    <x v="12"/>
    <x v="653"/>
    <x v="8"/>
    <x v="61"/>
    <n v="18290.28"/>
    <n v="1768.1"/>
  </r>
  <r>
    <x v="0"/>
    <x v="11"/>
    <x v="12"/>
    <x v="554"/>
    <x v="1"/>
    <x v="42"/>
    <n v="548"/>
    <n v="403"/>
  </r>
  <r>
    <x v="1"/>
    <x v="11"/>
    <x v="1"/>
    <x v="410"/>
    <x v="1"/>
    <x v="42"/>
    <n v="4047.28"/>
    <n v="8505"/>
  </r>
  <r>
    <x v="1"/>
    <x v="10"/>
    <x v="1"/>
    <x v="799"/>
    <x v="1"/>
    <x v="68"/>
    <n v="17.8"/>
    <n v="3.6"/>
  </r>
  <r>
    <x v="2"/>
    <x v="3"/>
    <x v="12"/>
    <x v="554"/>
    <x v="1"/>
    <x v="42"/>
    <n v="5591.64"/>
    <n v="1951.3"/>
  </r>
  <r>
    <x v="0"/>
    <x v="0"/>
    <x v="12"/>
    <x v="511"/>
    <x v="4"/>
    <x v="73"/>
    <n v="9.1999999999999993"/>
    <n v="9"/>
  </r>
  <r>
    <x v="0"/>
    <x v="7"/>
    <x v="12"/>
    <x v="511"/>
    <x v="4"/>
    <x v="30"/>
    <n v="66.239999999999995"/>
    <n v="71"/>
  </r>
  <r>
    <x v="0"/>
    <x v="5"/>
    <x v="12"/>
    <x v="511"/>
    <x v="5"/>
    <x v="60"/>
    <n v="74.599999999999994"/>
    <n v="55"/>
  </r>
  <r>
    <x v="1"/>
    <x v="3"/>
    <x v="1"/>
    <x v="1289"/>
    <x v="1"/>
    <x v="25"/>
    <n v="39.15"/>
    <n v="4"/>
  </r>
  <r>
    <x v="2"/>
    <x v="10"/>
    <x v="12"/>
    <x v="644"/>
    <x v="5"/>
    <x v="27"/>
    <n v="159.26"/>
    <n v="146.19999999999999"/>
  </r>
  <r>
    <x v="0"/>
    <x v="11"/>
    <x v="12"/>
    <x v="531"/>
    <x v="8"/>
    <x v="36"/>
    <n v="810"/>
    <n v="185"/>
  </r>
  <r>
    <x v="1"/>
    <x v="10"/>
    <x v="1"/>
    <x v="625"/>
    <x v="5"/>
    <x v="27"/>
    <n v="495.7"/>
    <n v="427.1"/>
  </r>
  <r>
    <x v="2"/>
    <x v="0"/>
    <x v="12"/>
    <x v="767"/>
    <x v="1"/>
    <x v="7"/>
    <n v="140.22"/>
    <n v="65.7"/>
  </r>
  <r>
    <x v="3"/>
    <x v="4"/>
    <x v="12"/>
    <x v="985"/>
    <x v="5"/>
    <x v="16"/>
    <n v="4643"/>
    <n v="769"/>
  </r>
  <r>
    <x v="2"/>
    <x v="10"/>
    <x v="12"/>
    <x v="514"/>
    <x v="1"/>
    <x v="68"/>
    <n v="56.5"/>
    <n v="7.6"/>
  </r>
  <r>
    <x v="2"/>
    <x v="8"/>
    <x v="12"/>
    <x v="758"/>
    <x v="1"/>
    <x v="71"/>
    <n v="1764.65"/>
    <n v="350"/>
  </r>
  <r>
    <x v="2"/>
    <x v="10"/>
    <x v="12"/>
    <x v="667"/>
    <x v="8"/>
    <x v="36"/>
    <n v="58361.65"/>
    <n v="8851.4"/>
  </r>
  <r>
    <x v="0"/>
    <x v="9"/>
    <x v="12"/>
    <x v="676"/>
    <x v="3"/>
    <x v="12"/>
    <n v="25698.799999999999"/>
    <n v="868.3"/>
  </r>
  <r>
    <x v="1"/>
    <x v="7"/>
    <x v="1"/>
    <x v="625"/>
    <x v="6"/>
    <x v="19"/>
    <n v="28410.57"/>
    <n v="8474"/>
  </r>
  <r>
    <x v="0"/>
    <x v="4"/>
    <x v="12"/>
    <x v="662"/>
    <x v="1"/>
    <x v="40"/>
    <n v="6845"/>
    <n v="687.5"/>
  </r>
  <r>
    <x v="2"/>
    <x v="5"/>
    <x v="12"/>
    <x v="662"/>
    <x v="1"/>
    <x v="11"/>
    <n v="20186"/>
    <n v="933.3"/>
  </r>
  <r>
    <x v="2"/>
    <x v="11"/>
    <x v="12"/>
    <x v="747"/>
    <x v="1"/>
    <x v="59"/>
    <n v="97.8"/>
    <n v="8.8000000000000007"/>
  </r>
  <r>
    <x v="0"/>
    <x v="4"/>
    <x v="12"/>
    <x v="552"/>
    <x v="3"/>
    <x v="75"/>
    <n v="27331.599999999999"/>
    <n v="3645.6"/>
  </r>
  <r>
    <x v="1"/>
    <x v="5"/>
    <x v="1"/>
    <x v="272"/>
    <x v="0"/>
    <x v="20"/>
    <n v="1668.97"/>
    <n v="444.5"/>
  </r>
  <r>
    <x v="0"/>
    <x v="4"/>
    <x v="12"/>
    <x v="539"/>
    <x v="3"/>
    <x v="12"/>
    <n v="175.3"/>
    <n v="16.3"/>
  </r>
  <r>
    <x v="3"/>
    <x v="1"/>
    <x v="12"/>
    <x v="1187"/>
    <x v="3"/>
    <x v="75"/>
    <n v="10"/>
    <n v="4"/>
  </r>
  <r>
    <x v="3"/>
    <x v="0"/>
    <x v="12"/>
    <x v="540"/>
    <x v="1"/>
    <x v="40"/>
    <n v="68"/>
    <n v="8"/>
  </r>
  <r>
    <x v="0"/>
    <x v="1"/>
    <x v="12"/>
    <x v="513"/>
    <x v="8"/>
    <x v="36"/>
    <n v="23446.04"/>
    <n v="1040.79"/>
  </r>
  <r>
    <x v="1"/>
    <x v="3"/>
    <x v="1"/>
    <x v="594"/>
    <x v="3"/>
    <x v="22"/>
    <n v="170128.02"/>
    <n v="7984.9"/>
  </r>
  <r>
    <x v="1"/>
    <x v="10"/>
    <x v="1"/>
    <x v="272"/>
    <x v="5"/>
    <x v="9"/>
    <n v="286.52999999999997"/>
    <n v="83.5"/>
  </r>
  <r>
    <x v="2"/>
    <x v="10"/>
    <x v="12"/>
    <x v="653"/>
    <x v="4"/>
    <x v="73"/>
    <n v="3284.4"/>
    <n v="1932"/>
  </r>
  <r>
    <x v="0"/>
    <x v="7"/>
    <x v="12"/>
    <x v="653"/>
    <x v="4"/>
    <x v="30"/>
    <n v="1165.22"/>
    <n v="723"/>
  </r>
  <r>
    <x v="2"/>
    <x v="0"/>
    <x v="12"/>
    <x v="554"/>
    <x v="3"/>
    <x v="28"/>
    <n v="750"/>
    <n v="20"/>
  </r>
  <r>
    <x v="0"/>
    <x v="11"/>
    <x v="12"/>
    <x v="554"/>
    <x v="3"/>
    <x v="28"/>
    <n v="50"/>
    <n v="1"/>
  </r>
  <r>
    <x v="0"/>
    <x v="4"/>
    <x v="12"/>
    <x v="643"/>
    <x v="5"/>
    <x v="16"/>
    <n v="2052.5"/>
    <n v="233"/>
  </r>
  <r>
    <x v="2"/>
    <x v="5"/>
    <x v="12"/>
    <x v="528"/>
    <x v="3"/>
    <x v="10"/>
    <n v="125"/>
    <n v="5"/>
  </r>
  <r>
    <x v="1"/>
    <x v="2"/>
    <x v="1"/>
    <x v="433"/>
    <x v="6"/>
    <x v="13"/>
    <n v="5284.15"/>
    <n v="428"/>
  </r>
  <r>
    <x v="0"/>
    <x v="0"/>
    <x v="12"/>
    <x v="719"/>
    <x v="3"/>
    <x v="10"/>
    <n v="64"/>
    <n v="8"/>
  </r>
  <r>
    <x v="2"/>
    <x v="7"/>
    <x v="12"/>
    <x v="1290"/>
    <x v="5"/>
    <x v="16"/>
    <n v="420"/>
    <n v="50"/>
  </r>
  <r>
    <x v="3"/>
    <x v="0"/>
    <x v="12"/>
    <x v="711"/>
    <x v="1"/>
    <x v="50"/>
    <n v="28.8"/>
    <n v="4.8"/>
  </r>
  <r>
    <x v="2"/>
    <x v="10"/>
    <x v="12"/>
    <x v="518"/>
    <x v="0"/>
    <x v="24"/>
    <n v="125.59"/>
    <n v="7.84"/>
  </r>
  <r>
    <x v="1"/>
    <x v="10"/>
    <x v="1"/>
    <x v="625"/>
    <x v="3"/>
    <x v="10"/>
    <n v="26410.49"/>
    <n v="4026"/>
  </r>
  <r>
    <x v="3"/>
    <x v="1"/>
    <x v="12"/>
    <x v="518"/>
    <x v="4"/>
    <x v="5"/>
    <n v="309.12"/>
    <n v="67.06"/>
  </r>
  <r>
    <x v="0"/>
    <x v="6"/>
    <x v="12"/>
    <x v="767"/>
    <x v="5"/>
    <x v="60"/>
    <n v="50.2"/>
    <n v="30.6"/>
  </r>
  <r>
    <x v="0"/>
    <x v="6"/>
    <x v="12"/>
    <x v="985"/>
    <x v="0"/>
    <x v="32"/>
    <n v="803"/>
    <n v="206"/>
  </r>
  <r>
    <x v="2"/>
    <x v="8"/>
    <x v="12"/>
    <x v="545"/>
    <x v="5"/>
    <x v="60"/>
    <n v="51"/>
    <n v="18.600000000000001"/>
  </r>
  <r>
    <x v="1"/>
    <x v="7"/>
    <x v="1"/>
    <x v="736"/>
    <x v="3"/>
    <x v="3"/>
    <n v="3629.52"/>
    <n v="819"/>
  </r>
  <r>
    <x v="3"/>
    <x v="0"/>
    <x v="12"/>
    <x v="667"/>
    <x v="3"/>
    <x v="75"/>
    <n v="16008.33"/>
    <n v="1179.5999999999999"/>
  </r>
  <r>
    <x v="2"/>
    <x v="3"/>
    <x v="12"/>
    <x v="662"/>
    <x v="8"/>
    <x v="36"/>
    <n v="3700"/>
    <n v="318.39999999999998"/>
  </r>
  <r>
    <x v="0"/>
    <x v="9"/>
    <x v="12"/>
    <x v="669"/>
    <x v="5"/>
    <x v="16"/>
    <n v="15.4"/>
    <n v="2"/>
  </r>
  <r>
    <x v="0"/>
    <x v="5"/>
    <x v="12"/>
    <x v="1291"/>
    <x v="5"/>
    <x v="60"/>
    <n v="33"/>
    <n v="5.5"/>
  </r>
  <r>
    <x v="0"/>
    <x v="6"/>
    <x v="12"/>
    <x v="638"/>
    <x v="1"/>
    <x v="7"/>
    <n v="300.45"/>
    <n v="78.400000000000006"/>
  </r>
  <r>
    <x v="3"/>
    <x v="1"/>
    <x v="12"/>
    <x v="539"/>
    <x v="8"/>
    <x v="61"/>
    <n v="2337.1"/>
    <n v="231.15"/>
  </r>
  <r>
    <x v="2"/>
    <x v="0"/>
    <x v="12"/>
    <x v="523"/>
    <x v="1"/>
    <x v="59"/>
    <n v="796.95"/>
    <n v="46.35"/>
  </r>
  <r>
    <x v="2"/>
    <x v="10"/>
    <x v="12"/>
    <x v="523"/>
    <x v="1"/>
    <x v="59"/>
    <n v="40"/>
    <n v="4"/>
  </r>
  <r>
    <x v="2"/>
    <x v="6"/>
    <x v="12"/>
    <x v="674"/>
    <x v="1"/>
    <x v="50"/>
    <n v="54"/>
    <n v="18"/>
  </r>
  <r>
    <x v="2"/>
    <x v="11"/>
    <x v="12"/>
    <x v="513"/>
    <x v="1"/>
    <x v="7"/>
    <n v="2418.36"/>
    <n v="695.31"/>
  </r>
  <r>
    <x v="1"/>
    <x v="10"/>
    <x v="1"/>
    <x v="250"/>
    <x v="8"/>
    <x v="61"/>
    <n v="1043.9100000000001"/>
    <n v="223.3"/>
  </r>
  <r>
    <x v="0"/>
    <x v="1"/>
    <x v="12"/>
    <x v="554"/>
    <x v="3"/>
    <x v="69"/>
    <n v="10705"/>
    <n v="3450"/>
  </r>
  <r>
    <x v="0"/>
    <x v="10"/>
    <x v="12"/>
    <x v="1121"/>
    <x v="1"/>
    <x v="48"/>
    <n v="81"/>
    <n v="27"/>
  </r>
  <r>
    <x v="1"/>
    <x v="7"/>
    <x v="1"/>
    <x v="272"/>
    <x v="4"/>
    <x v="5"/>
    <n v="69.63"/>
    <n v="8"/>
  </r>
  <r>
    <x v="0"/>
    <x v="1"/>
    <x v="12"/>
    <x v="1121"/>
    <x v="1"/>
    <x v="25"/>
    <n v="24"/>
    <n v="6"/>
  </r>
  <r>
    <x v="0"/>
    <x v="2"/>
    <x v="12"/>
    <x v="1121"/>
    <x v="1"/>
    <x v="8"/>
    <n v="360"/>
    <n v="300"/>
  </r>
  <r>
    <x v="0"/>
    <x v="0"/>
    <x v="12"/>
    <x v="538"/>
    <x v="7"/>
    <x v="79"/>
    <n v="1153"/>
    <n v="438"/>
  </r>
  <r>
    <x v="0"/>
    <x v="7"/>
    <x v="12"/>
    <x v="670"/>
    <x v="7"/>
    <x v="33"/>
    <n v="1000"/>
    <n v="250"/>
  </r>
  <r>
    <x v="3"/>
    <x v="0"/>
    <x v="12"/>
    <x v="514"/>
    <x v="1"/>
    <x v="56"/>
    <n v="113.84"/>
    <n v="18.850000000000001"/>
  </r>
  <r>
    <x v="2"/>
    <x v="0"/>
    <x v="12"/>
    <x v="758"/>
    <x v="0"/>
    <x v="14"/>
    <n v="3.2"/>
    <n v="0.2"/>
  </r>
  <r>
    <x v="1"/>
    <x v="10"/>
    <x v="1"/>
    <x v="1041"/>
    <x v="1"/>
    <x v="25"/>
    <n v="483.62"/>
    <n v="34.5"/>
  </r>
  <r>
    <x v="2"/>
    <x v="7"/>
    <x v="12"/>
    <x v="676"/>
    <x v="5"/>
    <x v="60"/>
    <n v="164.2"/>
    <n v="39.6"/>
  </r>
  <r>
    <x v="0"/>
    <x v="8"/>
    <x v="12"/>
    <x v="654"/>
    <x v="4"/>
    <x v="30"/>
    <n v="353.93"/>
    <n v="272.7"/>
  </r>
  <r>
    <x v="1"/>
    <x v="0"/>
    <x v="1"/>
    <x v="148"/>
    <x v="1"/>
    <x v="40"/>
    <n v="13.09"/>
    <n v="1.4"/>
  </r>
  <r>
    <x v="2"/>
    <x v="3"/>
    <x v="12"/>
    <x v="654"/>
    <x v="0"/>
    <x v="17"/>
    <n v="50"/>
    <n v="2.5"/>
  </r>
  <r>
    <x v="0"/>
    <x v="3"/>
    <x v="12"/>
    <x v="524"/>
    <x v="1"/>
    <x v="48"/>
    <n v="5903.02"/>
    <n v="1025.5999999999999"/>
  </r>
  <r>
    <x v="3"/>
    <x v="1"/>
    <x v="12"/>
    <x v="524"/>
    <x v="8"/>
    <x v="61"/>
    <n v="12811.96"/>
    <n v="1383.5"/>
  </r>
  <r>
    <x v="2"/>
    <x v="11"/>
    <x v="12"/>
    <x v="729"/>
    <x v="1"/>
    <x v="50"/>
    <n v="47.54"/>
    <n v="16"/>
  </r>
  <r>
    <x v="0"/>
    <x v="10"/>
    <x v="12"/>
    <x v="636"/>
    <x v="1"/>
    <x v="11"/>
    <n v="24264.45"/>
    <n v="6795.95"/>
  </r>
  <r>
    <x v="0"/>
    <x v="4"/>
    <x v="12"/>
    <x v="636"/>
    <x v="1"/>
    <x v="42"/>
    <n v="775.44"/>
    <n v="94.1"/>
  </r>
  <r>
    <x v="2"/>
    <x v="3"/>
    <x v="12"/>
    <x v="740"/>
    <x v="3"/>
    <x v="70"/>
    <n v="35.200000000000003"/>
    <n v="2.2000000000000002"/>
  </r>
  <r>
    <x v="2"/>
    <x v="0"/>
    <x v="12"/>
    <x v="539"/>
    <x v="0"/>
    <x v="24"/>
    <n v="138"/>
    <n v="5.3"/>
  </r>
  <r>
    <x v="1"/>
    <x v="11"/>
    <x v="1"/>
    <x v="407"/>
    <x v="1"/>
    <x v="25"/>
    <n v="608.20000000000005"/>
    <n v="44.6"/>
  </r>
  <r>
    <x v="1"/>
    <x v="4"/>
    <x v="1"/>
    <x v="250"/>
    <x v="3"/>
    <x v="22"/>
    <n v="173.74"/>
    <n v="8.1"/>
  </r>
  <r>
    <x v="0"/>
    <x v="3"/>
    <x v="12"/>
    <x v="528"/>
    <x v="1"/>
    <x v="56"/>
    <n v="70.8"/>
    <n v="11.4"/>
  </r>
  <r>
    <x v="2"/>
    <x v="7"/>
    <x v="12"/>
    <x v="1121"/>
    <x v="5"/>
    <x v="23"/>
    <n v="15"/>
    <n v="1"/>
  </r>
  <r>
    <x v="0"/>
    <x v="2"/>
    <x v="12"/>
    <x v="750"/>
    <x v="1"/>
    <x v="50"/>
    <n v="22.8"/>
    <n v="11.4"/>
  </r>
  <r>
    <x v="0"/>
    <x v="2"/>
    <x v="12"/>
    <x v="728"/>
    <x v="1"/>
    <x v="48"/>
    <n v="96"/>
    <n v="16"/>
  </r>
  <r>
    <x v="0"/>
    <x v="2"/>
    <x v="12"/>
    <x v="514"/>
    <x v="1"/>
    <x v="7"/>
    <n v="10372.34"/>
    <n v="811.95"/>
  </r>
  <r>
    <x v="3"/>
    <x v="4"/>
    <x v="12"/>
    <x v="516"/>
    <x v="7"/>
    <x v="33"/>
    <n v="28.51"/>
    <n v="1.8"/>
  </r>
  <r>
    <x v="2"/>
    <x v="11"/>
    <x v="12"/>
    <x v="990"/>
    <x v="1"/>
    <x v="50"/>
    <n v="15"/>
    <n v="5"/>
  </r>
  <r>
    <x v="3"/>
    <x v="1"/>
    <x v="12"/>
    <x v="636"/>
    <x v="0"/>
    <x v="14"/>
    <n v="7672.13"/>
    <n v="759"/>
  </r>
  <r>
    <x v="3"/>
    <x v="4"/>
    <x v="12"/>
    <x v="636"/>
    <x v="3"/>
    <x v="12"/>
    <n v="7969.49"/>
    <n v="303.8"/>
  </r>
  <r>
    <x v="2"/>
    <x v="8"/>
    <x v="12"/>
    <x v="991"/>
    <x v="8"/>
    <x v="41"/>
    <n v="1565"/>
    <n v="255"/>
  </r>
  <r>
    <x v="0"/>
    <x v="11"/>
    <x v="12"/>
    <x v="717"/>
    <x v="1"/>
    <x v="50"/>
    <n v="22"/>
    <n v="11"/>
  </r>
  <r>
    <x v="2"/>
    <x v="8"/>
    <x v="12"/>
    <x v="766"/>
    <x v="1"/>
    <x v="11"/>
    <n v="201"/>
    <n v="113"/>
  </r>
  <r>
    <x v="3"/>
    <x v="4"/>
    <x v="12"/>
    <x v="766"/>
    <x v="1"/>
    <x v="7"/>
    <n v="694"/>
    <n v="79"/>
  </r>
  <r>
    <x v="0"/>
    <x v="11"/>
    <x v="12"/>
    <x v="517"/>
    <x v="3"/>
    <x v="75"/>
    <n v="13852.2"/>
    <n v="2523.56"/>
  </r>
  <r>
    <x v="2"/>
    <x v="1"/>
    <x v="1"/>
    <x v="260"/>
    <x v="3"/>
    <x v="3"/>
    <n v="393.52"/>
    <n v="113.5"/>
  </r>
  <r>
    <x v="0"/>
    <x v="4"/>
    <x v="12"/>
    <x v="675"/>
    <x v="6"/>
    <x v="82"/>
    <n v="697"/>
    <n v="662"/>
  </r>
  <r>
    <x v="0"/>
    <x v="9"/>
    <x v="12"/>
    <x v="638"/>
    <x v="1"/>
    <x v="67"/>
    <n v="155.4"/>
    <n v="150.69999999999999"/>
  </r>
  <r>
    <x v="1"/>
    <x v="11"/>
    <x v="1"/>
    <x v="281"/>
    <x v="1"/>
    <x v="59"/>
    <n v="265.05"/>
    <n v="36.299999999999997"/>
  </r>
  <r>
    <x v="2"/>
    <x v="11"/>
    <x v="12"/>
    <x v="521"/>
    <x v="1"/>
    <x v="42"/>
    <n v="10"/>
    <n v="10"/>
  </r>
  <r>
    <x v="0"/>
    <x v="4"/>
    <x v="12"/>
    <x v="556"/>
    <x v="8"/>
    <x v="36"/>
    <n v="246"/>
    <n v="31"/>
  </r>
  <r>
    <x v="2"/>
    <x v="6"/>
    <x v="12"/>
    <x v="556"/>
    <x v="3"/>
    <x v="10"/>
    <n v="749"/>
    <n v="38.200000000000003"/>
  </r>
  <r>
    <x v="2"/>
    <x v="11"/>
    <x v="12"/>
    <x v="750"/>
    <x v="1"/>
    <x v="56"/>
    <n v="37.049999999999997"/>
    <n v="8.6999999999999993"/>
  </r>
  <r>
    <x v="1"/>
    <x v="6"/>
    <x v="1"/>
    <x v="260"/>
    <x v="3"/>
    <x v="3"/>
    <n v="4286.8500000000004"/>
    <n v="1173.5"/>
  </r>
  <r>
    <x v="0"/>
    <x v="3"/>
    <x v="12"/>
    <x v="682"/>
    <x v="4"/>
    <x v="30"/>
    <n v="315"/>
    <n v="175"/>
  </r>
  <r>
    <x v="3"/>
    <x v="1"/>
    <x v="12"/>
    <x v="682"/>
    <x v="4"/>
    <x v="5"/>
    <n v="20"/>
    <n v="5"/>
  </r>
  <r>
    <x v="1"/>
    <x v="7"/>
    <x v="1"/>
    <x v="446"/>
    <x v="3"/>
    <x v="10"/>
    <n v="3293.93"/>
    <n v="470.5"/>
  </r>
  <r>
    <x v="0"/>
    <x v="0"/>
    <x v="12"/>
    <x v="644"/>
    <x v="4"/>
    <x v="34"/>
    <n v="2417"/>
    <n v="2987"/>
  </r>
  <r>
    <x v="2"/>
    <x v="10"/>
    <x v="12"/>
    <x v="728"/>
    <x v="4"/>
    <x v="30"/>
    <n v="39"/>
    <n v="22"/>
  </r>
  <r>
    <x v="1"/>
    <x v="10"/>
    <x v="1"/>
    <x v="907"/>
    <x v="1"/>
    <x v="25"/>
    <n v="618.08000000000004"/>
    <n v="50"/>
  </r>
  <r>
    <x v="0"/>
    <x v="7"/>
    <x v="12"/>
    <x v="699"/>
    <x v="3"/>
    <x v="69"/>
    <n v="756"/>
    <n v="150"/>
  </r>
  <r>
    <x v="0"/>
    <x v="7"/>
    <x v="12"/>
    <x v="514"/>
    <x v="4"/>
    <x v="73"/>
    <n v="88845"/>
    <n v="88845"/>
  </r>
  <r>
    <x v="3"/>
    <x v="0"/>
    <x v="12"/>
    <x v="989"/>
    <x v="6"/>
    <x v="13"/>
    <n v="30595"/>
    <n v="10550"/>
  </r>
  <r>
    <x v="0"/>
    <x v="10"/>
    <x v="12"/>
    <x v="764"/>
    <x v="3"/>
    <x v="69"/>
    <n v="2807.5"/>
    <n v="515"/>
  </r>
  <r>
    <x v="2"/>
    <x v="10"/>
    <x v="12"/>
    <x v="764"/>
    <x v="3"/>
    <x v="69"/>
    <n v="1985"/>
    <n v="405"/>
  </r>
  <r>
    <x v="2"/>
    <x v="10"/>
    <x v="12"/>
    <x v="524"/>
    <x v="7"/>
    <x v="33"/>
    <n v="54.9"/>
    <n v="9"/>
  </r>
  <r>
    <x v="1"/>
    <x v="6"/>
    <x v="1"/>
    <x v="816"/>
    <x v="1"/>
    <x v="42"/>
    <n v="18.39"/>
    <n v="37.299999999999997"/>
  </r>
  <r>
    <x v="0"/>
    <x v="1"/>
    <x v="12"/>
    <x v="729"/>
    <x v="8"/>
    <x v="36"/>
    <n v="135.97999999999999"/>
    <n v="19"/>
  </r>
  <r>
    <x v="0"/>
    <x v="0"/>
    <x v="12"/>
    <x v="717"/>
    <x v="1"/>
    <x v="56"/>
    <n v="71"/>
    <n v="8"/>
  </r>
  <r>
    <x v="1"/>
    <x v="5"/>
    <x v="1"/>
    <x v="753"/>
    <x v="4"/>
    <x v="5"/>
    <n v="13703.92"/>
    <n v="10073"/>
  </r>
  <r>
    <x v="0"/>
    <x v="9"/>
    <x v="12"/>
    <x v="993"/>
    <x v="1"/>
    <x v="50"/>
    <n v="632"/>
    <n v="229"/>
  </r>
  <r>
    <x v="2"/>
    <x v="8"/>
    <x v="12"/>
    <x v="650"/>
    <x v="1"/>
    <x v="59"/>
    <n v="51.68"/>
    <n v="3.4"/>
  </r>
  <r>
    <x v="0"/>
    <x v="0"/>
    <x v="12"/>
    <x v="766"/>
    <x v="1"/>
    <x v="7"/>
    <n v="361"/>
    <n v="39.5"/>
  </r>
  <r>
    <x v="3"/>
    <x v="4"/>
    <x v="12"/>
    <x v="766"/>
    <x v="7"/>
    <x v="33"/>
    <n v="68"/>
    <n v="34"/>
  </r>
  <r>
    <x v="1"/>
    <x v="11"/>
    <x v="1"/>
    <x v="259"/>
    <x v="3"/>
    <x v="3"/>
    <n v="1457.66"/>
    <n v="478"/>
  </r>
  <r>
    <x v="0"/>
    <x v="7"/>
    <x v="12"/>
    <x v="766"/>
    <x v="0"/>
    <x v="32"/>
    <n v="20"/>
    <n v="4"/>
  </r>
  <r>
    <x v="2"/>
    <x v="10"/>
    <x v="12"/>
    <x v="766"/>
    <x v="0"/>
    <x v="32"/>
    <n v="74"/>
    <n v="20"/>
  </r>
  <r>
    <x v="1"/>
    <x v="8"/>
    <x v="1"/>
    <x v="281"/>
    <x v="5"/>
    <x v="23"/>
    <n v="2097.64"/>
    <n v="963.03"/>
  </r>
  <r>
    <x v="2"/>
    <x v="11"/>
    <x v="12"/>
    <x v="517"/>
    <x v="7"/>
    <x v="57"/>
    <n v="5130.8"/>
    <n v="359.1"/>
  </r>
  <r>
    <x v="3"/>
    <x v="0"/>
    <x v="12"/>
    <x v="638"/>
    <x v="5"/>
    <x v="16"/>
    <n v="1234.9000000000001"/>
    <n v="191"/>
  </r>
  <r>
    <x v="1"/>
    <x v="8"/>
    <x v="1"/>
    <x v="443"/>
    <x v="6"/>
    <x v="19"/>
    <n v="28838.46"/>
    <n v="10680"/>
  </r>
  <r>
    <x v="1"/>
    <x v="3"/>
    <x v="1"/>
    <x v="752"/>
    <x v="6"/>
    <x v="49"/>
    <n v="1583.19"/>
    <n v="961"/>
  </r>
  <r>
    <x v="2"/>
    <x v="0"/>
    <x v="12"/>
    <x v="699"/>
    <x v="8"/>
    <x v="61"/>
    <n v="48"/>
    <n v="8"/>
  </r>
  <r>
    <x v="2"/>
    <x v="11"/>
    <x v="12"/>
    <x v="514"/>
    <x v="7"/>
    <x v="33"/>
    <n v="2753.5"/>
    <n v="1109"/>
  </r>
  <r>
    <x v="0"/>
    <x v="10"/>
    <x v="12"/>
    <x v="524"/>
    <x v="1"/>
    <x v="42"/>
    <n v="1228.71"/>
    <n v="214.5"/>
  </r>
  <r>
    <x v="0"/>
    <x v="1"/>
    <x v="12"/>
    <x v="636"/>
    <x v="8"/>
    <x v="36"/>
    <n v="6888.84"/>
    <n v="345.35"/>
  </r>
  <r>
    <x v="0"/>
    <x v="5"/>
    <x v="12"/>
    <x v="733"/>
    <x v="6"/>
    <x v="19"/>
    <n v="12728.48"/>
    <n v="1473.4"/>
  </r>
  <r>
    <x v="2"/>
    <x v="0"/>
    <x v="12"/>
    <x v="686"/>
    <x v="8"/>
    <x v="36"/>
    <n v="1810.3"/>
    <n v="74.05"/>
  </r>
  <r>
    <x v="1"/>
    <x v="9"/>
    <x v="1"/>
    <x v="75"/>
    <x v="0"/>
    <x v="17"/>
    <n v="47469.24"/>
    <n v="5000.7"/>
  </r>
  <r>
    <x v="0"/>
    <x v="5"/>
    <x v="12"/>
    <x v="969"/>
    <x v="1"/>
    <x v="40"/>
    <n v="1523.5"/>
    <n v="271.5"/>
  </r>
  <r>
    <x v="3"/>
    <x v="0"/>
    <x v="2"/>
    <x v="54"/>
    <x v="1"/>
    <x v="40"/>
    <n v="3280.79"/>
    <n v="357.2"/>
  </r>
  <r>
    <x v="3"/>
    <x v="0"/>
    <x v="2"/>
    <x v="774"/>
    <x v="3"/>
    <x v="3"/>
    <n v="4454.3"/>
    <n v="346.7"/>
  </r>
  <r>
    <x v="0"/>
    <x v="10"/>
    <x v="12"/>
    <x v="527"/>
    <x v="5"/>
    <x v="60"/>
    <n v="729.26"/>
    <n v="370.9"/>
  </r>
  <r>
    <x v="0"/>
    <x v="5"/>
    <x v="12"/>
    <x v="529"/>
    <x v="8"/>
    <x v="36"/>
    <n v="149.4"/>
    <n v="13.8"/>
  </r>
  <r>
    <x v="0"/>
    <x v="9"/>
    <x v="12"/>
    <x v="529"/>
    <x v="1"/>
    <x v="11"/>
    <n v="413"/>
    <n v="44.8"/>
  </r>
  <r>
    <x v="2"/>
    <x v="7"/>
    <x v="12"/>
    <x v="517"/>
    <x v="1"/>
    <x v="71"/>
    <n v="2282.21"/>
    <n v="166.45"/>
  </r>
  <r>
    <x v="2"/>
    <x v="5"/>
    <x v="12"/>
    <x v="675"/>
    <x v="8"/>
    <x v="61"/>
    <n v="1887.32"/>
    <n v="118.4"/>
  </r>
  <r>
    <x v="2"/>
    <x v="8"/>
    <x v="12"/>
    <x v="552"/>
    <x v="1"/>
    <x v="48"/>
    <n v="1371.7"/>
    <n v="145"/>
  </r>
  <r>
    <x v="2"/>
    <x v="0"/>
    <x v="12"/>
    <x v="532"/>
    <x v="3"/>
    <x v="69"/>
    <n v="3039.66"/>
    <n v="591.29999999999995"/>
  </r>
  <r>
    <x v="3"/>
    <x v="1"/>
    <x v="12"/>
    <x v="519"/>
    <x v="4"/>
    <x v="73"/>
    <n v="100.56"/>
    <n v="52.5"/>
  </r>
  <r>
    <x v="2"/>
    <x v="8"/>
    <x v="12"/>
    <x v="699"/>
    <x v="3"/>
    <x v="12"/>
    <n v="1280"/>
    <n v="160"/>
  </r>
  <r>
    <x v="2"/>
    <x v="5"/>
    <x v="12"/>
    <x v="699"/>
    <x v="1"/>
    <x v="40"/>
    <n v="903"/>
    <n v="231"/>
  </r>
  <r>
    <x v="2"/>
    <x v="8"/>
    <x v="12"/>
    <x v="993"/>
    <x v="1"/>
    <x v="48"/>
    <n v="4355"/>
    <n v="616"/>
  </r>
  <r>
    <x v="1"/>
    <x v="2"/>
    <x v="1"/>
    <x v="63"/>
    <x v="1"/>
    <x v="48"/>
    <n v="508324.51"/>
    <n v="113080.85"/>
  </r>
  <r>
    <x v="3"/>
    <x v="0"/>
    <x v="2"/>
    <x v="248"/>
    <x v="6"/>
    <x v="49"/>
    <n v="2599.23"/>
    <n v="276.89999999999998"/>
  </r>
  <r>
    <x v="0"/>
    <x v="10"/>
    <x v="12"/>
    <x v="760"/>
    <x v="3"/>
    <x v="10"/>
    <n v="900"/>
    <n v="40.6"/>
  </r>
  <r>
    <x v="0"/>
    <x v="7"/>
    <x v="12"/>
    <x v="529"/>
    <x v="1"/>
    <x v="56"/>
    <n v="3.3"/>
    <n v="1"/>
  </r>
  <r>
    <x v="0"/>
    <x v="4"/>
    <x v="12"/>
    <x v="519"/>
    <x v="4"/>
    <x v="5"/>
    <n v="44.5"/>
    <n v="11.5"/>
  </r>
  <r>
    <x v="0"/>
    <x v="11"/>
    <x v="12"/>
    <x v="513"/>
    <x v="0"/>
    <x v="14"/>
    <n v="4.47"/>
    <n v="1.36"/>
  </r>
  <r>
    <x v="0"/>
    <x v="10"/>
    <x v="12"/>
    <x v="513"/>
    <x v="0"/>
    <x v="17"/>
    <n v="4676.3500000000004"/>
    <n v="140.09"/>
  </r>
  <r>
    <x v="1"/>
    <x v="2"/>
    <x v="1"/>
    <x v="88"/>
    <x v="5"/>
    <x v="9"/>
    <n v="2121.86"/>
    <n v="954.6"/>
  </r>
  <r>
    <x v="0"/>
    <x v="2"/>
    <x v="12"/>
    <x v="738"/>
    <x v="3"/>
    <x v="75"/>
    <n v="651.5"/>
    <n v="176"/>
  </r>
  <r>
    <x v="0"/>
    <x v="9"/>
    <x v="12"/>
    <x v="750"/>
    <x v="8"/>
    <x v="41"/>
    <n v="2518"/>
    <n v="423"/>
  </r>
  <r>
    <x v="1"/>
    <x v="3"/>
    <x v="1"/>
    <x v="63"/>
    <x v="5"/>
    <x v="27"/>
    <n v="842715.42"/>
    <n v="460290.11"/>
  </r>
  <r>
    <x v="0"/>
    <x v="4"/>
    <x v="12"/>
    <x v="682"/>
    <x v="1"/>
    <x v="67"/>
    <n v="120"/>
    <n v="120"/>
  </r>
  <r>
    <x v="2"/>
    <x v="7"/>
    <x v="12"/>
    <x v="542"/>
    <x v="4"/>
    <x v="73"/>
    <n v="1228356.5"/>
    <n v="101668"/>
  </r>
  <r>
    <x v="0"/>
    <x v="11"/>
    <x v="12"/>
    <x v="668"/>
    <x v="1"/>
    <x v="56"/>
    <n v="611.70000000000005"/>
    <n v="134.86000000000001"/>
  </r>
  <r>
    <x v="0"/>
    <x v="1"/>
    <x v="12"/>
    <x v="969"/>
    <x v="1"/>
    <x v="68"/>
    <n v="20"/>
    <n v="10"/>
  </r>
  <r>
    <x v="3"/>
    <x v="0"/>
    <x v="2"/>
    <x v="284"/>
    <x v="5"/>
    <x v="9"/>
    <n v="86.14"/>
    <n v="57.65"/>
  </r>
  <r>
    <x v="3"/>
    <x v="4"/>
    <x v="12"/>
    <x v="527"/>
    <x v="3"/>
    <x v="12"/>
    <n v="15.9"/>
    <n v="2.8"/>
  </r>
  <r>
    <x v="0"/>
    <x v="2"/>
    <x v="12"/>
    <x v="553"/>
    <x v="1"/>
    <x v="42"/>
    <n v="1125.01"/>
    <n v="535.20000000000005"/>
  </r>
  <r>
    <x v="0"/>
    <x v="10"/>
    <x v="12"/>
    <x v="665"/>
    <x v="0"/>
    <x v="32"/>
    <n v="1077.8"/>
    <n v="556"/>
  </r>
  <r>
    <x v="0"/>
    <x v="5"/>
    <x v="12"/>
    <x v="530"/>
    <x v="4"/>
    <x v="54"/>
    <n v="15"/>
    <n v="6"/>
  </r>
  <r>
    <x v="0"/>
    <x v="2"/>
    <x v="12"/>
    <x v="667"/>
    <x v="1"/>
    <x v="68"/>
    <n v="11.4"/>
    <n v="1.2"/>
  </r>
  <r>
    <x v="0"/>
    <x v="7"/>
    <x v="12"/>
    <x v="994"/>
    <x v="5"/>
    <x v="16"/>
    <n v="150"/>
    <n v="15"/>
  </r>
  <r>
    <x v="0"/>
    <x v="1"/>
    <x v="12"/>
    <x v="517"/>
    <x v="1"/>
    <x v="56"/>
    <n v="15.7"/>
    <n v="8"/>
  </r>
  <r>
    <x v="1"/>
    <x v="6"/>
    <x v="1"/>
    <x v="63"/>
    <x v="5"/>
    <x v="26"/>
    <n v="1453853.34"/>
    <n v="386446.55"/>
  </r>
  <r>
    <x v="0"/>
    <x v="2"/>
    <x v="12"/>
    <x v="675"/>
    <x v="0"/>
    <x v="24"/>
    <n v="4955.63"/>
    <n v="189"/>
  </r>
  <r>
    <x v="2"/>
    <x v="8"/>
    <x v="12"/>
    <x v="638"/>
    <x v="0"/>
    <x v="17"/>
    <n v="42"/>
    <n v="4.5"/>
  </r>
  <r>
    <x v="1"/>
    <x v="0"/>
    <x v="1"/>
    <x v="317"/>
    <x v="5"/>
    <x v="9"/>
    <n v="372.52"/>
    <n v="149.69999999999999"/>
  </r>
  <r>
    <x v="2"/>
    <x v="10"/>
    <x v="12"/>
    <x v="1292"/>
    <x v="1"/>
    <x v="50"/>
    <n v="138"/>
    <n v="69"/>
  </r>
  <r>
    <x v="2"/>
    <x v="6"/>
    <x v="12"/>
    <x v="653"/>
    <x v="0"/>
    <x v="43"/>
    <n v="3878.37"/>
    <n v="234.7"/>
  </r>
  <r>
    <x v="0"/>
    <x v="1"/>
    <x v="12"/>
    <x v="750"/>
    <x v="1"/>
    <x v="40"/>
    <n v="133.19999999999999"/>
    <n v="11.8"/>
  </r>
  <r>
    <x v="3"/>
    <x v="0"/>
    <x v="12"/>
    <x v="993"/>
    <x v="4"/>
    <x v="5"/>
    <n v="20"/>
    <n v="10"/>
  </r>
  <r>
    <x v="0"/>
    <x v="9"/>
    <x v="12"/>
    <x v="993"/>
    <x v="5"/>
    <x v="16"/>
    <n v="10567.5"/>
    <n v="2955"/>
  </r>
  <r>
    <x v="3"/>
    <x v="0"/>
    <x v="2"/>
    <x v="251"/>
    <x v="1"/>
    <x v="11"/>
    <n v="4416.1000000000004"/>
    <n v="1137.4000000000001"/>
  </r>
  <r>
    <x v="2"/>
    <x v="11"/>
    <x v="12"/>
    <x v="722"/>
    <x v="1"/>
    <x v="42"/>
    <n v="50.1"/>
    <n v="12"/>
  </r>
  <r>
    <x v="3"/>
    <x v="0"/>
    <x v="12"/>
    <x v="760"/>
    <x v="1"/>
    <x v="11"/>
    <n v="2666.9"/>
    <n v="724.5"/>
  </r>
  <r>
    <x v="1"/>
    <x v="2"/>
    <x v="1"/>
    <x v="263"/>
    <x v="1"/>
    <x v="50"/>
    <n v="225.65"/>
    <n v="459.1"/>
  </r>
  <r>
    <x v="2"/>
    <x v="11"/>
    <x v="12"/>
    <x v="760"/>
    <x v="3"/>
    <x v="75"/>
    <n v="1359.91"/>
    <n v="622.29999999999995"/>
  </r>
  <r>
    <x v="3"/>
    <x v="1"/>
    <x v="12"/>
    <x v="553"/>
    <x v="4"/>
    <x v="38"/>
    <n v="5.88"/>
    <n v="2"/>
  </r>
  <r>
    <x v="1"/>
    <x v="0"/>
    <x v="1"/>
    <x v="71"/>
    <x v="0"/>
    <x v="32"/>
    <n v="1.28"/>
    <n v="0.8"/>
  </r>
  <r>
    <x v="0"/>
    <x v="9"/>
    <x v="12"/>
    <x v="553"/>
    <x v="2"/>
    <x v="4"/>
    <n v="668.3"/>
    <n v="101.6"/>
  </r>
  <r>
    <x v="0"/>
    <x v="9"/>
    <x v="12"/>
    <x v="665"/>
    <x v="0"/>
    <x v="14"/>
    <n v="54"/>
    <n v="9"/>
  </r>
  <r>
    <x v="0"/>
    <x v="5"/>
    <x v="12"/>
    <x v="665"/>
    <x v="0"/>
    <x v="17"/>
    <n v="509.98"/>
    <n v="47"/>
  </r>
  <r>
    <x v="2"/>
    <x v="8"/>
    <x v="12"/>
    <x v="667"/>
    <x v="3"/>
    <x v="3"/>
    <n v="1062.0999999999999"/>
    <n v="325.89999999999998"/>
  </r>
  <r>
    <x v="2"/>
    <x v="11"/>
    <x v="12"/>
    <x v="996"/>
    <x v="3"/>
    <x v="12"/>
    <n v="490.45"/>
    <n v="46.4"/>
  </r>
  <r>
    <x v="0"/>
    <x v="8"/>
    <x v="12"/>
    <x v="996"/>
    <x v="5"/>
    <x v="23"/>
    <n v="92"/>
    <n v="23"/>
  </r>
  <r>
    <x v="0"/>
    <x v="6"/>
    <x v="12"/>
    <x v="996"/>
    <x v="5"/>
    <x v="23"/>
    <n v="184"/>
    <n v="46"/>
  </r>
  <r>
    <x v="0"/>
    <x v="7"/>
    <x v="12"/>
    <x v="529"/>
    <x v="1"/>
    <x v="59"/>
    <n v="132"/>
    <n v="18"/>
  </r>
  <r>
    <x v="2"/>
    <x v="8"/>
    <x v="12"/>
    <x v="537"/>
    <x v="7"/>
    <x v="57"/>
    <n v="5280"/>
    <n v="528"/>
  </r>
  <r>
    <x v="0"/>
    <x v="7"/>
    <x v="12"/>
    <x v="684"/>
    <x v="8"/>
    <x v="61"/>
    <n v="224.87"/>
    <n v="20.6"/>
  </r>
  <r>
    <x v="2"/>
    <x v="6"/>
    <x v="12"/>
    <x v="539"/>
    <x v="0"/>
    <x v="17"/>
    <n v="26912.68"/>
    <n v="2216.3000000000002"/>
  </r>
  <r>
    <x v="0"/>
    <x v="1"/>
    <x v="12"/>
    <x v="999"/>
    <x v="8"/>
    <x v="41"/>
    <n v="1091"/>
    <n v="250"/>
  </r>
  <r>
    <x v="1"/>
    <x v="6"/>
    <x v="1"/>
    <x v="88"/>
    <x v="0"/>
    <x v="20"/>
    <n v="12677.48"/>
    <n v="4001"/>
  </r>
  <r>
    <x v="3"/>
    <x v="4"/>
    <x v="12"/>
    <x v="999"/>
    <x v="1"/>
    <x v="48"/>
    <n v="140"/>
    <n v="28"/>
  </r>
  <r>
    <x v="3"/>
    <x v="0"/>
    <x v="2"/>
    <x v="773"/>
    <x v="3"/>
    <x v="12"/>
    <n v="5795"/>
    <n v="570.9"/>
  </r>
  <r>
    <x v="1"/>
    <x v="4"/>
    <x v="1"/>
    <x v="267"/>
    <x v="0"/>
    <x v="20"/>
    <n v="310.19"/>
    <n v="90.4"/>
  </r>
  <r>
    <x v="0"/>
    <x v="2"/>
    <x v="12"/>
    <x v="553"/>
    <x v="1"/>
    <x v="48"/>
    <n v="5827.49"/>
    <n v="1187.9000000000001"/>
  </r>
  <r>
    <x v="0"/>
    <x v="4"/>
    <x v="12"/>
    <x v="553"/>
    <x v="0"/>
    <x v="24"/>
    <n v="5.7"/>
    <n v="6"/>
  </r>
  <r>
    <x v="1"/>
    <x v="9"/>
    <x v="1"/>
    <x v="1138"/>
    <x v="0"/>
    <x v="17"/>
    <n v="29.08"/>
    <n v="2.5"/>
  </r>
  <r>
    <x v="1"/>
    <x v="0"/>
    <x v="1"/>
    <x v="1138"/>
    <x v="0"/>
    <x v="17"/>
    <n v="7.9"/>
    <n v="0.5"/>
  </r>
  <r>
    <x v="0"/>
    <x v="3"/>
    <x v="12"/>
    <x v="553"/>
    <x v="1"/>
    <x v="59"/>
    <n v="1575.02"/>
    <n v="109"/>
  </r>
  <r>
    <x v="2"/>
    <x v="8"/>
    <x v="12"/>
    <x v="665"/>
    <x v="1"/>
    <x v="59"/>
    <n v="2145.46"/>
    <n v="234.5"/>
  </r>
  <r>
    <x v="0"/>
    <x v="10"/>
    <x v="12"/>
    <x v="714"/>
    <x v="0"/>
    <x v="32"/>
    <n v="301.57"/>
    <n v="33"/>
  </r>
  <r>
    <x v="2"/>
    <x v="11"/>
    <x v="12"/>
    <x v="669"/>
    <x v="1"/>
    <x v="48"/>
    <n v="53.2"/>
    <n v="7.6"/>
  </r>
  <r>
    <x v="2"/>
    <x v="8"/>
    <x v="12"/>
    <x v="725"/>
    <x v="3"/>
    <x v="28"/>
    <n v="90"/>
    <n v="2"/>
  </r>
  <r>
    <x v="0"/>
    <x v="10"/>
    <x v="12"/>
    <x v="725"/>
    <x v="4"/>
    <x v="54"/>
    <n v="32"/>
    <n v="8"/>
  </r>
  <r>
    <x v="2"/>
    <x v="6"/>
    <x v="12"/>
    <x v="657"/>
    <x v="1"/>
    <x v="8"/>
    <n v="92"/>
    <n v="11"/>
  </r>
  <r>
    <x v="0"/>
    <x v="1"/>
    <x v="12"/>
    <x v="657"/>
    <x v="1"/>
    <x v="67"/>
    <n v="30"/>
    <n v="20"/>
  </r>
  <r>
    <x v="1"/>
    <x v="6"/>
    <x v="1"/>
    <x v="535"/>
    <x v="1"/>
    <x v="42"/>
    <n v="1138.4000000000001"/>
    <n v="825.6"/>
  </r>
  <r>
    <x v="3"/>
    <x v="1"/>
    <x v="12"/>
    <x v="552"/>
    <x v="0"/>
    <x v="24"/>
    <n v="2851.25"/>
    <n v="112.6"/>
  </r>
  <r>
    <x v="2"/>
    <x v="7"/>
    <x v="12"/>
    <x v="552"/>
    <x v="4"/>
    <x v="5"/>
    <n v="471.1"/>
    <n v="70.8"/>
  </r>
  <r>
    <x v="1"/>
    <x v="5"/>
    <x v="1"/>
    <x v="269"/>
    <x v="5"/>
    <x v="45"/>
    <n v="10680.48"/>
    <n v="2295.54"/>
  </r>
  <r>
    <x v="0"/>
    <x v="2"/>
    <x v="12"/>
    <x v="692"/>
    <x v="0"/>
    <x v="32"/>
    <n v="84"/>
    <n v="37"/>
  </r>
  <r>
    <x v="2"/>
    <x v="10"/>
    <x v="12"/>
    <x v="735"/>
    <x v="8"/>
    <x v="61"/>
    <n v="50"/>
    <n v="5"/>
  </r>
  <r>
    <x v="2"/>
    <x v="1"/>
    <x v="1"/>
    <x v="252"/>
    <x v="1"/>
    <x v="50"/>
    <n v="138.65"/>
    <n v="22.6"/>
  </r>
  <r>
    <x v="2"/>
    <x v="3"/>
    <x v="12"/>
    <x v="735"/>
    <x v="8"/>
    <x v="61"/>
    <n v="1140"/>
    <n v="140"/>
  </r>
  <r>
    <x v="2"/>
    <x v="5"/>
    <x v="12"/>
    <x v="513"/>
    <x v="4"/>
    <x v="34"/>
    <n v="34"/>
    <n v="18.690000000000001"/>
  </r>
  <r>
    <x v="0"/>
    <x v="8"/>
    <x v="12"/>
    <x v="653"/>
    <x v="1"/>
    <x v="59"/>
    <n v="323.08"/>
    <n v="39.25"/>
  </r>
  <r>
    <x v="2"/>
    <x v="0"/>
    <x v="12"/>
    <x v="682"/>
    <x v="0"/>
    <x v="32"/>
    <n v="522.5"/>
    <n v="85"/>
  </r>
  <r>
    <x v="1"/>
    <x v="11"/>
    <x v="1"/>
    <x v="428"/>
    <x v="1"/>
    <x v="50"/>
    <n v="1527.41"/>
    <n v="1340"/>
  </r>
  <r>
    <x v="0"/>
    <x v="2"/>
    <x v="12"/>
    <x v="549"/>
    <x v="3"/>
    <x v="69"/>
    <n v="32129"/>
    <n v="6847"/>
  </r>
  <r>
    <x v="0"/>
    <x v="7"/>
    <x v="12"/>
    <x v="999"/>
    <x v="5"/>
    <x v="16"/>
    <n v="1068"/>
    <n v="324"/>
  </r>
  <r>
    <x v="1"/>
    <x v="4"/>
    <x v="1"/>
    <x v="256"/>
    <x v="5"/>
    <x v="29"/>
    <n v="1.31"/>
    <n v="1.2"/>
  </r>
  <r>
    <x v="2"/>
    <x v="6"/>
    <x v="12"/>
    <x v="996"/>
    <x v="3"/>
    <x v="10"/>
    <n v="5501.7"/>
    <n v="268.10000000000002"/>
  </r>
  <r>
    <x v="0"/>
    <x v="3"/>
    <x v="12"/>
    <x v="720"/>
    <x v="5"/>
    <x v="23"/>
    <n v="32"/>
    <n v="4"/>
  </r>
  <r>
    <x v="1"/>
    <x v="4"/>
    <x v="1"/>
    <x v="279"/>
    <x v="1"/>
    <x v="50"/>
    <n v="4772.03"/>
    <n v="2028.2"/>
  </r>
  <r>
    <x v="2"/>
    <x v="10"/>
    <x v="12"/>
    <x v="764"/>
    <x v="5"/>
    <x v="16"/>
    <n v="1800"/>
    <n v="250"/>
  </r>
  <r>
    <x v="2"/>
    <x v="5"/>
    <x v="12"/>
    <x v="524"/>
    <x v="0"/>
    <x v="32"/>
    <n v="1152.95"/>
    <n v="156.80000000000001"/>
  </r>
  <r>
    <x v="1"/>
    <x v="0"/>
    <x v="1"/>
    <x v="799"/>
    <x v="1"/>
    <x v="50"/>
    <n v="2317.2199999999998"/>
    <n v="1510.8"/>
  </r>
  <r>
    <x v="2"/>
    <x v="7"/>
    <x v="12"/>
    <x v="684"/>
    <x v="4"/>
    <x v="5"/>
    <n v="163.47"/>
    <n v="23.9"/>
  </r>
  <r>
    <x v="0"/>
    <x v="3"/>
    <x v="12"/>
    <x v="519"/>
    <x v="1"/>
    <x v="59"/>
    <n v="5298.65"/>
    <n v="193.25"/>
  </r>
  <r>
    <x v="1"/>
    <x v="3"/>
    <x v="1"/>
    <x v="270"/>
    <x v="0"/>
    <x v="24"/>
    <n v="91.35"/>
    <n v="7.5"/>
  </r>
  <r>
    <x v="1"/>
    <x v="10"/>
    <x v="1"/>
    <x v="271"/>
    <x v="0"/>
    <x v="14"/>
    <n v="1684.27"/>
    <n v="668.33"/>
  </r>
  <r>
    <x v="0"/>
    <x v="11"/>
    <x v="12"/>
    <x v="999"/>
    <x v="8"/>
    <x v="36"/>
    <n v="18"/>
    <n v="3"/>
  </r>
  <r>
    <x v="2"/>
    <x v="11"/>
    <x v="12"/>
    <x v="665"/>
    <x v="1"/>
    <x v="67"/>
    <n v="20"/>
    <n v="10"/>
  </r>
  <r>
    <x v="2"/>
    <x v="0"/>
    <x v="12"/>
    <x v="996"/>
    <x v="1"/>
    <x v="68"/>
    <n v="220.2"/>
    <n v="101.1"/>
  </r>
  <r>
    <x v="0"/>
    <x v="2"/>
    <x v="12"/>
    <x v="662"/>
    <x v="1"/>
    <x v="48"/>
    <n v="110"/>
    <n v="25"/>
  </r>
  <r>
    <x v="1"/>
    <x v="1"/>
    <x v="1"/>
    <x v="256"/>
    <x v="0"/>
    <x v="20"/>
    <n v="8.92"/>
    <n v="7.4"/>
  </r>
  <r>
    <x v="2"/>
    <x v="6"/>
    <x v="12"/>
    <x v="662"/>
    <x v="0"/>
    <x v="32"/>
    <n v="130"/>
    <n v="11"/>
  </r>
  <r>
    <x v="0"/>
    <x v="2"/>
    <x v="12"/>
    <x v="686"/>
    <x v="3"/>
    <x v="10"/>
    <n v="387.3"/>
    <n v="11.2"/>
  </r>
  <r>
    <x v="2"/>
    <x v="1"/>
    <x v="1"/>
    <x v="271"/>
    <x v="5"/>
    <x v="9"/>
    <n v="138409.09"/>
    <n v="35752.29"/>
  </r>
  <r>
    <x v="0"/>
    <x v="5"/>
    <x v="12"/>
    <x v="747"/>
    <x v="8"/>
    <x v="61"/>
    <n v="7.7"/>
    <n v="1.1000000000000001"/>
  </r>
  <r>
    <x v="2"/>
    <x v="5"/>
    <x v="12"/>
    <x v="552"/>
    <x v="1"/>
    <x v="25"/>
    <n v="621.20000000000005"/>
    <n v="27.5"/>
  </r>
  <r>
    <x v="3"/>
    <x v="0"/>
    <x v="4"/>
    <x v="321"/>
    <x v="6"/>
    <x v="13"/>
    <n v="123399"/>
    <n v="86069"/>
  </r>
  <r>
    <x v="3"/>
    <x v="0"/>
    <x v="4"/>
    <x v="151"/>
    <x v="5"/>
    <x v="23"/>
    <n v="15489.05"/>
    <n v="4830"/>
  </r>
  <r>
    <x v="1"/>
    <x v="3"/>
    <x v="1"/>
    <x v="1289"/>
    <x v="0"/>
    <x v="17"/>
    <n v="469.79"/>
    <n v="37.799999999999997"/>
  </r>
  <r>
    <x v="1"/>
    <x v="8"/>
    <x v="1"/>
    <x v="285"/>
    <x v="5"/>
    <x v="23"/>
    <n v="456.96"/>
    <n v="279.10000000000002"/>
  </r>
  <r>
    <x v="3"/>
    <x v="0"/>
    <x v="4"/>
    <x v="608"/>
    <x v="0"/>
    <x v="17"/>
    <n v="552.54999999999995"/>
    <n v="23"/>
  </r>
  <r>
    <x v="3"/>
    <x v="0"/>
    <x v="4"/>
    <x v="290"/>
    <x v="3"/>
    <x v="66"/>
    <n v="59564.03"/>
    <n v="2310"/>
  </r>
  <r>
    <x v="1"/>
    <x v="11"/>
    <x v="0"/>
    <x v="1002"/>
    <x v="4"/>
    <x v="6"/>
    <n v="10"/>
    <n v="50"/>
  </r>
  <r>
    <x v="1"/>
    <x v="7"/>
    <x v="0"/>
    <x v="1293"/>
    <x v="5"/>
    <x v="26"/>
    <n v="437.5"/>
    <n v="175"/>
  </r>
  <r>
    <x v="0"/>
    <x v="8"/>
    <x v="0"/>
    <x v="0"/>
    <x v="0"/>
    <x v="0"/>
    <n v="827.8"/>
    <n v="2967"/>
  </r>
  <r>
    <x v="1"/>
    <x v="9"/>
    <x v="0"/>
    <x v="0"/>
    <x v="2"/>
    <x v="4"/>
    <n v="8390.6"/>
    <n v="27601"/>
  </r>
  <r>
    <x v="1"/>
    <x v="5"/>
    <x v="0"/>
    <x v="474"/>
    <x v="0"/>
    <x v="0"/>
    <n v="18.25"/>
    <n v="175"/>
  </r>
  <r>
    <x v="0"/>
    <x v="8"/>
    <x v="0"/>
    <x v="474"/>
    <x v="4"/>
    <x v="21"/>
    <n v="70"/>
    <n v="350"/>
  </r>
  <r>
    <x v="1"/>
    <x v="4"/>
    <x v="1"/>
    <x v="202"/>
    <x v="5"/>
    <x v="27"/>
    <n v="68.05"/>
    <n v="90.3"/>
  </r>
  <r>
    <x v="1"/>
    <x v="9"/>
    <x v="0"/>
    <x v="3"/>
    <x v="1"/>
    <x v="1"/>
    <n v="11883.1"/>
    <n v="94509"/>
  </r>
  <r>
    <x v="1"/>
    <x v="5"/>
    <x v="1"/>
    <x v="492"/>
    <x v="0"/>
    <x v="24"/>
    <n v="7.85"/>
    <n v="1"/>
  </r>
  <r>
    <x v="1"/>
    <x v="4"/>
    <x v="1"/>
    <x v="261"/>
    <x v="5"/>
    <x v="26"/>
    <n v="26.92"/>
    <n v="13.2"/>
  </r>
  <r>
    <x v="1"/>
    <x v="7"/>
    <x v="0"/>
    <x v="3"/>
    <x v="9"/>
    <x v="64"/>
    <n v="4"/>
    <n v="4"/>
  </r>
  <r>
    <x v="1"/>
    <x v="1"/>
    <x v="1"/>
    <x v="281"/>
    <x v="0"/>
    <x v="43"/>
    <n v="299.77999999999997"/>
    <n v="32.700000000000003"/>
  </r>
  <r>
    <x v="1"/>
    <x v="9"/>
    <x v="1"/>
    <x v="207"/>
    <x v="0"/>
    <x v="46"/>
    <n v="2.84"/>
    <n v="5.9"/>
  </r>
  <r>
    <x v="0"/>
    <x v="8"/>
    <x v="0"/>
    <x v="0"/>
    <x v="2"/>
    <x v="35"/>
    <n v="3.5"/>
    <n v="5"/>
  </r>
  <r>
    <x v="1"/>
    <x v="9"/>
    <x v="0"/>
    <x v="3"/>
    <x v="2"/>
    <x v="47"/>
    <n v="18.75"/>
    <n v="15"/>
  </r>
  <r>
    <x v="1"/>
    <x v="10"/>
    <x v="1"/>
    <x v="128"/>
    <x v="5"/>
    <x v="16"/>
    <n v="12.73"/>
    <n v="10.6"/>
  </r>
  <r>
    <x v="1"/>
    <x v="11"/>
    <x v="0"/>
    <x v="0"/>
    <x v="1"/>
    <x v="11"/>
    <n v="0.8"/>
    <n v="2"/>
  </r>
  <r>
    <x v="1"/>
    <x v="2"/>
    <x v="1"/>
    <x v="207"/>
    <x v="5"/>
    <x v="23"/>
    <n v="4.8899999999999997"/>
    <n v="4"/>
  </r>
  <r>
    <x v="1"/>
    <x v="9"/>
    <x v="0"/>
    <x v="11"/>
    <x v="1"/>
    <x v="1"/>
    <n v="9420"/>
    <n v="94200"/>
  </r>
  <r>
    <x v="1"/>
    <x v="6"/>
    <x v="1"/>
    <x v="410"/>
    <x v="0"/>
    <x v="32"/>
    <n v="21.39"/>
    <n v="20.8"/>
  </r>
  <r>
    <x v="1"/>
    <x v="0"/>
    <x v="1"/>
    <x v="224"/>
    <x v="0"/>
    <x v="32"/>
    <n v="148.69"/>
    <n v="122.7"/>
  </r>
  <r>
    <x v="1"/>
    <x v="6"/>
    <x v="2"/>
    <x v="68"/>
    <x v="1"/>
    <x v="11"/>
    <n v="1731.99"/>
    <n v="1041.3499999999999"/>
  </r>
  <r>
    <x v="1"/>
    <x v="6"/>
    <x v="2"/>
    <x v="827"/>
    <x v="8"/>
    <x v="36"/>
    <n v="814.55"/>
    <n v="34.25"/>
  </r>
  <r>
    <x v="0"/>
    <x v="6"/>
    <x v="3"/>
    <x v="43"/>
    <x v="1"/>
    <x v="42"/>
    <n v="65.95"/>
    <n v="44"/>
  </r>
  <r>
    <x v="1"/>
    <x v="1"/>
    <x v="1"/>
    <x v="281"/>
    <x v="5"/>
    <x v="45"/>
    <n v="8778.9599999999991"/>
    <n v="2187.9"/>
  </r>
  <r>
    <x v="1"/>
    <x v="9"/>
    <x v="1"/>
    <x v="271"/>
    <x v="1"/>
    <x v="48"/>
    <n v="588377.9"/>
    <n v="138688.63"/>
  </r>
  <r>
    <x v="1"/>
    <x v="4"/>
    <x v="1"/>
    <x v="624"/>
    <x v="5"/>
    <x v="45"/>
    <n v="101.45"/>
    <n v="29.25"/>
  </r>
  <r>
    <x v="0"/>
    <x v="6"/>
    <x v="3"/>
    <x v="182"/>
    <x v="0"/>
    <x v="14"/>
    <n v="2833.96"/>
    <n v="560"/>
  </r>
  <r>
    <x v="0"/>
    <x v="6"/>
    <x v="3"/>
    <x v="79"/>
    <x v="5"/>
    <x v="15"/>
    <n v="31.96"/>
    <n v="55.4"/>
  </r>
  <r>
    <x v="0"/>
    <x v="6"/>
    <x v="3"/>
    <x v="17"/>
    <x v="5"/>
    <x v="15"/>
    <n v="3143.21"/>
    <n v="2136"/>
  </r>
  <r>
    <x v="1"/>
    <x v="6"/>
    <x v="2"/>
    <x v="828"/>
    <x v="3"/>
    <x v="22"/>
    <n v="51.39"/>
    <n v="2.0499999999999998"/>
  </r>
  <r>
    <x v="1"/>
    <x v="0"/>
    <x v="1"/>
    <x v="443"/>
    <x v="5"/>
    <x v="26"/>
    <n v="542.84"/>
    <n v="215.28"/>
  </r>
  <r>
    <x v="1"/>
    <x v="8"/>
    <x v="2"/>
    <x v="465"/>
    <x v="1"/>
    <x v="8"/>
    <n v="14881.68"/>
    <n v="2135.11"/>
  </r>
  <r>
    <x v="0"/>
    <x v="6"/>
    <x v="3"/>
    <x v="129"/>
    <x v="0"/>
    <x v="17"/>
    <n v="37.65"/>
    <n v="3"/>
  </r>
  <r>
    <x v="1"/>
    <x v="8"/>
    <x v="2"/>
    <x v="828"/>
    <x v="1"/>
    <x v="71"/>
    <n v="4673.4399999999996"/>
    <n v="405.15"/>
  </r>
  <r>
    <x v="0"/>
    <x v="6"/>
    <x v="3"/>
    <x v="23"/>
    <x v="3"/>
    <x v="3"/>
    <n v="14009.52"/>
    <n v="1725.4"/>
  </r>
  <r>
    <x v="1"/>
    <x v="8"/>
    <x v="1"/>
    <x v="107"/>
    <x v="0"/>
    <x v="20"/>
    <n v="52.4"/>
    <n v="10.199999999999999"/>
  </r>
  <r>
    <x v="1"/>
    <x v="2"/>
    <x v="1"/>
    <x v="816"/>
    <x v="0"/>
    <x v="17"/>
    <n v="240.38"/>
    <n v="20"/>
  </r>
  <r>
    <x v="0"/>
    <x v="6"/>
    <x v="3"/>
    <x v="98"/>
    <x v="2"/>
    <x v="4"/>
    <n v="40.5"/>
    <n v="35"/>
  </r>
  <r>
    <x v="0"/>
    <x v="6"/>
    <x v="3"/>
    <x v="43"/>
    <x v="5"/>
    <x v="23"/>
    <n v="104350.48"/>
    <n v="32039.5"/>
  </r>
  <r>
    <x v="0"/>
    <x v="6"/>
    <x v="3"/>
    <x v="387"/>
    <x v="5"/>
    <x v="45"/>
    <n v="213.81"/>
    <n v="69"/>
  </r>
  <r>
    <x v="1"/>
    <x v="3"/>
    <x v="1"/>
    <x v="128"/>
    <x v="1"/>
    <x v="50"/>
    <n v="293.62"/>
    <n v="282.5"/>
  </r>
  <r>
    <x v="0"/>
    <x v="6"/>
    <x v="3"/>
    <x v="192"/>
    <x v="2"/>
    <x v="31"/>
    <n v="691.19"/>
    <n v="89"/>
  </r>
  <r>
    <x v="2"/>
    <x v="9"/>
    <x v="4"/>
    <x v="486"/>
    <x v="0"/>
    <x v="24"/>
    <n v="15702.19"/>
    <n v="1032"/>
  </r>
  <r>
    <x v="1"/>
    <x v="2"/>
    <x v="1"/>
    <x v="226"/>
    <x v="0"/>
    <x v="14"/>
    <n v="14.3"/>
    <n v="3.1"/>
  </r>
  <r>
    <x v="0"/>
    <x v="1"/>
    <x v="3"/>
    <x v="31"/>
    <x v="5"/>
    <x v="27"/>
    <n v="128252.89"/>
    <n v="69111"/>
  </r>
  <r>
    <x v="1"/>
    <x v="4"/>
    <x v="1"/>
    <x v="207"/>
    <x v="5"/>
    <x v="45"/>
    <n v="5829.87"/>
    <n v="1935.5"/>
  </r>
  <r>
    <x v="0"/>
    <x v="1"/>
    <x v="3"/>
    <x v="97"/>
    <x v="5"/>
    <x v="27"/>
    <n v="145.19"/>
    <n v="216"/>
  </r>
  <r>
    <x v="0"/>
    <x v="4"/>
    <x v="4"/>
    <x v="486"/>
    <x v="4"/>
    <x v="30"/>
    <n v="30183.81"/>
    <n v="14115"/>
  </r>
  <r>
    <x v="1"/>
    <x v="5"/>
    <x v="1"/>
    <x v="269"/>
    <x v="2"/>
    <x v="31"/>
    <n v="36.15"/>
    <n v="38.42"/>
  </r>
  <r>
    <x v="0"/>
    <x v="1"/>
    <x v="3"/>
    <x v="31"/>
    <x v="3"/>
    <x v="10"/>
    <n v="2879.59"/>
    <n v="301"/>
  </r>
  <r>
    <x v="0"/>
    <x v="1"/>
    <x v="3"/>
    <x v="116"/>
    <x v="5"/>
    <x v="26"/>
    <n v="490.68"/>
    <n v="73"/>
  </r>
  <r>
    <x v="1"/>
    <x v="3"/>
    <x v="1"/>
    <x v="269"/>
    <x v="5"/>
    <x v="15"/>
    <n v="97903.65"/>
    <n v="32639.49"/>
  </r>
  <r>
    <x v="0"/>
    <x v="1"/>
    <x v="3"/>
    <x v="175"/>
    <x v="1"/>
    <x v="8"/>
    <n v="5.38"/>
    <n v="8"/>
  </r>
  <r>
    <x v="2"/>
    <x v="1"/>
    <x v="1"/>
    <x v="752"/>
    <x v="0"/>
    <x v="0"/>
    <n v="22.46"/>
    <n v="17.5"/>
  </r>
  <r>
    <x v="1"/>
    <x v="3"/>
    <x v="2"/>
    <x v="494"/>
    <x v="4"/>
    <x v="34"/>
    <n v="2310.6799999999998"/>
    <n v="3449.25"/>
  </r>
  <r>
    <x v="1"/>
    <x v="6"/>
    <x v="2"/>
    <x v="592"/>
    <x v="4"/>
    <x v="34"/>
    <n v="433.92"/>
    <n v="361.6"/>
  </r>
  <r>
    <x v="0"/>
    <x v="1"/>
    <x v="3"/>
    <x v="52"/>
    <x v="3"/>
    <x v="3"/>
    <n v="149.09"/>
    <n v="61.5"/>
  </r>
  <r>
    <x v="0"/>
    <x v="9"/>
    <x v="3"/>
    <x v="41"/>
    <x v="1"/>
    <x v="8"/>
    <n v="1145.5"/>
    <n v="93"/>
  </r>
  <r>
    <x v="1"/>
    <x v="11"/>
    <x v="1"/>
    <x v="148"/>
    <x v="5"/>
    <x v="26"/>
    <n v="253.9"/>
    <n v="60.8"/>
  </r>
  <r>
    <x v="0"/>
    <x v="1"/>
    <x v="3"/>
    <x v="194"/>
    <x v="0"/>
    <x v="0"/>
    <n v="6143.14"/>
    <n v="16437"/>
  </r>
  <r>
    <x v="0"/>
    <x v="9"/>
    <x v="3"/>
    <x v="28"/>
    <x v="3"/>
    <x v="3"/>
    <n v="923.34"/>
    <n v="172"/>
  </r>
  <r>
    <x v="0"/>
    <x v="1"/>
    <x v="3"/>
    <x v="31"/>
    <x v="1"/>
    <x v="40"/>
    <n v="38.25"/>
    <n v="22"/>
  </r>
  <r>
    <x v="0"/>
    <x v="9"/>
    <x v="3"/>
    <x v="112"/>
    <x v="0"/>
    <x v="46"/>
    <n v="129.19"/>
    <n v="89.5"/>
  </r>
  <r>
    <x v="1"/>
    <x v="3"/>
    <x v="2"/>
    <x v="606"/>
    <x v="4"/>
    <x v="30"/>
    <n v="38785.72"/>
    <n v="32760.26"/>
  </r>
  <r>
    <x v="1"/>
    <x v="3"/>
    <x v="2"/>
    <x v="488"/>
    <x v="4"/>
    <x v="30"/>
    <n v="504.48"/>
    <n v="350.1"/>
  </r>
  <r>
    <x v="0"/>
    <x v="1"/>
    <x v="3"/>
    <x v="43"/>
    <x v="3"/>
    <x v="22"/>
    <n v="2247.69"/>
    <n v="107.5"/>
  </r>
  <r>
    <x v="0"/>
    <x v="1"/>
    <x v="3"/>
    <x v="17"/>
    <x v="1"/>
    <x v="1"/>
    <n v="57.83"/>
    <n v="16"/>
  </r>
  <r>
    <x v="1"/>
    <x v="4"/>
    <x v="4"/>
    <x v="53"/>
    <x v="0"/>
    <x v="14"/>
    <n v="4100.45"/>
    <n v="1873"/>
  </r>
  <r>
    <x v="1"/>
    <x v="3"/>
    <x v="2"/>
    <x v="312"/>
    <x v="7"/>
    <x v="33"/>
    <n v="23.51"/>
    <n v="6.7"/>
  </r>
  <r>
    <x v="2"/>
    <x v="2"/>
    <x v="4"/>
    <x v="53"/>
    <x v="0"/>
    <x v="24"/>
    <n v="8779.59"/>
    <n v="1142"/>
  </r>
  <r>
    <x v="1"/>
    <x v="1"/>
    <x v="2"/>
    <x v="312"/>
    <x v="0"/>
    <x v="24"/>
    <n v="2332.3200000000002"/>
    <n v="111.6"/>
  </r>
  <r>
    <x v="1"/>
    <x v="5"/>
    <x v="1"/>
    <x v="295"/>
    <x v="0"/>
    <x v="17"/>
    <n v="716.05"/>
    <n v="116"/>
  </r>
  <r>
    <x v="0"/>
    <x v="8"/>
    <x v="5"/>
    <x v="1196"/>
    <x v="2"/>
    <x v="35"/>
    <n v="196.5"/>
    <n v="131"/>
  </r>
  <r>
    <x v="1"/>
    <x v="10"/>
    <x v="1"/>
    <x v="320"/>
    <x v="1"/>
    <x v="50"/>
    <n v="9478.7999999999993"/>
    <n v="13827.25"/>
  </r>
  <r>
    <x v="0"/>
    <x v="8"/>
    <x v="5"/>
    <x v="1294"/>
    <x v="2"/>
    <x v="4"/>
    <n v="155.5"/>
    <n v="1555"/>
  </r>
  <r>
    <x v="0"/>
    <x v="8"/>
    <x v="5"/>
    <x v="1079"/>
    <x v="5"/>
    <x v="26"/>
    <n v="1.56"/>
    <n v="0.78"/>
  </r>
  <r>
    <x v="2"/>
    <x v="8"/>
    <x v="4"/>
    <x v="236"/>
    <x v="6"/>
    <x v="13"/>
    <n v="33759.43"/>
    <n v="11325"/>
  </r>
  <r>
    <x v="0"/>
    <x v="8"/>
    <x v="5"/>
    <x v="578"/>
    <x v="2"/>
    <x v="4"/>
    <n v="12321.62"/>
    <n v="5600.7"/>
  </r>
  <r>
    <x v="1"/>
    <x v="8"/>
    <x v="2"/>
    <x v="70"/>
    <x v="6"/>
    <x v="13"/>
    <n v="69958.61"/>
    <n v="7133.75"/>
  </r>
  <r>
    <x v="1"/>
    <x v="10"/>
    <x v="1"/>
    <x v="1123"/>
    <x v="0"/>
    <x v="24"/>
    <n v="18.54"/>
    <n v="1.3"/>
  </r>
  <r>
    <x v="1"/>
    <x v="2"/>
    <x v="4"/>
    <x v="236"/>
    <x v="0"/>
    <x v="24"/>
    <n v="18130.61"/>
    <n v="922"/>
  </r>
  <r>
    <x v="1"/>
    <x v="7"/>
    <x v="1"/>
    <x v="470"/>
    <x v="0"/>
    <x v="17"/>
    <n v="43.44"/>
    <n v="3.1"/>
  </r>
  <r>
    <x v="1"/>
    <x v="11"/>
    <x v="2"/>
    <x v="312"/>
    <x v="0"/>
    <x v="24"/>
    <n v="543.85"/>
    <n v="20.9"/>
  </r>
  <r>
    <x v="2"/>
    <x v="9"/>
    <x v="4"/>
    <x v="62"/>
    <x v="1"/>
    <x v="8"/>
    <n v="133857.96"/>
    <n v="20793"/>
  </r>
  <r>
    <x v="1"/>
    <x v="1"/>
    <x v="1"/>
    <x v="320"/>
    <x v="5"/>
    <x v="16"/>
    <n v="25650.39"/>
    <n v="7000.77"/>
  </r>
  <r>
    <x v="1"/>
    <x v="11"/>
    <x v="2"/>
    <x v="132"/>
    <x v="1"/>
    <x v="8"/>
    <n v="60008.87"/>
    <n v="13427.9"/>
  </r>
  <r>
    <x v="1"/>
    <x v="1"/>
    <x v="4"/>
    <x v="236"/>
    <x v="1"/>
    <x v="50"/>
    <n v="30772.959999999999"/>
    <n v="17861"/>
  </r>
  <r>
    <x v="1"/>
    <x v="3"/>
    <x v="2"/>
    <x v="319"/>
    <x v="1"/>
    <x v="8"/>
    <n v="15415.49"/>
    <n v="14068.76"/>
  </r>
  <r>
    <x v="1"/>
    <x v="10"/>
    <x v="1"/>
    <x v="4"/>
    <x v="1"/>
    <x v="50"/>
    <n v="2395.75"/>
    <n v="2383.6"/>
  </r>
  <r>
    <x v="1"/>
    <x v="9"/>
    <x v="1"/>
    <x v="20"/>
    <x v="5"/>
    <x v="16"/>
    <n v="82561.679999999993"/>
    <n v="28427.13"/>
  </r>
  <r>
    <x v="1"/>
    <x v="3"/>
    <x v="2"/>
    <x v="57"/>
    <x v="3"/>
    <x v="10"/>
    <n v="626.5"/>
    <n v="15.1"/>
  </r>
  <r>
    <x v="1"/>
    <x v="3"/>
    <x v="2"/>
    <x v="466"/>
    <x v="1"/>
    <x v="50"/>
    <n v="55.6"/>
    <n v="20.7"/>
  </r>
  <r>
    <x v="1"/>
    <x v="0"/>
    <x v="1"/>
    <x v="4"/>
    <x v="0"/>
    <x v="20"/>
    <n v="10713.98"/>
    <n v="5808.4"/>
  </r>
  <r>
    <x v="1"/>
    <x v="6"/>
    <x v="1"/>
    <x v="477"/>
    <x v="5"/>
    <x v="45"/>
    <n v="11.33"/>
    <n v="3.4"/>
  </r>
  <r>
    <x v="1"/>
    <x v="1"/>
    <x v="2"/>
    <x v="238"/>
    <x v="1"/>
    <x v="50"/>
    <n v="99.5"/>
    <n v="140.84"/>
  </r>
  <r>
    <x v="1"/>
    <x v="11"/>
    <x v="2"/>
    <x v="132"/>
    <x v="4"/>
    <x v="30"/>
    <n v="61429.11"/>
    <n v="122097.5"/>
  </r>
  <r>
    <x v="0"/>
    <x v="7"/>
    <x v="6"/>
    <x v="1057"/>
    <x v="1"/>
    <x v="8"/>
    <n v="3087.23"/>
    <n v="1839"/>
  </r>
  <r>
    <x v="0"/>
    <x v="10"/>
    <x v="3"/>
    <x v="46"/>
    <x v="3"/>
    <x v="3"/>
    <n v="23878.76"/>
    <n v="2350.8000000000002"/>
  </r>
  <r>
    <x v="0"/>
    <x v="2"/>
    <x v="3"/>
    <x v="35"/>
    <x v="3"/>
    <x v="3"/>
    <n v="229.58"/>
    <n v="48.8"/>
  </r>
  <r>
    <x v="2"/>
    <x v="1"/>
    <x v="1"/>
    <x v="472"/>
    <x v="5"/>
    <x v="27"/>
    <n v="6.95"/>
    <n v="11.8"/>
  </r>
  <r>
    <x v="0"/>
    <x v="8"/>
    <x v="3"/>
    <x v="42"/>
    <x v="0"/>
    <x v="46"/>
    <n v="84.99"/>
    <n v="259"/>
  </r>
  <r>
    <x v="2"/>
    <x v="11"/>
    <x v="3"/>
    <x v="42"/>
    <x v="3"/>
    <x v="10"/>
    <n v="18085.29"/>
    <n v="1956"/>
  </r>
  <r>
    <x v="1"/>
    <x v="6"/>
    <x v="1"/>
    <x v="304"/>
    <x v="0"/>
    <x v="14"/>
    <n v="301.44"/>
    <n v="163.6"/>
  </r>
  <r>
    <x v="0"/>
    <x v="4"/>
    <x v="3"/>
    <x v="43"/>
    <x v="0"/>
    <x v="39"/>
    <n v="1136.46"/>
    <n v="4856"/>
  </r>
  <r>
    <x v="0"/>
    <x v="5"/>
    <x v="3"/>
    <x v="425"/>
    <x v="3"/>
    <x v="22"/>
    <n v="19.3"/>
    <n v="2.7"/>
  </r>
  <r>
    <x v="1"/>
    <x v="11"/>
    <x v="1"/>
    <x v="48"/>
    <x v="0"/>
    <x v="24"/>
    <n v="244.04"/>
    <n v="18.600000000000001"/>
  </r>
  <r>
    <x v="0"/>
    <x v="8"/>
    <x v="3"/>
    <x v="42"/>
    <x v="1"/>
    <x v="56"/>
    <n v="362.87"/>
    <n v="382.6"/>
  </r>
  <r>
    <x v="0"/>
    <x v="10"/>
    <x v="3"/>
    <x v="31"/>
    <x v="4"/>
    <x v="30"/>
    <n v="305.35000000000002"/>
    <n v="797"/>
  </r>
  <r>
    <x v="1"/>
    <x v="1"/>
    <x v="1"/>
    <x v="15"/>
    <x v="0"/>
    <x v="14"/>
    <n v="1403.49"/>
    <n v="244.5"/>
  </r>
  <r>
    <x v="0"/>
    <x v="10"/>
    <x v="3"/>
    <x v="77"/>
    <x v="3"/>
    <x v="12"/>
    <n v="739.52"/>
    <n v="110"/>
  </r>
  <r>
    <x v="0"/>
    <x v="8"/>
    <x v="3"/>
    <x v="19"/>
    <x v="4"/>
    <x v="30"/>
    <n v="104.36"/>
    <n v="113"/>
  </r>
  <r>
    <x v="1"/>
    <x v="2"/>
    <x v="1"/>
    <x v="15"/>
    <x v="5"/>
    <x v="23"/>
    <n v="161.65"/>
    <n v="121.8"/>
  </r>
  <r>
    <x v="2"/>
    <x v="11"/>
    <x v="3"/>
    <x v="28"/>
    <x v="3"/>
    <x v="3"/>
    <n v="587.16999999999996"/>
    <n v="139"/>
  </r>
  <r>
    <x v="0"/>
    <x v="0"/>
    <x v="3"/>
    <x v="43"/>
    <x v="5"/>
    <x v="27"/>
    <n v="53232.41"/>
    <n v="139621"/>
  </r>
  <r>
    <x v="2"/>
    <x v="1"/>
    <x v="1"/>
    <x v="297"/>
    <x v="5"/>
    <x v="26"/>
    <n v="1057.2"/>
    <n v="328.7"/>
  </r>
  <r>
    <x v="1"/>
    <x v="4"/>
    <x v="1"/>
    <x v="15"/>
    <x v="0"/>
    <x v="14"/>
    <n v="2732.54"/>
    <n v="522.70000000000005"/>
  </r>
  <r>
    <x v="0"/>
    <x v="0"/>
    <x v="3"/>
    <x v="31"/>
    <x v="5"/>
    <x v="26"/>
    <n v="1208.23"/>
    <n v="4140"/>
  </r>
  <r>
    <x v="0"/>
    <x v="0"/>
    <x v="3"/>
    <x v="194"/>
    <x v="0"/>
    <x v="0"/>
    <n v="289.66000000000003"/>
    <n v="281"/>
  </r>
  <r>
    <x v="0"/>
    <x v="10"/>
    <x v="3"/>
    <x v="19"/>
    <x v="3"/>
    <x v="10"/>
    <n v="752641.67"/>
    <n v="100484"/>
  </r>
  <r>
    <x v="0"/>
    <x v="5"/>
    <x v="3"/>
    <x v="19"/>
    <x v="5"/>
    <x v="26"/>
    <n v="238432.22"/>
    <n v="56944.5"/>
  </r>
  <r>
    <x v="2"/>
    <x v="11"/>
    <x v="3"/>
    <x v="13"/>
    <x v="0"/>
    <x v="0"/>
    <n v="1750.05"/>
    <n v="2149"/>
  </r>
  <r>
    <x v="2"/>
    <x v="3"/>
    <x v="3"/>
    <x v="30"/>
    <x v="0"/>
    <x v="0"/>
    <n v="30.64"/>
    <n v="19"/>
  </r>
  <r>
    <x v="2"/>
    <x v="3"/>
    <x v="3"/>
    <x v="19"/>
    <x v="4"/>
    <x v="38"/>
    <n v="13.1"/>
    <n v="20.5"/>
  </r>
  <r>
    <x v="0"/>
    <x v="10"/>
    <x v="3"/>
    <x v="96"/>
    <x v="2"/>
    <x v="31"/>
    <n v="794.11"/>
    <n v="85"/>
  </r>
  <r>
    <x v="1"/>
    <x v="3"/>
    <x v="1"/>
    <x v="304"/>
    <x v="5"/>
    <x v="26"/>
    <n v="4624.47"/>
    <n v="2383.1999999999998"/>
  </r>
  <r>
    <x v="0"/>
    <x v="4"/>
    <x v="3"/>
    <x v="29"/>
    <x v="1"/>
    <x v="8"/>
    <n v="80.680000000000007"/>
    <n v="2"/>
  </r>
  <r>
    <x v="0"/>
    <x v="5"/>
    <x v="8"/>
    <x v="1054"/>
    <x v="0"/>
    <x v="0"/>
    <n v="518.5"/>
    <n v="356"/>
  </r>
  <r>
    <x v="1"/>
    <x v="9"/>
    <x v="1"/>
    <x v="20"/>
    <x v="0"/>
    <x v="53"/>
    <n v="206873.23"/>
    <n v="76564.62"/>
  </r>
  <r>
    <x v="0"/>
    <x v="5"/>
    <x v="8"/>
    <x v="363"/>
    <x v="2"/>
    <x v="4"/>
    <n v="119"/>
    <n v="49"/>
  </r>
  <r>
    <x v="0"/>
    <x v="2"/>
    <x v="3"/>
    <x v="182"/>
    <x v="0"/>
    <x v="0"/>
    <n v="301.97000000000003"/>
    <n v="627.5"/>
  </r>
  <r>
    <x v="0"/>
    <x v="4"/>
    <x v="3"/>
    <x v="388"/>
    <x v="0"/>
    <x v="0"/>
    <n v="110.77"/>
    <n v="237"/>
  </r>
  <r>
    <x v="2"/>
    <x v="11"/>
    <x v="3"/>
    <x v="167"/>
    <x v="2"/>
    <x v="31"/>
    <n v="154.44999999999999"/>
    <n v="20"/>
  </r>
  <r>
    <x v="1"/>
    <x v="3"/>
    <x v="1"/>
    <x v="771"/>
    <x v="1"/>
    <x v="59"/>
    <n v="2.83"/>
    <n v="3"/>
  </r>
  <r>
    <x v="0"/>
    <x v="0"/>
    <x v="3"/>
    <x v="359"/>
    <x v="0"/>
    <x v="17"/>
    <n v="107.58"/>
    <n v="11"/>
  </r>
  <r>
    <x v="2"/>
    <x v="3"/>
    <x v="3"/>
    <x v="52"/>
    <x v="0"/>
    <x v="17"/>
    <n v="1528.42"/>
    <n v="225.1"/>
  </r>
  <r>
    <x v="2"/>
    <x v="3"/>
    <x v="3"/>
    <x v="175"/>
    <x v="0"/>
    <x v="0"/>
    <n v="1131.02"/>
    <n v="1151"/>
  </r>
  <r>
    <x v="0"/>
    <x v="8"/>
    <x v="3"/>
    <x v="1027"/>
    <x v="2"/>
    <x v="31"/>
    <n v="2939.72"/>
    <n v="351"/>
  </r>
  <r>
    <x v="0"/>
    <x v="8"/>
    <x v="3"/>
    <x v="31"/>
    <x v="3"/>
    <x v="44"/>
    <n v="11477.16"/>
    <n v="5148.3999999999996"/>
  </r>
  <r>
    <x v="0"/>
    <x v="4"/>
    <x v="3"/>
    <x v="100"/>
    <x v="0"/>
    <x v="0"/>
    <n v="1274.96"/>
    <n v="2302.8000000000002"/>
  </r>
  <r>
    <x v="2"/>
    <x v="11"/>
    <x v="3"/>
    <x v="1010"/>
    <x v="2"/>
    <x v="31"/>
    <n v="40.29"/>
    <n v="3"/>
  </r>
  <r>
    <x v="0"/>
    <x v="8"/>
    <x v="3"/>
    <x v="1195"/>
    <x v="3"/>
    <x v="10"/>
    <n v="11673.56"/>
    <n v="2402"/>
  </r>
  <r>
    <x v="0"/>
    <x v="0"/>
    <x v="3"/>
    <x v="1295"/>
    <x v="3"/>
    <x v="12"/>
    <n v="796.1"/>
    <n v="74"/>
  </r>
  <r>
    <x v="0"/>
    <x v="10"/>
    <x v="3"/>
    <x v="52"/>
    <x v="8"/>
    <x v="62"/>
    <n v="2115.2800000000002"/>
    <n v="319.7"/>
  </r>
  <r>
    <x v="1"/>
    <x v="10"/>
    <x v="1"/>
    <x v="22"/>
    <x v="1"/>
    <x v="25"/>
    <n v="269.36"/>
    <n v="14.8"/>
  </r>
  <r>
    <x v="0"/>
    <x v="10"/>
    <x v="3"/>
    <x v="31"/>
    <x v="1"/>
    <x v="50"/>
    <n v="954.85"/>
    <n v="656"/>
  </r>
  <r>
    <x v="0"/>
    <x v="2"/>
    <x v="3"/>
    <x v="1031"/>
    <x v="2"/>
    <x v="4"/>
    <n v="8352.01"/>
    <n v="4752"/>
  </r>
  <r>
    <x v="1"/>
    <x v="0"/>
    <x v="1"/>
    <x v="627"/>
    <x v="3"/>
    <x v="22"/>
    <n v="3696.83"/>
    <n v="215.4"/>
  </r>
  <r>
    <x v="0"/>
    <x v="2"/>
    <x v="3"/>
    <x v="425"/>
    <x v="1"/>
    <x v="8"/>
    <n v="4632.2299999999996"/>
    <n v="112.3"/>
  </r>
  <r>
    <x v="0"/>
    <x v="2"/>
    <x v="3"/>
    <x v="1296"/>
    <x v="1"/>
    <x v="8"/>
    <n v="5864.5"/>
    <n v="140"/>
  </r>
  <r>
    <x v="1"/>
    <x v="6"/>
    <x v="1"/>
    <x v="20"/>
    <x v="3"/>
    <x v="10"/>
    <n v="11884.17"/>
    <n v="1773.93"/>
  </r>
  <r>
    <x v="0"/>
    <x v="2"/>
    <x v="3"/>
    <x v="43"/>
    <x v="1"/>
    <x v="7"/>
    <n v="552.53"/>
    <n v="1627"/>
  </r>
  <r>
    <x v="2"/>
    <x v="11"/>
    <x v="3"/>
    <x v="1297"/>
    <x v="3"/>
    <x v="12"/>
    <n v="282.02999999999997"/>
    <n v="21"/>
  </r>
  <r>
    <x v="1"/>
    <x v="9"/>
    <x v="1"/>
    <x v="299"/>
    <x v="3"/>
    <x v="3"/>
    <n v="1031.83"/>
    <n v="319.3"/>
  </r>
  <r>
    <x v="0"/>
    <x v="10"/>
    <x v="3"/>
    <x v="31"/>
    <x v="1"/>
    <x v="50"/>
    <n v="36.17"/>
    <n v="87"/>
  </r>
  <r>
    <x v="0"/>
    <x v="5"/>
    <x v="3"/>
    <x v="84"/>
    <x v="1"/>
    <x v="56"/>
    <n v="4.71"/>
    <n v="3"/>
  </r>
  <r>
    <x v="0"/>
    <x v="4"/>
    <x v="3"/>
    <x v="17"/>
    <x v="1"/>
    <x v="8"/>
    <n v="127.35"/>
    <n v="3"/>
  </r>
  <r>
    <x v="2"/>
    <x v="11"/>
    <x v="3"/>
    <x v="1298"/>
    <x v="2"/>
    <x v="31"/>
    <n v="2170.31"/>
    <n v="202"/>
  </r>
  <r>
    <x v="1"/>
    <x v="1"/>
    <x v="1"/>
    <x v="295"/>
    <x v="8"/>
    <x v="36"/>
    <n v="220.24"/>
    <n v="45"/>
  </r>
  <r>
    <x v="2"/>
    <x v="3"/>
    <x v="3"/>
    <x v="17"/>
    <x v="1"/>
    <x v="25"/>
    <n v="3.04"/>
    <n v="1"/>
  </r>
  <r>
    <x v="0"/>
    <x v="8"/>
    <x v="3"/>
    <x v="28"/>
    <x v="4"/>
    <x v="5"/>
    <n v="198.49"/>
    <n v="140"/>
  </r>
  <r>
    <x v="2"/>
    <x v="1"/>
    <x v="1"/>
    <x v="153"/>
    <x v="6"/>
    <x v="19"/>
    <n v="1673.31"/>
    <n v="559"/>
  </r>
  <r>
    <x v="2"/>
    <x v="3"/>
    <x v="3"/>
    <x v="28"/>
    <x v="4"/>
    <x v="5"/>
    <n v="8.06"/>
    <n v="4"/>
  </r>
  <r>
    <x v="0"/>
    <x v="2"/>
    <x v="3"/>
    <x v="76"/>
    <x v="6"/>
    <x v="82"/>
    <n v="16360.22"/>
    <n v="3282"/>
  </r>
  <r>
    <x v="2"/>
    <x v="3"/>
    <x v="3"/>
    <x v="124"/>
    <x v="0"/>
    <x v="0"/>
    <n v="1462.7"/>
    <n v="4675"/>
  </r>
  <r>
    <x v="2"/>
    <x v="11"/>
    <x v="3"/>
    <x v="92"/>
    <x v="5"/>
    <x v="26"/>
    <n v="4158.51"/>
    <n v="1673"/>
  </r>
  <r>
    <x v="0"/>
    <x v="0"/>
    <x v="3"/>
    <x v="46"/>
    <x v="0"/>
    <x v="43"/>
    <n v="1144.32"/>
    <n v="159.19999999999999"/>
  </r>
  <r>
    <x v="2"/>
    <x v="11"/>
    <x v="3"/>
    <x v="46"/>
    <x v="5"/>
    <x v="45"/>
    <n v="1.01"/>
    <n v="0.5"/>
  </r>
  <r>
    <x v="1"/>
    <x v="9"/>
    <x v="1"/>
    <x v="4"/>
    <x v="1"/>
    <x v="8"/>
    <n v="5.2"/>
    <n v="2.2000000000000002"/>
  </r>
  <r>
    <x v="2"/>
    <x v="3"/>
    <x v="3"/>
    <x v="194"/>
    <x v="0"/>
    <x v="24"/>
    <n v="752.37"/>
    <n v="122.3"/>
  </r>
  <r>
    <x v="2"/>
    <x v="3"/>
    <x v="3"/>
    <x v="19"/>
    <x v="5"/>
    <x v="15"/>
    <n v="12797.85"/>
    <n v="11438"/>
  </r>
  <r>
    <x v="1"/>
    <x v="0"/>
    <x v="1"/>
    <x v="20"/>
    <x v="6"/>
    <x v="19"/>
    <n v="9639.9500000000007"/>
    <n v="1867"/>
  </r>
  <r>
    <x v="0"/>
    <x v="2"/>
    <x v="3"/>
    <x v="1032"/>
    <x v="5"/>
    <x v="26"/>
    <n v="235.33"/>
    <n v="95"/>
  </r>
  <r>
    <x v="0"/>
    <x v="8"/>
    <x v="3"/>
    <x v="79"/>
    <x v="0"/>
    <x v="43"/>
    <n v="15627.09"/>
    <n v="2562.5"/>
  </r>
  <r>
    <x v="1"/>
    <x v="10"/>
    <x v="1"/>
    <x v="25"/>
    <x v="3"/>
    <x v="22"/>
    <n v="511.77"/>
    <n v="34.5"/>
  </r>
  <r>
    <x v="1"/>
    <x v="2"/>
    <x v="1"/>
    <x v="16"/>
    <x v="6"/>
    <x v="13"/>
    <n v="18685.96"/>
    <n v="1824"/>
  </r>
  <r>
    <x v="0"/>
    <x v="0"/>
    <x v="3"/>
    <x v="19"/>
    <x v="5"/>
    <x v="18"/>
    <n v="1.1399999999999999"/>
    <n v="1.5"/>
  </r>
  <r>
    <x v="0"/>
    <x v="0"/>
    <x v="3"/>
    <x v="19"/>
    <x v="0"/>
    <x v="24"/>
    <n v="11050.72"/>
    <n v="1010"/>
  </r>
  <r>
    <x v="2"/>
    <x v="3"/>
    <x v="3"/>
    <x v="86"/>
    <x v="0"/>
    <x v="17"/>
    <n v="2913.05"/>
    <n v="278"/>
  </r>
  <r>
    <x v="2"/>
    <x v="3"/>
    <x v="3"/>
    <x v="13"/>
    <x v="0"/>
    <x v="32"/>
    <n v="1.08"/>
    <n v="0.5"/>
  </r>
  <r>
    <x v="1"/>
    <x v="2"/>
    <x v="1"/>
    <x v="210"/>
    <x v="4"/>
    <x v="34"/>
    <n v="3.14"/>
    <n v="2"/>
  </r>
  <r>
    <x v="0"/>
    <x v="3"/>
    <x v="5"/>
    <x v="781"/>
    <x v="2"/>
    <x v="35"/>
    <n v="576.91999999999996"/>
    <n v="287.7"/>
  </r>
  <r>
    <x v="0"/>
    <x v="3"/>
    <x v="5"/>
    <x v="1199"/>
    <x v="2"/>
    <x v="4"/>
    <n v="62.8"/>
    <n v="256"/>
  </r>
  <r>
    <x v="1"/>
    <x v="3"/>
    <x v="1"/>
    <x v="4"/>
    <x v="5"/>
    <x v="18"/>
    <n v="22.15"/>
    <n v="83.3"/>
  </r>
  <r>
    <x v="2"/>
    <x v="11"/>
    <x v="3"/>
    <x v="80"/>
    <x v="0"/>
    <x v="24"/>
    <n v="689.37"/>
    <n v="79"/>
  </r>
  <r>
    <x v="0"/>
    <x v="10"/>
    <x v="3"/>
    <x v="123"/>
    <x v="0"/>
    <x v="43"/>
    <n v="1236.1199999999999"/>
    <n v="148"/>
  </r>
  <r>
    <x v="0"/>
    <x v="8"/>
    <x v="3"/>
    <x v="123"/>
    <x v="0"/>
    <x v="24"/>
    <n v="293.52999999999997"/>
    <n v="38.5"/>
  </r>
  <r>
    <x v="0"/>
    <x v="2"/>
    <x v="3"/>
    <x v="196"/>
    <x v="0"/>
    <x v="24"/>
    <n v="26.9"/>
    <n v="2"/>
  </r>
  <r>
    <x v="1"/>
    <x v="4"/>
    <x v="1"/>
    <x v="320"/>
    <x v="6"/>
    <x v="49"/>
    <n v="4752.16"/>
    <n v="3757"/>
  </r>
  <r>
    <x v="0"/>
    <x v="5"/>
    <x v="3"/>
    <x v="31"/>
    <x v="0"/>
    <x v="32"/>
    <n v="89724.56"/>
    <n v="20789.5"/>
  </r>
  <r>
    <x v="0"/>
    <x v="5"/>
    <x v="3"/>
    <x v="175"/>
    <x v="5"/>
    <x v="26"/>
    <n v="3791.87"/>
    <n v="1292.5"/>
  </r>
  <r>
    <x v="0"/>
    <x v="2"/>
    <x v="3"/>
    <x v="52"/>
    <x v="0"/>
    <x v="20"/>
    <n v="8.98"/>
    <n v="7.8"/>
  </r>
  <r>
    <x v="0"/>
    <x v="2"/>
    <x v="3"/>
    <x v="185"/>
    <x v="2"/>
    <x v="35"/>
    <n v="40.340000000000003"/>
    <n v="10"/>
  </r>
  <r>
    <x v="0"/>
    <x v="5"/>
    <x v="3"/>
    <x v="28"/>
    <x v="5"/>
    <x v="26"/>
    <n v="17244.650000000001"/>
    <n v="3875.5"/>
  </r>
  <r>
    <x v="0"/>
    <x v="0"/>
    <x v="3"/>
    <x v="28"/>
    <x v="5"/>
    <x v="29"/>
    <n v="7.21"/>
    <n v="5"/>
  </r>
  <r>
    <x v="0"/>
    <x v="5"/>
    <x v="3"/>
    <x v="84"/>
    <x v="9"/>
    <x v="88"/>
    <n v="8.07"/>
    <n v="1"/>
  </r>
  <r>
    <x v="0"/>
    <x v="0"/>
    <x v="3"/>
    <x v="84"/>
    <x v="5"/>
    <x v="27"/>
    <n v="2.69"/>
    <n v="2"/>
  </r>
  <r>
    <x v="0"/>
    <x v="8"/>
    <x v="3"/>
    <x v="127"/>
    <x v="1"/>
    <x v="48"/>
    <n v="58.7"/>
    <n v="9.5"/>
  </r>
  <r>
    <x v="0"/>
    <x v="5"/>
    <x v="3"/>
    <x v="84"/>
    <x v="0"/>
    <x v="46"/>
    <n v="23.07"/>
    <n v="34"/>
  </r>
  <r>
    <x v="1"/>
    <x v="9"/>
    <x v="1"/>
    <x v="16"/>
    <x v="1"/>
    <x v="59"/>
    <n v="265.52"/>
    <n v="87.45"/>
  </r>
  <r>
    <x v="0"/>
    <x v="8"/>
    <x v="3"/>
    <x v="84"/>
    <x v="0"/>
    <x v="20"/>
    <n v="2994.13"/>
    <n v="1934.1"/>
  </r>
  <r>
    <x v="2"/>
    <x v="11"/>
    <x v="3"/>
    <x v="84"/>
    <x v="5"/>
    <x v="16"/>
    <n v="50.26"/>
    <n v="31.1"/>
  </r>
  <r>
    <x v="1"/>
    <x v="1"/>
    <x v="2"/>
    <x v="592"/>
    <x v="1"/>
    <x v="8"/>
    <n v="35557.870000000003"/>
    <n v="6095.7"/>
  </r>
  <r>
    <x v="1"/>
    <x v="5"/>
    <x v="2"/>
    <x v="592"/>
    <x v="5"/>
    <x v="16"/>
    <n v="4277.75"/>
    <n v="450.6"/>
  </r>
  <r>
    <x v="1"/>
    <x v="3"/>
    <x v="1"/>
    <x v="472"/>
    <x v="8"/>
    <x v="36"/>
    <n v="0.78"/>
    <n v="0.1"/>
  </r>
  <r>
    <x v="1"/>
    <x v="7"/>
    <x v="2"/>
    <x v="134"/>
    <x v="1"/>
    <x v="42"/>
    <n v="30100.04"/>
    <n v="26012"/>
  </r>
  <r>
    <x v="1"/>
    <x v="8"/>
    <x v="1"/>
    <x v="2"/>
    <x v="6"/>
    <x v="19"/>
    <n v="6895.28"/>
    <n v="1708"/>
  </r>
  <r>
    <x v="1"/>
    <x v="7"/>
    <x v="1"/>
    <x v="320"/>
    <x v="5"/>
    <x v="15"/>
    <n v="190808.31"/>
    <n v="64480.62"/>
  </r>
  <r>
    <x v="1"/>
    <x v="5"/>
    <x v="2"/>
    <x v="70"/>
    <x v="7"/>
    <x v="57"/>
    <n v="3330724.66"/>
    <n v="562906"/>
  </r>
  <r>
    <x v="1"/>
    <x v="1"/>
    <x v="2"/>
    <x v="70"/>
    <x v="7"/>
    <x v="33"/>
    <n v="73429.38"/>
    <n v="33378"/>
  </r>
  <r>
    <x v="1"/>
    <x v="4"/>
    <x v="2"/>
    <x v="134"/>
    <x v="5"/>
    <x v="16"/>
    <n v="306.89999999999998"/>
    <n v="330"/>
  </r>
  <r>
    <x v="1"/>
    <x v="5"/>
    <x v="2"/>
    <x v="497"/>
    <x v="5"/>
    <x v="26"/>
    <n v="310314.59999999998"/>
    <n v="91269"/>
  </r>
  <r>
    <x v="1"/>
    <x v="0"/>
    <x v="1"/>
    <x v="310"/>
    <x v="8"/>
    <x v="61"/>
    <n v="1519.81"/>
    <n v="231"/>
  </r>
  <r>
    <x v="1"/>
    <x v="11"/>
    <x v="1"/>
    <x v="313"/>
    <x v="6"/>
    <x v="49"/>
    <n v="3391.19"/>
    <n v="1664"/>
  </r>
  <r>
    <x v="1"/>
    <x v="11"/>
    <x v="2"/>
    <x v="70"/>
    <x v="5"/>
    <x v="16"/>
    <n v="426.6"/>
    <n v="54"/>
  </r>
  <r>
    <x v="1"/>
    <x v="6"/>
    <x v="1"/>
    <x v="6"/>
    <x v="1"/>
    <x v="25"/>
    <n v="6584.53"/>
    <n v="330.4"/>
  </r>
  <r>
    <x v="1"/>
    <x v="3"/>
    <x v="2"/>
    <x v="334"/>
    <x v="6"/>
    <x v="78"/>
    <n v="72"/>
    <n v="12"/>
  </r>
  <r>
    <x v="1"/>
    <x v="0"/>
    <x v="2"/>
    <x v="135"/>
    <x v="1"/>
    <x v="90"/>
    <n v="91389.84"/>
    <n v="16275.4"/>
  </r>
  <r>
    <x v="1"/>
    <x v="5"/>
    <x v="2"/>
    <x v="34"/>
    <x v="1"/>
    <x v="50"/>
    <n v="64402.7"/>
    <n v="19034"/>
  </r>
  <r>
    <x v="1"/>
    <x v="2"/>
    <x v="2"/>
    <x v="130"/>
    <x v="5"/>
    <x v="23"/>
    <n v="32.9"/>
    <n v="7.65"/>
  </r>
  <r>
    <x v="1"/>
    <x v="8"/>
    <x v="2"/>
    <x v="505"/>
    <x v="0"/>
    <x v="32"/>
    <n v="4.12"/>
    <n v="5.8"/>
  </r>
  <r>
    <x v="1"/>
    <x v="7"/>
    <x v="1"/>
    <x v="315"/>
    <x v="8"/>
    <x v="36"/>
    <n v="19627.259999999998"/>
    <n v="2854"/>
  </r>
  <r>
    <x v="2"/>
    <x v="1"/>
    <x v="1"/>
    <x v="310"/>
    <x v="4"/>
    <x v="5"/>
    <n v="420.79"/>
    <n v="607"/>
  </r>
  <r>
    <x v="1"/>
    <x v="1"/>
    <x v="2"/>
    <x v="774"/>
    <x v="6"/>
    <x v="49"/>
    <n v="140"/>
    <n v="20"/>
  </r>
  <r>
    <x v="1"/>
    <x v="1"/>
    <x v="2"/>
    <x v="238"/>
    <x v="4"/>
    <x v="5"/>
    <n v="1028.94"/>
    <n v="1648.37"/>
  </r>
  <r>
    <x v="1"/>
    <x v="9"/>
    <x v="2"/>
    <x v="70"/>
    <x v="8"/>
    <x v="36"/>
    <n v="6103.28"/>
    <n v="1624"/>
  </r>
  <r>
    <x v="2"/>
    <x v="6"/>
    <x v="4"/>
    <x v="139"/>
    <x v="5"/>
    <x v="23"/>
    <n v="24575.52"/>
    <n v="5058"/>
  </r>
  <r>
    <x v="2"/>
    <x v="2"/>
    <x v="4"/>
    <x v="141"/>
    <x v="1"/>
    <x v="50"/>
    <n v="9.08"/>
    <n v="29"/>
  </r>
  <r>
    <x v="1"/>
    <x v="4"/>
    <x v="1"/>
    <x v="306"/>
    <x v="6"/>
    <x v="49"/>
    <n v="12018"/>
    <n v="6753"/>
  </r>
  <r>
    <x v="1"/>
    <x v="1"/>
    <x v="1"/>
    <x v="472"/>
    <x v="3"/>
    <x v="22"/>
    <n v="200.75"/>
    <n v="11.9"/>
  </r>
  <r>
    <x v="1"/>
    <x v="8"/>
    <x v="4"/>
    <x v="139"/>
    <x v="8"/>
    <x v="36"/>
    <n v="4039.54"/>
    <n v="595"/>
  </r>
  <r>
    <x v="1"/>
    <x v="5"/>
    <x v="4"/>
    <x v="141"/>
    <x v="1"/>
    <x v="52"/>
    <n v="0.19"/>
    <n v="1"/>
  </r>
  <r>
    <x v="1"/>
    <x v="6"/>
    <x v="4"/>
    <x v="142"/>
    <x v="6"/>
    <x v="49"/>
    <n v="13440.45"/>
    <n v="1423"/>
  </r>
  <r>
    <x v="2"/>
    <x v="10"/>
    <x v="4"/>
    <x v="142"/>
    <x v="4"/>
    <x v="5"/>
    <n v="14693.93"/>
    <n v="15435"/>
  </r>
  <r>
    <x v="0"/>
    <x v="0"/>
    <x v="4"/>
    <x v="142"/>
    <x v="8"/>
    <x v="41"/>
    <n v="3452.65"/>
    <n v="326"/>
  </r>
  <r>
    <x v="1"/>
    <x v="5"/>
    <x v="1"/>
    <x v="297"/>
    <x v="1"/>
    <x v="11"/>
    <n v="9.59"/>
    <n v="2.4"/>
  </r>
  <r>
    <x v="0"/>
    <x v="9"/>
    <x v="4"/>
    <x v="145"/>
    <x v="4"/>
    <x v="38"/>
    <n v="2056.13"/>
    <n v="819"/>
  </r>
  <r>
    <x v="1"/>
    <x v="7"/>
    <x v="4"/>
    <x v="145"/>
    <x v="7"/>
    <x v="57"/>
    <n v="866.09"/>
    <n v="206"/>
  </r>
  <r>
    <x v="2"/>
    <x v="1"/>
    <x v="4"/>
    <x v="145"/>
    <x v="1"/>
    <x v="50"/>
    <n v="10957.63"/>
    <n v="3361"/>
  </r>
  <r>
    <x v="2"/>
    <x v="1"/>
    <x v="4"/>
    <x v="145"/>
    <x v="1"/>
    <x v="71"/>
    <n v="69.849999999999994"/>
    <n v="5"/>
  </r>
  <r>
    <x v="1"/>
    <x v="4"/>
    <x v="1"/>
    <x v="649"/>
    <x v="3"/>
    <x v="10"/>
    <n v="2233.5"/>
    <n v="212.2"/>
  </r>
  <r>
    <x v="0"/>
    <x v="7"/>
    <x v="4"/>
    <x v="145"/>
    <x v="0"/>
    <x v="32"/>
    <n v="5.92"/>
    <n v="6"/>
  </r>
  <r>
    <x v="1"/>
    <x v="0"/>
    <x v="4"/>
    <x v="145"/>
    <x v="0"/>
    <x v="14"/>
    <n v="19607.189999999999"/>
    <n v="4037"/>
  </r>
  <r>
    <x v="1"/>
    <x v="1"/>
    <x v="4"/>
    <x v="145"/>
    <x v="5"/>
    <x v="23"/>
    <n v="4696.5"/>
    <n v="1594"/>
  </r>
  <r>
    <x v="2"/>
    <x v="5"/>
    <x v="4"/>
    <x v="145"/>
    <x v="8"/>
    <x v="61"/>
    <n v="8263.91"/>
    <n v="932"/>
  </r>
  <r>
    <x v="1"/>
    <x v="1"/>
    <x v="1"/>
    <x v="67"/>
    <x v="3"/>
    <x v="22"/>
    <n v="1558.82"/>
    <n v="59.6"/>
  </r>
  <r>
    <x v="1"/>
    <x v="8"/>
    <x v="1"/>
    <x v="71"/>
    <x v="1"/>
    <x v="50"/>
    <n v="8479.49"/>
    <n v="4531.8999999999996"/>
  </r>
  <r>
    <x v="1"/>
    <x v="0"/>
    <x v="4"/>
    <x v="145"/>
    <x v="3"/>
    <x v="22"/>
    <n v="115.28"/>
    <n v="8"/>
  </r>
  <r>
    <x v="1"/>
    <x v="9"/>
    <x v="4"/>
    <x v="145"/>
    <x v="4"/>
    <x v="30"/>
    <n v="126199.13"/>
    <n v="101305"/>
  </r>
  <r>
    <x v="1"/>
    <x v="9"/>
    <x v="4"/>
    <x v="147"/>
    <x v="7"/>
    <x v="57"/>
    <n v="7326.68"/>
    <n v="1246"/>
  </r>
  <r>
    <x v="1"/>
    <x v="7"/>
    <x v="1"/>
    <x v="75"/>
    <x v="3"/>
    <x v="22"/>
    <n v="28.35"/>
    <n v="1.3"/>
  </r>
  <r>
    <x v="1"/>
    <x v="4"/>
    <x v="4"/>
    <x v="145"/>
    <x v="8"/>
    <x v="36"/>
    <n v="20498.13"/>
    <n v="2760"/>
  </r>
  <r>
    <x v="1"/>
    <x v="6"/>
    <x v="1"/>
    <x v="71"/>
    <x v="5"/>
    <x v="23"/>
    <n v="4958.9399999999996"/>
    <n v="2057.9"/>
  </r>
  <r>
    <x v="2"/>
    <x v="5"/>
    <x v="4"/>
    <x v="145"/>
    <x v="4"/>
    <x v="34"/>
    <n v="205715.16"/>
    <n v="191191"/>
  </r>
  <r>
    <x v="1"/>
    <x v="5"/>
    <x v="4"/>
    <x v="145"/>
    <x v="1"/>
    <x v="25"/>
    <n v="6299.55"/>
    <n v="503"/>
  </r>
  <r>
    <x v="1"/>
    <x v="6"/>
    <x v="1"/>
    <x v="71"/>
    <x v="3"/>
    <x v="10"/>
    <n v="148646.48000000001"/>
    <n v="21600"/>
  </r>
  <r>
    <x v="2"/>
    <x v="5"/>
    <x v="4"/>
    <x v="147"/>
    <x v="1"/>
    <x v="50"/>
    <n v="18.78"/>
    <n v="52"/>
  </r>
  <r>
    <x v="2"/>
    <x v="8"/>
    <x v="4"/>
    <x v="151"/>
    <x v="1"/>
    <x v="11"/>
    <n v="149487.89000000001"/>
    <n v="34211"/>
  </r>
  <r>
    <x v="0"/>
    <x v="0"/>
    <x v="4"/>
    <x v="151"/>
    <x v="1"/>
    <x v="8"/>
    <n v="28284.37"/>
    <n v="3185"/>
  </r>
  <r>
    <x v="1"/>
    <x v="10"/>
    <x v="1"/>
    <x v="71"/>
    <x v="4"/>
    <x v="54"/>
    <n v="54.75"/>
    <n v="88.3"/>
  </r>
  <r>
    <x v="1"/>
    <x v="2"/>
    <x v="4"/>
    <x v="151"/>
    <x v="1"/>
    <x v="8"/>
    <n v="11886.27"/>
    <n v="2264"/>
  </r>
  <r>
    <x v="1"/>
    <x v="1"/>
    <x v="1"/>
    <x v="115"/>
    <x v="3"/>
    <x v="81"/>
    <n v="152.35"/>
    <n v="4.5999999999999996"/>
  </r>
  <r>
    <x v="2"/>
    <x v="11"/>
    <x v="4"/>
    <x v="151"/>
    <x v="1"/>
    <x v="59"/>
    <n v="3308.41"/>
    <n v="312"/>
  </r>
  <r>
    <x v="1"/>
    <x v="9"/>
    <x v="1"/>
    <x v="269"/>
    <x v="5"/>
    <x v="27"/>
    <n v="76146.81"/>
    <n v="34909.58"/>
  </r>
  <r>
    <x v="1"/>
    <x v="3"/>
    <x v="4"/>
    <x v="151"/>
    <x v="0"/>
    <x v="32"/>
    <n v="24.24"/>
    <n v="12"/>
  </r>
  <r>
    <x v="1"/>
    <x v="3"/>
    <x v="1"/>
    <x v="75"/>
    <x v="1"/>
    <x v="59"/>
    <n v="1420.03"/>
    <n v="287"/>
  </r>
  <r>
    <x v="1"/>
    <x v="11"/>
    <x v="1"/>
    <x v="71"/>
    <x v="1"/>
    <x v="8"/>
    <n v="1322.49"/>
    <n v="271.60000000000002"/>
  </r>
  <r>
    <x v="2"/>
    <x v="8"/>
    <x v="4"/>
    <x v="151"/>
    <x v="1"/>
    <x v="40"/>
    <n v="31961.26"/>
    <n v="1603"/>
  </r>
  <r>
    <x v="2"/>
    <x v="5"/>
    <x v="4"/>
    <x v="151"/>
    <x v="4"/>
    <x v="34"/>
    <n v="262617.84999999998"/>
    <n v="123526"/>
  </r>
  <r>
    <x v="1"/>
    <x v="4"/>
    <x v="1"/>
    <x v="453"/>
    <x v="1"/>
    <x v="40"/>
    <n v="125.53"/>
    <n v="7.6"/>
  </r>
  <r>
    <x v="2"/>
    <x v="6"/>
    <x v="4"/>
    <x v="151"/>
    <x v="5"/>
    <x v="16"/>
    <n v="830.56"/>
    <n v="504"/>
  </r>
  <r>
    <x v="1"/>
    <x v="3"/>
    <x v="4"/>
    <x v="157"/>
    <x v="3"/>
    <x v="3"/>
    <n v="763.02"/>
    <n v="269"/>
  </r>
  <r>
    <x v="2"/>
    <x v="11"/>
    <x v="4"/>
    <x v="157"/>
    <x v="1"/>
    <x v="11"/>
    <n v="31556.06"/>
    <n v="8495"/>
  </r>
  <r>
    <x v="2"/>
    <x v="1"/>
    <x v="1"/>
    <x v="71"/>
    <x v="3"/>
    <x v="22"/>
    <n v="25917.34"/>
    <n v="928.9"/>
  </r>
  <r>
    <x v="2"/>
    <x v="3"/>
    <x v="4"/>
    <x v="157"/>
    <x v="1"/>
    <x v="50"/>
    <n v="11274.02"/>
    <n v="4909"/>
  </r>
  <r>
    <x v="0"/>
    <x v="1"/>
    <x v="4"/>
    <x v="157"/>
    <x v="6"/>
    <x v="49"/>
    <n v="302.38"/>
    <n v="79"/>
  </r>
  <r>
    <x v="1"/>
    <x v="4"/>
    <x v="1"/>
    <x v="88"/>
    <x v="1"/>
    <x v="8"/>
    <n v="65.290000000000006"/>
    <n v="142.30000000000001"/>
  </r>
  <r>
    <x v="1"/>
    <x v="4"/>
    <x v="1"/>
    <x v="88"/>
    <x v="8"/>
    <x v="36"/>
    <n v="5292.67"/>
    <n v="490.4"/>
  </r>
  <r>
    <x v="2"/>
    <x v="5"/>
    <x v="4"/>
    <x v="157"/>
    <x v="1"/>
    <x v="74"/>
    <n v="38.92"/>
    <n v="8"/>
  </r>
  <r>
    <x v="1"/>
    <x v="0"/>
    <x v="4"/>
    <x v="157"/>
    <x v="4"/>
    <x v="5"/>
    <n v="12988.36"/>
    <n v="26481"/>
  </r>
  <r>
    <x v="1"/>
    <x v="1"/>
    <x v="1"/>
    <x v="267"/>
    <x v="8"/>
    <x v="36"/>
    <n v="1859.61"/>
    <n v="256.39999999999998"/>
  </r>
  <r>
    <x v="1"/>
    <x v="1"/>
    <x v="1"/>
    <x v="107"/>
    <x v="4"/>
    <x v="21"/>
    <n v="49.68"/>
    <n v="13"/>
  </r>
  <r>
    <x v="1"/>
    <x v="2"/>
    <x v="4"/>
    <x v="157"/>
    <x v="3"/>
    <x v="22"/>
    <n v="118.5"/>
    <n v="5"/>
  </r>
  <r>
    <x v="1"/>
    <x v="11"/>
    <x v="1"/>
    <x v="71"/>
    <x v="4"/>
    <x v="21"/>
    <n v="2005.21"/>
    <n v="1555.7"/>
  </r>
  <r>
    <x v="0"/>
    <x v="7"/>
    <x v="4"/>
    <x v="157"/>
    <x v="1"/>
    <x v="68"/>
    <n v="738.36"/>
    <n v="1473"/>
  </r>
  <r>
    <x v="2"/>
    <x v="7"/>
    <x v="4"/>
    <x v="160"/>
    <x v="3"/>
    <x v="69"/>
    <n v="7250"/>
    <n v="580"/>
  </r>
  <r>
    <x v="1"/>
    <x v="6"/>
    <x v="1"/>
    <x v="679"/>
    <x v="3"/>
    <x v="22"/>
    <n v="6707.03"/>
    <n v="489.7"/>
  </r>
  <r>
    <x v="0"/>
    <x v="11"/>
    <x v="4"/>
    <x v="157"/>
    <x v="5"/>
    <x v="16"/>
    <n v="7471.97"/>
    <n v="1939"/>
  </r>
  <r>
    <x v="1"/>
    <x v="9"/>
    <x v="4"/>
    <x v="160"/>
    <x v="1"/>
    <x v="48"/>
    <n v="265.07"/>
    <n v="30"/>
  </r>
  <r>
    <x v="1"/>
    <x v="10"/>
    <x v="1"/>
    <x v="72"/>
    <x v="1"/>
    <x v="68"/>
    <n v="40.18"/>
    <n v="65"/>
  </r>
  <r>
    <x v="1"/>
    <x v="1"/>
    <x v="1"/>
    <x v="866"/>
    <x v="3"/>
    <x v="3"/>
    <n v="619.07000000000005"/>
    <n v="84"/>
  </r>
  <r>
    <x v="2"/>
    <x v="0"/>
    <x v="4"/>
    <x v="160"/>
    <x v="1"/>
    <x v="56"/>
    <n v="947.1"/>
    <n v="472"/>
  </r>
  <r>
    <x v="1"/>
    <x v="8"/>
    <x v="1"/>
    <x v="101"/>
    <x v="8"/>
    <x v="36"/>
    <n v="14.69"/>
    <n v="1.1000000000000001"/>
  </r>
  <r>
    <x v="1"/>
    <x v="4"/>
    <x v="1"/>
    <x v="267"/>
    <x v="8"/>
    <x v="61"/>
    <n v="200.22"/>
    <n v="50.1"/>
  </r>
  <r>
    <x v="2"/>
    <x v="5"/>
    <x v="3"/>
    <x v="100"/>
    <x v="3"/>
    <x v="22"/>
    <n v="146.99"/>
    <n v="6"/>
  </r>
  <r>
    <x v="2"/>
    <x v="5"/>
    <x v="3"/>
    <x v="28"/>
    <x v="5"/>
    <x v="15"/>
    <n v="96.34"/>
    <n v="41"/>
  </r>
  <r>
    <x v="2"/>
    <x v="5"/>
    <x v="3"/>
    <x v="163"/>
    <x v="3"/>
    <x v="3"/>
    <n v="1483.61"/>
    <n v="270"/>
  </r>
  <r>
    <x v="2"/>
    <x v="5"/>
    <x v="3"/>
    <x v="43"/>
    <x v="4"/>
    <x v="6"/>
    <n v="8359916.5300000003"/>
    <n v="29779573"/>
  </r>
  <r>
    <x v="2"/>
    <x v="5"/>
    <x v="3"/>
    <x v="43"/>
    <x v="0"/>
    <x v="17"/>
    <n v="17591.29"/>
    <n v="1062.5"/>
  </r>
  <r>
    <x v="2"/>
    <x v="5"/>
    <x v="3"/>
    <x v="94"/>
    <x v="5"/>
    <x v="26"/>
    <n v="130.27000000000001"/>
    <n v="24"/>
  </r>
  <r>
    <x v="2"/>
    <x v="5"/>
    <x v="3"/>
    <x v="388"/>
    <x v="1"/>
    <x v="8"/>
    <n v="0.2"/>
    <n v="1"/>
  </r>
  <r>
    <x v="1"/>
    <x v="11"/>
    <x v="1"/>
    <x v="71"/>
    <x v="4"/>
    <x v="34"/>
    <n v="246120.5"/>
    <n v="585824"/>
  </r>
  <r>
    <x v="2"/>
    <x v="5"/>
    <x v="3"/>
    <x v="28"/>
    <x v="5"/>
    <x v="9"/>
    <n v="39.36"/>
    <n v="19.5"/>
  </r>
  <r>
    <x v="2"/>
    <x v="0"/>
    <x v="7"/>
    <x v="357"/>
    <x v="0"/>
    <x v="24"/>
    <n v="350.05"/>
    <n v="88"/>
  </r>
  <r>
    <x v="0"/>
    <x v="6"/>
    <x v="6"/>
    <x v="1299"/>
    <x v="1"/>
    <x v="8"/>
    <n v="23.01"/>
    <n v="18"/>
  </r>
  <r>
    <x v="2"/>
    <x v="6"/>
    <x v="3"/>
    <x v="198"/>
    <x v="4"/>
    <x v="30"/>
    <n v="51.51"/>
    <n v="183"/>
  </r>
  <r>
    <x v="2"/>
    <x v="6"/>
    <x v="3"/>
    <x v="41"/>
    <x v="4"/>
    <x v="5"/>
    <n v="1.81"/>
    <n v="0.8"/>
  </r>
  <r>
    <x v="2"/>
    <x v="6"/>
    <x v="3"/>
    <x v="359"/>
    <x v="0"/>
    <x v="43"/>
    <n v="201.21"/>
    <n v="21"/>
  </r>
  <r>
    <x v="2"/>
    <x v="6"/>
    <x v="3"/>
    <x v="206"/>
    <x v="0"/>
    <x v="17"/>
    <n v="6776.87"/>
    <n v="519.5"/>
  </r>
  <r>
    <x v="2"/>
    <x v="6"/>
    <x v="3"/>
    <x v="17"/>
    <x v="8"/>
    <x v="36"/>
    <n v="39.04"/>
    <n v="139"/>
  </r>
  <r>
    <x v="2"/>
    <x v="6"/>
    <x v="3"/>
    <x v="42"/>
    <x v="3"/>
    <x v="44"/>
    <n v="244223.68"/>
    <n v="15988"/>
  </r>
  <r>
    <x v="2"/>
    <x v="6"/>
    <x v="3"/>
    <x v="31"/>
    <x v="5"/>
    <x v="26"/>
    <n v="4501.01"/>
    <n v="2375"/>
  </r>
  <r>
    <x v="2"/>
    <x v="6"/>
    <x v="3"/>
    <x v="23"/>
    <x v="5"/>
    <x v="45"/>
    <n v="473.92"/>
    <n v="188"/>
  </r>
  <r>
    <x v="2"/>
    <x v="6"/>
    <x v="3"/>
    <x v="1003"/>
    <x v="0"/>
    <x v="24"/>
    <n v="1073.1400000000001"/>
    <n v="125"/>
  </r>
  <r>
    <x v="2"/>
    <x v="0"/>
    <x v="3"/>
    <x v="82"/>
    <x v="3"/>
    <x v="12"/>
    <n v="3239.6"/>
    <n v="302"/>
  </r>
  <r>
    <x v="2"/>
    <x v="0"/>
    <x v="3"/>
    <x v="19"/>
    <x v="0"/>
    <x v="17"/>
    <n v="70987.850000000006"/>
    <n v="5925"/>
  </r>
  <r>
    <x v="2"/>
    <x v="0"/>
    <x v="3"/>
    <x v="182"/>
    <x v="5"/>
    <x v="29"/>
    <n v="15.13"/>
    <n v="18"/>
  </r>
  <r>
    <x v="2"/>
    <x v="0"/>
    <x v="3"/>
    <x v="112"/>
    <x v="9"/>
    <x v="88"/>
    <n v="2.68"/>
    <n v="1.5"/>
  </r>
  <r>
    <x v="2"/>
    <x v="0"/>
    <x v="3"/>
    <x v="17"/>
    <x v="1"/>
    <x v="56"/>
    <n v="138.65"/>
    <n v="496"/>
  </r>
  <r>
    <x v="2"/>
    <x v="6"/>
    <x v="3"/>
    <x v="112"/>
    <x v="3"/>
    <x v="3"/>
    <n v="1.34"/>
    <n v="0.5"/>
  </r>
  <r>
    <x v="2"/>
    <x v="6"/>
    <x v="3"/>
    <x v="206"/>
    <x v="0"/>
    <x v="20"/>
    <n v="3416.07"/>
    <n v="1617"/>
  </r>
  <r>
    <x v="2"/>
    <x v="9"/>
    <x v="3"/>
    <x v="42"/>
    <x v="5"/>
    <x v="23"/>
    <n v="435.73"/>
    <n v="119.6"/>
  </r>
  <r>
    <x v="2"/>
    <x v="0"/>
    <x v="3"/>
    <x v="387"/>
    <x v="3"/>
    <x v="3"/>
    <n v="768.88"/>
    <n v="614"/>
  </r>
  <r>
    <x v="2"/>
    <x v="9"/>
    <x v="3"/>
    <x v="100"/>
    <x v="0"/>
    <x v="46"/>
    <n v="10.7"/>
    <n v="27.8"/>
  </r>
  <r>
    <x v="2"/>
    <x v="9"/>
    <x v="3"/>
    <x v="114"/>
    <x v="0"/>
    <x v="17"/>
    <n v="8131.04"/>
    <n v="841.5"/>
  </r>
  <r>
    <x v="2"/>
    <x v="9"/>
    <x v="3"/>
    <x v="79"/>
    <x v="0"/>
    <x v="17"/>
    <n v="8079.22"/>
    <n v="870.5"/>
  </r>
  <r>
    <x v="1"/>
    <x v="0"/>
    <x v="1"/>
    <x v="143"/>
    <x v="3"/>
    <x v="28"/>
    <n v="15.4"/>
    <n v="0.7"/>
  </r>
  <r>
    <x v="2"/>
    <x v="9"/>
    <x v="3"/>
    <x v="182"/>
    <x v="0"/>
    <x v="43"/>
    <n v="4566.5600000000004"/>
    <n v="1025.5"/>
  </r>
  <r>
    <x v="2"/>
    <x v="0"/>
    <x v="3"/>
    <x v="206"/>
    <x v="0"/>
    <x v="0"/>
    <n v="65.97"/>
    <n v="113"/>
  </r>
  <r>
    <x v="2"/>
    <x v="9"/>
    <x v="3"/>
    <x v="23"/>
    <x v="3"/>
    <x v="22"/>
    <n v="16.690000000000001"/>
    <n v="1"/>
  </r>
  <r>
    <x v="2"/>
    <x v="9"/>
    <x v="3"/>
    <x v="387"/>
    <x v="5"/>
    <x v="45"/>
    <n v="740.39"/>
    <n v="325"/>
  </r>
  <r>
    <x v="1"/>
    <x v="4"/>
    <x v="1"/>
    <x v="161"/>
    <x v="5"/>
    <x v="27"/>
    <n v="159297.1"/>
    <n v="123519.27"/>
  </r>
  <r>
    <x v="2"/>
    <x v="9"/>
    <x v="3"/>
    <x v="163"/>
    <x v="3"/>
    <x v="22"/>
    <n v="6061.93"/>
    <n v="218"/>
  </r>
  <r>
    <x v="2"/>
    <x v="9"/>
    <x v="3"/>
    <x v="1300"/>
    <x v="3"/>
    <x v="22"/>
    <n v="419.34"/>
    <n v="14.9"/>
  </r>
  <r>
    <x v="1"/>
    <x v="4"/>
    <x v="1"/>
    <x v="792"/>
    <x v="3"/>
    <x v="3"/>
    <n v="103646.94"/>
    <n v="36472.800000000003"/>
  </r>
  <r>
    <x v="2"/>
    <x v="9"/>
    <x v="3"/>
    <x v="21"/>
    <x v="1"/>
    <x v="56"/>
    <n v="0.8"/>
    <n v="3"/>
  </r>
  <r>
    <x v="2"/>
    <x v="2"/>
    <x v="3"/>
    <x v="206"/>
    <x v="0"/>
    <x v="20"/>
    <n v="2337.38"/>
    <n v="980"/>
  </r>
  <r>
    <x v="2"/>
    <x v="2"/>
    <x v="3"/>
    <x v="1040"/>
    <x v="3"/>
    <x v="12"/>
    <n v="829.95"/>
    <n v="70"/>
  </r>
  <r>
    <x v="2"/>
    <x v="2"/>
    <x v="3"/>
    <x v="1011"/>
    <x v="0"/>
    <x v="20"/>
    <n v="11.24"/>
    <n v="6"/>
  </r>
  <r>
    <x v="1"/>
    <x v="9"/>
    <x v="1"/>
    <x v="207"/>
    <x v="3"/>
    <x v="3"/>
    <n v="213.7"/>
    <n v="262"/>
  </r>
  <r>
    <x v="2"/>
    <x v="2"/>
    <x v="3"/>
    <x v="21"/>
    <x v="0"/>
    <x v="46"/>
    <n v="102"/>
    <n v="188"/>
  </r>
  <r>
    <x v="2"/>
    <x v="2"/>
    <x v="3"/>
    <x v="1003"/>
    <x v="0"/>
    <x v="46"/>
    <n v="22.49"/>
    <n v="14"/>
  </r>
  <r>
    <x v="1"/>
    <x v="7"/>
    <x v="1"/>
    <x v="215"/>
    <x v="1"/>
    <x v="7"/>
    <n v="5.57"/>
    <n v="12.5"/>
  </r>
  <r>
    <x v="1"/>
    <x v="0"/>
    <x v="1"/>
    <x v="784"/>
    <x v="3"/>
    <x v="22"/>
    <n v="288629.07"/>
    <n v="18551"/>
  </r>
  <r>
    <x v="2"/>
    <x v="9"/>
    <x v="3"/>
    <x v="31"/>
    <x v="1"/>
    <x v="7"/>
    <n v="168.66"/>
    <n v="332"/>
  </r>
  <r>
    <x v="2"/>
    <x v="9"/>
    <x v="3"/>
    <x v="43"/>
    <x v="0"/>
    <x v="20"/>
    <n v="197.01"/>
    <n v="679"/>
  </r>
  <r>
    <x v="1"/>
    <x v="4"/>
    <x v="1"/>
    <x v="143"/>
    <x v="1"/>
    <x v="42"/>
    <n v="4439.33"/>
    <n v="7280.6"/>
  </r>
  <r>
    <x v="2"/>
    <x v="9"/>
    <x v="3"/>
    <x v="28"/>
    <x v="0"/>
    <x v="46"/>
    <n v="17.88"/>
    <n v="23"/>
  </r>
  <r>
    <x v="2"/>
    <x v="9"/>
    <x v="3"/>
    <x v="421"/>
    <x v="3"/>
    <x v="3"/>
    <n v="76.59"/>
    <n v="23.5"/>
  </r>
  <r>
    <x v="2"/>
    <x v="2"/>
    <x v="3"/>
    <x v="94"/>
    <x v="0"/>
    <x v="0"/>
    <n v="1118.72"/>
    <n v="429"/>
  </r>
  <r>
    <x v="2"/>
    <x v="2"/>
    <x v="3"/>
    <x v="40"/>
    <x v="5"/>
    <x v="26"/>
    <n v="18929.41"/>
    <n v="9182"/>
  </r>
  <r>
    <x v="2"/>
    <x v="2"/>
    <x v="3"/>
    <x v="382"/>
    <x v="2"/>
    <x v="35"/>
    <n v="619.99"/>
    <n v="243"/>
  </r>
  <r>
    <x v="2"/>
    <x v="2"/>
    <x v="3"/>
    <x v="28"/>
    <x v="0"/>
    <x v="24"/>
    <n v="11.24"/>
    <n v="2"/>
  </r>
  <r>
    <x v="1"/>
    <x v="1"/>
    <x v="1"/>
    <x v="508"/>
    <x v="3"/>
    <x v="22"/>
    <n v="655.5"/>
    <n v="26.9"/>
  </r>
  <r>
    <x v="2"/>
    <x v="2"/>
    <x v="3"/>
    <x v="100"/>
    <x v="3"/>
    <x v="10"/>
    <n v="8300.18"/>
    <n v="1240.0999999999999"/>
  </r>
  <r>
    <x v="2"/>
    <x v="2"/>
    <x v="3"/>
    <x v="46"/>
    <x v="1"/>
    <x v="8"/>
    <n v="2038.74"/>
    <n v="815.5"/>
  </r>
  <r>
    <x v="2"/>
    <x v="2"/>
    <x v="3"/>
    <x v="425"/>
    <x v="1"/>
    <x v="8"/>
    <n v="188.48"/>
    <n v="11"/>
  </r>
  <r>
    <x v="1"/>
    <x v="8"/>
    <x v="3"/>
    <x v="387"/>
    <x v="1"/>
    <x v="48"/>
    <n v="33655.56"/>
    <n v="3703"/>
  </r>
  <r>
    <x v="1"/>
    <x v="4"/>
    <x v="1"/>
    <x v="188"/>
    <x v="3"/>
    <x v="3"/>
    <n v="5948.3"/>
    <n v="1376"/>
  </r>
  <r>
    <x v="1"/>
    <x v="7"/>
    <x v="3"/>
    <x v="40"/>
    <x v="0"/>
    <x v="14"/>
    <n v="3912.54"/>
    <n v="798"/>
  </r>
  <r>
    <x v="1"/>
    <x v="7"/>
    <x v="3"/>
    <x v="13"/>
    <x v="1"/>
    <x v="8"/>
    <n v="0.63"/>
    <n v="1"/>
  </r>
  <r>
    <x v="1"/>
    <x v="8"/>
    <x v="1"/>
    <x v="159"/>
    <x v="3"/>
    <x v="3"/>
    <n v="438.35"/>
    <n v="134.69999999999999"/>
  </r>
  <r>
    <x v="1"/>
    <x v="5"/>
    <x v="1"/>
    <x v="215"/>
    <x v="5"/>
    <x v="27"/>
    <n v="1908"/>
    <n v="2013"/>
  </r>
  <r>
    <x v="1"/>
    <x v="7"/>
    <x v="3"/>
    <x v="19"/>
    <x v="5"/>
    <x v="15"/>
    <n v="8844.7099999999991"/>
    <n v="3784"/>
  </r>
  <r>
    <x v="1"/>
    <x v="7"/>
    <x v="3"/>
    <x v="80"/>
    <x v="5"/>
    <x v="15"/>
    <n v="13.12"/>
    <n v="7"/>
  </r>
  <r>
    <x v="1"/>
    <x v="7"/>
    <x v="3"/>
    <x v="19"/>
    <x v="3"/>
    <x v="3"/>
    <n v="75.48"/>
    <n v="148"/>
  </r>
  <r>
    <x v="1"/>
    <x v="8"/>
    <x v="3"/>
    <x v="387"/>
    <x v="5"/>
    <x v="9"/>
    <n v="1654.1"/>
    <n v="621"/>
  </r>
  <r>
    <x v="1"/>
    <x v="8"/>
    <x v="3"/>
    <x v="17"/>
    <x v="1"/>
    <x v="8"/>
    <n v="4.1500000000000004"/>
    <n v="1"/>
  </r>
  <r>
    <x v="1"/>
    <x v="7"/>
    <x v="3"/>
    <x v="42"/>
    <x v="0"/>
    <x v="20"/>
    <n v="20291.89"/>
    <n v="4875.3"/>
  </r>
  <r>
    <x v="1"/>
    <x v="7"/>
    <x v="3"/>
    <x v="163"/>
    <x v="3"/>
    <x v="22"/>
    <n v="1.34"/>
    <n v="1"/>
  </r>
  <r>
    <x v="1"/>
    <x v="7"/>
    <x v="3"/>
    <x v="46"/>
    <x v="3"/>
    <x v="3"/>
    <n v="172.78"/>
    <n v="96"/>
  </r>
  <r>
    <x v="1"/>
    <x v="5"/>
    <x v="1"/>
    <x v="220"/>
    <x v="1"/>
    <x v="42"/>
    <n v="811.87"/>
    <n v="1476.4"/>
  </r>
  <r>
    <x v="1"/>
    <x v="7"/>
    <x v="3"/>
    <x v="43"/>
    <x v="5"/>
    <x v="45"/>
    <n v="21969.96"/>
    <n v="5491"/>
  </r>
  <r>
    <x v="1"/>
    <x v="8"/>
    <x v="3"/>
    <x v="387"/>
    <x v="0"/>
    <x v="14"/>
    <n v="1221.67"/>
    <n v="197"/>
  </r>
  <r>
    <x v="1"/>
    <x v="4"/>
    <x v="1"/>
    <x v="681"/>
    <x v="3"/>
    <x v="3"/>
    <n v="15933.12"/>
    <n v="3037"/>
  </r>
  <r>
    <x v="1"/>
    <x v="8"/>
    <x v="3"/>
    <x v="80"/>
    <x v="0"/>
    <x v="14"/>
    <n v="47.57"/>
    <n v="14.5"/>
  </r>
  <r>
    <x v="1"/>
    <x v="7"/>
    <x v="3"/>
    <x v="388"/>
    <x v="5"/>
    <x v="26"/>
    <n v="124074.74"/>
    <n v="32226.5"/>
  </r>
  <r>
    <x v="1"/>
    <x v="10"/>
    <x v="1"/>
    <x v="786"/>
    <x v="3"/>
    <x v="22"/>
    <n v="2050.54"/>
    <n v="131.69999999999999"/>
  </r>
  <r>
    <x v="1"/>
    <x v="7"/>
    <x v="3"/>
    <x v="17"/>
    <x v="5"/>
    <x v="58"/>
    <n v="3.37"/>
    <n v="1"/>
  </r>
  <r>
    <x v="1"/>
    <x v="8"/>
    <x v="3"/>
    <x v="1011"/>
    <x v="5"/>
    <x v="26"/>
    <n v="22.11"/>
    <n v="11"/>
  </r>
  <r>
    <x v="1"/>
    <x v="8"/>
    <x v="3"/>
    <x v="1301"/>
    <x v="2"/>
    <x v="31"/>
    <n v="1369.34"/>
    <n v="125"/>
  </r>
  <r>
    <x v="1"/>
    <x v="8"/>
    <x v="3"/>
    <x v="92"/>
    <x v="0"/>
    <x v="46"/>
    <n v="36.71"/>
    <n v="36"/>
  </r>
  <r>
    <x v="0"/>
    <x v="7"/>
    <x v="4"/>
    <x v="160"/>
    <x v="0"/>
    <x v="32"/>
    <n v="307.3"/>
    <n v="116"/>
  </r>
  <r>
    <x v="1"/>
    <x v="11"/>
    <x v="5"/>
    <x v="1066"/>
    <x v="2"/>
    <x v="35"/>
    <n v="65"/>
    <n v="65"/>
  </r>
  <r>
    <x v="1"/>
    <x v="11"/>
    <x v="5"/>
    <x v="1302"/>
    <x v="9"/>
    <x v="80"/>
    <n v="108.72"/>
    <n v="18.12"/>
  </r>
  <r>
    <x v="1"/>
    <x v="5"/>
    <x v="3"/>
    <x v="84"/>
    <x v="3"/>
    <x v="22"/>
    <n v="2.68"/>
    <n v="1"/>
  </r>
  <r>
    <x v="1"/>
    <x v="7"/>
    <x v="1"/>
    <x v="159"/>
    <x v="4"/>
    <x v="21"/>
    <n v="0.59"/>
    <n v="0.3"/>
  </r>
  <r>
    <x v="0"/>
    <x v="9"/>
    <x v="4"/>
    <x v="160"/>
    <x v="0"/>
    <x v="24"/>
    <n v="4734.41"/>
    <n v="305"/>
  </r>
  <r>
    <x v="1"/>
    <x v="5"/>
    <x v="3"/>
    <x v="43"/>
    <x v="1"/>
    <x v="8"/>
    <n v="8.35"/>
    <n v="4"/>
  </r>
  <r>
    <x v="1"/>
    <x v="5"/>
    <x v="3"/>
    <x v="1303"/>
    <x v="2"/>
    <x v="31"/>
    <n v="498.65"/>
    <n v="60"/>
  </r>
  <r>
    <x v="1"/>
    <x v="5"/>
    <x v="3"/>
    <x v="1304"/>
    <x v="2"/>
    <x v="31"/>
    <n v="193.02"/>
    <n v="18"/>
  </r>
  <r>
    <x v="1"/>
    <x v="10"/>
    <x v="1"/>
    <x v="784"/>
    <x v="3"/>
    <x v="3"/>
    <n v="521729.39"/>
    <n v="207113"/>
  </r>
  <r>
    <x v="1"/>
    <x v="10"/>
    <x v="1"/>
    <x v="154"/>
    <x v="3"/>
    <x v="22"/>
    <n v="232.89"/>
    <n v="15"/>
  </r>
  <r>
    <x v="1"/>
    <x v="5"/>
    <x v="3"/>
    <x v="125"/>
    <x v="0"/>
    <x v="0"/>
    <n v="53.62"/>
    <n v="50"/>
  </r>
  <r>
    <x v="1"/>
    <x v="5"/>
    <x v="3"/>
    <x v="359"/>
    <x v="0"/>
    <x v="24"/>
    <n v="36.53"/>
    <n v="6.8"/>
  </r>
  <r>
    <x v="1"/>
    <x v="5"/>
    <x v="3"/>
    <x v="42"/>
    <x v="4"/>
    <x v="38"/>
    <n v="2.08"/>
    <n v="1"/>
  </r>
  <r>
    <x v="1"/>
    <x v="5"/>
    <x v="3"/>
    <x v="19"/>
    <x v="5"/>
    <x v="15"/>
    <n v="57562.23"/>
    <n v="23931"/>
  </r>
  <r>
    <x v="1"/>
    <x v="0"/>
    <x v="1"/>
    <x v="215"/>
    <x v="0"/>
    <x v="46"/>
    <n v="131.59"/>
    <n v="250"/>
  </r>
  <r>
    <x v="1"/>
    <x v="10"/>
    <x v="1"/>
    <x v="143"/>
    <x v="1"/>
    <x v="56"/>
    <n v="1.35"/>
    <n v="0.5"/>
  </r>
  <r>
    <x v="1"/>
    <x v="5"/>
    <x v="3"/>
    <x v="42"/>
    <x v="5"/>
    <x v="16"/>
    <n v="19644.61"/>
    <n v="8044.9"/>
  </r>
  <r>
    <x v="1"/>
    <x v="10"/>
    <x v="3"/>
    <x v="79"/>
    <x v="0"/>
    <x v="17"/>
    <n v="11400.47"/>
    <n v="760.5"/>
  </r>
  <r>
    <x v="1"/>
    <x v="9"/>
    <x v="1"/>
    <x v="956"/>
    <x v="6"/>
    <x v="19"/>
    <n v="15763.83"/>
    <n v="5152"/>
  </r>
  <r>
    <x v="1"/>
    <x v="10"/>
    <x v="3"/>
    <x v="200"/>
    <x v="5"/>
    <x v="26"/>
    <n v="1376.59"/>
    <n v="651"/>
  </r>
  <r>
    <x v="1"/>
    <x v="5"/>
    <x v="3"/>
    <x v="97"/>
    <x v="4"/>
    <x v="6"/>
    <n v="4085.68"/>
    <n v="20320"/>
  </r>
  <r>
    <x v="1"/>
    <x v="9"/>
    <x v="1"/>
    <x v="215"/>
    <x v="3"/>
    <x v="10"/>
    <n v="121218.37"/>
    <n v="17846.099999999999"/>
  </r>
  <r>
    <x v="1"/>
    <x v="6"/>
    <x v="1"/>
    <x v="152"/>
    <x v="4"/>
    <x v="5"/>
    <n v="264.14"/>
    <n v="95.3"/>
  </r>
  <r>
    <x v="1"/>
    <x v="10"/>
    <x v="3"/>
    <x v="387"/>
    <x v="8"/>
    <x v="62"/>
    <n v="218.54"/>
    <n v="46"/>
  </r>
  <r>
    <x v="1"/>
    <x v="10"/>
    <x v="3"/>
    <x v="1303"/>
    <x v="2"/>
    <x v="31"/>
    <n v="823.78"/>
    <n v="104"/>
  </r>
  <r>
    <x v="1"/>
    <x v="0"/>
    <x v="1"/>
    <x v="683"/>
    <x v="6"/>
    <x v="49"/>
    <n v="82719.899999999994"/>
    <n v="50189"/>
  </r>
  <r>
    <x v="1"/>
    <x v="5"/>
    <x v="1"/>
    <x v="785"/>
    <x v="3"/>
    <x v="28"/>
    <n v="23.56"/>
    <n v="5"/>
  </r>
  <r>
    <x v="1"/>
    <x v="10"/>
    <x v="3"/>
    <x v="1027"/>
    <x v="2"/>
    <x v="31"/>
    <n v="3330.09"/>
    <n v="424"/>
  </r>
  <r>
    <x v="1"/>
    <x v="10"/>
    <x v="3"/>
    <x v="42"/>
    <x v="0"/>
    <x v="32"/>
    <n v="16993.79"/>
    <n v="6995.2"/>
  </r>
  <r>
    <x v="1"/>
    <x v="0"/>
    <x v="1"/>
    <x v="785"/>
    <x v="3"/>
    <x v="28"/>
    <n v="48.36"/>
    <n v="10.5"/>
  </r>
  <r>
    <x v="1"/>
    <x v="10"/>
    <x v="3"/>
    <x v="17"/>
    <x v="4"/>
    <x v="38"/>
    <n v="31.8"/>
    <n v="35"/>
  </r>
  <r>
    <x v="1"/>
    <x v="10"/>
    <x v="3"/>
    <x v="28"/>
    <x v="8"/>
    <x v="62"/>
    <n v="98.83"/>
    <n v="30.5"/>
  </r>
  <r>
    <x v="1"/>
    <x v="6"/>
    <x v="3"/>
    <x v="86"/>
    <x v="0"/>
    <x v="43"/>
    <n v="681"/>
    <n v="79.5"/>
  </r>
  <r>
    <x v="1"/>
    <x v="6"/>
    <x v="3"/>
    <x v="43"/>
    <x v="0"/>
    <x v="14"/>
    <n v="158828.59"/>
    <n v="46494.6"/>
  </r>
  <r>
    <x v="1"/>
    <x v="6"/>
    <x v="3"/>
    <x v="43"/>
    <x v="0"/>
    <x v="53"/>
    <n v="1374.93"/>
    <n v="756"/>
  </r>
  <r>
    <x v="1"/>
    <x v="6"/>
    <x v="3"/>
    <x v="402"/>
    <x v="0"/>
    <x v="24"/>
    <n v="499.87"/>
    <n v="68"/>
  </r>
  <r>
    <x v="1"/>
    <x v="3"/>
    <x v="1"/>
    <x v="4"/>
    <x v="5"/>
    <x v="27"/>
    <n v="68.41"/>
    <n v="113.3"/>
  </r>
  <r>
    <x v="1"/>
    <x v="6"/>
    <x v="3"/>
    <x v="116"/>
    <x v="0"/>
    <x v="24"/>
    <n v="80.349999999999994"/>
    <n v="6"/>
  </r>
  <r>
    <x v="1"/>
    <x v="0"/>
    <x v="3"/>
    <x v="46"/>
    <x v="0"/>
    <x v="51"/>
    <n v="2.0099999999999998"/>
    <n v="0.5"/>
  </r>
  <r>
    <x v="1"/>
    <x v="10"/>
    <x v="3"/>
    <x v="387"/>
    <x v="0"/>
    <x v="0"/>
    <n v="578.5"/>
    <n v="917"/>
  </r>
  <r>
    <x v="1"/>
    <x v="6"/>
    <x v="3"/>
    <x v="42"/>
    <x v="5"/>
    <x v="23"/>
    <n v="801205.71"/>
    <n v="3170172"/>
  </r>
  <r>
    <x v="1"/>
    <x v="5"/>
    <x v="1"/>
    <x v="161"/>
    <x v="0"/>
    <x v="46"/>
    <n v="629.44000000000005"/>
    <n v="1319"/>
  </r>
  <r>
    <x v="1"/>
    <x v="10"/>
    <x v="3"/>
    <x v="19"/>
    <x v="5"/>
    <x v="15"/>
    <n v="44696.88"/>
    <n v="20392.5"/>
  </r>
  <r>
    <x v="1"/>
    <x v="6"/>
    <x v="3"/>
    <x v="1305"/>
    <x v="3"/>
    <x v="22"/>
    <n v="2344.33"/>
    <n v="120"/>
  </r>
  <r>
    <x v="1"/>
    <x v="2"/>
    <x v="3"/>
    <x v="31"/>
    <x v="4"/>
    <x v="21"/>
    <n v="135108.01999999999"/>
    <n v="650478"/>
  </r>
  <r>
    <x v="1"/>
    <x v="2"/>
    <x v="3"/>
    <x v="163"/>
    <x v="6"/>
    <x v="82"/>
    <n v="3805.17"/>
    <n v="649"/>
  </r>
  <r>
    <x v="1"/>
    <x v="1"/>
    <x v="1"/>
    <x v="215"/>
    <x v="4"/>
    <x v="5"/>
    <n v="39.229999999999997"/>
    <n v="44"/>
  </r>
  <r>
    <x v="1"/>
    <x v="2"/>
    <x v="3"/>
    <x v="21"/>
    <x v="0"/>
    <x v="14"/>
    <n v="8.7100000000000009"/>
    <n v="4"/>
  </r>
  <r>
    <x v="1"/>
    <x v="0"/>
    <x v="3"/>
    <x v="388"/>
    <x v="5"/>
    <x v="26"/>
    <n v="3818.94"/>
    <n v="952"/>
  </r>
  <r>
    <x v="1"/>
    <x v="9"/>
    <x v="1"/>
    <x v="215"/>
    <x v="1"/>
    <x v="40"/>
    <n v="2.67"/>
    <n v="2.1"/>
  </r>
  <r>
    <x v="1"/>
    <x v="2"/>
    <x v="1"/>
    <x v="143"/>
    <x v="3"/>
    <x v="22"/>
    <n v="2484"/>
    <n v="94"/>
  </r>
  <r>
    <x v="1"/>
    <x v="0"/>
    <x v="3"/>
    <x v="79"/>
    <x v="0"/>
    <x v="24"/>
    <n v="10147.370000000001"/>
    <n v="1035.0999999999999"/>
  </r>
  <r>
    <x v="1"/>
    <x v="2"/>
    <x v="3"/>
    <x v="27"/>
    <x v="0"/>
    <x v="0"/>
    <n v="424.17"/>
    <n v="145"/>
  </r>
  <r>
    <x v="1"/>
    <x v="6"/>
    <x v="1"/>
    <x v="143"/>
    <x v="3"/>
    <x v="22"/>
    <n v="21962.33"/>
    <n v="1275.8"/>
  </r>
  <r>
    <x v="1"/>
    <x v="2"/>
    <x v="3"/>
    <x v="110"/>
    <x v="0"/>
    <x v="24"/>
    <n v="91.12"/>
    <n v="8.5"/>
  </r>
  <r>
    <x v="1"/>
    <x v="2"/>
    <x v="3"/>
    <x v="113"/>
    <x v="0"/>
    <x v="24"/>
    <n v="900.64"/>
    <n v="64"/>
  </r>
  <r>
    <x v="1"/>
    <x v="1"/>
    <x v="1"/>
    <x v="146"/>
    <x v="0"/>
    <x v="17"/>
    <n v="4200.68"/>
    <n v="281.10000000000002"/>
  </r>
  <r>
    <x v="1"/>
    <x v="4"/>
    <x v="3"/>
    <x v="111"/>
    <x v="3"/>
    <x v="3"/>
    <n v="107.22"/>
    <n v="16.600000000000001"/>
  </r>
  <r>
    <x v="1"/>
    <x v="4"/>
    <x v="3"/>
    <x v="43"/>
    <x v="1"/>
    <x v="48"/>
    <n v="272764.43"/>
    <n v="61250"/>
  </r>
  <r>
    <x v="1"/>
    <x v="8"/>
    <x v="1"/>
    <x v="218"/>
    <x v="1"/>
    <x v="42"/>
    <n v="260.42"/>
    <n v="266.39999999999998"/>
  </r>
  <r>
    <x v="1"/>
    <x v="9"/>
    <x v="1"/>
    <x v="161"/>
    <x v="8"/>
    <x v="36"/>
    <n v="9512.16"/>
    <n v="1850.5"/>
  </r>
  <r>
    <x v="1"/>
    <x v="2"/>
    <x v="3"/>
    <x v="182"/>
    <x v="0"/>
    <x v="43"/>
    <n v="324.29000000000002"/>
    <n v="45"/>
  </r>
  <r>
    <x v="1"/>
    <x v="4"/>
    <x v="3"/>
    <x v="211"/>
    <x v="0"/>
    <x v="0"/>
    <n v="114.17"/>
    <n v="71"/>
  </r>
  <r>
    <x v="1"/>
    <x v="2"/>
    <x v="1"/>
    <x v="140"/>
    <x v="1"/>
    <x v="42"/>
    <n v="434.46"/>
    <n v="370.1"/>
  </r>
  <r>
    <x v="1"/>
    <x v="2"/>
    <x v="3"/>
    <x v="23"/>
    <x v="3"/>
    <x v="10"/>
    <n v="39416.92"/>
    <n v="5947"/>
  </r>
  <r>
    <x v="1"/>
    <x v="2"/>
    <x v="3"/>
    <x v="80"/>
    <x v="3"/>
    <x v="10"/>
    <n v="54.94"/>
    <n v="5"/>
  </r>
  <r>
    <x v="1"/>
    <x v="5"/>
    <x v="1"/>
    <x v="140"/>
    <x v="8"/>
    <x v="36"/>
    <n v="13.03"/>
    <n v="2"/>
  </r>
  <r>
    <x v="1"/>
    <x v="4"/>
    <x v="3"/>
    <x v="86"/>
    <x v="1"/>
    <x v="8"/>
    <n v="7856.06"/>
    <n v="766"/>
  </r>
  <r>
    <x v="1"/>
    <x v="1"/>
    <x v="3"/>
    <x v="387"/>
    <x v="5"/>
    <x v="26"/>
    <n v="45804.83"/>
    <n v="9620.5"/>
  </r>
  <r>
    <x v="1"/>
    <x v="9"/>
    <x v="1"/>
    <x v="226"/>
    <x v="3"/>
    <x v="3"/>
    <n v="157.32"/>
    <n v="41.6"/>
  </r>
  <r>
    <x v="1"/>
    <x v="0"/>
    <x v="1"/>
    <x v="188"/>
    <x v="3"/>
    <x v="22"/>
    <n v="114.22"/>
    <n v="6.2"/>
  </r>
  <r>
    <x v="1"/>
    <x v="1"/>
    <x v="3"/>
    <x v="84"/>
    <x v="1"/>
    <x v="59"/>
    <n v="1.34"/>
    <n v="1"/>
  </r>
  <r>
    <x v="1"/>
    <x v="7"/>
    <x v="1"/>
    <x v="215"/>
    <x v="1"/>
    <x v="40"/>
    <n v="196.4"/>
    <n v="111.9"/>
  </r>
  <r>
    <x v="1"/>
    <x v="1"/>
    <x v="3"/>
    <x v="46"/>
    <x v="1"/>
    <x v="56"/>
    <n v="208.82"/>
    <n v="126.5"/>
  </r>
  <r>
    <x v="1"/>
    <x v="8"/>
    <x v="1"/>
    <x v="143"/>
    <x v="1"/>
    <x v="11"/>
    <n v="124.4"/>
    <n v="35"/>
  </r>
  <r>
    <x v="1"/>
    <x v="1"/>
    <x v="3"/>
    <x v="1064"/>
    <x v="0"/>
    <x v="20"/>
    <n v="106.94"/>
    <n v="80"/>
  </r>
  <r>
    <x v="1"/>
    <x v="7"/>
    <x v="1"/>
    <x v="220"/>
    <x v="8"/>
    <x v="61"/>
    <n v="10.24"/>
    <n v="4"/>
  </r>
  <r>
    <x v="1"/>
    <x v="1"/>
    <x v="3"/>
    <x v="112"/>
    <x v="0"/>
    <x v="46"/>
    <n v="18.489999999999998"/>
    <n v="7.5"/>
  </r>
  <r>
    <x v="1"/>
    <x v="1"/>
    <x v="3"/>
    <x v="19"/>
    <x v="5"/>
    <x v="29"/>
    <n v="26900.51"/>
    <n v="17569.5"/>
  </r>
  <r>
    <x v="1"/>
    <x v="1"/>
    <x v="3"/>
    <x v="97"/>
    <x v="9"/>
    <x v="88"/>
    <n v="18616.650000000001"/>
    <n v="2804.7"/>
  </r>
  <r>
    <x v="1"/>
    <x v="5"/>
    <x v="1"/>
    <x v="152"/>
    <x v="1"/>
    <x v="25"/>
    <n v="65385.97"/>
    <n v="5933"/>
  </r>
  <r>
    <x v="1"/>
    <x v="5"/>
    <x v="1"/>
    <x v="216"/>
    <x v="3"/>
    <x v="22"/>
    <n v="3798.78"/>
    <n v="242"/>
  </r>
  <r>
    <x v="1"/>
    <x v="2"/>
    <x v="1"/>
    <x v="218"/>
    <x v="8"/>
    <x v="36"/>
    <n v="10.18"/>
    <n v="1.5"/>
  </r>
  <r>
    <x v="1"/>
    <x v="11"/>
    <x v="4"/>
    <x v="160"/>
    <x v="6"/>
    <x v="82"/>
    <n v="363.5"/>
    <n v="112"/>
  </r>
  <r>
    <x v="1"/>
    <x v="9"/>
    <x v="1"/>
    <x v="1112"/>
    <x v="3"/>
    <x v="10"/>
    <n v="2710.45"/>
    <n v="340"/>
  </r>
  <r>
    <x v="1"/>
    <x v="5"/>
    <x v="1"/>
    <x v="797"/>
    <x v="1"/>
    <x v="8"/>
    <n v="74009.67"/>
    <n v="1811.25"/>
  </r>
  <r>
    <x v="1"/>
    <x v="11"/>
    <x v="1"/>
    <x v="183"/>
    <x v="1"/>
    <x v="11"/>
    <n v="14"/>
    <n v="5.0999999999999996"/>
  </r>
  <r>
    <x v="1"/>
    <x v="5"/>
    <x v="1"/>
    <x v="170"/>
    <x v="3"/>
    <x v="10"/>
    <n v="30595.87"/>
    <n v="4949.8999999999996"/>
  </r>
  <r>
    <x v="1"/>
    <x v="3"/>
    <x v="1"/>
    <x v="168"/>
    <x v="3"/>
    <x v="10"/>
    <n v="7342.42"/>
    <n v="427.25"/>
  </r>
  <r>
    <x v="1"/>
    <x v="7"/>
    <x v="1"/>
    <x v="170"/>
    <x v="3"/>
    <x v="10"/>
    <n v="58873.98"/>
    <n v="8622.1"/>
  </r>
  <r>
    <x v="1"/>
    <x v="7"/>
    <x v="1"/>
    <x v="133"/>
    <x v="3"/>
    <x v="10"/>
    <n v="6311.62"/>
    <n v="2329.1999999999998"/>
  </r>
  <r>
    <x v="1"/>
    <x v="11"/>
    <x v="1"/>
    <x v="212"/>
    <x v="0"/>
    <x v="17"/>
    <n v="8059.57"/>
    <n v="707"/>
  </r>
  <r>
    <x v="1"/>
    <x v="10"/>
    <x v="1"/>
    <x v="15"/>
    <x v="1"/>
    <x v="50"/>
    <n v="1971.44"/>
    <n v="1476.4"/>
  </r>
  <r>
    <x v="1"/>
    <x v="0"/>
    <x v="1"/>
    <x v="631"/>
    <x v="3"/>
    <x v="10"/>
    <n v="181010.42"/>
    <n v="70066.5"/>
  </r>
  <r>
    <x v="1"/>
    <x v="6"/>
    <x v="1"/>
    <x v="56"/>
    <x v="1"/>
    <x v="50"/>
    <n v="992.3"/>
    <n v="556.1"/>
  </r>
  <r>
    <x v="1"/>
    <x v="5"/>
    <x v="1"/>
    <x v="170"/>
    <x v="3"/>
    <x v="10"/>
    <n v="6644.18"/>
    <n v="2748"/>
  </r>
  <r>
    <x v="1"/>
    <x v="9"/>
    <x v="1"/>
    <x v="768"/>
    <x v="3"/>
    <x v="10"/>
    <n v="10554.53"/>
    <n v="4241.1000000000004"/>
  </r>
  <r>
    <x v="1"/>
    <x v="9"/>
    <x v="1"/>
    <x v="547"/>
    <x v="1"/>
    <x v="48"/>
    <n v="56.55"/>
    <n v="18.3"/>
  </r>
  <r>
    <x v="1"/>
    <x v="8"/>
    <x v="1"/>
    <x v="278"/>
    <x v="1"/>
    <x v="50"/>
    <n v="108.1"/>
    <n v="59.8"/>
  </r>
  <r>
    <x v="1"/>
    <x v="7"/>
    <x v="1"/>
    <x v="212"/>
    <x v="1"/>
    <x v="50"/>
    <n v="3538.56"/>
    <n v="1787.7"/>
  </r>
  <r>
    <x v="1"/>
    <x v="2"/>
    <x v="1"/>
    <x v="267"/>
    <x v="1"/>
    <x v="50"/>
    <n v="19.97"/>
    <n v="20.3"/>
  </r>
  <r>
    <x v="2"/>
    <x v="1"/>
    <x v="1"/>
    <x v="397"/>
    <x v="1"/>
    <x v="48"/>
    <n v="417.71"/>
    <n v="59.4"/>
  </r>
  <r>
    <x v="1"/>
    <x v="3"/>
    <x v="1"/>
    <x v="176"/>
    <x v="3"/>
    <x v="10"/>
    <n v="835.83"/>
    <n v="315"/>
  </r>
  <r>
    <x v="1"/>
    <x v="3"/>
    <x v="1"/>
    <x v="317"/>
    <x v="1"/>
    <x v="50"/>
    <n v="622.76"/>
    <n v="368.8"/>
  </r>
  <r>
    <x v="1"/>
    <x v="11"/>
    <x v="1"/>
    <x v="72"/>
    <x v="1"/>
    <x v="50"/>
    <n v="1304.25"/>
    <n v="851.7"/>
  </r>
  <r>
    <x v="1"/>
    <x v="6"/>
    <x v="1"/>
    <x v="260"/>
    <x v="3"/>
    <x v="3"/>
    <n v="813.59"/>
    <n v="107.8"/>
  </r>
  <r>
    <x v="1"/>
    <x v="4"/>
    <x v="1"/>
    <x v="72"/>
    <x v="0"/>
    <x v="43"/>
    <n v="6.83"/>
    <n v="1.1000000000000001"/>
  </r>
  <r>
    <x v="1"/>
    <x v="1"/>
    <x v="1"/>
    <x v="453"/>
    <x v="1"/>
    <x v="48"/>
    <n v="6405.45"/>
    <n v="1753.2"/>
  </r>
  <r>
    <x v="1"/>
    <x v="4"/>
    <x v="1"/>
    <x v="159"/>
    <x v="5"/>
    <x v="27"/>
    <n v="1.1599999999999999"/>
    <n v="1"/>
  </r>
  <r>
    <x v="1"/>
    <x v="2"/>
    <x v="1"/>
    <x v="161"/>
    <x v="3"/>
    <x v="10"/>
    <n v="319435.82"/>
    <n v="114583.5"/>
  </r>
  <r>
    <x v="2"/>
    <x v="1"/>
    <x v="1"/>
    <x v="213"/>
    <x v="1"/>
    <x v="50"/>
    <n v="414.87"/>
    <n v="234.8"/>
  </r>
  <r>
    <x v="1"/>
    <x v="7"/>
    <x v="1"/>
    <x v="161"/>
    <x v="3"/>
    <x v="10"/>
    <n v="348655.02"/>
    <n v="124425"/>
  </r>
  <r>
    <x v="1"/>
    <x v="3"/>
    <x v="1"/>
    <x v="215"/>
    <x v="5"/>
    <x v="26"/>
    <n v="1128.8"/>
    <n v="838.1"/>
  </r>
  <r>
    <x v="1"/>
    <x v="4"/>
    <x v="1"/>
    <x v="226"/>
    <x v="1"/>
    <x v="48"/>
    <n v="108.16"/>
    <n v="34.200000000000003"/>
  </r>
  <r>
    <x v="1"/>
    <x v="3"/>
    <x v="1"/>
    <x v="436"/>
    <x v="1"/>
    <x v="50"/>
    <n v="32.36"/>
    <n v="129.6"/>
  </r>
  <r>
    <x v="1"/>
    <x v="5"/>
    <x v="1"/>
    <x v="344"/>
    <x v="0"/>
    <x v="24"/>
    <n v="15701.93"/>
    <n v="1353.94"/>
  </r>
  <r>
    <x v="1"/>
    <x v="8"/>
    <x v="1"/>
    <x v="220"/>
    <x v="1"/>
    <x v="50"/>
    <n v="112.61"/>
    <n v="53.4"/>
  </r>
  <r>
    <x v="1"/>
    <x v="3"/>
    <x v="1"/>
    <x v="179"/>
    <x v="5"/>
    <x v="45"/>
    <n v="40.909999999999997"/>
    <n v="12.8"/>
  </r>
  <r>
    <x v="1"/>
    <x v="9"/>
    <x v="1"/>
    <x v="170"/>
    <x v="5"/>
    <x v="16"/>
    <n v="5.39"/>
    <n v="4.5999999999999996"/>
  </r>
  <r>
    <x v="1"/>
    <x v="1"/>
    <x v="1"/>
    <x v="555"/>
    <x v="5"/>
    <x v="23"/>
    <n v="27.87"/>
    <n v="9.8000000000000007"/>
  </r>
  <r>
    <x v="1"/>
    <x v="1"/>
    <x v="1"/>
    <x v="176"/>
    <x v="0"/>
    <x v="24"/>
    <n v="178.33"/>
    <n v="13.08"/>
  </r>
  <r>
    <x v="1"/>
    <x v="1"/>
    <x v="1"/>
    <x v="344"/>
    <x v="0"/>
    <x v="14"/>
    <n v="41333.760000000002"/>
    <n v="4938.18"/>
  </r>
  <r>
    <x v="1"/>
    <x v="9"/>
    <x v="1"/>
    <x v="169"/>
    <x v="1"/>
    <x v="50"/>
    <n v="2692.47"/>
    <n v="6829.5"/>
  </r>
  <r>
    <x v="1"/>
    <x v="4"/>
    <x v="1"/>
    <x v="210"/>
    <x v="5"/>
    <x v="45"/>
    <n v="1299.0899999999999"/>
    <n v="497.1"/>
  </r>
  <r>
    <x v="1"/>
    <x v="0"/>
    <x v="1"/>
    <x v="140"/>
    <x v="5"/>
    <x v="18"/>
    <n v="602.52"/>
    <n v="350.7"/>
  </r>
  <r>
    <x v="0"/>
    <x v="0"/>
    <x v="6"/>
    <x v="377"/>
    <x v="6"/>
    <x v="13"/>
    <n v="5528.17"/>
    <n v="2703"/>
  </r>
  <r>
    <x v="0"/>
    <x v="11"/>
    <x v="4"/>
    <x v="236"/>
    <x v="8"/>
    <x v="36"/>
    <n v="545189.32999999996"/>
    <n v="422923"/>
  </r>
  <r>
    <x v="1"/>
    <x v="5"/>
    <x v="1"/>
    <x v="216"/>
    <x v="0"/>
    <x v="24"/>
    <n v="20.420000000000002"/>
    <n v="2.5"/>
  </r>
  <r>
    <x v="1"/>
    <x v="6"/>
    <x v="4"/>
    <x v="62"/>
    <x v="1"/>
    <x v="7"/>
    <n v="10.71"/>
    <n v="8"/>
  </r>
  <r>
    <x v="2"/>
    <x v="1"/>
    <x v="1"/>
    <x v="140"/>
    <x v="0"/>
    <x v="24"/>
    <n v="3826.74"/>
    <n v="283.2"/>
  </r>
  <r>
    <x v="0"/>
    <x v="4"/>
    <x v="4"/>
    <x v="236"/>
    <x v="1"/>
    <x v="67"/>
    <n v="14.48"/>
    <n v="10"/>
  </r>
  <r>
    <x v="2"/>
    <x v="1"/>
    <x v="1"/>
    <x v="219"/>
    <x v="5"/>
    <x v="27"/>
    <n v="2.77"/>
    <n v="1.1000000000000001"/>
  </r>
  <r>
    <x v="1"/>
    <x v="2"/>
    <x v="1"/>
    <x v="344"/>
    <x v="5"/>
    <x v="29"/>
    <n v="73302.3"/>
    <n v="52423.68"/>
  </r>
  <r>
    <x v="1"/>
    <x v="2"/>
    <x v="4"/>
    <x v="53"/>
    <x v="1"/>
    <x v="7"/>
    <n v="3311.37"/>
    <n v="1116"/>
  </r>
  <r>
    <x v="1"/>
    <x v="5"/>
    <x v="1"/>
    <x v="56"/>
    <x v="0"/>
    <x v="24"/>
    <n v="106.76"/>
    <n v="9"/>
  </r>
  <r>
    <x v="1"/>
    <x v="3"/>
    <x v="4"/>
    <x v="236"/>
    <x v="4"/>
    <x v="34"/>
    <n v="758.92"/>
    <n v="1169"/>
  </r>
  <r>
    <x v="1"/>
    <x v="0"/>
    <x v="1"/>
    <x v="792"/>
    <x v="0"/>
    <x v="14"/>
    <n v="10058.39"/>
    <n v="3207.4"/>
  </r>
  <r>
    <x v="2"/>
    <x v="10"/>
    <x v="4"/>
    <x v="236"/>
    <x v="1"/>
    <x v="50"/>
    <n v="26019.88"/>
    <n v="13965"/>
  </r>
  <r>
    <x v="1"/>
    <x v="6"/>
    <x v="1"/>
    <x v="792"/>
    <x v="0"/>
    <x v="43"/>
    <n v="166.24"/>
    <n v="30"/>
  </r>
  <r>
    <x v="1"/>
    <x v="6"/>
    <x v="1"/>
    <x v="183"/>
    <x v="0"/>
    <x v="20"/>
    <n v="60.57"/>
    <n v="32.200000000000003"/>
  </r>
  <r>
    <x v="0"/>
    <x v="2"/>
    <x v="4"/>
    <x v="239"/>
    <x v="6"/>
    <x v="13"/>
    <n v="1568.96"/>
    <n v="100"/>
  </r>
  <r>
    <x v="1"/>
    <x v="4"/>
    <x v="1"/>
    <x v="222"/>
    <x v="3"/>
    <x v="3"/>
    <n v="2288.2600000000002"/>
    <n v="697"/>
  </r>
  <r>
    <x v="1"/>
    <x v="10"/>
    <x v="1"/>
    <x v="436"/>
    <x v="5"/>
    <x v="15"/>
    <n v="435.87"/>
    <n v="318"/>
  </r>
  <r>
    <x v="1"/>
    <x v="8"/>
    <x v="1"/>
    <x v="207"/>
    <x v="1"/>
    <x v="7"/>
    <n v="53.04"/>
    <n v="119"/>
  </r>
  <r>
    <x v="1"/>
    <x v="5"/>
    <x v="4"/>
    <x v="242"/>
    <x v="1"/>
    <x v="8"/>
    <n v="7016.29"/>
    <n v="1372"/>
  </r>
  <r>
    <x v="1"/>
    <x v="11"/>
    <x v="1"/>
    <x v="230"/>
    <x v="3"/>
    <x v="10"/>
    <n v="20667.759999999998"/>
    <n v="1005"/>
  </r>
  <r>
    <x v="1"/>
    <x v="8"/>
    <x v="1"/>
    <x v="245"/>
    <x v="3"/>
    <x v="3"/>
    <n v="899.55"/>
    <n v="399"/>
  </r>
  <r>
    <x v="2"/>
    <x v="8"/>
    <x v="4"/>
    <x v="242"/>
    <x v="3"/>
    <x v="28"/>
    <n v="26.56"/>
    <n v="1"/>
  </r>
  <r>
    <x v="1"/>
    <x v="4"/>
    <x v="1"/>
    <x v="223"/>
    <x v="3"/>
    <x v="3"/>
    <n v="583.05999999999995"/>
    <n v="201"/>
  </r>
  <r>
    <x v="1"/>
    <x v="5"/>
    <x v="1"/>
    <x v="430"/>
    <x v="3"/>
    <x v="22"/>
    <n v="4416.5600000000004"/>
    <n v="308.5"/>
  </r>
  <r>
    <x v="1"/>
    <x v="7"/>
    <x v="4"/>
    <x v="242"/>
    <x v="1"/>
    <x v="71"/>
    <n v="12521.7"/>
    <n v="1499"/>
  </r>
  <r>
    <x v="1"/>
    <x v="10"/>
    <x v="1"/>
    <x v="271"/>
    <x v="5"/>
    <x v="23"/>
    <n v="8200.68"/>
    <n v="5260.51"/>
  </r>
  <r>
    <x v="1"/>
    <x v="0"/>
    <x v="4"/>
    <x v="242"/>
    <x v="5"/>
    <x v="60"/>
    <n v="5605.25"/>
    <n v="8778"/>
  </r>
  <r>
    <x v="1"/>
    <x v="0"/>
    <x v="1"/>
    <x v="417"/>
    <x v="3"/>
    <x v="22"/>
    <n v="38450.639999999999"/>
    <n v="2290.8000000000002"/>
  </r>
  <r>
    <x v="1"/>
    <x v="7"/>
    <x v="2"/>
    <x v="251"/>
    <x v="8"/>
    <x v="61"/>
    <n v="12952.37"/>
    <n v="1455.4"/>
  </r>
  <r>
    <x v="2"/>
    <x v="1"/>
    <x v="1"/>
    <x v="207"/>
    <x v="1"/>
    <x v="40"/>
    <n v="3.84"/>
    <n v="0.9"/>
  </r>
  <r>
    <x v="1"/>
    <x v="2"/>
    <x v="2"/>
    <x v="253"/>
    <x v="1"/>
    <x v="25"/>
    <n v="2488.46"/>
    <n v="238"/>
  </r>
  <r>
    <x v="1"/>
    <x v="2"/>
    <x v="1"/>
    <x v="226"/>
    <x v="3"/>
    <x v="12"/>
    <n v="945.77"/>
    <n v="42.9"/>
  </r>
  <r>
    <x v="1"/>
    <x v="4"/>
    <x v="2"/>
    <x v="246"/>
    <x v="4"/>
    <x v="54"/>
    <n v="24585.040000000001"/>
    <n v="18326.45"/>
  </r>
  <r>
    <x v="1"/>
    <x v="10"/>
    <x v="2"/>
    <x v="249"/>
    <x v="3"/>
    <x v="3"/>
    <n v="4753.9399999999996"/>
    <n v="639.4"/>
  </r>
  <r>
    <x v="1"/>
    <x v="4"/>
    <x v="2"/>
    <x v="249"/>
    <x v="0"/>
    <x v="0"/>
    <n v="716.68"/>
    <n v="143.80000000000001"/>
  </r>
  <r>
    <x v="1"/>
    <x v="0"/>
    <x v="1"/>
    <x v="202"/>
    <x v="3"/>
    <x v="3"/>
    <n v="12831.36"/>
    <n v="4090"/>
  </r>
  <r>
    <x v="1"/>
    <x v="9"/>
    <x v="2"/>
    <x v="257"/>
    <x v="1"/>
    <x v="11"/>
    <n v="14"/>
    <n v="7"/>
  </r>
  <r>
    <x v="2"/>
    <x v="1"/>
    <x v="1"/>
    <x v="272"/>
    <x v="6"/>
    <x v="19"/>
    <n v="29.12"/>
    <n v="6.6"/>
  </r>
  <r>
    <x v="1"/>
    <x v="10"/>
    <x v="1"/>
    <x v="410"/>
    <x v="6"/>
    <x v="19"/>
    <n v="72.3"/>
    <n v="58"/>
  </r>
  <r>
    <x v="1"/>
    <x v="4"/>
    <x v="2"/>
    <x v="268"/>
    <x v="8"/>
    <x v="36"/>
    <n v="1798.69"/>
    <n v="335.45"/>
  </r>
  <r>
    <x v="1"/>
    <x v="7"/>
    <x v="1"/>
    <x v="224"/>
    <x v="1"/>
    <x v="7"/>
    <n v="889.22"/>
    <n v="1494.5"/>
  </r>
  <r>
    <x v="1"/>
    <x v="3"/>
    <x v="2"/>
    <x v="268"/>
    <x v="3"/>
    <x v="10"/>
    <n v="14977.16"/>
    <n v="462.1"/>
  </r>
  <r>
    <x v="1"/>
    <x v="3"/>
    <x v="1"/>
    <x v="739"/>
    <x v="3"/>
    <x v="3"/>
    <n v="234.37"/>
    <n v="79"/>
  </r>
  <r>
    <x v="1"/>
    <x v="4"/>
    <x v="1"/>
    <x v="1153"/>
    <x v="3"/>
    <x v="22"/>
    <n v="718.32"/>
    <n v="40.5"/>
  </r>
  <r>
    <x v="1"/>
    <x v="0"/>
    <x v="2"/>
    <x v="266"/>
    <x v="1"/>
    <x v="11"/>
    <n v="11714.9"/>
    <n v="5604.25"/>
  </r>
  <r>
    <x v="2"/>
    <x v="1"/>
    <x v="1"/>
    <x v="228"/>
    <x v="1"/>
    <x v="42"/>
    <n v="9.64"/>
    <n v="27.8"/>
  </r>
  <r>
    <x v="2"/>
    <x v="1"/>
    <x v="1"/>
    <x v="224"/>
    <x v="8"/>
    <x v="36"/>
    <n v="4691.76"/>
    <n v="1070.81"/>
  </r>
  <r>
    <x v="2"/>
    <x v="1"/>
    <x v="1"/>
    <x v="240"/>
    <x v="6"/>
    <x v="49"/>
    <n v="97198.51"/>
    <n v="55048"/>
  </r>
  <r>
    <x v="1"/>
    <x v="9"/>
    <x v="1"/>
    <x v="410"/>
    <x v="6"/>
    <x v="49"/>
    <n v="24567.02"/>
    <n v="15528"/>
  </r>
  <r>
    <x v="1"/>
    <x v="8"/>
    <x v="2"/>
    <x v="247"/>
    <x v="1"/>
    <x v="50"/>
    <n v="188"/>
    <n v="74"/>
  </r>
  <r>
    <x v="1"/>
    <x v="7"/>
    <x v="2"/>
    <x v="266"/>
    <x v="1"/>
    <x v="71"/>
    <n v="1631.06"/>
    <n v="127.8"/>
  </r>
  <r>
    <x v="1"/>
    <x v="7"/>
    <x v="1"/>
    <x v="232"/>
    <x v="6"/>
    <x v="49"/>
    <n v="3594.36"/>
    <n v="1985"/>
  </r>
  <r>
    <x v="1"/>
    <x v="0"/>
    <x v="1"/>
    <x v="230"/>
    <x v="3"/>
    <x v="3"/>
    <n v="15063.77"/>
    <n v="3649"/>
  </r>
  <r>
    <x v="1"/>
    <x v="5"/>
    <x v="1"/>
    <x v="229"/>
    <x v="6"/>
    <x v="13"/>
    <n v="24002.36"/>
    <n v="2864"/>
  </r>
  <r>
    <x v="1"/>
    <x v="6"/>
    <x v="2"/>
    <x v="257"/>
    <x v="4"/>
    <x v="5"/>
    <n v="2395.8000000000002"/>
    <n v="1452"/>
  </r>
  <r>
    <x v="1"/>
    <x v="11"/>
    <x v="1"/>
    <x v="228"/>
    <x v="3"/>
    <x v="3"/>
    <n v="2821.85"/>
    <n v="843.1"/>
  </r>
  <r>
    <x v="1"/>
    <x v="3"/>
    <x v="2"/>
    <x v="262"/>
    <x v="5"/>
    <x v="23"/>
    <n v="9961.6"/>
    <n v="3047.04"/>
  </r>
  <r>
    <x v="1"/>
    <x v="10"/>
    <x v="2"/>
    <x v="262"/>
    <x v="5"/>
    <x v="23"/>
    <n v="3943.01"/>
    <n v="1237.47"/>
  </r>
  <r>
    <x v="1"/>
    <x v="0"/>
    <x v="1"/>
    <x v="601"/>
    <x v="3"/>
    <x v="3"/>
    <n v="26500.26"/>
    <n v="6557"/>
  </r>
  <r>
    <x v="1"/>
    <x v="6"/>
    <x v="2"/>
    <x v="248"/>
    <x v="3"/>
    <x v="3"/>
    <n v="422.06"/>
    <n v="141.1"/>
  </r>
  <r>
    <x v="1"/>
    <x v="6"/>
    <x v="1"/>
    <x v="835"/>
    <x v="4"/>
    <x v="5"/>
    <n v="599.49"/>
    <n v="238"/>
  </r>
  <r>
    <x v="1"/>
    <x v="9"/>
    <x v="2"/>
    <x v="253"/>
    <x v="1"/>
    <x v="42"/>
    <n v="35.200000000000003"/>
    <n v="21"/>
  </r>
  <r>
    <x v="1"/>
    <x v="10"/>
    <x v="1"/>
    <x v="596"/>
    <x v="3"/>
    <x v="3"/>
    <n v="7017.63"/>
    <n v="2273.9499999999998"/>
  </r>
  <r>
    <x v="1"/>
    <x v="10"/>
    <x v="1"/>
    <x v="1306"/>
    <x v="3"/>
    <x v="3"/>
    <n v="2357.13"/>
    <n v="798"/>
  </r>
  <r>
    <x v="2"/>
    <x v="1"/>
    <x v="1"/>
    <x v="602"/>
    <x v="3"/>
    <x v="3"/>
    <n v="2206.8200000000002"/>
    <n v="466"/>
  </r>
  <r>
    <x v="1"/>
    <x v="11"/>
    <x v="2"/>
    <x v="262"/>
    <x v="8"/>
    <x v="61"/>
    <n v="2084.39"/>
    <n v="328.3"/>
  </r>
  <r>
    <x v="1"/>
    <x v="7"/>
    <x v="2"/>
    <x v="249"/>
    <x v="0"/>
    <x v="14"/>
    <n v="5.21"/>
    <n v="1.3"/>
  </r>
  <r>
    <x v="1"/>
    <x v="3"/>
    <x v="1"/>
    <x v="809"/>
    <x v="3"/>
    <x v="3"/>
    <n v="1036.4000000000001"/>
    <n v="5585"/>
  </r>
  <r>
    <x v="1"/>
    <x v="0"/>
    <x v="1"/>
    <x v="285"/>
    <x v="4"/>
    <x v="5"/>
    <n v="678.43"/>
    <n v="172"/>
  </r>
  <r>
    <x v="1"/>
    <x v="11"/>
    <x v="2"/>
    <x v="253"/>
    <x v="1"/>
    <x v="42"/>
    <n v="281.60000000000002"/>
    <n v="93"/>
  </r>
  <r>
    <x v="1"/>
    <x v="6"/>
    <x v="1"/>
    <x v="285"/>
    <x v="1"/>
    <x v="68"/>
    <n v="110.74"/>
    <n v="58.7"/>
  </r>
  <r>
    <x v="1"/>
    <x v="5"/>
    <x v="2"/>
    <x v="253"/>
    <x v="1"/>
    <x v="40"/>
    <n v="2579.79"/>
    <n v="150"/>
  </r>
  <r>
    <x v="1"/>
    <x v="6"/>
    <x v="2"/>
    <x v="246"/>
    <x v="1"/>
    <x v="71"/>
    <n v="68.23"/>
    <n v="8.35"/>
  </r>
  <r>
    <x v="1"/>
    <x v="3"/>
    <x v="1"/>
    <x v="234"/>
    <x v="3"/>
    <x v="28"/>
    <n v="5.22"/>
    <n v="4"/>
  </r>
  <r>
    <x v="1"/>
    <x v="3"/>
    <x v="1"/>
    <x v="234"/>
    <x v="6"/>
    <x v="19"/>
    <n v="11943.1"/>
    <n v="2947"/>
  </r>
  <r>
    <x v="1"/>
    <x v="2"/>
    <x v="2"/>
    <x v="268"/>
    <x v="3"/>
    <x v="28"/>
    <n v="246.01"/>
    <n v="23.3"/>
  </r>
  <r>
    <x v="1"/>
    <x v="10"/>
    <x v="2"/>
    <x v="251"/>
    <x v="0"/>
    <x v="24"/>
    <n v="77.540000000000006"/>
    <n v="2.95"/>
  </r>
  <r>
    <x v="1"/>
    <x v="8"/>
    <x v="2"/>
    <x v="251"/>
    <x v="0"/>
    <x v="24"/>
    <n v="27.08"/>
    <n v="0.95"/>
  </r>
  <r>
    <x v="1"/>
    <x v="2"/>
    <x v="2"/>
    <x v="249"/>
    <x v="5"/>
    <x v="16"/>
    <n v="39380.800000000003"/>
    <n v="18796.400000000001"/>
  </r>
  <r>
    <x v="1"/>
    <x v="5"/>
    <x v="2"/>
    <x v="268"/>
    <x v="1"/>
    <x v="25"/>
    <n v="116.14"/>
    <n v="5.25"/>
  </r>
  <r>
    <x v="1"/>
    <x v="11"/>
    <x v="2"/>
    <x v="266"/>
    <x v="8"/>
    <x v="41"/>
    <n v="35152.160000000003"/>
    <n v="6211.7"/>
  </r>
  <r>
    <x v="1"/>
    <x v="9"/>
    <x v="1"/>
    <x v="272"/>
    <x v="3"/>
    <x v="22"/>
    <n v="11789.95"/>
    <n v="561.6"/>
  </r>
  <r>
    <x v="1"/>
    <x v="11"/>
    <x v="2"/>
    <x v="839"/>
    <x v="6"/>
    <x v="49"/>
    <n v="17226"/>
    <n v="1566"/>
  </r>
  <r>
    <x v="1"/>
    <x v="11"/>
    <x v="1"/>
    <x v="148"/>
    <x v="1"/>
    <x v="40"/>
    <n v="24.07"/>
    <n v="2.9"/>
  </r>
  <r>
    <x v="1"/>
    <x v="6"/>
    <x v="2"/>
    <x v="266"/>
    <x v="1"/>
    <x v="7"/>
    <n v="2975.12"/>
    <n v="1350.75"/>
  </r>
  <r>
    <x v="1"/>
    <x v="11"/>
    <x v="1"/>
    <x v="202"/>
    <x v="0"/>
    <x v="24"/>
    <n v="97.95"/>
    <n v="9.3000000000000007"/>
  </r>
  <r>
    <x v="1"/>
    <x v="1"/>
    <x v="2"/>
    <x v="266"/>
    <x v="1"/>
    <x v="7"/>
    <n v="4433.45"/>
    <n v="1839.25"/>
  </r>
  <r>
    <x v="1"/>
    <x v="8"/>
    <x v="2"/>
    <x v="266"/>
    <x v="1"/>
    <x v="7"/>
    <n v="2121.77"/>
    <n v="871.75"/>
  </r>
  <r>
    <x v="1"/>
    <x v="9"/>
    <x v="2"/>
    <x v="253"/>
    <x v="3"/>
    <x v="28"/>
    <n v="146.25"/>
    <n v="3.25"/>
  </r>
  <r>
    <x v="1"/>
    <x v="10"/>
    <x v="1"/>
    <x v="443"/>
    <x v="3"/>
    <x v="3"/>
    <n v="990.15"/>
    <n v="350"/>
  </r>
  <r>
    <x v="1"/>
    <x v="10"/>
    <x v="2"/>
    <x v="253"/>
    <x v="0"/>
    <x v="17"/>
    <n v="6613.5"/>
    <n v="351"/>
  </r>
  <r>
    <x v="1"/>
    <x v="7"/>
    <x v="2"/>
    <x v="266"/>
    <x v="1"/>
    <x v="67"/>
    <n v="105.16"/>
    <n v="174.05"/>
  </r>
  <r>
    <x v="1"/>
    <x v="11"/>
    <x v="1"/>
    <x v="818"/>
    <x v="3"/>
    <x v="3"/>
    <n v="8084.44"/>
    <n v="3698"/>
  </r>
  <r>
    <x v="1"/>
    <x v="11"/>
    <x v="2"/>
    <x v="266"/>
    <x v="3"/>
    <x v="10"/>
    <n v="32172.45"/>
    <n v="959"/>
  </r>
  <r>
    <x v="1"/>
    <x v="5"/>
    <x v="1"/>
    <x v="256"/>
    <x v="8"/>
    <x v="36"/>
    <n v="169.41"/>
    <n v="41.5"/>
  </r>
  <r>
    <x v="1"/>
    <x v="9"/>
    <x v="2"/>
    <x v="251"/>
    <x v="4"/>
    <x v="5"/>
    <n v="445.18"/>
    <n v="161.65"/>
  </r>
  <r>
    <x v="1"/>
    <x v="7"/>
    <x v="1"/>
    <x v="620"/>
    <x v="6"/>
    <x v="19"/>
    <n v="4746.9799999999996"/>
    <n v="1210"/>
  </r>
  <r>
    <x v="1"/>
    <x v="7"/>
    <x v="1"/>
    <x v="256"/>
    <x v="3"/>
    <x v="3"/>
    <n v="2245.34"/>
    <n v="810"/>
  </r>
  <r>
    <x v="1"/>
    <x v="7"/>
    <x v="2"/>
    <x v="262"/>
    <x v="5"/>
    <x v="9"/>
    <n v="76.790000000000006"/>
    <n v="24.4"/>
  </r>
  <r>
    <x v="1"/>
    <x v="7"/>
    <x v="1"/>
    <x v="752"/>
    <x v="4"/>
    <x v="5"/>
    <n v="6.27"/>
    <n v="1.8"/>
  </r>
  <r>
    <x v="1"/>
    <x v="6"/>
    <x v="1"/>
    <x v="906"/>
    <x v="3"/>
    <x v="22"/>
    <n v="2967.72"/>
    <n v="176.56"/>
  </r>
  <r>
    <x v="1"/>
    <x v="9"/>
    <x v="2"/>
    <x v="249"/>
    <x v="5"/>
    <x v="45"/>
    <n v="215.8"/>
    <n v="35.200000000000003"/>
  </r>
  <r>
    <x v="1"/>
    <x v="11"/>
    <x v="2"/>
    <x v="277"/>
    <x v="3"/>
    <x v="3"/>
    <n v="120"/>
    <n v="12"/>
  </r>
  <r>
    <x v="1"/>
    <x v="6"/>
    <x v="1"/>
    <x v="753"/>
    <x v="4"/>
    <x v="5"/>
    <n v="214.1"/>
    <n v="58"/>
  </r>
  <r>
    <x v="1"/>
    <x v="2"/>
    <x v="1"/>
    <x v="214"/>
    <x v="3"/>
    <x v="22"/>
    <n v="11873.04"/>
    <n v="447.3"/>
  </r>
  <r>
    <x v="1"/>
    <x v="5"/>
    <x v="2"/>
    <x v="283"/>
    <x v="1"/>
    <x v="8"/>
    <n v="98.12"/>
    <n v="40.35"/>
  </r>
  <r>
    <x v="1"/>
    <x v="8"/>
    <x v="1"/>
    <x v="270"/>
    <x v="3"/>
    <x v="22"/>
    <n v="4158.21"/>
    <n v="252"/>
  </r>
  <r>
    <x v="1"/>
    <x v="6"/>
    <x v="1"/>
    <x v="444"/>
    <x v="8"/>
    <x v="61"/>
    <n v="5.82"/>
    <n v="1.4"/>
  </r>
  <r>
    <x v="1"/>
    <x v="8"/>
    <x v="2"/>
    <x v="273"/>
    <x v="1"/>
    <x v="11"/>
    <n v="700.25"/>
    <n v="115.3"/>
  </r>
  <r>
    <x v="1"/>
    <x v="0"/>
    <x v="1"/>
    <x v="256"/>
    <x v="3"/>
    <x v="22"/>
    <n v="283.57"/>
    <n v="53.3"/>
  </r>
  <r>
    <x v="1"/>
    <x v="3"/>
    <x v="1"/>
    <x v="214"/>
    <x v="1"/>
    <x v="7"/>
    <n v="4709.6400000000003"/>
    <n v="441.5"/>
  </r>
  <r>
    <x v="1"/>
    <x v="6"/>
    <x v="1"/>
    <x v="818"/>
    <x v="3"/>
    <x v="22"/>
    <n v="2358.5300000000002"/>
    <n v="166.2"/>
  </r>
  <r>
    <x v="1"/>
    <x v="9"/>
    <x v="1"/>
    <x v="444"/>
    <x v="1"/>
    <x v="7"/>
    <n v="11.58"/>
    <n v="5.6"/>
  </r>
  <r>
    <x v="1"/>
    <x v="4"/>
    <x v="2"/>
    <x v="287"/>
    <x v="1"/>
    <x v="48"/>
    <n v="5406.82"/>
    <n v="764.95"/>
  </r>
  <r>
    <x v="1"/>
    <x v="5"/>
    <x v="1"/>
    <x v="16"/>
    <x v="1"/>
    <x v="48"/>
    <n v="851.82"/>
    <n v="311.10000000000002"/>
  </r>
  <r>
    <x v="1"/>
    <x v="2"/>
    <x v="2"/>
    <x v="276"/>
    <x v="1"/>
    <x v="11"/>
    <n v="771.6"/>
    <n v="96.45"/>
  </r>
  <r>
    <x v="1"/>
    <x v="6"/>
    <x v="1"/>
    <x v="263"/>
    <x v="5"/>
    <x v="16"/>
    <n v="5.67"/>
    <n v="2.6"/>
  </r>
  <r>
    <x v="1"/>
    <x v="0"/>
    <x v="2"/>
    <x v="134"/>
    <x v="5"/>
    <x v="60"/>
    <n v="4177.38"/>
    <n v="6311.5"/>
  </r>
  <r>
    <x v="1"/>
    <x v="7"/>
    <x v="1"/>
    <x v="69"/>
    <x v="5"/>
    <x v="23"/>
    <n v="73.849999999999994"/>
    <n v="59.4"/>
  </r>
  <r>
    <x v="1"/>
    <x v="9"/>
    <x v="2"/>
    <x v="497"/>
    <x v="1"/>
    <x v="11"/>
    <n v="4177.8100000000004"/>
    <n v="798.1"/>
  </r>
  <r>
    <x v="1"/>
    <x v="0"/>
    <x v="1"/>
    <x v="191"/>
    <x v="1"/>
    <x v="50"/>
    <n v="146.06"/>
    <n v="135.6"/>
  </r>
  <r>
    <x v="1"/>
    <x v="11"/>
    <x v="2"/>
    <x v="790"/>
    <x v="1"/>
    <x v="8"/>
    <n v="200.1"/>
    <n v="20.5"/>
  </r>
  <r>
    <x v="1"/>
    <x v="5"/>
    <x v="2"/>
    <x v="275"/>
    <x v="1"/>
    <x v="8"/>
    <n v="5045.53"/>
    <n v="4937.2"/>
  </r>
  <r>
    <x v="1"/>
    <x v="3"/>
    <x v="1"/>
    <x v="267"/>
    <x v="5"/>
    <x v="26"/>
    <n v="26.7"/>
    <n v="4.5999999999999996"/>
  </r>
  <r>
    <x v="1"/>
    <x v="9"/>
    <x v="1"/>
    <x v="153"/>
    <x v="0"/>
    <x v="14"/>
    <n v="54787.54"/>
    <n v="13264.2"/>
  </r>
  <r>
    <x v="1"/>
    <x v="1"/>
    <x v="1"/>
    <x v="317"/>
    <x v="5"/>
    <x v="45"/>
    <n v="37272.51"/>
    <n v="10848.9"/>
  </r>
  <r>
    <x v="1"/>
    <x v="2"/>
    <x v="2"/>
    <x v="277"/>
    <x v="1"/>
    <x v="8"/>
    <n v="4342.3"/>
    <n v="515.25"/>
  </r>
  <r>
    <x v="1"/>
    <x v="1"/>
    <x v="2"/>
    <x v="284"/>
    <x v="8"/>
    <x v="36"/>
    <n v="866.34"/>
    <n v="207.43"/>
  </r>
  <r>
    <x v="1"/>
    <x v="5"/>
    <x v="2"/>
    <x v="134"/>
    <x v="0"/>
    <x v="17"/>
    <n v="3491.2"/>
    <n v="186.25"/>
  </r>
  <r>
    <x v="1"/>
    <x v="4"/>
    <x v="1"/>
    <x v="263"/>
    <x v="0"/>
    <x v="17"/>
    <n v="1551.32"/>
    <n v="144.4"/>
  </r>
  <r>
    <x v="1"/>
    <x v="11"/>
    <x v="2"/>
    <x v="287"/>
    <x v="1"/>
    <x v="7"/>
    <n v="181.75"/>
    <n v="19.2"/>
  </r>
  <r>
    <x v="1"/>
    <x v="9"/>
    <x v="2"/>
    <x v="274"/>
    <x v="0"/>
    <x v="14"/>
    <n v="109.1"/>
    <n v="8.25"/>
  </r>
  <r>
    <x v="1"/>
    <x v="0"/>
    <x v="2"/>
    <x v="283"/>
    <x v="5"/>
    <x v="18"/>
    <n v="493.59"/>
    <n v="139.15"/>
  </r>
  <r>
    <x v="1"/>
    <x v="3"/>
    <x v="1"/>
    <x v="88"/>
    <x v="5"/>
    <x v="26"/>
    <n v="524.6"/>
    <n v="129.9"/>
  </r>
  <r>
    <x v="1"/>
    <x v="2"/>
    <x v="1"/>
    <x v="72"/>
    <x v="5"/>
    <x v="27"/>
    <n v="21.72"/>
    <n v="18.100000000000001"/>
  </r>
  <r>
    <x v="1"/>
    <x v="4"/>
    <x v="1"/>
    <x v="317"/>
    <x v="0"/>
    <x v="20"/>
    <n v="867.49"/>
    <n v="256.10000000000002"/>
  </r>
  <r>
    <x v="2"/>
    <x v="1"/>
    <x v="1"/>
    <x v="72"/>
    <x v="5"/>
    <x v="23"/>
    <n v="11.3"/>
    <n v="15.8"/>
  </r>
  <r>
    <x v="1"/>
    <x v="3"/>
    <x v="2"/>
    <x v="277"/>
    <x v="1"/>
    <x v="40"/>
    <n v="9"/>
    <n v="0.9"/>
  </r>
  <r>
    <x v="1"/>
    <x v="10"/>
    <x v="2"/>
    <x v="280"/>
    <x v="1"/>
    <x v="40"/>
    <n v="16151.68"/>
    <n v="2894.22"/>
  </r>
  <r>
    <x v="1"/>
    <x v="4"/>
    <x v="2"/>
    <x v="288"/>
    <x v="1"/>
    <x v="67"/>
    <n v="24"/>
    <n v="3"/>
  </r>
  <r>
    <x v="1"/>
    <x v="6"/>
    <x v="1"/>
    <x v="224"/>
    <x v="0"/>
    <x v="14"/>
    <n v="154.91"/>
    <n v="75.7"/>
  </r>
  <r>
    <x v="1"/>
    <x v="3"/>
    <x v="2"/>
    <x v="284"/>
    <x v="5"/>
    <x v="9"/>
    <n v="6.06"/>
    <n v="8.9499999999999993"/>
  </r>
  <r>
    <x v="1"/>
    <x v="1"/>
    <x v="2"/>
    <x v="274"/>
    <x v="6"/>
    <x v="78"/>
    <n v="26665.4"/>
    <n v="4035"/>
  </r>
  <r>
    <x v="1"/>
    <x v="3"/>
    <x v="1"/>
    <x v="324"/>
    <x v="0"/>
    <x v="43"/>
    <n v="15.03"/>
    <n v="2"/>
  </r>
  <r>
    <x v="1"/>
    <x v="10"/>
    <x v="1"/>
    <x v="407"/>
    <x v="0"/>
    <x v="53"/>
    <n v="43.27"/>
    <n v="5.3"/>
  </r>
  <r>
    <x v="1"/>
    <x v="2"/>
    <x v="2"/>
    <x v="497"/>
    <x v="3"/>
    <x v="3"/>
    <n v="16"/>
    <n v="20"/>
  </r>
  <r>
    <x v="1"/>
    <x v="0"/>
    <x v="2"/>
    <x v="277"/>
    <x v="1"/>
    <x v="40"/>
    <n v="36.299999999999997"/>
    <n v="4.5999999999999996"/>
  </r>
  <r>
    <x v="1"/>
    <x v="2"/>
    <x v="1"/>
    <x v="214"/>
    <x v="0"/>
    <x v="24"/>
    <n v="101.83"/>
    <n v="21.8"/>
  </r>
  <r>
    <x v="1"/>
    <x v="0"/>
    <x v="2"/>
    <x v="286"/>
    <x v="4"/>
    <x v="5"/>
    <n v="16"/>
    <n v="9"/>
  </r>
  <r>
    <x v="1"/>
    <x v="8"/>
    <x v="2"/>
    <x v="284"/>
    <x v="1"/>
    <x v="42"/>
    <n v="771.91"/>
    <n v="685.87"/>
  </r>
  <r>
    <x v="1"/>
    <x v="11"/>
    <x v="1"/>
    <x v="270"/>
    <x v="0"/>
    <x v="17"/>
    <n v="209.25"/>
    <n v="12"/>
  </r>
  <r>
    <x v="1"/>
    <x v="5"/>
    <x v="1"/>
    <x v="625"/>
    <x v="5"/>
    <x v="9"/>
    <n v="185.75"/>
    <n v="117.2"/>
  </r>
  <r>
    <x v="1"/>
    <x v="9"/>
    <x v="1"/>
    <x v="148"/>
    <x v="0"/>
    <x v="24"/>
    <n v="3309.16"/>
    <n v="220.9"/>
  </r>
  <r>
    <x v="1"/>
    <x v="8"/>
    <x v="1"/>
    <x v="416"/>
    <x v="5"/>
    <x v="26"/>
    <n v="14.36"/>
    <n v="5.6"/>
  </r>
  <r>
    <x v="1"/>
    <x v="10"/>
    <x v="2"/>
    <x v="774"/>
    <x v="1"/>
    <x v="59"/>
    <n v="195.8"/>
    <n v="10.9"/>
  </r>
  <r>
    <x v="1"/>
    <x v="11"/>
    <x v="1"/>
    <x v="148"/>
    <x v="5"/>
    <x v="27"/>
    <n v="1304.27"/>
    <n v="780.2"/>
  </r>
  <r>
    <x v="1"/>
    <x v="10"/>
    <x v="1"/>
    <x v="148"/>
    <x v="5"/>
    <x v="27"/>
    <n v="999.82"/>
    <n v="603.70000000000005"/>
  </r>
  <r>
    <x v="1"/>
    <x v="11"/>
    <x v="1"/>
    <x v="72"/>
    <x v="0"/>
    <x v="43"/>
    <n v="1384.31"/>
    <n v="192.1"/>
  </r>
  <r>
    <x v="1"/>
    <x v="10"/>
    <x v="2"/>
    <x v="274"/>
    <x v="8"/>
    <x v="41"/>
    <n v="107336.53"/>
    <n v="15130.5"/>
  </r>
  <r>
    <x v="1"/>
    <x v="9"/>
    <x v="1"/>
    <x v="261"/>
    <x v="0"/>
    <x v="17"/>
    <n v="4.17"/>
    <n v="0.7"/>
  </r>
  <r>
    <x v="1"/>
    <x v="0"/>
    <x v="1"/>
    <x v="256"/>
    <x v="0"/>
    <x v="17"/>
    <n v="7.37"/>
    <n v="1.4"/>
  </r>
  <r>
    <x v="1"/>
    <x v="10"/>
    <x v="2"/>
    <x v="276"/>
    <x v="3"/>
    <x v="12"/>
    <n v="701.2"/>
    <n v="87.65"/>
  </r>
  <r>
    <x v="1"/>
    <x v="0"/>
    <x v="2"/>
    <x v="134"/>
    <x v="1"/>
    <x v="40"/>
    <n v="499.13"/>
    <n v="44.22"/>
  </r>
  <r>
    <x v="1"/>
    <x v="5"/>
    <x v="1"/>
    <x v="207"/>
    <x v="0"/>
    <x v="0"/>
    <n v="0.78"/>
    <n v="2.4"/>
  </r>
  <r>
    <x v="1"/>
    <x v="3"/>
    <x v="1"/>
    <x v="269"/>
    <x v="0"/>
    <x v="51"/>
    <n v="3361.42"/>
    <n v="277.56"/>
  </r>
  <r>
    <x v="1"/>
    <x v="1"/>
    <x v="2"/>
    <x v="282"/>
    <x v="8"/>
    <x v="61"/>
    <n v="116122.41"/>
    <n v="18076.900000000001"/>
  </r>
  <r>
    <x v="1"/>
    <x v="1"/>
    <x v="2"/>
    <x v="275"/>
    <x v="5"/>
    <x v="18"/>
    <n v="45804.6"/>
    <n v="31575.38"/>
  </r>
  <r>
    <x v="1"/>
    <x v="0"/>
    <x v="1"/>
    <x v="272"/>
    <x v="5"/>
    <x v="9"/>
    <n v="107.52"/>
    <n v="38.700000000000003"/>
  </r>
  <r>
    <x v="2"/>
    <x v="1"/>
    <x v="1"/>
    <x v="252"/>
    <x v="5"/>
    <x v="45"/>
    <n v="6.1"/>
    <n v="2.5"/>
  </r>
  <r>
    <x v="1"/>
    <x v="8"/>
    <x v="1"/>
    <x v="148"/>
    <x v="5"/>
    <x v="18"/>
    <n v="14.4"/>
    <n v="42.8"/>
  </r>
  <r>
    <x v="1"/>
    <x v="2"/>
    <x v="2"/>
    <x v="287"/>
    <x v="3"/>
    <x v="3"/>
    <n v="368.9"/>
    <n v="233.75"/>
  </r>
  <r>
    <x v="1"/>
    <x v="3"/>
    <x v="1"/>
    <x v="271"/>
    <x v="5"/>
    <x v="23"/>
    <n v="1379.36"/>
    <n v="703.74"/>
  </r>
  <r>
    <x v="1"/>
    <x v="1"/>
    <x v="1"/>
    <x v="281"/>
    <x v="5"/>
    <x v="29"/>
    <n v="57439.44"/>
    <n v="50688.65"/>
  </r>
  <r>
    <x v="1"/>
    <x v="9"/>
    <x v="1"/>
    <x v="410"/>
    <x v="1"/>
    <x v="59"/>
    <n v="1074.69"/>
    <n v="151.4"/>
  </r>
  <r>
    <x v="1"/>
    <x v="3"/>
    <x v="1"/>
    <x v="224"/>
    <x v="5"/>
    <x v="29"/>
    <n v="23.49"/>
    <n v="21.4"/>
  </r>
  <r>
    <x v="2"/>
    <x v="0"/>
    <x v="4"/>
    <x v="293"/>
    <x v="1"/>
    <x v="11"/>
    <n v="15743.2"/>
    <n v="8049"/>
  </r>
  <r>
    <x v="1"/>
    <x v="5"/>
    <x v="2"/>
    <x v="55"/>
    <x v="4"/>
    <x v="5"/>
    <n v="2135.71"/>
    <n v="2639.1"/>
  </r>
  <r>
    <x v="1"/>
    <x v="5"/>
    <x v="2"/>
    <x v="319"/>
    <x v="4"/>
    <x v="5"/>
    <n v="63999.11"/>
    <n v="85530.26"/>
  </r>
  <r>
    <x v="2"/>
    <x v="0"/>
    <x v="4"/>
    <x v="236"/>
    <x v="5"/>
    <x v="16"/>
    <n v="47600.17"/>
    <n v="24584"/>
  </r>
  <r>
    <x v="1"/>
    <x v="9"/>
    <x v="2"/>
    <x v="291"/>
    <x v="1"/>
    <x v="11"/>
    <n v="1113.81"/>
    <n v="96.64"/>
  </r>
  <r>
    <x v="1"/>
    <x v="11"/>
    <x v="2"/>
    <x v="301"/>
    <x v="8"/>
    <x v="36"/>
    <n v="418349.77"/>
    <n v="41242"/>
  </r>
  <r>
    <x v="2"/>
    <x v="3"/>
    <x v="4"/>
    <x v="290"/>
    <x v="3"/>
    <x v="3"/>
    <n v="3823.25"/>
    <n v="1774"/>
  </r>
  <r>
    <x v="1"/>
    <x v="7"/>
    <x v="1"/>
    <x v="20"/>
    <x v="5"/>
    <x v="9"/>
    <n v="150909.56"/>
    <n v="53336.93"/>
  </r>
  <r>
    <x v="2"/>
    <x v="5"/>
    <x v="4"/>
    <x v="293"/>
    <x v="3"/>
    <x v="3"/>
    <n v="10677.29"/>
    <n v="26881"/>
  </r>
  <r>
    <x v="1"/>
    <x v="0"/>
    <x v="1"/>
    <x v="295"/>
    <x v="0"/>
    <x v="20"/>
    <n v="2051.5500000000002"/>
    <n v="1534.5"/>
  </r>
  <r>
    <x v="2"/>
    <x v="11"/>
    <x v="4"/>
    <x v="293"/>
    <x v="1"/>
    <x v="74"/>
    <n v="2198.96"/>
    <n v="342"/>
  </r>
  <r>
    <x v="2"/>
    <x v="6"/>
    <x v="4"/>
    <x v="478"/>
    <x v="7"/>
    <x v="77"/>
    <n v="1726.46"/>
    <n v="550"/>
  </r>
  <r>
    <x v="1"/>
    <x v="11"/>
    <x v="1"/>
    <x v="304"/>
    <x v="0"/>
    <x v="17"/>
    <n v="1033.29"/>
    <n v="167.6"/>
  </r>
  <r>
    <x v="1"/>
    <x v="0"/>
    <x v="2"/>
    <x v="302"/>
    <x v="8"/>
    <x v="36"/>
    <n v="1654.92"/>
    <n v="241.22"/>
  </r>
  <r>
    <x v="1"/>
    <x v="11"/>
    <x v="2"/>
    <x v="300"/>
    <x v="1"/>
    <x v="8"/>
    <n v="76393.25"/>
    <n v="18533.7"/>
  </r>
  <r>
    <x v="2"/>
    <x v="9"/>
    <x v="4"/>
    <x v="478"/>
    <x v="7"/>
    <x v="77"/>
    <n v="3959.98"/>
    <n v="1289"/>
  </r>
  <r>
    <x v="1"/>
    <x v="4"/>
    <x v="1"/>
    <x v="304"/>
    <x v="5"/>
    <x v="26"/>
    <n v="965.9"/>
    <n v="481.2"/>
  </r>
  <r>
    <x v="1"/>
    <x v="0"/>
    <x v="2"/>
    <x v="311"/>
    <x v="1"/>
    <x v="7"/>
    <n v="533.38"/>
    <n v="117.24"/>
  </r>
  <r>
    <x v="1"/>
    <x v="6"/>
    <x v="2"/>
    <x v="505"/>
    <x v="1"/>
    <x v="8"/>
    <n v="4811.92"/>
    <n v="810.8"/>
  </r>
  <r>
    <x v="1"/>
    <x v="0"/>
    <x v="1"/>
    <x v="48"/>
    <x v="0"/>
    <x v="24"/>
    <n v="549.41999999999996"/>
    <n v="50.4"/>
  </r>
  <r>
    <x v="0"/>
    <x v="7"/>
    <x v="4"/>
    <x v="236"/>
    <x v="1"/>
    <x v="42"/>
    <n v="636.37"/>
    <n v="171"/>
  </r>
  <r>
    <x v="2"/>
    <x v="1"/>
    <x v="1"/>
    <x v="477"/>
    <x v="0"/>
    <x v="14"/>
    <n v="1.39"/>
    <n v="0.2"/>
  </r>
  <r>
    <x v="2"/>
    <x v="1"/>
    <x v="1"/>
    <x v="45"/>
    <x v="5"/>
    <x v="26"/>
    <n v="5.55"/>
    <n v="0.9"/>
  </r>
  <r>
    <x v="1"/>
    <x v="1"/>
    <x v="1"/>
    <x v="20"/>
    <x v="5"/>
    <x v="26"/>
    <n v="149669.44"/>
    <n v="40017.25"/>
  </r>
  <r>
    <x v="1"/>
    <x v="8"/>
    <x v="2"/>
    <x v="307"/>
    <x v="1"/>
    <x v="71"/>
    <n v="279.94"/>
    <n v="8.9"/>
  </r>
  <r>
    <x v="1"/>
    <x v="8"/>
    <x v="1"/>
    <x v="15"/>
    <x v="0"/>
    <x v="14"/>
    <n v="116.83"/>
    <n v="39.799999999999997"/>
  </r>
  <r>
    <x v="0"/>
    <x v="1"/>
    <x v="4"/>
    <x v="236"/>
    <x v="1"/>
    <x v="42"/>
    <n v="557.04999999999995"/>
    <n v="272"/>
  </r>
  <r>
    <x v="2"/>
    <x v="1"/>
    <x v="1"/>
    <x v="210"/>
    <x v="1"/>
    <x v="42"/>
    <n v="14.04"/>
    <n v="12.3"/>
  </r>
  <r>
    <x v="1"/>
    <x v="8"/>
    <x v="2"/>
    <x v="312"/>
    <x v="0"/>
    <x v="53"/>
    <n v="1669.48"/>
    <n v="487.8"/>
  </r>
  <r>
    <x v="1"/>
    <x v="0"/>
    <x v="1"/>
    <x v="320"/>
    <x v="0"/>
    <x v="20"/>
    <n v="23673.52"/>
    <n v="9481.5"/>
  </r>
  <r>
    <x v="1"/>
    <x v="0"/>
    <x v="2"/>
    <x v="303"/>
    <x v="1"/>
    <x v="11"/>
    <n v="252.75"/>
    <n v="157.19999999999999"/>
  </r>
  <r>
    <x v="1"/>
    <x v="3"/>
    <x v="4"/>
    <x v="475"/>
    <x v="4"/>
    <x v="54"/>
    <n v="7370.78"/>
    <n v="3782"/>
  </r>
  <r>
    <x v="1"/>
    <x v="6"/>
    <x v="1"/>
    <x v="289"/>
    <x v="1"/>
    <x v="42"/>
    <n v="718.19"/>
    <n v="218.7"/>
  </r>
  <r>
    <x v="0"/>
    <x v="9"/>
    <x v="4"/>
    <x v="236"/>
    <x v="1"/>
    <x v="42"/>
    <n v="703.34"/>
    <n v="622"/>
  </r>
  <r>
    <x v="0"/>
    <x v="9"/>
    <x v="4"/>
    <x v="475"/>
    <x v="1"/>
    <x v="11"/>
    <n v="22120.33"/>
    <n v="1923"/>
  </r>
  <r>
    <x v="2"/>
    <x v="3"/>
    <x v="4"/>
    <x v="53"/>
    <x v="1"/>
    <x v="25"/>
    <n v="5975.5"/>
    <n v="1005"/>
  </r>
  <r>
    <x v="1"/>
    <x v="7"/>
    <x v="1"/>
    <x v="477"/>
    <x v="1"/>
    <x v="7"/>
    <n v="41.79"/>
    <n v="60"/>
  </r>
  <r>
    <x v="1"/>
    <x v="9"/>
    <x v="1"/>
    <x v="1157"/>
    <x v="1"/>
    <x v="8"/>
    <n v="158.63999999999999"/>
    <n v="66.5"/>
  </r>
  <r>
    <x v="1"/>
    <x v="3"/>
    <x v="4"/>
    <x v="290"/>
    <x v="3"/>
    <x v="28"/>
    <n v="636.13"/>
    <n v="21"/>
  </r>
  <r>
    <x v="1"/>
    <x v="10"/>
    <x v="1"/>
    <x v="153"/>
    <x v="8"/>
    <x v="36"/>
    <n v="102.95"/>
    <n v="23"/>
  </r>
  <r>
    <x v="1"/>
    <x v="6"/>
    <x v="2"/>
    <x v="311"/>
    <x v="5"/>
    <x v="23"/>
    <n v="9764.08"/>
    <n v="1048.6199999999999"/>
  </r>
  <r>
    <x v="1"/>
    <x v="4"/>
    <x v="2"/>
    <x v="70"/>
    <x v="1"/>
    <x v="50"/>
    <n v="181609.31"/>
    <n v="62776.4"/>
  </r>
  <r>
    <x v="2"/>
    <x v="2"/>
    <x v="4"/>
    <x v="293"/>
    <x v="6"/>
    <x v="13"/>
    <n v="141227.98000000001"/>
    <n v="40450"/>
  </r>
  <r>
    <x v="1"/>
    <x v="9"/>
    <x v="2"/>
    <x v="821"/>
    <x v="3"/>
    <x v="12"/>
    <n v="6736.42"/>
    <n v="934.78"/>
  </r>
  <r>
    <x v="2"/>
    <x v="0"/>
    <x v="4"/>
    <x v="321"/>
    <x v="1"/>
    <x v="50"/>
    <n v="571.53"/>
    <n v="247"/>
  </r>
  <r>
    <x v="1"/>
    <x v="8"/>
    <x v="1"/>
    <x v="289"/>
    <x v="1"/>
    <x v="68"/>
    <n v="6.3"/>
    <n v="5"/>
  </r>
  <r>
    <x v="2"/>
    <x v="3"/>
    <x v="4"/>
    <x v="1236"/>
    <x v="1"/>
    <x v="11"/>
    <n v="12086.16"/>
    <n v="1299"/>
  </r>
  <r>
    <x v="1"/>
    <x v="11"/>
    <x v="2"/>
    <x v="55"/>
    <x v="0"/>
    <x v="53"/>
    <n v="867.8"/>
    <n v="130.53"/>
  </r>
  <r>
    <x v="1"/>
    <x v="11"/>
    <x v="2"/>
    <x v="473"/>
    <x v="7"/>
    <x v="57"/>
    <n v="24467.96"/>
    <n v="4759.05"/>
  </r>
  <r>
    <x v="1"/>
    <x v="6"/>
    <x v="2"/>
    <x v="302"/>
    <x v="3"/>
    <x v="69"/>
    <n v="745.91"/>
    <n v="49.5"/>
  </r>
  <r>
    <x v="2"/>
    <x v="1"/>
    <x v="1"/>
    <x v="315"/>
    <x v="1"/>
    <x v="7"/>
    <n v="27.73"/>
    <n v="20"/>
  </r>
  <r>
    <x v="1"/>
    <x v="10"/>
    <x v="1"/>
    <x v="16"/>
    <x v="6"/>
    <x v="13"/>
    <n v="10556.8"/>
    <n v="1220"/>
  </r>
  <r>
    <x v="1"/>
    <x v="2"/>
    <x v="1"/>
    <x v="197"/>
    <x v="3"/>
    <x v="10"/>
    <n v="5605.37"/>
    <n v="604.5"/>
  </r>
  <r>
    <x v="1"/>
    <x v="4"/>
    <x v="2"/>
    <x v="322"/>
    <x v="1"/>
    <x v="48"/>
    <n v="309.35000000000002"/>
    <n v="47.05"/>
  </r>
  <r>
    <x v="1"/>
    <x v="10"/>
    <x v="1"/>
    <x v="20"/>
    <x v="6"/>
    <x v="19"/>
    <n v="370.85"/>
    <n v="75"/>
  </r>
  <r>
    <x v="1"/>
    <x v="4"/>
    <x v="2"/>
    <x v="65"/>
    <x v="0"/>
    <x v="53"/>
    <n v="686.26"/>
    <n v="94.8"/>
  </r>
  <r>
    <x v="1"/>
    <x v="4"/>
    <x v="1"/>
    <x v="26"/>
    <x v="6"/>
    <x v="19"/>
    <n v="54289.24"/>
    <n v="10582"/>
  </r>
  <r>
    <x v="1"/>
    <x v="11"/>
    <x v="2"/>
    <x v="55"/>
    <x v="4"/>
    <x v="5"/>
    <n v="13555.82"/>
    <n v="8883.5400000000009"/>
  </r>
  <r>
    <x v="1"/>
    <x v="7"/>
    <x v="1"/>
    <x v="48"/>
    <x v="1"/>
    <x v="42"/>
    <n v="15.77"/>
    <n v="5.7"/>
  </r>
  <r>
    <x v="1"/>
    <x v="1"/>
    <x v="4"/>
    <x v="293"/>
    <x v="5"/>
    <x v="27"/>
    <n v="220.74"/>
    <n v="30"/>
  </r>
  <r>
    <x v="1"/>
    <x v="6"/>
    <x v="1"/>
    <x v="308"/>
    <x v="3"/>
    <x v="22"/>
    <n v="59522.29"/>
    <n v="4032"/>
  </r>
  <r>
    <x v="1"/>
    <x v="10"/>
    <x v="2"/>
    <x v="505"/>
    <x v="4"/>
    <x v="38"/>
    <n v="5408.11"/>
    <n v="2838.3"/>
  </r>
  <r>
    <x v="1"/>
    <x v="10"/>
    <x v="1"/>
    <x v="320"/>
    <x v="3"/>
    <x v="3"/>
    <n v="6737.71"/>
    <n v="2439.6"/>
  </r>
  <r>
    <x v="1"/>
    <x v="0"/>
    <x v="1"/>
    <x v="197"/>
    <x v="6"/>
    <x v="49"/>
    <n v="629.64"/>
    <n v="435"/>
  </r>
  <r>
    <x v="1"/>
    <x v="3"/>
    <x v="1"/>
    <x v="197"/>
    <x v="3"/>
    <x v="3"/>
    <n v="880.86"/>
    <n v="450"/>
  </r>
  <r>
    <x v="2"/>
    <x v="2"/>
    <x v="4"/>
    <x v="236"/>
    <x v="0"/>
    <x v="53"/>
    <n v="5587.86"/>
    <n v="2043"/>
  </r>
  <r>
    <x v="1"/>
    <x v="0"/>
    <x v="1"/>
    <x v="4"/>
    <x v="0"/>
    <x v="0"/>
    <n v="15.34"/>
    <n v="40.5"/>
  </r>
  <r>
    <x v="0"/>
    <x v="4"/>
    <x v="4"/>
    <x v="290"/>
    <x v="3"/>
    <x v="28"/>
    <n v="601.62"/>
    <n v="13"/>
  </r>
  <r>
    <x v="2"/>
    <x v="4"/>
    <x v="4"/>
    <x v="290"/>
    <x v="3"/>
    <x v="69"/>
    <n v="122.75"/>
    <n v="5"/>
  </r>
  <r>
    <x v="1"/>
    <x v="0"/>
    <x v="1"/>
    <x v="771"/>
    <x v="6"/>
    <x v="49"/>
    <n v="1320.33"/>
    <n v="717"/>
  </r>
  <r>
    <x v="1"/>
    <x v="4"/>
    <x v="1"/>
    <x v="210"/>
    <x v="8"/>
    <x v="36"/>
    <n v="92.78"/>
    <n v="5"/>
  </r>
  <r>
    <x v="1"/>
    <x v="1"/>
    <x v="1"/>
    <x v="4"/>
    <x v="4"/>
    <x v="21"/>
    <n v="0.64"/>
    <n v="0.5"/>
  </r>
  <r>
    <x v="1"/>
    <x v="6"/>
    <x v="1"/>
    <x v="313"/>
    <x v="6"/>
    <x v="13"/>
    <n v="124987.17"/>
    <n v="209207"/>
  </r>
  <r>
    <x v="2"/>
    <x v="1"/>
    <x v="1"/>
    <x v="765"/>
    <x v="3"/>
    <x v="22"/>
    <n v="1073.27"/>
    <n v="37.85"/>
  </r>
  <r>
    <x v="2"/>
    <x v="4"/>
    <x v="4"/>
    <x v="478"/>
    <x v="4"/>
    <x v="54"/>
    <n v="400.4"/>
    <n v="572"/>
  </r>
  <r>
    <x v="2"/>
    <x v="4"/>
    <x v="4"/>
    <x v="475"/>
    <x v="4"/>
    <x v="54"/>
    <n v="7126.26"/>
    <n v="3942"/>
  </r>
  <r>
    <x v="1"/>
    <x v="7"/>
    <x v="2"/>
    <x v="303"/>
    <x v="5"/>
    <x v="23"/>
    <n v="3351.73"/>
    <n v="1470.8"/>
  </r>
  <r>
    <x v="1"/>
    <x v="10"/>
    <x v="1"/>
    <x v="4"/>
    <x v="6"/>
    <x v="49"/>
    <n v="7880.17"/>
    <n v="5314.1"/>
  </r>
  <r>
    <x v="1"/>
    <x v="5"/>
    <x v="2"/>
    <x v="303"/>
    <x v="1"/>
    <x v="71"/>
    <n v="71.790000000000006"/>
    <n v="4.7"/>
  </r>
  <r>
    <x v="1"/>
    <x v="7"/>
    <x v="2"/>
    <x v="307"/>
    <x v="4"/>
    <x v="54"/>
    <n v="6477.56"/>
    <n v="3790.25"/>
  </r>
  <r>
    <x v="1"/>
    <x v="9"/>
    <x v="1"/>
    <x v="25"/>
    <x v="3"/>
    <x v="10"/>
    <n v="70640.34"/>
    <n v="4221.5"/>
  </r>
  <r>
    <x v="1"/>
    <x v="9"/>
    <x v="2"/>
    <x v="323"/>
    <x v="5"/>
    <x v="9"/>
    <n v="10616.98"/>
    <n v="5407.09"/>
  </r>
  <r>
    <x v="1"/>
    <x v="5"/>
    <x v="1"/>
    <x v="297"/>
    <x v="3"/>
    <x v="22"/>
    <n v="181.82"/>
    <n v="12.7"/>
  </r>
  <r>
    <x v="1"/>
    <x v="7"/>
    <x v="1"/>
    <x v="314"/>
    <x v="3"/>
    <x v="22"/>
    <n v="8678.7000000000007"/>
    <n v="251.45"/>
  </r>
  <r>
    <x v="1"/>
    <x v="7"/>
    <x v="2"/>
    <x v="301"/>
    <x v="1"/>
    <x v="7"/>
    <n v="2369.17"/>
    <n v="1593.45"/>
  </r>
  <r>
    <x v="1"/>
    <x v="3"/>
    <x v="1"/>
    <x v="295"/>
    <x v="5"/>
    <x v="27"/>
    <n v="571.32000000000005"/>
    <n v="377.1"/>
  </r>
  <r>
    <x v="1"/>
    <x v="10"/>
    <x v="1"/>
    <x v="386"/>
    <x v="0"/>
    <x v="0"/>
    <n v="2515.09"/>
    <n v="2827.8"/>
  </r>
  <r>
    <x v="1"/>
    <x v="11"/>
    <x v="1"/>
    <x v="7"/>
    <x v="1"/>
    <x v="59"/>
    <n v="2.72"/>
    <n v="0.4"/>
  </r>
  <r>
    <x v="1"/>
    <x v="8"/>
    <x v="2"/>
    <x v="323"/>
    <x v="5"/>
    <x v="23"/>
    <n v="131854.57999999999"/>
    <n v="58508.85"/>
  </r>
  <r>
    <x v="1"/>
    <x v="1"/>
    <x v="2"/>
    <x v="323"/>
    <x v="1"/>
    <x v="42"/>
    <n v="2818.13"/>
    <n v="5431.9"/>
  </r>
  <r>
    <x v="1"/>
    <x v="0"/>
    <x v="2"/>
    <x v="323"/>
    <x v="5"/>
    <x v="29"/>
    <n v="1"/>
    <n v="2"/>
  </r>
  <r>
    <x v="1"/>
    <x v="8"/>
    <x v="1"/>
    <x v="771"/>
    <x v="3"/>
    <x v="22"/>
    <n v="78985.64"/>
    <n v="4586.3"/>
  </r>
  <r>
    <x v="1"/>
    <x v="5"/>
    <x v="1"/>
    <x v="210"/>
    <x v="1"/>
    <x v="40"/>
    <n v="1110.1600000000001"/>
    <n v="74"/>
  </r>
  <r>
    <x v="1"/>
    <x v="7"/>
    <x v="1"/>
    <x v="25"/>
    <x v="3"/>
    <x v="3"/>
    <n v="14475.78"/>
    <n v="4087"/>
  </r>
  <r>
    <x v="1"/>
    <x v="0"/>
    <x v="2"/>
    <x v="800"/>
    <x v="0"/>
    <x v="14"/>
    <n v="37.9"/>
    <n v="15.9"/>
  </r>
  <r>
    <x v="1"/>
    <x v="3"/>
    <x v="2"/>
    <x v="294"/>
    <x v="7"/>
    <x v="33"/>
    <n v="264"/>
    <n v="52"/>
  </r>
  <r>
    <x v="1"/>
    <x v="6"/>
    <x v="1"/>
    <x v="4"/>
    <x v="8"/>
    <x v="41"/>
    <n v="15.87"/>
    <n v="2.8"/>
  </r>
  <r>
    <x v="1"/>
    <x v="3"/>
    <x v="1"/>
    <x v="480"/>
    <x v="3"/>
    <x v="3"/>
    <n v="3898.73"/>
    <n v="1248"/>
  </r>
  <r>
    <x v="1"/>
    <x v="1"/>
    <x v="2"/>
    <x v="302"/>
    <x v="3"/>
    <x v="3"/>
    <n v="20.9"/>
    <n v="2.75"/>
  </r>
  <r>
    <x v="1"/>
    <x v="0"/>
    <x v="2"/>
    <x v="298"/>
    <x v="3"/>
    <x v="3"/>
    <n v="164.37"/>
    <n v="43.76"/>
  </r>
  <r>
    <x v="1"/>
    <x v="3"/>
    <x v="1"/>
    <x v="295"/>
    <x v="3"/>
    <x v="22"/>
    <n v="4096.4399999999996"/>
    <n v="210.4"/>
  </r>
  <r>
    <x v="1"/>
    <x v="7"/>
    <x v="2"/>
    <x v="300"/>
    <x v="8"/>
    <x v="61"/>
    <n v="715.74"/>
    <n v="122.4"/>
  </r>
  <r>
    <x v="1"/>
    <x v="7"/>
    <x v="2"/>
    <x v="302"/>
    <x v="3"/>
    <x v="3"/>
    <n v="14.21"/>
    <n v="6.6"/>
  </r>
  <r>
    <x v="1"/>
    <x v="6"/>
    <x v="1"/>
    <x v="313"/>
    <x v="0"/>
    <x v="46"/>
    <n v="5.4"/>
    <n v="8.1999999999999993"/>
  </r>
  <r>
    <x v="2"/>
    <x v="3"/>
    <x v="4"/>
    <x v="290"/>
    <x v="3"/>
    <x v="22"/>
    <n v="2306.62"/>
    <n v="116"/>
  </r>
  <r>
    <x v="1"/>
    <x v="9"/>
    <x v="2"/>
    <x v="307"/>
    <x v="8"/>
    <x v="61"/>
    <n v="47189.78"/>
    <n v="3544.02"/>
  </r>
  <r>
    <x v="1"/>
    <x v="7"/>
    <x v="1"/>
    <x v="2"/>
    <x v="3"/>
    <x v="10"/>
    <n v="85770.559999999998"/>
    <n v="2743.15"/>
  </r>
  <r>
    <x v="1"/>
    <x v="5"/>
    <x v="1"/>
    <x v="50"/>
    <x v="3"/>
    <x v="3"/>
    <n v="3423.48"/>
    <n v="1218.0999999999999"/>
  </r>
  <r>
    <x v="1"/>
    <x v="1"/>
    <x v="2"/>
    <x v="302"/>
    <x v="8"/>
    <x v="61"/>
    <n v="4394.0600000000004"/>
    <n v="593.9"/>
  </r>
  <r>
    <x v="1"/>
    <x v="5"/>
    <x v="4"/>
    <x v="321"/>
    <x v="8"/>
    <x v="61"/>
    <n v="7970.22"/>
    <n v="653"/>
  </r>
  <r>
    <x v="1"/>
    <x v="2"/>
    <x v="1"/>
    <x v="310"/>
    <x v="1"/>
    <x v="8"/>
    <n v="247.7"/>
    <n v="48.7"/>
  </r>
  <r>
    <x v="1"/>
    <x v="5"/>
    <x v="1"/>
    <x v="50"/>
    <x v="3"/>
    <x v="22"/>
    <n v="4716.13"/>
    <n v="327.39999999999998"/>
  </r>
  <r>
    <x v="1"/>
    <x v="10"/>
    <x v="2"/>
    <x v="325"/>
    <x v="8"/>
    <x v="36"/>
    <n v="44.02"/>
    <n v="7.85"/>
  </r>
  <r>
    <x v="2"/>
    <x v="1"/>
    <x v="1"/>
    <x v="15"/>
    <x v="6"/>
    <x v="19"/>
    <n v="471.39"/>
    <n v="125"/>
  </r>
  <r>
    <x v="1"/>
    <x v="11"/>
    <x v="1"/>
    <x v="71"/>
    <x v="1"/>
    <x v="42"/>
    <n v="3204"/>
    <n v="4983.3"/>
  </r>
  <r>
    <x v="1"/>
    <x v="10"/>
    <x v="1"/>
    <x v="850"/>
    <x v="3"/>
    <x v="10"/>
    <n v="68040.97"/>
    <n v="4358.1499999999996"/>
  </r>
  <r>
    <x v="1"/>
    <x v="5"/>
    <x v="2"/>
    <x v="335"/>
    <x v="7"/>
    <x v="33"/>
    <n v="820.3"/>
    <n v="755.65"/>
  </r>
  <r>
    <x v="1"/>
    <x v="2"/>
    <x v="2"/>
    <x v="328"/>
    <x v="3"/>
    <x v="12"/>
    <n v="6151.37"/>
    <n v="394.55"/>
  </r>
  <r>
    <x v="1"/>
    <x v="6"/>
    <x v="2"/>
    <x v="325"/>
    <x v="7"/>
    <x v="84"/>
    <n v="1000"/>
    <n v="100"/>
  </r>
  <r>
    <x v="1"/>
    <x v="3"/>
    <x v="2"/>
    <x v="333"/>
    <x v="5"/>
    <x v="23"/>
    <n v="49317.07"/>
    <n v="15416.55"/>
  </r>
  <r>
    <x v="1"/>
    <x v="7"/>
    <x v="2"/>
    <x v="340"/>
    <x v="1"/>
    <x v="7"/>
    <n v="205.49"/>
    <n v="72.400000000000006"/>
  </r>
  <r>
    <x v="1"/>
    <x v="8"/>
    <x v="1"/>
    <x v="1227"/>
    <x v="3"/>
    <x v="10"/>
    <n v="7068.51"/>
    <n v="412.5"/>
  </r>
  <r>
    <x v="1"/>
    <x v="3"/>
    <x v="1"/>
    <x v="1075"/>
    <x v="3"/>
    <x v="3"/>
    <n v="78.69"/>
    <n v="47"/>
  </r>
  <r>
    <x v="1"/>
    <x v="3"/>
    <x v="2"/>
    <x v="339"/>
    <x v="1"/>
    <x v="11"/>
    <n v="18279.59"/>
    <n v="3178.6"/>
  </r>
  <r>
    <x v="1"/>
    <x v="10"/>
    <x v="1"/>
    <x v="71"/>
    <x v="3"/>
    <x v="10"/>
    <n v="25472.43"/>
    <n v="3450"/>
  </r>
  <r>
    <x v="1"/>
    <x v="5"/>
    <x v="1"/>
    <x v="658"/>
    <x v="3"/>
    <x v="22"/>
    <n v="39022.019999999997"/>
    <n v="2914.65"/>
  </r>
  <r>
    <x v="1"/>
    <x v="6"/>
    <x v="2"/>
    <x v="328"/>
    <x v="4"/>
    <x v="73"/>
    <n v="6057.75"/>
    <n v="2088.1"/>
  </r>
  <r>
    <x v="1"/>
    <x v="2"/>
    <x v="1"/>
    <x v="72"/>
    <x v="6"/>
    <x v="13"/>
    <n v="13706.86"/>
    <n v="2076"/>
  </r>
  <r>
    <x v="1"/>
    <x v="5"/>
    <x v="1"/>
    <x v="133"/>
    <x v="3"/>
    <x v="10"/>
    <n v="73409.97"/>
    <n v="8228.77"/>
  </r>
  <r>
    <x v="1"/>
    <x v="10"/>
    <x v="1"/>
    <x v="75"/>
    <x v="1"/>
    <x v="59"/>
    <n v="589.04999999999995"/>
    <n v="67.8"/>
  </r>
  <r>
    <x v="1"/>
    <x v="4"/>
    <x v="2"/>
    <x v="325"/>
    <x v="6"/>
    <x v="78"/>
    <n v="35550.39"/>
    <n v="9176.2000000000007"/>
  </r>
  <r>
    <x v="1"/>
    <x v="6"/>
    <x v="1"/>
    <x v="710"/>
    <x v="3"/>
    <x v="22"/>
    <n v="45384.97"/>
    <n v="2923.1"/>
  </r>
  <r>
    <x v="1"/>
    <x v="5"/>
    <x v="2"/>
    <x v="332"/>
    <x v="3"/>
    <x v="10"/>
    <n v="9071.9"/>
    <n v="338.9"/>
  </r>
  <r>
    <x v="2"/>
    <x v="1"/>
    <x v="1"/>
    <x v="63"/>
    <x v="5"/>
    <x v="60"/>
    <n v="2079.6799999999998"/>
    <n v="6200"/>
  </r>
  <r>
    <x v="1"/>
    <x v="10"/>
    <x v="2"/>
    <x v="335"/>
    <x v="5"/>
    <x v="16"/>
    <n v="76.53"/>
    <n v="15.85"/>
  </r>
  <r>
    <x v="2"/>
    <x v="1"/>
    <x v="1"/>
    <x v="1007"/>
    <x v="3"/>
    <x v="10"/>
    <n v="735.82"/>
    <n v="138.9"/>
  </r>
  <r>
    <x v="1"/>
    <x v="1"/>
    <x v="1"/>
    <x v="88"/>
    <x v="1"/>
    <x v="42"/>
    <n v="1326.81"/>
    <n v="2320.6999999999998"/>
  </r>
  <r>
    <x v="1"/>
    <x v="1"/>
    <x v="2"/>
    <x v="339"/>
    <x v="5"/>
    <x v="23"/>
    <n v="1838.38"/>
    <n v="335.45"/>
  </r>
  <r>
    <x v="1"/>
    <x v="8"/>
    <x v="1"/>
    <x v="329"/>
    <x v="3"/>
    <x v="3"/>
    <n v="10011.44"/>
    <n v="3898"/>
  </r>
  <r>
    <x v="1"/>
    <x v="2"/>
    <x v="2"/>
    <x v="334"/>
    <x v="0"/>
    <x v="53"/>
    <n v="9481.09"/>
    <n v="1143.8"/>
  </r>
  <r>
    <x v="1"/>
    <x v="6"/>
    <x v="1"/>
    <x v="267"/>
    <x v="3"/>
    <x v="3"/>
    <n v="73.849999999999994"/>
    <n v="25.9"/>
  </r>
  <r>
    <x v="1"/>
    <x v="1"/>
    <x v="2"/>
    <x v="333"/>
    <x v="0"/>
    <x v="43"/>
    <n v="23455.26"/>
    <n v="1610.35"/>
  </r>
  <r>
    <x v="1"/>
    <x v="0"/>
    <x v="2"/>
    <x v="330"/>
    <x v="5"/>
    <x v="16"/>
    <n v="78961.119999999995"/>
    <n v="18869.8"/>
  </r>
  <r>
    <x v="1"/>
    <x v="7"/>
    <x v="2"/>
    <x v="334"/>
    <x v="0"/>
    <x v="53"/>
    <n v="7771.22"/>
    <n v="980.7"/>
  </r>
  <r>
    <x v="1"/>
    <x v="11"/>
    <x v="2"/>
    <x v="332"/>
    <x v="1"/>
    <x v="50"/>
    <n v="469.7"/>
    <n v="109.1"/>
  </r>
  <r>
    <x v="1"/>
    <x v="2"/>
    <x v="1"/>
    <x v="69"/>
    <x v="6"/>
    <x v="49"/>
    <n v="3692.25"/>
    <n v="1813"/>
  </r>
  <r>
    <x v="1"/>
    <x v="0"/>
    <x v="1"/>
    <x v="105"/>
    <x v="0"/>
    <x v="43"/>
    <n v="23.16"/>
    <n v="1.6"/>
  </r>
  <r>
    <x v="1"/>
    <x v="2"/>
    <x v="2"/>
    <x v="330"/>
    <x v="0"/>
    <x v="17"/>
    <n v="359.4"/>
    <n v="24.8"/>
  </r>
  <r>
    <x v="1"/>
    <x v="3"/>
    <x v="2"/>
    <x v="328"/>
    <x v="5"/>
    <x v="60"/>
    <n v="1154.32"/>
    <n v="544.45000000000005"/>
  </r>
  <r>
    <x v="1"/>
    <x v="11"/>
    <x v="2"/>
    <x v="333"/>
    <x v="1"/>
    <x v="71"/>
    <n v="1088.44"/>
    <n v="60.5"/>
  </r>
  <r>
    <x v="1"/>
    <x v="11"/>
    <x v="2"/>
    <x v="340"/>
    <x v="3"/>
    <x v="12"/>
    <n v="85926.46"/>
    <n v="1667.15"/>
  </r>
  <r>
    <x v="1"/>
    <x v="0"/>
    <x v="1"/>
    <x v="1077"/>
    <x v="3"/>
    <x v="3"/>
    <n v="163.16999999999999"/>
    <n v="62"/>
  </r>
  <r>
    <x v="1"/>
    <x v="11"/>
    <x v="2"/>
    <x v="343"/>
    <x v="7"/>
    <x v="79"/>
    <n v="55029.35"/>
    <n v="15637"/>
  </r>
  <r>
    <x v="1"/>
    <x v="8"/>
    <x v="2"/>
    <x v="333"/>
    <x v="0"/>
    <x v="20"/>
    <n v="9.9"/>
    <n v="0.9"/>
  </r>
  <r>
    <x v="1"/>
    <x v="2"/>
    <x v="1"/>
    <x v="191"/>
    <x v="3"/>
    <x v="22"/>
    <n v="67.88"/>
    <n v="2.5"/>
  </r>
  <r>
    <x v="1"/>
    <x v="3"/>
    <x v="1"/>
    <x v="88"/>
    <x v="4"/>
    <x v="34"/>
    <n v="18623.25"/>
    <n v="50965"/>
  </r>
  <r>
    <x v="1"/>
    <x v="9"/>
    <x v="2"/>
    <x v="332"/>
    <x v="0"/>
    <x v="53"/>
    <n v="235.5"/>
    <n v="51.8"/>
  </r>
  <r>
    <x v="1"/>
    <x v="5"/>
    <x v="1"/>
    <x v="780"/>
    <x v="3"/>
    <x v="3"/>
    <n v="5844.24"/>
    <n v="1793"/>
  </r>
  <r>
    <x v="1"/>
    <x v="6"/>
    <x v="7"/>
    <x v="932"/>
    <x v="4"/>
    <x v="6"/>
    <n v="14033.06"/>
    <n v="78600"/>
  </r>
  <r>
    <x v="1"/>
    <x v="6"/>
    <x v="7"/>
    <x v="352"/>
    <x v="1"/>
    <x v="8"/>
    <n v="1025.0999999999999"/>
    <n v="1557"/>
  </r>
  <r>
    <x v="1"/>
    <x v="4"/>
    <x v="1"/>
    <x v="696"/>
    <x v="3"/>
    <x v="28"/>
    <n v="2106.12"/>
    <n v="72.900000000000006"/>
  </r>
  <r>
    <x v="1"/>
    <x v="11"/>
    <x v="7"/>
    <x v="350"/>
    <x v="2"/>
    <x v="4"/>
    <n v="12.83"/>
    <n v="10"/>
  </r>
  <r>
    <x v="1"/>
    <x v="5"/>
    <x v="7"/>
    <x v="1307"/>
    <x v="5"/>
    <x v="26"/>
    <n v="2052.62"/>
    <n v="1120"/>
  </r>
  <r>
    <x v="1"/>
    <x v="5"/>
    <x v="7"/>
    <x v="1308"/>
    <x v="2"/>
    <x v="4"/>
    <n v="17554.71"/>
    <n v="4769"/>
  </r>
  <r>
    <x v="2"/>
    <x v="9"/>
    <x v="7"/>
    <x v="1273"/>
    <x v="0"/>
    <x v="0"/>
    <n v="541.41"/>
    <n v="820"/>
  </r>
  <r>
    <x v="2"/>
    <x v="11"/>
    <x v="6"/>
    <x v="1309"/>
    <x v="6"/>
    <x v="49"/>
    <n v="1464.36"/>
    <n v="3580"/>
  </r>
  <r>
    <x v="2"/>
    <x v="2"/>
    <x v="7"/>
    <x v="932"/>
    <x v="2"/>
    <x v="4"/>
    <n v="6329.74"/>
    <n v="2933"/>
  </r>
  <r>
    <x v="2"/>
    <x v="2"/>
    <x v="7"/>
    <x v="349"/>
    <x v="0"/>
    <x v="0"/>
    <n v="956.96"/>
    <n v="2805"/>
  </r>
  <r>
    <x v="1"/>
    <x v="9"/>
    <x v="1"/>
    <x v="220"/>
    <x v="1"/>
    <x v="11"/>
    <n v="5.29"/>
    <n v="1.3"/>
  </r>
  <r>
    <x v="1"/>
    <x v="4"/>
    <x v="7"/>
    <x v="390"/>
    <x v="5"/>
    <x v="26"/>
    <n v="20357.29"/>
    <n v="13347"/>
  </r>
  <r>
    <x v="1"/>
    <x v="4"/>
    <x v="7"/>
    <x v="1218"/>
    <x v="5"/>
    <x v="26"/>
    <n v="1512.44"/>
    <n v="910"/>
  </r>
  <r>
    <x v="1"/>
    <x v="4"/>
    <x v="7"/>
    <x v="1307"/>
    <x v="0"/>
    <x v="20"/>
    <n v="1389.69"/>
    <n v="1500"/>
  </r>
  <r>
    <x v="1"/>
    <x v="1"/>
    <x v="1"/>
    <x v="71"/>
    <x v="3"/>
    <x v="3"/>
    <n v="124.01"/>
    <n v="470"/>
  </r>
  <r>
    <x v="2"/>
    <x v="11"/>
    <x v="5"/>
    <x v="1231"/>
    <x v="2"/>
    <x v="4"/>
    <n v="3373.5"/>
    <n v="4808.5"/>
  </r>
  <r>
    <x v="2"/>
    <x v="1"/>
    <x v="3"/>
    <x v="387"/>
    <x v="0"/>
    <x v="14"/>
    <n v="289.89"/>
    <n v="27"/>
  </r>
  <r>
    <x v="1"/>
    <x v="9"/>
    <x v="1"/>
    <x v="508"/>
    <x v="3"/>
    <x v="22"/>
    <n v="146.77000000000001"/>
    <n v="8"/>
  </r>
  <r>
    <x v="1"/>
    <x v="10"/>
    <x v="7"/>
    <x v="932"/>
    <x v="5"/>
    <x v="26"/>
    <n v="27502.61"/>
    <n v="16075"/>
  </r>
  <r>
    <x v="1"/>
    <x v="3"/>
    <x v="1"/>
    <x v="140"/>
    <x v="1"/>
    <x v="25"/>
    <n v="17650.5"/>
    <n v="1849.4"/>
  </r>
  <r>
    <x v="1"/>
    <x v="3"/>
    <x v="7"/>
    <x v="932"/>
    <x v="9"/>
    <x v="80"/>
    <n v="50.22"/>
    <n v="18"/>
  </r>
  <r>
    <x v="1"/>
    <x v="9"/>
    <x v="1"/>
    <x v="314"/>
    <x v="3"/>
    <x v="3"/>
    <n v="422.79"/>
    <n v="176"/>
  </r>
  <r>
    <x v="1"/>
    <x v="8"/>
    <x v="8"/>
    <x v="362"/>
    <x v="2"/>
    <x v="4"/>
    <n v="1320.5"/>
    <n v="917"/>
  </r>
  <r>
    <x v="1"/>
    <x v="0"/>
    <x v="1"/>
    <x v="140"/>
    <x v="3"/>
    <x v="22"/>
    <n v="566.74"/>
    <n v="46.7"/>
  </r>
  <r>
    <x v="1"/>
    <x v="5"/>
    <x v="8"/>
    <x v="363"/>
    <x v="2"/>
    <x v="4"/>
    <n v="1310.3"/>
    <n v="784"/>
  </r>
  <r>
    <x v="1"/>
    <x v="5"/>
    <x v="1"/>
    <x v="161"/>
    <x v="1"/>
    <x v="42"/>
    <n v="1164.69"/>
    <n v="3905"/>
  </r>
  <r>
    <x v="1"/>
    <x v="11"/>
    <x v="1"/>
    <x v="140"/>
    <x v="6"/>
    <x v="19"/>
    <n v="57.7"/>
    <n v="29.3"/>
  </r>
  <r>
    <x v="1"/>
    <x v="7"/>
    <x v="2"/>
    <x v="333"/>
    <x v="3"/>
    <x v="12"/>
    <n v="42977.63"/>
    <n v="1206.95"/>
  </r>
  <r>
    <x v="1"/>
    <x v="3"/>
    <x v="1"/>
    <x v="205"/>
    <x v="6"/>
    <x v="37"/>
    <n v="1059.31"/>
    <n v="955"/>
  </r>
  <r>
    <x v="1"/>
    <x v="9"/>
    <x v="6"/>
    <x v="377"/>
    <x v="4"/>
    <x v="6"/>
    <n v="85.9"/>
    <n v="420"/>
  </r>
  <r>
    <x v="1"/>
    <x v="5"/>
    <x v="6"/>
    <x v="1310"/>
    <x v="1"/>
    <x v="40"/>
    <n v="176.91"/>
    <n v="212"/>
  </r>
  <r>
    <x v="1"/>
    <x v="1"/>
    <x v="1"/>
    <x v="784"/>
    <x v="0"/>
    <x v="17"/>
    <n v="46.24"/>
    <n v="5.4"/>
  </r>
  <r>
    <x v="1"/>
    <x v="7"/>
    <x v="6"/>
    <x v="364"/>
    <x v="6"/>
    <x v="13"/>
    <n v="642.09"/>
    <n v="299"/>
  </r>
  <r>
    <x v="1"/>
    <x v="6"/>
    <x v="1"/>
    <x v="400"/>
    <x v="8"/>
    <x v="36"/>
    <n v="630.39"/>
    <n v="91"/>
  </r>
  <r>
    <x v="1"/>
    <x v="2"/>
    <x v="1"/>
    <x v="146"/>
    <x v="6"/>
    <x v="49"/>
    <n v="24432.13"/>
    <n v="13821"/>
  </r>
  <r>
    <x v="1"/>
    <x v="6"/>
    <x v="6"/>
    <x v="1311"/>
    <x v="6"/>
    <x v="49"/>
    <n v="14343.49"/>
    <n v="34409"/>
  </r>
  <r>
    <x v="2"/>
    <x v="6"/>
    <x v="6"/>
    <x v="1221"/>
    <x v="6"/>
    <x v="49"/>
    <n v="8917.3700000000008"/>
    <n v="18320"/>
  </r>
  <r>
    <x v="1"/>
    <x v="0"/>
    <x v="6"/>
    <x v="365"/>
    <x v="6"/>
    <x v="49"/>
    <n v="42377.03"/>
    <n v="158956"/>
  </r>
  <r>
    <x v="1"/>
    <x v="0"/>
    <x v="6"/>
    <x v="1312"/>
    <x v="1"/>
    <x v="8"/>
    <n v="46.02"/>
    <n v="15"/>
  </r>
  <r>
    <x v="1"/>
    <x v="9"/>
    <x v="1"/>
    <x v="786"/>
    <x v="3"/>
    <x v="3"/>
    <n v="444.34"/>
    <n v="189"/>
  </r>
  <r>
    <x v="1"/>
    <x v="0"/>
    <x v="1"/>
    <x v="156"/>
    <x v="1"/>
    <x v="25"/>
    <n v="1684.29"/>
    <n v="140.19999999999999"/>
  </r>
  <r>
    <x v="1"/>
    <x v="9"/>
    <x v="1"/>
    <x v="953"/>
    <x v="3"/>
    <x v="10"/>
    <n v="101991.28"/>
    <n v="8243.7999999999993"/>
  </r>
  <r>
    <x v="1"/>
    <x v="8"/>
    <x v="1"/>
    <x v="344"/>
    <x v="6"/>
    <x v="19"/>
    <n v="12273.47"/>
    <n v="4682.4799999999996"/>
  </r>
  <r>
    <x v="1"/>
    <x v="4"/>
    <x v="1"/>
    <x v="56"/>
    <x v="0"/>
    <x v="20"/>
    <n v="433.21"/>
    <n v="130.30000000000001"/>
  </r>
  <r>
    <x v="1"/>
    <x v="4"/>
    <x v="1"/>
    <x v="345"/>
    <x v="3"/>
    <x v="3"/>
    <n v="38100.69"/>
    <n v="12352"/>
  </r>
  <r>
    <x v="1"/>
    <x v="0"/>
    <x v="1"/>
    <x v="344"/>
    <x v="6"/>
    <x v="19"/>
    <n v="40186.199999999997"/>
    <n v="14280"/>
  </r>
  <r>
    <x v="1"/>
    <x v="8"/>
    <x v="1"/>
    <x v="143"/>
    <x v="1"/>
    <x v="8"/>
    <n v="826.07"/>
    <n v="306.39999999999998"/>
  </r>
  <r>
    <x v="1"/>
    <x v="1"/>
    <x v="1"/>
    <x v="220"/>
    <x v="1"/>
    <x v="42"/>
    <n v="458.18"/>
    <n v="1650.8"/>
  </r>
  <r>
    <x v="2"/>
    <x v="9"/>
    <x v="9"/>
    <x v="368"/>
    <x v="1"/>
    <x v="67"/>
    <n v="901"/>
    <n v="201.5"/>
  </r>
  <r>
    <x v="2"/>
    <x v="10"/>
    <x v="9"/>
    <x v="378"/>
    <x v="4"/>
    <x v="5"/>
    <n v="8"/>
    <n v="2"/>
  </r>
  <r>
    <x v="2"/>
    <x v="5"/>
    <x v="9"/>
    <x v="378"/>
    <x v="1"/>
    <x v="8"/>
    <n v="30956.75"/>
    <n v="2422.4"/>
  </r>
  <r>
    <x v="1"/>
    <x v="8"/>
    <x v="9"/>
    <x v="970"/>
    <x v="4"/>
    <x v="54"/>
    <n v="75"/>
    <n v="25"/>
  </r>
  <r>
    <x v="1"/>
    <x v="5"/>
    <x v="1"/>
    <x v="688"/>
    <x v="3"/>
    <x v="22"/>
    <n v="11558.93"/>
    <n v="807.4"/>
  </r>
  <r>
    <x v="2"/>
    <x v="1"/>
    <x v="1"/>
    <x v="344"/>
    <x v="1"/>
    <x v="59"/>
    <n v="4787.7700000000004"/>
    <n v="427.18"/>
  </r>
  <r>
    <x v="2"/>
    <x v="0"/>
    <x v="9"/>
    <x v="379"/>
    <x v="1"/>
    <x v="8"/>
    <n v="144"/>
    <n v="22"/>
  </r>
  <r>
    <x v="1"/>
    <x v="11"/>
    <x v="9"/>
    <x v="378"/>
    <x v="1"/>
    <x v="42"/>
    <n v="25"/>
    <n v="5"/>
  </r>
  <r>
    <x v="1"/>
    <x v="4"/>
    <x v="9"/>
    <x v="367"/>
    <x v="5"/>
    <x v="23"/>
    <n v="131"/>
    <n v="50"/>
  </r>
  <r>
    <x v="1"/>
    <x v="8"/>
    <x v="9"/>
    <x v="944"/>
    <x v="1"/>
    <x v="71"/>
    <n v="6"/>
    <n v="2"/>
  </r>
  <r>
    <x v="1"/>
    <x v="11"/>
    <x v="1"/>
    <x v="1189"/>
    <x v="6"/>
    <x v="49"/>
    <n v="9617.08"/>
    <n v="5441"/>
  </r>
  <r>
    <x v="2"/>
    <x v="9"/>
    <x v="9"/>
    <x v="369"/>
    <x v="1"/>
    <x v="59"/>
    <n v="52.5"/>
    <n v="17"/>
  </r>
  <r>
    <x v="2"/>
    <x v="2"/>
    <x v="9"/>
    <x v="378"/>
    <x v="3"/>
    <x v="28"/>
    <n v="221.5"/>
    <n v="9.5"/>
  </r>
  <r>
    <x v="1"/>
    <x v="1"/>
    <x v="1"/>
    <x v="216"/>
    <x v="6"/>
    <x v="49"/>
    <n v="129145.23"/>
    <n v="74769"/>
  </r>
  <r>
    <x v="1"/>
    <x v="7"/>
    <x v="1"/>
    <x v="344"/>
    <x v="5"/>
    <x v="23"/>
    <n v="204.76"/>
    <n v="206.9"/>
  </r>
  <r>
    <x v="1"/>
    <x v="9"/>
    <x v="9"/>
    <x v="378"/>
    <x v="1"/>
    <x v="40"/>
    <n v="5415.2"/>
    <n v="248.9"/>
  </r>
  <r>
    <x v="1"/>
    <x v="1"/>
    <x v="9"/>
    <x v="944"/>
    <x v="1"/>
    <x v="40"/>
    <n v="19"/>
    <n v="1"/>
  </r>
  <r>
    <x v="2"/>
    <x v="5"/>
    <x v="9"/>
    <x v="370"/>
    <x v="4"/>
    <x v="5"/>
    <n v="18"/>
    <n v="3"/>
  </r>
  <r>
    <x v="1"/>
    <x v="0"/>
    <x v="9"/>
    <x v="1060"/>
    <x v="1"/>
    <x v="8"/>
    <n v="194"/>
    <n v="34"/>
  </r>
  <r>
    <x v="1"/>
    <x v="2"/>
    <x v="9"/>
    <x v="376"/>
    <x v="1"/>
    <x v="50"/>
    <n v="31"/>
    <n v="12"/>
  </r>
  <r>
    <x v="1"/>
    <x v="4"/>
    <x v="9"/>
    <x v="1060"/>
    <x v="1"/>
    <x v="40"/>
    <n v="25"/>
    <n v="2.5"/>
  </r>
  <r>
    <x v="1"/>
    <x v="9"/>
    <x v="9"/>
    <x v="376"/>
    <x v="8"/>
    <x v="41"/>
    <n v="171.5"/>
    <n v="28.9"/>
  </r>
  <r>
    <x v="1"/>
    <x v="6"/>
    <x v="1"/>
    <x v="159"/>
    <x v="3"/>
    <x v="22"/>
    <n v="1518.49"/>
    <n v="95.1"/>
  </r>
  <r>
    <x v="1"/>
    <x v="5"/>
    <x v="1"/>
    <x v="219"/>
    <x v="0"/>
    <x v="43"/>
    <n v="51.3"/>
    <n v="6.6"/>
  </r>
  <r>
    <x v="1"/>
    <x v="1"/>
    <x v="1"/>
    <x v="785"/>
    <x v="6"/>
    <x v="19"/>
    <n v="12799.2"/>
    <n v="3367"/>
  </r>
  <r>
    <x v="2"/>
    <x v="0"/>
    <x v="9"/>
    <x v="945"/>
    <x v="8"/>
    <x v="61"/>
    <n v="34"/>
    <n v="3.4"/>
  </r>
  <r>
    <x v="1"/>
    <x v="10"/>
    <x v="1"/>
    <x v="361"/>
    <x v="4"/>
    <x v="5"/>
    <n v="494.46"/>
    <n v="200"/>
  </r>
  <r>
    <x v="2"/>
    <x v="6"/>
    <x v="9"/>
    <x v="943"/>
    <x v="8"/>
    <x v="41"/>
    <n v="20"/>
    <n v="2"/>
  </r>
  <r>
    <x v="2"/>
    <x v="9"/>
    <x v="9"/>
    <x v="370"/>
    <x v="1"/>
    <x v="40"/>
    <n v="328"/>
    <n v="18.5"/>
  </r>
  <r>
    <x v="1"/>
    <x v="6"/>
    <x v="1"/>
    <x v="220"/>
    <x v="4"/>
    <x v="54"/>
    <n v="0.1"/>
    <n v="0.4"/>
  </r>
  <r>
    <x v="1"/>
    <x v="6"/>
    <x v="1"/>
    <x v="155"/>
    <x v="0"/>
    <x v="17"/>
    <n v="216.62"/>
    <n v="18.8"/>
  </r>
  <r>
    <x v="1"/>
    <x v="2"/>
    <x v="1"/>
    <x v="792"/>
    <x v="3"/>
    <x v="3"/>
    <n v="53557.07"/>
    <n v="14868.8"/>
  </r>
  <r>
    <x v="2"/>
    <x v="1"/>
    <x v="9"/>
    <x v="369"/>
    <x v="8"/>
    <x v="61"/>
    <n v="1051.9000000000001"/>
    <n v="132.12"/>
  </r>
  <r>
    <x v="2"/>
    <x v="4"/>
    <x v="9"/>
    <x v="946"/>
    <x v="1"/>
    <x v="11"/>
    <n v="2177.48"/>
    <n v="109.19"/>
  </r>
  <r>
    <x v="2"/>
    <x v="0"/>
    <x v="9"/>
    <x v="946"/>
    <x v="1"/>
    <x v="8"/>
    <n v="1550.66"/>
    <n v="90.77"/>
  </r>
  <r>
    <x v="1"/>
    <x v="0"/>
    <x v="9"/>
    <x v="378"/>
    <x v="8"/>
    <x v="61"/>
    <n v="913.9"/>
    <n v="93.7"/>
  </r>
  <r>
    <x v="2"/>
    <x v="5"/>
    <x v="9"/>
    <x v="379"/>
    <x v="1"/>
    <x v="67"/>
    <n v="30"/>
    <n v="10"/>
  </r>
  <r>
    <x v="2"/>
    <x v="0"/>
    <x v="9"/>
    <x v="372"/>
    <x v="1"/>
    <x v="8"/>
    <n v="12158"/>
    <n v="1033.3699999999999"/>
  </r>
  <r>
    <x v="2"/>
    <x v="4"/>
    <x v="3"/>
    <x v="31"/>
    <x v="0"/>
    <x v="51"/>
    <n v="37754.699999999997"/>
    <n v="3575"/>
  </r>
  <r>
    <x v="2"/>
    <x v="4"/>
    <x v="3"/>
    <x v="175"/>
    <x v="5"/>
    <x v="26"/>
    <n v="10.71"/>
    <n v="1"/>
  </r>
  <r>
    <x v="2"/>
    <x v="4"/>
    <x v="3"/>
    <x v="163"/>
    <x v="6"/>
    <x v="37"/>
    <n v="4877.84"/>
    <n v="35720"/>
  </r>
  <r>
    <x v="2"/>
    <x v="1"/>
    <x v="1"/>
    <x v="220"/>
    <x v="4"/>
    <x v="21"/>
    <n v="1622.57"/>
    <n v="2717.7"/>
  </r>
  <r>
    <x v="2"/>
    <x v="4"/>
    <x v="3"/>
    <x v="118"/>
    <x v="0"/>
    <x v="20"/>
    <n v="673.8"/>
    <n v="362"/>
  </r>
  <r>
    <x v="2"/>
    <x v="4"/>
    <x v="3"/>
    <x v="1223"/>
    <x v="2"/>
    <x v="4"/>
    <n v="148.57"/>
    <n v="37"/>
  </r>
  <r>
    <x v="1"/>
    <x v="10"/>
    <x v="1"/>
    <x v="589"/>
    <x v="6"/>
    <x v="13"/>
    <n v="14349.22"/>
    <n v="1347.4"/>
  </r>
  <r>
    <x v="2"/>
    <x v="4"/>
    <x v="3"/>
    <x v="93"/>
    <x v="1"/>
    <x v="8"/>
    <n v="883.38"/>
    <n v="43"/>
  </r>
  <r>
    <x v="2"/>
    <x v="4"/>
    <x v="3"/>
    <x v="18"/>
    <x v="5"/>
    <x v="26"/>
    <n v="21.42"/>
    <n v="4"/>
  </r>
  <r>
    <x v="1"/>
    <x v="5"/>
    <x v="1"/>
    <x v="589"/>
    <x v="6"/>
    <x v="13"/>
    <n v="4336.03"/>
    <n v="442.9"/>
  </r>
  <r>
    <x v="2"/>
    <x v="4"/>
    <x v="3"/>
    <x v="21"/>
    <x v="1"/>
    <x v="56"/>
    <n v="1.34"/>
    <n v="1"/>
  </r>
  <r>
    <x v="1"/>
    <x v="9"/>
    <x v="3"/>
    <x v="46"/>
    <x v="0"/>
    <x v="17"/>
    <n v="17091.740000000002"/>
    <n v="1174.4000000000001"/>
  </r>
  <r>
    <x v="1"/>
    <x v="11"/>
    <x v="1"/>
    <x v="183"/>
    <x v="1"/>
    <x v="40"/>
    <n v="23.59"/>
    <n v="3.8"/>
  </r>
  <r>
    <x v="1"/>
    <x v="11"/>
    <x v="3"/>
    <x v="29"/>
    <x v="0"/>
    <x v="14"/>
    <n v="31.12"/>
    <n v="5.5"/>
  </r>
  <r>
    <x v="1"/>
    <x v="11"/>
    <x v="3"/>
    <x v="23"/>
    <x v="5"/>
    <x v="27"/>
    <n v="1533.78"/>
    <n v="1250.8"/>
  </r>
  <r>
    <x v="1"/>
    <x v="11"/>
    <x v="3"/>
    <x v="79"/>
    <x v="5"/>
    <x v="27"/>
    <n v="1.42"/>
    <n v="8.6"/>
  </r>
  <r>
    <x v="1"/>
    <x v="11"/>
    <x v="3"/>
    <x v="23"/>
    <x v="1"/>
    <x v="48"/>
    <n v="67366.559999999998"/>
    <n v="10832.3"/>
  </r>
  <r>
    <x v="1"/>
    <x v="7"/>
    <x v="1"/>
    <x v="169"/>
    <x v="3"/>
    <x v="10"/>
    <n v="21385.09"/>
    <n v="3903"/>
  </r>
  <r>
    <x v="1"/>
    <x v="5"/>
    <x v="1"/>
    <x v="179"/>
    <x v="1"/>
    <x v="25"/>
    <n v="99.74"/>
    <n v="7.4"/>
  </r>
  <r>
    <x v="1"/>
    <x v="11"/>
    <x v="3"/>
    <x v="40"/>
    <x v="0"/>
    <x v="17"/>
    <n v="50099.76"/>
    <n v="3723.5"/>
  </r>
  <r>
    <x v="1"/>
    <x v="11"/>
    <x v="3"/>
    <x v="385"/>
    <x v="0"/>
    <x v="17"/>
    <n v="10.71"/>
    <n v="2"/>
  </r>
  <r>
    <x v="1"/>
    <x v="11"/>
    <x v="3"/>
    <x v="40"/>
    <x v="5"/>
    <x v="26"/>
    <n v="103.99"/>
    <n v="15"/>
  </r>
  <r>
    <x v="1"/>
    <x v="11"/>
    <x v="3"/>
    <x v="42"/>
    <x v="5"/>
    <x v="26"/>
    <n v="11.78"/>
    <n v="50"/>
  </r>
  <r>
    <x v="1"/>
    <x v="11"/>
    <x v="3"/>
    <x v="42"/>
    <x v="5"/>
    <x v="26"/>
    <n v="501.75"/>
    <n v="98.3"/>
  </r>
  <r>
    <x v="1"/>
    <x v="9"/>
    <x v="3"/>
    <x v="80"/>
    <x v="9"/>
    <x v="64"/>
    <n v="13.4"/>
    <n v="2"/>
  </r>
  <r>
    <x v="1"/>
    <x v="10"/>
    <x v="1"/>
    <x v="178"/>
    <x v="6"/>
    <x v="49"/>
    <n v="15043.75"/>
    <n v="9496"/>
  </r>
  <r>
    <x v="1"/>
    <x v="9"/>
    <x v="3"/>
    <x v="84"/>
    <x v="0"/>
    <x v="0"/>
    <n v="31542.91"/>
    <n v="138510"/>
  </r>
  <r>
    <x v="1"/>
    <x v="1"/>
    <x v="1"/>
    <x v="170"/>
    <x v="6"/>
    <x v="49"/>
    <n v="49.98"/>
    <n v="24.4"/>
  </r>
  <r>
    <x v="1"/>
    <x v="4"/>
    <x v="1"/>
    <x v="170"/>
    <x v="5"/>
    <x v="27"/>
    <n v="90.61"/>
    <n v="91.9"/>
  </r>
  <r>
    <x v="1"/>
    <x v="9"/>
    <x v="3"/>
    <x v="387"/>
    <x v="1"/>
    <x v="48"/>
    <n v="6488.1"/>
    <n v="1321.5"/>
  </r>
  <r>
    <x v="1"/>
    <x v="11"/>
    <x v="3"/>
    <x v="31"/>
    <x v="2"/>
    <x v="4"/>
    <n v="6.69"/>
    <n v="2.5"/>
  </r>
  <r>
    <x v="1"/>
    <x v="9"/>
    <x v="3"/>
    <x v="1313"/>
    <x v="3"/>
    <x v="12"/>
    <n v="267.25"/>
    <n v="19"/>
  </r>
  <r>
    <x v="1"/>
    <x v="11"/>
    <x v="3"/>
    <x v="1204"/>
    <x v="4"/>
    <x v="21"/>
    <n v="77.09"/>
    <n v="72"/>
  </r>
  <r>
    <x v="1"/>
    <x v="9"/>
    <x v="1"/>
    <x v="176"/>
    <x v="3"/>
    <x v="10"/>
    <n v="139450.19"/>
    <n v="17077.759999999998"/>
  </r>
  <r>
    <x v="1"/>
    <x v="11"/>
    <x v="3"/>
    <x v="18"/>
    <x v="9"/>
    <x v="64"/>
    <n v="1028.53"/>
    <n v="172"/>
  </r>
  <r>
    <x v="1"/>
    <x v="9"/>
    <x v="3"/>
    <x v="163"/>
    <x v="3"/>
    <x v="3"/>
    <n v="252.78"/>
    <n v="35"/>
  </r>
  <r>
    <x v="1"/>
    <x v="11"/>
    <x v="1"/>
    <x v="477"/>
    <x v="1"/>
    <x v="50"/>
    <n v="9261.91"/>
    <n v="4948.1000000000004"/>
  </r>
  <r>
    <x v="1"/>
    <x v="0"/>
    <x v="1"/>
    <x v="272"/>
    <x v="1"/>
    <x v="50"/>
    <n v="1555.59"/>
    <n v="900.6"/>
  </r>
  <r>
    <x v="2"/>
    <x v="1"/>
    <x v="1"/>
    <x v="271"/>
    <x v="3"/>
    <x v="10"/>
    <n v="3110.23"/>
    <n v="1293"/>
  </r>
  <r>
    <x v="1"/>
    <x v="10"/>
    <x v="1"/>
    <x v="535"/>
    <x v="1"/>
    <x v="50"/>
    <n v="247.23"/>
    <n v="83.6"/>
  </r>
  <r>
    <x v="1"/>
    <x v="0"/>
    <x v="1"/>
    <x v="547"/>
    <x v="0"/>
    <x v="53"/>
    <n v="18.95"/>
    <n v="12.72"/>
  </r>
  <r>
    <x v="1"/>
    <x v="9"/>
    <x v="1"/>
    <x v="1077"/>
    <x v="3"/>
    <x v="10"/>
    <n v="29389.599999999999"/>
    <n v="11382"/>
  </r>
  <r>
    <x v="1"/>
    <x v="3"/>
    <x v="1"/>
    <x v="289"/>
    <x v="1"/>
    <x v="50"/>
    <n v="772.22"/>
    <n v="505.8"/>
  </r>
  <r>
    <x v="1"/>
    <x v="10"/>
    <x v="1"/>
    <x v="278"/>
    <x v="1"/>
    <x v="50"/>
    <n v="11.87"/>
    <n v="6.7"/>
  </r>
  <r>
    <x v="1"/>
    <x v="11"/>
    <x v="1"/>
    <x v="252"/>
    <x v="1"/>
    <x v="50"/>
    <n v="621.07000000000005"/>
    <n v="282.7"/>
  </r>
  <r>
    <x v="1"/>
    <x v="6"/>
    <x v="1"/>
    <x v="278"/>
    <x v="1"/>
    <x v="50"/>
    <n v="39.29"/>
    <n v="21.7"/>
  </r>
  <r>
    <x v="1"/>
    <x v="11"/>
    <x v="1"/>
    <x v="228"/>
    <x v="1"/>
    <x v="50"/>
    <n v="965.11"/>
    <n v="642.70000000000005"/>
  </r>
  <r>
    <x v="1"/>
    <x v="5"/>
    <x v="1"/>
    <x v="252"/>
    <x v="1"/>
    <x v="50"/>
    <n v="50.41"/>
    <n v="19.2"/>
  </r>
  <r>
    <x v="1"/>
    <x v="7"/>
    <x v="1"/>
    <x v="397"/>
    <x v="1"/>
    <x v="50"/>
    <n v="2126.6999999999998"/>
    <n v="867.4"/>
  </r>
  <r>
    <x v="1"/>
    <x v="1"/>
    <x v="1"/>
    <x v="143"/>
    <x v="5"/>
    <x v="9"/>
    <n v="312.95"/>
    <n v="166.2"/>
  </r>
  <r>
    <x v="1"/>
    <x v="1"/>
    <x v="1"/>
    <x v="159"/>
    <x v="0"/>
    <x v="24"/>
    <n v="82.98"/>
    <n v="3.7"/>
  </r>
  <r>
    <x v="2"/>
    <x v="1"/>
    <x v="1"/>
    <x v="169"/>
    <x v="3"/>
    <x v="10"/>
    <n v="88765.67"/>
    <n v="34332"/>
  </r>
  <r>
    <x v="1"/>
    <x v="2"/>
    <x v="1"/>
    <x v="420"/>
    <x v="3"/>
    <x v="10"/>
    <n v="887.93"/>
    <n v="327"/>
  </r>
  <r>
    <x v="1"/>
    <x v="5"/>
    <x v="1"/>
    <x v="215"/>
    <x v="5"/>
    <x v="16"/>
    <n v="7.48"/>
    <n v="14.6"/>
  </r>
  <r>
    <x v="2"/>
    <x v="3"/>
    <x v="7"/>
    <x v="1053"/>
    <x v="0"/>
    <x v="0"/>
    <n v="913.59"/>
    <n v="1528"/>
  </r>
  <r>
    <x v="2"/>
    <x v="3"/>
    <x v="7"/>
    <x v="1314"/>
    <x v="0"/>
    <x v="0"/>
    <n v="691.41"/>
    <n v="1920"/>
  </r>
  <r>
    <x v="1"/>
    <x v="7"/>
    <x v="1"/>
    <x v="212"/>
    <x v="1"/>
    <x v="59"/>
    <n v="192.78"/>
    <n v="3.5"/>
  </r>
  <r>
    <x v="2"/>
    <x v="1"/>
    <x v="1"/>
    <x v="210"/>
    <x v="1"/>
    <x v="50"/>
    <n v="506.79"/>
    <n v="248.2"/>
  </r>
  <r>
    <x v="1"/>
    <x v="8"/>
    <x v="5"/>
    <x v="1315"/>
    <x v="2"/>
    <x v="35"/>
    <n v="58.6"/>
    <n v="63"/>
  </r>
  <r>
    <x v="1"/>
    <x v="8"/>
    <x v="5"/>
    <x v="1315"/>
    <x v="2"/>
    <x v="47"/>
    <n v="675"/>
    <n v="261"/>
  </r>
  <r>
    <x v="1"/>
    <x v="3"/>
    <x v="3"/>
    <x v="40"/>
    <x v="0"/>
    <x v="43"/>
    <n v="2586.7600000000002"/>
    <n v="579"/>
  </r>
  <r>
    <x v="1"/>
    <x v="8"/>
    <x v="5"/>
    <x v="559"/>
    <x v="9"/>
    <x v="64"/>
    <n v="63.05"/>
    <n v="9.6999999999999993"/>
  </r>
  <r>
    <x v="1"/>
    <x v="8"/>
    <x v="5"/>
    <x v="559"/>
    <x v="2"/>
    <x v="4"/>
    <n v="29275.279999999999"/>
    <n v="14771"/>
  </r>
  <r>
    <x v="1"/>
    <x v="11"/>
    <x v="1"/>
    <x v="161"/>
    <x v="5"/>
    <x v="16"/>
    <n v="6692.11"/>
    <n v="2607.12"/>
  </r>
  <r>
    <x v="2"/>
    <x v="3"/>
    <x v="5"/>
    <x v="578"/>
    <x v="2"/>
    <x v="35"/>
    <n v="3.25"/>
    <n v="2.5"/>
  </r>
  <r>
    <x v="1"/>
    <x v="3"/>
    <x v="3"/>
    <x v="1316"/>
    <x v="2"/>
    <x v="31"/>
    <n v="1895.75"/>
    <n v="118"/>
  </r>
  <r>
    <x v="1"/>
    <x v="3"/>
    <x v="3"/>
    <x v="89"/>
    <x v="2"/>
    <x v="31"/>
    <n v="10094.620000000001"/>
    <n v="377"/>
  </r>
  <r>
    <x v="1"/>
    <x v="3"/>
    <x v="3"/>
    <x v="1317"/>
    <x v="0"/>
    <x v="0"/>
    <n v="440.47"/>
    <n v="138"/>
  </r>
  <r>
    <x v="1"/>
    <x v="10"/>
    <x v="1"/>
    <x v="219"/>
    <x v="0"/>
    <x v="24"/>
    <n v="447.18"/>
    <n v="38"/>
  </r>
  <r>
    <x v="1"/>
    <x v="3"/>
    <x v="3"/>
    <x v="28"/>
    <x v="0"/>
    <x v="0"/>
    <n v="4.12"/>
    <n v="3"/>
  </r>
  <r>
    <x v="2"/>
    <x v="10"/>
    <x v="7"/>
    <x v="1048"/>
    <x v="0"/>
    <x v="0"/>
    <n v="53.94"/>
    <n v="120"/>
  </r>
  <r>
    <x v="1"/>
    <x v="1"/>
    <x v="1"/>
    <x v="220"/>
    <x v="0"/>
    <x v="46"/>
    <n v="129.16"/>
    <n v="401.6"/>
  </r>
  <r>
    <x v="1"/>
    <x v="2"/>
    <x v="1"/>
    <x v="216"/>
    <x v="0"/>
    <x v="43"/>
    <n v="113.64"/>
    <n v="12.6"/>
  </r>
  <r>
    <x v="1"/>
    <x v="10"/>
    <x v="1"/>
    <x v="344"/>
    <x v="5"/>
    <x v="29"/>
    <n v="16059.26"/>
    <n v="18782.66"/>
  </r>
  <r>
    <x v="1"/>
    <x v="8"/>
    <x v="5"/>
    <x v="1318"/>
    <x v="2"/>
    <x v="4"/>
    <n v="50.5"/>
    <n v="65"/>
  </r>
  <r>
    <x v="1"/>
    <x v="1"/>
    <x v="1"/>
    <x v="1216"/>
    <x v="5"/>
    <x v="45"/>
    <n v="12.74"/>
    <n v="4.5999999999999996"/>
  </r>
  <r>
    <x v="1"/>
    <x v="2"/>
    <x v="2"/>
    <x v="389"/>
    <x v="4"/>
    <x v="30"/>
    <n v="48"/>
    <n v="24"/>
  </r>
  <r>
    <x v="2"/>
    <x v="3"/>
    <x v="5"/>
    <x v="1241"/>
    <x v="2"/>
    <x v="4"/>
    <n v="316.89999999999998"/>
    <n v="278"/>
  </r>
  <r>
    <x v="1"/>
    <x v="2"/>
    <x v="1"/>
    <x v="56"/>
    <x v="0"/>
    <x v="43"/>
    <n v="34.159999999999997"/>
    <n v="4.9000000000000004"/>
  </r>
  <r>
    <x v="1"/>
    <x v="8"/>
    <x v="1"/>
    <x v="792"/>
    <x v="0"/>
    <x v="20"/>
    <n v="23.5"/>
    <n v="8.5"/>
  </r>
  <r>
    <x v="1"/>
    <x v="3"/>
    <x v="3"/>
    <x v="29"/>
    <x v="9"/>
    <x v="64"/>
    <n v="36.950000000000003"/>
    <n v="6"/>
  </r>
  <r>
    <x v="1"/>
    <x v="8"/>
    <x v="5"/>
    <x v="405"/>
    <x v="0"/>
    <x v="0"/>
    <n v="7.2"/>
    <n v="24"/>
  </r>
  <r>
    <x v="1"/>
    <x v="3"/>
    <x v="1"/>
    <x v="169"/>
    <x v="0"/>
    <x v="24"/>
    <n v="417.59"/>
    <n v="54.2"/>
  </r>
  <r>
    <x v="1"/>
    <x v="0"/>
    <x v="1"/>
    <x v="169"/>
    <x v="0"/>
    <x v="17"/>
    <n v="2867.91"/>
    <n v="193"/>
  </r>
  <r>
    <x v="1"/>
    <x v="2"/>
    <x v="1"/>
    <x v="217"/>
    <x v="5"/>
    <x v="9"/>
    <n v="4.07"/>
    <n v="3.42"/>
  </r>
  <r>
    <x v="1"/>
    <x v="9"/>
    <x v="1"/>
    <x v="161"/>
    <x v="0"/>
    <x v="32"/>
    <n v="60666.01"/>
    <n v="38529.31"/>
  </r>
  <r>
    <x v="1"/>
    <x v="10"/>
    <x v="1"/>
    <x v="310"/>
    <x v="5"/>
    <x v="45"/>
    <n v="818.34"/>
    <n v="168.4"/>
  </r>
  <r>
    <x v="2"/>
    <x v="3"/>
    <x v="5"/>
    <x v="1181"/>
    <x v="0"/>
    <x v="0"/>
    <n v="79.400000000000006"/>
    <n v="64"/>
  </r>
  <r>
    <x v="1"/>
    <x v="8"/>
    <x v="1"/>
    <x v="169"/>
    <x v="5"/>
    <x v="16"/>
    <n v="45.36"/>
    <n v="27.9"/>
  </r>
  <r>
    <x v="1"/>
    <x v="4"/>
    <x v="1"/>
    <x v="169"/>
    <x v="5"/>
    <x v="45"/>
    <n v="12.61"/>
    <n v="6.8"/>
  </r>
  <r>
    <x v="1"/>
    <x v="3"/>
    <x v="1"/>
    <x v="217"/>
    <x v="5"/>
    <x v="15"/>
    <n v="21.53"/>
    <n v="15.21"/>
  </r>
  <r>
    <x v="1"/>
    <x v="3"/>
    <x v="3"/>
    <x v="1005"/>
    <x v="0"/>
    <x v="46"/>
    <n v="235.36"/>
    <n v="293"/>
  </r>
  <r>
    <x v="1"/>
    <x v="0"/>
    <x v="1"/>
    <x v="799"/>
    <x v="3"/>
    <x v="22"/>
    <n v="103.16"/>
    <n v="8.5"/>
  </r>
  <r>
    <x v="1"/>
    <x v="3"/>
    <x v="3"/>
    <x v="31"/>
    <x v="4"/>
    <x v="5"/>
    <n v="10636.21"/>
    <n v="8705"/>
  </r>
  <r>
    <x v="1"/>
    <x v="11"/>
    <x v="1"/>
    <x v="148"/>
    <x v="1"/>
    <x v="59"/>
    <n v="372.48"/>
    <n v="66.2"/>
  </r>
  <r>
    <x v="1"/>
    <x v="1"/>
    <x v="1"/>
    <x v="202"/>
    <x v="1"/>
    <x v="40"/>
    <n v="343.93"/>
    <n v="27.5"/>
  </r>
  <r>
    <x v="1"/>
    <x v="9"/>
    <x v="1"/>
    <x v="271"/>
    <x v="6"/>
    <x v="19"/>
    <n v="3473.9"/>
    <n v="686"/>
  </r>
  <r>
    <x v="1"/>
    <x v="1"/>
    <x v="1"/>
    <x v="222"/>
    <x v="3"/>
    <x v="3"/>
    <n v="958.54"/>
    <n v="301"/>
  </r>
  <r>
    <x v="1"/>
    <x v="3"/>
    <x v="5"/>
    <x v="1319"/>
    <x v="2"/>
    <x v="35"/>
    <n v="141.06"/>
    <n v="88.18"/>
  </r>
  <r>
    <x v="1"/>
    <x v="3"/>
    <x v="5"/>
    <x v="1320"/>
    <x v="2"/>
    <x v="4"/>
    <n v="283.8"/>
    <n v="132"/>
  </r>
  <r>
    <x v="1"/>
    <x v="3"/>
    <x v="5"/>
    <x v="1321"/>
    <x v="0"/>
    <x v="0"/>
    <n v="60"/>
    <n v="60"/>
  </r>
  <r>
    <x v="1"/>
    <x v="2"/>
    <x v="2"/>
    <x v="409"/>
    <x v="3"/>
    <x v="70"/>
    <n v="100.4"/>
    <n v="7.6"/>
  </r>
  <r>
    <x v="1"/>
    <x v="0"/>
    <x v="1"/>
    <x v="416"/>
    <x v="1"/>
    <x v="25"/>
    <n v="316.49"/>
    <n v="24"/>
  </r>
  <r>
    <x v="1"/>
    <x v="0"/>
    <x v="1"/>
    <x v="235"/>
    <x v="6"/>
    <x v="19"/>
    <n v="1773.77"/>
    <n v="413"/>
  </r>
  <r>
    <x v="2"/>
    <x v="1"/>
    <x v="1"/>
    <x v="278"/>
    <x v="1"/>
    <x v="11"/>
    <n v="20.440000000000001"/>
    <n v="3.7"/>
  </r>
  <r>
    <x v="1"/>
    <x v="2"/>
    <x v="2"/>
    <x v="411"/>
    <x v="1"/>
    <x v="8"/>
    <n v="11519.21"/>
    <n v="3502.38"/>
  </r>
  <r>
    <x v="1"/>
    <x v="2"/>
    <x v="1"/>
    <x v="271"/>
    <x v="8"/>
    <x v="41"/>
    <n v="339.42"/>
    <n v="120"/>
  </r>
  <r>
    <x v="1"/>
    <x v="7"/>
    <x v="2"/>
    <x v="411"/>
    <x v="1"/>
    <x v="68"/>
    <n v="417.33"/>
    <n v="70.5"/>
  </r>
  <r>
    <x v="1"/>
    <x v="8"/>
    <x v="1"/>
    <x v="831"/>
    <x v="1"/>
    <x v="25"/>
    <n v="6.3"/>
    <n v="1"/>
  </r>
  <r>
    <x v="1"/>
    <x v="1"/>
    <x v="2"/>
    <x v="411"/>
    <x v="3"/>
    <x v="22"/>
    <n v="95.1"/>
    <n v="3.5"/>
  </r>
  <r>
    <x v="2"/>
    <x v="1"/>
    <x v="1"/>
    <x v="272"/>
    <x v="4"/>
    <x v="5"/>
    <n v="243.49"/>
    <n v="188.6"/>
  </r>
  <r>
    <x v="1"/>
    <x v="3"/>
    <x v="2"/>
    <x v="411"/>
    <x v="0"/>
    <x v="17"/>
    <n v="3651.33"/>
    <n v="157.05000000000001"/>
  </r>
  <r>
    <x v="1"/>
    <x v="1"/>
    <x v="2"/>
    <x v="411"/>
    <x v="0"/>
    <x v="17"/>
    <n v="2352.79"/>
    <n v="96.64"/>
  </r>
  <r>
    <x v="1"/>
    <x v="3"/>
    <x v="1"/>
    <x v="226"/>
    <x v="1"/>
    <x v="40"/>
    <n v="6.64"/>
    <n v="6.4"/>
  </r>
  <r>
    <x v="1"/>
    <x v="11"/>
    <x v="2"/>
    <x v="414"/>
    <x v="7"/>
    <x v="79"/>
    <n v="11140.5"/>
    <n v="3980"/>
  </r>
  <r>
    <x v="1"/>
    <x v="1"/>
    <x v="1"/>
    <x v="271"/>
    <x v="1"/>
    <x v="7"/>
    <n v="393.61"/>
    <n v="468"/>
  </r>
  <r>
    <x v="1"/>
    <x v="1"/>
    <x v="2"/>
    <x v="411"/>
    <x v="4"/>
    <x v="38"/>
    <n v="17.170000000000002"/>
    <n v="5.45"/>
  </r>
  <r>
    <x v="1"/>
    <x v="6"/>
    <x v="1"/>
    <x v="739"/>
    <x v="3"/>
    <x v="22"/>
    <n v="2414.3200000000002"/>
    <n v="161"/>
  </r>
  <r>
    <x v="1"/>
    <x v="10"/>
    <x v="1"/>
    <x v="595"/>
    <x v="3"/>
    <x v="22"/>
    <n v="3003.37"/>
    <n v="199.6"/>
  </r>
  <r>
    <x v="1"/>
    <x v="11"/>
    <x v="2"/>
    <x v="411"/>
    <x v="4"/>
    <x v="30"/>
    <n v="3237.26"/>
    <n v="3934.1"/>
  </r>
  <r>
    <x v="2"/>
    <x v="1"/>
    <x v="1"/>
    <x v="202"/>
    <x v="6"/>
    <x v="19"/>
    <n v="738.56"/>
    <n v="223.1"/>
  </r>
  <r>
    <x v="1"/>
    <x v="4"/>
    <x v="2"/>
    <x v="411"/>
    <x v="0"/>
    <x v="53"/>
    <n v="1809.63"/>
    <n v="386.25"/>
  </r>
  <r>
    <x v="1"/>
    <x v="4"/>
    <x v="1"/>
    <x v="285"/>
    <x v="6"/>
    <x v="19"/>
    <n v="6521.38"/>
    <n v="4026"/>
  </r>
  <r>
    <x v="1"/>
    <x v="8"/>
    <x v="2"/>
    <x v="411"/>
    <x v="6"/>
    <x v="49"/>
    <n v="1600.99"/>
    <n v="234.45"/>
  </r>
  <r>
    <x v="1"/>
    <x v="7"/>
    <x v="2"/>
    <x v="414"/>
    <x v="4"/>
    <x v="54"/>
    <n v="1308"/>
    <n v="872"/>
  </r>
  <r>
    <x v="1"/>
    <x v="8"/>
    <x v="2"/>
    <x v="414"/>
    <x v="4"/>
    <x v="34"/>
    <n v="123"/>
    <n v="41"/>
  </r>
  <r>
    <x v="2"/>
    <x v="8"/>
    <x v="3"/>
    <x v="19"/>
    <x v="1"/>
    <x v="7"/>
    <n v="706.24"/>
    <n v="530.1"/>
  </r>
  <r>
    <x v="2"/>
    <x v="10"/>
    <x v="3"/>
    <x v="82"/>
    <x v="2"/>
    <x v="31"/>
    <n v="18969.599999999999"/>
    <n v="2305"/>
  </r>
  <r>
    <x v="2"/>
    <x v="7"/>
    <x v="3"/>
    <x v="100"/>
    <x v="5"/>
    <x v="26"/>
    <n v="135.19"/>
    <n v="6.8"/>
  </r>
  <r>
    <x v="2"/>
    <x v="1"/>
    <x v="1"/>
    <x v="241"/>
    <x v="6"/>
    <x v="49"/>
    <n v="194.66"/>
    <n v="117"/>
  </r>
  <r>
    <x v="2"/>
    <x v="8"/>
    <x v="3"/>
    <x v="387"/>
    <x v="0"/>
    <x v="14"/>
    <n v="21228.26"/>
    <n v="3981"/>
  </r>
  <r>
    <x v="2"/>
    <x v="8"/>
    <x v="3"/>
    <x v="206"/>
    <x v="0"/>
    <x v="14"/>
    <n v="220.38"/>
    <n v="29"/>
  </r>
  <r>
    <x v="2"/>
    <x v="10"/>
    <x v="3"/>
    <x v="126"/>
    <x v="0"/>
    <x v="0"/>
    <n v="200.76"/>
    <n v="77"/>
  </r>
  <r>
    <x v="2"/>
    <x v="1"/>
    <x v="3"/>
    <x v="184"/>
    <x v="0"/>
    <x v="43"/>
    <n v="2.54"/>
    <n v="0.5"/>
  </r>
  <r>
    <x v="2"/>
    <x v="7"/>
    <x v="3"/>
    <x v="31"/>
    <x v="2"/>
    <x v="47"/>
    <n v="145.13999999999999"/>
    <n v="18"/>
  </r>
  <r>
    <x v="2"/>
    <x v="7"/>
    <x v="3"/>
    <x v="33"/>
    <x v="0"/>
    <x v="20"/>
    <n v="91.18"/>
    <n v="23"/>
  </r>
  <r>
    <x v="1"/>
    <x v="5"/>
    <x v="1"/>
    <x v="601"/>
    <x v="3"/>
    <x v="28"/>
    <n v="489.14"/>
    <n v="15"/>
  </r>
  <r>
    <x v="2"/>
    <x v="7"/>
    <x v="3"/>
    <x v="40"/>
    <x v="5"/>
    <x v="29"/>
    <n v="1.34"/>
    <n v="1"/>
  </r>
  <r>
    <x v="1"/>
    <x v="4"/>
    <x v="1"/>
    <x v="813"/>
    <x v="3"/>
    <x v="10"/>
    <n v="13667.06"/>
    <n v="998.4"/>
  </r>
  <r>
    <x v="2"/>
    <x v="8"/>
    <x v="3"/>
    <x v="31"/>
    <x v="3"/>
    <x v="12"/>
    <n v="2639.82"/>
    <n v="10597"/>
  </r>
  <r>
    <x v="1"/>
    <x v="7"/>
    <x v="1"/>
    <x v="148"/>
    <x v="6"/>
    <x v="19"/>
    <n v="255.6"/>
    <n v="73"/>
  </r>
  <r>
    <x v="2"/>
    <x v="8"/>
    <x v="3"/>
    <x v="80"/>
    <x v="0"/>
    <x v="24"/>
    <n v="367.52"/>
    <n v="37"/>
  </r>
  <r>
    <x v="2"/>
    <x v="10"/>
    <x v="3"/>
    <x v="1006"/>
    <x v="3"/>
    <x v="3"/>
    <n v="2037.2"/>
    <n v="309.5"/>
  </r>
  <r>
    <x v="1"/>
    <x v="8"/>
    <x v="1"/>
    <x v="224"/>
    <x v="8"/>
    <x v="36"/>
    <n v="423.32"/>
    <n v="66.8"/>
  </r>
  <r>
    <x v="1"/>
    <x v="10"/>
    <x v="1"/>
    <x v="244"/>
    <x v="3"/>
    <x v="3"/>
    <n v="9080.33"/>
    <n v="3910"/>
  </r>
  <r>
    <x v="2"/>
    <x v="1"/>
    <x v="3"/>
    <x v="421"/>
    <x v="0"/>
    <x v="43"/>
    <n v="6.56"/>
    <n v="1"/>
  </r>
  <r>
    <x v="2"/>
    <x v="7"/>
    <x v="3"/>
    <x v="387"/>
    <x v="5"/>
    <x v="27"/>
    <n v="20.57"/>
    <n v="19.5"/>
  </r>
  <r>
    <x v="1"/>
    <x v="3"/>
    <x v="1"/>
    <x v="601"/>
    <x v="1"/>
    <x v="8"/>
    <n v="62586.45"/>
    <n v="476.72"/>
  </r>
  <r>
    <x v="2"/>
    <x v="1"/>
    <x v="3"/>
    <x v="79"/>
    <x v="0"/>
    <x v="32"/>
    <n v="250.72"/>
    <n v="64"/>
  </r>
  <r>
    <x v="2"/>
    <x v="10"/>
    <x v="3"/>
    <x v="43"/>
    <x v="0"/>
    <x v="51"/>
    <n v="60867.69"/>
    <n v="4842"/>
  </r>
  <r>
    <x v="1"/>
    <x v="7"/>
    <x v="1"/>
    <x v="602"/>
    <x v="3"/>
    <x v="3"/>
    <n v="7146.66"/>
    <n v="2422"/>
  </r>
  <r>
    <x v="2"/>
    <x v="10"/>
    <x v="3"/>
    <x v="43"/>
    <x v="1"/>
    <x v="48"/>
    <n v="170641.87"/>
    <n v="39207.699999999997"/>
  </r>
  <r>
    <x v="1"/>
    <x v="5"/>
    <x v="1"/>
    <x v="595"/>
    <x v="6"/>
    <x v="49"/>
    <n v="28407.14"/>
    <n v="21412.400000000001"/>
  </r>
  <r>
    <x v="1"/>
    <x v="3"/>
    <x v="1"/>
    <x v="595"/>
    <x v="3"/>
    <x v="3"/>
    <n v="267.08999999999997"/>
    <n v="127.1"/>
  </r>
  <r>
    <x v="2"/>
    <x v="1"/>
    <x v="3"/>
    <x v="42"/>
    <x v="5"/>
    <x v="26"/>
    <n v="1608.22"/>
    <n v="295.2"/>
  </r>
  <r>
    <x v="2"/>
    <x v="1"/>
    <x v="3"/>
    <x v="23"/>
    <x v="8"/>
    <x v="62"/>
    <n v="1811.5"/>
    <n v="497.1"/>
  </r>
  <r>
    <x v="1"/>
    <x v="0"/>
    <x v="1"/>
    <x v="427"/>
    <x v="8"/>
    <x v="61"/>
    <n v="14.09"/>
    <n v="3"/>
  </r>
  <r>
    <x v="1"/>
    <x v="2"/>
    <x v="1"/>
    <x v="415"/>
    <x v="3"/>
    <x v="22"/>
    <n v="607.98"/>
    <n v="26.6"/>
  </r>
  <r>
    <x v="2"/>
    <x v="1"/>
    <x v="3"/>
    <x v="21"/>
    <x v="5"/>
    <x v="16"/>
    <n v="1.74"/>
    <n v="3"/>
  </r>
  <r>
    <x v="1"/>
    <x v="1"/>
    <x v="1"/>
    <x v="148"/>
    <x v="6"/>
    <x v="19"/>
    <n v="108933.52"/>
    <n v="50690.7"/>
  </r>
  <r>
    <x v="2"/>
    <x v="7"/>
    <x v="3"/>
    <x v="27"/>
    <x v="0"/>
    <x v="14"/>
    <n v="773.84"/>
    <n v="153"/>
  </r>
  <r>
    <x v="1"/>
    <x v="10"/>
    <x v="1"/>
    <x v="202"/>
    <x v="8"/>
    <x v="36"/>
    <n v="187.92"/>
    <n v="25"/>
  </r>
  <r>
    <x v="2"/>
    <x v="1"/>
    <x v="3"/>
    <x v="94"/>
    <x v="5"/>
    <x v="26"/>
    <n v="1.61"/>
    <n v="1"/>
  </r>
  <r>
    <x v="2"/>
    <x v="8"/>
    <x v="3"/>
    <x v="52"/>
    <x v="0"/>
    <x v="32"/>
    <n v="11.75"/>
    <n v="5.8"/>
  </r>
  <r>
    <x v="2"/>
    <x v="10"/>
    <x v="3"/>
    <x v="84"/>
    <x v="0"/>
    <x v="46"/>
    <n v="6.07"/>
    <n v="6.6"/>
  </r>
  <r>
    <x v="2"/>
    <x v="1"/>
    <x v="3"/>
    <x v="18"/>
    <x v="0"/>
    <x v="24"/>
    <n v="1395.16"/>
    <n v="145.5"/>
  </r>
  <r>
    <x v="2"/>
    <x v="7"/>
    <x v="3"/>
    <x v="1032"/>
    <x v="0"/>
    <x v="17"/>
    <n v="75.260000000000005"/>
    <n v="9"/>
  </r>
  <r>
    <x v="2"/>
    <x v="1"/>
    <x v="3"/>
    <x v="27"/>
    <x v="0"/>
    <x v="24"/>
    <n v="2656.86"/>
    <n v="281"/>
  </r>
  <r>
    <x v="1"/>
    <x v="2"/>
    <x v="1"/>
    <x v="285"/>
    <x v="1"/>
    <x v="40"/>
    <n v="331.88"/>
    <n v="34.700000000000003"/>
  </r>
  <r>
    <x v="2"/>
    <x v="7"/>
    <x v="3"/>
    <x v="200"/>
    <x v="0"/>
    <x v="0"/>
    <n v="5.71"/>
    <n v="40"/>
  </r>
  <r>
    <x v="2"/>
    <x v="1"/>
    <x v="3"/>
    <x v="126"/>
    <x v="0"/>
    <x v="20"/>
    <n v="566.65"/>
    <n v="441"/>
  </r>
  <r>
    <x v="2"/>
    <x v="1"/>
    <x v="3"/>
    <x v="23"/>
    <x v="1"/>
    <x v="8"/>
    <n v="65055.62"/>
    <n v="2651.4"/>
  </r>
  <r>
    <x v="2"/>
    <x v="8"/>
    <x v="3"/>
    <x v="1296"/>
    <x v="3"/>
    <x v="22"/>
    <n v="13.17"/>
    <n v="5"/>
  </r>
  <r>
    <x v="1"/>
    <x v="9"/>
    <x v="2"/>
    <x v="429"/>
    <x v="6"/>
    <x v="13"/>
    <n v="38634"/>
    <n v="16749"/>
  </r>
  <r>
    <x v="1"/>
    <x v="6"/>
    <x v="1"/>
    <x v="237"/>
    <x v="1"/>
    <x v="42"/>
    <n v="6.06"/>
    <n v="6.4"/>
  </r>
  <r>
    <x v="1"/>
    <x v="10"/>
    <x v="2"/>
    <x v="847"/>
    <x v="3"/>
    <x v="12"/>
    <n v="1334.27"/>
    <n v="71.45"/>
  </r>
  <r>
    <x v="1"/>
    <x v="6"/>
    <x v="1"/>
    <x v="1238"/>
    <x v="3"/>
    <x v="3"/>
    <n v="276.82"/>
    <n v="109.9"/>
  </r>
  <r>
    <x v="1"/>
    <x v="4"/>
    <x v="2"/>
    <x v="1139"/>
    <x v="6"/>
    <x v="49"/>
    <n v="46.08"/>
    <n v="17.5"/>
  </r>
  <r>
    <x v="1"/>
    <x v="11"/>
    <x v="1"/>
    <x v="202"/>
    <x v="1"/>
    <x v="25"/>
    <n v="110.23"/>
    <n v="6.1"/>
  </r>
  <r>
    <x v="1"/>
    <x v="4"/>
    <x v="1"/>
    <x v="428"/>
    <x v="4"/>
    <x v="6"/>
    <n v="174.66"/>
    <n v="266"/>
  </r>
  <r>
    <x v="2"/>
    <x v="1"/>
    <x v="1"/>
    <x v="596"/>
    <x v="3"/>
    <x v="22"/>
    <n v="65430.81"/>
    <n v="2203.4"/>
  </r>
  <r>
    <x v="1"/>
    <x v="3"/>
    <x v="1"/>
    <x v="226"/>
    <x v="1"/>
    <x v="8"/>
    <n v="0.33"/>
    <n v="5"/>
  </r>
  <r>
    <x v="1"/>
    <x v="9"/>
    <x v="1"/>
    <x v="271"/>
    <x v="3"/>
    <x v="22"/>
    <n v="6441.98"/>
    <n v="252.58"/>
  </r>
  <r>
    <x v="1"/>
    <x v="4"/>
    <x v="2"/>
    <x v="432"/>
    <x v="3"/>
    <x v="75"/>
    <n v="2725.95"/>
    <n v="482.4"/>
  </r>
  <r>
    <x v="1"/>
    <x v="0"/>
    <x v="1"/>
    <x v="535"/>
    <x v="0"/>
    <x v="17"/>
    <n v="911.89"/>
    <n v="99"/>
  </r>
  <r>
    <x v="1"/>
    <x v="10"/>
    <x v="1"/>
    <x v="278"/>
    <x v="1"/>
    <x v="25"/>
    <n v="317.45"/>
    <n v="21.4"/>
  </r>
  <r>
    <x v="1"/>
    <x v="0"/>
    <x v="1"/>
    <x v="431"/>
    <x v="3"/>
    <x v="22"/>
    <n v="6073.72"/>
    <n v="344.6"/>
  </r>
  <r>
    <x v="1"/>
    <x v="10"/>
    <x v="2"/>
    <x v="432"/>
    <x v="5"/>
    <x v="60"/>
    <n v="2289.9899999999998"/>
    <n v="540.79999999999995"/>
  </r>
  <r>
    <x v="1"/>
    <x v="1"/>
    <x v="1"/>
    <x v="435"/>
    <x v="1"/>
    <x v="50"/>
    <n v="22.29"/>
    <n v="44"/>
  </r>
  <r>
    <x v="1"/>
    <x v="8"/>
    <x v="1"/>
    <x v="444"/>
    <x v="6"/>
    <x v="49"/>
    <n v="22.68"/>
    <n v="12"/>
  </r>
  <r>
    <x v="1"/>
    <x v="1"/>
    <x v="1"/>
    <x v="281"/>
    <x v="5"/>
    <x v="15"/>
    <n v="105995.34"/>
    <n v="44254.6"/>
  </r>
  <r>
    <x v="2"/>
    <x v="7"/>
    <x v="9"/>
    <x v="370"/>
    <x v="1"/>
    <x v="40"/>
    <n v="268.60000000000002"/>
    <n v="41.7"/>
  </r>
  <r>
    <x v="2"/>
    <x v="3"/>
    <x v="9"/>
    <x v="378"/>
    <x v="1"/>
    <x v="11"/>
    <n v="10988.5"/>
    <n v="744.8"/>
  </r>
  <r>
    <x v="1"/>
    <x v="5"/>
    <x v="1"/>
    <x v="444"/>
    <x v="3"/>
    <x v="3"/>
    <n v="40.26"/>
    <n v="24.4"/>
  </r>
  <r>
    <x v="1"/>
    <x v="3"/>
    <x v="2"/>
    <x v="438"/>
    <x v="5"/>
    <x v="18"/>
    <n v="19.04"/>
    <n v="11.44"/>
  </r>
  <r>
    <x v="1"/>
    <x v="10"/>
    <x v="2"/>
    <x v="442"/>
    <x v="1"/>
    <x v="11"/>
    <n v="2044.29"/>
    <n v="1838.05"/>
  </r>
  <r>
    <x v="1"/>
    <x v="3"/>
    <x v="2"/>
    <x v="438"/>
    <x v="1"/>
    <x v="68"/>
    <n v="41.84"/>
    <n v="13.68"/>
  </r>
  <r>
    <x v="1"/>
    <x v="9"/>
    <x v="2"/>
    <x v="442"/>
    <x v="0"/>
    <x v="14"/>
    <n v="2815.53"/>
    <n v="255.12"/>
  </r>
  <r>
    <x v="1"/>
    <x v="2"/>
    <x v="2"/>
    <x v="441"/>
    <x v="1"/>
    <x v="40"/>
    <n v="369.54"/>
    <n v="30.2"/>
  </r>
  <r>
    <x v="2"/>
    <x v="1"/>
    <x v="1"/>
    <x v="214"/>
    <x v="3"/>
    <x v="22"/>
    <n v="31018.87"/>
    <n v="1297.9000000000001"/>
  </r>
  <r>
    <x v="1"/>
    <x v="6"/>
    <x v="2"/>
    <x v="442"/>
    <x v="3"/>
    <x v="10"/>
    <n v="2404.1799999999998"/>
    <n v="182.36"/>
  </r>
  <r>
    <x v="1"/>
    <x v="5"/>
    <x v="1"/>
    <x v="259"/>
    <x v="3"/>
    <x v="3"/>
    <n v="12602.83"/>
    <n v="4119"/>
  </r>
  <r>
    <x v="1"/>
    <x v="8"/>
    <x v="1"/>
    <x v="281"/>
    <x v="4"/>
    <x v="5"/>
    <n v="56468.13"/>
    <n v="42111"/>
  </r>
  <r>
    <x v="1"/>
    <x v="0"/>
    <x v="2"/>
    <x v="441"/>
    <x v="8"/>
    <x v="61"/>
    <n v="761.82"/>
    <n v="103.7"/>
  </r>
  <r>
    <x v="1"/>
    <x v="2"/>
    <x v="1"/>
    <x v="69"/>
    <x v="0"/>
    <x v="17"/>
    <n v="3541.64"/>
    <n v="350.9"/>
  </r>
  <r>
    <x v="1"/>
    <x v="0"/>
    <x v="2"/>
    <x v="448"/>
    <x v="7"/>
    <x v="33"/>
    <n v="2683.97"/>
    <n v="600.78"/>
  </r>
  <r>
    <x v="1"/>
    <x v="9"/>
    <x v="1"/>
    <x v="91"/>
    <x v="0"/>
    <x v="17"/>
    <n v="93.69"/>
    <n v="5.5"/>
  </r>
  <r>
    <x v="1"/>
    <x v="5"/>
    <x v="2"/>
    <x v="448"/>
    <x v="4"/>
    <x v="30"/>
    <n v="10.82"/>
    <n v="15.66"/>
  </r>
  <r>
    <x v="1"/>
    <x v="2"/>
    <x v="2"/>
    <x v="448"/>
    <x v="3"/>
    <x v="10"/>
    <n v="476"/>
    <n v="13.26"/>
  </r>
  <r>
    <x v="1"/>
    <x v="4"/>
    <x v="2"/>
    <x v="448"/>
    <x v="3"/>
    <x v="28"/>
    <n v="165.34"/>
    <n v="5.76"/>
  </r>
  <r>
    <x v="1"/>
    <x v="8"/>
    <x v="1"/>
    <x v="78"/>
    <x v="0"/>
    <x v="17"/>
    <n v="81.89"/>
    <n v="13.52"/>
  </r>
  <r>
    <x v="1"/>
    <x v="9"/>
    <x v="2"/>
    <x v="442"/>
    <x v="1"/>
    <x v="40"/>
    <n v="136.61000000000001"/>
    <n v="15.54"/>
  </r>
  <r>
    <x v="1"/>
    <x v="11"/>
    <x v="2"/>
    <x v="447"/>
    <x v="4"/>
    <x v="54"/>
    <n v="101998.2"/>
    <n v="52073.599999999999"/>
  </r>
  <r>
    <x v="1"/>
    <x v="11"/>
    <x v="2"/>
    <x v="450"/>
    <x v="1"/>
    <x v="11"/>
    <n v="22713"/>
    <n v="2585.5"/>
  </r>
  <r>
    <x v="1"/>
    <x v="6"/>
    <x v="10"/>
    <x v="451"/>
    <x v="1"/>
    <x v="67"/>
    <n v="36042.76"/>
    <n v="27665.5"/>
  </r>
  <r>
    <x v="1"/>
    <x v="6"/>
    <x v="10"/>
    <x v="451"/>
    <x v="3"/>
    <x v="70"/>
    <n v="252"/>
    <n v="168"/>
  </r>
  <r>
    <x v="1"/>
    <x v="8"/>
    <x v="1"/>
    <x v="267"/>
    <x v="0"/>
    <x v="17"/>
    <n v="944.39"/>
    <n v="64.900000000000006"/>
  </r>
  <r>
    <x v="1"/>
    <x v="5"/>
    <x v="2"/>
    <x v="450"/>
    <x v="4"/>
    <x v="5"/>
    <n v="40"/>
    <n v="20"/>
  </r>
  <r>
    <x v="2"/>
    <x v="1"/>
    <x v="1"/>
    <x v="315"/>
    <x v="5"/>
    <x v="29"/>
    <n v="6038.02"/>
    <n v="1862.35"/>
  </r>
  <r>
    <x v="1"/>
    <x v="1"/>
    <x v="11"/>
    <x v="499"/>
    <x v="1"/>
    <x v="56"/>
    <n v="4269.8900000000003"/>
    <n v="710"/>
  </r>
  <r>
    <x v="2"/>
    <x v="8"/>
    <x v="10"/>
    <x v="451"/>
    <x v="7"/>
    <x v="79"/>
    <n v="3641.2"/>
    <n v="1251.9000000000001"/>
  </r>
  <r>
    <x v="1"/>
    <x v="3"/>
    <x v="2"/>
    <x v="455"/>
    <x v="1"/>
    <x v="71"/>
    <n v="29.16"/>
    <n v="1.8"/>
  </r>
  <r>
    <x v="1"/>
    <x v="3"/>
    <x v="11"/>
    <x v="452"/>
    <x v="0"/>
    <x v="43"/>
    <n v="773.63"/>
    <n v="115"/>
  </r>
  <r>
    <x v="1"/>
    <x v="3"/>
    <x v="1"/>
    <x v="63"/>
    <x v="5"/>
    <x v="26"/>
    <n v="2022913.69"/>
    <n v="512006.51"/>
  </r>
  <r>
    <x v="1"/>
    <x v="6"/>
    <x v="1"/>
    <x v="267"/>
    <x v="5"/>
    <x v="9"/>
    <n v="2.4900000000000002"/>
    <n v="2.5"/>
  </r>
  <r>
    <x v="1"/>
    <x v="1"/>
    <x v="1"/>
    <x v="267"/>
    <x v="0"/>
    <x v="14"/>
    <n v="2777.75"/>
    <n v="303.10000000000002"/>
  </r>
  <r>
    <x v="1"/>
    <x v="6"/>
    <x v="11"/>
    <x v="452"/>
    <x v="6"/>
    <x v="19"/>
    <n v="398.2"/>
    <n v="191"/>
  </r>
  <r>
    <x v="1"/>
    <x v="9"/>
    <x v="10"/>
    <x v="451"/>
    <x v="5"/>
    <x v="16"/>
    <n v="566014.24"/>
    <n v="95736.6"/>
  </r>
  <r>
    <x v="1"/>
    <x v="9"/>
    <x v="10"/>
    <x v="451"/>
    <x v="4"/>
    <x v="54"/>
    <n v="46861.65"/>
    <n v="57861.5"/>
  </r>
  <r>
    <x v="1"/>
    <x v="3"/>
    <x v="10"/>
    <x v="451"/>
    <x v="8"/>
    <x v="61"/>
    <n v="62448.53"/>
    <n v="14307"/>
  </r>
  <r>
    <x v="1"/>
    <x v="11"/>
    <x v="1"/>
    <x v="78"/>
    <x v="5"/>
    <x v="16"/>
    <n v="258.87"/>
    <n v="264.18"/>
  </r>
  <r>
    <x v="2"/>
    <x v="1"/>
    <x v="1"/>
    <x v="75"/>
    <x v="0"/>
    <x v="20"/>
    <n v="7031.45"/>
    <n v="3749.1"/>
  </r>
  <r>
    <x v="1"/>
    <x v="3"/>
    <x v="10"/>
    <x v="451"/>
    <x v="4"/>
    <x v="73"/>
    <n v="952060.59"/>
    <n v="381058"/>
  </r>
  <r>
    <x v="1"/>
    <x v="11"/>
    <x v="1"/>
    <x v="67"/>
    <x v="5"/>
    <x v="45"/>
    <n v="1529.82"/>
    <n v="318.7"/>
  </r>
  <r>
    <x v="1"/>
    <x v="11"/>
    <x v="2"/>
    <x v="454"/>
    <x v="3"/>
    <x v="75"/>
    <n v="4.45"/>
    <n v="1.06"/>
  </r>
  <r>
    <x v="1"/>
    <x v="8"/>
    <x v="1"/>
    <x v="271"/>
    <x v="5"/>
    <x v="26"/>
    <n v="58487.15"/>
    <n v="14309.84"/>
  </r>
  <r>
    <x v="1"/>
    <x v="7"/>
    <x v="1"/>
    <x v="444"/>
    <x v="5"/>
    <x v="26"/>
    <n v="4.18"/>
    <n v="2.4"/>
  </r>
  <r>
    <x v="1"/>
    <x v="11"/>
    <x v="1"/>
    <x v="228"/>
    <x v="1"/>
    <x v="50"/>
    <n v="40.35"/>
    <n v="33.5"/>
  </r>
  <r>
    <x v="1"/>
    <x v="3"/>
    <x v="2"/>
    <x v="454"/>
    <x v="4"/>
    <x v="30"/>
    <n v="5164.49"/>
    <n v="8709.69"/>
  </r>
  <r>
    <x v="1"/>
    <x v="11"/>
    <x v="1"/>
    <x v="72"/>
    <x v="0"/>
    <x v="0"/>
    <n v="51.94"/>
    <n v="41.2"/>
  </r>
  <r>
    <x v="1"/>
    <x v="5"/>
    <x v="2"/>
    <x v="455"/>
    <x v="5"/>
    <x v="18"/>
    <n v="1836.41"/>
    <n v="555.20000000000005"/>
  </r>
  <r>
    <x v="1"/>
    <x v="10"/>
    <x v="2"/>
    <x v="455"/>
    <x v="0"/>
    <x v="14"/>
    <n v="231.73"/>
    <n v="20.100000000000001"/>
  </r>
  <r>
    <x v="1"/>
    <x v="3"/>
    <x v="1"/>
    <x v="243"/>
    <x v="0"/>
    <x v="24"/>
    <n v="65.25"/>
    <n v="8.7200000000000006"/>
  </r>
  <r>
    <x v="1"/>
    <x v="0"/>
    <x v="1"/>
    <x v="105"/>
    <x v="5"/>
    <x v="23"/>
    <n v="4.21"/>
    <n v="6.8"/>
  </r>
  <r>
    <x v="1"/>
    <x v="8"/>
    <x v="2"/>
    <x v="455"/>
    <x v="1"/>
    <x v="59"/>
    <n v="1005.27"/>
    <n v="78.3"/>
  </r>
  <r>
    <x v="1"/>
    <x v="10"/>
    <x v="1"/>
    <x v="407"/>
    <x v="5"/>
    <x v="26"/>
    <n v="3.23"/>
    <n v="1.3"/>
  </r>
  <r>
    <x v="1"/>
    <x v="11"/>
    <x v="10"/>
    <x v="451"/>
    <x v="1"/>
    <x v="1"/>
    <n v="75"/>
    <n v="34"/>
  </r>
  <r>
    <x v="1"/>
    <x v="4"/>
    <x v="2"/>
    <x v="130"/>
    <x v="1"/>
    <x v="8"/>
    <n v="41837.620000000003"/>
    <n v="8779.2999999999993"/>
  </r>
  <r>
    <x v="1"/>
    <x v="2"/>
    <x v="11"/>
    <x v="452"/>
    <x v="0"/>
    <x v="43"/>
    <n v="5755.44"/>
    <n v="672"/>
  </r>
  <r>
    <x v="1"/>
    <x v="2"/>
    <x v="11"/>
    <x v="499"/>
    <x v="0"/>
    <x v="32"/>
    <n v="4076.77"/>
    <n v="2213"/>
  </r>
  <r>
    <x v="2"/>
    <x v="1"/>
    <x v="1"/>
    <x v="67"/>
    <x v="5"/>
    <x v="9"/>
    <n v="5.2"/>
    <n v="2.9"/>
  </r>
  <r>
    <x v="1"/>
    <x v="2"/>
    <x v="11"/>
    <x v="456"/>
    <x v="1"/>
    <x v="11"/>
    <n v="498.34"/>
    <n v="567"/>
  </r>
  <r>
    <x v="1"/>
    <x v="0"/>
    <x v="2"/>
    <x v="130"/>
    <x v="4"/>
    <x v="54"/>
    <n v="603.66"/>
    <n v="428.45"/>
  </r>
  <r>
    <x v="1"/>
    <x v="3"/>
    <x v="2"/>
    <x v="130"/>
    <x v="0"/>
    <x v="32"/>
    <n v="82.04"/>
    <n v="32.35"/>
  </r>
  <r>
    <x v="1"/>
    <x v="0"/>
    <x v="11"/>
    <x v="456"/>
    <x v="0"/>
    <x v="17"/>
    <n v="1041719.18"/>
    <n v="73923"/>
  </r>
  <r>
    <x v="1"/>
    <x v="8"/>
    <x v="1"/>
    <x v="461"/>
    <x v="0"/>
    <x v="20"/>
    <n v="401.56"/>
    <n v="119.6"/>
  </r>
  <r>
    <x v="1"/>
    <x v="2"/>
    <x v="10"/>
    <x v="451"/>
    <x v="1"/>
    <x v="68"/>
    <n v="8745.94"/>
    <n v="4301.5"/>
  </r>
  <r>
    <x v="1"/>
    <x v="8"/>
    <x v="1"/>
    <x v="436"/>
    <x v="0"/>
    <x v="14"/>
    <n v="0.5"/>
    <n v="0.3"/>
  </r>
  <r>
    <x v="1"/>
    <x v="10"/>
    <x v="2"/>
    <x v="817"/>
    <x v="7"/>
    <x v="55"/>
    <n v="2821.94"/>
    <n v="860.6"/>
  </r>
  <r>
    <x v="1"/>
    <x v="0"/>
    <x v="11"/>
    <x v="452"/>
    <x v="1"/>
    <x v="68"/>
    <n v="31.62"/>
    <n v="42"/>
  </r>
  <r>
    <x v="1"/>
    <x v="9"/>
    <x v="1"/>
    <x v="213"/>
    <x v="5"/>
    <x v="45"/>
    <n v="96"/>
    <n v="19"/>
  </r>
  <r>
    <x v="1"/>
    <x v="9"/>
    <x v="2"/>
    <x v="457"/>
    <x v="1"/>
    <x v="7"/>
    <n v="81.260000000000005"/>
    <n v="14.8"/>
  </r>
  <r>
    <x v="1"/>
    <x v="2"/>
    <x v="1"/>
    <x v="67"/>
    <x v="0"/>
    <x v="24"/>
    <n v="315.83999999999997"/>
    <n v="16.7"/>
  </r>
  <r>
    <x v="1"/>
    <x v="11"/>
    <x v="2"/>
    <x v="817"/>
    <x v="1"/>
    <x v="68"/>
    <n v="107.7"/>
    <n v="82.8"/>
  </r>
  <r>
    <x v="1"/>
    <x v="6"/>
    <x v="2"/>
    <x v="819"/>
    <x v="1"/>
    <x v="71"/>
    <n v="1.75"/>
    <n v="0.5"/>
  </r>
  <r>
    <x v="1"/>
    <x v="8"/>
    <x v="2"/>
    <x v="137"/>
    <x v="1"/>
    <x v="48"/>
    <n v="18384.13"/>
    <n v="2006.75"/>
  </r>
  <r>
    <x v="1"/>
    <x v="8"/>
    <x v="1"/>
    <x v="228"/>
    <x v="5"/>
    <x v="18"/>
    <n v="9.83"/>
    <n v="15.8"/>
  </r>
  <r>
    <x v="1"/>
    <x v="7"/>
    <x v="1"/>
    <x v="269"/>
    <x v="5"/>
    <x v="15"/>
    <n v="13153.64"/>
    <n v="3863.34"/>
  </r>
  <r>
    <x v="1"/>
    <x v="1"/>
    <x v="2"/>
    <x v="137"/>
    <x v="0"/>
    <x v="17"/>
    <n v="218.11"/>
    <n v="8.5"/>
  </r>
  <r>
    <x v="1"/>
    <x v="2"/>
    <x v="2"/>
    <x v="458"/>
    <x v="1"/>
    <x v="42"/>
    <n v="7847.46"/>
    <n v="4858.7"/>
  </r>
  <r>
    <x v="2"/>
    <x v="1"/>
    <x v="1"/>
    <x v="207"/>
    <x v="0"/>
    <x v="43"/>
    <n v="1359.78"/>
    <n v="270.22000000000003"/>
  </r>
  <r>
    <x v="1"/>
    <x v="4"/>
    <x v="2"/>
    <x v="458"/>
    <x v="1"/>
    <x v="50"/>
    <n v="2430.0100000000002"/>
    <n v="958.6"/>
  </r>
  <r>
    <x v="1"/>
    <x v="4"/>
    <x v="2"/>
    <x v="458"/>
    <x v="1"/>
    <x v="59"/>
    <n v="168.97"/>
    <n v="14"/>
  </r>
  <r>
    <x v="1"/>
    <x v="9"/>
    <x v="1"/>
    <x v="428"/>
    <x v="5"/>
    <x v="26"/>
    <n v="13.46"/>
    <n v="5.8"/>
  </r>
  <r>
    <x v="1"/>
    <x v="6"/>
    <x v="2"/>
    <x v="458"/>
    <x v="8"/>
    <x v="41"/>
    <n v="398803.15"/>
    <n v="82250.8"/>
  </r>
  <r>
    <x v="1"/>
    <x v="7"/>
    <x v="2"/>
    <x v="458"/>
    <x v="4"/>
    <x v="5"/>
    <n v="264.75"/>
    <n v="149.9"/>
  </r>
  <r>
    <x v="1"/>
    <x v="10"/>
    <x v="1"/>
    <x v="625"/>
    <x v="1"/>
    <x v="48"/>
    <n v="4753.28"/>
    <n v="2091.5"/>
  </r>
  <r>
    <x v="1"/>
    <x v="7"/>
    <x v="2"/>
    <x v="130"/>
    <x v="5"/>
    <x v="15"/>
    <n v="136.62"/>
    <n v="58.4"/>
  </r>
  <r>
    <x v="1"/>
    <x v="0"/>
    <x v="2"/>
    <x v="137"/>
    <x v="4"/>
    <x v="73"/>
    <n v="279042.88"/>
    <n v="177960.11"/>
  </r>
  <r>
    <x v="1"/>
    <x v="2"/>
    <x v="2"/>
    <x v="458"/>
    <x v="1"/>
    <x v="42"/>
    <n v="221.31"/>
    <n v="80.900000000000006"/>
  </r>
  <r>
    <x v="1"/>
    <x v="2"/>
    <x v="1"/>
    <x v="272"/>
    <x v="0"/>
    <x v="17"/>
    <n v="41577.199999999997"/>
    <n v="2234.1999999999998"/>
  </r>
  <r>
    <x v="1"/>
    <x v="11"/>
    <x v="2"/>
    <x v="460"/>
    <x v="3"/>
    <x v="28"/>
    <n v="4678.5"/>
    <n v="127.5"/>
  </r>
  <r>
    <x v="1"/>
    <x v="3"/>
    <x v="2"/>
    <x v="459"/>
    <x v="4"/>
    <x v="38"/>
    <n v="86.25"/>
    <n v="32.4"/>
  </r>
  <r>
    <x v="1"/>
    <x v="0"/>
    <x v="2"/>
    <x v="459"/>
    <x v="8"/>
    <x v="36"/>
    <n v="22641.29"/>
    <n v="4731.9799999999996"/>
  </r>
  <r>
    <x v="1"/>
    <x v="3"/>
    <x v="2"/>
    <x v="138"/>
    <x v="4"/>
    <x v="73"/>
    <n v="234709.98"/>
    <n v="200024.76"/>
  </r>
  <r>
    <x v="1"/>
    <x v="9"/>
    <x v="1"/>
    <x v="799"/>
    <x v="5"/>
    <x v="26"/>
    <n v="23.56"/>
    <n v="2.9"/>
  </r>
  <r>
    <x v="1"/>
    <x v="9"/>
    <x v="2"/>
    <x v="138"/>
    <x v="5"/>
    <x v="16"/>
    <n v="1920.06"/>
    <n v="187.1"/>
  </r>
  <r>
    <x v="1"/>
    <x v="2"/>
    <x v="2"/>
    <x v="137"/>
    <x v="5"/>
    <x v="16"/>
    <n v="21718.65"/>
    <n v="2872.2"/>
  </r>
  <r>
    <x v="1"/>
    <x v="11"/>
    <x v="1"/>
    <x v="304"/>
    <x v="1"/>
    <x v="59"/>
    <n v="1.36"/>
    <n v="0.8"/>
  </r>
  <r>
    <x v="1"/>
    <x v="7"/>
    <x v="2"/>
    <x v="460"/>
    <x v="5"/>
    <x v="18"/>
    <n v="580.48"/>
    <n v="388.9"/>
  </r>
  <r>
    <x v="1"/>
    <x v="4"/>
    <x v="1"/>
    <x v="320"/>
    <x v="1"/>
    <x v="50"/>
    <n v="13405.15"/>
    <n v="9241.14"/>
  </r>
  <r>
    <x v="1"/>
    <x v="10"/>
    <x v="11"/>
    <x v="499"/>
    <x v="5"/>
    <x v="23"/>
    <n v="140.24"/>
    <n v="210"/>
  </r>
  <r>
    <x v="1"/>
    <x v="4"/>
    <x v="1"/>
    <x v="20"/>
    <x v="0"/>
    <x v="32"/>
    <n v="174.66"/>
    <n v="140.97999999999999"/>
  </r>
  <r>
    <x v="1"/>
    <x v="10"/>
    <x v="10"/>
    <x v="451"/>
    <x v="5"/>
    <x v="60"/>
    <n v="28793.040000000001"/>
    <n v="14451"/>
  </r>
  <r>
    <x v="1"/>
    <x v="2"/>
    <x v="2"/>
    <x v="460"/>
    <x v="8"/>
    <x v="61"/>
    <n v="497.6"/>
    <n v="86.2"/>
  </r>
  <r>
    <x v="1"/>
    <x v="3"/>
    <x v="1"/>
    <x v="297"/>
    <x v="1"/>
    <x v="42"/>
    <n v="19.25"/>
    <n v="8.1999999999999993"/>
  </r>
  <r>
    <x v="1"/>
    <x v="0"/>
    <x v="2"/>
    <x v="820"/>
    <x v="7"/>
    <x v="33"/>
    <n v="12.3"/>
    <n v="4.0999999999999996"/>
  </r>
  <r>
    <x v="1"/>
    <x v="8"/>
    <x v="2"/>
    <x v="463"/>
    <x v="3"/>
    <x v="3"/>
    <n v="318"/>
    <n v="23.5"/>
  </r>
  <r>
    <x v="1"/>
    <x v="7"/>
    <x v="1"/>
    <x v="20"/>
    <x v="5"/>
    <x v="27"/>
    <n v="32141.02"/>
    <n v="19745.52"/>
  </r>
  <r>
    <x v="1"/>
    <x v="1"/>
    <x v="2"/>
    <x v="820"/>
    <x v="1"/>
    <x v="11"/>
    <n v="6974.44"/>
    <n v="1180.45"/>
  </r>
  <r>
    <x v="1"/>
    <x v="4"/>
    <x v="1"/>
    <x v="20"/>
    <x v="5"/>
    <x v="26"/>
    <n v="45323.32"/>
    <n v="13369.62"/>
  </r>
  <r>
    <x v="1"/>
    <x v="8"/>
    <x v="1"/>
    <x v="4"/>
    <x v="1"/>
    <x v="50"/>
    <n v="2447.19"/>
    <n v="2039"/>
  </r>
  <r>
    <x v="1"/>
    <x v="2"/>
    <x v="2"/>
    <x v="459"/>
    <x v="1"/>
    <x v="48"/>
    <n v="21420.73"/>
    <n v="3615.44"/>
  </r>
  <r>
    <x v="1"/>
    <x v="6"/>
    <x v="2"/>
    <x v="464"/>
    <x v="3"/>
    <x v="28"/>
    <n v="2126.5500000000002"/>
    <n v="45.7"/>
  </r>
  <r>
    <x v="1"/>
    <x v="7"/>
    <x v="1"/>
    <x v="6"/>
    <x v="5"/>
    <x v="26"/>
    <n v="87.33"/>
    <n v="27.4"/>
  </r>
  <r>
    <x v="1"/>
    <x v="11"/>
    <x v="2"/>
    <x v="459"/>
    <x v="8"/>
    <x v="61"/>
    <n v="86237.11"/>
    <n v="12957.42"/>
  </r>
  <r>
    <x v="1"/>
    <x v="5"/>
    <x v="1"/>
    <x v="1044"/>
    <x v="1"/>
    <x v="8"/>
    <n v="69.92"/>
    <n v="26.4"/>
  </r>
  <r>
    <x v="2"/>
    <x v="1"/>
    <x v="1"/>
    <x v="477"/>
    <x v="0"/>
    <x v="24"/>
    <n v="22.46"/>
    <n v="1.9"/>
  </r>
  <r>
    <x v="1"/>
    <x v="6"/>
    <x v="1"/>
    <x v="48"/>
    <x v="0"/>
    <x v="46"/>
    <n v="0.24"/>
    <n v="0.7"/>
  </r>
  <r>
    <x v="2"/>
    <x v="1"/>
    <x v="1"/>
    <x v="304"/>
    <x v="0"/>
    <x v="20"/>
    <n v="68.91"/>
    <n v="50.5"/>
  </r>
  <r>
    <x v="1"/>
    <x v="6"/>
    <x v="1"/>
    <x v="842"/>
    <x v="1"/>
    <x v="50"/>
    <n v="35.89"/>
    <n v="32.21"/>
  </r>
  <r>
    <x v="1"/>
    <x v="11"/>
    <x v="2"/>
    <x v="462"/>
    <x v="5"/>
    <x v="23"/>
    <n v="848.45"/>
    <n v="814.55"/>
  </r>
  <r>
    <x v="1"/>
    <x v="4"/>
    <x v="2"/>
    <x v="459"/>
    <x v="0"/>
    <x v="53"/>
    <n v="1958.08"/>
    <n v="415.46"/>
  </r>
  <r>
    <x v="1"/>
    <x v="11"/>
    <x v="2"/>
    <x v="462"/>
    <x v="0"/>
    <x v="24"/>
    <n v="775.54"/>
    <n v="49.65"/>
  </r>
  <r>
    <x v="1"/>
    <x v="0"/>
    <x v="2"/>
    <x v="464"/>
    <x v="5"/>
    <x v="18"/>
    <n v="2804.72"/>
    <n v="1410.7"/>
  </r>
  <r>
    <x v="1"/>
    <x v="1"/>
    <x v="2"/>
    <x v="464"/>
    <x v="4"/>
    <x v="30"/>
    <n v="39046.720000000001"/>
    <n v="15591.5"/>
  </r>
  <r>
    <x v="1"/>
    <x v="1"/>
    <x v="1"/>
    <x v="306"/>
    <x v="6"/>
    <x v="49"/>
    <n v="4315.66"/>
    <n v="2420"/>
  </r>
  <r>
    <x v="1"/>
    <x v="2"/>
    <x v="1"/>
    <x v="4"/>
    <x v="1"/>
    <x v="7"/>
    <n v="682.8"/>
    <n v="217.5"/>
  </r>
  <r>
    <x v="1"/>
    <x v="11"/>
    <x v="2"/>
    <x v="463"/>
    <x v="1"/>
    <x v="40"/>
    <n v="375.9"/>
    <n v="31.75"/>
  </r>
  <r>
    <x v="1"/>
    <x v="7"/>
    <x v="2"/>
    <x v="465"/>
    <x v="7"/>
    <x v="55"/>
    <n v="143"/>
    <n v="235"/>
  </r>
  <r>
    <x v="1"/>
    <x v="4"/>
    <x v="1"/>
    <x v="153"/>
    <x v="1"/>
    <x v="11"/>
    <n v="5.87"/>
    <n v="7"/>
  </r>
  <r>
    <x v="1"/>
    <x v="5"/>
    <x v="1"/>
    <x v="292"/>
    <x v="3"/>
    <x v="3"/>
    <n v="2557.83"/>
    <n v="801"/>
  </r>
  <r>
    <x v="1"/>
    <x v="2"/>
    <x v="1"/>
    <x v="399"/>
    <x v="3"/>
    <x v="3"/>
    <n v="4067.38"/>
    <n v="964"/>
  </r>
  <r>
    <x v="2"/>
    <x v="9"/>
    <x v="4"/>
    <x v="239"/>
    <x v="1"/>
    <x v="11"/>
    <n v="2997.46"/>
    <n v="379"/>
  </r>
  <r>
    <x v="1"/>
    <x v="7"/>
    <x v="10"/>
    <x v="451"/>
    <x v="3"/>
    <x v="22"/>
    <n v="74.099999999999994"/>
    <n v="4.5"/>
  </r>
  <r>
    <x v="1"/>
    <x v="7"/>
    <x v="10"/>
    <x v="451"/>
    <x v="1"/>
    <x v="40"/>
    <n v="350964.77"/>
    <n v="63315.7"/>
  </r>
  <r>
    <x v="1"/>
    <x v="7"/>
    <x v="10"/>
    <x v="451"/>
    <x v="1"/>
    <x v="42"/>
    <n v="9493.32"/>
    <n v="5098.5"/>
  </r>
  <r>
    <x v="1"/>
    <x v="7"/>
    <x v="10"/>
    <x v="451"/>
    <x v="1"/>
    <x v="25"/>
    <n v="2831.08"/>
    <n v="684.9"/>
  </r>
  <r>
    <x v="1"/>
    <x v="10"/>
    <x v="1"/>
    <x v="295"/>
    <x v="0"/>
    <x v="51"/>
    <n v="227.45"/>
    <n v="16"/>
  </r>
  <r>
    <x v="1"/>
    <x v="11"/>
    <x v="1"/>
    <x v="47"/>
    <x v="6"/>
    <x v="19"/>
    <n v="5291.44"/>
    <n v="1747"/>
  </r>
  <r>
    <x v="1"/>
    <x v="0"/>
    <x v="2"/>
    <x v="466"/>
    <x v="1"/>
    <x v="11"/>
    <n v="734.75"/>
    <n v="96.25"/>
  </r>
  <r>
    <x v="1"/>
    <x v="8"/>
    <x v="1"/>
    <x v="761"/>
    <x v="3"/>
    <x v="3"/>
    <n v="629.04999999999995"/>
    <n v="184"/>
  </r>
  <r>
    <x v="1"/>
    <x v="5"/>
    <x v="1"/>
    <x v="45"/>
    <x v="1"/>
    <x v="25"/>
    <n v="30210.74"/>
    <n v="1983.4"/>
  </r>
  <r>
    <x v="0"/>
    <x v="1"/>
    <x v="4"/>
    <x v="321"/>
    <x v="0"/>
    <x v="17"/>
    <n v="8745.83"/>
    <n v="828"/>
  </r>
  <r>
    <x v="2"/>
    <x v="8"/>
    <x v="4"/>
    <x v="290"/>
    <x v="1"/>
    <x v="40"/>
    <n v="15611.7"/>
    <n v="791"/>
  </r>
  <r>
    <x v="2"/>
    <x v="1"/>
    <x v="1"/>
    <x v="22"/>
    <x v="6"/>
    <x v="49"/>
    <n v="7.24"/>
    <n v="2.9"/>
  </r>
  <r>
    <x v="1"/>
    <x v="4"/>
    <x v="1"/>
    <x v="48"/>
    <x v="3"/>
    <x v="22"/>
    <n v="320.02999999999997"/>
    <n v="11.9"/>
  </r>
  <r>
    <x v="1"/>
    <x v="11"/>
    <x v="1"/>
    <x v="289"/>
    <x v="3"/>
    <x v="3"/>
    <n v="705.04"/>
    <n v="183"/>
  </r>
  <r>
    <x v="2"/>
    <x v="1"/>
    <x v="1"/>
    <x v="20"/>
    <x v="8"/>
    <x v="36"/>
    <n v="515478"/>
    <n v="84838.75"/>
  </r>
  <r>
    <x v="0"/>
    <x v="2"/>
    <x v="4"/>
    <x v="293"/>
    <x v="7"/>
    <x v="33"/>
    <n v="71.099999999999994"/>
    <n v="19"/>
  </r>
  <r>
    <x v="1"/>
    <x v="5"/>
    <x v="1"/>
    <x v="153"/>
    <x v="6"/>
    <x v="19"/>
    <n v="255.2"/>
    <n v="388"/>
  </r>
  <r>
    <x v="1"/>
    <x v="3"/>
    <x v="1"/>
    <x v="16"/>
    <x v="6"/>
    <x v="13"/>
    <n v="97254.33"/>
    <n v="10869"/>
  </r>
  <r>
    <x v="1"/>
    <x v="10"/>
    <x v="1"/>
    <x v="4"/>
    <x v="1"/>
    <x v="40"/>
    <n v="10.16"/>
    <n v="4.0999999999999996"/>
  </r>
  <r>
    <x v="1"/>
    <x v="9"/>
    <x v="1"/>
    <x v="308"/>
    <x v="3"/>
    <x v="22"/>
    <n v="47796.56"/>
    <n v="1969.9"/>
  </r>
  <r>
    <x v="1"/>
    <x v="2"/>
    <x v="4"/>
    <x v="293"/>
    <x v="7"/>
    <x v="55"/>
    <n v="2373.77"/>
    <n v="743"/>
  </r>
  <r>
    <x v="1"/>
    <x v="4"/>
    <x v="2"/>
    <x v="479"/>
    <x v="8"/>
    <x v="41"/>
    <n v="431.73"/>
    <n v="47.7"/>
  </r>
  <r>
    <x v="1"/>
    <x v="0"/>
    <x v="1"/>
    <x v="295"/>
    <x v="5"/>
    <x v="15"/>
    <n v="151412.44"/>
    <n v="87251.6"/>
  </r>
  <r>
    <x v="1"/>
    <x v="7"/>
    <x v="2"/>
    <x v="505"/>
    <x v="5"/>
    <x v="60"/>
    <n v="24.31"/>
    <n v="6.65"/>
  </r>
  <r>
    <x v="1"/>
    <x v="6"/>
    <x v="1"/>
    <x v="26"/>
    <x v="3"/>
    <x v="22"/>
    <n v="5783.42"/>
    <n v="415.1"/>
  </r>
  <r>
    <x v="1"/>
    <x v="9"/>
    <x v="1"/>
    <x v="26"/>
    <x v="3"/>
    <x v="22"/>
    <n v="5170.99"/>
    <n v="185.6"/>
  </r>
  <r>
    <x v="1"/>
    <x v="11"/>
    <x v="1"/>
    <x v="7"/>
    <x v="1"/>
    <x v="25"/>
    <n v="230.46"/>
    <n v="17"/>
  </r>
  <r>
    <x v="2"/>
    <x v="8"/>
    <x v="4"/>
    <x v="290"/>
    <x v="3"/>
    <x v="10"/>
    <n v="17036.740000000002"/>
    <n v="411"/>
  </r>
  <r>
    <x v="1"/>
    <x v="6"/>
    <x v="1"/>
    <x v="263"/>
    <x v="0"/>
    <x v="20"/>
    <n v="1271.83"/>
    <n v="1906.3"/>
  </r>
  <r>
    <x v="1"/>
    <x v="1"/>
    <x v="4"/>
    <x v="293"/>
    <x v="5"/>
    <x v="23"/>
    <n v="8493.82"/>
    <n v="2894"/>
  </r>
  <r>
    <x v="1"/>
    <x v="6"/>
    <x v="1"/>
    <x v="15"/>
    <x v="5"/>
    <x v="18"/>
    <n v="184.48"/>
    <n v="280.3"/>
  </r>
  <r>
    <x v="1"/>
    <x v="6"/>
    <x v="2"/>
    <x v="801"/>
    <x v="4"/>
    <x v="30"/>
    <n v="274612.09999999998"/>
    <n v="283488"/>
  </r>
  <r>
    <x v="1"/>
    <x v="3"/>
    <x v="2"/>
    <x v="298"/>
    <x v="3"/>
    <x v="10"/>
    <n v="4942.3"/>
    <n v="171.18"/>
  </r>
  <r>
    <x v="2"/>
    <x v="6"/>
    <x v="10"/>
    <x v="451"/>
    <x v="3"/>
    <x v="70"/>
    <n v="42.1"/>
    <n v="5"/>
  </r>
  <r>
    <x v="2"/>
    <x v="1"/>
    <x v="1"/>
    <x v="305"/>
    <x v="6"/>
    <x v="49"/>
    <n v="0.03"/>
    <n v="190"/>
  </r>
  <r>
    <x v="1"/>
    <x v="10"/>
    <x v="2"/>
    <x v="821"/>
    <x v="5"/>
    <x v="60"/>
    <n v="1689.62"/>
    <n v="740.78"/>
  </r>
  <r>
    <x v="1"/>
    <x v="3"/>
    <x v="2"/>
    <x v="300"/>
    <x v="3"/>
    <x v="3"/>
    <n v="48.69"/>
    <n v="13.7"/>
  </r>
  <r>
    <x v="1"/>
    <x v="0"/>
    <x v="2"/>
    <x v="821"/>
    <x v="4"/>
    <x v="5"/>
    <n v="766.71"/>
    <n v="2094.4699999999998"/>
  </r>
  <r>
    <x v="1"/>
    <x v="5"/>
    <x v="2"/>
    <x v="505"/>
    <x v="4"/>
    <x v="30"/>
    <n v="10800.31"/>
    <n v="9143.9"/>
  </r>
  <r>
    <x v="1"/>
    <x v="0"/>
    <x v="1"/>
    <x v="320"/>
    <x v="5"/>
    <x v="27"/>
    <n v="195909.65"/>
    <n v="85506.64"/>
  </r>
  <r>
    <x v="1"/>
    <x v="4"/>
    <x v="2"/>
    <x v="471"/>
    <x v="0"/>
    <x v="17"/>
    <n v="2044.59"/>
    <n v="162.86000000000001"/>
  </r>
  <r>
    <x v="1"/>
    <x v="11"/>
    <x v="1"/>
    <x v="297"/>
    <x v="0"/>
    <x v="17"/>
    <n v="2928.78"/>
    <n v="169.3"/>
  </r>
  <r>
    <x v="1"/>
    <x v="10"/>
    <x v="1"/>
    <x v="15"/>
    <x v="1"/>
    <x v="25"/>
    <n v="11241.83"/>
    <n v="740.2"/>
  </r>
  <r>
    <x v="1"/>
    <x v="0"/>
    <x v="1"/>
    <x v="15"/>
    <x v="1"/>
    <x v="40"/>
    <n v="21.16"/>
    <n v="1.2"/>
  </r>
  <r>
    <x v="1"/>
    <x v="11"/>
    <x v="4"/>
    <x v="321"/>
    <x v="8"/>
    <x v="41"/>
    <n v="20100.87"/>
    <n v="2782"/>
  </r>
  <r>
    <x v="1"/>
    <x v="6"/>
    <x v="1"/>
    <x v="1045"/>
    <x v="3"/>
    <x v="22"/>
    <n v="23682.67"/>
    <n v="1636.2"/>
  </r>
  <r>
    <x v="1"/>
    <x v="3"/>
    <x v="1"/>
    <x v="308"/>
    <x v="3"/>
    <x v="3"/>
    <n v="20539.34"/>
    <n v="7928"/>
  </r>
  <r>
    <x v="1"/>
    <x v="6"/>
    <x v="2"/>
    <x v="298"/>
    <x v="1"/>
    <x v="50"/>
    <n v="1547.47"/>
    <n v="663.78"/>
  </r>
  <r>
    <x v="2"/>
    <x v="1"/>
    <x v="1"/>
    <x v="45"/>
    <x v="1"/>
    <x v="11"/>
    <n v="150.72"/>
    <n v="16.8"/>
  </r>
  <r>
    <x v="1"/>
    <x v="8"/>
    <x v="2"/>
    <x v="779"/>
    <x v="4"/>
    <x v="34"/>
    <n v="58220.25"/>
    <n v="59654.79"/>
  </r>
  <r>
    <x v="1"/>
    <x v="5"/>
    <x v="2"/>
    <x v="323"/>
    <x v="5"/>
    <x v="15"/>
    <n v="65.25"/>
    <n v="43.5"/>
  </r>
  <r>
    <x v="1"/>
    <x v="2"/>
    <x v="2"/>
    <x v="479"/>
    <x v="5"/>
    <x v="23"/>
    <n v="0.5"/>
    <n v="0.5"/>
  </r>
  <r>
    <x v="1"/>
    <x v="3"/>
    <x v="1"/>
    <x v="310"/>
    <x v="3"/>
    <x v="22"/>
    <n v="15734.39"/>
    <n v="778.4"/>
  </r>
  <r>
    <x v="1"/>
    <x v="5"/>
    <x v="1"/>
    <x v="2"/>
    <x v="3"/>
    <x v="10"/>
    <n v="28595.599999999999"/>
    <n v="1948.1"/>
  </r>
  <r>
    <x v="1"/>
    <x v="0"/>
    <x v="1"/>
    <x v="153"/>
    <x v="1"/>
    <x v="42"/>
    <n v="5735.84"/>
    <n v="6399.9"/>
  </r>
  <r>
    <x v="1"/>
    <x v="4"/>
    <x v="2"/>
    <x v="307"/>
    <x v="1"/>
    <x v="59"/>
    <n v="19207.650000000001"/>
    <n v="849.65"/>
  </r>
  <r>
    <x v="1"/>
    <x v="1"/>
    <x v="2"/>
    <x v="302"/>
    <x v="7"/>
    <x v="33"/>
    <n v="1573.71"/>
    <n v="360"/>
  </r>
  <r>
    <x v="2"/>
    <x v="7"/>
    <x v="4"/>
    <x v="293"/>
    <x v="0"/>
    <x v="17"/>
    <n v="16176.88"/>
    <n v="2452"/>
  </r>
  <r>
    <x v="1"/>
    <x v="7"/>
    <x v="2"/>
    <x v="303"/>
    <x v="1"/>
    <x v="1"/>
    <n v="793.67"/>
    <n v="154.80000000000001"/>
  </r>
  <r>
    <x v="2"/>
    <x v="3"/>
    <x v="4"/>
    <x v="290"/>
    <x v="5"/>
    <x v="18"/>
    <n v="21067.43"/>
    <n v="13994"/>
  </r>
  <r>
    <x v="1"/>
    <x v="2"/>
    <x v="1"/>
    <x v="295"/>
    <x v="6"/>
    <x v="19"/>
    <n v="18870.27"/>
    <n v="5736"/>
  </r>
  <r>
    <x v="2"/>
    <x v="10"/>
    <x v="4"/>
    <x v="293"/>
    <x v="0"/>
    <x v="43"/>
    <n v="12116.14"/>
    <n v="720"/>
  </r>
  <r>
    <x v="2"/>
    <x v="10"/>
    <x v="4"/>
    <x v="1236"/>
    <x v="5"/>
    <x v="23"/>
    <n v="328.71"/>
    <n v="64"/>
  </r>
  <r>
    <x v="1"/>
    <x v="9"/>
    <x v="1"/>
    <x v="771"/>
    <x v="1"/>
    <x v="25"/>
    <n v="1295.31"/>
    <n v="93"/>
  </r>
  <r>
    <x v="1"/>
    <x v="4"/>
    <x v="1"/>
    <x v="310"/>
    <x v="1"/>
    <x v="8"/>
    <n v="152.59"/>
    <n v="33.200000000000003"/>
  </r>
  <r>
    <x v="1"/>
    <x v="4"/>
    <x v="4"/>
    <x v="321"/>
    <x v="0"/>
    <x v="43"/>
    <n v="1179.54"/>
    <n v="84"/>
  </r>
  <r>
    <x v="1"/>
    <x v="4"/>
    <x v="2"/>
    <x v="300"/>
    <x v="0"/>
    <x v="43"/>
    <n v="350.92"/>
    <n v="21.4"/>
  </r>
  <r>
    <x v="1"/>
    <x v="5"/>
    <x v="1"/>
    <x v="15"/>
    <x v="8"/>
    <x v="36"/>
    <n v="558.6"/>
    <n v="43.6"/>
  </r>
  <r>
    <x v="0"/>
    <x v="6"/>
    <x v="4"/>
    <x v="321"/>
    <x v="4"/>
    <x v="38"/>
    <n v="37.369999999999997"/>
    <n v="18"/>
  </r>
  <r>
    <x v="2"/>
    <x v="10"/>
    <x v="4"/>
    <x v="290"/>
    <x v="3"/>
    <x v="66"/>
    <n v="49540.66"/>
    <n v="2246"/>
  </r>
  <r>
    <x v="1"/>
    <x v="11"/>
    <x v="1"/>
    <x v="71"/>
    <x v="4"/>
    <x v="5"/>
    <n v="92807.12"/>
    <n v="44017.599999999999"/>
  </r>
  <r>
    <x v="1"/>
    <x v="8"/>
    <x v="1"/>
    <x v="71"/>
    <x v="8"/>
    <x v="36"/>
    <n v="4359.8100000000004"/>
    <n v="380.9"/>
  </r>
  <r>
    <x v="1"/>
    <x v="3"/>
    <x v="1"/>
    <x v="69"/>
    <x v="1"/>
    <x v="42"/>
    <n v="31.01"/>
    <n v="61.9"/>
  </r>
  <r>
    <x v="0"/>
    <x v="5"/>
    <x v="10"/>
    <x v="451"/>
    <x v="4"/>
    <x v="5"/>
    <n v="8894.2199999999993"/>
    <n v="3434"/>
  </r>
  <r>
    <x v="1"/>
    <x v="8"/>
    <x v="11"/>
    <x v="499"/>
    <x v="1"/>
    <x v="50"/>
    <n v="109445.44"/>
    <n v="58758"/>
  </r>
  <r>
    <x v="1"/>
    <x v="8"/>
    <x v="11"/>
    <x v="499"/>
    <x v="1"/>
    <x v="59"/>
    <n v="5731.23"/>
    <n v="627"/>
  </r>
  <r>
    <x v="1"/>
    <x v="8"/>
    <x v="11"/>
    <x v="456"/>
    <x v="8"/>
    <x v="41"/>
    <n v="7801.79"/>
    <n v="4581"/>
  </r>
  <r>
    <x v="2"/>
    <x v="6"/>
    <x v="4"/>
    <x v="486"/>
    <x v="1"/>
    <x v="74"/>
    <n v="2241.33"/>
    <n v="536"/>
  </r>
  <r>
    <x v="2"/>
    <x v="7"/>
    <x v="4"/>
    <x v="36"/>
    <x v="1"/>
    <x v="74"/>
    <n v="366.53"/>
    <n v="52"/>
  </r>
  <r>
    <x v="1"/>
    <x v="7"/>
    <x v="1"/>
    <x v="317"/>
    <x v="1"/>
    <x v="25"/>
    <n v="34429.089999999997"/>
    <n v="2751.4"/>
  </r>
  <r>
    <x v="1"/>
    <x v="8"/>
    <x v="1"/>
    <x v="1227"/>
    <x v="1"/>
    <x v="8"/>
    <n v="12928.8"/>
    <n v="180"/>
  </r>
  <r>
    <x v="0"/>
    <x v="0"/>
    <x v="4"/>
    <x v="36"/>
    <x v="1"/>
    <x v="11"/>
    <n v="29375.02"/>
    <n v="21728"/>
  </r>
  <r>
    <x v="1"/>
    <x v="7"/>
    <x v="1"/>
    <x v="75"/>
    <x v="1"/>
    <x v="40"/>
    <n v="166.84"/>
    <n v="25.2"/>
  </r>
  <r>
    <x v="1"/>
    <x v="2"/>
    <x v="2"/>
    <x v="626"/>
    <x v="1"/>
    <x v="50"/>
    <n v="2481.67"/>
    <n v="1079.5"/>
  </r>
  <r>
    <x v="1"/>
    <x v="10"/>
    <x v="2"/>
    <x v="493"/>
    <x v="3"/>
    <x v="12"/>
    <n v="193569.59"/>
    <n v="5545.75"/>
  </r>
  <r>
    <x v="1"/>
    <x v="7"/>
    <x v="4"/>
    <x v="485"/>
    <x v="1"/>
    <x v="50"/>
    <n v="25.88"/>
    <n v="20"/>
  </r>
  <r>
    <x v="1"/>
    <x v="6"/>
    <x v="4"/>
    <x v="36"/>
    <x v="5"/>
    <x v="27"/>
    <n v="86.12"/>
    <n v="11"/>
  </r>
  <r>
    <x v="1"/>
    <x v="6"/>
    <x v="1"/>
    <x v="75"/>
    <x v="3"/>
    <x v="22"/>
    <n v="76.77"/>
    <n v="4.3"/>
  </r>
  <r>
    <x v="2"/>
    <x v="8"/>
    <x v="4"/>
    <x v="36"/>
    <x v="1"/>
    <x v="74"/>
    <n v="131.03"/>
    <n v="18"/>
  </r>
  <r>
    <x v="1"/>
    <x v="8"/>
    <x v="1"/>
    <x v="115"/>
    <x v="3"/>
    <x v="22"/>
    <n v="3522.79"/>
    <n v="220.9"/>
  </r>
  <r>
    <x v="1"/>
    <x v="9"/>
    <x v="2"/>
    <x v="487"/>
    <x v="8"/>
    <x v="61"/>
    <n v="9107.15"/>
    <n v="869.9"/>
  </r>
  <r>
    <x v="0"/>
    <x v="0"/>
    <x v="10"/>
    <x v="451"/>
    <x v="3"/>
    <x v="22"/>
    <n v="244.78"/>
    <n v="17"/>
  </r>
  <r>
    <x v="1"/>
    <x v="9"/>
    <x v="1"/>
    <x v="75"/>
    <x v="5"/>
    <x v="27"/>
    <n v="83.48"/>
    <n v="144.19999999999999"/>
  </r>
  <r>
    <x v="1"/>
    <x v="0"/>
    <x v="1"/>
    <x v="75"/>
    <x v="4"/>
    <x v="38"/>
    <n v="1.74"/>
    <n v="13.2"/>
  </r>
  <r>
    <x v="1"/>
    <x v="1"/>
    <x v="4"/>
    <x v="485"/>
    <x v="1"/>
    <x v="11"/>
    <n v="22556.39"/>
    <n v="2365"/>
  </r>
  <r>
    <x v="1"/>
    <x v="3"/>
    <x v="1"/>
    <x v="63"/>
    <x v="0"/>
    <x v="46"/>
    <n v="16.39"/>
    <n v="146"/>
  </r>
  <r>
    <x v="2"/>
    <x v="0"/>
    <x v="4"/>
    <x v="485"/>
    <x v="1"/>
    <x v="11"/>
    <n v="17526.16"/>
    <n v="1766"/>
  </r>
  <r>
    <x v="1"/>
    <x v="9"/>
    <x v="2"/>
    <x v="490"/>
    <x v="8"/>
    <x v="41"/>
    <n v="157951.22"/>
    <n v="24640.34"/>
  </r>
  <r>
    <x v="1"/>
    <x v="10"/>
    <x v="2"/>
    <x v="34"/>
    <x v="1"/>
    <x v="11"/>
    <n v="6323.14"/>
    <n v="2539.5"/>
  </r>
  <r>
    <x v="1"/>
    <x v="1"/>
    <x v="2"/>
    <x v="49"/>
    <x v="4"/>
    <x v="38"/>
    <n v="1102.01"/>
    <n v="578.98"/>
  </r>
  <r>
    <x v="1"/>
    <x v="2"/>
    <x v="1"/>
    <x v="267"/>
    <x v="1"/>
    <x v="11"/>
    <n v="4.72"/>
    <n v="0.6"/>
  </r>
  <r>
    <x v="2"/>
    <x v="5"/>
    <x v="4"/>
    <x v="485"/>
    <x v="1"/>
    <x v="11"/>
    <n v="3397.48"/>
    <n v="213"/>
  </r>
  <r>
    <x v="1"/>
    <x v="10"/>
    <x v="1"/>
    <x v="72"/>
    <x v="8"/>
    <x v="61"/>
    <n v="445.2"/>
    <n v="126.2"/>
  </r>
  <r>
    <x v="1"/>
    <x v="4"/>
    <x v="11"/>
    <x v="499"/>
    <x v="1"/>
    <x v="59"/>
    <n v="4029.47"/>
    <n v="423"/>
  </r>
  <r>
    <x v="1"/>
    <x v="11"/>
    <x v="1"/>
    <x v="267"/>
    <x v="8"/>
    <x v="36"/>
    <n v="28.48"/>
    <n v="2.4"/>
  </r>
  <r>
    <x v="1"/>
    <x v="4"/>
    <x v="11"/>
    <x v="499"/>
    <x v="3"/>
    <x v="81"/>
    <n v="31687.52"/>
    <n v="9520"/>
  </r>
  <r>
    <x v="0"/>
    <x v="1"/>
    <x v="10"/>
    <x v="451"/>
    <x v="8"/>
    <x v="36"/>
    <n v="203425.47"/>
    <n v="43101.599999999999"/>
  </r>
  <r>
    <x v="1"/>
    <x v="11"/>
    <x v="1"/>
    <x v="105"/>
    <x v="5"/>
    <x v="45"/>
    <n v="1689.11"/>
    <n v="330.8"/>
  </r>
  <r>
    <x v="1"/>
    <x v="10"/>
    <x v="2"/>
    <x v="55"/>
    <x v="8"/>
    <x v="41"/>
    <n v="5834.99"/>
    <n v="1607.07"/>
  </r>
  <r>
    <x v="1"/>
    <x v="8"/>
    <x v="4"/>
    <x v="236"/>
    <x v="8"/>
    <x v="41"/>
    <n v="63564.86"/>
    <n v="9333"/>
  </r>
  <r>
    <x v="1"/>
    <x v="7"/>
    <x v="1"/>
    <x v="496"/>
    <x v="3"/>
    <x v="22"/>
    <n v="4359.0600000000004"/>
    <n v="129"/>
  </r>
  <r>
    <x v="2"/>
    <x v="1"/>
    <x v="1"/>
    <x v="496"/>
    <x v="6"/>
    <x v="19"/>
    <n v="4352.08"/>
    <n v="1600"/>
  </r>
  <r>
    <x v="2"/>
    <x v="0"/>
    <x v="4"/>
    <x v="62"/>
    <x v="1"/>
    <x v="40"/>
    <n v="1677.63"/>
    <n v="182"/>
  </r>
  <r>
    <x v="1"/>
    <x v="6"/>
    <x v="1"/>
    <x v="267"/>
    <x v="8"/>
    <x v="36"/>
    <n v="9.92"/>
    <n v="0.8"/>
  </r>
  <r>
    <x v="1"/>
    <x v="1"/>
    <x v="1"/>
    <x v="88"/>
    <x v="9"/>
    <x v="64"/>
    <n v="47.7"/>
    <n v="8.6999999999999993"/>
  </r>
  <r>
    <x v="1"/>
    <x v="11"/>
    <x v="2"/>
    <x v="54"/>
    <x v="8"/>
    <x v="41"/>
    <n v="7844.6"/>
    <n v="1862.95"/>
  </r>
  <r>
    <x v="1"/>
    <x v="0"/>
    <x v="1"/>
    <x v="72"/>
    <x v="6"/>
    <x v="49"/>
    <n v="727.14"/>
    <n v="302"/>
  </r>
  <r>
    <x v="1"/>
    <x v="11"/>
    <x v="2"/>
    <x v="57"/>
    <x v="8"/>
    <x v="41"/>
    <n v="8198.2099999999991"/>
    <n v="1188.8"/>
  </r>
  <r>
    <x v="1"/>
    <x v="11"/>
    <x v="1"/>
    <x v="128"/>
    <x v="8"/>
    <x v="36"/>
    <n v="206.66"/>
    <n v="86"/>
  </r>
  <r>
    <x v="1"/>
    <x v="7"/>
    <x v="2"/>
    <x v="132"/>
    <x v="8"/>
    <x v="41"/>
    <n v="144155.94"/>
    <n v="19744.3"/>
  </r>
  <r>
    <x v="1"/>
    <x v="10"/>
    <x v="1"/>
    <x v="75"/>
    <x v="8"/>
    <x v="61"/>
    <n v="24777.93"/>
    <n v="10371.299999999999"/>
  </r>
  <r>
    <x v="2"/>
    <x v="3"/>
    <x v="4"/>
    <x v="236"/>
    <x v="1"/>
    <x v="40"/>
    <n v="1435.09"/>
    <n v="112"/>
  </r>
  <r>
    <x v="1"/>
    <x v="5"/>
    <x v="1"/>
    <x v="63"/>
    <x v="3"/>
    <x v="10"/>
    <n v="1092009.46"/>
    <n v="219053.95"/>
  </r>
  <r>
    <x v="1"/>
    <x v="7"/>
    <x v="1"/>
    <x v="63"/>
    <x v="8"/>
    <x v="36"/>
    <n v="268413.7"/>
    <n v="66686.8"/>
  </r>
  <r>
    <x v="2"/>
    <x v="1"/>
    <x v="1"/>
    <x v="858"/>
    <x v="3"/>
    <x v="3"/>
    <n v="363.94"/>
    <n v="91"/>
  </r>
  <r>
    <x v="1"/>
    <x v="3"/>
    <x v="2"/>
    <x v="135"/>
    <x v="5"/>
    <x v="58"/>
    <n v="33125.75"/>
    <n v="47322.5"/>
  </r>
  <r>
    <x v="1"/>
    <x v="0"/>
    <x v="2"/>
    <x v="70"/>
    <x v="4"/>
    <x v="30"/>
    <n v="54502.98"/>
    <n v="30302"/>
  </r>
  <r>
    <x v="1"/>
    <x v="0"/>
    <x v="2"/>
    <x v="497"/>
    <x v="5"/>
    <x v="9"/>
    <n v="119572.27"/>
    <n v="58775.32"/>
  </r>
  <r>
    <x v="1"/>
    <x v="9"/>
    <x v="1"/>
    <x v="75"/>
    <x v="8"/>
    <x v="61"/>
    <n v="2392.44"/>
    <n v="615.5"/>
  </r>
  <r>
    <x v="1"/>
    <x v="9"/>
    <x v="1"/>
    <x v="75"/>
    <x v="6"/>
    <x v="49"/>
    <n v="1513.73"/>
    <n v="874.5"/>
  </r>
  <r>
    <x v="2"/>
    <x v="1"/>
    <x v="1"/>
    <x v="191"/>
    <x v="3"/>
    <x v="22"/>
    <n v="4646.7700000000004"/>
    <n v="157.19999999999999"/>
  </r>
  <r>
    <x v="1"/>
    <x v="2"/>
    <x v="1"/>
    <x v="88"/>
    <x v="4"/>
    <x v="54"/>
    <n v="12.25"/>
    <n v="9.8000000000000007"/>
  </r>
  <r>
    <x v="1"/>
    <x v="7"/>
    <x v="2"/>
    <x v="135"/>
    <x v="8"/>
    <x v="41"/>
    <n v="5319"/>
    <n v="1970"/>
  </r>
  <r>
    <x v="1"/>
    <x v="10"/>
    <x v="2"/>
    <x v="500"/>
    <x v="5"/>
    <x v="9"/>
    <n v="433.65"/>
    <n v="89.1"/>
  </r>
  <r>
    <x v="1"/>
    <x v="7"/>
    <x v="2"/>
    <x v="70"/>
    <x v="3"/>
    <x v="10"/>
    <n v="9779.89"/>
    <n v="1556"/>
  </r>
  <r>
    <x v="1"/>
    <x v="8"/>
    <x v="2"/>
    <x v="70"/>
    <x v="8"/>
    <x v="41"/>
    <n v="60436.65"/>
    <n v="20065"/>
  </r>
  <r>
    <x v="1"/>
    <x v="0"/>
    <x v="1"/>
    <x v="872"/>
    <x v="3"/>
    <x v="22"/>
    <n v="343.17"/>
    <n v="16.3"/>
  </r>
  <r>
    <x v="0"/>
    <x v="2"/>
    <x v="11"/>
    <x v="456"/>
    <x v="1"/>
    <x v="8"/>
    <n v="114.34"/>
    <n v="258"/>
  </r>
  <r>
    <x v="1"/>
    <x v="10"/>
    <x v="2"/>
    <x v="509"/>
    <x v="7"/>
    <x v="84"/>
    <n v="4756.5"/>
    <n v="453"/>
  </r>
  <r>
    <x v="1"/>
    <x v="8"/>
    <x v="1"/>
    <x v="63"/>
    <x v="5"/>
    <x v="58"/>
    <n v="4393.37"/>
    <n v="1791"/>
  </r>
  <r>
    <x v="1"/>
    <x v="7"/>
    <x v="2"/>
    <x v="135"/>
    <x v="5"/>
    <x v="60"/>
    <n v="38"/>
    <n v="19"/>
  </r>
  <r>
    <x v="2"/>
    <x v="1"/>
    <x v="4"/>
    <x v="1236"/>
    <x v="5"/>
    <x v="23"/>
    <n v="26.45"/>
    <n v="4"/>
  </r>
  <r>
    <x v="1"/>
    <x v="2"/>
    <x v="2"/>
    <x v="500"/>
    <x v="3"/>
    <x v="28"/>
    <n v="38.5"/>
    <n v="1.1000000000000001"/>
  </r>
  <r>
    <x v="1"/>
    <x v="9"/>
    <x v="1"/>
    <x v="63"/>
    <x v="5"/>
    <x v="58"/>
    <n v="2146.83"/>
    <n v="871"/>
  </r>
  <r>
    <x v="1"/>
    <x v="4"/>
    <x v="4"/>
    <x v="293"/>
    <x v="1"/>
    <x v="25"/>
    <n v="80757.81"/>
    <n v="8974"/>
  </r>
  <r>
    <x v="1"/>
    <x v="8"/>
    <x v="2"/>
    <x v="134"/>
    <x v="0"/>
    <x v="83"/>
    <n v="7865"/>
    <n v="6292"/>
  </r>
  <r>
    <x v="1"/>
    <x v="2"/>
    <x v="2"/>
    <x v="323"/>
    <x v="5"/>
    <x v="9"/>
    <n v="51.3"/>
    <n v="28.5"/>
  </r>
  <r>
    <x v="1"/>
    <x v="7"/>
    <x v="2"/>
    <x v="300"/>
    <x v="1"/>
    <x v="56"/>
    <n v="21.58"/>
    <n v="3.6"/>
  </r>
  <r>
    <x v="1"/>
    <x v="9"/>
    <x v="1"/>
    <x v="956"/>
    <x v="3"/>
    <x v="3"/>
    <n v="1846.01"/>
    <n v="380"/>
  </r>
  <r>
    <x v="1"/>
    <x v="5"/>
    <x v="4"/>
    <x v="321"/>
    <x v="5"/>
    <x v="16"/>
    <n v="177.1"/>
    <n v="71"/>
  </r>
  <r>
    <x v="1"/>
    <x v="5"/>
    <x v="2"/>
    <x v="134"/>
    <x v="1"/>
    <x v="40"/>
    <n v="16187.4"/>
    <n v="15870"/>
  </r>
  <r>
    <x v="1"/>
    <x v="10"/>
    <x v="2"/>
    <x v="471"/>
    <x v="3"/>
    <x v="12"/>
    <n v="1763.33"/>
    <n v="109.7"/>
  </r>
  <r>
    <x v="1"/>
    <x v="5"/>
    <x v="2"/>
    <x v="473"/>
    <x v="0"/>
    <x v="53"/>
    <n v="720.11"/>
    <n v="30.5"/>
  </r>
  <r>
    <x v="0"/>
    <x v="1"/>
    <x v="11"/>
    <x v="499"/>
    <x v="3"/>
    <x v="22"/>
    <n v="46.4"/>
    <n v="6"/>
  </r>
  <r>
    <x v="0"/>
    <x v="0"/>
    <x v="11"/>
    <x v="456"/>
    <x v="3"/>
    <x v="81"/>
    <n v="1859.66"/>
    <n v="289"/>
  </r>
  <r>
    <x v="1"/>
    <x v="8"/>
    <x v="1"/>
    <x v="220"/>
    <x v="1"/>
    <x v="7"/>
    <n v="66.09"/>
    <n v="138.69999999999999"/>
  </r>
  <r>
    <x v="1"/>
    <x v="6"/>
    <x v="1"/>
    <x v="503"/>
    <x v="3"/>
    <x v="3"/>
    <n v="420.33"/>
    <n v="127.7"/>
  </r>
  <r>
    <x v="1"/>
    <x v="1"/>
    <x v="2"/>
    <x v="323"/>
    <x v="6"/>
    <x v="19"/>
    <n v="3236.42"/>
    <n v="1034"/>
  </r>
  <r>
    <x v="1"/>
    <x v="5"/>
    <x v="1"/>
    <x v="71"/>
    <x v="3"/>
    <x v="3"/>
    <n v="329.27"/>
    <n v="276"/>
  </r>
  <r>
    <x v="0"/>
    <x v="0"/>
    <x v="11"/>
    <x v="499"/>
    <x v="1"/>
    <x v="50"/>
    <n v="163657.48000000001"/>
    <n v="58570"/>
  </r>
  <r>
    <x v="0"/>
    <x v="8"/>
    <x v="11"/>
    <x v="456"/>
    <x v="0"/>
    <x v="32"/>
    <n v="4096.3599999999997"/>
    <n v="1974"/>
  </r>
  <r>
    <x v="1"/>
    <x v="0"/>
    <x v="1"/>
    <x v="381"/>
    <x v="3"/>
    <x v="3"/>
    <n v="144.74"/>
    <n v="46"/>
  </r>
  <r>
    <x v="1"/>
    <x v="7"/>
    <x v="2"/>
    <x v="307"/>
    <x v="6"/>
    <x v="49"/>
    <n v="12.61"/>
    <n v="5.15"/>
  </r>
  <r>
    <x v="1"/>
    <x v="11"/>
    <x v="1"/>
    <x v="146"/>
    <x v="6"/>
    <x v="49"/>
    <n v="5748.94"/>
    <n v="3268.8"/>
  </r>
  <r>
    <x v="1"/>
    <x v="9"/>
    <x v="2"/>
    <x v="54"/>
    <x v="1"/>
    <x v="48"/>
    <n v="291.5"/>
    <n v="53"/>
  </r>
  <r>
    <x v="0"/>
    <x v="6"/>
    <x v="11"/>
    <x v="456"/>
    <x v="4"/>
    <x v="5"/>
    <n v="404.23"/>
    <n v="122"/>
  </r>
  <r>
    <x v="1"/>
    <x v="9"/>
    <x v="2"/>
    <x v="476"/>
    <x v="4"/>
    <x v="5"/>
    <n v="90.75"/>
    <n v="36.299999999999997"/>
  </r>
  <r>
    <x v="0"/>
    <x v="11"/>
    <x v="4"/>
    <x v="293"/>
    <x v="5"/>
    <x v="16"/>
    <n v="9744.32"/>
    <n v="3274"/>
  </r>
  <r>
    <x v="1"/>
    <x v="7"/>
    <x v="2"/>
    <x v="70"/>
    <x v="7"/>
    <x v="84"/>
    <n v="61"/>
    <n v="61"/>
  </r>
  <r>
    <x v="0"/>
    <x v="6"/>
    <x v="11"/>
    <x v="456"/>
    <x v="1"/>
    <x v="25"/>
    <n v="1055.06"/>
    <n v="75"/>
  </r>
  <r>
    <x v="0"/>
    <x v="6"/>
    <x v="11"/>
    <x v="499"/>
    <x v="1"/>
    <x v="50"/>
    <n v="62866.080000000002"/>
    <n v="16119"/>
  </r>
  <r>
    <x v="1"/>
    <x v="8"/>
    <x v="2"/>
    <x v="613"/>
    <x v="1"/>
    <x v="42"/>
    <n v="4199.5200000000004"/>
    <n v="1148.0899999999999"/>
  </r>
  <r>
    <x v="0"/>
    <x v="4"/>
    <x v="11"/>
    <x v="499"/>
    <x v="3"/>
    <x v="81"/>
    <n v="5506.75"/>
    <n v="830"/>
  </r>
  <r>
    <x v="0"/>
    <x v="11"/>
    <x v="11"/>
    <x v="456"/>
    <x v="0"/>
    <x v="14"/>
    <n v="110731.79"/>
    <n v="23978"/>
  </r>
  <r>
    <x v="1"/>
    <x v="5"/>
    <x v="1"/>
    <x v="681"/>
    <x v="6"/>
    <x v="82"/>
    <n v="846.45"/>
    <n v="645"/>
  </r>
  <r>
    <x v="1"/>
    <x v="1"/>
    <x v="2"/>
    <x v="779"/>
    <x v="4"/>
    <x v="5"/>
    <n v="30"/>
    <n v="24"/>
  </r>
  <r>
    <x v="1"/>
    <x v="9"/>
    <x v="2"/>
    <x v="323"/>
    <x v="6"/>
    <x v="72"/>
    <n v="1571.07"/>
    <n v="1210.3"/>
  </r>
  <r>
    <x v="1"/>
    <x v="2"/>
    <x v="1"/>
    <x v="345"/>
    <x v="3"/>
    <x v="22"/>
    <n v="26151.79"/>
    <n v="1158.9000000000001"/>
  </r>
  <r>
    <x v="2"/>
    <x v="1"/>
    <x v="1"/>
    <x v="143"/>
    <x v="8"/>
    <x v="61"/>
    <n v="22030.89"/>
    <n v="7312.2"/>
  </r>
  <r>
    <x v="0"/>
    <x v="10"/>
    <x v="11"/>
    <x v="452"/>
    <x v="0"/>
    <x v="17"/>
    <n v="53626.54"/>
    <n v="3897"/>
  </r>
  <r>
    <x v="1"/>
    <x v="8"/>
    <x v="1"/>
    <x v="508"/>
    <x v="3"/>
    <x v="3"/>
    <n v="1346.8"/>
    <n v="489.5"/>
  </r>
  <r>
    <x v="2"/>
    <x v="4"/>
    <x v="11"/>
    <x v="456"/>
    <x v="5"/>
    <x v="23"/>
    <n v="1513.01"/>
    <n v="1774"/>
  </r>
  <r>
    <x v="0"/>
    <x v="8"/>
    <x v="8"/>
    <x v="1220"/>
    <x v="5"/>
    <x v="26"/>
    <n v="7.5"/>
    <n v="5"/>
  </r>
  <r>
    <x v="2"/>
    <x v="1"/>
    <x v="1"/>
    <x v="218"/>
    <x v="1"/>
    <x v="25"/>
    <n v="1478.03"/>
    <n v="152.5"/>
  </r>
  <r>
    <x v="0"/>
    <x v="8"/>
    <x v="8"/>
    <x v="362"/>
    <x v="0"/>
    <x v="0"/>
    <n v="99"/>
    <n v="50"/>
  </r>
  <r>
    <x v="0"/>
    <x v="3"/>
    <x v="8"/>
    <x v="363"/>
    <x v="2"/>
    <x v="47"/>
    <n v="76"/>
    <n v="14"/>
  </r>
  <r>
    <x v="1"/>
    <x v="1"/>
    <x v="1"/>
    <x v="215"/>
    <x v="5"/>
    <x v="60"/>
    <n v="76.430000000000007"/>
    <n v="75"/>
  </r>
  <r>
    <x v="1"/>
    <x v="0"/>
    <x v="2"/>
    <x v="307"/>
    <x v="6"/>
    <x v="72"/>
    <n v="82.22"/>
    <n v="1.45"/>
  </r>
  <r>
    <x v="1"/>
    <x v="5"/>
    <x v="2"/>
    <x v="132"/>
    <x v="7"/>
    <x v="77"/>
    <n v="6881.47"/>
    <n v="1823"/>
  </r>
  <r>
    <x v="1"/>
    <x v="8"/>
    <x v="1"/>
    <x v="140"/>
    <x v="6"/>
    <x v="19"/>
    <n v="31.5"/>
    <n v="10"/>
  </r>
  <r>
    <x v="2"/>
    <x v="5"/>
    <x v="11"/>
    <x v="456"/>
    <x v="1"/>
    <x v="56"/>
    <n v="798.41"/>
    <n v="4427"/>
  </r>
  <r>
    <x v="2"/>
    <x v="1"/>
    <x v="1"/>
    <x v="88"/>
    <x v="3"/>
    <x v="3"/>
    <n v="147.46"/>
    <n v="90.8"/>
  </r>
  <r>
    <x v="1"/>
    <x v="1"/>
    <x v="2"/>
    <x v="509"/>
    <x v="0"/>
    <x v="32"/>
    <n v="12.25"/>
    <n v="3.5"/>
  </r>
  <r>
    <x v="1"/>
    <x v="3"/>
    <x v="1"/>
    <x v="342"/>
    <x v="3"/>
    <x v="3"/>
    <n v="565.71"/>
    <n v="208"/>
  </r>
  <r>
    <x v="2"/>
    <x v="2"/>
    <x v="11"/>
    <x v="452"/>
    <x v="0"/>
    <x v="43"/>
    <n v="2265.6"/>
    <n v="367"/>
  </r>
  <r>
    <x v="2"/>
    <x v="4"/>
    <x v="11"/>
    <x v="452"/>
    <x v="3"/>
    <x v="81"/>
    <n v="4578.26"/>
    <n v="587"/>
  </r>
  <r>
    <x v="1"/>
    <x v="10"/>
    <x v="2"/>
    <x v="70"/>
    <x v="1"/>
    <x v="50"/>
    <n v="2571.85"/>
    <n v="625"/>
  </r>
  <r>
    <x v="1"/>
    <x v="1"/>
    <x v="12"/>
    <x v="749"/>
    <x v="8"/>
    <x v="36"/>
    <n v="369"/>
    <n v="96"/>
  </r>
  <r>
    <x v="1"/>
    <x v="11"/>
    <x v="1"/>
    <x v="1078"/>
    <x v="6"/>
    <x v="49"/>
    <n v="11349.53"/>
    <n v="6678"/>
  </r>
  <r>
    <x v="1"/>
    <x v="10"/>
    <x v="0"/>
    <x v="0"/>
    <x v="5"/>
    <x v="26"/>
    <n v="902.1"/>
    <n v="785"/>
  </r>
  <r>
    <x v="1"/>
    <x v="1"/>
    <x v="12"/>
    <x v="667"/>
    <x v="5"/>
    <x v="23"/>
    <n v="3374.84"/>
    <n v="1467.09"/>
  </r>
  <r>
    <x v="1"/>
    <x v="3"/>
    <x v="1"/>
    <x v="205"/>
    <x v="1"/>
    <x v="42"/>
    <n v="20.67"/>
    <n v="22.5"/>
  </r>
  <r>
    <x v="1"/>
    <x v="9"/>
    <x v="1"/>
    <x v="547"/>
    <x v="3"/>
    <x v="22"/>
    <n v="109.06"/>
    <n v="5.4"/>
  </r>
  <r>
    <x v="2"/>
    <x v="1"/>
    <x v="12"/>
    <x v="682"/>
    <x v="7"/>
    <x v="33"/>
    <n v="1211.25"/>
    <n v="757"/>
  </r>
  <r>
    <x v="2"/>
    <x v="1"/>
    <x v="12"/>
    <x v="521"/>
    <x v="7"/>
    <x v="33"/>
    <n v="63"/>
    <n v="42"/>
  </r>
  <r>
    <x v="1"/>
    <x v="10"/>
    <x v="1"/>
    <x v="152"/>
    <x v="1"/>
    <x v="8"/>
    <n v="1.52"/>
    <n v="3.6"/>
  </r>
  <r>
    <x v="1"/>
    <x v="1"/>
    <x v="1"/>
    <x v="220"/>
    <x v="3"/>
    <x v="3"/>
    <n v="20655.310000000001"/>
    <n v="4600.8"/>
  </r>
  <r>
    <x v="1"/>
    <x v="1"/>
    <x v="12"/>
    <x v="760"/>
    <x v="1"/>
    <x v="7"/>
    <n v="414.8"/>
    <n v="123"/>
  </r>
  <r>
    <x v="1"/>
    <x v="9"/>
    <x v="1"/>
    <x v="784"/>
    <x v="6"/>
    <x v="49"/>
    <n v="161538.29999999999"/>
    <n v="92681"/>
  </r>
  <r>
    <x v="1"/>
    <x v="9"/>
    <x v="1"/>
    <x v="161"/>
    <x v="1"/>
    <x v="50"/>
    <n v="971.88"/>
    <n v="1604"/>
  </r>
  <r>
    <x v="0"/>
    <x v="11"/>
    <x v="5"/>
    <x v="394"/>
    <x v="2"/>
    <x v="2"/>
    <n v="1.3"/>
    <n v="13"/>
  </r>
  <r>
    <x v="1"/>
    <x v="1"/>
    <x v="1"/>
    <x v="685"/>
    <x v="3"/>
    <x v="22"/>
    <n v="72.61"/>
    <n v="3"/>
  </r>
  <r>
    <x v="1"/>
    <x v="1"/>
    <x v="12"/>
    <x v="521"/>
    <x v="1"/>
    <x v="50"/>
    <n v="136"/>
    <n v="220"/>
  </r>
  <r>
    <x v="1"/>
    <x v="5"/>
    <x v="1"/>
    <x v="215"/>
    <x v="4"/>
    <x v="5"/>
    <n v="563.70000000000005"/>
    <n v="487"/>
  </r>
  <r>
    <x v="1"/>
    <x v="1"/>
    <x v="12"/>
    <x v="654"/>
    <x v="1"/>
    <x v="7"/>
    <n v="882.82"/>
    <n v="281.8"/>
  </r>
  <r>
    <x v="1"/>
    <x v="1"/>
    <x v="12"/>
    <x v="663"/>
    <x v="1"/>
    <x v="50"/>
    <n v="7.5"/>
    <n v="15"/>
  </r>
  <r>
    <x v="2"/>
    <x v="1"/>
    <x v="1"/>
    <x v="161"/>
    <x v="0"/>
    <x v="46"/>
    <n v="28.84"/>
    <n v="54.75"/>
  </r>
  <r>
    <x v="1"/>
    <x v="6"/>
    <x v="1"/>
    <x v="161"/>
    <x v="3"/>
    <x v="3"/>
    <n v="63201.99"/>
    <n v="19190.900000000001"/>
  </r>
  <r>
    <x v="1"/>
    <x v="0"/>
    <x v="1"/>
    <x v="143"/>
    <x v="4"/>
    <x v="21"/>
    <n v="28.13"/>
    <n v="10.199999999999999"/>
  </r>
  <r>
    <x v="2"/>
    <x v="1"/>
    <x v="12"/>
    <x v="787"/>
    <x v="1"/>
    <x v="11"/>
    <n v="40"/>
    <n v="40"/>
  </r>
  <r>
    <x v="1"/>
    <x v="0"/>
    <x v="1"/>
    <x v="146"/>
    <x v="1"/>
    <x v="25"/>
    <n v="2546.19"/>
    <n v="165.4"/>
  </r>
  <r>
    <x v="0"/>
    <x v="11"/>
    <x v="5"/>
    <x v="1241"/>
    <x v="2"/>
    <x v="4"/>
    <n v="415"/>
    <n v="223"/>
  </r>
  <r>
    <x v="1"/>
    <x v="9"/>
    <x v="1"/>
    <x v="956"/>
    <x v="3"/>
    <x v="10"/>
    <n v="9137.64"/>
    <n v="658.9"/>
  </r>
  <r>
    <x v="1"/>
    <x v="1"/>
    <x v="12"/>
    <x v="665"/>
    <x v="0"/>
    <x v="14"/>
    <n v="40"/>
    <n v="5"/>
  </r>
  <r>
    <x v="2"/>
    <x v="1"/>
    <x v="12"/>
    <x v="536"/>
    <x v="1"/>
    <x v="40"/>
    <n v="2148.4"/>
    <n v="259.8"/>
  </r>
  <r>
    <x v="2"/>
    <x v="1"/>
    <x v="1"/>
    <x v="158"/>
    <x v="3"/>
    <x v="3"/>
    <n v="4698"/>
    <n v="1130"/>
  </r>
  <r>
    <x v="1"/>
    <x v="5"/>
    <x v="1"/>
    <x v="159"/>
    <x v="5"/>
    <x v="18"/>
    <n v="9.5399999999999991"/>
    <n v="6"/>
  </r>
  <r>
    <x v="1"/>
    <x v="10"/>
    <x v="1"/>
    <x v="143"/>
    <x v="6"/>
    <x v="19"/>
    <n v="214153.82"/>
    <n v="92697.2"/>
  </r>
  <r>
    <x v="1"/>
    <x v="1"/>
    <x v="12"/>
    <x v="554"/>
    <x v="5"/>
    <x v="16"/>
    <n v="808.4"/>
    <n v="901"/>
  </r>
  <r>
    <x v="1"/>
    <x v="10"/>
    <x v="1"/>
    <x v="219"/>
    <x v="3"/>
    <x v="22"/>
    <n v="14418.51"/>
    <n v="1023.8"/>
  </r>
  <r>
    <x v="1"/>
    <x v="0"/>
    <x v="1"/>
    <x v="763"/>
    <x v="3"/>
    <x v="3"/>
    <n v="476.01"/>
    <n v="180"/>
  </r>
  <r>
    <x v="1"/>
    <x v="6"/>
    <x v="1"/>
    <x v="143"/>
    <x v="1"/>
    <x v="11"/>
    <n v="232.78"/>
    <n v="33.9"/>
  </r>
  <r>
    <x v="1"/>
    <x v="10"/>
    <x v="1"/>
    <x v="171"/>
    <x v="6"/>
    <x v="49"/>
    <n v="19454.919999999998"/>
    <n v="14069"/>
  </r>
  <r>
    <x v="1"/>
    <x v="9"/>
    <x v="1"/>
    <x v="700"/>
    <x v="3"/>
    <x v="3"/>
    <n v="1099.5999999999999"/>
    <n v="235.5"/>
  </r>
  <r>
    <x v="1"/>
    <x v="1"/>
    <x v="12"/>
    <x v="640"/>
    <x v="1"/>
    <x v="11"/>
    <n v="9473.4599999999991"/>
    <n v="1524.52"/>
  </r>
  <r>
    <x v="1"/>
    <x v="1"/>
    <x v="12"/>
    <x v="719"/>
    <x v="1"/>
    <x v="11"/>
    <n v="449"/>
    <n v="127"/>
  </r>
  <r>
    <x v="1"/>
    <x v="1"/>
    <x v="12"/>
    <x v="644"/>
    <x v="1"/>
    <x v="8"/>
    <n v="1181.77"/>
    <n v="696.2"/>
  </r>
  <r>
    <x v="1"/>
    <x v="1"/>
    <x v="1"/>
    <x v="183"/>
    <x v="3"/>
    <x v="22"/>
    <n v="27671.65"/>
    <n v="1273.0999999999999"/>
  </r>
  <r>
    <x v="1"/>
    <x v="8"/>
    <x v="1"/>
    <x v="173"/>
    <x v="3"/>
    <x v="3"/>
    <n v="6074.04"/>
    <n v="1862.8"/>
  </r>
  <r>
    <x v="1"/>
    <x v="1"/>
    <x v="12"/>
    <x v="554"/>
    <x v="3"/>
    <x v="69"/>
    <n v="900"/>
    <n v="300"/>
  </r>
  <r>
    <x v="1"/>
    <x v="3"/>
    <x v="1"/>
    <x v="169"/>
    <x v="8"/>
    <x v="36"/>
    <n v="321.55"/>
    <n v="44"/>
  </r>
  <r>
    <x v="1"/>
    <x v="2"/>
    <x v="1"/>
    <x v="961"/>
    <x v="6"/>
    <x v="13"/>
    <n v="9093.84"/>
    <n v="818"/>
  </r>
  <r>
    <x v="1"/>
    <x v="10"/>
    <x v="1"/>
    <x v="533"/>
    <x v="6"/>
    <x v="78"/>
    <n v="5.93"/>
    <n v="12"/>
  </r>
  <r>
    <x v="1"/>
    <x v="11"/>
    <x v="1"/>
    <x v="380"/>
    <x v="3"/>
    <x v="3"/>
    <n v="19596.240000000002"/>
    <n v="6118"/>
  </r>
  <r>
    <x v="1"/>
    <x v="4"/>
    <x v="1"/>
    <x v="171"/>
    <x v="3"/>
    <x v="22"/>
    <n v="3375.33"/>
    <n v="134.6"/>
  </r>
  <r>
    <x v="1"/>
    <x v="1"/>
    <x v="12"/>
    <x v="549"/>
    <x v="4"/>
    <x v="5"/>
    <n v="228"/>
    <n v="59"/>
  </r>
  <r>
    <x v="1"/>
    <x v="1"/>
    <x v="12"/>
    <x v="521"/>
    <x v="1"/>
    <x v="48"/>
    <n v="120"/>
    <n v="40"/>
  </r>
  <r>
    <x v="1"/>
    <x v="1"/>
    <x v="12"/>
    <x v="528"/>
    <x v="1"/>
    <x v="48"/>
    <n v="1576.4"/>
    <n v="191.8"/>
  </r>
  <r>
    <x v="1"/>
    <x v="9"/>
    <x v="1"/>
    <x v="589"/>
    <x v="6"/>
    <x v="19"/>
    <n v="15427"/>
    <n v="4190"/>
  </r>
  <r>
    <x v="2"/>
    <x v="1"/>
    <x v="12"/>
    <x v="701"/>
    <x v="1"/>
    <x v="7"/>
    <n v="50"/>
    <n v="10"/>
  </r>
  <r>
    <x v="2"/>
    <x v="1"/>
    <x v="12"/>
    <x v="534"/>
    <x v="1"/>
    <x v="11"/>
    <n v="375.2"/>
    <n v="33.5"/>
  </r>
  <r>
    <x v="1"/>
    <x v="8"/>
    <x v="1"/>
    <x v="183"/>
    <x v="0"/>
    <x v="20"/>
    <n v="546"/>
    <n v="352.6"/>
  </r>
  <r>
    <x v="2"/>
    <x v="1"/>
    <x v="12"/>
    <x v="729"/>
    <x v="5"/>
    <x v="23"/>
    <n v="209"/>
    <n v="52.8"/>
  </r>
  <r>
    <x v="2"/>
    <x v="1"/>
    <x v="12"/>
    <x v="532"/>
    <x v="8"/>
    <x v="41"/>
    <n v="2699.14"/>
    <n v="266.89999999999998"/>
  </r>
  <r>
    <x v="2"/>
    <x v="1"/>
    <x v="12"/>
    <x v="646"/>
    <x v="0"/>
    <x v="0"/>
    <n v="40"/>
    <n v="4"/>
  </r>
  <r>
    <x v="2"/>
    <x v="1"/>
    <x v="12"/>
    <x v="668"/>
    <x v="8"/>
    <x v="36"/>
    <n v="58923.92"/>
    <n v="5087.3"/>
  </r>
  <r>
    <x v="1"/>
    <x v="0"/>
    <x v="1"/>
    <x v="143"/>
    <x v="0"/>
    <x v="46"/>
    <n v="87.21"/>
    <n v="59.8"/>
  </r>
  <r>
    <x v="1"/>
    <x v="1"/>
    <x v="12"/>
    <x v="684"/>
    <x v="1"/>
    <x v="48"/>
    <n v="111.7"/>
    <n v="8.6999999999999993"/>
  </r>
  <r>
    <x v="1"/>
    <x v="9"/>
    <x v="1"/>
    <x v="215"/>
    <x v="5"/>
    <x v="9"/>
    <n v="6.87"/>
    <n v="9.4"/>
  </r>
  <r>
    <x v="1"/>
    <x v="1"/>
    <x v="12"/>
    <x v="635"/>
    <x v="1"/>
    <x v="8"/>
    <n v="925.61"/>
    <n v="86.9"/>
  </r>
  <r>
    <x v="1"/>
    <x v="9"/>
    <x v="1"/>
    <x v="143"/>
    <x v="5"/>
    <x v="15"/>
    <n v="73.61"/>
    <n v="50"/>
  </r>
  <r>
    <x v="2"/>
    <x v="1"/>
    <x v="12"/>
    <x v="513"/>
    <x v="4"/>
    <x v="54"/>
    <n v="546.79999999999995"/>
    <n v="215.27"/>
  </r>
  <r>
    <x v="2"/>
    <x v="1"/>
    <x v="12"/>
    <x v="689"/>
    <x v="7"/>
    <x v="79"/>
    <n v="440"/>
    <n v="80"/>
  </r>
  <r>
    <x v="2"/>
    <x v="1"/>
    <x v="12"/>
    <x v="549"/>
    <x v="5"/>
    <x v="16"/>
    <n v="21977"/>
    <n v="4676.5"/>
  </r>
  <r>
    <x v="2"/>
    <x v="1"/>
    <x v="12"/>
    <x v="733"/>
    <x v="5"/>
    <x v="16"/>
    <n v="952.11"/>
    <n v="147.05000000000001"/>
  </r>
  <r>
    <x v="2"/>
    <x v="1"/>
    <x v="12"/>
    <x v="722"/>
    <x v="0"/>
    <x v="14"/>
    <n v="31.2"/>
    <n v="2.6"/>
  </r>
  <r>
    <x v="1"/>
    <x v="7"/>
    <x v="1"/>
    <x v="159"/>
    <x v="1"/>
    <x v="50"/>
    <n v="43"/>
    <n v="21.5"/>
  </r>
  <r>
    <x v="2"/>
    <x v="1"/>
    <x v="12"/>
    <x v="680"/>
    <x v="1"/>
    <x v="42"/>
    <n v="1691"/>
    <n v="480"/>
  </r>
  <r>
    <x v="1"/>
    <x v="5"/>
    <x v="1"/>
    <x v="233"/>
    <x v="1"/>
    <x v="50"/>
    <n v="69.97"/>
    <n v="43.4"/>
  </r>
  <r>
    <x v="2"/>
    <x v="1"/>
    <x v="12"/>
    <x v="534"/>
    <x v="1"/>
    <x v="50"/>
    <n v="234"/>
    <n v="23.4"/>
  </r>
  <r>
    <x v="1"/>
    <x v="1"/>
    <x v="12"/>
    <x v="518"/>
    <x v="0"/>
    <x v="0"/>
    <n v="272.23"/>
    <n v="33.97"/>
  </r>
  <r>
    <x v="2"/>
    <x v="1"/>
    <x v="12"/>
    <x v="714"/>
    <x v="1"/>
    <x v="48"/>
    <n v="3395.05"/>
    <n v="369.8"/>
  </r>
  <r>
    <x v="1"/>
    <x v="9"/>
    <x v="1"/>
    <x v="233"/>
    <x v="1"/>
    <x v="48"/>
    <n v="667.85"/>
    <n v="187.2"/>
  </r>
  <r>
    <x v="1"/>
    <x v="2"/>
    <x v="1"/>
    <x v="143"/>
    <x v="0"/>
    <x v="20"/>
    <n v="17219.990000000002"/>
    <n v="5922.7"/>
  </r>
  <r>
    <x v="1"/>
    <x v="1"/>
    <x v="1"/>
    <x v="207"/>
    <x v="1"/>
    <x v="48"/>
    <n v="4655.32"/>
    <n v="1346.7"/>
  </r>
  <r>
    <x v="1"/>
    <x v="5"/>
    <x v="1"/>
    <x v="179"/>
    <x v="1"/>
    <x v="50"/>
    <n v="77.680000000000007"/>
    <n v="46.9"/>
  </r>
  <r>
    <x v="2"/>
    <x v="1"/>
    <x v="1"/>
    <x v="207"/>
    <x v="1"/>
    <x v="50"/>
    <n v="1121.02"/>
    <n v="739.1"/>
  </r>
  <r>
    <x v="2"/>
    <x v="1"/>
    <x v="12"/>
    <x v="674"/>
    <x v="1"/>
    <x v="48"/>
    <n v="2088"/>
    <n v="276.5"/>
  </r>
  <r>
    <x v="1"/>
    <x v="11"/>
    <x v="1"/>
    <x v="784"/>
    <x v="3"/>
    <x v="3"/>
    <n v="259.42"/>
    <n v="106"/>
  </r>
  <r>
    <x v="1"/>
    <x v="6"/>
    <x v="1"/>
    <x v="444"/>
    <x v="1"/>
    <x v="50"/>
    <n v="238.03"/>
    <n v="112.8"/>
  </r>
  <r>
    <x v="2"/>
    <x v="1"/>
    <x v="12"/>
    <x v="519"/>
    <x v="6"/>
    <x v="13"/>
    <n v="10569"/>
    <n v="8130"/>
  </r>
  <r>
    <x v="2"/>
    <x v="1"/>
    <x v="12"/>
    <x v="653"/>
    <x v="3"/>
    <x v="75"/>
    <n v="30976.29"/>
    <n v="5562"/>
  </r>
  <r>
    <x v="1"/>
    <x v="9"/>
    <x v="1"/>
    <x v="215"/>
    <x v="5"/>
    <x v="45"/>
    <n v="3.23"/>
    <n v="1.8"/>
  </r>
  <r>
    <x v="1"/>
    <x v="2"/>
    <x v="1"/>
    <x v="143"/>
    <x v="5"/>
    <x v="45"/>
    <n v="29637.279999999999"/>
    <n v="6676.9"/>
  </r>
  <r>
    <x v="1"/>
    <x v="8"/>
    <x v="1"/>
    <x v="802"/>
    <x v="3"/>
    <x v="10"/>
    <n v="396.05"/>
    <n v="148.19999999999999"/>
  </r>
  <r>
    <x v="2"/>
    <x v="1"/>
    <x v="12"/>
    <x v="634"/>
    <x v="1"/>
    <x v="71"/>
    <n v="1113.8"/>
    <n v="82.8"/>
  </r>
  <r>
    <x v="2"/>
    <x v="1"/>
    <x v="1"/>
    <x v="133"/>
    <x v="3"/>
    <x v="10"/>
    <n v="7833.65"/>
    <n v="3106.8"/>
  </r>
  <r>
    <x v="2"/>
    <x v="1"/>
    <x v="12"/>
    <x v="635"/>
    <x v="3"/>
    <x v="70"/>
    <n v="10593.13"/>
    <n v="750"/>
  </r>
  <r>
    <x v="2"/>
    <x v="1"/>
    <x v="12"/>
    <x v="659"/>
    <x v="4"/>
    <x v="73"/>
    <n v="20"/>
    <n v="15"/>
  </r>
  <r>
    <x v="2"/>
    <x v="1"/>
    <x v="1"/>
    <x v="428"/>
    <x v="1"/>
    <x v="50"/>
    <n v="382.66"/>
    <n v="192.3"/>
  </r>
  <r>
    <x v="2"/>
    <x v="1"/>
    <x v="12"/>
    <x v="699"/>
    <x v="8"/>
    <x v="61"/>
    <n v="206"/>
    <n v="26"/>
  </r>
  <r>
    <x v="2"/>
    <x v="1"/>
    <x v="12"/>
    <x v="655"/>
    <x v="4"/>
    <x v="73"/>
    <n v="1632.05"/>
    <n v="686"/>
  </r>
  <r>
    <x v="1"/>
    <x v="6"/>
    <x v="5"/>
    <x v="1322"/>
    <x v="2"/>
    <x v="31"/>
    <n v="288"/>
    <n v="48"/>
  </r>
  <r>
    <x v="0"/>
    <x v="10"/>
    <x v="5"/>
    <x v="1050"/>
    <x v="2"/>
    <x v="4"/>
    <n v="524.04999999999995"/>
    <n v="375"/>
  </r>
  <r>
    <x v="1"/>
    <x v="1"/>
    <x v="1"/>
    <x v="71"/>
    <x v="1"/>
    <x v="48"/>
    <n v="70247.37"/>
    <n v="16795.5"/>
  </r>
  <r>
    <x v="1"/>
    <x v="10"/>
    <x v="5"/>
    <x v="121"/>
    <x v="2"/>
    <x v="35"/>
    <n v="17"/>
    <n v="17"/>
  </r>
  <r>
    <x v="0"/>
    <x v="10"/>
    <x v="5"/>
    <x v="522"/>
    <x v="0"/>
    <x v="0"/>
    <n v="220.5"/>
    <n v="147"/>
  </r>
  <r>
    <x v="1"/>
    <x v="11"/>
    <x v="1"/>
    <x v="220"/>
    <x v="5"/>
    <x v="26"/>
    <n v="1350.39"/>
    <n v="339.9"/>
  </r>
  <r>
    <x v="0"/>
    <x v="9"/>
    <x v="5"/>
    <x v="1323"/>
    <x v="2"/>
    <x v="2"/>
    <n v="35.9"/>
    <n v="180"/>
  </r>
  <r>
    <x v="1"/>
    <x v="10"/>
    <x v="5"/>
    <x v="1072"/>
    <x v="9"/>
    <x v="80"/>
    <n v="133.6"/>
    <n v="33.4"/>
  </r>
  <r>
    <x v="1"/>
    <x v="2"/>
    <x v="1"/>
    <x v="170"/>
    <x v="0"/>
    <x v="14"/>
    <n v="25"/>
    <n v="19.100000000000001"/>
  </r>
  <r>
    <x v="1"/>
    <x v="0"/>
    <x v="5"/>
    <x v="1055"/>
    <x v="5"/>
    <x v="26"/>
    <n v="30"/>
    <n v="15"/>
  </r>
  <r>
    <x v="1"/>
    <x v="0"/>
    <x v="5"/>
    <x v="526"/>
    <x v="2"/>
    <x v="35"/>
    <n v="1791.2"/>
    <n v="1100"/>
  </r>
  <r>
    <x v="1"/>
    <x v="2"/>
    <x v="1"/>
    <x v="56"/>
    <x v="5"/>
    <x v="26"/>
    <n v="8.17"/>
    <n v="2"/>
  </r>
  <r>
    <x v="1"/>
    <x v="1"/>
    <x v="5"/>
    <x v="1324"/>
    <x v="2"/>
    <x v="47"/>
    <n v="3371.9"/>
    <n v="2380"/>
  </r>
  <r>
    <x v="2"/>
    <x v="4"/>
    <x v="5"/>
    <x v="574"/>
    <x v="2"/>
    <x v="2"/>
    <n v="2.4"/>
    <n v="14"/>
  </r>
  <r>
    <x v="1"/>
    <x v="3"/>
    <x v="1"/>
    <x v="183"/>
    <x v="0"/>
    <x v="43"/>
    <n v="49.72"/>
    <n v="8.5"/>
  </r>
  <r>
    <x v="2"/>
    <x v="1"/>
    <x v="1"/>
    <x v="152"/>
    <x v="0"/>
    <x v="0"/>
    <n v="12.38"/>
    <n v="42.4"/>
  </r>
  <r>
    <x v="2"/>
    <x v="4"/>
    <x v="5"/>
    <x v="187"/>
    <x v="4"/>
    <x v="21"/>
    <n v="6.4"/>
    <n v="16"/>
  </r>
  <r>
    <x v="1"/>
    <x v="10"/>
    <x v="5"/>
    <x v="577"/>
    <x v="0"/>
    <x v="0"/>
    <n v="22.4"/>
    <n v="32"/>
  </r>
  <r>
    <x v="1"/>
    <x v="0"/>
    <x v="1"/>
    <x v="152"/>
    <x v="5"/>
    <x v="26"/>
    <n v="5.9"/>
    <n v="1.6"/>
  </r>
  <r>
    <x v="1"/>
    <x v="9"/>
    <x v="1"/>
    <x v="161"/>
    <x v="5"/>
    <x v="45"/>
    <n v="775.57"/>
    <n v="208.26"/>
  </r>
  <r>
    <x v="1"/>
    <x v="9"/>
    <x v="5"/>
    <x v="189"/>
    <x v="2"/>
    <x v="4"/>
    <n v="3457.2"/>
    <n v="1954"/>
  </r>
  <r>
    <x v="1"/>
    <x v="0"/>
    <x v="5"/>
    <x v="1103"/>
    <x v="2"/>
    <x v="4"/>
    <n v="418.1"/>
    <n v="318"/>
  </r>
  <r>
    <x v="1"/>
    <x v="6"/>
    <x v="1"/>
    <x v="792"/>
    <x v="1"/>
    <x v="48"/>
    <n v="647.35"/>
    <n v="263.39999999999998"/>
  </r>
  <r>
    <x v="1"/>
    <x v="1"/>
    <x v="5"/>
    <x v="1325"/>
    <x v="4"/>
    <x v="21"/>
    <n v="18760.900000000001"/>
    <n v="98510"/>
  </r>
  <r>
    <x v="1"/>
    <x v="5"/>
    <x v="5"/>
    <x v="929"/>
    <x v="2"/>
    <x v="4"/>
    <n v="4007.9"/>
    <n v="1215"/>
  </r>
  <r>
    <x v="0"/>
    <x v="4"/>
    <x v="5"/>
    <x v="1097"/>
    <x v="4"/>
    <x v="6"/>
    <n v="353143.2"/>
    <n v="1765716"/>
  </r>
  <r>
    <x v="0"/>
    <x v="0"/>
    <x v="5"/>
    <x v="1104"/>
    <x v="2"/>
    <x v="35"/>
    <n v="305.77999999999997"/>
    <n v="169.88"/>
  </r>
  <r>
    <x v="1"/>
    <x v="5"/>
    <x v="5"/>
    <x v="957"/>
    <x v="2"/>
    <x v="2"/>
    <n v="1"/>
    <n v="10"/>
  </r>
  <r>
    <x v="0"/>
    <x v="5"/>
    <x v="5"/>
    <x v="558"/>
    <x v="2"/>
    <x v="4"/>
    <n v="34952.199999999997"/>
    <n v="16487"/>
  </r>
  <r>
    <x v="0"/>
    <x v="4"/>
    <x v="5"/>
    <x v="1094"/>
    <x v="2"/>
    <x v="4"/>
    <n v="55.8"/>
    <n v="129"/>
  </r>
  <r>
    <x v="2"/>
    <x v="2"/>
    <x v="5"/>
    <x v="392"/>
    <x v="2"/>
    <x v="35"/>
    <n v="575"/>
    <n v="485"/>
  </r>
  <r>
    <x v="0"/>
    <x v="5"/>
    <x v="5"/>
    <x v="1207"/>
    <x v="2"/>
    <x v="4"/>
    <n v="16549.5"/>
    <n v="6109"/>
  </r>
  <r>
    <x v="0"/>
    <x v="4"/>
    <x v="5"/>
    <x v="1079"/>
    <x v="2"/>
    <x v="4"/>
    <n v="11965.29"/>
    <n v="3576.32"/>
  </r>
  <r>
    <x v="2"/>
    <x v="1"/>
    <x v="5"/>
    <x v="119"/>
    <x v="2"/>
    <x v="4"/>
    <n v="2"/>
    <n v="2"/>
  </r>
  <r>
    <x v="0"/>
    <x v="2"/>
    <x v="5"/>
    <x v="578"/>
    <x v="2"/>
    <x v="47"/>
    <n v="142.94999999999999"/>
    <n v="30.6"/>
  </r>
  <r>
    <x v="2"/>
    <x v="1"/>
    <x v="5"/>
    <x v="403"/>
    <x v="2"/>
    <x v="2"/>
    <n v="0.26"/>
    <n v="2.66"/>
  </r>
  <r>
    <x v="2"/>
    <x v="2"/>
    <x v="5"/>
    <x v="1244"/>
    <x v="2"/>
    <x v="4"/>
    <n v="81.599999999999994"/>
    <n v="17"/>
  </r>
  <r>
    <x v="1"/>
    <x v="4"/>
    <x v="1"/>
    <x v="169"/>
    <x v="1"/>
    <x v="59"/>
    <n v="0.66"/>
    <n v="1.1000000000000001"/>
  </r>
  <r>
    <x v="1"/>
    <x v="9"/>
    <x v="1"/>
    <x v="210"/>
    <x v="5"/>
    <x v="23"/>
    <n v="21.66"/>
    <n v="22.6"/>
  </r>
  <r>
    <x v="0"/>
    <x v="2"/>
    <x v="5"/>
    <x v="1051"/>
    <x v="2"/>
    <x v="4"/>
    <n v="1081"/>
    <n v="1531"/>
  </r>
  <r>
    <x v="1"/>
    <x v="6"/>
    <x v="5"/>
    <x v="526"/>
    <x v="2"/>
    <x v="47"/>
    <n v="234.5"/>
    <n v="53"/>
  </r>
  <r>
    <x v="1"/>
    <x v="4"/>
    <x v="1"/>
    <x v="152"/>
    <x v="0"/>
    <x v="14"/>
    <n v="2.2200000000000002"/>
    <n v="0.8"/>
  </r>
  <r>
    <x v="1"/>
    <x v="7"/>
    <x v="1"/>
    <x v="146"/>
    <x v="0"/>
    <x v="43"/>
    <n v="107.64"/>
    <n v="5.8"/>
  </r>
  <r>
    <x v="0"/>
    <x v="6"/>
    <x v="5"/>
    <x v="1181"/>
    <x v="2"/>
    <x v="35"/>
    <n v="918.6"/>
    <n v="442"/>
  </r>
  <r>
    <x v="0"/>
    <x v="6"/>
    <x v="5"/>
    <x v="1326"/>
    <x v="2"/>
    <x v="35"/>
    <n v="18"/>
    <n v="12"/>
  </r>
  <r>
    <x v="1"/>
    <x v="4"/>
    <x v="1"/>
    <x v="149"/>
    <x v="1"/>
    <x v="50"/>
    <n v="94.55"/>
    <n v="81.36"/>
  </r>
  <r>
    <x v="0"/>
    <x v="2"/>
    <x v="5"/>
    <x v="1325"/>
    <x v="4"/>
    <x v="21"/>
    <n v="2775.36"/>
    <n v="17346"/>
  </r>
  <r>
    <x v="1"/>
    <x v="4"/>
    <x v="5"/>
    <x v="1169"/>
    <x v="2"/>
    <x v="4"/>
    <n v="712.9"/>
    <n v="384"/>
  </r>
  <r>
    <x v="1"/>
    <x v="11"/>
    <x v="1"/>
    <x v="170"/>
    <x v="0"/>
    <x v="17"/>
    <n v="2.1800000000000002"/>
    <n v="0.4"/>
  </r>
  <r>
    <x v="1"/>
    <x v="3"/>
    <x v="2"/>
    <x v="588"/>
    <x v="6"/>
    <x v="49"/>
    <n v="156"/>
    <n v="28"/>
  </r>
  <r>
    <x v="1"/>
    <x v="4"/>
    <x v="1"/>
    <x v="589"/>
    <x v="5"/>
    <x v="15"/>
    <n v="418.12"/>
    <n v="303.02999999999997"/>
  </r>
  <r>
    <x v="1"/>
    <x v="8"/>
    <x v="1"/>
    <x v="216"/>
    <x v="0"/>
    <x v="17"/>
    <n v="44.1"/>
    <n v="3.7"/>
  </r>
  <r>
    <x v="1"/>
    <x v="4"/>
    <x v="2"/>
    <x v="488"/>
    <x v="4"/>
    <x v="5"/>
    <n v="779.33"/>
    <n v="414.9"/>
  </r>
  <r>
    <x v="1"/>
    <x v="8"/>
    <x v="1"/>
    <x v="344"/>
    <x v="5"/>
    <x v="23"/>
    <n v="2667.15"/>
    <n v="1049.5"/>
  </r>
  <r>
    <x v="1"/>
    <x v="9"/>
    <x v="1"/>
    <x v="1216"/>
    <x v="1"/>
    <x v="50"/>
    <n v="115.8"/>
    <n v="97.2"/>
  </r>
  <r>
    <x v="1"/>
    <x v="0"/>
    <x v="2"/>
    <x v="34"/>
    <x v="1"/>
    <x v="1"/>
    <n v="163.32"/>
    <n v="87.2"/>
  </r>
  <r>
    <x v="1"/>
    <x v="10"/>
    <x v="1"/>
    <x v="161"/>
    <x v="0"/>
    <x v="32"/>
    <n v="35913.089999999997"/>
    <n v="32872.83"/>
  </r>
  <r>
    <x v="1"/>
    <x v="2"/>
    <x v="4"/>
    <x v="486"/>
    <x v="3"/>
    <x v="70"/>
    <n v="3687.5"/>
    <n v="110"/>
  </r>
  <r>
    <x v="1"/>
    <x v="0"/>
    <x v="1"/>
    <x v="152"/>
    <x v="0"/>
    <x v="17"/>
    <n v="24226.959999999999"/>
    <n v="2601.5"/>
  </r>
  <r>
    <x v="1"/>
    <x v="7"/>
    <x v="2"/>
    <x v="488"/>
    <x v="2"/>
    <x v="31"/>
    <n v="8324.68"/>
    <n v="28.17"/>
  </r>
  <r>
    <x v="1"/>
    <x v="4"/>
    <x v="1"/>
    <x v="156"/>
    <x v="5"/>
    <x v="23"/>
    <n v="8.65"/>
    <n v="8.3000000000000007"/>
  </r>
  <r>
    <x v="0"/>
    <x v="7"/>
    <x v="4"/>
    <x v="36"/>
    <x v="3"/>
    <x v="22"/>
    <n v="117.5"/>
    <n v="3"/>
  </r>
  <r>
    <x v="0"/>
    <x v="1"/>
    <x v="4"/>
    <x v="486"/>
    <x v="4"/>
    <x v="38"/>
    <n v="13.88"/>
    <n v="13"/>
  </r>
  <r>
    <x v="0"/>
    <x v="1"/>
    <x v="4"/>
    <x v="36"/>
    <x v="4"/>
    <x v="38"/>
    <n v="3.26"/>
    <n v="7"/>
  </r>
  <r>
    <x v="2"/>
    <x v="1"/>
    <x v="1"/>
    <x v="220"/>
    <x v="0"/>
    <x v="20"/>
    <n v="1241.42"/>
    <n v="734.2"/>
  </r>
  <r>
    <x v="1"/>
    <x v="4"/>
    <x v="1"/>
    <x v="156"/>
    <x v="0"/>
    <x v="24"/>
    <n v="20.11"/>
    <n v="1.2"/>
  </r>
  <r>
    <x v="1"/>
    <x v="3"/>
    <x v="1"/>
    <x v="220"/>
    <x v="0"/>
    <x v="17"/>
    <n v="28623.07"/>
    <n v="1814.7"/>
  </r>
  <r>
    <x v="1"/>
    <x v="6"/>
    <x v="1"/>
    <x v="400"/>
    <x v="0"/>
    <x v="20"/>
    <n v="868.17"/>
    <n v="417.9"/>
  </r>
  <r>
    <x v="0"/>
    <x v="11"/>
    <x v="4"/>
    <x v="36"/>
    <x v="8"/>
    <x v="61"/>
    <n v="2883.61"/>
    <n v="397"/>
  </r>
  <r>
    <x v="1"/>
    <x v="3"/>
    <x v="2"/>
    <x v="489"/>
    <x v="1"/>
    <x v="59"/>
    <n v="17.940000000000001"/>
    <n v="2"/>
  </r>
  <r>
    <x v="1"/>
    <x v="4"/>
    <x v="1"/>
    <x v="344"/>
    <x v="0"/>
    <x v="24"/>
    <n v="9481.35"/>
    <n v="685.61"/>
  </r>
  <r>
    <x v="1"/>
    <x v="10"/>
    <x v="1"/>
    <x v="589"/>
    <x v="5"/>
    <x v="9"/>
    <n v="7.42"/>
    <n v="6.84"/>
  </r>
  <r>
    <x v="1"/>
    <x v="10"/>
    <x v="1"/>
    <x v="221"/>
    <x v="0"/>
    <x v="20"/>
    <n v="41.78"/>
    <n v="115.5"/>
  </r>
  <r>
    <x v="2"/>
    <x v="8"/>
    <x v="4"/>
    <x v="486"/>
    <x v="3"/>
    <x v="66"/>
    <n v="5202.75"/>
    <n v="366"/>
  </r>
  <r>
    <x v="1"/>
    <x v="8"/>
    <x v="2"/>
    <x v="494"/>
    <x v="1"/>
    <x v="50"/>
    <n v="3009.03"/>
    <n v="1919.1"/>
  </r>
  <r>
    <x v="1"/>
    <x v="3"/>
    <x v="1"/>
    <x v="625"/>
    <x v="5"/>
    <x v="27"/>
    <n v="180.09"/>
    <n v="92"/>
  </r>
  <r>
    <x v="2"/>
    <x v="0"/>
    <x v="4"/>
    <x v="486"/>
    <x v="1"/>
    <x v="59"/>
    <n v="24736.99"/>
    <n v="3183"/>
  </r>
  <r>
    <x v="2"/>
    <x v="3"/>
    <x v="4"/>
    <x v="36"/>
    <x v="0"/>
    <x v="14"/>
    <n v="24439.47"/>
    <n v="2004"/>
  </r>
  <r>
    <x v="1"/>
    <x v="10"/>
    <x v="1"/>
    <x v="223"/>
    <x v="3"/>
    <x v="22"/>
    <n v="1053.1500000000001"/>
    <n v="56.1"/>
  </r>
  <r>
    <x v="2"/>
    <x v="7"/>
    <x v="4"/>
    <x v="486"/>
    <x v="0"/>
    <x v="14"/>
    <n v="30061.599999999999"/>
    <n v="3971"/>
  </r>
  <r>
    <x v="1"/>
    <x v="9"/>
    <x v="4"/>
    <x v="587"/>
    <x v="0"/>
    <x v="17"/>
    <n v="27335.11"/>
    <n v="3674"/>
  </r>
  <r>
    <x v="1"/>
    <x v="2"/>
    <x v="2"/>
    <x v="487"/>
    <x v="1"/>
    <x v="50"/>
    <n v="7.2"/>
    <n v="1.8"/>
  </r>
  <r>
    <x v="1"/>
    <x v="7"/>
    <x v="2"/>
    <x v="506"/>
    <x v="1"/>
    <x v="50"/>
    <n v="963.18"/>
    <n v="426.85"/>
  </r>
  <r>
    <x v="1"/>
    <x v="7"/>
    <x v="2"/>
    <x v="487"/>
    <x v="3"/>
    <x v="28"/>
    <n v="26.8"/>
    <n v="9.4"/>
  </r>
  <r>
    <x v="1"/>
    <x v="9"/>
    <x v="1"/>
    <x v="235"/>
    <x v="6"/>
    <x v="19"/>
    <n v="12613.93"/>
    <n v="2932"/>
  </r>
  <r>
    <x v="1"/>
    <x v="1"/>
    <x v="4"/>
    <x v="486"/>
    <x v="2"/>
    <x v="35"/>
    <n v="2902.22"/>
    <n v="549"/>
  </r>
  <r>
    <x v="1"/>
    <x v="0"/>
    <x v="1"/>
    <x v="410"/>
    <x v="1"/>
    <x v="8"/>
    <n v="53.65"/>
    <n v="19.5"/>
  </r>
  <r>
    <x v="1"/>
    <x v="3"/>
    <x v="4"/>
    <x v="36"/>
    <x v="4"/>
    <x v="5"/>
    <n v="345186.05"/>
    <n v="939257"/>
  </r>
  <r>
    <x v="1"/>
    <x v="0"/>
    <x v="2"/>
    <x v="135"/>
    <x v="0"/>
    <x v="0"/>
    <n v="12"/>
    <n v="2"/>
  </r>
  <r>
    <x v="1"/>
    <x v="0"/>
    <x v="2"/>
    <x v="506"/>
    <x v="8"/>
    <x v="61"/>
    <n v="7460.94"/>
    <n v="715.1"/>
  </r>
  <r>
    <x v="1"/>
    <x v="0"/>
    <x v="2"/>
    <x v="494"/>
    <x v="8"/>
    <x v="61"/>
    <n v="54521.88"/>
    <n v="5094.7"/>
  </r>
  <r>
    <x v="1"/>
    <x v="9"/>
    <x v="1"/>
    <x v="229"/>
    <x v="0"/>
    <x v="17"/>
    <n v="3407.49"/>
    <n v="302.04000000000002"/>
  </r>
  <r>
    <x v="1"/>
    <x v="9"/>
    <x v="1"/>
    <x v="600"/>
    <x v="3"/>
    <x v="3"/>
    <n v="22.89"/>
    <n v="17"/>
  </r>
  <r>
    <x v="1"/>
    <x v="7"/>
    <x v="1"/>
    <x v="148"/>
    <x v="1"/>
    <x v="8"/>
    <n v="4.04"/>
    <n v="1.9"/>
  </r>
  <r>
    <x v="2"/>
    <x v="10"/>
    <x v="4"/>
    <x v="36"/>
    <x v="8"/>
    <x v="41"/>
    <n v="187824.42"/>
    <n v="38246"/>
  </r>
  <r>
    <x v="1"/>
    <x v="5"/>
    <x v="2"/>
    <x v="135"/>
    <x v="4"/>
    <x v="5"/>
    <n v="869.65"/>
    <n v="388.2"/>
  </r>
  <r>
    <x v="1"/>
    <x v="8"/>
    <x v="1"/>
    <x v="272"/>
    <x v="1"/>
    <x v="11"/>
    <n v="33.75"/>
    <n v="3.2"/>
  </r>
  <r>
    <x v="1"/>
    <x v="10"/>
    <x v="1"/>
    <x v="148"/>
    <x v="1"/>
    <x v="11"/>
    <n v="2.23"/>
    <n v="0.6"/>
  </r>
  <r>
    <x v="1"/>
    <x v="3"/>
    <x v="2"/>
    <x v="489"/>
    <x v="4"/>
    <x v="54"/>
    <n v="188.67"/>
    <n v="99.3"/>
  </r>
  <r>
    <x v="1"/>
    <x v="6"/>
    <x v="4"/>
    <x v="486"/>
    <x v="4"/>
    <x v="54"/>
    <n v="14688.46"/>
    <n v="40341"/>
  </r>
  <r>
    <x v="1"/>
    <x v="1"/>
    <x v="1"/>
    <x v="148"/>
    <x v="3"/>
    <x v="3"/>
    <n v="2110.61"/>
    <n v="1007.4"/>
  </r>
  <r>
    <x v="1"/>
    <x v="11"/>
    <x v="1"/>
    <x v="225"/>
    <x v="3"/>
    <x v="3"/>
    <n v="459.56"/>
    <n v="212"/>
  </r>
  <r>
    <x v="1"/>
    <x v="4"/>
    <x v="2"/>
    <x v="494"/>
    <x v="8"/>
    <x v="41"/>
    <n v="103290.05"/>
    <n v="16395.25"/>
  </r>
  <r>
    <x v="1"/>
    <x v="1"/>
    <x v="2"/>
    <x v="491"/>
    <x v="5"/>
    <x v="60"/>
    <n v="3129.16"/>
    <n v="685.5"/>
  </r>
  <r>
    <x v="1"/>
    <x v="8"/>
    <x v="2"/>
    <x v="626"/>
    <x v="5"/>
    <x v="18"/>
    <n v="2660.26"/>
    <n v="1340.05"/>
  </r>
  <r>
    <x v="1"/>
    <x v="3"/>
    <x v="2"/>
    <x v="487"/>
    <x v="4"/>
    <x v="54"/>
    <n v="8.35"/>
    <n v="11.3"/>
  </r>
  <r>
    <x v="1"/>
    <x v="5"/>
    <x v="1"/>
    <x v="250"/>
    <x v="5"/>
    <x v="26"/>
    <n v="17.62"/>
    <n v="5.3"/>
  </r>
  <r>
    <x v="1"/>
    <x v="6"/>
    <x v="2"/>
    <x v="506"/>
    <x v="4"/>
    <x v="54"/>
    <n v="6838.14"/>
    <n v="6442.22"/>
  </r>
  <r>
    <x v="1"/>
    <x v="4"/>
    <x v="1"/>
    <x v="148"/>
    <x v="4"/>
    <x v="21"/>
    <n v="27.95"/>
    <n v="24.3"/>
  </r>
  <r>
    <x v="0"/>
    <x v="9"/>
    <x v="4"/>
    <x v="36"/>
    <x v="4"/>
    <x v="5"/>
    <n v="24513.71"/>
    <n v="35560"/>
  </r>
  <r>
    <x v="1"/>
    <x v="1"/>
    <x v="1"/>
    <x v="228"/>
    <x v="1"/>
    <x v="25"/>
    <n v="656.56"/>
    <n v="52.4"/>
  </r>
  <r>
    <x v="2"/>
    <x v="6"/>
    <x v="4"/>
    <x v="36"/>
    <x v="3"/>
    <x v="66"/>
    <n v="27243.55"/>
    <n v="1703"/>
  </r>
  <r>
    <x v="1"/>
    <x v="2"/>
    <x v="2"/>
    <x v="504"/>
    <x v="5"/>
    <x v="9"/>
    <n v="5.78"/>
    <n v="5.5"/>
  </r>
  <r>
    <x v="1"/>
    <x v="4"/>
    <x v="2"/>
    <x v="599"/>
    <x v="0"/>
    <x v="17"/>
    <n v="10"/>
    <n v="0.5"/>
  </r>
  <r>
    <x v="1"/>
    <x v="8"/>
    <x v="1"/>
    <x v="250"/>
    <x v="5"/>
    <x v="27"/>
    <n v="5.83"/>
    <n v="9.5"/>
  </r>
  <r>
    <x v="1"/>
    <x v="5"/>
    <x v="1"/>
    <x v="232"/>
    <x v="9"/>
    <x v="64"/>
    <n v="278.89999999999998"/>
    <n v="15.1"/>
  </r>
  <r>
    <x v="1"/>
    <x v="3"/>
    <x v="1"/>
    <x v="813"/>
    <x v="3"/>
    <x v="81"/>
    <n v="1125.54"/>
    <n v="34.5"/>
  </r>
  <r>
    <x v="1"/>
    <x v="9"/>
    <x v="2"/>
    <x v="591"/>
    <x v="1"/>
    <x v="8"/>
    <n v="19.600000000000001"/>
    <n v="1.4"/>
  </r>
  <r>
    <x v="1"/>
    <x v="7"/>
    <x v="2"/>
    <x v="504"/>
    <x v="1"/>
    <x v="59"/>
    <n v="359.38"/>
    <n v="19.899999999999999"/>
  </r>
  <r>
    <x v="1"/>
    <x v="5"/>
    <x v="2"/>
    <x v="491"/>
    <x v="4"/>
    <x v="73"/>
    <n v="107265.93"/>
    <n v="77903.899999999994"/>
  </r>
  <r>
    <x v="1"/>
    <x v="7"/>
    <x v="4"/>
    <x v="36"/>
    <x v="3"/>
    <x v="66"/>
    <n v="996.44"/>
    <n v="66"/>
  </r>
  <r>
    <x v="1"/>
    <x v="6"/>
    <x v="1"/>
    <x v="272"/>
    <x v="5"/>
    <x v="9"/>
    <n v="371.14"/>
    <n v="105.4"/>
  </r>
  <r>
    <x v="1"/>
    <x v="7"/>
    <x v="1"/>
    <x v="224"/>
    <x v="5"/>
    <x v="9"/>
    <n v="101.4"/>
    <n v="67.900000000000006"/>
  </r>
  <r>
    <x v="1"/>
    <x v="9"/>
    <x v="2"/>
    <x v="490"/>
    <x v="0"/>
    <x v="43"/>
    <n v="135.85"/>
    <n v="4.28"/>
  </r>
  <r>
    <x v="1"/>
    <x v="0"/>
    <x v="1"/>
    <x v="228"/>
    <x v="8"/>
    <x v="61"/>
    <n v="7617"/>
    <n v="2198.3000000000002"/>
  </r>
  <r>
    <x v="1"/>
    <x v="2"/>
    <x v="1"/>
    <x v="272"/>
    <x v="3"/>
    <x v="22"/>
    <n v="5001.87"/>
    <n v="203.1"/>
  </r>
  <r>
    <x v="1"/>
    <x v="8"/>
    <x v="2"/>
    <x v="599"/>
    <x v="5"/>
    <x v="60"/>
    <n v="3.88"/>
    <n v="1.1000000000000001"/>
  </r>
  <r>
    <x v="1"/>
    <x v="5"/>
    <x v="1"/>
    <x v="228"/>
    <x v="1"/>
    <x v="25"/>
    <n v="1836.06"/>
    <n v="192.4"/>
  </r>
  <r>
    <x v="1"/>
    <x v="8"/>
    <x v="2"/>
    <x v="592"/>
    <x v="4"/>
    <x v="54"/>
    <n v="161.29"/>
    <n v="47.3"/>
  </r>
  <r>
    <x v="1"/>
    <x v="6"/>
    <x v="1"/>
    <x v="1069"/>
    <x v="3"/>
    <x v="22"/>
    <n v="10143.81"/>
    <n v="869.2"/>
  </r>
  <r>
    <x v="1"/>
    <x v="6"/>
    <x v="2"/>
    <x v="491"/>
    <x v="3"/>
    <x v="3"/>
    <n v="660.18"/>
    <n v="194.2"/>
  </r>
  <r>
    <x v="1"/>
    <x v="10"/>
    <x v="1"/>
    <x v="245"/>
    <x v="3"/>
    <x v="22"/>
    <n v="700.04"/>
    <n v="46"/>
  </r>
  <r>
    <x v="1"/>
    <x v="1"/>
    <x v="4"/>
    <x v="36"/>
    <x v="0"/>
    <x v="43"/>
    <n v="2762.8"/>
    <n v="201"/>
  </r>
  <r>
    <x v="1"/>
    <x v="5"/>
    <x v="2"/>
    <x v="49"/>
    <x v="0"/>
    <x v="43"/>
    <n v="61.55"/>
    <n v="2.2000000000000002"/>
  </r>
  <r>
    <x v="1"/>
    <x v="6"/>
    <x v="1"/>
    <x v="410"/>
    <x v="0"/>
    <x v="0"/>
    <n v="10.72"/>
    <n v="18.5"/>
  </r>
  <r>
    <x v="2"/>
    <x v="9"/>
    <x v="4"/>
    <x v="486"/>
    <x v="6"/>
    <x v="13"/>
    <n v="32446.58"/>
    <n v="18488"/>
  </r>
  <r>
    <x v="1"/>
    <x v="3"/>
    <x v="1"/>
    <x v="435"/>
    <x v="6"/>
    <x v="19"/>
    <n v="9764.84"/>
    <n v="2490"/>
  </r>
  <r>
    <x v="1"/>
    <x v="0"/>
    <x v="4"/>
    <x v="486"/>
    <x v="1"/>
    <x v="71"/>
    <n v="31633.77"/>
    <n v="2105"/>
  </r>
  <r>
    <x v="1"/>
    <x v="1"/>
    <x v="4"/>
    <x v="486"/>
    <x v="5"/>
    <x v="9"/>
    <n v="14.6"/>
    <n v="7"/>
  </r>
  <r>
    <x v="1"/>
    <x v="1"/>
    <x v="1"/>
    <x v="407"/>
    <x v="3"/>
    <x v="22"/>
    <n v="1239.67"/>
    <n v="43.2"/>
  </r>
  <r>
    <x v="2"/>
    <x v="3"/>
    <x v="4"/>
    <x v="486"/>
    <x v="4"/>
    <x v="54"/>
    <n v="25898.49"/>
    <n v="67025"/>
  </r>
  <r>
    <x v="1"/>
    <x v="5"/>
    <x v="2"/>
    <x v="488"/>
    <x v="0"/>
    <x v="20"/>
    <n v="13.2"/>
    <n v="1.5"/>
  </r>
  <r>
    <x v="2"/>
    <x v="1"/>
    <x v="1"/>
    <x v="148"/>
    <x v="3"/>
    <x v="22"/>
    <n v="77.23"/>
    <n v="3.2"/>
  </r>
  <r>
    <x v="2"/>
    <x v="5"/>
    <x v="4"/>
    <x v="36"/>
    <x v="3"/>
    <x v="3"/>
    <n v="1641.4"/>
    <n v="96"/>
  </r>
  <r>
    <x v="1"/>
    <x v="8"/>
    <x v="1"/>
    <x v="244"/>
    <x v="3"/>
    <x v="22"/>
    <n v="70866.600000000006"/>
    <n v="4659.6000000000004"/>
  </r>
  <r>
    <x v="1"/>
    <x v="3"/>
    <x v="2"/>
    <x v="490"/>
    <x v="1"/>
    <x v="1"/>
    <n v="2307.4899999999998"/>
    <n v="1048.8800000000001"/>
  </r>
  <r>
    <x v="1"/>
    <x v="9"/>
    <x v="1"/>
    <x v="230"/>
    <x v="6"/>
    <x v="19"/>
    <n v="62951.040000000001"/>
    <n v="21137"/>
  </r>
  <r>
    <x v="1"/>
    <x v="0"/>
    <x v="1"/>
    <x v="271"/>
    <x v="3"/>
    <x v="22"/>
    <n v="2026.13"/>
    <n v="105.85"/>
  </r>
  <r>
    <x v="1"/>
    <x v="2"/>
    <x v="2"/>
    <x v="491"/>
    <x v="0"/>
    <x v="17"/>
    <n v="1229.45"/>
    <n v="43.6"/>
  </r>
  <r>
    <x v="1"/>
    <x v="1"/>
    <x v="1"/>
    <x v="234"/>
    <x v="6"/>
    <x v="49"/>
    <n v="1196.0999999999999"/>
    <n v="786"/>
  </r>
  <r>
    <x v="0"/>
    <x v="11"/>
    <x v="4"/>
    <x v="486"/>
    <x v="2"/>
    <x v="31"/>
    <n v="15.6"/>
    <n v="1"/>
  </r>
  <r>
    <x v="1"/>
    <x v="4"/>
    <x v="1"/>
    <x v="272"/>
    <x v="3"/>
    <x v="22"/>
    <n v="2199.87"/>
    <n v="97.7"/>
  </r>
  <r>
    <x v="2"/>
    <x v="6"/>
    <x v="4"/>
    <x v="486"/>
    <x v="1"/>
    <x v="1"/>
    <n v="0.63"/>
    <n v="4"/>
  </r>
  <r>
    <x v="1"/>
    <x v="10"/>
    <x v="1"/>
    <x v="816"/>
    <x v="3"/>
    <x v="22"/>
    <n v="200.26"/>
    <n v="11.5"/>
  </r>
  <r>
    <x v="1"/>
    <x v="5"/>
    <x v="2"/>
    <x v="615"/>
    <x v="5"/>
    <x v="23"/>
    <n v="7854.5"/>
    <n v="1536.9"/>
  </r>
  <r>
    <x v="1"/>
    <x v="10"/>
    <x v="2"/>
    <x v="846"/>
    <x v="10"/>
    <x v="91"/>
    <n v="252"/>
    <n v="504"/>
  </r>
  <r>
    <x v="1"/>
    <x v="4"/>
    <x v="2"/>
    <x v="614"/>
    <x v="3"/>
    <x v="66"/>
    <n v="40.68"/>
    <n v="2.5"/>
  </r>
  <r>
    <x v="1"/>
    <x v="2"/>
    <x v="2"/>
    <x v="623"/>
    <x v="7"/>
    <x v="79"/>
    <n v="292.88"/>
    <n v="80.599999999999994"/>
  </r>
  <r>
    <x v="1"/>
    <x v="10"/>
    <x v="2"/>
    <x v="613"/>
    <x v="4"/>
    <x v="5"/>
    <n v="828.54"/>
    <n v="492.13"/>
  </r>
  <r>
    <x v="1"/>
    <x v="6"/>
    <x v="1"/>
    <x v="281"/>
    <x v="5"/>
    <x v="27"/>
    <n v="70692.61"/>
    <n v="37780.519999999997"/>
  </r>
  <r>
    <x v="1"/>
    <x v="5"/>
    <x v="2"/>
    <x v="826"/>
    <x v="5"/>
    <x v="60"/>
    <n v="2083.2399999999998"/>
    <n v="933.84"/>
  </r>
  <r>
    <x v="2"/>
    <x v="1"/>
    <x v="1"/>
    <x v="816"/>
    <x v="6"/>
    <x v="49"/>
    <n v="17931.990000000002"/>
    <n v="9949"/>
  </r>
  <r>
    <x v="1"/>
    <x v="6"/>
    <x v="2"/>
    <x v="826"/>
    <x v="1"/>
    <x v="8"/>
    <n v="1282.4000000000001"/>
    <n v="798.92"/>
  </r>
  <r>
    <x v="1"/>
    <x v="5"/>
    <x v="2"/>
    <x v="826"/>
    <x v="1"/>
    <x v="8"/>
    <n v="14160.93"/>
    <n v="2988.29"/>
  </r>
  <r>
    <x v="1"/>
    <x v="5"/>
    <x v="1"/>
    <x v="258"/>
    <x v="3"/>
    <x v="22"/>
    <n v="13880.18"/>
    <n v="946.5"/>
  </r>
  <r>
    <x v="1"/>
    <x v="0"/>
    <x v="1"/>
    <x v="60"/>
    <x v="6"/>
    <x v="49"/>
    <n v="3387.8"/>
    <n v="1839"/>
  </r>
  <r>
    <x v="1"/>
    <x v="11"/>
    <x v="2"/>
    <x v="611"/>
    <x v="1"/>
    <x v="50"/>
    <n v="287.68"/>
    <n v="103.54"/>
  </r>
  <r>
    <x v="1"/>
    <x v="2"/>
    <x v="1"/>
    <x v="259"/>
    <x v="3"/>
    <x v="22"/>
    <n v="4204.37"/>
    <n v="166.75"/>
  </r>
  <r>
    <x v="1"/>
    <x v="5"/>
    <x v="2"/>
    <x v="830"/>
    <x v="0"/>
    <x v="0"/>
    <n v="1.8"/>
    <n v="0.6"/>
  </r>
  <r>
    <x v="0"/>
    <x v="9"/>
    <x v="4"/>
    <x v="608"/>
    <x v="3"/>
    <x v="3"/>
    <n v="446.83"/>
    <n v="59"/>
  </r>
  <r>
    <x v="1"/>
    <x v="5"/>
    <x v="4"/>
    <x v="608"/>
    <x v="6"/>
    <x v="13"/>
    <n v="8825.5"/>
    <n v="4337"/>
  </r>
  <r>
    <x v="1"/>
    <x v="8"/>
    <x v="1"/>
    <x v="213"/>
    <x v="3"/>
    <x v="22"/>
    <n v="5191.91"/>
    <n v="287.10000000000002"/>
  </r>
  <r>
    <x v="1"/>
    <x v="2"/>
    <x v="2"/>
    <x v="613"/>
    <x v="3"/>
    <x v="69"/>
    <n v="41663.33"/>
    <n v="3230.32"/>
  </r>
  <r>
    <x v="1"/>
    <x v="10"/>
    <x v="2"/>
    <x v="826"/>
    <x v="8"/>
    <x v="36"/>
    <n v="7069.5"/>
    <n v="2118.62"/>
  </r>
  <r>
    <x v="1"/>
    <x v="0"/>
    <x v="1"/>
    <x v="263"/>
    <x v="5"/>
    <x v="16"/>
    <n v="1.58"/>
    <n v="1.2"/>
  </r>
  <r>
    <x v="1"/>
    <x v="10"/>
    <x v="2"/>
    <x v="618"/>
    <x v="0"/>
    <x v="14"/>
    <n v="9122.94"/>
    <n v="455.55"/>
  </r>
  <r>
    <x v="1"/>
    <x v="3"/>
    <x v="1"/>
    <x v="153"/>
    <x v="1"/>
    <x v="59"/>
    <n v="214.55"/>
    <n v="38.299999999999997"/>
  </r>
  <r>
    <x v="2"/>
    <x v="2"/>
    <x v="4"/>
    <x v="608"/>
    <x v="6"/>
    <x v="13"/>
    <n v="5995.5"/>
    <n v="3677"/>
  </r>
  <r>
    <x v="1"/>
    <x v="3"/>
    <x v="1"/>
    <x v="71"/>
    <x v="0"/>
    <x v="14"/>
    <n v="2775.91"/>
    <n v="523.5"/>
  </r>
  <r>
    <x v="1"/>
    <x v="6"/>
    <x v="2"/>
    <x v="494"/>
    <x v="3"/>
    <x v="28"/>
    <n v="11630.68"/>
    <n v="351.05"/>
  </r>
  <r>
    <x v="1"/>
    <x v="3"/>
    <x v="1"/>
    <x v="88"/>
    <x v="5"/>
    <x v="16"/>
    <n v="12.92"/>
    <n v="15.5"/>
  </r>
  <r>
    <x v="1"/>
    <x v="7"/>
    <x v="1"/>
    <x v="317"/>
    <x v="5"/>
    <x v="26"/>
    <n v="1330.51"/>
    <n v="354.4"/>
  </r>
  <r>
    <x v="1"/>
    <x v="10"/>
    <x v="2"/>
    <x v="616"/>
    <x v="1"/>
    <x v="7"/>
    <n v="743.51"/>
    <n v="362.75"/>
  </r>
  <r>
    <x v="1"/>
    <x v="11"/>
    <x v="2"/>
    <x v="605"/>
    <x v="0"/>
    <x v="24"/>
    <n v="251.82"/>
    <n v="8.94"/>
  </r>
  <r>
    <x v="1"/>
    <x v="11"/>
    <x v="1"/>
    <x v="69"/>
    <x v="0"/>
    <x v="24"/>
    <n v="1288.3599999999999"/>
    <n v="163.4"/>
  </r>
  <r>
    <x v="2"/>
    <x v="6"/>
    <x v="4"/>
    <x v="32"/>
    <x v="3"/>
    <x v="28"/>
    <n v="657"/>
    <n v="22"/>
  </r>
  <r>
    <x v="1"/>
    <x v="8"/>
    <x v="1"/>
    <x v="263"/>
    <x v="0"/>
    <x v="43"/>
    <n v="46.49"/>
    <n v="6.6"/>
  </r>
  <r>
    <x v="1"/>
    <x v="5"/>
    <x v="1"/>
    <x v="69"/>
    <x v="0"/>
    <x v="43"/>
    <n v="117.14"/>
    <n v="17"/>
  </r>
  <r>
    <x v="1"/>
    <x v="3"/>
    <x v="2"/>
    <x v="609"/>
    <x v="4"/>
    <x v="30"/>
    <n v="4538.78"/>
    <n v="4191.5"/>
  </r>
  <r>
    <x v="1"/>
    <x v="5"/>
    <x v="1"/>
    <x v="91"/>
    <x v="5"/>
    <x v="45"/>
    <n v="115.76"/>
    <n v="35.299999999999997"/>
  </r>
  <r>
    <x v="1"/>
    <x v="5"/>
    <x v="2"/>
    <x v="826"/>
    <x v="8"/>
    <x v="36"/>
    <n v="4492.43"/>
    <n v="1172.8800000000001"/>
  </r>
  <r>
    <x v="2"/>
    <x v="6"/>
    <x v="4"/>
    <x v="608"/>
    <x v="1"/>
    <x v="25"/>
    <n v="937.9"/>
    <n v="74"/>
  </r>
  <r>
    <x v="1"/>
    <x v="7"/>
    <x v="1"/>
    <x v="75"/>
    <x v="0"/>
    <x v="24"/>
    <n v="3848.83"/>
    <n v="288.3"/>
  </r>
  <r>
    <x v="1"/>
    <x v="6"/>
    <x v="1"/>
    <x v="63"/>
    <x v="1"/>
    <x v="59"/>
    <n v="12.59"/>
    <n v="2.2599999999999998"/>
  </r>
  <r>
    <x v="1"/>
    <x v="3"/>
    <x v="1"/>
    <x v="88"/>
    <x v="0"/>
    <x v="46"/>
    <n v="162.29"/>
    <n v="161.30000000000001"/>
  </r>
  <r>
    <x v="1"/>
    <x v="8"/>
    <x v="1"/>
    <x v="267"/>
    <x v="0"/>
    <x v="46"/>
    <n v="2.52"/>
    <n v="2.2000000000000002"/>
  </r>
  <r>
    <x v="1"/>
    <x v="1"/>
    <x v="1"/>
    <x v="88"/>
    <x v="5"/>
    <x v="15"/>
    <n v="268.75"/>
    <n v="95.7"/>
  </r>
  <r>
    <x v="1"/>
    <x v="10"/>
    <x v="1"/>
    <x v="153"/>
    <x v="5"/>
    <x v="9"/>
    <n v="342.96"/>
    <n v="291.10000000000002"/>
  </r>
  <r>
    <x v="1"/>
    <x v="8"/>
    <x v="2"/>
    <x v="613"/>
    <x v="1"/>
    <x v="71"/>
    <n v="855.67"/>
    <n v="102.05"/>
  </r>
  <r>
    <x v="1"/>
    <x v="1"/>
    <x v="2"/>
    <x v="613"/>
    <x v="5"/>
    <x v="16"/>
    <n v="45828.67"/>
    <n v="11101.81"/>
  </r>
  <r>
    <x v="1"/>
    <x v="1"/>
    <x v="1"/>
    <x v="71"/>
    <x v="5"/>
    <x v="45"/>
    <n v="54805.59"/>
    <n v="14277.1"/>
  </r>
  <r>
    <x v="1"/>
    <x v="0"/>
    <x v="2"/>
    <x v="610"/>
    <x v="1"/>
    <x v="59"/>
    <n v="9018.7999999999993"/>
    <n v="794.5"/>
  </r>
  <r>
    <x v="1"/>
    <x v="5"/>
    <x v="4"/>
    <x v="608"/>
    <x v="1"/>
    <x v="1"/>
    <n v="124.3"/>
    <n v="43"/>
  </r>
  <r>
    <x v="1"/>
    <x v="3"/>
    <x v="1"/>
    <x v="315"/>
    <x v="0"/>
    <x v="53"/>
    <n v="2166.25"/>
    <n v="648.72"/>
  </r>
  <r>
    <x v="1"/>
    <x v="2"/>
    <x v="2"/>
    <x v="606"/>
    <x v="1"/>
    <x v="68"/>
    <n v="75.25"/>
    <n v="30.7"/>
  </r>
  <r>
    <x v="1"/>
    <x v="0"/>
    <x v="1"/>
    <x v="69"/>
    <x v="5"/>
    <x v="27"/>
    <n v="0.42"/>
    <n v="0.5"/>
  </r>
  <r>
    <x v="1"/>
    <x v="5"/>
    <x v="2"/>
    <x v="607"/>
    <x v="4"/>
    <x v="30"/>
    <n v="726.93"/>
    <n v="1207.55"/>
  </r>
  <r>
    <x v="1"/>
    <x v="4"/>
    <x v="2"/>
    <x v="616"/>
    <x v="8"/>
    <x v="36"/>
    <n v="87.63"/>
    <n v="5.75"/>
  </r>
  <r>
    <x v="2"/>
    <x v="1"/>
    <x v="1"/>
    <x v="224"/>
    <x v="1"/>
    <x v="50"/>
    <n v="364.64"/>
    <n v="437.05"/>
  </r>
  <r>
    <x v="1"/>
    <x v="7"/>
    <x v="1"/>
    <x v="891"/>
    <x v="1"/>
    <x v="50"/>
    <n v="434.58"/>
    <n v="235"/>
  </r>
  <r>
    <x v="1"/>
    <x v="8"/>
    <x v="2"/>
    <x v="838"/>
    <x v="6"/>
    <x v="13"/>
    <n v="736406.15"/>
    <n v="84838"/>
  </r>
  <r>
    <x v="1"/>
    <x v="2"/>
    <x v="1"/>
    <x v="67"/>
    <x v="5"/>
    <x v="45"/>
    <n v="229.6"/>
    <n v="77.900000000000006"/>
  </r>
  <r>
    <x v="1"/>
    <x v="3"/>
    <x v="2"/>
    <x v="609"/>
    <x v="0"/>
    <x v="43"/>
    <n v="279.97000000000003"/>
    <n v="16.5"/>
  </r>
  <r>
    <x v="1"/>
    <x v="6"/>
    <x v="2"/>
    <x v="826"/>
    <x v="6"/>
    <x v="13"/>
    <n v="8318.06"/>
    <n v="1303.26"/>
  </r>
  <r>
    <x v="1"/>
    <x v="10"/>
    <x v="1"/>
    <x v="214"/>
    <x v="0"/>
    <x v="51"/>
    <n v="169.35"/>
    <n v="31.32"/>
  </r>
  <r>
    <x v="1"/>
    <x v="8"/>
    <x v="1"/>
    <x v="436"/>
    <x v="1"/>
    <x v="7"/>
    <n v="88.7"/>
    <n v="560.5"/>
  </r>
  <r>
    <x v="1"/>
    <x v="5"/>
    <x v="4"/>
    <x v="608"/>
    <x v="1"/>
    <x v="42"/>
    <n v="2373.39"/>
    <n v="2730"/>
  </r>
  <r>
    <x v="1"/>
    <x v="7"/>
    <x v="2"/>
    <x v="622"/>
    <x v="6"/>
    <x v="49"/>
    <n v="100"/>
    <n v="20"/>
  </r>
  <r>
    <x v="1"/>
    <x v="1"/>
    <x v="1"/>
    <x v="270"/>
    <x v="0"/>
    <x v="17"/>
    <n v="82.33"/>
    <n v="5.4"/>
  </r>
  <r>
    <x v="1"/>
    <x v="9"/>
    <x v="1"/>
    <x v="281"/>
    <x v="0"/>
    <x v="20"/>
    <n v="32895.410000000003"/>
    <n v="14387.1"/>
  </r>
  <r>
    <x v="2"/>
    <x v="7"/>
    <x v="4"/>
    <x v="587"/>
    <x v="7"/>
    <x v="57"/>
    <n v="29444.25"/>
    <n v="2739"/>
  </r>
  <r>
    <x v="1"/>
    <x v="5"/>
    <x v="1"/>
    <x v="1306"/>
    <x v="5"/>
    <x v="9"/>
    <n v="21.83"/>
    <n v="17.100000000000001"/>
  </r>
  <r>
    <x v="2"/>
    <x v="2"/>
    <x v="4"/>
    <x v="486"/>
    <x v="7"/>
    <x v="57"/>
    <n v="83040.399999999994"/>
    <n v="14156"/>
  </r>
  <r>
    <x v="1"/>
    <x v="6"/>
    <x v="1"/>
    <x v="233"/>
    <x v="0"/>
    <x v="24"/>
    <n v="1971.74"/>
    <n v="156.30000000000001"/>
  </r>
  <r>
    <x v="1"/>
    <x v="6"/>
    <x v="1"/>
    <x v="444"/>
    <x v="5"/>
    <x v="27"/>
    <n v="8.56"/>
    <n v="7.7"/>
  </r>
  <r>
    <x v="1"/>
    <x v="0"/>
    <x v="1"/>
    <x v="269"/>
    <x v="5"/>
    <x v="26"/>
    <n v="260873.75"/>
    <n v="76250.320000000007"/>
  </r>
  <r>
    <x v="1"/>
    <x v="4"/>
    <x v="1"/>
    <x v="907"/>
    <x v="5"/>
    <x v="45"/>
    <n v="31.32"/>
    <n v="10.3"/>
  </r>
  <r>
    <x v="1"/>
    <x v="10"/>
    <x v="1"/>
    <x v="281"/>
    <x v="0"/>
    <x v="43"/>
    <n v="5.7"/>
    <n v="1.0900000000000001"/>
  </r>
  <r>
    <x v="0"/>
    <x v="4"/>
    <x v="4"/>
    <x v="36"/>
    <x v="1"/>
    <x v="42"/>
    <n v="9.36"/>
    <n v="5"/>
  </r>
  <r>
    <x v="1"/>
    <x v="9"/>
    <x v="1"/>
    <x v="461"/>
    <x v="5"/>
    <x v="23"/>
    <n v="11.31"/>
    <n v="9.4"/>
  </r>
  <r>
    <x v="1"/>
    <x v="1"/>
    <x v="2"/>
    <x v="613"/>
    <x v="5"/>
    <x v="9"/>
    <n v="9.9"/>
    <n v="7.08"/>
  </r>
  <r>
    <x v="1"/>
    <x v="0"/>
    <x v="1"/>
    <x v="281"/>
    <x v="5"/>
    <x v="45"/>
    <n v="6217.6"/>
    <n v="1891.89"/>
  </r>
  <r>
    <x v="1"/>
    <x v="8"/>
    <x v="2"/>
    <x v="610"/>
    <x v="3"/>
    <x v="66"/>
    <n v="911.3"/>
    <n v="34.5"/>
  </r>
  <r>
    <x v="1"/>
    <x v="5"/>
    <x v="1"/>
    <x v="535"/>
    <x v="0"/>
    <x v="46"/>
    <n v="2.62"/>
    <n v="2.4"/>
  </r>
  <r>
    <x v="1"/>
    <x v="3"/>
    <x v="4"/>
    <x v="608"/>
    <x v="1"/>
    <x v="74"/>
    <n v="13"/>
    <n v="2"/>
  </r>
  <r>
    <x v="1"/>
    <x v="11"/>
    <x v="1"/>
    <x v="207"/>
    <x v="0"/>
    <x v="0"/>
    <n v="2.94"/>
    <n v="7.7"/>
  </r>
  <r>
    <x v="1"/>
    <x v="6"/>
    <x v="2"/>
    <x v="825"/>
    <x v="5"/>
    <x v="23"/>
    <n v="26.88"/>
    <n v="8.4"/>
  </r>
  <r>
    <x v="1"/>
    <x v="1"/>
    <x v="2"/>
    <x v="616"/>
    <x v="4"/>
    <x v="38"/>
    <n v="62.05"/>
    <n v="85.25"/>
  </r>
  <r>
    <x v="0"/>
    <x v="9"/>
    <x v="4"/>
    <x v="486"/>
    <x v="7"/>
    <x v="84"/>
    <n v="8451.7000000000007"/>
    <n v="1496"/>
  </r>
  <r>
    <x v="1"/>
    <x v="1"/>
    <x v="2"/>
    <x v="826"/>
    <x v="1"/>
    <x v="40"/>
    <n v="7026.01"/>
    <n v="937.2"/>
  </r>
  <r>
    <x v="1"/>
    <x v="0"/>
    <x v="2"/>
    <x v="616"/>
    <x v="4"/>
    <x v="34"/>
    <n v="2819.44"/>
    <n v="1367.5"/>
  </r>
  <r>
    <x v="1"/>
    <x v="0"/>
    <x v="1"/>
    <x v="271"/>
    <x v="1"/>
    <x v="59"/>
    <n v="684.24"/>
    <n v="70.06"/>
  </r>
  <r>
    <x v="1"/>
    <x v="7"/>
    <x v="1"/>
    <x v="272"/>
    <x v="5"/>
    <x v="9"/>
    <n v="552.48"/>
    <n v="130.6"/>
  </r>
  <r>
    <x v="1"/>
    <x v="8"/>
    <x v="1"/>
    <x v="250"/>
    <x v="5"/>
    <x v="18"/>
    <n v="0.45"/>
    <n v="3.7"/>
  </r>
  <r>
    <x v="1"/>
    <x v="0"/>
    <x v="4"/>
    <x v="608"/>
    <x v="1"/>
    <x v="48"/>
    <n v="457.37"/>
    <n v="146"/>
  </r>
  <r>
    <x v="1"/>
    <x v="5"/>
    <x v="2"/>
    <x v="623"/>
    <x v="8"/>
    <x v="61"/>
    <n v="4.4000000000000004"/>
    <n v="0.5"/>
  </r>
  <r>
    <x v="1"/>
    <x v="6"/>
    <x v="2"/>
    <x v="609"/>
    <x v="3"/>
    <x v="66"/>
    <n v="29881.87"/>
    <n v="1044"/>
  </r>
  <r>
    <x v="1"/>
    <x v="4"/>
    <x v="2"/>
    <x v="607"/>
    <x v="3"/>
    <x v="22"/>
    <n v="120.25"/>
    <n v="4.5"/>
  </r>
  <r>
    <x v="1"/>
    <x v="1"/>
    <x v="1"/>
    <x v="252"/>
    <x v="0"/>
    <x v="43"/>
    <n v="39.64"/>
    <n v="4.5"/>
  </r>
  <r>
    <x v="1"/>
    <x v="0"/>
    <x v="2"/>
    <x v="830"/>
    <x v="5"/>
    <x v="18"/>
    <n v="33.6"/>
    <n v="14.8"/>
  </r>
  <r>
    <x v="1"/>
    <x v="6"/>
    <x v="2"/>
    <x v="616"/>
    <x v="5"/>
    <x v="16"/>
    <n v="1719.7"/>
    <n v="347.75"/>
  </r>
  <r>
    <x v="1"/>
    <x v="5"/>
    <x v="2"/>
    <x v="616"/>
    <x v="5"/>
    <x v="16"/>
    <n v="188.06"/>
    <n v="38.25"/>
  </r>
  <r>
    <x v="1"/>
    <x v="9"/>
    <x v="2"/>
    <x v="603"/>
    <x v="1"/>
    <x v="25"/>
    <n v="2150.88"/>
    <n v="152.55000000000001"/>
  </r>
  <r>
    <x v="1"/>
    <x v="6"/>
    <x v="2"/>
    <x v="506"/>
    <x v="5"/>
    <x v="16"/>
    <n v="19710.740000000002"/>
    <n v="2103.85"/>
  </r>
  <r>
    <x v="2"/>
    <x v="7"/>
    <x v="4"/>
    <x v="53"/>
    <x v="1"/>
    <x v="42"/>
    <n v="172.03"/>
    <n v="98"/>
  </r>
  <r>
    <x v="1"/>
    <x v="9"/>
    <x v="1"/>
    <x v="279"/>
    <x v="0"/>
    <x v="17"/>
    <n v="33.659999999999997"/>
    <n v="3.1"/>
  </r>
  <r>
    <x v="1"/>
    <x v="1"/>
    <x v="2"/>
    <x v="490"/>
    <x v="1"/>
    <x v="56"/>
    <n v="7763.26"/>
    <n v="1598.08"/>
  </r>
  <r>
    <x v="1"/>
    <x v="8"/>
    <x v="2"/>
    <x v="606"/>
    <x v="1"/>
    <x v="56"/>
    <n v="57.49"/>
    <n v="10"/>
  </r>
  <r>
    <x v="1"/>
    <x v="11"/>
    <x v="1"/>
    <x v="410"/>
    <x v="5"/>
    <x v="26"/>
    <n v="153.18"/>
    <n v="34"/>
  </r>
  <r>
    <x v="1"/>
    <x v="11"/>
    <x v="1"/>
    <x v="415"/>
    <x v="5"/>
    <x v="26"/>
    <n v="7.51"/>
    <n v="5.38"/>
  </r>
  <r>
    <x v="1"/>
    <x v="11"/>
    <x v="2"/>
    <x v="132"/>
    <x v="1"/>
    <x v="7"/>
    <n v="28364.26"/>
    <n v="8587.2000000000007"/>
  </r>
  <r>
    <x v="1"/>
    <x v="3"/>
    <x v="1"/>
    <x v="148"/>
    <x v="1"/>
    <x v="59"/>
    <n v="403.16"/>
    <n v="56.5"/>
  </r>
  <r>
    <x v="1"/>
    <x v="5"/>
    <x v="2"/>
    <x v="494"/>
    <x v="6"/>
    <x v="49"/>
    <n v="35.82"/>
    <n v="2.8"/>
  </r>
  <r>
    <x v="1"/>
    <x v="10"/>
    <x v="1"/>
    <x v="410"/>
    <x v="0"/>
    <x v="43"/>
    <n v="690.63"/>
    <n v="75.400000000000006"/>
  </r>
  <r>
    <x v="1"/>
    <x v="10"/>
    <x v="1"/>
    <x v="233"/>
    <x v="1"/>
    <x v="59"/>
    <n v="33.65"/>
    <n v="3.6"/>
  </r>
  <r>
    <x v="1"/>
    <x v="11"/>
    <x v="2"/>
    <x v="588"/>
    <x v="3"/>
    <x v="28"/>
    <n v="28"/>
    <n v="0.35"/>
  </r>
  <r>
    <x v="1"/>
    <x v="9"/>
    <x v="1"/>
    <x v="202"/>
    <x v="5"/>
    <x v="15"/>
    <n v="145.26"/>
    <n v="79"/>
  </r>
  <r>
    <x v="1"/>
    <x v="11"/>
    <x v="2"/>
    <x v="504"/>
    <x v="0"/>
    <x v="53"/>
    <n v="1.6"/>
    <n v="0.8"/>
  </r>
  <r>
    <x v="1"/>
    <x v="8"/>
    <x v="1"/>
    <x v="148"/>
    <x v="1"/>
    <x v="8"/>
    <n v="1.99"/>
    <n v="11.8"/>
  </r>
  <r>
    <x v="1"/>
    <x v="11"/>
    <x v="2"/>
    <x v="494"/>
    <x v="5"/>
    <x v="16"/>
    <n v="141397.62"/>
    <n v="18658.45"/>
  </r>
  <r>
    <x v="1"/>
    <x v="2"/>
    <x v="2"/>
    <x v="493"/>
    <x v="3"/>
    <x v="10"/>
    <n v="11547.96"/>
    <n v="370.45"/>
  </r>
  <r>
    <x v="0"/>
    <x v="1"/>
    <x v="4"/>
    <x v="587"/>
    <x v="8"/>
    <x v="36"/>
    <n v="26.17"/>
    <n v="3"/>
  </r>
  <r>
    <x v="0"/>
    <x v="11"/>
    <x v="4"/>
    <x v="587"/>
    <x v="5"/>
    <x v="45"/>
    <n v="16029.43"/>
    <n v="3186"/>
  </r>
  <r>
    <x v="1"/>
    <x v="11"/>
    <x v="1"/>
    <x v="20"/>
    <x v="5"/>
    <x v="16"/>
    <n v="64260.27"/>
    <n v="22709.49"/>
  </r>
  <r>
    <x v="1"/>
    <x v="0"/>
    <x v="2"/>
    <x v="132"/>
    <x v="3"/>
    <x v="28"/>
    <n v="522.71"/>
    <n v="57.4"/>
  </r>
  <r>
    <x v="1"/>
    <x v="9"/>
    <x v="1"/>
    <x v="304"/>
    <x v="1"/>
    <x v="48"/>
    <n v="507.28"/>
    <n v="161.30000000000001"/>
  </r>
  <r>
    <x v="1"/>
    <x v="6"/>
    <x v="1"/>
    <x v="313"/>
    <x v="5"/>
    <x v="27"/>
    <n v="0.28000000000000003"/>
    <n v="0.4"/>
  </r>
  <r>
    <x v="1"/>
    <x v="1"/>
    <x v="1"/>
    <x v="313"/>
    <x v="5"/>
    <x v="27"/>
    <n v="8.92"/>
    <n v="15.8"/>
  </r>
  <r>
    <x v="1"/>
    <x v="7"/>
    <x v="1"/>
    <x v="20"/>
    <x v="0"/>
    <x v="14"/>
    <n v="1454.53"/>
    <n v="365.92"/>
  </r>
  <r>
    <x v="1"/>
    <x v="9"/>
    <x v="2"/>
    <x v="588"/>
    <x v="1"/>
    <x v="50"/>
    <n v="101.6"/>
    <n v="22.9"/>
  </r>
  <r>
    <x v="1"/>
    <x v="9"/>
    <x v="1"/>
    <x v="320"/>
    <x v="0"/>
    <x v="51"/>
    <n v="10302.69"/>
    <n v="784.08"/>
  </r>
  <r>
    <x v="1"/>
    <x v="0"/>
    <x v="1"/>
    <x v="313"/>
    <x v="5"/>
    <x v="26"/>
    <n v="15.12"/>
    <n v="4.5"/>
  </r>
  <r>
    <x v="1"/>
    <x v="7"/>
    <x v="1"/>
    <x v="4"/>
    <x v="0"/>
    <x v="46"/>
    <n v="11.94"/>
    <n v="34.6"/>
  </r>
  <r>
    <x v="1"/>
    <x v="0"/>
    <x v="1"/>
    <x v="295"/>
    <x v="0"/>
    <x v="14"/>
    <n v="1227.3"/>
    <n v="400.9"/>
  </r>
  <r>
    <x v="1"/>
    <x v="5"/>
    <x v="2"/>
    <x v="592"/>
    <x v="4"/>
    <x v="5"/>
    <n v="20.16"/>
    <n v="16.8"/>
  </r>
  <r>
    <x v="1"/>
    <x v="10"/>
    <x v="2"/>
    <x v="312"/>
    <x v="1"/>
    <x v="7"/>
    <n v="826.24"/>
    <n v="179.1"/>
  </r>
  <r>
    <x v="1"/>
    <x v="10"/>
    <x v="1"/>
    <x v="304"/>
    <x v="1"/>
    <x v="50"/>
    <n v="169.6"/>
    <n v="138.4"/>
  </r>
  <r>
    <x v="1"/>
    <x v="5"/>
    <x v="2"/>
    <x v="590"/>
    <x v="1"/>
    <x v="50"/>
    <n v="97"/>
    <n v="33.1"/>
  </r>
  <r>
    <x v="2"/>
    <x v="1"/>
    <x v="4"/>
    <x v="587"/>
    <x v="7"/>
    <x v="55"/>
    <n v="278.56"/>
    <n v="87"/>
  </r>
  <r>
    <x v="1"/>
    <x v="5"/>
    <x v="4"/>
    <x v="486"/>
    <x v="1"/>
    <x v="40"/>
    <n v="6000.92"/>
    <n v="370"/>
  </r>
  <r>
    <x v="1"/>
    <x v="10"/>
    <x v="2"/>
    <x v="795"/>
    <x v="7"/>
    <x v="76"/>
    <n v="838"/>
    <n v="257"/>
  </r>
  <r>
    <x v="1"/>
    <x v="2"/>
    <x v="1"/>
    <x v="20"/>
    <x v="5"/>
    <x v="26"/>
    <n v="24887.57"/>
    <n v="7086.12"/>
  </r>
  <r>
    <x v="1"/>
    <x v="2"/>
    <x v="1"/>
    <x v="320"/>
    <x v="0"/>
    <x v="14"/>
    <n v="67889.09"/>
    <n v="8916.6"/>
  </r>
  <r>
    <x v="1"/>
    <x v="11"/>
    <x v="1"/>
    <x v="48"/>
    <x v="1"/>
    <x v="50"/>
    <n v="206.39"/>
    <n v="164.4"/>
  </r>
  <r>
    <x v="1"/>
    <x v="3"/>
    <x v="1"/>
    <x v="472"/>
    <x v="5"/>
    <x v="27"/>
    <n v="7.44"/>
    <n v="16.600000000000001"/>
  </r>
  <r>
    <x v="2"/>
    <x v="1"/>
    <x v="1"/>
    <x v="320"/>
    <x v="0"/>
    <x v="20"/>
    <n v="45508.82"/>
    <n v="16307.6"/>
  </r>
  <r>
    <x v="1"/>
    <x v="7"/>
    <x v="1"/>
    <x v="48"/>
    <x v="5"/>
    <x v="26"/>
    <n v="167.29"/>
    <n v="27.7"/>
  </r>
  <r>
    <x v="1"/>
    <x v="3"/>
    <x v="2"/>
    <x v="506"/>
    <x v="1"/>
    <x v="7"/>
    <n v="150.84"/>
    <n v="68.599999999999994"/>
  </r>
  <r>
    <x v="1"/>
    <x v="2"/>
    <x v="4"/>
    <x v="587"/>
    <x v="7"/>
    <x v="55"/>
    <n v="86.22"/>
    <n v="24"/>
  </r>
  <r>
    <x v="1"/>
    <x v="1"/>
    <x v="1"/>
    <x v="297"/>
    <x v="5"/>
    <x v="26"/>
    <n v="811.35"/>
    <n v="264.39999999999998"/>
  </r>
  <r>
    <x v="1"/>
    <x v="4"/>
    <x v="2"/>
    <x v="132"/>
    <x v="1"/>
    <x v="7"/>
    <n v="23486.25"/>
    <n v="12513.1"/>
  </r>
  <r>
    <x v="1"/>
    <x v="4"/>
    <x v="2"/>
    <x v="57"/>
    <x v="1"/>
    <x v="7"/>
    <n v="3865.75"/>
    <n v="1171.3"/>
  </r>
  <r>
    <x v="1"/>
    <x v="6"/>
    <x v="2"/>
    <x v="603"/>
    <x v="1"/>
    <x v="40"/>
    <n v="32.270000000000003"/>
    <n v="2.95"/>
  </r>
  <r>
    <x v="2"/>
    <x v="1"/>
    <x v="1"/>
    <x v="47"/>
    <x v="3"/>
    <x v="22"/>
    <n v="436.73"/>
    <n v="15"/>
  </r>
  <r>
    <x v="1"/>
    <x v="9"/>
    <x v="1"/>
    <x v="15"/>
    <x v="1"/>
    <x v="42"/>
    <n v="991.54"/>
    <n v="1045.7"/>
  </r>
  <r>
    <x v="1"/>
    <x v="9"/>
    <x v="1"/>
    <x v="15"/>
    <x v="6"/>
    <x v="49"/>
    <n v="35.049999999999997"/>
    <n v="65.400000000000006"/>
  </r>
  <r>
    <x v="1"/>
    <x v="1"/>
    <x v="2"/>
    <x v="135"/>
    <x v="1"/>
    <x v="40"/>
    <n v="477.4"/>
    <n v="32.5"/>
  </r>
  <r>
    <x v="1"/>
    <x v="6"/>
    <x v="1"/>
    <x v="477"/>
    <x v="3"/>
    <x v="3"/>
    <n v="5902.81"/>
    <n v="3608.2"/>
  </r>
  <r>
    <x v="1"/>
    <x v="11"/>
    <x v="1"/>
    <x v="320"/>
    <x v="4"/>
    <x v="5"/>
    <n v="2028224.04"/>
    <n v="1256329"/>
  </r>
  <r>
    <x v="1"/>
    <x v="7"/>
    <x v="1"/>
    <x v="483"/>
    <x v="3"/>
    <x v="3"/>
    <n v="7726.38"/>
    <n v="1817"/>
  </r>
  <r>
    <x v="1"/>
    <x v="2"/>
    <x v="1"/>
    <x v="399"/>
    <x v="3"/>
    <x v="12"/>
    <n v="2175.0300000000002"/>
    <n v="85"/>
  </r>
  <r>
    <x v="1"/>
    <x v="10"/>
    <x v="1"/>
    <x v="295"/>
    <x v="5"/>
    <x v="15"/>
    <n v="292604.14"/>
    <n v="153500.70000000001"/>
  </r>
  <r>
    <x v="1"/>
    <x v="10"/>
    <x v="1"/>
    <x v="47"/>
    <x v="1"/>
    <x v="8"/>
    <n v="2623.13"/>
    <n v="48.6"/>
  </r>
  <r>
    <x v="1"/>
    <x v="10"/>
    <x v="1"/>
    <x v="20"/>
    <x v="3"/>
    <x v="3"/>
    <n v="29530.14"/>
    <n v="9850.81"/>
  </r>
  <r>
    <x v="1"/>
    <x v="7"/>
    <x v="1"/>
    <x v="20"/>
    <x v="4"/>
    <x v="5"/>
    <n v="417.87"/>
    <n v="600"/>
  </r>
  <r>
    <x v="1"/>
    <x v="8"/>
    <x v="1"/>
    <x v="153"/>
    <x v="8"/>
    <x v="41"/>
    <n v="2223.23"/>
    <n v="1756"/>
  </r>
  <r>
    <x v="1"/>
    <x v="3"/>
    <x v="1"/>
    <x v="197"/>
    <x v="6"/>
    <x v="49"/>
    <n v="506.33"/>
    <n v="388"/>
  </r>
  <r>
    <x v="1"/>
    <x v="1"/>
    <x v="1"/>
    <x v="15"/>
    <x v="1"/>
    <x v="50"/>
    <n v="322.27"/>
    <n v="327.60000000000002"/>
  </r>
  <r>
    <x v="1"/>
    <x v="10"/>
    <x v="1"/>
    <x v="20"/>
    <x v="5"/>
    <x v="15"/>
    <n v="83493.279999999999"/>
    <n v="44010.38"/>
  </r>
  <r>
    <x v="1"/>
    <x v="7"/>
    <x v="1"/>
    <x v="210"/>
    <x v="8"/>
    <x v="41"/>
    <n v="63.1"/>
    <n v="13"/>
  </r>
  <r>
    <x v="1"/>
    <x v="2"/>
    <x v="1"/>
    <x v="842"/>
    <x v="3"/>
    <x v="3"/>
    <n v="5333.57"/>
    <n v="1128"/>
  </r>
  <r>
    <x v="1"/>
    <x v="6"/>
    <x v="1"/>
    <x v="386"/>
    <x v="1"/>
    <x v="25"/>
    <n v="1887.25"/>
    <n v="147"/>
  </r>
  <r>
    <x v="1"/>
    <x v="10"/>
    <x v="1"/>
    <x v="7"/>
    <x v="0"/>
    <x v="43"/>
    <n v="36.1"/>
    <n v="3.6"/>
  </r>
  <r>
    <x v="1"/>
    <x v="9"/>
    <x v="1"/>
    <x v="482"/>
    <x v="6"/>
    <x v="49"/>
    <n v="2717.86"/>
    <n v="1835"/>
  </r>
  <r>
    <x v="1"/>
    <x v="2"/>
    <x v="1"/>
    <x v="37"/>
    <x v="3"/>
    <x v="3"/>
    <n v="496.74"/>
    <n v="132.1"/>
  </r>
  <r>
    <x v="2"/>
    <x v="1"/>
    <x v="1"/>
    <x v="7"/>
    <x v="0"/>
    <x v="17"/>
    <n v="53.24"/>
    <n v="4.8"/>
  </r>
  <r>
    <x v="1"/>
    <x v="4"/>
    <x v="1"/>
    <x v="15"/>
    <x v="3"/>
    <x v="3"/>
    <n v="157.58000000000001"/>
    <n v="40"/>
  </r>
  <r>
    <x v="1"/>
    <x v="2"/>
    <x v="1"/>
    <x v="765"/>
    <x v="3"/>
    <x v="3"/>
    <n v="3171.3"/>
    <n v="703"/>
  </r>
  <r>
    <x v="1"/>
    <x v="5"/>
    <x v="1"/>
    <x v="15"/>
    <x v="8"/>
    <x v="61"/>
    <n v="20050.25"/>
    <n v="6473"/>
  </r>
  <r>
    <x v="1"/>
    <x v="3"/>
    <x v="1"/>
    <x v="320"/>
    <x v="3"/>
    <x v="22"/>
    <n v="15118.49"/>
    <n v="774.8"/>
  </r>
  <r>
    <x v="1"/>
    <x v="3"/>
    <x v="1"/>
    <x v="1327"/>
    <x v="3"/>
    <x v="10"/>
    <n v="1350.65"/>
    <n v="100"/>
  </r>
  <r>
    <x v="1"/>
    <x v="4"/>
    <x v="1"/>
    <x v="267"/>
    <x v="4"/>
    <x v="5"/>
    <n v="3.98"/>
    <n v="1.4"/>
  </r>
  <r>
    <x v="1"/>
    <x v="10"/>
    <x v="1"/>
    <x v="1061"/>
    <x v="3"/>
    <x v="3"/>
    <n v="1920.72"/>
    <n v="628.6"/>
  </r>
  <r>
    <x v="1"/>
    <x v="5"/>
    <x v="1"/>
    <x v="105"/>
    <x v="1"/>
    <x v="48"/>
    <n v="1302.06"/>
    <n v="93.8"/>
  </r>
  <r>
    <x v="1"/>
    <x v="7"/>
    <x v="1"/>
    <x v="95"/>
    <x v="3"/>
    <x v="22"/>
    <n v="1196.6300000000001"/>
    <n v="39"/>
  </r>
  <r>
    <x v="1"/>
    <x v="7"/>
    <x v="1"/>
    <x v="122"/>
    <x v="6"/>
    <x v="19"/>
    <n v="62120.26"/>
    <n v="18240"/>
  </r>
  <r>
    <x v="1"/>
    <x v="6"/>
    <x v="1"/>
    <x v="267"/>
    <x v="1"/>
    <x v="40"/>
    <n v="6.78"/>
    <n v="0.4"/>
  </r>
  <r>
    <x v="1"/>
    <x v="3"/>
    <x v="1"/>
    <x v="59"/>
    <x v="3"/>
    <x v="10"/>
    <n v="1970.43"/>
    <n v="112.6"/>
  </r>
  <r>
    <x v="1"/>
    <x v="2"/>
    <x v="1"/>
    <x v="69"/>
    <x v="1"/>
    <x v="8"/>
    <n v="2.31"/>
    <n v="3.4"/>
  </r>
  <r>
    <x v="1"/>
    <x v="1"/>
    <x v="1"/>
    <x v="317"/>
    <x v="1"/>
    <x v="8"/>
    <n v="38.909999999999997"/>
    <n v="90.3"/>
  </r>
  <r>
    <x v="1"/>
    <x v="10"/>
    <x v="1"/>
    <x v="71"/>
    <x v="1"/>
    <x v="56"/>
    <n v="15.92"/>
    <n v="2.2999999999999998"/>
  </r>
  <r>
    <x v="1"/>
    <x v="10"/>
    <x v="1"/>
    <x v="105"/>
    <x v="5"/>
    <x v="9"/>
    <n v="10.51"/>
    <n v="3.4"/>
  </r>
  <r>
    <x v="1"/>
    <x v="10"/>
    <x v="1"/>
    <x v="88"/>
    <x v="6"/>
    <x v="19"/>
    <n v="421535.3"/>
    <n v="136604.6"/>
  </r>
  <r>
    <x v="1"/>
    <x v="9"/>
    <x v="12"/>
    <x v="695"/>
    <x v="3"/>
    <x v="69"/>
    <n v="30317.23"/>
    <n v="4628.2"/>
  </r>
  <r>
    <x v="1"/>
    <x v="9"/>
    <x v="12"/>
    <x v="554"/>
    <x v="0"/>
    <x v="53"/>
    <n v="2153.9"/>
    <n v="389"/>
  </r>
  <r>
    <x v="2"/>
    <x v="1"/>
    <x v="1"/>
    <x v="101"/>
    <x v="1"/>
    <x v="8"/>
    <n v="7.88"/>
    <n v="2.8"/>
  </r>
  <r>
    <x v="1"/>
    <x v="10"/>
    <x v="1"/>
    <x v="69"/>
    <x v="3"/>
    <x v="22"/>
    <n v="406.94"/>
    <n v="22.6"/>
  </r>
  <r>
    <x v="1"/>
    <x v="0"/>
    <x v="1"/>
    <x v="67"/>
    <x v="1"/>
    <x v="48"/>
    <n v="168.43"/>
    <n v="10.199999999999999"/>
  </r>
  <r>
    <x v="1"/>
    <x v="9"/>
    <x v="12"/>
    <x v="541"/>
    <x v="1"/>
    <x v="50"/>
    <n v="208"/>
    <n v="26"/>
  </r>
  <r>
    <x v="1"/>
    <x v="3"/>
    <x v="1"/>
    <x v="317"/>
    <x v="3"/>
    <x v="3"/>
    <n v="210.13"/>
    <n v="74.2"/>
  </r>
  <r>
    <x v="1"/>
    <x v="9"/>
    <x v="12"/>
    <x v="542"/>
    <x v="1"/>
    <x v="50"/>
    <n v="8.1"/>
    <n v="3.2"/>
  </r>
  <r>
    <x v="1"/>
    <x v="9"/>
    <x v="12"/>
    <x v="733"/>
    <x v="1"/>
    <x v="50"/>
    <n v="550.73"/>
    <n v="93.7"/>
  </r>
  <r>
    <x v="1"/>
    <x v="7"/>
    <x v="1"/>
    <x v="71"/>
    <x v="1"/>
    <x v="8"/>
    <n v="944.37"/>
    <n v="152.5"/>
  </r>
  <r>
    <x v="1"/>
    <x v="9"/>
    <x v="12"/>
    <x v="655"/>
    <x v="8"/>
    <x v="41"/>
    <n v="1117"/>
    <n v="109"/>
  </r>
  <r>
    <x v="1"/>
    <x v="4"/>
    <x v="1"/>
    <x v="115"/>
    <x v="3"/>
    <x v="3"/>
    <n v="93.37"/>
    <n v="23.7"/>
  </r>
  <r>
    <x v="1"/>
    <x v="5"/>
    <x v="1"/>
    <x v="128"/>
    <x v="3"/>
    <x v="3"/>
    <n v="7993.21"/>
    <n v="2869.9"/>
  </r>
  <r>
    <x v="2"/>
    <x v="2"/>
    <x v="12"/>
    <x v="524"/>
    <x v="1"/>
    <x v="59"/>
    <n v="134.80000000000001"/>
    <n v="10"/>
  </r>
  <r>
    <x v="1"/>
    <x v="9"/>
    <x v="12"/>
    <x v="756"/>
    <x v="1"/>
    <x v="8"/>
    <n v="1819.05"/>
    <n v="282.55"/>
  </r>
  <r>
    <x v="1"/>
    <x v="9"/>
    <x v="12"/>
    <x v="662"/>
    <x v="1"/>
    <x v="40"/>
    <n v="7634"/>
    <n v="814.6"/>
  </r>
  <r>
    <x v="1"/>
    <x v="0"/>
    <x v="1"/>
    <x v="63"/>
    <x v="5"/>
    <x v="15"/>
    <n v="1656008.84"/>
    <n v="765875.67"/>
  </r>
  <r>
    <x v="1"/>
    <x v="9"/>
    <x v="12"/>
    <x v="643"/>
    <x v="4"/>
    <x v="34"/>
    <n v="2570"/>
    <n v="2140"/>
  </r>
  <r>
    <x v="1"/>
    <x v="9"/>
    <x v="12"/>
    <x v="767"/>
    <x v="0"/>
    <x v="43"/>
    <n v="56.07"/>
    <n v="2.8"/>
  </r>
  <r>
    <x v="1"/>
    <x v="9"/>
    <x v="12"/>
    <x v="692"/>
    <x v="3"/>
    <x v="12"/>
    <n v="39952"/>
    <n v="1546"/>
  </r>
  <r>
    <x v="1"/>
    <x v="9"/>
    <x v="1"/>
    <x v="69"/>
    <x v="6"/>
    <x v="19"/>
    <n v="93457.55"/>
    <n v="30810.400000000001"/>
  </r>
  <r>
    <x v="1"/>
    <x v="9"/>
    <x v="12"/>
    <x v="684"/>
    <x v="4"/>
    <x v="34"/>
    <n v="16960.900000000001"/>
    <n v="36386"/>
  </r>
  <r>
    <x v="1"/>
    <x v="9"/>
    <x v="12"/>
    <x v="667"/>
    <x v="6"/>
    <x v="13"/>
    <n v="91589.9"/>
    <n v="38451"/>
  </r>
  <r>
    <x v="1"/>
    <x v="9"/>
    <x v="12"/>
    <x v="756"/>
    <x v="1"/>
    <x v="71"/>
    <n v="193.1"/>
    <n v="15.5"/>
  </r>
  <r>
    <x v="1"/>
    <x v="11"/>
    <x v="1"/>
    <x v="1140"/>
    <x v="3"/>
    <x v="22"/>
    <n v="7739.02"/>
    <n v="307.60000000000002"/>
  </r>
  <r>
    <x v="1"/>
    <x v="9"/>
    <x v="12"/>
    <x v="546"/>
    <x v="4"/>
    <x v="73"/>
    <n v="7.9"/>
    <n v="9.4"/>
  </r>
  <r>
    <x v="1"/>
    <x v="9"/>
    <x v="12"/>
    <x v="1182"/>
    <x v="8"/>
    <x v="61"/>
    <n v="606"/>
    <n v="81.5"/>
  </r>
  <r>
    <x v="1"/>
    <x v="5"/>
    <x v="1"/>
    <x v="69"/>
    <x v="1"/>
    <x v="7"/>
    <n v="3.13"/>
    <n v="2.8"/>
  </r>
  <r>
    <x v="2"/>
    <x v="0"/>
    <x v="5"/>
    <x v="563"/>
    <x v="2"/>
    <x v="47"/>
    <n v="10"/>
    <n v="4"/>
  </r>
  <r>
    <x v="1"/>
    <x v="3"/>
    <x v="1"/>
    <x v="75"/>
    <x v="8"/>
    <x v="36"/>
    <n v="9907.93"/>
    <n v="1274.4000000000001"/>
  </r>
  <r>
    <x v="1"/>
    <x v="3"/>
    <x v="12"/>
    <x v="756"/>
    <x v="8"/>
    <x v="36"/>
    <n v="3458.8"/>
    <n v="386.15"/>
  </r>
  <r>
    <x v="1"/>
    <x v="3"/>
    <x v="12"/>
    <x v="545"/>
    <x v="1"/>
    <x v="50"/>
    <n v="217.4"/>
    <n v="151.6"/>
  </r>
  <r>
    <x v="1"/>
    <x v="2"/>
    <x v="1"/>
    <x v="71"/>
    <x v="1"/>
    <x v="50"/>
    <n v="4206.37"/>
    <n v="1644.3"/>
  </r>
  <r>
    <x v="1"/>
    <x v="5"/>
    <x v="1"/>
    <x v="191"/>
    <x v="6"/>
    <x v="19"/>
    <n v="252264.04"/>
    <n v="92412"/>
  </r>
  <r>
    <x v="1"/>
    <x v="3"/>
    <x v="12"/>
    <x v="528"/>
    <x v="3"/>
    <x v="28"/>
    <n v="2611.3000000000002"/>
    <n v="55.66"/>
  </r>
  <r>
    <x v="1"/>
    <x v="3"/>
    <x v="12"/>
    <x v="767"/>
    <x v="3"/>
    <x v="28"/>
    <n v="40"/>
    <n v="1"/>
  </r>
  <r>
    <x v="1"/>
    <x v="3"/>
    <x v="12"/>
    <x v="670"/>
    <x v="3"/>
    <x v="28"/>
    <n v="38"/>
    <n v="1"/>
  </r>
  <r>
    <x v="1"/>
    <x v="3"/>
    <x v="12"/>
    <x v="546"/>
    <x v="1"/>
    <x v="48"/>
    <n v="14961.83"/>
    <n v="1258.3"/>
  </r>
  <r>
    <x v="1"/>
    <x v="10"/>
    <x v="1"/>
    <x v="69"/>
    <x v="1"/>
    <x v="11"/>
    <n v="112.55"/>
    <n v="25.3"/>
  </r>
  <r>
    <x v="1"/>
    <x v="3"/>
    <x v="12"/>
    <x v="636"/>
    <x v="8"/>
    <x v="41"/>
    <n v="29356.14"/>
    <n v="2650.25"/>
  </r>
  <r>
    <x v="1"/>
    <x v="3"/>
    <x v="12"/>
    <x v="734"/>
    <x v="1"/>
    <x v="8"/>
    <n v="11395.9"/>
    <n v="7553.4"/>
  </r>
  <r>
    <x v="1"/>
    <x v="10"/>
    <x v="1"/>
    <x v="136"/>
    <x v="3"/>
    <x v="22"/>
    <n v="3979.57"/>
    <n v="277.2"/>
  </r>
  <r>
    <x v="1"/>
    <x v="9"/>
    <x v="12"/>
    <x v="665"/>
    <x v="1"/>
    <x v="7"/>
    <n v="1358.5"/>
    <n v="413"/>
  </r>
  <r>
    <x v="1"/>
    <x v="3"/>
    <x v="1"/>
    <x v="133"/>
    <x v="6"/>
    <x v="19"/>
    <n v="11876.26"/>
    <n v="2841"/>
  </r>
  <r>
    <x v="1"/>
    <x v="3"/>
    <x v="12"/>
    <x v="528"/>
    <x v="5"/>
    <x v="23"/>
    <n v="92.5"/>
    <n v="15.8"/>
  </r>
  <r>
    <x v="1"/>
    <x v="0"/>
    <x v="1"/>
    <x v="105"/>
    <x v="1"/>
    <x v="25"/>
    <n v="464.04"/>
    <n v="19"/>
  </r>
  <r>
    <x v="1"/>
    <x v="3"/>
    <x v="12"/>
    <x v="549"/>
    <x v="1"/>
    <x v="59"/>
    <n v="279.5"/>
    <n v="21.5"/>
  </r>
  <r>
    <x v="1"/>
    <x v="3"/>
    <x v="12"/>
    <x v="652"/>
    <x v="1"/>
    <x v="40"/>
    <n v="2764"/>
    <n v="538.5"/>
  </r>
  <r>
    <x v="1"/>
    <x v="3"/>
    <x v="12"/>
    <x v="516"/>
    <x v="1"/>
    <x v="40"/>
    <n v="6549.83"/>
    <n v="1621.4"/>
  </r>
  <r>
    <x v="1"/>
    <x v="3"/>
    <x v="12"/>
    <x v="738"/>
    <x v="8"/>
    <x v="61"/>
    <n v="12211.2"/>
    <n v="1510.8"/>
  </r>
  <r>
    <x v="1"/>
    <x v="9"/>
    <x v="12"/>
    <x v="527"/>
    <x v="3"/>
    <x v="12"/>
    <n v="52.78"/>
    <n v="15.5"/>
  </r>
  <r>
    <x v="1"/>
    <x v="11"/>
    <x v="1"/>
    <x v="146"/>
    <x v="1"/>
    <x v="11"/>
    <n v="4.1100000000000003"/>
    <n v="1.2"/>
  </r>
  <r>
    <x v="1"/>
    <x v="3"/>
    <x v="12"/>
    <x v="684"/>
    <x v="1"/>
    <x v="59"/>
    <n v="193.13"/>
    <n v="18.100000000000001"/>
  </r>
  <r>
    <x v="1"/>
    <x v="3"/>
    <x v="12"/>
    <x v="518"/>
    <x v="1"/>
    <x v="42"/>
    <n v="165.76"/>
    <n v="22.12"/>
  </r>
  <r>
    <x v="1"/>
    <x v="3"/>
    <x v="1"/>
    <x v="144"/>
    <x v="3"/>
    <x v="3"/>
    <n v="9755.51"/>
    <n v="3774.5"/>
  </r>
  <r>
    <x v="1"/>
    <x v="3"/>
    <x v="12"/>
    <x v="669"/>
    <x v="8"/>
    <x v="61"/>
    <n v="119.28"/>
    <n v="15.8"/>
  </r>
  <r>
    <x v="1"/>
    <x v="3"/>
    <x v="12"/>
    <x v="662"/>
    <x v="3"/>
    <x v="12"/>
    <n v="21515"/>
    <n v="2412.9"/>
  </r>
  <r>
    <x v="1"/>
    <x v="0"/>
    <x v="1"/>
    <x v="215"/>
    <x v="3"/>
    <x v="3"/>
    <n v="976.36"/>
    <n v="517"/>
  </r>
  <r>
    <x v="2"/>
    <x v="2"/>
    <x v="12"/>
    <x v="540"/>
    <x v="4"/>
    <x v="30"/>
    <n v="9"/>
    <n v="3"/>
  </r>
  <r>
    <x v="2"/>
    <x v="2"/>
    <x v="12"/>
    <x v="544"/>
    <x v="0"/>
    <x v="14"/>
    <n v="43.5"/>
    <n v="7.2"/>
  </r>
  <r>
    <x v="1"/>
    <x v="5"/>
    <x v="1"/>
    <x v="220"/>
    <x v="1"/>
    <x v="11"/>
    <n v="70.510000000000005"/>
    <n v="24.7"/>
  </r>
  <r>
    <x v="2"/>
    <x v="2"/>
    <x v="12"/>
    <x v="746"/>
    <x v="8"/>
    <x v="36"/>
    <n v="1712.7"/>
    <n v="156.9"/>
  </r>
  <r>
    <x v="2"/>
    <x v="2"/>
    <x v="12"/>
    <x v="673"/>
    <x v="6"/>
    <x v="78"/>
    <n v="420"/>
    <n v="75"/>
  </r>
  <r>
    <x v="1"/>
    <x v="10"/>
    <x v="1"/>
    <x v="681"/>
    <x v="3"/>
    <x v="22"/>
    <n v="7057.23"/>
    <n v="475.9"/>
  </r>
  <r>
    <x v="2"/>
    <x v="2"/>
    <x v="12"/>
    <x v="734"/>
    <x v="8"/>
    <x v="41"/>
    <n v="10850"/>
    <n v="2894.5"/>
  </r>
  <r>
    <x v="2"/>
    <x v="2"/>
    <x v="12"/>
    <x v="702"/>
    <x v="8"/>
    <x v="41"/>
    <n v="120"/>
    <n v="12"/>
  </r>
  <r>
    <x v="1"/>
    <x v="5"/>
    <x v="1"/>
    <x v="207"/>
    <x v="3"/>
    <x v="3"/>
    <n v="95.12"/>
    <n v="143.4"/>
  </r>
  <r>
    <x v="1"/>
    <x v="2"/>
    <x v="1"/>
    <x v="207"/>
    <x v="3"/>
    <x v="3"/>
    <n v="50.04"/>
    <n v="57.6"/>
  </r>
  <r>
    <x v="2"/>
    <x v="2"/>
    <x v="12"/>
    <x v="659"/>
    <x v="0"/>
    <x v="32"/>
    <n v="100"/>
    <n v="25"/>
  </r>
  <r>
    <x v="2"/>
    <x v="2"/>
    <x v="12"/>
    <x v="667"/>
    <x v="6"/>
    <x v="13"/>
    <n v="88788.85"/>
    <n v="37276"/>
  </r>
  <r>
    <x v="1"/>
    <x v="6"/>
    <x v="1"/>
    <x v="784"/>
    <x v="3"/>
    <x v="22"/>
    <n v="208295.81"/>
    <n v="14235.4"/>
  </r>
  <r>
    <x v="2"/>
    <x v="2"/>
    <x v="12"/>
    <x v="546"/>
    <x v="2"/>
    <x v="31"/>
    <n v="6.44"/>
    <n v="0.7"/>
  </r>
  <r>
    <x v="1"/>
    <x v="9"/>
    <x v="12"/>
    <x v="552"/>
    <x v="3"/>
    <x v="70"/>
    <n v="19981.689999999999"/>
    <n v="660.36"/>
  </r>
  <r>
    <x v="1"/>
    <x v="9"/>
    <x v="12"/>
    <x v="663"/>
    <x v="3"/>
    <x v="12"/>
    <n v="10022.73"/>
    <n v="763.7"/>
  </r>
  <r>
    <x v="2"/>
    <x v="2"/>
    <x v="12"/>
    <x v="993"/>
    <x v="1"/>
    <x v="50"/>
    <n v="831"/>
    <n v="301"/>
  </r>
  <r>
    <x v="1"/>
    <x v="6"/>
    <x v="1"/>
    <x v="149"/>
    <x v="3"/>
    <x v="10"/>
    <n v="152375.67999999999"/>
    <n v="20250.8"/>
  </r>
  <r>
    <x v="2"/>
    <x v="2"/>
    <x v="12"/>
    <x v="734"/>
    <x v="1"/>
    <x v="7"/>
    <n v="212.5"/>
    <n v="212.5"/>
  </r>
  <r>
    <x v="2"/>
    <x v="2"/>
    <x v="12"/>
    <x v="682"/>
    <x v="1"/>
    <x v="50"/>
    <n v="61"/>
    <n v="49"/>
  </r>
  <r>
    <x v="2"/>
    <x v="2"/>
    <x v="12"/>
    <x v="674"/>
    <x v="3"/>
    <x v="69"/>
    <n v="5301.5"/>
    <n v="1120.5"/>
  </r>
  <r>
    <x v="2"/>
    <x v="2"/>
    <x v="12"/>
    <x v="659"/>
    <x v="1"/>
    <x v="42"/>
    <n v="60"/>
    <n v="15"/>
  </r>
  <r>
    <x v="1"/>
    <x v="9"/>
    <x v="12"/>
    <x v="1182"/>
    <x v="1"/>
    <x v="11"/>
    <n v="149"/>
    <n v="13"/>
  </r>
  <r>
    <x v="1"/>
    <x v="9"/>
    <x v="12"/>
    <x v="542"/>
    <x v="0"/>
    <x v="0"/>
    <n v="64.48"/>
    <n v="10.8"/>
  </r>
  <r>
    <x v="2"/>
    <x v="2"/>
    <x v="12"/>
    <x v="686"/>
    <x v="5"/>
    <x v="27"/>
    <n v="392.6"/>
    <n v="291.60000000000002"/>
  </r>
  <r>
    <x v="1"/>
    <x v="5"/>
    <x v="1"/>
    <x v="143"/>
    <x v="4"/>
    <x v="54"/>
    <n v="235.61"/>
    <n v="542.5"/>
  </r>
  <r>
    <x v="1"/>
    <x v="2"/>
    <x v="1"/>
    <x v="152"/>
    <x v="6"/>
    <x v="49"/>
    <n v="11055.1"/>
    <n v="5427.6"/>
  </r>
  <r>
    <x v="2"/>
    <x v="2"/>
    <x v="12"/>
    <x v="549"/>
    <x v="3"/>
    <x v="10"/>
    <n v="1160"/>
    <n v="143"/>
  </r>
  <r>
    <x v="2"/>
    <x v="2"/>
    <x v="12"/>
    <x v="729"/>
    <x v="3"/>
    <x v="10"/>
    <n v="676"/>
    <n v="26"/>
  </r>
  <r>
    <x v="1"/>
    <x v="2"/>
    <x v="1"/>
    <x v="152"/>
    <x v="8"/>
    <x v="36"/>
    <n v="2.85"/>
    <n v="0.3"/>
  </r>
  <r>
    <x v="1"/>
    <x v="9"/>
    <x v="12"/>
    <x v="556"/>
    <x v="1"/>
    <x v="25"/>
    <n v="138.4"/>
    <n v="17.3"/>
  </r>
  <r>
    <x v="1"/>
    <x v="7"/>
    <x v="1"/>
    <x v="502"/>
    <x v="3"/>
    <x v="10"/>
    <n v="33620.269999999997"/>
    <n v="1181"/>
  </r>
  <r>
    <x v="1"/>
    <x v="1"/>
    <x v="1"/>
    <x v="152"/>
    <x v="3"/>
    <x v="22"/>
    <n v="45.86"/>
    <n v="1.8"/>
  </r>
  <r>
    <x v="2"/>
    <x v="1"/>
    <x v="1"/>
    <x v="354"/>
    <x v="3"/>
    <x v="22"/>
    <n v="3697.4"/>
    <n v="126.3"/>
  </r>
  <r>
    <x v="1"/>
    <x v="3"/>
    <x v="12"/>
    <x v="637"/>
    <x v="4"/>
    <x v="34"/>
    <n v="400"/>
    <n v="100"/>
  </r>
  <r>
    <x v="1"/>
    <x v="3"/>
    <x v="12"/>
    <x v="534"/>
    <x v="4"/>
    <x v="5"/>
    <n v="113.1"/>
    <n v="18.3"/>
  </r>
  <r>
    <x v="1"/>
    <x v="3"/>
    <x v="1"/>
    <x v="681"/>
    <x v="3"/>
    <x v="12"/>
    <n v="1185.57"/>
    <n v="39.5"/>
  </r>
  <r>
    <x v="1"/>
    <x v="7"/>
    <x v="1"/>
    <x v="188"/>
    <x v="3"/>
    <x v="3"/>
    <n v="6430.92"/>
    <n v="2012.1"/>
  </r>
  <r>
    <x v="1"/>
    <x v="3"/>
    <x v="12"/>
    <x v="668"/>
    <x v="0"/>
    <x v="14"/>
    <n v="3.41"/>
    <n v="1.1000000000000001"/>
  </r>
  <r>
    <x v="1"/>
    <x v="3"/>
    <x v="12"/>
    <x v="538"/>
    <x v="0"/>
    <x v="17"/>
    <n v="144"/>
    <n v="6.7"/>
  </r>
  <r>
    <x v="1"/>
    <x v="9"/>
    <x v="1"/>
    <x v="784"/>
    <x v="5"/>
    <x v="26"/>
    <n v="55.74"/>
    <n v="23"/>
  </r>
  <r>
    <x v="1"/>
    <x v="3"/>
    <x v="12"/>
    <x v="517"/>
    <x v="8"/>
    <x v="41"/>
    <n v="115567.38"/>
    <n v="15814.8"/>
  </r>
  <r>
    <x v="1"/>
    <x v="3"/>
    <x v="12"/>
    <x v="541"/>
    <x v="5"/>
    <x v="23"/>
    <n v="70"/>
    <n v="7"/>
  </r>
  <r>
    <x v="1"/>
    <x v="3"/>
    <x v="12"/>
    <x v="722"/>
    <x v="0"/>
    <x v="14"/>
    <n v="102.9"/>
    <n v="4.9000000000000004"/>
  </r>
  <r>
    <x v="1"/>
    <x v="9"/>
    <x v="12"/>
    <x v="680"/>
    <x v="8"/>
    <x v="41"/>
    <n v="17835"/>
    <n v="2131"/>
  </r>
  <r>
    <x v="1"/>
    <x v="0"/>
    <x v="1"/>
    <x v="161"/>
    <x v="5"/>
    <x v="58"/>
    <n v="8908.34"/>
    <n v="4314"/>
  </r>
  <r>
    <x v="1"/>
    <x v="3"/>
    <x v="12"/>
    <x v="534"/>
    <x v="8"/>
    <x v="41"/>
    <n v="121"/>
    <n v="12.1"/>
  </r>
  <r>
    <x v="1"/>
    <x v="3"/>
    <x v="12"/>
    <x v="513"/>
    <x v="2"/>
    <x v="4"/>
    <n v="45"/>
    <n v="27"/>
  </r>
  <r>
    <x v="1"/>
    <x v="3"/>
    <x v="12"/>
    <x v="764"/>
    <x v="5"/>
    <x v="23"/>
    <n v="16"/>
    <n v="8"/>
  </r>
  <r>
    <x v="2"/>
    <x v="2"/>
    <x v="12"/>
    <x v="550"/>
    <x v="4"/>
    <x v="5"/>
    <n v="9"/>
    <n v="3"/>
  </r>
  <r>
    <x v="1"/>
    <x v="10"/>
    <x v="1"/>
    <x v="410"/>
    <x v="3"/>
    <x v="3"/>
    <n v="304.83999999999997"/>
    <n v="300"/>
  </r>
  <r>
    <x v="2"/>
    <x v="2"/>
    <x v="12"/>
    <x v="714"/>
    <x v="0"/>
    <x v="17"/>
    <n v="339.92"/>
    <n v="16.5"/>
  </r>
  <r>
    <x v="2"/>
    <x v="2"/>
    <x v="12"/>
    <x v="548"/>
    <x v="8"/>
    <x v="36"/>
    <n v="834.99"/>
    <n v="189"/>
  </r>
  <r>
    <x v="1"/>
    <x v="4"/>
    <x v="1"/>
    <x v="784"/>
    <x v="6"/>
    <x v="49"/>
    <n v="77743.09"/>
    <n v="53592"/>
  </r>
  <r>
    <x v="1"/>
    <x v="3"/>
    <x v="12"/>
    <x v="673"/>
    <x v="3"/>
    <x v="75"/>
    <n v="87.9"/>
    <n v="29.3"/>
  </r>
  <r>
    <x v="1"/>
    <x v="3"/>
    <x v="12"/>
    <x v="650"/>
    <x v="0"/>
    <x v="14"/>
    <n v="324.5"/>
    <n v="15"/>
  </r>
  <r>
    <x v="1"/>
    <x v="5"/>
    <x v="1"/>
    <x v="154"/>
    <x v="1"/>
    <x v="25"/>
    <n v="232.64"/>
    <n v="26.8"/>
  </r>
  <r>
    <x v="1"/>
    <x v="3"/>
    <x v="12"/>
    <x v="667"/>
    <x v="5"/>
    <x v="27"/>
    <n v="1530.41"/>
    <n v="1511.6"/>
  </r>
  <r>
    <x v="1"/>
    <x v="10"/>
    <x v="1"/>
    <x v="140"/>
    <x v="4"/>
    <x v="5"/>
    <n v="90.77"/>
    <n v="45.1"/>
  </r>
  <r>
    <x v="2"/>
    <x v="2"/>
    <x v="12"/>
    <x v="665"/>
    <x v="1"/>
    <x v="52"/>
    <n v="1400"/>
    <n v="560"/>
  </r>
  <r>
    <x v="2"/>
    <x v="2"/>
    <x v="12"/>
    <x v="1113"/>
    <x v="1"/>
    <x v="8"/>
    <n v="59.35"/>
    <n v="18.899999999999999"/>
  </r>
  <r>
    <x v="1"/>
    <x v="1"/>
    <x v="1"/>
    <x v="153"/>
    <x v="3"/>
    <x v="3"/>
    <n v="359.52"/>
    <n v="348"/>
  </r>
  <r>
    <x v="2"/>
    <x v="2"/>
    <x v="12"/>
    <x v="650"/>
    <x v="3"/>
    <x v="69"/>
    <n v="4790.12"/>
    <n v="1427.4"/>
  </r>
  <r>
    <x v="1"/>
    <x v="2"/>
    <x v="1"/>
    <x v="215"/>
    <x v="0"/>
    <x v="32"/>
    <n v="2.58"/>
    <n v="5"/>
  </r>
  <r>
    <x v="1"/>
    <x v="2"/>
    <x v="1"/>
    <x v="956"/>
    <x v="6"/>
    <x v="19"/>
    <n v="3855.85"/>
    <n v="1250"/>
  </r>
  <r>
    <x v="2"/>
    <x v="2"/>
    <x v="12"/>
    <x v="539"/>
    <x v="0"/>
    <x v="43"/>
    <n v="242.45"/>
    <n v="21.4"/>
  </r>
  <r>
    <x v="2"/>
    <x v="2"/>
    <x v="12"/>
    <x v="527"/>
    <x v="0"/>
    <x v="43"/>
    <n v="3093.23"/>
    <n v="183.1"/>
  </r>
  <r>
    <x v="1"/>
    <x v="5"/>
    <x v="1"/>
    <x v="218"/>
    <x v="3"/>
    <x v="3"/>
    <n v="17.899999999999999"/>
    <n v="12"/>
  </r>
  <r>
    <x v="1"/>
    <x v="11"/>
    <x v="1"/>
    <x v="128"/>
    <x v="3"/>
    <x v="3"/>
    <n v="50.85"/>
    <n v="68"/>
  </r>
  <r>
    <x v="1"/>
    <x v="5"/>
    <x v="2"/>
    <x v="70"/>
    <x v="1"/>
    <x v="48"/>
    <n v="2680928.7599999998"/>
    <n v="436605.8"/>
  </r>
  <r>
    <x v="2"/>
    <x v="1"/>
    <x v="1"/>
    <x v="143"/>
    <x v="8"/>
    <x v="41"/>
    <n v="1142.45"/>
    <n v="383.4"/>
  </r>
  <r>
    <x v="1"/>
    <x v="7"/>
    <x v="1"/>
    <x v="143"/>
    <x v="6"/>
    <x v="49"/>
    <n v="25.16"/>
    <n v="14.9"/>
  </r>
  <r>
    <x v="2"/>
    <x v="3"/>
    <x v="4"/>
    <x v="53"/>
    <x v="3"/>
    <x v="66"/>
    <n v="2800"/>
    <n v="720"/>
  </r>
  <r>
    <x v="1"/>
    <x v="7"/>
    <x v="1"/>
    <x v="146"/>
    <x v="1"/>
    <x v="25"/>
    <n v="930.88"/>
    <n v="57.2"/>
  </r>
  <r>
    <x v="1"/>
    <x v="9"/>
    <x v="2"/>
    <x v="509"/>
    <x v="1"/>
    <x v="56"/>
    <n v="6.2"/>
    <n v="3.1"/>
  </r>
  <r>
    <x v="1"/>
    <x v="1"/>
    <x v="4"/>
    <x v="53"/>
    <x v="0"/>
    <x v="53"/>
    <n v="75.83"/>
    <n v="18"/>
  </r>
  <r>
    <x v="1"/>
    <x v="7"/>
    <x v="2"/>
    <x v="55"/>
    <x v="0"/>
    <x v="43"/>
    <n v="196.77"/>
    <n v="6.67"/>
  </r>
  <r>
    <x v="1"/>
    <x v="11"/>
    <x v="1"/>
    <x v="140"/>
    <x v="3"/>
    <x v="3"/>
    <n v="29.37"/>
    <n v="79.2"/>
  </r>
  <r>
    <x v="1"/>
    <x v="6"/>
    <x v="2"/>
    <x v="319"/>
    <x v="8"/>
    <x v="41"/>
    <n v="629.07000000000005"/>
    <n v="84.88"/>
  </r>
  <r>
    <x v="1"/>
    <x v="2"/>
    <x v="1"/>
    <x v="146"/>
    <x v="3"/>
    <x v="22"/>
    <n v="2693.94"/>
    <n v="112.8"/>
  </r>
  <r>
    <x v="1"/>
    <x v="5"/>
    <x v="1"/>
    <x v="218"/>
    <x v="3"/>
    <x v="3"/>
    <n v="40.56"/>
    <n v="17"/>
  </r>
  <r>
    <x v="1"/>
    <x v="11"/>
    <x v="1"/>
    <x v="161"/>
    <x v="6"/>
    <x v="19"/>
    <n v="15537.19"/>
    <n v="5742"/>
  </r>
  <r>
    <x v="1"/>
    <x v="9"/>
    <x v="2"/>
    <x v="57"/>
    <x v="5"/>
    <x v="60"/>
    <n v="1054.18"/>
    <n v="256.7"/>
  </r>
  <r>
    <x v="0"/>
    <x v="4"/>
    <x v="4"/>
    <x v="62"/>
    <x v="5"/>
    <x v="9"/>
    <n v="955.2"/>
    <n v="112"/>
  </r>
  <r>
    <x v="0"/>
    <x v="6"/>
    <x v="4"/>
    <x v="62"/>
    <x v="4"/>
    <x v="5"/>
    <n v="42167.29"/>
    <n v="36307"/>
  </r>
  <r>
    <x v="1"/>
    <x v="11"/>
    <x v="1"/>
    <x v="173"/>
    <x v="3"/>
    <x v="10"/>
    <n v="21235.41"/>
    <n v="1117.4000000000001"/>
  </r>
  <r>
    <x v="1"/>
    <x v="4"/>
    <x v="1"/>
    <x v="381"/>
    <x v="3"/>
    <x v="3"/>
    <n v="35911.97"/>
    <n v="8875"/>
  </r>
  <r>
    <x v="1"/>
    <x v="1"/>
    <x v="4"/>
    <x v="239"/>
    <x v="1"/>
    <x v="59"/>
    <n v="43.97"/>
    <n v="7"/>
  </r>
  <r>
    <x v="1"/>
    <x v="0"/>
    <x v="2"/>
    <x v="238"/>
    <x v="1"/>
    <x v="59"/>
    <n v="1257.23"/>
    <n v="58.66"/>
  </r>
  <r>
    <x v="1"/>
    <x v="5"/>
    <x v="1"/>
    <x v="169"/>
    <x v="3"/>
    <x v="10"/>
    <n v="96466.240000000005"/>
    <n v="23487"/>
  </r>
  <r>
    <x v="1"/>
    <x v="10"/>
    <x v="1"/>
    <x v="179"/>
    <x v="3"/>
    <x v="22"/>
    <n v="5807.51"/>
    <n v="321.10000000000002"/>
  </r>
  <r>
    <x v="2"/>
    <x v="10"/>
    <x v="4"/>
    <x v="236"/>
    <x v="4"/>
    <x v="30"/>
    <n v="392917.88"/>
    <n v="271378"/>
  </r>
  <r>
    <x v="1"/>
    <x v="2"/>
    <x v="2"/>
    <x v="466"/>
    <x v="0"/>
    <x v="17"/>
    <n v="635.04999999999995"/>
    <n v="42.8"/>
  </r>
  <r>
    <x v="1"/>
    <x v="9"/>
    <x v="2"/>
    <x v="65"/>
    <x v="1"/>
    <x v="42"/>
    <n v="1164.75"/>
    <n v="241.2"/>
  </r>
  <r>
    <x v="1"/>
    <x v="4"/>
    <x v="2"/>
    <x v="319"/>
    <x v="8"/>
    <x v="61"/>
    <n v="1471.19"/>
    <n v="180.48"/>
  </r>
  <r>
    <x v="1"/>
    <x v="2"/>
    <x v="2"/>
    <x v="61"/>
    <x v="6"/>
    <x v="78"/>
    <n v="8365.5"/>
    <n v="1287"/>
  </r>
  <r>
    <x v="2"/>
    <x v="9"/>
    <x v="4"/>
    <x v="239"/>
    <x v="4"/>
    <x v="5"/>
    <n v="1022.76"/>
    <n v="591"/>
  </r>
  <r>
    <x v="1"/>
    <x v="8"/>
    <x v="1"/>
    <x v="180"/>
    <x v="3"/>
    <x v="22"/>
    <n v="15254.9"/>
    <n v="907.8"/>
  </r>
  <r>
    <x v="2"/>
    <x v="9"/>
    <x v="4"/>
    <x v="62"/>
    <x v="4"/>
    <x v="5"/>
    <n v="27226.47"/>
    <n v="23246"/>
  </r>
  <r>
    <x v="1"/>
    <x v="6"/>
    <x v="1"/>
    <x v="180"/>
    <x v="3"/>
    <x v="22"/>
    <n v="2626.6"/>
    <n v="179.5"/>
  </r>
  <r>
    <x v="1"/>
    <x v="10"/>
    <x v="2"/>
    <x v="319"/>
    <x v="7"/>
    <x v="77"/>
    <n v="484.84"/>
    <n v="124"/>
  </r>
  <r>
    <x v="1"/>
    <x v="5"/>
    <x v="1"/>
    <x v="703"/>
    <x v="3"/>
    <x v="3"/>
    <n v="1426.85"/>
    <n v="562.6"/>
  </r>
  <r>
    <x v="1"/>
    <x v="8"/>
    <x v="2"/>
    <x v="70"/>
    <x v="1"/>
    <x v="1"/>
    <n v="1085.33"/>
    <n v="642"/>
  </r>
  <r>
    <x v="1"/>
    <x v="1"/>
    <x v="1"/>
    <x v="178"/>
    <x v="6"/>
    <x v="49"/>
    <n v="7515.21"/>
    <n v="4555"/>
  </r>
  <r>
    <x v="1"/>
    <x v="5"/>
    <x v="1"/>
    <x v="373"/>
    <x v="6"/>
    <x v="49"/>
    <n v="19312.599999999999"/>
    <n v="13490"/>
  </r>
  <r>
    <x v="1"/>
    <x v="6"/>
    <x v="1"/>
    <x v="703"/>
    <x v="3"/>
    <x v="3"/>
    <n v="792.43"/>
    <n v="257"/>
  </r>
  <r>
    <x v="0"/>
    <x v="1"/>
    <x v="4"/>
    <x v="53"/>
    <x v="4"/>
    <x v="38"/>
    <n v="46.06"/>
    <n v="33"/>
  </r>
  <r>
    <x v="1"/>
    <x v="3"/>
    <x v="2"/>
    <x v="319"/>
    <x v="8"/>
    <x v="61"/>
    <n v="2712.95"/>
    <n v="288.7"/>
  </r>
  <r>
    <x v="1"/>
    <x v="1"/>
    <x v="1"/>
    <x v="71"/>
    <x v="1"/>
    <x v="50"/>
    <n v="11337.06"/>
    <n v="7559.2"/>
  </r>
  <r>
    <x v="1"/>
    <x v="5"/>
    <x v="2"/>
    <x v="64"/>
    <x v="1"/>
    <x v="48"/>
    <n v="200"/>
    <n v="23.3"/>
  </r>
  <r>
    <x v="1"/>
    <x v="8"/>
    <x v="1"/>
    <x v="435"/>
    <x v="1"/>
    <x v="48"/>
    <n v="75.59"/>
    <n v="33.6"/>
  </r>
  <r>
    <x v="2"/>
    <x v="4"/>
    <x v="4"/>
    <x v="236"/>
    <x v="5"/>
    <x v="60"/>
    <n v="754"/>
    <n v="2891"/>
  </r>
  <r>
    <x v="1"/>
    <x v="1"/>
    <x v="2"/>
    <x v="12"/>
    <x v="0"/>
    <x v="0"/>
    <n v="91.6"/>
    <n v="42"/>
  </r>
  <r>
    <x v="1"/>
    <x v="5"/>
    <x v="1"/>
    <x v="547"/>
    <x v="0"/>
    <x v="53"/>
    <n v="1042.46"/>
    <n v="781.75"/>
  </r>
  <r>
    <x v="1"/>
    <x v="9"/>
    <x v="1"/>
    <x v="143"/>
    <x v="0"/>
    <x v="24"/>
    <n v="14800.69"/>
    <n v="1160.0999999999999"/>
  </r>
  <r>
    <x v="1"/>
    <x v="11"/>
    <x v="2"/>
    <x v="319"/>
    <x v="3"/>
    <x v="3"/>
    <n v="93.24"/>
    <n v="49.52"/>
  </r>
  <r>
    <x v="1"/>
    <x v="11"/>
    <x v="1"/>
    <x v="140"/>
    <x v="1"/>
    <x v="50"/>
    <n v="279.91000000000003"/>
    <n v="170.1"/>
  </r>
  <r>
    <x v="1"/>
    <x v="6"/>
    <x v="2"/>
    <x v="312"/>
    <x v="4"/>
    <x v="30"/>
    <n v="58941.24"/>
    <n v="81800.5"/>
  </r>
  <r>
    <x v="2"/>
    <x v="2"/>
    <x v="4"/>
    <x v="53"/>
    <x v="3"/>
    <x v="22"/>
    <n v="69.45"/>
    <n v="4"/>
  </r>
  <r>
    <x v="0"/>
    <x v="0"/>
    <x v="4"/>
    <x v="239"/>
    <x v="1"/>
    <x v="59"/>
    <n v="93.92"/>
    <n v="14"/>
  </r>
  <r>
    <x v="1"/>
    <x v="8"/>
    <x v="2"/>
    <x v="10"/>
    <x v="1"/>
    <x v="68"/>
    <n v="42"/>
    <n v="6"/>
  </r>
  <r>
    <x v="1"/>
    <x v="2"/>
    <x v="12"/>
    <x v="652"/>
    <x v="3"/>
    <x v="10"/>
    <n v="4697"/>
    <n v="429"/>
  </r>
  <r>
    <x v="1"/>
    <x v="2"/>
    <x v="12"/>
    <x v="550"/>
    <x v="3"/>
    <x v="10"/>
    <n v="44485.5"/>
    <n v="1779.3"/>
  </r>
  <r>
    <x v="1"/>
    <x v="4"/>
    <x v="12"/>
    <x v="530"/>
    <x v="1"/>
    <x v="8"/>
    <n v="1357.19"/>
    <n v="221"/>
  </r>
  <r>
    <x v="1"/>
    <x v="4"/>
    <x v="12"/>
    <x v="670"/>
    <x v="1"/>
    <x v="11"/>
    <n v="1593.5"/>
    <n v="851"/>
  </r>
  <r>
    <x v="1"/>
    <x v="4"/>
    <x v="12"/>
    <x v="538"/>
    <x v="8"/>
    <x v="41"/>
    <n v="14115.2"/>
    <n v="2160.9"/>
  </r>
  <r>
    <x v="1"/>
    <x v="4"/>
    <x v="12"/>
    <x v="985"/>
    <x v="3"/>
    <x v="10"/>
    <n v="6000"/>
    <n v="200"/>
  </r>
  <r>
    <x v="1"/>
    <x v="9"/>
    <x v="1"/>
    <x v="78"/>
    <x v="3"/>
    <x v="10"/>
    <n v="7040.71"/>
    <n v="2490"/>
  </r>
  <r>
    <x v="1"/>
    <x v="5"/>
    <x v="1"/>
    <x v="337"/>
    <x v="5"/>
    <x v="27"/>
    <n v="1.19"/>
    <n v="1.1000000000000001"/>
  </r>
  <r>
    <x v="1"/>
    <x v="2"/>
    <x v="12"/>
    <x v="511"/>
    <x v="1"/>
    <x v="11"/>
    <n v="861.34"/>
    <n v="596"/>
  </r>
  <r>
    <x v="1"/>
    <x v="2"/>
    <x v="12"/>
    <x v="518"/>
    <x v="0"/>
    <x v="14"/>
    <n v="22.55"/>
    <n v="7.5"/>
  </r>
  <r>
    <x v="1"/>
    <x v="4"/>
    <x v="12"/>
    <x v="545"/>
    <x v="3"/>
    <x v="12"/>
    <n v="4844.97"/>
    <n v="320.89999999999998"/>
  </r>
  <r>
    <x v="1"/>
    <x v="7"/>
    <x v="1"/>
    <x v="152"/>
    <x v="5"/>
    <x v="27"/>
    <n v="73.87"/>
    <n v="144.1"/>
  </r>
  <r>
    <x v="1"/>
    <x v="0"/>
    <x v="1"/>
    <x v="533"/>
    <x v="3"/>
    <x v="10"/>
    <n v="21483.87"/>
    <n v="8521.5"/>
  </r>
  <r>
    <x v="1"/>
    <x v="6"/>
    <x v="1"/>
    <x v="45"/>
    <x v="1"/>
    <x v="50"/>
    <n v="10.19"/>
    <n v="5.4"/>
  </r>
  <r>
    <x v="1"/>
    <x v="2"/>
    <x v="12"/>
    <x v="514"/>
    <x v="6"/>
    <x v="49"/>
    <n v="11906.26"/>
    <n v="3994.45"/>
  </r>
  <r>
    <x v="1"/>
    <x v="2"/>
    <x v="12"/>
    <x v="650"/>
    <x v="6"/>
    <x v="49"/>
    <n v="720"/>
    <n v="400"/>
  </r>
  <r>
    <x v="1"/>
    <x v="2"/>
    <x v="12"/>
    <x v="682"/>
    <x v="1"/>
    <x v="11"/>
    <n v="5293.76"/>
    <n v="1385"/>
  </r>
  <r>
    <x v="1"/>
    <x v="4"/>
    <x v="12"/>
    <x v="680"/>
    <x v="1"/>
    <x v="71"/>
    <n v="20"/>
    <n v="2"/>
  </r>
  <r>
    <x v="1"/>
    <x v="7"/>
    <x v="1"/>
    <x v="210"/>
    <x v="1"/>
    <x v="48"/>
    <n v="3405.86"/>
    <n v="505.5"/>
  </r>
  <r>
    <x v="1"/>
    <x v="10"/>
    <x v="1"/>
    <x v="15"/>
    <x v="1"/>
    <x v="48"/>
    <n v="573.79"/>
    <n v="128.1"/>
  </r>
  <r>
    <x v="1"/>
    <x v="2"/>
    <x v="1"/>
    <x v="224"/>
    <x v="3"/>
    <x v="10"/>
    <n v="117872.58"/>
    <n v="42240"/>
  </r>
  <r>
    <x v="1"/>
    <x v="5"/>
    <x v="1"/>
    <x v="133"/>
    <x v="3"/>
    <x v="10"/>
    <n v="4486.05"/>
    <n v="1897.51"/>
  </r>
  <r>
    <x v="1"/>
    <x v="2"/>
    <x v="12"/>
    <x v="665"/>
    <x v="3"/>
    <x v="69"/>
    <n v="66660.14"/>
    <n v="9229"/>
  </r>
  <r>
    <x v="1"/>
    <x v="2"/>
    <x v="12"/>
    <x v="551"/>
    <x v="8"/>
    <x v="61"/>
    <n v="254"/>
    <n v="26"/>
  </r>
  <r>
    <x v="1"/>
    <x v="2"/>
    <x v="12"/>
    <x v="634"/>
    <x v="4"/>
    <x v="73"/>
    <n v="15"/>
    <n v="5"/>
  </r>
  <r>
    <x v="1"/>
    <x v="6"/>
    <x v="1"/>
    <x v="306"/>
    <x v="1"/>
    <x v="48"/>
    <n v="6.49"/>
    <n v="1.5"/>
  </r>
  <r>
    <x v="1"/>
    <x v="4"/>
    <x v="1"/>
    <x v="255"/>
    <x v="3"/>
    <x v="10"/>
    <n v="1282.74"/>
    <n v="489"/>
  </r>
  <r>
    <x v="1"/>
    <x v="4"/>
    <x v="12"/>
    <x v="692"/>
    <x v="8"/>
    <x v="61"/>
    <n v="8961"/>
    <n v="847"/>
  </r>
  <r>
    <x v="1"/>
    <x v="4"/>
    <x v="1"/>
    <x v="220"/>
    <x v="5"/>
    <x v="26"/>
    <n v="382.47"/>
    <n v="98.3"/>
  </r>
  <r>
    <x v="2"/>
    <x v="0"/>
    <x v="11"/>
    <x v="499"/>
    <x v="0"/>
    <x v="20"/>
    <n v="81199.41"/>
    <n v="40767"/>
  </r>
  <r>
    <x v="1"/>
    <x v="2"/>
    <x v="12"/>
    <x v="665"/>
    <x v="1"/>
    <x v="48"/>
    <n v="1450.99"/>
    <n v="368"/>
  </r>
  <r>
    <x v="1"/>
    <x v="2"/>
    <x v="12"/>
    <x v="729"/>
    <x v="1"/>
    <x v="40"/>
    <n v="2406.5"/>
    <n v="334"/>
  </r>
  <r>
    <x v="1"/>
    <x v="2"/>
    <x v="12"/>
    <x v="640"/>
    <x v="0"/>
    <x v="24"/>
    <n v="217.15"/>
    <n v="6.8"/>
  </r>
  <r>
    <x v="1"/>
    <x v="10"/>
    <x v="1"/>
    <x v="219"/>
    <x v="0"/>
    <x v="17"/>
    <n v="3924.45"/>
    <n v="427.9"/>
  </r>
  <r>
    <x v="1"/>
    <x v="4"/>
    <x v="12"/>
    <x v="645"/>
    <x v="6"/>
    <x v="19"/>
    <n v="11154.1"/>
    <n v="1682.4"/>
  </r>
  <r>
    <x v="1"/>
    <x v="4"/>
    <x v="12"/>
    <x v="644"/>
    <x v="6"/>
    <x v="49"/>
    <n v="1592.44"/>
    <n v="437.4"/>
  </r>
  <r>
    <x v="1"/>
    <x v="4"/>
    <x v="12"/>
    <x v="528"/>
    <x v="5"/>
    <x v="16"/>
    <n v="7153.25"/>
    <n v="910.5"/>
  </r>
  <r>
    <x v="1"/>
    <x v="7"/>
    <x v="1"/>
    <x v="344"/>
    <x v="0"/>
    <x v="32"/>
    <n v="1940.3"/>
    <n v="1275.18"/>
  </r>
  <r>
    <x v="1"/>
    <x v="4"/>
    <x v="12"/>
    <x v="652"/>
    <x v="1"/>
    <x v="42"/>
    <n v="107"/>
    <n v="101"/>
  </r>
  <r>
    <x v="1"/>
    <x v="1"/>
    <x v="1"/>
    <x v="169"/>
    <x v="5"/>
    <x v="9"/>
    <n v="52.86"/>
    <n v="52.8"/>
  </r>
  <r>
    <x v="1"/>
    <x v="7"/>
    <x v="1"/>
    <x v="217"/>
    <x v="0"/>
    <x v="20"/>
    <n v="30.16"/>
    <n v="34.97"/>
  </r>
  <r>
    <x v="1"/>
    <x v="2"/>
    <x v="12"/>
    <x v="532"/>
    <x v="8"/>
    <x v="36"/>
    <n v="1364.84"/>
    <n v="70.599999999999994"/>
  </r>
  <r>
    <x v="1"/>
    <x v="8"/>
    <x v="1"/>
    <x v="161"/>
    <x v="0"/>
    <x v="43"/>
    <n v="138.59"/>
    <n v="27.25"/>
  </r>
  <r>
    <x v="1"/>
    <x v="2"/>
    <x v="12"/>
    <x v="767"/>
    <x v="8"/>
    <x v="41"/>
    <n v="1767.83"/>
    <n v="186.8"/>
  </r>
  <r>
    <x v="1"/>
    <x v="2"/>
    <x v="12"/>
    <x v="653"/>
    <x v="1"/>
    <x v="59"/>
    <n v="162"/>
    <n v="9.6"/>
  </r>
  <r>
    <x v="2"/>
    <x v="1"/>
    <x v="1"/>
    <x v="344"/>
    <x v="1"/>
    <x v="50"/>
    <n v="14432.06"/>
    <n v="10027.91"/>
  </r>
  <r>
    <x v="1"/>
    <x v="0"/>
    <x v="1"/>
    <x v="218"/>
    <x v="0"/>
    <x v="17"/>
    <n v="7073.9"/>
    <n v="874.9"/>
  </r>
  <r>
    <x v="1"/>
    <x v="4"/>
    <x v="12"/>
    <x v="1259"/>
    <x v="1"/>
    <x v="11"/>
    <n v="22.5"/>
    <n v="7.5"/>
  </r>
  <r>
    <x v="1"/>
    <x v="4"/>
    <x v="12"/>
    <x v="689"/>
    <x v="1"/>
    <x v="11"/>
    <n v="6706.6"/>
    <n v="398.9"/>
  </r>
  <r>
    <x v="1"/>
    <x v="4"/>
    <x v="12"/>
    <x v="758"/>
    <x v="1"/>
    <x v="48"/>
    <n v="76"/>
    <n v="15.2"/>
  </r>
  <r>
    <x v="1"/>
    <x v="6"/>
    <x v="1"/>
    <x v="210"/>
    <x v="5"/>
    <x v="23"/>
    <n v="50.4"/>
    <n v="36"/>
  </r>
  <r>
    <x v="1"/>
    <x v="3"/>
    <x v="1"/>
    <x v="219"/>
    <x v="0"/>
    <x v="17"/>
    <n v="12979.46"/>
    <n v="1396.6"/>
  </r>
  <r>
    <x v="1"/>
    <x v="2"/>
    <x v="12"/>
    <x v="516"/>
    <x v="8"/>
    <x v="41"/>
    <n v="5312.82"/>
    <n v="573"/>
  </r>
  <r>
    <x v="1"/>
    <x v="7"/>
    <x v="1"/>
    <x v="220"/>
    <x v="0"/>
    <x v="46"/>
    <n v="28.39"/>
    <n v="64.099999999999994"/>
  </r>
  <r>
    <x v="1"/>
    <x v="4"/>
    <x v="12"/>
    <x v="645"/>
    <x v="3"/>
    <x v="22"/>
    <n v="82.36"/>
    <n v="3.17"/>
  </r>
  <r>
    <x v="1"/>
    <x v="4"/>
    <x v="12"/>
    <x v="738"/>
    <x v="4"/>
    <x v="5"/>
    <n v="39"/>
    <n v="13"/>
  </r>
  <r>
    <x v="1"/>
    <x v="8"/>
    <x v="1"/>
    <x v="344"/>
    <x v="5"/>
    <x v="29"/>
    <n v="177077.19"/>
    <n v="113241.55"/>
  </r>
  <r>
    <x v="1"/>
    <x v="4"/>
    <x v="12"/>
    <x v="548"/>
    <x v="5"/>
    <x v="23"/>
    <n v="120"/>
    <n v="50"/>
  </r>
  <r>
    <x v="1"/>
    <x v="11"/>
    <x v="1"/>
    <x v="771"/>
    <x v="0"/>
    <x v="46"/>
    <n v="596.74"/>
    <n v="628.5"/>
  </r>
  <r>
    <x v="1"/>
    <x v="11"/>
    <x v="1"/>
    <x v="220"/>
    <x v="5"/>
    <x v="23"/>
    <n v="33.5"/>
    <n v="44.8"/>
  </r>
  <r>
    <x v="1"/>
    <x v="2"/>
    <x v="12"/>
    <x v="676"/>
    <x v="5"/>
    <x v="23"/>
    <n v="487.4"/>
    <n v="142.69999999999999"/>
  </r>
  <r>
    <x v="1"/>
    <x v="2"/>
    <x v="12"/>
    <x v="654"/>
    <x v="1"/>
    <x v="50"/>
    <n v="16.3"/>
    <n v="2.5"/>
  </r>
  <r>
    <x v="1"/>
    <x v="4"/>
    <x v="1"/>
    <x v="149"/>
    <x v="0"/>
    <x v="20"/>
    <n v="12.61"/>
    <n v="12.6"/>
  </r>
  <r>
    <x v="1"/>
    <x v="3"/>
    <x v="1"/>
    <x v="183"/>
    <x v="0"/>
    <x v="24"/>
    <n v="183.81"/>
    <n v="24"/>
  </r>
  <r>
    <x v="1"/>
    <x v="4"/>
    <x v="12"/>
    <x v="516"/>
    <x v="1"/>
    <x v="48"/>
    <n v="4676.1899999999996"/>
    <n v="556.29999999999995"/>
  </r>
  <r>
    <x v="1"/>
    <x v="11"/>
    <x v="1"/>
    <x v="220"/>
    <x v="0"/>
    <x v="20"/>
    <n v="3869.28"/>
    <n v="1607.2"/>
  </r>
  <r>
    <x v="1"/>
    <x v="6"/>
    <x v="1"/>
    <x v="221"/>
    <x v="0"/>
    <x v="14"/>
    <n v="579.54"/>
    <n v="182.7"/>
  </r>
  <r>
    <x v="1"/>
    <x v="2"/>
    <x v="12"/>
    <x v="675"/>
    <x v="0"/>
    <x v="43"/>
    <n v="393.37"/>
    <n v="21.9"/>
  </r>
  <r>
    <x v="1"/>
    <x v="2"/>
    <x v="12"/>
    <x v="673"/>
    <x v="5"/>
    <x v="60"/>
    <n v="14.9"/>
    <n v="14.9"/>
  </r>
  <r>
    <x v="1"/>
    <x v="1"/>
    <x v="1"/>
    <x v="56"/>
    <x v="0"/>
    <x v="24"/>
    <n v="48.25"/>
    <n v="6"/>
  </r>
  <r>
    <x v="1"/>
    <x v="3"/>
    <x v="1"/>
    <x v="219"/>
    <x v="5"/>
    <x v="27"/>
    <n v="29.36"/>
    <n v="25.2"/>
  </r>
  <r>
    <x v="1"/>
    <x v="4"/>
    <x v="12"/>
    <x v="1081"/>
    <x v="8"/>
    <x v="36"/>
    <n v="24"/>
    <n v="4"/>
  </r>
  <r>
    <x v="1"/>
    <x v="11"/>
    <x v="1"/>
    <x v="170"/>
    <x v="0"/>
    <x v="14"/>
    <n v="8.92"/>
    <n v="6.8"/>
  </r>
  <r>
    <x v="1"/>
    <x v="9"/>
    <x v="1"/>
    <x v="220"/>
    <x v="5"/>
    <x v="27"/>
    <n v="27.1"/>
    <n v="59.8"/>
  </r>
  <r>
    <x v="1"/>
    <x v="4"/>
    <x v="12"/>
    <x v="690"/>
    <x v="8"/>
    <x v="36"/>
    <n v="46279.09"/>
    <n v="2270.8000000000002"/>
  </r>
  <r>
    <x v="1"/>
    <x v="4"/>
    <x v="12"/>
    <x v="641"/>
    <x v="8"/>
    <x v="36"/>
    <n v="130.35"/>
    <n v="12.8"/>
  </r>
  <r>
    <x v="2"/>
    <x v="1"/>
    <x v="1"/>
    <x v="217"/>
    <x v="0"/>
    <x v="24"/>
    <n v="56.97"/>
    <n v="11.43"/>
  </r>
  <r>
    <x v="1"/>
    <x v="2"/>
    <x v="12"/>
    <x v="766"/>
    <x v="4"/>
    <x v="34"/>
    <n v="112.5"/>
    <n v="75"/>
  </r>
  <r>
    <x v="1"/>
    <x v="2"/>
    <x v="12"/>
    <x v="747"/>
    <x v="1"/>
    <x v="71"/>
    <n v="29.7"/>
    <n v="2.2999999999999998"/>
  </r>
  <r>
    <x v="1"/>
    <x v="7"/>
    <x v="1"/>
    <x v="179"/>
    <x v="5"/>
    <x v="27"/>
    <n v="10.039999999999999"/>
    <n v="5.5"/>
  </r>
  <r>
    <x v="1"/>
    <x v="2"/>
    <x v="12"/>
    <x v="750"/>
    <x v="1"/>
    <x v="71"/>
    <n v="1157.45"/>
    <n v="149.9"/>
  </r>
  <r>
    <x v="1"/>
    <x v="2"/>
    <x v="12"/>
    <x v="641"/>
    <x v="3"/>
    <x v="70"/>
    <n v="198.9"/>
    <n v="8.8000000000000007"/>
  </r>
  <r>
    <x v="1"/>
    <x v="11"/>
    <x v="1"/>
    <x v="224"/>
    <x v="0"/>
    <x v="53"/>
    <n v="1.36"/>
    <n v="1"/>
  </r>
  <r>
    <x v="1"/>
    <x v="11"/>
    <x v="1"/>
    <x v="224"/>
    <x v="5"/>
    <x v="16"/>
    <n v="227.33"/>
    <n v="122.4"/>
  </r>
  <r>
    <x v="1"/>
    <x v="2"/>
    <x v="12"/>
    <x v="640"/>
    <x v="1"/>
    <x v="52"/>
    <n v="1050.54"/>
    <n v="83.75"/>
  </r>
  <r>
    <x v="1"/>
    <x v="2"/>
    <x v="12"/>
    <x v="637"/>
    <x v="1"/>
    <x v="71"/>
    <n v="213.5"/>
    <n v="50"/>
  </r>
  <r>
    <x v="1"/>
    <x v="10"/>
    <x v="1"/>
    <x v="245"/>
    <x v="3"/>
    <x v="3"/>
    <n v="5328.07"/>
    <n v="1743.8"/>
  </r>
  <r>
    <x v="1"/>
    <x v="8"/>
    <x v="1"/>
    <x v="207"/>
    <x v="1"/>
    <x v="59"/>
    <n v="132.02000000000001"/>
    <n v="22.1"/>
  </r>
  <r>
    <x v="1"/>
    <x v="2"/>
    <x v="12"/>
    <x v="521"/>
    <x v="4"/>
    <x v="30"/>
    <n v="10"/>
    <n v="5"/>
  </r>
  <r>
    <x v="1"/>
    <x v="3"/>
    <x v="1"/>
    <x v="412"/>
    <x v="3"/>
    <x v="22"/>
    <n v="25530.720000000001"/>
    <n v="1206.5"/>
  </r>
  <r>
    <x v="1"/>
    <x v="3"/>
    <x v="1"/>
    <x v="225"/>
    <x v="6"/>
    <x v="19"/>
    <n v="40296.230000000003"/>
    <n v="14593"/>
  </r>
  <r>
    <x v="1"/>
    <x v="2"/>
    <x v="12"/>
    <x v="643"/>
    <x v="4"/>
    <x v="30"/>
    <n v="590"/>
    <n v="215"/>
  </r>
  <r>
    <x v="1"/>
    <x v="2"/>
    <x v="12"/>
    <x v="553"/>
    <x v="4"/>
    <x v="30"/>
    <n v="12"/>
    <n v="6"/>
  </r>
  <r>
    <x v="1"/>
    <x v="2"/>
    <x v="12"/>
    <x v="524"/>
    <x v="3"/>
    <x v="70"/>
    <n v="18822.669999999998"/>
    <n v="1466.3"/>
  </r>
  <r>
    <x v="1"/>
    <x v="10"/>
    <x v="1"/>
    <x v="417"/>
    <x v="4"/>
    <x v="5"/>
    <n v="9673.5"/>
    <n v="1896"/>
  </r>
  <r>
    <x v="1"/>
    <x v="4"/>
    <x v="12"/>
    <x v="653"/>
    <x v="1"/>
    <x v="68"/>
    <n v="17"/>
    <n v="1.7"/>
  </r>
  <r>
    <x v="1"/>
    <x v="4"/>
    <x v="12"/>
    <x v="544"/>
    <x v="3"/>
    <x v="10"/>
    <n v="5422.51"/>
    <n v="138.5"/>
  </r>
  <r>
    <x v="1"/>
    <x v="3"/>
    <x v="1"/>
    <x v="233"/>
    <x v="1"/>
    <x v="40"/>
    <n v="12.75"/>
    <n v="2.2000000000000002"/>
  </r>
  <r>
    <x v="1"/>
    <x v="10"/>
    <x v="1"/>
    <x v="412"/>
    <x v="3"/>
    <x v="3"/>
    <n v="27807.279999999999"/>
    <n v="11045"/>
  </r>
  <r>
    <x v="1"/>
    <x v="2"/>
    <x v="12"/>
    <x v="648"/>
    <x v="4"/>
    <x v="5"/>
    <n v="4387.5"/>
    <n v="1474"/>
  </r>
  <r>
    <x v="1"/>
    <x v="4"/>
    <x v="1"/>
    <x v="412"/>
    <x v="3"/>
    <x v="3"/>
    <n v="28540.69"/>
    <n v="7042"/>
  </r>
  <r>
    <x v="1"/>
    <x v="2"/>
    <x v="12"/>
    <x v="636"/>
    <x v="4"/>
    <x v="5"/>
    <n v="37.049999999999997"/>
    <n v="5.7"/>
  </r>
  <r>
    <x v="1"/>
    <x v="7"/>
    <x v="1"/>
    <x v="225"/>
    <x v="6"/>
    <x v="19"/>
    <n v="3489.2"/>
    <n v="1050"/>
  </r>
  <r>
    <x v="1"/>
    <x v="7"/>
    <x v="1"/>
    <x v="1133"/>
    <x v="6"/>
    <x v="19"/>
    <n v="36721.550000000003"/>
    <n v="8203.85"/>
  </r>
  <r>
    <x v="1"/>
    <x v="2"/>
    <x v="12"/>
    <x v="634"/>
    <x v="5"/>
    <x v="16"/>
    <n v="28423.599999999999"/>
    <n v="5707.3"/>
  </r>
  <r>
    <x v="1"/>
    <x v="8"/>
    <x v="12"/>
    <x v="1328"/>
    <x v="1"/>
    <x v="40"/>
    <n v="7"/>
    <n v="1"/>
  </r>
  <r>
    <x v="2"/>
    <x v="1"/>
    <x v="1"/>
    <x v="436"/>
    <x v="3"/>
    <x v="10"/>
    <n v="157.85"/>
    <n v="84.5"/>
  </r>
  <r>
    <x v="1"/>
    <x v="8"/>
    <x v="12"/>
    <x v="638"/>
    <x v="1"/>
    <x v="11"/>
    <n v="504.4"/>
    <n v="71.2"/>
  </r>
  <r>
    <x v="1"/>
    <x v="8"/>
    <x v="12"/>
    <x v="530"/>
    <x v="8"/>
    <x v="41"/>
    <n v="33537.17"/>
    <n v="4791"/>
  </r>
  <r>
    <x v="1"/>
    <x v="9"/>
    <x v="1"/>
    <x v="595"/>
    <x v="3"/>
    <x v="22"/>
    <n v="23640.78"/>
    <n v="1040"/>
  </r>
  <r>
    <x v="1"/>
    <x v="10"/>
    <x v="1"/>
    <x v="435"/>
    <x v="6"/>
    <x v="19"/>
    <n v="7171.7"/>
    <n v="2072"/>
  </r>
  <r>
    <x v="1"/>
    <x v="0"/>
    <x v="12"/>
    <x v="638"/>
    <x v="1"/>
    <x v="48"/>
    <n v="410.3"/>
    <n v="88"/>
  </r>
  <r>
    <x v="1"/>
    <x v="0"/>
    <x v="12"/>
    <x v="669"/>
    <x v="1"/>
    <x v="42"/>
    <n v="56.5"/>
    <n v="22.6"/>
  </r>
  <r>
    <x v="1"/>
    <x v="5"/>
    <x v="1"/>
    <x v="233"/>
    <x v="4"/>
    <x v="34"/>
    <n v="3.93"/>
    <n v="1.5"/>
  </r>
  <r>
    <x v="1"/>
    <x v="8"/>
    <x v="12"/>
    <x v="548"/>
    <x v="7"/>
    <x v="57"/>
    <n v="12488"/>
    <n v="2663"/>
  </r>
  <r>
    <x v="1"/>
    <x v="8"/>
    <x v="12"/>
    <x v="519"/>
    <x v="1"/>
    <x v="56"/>
    <n v="719.97"/>
    <n v="211.05"/>
  </r>
  <r>
    <x v="1"/>
    <x v="11"/>
    <x v="1"/>
    <x v="799"/>
    <x v="4"/>
    <x v="21"/>
    <n v="911.84"/>
    <n v="529.70000000000005"/>
  </r>
  <r>
    <x v="1"/>
    <x v="0"/>
    <x v="12"/>
    <x v="670"/>
    <x v="7"/>
    <x v="57"/>
    <n v="3015"/>
    <n v="603"/>
  </r>
  <r>
    <x v="1"/>
    <x v="0"/>
    <x v="12"/>
    <x v="516"/>
    <x v="7"/>
    <x v="57"/>
    <n v="1425.58"/>
    <n v="113.5"/>
  </r>
  <r>
    <x v="1"/>
    <x v="0"/>
    <x v="12"/>
    <x v="665"/>
    <x v="3"/>
    <x v="3"/>
    <n v="10"/>
    <n v="5"/>
  </r>
  <r>
    <x v="1"/>
    <x v="3"/>
    <x v="1"/>
    <x v="596"/>
    <x v="3"/>
    <x v="3"/>
    <n v="28628.47"/>
    <n v="10022"/>
  </r>
  <r>
    <x v="1"/>
    <x v="0"/>
    <x v="12"/>
    <x v="689"/>
    <x v="1"/>
    <x v="40"/>
    <n v="18498.45"/>
    <n v="3032.6"/>
  </r>
  <r>
    <x v="1"/>
    <x v="0"/>
    <x v="12"/>
    <x v="787"/>
    <x v="8"/>
    <x v="41"/>
    <n v="410"/>
    <n v="70"/>
  </r>
  <r>
    <x v="1"/>
    <x v="8"/>
    <x v="1"/>
    <x v="285"/>
    <x v="0"/>
    <x v="43"/>
    <n v="432.21"/>
    <n v="43.7"/>
  </r>
  <r>
    <x v="1"/>
    <x v="8"/>
    <x v="12"/>
    <x v="665"/>
    <x v="3"/>
    <x v="12"/>
    <n v="59916.800000000003"/>
    <n v="9572"/>
  </r>
  <r>
    <x v="1"/>
    <x v="0"/>
    <x v="12"/>
    <x v="511"/>
    <x v="1"/>
    <x v="8"/>
    <n v="1020.92"/>
    <n v="163.80000000000001"/>
  </r>
  <r>
    <x v="1"/>
    <x v="0"/>
    <x v="12"/>
    <x v="539"/>
    <x v="3"/>
    <x v="75"/>
    <n v="5887.33"/>
    <n v="543.04999999999995"/>
  </r>
  <r>
    <x v="1"/>
    <x v="10"/>
    <x v="1"/>
    <x v="1153"/>
    <x v="3"/>
    <x v="22"/>
    <n v="1668.82"/>
    <n v="90"/>
  </r>
  <r>
    <x v="1"/>
    <x v="2"/>
    <x v="1"/>
    <x v="234"/>
    <x v="3"/>
    <x v="10"/>
    <n v="65403.39"/>
    <n v="5746.14"/>
  </r>
  <r>
    <x v="1"/>
    <x v="8"/>
    <x v="12"/>
    <x v="517"/>
    <x v="1"/>
    <x v="8"/>
    <n v="6620.02"/>
    <n v="2054.1999999999998"/>
  </r>
  <r>
    <x v="1"/>
    <x v="8"/>
    <x v="12"/>
    <x v="514"/>
    <x v="1"/>
    <x v="68"/>
    <n v="521.09"/>
    <n v="91.7"/>
  </r>
  <r>
    <x v="1"/>
    <x v="7"/>
    <x v="1"/>
    <x v="535"/>
    <x v="3"/>
    <x v="22"/>
    <n v="290.83999999999997"/>
    <n v="11.6"/>
  </r>
  <r>
    <x v="1"/>
    <x v="4"/>
    <x v="1"/>
    <x v="148"/>
    <x v="1"/>
    <x v="42"/>
    <n v="16.239999999999998"/>
    <n v="56.8"/>
  </r>
  <r>
    <x v="1"/>
    <x v="0"/>
    <x v="12"/>
    <x v="648"/>
    <x v="3"/>
    <x v="75"/>
    <n v="6"/>
    <n v="3"/>
  </r>
  <r>
    <x v="1"/>
    <x v="0"/>
    <x v="12"/>
    <x v="699"/>
    <x v="1"/>
    <x v="8"/>
    <n v="109"/>
    <n v="17"/>
  </r>
  <r>
    <x v="1"/>
    <x v="8"/>
    <x v="12"/>
    <x v="692"/>
    <x v="8"/>
    <x v="41"/>
    <n v="13328.5"/>
    <n v="1566.5"/>
  </r>
  <r>
    <x v="1"/>
    <x v="8"/>
    <x v="12"/>
    <x v="714"/>
    <x v="5"/>
    <x v="27"/>
    <n v="642.66999999999996"/>
    <n v="205.9"/>
  </r>
  <r>
    <x v="1"/>
    <x v="8"/>
    <x v="1"/>
    <x v="430"/>
    <x v="3"/>
    <x v="3"/>
    <n v="180.16"/>
    <n v="82"/>
  </r>
  <r>
    <x v="1"/>
    <x v="0"/>
    <x v="12"/>
    <x v="538"/>
    <x v="1"/>
    <x v="50"/>
    <n v="391.4"/>
    <n v="184.3"/>
  </r>
  <r>
    <x v="1"/>
    <x v="10"/>
    <x v="1"/>
    <x v="813"/>
    <x v="3"/>
    <x v="10"/>
    <n v="2692.48"/>
    <n v="163.1"/>
  </r>
  <r>
    <x v="1"/>
    <x v="0"/>
    <x v="12"/>
    <x v="552"/>
    <x v="5"/>
    <x v="60"/>
    <n v="31.95"/>
    <n v="6.8"/>
  </r>
  <r>
    <x v="1"/>
    <x v="0"/>
    <x v="12"/>
    <x v="663"/>
    <x v="8"/>
    <x v="61"/>
    <n v="1042.0999999999999"/>
    <n v="171.9"/>
  </r>
  <r>
    <x v="1"/>
    <x v="3"/>
    <x v="1"/>
    <x v="234"/>
    <x v="3"/>
    <x v="10"/>
    <n v="150163.67000000001"/>
    <n v="12823.2"/>
  </r>
  <r>
    <x v="1"/>
    <x v="8"/>
    <x v="12"/>
    <x v="764"/>
    <x v="8"/>
    <x v="41"/>
    <n v="1153"/>
    <n v="252"/>
  </r>
  <r>
    <x v="1"/>
    <x v="8"/>
    <x v="12"/>
    <x v="721"/>
    <x v="8"/>
    <x v="41"/>
    <n v="14945.5"/>
    <n v="3298"/>
  </r>
  <r>
    <x v="1"/>
    <x v="8"/>
    <x v="12"/>
    <x v="553"/>
    <x v="3"/>
    <x v="12"/>
    <n v="28634.62"/>
    <n v="2482.4"/>
  </r>
  <r>
    <x v="1"/>
    <x v="0"/>
    <x v="12"/>
    <x v="729"/>
    <x v="4"/>
    <x v="54"/>
    <n v="329"/>
    <n v="177"/>
  </r>
  <r>
    <x v="1"/>
    <x v="0"/>
    <x v="12"/>
    <x v="651"/>
    <x v="3"/>
    <x v="70"/>
    <n v="544.5"/>
    <n v="19.5"/>
  </r>
  <r>
    <x v="1"/>
    <x v="0"/>
    <x v="12"/>
    <x v="638"/>
    <x v="1"/>
    <x v="40"/>
    <n v="32"/>
    <n v="16"/>
  </r>
  <r>
    <x v="1"/>
    <x v="8"/>
    <x v="12"/>
    <x v="726"/>
    <x v="4"/>
    <x v="34"/>
    <n v="1984.6"/>
    <n v="938"/>
  </r>
  <r>
    <x v="1"/>
    <x v="8"/>
    <x v="12"/>
    <x v="661"/>
    <x v="1"/>
    <x v="8"/>
    <n v="201.5"/>
    <n v="14.3"/>
  </r>
  <r>
    <x v="1"/>
    <x v="8"/>
    <x v="12"/>
    <x v="668"/>
    <x v="5"/>
    <x v="60"/>
    <n v="170.98"/>
    <n v="101.6"/>
  </r>
  <r>
    <x v="1"/>
    <x v="8"/>
    <x v="12"/>
    <x v="551"/>
    <x v="8"/>
    <x v="36"/>
    <n v="480"/>
    <n v="40"/>
  </r>
  <r>
    <x v="1"/>
    <x v="7"/>
    <x v="1"/>
    <x v="226"/>
    <x v="1"/>
    <x v="7"/>
    <n v="0.49"/>
    <n v="0.7"/>
  </r>
  <r>
    <x v="1"/>
    <x v="8"/>
    <x v="12"/>
    <x v="1128"/>
    <x v="6"/>
    <x v="13"/>
    <n v="129712.5"/>
    <n v="35478"/>
  </r>
  <r>
    <x v="1"/>
    <x v="8"/>
    <x v="12"/>
    <x v="516"/>
    <x v="1"/>
    <x v="59"/>
    <n v="161.62"/>
    <n v="8.0500000000000007"/>
  </r>
  <r>
    <x v="1"/>
    <x v="8"/>
    <x v="12"/>
    <x v="719"/>
    <x v="3"/>
    <x v="12"/>
    <n v="693"/>
    <n v="127"/>
  </r>
  <r>
    <x v="1"/>
    <x v="10"/>
    <x v="1"/>
    <x v="233"/>
    <x v="6"/>
    <x v="49"/>
    <n v="21.36"/>
    <n v="8"/>
  </r>
  <r>
    <x v="1"/>
    <x v="4"/>
    <x v="1"/>
    <x v="148"/>
    <x v="8"/>
    <x v="36"/>
    <n v="312.29000000000002"/>
    <n v="38.1"/>
  </r>
  <r>
    <x v="1"/>
    <x v="4"/>
    <x v="1"/>
    <x v="271"/>
    <x v="5"/>
    <x v="27"/>
    <n v="32383"/>
    <n v="18230.669999999998"/>
  </r>
  <r>
    <x v="1"/>
    <x v="8"/>
    <x v="1"/>
    <x v="243"/>
    <x v="0"/>
    <x v="20"/>
    <n v="298.58999999999997"/>
    <n v="358.75"/>
  </r>
  <r>
    <x v="1"/>
    <x v="8"/>
    <x v="12"/>
    <x v="524"/>
    <x v="1"/>
    <x v="48"/>
    <n v="3885.37"/>
    <n v="493.2"/>
  </r>
  <r>
    <x v="1"/>
    <x v="8"/>
    <x v="12"/>
    <x v="513"/>
    <x v="8"/>
    <x v="61"/>
    <n v="9750.5"/>
    <n v="941.08"/>
  </r>
  <r>
    <x v="2"/>
    <x v="9"/>
    <x v="12"/>
    <x v="511"/>
    <x v="5"/>
    <x v="9"/>
    <n v="211.6"/>
    <n v="192"/>
  </r>
  <r>
    <x v="1"/>
    <x v="0"/>
    <x v="12"/>
    <x v="689"/>
    <x v="1"/>
    <x v="52"/>
    <n v="1256.26"/>
    <n v="442.4"/>
  </r>
  <r>
    <x v="1"/>
    <x v="0"/>
    <x v="12"/>
    <x v="708"/>
    <x v="6"/>
    <x v="49"/>
    <n v="93420.69"/>
    <n v="58615"/>
  </r>
  <r>
    <x v="1"/>
    <x v="1"/>
    <x v="1"/>
    <x v="271"/>
    <x v="5"/>
    <x v="27"/>
    <n v="3181.97"/>
    <n v="2344.11"/>
  </r>
  <r>
    <x v="1"/>
    <x v="0"/>
    <x v="12"/>
    <x v="511"/>
    <x v="0"/>
    <x v="43"/>
    <n v="879.52"/>
    <n v="57.8"/>
  </r>
  <r>
    <x v="1"/>
    <x v="0"/>
    <x v="12"/>
    <x v="659"/>
    <x v="4"/>
    <x v="73"/>
    <n v="7971.5"/>
    <n v="6160"/>
  </r>
  <r>
    <x v="1"/>
    <x v="8"/>
    <x v="12"/>
    <x v="636"/>
    <x v="5"/>
    <x v="16"/>
    <n v="19602.990000000002"/>
    <n v="1916.45"/>
  </r>
  <r>
    <x v="1"/>
    <x v="0"/>
    <x v="12"/>
    <x v="544"/>
    <x v="1"/>
    <x v="71"/>
    <n v="290.39999999999998"/>
    <n v="14.3"/>
  </r>
  <r>
    <x v="1"/>
    <x v="0"/>
    <x v="12"/>
    <x v="553"/>
    <x v="1"/>
    <x v="71"/>
    <n v="2069.2600000000002"/>
    <n v="183.8"/>
  </r>
  <r>
    <x v="1"/>
    <x v="8"/>
    <x v="12"/>
    <x v="517"/>
    <x v="0"/>
    <x v="17"/>
    <n v="1474.3"/>
    <n v="42.8"/>
  </r>
  <r>
    <x v="1"/>
    <x v="2"/>
    <x v="1"/>
    <x v="224"/>
    <x v="1"/>
    <x v="42"/>
    <n v="2.72"/>
    <n v="50"/>
  </r>
  <r>
    <x v="1"/>
    <x v="8"/>
    <x v="12"/>
    <x v="717"/>
    <x v="5"/>
    <x v="23"/>
    <n v="40"/>
    <n v="5"/>
  </r>
  <r>
    <x v="1"/>
    <x v="0"/>
    <x v="12"/>
    <x v="540"/>
    <x v="1"/>
    <x v="7"/>
    <n v="8"/>
    <n v="1"/>
  </r>
  <r>
    <x v="1"/>
    <x v="8"/>
    <x v="12"/>
    <x v="659"/>
    <x v="5"/>
    <x v="60"/>
    <n v="10"/>
    <n v="10"/>
  </r>
  <r>
    <x v="1"/>
    <x v="9"/>
    <x v="1"/>
    <x v="224"/>
    <x v="5"/>
    <x v="27"/>
    <n v="1296.6500000000001"/>
    <n v="1239"/>
  </r>
  <r>
    <x v="1"/>
    <x v="8"/>
    <x v="12"/>
    <x v="993"/>
    <x v="0"/>
    <x v="17"/>
    <n v="100"/>
    <n v="10"/>
  </r>
  <r>
    <x v="1"/>
    <x v="8"/>
    <x v="12"/>
    <x v="645"/>
    <x v="0"/>
    <x v="17"/>
    <n v="17885.32"/>
    <n v="1426.13"/>
  </r>
  <r>
    <x v="1"/>
    <x v="0"/>
    <x v="12"/>
    <x v="530"/>
    <x v="5"/>
    <x v="16"/>
    <n v="12067.02"/>
    <n v="1530"/>
  </r>
  <r>
    <x v="1"/>
    <x v="1"/>
    <x v="1"/>
    <x v="232"/>
    <x v="4"/>
    <x v="6"/>
    <n v="634.1"/>
    <n v="477"/>
  </r>
  <r>
    <x v="1"/>
    <x v="8"/>
    <x v="12"/>
    <x v="534"/>
    <x v="1"/>
    <x v="50"/>
    <n v="93.6"/>
    <n v="31.2"/>
  </r>
  <r>
    <x v="1"/>
    <x v="8"/>
    <x v="12"/>
    <x v="1329"/>
    <x v="7"/>
    <x v="57"/>
    <n v="1005"/>
    <n v="201"/>
  </r>
  <r>
    <x v="2"/>
    <x v="1"/>
    <x v="1"/>
    <x v="407"/>
    <x v="1"/>
    <x v="7"/>
    <n v="28.05"/>
    <n v="13.8"/>
  </r>
  <r>
    <x v="1"/>
    <x v="8"/>
    <x v="12"/>
    <x v="729"/>
    <x v="7"/>
    <x v="57"/>
    <n v="950"/>
    <n v="95"/>
  </r>
  <r>
    <x v="1"/>
    <x v="8"/>
    <x v="1"/>
    <x v="237"/>
    <x v="3"/>
    <x v="22"/>
    <n v="739.8"/>
    <n v="45.2"/>
  </r>
  <r>
    <x v="1"/>
    <x v="0"/>
    <x v="12"/>
    <x v="686"/>
    <x v="1"/>
    <x v="48"/>
    <n v="313.10000000000002"/>
    <n v="28.75"/>
  </r>
  <r>
    <x v="2"/>
    <x v="9"/>
    <x v="12"/>
    <x v="527"/>
    <x v="5"/>
    <x v="27"/>
    <n v="30558.7"/>
    <n v="6683"/>
  </r>
  <r>
    <x v="2"/>
    <x v="9"/>
    <x v="12"/>
    <x v="549"/>
    <x v="8"/>
    <x v="41"/>
    <n v="4280"/>
    <n v="737"/>
  </r>
  <r>
    <x v="1"/>
    <x v="11"/>
    <x v="1"/>
    <x v="751"/>
    <x v="3"/>
    <x v="22"/>
    <n v="475.87"/>
    <n v="17.7"/>
  </r>
  <r>
    <x v="1"/>
    <x v="3"/>
    <x v="1"/>
    <x v="252"/>
    <x v="1"/>
    <x v="11"/>
    <n v="189.74"/>
    <n v="56.8"/>
  </r>
  <r>
    <x v="2"/>
    <x v="9"/>
    <x v="12"/>
    <x v="692"/>
    <x v="1"/>
    <x v="7"/>
    <n v="1130.75"/>
    <n v="175"/>
  </r>
  <r>
    <x v="2"/>
    <x v="9"/>
    <x v="12"/>
    <x v="692"/>
    <x v="7"/>
    <x v="33"/>
    <n v="40.25"/>
    <n v="7"/>
  </r>
  <r>
    <x v="2"/>
    <x v="9"/>
    <x v="12"/>
    <x v="760"/>
    <x v="1"/>
    <x v="11"/>
    <n v="3920.95"/>
    <n v="1488.1"/>
  </r>
  <r>
    <x v="2"/>
    <x v="9"/>
    <x v="12"/>
    <x v="974"/>
    <x v="1"/>
    <x v="40"/>
    <n v="10"/>
    <n v="2"/>
  </r>
  <r>
    <x v="2"/>
    <x v="9"/>
    <x v="12"/>
    <x v="648"/>
    <x v="1"/>
    <x v="25"/>
    <n v="54378.400000000001"/>
    <n v="7624.8"/>
  </r>
  <r>
    <x v="2"/>
    <x v="9"/>
    <x v="12"/>
    <x v="513"/>
    <x v="8"/>
    <x v="41"/>
    <n v="23603.57"/>
    <n v="2459.7600000000002"/>
  </r>
  <r>
    <x v="2"/>
    <x v="9"/>
    <x v="12"/>
    <x v="720"/>
    <x v="1"/>
    <x v="71"/>
    <n v="91"/>
    <n v="6.5"/>
  </r>
  <r>
    <x v="2"/>
    <x v="9"/>
    <x v="12"/>
    <x v="648"/>
    <x v="3"/>
    <x v="70"/>
    <n v="10826.75"/>
    <n v="1081.2"/>
  </r>
  <r>
    <x v="1"/>
    <x v="6"/>
    <x v="1"/>
    <x v="214"/>
    <x v="6"/>
    <x v="49"/>
    <n v="71.03"/>
    <n v="55"/>
  </r>
  <r>
    <x v="2"/>
    <x v="9"/>
    <x v="12"/>
    <x v="648"/>
    <x v="3"/>
    <x v="75"/>
    <n v="18793"/>
    <n v="7176"/>
  </r>
  <r>
    <x v="1"/>
    <x v="2"/>
    <x v="1"/>
    <x v="258"/>
    <x v="3"/>
    <x v="22"/>
    <n v="312.27"/>
    <n v="11.5"/>
  </r>
  <r>
    <x v="2"/>
    <x v="9"/>
    <x v="12"/>
    <x v="991"/>
    <x v="7"/>
    <x v="57"/>
    <n v="927"/>
    <n v="103"/>
  </r>
  <r>
    <x v="1"/>
    <x v="8"/>
    <x v="1"/>
    <x v="1239"/>
    <x v="3"/>
    <x v="3"/>
    <n v="4990.43"/>
    <n v="1733.4"/>
  </r>
  <r>
    <x v="2"/>
    <x v="9"/>
    <x v="12"/>
    <x v="746"/>
    <x v="7"/>
    <x v="57"/>
    <n v="936"/>
    <n v="83"/>
  </r>
  <r>
    <x v="2"/>
    <x v="9"/>
    <x v="12"/>
    <x v="552"/>
    <x v="4"/>
    <x v="34"/>
    <n v="610.01"/>
    <n v="1283.4000000000001"/>
  </r>
  <r>
    <x v="2"/>
    <x v="9"/>
    <x v="12"/>
    <x v="723"/>
    <x v="1"/>
    <x v="40"/>
    <n v="42"/>
    <n v="2.8"/>
  </r>
  <r>
    <x v="1"/>
    <x v="10"/>
    <x v="1"/>
    <x v="818"/>
    <x v="3"/>
    <x v="22"/>
    <n v="8064.64"/>
    <n v="640.9"/>
  </r>
  <r>
    <x v="2"/>
    <x v="9"/>
    <x v="12"/>
    <x v="659"/>
    <x v="8"/>
    <x v="41"/>
    <n v="10822"/>
    <n v="3114"/>
  </r>
  <r>
    <x v="2"/>
    <x v="9"/>
    <x v="12"/>
    <x v="531"/>
    <x v="5"/>
    <x v="16"/>
    <n v="1373.8"/>
    <n v="178"/>
  </r>
  <r>
    <x v="2"/>
    <x v="9"/>
    <x v="12"/>
    <x v="684"/>
    <x v="5"/>
    <x v="16"/>
    <n v="302.12"/>
    <n v="36"/>
  </r>
  <r>
    <x v="2"/>
    <x v="1"/>
    <x v="1"/>
    <x v="906"/>
    <x v="3"/>
    <x v="3"/>
    <n v="275.63"/>
    <n v="79"/>
  </r>
  <r>
    <x v="2"/>
    <x v="9"/>
    <x v="12"/>
    <x v="1276"/>
    <x v="5"/>
    <x v="16"/>
    <n v="80"/>
    <n v="40"/>
  </r>
  <r>
    <x v="2"/>
    <x v="9"/>
    <x v="12"/>
    <x v="993"/>
    <x v="3"/>
    <x v="69"/>
    <n v="6757"/>
    <n v="3375"/>
  </r>
  <r>
    <x v="1"/>
    <x v="10"/>
    <x v="1"/>
    <x v="153"/>
    <x v="1"/>
    <x v="59"/>
    <n v="3775.63"/>
    <n v="532.20000000000005"/>
  </r>
  <r>
    <x v="2"/>
    <x v="9"/>
    <x v="12"/>
    <x v="539"/>
    <x v="0"/>
    <x v="17"/>
    <n v="32364.639999999999"/>
    <n v="2254.15"/>
  </r>
  <r>
    <x v="2"/>
    <x v="9"/>
    <x v="12"/>
    <x v="743"/>
    <x v="8"/>
    <x v="36"/>
    <n v="23"/>
    <n v="4.5999999999999996"/>
  </r>
  <r>
    <x v="2"/>
    <x v="9"/>
    <x v="12"/>
    <x v="1188"/>
    <x v="7"/>
    <x v="33"/>
    <n v="150"/>
    <n v="50"/>
  </r>
  <r>
    <x v="2"/>
    <x v="9"/>
    <x v="12"/>
    <x v="545"/>
    <x v="0"/>
    <x v="17"/>
    <n v="148.41999999999999"/>
    <n v="11.15"/>
  </r>
  <r>
    <x v="2"/>
    <x v="9"/>
    <x v="12"/>
    <x v="743"/>
    <x v="1"/>
    <x v="50"/>
    <n v="75.7"/>
    <n v="75.7"/>
  </r>
  <r>
    <x v="2"/>
    <x v="9"/>
    <x v="12"/>
    <x v="722"/>
    <x v="1"/>
    <x v="8"/>
    <n v="15948.15"/>
    <n v="1308.29"/>
  </r>
  <r>
    <x v="2"/>
    <x v="9"/>
    <x v="12"/>
    <x v="552"/>
    <x v="5"/>
    <x v="27"/>
    <n v="7.5"/>
    <n v="15"/>
  </r>
  <r>
    <x v="1"/>
    <x v="5"/>
    <x v="1"/>
    <x v="639"/>
    <x v="1"/>
    <x v="50"/>
    <n v="10.7"/>
    <n v="7.8"/>
  </r>
  <r>
    <x v="1"/>
    <x v="5"/>
    <x v="1"/>
    <x v="317"/>
    <x v="5"/>
    <x v="26"/>
    <n v="337.43"/>
    <n v="89.3"/>
  </r>
  <r>
    <x v="1"/>
    <x v="9"/>
    <x v="1"/>
    <x v="453"/>
    <x v="0"/>
    <x v="24"/>
    <n v="852.24"/>
    <n v="47.2"/>
  </r>
  <r>
    <x v="1"/>
    <x v="7"/>
    <x v="12"/>
    <x v="1083"/>
    <x v="1"/>
    <x v="8"/>
    <n v="95"/>
    <n v="7"/>
  </r>
  <r>
    <x v="1"/>
    <x v="6"/>
    <x v="1"/>
    <x v="88"/>
    <x v="5"/>
    <x v="23"/>
    <n v="1463.1"/>
    <n v="838.2"/>
  </r>
  <r>
    <x v="1"/>
    <x v="10"/>
    <x v="1"/>
    <x v="15"/>
    <x v="0"/>
    <x v="17"/>
    <n v="1491.04"/>
    <n v="82.7"/>
  </r>
  <r>
    <x v="2"/>
    <x v="9"/>
    <x v="11"/>
    <x v="499"/>
    <x v="0"/>
    <x v="32"/>
    <n v="878.28"/>
    <n v="1022"/>
  </r>
  <r>
    <x v="1"/>
    <x v="7"/>
    <x v="12"/>
    <x v="708"/>
    <x v="6"/>
    <x v="49"/>
    <n v="91666.15"/>
    <n v="52763"/>
  </r>
  <r>
    <x v="1"/>
    <x v="8"/>
    <x v="1"/>
    <x v="153"/>
    <x v="0"/>
    <x v="46"/>
    <n v="650.87"/>
    <n v="1326.2"/>
  </r>
  <r>
    <x v="1"/>
    <x v="7"/>
    <x v="12"/>
    <x v="655"/>
    <x v="7"/>
    <x v="55"/>
    <n v="949.5"/>
    <n v="935"/>
  </r>
  <r>
    <x v="1"/>
    <x v="6"/>
    <x v="1"/>
    <x v="317"/>
    <x v="0"/>
    <x v="53"/>
    <n v="1175.5899999999999"/>
    <n v="469.5"/>
  </r>
  <r>
    <x v="1"/>
    <x v="10"/>
    <x v="1"/>
    <x v="91"/>
    <x v="1"/>
    <x v="50"/>
    <n v="3.71"/>
    <n v="3.4"/>
  </r>
  <r>
    <x v="1"/>
    <x v="7"/>
    <x v="12"/>
    <x v="674"/>
    <x v="3"/>
    <x v="12"/>
    <n v="1350"/>
    <n v="90"/>
  </r>
  <r>
    <x v="1"/>
    <x v="7"/>
    <x v="12"/>
    <x v="1330"/>
    <x v="6"/>
    <x v="49"/>
    <n v="13282.1"/>
    <n v="4862"/>
  </r>
  <r>
    <x v="1"/>
    <x v="6"/>
    <x v="1"/>
    <x v="191"/>
    <x v="5"/>
    <x v="9"/>
    <n v="8.82"/>
    <n v="7.98"/>
  </r>
  <r>
    <x v="1"/>
    <x v="6"/>
    <x v="1"/>
    <x v="88"/>
    <x v="5"/>
    <x v="29"/>
    <n v="107.72"/>
    <n v="56.9"/>
  </r>
  <r>
    <x v="1"/>
    <x v="4"/>
    <x v="1"/>
    <x v="91"/>
    <x v="5"/>
    <x v="45"/>
    <n v="47.71"/>
    <n v="12.6"/>
  </r>
  <r>
    <x v="1"/>
    <x v="7"/>
    <x v="12"/>
    <x v="513"/>
    <x v="7"/>
    <x v="33"/>
    <n v="398.41"/>
    <n v="43.74"/>
  </r>
  <r>
    <x v="2"/>
    <x v="1"/>
    <x v="1"/>
    <x v="315"/>
    <x v="0"/>
    <x v="51"/>
    <n v="253.42"/>
    <n v="14.04"/>
  </r>
  <r>
    <x v="1"/>
    <x v="6"/>
    <x v="1"/>
    <x v="75"/>
    <x v="0"/>
    <x v="0"/>
    <n v="11.03"/>
    <n v="20.9"/>
  </r>
  <r>
    <x v="2"/>
    <x v="1"/>
    <x v="1"/>
    <x v="63"/>
    <x v="5"/>
    <x v="9"/>
    <n v="126772.04"/>
    <n v="32907.160000000003"/>
  </r>
  <r>
    <x v="1"/>
    <x v="1"/>
    <x v="1"/>
    <x v="15"/>
    <x v="0"/>
    <x v="17"/>
    <n v="26437.08"/>
    <n v="1459.8"/>
  </r>
  <r>
    <x v="1"/>
    <x v="7"/>
    <x v="12"/>
    <x v="729"/>
    <x v="1"/>
    <x v="48"/>
    <n v="265"/>
    <n v="55"/>
  </r>
  <r>
    <x v="1"/>
    <x v="0"/>
    <x v="1"/>
    <x v="16"/>
    <x v="5"/>
    <x v="9"/>
    <n v="78.95"/>
    <n v="53.58"/>
  </r>
  <r>
    <x v="1"/>
    <x v="7"/>
    <x v="12"/>
    <x v="527"/>
    <x v="5"/>
    <x v="16"/>
    <n v="25991.85"/>
    <n v="4511.3999999999996"/>
  </r>
  <r>
    <x v="1"/>
    <x v="6"/>
    <x v="1"/>
    <x v="101"/>
    <x v="0"/>
    <x v="0"/>
    <n v="19.32"/>
    <n v="23.9"/>
  </r>
  <r>
    <x v="1"/>
    <x v="4"/>
    <x v="1"/>
    <x v="315"/>
    <x v="0"/>
    <x v="53"/>
    <n v="971.77"/>
    <n v="187.62"/>
  </r>
  <r>
    <x v="1"/>
    <x v="8"/>
    <x v="1"/>
    <x v="91"/>
    <x v="1"/>
    <x v="59"/>
    <n v="6.05"/>
    <n v="0.7"/>
  </r>
  <r>
    <x v="1"/>
    <x v="7"/>
    <x v="12"/>
    <x v="519"/>
    <x v="5"/>
    <x v="16"/>
    <n v="43455.02"/>
    <n v="6619.65"/>
  </r>
  <r>
    <x v="1"/>
    <x v="6"/>
    <x v="1"/>
    <x v="71"/>
    <x v="0"/>
    <x v="53"/>
    <n v="23393.87"/>
    <n v="12428.8"/>
  </r>
  <r>
    <x v="1"/>
    <x v="4"/>
    <x v="1"/>
    <x v="453"/>
    <x v="0"/>
    <x v="20"/>
    <n v="1461.56"/>
    <n v="472.1"/>
  </r>
  <r>
    <x v="1"/>
    <x v="0"/>
    <x v="1"/>
    <x v="148"/>
    <x v="1"/>
    <x v="50"/>
    <n v="741.16"/>
    <n v="615.5"/>
  </r>
  <r>
    <x v="1"/>
    <x v="7"/>
    <x v="12"/>
    <x v="682"/>
    <x v="5"/>
    <x v="16"/>
    <n v="75"/>
    <n v="25"/>
  </r>
  <r>
    <x v="1"/>
    <x v="7"/>
    <x v="12"/>
    <x v="549"/>
    <x v="3"/>
    <x v="75"/>
    <n v="930.5"/>
    <n v="344.5"/>
  </r>
  <r>
    <x v="1"/>
    <x v="7"/>
    <x v="12"/>
    <x v="665"/>
    <x v="3"/>
    <x v="10"/>
    <n v="1192.5"/>
    <n v="61"/>
  </r>
  <r>
    <x v="1"/>
    <x v="10"/>
    <x v="1"/>
    <x v="281"/>
    <x v="0"/>
    <x v="20"/>
    <n v="40597.370000000003"/>
    <n v="17973.900000000001"/>
  </r>
  <r>
    <x v="1"/>
    <x v="2"/>
    <x v="1"/>
    <x v="444"/>
    <x v="1"/>
    <x v="42"/>
    <n v="36.11"/>
    <n v="10.4"/>
  </r>
  <r>
    <x v="1"/>
    <x v="8"/>
    <x v="1"/>
    <x v="271"/>
    <x v="0"/>
    <x v="24"/>
    <n v="3615.83"/>
    <n v="204.92"/>
  </r>
  <r>
    <x v="1"/>
    <x v="7"/>
    <x v="12"/>
    <x v="530"/>
    <x v="8"/>
    <x v="61"/>
    <n v="100.05"/>
    <n v="15"/>
  </r>
  <r>
    <x v="1"/>
    <x v="3"/>
    <x v="1"/>
    <x v="416"/>
    <x v="1"/>
    <x v="50"/>
    <n v="42.41"/>
    <n v="16.399999999999999"/>
  </r>
  <r>
    <x v="1"/>
    <x v="6"/>
    <x v="1"/>
    <x v="436"/>
    <x v="0"/>
    <x v="17"/>
    <n v="242.75"/>
    <n v="59.9"/>
  </r>
  <r>
    <x v="1"/>
    <x v="7"/>
    <x v="12"/>
    <x v="653"/>
    <x v="2"/>
    <x v="31"/>
    <n v="9561.15"/>
    <n v="562.70000000000005"/>
  </r>
  <r>
    <x v="1"/>
    <x v="7"/>
    <x v="12"/>
    <x v="665"/>
    <x v="1"/>
    <x v="40"/>
    <n v="10432.709999999999"/>
    <n v="2943"/>
  </r>
  <r>
    <x v="1"/>
    <x v="7"/>
    <x v="12"/>
    <x v="702"/>
    <x v="1"/>
    <x v="48"/>
    <n v="33"/>
    <n v="3"/>
  </r>
  <r>
    <x v="1"/>
    <x v="7"/>
    <x v="12"/>
    <x v="1082"/>
    <x v="8"/>
    <x v="41"/>
    <n v="148"/>
    <n v="56"/>
  </r>
  <r>
    <x v="1"/>
    <x v="7"/>
    <x v="12"/>
    <x v="734"/>
    <x v="5"/>
    <x v="16"/>
    <n v="385.23"/>
    <n v="128"/>
  </r>
  <r>
    <x v="2"/>
    <x v="3"/>
    <x v="11"/>
    <x v="452"/>
    <x v="8"/>
    <x v="61"/>
    <n v="50"/>
    <n v="25"/>
  </r>
  <r>
    <x v="2"/>
    <x v="1"/>
    <x v="1"/>
    <x v="602"/>
    <x v="1"/>
    <x v="48"/>
    <n v="2092.5100000000002"/>
    <n v="467.26"/>
  </r>
  <r>
    <x v="1"/>
    <x v="7"/>
    <x v="12"/>
    <x v="690"/>
    <x v="3"/>
    <x v="28"/>
    <n v="194.61"/>
    <n v="3.3"/>
  </r>
  <r>
    <x v="1"/>
    <x v="6"/>
    <x v="12"/>
    <x v="668"/>
    <x v="1"/>
    <x v="50"/>
    <n v="3700.49"/>
    <n v="1417.8"/>
  </r>
  <r>
    <x v="1"/>
    <x v="6"/>
    <x v="1"/>
    <x v="233"/>
    <x v="5"/>
    <x v="27"/>
    <n v="9.7200000000000006"/>
    <n v="4"/>
  </r>
  <r>
    <x v="1"/>
    <x v="6"/>
    <x v="12"/>
    <x v="743"/>
    <x v="3"/>
    <x v="28"/>
    <n v="52.5"/>
    <n v="0.75"/>
  </r>
  <r>
    <x v="1"/>
    <x v="6"/>
    <x v="12"/>
    <x v="516"/>
    <x v="5"/>
    <x v="23"/>
    <n v="4695.24"/>
    <n v="1298"/>
  </r>
  <r>
    <x v="1"/>
    <x v="6"/>
    <x v="12"/>
    <x v="963"/>
    <x v="8"/>
    <x v="41"/>
    <n v="3409"/>
    <n v="703"/>
  </r>
  <r>
    <x v="1"/>
    <x v="6"/>
    <x v="12"/>
    <x v="689"/>
    <x v="1"/>
    <x v="8"/>
    <n v="4357.88"/>
    <n v="987.3"/>
  </r>
  <r>
    <x v="1"/>
    <x v="6"/>
    <x v="12"/>
    <x v="766"/>
    <x v="4"/>
    <x v="30"/>
    <n v="37.5"/>
    <n v="15"/>
  </r>
  <r>
    <x v="1"/>
    <x v="6"/>
    <x v="12"/>
    <x v="648"/>
    <x v="8"/>
    <x v="41"/>
    <n v="120195"/>
    <n v="41813"/>
  </r>
  <r>
    <x v="1"/>
    <x v="6"/>
    <x v="12"/>
    <x v="721"/>
    <x v="5"/>
    <x v="23"/>
    <n v="2061.3000000000002"/>
    <n v="1211.8"/>
  </r>
  <r>
    <x v="1"/>
    <x v="6"/>
    <x v="12"/>
    <x v="963"/>
    <x v="8"/>
    <x v="36"/>
    <n v="4137"/>
    <n v="1260"/>
  </r>
  <r>
    <x v="1"/>
    <x v="1"/>
    <x v="1"/>
    <x v="602"/>
    <x v="1"/>
    <x v="48"/>
    <n v="5260.59"/>
    <n v="1212.68"/>
  </r>
  <r>
    <x v="1"/>
    <x v="6"/>
    <x v="12"/>
    <x v="534"/>
    <x v="1"/>
    <x v="11"/>
    <n v="9"/>
    <n v="3"/>
  </r>
  <r>
    <x v="1"/>
    <x v="6"/>
    <x v="12"/>
    <x v="715"/>
    <x v="1"/>
    <x v="8"/>
    <n v="333"/>
    <n v="16.8"/>
  </r>
  <r>
    <x v="1"/>
    <x v="6"/>
    <x v="12"/>
    <x v="648"/>
    <x v="6"/>
    <x v="13"/>
    <n v="38945"/>
    <n v="7399.5"/>
  </r>
  <r>
    <x v="1"/>
    <x v="5"/>
    <x v="1"/>
    <x v="621"/>
    <x v="0"/>
    <x v="17"/>
    <n v="3.03"/>
    <n v="0.4"/>
  </r>
  <r>
    <x v="1"/>
    <x v="11"/>
    <x v="1"/>
    <x v="428"/>
    <x v="5"/>
    <x v="27"/>
    <n v="2.1800000000000002"/>
    <n v="1.8"/>
  </r>
  <r>
    <x v="1"/>
    <x v="10"/>
    <x v="1"/>
    <x v="148"/>
    <x v="0"/>
    <x v="14"/>
    <n v="605.27"/>
    <n v="99.8"/>
  </r>
  <r>
    <x v="1"/>
    <x v="6"/>
    <x v="12"/>
    <x v="1331"/>
    <x v="7"/>
    <x v="79"/>
    <n v="275"/>
    <n v="55"/>
  </r>
  <r>
    <x v="1"/>
    <x v="6"/>
    <x v="12"/>
    <x v="738"/>
    <x v="5"/>
    <x v="16"/>
    <n v="40"/>
    <n v="5"/>
  </r>
  <r>
    <x v="1"/>
    <x v="4"/>
    <x v="1"/>
    <x v="272"/>
    <x v="0"/>
    <x v="14"/>
    <n v="4749.05"/>
    <n v="529.5"/>
  </r>
  <r>
    <x v="1"/>
    <x v="6"/>
    <x v="12"/>
    <x v="548"/>
    <x v="2"/>
    <x v="4"/>
    <n v="210"/>
    <n v="105"/>
  </r>
  <r>
    <x v="1"/>
    <x v="6"/>
    <x v="12"/>
    <x v="655"/>
    <x v="1"/>
    <x v="48"/>
    <n v="87"/>
    <n v="20"/>
  </r>
  <r>
    <x v="1"/>
    <x v="6"/>
    <x v="12"/>
    <x v="646"/>
    <x v="0"/>
    <x v="43"/>
    <n v="90"/>
    <n v="5"/>
  </r>
  <r>
    <x v="1"/>
    <x v="6"/>
    <x v="12"/>
    <x v="510"/>
    <x v="7"/>
    <x v="33"/>
    <n v="123.5"/>
    <n v="19.3"/>
  </r>
  <r>
    <x v="1"/>
    <x v="6"/>
    <x v="12"/>
    <x v="654"/>
    <x v="3"/>
    <x v="70"/>
    <n v="1877.87"/>
    <n v="73.900000000000006"/>
  </r>
  <r>
    <x v="1"/>
    <x v="5"/>
    <x v="12"/>
    <x v="711"/>
    <x v="4"/>
    <x v="34"/>
    <n v="2459.8000000000002"/>
    <n v="3019"/>
  </r>
  <r>
    <x v="1"/>
    <x v="2"/>
    <x v="1"/>
    <x v="271"/>
    <x v="5"/>
    <x v="29"/>
    <n v="135016.81"/>
    <n v="98325.54"/>
  </r>
  <r>
    <x v="1"/>
    <x v="5"/>
    <x v="12"/>
    <x v="517"/>
    <x v="1"/>
    <x v="52"/>
    <n v="28101.99"/>
    <n v="3435.9"/>
  </r>
  <r>
    <x v="1"/>
    <x v="5"/>
    <x v="12"/>
    <x v="662"/>
    <x v="5"/>
    <x v="23"/>
    <n v="2460"/>
    <n v="597.25"/>
  </r>
  <r>
    <x v="1"/>
    <x v="5"/>
    <x v="1"/>
    <x v="207"/>
    <x v="0"/>
    <x v="24"/>
    <n v="289.43"/>
    <n v="32.1"/>
  </r>
  <r>
    <x v="1"/>
    <x v="5"/>
    <x v="12"/>
    <x v="707"/>
    <x v="0"/>
    <x v="32"/>
    <n v="4"/>
    <n v="0.8"/>
  </r>
  <r>
    <x v="1"/>
    <x v="5"/>
    <x v="12"/>
    <x v="686"/>
    <x v="6"/>
    <x v="13"/>
    <n v="31295.45"/>
    <n v="15388.9"/>
  </r>
  <r>
    <x v="1"/>
    <x v="5"/>
    <x v="12"/>
    <x v="645"/>
    <x v="6"/>
    <x v="13"/>
    <n v="157395.5"/>
    <n v="51766"/>
  </r>
  <r>
    <x v="1"/>
    <x v="5"/>
    <x v="12"/>
    <x v="553"/>
    <x v="8"/>
    <x v="61"/>
    <n v="905.71"/>
    <n v="91"/>
  </r>
  <r>
    <x v="1"/>
    <x v="5"/>
    <x v="12"/>
    <x v="767"/>
    <x v="1"/>
    <x v="67"/>
    <n v="29.45"/>
    <n v="15.5"/>
  </r>
  <r>
    <x v="1"/>
    <x v="5"/>
    <x v="12"/>
    <x v="675"/>
    <x v="7"/>
    <x v="33"/>
    <n v="7.88"/>
    <n v="1"/>
  </r>
  <r>
    <x v="1"/>
    <x v="5"/>
    <x v="12"/>
    <x v="680"/>
    <x v="3"/>
    <x v="3"/>
    <n v="20"/>
    <n v="4"/>
  </r>
  <r>
    <x v="1"/>
    <x v="6"/>
    <x v="12"/>
    <x v="668"/>
    <x v="3"/>
    <x v="22"/>
    <n v="189.28"/>
    <n v="5.6"/>
  </r>
  <r>
    <x v="1"/>
    <x v="6"/>
    <x v="1"/>
    <x v="213"/>
    <x v="5"/>
    <x v="45"/>
    <n v="162.08000000000001"/>
    <n v="33.9"/>
  </r>
  <r>
    <x v="1"/>
    <x v="6"/>
    <x v="12"/>
    <x v="1332"/>
    <x v="6"/>
    <x v="13"/>
    <n v="1000"/>
    <n v="400"/>
  </r>
  <r>
    <x v="1"/>
    <x v="4"/>
    <x v="1"/>
    <x v="128"/>
    <x v="5"/>
    <x v="45"/>
    <n v="36.770000000000003"/>
    <n v="16"/>
  </r>
  <r>
    <x v="1"/>
    <x v="6"/>
    <x v="1"/>
    <x v="245"/>
    <x v="1"/>
    <x v="48"/>
    <n v="141.06"/>
    <n v="34.159999999999997"/>
  </r>
  <r>
    <x v="1"/>
    <x v="6"/>
    <x v="12"/>
    <x v="545"/>
    <x v="1"/>
    <x v="71"/>
    <n v="340.25"/>
    <n v="35.9"/>
  </r>
  <r>
    <x v="1"/>
    <x v="11"/>
    <x v="1"/>
    <x v="148"/>
    <x v="5"/>
    <x v="9"/>
    <n v="33"/>
    <n v="19.100000000000001"/>
  </r>
  <r>
    <x v="1"/>
    <x v="7"/>
    <x v="11"/>
    <x v="499"/>
    <x v="3"/>
    <x v="3"/>
    <n v="806.21"/>
    <n v="310"/>
  </r>
  <r>
    <x v="1"/>
    <x v="5"/>
    <x v="1"/>
    <x v="213"/>
    <x v="0"/>
    <x v="20"/>
    <n v="62.36"/>
    <n v="23.2"/>
  </r>
  <r>
    <x v="1"/>
    <x v="5"/>
    <x v="12"/>
    <x v="640"/>
    <x v="1"/>
    <x v="50"/>
    <n v="4677.26"/>
    <n v="906.3"/>
  </r>
  <r>
    <x v="1"/>
    <x v="5"/>
    <x v="12"/>
    <x v="532"/>
    <x v="1"/>
    <x v="52"/>
    <n v="1671.65"/>
    <n v="219.8"/>
  </r>
  <r>
    <x v="1"/>
    <x v="5"/>
    <x v="12"/>
    <x v="767"/>
    <x v="1"/>
    <x v="48"/>
    <n v="3878.17"/>
    <n v="473.2"/>
  </r>
  <r>
    <x v="1"/>
    <x v="6"/>
    <x v="12"/>
    <x v="667"/>
    <x v="5"/>
    <x v="60"/>
    <n v="2086.29"/>
    <n v="1059.3"/>
  </r>
  <r>
    <x v="1"/>
    <x v="6"/>
    <x v="12"/>
    <x v="536"/>
    <x v="3"/>
    <x v="10"/>
    <n v="224"/>
    <n v="14"/>
  </r>
  <r>
    <x v="1"/>
    <x v="8"/>
    <x v="1"/>
    <x v="410"/>
    <x v="5"/>
    <x v="18"/>
    <n v="1.1000000000000001"/>
    <n v="4.5"/>
  </r>
  <r>
    <x v="1"/>
    <x v="5"/>
    <x v="12"/>
    <x v="654"/>
    <x v="1"/>
    <x v="25"/>
    <n v="49.5"/>
    <n v="3.3"/>
  </r>
  <r>
    <x v="1"/>
    <x v="5"/>
    <x v="12"/>
    <x v="536"/>
    <x v="7"/>
    <x v="57"/>
    <n v="6636.2"/>
    <n v="617.70000000000005"/>
  </r>
  <r>
    <x v="1"/>
    <x v="5"/>
    <x v="12"/>
    <x v="513"/>
    <x v="7"/>
    <x v="57"/>
    <n v="2615.8000000000002"/>
    <n v="253.9"/>
  </r>
  <r>
    <x v="1"/>
    <x v="5"/>
    <x v="12"/>
    <x v="532"/>
    <x v="1"/>
    <x v="71"/>
    <n v="28.38"/>
    <n v="1.7"/>
  </r>
  <r>
    <x v="1"/>
    <x v="5"/>
    <x v="12"/>
    <x v="518"/>
    <x v="3"/>
    <x v="70"/>
    <n v="1172"/>
    <n v="47.5"/>
  </r>
  <r>
    <x v="1"/>
    <x v="5"/>
    <x v="12"/>
    <x v="650"/>
    <x v="1"/>
    <x v="40"/>
    <n v="3271.56"/>
    <n v="487.1"/>
  </r>
  <r>
    <x v="1"/>
    <x v="6"/>
    <x v="1"/>
    <x v="202"/>
    <x v="0"/>
    <x v="20"/>
    <n v="119.72"/>
    <n v="48.3"/>
  </r>
  <r>
    <x v="1"/>
    <x v="5"/>
    <x v="12"/>
    <x v="667"/>
    <x v="1"/>
    <x v="40"/>
    <n v="26347.61"/>
    <n v="4506.47"/>
  </r>
  <r>
    <x v="1"/>
    <x v="5"/>
    <x v="12"/>
    <x v="661"/>
    <x v="1"/>
    <x v="42"/>
    <n v="9"/>
    <n v="3"/>
  </r>
  <r>
    <x v="1"/>
    <x v="5"/>
    <x v="12"/>
    <x v="636"/>
    <x v="4"/>
    <x v="73"/>
    <n v="245"/>
    <n v="245"/>
  </r>
  <r>
    <x v="1"/>
    <x v="6"/>
    <x v="1"/>
    <x v="250"/>
    <x v="0"/>
    <x v="17"/>
    <n v="524.67999999999995"/>
    <n v="23.7"/>
  </r>
  <r>
    <x v="1"/>
    <x v="6"/>
    <x v="12"/>
    <x v="1256"/>
    <x v="1"/>
    <x v="8"/>
    <n v="187.5"/>
    <n v="7.5"/>
  </r>
  <r>
    <x v="1"/>
    <x v="5"/>
    <x v="12"/>
    <x v="680"/>
    <x v="8"/>
    <x v="41"/>
    <n v="3845"/>
    <n v="453.5"/>
  </r>
  <r>
    <x v="1"/>
    <x v="0"/>
    <x v="1"/>
    <x v="237"/>
    <x v="0"/>
    <x v="17"/>
    <n v="73.16"/>
    <n v="5.7"/>
  </r>
  <r>
    <x v="1"/>
    <x v="8"/>
    <x v="1"/>
    <x v="415"/>
    <x v="5"/>
    <x v="26"/>
    <n v="2.42"/>
    <n v="1.87"/>
  </r>
  <r>
    <x v="1"/>
    <x v="5"/>
    <x v="12"/>
    <x v="682"/>
    <x v="1"/>
    <x v="7"/>
    <n v="60"/>
    <n v="11"/>
  </r>
  <r>
    <x v="1"/>
    <x v="5"/>
    <x v="12"/>
    <x v="689"/>
    <x v="1"/>
    <x v="7"/>
    <n v="294"/>
    <n v="20.9"/>
  </r>
  <r>
    <x v="1"/>
    <x v="5"/>
    <x v="12"/>
    <x v="1258"/>
    <x v="8"/>
    <x v="41"/>
    <n v="15"/>
    <n v="1"/>
  </r>
  <r>
    <x v="1"/>
    <x v="5"/>
    <x v="12"/>
    <x v="541"/>
    <x v="4"/>
    <x v="73"/>
    <n v="10"/>
    <n v="2"/>
  </r>
  <r>
    <x v="1"/>
    <x v="5"/>
    <x v="12"/>
    <x v="544"/>
    <x v="3"/>
    <x v="3"/>
    <n v="30.88"/>
    <n v="18.5"/>
  </r>
  <r>
    <x v="1"/>
    <x v="6"/>
    <x v="12"/>
    <x v="554"/>
    <x v="1"/>
    <x v="40"/>
    <n v="72"/>
    <n v="90"/>
  </r>
  <r>
    <x v="1"/>
    <x v="3"/>
    <x v="1"/>
    <x v="148"/>
    <x v="1"/>
    <x v="25"/>
    <n v="3051.39"/>
    <n v="276.5"/>
  </r>
  <r>
    <x v="1"/>
    <x v="6"/>
    <x v="12"/>
    <x v="746"/>
    <x v="1"/>
    <x v="40"/>
    <n v="2373.7600000000002"/>
    <n v="270.16000000000003"/>
  </r>
  <r>
    <x v="1"/>
    <x v="10"/>
    <x v="1"/>
    <x v="237"/>
    <x v="0"/>
    <x v="20"/>
    <n v="69.05"/>
    <n v="24.4"/>
  </r>
  <r>
    <x v="1"/>
    <x v="6"/>
    <x v="12"/>
    <x v="676"/>
    <x v="1"/>
    <x v="59"/>
    <n v="839.4"/>
    <n v="33.799999999999997"/>
  </r>
  <r>
    <x v="1"/>
    <x v="10"/>
    <x v="1"/>
    <x v="250"/>
    <x v="1"/>
    <x v="59"/>
    <n v="7.24"/>
    <n v="2.8"/>
  </r>
  <r>
    <x v="1"/>
    <x v="6"/>
    <x v="12"/>
    <x v="517"/>
    <x v="5"/>
    <x v="60"/>
    <n v="722.45"/>
    <n v="221.3"/>
  </r>
  <r>
    <x v="1"/>
    <x v="7"/>
    <x v="11"/>
    <x v="499"/>
    <x v="0"/>
    <x v="46"/>
    <n v="2414.21"/>
    <n v="4421"/>
  </r>
  <r>
    <x v="1"/>
    <x v="6"/>
    <x v="12"/>
    <x v="554"/>
    <x v="0"/>
    <x v="53"/>
    <n v="102"/>
    <n v="66"/>
  </r>
  <r>
    <x v="1"/>
    <x v="6"/>
    <x v="12"/>
    <x v="734"/>
    <x v="1"/>
    <x v="59"/>
    <n v="95"/>
    <n v="11"/>
  </r>
  <r>
    <x v="1"/>
    <x v="6"/>
    <x v="12"/>
    <x v="634"/>
    <x v="1"/>
    <x v="59"/>
    <n v="608"/>
    <n v="51.5"/>
  </r>
  <r>
    <x v="1"/>
    <x v="8"/>
    <x v="1"/>
    <x v="410"/>
    <x v="0"/>
    <x v="53"/>
    <n v="0.06"/>
    <n v="4.2"/>
  </r>
  <r>
    <x v="1"/>
    <x v="6"/>
    <x v="12"/>
    <x v="720"/>
    <x v="1"/>
    <x v="67"/>
    <n v="138"/>
    <n v="23"/>
  </r>
  <r>
    <x v="1"/>
    <x v="5"/>
    <x v="12"/>
    <x v="722"/>
    <x v="4"/>
    <x v="5"/>
    <n v="178.92"/>
    <n v="86.7"/>
  </r>
  <r>
    <x v="1"/>
    <x v="5"/>
    <x v="12"/>
    <x v="636"/>
    <x v="1"/>
    <x v="1"/>
    <n v="1417.18"/>
    <n v="255.5"/>
  </r>
  <r>
    <x v="1"/>
    <x v="5"/>
    <x v="12"/>
    <x v="711"/>
    <x v="8"/>
    <x v="36"/>
    <n v="888"/>
    <n v="88.6"/>
  </r>
  <r>
    <x v="1"/>
    <x v="5"/>
    <x v="12"/>
    <x v="550"/>
    <x v="4"/>
    <x v="34"/>
    <n v="7684.5"/>
    <n v="15369"/>
  </r>
  <r>
    <x v="1"/>
    <x v="1"/>
    <x v="1"/>
    <x v="233"/>
    <x v="0"/>
    <x v="20"/>
    <n v="20.83"/>
    <n v="4.5999999999999996"/>
  </r>
  <r>
    <x v="1"/>
    <x v="2"/>
    <x v="1"/>
    <x v="279"/>
    <x v="0"/>
    <x v="17"/>
    <n v="135.77000000000001"/>
    <n v="10.5"/>
  </r>
  <r>
    <x v="1"/>
    <x v="5"/>
    <x v="12"/>
    <x v="760"/>
    <x v="3"/>
    <x v="12"/>
    <n v="375"/>
    <n v="24"/>
  </r>
  <r>
    <x v="2"/>
    <x v="1"/>
    <x v="1"/>
    <x v="20"/>
    <x v="5"/>
    <x v="29"/>
    <n v="15883.22"/>
    <n v="9887.1299999999992"/>
  </r>
  <r>
    <x v="2"/>
    <x v="1"/>
    <x v="1"/>
    <x v="289"/>
    <x v="0"/>
    <x v="17"/>
    <n v="215.11"/>
    <n v="19.100000000000001"/>
  </r>
  <r>
    <x v="1"/>
    <x v="4"/>
    <x v="1"/>
    <x v="15"/>
    <x v="0"/>
    <x v="43"/>
    <n v="272.49"/>
    <n v="19.8"/>
  </r>
  <r>
    <x v="1"/>
    <x v="10"/>
    <x v="1"/>
    <x v="320"/>
    <x v="5"/>
    <x v="29"/>
    <n v="133830.79"/>
    <n v="127024.17"/>
  </r>
  <r>
    <x v="1"/>
    <x v="6"/>
    <x v="1"/>
    <x v="477"/>
    <x v="1"/>
    <x v="50"/>
    <n v="11353.77"/>
    <n v="4226.1000000000004"/>
  </r>
  <r>
    <x v="1"/>
    <x v="11"/>
    <x v="1"/>
    <x v="289"/>
    <x v="5"/>
    <x v="27"/>
    <n v="3.74"/>
    <n v="4.2"/>
  </r>
  <r>
    <x v="1"/>
    <x v="2"/>
    <x v="1"/>
    <x v="6"/>
    <x v="0"/>
    <x v="0"/>
    <n v="2.17"/>
    <n v="4.3"/>
  </r>
  <r>
    <x v="1"/>
    <x v="11"/>
    <x v="1"/>
    <x v="320"/>
    <x v="1"/>
    <x v="48"/>
    <n v="254625.56"/>
    <n v="49178.41"/>
  </r>
  <r>
    <x v="1"/>
    <x v="10"/>
    <x v="1"/>
    <x v="4"/>
    <x v="5"/>
    <x v="27"/>
    <n v="443.97"/>
    <n v="468.2"/>
  </r>
  <r>
    <x v="1"/>
    <x v="4"/>
    <x v="1"/>
    <x v="4"/>
    <x v="0"/>
    <x v="17"/>
    <n v="23579.47"/>
    <n v="2280.1999999999998"/>
  </r>
  <r>
    <x v="1"/>
    <x v="7"/>
    <x v="1"/>
    <x v="472"/>
    <x v="0"/>
    <x v="46"/>
    <n v="2.62"/>
    <n v="8.1"/>
  </r>
  <r>
    <x v="1"/>
    <x v="10"/>
    <x v="1"/>
    <x v="842"/>
    <x v="1"/>
    <x v="48"/>
    <n v="273.44"/>
    <n v="96.38"/>
  </r>
  <r>
    <x v="1"/>
    <x v="9"/>
    <x v="1"/>
    <x v="45"/>
    <x v="3"/>
    <x v="3"/>
    <n v="448.48"/>
    <n v="70.2"/>
  </r>
  <r>
    <x v="1"/>
    <x v="10"/>
    <x v="1"/>
    <x v="295"/>
    <x v="1"/>
    <x v="42"/>
    <n v="474.69"/>
    <n v="1920"/>
  </r>
  <r>
    <x v="1"/>
    <x v="5"/>
    <x v="1"/>
    <x v="315"/>
    <x v="4"/>
    <x v="5"/>
    <n v="1900.48"/>
    <n v="2138.5"/>
  </r>
  <r>
    <x v="1"/>
    <x v="1"/>
    <x v="1"/>
    <x v="967"/>
    <x v="4"/>
    <x v="5"/>
    <n v="5.0999999999999996"/>
    <n v="2"/>
  </r>
  <r>
    <x v="1"/>
    <x v="8"/>
    <x v="1"/>
    <x v="197"/>
    <x v="3"/>
    <x v="10"/>
    <n v="25438.89"/>
    <n v="2407"/>
  </r>
  <r>
    <x v="1"/>
    <x v="11"/>
    <x v="12"/>
    <x v="674"/>
    <x v="1"/>
    <x v="7"/>
    <n v="19"/>
    <n v="6"/>
  </r>
  <r>
    <x v="1"/>
    <x v="11"/>
    <x v="12"/>
    <x v="674"/>
    <x v="8"/>
    <x v="61"/>
    <n v="240"/>
    <n v="30"/>
  </r>
  <r>
    <x v="1"/>
    <x v="11"/>
    <x v="12"/>
    <x v="513"/>
    <x v="1"/>
    <x v="8"/>
    <n v="12956.86"/>
    <n v="2713.95"/>
  </r>
  <r>
    <x v="1"/>
    <x v="0"/>
    <x v="1"/>
    <x v="47"/>
    <x v="3"/>
    <x v="22"/>
    <n v="7839.14"/>
    <n v="1528.05"/>
  </r>
  <r>
    <x v="1"/>
    <x v="10"/>
    <x v="1"/>
    <x v="15"/>
    <x v="6"/>
    <x v="19"/>
    <n v="5823.21"/>
    <n v="1626.1"/>
  </r>
  <r>
    <x v="1"/>
    <x v="11"/>
    <x v="12"/>
    <x v="549"/>
    <x v="8"/>
    <x v="61"/>
    <n v="1555"/>
    <n v="190"/>
  </r>
  <r>
    <x v="1"/>
    <x v="11"/>
    <x v="12"/>
    <x v="652"/>
    <x v="8"/>
    <x v="61"/>
    <n v="7258.1"/>
    <n v="1128.2"/>
  </r>
  <r>
    <x v="1"/>
    <x v="11"/>
    <x v="12"/>
    <x v="550"/>
    <x v="2"/>
    <x v="4"/>
    <n v="463.25"/>
    <n v="133.9"/>
  </r>
  <r>
    <x v="1"/>
    <x v="0"/>
    <x v="1"/>
    <x v="627"/>
    <x v="7"/>
    <x v="79"/>
    <n v="17.63"/>
    <n v="26.8"/>
  </r>
  <r>
    <x v="1"/>
    <x v="3"/>
    <x v="1"/>
    <x v="45"/>
    <x v="5"/>
    <x v="18"/>
    <n v="21.78"/>
    <n v="32.1"/>
  </r>
  <r>
    <x v="1"/>
    <x v="3"/>
    <x v="1"/>
    <x v="842"/>
    <x v="3"/>
    <x v="22"/>
    <n v="12768.17"/>
    <n v="665.75"/>
  </r>
  <r>
    <x v="1"/>
    <x v="4"/>
    <x v="1"/>
    <x v="313"/>
    <x v="4"/>
    <x v="6"/>
    <n v="8063.35"/>
    <n v="25889"/>
  </r>
  <r>
    <x v="1"/>
    <x v="11"/>
    <x v="12"/>
    <x v="690"/>
    <x v="4"/>
    <x v="5"/>
    <n v="14334.9"/>
    <n v="2825.9"/>
  </r>
  <r>
    <x v="1"/>
    <x v="7"/>
    <x v="1"/>
    <x v="7"/>
    <x v="1"/>
    <x v="8"/>
    <n v="538.23"/>
    <n v="109"/>
  </r>
  <r>
    <x v="1"/>
    <x v="11"/>
    <x v="12"/>
    <x v="640"/>
    <x v="7"/>
    <x v="33"/>
    <n v="1517.5"/>
    <n v="149"/>
  </r>
  <r>
    <x v="1"/>
    <x v="6"/>
    <x v="1"/>
    <x v="15"/>
    <x v="5"/>
    <x v="45"/>
    <n v="411.98"/>
    <n v="96.5"/>
  </r>
  <r>
    <x v="1"/>
    <x v="11"/>
    <x v="12"/>
    <x v="653"/>
    <x v="1"/>
    <x v="56"/>
    <n v="6.2"/>
    <n v="5"/>
  </r>
  <r>
    <x v="1"/>
    <x v="11"/>
    <x v="12"/>
    <x v="524"/>
    <x v="5"/>
    <x v="27"/>
    <n v="8.74"/>
    <n v="4.5999999999999996"/>
  </r>
  <r>
    <x v="1"/>
    <x v="11"/>
    <x v="12"/>
    <x v="682"/>
    <x v="3"/>
    <x v="75"/>
    <n v="2502.75"/>
    <n v="1735"/>
  </r>
  <r>
    <x v="1"/>
    <x v="3"/>
    <x v="1"/>
    <x v="6"/>
    <x v="4"/>
    <x v="21"/>
    <n v="916.22"/>
    <n v="1291"/>
  </r>
  <r>
    <x v="1"/>
    <x v="11"/>
    <x v="12"/>
    <x v="544"/>
    <x v="8"/>
    <x v="36"/>
    <n v="1589.51"/>
    <n v="141.4"/>
  </r>
  <r>
    <x v="1"/>
    <x v="11"/>
    <x v="12"/>
    <x v="667"/>
    <x v="8"/>
    <x v="36"/>
    <n v="13645.72"/>
    <n v="1450.4"/>
  </r>
  <r>
    <x v="1"/>
    <x v="8"/>
    <x v="1"/>
    <x v="221"/>
    <x v="8"/>
    <x v="36"/>
    <n v="1221.57"/>
    <n v="120"/>
  </r>
  <r>
    <x v="1"/>
    <x v="11"/>
    <x v="12"/>
    <x v="662"/>
    <x v="8"/>
    <x v="36"/>
    <n v="7032"/>
    <n v="563.29999999999995"/>
  </r>
  <r>
    <x v="1"/>
    <x v="11"/>
    <x v="12"/>
    <x v="648"/>
    <x v="8"/>
    <x v="41"/>
    <n v="168"/>
    <n v="21"/>
  </r>
  <r>
    <x v="1"/>
    <x v="11"/>
    <x v="12"/>
    <x v="654"/>
    <x v="1"/>
    <x v="8"/>
    <n v="695.5"/>
    <n v="181.6"/>
  </r>
  <r>
    <x v="1"/>
    <x v="0"/>
    <x v="1"/>
    <x v="16"/>
    <x v="3"/>
    <x v="3"/>
    <n v="9662.98"/>
    <n v="2313"/>
  </r>
  <r>
    <x v="1"/>
    <x v="6"/>
    <x v="1"/>
    <x v="631"/>
    <x v="3"/>
    <x v="3"/>
    <n v="4453.97"/>
    <n v="1951"/>
  </r>
  <r>
    <x v="1"/>
    <x v="3"/>
    <x v="1"/>
    <x v="289"/>
    <x v="1"/>
    <x v="42"/>
    <n v="417.59"/>
    <n v="101.6"/>
  </r>
  <r>
    <x v="1"/>
    <x v="0"/>
    <x v="1"/>
    <x v="467"/>
    <x v="6"/>
    <x v="49"/>
    <n v="6525.06"/>
    <n v="3542"/>
  </r>
  <r>
    <x v="1"/>
    <x v="4"/>
    <x v="1"/>
    <x v="482"/>
    <x v="3"/>
    <x v="22"/>
    <n v="3866.84"/>
    <n v="149.08000000000001"/>
  </r>
  <r>
    <x v="1"/>
    <x v="11"/>
    <x v="12"/>
    <x v="549"/>
    <x v="5"/>
    <x v="60"/>
    <n v="10"/>
    <n v="10"/>
  </r>
  <r>
    <x v="2"/>
    <x v="1"/>
    <x v="1"/>
    <x v="25"/>
    <x v="3"/>
    <x v="81"/>
    <n v="66.55"/>
    <n v="2.4"/>
  </r>
  <r>
    <x v="1"/>
    <x v="11"/>
    <x v="12"/>
    <x v="538"/>
    <x v="7"/>
    <x v="57"/>
    <n v="15219.5"/>
    <n v="2915.5"/>
  </r>
  <r>
    <x v="1"/>
    <x v="10"/>
    <x v="1"/>
    <x v="317"/>
    <x v="1"/>
    <x v="11"/>
    <n v="216.25"/>
    <n v="15.2"/>
  </r>
  <r>
    <x v="1"/>
    <x v="9"/>
    <x v="1"/>
    <x v="304"/>
    <x v="8"/>
    <x v="41"/>
    <n v="1.35"/>
    <n v="0.8"/>
  </r>
  <r>
    <x v="1"/>
    <x v="11"/>
    <x v="12"/>
    <x v="532"/>
    <x v="7"/>
    <x v="57"/>
    <n v="22293.919999999998"/>
    <n v="2116.5"/>
  </r>
  <r>
    <x v="1"/>
    <x v="11"/>
    <x v="12"/>
    <x v="645"/>
    <x v="3"/>
    <x v="3"/>
    <n v="48.6"/>
    <n v="16.7"/>
  </r>
  <r>
    <x v="1"/>
    <x v="11"/>
    <x v="12"/>
    <x v="546"/>
    <x v="1"/>
    <x v="71"/>
    <n v="91.62"/>
    <n v="11.3"/>
  </r>
  <r>
    <x v="1"/>
    <x v="1"/>
    <x v="1"/>
    <x v="304"/>
    <x v="8"/>
    <x v="36"/>
    <n v="130.88"/>
    <n v="19.5"/>
  </r>
  <r>
    <x v="1"/>
    <x v="11"/>
    <x v="12"/>
    <x v="549"/>
    <x v="1"/>
    <x v="71"/>
    <n v="195"/>
    <n v="19"/>
  </r>
  <r>
    <x v="1"/>
    <x v="11"/>
    <x v="12"/>
    <x v="653"/>
    <x v="0"/>
    <x v="0"/>
    <n v="2530.2199999999998"/>
    <n v="202.7"/>
  </r>
  <r>
    <x v="1"/>
    <x v="6"/>
    <x v="1"/>
    <x v="386"/>
    <x v="3"/>
    <x v="22"/>
    <n v="1794.16"/>
    <n v="92.7"/>
  </r>
  <r>
    <x v="1"/>
    <x v="11"/>
    <x v="12"/>
    <x v="640"/>
    <x v="3"/>
    <x v="10"/>
    <n v="5715.99"/>
    <n v="101.95"/>
  </r>
  <r>
    <x v="2"/>
    <x v="1"/>
    <x v="11"/>
    <x v="452"/>
    <x v="5"/>
    <x v="26"/>
    <n v="127.73"/>
    <n v="35"/>
  </r>
  <r>
    <x v="1"/>
    <x v="11"/>
    <x v="12"/>
    <x v="674"/>
    <x v="1"/>
    <x v="50"/>
    <n v="28.5"/>
    <n v="11.5"/>
  </r>
  <r>
    <x v="1"/>
    <x v="11"/>
    <x v="12"/>
    <x v="527"/>
    <x v="3"/>
    <x v="10"/>
    <n v="10818.16"/>
    <n v="318.8"/>
  </r>
  <r>
    <x v="1"/>
    <x v="5"/>
    <x v="1"/>
    <x v="313"/>
    <x v="6"/>
    <x v="13"/>
    <n v="491601.9"/>
    <n v="651436"/>
  </r>
  <r>
    <x v="1"/>
    <x v="2"/>
    <x v="1"/>
    <x v="7"/>
    <x v="1"/>
    <x v="8"/>
    <n v="165.23"/>
    <n v="16.399999999999999"/>
  </r>
  <r>
    <x v="2"/>
    <x v="1"/>
    <x v="11"/>
    <x v="499"/>
    <x v="3"/>
    <x v="81"/>
    <n v="5349.05"/>
    <n v="630"/>
  </r>
  <r>
    <x v="1"/>
    <x v="0"/>
    <x v="1"/>
    <x v="765"/>
    <x v="3"/>
    <x v="22"/>
    <n v="1596.13"/>
    <n v="95"/>
  </r>
  <r>
    <x v="1"/>
    <x v="11"/>
    <x v="1"/>
    <x v="16"/>
    <x v="3"/>
    <x v="10"/>
    <n v="68947.17"/>
    <n v="7923.6"/>
  </r>
  <r>
    <x v="1"/>
    <x v="11"/>
    <x v="1"/>
    <x v="317"/>
    <x v="8"/>
    <x v="61"/>
    <n v="12208.69"/>
    <n v="4122.3999999999996"/>
  </r>
  <r>
    <x v="2"/>
    <x v="1"/>
    <x v="1"/>
    <x v="765"/>
    <x v="3"/>
    <x v="3"/>
    <n v="14801.12"/>
    <n v="4178.04"/>
  </r>
  <r>
    <x v="1"/>
    <x v="6"/>
    <x v="1"/>
    <x v="845"/>
    <x v="3"/>
    <x v="22"/>
    <n v="969.26"/>
    <n v="59.2"/>
  </r>
  <r>
    <x v="1"/>
    <x v="10"/>
    <x v="1"/>
    <x v="25"/>
    <x v="3"/>
    <x v="3"/>
    <n v="1237.4000000000001"/>
    <n v="557"/>
  </r>
  <r>
    <x v="1"/>
    <x v="1"/>
    <x v="1"/>
    <x v="842"/>
    <x v="3"/>
    <x v="3"/>
    <n v="3331.51"/>
    <n v="806"/>
  </r>
  <r>
    <x v="1"/>
    <x v="10"/>
    <x v="1"/>
    <x v="153"/>
    <x v="1"/>
    <x v="42"/>
    <n v="1094.69"/>
    <n v="2031"/>
  </r>
  <r>
    <x v="1"/>
    <x v="5"/>
    <x v="1"/>
    <x v="297"/>
    <x v="1"/>
    <x v="40"/>
    <n v="33.29"/>
    <n v="2.7"/>
  </r>
  <r>
    <x v="1"/>
    <x v="5"/>
    <x v="1"/>
    <x v="320"/>
    <x v="1"/>
    <x v="59"/>
    <n v="15.91"/>
    <n v="2"/>
  </r>
  <r>
    <x v="1"/>
    <x v="3"/>
    <x v="1"/>
    <x v="153"/>
    <x v="1"/>
    <x v="68"/>
    <n v="815.53"/>
    <n v="820"/>
  </r>
  <r>
    <x v="1"/>
    <x v="5"/>
    <x v="1"/>
    <x v="210"/>
    <x v="1"/>
    <x v="11"/>
    <n v="1416.21"/>
    <n v="55"/>
  </r>
  <r>
    <x v="1"/>
    <x v="10"/>
    <x v="1"/>
    <x v="768"/>
    <x v="3"/>
    <x v="10"/>
    <n v="120268.6"/>
    <n v="18899.5"/>
  </r>
  <r>
    <x v="1"/>
    <x v="11"/>
    <x v="1"/>
    <x v="297"/>
    <x v="1"/>
    <x v="11"/>
    <n v="14.26"/>
    <n v="2.5"/>
  </r>
  <r>
    <x v="1"/>
    <x v="9"/>
    <x v="1"/>
    <x v="306"/>
    <x v="6"/>
    <x v="49"/>
    <n v="19636.87"/>
    <n v="10761.4"/>
  </r>
  <r>
    <x v="1"/>
    <x v="0"/>
    <x v="1"/>
    <x v="649"/>
    <x v="3"/>
    <x v="22"/>
    <n v="1334.28"/>
    <n v="77.099999999999994"/>
  </r>
  <r>
    <x v="1"/>
    <x v="9"/>
    <x v="1"/>
    <x v="267"/>
    <x v="1"/>
    <x v="59"/>
    <n v="6.92"/>
    <n v="1.3"/>
  </r>
  <r>
    <x v="1"/>
    <x v="11"/>
    <x v="1"/>
    <x v="75"/>
    <x v="3"/>
    <x v="22"/>
    <n v="216.97"/>
    <n v="10.4"/>
  </r>
  <r>
    <x v="1"/>
    <x v="10"/>
    <x v="1"/>
    <x v="71"/>
    <x v="8"/>
    <x v="61"/>
    <n v="617.36"/>
    <n v="201.4"/>
  </r>
  <r>
    <x v="1"/>
    <x v="4"/>
    <x v="1"/>
    <x v="69"/>
    <x v="6"/>
    <x v="13"/>
    <n v="22512.94"/>
    <n v="3780"/>
  </r>
  <r>
    <x v="1"/>
    <x v="5"/>
    <x v="1"/>
    <x v="71"/>
    <x v="8"/>
    <x v="61"/>
    <n v="699.79"/>
    <n v="223.6"/>
  </r>
  <r>
    <x v="1"/>
    <x v="4"/>
    <x v="1"/>
    <x v="95"/>
    <x v="3"/>
    <x v="22"/>
    <n v="104.01"/>
    <n v="4.4000000000000004"/>
  </r>
  <r>
    <x v="1"/>
    <x v="3"/>
    <x v="1"/>
    <x v="72"/>
    <x v="0"/>
    <x v="43"/>
    <n v="1016.6"/>
    <n v="141.6"/>
  </r>
  <r>
    <x v="2"/>
    <x v="1"/>
    <x v="1"/>
    <x v="72"/>
    <x v="1"/>
    <x v="8"/>
    <n v="364.36"/>
    <n v="129.30000000000001"/>
  </r>
  <r>
    <x v="1"/>
    <x v="7"/>
    <x v="1"/>
    <x v="63"/>
    <x v="0"/>
    <x v="46"/>
    <n v="1234.0999999999999"/>
    <n v="2215"/>
  </r>
  <r>
    <x v="1"/>
    <x v="3"/>
    <x v="1"/>
    <x v="73"/>
    <x v="3"/>
    <x v="22"/>
    <n v="4821.79"/>
    <n v="256.39999999999998"/>
  </r>
  <r>
    <x v="1"/>
    <x v="11"/>
    <x v="1"/>
    <x v="1126"/>
    <x v="3"/>
    <x v="81"/>
    <n v="1364.8"/>
    <n v="46.7"/>
  </r>
  <r>
    <x v="1"/>
    <x v="1"/>
    <x v="1"/>
    <x v="850"/>
    <x v="3"/>
    <x v="10"/>
    <n v="21324.28"/>
    <n v="1343.38"/>
  </r>
  <r>
    <x v="1"/>
    <x v="11"/>
    <x v="1"/>
    <x v="492"/>
    <x v="3"/>
    <x v="3"/>
    <n v="1773.78"/>
    <n v="738"/>
  </r>
  <r>
    <x v="1"/>
    <x v="5"/>
    <x v="1"/>
    <x v="95"/>
    <x v="3"/>
    <x v="3"/>
    <n v="62.28"/>
    <n v="15.2"/>
  </r>
  <r>
    <x v="1"/>
    <x v="9"/>
    <x v="1"/>
    <x v="63"/>
    <x v="5"/>
    <x v="60"/>
    <n v="921176.87"/>
    <n v="3520971"/>
  </r>
  <r>
    <x v="1"/>
    <x v="11"/>
    <x v="1"/>
    <x v="267"/>
    <x v="1"/>
    <x v="42"/>
    <n v="32.200000000000003"/>
    <n v="91.9"/>
  </r>
  <r>
    <x v="2"/>
    <x v="1"/>
    <x v="1"/>
    <x v="105"/>
    <x v="5"/>
    <x v="45"/>
    <n v="1226.8699999999999"/>
    <n v="276.5"/>
  </r>
  <r>
    <x v="1"/>
    <x v="5"/>
    <x v="1"/>
    <x v="324"/>
    <x v="8"/>
    <x v="61"/>
    <n v="31.51"/>
    <n v="11.4"/>
  </r>
  <r>
    <x v="2"/>
    <x v="8"/>
    <x v="11"/>
    <x v="499"/>
    <x v="0"/>
    <x v="17"/>
    <n v="1179680.6299999999"/>
    <n v="106339"/>
  </r>
  <r>
    <x v="1"/>
    <x v="8"/>
    <x v="1"/>
    <x v="671"/>
    <x v="3"/>
    <x v="3"/>
    <n v="13442.45"/>
    <n v="4639"/>
  </r>
  <r>
    <x v="2"/>
    <x v="8"/>
    <x v="11"/>
    <x v="499"/>
    <x v="3"/>
    <x v="81"/>
    <n v="90639.8"/>
    <n v="25700"/>
  </r>
  <r>
    <x v="1"/>
    <x v="8"/>
    <x v="1"/>
    <x v="317"/>
    <x v="3"/>
    <x v="28"/>
    <n v="8.82"/>
    <n v="0.5"/>
  </r>
  <r>
    <x v="1"/>
    <x v="10"/>
    <x v="12"/>
    <x v="516"/>
    <x v="7"/>
    <x v="33"/>
    <n v="396.19"/>
    <n v="91.3"/>
  </r>
  <r>
    <x v="1"/>
    <x v="0"/>
    <x v="1"/>
    <x v="858"/>
    <x v="3"/>
    <x v="3"/>
    <n v="1332.83"/>
    <n v="323"/>
  </r>
  <r>
    <x v="1"/>
    <x v="10"/>
    <x v="12"/>
    <x v="667"/>
    <x v="6"/>
    <x v="13"/>
    <n v="40840.25"/>
    <n v="18001"/>
  </r>
  <r>
    <x v="1"/>
    <x v="10"/>
    <x v="12"/>
    <x v="708"/>
    <x v="0"/>
    <x v="32"/>
    <n v="1381.48"/>
    <n v="204.4"/>
  </r>
  <r>
    <x v="1"/>
    <x v="10"/>
    <x v="12"/>
    <x v="644"/>
    <x v="1"/>
    <x v="7"/>
    <n v="1807.97"/>
    <n v="466.2"/>
  </r>
  <r>
    <x v="1"/>
    <x v="10"/>
    <x v="12"/>
    <x v="542"/>
    <x v="3"/>
    <x v="10"/>
    <n v="41.12"/>
    <n v="4"/>
  </r>
  <r>
    <x v="1"/>
    <x v="1"/>
    <x v="1"/>
    <x v="324"/>
    <x v="1"/>
    <x v="25"/>
    <n v="204.18"/>
    <n v="41.1"/>
  </r>
  <r>
    <x v="2"/>
    <x v="8"/>
    <x v="11"/>
    <x v="499"/>
    <x v="5"/>
    <x v="16"/>
    <n v="4235.05"/>
    <n v="1712"/>
  </r>
  <r>
    <x v="1"/>
    <x v="10"/>
    <x v="12"/>
    <x v="1256"/>
    <x v="1"/>
    <x v="11"/>
    <n v="201.97"/>
    <n v="16.2"/>
  </r>
  <r>
    <x v="1"/>
    <x v="8"/>
    <x v="1"/>
    <x v="331"/>
    <x v="3"/>
    <x v="22"/>
    <n v="2625.57"/>
    <n v="155.5"/>
  </r>
  <r>
    <x v="1"/>
    <x v="7"/>
    <x v="1"/>
    <x v="72"/>
    <x v="3"/>
    <x v="22"/>
    <n v="3984.15"/>
    <n v="125.9"/>
  </r>
  <r>
    <x v="1"/>
    <x v="10"/>
    <x v="12"/>
    <x v="996"/>
    <x v="5"/>
    <x v="23"/>
    <n v="997.6"/>
    <n v="227.8"/>
  </r>
  <r>
    <x v="1"/>
    <x v="0"/>
    <x v="1"/>
    <x v="72"/>
    <x v="1"/>
    <x v="40"/>
    <n v="13.96"/>
    <n v="2.2999999999999998"/>
  </r>
  <r>
    <x v="1"/>
    <x v="5"/>
    <x v="1"/>
    <x v="872"/>
    <x v="3"/>
    <x v="22"/>
    <n v="1437.35"/>
    <n v="94.65"/>
  </r>
  <r>
    <x v="1"/>
    <x v="10"/>
    <x v="1"/>
    <x v="778"/>
    <x v="3"/>
    <x v="3"/>
    <n v="412.88"/>
    <n v="334"/>
  </r>
  <r>
    <x v="1"/>
    <x v="2"/>
    <x v="1"/>
    <x v="117"/>
    <x v="3"/>
    <x v="3"/>
    <n v="1589.59"/>
    <n v="618"/>
  </r>
  <r>
    <x v="1"/>
    <x v="10"/>
    <x v="12"/>
    <x v="524"/>
    <x v="0"/>
    <x v="17"/>
    <n v="9683.85"/>
    <n v="871.1"/>
  </r>
  <r>
    <x v="1"/>
    <x v="10"/>
    <x v="12"/>
    <x v="993"/>
    <x v="8"/>
    <x v="61"/>
    <n v="120"/>
    <n v="15"/>
  </r>
  <r>
    <x v="1"/>
    <x v="5"/>
    <x v="1"/>
    <x v="329"/>
    <x v="3"/>
    <x v="22"/>
    <n v="4537.6499999999996"/>
    <n v="311.2"/>
  </r>
  <r>
    <x v="1"/>
    <x v="7"/>
    <x v="1"/>
    <x v="951"/>
    <x v="3"/>
    <x v="22"/>
    <n v="2901.95"/>
    <n v="80.8"/>
  </r>
  <r>
    <x v="1"/>
    <x v="2"/>
    <x v="1"/>
    <x v="317"/>
    <x v="1"/>
    <x v="7"/>
    <n v="563.48"/>
    <n v="299.7"/>
  </r>
  <r>
    <x v="1"/>
    <x v="10"/>
    <x v="12"/>
    <x v="648"/>
    <x v="1"/>
    <x v="8"/>
    <n v="5355.8"/>
    <n v="3571.8"/>
  </r>
  <r>
    <x v="1"/>
    <x v="11"/>
    <x v="1"/>
    <x v="780"/>
    <x v="3"/>
    <x v="3"/>
    <n v="15801.91"/>
    <n v="5968"/>
  </r>
  <r>
    <x v="1"/>
    <x v="4"/>
    <x v="1"/>
    <x v="63"/>
    <x v="4"/>
    <x v="54"/>
    <n v="189309.1"/>
    <n v="205940"/>
  </r>
  <r>
    <x v="1"/>
    <x v="11"/>
    <x v="1"/>
    <x v="105"/>
    <x v="4"/>
    <x v="34"/>
    <n v="2.65"/>
    <n v="1.3"/>
  </r>
  <r>
    <x v="1"/>
    <x v="10"/>
    <x v="12"/>
    <x v="652"/>
    <x v="8"/>
    <x v="36"/>
    <n v="189"/>
    <n v="63"/>
  </r>
  <r>
    <x v="1"/>
    <x v="10"/>
    <x v="12"/>
    <x v="538"/>
    <x v="3"/>
    <x v="69"/>
    <n v="364"/>
    <n v="52"/>
  </r>
  <r>
    <x v="1"/>
    <x v="9"/>
    <x v="1"/>
    <x v="71"/>
    <x v="3"/>
    <x v="28"/>
    <n v="1015.64"/>
    <n v="26.6"/>
  </r>
  <r>
    <x v="1"/>
    <x v="3"/>
    <x v="1"/>
    <x v="208"/>
    <x v="3"/>
    <x v="22"/>
    <n v="5008.6099999999997"/>
    <n v="248"/>
  </r>
  <r>
    <x v="1"/>
    <x v="10"/>
    <x v="12"/>
    <x v="734"/>
    <x v="5"/>
    <x v="23"/>
    <n v="30"/>
    <n v="6"/>
  </r>
  <r>
    <x v="1"/>
    <x v="10"/>
    <x v="12"/>
    <x v="545"/>
    <x v="3"/>
    <x v="69"/>
    <n v="3222.3"/>
    <n v="785.2"/>
  </r>
  <r>
    <x v="1"/>
    <x v="7"/>
    <x v="1"/>
    <x v="220"/>
    <x v="3"/>
    <x v="22"/>
    <n v="10677.16"/>
    <n v="327.39999999999998"/>
  </r>
  <r>
    <x v="1"/>
    <x v="7"/>
    <x v="1"/>
    <x v="219"/>
    <x v="1"/>
    <x v="42"/>
    <n v="1287.8599999999999"/>
    <n v="901.5"/>
  </r>
  <r>
    <x v="1"/>
    <x v="10"/>
    <x v="12"/>
    <x v="721"/>
    <x v="7"/>
    <x v="57"/>
    <n v="54709"/>
    <n v="5502"/>
  </r>
  <r>
    <x v="1"/>
    <x v="10"/>
    <x v="12"/>
    <x v="985"/>
    <x v="1"/>
    <x v="48"/>
    <n v="608"/>
    <n v="203"/>
  </r>
  <r>
    <x v="1"/>
    <x v="3"/>
    <x v="1"/>
    <x v="140"/>
    <x v="1"/>
    <x v="7"/>
    <n v="6246.94"/>
    <n v="4144.2"/>
  </r>
  <r>
    <x v="1"/>
    <x v="10"/>
    <x v="12"/>
    <x v="676"/>
    <x v="1"/>
    <x v="48"/>
    <n v="1420"/>
    <n v="162.4"/>
  </r>
  <r>
    <x v="1"/>
    <x v="10"/>
    <x v="12"/>
    <x v="734"/>
    <x v="1"/>
    <x v="48"/>
    <n v="192"/>
    <n v="32"/>
  </r>
  <r>
    <x v="1"/>
    <x v="3"/>
    <x v="1"/>
    <x v="1269"/>
    <x v="1"/>
    <x v="25"/>
    <n v="463.27"/>
    <n v="34.6"/>
  </r>
  <r>
    <x v="1"/>
    <x v="10"/>
    <x v="12"/>
    <x v="737"/>
    <x v="1"/>
    <x v="48"/>
    <n v="79"/>
    <n v="11.8"/>
  </r>
  <r>
    <x v="1"/>
    <x v="10"/>
    <x v="12"/>
    <x v="641"/>
    <x v="1"/>
    <x v="42"/>
    <n v="84.15"/>
    <n v="16.899999999999999"/>
  </r>
  <r>
    <x v="1"/>
    <x v="9"/>
    <x v="1"/>
    <x v="215"/>
    <x v="8"/>
    <x v="36"/>
    <n v="33.04"/>
    <n v="12"/>
  </r>
  <r>
    <x v="1"/>
    <x v="6"/>
    <x v="1"/>
    <x v="219"/>
    <x v="6"/>
    <x v="49"/>
    <n v="46917.23"/>
    <n v="28656"/>
  </r>
  <r>
    <x v="1"/>
    <x v="10"/>
    <x v="12"/>
    <x v="669"/>
    <x v="1"/>
    <x v="59"/>
    <n v="2518.1999999999998"/>
    <n v="169"/>
  </r>
  <r>
    <x v="1"/>
    <x v="11"/>
    <x v="1"/>
    <x v="143"/>
    <x v="6"/>
    <x v="49"/>
    <n v="156.09"/>
    <n v="74"/>
  </r>
  <r>
    <x v="1"/>
    <x v="10"/>
    <x v="12"/>
    <x v="550"/>
    <x v="0"/>
    <x v="32"/>
    <n v="18"/>
    <n v="6"/>
  </r>
  <r>
    <x v="2"/>
    <x v="11"/>
    <x v="11"/>
    <x v="456"/>
    <x v="3"/>
    <x v="66"/>
    <n v="1.48"/>
    <n v="4"/>
  </r>
  <r>
    <x v="1"/>
    <x v="10"/>
    <x v="12"/>
    <x v="720"/>
    <x v="1"/>
    <x v="40"/>
    <n v="152"/>
    <n v="19"/>
  </r>
  <r>
    <x v="1"/>
    <x v="10"/>
    <x v="12"/>
    <x v="720"/>
    <x v="3"/>
    <x v="69"/>
    <n v="595"/>
    <n v="180"/>
  </r>
  <r>
    <x v="1"/>
    <x v="10"/>
    <x v="12"/>
    <x v="747"/>
    <x v="3"/>
    <x v="28"/>
    <n v="27"/>
    <n v="0.6"/>
  </r>
  <r>
    <x v="2"/>
    <x v="1"/>
    <x v="1"/>
    <x v="215"/>
    <x v="1"/>
    <x v="59"/>
    <n v="2.91"/>
    <n v="2"/>
  </r>
  <r>
    <x v="2"/>
    <x v="11"/>
    <x v="11"/>
    <x v="452"/>
    <x v="5"/>
    <x v="23"/>
    <n v="0.02"/>
    <n v="1"/>
  </r>
  <r>
    <x v="1"/>
    <x v="10"/>
    <x v="12"/>
    <x v="732"/>
    <x v="4"/>
    <x v="34"/>
    <n v="2660.07"/>
    <n v="2723"/>
  </r>
  <r>
    <x v="1"/>
    <x v="10"/>
    <x v="12"/>
    <x v="707"/>
    <x v="3"/>
    <x v="75"/>
    <n v="5.6"/>
    <n v="0.7"/>
  </r>
  <r>
    <x v="2"/>
    <x v="11"/>
    <x v="11"/>
    <x v="456"/>
    <x v="3"/>
    <x v="10"/>
    <n v="8632.1"/>
    <n v="1250"/>
  </r>
  <r>
    <x v="1"/>
    <x v="10"/>
    <x v="12"/>
    <x v="735"/>
    <x v="1"/>
    <x v="52"/>
    <n v="1104"/>
    <n v="368"/>
  </r>
  <r>
    <x v="0"/>
    <x v="5"/>
    <x v="2"/>
    <x v="65"/>
    <x v="1"/>
    <x v="11"/>
    <n v="2431.48"/>
    <n v="182.17"/>
  </r>
  <r>
    <x v="2"/>
    <x v="1"/>
    <x v="1"/>
    <x v="161"/>
    <x v="1"/>
    <x v="40"/>
    <n v="2.77"/>
    <n v="2"/>
  </r>
  <r>
    <x v="0"/>
    <x v="9"/>
    <x v="2"/>
    <x v="505"/>
    <x v="1"/>
    <x v="40"/>
    <n v="42981.25"/>
    <n v="5126.75"/>
  </r>
  <r>
    <x v="2"/>
    <x v="7"/>
    <x v="2"/>
    <x v="251"/>
    <x v="1"/>
    <x v="50"/>
    <n v="360.86"/>
    <n v="117.5"/>
  </r>
  <r>
    <x v="1"/>
    <x v="0"/>
    <x v="1"/>
    <x v="410"/>
    <x v="1"/>
    <x v="48"/>
    <n v="863.21"/>
    <n v="79.099999999999994"/>
  </r>
  <r>
    <x v="0"/>
    <x v="3"/>
    <x v="2"/>
    <x v="251"/>
    <x v="1"/>
    <x v="7"/>
    <n v="1978.26"/>
    <n v="725.5"/>
  </r>
  <r>
    <x v="0"/>
    <x v="11"/>
    <x v="2"/>
    <x v="251"/>
    <x v="1"/>
    <x v="11"/>
    <n v="5196.47"/>
    <n v="1770.2"/>
  </r>
  <r>
    <x v="2"/>
    <x v="6"/>
    <x v="2"/>
    <x v="253"/>
    <x v="1"/>
    <x v="40"/>
    <n v="838.29"/>
    <n v="58.5"/>
  </r>
  <r>
    <x v="0"/>
    <x v="4"/>
    <x v="2"/>
    <x v="322"/>
    <x v="8"/>
    <x v="41"/>
    <n v="10.98"/>
    <n v="1.4"/>
  </r>
  <r>
    <x v="0"/>
    <x v="6"/>
    <x v="2"/>
    <x v="246"/>
    <x v="1"/>
    <x v="8"/>
    <n v="22981.08"/>
    <n v="8686.41"/>
  </r>
  <r>
    <x v="2"/>
    <x v="8"/>
    <x v="2"/>
    <x v="246"/>
    <x v="3"/>
    <x v="12"/>
    <n v="234975.11"/>
    <n v="9062.32"/>
  </r>
  <r>
    <x v="0"/>
    <x v="3"/>
    <x v="2"/>
    <x v="247"/>
    <x v="4"/>
    <x v="30"/>
    <n v="11.1"/>
    <n v="12"/>
  </r>
  <r>
    <x v="1"/>
    <x v="10"/>
    <x v="1"/>
    <x v="212"/>
    <x v="8"/>
    <x v="36"/>
    <n v="5.19"/>
    <n v="0.6"/>
  </r>
  <r>
    <x v="0"/>
    <x v="2"/>
    <x v="2"/>
    <x v="248"/>
    <x v="3"/>
    <x v="12"/>
    <n v="24656.27"/>
    <n v="626.65"/>
  </r>
  <r>
    <x v="2"/>
    <x v="0"/>
    <x v="2"/>
    <x v="249"/>
    <x v="1"/>
    <x v="56"/>
    <n v="200.61"/>
    <n v="42.7"/>
  </r>
  <r>
    <x v="0"/>
    <x v="1"/>
    <x v="2"/>
    <x v="775"/>
    <x v="1"/>
    <x v="8"/>
    <n v="9938.7199999999993"/>
    <n v="1229.47"/>
  </r>
  <r>
    <x v="2"/>
    <x v="8"/>
    <x v="2"/>
    <x v="268"/>
    <x v="1"/>
    <x v="25"/>
    <n v="28.86"/>
    <n v="2.9"/>
  </r>
  <r>
    <x v="1"/>
    <x v="0"/>
    <x v="1"/>
    <x v="161"/>
    <x v="1"/>
    <x v="7"/>
    <n v="9486.1299999999992"/>
    <n v="16058"/>
  </r>
  <r>
    <x v="0"/>
    <x v="7"/>
    <x v="2"/>
    <x v="251"/>
    <x v="0"/>
    <x v="53"/>
    <n v="62.2"/>
    <n v="8.0500000000000007"/>
  </r>
  <r>
    <x v="2"/>
    <x v="7"/>
    <x v="2"/>
    <x v="323"/>
    <x v="1"/>
    <x v="68"/>
    <n v="115.96"/>
    <n v="130.25"/>
  </r>
  <r>
    <x v="0"/>
    <x v="9"/>
    <x v="2"/>
    <x v="322"/>
    <x v="8"/>
    <x v="61"/>
    <n v="149.35"/>
    <n v="19.399999999999999"/>
  </r>
  <r>
    <x v="0"/>
    <x v="0"/>
    <x v="2"/>
    <x v="262"/>
    <x v="0"/>
    <x v="17"/>
    <n v="7383.5"/>
    <n v="457.45"/>
  </r>
  <r>
    <x v="1"/>
    <x v="5"/>
    <x v="1"/>
    <x v="1269"/>
    <x v="1"/>
    <x v="42"/>
    <n v="27.44"/>
    <n v="117"/>
  </r>
  <r>
    <x v="0"/>
    <x v="8"/>
    <x v="13"/>
    <x v="772"/>
    <x v="1"/>
    <x v="25"/>
    <n v="6461.27"/>
    <n v="569"/>
  </r>
  <r>
    <x v="0"/>
    <x v="0"/>
    <x v="2"/>
    <x v="248"/>
    <x v="5"/>
    <x v="23"/>
    <n v="2363.61"/>
    <n v="911.6"/>
  </r>
  <r>
    <x v="2"/>
    <x v="1"/>
    <x v="1"/>
    <x v="784"/>
    <x v="5"/>
    <x v="26"/>
    <n v="611.57000000000005"/>
    <n v="257"/>
  </r>
  <r>
    <x v="0"/>
    <x v="6"/>
    <x v="2"/>
    <x v="493"/>
    <x v="1"/>
    <x v="50"/>
    <n v="40.49"/>
    <n v="23.86"/>
  </r>
  <r>
    <x v="0"/>
    <x v="10"/>
    <x v="2"/>
    <x v="775"/>
    <x v="1"/>
    <x v="11"/>
    <n v="9154.7800000000007"/>
    <n v="1111.29"/>
  </r>
  <r>
    <x v="0"/>
    <x v="2"/>
    <x v="2"/>
    <x v="65"/>
    <x v="3"/>
    <x v="12"/>
    <n v="1333.99"/>
    <n v="158.19999999999999"/>
  </r>
  <r>
    <x v="2"/>
    <x v="5"/>
    <x v="2"/>
    <x v="65"/>
    <x v="3"/>
    <x v="12"/>
    <n v="21486.13"/>
    <n v="877.85"/>
  </r>
  <r>
    <x v="1"/>
    <x v="3"/>
    <x v="1"/>
    <x v="146"/>
    <x v="1"/>
    <x v="7"/>
    <n v="35"/>
    <n v="19.100000000000001"/>
  </r>
  <r>
    <x v="0"/>
    <x v="9"/>
    <x v="2"/>
    <x v="268"/>
    <x v="4"/>
    <x v="34"/>
    <n v="843.24"/>
    <n v="363.59"/>
  </r>
  <r>
    <x v="2"/>
    <x v="10"/>
    <x v="2"/>
    <x v="253"/>
    <x v="7"/>
    <x v="33"/>
    <n v="43.23"/>
    <n v="13"/>
  </r>
  <r>
    <x v="1"/>
    <x v="6"/>
    <x v="1"/>
    <x v="792"/>
    <x v="8"/>
    <x v="36"/>
    <n v="36.9"/>
    <n v="4.0999999999999996"/>
  </r>
  <r>
    <x v="2"/>
    <x v="1"/>
    <x v="1"/>
    <x v="344"/>
    <x v="6"/>
    <x v="19"/>
    <n v="24576.720000000001"/>
    <n v="7851"/>
  </r>
  <r>
    <x v="0"/>
    <x v="9"/>
    <x v="2"/>
    <x v="322"/>
    <x v="0"/>
    <x v="0"/>
    <n v="4.97"/>
    <n v="1.3"/>
  </r>
  <r>
    <x v="2"/>
    <x v="3"/>
    <x v="2"/>
    <x v="284"/>
    <x v="0"/>
    <x v="53"/>
    <n v="1334.13"/>
    <n v="205.34"/>
  </r>
  <r>
    <x v="1"/>
    <x v="4"/>
    <x v="1"/>
    <x v="272"/>
    <x v="3"/>
    <x v="3"/>
    <n v="555.92999999999995"/>
    <n v="571.20000000000005"/>
  </r>
  <r>
    <x v="1"/>
    <x v="5"/>
    <x v="1"/>
    <x v="1078"/>
    <x v="1"/>
    <x v="8"/>
    <n v="9591.8799999999992"/>
    <n v="158"/>
  </r>
  <r>
    <x v="0"/>
    <x v="7"/>
    <x v="11"/>
    <x v="499"/>
    <x v="5"/>
    <x v="16"/>
    <n v="2514.4699999999998"/>
    <n v="771"/>
  </r>
  <r>
    <x v="0"/>
    <x v="6"/>
    <x v="2"/>
    <x v="775"/>
    <x v="3"/>
    <x v="12"/>
    <n v="4817.0200000000004"/>
    <n v="511.52"/>
  </r>
  <r>
    <x v="2"/>
    <x v="4"/>
    <x v="2"/>
    <x v="268"/>
    <x v="1"/>
    <x v="48"/>
    <n v="7235.95"/>
    <n v="1551.25"/>
  </r>
  <r>
    <x v="0"/>
    <x v="2"/>
    <x v="2"/>
    <x v="773"/>
    <x v="7"/>
    <x v="76"/>
    <n v="941.5"/>
    <n v="276"/>
  </r>
  <r>
    <x v="2"/>
    <x v="4"/>
    <x v="2"/>
    <x v="323"/>
    <x v="8"/>
    <x v="41"/>
    <n v="164139.79999999999"/>
    <n v="32355.7"/>
  </r>
  <r>
    <x v="2"/>
    <x v="9"/>
    <x v="2"/>
    <x v="246"/>
    <x v="0"/>
    <x v="24"/>
    <n v="408.89"/>
    <n v="18.45"/>
  </r>
  <r>
    <x v="0"/>
    <x v="2"/>
    <x v="2"/>
    <x v="10"/>
    <x v="1"/>
    <x v="11"/>
    <n v="3176.48"/>
    <n v="571.61"/>
  </r>
  <r>
    <x v="0"/>
    <x v="4"/>
    <x v="2"/>
    <x v="10"/>
    <x v="7"/>
    <x v="76"/>
    <n v="96"/>
    <n v="24"/>
  </r>
  <r>
    <x v="0"/>
    <x v="0"/>
    <x v="2"/>
    <x v="493"/>
    <x v="4"/>
    <x v="34"/>
    <n v="4.37"/>
    <n v="4.46"/>
  </r>
  <r>
    <x v="1"/>
    <x v="8"/>
    <x v="1"/>
    <x v="210"/>
    <x v="3"/>
    <x v="3"/>
    <n v="1011.35"/>
    <n v="824.8"/>
  </r>
  <r>
    <x v="0"/>
    <x v="9"/>
    <x v="2"/>
    <x v="1043"/>
    <x v="3"/>
    <x v="75"/>
    <n v="15.2"/>
    <n v="1.9"/>
  </r>
  <r>
    <x v="2"/>
    <x v="7"/>
    <x v="2"/>
    <x v="1043"/>
    <x v="1"/>
    <x v="11"/>
    <n v="163.19999999999999"/>
    <n v="45.8"/>
  </r>
  <r>
    <x v="2"/>
    <x v="11"/>
    <x v="2"/>
    <x v="268"/>
    <x v="1"/>
    <x v="40"/>
    <n v="6876.64"/>
    <n v="1845.7"/>
  </r>
  <r>
    <x v="2"/>
    <x v="10"/>
    <x v="2"/>
    <x v="323"/>
    <x v="1"/>
    <x v="40"/>
    <n v="18525.89"/>
    <n v="1443.85"/>
  </r>
  <r>
    <x v="2"/>
    <x v="4"/>
    <x v="2"/>
    <x v="323"/>
    <x v="7"/>
    <x v="55"/>
    <n v="3.85"/>
    <n v="1.75"/>
  </r>
  <r>
    <x v="0"/>
    <x v="1"/>
    <x v="2"/>
    <x v="323"/>
    <x v="7"/>
    <x v="55"/>
    <n v="29.5"/>
    <n v="7.8"/>
  </r>
  <r>
    <x v="0"/>
    <x v="10"/>
    <x v="2"/>
    <x v="246"/>
    <x v="1"/>
    <x v="67"/>
    <n v="27.63"/>
    <n v="70.42"/>
  </r>
  <r>
    <x v="0"/>
    <x v="0"/>
    <x v="2"/>
    <x v="484"/>
    <x v="0"/>
    <x v="14"/>
    <n v="2"/>
    <n v="1"/>
  </r>
  <r>
    <x v="1"/>
    <x v="5"/>
    <x v="1"/>
    <x v="210"/>
    <x v="3"/>
    <x v="3"/>
    <n v="628.49"/>
    <n v="432"/>
  </r>
  <r>
    <x v="1"/>
    <x v="6"/>
    <x v="1"/>
    <x v="159"/>
    <x v="6"/>
    <x v="49"/>
    <n v="77.23"/>
    <n v="51.2"/>
  </r>
  <r>
    <x v="0"/>
    <x v="7"/>
    <x v="11"/>
    <x v="452"/>
    <x v="1"/>
    <x v="40"/>
    <n v="32.76"/>
    <n v="20"/>
  </r>
  <r>
    <x v="2"/>
    <x v="2"/>
    <x v="2"/>
    <x v="249"/>
    <x v="3"/>
    <x v="3"/>
    <n v="1308.79"/>
    <n v="195.2"/>
  </r>
  <r>
    <x v="1"/>
    <x v="1"/>
    <x v="1"/>
    <x v="159"/>
    <x v="1"/>
    <x v="42"/>
    <n v="35.56"/>
    <n v="30.3"/>
  </r>
  <r>
    <x v="1"/>
    <x v="5"/>
    <x v="1"/>
    <x v="146"/>
    <x v="1"/>
    <x v="59"/>
    <n v="55.99"/>
    <n v="8.1999999999999993"/>
  </r>
  <r>
    <x v="0"/>
    <x v="1"/>
    <x v="2"/>
    <x v="65"/>
    <x v="1"/>
    <x v="42"/>
    <n v="215.25"/>
    <n v="27.15"/>
  </r>
  <r>
    <x v="0"/>
    <x v="4"/>
    <x v="2"/>
    <x v="506"/>
    <x v="1"/>
    <x v="74"/>
    <n v="4.25"/>
    <n v="0.5"/>
  </r>
  <r>
    <x v="0"/>
    <x v="6"/>
    <x v="2"/>
    <x v="506"/>
    <x v="1"/>
    <x v="50"/>
    <n v="909.1"/>
    <n v="455.8"/>
  </r>
  <r>
    <x v="1"/>
    <x v="5"/>
    <x v="13"/>
    <x v="770"/>
    <x v="3"/>
    <x v="10"/>
    <n v="406445.15"/>
    <n v="84679"/>
  </r>
  <r>
    <x v="2"/>
    <x v="5"/>
    <x v="2"/>
    <x v="65"/>
    <x v="1"/>
    <x v="50"/>
    <n v="1942.21"/>
    <n v="341.9"/>
  </r>
  <r>
    <x v="1"/>
    <x v="11"/>
    <x v="1"/>
    <x v="140"/>
    <x v="8"/>
    <x v="36"/>
    <n v="478.74"/>
    <n v="84"/>
  </r>
  <r>
    <x v="0"/>
    <x v="11"/>
    <x v="2"/>
    <x v="268"/>
    <x v="5"/>
    <x v="23"/>
    <n v="1796.27"/>
    <n v="749.55"/>
  </r>
  <r>
    <x v="0"/>
    <x v="3"/>
    <x v="2"/>
    <x v="506"/>
    <x v="5"/>
    <x v="16"/>
    <n v="162.47"/>
    <n v="13.2"/>
  </r>
  <r>
    <x v="1"/>
    <x v="10"/>
    <x v="1"/>
    <x v="140"/>
    <x v="3"/>
    <x v="3"/>
    <n v="196.18"/>
    <n v="158.69999999999999"/>
  </r>
  <r>
    <x v="2"/>
    <x v="3"/>
    <x v="2"/>
    <x v="774"/>
    <x v="1"/>
    <x v="71"/>
    <n v="92.3"/>
    <n v="6.1"/>
  </r>
  <r>
    <x v="0"/>
    <x v="4"/>
    <x v="13"/>
    <x v="772"/>
    <x v="8"/>
    <x v="41"/>
    <n v="175.66"/>
    <n v="70"/>
  </r>
  <r>
    <x v="0"/>
    <x v="5"/>
    <x v="2"/>
    <x v="248"/>
    <x v="0"/>
    <x v="14"/>
    <n v="841.94"/>
    <n v="160.1"/>
  </r>
  <r>
    <x v="1"/>
    <x v="10"/>
    <x v="1"/>
    <x v="688"/>
    <x v="3"/>
    <x v="3"/>
    <n v="2823.7"/>
    <n v="998"/>
  </r>
  <r>
    <x v="0"/>
    <x v="5"/>
    <x v="2"/>
    <x v="54"/>
    <x v="1"/>
    <x v="7"/>
    <n v="37.92"/>
    <n v="25.8"/>
  </r>
  <r>
    <x v="2"/>
    <x v="3"/>
    <x v="2"/>
    <x v="773"/>
    <x v="8"/>
    <x v="41"/>
    <n v="196"/>
    <n v="27.2"/>
  </r>
  <r>
    <x v="2"/>
    <x v="1"/>
    <x v="2"/>
    <x v="323"/>
    <x v="0"/>
    <x v="24"/>
    <n v="15546.67"/>
    <n v="731.05"/>
  </r>
  <r>
    <x v="0"/>
    <x v="0"/>
    <x v="2"/>
    <x v="774"/>
    <x v="4"/>
    <x v="30"/>
    <n v="3858.28"/>
    <n v="3644.5"/>
  </r>
  <r>
    <x v="0"/>
    <x v="6"/>
    <x v="2"/>
    <x v="488"/>
    <x v="3"/>
    <x v="28"/>
    <n v="3654.67"/>
    <n v="66.099999999999994"/>
  </r>
  <r>
    <x v="2"/>
    <x v="1"/>
    <x v="2"/>
    <x v="505"/>
    <x v="8"/>
    <x v="36"/>
    <n v="20665.349999999999"/>
    <n v="3105.1"/>
  </r>
  <r>
    <x v="1"/>
    <x v="8"/>
    <x v="1"/>
    <x v="152"/>
    <x v="1"/>
    <x v="40"/>
    <n v="1.71"/>
    <n v="0.4"/>
  </r>
  <r>
    <x v="0"/>
    <x v="11"/>
    <x v="2"/>
    <x v="246"/>
    <x v="1"/>
    <x v="40"/>
    <n v="39434.660000000003"/>
    <n v="6410.55"/>
  </r>
  <r>
    <x v="0"/>
    <x v="10"/>
    <x v="2"/>
    <x v="774"/>
    <x v="6"/>
    <x v="49"/>
    <n v="207.9"/>
    <n v="29.4"/>
  </r>
  <r>
    <x v="0"/>
    <x v="10"/>
    <x v="2"/>
    <x v="488"/>
    <x v="4"/>
    <x v="5"/>
    <n v="364.85"/>
    <n v="274"/>
  </r>
  <r>
    <x v="0"/>
    <x v="5"/>
    <x v="2"/>
    <x v="488"/>
    <x v="5"/>
    <x v="23"/>
    <n v="5972.99"/>
    <n v="2932.3"/>
  </r>
  <r>
    <x v="1"/>
    <x v="6"/>
    <x v="1"/>
    <x v="156"/>
    <x v="0"/>
    <x v="20"/>
    <n v="7.56"/>
    <n v="2.1"/>
  </r>
  <r>
    <x v="2"/>
    <x v="7"/>
    <x v="2"/>
    <x v="488"/>
    <x v="0"/>
    <x v="14"/>
    <n v="495.18"/>
    <n v="81.3"/>
  </r>
  <r>
    <x v="2"/>
    <x v="8"/>
    <x v="2"/>
    <x v="284"/>
    <x v="1"/>
    <x v="68"/>
    <n v="115.82"/>
    <n v="182.2"/>
  </r>
  <r>
    <x v="1"/>
    <x v="8"/>
    <x v="1"/>
    <x v="344"/>
    <x v="5"/>
    <x v="27"/>
    <n v="46342.5"/>
    <n v="31947.68"/>
  </r>
  <r>
    <x v="0"/>
    <x v="7"/>
    <x v="2"/>
    <x v="247"/>
    <x v="1"/>
    <x v="50"/>
    <n v="93.3"/>
    <n v="32.9"/>
  </r>
  <r>
    <x v="0"/>
    <x v="6"/>
    <x v="2"/>
    <x v="1260"/>
    <x v="1"/>
    <x v="8"/>
    <n v="11887.25"/>
    <n v="1601"/>
  </r>
  <r>
    <x v="1"/>
    <x v="2"/>
    <x v="1"/>
    <x v="272"/>
    <x v="3"/>
    <x v="3"/>
    <n v="589.95000000000005"/>
    <n v="437.2"/>
  </r>
  <r>
    <x v="0"/>
    <x v="2"/>
    <x v="2"/>
    <x v="248"/>
    <x v="1"/>
    <x v="59"/>
    <n v="315.16000000000003"/>
    <n v="13.95"/>
  </r>
  <r>
    <x v="2"/>
    <x v="10"/>
    <x v="2"/>
    <x v="493"/>
    <x v="1"/>
    <x v="40"/>
    <n v="4962.72"/>
    <n v="576.26"/>
  </r>
  <r>
    <x v="1"/>
    <x v="10"/>
    <x v="1"/>
    <x v="220"/>
    <x v="1"/>
    <x v="40"/>
    <n v="2.6"/>
    <n v="0.5"/>
  </r>
  <r>
    <x v="2"/>
    <x v="5"/>
    <x v="2"/>
    <x v="775"/>
    <x v="1"/>
    <x v="40"/>
    <n v="4.8"/>
    <n v="0.6"/>
  </r>
  <r>
    <x v="0"/>
    <x v="2"/>
    <x v="2"/>
    <x v="54"/>
    <x v="3"/>
    <x v="69"/>
    <n v="66032.37"/>
    <n v="11730.72"/>
  </r>
  <r>
    <x v="2"/>
    <x v="7"/>
    <x v="2"/>
    <x v="505"/>
    <x v="8"/>
    <x v="36"/>
    <n v="32338.16"/>
    <n v="3645.9"/>
  </r>
  <r>
    <x v="2"/>
    <x v="1"/>
    <x v="2"/>
    <x v="246"/>
    <x v="5"/>
    <x v="18"/>
    <n v="60.87"/>
    <n v="21.1"/>
  </r>
  <r>
    <x v="2"/>
    <x v="5"/>
    <x v="2"/>
    <x v="506"/>
    <x v="0"/>
    <x v="32"/>
    <n v="556.91"/>
    <n v="170.3"/>
  </r>
  <r>
    <x v="2"/>
    <x v="10"/>
    <x v="2"/>
    <x v="506"/>
    <x v="1"/>
    <x v="42"/>
    <n v="5006.16"/>
    <n v="1820"/>
  </r>
  <r>
    <x v="1"/>
    <x v="2"/>
    <x v="1"/>
    <x v="143"/>
    <x v="8"/>
    <x v="41"/>
    <n v="4254.95"/>
    <n v="1690.8"/>
  </r>
  <r>
    <x v="2"/>
    <x v="11"/>
    <x v="2"/>
    <x v="266"/>
    <x v="6"/>
    <x v="49"/>
    <n v="2852.62"/>
    <n v="260.39999999999998"/>
  </r>
  <r>
    <x v="1"/>
    <x v="4"/>
    <x v="13"/>
    <x v="772"/>
    <x v="2"/>
    <x v="31"/>
    <n v="21.9"/>
    <n v="2"/>
  </r>
  <r>
    <x v="1"/>
    <x v="2"/>
    <x v="1"/>
    <x v="149"/>
    <x v="5"/>
    <x v="15"/>
    <n v="257.95999999999998"/>
    <n v="161.9"/>
  </r>
  <r>
    <x v="2"/>
    <x v="2"/>
    <x v="2"/>
    <x v="493"/>
    <x v="1"/>
    <x v="48"/>
    <n v="3181.39"/>
    <n v="567.4"/>
  </r>
  <r>
    <x v="0"/>
    <x v="7"/>
    <x v="2"/>
    <x v="1043"/>
    <x v="8"/>
    <x v="36"/>
    <n v="358.2"/>
    <n v="19.899999999999999"/>
  </r>
  <r>
    <x v="2"/>
    <x v="5"/>
    <x v="2"/>
    <x v="249"/>
    <x v="1"/>
    <x v="25"/>
    <n v="81.599999999999994"/>
    <n v="3.4"/>
  </r>
  <r>
    <x v="0"/>
    <x v="2"/>
    <x v="2"/>
    <x v="61"/>
    <x v="6"/>
    <x v="78"/>
    <n v="81687.02"/>
    <n v="10843"/>
  </r>
  <r>
    <x v="2"/>
    <x v="7"/>
    <x v="2"/>
    <x v="257"/>
    <x v="1"/>
    <x v="25"/>
    <n v="470"/>
    <n v="70"/>
  </r>
  <r>
    <x v="2"/>
    <x v="7"/>
    <x v="2"/>
    <x v="257"/>
    <x v="0"/>
    <x v="53"/>
    <n v="14"/>
    <n v="4"/>
  </r>
  <r>
    <x v="0"/>
    <x v="1"/>
    <x v="2"/>
    <x v="246"/>
    <x v="1"/>
    <x v="68"/>
    <n v="709.55"/>
    <n v="315.89999999999998"/>
  </r>
  <r>
    <x v="2"/>
    <x v="5"/>
    <x v="2"/>
    <x v="266"/>
    <x v="1"/>
    <x v="7"/>
    <n v="1924.78"/>
    <n v="724.3"/>
  </r>
  <r>
    <x v="0"/>
    <x v="11"/>
    <x v="2"/>
    <x v="266"/>
    <x v="0"/>
    <x v="32"/>
    <n v="499.92"/>
    <n v="60.3"/>
  </r>
  <r>
    <x v="0"/>
    <x v="9"/>
    <x v="13"/>
    <x v="772"/>
    <x v="1"/>
    <x v="42"/>
    <n v="346.1"/>
    <n v="1917"/>
  </r>
  <r>
    <x v="0"/>
    <x v="0"/>
    <x v="2"/>
    <x v="54"/>
    <x v="1"/>
    <x v="71"/>
    <n v="29.5"/>
    <n v="2.42"/>
  </r>
  <r>
    <x v="1"/>
    <x v="2"/>
    <x v="1"/>
    <x v="140"/>
    <x v="6"/>
    <x v="49"/>
    <n v="21503.040000000001"/>
    <n v="12183"/>
  </r>
  <r>
    <x v="0"/>
    <x v="2"/>
    <x v="2"/>
    <x v="61"/>
    <x v="1"/>
    <x v="59"/>
    <n v="20"/>
    <n v="2.5"/>
  </r>
  <r>
    <x v="2"/>
    <x v="1"/>
    <x v="2"/>
    <x v="505"/>
    <x v="0"/>
    <x v="53"/>
    <n v="835.22"/>
    <n v="120.15"/>
  </r>
  <r>
    <x v="1"/>
    <x v="1"/>
    <x v="1"/>
    <x v="152"/>
    <x v="1"/>
    <x v="25"/>
    <n v="10681.16"/>
    <n v="814.9"/>
  </r>
  <r>
    <x v="2"/>
    <x v="5"/>
    <x v="2"/>
    <x v="505"/>
    <x v="0"/>
    <x v="53"/>
    <n v="486.06"/>
    <n v="45.4"/>
  </r>
  <r>
    <x v="0"/>
    <x v="10"/>
    <x v="2"/>
    <x v="247"/>
    <x v="8"/>
    <x v="41"/>
    <n v="108"/>
    <n v="18"/>
  </r>
  <r>
    <x v="2"/>
    <x v="2"/>
    <x v="2"/>
    <x v="266"/>
    <x v="0"/>
    <x v="53"/>
    <n v="7759.84"/>
    <n v="836.1"/>
  </r>
  <r>
    <x v="0"/>
    <x v="9"/>
    <x v="2"/>
    <x v="266"/>
    <x v="6"/>
    <x v="72"/>
    <n v="8982.9699999999993"/>
    <n v="124.16"/>
  </r>
  <r>
    <x v="0"/>
    <x v="4"/>
    <x v="2"/>
    <x v="592"/>
    <x v="7"/>
    <x v="84"/>
    <n v="26433"/>
    <n v="2937"/>
  </r>
  <r>
    <x v="0"/>
    <x v="4"/>
    <x v="2"/>
    <x v="505"/>
    <x v="4"/>
    <x v="5"/>
    <n v="3756.99"/>
    <n v="1093.4000000000001"/>
  </r>
  <r>
    <x v="1"/>
    <x v="11"/>
    <x v="1"/>
    <x v="171"/>
    <x v="3"/>
    <x v="3"/>
    <n v="284322.24"/>
    <n v="94972"/>
  </r>
  <r>
    <x v="2"/>
    <x v="10"/>
    <x v="2"/>
    <x v="323"/>
    <x v="5"/>
    <x v="58"/>
    <n v="979.68"/>
    <n v="132"/>
  </r>
  <r>
    <x v="0"/>
    <x v="7"/>
    <x v="2"/>
    <x v="266"/>
    <x v="7"/>
    <x v="79"/>
    <n v="5.36"/>
    <n v="1.35"/>
  </r>
  <r>
    <x v="2"/>
    <x v="4"/>
    <x v="2"/>
    <x v="266"/>
    <x v="6"/>
    <x v="78"/>
    <n v="6369.42"/>
    <n v="2261.5300000000002"/>
  </r>
  <r>
    <x v="0"/>
    <x v="8"/>
    <x v="2"/>
    <x v="262"/>
    <x v="8"/>
    <x v="61"/>
    <n v="180.01"/>
    <n v="29.2"/>
  </r>
  <r>
    <x v="2"/>
    <x v="7"/>
    <x v="2"/>
    <x v="597"/>
    <x v="1"/>
    <x v="11"/>
    <n v="12.9"/>
    <n v="2.15"/>
  </r>
  <r>
    <x v="0"/>
    <x v="11"/>
    <x v="2"/>
    <x v="774"/>
    <x v="1"/>
    <x v="42"/>
    <n v="146.83000000000001"/>
    <n v="80.900000000000006"/>
  </r>
  <r>
    <x v="0"/>
    <x v="0"/>
    <x v="2"/>
    <x v="774"/>
    <x v="0"/>
    <x v="17"/>
    <n v="510"/>
    <n v="25.7"/>
  </r>
  <r>
    <x v="2"/>
    <x v="4"/>
    <x v="2"/>
    <x v="488"/>
    <x v="2"/>
    <x v="31"/>
    <n v="4285.97"/>
    <n v="13.56"/>
  </r>
  <r>
    <x v="2"/>
    <x v="1"/>
    <x v="1"/>
    <x v="401"/>
    <x v="6"/>
    <x v="19"/>
    <n v="1050.93"/>
    <n v="325"/>
  </r>
  <r>
    <x v="2"/>
    <x v="9"/>
    <x v="2"/>
    <x v="779"/>
    <x v="4"/>
    <x v="34"/>
    <n v="116214.93"/>
    <n v="51792.3"/>
  </r>
  <r>
    <x v="2"/>
    <x v="7"/>
    <x v="2"/>
    <x v="268"/>
    <x v="3"/>
    <x v="75"/>
    <n v="1279.98"/>
    <n v="438.25"/>
  </r>
  <r>
    <x v="1"/>
    <x v="5"/>
    <x v="1"/>
    <x v="700"/>
    <x v="3"/>
    <x v="3"/>
    <n v="3276.21"/>
    <n v="954.6"/>
  </r>
  <r>
    <x v="2"/>
    <x v="11"/>
    <x v="2"/>
    <x v="323"/>
    <x v="0"/>
    <x v="53"/>
    <n v="223166.84"/>
    <n v="37825.050000000003"/>
  </r>
  <r>
    <x v="2"/>
    <x v="11"/>
    <x v="2"/>
    <x v="266"/>
    <x v="4"/>
    <x v="30"/>
    <n v="2328.0500000000002"/>
    <n v="2829.4"/>
  </r>
  <r>
    <x v="1"/>
    <x v="9"/>
    <x v="1"/>
    <x v="173"/>
    <x v="3"/>
    <x v="10"/>
    <n v="24292"/>
    <n v="1599.1"/>
  </r>
  <r>
    <x v="0"/>
    <x v="8"/>
    <x v="2"/>
    <x v="488"/>
    <x v="1"/>
    <x v="52"/>
    <n v="357.44"/>
    <n v="73.7"/>
  </r>
  <r>
    <x v="0"/>
    <x v="1"/>
    <x v="13"/>
    <x v="770"/>
    <x v="1"/>
    <x v="7"/>
    <n v="32.659999999999997"/>
    <n v="22"/>
  </r>
  <r>
    <x v="1"/>
    <x v="10"/>
    <x v="1"/>
    <x v="344"/>
    <x v="8"/>
    <x v="36"/>
    <n v="75620.509999999995"/>
    <n v="15716.25"/>
  </r>
  <r>
    <x v="2"/>
    <x v="6"/>
    <x v="2"/>
    <x v="505"/>
    <x v="6"/>
    <x v="49"/>
    <n v="109.5"/>
    <n v="11.75"/>
  </r>
  <r>
    <x v="0"/>
    <x v="8"/>
    <x v="2"/>
    <x v="488"/>
    <x v="1"/>
    <x v="7"/>
    <n v="289.19"/>
    <n v="109"/>
  </r>
  <r>
    <x v="0"/>
    <x v="5"/>
    <x v="2"/>
    <x v="484"/>
    <x v="5"/>
    <x v="45"/>
    <n v="140"/>
    <n v="53"/>
  </r>
  <r>
    <x v="0"/>
    <x v="4"/>
    <x v="2"/>
    <x v="273"/>
    <x v="1"/>
    <x v="71"/>
    <n v="60.86"/>
    <n v="8.9499999999999993"/>
  </r>
  <r>
    <x v="0"/>
    <x v="5"/>
    <x v="2"/>
    <x v="493"/>
    <x v="8"/>
    <x v="61"/>
    <n v="247.5"/>
    <n v="17.600000000000001"/>
  </r>
  <r>
    <x v="0"/>
    <x v="7"/>
    <x v="2"/>
    <x v="54"/>
    <x v="1"/>
    <x v="59"/>
    <n v="30.9"/>
    <n v="6.52"/>
  </r>
  <r>
    <x v="0"/>
    <x v="8"/>
    <x v="2"/>
    <x v="262"/>
    <x v="5"/>
    <x v="16"/>
    <n v="19616.04"/>
    <n v="4491.71"/>
  </r>
  <r>
    <x v="1"/>
    <x v="5"/>
    <x v="1"/>
    <x v="179"/>
    <x v="1"/>
    <x v="59"/>
    <n v="33.299999999999997"/>
    <n v="7.1"/>
  </r>
  <r>
    <x v="2"/>
    <x v="4"/>
    <x v="2"/>
    <x v="284"/>
    <x v="3"/>
    <x v="69"/>
    <n v="242.45"/>
    <n v="54.75"/>
  </r>
  <r>
    <x v="0"/>
    <x v="8"/>
    <x v="2"/>
    <x v="284"/>
    <x v="3"/>
    <x v="69"/>
    <n v="984"/>
    <n v="168.25"/>
  </r>
  <r>
    <x v="1"/>
    <x v="5"/>
    <x v="1"/>
    <x v="183"/>
    <x v="1"/>
    <x v="25"/>
    <n v="8599.69"/>
    <n v="671.9"/>
  </r>
  <r>
    <x v="0"/>
    <x v="3"/>
    <x v="2"/>
    <x v="284"/>
    <x v="3"/>
    <x v="69"/>
    <n v="468.15"/>
    <n v="58.6"/>
  </r>
  <r>
    <x v="2"/>
    <x v="6"/>
    <x v="2"/>
    <x v="506"/>
    <x v="3"/>
    <x v="22"/>
    <n v="65.599999999999994"/>
    <n v="2"/>
  </r>
  <r>
    <x v="0"/>
    <x v="11"/>
    <x v="2"/>
    <x v="251"/>
    <x v="1"/>
    <x v="48"/>
    <n v="731.38"/>
    <n v="70.099999999999994"/>
  </r>
  <r>
    <x v="1"/>
    <x v="0"/>
    <x v="1"/>
    <x v="344"/>
    <x v="3"/>
    <x v="3"/>
    <n v="97115.59"/>
    <n v="24363.200000000001"/>
  </r>
  <r>
    <x v="2"/>
    <x v="6"/>
    <x v="5"/>
    <x v="526"/>
    <x v="2"/>
    <x v="47"/>
    <n v="270"/>
    <n v="60"/>
  </r>
  <r>
    <x v="2"/>
    <x v="6"/>
    <x v="5"/>
    <x v="1020"/>
    <x v="9"/>
    <x v="80"/>
    <n v="255.5"/>
    <n v="439.5"/>
  </r>
  <r>
    <x v="2"/>
    <x v="6"/>
    <x v="5"/>
    <x v="1333"/>
    <x v="0"/>
    <x v="0"/>
    <n v="180"/>
    <n v="120"/>
  </r>
  <r>
    <x v="2"/>
    <x v="4"/>
    <x v="12"/>
    <x v="652"/>
    <x v="8"/>
    <x v="36"/>
    <n v="5983.5"/>
    <n v="1488"/>
  </r>
  <r>
    <x v="1"/>
    <x v="2"/>
    <x v="1"/>
    <x v="887"/>
    <x v="3"/>
    <x v="22"/>
    <n v="9615.2000000000007"/>
    <n v="386"/>
  </r>
  <r>
    <x v="1"/>
    <x v="1"/>
    <x v="1"/>
    <x v="143"/>
    <x v="5"/>
    <x v="29"/>
    <n v="42.41"/>
    <n v="21.2"/>
  </r>
  <r>
    <x v="1"/>
    <x v="3"/>
    <x v="1"/>
    <x v="320"/>
    <x v="3"/>
    <x v="10"/>
    <n v="4279.5200000000004"/>
    <n v="1569"/>
  </r>
  <r>
    <x v="1"/>
    <x v="0"/>
    <x v="1"/>
    <x v="219"/>
    <x v="1"/>
    <x v="50"/>
    <n v="8924.2800000000007"/>
    <n v="6302.3"/>
  </r>
  <r>
    <x v="1"/>
    <x v="8"/>
    <x v="1"/>
    <x v="250"/>
    <x v="1"/>
    <x v="50"/>
    <n v="312.70999999999998"/>
    <n v="221"/>
  </r>
  <r>
    <x v="2"/>
    <x v="4"/>
    <x v="12"/>
    <x v="733"/>
    <x v="1"/>
    <x v="7"/>
    <n v="192.29"/>
    <n v="36.65"/>
  </r>
  <r>
    <x v="2"/>
    <x v="1"/>
    <x v="1"/>
    <x v="155"/>
    <x v="1"/>
    <x v="48"/>
    <n v="81.11"/>
    <n v="19.5"/>
  </r>
  <r>
    <x v="2"/>
    <x v="4"/>
    <x v="12"/>
    <x v="991"/>
    <x v="1"/>
    <x v="48"/>
    <n v="130"/>
    <n v="60"/>
  </r>
  <r>
    <x v="2"/>
    <x v="4"/>
    <x v="12"/>
    <x v="670"/>
    <x v="0"/>
    <x v="17"/>
    <n v="933"/>
    <n v="72"/>
  </r>
  <r>
    <x v="2"/>
    <x v="4"/>
    <x v="12"/>
    <x v="527"/>
    <x v="5"/>
    <x v="16"/>
    <n v="48636.42"/>
    <n v="7398.2"/>
  </r>
  <r>
    <x v="1"/>
    <x v="9"/>
    <x v="1"/>
    <x v="292"/>
    <x v="3"/>
    <x v="10"/>
    <n v="15095.11"/>
    <n v="5400"/>
  </r>
  <r>
    <x v="2"/>
    <x v="4"/>
    <x v="12"/>
    <x v="527"/>
    <x v="0"/>
    <x v="17"/>
    <n v="142619.35999999999"/>
    <n v="14268.8"/>
  </r>
  <r>
    <x v="1"/>
    <x v="0"/>
    <x v="1"/>
    <x v="215"/>
    <x v="0"/>
    <x v="17"/>
    <n v="1.97"/>
    <n v="0.6"/>
  </r>
  <r>
    <x v="2"/>
    <x v="4"/>
    <x v="12"/>
    <x v="720"/>
    <x v="1"/>
    <x v="48"/>
    <n v="502"/>
    <n v="161"/>
  </r>
  <r>
    <x v="2"/>
    <x v="4"/>
    <x v="12"/>
    <x v="682"/>
    <x v="3"/>
    <x v="12"/>
    <n v="47138.85"/>
    <n v="5219"/>
  </r>
  <r>
    <x v="2"/>
    <x v="1"/>
    <x v="1"/>
    <x v="215"/>
    <x v="5"/>
    <x v="26"/>
    <n v="881.69"/>
    <n v="461.6"/>
  </r>
  <r>
    <x v="1"/>
    <x v="0"/>
    <x v="1"/>
    <x v="226"/>
    <x v="3"/>
    <x v="3"/>
    <n v="9.34"/>
    <n v="5.2"/>
  </r>
  <r>
    <x v="1"/>
    <x v="11"/>
    <x v="1"/>
    <x v="159"/>
    <x v="5"/>
    <x v="26"/>
    <n v="4.8899999999999997"/>
    <n v="1.4"/>
  </r>
  <r>
    <x v="2"/>
    <x v="4"/>
    <x v="12"/>
    <x v="648"/>
    <x v="1"/>
    <x v="8"/>
    <n v="4387"/>
    <n v="2773.5"/>
  </r>
  <r>
    <x v="1"/>
    <x v="3"/>
    <x v="1"/>
    <x v="267"/>
    <x v="1"/>
    <x v="50"/>
    <n v="6.86"/>
    <n v="4.8"/>
  </r>
  <r>
    <x v="1"/>
    <x v="5"/>
    <x v="1"/>
    <x v="397"/>
    <x v="1"/>
    <x v="48"/>
    <n v="360.16"/>
    <n v="104.7"/>
  </r>
  <r>
    <x v="1"/>
    <x v="9"/>
    <x v="1"/>
    <x v="313"/>
    <x v="6"/>
    <x v="49"/>
    <n v="29.82"/>
    <n v="22.1"/>
  </r>
  <r>
    <x v="2"/>
    <x v="4"/>
    <x v="12"/>
    <x v="634"/>
    <x v="5"/>
    <x v="23"/>
    <n v="404.9"/>
    <n v="174"/>
  </r>
  <r>
    <x v="1"/>
    <x v="0"/>
    <x v="1"/>
    <x v="410"/>
    <x v="1"/>
    <x v="48"/>
    <n v="2258.16"/>
    <n v="572"/>
  </r>
  <r>
    <x v="2"/>
    <x v="4"/>
    <x v="12"/>
    <x v="727"/>
    <x v="0"/>
    <x v="32"/>
    <n v="9"/>
    <n v="3"/>
  </r>
  <r>
    <x v="1"/>
    <x v="4"/>
    <x v="1"/>
    <x v="397"/>
    <x v="1"/>
    <x v="50"/>
    <n v="4845.68"/>
    <n v="2001.3"/>
  </r>
  <r>
    <x v="2"/>
    <x v="4"/>
    <x v="12"/>
    <x v="996"/>
    <x v="1"/>
    <x v="42"/>
    <n v="411.3"/>
    <n v="192.4"/>
  </r>
  <r>
    <x v="2"/>
    <x v="4"/>
    <x v="12"/>
    <x v="532"/>
    <x v="1"/>
    <x v="42"/>
    <n v="99.44"/>
    <n v="12.6"/>
  </r>
  <r>
    <x v="2"/>
    <x v="1"/>
    <x v="1"/>
    <x v="317"/>
    <x v="1"/>
    <x v="50"/>
    <n v="2636.58"/>
    <n v="1276.7"/>
  </r>
  <r>
    <x v="2"/>
    <x v="4"/>
    <x v="12"/>
    <x v="523"/>
    <x v="1"/>
    <x v="42"/>
    <n v="2037.9"/>
    <n v="222.8"/>
  </r>
  <r>
    <x v="1"/>
    <x v="5"/>
    <x v="1"/>
    <x v="153"/>
    <x v="3"/>
    <x v="10"/>
    <n v="36.6"/>
    <n v="23"/>
  </r>
  <r>
    <x v="2"/>
    <x v="4"/>
    <x v="12"/>
    <x v="517"/>
    <x v="6"/>
    <x v="49"/>
    <n v="67.7"/>
    <n v="42.2"/>
  </r>
  <r>
    <x v="1"/>
    <x v="2"/>
    <x v="1"/>
    <x v="533"/>
    <x v="3"/>
    <x v="10"/>
    <n v="3084.82"/>
    <n v="1218"/>
  </r>
  <r>
    <x v="2"/>
    <x v="1"/>
    <x v="1"/>
    <x v="295"/>
    <x v="3"/>
    <x v="10"/>
    <n v="165346.49"/>
    <n v="64638"/>
  </r>
  <r>
    <x v="2"/>
    <x v="4"/>
    <x v="12"/>
    <x v="543"/>
    <x v="1"/>
    <x v="40"/>
    <n v="32"/>
    <n v="32"/>
  </r>
  <r>
    <x v="2"/>
    <x v="4"/>
    <x v="12"/>
    <x v="654"/>
    <x v="3"/>
    <x v="69"/>
    <n v="7567.35"/>
    <n v="2331"/>
  </r>
  <r>
    <x v="1"/>
    <x v="2"/>
    <x v="1"/>
    <x v="337"/>
    <x v="0"/>
    <x v="17"/>
    <n v="23.76"/>
    <n v="2.6"/>
  </r>
  <r>
    <x v="2"/>
    <x v="4"/>
    <x v="12"/>
    <x v="650"/>
    <x v="0"/>
    <x v="14"/>
    <n v="917.5"/>
    <n v="45"/>
  </r>
  <r>
    <x v="2"/>
    <x v="4"/>
    <x v="12"/>
    <x v="1113"/>
    <x v="1"/>
    <x v="11"/>
    <n v="470.35"/>
    <n v="62.5"/>
  </r>
  <r>
    <x v="1"/>
    <x v="4"/>
    <x v="1"/>
    <x v="56"/>
    <x v="1"/>
    <x v="50"/>
    <n v="316.68"/>
    <n v="157.5"/>
  </r>
  <r>
    <x v="2"/>
    <x v="4"/>
    <x v="12"/>
    <x v="514"/>
    <x v="3"/>
    <x v="10"/>
    <n v="90263.64"/>
    <n v="5752.48"/>
  </r>
  <r>
    <x v="1"/>
    <x v="7"/>
    <x v="1"/>
    <x v="152"/>
    <x v="0"/>
    <x v="46"/>
    <n v="8.4499999999999993"/>
    <n v="19.5"/>
  </r>
  <r>
    <x v="2"/>
    <x v="4"/>
    <x v="12"/>
    <x v="663"/>
    <x v="3"/>
    <x v="10"/>
    <n v="1722.32"/>
    <n v="96.6"/>
  </r>
  <r>
    <x v="0"/>
    <x v="9"/>
    <x v="2"/>
    <x v="283"/>
    <x v="1"/>
    <x v="11"/>
    <n v="127.45"/>
    <n v="33.700000000000003"/>
  </r>
  <r>
    <x v="2"/>
    <x v="11"/>
    <x v="2"/>
    <x v="283"/>
    <x v="5"/>
    <x v="45"/>
    <n v="68"/>
    <n v="12"/>
  </r>
  <r>
    <x v="2"/>
    <x v="7"/>
    <x v="2"/>
    <x v="280"/>
    <x v="4"/>
    <x v="38"/>
    <n v="11.06"/>
    <n v="16.809999999999999"/>
  </r>
  <r>
    <x v="2"/>
    <x v="7"/>
    <x v="2"/>
    <x v="801"/>
    <x v="4"/>
    <x v="5"/>
    <n v="141829.78"/>
    <n v="47951.6"/>
  </r>
  <r>
    <x v="1"/>
    <x v="6"/>
    <x v="1"/>
    <x v="687"/>
    <x v="3"/>
    <x v="10"/>
    <n v="311.02"/>
    <n v="112.5"/>
  </r>
  <r>
    <x v="1"/>
    <x v="3"/>
    <x v="1"/>
    <x v="736"/>
    <x v="3"/>
    <x v="10"/>
    <n v="27079.99"/>
    <n v="10461"/>
  </r>
  <r>
    <x v="2"/>
    <x v="7"/>
    <x v="2"/>
    <x v="340"/>
    <x v="1"/>
    <x v="11"/>
    <n v="1096.79"/>
    <n v="694.55"/>
  </r>
  <r>
    <x v="2"/>
    <x v="3"/>
    <x v="2"/>
    <x v="330"/>
    <x v="5"/>
    <x v="9"/>
    <n v="1.8"/>
    <n v="1.8"/>
  </r>
  <r>
    <x v="0"/>
    <x v="11"/>
    <x v="2"/>
    <x v="330"/>
    <x v="1"/>
    <x v="11"/>
    <n v="1091.55"/>
    <n v="161.19999999999999"/>
  </r>
  <r>
    <x v="2"/>
    <x v="5"/>
    <x v="2"/>
    <x v="330"/>
    <x v="8"/>
    <x v="41"/>
    <n v="3947"/>
    <n v="394.7"/>
  </r>
  <r>
    <x v="0"/>
    <x v="2"/>
    <x v="2"/>
    <x v="326"/>
    <x v="0"/>
    <x v="0"/>
    <n v="67.91"/>
    <n v="15.2"/>
  </r>
  <r>
    <x v="0"/>
    <x v="4"/>
    <x v="2"/>
    <x v="789"/>
    <x v="1"/>
    <x v="40"/>
    <n v="404.27"/>
    <n v="25"/>
  </r>
  <r>
    <x v="1"/>
    <x v="2"/>
    <x v="1"/>
    <x v="169"/>
    <x v="5"/>
    <x v="29"/>
    <n v="389.66"/>
    <n v="172.5"/>
  </r>
  <r>
    <x v="0"/>
    <x v="0"/>
    <x v="2"/>
    <x v="334"/>
    <x v="3"/>
    <x v="70"/>
    <n v="363.5"/>
    <n v="14.25"/>
  </r>
  <r>
    <x v="2"/>
    <x v="8"/>
    <x v="2"/>
    <x v="334"/>
    <x v="6"/>
    <x v="72"/>
    <n v="1442.33"/>
    <n v="16"/>
  </r>
  <r>
    <x v="1"/>
    <x v="7"/>
    <x v="1"/>
    <x v="155"/>
    <x v="5"/>
    <x v="45"/>
    <n v="69.349999999999994"/>
    <n v="12.2"/>
  </r>
  <r>
    <x v="0"/>
    <x v="9"/>
    <x v="2"/>
    <x v="335"/>
    <x v="1"/>
    <x v="8"/>
    <n v="29921.82"/>
    <n v="4898.8500000000004"/>
  </r>
  <r>
    <x v="0"/>
    <x v="10"/>
    <x v="2"/>
    <x v="287"/>
    <x v="3"/>
    <x v="12"/>
    <n v="7112"/>
    <n v="720.4"/>
  </r>
  <r>
    <x v="0"/>
    <x v="1"/>
    <x v="2"/>
    <x v="287"/>
    <x v="3"/>
    <x v="12"/>
    <n v="2049.81"/>
    <n v="242.75"/>
  </r>
  <r>
    <x v="2"/>
    <x v="4"/>
    <x v="2"/>
    <x v="275"/>
    <x v="5"/>
    <x v="60"/>
    <n v="61308.9"/>
    <n v="31372"/>
  </r>
  <r>
    <x v="0"/>
    <x v="1"/>
    <x v="2"/>
    <x v="491"/>
    <x v="1"/>
    <x v="71"/>
    <n v="2324.89"/>
    <n v="191.7"/>
  </r>
  <r>
    <x v="0"/>
    <x v="11"/>
    <x v="2"/>
    <x v="497"/>
    <x v="1"/>
    <x v="50"/>
    <n v="812.37"/>
    <n v="236.3"/>
  </r>
  <r>
    <x v="0"/>
    <x v="1"/>
    <x v="2"/>
    <x v="497"/>
    <x v="4"/>
    <x v="30"/>
    <n v="52873.23"/>
    <n v="13106.2"/>
  </r>
  <r>
    <x v="2"/>
    <x v="7"/>
    <x v="2"/>
    <x v="307"/>
    <x v="1"/>
    <x v="48"/>
    <n v="18042.63"/>
    <n v="1476.35"/>
  </r>
  <r>
    <x v="2"/>
    <x v="4"/>
    <x v="2"/>
    <x v="307"/>
    <x v="3"/>
    <x v="28"/>
    <n v="409.1"/>
    <n v="7.05"/>
  </r>
  <r>
    <x v="0"/>
    <x v="1"/>
    <x v="2"/>
    <x v="307"/>
    <x v="0"/>
    <x v="14"/>
    <n v="291.16000000000003"/>
    <n v="109.5"/>
  </r>
  <r>
    <x v="1"/>
    <x v="4"/>
    <x v="1"/>
    <x v="217"/>
    <x v="5"/>
    <x v="16"/>
    <n v="2.04"/>
    <n v="1.28"/>
  </r>
  <r>
    <x v="2"/>
    <x v="4"/>
    <x v="2"/>
    <x v="283"/>
    <x v="0"/>
    <x v="17"/>
    <n v="15"/>
    <n v="1"/>
  </r>
  <r>
    <x v="0"/>
    <x v="6"/>
    <x v="2"/>
    <x v="795"/>
    <x v="3"/>
    <x v="12"/>
    <n v="1745"/>
    <n v="188.1"/>
  </r>
  <r>
    <x v="1"/>
    <x v="3"/>
    <x v="1"/>
    <x v="179"/>
    <x v="0"/>
    <x v="20"/>
    <n v="1231.6099999999999"/>
    <n v="327.10000000000002"/>
  </r>
  <r>
    <x v="2"/>
    <x v="0"/>
    <x v="2"/>
    <x v="282"/>
    <x v="8"/>
    <x v="61"/>
    <n v="59385.35"/>
    <n v="7647.58"/>
  </r>
  <r>
    <x v="2"/>
    <x v="1"/>
    <x v="2"/>
    <x v="340"/>
    <x v="7"/>
    <x v="33"/>
    <n v="80.05"/>
    <n v="10.35"/>
  </r>
  <r>
    <x v="1"/>
    <x v="10"/>
    <x v="1"/>
    <x v="217"/>
    <x v="0"/>
    <x v="17"/>
    <n v="1.98"/>
    <n v="0.4"/>
  </r>
  <r>
    <x v="0"/>
    <x v="3"/>
    <x v="2"/>
    <x v="330"/>
    <x v="1"/>
    <x v="48"/>
    <n v="172.8"/>
    <n v="24.1"/>
  </r>
  <r>
    <x v="2"/>
    <x v="9"/>
    <x v="2"/>
    <x v="335"/>
    <x v="5"/>
    <x v="18"/>
    <n v="17.329999999999998"/>
    <n v="9.35"/>
  </r>
  <r>
    <x v="1"/>
    <x v="1"/>
    <x v="1"/>
    <x v="169"/>
    <x v="1"/>
    <x v="59"/>
    <n v="22.93"/>
    <n v="25.9"/>
  </r>
  <r>
    <x v="2"/>
    <x v="3"/>
    <x v="2"/>
    <x v="790"/>
    <x v="7"/>
    <x v="33"/>
    <n v="156.1"/>
    <n v="16.899999999999999"/>
  </r>
  <r>
    <x v="2"/>
    <x v="9"/>
    <x v="2"/>
    <x v="274"/>
    <x v="5"/>
    <x v="45"/>
    <n v="527.42999999999995"/>
    <n v="76.75"/>
  </r>
  <r>
    <x v="1"/>
    <x v="5"/>
    <x v="1"/>
    <x v="397"/>
    <x v="5"/>
    <x v="45"/>
    <n v="10.86"/>
    <n v="5.9"/>
  </r>
  <r>
    <x v="0"/>
    <x v="6"/>
    <x v="2"/>
    <x v="302"/>
    <x v="4"/>
    <x v="5"/>
    <n v="338.2"/>
    <n v="375.7"/>
  </r>
  <r>
    <x v="0"/>
    <x v="7"/>
    <x v="2"/>
    <x v="302"/>
    <x v="8"/>
    <x v="36"/>
    <n v="2904.28"/>
    <n v="212.75"/>
  </r>
  <r>
    <x v="0"/>
    <x v="8"/>
    <x v="2"/>
    <x v="275"/>
    <x v="1"/>
    <x v="59"/>
    <n v="13066.64"/>
    <n v="1240.5999999999999"/>
  </r>
  <r>
    <x v="2"/>
    <x v="7"/>
    <x v="2"/>
    <x v="491"/>
    <x v="1"/>
    <x v="8"/>
    <n v="9542.9699999999993"/>
    <n v="3732.41"/>
  </r>
  <r>
    <x v="1"/>
    <x v="4"/>
    <x v="1"/>
    <x v="176"/>
    <x v="0"/>
    <x v="53"/>
    <n v="4113.62"/>
    <n v="715.5"/>
  </r>
  <r>
    <x v="1"/>
    <x v="11"/>
    <x v="1"/>
    <x v="56"/>
    <x v="0"/>
    <x v="43"/>
    <n v="131.16"/>
    <n v="13.8"/>
  </r>
  <r>
    <x v="2"/>
    <x v="0"/>
    <x v="2"/>
    <x v="497"/>
    <x v="0"/>
    <x v="14"/>
    <n v="6051.63"/>
    <n v="1495.8"/>
  </r>
  <r>
    <x v="0"/>
    <x v="2"/>
    <x v="2"/>
    <x v="497"/>
    <x v="0"/>
    <x v="14"/>
    <n v="3946.65"/>
    <n v="1290.8"/>
  </r>
  <r>
    <x v="1"/>
    <x v="8"/>
    <x v="1"/>
    <x v="149"/>
    <x v="5"/>
    <x v="15"/>
    <n v="32.25"/>
    <n v="37.44"/>
  </r>
  <r>
    <x v="0"/>
    <x v="9"/>
    <x v="2"/>
    <x v="277"/>
    <x v="1"/>
    <x v="11"/>
    <n v="6137"/>
    <n v="590.20000000000005"/>
  </r>
  <r>
    <x v="2"/>
    <x v="6"/>
    <x v="2"/>
    <x v="307"/>
    <x v="3"/>
    <x v="12"/>
    <n v="173952.85"/>
    <n v="4952.3"/>
  </r>
  <r>
    <x v="2"/>
    <x v="1"/>
    <x v="1"/>
    <x v="210"/>
    <x v="5"/>
    <x v="9"/>
    <n v="47.96"/>
    <n v="21"/>
  </r>
  <r>
    <x v="0"/>
    <x v="0"/>
    <x v="2"/>
    <x v="282"/>
    <x v="5"/>
    <x v="23"/>
    <n v="576.19000000000005"/>
    <n v="457.26"/>
  </r>
  <r>
    <x v="2"/>
    <x v="11"/>
    <x v="2"/>
    <x v="330"/>
    <x v="0"/>
    <x v="14"/>
    <n v="1.2"/>
    <n v="0.2"/>
  </r>
  <r>
    <x v="0"/>
    <x v="11"/>
    <x v="2"/>
    <x v="334"/>
    <x v="4"/>
    <x v="5"/>
    <n v="1230.7"/>
    <n v="168.6"/>
  </r>
  <r>
    <x v="0"/>
    <x v="9"/>
    <x v="2"/>
    <x v="134"/>
    <x v="0"/>
    <x v="14"/>
    <n v="2824.01"/>
    <n v="1133.25"/>
  </r>
  <r>
    <x v="2"/>
    <x v="6"/>
    <x v="2"/>
    <x v="302"/>
    <x v="1"/>
    <x v="7"/>
    <n v="1270.28"/>
    <n v="403"/>
  </r>
  <r>
    <x v="2"/>
    <x v="1"/>
    <x v="2"/>
    <x v="302"/>
    <x v="1"/>
    <x v="40"/>
    <n v="14977.59"/>
    <n v="2684.3"/>
  </r>
  <r>
    <x v="0"/>
    <x v="9"/>
    <x v="2"/>
    <x v="302"/>
    <x v="3"/>
    <x v="12"/>
    <n v="22552.84"/>
    <n v="1008.7"/>
  </r>
  <r>
    <x v="2"/>
    <x v="11"/>
    <x v="2"/>
    <x v="275"/>
    <x v="4"/>
    <x v="30"/>
    <n v="402676.7"/>
    <n v="547631.4"/>
  </r>
  <r>
    <x v="2"/>
    <x v="10"/>
    <x v="2"/>
    <x v="497"/>
    <x v="7"/>
    <x v="33"/>
    <n v="326.58"/>
    <n v="223"/>
  </r>
  <r>
    <x v="2"/>
    <x v="7"/>
    <x v="2"/>
    <x v="497"/>
    <x v="8"/>
    <x v="41"/>
    <n v="1410.39"/>
    <n v="260.3"/>
  </r>
  <r>
    <x v="1"/>
    <x v="5"/>
    <x v="1"/>
    <x v="344"/>
    <x v="0"/>
    <x v="53"/>
    <n v="118209.78"/>
    <n v="41144.69"/>
  </r>
  <r>
    <x v="2"/>
    <x v="8"/>
    <x v="2"/>
    <x v="307"/>
    <x v="8"/>
    <x v="61"/>
    <n v="5234.54"/>
    <n v="260.55"/>
  </r>
  <r>
    <x v="0"/>
    <x v="9"/>
    <x v="2"/>
    <x v="307"/>
    <x v="0"/>
    <x v="17"/>
    <n v="2633.74"/>
    <n v="149.5"/>
  </r>
  <r>
    <x v="1"/>
    <x v="7"/>
    <x v="1"/>
    <x v="217"/>
    <x v="5"/>
    <x v="15"/>
    <n v="139.96"/>
    <n v="76.52"/>
  </r>
  <r>
    <x v="2"/>
    <x v="8"/>
    <x v="2"/>
    <x v="282"/>
    <x v="3"/>
    <x v="69"/>
    <n v="57790.36"/>
    <n v="4974.78"/>
  </r>
  <r>
    <x v="0"/>
    <x v="9"/>
    <x v="2"/>
    <x v="793"/>
    <x v="4"/>
    <x v="34"/>
    <n v="1733.88"/>
    <n v="1262.94"/>
  </r>
  <r>
    <x v="0"/>
    <x v="10"/>
    <x v="2"/>
    <x v="301"/>
    <x v="1"/>
    <x v="40"/>
    <n v="2817.05"/>
    <n v="229.35"/>
  </r>
  <r>
    <x v="2"/>
    <x v="2"/>
    <x v="2"/>
    <x v="328"/>
    <x v="3"/>
    <x v="28"/>
    <n v="8045.94"/>
    <n v="331.65"/>
  </r>
  <r>
    <x v="0"/>
    <x v="4"/>
    <x v="2"/>
    <x v="328"/>
    <x v="3"/>
    <x v="69"/>
    <n v="41068.14"/>
    <n v="5769.25"/>
  </r>
  <r>
    <x v="2"/>
    <x v="0"/>
    <x v="2"/>
    <x v="134"/>
    <x v="8"/>
    <x v="61"/>
    <n v="6518.78"/>
    <n v="831.15"/>
  </r>
  <r>
    <x v="0"/>
    <x v="3"/>
    <x v="2"/>
    <x v="790"/>
    <x v="0"/>
    <x v="17"/>
    <n v="50"/>
    <n v="2"/>
  </r>
  <r>
    <x v="0"/>
    <x v="10"/>
    <x v="2"/>
    <x v="275"/>
    <x v="1"/>
    <x v="8"/>
    <n v="10455.370000000001"/>
    <n v="14350.5"/>
  </r>
  <r>
    <x v="1"/>
    <x v="1"/>
    <x v="1"/>
    <x v="427"/>
    <x v="4"/>
    <x v="21"/>
    <n v="79.489999999999995"/>
    <n v="65"/>
  </r>
  <r>
    <x v="2"/>
    <x v="3"/>
    <x v="2"/>
    <x v="491"/>
    <x v="1"/>
    <x v="48"/>
    <n v="28540.39"/>
    <n v="3254.3"/>
  </r>
  <r>
    <x v="0"/>
    <x v="4"/>
    <x v="2"/>
    <x v="491"/>
    <x v="1"/>
    <x v="25"/>
    <n v="1141.3499999999999"/>
    <n v="67.05"/>
  </r>
  <r>
    <x v="1"/>
    <x v="8"/>
    <x v="1"/>
    <x v="234"/>
    <x v="0"/>
    <x v="20"/>
    <n v="1.26"/>
    <n v="1"/>
  </r>
  <r>
    <x v="0"/>
    <x v="9"/>
    <x v="2"/>
    <x v="280"/>
    <x v="1"/>
    <x v="25"/>
    <n v="175.79"/>
    <n v="8.8000000000000007"/>
  </r>
  <r>
    <x v="0"/>
    <x v="8"/>
    <x v="2"/>
    <x v="282"/>
    <x v="0"/>
    <x v="43"/>
    <n v="156.16"/>
    <n v="6.84"/>
  </r>
  <r>
    <x v="0"/>
    <x v="11"/>
    <x v="2"/>
    <x v="339"/>
    <x v="5"/>
    <x v="23"/>
    <n v="2870.51"/>
    <n v="519.22"/>
  </r>
  <r>
    <x v="0"/>
    <x v="11"/>
    <x v="2"/>
    <x v="328"/>
    <x v="8"/>
    <x v="61"/>
    <n v="118474.23"/>
    <n v="14686.75"/>
  </r>
  <r>
    <x v="2"/>
    <x v="1"/>
    <x v="1"/>
    <x v="272"/>
    <x v="5"/>
    <x v="18"/>
    <n v="382.68"/>
    <n v="558.29999999999995"/>
  </r>
  <r>
    <x v="1"/>
    <x v="10"/>
    <x v="1"/>
    <x v="410"/>
    <x v="1"/>
    <x v="7"/>
    <n v="65.319999999999993"/>
    <n v="100.5"/>
  </r>
  <r>
    <x v="0"/>
    <x v="4"/>
    <x v="2"/>
    <x v="134"/>
    <x v="5"/>
    <x v="18"/>
    <n v="8725.31"/>
    <n v="3610.7"/>
  </r>
  <r>
    <x v="2"/>
    <x v="3"/>
    <x v="2"/>
    <x v="274"/>
    <x v="0"/>
    <x v="17"/>
    <n v="417.51"/>
    <n v="18"/>
  </r>
  <r>
    <x v="0"/>
    <x v="8"/>
    <x v="2"/>
    <x v="497"/>
    <x v="1"/>
    <x v="56"/>
    <n v="11194.77"/>
    <n v="7052.4"/>
  </r>
  <r>
    <x v="2"/>
    <x v="6"/>
    <x v="2"/>
    <x v="497"/>
    <x v="1"/>
    <x v="56"/>
    <n v="7658.52"/>
    <n v="5722.8"/>
  </r>
  <r>
    <x v="2"/>
    <x v="11"/>
    <x v="2"/>
    <x v="469"/>
    <x v="4"/>
    <x v="30"/>
    <n v="1848.6"/>
    <n v="1741"/>
  </r>
  <r>
    <x v="0"/>
    <x v="2"/>
    <x v="2"/>
    <x v="334"/>
    <x v="1"/>
    <x v="71"/>
    <n v="305.11"/>
    <n v="23.45"/>
  </r>
  <r>
    <x v="0"/>
    <x v="8"/>
    <x v="2"/>
    <x v="335"/>
    <x v="1"/>
    <x v="71"/>
    <n v="5992.91"/>
    <n v="494.15"/>
  </r>
  <r>
    <x v="0"/>
    <x v="6"/>
    <x v="2"/>
    <x v="328"/>
    <x v="6"/>
    <x v="49"/>
    <n v="21047.67"/>
    <n v="2796.4"/>
  </r>
  <r>
    <x v="2"/>
    <x v="0"/>
    <x v="2"/>
    <x v="287"/>
    <x v="8"/>
    <x v="61"/>
    <n v="7267.11"/>
    <n v="1040.5"/>
  </r>
  <r>
    <x v="0"/>
    <x v="6"/>
    <x v="2"/>
    <x v="275"/>
    <x v="3"/>
    <x v="3"/>
    <n v="0.9"/>
    <n v="6"/>
  </r>
  <r>
    <x v="1"/>
    <x v="3"/>
    <x v="1"/>
    <x v="272"/>
    <x v="4"/>
    <x v="21"/>
    <n v="32.619999999999997"/>
    <n v="5"/>
  </r>
  <r>
    <x v="2"/>
    <x v="1"/>
    <x v="2"/>
    <x v="497"/>
    <x v="3"/>
    <x v="10"/>
    <n v="938.55"/>
    <n v="34.4"/>
  </r>
  <r>
    <x v="0"/>
    <x v="0"/>
    <x v="2"/>
    <x v="288"/>
    <x v="1"/>
    <x v="48"/>
    <n v="149.94"/>
    <n v="30.9"/>
  </r>
  <r>
    <x v="0"/>
    <x v="4"/>
    <x v="2"/>
    <x v="334"/>
    <x v="1"/>
    <x v="42"/>
    <n v="51.16"/>
    <n v="8.6999999999999993"/>
  </r>
  <r>
    <x v="0"/>
    <x v="2"/>
    <x v="2"/>
    <x v="301"/>
    <x v="8"/>
    <x v="41"/>
    <n v="77807.509999999995"/>
    <n v="26839.9"/>
  </r>
  <r>
    <x v="1"/>
    <x v="5"/>
    <x v="1"/>
    <x v="226"/>
    <x v="1"/>
    <x v="59"/>
    <n v="24.61"/>
    <n v="8.3000000000000007"/>
  </r>
  <r>
    <x v="0"/>
    <x v="1"/>
    <x v="2"/>
    <x v="301"/>
    <x v="8"/>
    <x v="41"/>
    <n v="49483.38"/>
    <n v="17094.45"/>
  </r>
  <r>
    <x v="0"/>
    <x v="0"/>
    <x v="2"/>
    <x v="277"/>
    <x v="3"/>
    <x v="12"/>
    <n v="9787.7000000000007"/>
    <n v="785.4"/>
  </r>
  <r>
    <x v="2"/>
    <x v="11"/>
    <x v="2"/>
    <x v="307"/>
    <x v="1"/>
    <x v="50"/>
    <n v="22437.84"/>
    <n v="6783.5"/>
  </r>
  <r>
    <x v="2"/>
    <x v="3"/>
    <x v="2"/>
    <x v="1261"/>
    <x v="1"/>
    <x v="40"/>
    <n v="92.83"/>
    <n v="13.3"/>
  </r>
  <r>
    <x v="1"/>
    <x v="6"/>
    <x v="1"/>
    <x v="427"/>
    <x v="0"/>
    <x v="17"/>
    <n v="13.59"/>
    <n v="3"/>
  </r>
  <r>
    <x v="2"/>
    <x v="8"/>
    <x v="2"/>
    <x v="282"/>
    <x v="1"/>
    <x v="71"/>
    <n v="9762.1"/>
    <n v="932.04"/>
  </r>
  <r>
    <x v="0"/>
    <x v="4"/>
    <x v="2"/>
    <x v="339"/>
    <x v="8"/>
    <x v="41"/>
    <n v="233.1"/>
    <n v="37.299999999999997"/>
  </r>
  <r>
    <x v="1"/>
    <x v="9"/>
    <x v="1"/>
    <x v="148"/>
    <x v="3"/>
    <x v="3"/>
    <n v="2533.85"/>
    <n v="641.1"/>
  </r>
  <r>
    <x v="2"/>
    <x v="10"/>
    <x v="2"/>
    <x v="339"/>
    <x v="8"/>
    <x v="41"/>
    <n v="438.15"/>
    <n v="71.45"/>
  </r>
  <r>
    <x v="2"/>
    <x v="10"/>
    <x v="2"/>
    <x v="301"/>
    <x v="3"/>
    <x v="22"/>
    <n v="13868.54"/>
    <n v="561.35"/>
  </r>
  <r>
    <x v="2"/>
    <x v="7"/>
    <x v="2"/>
    <x v="301"/>
    <x v="3"/>
    <x v="22"/>
    <n v="1618.53"/>
    <n v="44.95"/>
  </r>
  <r>
    <x v="0"/>
    <x v="3"/>
    <x v="2"/>
    <x v="302"/>
    <x v="1"/>
    <x v="67"/>
    <n v="63.16"/>
    <n v="83.65"/>
  </r>
  <r>
    <x v="1"/>
    <x v="5"/>
    <x v="1"/>
    <x v="427"/>
    <x v="8"/>
    <x v="61"/>
    <n v="4.26"/>
    <n v="1"/>
  </r>
  <r>
    <x v="2"/>
    <x v="11"/>
    <x v="2"/>
    <x v="491"/>
    <x v="1"/>
    <x v="59"/>
    <n v="4104.8"/>
    <n v="191.12"/>
  </r>
  <r>
    <x v="2"/>
    <x v="0"/>
    <x v="2"/>
    <x v="307"/>
    <x v="3"/>
    <x v="69"/>
    <n v="13618.99"/>
    <n v="1915.3"/>
  </r>
  <r>
    <x v="0"/>
    <x v="7"/>
    <x v="2"/>
    <x v="288"/>
    <x v="1"/>
    <x v="67"/>
    <n v="50"/>
    <n v="5"/>
  </r>
  <r>
    <x v="2"/>
    <x v="0"/>
    <x v="2"/>
    <x v="795"/>
    <x v="8"/>
    <x v="41"/>
    <n v="527"/>
    <n v="97.5"/>
  </r>
  <r>
    <x v="1"/>
    <x v="1"/>
    <x v="1"/>
    <x v="226"/>
    <x v="3"/>
    <x v="3"/>
    <n v="1447.95"/>
    <n v="353.6"/>
  </r>
  <r>
    <x v="2"/>
    <x v="2"/>
    <x v="2"/>
    <x v="334"/>
    <x v="0"/>
    <x v="53"/>
    <n v="8792.58"/>
    <n v="1120"/>
  </r>
  <r>
    <x v="0"/>
    <x v="1"/>
    <x v="2"/>
    <x v="335"/>
    <x v="1"/>
    <x v="50"/>
    <n v="69.13"/>
    <n v="159.55000000000001"/>
  </r>
  <r>
    <x v="2"/>
    <x v="5"/>
    <x v="2"/>
    <x v="301"/>
    <x v="5"/>
    <x v="60"/>
    <n v="974.89"/>
    <n v="2060"/>
  </r>
  <r>
    <x v="0"/>
    <x v="11"/>
    <x v="2"/>
    <x v="343"/>
    <x v="1"/>
    <x v="8"/>
    <n v="8573.93"/>
    <n v="3061.6"/>
  </r>
  <r>
    <x v="0"/>
    <x v="1"/>
    <x v="2"/>
    <x v="343"/>
    <x v="7"/>
    <x v="57"/>
    <n v="183215.88"/>
    <n v="29781"/>
  </r>
  <r>
    <x v="2"/>
    <x v="3"/>
    <x v="2"/>
    <x v="275"/>
    <x v="1"/>
    <x v="71"/>
    <n v="862.49"/>
    <n v="90.2"/>
  </r>
  <r>
    <x v="1"/>
    <x v="2"/>
    <x v="1"/>
    <x v="412"/>
    <x v="3"/>
    <x v="3"/>
    <n v="34821.35"/>
    <n v="6981"/>
  </r>
  <r>
    <x v="0"/>
    <x v="11"/>
    <x v="2"/>
    <x v="277"/>
    <x v="1"/>
    <x v="7"/>
    <n v="2"/>
    <n v="0.2"/>
  </r>
  <r>
    <x v="2"/>
    <x v="0"/>
    <x v="2"/>
    <x v="307"/>
    <x v="0"/>
    <x v="24"/>
    <n v="85.89"/>
    <n v="5.9"/>
  </r>
  <r>
    <x v="2"/>
    <x v="1"/>
    <x v="2"/>
    <x v="307"/>
    <x v="0"/>
    <x v="24"/>
    <n v="107.02"/>
    <n v="5.05"/>
  </r>
  <r>
    <x v="2"/>
    <x v="0"/>
    <x v="2"/>
    <x v="340"/>
    <x v="4"/>
    <x v="5"/>
    <n v="66.78"/>
    <n v="10.4"/>
  </r>
  <r>
    <x v="0"/>
    <x v="3"/>
    <x v="2"/>
    <x v="328"/>
    <x v="0"/>
    <x v="53"/>
    <n v="2414.66"/>
    <n v="277.2"/>
  </r>
  <r>
    <x v="2"/>
    <x v="11"/>
    <x v="2"/>
    <x v="335"/>
    <x v="7"/>
    <x v="33"/>
    <n v="522.67999999999995"/>
    <n v="410.1"/>
  </r>
  <r>
    <x v="2"/>
    <x v="3"/>
    <x v="2"/>
    <x v="287"/>
    <x v="4"/>
    <x v="34"/>
    <n v="16812.39"/>
    <n v="65926.25"/>
  </r>
  <r>
    <x v="2"/>
    <x v="3"/>
    <x v="2"/>
    <x v="307"/>
    <x v="4"/>
    <x v="34"/>
    <n v="8315.57"/>
    <n v="5566.7"/>
  </r>
  <r>
    <x v="0"/>
    <x v="1"/>
    <x v="2"/>
    <x v="307"/>
    <x v="4"/>
    <x v="34"/>
    <n v="12837.93"/>
    <n v="8616.65"/>
  </r>
  <r>
    <x v="0"/>
    <x v="1"/>
    <x v="2"/>
    <x v="340"/>
    <x v="4"/>
    <x v="73"/>
    <n v="16.64"/>
    <n v="6.55"/>
  </r>
  <r>
    <x v="2"/>
    <x v="11"/>
    <x v="2"/>
    <x v="500"/>
    <x v="1"/>
    <x v="48"/>
    <n v="2673.65"/>
    <n v="302.7"/>
  </r>
  <r>
    <x v="0"/>
    <x v="8"/>
    <x v="2"/>
    <x v="335"/>
    <x v="5"/>
    <x v="16"/>
    <n v="618.16999999999996"/>
    <n v="83.9"/>
  </r>
  <r>
    <x v="2"/>
    <x v="1"/>
    <x v="2"/>
    <x v="335"/>
    <x v="0"/>
    <x v="32"/>
    <n v="173.55"/>
    <n v="31.85"/>
  </r>
  <r>
    <x v="0"/>
    <x v="10"/>
    <x v="2"/>
    <x v="332"/>
    <x v="3"/>
    <x v="3"/>
    <n v="1417.2"/>
    <n v="236.2"/>
  </r>
  <r>
    <x v="1"/>
    <x v="5"/>
    <x v="1"/>
    <x v="228"/>
    <x v="1"/>
    <x v="11"/>
    <n v="4.59"/>
    <n v="1.1000000000000001"/>
  </r>
  <r>
    <x v="1"/>
    <x v="11"/>
    <x v="1"/>
    <x v="433"/>
    <x v="3"/>
    <x v="22"/>
    <n v="2293.83"/>
    <n v="83.95"/>
  </r>
  <r>
    <x v="0"/>
    <x v="9"/>
    <x v="2"/>
    <x v="275"/>
    <x v="5"/>
    <x v="9"/>
    <n v="2307.64"/>
    <n v="896.7"/>
  </r>
  <r>
    <x v="0"/>
    <x v="1"/>
    <x v="2"/>
    <x v="497"/>
    <x v="8"/>
    <x v="61"/>
    <n v="75966.59"/>
    <n v="21287.599999999999"/>
  </r>
  <r>
    <x v="1"/>
    <x v="2"/>
    <x v="1"/>
    <x v="736"/>
    <x v="3"/>
    <x v="10"/>
    <n v="23150.55"/>
    <n v="1819.9"/>
  </r>
  <r>
    <x v="0"/>
    <x v="8"/>
    <x v="2"/>
    <x v="301"/>
    <x v="8"/>
    <x v="36"/>
    <n v="154797.81"/>
    <n v="11791.45"/>
  </r>
  <r>
    <x v="0"/>
    <x v="8"/>
    <x v="2"/>
    <x v="335"/>
    <x v="0"/>
    <x v="43"/>
    <n v="6.44"/>
    <n v="0.4"/>
  </r>
  <r>
    <x v="2"/>
    <x v="7"/>
    <x v="2"/>
    <x v="287"/>
    <x v="3"/>
    <x v="10"/>
    <n v="2534.9"/>
    <n v="34.450000000000003"/>
  </r>
  <r>
    <x v="2"/>
    <x v="0"/>
    <x v="2"/>
    <x v="491"/>
    <x v="3"/>
    <x v="69"/>
    <n v="24984.59"/>
    <n v="2870"/>
  </r>
  <r>
    <x v="1"/>
    <x v="4"/>
    <x v="1"/>
    <x v="229"/>
    <x v="6"/>
    <x v="13"/>
    <n v="43966.13"/>
    <n v="3089"/>
  </r>
  <r>
    <x v="1"/>
    <x v="3"/>
    <x v="1"/>
    <x v="148"/>
    <x v="8"/>
    <x v="36"/>
    <n v="407.69"/>
    <n v="42.5"/>
  </r>
  <r>
    <x v="0"/>
    <x v="7"/>
    <x v="2"/>
    <x v="500"/>
    <x v="3"/>
    <x v="12"/>
    <n v="25432.15"/>
    <n v="1263.7"/>
  </r>
  <r>
    <x v="0"/>
    <x v="7"/>
    <x v="2"/>
    <x v="332"/>
    <x v="0"/>
    <x v="17"/>
    <n v="7.56"/>
    <n v="0.4"/>
  </r>
  <r>
    <x v="0"/>
    <x v="3"/>
    <x v="2"/>
    <x v="481"/>
    <x v="4"/>
    <x v="30"/>
    <n v="33519.74"/>
    <n v="48008.25"/>
  </r>
  <r>
    <x v="0"/>
    <x v="7"/>
    <x v="2"/>
    <x v="800"/>
    <x v="7"/>
    <x v="33"/>
    <n v="621.97"/>
    <n v="127.1"/>
  </r>
  <r>
    <x v="2"/>
    <x v="11"/>
    <x v="2"/>
    <x v="134"/>
    <x v="1"/>
    <x v="7"/>
    <n v="3079.22"/>
    <n v="1910.45"/>
  </r>
  <r>
    <x v="2"/>
    <x v="6"/>
    <x v="2"/>
    <x v="287"/>
    <x v="3"/>
    <x v="69"/>
    <n v="44939.22"/>
    <n v="2413.6999999999998"/>
  </r>
  <r>
    <x v="1"/>
    <x v="0"/>
    <x v="1"/>
    <x v="602"/>
    <x v="6"/>
    <x v="19"/>
    <n v="11129.24"/>
    <n v="3821"/>
  </r>
  <r>
    <x v="2"/>
    <x v="9"/>
    <x v="2"/>
    <x v="275"/>
    <x v="8"/>
    <x v="61"/>
    <n v="7980.87"/>
    <n v="2519"/>
  </r>
  <r>
    <x v="0"/>
    <x v="4"/>
    <x v="2"/>
    <x v="509"/>
    <x v="5"/>
    <x v="16"/>
    <n v="1684.02"/>
    <n v="186"/>
  </r>
  <r>
    <x v="1"/>
    <x v="9"/>
    <x v="1"/>
    <x v="250"/>
    <x v="8"/>
    <x v="61"/>
    <n v="830.76"/>
    <n v="191.3"/>
  </r>
  <r>
    <x v="2"/>
    <x v="7"/>
    <x v="2"/>
    <x v="327"/>
    <x v="7"/>
    <x v="33"/>
    <n v="4.5"/>
    <n v="0.5"/>
  </r>
  <r>
    <x v="2"/>
    <x v="10"/>
    <x v="2"/>
    <x v="301"/>
    <x v="1"/>
    <x v="56"/>
    <n v="13881.83"/>
    <n v="11633.4"/>
  </r>
  <r>
    <x v="1"/>
    <x v="5"/>
    <x v="1"/>
    <x v="431"/>
    <x v="3"/>
    <x v="10"/>
    <n v="33504.519999999997"/>
    <n v="2665.7"/>
  </r>
  <r>
    <x v="0"/>
    <x v="10"/>
    <x v="2"/>
    <x v="301"/>
    <x v="1"/>
    <x v="52"/>
    <n v="0.48"/>
    <n v="0.6"/>
  </r>
  <r>
    <x v="2"/>
    <x v="4"/>
    <x v="2"/>
    <x v="301"/>
    <x v="1"/>
    <x v="25"/>
    <n v="2660.97"/>
    <n v="227.95"/>
  </r>
  <r>
    <x v="2"/>
    <x v="10"/>
    <x v="2"/>
    <x v="790"/>
    <x v="1"/>
    <x v="11"/>
    <n v="83.5"/>
    <n v="3.8"/>
  </r>
  <r>
    <x v="2"/>
    <x v="1"/>
    <x v="2"/>
    <x v="307"/>
    <x v="0"/>
    <x v="32"/>
    <n v="11.09"/>
    <n v="1.95"/>
  </r>
  <r>
    <x v="1"/>
    <x v="8"/>
    <x v="1"/>
    <x v="243"/>
    <x v="5"/>
    <x v="15"/>
    <n v="21271.040000000001"/>
    <n v="15998.98"/>
  </r>
  <r>
    <x v="2"/>
    <x v="11"/>
    <x v="2"/>
    <x v="283"/>
    <x v="0"/>
    <x v="24"/>
    <n v="78.75"/>
    <n v="4.25"/>
  </r>
  <r>
    <x v="2"/>
    <x v="11"/>
    <x v="2"/>
    <x v="497"/>
    <x v="4"/>
    <x v="38"/>
    <n v="57"/>
    <n v="239"/>
  </r>
  <r>
    <x v="0"/>
    <x v="9"/>
    <x v="2"/>
    <x v="801"/>
    <x v="7"/>
    <x v="33"/>
    <n v="110.6"/>
    <n v="55.3"/>
  </r>
  <r>
    <x v="0"/>
    <x v="1"/>
    <x v="2"/>
    <x v="328"/>
    <x v="6"/>
    <x v="78"/>
    <n v="700.43"/>
    <n v="260.10000000000002"/>
  </r>
  <r>
    <x v="2"/>
    <x v="4"/>
    <x v="2"/>
    <x v="282"/>
    <x v="1"/>
    <x v="25"/>
    <n v="1084.7"/>
    <n v="87.78"/>
  </r>
  <r>
    <x v="2"/>
    <x v="8"/>
    <x v="2"/>
    <x v="274"/>
    <x v="4"/>
    <x v="34"/>
    <n v="6958.8"/>
    <n v="4972"/>
  </r>
  <r>
    <x v="0"/>
    <x v="10"/>
    <x v="2"/>
    <x v="274"/>
    <x v="0"/>
    <x v="53"/>
    <n v="766"/>
    <n v="73.5"/>
  </r>
  <r>
    <x v="2"/>
    <x v="1"/>
    <x v="2"/>
    <x v="275"/>
    <x v="5"/>
    <x v="60"/>
    <n v="35896.74"/>
    <n v="17918"/>
  </r>
  <r>
    <x v="1"/>
    <x v="4"/>
    <x v="1"/>
    <x v="202"/>
    <x v="8"/>
    <x v="41"/>
    <n v="36.909999999999997"/>
    <n v="13.2"/>
  </r>
  <r>
    <x v="2"/>
    <x v="8"/>
    <x v="13"/>
    <x v="811"/>
    <x v="0"/>
    <x v="46"/>
    <n v="826.85"/>
    <n v="3312"/>
  </r>
  <r>
    <x v="0"/>
    <x v="5"/>
    <x v="2"/>
    <x v="134"/>
    <x v="5"/>
    <x v="86"/>
    <n v="7659.82"/>
    <n v="8072"/>
  </r>
  <r>
    <x v="1"/>
    <x v="2"/>
    <x v="1"/>
    <x v="272"/>
    <x v="4"/>
    <x v="54"/>
    <n v="3.99"/>
    <n v="3.2"/>
  </r>
  <r>
    <x v="0"/>
    <x v="3"/>
    <x v="2"/>
    <x v="333"/>
    <x v="7"/>
    <x v="57"/>
    <n v="323716.26"/>
    <n v="32798"/>
  </r>
  <r>
    <x v="0"/>
    <x v="4"/>
    <x v="2"/>
    <x v="455"/>
    <x v="1"/>
    <x v="8"/>
    <n v="24120.68"/>
    <n v="12314"/>
  </r>
  <r>
    <x v="1"/>
    <x v="10"/>
    <x v="1"/>
    <x v="975"/>
    <x v="3"/>
    <x v="3"/>
    <n v="49.45"/>
    <n v="248.7"/>
  </r>
  <r>
    <x v="2"/>
    <x v="10"/>
    <x v="13"/>
    <x v="804"/>
    <x v="1"/>
    <x v="48"/>
    <n v="21827.02"/>
    <n v="7024.5"/>
  </r>
  <r>
    <x v="1"/>
    <x v="1"/>
    <x v="1"/>
    <x v="202"/>
    <x v="8"/>
    <x v="61"/>
    <n v="3.57"/>
    <n v="0.7"/>
  </r>
  <r>
    <x v="0"/>
    <x v="4"/>
    <x v="2"/>
    <x v="70"/>
    <x v="7"/>
    <x v="76"/>
    <n v="8667.56"/>
    <n v="2420"/>
  </r>
  <r>
    <x v="2"/>
    <x v="10"/>
    <x v="2"/>
    <x v="333"/>
    <x v="1"/>
    <x v="42"/>
    <n v="1386.32"/>
    <n v="2666"/>
  </r>
  <r>
    <x v="2"/>
    <x v="11"/>
    <x v="2"/>
    <x v="130"/>
    <x v="1"/>
    <x v="48"/>
    <n v="53434.66"/>
    <n v="8367.7000000000007"/>
  </r>
  <r>
    <x v="0"/>
    <x v="2"/>
    <x v="13"/>
    <x v="806"/>
    <x v="1"/>
    <x v="50"/>
    <n v="4215.5"/>
    <n v="1907"/>
  </r>
  <r>
    <x v="1"/>
    <x v="6"/>
    <x v="1"/>
    <x v="410"/>
    <x v="1"/>
    <x v="42"/>
    <n v="3828.46"/>
    <n v="7814"/>
  </r>
  <r>
    <x v="1"/>
    <x v="11"/>
    <x v="1"/>
    <x v="272"/>
    <x v="1"/>
    <x v="25"/>
    <n v="14681"/>
    <n v="1053.5999999999999"/>
  </r>
  <r>
    <x v="0"/>
    <x v="2"/>
    <x v="13"/>
    <x v="804"/>
    <x v="0"/>
    <x v="14"/>
    <n v="2666.61"/>
    <n v="951"/>
  </r>
  <r>
    <x v="0"/>
    <x v="9"/>
    <x v="2"/>
    <x v="137"/>
    <x v="5"/>
    <x v="23"/>
    <n v="72830.97"/>
    <n v="5993.3"/>
  </r>
  <r>
    <x v="1"/>
    <x v="6"/>
    <x v="1"/>
    <x v="427"/>
    <x v="1"/>
    <x v="40"/>
    <n v="4.57"/>
    <n v="0.5"/>
  </r>
  <r>
    <x v="2"/>
    <x v="4"/>
    <x v="2"/>
    <x v="70"/>
    <x v="8"/>
    <x v="36"/>
    <n v="1675"/>
    <n v="445"/>
  </r>
  <r>
    <x v="1"/>
    <x v="8"/>
    <x v="1"/>
    <x v="148"/>
    <x v="3"/>
    <x v="22"/>
    <n v="1726.06"/>
    <n v="114.1"/>
  </r>
  <r>
    <x v="1"/>
    <x v="7"/>
    <x v="13"/>
    <x v="804"/>
    <x v="0"/>
    <x v="46"/>
    <n v="16072.64"/>
    <n v="14163"/>
  </r>
  <r>
    <x v="2"/>
    <x v="8"/>
    <x v="13"/>
    <x v="811"/>
    <x v="1"/>
    <x v="42"/>
    <n v="0.4"/>
    <n v="8"/>
  </r>
  <r>
    <x v="2"/>
    <x v="5"/>
    <x v="13"/>
    <x v="803"/>
    <x v="0"/>
    <x v="43"/>
    <n v="30655.69"/>
    <n v="4619"/>
  </r>
  <r>
    <x v="1"/>
    <x v="0"/>
    <x v="1"/>
    <x v="272"/>
    <x v="8"/>
    <x v="41"/>
    <n v="31.65"/>
    <n v="10"/>
  </r>
  <r>
    <x v="0"/>
    <x v="9"/>
    <x v="13"/>
    <x v="805"/>
    <x v="5"/>
    <x v="16"/>
    <n v="1087.7"/>
    <n v="337"/>
  </r>
  <r>
    <x v="2"/>
    <x v="11"/>
    <x v="2"/>
    <x v="455"/>
    <x v="7"/>
    <x v="76"/>
    <n v="42338.63"/>
    <n v="12426"/>
  </r>
  <r>
    <x v="1"/>
    <x v="11"/>
    <x v="1"/>
    <x v="250"/>
    <x v="1"/>
    <x v="40"/>
    <n v="196.32"/>
    <n v="21.6"/>
  </r>
  <r>
    <x v="2"/>
    <x v="2"/>
    <x v="13"/>
    <x v="805"/>
    <x v="0"/>
    <x v="20"/>
    <n v="820305.57"/>
    <n v="375603"/>
  </r>
  <r>
    <x v="2"/>
    <x v="7"/>
    <x v="2"/>
    <x v="12"/>
    <x v="1"/>
    <x v="50"/>
    <n v="10791.07"/>
    <n v="2983.2"/>
  </r>
  <r>
    <x v="0"/>
    <x v="1"/>
    <x v="2"/>
    <x v="319"/>
    <x v="1"/>
    <x v="50"/>
    <n v="450.14"/>
    <n v="133.52000000000001"/>
  </r>
  <r>
    <x v="0"/>
    <x v="2"/>
    <x v="2"/>
    <x v="626"/>
    <x v="8"/>
    <x v="41"/>
    <n v="24961.75"/>
    <n v="4559.1499999999996"/>
  </r>
  <r>
    <x v="0"/>
    <x v="1"/>
    <x v="2"/>
    <x v="617"/>
    <x v="7"/>
    <x v="84"/>
    <n v="178401.1"/>
    <n v="20256"/>
  </r>
  <r>
    <x v="1"/>
    <x v="4"/>
    <x v="1"/>
    <x v="285"/>
    <x v="0"/>
    <x v="24"/>
    <n v="479.14"/>
    <n v="32.1"/>
  </r>
  <r>
    <x v="2"/>
    <x v="0"/>
    <x v="13"/>
    <x v="808"/>
    <x v="1"/>
    <x v="48"/>
    <n v="249.56"/>
    <n v="60"/>
  </r>
  <r>
    <x v="0"/>
    <x v="5"/>
    <x v="13"/>
    <x v="805"/>
    <x v="0"/>
    <x v="17"/>
    <n v="1155397.97"/>
    <n v="90466"/>
  </r>
  <r>
    <x v="1"/>
    <x v="8"/>
    <x v="1"/>
    <x v="281"/>
    <x v="5"/>
    <x v="15"/>
    <n v="137157.07"/>
    <n v="64468.82"/>
  </r>
  <r>
    <x v="2"/>
    <x v="4"/>
    <x v="13"/>
    <x v="770"/>
    <x v="3"/>
    <x v="3"/>
    <n v="42.46"/>
    <n v="11"/>
  </r>
  <r>
    <x v="0"/>
    <x v="8"/>
    <x v="2"/>
    <x v="774"/>
    <x v="1"/>
    <x v="50"/>
    <n v="8.4"/>
    <n v="2.1"/>
  </r>
  <r>
    <x v="1"/>
    <x v="11"/>
    <x v="1"/>
    <x v="444"/>
    <x v="1"/>
    <x v="11"/>
    <n v="1.63"/>
    <n v="0.4"/>
  </r>
  <r>
    <x v="2"/>
    <x v="6"/>
    <x v="2"/>
    <x v="455"/>
    <x v="7"/>
    <x v="79"/>
    <n v="81.849999999999994"/>
    <n v="41"/>
  </r>
  <r>
    <x v="0"/>
    <x v="2"/>
    <x v="13"/>
    <x v="806"/>
    <x v="0"/>
    <x v="20"/>
    <n v="103281.07"/>
    <n v="57881"/>
  </r>
  <r>
    <x v="1"/>
    <x v="5"/>
    <x v="13"/>
    <x v="803"/>
    <x v="5"/>
    <x v="15"/>
    <n v="8.6199999999999992"/>
    <n v="6"/>
  </r>
  <r>
    <x v="1"/>
    <x v="10"/>
    <x v="13"/>
    <x v="808"/>
    <x v="0"/>
    <x v="46"/>
    <n v="8428.33"/>
    <n v="9704"/>
  </r>
  <r>
    <x v="1"/>
    <x v="5"/>
    <x v="1"/>
    <x v="281"/>
    <x v="1"/>
    <x v="7"/>
    <n v="936.07"/>
    <n v="934"/>
  </r>
  <r>
    <x v="1"/>
    <x v="11"/>
    <x v="1"/>
    <x v="754"/>
    <x v="3"/>
    <x v="3"/>
    <n v="4485.83"/>
    <n v="1859.5"/>
  </r>
  <r>
    <x v="0"/>
    <x v="0"/>
    <x v="13"/>
    <x v="805"/>
    <x v="0"/>
    <x v="24"/>
    <n v="469804.19"/>
    <n v="45113"/>
  </r>
  <r>
    <x v="0"/>
    <x v="6"/>
    <x v="2"/>
    <x v="490"/>
    <x v="0"/>
    <x v="53"/>
    <n v="2412.61"/>
    <n v="377.14"/>
  </r>
  <r>
    <x v="1"/>
    <x v="0"/>
    <x v="1"/>
    <x v="979"/>
    <x v="6"/>
    <x v="49"/>
    <n v="14054.16"/>
    <n v="8544.5"/>
  </r>
  <r>
    <x v="1"/>
    <x v="11"/>
    <x v="13"/>
    <x v="811"/>
    <x v="3"/>
    <x v="3"/>
    <n v="377.1"/>
    <n v="155"/>
  </r>
  <r>
    <x v="0"/>
    <x v="9"/>
    <x v="13"/>
    <x v="770"/>
    <x v="3"/>
    <x v="3"/>
    <n v="110.28"/>
    <n v="19"/>
  </r>
  <r>
    <x v="1"/>
    <x v="3"/>
    <x v="1"/>
    <x v="754"/>
    <x v="3"/>
    <x v="3"/>
    <n v="11827.16"/>
    <n v="5467.5"/>
  </r>
  <r>
    <x v="0"/>
    <x v="3"/>
    <x v="2"/>
    <x v="497"/>
    <x v="1"/>
    <x v="50"/>
    <n v="1782.74"/>
    <n v="539.79999999999995"/>
  </r>
  <r>
    <x v="0"/>
    <x v="10"/>
    <x v="2"/>
    <x v="323"/>
    <x v="7"/>
    <x v="76"/>
    <n v="571946.93999999994"/>
    <n v="333727"/>
  </r>
  <r>
    <x v="1"/>
    <x v="6"/>
    <x v="1"/>
    <x v="753"/>
    <x v="3"/>
    <x v="22"/>
    <n v="5498.03"/>
    <n v="2691.05"/>
  </r>
  <r>
    <x v="2"/>
    <x v="0"/>
    <x v="2"/>
    <x v="132"/>
    <x v="7"/>
    <x v="57"/>
    <n v="769152.06"/>
    <n v="164366"/>
  </r>
  <r>
    <x v="2"/>
    <x v="2"/>
    <x v="13"/>
    <x v="807"/>
    <x v="0"/>
    <x v="43"/>
    <n v="80.760000000000005"/>
    <n v="16"/>
  </r>
  <r>
    <x v="1"/>
    <x v="0"/>
    <x v="1"/>
    <x v="753"/>
    <x v="3"/>
    <x v="22"/>
    <n v="8436.4699999999993"/>
    <n v="392.6"/>
  </r>
  <r>
    <x v="2"/>
    <x v="4"/>
    <x v="13"/>
    <x v="805"/>
    <x v="0"/>
    <x v="0"/>
    <n v="23733.67"/>
    <n v="26795"/>
  </r>
  <r>
    <x v="2"/>
    <x v="8"/>
    <x v="2"/>
    <x v="626"/>
    <x v="4"/>
    <x v="5"/>
    <n v="2133.14"/>
    <n v="1133.4000000000001"/>
  </r>
  <r>
    <x v="2"/>
    <x v="2"/>
    <x v="2"/>
    <x v="626"/>
    <x v="4"/>
    <x v="30"/>
    <n v="18328.96"/>
    <n v="8349.2000000000007"/>
  </r>
  <r>
    <x v="2"/>
    <x v="4"/>
    <x v="2"/>
    <x v="70"/>
    <x v="1"/>
    <x v="52"/>
    <n v="225.54"/>
    <n v="126"/>
  </r>
  <r>
    <x v="1"/>
    <x v="11"/>
    <x v="13"/>
    <x v="803"/>
    <x v="0"/>
    <x v="46"/>
    <n v="15616.51"/>
    <n v="15212"/>
  </r>
  <r>
    <x v="0"/>
    <x v="8"/>
    <x v="13"/>
    <x v="805"/>
    <x v="0"/>
    <x v="46"/>
    <n v="35181.61"/>
    <n v="39003"/>
  </r>
  <r>
    <x v="1"/>
    <x v="2"/>
    <x v="1"/>
    <x v="906"/>
    <x v="3"/>
    <x v="3"/>
    <n v="1746.4"/>
    <n v="327"/>
  </r>
  <r>
    <x v="0"/>
    <x v="9"/>
    <x v="2"/>
    <x v="626"/>
    <x v="4"/>
    <x v="34"/>
    <n v="866.27"/>
    <n v="507.2"/>
  </r>
  <r>
    <x v="1"/>
    <x v="3"/>
    <x v="1"/>
    <x v="71"/>
    <x v="0"/>
    <x v="53"/>
    <n v="12808.01"/>
    <n v="3433.6"/>
  </r>
  <r>
    <x v="0"/>
    <x v="4"/>
    <x v="2"/>
    <x v="132"/>
    <x v="1"/>
    <x v="8"/>
    <n v="15696"/>
    <n v="6382"/>
  </r>
  <r>
    <x v="1"/>
    <x v="10"/>
    <x v="1"/>
    <x v="315"/>
    <x v="1"/>
    <x v="48"/>
    <n v="113.73"/>
    <n v="29.28"/>
  </r>
  <r>
    <x v="2"/>
    <x v="5"/>
    <x v="13"/>
    <x v="808"/>
    <x v="0"/>
    <x v="0"/>
    <n v="2580.8000000000002"/>
    <n v="6321"/>
  </r>
  <r>
    <x v="2"/>
    <x v="1"/>
    <x v="1"/>
    <x v="91"/>
    <x v="5"/>
    <x v="26"/>
    <n v="59.33"/>
    <n v="11.9"/>
  </r>
  <r>
    <x v="0"/>
    <x v="9"/>
    <x v="2"/>
    <x v="626"/>
    <x v="3"/>
    <x v="3"/>
    <n v="2175.6999999999998"/>
    <n v="519.70000000000005"/>
  </r>
  <r>
    <x v="0"/>
    <x v="10"/>
    <x v="13"/>
    <x v="804"/>
    <x v="5"/>
    <x v="26"/>
    <n v="212"/>
    <n v="75"/>
  </r>
  <r>
    <x v="0"/>
    <x v="8"/>
    <x v="2"/>
    <x v="138"/>
    <x v="1"/>
    <x v="50"/>
    <n v="3744.58"/>
    <n v="2272.69"/>
  </r>
  <r>
    <x v="2"/>
    <x v="2"/>
    <x v="2"/>
    <x v="134"/>
    <x v="1"/>
    <x v="8"/>
    <n v="15403.1"/>
    <n v="11161"/>
  </r>
  <r>
    <x v="1"/>
    <x v="2"/>
    <x v="1"/>
    <x v="75"/>
    <x v="0"/>
    <x v="20"/>
    <n v="8113.84"/>
    <n v="3432.1"/>
  </r>
  <r>
    <x v="1"/>
    <x v="9"/>
    <x v="13"/>
    <x v="807"/>
    <x v="1"/>
    <x v="50"/>
    <n v="98.26"/>
    <n v="39"/>
  </r>
  <r>
    <x v="0"/>
    <x v="6"/>
    <x v="13"/>
    <x v="804"/>
    <x v="0"/>
    <x v="32"/>
    <n v="1594.78"/>
    <n v="1531"/>
  </r>
  <r>
    <x v="1"/>
    <x v="0"/>
    <x v="1"/>
    <x v="71"/>
    <x v="0"/>
    <x v="14"/>
    <n v="38230.92"/>
    <n v="6993.5"/>
  </r>
  <r>
    <x v="1"/>
    <x v="8"/>
    <x v="13"/>
    <x v="804"/>
    <x v="1"/>
    <x v="42"/>
    <n v="386.71"/>
    <n v="959"/>
  </r>
  <r>
    <x v="1"/>
    <x v="8"/>
    <x v="1"/>
    <x v="63"/>
    <x v="0"/>
    <x v="20"/>
    <n v="103875.16"/>
    <n v="43920.480000000003"/>
  </r>
  <r>
    <x v="2"/>
    <x v="0"/>
    <x v="13"/>
    <x v="811"/>
    <x v="1"/>
    <x v="50"/>
    <n v="132.53"/>
    <n v="130"/>
  </r>
  <r>
    <x v="0"/>
    <x v="10"/>
    <x v="2"/>
    <x v="311"/>
    <x v="1"/>
    <x v="48"/>
    <n v="4484.63"/>
    <n v="443.01"/>
  </r>
  <r>
    <x v="0"/>
    <x v="7"/>
    <x v="2"/>
    <x v="130"/>
    <x v="1"/>
    <x v="42"/>
    <n v="1975.42"/>
    <n v="3554.45"/>
  </r>
  <r>
    <x v="0"/>
    <x v="10"/>
    <x v="2"/>
    <x v="134"/>
    <x v="1"/>
    <x v="90"/>
    <n v="7619.5"/>
    <n v="4354"/>
  </r>
  <r>
    <x v="1"/>
    <x v="4"/>
    <x v="13"/>
    <x v="806"/>
    <x v="0"/>
    <x v="51"/>
    <n v="611.85"/>
    <n v="54"/>
  </r>
  <r>
    <x v="0"/>
    <x v="8"/>
    <x v="13"/>
    <x v="803"/>
    <x v="5"/>
    <x v="45"/>
    <n v="36.049999999999997"/>
    <n v="9"/>
  </r>
  <r>
    <x v="1"/>
    <x v="2"/>
    <x v="1"/>
    <x v="71"/>
    <x v="5"/>
    <x v="9"/>
    <n v="1353.32"/>
    <n v="649.70000000000005"/>
  </r>
  <r>
    <x v="2"/>
    <x v="2"/>
    <x v="13"/>
    <x v="772"/>
    <x v="5"/>
    <x v="27"/>
    <n v="412.21"/>
    <n v="148"/>
  </r>
  <r>
    <x v="2"/>
    <x v="3"/>
    <x v="2"/>
    <x v="303"/>
    <x v="1"/>
    <x v="42"/>
    <n v="1421.99"/>
    <n v="412.4"/>
  </r>
  <r>
    <x v="1"/>
    <x v="6"/>
    <x v="1"/>
    <x v="71"/>
    <x v="5"/>
    <x v="9"/>
    <n v="1138.98"/>
    <n v="669.9"/>
  </r>
  <r>
    <x v="1"/>
    <x v="8"/>
    <x v="13"/>
    <x v="811"/>
    <x v="5"/>
    <x v="27"/>
    <n v="15.97"/>
    <n v="14"/>
  </r>
  <r>
    <x v="2"/>
    <x v="9"/>
    <x v="13"/>
    <x v="811"/>
    <x v="5"/>
    <x v="23"/>
    <n v="82.02"/>
    <n v="38"/>
  </r>
  <r>
    <x v="2"/>
    <x v="11"/>
    <x v="2"/>
    <x v="49"/>
    <x v="1"/>
    <x v="42"/>
    <n v="1407.14"/>
    <n v="493.6"/>
  </r>
  <r>
    <x v="1"/>
    <x v="8"/>
    <x v="13"/>
    <x v="808"/>
    <x v="3"/>
    <x v="3"/>
    <n v="2166.87"/>
    <n v="624"/>
  </r>
  <r>
    <x v="1"/>
    <x v="8"/>
    <x v="1"/>
    <x v="71"/>
    <x v="0"/>
    <x v="32"/>
    <n v="49"/>
    <n v="33.9"/>
  </r>
  <r>
    <x v="0"/>
    <x v="10"/>
    <x v="13"/>
    <x v="805"/>
    <x v="0"/>
    <x v="17"/>
    <n v="652581.59"/>
    <n v="48898"/>
  </r>
  <r>
    <x v="0"/>
    <x v="3"/>
    <x v="13"/>
    <x v="806"/>
    <x v="0"/>
    <x v="46"/>
    <n v="4513.5"/>
    <n v="2773"/>
  </r>
  <r>
    <x v="0"/>
    <x v="11"/>
    <x v="13"/>
    <x v="806"/>
    <x v="5"/>
    <x v="45"/>
    <n v="1.88"/>
    <n v="1"/>
  </r>
  <r>
    <x v="1"/>
    <x v="4"/>
    <x v="1"/>
    <x v="71"/>
    <x v="0"/>
    <x v="14"/>
    <n v="3797.33"/>
    <n v="540.20000000000005"/>
  </r>
  <r>
    <x v="0"/>
    <x v="5"/>
    <x v="2"/>
    <x v="605"/>
    <x v="1"/>
    <x v="42"/>
    <n v="6922.09"/>
    <n v="6852.86"/>
  </r>
  <r>
    <x v="1"/>
    <x v="9"/>
    <x v="1"/>
    <x v="267"/>
    <x v="0"/>
    <x v="14"/>
    <n v="124.05"/>
    <n v="18.3"/>
  </r>
  <r>
    <x v="0"/>
    <x v="2"/>
    <x v="13"/>
    <x v="804"/>
    <x v="3"/>
    <x v="22"/>
    <n v="233.72"/>
    <n v="21.5"/>
  </r>
  <r>
    <x v="1"/>
    <x v="11"/>
    <x v="1"/>
    <x v="315"/>
    <x v="0"/>
    <x v="20"/>
    <n v="101.97"/>
    <n v="66.150000000000006"/>
  </r>
  <r>
    <x v="0"/>
    <x v="0"/>
    <x v="13"/>
    <x v="803"/>
    <x v="6"/>
    <x v="19"/>
    <n v="8.32"/>
    <n v="4"/>
  </r>
  <r>
    <x v="1"/>
    <x v="6"/>
    <x v="1"/>
    <x v="75"/>
    <x v="5"/>
    <x v="45"/>
    <n v="5.64"/>
    <n v="3.2"/>
  </r>
  <r>
    <x v="1"/>
    <x v="7"/>
    <x v="1"/>
    <x v="63"/>
    <x v="0"/>
    <x v="43"/>
    <n v="4504.62"/>
    <n v="360.79"/>
  </r>
  <r>
    <x v="1"/>
    <x v="0"/>
    <x v="13"/>
    <x v="770"/>
    <x v="1"/>
    <x v="50"/>
    <n v="1435.85"/>
    <n v="1103"/>
  </r>
  <r>
    <x v="1"/>
    <x v="4"/>
    <x v="1"/>
    <x v="69"/>
    <x v="5"/>
    <x v="27"/>
    <n v="14.84"/>
    <n v="9.3000000000000007"/>
  </r>
  <r>
    <x v="0"/>
    <x v="6"/>
    <x v="2"/>
    <x v="500"/>
    <x v="1"/>
    <x v="7"/>
    <n v="37.799999999999997"/>
    <n v="8"/>
  </r>
  <r>
    <x v="0"/>
    <x v="10"/>
    <x v="13"/>
    <x v="772"/>
    <x v="0"/>
    <x v="14"/>
    <n v="2585.19"/>
    <n v="589"/>
  </r>
  <r>
    <x v="1"/>
    <x v="1"/>
    <x v="13"/>
    <x v="770"/>
    <x v="0"/>
    <x v="32"/>
    <n v="440.97"/>
    <n v="434"/>
  </r>
  <r>
    <x v="2"/>
    <x v="1"/>
    <x v="1"/>
    <x v="315"/>
    <x v="5"/>
    <x v="26"/>
    <n v="40034.080000000002"/>
    <n v="5873.4"/>
  </r>
  <r>
    <x v="2"/>
    <x v="0"/>
    <x v="2"/>
    <x v="500"/>
    <x v="5"/>
    <x v="23"/>
    <n v="3485.46"/>
    <n v="872"/>
  </r>
  <r>
    <x v="2"/>
    <x v="4"/>
    <x v="2"/>
    <x v="130"/>
    <x v="6"/>
    <x v="72"/>
    <n v="1044.22"/>
    <n v="394"/>
  </r>
  <r>
    <x v="1"/>
    <x v="11"/>
    <x v="1"/>
    <x v="315"/>
    <x v="5"/>
    <x v="26"/>
    <n v="10.199999999999999"/>
    <n v="5.85"/>
  </r>
  <r>
    <x v="1"/>
    <x v="10"/>
    <x v="1"/>
    <x v="71"/>
    <x v="5"/>
    <x v="29"/>
    <n v="412.09"/>
    <n v="213.6"/>
  </r>
  <r>
    <x v="2"/>
    <x v="6"/>
    <x v="2"/>
    <x v="323"/>
    <x v="0"/>
    <x v="24"/>
    <n v="9267.42"/>
    <n v="739"/>
  </r>
  <r>
    <x v="1"/>
    <x v="7"/>
    <x v="13"/>
    <x v="804"/>
    <x v="1"/>
    <x v="25"/>
    <n v="31054.54"/>
    <n v="2523"/>
  </r>
  <r>
    <x v="1"/>
    <x v="10"/>
    <x v="13"/>
    <x v="804"/>
    <x v="2"/>
    <x v="35"/>
    <n v="1144.3399999999999"/>
    <n v="200"/>
  </r>
  <r>
    <x v="1"/>
    <x v="0"/>
    <x v="13"/>
    <x v="770"/>
    <x v="0"/>
    <x v="32"/>
    <n v="401.43"/>
    <n v="291"/>
  </r>
  <r>
    <x v="1"/>
    <x v="4"/>
    <x v="1"/>
    <x v="416"/>
    <x v="1"/>
    <x v="50"/>
    <n v="16.420000000000002"/>
    <n v="28.3"/>
  </r>
  <r>
    <x v="1"/>
    <x v="4"/>
    <x v="13"/>
    <x v="770"/>
    <x v="1"/>
    <x v="50"/>
    <n v="217.61"/>
    <n v="151"/>
  </r>
  <r>
    <x v="0"/>
    <x v="10"/>
    <x v="2"/>
    <x v="497"/>
    <x v="5"/>
    <x v="27"/>
    <n v="364.32"/>
    <n v="214.5"/>
  </r>
  <r>
    <x v="1"/>
    <x v="1"/>
    <x v="1"/>
    <x v="281"/>
    <x v="0"/>
    <x v="14"/>
    <n v="37068.33"/>
    <n v="4132.8100000000004"/>
  </r>
  <r>
    <x v="1"/>
    <x v="8"/>
    <x v="1"/>
    <x v="279"/>
    <x v="1"/>
    <x v="50"/>
    <n v="30.24"/>
    <n v="22.6"/>
  </r>
  <r>
    <x v="2"/>
    <x v="0"/>
    <x v="2"/>
    <x v="130"/>
    <x v="8"/>
    <x v="36"/>
    <n v="13700.96"/>
    <n v="2656.65"/>
  </r>
  <r>
    <x v="2"/>
    <x v="3"/>
    <x v="2"/>
    <x v="323"/>
    <x v="5"/>
    <x v="29"/>
    <n v="25.6"/>
    <n v="20"/>
  </r>
  <r>
    <x v="1"/>
    <x v="1"/>
    <x v="1"/>
    <x v="226"/>
    <x v="0"/>
    <x v="0"/>
    <n v="0.75"/>
    <n v="1.3"/>
  </r>
  <r>
    <x v="0"/>
    <x v="0"/>
    <x v="13"/>
    <x v="805"/>
    <x v="1"/>
    <x v="42"/>
    <n v="241.72"/>
    <n v="354"/>
  </r>
  <r>
    <x v="0"/>
    <x v="1"/>
    <x v="2"/>
    <x v="497"/>
    <x v="5"/>
    <x v="26"/>
    <n v="1884.07"/>
    <n v="438.9"/>
  </r>
  <r>
    <x v="1"/>
    <x v="0"/>
    <x v="1"/>
    <x v="281"/>
    <x v="1"/>
    <x v="50"/>
    <n v="8575.81"/>
    <n v="7166.46"/>
  </r>
  <r>
    <x v="0"/>
    <x v="0"/>
    <x v="2"/>
    <x v="460"/>
    <x v="5"/>
    <x v="23"/>
    <n v="1126.06"/>
    <n v="623.70000000000005"/>
  </r>
  <r>
    <x v="0"/>
    <x v="2"/>
    <x v="2"/>
    <x v="497"/>
    <x v="5"/>
    <x v="16"/>
    <n v="285.7"/>
    <n v="290"/>
  </r>
  <r>
    <x v="0"/>
    <x v="11"/>
    <x v="13"/>
    <x v="804"/>
    <x v="4"/>
    <x v="5"/>
    <n v="5769.82"/>
    <n v="2039"/>
  </r>
  <r>
    <x v="1"/>
    <x v="7"/>
    <x v="1"/>
    <x v="436"/>
    <x v="1"/>
    <x v="50"/>
    <n v="259.08"/>
    <n v="700.6"/>
  </r>
  <r>
    <x v="1"/>
    <x v="8"/>
    <x v="13"/>
    <x v="803"/>
    <x v="6"/>
    <x v="49"/>
    <n v="4205.41"/>
    <n v="2726"/>
  </r>
  <r>
    <x v="2"/>
    <x v="10"/>
    <x v="13"/>
    <x v="772"/>
    <x v="0"/>
    <x v="14"/>
    <n v="5930.61"/>
    <n v="1653"/>
  </r>
  <r>
    <x v="1"/>
    <x v="9"/>
    <x v="1"/>
    <x v="272"/>
    <x v="0"/>
    <x v="24"/>
    <n v="1434.8"/>
    <n v="73.099999999999994"/>
  </r>
  <r>
    <x v="1"/>
    <x v="6"/>
    <x v="13"/>
    <x v="770"/>
    <x v="1"/>
    <x v="48"/>
    <n v="1003.8"/>
    <n v="392"/>
  </r>
  <r>
    <x v="2"/>
    <x v="6"/>
    <x v="13"/>
    <x v="811"/>
    <x v="3"/>
    <x v="22"/>
    <n v="7"/>
    <n v="2"/>
  </r>
  <r>
    <x v="1"/>
    <x v="7"/>
    <x v="1"/>
    <x v="227"/>
    <x v="1"/>
    <x v="50"/>
    <n v="103.07"/>
    <n v="10.9"/>
  </r>
  <r>
    <x v="1"/>
    <x v="7"/>
    <x v="1"/>
    <x v="226"/>
    <x v="5"/>
    <x v="23"/>
    <n v="15.1"/>
    <n v="20.9"/>
  </r>
  <r>
    <x v="0"/>
    <x v="6"/>
    <x v="2"/>
    <x v="65"/>
    <x v="7"/>
    <x v="84"/>
    <n v="23612.45"/>
    <n v="2039"/>
  </r>
  <r>
    <x v="2"/>
    <x v="6"/>
    <x v="2"/>
    <x v="70"/>
    <x v="0"/>
    <x v="53"/>
    <n v="13922.43"/>
    <n v="10337.1"/>
  </r>
  <r>
    <x v="1"/>
    <x v="0"/>
    <x v="1"/>
    <x v="202"/>
    <x v="0"/>
    <x v="24"/>
    <n v="18283.2"/>
    <n v="1530.4"/>
  </r>
  <r>
    <x v="1"/>
    <x v="5"/>
    <x v="1"/>
    <x v="128"/>
    <x v="0"/>
    <x v="17"/>
    <n v="1028.3800000000001"/>
    <n v="214.6"/>
  </r>
  <r>
    <x v="1"/>
    <x v="9"/>
    <x v="1"/>
    <x v="269"/>
    <x v="0"/>
    <x v="53"/>
    <n v="39607.72"/>
    <n v="12738.02"/>
  </r>
  <r>
    <x v="1"/>
    <x v="5"/>
    <x v="1"/>
    <x v="907"/>
    <x v="1"/>
    <x v="25"/>
    <n v="47.72"/>
    <n v="4.5"/>
  </r>
  <r>
    <x v="2"/>
    <x v="1"/>
    <x v="13"/>
    <x v="805"/>
    <x v="1"/>
    <x v="7"/>
    <n v="6026.97"/>
    <n v="4875"/>
  </r>
  <r>
    <x v="0"/>
    <x v="0"/>
    <x v="13"/>
    <x v="808"/>
    <x v="4"/>
    <x v="6"/>
    <n v="16"/>
    <n v="10"/>
  </r>
  <r>
    <x v="2"/>
    <x v="0"/>
    <x v="2"/>
    <x v="70"/>
    <x v="0"/>
    <x v="43"/>
    <n v="92.12"/>
    <n v="7"/>
  </r>
  <r>
    <x v="1"/>
    <x v="1"/>
    <x v="13"/>
    <x v="803"/>
    <x v="1"/>
    <x v="25"/>
    <n v="11777.12"/>
    <n v="953"/>
  </r>
  <r>
    <x v="2"/>
    <x v="9"/>
    <x v="13"/>
    <x v="805"/>
    <x v="8"/>
    <x v="36"/>
    <n v="78206.62"/>
    <n v="7796"/>
  </r>
  <r>
    <x v="0"/>
    <x v="10"/>
    <x v="13"/>
    <x v="772"/>
    <x v="1"/>
    <x v="48"/>
    <n v="336.59"/>
    <n v="85"/>
  </r>
  <r>
    <x v="1"/>
    <x v="0"/>
    <x v="13"/>
    <x v="772"/>
    <x v="0"/>
    <x v="65"/>
    <n v="10.49"/>
    <n v="1"/>
  </r>
  <r>
    <x v="1"/>
    <x v="0"/>
    <x v="1"/>
    <x v="245"/>
    <x v="5"/>
    <x v="9"/>
    <n v="170.07"/>
    <n v="134.52000000000001"/>
  </r>
  <r>
    <x v="2"/>
    <x v="4"/>
    <x v="2"/>
    <x v="138"/>
    <x v="1"/>
    <x v="8"/>
    <n v="52021.63"/>
    <n v="18208.349999999999"/>
  </r>
  <r>
    <x v="1"/>
    <x v="5"/>
    <x v="13"/>
    <x v="804"/>
    <x v="1"/>
    <x v="8"/>
    <n v="41850.589999999997"/>
    <n v="8937"/>
  </r>
  <r>
    <x v="0"/>
    <x v="9"/>
    <x v="13"/>
    <x v="804"/>
    <x v="1"/>
    <x v="40"/>
    <n v="3084.39"/>
    <n v="266.5"/>
  </r>
  <r>
    <x v="2"/>
    <x v="3"/>
    <x v="13"/>
    <x v="803"/>
    <x v="1"/>
    <x v="59"/>
    <n v="19.649999999999999"/>
    <n v="11"/>
  </r>
  <r>
    <x v="0"/>
    <x v="4"/>
    <x v="2"/>
    <x v="500"/>
    <x v="7"/>
    <x v="79"/>
    <n v="4.2"/>
    <n v="1.4"/>
  </r>
  <r>
    <x v="2"/>
    <x v="11"/>
    <x v="2"/>
    <x v="138"/>
    <x v="5"/>
    <x v="16"/>
    <n v="756088.41"/>
    <n v="356907.5"/>
  </r>
  <r>
    <x v="2"/>
    <x v="8"/>
    <x v="13"/>
    <x v="807"/>
    <x v="8"/>
    <x v="36"/>
    <n v="0.33"/>
    <n v="3"/>
  </r>
  <r>
    <x v="1"/>
    <x v="6"/>
    <x v="13"/>
    <x v="808"/>
    <x v="1"/>
    <x v="42"/>
    <n v="819.12"/>
    <n v="3574"/>
  </r>
  <r>
    <x v="0"/>
    <x v="5"/>
    <x v="13"/>
    <x v="808"/>
    <x v="6"/>
    <x v="49"/>
    <n v="856.65"/>
    <n v="908"/>
  </r>
  <r>
    <x v="1"/>
    <x v="6"/>
    <x v="13"/>
    <x v="811"/>
    <x v="6"/>
    <x v="49"/>
    <n v="1.29"/>
    <n v="3"/>
  </r>
  <r>
    <x v="2"/>
    <x v="0"/>
    <x v="13"/>
    <x v="805"/>
    <x v="3"/>
    <x v="3"/>
    <n v="1767.28"/>
    <n v="1706"/>
  </r>
  <r>
    <x v="2"/>
    <x v="11"/>
    <x v="13"/>
    <x v="806"/>
    <x v="1"/>
    <x v="56"/>
    <n v="6.36"/>
    <n v="3"/>
  </r>
  <r>
    <x v="0"/>
    <x v="10"/>
    <x v="13"/>
    <x v="803"/>
    <x v="3"/>
    <x v="10"/>
    <n v="104.31"/>
    <n v="19"/>
  </r>
  <r>
    <x v="1"/>
    <x v="9"/>
    <x v="1"/>
    <x v="269"/>
    <x v="5"/>
    <x v="16"/>
    <n v="20488.849999999999"/>
    <n v="6274.97"/>
  </r>
  <r>
    <x v="1"/>
    <x v="0"/>
    <x v="13"/>
    <x v="808"/>
    <x v="2"/>
    <x v="31"/>
    <n v="71.290000000000006"/>
    <n v="8"/>
  </r>
  <r>
    <x v="2"/>
    <x v="7"/>
    <x v="13"/>
    <x v="808"/>
    <x v="8"/>
    <x v="61"/>
    <n v="15152.14"/>
    <n v="7260"/>
  </r>
  <r>
    <x v="1"/>
    <x v="4"/>
    <x v="1"/>
    <x v="759"/>
    <x v="5"/>
    <x v="9"/>
    <n v="159.69"/>
    <n v="76.38"/>
  </r>
  <r>
    <x v="1"/>
    <x v="10"/>
    <x v="1"/>
    <x v="207"/>
    <x v="1"/>
    <x v="68"/>
    <n v="0.17"/>
    <n v="1"/>
  </r>
  <r>
    <x v="1"/>
    <x v="10"/>
    <x v="13"/>
    <x v="804"/>
    <x v="1"/>
    <x v="56"/>
    <n v="734.8"/>
    <n v="271"/>
  </r>
  <r>
    <x v="1"/>
    <x v="5"/>
    <x v="1"/>
    <x v="67"/>
    <x v="0"/>
    <x v="24"/>
    <n v="24.95"/>
    <n v="1.1000000000000001"/>
  </r>
  <r>
    <x v="1"/>
    <x v="3"/>
    <x v="1"/>
    <x v="281"/>
    <x v="2"/>
    <x v="31"/>
    <n v="663.33"/>
    <n v="501.72"/>
  </r>
  <r>
    <x v="0"/>
    <x v="7"/>
    <x v="2"/>
    <x v="275"/>
    <x v="5"/>
    <x v="15"/>
    <n v="29.11"/>
    <n v="71"/>
  </r>
  <r>
    <x v="0"/>
    <x v="11"/>
    <x v="2"/>
    <x v="500"/>
    <x v="8"/>
    <x v="41"/>
    <n v="151.51"/>
    <n v="30.2"/>
  </r>
  <r>
    <x v="1"/>
    <x v="9"/>
    <x v="13"/>
    <x v="808"/>
    <x v="1"/>
    <x v="25"/>
    <n v="13244.68"/>
    <n v="1086"/>
  </r>
  <r>
    <x v="1"/>
    <x v="1"/>
    <x v="1"/>
    <x v="602"/>
    <x v="0"/>
    <x v="51"/>
    <n v="264.17"/>
    <n v="18.36"/>
  </r>
  <r>
    <x v="2"/>
    <x v="8"/>
    <x v="2"/>
    <x v="500"/>
    <x v="0"/>
    <x v="17"/>
    <n v="264.58"/>
    <n v="24.69"/>
  </r>
  <r>
    <x v="1"/>
    <x v="9"/>
    <x v="1"/>
    <x v="285"/>
    <x v="5"/>
    <x v="26"/>
    <n v="26.97"/>
    <n v="5.2"/>
  </r>
  <r>
    <x v="2"/>
    <x v="1"/>
    <x v="2"/>
    <x v="500"/>
    <x v="3"/>
    <x v="3"/>
    <n v="397.96"/>
    <n v="116"/>
  </r>
  <r>
    <x v="0"/>
    <x v="3"/>
    <x v="2"/>
    <x v="500"/>
    <x v="3"/>
    <x v="3"/>
    <n v="1068.02"/>
    <n v="272.2"/>
  </r>
  <r>
    <x v="2"/>
    <x v="9"/>
    <x v="2"/>
    <x v="12"/>
    <x v="5"/>
    <x v="16"/>
    <n v="51228.07"/>
    <n v="14896.8"/>
  </r>
  <r>
    <x v="0"/>
    <x v="6"/>
    <x v="2"/>
    <x v="55"/>
    <x v="5"/>
    <x v="23"/>
    <n v="24617.3"/>
    <n v="5039.8999999999996"/>
  </r>
  <r>
    <x v="0"/>
    <x v="1"/>
    <x v="13"/>
    <x v="805"/>
    <x v="1"/>
    <x v="56"/>
    <n v="122.52"/>
    <n v="220"/>
  </r>
  <r>
    <x v="0"/>
    <x v="9"/>
    <x v="2"/>
    <x v="333"/>
    <x v="4"/>
    <x v="34"/>
    <n v="5987.53"/>
    <n v="2520.5"/>
  </r>
  <r>
    <x v="1"/>
    <x v="4"/>
    <x v="1"/>
    <x v="272"/>
    <x v="0"/>
    <x v="43"/>
    <n v="374.64"/>
    <n v="31.5"/>
  </r>
  <r>
    <x v="0"/>
    <x v="2"/>
    <x v="2"/>
    <x v="333"/>
    <x v="8"/>
    <x v="41"/>
    <n v="265162.14"/>
    <n v="32796.86"/>
  </r>
  <r>
    <x v="0"/>
    <x v="4"/>
    <x v="2"/>
    <x v="343"/>
    <x v="5"/>
    <x v="16"/>
    <n v="2347.89"/>
    <n v="213.3"/>
  </r>
  <r>
    <x v="1"/>
    <x v="10"/>
    <x v="1"/>
    <x v="428"/>
    <x v="0"/>
    <x v="17"/>
    <n v="40677.03"/>
    <n v="5438.9"/>
  </r>
  <r>
    <x v="2"/>
    <x v="1"/>
    <x v="2"/>
    <x v="333"/>
    <x v="1"/>
    <x v="48"/>
    <n v="11264.92"/>
    <n v="1199.29"/>
  </r>
  <r>
    <x v="2"/>
    <x v="0"/>
    <x v="2"/>
    <x v="476"/>
    <x v="5"/>
    <x v="23"/>
    <n v="557.04"/>
    <n v="59.86"/>
  </r>
  <r>
    <x v="1"/>
    <x v="11"/>
    <x v="1"/>
    <x v="272"/>
    <x v="5"/>
    <x v="29"/>
    <n v="22.68"/>
    <n v="9.9"/>
  </r>
  <r>
    <x v="2"/>
    <x v="10"/>
    <x v="2"/>
    <x v="343"/>
    <x v="7"/>
    <x v="79"/>
    <n v="54891"/>
    <n v="15112"/>
  </r>
  <r>
    <x v="0"/>
    <x v="9"/>
    <x v="2"/>
    <x v="343"/>
    <x v="7"/>
    <x v="79"/>
    <n v="365234.78"/>
    <n v="117127"/>
  </r>
  <r>
    <x v="0"/>
    <x v="9"/>
    <x v="2"/>
    <x v="333"/>
    <x v="5"/>
    <x v="16"/>
    <n v="293447.95"/>
    <n v="68914.52"/>
  </r>
  <r>
    <x v="0"/>
    <x v="10"/>
    <x v="2"/>
    <x v="12"/>
    <x v="0"/>
    <x v="14"/>
    <n v="36.01"/>
    <n v="4.5999999999999996"/>
  </r>
  <r>
    <x v="2"/>
    <x v="2"/>
    <x v="2"/>
    <x v="325"/>
    <x v="8"/>
    <x v="41"/>
    <n v="1802.63"/>
    <n v="174.68"/>
  </r>
  <r>
    <x v="2"/>
    <x v="1"/>
    <x v="2"/>
    <x v="476"/>
    <x v="3"/>
    <x v="12"/>
    <n v="512.6"/>
    <n v="51.26"/>
  </r>
  <r>
    <x v="0"/>
    <x v="7"/>
    <x v="2"/>
    <x v="12"/>
    <x v="0"/>
    <x v="24"/>
    <n v="243.89"/>
    <n v="10.4"/>
  </r>
  <r>
    <x v="2"/>
    <x v="10"/>
    <x v="2"/>
    <x v="333"/>
    <x v="0"/>
    <x v="0"/>
    <n v="1102.4000000000001"/>
    <n v="113.1"/>
  </r>
  <r>
    <x v="1"/>
    <x v="6"/>
    <x v="1"/>
    <x v="320"/>
    <x v="1"/>
    <x v="50"/>
    <n v="9025.8799999999992"/>
    <n v="9692.01"/>
  </r>
  <r>
    <x v="0"/>
    <x v="3"/>
    <x v="2"/>
    <x v="333"/>
    <x v="4"/>
    <x v="5"/>
    <n v="25624.09"/>
    <n v="16621.099999999999"/>
  </r>
  <r>
    <x v="0"/>
    <x v="9"/>
    <x v="2"/>
    <x v="325"/>
    <x v="1"/>
    <x v="56"/>
    <n v="23.96"/>
    <n v="5.99"/>
  </r>
  <r>
    <x v="0"/>
    <x v="10"/>
    <x v="2"/>
    <x v="12"/>
    <x v="3"/>
    <x v="3"/>
    <n v="441.3"/>
    <n v="86.5"/>
  </r>
  <r>
    <x v="2"/>
    <x v="0"/>
    <x v="2"/>
    <x v="325"/>
    <x v="3"/>
    <x v="3"/>
    <n v="17"/>
    <n v="1.7"/>
  </r>
  <r>
    <x v="1"/>
    <x v="8"/>
    <x v="1"/>
    <x v="320"/>
    <x v="1"/>
    <x v="50"/>
    <n v="9753.7999999999993"/>
    <n v="7862.54"/>
  </r>
  <r>
    <x v="1"/>
    <x v="2"/>
    <x v="1"/>
    <x v="320"/>
    <x v="5"/>
    <x v="26"/>
    <n v="398783.32"/>
    <n v="111575.88"/>
  </r>
  <r>
    <x v="0"/>
    <x v="8"/>
    <x v="2"/>
    <x v="333"/>
    <x v="5"/>
    <x v="9"/>
    <n v="240.55"/>
    <n v="108.7"/>
  </r>
  <r>
    <x v="0"/>
    <x v="2"/>
    <x v="2"/>
    <x v="12"/>
    <x v="1"/>
    <x v="56"/>
    <n v="36.549999999999997"/>
    <n v="53.5"/>
  </r>
  <r>
    <x v="2"/>
    <x v="0"/>
    <x v="2"/>
    <x v="137"/>
    <x v="1"/>
    <x v="56"/>
    <n v="1122.19"/>
    <n v="207.15"/>
  </r>
  <r>
    <x v="2"/>
    <x v="4"/>
    <x v="2"/>
    <x v="132"/>
    <x v="0"/>
    <x v="0"/>
    <n v="140.81"/>
    <n v="36"/>
  </r>
  <r>
    <x v="0"/>
    <x v="10"/>
    <x v="2"/>
    <x v="132"/>
    <x v="4"/>
    <x v="73"/>
    <n v="187288.71"/>
    <n v="101570.5"/>
  </r>
  <r>
    <x v="0"/>
    <x v="9"/>
    <x v="2"/>
    <x v="132"/>
    <x v="1"/>
    <x v="42"/>
    <n v="2924.37"/>
    <n v="5681"/>
  </r>
  <r>
    <x v="0"/>
    <x v="11"/>
    <x v="2"/>
    <x v="471"/>
    <x v="1"/>
    <x v="8"/>
    <n v="19719.439999999999"/>
    <n v="3952.1"/>
  </r>
  <r>
    <x v="0"/>
    <x v="8"/>
    <x v="2"/>
    <x v="34"/>
    <x v="0"/>
    <x v="14"/>
    <n v="14"/>
    <n v="1"/>
  </r>
  <r>
    <x v="0"/>
    <x v="0"/>
    <x v="2"/>
    <x v="34"/>
    <x v="0"/>
    <x v="14"/>
    <n v="2321.0500000000002"/>
    <n v="160.55000000000001"/>
  </r>
  <r>
    <x v="2"/>
    <x v="9"/>
    <x v="2"/>
    <x v="34"/>
    <x v="5"/>
    <x v="45"/>
    <n v="749.2"/>
    <n v="102.25"/>
  </r>
  <r>
    <x v="0"/>
    <x v="2"/>
    <x v="2"/>
    <x v="34"/>
    <x v="1"/>
    <x v="50"/>
    <n v="977.4"/>
    <n v="397.55"/>
  </r>
  <r>
    <x v="0"/>
    <x v="9"/>
    <x v="2"/>
    <x v="34"/>
    <x v="1"/>
    <x v="50"/>
    <n v="2158.7800000000002"/>
    <n v="827.1"/>
  </r>
  <r>
    <x v="2"/>
    <x v="0"/>
    <x v="2"/>
    <x v="466"/>
    <x v="5"/>
    <x v="18"/>
    <n v="751.73"/>
    <n v="238.65"/>
  </r>
  <r>
    <x v="0"/>
    <x v="6"/>
    <x v="2"/>
    <x v="473"/>
    <x v="4"/>
    <x v="34"/>
    <n v="1209.53"/>
    <n v="951.92"/>
  </r>
  <r>
    <x v="1"/>
    <x v="10"/>
    <x v="1"/>
    <x v="477"/>
    <x v="5"/>
    <x v="9"/>
    <n v="14.71"/>
    <n v="9.8000000000000007"/>
  </r>
  <r>
    <x v="1"/>
    <x v="2"/>
    <x v="1"/>
    <x v="295"/>
    <x v="0"/>
    <x v="14"/>
    <n v="322.72000000000003"/>
    <n v="88.8"/>
  </r>
  <r>
    <x v="0"/>
    <x v="11"/>
    <x v="2"/>
    <x v="49"/>
    <x v="1"/>
    <x v="8"/>
    <n v="27532.400000000001"/>
    <n v="5435.92"/>
  </r>
  <r>
    <x v="2"/>
    <x v="10"/>
    <x v="2"/>
    <x v="606"/>
    <x v="1"/>
    <x v="11"/>
    <n v="29105.4"/>
    <n v="12135.61"/>
  </r>
  <r>
    <x v="0"/>
    <x v="1"/>
    <x v="2"/>
    <x v="137"/>
    <x v="4"/>
    <x v="34"/>
    <n v="4687.63"/>
    <n v="5469.25"/>
  </r>
  <r>
    <x v="0"/>
    <x v="10"/>
    <x v="2"/>
    <x v="132"/>
    <x v="7"/>
    <x v="79"/>
    <n v="2318032.63"/>
    <n v="630993"/>
  </r>
  <r>
    <x v="0"/>
    <x v="9"/>
    <x v="2"/>
    <x v="460"/>
    <x v="0"/>
    <x v="17"/>
    <n v="384.84"/>
    <n v="24.3"/>
  </r>
  <r>
    <x v="2"/>
    <x v="11"/>
    <x v="2"/>
    <x v="817"/>
    <x v="1"/>
    <x v="11"/>
    <n v="11234.97"/>
    <n v="825.42"/>
  </r>
  <r>
    <x v="1"/>
    <x v="8"/>
    <x v="1"/>
    <x v="320"/>
    <x v="5"/>
    <x v="58"/>
    <n v="98.42"/>
    <n v="49.98"/>
  </r>
  <r>
    <x v="2"/>
    <x v="1"/>
    <x v="2"/>
    <x v="298"/>
    <x v="1"/>
    <x v="25"/>
    <n v="586.21"/>
    <n v="31.37"/>
  </r>
  <r>
    <x v="2"/>
    <x v="4"/>
    <x v="2"/>
    <x v="55"/>
    <x v="8"/>
    <x v="61"/>
    <n v="4780.38"/>
    <n v="362.37"/>
  </r>
  <r>
    <x v="1"/>
    <x v="2"/>
    <x v="1"/>
    <x v="320"/>
    <x v="5"/>
    <x v="29"/>
    <n v="90271.17"/>
    <n v="79615.759999999995"/>
  </r>
  <r>
    <x v="2"/>
    <x v="8"/>
    <x v="2"/>
    <x v="606"/>
    <x v="1"/>
    <x v="40"/>
    <n v="23031.01"/>
    <n v="1512.35"/>
  </r>
  <r>
    <x v="2"/>
    <x v="3"/>
    <x v="2"/>
    <x v="132"/>
    <x v="1"/>
    <x v="50"/>
    <n v="22218.27"/>
    <n v="12279.1"/>
  </r>
  <r>
    <x v="1"/>
    <x v="10"/>
    <x v="1"/>
    <x v="4"/>
    <x v="0"/>
    <x v="43"/>
    <n v="149.94999999999999"/>
    <n v="25.4"/>
  </r>
  <r>
    <x v="2"/>
    <x v="4"/>
    <x v="2"/>
    <x v="466"/>
    <x v="0"/>
    <x v="24"/>
    <n v="276.8"/>
    <n v="12.65"/>
  </r>
  <r>
    <x v="0"/>
    <x v="1"/>
    <x v="2"/>
    <x v="466"/>
    <x v="1"/>
    <x v="8"/>
    <n v="725.74"/>
    <n v="759.5"/>
  </r>
  <r>
    <x v="1"/>
    <x v="6"/>
    <x v="1"/>
    <x v="20"/>
    <x v="5"/>
    <x v="15"/>
    <n v="170075.08"/>
    <n v="101064.92"/>
  </r>
  <r>
    <x v="0"/>
    <x v="11"/>
    <x v="2"/>
    <x v="588"/>
    <x v="1"/>
    <x v="7"/>
    <n v="187.35"/>
    <n v="31.4"/>
  </r>
  <r>
    <x v="2"/>
    <x v="6"/>
    <x v="2"/>
    <x v="68"/>
    <x v="1"/>
    <x v="11"/>
    <n v="2130.41"/>
    <n v="909.1"/>
  </r>
  <r>
    <x v="1"/>
    <x v="1"/>
    <x v="1"/>
    <x v="295"/>
    <x v="0"/>
    <x v="32"/>
    <n v="563.91"/>
    <n v="747.7"/>
  </r>
  <r>
    <x v="1"/>
    <x v="9"/>
    <x v="1"/>
    <x v="15"/>
    <x v="5"/>
    <x v="23"/>
    <n v="133.06"/>
    <n v="88.6"/>
  </r>
  <r>
    <x v="2"/>
    <x v="3"/>
    <x v="2"/>
    <x v="68"/>
    <x v="3"/>
    <x v="28"/>
    <n v="189.75"/>
    <n v="5.25"/>
  </r>
  <r>
    <x v="2"/>
    <x v="7"/>
    <x v="2"/>
    <x v="49"/>
    <x v="1"/>
    <x v="7"/>
    <n v="1196.76"/>
    <n v="352.1"/>
  </r>
  <r>
    <x v="2"/>
    <x v="2"/>
    <x v="2"/>
    <x v="49"/>
    <x v="3"/>
    <x v="12"/>
    <n v="21528.77"/>
    <n v="1169.0999999999999"/>
  </r>
  <r>
    <x v="0"/>
    <x v="5"/>
    <x v="2"/>
    <x v="298"/>
    <x v="3"/>
    <x v="28"/>
    <n v="1643.6"/>
    <n v="107.35"/>
  </r>
  <r>
    <x v="1"/>
    <x v="2"/>
    <x v="1"/>
    <x v="20"/>
    <x v="0"/>
    <x v="20"/>
    <n v="350.62"/>
    <n v="266.95999999999998"/>
  </r>
  <r>
    <x v="0"/>
    <x v="9"/>
    <x v="2"/>
    <x v="298"/>
    <x v="3"/>
    <x v="28"/>
    <n v="1523.55"/>
    <n v="116.09"/>
  </r>
  <r>
    <x v="2"/>
    <x v="3"/>
    <x v="2"/>
    <x v="298"/>
    <x v="5"/>
    <x v="23"/>
    <n v="49227.14"/>
    <n v="10449.82"/>
  </r>
  <r>
    <x v="0"/>
    <x v="7"/>
    <x v="2"/>
    <x v="458"/>
    <x v="1"/>
    <x v="67"/>
    <n v="74.819999999999993"/>
    <n v="185.05"/>
  </r>
  <r>
    <x v="0"/>
    <x v="8"/>
    <x v="2"/>
    <x v="458"/>
    <x v="1"/>
    <x v="67"/>
    <n v="350.03"/>
    <n v="639.45000000000005"/>
  </r>
  <r>
    <x v="1"/>
    <x v="0"/>
    <x v="1"/>
    <x v="313"/>
    <x v="0"/>
    <x v="14"/>
    <n v="3.95"/>
    <n v="0.6"/>
  </r>
  <r>
    <x v="2"/>
    <x v="1"/>
    <x v="2"/>
    <x v="137"/>
    <x v="7"/>
    <x v="33"/>
    <n v="6153.49"/>
    <n v="1149"/>
  </r>
  <r>
    <x v="2"/>
    <x v="3"/>
    <x v="2"/>
    <x v="137"/>
    <x v="3"/>
    <x v="10"/>
    <n v="21627.040000000001"/>
    <n v="763.2"/>
  </r>
  <r>
    <x v="1"/>
    <x v="7"/>
    <x v="1"/>
    <x v="470"/>
    <x v="0"/>
    <x v="24"/>
    <n v="1633.74"/>
    <n v="96.7"/>
  </r>
  <r>
    <x v="2"/>
    <x v="2"/>
    <x v="2"/>
    <x v="471"/>
    <x v="8"/>
    <x v="41"/>
    <n v="14477.43"/>
    <n v="2516.2399999999998"/>
  </r>
  <r>
    <x v="0"/>
    <x v="8"/>
    <x v="2"/>
    <x v="466"/>
    <x v="1"/>
    <x v="71"/>
    <n v="288.95"/>
    <n v="24.5"/>
  </r>
  <r>
    <x v="2"/>
    <x v="3"/>
    <x v="2"/>
    <x v="466"/>
    <x v="1"/>
    <x v="71"/>
    <n v="236.9"/>
    <n v="22.05"/>
  </r>
  <r>
    <x v="2"/>
    <x v="11"/>
    <x v="2"/>
    <x v="68"/>
    <x v="3"/>
    <x v="10"/>
    <n v="39.9"/>
    <n v="1.35"/>
  </r>
  <r>
    <x v="1"/>
    <x v="8"/>
    <x v="1"/>
    <x v="386"/>
    <x v="0"/>
    <x v="20"/>
    <n v="1.64"/>
    <n v="0.5"/>
  </r>
  <r>
    <x v="0"/>
    <x v="2"/>
    <x v="2"/>
    <x v="817"/>
    <x v="5"/>
    <x v="16"/>
    <n v="39.9"/>
    <n v="5.7"/>
  </r>
  <r>
    <x v="2"/>
    <x v="3"/>
    <x v="2"/>
    <x v="457"/>
    <x v="5"/>
    <x v="16"/>
    <n v="69.900000000000006"/>
    <n v="7.4"/>
  </r>
  <r>
    <x v="2"/>
    <x v="0"/>
    <x v="2"/>
    <x v="49"/>
    <x v="1"/>
    <x v="52"/>
    <n v="6.77"/>
    <n v="5.2"/>
  </r>
  <r>
    <x v="2"/>
    <x v="4"/>
    <x v="2"/>
    <x v="49"/>
    <x v="1"/>
    <x v="7"/>
    <n v="1.0900000000000001"/>
    <n v="2.1"/>
  </r>
  <r>
    <x v="0"/>
    <x v="2"/>
    <x v="2"/>
    <x v="626"/>
    <x v="1"/>
    <x v="50"/>
    <n v="2655.16"/>
    <n v="1051.25"/>
  </r>
  <r>
    <x v="0"/>
    <x v="8"/>
    <x v="2"/>
    <x v="626"/>
    <x v="1"/>
    <x v="40"/>
    <n v="44708.47"/>
    <n v="9648.4500000000007"/>
  </r>
  <r>
    <x v="2"/>
    <x v="5"/>
    <x v="2"/>
    <x v="132"/>
    <x v="7"/>
    <x v="55"/>
    <n v="7"/>
    <n v="5"/>
  </r>
  <r>
    <x v="2"/>
    <x v="5"/>
    <x v="2"/>
    <x v="57"/>
    <x v="4"/>
    <x v="30"/>
    <n v="1151.8699999999999"/>
    <n v="1015.75"/>
  </r>
  <r>
    <x v="0"/>
    <x v="1"/>
    <x v="2"/>
    <x v="820"/>
    <x v="1"/>
    <x v="11"/>
    <n v="21467.73"/>
    <n v="2860.58"/>
  </r>
  <r>
    <x v="2"/>
    <x v="0"/>
    <x v="2"/>
    <x v="130"/>
    <x v="0"/>
    <x v="24"/>
    <n v="21425.25"/>
    <n v="1359.9"/>
  </r>
  <r>
    <x v="1"/>
    <x v="5"/>
    <x v="1"/>
    <x v="50"/>
    <x v="6"/>
    <x v="19"/>
    <n v="2977.78"/>
    <n v="624"/>
  </r>
  <r>
    <x v="0"/>
    <x v="4"/>
    <x v="2"/>
    <x v="458"/>
    <x v="3"/>
    <x v="70"/>
    <n v="9447.6200000000008"/>
    <n v="329.65"/>
  </r>
  <r>
    <x v="0"/>
    <x v="1"/>
    <x v="2"/>
    <x v="588"/>
    <x v="1"/>
    <x v="48"/>
    <n v="942.2"/>
    <n v="102.5"/>
  </r>
  <r>
    <x v="0"/>
    <x v="4"/>
    <x v="2"/>
    <x v="138"/>
    <x v="4"/>
    <x v="73"/>
    <n v="85493.56"/>
    <n v="43279.74"/>
  </r>
  <r>
    <x v="2"/>
    <x v="9"/>
    <x v="2"/>
    <x v="463"/>
    <x v="8"/>
    <x v="41"/>
    <n v="45138.3"/>
    <n v="7003"/>
  </r>
  <r>
    <x v="1"/>
    <x v="9"/>
    <x v="1"/>
    <x v="317"/>
    <x v="6"/>
    <x v="19"/>
    <n v="938.49"/>
    <n v="697"/>
  </r>
  <r>
    <x v="0"/>
    <x v="9"/>
    <x v="2"/>
    <x v="462"/>
    <x v="3"/>
    <x v="28"/>
    <n v="116.99"/>
    <n v="3.6"/>
  </r>
  <r>
    <x v="2"/>
    <x v="5"/>
    <x v="2"/>
    <x v="462"/>
    <x v="1"/>
    <x v="11"/>
    <n v="332.52"/>
    <n v="155.1"/>
  </r>
  <r>
    <x v="2"/>
    <x v="4"/>
    <x v="2"/>
    <x v="49"/>
    <x v="3"/>
    <x v="22"/>
    <n v="54.32"/>
    <n v="1.4"/>
  </r>
  <r>
    <x v="0"/>
    <x v="6"/>
    <x v="2"/>
    <x v="298"/>
    <x v="1"/>
    <x v="7"/>
    <n v="1382.11"/>
    <n v="734.16"/>
  </r>
  <r>
    <x v="2"/>
    <x v="0"/>
    <x v="2"/>
    <x v="458"/>
    <x v="8"/>
    <x v="41"/>
    <n v="204186.19"/>
    <n v="45934.51"/>
  </r>
  <r>
    <x v="2"/>
    <x v="3"/>
    <x v="2"/>
    <x v="458"/>
    <x v="8"/>
    <x v="41"/>
    <n v="27048.95"/>
    <n v="9548.75"/>
  </r>
  <r>
    <x v="0"/>
    <x v="6"/>
    <x v="2"/>
    <x v="460"/>
    <x v="5"/>
    <x v="18"/>
    <n v="124"/>
    <n v="73.599999999999994"/>
  </r>
  <r>
    <x v="0"/>
    <x v="6"/>
    <x v="2"/>
    <x v="462"/>
    <x v="0"/>
    <x v="17"/>
    <n v="3666.32"/>
    <n v="198.1"/>
  </r>
  <r>
    <x v="0"/>
    <x v="7"/>
    <x v="2"/>
    <x v="603"/>
    <x v="0"/>
    <x v="83"/>
    <n v="30.28"/>
    <n v="3.9"/>
  </r>
  <r>
    <x v="0"/>
    <x v="0"/>
    <x v="2"/>
    <x v="298"/>
    <x v="1"/>
    <x v="48"/>
    <n v="12925.76"/>
    <n v="1390.33"/>
  </r>
  <r>
    <x v="0"/>
    <x v="0"/>
    <x v="2"/>
    <x v="298"/>
    <x v="8"/>
    <x v="61"/>
    <n v="24037.5"/>
    <n v="1884.2"/>
  </r>
  <r>
    <x v="2"/>
    <x v="9"/>
    <x v="2"/>
    <x v="130"/>
    <x v="1"/>
    <x v="25"/>
    <n v="12763.68"/>
    <n v="624.4"/>
  </r>
  <r>
    <x v="1"/>
    <x v="3"/>
    <x v="1"/>
    <x v="15"/>
    <x v="1"/>
    <x v="42"/>
    <n v="420.61"/>
    <n v="642.29999999999995"/>
  </r>
  <r>
    <x v="0"/>
    <x v="7"/>
    <x v="2"/>
    <x v="55"/>
    <x v="4"/>
    <x v="73"/>
    <n v="282.79000000000002"/>
    <n v="156.24"/>
  </r>
  <r>
    <x v="0"/>
    <x v="6"/>
    <x v="2"/>
    <x v="626"/>
    <x v="3"/>
    <x v="22"/>
    <n v="18.850000000000001"/>
    <n v="0.5"/>
  </r>
  <r>
    <x v="2"/>
    <x v="1"/>
    <x v="1"/>
    <x v="263"/>
    <x v="6"/>
    <x v="19"/>
    <n v="3314.85"/>
    <n v="940.5"/>
  </r>
  <r>
    <x v="2"/>
    <x v="7"/>
    <x v="2"/>
    <x v="471"/>
    <x v="3"/>
    <x v="69"/>
    <n v="3247.65"/>
    <n v="269.3"/>
  </r>
  <r>
    <x v="2"/>
    <x v="9"/>
    <x v="2"/>
    <x v="588"/>
    <x v="4"/>
    <x v="73"/>
    <n v="153.66999999999999"/>
    <n v="83.5"/>
  </r>
  <r>
    <x v="2"/>
    <x v="1"/>
    <x v="1"/>
    <x v="631"/>
    <x v="3"/>
    <x v="3"/>
    <n v="3149.68"/>
    <n v="934"/>
  </r>
  <r>
    <x v="2"/>
    <x v="11"/>
    <x v="2"/>
    <x v="603"/>
    <x v="1"/>
    <x v="7"/>
    <n v="1391.81"/>
    <n v="386.5"/>
  </r>
  <r>
    <x v="2"/>
    <x v="11"/>
    <x v="2"/>
    <x v="603"/>
    <x v="8"/>
    <x v="41"/>
    <n v="27693.56"/>
    <n v="3156.05"/>
  </r>
  <r>
    <x v="2"/>
    <x v="6"/>
    <x v="2"/>
    <x v="298"/>
    <x v="7"/>
    <x v="84"/>
    <n v="211156.02"/>
    <n v="24411.1"/>
  </r>
  <r>
    <x v="0"/>
    <x v="0"/>
    <x v="2"/>
    <x v="606"/>
    <x v="0"/>
    <x v="14"/>
    <n v="58336.49"/>
    <n v="4799.12"/>
  </r>
  <r>
    <x v="2"/>
    <x v="9"/>
    <x v="2"/>
    <x v="606"/>
    <x v="5"/>
    <x v="23"/>
    <n v="2449.63"/>
    <n v="344.15"/>
  </r>
  <r>
    <x v="2"/>
    <x v="5"/>
    <x v="2"/>
    <x v="460"/>
    <x v="5"/>
    <x v="45"/>
    <n v="0.68"/>
    <n v="0.8"/>
  </r>
  <r>
    <x v="1"/>
    <x v="7"/>
    <x v="1"/>
    <x v="6"/>
    <x v="3"/>
    <x v="22"/>
    <n v="585.02"/>
    <n v="15.5"/>
  </r>
  <r>
    <x v="2"/>
    <x v="2"/>
    <x v="2"/>
    <x v="603"/>
    <x v="1"/>
    <x v="50"/>
    <n v="5046.4399999999996"/>
    <n v="1719.75"/>
  </r>
  <r>
    <x v="2"/>
    <x v="6"/>
    <x v="2"/>
    <x v="68"/>
    <x v="3"/>
    <x v="28"/>
    <n v="1005.09"/>
    <n v="30.8"/>
  </r>
  <r>
    <x v="1"/>
    <x v="5"/>
    <x v="1"/>
    <x v="761"/>
    <x v="3"/>
    <x v="3"/>
    <n v="175.14"/>
    <n v="60"/>
  </r>
  <r>
    <x v="2"/>
    <x v="7"/>
    <x v="2"/>
    <x v="68"/>
    <x v="4"/>
    <x v="38"/>
    <n v="212.44"/>
    <n v="70.8"/>
  </r>
  <r>
    <x v="0"/>
    <x v="10"/>
    <x v="2"/>
    <x v="130"/>
    <x v="3"/>
    <x v="22"/>
    <n v="684.28"/>
    <n v="24.5"/>
  </r>
  <r>
    <x v="0"/>
    <x v="9"/>
    <x v="2"/>
    <x v="606"/>
    <x v="3"/>
    <x v="22"/>
    <n v="539.44000000000005"/>
    <n v="18.649999999999999"/>
  </r>
  <r>
    <x v="0"/>
    <x v="1"/>
    <x v="2"/>
    <x v="626"/>
    <x v="1"/>
    <x v="56"/>
    <n v="1589.54"/>
    <n v="644.65"/>
  </r>
  <r>
    <x v="1"/>
    <x v="5"/>
    <x v="1"/>
    <x v="477"/>
    <x v="1"/>
    <x v="42"/>
    <n v="1084.1600000000001"/>
    <n v="3859"/>
  </r>
  <r>
    <x v="0"/>
    <x v="1"/>
    <x v="2"/>
    <x v="460"/>
    <x v="3"/>
    <x v="66"/>
    <n v="455"/>
    <n v="13.4"/>
  </r>
  <r>
    <x v="2"/>
    <x v="0"/>
    <x v="2"/>
    <x v="471"/>
    <x v="4"/>
    <x v="73"/>
    <n v="91289.53"/>
    <n v="65125.45"/>
  </r>
  <r>
    <x v="0"/>
    <x v="9"/>
    <x v="2"/>
    <x v="57"/>
    <x v="8"/>
    <x v="36"/>
    <n v="2794.65"/>
    <n v="423.45"/>
  </r>
  <r>
    <x v="0"/>
    <x v="3"/>
    <x v="2"/>
    <x v="464"/>
    <x v="1"/>
    <x v="7"/>
    <n v="543.65"/>
    <n v="308.7"/>
  </r>
  <r>
    <x v="1"/>
    <x v="0"/>
    <x v="1"/>
    <x v="313"/>
    <x v="1"/>
    <x v="7"/>
    <n v="103.61"/>
    <n v="61.5"/>
  </r>
  <r>
    <x v="2"/>
    <x v="4"/>
    <x v="2"/>
    <x v="463"/>
    <x v="0"/>
    <x v="0"/>
    <n v="3.5"/>
    <n v="1"/>
  </r>
  <r>
    <x v="2"/>
    <x v="4"/>
    <x v="2"/>
    <x v="57"/>
    <x v="1"/>
    <x v="67"/>
    <n v="314.47000000000003"/>
    <n v="317.55"/>
  </r>
  <r>
    <x v="2"/>
    <x v="8"/>
    <x v="2"/>
    <x v="459"/>
    <x v="3"/>
    <x v="69"/>
    <n v="445.19"/>
    <n v="31.06"/>
  </r>
  <r>
    <x v="2"/>
    <x v="3"/>
    <x v="2"/>
    <x v="459"/>
    <x v="1"/>
    <x v="50"/>
    <n v="1344.13"/>
    <n v="442.76"/>
  </r>
  <r>
    <x v="2"/>
    <x v="6"/>
    <x v="2"/>
    <x v="459"/>
    <x v="1"/>
    <x v="52"/>
    <n v="410.48"/>
    <n v="54.38"/>
  </r>
  <r>
    <x v="2"/>
    <x v="10"/>
    <x v="2"/>
    <x v="458"/>
    <x v="3"/>
    <x v="22"/>
    <n v="2903.33"/>
    <n v="92.45"/>
  </r>
  <r>
    <x v="0"/>
    <x v="10"/>
    <x v="2"/>
    <x v="137"/>
    <x v="0"/>
    <x v="53"/>
    <n v="6752.87"/>
    <n v="541.75"/>
  </r>
  <r>
    <x v="2"/>
    <x v="5"/>
    <x v="2"/>
    <x v="471"/>
    <x v="6"/>
    <x v="72"/>
    <n v="117.59"/>
    <n v="2.2400000000000002"/>
  </r>
  <r>
    <x v="2"/>
    <x v="10"/>
    <x v="2"/>
    <x v="459"/>
    <x v="0"/>
    <x v="14"/>
    <n v="48.45"/>
    <n v="4.92"/>
  </r>
  <r>
    <x v="0"/>
    <x v="10"/>
    <x v="2"/>
    <x v="137"/>
    <x v="5"/>
    <x v="60"/>
    <n v="3412.33"/>
    <n v="446.45"/>
  </r>
  <r>
    <x v="1"/>
    <x v="4"/>
    <x v="1"/>
    <x v="197"/>
    <x v="6"/>
    <x v="49"/>
    <n v="423.25"/>
    <n v="293"/>
  </r>
  <r>
    <x v="0"/>
    <x v="9"/>
    <x v="2"/>
    <x v="137"/>
    <x v="5"/>
    <x v="60"/>
    <n v="6210.32"/>
    <n v="1396.6"/>
  </r>
  <r>
    <x v="2"/>
    <x v="0"/>
    <x v="2"/>
    <x v="626"/>
    <x v="7"/>
    <x v="57"/>
    <n v="493.98"/>
    <n v="60.5"/>
  </r>
  <r>
    <x v="2"/>
    <x v="1"/>
    <x v="1"/>
    <x v="295"/>
    <x v="1"/>
    <x v="7"/>
    <n v="2034.34"/>
    <n v="1027.5999999999999"/>
  </r>
  <r>
    <x v="1"/>
    <x v="10"/>
    <x v="1"/>
    <x v="25"/>
    <x v="3"/>
    <x v="10"/>
    <n v="41800.730000000003"/>
    <n v="3307"/>
  </r>
  <r>
    <x v="0"/>
    <x v="7"/>
    <x v="2"/>
    <x v="460"/>
    <x v="1"/>
    <x v="59"/>
    <n v="291.66000000000003"/>
    <n v="20.5"/>
  </r>
  <r>
    <x v="2"/>
    <x v="4"/>
    <x v="2"/>
    <x v="458"/>
    <x v="4"/>
    <x v="5"/>
    <n v="7.97"/>
    <n v="2.95"/>
  </r>
  <r>
    <x v="0"/>
    <x v="1"/>
    <x v="2"/>
    <x v="459"/>
    <x v="1"/>
    <x v="42"/>
    <n v="113.27"/>
    <n v="186.2"/>
  </r>
  <r>
    <x v="2"/>
    <x v="8"/>
    <x v="2"/>
    <x v="459"/>
    <x v="6"/>
    <x v="49"/>
    <n v="16.649999999999999"/>
    <n v="1.9"/>
  </r>
  <r>
    <x v="1"/>
    <x v="4"/>
    <x v="1"/>
    <x v="317"/>
    <x v="5"/>
    <x v="9"/>
    <n v="3315.67"/>
    <n v="2001.2"/>
  </r>
  <r>
    <x v="1"/>
    <x v="7"/>
    <x v="1"/>
    <x v="210"/>
    <x v="1"/>
    <x v="25"/>
    <n v="2036.06"/>
    <n v="152.19999999999999"/>
  </r>
  <r>
    <x v="2"/>
    <x v="6"/>
    <x v="2"/>
    <x v="459"/>
    <x v="5"/>
    <x v="16"/>
    <n v="34652.870000000003"/>
    <n v="3370.21"/>
  </r>
  <r>
    <x v="0"/>
    <x v="5"/>
    <x v="2"/>
    <x v="459"/>
    <x v="1"/>
    <x v="40"/>
    <n v="18531.259999999998"/>
    <n v="1533.68"/>
  </r>
  <r>
    <x v="0"/>
    <x v="6"/>
    <x v="2"/>
    <x v="817"/>
    <x v="8"/>
    <x v="61"/>
    <n v="99.4"/>
    <n v="14.2"/>
  </r>
  <r>
    <x v="0"/>
    <x v="11"/>
    <x v="2"/>
    <x v="819"/>
    <x v="8"/>
    <x v="41"/>
    <n v="870.32"/>
    <n v="207.83"/>
  </r>
  <r>
    <x v="0"/>
    <x v="3"/>
    <x v="2"/>
    <x v="298"/>
    <x v="6"/>
    <x v="72"/>
    <n v="495.17"/>
    <n v="4.3"/>
  </r>
  <r>
    <x v="0"/>
    <x v="4"/>
    <x v="2"/>
    <x v="55"/>
    <x v="1"/>
    <x v="71"/>
    <n v="582.65"/>
    <n v="55.6"/>
  </r>
  <r>
    <x v="2"/>
    <x v="11"/>
    <x v="2"/>
    <x v="606"/>
    <x v="0"/>
    <x v="24"/>
    <n v="84.68"/>
    <n v="5.9"/>
  </r>
  <r>
    <x v="2"/>
    <x v="7"/>
    <x v="2"/>
    <x v="137"/>
    <x v="5"/>
    <x v="16"/>
    <n v="15621.19"/>
    <n v="1060.95"/>
  </r>
  <r>
    <x v="1"/>
    <x v="5"/>
    <x v="1"/>
    <x v="15"/>
    <x v="5"/>
    <x v="18"/>
    <n v="176.29"/>
    <n v="258.7"/>
  </r>
  <r>
    <x v="0"/>
    <x v="3"/>
    <x v="2"/>
    <x v="626"/>
    <x v="3"/>
    <x v="69"/>
    <n v="697.41"/>
    <n v="71.55"/>
  </r>
  <r>
    <x v="2"/>
    <x v="8"/>
    <x v="2"/>
    <x v="68"/>
    <x v="1"/>
    <x v="25"/>
    <n v="239.82"/>
    <n v="12.8"/>
  </r>
  <r>
    <x v="2"/>
    <x v="6"/>
    <x v="2"/>
    <x v="591"/>
    <x v="0"/>
    <x v="0"/>
    <n v="93.2"/>
    <n v="8.8000000000000007"/>
  </r>
  <r>
    <x v="2"/>
    <x v="10"/>
    <x v="2"/>
    <x v="606"/>
    <x v="0"/>
    <x v="17"/>
    <n v="151.76"/>
    <n v="12.35"/>
  </r>
  <r>
    <x v="1"/>
    <x v="5"/>
    <x v="1"/>
    <x v="45"/>
    <x v="3"/>
    <x v="3"/>
    <n v="1374.36"/>
    <n v="640"/>
  </r>
  <r>
    <x v="2"/>
    <x v="6"/>
    <x v="2"/>
    <x v="68"/>
    <x v="1"/>
    <x v="59"/>
    <n v="156.05000000000001"/>
    <n v="6.45"/>
  </r>
  <r>
    <x v="0"/>
    <x v="4"/>
    <x v="2"/>
    <x v="626"/>
    <x v="0"/>
    <x v="24"/>
    <n v="333.07"/>
    <n v="14.45"/>
  </r>
  <r>
    <x v="1"/>
    <x v="3"/>
    <x v="1"/>
    <x v="628"/>
    <x v="3"/>
    <x v="10"/>
    <n v="9300.27"/>
    <n v="519.79999999999995"/>
  </r>
  <r>
    <x v="2"/>
    <x v="6"/>
    <x v="2"/>
    <x v="820"/>
    <x v="7"/>
    <x v="33"/>
    <n v="26.8"/>
    <n v="6.25"/>
  </r>
  <r>
    <x v="0"/>
    <x v="0"/>
    <x v="2"/>
    <x v="820"/>
    <x v="1"/>
    <x v="40"/>
    <n v="430.9"/>
    <n v="47.4"/>
  </r>
  <r>
    <x v="0"/>
    <x v="11"/>
    <x v="2"/>
    <x v="463"/>
    <x v="8"/>
    <x v="41"/>
    <n v="111021.23"/>
    <n v="13771.05"/>
  </r>
  <r>
    <x v="0"/>
    <x v="1"/>
    <x v="2"/>
    <x v="463"/>
    <x v="8"/>
    <x v="41"/>
    <n v="75285.48"/>
    <n v="9595.2999999999993"/>
  </r>
  <r>
    <x v="1"/>
    <x v="5"/>
    <x v="1"/>
    <x v="15"/>
    <x v="1"/>
    <x v="40"/>
    <n v="491.71"/>
    <n v="132.9"/>
  </r>
  <r>
    <x v="2"/>
    <x v="6"/>
    <x v="2"/>
    <x v="462"/>
    <x v="1"/>
    <x v="71"/>
    <n v="18398.54"/>
    <n v="1487.4"/>
  </r>
  <r>
    <x v="0"/>
    <x v="10"/>
    <x v="2"/>
    <x v="462"/>
    <x v="5"/>
    <x v="23"/>
    <n v="2"/>
    <n v="2.1"/>
  </r>
  <r>
    <x v="1"/>
    <x v="1"/>
    <x v="1"/>
    <x v="771"/>
    <x v="3"/>
    <x v="3"/>
    <n v="557799.64"/>
    <n v="112554.8"/>
  </r>
  <r>
    <x v="2"/>
    <x v="11"/>
    <x v="2"/>
    <x v="294"/>
    <x v="1"/>
    <x v="40"/>
    <n v="782.25"/>
    <n v="69.099999999999994"/>
  </r>
  <r>
    <x v="0"/>
    <x v="7"/>
    <x v="2"/>
    <x v="294"/>
    <x v="1"/>
    <x v="40"/>
    <n v="38.9"/>
    <n v="2.2000000000000002"/>
  </r>
  <r>
    <x v="2"/>
    <x v="2"/>
    <x v="2"/>
    <x v="826"/>
    <x v="0"/>
    <x v="14"/>
    <n v="1499.08"/>
    <n v="75.47"/>
  </r>
  <r>
    <x v="0"/>
    <x v="9"/>
    <x v="2"/>
    <x v="826"/>
    <x v="5"/>
    <x v="60"/>
    <n v="68.069999999999993"/>
    <n v="17.68"/>
  </r>
  <r>
    <x v="0"/>
    <x v="0"/>
    <x v="2"/>
    <x v="291"/>
    <x v="1"/>
    <x v="8"/>
    <n v="3658.58"/>
    <n v="350.25"/>
  </r>
  <r>
    <x v="2"/>
    <x v="8"/>
    <x v="2"/>
    <x v="830"/>
    <x v="1"/>
    <x v="11"/>
    <n v="899.06"/>
    <n v="168.3"/>
  </r>
  <r>
    <x v="0"/>
    <x v="10"/>
    <x v="2"/>
    <x v="135"/>
    <x v="7"/>
    <x v="33"/>
    <n v="15.5"/>
    <n v="2.9"/>
  </r>
  <r>
    <x v="0"/>
    <x v="6"/>
    <x v="2"/>
    <x v="825"/>
    <x v="0"/>
    <x v="53"/>
    <n v="17"/>
    <n v="1.7"/>
  </r>
  <r>
    <x v="0"/>
    <x v="4"/>
    <x v="2"/>
    <x v="616"/>
    <x v="1"/>
    <x v="42"/>
    <n v="137.35"/>
    <n v="280"/>
  </r>
  <r>
    <x v="0"/>
    <x v="6"/>
    <x v="2"/>
    <x v="618"/>
    <x v="1"/>
    <x v="67"/>
    <n v="57.01"/>
    <n v="26.16"/>
  </r>
  <r>
    <x v="0"/>
    <x v="9"/>
    <x v="2"/>
    <x v="605"/>
    <x v="7"/>
    <x v="84"/>
    <n v="1753.52"/>
    <n v="184"/>
  </r>
  <r>
    <x v="2"/>
    <x v="10"/>
    <x v="2"/>
    <x v="54"/>
    <x v="3"/>
    <x v="3"/>
    <n v="542.4"/>
    <n v="96"/>
  </r>
  <r>
    <x v="0"/>
    <x v="3"/>
    <x v="2"/>
    <x v="827"/>
    <x v="7"/>
    <x v="33"/>
    <n v="20"/>
    <n v="10"/>
  </r>
  <r>
    <x v="1"/>
    <x v="1"/>
    <x v="1"/>
    <x v="1000"/>
    <x v="5"/>
    <x v="15"/>
    <n v="146.49"/>
    <n v="121"/>
  </r>
  <r>
    <x v="1"/>
    <x v="0"/>
    <x v="1"/>
    <x v="20"/>
    <x v="5"/>
    <x v="27"/>
    <n v="11555.18"/>
    <n v="4699.62"/>
  </r>
  <r>
    <x v="2"/>
    <x v="3"/>
    <x v="2"/>
    <x v="312"/>
    <x v="1"/>
    <x v="50"/>
    <n v="1395.83"/>
    <n v="515.15"/>
  </r>
  <r>
    <x v="2"/>
    <x v="7"/>
    <x v="2"/>
    <x v="312"/>
    <x v="1"/>
    <x v="8"/>
    <n v="66600.759999999995"/>
    <n v="7356.9"/>
  </r>
  <r>
    <x v="2"/>
    <x v="4"/>
    <x v="2"/>
    <x v="823"/>
    <x v="5"/>
    <x v="16"/>
    <n v="43550"/>
    <n v="17420"/>
  </r>
  <r>
    <x v="0"/>
    <x v="5"/>
    <x v="2"/>
    <x v="613"/>
    <x v="5"/>
    <x v="60"/>
    <n v="1484.47"/>
    <n v="364.25"/>
  </r>
  <r>
    <x v="1"/>
    <x v="7"/>
    <x v="1"/>
    <x v="297"/>
    <x v="0"/>
    <x v="17"/>
    <n v="554.67999999999995"/>
    <n v="33.4"/>
  </r>
  <r>
    <x v="1"/>
    <x v="4"/>
    <x v="1"/>
    <x v="313"/>
    <x v="6"/>
    <x v="49"/>
    <n v="5423.28"/>
    <n v="2840"/>
  </r>
  <r>
    <x v="0"/>
    <x v="3"/>
    <x v="2"/>
    <x v="294"/>
    <x v="1"/>
    <x v="11"/>
    <n v="691.16"/>
    <n v="81.900000000000006"/>
  </r>
  <r>
    <x v="2"/>
    <x v="8"/>
    <x v="2"/>
    <x v="294"/>
    <x v="1"/>
    <x v="71"/>
    <n v="264.76"/>
    <n v="17.399999999999999"/>
  </r>
  <r>
    <x v="1"/>
    <x v="4"/>
    <x v="1"/>
    <x v="15"/>
    <x v="1"/>
    <x v="11"/>
    <n v="2.38"/>
    <n v="0.6"/>
  </r>
  <r>
    <x v="2"/>
    <x v="10"/>
    <x v="2"/>
    <x v="821"/>
    <x v="4"/>
    <x v="54"/>
    <n v="4221.7700000000004"/>
    <n v="3001.86"/>
  </r>
  <r>
    <x v="2"/>
    <x v="5"/>
    <x v="2"/>
    <x v="607"/>
    <x v="1"/>
    <x v="40"/>
    <n v="70110.179999999993"/>
    <n v="12251.05"/>
  </r>
  <r>
    <x v="0"/>
    <x v="0"/>
    <x v="2"/>
    <x v="610"/>
    <x v="0"/>
    <x v="17"/>
    <n v="3004.13"/>
    <n v="152.5"/>
  </r>
  <r>
    <x v="0"/>
    <x v="1"/>
    <x v="2"/>
    <x v="135"/>
    <x v="1"/>
    <x v="8"/>
    <n v="1158.03"/>
    <n v="590.4"/>
  </r>
  <r>
    <x v="2"/>
    <x v="2"/>
    <x v="2"/>
    <x v="616"/>
    <x v="0"/>
    <x v="24"/>
    <n v="612.13"/>
    <n v="31.75"/>
  </r>
  <r>
    <x v="2"/>
    <x v="10"/>
    <x v="2"/>
    <x v="616"/>
    <x v="5"/>
    <x v="23"/>
    <n v="17942.939999999999"/>
    <n v="11584.5"/>
  </r>
  <r>
    <x v="0"/>
    <x v="11"/>
    <x v="2"/>
    <x v="605"/>
    <x v="3"/>
    <x v="69"/>
    <n v="216840.11"/>
    <n v="20234.650000000001"/>
  </r>
  <r>
    <x v="0"/>
    <x v="2"/>
    <x v="2"/>
    <x v="605"/>
    <x v="1"/>
    <x v="8"/>
    <n v="9511.85"/>
    <n v="2955.82"/>
  </r>
  <r>
    <x v="0"/>
    <x v="2"/>
    <x v="2"/>
    <x v="597"/>
    <x v="3"/>
    <x v="3"/>
    <n v="6393.75"/>
    <n v="755.15"/>
  </r>
  <r>
    <x v="2"/>
    <x v="6"/>
    <x v="2"/>
    <x v="827"/>
    <x v="1"/>
    <x v="59"/>
    <n v="1198.73"/>
    <n v="46.08"/>
  </r>
  <r>
    <x v="2"/>
    <x v="9"/>
    <x v="2"/>
    <x v="827"/>
    <x v="8"/>
    <x v="41"/>
    <n v="939.5"/>
    <n v="490.9"/>
  </r>
  <r>
    <x v="0"/>
    <x v="7"/>
    <x v="2"/>
    <x v="312"/>
    <x v="1"/>
    <x v="71"/>
    <n v="1202.0899999999999"/>
    <n v="73.55"/>
  </r>
  <r>
    <x v="1"/>
    <x v="11"/>
    <x v="1"/>
    <x v="210"/>
    <x v="6"/>
    <x v="19"/>
    <n v="50.31"/>
    <n v="11.6"/>
  </r>
  <r>
    <x v="0"/>
    <x v="2"/>
    <x v="2"/>
    <x v="614"/>
    <x v="4"/>
    <x v="5"/>
    <n v="28241.41"/>
    <n v="32411.5"/>
  </r>
  <r>
    <x v="0"/>
    <x v="0"/>
    <x v="2"/>
    <x v="294"/>
    <x v="1"/>
    <x v="71"/>
    <n v="83"/>
    <n v="4.7"/>
  </r>
  <r>
    <x v="1"/>
    <x v="3"/>
    <x v="1"/>
    <x v="20"/>
    <x v="0"/>
    <x v="20"/>
    <n v="38691.11"/>
    <n v="16734.52"/>
  </r>
  <r>
    <x v="0"/>
    <x v="3"/>
    <x v="2"/>
    <x v="821"/>
    <x v="4"/>
    <x v="34"/>
    <n v="63424.26"/>
    <n v="153945.70000000001"/>
  </r>
  <r>
    <x v="2"/>
    <x v="6"/>
    <x v="2"/>
    <x v="821"/>
    <x v="8"/>
    <x v="41"/>
    <n v="113663.67999999999"/>
    <n v="20988.19"/>
  </r>
  <r>
    <x v="1"/>
    <x v="11"/>
    <x v="1"/>
    <x v="317"/>
    <x v="1"/>
    <x v="50"/>
    <n v="150.72999999999999"/>
    <n v="100.3"/>
  </r>
  <r>
    <x v="0"/>
    <x v="11"/>
    <x v="2"/>
    <x v="830"/>
    <x v="8"/>
    <x v="41"/>
    <n v="154.69"/>
    <n v="14"/>
  </r>
  <r>
    <x v="2"/>
    <x v="7"/>
    <x v="2"/>
    <x v="135"/>
    <x v="0"/>
    <x v="43"/>
    <n v="310.7"/>
    <n v="14.5"/>
  </r>
  <r>
    <x v="1"/>
    <x v="8"/>
    <x v="1"/>
    <x v="317"/>
    <x v="3"/>
    <x v="22"/>
    <n v="300.83999999999997"/>
    <n v="16"/>
  </r>
  <r>
    <x v="1"/>
    <x v="11"/>
    <x v="1"/>
    <x v="306"/>
    <x v="3"/>
    <x v="3"/>
    <n v="209.75"/>
    <n v="90.9"/>
  </r>
  <r>
    <x v="0"/>
    <x v="1"/>
    <x v="2"/>
    <x v="825"/>
    <x v="8"/>
    <x v="41"/>
    <n v="1588.68"/>
    <n v="148.16999999999999"/>
  </r>
  <r>
    <x v="0"/>
    <x v="7"/>
    <x v="2"/>
    <x v="616"/>
    <x v="1"/>
    <x v="48"/>
    <n v="966.29"/>
    <n v="108.5"/>
  </r>
  <r>
    <x v="0"/>
    <x v="10"/>
    <x v="2"/>
    <x v="616"/>
    <x v="8"/>
    <x v="36"/>
    <n v="12.13"/>
    <n v="1"/>
  </r>
  <r>
    <x v="2"/>
    <x v="6"/>
    <x v="2"/>
    <x v="616"/>
    <x v="8"/>
    <x v="36"/>
    <n v="82.61"/>
    <n v="6.75"/>
  </r>
  <r>
    <x v="2"/>
    <x v="8"/>
    <x v="2"/>
    <x v="616"/>
    <x v="0"/>
    <x v="14"/>
    <n v="96.64"/>
    <n v="10"/>
  </r>
  <r>
    <x v="0"/>
    <x v="10"/>
    <x v="2"/>
    <x v="618"/>
    <x v="7"/>
    <x v="33"/>
    <n v="96.9"/>
    <n v="27"/>
  </r>
  <r>
    <x v="1"/>
    <x v="2"/>
    <x v="1"/>
    <x v="4"/>
    <x v="6"/>
    <x v="49"/>
    <n v="2.72"/>
    <n v="2"/>
  </r>
  <r>
    <x v="2"/>
    <x v="8"/>
    <x v="2"/>
    <x v="605"/>
    <x v="3"/>
    <x v="3"/>
    <n v="3132.8"/>
    <n v="3931.02"/>
  </r>
  <r>
    <x v="0"/>
    <x v="6"/>
    <x v="2"/>
    <x v="1334"/>
    <x v="6"/>
    <x v="82"/>
    <n v="3394"/>
    <n v="3394"/>
  </r>
  <r>
    <x v="1"/>
    <x v="10"/>
    <x v="1"/>
    <x v="45"/>
    <x v="4"/>
    <x v="5"/>
    <n v="756.39"/>
    <n v="260.3"/>
  </r>
  <r>
    <x v="2"/>
    <x v="4"/>
    <x v="2"/>
    <x v="303"/>
    <x v="0"/>
    <x v="32"/>
    <n v="12745.54"/>
    <n v="3372.4"/>
  </r>
  <r>
    <x v="2"/>
    <x v="7"/>
    <x v="2"/>
    <x v="613"/>
    <x v="0"/>
    <x v="43"/>
    <n v="507.34"/>
    <n v="14.44"/>
  </r>
  <r>
    <x v="2"/>
    <x v="8"/>
    <x v="2"/>
    <x v="607"/>
    <x v="3"/>
    <x v="70"/>
    <n v="1355.18"/>
    <n v="60.3"/>
  </r>
  <r>
    <x v="0"/>
    <x v="2"/>
    <x v="2"/>
    <x v="610"/>
    <x v="5"/>
    <x v="18"/>
    <n v="7584.65"/>
    <n v="3189"/>
  </r>
  <r>
    <x v="1"/>
    <x v="10"/>
    <x v="1"/>
    <x v="15"/>
    <x v="1"/>
    <x v="7"/>
    <n v="83.02"/>
    <n v="68.5"/>
  </r>
  <r>
    <x v="2"/>
    <x v="7"/>
    <x v="2"/>
    <x v="610"/>
    <x v="1"/>
    <x v="40"/>
    <n v="2354.4899999999998"/>
    <n v="153"/>
  </r>
  <r>
    <x v="0"/>
    <x v="9"/>
    <x v="2"/>
    <x v="291"/>
    <x v="5"/>
    <x v="23"/>
    <n v="483.92"/>
    <n v="75.400000000000006"/>
  </r>
  <r>
    <x v="1"/>
    <x v="5"/>
    <x v="1"/>
    <x v="315"/>
    <x v="3"/>
    <x v="22"/>
    <n v="4377.7700000000004"/>
    <n v="308.55"/>
  </r>
  <r>
    <x v="2"/>
    <x v="5"/>
    <x v="2"/>
    <x v="825"/>
    <x v="3"/>
    <x v="28"/>
    <n v="2100.6"/>
    <n v="35.01"/>
  </r>
  <r>
    <x v="0"/>
    <x v="11"/>
    <x v="2"/>
    <x v="825"/>
    <x v="0"/>
    <x v="24"/>
    <n v="115.25"/>
    <n v="3.97"/>
  </r>
  <r>
    <x v="0"/>
    <x v="9"/>
    <x v="2"/>
    <x v="825"/>
    <x v="1"/>
    <x v="8"/>
    <n v="125.4"/>
    <n v="5.7"/>
  </r>
  <r>
    <x v="2"/>
    <x v="1"/>
    <x v="2"/>
    <x v="825"/>
    <x v="1"/>
    <x v="25"/>
    <n v="202.4"/>
    <n v="9.1999999999999993"/>
  </r>
  <r>
    <x v="1"/>
    <x v="0"/>
    <x v="1"/>
    <x v="318"/>
    <x v="3"/>
    <x v="22"/>
    <n v="148.03"/>
    <n v="9"/>
  </r>
  <r>
    <x v="2"/>
    <x v="11"/>
    <x v="2"/>
    <x v="605"/>
    <x v="4"/>
    <x v="73"/>
    <n v="141361.79"/>
    <n v="112459.4"/>
  </r>
  <r>
    <x v="1"/>
    <x v="8"/>
    <x v="1"/>
    <x v="310"/>
    <x v="1"/>
    <x v="25"/>
    <n v="2047.37"/>
    <n v="135.5"/>
  </r>
  <r>
    <x v="1"/>
    <x v="7"/>
    <x v="1"/>
    <x v="210"/>
    <x v="4"/>
    <x v="21"/>
    <n v="1.18"/>
    <n v="1"/>
  </r>
  <r>
    <x v="2"/>
    <x v="4"/>
    <x v="13"/>
    <x v="772"/>
    <x v="4"/>
    <x v="5"/>
    <n v="950862"/>
    <n v="950862"/>
  </r>
  <r>
    <x v="1"/>
    <x v="10"/>
    <x v="13"/>
    <x v="772"/>
    <x v="4"/>
    <x v="30"/>
    <n v="2777840"/>
    <n v="2777840"/>
  </r>
  <r>
    <x v="0"/>
    <x v="3"/>
    <x v="2"/>
    <x v="34"/>
    <x v="6"/>
    <x v="13"/>
    <n v="49119.03"/>
    <n v="3558.2"/>
  </r>
  <r>
    <x v="0"/>
    <x v="7"/>
    <x v="2"/>
    <x v="34"/>
    <x v="3"/>
    <x v="12"/>
    <n v="240"/>
    <n v="3.75"/>
  </r>
  <r>
    <x v="0"/>
    <x v="10"/>
    <x v="2"/>
    <x v="138"/>
    <x v="6"/>
    <x v="13"/>
    <n v="36891"/>
    <n v="8533"/>
  </r>
  <r>
    <x v="0"/>
    <x v="6"/>
    <x v="2"/>
    <x v="827"/>
    <x v="1"/>
    <x v="7"/>
    <n v="193.83"/>
    <n v="26.28"/>
  </r>
  <r>
    <x v="0"/>
    <x v="9"/>
    <x v="2"/>
    <x v="303"/>
    <x v="1"/>
    <x v="8"/>
    <n v="10147.879999999999"/>
    <n v="2555.4"/>
  </r>
  <r>
    <x v="2"/>
    <x v="10"/>
    <x v="2"/>
    <x v="824"/>
    <x v="5"/>
    <x v="23"/>
    <n v="9157.34"/>
    <n v="1669.75"/>
  </r>
  <r>
    <x v="2"/>
    <x v="8"/>
    <x v="2"/>
    <x v="294"/>
    <x v="8"/>
    <x v="61"/>
    <n v="407.5"/>
    <n v="25.3"/>
  </r>
  <r>
    <x v="2"/>
    <x v="5"/>
    <x v="2"/>
    <x v="821"/>
    <x v="8"/>
    <x v="36"/>
    <n v="2709.29"/>
    <n v="501.82"/>
  </r>
  <r>
    <x v="1"/>
    <x v="5"/>
    <x v="1"/>
    <x v="763"/>
    <x v="6"/>
    <x v="19"/>
    <n v="50178.400000000001"/>
    <n v="18352"/>
  </r>
  <r>
    <x v="2"/>
    <x v="1"/>
    <x v="2"/>
    <x v="607"/>
    <x v="1"/>
    <x v="48"/>
    <n v="16571.2"/>
    <n v="2890"/>
  </r>
  <r>
    <x v="2"/>
    <x v="2"/>
    <x v="2"/>
    <x v="826"/>
    <x v="1"/>
    <x v="42"/>
    <n v="1529.7"/>
    <n v="2012.11"/>
  </r>
  <r>
    <x v="1"/>
    <x v="10"/>
    <x v="1"/>
    <x v="50"/>
    <x v="3"/>
    <x v="22"/>
    <n v="6996.17"/>
    <n v="451.7"/>
  </r>
  <r>
    <x v="0"/>
    <x v="10"/>
    <x v="2"/>
    <x v="605"/>
    <x v="1"/>
    <x v="67"/>
    <n v="2.97"/>
    <n v="8.84"/>
  </r>
  <r>
    <x v="0"/>
    <x v="10"/>
    <x v="2"/>
    <x v="603"/>
    <x v="3"/>
    <x v="3"/>
    <n v="8703.16"/>
    <n v="1557.75"/>
  </r>
  <r>
    <x v="1"/>
    <x v="1"/>
    <x v="1"/>
    <x v="191"/>
    <x v="6"/>
    <x v="19"/>
    <n v="176541.62"/>
    <n v="56693.39"/>
  </r>
  <r>
    <x v="0"/>
    <x v="9"/>
    <x v="2"/>
    <x v="312"/>
    <x v="3"/>
    <x v="3"/>
    <n v="4954.08"/>
    <n v="445.2"/>
  </r>
  <r>
    <x v="2"/>
    <x v="2"/>
    <x v="2"/>
    <x v="465"/>
    <x v="4"/>
    <x v="30"/>
    <n v="0.03"/>
    <n v="0.3"/>
  </r>
  <r>
    <x v="1"/>
    <x v="11"/>
    <x v="1"/>
    <x v="63"/>
    <x v="0"/>
    <x v="32"/>
    <n v="69222.59"/>
    <n v="30751.16"/>
  </r>
  <r>
    <x v="0"/>
    <x v="5"/>
    <x v="2"/>
    <x v="312"/>
    <x v="8"/>
    <x v="36"/>
    <n v="49.4"/>
    <n v="13"/>
  </r>
  <r>
    <x v="0"/>
    <x v="10"/>
    <x v="2"/>
    <x v="303"/>
    <x v="3"/>
    <x v="69"/>
    <n v="111000.33"/>
    <n v="6767.7"/>
  </r>
  <r>
    <x v="1"/>
    <x v="4"/>
    <x v="1"/>
    <x v="105"/>
    <x v="3"/>
    <x v="3"/>
    <n v="4844.99"/>
    <n v="1729.5"/>
  </r>
  <r>
    <x v="2"/>
    <x v="1"/>
    <x v="2"/>
    <x v="294"/>
    <x v="5"/>
    <x v="23"/>
    <n v="48.45"/>
    <n v="14.2"/>
  </r>
  <r>
    <x v="0"/>
    <x v="5"/>
    <x v="2"/>
    <x v="294"/>
    <x v="5"/>
    <x v="23"/>
    <n v="34.6"/>
    <n v="9"/>
  </r>
  <r>
    <x v="2"/>
    <x v="0"/>
    <x v="2"/>
    <x v="821"/>
    <x v="5"/>
    <x v="16"/>
    <n v="86.39"/>
    <n v="6.46"/>
  </r>
  <r>
    <x v="0"/>
    <x v="2"/>
    <x v="2"/>
    <x v="821"/>
    <x v="3"/>
    <x v="10"/>
    <n v="12528.29"/>
    <n v="248.3"/>
  </r>
  <r>
    <x v="2"/>
    <x v="9"/>
    <x v="2"/>
    <x v="826"/>
    <x v="1"/>
    <x v="11"/>
    <n v="5541.94"/>
    <n v="1727.45"/>
  </r>
  <r>
    <x v="2"/>
    <x v="9"/>
    <x v="2"/>
    <x v="826"/>
    <x v="3"/>
    <x v="10"/>
    <n v="9849.25"/>
    <n v="354.62"/>
  </r>
  <r>
    <x v="1"/>
    <x v="4"/>
    <x v="1"/>
    <x v="133"/>
    <x v="3"/>
    <x v="10"/>
    <n v="88308.83"/>
    <n v="7586.49"/>
  </r>
  <r>
    <x v="2"/>
    <x v="1"/>
    <x v="2"/>
    <x v="616"/>
    <x v="0"/>
    <x v="53"/>
    <n v="653.01"/>
    <n v="69.75"/>
  </r>
  <r>
    <x v="0"/>
    <x v="8"/>
    <x v="2"/>
    <x v="616"/>
    <x v="0"/>
    <x v="53"/>
    <n v="1.95"/>
    <n v="0.5"/>
  </r>
  <r>
    <x v="0"/>
    <x v="2"/>
    <x v="2"/>
    <x v="616"/>
    <x v="1"/>
    <x v="50"/>
    <n v="5661.64"/>
    <n v="2053"/>
  </r>
  <r>
    <x v="0"/>
    <x v="5"/>
    <x v="2"/>
    <x v="605"/>
    <x v="1"/>
    <x v="71"/>
    <n v="316.41000000000003"/>
    <n v="23.8"/>
  </r>
  <r>
    <x v="1"/>
    <x v="1"/>
    <x v="1"/>
    <x v="72"/>
    <x v="5"/>
    <x v="27"/>
    <n v="200.5"/>
    <n v="96.8"/>
  </r>
  <r>
    <x v="1"/>
    <x v="4"/>
    <x v="1"/>
    <x v="75"/>
    <x v="4"/>
    <x v="38"/>
    <n v="4.45"/>
    <n v="11.5"/>
  </r>
  <r>
    <x v="1"/>
    <x v="4"/>
    <x v="13"/>
    <x v="804"/>
    <x v="5"/>
    <x v="16"/>
    <n v="1164"/>
    <n v="1164"/>
  </r>
  <r>
    <x v="2"/>
    <x v="4"/>
    <x v="13"/>
    <x v="803"/>
    <x v="4"/>
    <x v="5"/>
    <n v="630555.69999999995"/>
    <n v="630555.69999999995"/>
  </r>
  <r>
    <x v="1"/>
    <x v="4"/>
    <x v="1"/>
    <x v="91"/>
    <x v="3"/>
    <x v="22"/>
    <n v="11371.59"/>
    <n v="491.5"/>
  </r>
  <r>
    <x v="0"/>
    <x v="2"/>
    <x v="2"/>
    <x v="479"/>
    <x v="6"/>
    <x v="13"/>
    <n v="550180.68000000005"/>
    <n v="50936.17"/>
  </r>
  <r>
    <x v="2"/>
    <x v="4"/>
    <x v="2"/>
    <x v="609"/>
    <x v="3"/>
    <x v="22"/>
    <n v="5328.1"/>
    <n v="152.55000000000001"/>
  </r>
  <r>
    <x v="1"/>
    <x v="8"/>
    <x v="1"/>
    <x v="709"/>
    <x v="3"/>
    <x v="10"/>
    <n v="26092.92"/>
    <n v="3514.96"/>
  </r>
  <r>
    <x v="0"/>
    <x v="10"/>
    <x v="2"/>
    <x v="827"/>
    <x v="3"/>
    <x v="69"/>
    <n v="14.1"/>
    <n v="1.05"/>
  </r>
  <r>
    <x v="2"/>
    <x v="5"/>
    <x v="2"/>
    <x v="619"/>
    <x v="3"/>
    <x v="12"/>
    <n v="30.6"/>
    <n v="25.5"/>
  </r>
  <r>
    <x v="2"/>
    <x v="5"/>
    <x v="2"/>
    <x v="824"/>
    <x v="5"/>
    <x v="18"/>
    <n v="7.67"/>
    <n v="2.1"/>
  </r>
  <r>
    <x v="2"/>
    <x v="10"/>
    <x v="2"/>
    <x v="613"/>
    <x v="1"/>
    <x v="40"/>
    <n v="38541.18"/>
    <n v="5570.54"/>
  </r>
  <r>
    <x v="1"/>
    <x v="7"/>
    <x v="1"/>
    <x v="78"/>
    <x v="8"/>
    <x v="36"/>
    <n v="222.86"/>
    <n v="100"/>
  </r>
  <r>
    <x v="2"/>
    <x v="10"/>
    <x v="2"/>
    <x v="613"/>
    <x v="8"/>
    <x v="61"/>
    <n v="15042.1"/>
    <n v="765.46"/>
  </r>
  <r>
    <x v="0"/>
    <x v="1"/>
    <x v="2"/>
    <x v="616"/>
    <x v="8"/>
    <x v="61"/>
    <n v="1108.2"/>
    <n v="146.75"/>
  </r>
  <r>
    <x v="1"/>
    <x v="0"/>
    <x v="1"/>
    <x v="1076"/>
    <x v="1"/>
    <x v="25"/>
    <n v="11.58"/>
    <n v="0.9"/>
  </r>
  <r>
    <x v="0"/>
    <x v="3"/>
    <x v="2"/>
    <x v="616"/>
    <x v="8"/>
    <x v="61"/>
    <n v="1607.21"/>
    <n v="181"/>
  </r>
  <r>
    <x v="0"/>
    <x v="9"/>
    <x v="2"/>
    <x v="616"/>
    <x v="8"/>
    <x v="61"/>
    <n v="557.17999999999995"/>
    <n v="70.5"/>
  </r>
  <r>
    <x v="2"/>
    <x v="5"/>
    <x v="2"/>
    <x v="618"/>
    <x v="1"/>
    <x v="50"/>
    <n v="2.11"/>
    <n v="7.04"/>
  </r>
  <r>
    <x v="2"/>
    <x v="7"/>
    <x v="2"/>
    <x v="605"/>
    <x v="1"/>
    <x v="56"/>
    <n v="1847.54"/>
    <n v="1322.08"/>
  </r>
  <r>
    <x v="0"/>
    <x v="7"/>
    <x v="2"/>
    <x v="464"/>
    <x v="4"/>
    <x v="5"/>
    <n v="44.05"/>
    <n v="18.8"/>
  </r>
  <r>
    <x v="0"/>
    <x v="7"/>
    <x v="2"/>
    <x v="303"/>
    <x v="8"/>
    <x v="41"/>
    <n v="26116.86"/>
    <n v="4201.2"/>
  </r>
  <r>
    <x v="1"/>
    <x v="5"/>
    <x v="1"/>
    <x v="1213"/>
    <x v="6"/>
    <x v="49"/>
    <n v="849.07"/>
    <n v="535"/>
  </r>
  <r>
    <x v="2"/>
    <x v="9"/>
    <x v="2"/>
    <x v="479"/>
    <x v="8"/>
    <x v="61"/>
    <n v="14188.99"/>
    <n v="2055.6999999999998"/>
  </r>
  <r>
    <x v="0"/>
    <x v="6"/>
    <x v="2"/>
    <x v="623"/>
    <x v="8"/>
    <x v="41"/>
    <n v="24924.95"/>
    <n v="2782.1"/>
  </r>
  <r>
    <x v="2"/>
    <x v="6"/>
    <x v="2"/>
    <x v="623"/>
    <x v="8"/>
    <x v="41"/>
    <n v="17617.650000000001"/>
    <n v="2591.3000000000002"/>
  </r>
  <r>
    <x v="0"/>
    <x v="4"/>
    <x v="2"/>
    <x v="294"/>
    <x v="4"/>
    <x v="34"/>
    <n v="15"/>
    <n v="4.0999999999999996"/>
  </r>
  <r>
    <x v="2"/>
    <x v="6"/>
    <x v="2"/>
    <x v="826"/>
    <x v="7"/>
    <x v="33"/>
    <n v="3031.62"/>
    <n v="683.86"/>
  </r>
  <r>
    <x v="2"/>
    <x v="6"/>
    <x v="2"/>
    <x v="135"/>
    <x v="1"/>
    <x v="7"/>
    <n v="93.9"/>
    <n v="17.899999999999999"/>
  </r>
  <r>
    <x v="2"/>
    <x v="4"/>
    <x v="2"/>
    <x v="605"/>
    <x v="4"/>
    <x v="54"/>
    <n v="1202.92"/>
    <n v="977.32"/>
  </r>
  <r>
    <x v="0"/>
    <x v="2"/>
    <x v="2"/>
    <x v="134"/>
    <x v="3"/>
    <x v="3"/>
    <n v="2675.62"/>
    <n v="260.85000000000002"/>
  </r>
  <r>
    <x v="1"/>
    <x v="10"/>
    <x v="1"/>
    <x v="1007"/>
    <x v="8"/>
    <x v="36"/>
    <n v="2115.0100000000002"/>
    <n v="295"/>
  </r>
  <r>
    <x v="0"/>
    <x v="2"/>
    <x v="2"/>
    <x v="274"/>
    <x v="3"/>
    <x v="3"/>
    <n v="6951.88"/>
    <n v="1075.75"/>
  </r>
  <r>
    <x v="0"/>
    <x v="3"/>
    <x v="2"/>
    <x v="1335"/>
    <x v="6"/>
    <x v="13"/>
    <n v="30140.5"/>
    <n v="7885.5"/>
  </r>
  <r>
    <x v="1"/>
    <x v="11"/>
    <x v="1"/>
    <x v="101"/>
    <x v="3"/>
    <x v="22"/>
    <n v="54.94"/>
    <n v="2"/>
  </r>
  <r>
    <x v="2"/>
    <x v="6"/>
    <x v="2"/>
    <x v="827"/>
    <x v="1"/>
    <x v="56"/>
    <n v="40.64"/>
    <n v="4.4400000000000004"/>
  </r>
  <r>
    <x v="0"/>
    <x v="11"/>
    <x v="2"/>
    <x v="613"/>
    <x v="3"/>
    <x v="3"/>
    <n v="3836.37"/>
    <n v="1291.9000000000001"/>
  </r>
  <r>
    <x v="1"/>
    <x v="9"/>
    <x v="1"/>
    <x v="69"/>
    <x v="8"/>
    <x v="36"/>
    <n v="531.96"/>
    <n v="45.5"/>
  </r>
  <r>
    <x v="0"/>
    <x v="11"/>
    <x v="2"/>
    <x v="294"/>
    <x v="7"/>
    <x v="33"/>
    <n v="863.87"/>
    <n v="131"/>
  </r>
  <r>
    <x v="2"/>
    <x v="4"/>
    <x v="2"/>
    <x v="821"/>
    <x v="8"/>
    <x v="61"/>
    <n v="4296.16"/>
    <n v="553.55999999999995"/>
  </r>
  <r>
    <x v="1"/>
    <x v="3"/>
    <x v="1"/>
    <x v="105"/>
    <x v="5"/>
    <x v="27"/>
    <n v="80.45"/>
    <n v="38.200000000000003"/>
  </r>
  <r>
    <x v="0"/>
    <x v="6"/>
    <x v="2"/>
    <x v="438"/>
    <x v="6"/>
    <x v="13"/>
    <n v="69671.23"/>
    <n v="16193.12"/>
  </r>
  <r>
    <x v="0"/>
    <x v="8"/>
    <x v="2"/>
    <x v="323"/>
    <x v="8"/>
    <x v="41"/>
    <n v="1580.22"/>
    <n v="684"/>
  </r>
  <r>
    <x v="1"/>
    <x v="11"/>
    <x v="1"/>
    <x v="75"/>
    <x v="8"/>
    <x v="36"/>
    <n v="5968.4"/>
    <n v="863.8"/>
  </r>
  <r>
    <x v="2"/>
    <x v="1"/>
    <x v="2"/>
    <x v="464"/>
    <x v="4"/>
    <x v="30"/>
    <n v="18534.64"/>
    <n v="9299.9"/>
  </r>
  <r>
    <x v="0"/>
    <x v="9"/>
    <x v="2"/>
    <x v="464"/>
    <x v="4"/>
    <x v="30"/>
    <n v="14774.45"/>
    <n v="5347.5"/>
  </r>
  <r>
    <x v="1"/>
    <x v="8"/>
    <x v="1"/>
    <x v="858"/>
    <x v="3"/>
    <x v="22"/>
    <n v="13973.87"/>
    <n v="921.5"/>
  </r>
  <r>
    <x v="2"/>
    <x v="0"/>
    <x v="2"/>
    <x v="464"/>
    <x v="0"/>
    <x v="24"/>
    <n v="11045.26"/>
    <n v="649"/>
  </r>
  <r>
    <x v="0"/>
    <x v="9"/>
    <x v="2"/>
    <x v="294"/>
    <x v="1"/>
    <x v="25"/>
    <n v="18"/>
    <n v="0.7"/>
  </r>
  <r>
    <x v="2"/>
    <x v="1"/>
    <x v="2"/>
    <x v="821"/>
    <x v="3"/>
    <x v="22"/>
    <n v="82.03"/>
    <n v="3.86"/>
  </r>
  <r>
    <x v="0"/>
    <x v="4"/>
    <x v="2"/>
    <x v="830"/>
    <x v="5"/>
    <x v="23"/>
    <n v="19.11"/>
    <n v="9.6"/>
  </r>
  <r>
    <x v="2"/>
    <x v="8"/>
    <x v="2"/>
    <x v="479"/>
    <x v="3"/>
    <x v="12"/>
    <n v="50"/>
    <n v="2"/>
  </r>
  <r>
    <x v="0"/>
    <x v="1"/>
    <x v="2"/>
    <x v="34"/>
    <x v="8"/>
    <x v="36"/>
    <n v="91876.83"/>
    <n v="42020.46"/>
  </r>
  <r>
    <x v="1"/>
    <x v="0"/>
    <x v="1"/>
    <x v="858"/>
    <x v="3"/>
    <x v="22"/>
    <n v="14133"/>
    <n v="924"/>
  </r>
  <r>
    <x v="0"/>
    <x v="11"/>
    <x v="2"/>
    <x v="828"/>
    <x v="3"/>
    <x v="75"/>
    <n v="618.35"/>
    <n v="99.95"/>
  </r>
  <r>
    <x v="2"/>
    <x v="4"/>
    <x v="2"/>
    <x v="828"/>
    <x v="4"/>
    <x v="5"/>
    <n v="93.38"/>
    <n v="82.4"/>
  </r>
  <r>
    <x v="0"/>
    <x v="7"/>
    <x v="2"/>
    <x v="623"/>
    <x v="3"/>
    <x v="3"/>
    <n v="27868.5"/>
    <n v="5695.55"/>
  </r>
  <r>
    <x v="2"/>
    <x v="1"/>
    <x v="2"/>
    <x v="135"/>
    <x v="3"/>
    <x v="12"/>
    <n v="2292.9"/>
    <n v="57.9"/>
  </r>
  <r>
    <x v="2"/>
    <x v="9"/>
    <x v="2"/>
    <x v="135"/>
    <x v="3"/>
    <x v="12"/>
    <n v="25"/>
    <n v="5"/>
  </r>
  <r>
    <x v="0"/>
    <x v="1"/>
    <x v="2"/>
    <x v="70"/>
    <x v="1"/>
    <x v="48"/>
    <n v="9688.2000000000007"/>
    <n v="2892"/>
  </r>
  <r>
    <x v="2"/>
    <x v="11"/>
    <x v="2"/>
    <x v="70"/>
    <x v="3"/>
    <x v="10"/>
    <n v="329.17"/>
    <n v="67.099999999999994"/>
  </r>
  <r>
    <x v="2"/>
    <x v="3"/>
    <x v="2"/>
    <x v="303"/>
    <x v="8"/>
    <x v="61"/>
    <n v="3965.79"/>
    <n v="201.4"/>
  </r>
  <r>
    <x v="1"/>
    <x v="10"/>
    <x v="1"/>
    <x v="324"/>
    <x v="1"/>
    <x v="25"/>
    <n v="49.06"/>
    <n v="7.9"/>
  </r>
  <r>
    <x v="0"/>
    <x v="8"/>
    <x v="2"/>
    <x v="623"/>
    <x v="1"/>
    <x v="71"/>
    <n v="20345.54"/>
    <n v="1178.3499999999999"/>
  </r>
  <r>
    <x v="0"/>
    <x v="1"/>
    <x v="2"/>
    <x v="623"/>
    <x v="1"/>
    <x v="56"/>
    <n v="3.38"/>
    <n v="1.65"/>
  </r>
  <r>
    <x v="1"/>
    <x v="5"/>
    <x v="1"/>
    <x v="63"/>
    <x v="4"/>
    <x v="5"/>
    <n v="67732.539999999994"/>
    <n v="62188.25"/>
  </r>
  <r>
    <x v="2"/>
    <x v="7"/>
    <x v="2"/>
    <x v="821"/>
    <x v="7"/>
    <x v="84"/>
    <n v="6801.12"/>
    <n v="528.79999999999995"/>
  </r>
  <r>
    <x v="2"/>
    <x v="9"/>
    <x v="2"/>
    <x v="70"/>
    <x v="8"/>
    <x v="61"/>
    <n v="211.1"/>
    <n v="67"/>
  </r>
  <r>
    <x v="0"/>
    <x v="10"/>
    <x v="13"/>
    <x v="1136"/>
    <x v="3"/>
    <x v="22"/>
    <n v="14277.59"/>
    <n v="578"/>
  </r>
  <r>
    <x v="0"/>
    <x v="10"/>
    <x v="2"/>
    <x v="61"/>
    <x v="3"/>
    <x v="3"/>
    <n v="9916"/>
    <n v="681.5"/>
  </r>
  <r>
    <x v="1"/>
    <x v="6"/>
    <x v="1"/>
    <x v="128"/>
    <x v="3"/>
    <x v="3"/>
    <n v="937.9"/>
    <n v="446.2"/>
  </r>
  <r>
    <x v="0"/>
    <x v="7"/>
    <x v="2"/>
    <x v="610"/>
    <x v="5"/>
    <x v="45"/>
    <n v="25458.85"/>
    <n v="3149"/>
  </r>
  <r>
    <x v="0"/>
    <x v="3"/>
    <x v="2"/>
    <x v="291"/>
    <x v="7"/>
    <x v="84"/>
    <n v="64"/>
    <n v="32"/>
  </r>
  <r>
    <x v="2"/>
    <x v="2"/>
    <x v="2"/>
    <x v="253"/>
    <x v="3"/>
    <x v="66"/>
    <n v="30.5"/>
    <n v="2.5"/>
  </r>
  <r>
    <x v="2"/>
    <x v="6"/>
    <x v="2"/>
    <x v="283"/>
    <x v="3"/>
    <x v="3"/>
    <n v="392.3"/>
    <n v="27"/>
  </r>
  <r>
    <x v="2"/>
    <x v="6"/>
    <x v="2"/>
    <x v="828"/>
    <x v="1"/>
    <x v="56"/>
    <n v="6.4"/>
    <n v="6.4"/>
  </r>
  <r>
    <x v="2"/>
    <x v="3"/>
    <x v="2"/>
    <x v="838"/>
    <x v="2"/>
    <x v="31"/>
    <n v="26864"/>
    <n v="2326.5"/>
  </r>
  <r>
    <x v="0"/>
    <x v="11"/>
    <x v="2"/>
    <x v="614"/>
    <x v="5"/>
    <x v="18"/>
    <n v="283.20999999999998"/>
    <n v="237.7"/>
  </r>
  <r>
    <x v="0"/>
    <x v="5"/>
    <x v="2"/>
    <x v="607"/>
    <x v="4"/>
    <x v="73"/>
    <n v="1.86"/>
    <n v="1.9"/>
  </r>
  <r>
    <x v="2"/>
    <x v="1"/>
    <x v="1"/>
    <x v="60"/>
    <x v="3"/>
    <x v="22"/>
    <n v="1622.36"/>
    <n v="56.6"/>
  </r>
  <r>
    <x v="2"/>
    <x v="7"/>
    <x v="2"/>
    <x v="839"/>
    <x v="3"/>
    <x v="3"/>
    <n v="2634.48"/>
    <n v="81.599999999999994"/>
  </r>
  <r>
    <x v="0"/>
    <x v="9"/>
    <x v="2"/>
    <x v="12"/>
    <x v="6"/>
    <x v="82"/>
    <n v="537.5"/>
    <n v="1075"/>
  </r>
  <r>
    <x v="0"/>
    <x v="4"/>
    <x v="2"/>
    <x v="847"/>
    <x v="3"/>
    <x v="12"/>
    <n v="572"/>
    <n v="26"/>
  </r>
  <r>
    <x v="0"/>
    <x v="11"/>
    <x v="2"/>
    <x v="847"/>
    <x v="6"/>
    <x v="13"/>
    <n v="195607.86"/>
    <n v="14073.34"/>
  </r>
  <r>
    <x v="0"/>
    <x v="6"/>
    <x v="2"/>
    <x v="827"/>
    <x v="5"/>
    <x v="16"/>
    <n v="249.46"/>
    <n v="22.94"/>
  </r>
  <r>
    <x v="0"/>
    <x v="4"/>
    <x v="2"/>
    <x v="312"/>
    <x v="4"/>
    <x v="30"/>
    <n v="13950.44"/>
    <n v="10961.95"/>
  </r>
  <r>
    <x v="1"/>
    <x v="9"/>
    <x v="1"/>
    <x v="72"/>
    <x v="1"/>
    <x v="40"/>
    <n v="62.46"/>
    <n v="6.6"/>
  </r>
  <r>
    <x v="0"/>
    <x v="6"/>
    <x v="2"/>
    <x v="614"/>
    <x v="5"/>
    <x v="18"/>
    <n v="430.49"/>
    <n v="297"/>
  </r>
  <r>
    <x v="0"/>
    <x v="2"/>
    <x v="2"/>
    <x v="613"/>
    <x v="4"/>
    <x v="38"/>
    <n v="423.58"/>
    <n v="141.61000000000001"/>
  </r>
  <r>
    <x v="1"/>
    <x v="9"/>
    <x v="1"/>
    <x v="117"/>
    <x v="3"/>
    <x v="3"/>
    <n v="3295.09"/>
    <n v="1266.5"/>
  </r>
  <r>
    <x v="2"/>
    <x v="2"/>
    <x v="2"/>
    <x v="294"/>
    <x v="3"/>
    <x v="28"/>
    <n v="490.49"/>
    <n v="13.66"/>
  </r>
  <r>
    <x v="2"/>
    <x v="5"/>
    <x v="2"/>
    <x v="135"/>
    <x v="1"/>
    <x v="42"/>
    <n v="22.5"/>
    <n v="27"/>
  </r>
  <r>
    <x v="2"/>
    <x v="1"/>
    <x v="2"/>
    <x v="323"/>
    <x v="3"/>
    <x v="12"/>
    <n v="35484.76"/>
    <n v="1431.2"/>
  </r>
  <r>
    <x v="0"/>
    <x v="2"/>
    <x v="2"/>
    <x v="1265"/>
    <x v="6"/>
    <x v="19"/>
    <n v="1740.01"/>
    <n v="220.1"/>
  </r>
  <r>
    <x v="1"/>
    <x v="4"/>
    <x v="1"/>
    <x v="1012"/>
    <x v="3"/>
    <x v="22"/>
    <n v="865.14"/>
    <n v="34.5"/>
  </r>
  <r>
    <x v="0"/>
    <x v="0"/>
    <x v="2"/>
    <x v="303"/>
    <x v="3"/>
    <x v="22"/>
    <n v="190.3"/>
    <n v="4.7"/>
  </r>
  <r>
    <x v="2"/>
    <x v="4"/>
    <x v="2"/>
    <x v="303"/>
    <x v="1"/>
    <x v="40"/>
    <n v="13279.14"/>
    <n v="2512.1"/>
  </r>
  <r>
    <x v="1"/>
    <x v="7"/>
    <x v="1"/>
    <x v="75"/>
    <x v="8"/>
    <x v="36"/>
    <n v="3389.12"/>
    <n v="435"/>
  </r>
  <r>
    <x v="1"/>
    <x v="1"/>
    <x v="1"/>
    <x v="501"/>
    <x v="6"/>
    <x v="49"/>
    <n v="103.69"/>
    <n v="74"/>
  </r>
  <r>
    <x v="0"/>
    <x v="9"/>
    <x v="2"/>
    <x v="821"/>
    <x v="0"/>
    <x v="32"/>
    <n v="198.77"/>
    <n v="64.98"/>
  </r>
  <r>
    <x v="2"/>
    <x v="7"/>
    <x v="2"/>
    <x v="291"/>
    <x v="8"/>
    <x v="61"/>
    <n v="13.39"/>
    <n v="1.3"/>
  </r>
  <r>
    <x v="2"/>
    <x v="4"/>
    <x v="2"/>
    <x v="70"/>
    <x v="3"/>
    <x v="12"/>
    <n v="8877"/>
    <n v="286.10000000000002"/>
  </r>
  <r>
    <x v="0"/>
    <x v="9"/>
    <x v="2"/>
    <x v="1107"/>
    <x v="6"/>
    <x v="13"/>
    <n v="1489.2"/>
    <n v="61.1"/>
  </r>
  <r>
    <x v="1"/>
    <x v="1"/>
    <x v="1"/>
    <x v="1281"/>
    <x v="6"/>
    <x v="49"/>
    <n v="10341.530000000001"/>
    <n v="5799"/>
  </r>
  <r>
    <x v="1"/>
    <x v="3"/>
    <x v="1"/>
    <x v="75"/>
    <x v="6"/>
    <x v="49"/>
    <n v="51"/>
    <n v="28.1"/>
  </r>
  <r>
    <x v="0"/>
    <x v="4"/>
    <x v="2"/>
    <x v="610"/>
    <x v="3"/>
    <x v="12"/>
    <n v="120"/>
    <n v="15"/>
  </r>
  <r>
    <x v="2"/>
    <x v="10"/>
    <x v="2"/>
    <x v="610"/>
    <x v="3"/>
    <x v="12"/>
    <n v="290"/>
    <n v="21"/>
  </r>
  <r>
    <x v="2"/>
    <x v="7"/>
    <x v="2"/>
    <x v="846"/>
    <x v="3"/>
    <x v="28"/>
    <n v="37.5"/>
    <n v="1.5"/>
  </r>
  <r>
    <x v="2"/>
    <x v="3"/>
    <x v="2"/>
    <x v="479"/>
    <x v="3"/>
    <x v="3"/>
    <n v="210"/>
    <n v="21"/>
  </r>
  <r>
    <x v="0"/>
    <x v="10"/>
    <x v="2"/>
    <x v="613"/>
    <x v="0"/>
    <x v="32"/>
    <n v="8014.46"/>
    <n v="833.51"/>
  </r>
  <r>
    <x v="0"/>
    <x v="11"/>
    <x v="2"/>
    <x v="70"/>
    <x v="1"/>
    <x v="42"/>
    <n v="152584.76999999999"/>
    <n v="92433.9"/>
  </r>
  <r>
    <x v="2"/>
    <x v="11"/>
    <x v="2"/>
    <x v="434"/>
    <x v="7"/>
    <x v="33"/>
    <n v="8545.26"/>
    <n v="1787.55"/>
  </r>
  <r>
    <x v="2"/>
    <x v="3"/>
    <x v="2"/>
    <x v="311"/>
    <x v="1"/>
    <x v="48"/>
    <n v="12876.68"/>
    <n v="1999.23"/>
  </r>
  <r>
    <x v="0"/>
    <x v="9"/>
    <x v="2"/>
    <x v="311"/>
    <x v="4"/>
    <x v="54"/>
    <n v="11214.07"/>
    <n v="2787.59"/>
  </r>
  <r>
    <x v="2"/>
    <x v="2"/>
    <x v="2"/>
    <x v="311"/>
    <x v="8"/>
    <x v="61"/>
    <n v="11731.95"/>
    <n v="1159.56"/>
  </r>
  <r>
    <x v="0"/>
    <x v="8"/>
    <x v="2"/>
    <x v="311"/>
    <x v="0"/>
    <x v="43"/>
    <n v="454.44"/>
    <n v="55.19"/>
  </r>
  <r>
    <x v="0"/>
    <x v="0"/>
    <x v="2"/>
    <x v="300"/>
    <x v="3"/>
    <x v="28"/>
    <n v="901.19"/>
    <n v="26.3"/>
  </r>
  <r>
    <x v="1"/>
    <x v="2"/>
    <x v="1"/>
    <x v="785"/>
    <x v="3"/>
    <x v="10"/>
    <n v="112230.07"/>
    <n v="6364.55"/>
  </r>
  <r>
    <x v="2"/>
    <x v="8"/>
    <x v="2"/>
    <x v="445"/>
    <x v="5"/>
    <x v="23"/>
    <n v="273.8"/>
    <n v="49.2"/>
  </r>
  <r>
    <x v="2"/>
    <x v="7"/>
    <x v="2"/>
    <x v="617"/>
    <x v="1"/>
    <x v="8"/>
    <n v="3695.91"/>
    <n v="606.79"/>
  </r>
  <r>
    <x v="1"/>
    <x v="4"/>
    <x v="1"/>
    <x v="784"/>
    <x v="5"/>
    <x v="27"/>
    <n v="202.23"/>
    <n v="207"/>
  </r>
  <r>
    <x v="0"/>
    <x v="10"/>
    <x v="2"/>
    <x v="617"/>
    <x v="1"/>
    <x v="11"/>
    <n v="10698.96"/>
    <n v="476.14"/>
  </r>
  <r>
    <x v="2"/>
    <x v="4"/>
    <x v="2"/>
    <x v="487"/>
    <x v="1"/>
    <x v="8"/>
    <n v="321.60000000000002"/>
    <n v="39.6"/>
  </r>
  <r>
    <x v="2"/>
    <x v="0"/>
    <x v="2"/>
    <x v="70"/>
    <x v="7"/>
    <x v="84"/>
    <n v="20378.84"/>
    <n v="3881"/>
  </r>
  <r>
    <x v="2"/>
    <x v="6"/>
    <x v="2"/>
    <x v="70"/>
    <x v="0"/>
    <x v="0"/>
    <n v="1431.02"/>
    <n v="584.1"/>
  </r>
  <r>
    <x v="2"/>
    <x v="10"/>
    <x v="2"/>
    <x v="70"/>
    <x v="1"/>
    <x v="7"/>
    <n v="12057.35"/>
    <n v="6737.1"/>
  </r>
  <r>
    <x v="0"/>
    <x v="6"/>
    <x v="2"/>
    <x v="70"/>
    <x v="5"/>
    <x v="26"/>
    <n v="5642.17"/>
    <n v="1556"/>
  </r>
  <r>
    <x v="1"/>
    <x v="8"/>
    <x v="1"/>
    <x v="71"/>
    <x v="5"/>
    <x v="16"/>
    <n v="121548.04"/>
    <n v="29496.799999999999"/>
  </r>
  <r>
    <x v="2"/>
    <x v="8"/>
    <x v="2"/>
    <x v="490"/>
    <x v="4"/>
    <x v="73"/>
    <n v="2659.62"/>
    <n v="2102.86"/>
  </r>
  <r>
    <x v="2"/>
    <x v="11"/>
    <x v="2"/>
    <x v="434"/>
    <x v="3"/>
    <x v="69"/>
    <n v="20401.439999999999"/>
    <n v="1544.7"/>
  </r>
  <r>
    <x v="0"/>
    <x v="6"/>
    <x v="2"/>
    <x v="434"/>
    <x v="3"/>
    <x v="69"/>
    <n v="47447.26"/>
    <n v="3488.35"/>
  </r>
  <r>
    <x v="2"/>
    <x v="7"/>
    <x v="2"/>
    <x v="311"/>
    <x v="4"/>
    <x v="38"/>
    <n v="47.71"/>
    <n v="52.98"/>
  </r>
  <r>
    <x v="0"/>
    <x v="11"/>
    <x v="2"/>
    <x v="438"/>
    <x v="0"/>
    <x v="53"/>
    <n v="2250.9299999999998"/>
    <n v="546.96"/>
  </r>
  <r>
    <x v="0"/>
    <x v="11"/>
    <x v="2"/>
    <x v="441"/>
    <x v="1"/>
    <x v="25"/>
    <n v="258.43"/>
    <n v="16.649999999999999"/>
  </r>
  <r>
    <x v="1"/>
    <x v="10"/>
    <x v="1"/>
    <x v="216"/>
    <x v="1"/>
    <x v="25"/>
    <n v="7300.09"/>
    <n v="543.6"/>
  </r>
  <r>
    <x v="2"/>
    <x v="2"/>
    <x v="2"/>
    <x v="441"/>
    <x v="4"/>
    <x v="5"/>
    <n v="5107.83"/>
    <n v="7830.5"/>
  </r>
  <r>
    <x v="2"/>
    <x v="1"/>
    <x v="2"/>
    <x v="319"/>
    <x v="1"/>
    <x v="40"/>
    <n v="7161.9"/>
    <n v="463.2"/>
  </r>
  <r>
    <x v="1"/>
    <x v="1"/>
    <x v="1"/>
    <x v="188"/>
    <x v="3"/>
    <x v="10"/>
    <n v="40754.300000000003"/>
    <n v="2658.6"/>
  </r>
  <r>
    <x v="0"/>
    <x v="2"/>
    <x v="2"/>
    <x v="494"/>
    <x v="8"/>
    <x v="41"/>
    <n v="64378.44"/>
    <n v="9070.1"/>
  </r>
  <r>
    <x v="0"/>
    <x v="7"/>
    <x v="2"/>
    <x v="429"/>
    <x v="1"/>
    <x v="48"/>
    <n v="1915.14"/>
    <n v="199.76"/>
  </r>
  <r>
    <x v="0"/>
    <x v="7"/>
    <x v="2"/>
    <x v="70"/>
    <x v="5"/>
    <x v="15"/>
    <n v="10862.85"/>
    <n v="8795.5"/>
  </r>
  <r>
    <x v="2"/>
    <x v="11"/>
    <x v="2"/>
    <x v="432"/>
    <x v="5"/>
    <x v="23"/>
    <n v="1394.11"/>
    <n v="1008.6"/>
  </r>
  <r>
    <x v="2"/>
    <x v="8"/>
    <x v="2"/>
    <x v="434"/>
    <x v="8"/>
    <x v="61"/>
    <n v="1866.93"/>
    <n v="101.8"/>
  </r>
  <r>
    <x v="0"/>
    <x v="10"/>
    <x v="2"/>
    <x v="300"/>
    <x v="0"/>
    <x v="14"/>
    <n v="17119.509999999998"/>
    <n v="688"/>
  </r>
  <r>
    <x v="1"/>
    <x v="6"/>
    <x v="1"/>
    <x v="681"/>
    <x v="6"/>
    <x v="82"/>
    <n v="792.12"/>
    <n v="419.3"/>
  </r>
  <r>
    <x v="2"/>
    <x v="1"/>
    <x v="2"/>
    <x v="445"/>
    <x v="8"/>
    <x v="41"/>
    <n v="1555"/>
    <n v="157.5"/>
  </r>
  <r>
    <x v="2"/>
    <x v="6"/>
    <x v="2"/>
    <x v="448"/>
    <x v="1"/>
    <x v="8"/>
    <n v="29264.98"/>
    <n v="5579.44"/>
  </r>
  <r>
    <x v="1"/>
    <x v="7"/>
    <x v="1"/>
    <x v="344"/>
    <x v="1"/>
    <x v="7"/>
    <n v="13159.37"/>
    <n v="21364.6"/>
  </r>
  <r>
    <x v="2"/>
    <x v="7"/>
    <x v="2"/>
    <x v="411"/>
    <x v="8"/>
    <x v="61"/>
    <n v="5346.74"/>
    <n v="369.45"/>
  </r>
  <r>
    <x v="0"/>
    <x v="7"/>
    <x v="2"/>
    <x v="487"/>
    <x v="6"/>
    <x v="78"/>
    <n v="2599.54"/>
    <n v="367.8"/>
  </r>
  <r>
    <x v="2"/>
    <x v="6"/>
    <x v="2"/>
    <x v="490"/>
    <x v="8"/>
    <x v="36"/>
    <n v="33676.379999999997"/>
    <n v="6592.8"/>
  </r>
  <r>
    <x v="0"/>
    <x v="8"/>
    <x v="2"/>
    <x v="434"/>
    <x v="3"/>
    <x v="12"/>
    <n v="141619.03"/>
    <n v="3417.25"/>
  </r>
  <r>
    <x v="0"/>
    <x v="2"/>
    <x v="2"/>
    <x v="311"/>
    <x v="4"/>
    <x v="73"/>
    <n v="29129.94"/>
    <n v="17443.02"/>
  </r>
  <r>
    <x v="2"/>
    <x v="3"/>
    <x v="2"/>
    <x v="438"/>
    <x v="1"/>
    <x v="68"/>
    <n v="121.6"/>
    <n v="34.700000000000003"/>
  </r>
  <r>
    <x v="2"/>
    <x v="1"/>
    <x v="1"/>
    <x v="512"/>
    <x v="3"/>
    <x v="10"/>
    <n v="4661.26"/>
    <n v="257"/>
  </r>
  <r>
    <x v="1"/>
    <x v="11"/>
    <x v="1"/>
    <x v="1336"/>
    <x v="3"/>
    <x v="3"/>
    <n v="2346.86"/>
    <n v="653"/>
  </r>
  <r>
    <x v="2"/>
    <x v="6"/>
    <x v="2"/>
    <x v="438"/>
    <x v="8"/>
    <x v="61"/>
    <n v="296597.73"/>
    <n v="37229.47"/>
  </r>
  <r>
    <x v="0"/>
    <x v="8"/>
    <x v="2"/>
    <x v="438"/>
    <x v="3"/>
    <x v="22"/>
    <n v="3034.86"/>
    <n v="97.24"/>
  </r>
  <r>
    <x v="2"/>
    <x v="8"/>
    <x v="2"/>
    <x v="441"/>
    <x v="8"/>
    <x v="36"/>
    <n v="156.61000000000001"/>
    <n v="12.2"/>
  </r>
  <r>
    <x v="2"/>
    <x v="5"/>
    <x v="2"/>
    <x v="617"/>
    <x v="0"/>
    <x v="17"/>
    <n v="44.36"/>
    <n v="3.52"/>
  </r>
  <r>
    <x v="0"/>
    <x v="5"/>
    <x v="2"/>
    <x v="487"/>
    <x v="0"/>
    <x v="43"/>
    <n v="30"/>
    <n v="2.2999999999999998"/>
  </r>
  <r>
    <x v="0"/>
    <x v="2"/>
    <x v="2"/>
    <x v="70"/>
    <x v="5"/>
    <x v="45"/>
    <n v="43222.82"/>
    <n v="5972.6"/>
  </r>
  <r>
    <x v="0"/>
    <x v="1"/>
    <x v="2"/>
    <x v="432"/>
    <x v="1"/>
    <x v="48"/>
    <n v="11660.65"/>
    <n v="1699.7"/>
  </r>
  <r>
    <x v="0"/>
    <x v="11"/>
    <x v="2"/>
    <x v="432"/>
    <x v="5"/>
    <x v="60"/>
    <n v="897.07"/>
    <n v="597.91999999999996"/>
  </r>
  <r>
    <x v="2"/>
    <x v="7"/>
    <x v="2"/>
    <x v="438"/>
    <x v="1"/>
    <x v="74"/>
    <n v="2694.08"/>
    <n v="383.64"/>
  </r>
  <r>
    <x v="2"/>
    <x v="8"/>
    <x v="2"/>
    <x v="438"/>
    <x v="1"/>
    <x v="1"/>
    <n v="150.86000000000001"/>
    <n v="24.22"/>
  </r>
  <r>
    <x v="1"/>
    <x v="6"/>
    <x v="1"/>
    <x v="344"/>
    <x v="3"/>
    <x v="22"/>
    <n v="10603.16"/>
    <n v="689.53"/>
  </r>
  <r>
    <x v="2"/>
    <x v="4"/>
    <x v="2"/>
    <x v="441"/>
    <x v="4"/>
    <x v="30"/>
    <n v="38082.449999999997"/>
    <n v="49844"/>
  </r>
  <r>
    <x v="0"/>
    <x v="11"/>
    <x v="2"/>
    <x v="455"/>
    <x v="1"/>
    <x v="8"/>
    <n v="176.44"/>
    <n v="157"/>
  </r>
  <r>
    <x v="2"/>
    <x v="11"/>
    <x v="2"/>
    <x v="455"/>
    <x v="0"/>
    <x v="17"/>
    <n v="1082.71"/>
    <n v="81.3"/>
  </r>
  <r>
    <x v="0"/>
    <x v="6"/>
    <x v="2"/>
    <x v="454"/>
    <x v="0"/>
    <x v="14"/>
    <n v="14.3"/>
    <n v="1.1000000000000001"/>
  </r>
  <r>
    <x v="1"/>
    <x v="2"/>
    <x v="1"/>
    <x v="784"/>
    <x v="0"/>
    <x v="17"/>
    <n v="629.29"/>
    <n v="79"/>
  </r>
  <r>
    <x v="2"/>
    <x v="5"/>
    <x v="2"/>
    <x v="319"/>
    <x v="3"/>
    <x v="28"/>
    <n v="800.1"/>
    <n v="22.86"/>
  </r>
  <r>
    <x v="2"/>
    <x v="0"/>
    <x v="2"/>
    <x v="319"/>
    <x v="4"/>
    <x v="34"/>
    <n v="27760.46"/>
    <n v="23458"/>
  </r>
  <r>
    <x v="1"/>
    <x v="9"/>
    <x v="1"/>
    <x v="220"/>
    <x v="8"/>
    <x v="36"/>
    <n v="2757.85"/>
    <n v="391.9"/>
  </r>
  <r>
    <x v="2"/>
    <x v="5"/>
    <x v="2"/>
    <x v="507"/>
    <x v="1"/>
    <x v="59"/>
    <n v="1305.6600000000001"/>
    <n v="37.24"/>
  </r>
  <r>
    <x v="2"/>
    <x v="0"/>
    <x v="2"/>
    <x v="494"/>
    <x v="1"/>
    <x v="50"/>
    <n v="3215.83"/>
    <n v="2434.3000000000002"/>
  </r>
  <r>
    <x v="0"/>
    <x v="5"/>
    <x v="2"/>
    <x v="810"/>
    <x v="7"/>
    <x v="79"/>
    <n v="509.4"/>
    <n v="214.5"/>
  </r>
  <r>
    <x v="2"/>
    <x v="1"/>
    <x v="2"/>
    <x v="810"/>
    <x v="5"/>
    <x v="9"/>
    <n v="43"/>
    <n v="43"/>
  </r>
  <r>
    <x v="0"/>
    <x v="4"/>
    <x v="2"/>
    <x v="413"/>
    <x v="7"/>
    <x v="33"/>
    <n v="12"/>
    <n v="5.82"/>
  </r>
  <r>
    <x v="0"/>
    <x v="0"/>
    <x v="2"/>
    <x v="429"/>
    <x v="0"/>
    <x v="24"/>
    <n v="59.45"/>
    <n v="4.76"/>
  </r>
  <r>
    <x v="0"/>
    <x v="3"/>
    <x v="2"/>
    <x v="434"/>
    <x v="0"/>
    <x v="53"/>
    <n v="1296.67"/>
    <n v="142.6"/>
  </r>
  <r>
    <x v="0"/>
    <x v="3"/>
    <x v="2"/>
    <x v="434"/>
    <x v="1"/>
    <x v="59"/>
    <n v="64.36"/>
    <n v="3.5"/>
  </r>
  <r>
    <x v="0"/>
    <x v="7"/>
    <x v="2"/>
    <x v="441"/>
    <x v="6"/>
    <x v="78"/>
    <n v="68140.820000000007"/>
    <n v="4217"/>
  </r>
  <r>
    <x v="2"/>
    <x v="1"/>
    <x v="2"/>
    <x v="319"/>
    <x v="4"/>
    <x v="5"/>
    <n v="16943.37"/>
    <n v="11963.76"/>
  </r>
  <r>
    <x v="0"/>
    <x v="2"/>
    <x v="2"/>
    <x v="504"/>
    <x v="6"/>
    <x v="82"/>
    <n v="584"/>
    <n v="584"/>
  </r>
  <r>
    <x v="0"/>
    <x v="5"/>
    <x v="2"/>
    <x v="487"/>
    <x v="8"/>
    <x v="36"/>
    <n v="1012.95"/>
    <n v="232.1"/>
  </r>
  <r>
    <x v="2"/>
    <x v="4"/>
    <x v="2"/>
    <x v="843"/>
    <x v="1"/>
    <x v="11"/>
    <n v="5901.5"/>
    <n v="666"/>
  </r>
  <r>
    <x v="2"/>
    <x v="7"/>
    <x v="2"/>
    <x v="490"/>
    <x v="3"/>
    <x v="69"/>
    <n v="185235.38"/>
    <n v="12781.01"/>
  </r>
  <r>
    <x v="1"/>
    <x v="9"/>
    <x v="1"/>
    <x v="146"/>
    <x v="5"/>
    <x v="18"/>
    <n v="13.22"/>
    <n v="6.2"/>
  </r>
  <r>
    <x v="0"/>
    <x v="11"/>
    <x v="2"/>
    <x v="238"/>
    <x v="5"/>
    <x v="60"/>
    <n v="5372.44"/>
    <n v="1733.04"/>
  </r>
  <r>
    <x v="0"/>
    <x v="9"/>
    <x v="2"/>
    <x v="389"/>
    <x v="4"/>
    <x v="54"/>
    <n v="3.5"/>
    <n v="1.75"/>
  </r>
  <r>
    <x v="0"/>
    <x v="5"/>
    <x v="2"/>
    <x v="389"/>
    <x v="8"/>
    <x v="41"/>
    <n v="13"/>
    <n v="2"/>
  </r>
  <r>
    <x v="2"/>
    <x v="8"/>
    <x v="2"/>
    <x v="409"/>
    <x v="4"/>
    <x v="38"/>
    <n v="2843.85"/>
    <n v="602.65"/>
  </r>
  <r>
    <x v="0"/>
    <x v="4"/>
    <x v="2"/>
    <x v="414"/>
    <x v="3"/>
    <x v="12"/>
    <n v="366"/>
    <n v="54"/>
  </r>
  <r>
    <x v="0"/>
    <x v="3"/>
    <x v="2"/>
    <x v="487"/>
    <x v="3"/>
    <x v="10"/>
    <n v="44.8"/>
    <n v="1.4"/>
  </r>
  <r>
    <x v="1"/>
    <x v="5"/>
    <x v="1"/>
    <x v="146"/>
    <x v="0"/>
    <x v="0"/>
    <n v="0.37"/>
    <n v="1"/>
  </r>
  <r>
    <x v="0"/>
    <x v="5"/>
    <x v="2"/>
    <x v="448"/>
    <x v="1"/>
    <x v="40"/>
    <n v="57689.85"/>
    <n v="6857.27"/>
  </r>
  <r>
    <x v="0"/>
    <x v="6"/>
    <x v="2"/>
    <x v="449"/>
    <x v="6"/>
    <x v="49"/>
    <n v="4193.8"/>
    <n v="838.1"/>
  </r>
  <r>
    <x v="2"/>
    <x v="6"/>
    <x v="2"/>
    <x v="448"/>
    <x v="4"/>
    <x v="38"/>
    <n v="32.770000000000003"/>
    <n v="13.66"/>
  </r>
  <r>
    <x v="0"/>
    <x v="7"/>
    <x v="2"/>
    <x v="494"/>
    <x v="0"/>
    <x v="14"/>
    <n v="198.75"/>
    <n v="11.65"/>
  </r>
  <r>
    <x v="0"/>
    <x v="4"/>
    <x v="2"/>
    <x v="494"/>
    <x v="1"/>
    <x v="7"/>
    <n v="8754.1"/>
    <n v="1771.7"/>
  </r>
  <r>
    <x v="0"/>
    <x v="8"/>
    <x v="2"/>
    <x v="64"/>
    <x v="3"/>
    <x v="3"/>
    <n v="1318.35"/>
    <n v="118.34"/>
  </r>
  <r>
    <x v="2"/>
    <x v="7"/>
    <x v="2"/>
    <x v="843"/>
    <x v="5"/>
    <x v="23"/>
    <n v="1255.4000000000001"/>
    <n v="213.3"/>
  </r>
  <r>
    <x v="2"/>
    <x v="0"/>
    <x v="2"/>
    <x v="490"/>
    <x v="1"/>
    <x v="40"/>
    <n v="22172.97"/>
    <n v="3723.6"/>
  </r>
  <r>
    <x v="0"/>
    <x v="1"/>
    <x v="2"/>
    <x v="507"/>
    <x v="1"/>
    <x v="40"/>
    <n v="726.51"/>
    <n v="120.9"/>
  </r>
  <r>
    <x v="0"/>
    <x v="5"/>
    <x v="2"/>
    <x v="473"/>
    <x v="7"/>
    <x v="57"/>
    <n v="13188.5"/>
    <n v="2087"/>
  </r>
  <r>
    <x v="0"/>
    <x v="4"/>
    <x v="2"/>
    <x v="489"/>
    <x v="1"/>
    <x v="8"/>
    <n v="20867.04"/>
    <n v="2999.9"/>
  </r>
  <r>
    <x v="2"/>
    <x v="8"/>
    <x v="2"/>
    <x v="494"/>
    <x v="5"/>
    <x v="23"/>
    <n v="23613.59"/>
    <n v="8052.15"/>
  </r>
  <r>
    <x v="1"/>
    <x v="11"/>
    <x v="1"/>
    <x v="344"/>
    <x v="8"/>
    <x v="36"/>
    <n v="149294.38"/>
    <n v="28446.75"/>
  </r>
  <r>
    <x v="0"/>
    <x v="5"/>
    <x v="2"/>
    <x v="411"/>
    <x v="1"/>
    <x v="71"/>
    <n v="3312.67"/>
    <n v="177.1"/>
  </r>
  <r>
    <x v="0"/>
    <x v="1"/>
    <x v="2"/>
    <x v="490"/>
    <x v="3"/>
    <x v="10"/>
    <n v="63016.7"/>
    <n v="1894.71"/>
  </r>
  <r>
    <x v="0"/>
    <x v="4"/>
    <x v="2"/>
    <x v="434"/>
    <x v="4"/>
    <x v="34"/>
    <n v="39063.85"/>
    <n v="22793.43"/>
  </r>
  <r>
    <x v="0"/>
    <x v="8"/>
    <x v="2"/>
    <x v="455"/>
    <x v="0"/>
    <x v="0"/>
    <n v="9.1999999999999993"/>
    <n v="4.7"/>
  </r>
  <r>
    <x v="1"/>
    <x v="11"/>
    <x v="1"/>
    <x v="218"/>
    <x v="4"/>
    <x v="21"/>
    <n v="0.14000000000000001"/>
    <n v="0.1"/>
  </r>
  <r>
    <x v="0"/>
    <x v="5"/>
    <x v="2"/>
    <x v="455"/>
    <x v="1"/>
    <x v="25"/>
    <n v="1949.69"/>
    <n v="109.9"/>
  </r>
  <r>
    <x v="2"/>
    <x v="11"/>
    <x v="2"/>
    <x v="455"/>
    <x v="6"/>
    <x v="78"/>
    <n v="72966.259999999995"/>
    <n v="10235.9"/>
  </r>
  <r>
    <x v="2"/>
    <x v="0"/>
    <x v="2"/>
    <x v="454"/>
    <x v="1"/>
    <x v="42"/>
    <n v="4.83"/>
    <n v="5.68"/>
  </r>
  <r>
    <x v="2"/>
    <x v="0"/>
    <x v="2"/>
    <x v="489"/>
    <x v="5"/>
    <x v="16"/>
    <n v="203.5"/>
    <n v="20.350000000000001"/>
  </r>
  <r>
    <x v="2"/>
    <x v="8"/>
    <x v="2"/>
    <x v="489"/>
    <x v="8"/>
    <x v="36"/>
    <n v="74"/>
    <n v="7.3"/>
  </r>
  <r>
    <x v="0"/>
    <x v="11"/>
    <x v="2"/>
    <x v="296"/>
    <x v="1"/>
    <x v="48"/>
    <n v="467.43"/>
    <n v="39.200000000000003"/>
  </r>
  <r>
    <x v="0"/>
    <x v="5"/>
    <x v="2"/>
    <x v="296"/>
    <x v="1"/>
    <x v="40"/>
    <n v="499.06"/>
    <n v="63.04"/>
  </r>
  <r>
    <x v="2"/>
    <x v="2"/>
    <x v="2"/>
    <x v="296"/>
    <x v="0"/>
    <x v="17"/>
    <n v="506.25"/>
    <n v="18.75"/>
  </r>
  <r>
    <x v="1"/>
    <x v="6"/>
    <x v="1"/>
    <x v="410"/>
    <x v="3"/>
    <x v="3"/>
    <n v="830.59"/>
    <n v="774"/>
  </r>
  <r>
    <x v="2"/>
    <x v="3"/>
    <x v="2"/>
    <x v="494"/>
    <x v="5"/>
    <x v="86"/>
    <n v="3369.7"/>
    <n v="608.6"/>
  </r>
  <r>
    <x v="0"/>
    <x v="0"/>
    <x v="2"/>
    <x v="504"/>
    <x v="4"/>
    <x v="73"/>
    <n v="1979588.3"/>
    <n v="953639.7"/>
  </r>
  <r>
    <x v="1"/>
    <x v="1"/>
    <x v="1"/>
    <x v="215"/>
    <x v="0"/>
    <x v="24"/>
    <n v="656.27"/>
    <n v="123"/>
  </r>
  <r>
    <x v="2"/>
    <x v="2"/>
    <x v="2"/>
    <x v="414"/>
    <x v="4"/>
    <x v="5"/>
    <n v="1153.5999999999999"/>
    <n v="1123"/>
  </r>
  <r>
    <x v="0"/>
    <x v="6"/>
    <x v="2"/>
    <x v="448"/>
    <x v="3"/>
    <x v="10"/>
    <n v="9373.0499999999993"/>
    <n v="287.92"/>
  </r>
  <r>
    <x v="1"/>
    <x v="5"/>
    <x v="1"/>
    <x v="146"/>
    <x v="4"/>
    <x v="54"/>
    <n v="41.04"/>
    <n v="73.2"/>
  </r>
  <r>
    <x v="2"/>
    <x v="4"/>
    <x v="2"/>
    <x v="468"/>
    <x v="1"/>
    <x v="40"/>
    <n v="7"/>
    <n v="0.7"/>
  </r>
  <r>
    <x v="2"/>
    <x v="3"/>
    <x v="2"/>
    <x v="489"/>
    <x v="1"/>
    <x v="59"/>
    <n v="16.57"/>
    <n v="1.75"/>
  </r>
  <r>
    <x v="2"/>
    <x v="0"/>
    <x v="2"/>
    <x v="489"/>
    <x v="8"/>
    <x v="41"/>
    <n v="110"/>
    <n v="11"/>
  </r>
  <r>
    <x v="0"/>
    <x v="6"/>
    <x v="2"/>
    <x v="296"/>
    <x v="5"/>
    <x v="16"/>
    <n v="1385.4"/>
    <n v="139.69"/>
  </r>
  <r>
    <x v="0"/>
    <x v="6"/>
    <x v="2"/>
    <x v="296"/>
    <x v="1"/>
    <x v="50"/>
    <n v="129.4"/>
    <n v="24.36"/>
  </r>
  <r>
    <x v="0"/>
    <x v="10"/>
    <x v="2"/>
    <x v="319"/>
    <x v="0"/>
    <x v="14"/>
    <n v="9.16"/>
    <n v="1.1599999999999999"/>
  </r>
  <r>
    <x v="1"/>
    <x v="11"/>
    <x v="1"/>
    <x v="215"/>
    <x v="1"/>
    <x v="8"/>
    <n v="26.04"/>
    <n v="49.1"/>
  </r>
  <r>
    <x v="2"/>
    <x v="4"/>
    <x v="2"/>
    <x v="414"/>
    <x v="7"/>
    <x v="84"/>
    <n v="13869"/>
    <n v="2258"/>
  </r>
  <r>
    <x v="0"/>
    <x v="0"/>
    <x v="2"/>
    <x v="843"/>
    <x v="6"/>
    <x v="49"/>
    <n v="250"/>
    <n v="30"/>
  </r>
  <r>
    <x v="0"/>
    <x v="0"/>
    <x v="2"/>
    <x v="432"/>
    <x v="1"/>
    <x v="40"/>
    <n v="28894.78"/>
    <n v="3495.25"/>
  </r>
  <r>
    <x v="0"/>
    <x v="9"/>
    <x v="2"/>
    <x v="434"/>
    <x v="4"/>
    <x v="54"/>
    <n v="9005.16"/>
    <n v="4004.92"/>
  </r>
  <r>
    <x v="1"/>
    <x v="2"/>
    <x v="1"/>
    <x v="140"/>
    <x v="1"/>
    <x v="50"/>
    <n v="23744.89"/>
    <n v="10899.7"/>
  </r>
  <r>
    <x v="2"/>
    <x v="6"/>
    <x v="2"/>
    <x v="434"/>
    <x v="1"/>
    <x v="7"/>
    <n v="748.24"/>
    <n v="246.8"/>
  </r>
  <r>
    <x v="2"/>
    <x v="1"/>
    <x v="2"/>
    <x v="319"/>
    <x v="5"/>
    <x v="60"/>
    <n v="214.07"/>
    <n v="72.459999999999994"/>
  </r>
  <r>
    <x v="1"/>
    <x v="9"/>
    <x v="1"/>
    <x v="143"/>
    <x v="6"/>
    <x v="19"/>
    <n v="81157"/>
    <n v="34999.9"/>
  </r>
  <r>
    <x v="0"/>
    <x v="10"/>
    <x v="2"/>
    <x v="296"/>
    <x v="1"/>
    <x v="59"/>
    <n v="82.38"/>
    <n v="3.56"/>
  </r>
  <r>
    <x v="2"/>
    <x v="6"/>
    <x v="2"/>
    <x v="449"/>
    <x v="8"/>
    <x v="41"/>
    <n v="620.1"/>
    <n v="84.6"/>
  </r>
  <r>
    <x v="0"/>
    <x v="10"/>
    <x v="2"/>
    <x v="448"/>
    <x v="4"/>
    <x v="54"/>
    <n v="32376.86"/>
    <n v="57268"/>
  </r>
  <r>
    <x v="0"/>
    <x v="1"/>
    <x v="2"/>
    <x v="448"/>
    <x v="1"/>
    <x v="59"/>
    <n v="777.44"/>
    <n v="34.18"/>
  </r>
  <r>
    <x v="0"/>
    <x v="6"/>
    <x v="2"/>
    <x v="64"/>
    <x v="1"/>
    <x v="59"/>
    <n v="69.75"/>
    <n v="4.6500000000000004"/>
  </r>
  <r>
    <x v="0"/>
    <x v="6"/>
    <x v="2"/>
    <x v="311"/>
    <x v="1"/>
    <x v="56"/>
    <n v="1128.28"/>
    <n v="364.16"/>
  </r>
  <r>
    <x v="1"/>
    <x v="3"/>
    <x v="1"/>
    <x v="697"/>
    <x v="0"/>
    <x v="39"/>
    <n v="1.51"/>
    <n v="0.4"/>
  </r>
  <r>
    <x v="0"/>
    <x v="5"/>
    <x v="2"/>
    <x v="319"/>
    <x v="0"/>
    <x v="17"/>
    <n v="6698.52"/>
    <n v="301.58"/>
  </r>
  <r>
    <x v="0"/>
    <x v="0"/>
    <x v="2"/>
    <x v="64"/>
    <x v="0"/>
    <x v="17"/>
    <n v="37.799999999999997"/>
    <n v="2.1"/>
  </r>
  <r>
    <x v="1"/>
    <x v="11"/>
    <x v="1"/>
    <x v="171"/>
    <x v="1"/>
    <x v="8"/>
    <n v="1239.98"/>
    <n v="9.52"/>
  </r>
  <r>
    <x v="2"/>
    <x v="0"/>
    <x v="2"/>
    <x v="843"/>
    <x v="5"/>
    <x v="23"/>
    <n v="2001"/>
    <n v="246"/>
  </r>
  <r>
    <x v="0"/>
    <x v="7"/>
    <x v="2"/>
    <x v="490"/>
    <x v="1"/>
    <x v="1"/>
    <n v="722.26"/>
    <n v="177.5"/>
  </r>
  <r>
    <x v="2"/>
    <x v="1"/>
    <x v="1"/>
    <x v="183"/>
    <x v="1"/>
    <x v="11"/>
    <n v="77.430000000000007"/>
    <n v="27.3"/>
  </r>
  <r>
    <x v="1"/>
    <x v="5"/>
    <x v="1"/>
    <x v="183"/>
    <x v="1"/>
    <x v="11"/>
    <n v="126.35"/>
    <n v="44.5"/>
  </r>
  <r>
    <x v="2"/>
    <x v="1"/>
    <x v="2"/>
    <x v="455"/>
    <x v="5"/>
    <x v="16"/>
    <n v="131.6"/>
    <n v="21.5"/>
  </r>
  <r>
    <x v="0"/>
    <x v="11"/>
    <x v="2"/>
    <x v="455"/>
    <x v="1"/>
    <x v="40"/>
    <n v="51.72"/>
    <n v="4.3"/>
  </r>
  <r>
    <x v="1"/>
    <x v="2"/>
    <x v="1"/>
    <x v="179"/>
    <x v="6"/>
    <x v="49"/>
    <n v="119.36"/>
    <n v="77.400000000000006"/>
  </r>
  <r>
    <x v="2"/>
    <x v="7"/>
    <x v="2"/>
    <x v="238"/>
    <x v="4"/>
    <x v="34"/>
    <n v="10.51"/>
    <n v="25.16"/>
  </r>
  <r>
    <x v="0"/>
    <x v="0"/>
    <x v="2"/>
    <x v="454"/>
    <x v="4"/>
    <x v="34"/>
    <n v="3449.06"/>
    <n v="3508.56"/>
  </r>
  <r>
    <x v="2"/>
    <x v="8"/>
    <x v="2"/>
    <x v="238"/>
    <x v="0"/>
    <x v="53"/>
    <n v="71.010000000000005"/>
    <n v="24.48"/>
  </r>
  <r>
    <x v="3"/>
    <x v="1"/>
    <x v="4"/>
    <x v="157"/>
    <x v="4"/>
    <x v="54"/>
    <n v="1231.6199999999999"/>
    <n v="664"/>
  </r>
  <r>
    <x v="1"/>
    <x v="1"/>
    <x v="1"/>
    <x v="1144"/>
    <x v="3"/>
    <x v="22"/>
    <n v="18069.21"/>
    <n v="683.9"/>
  </r>
  <r>
    <x v="3"/>
    <x v="1"/>
    <x v="2"/>
    <x v="335"/>
    <x v="8"/>
    <x v="36"/>
    <n v="61.93"/>
    <n v="5.65"/>
  </r>
  <r>
    <x v="3"/>
    <x v="1"/>
    <x v="2"/>
    <x v="57"/>
    <x v="8"/>
    <x v="36"/>
    <n v="10581.72"/>
    <n v="754.95"/>
  </r>
  <r>
    <x v="3"/>
    <x v="1"/>
    <x v="2"/>
    <x v="614"/>
    <x v="1"/>
    <x v="50"/>
    <n v="563.92999999999995"/>
    <n v="267.5"/>
  </r>
  <r>
    <x v="3"/>
    <x v="1"/>
    <x v="2"/>
    <x v="466"/>
    <x v="1"/>
    <x v="11"/>
    <n v="359.18"/>
    <n v="49.45"/>
  </r>
  <r>
    <x v="3"/>
    <x v="1"/>
    <x v="2"/>
    <x v="626"/>
    <x v="1"/>
    <x v="48"/>
    <n v="18690.79"/>
    <n v="3345.9"/>
  </r>
  <r>
    <x v="3"/>
    <x v="1"/>
    <x v="2"/>
    <x v="1131"/>
    <x v="6"/>
    <x v="13"/>
    <n v="107069"/>
    <n v="16198"/>
  </r>
  <r>
    <x v="3"/>
    <x v="1"/>
    <x v="2"/>
    <x v="340"/>
    <x v="1"/>
    <x v="56"/>
    <n v="21.84"/>
    <n v="9.25"/>
  </r>
  <r>
    <x v="3"/>
    <x v="1"/>
    <x v="4"/>
    <x v="62"/>
    <x v="0"/>
    <x v="53"/>
    <n v="100.63"/>
    <n v="11"/>
  </r>
  <r>
    <x v="1"/>
    <x v="3"/>
    <x v="1"/>
    <x v="178"/>
    <x v="1"/>
    <x v="25"/>
    <n v="260.99"/>
    <n v="20"/>
  </r>
  <r>
    <x v="1"/>
    <x v="5"/>
    <x v="1"/>
    <x v="169"/>
    <x v="1"/>
    <x v="42"/>
    <n v="3161.5"/>
    <n v="10070"/>
  </r>
  <r>
    <x v="3"/>
    <x v="1"/>
    <x v="2"/>
    <x v="626"/>
    <x v="0"/>
    <x v="53"/>
    <n v="134.97"/>
    <n v="17.25"/>
  </r>
  <r>
    <x v="3"/>
    <x v="1"/>
    <x v="2"/>
    <x v="132"/>
    <x v="3"/>
    <x v="3"/>
    <n v="21849.93"/>
    <n v="3377.2"/>
  </r>
  <r>
    <x v="1"/>
    <x v="3"/>
    <x v="1"/>
    <x v="169"/>
    <x v="1"/>
    <x v="42"/>
    <n v="2635.26"/>
    <n v="8065"/>
  </r>
  <r>
    <x v="3"/>
    <x v="1"/>
    <x v="2"/>
    <x v="606"/>
    <x v="8"/>
    <x v="41"/>
    <n v="966.87"/>
    <n v="115.02"/>
  </r>
  <r>
    <x v="3"/>
    <x v="1"/>
    <x v="2"/>
    <x v="623"/>
    <x v="0"/>
    <x v="32"/>
    <n v="187.51"/>
    <n v="19.149999999999999"/>
  </r>
  <r>
    <x v="1"/>
    <x v="8"/>
    <x v="1"/>
    <x v="703"/>
    <x v="3"/>
    <x v="22"/>
    <n v="3946.93"/>
    <n v="239.1"/>
  </r>
  <r>
    <x v="3"/>
    <x v="1"/>
    <x v="4"/>
    <x v="53"/>
    <x v="1"/>
    <x v="48"/>
    <n v="165.12"/>
    <n v="41"/>
  </r>
  <r>
    <x v="3"/>
    <x v="1"/>
    <x v="2"/>
    <x v="826"/>
    <x v="3"/>
    <x v="3"/>
    <n v="1189.23"/>
    <n v="451.73"/>
  </r>
  <r>
    <x v="3"/>
    <x v="1"/>
    <x v="2"/>
    <x v="312"/>
    <x v="1"/>
    <x v="42"/>
    <n v="87780.28"/>
    <n v="5776"/>
  </r>
  <r>
    <x v="3"/>
    <x v="1"/>
    <x v="4"/>
    <x v="62"/>
    <x v="8"/>
    <x v="36"/>
    <n v="279451.34999999998"/>
    <n v="40868"/>
  </r>
  <r>
    <x v="1"/>
    <x v="6"/>
    <x v="1"/>
    <x v="183"/>
    <x v="3"/>
    <x v="3"/>
    <n v="41032.449999999997"/>
    <n v="15833.2"/>
  </r>
  <r>
    <x v="3"/>
    <x v="1"/>
    <x v="4"/>
    <x v="239"/>
    <x v="8"/>
    <x v="36"/>
    <n v="63388.39"/>
    <n v="12930"/>
  </r>
  <r>
    <x v="3"/>
    <x v="1"/>
    <x v="2"/>
    <x v="505"/>
    <x v="6"/>
    <x v="72"/>
    <n v="911.11"/>
    <n v="12.15"/>
  </r>
  <r>
    <x v="1"/>
    <x v="6"/>
    <x v="1"/>
    <x v="961"/>
    <x v="6"/>
    <x v="13"/>
    <n v="42726.61"/>
    <n v="4084.2"/>
  </r>
  <r>
    <x v="3"/>
    <x v="1"/>
    <x v="2"/>
    <x v="484"/>
    <x v="1"/>
    <x v="8"/>
    <n v="36.700000000000003"/>
    <n v="29"/>
  </r>
  <r>
    <x v="3"/>
    <x v="1"/>
    <x v="4"/>
    <x v="145"/>
    <x v="0"/>
    <x v="43"/>
    <n v="10155.700000000001"/>
    <n v="875"/>
  </r>
  <r>
    <x v="3"/>
    <x v="1"/>
    <x v="2"/>
    <x v="504"/>
    <x v="5"/>
    <x v="16"/>
    <n v="9550.2800000000007"/>
    <n v="1452.8"/>
  </r>
  <r>
    <x v="3"/>
    <x v="1"/>
    <x v="4"/>
    <x v="53"/>
    <x v="1"/>
    <x v="68"/>
    <n v="226.02"/>
    <n v="422"/>
  </r>
  <r>
    <x v="3"/>
    <x v="1"/>
    <x v="4"/>
    <x v="486"/>
    <x v="3"/>
    <x v="28"/>
    <n v="2139"/>
    <n v="79"/>
  </r>
  <r>
    <x v="3"/>
    <x v="1"/>
    <x v="2"/>
    <x v="810"/>
    <x v="5"/>
    <x v="18"/>
    <n v="10.6"/>
    <n v="5.3"/>
  </r>
  <r>
    <x v="1"/>
    <x v="9"/>
    <x v="1"/>
    <x v="533"/>
    <x v="8"/>
    <x v="36"/>
    <n v="41.74"/>
    <n v="7"/>
  </r>
  <r>
    <x v="3"/>
    <x v="1"/>
    <x v="4"/>
    <x v="612"/>
    <x v="6"/>
    <x v="78"/>
    <n v="204.2"/>
    <n v="23"/>
  </r>
  <r>
    <x v="1"/>
    <x v="8"/>
    <x v="13"/>
    <x v="808"/>
    <x v="3"/>
    <x v="81"/>
    <n v="255965.76"/>
    <n v="92464"/>
  </r>
  <r>
    <x v="2"/>
    <x v="6"/>
    <x v="2"/>
    <x v="312"/>
    <x v="7"/>
    <x v="79"/>
    <n v="34.299999999999997"/>
    <n v="70"/>
  </r>
  <r>
    <x v="0"/>
    <x v="2"/>
    <x v="13"/>
    <x v="804"/>
    <x v="1"/>
    <x v="48"/>
    <n v="382.13"/>
    <n v="49"/>
  </r>
  <r>
    <x v="1"/>
    <x v="5"/>
    <x v="1"/>
    <x v="143"/>
    <x v="1"/>
    <x v="50"/>
    <n v="6893.47"/>
    <n v="4234.7"/>
  </r>
  <r>
    <x v="2"/>
    <x v="2"/>
    <x v="13"/>
    <x v="849"/>
    <x v="3"/>
    <x v="81"/>
    <n v="94.11"/>
    <n v="9411"/>
  </r>
  <r>
    <x v="0"/>
    <x v="8"/>
    <x v="2"/>
    <x v="12"/>
    <x v="5"/>
    <x v="16"/>
    <n v="5067.05"/>
    <n v="1085.5"/>
  </r>
  <r>
    <x v="2"/>
    <x v="7"/>
    <x v="2"/>
    <x v="49"/>
    <x v="7"/>
    <x v="33"/>
    <n v="516.91999999999996"/>
    <n v="345.46"/>
  </r>
  <r>
    <x v="2"/>
    <x v="10"/>
    <x v="13"/>
    <x v="849"/>
    <x v="3"/>
    <x v="81"/>
    <n v="1080971.94"/>
    <n v="271776"/>
  </r>
  <r>
    <x v="0"/>
    <x v="2"/>
    <x v="2"/>
    <x v="135"/>
    <x v="0"/>
    <x v="39"/>
    <n v="11311.59"/>
    <n v="3458.6"/>
  </r>
  <r>
    <x v="1"/>
    <x v="6"/>
    <x v="1"/>
    <x v="437"/>
    <x v="1"/>
    <x v="50"/>
    <n v="61.71"/>
    <n v="169.3"/>
  </r>
  <r>
    <x v="2"/>
    <x v="6"/>
    <x v="13"/>
    <x v="807"/>
    <x v="3"/>
    <x v="81"/>
    <n v="37.68"/>
    <n v="1884"/>
  </r>
  <r>
    <x v="2"/>
    <x v="11"/>
    <x v="2"/>
    <x v="138"/>
    <x v="5"/>
    <x v="16"/>
    <n v="18097.560000000001"/>
    <n v="17545.61"/>
  </r>
  <r>
    <x v="1"/>
    <x v="2"/>
    <x v="1"/>
    <x v="1061"/>
    <x v="1"/>
    <x v="48"/>
    <n v="307.07"/>
    <n v="75.400000000000006"/>
  </r>
  <r>
    <x v="1"/>
    <x v="10"/>
    <x v="1"/>
    <x v="345"/>
    <x v="5"/>
    <x v="26"/>
    <n v="4.45"/>
    <n v="3.51"/>
  </r>
  <r>
    <x v="0"/>
    <x v="2"/>
    <x v="2"/>
    <x v="57"/>
    <x v="1"/>
    <x v="11"/>
    <n v="972.17"/>
    <n v="509.7"/>
  </r>
  <r>
    <x v="2"/>
    <x v="6"/>
    <x v="2"/>
    <x v="135"/>
    <x v="5"/>
    <x v="23"/>
    <n v="43352.47"/>
    <n v="14204.78"/>
  </r>
  <r>
    <x v="1"/>
    <x v="6"/>
    <x v="1"/>
    <x v="547"/>
    <x v="0"/>
    <x v="53"/>
    <n v="20.53"/>
    <n v="14.84"/>
  </r>
  <r>
    <x v="0"/>
    <x v="10"/>
    <x v="2"/>
    <x v="135"/>
    <x v="0"/>
    <x v="32"/>
    <n v="3058.1"/>
    <n v="1154"/>
  </r>
  <r>
    <x v="2"/>
    <x v="4"/>
    <x v="2"/>
    <x v="135"/>
    <x v="1"/>
    <x v="50"/>
    <n v="14119"/>
    <n v="4064"/>
  </r>
  <r>
    <x v="2"/>
    <x v="2"/>
    <x v="2"/>
    <x v="333"/>
    <x v="5"/>
    <x v="16"/>
    <n v="1013.63"/>
    <n v="246.9"/>
  </r>
  <r>
    <x v="1"/>
    <x v="6"/>
    <x v="1"/>
    <x v="535"/>
    <x v="1"/>
    <x v="50"/>
    <n v="445.84"/>
    <n v="123.3"/>
  </r>
  <r>
    <x v="2"/>
    <x v="4"/>
    <x v="13"/>
    <x v="1136"/>
    <x v="3"/>
    <x v="81"/>
    <n v="0.5"/>
    <n v="50"/>
  </r>
  <r>
    <x v="0"/>
    <x v="11"/>
    <x v="2"/>
    <x v="131"/>
    <x v="1"/>
    <x v="42"/>
    <n v="168258.64"/>
    <n v="91463"/>
  </r>
  <r>
    <x v="0"/>
    <x v="9"/>
    <x v="2"/>
    <x v="54"/>
    <x v="8"/>
    <x v="41"/>
    <n v="30143.85"/>
    <n v="3270"/>
  </r>
  <r>
    <x v="2"/>
    <x v="1"/>
    <x v="2"/>
    <x v="491"/>
    <x v="4"/>
    <x v="38"/>
    <n v="35.26"/>
    <n v="4.0999999999999996"/>
  </r>
  <r>
    <x v="0"/>
    <x v="3"/>
    <x v="2"/>
    <x v="54"/>
    <x v="3"/>
    <x v="12"/>
    <n v="6852.3"/>
    <n v="932"/>
  </r>
  <r>
    <x v="0"/>
    <x v="3"/>
    <x v="14"/>
    <x v="852"/>
    <x v="4"/>
    <x v="30"/>
    <n v="2702.66"/>
    <n v="2054.15"/>
  </r>
  <r>
    <x v="1"/>
    <x v="3"/>
    <x v="1"/>
    <x v="207"/>
    <x v="1"/>
    <x v="42"/>
    <n v="771.11"/>
    <n v="2933.8"/>
  </r>
  <r>
    <x v="1"/>
    <x v="10"/>
    <x v="1"/>
    <x v="176"/>
    <x v="5"/>
    <x v="15"/>
    <n v="24.72"/>
    <n v="11.7"/>
  </r>
  <r>
    <x v="0"/>
    <x v="3"/>
    <x v="14"/>
    <x v="880"/>
    <x v="7"/>
    <x v="57"/>
    <n v="31016.98"/>
    <n v="3498.7"/>
  </r>
  <r>
    <x v="0"/>
    <x v="10"/>
    <x v="14"/>
    <x v="851"/>
    <x v="1"/>
    <x v="42"/>
    <n v="1891.04"/>
    <n v="1547.3"/>
  </r>
  <r>
    <x v="2"/>
    <x v="5"/>
    <x v="14"/>
    <x v="852"/>
    <x v="1"/>
    <x v="1"/>
    <n v="156.96"/>
    <n v="13.7"/>
  </r>
  <r>
    <x v="1"/>
    <x v="3"/>
    <x v="1"/>
    <x v="212"/>
    <x v="5"/>
    <x v="15"/>
    <n v="23.4"/>
    <n v="16"/>
  </r>
  <r>
    <x v="0"/>
    <x v="5"/>
    <x v="14"/>
    <x v="851"/>
    <x v="3"/>
    <x v="22"/>
    <n v="5632.12"/>
    <n v="236.26"/>
  </r>
  <r>
    <x v="2"/>
    <x v="1"/>
    <x v="1"/>
    <x v="45"/>
    <x v="1"/>
    <x v="50"/>
    <n v="974.69"/>
    <n v="339.2"/>
  </r>
  <r>
    <x v="1"/>
    <x v="6"/>
    <x v="14"/>
    <x v="862"/>
    <x v="1"/>
    <x v="48"/>
    <n v="11251.08"/>
    <n v="933.29"/>
  </r>
  <r>
    <x v="1"/>
    <x v="9"/>
    <x v="1"/>
    <x v="212"/>
    <x v="5"/>
    <x v="45"/>
    <n v="2955.91"/>
    <n v="967.9"/>
  </r>
  <r>
    <x v="0"/>
    <x v="6"/>
    <x v="14"/>
    <x v="855"/>
    <x v="5"/>
    <x v="18"/>
    <n v="1237.2"/>
    <n v="935.55"/>
  </r>
  <r>
    <x v="2"/>
    <x v="9"/>
    <x v="14"/>
    <x v="908"/>
    <x v="1"/>
    <x v="11"/>
    <n v="3938.89"/>
    <n v="1318.7"/>
  </r>
  <r>
    <x v="1"/>
    <x v="6"/>
    <x v="1"/>
    <x v="337"/>
    <x v="0"/>
    <x v="20"/>
    <n v="1.76"/>
    <n v="1.5"/>
  </r>
  <r>
    <x v="1"/>
    <x v="10"/>
    <x v="1"/>
    <x v="205"/>
    <x v="0"/>
    <x v="17"/>
    <n v="2579.33"/>
    <n v="170"/>
  </r>
  <r>
    <x v="2"/>
    <x v="1"/>
    <x v="14"/>
    <x v="852"/>
    <x v="8"/>
    <x v="61"/>
    <n v="27073.98"/>
    <n v="3691.65"/>
  </r>
  <r>
    <x v="2"/>
    <x v="1"/>
    <x v="1"/>
    <x v="179"/>
    <x v="1"/>
    <x v="48"/>
    <n v="10.18"/>
    <n v="2.1"/>
  </r>
  <r>
    <x v="1"/>
    <x v="2"/>
    <x v="14"/>
    <x v="890"/>
    <x v="1"/>
    <x v="48"/>
    <n v="11908.9"/>
    <n v="740.2"/>
  </r>
  <r>
    <x v="0"/>
    <x v="3"/>
    <x v="14"/>
    <x v="878"/>
    <x v="1"/>
    <x v="48"/>
    <n v="29.27"/>
    <n v="2.7"/>
  </r>
  <r>
    <x v="2"/>
    <x v="4"/>
    <x v="14"/>
    <x v="884"/>
    <x v="5"/>
    <x v="27"/>
    <n v="956.47"/>
    <n v="142"/>
  </r>
  <r>
    <x v="0"/>
    <x v="3"/>
    <x v="14"/>
    <x v="859"/>
    <x v="3"/>
    <x v="3"/>
    <n v="337.98"/>
    <n v="191"/>
  </r>
  <r>
    <x v="0"/>
    <x v="11"/>
    <x v="14"/>
    <x v="859"/>
    <x v="5"/>
    <x v="18"/>
    <n v="1174.29"/>
    <n v="1031"/>
  </r>
  <r>
    <x v="2"/>
    <x v="1"/>
    <x v="1"/>
    <x v="159"/>
    <x v="5"/>
    <x v="45"/>
    <n v="67.12"/>
    <n v="16.899999999999999"/>
  </r>
  <r>
    <x v="2"/>
    <x v="9"/>
    <x v="14"/>
    <x v="851"/>
    <x v="8"/>
    <x v="36"/>
    <n v="5929.42"/>
    <n v="2130.5500000000002"/>
  </r>
  <r>
    <x v="1"/>
    <x v="9"/>
    <x v="1"/>
    <x v="152"/>
    <x v="0"/>
    <x v="46"/>
    <n v="4.16"/>
    <n v="6.4"/>
  </r>
  <r>
    <x v="2"/>
    <x v="10"/>
    <x v="14"/>
    <x v="855"/>
    <x v="1"/>
    <x v="42"/>
    <n v="2840.78"/>
    <n v="837.2"/>
  </r>
  <r>
    <x v="0"/>
    <x v="11"/>
    <x v="14"/>
    <x v="861"/>
    <x v="8"/>
    <x v="61"/>
    <n v="34907.440000000002"/>
    <n v="4609.3999999999996"/>
  </r>
  <r>
    <x v="2"/>
    <x v="3"/>
    <x v="14"/>
    <x v="879"/>
    <x v="3"/>
    <x v="3"/>
    <n v="5696.08"/>
    <n v="2342.5"/>
  </r>
  <r>
    <x v="1"/>
    <x v="7"/>
    <x v="14"/>
    <x v="857"/>
    <x v="1"/>
    <x v="48"/>
    <n v="3140.88"/>
    <n v="209.8"/>
  </r>
  <r>
    <x v="2"/>
    <x v="7"/>
    <x v="14"/>
    <x v="855"/>
    <x v="1"/>
    <x v="48"/>
    <n v="8320.7099999999991"/>
    <n v="873.8"/>
  </r>
  <r>
    <x v="1"/>
    <x v="5"/>
    <x v="14"/>
    <x v="959"/>
    <x v="6"/>
    <x v="49"/>
    <n v="231392.52"/>
    <n v="55796"/>
  </r>
  <r>
    <x v="2"/>
    <x v="5"/>
    <x v="14"/>
    <x v="864"/>
    <x v="3"/>
    <x v="22"/>
    <n v="1393.42"/>
    <n v="91.4"/>
  </r>
  <r>
    <x v="1"/>
    <x v="8"/>
    <x v="14"/>
    <x v="877"/>
    <x v="3"/>
    <x v="22"/>
    <n v="489.83"/>
    <n v="29.49"/>
  </r>
  <r>
    <x v="2"/>
    <x v="10"/>
    <x v="14"/>
    <x v="889"/>
    <x v="3"/>
    <x v="22"/>
    <n v="8384.5400000000009"/>
    <n v="555.5"/>
  </r>
  <r>
    <x v="2"/>
    <x v="8"/>
    <x v="14"/>
    <x v="855"/>
    <x v="7"/>
    <x v="57"/>
    <n v="508.85"/>
    <n v="63.5"/>
  </r>
  <r>
    <x v="0"/>
    <x v="3"/>
    <x v="14"/>
    <x v="851"/>
    <x v="6"/>
    <x v="49"/>
    <n v="138.06"/>
    <n v="26.61"/>
  </r>
  <r>
    <x v="2"/>
    <x v="1"/>
    <x v="1"/>
    <x v="169"/>
    <x v="0"/>
    <x v="20"/>
    <n v="375.73"/>
    <n v="405.8"/>
  </r>
  <r>
    <x v="0"/>
    <x v="5"/>
    <x v="14"/>
    <x v="851"/>
    <x v="8"/>
    <x v="61"/>
    <n v="23273.8"/>
    <n v="3856"/>
  </r>
  <r>
    <x v="1"/>
    <x v="0"/>
    <x v="14"/>
    <x v="852"/>
    <x v="1"/>
    <x v="50"/>
    <n v="2800.07"/>
    <n v="1274.5999999999999"/>
  </r>
  <r>
    <x v="0"/>
    <x v="4"/>
    <x v="14"/>
    <x v="852"/>
    <x v="0"/>
    <x v="43"/>
    <n v="3243.79"/>
    <n v="153.69999999999999"/>
  </r>
  <r>
    <x v="1"/>
    <x v="2"/>
    <x v="14"/>
    <x v="854"/>
    <x v="1"/>
    <x v="48"/>
    <n v="2742.58"/>
    <n v="187.7"/>
  </r>
  <r>
    <x v="1"/>
    <x v="4"/>
    <x v="1"/>
    <x v="56"/>
    <x v="5"/>
    <x v="29"/>
    <n v="5.12"/>
    <n v="1.5"/>
  </r>
  <r>
    <x v="1"/>
    <x v="1"/>
    <x v="14"/>
    <x v="871"/>
    <x v="1"/>
    <x v="48"/>
    <n v="2853.74"/>
    <n v="295.85000000000002"/>
  </r>
  <r>
    <x v="1"/>
    <x v="0"/>
    <x v="14"/>
    <x v="855"/>
    <x v="5"/>
    <x v="29"/>
    <n v="263.52"/>
    <n v="142.6"/>
  </r>
  <r>
    <x v="2"/>
    <x v="3"/>
    <x v="14"/>
    <x v="855"/>
    <x v="0"/>
    <x v="17"/>
    <n v="26125.85"/>
    <n v="1510.1"/>
  </r>
  <r>
    <x v="2"/>
    <x v="1"/>
    <x v="1"/>
    <x v="170"/>
    <x v="5"/>
    <x v="16"/>
    <n v="8.32"/>
    <n v="6.9"/>
  </r>
  <r>
    <x v="0"/>
    <x v="11"/>
    <x v="14"/>
    <x v="859"/>
    <x v="0"/>
    <x v="43"/>
    <n v="1333.01"/>
    <n v="166.6"/>
  </r>
  <r>
    <x v="1"/>
    <x v="4"/>
    <x v="1"/>
    <x v="161"/>
    <x v="5"/>
    <x v="29"/>
    <n v="22482.87"/>
    <n v="15522.37"/>
  </r>
  <r>
    <x v="1"/>
    <x v="1"/>
    <x v="1"/>
    <x v="219"/>
    <x v="0"/>
    <x v="17"/>
    <n v="5822.66"/>
    <n v="551.29999999999995"/>
  </r>
  <r>
    <x v="2"/>
    <x v="11"/>
    <x v="14"/>
    <x v="1337"/>
    <x v="2"/>
    <x v="31"/>
    <n v="1000"/>
    <n v="200"/>
  </r>
  <r>
    <x v="0"/>
    <x v="6"/>
    <x v="14"/>
    <x v="1338"/>
    <x v="2"/>
    <x v="31"/>
    <n v="10814"/>
    <n v="1576"/>
  </r>
  <r>
    <x v="2"/>
    <x v="6"/>
    <x v="14"/>
    <x v="871"/>
    <x v="3"/>
    <x v="3"/>
    <n v="2719.48"/>
    <n v="1298.3900000000001"/>
  </r>
  <r>
    <x v="0"/>
    <x v="1"/>
    <x v="14"/>
    <x v="1146"/>
    <x v="1"/>
    <x v="8"/>
    <n v="4887.7"/>
    <n v="490.65"/>
  </r>
  <r>
    <x v="1"/>
    <x v="4"/>
    <x v="1"/>
    <x v="156"/>
    <x v="0"/>
    <x v="20"/>
    <n v="9.69"/>
    <n v="2.5"/>
  </r>
  <r>
    <x v="1"/>
    <x v="1"/>
    <x v="14"/>
    <x v="854"/>
    <x v="5"/>
    <x v="16"/>
    <n v="330"/>
    <n v="132"/>
  </r>
  <r>
    <x v="2"/>
    <x v="5"/>
    <x v="14"/>
    <x v="852"/>
    <x v="0"/>
    <x v="46"/>
    <n v="4391.92"/>
    <n v="739.35"/>
  </r>
  <r>
    <x v="1"/>
    <x v="1"/>
    <x v="1"/>
    <x v="589"/>
    <x v="1"/>
    <x v="48"/>
    <n v="917.52"/>
    <n v="291.58"/>
  </r>
  <r>
    <x v="0"/>
    <x v="6"/>
    <x v="14"/>
    <x v="895"/>
    <x v="3"/>
    <x v="22"/>
    <n v="12387.98"/>
    <n v="687"/>
  </r>
  <r>
    <x v="1"/>
    <x v="1"/>
    <x v="1"/>
    <x v="149"/>
    <x v="1"/>
    <x v="48"/>
    <n v="85.6"/>
    <n v="34.159999999999997"/>
  </r>
  <r>
    <x v="2"/>
    <x v="4"/>
    <x v="14"/>
    <x v="871"/>
    <x v="3"/>
    <x v="22"/>
    <n v="184.1"/>
    <n v="10.85"/>
  </r>
  <r>
    <x v="0"/>
    <x v="4"/>
    <x v="14"/>
    <x v="889"/>
    <x v="3"/>
    <x v="3"/>
    <n v="519.91999999999996"/>
    <n v="290"/>
  </r>
  <r>
    <x v="1"/>
    <x v="11"/>
    <x v="1"/>
    <x v="210"/>
    <x v="0"/>
    <x v="24"/>
    <n v="426.49"/>
    <n v="22.6"/>
  </r>
  <r>
    <x v="2"/>
    <x v="6"/>
    <x v="14"/>
    <x v="863"/>
    <x v="1"/>
    <x v="48"/>
    <n v="22969.58"/>
    <n v="6182.3"/>
  </r>
  <r>
    <x v="1"/>
    <x v="7"/>
    <x v="14"/>
    <x v="857"/>
    <x v="5"/>
    <x v="26"/>
    <n v="23409.67"/>
    <n v="3267.1"/>
  </r>
  <r>
    <x v="1"/>
    <x v="9"/>
    <x v="1"/>
    <x v="169"/>
    <x v="0"/>
    <x v="17"/>
    <n v="5334.73"/>
    <n v="731.4"/>
  </r>
  <r>
    <x v="0"/>
    <x v="8"/>
    <x v="14"/>
    <x v="853"/>
    <x v="8"/>
    <x v="41"/>
    <n v="366"/>
    <n v="61"/>
  </r>
  <r>
    <x v="0"/>
    <x v="0"/>
    <x v="14"/>
    <x v="873"/>
    <x v="3"/>
    <x v="22"/>
    <n v="1860.4"/>
    <n v="79.5"/>
  </r>
  <r>
    <x v="1"/>
    <x v="9"/>
    <x v="1"/>
    <x v="217"/>
    <x v="5"/>
    <x v="26"/>
    <n v="48.5"/>
    <n v="28.24"/>
  </r>
  <r>
    <x v="2"/>
    <x v="1"/>
    <x v="1"/>
    <x v="219"/>
    <x v="1"/>
    <x v="42"/>
    <n v="305.70999999999998"/>
    <n v="215.1"/>
  </r>
  <r>
    <x v="1"/>
    <x v="9"/>
    <x v="14"/>
    <x v="877"/>
    <x v="3"/>
    <x v="3"/>
    <n v="998.31"/>
    <n v="256.5"/>
  </r>
  <r>
    <x v="1"/>
    <x v="6"/>
    <x v="14"/>
    <x v="852"/>
    <x v="2"/>
    <x v="31"/>
    <n v="2732.13"/>
    <n v="429.1"/>
  </r>
  <r>
    <x v="1"/>
    <x v="9"/>
    <x v="14"/>
    <x v="1163"/>
    <x v="3"/>
    <x v="3"/>
    <n v="131.75"/>
    <n v="85"/>
  </r>
  <r>
    <x v="1"/>
    <x v="0"/>
    <x v="1"/>
    <x v="169"/>
    <x v="0"/>
    <x v="14"/>
    <n v="148.69"/>
    <n v="19.8"/>
  </r>
  <r>
    <x v="1"/>
    <x v="4"/>
    <x v="14"/>
    <x v="913"/>
    <x v="3"/>
    <x v="22"/>
    <n v="375"/>
    <n v="22"/>
  </r>
  <r>
    <x v="2"/>
    <x v="4"/>
    <x v="14"/>
    <x v="922"/>
    <x v="1"/>
    <x v="48"/>
    <n v="65.44"/>
    <n v="4.5"/>
  </r>
  <r>
    <x v="2"/>
    <x v="11"/>
    <x v="14"/>
    <x v="868"/>
    <x v="1"/>
    <x v="48"/>
    <n v="1260.6199999999999"/>
    <n v="85.1"/>
  </r>
  <r>
    <x v="2"/>
    <x v="2"/>
    <x v="14"/>
    <x v="852"/>
    <x v="1"/>
    <x v="48"/>
    <n v="1507.71"/>
    <n v="89.3"/>
  </r>
  <r>
    <x v="1"/>
    <x v="9"/>
    <x v="1"/>
    <x v="344"/>
    <x v="5"/>
    <x v="9"/>
    <n v="84916.68"/>
    <n v="65246.31"/>
  </r>
  <r>
    <x v="0"/>
    <x v="9"/>
    <x v="14"/>
    <x v="851"/>
    <x v="1"/>
    <x v="56"/>
    <n v="10.09"/>
    <n v="6.2"/>
  </r>
  <r>
    <x v="1"/>
    <x v="10"/>
    <x v="1"/>
    <x v="344"/>
    <x v="0"/>
    <x v="17"/>
    <n v="278.14"/>
    <n v="35.36"/>
  </r>
  <r>
    <x v="0"/>
    <x v="9"/>
    <x v="14"/>
    <x v="1164"/>
    <x v="3"/>
    <x v="22"/>
    <n v="46.2"/>
    <n v="2.2000000000000002"/>
  </r>
  <r>
    <x v="1"/>
    <x v="3"/>
    <x v="1"/>
    <x v="697"/>
    <x v="0"/>
    <x v="24"/>
    <n v="28.67"/>
    <n v="3"/>
  </r>
  <r>
    <x v="1"/>
    <x v="10"/>
    <x v="1"/>
    <x v="520"/>
    <x v="0"/>
    <x v="17"/>
    <n v="1057.3399999999999"/>
    <n v="125.5"/>
  </r>
  <r>
    <x v="0"/>
    <x v="10"/>
    <x v="14"/>
    <x v="876"/>
    <x v="0"/>
    <x v="17"/>
    <n v="123125.14"/>
    <n v="5608.48"/>
  </r>
  <r>
    <x v="1"/>
    <x v="8"/>
    <x v="14"/>
    <x v="851"/>
    <x v="6"/>
    <x v="13"/>
    <n v="2448.84"/>
    <n v="668.04"/>
  </r>
  <r>
    <x v="0"/>
    <x v="8"/>
    <x v="14"/>
    <x v="878"/>
    <x v="3"/>
    <x v="22"/>
    <n v="13.92"/>
    <n v="0.8"/>
  </r>
  <r>
    <x v="1"/>
    <x v="0"/>
    <x v="14"/>
    <x v="860"/>
    <x v="3"/>
    <x v="3"/>
    <n v="499.4"/>
    <n v="482"/>
  </r>
  <r>
    <x v="0"/>
    <x v="11"/>
    <x v="14"/>
    <x v="860"/>
    <x v="10"/>
    <x v="91"/>
    <n v="4558.32"/>
    <n v="87660"/>
  </r>
  <r>
    <x v="2"/>
    <x v="1"/>
    <x v="1"/>
    <x v="344"/>
    <x v="0"/>
    <x v="20"/>
    <n v="41859.67"/>
    <n v="20881.62"/>
  </r>
  <r>
    <x v="0"/>
    <x v="4"/>
    <x v="14"/>
    <x v="884"/>
    <x v="1"/>
    <x v="48"/>
    <n v="20.13"/>
    <n v="2.9"/>
  </r>
  <r>
    <x v="1"/>
    <x v="1"/>
    <x v="1"/>
    <x v="176"/>
    <x v="1"/>
    <x v="48"/>
    <n v="1389.72"/>
    <n v="405.04"/>
  </r>
  <r>
    <x v="1"/>
    <x v="11"/>
    <x v="1"/>
    <x v="179"/>
    <x v="5"/>
    <x v="23"/>
    <n v="13.35"/>
    <n v="37.700000000000003"/>
  </r>
  <r>
    <x v="1"/>
    <x v="5"/>
    <x v="14"/>
    <x v="861"/>
    <x v="5"/>
    <x v="23"/>
    <n v="436.75"/>
    <n v="329.6"/>
  </r>
  <r>
    <x v="1"/>
    <x v="4"/>
    <x v="1"/>
    <x v="221"/>
    <x v="5"/>
    <x v="26"/>
    <n v="151.02000000000001"/>
    <n v="58.5"/>
  </r>
  <r>
    <x v="1"/>
    <x v="3"/>
    <x v="1"/>
    <x v="56"/>
    <x v="1"/>
    <x v="68"/>
    <n v="17.23"/>
    <n v="7.2"/>
  </r>
  <r>
    <x v="0"/>
    <x v="3"/>
    <x v="14"/>
    <x v="885"/>
    <x v="1"/>
    <x v="50"/>
    <n v="36882.06"/>
    <n v="15166.54"/>
  </r>
  <r>
    <x v="0"/>
    <x v="5"/>
    <x v="14"/>
    <x v="881"/>
    <x v="4"/>
    <x v="38"/>
    <n v="507.85"/>
    <n v="72.55"/>
  </r>
  <r>
    <x v="1"/>
    <x v="4"/>
    <x v="14"/>
    <x v="860"/>
    <x v="5"/>
    <x v="9"/>
    <n v="48"/>
    <n v="19.2"/>
  </r>
  <r>
    <x v="1"/>
    <x v="9"/>
    <x v="1"/>
    <x v="207"/>
    <x v="1"/>
    <x v="7"/>
    <n v="716.19"/>
    <n v="312.3"/>
  </r>
  <r>
    <x v="1"/>
    <x v="8"/>
    <x v="14"/>
    <x v="883"/>
    <x v="7"/>
    <x v="79"/>
    <n v="3312.45"/>
    <n v="476.2"/>
  </r>
  <r>
    <x v="2"/>
    <x v="5"/>
    <x v="14"/>
    <x v="857"/>
    <x v="1"/>
    <x v="68"/>
    <n v="2.56"/>
    <n v="256.14999999999998"/>
  </r>
  <r>
    <x v="0"/>
    <x v="10"/>
    <x v="14"/>
    <x v="885"/>
    <x v="1"/>
    <x v="50"/>
    <n v="22197.5"/>
    <n v="14527.25"/>
  </r>
  <r>
    <x v="1"/>
    <x v="3"/>
    <x v="1"/>
    <x v="224"/>
    <x v="5"/>
    <x v="60"/>
    <n v="13.05"/>
    <n v="20"/>
  </r>
  <r>
    <x v="2"/>
    <x v="7"/>
    <x v="14"/>
    <x v="860"/>
    <x v="1"/>
    <x v="7"/>
    <n v="2.4500000000000002"/>
    <n v="0.35"/>
  </r>
  <r>
    <x v="2"/>
    <x v="9"/>
    <x v="14"/>
    <x v="883"/>
    <x v="0"/>
    <x v="43"/>
    <n v="3954.46"/>
    <n v="316.7"/>
  </r>
  <r>
    <x v="1"/>
    <x v="3"/>
    <x v="1"/>
    <x v="435"/>
    <x v="1"/>
    <x v="8"/>
    <n v="3276.78"/>
    <n v="48.5"/>
  </r>
  <r>
    <x v="1"/>
    <x v="10"/>
    <x v="1"/>
    <x v="624"/>
    <x v="6"/>
    <x v="19"/>
    <n v="6542.99"/>
    <n v="2275"/>
  </r>
  <r>
    <x v="2"/>
    <x v="3"/>
    <x v="14"/>
    <x v="884"/>
    <x v="5"/>
    <x v="9"/>
    <n v="1413.61"/>
    <n v="412"/>
  </r>
  <r>
    <x v="1"/>
    <x v="8"/>
    <x v="14"/>
    <x v="884"/>
    <x v="5"/>
    <x v="45"/>
    <n v="99814.95"/>
    <n v="9181.65"/>
  </r>
  <r>
    <x v="2"/>
    <x v="7"/>
    <x v="14"/>
    <x v="857"/>
    <x v="8"/>
    <x v="41"/>
    <n v="2108.3000000000002"/>
    <n v="275.2"/>
  </r>
  <r>
    <x v="2"/>
    <x v="6"/>
    <x v="14"/>
    <x v="885"/>
    <x v="4"/>
    <x v="5"/>
    <n v="456"/>
    <n v="60.45"/>
  </r>
  <r>
    <x v="1"/>
    <x v="1"/>
    <x v="1"/>
    <x v="223"/>
    <x v="3"/>
    <x v="3"/>
    <n v="1352.53"/>
    <n v="408"/>
  </r>
  <r>
    <x v="1"/>
    <x v="6"/>
    <x v="1"/>
    <x v="207"/>
    <x v="5"/>
    <x v="45"/>
    <n v="4.03"/>
    <n v="1.3"/>
  </r>
  <r>
    <x v="2"/>
    <x v="7"/>
    <x v="14"/>
    <x v="882"/>
    <x v="5"/>
    <x v="29"/>
    <n v="9131.91"/>
    <n v="4656.7"/>
  </r>
  <r>
    <x v="1"/>
    <x v="10"/>
    <x v="14"/>
    <x v="882"/>
    <x v="0"/>
    <x v="20"/>
    <n v="1.58"/>
    <n v="2.2000000000000002"/>
  </r>
  <r>
    <x v="1"/>
    <x v="5"/>
    <x v="1"/>
    <x v="1071"/>
    <x v="3"/>
    <x v="22"/>
    <n v="4125.46"/>
    <n v="313.60000000000002"/>
  </r>
  <r>
    <x v="1"/>
    <x v="11"/>
    <x v="1"/>
    <x v="809"/>
    <x v="3"/>
    <x v="3"/>
    <n v="5314.24"/>
    <n v="4905"/>
  </r>
  <r>
    <x v="1"/>
    <x v="11"/>
    <x v="14"/>
    <x v="884"/>
    <x v="1"/>
    <x v="50"/>
    <n v="7472.45"/>
    <n v="2233.1999999999998"/>
  </r>
  <r>
    <x v="1"/>
    <x v="3"/>
    <x v="1"/>
    <x v="207"/>
    <x v="3"/>
    <x v="3"/>
    <n v="10175.41"/>
    <n v="3848.4"/>
  </r>
  <r>
    <x v="0"/>
    <x v="4"/>
    <x v="14"/>
    <x v="873"/>
    <x v="5"/>
    <x v="27"/>
    <n v="65.510000000000005"/>
    <n v="45.8"/>
  </r>
  <r>
    <x v="1"/>
    <x v="10"/>
    <x v="14"/>
    <x v="883"/>
    <x v="1"/>
    <x v="8"/>
    <n v="1938.83"/>
    <n v="593.36"/>
  </r>
  <r>
    <x v="1"/>
    <x v="11"/>
    <x v="1"/>
    <x v="272"/>
    <x v="3"/>
    <x v="3"/>
    <n v="26416.639999999999"/>
    <n v="7833.4"/>
  </r>
  <r>
    <x v="1"/>
    <x v="9"/>
    <x v="14"/>
    <x v="883"/>
    <x v="0"/>
    <x v="0"/>
    <n v="3.6"/>
    <n v="5.3"/>
  </r>
  <r>
    <x v="0"/>
    <x v="9"/>
    <x v="14"/>
    <x v="882"/>
    <x v="0"/>
    <x v="14"/>
    <n v="19625.669999999998"/>
    <n v="2579.0700000000002"/>
  </r>
  <r>
    <x v="1"/>
    <x v="10"/>
    <x v="1"/>
    <x v="226"/>
    <x v="6"/>
    <x v="49"/>
    <n v="52463.47"/>
    <n v="32539"/>
  </r>
  <r>
    <x v="2"/>
    <x v="5"/>
    <x v="14"/>
    <x v="857"/>
    <x v="5"/>
    <x v="16"/>
    <n v="1841"/>
    <n v="656.6"/>
  </r>
  <r>
    <x v="1"/>
    <x v="6"/>
    <x v="1"/>
    <x v="272"/>
    <x v="3"/>
    <x v="3"/>
    <n v="4833.22"/>
    <n v="3052.5"/>
  </r>
  <r>
    <x v="1"/>
    <x v="6"/>
    <x v="1"/>
    <x v="431"/>
    <x v="3"/>
    <x v="3"/>
    <n v="8135.29"/>
    <n v="3235.8"/>
  </r>
  <r>
    <x v="2"/>
    <x v="11"/>
    <x v="14"/>
    <x v="860"/>
    <x v="4"/>
    <x v="5"/>
    <n v="2.8"/>
    <n v="0.43"/>
  </r>
  <r>
    <x v="1"/>
    <x v="0"/>
    <x v="1"/>
    <x v="231"/>
    <x v="3"/>
    <x v="3"/>
    <n v="7829.34"/>
    <n v="2304"/>
  </r>
  <r>
    <x v="1"/>
    <x v="0"/>
    <x v="1"/>
    <x v="835"/>
    <x v="3"/>
    <x v="3"/>
    <n v="8708.33"/>
    <n v="2463"/>
  </r>
  <r>
    <x v="1"/>
    <x v="0"/>
    <x v="1"/>
    <x v="420"/>
    <x v="3"/>
    <x v="3"/>
    <n v="7148.78"/>
    <n v="1756"/>
  </r>
  <r>
    <x v="1"/>
    <x v="9"/>
    <x v="1"/>
    <x v="593"/>
    <x v="3"/>
    <x v="3"/>
    <n v="592.45000000000005"/>
    <n v="117"/>
  </r>
  <r>
    <x v="0"/>
    <x v="6"/>
    <x v="14"/>
    <x v="884"/>
    <x v="5"/>
    <x v="18"/>
    <n v="701.24"/>
    <n v="364.55"/>
  </r>
  <r>
    <x v="1"/>
    <x v="10"/>
    <x v="14"/>
    <x v="860"/>
    <x v="0"/>
    <x v="24"/>
    <n v="8539.9500000000007"/>
    <n v="439.1"/>
  </r>
  <r>
    <x v="0"/>
    <x v="5"/>
    <x v="14"/>
    <x v="883"/>
    <x v="5"/>
    <x v="9"/>
    <n v="3969.05"/>
    <n v="836.9"/>
  </r>
  <r>
    <x v="1"/>
    <x v="10"/>
    <x v="14"/>
    <x v="864"/>
    <x v="0"/>
    <x v="53"/>
    <n v="27813.11"/>
    <n v="9341.2000000000007"/>
  </r>
  <r>
    <x v="2"/>
    <x v="1"/>
    <x v="14"/>
    <x v="883"/>
    <x v="1"/>
    <x v="48"/>
    <n v="905.3"/>
    <n v="169.3"/>
  </r>
  <r>
    <x v="2"/>
    <x v="4"/>
    <x v="14"/>
    <x v="885"/>
    <x v="5"/>
    <x v="18"/>
    <n v="3518.67"/>
    <n v="2165.85"/>
  </r>
  <r>
    <x v="2"/>
    <x v="7"/>
    <x v="14"/>
    <x v="885"/>
    <x v="1"/>
    <x v="8"/>
    <n v="1220.8800000000001"/>
    <n v="566.65"/>
  </r>
  <r>
    <x v="1"/>
    <x v="3"/>
    <x v="14"/>
    <x v="882"/>
    <x v="1"/>
    <x v="48"/>
    <n v="7921.47"/>
    <n v="1518.4"/>
  </r>
  <r>
    <x v="2"/>
    <x v="6"/>
    <x v="14"/>
    <x v="882"/>
    <x v="0"/>
    <x v="53"/>
    <n v="11072.51"/>
    <n v="3294.5"/>
  </r>
  <r>
    <x v="2"/>
    <x v="1"/>
    <x v="1"/>
    <x v="227"/>
    <x v="3"/>
    <x v="3"/>
    <n v="8054.33"/>
    <n v="2502"/>
  </r>
  <r>
    <x v="2"/>
    <x v="1"/>
    <x v="14"/>
    <x v="860"/>
    <x v="0"/>
    <x v="43"/>
    <n v="115.8"/>
    <n v="7.8"/>
  </r>
  <r>
    <x v="2"/>
    <x v="9"/>
    <x v="14"/>
    <x v="883"/>
    <x v="5"/>
    <x v="27"/>
    <n v="19212.150000000001"/>
    <n v="4910.5"/>
  </r>
  <r>
    <x v="1"/>
    <x v="7"/>
    <x v="1"/>
    <x v="226"/>
    <x v="6"/>
    <x v="49"/>
    <n v="1052.5"/>
    <n v="579.1"/>
  </r>
  <r>
    <x v="1"/>
    <x v="8"/>
    <x v="1"/>
    <x v="813"/>
    <x v="3"/>
    <x v="81"/>
    <n v="81.89"/>
    <n v="2.6"/>
  </r>
  <r>
    <x v="1"/>
    <x v="8"/>
    <x v="14"/>
    <x v="884"/>
    <x v="0"/>
    <x v="24"/>
    <n v="16345.07"/>
    <n v="648.04999999999995"/>
  </r>
  <r>
    <x v="2"/>
    <x v="11"/>
    <x v="14"/>
    <x v="884"/>
    <x v="5"/>
    <x v="29"/>
    <n v="953.07"/>
    <n v="276.35000000000002"/>
  </r>
  <r>
    <x v="1"/>
    <x v="8"/>
    <x v="1"/>
    <x v="1067"/>
    <x v="0"/>
    <x v="17"/>
    <n v="104.19"/>
    <n v="11"/>
  </r>
  <r>
    <x v="1"/>
    <x v="2"/>
    <x v="1"/>
    <x v="202"/>
    <x v="8"/>
    <x v="36"/>
    <n v="25.09"/>
    <n v="2.2000000000000002"/>
  </r>
  <r>
    <x v="1"/>
    <x v="6"/>
    <x v="1"/>
    <x v="809"/>
    <x v="3"/>
    <x v="3"/>
    <n v="2118.4699999999998"/>
    <n v="3031"/>
  </r>
  <r>
    <x v="1"/>
    <x v="6"/>
    <x v="14"/>
    <x v="861"/>
    <x v="1"/>
    <x v="59"/>
    <n v="2628.4"/>
    <n v="193.1"/>
  </r>
  <r>
    <x v="2"/>
    <x v="4"/>
    <x v="14"/>
    <x v="857"/>
    <x v="1"/>
    <x v="48"/>
    <n v="116580.2"/>
    <n v="31512.78"/>
  </r>
  <r>
    <x v="0"/>
    <x v="11"/>
    <x v="14"/>
    <x v="857"/>
    <x v="0"/>
    <x v="0"/>
    <n v="19.29"/>
    <n v="11.6"/>
  </r>
  <r>
    <x v="0"/>
    <x v="0"/>
    <x v="14"/>
    <x v="885"/>
    <x v="0"/>
    <x v="0"/>
    <n v="4.8099999999999996"/>
    <n v="4.05"/>
  </r>
  <r>
    <x v="1"/>
    <x v="7"/>
    <x v="1"/>
    <x v="207"/>
    <x v="1"/>
    <x v="50"/>
    <n v="535.96"/>
    <n v="554.79999999999995"/>
  </r>
  <r>
    <x v="1"/>
    <x v="10"/>
    <x v="1"/>
    <x v="410"/>
    <x v="0"/>
    <x v="0"/>
    <n v="51.76"/>
    <n v="49.3"/>
  </r>
  <r>
    <x v="1"/>
    <x v="7"/>
    <x v="14"/>
    <x v="885"/>
    <x v="5"/>
    <x v="45"/>
    <n v="2536.8200000000002"/>
    <n v="406.7"/>
  </r>
  <r>
    <x v="2"/>
    <x v="11"/>
    <x v="14"/>
    <x v="860"/>
    <x v="1"/>
    <x v="8"/>
    <n v="147.9"/>
    <n v="64.61"/>
  </r>
  <r>
    <x v="0"/>
    <x v="0"/>
    <x v="14"/>
    <x v="885"/>
    <x v="1"/>
    <x v="48"/>
    <n v="159127.91"/>
    <n v="35033.17"/>
  </r>
  <r>
    <x v="0"/>
    <x v="10"/>
    <x v="14"/>
    <x v="860"/>
    <x v="1"/>
    <x v="48"/>
    <n v="11023.06"/>
    <n v="1508.2"/>
  </r>
  <r>
    <x v="1"/>
    <x v="5"/>
    <x v="14"/>
    <x v="888"/>
    <x v="1"/>
    <x v="7"/>
    <n v="732.96"/>
    <n v="769.2"/>
  </r>
  <r>
    <x v="1"/>
    <x v="0"/>
    <x v="14"/>
    <x v="871"/>
    <x v="1"/>
    <x v="42"/>
    <n v="40608.94"/>
    <n v="53923.08"/>
  </r>
  <r>
    <x v="1"/>
    <x v="3"/>
    <x v="14"/>
    <x v="868"/>
    <x v="3"/>
    <x v="22"/>
    <n v="778.28"/>
    <n v="33"/>
  </r>
  <r>
    <x v="0"/>
    <x v="11"/>
    <x v="14"/>
    <x v="877"/>
    <x v="8"/>
    <x v="61"/>
    <n v="182422.13"/>
    <n v="42385.96"/>
  </r>
  <r>
    <x v="0"/>
    <x v="2"/>
    <x v="14"/>
    <x v="867"/>
    <x v="1"/>
    <x v="50"/>
    <n v="36.5"/>
    <n v="7.3"/>
  </r>
  <r>
    <x v="1"/>
    <x v="7"/>
    <x v="1"/>
    <x v="233"/>
    <x v="1"/>
    <x v="7"/>
    <n v="13.19"/>
    <n v="7.4"/>
  </r>
  <r>
    <x v="1"/>
    <x v="7"/>
    <x v="1"/>
    <x v="233"/>
    <x v="8"/>
    <x v="36"/>
    <n v="20.63"/>
    <n v="1.7"/>
  </r>
  <r>
    <x v="1"/>
    <x v="7"/>
    <x v="14"/>
    <x v="890"/>
    <x v="1"/>
    <x v="56"/>
    <n v="373.49"/>
    <n v="40"/>
  </r>
  <r>
    <x v="1"/>
    <x v="11"/>
    <x v="14"/>
    <x v="890"/>
    <x v="1"/>
    <x v="7"/>
    <n v="32510.06"/>
    <n v="28954.2"/>
  </r>
  <r>
    <x v="1"/>
    <x v="10"/>
    <x v="14"/>
    <x v="877"/>
    <x v="6"/>
    <x v="13"/>
    <n v="9495.52"/>
    <n v="1026.3"/>
  </r>
  <r>
    <x v="1"/>
    <x v="5"/>
    <x v="1"/>
    <x v="233"/>
    <x v="1"/>
    <x v="42"/>
    <n v="210.6"/>
    <n v="867.7"/>
  </r>
  <r>
    <x v="0"/>
    <x v="1"/>
    <x v="14"/>
    <x v="869"/>
    <x v="1"/>
    <x v="8"/>
    <n v="1727.82"/>
    <n v="285.5"/>
  </r>
  <r>
    <x v="1"/>
    <x v="1"/>
    <x v="1"/>
    <x v="224"/>
    <x v="0"/>
    <x v="20"/>
    <n v="551.46"/>
    <n v="380.7"/>
  </r>
  <r>
    <x v="1"/>
    <x v="6"/>
    <x v="14"/>
    <x v="868"/>
    <x v="8"/>
    <x v="36"/>
    <n v="22010.23"/>
    <n v="2754.9"/>
  </r>
  <r>
    <x v="1"/>
    <x v="1"/>
    <x v="14"/>
    <x v="868"/>
    <x v="1"/>
    <x v="8"/>
    <n v="13400.65"/>
    <n v="7122.3"/>
  </r>
  <r>
    <x v="1"/>
    <x v="10"/>
    <x v="1"/>
    <x v="245"/>
    <x v="6"/>
    <x v="19"/>
    <n v="12036.1"/>
    <n v="3918"/>
  </r>
  <r>
    <x v="1"/>
    <x v="9"/>
    <x v="1"/>
    <x v="1238"/>
    <x v="3"/>
    <x v="22"/>
    <n v="3618.58"/>
    <n v="171.1"/>
  </r>
  <r>
    <x v="2"/>
    <x v="5"/>
    <x v="14"/>
    <x v="889"/>
    <x v="1"/>
    <x v="50"/>
    <n v="24669.79"/>
    <n v="13184.4"/>
  </r>
  <r>
    <x v="2"/>
    <x v="10"/>
    <x v="14"/>
    <x v="889"/>
    <x v="8"/>
    <x v="41"/>
    <n v="153.33000000000001"/>
    <n v="17.100000000000001"/>
  </r>
  <r>
    <x v="2"/>
    <x v="11"/>
    <x v="14"/>
    <x v="876"/>
    <x v="3"/>
    <x v="3"/>
    <n v="1271.1500000000001"/>
    <n v="430.4"/>
  </r>
  <r>
    <x v="1"/>
    <x v="3"/>
    <x v="1"/>
    <x v="272"/>
    <x v="8"/>
    <x v="36"/>
    <n v="1812.4"/>
    <n v="181.4"/>
  </r>
  <r>
    <x v="1"/>
    <x v="2"/>
    <x v="14"/>
    <x v="877"/>
    <x v="3"/>
    <x v="22"/>
    <n v="6852.98"/>
    <n v="247.8"/>
  </r>
  <r>
    <x v="0"/>
    <x v="11"/>
    <x v="14"/>
    <x v="877"/>
    <x v="4"/>
    <x v="5"/>
    <n v="6741.22"/>
    <n v="2477.89"/>
  </r>
  <r>
    <x v="0"/>
    <x v="3"/>
    <x v="14"/>
    <x v="869"/>
    <x v="4"/>
    <x v="5"/>
    <n v="9807.17"/>
    <n v="8762.7000000000007"/>
  </r>
  <r>
    <x v="1"/>
    <x v="10"/>
    <x v="1"/>
    <x v="272"/>
    <x v="8"/>
    <x v="61"/>
    <n v="66.81"/>
    <n v="22.4"/>
  </r>
  <r>
    <x v="1"/>
    <x v="0"/>
    <x v="14"/>
    <x v="876"/>
    <x v="0"/>
    <x v="14"/>
    <n v="12194.59"/>
    <n v="2250.88"/>
  </r>
  <r>
    <x v="1"/>
    <x v="8"/>
    <x v="1"/>
    <x v="148"/>
    <x v="1"/>
    <x v="25"/>
    <n v="5335.37"/>
    <n v="456.9"/>
  </r>
  <r>
    <x v="0"/>
    <x v="0"/>
    <x v="14"/>
    <x v="869"/>
    <x v="1"/>
    <x v="8"/>
    <n v="1843.95"/>
    <n v="677.55"/>
  </r>
  <r>
    <x v="1"/>
    <x v="5"/>
    <x v="1"/>
    <x v="272"/>
    <x v="8"/>
    <x v="41"/>
    <n v="39.01"/>
    <n v="11.4"/>
  </r>
  <r>
    <x v="0"/>
    <x v="6"/>
    <x v="14"/>
    <x v="893"/>
    <x v="1"/>
    <x v="8"/>
    <n v="38.4"/>
    <n v="19.2"/>
  </r>
  <r>
    <x v="1"/>
    <x v="4"/>
    <x v="14"/>
    <x v="871"/>
    <x v="5"/>
    <x v="23"/>
    <n v="50386.61"/>
    <n v="48063.94"/>
  </r>
  <r>
    <x v="1"/>
    <x v="7"/>
    <x v="1"/>
    <x v="975"/>
    <x v="3"/>
    <x v="3"/>
    <n v="172.72"/>
    <n v="62"/>
  </r>
  <r>
    <x v="1"/>
    <x v="11"/>
    <x v="1"/>
    <x v="419"/>
    <x v="3"/>
    <x v="22"/>
    <n v="554.19000000000005"/>
    <n v="20.100000000000001"/>
  </r>
  <r>
    <x v="2"/>
    <x v="4"/>
    <x v="14"/>
    <x v="879"/>
    <x v="1"/>
    <x v="42"/>
    <n v="12484.04"/>
    <n v="10410.799999999999"/>
  </r>
  <r>
    <x v="2"/>
    <x v="3"/>
    <x v="14"/>
    <x v="879"/>
    <x v="3"/>
    <x v="3"/>
    <n v="87777.48"/>
    <n v="25387.5"/>
  </r>
  <r>
    <x v="1"/>
    <x v="7"/>
    <x v="1"/>
    <x v="436"/>
    <x v="0"/>
    <x v="14"/>
    <n v="0.14000000000000001"/>
    <n v="0.2"/>
  </r>
  <r>
    <x v="1"/>
    <x v="6"/>
    <x v="14"/>
    <x v="871"/>
    <x v="5"/>
    <x v="86"/>
    <n v="363.92"/>
    <n v="221.62"/>
  </r>
  <r>
    <x v="1"/>
    <x v="5"/>
    <x v="14"/>
    <x v="877"/>
    <x v="1"/>
    <x v="42"/>
    <n v="17761.669999999998"/>
    <n v="6328.8"/>
  </r>
  <r>
    <x v="1"/>
    <x v="5"/>
    <x v="1"/>
    <x v="252"/>
    <x v="1"/>
    <x v="25"/>
    <n v="15.37"/>
    <n v="1.8"/>
  </r>
  <r>
    <x v="1"/>
    <x v="5"/>
    <x v="14"/>
    <x v="879"/>
    <x v="5"/>
    <x v="23"/>
    <n v="3965.14"/>
    <n v="2616.1"/>
  </r>
  <r>
    <x v="1"/>
    <x v="2"/>
    <x v="14"/>
    <x v="871"/>
    <x v="1"/>
    <x v="42"/>
    <n v="131837.49"/>
    <n v="91559.33"/>
  </r>
  <r>
    <x v="1"/>
    <x v="8"/>
    <x v="14"/>
    <x v="1339"/>
    <x v="6"/>
    <x v="49"/>
    <n v="5071.25"/>
    <n v="1270"/>
  </r>
  <r>
    <x v="2"/>
    <x v="3"/>
    <x v="14"/>
    <x v="1179"/>
    <x v="6"/>
    <x v="49"/>
    <n v="79468.37"/>
    <n v="34846"/>
  </r>
  <r>
    <x v="1"/>
    <x v="1"/>
    <x v="1"/>
    <x v="281"/>
    <x v="1"/>
    <x v="59"/>
    <n v="87.28"/>
    <n v="12"/>
  </r>
  <r>
    <x v="2"/>
    <x v="5"/>
    <x v="14"/>
    <x v="868"/>
    <x v="6"/>
    <x v="49"/>
    <n v="695.03"/>
    <n v="185.6"/>
  </r>
  <r>
    <x v="1"/>
    <x v="3"/>
    <x v="1"/>
    <x v="258"/>
    <x v="6"/>
    <x v="49"/>
    <n v="45.67"/>
    <n v="35"/>
  </r>
  <r>
    <x v="1"/>
    <x v="0"/>
    <x v="1"/>
    <x v="1217"/>
    <x v="3"/>
    <x v="3"/>
    <n v="1370.17"/>
    <n v="316"/>
  </r>
  <r>
    <x v="1"/>
    <x v="3"/>
    <x v="14"/>
    <x v="879"/>
    <x v="3"/>
    <x v="12"/>
    <n v="15700.84"/>
    <n v="569.79999999999995"/>
  </r>
  <r>
    <x v="1"/>
    <x v="6"/>
    <x v="1"/>
    <x v="752"/>
    <x v="3"/>
    <x v="22"/>
    <n v="7577.54"/>
    <n v="525.6"/>
  </r>
  <r>
    <x v="1"/>
    <x v="6"/>
    <x v="1"/>
    <x v="1340"/>
    <x v="3"/>
    <x v="22"/>
    <n v="211.58"/>
    <n v="12.7"/>
  </r>
  <r>
    <x v="1"/>
    <x v="4"/>
    <x v="1"/>
    <x v="281"/>
    <x v="8"/>
    <x v="36"/>
    <n v="27180.65"/>
    <n v="4638"/>
  </r>
  <r>
    <x v="2"/>
    <x v="0"/>
    <x v="14"/>
    <x v="889"/>
    <x v="3"/>
    <x v="28"/>
    <n v="858.23"/>
    <n v="20.399999999999999"/>
  </r>
  <r>
    <x v="1"/>
    <x v="3"/>
    <x v="14"/>
    <x v="889"/>
    <x v="7"/>
    <x v="33"/>
    <n v="62.46"/>
    <n v="22.5"/>
  </r>
  <r>
    <x v="1"/>
    <x v="4"/>
    <x v="14"/>
    <x v="879"/>
    <x v="4"/>
    <x v="30"/>
    <n v="5.56"/>
    <n v="29.5"/>
  </r>
  <r>
    <x v="1"/>
    <x v="8"/>
    <x v="1"/>
    <x v="256"/>
    <x v="4"/>
    <x v="5"/>
    <n v="36.54"/>
    <n v="14"/>
  </r>
  <r>
    <x v="1"/>
    <x v="1"/>
    <x v="14"/>
    <x v="871"/>
    <x v="4"/>
    <x v="30"/>
    <n v="969.77"/>
    <n v="1246.4000000000001"/>
  </r>
  <r>
    <x v="2"/>
    <x v="11"/>
    <x v="14"/>
    <x v="877"/>
    <x v="1"/>
    <x v="1"/>
    <n v="263.49"/>
    <n v="39.4"/>
  </r>
  <r>
    <x v="1"/>
    <x v="4"/>
    <x v="14"/>
    <x v="889"/>
    <x v="0"/>
    <x v="24"/>
    <n v="21128.44"/>
    <n v="1381.26"/>
  </r>
  <r>
    <x v="1"/>
    <x v="5"/>
    <x v="1"/>
    <x v="261"/>
    <x v="3"/>
    <x v="3"/>
    <n v="2294.89"/>
    <n v="801.5"/>
  </r>
  <r>
    <x v="1"/>
    <x v="6"/>
    <x v="14"/>
    <x v="877"/>
    <x v="7"/>
    <x v="33"/>
    <n v="429.43"/>
    <n v="53.4"/>
  </r>
  <r>
    <x v="2"/>
    <x v="7"/>
    <x v="14"/>
    <x v="879"/>
    <x v="4"/>
    <x v="30"/>
    <n v="676.79"/>
    <n v="723.77"/>
  </r>
  <r>
    <x v="1"/>
    <x v="9"/>
    <x v="14"/>
    <x v="890"/>
    <x v="8"/>
    <x v="41"/>
    <n v="297.52999999999997"/>
    <n v="112"/>
  </r>
  <r>
    <x v="1"/>
    <x v="5"/>
    <x v="1"/>
    <x v="906"/>
    <x v="3"/>
    <x v="3"/>
    <n v="4618.3"/>
    <n v="1845"/>
  </r>
  <r>
    <x v="1"/>
    <x v="0"/>
    <x v="14"/>
    <x v="877"/>
    <x v="7"/>
    <x v="33"/>
    <n v="49.76"/>
    <n v="6"/>
  </r>
  <r>
    <x v="0"/>
    <x v="3"/>
    <x v="14"/>
    <x v="869"/>
    <x v="4"/>
    <x v="34"/>
    <n v="20027.04"/>
    <n v="25433"/>
  </r>
  <r>
    <x v="0"/>
    <x v="3"/>
    <x v="14"/>
    <x v="889"/>
    <x v="6"/>
    <x v="82"/>
    <n v="5.55"/>
    <n v="3.8"/>
  </r>
  <r>
    <x v="1"/>
    <x v="3"/>
    <x v="14"/>
    <x v="877"/>
    <x v="7"/>
    <x v="84"/>
    <n v="24313.66"/>
    <n v="2741"/>
  </r>
  <r>
    <x v="1"/>
    <x v="8"/>
    <x v="1"/>
    <x v="63"/>
    <x v="5"/>
    <x v="16"/>
    <n v="620832.46"/>
    <n v="200719.78"/>
  </r>
  <r>
    <x v="2"/>
    <x v="8"/>
    <x v="14"/>
    <x v="1145"/>
    <x v="1"/>
    <x v="25"/>
    <n v="74.02"/>
    <n v="7.6"/>
  </r>
  <r>
    <x v="1"/>
    <x v="8"/>
    <x v="14"/>
    <x v="871"/>
    <x v="4"/>
    <x v="30"/>
    <n v="2220.31"/>
    <n v="5001.8"/>
  </r>
  <r>
    <x v="1"/>
    <x v="5"/>
    <x v="1"/>
    <x v="267"/>
    <x v="0"/>
    <x v="20"/>
    <n v="2599.66"/>
    <n v="801.1"/>
  </r>
  <r>
    <x v="1"/>
    <x v="8"/>
    <x v="1"/>
    <x v="639"/>
    <x v="0"/>
    <x v="0"/>
    <n v="0.42"/>
    <n v="0.7"/>
  </r>
  <r>
    <x v="1"/>
    <x v="2"/>
    <x v="1"/>
    <x v="78"/>
    <x v="5"/>
    <x v="15"/>
    <n v="657.26"/>
    <n v="464.49"/>
  </r>
  <r>
    <x v="1"/>
    <x v="4"/>
    <x v="14"/>
    <x v="879"/>
    <x v="6"/>
    <x v="87"/>
    <n v="602.99"/>
    <n v="20.6"/>
  </r>
  <r>
    <x v="0"/>
    <x v="3"/>
    <x v="14"/>
    <x v="889"/>
    <x v="5"/>
    <x v="23"/>
    <n v="12653.94"/>
    <n v="14161.6"/>
  </r>
  <r>
    <x v="1"/>
    <x v="6"/>
    <x v="1"/>
    <x v="101"/>
    <x v="0"/>
    <x v="43"/>
    <n v="122.3"/>
    <n v="10.4"/>
  </r>
  <r>
    <x v="1"/>
    <x v="11"/>
    <x v="1"/>
    <x v="88"/>
    <x v="0"/>
    <x v="43"/>
    <n v="16142.32"/>
    <n v="1664.3"/>
  </r>
  <r>
    <x v="1"/>
    <x v="6"/>
    <x v="14"/>
    <x v="877"/>
    <x v="6"/>
    <x v="19"/>
    <n v="5241.3599999999997"/>
    <n v="1345.8"/>
  </r>
  <r>
    <x v="1"/>
    <x v="11"/>
    <x v="1"/>
    <x v="15"/>
    <x v="0"/>
    <x v="17"/>
    <n v="81656.899999999994"/>
    <n v="3612"/>
  </r>
  <r>
    <x v="0"/>
    <x v="6"/>
    <x v="14"/>
    <x v="869"/>
    <x v="4"/>
    <x v="34"/>
    <n v="135755.60999999999"/>
    <n v="237556"/>
  </r>
  <r>
    <x v="0"/>
    <x v="0"/>
    <x v="14"/>
    <x v="879"/>
    <x v="5"/>
    <x v="23"/>
    <n v="2335.0100000000002"/>
    <n v="1631.7"/>
  </r>
  <r>
    <x v="1"/>
    <x v="5"/>
    <x v="1"/>
    <x v="63"/>
    <x v="5"/>
    <x v="45"/>
    <n v="160870.91"/>
    <n v="34049.64"/>
  </r>
  <r>
    <x v="0"/>
    <x v="0"/>
    <x v="14"/>
    <x v="890"/>
    <x v="5"/>
    <x v="27"/>
    <n v="11740.75"/>
    <n v="5801.9"/>
  </r>
  <r>
    <x v="0"/>
    <x v="5"/>
    <x v="14"/>
    <x v="895"/>
    <x v="1"/>
    <x v="48"/>
    <n v="220583.4"/>
    <n v="37945.4"/>
  </r>
  <r>
    <x v="1"/>
    <x v="9"/>
    <x v="1"/>
    <x v="191"/>
    <x v="5"/>
    <x v="9"/>
    <n v="9.6300000000000008"/>
    <n v="7.13"/>
  </r>
  <r>
    <x v="2"/>
    <x v="5"/>
    <x v="14"/>
    <x v="864"/>
    <x v="5"/>
    <x v="9"/>
    <n v="8270.06"/>
    <n v="2995"/>
  </r>
  <r>
    <x v="0"/>
    <x v="2"/>
    <x v="14"/>
    <x v="895"/>
    <x v="5"/>
    <x v="26"/>
    <n v="10875.93"/>
    <n v="2030.5"/>
  </r>
  <r>
    <x v="1"/>
    <x v="8"/>
    <x v="1"/>
    <x v="453"/>
    <x v="0"/>
    <x v="53"/>
    <n v="3341.62"/>
    <n v="1715.6"/>
  </r>
  <r>
    <x v="2"/>
    <x v="7"/>
    <x v="14"/>
    <x v="864"/>
    <x v="0"/>
    <x v="14"/>
    <n v="62603.55"/>
    <n v="10264.1"/>
  </r>
  <r>
    <x v="1"/>
    <x v="0"/>
    <x v="14"/>
    <x v="864"/>
    <x v="5"/>
    <x v="26"/>
    <n v="24054.79"/>
    <n v="4870.6000000000004"/>
  </r>
  <r>
    <x v="1"/>
    <x v="9"/>
    <x v="1"/>
    <x v="16"/>
    <x v="5"/>
    <x v="15"/>
    <n v="108135.64"/>
    <n v="46252.95"/>
  </r>
  <r>
    <x v="2"/>
    <x v="0"/>
    <x v="14"/>
    <x v="864"/>
    <x v="0"/>
    <x v="32"/>
    <n v="55.98"/>
    <n v="40.700000000000003"/>
  </r>
  <r>
    <x v="0"/>
    <x v="1"/>
    <x v="14"/>
    <x v="879"/>
    <x v="0"/>
    <x v="24"/>
    <n v="16196.71"/>
    <n v="1003.4"/>
  </r>
  <r>
    <x v="0"/>
    <x v="8"/>
    <x v="14"/>
    <x v="894"/>
    <x v="0"/>
    <x v="14"/>
    <n v="18705.89"/>
    <n v="2635.6"/>
  </r>
  <r>
    <x v="0"/>
    <x v="9"/>
    <x v="14"/>
    <x v="868"/>
    <x v="0"/>
    <x v="24"/>
    <n v="8483.8700000000008"/>
    <n v="457.7"/>
  </r>
  <r>
    <x v="2"/>
    <x v="8"/>
    <x v="14"/>
    <x v="864"/>
    <x v="1"/>
    <x v="59"/>
    <n v="476474.02"/>
    <n v="38431.5"/>
  </r>
  <r>
    <x v="0"/>
    <x v="11"/>
    <x v="14"/>
    <x v="868"/>
    <x v="5"/>
    <x v="45"/>
    <n v="3745.15"/>
    <n v="417"/>
  </r>
  <r>
    <x v="1"/>
    <x v="1"/>
    <x v="14"/>
    <x v="894"/>
    <x v="5"/>
    <x v="23"/>
    <n v="13415.25"/>
    <n v="6631.9"/>
  </r>
  <r>
    <x v="0"/>
    <x v="0"/>
    <x v="14"/>
    <x v="879"/>
    <x v="0"/>
    <x v="20"/>
    <n v="7778.66"/>
    <n v="2145.8000000000002"/>
  </r>
  <r>
    <x v="1"/>
    <x v="10"/>
    <x v="1"/>
    <x v="71"/>
    <x v="0"/>
    <x v="53"/>
    <n v="15637.21"/>
    <n v="8576.4"/>
  </r>
  <r>
    <x v="2"/>
    <x v="4"/>
    <x v="14"/>
    <x v="894"/>
    <x v="1"/>
    <x v="40"/>
    <n v="743.94"/>
    <n v="97.3"/>
  </r>
  <r>
    <x v="0"/>
    <x v="2"/>
    <x v="14"/>
    <x v="895"/>
    <x v="5"/>
    <x v="18"/>
    <n v="16226.1"/>
    <n v="20911.5"/>
  </r>
  <r>
    <x v="1"/>
    <x v="0"/>
    <x v="1"/>
    <x v="263"/>
    <x v="0"/>
    <x v="17"/>
    <n v="1789.38"/>
    <n v="332.7"/>
  </r>
  <r>
    <x v="1"/>
    <x v="8"/>
    <x v="14"/>
    <x v="879"/>
    <x v="1"/>
    <x v="59"/>
    <n v="124315.26"/>
    <n v="8688.6"/>
  </r>
  <r>
    <x v="1"/>
    <x v="8"/>
    <x v="1"/>
    <x v="78"/>
    <x v="0"/>
    <x v="14"/>
    <n v="5.04"/>
    <n v="4.2"/>
  </r>
  <r>
    <x v="1"/>
    <x v="10"/>
    <x v="14"/>
    <x v="864"/>
    <x v="5"/>
    <x v="45"/>
    <n v="59062.57"/>
    <n v="10539.9"/>
  </r>
  <r>
    <x v="0"/>
    <x v="2"/>
    <x v="14"/>
    <x v="894"/>
    <x v="1"/>
    <x v="48"/>
    <n v="3107.92"/>
    <n v="632.70000000000005"/>
  </r>
  <r>
    <x v="1"/>
    <x v="10"/>
    <x v="1"/>
    <x v="153"/>
    <x v="5"/>
    <x v="26"/>
    <n v="1335.56"/>
    <n v="591.5"/>
  </r>
  <r>
    <x v="0"/>
    <x v="3"/>
    <x v="14"/>
    <x v="871"/>
    <x v="0"/>
    <x v="53"/>
    <n v="284374.58"/>
    <n v="85588.83"/>
  </r>
  <r>
    <x v="2"/>
    <x v="6"/>
    <x v="14"/>
    <x v="895"/>
    <x v="4"/>
    <x v="5"/>
    <n v="8891.42"/>
    <n v="3973.5"/>
  </r>
  <r>
    <x v="1"/>
    <x v="3"/>
    <x v="14"/>
    <x v="864"/>
    <x v="5"/>
    <x v="29"/>
    <n v="102.77"/>
    <n v="46.7"/>
  </r>
  <r>
    <x v="1"/>
    <x v="8"/>
    <x v="1"/>
    <x v="153"/>
    <x v="5"/>
    <x v="15"/>
    <n v="1602.24"/>
    <n v="937.3"/>
  </r>
  <r>
    <x v="1"/>
    <x v="0"/>
    <x v="1"/>
    <x v="263"/>
    <x v="0"/>
    <x v="24"/>
    <n v="1056.8599999999999"/>
    <n v="100.9"/>
  </r>
  <r>
    <x v="0"/>
    <x v="5"/>
    <x v="14"/>
    <x v="894"/>
    <x v="1"/>
    <x v="48"/>
    <n v="13925.59"/>
    <n v="1877.8"/>
  </r>
  <r>
    <x v="1"/>
    <x v="4"/>
    <x v="1"/>
    <x v="315"/>
    <x v="5"/>
    <x v="26"/>
    <n v="2844.4"/>
    <n v="1010.88"/>
  </r>
  <r>
    <x v="1"/>
    <x v="9"/>
    <x v="1"/>
    <x v="202"/>
    <x v="0"/>
    <x v="14"/>
    <n v="781.68"/>
    <n v="237.1"/>
  </r>
  <r>
    <x v="2"/>
    <x v="9"/>
    <x v="14"/>
    <x v="879"/>
    <x v="5"/>
    <x v="27"/>
    <n v="25204.639999999999"/>
    <n v="7923.4"/>
  </r>
  <r>
    <x v="1"/>
    <x v="9"/>
    <x v="14"/>
    <x v="890"/>
    <x v="5"/>
    <x v="9"/>
    <n v="298"/>
    <n v="68.5"/>
  </r>
  <r>
    <x v="2"/>
    <x v="5"/>
    <x v="14"/>
    <x v="871"/>
    <x v="5"/>
    <x v="29"/>
    <n v="5277.09"/>
    <n v="3575.42"/>
  </r>
  <r>
    <x v="0"/>
    <x v="3"/>
    <x v="14"/>
    <x v="879"/>
    <x v="5"/>
    <x v="27"/>
    <n v="252313.78"/>
    <n v="85328.86"/>
  </r>
  <r>
    <x v="1"/>
    <x v="3"/>
    <x v="1"/>
    <x v="252"/>
    <x v="0"/>
    <x v="17"/>
    <n v="2613.66"/>
    <n v="152.80000000000001"/>
  </r>
  <r>
    <x v="0"/>
    <x v="3"/>
    <x v="14"/>
    <x v="871"/>
    <x v="0"/>
    <x v="24"/>
    <n v="72224.08"/>
    <n v="3181.69"/>
  </r>
  <r>
    <x v="0"/>
    <x v="9"/>
    <x v="14"/>
    <x v="894"/>
    <x v="5"/>
    <x v="18"/>
    <n v="56.88"/>
    <n v="64.400000000000006"/>
  </r>
  <r>
    <x v="1"/>
    <x v="4"/>
    <x v="1"/>
    <x v="202"/>
    <x v="0"/>
    <x v="46"/>
    <n v="56.27"/>
    <n v="75.3"/>
  </r>
  <r>
    <x v="1"/>
    <x v="11"/>
    <x v="14"/>
    <x v="894"/>
    <x v="0"/>
    <x v="39"/>
    <n v="449.38"/>
    <n v="116.9"/>
  </r>
  <r>
    <x v="1"/>
    <x v="10"/>
    <x v="1"/>
    <x v="128"/>
    <x v="1"/>
    <x v="50"/>
    <n v="62.18"/>
    <n v="69"/>
  </r>
  <r>
    <x v="0"/>
    <x v="9"/>
    <x v="14"/>
    <x v="871"/>
    <x v="1"/>
    <x v="42"/>
    <n v="64544.9"/>
    <n v="91606.97"/>
  </r>
  <r>
    <x v="1"/>
    <x v="11"/>
    <x v="1"/>
    <x v="227"/>
    <x v="1"/>
    <x v="50"/>
    <n v="43.51"/>
    <n v="4.5999999999999996"/>
  </r>
  <r>
    <x v="1"/>
    <x v="5"/>
    <x v="14"/>
    <x v="895"/>
    <x v="5"/>
    <x v="18"/>
    <n v="9719.9"/>
    <n v="17539.7"/>
  </r>
  <r>
    <x v="1"/>
    <x v="6"/>
    <x v="1"/>
    <x v="269"/>
    <x v="5"/>
    <x v="9"/>
    <n v="59898.38"/>
    <n v="45537.3"/>
  </r>
  <r>
    <x v="2"/>
    <x v="1"/>
    <x v="1"/>
    <x v="270"/>
    <x v="5"/>
    <x v="23"/>
    <n v="20.8"/>
    <n v="16.899999999999999"/>
  </r>
  <r>
    <x v="1"/>
    <x v="0"/>
    <x v="14"/>
    <x v="855"/>
    <x v="1"/>
    <x v="48"/>
    <n v="103.31"/>
    <n v="85"/>
  </r>
  <r>
    <x v="0"/>
    <x v="1"/>
    <x v="14"/>
    <x v="865"/>
    <x v="4"/>
    <x v="5"/>
    <n v="6934.31"/>
    <n v="1606.9"/>
  </r>
  <r>
    <x v="1"/>
    <x v="10"/>
    <x v="1"/>
    <x v="72"/>
    <x v="0"/>
    <x v="0"/>
    <n v="7.13"/>
    <n v="15.1"/>
  </r>
  <r>
    <x v="1"/>
    <x v="4"/>
    <x v="1"/>
    <x v="281"/>
    <x v="0"/>
    <x v="32"/>
    <n v="521.28"/>
    <n v="341.32"/>
  </r>
  <r>
    <x v="1"/>
    <x v="1"/>
    <x v="1"/>
    <x v="207"/>
    <x v="5"/>
    <x v="26"/>
    <n v="2649.06"/>
    <n v="794.3"/>
  </r>
  <r>
    <x v="1"/>
    <x v="6"/>
    <x v="14"/>
    <x v="863"/>
    <x v="5"/>
    <x v="9"/>
    <n v="39146.800000000003"/>
    <n v="9548"/>
  </r>
  <r>
    <x v="1"/>
    <x v="1"/>
    <x v="14"/>
    <x v="863"/>
    <x v="5"/>
    <x v="58"/>
    <n v="1820"/>
    <n v="455"/>
  </r>
  <r>
    <x v="2"/>
    <x v="6"/>
    <x v="14"/>
    <x v="855"/>
    <x v="1"/>
    <x v="8"/>
    <n v="159025.71"/>
    <n v="23402.3"/>
  </r>
  <r>
    <x v="2"/>
    <x v="1"/>
    <x v="14"/>
    <x v="855"/>
    <x v="1"/>
    <x v="11"/>
    <n v="983.37"/>
    <n v="164.4"/>
  </r>
  <r>
    <x v="1"/>
    <x v="0"/>
    <x v="1"/>
    <x v="891"/>
    <x v="0"/>
    <x v="17"/>
    <n v="1416.52"/>
    <n v="156.19999999999999"/>
  </r>
  <r>
    <x v="2"/>
    <x v="0"/>
    <x v="14"/>
    <x v="865"/>
    <x v="3"/>
    <x v="10"/>
    <n v="1197701.01"/>
    <n v="114450.11"/>
  </r>
  <r>
    <x v="1"/>
    <x v="1"/>
    <x v="14"/>
    <x v="865"/>
    <x v="1"/>
    <x v="40"/>
    <n v="13159.5"/>
    <n v="1322.06"/>
  </r>
  <r>
    <x v="1"/>
    <x v="11"/>
    <x v="1"/>
    <x v="256"/>
    <x v="5"/>
    <x v="9"/>
    <n v="2.72"/>
    <n v="2.2999999999999998"/>
  </r>
  <r>
    <x v="1"/>
    <x v="0"/>
    <x v="1"/>
    <x v="271"/>
    <x v="0"/>
    <x v="14"/>
    <n v="2151.42"/>
    <n v="580.65"/>
  </r>
  <r>
    <x v="0"/>
    <x v="5"/>
    <x v="14"/>
    <x v="857"/>
    <x v="1"/>
    <x v="48"/>
    <n v="1268.08"/>
    <n v="1828.2"/>
  </r>
  <r>
    <x v="2"/>
    <x v="0"/>
    <x v="14"/>
    <x v="855"/>
    <x v="8"/>
    <x v="41"/>
    <n v="531.03"/>
    <n v="238.4"/>
  </r>
  <r>
    <x v="1"/>
    <x v="2"/>
    <x v="1"/>
    <x v="269"/>
    <x v="0"/>
    <x v="53"/>
    <n v="99574.76"/>
    <n v="24720.26"/>
  </r>
  <r>
    <x v="1"/>
    <x v="0"/>
    <x v="14"/>
    <x v="865"/>
    <x v="4"/>
    <x v="30"/>
    <n v="7494.1"/>
    <n v="9201.4"/>
  </r>
  <r>
    <x v="2"/>
    <x v="0"/>
    <x v="14"/>
    <x v="885"/>
    <x v="1"/>
    <x v="48"/>
    <n v="0.16"/>
    <n v="0.8"/>
  </r>
  <r>
    <x v="1"/>
    <x v="8"/>
    <x v="1"/>
    <x v="535"/>
    <x v="5"/>
    <x v="27"/>
    <n v="0.88"/>
    <n v="0.8"/>
  </r>
  <r>
    <x v="1"/>
    <x v="7"/>
    <x v="1"/>
    <x v="278"/>
    <x v="0"/>
    <x v="24"/>
    <n v="124.8"/>
    <n v="10.1"/>
  </r>
  <r>
    <x v="2"/>
    <x v="4"/>
    <x v="14"/>
    <x v="865"/>
    <x v="1"/>
    <x v="50"/>
    <n v="770.2"/>
    <n v="297.8"/>
  </r>
  <r>
    <x v="2"/>
    <x v="6"/>
    <x v="14"/>
    <x v="865"/>
    <x v="1"/>
    <x v="50"/>
    <n v="2259.9699999999998"/>
    <n v="806.7"/>
  </r>
  <r>
    <x v="0"/>
    <x v="0"/>
    <x v="14"/>
    <x v="895"/>
    <x v="1"/>
    <x v="48"/>
    <n v="98.1"/>
    <n v="86.2"/>
  </r>
  <r>
    <x v="1"/>
    <x v="10"/>
    <x v="1"/>
    <x v="233"/>
    <x v="0"/>
    <x v="14"/>
    <n v="285.47000000000003"/>
    <n v="55"/>
  </r>
  <r>
    <x v="2"/>
    <x v="5"/>
    <x v="14"/>
    <x v="855"/>
    <x v="3"/>
    <x v="22"/>
    <n v="3393.03"/>
    <n v="130.1"/>
  </r>
  <r>
    <x v="1"/>
    <x v="3"/>
    <x v="14"/>
    <x v="865"/>
    <x v="3"/>
    <x v="66"/>
    <n v="141"/>
    <n v="14.1"/>
  </r>
  <r>
    <x v="2"/>
    <x v="5"/>
    <x v="14"/>
    <x v="865"/>
    <x v="3"/>
    <x v="66"/>
    <n v="1500.34"/>
    <n v="114.4"/>
  </r>
  <r>
    <x v="1"/>
    <x v="8"/>
    <x v="1"/>
    <x v="444"/>
    <x v="5"/>
    <x v="18"/>
    <n v="2.9"/>
    <n v="2.6"/>
  </r>
  <r>
    <x v="2"/>
    <x v="11"/>
    <x v="14"/>
    <x v="877"/>
    <x v="8"/>
    <x v="61"/>
    <n v="726.54"/>
    <n v="48.6"/>
  </r>
  <r>
    <x v="1"/>
    <x v="11"/>
    <x v="14"/>
    <x v="865"/>
    <x v="3"/>
    <x v="22"/>
    <n v="21674.57"/>
    <n v="706"/>
  </r>
  <r>
    <x v="0"/>
    <x v="5"/>
    <x v="14"/>
    <x v="883"/>
    <x v="3"/>
    <x v="3"/>
    <n v="364.46"/>
    <n v="24"/>
  </r>
  <r>
    <x v="1"/>
    <x v="1"/>
    <x v="14"/>
    <x v="863"/>
    <x v="1"/>
    <x v="50"/>
    <n v="1421.8"/>
    <n v="290.60000000000002"/>
  </r>
  <r>
    <x v="1"/>
    <x v="8"/>
    <x v="14"/>
    <x v="863"/>
    <x v="1"/>
    <x v="50"/>
    <n v="32.5"/>
    <n v="13"/>
  </r>
  <r>
    <x v="1"/>
    <x v="0"/>
    <x v="14"/>
    <x v="857"/>
    <x v="3"/>
    <x v="3"/>
    <n v="89007.33"/>
    <n v="44045.93"/>
  </r>
  <r>
    <x v="0"/>
    <x v="11"/>
    <x v="14"/>
    <x v="857"/>
    <x v="3"/>
    <x v="3"/>
    <n v="44314.04"/>
    <n v="19532.5"/>
  </r>
  <r>
    <x v="2"/>
    <x v="4"/>
    <x v="14"/>
    <x v="857"/>
    <x v="6"/>
    <x v="87"/>
    <n v="12178.31"/>
    <n v="434.98"/>
  </r>
  <r>
    <x v="1"/>
    <x v="1"/>
    <x v="14"/>
    <x v="897"/>
    <x v="6"/>
    <x v="49"/>
    <n v="55318.23"/>
    <n v="10771.9"/>
  </r>
  <r>
    <x v="1"/>
    <x v="1"/>
    <x v="1"/>
    <x v="271"/>
    <x v="0"/>
    <x v="53"/>
    <n v="87496.44"/>
    <n v="20884.919999999998"/>
  </r>
  <r>
    <x v="0"/>
    <x v="6"/>
    <x v="14"/>
    <x v="873"/>
    <x v="8"/>
    <x v="36"/>
    <n v="2252.77"/>
    <n v="212"/>
  </r>
  <r>
    <x v="2"/>
    <x v="4"/>
    <x v="14"/>
    <x v="897"/>
    <x v="0"/>
    <x v="46"/>
    <n v="8678.4699999999993"/>
    <n v="1050.4000000000001"/>
  </r>
  <r>
    <x v="0"/>
    <x v="10"/>
    <x v="14"/>
    <x v="897"/>
    <x v="6"/>
    <x v="82"/>
    <n v="5.27"/>
    <n v="1.9"/>
  </r>
  <r>
    <x v="2"/>
    <x v="5"/>
    <x v="14"/>
    <x v="882"/>
    <x v="3"/>
    <x v="22"/>
    <n v="397.93"/>
    <n v="16.7"/>
  </r>
  <r>
    <x v="2"/>
    <x v="11"/>
    <x v="14"/>
    <x v="897"/>
    <x v="0"/>
    <x v="53"/>
    <n v="201.08"/>
    <n v="39.1"/>
  </r>
  <r>
    <x v="1"/>
    <x v="2"/>
    <x v="1"/>
    <x v="444"/>
    <x v="0"/>
    <x v="20"/>
    <n v="0.54"/>
    <n v="0.4"/>
  </r>
  <r>
    <x v="1"/>
    <x v="2"/>
    <x v="14"/>
    <x v="885"/>
    <x v="9"/>
    <x v="88"/>
    <n v="65.88"/>
    <n v="2.65"/>
  </r>
  <r>
    <x v="0"/>
    <x v="6"/>
    <x v="14"/>
    <x v="897"/>
    <x v="3"/>
    <x v="28"/>
    <n v="13448.39"/>
    <n v="268.89999999999998"/>
  </r>
  <r>
    <x v="1"/>
    <x v="10"/>
    <x v="1"/>
    <x v="461"/>
    <x v="0"/>
    <x v="17"/>
    <n v="5582.48"/>
    <n v="234.7"/>
  </r>
  <r>
    <x v="2"/>
    <x v="10"/>
    <x v="14"/>
    <x v="897"/>
    <x v="4"/>
    <x v="34"/>
    <n v="709.37"/>
    <n v="620.4"/>
  </r>
  <r>
    <x v="0"/>
    <x v="4"/>
    <x v="14"/>
    <x v="882"/>
    <x v="1"/>
    <x v="25"/>
    <n v="126628.34"/>
    <n v="20539.97"/>
  </r>
  <r>
    <x v="0"/>
    <x v="9"/>
    <x v="14"/>
    <x v="857"/>
    <x v="1"/>
    <x v="25"/>
    <n v="18640.23"/>
    <n v="1171.3"/>
  </r>
  <r>
    <x v="1"/>
    <x v="4"/>
    <x v="1"/>
    <x v="324"/>
    <x v="0"/>
    <x v="20"/>
    <n v="333.03"/>
    <n v="138"/>
  </r>
  <r>
    <x v="0"/>
    <x v="11"/>
    <x v="14"/>
    <x v="882"/>
    <x v="3"/>
    <x v="28"/>
    <n v="1558.5"/>
    <n v="29.61"/>
  </r>
  <r>
    <x v="1"/>
    <x v="4"/>
    <x v="1"/>
    <x v="252"/>
    <x v="0"/>
    <x v="17"/>
    <n v="155.81"/>
    <n v="12.7"/>
  </r>
  <r>
    <x v="1"/>
    <x v="8"/>
    <x v="1"/>
    <x v="410"/>
    <x v="5"/>
    <x v="45"/>
    <n v="23.35"/>
    <n v="9.8000000000000007"/>
  </r>
  <r>
    <x v="1"/>
    <x v="2"/>
    <x v="14"/>
    <x v="882"/>
    <x v="5"/>
    <x v="58"/>
    <n v="80.02"/>
    <n v="14"/>
  </r>
  <r>
    <x v="2"/>
    <x v="4"/>
    <x v="14"/>
    <x v="857"/>
    <x v="9"/>
    <x v="64"/>
    <n v="40.32"/>
    <n v="2.4"/>
  </r>
  <r>
    <x v="2"/>
    <x v="7"/>
    <x v="14"/>
    <x v="897"/>
    <x v="4"/>
    <x v="30"/>
    <n v="12120.38"/>
    <n v="5524.5"/>
  </r>
  <r>
    <x v="2"/>
    <x v="5"/>
    <x v="14"/>
    <x v="897"/>
    <x v="6"/>
    <x v="13"/>
    <n v="54.37"/>
    <n v="46.3"/>
  </r>
  <r>
    <x v="1"/>
    <x v="4"/>
    <x v="1"/>
    <x v="428"/>
    <x v="5"/>
    <x v="26"/>
    <n v="27.58"/>
    <n v="16.399999999999999"/>
  </r>
  <r>
    <x v="0"/>
    <x v="2"/>
    <x v="14"/>
    <x v="1155"/>
    <x v="6"/>
    <x v="49"/>
    <n v="5109.7"/>
    <n v="2005"/>
  </r>
  <r>
    <x v="0"/>
    <x v="8"/>
    <x v="14"/>
    <x v="882"/>
    <x v="7"/>
    <x v="79"/>
    <n v="1491766.05"/>
    <n v="488761.4"/>
  </r>
  <r>
    <x v="1"/>
    <x v="3"/>
    <x v="1"/>
    <x v="148"/>
    <x v="5"/>
    <x v="15"/>
    <n v="97.95"/>
    <n v="27.7"/>
  </r>
  <r>
    <x v="0"/>
    <x v="3"/>
    <x v="14"/>
    <x v="876"/>
    <x v="1"/>
    <x v="8"/>
    <n v="721.01"/>
    <n v="272.3"/>
  </r>
  <r>
    <x v="2"/>
    <x v="1"/>
    <x v="1"/>
    <x v="229"/>
    <x v="0"/>
    <x v="17"/>
    <n v="749.96"/>
    <n v="64.58"/>
  </r>
  <r>
    <x v="0"/>
    <x v="8"/>
    <x v="14"/>
    <x v="876"/>
    <x v="4"/>
    <x v="30"/>
    <n v="35.119999999999997"/>
    <n v="121.6"/>
  </r>
  <r>
    <x v="1"/>
    <x v="11"/>
    <x v="14"/>
    <x v="857"/>
    <x v="8"/>
    <x v="36"/>
    <n v="38.53"/>
    <n v="3.9"/>
  </r>
  <r>
    <x v="1"/>
    <x v="9"/>
    <x v="1"/>
    <x v="920"/>
    <x v="1"/>
    <x v="42"/>
    <n v="1.35"/>
    <n v="1.4"/>
  </r>
  <r>
    <x v="0"/>
    <x v="10"/>
    <x v="14"/>
    <x v="873"/>
    <x v="3"/>
    <x v="22"/>
    <n v="18305.2"/>
    <n v="660.7"/>
  </r>
  <r>
    <x v="1"/>
    <x v="10"/>
    <x v="1"/>
    <x v="233"/>
    <x v="0"/>
    <x v="43"/>
    <n v="1353.42"/>
    <n v="129"/>
  </r>
  <r>
    <x v="1"/>
    <x v="8"/>
    <x v="1"/>
    <x v="237"/>
    <x v="0"/>
    <x v="17"/>
    <n v="51.71"/>
    <n v="5.9"/>
  </r>
  <r>
    <x v="1"/>
    <x v="10"/>
    <x v="14"/>
    <x v="1155"/>
    <x v="3"/>
    <x v="22"/>
    <n v="3731.6"/>
    <n v="184.9"/>
  </r>
  <r>
    <x v="0"/>
    <x v="2"/>
    <x v="14"/>
    <x v="1155"/>
    <x v="3"/>
    <x v="22"/>
    <n v="3103"/>
    <n v="101.8"/>
  </r>
  <r>
    <x v="1"/>
    <x v="10"/>
    <x v="1"/>
    <x v="202"/>
    <x v="0"/>
    <x v="53"/>
    <n v="23.41"/>
    <n v="8.8000000000000007"/>
  </r>
  <r>
    <x v="0"/>
    <x v="11"/>
    <x v="14"/>
    <x v="1155"/>
    <x v="3"/>
    <x v="22"/>
    <n v="62.4"/>
    <n v="1.6"/>
  </r>
  <r>
    <x v="1"/>
    <x v="6"/>
    <x v="14"/>
    <x v="882"/>
    <x v="1"/>
    <x v="40"/>
    <n v="9861.25"/>
    <n v="1096.44"/>
  </r>
  <r>
    <x v="0"/>
    <x v="3"/>
    <x v="14"/>
    <x v="897"/>
    <x v="8"/>
    <x v="61"/>
    <n v="11723.95"/>
    <n v="1010.1"/>
  </r>
  <r>
    <x v="2"/>
    <x v="7"/>
    <x v="14"/>
    <x v="885"/>
    <x v="8"/>
    <x v="36"/>
    <n v="29240.46"/>
    <n v="4093.25"/>
  </r>
  <r>
    <x v="1"/>
    <x v="4"/>
    <x v="14"/>
    <x v="882"/>
    <x v="1"/>
    <x v="40"/>
    <n v="7092.41"/>
    <n v="718.73"/>
  </r>
  <r>
    <x v="1"/>
    <x v="7"/>
    <x v="14"/>
    <x v="897"/>
    <x v="7"/>
    <x v="57"/>
    <n v="2099.7399999999998"/>
    <n v="182"/>
  </r>
  <r>
    <x v="0"/>
    <x v="10"/>
    <x v="14"/>
    <x v="885"/>
    <x v="3"/>
    <x v="10"/>
    <n v="88517.27"/>
    <n v="8639.15"/>
  </r>
  <r>
    <x v="1"/>
    <x v="1"/>
    <x v="1"/>
    <x v="148"/>
    <x v="0"/>
    <x v="17"/>
    <n v="2646.6"/>
    <n v="211"/>
  </r>
  <r>
    <x v="1"/>
    <x v="0"/>
    <x v="14"/>
    <x v="857"/>
    <x v="4"/>
    <x v="5"/>
    <n v="88.64"/>
    <n v="36.5"/>
  </r>
  <r>
    <x v="0"/>
    <x v="10"/>
    <x v="14"/>
    <x v="897"/>
    <x v="1"/>
    <x v="1"/>
    <n v="13190.74"/>
    <n v="1389.5"/>
  </r>
  <r>
    <x v="1"/>
    <x v="3"/>
    <x v="14"/>
    <x v="885"/>
    <x v="3"/>
    <x v="28"/>
    <n v="115.22"/>
    <n v="2.65"/>
  </r>
  <r>
    <x v="1"/>
    <x v="2"/>
    <x v="1"/>
    <x v="20"/>
    <x v="0"/>
    <x v="43"/>
    <n v="27.15"/>
    <n v="6.54"/>
  </r>
  <r>
    <x v="0"/>
    <x v="2"/>
    <x v="14"/>
    <x v="862"/>
    <x v="4"/>
    <x v="34"/>
    <n v="60361.72"/>
    <n v="68620.399999999994"/>
  </r>
  <r>
    <x v="1"/>
    <x v="6"/>
    <x v="14"/>
    <x v="862"/>
    <x v="1"/>
    <x v="7"/>
    <n v="2271.77"/>
    <n v="1470.18"/>
  </r>
  <r>
    <x v="1"/>
    <x v="8"/>
    <x v="1"/>
    <x v="320"/>
    <x v="5"/>
    <x v="9"/>
    <n v="128389.97"/>
    <n v="53057.31"/>
  </r>
  <r>
    <x v="1"/>
    <x v="8"/>
    <x v="1"/>
    <x v="289"/>
    <x v="0"/>
    <x v="17"/>
    <n v="28606.080000000002"/>
    <n v="2997.9"/>
  </r>
  <r>
    <x v="1"/>
    <x v="7"/>
    <x v="14"/>
    <x v="904"/>
    <x v="3"/>
    <x v="28"/>
    <n v="53.43"/>
    <n v="1.85"/>
  </r>
  <r>
    <x v="1"/>
    <x v="5"/>
    <x v="1"/>
    <x v="304"/>
    <x v="1"/>
    <x v="48"/>
    <n v="1129.25"/>
    <n v="409.9"/>
  </r>
  <r>
    <x v="2"/>
    <x v="4"/>
    <x v="14"/>
    <x v="862"/>
    <x v="1"/>
    <x v="7"/>
    <n v="2043.92"/>
    <n v="2451.75"/>
  </r>
  <r>
    <x v="1"/>
    <x v="4"/>
    <x v="1"/>
    <x v="477"/>
    <x v="5"/>
    <x v="16"/>
    <n v="16.02"/>
    <n v="5.6"/>
  </r>
  <r>
    <x v="1"/>
    <x v="8"/>
    <x v="1"/>
    <x v="4"/>
    <x v="0"/>
    <x v="20"/>
    <n v="21257.31"/>
    <n v="12258"/>
  </r>
  <r>
    <x v="2"/>
    <x v="6"/>
    <x v="14"/>
    <x v="904"/>
    <x v="1"/>
    <x v="11"/>
    <n v="22301.99"/>
    <n v="4910.8599999999997"/>
  </r>
  <r>
    <x v="0"/>
    <x v="2"/>
    <x v="14"/>
    <x v="904"/>
    <x v="1"/>
    <x v="71"/>
    <n v="64888.28"/>
    <n v="5951.69"/>
  </r>
  <r>
    <x v="1"/>
    <x v="3"/>
    <x v="1"/>
    <x v="20"/>
    <x v="0"/>
    <x v="32"/>
    <n v="15.66"/>
    <n v="15.9"/>
  </r>
  <r>
    <x v="1"/>
    <x v="5"/>
    <x v="14"/>
    <x v="884"/>
    <x v="8"/>
    <x v="61"/>
    <n v="446.4"/>
    <n v="99.75"/>
  </r>
  <r>
    <x v="2"/>
    <x v="11"/>
    <x v="14"/>
    <x v="862"/>
    <x v="4"/>
    <x v="5"/>
    <n v="6464.15"/>
    <n v="1224.8"/>
  </r>
  <r>
    <x v="1"/>
    <x v="10"/>
    <x v="1"/>
    <x v="20"/>
    <x v="1"/>
    <x v="50"/>
    <n v="4743.45"/>
    <n v="6642.45"/>
  </r>
  <r>
    <x v="1"/>
    <x v="9"/>
    <x v="1"/>
    <x v="313"/>
    <x v="0"/>
    <x v="43"/>
    <n v="38.020000000000003"/>
    <n v="4"/>
  </r>
  <r>
    <x v="2"/>
    <x v="0"/>
    <x v="14"/>
    <x v="861"/>
    <x v="2"/>
    <x v="31"/>
    <n v="481.64"/>
    <n v="56.1"/>
  </r>
  <r>
    <x v="1"/>
    <x v="0"/>
    <x v="1"/>
    <x v="4"/>
    <x v="0"/>
    <x v="46"/>
    <n v="4.3"/>
    <n v="15.7"/>
  </r>
  <r>
    <x v="1"/>
    <x v="7"/>
    <x v="14"/>
    <x v="884"/>
    <x v="1"/>
    <x v="71"/>
    <n v="2967.32"/>
    <n v="181.65"/>
  </r>
  <r>
    <x v="2"/>
    <x v="11"/>
    <x v="14"/>
    <x v="862"/>
    <x v="1"/>
    <x v="8"/>
    <n v="5075.92"/>
    <n v="2475.4499999999998"/>
  </r>
  <r>
    <x v="0"/>
    <x v="1"/>
    <x v="14"/>
    <x v="904"/>
    <x v="1"/>
    <x v="42"/>
    <n v="587.52"/>
    <n v="206.58"/>
  </r>
  <r>
    <x v="1"/>
    <x v="3"/>
    <x v="1"/>
    <x v="477"/>
    <x v="5"/>
    <x v="9"/>
    <n v="11.56"/>
    <n v="4.8"/>
  </r>
  <r>
    <x v="1"/>
    <x v="6"/>
    <x v="1"/>
    <x v="20"/>
    <x v="5"/>
    <x v="16"/>
    <n v="49041.51"/>
    <n v="25681"/>
  </r>
  <r>
    <x v="1"/>
    <x v="5"/>
    <x v="1"/>
    <x v="50"/>
    <x v="5"/>
    <x v="15"/>
    <n v="85.9"/>
    <n v="186.73"/>
  </r>
  <r>
    <x v="0"/>
    <x v="9"/>
    <x v="14"/>
    <x v="861"/>
    <x v="1"/>
    <x v="56"/>
    <n v="3943.24"/>
    <n v="3598.4"/>
  </r>
  <r>
    <x v="2"/>
    <x v="3"/>
    <x v="14"/>
    <x v="863"/>
    <x v="5"/>
    <x v="23"/>
    <n v="2699.8"/>
    <n v="2092.5"/>
  </r>
  <r>
    <x v="2"/>
    <x v="10"/>
    <x v="14"/>
    <x v="863"/>
    <x v="1"/>
    <x v="40"/>
    <n v="241083.5"/>
    <n v="49397.2"/>
  </r>
  <r>
    <x v="0"/>
    <x v="2"/>
    <x v="14"/>
    <x v="863"/>
    <x v="1"/>
    <x v="11"/>
    <n v="32508.07"/>
    <n v="17790.5"/>
  </r>
  <r>
    <x v="1"/>
    <x v="10"/>
    <x v="14"/>
    <x v="862"/>
    <x v="8"/>
    <x v="36"/>
    <n v="2656.21"/>
    <n v="628.5"/>
  </r>
  <r>
    <x v="1"/>
    <x v="10"/>
    <x v="14"/>
    <x v="904"/>
    <x v="0"/>
    <x v="32"/>
    <n v="4495.47"/>
    <n v="559.29999999999995"/>
  </r>
  <r>
    <x v="2"/>
    <x v="3"/>
    <x v="14"/>
    <x v="904"/>
    <x v="3"/>
    <x v="81"/>
    <n v="308.75"/>
    <n v="10.71"/>
  </r>
  <r>
    <x v="1"/>
    <x v="0"/>
    <x v="14"/>
    <x v="904"/>
    <x v="6"/>
    <x v="19"/>
    <n v="8.81"/>
    <n v="1.58"/>
  </r>
  <r>
    <x v="2"/>
    <x v="1"/>
    <x v="1"/>
    <x v="20"/>
    <x v="0"/>
    <x v="53"/>
    <n v="34210.28"/>
    <n v="6754.6"/>
  </r>
  <r>
    <x v="1"/>
    <x v="5"/>
    <x v="1"/>
    <x v="320"/>
    <x v="0"/>
    <x v="14"/>
    <n v="56125.32"/>
    <n v="11603.03"/>
  </r>
  <r>
    <x v="0"/>
    <x v="11"/>
    <x v="14"/>
    <x v="884"/>
    <x v="3"/>
    <x v="28"/>
    <n v="51232.49"/>
    <n v="811.25"/>
  </r>
  <r>
    <x v="1"/>
    <x v="11"/>
    <x v="14"/>
    <x v="904"/>
    <x v="4"/>
    <x v="38"/>
    <n v="16"/>
    <n v="24.14"/>
  </r>
  <r>
    <x v="1"/>
    <x v="0"/>
    <x v="1"/>
    <x v="48"/>
    <x v="0"/>
    <x v="20"/>
    <n v="7781.91"/>
    <n v="2077.1"/>
  </r>
  <r>
    <x v="1"/>
    <x v="1"/>
    <x v="14"/>
    <x v="904"/>
    <x v="6"/>
    <x v="82"/>
    <n v="0.23"/>
    <n v="1.03"/>
  </r>
  <r>
    <x v="1"/>
    <x v="6"/>
    <x v="1"/>
    <x v="4"/>
    <x v="0"/>
    <x v="43"/>
    <n v="80.459999999999994"/>
    <n v="14.8"/>
  </r>
  <r>
    <x v="2"/>
    <x v="6"/>
    <x v="14"/>
    <x v="904"/>
    <x v="1"/>
    <x v="7"/>
    <n v="14167.4"/>
    <n v="10106.48"/>
  </r>
  <r>
    <x v="0"/>
    <x v="8"/>
    <x v="14"/>
    <x v="861"/>
    <x v="3"/>
    <x v="12"/>
    <n v="1063.1500000000001"/>
    <n v="193.3"/>
  </r>
  <r>
    <x v="0"/>
    <x v="2"/>
    <x v="14"/>
    <x v="862"/>
    <x v="1"/>
    <x v="25"/>
    <n v="65521.57"/>
    <n v="5241.95"/>
  </r>
  <r>
    <x v="1"/>
    <x v="8"/>
    <x v="14"/>
    <x v="904"/>
    <x v="6"/>
    <x v="37"/>
    <n v="2739.27"/>
    <n v="1432.14"/>
  </r>
  <r>
    <x v="2"/>
    <x v="1"/>
    <x v="14"/>
    <x v="862"/>
    <x v="1"/>
    <x v="40"/>
    <n v="42862.31"/>
    <n v="3524.36"/>
  </r>
  <r>
    <x v="0"/>
    <x v="8"/>
    <x v="14"/>
    <x v="863"/>
    <x v="1"/>
    <x v="25"/>
    <n v="96046.07"/>
    <n v="7730.55"/>
  </r>
  <r>
    <x v="1"/>
    <x v="4"/>
    <x v="1"/>
    <x v="627"/>
    <x v="3"/>
    <x v="22"/>
    <n v="1497.05"/>
    <n v="59.5"/>
  </r>
  <r>
    <x v="1"/>
    <x v="0"/>
    <x v="14"/>
    <x v="862"/>
    <x v="1"/>
    <x v="40"/>
    <n v="98891"/>
    <n v="10729.52"/>
  </r>
  <r>
    <x v="1"/>
    <x v="3"/>
    <x v="1"/>
    <x v="763"/>
    <x v="6"/>
    <x v="19"/>
    <n v="57066.42"/>
    <n v="19242"/>
  </r>
  <r>
    <x v="1"/>
    <x v="8"/>
    <x v="14"/>
    <x v="862"/>
    <x v="0"/>
    <x v="14"/>
    <n v="1468.3"/>
    <n v="187.16"/>
  </r>
  <r>
    <x v="2"/>
    <x v="1"/>
    <x v="1"/>
    <x v="9"/>
    <x v="3"/>
    <x v="10"/>
    <n v="5608.28"/>
    <n v="367.75"/>
  </r>
  <r>
    <x v="2"/>
    <x v="11"/>
    <x v="14"/>
    <x v="861"/>
    <x v="8"/>
    <x v="36"/>
    <n v="7265"/>
    <n v="933.6"/>
  </r>
  <r>
    <x v="0"/>
    <x v="2"/>
    <x v="14"/>
    <x v="862"/>
    <x v="4"/>
    <x v="38"/>
    <n v="15.25"/>
    <n v="21"/>
  </r>
  <r>
    <x v="2"/>
    <x v="7"/>
    <x v="14"/>
    <x v="904"/>
    <x v="1"/>
    <x v="71"/>
    <n v="11503.71"/>
    <n v="1720.02"/>
  </r>
  <r>
    <x v="0"/>
    <x v="9"/>
    <x v="14"/>
    <x v="905"/>
    <x v="1"/>
    <x v="40"/>
    <n v="1327.22"/>
    <n v="112.2"/>
  </r>
  <r>
    <x v="0"/>
    <x v="10"/>
    <x v="14"/>
    <x v="936"/>
    <x v="8"/>
    <x v="61"/>
    <n v="2356.6999999999998"/>
    <n v="599.1"/>
  </r>
  <r>
    <x v="1"/>
    <x v="11"/>
    <x v="1"/>
    <x v="263"/>
    <x v="5"/>
    <x v="27"/>
    <n v="0.14000000000000001"/>
    <n v="0.3"/>
  </r>
  <r>
    <x v="1"/>
    <x v="9"/>
    <x v="14"/>
    <x v="861"/>
    <x v="1"/>
    <x v="74"/>
    <n v="12856.87"/>
    <n v="1350.1"/>
  </r>
  <r>
    <x v="1"/>
    <x v="8"/>
    <x v="14"/>
    <x v="889"/>
    <x v="1"/>
    <x v="52"/>
    <n v="7.36"/>
    <n v="3.2"/>
  </r>
  <r>
    <x v="1"/>
    <x v="1"/>
    <x v="1"/>
    <x v="967"/>
    <x v="5"/>
    <x v="45"/>
    <n v="105.98"/>
    <n v="28"/>
  </r>
  <r>
    <x v="0"/>
    <x v="4"/>
    <x v="14"/>
    <x v="877"/>
    <x v="1"/>
    <x v="11"/>
    <n v="4385.2700000000004"/>
    <n v="662.3"/>
  </r>
  <r>
    <x v="1"/>
    <x v="3"/>
    <x v="1"/>
    <x v="210"/>
    <x v="1"/>
    <x v="7"/>
    <n v="204.96"/>
    <n v="29"/>
  </r>
  <r>
    <x v="2"/>
    <x v="1"/>
    <x v="14"/>
    <x v="908"/>
    <x v="1"/>
    <x v="8"/>
    <n v="8620.2099999999991"/>
    <n v="5602.6"/>
  </r>
  <r>
    <x v="1"/>
    <x v="3"/>
    <x v="1"/>
    <x v="295"/>
    <x v="1"/>
    <x v="42"/>
    <n v="926.53"/>
    <n v="3330"/>
  </r>
  <r>
    <x v="0"/>
    <x v="5"/>
    <x v="14"/>
    <x v="870"/>
    <x v="1"/>
    <x v="7"/>
    <n v="32999.78"/>
    <n v="12799"/>
  </r>
  <r>
    <x v="0"/>
    <x v="1"/>
    <x v="14"/>
    <x v="870"/>
    <x v="1"/>
    <x v="7"/>
    <n v="24041.82"/>
    <n v="9982.6"/>
  </r>
  <r>
    <x v="1"/>
    <x v="2"/>
    <x v="1"/>
    <x v="313"/>
    <x v="4"/>
    <x v="6"/>
    <n v="953.1"/>
    <n v="2340"/>
  </r>
  <r>
    <x v="0"/>
    <x v="8"/>
    <x v="14"/>
    <x v="911"/>
    <x v="1"/>
    <x v="8"/>
    <n v="5727.92"/>
    <n v="830.5"/>
  </r>
  <r>
    <x v="1"/>
    <x v="1"/>
    <x v="1"/>
    <x v="313"/>
    <x v="4"/>
    <x v="6"/>
    <n v="35140.19"/>
    <n v="95650"/>
  </r>
  <r>
    <x v="1"/>
    <x v="11"/>
    <x v="1"/>
    <x v="6"/>
    <x v="3"/>
    <x v="22"/>
    <n v="27.19"/>
    <n v="2"/>
  </r>
  <r>
    <x v="1"/>
    <x v="3"/>
    <x v="14"/>
    <x v="908"/>
    <x v="0"/>
    <x v="46"/>
    <n v="39.15"/>
    <n v="14.5"/>
  </r>
  <r>
    <x v="0"/>
    <x v="6"/>
    <x v="14"/>
    <x v="856"/>
    <x v="1"/>
    <x v="8"/>
    <n v="17963.669999999998"/>
    <n v="7407.8"/>
  </r>
  <r>
    <x v="1"/>
    <x v="11"/>
    <x v="14"/>
    <x v="859"/>
    <x v="1"/>
    <x v="11"/>
    <n v="277.64999999999998"/>
    <n v="89"/>
  </r>
  <r>
    <x v="1"/>
    <x v="7"/>
    <x v="1"/>
    <x v="20"/>
    <x v="3"/>
    <x v="22"/>
    <n v="207.82"/>
    <n v="5.8"/>
  </r>
  <r>
    <x v="0"/>
    <x v="4"/>
    <x v="14"/>
    <x v="856"/>
    <x v="4"/>
    <x v="38"/>
    <n v="34.85"/>
    <n v="18.899999999999999"/>
  </r>
  <r>
    <x v="1"/>
    <x v="7"/>
    <x v="14"/>
    <x v="908"/>
    <x v="6"/>
    <x v="49"/>
    <n v="25.1"/>
    <n v="6.1"/>
  </r>
  <r>
    <x v="1"/>
    <x v="7"/>
    <x v="1"/>
    <x v="299"/>
    <x v="3"/>
    <x v="3"/>
    <n v="116.68"/>
    <n v="46.7"/>
  </r>
  <r>
    <x v="0"/>
    <x v="8"/>
    <x v="14"/>
    <x v="870"/>
    <x v="1"/>
    <x v="68"/>
    <n v="48.33"/>
    <n v="12.7"/>
  </r>
  <r>
    <x v="0"/>
    <x v="8"/>
    <x v="14"/>
    <x v="1159"/>
    <x v="2"/>
    <x v="31"/>
    <n v="988"/>
    <n v="152"/>
  </r>
  <r>
    <x v="1"/>
    <x v="10"/>
    <x v="1"/>
    <x v="632"/>
    <x v="4"/>
    <x v="5"/>
    <n v="108.16"/>
    <n v="25"/>
  </r>
  <r>
    <x v="2"/>
    <x v="10"/>
    <x v="14"/>
    <x v="859"/>
    <x v="0"/>
    <x v="46"/>
    <n v="1429.33"/>
    <n v="1982"/>
  </r>
  <r>
    <x v="1"/>
    <x v="1"/>
    <x v="1"/>
    <x v="297"/>
    <x v="1"/>
    <x v="7"/>
    <n v="8.74"/>
    <n v="2.6"/>
  </r>
  <r>
    <x v="1"/>
    <x v="2"/>
    <x v="14"/>
    <x v="908"/>
    <x v="5"/>
    <x v="23"/>
    <n v="3129.32"/>
    <n v="1789.8"/>
  </r>
  <r>
    <x v="1"/>
    <x v="2"/>
    <x v="1"/>
    <x v="210"/>
    <x v="1"/>
    <x v="8"/>
    <n v="50"/>
    <n v="25"/>
  </r>
  <r>
    <x v="1"/>
    <x v="3"/>
    <x v="1"/>
    <x v="472"/>
    <x v="1"/>
    <x v="59"/>
    <n v="3.52"/>
    <n v="0.9"/>
  </r>
  <r>
    <x v="1"/>
    <x v="1"/>
    <x v="14"/>
    <x v="877"/>
    <x v="3"/>
    <x v="12"/>
    <n v="51812.23"/>
    <n v="3130"/>
  </r>
  <r>
    <x v="1"/>
    <x v="7"/>
    <x v="1"/>
    <x v="763"/>
    <x v="3"/>
    <x v="10"/>
    <n v="6953.88"/>
    <n v="351"/>
  </r>
  <r>
    <x v="2"/>
    <x v="7"/>
    <x v="14"/>
    <x v="1341"/>
    <x v="0"/>
    <x v="46"/>
    <n v="14"/>
    <n v="7"/>
  </r>
  <r>
    <x v="1"/>
    <x v="1"/>
    <x v="1"/>
    <x v="153"/>
    <x v="6"/>
    <x v="19"/>
    <n v="7755.29"/>
    <n v="3654"/>
  </r>
  <r>
    <x v="1"/>
    <x v="4"/>
    <x v="14"/>
    <x v="870"/>
    <x v="1"/>
    <x v="50"/>
    <n v="9359.65"/>
    <n v="3143.5"/>
  </r>
  <r>
    <x v="2"/>
    <x v="10"/>
    <x v="14"/>
    <x v="908"/>
    <x v="0"/>
    <x v="43"/>
    <n v="434.41"/>
    <n v="45.2"/>
  </r>
  <r>
    <x v="2"/>
    <x v="11"/>
    <x v="14"/>
    <x v="869"/>
    <x v="5"/>
    <x v="27"/>
    <n v="24231.55"/>
    <n v="5418"/>
  </r>
  <r>
    <x v="1"/>
    <x v="10"/>
    <x v="14"/>
    <x v="877"/>
    <x v="2"/>
    <x v="31"/>
    <n v="5361.93"/>
    <n v="361.2"/>
  </r>
  <r>
    <x v="2"/>
    <x v="3"/>
    <x v="14"/>
    <x v="868"/>
    <x v="1"/>
    <x v="71"/>
    <n v="19183.939999999999"/>
    <n v="1595.4"/>
  </r>
  <r>
    <x v="1"/>
    <x v="4"/>
    <x v="14"/>
    <x v="868"/>
    <x v="1"/>
    <x v="50"/>
    <n v="2703.68"/>
    <n v="842"/>
  </r>
  <r>
    <x v="1"/>
    <x v="9"/>
    <x v="1"/>
    <x v="632"/>
    <x v="3"/>
    <x v="12"/>
    <n v="2071.41"/>
    <n v="64.099999999999994"/>
  </r>
  <r>
    <x v="0"/>
    <x v="11"/>
    <x v="14"/>
    <x v="908"/>
    <x v="1"/>
    <x v="25"/>
    <n v="1149.3"/>
    <n v="84.5"/>
  </r>
  <r>
    <x v="0"/>
    <x v="8"/>
    <x v="14"/>
    <x v="856"/>
    <x v="8"/>
    <x v="41"/>
    <n v="58.15"/>
    <n v="8"/>
  </r>
  <r>
    <x v="1"/>
    <x v="3"/>
    <x v="14"/>
    <x v="870"/>
    <x v="3"/>
    <x v="10"/>
    <n v="566.45000000000005"/>
    <n v="19.899999999999999"/>
  </r>
  <r>
    <x v="1"/>
    <x v="1"/>
    <x v="1"/>
    <x v="295"/>
    <x v="1"/>
    <x v="7"/>
    <n v="1246.93"/>
    <n v="1224.5999999999999"/>
  </r>
  <r>
    <x v="0"/>
    <x v="1"/>
    <x v="14"/>
    <x v="889"/>
    <x v="1"/>
    <x v="40"/>
    <n v="24096.94"/>
    <n v="4405.7"/>
  </r>
  <r>
    <x v="1"/>
    <x v="2"/>
    <x v="14"/>
    <x v="870"/>
    <x v="3"/>
    <x v="69"/>
    <n v="14055.06"/>
    <n v="791.1"/>
  </r>
  <r>
    <x v="1"/>
    <x v="10"/>
    <x v="1"/>
    <x v="4"/>
    <x v="1"/>
    <x v="11"/>
    <n v="5.19"/>
    <n v="1"/>
  </r>
  <r>
    <x v="0"/>
    <x v="11"/>
    <x v="14"/>
    <x v="856"/>
    <x v="0"/>
    <x v="17"/>
    <n v="1485.5"/>
    <n v="90.7"/>
  </r>
  <r>
    <x v="1"/>
    <x v="0"/>
    <x v="1"/>
    <x v="2"/>
    <x v="3"/>
    <x v="22"/>
    <n v="351.86"/>
    <n v="15.3"/>
  </r>
  <r>
    <x v="1"/>
    <x v="8"/>
    <x v="14"/>
    <x v="870"/>
    <x v="1"/>
    <x v="68"/>
    <n v="174.23"/>
    <n v="40.200000000000003"/>
  </r>
  <r>
    <x v="1"/>
    <x v="11"/>
    <x v="1"/>
    <x v="263"/>
    <x v="6"/>
    <x v="49"/>
    <n v="4063.94"/>
    <n v="2135"/>
  </r>
  <r>
    <x v="2"/>
    <x v="8"/>
    <x v="14"/>
    <x v="908"/>
    <x v="7"/>
    <x v="57"/>
    <n v="294"/>
    <n v="21"/>
  </r>
  <r>
    <x v="1"/>
    <x v="1"/>
    <x v="1"/>
    <x v="771"/>
    <x v="6"/>
    <x v="49"/>
    <n v="38168.6"/>
    <n v="21403"/>
  </r>
  <r>
    <x v="1"/>
    <x v="3"/>
    <x v="1"/>
    <x v="306"/>
    <x v="3"/>
    <x v="22"/>
    <n v="16439.45"/>
    <n v="765.5"/>
  </r>
  <r>
    <x v="1"/>
    <x v="0"/>
    <x v="14"/>
    <x v="859"/>
    <x v="5"/>
    <x v="27"/>
    <n v="71.09"/>
    <n v="61.5"/>
  </r>
  <r>
    <x v="0"/>
    <x v="5"/>
    <x v="14"/>
    <x v="870"/>
    <x v="0"/>
    <x v="20"/>
    <n v="17.84"/>
    <n v="18"/>
  </r>
  <r>
    <x v="2"/>
    <x v="3"/>
    <x v="14"/>
    <x v="870"/>
    <x v="3"/>
    <x v="28"/>
    <n v="1225.06"/>
    <n v="29.6"/>
  </r>
  <r>
    <x v="1"/>
    <x v="10"/>
    <x v="1"/>
    <x v="765"/>
    <x v="3"/>
    <x v="3"/>
    <n v="14522.77"/>
    <n v="5076.5"/>
  </r>
  <r>
    <x v="1"/>
    <x v="11"/>
    <x v="14"/>
    <x v="856"/>
    <x v="1"/>
    <x v="40"/>
    <n v="871.55"/>
    <n v="65.849999999999994"/>
  </r>
  <r>
    <x v="0"/>
    <x v="5"/>
    <x v="14"/>
    <x v="908"/>
    <x v="7"/>
    <x v="84"/>
    <n v="13298.8"/>
    <n v="1054.3"/>
  </r>
  <r>
    <x v="1"/>
    <x v="5"/>
    <x v="1"/>
    <x v="317"/>
    <x v="8"/>
    <x v="61"/>
    <n v="5611.13"/>
    <n v="1749.2"/>
  </r>
  <r>
    <x v="2"/>
    <x v="7"/>
    <x v="14"/>
    <x v="856"/>
    <x v="4"/>
    <x v="5"/>
    <n v="3"/>
    <n v="1"/>
  </r>
  <r>
    <x v="2"/>
    <x v="2"/>
    <x v="14"/>
    <x v="869"/>
    <x v="0"/>
    <x v="20"/>
    <n v="603.23"/>
    <n v="206.3"/>
  </r>
  <r>
    <x v="1"/>
    <x v="6"/>
    <x v="1"/>
    <x v="210"/>
    <x v="3"/>
    <x v="22"/>
    <n v="1108.26"/>
    <n v="70"/>
  </r>
  <r>
    <x v="1"/>
    <x v="11"/>
    <x v="14"/>
    <x v="869"/>
    <x v="3"/>
    <x v="12"/>
    <n v="116653.69"/>
    <n v="5085.7"/>
  </r>
  <r>
    <x v="1"/>
    <x v="7"/>
    <x v="1"/>
    <x v="1000"/>
    <x v="3"/>
    <x v="10"/>
    <n v="393.07"/>
    <n v="116"/>
  </r>
  <r>
    <x v="1"/>
    <x v="3"/>
    <x v="14"/>
    <x v="856"/>
    <x v="7"/>
    <x v="33"/>
    <n v="701.9"/>
    <n v="240.5"/>
  </r>
  <r>
    <x v="1"/>
    <x v="8"/>
    <x v="1"/>
    <x v="297"/>
    <x v="4"/>
    <x v="5"/>
    <n v="0.15"/>
    <n v="0.2"/>
  </r>
  <r>
    <x v="2"/>
    <x v="11"/>
    <x v="14"/>
    <x v="877"/>
    <x v="1"/>
    <x v="71"/>
    <n v="295.26"/>
    <n v="26"/>
  </r>
  <r>
    <x v="2"/>
    <x v="1"/>
    <x v="14"/>
    <x v="889"/>
    <x v="1"/>
    <x v="11"/>
    <n v="45348.49"/>
    <n v="25209.5"/>
  </r>
  <r>
    <x v="1"/>
    <x v="7"/>
    <x v="14"/>
    <x v="908"/>
    <x v="1"/>
    <x v="48"/>
    <n v="1340.27"/>
    <n v="240.5"/>
  </r>
  <r>
    <x v="2"/>
    <x v="9"/>
    <x v="14"/>
    <x v="856"/>
    <x v="1"/>
    <x v="48"/>
    <n v="101.8"/>
    <n v="13.8"/>
  </r>
  <r>
    <x v="1"/>
    <x v="8"/>
    <x v="14"/>
    <x v="859"/>
    <x v="8"/>
    <x v="61"/>
    <n v="25835.42"/>
    <n v="9427.7999999999993"/>
  </r>
  <r>
    <x v="1"/>
    <x v="3"/>
    <x v="14"/>
    <x v="908"/>
    <x v="7"/>
    <x v="33"/>
    <n v="19475.16"/>
    <n v="8248.6"/>
  </r>
  <r>
    <x v="2"/>
    <x v="10"/>
    <x v="14"/>
    <x v="869"/>
    <x v="3"/>
    <x v="12"/>
    <n v="4831.2"/>
    <n v="111.2"/>
  </r>
  <r>
    <x v="1"/>
    <x v="6"/>
    <x v="14"/>
    <x v="908"/>
    <x v="1"/>
    <x v="56"/>
    <n v="47.1"/>
    <n v="15.7"/>
  </r>
  <r>
    <x v="1"/>
    <x v="5"/>
    <x v="1"/>
    <x v="310"/>
    <x v="4"/>
    <x v="5"/>
    <n v="330.92"/>
    <n v="79.3"/>
  </r>
  <r>
    <x v="1"/>
    <x v="7"/>
    <x v="14"/>
    <x v="895"/>
    <x v="1"/>
    <x v="7"/>
    <n v="24968.13"/>
    <n v="30689.5"/>
  </r>
  <r>
    <x v="1"/>
    <x v="2"/>
    <x v="14"/>
    <x v="895"/>
    <x v="1"/>
    <x v="42"/>
    <n v="45877.53"/>
    <n v="30522.9"/>
  </r>
  <r>
    <x v="0"/>
    <x v="8"/>
    <x v="14"/>
    <x v="883"/>
    <x v="8"/>
    <x v="61"/>
    <n v="19241.04"/>
    <n v="4092.5"/>
  </r>
  <r>
    <x v="0"/>
    <x v="9"/>
    <x v="14"/>
    <x v="883"/>
    <x v="8"/>
    <x v="61"/>
    <n v="2576.7600000000002"/>
    <n v="901.4"/>
  </r>
  <r>
    <x v="2"/>
    <x v="1"/>
    <x v="1"/>
    <x v="7"/>
    <x v="3"/>
    <x v="3"/>
    <n v="475.42"/>
    <n v="127"/>
  </r>
  <r>
    <x v="0"/>
    <x v="10"/>
    <x v="14"/>
    <x v="868"/>
    <x v="8"/>
    <x v="36"/>
    <n v="11563.48"/>
    <n v="3269.4"/>
  </r>
  <r>
    <x v="0"/>
    <x v="1"/>
    <x v="14"/>
    <x v="871"/>
    <x v="4"/>
    <x v="54"/>
    <n v="1250.26"/>
    <n v="322.88"/>
  </r>
  <r>
    <x v="1"/>
    <x v="8"/>
    <x v="14"/>
    <x v="864"/>
    <x v="3"/>
    <x v="3"/>
    <n v="583.95000000000005"/>
    <n v="375.8"/>
  </r>
  <r>
    <x v="0"/>
    <x v="9"/>
    <x v="14"/>
    <x v="864"/>
    <x v="1"/>
    <x v="11"/>
    <n v="36251.9"/>
    <n v="8190.2"/>
  </r>
  <r>
    <x v="2"/>
    <x v="1"/>
    <x v="1"/>
    <x v="295"/>
    <x v="8"/>
    <x v="36"/>
    <n v="29.81"/>
    <n v="5"/>
  </r>
  <r>
    <x v="2"/>
    <x v="1"/>
    <x v="1"/>
    <x v="320"/>
    <x v="6"/>
    <x v="19"/>
    <n v="49752.49"/>
    <n v="15688"/>
  </r>
  <r>
    <x v="2"/>
    <x v="9"/>
    <x v="14"/>
    <x v="894"/>
    <x v="1"/>
    <x v="11"/>
    <n v="1812.15"/>
    <n v="253.3"/>
  </r>
  <r>
    <x v="1"/>
    <x v="9"/>
    <x v="1"/>
    <x v="317"/>
    <x v="4"/>
    <x v="21"/>
    <n v="39.17"/>
    <n v="10"/>
  </r>
  <r>
    <x v="2"/>
    <x v="2"/>
    <x v="14"/>
    <x v="864"/>
    <x v="1"/>
    <x v="40"/>
    <n v="17130.53"/>
    <n v="2940"/>
  </r>
  <r>
    <x v="0"/>
    <x v="0"/>
    <x v="14"/>
    <x v="890"/>
    <x v="1"/>
    <x v="7"/>
    <n v="11251.41"/>
    <n v="6644.9"/>
  </r>
  <r>
    <x v="1"/>
    <x v="2"/>
    <x v="1"/>
    <x v="1061"/>
    <x v="3"/>
    <x v="3"/>
    <n v="314.14"/>
    <n v="90.9"/>
  </r>
  <r>
    <x v="1"/>
    <x v="3"/>
    <x v="14"/>
    <x v="895"/>
    <x v="1"/>
    <x v="50"/>
    <n v="104125.18"/>
    <n v="39171"/>
  </r>
  <r>
    <x v="2"/>
    <x v="11"/>
    <x v="14"/>
    <x v="895"/>
    <x v="1"/>
    <x v="7"/>
    <n v="13967.4"/>
    <n v="39423.47"/>
  </r>
  <r>
    <x v="1"/>
    <x v="1"/>
    <x v="1"/>
    <x v="66"/>
    <x v="3"/>
    <x v="22"/>
    <n v="8309.42"/>
    <n v="344.1"/>
  </r>
  <r>
    <x v="1"/>
    <x v="4"/>
    <x v="1"/>
    <x v="1126"/>
    <x v="3"/>
    <x v="3"/>
    <n v="1343.25"/>
    <n v="1031.2"/>
  </r>
  <r>
    <x v="2"/>
    <x v="4"/>
    <x v="14"/>
    <x v="894"/>
    <x v="4"/>
    <x v="5"/>
    <n v="60.06"/>
    <n v="17.600000000000001"/>
  </r>
  <r>
    <x v="0"/>
    <x v="0"/>
    <x v="14"/>
    <x v="871"/>
    <x v="3"/>
    <x v="28"/>
    <n v="26059.61"/>
    <n v="558.34"/>
  </r>
  <r>
    <x v="1"/>
    <x v="8"/>
    <x v="1"/>
    <x v="75"/>
    <x v="1"/>
    <x v="25"/>
    <n v="40982.07"/>
    <n v="3696.1"/>
  </r>
  <r>
    <x v="1"/>
    <x v="7"/>
    <x v="1"/>
    <x v="1342"/>
    <x v="3"/>
    <x v="3"/>
    <n v="204.06"/>
    <n v="35"/>
  </r>
  <r>
    <x v="1"/>
    <x v="3"/>
    <x v="14"/>
    <x v="883"/>
    <x v="1"/>
    <x v="50"/>
    <n v="1709.1"/>
    <n v="559.5"/>
  </r>
  <r>
    <x v="1"/>
    <x v="0"/>
    <x v="1"/>
    <x v="1138"/>
    <x v="8"/>
    <x v="61"/>
    <n v="9.9499999999999993"/>
    <n v="1.4"/>
  </r>
  <r>
    <x v="0"/>
    <x v="2"/>
    <x v="14"/>
    <x v="864"/>
    <x v="4"/>
    <x v="30"/>
    <n v="0.14000000000000001"/>
    <n v="0.9"/>
  </r>
  <r>
    <x v="0"/>
    <x v="0"/>
    <x v="14"/>
    <x v="890"/>
    <x v="5"/>
    <x v="18"/>
    <n v="19525.57"/>
    <n v="14312.4"/>
  </r>
  <r>
    <x v="1"/>
    <x v="10"/>
    <x v="1"/>
    <x v="63"/>
    <x v="5"/>
    <x v="86"/>
    <n v="52.34"/>
    <n v="65"/>
  </r>
  <r>
    <x v="1"/>
    <x v="10"/>
    <x v="1"/>
    <x v="63"/>
    <x v="1"/>
    <x v="7"/>
    <n v="1950.54"/>
    <n v="3281"/>
  </r>
  <r>
    <x v="0"/>
    <x v="8"/>
    <x v="14"/>
    <x v="1343"/>
    <x v="3"/>
    <x v="28"/>
    <n v="720"/>
    <n v="36"/>
  </r>
  <r>
    <x v="1"/>
    <x v="3"/>
    <x v="1"/>
    <x v="69"/>
    <x v="5"/>
    <x v="18"/>
    <n v="33.76"/>
    <n v="35.299999999999997"/>
  </r>
  <r>
    <x v="0"/>
    <x v="8"/>
    <x v="14"/>
    <x v="883"/>
    <x v="1"/>
    <x v="7"/>
    <n v="504.49"/>
    <n v="198.6"/>
  </r>
  <r>
    <x v="1"/>
    <x v="4"/>
    <x v="14"/>
    <x v="883"/>
    <x v="6"/>
    <x v="19"/>
    <n v="23614.74"/>
    <n v="8146.6"/>
  </r>
  <r>
    <x v="1"/>
    <x v="2"/>
    <x v="1"/>
    <x v="71"/>
    <x v="4"/>
    <x v="5"/>
    <n v="53457.81"/>
    <n v="25827.9"/>
  </r>
  <r>
    <x v="1"/>
    <x v="9"/>
    <x v="1"/>
    <x v="658"/>
    <x v="3"/>
    <x v="22"/>
    <n v="5387.91"/>
    <n v="242.05"/>
  </r>
  <r>
    <x v="1"/>
    <x v="5"/>
    <x v="14"/>
    <x v="883"/>
    <x v="3"/>
    <x v="66"/>
    <n v="434.6"/>
    <n v="51.5"/>
  </r>
  <r>
    <x v="1"/>
    <x v="11"/>
    <x v="1"/>
    <x v="63"/>
    <x v="0"/>
    <x v="46"/>
    <n v="832.09"/>
    <n v="1340"/>
  </r>
  <r>
    <x v="0"/>
    <x v="4"/>
    <x v="14"/>
    <x v="864"/>
    <x v="1"/>
    <x v="68"/>
    <n v="5991.58"/>
    <n v="4297.3999999999996"/>
  </r>
  <r>
    <x v="2"/>
    <x v="3"/>
    <x v="14"/>
    <x v="894"/>
    <x v="3"/>
    <x v="3"/>
    <n v="1.43"/>
    <n v="1"/>
  </r>
  <r>
    <x v="1"/>
    <x v="11"/>
    <x v="1"/>
    <x v="658"/>
    <x v="3"/>
    <x v="3"/>
    <n v="2608.59"/>
    <n v="997"/>
  </r>
  <r>
    <x v="1"/>
    <x v="3"/>
    <x v="1"/>
    <x v="1077"/>
    <x v="3"/>
    <x v="22"/>
    <n v="5744.45"/>
    <n v="298.95"/>
  </r>
  <r>
    <x v="1"/>
    <x v="10"/>
    <x v="14"/>
    <x v="895"/>
    <x v="6"/>
    <x v="82"/>
    <n v="34.79"/>
    <n v="44.3"/>
  </r>
  <r>
    <x v="1"/>
    <x v="3"/>
    <x v="14"/>
    <x v="895"/>
    <x v="1"/>
    <x v="71"/>
    <n v="7042.43"/>
    <n v="630.79999999999995"/>
  </r>
  <r>
    <x v="1"/>
    <x v="5"/>
    <x v="1"/>
    <x v="1344"/>
    <x v="6"/>
    <x v="19"/>
    <n v="1243.72"/>
    <n v="251"/>
  </r>
  <r>
    <x v="0"/>
    <x v="4"/>
    <x v="14"/>
    <x v="883"/>
    <x v="3"/>
    <x v="22"/>
    <n v="6026.01"/>
    <n v="171.5"/>
  </r>
  <r>
    <x v="2"/>
    <x v="6"/>
    <x v="14"/>
    <x v="883"/>
    <x v="8"/>
    <x v="41"/>
    <n v="968.01"/>
    <n v="174.5"/>
  </r>
  <r>
    <x v="1"/>
    <x v="0"/>
    <x v="1"/>
    <x v="67"/>
    <x v="0"/>
    <x v="14"/>
    <n v="2.12"/>
    <n v="0.3"/>
  </r>
  <r>
    <x v="2"/>
    <x v="11"/>
    <x v="14"/>
    <x v="883"/>
    <x v="1"/>
    <x v="25"/>
    <n v="88209.22"/>
    <n v="7560.95"/>
  </r>
  <r>
    <x v="0"/>
    <x v="4"/>
    <x v="14"/>
    <x v="868"/>
    <x v="6"/>
    <x v="78"/>
    <n v="302.69"/>
    <n v="538.5"/>
  </r>
  <r>
    <x v="1"/>
    <x v="1"/>
    <x v="1"/>
    <x v="91"/>
    <x v="3"/>
    <x v="22"/>
    <n v="56618.42"/>
    <n v="2122.6999999999998"/>
  </r>
  <r>
    <x v="2"/>
    <x v="1"/>
    <x v="14"/>
    <x v="895"/>
    <x v="1"/>
    <x v="68"/>
    <n v="2504.66"/>
    <n v="1908.5"/>
  </r>
  <r>
    <x v="1"/>
    <x v="11"/>
    <x v="14"/>
    <x v="864"/>
    <x v="6"/>
    <x v="82"/>
    <n v="161.47"/>
    <n v="183.2"/>
  </r>
  <r>
    <x v="1"/>
    <x v="11"/>
    <x v="1"/>
    <x v="1007"/>
    <x v="6"/>
    <x v="19"/>
    <n v="6102.03"/>
    <n v="1862"/>
  </r>
  <r>
    <x v="1"/>
    <x v="8"/>
    <x v="1"/>
    <x v="88"/>
    <x v="1"/>
    <x v="42"/>
    <n v="908.39"/>
    <n v="713.1"/>
  </r>
  <r>
    <x v="1"/>
    <x v="11"/>
    <x v="1"/>
    <x v="88"/>
    <x v="8"/>
    <x v="41"/>
    <n v="6230.32"/>
    <n v="2118.8000000000002"/>
  </r>
  <r>
    <x v="0"/>
    <x v="0"/>
    <x v="14"/>
    <x v="883"/>
    <x v="1"/>
    <x v="56"/>
    <n v="13.3"/>
    <n v="4.3"/>
  </r>
  <r>
    <x v="0"/>
    <x v="9"/>
    <x v="14"/>
    <x v="890"/>
    <x v="3"/>
    <x v="22"/>
    <n v="3.62"/>
    <n v="1"/>
  </r>
  <r>
    <x v="1"/>
    <x v="11"/>
    <x v="1"/>
    <x v="88"/>
    <x v="1"/>
    <x v="59"/>
    <n v="15799.45"/>
    <n v="2332.1999999999998"/>
  </r>
  <r>
    <x v="1"/>
    <x v="7"/>
    <x v="14"/>
    <x v="894"/>
    <x v="1"/>
    <x v="71"/>
    <n v="66.680000000000007"/>
    <n v="3.2"/>
  </r>
  <r>
    <x v="1"/>
    <x v="4"/>
    <x v="1"/>
    <x v="495"/>
    <x v="3"/>
    <x v="10"/>
    <n v="5988.22"/>
    <n v="1310"/>
  </r>
  <r>
    <x v="2"/>
    <x v="5"/>
    <x v="14"/>
    <x v="854"/>
    <x v="0"/>
    <x v="53"/>
    <n v="13127.52"/>
    <n v="3529.3"/>
  </r>
  <r>
    <x v="1"/>
    <x v="3"/>
    <x v="14"/>
    <x v="919"/>
    <x v="5"/>
    <x v="45"/>
    <n v="80.8"/>
    <n v="8"/>
  </r>
  <r>
    <x v="2"/>
    <x v="7"/>
    <x v="14"/>
    <x v="922"/>
    <x v="5"/>
    <x v="45"/>
    <n v="33.08"/>
    <n v="6.3"/>
  </r>
  <r>
    <x v="2"/>
    <x v="1"/>
    <x v="14"/>
    <x v="905"/>
    <x v="0"/>
    <x v="20"/>
    <n v="617.54999999999995"/>
    <n v="356.5"/>
  </r>
  <r>
    <x v="2"/>
    <x v="2"/>
    <x v="14"/>
    <x v="854"/>
    <x v="0"/>
    <x v="53"/>
    <n v="11172.24"/>
    <n v="2480.1999999999998"/>
  </r>
  <r>
    <x v="1"/>
    <x v="10"/>
    <x v="1"/>
    <x v="128"/>
    <x v="3"/>
    <x v="22"/>
    <n v="25.96"/>
    <n v="2"/>
  </r>
  <r>
    <x v="1"/>
    <x v="10"/>
    <x v="14"/>
    <x v="854"/>
    <x v="0"/>
    <x v="24"/>
    <n v="28052.34"/>
    <n v="1408"/>
  </r>
  <r>
    <x v="1"/>
    <x v="6"/>
    <x v="1"/>
    <x v="324"/>
    <x v="8"/>
    <x v="61"/>
    <n v="457.17"/>
    <n v="110"/>
  </r>
  <r>
    <x v="0"/>
    <x v="0"/>
    <x v="14"/>
    <x v="854"/>
    <x v="0"/>
    <x v="20"/>
    <n v="9987.6299999999992"/>
    <n v="1368.5"/>
  </r>
  <r>
    <x v="2"/>
    <x v="1"/>
    <x v="14"/>
    <x v="905"/>
    <x v="1"/>
    <x v="59"/>
    <n v="410.7"/>
    <n v="28.9"/>
  </r>
  <r>
    <x v="2"/>
    <x v="11"/>
    <x v="14"/>
    <x v="862"/>
    <x v="1"/>
    <x v="59"/>
    <n v="8998.02"/>
    <n v="898.84"/>
  </r>
  <r>
    <x v="1"/>
    <x v="10"/>
    <x v="1"/>
    <x v="949"/>
    <x v="3"/>
    <x v="3"/>
    <n v="2121.87"/>
    <n v="992"/>
  </r>
  <r>
    <x v="1"/>
    <x v="2"/>
    <x v="1"/>
    <x v="496"/>
    <x v="3"/>
    <x v="22"/>
    <n v="66.53"/>
    <n v="2.5"/>
  </r>
  <r>
    <x v="1"/>
    <x v="6"/>
    <x v="1"/>
    <x v="72"/>
    <x v="6"/>
    <x v="49"/>
    <n v="505.53"/>
    <n v="223"/>
  </r>
  <r>
    <x v="2"/>
    <x v="11"/>
    <x v="14"/>
    <x v="905"/>
    <x v="5"/>
    <x v="23"/>
    <n v="341.83"/>
    <n v="379.9"/>
  </r>
  <r>
    <x v="1"/>
    <x v="3"/>
    <x v="1"/>
    <x v="710"/>
    <x v="3"/>
    <x v="3"/>
    <n v="9675.52"/>
    <n v="3714"/>
  </r>
  <r>
    <x v="1"/>
    <x v="10"/>
    <x v="1"/>
    <x v="317"/>
    <x v="1"/>
    <x v="68"/>
    <n v="15.82"/>
    <n v="6.4"/>
  </r>
  <r>
    <x v="1"/>
    <x v="9"/>
    <x v="14"/>
    <x v="854"/>
    <x v="0"/>
    <x v="53"/>
    <n v="10376.01"/>
    <n v="3988.7"/>
  </r>
  <r>
    <x v="1"/>
    <x v="2"/>
    <x v="1"/>
    <x v="336"/>
    <x v="3"/>
    <x v="22"/>
    <n v="328.56"/>
    <n v="11"/>
  </r>
  <r>
    <x v="0"/>
    <x v="11"/>
    <x v="14"/>
    <x v="862"/>
    <x v="5"/>
    <x v="18"/>
    <n v="6657.41"/>
    <n v="2553.84"/>
  </r>
  <r>
    <x v="2"/>
    <x v="1"/>
    <x v="14"/>
    <x v="862"/>
    <x v="5"/>
    <x v="29"/>
    <n v="392.49"/>
    <n v="69.349999999999994"/>
  </r>
  <r>
    <x v="2"/>
    <x v="10"/>
    <x v="14"/>
    <x v="905"/>
    <x v="1"/>
    <x v="68"/>
    <n v="1122.0899999999999"/>
    <n v="722.9"/>
  </r>
  <r>
    <x v="0"/>
    <x v="11"/>
    <x v="14"/>
    <x v="862"/>
    <x v="1"/>
    <x v="59"/>
    <n v="14240.15"/>
    <n v="1064.3599999999999"/>
  </r>
  <r>
    <x v="2"/>
    <x v="1"/>
    <x v="1"/>
    <x v="317"/>
    <x v="1"/>
    <x v="7"/>
    <n v="491.35"/>
    <n v="376.4"/>
  </r>
  <r>
    <x v="1"/>
    <x v="1"/>
    <x v="1"/>
    <x v="1345"/>
    <x v="6"/>
    <x v="19"/>
    <n v="1479.45"/>
    <n v="675.6"/>
  </r>
  <r>
    <x v="2"/>
    <x v="9"/>
    <x v="14"/>
    <x v="862"/>
    <x v="5"/>
    <x v="26"/>
    <n v="2769.04"/>
    <n v="620.54999999999995"/>
  </r>
  <r>
    <x v="2"/>
    <x v="0"/>
    <x v="14"/>
    <x v="854"/>
    <x v="5"/>
    <x v="45"/>
    <n v="70962.679999999993"/>
    <n v="12365.2"/>
  </r>
  <r>
    <x v="1"/>
    <x v="4"/>
    <x v="14"/>
    <x v="922"/>
    <x v="5"/>
    <x v="9"/>
    <n v="71.290000000000006"/>
    <n v="13.3"/>
  </r>
  <r>
    <x v="1"/>
    <x v="5"/>
    <x v="1"/>
    <x v="1046"/>
    <x v="6"/>
    <x v="19"/>
    <n v="19718.22"/>
    <n v="7925"/>
  </r>
  <r>
    <x v="0"/>
    <x v="0"/>
    <x v="14"/>
    <x v="923"/>
    <x v="1"/>
    <x v="25"/>
    <n v="620.94000000000005"/>
    <n v="42.7"/>
  </r>
  <r>
    <x v="1"/>
    <x v="0"/>
    <x v="1"/>
    <x v="679"/>
    <x v="3"/>
    <x v="22"/>
    <n v="5147.16"/>
    <n v="324.60000000000002"/>
  </r>
  <r>
    <x v="2"/>
    <x v="7"/>
    <x v="14"/>
    <x v="922"/>
    <x v="5"/>
    <x v="23"/>
    <n v="96.4"/>
    <n v="102.4"/>
  </r>
  <r>
    <x v="1"/>
    <x v="0"/>
    <x v="1"/>
    <x v="133"/>
    <x v="3"/>
    <x v="3"/>
    <n v="27195.14"/>
    <n v="6679.05"/>
  </r>
  <r>
    <x v="0"/>
    <x v="10"/>
    <x v="14"/>
    <x v="936"/>
    <x v="0"/>
    <x v="24"/>
    <n v="1561.31"/>
    <n v="139.86000000000001"/>
  </r>
  <r>
    <x v="0"/>
    <x v="5"/>
    <x v="14"/>
    <x v="862"/>
    <x v="0"/>
    <x v="24"/>
    <n v="3678.04"/>
    <n v="129.74"/>
  </r>
  <r>
    <x v="1"/>
    <x v="10"/>
    <x v="1"/>
    <x v="78"/>
    <x v="3"/>
    <x v="10"/>
    <n v="77299.41"/>
    <n v="11478"/>
  </r>
  <r>
    <x v="1"/>
    <x v="7"/>
    <x v="1"/>
    <x v="501"/>
    <x v="3"/>
    <x v="22"/>
    <n v="2660.71"/>
    <n v="85.3"/>
  </r>
  <r>
    <x v="1"/>
    <x v="6"/>
    <x v="14"/>
    <x v="865"/>
    <x v="5"/>
    <x v="26"/>
    <n v="66136.86"/>
    <n v="13739.57"/>
  </r>
  <r>
    <x v="0"/>
    <x v="6"/>
    <x v="14"/>
    <x v="854"/>
    <x v="0"/>
    <x v="17"/>
    <n v="744054.66"/>
    <n v="39773.4"/>
  </r>
  <r>
    <x v="1"/>
    <x v="9"/>
    <x v="1"/>
    <x v="872"/>
    <x v="3"/>
    <x v="22"/>
    <n v="312.38"/>
    <n v="16"/>
  </r>
  <r>
    <x v="0"/>
    <x v="8"/>
    <x v="14"/>
    <x v="878"/>
    <x v="1"/>
    <x v="59"/>
    <n v="182.17"/>
    <n v="31.5"/>
  </r>
  <r>
    <x v="1"/>
    <x v="8"/>
    <x v="1"/>
    <x v="891"/>
    <x v="1"/>
    <x v="42"/>
    <n v="15.12"/>
    <n v="6"/>
  </r>
  <r>
    <x v="1"/>
    <x v="8"/>
    <x v="14"/>
    <x v="854"/>
    <x v="1"/>
    <x v="42"/>
    <n v="8410.2000000000007"/>
    <n v="6362.4"/>
  </r>
  <r>
    <x v="1"/>
    <x v="1"/>
    <x v="1"/>
    <x v="71"/>
    <x v="1"/>
    <x v="48"/>
    <n v="101.9"/>
    <n v="32"/>
  </r>
  <r>
    <x v="2"/>
    <x v="1"/>
    <x v="14"/>
    <x v="924"/>
    <x v="4"/>
    <x v="38"/>
    <n v="7.65"/>
    <n v="1.7"/>
  </r>
  <r>
    <x v="1"/>
    <x v="4"/>
    <x v="1"/>
    <x v="1281"/>
    <x v="6"/>
    <x v="49"/>
    <n v="4815"/>
    <n v="2619"/>
  </r>
  <r>
    <x v="1"/>
    <x v="7"/>
    <x v="14"/>
    <x v="854"/>
    <x v="6"/>
    <x v="19"/>
    <n v="40989.410000000003"/>
    <n v="7976.7"/>
  </r>
  <r>
    <x v="0"/>
    <x v="8"/>
    <x v="14"/>
    <x v="854"/>
    <x v="1"/>
    <x v="8"/>
    <n v="68922.5"/>
    <n v="9365.9"/>
  </r>
  <r>
    <x v="1"/>
    <x v="10"/>
    <x v="1"/>
    <x v="1140"/>
    <x v="3"/>
    <x v="22"/>
    <n v="17775.97"/>
    <n v="1198.3"/>
  </r>
  <r>
    <x v="0"/>
    <x v="0"/>
    <x v="14"/>
    <x v="919"/>
    <x v="1"/>
    <x v="25"/>
    <n v="8259.2999999999993"/>
    <n v="563.79999999999995"/>
  </r>
  <r>
    <x v="1"/>
    <x v="5"/>
    <x v="1"/>
    <x v="324"/>
    <x v="1"/>
    <x v="40"/>
    <n v="18.96"/>
    <n v="1.2"/>
  </r>
  <r>
    <x v="1"/>
    <x v="2"/>
    <x v="1"/>
    <x v="88"/>
    <x v="6"/>
    <x v="49"/>
    <n v="2.88"/>
    <n v="1.1000000000000001"/>
  </r>
  <r>
    <x v="1"/>
    <x v="6"/>
    <x v="14"/>
    <x v="865"/>
    <x v="6"/>
    <x v="13"/>
    <n v="11700.91"/>
    <n v="4055.8"/>
  </r>
  <r>
    <x v="2"/>
    <x v="6"/>
    <x v="14"/>
    <x v="854"/>
    <x v="4"/>
    <x v="38"/>
    <n v="0.28999999999999998"/>
    <n v="1.7"/>
  </r>
  <r>
    <x v="1"/>
    <x v="9"/>
    <x v="1"/>
    <x v="71"/>
    <x v="6"/>
    <x v="78"/>
    <n v="569.55999999999995"/>
    <n v="141"/>
  </r>
  <r>
    <x v="1"/>
    <x v="10"/>
    <x v="14"/>
    <x v="928"/>
    <x v="1"/>
    <x v="8"/>
    <n v="531.23"/>
    <n v="622.5"/>
  </r>
  <r>
    <x v="1"/>
    <x v="8"/>
    <x v="1"/>
    <x v="792"/>
    <x v="6"/>
    <x v="19"/>
    <n v="1572.32"/>
    <n v="706"/>
  </r>
  <r>
    <x v="1"/>
    <x v="8"/>
    <x v="1"/>
    <x v="159"/>
    <x v="1"/>
    <x v="8"/>
    <n v="12.79"/>
    <n v="4.2"/>
  </r>
  <r>
    <x v="0"/>
    <x v="8"/>
    <x v="14"/>
    <x v="854"/>
    <x v="3"/>
    <x v="81"/>
    <n v="3533.37"/>
    <n v="183.3"/>
  </r>
  <r>
    <x v="1"/>
    <x v="8"/>
    <x v="14"/>
    <x v="925"/>
    <x v="1"/>
    <x v="25"/>
    <n v="85.02"/>
    <n v="7"/>
  </r>
  <r>
    <x v="2"/>
    <x v="10"/>
    <x v="14"/>
    <x v="925"/>
    <x v="8"/>
    <x v="41"/>
    <n v="632.79999999999995"/>
    <n v="90.4"/>
  </r>
  <r>
    <x v="1"/>
    <x v="3"/>
    <x v="1"/>
    <x v="143"/>
    <x v="1"/>
    <x v="11"/>
    <n v="748"/>
    <n v="172.2"/>
  </r>
  <r>
    <x v="2"/>
    <x v="8"/>
    <x v="14"/>
    <x v="922"/>
    <x v="0"/>
    <x v="46"/>
    <n v="7.7"/>
    <n v="7"/>
  </r>
  <r>
    <x v="2"/>
    <x v="11"/>
    <x v="14"/>
    <x v="875"/>
    <x v="1"/>
    <x v="42"/>
    <n v="7.2"/>
    <n v="36"/>
  </r>
  <r>
    <x v="2"/>
    <x v="8"/>
    <x v="14"/>
    <x v="925"/>
    <x v="1"/>
    <x v="71"/>
    <n v="2151.56"/>
    <n v="386.4"/>
  </r>
  <r>
    <x v="1"/>
    <x v="7"/>
    <x v="1"/>
    <x v="220"/>
    <x v="4"/>
    <x v="21"/>
    <n v="1717.45"/>
    <n v="2976.3"/>
  </r>
  <r>
    <x v="1"/>
    <x v="2"/>
    <x v="14"/>
    <x v="919"/>
    <x v="0"/>
    <x v="46"/>
    <n v="345.28"/>
    <n v="360.1"/>
  </r>
  <r>
    <x v="1"/>
    <x v="1"/>
    <x v="14"/>
    <x v="1270"/>
    <x v="8"/>
    <x v="36"/>
    <n v="9.2799999999999994"/>
    <n v="1.3"/>
  </r>
  <r>
    <x v="2"/>
    <x v="5"/>
    <x v="14"/>
    <x v="875"/>
    <x v="4"/>
    <x v="30"/>
    <n v="670"/>
    <n v="1400"/>
  </r>
  <r>
    <x v="1"/>
    <x v="9"/>
    <x v="1"/>
    <x v="344"/>
    <x v="5"/>
    <x v="15"/>
    <n v="414843.57"/>
    <n v="221130.35"/>
  </r>
  <r>
    <x v="1"/>
    <x v="11"/>
    <x v="14"/>
    <x v="865"/>
    <x v="6"/>
    <x v="13"/>
    <n v="19307.240000000002"/>
    <n v="4902.8999999999996"/>
  </r>
  <r>
    <x v="1"/>
    <x v="9"/>
    <x v="1"/>
    <x v="188"/>
    <x v="3"/>
    <x v="10"/>
    <n v="48473.35"/>
    <n v="5212.51"/>
  </r>
  <r>
    <x v="2"/>
    <x v="3"/>
    <x v="14"/>
    <x v="865"/>
    <x v="5"/>
    <x v="58"/>
    <n v="11365.64"/>
    <n v="3781.5"/>
  </r>
  <r>
    <x v="2"/>
    <x v="1"/>
    <x v="14"/>
    <x v="1346"/>
    <x v="2"/>
    <x v="31"/>
    <n v="8671"/>
    <n v="37.700000000000003"/>
  </r>
  <r>
    <x v="1"/>
    <x v="10"/>
    <x v="1"/>
    <x v="842"/>
    <x v="3"/>
    <x v="3"/>
    <n v="11162.52"/>
    <n v="4816"/>
  </r>
  <r>
    <x v="2"/>
    <x v="1"/>
    <x v="14"/>
    <x v="854"/>
    <x v="8"/>
    <x v="36"/>
    <n v="113427.08"/>
    <n v="14790.9"/>
  </r>
  <r>
    <x v="1"/>
    <x v="10"/>
    <x v="14"/>
    <x v="923"/>
    <x v="1"/>
    <x v="8"/>
    <n v="256.8"/>
    <n v="161"/>
  </r>
  <r>
    <x v="2"/>
    <x v="3"/>
    <x v="14"/>
    <x v="922"/>
    <x v="3"/>
    <x v="12"/>
    <n v="2064.83"/>
    <n v="106.7"/>
  </r>
  <r>
    <x v="1"/>
    <x v="10"/>
    <x v="1"/>
    <x v="143"/>
    <x v="4"/>
    <x v="54"/>
    <n v="487.17"/>
    <n v="575.1"/>
  </r>
  <r>
    <x v="2"/>
    <x v="1"/>
    <x v="14"/>
    <x v="922"/>
    <x v="1"/>
    <x v="50"/>
    <n v="22664.81"/>
    <n v="11800.8"/>
  </r>
  <r>
    <x v="2"/>
    <x v="1"/>
    <x v="1"/>
    <x v="217"/>
    <x v="5"/>
    <x v="26"/>
    <n v="51.78"/>
    <n v="34.67"/>
  </r>
  <r>
    <x v="2"/>
    <x v="9"/>
    <x v="14"/>
    <x v="854"/>
    <x v="2"/>
    <x v="31"/>
    <n v="1.02"/>
    <n v="1.1000000000000001"/>
  </r>
  <r>
    <x v="0"/>
    <x v="9"/>
    <x v="14"/>
    <x v="930"/>
    <x v="6"/>
    <x v="49"/>
    <n v="300"/>
    <n v="120"/>
  </r>
  <r>
    <x v="1"/>
    <x v="10"/>
    <x v="1"/>
    <x v="1336"/>
    <x v="3"/>
    <x v="22"/>
    <n v="9252.7000000000007"/>
    <n v="636.5"/>
  </r>
  <r>
    <x v="0"/>
    <x v="5"/>
    <x v="14"/>
    <x v="875"/>
    <x v="3"/>
    <x v="3"/>
    <n v="10723.6"/>
    <n v="2806"/>
  </r>
  <r>
    <x v="1"/>
    <x v="1"/>
    <x v="14"/>
    <x v="854"/>
    <x v="9"/>
    <x v="88"/>
    <n v="12.85"/>
    <n v="1.4"/>
  </r>
  <r>
    <x v="1"/>
    <x v="3"/>
    <x v="14"/>
    <x v="854"/>
    <x v="4"/>
    <x v="54"/>
    <n v="7628.88"/>
    <n v="7380.3"/>
  </r>
  <r>
    <x v="0"/>
    <x v="3"/>
    <x v="14"/>
    <x v="905"/>
    <x v="6"/>
    <x v="49"/>
    <n v="358651.42"/>
    <n v="110922.5"/>
  </r>
  <r>
    <x v="1"/>
    <x v="7"/>
    <x v="14"/>
    <x v="921"/>
    <x v="6"/>
    <x v="19"/>
    <n v="16717.5"/>
    <n v="4910"/>
  </r>
  <r>
    <x v="2"/>
    <x v="9"/>
    <x v="14"/>
    <x v="922"/>
    <x v="1"/>
    <x v="40"/>
    <n v="467.49"/>
    <n v="77"/>
  </r>
  <r>
    <x v="1"/>
    <x v="8"/>
    <x v="1"/>
    <x v="354"/>
    <x v="3"/>
    <x v="22"/>
    <n v="18187"/>
    <n v="1057.8"/>
  </r>
  <r>
    <x v="1"/>
    <x v="3"/>
    <x v="1"/>
    <x v="161"/>
    <x v="1"/>
    <x v="42"/>
    <n v="905.98"/>
    <n v="2696"/>
  </r>
  <r>
    <x v="1"/>
    <x v="8"/>
    <x v="14"/>
    <x v="921"/>
    <x v="0"/>
    <x v="24"/>
    <n v="18"/>
    <n v="2"/>
  </r>
  <r>
    <x v="1"/>
    <x v="3"/>
    <x v="1"/>
    <x v="63"/>
    <x v="1"/>
    <x v="7"/>
    <n v="52.2"/>
    <n v="80"/>
  </r>
  <r>
    <x v="1"/>
    <x v="4"/>
    <x v="1"/>
    <x v="217"/>
    <x v="1"/>
    <x v="48"/>
    <n v="333.19"/>
    <n v="136.15"/>
  </r>
  <r>
    <x v="1"/>
    <x v="0"/>
    <x v="1"/>
    <x v="683"/>
    <x v="3"/>
    <x v="3"/>
    <n v="418.44"/>
    <n v="530"/>
  </r>
  <r>
    <x v="1"/>
    <x v="6"/>
    <x v="14"/>
    <x v="1147"/>
    <x v="3"/>
    <x v="22"/>
    <n v="192.2"/>
    <n v="11.1"/>
  </r>
  <r>
    <x v="1"/>
    <x v="8"/>
    <x v="1"/>
    <x v="88"/>
    <x v="5"/>
    <x v="27"/>
    <n v="110.87"/>
    <n v="352"/>
  </r>
  <r>
    <x v="2"/>
    <x v="0"/>
    <x v="14"/>
    <x v="905"/>
    <x v="6"/>
    <x v="19"/>
    <n v="129937.67"/>
    <n v="71736.2"/>
  </r>
  <r>
    <x v="2"/>
    <x v="1"/>
    <x v="14"/>
    <x v="905"/>
    <x v="6"/>
    <x v="19"/>
    <n v="328473.14"/>
    <n v="175169.5"/>
  </r>
  <r>
    <x v="1"/>
    <x v="10"/>
    <x v="1"/>
    <x v="1078"/>
    <x v="1"/>
    <x v="8"/>
    <n v="2195.42"/>
    <n v="33"/>
  </r>
  <r>
    <x v="1"/>
    <x v="6"/>
    <x v="14"/>
    <x v="924"/>
    <x v="0"/>
    <x v="20"/>
    <n v="31.6"/>
    <n v="6.1"/>
  </r>
  <r>
    <x v="3"/>
    <x v="4"/>
    <x v="2"/>
    <x v="618"/>
    <x v="1"/>
    <x v="59"/>
    <n v="473.37"/>
    <n v="28.34"/>
  </r>
  <r>
    <x v="1"/>
    <x v="6"/>
    <x v="1"/>
    <x v="212"/>
    <x v="6"/>
    <x v="49"/>
    <n v="1982.72"/>
    <n v="1211"/>
  </r>
  <r>
    <x v="3"/>
    <x v="4"/>
    <x v="2"/>
    <x v="801"/>
    <x v="4"/>
    <x v="5"/>
    <n v="22985.47"/>
    <n v="12783.3"/>
  </r>
  <r>
    <x v="3"/>
    <x v="4"/>
    <x v="2"/>
    <x v="605"/>
    <x v="1"/>
    <x v="42"/>
    <n v="3893.66"/>
    <n v="3341.63"/>
  </r>
  <r>
    <x v="1"/>
    <x v="6"/>
    <x v="1"/>
    <x v="154"/>
    <x v="1"/>
    <x v="11"/>
    <n v="12.59"/>
    <n v="1.4"/>
  </r>
  <r>
    <x v="0"/>
    <x v="2"/>
    <x v="7"/>
    <x v="162"/>
    <x v="5"/>
    <x v="26"/>
    <n v="12.94"/>
    <n v="70"/>
  </r>
  <r>
    <x v="3"/>
    <x v="4"/>
    <x v="2"/>
    <x v="626"/>
    <x v="8"/>
    <x v="61"/>
    <n v="9363.25"/>
    <n v="780"/>
  </r>
  <r>
    <x v="1"/>
    <x v="5"/>
    <x v="1"/>
    <x v="216"/>
    <x v="1"/>
    <x v="40"/>
    <n v="5.49"/>
    <n v="1.7"/>
  </r>
  <r>
    <x v="3"/>
    <x v="4"/>
    <x v="2"/>
    <x v="413"/>
    <x v="3"/>
    <x v="3"/>
    <n v="204"/>
    <n v="34"/>
  </r>
  <r>
    <x v="3"/>
    <x v="2"/>
    <x v="14"/>
    <x v="864"/>
    <x v="4"/>
    <x v="30"/>
    <n v="16.59"/>
    <n v="24.4"/>
  </r>
  <r>
    <x v="3"/>
    <x v="2"/>
    <x v="14"/>
    <x v="904"/>
    <x v="5"/>
    <x v="16"/>
    <n v="45290.51"/>
    <n v="5124.4799999999996"/>
  </r>
  <r>
    <x v="3"/>
    <x v="2"/>
    <x v="14"/>
    <x v="897"/>
    <x v="5"/>
    <x v="16"/>
    <n v="118944.49"/>
    <n v="13062.37"/>
  </r>
  <r>
    <x v="3"/>
    <x v="9"/>
    <x v="13"/>
    <x v="808"/>
    <x v="5"/>
    <x v="9"/>
    <n v="0.2"/>
    <n v="1"/>
  </r>
  <r>
    <x v="3"/>
    <x v="4"/>
    <x v="2"/>
    <x v="626"/>
    <x v="0"/>
    <x v="17"/>
    <n v="2656.47"/>
    <n v="122.25"/>
  </r>
  <r>
    <x v="1"/>
    <x v="8"/>
    <x v="1"/>
    <x v="683"/>
    <x v="6"/>
    <x v="49"/>
    <n v="21250.67"/>
    <n v="13367"/>
  </r>
  <r>
    <x v="3"/>
    <x v="4"/>
    <x v="2"/>
    <x v="312"/>
    <x v="7"/>
    <x v="79"/>
    <n v="2006.72"/>
    <n v="552"/>
  </r>
  <r>
    <x v="3"/>
    <x v="4"/>
    <x v="2"/>
    <x v="246"/>
    <x v="1"/>
    <x v="56"/>
    <n v="37.090000000000003"/>
    <n v="13.15"/>
  </r>
  <r>
    <x v="1"/>
    <x v="9"/>
    <x v="1"/>
    <x v="161"/>
    <x v="0"/>
    <x v="20"/>
    <n v="9629.35"/>
    <n v="6877.17"/>
  </r>
  <r>
    <x v="3"/>
    <x v="4"/>
    <x v="2"/>
    <x v="282"/>
    <x v="4"/>
    <x v="5"/>
    <n v="20.79"/>
    <n v="13.14"/>
  </r>
  <r>
    <x v="3"/>
    <x v="4"/>
    <x v="2"/>
    <x v="323"/>
    <x v="3"/>
    <x v="22"/>
    <n v="4806.9399999999996"/>
    <n v="151.35"/>
  </r>
  <r>
    <x v="3"/>
    <x v="4"/>
    <x v="2"/>
    <x v="484"/>
    <x v="3"/>
    <x v="3"/>
    <n v="488"/>
    <n v="60"/>
  </r>
  <r>
    <x v="3"/>
    <x v="2"/>
    <x v="14"/>
    <x v="905"/>
    <x v="3"/>
    <x v="3"/>
    <n v="86874.93"/>
    <n v="36338"/>
  </r>
  <r>
    <x v="3"/>
    <x v="2"/>
    <x v="14"/>
    <x v="862"/>
    <x v="8"/>
    <x v="41"/>
    <n v="356910.79"/>
    <n v="39757.18"/>
  </r>
  <r>
    <x v="3"/>
    <x v="9"/>
    <x v="13"/>
    <x v="805"/>
    <x v="5"/>
    <x v="9"/>
    <n v="277.26"/>
    <n v="146"/>
  </r>
  <r>
    <x v="1"/>
    <x v="10"/>
    <x v="1"/>
    <x v="547"/>
    <x v="3"/>
    <x v="10"/>
    <n v="22534.69"/>
    <n v="3245"/>
  </r>
  <r>
    <x v="3"/>
    <x v="4"/>
    <x v="2"/>
    <x v="487"/>
    <x v="8"/>
    <x v="61"/>
    <n v="6905.8"/>
    <n v="474.6"/>
  </r>
  <r>
    <x v="3"/>
    <x v="4"/>
    <x v="2"/>
    <x v="130"/>
    <x v="5"/>
    <x v="29"/>
    <n v="15.05"/>
    <n v="5.9"/>
  </r>
  <r>
    <x v="3"/>
    <x v="9"/>
    <x v="13"/>
    <x v="803"/>
    <x v="0"/>
    <x v="0"/>
    <n v="25839.74"/>
    <n v="32195"/>
  </r>
  <r>
    <x v="3"/>
    <x v="9"/>
    <x v="13"/>
    <x v="803"/>
    <x v="1"/>
    <x v="59"/>
    <n v="5.5"/>
    <n v="1"/>
  </r>
  <r>
    <x v="3"/>
    <x v="9"/>
    <x v="5"/>
    <x v="1347"/>
    <x v="2"/>
    <x v="4"/>
    <n v="102"/>
    <n v="51"/>
  </r>
  <r>
    <x v="3"/>
    <x v="4"/>
    <x v="2"/>
    <x v="134"/>
    <x v="1"/>
    <x v="50"/>
    <n v="2984.1"/>
    <n v="1218"/>
  </r>
  <r>
    <x v="3"/>
    <x v="9"/>
    <x v="5"/>
    <x v="1271"/>
    <x v="4"/>
    <x v="21"/>
    <n v="410"/>
    <n v="550"/>
  </r>
  <r>
    <x v="3"/>
    <x v="4"/>
    <x v="2"/>
    <x v="434"/>
    <x v="8"/>
    <x v="61"/>
    <n v="14084.49"/>
    <n v="1530"/>
  </r>
  <r>
    <x v="3"/>
    <x v="4"/>
    <x v="2"/>
    <x v="606"/>
    <x v="1"/>
    <x v="56"/>
    <n v="312.26"/>
    <n v="52.44"/>
  </r>
  <r>
    <x v="0"/>
    <x v="2"/>
    <x v="15"/>
    <x v="939"/>
    <x v="4"/>
    <x v="5"/>
    <n v="207.61"/>
    <n v="115"/>
  </r>
  <r>
    <x v="1"/>
    <x v="10"/>
    <x v="1"/>
    <x v="143"/>
    <x v="4"/>
    <x v="21"/>
    <n v="8.25"/>
    <n v="3.5"/>
  </r>
  <r>
    <x v="3"/>
    <x v="4"/>
    <x v="2"/>
    <x v="311"/>
    <x v="1"/>
    <x v="42"/>
    <n v="3.93"/>
    <n v="7.86"/>
  </r>
  <r>
    <x v="3"/>
    <x v="4"/>
    <x v="2"/>
    <x v="613"/>
    <x v="6"/>
    <x v="49"/>
    <n v="16.93"/>
    <n v="9.1199999999999992"/>
  </r>
  <r>
    <x v="3"/>
    <x v="2"/>
    <x v="14"/>
    <x v="864"/>
    <x v="1"/>
    <x v="42"/>
    <n v="109000.07"/>
    <n v="64124.5"/>
  </r>
  <r>
    <x v="0"/>
    <x v="10"/>
    <x v="7"/>
    <x v="352"/>
    <x v="2"/>
    <x v="4"/>
    <n v="704.36"/>
    <n v="357"/>
  </r>
  <r>
    <x v="3"/>
    <x v="4"/>
    <x v="2"/>
    <x v="248"/>
    <x v="6"/>
    <x v="49"/>
    <n v="2617.56"/>
    <n v="252.7"/>
  </r>
  <r>
    <x v="3"/>
    <x v="4"/>
    <x v="2"/>
    <x v="790"/>
    <x v="1"/>
    <x v="40"/>
    <n v="187"/>
    <n v="22"/>
  </r>
  <r>
    <x v="1"/>
    <x v="3"/>
    <x v="1"/>
    <x v="1110"/>
    <x v="3"/>
    <x v="3"/>
    <n v="85.48"/>
    <n v="35"/>
  </r>
  <r>
    <x v="0"/>
    <x v="0"/>
    <x v="7"/>
    <x v="935"/>
    <x v="4"/>
    <x v="6"/>
    <n v="43.18"/>
    <n v="208"/>
  </r>
  <r>
    <x v="0"/>
    <x v="0"/>
    <x v="7"/>
    <x v="932"/>
    <x v="5"/>
    <x v="26"/>
    <n v="39.75"/>
    <n v="200"/>
  </r>
  <r>
    <x v="3"/>
    <x v="4"/>
    <x v="2"/>
    <x v="302"/>
    <x v="1"/>
    <x v="67"/>
    <n v="41.53"/>
    <n v="13"/>
  </r>
  <r>
    <x v="3"/>
    <x v="4"/>
    <x v="2"/>
    <x v="775"/>
    <x v="1"/>
    <x v="11"/>
    <n v="4186.83"/>
    <n v="471.76"/>
  </r>
  <r>
    <x v="0"/>
    <x v="6"/>
    <x v="7"/>
    <x v="1273"/>
    <x v="5"/>
    <x v="26"/>
    <n v="24"/>
    <n v="9"/>
  </r>
  <r>
    <x v="3"/>
    <x v="4"/>
    <x v="2"/>
    <x v="54"/>
    <x v="1"/>
    <x v="59"/>
    <n v="29"/>
    <n v="5.74"/>
  </r>
  <r>
    <x v="1"/>
    <x v="2"/>
    <x v="1"/>
    <x v="220"/>
    <x v="8"/>
    <x v="61"/>
    <n v="209.29"/>
    <n v="43"/>
  </r>
  <r>
    <x v="3"/>
    <x v="4"/>
    <x v="2"/>
    <x v="471"/>
    <x v="3"/>
    <x v="70"/>
    <n v="3542.7"/>
    <n v="111.18"/>
  </r>
  <r>
    <x v="0"/>
    <x v="6"/>
    <x v="7"/>
    <x v="346"/>
    <x v="0"/>
    <x v="0"/>
    <n v="2573.6999999999998"/>
    <n v="3936"/>
  </r>
  <r>
    <x v="0"/>
    <x v="3"/>
    <x v="7"/>
    <x v="357"/>
    <x v="4"/>
    <x v="21"/>
    <n v="66303.839999999997"/>
    <n v="250884"/>
  </r>
  <r>
    <x v="3"/>
    <x v="4"/>
    <x v="2"/>
    <x v="497"/>
    <x v="5"/>
    <x v="60"/>
    <n v="56.44"/>
    <n v="16.100000000000001"/>
  </r>
  <r>
    <x v="3"/>
    <x v="4"/>
    <x v="2"/>
    <x v="590"/>
    <x v="8"/>
    <x v="41"/>
    <n v="11635.1"/>
    <n v="1209"/>
  </r>
  <r>
    <x v="0"/>
    <x v="5"/>
    <x v="4"/>
    <x v="142"/>
    <x v="7"/>
    <x v="33"/>
    <n v="111.27"/>
    <n v="21"/>
  </r>
  <r>
    <x v="0"/>
    <x v="5"/>
    <x v="4"/>
    <x v="587"/>
    <x v="0"/>
    <x v="24"/>
    <n v="8542.74"/>
    <n v="475"/>
  </r>
  <r>
    <x v="1"/>
    <x v="1"/>
    <x v="1"/>
    <x v="152"/>
    <x v="1"/>
    <x v="42"/>
    <n v="19.23"/>
    <n v="73.2"/>
  </r>
  <r>
    <x v="3"/>
    <x v="2"/>
    <x v="13"/>
    <x v="806"/>
    <x v="0"/>
    <x v="20"/>
    <n v="44226.69"/>
    <n v="18338"/>
  </r>
  <r>
    <x v="0"/>
    <x v="5"/>
    <x v="9"/>
    <x v="368"/>
    <x v="7"/>
    <x v="57"/>
    <n v="184"/>
    <n v="23"/>
  </r>
  <r>
    <x v="0"/>
    <x v="0"/>
    <x v="9"/>
    <x v="940"/>
    <x v="1"/>
    <x v="8"/>
    <n v="2305"/>
    <n v="190.6"/>
  </r>
  <r>
    <x v="0"/>
    <x v="11"/>
    <x v="9"/>
    <x v="368"/>
    <x v="8"/>
    <x v="36"/>
    <n v="337"/>
    <n v="30.8"/>
  </r>
  <r>
    <x v="1"/>
    <x v="5"/>
    <x v="1"/>
    <x v="361"/>
    <x v="3"/>
    <x v="3"/>
    <n v="13626.18"/>
    <n v="4951.79"/>
  </r>
  <r>
    <x v="1"/>
    <x v="3"/>
    <x v="1"/>
    <x v="215"/>
    <x v="1"/>
    <x v="8"/>
    <n v="4.57"/>
    <n v="3.5"/>
  </r>
  <r>
    <x v="0"/>
    <x v="10"/>
    <x v="15"/>
    <x v="941"/>
    <x v="5"/>
    <x v="9"/>
    <n v="0.63"/>
    <n v="5"/>
  </r>
  <r>
    <x v="1"/>
    <x v="3"/>
    <x v="1"/>
    <x v="161"/>
    <x v="3"/>
    <x v="22"/>
    <n v="21561.01"/>
    <n v="1059.4100000000001"/>
  </r>
  <r>
    <x v="0"/>
    <x v="0"/>
    <x v="9"/>
    <x v="372"/>
    <x v="8"/>
    <x v="61"/>
    <n v="893.98"/>
    <n v="96.85"/>
  </r>
  <r>
    <x v="1"/>
    <x v="4"/>
    <x v="1"/>
    <x v="20"/>
    <x v="1"/>
    <x v="52"/>
    <n v="12987.6"/>
    <n v="5000.8"/>
  </r>
  <r>
    <x v="3"/>
    <x v="2"/>
    <x v="9"/>
    <x v="372"/>
    <x v="1"/>
    <x v="67"/>
    <n v="63240.5"/>
    <n v="12981.5"/>
  </r>
  <r>
    <x v="3"/>
    <x v="4"/>
    <x v="4"/>
    <x v="157"/>
    <x v="5"/>
    <x v="45"/>
    <n v="8752.2800000000007"/>
    <n v="1379"/>
  </r>
  <r>
    <x v="1"/>
    <x v="9"/>
    <x v="1"/>
    <x v="220"/>
    <x v="1"/>
    <x v="48"/>
    <n v="65.03"/>
    <n v="12.2"/>
  </r>
  <r>
    <x v="1"/>
    <x v="5"/>
    <x v="1"/>
    <x v="164"/>
    <x v="1"/>
    <x v="25"/>
    <n v="378"/>
    <n v="30"/>
  </r>
  <r>
    <x v="1"/>
    <x v="3"/>
    <x v="1"/>
    <x v="216"/>
    <x v="3"/>
    <x v="22"/>
    <n v="660.46"/>
    <n v="30.6"/>
  </r>
  <r>
    <x v="1"/>
    <x v="2"/>
    <x v="1"/>
    <x v="161"/>
    <x v="3"/>
    <x v="10"/>
    <n v="624956.19999999995"/>
    <n v="91904.78"/>
  </r>
  <r>
    <x v="0"/>
    <x v="5"/>
    <x v="4"/>
    <x v="293"/>
    <x v="0"/>
    <x v="43"/>
    <n v="14502.07"/>
    <n v="696"/>
  </r>
  <r>
    <x v="3"/>
    <x v="2"/>
    <x v="4"/>
    <x v="151"/>
    <x v="4"/>
    <x v="54"/>
    <n v="1757.66"/>
    <n v="426"/>
  </r>
  <r>
    <x v="0"/>
    <x v="10"/>
    <x v="9"/>
    <x v="944"/>
    <x v="4"/>
    <x v="54"/>
    <n v="159"/>
    <n v="53"/>
  </r>
  <r>
    <x v="1"/>
    <x v="3"/>
    <x v="1"/>
    <x v="170"/>
    <x v="3"/>
    <x v="10"/>
    <n v="49723.12"/>
    <n v="9185.6"/>
  </r>
  <r>
    <x v="0"/>
    <x v="11"/>
    <x v="9"/>
    <x v="945"/>
    <x v="1"/>
    <x v="8"/>
    <n v="597"/>
    <n v="66.599999999999994"/>
  </r>
  <r>
    <x v="3"/>
    <x v="4"/>
    <x v="4"/>
    <x v="236"/>
    <x v="3"/>
    <x v="12"/>
    <n v="1000"/>
    <n v="66"/>
  </r>
  <r>
    <x v="1"/>
    <x v="10"/>
    <x v="1"/>
    <x v="171"/>
    <x v="3"/>
    <x v="3"/>
    <n v="424758.48"/>
    <n v="123103"/>
  </r>
  <r>
    <x v="1"/>
    <x v="1"/>
    <x v="15"/>
    <x v="939"/>
    <x v="3"/>
    <x v="3"/>
    <n v="1109.18"/>
    <n v="5446.8"/>
  </r>
  <r>
    <x v="2"/>
    <x v="1"/>
    <x v="1"/>
    <x v="589"/>
    <x v="3"/>
    <x v="28"/>
    <n v="27.73"/>
    <n v="0.5"/>
  </r>
  <r>
    <x v="3"/>
    <x v="2"/>
    <x v="4"/>
    <x v="157"/>
    <x v="5"/>
    <x v="23"/>
    <n v="24179.53"/>
    <n v="7716"/>
  </r>
  <r>
    <x v="0"/>
    <x v="8"/>
    <x v="4"/>
    <x v="321"/>
    <x v="0"/>
    <x v="24"/>
    <n v="9428.9699999999993"/>
    <n v="359"/>
  </r>
  <r>
    <x v="0"/>
    <x v="5"/>
    <x v="4"/>
    <x v="147"/>
    <x v="4"/>
    <x v="34"/>
    <n v="44.45"/>
    <n v="35"/>
  </r>
  <r>
    <x v="0"/>
    <x v="10"/>
    <x v="9"/>
    <x v="369"/>
    <x v="7"/>
    <x v="57"/>
    <n v="1027.5"/>
    <n v="137"/>
  </r>
  <r>
    <x v="1"/>
    <x v="10"/>
    <x v="1"/>
    <x v="179"/>
    <x v="3"/>
    <x v="3"/>
    <n v="3380.07"/>
    <n v="1151.0999999999999"/>
  </r>
  <r>
    <x v="1"/>
    <x v="2"/>
    <x v="1"/>
    <x v="183"/>
    <x v="3"/>
    <x v="22"/>
    <n v="36381.760000000002"/>
    <n v="1517.2"/>
  </r>
  <r>
    <x v="3"/>
    <x v="2"/>
    <x v="4"/>
    <x v="36"/>
    <x v="1"/>
    <x v="74"/>
    <n v="167.47"/>
    <n v="16"/>
  </r>
  <r>
    <x v="2"/>
    <x v="8"/>
    <x v="15"/>
    <x v="947"/>
    <x v="3"/>
    <x v="28"/>
    <n v="125.82"/>
    <n v="27"/>
  </r>
  <r>
    <x v="3"/>
    <x v="1"/>
    <x v="13"/>
    <x v="804"/>
    <x v="2"/>
    <x v="47"/>
    <n v="62589.29"/>
    <n v="9924"/>
  </r>
  <r>
    <x v="0"/>
    <x v="2"/>
    <x v="9"/>
    <x v="379"/>
    <x v="1"/>
    <x v="11"/>
    <n v="484"/>
    <n v="68.849999999999994"/>
  </r>
  <r>
    <x v="1"/>
    <x v="0"/>
    <x v="1"/>
    <x v="589"/>
    <x v="3"/>
    <x v="10"/>
    <n v="101401.59"/>
    <n v="14707.5"/>
  </r>
  <r>
    <x v="3"/>
    <x v="2"/>
    <x v="4"/>
    <x v="36"/>
    <x v="3"/>
    <x v="3"/>
    <n v="97.65"/>
    <n v="8"/>
  </r>
  <r>
    <x v="3"/>
    <x v="2"/>
    <x v="4"/>
    <x v="486"/>
    <x v="1"/>
    <x v="11"/>
    <n v="75289.75"/>
    <n v="34103"/>
  </r>
  <r>
    <x v="3"/>
    <x v="1"/>
    <x v="13"/>
    <x v="808"/>
    <x v="6"/>
    <x v="49"/>
    <n v="357.86"/>
    <n v="2182"/>
  </r>
  <r>
    <x v="3"/>
    <x v="1"/>
    <x v="13"/>
    <x v="808"/>
    <x v="0"/>
    <x v="0"/>
    <n v="8608.85"/>
    <n v="11178"/>
  </r>
  <r>
    <x v="0"/>
    <x v="3"/>
    <x v="15"/>
    <x v="939"/>
    <x v="4"/>
    <x v="21"/>
    <n v="57600.18"/>
    <n v="1282832"/>
  </r>
  <r>
    <x v="1"/>
    <x v="11"/>
    <x v="1"/>
    <x v="183"/>
    <x v="1"/>
    <x v="25"/>
    <n v="11006"/>
    <n v="926.2"/>
  </r>
  <r>
    <x v="0"/>
    <x v="6"/>
    <x v="9"/>
    <x v="368"/>
    <x v="5"/>
    <x v="16"/>
    <n v="40.799999999999997"/>
    <n v="3.4"/>
  </r>
  <r>
    <x v="3"/>
    <x v="2"/>
    <x v="4"/>
    <x v="486"/>
    <x v="3"/>
    <x v="66"/>
    <n v="3353"/>
    <n v="225"/>
  </r>
  <r>
    <x v="3"/>
    <x v="9"/>
    <x v="12"/>
    <x v="638"/>
    <x v="3"/>
    <x v="3"/>
    <n v="73.5"/>
    <n v="14.7"/>
  </r>
  <r>
    <x v="2"/>
    <x v="8"/>
    <x v="5"/>
    <x v="525"/>
    <x v="4"/>
    <x v="6"/>
    <n v="32681.19"/>
    <n v="170263"/>
  </r>
  <r>
    <x v="1"/>
    <x v="0"/>
    <x v="1"/>
    <x v="183"/>
    <x v="6"/>
    <x v="49"/>
    <n v="12263.91"/>
    <n v="6833.1"/>
  </r>
  <r>
    <x v="2"/>
    <x v="8"/>
    <x v="5"/>
    <x v="574"/>
    <x v="2"/>
    <x v="2"/>
    <n v="3.6"/>
    <n v="36"/>
  </r>
  <r>
    <x v="2"/>
    <x v="8"/>
    <x v="5"/>
    <x v="121"/>
    <x v="2"/>
    <x v="4"/>
    <n v="17968.7"/>
    <n v="8728"/>
  </r>
  <r>
    <x v="2"/>
    <x v="8"/>
    <x v="5"/>
    <x v="1348"/>
    <x v="2"/>
    <x v="35"/>
    <n v="40"/>
    <n v="20"/>
  </r>
  <r>
    <x v="3"/>
    <x v="9"/>
    <x v="12"/>
    <x v="756"/>
    <x v="1"/>
    <x v="8"/>
    <n v="1517.7"/>
    <n v="292.3"/>
  </r>
  <r>
    <x v="1"/>
    <x v="3"/>
    <x v="15"/>
    <x v="947"/>
    <x v="6"/>
    <x v="19"/>
    <n v="4.5199999999999996"/>
    <n v="10"/>
  </r>
  <r>
    <x v="1"/>
    <x v="8"/>
    <x v="1"/>
    <x v="183"/>
    <x v="1"/>
    <x v="7"/>
    <n v="1.57"/>
    <n v="0.5"/>
  </r>
  <r>
    <x v="0"/>
    <x v="11"/>
    <x v="15"/>
    <x v="947"/>
    <x v="3"/>
    <x v="22"/>
    <n v="8244.27"/>
    <n v="1764"/>
  </r>
  <r>
    <x v="0"/>
    <x v="5"/>
    <x v="4"/>
    <x v="587"/>
    <x v="1"/>
    <x v="71"/>
    <n v="316.23"/>
    <n v="29"/>
  </r>
  <r>
    <x v="0"/>
    <x v="2"/>
    <x v="9"/>
    <x v="368"/>
    <x v="1"/>
    <x v="25"/>
    <n v="33"/>
    <n v="6"/>
  </r>
  <r>
    <x v="3"/>
    <x v="9"/>
    <x v="12"/>
    <x v="516"/>
    <x v="4"/>
    <x v="38"/>
    <n v="229.13"/>
    <n v="77.400000000000006"/>
  </r>
  <r>
    <x v="3"/>
    <x v="9"/>
    <x v="12"/>
    <x v="544"/>
    <x v="0"/>
    <x v="17"/>
    <n v="2845.08"/>
    <n v="123.3"/>
  </r>
  <r>
    <x v="3"/>
    <x v="9"/>
    <x v="12"/>
    <x v="719"/>
    <x v="3"/>
    <x v="12"/>
    <n v="31149"/>
    <n v="1242"/>
  </r>
  <r>
    <x v="1"/>
    <x v="4"/>
    <x v="1"/>
    <x v="143"/>
    <x v="0"/>
    <x v="17"/>
    <n v="53704.81"/>
    <n v="3787.8"/>
  </r>
  <r>
    <x v="3"/>
    <x v="4"/>
    <x v="4"/>
    <x v="587"/>
    <x v="5"/>
    <x v="18"/>
    <n v="16210.46"/>
    <n v="7195"/>
  </r>
  <r>
    <x v="3"/>
    <x v="9"/>
    <x v="12"/>
    <x v="530"/>
    <x v="1"/>
    <x v="40"/>
    <n v="12604.06"/>
    <n v="2272"/>
  </r>
  <r>
    <x v="3"/>
    <x v="9"/>
    <x v="12"/>
    <x v="524"/>
    <x v="1"/>
    <x v="71"/>
    <n v="130"/>
    <n v="26"/>
  </r>
  <r>
    <x v="2"/>
    <x v="7"/>
    <x v="15"/>
    <x v="947"/>
    <x v="5"/>
    <x v="58"/>
    <n v="1.58"/>
    <n v="3.3"/>
  </r>
  <r>
    <x v="3"/>
    <x v="9"/>
    <x v="12"/>
    <x v="721"/>
    <x v="4"/>
    <x v="54"/>
    <n v="1215.07"/>
    <n v="1663.52"/>
  </r>
  <r>
    <x v="3"/>
    <x v="9"/>
    <x v="12"/>
    <x v="978"/>
    <x v="1"/>
    <x v="42"/>
    <n v="897.92"/>
    <n v="106.2"/>
  </r>
  <r>
    <x v="3"/>
    <x v="9"/>
    <x v="12"/>
    <x v="514"/>
    <x v="0"/>
    <x v="32"/>
    <n v="6075.16"/>
    <n v="1332.81"/>
  </r>
  <r>
    <x v="1"/>
    <x v="0"/>
    <x v="1"/>
    <x v="477"/>
    <x v="1"/>
    <x v="50"/>
    <n v="7956.63"/>
    <n v="4100.6000000000004"/>
  </r>
  <r>
    <x v="3"/>
    <x v="9"/>
    <x v="12"/>
    <x v="636"/>
    <x v="0"/>
    <x v="32"/>
    <n v="1133.45"/>
    <n v="118.35"/>
  </r>
  <r>
    <x v="3"/>
    <x v="9"/>
    <x v="12"/>
    <x v="511"/>
    <x v="0"/>
    <x v="43"/>
    <n v="115"/>
    <n v="13"/>
  </r>
  <r>
    <x v="1"/>
    <x v="6"/>
    <x v="1"/>
    <x v="631"/>
    <x v="3"/>
    <x v="10"/>
    <n v="281190.40000000002"/>
    <n v="113974.5"/>
  </r>
  <r>
    <x v="3"/>
    <x v="9"/>
    <x v="12"/>
    <x v="750"/>
    <x v="1"/>
    <x v="7"/>
    <n v="46.4"/>
    <n v="9.6999999999999993"/>
  </r>
  <r>
    <x v="1"/>
    <x v="8"/>
    <x v="1"/>
    <x v="152"/>
    <x v="1"/>
    <x v="50"/>
    <n v="3.97"/>
    <n v="3.1"/>
  </r>
  <r>
    <x v="3"/>
    <x v="1"/>
    <x v="15"/>
    <x v="939"/>
    <x v="5"/>
    <x v="26"/>
    <n v="7580.87"/>
    <n v="17182"/>
  </r>
  <r>
    <x v="3"/>
    <x v="4"/>
    <x v="10"/>
    <x v="451"/>
    <x v="3"/>
    <x v="10"/>
    <n v="170767.3"/>
    <n v="11336.5"/>
  </r>
  <r>
    <x v="1"/>
    <x v="5"/>
    <x v="1"/>
    <x v="159"/>
    <x v="0"/>
    <x v="17"/>
    <n v="12016.04"/>
    <n v="589.79999999999995"/>
  </r>
  <r>
    <x v="3"/>
    <x v="9"/>
    <x v="12"/>
    <x v="717"/>
    <x v="3"/>
    <x v="28"/>
    <n v="350"/>
    <n v="15"/>
  </r>
  <r>
    <x v="3"/>
    <x v="9"/>
    <x v="12"/>
    <x v="675"/>
    <x v="1"/>
    <x v="56"/>
    <n v="625.03"/>
    <n v="152.9"/>
  </r>
  <r>
    <x v="3"/>
    <x v="9"/>
    <x v="12"/>
    <x v="645"/>
    <x v="1"/>
    <x v="42"/>
    <n v="6537.11"/>
    <n v="1066.01"/>
  </r>
  <r>
    <x v="3"/>
    <x v="9"/>
    <x v="12"/>
    <x v="543"/>
    <x v="5"/>
    <x v="16"/>
    <n v="574"/>
    <n v="178"/>
  </r>
  <r>
    <x v="1"/>
    <x v="1"/>
    <x v="1"/>
    <x v="143"/>
    <x v="5"/>
    <x v="26"/>
    <n v="2739.35"/>
    <n v="684.5"/>
  </r>
  <r>
    <x v="3"/>
    <x v="9"/>
    <x v="2"/>
    <x v="323"/>
    <x v="7"/>
    <x v="57"/>
    <n v="4273.75"/>
    <n v="1442"/>
  </r>
  <r>
    <x v="3"/>
    <x v="1"/>
    <x v="15"/>
    <x v="941"/>
    <x v="3"/>
    <x v="22"/>
    <n v="210.86"/>
    <n v="63"/>
  </r>
  <r>
    <x v="0"/>
    <x v="5"/>
    <x v="4"/>
    <x v="139"/>
    <x v="1"/>
    <x v="42"/>
    <n v="29.98"/>
    <n v="16"/>
  </r>
  <r>
    <x v="3"/>
    <x v="9"/>
    <x v="12"/>
    <x v="670"/>
    <x v="3"/>
    <x v="70"/>
    <n v="2625"/>
    <n v="340"/>
  </r>
  <r>
    <x v="3"/>
    <x v="4"/>
    <x v="4"/>
    <x v="293"/>
    <x v="1"/>
    <x v="59"/>
    <n v="16640.64"/>
    <n v="1559"/>
  </r>
  <r>
    <x v="1"/>
    <x v="9"/>
    <x v="1"/>
    <x v="258"/>
    <x v="3"/>
    <x v="10"/>
    <n v="15630.13"/>
    <n v="5808"/>
  </r>
  <r>
    <x v="0"/>
    <x v="8"/>
    <x v="4"/>
    <x v="290"/>
    <x v="4"/>
    <x v="54"/>
    <n v="93892.06"/>
    <n v="134451"/>
  </r>
  <r>
    <x v="2"/>
    <x v="11"/>
    <x v="15"/>
    <x v="939"/>
    <x v="9"/>
    <x v="64"/>
    <n v="7.55"/>
    <n v="7.9"/>
  </r>
  <r>
    <x v="1"/>
    <x v="9"/>
    <x v="15"/>
    <x v="939"/>
    <x v="9"/>
    <x v="64"/>
    <n v="6.99"/>
    <n v="15"/>
  </r>
  <r>
    <x v="0"/>
    <x v="8"/>
    <x v="4"/>
    <x v="147"/>
    <x v="1"/>
    <x v="42"/>
    <n v="569.27"/>
    <n v="614"/>
  </r>
  <r>
    <x v="1"/>
    <x v="10"/>
    <x v="1"/>
    <x v="596"/>
    <x v="3"/>
    <x v="10"/>
    <n v="3586.84"/>
    <n v="1404"/>
  </r>
  <r>
    <x v="0"/>
    <x v="8"/>
    <x v="4"/>
    <x v="486"/>
    <x v="3"/>
    <x v="3"/>
    <n v="1079.68"/>
    <n v="93"/>
  </r>
  <r>
    <x v="0"/>
    <x v="5"/>
    <x v="4"/>
    <x v="32"/>
    <x v="8"/>
    <x v="36"/>
    <n v="375.99"/>
    <n v="80"/>
  </r>
  <r>
    <x v="1"/>
    <x v="2"/>
    <x v="1"/>
    <x v="263"/>
    <x v="1"/>
    <x v="50"/>
    <n v="31.23"/>
    <n v="24"/>
  </r>
  <r>
    <x v="0"/>
    <x v="5"/>
    <x v="4"/>
    <x v="475"/>
    <x v="3"/>
    <x v="28"/>
    <n v="1531"/>
    <n v="91"/>
  </r>
  <r>
    <x v="0"/>
    <x v="5"/>
    <x v="4"/>
    <x v="475"/>
    <x v="1"/>
    <x v="42"/>
    <n v="32.47"/>
    <n v="38"/>
  </r>
  <r>
    <x v="1"/>
    <x v="4"/>
    <x v="1"/>
    <x v="50"/>
    <x v="3"/>
    <x v="10"/>
    <n v="24912.1"/>
    <n v="9324"/>
  </r>
  <r>
    <x v="3"/>
    <x v="9"/>
    <x v="2"/>
    <x v="505"/>
    <x v="5"/>
    <x v="23"/>
    <n v="7523.65"/>
    <n v="2012.65"/>
  </r>
  <r>
    <x v="1"/>
    <x v="4"/>
    <x v="1"/>
    <x v="453"/>
    <x v="1"/>
    <x v="48"/>
    <n v="352.21"/>
    <n v="82.5"/>
  </r>
  <r>
    <x v="3"/>
    <x v="4"/>
    <x v="4"/>
    <x v="151"/>
    <x v="0"/>
    <x v="24"/>
    <n v="6272.55"/>
    <n v="280"/>
  </r>
  <r>
    <x v="2"/>
    <x v="10"/>
    <x v="15"/>
    <x v="947"/>
    <x v="9"/>
    <x v="88"/>
    <n v="1040.52"/>
    <n v="1949"/>
  </r>
  <r>
    <x v="3"/>
    <x v="9"/>
    <x v="12"/>
    <x v="729"/>
    <x v="4"/>
    <x v="30"/>
    <n v="130.13999999999999"/>
    <n v="40"/>
  </r>
  <r>
    <x v="2"/>
    <x v="4"/>
    <x v="15"/>
    <x v="947"/>
    <x v="5"/>
    <x v="9"/>
    <n v="1021.08"/>
    <n v="3494.1"/>
  </r>
  <r>
    <x v="3"/>
    <x v="1"/>
    <x v="14"/>
    <x v="884"/>
    <x v="1"/>
    <x v="48"/>
    <n v="40071.25"/>
    <n v="8011.01"/>
  </r>
  <r>
    <x v="1"/>
    <x v="9"/>
    <x v="1"/>
    <x v="202"/>
    <x v="1"/>
    <x v="50"/>
    <n v="1984.77"/>
    <n v="1903.4"/>
  </r>
  <r>
    <x v="2"/>
    <x v="1"/>
    <x v="1"/>
    <x v="533"/>
    <x v="3"/>
    <x v="10"/>
    <n v="11526.91"/>
    <n v="4746"/>
  </r>
  <r>
    <x v="2"/>
    <x v="3"/>
    <x v="14"/>
    <x v="877"/>
    <x v="5"/>
    <x v="18"/>
    <n v="2800.33"/>
    <n v="2554.1999999999998"/>
  </r>
  <r>
    <x v="1"/>
    <x v="9"/>
    <x v="1"/>
    <x v="267"/>
    <x v="1"/>
    <x v="48"/>
    <n v="1146.72"/>
    <n v="335.1"/>
  </r>
  <r>
    <x v="2"/>
    <x v="3"/>
    <x v="14"/>
    <x v="853"/>
    <x v="1"/>
    <x v="48"/>
    <n v="40432.46"/>
    <n v="6882.26"/>
  </r>
  <r>
    <x v="0"/>
    <x v="7"/>
    <x v="14"/>
    <x v="854"/>
    <x v="6"/>
    <x v="19"/>
    <n v="22697.31"/>
    <n v="5046.2"/>
  </r>
  <r>
    <x v="1"/>
    <x v="3"/>
    <x v="1"/>
    <x v="337"/>
    <x v="5"/>
    <x v="27"/>
    <n v="0.26"/>
    <n v="0.2"/>
  </r>
  <r>
    <x v="3"/>
    <x v="1"/>
    <x v="14"/>
    <x v="870"/>
    <x v="1"/>
    <x v="48"/>
    <n v="28088.57"/>
    <n v="2118.6999999999998"/>
  </r>
  <r>
    <x v="0"/>
    <x v="6"/>
    <x v="14"/>
    <x v="851"/>
    <x v="5"/>
    <x v="16"/>
    <n v="55157.91"/>
    <n v="16798.990000000002"/>
  </r>
  <r>
    <x v="3"/>
    <x v="1"/>
    <x v="14"/>
    <x v="883"/>
    <x v="5"/>
    <x v="26"/>
    <n v="48.56"/>
    <n v="6.1"/>
  </r>
  <r>
    <x v="2"/>
    <x v="11"/>
    <x v="14"/>
    <x v="1349"/>
    <x v="5"/>
    <x v="45"/>
    <n v="3249.21"/>
    <n v="287.44"/>
  </r>
  <r>
    <x v="3"/>
    <x v="1"/>
    <x v="14"/>
    <x v="901"/>
    <x v="3"/>
    <x v="3"/>
    <n v="391.5"/>
    <n v="261"/>
  </r>
  <r>
    <x v="0"/>
    <x v="10"/>
    <x v="14"/>
    <x v="869"/>
    <x v="0"/>
    <x v="24"/>
    <n v="404.54"/>
    <n v="17"/>
  </r>
  <r>
    <x v="1"/>
    <x v="5"/>
    <x v="1"/>
    <x v="63"/>
    <x v="1"/>
    <x v="48"/>
    <n v="47.72"/>
    <n v="75"/>
  </r>
  <r>
    <x v="3"/>
    <x v="1"/>
    <x v="14"/>
    <x v="863"/>
    <x v="3"/>
    <x v="22"/>
    <n v="18971.23"/>
    <n v="756.98"/>
  </r>
  <r>
    <x v="3"/>
    <x v="1"/>
    <x v="14"/>
    <x v="884"/>
    <x v="1"/>
    <x v="11"/>
    <n v="144350.34"/>
    <n v="14688.8"/>
  </r>
  <r>
    <x v="1"/>
    <x v="10"/>
    <x v="14"/>
    <x v="853"/>
    <x v="5"/>
    <x v="9"/>
    <n v="276.89999999999998"/>
    <n v="93.9"/>
  </r>
  <r>
    <x v="0"/>
    <x v="7"/>
    <x v="14"/>
    <x v="897"/>
    <x v="3"/>
    <x v="12"/>
    <n v="25982.62"/>
    <n v="1986.5"/>
  </r>
  <r>
    <x v="2"/>
    <x v="11"/>
    <x v="14"/>
    <x v="851"/>
    <x v="5"/>
    <x v="23"/>
    <n v="6515.03"/>
    <n v="5599.81"/>
  </r>
  <r>
    <x v="1"/>
    <x v="1"/>
    <x v="1"/>
    <x v="15"/>
    <x v="6"/>
    <x v="19"/>
    <n v="343.93"/>
    <n v="10.5"/>
  </r>
  <r>
    <x v="0"/>
    <x v="7"/>
    <x v="14"/>
    <x v="894"/>
    <x v="5"/>
    <x v="45"/>
    <n v="232.55"/>
    <n v="31.5"/>
  </r>
  <r>
    <x v="1"/>
    <x v="6"/>
    <x v="1"/>
    <x v="547"/>
    <x v="1"/>
    <x v="50"/>
    <n v="23.8"/>
    <n v="23.73"/>
  </r>
  <r>
    <x v="0"/>
    <x v="7"/>
    <x v="14"/>
    <x v="863"/>
    <x v="0"/>
    <x v="43"/>
    <n v="5765.2"/>
    <n v="521.4"/>
  </r>
  <r>
    <x v="3"/>
    <x v="1"/>
    <x v="14"/>
    <x v="895"/>
    <x v="4"/>
    <x v="5"/>
    <n v="5411.13"/>
    <n v="2185.85"/>
  </r>
  <r>
    <x v="0"/>
    <x v="7"/>
    <x v="14"/>
    <x v="894"/>
    <x v="1"/>
    <x v="74"/>
    <n v="996.99"/>
    <n v="129.69999999999999"/>
  </r>
  <r>
    <x v="1"/>
    <x v="0"/>
    <x v="1"/>
    <x v="215"/>
    <x v="5"/>
    <x v="16"/>
    <n v="0.33"/>
    <n v="0.6"/>
  </r>
  <r>
    <x v="0"/>
    <x v="7"/>
    <x v="14"/>
    <x v="895"/>
    <x v="5"/>
    <x v="18"/>
    <n v="12969.32"/>
    <n v="11590.36"/>
  </r>
  <r>
    <x v="0"/>
    <x v="7"/>
    <x v="14"/>
    <x v="851"/>
    <x v="0"/>
    <x v="24"/>
    <n v="4462.03"/>
    <n v="136.69999999999999"/>
  </r>
  <r>
    <x v="1"/>
    <x v="4"/>
    <x v="1"/>
    <x v="845"/>
    <x v="3"/>
    <x v="10"/>
    <n v="375.84"/>
    <n v="159"/>
  </r>
  <r>
    <x v="2"/>
    <x v="10"/>
    <x v="14"/>
    <x v="934"/>
    <x v="5"/>
    <x v="45"/>
    <n v="5134.78"/>
    <n v="589.05999999999995"/>
  </r>
  <r>
    <x v="2"/>
    <x v="7"/>
    <x v="14"/>
    <x v="1350"/>
    <x v="1"/>
    <x v="25"/>
    <n v="1292.2"/>
    <n v="71.599999999999994"/>
  </r>
  <r>
    <x v="1"/>
    <x v="8"/>
    <x v="1"/>
    <x v="792"/>
    <x v="1"/>
    <x v="50"/>
    <n v="271.06"/>
    <n v="97.7"/>
  </r>
  <r>
    <x v="0"/>
    <x v="7"/>
    <x v="14"/>
    <x v="878"/>
    <x v="1"/>
    <x v="50"/>
    <n v="21929.66"/>
    <n v="11852.1"/>
  </r>
  <r>
    <x v="0"/>
    <x v="7"/>
    <x v="14"/>
    <x v="862"/>
    <x v="1"/>
    <x v="56"/>
    <n v="0.61"/>
    <n v="12.2"/>
  </r>
  <r>
    <x v="1"/>
    <x v="0"/>
    <x v="1"/>
    <x v="161"/>
    <x v="0"/>
    <x v="51"/>
    <n v="29959.43"/>
    <n v="3271.85"/>
  </r>
  <r>
    <x v="3"/>
    <x v="1"/>
    <x v="14"/>
    <x v="884"/>
    <x v="0"/>
    <x v="24"/>
    <n v="2899.27"/>
    <n v="105.3"/>
  </r>
  <r>
    <x v="1"/>
    <x v="2"/>
    <x v="14"/>
    <x v="892"/>
    <x v="1"/>
    <x v="8"/>
    <n v="425092.62"/>
    <n v="140722"/>
  </r>
  <r>
    <x v="0"/>
    <x v="1"/>
    <x v="14"/>
    <x v="910"/>
    <x v="5"/>
    <x v="45"/>
    <n v="1598.25"/>
    <n v="166.8"/>
  </r>
  <r>
    <x v="2"/>
    <x v="3"/>
    <x v="14"/>
    <x v="851"/>
    <x v="5"/>
    <x v="23"/>
    <n v="10000.459999999999"/>
    <n v="7992.89"/>
  </r>
  <r>
    <x v="0"/>
    <x v="7"/>
    <x v="14"/>
    <x v="879"/>
    <x v="5"/>
    <x v="27"/>
    <n v="177147.93"/>
    <n v="77593.119999999995"/>
  </r>
  <r>
    <x v="1"/>
    <x v="5"/>
    <x v="1"/>
    <x v="344"/>
    <x v="5"/>
    <x v="45"/>
    <n v="18889.080000000002"/>
    <n v="4110.83"/>
  </r>
  <r>
    <x v="0"/>
    <x v="7"/>
    <x v="14"/>
    <x v="862"/>
    <x v="0"/>
    <x v="32"/>
    <n v="32.25"/>
    <n v="56.2"/>
  </r>
  <r>
    <x v="1"/>
    <x v="8"/>
    <x v="1"/>
    <x v="557"/>
    <x v="1"/>
    <x v="48"/>
    <n v="8230.11"/>
    <n v="1665.86"/>
  </r>
  <r>
    <x v="1"/>
    <x v="2"/>
    <x v="14"/>
    <x v="877"/>
    <x v="5"/>
    <x v="9"/>
    <n v="1794.72"/>
    <n v="453"/>
  </r>
  <r>
    <x v="1"/>
    <x v="7"/>
    <x v="14"/>
    <x v="1158"/>
    <x v="0"/>
    <x v="43"/>
    <n v="133.9"/>
    <n v="9.1"/>
  </r>
  <r>
    <x v="1"/>
    <x v="5"/>
    <x v="1"/>
    <x v="967"/>
    <x v="0"/>
    <x v="17"/>
    <n v="482.04"/>
    <n v="31.5"/>
  </r>
  <r>
    <x v="2"/>
    <x v="9"/>
    <x v="14"/>
    <x v="869"/>
    <x v="0"/>
    <x v="43"/>
    <n v="877.01"/>
    <n v="65.8"/>
  </r>
  <r>
    <x v="0"/>
    <x v="1"/>
    <x v="14"/>
    <x v="876"/>
    <x v="1"/>
    <x v="48"/>
    <n v="13898.95"/>
    <n v="2841.3"/>
  </r>
  <r>
    <x v="1"/>
    <x v="10"/>
    <x v="14"/>
    <x v="853"/>
    <x v="5"/>
    <x v="26"/>
    <n v="202.35"/>
    <n v="36.9"/>
  </r>
  <r>
    <x v="3"/>
    <x v="1"/>
    <x v="14"/>
    <x v="868"/>
    <x v="1"/>
    <x v="56"/>
    <n v="280.19"/>
    <n v="273.8"/>
  </r>
  <r>
    <x v="2"/>
    <x v="6"/>
    <x v="14"/>
    <x v="869"/>
    <x v="0"/>
    <x v="53"/>
    <n v="571.57000000000005"/>
    <n v="145.19999999999999"/>
  </r>
  <r>
    <x v="0"/>
    <x v="2"/>
    <x v="14"/>
    <x v="851"/>
    <x v="5"/>
    <x v="27"/>
    <n v="15195.84"/>
    <n v="6554.59"/>
  </r>
  <r>
    <x v="3"/>
    <x v="1"/>
    <x v="14"/>
    <x v="895"/>
    <x v="5"/>
    <x v="27"/>
    <n v="73774.39"/>
    <n v="29245.43"/>
  </r>
  <r>
    <x v="1"/>
    <x v="2"/>
    <x v="1"/>
    <x v="152"/>
    <x v="0"/>
    <x v="24"/>
    <n v="1197.56"/>
    <n v="72.3"/>
  </r>
  <r>
    <x v="1"/>
    <x v="0"/>
    <x v="14"/>
    <x v="868"/>
    <x v="5"/>
    <x v="26"/>
    <n v="1.97"/>
    <n v="0.4"/>
  </r>
  <r>
    <x v="1"/>
    <x v="6"/>
    <x v="1"/>
    <x v="220"/>
    <x v="5"/>
    <x v="26"/>
    <n v="1.26"/>
    <n v="0.6"/>
  </r>
  <r>
    <x v="2"/>
    <x v="8"/>
    <x v="14"/>
    <x v="954"/>
    <x v="1"/>
    <x v="8"/>
    <n v="234.6"/>
    <n v="78.2"/>
  </r>
  <r>
    <x v="1"/>
    <x v="3"/>
    <x v="1"/>
    <x v="146"/>
    <x v="1"/>
    <x v="59"/>
    <n v="291.48"/>
    <n v="52.2"/>
  </r>
  <r>
    <x v="2"/>
    <x v="9"/>
    <x v="14"/>
    <x v="852"/>
    <x v="1"/>
    <x v="48"/>
    <n v="10886.83"/>
    <n v="2363.9"/>
  </r>
  <r>
    <x v="1"/>
    <x v="7"/>
    <x v="1"/>
    <x v="210"/>
    <x v="5"/>
    <x v="23"/>
    <n v="14.29"/>
    <n v="14.7"/>
  </r>
  <r>
    <x v="0"/>
    <x v="7"/>
    <x v="14"/>
    <x v="851"/>
    <x v="1"/>
    <x v="48"/>
    <n v="30658.560000000001"/>
    <n v="1542.2"/>
  </r>
  <r>
    <x v="3"/>
    <x v="1"/>
    <x v="14"/>
    <x v="883"/>
    <x v="1"/>
    <x v="71"/>
    <n v="23383.38"/>
    <n v="1275"/>
  </r>
  <r>
    <x v="0"/>
    <x v="10"/>
    <x v="14"/>
    <x v="889"/>
    <x v="5"/>
    <x v="29"/>
    <n v="124.93"/>
    <n v="61.6"/>
  </r>
  <r>
    <x v="2"/>
    <x v="2"/>
    <x v="14"/>
    <x v="869"/>
    <x v="5"/>
    <x v="9"/>
    <n v="64.650000000000006"/>
    <n v="15.4"/>
  </r>
  <r>
    <x v="0"/>
    <x v="5"/>
    <x v="14"/>
    <x v="869"/>
    <x v="0"/>
    <x v="24"/>
    <n v="121.22"/>
    <n v="4.8"/>
  </r>
  <r>
    <x v="0"/>
    <x v="7"/>
    <x v="14"/>
    <x v="884"/>
    <x v="5"/>
    <x v="16"/>
    <n v="5069.6499999999996"/>
    <n v="711.55"/>
  </r>
  <r>
    <x v="2"/>
    <x v="1"/>
    <x v="1"/>
    <x v="140"/>
    <x v="5"/>
    <x v="18"/>
    <n v="19.899999999999999"/>
    <n v="58.2"/>
  </r>
  <r>
    <x v="2"/>
    <x v="7"/>
    <x v="14"/>
    <x v="876"/>
    <x v="1"/>
    <x v="59"/>
    <n v="22258.16"/>
    <n v="1896.9"/>
  </r>
  <r>
    <x v="2"/>
    <x v="3"/>
    <x v="14"/>
    <x v="910"/>
    <x v="1"/>
    <x v="42"/>
    <n v="20"/>
    <n v="20"/>
  </r>
  <r>
    <x v="1"/>
    <x v="0"/>
    <x v="1"/>
    <x v="169"/>
    <x v="1"/>
    <x v="48"/>
    <n v="8026.25"/>
    <n v="2851.9"/>
  </r>
  <r>
    <x v="2"/>
    <x v="7"/>
    <x v="14"/>
    <x v="852"/>
    <x v="1"/>
    <x v="48"/>
    <n v="19473.75"/>
    <n v="2965.3"/>
  </r>
  <r>
    <x v="0"/>
    <x v="7"/>
    <x v="14"/>
    <x v="868"/>
    <x v="6"/>
    <x v="19"/>
    <n v="93.53"/>
    <n v="14.5"/>
  </r>
  <r>
    <x v="1"/>
    <x v="4"/>
    <x v="1"/>
    <x v="169"/>
    <x v="0"/>
    <x v="24"/>
    <n v="82.73"/>
    <n v="9.6"/>
  </r>
  <r>
    <x v="3"/>
    <x v="2"/>
    <x v="2"/>
    <x v="307"/>
    <x v="7"/>
    <x v="33"/>
    <n v="2139.66"/>
    <n v="503.45"/>
  </r>
  <r>
    <x v="3"/>
    <x v="2"/>
    <x v="2"/>
    <x v="413"/>
    <x v="7"/>
    <x v="33"/>
    <n v="6.9"/>
    <n v="2.76"/>
  </r>
  <r>
    <x v="3"/>
    <x v="2"/>
    <x v="2"/>
    <x v="330"/>
    <x v="8"/>
    <x v="61"/>
    <n v="148.08000000000001"/>
    <n v="21.7"/>
  </r>
  <r>
    <x v="0"/>
    <x v="10"/>
    <x v="4"/>
    <x v="147"/>
    <x v="7"/>
    <x v="57"/>
    <n v="889.61"/>
    <n v="143"/>
  </r>
  <r>
    <x v="1"/>
    <x v="2"/>
    <x v="1"/>
    <x v="140"/>
    <x v="5"/>
    <x v="26"/>
    <n v="148.47999999999999"/>
    <n v="41.5"/>
  </r>
  <r>
    <x v="3"/>
    <x v="2"/>
    <x v="2"/>
    <x v="334"/>
    <x v="0"/>
    <x v="32"/>
    <n v="90.05"/>
    <n v="6.2"/>
  </r>
  <r>
    <x v="3"/>
    <x v="2"/>
    <x v="2"/>
    <x v="505"/>
    <x v="1"/>
    <x v="71"/>
    <n v="7624.55"/>
    <n v="920.4"/>
  </r>
  <r>
    <x v="1"/>
    <x v="6"/>
    <x v="1"/>
    <x v="183"/>
    <x v="5"/>
    <x v="23"/>
    <n v="390.35"/>
    <n v="345.8"/>
  </r>
  <r>
    <x v="3"/>
    <x v="2"/>
    <x v="2"/>
    <x v="335"/>
    <x v="4"/>
    <x v="5"/>
    <n v="4.6500000000000004"/>
    <n v="8.4"/>
  </r>
  <r>
    <x v="3"/>
    <x v="2"/>
    <x v="12"/>
    <x v="514"/>
    <x v="4"/>
    <x v="54"/>
    <n v="2138"/>
    <n v="2138"/>
  </r>
  <r>
    <x v="3"/>
    <x v="2"/>
    <x v="12"/>
    <x v="743"/>
    <x v="5"/>
    <x v="23"/>
    <n v="15"/>
    <n v="1"/>
  </r>
  <r>
    <x v="3"/>
    <x v="2"/>
    <x v="12"/>
    <x v="653"/>
    <x v="3"/>
    <x v="12"/>
    <n v="2962.75"/>
    <n v="213.1"/>
  </r>
  <r>
    <x v="1"/>
    <x v="8"/>
    <x v="1"/>
    <x v="56"/>
    <x v="5"/>
    <x v="18"/>
    <n v="1.06"/>
    <n v="0.9"/>
  </r>
  <r>
    <x v="3"/>
    <x v="2"/>
    <x v="2"/>
    <x v="619"/>
    <x v="6"/>
    <x v="82"/>
    <n v="5052.59"/>
    <n v="8092.4"/>
  </r>
  <r>
    <x v="3"/>
    <x v="2"/>
    <x v="2"/>
    <x v="302"/>
    <x v="0"/>
    <x v="24"/>
    <n v="123.46"/>
    <n v="5.35"/>
  </r>
  <r>
    <x v="1"/>
    <x v="4"/>
    <x v="1"/>
    <x v="146"/>
    <x v="5"/>
    <x v="23"/>
    <n v="6.99"/>
    <n v="8.6"/>
  </r>
  <r>
    <x v="3"/>
    <x v="2"/>
    <x v="2"/>
    <x v="249"/>
    <x v="5"/>
    <x v="23"/>
    <n v="13926.96"/>
    <n v="7264.5"/>
  </r>
  <r>
    <x v="3"/>
    <x v="2"/>
    <x v="2"/>
    <x v="275"/>
    <x v="5"/>
    <x v="23"/>
    <n v="51265.85"/>
    <n v="23692.7"/>
  </r>
  <r>
    <x v="3"/>
    <x v="2"/>
    <x v="2"/>
    <x v="824"/>
    <x v="1"/>
    <x v="71"/>
    <n v="16.05"/>
    <n v="2.1"/>
  </r>
  <r>
    <x v="3"/>
    <x v="2"/>
    <x v="12"/>
    <x v="787"/>
    <x v="4"/>
    <x v="30"/>
    <n v="480"/>
    <n v="160"/>
  </r>
  <r>
    <x v="3"/>
    <x v="2"/>
    <x v="12"/>
    <x v="528"/>
    <x v="3"/>
    <x v="3"/>
    <n v="3467.2"/>
    <n v="280.10000000000002"/>
  </r>
  <r>
    <x v="3"/>
    <x v="2"/>
    <x v="2"/>
    <x v="468"/>
    <x v="1"/>
    <x v="8"/>
    <n v="7246.9"/>
    <n v="867.1"/>
  </r>
  <r>
    <x v="3"/>
    <x v="2"/>
    <x v="2"/>
    <x v="135"/>
    <x v="0"/>
    <x v="24"/>
    <n v="3131.3"/>
    <n v="109.2"/>
  </r>
  <r>
    <x v="0"/>
    <x v="10"/>
    <x v="4"/>
    <x v="157"/>
    <x v="5"/>
    <x v="27"/>
    <n v="37"/>
    <n v="9"/>
  </r>
  <r>
    <x v="0"/>
    <x v="10"/>
    <x v="4"/>
    <x v="157"/>
    <x v="3"/>
    <x v="66"/>
    <n v="11464.18"/>
    <n v="2450"/>
  </r>
  <r>
    <x v="2"/>
    <x v="10"/>
    <x v="5"/>
    <x v="187"/>
    <x v="2"/>
    <x v="35"/>
    <n v="134.5"/>
    <n v="134"/>
  </r>
  <r>
    <x v="1"/>
    <x v="3"/>
    <x v="1"/>
    <x v="169"/>
    <x v="0"/>
    <x v="17"/>
    <n v="74.38"/>
    <n v="22"/>
  </r>
  <r>
    <x v="3"/>
    <x v="2"/>
    <x v="2"/>
    <x v="481"/>
    <x v="1"/>
    <x v="11"/>
    <n v="9850.17"/>
    <n v="10014"/>
  </r>
  <r>
    <x v="3"/>
    <x v="2"/>
    <x v="12"/>
    <x v="654"/>
    <x v="4"/>
    <x v="5"/>
    <n v="154.41"/>
    <n v="42.2"/>
  </r>
  <r>
    <x v="3"/>
    <x v="2"/>
    <x v="12"/>
    <x v="668"/>
    <x v="0"/>
    <x v="53"/>
    <n v="1238.51"/>
    <n v="265.39"/>
  </r>
  <r>
    <x v="0"/>
    <x v="7"/>
    <x v="8"/>
    <x v="1220"/>
    <x v="9"/>
    <x v="88"/>
    <n v="358"/>
    <n v="79.3"/>
  </r>
  <r>
    <x v="3"/>
    <x v="2"/>
    <x v="12"/>
    <x v="680"/>
    <x v="4"/>
    <x v="73"/>
    <n v="6509.6"/>
    <n v="4704"/>
  </r>
  <r>
    <x v="3"/>
    <x v="2"/>
    <x v="12"/>
    <x v="514"/>
    <x v="4"/>
    <x v="73"/>
    <n v="227651.64"/>
    <n v="196135.15"/>
  </r>
  <r>
    <x v="3"/>
    <x v="2"/>
    <x v="12"/>
    <x v="550"/>
    <x v="5"/>
    <x v="60"/>
    <n v="1587.5"/>
    <n v="511.5"/>
  </r>
  <r>
    <x v="3"/>
    <x v="2"/>
    <x v="2"/>
    <x v="488"/>
    <x v="1"/>
    <x v="25"/>
    <n v="7283.41"/>
    <n v="474.1"/>
  </r>
  <r>
    <x v="0"/>
    <x v="10"/>
    <x v="4"/>
    <x v="236"/>
    <x v="3"/>
    <x v="22"/>
    <n v="292.81"/>
    <n v="12"/>
  </r>
  <r>
    <x v="3"/>
    <x v="2"/>
    <x v="12"/>
    <x v="523"/>
    <x v="5"/>
    <x v="18"/>
    <n v="371"/>
    <n v="78.5"/>
  </r>
  <r>
    <x v="1"/>
    <x v="2"/>
    <x v="1"/>
    <x v="217"/>
    <x v="1"/>
    <x v="40"/>
    <n v="3.53"/>
    <n v="2.94"/>
  </r>
  <r>
    <x v="3"/>
    <x v="2"/>
    <x v="2"/>
    <x v="322"/>
    <x v="4"/>
    <x v="54"/>
    <n v="3665.12"/>
    <n v="1796.39"/>
  </r>
  <r>
    <x v="3"/>
    <x v="2"/>
    <x v="12"/>
    <x v="738"/>
    <x v="1"/>
    <x v="50"/>
    <n v="3544"/>
    <n v="1365"/>
  </r>
  <r>
    <x v="3"/>
    <x v="2"/>
    <x v="2"/>
    <x v="592"/>
    <x v="4"/>
    <x v="30"/>
    <n v="104.3"/>
    <n v="74.5"/>
  </r>
  <r>
    <x v="0"/>
    <x v="10"/>
    <x v="4"/>
    <x v="36"/>
    <x v="6"/>
    <x v="49"/>
    <n v="4496.71"/>
    <n v="1457"/>
  </r>
  <r>
    <x v="2"/>
    <x v="10"/>
    <x v="5"/>
    <x v="1351"/>
    <x v="9"/>
    <x v="80"/>
    <n v="1117.5"/>
    <n v="223.5"/>
  </r>
  <r>
    <x v="3"/>
    <x v="2"/>
    <x v="12"/>
    <x v="550"/>
    <x v="1"/>
    <x v="48"/>
    <n v="8545.7999999999993"/>
    <n v="1153.4000000000001"/>
  </r>
  <r>
    <x v="1"/>
    <x v="10"/>
    <x v="1"/>
    <x v="221"/>
    <x v="5"/>
    <x v="27"/>
    <n v="140.54"/>
    <n v="79.06"/>
  </r>
  <r>
    <x v="3"/>
    <x v="2"/>
    <x v="12"/>
    <x v="963"/>
    <x v="1"/>
    <x v="48"/>
    <n v="2246"/>
    <n v="400"/>
  </r>
  <r>
    <x v="0"/>
    <x v="10"/>
    <x v="4"/>
    <x v="62"/>
    <x v="7"/>
    <x v="77"/>
    <n v="438248.48"/>
    <n v="252006"/>
  </r>
  <r>
    <x v="1"/>
    <x v="4"/>
    <x v="1"/>
    <x v="56"/>
    <x v="0"/>
    <x v="14"/>
    <n v="9.84"/>
    <n v="1.7"/>
  </r>
  <r>
    <x v="3"/>
    <x v="2"/>
    <x v="2"/>
    <x v="257"/>
    <x v="1"/>
    <x v="50"/>
    <n v="106"/>
    <n v="53"/>
  </r>
  <r>
    <x v="3"/>
    <x v="2"/>
    <x v="2"/>
    <x v="319"/>
    <x v="4"/>
    <x v="73"/>
    <n v="2306905.2599999998"/>
    <n v="1669135.48"/>
  </r>
  <r>
    <x v="3"/>
    <x v="2"/>
    <x v="2"/>
    <x v="447"/>
    <x v="3"/>
    <x v="12"/>
    <n v="636.4"/>
    <n v="70.7"/>
  </r>
  <r>
    <x v="3"/>
    <x v="2"/>
    <x v="2"/>
    <x v="466"/>
    <x v="1"/>
    <x v="59"/>
    <n v="18"/>
    <n v="3"/>
  </r>
  <r>
    <x v="3"/>
    <x v="2"/>
    <x v="2"/>
    <x v="12"/>
    <x v="8"/>
    <x v="36"/>
    <n v="29761.119999999999"/>
    <n v="7375.4"/>
  </r>
  <r>
    <x v="3"/>
    <x v="2"/>
    <x v="2"/>
    <x v="605"/>
    <x v="4"/>
    <x v="73"/>
    <n v="368.45"/>
    <n v="202.38"/>
  </r>
  <r>
    <x v="3"/>
    <x v="2"/>
    <x v="2"/>
    <x v="455"/>
    <x v="7"/>
    <x v="77"/>
    <n v="1424.5"/>
    <n v="259"/>
  </r>
  <r>
    <x v="3"/>
    <x v="2"/>
    <x v="12"/>
    <x v="670"/>
    <x v="8"/>
    <x v="36"/>
    <n v="582"/>
    <n v="74"/>
  </r>
  <r>
    <x v="3"/>
    <x v="2"/>
    <x v="12"/>
    <x v="977"/>
    <x v="1"/>
    <x v="40"/>
    <n v="50"/>
    <n v="5"/>
  </r>
  <r>
    <x v="3"/>
    <x v="2"/>
    <x v="12"/>
    <x v="720"/>
    <x v="1"/>
    <x v="48"/>
    <n v="256"/>
    <n v="83"/>
  </r>
  <r>
    <x v="0"/>
    <x v="10"/>
    <x v="4"/>
    <x v="486"/>
    <x v="8"/>
    <x v="36"/>
    <n v="9946.52"/>
    <n v="1380"/>
  </r>
  <r>
    <x v="3"/>
    <x v="2"/>
    <x v="2"/>
    <x v="130"/>
    <x v="1"/>
    <x v="48"/>
    <n v="553.89"/>
    <n v="47.05"/>
  </r>
  <r>
    <x v="3"/>
    <x v="2"/>
    <x v="12"/>
    <x v="722"/>
    <x v="3"/>
    <x v="10"/>
    <n v="52493.31"/>
    <n v="2704.5"/>
  </r>
  <r>
    <x v="3"/>
    <x v="2"/>
    <x v="2"/>
    <x v="458"/>
    <x v="3"/>
    <x v="75"/>
    <n v="12.04"/>
    <n v="1.4"/>
  </r>
  <r>
    <x v="1"/>
    <x v="8"/>
    <x v="1"/>
    <x v="407"/>
    <x v="1"/>
    <x v="59"/>
    <n v="5.59"/>
    <n v="1.6"/>
  </r>
  <r>
    <x v="1"/>
    <x v="5"/>
    <x v="1"/>
    <x v="407"/>
    <x v="1"/>
    <x v="40"/>
    <n v="341.68"/>
    <n v="18.100000000000001"/>
  </r>
  <r>
    <x v="3"/>
    <x v="2"/>
    <x v="2"/>
    <x v="438"/>
    <x v="1"/>
    <x v="40"/>
    <n v="20756.080000000002"/>
    <n v="1993.16"/>
  </r>
  <r>
    <x v="3"/>
    <x v="2"/>
    <x v="12"/>
    <x v="749"/>
    <x v="5"/>
    <x v="16"/>
    <n v="24"/>
    <n v="3"/>
  </r>
  <r>
    <x v="1"/>
    <x v="1"/>
    <x v="1"/>
    <x v="407"/>
    <x v="4"/>
    <x v="21"/>
    <n v="3.18"/>
    <n v="1.7"/>
  </r>
  <r>
    <x v="1"/>
    <x v="2"/>
    <x v="1"/>
    <x v="207"/>
    <x v="1"/>
    <x v="7"/>
    <n v="5396.46"/>
    <n v="2268.6999999999998"/>
  </r>
  <r>
    <x v="3"/>
    <x v="2"/>
    <x v="2"/>
    <x v="438"/>
    <x v="3"/>
    <x v="69"/>
    <n v="221280.1"/>
    <n v="46095.33"/>
  </r>
  <r>
    <x v="2"/>
    <x v="5"/>
    <x v="5"/>
    <x v="121"/>
    <x v="2"/>
    <x v="4"/>
    <n v="5935.1"/>
    <n v="2294"/>
  </r>
  <r>
    <x v="1"/>
    <x v="1"/>
    <x v="1"/>
    <x v="224"/>
    <x v="0"/>
    <x v="51"/>
    <n v="4681.1400000000003"/>
    <n v="402.6"/>
  </r>
  <r>
    <x v="3"/>
    <x v="2"/>
    <x v="12"/>
    <x v="636"/>
    <x v="3"/>
    <x v="75"/>
    <n v="979.02"/>
    <n v="76.099999999999994"/>
  </r>
  <r>
    <x v="3"/>
    <x v="2"/>
    <x v="12"/>
    <x v="657"/>
    <x v="6"/>
    <x v="78"/>
    <n v="949.8"/>
    <n v="204"/>
  </r>
  <r>
    <x v="2"/>
    <x v="5"/>
    <x v="5"/>
    <x v="1198"/>
    <x v="2"/>
    <x v="31"/>
    <n v="198"/>
    <n v="66"/>
  </r>
  <r>
    <x v="2"/>
    <x v="5"/>
    <x v="5"/>
    <x v="1198"/>
    <x v="2"/>
    <x v="4"/>
    <n v="4.8"/>
    <n v="28"/>
  </r>
  <r>
    <x v="3"/>
    <x v="2"/>
    <x v="2"/>
    <x v="326"/>
    <x v="1"/>
    <x v="42"/>
    <n v="44.86"/>
    <n v="126.75"/>
  </r>
  <r>
    <x v="3"/>
    <x v="2"/>
    <x v="12"/>
    <x v="1352"/>
    <x v="1"/>
    <x v="11"/>
    <n v="114.31"/>
    <n v="126"/>
  </r>
  <r>
    <x v="2"/>
    <x v="5"/>
    <x v="5"/>
    <x v="394"/>
    <x v="2"/>
    <x v="35"/>
    <n v="2.2000000000000002"/>
    <n v="1"/>
  </r>
  <r>
    <x v="3"/>
    <x v="2"/>
    <x v="2"/>
    <x v="325"/>
    <x v="3"/>
    <x v="28"/>
    <n v="1704.9"/>
    <n v="28.54"/>
  </r>
  <r>
    <x v="1"/>
    <x v="11"/>
    <x v="1"/>
    <x v="407"/>
    <x v="5"/>
    <x v="23"/>
    <n v="3.81"/>
    <n v="0.7"/>
  </r>
  <r>
    <x v="1"/>
    <x v="3"/>
    <x v="1"/>
    <x v="407"/>
    <x v="1"/>
    <x v="42"/>
    <n v="3.01"/>
    <n v="0.3"/>
  </r>
  <r>
    <x v="3"/>
    <x v="9"/>
    <x v="2"/>
    <x v="262"/>
    <x v="1"/>
    <x v="52"/>
    <n v="165.83"/>
    <n v="48.1"/>
  </r>
  <r>
    <x v="3"/>
    <x v="9"/>
    <x v="2"/>
    <x v="819"/>
    <x v="7"/>
    <x v="33"/>
    <n v="568.70000000000005"/>
    <n v="414.3"/>
  </r>
  <r>
    <x v="1"/>
    <x v="4"/>
    <x v="1"/>
    <x v="202"/>
    <x v="5"/>
    <x v="18"/>
    <n v="39.11"/>
    <n v="148.9"/>
  </r>
  <r>
    <x v="3"/>
    <x v="9"/>
    <x v="4"/>
    <x v="486"/>
    <x v="3"/>
    <x v="66"/>
    <n v="3737"/>
    <n v="220"/>
  </r>
  <r>
    <x v="3"/>
    <x v="9"/>
    <x v="2"/>
    <x v="326"/>
    <x v="1"/>
    <x v="7"/>
    <n v="1.88"/>
    <n v="0.3"/>
  </r>
  <r>
    <x v="3"/>
    <x v="4"/>
    <x v="14"/>
    <x v="877"/>
    <x v="3"/>
    <x v="66"/>
    <n v="138.94999999999999"/>
    <n v="33.299999999999997"/>
  </r>
  <r>
    <x v="3"/>
    <x v="2"/>
    <x v="5"/>
    <x v="574"/>
    <x v="4"/>
    <x v="21"/>
    <n v="302186.36"/>
    <n v="1768889"/>
  </r>
  <r>
    <x v="0"/>
    <x v="3"/>
    <x v="4"/>
    <x v="147"/>
    <x v="6"/>
    <x v="49"/>
    <n v="16322.13"/>
    <n v="2738"/>
  </r>
  <r>
    <x v="3"/>
    <x v="9"/>
    <x v="2"/>
    <x v="325"/>
    <x v="4"/>
    <x v="34"/>
    <n v="52111.8"/>
    <n v="32205.37"/>
  </r>
  <r>
    <x v="1"/>
    <x v="0"/>
    <x v="1"/>
    <x v="213"/>
    <x v="1"/>
    <x v="8"/>
    <n v="22.9"/>
    <n v="4.7"/>
  </r>
  <r>
    <x v="1"/>
    <x v="3"/>
    <x v="1"/>
    <x v="593"/>
    <x v="3"/>
    <x v="22"/>
    <n v="305.36"/>
    <n v="16.2"/>
  </r>
  <r>
    <x v="3"/>
    <x v="9"/>
    <x v="2"/>
    <x v="298"/>
    <x v="1"/>
    <x v="40"/>
    <n v="15808.63"/>
    <n v="1551.16"/>
  </r>
  <r>
    <x v="3"/>
    <x v="9"/>
    <x v="2"/>
    <x v="460"/>
    <x v="1"/>
    <x v="50"/>
    <n v="8.3000000000000007"/>
    <n v="8.3000000000000007"/>
  </r>
  <r>
    <x v="1"/>
    <x v="1"/>
    <x v="1"/>
    <x v="736"/>
    <x v="6"/>
    <x v="19"/>
    <n v="50393.34"/>
    <n v="16554"/>
  </r>
  <r>
    <x v="3"/>
    <x v="2"/>
    <x v="5"/>
    <x v="569"/>
    <x v="2"/>
    <x v="4"/>
    <n v="4313"/>
    <n v="1486"/>
  </r>
  <r>
    <x v="0"/>
    <x v="3"/>
    <x v="4"/>
    <x v="236"/>
    <x v="4"/>
    <x v="30"/>
    <n v="232252.54"/>
    <n v="102183"/>
  </r>
  <r>
    <x v="0"/>
    <x v="3"/>
    <x v="4"/>
    <x v="141"/>
    <x v="1"/>
    <x v="8"/>
    <n v="11179.14"/>
    <n v="928"/>
  </r>
  <r>
    <x v="3"/>
    <x v="9"/>
    <x v="2"/>
    <x v="335"/>
    <x v="1"/>
    <x v="42"/>
    <n v="5544.12"/>
    <n v="1070.8"/>
  </r>
  <r>
    <x v="1"/>
    <x v="8"/>
    <x v="1"/>
    <x v="227"/>
    <x v="4"/>
    <x v="5"/>
    <n v="248.19"/>
    <n v="51.6"/>
  </r>
  <r>
    <x v="3"/>
    <x v="9"/>
    <x v="4"/>
    <x v="160"/>
    <x v="4"/>
    <x v="54"/>
    <n v="50240.79"/>
    <n v="76907"/>
  </r>
  <r>
    <x v="3"/>
    <x v="9"/>
    <x v="4"/>
    <x v="160"/>
    <x v="4"/>
    <x v="30"/>
    <n v="74987.460000000006"/>
    <n v="28320"/>
  </r>
  <r>
    <x v="1"/>
    <x v="4"/>
    <x v="1"/>
    <x v="229"/>
    <x v="1"/>
    <x v="48"/>
    <n v="11.82"/>
    <n v="1.5"/>
  </r>
  <r>
    <x v="3"/>
    <x v="2"/>
    <x v="5"/>
    <x v="579"/>
    <x v="2"/>
    <x v="2"/>
    <n v="16.3"/>
    <n v="163"/>
  </r>
  <r>
    <x v="2"/>
    <x v="3"/>
    <x v="15"/>
    <x v="939"/>
    <x v="0"/>
    <x v="14"/>
    <n v="3294.34"/>
    <n v="767.8"/>
  </r>
  <r>
    <x v="3"/>
    <x v="9"/>
    <x v="2"/>
    <x v="509"/>
    <x v="1"/>
    <x v="40"/>
    <n v="3820.48"/>
    <n v="481.64"/>
  </r>
  <r>
    <x v="3"/>
    <x v="9"/>
    <x v="2"/>
    <x v="389"/>
    <x v="4"/>
    <x v="5"/>
    <n v="744.75"/>
    <n v="416"/>
  </r>
  <r>
    <x v="1"/>
    <x v="6"/>
    <x v="1"/>
    <x v="419"/>
    <x v="3"/>
    <x v="3"/>
    <n v="787.14"/>
    <n v="261"/>
  </r>
  <r>
    <x v="3"/>
    <x v="9"/>
    <x v="2"/>
    <x v="389"/>
    <x v="4"/>
    <x v="30"/>
    <n v="312"/>
    <n v="156"/>
  </r>
  <r>
    <x v="3"/>
    <x v="9"/>
    <x v="4"/>
    <x v="62"/>
    <x v="1"/>
    <x v="52"/>
    <n v="5224.29"/>
    <n v="1630"/>
  </r>
  <r>
    <x v="2"/>
    <x v="3"/>
    <x v="15"/>
    <x v="947"/>
    <x v="6"/>
    <x v="82"/>
    <n v="43.53"/>
    <n v="36.799999999999997"/>
  </r>
  <r>
    <x v="3"/>
    <x v="9"/>
    <x v="15"/>
    <x v="941"/>
    <x v="0"/>
    <x v="24"/>
    <n v="663.89"/>
    <n v="29.7"/>
  </r>
  <r>
    <x v="3"/>
    <x v="9"/>
    <x v="2"/>
    <x v="253"/>
    <x v="4"/>
    <x v="5"/>
    <n v="1082.93"/>
    <n v="784.5"/>
  </r>
  <r>
    <x v="3"/>
    <x v="9"/>
    <x v="2"/>
    <x v="607"/>
    <x v="1"/>
    <x v="40"/>
    <n v="34056.85"/>
    <n v="5037.1499999999996"/>
  </r>
  <r>
    <x v="2"/>
    <x v="1"/>
    <x v="1"/>
    <x v="285"/>
    <x v="1"/>
    <x v="11"/>
    <n v="5374.36"/>
    <n v="793.5"/>
  </r>
  <r>
    <x v="3"/>
    <x v="4"/>
    <x v="14"/>
    <x v="856"/>
    <x v="4"/>
    <x v="5"/>
    <n v="16.5"/>
    <n v="5.5"/>
  </r>
  <r>
    <x v="3"/>
    <x v="4"/>
    <x v="14"/>
    <x v="889"/>
    <x v="1"/>
    <x v="11"/>
    <n v="39562.06"/>
    <n v="26555.17"/>
  </r>
  <r>
    <x v="0"/>
    <x v="3"/>
    <x v="4"/>
    <x v="62"/>
    <x v="0"/>
    <x v="53"/>
    <n v="135.62"/>
    <n v="14"/>
  </r>
  <r>
    <x v="3"/>
    <x v="9"/>
    <x v="2"/>
    <x v="323"/>
    <x v="1"/>
    <x v="42"/>
    <n v="3298.9"/>
    <n v="6362.05"/>
  </r>
  <r>
    <x v="1"/>
    <x v="10"/>
    <x v="1"/>
    <x v="1353"/>
    <x v="6"/>
    <x v="19"/>
    <n v="6986.48"/>
    <n v="2700"/>
  </r>
  <r>
    <x v="3"/>
    <x v="9"/>
    <x v="2"/>
    <x v="434"/>
    <x v="1"/>
    <x v="11"/>
    <n v="15285.22"/>
    <n v="2814.2"/>
  </r>
  <r>
    <x v="3"/>
    <x v="4"/>
    <x v="14"/>
    <x v="894"/>
    <x v="4"/>
    <x v="5"/>
    <n v="20.399999999999999"/>
    <n v="4.8"/>
  </r>
  <r>
    <x v="3"/>
    <x v="4"/>
    <x v="14"/>
    <x v="895"/>
    <x v="0"/>
    <x v="20"/>
    <n v="5866.95"/>
    <n v="1625"/>
  </r>
  <r>
    <x v="3"/>
    <x v="4"/>
    <x v="14"/>
    <x v="890"/>
    <x v="1"/>
    <x v="42"/>
    <n v="39792.629999999997"/>
    <n v="31851.5"/>
  </r>
  <r>
    <x v="1"/>
    <x v="7"/>
    <x v="1"/>
    <x v="227"/>
    <x v="5"/>
    <x v="45"/>
    <n v="112.28"/>
    <n v="23.8"/>
  </r>
  <r>
    <x v="3"/>
    <x v="9"/>
    <x v="15"/>
    <x v="947"/>
    <x v="5"/>
    <x v="45"/>
    <n v="293.08999999999997"/>
    <n v="27"/>
  </r>
  <r>
    <x v="3"/>
    <x v="9"/>
    <x v="2"/>
    <x v="301"/>
    <x v="1"/>
    <x v="11"/>
    <n v="28964.7"/>
    <n v="13097.4"/>
  </r>
  <r>
    <x v="2"/>
    <x v="1"/>
    <x v="1"/>
    <x v="427"/>
    <x v="4"/>
    <x v="21"/>
    <n v="5.27"/>
    <n v="4"/>
  </r>
  <r>
    <x v="3"/>
    <x v="4"/>
    <x v="14"/>
    <x v="871"/>
    <x v="5"/>
    <x v="45"/>
    <n v="30761.46"/>
    <n v="4226.76"/>
  </r>
  <r>
    <x v="3"/>
    <x v="9"/>
    <x v="2"/>
    <x v="1134"/>
    <x v="1"/>
    <x v="11"/>
    <n v="11"/>
    <n v="5.5"/>
  </r>
  <r>
    <x v="3"/>
    <x v="9"/>
    <x v="2"/>
    <x v="57"/>
    <x v="0"/>
    <x v="17"/>
    <n v="193.18"/>
    <n v="10.050000000000001"/>
  </r>
  <r>
    <x v="3"/>
    <x v="4"/>
    <x v="14"/>
    <x v="1354"/>
    <x v="2"/>
    <x v="31"/>
    <n v="4480"/>
    <n v="18.440000000000001"/>
  </r>
  <r>
    <x v="3"/>
    <x v="9"/>
    <x v="2"/>
    <x v="137"/>
    <x v="1"/>
    <x v="7"/>
    <n v="1442.82"/>
    <n v="506.45"/>
  </r>
  <r>
    <x v="3"/>
    <x v="9"/>
    <x v="2"/>
    <x v="302"/>
    <x v="3"/>
    <x v="28"/>
    <n v="527.29"/>
    <n v="9.15"/>
  </r>
  <r>
    <x v="3"/>
    <x v="9"/>
    <x v="2"/>
    <x v="301"/>
    <x v="0"/>
    <x v="43"/>
    <n v="1434.6"/>
    <n v="75.55"/>
  </r>
  <r>
    <x v="3"/>
    <x v="9"/>
    <x v="2"/>
    <x v="303"/>
    <x v="0"/>
    <x v="24"/>
    <n v="69.3"/>
    <n v="2.1"/>
  </r>
  <r>
    <x v="1"/>
    <x v="1"/>
    <x v="1"/>
    <x v="419"/>
    <x v="3"/>
    <x v="22"/>
    <n v="58.6"/>
    <n v="2.2999999999999998"/>
  </r>
  <r>
    <x v="1"/>
    <x v="6"/>
    <x v="1"/>
    <x v="224"/>
    <x v="6"/>
    <x v="19"/>
    <n v="8564.11"/>
    <n v="3825"/>
  </r>
  <r>
    <x v="3"/>
    <x v="9"/>
    <x v="2"/>
    <x v="291"/>
    <x v="7"/>
    <x v="79"/>
    <n v="72.33"/>
    <n v="22.4"/>
  </r>
  <r>
    <x v="3"/>
    <x v="9"/>
    <x v="2"/>
    <x v="302"/>
    <x v="8"/>
    <x v="61"/>
    <n v="3532.3"/>
    <n v="364.3"/>
  </r>
  <r>
    <x v="3"/>
    <x v="9"/>
    <x v="4"/>
    <x v="321"/>
    <x v="1"/>
    <x v="11"/>
    <n v="16314.24"/>
    <n v="5306"/>
  </r>
  <r>
    <x v="3"/>
    <x v="9"/>
    <x v="2"/>
    <x v="266"/>
    <x v="1"/>
    <x v="42"/>
    <n v="2224.7600000000002"/>
    <n v="249.6"/>
  </r>
  <r>
    <x v="1"/>
    <x v="9"/>
    <x v="1"/>
    <x v="600"/>
    <x v="6"/>
    <x v="49"/>
    <n v="15183.5"/>
    <n v="10011.1"/>
  </r>
  <r>
    <x v="3"/>
    <x v="9"/>
    <x v="2"/>
    <x v="438"/>
    <x v="1"/>
    <x v="56"/>
    <n v="6622.24"/>
    <n v="1146.81"/>
  </r>
  <r>
    <x v="3"/>
    <x v="9"/>
    <x v="2"/>
    <x v="623"/>
    <x v="1"/>
    <x v="71"/>
    <n v="24941.65"/>
    <n v="1923.3"/>
  </r>
  <r>
    <x v="3"/>
    <x v="9"/>
    <x v="4"/>
    <x v="151"/>
    <x v="5"/>
    <x v="18"/>
    <n v="1801.36"/>
    <n v="423"/>
  </r>
  <r>
    <x v="3"/>
    <x v="0"/>
    <x v="6"/>
    <x v="1311"/>
    <x v="4"/>
    <x v="6"/>
    <n v="644.24"/>
    <n v="1260"/>
  </r>
  <r>
    <x v="1"/>
    <x v="2"/>
    <x v="1"/>
    <x v="227"/>
    <x v="0"/>
    <x v="46"/>
    <n v="0.41"/>
    <n v="0.2"/>
  </r>
  <r>
    <x v="3"/>
    <x v="9"/>
    <x v="14"/>
    <x v="936"/>
    <x v="8"/>
    <x v="41"/>
    <n v="275.7"/>
    <n v="39.08"/>
  </r>
  <r>
    <x v="3"/>
    <x v="9"/>
    <x v="14"/>
    <x v="865"/>
    <x v="1"/>
    <x v="7"/>
    <n v="6475.25"/>
    <n v="4554.9799999999996"/>
  </r>
  <r>
    <x v="3"/>
    <x v="9"/>
    <x v="14"/>
    <x v="864"/>
    <x v="5"/>
    <x v="15"/>
    <n v="92852.64"/>
    <n v="36020.6"/>
  </r>
  <r>
    <x v="3"/>
    <x v="0"/>
    <x v="14"/>
    <x v="884"/>
    <x v="1"/>
    <x v="25"/>
    <n v="305996.53999999998"/>
    <n v="17005.2"/>
  </r>
  <r>
    <x v="1"/>
    <x v="7"/>
    <x v="1"/>
    <x v="230"/>
    <x v="3"/>
    <x v="3"/>
    <n v="54021.84"/>
    <n v="11813"/>
  </r>
  <r>
    <x v="3"/>
    <x v="0"/>
    <x v="14"/>
    <x v="864"/>
    <x v="1"/>
    <x v="25"/>
    <n v="2490.9499999999998"/>
    <n v="139.80000000000001"/>
  </r>
  <r>
    <x v="0"/>
    <x v="8"/>
    <x v="12"/>
    <x v="516"/>
    <x v="1"/>
    <x v="42"/>
    <n v="3934.07"/>
    <n v="533"/>
  </r>
  <r>
    <x v="1"/>
    <x v="4"/>
    <x v="1"/>
    <x v="202"/>
    <x v="1"/>
    <x v="42"/>
    <n v="142.15"/>
    <n v="494"/>
  </r>
  <r>
    <x v="2"/>
    <x v="0"/>
    <x v="12"/>
    <x v="637"/>
    <x v="1"/>
    <x v="52"/>
    <n v="207"/>
    <n v="43"/>
  </r>
  <r>
    <x v="0"/>
    <x v="2"/>
    <x v="12"/>
    <x v="647"/>
    <x v="1"/>
    <x v="40"/>
    <n v="70001"/>
    <n v="12053.65"/>
  </r>
  <r>
    <x v="1"/>
    <x v="10"/>
    <x v="1"/>
    <x v="285"/>
    <x v="4"/>
    <x v="54"/>
    <n v="0.02"/>
    <n v="0.8"/>
  </r>
  <r>
    <x v="3"/>
    <x v="9"/>
    <x v="14"/>
    <x v="865"/>
    <x v="5"/>
    <x v="16"/>
    <n v="359.8"/>
    <n v="175"/>
  </r>
  <r>
    <x v="2"/>
    <x v="10"/>
    <x v="12"/>
    <x v="738"/>
    <x v="7"/>
    <x v="57"/>
    <n v="85277.5"/>
    <n v="8108"/>
  </r>
  <r>
    <x v="3"/>
    <x v="1"/>
    <x v="12"/>
    <x v="640"/>
    <x v="1"/>
    <x v="52"/>
    <n v="1056.5999999999999"/>
    <n v="75.5"/>
  </r>
  <r>
    <x v="0"/>
    <x v="0"/>
    <x v="12"/>
    <x v="546"/>
    <x v="1"/>
    <x v="48"/>
    <n v="17332.04"/>
    <n v="1549.2"/>
  </r>
  <r>
    <x v="1"/>
    <x v="11"/>
    <x v="1"/>
    <x v="231"/>
    <x v="6"/>
    <x v="49"/>
    <n v="515.57000000000005"/>
    <n v="316"/>
  </r>
  <r>
    <x v="2"/>
    <x v="10"/>
    <x v="12"/>
    <x v="546"/>
    <x v="0"/>
    <x v="24"/>
    <n v="1147.3"/>
    <n v="29.6"/>
  </r>
  <r>
    <x v="0"/>
    <x v="9"/>
    <x v="12"/>
    <x v="517"/>
    <x v="1"/>
    <x v="48"/>
    <n v="5389.63"/>
    <n v="824"/>
  </r>
  <r>
    <x v="1"/>
    <x v="5"/>
    <x v="1"/>
    <x v="742"/>
    <x v="3"/>
    <x v="3"/>
    <n v="72254.03"/>
    <n v="30282"/>
  </r>
  <r>
    <x v="2"/>
    <x v="10"/>
    <x v="12"/>
    <x v="544"/>
    <x v="7"/>
    <x v="79"/>
    <n v="86"/>
    <n v="21.5"/>
  </r>
  <r>
    <x v="0"/>
    <x v="0"/>
    <x v="12"/>
    <x v="542"/>
    <x v="1"/>
    <x v="40"/>
    <n v="3419.32"/>
    <n v="255.7"/>
  </r>
  <r>
    <x v="2"/>
    <x v="1"/>
    <x v="1"/>
    <x v="272"/>
    <x v="0"/>
    <x v="0"/>
    <n v="44.71"/>
    <n v="21.5"/>
  </r>
  <r>
    <x v="2"/>
    <x v="6"/>
    <x v="12"/>
    <x v="514"/>
    <x v="7"/>
    <x v="84"/>
    <n v="255535"/>
    <n v="30179"/>
  </r>
  <r>
    <x v="3"/>
    <x v="4"/>
    <x v="0"/>
    <x v="0"/>
    <x v="1"/>
    <x v="1"/>
    <n v="408.5"/>
    <n v="343"/>
  </r>
  <r>
    <x v="0"/>
    <x v="6"/>
    <x v="12"/>
    <x v="519"/>
    <x v="1"/>
    <x v="50"/>
    <n v="4741.38"/>
    <n v="2652.5"/>
  </r>
  <r>
    <x v="3"/>
    <x v="4"/>
    <x v="12"/>
    <x v="695"/>
    <x v="4"/>
    <x v="54"/>
    <n v="537.36"/>
    <n v="553.29999999999995"/>
  </r>
  <r>
    <x v="2"/>
    <x v="11"/>
    <x v="12"/>
    <x v="675"/>
    <x v="1"/>
    <x v="48"/>
    <n v="5129.46"/>
    <n v="593.6"/>
  </r>
  <r>
    <x v="0"/>
    <x v="10"/>
    <x v="12"/>
    <x v="638"/>
    <x v="1"/>
    <x v="48"/>
    <n v="714.6"/>
    <n v="125.2"/>
  </r>
  <r>
    <x v="1"/>
    <x v="6"/>
    <x v="1"/>
    <x v="148"/>
    <x v="8"/>
    <x v="36"/>
    <n v="75.63"/>
    <n v="7.6"/>
  </r>
  <r>
    <x v="2"/>
    <x v="3"/>
    <x v="12"/>
    <x v="667"/>
    <x v="1"/>
    <x v="42"/>
    <n v="577.23"/>
    <n v="363"/>
  </r>
  <r>
    <x v="0"/>
    <x v="7"/>
    <x v="12"/>
    <x v="714"/>
    <x v="0"/>
    <x v="24"/>
    <n v="339.17"/>
    <n v="9.9"/>
  </r>
  <r>
    <x v="1"/>
    <x v="1"/>
    <x v="1"/>
    <x v="207"/>
    <x v="8"/>
    <x v="61"/>
    <n v="582.36"/>
    <n v="205.2"/>
  </r>
  <r>
    <x v="1"/>
    <x v="0"/>
    <x v="1"/>
    <x v="148"/>
    <x v="4"/>
    <x v="5"/>
    <n v="174.43"/>
    <n v="60.2"/>
  </r>
  <r>
    <x v="2"/>
    <x v="11"/>
    <x v="12"/>
    <x v="714"/>
    <x v="4"/>
    <x v="5"/>
    <n v="378.74"/>
    <n v="29.7"/>
  </r>
  <r>
    <x v="3"/>
    <x v="9"/>
    <x v="14"/>
    <x v="861"/>
    <x v="0"/>
    <x v="24"/>
    <n v="29503.52"/>
    <n v="1173.3"/>
  </r>
  <r>
    <x v="0"/>
    <x v="11"/>
    <x v="12"/>
    <x v="527"/>
    <x v="7"/>
    <x v="84"/>
    <n v="3199.5"/>
    <n v="202.5"/>
  </r>
  <r>
    <x v="0"/>
    <x v="11"/>
    <x v="12"/>
    <x v="722"/>
    <x v="7"/>
    <x v="57"/>
    <n v="1428.25"/>
    <n v="67"/>
  </r>
  <r>
    <x v="3"/>
    <x v="0"/>
    <x v="2"/>
    <x v="617"/>
    <x v="7"/>
    <x v="84"/>
    <n v="151691.6"/>
    <n v="17622"/>
  </r>
  <r>
    <x v="2"/>
    <x v="5"/>
    <x v="12"/>
    <x v="523"/>
    <x v="1"/>
    <x v="11"/>
    <n v="16.16"/>
    <n v="1.8"/>
  </r>
  <r>
    <x v="1"/>
    <x v="5"/>
    <x v="1"/>
    <x v="250"/>
    <x v="1"/>
    <x v="8"/>
    <n v="1878.64"/>
    <n v="550.9"/>
  </r>
  <r>
    <x v="3"/>
    <x v="0"/>
    <x v="2"/>
    <x v="130"/>
    <x v="1"/>
    <x v="59"/>
    <n v="13673.24"/>
    <n v="1051.25"/>
  </r>
  <r>
    <x v="3"/>
    <x v="0"/>
    <x v="2"/>
    <x v="460"/>
    <x v="1"/>
    <x v="50"/>
    <n v="1373.5"/>
    <n v="1305.9000000000001"/>
  </r>
  <r>
    <x v="1"/>
    <x v="4"/>
    <x v="1"/>
    <x v="621"/>
    <x v="3"/>
    <x v="3"/>
    <n v="27302.53"/>
    <n v="4422"/>
  </r>
  <r>
    <x v="2"/>
    <x v="8"/>
    <x v="12"/>
    <x v="637"/>
    <x v="8"/>
    <x v="61"/>
    <n v="182"/>
    <n v="18"/>
  </r>
  <r>
    <x v="0"/>
    <x v="10"/>
    <x v="12"/>
    <x v="718"/>
    <x v="8"/>
    <x v="41"/>
    <n v="1206"/>
    <n v="198"/>
  </r>
  <r>
    <x v="1"/>
    <x v="2"/>
    <x v="1"/>
    <x v="233"/>
    <x v="0"/>
    <x v="0"/>
    <n v="0.68"/>
    <n v="0.7"/>
  </r>
  <r>
    <x v="3"/>
    <x v="9"/>
    <x v="14"/>
    <x v="896"/>
    <x v="3"/>
    <x v="22"/>
    <n v="19.8"/>
    <n v="0.6"/>
  </r>
  <r>
    <x v="3"/>
    <x v="9"/>
    <x v="14"/>
    <x v="895"/>
    <x v="1"/>
    <x v="40"/>
    <n v="12673.65"/>
    <n v="1259.81"/>
  </r>
  <r>
    <x v="1"/>
    <x v="0"/>
    <x v="1"/>
    <x v="427"/>
    <x v="1"/>
    <x v="42"/>
    <n v="93.83"/>
    <n v="101"/>
  </r>
  <r>
    <x v="1"/>
    <x v="10"/>
    <x v="1"/>
    <x v="230"/>
    <x v="3"/>
    <x v="22"/>
    <n v="21481.61"/>
    <n v="1452.4"/>
  </r>
  <r>
    <x v="3"/>
    <x v="0"/>
    <x v="14"/>
    <x v="894"/>
    <x v="1"/>
    <x v="50"/>
    <n v="8379.19"/>
    <n v="4324.8999999999996"/>
  </r>
  <r>
    <x v="3"/>
    <x v="0"/>
    <x v="14"/>
    <x v="880"/>
    <x v="7"/>
    <x v="77"/>
    <n v="2717.26"/>
    <n v="300.60000000000002"/>
  </r>
  <r>
    <x v="1"/>
    <x v="5"/>
    <x v="1"/>
    <x v="436"/>
    <x v="1"/>
    <x v="42"/>
    <n v="433.42"/>
    <n v="2133"/>
  </r>
  <r>
    <x v="3"/>
    <x v="0"/>
    <x v="14"/>
    <x v="908"/>
    <x v="7"/>
    <x v="84"/>
    <n v="9384.2000000000007"/>
    <n v="670.3"/>
  </r>
  <r>
    <x v="3"/>
    <x v="0"/>
    <x v="14"/>
    <x v="854"/>
    <x v="0"/>
    <x v="43"/>
    <n v="20969.689999999999"/>
    <n v="1235.5999999999999"/>
  </r>
  <r>
    <x v="1"/>
    <x v="1"/>
    <x v="1"/>
    <x v="285"/>
    <x v="0"/>
    <x v="0"/>
    <n v="13.55"/>
    <n v="7"/>
  </r>
  <r>
    <x v="2"/>
    <x v="8"/>
    <x v="12"/>
    <x v="544"/>
    <x v="1"/>
    <x v="48"/>
    <n v="234.88"/>
    <n v="42.3"/>
  </r>
  <r>
    <x v="0"/>
    <x v="0"/>
    <x v="12"/>
    <x v="718"/>
    <x v="1"/>
    <x v="11"/>
    <n v="322"/>
    <n v="68"/>
  </r>
  <r>
    <x v="0"/>
    <x v="4"/>
    <x v="12"/>
    <x v="718"/>
    <x v="1"/>
    <x v="48"/>
    <n v="150"/>
    <n v="15"/>
  </r>
  <r>
    <x v="0"/>
    <x v="2"/>
    <x v="12"/>
    <x v="756"/>
    <x v="8"/>
    <x v="61"/>
    <n v="371.3"/>
    <n v="30.8"/>
  </r>
  <r>
    <x v="0"/>
    <x v="6"/>
    <x v="12"/>
    <x v="756"/>
    <x v="8"/>
    <x v="36"/>
    <n v="3891.8"/>
    <n v="400.85"/>
  </r>
  <r>
    <x v="0"/>
    <x v="6"/>
    <x v="12"/>
    <x v="640"/>
    <x v="3"/>
    <x v="28"/>
    <n v="1363.24"/>
    <n v="16.149999999999999"/>
  </r>
  <r>
    <x v="1"/>
    <x v="1"/>
    <x v="1"/>
    <x v="230"/>
    <x v="3"/>
    <x v="22"/>
    <n v="1540.16"/>
    <n v="63.9"/>
  </r>
  <r>
    <x v="2"/>
    <x v="7"/>
    <x v="12"/>
    <x v="640"/>
    <x v="3"/>
    <x v="3"/>
    <n v="27.95"/>
    <n v="4.5999999999999996"/>
  </r>
  <r>
    <x v="3"/>
    <x v="1"/>
    <x v="12"/>
    <x v="690"/>
    <x v="1"/>
    <x v="11"/>
    <n v="374.04"/>
    <n v="152"/>
  </r>
  <r>
    <x v="0"/>
    <x v="11"/>
    <x v="12"/>
    <x v="690"/>
    <x v="8"/>
    <x v="36"/>
    <n v="57332.08"/>
    <n v="3276.3"/>
  </r>
  <r>
    <x v="3"/>
    <x v="9"/>
    <x v="14"/>
    <x v="883"/>
    <x v="0"/>
    <x v="17"/>
    <n v="15401.11"/>
    <n v="612.5"/>
  </r>
  <r>
    <x v="1"/>
    <x v="10"/>
    <x v="1"/>
    <x v="407"/>
    <x v="3"/>
    <x v="22"/>
    <n v="96.84"/>
    <n v="6.5"/>
  </r>
  <r>
    <x v="3"/>
    <x v="9"/>
    <x v="14"/>
    <x v="851"/>
    <x v="5"/>
    <x v="45"/>
    <n v="22898.59"/>
    <n v="1875.83"/>
  </r>
  <r>
    <x v="3"/>
    <x v="9"/>
    <x v="14"/>
    <x v="889"/>
    <x v="5"/>
    <x v="29"/>
    <n v="31.31"/>
    <n v="11.6"/>
  </r>
  <r>
    <x v="3"/>
    <x v="0"/>
    <x v="14"/>
    <x v="856"/>
    <x v="4"/>
    <x v="30"/>
    <n v="205.35"/>
    <n v="136.6"/>
  </r>
  <r>
    <x v="0"/>
    <x v="1"/>
    <x v="12"/>
    <x v="523"/>
    <x v="0"/>
    <x v="32"/>
    <n v="390.08"/>
    <n v="80.47"/>
  </r>
  <r>
    <x v="1"/>
    <x v="9"/>
    <x v="1"/>
    <x v="279"/>
    <x v="3"/>
    <x v="22"/>
    <n v="508.97"/>
    <n v="21"/>
  </r>
  <r>
    <x v="0"/>
    <x v="11"/>
    <x v="12"/>
    <x v="640"/>
    <x v="8"/>
    <x v="41"/>
    <n v="45746.21"/>
    <n v="3491.83"/>
  </r>
  <r>
    <x v="0"/>
    <x v="0"/>
    <x v="12"/>
    <x v="640"/>
    <x v="5"/>
    <x v="16"/>
    <n v="59490.63"/>
    <n v="5239.91"/>
  </r>
  <r>
    <x v="3"/>
    <x v="4"/>
    <x v="12"/>
    <x v="645"/>
    <x v="4"/>
    <x v="5"/>
    <n v="53.43"/>
    <n v="6.12"/>
  </r>
  <r>
    <x v="2"/>
    <x v="8"/>
    <x v="12"/>
    <x v="645"/>
    <x v="3"/>
    <x v="10"/>
    <n v="148.80000000000001"/>
    <n v="5.8"/>
  </r>
  <r>
    <x v="1"/>
    <x v="3"/>
    <x v="1"/>
    <x v="213"/>
    <x v="3"/>
    <x v="22"/>
    <n v="985.95"/>
    <n v="43.4"/>
  </r>
  <r>
    <x v="0"/>
    <x v="2"/>
    <x v="12"/>
    <x v="659"/>
    <x v="4"/>
    <x v="73"/>
    <n v="7582"/>
    <n v="7337"/>
  </r>
  <r>
    <x v="2"/>
    <x v="0"/>
    <x v="12"/>
    <x v="723"/>
    <x v="5"/>
    <x v="23"/>
    <n v="148.69999999999999"/>
    <n v="29.3"/>
  </r>
  <r>
    <x v="1"/>
    <x v="11"/>
    <x v="1"/>
    <x v="213"/>
    <x v="4"/>
    <x v="5"/>
    <n v="816.06"/>
    <n v="2247.1"/>
  </r>
  <r>
    <x v="3"/>
    <x v="9"/>
    <x v="14"/>
    <x v="871"/>
    <x v="4"/>
    <x v="5"/>
    <n v="29023.47"/>
    <n v="11925.15"/>
  </r>
  <r>
    <x v="3"/>
    <x v="0"/>
    <x v="14"/>
    <x v="868"/>
    <x v="8"/>
    <x v="36"/>
    <n v="20404.169999999998"/>
    <n v="2959.6"/>
  </r>
  <r>
    <x v="0"/>
    <x v="4"/>
    <x v="12"/>
    <x v="645"/>
    <x v="3"/>
    <x v="75"/>
    <n v="5265.41"/>
    <n v="728.7"/>
  </r>
  <r>
    <x v="0"/>
    <x v="7"/>
    <x v="12"/>
    <x v="645"/>
    <x v="6"/>
    <x v="19"/>
    <n v="5933.64"/>
    <n v="1551.9"/>
  </r>
  <r>
    <x v="1"/>
    <x v="6"/>
    <x v="1"/>
    <x v="213"/>
    <x v="4"/>
    <x v="5"/>
    <n v="96.12"/>
    <n v="20.399999999999999"/>
  </r>
  <r>
    <x v="2"/>
    <x v="11"/>
    <x v="12"/>
    <x v="693"/>
    <x v="3"/>
    <x v="75"/>
    <n v="120"/>
    <n v="40"/>
  </r>
  <r>
    <x v="0"/>
    <x v="8"/>
    <x v="12"/>
    <x v="693"/>
    <x v="3"/>
    <x v="75"/>
    <n v="15"/>
    <n v="3"/>
  </r>
  <r>
    <x v="0"/>
    <x v="5"/>
    <x v="12"/>
    <x v="693"/>
    <x v="8"/>
    <x v="41"/>
    <n v="400"/>
    <n v="60"/>
  </r>
  <r>
    <x v="3"/>
    <x v="1"/>
    <x v="12"/>
    <x v="659"/>
    <x v="4"/>
    <x v="5"/>
    <n v="65"/>
    <n v="20"/>
  </r>
  <r>
    <x v="1"/>
    <x v="9"/>
    <x v="1"/>
    <x v="252"/>
    <x v="3"/>
    <x v="3"/>
    <n v="2.4500000000000002"/>
    <n v="0.8"/>
  </r>
  <r>
    <x v="2"/>
    <x v="5"/>
    <x v="12"/>
    <x v="659"/>
    <x v="5"/>
    <x v="16"/>
    <n v="900"/>
    <n v="180"/>
  </r>
  <r>
    <x v="0"/>
    <x v="11"/>
    <x v="12"/>
    <x v="721"/>
    <x v="1"/>
    <x v="11"/>
    <n v="948.4"/>
    <n v="184.5"/>
  </r>
  <r>
    <x v="2"/>
    <x v="10"/>
    <x v="12"/>
    <x v="721"/>
    <x v="1"/>
    <x v="8"/>
    <n v="7856.03"/>
    <n v="1682.03"/>
  </r>
  <r>
    <x v="0"/>
    <x v="7"/>
    <x v="12"/>
    <x v="963"/>
    <x v="5"/>
    <x v="23"/>
    <n v="6"/>
    <n v="6"/>
  </r>
  <r>
    <x v="3"/>
    <x v="4"/>
    <x v="13"/>
    <x v="806"/>
    <x v="1"/>
    <x v="7"/>
    <n v="129.47999999999999"/>
    <n v="97"/>
  </r>
  <r>
    <x v="3"/>
    <x v="9"/>
    <x v="14"/>
    <x v="897"/>
    <x v="6"/>
    <x v="13"/>
    <n v="55.28"/>
    <n v="29.02"/>
  </r>
  <r>
    <x v="3"/>
    <x v="1"/>
    <x v="12"/>
    <x v="543"/>
    <x v="0"/>
    <x v="17"/>
    <n v="210"/>
    <n v="42"/>
  </r>
  <r>
    <x v="0"/>
    <x v="4"/>
    <x v="12"/>
    <x v="543"/>
    <x v="0"/>
    <x v="17"/>
    <n v="55"/>
    <n v="11"/>
  </r>
  <r>
    <x v="0"/>
    <x v="6"/>
    <x v="12"/>
    <x v="659"/>
    <x v="4"/>
    <x v="34"/>
    <n v="1233.4000000000001"/>
    <n v="1302"/>
  </r>
  <r>
    <x v="0"/>
    <x v="4"/>
    <x v="12"/>
    <x v="659"/>
    <x v="1"/>
    <x v="40"/>
    <n v="3283.5"/>
    <n v="1536"/>
  </r>
  <r>
    <x v="1"/>
    <x v="8"/>
    <x v="1"/>
    <x v="254"/>
    <x v="3"/>
    <x v="3"/>
    <n v="489.35"/>
    <n v="222"/>
  </r>
  <r>
    <x v="2"/>
    <x v="0"/>
    <x v="12"/>
    <x v="713"/>
    <x v="3"/>
    <x v="28"/>
    <n v="7434"/>
    <n v="191"/>
  </r>
  <r>
    <x v="2"/>
    <x v="0"/>
    <x v="12"/>
    <x v="510"/>
    <x v="3"/>
    <x v="69"/>
    <n v="16073.5"/>
    <n v="4618.8999999999996"/>
  </r>
  <r>
    <x v="2"/>
    <x v="6"/>
    <x v="12"/>
    <x v="510"/>
    <x v="1"/>
    <x v="48"/>
    <n v="5149.3900000000003"/>
    <n v="1104.4000000000001"/>
  </r>
  <r>
    <x v="0"/>
    <x v="11"/>
    <x v="12"/>
    <x v="510"/>
    <x v="4"/>
    <x v="54"/>
    <n v="22.5"/>
    <n v="19"/>
  </r>
  <r>
    <x v="1"/>
    <x v="0"/>
    <x v="1"/>
    <x v="214"/>
    <x v="6"/>
    <x v="13"/>
    <n v="163002.82"/>
    <n v="19297"/>
  </r>
  <r>
    <x v="2"/>
    <x v="11"/>
    <x v="12"/>
    <x v="510"/>
    <x v="1"/>
    <x v="48"/>
    <n v="3749.5"/>
    <n v="809.7"/>
  </r>
  <r>
    <x v="2"/>
    <x v="8"/>
    <x v="12"/>
    <x v="546"/>
    <x v="4"/>
    <x v="30"/>
    <n v="477.41"/>
    <n v="139.1"/>
  </r>
  <r>
    <x v="2"/>
    <x v="1"/>
    <x v="1"/>
    <x v="281"/>
    <x v="3"/>
    <x v="22"/>
    <n v="133.1"/>
    <n v="4.8"/>
  </r>
  <r>
    <x v="0"/>
    <x v="10"/>
    <x v="12"/>
    <x v="546"/>
    <x v="4"/>
    <x v="5"/>
    <n v="862.87"/>
    <n v="69.099999999999994"/>
  </r>
  <r>
    <x v="0"/>
    <x v="2"/>
    <x v="12"/>
    <x v="546"/>
    <x v="3"/>
    <x v="3"/>
    <n v="310.74"/>
    <n v="114.3"/>
  </r>
  <r>
    <x v="1"/>
    <x v="1"/>
    <x v="1"/>
    <x v="1239"/>
    <x v="3"/>
    <x v="22"/>
    <n v="867.97"/>
    <n v="32"/>
  </r>
  <r>
    <x v="1"/>
    <x v="4"/>
    <x v="1"/>
    <x v="270"/>
    <x v="3"/>
    <x v="22"/>
    <n v="1796.01"/>
    <n v="80.599999999999994"/>
  </r>
  <r>
    <x v="2"/>
    <x v="11"/>
    <x v="12"/>
    <x v="677"/>
    <x v="4"/>
    <x v="5"/>
    <n v="150"/>
    <n v="75"/>
  </r>
  <r>
    <x v="0"/>
    <x v="2"/>
    <x v="12"/>
    <x v="677"/>
    <x v="7"/>
    <x v="33"/>
    <n v="18.8"/>
    <n v="4.7"/>
  </r>
  <r>
    <x v="1"/>
    <x v="2"/>
    <x v="1"/>
    <x v="754"/>
    <x v="3"/>
    <x v="22"/>
    <n v="20402.22"/>
    <n v="871.9"/>
  </r>
  <r>
    <x v="2"/>
    <x v="6"/>
    <x v="12"/>
    <x v="963"/>
    <x v="8"/>
    <x v="36"/>
    <n v="207.5"/>
    <n v="65"/>
  </r>
  <r>
    <x v="0"/>
    <x v="4"/>
    <x v="12"/>
    <x v="510"/>
    <x v="1"/>
    <x v="67"/>
    <n v="7328.11"/>
    <n v="3432.8"/>
  </r>
  <r>
    <x v="1"/>
    <x v="8"/>
    <x v="1"/>
    <x v="214"/>
    <x v="4"/>
    <x v="5"/>
    <n v="2251.2600000000002"/>
    <n v="1863"/>
  </r>
  <r>
    <x v="2"/>
    <x v="0"/>
    <x v="12"/>
    <x v="510"/>
    <x v="0"/>
    <x v="32"/>
    <n v="2227.71"/>
    <n v="435.6"/>
  </r>
  <r>
    <x v="2"/>
    <x v="3"/>
    <x v="12"/>
    <x v="546"/>
    <x v="4"/>
    <x v="5"/>
    <n v="852.54"/>
    <n v="91.5"/>
  </r>
  <r>
    <x v="1"/>
    <x v="11"/>
    <x v="1"/>
    <x v="444"/>
    <x v="1"/>
    <x v="25"/>
    <n v="102.79"/>
    <n v="8.8000000000000007"/>
  </r>
  <r>
    <x v="2"/>
    <x v="11"/>
    <x v="12"/>
    <x v="1182"/>
    <x v="1"/>
    <x v="68"/>
    <n v="17.600000000000001"/>
    <n v="4.4000000000000004"/>
  </r>
  <r>
    <x v="0"/>
    <x v="5"/>
    <x v="12"/>
    <x v="695"/>
    <x v="5"/>
    <x v="16"/>
    <n v="8541.7999999999993"/>
    <n v="880.5"/>
  </r>
  <r>
    <x v="2"/>
    <x v="10"/>
    <x v="12"/>
    <x v="968"/>
    <x v="3"/>
    <x v="75"/>
    <n v="210"/>
    <n v="105"/>
  </r>
  <r>
    <x v="0"/>
    <x v="0"/>
    <x v="12"/>
    <x v="660"/>
    <x v="1"/>
    <x v="8"/>
    <n v="1275.5"/>
    <n v="221"/>
  </r>
  <r>
    <x v="1"/>
    <x v="11"/>
    <x v="1"/>
    <x v="213"/>
    <x v="3"/>
    <x v="22"/>
    <n v="15841.87"/>
    <n v="750.7"/>
  </r>
  <r>
    <x v="3"/>
    <x v="9"/>
    <x v="14"/>
    <x v="851"/>
    <x v="1"/>
    <x v="25"/>
    <n v="51147.37"/>
    <n v="2573.41"/>
  </r>
  <r>
    <x v="0"/>
    <x v="10"/>
    <x v="12"/>
    <x v="510"/>
    <x v="5"/>
    <x v="60"/>
    <n v="244.03"/>
    <n v="264"/>
  </r>
  <r>
    <x v="1"/>
    <x v="11"/>
    <x v="1"/>
    <x v="315"/>
    <x v="1"/>
    <x v="48"/>
    <n v="12818.27"/>
    <n v="2660.82"/>
  </r>
  <r>
    <x v="0"/>
    <x v="0"/>
    <x v="12"/>
    <x v="546"/>
    <x v="3"/>
    <x v="69"/>
    <n v="1412.54"/>
    <n v="147.69999999999999"/>
  </r>
  <r>
    <x v="0"/>
    <x v="1"/>
    <x v="12"/>
    <x v="546"/>
    <x v="6"/>
    <x v="19"/>
    <n v="87.23"/>
    <n v="7.3"/>
  </r>
  <r>
    <x v="0"/>
    <x v="9"/>
    <x v="12"/>
    <x v="546"/>
    <x v="1"/>
    <x v="11"/>
    <n v="18.57"/>
    <n v="2.2999999999999998"/>
  </r>
  <r>
    <x v="0"/>
    <x v="8"/>
    <x v="12"/>
    <x v="695"/>
    <x v="1"/>
    <x v="56"/>
    <n v="8.5"/>
    <n v="3.4"/>
  </r>
  <r>
    <x v="1"/>
    <x v="0"/>
    <x v="1"/>
    <x v="453"/>
    <x v="5"/>
    <x v="23"/>
    <n v="90.53"/>
    <n v="51"/>
  </r>
  <r>
    <x v="2"/>
    <x v="7"/>
    <x v="12"/>
    <x v="647"/>
    <x v="3"/>
    <x v="3"/>
    <n v="2515.5"/>
    <n v="415.45"/>
  </r>
  <r>
    <x v="2"/>
    <x v="10"/>
    <x v="12"/>
    <x v="647"/>
    <x v="4"/>
    <x v="34"/>
    <n v="285563.01"/>
    <n v="399079"/>
  </r>
  <r>
    <x v="1"/>
    <x v="1"/>
    <x v="1"/>
    <x v="63"/>
    <x v="5"/>
    <x v="29"/>
    <n v="1074778.95"/>
    <n v="813425.95"/>
  </r>
  <r>
    <x v="2"/>
    <x v="11"/>
    <x v="12"/>
    <x v="647"/>
    <x v="1"/>
    <x v="25"/>
    <n v="1302.25"/>
    <n v="75.2"/>
  </r>
  <r>
    <x v="0"/>
    <x v="9"/>
    <x v="12"/>
    <x v="647"/>
    <x v="8"/>
    <x v="36"/>
    <n v="59550.6"/>
    <n v="2080"/>
  </r>
  <r>
    <x v="1"/>
    <x v="11"/>
    <x v="1"/>
    <x v="16"/>
    <x v="0"/>
    <x v="24"/>
    <n v="32.630000000000003"/>
    <n v="4.3600000000000003"/>
  </r>
  <r>
    <x v="2"/>
    <x v="5"/>
    <x v="12"/>
    <x v="541"/>
    <x v="1"/>
    <x v="11"/>
    <n v="171"/>
    <n v="9"/>
  </r>
  <r>
    <x v="2"/>
    <x v="10"/>
    <x v="12"/>
    <x v="541"/>
    <x v="1"/>
    <x v="50"/>
    <n v="90"/>
    <n v="15"/>
  </r>
  <r>
    <x v="3"/>
    <x v="4"/>
    <x v="12"/>
    <x v="635"/>
    <x v="1"/>
    <x v="40"/>
    <n v="7344.55"/>
    <n v="980.9"/>
  </r>
  <r>
    <x v="3"/>
    <x v="4"/>
    <x v="12"/>
    <x v="695"/>
    <x v="5"/>
    <x v="27"/>
    <n v="39.15"/>
    <n v="26.1"/>
  </r>
  <r>
    <x v="1"/>
    <x v="11"/>
    <x v="1"/>
    <x v="69"/>
    <x v="0"/>
    <x v="20"/>
    <n v="4069.62"/>
    <n v="1305.4000000000001"/>
  </r>
  <r>
    <x v="3"/>
    <x v="1"/>
    <x v="12"/>
    <x v="647"/>
    <x v="1"/>
    <x v="7"/>
    <n v="6541.09"/>
    <n v="2709.85"/>
  </r>
  <r>
    <x v="2"/>
    <x v="8"/>
    <x v="12"/>
    <x v="541"/>
    <x v="1"/>
    <x v="11"/>
    <n v="10.4"/>
    <n v="10.4"/>
  </r>
  <r>
    <x v="0"/>
    <x v="5"/>
    <x v="12"/>
    <x v="668"/>
    <x v="1"/>
    <x v="8"/>
    <n v="34511.64"/>
    <n v="2922.5"/>
  </r>
  <r>
    <x v="2"/>
    <x v="8"/>
    <x v="12"/>
    <x v="668"/>
    <x v="1"/>
    <x v="68"/>
    <n v="169.83"/>
    <n v="112.3"/>
  </r>
  <r>
    <x v="0"/>
    <x v="6"/>
    <x v="12"/>
    <x v="668"/>
    <x v="3"/>
    <x v="3"/>
    <n v="69.97"/>
    <n v="30.4"/>
  </r>
  <r>
    <x v="0"/>
    <x v="6"/>
    <x v="12"/>
    <x v="668"/>
    <x v="1"/>
    <x v="59"/>
    <n v="7495.93"/>
    <n v="343.7"/>
  </r>
  <r>
    <x v="1"/>
    <x v="5"/>
    <x v="1"/>
    <x v="88"/>
    <x v="0"/>
    <x v="14"/>
    <n v="22526.5"/>
    <n v="3696.2"/>
  </r>
  <r>
    <x v="2"/>
    <x v="8"/>
    <x v="12"/>
    <x v="667"/>
    <x v="5"/>
    <x v="27"/>
    <n v="461.68"/>
    <n v="162.4"/>
  </r>
  <r>
    <x v="0"/>
    <x v="0"/>
    <x v="12"/>
    <x v="550"/>
    <x v="1"/>
    <x v="48"/>
    <n v="3471"/>
    <n v="477.7"/>
  </r>
  <r>
    <x v="3"/>
    <x v="1"/>
    <x v="12"/>
    <x v="550"/>
    <x v="0"/>
    <x v="14"/>
    <n v="86.5"/>
    <n v="18.100000000000001"/>
  </r>
  <r>
    <x v="3"/>
    <x v="0"/>
    <x v="12"/>
    <x v="647"/>
    <x v="4"/>
    <x v="54"/>
    <n v="232.25"/>
    <n v="151.5"/>
  </r>
  <r>
    <x v="0"/>
    <x v="11"/>
    <x v="12"/>
    <x v="647"/>
    <x v="4"/>
    <x v="54"/>
    <n v="577.14"/>
    <n v="421"/>
  </r>
  <r>
    <x v="3"/>
    <x v="0"/>
    <x v="12"/>
    <x v="767"/>
    <x v="7"/>
    <x v="57"/>
    <n v="345"/>
    <n v="23"/>
  </r>
  <r>
    <x v="0"/>
    <x v="8"/>
    <x v="12"/>
    <x v="767"/>
    <x v="1"/>
    <x v="48"/>
    <n v="5864.95"/>
    <n v="797.7"/>
  </r>
  <r>
    <x v="0"/>
    <x v="0"/>
    <x v="12"/>
    <x v="767"/>
    <x v="1"/>
    <x v="68"/>
    <n v="11"/>
    <n v="2.2000000000000002"/>
  </r>
  <r>
    <x v="3"/>
    <x v="1"/>
    <x v="12"/>
    <x v="527"/>
    <x v="1"/>
    <x v="50"/>
    <n v="5469.08"/>
    <n v="1625.3"/>
  </r>
  <r>
    <x v="0"/>
    <x v="11"/>
    <x v="12"/>
    <x v="527"/>
    <x v="4"/>
    <x v="54"/>
    <n v="677.48"/>
    <n v="762.9"/>
  </r>
  <r>
    <x v="3"/>
    <x v="1"/>
    <x v="12"/>
    <x v="667"/>
    <x v="2"/>
    <x v="4"/>
    <n v="155.91999999999999"/>
    <n v="125.4"/>
  </r>
  <r>
    <x v="0"/>
    <x v="9"/>
    <x v="12"/>
    <x v="667"/>
    <x v="4"/>
    <x v="34"/>
    <n v="3250.84"/>
    <n v="3396.7"/>
  </r>
  <r>
    <x v="1"/>
    <x v="7"/>
    <x v="1"/>
    <x v="88"/>
    <x v="5"/>
    <x v="9"/>
    <n v="341.27"/>
    <n v="97.4"/>
  </r>
  <r>
    <x v="3"/>
    <x v="1"/>
    <x v="12"/>
    <x v="667"/>
    <x v="1"/>
    <x v="40"/>
    <n v="31108.21"/>
    <n v="7448.85"/>
  </r>
  <r>
    <x v="3"/>
    <x v="0"/>
    <x v="12"/>
    <x v="714"/>
    <x v="1"/>
    <x v="59"/>
    <n v="166.44"/>
    <n v="6.3"/>
  </r>
  <r>
    <x v="1"/>
    <x v="5"/>
    <x v="1"/>
    <x v="153"/>
    <x v="0"/>
    <x v="14"/>
    <n v="2775.93"/>
    <n v="1314.8"/>
  </r>
  <r>
    <x v="2"/>
    <x v="3"/>
    <x v="12"/>
    <x v="516"/>
    <x v="7"/>
    <x v="57"/>
    <n v="67188.89"/>
    <n v="6474.2"/>
  </r>
  <r>
    <x v="0"/>
    <x v="9"/>
    <x v="12"/>
    <x v="637"/>
    <x v="1"/>
    <x v="40"/>
    <n v="574"/>
    <n v="66"/>
  </r>
  <r>
    <x v="1"/>
    <x v="0"/>
    <x v="1"/>
    <x v="71"/>
    <x v="0"/>
    <x v="17"/>
    <n v="43987.71"/>
    <n v="2727.8"/>
  </r>
  <r>
    <x v="0"/>
    <x v="9"/>
    <x v="12"/>
    <x v="718"/>
    <x v="8"/>
    <x v="61"/>
    <n v="568"/>
    <n v="82"/>
  </r>
  <r>
    <x v="0"/>
    <x v="8"/>
    <x v="12"/>
    <x v="542"/>
    <x v="1"/>
    <x v="42"/>
    <n v="22608.87"/>
    <n v="958.6"/>
  </r>
  <r>
    <x v="1"/>
    <x v="4"/>
    <x v="1"/>
    <x v="263"/>
    <x v="5"/>
    <x v="27"/>
    <n v="3.15"/>
    <n v="13.6"/>
  </r>
  <r>
    <x v="3"/>
    <x v="1"/>
    <x v="12"/>
    <x v="527"/>
    <x v="5"/>
    <x v="16"/>
    <n v="69766.69"/>
    <n v="19458.3"/>
  </r>
  <r>
    <x v="2"/>
    <x v="7"/>
    <x v="12"/>
    <x v="667"/>
    <x v="0"/>
    <x v="32"/>
    <n v="8653.43"/>
    <n v="2757.16"/>
  </r>
  <r>
    <x v="0"/>
    <x v="5"/>
    <x v="12"/>
    <x v="667"/>
    <x v="5"/>
    <x v="60"/>
    <n v="849.1"/>
    <n v="553.55999999999995"/>
  </r>
  <r>
    <x v="0"/>
    <x v="2"/>
    <x v="12"/>
    <x v="737"/>
    <x v="1"/>
    <x v="48"/>
    <n v="321.7"/>
    <n v="54.3"/>
  </r>
  <r>
    <x v="1"/>
    <x v="8"/>
    <x v="1"/>
    <x v="88"/>
    <x v="5"/>
    <x v="27"/>
    <n v="691.69"/>
    <n v="428.8"/>
  </r>
  <r>
    <x v="1"/>
    <x v="9"/>
    <x v="1"/>
    <x v="88"/>
    <x v="5"/>
    <x v="26"/>
    <n v="636.91"/>
    <n v="112.2"/>
  </r>
  <r>
    <x v="3"/>
    <x v="9"/>
    <x v="9"/>
    <x v="372"/>
    <x v="7"/>
    <x v="33"/>
    <n v="274.5"/>
    <n v="109.3"/>
  </r>
  <r>
    <x v="0"/>
    <x v="9"/>
    <x v="12"/>
    <x v="718"/>
    <x v="1"/>
    <x v="7"/>
    <n v="360"/>
    <n v="72"/>
  </r>
  <r>
    <x v="1"/>
    <x v="10"/>
    <x v="1"/>
    <x v="1007"/>
    <x v="1"/>
    <x v="48"/>
    <n v="127.94"/>
    <n v="43.31"/>
  </r>
  <r>
    <x v="2"/>
    <x v="3"/>
    <x v="12"/>
    <x v="756"/>
    <x v="4"/>
    <x v="5"/>
    <n v="9.6"/>
    <n v="3.2"/>
  </r>
  <r>
    <x v="2"/>
    <x v="3"/>
    <x v="12"/>
    <x v="640"/>
    <x v="1"/>
    <x v="7"/>
    <n v="5358.73"/>
    <n v="484.83"/>
  </r>
  <r>
    <x v="1"/>
    <x v="4"/>
    <x v="1"/>
    <x v="71"/>
    <x v="1"/>
    <x v="48"/>
    <n v="100799.7"/>
    <n v="18380.8"/>
  </r>
  <r>
    <x v="0"/>
    <x v="1"/>
    <x v="12"/>
    <x v="640"/>
    <x v="1"/>
    <x v="40"/>
    <n v="46308.79"/>
    <n v="11939.13"/>
  </r>
  <r>
    <x v="0"/>
    <x v="2"/>
    <x v="12"/>
    <x v="645"/>
    <x v="1"/>
    <x v="68"/>
    <n v="139.68"/>
    <n v="15.9"/>
  </r>
  <r>
    <x v="3"/>
    <x v="9"/>
    <x v="14"/>
    <x v="865"/>
    <x v="3"/>
    <x v="10"/>
    <n v="1144763.45"/>
    <n v="98534.399999999994"/>
  </r>
  <r>
    <x v="3"/>
    <x v="9"/>
    <x v="14"/>
    <x v="869"/>
    <x v="3"/>
    <x v="10"/>
    <n v="8445.0300000000007"/>
    <n v="928.3"/>
  </r>
  <r>
    <x v="1"/>
    <x v="3"/>
    <x v="1"/>
    <x v="317"/>
    <x v="5"/>
    <x v="16"/>
    <n v="0.38"/>
    <n v="0.5"/>
  </r>
  <r>
    <x v="3"/>
    <x v="0"/>
    <x v="14"/>
    <x v="1155"/>
    <x v="8"/>
    <x v="61"/>
    <n v="1580.8"/>
    <n v="416"/>
  </r>
  <r>
    <x v="3"/>
    <x v="0"/>
    <x v="12"/>
    <x v="637"/>
    <x v="0"/>
    <x v="32"/>
    <n v="10"/>
    <n v="2"/>
  </r>
  <r>
    <x v="2"/>
    <x v="1"/>
    <x v="1"/>
    <x v="263"/>
    <x v="5"/>
    <x v="26"/>
    <n v="253.15"/>
    <n v="56.2"/>
  </r>
  <r>
    <x v="2"/>
    <x v="3"/>
    <x v="12"/>
    <x v="746"/>
    <x v="4"/>
    <x v="38"/>
    <n v="16.3"/>
    <n v="16.3"/>
  </r>
  <r>
    <x v="0"/>
    <x v="4"/>
    <x v="12"/>
    <x v="756"/>
    <x v="3"/>
    <x v="12"/>
    <n v="39.6"/>
    <n v="2.2000000000000002"/>
  </r>
  <r>
    <x v="2"/>
    <x v="10"/>
    <x v="12"/>
    <x v="756"/>
    <x v="7"/>
    <x v="79"/>
    <n v="5125.25"/>
    <n v="1644.9"/>
  </r>
  <r>
    <x v="0"/>
    <x v="9"/>
    <x v="12"/>
    <x v="645"/>
    <x v="1"/>
    <x v="50"/>
    <n v="28.95"/>
    <n v="26.49"/>
  </r>
  <r>
    <x v="0"/>
    <x v="6"/>
    <x v="12"/>
    <x v="645"/>
    <x v="0"/>
    <x v="32"/>
    <n v="365.14"/>
    <n v="183.05"/>
  </r>
  <r>
    <x v="3"/>
    <x v="4"/>
    <x v="9"/>
    <x v="370"/>
    <x v="8"/>
    <x v="61"/>
    <n v="23"/>
    <n v="2.2999999999999998"/>
  </r>
  <r>
    <x v="1"/>
    <x v="2"/>
    <x v="1"/>
    <x v="263"/>
    <x v="5"/>
    <x v="26"/>
    <n v="104.41"/>
    <n v="34.200000000000003"/>
  </r>
  <r>
    <x v="0"/>
    <x v="9"/>
    <x v="12"/>
    <x v="746"/>
    <x v="3"/>
    <x v="10"/>
    <n v="1040.5"/>
    <n v="36.299999999999997"/>
  </r>
  <r>
    <x v="2"/>
    <x v="10"/>
    <x v="12"/>
    <x v="756"/>
    <x v="3"/>
    <x v="28"/>
    <n v="30"/>
    <n v="0.5"/>
  </r>
  <r>
    <x v="0"/>
    <x v="11"/>
    <x v="12"/>
    <x v="640"/>
    <x v="4"/>
    <x v="5"/>
    <n v="461.76"/>
    <n v="65.400000000000006"/>
  </r>
  <r>
    <x v="0"/>
    <x v="3"/>
    <x v="12"/>
    <x v="690"/>
    <x v="3"/>
    <x v="28"/>
    <n v="481.46"/>
    <n v="7.4"/>
  </r>
  <r>
    <x v="0"/>
    <x v="9"/>
    <x v="12"/>
    <x v="721"/>
    <x v="1"/>
    <x v="7"/>
    <n v="42"/>
    <n v="3"/>
  </r>
  <r>
    <x v="2"/>
    <x v="3"/>
    <x v="12"/>
    <x v="677"/>
    <x v="1"/>
    <x v="50"/>
    <n v="244"/>
    <n v="61"/>
  </r>
  <r>
    <x v="3"/>
    <x v="4"/>
    <x v="9"/>
    <x v="1060"/>
    <x v="1"/>
    <x v="11"/>
    <n v="30"/>
    <n v="2"/>
  </r>
  <r>
    <x v="3"/>
    <x v="0"/>
    <x v="14"/>
    <x v="904"/>
    <x v="5"/>
    <x v="16"/>
    <n v="44117.97"/>
    <n v="7652.78"/>
  </r>
  <r>
    <x v="1"/>
    <x v="7"/>
    <x v="1"/>
    <x v="63"/>
    <x v="0"/>
    <x v="53"/>
    <n v="29968.79"/>
    <n v="7759.29"/>
  </r>
  <r>
    <x v="2"/>
    <x v="0"/>
    <x v="12"/>
    <x v="690"/>
    <x v="3"/>
    <x v="69"/>
    <n v="15006.07"/>
    <n v="3006.2"/>
  </r>
  <r>
    <x v="2"/>
    <x v="5"/>
    <x v="12"/>
    <x v="659"/>
    <x v="8"/>
    <x v="61"/>
    <n v="75"/>
    <n v="5"/>
  </r>
  <r>
    <x v="0"/>
    <x v="6"/>
    <x v="12"/>
    <x v="677"/>
    <x v="3"/>
    <x v="69"/>
    <n v="950"/>
    <n v="475"/>
  </r>
  <r>
    <x v="0"/>
    <x v="5"/>
    <x v="12"/>
    <x v="677"/>
    <x v="0"/>
    <x v="32"/>
    <n v="72"/>
    <n v="12"/>
  </r>
  <r>
    <x v="3"/>
    <x v="1"/>
    <x v="12"/>
    <x v="713"/>
    <x v="8"/>
    <x v="61"/>
    <n v="279"/>
    <n v="36"/>
  </r>
  <r>
    <x v="0"/>
    <x v="10"/>
    <x v="12"/>
    <x v="713"/>
    <x v="1"/>
    <x v="56"/>
    <n v="57.85"/>
    <n v="8.9"/>
  </r>
  <r>
    <x v="1"/>
    <x v="3"/>
    <x v="1"/>
    <x v="128"/>
    <x v="5"/>
    <x v="29"/>
    <n v="13.05"/>
    <n v="11.9"/>
  </r>
  <r>
    <x v="2"/>
    <x v="7"/>
    <x v="12"/>
    <x v="510"/>
    <x v="1"/>
    <x v="50"/>
    <n v="1109.8900000000001"/>
    <n v="1021.4"/>
  </r>
  <r>
    <x v="2"/>
    <x v="0"/>
    <x v="12"/>
    <x v="546"/>
    <x v="8"/>
    <x v="61"/>
    <n v="46815.22"/>
    <n v="5456.5"/>
  </r>
  <r>
    <x v="2"/>
    <x v="5"/>
    <x v="14"/>
    <x v="868"/>
    <x v="7"/>
    <x v="57"/>
    <n v="49871.48"/>
    <n v="10514.7"/>
  </r>
  <r>
    <x v="1"/>
    <x v="1"/>
    <x v="14"/>
    <x v="877"/>
    <x v="0"/>
    <x v="53"/>
    <n v="33769.81"/>
    <n v="6936"/>
  </r>
  <r>
    <x v="0"/>
    <x v="6"/>
    <x v="12"/>
    <x v="1284"/>
    <x v="1"/>
    <x v="40"/>
    <n v="100"/>
    <n v="50"/>
  </r>
  <r>
    <x v="0"/>
    <x v="7"/>
    <x v="12"/>
    <x v="1184"/>
    <x v="1"/>
    <x v="8"/>
    <n v="526.4"/>
    <n v="112.1"/>
  </r>
  <r>
    <x v="1"/>
    <x v="9"/>
    <x v="1"/>
    <x v="245"/>
    <x v="5"/>
    <x v="26"/>
    <n v="1071.46"/>
    <n v="304.2"/>
  </r>
  <r>
    <x v="0"/>
    <x v="4"/>
    <x v="12"/>
    <x v="536"/>
    <x v="3"/>
    <x v="10"/>
    <n v="102"/>
    <n v="12"/>
  </r>
  <r>
    <x v="3"/>
    <x v="4"/>
    <x v="12"/>
    <x v="536"/>
    <x v="8"/>
    <x v="36"/>
    <n v="106"/>
    <n v="17"/>
  </r>
  <r>
    <x v="2"/>
    <x v="1"/>
    <x v="1"/>
    <x v="461"/>
    <x v="5"/>
    <x v="26"/>
    <n v="48.58"/>
    <n v="7"/>
  </r>
  <r>
    <x v="2"/>
    <x v="5"/>
    <x v="12"/>
    <x v="730"/>
    <x v="8"/>
    <x v="36"/>
    <n v="63"/>
    <n v="18"/>
  </r>
  <r>
    <x v="0"/>
    <x v="9"/>
    <x v="12"/>
    <x v="1355"/>
    <x v="6"/>
    <x v="49"/>
    <n v="4233.5"/>
    <n v="1204"/>
  </r>
  <r>
    <x v="1"/>
    <x v="0"/>
    <x v="1"/>
    <x v="105"/>
    <x v="1"/>
    <x v="42"/>
    <n v="9.1199999999999992"/>
    <n v="7.9"/>
  </r>
  <r>
    <x v="1"/>
    <x v="3"/>
    <x v="1"/>
    <x v="891"/>
    <x v="1"/>
    <x v="50"/>
    <n v="81.459999999999994"/>
    <n v="73.5"/>
  </r>
  <r>
    <x v="0"/>
    <x v="6"/>
    <x v="12"/>
    <x v="1256"/>
    <x v="1"/>
    <x v="52"/>
    <n v="84.96"/>
    <n v="4.5"/>
  </r>
  <r>
    <x v="0"/>
    <x v="2"/>
    <x v="12"/>
    <x v="638"/>
    <x v="3"/>
    <x v="3"/>
    <n v="248"/>
    <n v="24.8"/>
  </r>
  <r>
    <x v="0"/>
    <x v="10"/>
    <x v="12"/>
    <x v="682"/>
    <x v="4"/>
    <x v="54"/>
    <n v="580"/>
    <n v="450"/>
  </r>
  <r>
    <x v="0"/>
    <x v="6"/>
    <x v="12"/>
    <x v="787"/>
    <x v="3"/>
    <x v="75"/>
    <n v="22.5"/>
    <n v="10"/>
  </r>
  <r>
    <x v="2"/>
    <x v="5"/>
    <x v="12"/>
    <x v="655"/>
    <x v="1"/>
    <x v="71"/>
    <n v="48"/>
    <n v="12"/>
  </r>
  <r>
    <x v="2"/>
    <x v="8"/>
    <x v="12"/>
    <x v="665"/>
    <x v="1"/>
    <x v="48"/>
    <n v="1236.1199999999999"/>
    <n v="396"/>
  </r>
  <r>
    <x v="2"/>
    <x v="0"/>
    <x v="12"/>
    <x v="727"/>
    <x v="1"/>
    <x v="40"/>
    <n v="99"/>
    <n v="18"/>
  </r>
  <r>
    <x v="0"/>
    <x v="10"/>
    <x v="12"/>
    <x v="686"/>
    <x v="0"/>
    <x v="43"/>
    <n v="3596.25"/>
    <n v="211.45"/>
  </r>
  <r>
    <x v="1"/>
    <x v="5"/>
    <x v="1"/>
    <x v="250"/>
    <x v="5"/>
    <x v="18"/>
    <n v="12.01"/>
    <n v="16.7"/>
  </r>
  <r>
    <x v="2"/>
    <x v="6"/>
    <x v="12"/>
    <x v="550"/>
    <x v="4"/>
    <x v="5"/>
    <n v="37.5"/>
    <n v="14.7"/>
  </r>
  <r>
    <x v="0"/>
    <x v="6"/>
    <x v="12"/>
    <x v="650"/>
    <x v="1"/>
    <x v="50"/>
    <n v="1357.22"/>
    <n v="201.3"/>
  </r>
  <r>
    <x v="3"/>
    <x v="0"/>
    <x v="12"/>
    <x v="536"/>
    <x v="1"/>
    <x v="50"/>
    <n v="151.5"/>
    <n v="67.5"/>
  </r>
  <r>
    <x v="3"/>
    <x v="4"/>
    <x v="12"/>
    <x v="527"/>
    <x v="5"/>
    <x v="27"/>
    <n v="376.5"/>
    <n v="46.4"/>
  </r>
  <r>
    <x v="3"/>
    <x v="0"/>
    <x v="2"/>
    <x v="130"/>
    <x v="0"/>
    <x v="17"/>
    <n v="5508.3"/>
    <n v="271.5"/>
  </r>
  <r>
    <x v="3"/>
    <x v="1"/>
    <x v="12"/>
    <x v="1285"/>
    <x v="1"/>
    <x v="56"/>
    <n v="4.8"/>
    <n v="1.2"/>
  </r>
  <r>
    <x v="1"/>
    <x v="4"/>
    <x v="1"/>
    <x v="271"/>
    <x v="1"/>
    <x v="50"/>
    <n v="5142.51"/>
    <n v="3007.5"/>
  </r>
  <r>
    <x v="0"/>
    <x v="4"/>
    <x v="12"/>
    <x v="524"/>
    <x v="3"/>
    <x v="75"/>
    <n v="21765.64"/>
    <n v="3590.9"/>
  </r>
  <r>
    <x v="0"/>
    <x v="7"/>
    <x v="12"/>
    <x v="524"/>
    <x v="6"/>
    <x v="13"/>
    <n v="3600"/>
    <n v="2400"/>
  </r>
  <r>
    <x v="2"/>
    <x v="6"/>
    <x v="12"/>
    <x v="524"/>
    <x v="6"/>
    <x v="13"/>
    <n v="3600"/>
    <n v="1800"/>
  </r>
  <r>
    <x v="0"/>
    <x v="0"/>
    <x v="12"/>
    <x v="550"/>
    <x v="1"/>
    <x v="11"/>
    <n v="2199.1999999999998"/>
    <n v="293.89999999999998"/>
  </r>
  <r>
    <x v="1"/>
    <x v="8"/>
    <x v="1"/>
    <x v="625"/>
    <x v="0"/>
    <x v="32"/>
    <n v="3.15"/>
    <n v="5.2"/>
  </r>
  <r>
    <x v="0"/>
    <x v="4"/>
    <x v="12"/>
    <x v="536"/>
    <x v="6"/>
    <x v="78"/>
    <n v="737.25"/>
    <n v="245.75"/>
  </r>
  <r>
    <x v="3"/>
    <x v="0"/>
    <x v="2"/>
    <x v="311"/>
    <x v="1"/>
    <x v="7"/>
    <n v="366.56"/>
    <n v="120.6"/>
  </r>
  <r>
    <x v="1"/>
    <x v="10"/>
    <x v="1"/>
    <x v="410"/>
    <x v="0"/>
    <x v="24"/>
    <n v="1735.82"/>
    <n v="145.30000000000001"/>
  </r>
  <r>
    <x v="2"/>
    <x v="5"/>
    <x v="12"/>
    <x v="663"/>
    <x v="3"/>
    <x v="28"/>
    <n v="13282.5"/>
    <n v="302.2"/>
  </r>
  <r>
    <x v="0"/>
    <x v="1"/>
    <x v="12"/>
    <x v="663"/>
    <x v="1"/>
    <x v="8"/>
    <n v="888.85"/>
    <n v="175.9"/>
  </r>
  <r>
    <x v="0"/>
    <x v="0"/>
    <x v="12"/>
    <x v="531"/>
    <x v="3"/>
    <x v="12"/>
    <n v="33832.01"/>
    <n v="1336"/>
  </r>
  <r>
    <x v="2"/>
    <x v="7"/>
    <x v="12"/>
    <x v="682"/>
    <x v="3"/>
    <x v="12"/>
    <n v="66098.5"/>
    <n v="6962"/>
  </r>
  <r>
    <x v="2"/>
    <x v="1"/>
    <x v="1"/>
    <x v="67"/>
    <x v="5"/>
    <x v="29"/>
    <n v="7.68"/>
    <n v="4.0999999999999996"/>
  </r>
  <r>
    <x v="1"/>
    <x v="4"/>
    <x v="1"/>
    <x v="271"/>
    <x v="5"/>
    <x v="9"/>
    <n v="56955.77"/>
    <n v="20339.25"/>
  </r>
  <r>
    <x v="0"/>
    <x v="9"/>
    <x v="12"/>
    <x v="787"/>
    <x v="5"/>
    <x v="16"/>
    <n v="305"/>
    <n v="35"/>
  </r>
  <r>
    <x v="3"/>
    <x v="4"/>
    <x v="12"/>
    <x v="686"/>
    <x v="5"/>
    <x v="16"/>
    <n v="2856.07"/>
    <n v="779.05"/>
  </r>
  <r>
    <x v="1"/>
    <x v="1"/>
    <x v="1"/>
    <x v="234"/>
    <x v="5"/>
    <x v="16"/>
    <n v="25.48"/>
    <n v="22.2"/>
  </r>
  <r>
    <x v="0"/>
    <x v="9"/>
    <x v="12"/>
    <x v="663"/>
    <x v="1"/>
    <x v="50"/>
    <n v="100.72"/>
    <n v="72.599999999999994"/>
  </r>
  <r>
    <x v="3"/>
    <x v="0"/>
    <x v="2"/>
    <x v="616"/>
    <x v="3"/>
    <x v="66"/>
    <n v="4769.25"/>
    <n v="185.25"/>
  </r>
  <r>
    <x v="1"/>
    <x v="8"/>
    <x v="1"/>
    <x v="226"/>
    <x v="5"/>
    <x v="23"/>
    <n v="1.1299999999999999"/>
    <n v="4.4000000000000004"/>
  </r>
  <r>
    <x v="3"/>
    <x v="4"/>
    <x v="12"/>
    <x v="657"/>
    <x v="4"/>
    <x v="5"/>
    <n v="9"/>
    <n v="3"/>
  </r>
  <r>
    <x v="3"/>
    <x v="0"/>
    <x v="12"/>
    <x v="740"/>
    <x v="4"/>
    <x v="34"/>
    <n v="6778.31"/>
    <n v="6083"/>
  </r>
  <r>
    <x v="2"/>
    <x v="6"/>
    <x v="12"/>
    <x v="665"/>
    <x v="1"/>
    <x v="59"/>
    <n v="5788.01"/>
    <n v="600"/>
  </r>
  <r>
    <x v="0"/>
    <x v="0"/>
    <x v="12"/>
    <x v="729"/>
    <x v="3"/>
    <x v="69"/>
    <n v="5102.2"/>
    <n v="838"/>
  </r>
  <r>
    <x v="0"/>
    <x v="6"/>
    <x v="12"/>
    <x v="663"/>
    <x v="3"/>
    <x v="12"/>
    <n v="5777.91"/>
    <n v="439.2"/>
  </r>
  <r>
    <x v="0"/>
    <x v="6"/>
    <x v="12"/>
    <x v="734"/>
    <x v="1"/>
    <x v="42"/>
    <n v="734.75"/>
    <n v="461.7"/>
  </r>
  <r>
    <x v="3"/>
    <x v="0"/>
    <x v="2"/>
    <x v="325"/>
    <x v="1"/>
    <x v="11"/>
    <n v="116.25"/>
    <n v="176.25"/>
  </r>
  <r>
    <x v="3"/>
    <x v="0"/>
    <x v="2"/>
    <x v="618"/>
    <x v="7"/>
    <x v="33"/>
    <n v="1840.51"/>
    <n v="474.06"/>
  </r>
  <r>
    <x v="2"/>
    <x v="8"/>
    <x v="12"/>
    <x v="648"/>
    <x v="4"/>
    <x v="34"/>
    <n v="626.1"/>
    <n v="2017"/>
  </r>
  <r>
    <x v="2"/>
    <x v="0"/>
    <x v="12"/>
    <x v="651"/>
    <x v="8"/>
    <x v="41"/>
    <n v="1459.95"/>
    <n v="211.1"/>
  </r>
  <r>
    <x v="0"/>
    <x v="7"/>
    <x v="12"/>
    <x v="667"/>
    <x v="4"/>
    <x v="73"/>
    <n v="254160.4"/>
    <n v="87992"/>
  </r>
  <r>
    <x v="0"/>
    <x v="9"/>
    <x v="12"/>
    <x v="729"/>
    <x v="1"/>
    <x v="56"/>
    <n v="34.979999999999997"/>
    <n v="9"/>
  </r>
  <r>
    <x v="0"/>
    <x v="3"/>
    <x v="12"/>
    <x v="729"/>
    <x v="1"/>
    <x v="67"/>
    <n v="365"/>
    <n v="125"/>
  </r>
  <r>
    <x v="2"/>
    <x v="10"/>
    <x v="12"/>
    <x v="650"/>
    <x v="5"/>
    <x v="27"/>
    <n v="674.82"/>
    <n v="654.70000000000005"/>
  </r>
  <r>
    <x v="1"/>
    <x v="11"/>
    <x v="1"/>
    <x v="271"/>
    <x v="0"/>
    <x v="53"/>
    <n v="42438.09"/>
    <n v="11279.46"/>
  </r>
  <r>
    <x v="3"/>
    <x v="0"/>
    <x v="2"/>
    <x v="65"/>
    <x v="3"/>
    <x v="28"/>
    <n v="33782.76"/>
    <n v="526.91999999999996"/>
  </r>
  <r>
    <x v="2"/>
    <x v="0"/>
    <x v="12"/>
    <x v="546"/>
    <x v="8"/>
    <x v="41"/>
    <n v="709.45"/>
    <n v="207.7"/>
  </r>
  <r>
    <x v="2"/>
    <x v="0"/>
    <x v="12"/>
    <x v="707"/>
    <x v="7"/>
    <x v="33"/>
    <n v="65.900000000000006"/>
    <n v="6.3"/>
  </r>
  <r>
    <x v="0"/>
    <x v="2"/>
    <x v="12"/>
    <x v="707"/>
    <x v="1"/>
    <x v="25"/>
    <n v="6"/>
    <n v="0.4"/>
  </r>
  <r>
    <x v="0"/>
    <x v="0"/>
    <x v="12"/>
    <x v="707"/>
    <x v="5"/>
    <x v="16"/>
    <n v="22.8"/>
    <n v="2.2000000000000002"/>
  </r>
  <r>
    <x v="2"/>
    <x v="3"/>
    <x v="12"/>
    <x v="523"/>
    <x v="6"/>
    <x v="49"/>
    <n v="31.65"/>
    <n v="22.35"/>
  </r>
  <r>
    <x v="3"/>
    <x v="1"/>
    <x v="12"/>
    <x v="523"/>
    <x v="4"/>
    <x v="73"/>
    <n v="2105.85"/>
    <n v="2473.1999999999998"/>
  </r>
  <r>
    <x v="0"/>
    <x v="8"/>
    <x v="12"/>
    <x v="652"/>
    <x v="3"/>
    <x v="69"/>
    <n v="27983.5"/>
    <n v="6799"/>
  </r>
  <r>
    <x v="1"/>
    <x v="4"/>
    <x v="1"/>
    <x v="133"/>
    <x v="0"/>
    <x v="14"/>
    <n v="23.64"/>
    <n v="18.899999999999999"/>
  </r>
  <r>
    <x v="0"/>
    <x v="9"/>
    <x v="12"/>
    <x v="974"/>
    <x v="6"/>
    <x v="13"/>
    <n v="112563"/>
    <n v="44110"/>
  </r>
  <r>
    <x v="0"/>
    <x v="10"/>
    <x v="12"/>
    <x v="729"/>
    <x v="1"/>
    <x v="67"/>
    <n v="620.02"/>
    <n v="209"/>
  </r>
  <r>
    <x v="0"/>
    <x v="10"/>
    <x v="12"/>
    <x v="977"/>
    <x v="3"/>
    <x v="12"/>
    <n v="195"/>
    <n v="7.5"/>
  </r>
  <r>
    <x v="3"/>
    <x v="0"/>
    <x v="2"/>
    <x v="340"/>
    <x v="3"/>
    <x v="12"/>
    <n v="5841.08"/>
    <n v="152.30000000000001"/>
  </r>
  <r>
    <x v="0"/>
    <x v="2"/>
    <x v="12"/>
    <x v="663"/>
    <x v="7"/>
    <x v="33"/>
    <n v="214.7"/>
    <n v="48"/>
  </r>
  <r>
    <x v="0"/>
    <x v="10"/>
    <x v="12"/>
    <x v="665"/>
    <x v="3"/>
    <x v="10"/>
    <n v="32864"/>
    <n v="1523"/>
  </r>
  <r>
    <x v="2"/>
    <x v="0"/>
    <x v="12"/>
    <x v="551"/>
    <x v="3"/>
    <x v="69"/>
    <n v="1774.6"/>
    <n v="467"/>
  </r>
  <r>
    <x v="0"/>
    <x v="3"/>
    <x v="12"/>
    <x v="551"/>
    <x v="3"/>
    <x v="69"/>
    <n v="1175"/>
    <n v="150"/>
  </r>
  <r>
    <x v="0"/>
    <x v="6"/>
    <x v="12"/>
    <x v="523"/>
    <x v="8"/>
    <x v="41"/>
    <n v="8591.3799999999992"/>
    <n v="3193.32"/>
  </r>
  <r>
    <x v="0"/>
    <x v="3"/>
    <x v="12"/>
    <x v="648"/>
    <x v="7"/>
    <x v="33"/>
    <n v="535"/>
    <n v="145"/>
  </r>
  <r>
    <x v="3"/>
    <x v="4"/>
    <x v="12"/>
    <x v="676"/>
    <x v="8"/>
    <x v="36"/>
    <n v="2382.5500000000002"/>
    <n v="257.25"/>
  </r>
  <r>
    <x v="2"/>
    <x v="8"/>
    <x v="12"/>
    <x v="729"/>
    <x v="1"/>
    <x v="59"/>
    <n v="5033.8999999999996"/>
    <n v="412"/>
  </r>
  <r>
    <x v="1"/>
    <x v="11"/>
    <x v="1"/>
    <x v="461"/>
    <x v="5"/>
    <x v="45"/>
    <n v="74.44"/>
    <n v="18.7"/>
  </r>
  <r>
    <x v="3"/>
    <x v="0"/>
    <x v="2"/>
    <x v="339"/>
    <x v="1"/>
    <x v="40"/>
    <n v="797.2"/>
    <n v="100.34"/>
  </r>
  <r>
    <x v="3"/>
    <x v="0"/>
    <x v="2"/>
    <x v="409"/>
    <x v="6"/>
    <x v="49"/>
    <n v="1037.5"/>
    <n v="196.5"/>
  </r>
  <r>
    <x v="3"/>
    <x v="4"/>
    <x v="12"/>
    <x v="735"/>
    <x v="3"/>
    <x v="69"/>
    <n v="12132"/>
    <n v="2604"/>
  </r>
  <r>
    <x v="2"/>
    <x v="10"/>
    <x v="12"/>
    <x v="554"/>
    <x v="1"/>
    <x v="8"/>
    <n v="2673.84"/>
    <n v="1074"/>
  </r>
  <r>
    <x v="1"/>
    <x v="4"/>
    <x v="1"/>
    <x v="256"/>
    <x v="0"/>
    <x v="14"/>
    <n v="15.76"/>
    <n v="6.1"/>
  </r>
  <r>
    <x v="0"/>
    <x v="8"/>
    <x v="12"/>
    <x v="554"/>
    <x v="1"/>
    <x v="8"/>
    <n v="739.4"/>
    <n v="403"/>
  </r>
  <r>
    <x v="3"/>
    <x v="1"/>
    <x v="12"/>
    <x v="720"/>
    <x v="3"/>
    <x v="12"/>
    <n v="72778.28"/>
    <n v="2565"/>
  </r>
  <r>
    <x v="1"/>
    <x v="5"/>
    <x v="1"/>
    <x v="594"/>
    <x v="5"/>
    <x v="45"/>
    <n v="3.64"/>
    <n v="1"/>
  </r>
  <r>
    <x v="0"/>
    <x v="7"/>
    <x v="12"/>
    <x v="652"/>
    <x v="4"/>
    <x v="34"/>
    <n v="112"/>
    <n v="140"/>
  </r>
  <r>
    <x v="0"/>
    <x v="3"/>
    <x v="12"/>
    <x v="726"/>
    <x v="8"/>
    <x v="36"/>
    <n v="710"/>
    <n v="97"/>
  </r>
  <r>
    <x v="1"/>
    <x v="7"/>
    <x v="1"/>
    <x v="271"/>
    <x v="0"/>
    <x v="32"/>
    <n v="368.84"/>
    <n v="245.92"/>
  </r>
  <r>
    <x v="3"/>
    <x v="0"/>
    <x v="12"/>
    <x v="725"/>
    <x v="8"/>
    <x v="61"/>
    <n v="60"/>
    <n v="4"/>
  </r>
  <r>
    <x v="2"/>
    <x v="5"/>
    <x v="12"/>
    <x v="650"/>
    <x v="6"/>
    <x v="13"/>
    <n v="201262.3"/>
    <n v="95790"/>
  </r>
  <r>
    <x v="1"/>
    <x v="4"/>
    <x v="1"/>
    <x v="207"/>
    <x v="0"/>
    <x v="14"/>
    <n v="1039.56"/>
    <n v="193.9"/>
  </r>
  <r>
    <x v="2"/>
    <x v="6"/>
    <x v="12"/>
    <x v="734"/>
    <x v="1"/>
    <x v="68"/>
    <n v="36"/>
    <n v="18"/>
  </r>
  <r>
    <x v="2"/>
    <x v="0"/>
    <x v="12"/>
    <x v="734"/>
    <x v="1"/>
    <x v="50"/>
    <n v="255"/>
    <n v="265.5"/>
  </r>
  <r>
    <x v="1"/>
    <x v="9"/>
    <x v="1"/>
    <x v="202"/>
    <x v="0"/>
    <x v="46"/>
    <n v="11.42"/>
    <n v="22.9"/>
  </r>
  <r>
    <x v="1"/>
    <x v="0"/>
    <x v="1"/>
    <x v="226"/>
    <x v="0"/>
    <x v="46"/>
    <n v="6.11"/>
    <n v="3.1"/>
  </r>
  <r>
    <x v="0"/>
    <x v="0"/>
    <x v="12"/>
    <x v="717"/>
    <x v="1"/>
    <x v="8"/>
    <n v="140"/>
    <n v="7"/>
  </r>
  <r>
    <x v="0"/>
    <x v="10"/>
    <x v="12"/>
    <x v="518"/>
    <x v="4"/>
    <x v="54"/>
    <n v="703.22"/>
    <n v="616"/>
  </r>
  <r>
    <x v="3"/>
    <x v="0"/>
    <x v="2"/>
    <x v="471"/>
    <x v="0"/>
    <x v="17"/>
    <n v="1171.43"/>
    <n v="115.2"/>
  </r>
  <r>
    <x v="3"/>
    <x v="0"/>
    <x v="2"/>
    <x v="619"/>
    <x v="8"/>
    <x v="61"/>
    <n v="35.35"/>
    <n v="5.05"/>
  </r>
  <r>
    <x v="2"/>
    <x v="8"/>
    <x v="12"/>
    <x v="536"/>
    <x v="1"/>
    <x v="50"/>
    <n v="90"/>
    <n v="30"/>
  </r>
  <r>
    <x v="2"/>
    <x v="5"/>
    <x v="12"/>
    <x v="554"/>
    <x v="1"/>
    <x v="48"/>
    <n v="6342"/>
    <n v="1360"/>
  </r>
  <r>
    <x v="1"/>
    <x v="8"/>
    <x v="1"/>
    <x v="224"/>
    <x v="5"/>
    <x v="9"/>
    <n v="5.04"/>
    <n v="4.3"/>
  </r>
  <r>
    <x v="0"/>
    <x v="10"/>
    <x v="12"/>
    <x v="650"/>
    <x v="1"/>
    <x v="50"/>
    <n v="38.4"/>
    <n v="4.8"/>
  </r>
  <r>
    <x v="0"/>
    <x v="3"/>
    <x v="12"/>
    <x v="1128"/>
    <x v="6"/>
    <x v="13"/>
    <n v="35250"/>
    <n v="9426"/>
  </r>
  <r>
    <x v="2"/>
    <x v="1"/>
    <x v="1"/>
    <x v="281"/>
    <x v="5"/>
    <x v="9"/>
    <n v="8031.15"/>
    <n v="3162.91"/>
  </r>
  <r>
    <x v="0"/>
    <x v="6"/>
    <x v="12"/>
    <x v="540"/>
    <x v="7"/>
    <x v="57"/>
    <n v="53086"/>
    <n v="7027"/>
  </r>
  <r>
    <x v="0"/>
    <x v="5"/>
    <x v="12"/>
    <x v="726"/>
    <x v="1"/>
    <x v="48"/>
    <n v="264.7"/>
    <n v="78.900000000000006"/>
  </r>
  <r>
    <x v="1"/>
    <x v="5"/>
    <x v="1"/>
    <x v="271"/>
    <x v="5"/>
    <x v="23"/>
    <n v="1266.99"/>
    <n v="773.21"/>
  </r>
  <r>
    <x v="0"/>
    <x v="11"/>
    <x v="12"/>
    <x v="726"/>
    <x v="1"/>
    <x v="48"/>
    <n v="415"/>
    <n v="140"/>
  </r>
  <r>
    <x v="3"/>
    <x v="0"/>
    <x v="2"/>
    <x v="466"/>
    <x v="5"/>
    <x v="18"/>
    <n v="141"/>
    <n v="42.2"/>
  </r>
  <r>
    <x v="3"/>
    <x v="1"/>
    <x v="12"/>
    <x v="536"/>
    <x v="8"/>
    <x v="61"/>
    <n v="157.5"/>
    <n v="16.5"/>
  </r>
  <r>
    <x v="2"/>
    <x v="0"/>
    <x v="12"/>
    <x v="708"/>
    <x v="6"/>
    <x v="49"/>
    <n v="78583.8"/>
    <n v="54021.5"/>
  </r>
  <r>
    <x v="1"/>
    <x v="10"/>
    <x v="1"/>
    <x v="207"/>
    <x v="5"/>
    <x v="45"/>
    <n v="41.39"/>
    <n v="15.6"/>
  </r>
  <r>
    <x v="2"/>
    <x v="3"/>
    <x v="12"/>
    <x v="540"/>
    <x v="5"/>
    <x v="16"/>
    <n v="30"/>
    <n v="6"/>
  </r>
  <r>
    <x v="3"/>
    <x v="0"/>
    <x v="2"/>
    <x v="301"/>
    <x v="3"/>
    <x v="75"/>
    <n v="79109.83"/>
    <n v="17499.7"/>
  </r>
  <r>
    <x v="1"/>
    <x v="3"/>
    <x v="1"/>
    <x v="207"/>
    <x v="5"/>
    <x v="45"/>
    <n v="37.58"/>
    <n v="12.5"/>
  </r>
  <r>
    <x v="0"/>
    <x v="2"/>
    <x v="12"/>
    <x v="726"/>
    <x v="5"/>
    <x v="16"/>
    <n v="3166"/>
    <n v="391"/>
  </r>
  <r>
    <x v="2"/>
    <x v="0"/>
    <x v="12"/>
    <x v="516"/>
    <x v="0"/>
    <x v="32"/>
    <n v="631.65"/>
    <n v="278.39999999999998"/>
  </r>
  <r>
    <x v="1"/>
    <x v="7"/>
    <x v="1"/>
    <x v="128"/>
    <x v="5"/>
    <x v="26"/>
    <n v="624.71"/>
    <n v="156.69999999999999"/>
  </r>
  <r>
    <x v="3"/>
    <x v="1"/>
    <x v="12"/>
    <x v="536"/>
    <x v="1"/>
    <x v="40"/>
    <n v="495"/>
    <n v="141"/>
  </r>
  <r>
    <x v="0"/>
    <x v="1"/>
    <x v="12"/>
    <x v="978"/>
    <x v="1"/>
    <x v="8"/>
    <n v="1410.8"/>
    <n v="169"/>
  </r>
  <r>
    <x v="1"/>
    <x v="1"/>
    <x v="1"/>
    <x v="602"/>
    <x v="1"/>
    <x v="50"/>
    <n v="10.95"/>
    <n v="11.3"/>
  </r>
  <r>
    <x v="0"/>
    <x v="0"/>
    <x v="12"/>
    <x v="1120"/>
    <x v="4"/>
    <x v="73"/>
    <n v="1440"/>
    <n v="800"/>
  </r>
  <r>
    <x v="0"/>
    <x v="3"/>
    <x v="12"/>
    <x v="1188"/>
    <x v="7"/>
    <x v="33"/>
    <n v="1588"/>
    <n v="794"/>
  </r>
  <r>
    <x v="3"/>
    <x v="1"/>
    <x v="12"/>
    <x v="691"/>
    <x v="4"/>
    <x v="38"/>
    <n v="36"/>
    <n v="36"/>
  </r>
  <r>
    <x v="2"/>
    <x v="6"/>
    <x v="12"/>
    <x v="691"/>
    <x v="1"/>
    <x v="8"/>
    <n v="286"/>
    <n v="143"/>
  </r>
  <r>
    <x v="1"/>
    <x v="0"/>
    <x v="1"/>
    <x v="831"/>
    <x v="5"/>
    <x v="26"/>
    <n v="328.96"/>
    <n v="146.30000000000001"/>
  </r>
  <r>
    <x v="0"/>
    <x v="5"/>
    <x v="12"/>
    <x v="976"/>
    <x v="3"/>
    <x v="69"/>
    <n v="165"/>
    <n v="12.5"/>
  </r>
  <r>
    <x v="0"/>
    <x v="10"/>
    <x v="12"/>
    <x v="976"/>
    <x v="3"/>
    <x v="12"/>
    <n v="695"/>
    <n v="25"/>
  </r>
  <r>
    <x v="3"/>
    <x v="0"/>
    <x v="2"/>
    <x v="459"/>
    <x v="3"/>
    <x v="3"/>
    <n v="310.55"/>
    <n v="131.82"/>
  </r>
  <r>
    <x v="3"/>
    <x v="0"/>
    <x v="2"/>
    <x v="821"/>
    <x v="0"/>
    <x v="24"/>
    <n v="102.54"/>
    <n v="3.88"/>
  </r>
  <r>
    <x v="1"/>
    <x v="0"/>
    <x v="1"/>
    <x v="202"/>
    <x v="1"/>
    <x v="59"/>
    <n v="16.899999999999999"/>
    <n v="4.8"/>
  </r>
  <r>
    <x v="3"/>
    <x v="0"/>
    <x v="2"/>
    <x v="607"/>
    <x v="0"/>
    <x v="14"/>
    <n v="6655.02"/>
    <n v="1011.9"/>
  </r>
  <r>
    <x v="0"/>
    <x v="1"/>
    <x v="12"/>
    <x v="536"/>
    <x v="5"/>
    <x v="23"/>
    <n v="12"/>
    <n v="12"/>
  </r>
  <r>
    <x v="1"/>
    <x v="7"/>
    <x v="1"/>
    <x v="272"/>
    <x v="5"/>
    <x v="15"/>
    <n v="46.58"/>
    <n v="9.1"/>
  </r>
  <r>
    <x v="2"/>
    <x v="10"/>
    <x v="12"/>
    <x v="657"/>
    <x v="3"/>
    <x v="28"/>
    <n v="480"/>
    <n v="18"/>
  </r>
  <r>
    <x v="2"/>
    <x v="11"/>
    <x v="12"/>
    <x v="513"/>
    <x v="6"/>
    <x v="78"/>
    <n v="4360"/>
    <n v="655"/>
  </r>
  <r>
    <x v="3"/>
    <x v="1"/>
    <x v="12"/>
    <x v="738"/>
    <x v="1"/>
    <x v="48"/>
    <n v="8749.5"/>
    <n v="1034"/>
  </r>
  <r>
    <x v="2"/>
    <x v="10"/>
    <x v="12"/>
    <x v="670"/>
    <x v="0"/>
    <x v="17"/>
    <n v="138"/>
    <n v="12"/>
  </r>
  <r>
    <x v="0"/>
    <x v="3"/>
    <x v="12"/>
    <x v="527"/>
    <x v="6"/>
    <x v="37"/>
    <n v="4700"/>
    <n v="2350"/>
  </r>
  <r>
    <x v="0"/>
    <x v="2"/>
    <x v="12"/>
    <x v="726"/>
    <x v="7"/>
    <x v="33"/>
    <n v="638"/>
    <n v="284"/>
  </r>
  <r>
    <x v="3"/>
    <x v="0"/>
    <x v="12"/>
    <x v="733"/>
    <x v="4"/>
    <x v="5"/>
    <n v="889.67"/>
    <n v="82.75"/>
  </r>
  <r>
    <x v="3"/>
    <x v="0"/>
    <x v="2"/>
    <x v="819"/>
    <x v="8"/>
    <x v="41"/>
    <n v="1149.8"/>
    <n v="290.5"/>
  </r>
  <r>
    <x v="3"/>
    <x v="0"/>
    <x v="2"/>
    <x v="1356"/>
    <x v="0"/>
    <x v="43"/>
    <n v="15"/>
    <n v="0.5"/>
  </r>
  <r>
    <x v="3"/>
    <x v="0"/>
    <x v="12"/>
    <x v="538"/>
    <x v="3"/>
    <x v="69"/>
    <n v="5751"/>
    <n v="811"/>
  </r>
  <r>
    <x v="0"/>
    <x v="2"/>
    <x v="12"/>
    <x v="673"/>
    <x v="1"/>
    <x v="40"/>
    <n v="98"/>
    <n v="16"/>
  </r>
  <r>
    <x v="2"/>
    <x v="7"/>
    <x v="12"/>
    <x v="738"/>
    <x v="8"/>
    <x v="61"/>
    <n v="9420.2000000000007"/>
    <n v="1092.2"/>
  </r>
  <r>
    <x v="1"/>
    <x v="3"/>
    <x v="1"/>
    <x v="272"/>
    <x v="5"/>
    <x v="45"/>
    <n v="3512.61"/>
    <n v="693.4"/>
  </r>
  <r>
    <x v="1"/>
    <x v="3"/>
    <x v="1"/>
    <x v="410"/>
    <x v="5"/>
    <x v="45"/>
    <n v="19.010000000000002"/>
    <n v="4.8"/>
  </r>
  <r>
    <x v="0"/>
    <x v="4"/>
    <x v="12"/>
    <x v="738"/>
    <x v="5"/>
    <x v="16"/>
    <n v="172975.2"/>
    <n v="30240.3"/>
  </r>
  <r>
    <x v="0"/>
    <x v="10"/>
    <x v="12"/>
    <x v="738"/>
    <x v="1"/>
    <x v="7"/>
    <n v="25624.05"/>
    <n v="1754.1"/>
  </r>
  <r>
    <x v="0"/>
    <x v="0"/>
    <x v="12"/>
    <x v="738"/>
    <x v="1"/>
    <x v="7"/>
    <n v="25960.85"/>
    <n v="1982.6"/>
  </r>
  <r>
    <x v="2"/>
    <x v="6"/>
    <x v="12"/>
    <x v="691"/>
    <x v="5"/>
    <x v="16"/>
    <n v="804"/>
    <n v="268"/>
  </r>
  <r>
    <x v="1"/>
    <x v="4"/>
    <x v="1"/>
    <x v="1183"/>
    <x v="0"/>
    <x v="20"/>
    <n v="393.96"/>
    <n v="107"/>
  </r>
  <r>
    <x v="3"/>
    <x v="0"/>
    <x v="2"/>
    <x v="490"/>
    <x v="8"/>
    <x v="41"/>
    <n v="110692.16"/>
    <n v="14973.04"/>
  </r>
  <r>
    <x v="3"/>
    <x v="0"/>
    <x v="2"/>
    <x v="298"/>
    <x v="1"/>
    <x v="11"/>
    <n v="13937.04"/>
    <n v="2757.22"/>
  </r>
  <r>
    <x v="3"/>
    <x v="0"/>
    <x v="2"/>
    <x v="610"/>
    <x v="1"/>
    <x v="25"/>
    <n v="10666.13"/>
    <n v="481.25"/>
  </r>
  <r>
    <x v="3"/>
    <x v="0"/>
    <x v="12"/>
    <x v="980"/>
    <x v="1"/>
    <x v="59"/>
    <n v="40"/>
    <n v="2"/>
  </r>
  <r>
    <x v="2"/>
    <x v="1"/>
    <x v="1"/>
    <x v="202"/>
    <x v="5"/>
    <x v="15"/>
    <n v="586.61"/>
    <n v="174.8"/>
  </r>
  <r>
    <x v="0"/>
    <x v="8"/>
    <x v="12"/>
    <x v="536"/>
    <x v="1"/>
    <x v="59"/>
    <n v="65"/>
    <n v="5"/>
  </r>
  <r>
    <x v="2"/>
    <x v="3"/>
    <x v="12"/>
    <x v="734"/>
    <x v="1"/>
    <x v="59"/>
    <n v="44.8"/>
    <n v="5.6"/>
  </r>
  <r>
    <x v="0"/>
    <x v="1"/>
    <x v="12"/>
    <x v="538"/>
    <x v="3"/>
    <x v="12"/>
    <n v="3751"/>
    <n v="217.5"/>
  </r>
  <r>
    <x v="0"/>
    <x v="8"/>
    <x v="12"/>
    <x v="538"/>
    <x v="3"/>
    <x v="12"/>
    <n v="5456.81"/>
    <n v="234.5"/>
  </r>
  <r>
    <x v="2"/>
    <x v="0"/>
    <x v="12"/>
    <x v="514"/>
    <x v="5"/>
    <x v="23"/>
    <n v="3826.66"/>
    <n v="1934.9"/>
  </r>
  <r>
    <x v="2"/>
    <x v="8"/>
    <x v="12"/>
    <x v="655"/>
    <x v="7"/>
    <x v="57"/>
    <n v="79916"/>
    <n v="10469"/>
  </r>
  <r>
    <x v="3"/>
    <x v="0"/>
    <x v="12"/>
    <x v="634"/>
    <x v="3"/>
    <x v="69"/>
    <n v="42623.6"/>
    <n v="13978"/>
  </r>
  <r>
    <x v="0"/>
    <x v="11"/>
    <x v="12"/>
    <x v="1330"/>
    <x v="6"/>
    <x v="49"/>
    <n v="10169"/>
    <n v="2226"/>
  </r>
  <r>
    <x v="2"/>
    <x v="7"/>
    <x v="12"/>
    <x v="532"/>
    <x v="3"/>
    <x v="12"/>
    <n v="1410.5"/>
    <n v="61.5"/>
  </r>
  <r>
    <x v="0"/>
    <x v="0"/>
    <x v="12"/>
    <x v="532"/>
    <x v="1"/>
    <x v="40"/>
    <n v="7894.77"/>
    <n v="707.3"/>
  </r>
  <r>
    <x v="0"/>
    <x v="3"/>
    <x v="12"/>
    <x v="735"/>
    <x v="1"/>
    <x v="8"/>
    <n v="1695"/>
    <n v="275"/>
  </r>
  <r>
    <x v="2"/>
    <x v="0"/>
    <x v="12"/>
    <x v="735"/>
    <x v="1"/>
    <x v="40"/>
    <n v="2765"/>
    <n v="500"/>
  </r>
  <r>
    <x v="2"/>
    <x v="6"/>
    <x v="12"/>
    <x v="653"/>
    <x v="1"/>
    <x v="11"/>
    <n v="2865.71"/>
    <n v="422.7"/>
  </r>
  <r>
    <x v="0"/>
    <x v="10"/>
    <x v="12"/>
    <x v="702"/>
    <x v="3"/>
    <x v="69"/>
    <n v="3018.5"/>
    <n v="190.3"/>
  </r>
  <r>
    <x v="1"/>
    <x v="5"/>
    <x v="1"/>
    <x v="898"/>
    <x v="0"/>
    <x v="20"/>
    <n v="102.44"/>
    <n v="45.1"/>
  </r>
  <r>
    <x v="1"/>
    <x v="10"/>
    <x v="1"/>
    <x v="1041"/>
    <x v="1"/>
    <x v="42"/>
    <n v="253.41"/>
    <n v="112.3"/>
  </r>
  <r>
    <x v="0"/>
    <x v="9"/>
    <x v="12"/>
    <x v="743"/>
    <x v="8"/>
    <x v="41"/>
    <n v="160"/>
    <n v="40"/>
  </r>
  <r>
    <x v="3"/>
    <x v="0"/>
    <x v="12"/>
    <x v="983"/>
    <x v="8"/>
    <x v="41"/>
    <n v="280"/>
    <n v="38"/>
  </r>
  <r>
    <x v="0"/>
    <x v="3"/>
    <x v="12"/>
    <x v="738"/>
    <x v="4"/>
    <x v="30"/>
    <n v="5"/>
    <n v="10"/>
  </r>
  <r>
    <x v="2"/>
    <x v="6"/>
    <x v="12"/>
    <x v="738"/>
    <x v="0"/>
    <x v="24"/>
    <n v="156"/>
    <n v="12"/>
  </r>
  <r>
    <x v="0"/>
    <x v="6"/>
    <x v="12"/>
    <x v="511"/>
    <x v="1"/>
    <x v="11"/>
    <n v="1015"/>
    <n v="377"/>
  </r>
  <r>
    <x v="2"/>
    <x v="3"/>
    <x v="12"/>
    <x v="511"/>
    <x v="1"/>
    <x v="8"/>
    <n v="616.4"/>
    <n v="276"/>
  </r>
  <r>
    <x v="1"/>
    <x v="4"/>
    <x v="1"/>
    <x v="477"/>
    <x v="1"/>
    <x v="25"/>
    <n v="76.17"/>
    <n v="8.1999999999999993"/>
  </r>
  <r>
    <x v="2"/>
    <x v="6"/>
    <x v="12"/>
    <x v="680"/>
    <x v="8"/>
    <x v="36"/>
    <n v="388"/>
    <n v="74"/>
  </r>
  <r>
    <x v="0"/>
    <x v="9"/>
    <x v="12"/>
    <x v="723"/>
    <x v="1"/>
    <x v="11"/>
    <n v="101.65"/>
    <n v="13.92"/>
  </r>
  <r>
    <x v="1"/>
    <x v="5"/>
    <x v="1"/>
    <x v="20"/>
    <x v="5"/>
    <x v="23"/>
    <n v="3920.87"/>
    <n v="2132.25"/>
  </r>
  <r>
    <x v="2"/>
    <x v="11"/>
    <x v="12"/>
    <x v="635"/>
    <x v="3"/>
    <x v="3"/>
    <n v="466.8"/>
    <n v="262.2"/>
  </r>
  <r>
    <x v="2"/>
    <x v="8"/>
    <x v="12"/>
    <x v="984"/>
    <x v="1"/>
    <x v="8"/>
    <n v="584.5"/>
    <n v="83.5"/>
  </r>
  <r>
    <x v="1"/>
    <x v="3"/>
    <x v="1"/>
    <x v="320"/>
    <x v="2"/>
    <x v="31"/>
    <n v="726.95"/>
    <n v="612.46"/>
  </r>
  <r>
    <x v="3"/>
    <x v="4"/>
    <x v="12"/>
    <x v="699"/>
    <x v="8"/>
    <x v="36"/>
    <n v="287"/>
    <n v="105"/>
  </r>
  <r>
    <x v="2"/>
    <x v="3"/>
    <x v="12"/>
    <x v="1328"/>
    <x v="8"/>
    <x v="41"/>
    <n v="118.5"/>
    <n v="28"/>
  </r>
  <r>
    <x v="2"/>
    <x v="3"/>
    <x v="12"/>
    <x v="689"/>
    <x v="3"/>
    <x v="75"/>
    <n v="96.85"/>
    <n v="33.700000000000003"/>
  </r>
  <r>
    <x v="2"/>
    <x v="5"/>
    <x v="12"/>
    <x v="689"/>
    <x v="3"/>
    <x v="12"/>
    <n v="12195.3"/>
    <n v="420.3"/>
  </r>
  <r>
    <x v="0"/>
    <x v="7"/>
    <x v="12"/>
    <x v="545"/>
    <x v="4"/>
    <x v="30"/>
    <n v="1.7"/>
    <n v="1.7"/>
  </r>
  <r>
    <x v="0"/>
    <x v="0"/>
    <x v="12"/>
    <x v="545"/>
    <x v="8"/>
    <x v="36"/>
    <n v="4635.8999999999996"/>
    <n v="599.1"/>
  </r>
  <r>
    <x v="1"/>
    <x v="6"/>
    <x v="1"/>
    <x v="477"/>
    <x v="1"/>
    <x v="8"/>
    <n v="1.51"/>
    <n v="0.2"/>
  </r>
  <r>
    <x v="0"/>
    <x v="7"/>
    <x v="12"/>
    <x v="758"/>
    <x v="1"/>
    <x v="25"/>
    <n v="10285.19"/>
    <n v="1496.5"/>
  </r>
  <r>
    <x v="0"/>
    <x v="1"/>
    <x v="12"/>
    <x v="758"/>
    <x v="1"/>
    <x v="25"/>
    <n v="5898.79"/>
    <n v="732.1"/>
  </r>
  <r>
    <x v="1"/>
    <x v="4"/>
    <x v="1"/>
    <x v="295"/>
    <x v="0"/>
    <x v="24"/>
    <n v="705.19"/>
    <n v="55"/>
  </r>
  <r>
    <x v="1"/>
    <x v="4"/>
    <x v="1"/>
    <x v="477"/>
    <x v="5"/>
    <x v="27"/>
    <n v="2.89"/>
    <n v="3.1"/>
  </r>
  <r>
    <x v="0"/>
    <x v="0"/>
    <x v="12"/>
    <x v="552"/>
    <x v="3"/>
    <x v="12"/>
    <n v="39627.300000000003"/>
    <n v="1110.9000000000001"/>
  </r>
  <r>
    <x v="3"/>
    <x v="0"/>
    <x v="12"/>
    <x v="692"/>
    <x v="3"/>
    <x v="3"/>
    <n v="32"/>
    <n v="6.5"/>
  </r>
  <r>
    <x v="1"/>
    <x v="8"/>
    <x v="1"/>
    <x v="320"/>
    <x v="5"/>
    <x v="29"/>
    <n v="243465.32"/>
    <n v="170925.35"/>
  </r>
  <r>
    <x v="2"/>
    <x v="10"/>
    <x v="12"/>
    <x v="740"/>
    <x v="8"/>
    <x v="41"/>
    <n v="3063.85"/>
    <n v="423"/>
  </r>
  <r>
    <x v="0"/>
    <x v="0"/>
    <x v="12"/>
    <x v="684"/>
    <x v="1"/>
    <x v="7"/>
    <n v="20.59"/>
    <n v="3.5"/>
  </r>
  <r>
    <x v="3"/>
    <x v="0"/>
    <x v="12"/>
    <x v="702"/>
    <x v="5"/>
    <x v="23"/>
    <n v="712.29"/>
    <n v="101.66"/>
  </r>
  <r>
    <x v="2"/>
    <x v="8"/>
    <x v="12"/>
    <x v="702"/>
    <x v="1"/>
    <x v="42"/>
    <n v="128"/>
    <n v="12.8"/>
  </r>
  <r>
    <x v="1"/>
    <x v="0"/>
    <x v="1"/>
    <x v="297"/>
    <x v="1"/>
    <x v="42"/>
    <n v="2538.59"/>
    <n v="1117.5999999999999"/>
  </r>
  <r>
    <x v="3"/>
    <x v="4"/>
    <x v="12"/>
    <x v="511"/>
    <x v="4"/>
    <x v="38"/>
    <n v="96.6"/>
    <n v="36"/>
  </r>
  <r>
    <x v="2"/>
    <x v="11"/>
    <x v="12"/>
    <x v="511"/>
    <x v="1"/>
    <x v="11"/>
    <n v="166"/>
    <n v="114"/>
  </r>
  <r>
    <x v="1"/>
    <x v="0"/>
    <x v="1"/>
    <x v="20"/>
    <x v="0"/>
    <x v="65"/>
    <n v="236.85"/>
    <n v="43.2"/>
  </r>
  <r>
    <x v="0"/>
    <x v="1"/>
    <x v="12"/>
    <x v="680"/>
    <x v="7"/>
    <x v="33"/>
    <n v="8"/>
    <n v="2"/>
  </r>
  <r>
    <x v="2"/>
    <x v="3"/>
    <x v="12"/>
    <x v="704"/>
    <x v="5"/>
    <x v="23"/>
    <n v="398"/>
    <n v="101"/>
  </r>
  <r>
    <x v="0"/>
    <x v="3"/>
    <x v="12"/>
    <x v="719"/>
    <x v="4"/>
    <x v="73"/>
    <n v="21730"/>
    <n v="10208"/>
  </r>
  <r>
    <x v="3"/>
    <x v="1"/>
    <x v="12"/>
    <x v="556"/>
    <x v="3"/>
    <x v="12"/>
    <n v="2637"/>
    <n v="87.7"/>
  </r>
  <r>
    <x v="1"/>
    <x v="3"/>
    <x v="1"/>
    <x v="320"/>
    <x v="0"/>
    <x v="51"/>
    <n v="14902.79"/>
    <n v="1267.92"/>
  </r>
  <r>
    <x v="2"/>
    <x v="3"/>
    <x v="12"/>
    <x v="652"/>
    <x v="1"/>
    <x v="67"/>
    <n v="30"/>
    <n v="30"/>
  </r>
  <r>
    <x v="0"/>
    <x v="0"/>
    <x v="12"/>
    <x v="711"/>
    <x v="8"/>
    <x v="41"/>
    <n v="469.9"/>
    <n v="68"/>
  </r>
  <r>
    <x v="1"/>
    <x v="2"/>
    <x v="1"/>
    <x v="20"/>
    <x v="5"/>
    <x v="29"/>
    <n v="112798.67"/>
    <n v="84738.14"/>
  </r>
  <r>
    <x v="1"/>
    <x v="1"/>
    <x v="1"/>
    <x v="320"/>
    <x v="5"/>
    <x v="9"/>
    <n v="88834.53"/>
    <n v="32548.720000000001"/>
  </r>
  <r>
    <x v="2"/>
    <x v="11"/>
    <x v="12"/>
    <x v="518"/>
    <x v="1"/>
    <x v="11"/>
    <n v="19"/>
    <n v="2.8"/>
  </r>
  <r>
    <x v="0"/>
    <x v="8"/>
    <x v="12"/>
    <x v="518"/>
    <x v="1"/>
    <x v="8"/>
    <n v="30064.59"/>
    <n v="53118.71"/>
  </r>
  <r>
    <x v="0"/>
    <x v="0"/>
    <x v="12"/>
    <x v="748"/>
    <x v="8"/>
    <x v="41"/>
    <n v="253.8"/>
    <n v="21.9"/>
  </r>
  <r>
    <x v="0"/>
    <x v="9"/>
    <x v="12"/>
    <x v="985"/>
    <x v="1"/>
    <x v="50"/>
    <n v="619.29999999999995"/>
    <n v="295"/>
  </r>
  <r>
    <x v="2"/>
    <x v="5"/>
    <x v="12"/>
    <x v="1328"/>
    <x v="3"/>
    <x v="12"/>
    <n v="30"/>
    <n v="3"/>
  </r>
  <r>
    <x v="0"/>
    <x v="2"/>
    <x v="12"/>
    <x v="1328"/>
    <x v="0"/>
    <x v="32"/>
    <n v="45"/>
    <n v="10"/>
  </r>
  <r>
    <x v="2"/>
    <x v="10"/>
    <x v="12"/>
    <x v="1357"/>
    <x v="7"/>
    <x v="33"/>
    <n v="960"/>
    <n v="640"/>
  </r>
  <r>
    <x v="0"/>
    <x v="5"/>
    <x v="12"/>
    <x v="668"/>
    <x v="1"/>
    <x v="68"/>
    <n v="83.41"/>
    <n v="29.5"/>
  </r>
  <r>
    <x v="3"/>
    <x v="0"/>
    <x v="12"/>
    <x v="689"/>
    <x v="5"/>
    <x v="27"/>
    <n v="76.12"/>
    <n v="98.5"/>
  </r>
  <r>
    <x v="0"/>
    <x v="7"/>
    <x v="12"/>
    <x v="689"/>
    <x v="3"/>
    <x v="10"/>
    <n v="12388.3"/>
    <n v="257.39999999999998"/>
  </r>
  <r>
    <x v="1"/>
    <x v="8"/>
    <x v="1"/>
    <x v="6"/>
    <x v="5"/>
    <x v="26"/>
    <n v="40.01"/>
    <n v="14"/>
  </r>
  <r>
    <x v="2"/>
    <x v="11"/>
    <x v="12"/>
    <x v="545"/>
    <x v="5"/>
    <x v="16"/>
    <n v="1315.3"/>
    <n v="256.39999999999998"/>
  </r>
  <r>
    <x v="2"/>
    <x v="11"/>
    <x v="12"/>
    <x v="545"/>
    <x v="4"/>
    <x v="34"/>
    <n v="31.7"/>
    <n v="8.1999999999999993"/>
  </r>
  <r>
    <x v="0"/>
    <x v="9"/>
    <x v="12"/>
    <x v="1251"/>
    <x v="4"/>
    <x v="30"/>
    <n v="68"/>
    <n v="34"/>
  </r>
  <r>
    <x v="3"/>
    <x v="0"/>
    <x v="12"/>
    <x v="527"/>
    <x v="1"/>
    <x v="11"/>
    <n v="6615.65"/>
    <n v="876.7"/>
  </r>
  <r>
    <x v="0"/>
    <x v="1"/>
    <x v="12"/>
    <x v="527"/>
    <x v="0"/>
    <x v="32"/>
    <n v="5726.11"/>
    <n v="4014.9"/>
  </r>
  <r>
    <x v="0"/>
    <x v="3"/>
    <x v="12"/>
    <x v="722"/>
    <x v="1"/>
    <x v="71"/>
    <n v="948.92"/>
    <n v="124.3"/>
  </r>
  <r>
    <x v="3"/>
    <x v="4"/>
    <x v="12"/>
    <x v="722"/>
    <x v="5"/>
    <x v="27"/>
    <n v="442.1"/>
    <n v="610.1"/>
  </r>
  <r>
    <x v="0"/>
    <x v="5"/>
    <x v="12"/>
    <x v="722"/>
    <x v="1"/>
    <x v="8"/>
    <n v="324.22000000000003"/>
    <n v="42.1"/>
  </r>
  <r>
    <x v="0"/>
    <x v="1"/>
    <x v="12"/>
    <x v="722"/>
    <x v="1"/>
    <x v="8"/>
    <n v="1853.59"/>
    <n v="234.36"/>
  </r>
  <r>
    <x v="0"/>
    <x v="5"/>
    <x v="12"/>
    <x v="517"/>
    <x v="3"/>
    <x v="12"/>
    <n v="10525.42"/>
    <n v="855.31"/>
  </r>
  <r>
    <x v="0"/>
    <x v="11"/>
    <x v="12"/>
    <x v="517"/>
    <x v="3"/>
    <x v="12"/>
    <n v="155.34"/>
    <n v="4.4400000000000004"/>
  </r>
  <r>
    <x v="0"/>
    <x v="4"/>
    <x v="12"/>
    <x v="675"/>
    <x v="1"/>
    <x v="59"/>
    <n v="807.62"/>
    <n v="39.200000000000003"/>
  </r>
  <r>
    <x v="1"/>
    <x v="3"/>
    <x v="1"/>
    <x v="289"/>
    <x v="0"/>
    <x v="46"/>
    <n v="14.88"/>
    <n v="14"/>
  </r>
  <r>
    <x v="2"/>
    <x v="7"/>
    <x v="12"/>
    <x v="740"/>
    <x v="1"/>
    <x v="71"/>
    <n v="3"/>
    <n v="0.3"/>
  </r>
  <r>
    <x v="0"/>
    <x v="2"/>
    <x v="12"/>
    <x v="684"/>
    <x v="0"/>
    <x v="17"/>
    <n v="1828.84"/>
    <n v="243.5"/>
  </r>
  <r>
    <x v="1"/>
    <x v="2"/>
    <x v="1"/>
    <x v="15"/>
    <x v="0"/>
    <x v="20"/>
    <n v="1570.95"/>
    <n v="276.2"/>
  </r>
  <r>
    <x v="0"/>
    <x v="7"/>
    <x v="12"/>
    <x v="684"/>
    <x v="3"/>
    <x v="10"/>
    <n v="131.74"/>
    <n v="3.1"/>
  </r>
  <r>
    <x v="2"/>
    <x v="8"/>
    <x v="12"/>
    <x v="715"/>
    <x v="1"/>
    <x v="48"/>
    <n v="7"/>
    <n v="0.7"/>
  </r>
  <r>
    <x v="3"/>
    <x v="0"/>
    <x v="12"/>
    <x v="702"/>
    <x v="1"/>
    <x v="40"/>
    <n v="856.23"/>
    <n v="90.68"/>
  </r>
  <r>
    <x v="0"/>
    <x v="10"/>
    <x v="12"/>
    <x v="511"/>
    <x v="1"/>
    <x v="48"/>
    <n v="8008.02"/>
    <n v="1348.7"/>
  </r>
  <r>
    <x v="0"/>
    <x v="1"/>
    <x v="12"/>
    <x v="680"/>
    <x v="1"/>
    <x v="25"/>
    <n v="1947.8"/>
    <n v="214.8"/>
  </r>
  <r>
    <x v="2"/>
    <x v="10"/>
    <x v="12"/>
    <x v="719"/>
    <x v="4"/>
    <x v="30"/>
    <n v="90"/>
    <n v="145"/>
  </r>
  <r>
    <x v="2"/>
    <x v="10"/>
    <x v="12"/>
    <x v="538"/>
    <x v="4"/>
    <x v="73"/>
    <n v="88248.65"/>
    <n v="63590"/>
  </r>
  <r>
    <x v="2"/>
    <x v="0"/>
    <x v="12"/>
    <x v="538"/>
    <x v="4"/>
    <x v="5"/>
    <n v="359.8"/>
    <n v="177"/>
  </r>
  <r>
    <x v="1"/>
    <x v="10"/>
    <x v="1"/>
    <x v="771"/>
    <x v="1"/>
    <x v="8"/>
    <n v="39466.57"/>
    <n v="15415"/>
  </r>
  <r>
    <x v="2"/>
    <x v="7"/>
    <x v="12"/>
    <x v="538"/>
    <x v="4"/>
    <x v="5"/>
    <n v="428.4"/>
    <n v="196"/>
  </r>
  <r>
    <x v="0"/>
    <x v="10"/>
    <x v="12"/>
    <x v="556"/>
    <x v="1"/>
    <x v="52"/>
    <n v="78.099999999999994"/>
    <n v="12.7"/>
  </r>
  <r>
    <x v="0"/>
    <x v="6"/>
    <x v="12"/>
    <x v="556"/>
    <x v="1"/>
    <x v="50"/>
    <n v="79.8"/>
    <n v="36.200000000000003"/>
  </r>
  <r>
    <x v="2"/>
    <x v="10"/>
    <x v="12"/>
    <x v="1358"/>
    <x v="3"/>
    <x v="75"/>
    <n v="20.6"/>
    <n v="4"/>
  </r>
  <r>
    <x v="2"/>
    <x v="8"/>
    <x v="12"/>
    <x v="531"/>
    <x v="1"/>
    <x v="40"/>
    <n v="11814.6"/>
    <n v="2902"/>
  </r>
  <r>
    <x v="2"/>
    <x v="10"/>
    <x v="12"/>
    <x v="531"/>
    <x v="1"/>
    <x v="40"/>
    <n v="3897.8"/>
    <n v="985"/>
  </r>
  <r>
    <x v="2"/>
    <x v="5"/>
    <x v="12"/>
    <x v="531"/>
    <x v="1"/>
    <x v="7"/>
    <n v="224.1"/>
    <n v="141"/>
  </r>
  <r>
    <x v="2"/>
    <x v="10"/>
    <x v="12"/>
    <x v="531"/>
    <x v="1"/>
    <x v="7"/>
    <n v="336.6"/>
    <n v="198"/>
  </r>
  <r>
    <x v="2"/>
    <x v="10"/>
    <x v="12"/>
    <x v="635"/>
    <x v="1"/>
    <x v="8"/>
    <n v="2144.41"/>
    <n v="284.89999999999998"/>
  </r>
  <r>
    <x v="2"/>
    <x v="10"/>
    <x v="12"/>
    <x v="518"/>
    <x v="7"/>
    <x v="84"/>
    <n v="3672"/>
    <n v="432"/>
  </r>
  <r>
    <x v="3"/>
    <x v="4"/>
    <x v="12"/>
    <x v="767"/>
    <x v="5"/>
    <x v="16"/>
    <n v="7311.63"/>
    <n v="879.3"/>
  </r>
  <r>
    <x v="0"/>
    <x v="2"/>
    <x v="12"/>
    <x v="767"/>
    <x v="5"/>
    <x v="16"/>
    <n v="10545.35"/>
    <n v="1332.2"/>
  </r>
  <r>
    <x v="2"/>
    <x v="11"/>
    <x v="12"/>
    <x v="548"/>
    <x v="3"/>
    <x v="75"/>
    <n v="14.94"/>
    <n v="9"/>
  </r>
  <r>
    <x v="2"/>
    <x v="10"/>
    <x v="12"/>
    <x v="670"/>
    <x v="7"/>
    <x v="57"/>
    <n v="44442.5"/>
    <n v="9551"/>
  </r>
  <r>
    <x v="1"/>
    <x v="2"/>
    <x v="1"/>
    <x v="310"/>
    <x v="3"/>
    <x v="3"/>
    <n v="5651.81"/>
    <n v="2233"/>
  </r>
  <r>
    <x v="3"/>
    <x v="0"/>
    <x v="12"/>
    <x v="542"/>
    <x v="4"/>
    <x v="6"/>
    <n v="20344"/>
    <n v="3282"/>
  </r>
  <r>
    <x v="0"/>
    <x v="10"/>
    <x v="12"/>
    <x v="514"/>
    <x v="4"/>
    <x v="38"/>
    <n v="179.92"/>
    <n v="92.2"/>
  </r>
  <r>
    <x v="1"/>
    <x v="6"/>
    <x v="1"/>
    <x v="477"/>
    <x v="3"/>
    <x v="22"/>
    <n v="2111.56"/>
    <n v="135.69999999999999"/>
  </r>
  <r>
    <x v="1"/>
    <x v="8"/>
    <x v="1"/>
    <x v="45"/>
    <x v="1"/>
    <x v="25"/>
    <n v="22335.09"/>
    <n v="1503.1"/>
  </r>
  <r>
    <x v="2"/>
    <x v="10"/>
    <x v="12"/>
    <x v="787"/>
    <x v="4"/>
    <x v="34"/>
    <n v="520"/>
    <n v="1040"/>
  </r>
  <r>
    <x v="2"/>
    <x v="5"/>
    <x v="12"/>
    <x v="527"/>
    <x v="6"/>
    <x v="49"/>
    <n v="233.09"/>
    <n v="111.9"/>
  </r>
  <r>
    <x v="1"/>
    <x v="6"/>
    <x v="1"/>
    <x v="842"/>
    <x v="3"/>
    <x v="22"/>
    <n v="37180.31"/>
    <n v="2463.25"/>
  </r>
  <r>
    <x v="2"/>
    <x v="10"/>
    <x v="12"/>
    <x v="1359"/>
    <x v="8"/>
    <x v="36"/>
    <n v="360"/>
    <n v="68"/>
  </r>
  <r>
    <x v="0"/>
    <x v="2"/>
    <x v="12"/>
    <x v="553"/>
    <x v="1"/>
    <x v="11"/>
    <n v="9493.15"/>
    <n v="1124.5999999999999"/>
  </r>
  <r>
    <x v="3"/>
    <x v="0"/>
    <x v="12"/>
    <x v="553"/>
    <x v="3"/>
    <x v="12"/>
    <n v="76379.929999999993"/>
    <n v="5385.8"/>
  </r>
  <r>
    <x v="3"/>
    <x v="1"/>
    <x v="12"/>
    <x v="553"/>
    <x v="8"/>
    <x v="61"/>
    <n v="6448.33"/>
    <n v="602.5"/>
  </r>
  <r>
    <x v="2"/>
    <x v="5"/>
    <x v="12"/>
    <x v="553"/>
    <x v="7"/>
    <x v="33"/>
    <n v="105.87"/>
    <n v="37.799999999999997"/>
  </r>
  <r>
    <x v="0"/>
    <x v="11"/>
    <x v="12"/>
    <x v="766"/>
    <x v="3"/>
    <x v="75"/>
    <n v="326"/>
    <n v="81"/>
  </r>
  <r>
    <x v="1"/>
    <x v="1"/>
    <x v="1"/>
    <x v="304"/>
    <x v="4"/>
    <x v="21"/>
    <n v="1.78"/>
    <n v="1.4"/>
  </r>
  <r>
    <x v="2"/>
    <x v="6"/>
    <x v="12"/>
    <x v="552"/>
    <x v="5"/>
    <x v="23"/>
    <n v="1478.45"/>
    <n v="245.1"/>
  </r>
  <r>
    <x v="0"/>
    <x v="0"/>
    <x v="12"/>
    <x v="552"/>
    <x v="8"/>
    <x v="36"/>
    <n v="11212.25"/>
    <n v="952.8"/>
  </r>
  <r>
    <x v="1"/>
    <x v="0"/>
    <x v="1"/>
    <x v="45"/>
    <x v="1"/>
    <x v="25"/>
    <n v="6107.05"/>
    <n v="508.2"/>
  </r>
  <r>
    <x v="1"/>
    <x v="7"/>
    <x v="1"/>
    <x v="20"/>
    <x v="4"/>
    <x v="54"/>
    <n v="1291.21"/>
    <n v="1854"/>
  </r>
  <r>
    <x v="2"/>
    <x v="8"/>
    <x v="12"/>
    <x v="552"/>
    <x v="1"/>
    <x v="7"/>
    <n v="3980.7"/>
    <n v="688.1"/>
  </r>
  <r>
    <x v="0"/>
    <x v="6"/>
    <x v="12"/>
    <x v="692"/>
    <x v="0"/>
    <x v="14"/>
    <n v="9676.75"/>
    <n v="1431.5"/>
  </r>
  <r>
    <x v="1"/>
    <x v="1"/>
    <x v="1"/>
    <x v="320"/>
    <x v="4"/>
    <x v="5"/>
    <n v="3547120.35"/>
    <n v="2316167"/>
  </r>
  <r>
    <x v="3"/>
    <x v="1"/>
    <x v="12"/>
    <x v="740"/>
    <x v="5"/>
    <x v="23"/>
    <n v="26896.6"/>
    <n v="1222.9000000000001"/>
  </r>
  <r>
    <x v="2"/>
    <x v="5"/>
    <x v="12"/>
    <x v="740"/>
    <x v="4"/>
    <x v="54"/>
    <n v="16"/>
    <n v="25.2"/>
  </r>
  <r>
    <x v="0"/>
    <x v="2"/>
    <x v="12"/>
    <x v="539"/>
    <x v="6"/>
    <x v="19"/>
    <n v="1640.2"/>
    <n v="162.9"/>
  </r>
  <r>
    <x v="0"/>
    <x v="7"/>
    <x v="12"/>
    <x v="532"/>
    <x v="0"/>
    <x v="32"/>
    <n v="367.58"/>
    <n v="78.3"/>
  </r>
  <r>
    <x v="0"/>
    <x v="6"/>
    <x v="12"/>
    <x v="540"/>
    <x v="1"/>
    <x v="67"/>
    <n v="3488"/>
    <n v="841"/>
  </r>
  <r>
    <x v="0"/>
    <x v="2"/>
    <x v="12"/>
    <x v="680"/>
    <x v="1"/>
    <x v="40"/>
    <n v="2231"/>
    <n v="394.5"/>
  </r>
  <r>
    <x v="0"/>
    <x v="0"/>
    <x v="12"/>
    <x v="719"/>
    <x v="7"/>
    <x v="79"/>
    <n v="300"/>
    <n v="150"/>
  </r>
  <r>
    <x v="2"/>
    <x v="5"/>
    <x v="12"/>
    <x v="538"/>
    <x v="1"/>
    <x v="25"/>
    <n v="300"/>
    <n v="20"/>
  </r>
  <r>
    <x v="1"/>
    <x v="3"/>
    <x v="1"/>
    <x v="210"/>
    <x v="0"/>
    <x v="43"/>
    <n v="429.81"/>
    <n v="28.2"/>
  </r>
  <r>
    <x v="0"/>
    <x v="8"/>
    <x v="12"/>
    <x v="531"/>
    <x v="3"/>
    <x v="69"/>
    <n v="534.6"/>
    <n v="132"/>
  </r>
  <r>
    <x v="0"/>
    <x v="2"/>
    <x v="12"/>
    <x v="531"/>
    <x v="0"/>
    <x v="17"/>
    <n v="25"/>
    <n v="2.5"/>
  </r>
  <r>
    <x v="1"/>
    <x v="11"/>
    <x v="1"/>
    <x v="305"/>
    <x v="3"/>
    <x v="10"/>
    <n v="0.08"/>
    <n v="1048.5"/>
  </r>
  <r>
    <x v="0"/>
    <x v="9"/>
    <x v="12"/>
    <x v="635"/>
    <x v="1"/>
    <x v="11"/>
    <n v="145.26"/>
    <n v="101.5"/>
  </r>
  <r>
    <x v="2"/>
    <x v="11"/>
    <x v="12"/>
    <x v="635"/>
    <x v="0"/>
    <x v="43"/>
    <n v="1083.43"/>
    <n v="77"/>
  </r>
  <r>
    <x v="3"/>
    <x v="4"/>
    <x v="12"/>
    <x v="518"/>
    <x v="0"/>
    <x v="17"/>
    <n v="1155.51"/>
    <n v="73.680000000000007"/>
  </r>
  <r>
    <x v="2"/>
    <x v="7"/>
    <x v="12"/>
    <x v="518"/>
    <x v="0"/>
    <x v="17"/>
    <n v="1252.74"/>
    <n v="113.67"/>
  </r>
  <r>
    <x v="3"/>
    <x v="1"/>
    <x v="12"/>
    <x v="518"/>
    <x v="3"/>
    <x v="10"/>
    <n v="20.59"/>
    <n v="0.71"/>
  </r>
  <r>
    <x v="2"/>
    <x v="8"/>
    <x v="12"/>
    <x v="767"/>
    <x v="8"/>
    <x v="36"/>
    <n v="4384.93"/>
    <n v="432.7"/>
  </r>
  <r>
    <x v="1"/>
    <x v="5"/>
    <x v="1"/>
    <x v="304"/>
    <x v="8"/>
    <x v="36"/>
    <n v="1466.58"/>
    <n v="274.89999999999998"/>
  </r>
  <r>
    <x v="2"/>
    <x v="8"/>
    <x v="12"/>
    <x v="668"/>
    <x v="4"/>
    <x v="38"/>
    <n v="252.73"/>
    <n v="95.5"/>
  </r>
  <r>
    <x v="2"/>
    <x v="7"/>
    <x v="12"/>
    <x v="787"/>
    <x v="1"/>
    <x v="7"/>
    <n v="30"/>
    <n v="3"/>
  </r>
  <r>
    <x v="2"/>
    <x v="3"/>
    <x v="12"/>
    <x v="545"/>
    <x v="1"/>
    <x v="50"/>
    <n v="760.1"/>
    <n v="396.9"/>
  </r>
  <r>
    <x v="2"/>
    <x v="11"/>
    <x v="12"/>
    <x v="545"/>
    <x v="1"/>
    <x v="67"/>
    <n v="3273.55"/>
    <n v="1402.3"/>
  </r>
  <r>
    <x v="2"/>
    <x v="0"/>
    <x v="12"/>
    <x v="553"/>
    <x v="1"/>
    <x v="71"/>
    <n v="1246.03"/>
    <n v="117.9"/>
  </r>
  <r>
    <x v="2"/>
    <x v="10"/>
    <x v="12"/>
    <x v="553"/>
    <x v="1"/>
    <x v="56"/>
    <n v="374.81"/>
    <n v="146.6"/>
  </r>
  <r>
    <x v="1"/>
    <x v="11"/>
    <x v="1"/>
    <x v="15"/>
    <x v="1"/>
    <x v="8"/>
    <n v="91.08"/>
    <n v="19.899999999999999"/>
  </r>
  <r>
    <x v="0"/>
    <x v="8"/>
    <x v="12"/>
    <x v="553"/>
    <x v="3"/>
    <x v="10"/>
    <n v="3696.42"/>
    <n v="140.1"/>
  </r>
  <r>
    <x v="2"/>
    <x v="0"/>
    <x v="12"/>
    <x v="553"/>
    <x v="8"/>
    <x v="36"/>
    <n v="21047.89"/>
    <n v="4373.1000000000004"/>
  </r>
  <r>
    <x v="1"/>
    <x v="11"/>
    <x v="1"/>
    <x v="480"/>
    <x v="3"/>
    <x v="22"/>
    <n v="7264.51"/>
    <n v="254"/>
  </r>
  <r>
    <x v="0"/>
    <x v="8"/>
    <x v="12"/>
    <x v="553"/>
    <x v="8"/>
    <x v="36"/>
    <n v="11128.49"/>
    <n v="1423"/>
  </r>
  <r>
    <x v="0"/>
    <x v="11"/>
    <x v="12"/>
    <x v="665"/>
    <x v="1"/>
    <x v="11"/>
    <n v="2971.5"/>
    <n v="431"/>
  </r>
  <r>
    <x v="0"/>
    <x v="2"/>
    <x v="12"/>
    <x v="708"/>
    <x v="4"/>
    <x v="5"/>
    <n v="454.19"/>
    <n v="37.799999999999997"/>
  </r>
  <r>
    <x v="0"/>
    <x v="0"/>
    <x v="12"/>
    <x v="766"/>
    <x v="3"/>
    <x v="69"/>
    <n v="9628.5"/>
    <n v="2603"/>
  </r>
  <r>
    <x v="2"/>
    <x v="5"/>
    <x v="12"/>
    <x v="766"/>
    <x v="3"/>
    <x v="12"/>
    <n v="108592"/>
    <n v="11253"/>
  </r>
  <r>
    <x v="0"/>
    <x v="9"/>
    <x v="12"/>
    <x v="747"/>
    <x v="1"/>
    <x v="7"/>
    <n v="25"/>
    <n v="5"/>
  </r>
  <r>
    <x v="1"/>
    <x v="4"/>
    <x v="1"/>
    <x v="295"/>
    <x v="1"/>
    <x v="7"/>
    <n v="7743.58"/>
    <n v="1547.5"/>
  </r>
  <r>
    <x v="0"/>
    <x v="2"/>
    <x v="12"/>
    <x v="517"/>
    <x v="8"/>
    <x v="41"/>
    <n v="88687.47"/>
    <n v="10638.9"/>
  </r>
  <r>
    <x v="0"/>
    <x v="0"/>
    <x v="12"/>
    <x v="634"/>
    <x v="4"/>
    <x v="30"/>
    <n v="654.20000000000005"/>
    <n v="355"/>
  </r>
  <r>
    <x v="0"/>
    <x v="4"/>
    <x v="12"/>
    <x v="532"/>
    <x v="5"/>
    <x v="60"/>
    <n v="191.93"/>
    <n v="24"/>
  </r>
  <r>
    <x v="0"/>
    <x v="4"/>
    <x v="12"/>
    <x v="643"/>
    <x v="4"/>
    <x v="30"/>
    <n v="83"/>
    <n v="30"/>
  </r>
  <r>
    <x v="1"/>
    <x v="8"/>
    <x v="1"/>
    <x v="1035"/>
    <x v="3"/>
    <x v="22"/>
    <n v="66.52"/>
    <n v="4.0999999999999996"/>
  </r>
  <r>
    <x v="0"/>
    <x v="11"/>
    <x v="12"/>
    <x v="680"/>
    <x v="1"/>
    <x v="52"/>
    <n v="831"/>
    <n v="245"/>
  </r>
  <r>
    <x v="2"/>
    <x v="0"/>
    <x v="12"/>
    <x v="556"/>
    <x v="1"/>
    <x v="25"/>
    <n v="55"/>
    <n v="2.5"/>
  </r>
  <r>
    <x v="1"/>
    <x v="7"/>
    <x v="1"/>
    <x v="210"/>
    <x v="1"/>
    <x v="8"/>
    <n v="80.2"/>
    <n v="106.4"/>
  </r>
  <r>
    <x v="0"/>
    <x v="7"/>
    <x v="12"/>
    <x v="644"/>
    <x v="1"/>
    <x v="50"/>
    <n v="809.2"/>
    <n v="158.4"/>
  </r>
  <r>
    <x v="0"/>
    <x v="5"/>
    <x v="12"/>
    <x v="767"/>
    <x v="1"/>
    <x v="7"/>
    <n v="221.94"/>
    <n v="114.2"/>
  </r>
  <r>
    <x v="1"/>
    <x v="11"/>
    <x v="1"/>
    <x v="1000"/>
    <x v="3"/>
    <x v="22"/>
    <n v="1121.1500000000001"/>
    <n v="41.23"/>
  </r>
  <r>
    <x v="2"/>
    <x v="11"/>
    <x v="12"/>
    <x v="542"/>
    <x v="0"/>
    <x v="32"/>
    <n v="366.25"/>
    <n v="202.4"/>
  </r>
  <r>
    <x v="0"/>
    <x v="2"/>
    <x v="12"/>
    <x v="514"/>
    <x v="1"/>
    <x v="68"/>
    <n v="626.71"/>
    <n v="325.85000000000002"/>
  </r>
  <r>
    <x v="2"/>
    <x v="6"/>
    <x v="12"/>
    <x v="514"/>
    <x v="5"/>
    <x v="27"/>
    <n v="8"/>
    <n v="16"/>
  </r>
  <r>
    <x v="0"/>
    <x v="4"/>
    <x v="12"/>
    <x v="668"/>
    <x v="8"/>
    <x v="36"/>
    <n v="53113.25"/>
    <n v="3704.1"/>
  </r>
  <r>
    <x v="1"/>
    <x v="8"/>
    <x v="1"/>
    <x v="315"/>
    <x v="8"/>
    <x v="36"/>
    <n v="225525.15"/>
    <n v="44661.25"/>
  </r>
  <r>
    <x v="0"/>
    <x v="4"/>
    <x v="12"/>
    <x v="665"/>
    <x v="1"/>
    <x v="56"/>
    <n v="36"/>
    <n v="18"/>
  </r>
  <r>
    <x v="0"/>
    <x v="7"/>
    <x v="12"/>
    <x v="530"/>
    <x v="1"/>
    <x v="50"/>
    <n v="102.02"/>
    <n v="95"/>
  </r>
  <r>
    <x v="2"/>
    <x v="6"/>
    <x v="12"/>
    <x v="530"/>
    <x v="1"/>
    <x v="40"/>
    <n v="4332.17"/>
    <n v="879"/>
  </r>
  <r>
    <x v="0"/>
    <x v="2"/>
    <x v="12"/>
    <x v="996"/>
    <x v="1"/>
    <x v="42"/>
    <n v="145"/>
    <n v="58"/>
  </r>
  <r>
    <x v="1"/>
    <x v="7"/>
    <x v="1"/>
    <x v="4"/>
    <x v="1"/>
    <x v="25"/>
    <n v="11424.3"/>
    <n v="1013.2"/>
  </r>
  <r>
    <x v="2"/>
    <x v="5"/>
    <x v="12"/>
    <x v="551"/>
    <x v="1"/>
    <x v="48"/>
    <n v="15"/>
    <n v="5"/>
  </r>
  <r>
    <x v="2"/>
    <x v="11"/>
    <x v="12"/>
    <x v="662"/>
    <x v="1"/>
    <x v="50"/>
    <n v="23"/>
    <n v="13.5"/>
  </r>
  <r>
    <x v="0"/>
    <x v="0"/>
    <x v="12"/>
    <x v="747"/>
    <x v="1"/>
    <x v="59"/>
    <n v="1419.95"/>
    <n v="127.45"/>
  </r>
  <r>
    <x v="0"/>
    <x v="0"/>
    <x v="12"/>
    <x v="517"/>
    <x v="6"/>
    <x v="49"/>
    <n v="12.55"/>
    <n v="4.0999999999999996"/>
  </r>
  <r>
    <x v="0"/>
    <x v="0"/>
    <x v="12"/>
    <x v="544"/>
    <x v="3"/>
    <x v="12"/>
    <n v="20384.07"/>
    <n v="729.2"/>
  </r>
  <r>
    <x v="2"/>
    <x v="0"/>
    <x v="12"/>
    <x v="634"/>
    <x v="5"/>
    <x v="16"/>
    <n v="30060"/>
    <n v="6420"/>
  </r>
  <r>
    <x v="1"/>
    <x v="2"/>
    <x v="1"/>
    <x v="20"/>
    <x v="5"/>
    <x v="27"/>
    <n v="3058.89"/>
    <n v="1676.33"/>
  </r>
  <r>
    <x v="2"/>
    <x v="3"/>
    <x v="12"/>
    <x v="539"/>
    <x v="2"/>
    <x v="31"/>
    <n v="362"/>
    <n v="20.6"/>
  </r>
  <r>
    <x v="2"/>
    <x v="5"/>
    <x v="12"/>
    <x v="513"/>
    <x v="8"/>
    <x v="36"/>
    <n v="48776.79"/>
    <n v="3692.18"/>
  </r>
  <r>
    <x v="1"/>
    <x v="0"/>
    <x v="1"/>
    <x v="15"/>
    <x v="1"/>
    <x v="11"/>
    <n v="61.28"/>
    <n v="4.5"/>
  </r>
  <r>
    <x v="3"/>
    <x v="4"/>
    <x v="12"/>
    <x v="643"/>
    <x v="1"/>
    <x v="40"/>
    <n v="22"/>
    <n v="4"/>
  </r>
  <r>
    <x v="0"/>
    <x v="4"/>
    <x v="12"/>
    <x v="528"/>
    <x v="5"/>
    <x v="27"/>
    <n v="189.6"/>
    <n v="81.7"/>
  </r>
  <r>
    <x v="0"/>
    <x v="9"/>
    <x v="12"/>
    <x v="528"/>
    <x v="5"/>
    <x v="27"/>
    <n v="122.8"/>
    <n v="122.8"/>
  </r>
  <r>
    <x v="3"/>
    <x v="0"/>
    <x v="12"/>
    <x v="1121"/>
    <x v="1"/>
    <x v="11"/>
    <n v="375"/>
    <n v="21"/>
  </r>
  <r>
    <x v="2"/>
    <x v="6"/>
    <x v="12"/>
    <x v="538"/>
    <x v="6"/>
    <x v="13"/>
    <n v="350"/>
    <n v="70"/>
  </r>
  <r>
    <x v="2"/>
    <x v="0"/>
    <x v="12"/>
    <x v="1290"/>
    <x v="8"/>
    <x v="61"/>
    <n v="87"/>
    <n v="15"/>
  </r>
  <r>
    <x v="0"/>
    <x v="5"/>
    <x v="12"/>
    <x v="644"/>
    <x v="1"/>
    <x v="50"/>
    <n v="130.66"/>
    <n v="14.9"/>
  </r>
  <r>
    <x v="0"/>
    <x v="5"/>
    <x v="12"/>
    <x v="711"/>
    <x v="3"/>
    <x v="69"/>
    <n v="1047.25"/>
    <n v="63.35"/>
  </r>
  <r>
    <x v="1"/>
    <x v="3"/>
    <x v="1"/>
    <x v="45"/>
    <x v="1"/>
    <x v="11"/>
    <n v="181.43"/>
    <n v="20.8"/>
  </r>
  <r>
    <x v="0"/>
    <x v="0"/>
    <x v="12"/>
    <x v="767"/>
    <x v="0"/>
    <x v="32"/>
    <n v="477.05"/>
    <n v="79.400000000000006"/>
  </r>
  <r>
    <x v="0"/>
    <x v="6"/>
    <x v="12"/>
    <x v="985"/>
    <x v="5"/>
    <x v="23"/>
    <n v="341.5"/>
    <n v="82"/>
  </r>
  <r>
    <x v="0"/>
    <x v="3"/>
    <x v="12"/>
    <x v="985"/>
    <x v="5"/>
    <x v="23"/>
    <n v="129"/>
    <n v="31"/>
  </r>
  <r>
    <x v="2"/>
    <x v="0"/>
    <x v="12"/>
    <x v="985"/>
    <x v="0"/>
    <x v="32"/>
    <n v="346.5"/>
    <n v="96"/>
  </r>
  <r>
    <x v="1"/>
    <x v="3"/>
    <x v="1"/>
    <x v="153"/>
    <x v="8"/>
    <x v="36"/>
    <n v="17.579999999999998"/>
    <n v="6"/>
  </r>
  <r>
    <x v="0"/>
    <x v="11"/>
    <x v="12"/>
    <x v="542"/>
    <x v="5"/>
    <x v="23"/>
    <n v="1089.2"/>
    <n v="359.4"/>
  </r>
  <r>
    <x v="3"/>
    <x v="1"/>
    <x v="12"/>
    <x v="545"/>
    <x v="0"/>
    <x v="17"/>
    <n v="66.8"/>
    <n v="4.3"/>
  </r>
  <r>
    <x v="1"/>
    <x v="11"/>
    <x v="1"/>
    <x v="210"/>
    <x v="3"/>
    <x v="28"/>
    <n v="599.04999999999995"/>
    <n v="17.5"/>
  </r>
  <r>
    <x v="0"/>
    <x v="0"/>
    <x v="12"/>
    <x v="758"/>
    <x v="1"/>
    <x v="48"/>
    <n v="1239.8499999999999"/>
    <n v="140.69999999999999"/>
  </r>
  <r>
    <x v="2"/>
    <x v="3"/>
    <x v="12"/>
    <x v="996"/>
    <x v="5"/>
    <x v="16"/>
    <n v="911.5"/>
    <n v="155.80000000000001"/>
  </r>
  <r>
    <x v="0"/>
    <x v="9"/>
    <x v="12"/>
    <x v="737"/>
    <x v="8"/>
    <x v="41"/>
    <n v="12.8"/>
    <n v="1.6"/>
  </r>
  <r>
    <x v="0"/>
    <x v="11"/>
    <x v="12"/>
    <x v="737"/>
    <x v="8"/>
    <x v="36"/>
    <n v="163"/>
    <n v="11.6"/>
  </r>
  <r>
    <x v="1"/>
    <x v="0"/>
    <x v="1"/>
    <x v="313"/>
    <x v="8"/>
    <x v="61"/>
    <n v="4.74"/>
    <n v="1.2"/>
  </r>
  <r>
    <x v="0"/>
    <x v="10"/>
    <x v="12"/>
    <x v="669"/>
    <x v="5"/>
    <x v="16"/>
    <n v="10.4"/>
    <n v="1.3"/>
  </r>
  <r>
    <x v="0"/>
    <x v="11"/>
    <x v="12"/>
    <x v="669"/>
    <x v="1"/>
    <x v="50"/>
    <n v="193.15"/>
    <n v="73.5"/>
  </r>
  <r>
    <x v="0"/>
    <x v="3"/>
    <x v="12"/>
    <x v="516"/>
    <x v="4"/>
    <x v="34"/>
    <n v="925.97"/>
    <n v="694.3"/>
  </r>
  <r>
    <x v="0"/>
    <x v="9"/>
    <x v="12"/>
    <x v="766"/>
    <x v="1"/>
    <x v="50"/>
    <n v="10"/>
    <n v="10"/>
  </r>
  <r>
    <x v="0"/>
    <x v="0"/>
    <x v="12"/>
    <x v="747"/>
    <x v="8"/>
    <x v="36"/>
    <n v="96"/>
    <n v="7.2"/>
  </r>
  <r>
    <x v="0"/>
    <x v="5"/>
    <x v="12"/>
    <x v="987"/>
    <x v="1"/>
    <x v="11"/>
    <n v="150"/>
    <n v="10"/>
  </r>
  <r>
    <x v="0"/>
    <x v="1"/>
    <x v="12"/>
    <x v="517"/>
    <x v="3"/>
    <x v="10"/>
    <n v="1424.72"/>
    <n v="43.3"/>
  </r>
  <r>
    <x v="0"/>
    <x v="6"/>
    <x v="12"/>
    <x v="517"/>
    <x v="3"/>
    <x v="10"/>
    <n v="25231.62"/>
    <n v="694.7"/>
  </r>
  <r>
    <x v="0"/>
    <x v="1"/>
    <x v="12"/>
    <x v="544"/>
    <x v="1"/>
    <x v="40"/>
    <n v="5784.38"/>
    <n v="1821.2"/>
  </r>
  <r>
    <x v="2"/>
    <x v="5"/>
    <x v="12"/>
    <x v="539"/>
    <x v="8"/>
    <x v="61"/>
    <n v="810.89"/>
    <n v="53.6"/>
  </r>
  <r>
    <x v="2"/>
    <x v="7"/>
    <x v="12"/>
    <x v="532"/>
    <x v="8"/>
    <x v="36"/>
    <n v="3364.68"/>
    <n v="184.5"/>
  </r>
  <r>
    <x v="0"/>
    <x v="0"/>
    <x v="12"/>
    <x v="513"/>
    <x v="1"/>
    <x v="7"/>
    <n v="3567.17"/>
    <n v="952.2"/>
  </r>
  <r>
    <x v="3"/>
    <x v="4"/>
    <x v="12"/>
    <x v="513"/>
    <x v="1"/>
    <x v="67"/>
    <n v="2377.4299999999998"/>
    <n v="619.49"/>
  </r>
  <r>
    <x v="2"/>
    <x v="0"/>
    <x v="12"/>
    <x v="673"/>
    <x v="0"/>
    <x v="17"/>
    <n v="6.52"/>
    <n v="0.3"/>
  </r>
  <r>
    <x v="0"/>
    <x v="1"/>
    <x v="12"/>
    <x v="673"/>
    <x v="1"/>
    <x v="59"/>
    <n v="28.98"/>
    <n v="1.7"/>
  </r>
  <r>
    <x v="2"/>
    <x v="0"/>
    <x v="12"/>
    <x v="538"/>
    <x v="3"/>
    <x v="75"/>
    <n v="895.7"/>
    <n v="258"/>
  </r>
  <r>
    <x v="1"/>
    <x v="1"/>
    <x v="1"/>
    <x v="210"/>
    <x v="1"/>
    <x v="8"/>
    <n v="37.08"/>
    <n v="79"/>
  </r>
  <r>
    <x v="0"/>
    <x v="8"/>
    <x v="12"/>
    <x v="682"/>
    <x v="1"/>
    <x v="7"/>
    <n v="541"/>
    <n v="258"/>
  </r>
  <r>
    <x v="2"/>
    <x v="6"/>
    <x v="12"/>
    <x v="644"/>
    <x v="4"/>
    <x v="30"/>
    <n v="1771.93"/>
    <n v="2190.1"/>
  </r>
  <r>
    <x v="0"/>
    <x v="0"/>
    <x v="12"/>
    <x v="514"/>
    <x v="8"/>
    <x v="61"/>
    <n v="1598.03"/>
    <n v="122.65"/>
  </r>
  <r>
    <x v="0"/>
    <x v="5"/>
    <x v="12"/>
    <x v="514"/>
    <x v="3"/>
    <x v="22"/>
    <n v="84.43"/>
    <n v="2.0499999999999998"/>
  </r>
  <r>
    <x v="2"/>
    <x v="10"/>
    <x v="12"/>
    <x v="527"/>
    <x v="4"/>
    <x v="34"/>
    <n v="51.45"/>
    <n v="69.400000000000006"/>
  </r>
  <r>
    <x v="2"/>
    <x v="7"/>
    <x v="12"/>
    <x v="676"/>
    <x v="0"/>
    <x v="32"/>
    <n v="22.2"/>
    <n v="7.2"/>
  </r>
  <r>
    <x v="1"/>
    <x v="9"/>
    <x v="1"/>
    <x v="313"/>
    <x v="0"/>
    <x v="0"/>
    <n v="18.64"/>
    <n v="45"/>
  </r>
  <r>
    <x v="0"/>
    <x v="4"/>
    <x v="12"/>
    <x v="676"/>
    <x v="8"/>
    <x v="41"/>
    <n v="1878.2"/>
    <n v="207.3"/>
  </r>
  <r>
    <x v="2"/>
    <x v="10"/>
    <x v="12"/>
    <x v="676"/>
    <x v="5"/>
    <x v="60"/>
    <n v="482.5"/>
    <n v="103.5"/>
  </r>
  <r>
    <x v="0"/>
    <x v="5"/>
    <x v="12"/>
    <x v="676"/>
    <x v="1"/>
    <x v="8"/>
    <n v="275.10000000000002"/>
    <n v="54"/>
  </r>
  <r>
    <x v="0"/>
    <x v="10"/>
    <x v="12"/>
    <x v="654"/>
    <x v="8"/>
    <x v="36"/>
    <n v="17557.89"/>
    <n v="1472.8"/>
  </r>
  <r>
    <x v="1"/>
    <x v="11"/>
    <x v="1"/>
    <x v="63"/>
    <x v="0"/>
    <x v="24"/>
    <n v="15898.17"/>
    <n v="1142.71"/>
  </r>
  <r>
    <x v="0"/>
    <x v="9"/>
    <x v="12"/>
    <x v="654"/>
    <x v="4"/>
    <x v="30"/>
    <n v="166.16"/>
    <n v="200"/>
  </r>
  <r>
    <x v="0"/>
    <x v="11"/>
    <x v="12"/>
    <x v="654"/>
    <x v="4"/>
    <x v="5"/>
    <n v="225.87"/>
    <n v="70.2"/>
  </r>
  <r>
    <x v="0"/>
    <x v="8"/>
    <x v="12"/>
    <x v="654"/>
    <x v="0"/>
    <x v="17"/>
    <n v="150.82"/>
    <n v="16.2"/>
  </r>
  <r>
    <x v="2"/>
    <x v="0"/>
    <x v="12"/>
    <x v="720"/>
    <x v="7"/>
    <x v="33"/>
    <n v="483"/>
    <n v="189"/>
  </r>
  <r>
    <x v="2"/>
    <x v="1"/>
    <x v="1"/>
    <x v="88"/>
    <x v="1"/>
    <x v="8"/>
    <n v="99.53"/>
    <n v="76.3"/>
  </r>
  <r>
    <x v="1"/>
    <x v="0"/>
    <x v="1"/>
    <x v="69"/>
    <x v="1"/>
    <x v="11"/>
    <n v="138.35"/>
    <n v="16.399999999999999"/>
  </r>
  <r>
    <x v="0"/>
    <x v="4"/>
    <x v="12"/>
    <x v="524"/>
    <x v="6"/>
    <x v="82"/>
    <n v="30"/>
    <n v="3"/>
  </r>
  <r>
    <x v="0"/>
    <x v="10"/>
    <x v="12"/>
    <x v="524"/>
    <x v="1"/>
    <x v="59"/>
    <n v="399.72"/>
    <n v="29.4"/>
  </r>
  <r>
    <x v="2"/>
    <x v="11"/>
    <x v="12"/>
    <x v="524"/>
    <x v="1"/>
    <x v="8"/>
    <n v="1089.3499999999999"/>
    <n v="492"/>
  </r>
  <r>
    <x v="3"/>
    <x v="1"/>
    <x v="12"/>
    <x v="636"/>
    <x v="1"/>
    <x v="42"/>
    <n v="1335.83"/>
    <n v="169.95"/>
  </r>
  <r>
    <x v="0"/>
    <x v="10"/>
    <x v="12"/>
    <x v="636"/>
    <x v="4"/>
    <x v="34"/>
    <n v="663.96"/>
    <n v="433.95"/>
  </r>
  <r>
    <x v="0"/>
    <x v="6"/>
    <x v="12"/>
    <x v="636"/>
    <x v="4"/>
    <x v="34"/>
    <n v="1054.73"/>
    <n v="676.45"/>
  </r>
  <r>
    <x v="2"/>
    <x v="0"/>
    <x v="12"/>
    <x v="708"/>
    <x v="1"/>
    <x v="7"/>
    <n v="31.08"/>
    <n v="2.8"/>
  </r>
  <r>
    <x v="2"/>
    <x v="7"/>
    <x v="12"/>
    <x v="708"/>
    <x v="1"/>
    <x v="7"/>
    <n v="131.5"/>
    <n v="82.9"/>
  </r>
  <r>
    <x v="2"/>
    <x v="10"/>
    <x v="12"/>
    <x v="517"/>
    <x v="1"/>
    <x v="42"/>
    <n v="1371.5"/>
    <n v="315"/>
  </r>
  <r>
    <x v="0"/>
    <x v="7"/>
    <x v="12"/>
    <x v="552"/>
    <x v="0"/>
    <x v="17"/>
    <n v="7819.48"/>
    <n v="513.70000000000005"/>
  </r>
  <r>
    <x v="1"/>
    <x v="0"/>
    <x v="1"/>
    <x v="453"/>
    <x v="8"/>
    <x v="41"/>
    <n v="470.44"/>
    <n v="164"/>
  </r>
  <r>
    <x v="0"/>
    <x v="8"/>
    <x v="12"/>
    <x v="634"/>
    <x v="7"/>
    <x v="79"/>
    <n v="6304"/>
    <n v="1591"/>
  </r>
  <r>
    <x v="0"/>
    <x v="2"/>
    <x v="12"/>
    <x v="988"/>
    <x v="8"/>
    <x v="61"/>
    <n v="140"/>
    <n v="20"/>
  </r>
  <r>
    <x v="0"/>
    <x v="0"/>
    <x v="12"/>
    <x v="1121"/>
    <x v="1"/>
    <x v="59"/>
    <n v="95"/>
    <n v="19"/>
  </r>
  <r>
    <x v="0"/>
    <x v="6"/>
    <x v="12"/>
    <x v="538"/>
    <x v="1"/>
    <x v="7"/>
    <n v="1457.6"/>
    <n v="92.3"/>
  </r>
  <r>
    <x v="1"/>
    <x v="3"/>
    <x v="1"/>
    <x v="67"/>
    <x v="1"/>
    <x v="40"/>
    <n v="1699.8"/>
    <n v="107"/>
  </r>
  <r>
    <x v="2"/>
    <x v="6"/>
    <x v="12"/>
    <x v="750"/>
    <x v="1"/>
    <x v="71"/>
    <n v="1422.25"/>
    <n v="136.30000000000001"/>
  </r>
  <r>
    <x v="0"/>
    <x v="5"/>
    <x v="12"/>
    <x v="750"/>
    <x v="1"/>
    <x v="7"/>
    <n v="54"/>
    <n v="12"/>
  </r>
  <r>
    <x v="2"/>
    <x v="5"/>
    <x v="12"/>
    <x v="670"/>
    <x v="3"/>
    <x v="70"/>
    <n v="2859"/>
    <n v="502"/>
  </r>
  <r>
    <x v="2"/>
    <x v="0"/>
    <x v="12"/>
    <x v="542"/>
    <x v="3"/>
    <x v="75"/>
    <n v="66844.7"/>
    <n v="6176.5"/>
  </r>
  <r>
    <x v="0"/>
    <x v="9"/>
    <x v="12"/>
    <x v="542"/>
    <x v="3"/>
    <x v="75"/>
    <n v="147300.17000000001"/>
    <n v="15610.2"/>
  </r>
  <r>
    <x v="0"/>
    <x v="7"/>
    <x v="12"/>
    <x v="699"/>
    <x v="1"/>
    <x v="8"/>
    <n v="970"/>
    <n v="447"/>
  </r>
  <r>
    <x v="0"/>
    <x v="11"/>
    <x v="12"/>
    <x v="514"/>
    <x v="5"/>
    <x v="23"/>
    <n v="1735.68"/>
    <n v="1290.6099999999999"/>
  </r>
  <r>
    <x v="0"/>
    <x v="0"/>
    <x v="12"/>
    <x v="668"/>
    <x v="1"/>
    <x v="71"/>
    <n v="346.8"/>
    <n v="21.1"/>
  </r>
  <r>
    <x v="1"/>
    <x v="10"/>
    <x v="1"/>
    <x v="66"/>
    <x v="3"/>
    <x v="3"/>
    <n v="543.97"/>
    <n v="255.6"/>
  </r>
  <r>
    <x v="0"/>
    <x v="8"/>
    <x v="12"/>
    <x v="668"/>
    <x v="3"/>
    <x v="3"/>
    <n v="12.04"/>
    <n v="4.8"/>
  </r>
  <r>
    <x v="0"/>
    <x v="9"/>
    <x v="12"/>
    <x v="990"/>
    <x v="1"/>
    <x v="48"/>
    <n v="9"/>
    <n v="3"/>
  </r>
  <r>
    <x v="2"/>
    <x v="10"/>
    <x v="12"/>
    <x v="636"/>
    <x v="0"/>
    <x v="14"/>
    <n v="4450.88"/>
    <n v="467.05"/>
  </r>
  <r>
    <x v="0"/>
    <x v="8"/>
    <x v="12"/>
    <x v="991"/>
    <x v="7"/>
    <x v="79"/>
    <n v="890"/>
    <n v="330"/>
  </r>
  <r>
    <x v="1"/>
    <x v="3"/>
    <x v="1"/>
    <x v="317"/>
    <x v="1"/>
    <x v="59"/>
    <n v="1095.05"/>
    <n v="190.1"/>
  </r>
  <r>
    <x v="0"/>
    <x v="9"/>
    <x v="12"/>
    <x v="733"/>
    <x v="6"/>
    <x v="13"/>
    <n v="4854.8599999999997"/>
    <n v="557.65"/>
  </r>
  <r>
    <x v="3"/>
    <x v="0"/>
    <x v="12"/>
    <x v="950"/>
    <x v="8"/>
    <x v="41"/>
    <n v="710.05"/>
    <n v="147.65"/>
  </r>
  <r>
    <x v="1"/>
    <x v="6"/>
    <x v="1"/>
    <x v="71"/>
    <x v="1"/>
    <x v="7"/>
    <n v="7077.39"/>
    <n v="5225.1000000000004"/>
  </r>
  <r>
    <x v="0"/>
    <x v="8"/>
    <x v="12"/>
    <x v="724"/>
    <x v="7"/>
    <x v="57"/>
    <n v="3888"/>
    <n v="532"/>
  </r>
  <r>
    <x v="0"/>
    <x v="6"/>
    <x v="12"/>
    <x v="724"/>
    <x v="7"/>
    <x v="57"/>
    <n v="850"/>
    <n v="85"/>
  </r>
  <r>
    <x v="1"/>
    <x v="0"/>
    <x v="1"/>
    <x v="69"/>
    <x v="6"/>
    <x v="13"/>
    <n v="9436.1299999999992"/>
    <n v="1593.3"/>
  </r>
  <r>
    <x v="1"/>
    <x v="5"/>
    <x v="1"/>
    <x v="115"/>
    <x v="3"/>
    <x v="22"/>
    <n v="6149.6"/>
    <n v="452.6"/>
  </r>
  <r>
    <x v="0"/>
    <x v="7"/>
    <x v="12"/>
    <x v="550"/>
    <x v="3"/>
    <x v="28"/>
    <n v="40"/>
    <n v="1"/>
  </r>
  <r>
    <x v="3"/>
    <x v="4"/>
    <x v="12"/>
    <x v="638"/>
    <x v="1"/>
    <x v="42"/>
    <n v="151.19999999999999"/>
    <n v="110.6"/>
  </r>
  <r>
    <x v="3"/>
    <x v="1"/>
    <x v="12"/>
    <x v="740"/>
    <x v="8"/>
    <x v="36"/>
    <n v="1005.55"/>
    <n v="73.400000000000006"/>
  </r>
  <r>
    <x v="2"/>
    <x v="6"/>
    <x v="12"/>
    <x v="674"/>
    <x v="7"/>
    <x v="33"/>
    <n v="73.599999999999994"/>
    <n v="26.4"/>
  </r>
  <r>
    <x v="2"/>
    <x v="7"/>
    <x v="12"/>
    <x v="521"/>
    <x v="1"/>
    <x v="11"/>
    <n v="3312.5"/>
    <n v="684.5"/>
  </r>
  <r>
    <x v="0"/>
    <x v="5"/>
    <x v="12"/>
    <x v="653"/>
    <x v="3"/>
    <x v="70"/>
    <n v="343.9"/>
    <n v="20.399999999999999"/>
  </r>
  <r>
    <x v="0"/>
    <x v="8"/>
    <x v="12"/>
    <x v="556"/>
    <x v="3"/>
    <x v="10"/>
    <n v="351.4"/>
    <n v="29.9"/>
  </r>
  <r>
    <x v="0"/>
    <x v="8"/>
    <x v="12"/>
    <x v="542"/>
    <x v="1"/>
    <x v="71"/>
    <n v="547.28"/>
    <n v="40.1"/>
  </r>
  <r>
    <x v="2"/>
    <x v="10"/>
    <x v="12"/>
    <x v="699"/>
    <x v="3"/>
    <x v="69"/>
    <n v="160"/>
    <n v="60"/>
  </r>
  <r>
    <x v="0"/>
    <x v="0"/>
    <x v="12"/>
    <x v="514"/>
    <x v="4"/>
    <x v="73"/>
    <n v="45310.8"/>
    <n v="40245"/>
  </r>
  <r>
    <x v="2"/>
    <x v="8"/>
    <x v="12"/>
    <x v="668"/>
    <x v="0"/>
    <x v="43"/>
    <n v="836.09"/>
    <n v="39.700000000000003"/>
  </r>
  <r>
    <x v="2"/>
    <x v="7"/>
    <x v="12"/>
    <x v="989"/>
    <x v="0"/>
    <x v="17"/>
    <n v="126"/>
    <n v="14"/>
  </r>
  <r>
    <x v="1"/>
    <x v="7"/>
    <x v="1"/>
    <x v="1077"/>
    <x v="3"/>
    <x v="22"/>
    <n v="505.62"/>
    <n v="16.149999999999999"/>
  </r>
  <r>
    <x v="0"/>
    <x v="3"/>
    <x v="12"/>
    <x v="527"/>
    <x v="8"/>
    <x v="36"/>
    <n v="31505.7"/>
    <n v="2311.9"/>
  </r>
  <r>
    <x v="0"/>
    <x v="7"/>
    <x v="12"/>
    <x v="1082"/>
    <x v="4"/>
    <x v="34"/>
    <n v="164.4"/>
    <n v="822"/>
  </r>
  <r>
    <x v="2"/>
    <x v="3"/>
    <x v="12"/>
    <x v="729"/>
    <x v="4"/>
    <x v="73"/>
    <n v="72"/>
    <n v="24"/>
  </r>
  <r>
    <x v="0"/>
    <x v="8"/>
    <x v="12"/>
    <x v="636"/>
    <x v="1"/>
    <x v="48"/>
    <n v="296.8"/>
    <n v="19.25"/>
  </r>
  <r>
    <x v="1"/>
    <x v="3"/>
    <x v="1"/>
    <x v="1007"/>
    <x v="6"/>
    <x v="19"/>
    <n v="5278.61"/>
    <n v="1925"/>
  </r>
  <r>
    <x v="2"/>
    <x v="3"/>
    <x v="12"/>
    <x v="717"/>
    <x v="1"/>
    <x v="48"/>
    <n v="32"/>
    <n v="4"/>
  </r>
  <r>
    <x v="2"/>
    <x v="6"/>
    <x v="12"/>
    <x v="717"/>
    <x v="4"/>
    <x v="54"/>
    <n v="20"/>
    <n v="5"/>
  </r>
  <r>
    <x v="3"/>
    <x v="1"/>
    <x v="12"/>
    <x v="766"/>
    <x v="8"/>
    <x v="41"/>
    <n v="1089.5"/>
    <n v="176"/>
  </r>
  <r>
    <x v="0"/>
    <x v="6"/>
    <x v="12"/>
    <x v="634"/>
    <x v="3"/>
    <x v="3"/>
    <n v="35"/>
    <n v="7"/>
  </r>
  <r>
    <x v="2"/>
    <x v="8"/>
    <x v="12"/>
    <x v="554"/>
    <x v="4"/>
    <x v="30"/>
    <n v="163"/>
    <n v="111"/>
  </r>
  <r>
    <x v="2"/>
    <x v="11"/>
    <x v="12"/>
    <x v="538"/>
    <x v="1"/>
    <x v="59"/>
    <n v="234.6"/>
    <n v="23.3"/>
  </r>
  <r>
    <x v="1"/>
    <x v="8"/>
    <x v="1"/>
    <x v="67"/>
    <x v="1"/>
    <x v="25"/>
    <n v="1878.44"/>
    <n v="73"/>
  </r>
  <r>
    <x v="0"/>
    <x v="8"/>
    <x v="12"/>
    <x v="538"/>
    <x v="1"/>
    <x v="59"/>
    <n v="21"/>
    <n v="3"/>
  </r>
  <r>
    <x v="2"/>
    <x v="10"/>
    <x v="12"/>
    <x v="1113"/>
    <x v="1"/>
    <x v="8"/>
    <n v="1676.85"/>
    <n v="616.70000000000005"/>
  </r>
  <r>
    <x v="0"/>
    <x v="4"/>
    <x v="12"/>
    <x v="750"/>
    <x v="1"/>
    <x v="42"/>
    <n v="10.4"/>
    <n v="5.2"/>
  </r>
  <r>
    <x v="0"/>
    <x v="8"/>
    <x v="12"/>
    <x v="542"/>
    <x v="8"/>
    <x v="61"/>
    <n v="13488.89"/>
    <n v="1288.0999999999999"/>
  </r>
  <r>
    <x v="1"/>
    <x v="0"/>
    <x v="1"/>
    <x v="71"/>
    <x v="1"/>
    <x v="56"/>
    <n v="14"/>
    <n v="2.8"/>
  </r>
  <r>
    <x v="2"/>
    <x v="3"/>
    <x v="12"/>
    <x v="990"/>
    <x v="1"/>
    <x v="59"/>
    <n v="20"/>
    <n v="2"/>
  </r>
  <r>
    <x v="0"/>
    <x v="8"/>
    <x v="12"/>
    <x v="636"/>
    <x v="3"/>
    <x v="3"/>
    <n v="216.73"/>
    <n v="7.85"/>
  </r>
  <r>
    <x v="1"/>
    <x v="11"/>
    <x v="1"/>
    <x v="63"/>
    <x v="3"/>
    <x v="10"/>
    <n v="840909.41"/>
    <n v="140534.14000000001"/>
  </r>
  <r>
    <x v="3"/>
    <x v="0"/>
    <x v="12"/>
    <x v="636"/>
    <x v="3"/>
    <x v="10"/>
    <n v="18140.46"/>
    <n v="313.7"/>
  </r>
  <r>
    <x v="2"/>
    <x v="3"/>
    <x v="12"/>
    <x v="636"/>
    <x v="3"/>
    <x v="12"/>
    <n v="551.83000000000004"/>
    <n v="170.8"/>
  </r>
  <r>
    <x v="1"/>
    <x v="8"/>
    <x v="1"/>
    <x v="88"/>
    <x v="5"/>
    <x v="18"/>
    <n v="649.94000000000005"/>
    <n v="1129.4000000000001"/>
  </r>
  <r>
    <x v="0"/>
    <x v="1"/>
    <x v="12"/>
    <x v="717"/>
    <x v="1"/>
    <x v="25"/>
    <n v="60"/>
    <n v="3"/>
  </r>
  <r>
    <x v="2"/>
    <x v="8"/>
    <x v="12"/>
    <x v="686"/>
    <x v="1"/>
    <x v="71"/>
    <n v="97.2"/>
    <n v="8.1"/>
  </r>
  <r>
    <x v="2"/>
    <x v="5"/>
    <x v="12"/>
    <x v="745"/>
    <x v="1"/>
    <x v="59"/>
    <n v="81.849999999999994"/>
    <n v="7.1"/>
  </r>
  <r>
    <x v="3"/>
    <x v="1"/>
    <x v="12"/>
    <x v="969"/>
    <x v="1"/>
    <x v="59"/>
    <n v="467"/>
    <n v="47.3"/>
  </r>
  <r>
    <x v="3"/>
    <x v="4"/>
    <x v="12"/>
    <x v="969"/>
    <x v="8"/>
    <x v="41"/>
    <n v="417.42"/>
    <n v="77.099999999999994"/>
  </r>
  <r>
    <x v="0"/>
    <x v="9"/>
    <x v="12"/>
    <x v="969"/>
    <x v="3"/>
    <x v="10"/>
    <n v="985.4"/>
    <n v="58.8"/>
  </r>
  <r>
    <x v="1"/>
    <x v="11"/>
    <x v="1"/>
    <x v="91"/>
    <x v="1"/>
    <x v="25"/>
    <n v="233.3"/>
    <n v="21.9"/>
  </r>
  <r>
    <x v="3"/>
    <x v="1"/>
    <x v="12"/>
    <x v="527"/>
    <x v="1"/>
    <x v="59"/>
    <n v="116.67"/>
    <n v="5.0999999999999996"/>
  </r>
  <r>
    <x v="3"/>
    <x v="1"/>
    <x v="12"/>
    <x v="766"/>
    <x v="8"/>
    <x v="36"/>
    <n v="1175.5"/>
    <n v="269"/>
  </r>
  <r>
    <x v="2"/>
    <x v="10"/>
    <x v="12"/>
    <x v="766"/>
    <x v="8"/>
    <x v="36"/>
    <n v="1064.5"/>
    <n v="260"/>
  </r>
  <r>
    <x v="3"/>
    <x v="1"/>
    <x v="12"/>
    <x v="1192"/>
    <x v="1"/>
    <x v="42"/>
    <n v="48"/>
    <n v="7"/>
  </r>
  <r>
    <x v="2"/>
    <x v="7"/>
    <x v="12"/>
    <x v="638"/>
    <x v="1"/>
    <x v="67"/>
    <n v="156.4"/>
    <n v="148.19999999999999"/>
  </r>
  <r>
    <x v="2"/>
    <x v="0"/>
    <x v="12"/>
    <x v="634"/>
    <x v="5"/>
    <x v="60"/>
    <n v="10"/>
    <n v="10"/>
  </r>
  <r>
    <x v="1"/>
    <x v="8"/>
    <x v="1"/>
    <x v="269"/>
    <x v="5"/>
    <x v="23"/>
    <n v="259.41000000000003"/>
    <n v="154.22"/>
  </r>
  <r>
    <x v="2"/>
    <x v="3"/>
    <x v="12"/>
    <x v="740"/>
    <x v="5"/>
    <x v="60"/>
    <n v="49.9"/>
    <n v="18.5"/>
  </r>
  <r>
    <x v="0"/>
    <x v="3"/>
    <x v="12"/>
    <x v="519"/>
    <x v="5"/>
    <x v="23"/>
    <n v="3090.59"/>
    <n v="1189.4000000000001"/>
  </r>
  <r>
    <x v="1"/>
    <x v="1"/>
    <x v="1"/>
    <x v="317"/>
    <x v="3"/>
    <x v="3"/>
    <n v="478.58"/>
    <n v="136.1"/>
  </r>
  <r>
    <x v="2"/>
    <x v="3"/>
    <x v="12"/>
    <x v="521"/>
    <x v="4"/>
    <x v="34"/>
    <n v="112"/>
    <n v="80"/>
  </r>
  <r>
    <x v="3"/>
    <x v="1"/>
    <x v="12"/>
    <x v="653"/>
    <x v="1"/>
    <x v="67"/>
    <n v="3.8"/>
    <n v="1.9"/>
  </r>
  <r>
    <x v="3"/>
    <x v="0"/>
    <x v="12"/>
    <x v="646"/>
    <x v="1"/>
    <x v="25"/>
    <n v="305.3"/>
    <n v="18.3"/>
  </r>
  <r>
    <x v="2"/>
    <x v="11"/>
    <x v="12"/>
    <x v="538"/>
    <x v="1"/>
    <x v="52"/>
    <n v="7153.8"/>
    <n v="1816.9"/>
  </r>
  <r>
    <x v="0"/>
    <x v="0"/>
    <x v="12"/>
    <x v="750"/>
    <x v="1"/>
    <x v="25"/>
    <n v="225.2"/>
    <n v="16.7"/>
  </r>
  <r>
    <x v="2"/>
    <x v="11"/>
    <x v="12"/>
    <x v="668"/>
    <x v="1"/>
    <x v="59"/>
    <n v="4959.9399999999996"/>
    <n v="319.2"/>
  </r>
  <r>
    <x v="1"/>
    <x v="1"/>
    <x v="1"/>
    <x v="128"/>
    <x v="6"/>
    <x v="19"/>
    <n v="158282.76"/>
    <n v="47317.1"/>
  </r>
  <r>
    <x v="0"/>
    <x v="5"/>
    <x v="12"/>
    <x v="636"/>
    <x v="3"/>
    <x v="28"/>
    <n v="635.63"/>
    <n v="7.25"/>
  </r>
  <r>
    <x v="0"/>
    <x v="11"/>
    <x v="12"/>
    <x v="717"/>
    <x v="1"/>
    <x v="40"/>
    <n v="863"/>
    <n v="70"/>
  </r>
  <r>
    <x v="1"/>
    <x v="5"/>
    <x v="1"/>
    <x v="67"/>
    <x v="8"/>
    <x v="41"/>
    <n v="26.07"/>
    <n v="3"/>
  </r>
  <r>
    <x v="0"/>
    <x v="10"/>
    <x v="12"/>
    <x v="686"/>
    <x v="0"/>
    <x v="32"/>
    <n v="484.95"/>
    <n v="195.75"/>
  </r>
  <r>
    <x v="0"/>
    <x v="0"/>
    <x v="12"/>
    <x v="1081"/>
    <x v="8"/>
    <x v="36"/>
    <n v="59"/>
    <n v="17"/>
  </r>
  <r>
    <x v="3"/>
    <x v="0"/>
    <x v="2"/>
    <x v="248"/>
    <x v="0"/>
    <x v="32"/>
    <n v="1163.17"/>
    <n v="149"/>
  </r>
  <r>
    <x v="3"/>
    <x v="0"/>
    <x v="2"/>
    <x v="65"/>
    <x v="3"/>
    <x v="69"/>
    <n v="317.39999999999998"/>
    <n v="12.2"/>
  </r>
  <r>
    <x v="0"/>
    <x v="5"/>
    <x v="12"/>
    <x v="722"/>
    <x v="8"/>
    <x v="61"/>
    <n v="385.8"/>
    <n v="29.1"/>
  </r>
  <r>
    <x v="0"/>
    <x v="6"/>
    <x v="12"/>
    <x v="726"/>
    <x v="7"/>
    <x v="79"/>
    <n v="3090"/>
    <n v="810"/>
  </r>
  <r>
    <x v="0"/>
    <x v="3"/>
    <x v="12"/>
    <x v="517"/>
    <x v="1"/>
    <x v="52"/>
    <n v="16"/>
    <n v="2"/>
  </r>
  <r>
    <x v="0"/>
    <x v="7"/>
    <x v="12"/>
    <x v="641"/>
    <x v="1"/>
    <x v="56"/>
    <n v="6"/>
    <n v="2"/>
  </r>
  <r>
    <x v="0"/>
    <x v="7"/>
    <x v="12"/>
    <x v="519"/>
    <x v="4"/>
    <x v="5"/>
    <n v="8487.8700000000008"/>
    <n v="1549.15"/>
  </r>
  <r>
    <x v="2"/>
    <x v="0"/>
    <x v="12"/>
    <x v="519"/>
    <x v="4"/>
    <x v="5"/>
    <n v="47"/>
    <n v="7"/>
  </r>
  <r>
    <x v="2"/>
    <x v="1"/>
    <x v="1"/>
    <x v="317"/>
    <x v="1"/>
    <x v="40"/>
    <n v="731.88"/>
    <n v="89.4"/>
  </r>
  <r>
    <x v="2"/>
    <x v="10"/>
    <x v="12"/>
    <x v="674"/>
    <x v="3"/>
    <x v="10"/>
    <n v="867"/>
    <n v="87"/>
  </r>
  <r>
    <x v="2"/>
    <x v="11"/>
    <x v="12"/>
    <x v="521"/>
    <x v="5"/>
    <x v="16"/>
    <n v="4044.6"/>
    <n v="928"/>
  </r>
  <r>
    <x v="0"/>
    <x v="4"/>
    <x v="12"/>
    <x v="554"/>
    <x v="1"/>
    <x v="40"/>
    <n v="16840.72"/>
    <n v="3610"/>
  </r>
  <r>
    <x v="2"/>
    <x v="3"/>
    <x v="12"/>
    <x v="554"/>
    <x v="3"/>
    <x v="70"/>
    <n v="3480"/>
    <n v="570"/>
  </r>
  <r>
    <x v="2"/>
    <x v="5"/>
    <x v="12"/>
    <x v="554"/>
    <x v="0"/>
    <x v="53"/>
    <n v="1527"/>
    <n v="277"/>
  </r>
  <r>
    <x v="0"/>
    <x v="0"/>
    <x v="12"/>
    <x v="1287"/>
    <x v="1"/>
    <x v="8"/>
    <n v="2162.1799999999998"/>
    <n v="150.9"/>
  </r>
  <r>
    <x v="2"/>
    <x v="11"/>
    <x v="12"/>
    <x v="682"/>
    <x v="0"/>
    <x v="53"/>
    <n v="120"/>
    <n v="20"/>
  </r>
  <r>
    <x v="0"/>
    <x v="1"/>
    <x v="12"/>
    <x v="682"/>
    <x v="0"/>
    <x v="53"/>
    <n v="35"/>
    <n v="5"/>
  </r>
  <r>
    <x v="2"/>
    <x v="10"/>
    <x v="12"/>
    <x v="542"/>
    <x v="0"/>
    <x v="24"/>
    <n v="752.34"/>
    <n v="45.7"/>
  </r>
  <r>
    <x v="2"/>
    <x v="0"/>
    <x v="12"/>
    <x v="717"/>
    <x v="1"/>
    <x v="59"/>
    <n v="7"/>
    <n v="1"/>
  </r>
  <r>
    <x v="0"/>
    <x v="10"/>
    <x v="12"/>
    <x v="550"/>
    <x v="0"/>
    <x v="53"/>
    <n v="402.4"/>
    <n v="98.9"/>
  </r>
  <r>
    <x v="0"/>
    <x v="5"/>
    <x v="12"/>
    <x v="993"/>
    <x v="8"/>
    <x v="61"/>
    <n v="1197.5"/>
    <n v="161"/>
  </r>
  <r>
    <x v="1"/>
    <x v="7"/>
    <x v="1"/>
    <x v="88"/>
    <x v="5"/>
    <x v="26"/>
    <n v="1038.0999999999999"/>
    <n v="192"/>
  </r>
  <r>
    <x v="2"/>
    <x v="10"/>
    <x v="12"/>
    <x v="993"/>
    <x v="1"/>
    <x v="56"/>
    <n v="12"/>
    <n v="6"/>
  </r>
  <r>
    <x v="3"/>
    <x v="0"/>
    <x v="2"/>
    <x v="493"/>
    <x v="0"/>
    <x v="17"/>
    <n v="350.83"/>
    <n v="50.62"/>
  </r>
  <r>
    <x v="3"/>
    <x v="0"/>
    <x v="2"/>
    <x v="268"/>
    <x v="4"/>
    <x v="30"/>
    <n v="2035.98"/>
    <n v="2458.65"/>
  </r>
  <r>
    <x v="3"/>
    <x v="0"/>
    <x v="2"/>
    <x v="322"/>
    <x v="5"/>
    <x v="18"/>
    <n v="47.59"/>
    <n v="27.75"/>
  </r>
  <r>
    <x v="3"/>
    <x v="0"/>
    <x v="2"/>
    <x v="246"/>
    <x v="1"/>
    <x v="11"/>
    <n v="18061.57"/>
    <n v="10838.37"/>
  </r>
  <r>
    <x v="0"/>
    <x v="8"/>
    <x v="12"/>
    <x v="722"/>
    <x v="1"/>
    <x v="56"/>
    <n v="36.9"/>
    <n v="4.0999999999999996"/>
  </r>
  <r>
    <x v="3"/>
    <x v="0"/>
    <x v="12"/>
    <x v="667"/>
    <x v="8"/>
    <x v="36"/>
    <n v="11294.33"/>
    <n v="1850.5"/>
  </r>
  <r>
    <x v="2"/>
    <x v="7"/>
    <x v="12"/>
    <x v="994"/>
    <x v="4"/>
    <x v="34"/>
    <n v="350"/>
    <n v="350"/>
  </r>
  <r>
    <x v="3"/>
    <x v="0"/>
    <x v="12"/>
    <x v="994"/>
    <x v="5"/>
    <x v="16"/>
    <n v="4025"/>
    <n v="675"/>
  </r>
  <r>
    <x v="2"/>
    <x v="3"/>
    <x v="12"/>
    <x v="994"/>
    <x v="1"/>
    <x v="8"/>
    <n v="2500"/>
    <n v="5000"/>
  </r>
  <r>
    <x v="1"/>
    <x v="11"/>
    <x v="1"/>
    <x v="872"/>
    <x v="3"/>
    <x v="3"/>
    <n v="1696"/>
    <n v="564"/>
  </r>
  <r>
    <x v="0"/>
    <x v="5"/>
    <x v="12"/>
    <x v="517"/>
    <x v="1"/>
    <x v="56"/>
    <n v="46.9"/>
    <n v="11.63"/>
  </r>
  <r>
    <x v="3"/>
    <x v="1"/>
    <x v="12"/>
    <x v="641"/>
    <x v="1"/>
    <x v="40"/>
    <n v="1720.2"/>
    <n v="115.8"/>
  </r>
  <r>
    <x v="1"/>
    <x v="3"/>
    <x v="1"/>
    <x v="778"/>
    <x v="6"/>
    <x v="49"/>
    <n v="9971.2900000000009"/>
    <n v="5660"/>
  </r>
  <r>
    <x v="0"/>
    <x v="9"/>
    <x v="12"/>
    <x v="735"/>
    <x v="1"/>
    <x v="8"/>
    <n v="475"/>
    <n v="230"/>
  </r>
  <r>
    <x v="0"/>
    <x v="2"/>
    <x v="12"/>
    <x v="699"/>
    <x v="0"/>
    <x v="32"/>
    <n v="48"/>
    <n v="24"/>
  </r>
  <r>
    <x v="0"/>
    <x v="1"/>
    <x v="12"/>
    <x v="999"/>
    <x v="3"/>
    <x v="75"/>
    <n v="1050"/>
    <n v="347"/>
  </r>
  <r>
    <x v="0"/>
    <x v="9"/>
    <x v="12"/>
    <x v="650"/>
    <x v="1"/>
    <x v="42"/>
    <n v="215.84"/>
    <n v="26.8"/>
  </r>
  <r>
    <x v="2"/>
    <x v="5"/>
    <x v="12"/>
    <x v="745"/>
    <x v="1"/>
    <x v="48"/>
    <n v="230.8"/>
    <n v="47.7"/>
  </r>
  <r>
    <x v="2"/>
    <x v="7"/>
    <x v="12"/>
    <x v="722"/>
    <x v="1"/>
    <x v="59"/>
    <n v="246.8"/>
    <n v="29.16"/>
  </r>
  <r>
    <x v="1"/>
    <x v="7"/>
    <x v="1"/>
    <x v="133"/>
    <x v="3"/>
    <x v="22"/>
    <n v="19037.79"/>
    <n v="572.85"/>
  </r>
  <r>
    <x v="0"/>
    <x v="0"/>
    <x v="12"/>
    <x v="665"/>
    <x v="0"/>
    <x v="32"/>
    <n v="827.7"/>
    <n v="325"/>
  </r>
  <r>
    <x v="0"/>
    <x v="11"/>
    <x v="12"/>
    <x v="665"/>
    <x v="0"/>
    <x v="43"/>
    <n v="19.98"/>
    <n v="3"/>
  </r>
  <r>
    <x v="0"/>
    <x v="7"/>
    <x v="12"/>
    <x v="667"/>
    <x v="0"/>
    <x v="17"/>
    <n v="72001.34"/>
    <n v="5901.59"/>
  </r>
  <r>
    <x v="2"/>
    <x v="11"/>
    <x v="12"/>
    <x v="676"/>
    <x v="3"/>
    <x v="10"/>
    <n v="5396.25"/>
    <n v="187.3"/>
  </r>
  <r>
    <x v="1"/>
    <x v="10"/>
    <x v="1"/>
    <x v="1140"/>
    <x v="3"/>
    <x v="3"/>
    <n v="189.13"/>
    <n v="51"/>
  </r>
  <r>
    <x v="0"/>
    <x v="1"/>
    <x v="12"/>
    <x v="676"/>
    <x v="3"/>
    <x v="10"/>
    <n v="3544.6"/>
    <n v="93.5"/>
  </r>
  <r>
    <x v="2"/>
    <x v="3"/>
    <x v="12"/>
    <x v="662"/>
    <x v="4"/>
    <x v="34"/>
    <n v="10000"/>
    <n v="9592"/>
  </r>
  <r>
    <x v="1"/>
    <x v="6"/>
    <x v="1"/>
    <x v="191"/>
    <x v="6"/>
    <x v="19"/>
    <n v="106714.88"/>
    <n v="25839.8"/>
  </r>
  <r>
    <x v="0"/>
    <x v="7"/>
    <x v="12"/>
    <x v="529"/>
    <x v="8"/>
    <x v="41"/>
    <n v="70"/>
    <n v="10"/>
  </r>
  <r>
    <x v="0"/>
    <x v="6"/>
    <x v="12"/>
    <x v="529"/>
    <x v="8"/>
    <x v="41"/>
    <n v="70"/>
    <n v="7"/>
  </r>
  <r>
    <x v="1"/>
    <x v="8"/>
    <x v="1"/>
    <x v="850"/>
    <x v="3"/>
    <x v="22"/>
    <n v="1634.87"/>
    <n v="90.45"/>
  </r>
  <r>
    <x v="2"/>
    <x v="0"/>
    <x v="12"/>
    <x v="955"/>
    <x v="5"/>
    <x v="23"/>
    <n v="13"/>
    <n v="5.6"/>
  </r>
  <r>
    <x v="0"/>
    <x v="9"/>
    <x v="12"/>
    <x v="521"/>
    <x v="1"/>
    <x v="59"/>
    <n v="460"/>
    <n v="90"/>
  </r>
  <r>
    <x v="1"/>
    <x v="10"/>
    <x v="1"/>
    <x v="122"/>
    <x v="3"/>
    <x v="22"/>
    <n v="28332.16"/>
    <n v="1913"/>
  </r>
  <r>
    <x v="0"/>
    <x v="11"/>
    <x v="12"/>
    <x v="514"/>
    <x v="0"/>
    <x v="43"/>
    <n v="384.18"/>
    <n v="15.3"/>
  </r>
  <r>
    <x v="2"/>
    <x v="11"/>
    <x v="12"/>
    <x v="969"/>
    <x v="5"/>
    <x v="60"/>
    <n v="4.03"/>
    <n v="3.1"/>
  </r>
  <r>
    <x v="1"/>
    <x v="10"/>
    <x v="1"/>
    <x v="69"/>
    <x v="5"/>
    <x v="23"/>
    <n v="3.41"/>
    <n v="3"/>
  </r>
  <r>
    <x v="2"/>
    <x v="3"/>
    <x v="12"/>
    <x v="722"/>
    <x v="1"/>
    <x v="25"/>
    <n v="651.23"/>
    <n v="31.2"/>
  </r>
  <r>
    <x v="2"/>
    <x v="7"/>
    <x v="12"/>
    <x v="722"/>
    <x v="5"/>
    <x v="16"/>
    <n v="87121.35"/>
    <n v="12413.78"/>
  </r>
  <r>
    <x v="1"/>
    <x v="5"/>
    <x v="1"/>
    <x v="329"/>
    <x v="6"/>
    <x v="19"/>
    <n v="9172.83"/>
    <n v="1604"/>
  </r>
  <r>
    <x v="3"/>
    <x v="0"/>
    <x v="12"/>
    <x v="553"/>
    <x v="4"/>
    <x v="54"/>
    <n v="101.5"/>
    <n v="70.599999999999994"/>
  </r>
  <r>
    <x v="0"/>
    <x v="6"/>
    <x v="12"/>
    <x v="553"/>
    <x v="1"/>
    <x v="59"/>
    <n v="5778.15"/>
    <n v="414.5"/>
  </r>
  <r>
    <x v="2"/>
    <x v="6"/>
    <x v="12"/>
    <x v="530"/>
    <x v="4"/>
    <x v="5"/>
    <n v="10"/>
    <n v="5"/>
  </r>
  <r>
    <x v="0"/>
    <x v="4"/>
    <x v="12"/>
    <x v="996"/>
    <x v="1"/>
    <x v="8"/>
    <n v="96"/>
    <n v="36"/>
  </r>
  <r>
    <x v="2"/>
    <x v="7"/>
    <x v="12"/>
    <x v="662"/>
    <x v="3"/>
    <x v="75"/>
    <n v="177"/>
    <n v="81.8"/>
  </r>
  <r>
    <x v="2"/>
    <x v="8"/>
    <x v="12"/>
    <x v="654"/>
    <x v="1"/>
    <x v="11"/>
    <n v="29027.21"/>
    <n v="1709.2"/>
  </r>
  <r>
    <x v="0"/>
    <x v="4"/>
    <x v="12"/>
    <x v="654"/>
    <x v="3"/>
    <x v="70"/>
    <n v="23039.58"/>
    <n v="1648.15"/>
  </r>
  <r>
    <x v="0"/>
    <x v="8"/>
    <x v="12"/>
    <x v="552"/>
    <x v="4"/>
    <x v="5"/>
    <n v="2484.1999999999998"/>
    <n v="442.2"/>
  </r>
  <r>
    <x v="1"/>
    <x v="8"/>
    <x v="1"/>
    <x v="146"/>
    <x v="1"/>
    <x v="68"/>
    <n v="62.99"/>
    <n v="14"/>
  </r>
  <r>
    <x v="2"/>
    <x v="5"/>
    <x v="12"/>
    <x v="544"/>
    <x v="3"/>
    <x v="75"/>
    <n v="6303.26"/>
    <n v="1401.7"/>
  </r>
  <r>
    <x v="2"/>
    <x v="7"/>
    <x v="12"/>
    <x v="684"/>
    <x v="4"/>
    <x v="73"/>
    <n v="990"/>
    <n v="1155"/>
  </r>
  <r>
    <x v="0"/>
    <x v="7"/>
    <x v="12"/>
    <x v="523"/>
    <x v="1"/>
    <x v="42"/>
    <n v="250.35"/>
    <n v="23.27"/>
  </r>
  <r>
    <x v="0"/>
    <x v="1"/>
    <x v="12"/>
    <x v="519"/>
    <x v="1"/>
    <x v="7"/>
    <n v="1903.99"/>
    <n v="1232.25"/>
  </r>
  <r>
    <x v="3"/>
    <x v="0"/>
    <x v="12"/>
    <x v="521"/>
    <x v="8"/>
    <x v="36"/>
    <n v="2112"/>
    <n v="295"/>
  </r>
  <r>
    <x v="2"/>
    <x v="6"/>
    <x v="12"/>
    <x v="682"/>
    <x v="3"/>
    <x v="81"/>
    <n v="45"/>
    <n v="5"/>
  </r>
  <r>
    <x v="2"/>
    <x v="8"/>
    <x v="12"/>
    <x v="549"/>
    <x v="1"/>
    <x v="48"/>
    <n v="1167.5"/>
    <n v="171"/>
  </r>
  <r>
    <x v="2"/>
    <x v="0"/>
    <x v="12"/>
    <x v="549"/>
    <x v="1"/>
    <x v="48"/>
    <n v="7159.5"/>
    <n v="945"/>
  </r>
  <r>
    <x v="1"/>
    <x v="7"/>
    <x v="1"/>
    <x v="146"/>
    <x v="6"/>
    <x v="19"/>
    <n v="8237.57"/>
    <n v="2783"/>
  </r>
  <r>
    <x v="0"/>
    <x v="1"/>
    <x v="12"/>
    <x v="549"/>
    <x v="1"/>
    <x v="48"/>
    <n v="2998.5"/>
    <n v="443"/>
  </r>
  <r>
    <x v="0"/>
    <x v="2"/>
    <x v="12"/>
    <x v="999"/>
    <x v="1"/>
    <x v="40"/>
    <n v="10"/>
    <n v="2"/>
  </r>
  <r>
    <x v="3"/>
    <x v="0"/>
    <x v="2"/>
    <x v="134"/>
    <x v="0"/>
    <x v="14"/>
    <n v="1793.37"/>
    <n v="781.04"/>
  </r>
  <r>
    <x v="3"/>
    <x v="0"/>
    <x v="12"/>
    <x v="760"/>
    <x v="7"/>
    <x v="57"/>
    <n v="4550.34"/>
    <n v="543"/>
  </r>
  <r>
    <x v="0"/>
    <x v="8"/>
    <x v="12"/>
    <x v="665"/>
    <x v="2"/>
    <x v="31"/>
    <n v="30"/>
    <n v="15"/>
  </r>
  <r>
    <x v="0"/>
    <x v="1"/>
    <x v="12"/>
    <x v="676"/>
    <x v="1"/>
    <x v="48"/>
    <n v="719.4"/>
    <n v="99.4"/>
  </r>
  <r>
    <x v="2"/>
    <x v="6"/>
    <x v="12"/>
    <x v="764"/>
    <x v="1"/>
    <x v="48"/>
    <n v="740"/>
    <n v="100"/>
  </r>
  <r>
    <x v="2"/>
    <x v="6"/>
    <x v="12"/>
    <x v="524"/>
    <x v="4"/>
    <x v="38"/>
    <n v="0.9"/>
    <n v="3"/>
  </r>
  <r>
    <x v="2"/>
    <x v="1"/>
    <x v="1"/>
    <x v="143"/>
    <x v="1"/>
    <x v="42"/>
    <n v="9461.5400000000009"/>
    <n v="17760"/>
  </r>
  <r>
    <x v="3"/>
    <x v="1"/>
    <x v="12"/>
    <x v="731"/>
    <x v="3"/>
    <x v="69"/>
    <n v="618.15"/>
    <n v="176.7"/>
  </r>
  <r>
    <x v="3"/>
    <x v="1"/>
    <x v="12"/>
    <x v="517"/>
    <x v="1"/>
    <x v="25"/>
    <n v="529.62"/>
    <n v="20.97"/>
  </r>
  <r>
    <x v="1"/>
    <x v="3"/>
    <x v="1"/>
    <x v="140"/>
    <x v="8"/>
    <x v="61"/>
    <n v="288.58999999999997"/>
    <n v="137.9"/>
  </r>
  <r>
    <x v="0"/>
    <x v="10"/>
    <x v="12"/>
    <x v="552"/>
    <x v="6"/>
    <x v="49"/>
    <n v="2740.6"/>
    <n v="877.9"/>
  </r>
  <r>
    <x v="3"/>
    <x v="4"/>
    <x v="12"/>
    <x v="692"/>
    <x v="4"/>
    <x v="5"/>
    <n v="393.5"/>
    <n v="68"/>
  </r>
  <r>
    <x v="0"/>
    <x v="7"/>
    <x v="12"/>
    <x v="692"/>
    <x v="5"/>
    <x v="16"/>
    <n v="29378.25"/>
    <n v="6474.5"/>
  </r>
  <r>
    <x v="3"/>
    <x v="1"/>
    <x v="12"/>
    <x v="955"/>
    <x v="8"/>
    <x v="41"/>
    <n v="166.4"/>
    <n v="19.399999999999999"/>
  </r>
  <r>
    <x v="0"/>
    <x v="10"/>
    <x v="12"/>
    <x v="684"/>
    <x v="6"/>
    <x v="49"/>
    <n v="28.71"/>
    <n v="9.9"/>
  </r>
  <r>
    <x v="2"/>
    <x v="8"/>
    <x v="12"/>
    <x v="519"/>
    <x v="0"/>
    <x v="17"/>
    <n v="287.5"/>
    <n v="24.5"/>
  </r>
  <r>
    <x v="2"/>
    <x v="11"/>
    <x v="12"/>
    <x v="735"/>
    <x v="5"/>
    <x v="16"/>
    <n v="3525"/>
    <n v="585"/>
  </r>
  <r>
    <x v="0"/>
    <x v="4"/>
    <x v="12"/>
    <x v="553"/>
    <x v="5"/>
    <x v="16"/>
    <n v="14563.28"/>
    <n v="3215.7"/>
  </r>
  <r>
    <x v="0"/>
    <x v="11"/>
    <x v="12"/>
    <x v="714"/>
    <x v="1"/>
    <x v="71"/>
    <n v="13.16"/>
    <n v="2.8"/>
  </r>
  <r>
    <x v="0"/>
    <x v="9"/>
    <x v="12"/>
    <x v="662"/>
    <x v="1"/>
    <x v="59"/>
    <n v="2977"/>
    <n v="237.3"/>
  </r>
  <r>
    <x v="0"/>
    <x v="9"/>
    <x v="12"/>
    <x v="654"/>
    <x v="8"/>
    <x v="61"/>
    <n v="819.14"/>
    <n v="72.599999999999994"/>
  </r>
  <r>
    <x v="0"/>
    <x v="0"/>
    <x v="12"/>
    <x v="737"/>
    <x v="5"/>
    <x v="16"/>
    <n v="11"/>
    <n v="1.1000000000000001"/>
  </r>
  <r>
    <x v="3"/>
    <x v="1"/>
    <x v="12"/>
    <x v="669"/>
    <x v="5"/>
    <x v="23"/>
    <n v="76.75"/>
    <n v="30.7"/>
  </r>
  <r>
    <x v="2"/>
    <x v="8"/>
    <x v="12"/>
    <x v="764"/>
    <x v="8"/>
    <x v="41"/>
    <n v="75"/>
    <n v="15"/>
  </r>
  <r>
    <x v="1"/>
    <x v="0"/>
    <x v="1"/>
    <x v="152"/>
    <x v="1"/>
    <x v="8"/>
    <n v="4.34"/>
    <n v="1.3"/>
  </r>
  <r>
    <x v="3"/>
    <x v="0"/>
    <x v="12"/>
    <x v="950"/>
    <x v="3"/>
    <x v="69"/>
    <n v="558.5"/>
    <n v="91.6"/>
  </r>
  <r>
    <x v="0"/>
    <x v="2"/>
    <x v="12"/>
    <x v="544"/>
    <x v="3"/>
    <x v="69"/>
    <n v="9172"/>
    <n v="1389.3"/>
  </r>
  <r>
    <x v="3"/>
    <x v="0"/>
    <x v="4"/>
    <x v="485"/>
    <x v="5"/>
    <x v="9"/>
    <n v="16.61"/>
    <n v="5"/>
  </r>
  <r>
    <x v="3"/>
    <x v="0"/>
    <x v="4"/>
    <x v="145"/>
    <x v="5"/>
    <x v="60"/>
    <n v="403.63"/>
    <n v="984"/>
  </r>
  <r>
    <x v="3"/>
    <x v="0"/>
    <x v="4"/>
    <x v="290"/>
    <x v="5"/>
    <x v="16"/>
    <n v="17346.63"/>
    <n v="10709"/>
  </r>
  <r>
    <x v="3"/>
    <x v="0"/>
    <x v="4"/>
    <x v="290"/>
    <x v="1"/>
    <x v="59"/>
    <n v="156276.64000000001"/>
    <n v="10525"/>
  </r>
  <r>
    <x v="3"/>
    <x v="0"/>
    <x v="4"/>
    <x v="160"/>
    <x v="3"/>
    <x v="22"/>
    <n v="695.75"/>
    <n v="19"/>
  </r>
  <r>
    <x v="3"/>
    <x v="0"/>
    <x v="4"/>
    <x v="239"/>
    <x v="4"/>
    <x v="5"/>
    <n v="744.58"/>
    <n v="251"/>
  </r>
  <r>
    <x v="1"/>
    <x v="0"/>
    <x v="1"/>
    <x v="267"/>
    <x v="3"/>
    <x v="3"/>
    <n v="129.94"/>
    <n v="82.8"/>
  </r>
  <r>
    <x v="3"/>
    <x v="0"/>
    <x v="4"/>
    <x v="157"/>
    <x v="1"/>
    <x v="25"/>
    <n v="17897.48"/>
    <n v="1237"/>
  </r>
  <r>
    <x v="3"/>
    <x v="0"/>
    <x v="4"/>
    <x v="290"/>
    <x v="1"/>
    <x v="74"/>
    <n v="5"/>
    <n v="1"/>
  </r>
  <r>
    <x v="3"/>
    <x v="0"/>
    <x v="13"/>
    <x v="772"/>
    <x v="1"/>
    <x v="25"/>
    <n v="45388.57"/>
    <n v="3971"/>
  </r>
  <r>
    <x v="3"/>
    <x v="0"/>
    <x v="13"/>
    <x v="772"/>
    <x v="8"/>
    <x v="36"/>
    <n v="11340"/>
    <n v="1335"/>
  </r>
  <r>
    <x v="1"/>
    <x v="3"/>
    <x v="1"/>
    <x v="219"/>
    <x v="1"/>
    <x v="25"/>
    <n v="29166.11"/>
    <n v="3930.7"/>
  </r>
  <r>
    <x v="3"/>
    <x v="0"/>
    <x v="4"/>
    <x v="293"/>
    <x v="8"/>
    <x v="41"/>
    <n v="165299.14000000001"/>
    <n v="33928"/>
  </r>
  <r>
    <x v="2"/>
    <x v="10"/>
    <x v="0"/>
    <x v="0"/>
    <x v="0"/>
    <x v="0"/>
    <n v="166"/>
    <n v="427"/>
  </r>
  <r>
    <x v="1"/>
    <x v="4"/>
    <x v="1"/>
    <x v="15"/>
    <x v="3"/>
    <x v="3"/>
    <n v="45.28"/>
    <n v="23.6"/>
  </r>
  <r>
    <x v="1"/>
    <x v="10"/>
    <x v="1"/>
    <x v="547"/>
    <x v="3"/>
    <x v="22"/>
    <n v="3130.57"/>
    <n v="214.85"/>
  </r>
  <r>
    <x v="2"/>
    <x v="9"/>
    <x v="0"/>
    <x v="11"/>
    <x v="4"/>
    <x v="6"/>
    <n v="6287.25"/>
    <n v="41915"/>
  </r>
  <r>
    <x v="1"/>
    <x v="3"/>
    <x v="1"/>
    <x v="143"/>
    <x v="1"/>
    <x v="25"/>
    <n v="40284.980000000003"/>
    <n v="2628.3"/>
  </r>
  <r>
    <x v="1"/>
    <x v="3"/>
    <x v="1"/>
    <x v="143"/>
    <x v="4"/>
    <x v="38"/>
    <n v="0.03"/>
    <n v="0.3"/>
  </r>
  <r>
    <x v="1"/>
    <x v="10"/>
    <x v="2"/>
    <x v="312"/>
    <x v="1"/>
    <x v="11"/>
    <n v="14439.58"/>
    <n v="3953.75"/>
  </r>
  <r>
    <x v="1"/>
    <x v="9"/>
    <x v="1"/>
    <x v="156"/>
    <x v="1"/>
    <x v="25"/>
    <n v="638"/>
    <n v="54"/>
  </r>
  <r>
    <x v="1"/>
    <x v="8"/>
    <x v="1"/>
    <x v="956"/>
    <x v="3"/>
    <x v="22"/>
    <n v="130.13999999999999"/>
    <n v="7.8"/>
  </r>
  <r>
    <x v="1"/>
    <x v="4"/>
    <x v="1"/>
    <x v="220"/>
    <x v="1"/>
    <x v="59"/>
    <n v="1.05"/>
    <n v="0.4"/>
  </r>
  <r>
    <x v="0"/>
    <x v="2"/>
    <x v="0"/>
    <x v="11"/>
    <x v="1"/>
    <x v="1"/>
    <n v="7486.5"/>
    <n v="49910"/>
  </r>
  <r>
    <x v="0"/>
    <x v="6"/>
    <x v="3"/>
    <x v="17"/>
    <x v="0"/>
    <x v="32"/>
    <n v="15107.23"/>
    <n v="5881"/>
  </r>
  <r>
    <x v="1"/>
    <x v="8"/>
    <x v="1"/>
    <x v="1026"/>
    <x v="4"/>
    <x v="5"/>
    <n v="1923.82"/>
    <n v="1410"/>
  </r>
  <r>
    <x v="0"/>
    <x v="6"/>
    <x v="3"/>
    <x v="387"/>
    <x v="4"/>
    <x v="5"/>
    <n v="569.16"/>
    <n v="220"/>
  </r>
  <r>
    <x v="0"/>
    <x v="6"/>
    <x v="3"/>
    <x v="1360"/>
    <x v="0"/>
    <x v="0"/>
    <n v="422.25"/>
    <n v="157"/>
  </r>
  <r>
    <x v="0"/>
    <x v="6"/>
    <x v="3"/>
    <x v="1034"/>
    <x v="3"/>
    <x v="12"/>
    <n v="898.28"/>
    <n v="148"/>
  </r>
  <r>
    <x v="1"/>
    <x v="7"/>
    <x v="1"/>
    <x v="688"/>
    <x v="3"/>
    <x v="22"/>
    <n v="4282.66"/>
    <n v="130.80000000000001"/>
  </r>
  <r>
    <x v="1"/>
    <x v="10"/>
    <x v="1"/>
    <x v="140"/>
    <x v="1"/>
    <x v="11"/>
    <n v="189.5"/>
    <n v="31"/>
  </r>
  <r>
    <x v="0"/>
    <x v="6"/>
    <x v="3"/>
    <x v="123"/>
    <x v="0"/>
    <x v="14"/>
    <n v="63.48"/>
    <n v="10.5"/>
  </r>
  <r>
    <x v="0"/>
    <x v="6"/>
    <x v="3"/>
    <x v="18"/>
    <x v="0"/>
    <x v="24"/>
    <n v="5079.1400000000003"/>
    <n v="836.5"/>
  </r>
  <r>
    <x v="0"/>
    <x v="6"/>
    <x v="3"/>
    <x v="79"/>
    <x v="5"/>
    <x v="16"/>
    <n v="422.6"/>
    <n v="273.2"/>
  </r>
  <r>
    <x v="1"/>
    <x v="6"/>
    <x v="1"/>
    <x v="356"/>
    <x v="3"/>
    <x v="3"/>
    <n v="4600.9399999999996"/>
    <n v="1708"/>
  </r>
  <r>
    <x v="0"/>
    <x v="6"/>
    <x v="3"/>
    <x v="46"/>
    <x v="1"/>
    <x v="56"/>
    <n v="708.67"/>
    <n v="661"/>
  </r>
  <r>
    <x v="1"/>
    <x v="8"/>
    <x v="2"/>
    <x v="465"/>
    <x v="6"/>
    <x v="49"/>
    <n v="200"/>
    <n v="40"/>
  </r>
  <r>
    <x v="1"/>
    <x v="3"/>
    <x v="1"/>
    <x v="215"/>
    <x v="3"/>
    <x v="22"/>
    <n v="34462.04"/>
    <n v="1684.7"/>
  </r>
  <r>
    <x v="1"/>
    <x v="3"/>
    <x v="2"/>
    <x v="828"/>
    <x v="1"/>
    <x v="74"/>
    <n v="45.6"/>
    <n v="11.25"/>
  </r>
  <r>
    <x v="0"/>
    <x v="6"/>
    <x v="3"/>
    <x v="194"/>
    <x v="5"/>
    <x v="26"/>
    <n v="66.56"/>
    <n v="16.5"/>
  </r>
  <r>
    <x v="1"/>
    <x v="8"/>
    <x v="1"/>
    <x v="159"/>
    <x v="6"/>
    <x v="19"/>
    <n v="590.88"/>
    <n v="168.8"/>
  </r>
  <r>
    <x v="1"/>
    <x v="7"/>
    <x v="2"/>
    <x v="828"/>
    <x v="8"/>
    <x v="36"/>
    <n v="103.28"/>
    <n v="6.6"/>
  </r>
  <r>
    <x v="0"/>
    <x v="6"/>
    <x v="3"/>
    <x v="31"/>
    <x v="3"/>
    <x v="44"/>
    <n v="101179.41"/>
    <n v="25888.2"/>
  </r>
  <r>
    <x v="1"/>
    <x v="7"/>
    <x v="2"/>
    <x v="828"/>
    <x v="1"/>
    <x v="40"/>
    <n v="357.86"/>
    <n v="19.350000000000001"/>
  </r>
  <r>
    <x v="1"/>
    <x v="4"/>
    <x v="2"/>
    <x v="827"/>
    <x v="3"/>
    <x v="3"/>
    <n v="10.4"/>
    <n v="1.3"/>
  </r>
  <r>
    <x v="0"/>
    <x v="6"/>
    <x v="3"/>
    <x v="425"/>
    <x v="3"/>
    <x v="22"/>
    <n v="1.34"/>
    <n v="1"/>
  </r>
  <r>
    <x v="0"/>
    <x v="9"/>
    <x v="3"/>
    <x v="42"/>
    <x v="4"/>
    <x v="21"/>
    <n v="522505.61"/>
    <n v="1979311"/>
  </r>
  <r>
    <x v="0"/>
    <x v="9"/>
    <x v="3"/>
    <x v="28"/>
    <x v="1"/>
    <x v="50"/>
    <n v="23.46"/>
    <n v="43"/>
  </r>
  <r>
    <x v="1"/>
    <x v="1"/>
    <x v="1"/>
    <x v="159"/>
    <x v="6"/>
    <x v="19"/>
    <n v="5028.3500000000004"/>
    <n v="1139.9000000000001"/>
  </r>
  <r>
    <x v="0"/>
    <x v="9"/>
    <x v="3"/>
    <x v="102"/>
    <x v="0"/>
    <x v="0"/>
    <n v="164.92"/>
    <n v="47"/>
  </r>
  <r>
    <x v="0"/>
    <x v="9"/>
    <x v="3"/>
    <x v="42"/>
    <x v="1"/>
    <x v="7"/>
    <n v="43.46"/>
    <n v="56.8"/>
  </r>
  <r>
    <x v="1"/>
    <x v="7"/>
    <x v="1"/>
    <x v="785"/>
    <x v="6"/>
    <x v="19"/>
    <n v="4808.2700000000004"/>
    <n v="1383"/>
  </r>
  <r>
    <x v="1"/>
    <x v="0"/>
    <x v="1"/>
    <x v="220"/>
    <x v="8"/>
    <x v="61"/>
    <n v="68098.509999999995"/>
    <n v="18451.2"/>
  </r>
  <r>
    <x v="2"/>
    <x v="4"/>
    <x v="4"/>
    <x v="587"/>
    <x v="4"/>
    <x v="30"/>
    <n v="11416.9"/>
    <n v="16723"/>
  </r>
  <r>
    <x v="0"/>
    <x v="1"/>
    <x v="3"/>
    <x v="398"/>
    <x v="6"/>
    <x v="37"/>
    <n v="57395.68"/>
    <n v="188521"/>
  </r>
  <r>
    <x v="1"/>
    <x v="11"/>
    <x v="1"/>
    <x v="146"/>
    <x v="3"/>
    <x v="12"/>
    <n v="122.37"/>
    <n v="5"/>
  </r>
  <r>
    <x v="0"/>
    <x v="9"/>
    <x v="3"/>
    <x v="206"/>
    <x v="0"/>
    <x v="14"/>
    <n v="108.25"/>
    <n v="14"/>
  </r>
  <r>
    <x v="1"/>
    <x v="1"/>
    <x v="1"/>
    <x v="696"/>
    <x v="6"/>
    <x v="49"/>
    <n v="91561.16"/>
    <n v="54249"/>
  </r>
  <r>
    <x v="1"/>
    <x v="3"/>
    <x v="1"/>
    <x v="149"/>
    <x v="6"/>
    <x v="19"/>
    <n v="2085.61"/>
    <n v="561"/>
  </r>
  <r>
    <x v="1"/>
    <x v="5"/>
    <x v="1"/>
    <x v="344"/>
    <x v="5"/>
    <x v="27"/>
    <n v="52174.62"/>
    <n v="37716.300000000003"/>
  </r>
  <r>
    <x v="0"/>
    <x v="9"/>
    <x v="3"/>
    <x v="33"/>
    <x v="0"/>
    <x v="17"/>
    <n v="8647.33"/>
    <n v="708"/>
  </r>
  <r>
    <x v="1"/>
    <x v="5"/>
    <x v="1"/>
    <x v="143"/>
    <x v="8"/>
    <x v="41"/>
    <n v="764.9"/>
    <n v="293.2"/>
  </r>
  <r>
    <x v="2"/>
    <x v="4"/>
    <x v="4"/>
    <x v="486"/>
    <x v="0"/>
    <x v="24"/>
    <n v="16187.46"/>
    <n v="865"/>
  </r>
  <r>
    <x v="0"/>
    <x v="9"/>
    <x v="3"/>
    <x v="425"/>
    <x v="1"/>
    <x v="8"/>
    <n v="158"/>
    <n v="3.3"/>
  </r>
  <r>
    <x v="1"/>
    <x v="8"/>
    <x v="1"/>
    <x v="149"/>
    <x v="3"/>
    <x v="10"/>
    <n v="37460.57"/>
    <n v="4500.3"/>
  </r>
  <r>
    <x v="0"/>
    <x v="9"/>
    <x v="3"/>
    <x v="21"/>
    <x v="1"/>
    <x v="8"/>
    <n v="268.93"/>
    <n v="5"/>
  </r>
  <r>
    <x v="0"/>
    <x v="1"/>
    <x v="3"/>
    <x v="206"/>
    <x v="0"/>
    <x v="20"/>
    <n v="2183.86"/>
    <n v="1104"/>
  </r>
  <r>
    <x v="0"/>
    <x v="1"/>
    <x v="3"/>
    <x v="17"/>
    <x v="0"/>
    <x v="0"/>
    <n v="46511.9"/>
    <n v="26333.5"/>
  </r>
  <r>
    <x v="0"/>
    <x v="9"/>
    <x v="3"/>
    <x v="1064"/>
    <x v="5"/>
    <x v="23"/>
    <n v="10.76"/>
    <n v="1"/>
  </r>
  <r>
    <x v="1"/>
    <x v="10"/>
    <x v="1"/>
    <x v="907"/>
    <x v="5"/>
    <x v="45"/>
    <n v="14.83"/>
    <n v="4.0999999999999996"/>
  </r>
  <r>
    <x v="0"/>
    <x v="9"/>
    <x v="3"/>
    <x v="114"/>
    <x v="0"/>
    <x v="20"/>
    <n v="5082.4799999999996"/>
    <n v="1869"/>
  </r>
  <r>
    <x v="0"/>
    <x v="9"/>
    <x v="3"/>
    <x v="31"/>
    <x v="0"/>
    <x v="46"/>
    <n v="12573.2"/>
    <n v="8747"/>
  </r>
  <r>
    <x v="1"/>
    <x v="9"/>
    <x v="1"/>
    <x v="212"/>
    <x v="3"/>
    <x v="22"/>
    <n v="6358.45"/>
    <n v="281.7"/>
  </r>
  <r>
    <x v="0"/>
    <x v="8"/>
    <x v="5"/>
    <x v="1088"/>
    <x v="2"/>
    <x v="47"/>
    <n v="8"/>
    <n v="2"/>
  </r>
  <r>
    <x v="1"/>
    <x v="10"/>
    <x v="1"/>
    <x v="152"/>
    <x v="1"/>
    <x v="25"/>
    <n v="33422.639999999999"/>
    <n v="2451.3000000000002"/>
  </r>
  <r>
    <x v="2"/>
    <x v="6"/>
    <x v="4"/>
    <x v="236"/>
    <x v="0"/>
    <x v="14"/>
    <n v="16777.88"/>
    <n v="3795"/>
  </r>
  <r>
    <x v="1"/>
    <x v="5"/>
    <x v="4"/>
    <x v="236"/>
    <x v="7"/>
    <x v="33"/>
    <n v="18.53"/>
    <n v="4"/>
  </r>
  <r>
    <x v="1"/>
    <x v="7"/>
    <x v="1"/>
    <x v="344"/>
    <x v="3"/>
    <x v="10"/>
    <n v="3205.05"/>
    <n v="835"/>
  </r>
  <r>
    <x v="2"/>
    <x v="0"/>
    <x v="4"/>
    <x v="236"/>
    <x v="7"/>
    <x v="33"/>
    <n v="432.55"/>
    <n v="137"/>
  </r>
  <r>
    <x v="0"/>
    <x v="8"/>
    <x v="5"/>
    <x v="396"/>
    <x v="2"/>
    <x v="2"/>
    <n v="0.2"/>
    <n v="2"/>
  </r>
  <r>
    <x v="1"/>
    <x v="0"/>
    <x v="1"/>
    <x v="685"/>
    <x v="3"/>
    <x v="10"/>
    <n v="2319.52"/>
    <n v="143.5"/>
  </r>
  <r>
    <x v="1"/>
    <x v="10"/>
    <x v="2"/>
    <x v="1361"/>
    <x v="7"/>
    <x v="33"/>
    <n v="35848.39"/>
    <n v="13629.4"/>
  </r>
  <r>
    <x v="0"/>
    <x v="8"/>
    <x v="5"/>
    <x v="1055"/>
    <x v="0"/>
    <x v="0"/>
    <n v="31"/>
    <n v="31"/>
  </r>
  <r>
    <x v="1"/>
    <x v="2"/>
    <x v="1"/>
    <x v="215"/>
    <x v="1"/>
    <x v="48"/>
    <n v="865.6"/>
    <n v="338.1"/>
  </r>
  <r>
    <x v="0"/>
    <x v="8"/>
    <x v="5"/>
    <x v="584"/>
    <x v="2"/>
    <x v="4"/>
    <n v="865"/>
    <n v="8164"/>
  </r>
  <r>
    <x v="1"/>
    <x v="3"/>
    <x v="1"/>
    <x v="171"/>
    <x v="3"/>
    <x v="3"/>
    <n v="387437.93"/>
    <n v="130891.5"/>
  </r>
  <r>
    <x v="1"/>
    <x v="3"/>
    <x v="1"/>
    <x v="179"/>
    <x v="3"/>
    <x v="22"/>
    <n v="2442.14"/>
    <n v="707.7"/>
  </r>
  <r>
    <x v="1"/>
    <x v="5"/>
    <x v="1"/>
    <x v="179"/>
    <x v="1"/>
    <x v="42"/>
    <n v="86.9"/>
    <n v="137.30000000000001"/>
  </r>
  <r>
    <x v="0"/>
    <x v="9"/>
    <x v="4"/>
    <x v="53"/>
    <x v="0"/>
    <x v="14"/>
    <n v="15115.96"/>
    <n v="3492"/>
  </r>
  <r>
    <x v="2"/>
    <x v="3"/>
    <x v="4"/>
    <x v="239"/>
    <x v="7"/>
    <x v="33"/>
    <n v="14.91"/>
    <n v="4"/>
  </r>
  <r>
    <x v="1"/>
    <x v="11"/>
    <x v="1"/>
    <x v="170"/>
    <x v="6"/>
    <x v="49"/>
    <n v="7.65"/>
    <n v="7.5"/>
  </r>
  <r>
    <x v="1"/>
    <x v="4"/>
    <x v="2"/>
    <x v="57"/>
    <x v="7"/>
    <x v="33"/>
    <n v="1365.9"/>
    <n v="416.15"/>
  </r>
  <r>
    <x v="2"/>
    <x v="5"/>
    <x v="4"/>
    <x v="53"/>
    <x v="0"/>
    <x v="14"/>
    <n v="4742.99"/>
    <n v="1307"/>
  </r>
  <r>
    <x v="1"/>
    <x v="9"/>
    <x v="2"/>
    <x v="132"/>
    <x v="1"/>
    <x v="8"/>
    <n v="108450.62"/>
    <n v="33396.32"/>
  </r>
  <r>
    <x v="1"/>
    <x v="10"/>
    <x v="1"/>
    <x v="183"/>
    <x v="4"/>
    <x v="5"/>
    <n v="15.58"/>
    <n v="8.4"/>
  </r>
  <r>
    <x v="1"/>
    <x v="9"/>
    <x v="2"/>
    <x v="65"/>
    <x v="1"/>
    <x v="8"/>
    <n v="21742.45"/>
    <n v="1350.5"/>
  </r>
  <r>
    <x v="1"/>
    <x v="3"/>
    <x v="1"/>
    <x v="179"/>
    <x v="6"/>
    <x v="49"/>
    <n v="6.52"/>
    <n v="5"/>
  </r>
  <r>
    <x v="1"/>
    <x v="10"/>
    <x v="1"/>
    <x v="179"/>
    <x v="1"/>
    <x v="7"/>
    <n v="13.09"/>
    <n v="9.3000000000000007"/>
  </r>
  <r>
    <x v="1"/>
    <x v="1"/>
    <x v="2"/>
    <x v="68"/>
    <x v="8"/>
    <x v="36"/>
    <n v="34601.4"/>
    <n v="4303.3500000000004"/>
  </r>
  <r>
    <x v="1"/>
    <x v="3"/>
    <x v="1"/>
    <x v="183"/>
    <x v="1"/>
    <x v="42"/>
    <n v="34.799999999999997"/>
    <n v="88.9"/>
  </r>
  <r>
    <x v="1"/>
    <x v="9"/>
    <x v="1"/>
    <x v="178"/>
    <x v="3"/>
    <x v="3"/>
    <n v="308.33999999999997"/>
    <n v="76"/>
  </r>
  <r>
    <x v="0"/>
    <x v="8"/>
    <x v="3"/>
    <x v="39"/>
    <x v="3"/>
    <x v="3"/>
    <n v="18.829999999999998"/>
    <n v="4"/>
  </r>
  <r>
    <x v="0"/>
    <x v="5"/>
    <x v="3"/>
    <x v="31"/>
    <x v="5"/>
    <x v="23"/>
    <n v="75904.850000000006"/>
    <n v="15939.5"/>
  </r>
  <r>
    <x v="0"/>
    <x v="5"/>
    <x v="3"/>
    <x v="43"/>
    <x v="4"/>
    <x v="30"/>
    <n v="8121.45"/>
    <n v="26513"/>
  </r>
  <r>
    <x v="0"/>
    <x v="4"/>
    <x v="3"/>
    <x v="19"/>
    <x v="3"/>
    <x v="44"/>
    <n v="6134.65"/>
    <n v="621"/>
  </r>
  <r>
    <x v="0"/>
    <x v="0"/>
    <x v="3"/>
    <x v="1011"/>
    <x v="0"/>
    <x v="20"/>
    <n v="18.829999999999998"/>
    <n v="15"/>
  </r>
  <r>
    <x v="1"/>
    <x v="7"/>
    <x v="1"/>
    <x v="374"/>
    <x v="3"/>
    <x v="22"/>
    <n v="1042.58"/>
    <n v="30.5"/>
  </r>
  <r>
    <x v="2"/>
    <x v="11"/>
    <x v="3"/>
    <x v="31"/>
    <x v="0"/>
    <x v="39"/>
    <n v="1171.78"/>
    <n v="4929"/>
  </r>
  <r>
    <x v="2"/>
    <x v="11"/>
    <x v="3"/>
    <x v="42"/>
    <x v="8"/>
    <x v="62"/>
    <n v="220.25"/>
    <n v="911"/>
  </r>
  <r>
    <x v="0"/>
    <x v="2"/>
    <x v="3"/>
    <x v="126"/>
    <x v="0"/>
    <x v="0"/>
    <n v="492.72"/>
    <n v="197"/>
  </r>
  <r>
    <x v="0"/>
    <x v="8"/>
    <x v="3"/>
    <x v="19"/>
    <x v="1"/>
    <x v="8"/>
    <n v="66962.77"/>
    <n v="205067"/>
  </r>
  <r>
    <x v="0"/>
    <x v="5"/>
    <x v="3"/>
    <x v="198"/>
    <x v="5"/>
    <x v="27"/>
    <n v="4264.57"/>
    <n v="12998"/>
  </r>
  <r>
    <x v="0"/>
    <x v="2"/>
    <x v="3"/>
    <x v="97"/>
    <x v="4"/>
    <x v="21"/>
    <n v="15602.05"/>
    <n v="73678"/>
  </r>
  <r>
    <x v="1"/>
    <x v="3"/>
    <x v="1"/>
    <x v="229"/>
    <x v="1"/>
    <x v="48"/>
    <n v="203.58"/>
    <n v="57"/>
  </r>
  <r>
    <x v="2"/>
    <x v="3"/>
    <x v="3"/>
    <x v="43"/>
    <x v="4"/>
    <x v="5"/>
    <n v="16986.82"/>
    <n v="72145"/>
  </r>
  <r>
    <x v="2"/>
    <x v="3"/>
    <x v="3"/>
    <x v="31"/>
    <x v="0"/>
    <x v="14"/>
    <n v="255.7"/>
    <n v="1075"/>
  </r>
  <r>
    <x v="0"/>
    <x v="8"/>
    <x v="3"/>
    <x v="1032"/>
    <x v="3"/>
    <x v="12"/>
    <n v="224.58"/>
    <n v="167"/>
  </r>
  <r>
    <x v="2"/>
    <x v="11"/>
    <x v="3"/>
    <x v="90"/>
    <x v="2"/>
    <x v="31"/>
    <n v="3115.79"/>
    <n v="290"/>
  </r>
  <r>
    <x v="0"/>
    <x v="10"/>
    <x v="3"/>
    <x v="1362"/>
    <x v="0"/>
    <x v="0"/>
    <n v="501.64"/>
    <n v="123"/>
  </r>
  <r>
    <x v="0"/>
    <x v="5"/>
    <x v="3"/>
    <x v="94"/>
    <x v="0"/>
    <x v="43"/>
    <n v="118.91"/>
    <n v="11.5"/>
  </r>
  <r>
    <x v="0"/>
    <x v="8"/>
    <x v="3"/>
    <x v="94"/>
    <x v="4"/>
    <x v="5"/>
    <n v="8.07"/>
    <n v="1.5"/>
  </r>
  <r>
    <x v="2"/>
    <x v="3"/>
    <x v="3"/>
    <x v="206"/>
    <x v="0"/>
    <x v="0"/>
    <n v="795.85"/>
    <n v="871"/>
  </r>
  <r>
    <x v="0"/>
    <x v="0"/>
    <x v="3"/>
    <x v="387"/>
    <x v="1"/>
    <x v="68"/>
    <n v="181.37"/>
    <n v="156"/>
  </r>
  <r>
    <x v="0"/>
    <x v="4"/>
    <x v="3"/>
    <x v="1360"/>
    <x v="1"/>
    <x v="8"/>
    <n v="773.19"/>
    <n v="85"/>
  </r>
  <r>
    <x v="1"/>
    <x v="8"/>
    <x v="1"/>
    <x v="146"/>
    <x v="1"/>
    <x v="50"/>
    <n v="777.54"/>
    <n v="459.1"/>
  </r>
  <r>
    <x v="2"/>
    <x v="3"/>
    <x v="3"/>
    <x v="1226"/>
    <x v="2"/>
    <x v="31"/>
    <n v="3658.11"/>
    <n v="303"/>
  </r>
  <r>
    <x v="0"/>
    <x v="0"/>
    <x v="3"/>
    <x v="80"/>
    <x v="1"/>
    <x v="8"/>
    <n v="267.33999999999997"/>
    <n v="321"/>
  </r>
  <r>
    <x v="1"/>
    <x v="8"/>
    <x v="1"/>
    <x v="285"/>
    <x v="1"/>
    <x v="50"/>
    <n v="6617.14"/>
    <n v="3230.1"/>
  </r>
  <r>
    <x v="1"/>
    <x v="11"/>
    <x v="1"/>
    <x v="267"/>
    <x v="1"/>
    <x v="48"/>
    <n v="40.33"/>
    <n v="6.6"/>
  </r>
  <r>
    <x v="0"/>
    <x v="4"/>
    <x v="3"/>
    <x v="359"/>
    <x v="0"/>
    <x v="17"/>
    <n v="2131.1799999999998"/>
    <n v="253.5"/>
  </r>
  <r>
    <x v="0"/>
    <x v="8"/>
    <x v="3"/>
    <x v="1363"/>
    <x v="2"/>
    <x v="31"/>
    <n v="80.69"/>
    <n v="10"/>
  </r>
  <r>
    <x v="1"/>
    <x v="7"/>
    <x v="1"/>
    <x v="143"/>
    <x v="5"/>
    <x v="15"/>
    <n v="37.18"/>
    <n v="11.4"/>
  </r>
  <r>
    <x v="0"/>
    <x v="0"/>
    <x v="3"/>
    <x v="74"/>
    <x v="6"/>
    <x v="49"/>
    <n v="3180.06"/>
    <n v="23340"/>
  </r>
  <r>
    <x v="2"/>
    <x v="3"/>
    <x v="3"/>
    <x v="40"/>
    <x v="0"/>
    <x v="14"/>
    <n v="424.33"/>
    <n v="206"/>
  </r>
  <r>
    <x v="1"/>
    <x v="3"/>
    <x v="1"/>
    <x v="535"/>
    <x v="1"/>
    <x v="50"/>
    <n v="4.1100000000000003"/>
    <n v="1.9"/>
  </r>
  <r>
    <x v="1"/>
    <x v="2"/>
    <x v="1"/>
    <x v="768"/>
    <x v="3"/>
    <x v="10"/>
    <n v="2997.79"/>
    <n v="1218"/>
  </r>
  <r>
    <x v="2"/>
    <x v="3"/>
    <x v="3"/>
    <x v="100"/>
    <x v="1"/>
    <x v="8"/>
    <n v="0.27"/>
    <n v="2"/>
  </r>
  <r>
    <x v="2"/>
    <x v="11"/>
    <x v="3"/>
    <x v="52"/>
    <x v="3"/>
    <x v="10"/>
    <n v="332.42"/>
    <n v="60"/>
  </r>
  <r>
    <x v="1"/>
    <x v="0"/>
    <x v="1"/>
    <x v="212"/>
    <x v="1"/>
    <x v="25"/>
    <n v="122.51"/>
    <n v="10.5"/>
  </r>
  <r>
    <x v="1"/>
    <x v="0"/>
    <x v="1"/>
    <x v="143"/>
    <x v="5"/>
    <x v="27"/>
    <n v="2441.71"/>
    <n v="1460.5"/>
  </r>
  <r>
    <x v="0"/>
    <x v="5"/>
    <x v="3"/>
    <x v="100"/>
    <x v="1"/>
    <x v="50"/>
    <n v="47.33"/>
    <n v="44"/>
  </r>
  <r>
    <x v="2"/>
    <x v="11"/>
    <x v="3"/>
    <x v="23"/>
    <x v="0"/>
    <x v="17"/>
    <n v="19554.28"/>
    <n v="3079.9"/>
  </r>
  <r>
    <x v="2"/>
    <x v="11"/>
    <x v="3"/>
    <x v="41"/>
    <x v="5"/>
    <x v="26"/>
    <n v="9.5"/>
    <n v="0.7"/>
  </r>
  <r>
    <x v="0"/>
    <x v="10"/>
    <x v="3"/>
    <x v="1064"/>
    <x v="2"/>
    <x v="31"/>
    <n v="1855.52"/>
    <n v="138"/>
  </r>
  <r>
    <x v="1"/>
    <x v="8"/>
    <x v="1"/>
    <x v="159"/>
    <x v="1"/>
    <x v="50"/>
    <n v="5.72"/>
    <n v="4.7"/>
  </r>
  <r>
    <x v="0"/>
    <x v="0"/>
    <x v="3"/>
    <x v="84"/>
    <x v="3"/>
    <x v="22"/>
    <n v="131.38"/>
    <n v="6.8"/>
  </r>
  <r>
    <x v="2"/>
    <x v="3"/>
    <x v="3"/>
    <x v="28"/>
    <x v="0"/>
    <x v="0"/>
    <n v="630.17999999999995"/>
    <n v="503.5"/>
  </r>
  <r>
    <x v="0"/>
    <x v="10"/>
    <x v="3"/>
    <x v="42"/>
    <x v="0"/>
    <x v="24"/>
    <n v="1809.93"/>
    <n v="149.19999999999999"/>
  </r>
  <r>
    <x v="0"/>
    <x v="2"/>
    <x v="3"/>
    <x v="206"/>
    <x v="5"/>
    <x v="26"/>
    <n v="2195.92"/>
    <n v="929"/>
  </r>
  <r>
    <x v="1"/>
    <x v="10"/>
    <x v="1"/>
    <x v="224"/>
    <x v="3"/>
    <x v="10"/>
    <n v="15432.15"/>
    <n v="6177"/>
  </r>
  <r>
    <x v="0"/>
    <x v="5"/>
    <x v="3"/>
    <x v="42"/>
    <x v="5"/>
    <x v="27"/>
    <n v="441.33"/>
    <n v="512.70000000000005"/>
  </r>
  <r>
    <x v="0"/>
    <x v="4"/>
    <x v="3"/>
    <x v="402"/>
    <x v="0"/>
    <x v="14"/>
    <n v="25.28"/>
    <n v="10"/>
  </r>
  <r>
    <x v="0"/>
    <x v="2"/>
    <x v="3"/>
    <x v="19"/>
    <x v="0"/>
    <x v="32"/>
    <n v="99592.92"/>
    <n v="30941.5"/>
  </r>
  <r>
    <x v="0"/>
    <x v="0"/>
    <x v="3"/>
    <x v="113"/>
    <x v="0"/>
    <x v="20"/>
    <n v="1.95"/>
    <n v="0.5"/>
  </r>
  <r>
    <x v="1"/>
    <x v="9"/>
    <x v="1"/>
    <x v="176"/>
    <x v="3"/>
    <x v="10"/>
    <n v="34071.550000000003"/>
    <n v="13643.4"/>
  </r>
  <r>
    <x v="2"/>
    <x v="11"/>
    <x v="3"/>
    <x v="116"/>
    <x v="0"/>
    <x v="0"/>
    <n v="32.229999999999997"/>
    <n v="6"/>
  </r>
  <r>
    <x v="2"/>
    <x v="3"/>
    <x v="3"/>
    <x v="116"/>
    <x v="0"/>
    <x v="0"/>
    <n v="236.48"/>
    <n v="44"/>
  </r>
  <r>
    <x v="2"/>
    <x v="3"/>
    <x v="3"/>
    <x v="17"/>
    <x v="5"/>
    <x v="27"/>
    <n v="142.24"/>
    <n v="91"/>
  </r>
  <r>
    <x v="0"/>
    <x v="10"/>
    <x v="3"/>
    <x v="17"/>
    <x v="5"/>
    <x v="9"/>
    <n v="625.63"/>
    <n v="277"/>
  </r>
  <r>
    <x v="0"/>
    <x v="3"/>
    <x v="5"/>
    <x v="561"/>
    <x v="2"/>
    <x v="35"/>
    <n v="837.84"/>
    <n v="542.4"/>
  </r>
  <r>
    <x v="0"/>
    <x v="3"/>
    <x v="5"/>
    <x v="396"/>
    <x v="2"/>
    <x v="35"/>
    <n v="472.5"/>
    <n v="434"/>
  </r>
  <r>
    <x v="0"/>
    <x v="3"/>
    <x v="5"/>
    <x v="584"/>
    <x v="2"/>
    <x v="4"/>
    <n v="269.5"/>
    <n v="2236"/>
  </r>
  <r>
    <x v="0"/>
    <x v="3"/>
    <x v="5"/>
    <x v="353"/>
    <x v="2"/>
    <x v="4"/>
    <n v="448.88"/>
    <n v="207.07"/>
  </r>
  <r>
    <x v="1"/>
    <x v="11"/>
    <x v="1"/>
    <x v="809"/>
    <x v="3"/>
    <x v="10"/>
    <n v="10570.59"/>
    <n v="3888"/>
  </r>
  <r>
    <x v="0"/>
    <x v="3"/>
    <x v="5"/>
    <x v="187"/>
    <x v="0"/>
    <x v="0"/>
    <n v="28.1"/>
    <n v="29.5"/>
  </r>
  <r>
    <x v="0"/>
    <x v="3"/>
    <x v="5"/>
    <x v="1097"/>
    <x v="4"/>
    <x v="21"/>
    <n v="104932.4"/>
    <n v="524662"/>
  </r>
  <r>
    <x v="2"/>
    <x v="11"/>
    <x v="3"/>
    <x v="123"/>
    <x v="5"/>
    <x v="26"/>
    <n v="2648.02"/>
    <n v="679"/>
  </r>
  <r>
    <x v="0"/>
    <x v="10"/>
    <x v="3"/>
    <x v="100"/>
    <x v="0"/>
    <x v="43"/>
    <n v="1180.26"/>
    <n v="128.6"/>
  </r>
  <r>
    <x v="0"/>
    <x v="10"/>
    <x v="3"/>
    <x v="43"/>
    <x v="0"/>
    <x v="43"/>
    <n v="57833.58"/>
    <n v="6306"/>
  </r>
  <r>
    <x v="0"/>
    <x v="4"/>
    <x v="3"/>
    <x v="17"/>
    <x v="5"/>
    <x v="26"/>
    <n v="28551.07"/>
    <n v="6508"/>
  </r>
  <r>
    <x v="0"/>
    <x v="5"/>
    <x v="3"/>
    <x v="52"/>
    <x v="1"/>
    <x v="48"/>
    <n v="51.82"/>
    <n v="11"/>
  </r>
  <r>
    <x v="2"/>
    <x v="3"/>
    <x v="3"/>
    <x v="175"/>
    <x v="0"/>
    <x v="46"/>
    <n v="22.04"/>
    <n v="26"/>
  </r>
  <r>
    <x v="1"/>
    <x v="6"/>
    <x v="1"/>
    <x v="265"/>
    <x v="1"/>
    <x v="48"/>
    <n v="22.86"/>
    <n v="4.8"/>
  </r>
  <r>
    <x v="0"/>
    <x v="5"/>
    <x v="3"/>
    <x v="23"/>
    <x v="5"/>
    <x v="16"/>
    <n v="11387.07"/>
    <n v="5004.1000000000004"/>
  </r>
  <r>
    <x v="2"/>
    <x v="11"/>
    <x v="3"/>
    <x v="387"/>
    <x v="0"/>
    <x v="43"/>
    <n v="372.67"/>
    <n v="61"/>
  </r>
  <r>
    <x v="0"/>
    <x v="5"/>
    <x v="3"/>
    <x v="388"/>
    <x v="0"/>
    <x v="43"/>
    <n v="1858.52"/>
    <n v="223.5"/>
  </r>
  <r>
    <x v="0"/>
    <x v="5"/>
    <x v="3"/>
    <x v="1006"/>
    <x v="0"/>
    <x v="24"/>
    <n v="124.95"/>
    <n v="18.5"/>
  </r>
  <r>
    <x v="2"/>
    <x v="3"/>
    <x v="3"/>
    <x v="31"/>
    <x v="0"/>
    <x v="14"/>
    <n v="57507.57"/>
    <n v="15713.5"/>
  </r>
  <r>
    <x v="0"/>
    <x v="4"/>
    <x v="3"/>
    <x v="31"/>
    <x v="5"/>
    <x v="16"/>
    <n v="58350.94"/>
    <n v="17139"/>
  </r>
  <r>
    <x v="1"/>
    <x v="7"/>
    <x v="1"/>
    <x v="285"/>
    <x v="1"/>
    <x v="48"/>
    <n v="50.14"/>
    <n v="9"/>
  </r>
  <r>
    <x v="0"/>
    <x v="8"/>
    <x v="3"/>
    <x v="127"/>
    <x v="0"/>
    <x v="24"/>
    <n v="16.47"/>
    <n v="1.5"/>
  </r>
  <r>
    <x v="0"/>
    <x v="4"/>
    <x v="3"/>
    <x v="84"/>
    <x v="5"/>
    <x v="26"/>
    <n v="993.85"/>
    <n v="367"/>
  </r>
  <r>
    <x v="1"/>
    <x v="7"/>
    <x v="1"/>
    <x v="159"/>
    <x v="0"/>
    <x v="24"/>
    <n v="101.08"/>
    <n v="4.4000000000000004"/>
  </r>
  <r>
    <x v="1"/>
    <x v="4"/>
    <x v="2"/>
    <x v="131"/>
    <x v="7"/>
    <x v="77"/>
    <n v="3346.62"/>
    <n v="867"/>
  </r>
  <r>
    <x v="1"/>
    <x v="9"/>
    <x v="2"/>
    <x v="455"/>
    <x v="4"/>
    <x v="38"/>
    <n v="2952.08"/>
    <n v="1582"/>
  </r>
  <r>
    <x v="1"/>
    <x v="11"/>
    <x v="2"/>
    <x v="70"/>
    <x v="5"/>
    <x v="58"/>
    <n v="25515.99"/>
    <n v="22920"/>
  </r>
  <r>
    <x v="1"/>
    <x v="2"/>
    <x v="1"/>
    <x v="736"/>
    <x v="3"/>
    <x v="10"/>
    <n v="1733.91"/>
    <n v="609"/>
  </r>
  <r>
    <x v="1"/>
    <x v="10"/>
    <x v="2"/>
    <x v="135"/>
    <x v="1"/>
    <x v="90"/>
    <n v="17616.14"/>
    <n v="3228"/>
  </r>
  <r>
    <x v="1"/>
    <x v="11"/>
    <x v="1"/>
    <x v="687"/>
    <x v="3"/>
    <x v="10"/>
    <n v="424"/>
    <n v="168"/>
  </r>
  <r>
    <x v="1"/>
    <x v="2"/>
    <x v="2"/>
    <x v="323"/>
    <x v="1"/>
    <x v="42"/>
    <n v="117660.87"/>
    <n v="59314"/>
  </r>
  <r>
    <x v="1"/>
    <x v="9"/>
    <x v="2"/>
    <x v="57"/>
    <x v="1"/>
    <x v="8"/>
    <n v="299.07"/>
    <n v="52.35"/>
  </r>
  <r>
    <x v="1"/>
    <x v="10"/>
    <x v="2"/>
    <x v="505"/>
    <x v="1"/>
    <x v="11"/>
    <n v="11"/>
    <n v="22"/>
  </r>
  <r>
    <x v="1"/>
    <x v="11"/>
    <x v="2"/>
    <x v="57"/>
    <x v="1"/>
    <x v="11"/>
    <n v="591.94000000000005"/>
    <n v="594.04999999999995"/>
  </r>
  <r>
    <x v="1"/>
    <x v="10"/>
    <x v="1"/>
    <x v="220"/>
    <x v="0"/>
    <x v="14"/>
    <n v="31.09"/>
    <n v="19"/>
  </r>
  <r>
    <x v="1"/>
    <x v="9"/>
    <x v="1"/>
    <x v="161"/>
    <x v="1"/>
    <x v="59"/>
    <n v="457.8"/>
    <n v="54.24"/>
  </r>
  <r>
    <x v="2"/>
    <x v="10"/>
    <x v="4"/>
    <x v="139"/>
    <x v="7"/>
    <x v="77"/>
    <n v="28978.26"/>
    <n v="13919"/>
  </r>
  <r>
    <x v="1"/>
    <x v="9"/>
    <x v="4"/>
    <x v="139"/>
    <x v="5"/>
    <x v="9"/>
    <n v="641.75"/>
    <n v="164"/>
  </r>
  <r>
    <x v="0"/>
    <x v="1"/>
    <x v="4"/>
    <x v="141"/>
    <x v="1"/>
    <x v="11"/>
    <n v="3508.79"/>
    <n v="290"/>
  </r>
  <r>
    <x v="1"/>
    <x v="4"/>
    <x v="4"/>
    <x v="139"/>
    <x v="1"/>
    <x v="59"/>
    <n v="124.97"/>
    <n v="9"/>
  </r>
  <r>
    <x v="0"/>
    <x v="6"/>
    <x v="4"/>
    <x v="139"/>
    <x v="8"/>
    <x v="41"/>
    <n v="41"/>
    <n v="4"/>
  </r>
  <r>
    <x v="1"/>
    <x v="1"/>
    <x v="1"/>
    <x v="344"/>
    <x v="5"/>
    <x v="45"/>
    <n v="5192.3599999999997"/>
    <n v="1293.44"/>
  </r>
  <r>
    <x v="1"/>
    <x v="3"/>
    <x v="1"/>
    <x v="179"/>
    <x v="1"/>
    <x v="59"/>
    <n v="45.88"/>
    <n v="13.1"/>
  </r>
  <r>
    <x v="2"/>
    <x v="6"/>
    <x v="4"/>
    <x v="142"/>
    <x v="7"/>
    <x v="77"/>
    <n v="5418.42"/>
    <n v="3929"/>
  </r>
  <r>
    <x v="2"/>
    <x v="1"/>
    <x v="1"/>
    <x v="56"/>
    <x v="5"/>
    <x v="27"/>
    <n v="12.37"/>
    <n v="7.6"/>
  </r>
  <r>
    <x v="1"/>
    <x v="5"/>
    <x v="4"/>
    <x v="142"/>
    <x v="8"/>
    <x v="41"/>
    <n v="2708.14"/>
    <n v="223"/>
  </r>
  <r>
    <x v="1"/>
    <x v="2"/>
    <x v="4"/>
    <x v="142"/>
    <x v="4"/>
    <x v="34"/>
    <n v="76.010000000000005"/>
    <n v="47"/>
  </r>
  <r>
    <x v="1"/>
    <x v="2"/>
    <x v="1"/>
    <x v="149"/>
    <x v="1"/>
    <x v="48"/>
    <n v="1618.37"/>
    <n v="394.06"/>
  </r>
  <r>
    <x v="1"/>
    <x v="7"/>
    <x v="4"/>
    <x v="142"/>
    <x v="4"/>
    <x v="34"/>
    <n v="2.59"/>
    <n v="2"/>
  </r>
  <r>
    <x v="1"/>
    <x v="5"/>
    <x v="4"/>
    <x v="142"/>
    <x v="7"/>
    <x v="33"/>
    <n v="74.400000000000006"/>
    <n v="14"/>
  </r>
  <r>
    <x v="1"/>
    <x v="7"/>
    <x v="1"/>
    <x v="176"/>
    <x v="1"/>
    <x v="59"/>
    <n v="69.64"/>
    <n v="5.65"/>
  </r>
  <r>
    <x v="2"/>
    <x v="6"/>
    <x v="4"/>
    <x v="145"/>
    <x v="1"/>
    <x v="42"/>
    <n v="149.41"/>
    <n v="246"/>
  </r>
  <r>
    <x v="1"/>
    <x v="1"/>
    <x v="1"/>
    <x v="140"/>
    <x v="0"/>
    <x v="20"/>
    <n v="27294.84"/>
    <n v="16070.9"/>
  </r>
  <r>
    <x v="1"/>
    <x v="4"/>
    <x v="1"/>
    <x v="156"/>
    <x v="0"/>
    <x v="17"/>
    <n v="9.25"/>
    <n v="0.6"/>
  </r>
  <r>
    <x v="0"/>
    <x v="2"/>
    <x v="4"/>
    <x v="145"/>
    <x v="4"/>
    <x v="5"/>
    <n v="21894.75"/>
    <n v="15432"/>
  </r>
  <r>
    <x v="1"/>
    <x v="5"/>
    <x v="4"/>
    <x v="145"/>
    <x v="4"/>
    <x v="5"/>
    <n v="62292.99"/>
    <n v="84180"/>
  </r>
  <r>
    <x v="1"/>
    <x v="6"/>
    <x v="4"/>
    <x v="145"/>
    <x v="0"/>
    <x v="32"/>
    <n v="104.63"/>
    <n v="39"/>
  </r>
  <r>
    <x v="1"/>
    <x v="0"/>
    <x v="1"/>
    <x v="164"/>
    <x v="0"/>
    <x v="20"/>
    <n v="45.4"/>
    <n v="12.3"/>
  </r>
  <r>
    <x v="1"/>
    <x v="2"/>
    <x v="4"/>
    <x v="145"/>
    <x v="0"/>
    <x v="32"/>
    <n v="50.37"/>
    <n v="41"/>
  </r>
  <r>
    <x v="2"/>
    <x v="8"/>
    <x v="4"/>
    <x v="145"/>
    <x v="1"/>
    <x v="59"/>
    <n v="24402.79"/>
    <n v="2656"/>
  </r>
  <r>
    <x v="2"/>
    <x v="3"/>
    <x v="4"/>
    <x v="145"/>
    <x v="0"/>
    <x v="43"/>
    <n v="3624.89"/>
    <n v="242"/>
  </r>
  <r>
    <x v="1"/>
    <x v="8"/>
    <x v="1"/>
    <x v="220"/>
    <x v="5"/>
    <x v="27"/>
    <n v="90.12"/>
    <n v="240.1"/>
  </r>
  <r>
    <x v="2"/>
    <x v="1"/>
    <x v="4"/>
    <x v="145"/>
    <x v="4"/>
    <x v="30"/>
    <n v="113116.05"/>
    <n v="77184"/>
  </r>
  <r>
    <x v="1"/>
    <x v="1"/>
    <x v="1"/>
    <x v="156"/>
    <x v="1"/>
    <x v="50"/>
    <n v="137.37"/>
    <n v="133.6"/>
  </r>
  <r>
    <x v="2"/>
    <x v="3"/>
    <x v="4"/>
    <x v="145"/>
    <x v="1"/>
    <x v="25"/>
    <n v="926.48"/>
    <n v="90"/>
  </r>
  <r>
    <x v="1"/>
    <x v="10"/>
    <x v="1"/>
    <x v="176"/>
    <x v="1"/>
    <x v="48"/>
    <n v="1003.76"/>
    <n v="314.76"/>
  </r>
  <r>
    <x v="2"/>
    <x v="0"/>
    <x v="4"/>
    <x v="151"/>
    <x v="1"/>
    <x v="8"/>
    <n v="50542.79"/>
    <n v="5945"/>
  </r>
  <r>
    <x v="2"/>
    <x v="4"/>
    <x v="4"/>
    <x v="151"/>
    <x v="6"/>
    <x v="37"/>
    <n v="555"/>
    <n v="175"/>
  </r>
  <r>
    <x v="2"/>
    <x v="10"/>
    <x v="4"/>
    <x v="151"/>
    <x v="7"/>
    <x v="57"/>
    <n v="354.96"/>
    <n v="35"/>
  </r>
  <r>
    <x v="2"/>
    <x v="5"/>
    <x v="4"/>
    <x v="147"/>
    <x v="4"/>
    <x v="38"/>
    <n v="170.16"/>
    <n v="59"/>
  </r>
  <r>
    <x v="1"/>
    <x v="5"/>
    <x v="1"/>
    <x v="221"/>
    <x v="0"/>
    <x v="14"/>
    <n v="345.46"/>
    <n v="200.55"/>
  </r>
  <r>
    <x v="0"/>
    <x v="1"/>
    <x v="4"/>
    <x v="147"/>
    <x v="7"/>
    <x v="77"/>
    <n v="124547.74"/>
    <n v="18677"/>
  </r>
  <r>
    <x v="1"/>
    <x v="8"/>
    <x v="1"/>
    <x v="220"/>
    <x v="0"/>
    <x v="20"/>
    <n v="7087.18"/>
    <n v="3764.6"/>
  </r>
  <r>
    <x v="1"/>
    <x v="3"/>
    <x v="4"/>
    <x v="147"/>
    <x v="4"/>
    <x v="5"/>
    <n v="15937.03"/>
    <n v="11862"/>
  </r>
  <r>
    <x v="0"/>
    <x v="4"/>
    <x v="4"/>
    <x v="147"/>
    <x v="1"/>
    <x v="40"/>
    <n v="18"/>
    <n v="3"/>
  </r>
  <r>
    <x v="1"/>
    <x v="11"/>
    <x v="4"/>
    <x v="151"/>
    <x v="1"/>
    <x v="50"/>
    <n v="10409.42"/>
    <n v="3158"/>
  </r>
  <r>
    <x v="0"/>
    <x v="11"/>
    <x v="4"/>
    <x v="151"/>
    <x v="3"/>
    <x v="22"/>
    <n v="708.42"/>
    <n v="24"/>
  </r>
  <r>
    <x v="1"/>
    <x v="6"/>
    <x v="4"/>
    <x v="151"/>
    <x v="1"/>
    <x v="71"/>
    <n v="5985.44"/>
    <n v="286"/>
  </r>
  <r>
    <x v="1"/>
    <x v="9"/>
    <x v="1"/>
    <x v="183"/>
    <x v="0"/>
    <x v="20"/>
    <n v="987.71"/>
    <n v="463.1"/>
  </r>
  <r>
    <x v="0"/>
    <x v="11"/>
    <x v="4"/>
    <x v="151"/>
    <x v="1"/>
    <x v="71"/>
    <n v="27739.72"/>
    <n v="2991"/>
  </r>
  <r>
    <x v="2"/>
    <x v="6"/>
    <x v="4"/>
    <x v="151"/>
    <x v="1"/>
    <x v="71"/>
    <n v="6064.92"/>
    <n v="397"/>
  </r>
  <r>
    <x v="1"/>
    <x v="3"/>
    <x v="1"/>
    <x v="230"/>
    <x v="1"/>
    <x v="8"/>
    <n v="57071.64"/>
    <n v="1000"/>
  </r>
  <r>
    <x v="2"/>
    <x v="4"/>
    <x v="4"/>
    <x v="151"/>
    <x v="1"/>
    <x v="59"/>
    <n v="1199.72"/>
    <n v="74"/>
  </r>
  <r>
    <x v="1"/>
    <x v="1"/>
    <x v="4"/>
    <x v="151"/>
    <x v="4"/>
    <x v="38"/>
    <n v="439.42"/>
    <n v="184"/>
  </r>
  <r>
    <x v="1"/>
    <x v="0"/>
    <x v="4"/>
    <x v="151"/>
    <x v="1"/>
    <x v="7"/>
    <n v="147.72999999999999"/>
    <n v="155"/>
  </r>
  <r>
    <x v="1"/>
    <x v="2"/>
    <x v="4"/>
    <x v="151"/>
    <x v="1"/>
    <x v="48"/>
    <n v="271.49"/>
    <n v="55"/>
  </r>
  <r>
    <x v="1"/>
    <x v="2"/>
    <x v="1"/>
    <x v="224"/>
    <x v="3"/>
    <x v="10"/>
    <n v="208687.16"/>
    <n v="32097.8"/>
  </r>
  <r>
    <x v="1"/>
    <x v="10"/>
    <x v="4"/>
    <x v="151"/>
    <x v="4"/>
    <x v="30"/>
    <n v="31224.26"/>
    <n v="14122"/>
  </r>
  <r>
    <x v="1"/>
    <x v="11"/>
    <x v="1"/>
    <x v="285"/>
    <x v="3"/>
    <x v="12"/>
    <n v="551.36"/>
    <n v="34.200000000000003"/>
  </r>
  <r>
    <x v="0"/>
    <x v="1"/>
    <x v="4"/>
    <x v="151"/>
    <x v="3"/>
    <x v="66"/>
    <n v="16497.2"/>
    <n v="1181"/>
  </r>
  <r>
    <x v="1"/>
    <x v="6"/>
    <x v="1"/>
    <x v="243"/>
    <x v="8"/>
    <x v="36"/>
    <n v="17367.52"/>
    <n v="2674"/>
  </r>
  <r>
    <x v="1"/>
    <x v="11"/>
    <x v="1"/>
    <x v="207"/>
    <x v="1"/>
    <x v="8"/>
    <n v="700.48"/>
    <n v="213.5"/>
  </r>
  <r>
    <x v="2"/>
    <x v="8"/>
    <x v="4"/>
    <x v="151"/>
    <x v="1"/>
    <x v="25"/>
    <n v="26409.69"/>
    <n v="1454"/>
  </r>
  <r>
    <x v="1"/>
    <x v="3"/>
    <x v="1"/>
    <x v="207"/>
    <x v="1"/>
    <x v="8"/>
    <n v="261.49"/>
    <n v="108.4"/>
  </r>
  <r>
    <x v="1"/>
    <x v="10"/>
    <x v="4"/>
    <x v="157"/>
    <x v="1"/>
    <x v="11"/>
    <n v="9793.91"/>
    <n v="2311"/>
  </r>
  <r>
    <x v="1"/>
    <x v="0"/>
    <x v="1"/>
    <x v="226"/>
    <x v="1"/>
    <x v="25"/>
    <n v="1152.8599999999999"/>
    <n v="63.1"/>
  </r>
  <r>
    <x v="1"/>
    <x v="0"/>
    <x v="1"/>
    <x v="226"/>
    <x v="1"/>
    <x v="8"/>
    <n v="1150.03"/>
    <n v="293.2"/>
  </r>
  <r>
    <x v="1"/>
    <x v="7"/>
    <x v="4"/>
    <x v="157"/>
    <x v="1"/>
    <x v="50"/>
    <n v="10466.34"/>
    <n v="3550"/>
  </r>
  <r>
    <x v="1"/>
    <x v="9"/>
    <x v="4"/>
    <x v="157"/>
    <x v="6"/>
    <x v="78"/>
    <n v="12388"/>
    <n v="4349"/>
  </r>
  <r>
    <x v="1"/>
    <x v="9"/>
    <x v="1"/>
    <x v="440"/>
    <x v="3"/>
    <x v="3"/>
    <n v="21855.54"/>
    <n v="5239"/>
  </r>
  <r>
    <x v="1"/>
    <x v="10"/>
    <x v="1"/>
    <x v="271"/>
    <x v="5"/>
    <x v="15"/>
    <n v="1104243.6399999999"/>
    <n v="459300.84"/>
  </r>
  <r>
    <x v="0"/>
    <x v="1"/>
    <x v="4"/>
    <x v="157"/>
    <x v="3"/>
    <x v="22"/>
    <n v="172.12"/>
    <n v="13"/>
  </r>
  <r>
    <x v="1"/>
    <x v="4"/>
    <x v="1"/>
    <x v="207"/>
    <x v="1"/>
    <x v="11"/>
    <n v="23.45"/>
    <n v="4"/>
  </r>
  <r>
    <x v="1"/>
    <x v="5"/>
    <x v="1"/>
    <x v="233"/>
    <x v="5"/>
    <x v="18"/>
    <n v="7.84"/>
    <n v="19.2"/>
  </r>
  <r>
    <x v="1"/>
    <x v="1"/>
    <x v="1"/>
    <x v="226"/>
    <x v="0"/>
    <x v="17"/>
    <n v="5436.7"/>
    <n v="354.9"/>
  </r>
  <r>
    <x v="1"/>
    <x v="9"/>
    <x v="4"/>
    <x v="157"/>
    <x v="0"/>
    <x v="24"/>
    <n v="13125.45"/>
    <n v="858"/>
  </r>
  <r>
    <x v="1"/>
    <x v="11"/>
    <x v="1"/>
    <x v="285"/>
    <x v="1"/>
    <x v="11"/>
    <n v="6241.17"/>
    <n v="829.2"/>
  </r>
  <r>
    <x v="1"/>
    <x v="10"/>
    <x v="4"/>
    <x v="157"/>
    <x v="4"/>
    <x v="34"/>
    <n v="856768.79"/>
    <n v="514944"/>
  </r>
  <r>
    <x v="1"/>
    <x v="4"/>
    <x v="4"/>
    <x v="157"/>
    <x v="1"/>
    <x v="25"/>
    <n v="143925.54"/>
    <n v="20029"/>
  </r>
  <r>
    <x v="0"/>
    <x v="0"/>
    <x v="4"/>
    <x v="157"/>
    <x v="1"/>
    <x v="40"/>
    <n v="3684.76"/>
    <n v="263"/>
  </r>
  <r>
    <x v="1"/>
    <x v="3"/>
    <x v="1"/>
    <x v="835"/>
    <x v="3"/>
    <x v="3"/>
    <n v="704.68"/>
    <n v="316"/>
  </r>
  <r>
    <x v="2"/>
    <x v="4"/>
    <x v="4"/>
    <x v="160"/>
    <x v="1"/>
    <x v="74"/>
    <n v="15323.08"/>
    <n v="2382"/>
  </r>
  <r>
    <x v="1"/>
    <x v="8"/>
    <x v="4"/>
    <x v="160"/>
    <x v="1"/>
    <x v="71"/>
    <n v="59410.33"/>
    <n v="6145"/>
  </r>
  <r>
    <x v="1"/>
    <x v="2"/>
    <x v="4"/>
    <x v="157"/>
    <x v="5"/>
    <x v="16"/>
    <n v="10978.12"/>
    <n v="2838"/>
  </r>
  <r>
    <x v="1"/>
    <x v="0"/>
    <x v="1"/>
    <x v="272"/>
    <x v="1"/>
    <x v="7"/>
    <n v="272.5"/>
    <n v="173.7"/>
  </r>
  <r>
    <x v="1"/>
    <x v="10"/>
    <x v="4"/>
    <x v="160"/>
    <x v="0"/>
    <x v="20"/>
    <n v="2.35"/>
    <n v="1"/>
  </r>
  <r>
    <x v="0"/>
    <x v="4"/>
    <x v="4"/>
    <x v="160"/>
    <x v="5"/>
    <x v="60"/>
    <n v="30.92"/>
    <n v="9"/>
  </r>
  <r>
    <x v="1"/>
    <x v="3"/>
    <x v="1"/>
    <x v="604"/>
    <x v="3"/>
    <x v="10"/>
    <n v="14594.87"/>
    <n v="796.9"/>
  </r>
  <r>
    <x v="1"/>
    <x v="4"/>
    <x v="4"/>
    <x v="160"/>
    <x v="0"/>
    <x v="14"/>
    <n v="56574.6"/>
    <n v="6244"/>
  </r>
  <r>
    <x v="2"/>
    <x v="5"/>
    <x v="3"/>
    <x v="41"/>
    <x v="9"/>
    <x v="64"/>
    <n v="31.57"/>
    <n v="3.4"/>
  </r>
  <r>
    <x v="1"/>
    <x v="5"/>
    <x v="1"/>
    <x v="461"/>
    <x v="1"/>
    <x v="25"/>
    <n v="942.06"/>
    <n v="70.400000000000006"/>
  </r>
  <r>
    <x v="2"/>
    <x v="5"/>
    <x v="3"/>
    <x v="23"/>
    <x v="0"/>
    <x v="24"/>
    <n v="3491.12"/>
    <n v="499.1"/>
  </r>
  <r>
    <x v="2"/>
    <x v="5"/>
    <x v="3"/>
    <x v="1006"/>
    <x v="0"/>
    <x v="24"/>
    <n v="263.39999999999998"/>
    <n v="36"/>
  </r>
  <r>
    <x v="2"/>
    <x v="5"/>
    <x v="3"/>
    <x v="80"/>
    <x v="5"/>
    <x v="16"/>
    <n v="6.72"/>
    <n v="2"/>
  </r>
  <r>
    <x v="2"/>
    <x v="5"/>
    <x v="3"/>
    <x v="46"/>
    <x v="0"/>
    <x v="17"/>
    <n v="42656.68"/>
    <n v="4075"/>
  </r>
  <r>
    <x v="2"/>
    <x v="5"/>
    <x v="3"/>
    <x v="1025"/>
    <x v="2"/>
    <x v="4"/>
    <n v="1.07"/>
    <n v="8"/>
  </r>
  <r>
    <x v="2"/>
    <x v="5"/>
    <x v="3"/>
    <x v="1364"/>
    <x v="3"/>
    <x v="3"/>
    <n v="2098.4299999999998"/>
    <n v="6250"/>
  </r>
  <r>
    <x v="2"/>
    <x v="5"/>
    <x v="3"/>
    <x v="123"/>
    <x v="0"/>
    <x v="46"/>
    <n v="16.649999999999999"/>
    <n v="13"/>
  </r>
  <r>
    <x v="1"/>
    <x v="3"/>
    <x v="1"/>
    <x v="272"/>
    <x v="5"/>
    <x v="18"/>
    <n v="296.62"/>
    <n v="409.7"/>
  </r>
  <r>
    <x v="2"/>
    <x v="0"/>
    <x v="7"/>
    <x v="358"/>
    <x v="0"/>
    <x v="0"/>
    <n v="9981.67"/>
    <n v="28230"/>
  </r>
  <r>
    <x v="1"/>
    <x v="5"/>
    <x v="1"/>
    <x v="285"/>
    <x v="0"/>
    <x v="43"/>
    <n v="656.36"/>
    <n v="70.5"/>
  </r>
  <r>
    <x v="2"/>
    <x v="6"/>
    <x v="3"/>
    <x v="100"/>
    <x v="5"/>
    <x v="27"/>
    <n v="13.57"/>
    <n v="29.2"/>
  </r>
  <r>
    <x v="2"/>
    <x v="6"/>
    <x v="3"/>
    <x v="127"/>
    <x v="1"/>
    <x v="48"/>
    <n v="35.68"/>
    <n v="8"/>
  </r>
  <r>
    <x v="2"/>
    <x v="6"/>
    <x v="3"/>
    <x v="1365"/>
    <x v="3"/>
    <x v="22"/>
    <n v="26348.66"/>
    <n v="1208"/>
  </r>
  <r>
    <x v="2"/>
    <x v="6"/>
    <x v="3"/>
    <x v="387"/>
    <x v="3"/>
    <x v="22"/>
    <n v="7204.66"/>
    <n v="424"/>
  </r>
  <r>
    <x v="1"/>
    <x v="1"/>
    <x v="1"/>
    <x v="625"/>
    <x v="6"/>
    <x v="49"/>
    <n v="9218.41"/>
    <n v="4257"/>
  </r>
  <r>
    <x v="2"/>
    <x v="6"/>
    <x v="3"/>
    <x v="387"/>
    <x v="2"/>
    <x v="4"/>
    <n v="451.05"/>
    <n v="409"/>
  </r>
  <r>
    <x v="2"/>
    <x v="6"/>
    <x v="3"/>
    <x v="52"/>
    <x v="5"/>
    <x v="26"/>
    <n v="0.4"/>
    <n v="1"/>
  </r>
  <r>
    <x v="1"/>
    <x v="11"/>
    <x v="1"/>
    <x v="1041"/>
    <x v="0"/>
    <x v="0"/>
    <n v="23.79"/>
    <n v="33"/>
  </r>
  <r>
    <x v="2"/>
    <x v="6"/>
    <x v="3"/>
    <x v="94"/>
    <x v="0"/>
    <x v="24"/>
    <n v="6420.77"/>
    <n v="1229"/>
  </r>
  <r>
    <x v="2"/>
    <x v="0"/>
    <x v="3"/>
    <x v="43"/>
    <x v="3"/>
    <x v="22"/>
    <n v="9226.6299999999992"/>
    <n v="460.5"/>
  </r>
  <r>
    <x v="2"/>
    <x v="0"/>
    <x v="3"/>
    <x v="1366"/>
    <x v="3"/>
    <x v="12"/>
    <n v="1953.01"/>
    <n v="189"/>
  </r>
  <r>
    <x v="2"/>
    <x v="0"/>
    <x v="3"/>
    <x v="123"/>
    <x v="5"/>
    <x v="26"/>
    <n v="5179.9399999999996"/>
    <n v="2179"/>
  </r>
  <r>
    <x v="1"/>
    <x v="1"/>
    <x v="1"/>
    <x v="604"/>
    <x v="3"/>
    <x v="3"/>
    <n v="26841.91"/>
    <n v="6764"/>
  </r>
  <r>
    <x v="2"/>
    <x v="0"/>
    <x v="3"/>
    <x v="21"/>
    <x v="5"/>
    <x v="29"/>
    <n v="9.65"/>
    <n v="12"/>
  </r>
  <r>
    <x v="2"/>
    <x v="0"/>
    <x v="3"/>
    <x v="206"/>
    <x v="9"/>
    <x v="64"/>
    <n v="93.86"/>
    <n v="10"/>
  </r>
  <r>
    <x v="1"/>
    <x v="7"/>
    <x v="1"/>
    <x v="436"/>
    <x v="3"/>
    <x v="22"/>
    <n v="615.66"/>
    <n v="22.5"/>
  </r>
  <r>
    <x v="2"/>
    <x v="0"/>
    <x v="3"/>
    <x v="79"/>
    <x v="3"/>
    <x v="10"/>
    <n v="4374.37"/>
    <n v="445"/>
  </r>
  <r>
    <x v="2"/>
    <x v="6"/>
    <x v="3"/>
    <x v="1014"/>
    <x v="0"/>
    <x v="20"/>
    <n v="121.13"/>
    <n v="58"/>
  </r>
  <r>
    <x v="1"/>
    <x v="1"/>
    <x v="1"/>
    <x v="428"/>
    <x v="6"/>
    <x v="19"/>
    <n v="8.92"/>
    <n v="2.8"/>
  </r>
  <r>
    <x v="2"/>
    <x v="0"/>
    <x v="3"/>
    <x v="17"/>
    <x v="4"/>
    <x v="21"/>
    <n v="11326.39"/>
    <n v="40689"/>
  </r>
  <r>
    <x v="2"/>
    <x v="0"/>
    <x v="3"/>
    <x v="42"/>
    <x v="0"/>
    <x v="51"/>
    <n v="1843.3"/>
    <n v="266.5"/>
  </r>
  <r>
    <x v="1"/>
    <x v="4"/>
    <x v="1"/>
    <x v="226"/>
    <x v="3"/>
    <x v="3"/>
    <n v="1166.68"/>
    <n v="227.2"/>
  </r>
  <r>
    <x v="2"/>
    <x v="0"/>
    <x v="3"/>
    <x v="76"/>
    <x v="3"/>
    <x v="22"/>
    <n v="5875.57"/>
    <n v="274.39999999999998"/>
  </r>
  <r>
    <x v="2"/>
    <x v="9"/>
    <x v="3"/>
    <x v="125"/>
    <x v="0"/>
    <x v="24"/>
    <n v="288.51"/>
    <n v="50"/>
  </r>
  <r>
    <x v="1"/>
    <x v="9"/>
    <x v="1"/>
    <x v="436"/>
    <x v="1"/>
    <x v="50"/>
    <n v="2725.03"/>
    <n v="2892"/>
  </r>
  <r>
    <x v="2"/>
    <x v="9"/>
    <x v="3"/>
    <x v="52"/>
    <x v="3"/>
    <x v="10"/>
    <n v="455.66"/>
    <n v="68"/>
  </r>
  <r>
    <x v="2"/>
    <x v="9"/>
    <x v="3"/>
    <x v="79"/>
    <x v="4"/>
    <x v="21"/>
    <n v="2.75"/>
    <n v="5.5"/>
  </r>
  <r>
    <x v="2"/>
    <x v="9"/>
    <x v="3"/>
    <x v="1204"/>
    <x v="1"/>
    <x v="8"/>
    <n v="17.149999999999999"/>
    <n v="13"/>
  </r>
  <r>
    <x v="2"/>
    <x v="9"/>
    <x v="3"/>
    <x v="28"/>
    <x v="3"/>
    <x v="3"/>
    <n v="270.72000000000003"/>
    <n v="46"/>
  </r>
  <r>
    <x v="1"/>
    <x v="5"/>
    <x v="1"/>
    <x v="427"/>
    <x v="0"/>
    <x v="0"/>
    <n v="0.35"/>
    <n v="0.5"/>
  </r>
  <r>
    <x v="2"/>
    <x v="0"/>
    <x v="3"/>
    <x v="100"/>
    <x v="5"/>
    <x v="15"/>
    <n v="0.28000000000000003"/>
    <n v="0.3"/>
  </r>
  <r>
    <x v="2"/>
    <x v="9"/>
    <x v="3"/>
    <x v="90"/>
    <x v="3"/>
    <x v="22"/>
    <n v="551.35"/>
    <n v="22"/>
  </r>
  <r>
    <x v="2"/>
    <x v="9"/>
    <x v="3"/>
    <x v="359"/>
    <x v="0"/>
    <x v="14"/>
    <n v="0.8"/>
    <n v="0.3"/>
  </r>
  <r>
    <x v="2"/>
    <x v="2"/>
    <x v="3"/>
    <x v="113"/>
    <x v="1"/>
    <x v="8"/>
    <n v="291781.01"/>
    <n v="19912"/>
  </r>
  <r>
    <x v="1"/>
    <x v="0"/>
    <x v="1"/>
    <x v="799"/>
    <x v="1"/>
    <x v="68"/>
    <n v="15.26"/>
    <n v="2.9"/>
  </r>
  <r>
    <x v="1"/>
    <x v="1"/>
    <x v="1"/>
    <x v="224"/>
    <x v="0"/>
    <x v="32"/>
    <n v="260.05"/>
    <n v="231.5"/>
  </r>
  <r>
    <x v="2"/>
    <x v="9"/>
    <x v="3"/>
    <x v="35"/>
    <x v="3"/>
    <x v="3"/>
    <n v="89.12"/>
    <n v="16.5"/>
  </r>
  <r>
    <x v="2"/>
    <x v="9"/>
    <x v="3"/>
    <x v="129"/>
    <x v="0"/>
    <x v="0"/>
    <n v="782.67"/>
    <n v="2880"/>
  </r>
  <r>
    <x v="1"/>
    <x v="3"/>
    <x v="1"/>
    <x v="227"/>
    <x v="3"/>
    <x v="22"/>
    <n v="6957.56"/>
    <n v="387.4"/>
  </r>
  <r>
    <x v="2"/>
    <x v="9"/>
    <x v="3"/>
    <x v="31"/>
    <x v="0"/>
    <x v="20"/>
    <n v="736625.8"/>
    <n v="354639"/>
  </r>
  <r>
    <x v="2"/>
    <x v="2"/>
    <x v="3"/>
    <x v="97"/>
    <x v="0"/>
    <x v="20"/>
    <n v="861.94"/>
    <n v="687"/>
  </r>
  <r>
    <x v="2"/>
    <x v="2"/>
    <x v="3"/>
    <x v="42"/>
    <x v="4"/>
    <x v="21"/>
    <n v="287455.03999999998"/>
    <n v="506977.5"/>
  </r>
  <r>
    <x v="2"/>
    <x v="2"/>
    <x v="3"/>
    <x v="31"/>
    <x v="5"/>
    <x v="45"/>
    <n v="117559.45"/>
    <n v="35283"/>
  </r>
  <r>
    <x v="2"/>
    <x v="2"/>
    <x v="3"/>
    <x v="402"/>
    <x v="1"/>
    <x v="50"/>
    <n v="55.69"/>
    <n v="32"/>
  </r>
  <r>
    <x v="1"/>
    <x v="8"/>
    <x v="3"/>
    <x v="17"/>
    <x v="3"/>
    <x v="3"/>
    <n v="337418.97"/>
    <n v="164334.79999999999"/>
  </r>
  <r>
    <x v="1"/>
    <x v="2"/>
    <x v="1"/>
    <x v="224"/>
    <x v="5"/>
    <x v="27"/>
    <n v="1466.31"/>
    <n v="1428"/>
  </r>
  <r>
    <x v="1"/>
    <x v="7"/>
    <x v="1"/>
    <x v="285"/>
    <x v="4"/>
    <x v="5"/>
    <n v="143.25"/>
    <n v="34.200000000000003"/>
  </r>
  <r>
    <x v="1"/>
    <x v="8"/>
    <x v="3"/>
    <x v="31"/>
    <x v="3"/>
    <x v="10"/>
    <n v="15290.55"/>
    <n v="1268"/>
  </r>
  <r>
    <x v="1"/>
    <x v="8"/>
    <x v="3"/>
    <x v="100"/>
    <x v="3"/>
    <x v="10"/>
    <n v="526619.1"/>
    <n v="77303.199999999997"/>
  </r>
  <r>
    <x v="2"/>
    <x v="1"/>
    <x v="1"/>
    <x v="285"/>
    <x v="1"/>
    <x v="25"/>
    <n v="93173.95"/>
    <n v="6605.6"/>
  </r>
  <r>
    <x v="1"/>
    <x v="7"/>
    <x v="3"/>
    <x v="46"/>
    <x v="0"/>
    <x v="20"/>
    <n v="3386.71"/>
    <n v="2096"/>
  </r>
  <r>
    <x v="1"/>
    <x v="7"/>
    <x v="3"/>
    <x v="43"/>
    <x v="1"/>
    <x v="56"/>
    <n v="92.44"/>
    <n v="30.5"/>
  </r>
  <r>
    <x v="1"/>
    <x v="8"/>
    <x v="3"/>
    <x v="86"/>
    <x v="1"/>
    <x v="8"/>
    <n v="4.82"/>
    <n v="3"/>
  </r>
  <r>
    <x v="1"/>
    <x v="8"/>
    <x v="3"/>
    <x v="100"/>
    <x v="4"/>
    <x v="5"/>
    <n v="64.45"/>
    <n v="49"/>
  </r>
  <r>
    <x v="1"/>
    <x v="7"/>
    <x v="3"/>
    <x v="19"/>
    <x v="5"/>
    <x v="45"/>
    <n v="15573.82"/>
    <n v="2879.5"/>
  </r>
  <r>
    <x v="1"/>
    <x v="7"/>
    <x v="3"/>
    <x v="42"/>
    <x v="1"/>
    <x v="48"/>
    <n v="8647.14"/>
    <n v="1403"/>
  </r>
  <r>
    <x v="2"/>
    <x v="1"/>
    <x v="1"/>
    <x v="835"/>
    <x v="3"/>
    <x v="22"/>
    <n v="1028.75"/>
    <n v="29.7"/>
  </r>
  <r>
    <x v="1"/>
    <x v="5"/>
    <x v="3"/>
    <x v="387"/>
    <x v="0"/>
    <x v="51"/>
    <n v="7546.19"/>
    <n v="643"/>
  </r>
  <r>
    <x v="1"/>
    <x v="8"/>
    <x v="3"/>
    <x v="116"/>
    <x v="0"/>
    <x v="20"/>
    <n v="343.01"/>
    <n v="32"/>
  </r>
  <r>
    <x v="1"/>
    <x v="8"/>
    <x v="3"/>
    <x v="46"/>
    <x v="0"/>
    <x v="46"/>
    <n v="73.69"/>
    <n v="110"/>
  </r>
  <r>
    <x v="1"/>
    <x v="8"/>
    <x v="3"/>
    <x v="84"/>
    <x v="1"/>
    <x v="7"/>
    <n v="18.72"/>
    <n v="9.6"/>
  </r>
  <r>
    <x v="1"/>
    <x v="8"/>
    <x v="3"/>
    <x v="96"/>
    <x v="2"/>
    <x v="31"/>
    <n v="1394"/>
    <n v="153"/>
  </r>
  <r>
    <x v="1"/>
    <x v="8"/>
    <x v="3"/>
    <x v="43"/>
    <x v="0"/>
    <x v="32"/>
    <n v="24475.77"/>
    <n v="9918"/>
  </r>
  <r>
    <x v="1"/>
    <x v="8"/>
    <x v="3"/>
    <x v="46"/>
    <x v="0"/>
    <x v="0"/>
    <n v="30.08"/>
    <n v="46"/>
  </r>
  <r>
    <x v="1"/>
    <x v="7"/>
    <x v="1"/>
    <x v="224"/>
    <x v="5"/>
    <x v="27"/>
    <n v="2539.2399999999998"/>
    <n v="3525.2"/>
  </r>
  <r>
    <x v="2"/>
    <x v="3"/>
    <x v="4"/>
    <x v="160"/>
    <x v="4"/>
    <x v="30"/>
    <n v="39218.11"/>
    <n v="20474"/>
  </r>
  <r>
    <x v="1"/>
    <x v="5"/>
    <x v="3"/>
    <x v="100"/>
    <x v="0"/>
    <x v="43"/>
    <n v="16.09"/>
    <n v="6"/>
  </r>
  <r>
    <x v="1"/>
    <x v="3"/>
    <x v="1"/>
    <x v="233"/>
    <x v="8"/>
    <x v="61"/>
    <n v="1826.67"/>
    <n v="717.6"/>
  </r>
  <r>
    <x v="1"/>
    <x v="5"/>
    <x v="3"/>
    <x v="1034"/>
    <x v="2"/>
    <x v="31"/>
    <n v="6590.31"/>
    <n v="607.5"/>
  </r>
  <r>
    <x v="1"/>
    <x v="5"/>
    <x v="3"/>
    <x v="182"/>
    <x v="2"/>
    <x v="31"/>
    <n v="4656.71"/>
    <n v="502"/>
  </r>
  <r>
    <x v="1"/>
    <x v="5"/>
    <x v="3"/>
    <x v="31"/>
    <x v="1"/>
    <x v="50"/>
    <n v="91.69"/>
    <n v="57"/>
  </r>
  <r>
    <x v="1"/>
    <x v="5"/>
    <x v="3"/>
    <x v="387"/>
    <x v="0"/>
    <x v="14"/>
    <n v="21965.29"/>
    <n v="4392.5"/>
  </r>
  <r>
    <x v="1"/>
    <x v="5"/>
    <x v="3"/>
    <x v="43"/>
    <x v="1"/>
    <x v="42"/>
    <n v="41.94"/>
    <n v="21"/>
  </r>
  <r>
    <x v="1"/>
    <x v="10"/>
    <x v="3"/>
    <x v="387"/>
    <x v="4"/>
    <x v="21"/>
    <n v="0.13"/>
    <n v="0.5"/>
  </r>
  <r>
    <x v="1"/>
    <x v="10"/>
    <x v="3"/>
    <x v="21"/>
    <x v="0"/>
    <x v="24"/>
    <n v="1287.9100000000001"/>
    <n v="162.5"/>
  </r>
  <r>
    <x v="1"/>
    <x v="5"/>
    <x v="3"/>
    <x v="42"/>
    <x v="4"/>
    <x v="6"/>
    <n v="219821.18"/>
    <n v="797988"/>
  </r>
  <r>
    <x v="1"/>
    <x v="5"/>
    <x v="3"/>
    <x v="17"/>
    <x v="1"/>
    <x v="68"/>
    <n v="468.27"/>
    <n v="227"/>
  </r>
  <r>
    <x v="1"/>
    <x v="10"/>
    <x v="3"/>
    <x v="17"/>
    <x v="5"/>
    <x v="29"/>
    <n v="7.04"/>
    <n v="17.5"/>
  </r>
  <r>
    <x v="1"/>
    <x v="10"/>
    <x v="3"/>
    <x v="42"/>
    <x v="1"/>
    <x v="8"/>
    <n v="8647.66"/>
    <n v="19456"/>
  </r>
  <r>
    <x v="1"/>
    <x v="10"/>
    <x v="3"/>
    <x v="114"/>
    <x v="0"/>
    <x v="43"/>
    <n v="3.21"/>
    <n v="0.5"/>
  </r>
  <r>
    <x v="1"/>
    <x v="10"/>
    <x v="3"/>
    <x v="1367"/>
    <x v="0"/>
    <x v="0"/>
    <n v="2.5499999999999998"/>
    <n v="19"/>
  </r>
  <r>
    <x v="1"/>
    <x v="6"/>
    <x v="3"/>
    <x v="1006"/>
    <x v="1"/>
    <x v="7"/>
    <n v="39.04"/>
    <n v="8.5"/>
  </r>
  <r>
    <x v="1"/>
    <x v="10"/>
    <x v="3"/>
    <x v="1027"/>
    <x v="2"/>
    <x v="4"/>
    <n v="100.46"/>
    <n v="72"/>
  </r>
  <r>
    <x v="1"/>
    <x v="6"/>
    <x v="3"/>
    <x v="23"/>
    <x v="5"/>
    <x v="16"/>
    <n v="32486.62"/>
    <n v="12499.8"/>
  </r>
  <r>
    <x v="1"/>
    <x v="6"/>
    <x v="3"/>
    <x v="28"/>
    <x v="0"/>
    <x v="24"/>
    <n v="180.8"/>
    <n v="20.5"/>
  </r>
  <r>
    <x v="1"/>
    <x v="6"/>
    <x v="3"/>
    <x v="199"/>
    <x v="0"/>
    <x v="17"/>
    <n v="26.78"/>
    <n v="2"/>
  </r>
  <r>
    <x v="1"/>
    <x v="0"/>
    <x v="1"/>
    <x v="270"/>
    <x v="3"/>
    <x v="3"/>
    <n v="5151.37"/>
    <n v="1577.5"/>
  </r>
  <r>
    <x v="2"/>
    <x v="1"/>
    <x v="1"/>
    <x v="281"/>
    <x v="5"/>
    <x v="27"/>
    <n v="28432.94"/>
    <n v="17541.990000000002"/>
  </r>
  <r>
    <x v="1"/>
    <x v="10"/>
    <x v="3"/>
    <x v="114"/>
    <x v="3"/>
    <x v="3"/>
    <n v="1260.99"/>
    <n v="703"/>
  </r>
  <r>
    <x v="1"/>
    <x v="6"/>
    <x v="3"/>
    <x v="402"/>
    <x v="0"/>
    <x v="20"/>
    <n v="854.43"/>
    <n v="640"/>
  </r>
  <r>
    <x v="1"/>
    <x v="8"/>
    <x v="1"/>
    <x v="281"/>
    <x v="1"/>
    <x v="59"/>
    <n v="125.77"/>
    <n v="15.78"/>
  </r>
  <r>
    <x v="1"/>
    <x v="6"/>
    <x v="3"/>
    <x v="124"/>
    <x v="1"/>
    <x v="8"/>
    <n v="7.0000000000000007E-2"/>
    <n v="0.5"/>
  </r>
  <r>
    <x v="1"/>
    <x v="6"/>
    <x v="3"/>
    <x v="387"/>
    <x v="4"/>
    <x v="21"/>
    <n v="135.57"/>
    <n v="144.5"/>
  </r>
  <r>
    <x v="1"/>
    <x v="7"/>
    <x v="1"/>
    <x v="620"/>
    <x v="4"/>
    <x v="21"/>
    <n v="90.33"/>
    <n v="95"/>
  </r>
  <r>
    <x v="1"/>
    <x v="0"/>
    <x v="3"/>
    <x v="17"/>
    <x v="4"/>
    <x v="6"/>
    <n v="990.96"/>
    <n v="4000"/>
  </r>
  <r>
    <x v="1"/>
    <x v="0"/>
    <x v="3"/>
    <x v="43"/>
    <x v="1"/>
    <x v="8"/>
    <n v="183.21"/>
    <n v="7.5"/>
  </r>
  <r>
    <x v="1"/>
    <x v="0"/>
    <x v="3"/>
    <x v="114"/>
    <x v="0"/>
    <x v="46"/>
    <n v="46.42"/>
    <n v="31.5"/>
  </r>
  <r>
    <x v="1"/>
    <x v="0"/>
    <x v="3"/>
    <x v="182"/>
    <x v="5"/>
    <x v="26"/>
    <n v="47880.86"/>
    <n v="14948"/>
  </r>
  <r>
    <x v="1"/>
    <x v="0"/>
    <x v="3"/>
    <x v="123"/>
    <x v="5"/>
    <x v="26"/>
    <n v="4392.76"/>
    <n v="1350.5"/>
  </r>
  <r>
    <x v="1"/>
    <x v="0"/>
    <x v="3"/>
    <x v="97"/>
    <x v="0"/>
    <x v="24"/>
    <n v="290.79000000000002"/>
    <n v="54.5"/>
  </r>
  <r>
    <x v="1"/>
    <x v="4"/>
    <x v="1"/>
    <x v="261"/>
    <x v="3"/>
    <x v="22"/>
    <n v="12951.23"/>
    <n v="546.29999999999995"/>
  </r>
  <r>
    <x v="1"/>
    <x v="0"/>
    <x v="3"/>
    <x v="1298"/>
    <x v="2"/>
    <x v="31"/>
    <n v="1473.05"/>
    <n v="105"/>
  </r>
  <r>
    <x v="1"/>
    <x v="0"/>
    <x v="3"/>
    <x v="1368"/>
    <x v="2"/>
    <x v="31"/>
    <n v="182.79"/>
    <n v="13"/>
  </r>
  <r>
    <x v="1"/>
    <x v="0"/>
    <x v="3"/>
    <x v="174"/>
    <x v="3"/>
    <x v="12"/>
    <n v="1549.38"/>
    <n v="146"/>
  </r>
  <r>
    <x v="1"/>
    <x v="0"/>
    <x v="3"/>
    <x v="97"/>
    <x v="5"/>
    <x v="26"/>
    <n v="13217.85"/>
    <n v="19987.5"/>
  </r>
  <r>
    <x v="1"/>
    <x v="7"/>
    <x v="1"/>
    <x v="256"/>
    <x v="3"/>
    <x v="22"/>
    <n v="19475.02"/>
    <n v="590.9"/>
  </r>
  <r>
    <x v="1"/>
    <x v="0"/>
    <x v="3"/>
    <x v="80"/>
    <x v="0"/>
    <x v="24"/>
    <n v="2883.16"/>
    <n v="381"/>
  </r>
  <r>
    <x v="1"/>
    <x v="0"/>
    <x v="3"/>
    <x v="1369"/>
    <x v="2"/>
    <x v="31"/>
    <n v="127.22"/>
    <n v="10"/>
  </r>
  <r>
    <x v="1"/>
    <x v="2"/>
    <x v="1"/>
    <x v="752"/>
    <x v="6"/>
    <x v="49"/>
    <n v="7113.64"/>
    <n v="3493"/>
  </r>
  <r>
    <x v="1"/>
    <x v="0"/>
    <x v="3"/>
    <x v="1370"/>
    <x v="3"/>
    <x v="3"/>
    <n v="19.690000000000001"/>
    <n v="8.5"/>
  </r>
  <r>
    <x v="1"/>
    <x v="2"/>
    <x v="3"/>
    <x v="43"/>
    <x v="0"/>
    <x v="24"/>
    <n v="86724.03"/>
    <n v="6778"/>
  </r>
  <r>
    <x v="2"/>
    <x v="1"/>
    <x v="1"/>
    <x v="256"/>
    <x v="1"/>
    <x v="7"/>
    <n v="0.69"/>
    <n v="0.5"/>
  </r>
  <r>
    <x v="1"/>
    <x v="4"/>
    <x v="3"/>
    <x v="39"/>
    <x v="5"/>
    <x v="26"/>
    <n v="2.0099999999999998"/>
    <n v="1"/>
  </r>
  <r>
    <x v="1"/>
    <x v="4"/>
    <x v="3"/>
    <x v="166"/>
    <x v="0"/>
    <x v="0"/>
    <n v="853.58"/>
    <n v="815"/>
  </r>
  <r>
    <x v="1"/>
    <x v="2"/>
    <x v="3"/>
    <x v="1204"/>
    <x v="0"/>
    <x v="46"/>
    <n v="22.51"/>
    <n v="14"/>
  </r>
  <r>
    <x v="1"/>
    <x v="4"/>
    <x v="3"/>
    <x v="1006"/>
    <x v="5"/>
    <x v="26"/>
    <n v="21.71"/>
    <n v="6"/>
  </r>
  <r>
    <x v="1"/>
    <x v="4"/>
    <x v="3"/>
    <x v="29"/>
    <x v="5"/>
    <x v="27"/>
    <n v="32.159999999999997"/>
    <n v="48"/>
  </r>
  <r>
    <x v="1"/>
    <x v="4"/>
    <x v="3"/>
    <x v="123"/>
    <x v="1"/>
    <x v="8"/>
    <n v="38.86"/>
    <n v="35"/>
  </r>
  <r>
    <x v="1"/>
    <x v="10"/>
    <x v="1"/>
    <x v="263"/>
    <x v="1"/>
    <x v="48"/>
    <n v="20.77"/>
    <n v="5.0999999999999996"/>
  </r>
  <r>
    <x v="1"/>
    <x v="1"/>
    <x v="1"/>
    <x v="91"/>
    <x v="0"/>
    <x v="17"/>
    <n v="10"/>
    <n v="0.7"/>
  </r>
  <r>
    <x v="1"/>
    <x v="4"/>
    <x v="3"/>
    <x v="113"/>
    <x v="0"/>
    <x v="43"/>
    <n v="215.14"/>
    <n v="35"/>
  </r>
  <r>
    <x v="1"/>
    <x v="4"/>
    <x v="3"/>
    <x v="40"/>
    <x v="0"/>
    <x v="46"/>
    <n v="36146.519999999997"/>
    <n v="34084.5"/>
  </r>
  <r>
    <x v="1"/>
    <x v="4"/>
    <x v="1"/>
    <x v="88"/>
    <x v="1"/>
    <x v="50"/>
    <n v="1036.1500000000001"/>
    <n v="561.4"/>
  </r>
  <r>
    <x v="1"/>
    <x v="1"/>
    <x v="3"/>
    <x v="42"/>
    <x v="0"/>
    <x v="17"/>
    <n v="4728.16"/>
    <n v="482.9"/>
  </r>
  <r>
    <x v="1"/>
    <x v="8"/>
    <x v="1"/>
    <x v="153"/>
    <x v="0"/>
    <x v="24"/>
    <n v="11029.28"/>
    <n v="1015.5"/>
  </r>
  <r>
    <x v="1"/>
    <x v="10"/>
    <x v="1"/>
    <x v="63"/>
    <x v="5"/>
    <x v="45"/>
    <n v="94579.53"/>
    <n v="21174"/>
  </r>
  <r>
    <x v="1"/>
    <x v="8"/>
    <x v="1"/>
    <x v="267"/>
    <x v="5"/>
    <x v="27"/>
    <n v="5.46"/>
    <n v="1.7"/>
  </r>
  <r>
    <x v="1"/>
    <x v="10"/>
    <x v="1"/>
    <x v="88"/>
    <x v="5"/>
    <x v="9"/>
    <n v="758.66"/>
    <n v="222.1"/>
  </r>
  <r>
    <x v="1"/>
    <x v="7"/>
    <x v="1"/>
    <x v="69"/>
    <x v="0"/>
    <x v="17"/>
    <n v="7935.27"/>
    <n v="438.3"/>
  </r>
  <r>
    <x v="1"/>
    <x v="1"/>
    <x v="3"/>
    <x v="84"/>
    <x v="5"/>
    <x v="29"/>
    <n v="2.95"/>
    <n v="2"/>
  </r>
  <r>
    <x v="1"/>
    <x v="2"/>
    <x v="1"/>
    <x v="71"/>
    <x v="5"/>
    <x v="29"/>
    <n v="104.94"/>
    <n v="58.7"/>
  </r>
  <r>
    <x v="1"/>
    <x v="1"/>
    <x v="1"/>
    <x v="453"/>
    <x v="0"/>
    <x v="24"/>
    <n v="958.6"/>
    <n v="66.900000000000006"/>
  </r>
  <r>
    <x v="1"/>
    <x v="1"/>
    <x v="3"/>
    <x v="23"/>
    <x v="3"/>
    <x v="10"/>
    <n v="1832.64"/>
    <n v="255.5"/>
  </r>
  <r>
    <x v="1"/>
    <x v="6"/>
    <x v="1"/>
    <x v="153"/>
    <x v="0"/>
    <x v="24"/>
    <n v="3397.87"/>
    <n v="337.1"/>
  </r>
  <r>
    <x v="1"/>
    <x v="5"/>
    <x v="1"/>
    <x v="63"/>
    <x v="1"/>
    <x v="50"/>
    <n v="2107.4699999999998"/>
    <n v="2356.9"/>
  </r>
  <r>
    <x v="2"/>
    <x v="6"/>
    <x v="4"/>
    <x v="160"/>
    <x v="1"/>
    <x v="40"/>
    <n v="18495.919999999998"/>
    <n v="1219"/>
  </r>
  <r>
    <x v="0"/>
    <x v="10"/>
    <x v="8"/>
    <x v="1054"/>
    <x v="4"/>
    <x v="5"/>
    <n v="33"/>
    <n v="33"/>
  </r>
  <r>
    <x v="1"/>
    <x v="4"/>
    <x v="1"/>
    <x v="315"/>
    <x v="0"/>
    <x v="32"/>
    <n v="597.51"/>
    <n v="201.4"/>
  </r>
  <r>
    <x v="1"/>
    <x v="3"/>
    <x v="1"/>
    <x v="153"/>
    <x v="0"/>
    <x v="14"/>
    <n v="4145.8599999999997"/>
    <n v="840.7"/>
  </r>
  <r>
    <x v="1"/>
    <x v="0"/>
    <x v="1"/>
    <x v="153"/>
    <x v="5"/>
    <x v="27"/>
    <n v="1231.19"/>
    <n v="936.9"/>
  </r>
  <r>
    <x v="1"/>
    <x v="1"/>
    <x v="1"/>
    <x v="78"/>
    <x v="0"/>
    <x v="32"/>
    <n v="177.31"/>
    <n v="184.44"/>
  </r>
  <r>
    <x v="1"/>
    <x v="7"/>
    <x v="1"/>
    <x v="101"/>
    <x v="5"/>
    <x v="26"/>
    <n v="347.65"/>
    <n v="50.7"/>
  </r>
  <r>
    <x v="1"/>
    <x v="9"/>
    <x v="1"/>
    <x v="317"/>
    <x v="0"/>
    <x v="24"/>
    <n v="2519.5100000000002"/>
    <n v="152.4"/>
  </r>
  <r>
    <x v="1"/>
    <x v="2"/>
    <x v="1"/>
    <x v="91"/>
    <x v="5"/>
    <x v="45"/>
    <n v="61.88"/>
    <n v="14.4"/>
  </r>
  <r>
    <x v="1"/>
    <x v="2"/>
    <x v="1"/>
    <x v="16"/>
    <x v="5"/>
    <x v="9"/>
    <n v="28.51"/>
    <n v="23.94"/>
  </r>
  <r>
    <x v="1"/>
    <x v="8"/>
    <x v="1"/>
    <x v="78"/>
    <x v="0"/>
    <x v="53"/>
    <n v="90.46"/>
    <n v="66.78"/>
  </r>
  <r>
    <x v="1"/>
    <x v="1"/>
    <x v="1"/>
    <x v="88"/>
    <x v="0"/>
    <x v="53"/>
    <n v="118.95"/>
    <n v="55"/>
  </r>
  <r>
    <x v="1"/>
    <x v="1"/>
    <x v="1"/>
    <x v="315"/>
    <x v="0"/>
    <x v="53"/>
    <n v="12782.33"/>
    <n v="3510.72"/>
  </r>
  <r>
    <x v="1"/>
    <x v="4"/>
    <x v="1"/>
    <x v="256"/>
    <x v="5"/>
    <x v="45"/>
    <n v="28.89"/>
    <n v="18.3"/>
  </r>
  <r>
    <x v="1"/>
    <x v="9"/>
    <x v="1"/>
    <x v="816"/>
    <x v="5"/>
    <x v="26"/>
    <n v="176.93"/>
    <n v="35.1"/>
  </r>
  <r>
    <x v="1"/>
    <x v="8"/>
    <x v="1"/>
    <x v="416"/>
    <x v="0"/>
    <x v="24"/>
    <n v="19.649999999999999"/>
    <n v="1.6"/>
  </r>
  <r>
    <x v="1"/>
    <x v="9"/>
    <x v="1"/>
    <x v="416"/>
    <x v="0"/>
    <x v="24"/>
    <n v="27.27"/>
    <n v="2.4"/>
  </r>
  <r>
    <x v="2"/>
    <x v="1"/>
    <x v="1"/>
    <x v="128"/>
    <x v="0"/>
    <x v="43"/>
    <n v="31.89"/>
    <n v="9.4"/>
  </r>
  <r>
    <x v="1"/>
    <x v="8"/>
    <x v="1"/>
    <x v="444"/>
    <x v="5"/>
    <x v="27"/>
    <n v="51.28"/>
    <n v="46.1"/>
  </r>
  <r>
    <x v="1"/>
    <x v="3"/>
    <x v="1"/>
    <x v="281"/>
    <x v="1"/>
    <x v="50"/>
    <n v="21168.76"/>
    <n v="13438.53"/>
  </r>
  <r>
    <x v="1"/>
    <x v="10"/>
    <x v="1"/>
    <x v="428"/>
    <x v="0"/>
    <x v="24"/>
    <n v="30.9"/>
    <n v="2.7"/>
  </r>
  <r>
    <x v="1"/>
    <x v="11"/>
    <x v="1"/>
    <x v="281"/>
    <x v="5"/>
    <x v="45"/>
    <n v="14593.16"/>
    <n v="3020.94"/>
  </r>
  <r>
    <x v="1"/>
    <x v="6"/>
    <x v="1"/>
    <x v="224"/>
    <x v="0"/>
    <x v="32"/>
    <n v="17.63"/>
    <n v="14.8"/>
  </r>
  <r>
    <x v="1"/>
    <x v="1"/>
    <x v="1"/>
    <x v="148"/>
    <x v="5"/>
    <x v="18"/>
    <n v="19.010000000000002"/>
    <n v="61.7"/>
  </r>
  <r>
    <x v="1"/>
    <x v="5"/>
    <x v="1"/>
    <x v="256"/>
    <x v="0"/>
    <x v="24"/>
    <n v="317.22000000000003"/>
    <n v="52.3"/>
  </r>
  <r>
    <x v="2"/>
    <x v="1"/>
    <x v="1"/>
    <x v="213"/>
    <x v="5"/>
    <x v="45"/>
    <n v="9.43"/>
    <n v="1.9"/>
  </r>
  <r>
    <x v="1"/>
    <x v="1"/>
    <x v="1"/>
    <x v="285"/>
    <x v="5"/>
    <x v="27"/>
    <n v="99.26"/>
    <n v="44"/>
  </r>
  <r>
    <x v="1"/>
    <x v="1"/>
    <x v="1"/>
    <x v="233"/>
    <x v="5"/>
    <x v="27"/>
    <n v="31.03"/>
    <n v="20.7"/>
  </r>
  <r>
    <x v="1"/>
    <x v="9"/>
    <x v="1"/>
    <x v="260"/>
    <x v="0"/>
    <x v="17"/>
    <n v="37.700000000000003"/>
    <n v="4.2"/>
  </r>
  <r>
    <x v="1"/>
    <x v="5"/>
    <x v="1"/>
    <x v="461"/>
    <x v="0"/>
    <x v="20"/>
    <n v="199.28"/>
    <n v="69.099999999999994"/>
  </r>
  <r>
    <x v="1"/>
    <x v="5"/>
    <x v="1"/>
    <x v="107"/>
    <x v="1"/>
    <x v="59"/>
    <n v="109.14"/>
    <n v="125.7"/>
  </r>
  <r>
    <x v="1"/>
    <x v="6"/>
    <x v="1"/>
    <x v="271"/>
    <x v="0"/>
    <x v="32"/>
    <n v="63.73"/>
    <n v="72.08"/>
  </r>
  <r>
    <x v="1"/>
    <x v="4"/>
    <x v="1"/>
    <x v="226"/>
    <x v="0"/>
    <x v="0"/>
    <n v="3.34"/>
    <n v="4.5999999999999996"/>
  </r>
  <r>
    <x v="1"/>
    <x v="6"/>
    <x v="1"/>
    <x v="72"/>
    <x v="0"/>
    <x v="17"/>
    <n v="973.88"/>
    <n v="102.8"/>
  </r>
  <r>
    <x v="1"/>
    <x v="11"/>
    <x v="1"/>
    <x v="269"/>
    <x v="1"/>
    <x v="48"/>
    <n v="46418.07"/>
    <n v="9264.68"/>
  </r>
  <r>
    <x v="1"/>
    <x v="8"/>
    <x v="1"/>
    <x v="285"/>
    <x v="5"/>
    <x v="45"/>
    <n v="211.91"/>
    <n v="51.8"/>
  </r>
  <r>
    <x v="1"/>
    <x v="0"/>
    <x v="1"/>
    <x v="226"/>
    <x v="0"/>
    <x v="17"/>
    <n v="1012.81"/>
    <n v="66.900000000000006"/>
  </r>
  <r>
    <x v="1"/>
    <x v="10"/>
    <x v="1"/>
    <x v="272"/>
    <x v="5"/>
    <x v="26"/>
    <n v="126.83"/>
    <n v="36"/>
  </r>
  <r>
    <x v="2"/>
    <x v="1"/>
    <x v="1"/>
    <x v="226"/>
    <x v="0"/>
    <x v="20"/>
    <n v="19.760000000000002"/>
    <n v="6.7"/>
  </r>
  <r>
    <x v="0"/>
    <x v="10"/>
    <x v="6"/>
    <x v="1057"/>
    <x v="6"/>
    <x v="49"/>
    <n v="12488.7"/>
    <n v="48551"/>
  </r>
  <r>
    <x v="1"/>
    <x v="10"/>
    <x v="1"/>
    <x v="625"/>
    <x v="5"/>
    <x v="16"/>
    <n v="285.92"/>
    <n v="284.2"/>
  </r>
  <r>
    <x v="2"/>
    <x v="2"/>
    <x v="4"/>
    <x v="236"/>
    <x v="1"/>
    <x v="7"/>
    <n v="3835.09"/>
    <n v="1943"/>
  </r>
  <r>
    <x v="1"/>
    <x v="2"/>
    <x v="1"/>
    <x v="272"/>
    <x v="0"/>
    <x v="20"/>
    <n v="1522.33"/>
    <n v="352.7"/>
  </r>
  <r>
    <x v="1"/>
    <x v="0"/>
    <x v="2"/>
    <x v="57"/>
    <x v="1"/>
    <x v="40"/>
    <n v="22174.91"/>
    <n v="2676.35"/>
  </r>
  <r>
    <x v="2"/>
    <x v="0"/>
    <x v="4"/>
    <x v="53"/>
    <x v="1"/>
    <x v="50"/>
    <n v="528.20000000000005"/>
    <n v="338"/>
  </r>
  <r>
    <x v="2"/>
    <x v="1"/>
    <x v="4"/>
    <x v="236"/>
    <x v="5"/>
    <x v="23"/>
    <n v="10143.14"/>
    <n v="2429"/>
  </r>
  <r>
    <x v="1"/>
    <x v="9"/>
    <x v="1"/>
    <x v="295"/>
    <x v="5"/>
    <x v="26"/>
    <n v="9527.91"/>
    <n v="3144"/>
  </r>
  <r>
    <x v="1"/>
    <x v="2"/>
    <x v="1"/>
    <x v="297"/>
    <x v="1"/>
    <x v="42"/>
    <n v="407.97"/>
    <n v="348.3"/>
  </r>
  <r>
    <x v="2"/>
    <x v="7"/>
    <x v="4"/>
    <x v="236"/>
    <x v="1"/>
    <x v="50"/>
    <n v="18114.259999999998"/>
    <n v="7085"/>
  </r>
  <r>
    <x v="1"/>
    <x v="2"/>
    <x v="2"/>
    <x v="54"/>
    <x v="3"/>
    <x v="70"/>
    <n v="22059.79"/>
    <n v="960.45"/>
  </r>
  <r>
    <x v="2"/>
    <x v="7"/>
    <x v="6"/>
    <x v="1310"/>
    <x v="6"/>
    <x v="49"/>
    <n v="639.12"/>
    <n v="1000"/>
  </r>
  <r>
    <x v="1"/>
    <x v="0"/>
    <x v="1"/>
    <x v="20"/>
    <x v="0"/>
    <x v="32"/>
    <n v="1052.03"/>
    <n v="1150.0999999999999"/>
  </r>
  <r>
    <x v="1"/>
    <x v="3"/>
    <x v="4"/>
    <x v="242"/>
    <x v="1"/>
    <x v="8"/>
    <n v="5742.39"/>
    <n v="2272"/>
  </r>
  <r>
    <x v="1"/>
    <x v="10"/>
    <x v="1"/>
    <x v="4"/>
    <x v="0"/>
    <x v="46"/>
    <n v="263.51"/>
    <n v="840.2"/>
  </r>
  <r>
    <x v="2"/>
    <x v="6"/>
    <x v="4"/>
    <x v="242"/>
    <x v="6"/>
    <x v="37"/>
    <n v="145"/>
    <n v="59"/>
  </r>
  <r>
    <x v="2"/>
    <x v="6"/>
    <x v="4"/>
    <x v="242"/>
    <x v="1"/>
    <x v="8"/>
    <n v="6009.99"/>
    <n v="2682"/>
  </r>
  <r>
    <x v="1"/>
    <x v="6"/>
    <x v="4"/>
    <x v="242"/>
    <x v="1"/>
    <x v="48"/>
    <n v="328.4"/>
    <n v="46"/>
  </r>
  <r>
    <x v="2"/>
    <x v="8"/>
    <x v="4"/>
    <x v="242"/>
    <x v="4"/>
    <x v="5"/>
    <n v="113557.49"/>
    <n v="372399"/>
  </r>
  <r>
    <x v="0"/>
    <x v="0"/>
    <x v="4"/>
    <x v="242"/>
    <x v="6"/>
    <x v="78"/>
    <n v="189.66"/>
    <n v="65"/>
  </r>
  <r>
    <x v="1"/>
    <x v="7"/>
    <x v="1"/>
    <x v="304"/>
    <x v="0"/>
    <x v="24"/>
    <n v="1327.34"/>
    <n v="162.30000000000001"/>
  </r>
  <r>
    <x v="1"/>
    <x v="9"/>
    <x v="2"/>
    <x v="773"/>
    <x v="1"/>
    <x v="8"/>
    <n v="27621.87"/>
    <n v="4041.1"/>
  </r>
  <r>
    <x v="1"/>
    <x v="2"/>
    <x v="1"/>
    <x v="304"/>
    <x v="5"/>
    <x v="15"/>
    <n v="245.88"/>
    <n v="347.7"/>
  </r>
  <r>
    <x v="1"/>
    <x v="2"/>
    <x v="1"/>
    <x v="295"/>
    <x v="5"/>
    <x v="26"/>
    <n v="18502.669999999998"/>
    <n v="5706.5"/>
  </r>
  <r>
    <x v="1"/>
    <x v="11"/>
    <x v="2"/>
    <x v="253"/>
    <x v="1"/>
    <x v="11"/>
    <n v="1262.02"/>
    <n v="269"/>
  </r>
  <r>
    <x v="1"/>
    <x v="4"/>
    <x v="1"/>
    <x v="47"/>
    <x v="0"/>
    <x v="53"/>
    <n v="17.329999999999998"/>
    <n v="11.66"/>
  </r>
  <r>
    <x v="1"/>
    <x v="2"/>
    <x v="1"/>
    <x v="320"/>
    <x v="0"/>
    <x v="24"/>
    <n v="2660.88"/>
    <n v="135.16"/>
  </r>
  <r>
    <x v="1"/>
    <x v="4"/>
    <x v="2"/>
    <x v="248"/>
    <x v="5"/>
    <x v="23"/>
    <n v="1162.28"/>
    <n v="650.4"/>
  </r>
  <r>
    <x v="1"/>
    <x v="2"/>
    <x v="1"/>
    <x v="6"/>
    <x v="1"/>
    <x v="42"/>
    <n v="54.31"/>
    <n v="27.4"/>
  </r>
  <r>
    <x v="1"/>
    <x v="11"/>
    <x v="2"/>
    <x v="251"/>
    <x v="1"/>
    <x v="11"/>
    <n v="4750.33"/>
    <n v="1763.8"/>
  </r>
  <r>
    <x v="2"/>
    <x v="1"/>
    <x v="1"/>
    <x v="15"/>
    <x v="5"/>
    <x v="27"/>
    <n v="14.35"/>
    <n v="5.4"/>
  </r>
  <r>
    <x v="1"/>
    <x v="8"/>
    <x v="1"/>
    <x v="295"/>
    <x v="5"/>
    <x v="16"/>
    <n v="28908.38"/>
    <n v="6621.3"/>
  </r>
  <r>
    <x v="1"/>
    <x v="7"/>
    <x v="1"/>
    <x v="472"/>
    <x v="5"/>
    <x v="27"/>
    <n v="18.54"/>
    <n v="57.7"/>
  </r>
  <r>
    <x v="1"/>
    <x v="7"/>
    <x v="1"/>
    <x v="48"/>
    <x v="0"/>
    <x v="46"/>
    <n v="0.11"/>
    <n v="0.5"/>
  </r>
  <r>
    <x v="1"/>
    <x v="0"/>
    <x v="1"/>
    <x v="15"/>
    <x v="5"/>
    <x v="23"/>
    <n v="322.17"/>
    <n v="189.2"/>
  </r>
  <r>
    <x v="1"/>
    <x v="2"/>
    <x v="2"/>
    <x v="253"/>
    <x v="1"/>
    <x v="48"/>
    <n v="2254.2600000000002"/>
    <n v="378"/>
  </r>
  <r>
    <x v="0"/>
    <x v="7"/>
    <x v="4"/>
    <x v="242"/>
    <x v="1"/>
    <x v="67"/>
    <n v="242.32"/>
    <n v="196"/>
  </r>
  <r>
    <x v="1"/>
    <x v="5"/>
    <x v="1"/>
    <x v="845"/>
    <x v="3"/>
    <x v="3"/>
    <n v="273.8"/>
    <n v="97"/>
  </r>
  <r>
    <x v="1"/>
    <x v="6"/>
    <x v="1"/>
    <x v="56"/>
    <x v="3"/>
    <x v="3"/>
    <n v="340.68"/>
    <n v="96"/>
  </r>
  <r>
    <x v="1"/>
    <x v="0"/>
    <x v="1"/>
    <x v="320"/>
    <x v="6"/>
    <x v="19"/>
    <n v="30254.13"/>
    <n v="10694"/>
  </r>
  <r>
    <x v="1"/>
    <x v="9"/>
    <x v="2"/>
    <x v="249"/>
    <x v="4"/>
    <x v="38"/>
    <n v="2906.93"/>
    <n v="394.3"/>
  </r>
  <r>
    <x v="1"/>
    <x v="11"/>
    <x v="2"/>
    <x v="268"/>
    <x v="5"/>
    <x v="60"/>
    <n v="3039.29"/>
    <n v="901.6"/>
  </r>
  <r>
    <x v="1"/>
    <x v="3"/>
    <x v="1"/>
    <x v="299"/>
    <x v="3"/>
    <x v="12"/>
    <n v="2670.56"/>
    <n v="97.6"/>
  </r>
  <r>
    <x v="2"/>
    <x v="1"/>
    <x v="1"/>
    <x v="310"/>
    <x v="3"/>
    <x v="3"/>
    <n v="2691.45"/>
    <n v="855"/>
  </r>
  <r>
    <x v="1"/>
    <x v="6"/>
    <x v="1"/>
    <x v="295"/>
    <x v="3"/>
    <x v="3"/>
    <n v="25628.99"/>
    <n v="9281"/>
  </r>
  <r>
    <x v="1"/>
    <x v="4"/>
    <x v="1"/>
    <x v="629"/>
    <x v="3"/>
    <x v="10"/>
    <n v="12523.71"/>
    <n v="1249.7"/>
  </r>
  <r>
    <x v="1"/>
    <x v="10"/>
    <x v="2"/>
    <x v="251"/>
    <x v="3"/>
    <x v="69"/>
    <n v="379.65"/>
    <n v="27.55"/>
  </r>
  <r>
    <x v="1"/>
    <x v="0"/>
    <x v="1"/>
    <x v="16"/>
    <x v="6"/>
    <x v="19"/>
    <n v="54463.199999999997"/>
    <n v="15909.5"/>
  </r>
  <r>
    <x v="1"/>
    <x v="2"/>
    <x v="1"/>
    <x v="292"/>
    <x v="6"/>
    <x v="49"/>
    <n v="758.68"/>
    <n v="508"/>
  </r>
  <r>
    <x v="1"/>
    <x v="1"/>
    <x v="1"/>
    <x v="472"/>
    <x v="1"/>
    <x v="25"/>
    <n v="2115.09"/>
    <n v="142.1"/>
  </r>
  <r>
    <x v="1"/>
    <x v="1"/>
    <x v="1"/>
    <x v="15"/>
    <x v="8"/>
    <x v="36"/>
    <n v="20932.18"/>
    <n v="2658.4"/>
  </r>
  <r>
    <x v="1"/>
    <x v="7"/>
    <x v="2"/>
    <x v="248"/>
    <x v="0"/>
    <x v="17"/>
    <n v="4024.88"/>
    <n v="190.65"/>
  </r>
  <r>
    <x v="1"/>
    <x v="11"/>
    <x v="1"/>
    <x v="15"/>
    <x v="1"/>
    <x v="59"/>
    <n v="574.57000000000005"/>
    <n v="141.4"/>
  </r>
  <r>
    <x v="1"/>
    <x v="3"/>
    <x v="1"/>
    <x v="15"/>
    <x v="8"/>
    <x v="36"/>
    <n v="4489.1899999999996"/>
    <n v="533.29999999999995"/>
  </r>
  <r>
    <x v="1"/>
    <x v="0"/>
    <x v="1"/>
    <x v="197"/>
    <x v="3"/>
    <x v="10"/>
    <n v="14027.05"/>
    <n v="1374.25"/>
  </r>
  <r>
    <x v="1"/>
    <x v="7"/>
    <x v="2"/>
    <x v="262"/>
    <x v="4"/>
    <x v="30"/>
    <n v="946"/>
    <n v="704.3"/>
  </r>
  <r>
    <x v="1"/>
    <x v="11"/>
    <x v="1"/>
    <x v="47"/>
    <x v="3"/>
    <x v="10"/>
    <n v="1255.6099999999999"/>
    <n v="163.9"/>
  </r>
  <r>
    <x v="2"/>
    <x v="1"/>
    <x v="1"/>
    <x v="320"/>
    <x v="5"/>
    <x v="23"/>
    <n v="9642.64"/>
    <n v="2647.44"/>
  </r>
  <r>
    <x v="1"/>
    <x v="7"/>
    <x v="2"/>
    <x v="253"/>
    <x v="1"/>
    <x v="40"/>
    <n v="1073.3900000000001"/>
    <n v="108.3"/>
  </r>
  <r>
    <x v="1"/>
    <x v="2"/>
    <x v="1"/>
    <x v="15"/>
    <x v="1"/>
    <x v="59"/>
    <n v="1.44"/>
    <n v="0.5"/>
  </r>
  <r>
    <x v="1"/>
    <x v="11"/>
    <x v="4"/>
    <x v="264"/>
    <x v="8"/>
    <x v="41"/>
    <n v="119868.1"/>
    <n v="18594"/>
  </r>
  <r>
    <x v="2"/>
    <x v="1"/>
    <x v="1"/>
    <x v="308"/>
    <x v="3"/>
    <x v="22"/>
    <n v="109868.61"/>
    <n v="3553.3"/>
  </r>
  <r>
    <x v="1"/>
    <x v="6"/>
    <x v="2"/>
    <x v="1043"/>
    <x v="3"/>
    <x v="70"/>
    <n v="7560.2"/>
    <n v="216.5"/>
  </r>
  <r>
    <x v="1"/>
    <x v="10"/>
    <x v="1"/>
    <x v="25"/>
    <x v="6"/>
    <x v="13"/>
    <n v="38939.019999999997"/>
    <n v="4500"/>
  </r>
  <r>
    <x v="1"/>
    <x v="0"/>
    <x v="2"/>
    <x v="1043"/>
    <x v="3"/>
    <x v="70"/>
    <n v="1807.6"/>
    <n v="44.5"/>
  </r>
  <r>
    <x v="1"/>
    <x v="4"/>
    <x v="2"/>
    <x v="249"/>
    <x v="5"/>
    <x v="16"/>
    <n v="83539.53"/>
    <n v="34587.199999999997"/>
  </r>
  <r>
    <x v="2"/>
    <x v="1"/>
    <x v="1"/>
    <x v="6"/>
    <x v="0"/>
    <x v="0"/>
    <n v="100.24"/>
    <n v="119"/>
  </r>
  <r>
    <x v="1"/>
    <x v="2"/>
    <x v="2"/>
    <x v="266"/>
    <x v="1"/>
    <x v="56"/>
    <n v="940"/>
    <n v="316.45"/>
  </r>
  <r>
    <x v="1"/>
    <x v="4"/>
    <x v="2"/>
    <x v="262"/>
    <x v="8"/>
    <x v="41"/>
    <n v="457.39"/>
    <n v="75.900000000000006"/>
  </r>
  <r>
    <x v="1"/>
    <x v="0"/>
    <x v="2"/>
    <x v="262"/>
    <x v="5"/>
    <x v="60"/>
    <n v="8.64"/>
    <n v="5.4"/>
  </r>
  <r>
    <x v="1"/>
    <x v="10"/>
    <x v="2"/>
    <x v="262"/>
    <x v="3"/>
    <x v="3"/>
    <n v="3554.29"/>
    <n v="360.26"/>
  </r>
  <r>
    <x v="1"/>
    <x v="3"/>
    <x v="1"/>
    <x v="763"/>
    <x v="3"/>
    <x v="10"/>
    <n v="4299.95"/>
    <n v="274.60000000000002"/>
  </r>
  <r>
    <x v="2"/>
    <x v="1"/>
    <x v="4"/>
    <x v="242"/>
    <x v="1"/>
    <x v="40"/>
    <n v="33489.17"/>
    <n v="2029"/>
  </r>
  <r>
    <x v="1"/>
    <x v="2"/>
    <x v="1"/>
    <x v="7"/>
    <x v="0"/>
    <x v="24"/>
    <n v="29.87"/>
    <n v="2.2000000000000002"/>
  </r>
  <r>
    <x v="1"/>
    <x v="10"/>
    <x v="2"/>
    <x v="253"/>
    <x v="8"/>
    <x v="41"/>
    <n v="1901.7"/>
    <n v="238.75"/>
  </r>
  <r>
    <x v="1"/>
    <x v="3"/>
    <x v="1"/>
    <x v="1211"/>
    <x v="3"/>
    <x v="22"/>
    <n v="189.22"/>
    <n v="10"/>
  </r>
  <r>
    <x v="1"/>
    <x v="10"/>
    <x v="1"/>
    <x v="482"/>
    <x v="6"/>
    <x v="19"/>
    <n v="18109.919999999998"/>
    <n v="5520"/>
  </r>
  <r>
    <x v="1"/>
    <x v="10"/>
    <x v="1"/>
    <x v="472"/>
    <x v="6"/>
    <x v="49"/>
    <n v="19507.46"/>
    <n v="12139"/>
  </r>
  <r>
    <x v="1"/>
    <x v="4"/>
    <x v="1"/>
    <x v="320"/>
    <x v="5"/>
    <x v="27"/>
    <n v="367942.49"/>
    <n v="245663.28"/>
  </r>
  <r>
    <x v="1"/>
    <x v="1"/>
    <x v="1"/>
    <x v="38"/>
    <x v="3"/>
    <x v="22"/>
    <n v="2986.95"/>
    <n v="113.3"/>
  </r>
  <r>
    <x v="1"/>
    <x v="10"/>
    <x v="2"/>
    <x v="266"/>
    <x v="4"/>
    <x v="73"/>
    <n v="57.27"/>
    <n v="29.2"/>
  </r>
  <r>
    <x v="1"/>
    <x v="7"/>
    <x v="2"/>
    <x v="248"/>
    <x v="0"/>
    <x v="14"/>
    <n v="427.78"/>
    <n v="101.45"/>
  </r>
  <r>
    <x v="1"/>
    <x v="2"/>
    <x v="1"/>
    <x v="153"/>
    <x v="8"/>
    <x v="36"/>
    <n v="385.82"/>
    <n v="48"/>
  </r>
  <r>
    <x v="1"/>
    <x v="0"/>
    <x v="2"/>
    <x v="1043"/>
    <x v="5"/>
    <x v="16"/>
    <n v="53.01"/>
    <n v="11.5"/>
  </r>
  <r>
    <x v="1"/>
    <x v="1"/>
    <x v="1"/>
    <x v="631"/>
    <x v="6"/>
    <x v="19"/>
    <n v="24376.97"/>
    <n v="8369"/>
  </r>
  <r>
    <x v="1"/>
    <x v="10"/>
    <x v="2"/>
    <x v="248"/>
    <x v="1"/>
    <x v="7"/>
    <n v="5600.36"/>
    <n v="1495.7"/>
  </r>
  <r>
    <x v="1"/>
    <x v="6"/>
    <x v="1"/>
    <x v="639"/>
    <x v="1"/>
    <x v="25"/>
    <n v="58.31"/>
    <n v="4.5999999999999996"/>
  </r>
  <r>
    <x v="1"/>
    <x v="0"/>
    <x v="1"/>
    <x v="1045"/>
    <x v="3"/>
    <x v="22"/>
    <n v="19112.75"/>
    <n v="1189.8"/>
  </r>
  <r>
    <x v="1"/>
    <x v="7"/>
    <x v="2"/>
    <x v="246"/>
    <x v="1"/>
    <x v="68"/>
    <n v="494.75"/>
    <n v="147.75"/>
  </r>
  <r>
    <x v="1"/>
    <x v="0"/>
    <x v="1"/>
    <x v="845"/>
    <x v="3"/>
    <x v="22"/>
    <n v="2962.25"/>
    <n v="160.80000000000001"/>
  </r>
  <r>
    <x v="2"/>
    <x v="5"/>
    <x v="4"/>
    <x v="242"/>
    <x v="0"/>
    <x v="53"/>
    <n v="258.95"/>
    <n v="77"/>
  </r>
  <r>
    <x v="1"/>
    <x v="3"/>
    <x v="2"/>
    <x v="1043"/>
    <x v="8"/>
    <x v="36"/>
    <n v="13"/>
    <n v="0.3"/>
  </r>
  <r>
    <x v="1"/>
    <x v="6"/>
    <x v="1"/>
    <x v="153"/>
    <x v="1"/>
    <x v="42"/>
    <n v="895.11"/>
    <n v="1243"/>
  </r>
  <r>
    <x v="1"/>
    <x v="1"/>
    <x v="1"/>
    <x v="210"/>
    <x v="6"/>
    <x v="19"/>
    <n v="50.95"/>
    <n v="2"/>
  </r>
  <r>
    <x v="1"/>
    <x v="6"/>
    <x v="4"/>
    <x v="242"/>
    <x v="6"/>
    <x v="82"/>
    <n v="42"/>
    <n v="6"/>
  </r>
  <r>
    <x v="1"/>
    <x v="0"/>
    <x v="1"/>
    <x v="1000"/>
    <x v="3"/>
    <x v="3"/>
    <n v="2097.8000000000002"/>
    <n v="600"/>
  </r>
  <r>
    <x v="1"/>
    <x v="11"/>
    <x v="1"/>
    <x v="768"/>
    <x v="6"/>
    <x v="19"/>
    <n v="7019.78"/>
    <n v="1820"/>
  </r>
  <r>
    <x v="1"/>
    <x v="0"/>
    <x v="2"/>
    <x v="257"/>
    <x v="0"/>
    <x v="24"/>
    <n v="53"/>
    <n v="6"/>
  </r>
  <r>
    <x v="1"/>
    <x v="6"/>
    <x v="1"/>
    <x v="7"/>
    <x v="0"/>
    <x v="17"/>
    <n v="11.59"/>
    <n v="1.1000000000000001"/>
  </r>
  <r>
    <x v="1"/>
    <x v="6"/>
    <x v="1"/>
    <x v="153"/>
    <x v="3"/>
    <x v="28"/>
    <n v="1481.97"/>
    <n v="41.9"/>
  </r>
  <r>
    <x v="1"/>
    <x v="5"/>
    <x v="2"/>
    <x v="262"/>
    <x v="0"/>
    <x v="17"/>
    <n v="921.56"/>
    <n v="40.36"/>
  </r>
  <r>
    <x v="1"/>
    <x v="8"/>
    <x v="1"/>
    <x v="289"/>
    <x v="3"/>
    <x v="22"/>
    <n v="4104.75"/>
    <n v="244.2"/>
  </r>
  <r>
    <x v="1"/>
    <x v="3"/>
    <x v="1"/>
    <x v="1000"/>
    <x v="3"/>
    <x v="3"/>
    <n v="971.03"/>
    <n v="392"/>
  </r>
  <r>
    <x v="1"/>
    <x v="9"/>
    <x v="2"/>
    <x v="280"/>
    <x v="0"/>
    <x v="53"/>
    <n v="233.64"/>
    <n v="47.1"/>
  </r>
  <r>
    <x v="1"/>
    <x v="3"/>
    <x v="2"/>
    <x v="774"/>
    <x v="5"/>
    <x v="23"/>
    <n v="4387.3"/>
    <n v="477.6"/>
  </r>
  <r>
    <x v="1"/>
    <x v="6"/>
    <x v="1"/>
    <x v="763"/>
    <x v="6"/>
    <x v="19"/>
    <n v="18342.82"/>
    <n v="6676"/>
  </r>
  <r>
    <x v="1"/>
    <x v="4"/>
    <x v="1"/>
    <x v="295"/>
    <x v="8"/>
    <x v="36"/>
    <n v="81.290000000000006"/>
    <n v="23"/>
  </r>
  <r>
    <x v="1"/>
    <x v="8"/>
    <x v="2"/>
    <x v="287"/>
    <x v="1"/>
    <x v="11"/>
    <n v="1185.3599999999999"/>
    <n v="739"/>
  </r>
  <r>
    <x v="1"/>
    <x v="11"/>
    <x v="1"/>
    <x v="320"/>
    <x v="6"/>
    <x v="19"/>
    <n v="33339.96"/>
    <n v="11482"/>
  </r>
  <r>
    <x v="1"/>
    <x v="10"/>
    <x v="2"/>
    <x v="790"/>
    <x v="3"/>
    <x v="22"/>
    <n v="96"/>
    <n v="3.2"/>
  </r>
  <r>
    <x v="1"/>
    <x v="11"/>
    <x v="1"/>
    <x v="314"/>
    <x v="3"/>
    <x v="3"/>
    <n v="4618.6000000000004"/>
    <n v="1618"/>
  </r>
  <r>
    <x v="1"/>
    <x v="8"/>
    <x v="2"/>
    <x v="280"/>
    <x v="0"/>
    <x v="53"/>
    <n v="93.1"/>
    <n v="15.23"/>
  </r>
  <r>
    <x v="1"/>
    <x v="7"/>
    <x v="2"/>
    <x v="284"/>
    <x v="1"/>
    <x v="67"/>
    <n v="36.5"/>
    <n v="71"/>
  </r>
  <r>
    <x v="1"/>
    <x v="3"/>
    <x v="2"/>
    <x v="287"/>
    <x v="1"/>
    <x v="71"/>
    <n v="22.94"/>
    <n v="2.15"/>
  </r>
  <r>
    <x v="1"/>
    <x v="6"/>
    <x v="1"/>
    <x v="267"/>
    <x v="1"/>
    <x v="59"/>
    <n v="10.11"/>
    <n v="4.0999999999999996"/>
  </r>
  <r>
    <x v="1"/>
    <x v="5"/>
    <x v="1"/>
    <x v="329"/>
    <x v="6"/>
    <x v="13"/>
    <n v="7970.56"/>
    <n v="891"/>
  </r>
  <r>
    <x v="1"/>
    <x v="6"/>
    <x v="1"/>
    <x v="67"/>
    <x v="3"/>
    <x v="22"/>
    <n v="9770.86"/>
    <n v="679.6"/>
  </r>
  <r>
    <x v="1"/>
    <x v="0"/>
    <x v="2"/>
    <x v="277"/>
    <x v="3"/>
    <x v="12"/>
    <n v="416"/>
    <n v="42.4"/>
  </r>
  <r>
    <x v="2"/>
    <x v="1"/>
    <x v="1"/>
    <x v="63"/>
    <x v="1"/>
    <x v="7"/>
    <n v="19123.37"/>
    <n v="22607.48"/>
  </r>
  <r>
    <x v="1"/>
    <x v="7"/>
    <x v="1"/>
    <x v="66"/>
    <x v="6"/>
    <x v="19"/>
    <n v="26524.87"/>
    <n v="8861"/>
  </r>
  <r>
    <x v="1"/>
    <x v="4"/>
    <x v="2"/>
    <x v="283"/>
    <x v="3"/>
    <x v="3"/>
    <n v="398.4"/>
    <n v="31"/>
  </r>
  <r>
    <x v="1"/>
    <x v="1"/>
    <x v="1"/>
    <x v="67"/>
    <x v="1"/>
    <x v="40"/>
    <n v="280.62"/>
    <n v="14.7"/>
  </r>
  <r>
    <x v="1"/>
    <x v="9"/>
    <x v="2"/>
    <x v="134"/>
    <x v="4"/>
    <x v="5"/>
    <n v="7077.99"/>
    <n v="9615.9500000000007"/>
  </r>
  <r>
    <x v="1"/>
    <x v="11"/>
    <x v="2"/>
    <x v="274"/>
    <x v="3"/>
    <x v="22"/>
    <n v="1760.25"/>
    <n v="77"/>
  </r>
  <r>
    <x v="1"/>
    <x v="0"/>
    <x v="1"/>
    <x v="658"/>
    <x v="3"/>
    <x v="22"/>
    <n v="8882.68"/>
    <n v="531.6"/>
  </r>
  <r>
    <x v="1"/>
    <x v="2"/>
    <x v="2"/>
    <x v="280"/>
    <x v="1"/>
    <x v="7"/>
    <n v="6219.11"/>
    <n v="1804.98"/>
  </r>
  <r>
    <x v="1"/>
    <x v="3"/>
    <x v="2"/>
    <x v="284"/>
    <x v="1"/>
    <x v="68"/>
    <n v="28.52"/>
    <n v="32.799999999999997"/>
  </r>
  <r>
    <x v="1"/>
    <x v="9"/>
    <x v="1"/>
    <x v="66"/>
    <x v="3"/>
    <x v="3"/>
    <n v="1197.1500000000001"/>
    <n v="367.5"/>
  </r>
  <r>
    <x v="1"/>
    <x v="3"/>
    <x v="2"/>
    <x v="287"/>
    <x v="7"/>
    <x v="33"/>
    <n v="11044.51"/>
    <n v="4328.54"/>
  </r>
  <r>
    <x v="1"/>
    <x v="3"/>
    <x v="2"/>
    <x v="283"/>
    <x v="1"/>
    <x v="50"/>
    <n v="101.8"/>
    <n v="44.5"/>
  </r>
  <r>
    <x v="1"/>
    <x v="9"/>
    <x v="1"/>
    <x v="1213"/>
    <x v="6"/>
    <x v="49"/>
    <n v="101.52"/>
    <n v="58"/>
  </r>
  <r>
    <x v="1"/>
    <x v="5"/>
    <x v="1"/>
    <x v="71"/>
    <x v="8"/>
    <x v="36"/>
    <n v="3784.56"/>
    <n v="398.2"/>
  </r>
  <r>
    <x v="1"/>
    <x v="5"/>
    <x v="2"/>
    <x v="497"/>
    <x v="3"/>
    <x v="28"/>
    <n v="52.91"/>
    <n v="1.2"/>
  </r>
  <r>
    <x v="1"/>
    <x v="7"/>
    <x v="2"/>
    <x v="280"/>
    <x v="1"/>
    <x v="40"/>
    <n v="33121.43"/>
    <n v="6854.06"/>
  </r>
  <r>
    <x v="1"/>
    <x v="5"/>
    <x v="1"/>
    <x v="191"/>
    <x v="3"/>
    <x v="10"/>
    <n v="192814.63"/>
    <n v="20024.2"/>
  </r>
  <r>
    <x v="1"/>
    <x v="10"/>
    <x v="1"/>
    <x v="101"/>
    <x v="1"/>
    <x v="25"/>
    <n v="1982.06"/>
    <n v="162.80000000000001"/>
  </r>
  <r>
    <x v="1"/>
    <x v="5"/>
    <x v="1"/>
    <x v="269"/>
    <x v="4"/>
    <x v="5"/>
    <n v="1222.8499999999999"/>
    <n v="1130"/>
  </r>
  <r>
    <x v="1"/>
    <x v="11"/>
    <x v="2"/>
    <x v="284"/>
    <x v="3"/>
    <x v="3"/>
    <n v="341.79"/>
    <n v="329.1"/>
  </r>
  <r>
    <x v="1"/>
    <x v="11"/>
    <x v="2"/>
    <x v="283"/>
    <x v="4"/>
    <x v="5"/>
    <n v="7.5"/>
    <n v="15"/>
  </r>
  <r>
    <x v="1"/>
    <x v="7"/>
    <x v="2"/>
    <x v="283"/>
    <x v="4"/>
    <x v="5"/>
    <n v="16.25"/>
    <n v="19"/>
  </r>
  <r>
    <x v="1"/>
    <x v="11"/>
    <x v="1"/>
    <x v="317"/>
    <x v="5"/>
    <x v="18"/>
    <n v="259.88"/>
    <n v="354.9"/>
  </r>
  <r>
    <x v="1"/>
    <x v="10"/>
    <x v="1"/>
    <x v="71"/>
    <x v="5"/>
    <x v="18"/>
    <n v="126.64"/>
    <n v="164.7"/>
  </r>
  <r>
    <x v="1"/>
    <x v="1"/>
    <x v="2"/>
    <x v="836"/>
    <x v="3"/>
    <x v="22"/>
    <n v="454"/>
    <n v="21.2"/>
  </r>
  <r>
    <x v="1"/>
    <x v="2"/>
    <x v="1"/>
    <x v="317"/>
    <x v="5"/>
    <x v="18"/>
    <n v="107.05"/>
    <n v="157.30000000000001"/>
  </r>
  <r>
    <x v="1"/>
    <x v="11"/>
    <x v="2"/>
    <x v="282"/>
    <x v="0"/>
    <x v="32"/>
    <n v="15855.56"/>
    <n v="4573.24"/>
  </r>
  <r>
    <x v="1"/>
    <x v="11"/>
    <x v="2"/>
    <x v="274"/>
    <x v="1"/>
    <x v="7"/>
    <n v="177.41"/>
    <n v="72.25"/>
  </r>
  <r>
    <x v="1"/>
    <x v="8"/>
    <x v="2"/>
    <x v="275"/>
    <x v="0"/>
    <x v="43"/>
    <n v="3.3"/>
    <n v="1.1000000000000001"/>
  </r>
  <r>
    <x v="1"/>
    <x v="9"/>
    <x v="1"/>
    <x v="128"/>
    <x v="1"/>
    <x v="42"/>
    <n v="363.55"/>
    <n v="870"/>
  </r>
  <r>
    <x v="1"/>
    <x v="11"/>
    <x v="2"/>
    <x v="280"/>
    <x v="3"/>
    <x v="70"/>
    <n v="87652.98"/>
    <n v="4481.3599999999997"/>
  </r>
  <r>
    <x v="1"/>
    <x v="1"/>
    <x v="1"/>
    <x v="1046"/>
    <x v="6"/>
    <x v="19"/>
    <n v="32740.66"/>
    <n v="10400"/>
  </r>
  <r>
    <x v="1"/>
    <x v="0"/>
    <x v="1"/>
    <x v="88"/>
    <x v="1"/>
    <x v="50"/>
    <n v="121.48"/>
    <n v="97"/>
  </r>
  <r>
    <x v="1"/>
    <x v="4"/>
    <x v="1"/>
    <x v="105"/>
    <x v="5"/>
    <x v="26"/>
    <n v="554.02"/>
    <n v="119.2"/>
  </r>
  <r>
    <x v="1"/>
    <x v="4"/>
    <x v="2"/>
    <x v="284"/>
    <x v="4"/>
    <x v="38"/>
    <n v="482.16"/>
    <n v="471.65"/>
  </r>
  <r>
    <x v="1"/>
    <x v="9"/>
    <x v="1"/>
    <x v="75"/>
    <x v="4"/>
    <x v="54"/>
    <n v="0.2"/>
    <n v="0.3"/>
  </r>
  <r>
    <x v="1"/>
    <x v="5"/>
    <x v="2"/>
    <x v="134"/>
    <x v="0"/>
    <x v="0"/>
    <n v="19.149999999999999"/>
    <n v="3.45"/>
  </r>
  <r>
    <x v="1"/>
    <x v="5"/>
    <x v="1"/>
    <x v="72"/>
    <x v="1"/>
    <x v="7"/>
    <n v="16.7"/>
    <n v="7.5"/>
  </r>
  <r>
    <x v="1"/>
    <x v="7"/>
    <x v="1"/>
    <x v="105"/>
    <x v="4"/>
    <x v="5"/>
    <n v="148.88999999999999"/>
    <n v="104"/>
  </r>
  <r>
    <x v="1"/>
    <x v="10"/>
    <x v="1"/>
    <x v="778"/>
    <x v="6"/>
    <x v="49"/>
    <n v="21401.75"/>
    <n v="12660"/>
  </r>
  <r>
    <x v="1"/>
    <x v="6"/>
    <x v="2"/>
    <x v="284"/>
    <x v="3"/>
    <x v="22"/>
    <n v="132"/>
    <n v="2.2000000000000002"/>
  </r>
  <r>
    <x v="1"/>
    <x v="1"/>
    <x v="2"/>
    <x v="287"/>
    <x v="4"/>
    <x v="73"/>
    <n v="8232.17"/>
    <n v="6576.75"/>
  </r>
  <r>
    <x v="1"/>
    <x v="1"/>
    <x v="1"/>
    <x v="269"/>
    <x v="1"/>
    <x v="59"/>
    <n v="13.04"/>
    <n v="2"/>
  </r>
  <r>
    <x v="1"/>
    <x v="9"/>
    <x v="1"/>
    <x v="75"/>
    <x v="1"/>
    <x v="42"/>
    <n v="2697.78"/>
    <n v="4418.2"/>
  </r>
  <r>
    <x v="1"/>
    <x v="4"/>
    <x v="2"/>
    <x v="275"/>
    <x v="5"/>
    <x v="60"/>
    <n v="85334.69"/>
    <n v="68146.600000000006"/>
  </r>
  <r>
    <x v="1"/>
    <x v="4"/>
    <x v="2"/>
    <x v="774"/>
    <x v="1"/>
    <x v="11"/>
    <n v="12"/>
    <n v="2.4"/>
  </r>
  <r>
    <x v="1"/>
    <x v="10"/>
    <x v="2"/>
    <x v="275"/>
    <x v="5"/>
    <x v="9"/>
    <n v="1820.58"/>
    <n v="511.4"/>
  </r>
  <r>
    <x v="1"/>
    <x v="6"/>
    <x v="1"/>
    <x v="78"/>
    <x v="3"/>
    <x v="10"/>
    <n v="46213.72"/>
    <n v="6495"/>
  </r>
  <r>
    <x v="1"/>
    <x v="0"/>
    <x v="1"/>
    <x v="267"/>
    <x v="3"/>
    <x v="22"/>
    <n v="1305.71"/>
    <n v="73.5"/>
  </r>
  <r>
    <x v="1"/>
    <x v="5"/>
    <x v="1"/>
    <x v="69"/>
    <x v="5"/>
    <x v="23"/>
    <n v="3.65"/>
    <n v="6.5"/>
  </r>
  <r>
    <x v="1"/>
    <x v="5"/>
    <x v="2"/>
    <x v="319"/>
    <x v="3"/>
    <x v="3"/>
    <n v="23.04"/>
    <n v="7.68"/>
  </r>
  <r>
    <x v="1"/>
    <x v="2"/>
    <x v="1"/>
    <x v="161"/>
    <x v="6"/>
    <x v="19"/>
    <n v="39890.769999999997"/>
    <n v="12508"/>
  </r>
  <r>
    <x v="1"/>
    <x v="10"/>
    <x v="2"/>
    <x v="61"/>
    <x v="1"/>
    <x v="25"/>
    <n v="309"/>
    <n v="31"/>
  </r>
  <r>
    <x v="1"/>
    <x v="10"/>
    <x v="2"/>
    <x v="319"/>
    <x v="4"/>
    <x v="5"/>
    <n v="44745.83"/>
    <n v="40564.46"/>
  </r>
  <r>
    <x v="0"/>
    <x v="6"/>
    <x v="4"/>
    <x v="53"/>
    <x v="1"/>
    <x v="68"/>
    <n v="230.35"/>
    <n v="495"/>
  </r>
  <r>
    <x v="1"/>
    <x v="2"/>
    <x v="1"/>
    <x v="140"/>
    <x v="0"/>
    <x v="20"/>
    <n v="80830.429999999993"/>
    <n v="36323.300000000003"/>
  </r>
  <r>
    <x v="1"/>
    <x v="10"/>
    <x v="1"/>
    <x v="156"/>
    <x v="3"/>
    <x v="3"/>
    <n v="260656"/>
    <n v="75631.5"/>
  </r>
  <r>
    <x v="1"/>
    <x v="11"/>
    <x v="4"/>
    <x v="53"/>
    <x v="1"/>
    <x v="68"/>
    <n v="182.34"/>
    <n v="214"/>
  </r>
  <r>
    <x v="1"/>
    <x v="2"/>
    <x v="2"/>
    <x v="302"/>
    <x v="8"/>
    <x v="36"/>
    <n v="3374.06"/>
    <n v="210.8"/>
  </r>
  <r>
    <x v="1"/>
    <x v="4"/>
    <x v="1"/>
    <x v="502"/>
    <x v="3"/>
    <x v="10"/>
    <n v="6556.51"/>
    <n v="1005.74"/>
  </r>
  <r>
    <x v="1"/>
    <x v="2"/>
    <x v="2"/>
    <x v="471"/>
    <x v="3"/>
    <x v="28"/>
    <n v="308.19"/>
    <n v="10.37"/>
  </r>
  <r>
    <x v="1"/>
    <x v="5"/>
    <x v="4"/>
    <x v="475"/>
    <x v="1"/>
    <x v="11"/>
    <n v="31723.61"/>
    <n v="2086"/>
  </r>
  <r>
    <x v="2"/>
    <x v="1"/>
    <x v="4"/>
    <x v="293"/>
    <x v="1"/>
    <x v="50"/>
    <n v="18997.09"/>
    <n v="6244"/>
  </r>
  <r>
    <x v="1"/>
    <x v="6"/>
    <x v="1"/>
    <x v="220"/>
    <x v="6"/>
    <x v="19"/>
    <n v="10.71"/>
    <n v="16.5"/>
  </r>
  <r>
    <x v="1"/>
    <x v="3"/>
    <x v="2"/>
    <x v="466"/>
    <x v="1"/>
    <x v="40"/>
    <n v="2120.3000000000002"/>
    <n v="180.25"/>
  </r>
  <r>
    <x v="1"/>
    <x v="2"/>
    <x v="1"/>
    <x v="219"/>
    <x v="6"/>
    <x v="49"/>
    <n v="70044.17"/>
    <n v="39685"/>
  </r>
  <r>
    <x v="1"/>
    <x v="1"/>
    <x v="2"/>
    <x v="298"/>
    <x v="1"/>
    <x v="7"/>
    <n v="2432.02"/>
    <n v="893.45"/>
  </r>
  <r>
    <x v="1"/>
    <x v="9"/>
    <x v="2"/>
    <x v="298"/>
    <x v="7"/>
    <x v="57"/>
    <n v="2260.7399999999998"/>
    <n v="270.10000000000002"/>
  </r>
  <r>
    <x v="1"/>
    <x v="10"/>
    <x v="1"/>
    <x v="792"/>
    <x v="4"/>
    <x v="5"/>
    <n v="10.57"/>
    <n v="4.2"/>
  </r>
  <r>
    <x v="1"/>
    <x v="2"/>
    <x v="1"/>
    <x v="144"/>
    <x v="3"/>
    <x v="12"/>
    <n v="5140.2299999999996"/>
    <n v="199"/>
  </r>
  <r>
    <x v="2"/>
    <x v="11"/>
    <x v="4"/>
    <x v="53"/>
    <x v="1"/>
    <x v="42"/>
    <n v="475.22"/>
    <n v="275"/>
  </r>
  <r>
    <x v="1"/>
    <x v="7"/>
    <x v="2"/>
    <x v="319"/>
    <x v="5"/>
    <x v="16"/>
    <n v="36544.25"/>
    <n v="7755.78"/>
  </r>
  <r>
    <x v="1"/>
    <x v="6"/>
    <x v="2"/>
    <x v="311"/>
    <x v="4"/>
    <x v="54"/>
    <n v="8449.6200000000008"/>
    <n v="5804.79"/>
  </r>
  <r>
    <x v="2"/>
    <x v="8"/>
    <x v="4"/>
    <x v="475"/>
    <x v="4"/>
    <x v="54"/>
    <n v="4416.2700000000004"/>
    <n v="2257"/>
  </r>
  <r>
    <x v="1"/>
    <x v="11"/>
    <x v="1"/>
    <x v="272"/>
    <x v="3"/>
    <x v="3"/>
    <n v="311.77999999999997"/>
    <n v="213.2"/>
  </r>
  <r>
    <x v="2"/>
    <x v="8"/>
    <x v="4"/>
    <x v="236"/>
    <x v="0"/>
    <x v="53"/>
    <n v="4817.74"/>
    <n v="1419"/>
  </r>
  <r>
    <x v="1"/>
    <x v="1"/>
    <x v="2"/>
    <x v="479"/>
    <x v="3"/>
    <x v="3"/>
    <n v="1704.38"/>
    <n v="156.69999999999999"/>
  </r>
  <r>
    <x v="1"/>
    <x v="9"/>
    <x v="1"/>
    <x v="143"/>
    <x v="1"/>
    <x v="25"/>
    <n v="6754.81"/>
    <n v="422.1"/>
  </r>
  <r>
    <x v="1"/>
    <x v="6"/>
    <x v="1"/>
    <x v="146"/>
    <x v="1"/>
    <x v="7"/>
    <n v="0.94"/>
    <n v="0.3"/>
  </r>
  <r>
    <x v="1"/>
    <x v="7"/>
    <x v="1"/>
    <x v="146"/>
    <x v="3"/>
    <x v="44"/>
    <n v="170.63"/>
    <n v="10"/>
  </r>
  <r>
    <x v="1"/>
    <x v="0"/>
    <x v="1"/>
    <x v="146"/>
    <x v="1"/>
    <x v="42"/>
    <n v="54.53"/>
    <n v="65.3"/>
  </r>
  <r>
    <x v="1"/>
    <x v="7"/>
    <x v="1"/>
    <x v="149"/>
    <x v="3"/>
    <x v="3"/>
    <n v="15018.71"/>
    <n v="4290.3"/>
  </r>
  <r>
    <x v="1"/>
    <x v="8"/>
    <x v="1"/>
    <x v="786"/>
    <x v="4"/>
    <x v="5"/>
    <n v="10801.76"/>
    <n v="6659.5"/>
  </r>
  <r>
    <x v="1"/>
    <x v="11"/>
    <x v="2"/>
    <x v="132"/>
    <x v="0"/>
    <x v="53"/>
    <n v="103180.27"/>
    <n v="15410.64"/>
  </r>
  <r>
    <x v="1"/>
    <x v="7"/>
    <x v="1"/>
    <x v="218"/>
    <x v="1"/>
    <x v="7"/>
    <n v="79.599999999999994"/>
    <n v="47.5"/>
  </r>
  <r>
    <x v="1"/>
    <x v="9"/>
    <x v="1"/>
    <x v="140"/>
    <x v="1"/>
    <x v="68"/>
    <n v="8.89"/>
    <n v="22"/>
  </r>
  <r>
    <x v="1"/>
    <x v="10"/>
    <x v="4"/>
    <x v="293"/>
    <x v="1"/>
    <x v="7"/>
    <n v="4655.7"/>
    <n v="3659"/>
  </r>
  <r>
    <x v="1"/>
    <x v="3"/>
    <x v="1"/>
    <x v="953"/>
    <x v="3"/>
    <x v="10"/>
    <n v="44229.05"/>
    <n v="3206.6"/>
  </r>
  <r>
    <x v="2"/>
    <x v="1"/>
    <x v="1"/>
    <x v="1026"/>
    <x v="3"/>
    <x v="3"/>
    <n v="2824.9"/>
    <n v="720"/>
  </r>
  <r>
    <x v="1"/>
    <x v="6"/>
    <x v="1"/>
    <x v="143"/>
    <x v="1"/>
    <x v="40"/>
    <n v="222.55"/>
    <n v="17.100000000000001"/>
  </r>
  <r>
    <x v="1"/>
    <x v="0"/>
    <x v="1"/>
    <x v="217"/>
    <x v="3"/>
    <x v="3"/>
    <n v="18399.400000000001"/>
    <n v="6603.6"/>
  </r>
  <r>
    <x v="1"/>
    <x v="0"/>
    <x v="1"/>
    <x v="205"/>
    <x v="1"/>
    <x v="8"/>
    <n v="877.74"/>
    <n v="353.2"/>
  </r>
  <r>
    <x v="1"/>
    <x v="11"/>
    <x v="1"/>
    <x v="317"/>
    <x v="3"/>
    <x v="3"/>
    <n v="258.62"/>
    <n v="154.4"/>
  </r>
  <r>
    <x v="2"/>
    <x v="10"/>
    <x v="4"/>
    <x v="290"/>
    <x v="2"/>
    <x v="31"/>
    <n v="1172"/>
    <n v="96"/>
  </r>
  <r>
    <x v="1"/>
    <x v="0"/>
    <x v="4"/>
    <x v="53"/>
    <x v="1"/>
    <x v="25"/>
    <n v="1742.95"/>
    <n v="256"/>
  </r>
  <r>
    <x v="1"/>
    <x v="4"/>
    <x v="1"/>
    <x v="156"/>
    <x v="1"/>
    <x v="59"/>
    <n v="163.72999999999999"/>
    <n v="21.8"/>
  </r>
  <r>
    <x v="1"/>
    <x v="9"/>
    <x v="1"/>
    <x v="143"/>
    <x v="4"/>
    <x v="21"/>
    <n v="0.32"/>
    <n v="1.2"/>
  </r>
  <r>
    <x v="1"/>
    <x v="0"/>
    <x v="1"/>
    <x v="152"/>
    <x v="1"/>
    <x v="40"/>
    <n v="81.19"/>
    <n v="7.8"/>
  </r>
  <r>
    <x v="1"/>
    <x v="9"/>
    <x v="2"/>
    <x v="509"/>
    <x v="1"/>
    <x v="25"/>
    <n v="22.8"/>
    <n v="1.9"/>
  </r>
  <r>
    <x v="1"/>
    <x v="2"/>
    <x v="1"/>
    <x v="220"/>
    <x v="4"/>
    <x v="54"/>
    <n v="2.93"/>
    <n v="7.8"/>
  </r>
  <r>
    <x v="1"/>
    <x v="2"/>
    <x v="2"/>
    <x v="132"/>
    <x v="5"/>
    <x v="16"/>
    <n v="2629106.63"/>
    <n v="530303.75"/>
  </r>
  <r>
    <x v="0"/>
    <x v="0"/>
    <x v="4"/>
    <x v="293"/>
    <x v="1"/>
    <x v="42"/>
    <n v="268.12"/>
    <n v="119"/>
  </r>
  <r>
    <x v="1"/>
    <x v="2"/>
    <x v="1"/>
    <x v="144"/>
    <x v="3"/>
    <x v="22"/>
    <n v="2031.25"/>
    <n v="81.8"/>
  </r>
  <r>
    <x v="1"/>
    <x v="3"/>
    <x v="2"/>
    <x v="298"/>
    <x v="1"/>
    <x v="71"/>
    <n v="24206.91"/>
    <n v="2794.28"/>
  </r>
  <r>
    <x v="1"/>
    <x v="1"/>
    <x v="1"/>
    <x v="272"/>
    <x v="3"/>
    <x v="3"/>
    <n v="512.57000000000005"/>
    <n v="542.4"/>
  </r>
  <r>
    <x v="1"/>
    <x v="6"/>
    <x v="4"/>
    <x v="321"/>
    <x v="1"/>
    <x v="71"/>
    <n v="24725.78"/>
    <n v="1862"/>
  </r>
  <r>
    <x v="1"/>
    <x v="4"/>
    <x v="1"/>
    <x v="215"/>
    <x v="1"/>
    <x v="48"/>
    <n v="1775.09"/>
    <n v="704.9"/>
  </r>
  <r>
    <x v="1"/>
    <x v="10"/>
    <x v="1"/>
    <x v="342"/>
    <x v="3"/>
    <x v="22"/>
    <n v="16221.5"/>
    <n v="1067.2"/>
  </r>
  <r>
    <x v="1"/>
    <x v="5"/>
    <x v="4"/>
    <x v="290"/>
    <x v="1"/>
    <x v="48"/>
    <n v="498.26"/>
    <n v="49"/>
  </r>
  <r>
    <x v="1"/>
    <x v="4"/>
    <x v="1"/>
    <x v="146"/>
    <x v="6"/>
    <x v="19"/>
    <n v="15700.15"/>
    <n v="5908.5"/>
  </r>
  <r>
    <x v="1"/>
    <x v="3"/>
    <x v="1"/>
    <x v="218"/>
    <x v="8"/>
    <x v="61"/>
    <n v="23.49"/>
    <n v="6"/>
  </r>
  <r>
    <x v="1"/>
    <x v="11"/>
    <x v="2"/>
    <x v="55"/>
    <x v="1"/>
    <x v="25"/>
    <n v="796.04"/>
    <n v="34.270000000000003"/>
  </r>
  <r>
    <x v="1"/>
    <x v="2"/>
    <x v="2"/>
    <x v="57"/>
    <x v="1"/>
    <x v="25"/>
    <n v="26.7"/>
    <n v="2.95"/>
  </r>
  <r>
    <x v="1"/>
    <x v="8"/>
    <x v="2"/>
    <x v="68"/>
    <x v="8"/>
    <x v="61"/>
    <n v="7571.94"/>
    <n v="777.1"/>
  </r>
  <r>
    <x v="1"/>
    <x v="7"/>
    <x v="4"/>
    <x v="236"/>
    <x v="5"/>
    <x v="16"/>
    <n v="34914.01"/>
    <n v="16286"/>
  </r>
  <r>
    <x v="1"/>
    <x v="11"/>
    <x v="4"/>
    <x v="321"/>
    <x v="1"/>
    <x v="42"/>
    <n v="320.48"/>
    <n v="45"/>
  </r>
  <r>
    <x v="1"/>
    <x v="11"/>
    <x v="2"/>
    <x v="298"/>
    <x v="3"/>
    <x v="69"/>
    <n v="17053.7"/>
    <n v="896.38"/>
  </r>
  <r>
    <x v="1"/>
    <x v="2"/>
    <x v="1"/>
    <x v="179"/>
    <x v="3"/>
    <x v="3"/>
    <n v="777.93"/>
    <n v="236"/>
  </r>
  <r>
    <x v="1"/>
    <x v="4"/>
    <x v="1"/>
    <x v="344"/>
    <x v="8"/>
    <x v="36"/>
    <n v="122308.05"/>
    <n v="16051.8"/>
  </r>
  <r>
    <x v="1"/>
    <x v="5"/>
    <x v="2"/>
    <x v="466"/>
    <x v="1"/>
    <x v="25"/>
    <n v="6807.2"/>
    <n v="529.70000000000005"/>
  </r>
  <r>
    <x v="1"/>
    <x v="1"/>
    <x v="2"/>
    <x v="466"/>
    <x v="5"/>
    <x v="16"/>
    <n v="421.28"/>
    <n v="77.099999999999994"/>
  </r>
  <r>
    <x v="1"/>
    <x v="8"/>
    <x v="1"/>
    <x v="170"/>
    <x v="1"/>
    <x v="8"/>
    <n v="0.38"/>
    <n v="0.3"/>
  </r>
  <r>
    <x v="1"/>
    <x v="1"/>
    <x v="4"/>
    <x v="290"/>
    <x v="6"/>
    <x v="37"/>
    <n v="70"/>
    <n v="100"/>
  </r>
  <r>
    <x v="1"/>
    <x v="0"/>
    <x v="2"/>
    <x v="307"/>
    <x v="1"/>
    <x v="42"/>
    <n v="21632.68"/>
    <n v="7908.11"/>
  </r>
  <r>
    <x v="1"/>
    <x v="3"/>
    <x v="2"/>
    <x v="821"/>
    <x v="1"/>
    <x v="68"/>
    <n v="178.11"/>
    <n v="33.659999999999997"/>
  </r>
  <r>
    <x v="1"/>
    <x v="2"/>
    <x v="1"/>
    <x v="1144"/>
    <x v="6"/>
    <x v="19"/>
    <n v="51435.17"/>
    <n v="9233.36"/>
  </r>
  <r>
    <x v="1"/>
    <x v="6"/>
    <x v="1"/>
    <x v="170"/>
    <x v="6"/>
    <x v="49"/>
    <n v="6.15"/>
    <n v="6.5"/>
  </r>
  <r>
    <x v="1"/>
    <x v="10"/>
    <x v="1"/>
    <x v="1144"/>
    <x v="6"/>
    <x v="49"/>
    <n v="14160.45"/>
    <n v="9546"/>
  </r>
  <r>
    <x v="1"/>
    <x v="1"/>
    <x v="2"/>
    <x v="301"/>
    <x v="3"/>
    <x v="3"/>
    <n v="566.32000000000005"/>
    <n v="169.45"/>
  </r>
  <r>
    <x v="1"/>
    <x v="3"/>
    <x v="1"/>
    <x v="180"/>
    <x v="3"/>
    <x v="3"/>
    <n v="4978.8599999999997"/>
    <n v="1941"/>
  </r>
  <r>
    <x v="1"/>
    <x v="4"/>
    <x v="2"/>
    <x v="303"/>
    <x v="3"/>
    <x v="3"/>
    <n v="7436.52"/>
    <n v="4084.4"/>
  </r>
  <r>
    <x v="1"/>
    <x v="2"/>
    <x v="4"/>
    <x v="293"/>
    <x v="4"/>
    <x v="5"/>
    <n v="120344.89"/>
    <n v="115956"/>
  </r>
  <r>
    <x v="1"/>
    <x v="11"/>
    <x v="2"/>
    <x v="323"/>
    <x v="8"/>
    <x v="61"/>
    <n v="16760.310000000001"/>
    <n v="2939.85"/>
  </r>
  <r>
    <x v="1"/>
    <x v="0"/>
    <x v="1"/>
    <x v="317"/>
    <x v="1"/>
    <x v="50"/>
    <n v="1969.03"/>
    <n v="1609.5"/>
  </r>
  <r>
    <x v="1"/>
    <x v="2"/>
    <x v="4"/>
    <x v="290"/>
    <x v="3"/>
    <x v="22"/>
    <n v="3643.37"/>
    <n v="136"/>
  </r>
  <r>
    <x v="1"/>
    <x v="0"/>
    <x v="2"/>
    <x v="300"/>
    <x v="8"/>
    <x v="61"/>
    <n v="2098.89"/>
    <n v="275"/>
  </r>
  <r>
    <x v="1"/>
    <x v="9"/>
    <x v="1"/>
    <x v="69"/>
    <x v="1"/>
    <x v="50"/>
    <n v="1228.3599999999999"/>
    <n v="1102.0999999999999"/>
  </r>
  <r>
    <x v="0"/>
    <x v="0"/>
    <x v="4"/>
    <x v="290"/>
    <x v="5"/>
    <x v="23"/>
    <n v="44385.78"/>
    <n v="9193"/>
  </r>
  <r>
    <x v="1"/>
    <x v="0"/>
    <x v="1"/>
    <x v="831"/>
    <x v="1"/>
    <x v="50"/>
    <n v="351.82"/>
    <n v="326"/>
  </r>
  <r>
    <x v="1"/>
    <x v="1"/>
    <x v="2"/>
    <x v="481"/>
    <x v="8"/>
    <x v="61"/>
    <n v="45"/>
    <n v="9"/>
  </r>
  <r>
    <x v="1"/>
    <x v="1"/>
    <x v="4"/>
    <x v="475"/>
    <x v="1"/>
    <x v="59"/>
    <n v="88.43"/>
    <n v="35"/>
  </r>
  <r>
    <x v="1"/>
    <x v="6"/>
    <x v="1"/>
    <x v="143"/>
    <x v="0"/>
    <x v="46"/>
    <n v="191.67"/>
    <n v="156.69999999999999"/>
  </r>
  <r>
    <x v="1"/>
    <x v="7"/>
    <x v="4"/>
    <x v="293"/>
    <x v="4"/>
    <x v="5"/>
    <n v="7688.13"/>
    <n v="6250"/>
  </r>
  <r>
    <x v="0"/>
    <x v="9"/>
    <x v="4"/>
    <x v="290"/>
    <x v="4"/>
    <x v="5"/>
    <n v="145718.57"/>
    <n v="196814"/>
  </r>
  <r>
    <x v="1"/>
    <x v="0"/>
    <x v="2"/>
    <x v="282"/>
    <x v="5"/>
    <x v="16"/>
    <n v="32237.07"/>
    <n v="5716.16"/>
  </r>
  <r>
    <x v="1"/>
    <x v="1"/>
    <x v="1"/>
    <x v="75"/>
    <x v="1"/>
    <x v="48"/>
    <n v="2193.86"/>
    <n v="688"/>
  </r>
  <r>
    <x v="1"/>
    <x v="10"/>
    <x v="2"/>
    <x v="330"/>
    <x v="1"/>
    <x v="11"/>
    <n v="2511.4699999999998"/>
    <n v="382.9"/>
  </r>
  <r>
    <x v="1"/>
    <x v="4"/>
    <x v="2"/>
    <x v="330"/>
    <x v="1"/>
    <x v="8"/>
    <n v="47.96"/>
    <n v="26.7"/>
  </r>
  <r>
    <x v="1"/>
    <x v="9"/>
    <x v="1"/>
    <x v="215"/>
    <x v="0"/>
    <x v="17"/>
    <n v="17.41"/>
    <n v="4.5999999999999996"/>
  </r>
  <r>
    <x v="1"/>
    <x v="8"/>
    <x v="2"/>
    <x v="326"/>
    <x v="6"/>
    <x v="13"/>
    <n v="58669.66"/>
    <n v="6593.55"/>
  </r>
  <r>
    <x v="1"/>
    <x v="6"/>
    <x v="1"/>
    <x v="191"/>
    <x v="3"/>
    <x v="10"/>
    <n v="76856.41"/>
    <n v="29781.3"/>
  </r>
  <r>
    <x v="1"/>
    <x v="3"/>
    <x v="2"/>
    <x v="332"/>
    <x v="5"/>
    <x v="16"/>
    <n v="1294.5"/>
    <n v="217.7"/>
  </r>
  <r>
    <x v="1"/>
    <x v="4"/>
    <x v="2"/>
    <x v="332"/>
    <x v="5"/>
    <x v="16"/>
    <n v="5363.02"/>
    <n v="814.5"/>
  </r>
  <r>
    <x v="1"/>
    <x v="0"/>
    <x v="2"/>
    <x v="332"/>
    <x v="5"/>
    <x v="16"/>
    <n v="5182.87"/>
    <n v="738.7"/>
  </r>
  <r>
    <x v="1"/>
    <x v="11"/>
    <x v="2"/>
    <x v="328"/>
    <x v="3"/>
    <x v="75"/>
    <n v="130783.3"/>
    <n v="43173.2"/>
  </r>
  <r>
    <x v="1"/>
    <x v="0"/>
    <x v="1"/>
    <x v="344"/>
    <x v="5"/>
    <x v="45"/>
    <n v="67.11"/>
    <n v="52.65"/>
  </r>
  <r>
    <x v="1"/>
    <x v="3"/>
    <x v="1"/>
    <x v="215"/>
    <x v="3"/>
    <x v="10"/>
    <n v="76669.490000000005"/>
    <n v="28629"/>
  </r>
  <r>
    <x v="1"/>
    <x v="2"/>
    <x v="2"/>
    <x v="333"/>
    <x v="8"/>
    <x v="36"/>
    <n v="29039.58"/>
    <n v="5949.47"/>
  </r>
  <r>
    <x v="1"/>
    <x v="0"/>
    <x v="1"/>
    <x v="128"/>
    <x v="3"/>
    <x v="10"/>
    <n v="130018.42"/>
    <n v="49197"/>
  </r>
  <r>
    <x v="1"/>
    <x v="9"/>
    <x v="1"/>
    <x v="533"/>
    <x v="3"/>
    <x v="10"/>
    <n v="10773.84"/>
    <n v="4358.1000000000004"/>
  </r>
  <r>
    <x v="1"/>
    <x v="7"/>
    <x v="1"/>
    <x v="212"/>
    <x v="5"/>
    <x v="9"/>
    <n v="5.22"/>
    <n v="2.9"/>
  </r>
  <r>
    <x v="1"/>
    <x v="10"/>
    <x v="1"/>
    <x v="520"/>
    <x v="1"/>
    <x v="50"/>
    <n v="66.63"/>
    <n v="66.2"/>
  </r>
  <r>
    <x v="1"/>
    <x v="1"/>
    <x v="2"/>
    <x v="328"/>
    <x v="8"/>
    <x v="36"/>
    <n v="50592.88"/>
    <n v="5495.8"/>
  </r>
  <r>
    <x v="1"/>
    <x v="1"/>
    <x v="1"/>
    <x v="152"/>
    <x v="0"/>
    <x v="46"/>
    <n v="50.33"/>
    <n v="98.9"/>
  </r>
  <r>
    <x v="1"/>
    <x v="8"/>
    <x v="2"/>
    <x v="327"/>
    <x v="8"/>
    <x v="41"/>
    <n v="130.6"/>
    <n v="14.9"/>
  </r>
  <r>
    <x v="1"/>
    <x v="5"/>
    <x v="1"/>
    <x v="771"/>
    <x v="5"/>
    <x v="26"/>
    <n v="66.81"/>
    <n v="16.399999999999999"/>
  </r>
  <r>
    <x v="1"/>
    <x v="0"/>
    <x v="2"/>
    <x v="328"/>
    <x v="8"/>
    <x v="41"/>
    <n v="88949.65"/>
    <n v="14493"/>
  </r>
  <r>
    <x v="1"/>
    <x v="1"/>
    <x v="1"/>
    <x v="221"/>
    <x v="1"/>
    <x v="50"/>
    <n v="6.37"/>
    <n v="7.91"/>
  </r>
  <r>
    <x v="1"/>
    <x v="7"/>
    <x v="2"/>
    <x v="325"/>
    <x v="8"/>
    <x v="61"/>
    <n v="34.86"/>
    <n v="2.4900000000000002"/>
  </r>
  <r>
    <x v="1"/>
    <x v="4"/>
    <x v="2"/>
    <x v="330"/>
    <x v="3"/>
    <x v="28"/>
    <n v="99"/>
    <n v="1.65"/>
  </r>
  <r>
    <x v="1"/>
    <x v="11"/>
    <x v="2"/>
    <x v="335"/>
    <x v="1"/>
    <x v="71"/>
    <n v="8416.92"/>
    <n v="853.2"/>
  </r>
  <r>
    <x v="1"/>
    <x v="11"/>
    <x v="2"/>
    <x v="340"/>
    <x v="5"/>
    <x v="9"/>
    <n v="1.78"/>
    <n v="0.75"/>
  </r>
  <r>
    <x v="1"/>
    <x v="7"/>
    <x v="2"/>
    <x v="335"/>
    <x v="4"/>
    <x v="54"/>
    <n v="47.47"/>
    <n v="87.35"/>
  </r>
  <r>
    <x v="1"/>
    <x v="6"/>
    <x v="1"/>
    <x v="589"/>
    <x v="1"/>
    <x v="48"/>
    <n v="606.54"/>
    <n v="208.62"/>
  </r>
  <r>
    <x v="1"/>
    <x v="7"/>
    <x v="2"/>
    <x v="340"/>
    <x v="1"/>
    <x v="40"/>
    <n v="1476.26"/>
    <n v="265.8"/>
  </r>
  <r>
    <x v="1"/>
    <x v="9"/>
    <x v="1"/>
    <x v="220"/>
    <x v="0"/>
    <x v="43"/>
    <n v="771.74"/>
    <n v="100.1"/>
  </r>
  <r>
    <x v="1"/>
    <x v="6"/>
    <x v="1"/>
    <x v="169"/>
    <x v="1"/>
    <x v="48"/>
    <n v="10246.709999999999"/>
    <n v="3786.4"/>
  </r>
  <r>
    <x v="1"/>
    <x v="2"/>
    <x v="2"/>
    <x v="335"/>
    <x v="0"/>
    <x v="43"/>
    <n v="29.26"/>
    <n v="2.0499999999999998"/>
  </r>
  <r>
    <x v="1"/>
    <x v="4"/>
    <x v="1"/>
    <x v="161"/>
    <x v="5"/>
    <x v="26"/>
    <n v="106197.96"/>
    <n v="34268.78"/>
  </r>
  <r>
    <x v="1"/>
    <x v="5"/>
    <x v="2"/>
    <x v="333"/>
    <x v="1"/>
    <x v="59"/>
    <n v="67291.09"/>
    <n v="3493.5"/>
  </r>
  <r>
    <x v="1"/>
    <x v="0"/>
    <x v="1"/>
    <x v="149"/>
    <x v="1"/>
    <x v="48"/>
    <n v="294.75"/>
    <n v="71.98"/>
  </r>
  <r>
    <x v="1"/>
    <x v="1"/>
    <x v="1"/>
    <x v="170"/>
    <x v="5"/>
    <x v="9"/>
    <n v="5.0999999999999996"/>
    <n v="4"/>
  </r>
  <r>
    <x v="1"/>
    <x v="11"/>
    <x v="2"/>
    <x v="343"/>
    <x v="1"/>
    <x v="42"/>
    <n v="927.87"/>
    <n v="175.7"/>
  </r>
  <r>
    <x v="1"/>
    <x v="11"/>
    <x v="2"/>
    <x v="339"/>
    <x v="4"/>
    <x v="5"/>
    <n v="3.9"/>
    <n v="2.6"/>
  </r>
  <r>
    <x v="1"/>
    <x v="2"/>
    <x v="2"/>
    <x v="789"/>
    <x v="1"/>
    <x v="8"/>
    <n v="167.39"/>
    <n v="149"/>
  </r>
  <r>
    <x v="1"/>
    <x v="2"/>
    <x v="1"/>
    <x v="152"/>
    <x v="0"/>
    <x v="17"/>
    <n v="25876.34"/>
    <n v="2509.4"/>
  </r>
  <r>
    <x v="1"/>
    <x v="7"/>
    <x v="2"/>
    <x v="340"/>
    <x v="3"/>
    <x v="75"/>
    <n v="132.81"/>
    <n v="19.649999999999999"/>
  </r>
  <r>
    <x v="1"/>
    <x v="3"/>
    <x v="2"/>
    <x v="340"/>
    <x v="0"/>
    <x v="17"/>
    <n v="30.25"/>
    <n v="1.5"/>
  </r>
  <r>
    <x v="1"/>
    <x v="4"/>
    <x v="1"/>
    <x v="156"/>
    <x v="5"/>
    <x v="26"/>
    <n v="5.23"/>
    <n v="1.6"/>
  </r>
  <r>
    <x v="1"/>
    <x v="8"/>
    <x v="1"/>
    <x v="56"/>
    <x v="0"/>
    <x v="24"/>
    <n v="77.13"/>
    <n v="7.6"/>
  </r>
  <r>
    <x v="1"/>
    <x v="1"/>
    <x v="2"/>
    <x v="339"/>
    <x v="1"/>
    <x v="40"/>
    <n v="625.62"/>
    <n v="111.61"/>
  </r>
  <r>
    <x v="1"/>
    <x v="4"/>
    <x v="1"/>
    <x v="169"/>
    <x v="1"/>
    <x v="7"/>
    <n v="268.16000000000003"/>
    <n v="265.3"/>
  </r>
  <r>
    <x v="1"/>
    <x v="2"/>
    <x v="2"/>
    <x v="340"/>
    <x v="4"/>
    <x v="30"/>
    <n v="3613.31"/>
    <n v="3838.2"/>
  </r>
  <r>
    <x v="1"/>
    <x v="9"/>
    <x v="1"/>
    <x v="217"/>
    <x v="0"/>
    <x v="51"/>
    <n v="544.65"/>
    <n v="50.42"/>
  </r>
  <r>
    <x v="1"/>
    <x v="10"/>
    <x v="2"/>
    <x v="343"/>
    <x v="8"/>
    <x v="41"/>
    <n v="87.8"/>
    <n v="12.3"/>
  </r>
  <r>
    <x v="1"/>
    <x v="5"/>
    <x v="1"/>
    <x v="169"/>
    <x v="1"/>
    <x v="50"/>
    <n v="136.96"/>
    <n v="149.1"/>
  </r>
  <r>
    <x v="1"/>
    <x v="2"/>
    <x v="1"/>
    <x v="285"/>
    <x v="3"/>
    <x v="3"/>
    <n v="200249.2"/>
    <n v="36169.199999999997"/>
  </r>
  <r>
    <x v="1"/>
    <x v="10"/>
    <x v="2"/>
    <x v="328"/>
    <x v="4"/>
    <x v="5"/>
    <n v="3.9"/>
    <n v="3.9"/>
  </r>
  <r>
    <x v="1"/>
    <x v="3"/>
    <x v="2"/>
    <x v="332"/>
    <x v="3"/>
    <x v="28"/>
    <n v="6"/>
    <n v="0.6"/>
  </r>
  <r>
    <x v="1"/>
    <x v="1"/>
    <x v="1"/>
    <x v="285"/>
    <x v="4"/>
    <x v="21"/>
    <n v="2.17"/>
    <n v="0.7"/>
  </r>
  <r>
    <x v="1"/>
    <x v="9"/>
    <x v="2"/>
    <x v="328"/>
    <x v="1"/>
    <x v="40"/>
    <n v="90094.91"/>
    <n v="12917.6"/>
  </r>
  <r>
    <x v="1"/>
    <x v="10"/>
    <x v="1"/>
    <x v="272"/>
    <x v="1"/>
    <x v="59"/>
    <n v="4206.8900000000003"/>
    <n v="329.3"/>
  </r>
  <r>
    <x v="1"/>
    <x v="5"/>
    <x v="1"/>
    <x v="285"/>
    <x v="0"/>
    <x v="17"/>
    <n v="16958.009999999998"/>
    <n v="761.6"/>
  </r>
  <r>
    <x v="1"/>
    <x v="8"/>
    <x v="2"/>
    <x v="335"/>
    <x v="3"/>
    <x v="28"/>
    <n v="131.99"/>
    <n v="4.2"/>
  </r>
  <r>
    <x v="1"/>
    <x v="2"/>
    <x v="2"/>
    <x v="328"/>
    <x v="6"/>
    <x v="78"/>
    <n v="1425.81"/>
    <n v="457.8"/>
  </r>
  <r>
    <x v="1"/>
    <x v="7"/>
    <x v="1"/>
    <x v="278"/>
    <x v="1"/>
    <x v="11"/>
    <n v="180.66"/>
    <n v="27.3"/>
  </r>
  <r>
    <x v="1"/>
    <x v="3"/>
    <x v="2"/>
    <x v="334"/>
    <x v="5"/>
    <x v="60"/>
    <n v="12744.91"/>
    <n v="3490.3"/>
  </r>
  <r>
    <x v="1"/>
    <x v="6"/>
    <x v="7"/>
    <x v="1048"/>
    <x v="0"/>
    <x v="0"/>
    <n v="1751.16"/>
    <n v="4317"/>
  </r>
  <r>
    <x v="2"/>
    <x v="1"/>
    <x v="7"/>
    <x v="932"/>
    <x v="2"/>
    <x v="4"/>
    <n v="3409.99"/>
    <n v="1317"/>
  </r>
  <r>
    <x v="1"/>
    <x v="9"/>
    <x v="7"/>
    <x v="1065"/>
    <x v="9"/>
    <x v="88"/>
    <n v="16593.580000000002"/>
    <n v="2257.3000000000002"/>
  </r>
  <r>
    <x v="1"/>
    <x v="4"/>
    <x v="1"/>
    <x v="436"/>
    <x v="0"/>
    <x v="20"/>
    <n v="109.65"/>
    <n v="167"/>
  </r>
  <r>
    <x v="1"/>
    <x v="4"/>
    <x v="1"/>
    <x v="207"/>
    <x v="4"/>
    <x v="21"/>
    <n v="24.4"/>
    <n v="18.7"/>
  </r>
  <r>
    <x v="1"/>
    <x v="11"/>
    <x v="1"/>
    <x v="148"/>
    <x v="4"/>
    <x v="5"/>
    <n v="5183.01"/>
    <n v="1731"/>
  </r>
  <r>
    <x v="1"/>
    <x v="8"/>
    <x v="1"/>
    <x v="227"/>
    <x v="5"/>
    <x v="23"/>
    <n v="13.23"/>
    <n v="10.5"/>
  </r>
  <r>
    <x v="1"/>
    <x v="7"/>
    <x v="7"/>
    <x v="350"/>
    <x v="4"/>
    <x v="21"/>
    <n v="380623.21"/>
    <n v="1149230"/>
  </r>
  <r>
    <x v="1"/>
    <x v="5"/>
    <x v="1"/>
    <x v="244"/>
    <x v="3"/>
    <x v="3"/>
    <n v="5034.54"/>
    <n v="2331"/>
  </r>
  <r>
    <x v="1"/>
    <x v="6"/>
    <x v="1"/>
    <x v="410"/>
    <x v="3"/>
    <x v="3"/>
    <n v="1149.0999999999999"/>
    <n v="455"/>
  </r>
  <r>
    <x v="1"/>
    <x v="5"/>
    <x v="7"/>
    <x v="350"/>
    <x v="2"/>
    <x v="31"/>
    <n v="1845.1"/>
    <n v="135"/>
  </r>
  <r>
    <x v="1"/>
    <x v="0"/>
    <x v="7"/>
    <x v="1308"/>
    <x v="2"/>
    <x v="4"/>
    <n v="229.06"/>
    <n v="84"/>
  </r>
  <r>
    <x v="1"/>
    <x v="0"/>
    <x v="7"/>
    <x v="1273"/>
    <x v="0"/>
    <x v="0"/>
    <n v="246.06"/>
    <n v="464"/>
  </r>
  <r>
    <x v="1"/>
    <x v="11"/>
    <x v="7"/>
    <x v="1052"/>
    <x v="2"/>
    <x v="47"/>
    <n v="38.5"/>
    <n v="11"/>
  </r>
  <r>
    <x v="1"/>
    <x v="0"/>
    <x v="1"/>
    <x v="271"/>
    <x v="1"/>
    <x v="7"/>
    <n v="431.6"/>
    <n v="740"/>
  </r>
  <r>
    <x v="2"/>
    <x v="1"/>
    <x v="3"/>
    <x v="116"/>
    <x v="0"/>
    <x v="17"/>
    <n v="100.36"/>
    <n v="5"/>
  </r>
  <r>
    <x v="1"/>
    <x v="7"/>
    <x v="1"/>
    <x v="812"/>
    <x v="3"/>
    <x v="22"/>
    <n v="447.4"/>
    <n v="14.6"/>
  </r>
  <r>
    <x v="1"/>
    <x v="11"/>
    <x v="1"/>
    <x v="600"/>
    <x v="6"/>
    <x v="19"/>
    <n v="18297.57"/>
    <n v="5901.3"/>
  </r>
  <r>
    <x v="2"/>
    <x v="7"/>
    <x v="7"/>
    <x v="1273"/>
    <x v="5"/>
    <x v="26"/>
    <n v="76.14"/>
    <n v="61"/>
  </r>
  <r>
    <x v="1"/>
    <x v="7"/>
    <x v="1"/>
    <x v="226"/>
    <x v="1"/>
    <x v="59"/>
    <n v="2.86"/>
    <n v="1.3"/>
  </r>
  <r>
    <x v="1"/>
    <x v="9"/>
    <x v="1"/>
    <x v="809"/>
    <x v="3"/>
    <x v="10"/>
    <n v="63433.22"/>
    <n v="9610.06"/>
  </r>
  <r>
    <x v="1"/>
    <x v="11"/>
    <x v="1"/>
    <x v="461"/>
    <x v="1"/>
    <x v="25"/>
    <n v="888.06"/>
    <n v="67.099999999999994"/>
  </r>
  <r>
    <x v="1"/>
    <x v="2"/>
    <x v="7"/>
    <x v="932"/>
    <x v="4"/>
    <x v="21"/>
    <n v="68782.81"/>
    <n v="120074"/>
  </r>
  <r>
    <x v="1"/>
    <x v="2"/>
    <x v="7"/>
    <x v="357"/>
    <x v="0"/>
    <x v="0"/>
    <n v="53.53"/>
    <n v="100"/>
  </r>
  <r>
    <x v="1"/>
    <x v="4"/>
    <x v="8"/>
    <x v="362"/>
    <x v="5"/>
    <x v="26"/>
    <n v="90"/>
    <n v="51.28"/>
  </r>
  <r>
    <x v="1"/>
    <x v="10"/>
    <x v="8"/>
    <x v="1220"/>
    <x v="4"/>
    <x v="21"/>
    <n v="343"/>
    <n v="590"/>
  </r>
  <r>
    <x v="2"/>
    <x v="1"/>
    <x v="1"/>
    <x v="213"/>
    <x v="4"/>
    <x v="21"/>
    <n v="220.17"/>
    <n v="794"/>
  </r>
  <r>
    <x v="2"/>
    <x v="0"/>
    <x v="8"/>
    <x v="1054"/>
    <x v="0"/>
    <x v="24"/>
    <n v="5276"/>
    <n v="1007"/>
  </r>
  <r>
    <x v="1"/>
    <x v="1"/>
    <x v="1"/>
    <x v="272"/>
    <x v="5"/>
    <x v="18"/>
    <n v="395.22"/>
    <n v="969"/>
  </r>
  <r>
    <x v="1"/>
    <x v="8"/>
    <x v="2"/>
    <x v="333"/>
    <x v="1"/>
    <x v="40"/>
    <n v="23270.01"/>
    <n v="1524.1"/>
  </r>
  <r>
    <x v="1"/>
    <x v="0"/>
    <x v="1"/>
    <x v="602"/>
    <x v="5"/>
    <x v="27"/>
    <n v="43242.16"/>
    <n v="14180"/>
  </r>
  <r>
    <x v="2"/>
    <x v="8"/>
    <x v="6"/>
    <x v="365"/>
    <x v="1"/>
    <x v="40"/>
    <n v="50.11"/>
    <n v="49"/>
  </r>
  <r>
    <x v="1"/>
    <x v="11"/>
    <x v="6"/>
    <x v="1057"/>
    <x v="1"/>
    <x v="8"/>
    <n v="1512.53"/>
    <n v="984.2"/>
  </r>
  <r>
    <x v="1"/>
    <x v="10"/>
    <x v="1"/>
    <x v="232"/>
    <x v="9"/>
    <x v="64"/>
    <n v="297.61"/>
    <n v="17.7"/>
  </r>
  <r>
    <x v="2"/>
    <x v="3"/>
    <x v="6"/>
    <x v="1371"/>
    <x v="6"/>
    <x v="49"/>
    <n v="85.9"/>
    <n v="210"/>
  </r>
  <r>
    <x v="2"/>
    <x v="2"/>
    <x v="6"/>
    <x v="1311"/>
    <x v="4"/>
    <x v="6"/>
    <n v="25.57"/>
    <n v="54"/>
  </r>
  <r>
    <x v="2"/>
    <x v="0"/>
    <x v="6"/>
    <x v="365"/>
    <x v="4"/>
    <x v="6"/>
    <n v="12.37"/>
    <n v="121"/>
  </r>
  <r>
    <x v="1"/>
    <x v="1"/>
    <x v="1"/>
    <x v="436"/>
    <x v="3"/>
    <x v="12"/>
    <n v="191.07"/>
    <n v="15"/>
  </r>
  <r>
    <x v="2"/>
    <x v="10"/>
    <x v="6"/>
    <x v="1009"/>
    <x v="4"/>
    <x v="6"/>
    <n v="4837.3"/>
    <n v="15768"/>
  </r>
  <r>
    <x v="1"/>
    <x v="5"/>
    <x v="1"/>
    <x v="809"/>
    <x v="6"/>
    <x v="49"/>
    <n v="0.01"/>
    <n v="84"/>
  </r>
  <r>
    <x v="1"/>
    <x v="10"/>
    <x v="6"/>
    <x v="1372"/>
    <x v="6"/>
    <x v="13"/>
    <n v="401.88"/>
    <n v="131"/>
  </r>
  <r>
    <x v="1"/>
    <x v="3"/>
    <x v="1"/>
    <x v="229"/>
    <x v="6"/>
    <x v="13"/>
    <n v="29012.13"/>
    <n v="2910"/>
  </r>
  <r>
    <x v="1"/>
    <x v="10"/>
    <x v="1"/>
    <x v="237"/>
    <x v="1"/>
    <x v="42"/>
    <n v="6.21"/>
    <n v="6.7"/>
  </r>
  <r>
    <x v="2"/>
    <x v="0"/>
    <x v="9"/>
    <x v="372"/>
    <x v="5"/>
    <x v="16"/>
    <n v="161"/>
    <n v="17.2"/>
  </r>
  <r>
    <x v="2"/>
    <x v="1"/>
    <x v="9"/>
    <x v="378"/>
    <x v="1"/>
    <x v="50"/>
    <n v="31"/>
    <n v="11.5"/>
  </r>
  <r>
    <x v="1"/>
    <x v="6"/>
    <x v="9"/>
    <x v="378"/>
    <x v="7"/>
    <x v="79"/>
    <n v="162708.76"/>
    <n v="82582"/>
  </r>
  <r>
    <x v="1"/>
    <x v="8"/>
    <x v="1"/>
    <x v="234"/>
    <x v="3"/>
    <x v="22"/>
    <n v="4840.1099999999997"/>
    <n v="277.75"/>
  </r>
  <r>
    <x v="2"/>
    <x v="9"/>
    <x v="9"/>
    <x v="369"/>
    <x v="1"/>
    <x v="8"/>
    <n v="3365.45"/>
    <n v="730.3"/>
  </r>
  <r>
    <x v="2"/>
    <x v="6"/>
    <x v="9"/>
    <x v="368"/>
    <x v="7"/>
    <x v="33"/>
    <n v="25"/>
    <n v="10"/>
  </r>
  <r>
    <x v="2"/>
    <x v="10"/>
    <x v="9"/>
    <x v="372"/>
    <x v="1"/>
    <x v="42"/>
    <n v="80"/>
    <n v="32"/>
  </r>
  <r>
    <x v="1"/>
    <x v="5"/>
    <x v="1"/>
    <x v="234"/>
    <x v="3"/>
    <x v="22"/>
    <n v="8297.33"/>
    <n v="573.70000000000005"/>
  </r>
  <r>
    <x v="1"/>
    <x v="10"/>
    <x v="9"/>
    <x v="943"/>
    <x v="4"/>
    <x v="5"/>
    <n v="6"/>
    <n v="2"/>
  </r>
  <r>
    <x v="1"/>
    <x v="7"/>
    <x v="1"/>
    <x v="226"/>
    <x v="8"/>
    <x v="61"/>
    <n v="3.76"/>
    <n v="1.2"/>
  </r>
  <r>
    <x v="1"/>
    <x v="10"/>
    <x v="9"/>
    <x v="375"/>
    <x v="1"/>
    <x v="8"/>
    <n v="576"/>
    <n v="56.4"/>
  </r>
  <r>
    <x v="1"/>
    <x v="3"/>
    <x v="9"/>
    <x v="375"/>
    <x v="1"/>
    <x v="11"/>
    <n v="162"/>
    <n v="11.5"/>
  </r>
  <r>
    <x v="1"/>
    <x v="1"/>
    <x v="9"/>
    <x v="945"/>
    <x v="1"/>
    <x v="11"/>
    <n v="688.5"/>
    <n v="124.5"/>
  </r>
  <r>
    <x v="1"/>
    <x v="6"/>
    <x v="9"/>
    <x v="375"/>
    <x v="7"/>
    <x v="79"/>
    <n v="17676"/>
    <n v="8838"/>
  </r>
  <r>
    <x v="1"/>
    <x v="8"/>
    <x v="1"/>
    <x v="415"/>
    <x v="3"/>
    <x v="22"/>
    <n v="10733.22"/>
    <n v="713.8"/>
  </r>
  <r>
    <x v="1"/>
    <x v="7"/>
    <x v="9"/>
    <x v="966"/>
    <x v="7"/>
    <x v="33"/>
    <n v="6"/>
    <n v="2"/>
  </r>
  <r>
    <x v="1"/>
    <x v="4"/>
    <x v="1"/>
    <x v="202"/>
    <x v="1"/>
    <x v="7"/>
    <n v="17.32"/>
    <n v="26.4"/>
  </r>
  <r>
    <x v="2"/>
    <x v="10"/>
    <x v="9"/>
    <x v="369"/>
    <x v="7"/>
    <x v="33"/>
    <n v="160"/>
    <n v="40"/>
  </r>
  <r>
    <x v="1"/>
    <x v="11"/>
    <x v="1"/>
    <x v="252"/>
    <x v="1"/>
    <x v="25"/>
    <n v="1096.56"/>
    <n v="103.7"/>
  </r>
  <r>
    <x v="2"/>
    <x v="8"/>
    <x v="9"/>
    <x v="368"/>
    <x v="4"/>
    <x v="34"/>
    <n v="23.75"/>
    <n v="9.5"/>
  </r>
  <r>
    <x v="1"/>
    <x v="3"/>
    <x v="9"/>
    <x v="368"/>
    <x v="1"/>
    <x v="25"/>
    <n v="78.5"/>
    <n v="17"/>
  </r>
  <r>
    <x v="1"/>
    <x v="6"/>
    <x v="9"/>
    <x v="367"/>
    <x v="7"/>
    <x v="79"/>
    <n v="2306"/>
    <n v="1153"/>
  </r>
  <r>
    <x v="2"/>
    <x v="6"/>
    <x v="9"/>
    <x v="970"/>
    <x v="7"/>
    <x v="33"/>
    <n v="16.5"/>
    <n v="5.5"/>
  </r>
  <r>
    <x v="1"/>
    <x v="7"/>
    <x v="9"/>
    <x v="379"/>
    <x v="8"/>
    <x v="41"/>
    <n v="10"/>
    <n v="1"/>
  </r>
  <r>
    <x v="1"/>
    <x v="7"/>
    <x v="1"/>
    <x v="281"/>
    <x v="1"/>
    <x v="59"/>
    <n v="250.92"/>
    <n v="27.56"/>
  </r>
  <r>
    <x v="1"/>
    <x v="7"/>
    <x v="5"/>
    <x v="1222"/>
    <x v="2"/>
    <x v="35"/>
    <n v="30.4"/>
    <n v="19"/>
  </r>
  <r>
    <x v="2"/>
    <x v="4"/>
    <x v="3"/>
    <x v="76"/>
    <x v="6"/>
    <x v="37"/>
    <n v="1374.92"/>
    <n v="8655"/>
  </r>
  <r>
    <x v="2"/>
    <x v="4"/>
    <x v="3"/>
    <x v="80"/>
    <x v="0"/>
    <x v="17"/>
    <n v="3208.86"/>
    <n v="286.3"/>
  </r>
  <r>
    <x v="2"/>
    <x v="4"/>
    <x v="3"/>
    <x v="74"/>
    <x v="6"/>
    <x v="13"/>
    <n v="210517.65"/>
    <n v="310950"/>
  </r>
  <r>
    <x v="2"/>
    <x v="4"/>
    <x v="3"/>
    <x v="40"/>
    <x v="0"/>
    <x v="24"/>
    <n v="850.72"/>
    <n v="113"/>
  </r>
  <r>
    <x v="2"/>
    <x v="4"/>
    <x v="3"/>
    <x v="79"/>
    <x v="3"/>
    <x v="3"/>
    <n v="601.71"/>
    <n v="208.5"/>
  </r>
  <r>
    <x v="2"/>
    <x v="4"/>
    <x v="3"/>
    <x v="13"/>
    <x v="1"/>
    <x v="8"/>
    <n v="363.71"/>
    <n v="76"/>
  </r>
  <r>
    <x v="1"/>
    <x v="9"/>
    <x v="3"/>
    <x v="1317"/>
    <x v="9"/>
    <x v="80"/>
    <n v="42.87"/>
    <n v="8"/>
  </r>
  <r>
    <x v="1"/>
    <x v="10"/>
    <x v="1"/>
    <x v="256"/>
    <x v="3"/>
    <x v="22"/>
    <n v="3143.74"/>
    <n v="235.6"/>
  </r>
  <r>
    <x v="1"/>
    <x v="11"/>
    <x v="3"/>
    <x v="31"/>
    <x v="5"/>
    <x v="45"/>
    <n v="135754.85999999999"/>
    <n v="29913"/>
  </r>
  <r>
    <x v="1"/>
    <x v="11"/>
    <x v="3"/>
    <x v="106"/>
    <x v="2"/>
    <x v="31"/>
    <n v="1158.72"/>
    <n v="111"/>
  </r>
  <r>
    <x v="1"/>
    <x v="11"/>
    <x v="3"/>
    <x v="196"/>
    <x v="2"/>
    <x v="31"/>
    <n v="1751.87"/>
    <n v="187"/>
  </r>
  <r>
    <x v="1"/>
    <x v="3"/>
    <x v="1"/>
    <x v="214"/>
    <x v="6"/>
    <x v="13"/>
    <n v="143731.39000000001"/>
    <n v="15682"/>
  </r>
  <r>
    <x v="1"/>
    <x v="11"/>
    <x v="3"/>
    <x v="76"/>
    <x v="6"/>
    <x v="13"/>
    <n v="3967.87"/>
    <n v="5758"/>
  </r>
  <r>
    <x v="1"/>
    <x v="7"/>
    <x v="1"/>
    <x v="754"/>
    <x v="3"/>
    <x v="22"/>
    <n v="159372.22"/>
    <n v="5123.8"/>
  </r>
  <r>
    <x v="1"/>
    <x v="11"/>
    <x v="3"/>
    <x v="17"/>
    <x v="2"/>
    <x v="31"/>
    <n v="5467.62"/>
    <n v="624"/>
  </r>
  <r>
    <x v="1"/>
    <x v="9"/>
    <x v="3"/>
    <x v="1316"/>
    <x v="0"/>
    <x v="24"/>
    <n v="97.79"/>
    <n v="24"/>
  </r>
  <r>
    <x v="1"/>
    <x v="11"/>
    <x v="3"/>
    <x v="100"/>
    <x v="8"/>
    <x v="62"/>
    <n v="5.09"/>
    <n v="2"/>
  </r>
  <r>
    <x v="1"/>
    <x v="7"/>
    <x v="1"/>
    <x v="213"/>
    <x v="5"/>
    <x v="27"/>
    <n v="115.19"/>
    <n v="129.69999999999999"/>
  </r>
  <r>
    <x v="1"/>
    <x v="10"/>
    <x v="1"/>
    <x v="754"/>
    <x v="3"/>
    <x v="10"/>
    <n v="70298.559999999998"/>
    <n v="15282.2"/>
  </r>
  <r>
    <x v="1"/>
    <x v="4"/>
    <x v="1"/>
    <x v="254"/>
    <x v="3"/>
    <x v="22"/>
    <n v="0.04"/>
    <n v="21.5"/>
  </r>
  <r>
    <x v="1"/>
    <x v="0"/>
    <x v="1"/>
    <x v="213"/>
    <x v="8"/>
    <x v="61"/>
    <n v="5656.94"/>
    <n v="1400.1"/>
  </r>
  <r>
    <x v="1"/>
    <x v="0"/>
    <x v="1"/>
    <x v="153"/>
    <x v="5"/>
    <x v="18"/>
    <n v="436.94"/>
    <n v="458.4"/>
  </r>
  <r>
    <x v="1"/>
    <x v="5"/>
    <x v="1"/>
    <x v="317"/>
    <x v="5"/>
    <x v="27"/>
    <n v="3957.88"/>
    <n v="2251.3000000000002"/>
  </r>
  <r>
    <x v="1"/>
    <x v="9"/>
    <x v="3"/>
    <x v="1373"/>
    <x v="5"/>
    <x v="26"/>
    <n v="5174.8"/>
    <n v="4739"/>
  </r>
  <r>
    <x v="1"/>
    <x v="9"/>
    <x v="1"/>
    <x v="71"/>
    <x v="5"/>
    <x v="15"/>
    <n v="22992.240000000002"/>
    <n v="8027.4"/>
  </r>
  <r>
    <x v="1"/>
    <x v="11"/>
    <x v="3"/>
    <x v="19"/>
    <x v="1"/>
    <x v="68"/>
    <n v="45.37"/>
    <n v="52.5"/>
  </r>
  <r>
    <x v="1"/>
    <x v="9"/>
    <x v="3"/>
    <x v="23"/>
    <x v="4"/>
    <x v="5"/>
    <n v="561.29"/>
    <n v="176.6"/>
  </r>
  <r>
    <x v="1"/>
    <x v="8"/>
    <x v="1"/>
    <x v="88"/>
    <x v="0"/>
    <x v="14"/>
    <n v="11859.1"/>
    <n v="1725.4"/>
  </r>
  <r>
    <x v="1"/>
    <x v="9"/>
    <x v="3"/>
    <x v="1010"/>
    <x v="3"/>
    <x v="12"/>
    <n v="853.32"/>
    <n v="91"/>
  </r>
  <r>
    <x v="1"/>
    <x v="9"/>
    <x v="3"/>
    <x v="17"/>
    <x v="1"/>
    <x v="1"/>
    <n v="938.8"/>
    <n v="186"/>
  </r>
  <r>
    <x v="1"/>
    <x v="5"/>
    <x v="1"/>
    <x v="191"/>
    <x v="0"/>
    <x v="17"/>
    <n v="1041.51"/>
    <n v="176.8"/>
  </r>
  <r>
    <x v="1"/>
    <x v="9"/>
    <x v="3"/>
    <x v="79"/>
    <x v="8"/>
    <x v="62"/>
    <n v="12.73"/>
    <n v="2.2000000000000002"/>
  </r>
  <r>
    <x v="1"/>
    <x v="9"/>
    <x v="3"/>
    <x v="13"/>
    <x v="0"/>
    <x v="20"/>
    <n v="53.58"/>
    <n v="20"/>
  </r>
  <r>
    <x v="1"/>
    <x v="11"/>
    <x v="3"/>
    <x v="387"/>
    <x v="5"/>
    <x v="26"/>
    <n v="1713.95"/>
    <n v="276.5"/>
  </r>
  <r>
    <x v="1"/>
    <x v="11"/>
    <x v="3"/>
    <x v="27"/>
    <x v="0"/>
    <x v="46"/>
    <n v="333.79"/>
    <n v="122.5"/>
  </r>
  <r>
    <x v="1"/>
    <x v="3"/>
    <x v="1"/>
    <x v="101"/>
    <x v="0"/>
    <x v="43"/>
    <n v="113.45"/>
    <n v="6.3"/>
  </r>
  <r>
    <x v="1"/>
    <x v="6"/>
    <x v="1"/>
    <x v="88"/>
    <x v="0"/>
    <x v="14"/>
    <n v="27799.57"/>
    <n v="5034.8999999999996"/>
  </r>
  <r>
    <x v="1"/>
    <x v="7"/>
    <x v="1"/>
    <x v="69"/>
    <x v="5"/>
    <x v="26"/>
    <n v="197.19"/>
    <n v="34.5"/>
  </r>
  <r>
    <x v="1"/>
    <x v="8"/>
    <x v="1"/>
    <x v="16"/>
    <x v="1"/>
    <x v="50"/>
    <n v="19.28"/>
    <n v="19.21"/>
  </r>
  <r>
    <x v="1"/>
    <x v="10"/>
    <x v="1"/>
    <x v="88"/>
    <x v="0"/>
    <x v="24"/>
    <n v="36364.28"/>
    <n v="2297.6"/>
  </r>
  <r>
    <x v="1"/>
    <x v="0"/>
    <x v="1"/>
    <x v="75"/>
    <x v="5"/>
    <x v="26"/>
    <n v="993.85"/>
    <n v="265.89999999999998"/>
  </r>
  <r>
    <x v="1"/>
    <x v="8"/>
    <x v="1"/>
    <x v="71"/>
    <x v="5"/>
    <x v="26"/>
    <n v="1894.96"/>
    <n v="413.6"/>
  </r>
  <r>
    <x v="1"/>
    <x v="10"/>
    <x v="1"/>
    <x v="69"/>
    <x v="0"/>
    <x v="17"/>
    <n v="4407.18"/>
    <n v="417.4"/>
  </r>
  <r>
    <x v="1"/>
    <x v="3"/>
    <x v="1"/>
    <x v="75"/>
    <x v="0"/>
    <x v="46"/>
    <n v="22.5"/>
    <n v="51.9"/>
  </r>
  <r>
    <x v="1"/>
    <x v="6"/>
    <x v="2"/>
    <x v="389"/>
    <x v="5"/>
    <x v="16"/>
    <n v="9590.3799999999992"/>
    <n v="2025.45"/>
  </r>
  <r>
    <x v="1"/>
    <x v="3"/>
    <x v="1"/>
    <x v="317"/>
    <x v="0"/>
    <x v="46"/>
    <n v="3.8"/>
    <n v="2.1"/>
  </r>
  <r>
    <x v="2"/>
    <x v="8"/>
    <x v="7"/>
    <x v="351"/>
    <x v="4"/>
    <x v="21"/>
    <n v="196960.24"/>
    <n v="534155"/>
  </r>
  <r>
    <x v="1"/>
    <x v="8"/>
    <x v="1"/>
    <x v="269"/>
    <x v="0"/>
    <x v="53"/>
    <n v="24562.81"/>
    <n v="4486.9799999999996"/>
  </r>
  <r>
    <x v="1"/>
    <x v="5"/>
    <x v="1"/>
    <x v="269"/>
    <x v="1"/>
    <x v="48"/>
    <n v="97463.46"/>
    <n v="23637.5"/>
  </r>
  <r>
    <x v="1"/>
    <x v="9"/>
    <x v="1"/>
    <x v="279"/>
    <x v="5"/>
    <x v="27"/>
    <n v="1.18"/>
    <n v="1.4"/>
  </r>
  <r>
    <x v="1"/>
    <x v="4"/>
    <x v="1"/>
    <x v="148"/>
    <x v="1"/>
    <x v="68"/>
    <n v="1.31"/>
    <n v="6.8"/>
  </r>
  <r>
    <x v="1"/>
    <x v="9"/>
    <x v="1"/>
    <x v="285"/>
    <x v="5"/>
    <x v="23"/>
    <n v="20.02"/>
    <n v="19.600000000000001"/>
  </r>
  <r>
    <x v="1"/>
    <x v="10"/>
    <x v="1"/>
    <x v="271"/>
    <x v="5"/>
    <x v="9"/>
    <n v="48499.3"/>
    <n v="28474.07"/>
  </r>
  <r>
    <x v="1"/>
    <x v="1"/>
    <x v="1"/>
    <x v="407"/>
    <x v="5"/>
    <x v="26"/>
    <n v="58.09"/>
    <n v="9.3000000000000007"/>
  </r>
  <r>
    <x v="1"/>
    <x v="3"/>
    <x v="3"/>
    <x v="19"/>
    <x v="1"/>
    <x v="8"/>
    <n v="55.56"/>
    <n v="7"/>
  </r>
  <r>
    <x v="1"/>
    <x v="8"/>
    <x v="5"/>
    <x v="1374"/>
    <x v="9"/>
    <x v="80"/>
    <n v="228"/>
    <n v="28.5"/>
  </r>
  <r>
    <x v="2"/>
    <x v="3"/>
    <x v="5"/>
    <x v="522"/>
    <x v="2"/>
    <x v="35"/>
    <n v="611.4"/>
    <n v="376"/>
  </r>
  <r>
    <x v="1"/>
    <x v="10"/>
    <x v="1"/>
    <x v="72"/>
    <x v="0"/>
    <x v="24"/>
    <n v="39.19"/>
    <n v="5.3"/>
  </r>
  <r>
    <x v="1"/>
    <x v="3"/>
    <x v="3"/>
    <x v="114"/>
    <x v="0"/>
    <x v="46"/>
    <n v="46.41"/>
    <n v="28.5"/>
  </r>
  <r>
    <x v="1"/>
    <x v="3"/>
    <x v="3"/>
    <x v="104"/>
    <x v="0"/>
    <x v="0"/>
    <n v="37.49"/>
    <n v="28"/>
  </r>
  <r>
    <x v="1"/>
    <x v="0"/>
    <x v="1"/>
    <x v="260"/>
    <x v="0"/>
    <x v="53"/>
    <n v="55.27"/>
    <n v="6.3"/>
  </r>
  <r>
    <x v="1"/>
    <x v="3"/>
    <x v="1"/>
    <x v="272"/>
    <x v="5"/>
    <x v="23"/>
    <n v="522.04999999999995"/>
    <n v="415.9"/>
  </r>
  <r>
    <x v="2"/>
    <x v="7"/>
    <x v="5"/>
    <x v="1375"/>
    <x v="2"/>
    <x v="35"/>
    <n v="127.5"/>
    <n v="85"/>
  </r>
  <r>
    <x v="2"/>
    <x v="1"/>
    <x v="1"/>
    <x v="207"/>
    <x v="0"/>
    <x v="0"/>
    <n v="42.09"/>
    <n v="142.19999999999999"/>
  </r>
  <r>
    <x v="1"/>
    <x v="5"/>
    <x v="1"/>
    <x v="252"/>
    <x v="0"/>
    <x v="24"/>
    <n v="39.369999999999997"/>
    <n v="3.2"/>
  </r>
  <r>
    <x v="1"/>
    <x v="11"/>
    <x v="1"/>
    <x v="444"/>
    <x v="0"/>
    <x v="20"/>
    <n v="23.05"/>
    <n v="12.6"/>
  </r>
  <r>
    <x v="1"/>
    <x v="8"/>
    <x v="5"/>
    <x v="574"/>
    <x v="4"/>
    <x v="21"/>
    <n v="29656.080000000002"/>
    <n v="192308"/>
  </r>
  <r>
    <x v="1"/>
    <x v="4"/>
    <x v="1"/>
    <x v="60"/>
    <x v="0"/>
    <x v="20"/>
    <n v="6.41"/>
    <n v="2.1"/>
  </r>
  <r>
    <x v="1"/>
    <x v="5"/>
    <x v="1"/>
    <x v="285"/>
    <x v="0"/>
    <x v="24"/>
    <n v="609.96"/>
    <n v="43.3"/>
  </r>
  <r>
    <x v="1"/>
    <x v="3"/>
    <x v="3"/>
    <x v="23"/>
    <x v="3"/>
    <x v="10"/>
    <n v="2033.65"/>
    <n v="286.5"/>
  </r>
  <r>
    <x v="1"/>
    <x v="0"/>
    <x v="1"/>
    <x v="207"/>
    <x v="1"/>
    <x v="59"/>
    <n v="9.4"/>
    <n v="1.5"/>
  </r>
  <r>
    <x v="1"/>
    <x v="0"/>
    <x v="1"/>
    <x v="410"/>
    <x v="1"/>
    <x v="59"/>
    <n v="1648.04"/>
    <n v="234.1"/>
  </r>
  <r>
    <x v="1"/>
    <x v="5"/>
    <x v="1"/>
    <x v="233"/>
    <x v="0"/>
    <x v="53"/>
    <n v="4.01"/>
    <n v="1.2"/>
  </r>
  <r>
    <x v="1"/>
    <x v="4"/>
    <x v="1"/>
    <x v="148"/>
    <x v="5"/>
    <x v="26"/>
    <n v="45.11"/>
    <n v="13.8"/>
  </r>
  <r>
    <x v="1"/>
    <x v="3"/>
    <x v="3"/>
    <x v="1205"/>
    <x v="2"/>
    <x v="31"/>
    <n v="3631.52"/>
    <n v="195"/>
  </r>
  <r>
    <x v="1"/>
    <x v="3"/>
    <x v="3"/>
    <x v="167"/>
    <x v="2"/>
    <x v="4"/>
    <n v="76.37"/>
    <n v="41"/>
  </r>
  <r>
    <x v="1"/>
    <x v="8"/>
    <x v="1"/>
    <x v="428"/>
    <x v="0"/>
    <x v="17"/>
    <n v="18235.650000000001"/>
    <n v="1844.5"/>
  </r>
  <r>
    <x v="1"/>
    <x v="3"/>
    <x v="3"/>
    <x v="418"/>
    <x v="9"/>
    <x v="88"/>
    <n v="341.82"/>
    <n v="58"/>
  </r>
  <r>
    <x v="1"/>
    <x v="7"/>
    <x v="1"/>
    <x v="228"/>
    <x v="5"/>
    <x v="26"/>
    <n v="20.13"/>
    <n v="4.9000000000000004"/>
  </r>
  <r>
    <x v="1"/>
    <x v="3"/>
    <x v="1"/>
    <x v="428"/>
    <x v="0"/>
    <x v="17"/>
    <n v="12570.79"/>
    <n v="1150.3"/>
  </r>
  <r>
    <x v="1"/>
    <x v="3"/>
    <x v="5"/>
    <x v="1085"/>
    <x v="2"/>
    <x v="47"/>
    <n v="167.4"/>
    <n v="149.4"/>
  </r>
  <r>
    <x v="1"/>
    <x v="1"/>
    <x v="1"/>
    <x v="285"/>
    <x v="5"/>
    <x v="26"/>
    <n v="569.76"/>
    <n v="134.6"/>
  </r>
  <r>
    <x v="1"/>
    <x v="3"/>
    <x v="5"/>
    <x v="1374"/>
    <x v="9"/>
    <x v="64"/>
    <n v="1232.8"/>
    <n v="154.1"/>
  </r>
  <r>
    <x v="1"/>
    <x v="3"/>
    <x v="5"/>
    <x v="1376"/>
    <x v="2"/>
    <x v="4"/>
    <n v="57"/>
    <n v="114"/>
  </r>
  <r>
    <x v="1"/>
    <x v="3"/>
    <x v="5"/>
    <x v="569"/>
    <x v="0"/>
    <x v="0"/>
    <n v="8.25"/>
    <n v="8.25"/>
  </r>
  <r>
    <x v="1"/>
    <x v="3"/>
    <x v="5"/>
    <x v="1315"/>
    <x v="2"/>
    <x v="2"/>
    <n v="1"/>
    <n v="10"/>
  </r>
  <r>
    <x v="1"/>
    <x v="3"/>
    <x v="5"/>
    <x v="582"/>
    <x v="2"/>
    <x v="2"/>
    <n v="1.2"/>
    <n v="4"/>
  </r>
  <r>
    <x v="1"/>
    <x v="8"/>
    <x v="1"/>
    <x v="295"/>
    <x v="1"/>
    <x v="48"/>
    <n v="9148.81"/>
    <n v="2683.8"/>
  </r>
  <r>
    <x v="1"/>
    <x v="9"/>
    <x v="2"/>
    <x v="409"/>
    <x v="7"/>
    <x v="79"/>
    <n v="72"/>
    <n v="24"/>
  </r>
  <r>
    <x v="1"/>
    <x v="11"/>
    <x v="1"/>
    <x v="472"/>
    <x v="0"/>
    <x v="24"/>
    <n v="193.07"/>
    <n v="14"/>
  </r>
  <r>
    <x v="1"/>
    <x v="10"/>
    <x v="2"/>
    <x v="810"/>
    <x v="1"/>
    <x v="11"/>
    <n v="60.3"/>
    <n v="10.050000000000001"/>
  </r>
  <r>
    <x v="1"/>
    <x v="4"/>
    <x v="1"/>
    <x v="295"/>
    <x v="5"/>
    <x v="45"/>
    <n v="6560.64"/>
    <n v="1674.6"/>
  </r>
  <r>
    <x v="1"/>
    <x v="9"/>
    <x v="2"/>
    <x v="414"/>
    <x v="1"/>
    <x v="8"/>
    <n v="16618.47"/>
    <n v="3213.65"/>
  </r>
  <r>
    <x v="1"/>
    <x v="11"/>
    <x v="2"/>
    <x v="411"/>
    <x v="1"/>
    <x v="68"/>
    <n v="1021.23"/>
    <n v="167"/>
  </r>
  <r>
    <x v="1"/>
    <x v="2"/>
    <x v="1"/>
    <x v="320"/>
    <x v="5"/>
    <x v="9"/>
    <n v="56011.48"/>
    <n v="28139.759999999998"/>
  </r>
  <r>
    <x v="1"/>
    <x v="9"/>
    <x v="1"/>
    <x v="477"/>
    <x v="5"/>
    <x v="15"/>
    <n v="15.35"/>
    <n v="22"/>
  </r>
  <r>
    <x v="1"/>
    <x v="2"/>
    <x v="1"/>
    <x v="477"/>
    <x v="5"/>
    <x v="26"/>
    <n v="45.89"/>
    <n v="12.8"/>
  </r>
  <r>
    <x v="1"/>
    <x v="8"/>
    <x v="1"/>
    <x v="295"/>
    <x v="2"/>
    <x v="31"/>
    <n v="362.84"/>
    <n v="540.1"/>
  </r>
  <r>
    <x v="1"/>
    <x v="8"/>
    <x v="2"/>
    <x v="413"/>
    <x v="1"/>
    <x v="25"/>
    <n v="57.36"/>
    <n v="16.559999999999999"/>
  </r>
  <r>
    <x v="1"/>
    <x v="5"/>
    <x v="2"/>
    <x v="411"/>
    <x v="5"/>
    <x v="16"/>
    <n v="77558.25"/>
    <n v="7924.65"/>
  </r>
  <r>
    <x v="1"/>
    <x v="5"/>
    <x v="1"/>
    <x v="6"/>
    <x v="0"/>
    <x v="43"/>
    <n v="23.86"/>
    <n v="2"/>
  </r>
  <r>
    <x v="1"/>
    <x v="6"/>
    <x v="1"/>
    <x v="320"/>
    <x v="0"/>
    <x v="53"/>
    <n v="214991.4"/>
    <n v="49345.66"/>
  </r>
  <r>
    <x v="1"/>
    <x v="1"/>
    <x v="2"/>
    <x v="414"/>
    <x v="8"/>
    <x v="41"/>
    <n v="79.8"/>
    <n v="9.9"/>
  </r>
  <r>
    <x v="2"/>
    <x v="1"/>
    <x v="1"/>
    <x v="304"/>
    <x v="5"/>
    <x v="26"/>
    <n v="835.33"/>
    <n v="337.7"/>
  </r>
  <r>
    <x v="1"/>
    <x v="5"/>
    <x v="2"/>
    <x v="414"/>
    <x v="3"/>
    <x v="70"/>
    <n v="462"/>
    <n v="77"/>
  </r>
  <r>
    <x v="2"/>
    <x v="1"/>
    <x v="3"/>
    <x v="181"/>
    <x v="4"/>
    <x v="6"/>
    <n v="19550.22"/>
    <n v="86460"/>
  </r>
  <r>
    <x v="2"/>
    <x v="8"/>
    <x v="3"/>
    <x v="1296"/>
    <x v="3"/>
    <x v="3"/>
    <n v="1528.26"/>
    <n v="421"/>
  </r>
  <r>
    <x v="2"/>
    <x v="8"/>
    <x v="3"/>
    <x v="31"/>
    <x v="1"/>
    <x v="7"/>
    <n v="6432.06"/>
    <n v="23798"/>
  </r>
  <r>
    <x v="2"/>
    <x v="8"/>
    <x v="3"/>
    <x v="100"/>
    <x v="1"/>
    <x v="7"/>
    <n v="5.14"/>
    <n v="19.7"/>
  </r>
  <r>
    <x v="1"/>
    <x v="7"/>
    <x v="1"/>
    <x v="4"/>
    <x v="0"/>
    <x v="24"/>
    <n v="1028.21"/>
    <n v="89"/>
  </r>
  <r>
    <x v="2"/>
    <x v="10"/>
    <x v="3"/>
    <x v="388"/>
    <x v="0"/>
    <x v="32"/>
    <n v="26.33"/>
    <n v="19"/>
  </r>
  <r>
    <x v="2"/>
    <x v="8"/>
    <x v="3"/>
    <x v="100"/>
    <x v="4"/>
    <x v="5"/>
    <n v="301.17"/>
    <n v="278"/>
  </r>
  <r>
    <x v="1"/>
    <x v="10"/>
    <x v="1"/>
    <x v="20"/>
    <x v="5"/>
    <x v="45"/>
    <n v="7145.62"/>
    <n v="2164.1999999999998"/>
  </r>
  <r>
    <x v="2"/>
    <x v="8"/>
    <x v="3"/>
    <x v="1377"/>
    <x v="0"/>
    <x v="20"/>
    <n v="4650.3599999999997"/>
    <n v="2246"/>
  </r>
  <r>
    <x v="2"/>
    <x v="10"/>
    <x v="3"/>
    <x v="17"/>
    <x v="0"/>
    <x v="17"/>
    <n v="3279.03"/>
    <n v="206"/>
  </r>
  <r>
    <x v="2"/>
    <x v="10"/>
    <x v="3"/>
    <x v="80"/>
    <x v="0"/>
    <x v="0"/>
    <n v="88.63"/>
    <n v="26"/>
  </r>
  <r>
    <x v="2"/>
    <x v="7"/>
    <x v="3"/>
    <x v="388"/>
    <x v="0"/>
    <x v="20"/>
    <n v="9805.16"/>
    <n v="6158"/>
  </r>
  <r>
    <x v="1"/>
    <x v="11"/>
    <x v="1"/>
    <x v="6"/>
    <x v="0"/>
    <x v="46"/>
    <n v="1.9"/>
    <n v="2.2000000000000002"/>
  </r>
  <r>
    <x v="2"/>
    <x v="7"/>
    <x v="3"/>
    <x v="79"/>
    <x v="0"/>
    <x v="20"/>
    <n v="12585.58"/>
    <n v="7870.3"/>
  </r>
  <r>
    <x v="2"/>
    <x v="8"/>
    <x v="3"/>
    <x v="31"/>
    <x v="6"/>
    <x v="78"/>
    <n v="78.61"/>
    <n v="318"/>
  </r>
  <r>
    <x v="2"/>
    <x v="10"/>
    <x v="3"/>
    <x v="19"/>
    <x v="5"/>
    <x v="15"/>
    <n v="26210.57"/>
    <n v="8776.4"/>
  </r>
  <r>
    <x v="2"/>
    <x v="7"/>
    <x v="3"/>
    <x v="124"/>
    <x v="0"/>
    <x v="20"/>
    <n v="3451.65"/>
    <n v="3820"/>
  </r>
  <r>
    <x v="2"/>
    <x v="8"/>
    <x v="3"/>
    <x v="17"/>
    <x v="9"/>
    <x v="80"/>
    <n v="761.28"/>
    <n v="50.5"/>
  </r>
  <r>
    <x v="2"/>
    <x v="10"/>
    <x v="3"/>
    <x v="31"/>
    <x v="0"/>
    <x v="39"/>
    <n v="159.80000000000001"/>
    <n v="595"/>
  </r>
  <r>
    <x v="1"/>
    <x v="8"/>
    <x v="1"/>
    <x v="399"/>
    <x v="3"/>
    <x v="3"/>
    <n v="3709.6"/>
    <n v="1638"/>
  </r>
  <r>
    <x v="2"/>
    <x v="1"/>
    <x v="3"/>
    <x v="1225"/>
    <x v="2"/>
    <x v="4"/>
    <n v="56.2"/>
    <n v="21"/>
  </r>
  <r>
    <x v="1"/>
    <x v="8"/>
    <x v="1"/>
    <x v="627"/>
    <x v="3"/>
    <x v="22"/>
    <n v="7640.18"/>
    <n v="457.5"/>
  </r>
  <r>
    <x v="2"/>
    <x v="8"/>
    <x v="3"/>
    <x v="52"/>
    <x v="0"/>
    <x v="17"/>
    <n v="1262.06"/>
    <n v="112.7"/>
  </r>
  <r>
    <x v="2"/>
    <x v="10"/>
    <x v="3"/>
    <x v="426"/>
    <x v="9"/>
    <x v="64"/>
    <n v="378.69"/>
    <n v="47"/>
  </r>
  <r>
    <x v="2"/>
    <x v="7"/>
    <x v="3"/>
    <x v="86"/>
    <x v="0"/>
    <x v="24"/>
    <n v="1271.3"/>
    <n v="187"/>
  </r>
  <r>
    <x v="2"/>
    <x v="7"/>
    <x v="3"/>
    <x v="46"/>
    <x v="1"/>
    <x v="56"/>
    <n v="207.24"/>
    <n v="320"/>
  </r>
  <r>
    <x v="2"/>
    <x v="10"/>
    <x v="3"/>
    <x v="17"/>
    <x v="0"/>
    <x v="24"/>
    <n v="124257.73"/>
    <n v="12069.5"/>
  </r>
  <r>
    <x v="1"/>
    <x v="5"/>
    <x v="1"/>
    <x v="15"/>
    <x v="1"/>
    <x v="42"/>
    <n v="1010.32"/>
    <n v="1235"/>
  </r>
  <r>
    <x v="2"/>
    <x v="10"/>
    <x v="3"/>
    <x v="31"/>
    <x v="4"/>
    <x v="21"/>
    <n v="89593.05"/>
    <n v="320828"/>
  </r>
  <r>
    <x v="2"/>
    <x v="7"/>
    <x v="3"/>
    <x v="74"/>
    <x v="6"/>
    <x v="37"/>
    <n v="45757.05"/>
    <n v="322920"/>
  </r>
  <r>
    <x v="2"/>
    <x v="8"/>
    <x v="3"/>
    <x v="1378"/>
    <x v="2"/>
    <x v="31"/>
    <n v="5454.34"/>
    <n v="459"/>
  </r>
  <r>
    <x v="2"/>
    <x v="7"/>
    <x v="3"/>
    <x v="79"/>
    <x v="1"/>
    <x v="8"/>
    <n v="37.68"/>
    <n v="9.6999999999999993"/>
  </r>
  <r>
    <x v="2"/>
    <x v="1"/>
    <x v="3"/>
    <x v="1204"/>
    <x v="0"/>
    <x v="0"/>
    <n v="535.27"/>
    <n v="390"/>
  </r>
  <r>
    <x v="2"/>
    <x v="10"/>
    <x v="3"/>
    <x v="194"/>
    <x v="0"/>
    <x v="43"/>
    <n v="43.24"/>
    <n v="8.5"/>
  </r>
  <r>
    <x v="2"/>
    <x v="1"/>
    <x v="3"/>
    <x v="17"/>
    <x v="3"/>
    <x v="10"/>
    <n v="590.13"/>
    <n v="63"/>
  </r>
  <r>
    <x v="2"/>
    <x v="10"/>
    <x v="3"/>
    <x v="86"/>
    <x v="0"/>
    <x v="46"/>
    <n v="733.08"/>
    <n v="576"/>
  </r>
  <r>
    <x v="1"/>
    <x v="8"/>
    <x v="1"/>
    <x v="842"/>
    <x v="6"/>
    <x v="19"/>
    <n v="4428.45"/>
    <n v="1547"/>
  </r>
  <r>
    <x v="1"/>
    <x v="2"/>
    <x v="1"/>
    <x v="15"/>
    <x v="6"/>
    <x v="19"/>
    <n v="1300.3599999999999"/>
    <n v="530"/>
  </r>
  <r>
    <x v="2"/>
    <x v="1"/>
    <x v="3"/>
    <x v="29"/>
    <x v="5"/>
    <x v="26"/>
    <n v="223.61"/>
    <n v="102.5"/>
  </r>
  <r>
    <x v="2"/>
    <x v="1"/>
    <x v="3"/>
    <x v="424"/>
    <x v="0"/>
    <x v="0"/>
    <n v="826.92"/>
    <n v="1992"/>
  </r>
  <r>
    <x v="2"/>
    <x v="1"/>
    <x v="3"/>
    <x v="19"/>
    <x v="3"/>
    <x v="12"/>
    <n v="330.67"/>
    <n v="54"/>
  </r>
  <r>
    <x v="2"/>
    <x v="1"/>
    <x v="3"/>
    <x v="1005"/>
    <x v="0"/>
    <x v="20"/>
    <n v="7076.59"/>
    <n v="5539"/>
  </r>
  <r>
    <x v="2"/>
    <x v="8"/>
    <x v="3"/>
    <x v="388"/>
    <x v="0"/>
    <x v="0"/>
    <n v="889.17"/>
    <n v="1204"/>
  </r>
  <r>
    <x v="1"/>
    <x v="3"/>
    <x v="1"/>
    <x v="310"/>
    <x v="3"/>
    <x v="3"/>
    <n v="32622.85"/>
    <n v="10454"/>
  </r>
  <r>
    <x v="2"/>
    <x v="1"/>
    <x v="3"/>
    <x v="43"/>
    <x v="1"/>
    <x v="42"/>
    <n v="6.74"/>
    <n v="4"/>
  </r>
  <r>
    <x v="2"/>
    <x v="8"/>
    <x v="3"/>
    <x v="19"/>
    <x v="1"/>
    <x v="8"/>
    <n v="59083.97"/>
    <n v="237974"/>
  </r>
  <r>
    <x v="1"/>
    <x v="0"/>
    <x v="1"/>
    <x v="289"/>
    <x v="3"/>
    <x v="28"/>
    <n v="167.77"/>
    <n v="8.5"/>
  </r>
  <r>
    <x v="2"/>
    <x v="1"/>
    <x v="3"/>
    <x v="19"/>
    <x v="1"/>
    <x v="50"/>
    <n v="2290.4699999999998"/>
    <n v="725"/>
  </r>
  <r>
    <x v="1"/>
    <x v="5"/>
    <x v="1"/>
    <x v="305"/>
    <x v="3"/>
    <x v="22"/>
    <n v="0.05"/>
    <n v="72"/>
  </r>
  <r>
    <x v="2"/>
    <x v="1"/>
    <x v="3"/>
    <x v="123"/>
    <x v="5"/>
    <x v="26"/>
    <n v="25123.89"/>
    <n v="6868"/>
  </r>
  <r>
    <x v="2"/>
    <x v="1"/>
    <x v="3"/>
    <x v="23"/>
    <x v="5"/>
    <x v="58"/>
    <n v="31.11"/>
    <n v="11.2"/>
  </r>
  <r>
    <x v="1"/>
    <x v="7"/>
    <x v="1"/>
    <x v="45"/>
    <x v="1"/>
    <x v="25"/>
    <n v="6579.76"/>
    <n v="538.1"/>
  </r>
  <r>
    <x v="1"/>
    <x v="9"/>
    <x v="1"/>
    <x v="629"/>
    <x v="3"/>
    <x v="10"/>
    <n v="23920.720000000001"/>
    <n v="3274.2"/>
  </r>
  <r>
    <x v="2"/>
    <x v="8"/>
    <x v="3"/>
    <x v="1365"/>
    <x v="3"/>
    <x v="22"/>
    <n v="25186.84"/>
    <n v="1202"/>
  </r>
  <r>
    <x v="2"/>
    <x v="8"/>
    <x v="3"/>
    <x v="52"/>
    <x v="0"/>
    <x v="0"/>
    <n v="11.11"/>
    <n v="26.3"/>
  </r>
  <r>
    <x v="1"/>
    <x v="2"/>
    <x v="1"/>
    <x v="7"/>
    <x v="3"/>
    <x v="22"/>
    <n v="1905.8"/>
    <n v="72.7"/>
  </r>
  <r>
    <x v="1"/>
    <x v="2"/>
    <x v="1"/>
    <x v="315"/>
    <x v="1"/>
    <x v="7"/>
    <n v="1151.33"/>
    <n v="1980"/>
  </r>
  <r>
    <x v="2"/>
    <x v="1"/>
    <x v="3"/>
    <x v="96"/>
    <x v="0"/>
    <x v="20"/>
    <n v="173.96"/>
    <n v="130"/>
  </r>
  <r>
    <x v="2"/>
    <x v="8"/>
    <x v="3"/>
    <x v="116"/>
    <x v="9"/>
    <x v="64"/>
    <n v="112.88"/>
    <n v="12"/>
  </r>
  <r>
    <x v="1"/>
    <x v="10"/>
    <x v="1"/>
    <x v="632"/>
    <x v="1"/>
    <x v="42"/>
    <n v="7.79"/>
    <n v="18"/>
  </r>
  <r>
    <x v="1"/>
    <x v="2"/>
    <x v="2"/>
    <x v="429"/>
    <x v="1"/>
    <x v="8"/>
    <n v="1465.05"/>
    <n v="79.540000000000006"/>
  </r>
  <r>
    <x v="1"/>
    <x v="11"/>
    <x v="2"/>
    <x v="429"/>
    <x v="5"/>
    <x v="23"/>
    <n v="652.04"/>
    <n v="122.33"/>
  </r>
  <r>
    <x v="1"/>
    <x v="4"/>
    <x v="1"/>
    <x v="20"/>
    <x v="3"/>
    <x v="3"/>
    <n v="3939.62"/>
    <n v="600"/>
  </r>
  <r>
    <x v="1"/>
    <x v="3"/>
    <x v="1"/>
    <x v="9"/>
    <x v="3"/>
    <x v="10"/>
    <n v="20476.41"/>
    <n v="1257.8499999999999"/>
  </r>
  <r>
    <x v="1"/>
    <x v="9"/>
    <x v="2"/>
    <x v="429"/>
    <x v="1"/>
    <x v="11"/>
    <n v="1585.71"/>
    <n v="341.46"/>
  </r>
  <r>
    <x v="1"/>
    <x v="7"/>
    <x v="1"/>
    <x v="9"/>
    <x v="3"/>
    <x v="3"/>
    <n v="815.82"/>
    <n v="188.9"/>
  </r>
  <r>
    <x v="1"/>
    <x v="1"/>
    <x v="2"/>
    <x v="844"/>
    <x v="8"/>
    <x v="41"/>
    <n v="1098"/>
    <n v="122"/>
  </r>
  <r>
    <x v="1"/>
    <x v="11"/>
    <x v="2"/>
    <x v="844"/>
    <x v="8"/>
    <x v="41"/>
    <n v="600"/>
    <n v="60"/>
  </r>
  <r>
    <x v="1"/>
    <x v="7"/>
    <x v="1"/>
    <x v="470"/>
    <x v="4"/>
    <x v="21"/>
    <n v="3.48"/>
    <n v="2.5"/>
  </r>
  <r>
    <x v="1"/>
    <x v="11"/>
    <x v="2"/>
    <x v="432"/>
    <x v="5"/>
    <x v="16"/>
    <n v="7669.57"/>
    <n v="828.7"/>
  </r>
  <r>
    <x v="1"/>
    <x v="1"/>
    <x v="2"/>
    <x v="432"/>
    <x v="8"/>
    <x v="36"/>
    <n v="3380.91"/>
    <n v="261.60000000000002"/>
  </r>
  <r>
    <x v="1"/>
    <x v="9"/>
    <x v="1"/>
    <x v="153"/>
    <x v="6"/>
    <x v="49"/>
    <n v="32.53"/>
    <n v="26"/>
  </r>
  <r>
    <x v="1"/>
    <x v="7"/>
    <x v="2"/>
    <x v="843"/>
    <x v="7"/>
    <x v="76"/>
    <n v="308"/>
    <n v="44"/>
  </r>
  <r>
    <x v="1"/>
    <x v="4"/>
    <x v="2"/>
    <x v="434"/>
    <x v="0"/>
    <x v="32"/>
    <n v="194.18"/>
    <n v="18.850000000000001"/>
  </r>
  <r>
    <x v="1"/>
    <x v="10"/>
    <x v="1"/>
    <x v="304"/>
    <x v="5"/>
    <x v="27"/>
    <n v="2232.59"/>
    <n v="4026.3"/>
  </r>
  <r>
    <x v="1"/>
    <x v="2"/>
    <x v="2"/>
    <x v="432"/>
    <x v="1"/>
    <x v="42"/>
    <n v="227.56"/>
    <n v="45.3"/>
  </r>
  <r>
    <x v="1"/>
    <x v="4"/>
    <x v="2"/>
    <x v="432"/>
    <x v="7"/>
    <x v="33"/>
    <n v="187.86"/>
    <n v="27.45"/>
  </r>
  <r>
    <x v="1"/>
    <x v="7"/>
    <x v="1"/>
    <x v="309"/>
    <x v="3"/>
    <x v="3"/>
    <n v="494.62"/>
    <n v="120"/>
  </r>
  <r>
    <x v="1"/>
    <x v="6"/>
    <x v="2"/>
    <x v="438"/>
    <x v="3"/>
    <x v="28"/>
    <n v="938.13"/>
    <n v="31.07"/>
  </r>
  <r>
    <x v="1"/>
    <x v="11"/>
    <x v="1"/>
    <x v="45"/>
    <x v="1"/>
    <x v="11"/>
    <n v="137.49"/>
    <n v="13.3"/>
  </r>
  <r>
    <x v="1"/>
    <x v="10"/>
    <x v="1"/>
    <x v="314"/>
    <x v="3"/>
    <x v="10"/>
    <n v="14461.77"/>
    <n v="1231.2"/>
  </r>
  <r>
    <x v="1"/>
    <x v="8"/>
    <x v="1"/>
    <x v="210"/>
    <x v="1"/>
    <x v="40"/>
    <n v="696.14"/>
    <n v="40"/>
  </r>
  <r>
    <x v="2"/>
    <x v="7"/>
    <x v="9"/>
    <x v="379"/>
    <x v="1"/>
    <x v="67"/>
    <n v="22"/>
    <n v="7"/>
  </r>
  <r>
    <x v="1"/>
    <x v="3"/>
    <x v="1"/>
    <x v="842"/>
    <x v="3"/>
    <x v="3"/>
    <n v="875.64"/>
    <n v="358"/>
  </r>
  <r>
    <x v="2"/>
    <x v="7"/>
    <x v="9"/>
    <x v="379"/>
    <x v="7"/>
    <x v="55"/>
    <n v="6"/>
    <n v="2"/>
  </r>
  <r>
    <x v="1"/>
    <x v="4"/>
    <x v="1"/>
    <x v="1212"/>
    <x v="3"/>
    <x v="22"/>
    <n v="771.77"/>
    <n v="36"/>
  </r>
  <r>
    <x v="1"/>
    <x v="8"/>
    <x v="1"/>
    <x v="15"/>
    <x v="8"/>
    <x v="61"/>
    <n v="34552.910000000003"/>
    <n v="10358.5"/>
  </r>
  <r>
    <x v="1"/>
    <x v="8"/>
    <x v="2"/>
    <x v="442"/>
    <x v="3"/>
    <x v="22"/>
    <n v="18"/>
    <n v="1.8"/>
  </r>
  <r>
    <x v="1"/>
    <x v="8"/>
    <x v="1"/>
    <x v="20"/>
    <x v="1"/>
    <x v="59"/>
    <n v="5146.58"/>
    <n v="740.07"/>
  </r>
  <r>
    <x v="1"/>
    <x v="2"/>
    <x v="2"/>
    <x v="445"/>
    <x v="1"/>
    <x v="8"/>
    <n v="4380.53"/>
    <n v="739.44"/>
  </r>
  <r>
    <x v="1"/>
    <x v="1"/>
    <x v="1"/>
    <x v="295"/>
    <x v="3"/>
    <x v="10"/>
    <n v="195334.5"/>
    <n v="31174.400000000001"/>
  </r>
  <r>
    <x v="1"/>
    <x v="3"/>
    <x v="2"/>
    <x v="441"/>
    <x v="0"/>
    <x v="43"/>
    <n v="125"/>
    <n v="5"/>
  </r>
  <r>
    <x v="1"/>
    <x v="11"/>
    <x v="2"/>
    <x v="442"/>
    <x v="6"/>
    <x v="13"/>
    <n v="417342.9"/>
    <n v="130612"/>
  </r>
  <r>
    <x v="1"/>
    <x v="2"/>
    <x v="2"/>
    <x v="441"/>
    <x v="7"/>
    <x v="33"/>
    <n v="17.25"/>
    <n v="3"/>
  </r>
  <r>
    <x v="1"/>
    <x v="10"/>
    <x v="1"/>
    <x v="15"/>
    <x v="3"/>
    <x v="22"/>
    <n v="1613.44"/>
    <n v="81.8"/>
  </r>
  <r>
    <x v="1"/>
    <x v="7"/>
    <x v="2"/>
    <x v="442"/>
    <x v="3"/>
    <x v="69"/>
    <n v="1755.35"/>
    <n v="137.9"/>
  </r>
  <r>
    <x v="1"/>
    <x v="9"/>
    <x v="2"/>
    <x v="438"/>
    <x v="1"/>
    <x v="59"/>
    <n v="245.03"/>
    <n v="35.81"/>
  </r>
  <r>
    <x v="1"/>
    <x v="0"/>
    <x v="2"/>
    <x v="441"/>
    <x v="1"/>
    <x v="42"/>
    <n v="182.08"/>
    <n v="192"/>
  </r>
  <r>
    <x v="1"/>
    <x v="8"/>
    <x v="2"/>
    <x v="438"/>
    <x v="8"/>
    <x v="41"/>
    <n v="120997.72"/>
    <n v="24696.3"/>
  </r>
  <r>
    <x v="1"/>
    <x v="9"/>
    <x v="1"/>
    <x v="317"/>
    <x v="1"/>
    <x v="25"/>
    <n v="285.72000000000003"/>
    <n v="15.7"/>
  </r>
  <r>
    <x v="1"/>
    <x v="6"/>
    <x v="1"/>
    <x v="75"/>
    <x v="1"/>
    <x v="7"/>
    <n v="259.81"/>
    <n v="332.3"/>
  </r>
  <r>
    <x v="1"/>
    <x v="7"/>
    <x v="2"/>
    <x v="445"/>
    <x v="1"/>
    <x v="71"/>
    <n v="47.25"/>
    <n v="7"/>
  </r>
  <r>
    <x v="1"/>
    <x v="9"/>
    <x v="1"/>
    <x v="71"/>
    <x v="4"/>
    <x v="34"/>
    <n v="6402.88"/>
    <n v="15166"/>
  </r>
  <r>
    <x v="1"/>
    <x v="1"/>
    <x v="2"/>
    <x v="438"/>
    <x v="3"/>
    <x v="3"/>
    <n v="53.54"/>
    <n v="7.63"/>
  </r>
  <r>
    <x v="1"/>
    <x v="0"/>
    <x v="1"/>
    <x v="122"/>
    <x v="3"/>
    <x v="22"/>
    <n v="8699.77"/>
    <n v="542"/>
  </r>
  <r>
    <x v="1"/>
    <x v="10"/>
    <x v="1"/>
    <x v="72"/>
    <x v="6"/>
    <x v="13"/>
    <n v="246165.4"/>
    <n v="52056.5"/>
  </r>
  <r>
    <x v="1"/>
    <x v="7"/>
    <x v="2"/>
    <x v="438"/>
    <x v="3"/>
    <x v="22"/>
    <n v="5047.8500000000004"/>
    <n v="143.36000000000001"/>
  </r>
  <r>
    <x v="1"/>
    <x v="9"/>
    <x v="2"/>
    <x v="441"/>
    <x v="8"/>
    <x v="61"/>
    <n v="1285.22"/>
    <n v="185.3"/>
  </r>
  <r>
    <x v="1"/>
    <x v="0"/>
    <x v="2"/>
    <x v="448"/>
    <x v="1"/>
    <x v="56"/>
    <n v="1109.55"/>
    <n v="499.36"/>
  </r>
  <r>
    <x v="1"/>
    <x v="1"/>
    <x v="1"/>
    <x v="72"/>
    <x v="0"/>
    <x v="43"/>
    <n v="2213.94"/>
    <n v="356.5"/>
  </r>
  <r>
    <x v="1"/>
    <x v="4"/>
    <x v="1"/>
    <x v="67"/>
    <x v="3"/>
    <x v="3"/>
    <n v="4472.08"/>
    <n v="2227.6999999999998"/>
  </r>
  <r>
    <x v="1"/>
    <x v="4"/>
    <x v="1"/>
    <x v="63"/>
    <x v="1"/>
    <x v="59"/>
    <n v="564.67999999999995"/>
    <n v="44.64"/>
  </r>
  <r>
    <x v="1"/>
    <x v="10"/>
    <x v="2"/>
    <x v="449"/>
    <x v="5"/>
    <x v="23"/>
    <n v="3775"/>
    <n v="772.2"/>
  </r>
  <r>
    <x v="1"/>
    <x v="3"/>
    <x v="1"/>
    <x v="1076"/>
    <x v="1"/>
    <x v="25"/>
    <n v="323.89"/>
    <n v="24.8"/>
  </r>
  <r>
    <x v="1"/>
    <x v="0"/>
    <x v="1"/>
    <x v="269"/>
    <x v="5"/>
    <x v="27"/>
    <n v="88678.84"/>
    <n v="34508.79"/>
  </r>
  <r>
    <x v="1"/>
    <x v="1"/>
    <x v="2"/>
    <x v="450"/>
    <x v="1"/>
    <x v="8"/>
    <n v="7927.15"/>
    <n v="1180.32"/>
  </r>
  <r>
    <x v="1"/>
    <x v="4"/>
    <x v="1"/>
    <x v="75"/>
    <x v="6"/>
    <x v="49"/>
    <n v="2507.6799999999998"/>
    <n v="1274.5999999999999"/>
  </r>
  <r>
    <x v="1"/>
    <x v="1"/>
    <x v="1"/>
    <x v="133"/>
    <x v="3"/>
    <x v="10"/>
    <n v="101920.07"/>
    <n v="7518.35"/>
  </r>
  <r>
    <x v="1"/>
    <x v="3"/>
    <x v="11"/>
    <x v="499"/>
    <x v="5"/>
    <x v="16"/>
    <n v="2307.46"/>
    <n v="697"/>
  </r>
  <r>
    <x v="1"/>
    <x v="5"/>
    <x v="11"/>
    <x v="456"/>
    <x v="1"/>
    <x v="50"/>
    <n v="127717.32"/>
    <n v="85674"/>
  </r>
  <r>
    <x v="1"/>
    <x v="0"/>
    <x v="2"/>
    <x v="450"/>
    <x v="8"/>
    <x v="41"/>
    <n v="3385"/>
    <n v="402"/>
  </r>
  <r>
    <x v="1"/>
    <x v="9"/>
    <x v="11"/>
    <x v="456"/>
    <x v="0"/>
    <x v="24"/>
    <n v="99333.68"/>
    <n v="7719"/>
  </r>
  <r>
    <x v="1"/>
    <x v="10"/>
    <x v="2"/>
    <x v="454"/>
    <x v="1"/>
    <x v="50"/>
    <n v="348.51"/>
    <n v="246.02"/>
  </r>
  <r>
    <x v="1"/>
    <x v="9"/>
    <x v="2"/>
    <x v="454"/>
    <x v="1"/>
    <x v="56"/>
    <n v="73.92"/>
    <n v="49.62"/>
  </r>
  <r>
    <x v="1"/>
    <x v="3"/>
    <x v="1"/>
    <x v="267"/>
    <x v="8"/>
    <x v="36"/>
    <n v="16.940000000000001"/>
    <n v="2"/>
  </r>
  <r>
    <x v="1"/>
    <x v="7"/>
    <x v="2"/>
    <x v="817"/>
    <x v="0"/>
    <x v="17"/>
    <n v="19.600000000000001"/>
    <n v="1.4"/>
  </r>
  <r>
    <x v="1"/>
    <x v="10"/>
    <x v="1"/>
    <x v="317"/>
    <x v="1"/>
    <x v="7"/>
    <n v="2648.87"/>
    <n v="1288.5"/>
  </r>
  <r>
    <x v="1"/>
    <x v="9"/>
    <x v="2"/>
    <x v="817"/>
    <x v="1"/>
    <x v="7"/>
    <n v="0.45"/>
    <n v="0.4"/>
  </r>
  <r>
    <x v="1"/>
    <x v="1"/>
    <x v="1"/>
    <x v="88"/>
    <x v="3"/>
    <x v="22"/>
    <n v="39436.49"/>
    <n v="1541"/>
  </r>
  <r>
    <x v="1"/>
    <x v="4"/>
    <x v="2"/>
    <x v="454"/>
    <x v="1"/>
    <x v="59"/>
    <n v="16.170000000000002"/>
    <n v="0.94"/>
  </r>
  <r>
    <x v="1"/>
    <x v="6"/>
    <x v="1"/>
    <x v="71"/>
    <x v="8"/>
    <x v="41"/>
    <n v="1568.23"/>
    <n v="520.4"/>
  </r>
  <r>
    <x v="1"/>
    <x v="3"/>
    <x v="2"/>
    <x v="455"/>
    <x v="0"/>
    <x v="14"/>
    <n v="25.32"/>
    <n v="3.4"/>
  </r>
  <r>
    <x v="1"/>
    <x v="4"/>
    <x v="1"/>
    <x v="105"/>
    <x v="4"/>
    <x v="5"/>
    <n v="47.93"/>
    <n v="14.5"/>
  </r>
  <r>
    <x v="1"/>
    <x v="5"/>
    <x v="2"/>
    <x v="454"/>
    <x v="3"/>
    <x v="69"/>
    <n v="3107.65"/>
    <n v="498.02"/>
  </r>
  <r>
    <x v="1"/>
    <x v="11"/>
    <x v="2"/>
    <x v="454"/>
    <x v="3"/>
    <x v="69"/>
    <n v="11382.18"/>
    <n v="1607.37"/>
  </r>
  <r>
    <x v="1"/>
    <x v="7"/>
    <x v="2"/>
    <x v="455"/>
    <x v="0"/>
    <x v="43"/>
    <n v="219"/>
    <n v="9.9"/>
  </r>
  <r>
    <x v="1"/>
    <x v="8"/>
    <x v="2"/>
    <x v="130"/>
    <x v="1"/>
    <x v="11"/>
    <n v="36223.85"/>
    <n v="3506.8"/>
  </r>
  <r>
    <x v="1"/>
    <x v="6"/>
    <x v="1"/>
    <x v="128"/>
    <x v="1"/>
    <x v="48"/>
    <n v="2192.16"/>
    <n v="994.1"/>
  </r>
  <r>
    <x v="1"/>
    <x v="2"/>
    <x v="11"/>
    <x v="456"/>
    <x v="1"/>
    <x v="50"/>
    <n v="107558.05"/>
    <n v="25800"/>
  </r>
  <r>
    <x v="1"/>
    <x v="0"/>
    <x v="1"/>
    <x v="117"/>
    <x v="3"/>
    <x v="3"/>
    <n v="2202.35"/>
    <n v="888"/>
  </r>
  <r>
    <x v="1"/>
    <x v="0"/>
    <x v="1"/>
    <x v="72"/>
    <x v="1"/>
    <x v="50"/>
    <n v="349.4"/>
    <n v="126.7"/>
  </r>
  <r>
    <x v="1"/>
    <x v="7"/>
    <x v="2"/>
    <x v="130"/>
    <x v="0"/>
    <x v="20"/>
    <n v="591.07000000000005"/>
    <n v="33.299999999999997"/>
  </r>
  <r>
    <x v="2"/>
    <x v="1"/>
    <x v="1"/>
    <x v="1281"/>
    <x v="6"/>
    <x v="49"/>
    <n v="175.94"/>
    <n v="94"/>
  </r>
  <r>
    <x v="1"/>
    <x v="10"/>
    <x v="2"/>
    <x v="130"/>
    <x v="1"/>
    <x v="56"/>
    <n v="92.72"/>
    <n v="174.9"/>
  </r>
  <r>
    <x v="1"/>
    <x v="7"/>
    <x v="2"/>
    <x v="819"/>
    <x v="5"/>
    <x v="16"/>
    <n v="41790.699999999997"/>
    <n v="12193.85"/>
  </r>
  <r>
    <x v="1"/>
    <x v="6"/>
    <x v="2"/>
    <x v="817"/>
    <x v="1"/>
    <x v="25"/>
    <n v="9"/>
    <n v="0.9"/>
  </r>
  <r>
    <x v="1"/>
    <x v="10"/>
    <x v="2"/>
    <x v="817"/>
    <x v="5"/>
    <x v="16"/>
    <n v="26.6"/>
    <n v="3.8"/>
  </r>
  <r>
    <x v="1"/>
    <x v="9"/>
    <x v="2"/>
    <x v="819"/>
    <x v="7"/>
    <x v="84"/>
    <n v="32552"/>
    <n v="4737"/>
  </r>
  <r>
    <x v="1"/>
    <x v="11"/>
    <x v="11"/>
    <x v="499"/>
    <x v="8"/>
    <x v="41"/>
    <n v="5726.42"/>
    <n v="3613"/>
  </r>
  <r>
    <x v="1"/>
    <x v="3"/>
    <x v="1"/>
    <x v="501"/>
    <x v="6"/>
    <x v="49"/>
    <n v="311.5"/>
    <n v="217"/>
  </r>
  <r>
    <x v="1"/>
    <x v="4"/>
    <x v="2"/>
    <x v="137"/>
    <x v="1"/>
    <x v="59"/>
    <n v="638.44000000000005"/>
    <n v="25.3"/>
  </r>
  <r>
    <x v="1"/>
    <x v="3"/>
    <x v="1"/>
    <x v="164"/>
    <x v="1"/>
    <x v="7"/>
    <n v="17.38"/>
    <n v="4.4000000000000004"/>
  </r>
  <r>
    <x v="1"/>
    <x v="9"/>
    <x v="2"/>
    <x v="137"/>
    <x v="1"/>
    <x v="40"/>
    <n v="19982.8"/>
    <n v="2241.5"/>
  </r>
  <r>
    <x v="1"/>
    <x v="3"/>
    <x v="1"/>
    <x v="792"/>
    <x v="6"/>
    <x v="19"/>
    <n v="34472.25"/>
    <n v="12786"/>
  </r>
  <r>
    <x v="1"/>
    <x v="11"/>
    <x v="1"/>
    <x v="156"/>
    <x v="3"/>
    <x v="22"/>
    <n v="29603.11"/>
    <n v="1184.5"/>
  </r>
  <r>
    <x v="1"/>
    <x v="9"/>
    <x v="2"/>
    <x v="137"/>
    <x v="3"/>
    <x v="3"/>
    <n v="599.42999999999995"/>
    <n v="71.25"/>
  </r>
  <r>
    <x v="1"/>
    <x v="1"/>
    <x v="2"/>
    <x v="458"/>
    <x v="0"/>
    <x v="14"/>
    <n v="6570.61"/>
    <n v="844.55"/>
  </r>
  <r>
    <x v="1"/>
    <x v="4"/>
    <x v="1"/>
    <x v="146"/>
    <x v="4"/>
    <x v="5"/>
    <n v="17.809999999999999"/>
    <n v="4.4000000000000004"/>
  </r>
  <r>
    <x v="1"/>
    <x v="7"/>
    <x v="2"/>
    <x v="458"/>
    <x v="8"/>
    <x v="41"/>
    <n v="171406.43"/>
    <n v="37627.5"/>
  </r>
  <r>
    <x v="1"/>
    <x v="0"/>
    <x v="2"/>
    <x v="458"/>
    <x v="5"/>
    <x v="18"/>
    <n v="515.97"/>
    <n v="285.35000000000002"/>
  </r>
  <r>
    <x v="1"/>
    <x v="11"/>
    <x v="1"/>
    <x v="1216"/>
    <x v="3"/>
    <x v="22"/>
    <n v="168.73"/>
    <n v="9.5"/>
  </r>
  <r>
    <x v="1"/>
    <x v="1"/>
    <x v="2"/>
    <x v="130"/>
    <x v="5"/>
    <x v="60"/>
    <n v="125944.89"/>
    <n v="64002.81"/>
  </r>
  <r>
    <x v="1"/>
    <x v="6"/>
    <x v="1"/>
    <x v="687"/>
    <x v="3"/>
    <x v="22"/>
    <n v="627.20000000000005"/>
    <n v="41.5"/>
  </r>
  <r>
    <x v="1"/>
    <x v="7"/>
    <x v="1"/>
    <x v="342"/>
    <x v="3"/>
    <x v="10"/>
    <n v="10726.81"/>
    <n v="394.6"/>
  </r>
  <r>
    <x v="1"/>
    <x v="11"/>
    <x v="1"/>
    <x v="217"/>
    <x v="5"/>
    <x v="26"/>
    <n v="485.04"/>
    <n v="294.93"/>
  </r>
  <r>
    <x v="1"/>
    <x v="3"/>
    <x v="2"/>
    <x v="138"/>
    <x v="6"/>
    <x v="13"/>
    <n v="8172.8"/>
    <n v="2523.8000000000002"/>
  </r>
  <r>
    <x v="1"/>
    <x v="4"/>
    <x v="2"/>
    <x v="459"/>
    <x v="3"/>
    <x v="12"/>
    <n v="960.83"/>
    <n v="78.239999999999995"/>
  </r>
  <r>
    <x v="1"/>
    <x v="3"/>
    <x v="1"/>
    <x v="161"/>
    <x v="5"/>
    <x v="27"/>
    <n v="123873.8"/>
    <n v="82475.520000000004"/>
  </r>
  <r>
    <x v="1"/>
    <x v="7"/>
    <x v="2"/>
    <x v="138"/>
    <x v="5"/>
    <x v="23"/>
    <n v="5315.7"/>
    <n v="2293.7600000000002"/>
  </r>
  <r>
    <x v="1"/>
    <x v="8"/>
    <x v="1"/>
    <x v="683"/>
    <x v="1"/>
    <x v="25"/>
    <n v="14536.21"/>
    <n v="1176.0999999999999"/>
  </r>
  <r>
    <x v="1"/>
    <x v="1"/>
    <x v="2"/>
    <x v="460"/>
    <x v="1"/>
    <x v="71"/>
    <n v="151.47999999999999"/>
    <n v="11.3"/>
  </r>
  <r>
    <x v="1"/>
    <x v="1"/>
    <x v="2"/>
    <x v="460"/>
    <x v="1"/>
    <x v="40"/>
    <n v="61.31"/>
    <n v="5.8"/>
  </r>
  <r>
    <x v="1"/>
    <x v="10"/>
    <x v="2"/>
    <x v="460"/>
    <x v="1"/>
    <x v="40"/>
    <n v="69.36"/>
    <n v="5.8"/>
  </r>
  <r>
    <x v="1"/>
    <x v="0"/>
    <x v="1"/>
    <x v="785"/>
    <x v="3"/>
    <x v="3"/>
    <n v="4579.96"/>
    <n v="1914"/>
  </r>
  <r>
    <x v="2"/>
    <x v="1"/>
    <x v="1"/>
    <x v="215"/>
    <x v="3"/>
    <x v="10"/>
    <n v="300948.42"/>
    <n v="49221.25"/>
  </r>
  <r>
    <x v="2"/>
    <x v="0"/>
    <x v="10"/>
    <x v="451"/>
    <x v="1"/>
    <x v="56"/>
    <n v="1273.9000000000001"/>
    <n v="661"/>
  </r>
  <r>
    <x v="1"/>
    <x v="10"/>
    <x v="2"/>
    <x v="459"/>
    <x v="3"/>
    <x v="28"/>
    <n v="624.19000000000005"/>
    <n v="19.760000000000002"/>
  </r>
  <r>
    <x v="1"/>
    <x v="1"/>
    <x v="1"/>
    <x v="696"/>
    <x v="3"/>
    <x v="12"/>
    <n v="7777.74"/>
    <n v="282.3"/>
  </r>
  <r>
    <x v="1"/>
    <x v="6"/>
    <x v="1"/>
    <x v="212"/>
    <x v="3"/>
    <x v="3"/>
    <n v="885.21"/>
    <n v="352.9"/>
  </r>
  <r>
    <x v="1"/>
    <x v="6"/>
    <x v="1"/>
    <x v="146"/>
    <x v="5"/>
    <x v="45"/>
    <n v="656.2"/>
    <n v="120.4"/>
  </r>
  <r>
    <x v="1"/>
    <x v="3"/>
    <x v="1"/>
    <x v="956"/>
    <x v="3"/>
    <x v="22"/>
    <n v="840.47"/>
    <n v="43.1"/>
  </r>
  <r>
    <x v="1"/>
    <x v="4"/>
    <x v="2"/>
    <x v="459"/>
    <x v="5"/>
    <x v="23"/>
    <n v="12645.54"/>
    <n v="7158.96"/>
  </r>
  <r>
    <x v="1"/>
    <x v="6"/>
    <x v="2"/>
    <x v="462"/>
    <x v="3"/>
    <x v="69"/>
    <n v="2147.9499999999998"/>
    <n v="211.35"/>
  </r>
  <r>
    <x v="1"/>
    <x v="10"/>
    <x v="1"/>
    <x v="1379"/>
    <x v="1"/>
    <x v="8"/>
    <n v="20686.2"/>
    <n v="261.25"/>
  </r>
  <r>
    <x v="1"/>
    <x v="7"/>
    <x v="2"/>
    <x v="462"/>
    <x v="1"/>
    <x v="40"/>
    <n v="2320.54"/>
    <n v="564.70000000000005"/>
  </r>
  <r>
    <x v="1"/>
    <x v="6"/>
    <x v="1"/>
    <x v="354"/>
    <x v="3"/>
    <x v="3"/>
    <n v="51472.2"/>
    <n v="19583"/>
  </r>
  <r>
    <x v="1"/>
    <x v="9"/>
    <x v="1"/>
    <x v="218"/>
    <x v="1"/>
    <x v="7"/>
    <n v="113.44"/>
    <n v="68"/>
  </r>
  <r>
    <x v="1"/>
    <x v="0"/>
    <x v="1"/>
    <x v="140"/>
    <x v="1"/>
    <x v="68"/>
    <n v="38.549999999999997"/>
    <n v="83.5"/>
  </r>
  <r>
    <x v="1"/>
    <x v="5"/>
    <x v="1"/>
    <x v="72"/>
    <x v="6"/>
    <x v="13"/>
    <n v="157.47999999999999"/>
    <n v="33"/>
  </r>
  <r>
    <x v="1"/>
    <x v="2"/>
    <x v="2"/>
    <x v="463"/>
    <x v="6"/>
    <x v="78"/>
    <n v="41461.75"/>
    <n v="6332.5"/>
  </r>
  <r>
    <x v="1"/>
    <x v="7"/>
    <x v="2"/>
    <x v="463"/>
    <x v="3"/>
    <x v="28"/>
    <n v="70"/>
    <n v="3"/>
  </r>
  <r>
    <x v="1"/>
    <x v="11"/>
    <x v="1"/>
    <x v="397"/>
    <x v="3"/>
    <x v="22"/>
    <n v="862.96"/>
    <n v="35.4"/>
  </r>
  <r>
    <x v="1"/>
    <x v="4"/>
    <x v="2"/>
    <x v="464"/>
    <x v="1"/>
    <x v="71"/>
    <n v="146.69"/>
    <n v="9.4"/>
  </r>
  <r>
    <x v="1"/>
    <x v="4"/>
    <x v="1"/>
    <x v="155"/>
    <x v="6"/>
    <x v="19"/>
    <n v="1119.9000000000001"/>
    <n v="436"/>
  </r>
  <r>
    <x v="1"/>
    <x v="7"/>
    <x v="1"/>
    <x v="156"/>
    <x v="3"/>
    <x v="28"/>
    <n v="43.88"/>
    <n v="0.9"/>
  </r>
  <r>
    <x v="1"/>
    <x v="0"/>
    <x v="2"/>
    <x v="463"/>
    <x v="3"/>
    <x v="3"/>
    <n v="4256"/>
    <n v="426.25"/>
  </r>
  <r>
    <x v="1"/>
    <x v="3"/>
    <x v="1"/>
    <x v="220"/>
    <x v="0"/>
    <x v="0"/>
    <n v="94.4"/>
    <n v="157.9"/>
  </r>
  <r>
    <x v="1"/>
    <x v="4"/>
    <x v="2"/>
    <x v="464"/>
    <x v="3"/>
    <x v="3"/>
    <n v="5484.08"/>
    <n v="591.79999999999995"/>
  </r>
  <r>
    <x v="1"/>
    <x v="9"/>
    <x v="2"/>
    <x v="820"/>
    <x v="8"/>
    <x v="41"/>
    <n v="528.20000000000005"/>
    <n v="74.5"/>
  </r>
  <r>
    <x v="1"/>
    <x v="5"/>
    <x v="1"/>
    <x v="220"/>
    <x v="4"/>
    <x v="54"/>
    <n v="79.2"/>
    <n v="110"/>
  </r>
  <r>
    <x v="1"/>
    <x v="10"/>
    <x v="1"/>
    <x v="1142"/>
    <x v="3"/>
    <x v="22"/>
    <n v="29546.67"/>
    <n v="2032.5"/>
  </r>
  <r>
    <x v="1"/>
    <x v="10"/>
    <x v="1"/>
    <x v="188"/>
    <x v="6"/>
    <x v="19"/>
    <n v="192.84"/>
    <n v="78"/>
  </r>
  <r>
    <x v="1"/>
    <x v="6"/>
    <x v="1"/>
    <x v="212"/>
    <x v="8"/>
    <x v="61"/>
    <n v="9.07"/>
    <n v="2.4"/>
  </r>
  <r>
    <x v="1"/>
    <x v="10"/>
    <x v="2"/>
    <x v="462"/>
    <x v="7"/>
    <x v="33"/>
    <n v="14.42"/>
    <n v="7"/>
  </r>
  <r>
    <x v="1"/>
    <x v="1"/>
    <x v="1"/>
    <x v="67"/>
    <x v="3"/>
    <x v="3"/>
    <n v="384.51"/>
    <n v="422.5"/>
  </r>
  <r>
    <x v="1"/>
    <x v="0"/>
    <x v="2"/>
    <x v="465"/>
    <x v="1"/>
    <x v="8"/>
    <n v="14717.8"/>
    <n v="2199.35"/>
  </r>
  <r>
    <x v="1"/>
    <x v="10"/>
    <x v="1"/>
    <x v="143"/>
    <x v="0"/>
    <x v="0"/>
    <n v="0.22"/>
    <n v="0.4"/>
  </r>
  <r>
    <x v="1"/>
    <x v="5"/>
    <x v="2"/>
    <x v="464"/>
    <x v="5"/>
    <x v="16"/>
    <n v="105872.34"/>
    <n v="35062.699999999997"/>
  </r>
  <r>
    <x v="1"/>
    <x v="10"/>
    <x v="1"/>
    <x v="146"/>
    <x v="1"/>
    <x v="40"/>
    <n v="24.77"/>
    <n v="3.7"/>
  </r>
  <r>
    <x v="1"/>
    <x v="1"/>
    <x v="2"/>
    <x v="465"/>
    <x v="4"/>
    <x v="34"/>
    <n v="315"/>
    <n v="282"/>
  </r>
  <r>
    <x v="1"/>
    <x v="11"/>
    <x v="1"/>
    <x v="216"/>
    <x v="3"/>
    <x v="22"/>
    <n v="276.06"/>
    <n v="11.2"/>
  </r>
  <r>
    <x v="2"/>
    <x v="9"/>
    <x v="10"/>
    <x v="451"/>
    <x v="3"/>
    <x v="69"/>
    <n v="348993.05"/>
    <n v="162815.5"/>
  </r>
  <r>
    <x v="1"/>
    <x v="10"/>
    <x v="1"/>
    <x v="763"/>
    <x v="3"/>
    <x v="3"/>
    <n v="593.36"/>
    <n v="256"/>
  </r>
  <r>
    <x v="1"/>
    <x v="0"/>
    <x v="1"/>
    <x v="152"/>
    <x v="1"/>
    <x v="11"/>
    <n v="381.33"/>
    <n v="92.3"/>
  </r>
  <r>
    <x v="1"/>
    <x v="5"/>
    <x v="1"/>
    <x v="219"/>
    <x v="3"/>
    <x v="22"/>
    <n v="6900.17"/>
    <n v="520.79999999999995"/>
  </r>
  <r>
    <x v="2"/>
    <x v="8"/>
    <x v="4"/>
    <x v="239"/>
    <x v="7"/>
    <x v="55"/>
    <n v="13965.63"/>
    <n v="11173"/>
  </r>
  <r>
    <x v="1"/>
    <x v="2"/>
    <x v="2"/>
    <x v="466"/>
    <x v="1"/>
    <x v="8"/>
    <n v="559.04"/>
    <n v="583.95000000000005"/>
  </r>
  <r>
    <x v="1"/>
    <x v="5"/>
    <x v="1"/>
    <x v="172"/>
    <x v="3"/>
    <x v="22"/>
    <n v="4463.78"/>
    <n v="322.10000000000002"/>
  </r>
  <r>
    <x v="1"/>
    <x v="10"/>
    <x v="2"/>
    <x v="70"/>
    <x v="7"/>
    <x v="55"/>
    <n v="1140.7"/>
    <n v="493.25"/>
  </r>
  <r>
    <x v="1"/>
    <x v="4"/>
    <x v="2"/>
    <x v="312"/>
    <x v="5"/>
    <x v="15"/>
    <n v="75.599999999999994"/>
    <n v="46"/>
  </r>
  <r>
    <x v="0"/>
    <x v="7"/>
    <x v="4"/>
    <x v="236"/>
    <x v="1"/>
    <x v="11"/>
    <n v="47028.07"/>
    <n v="7602"/>
  </r>
  <r>
    <x v="1"/>
    <x v="5"/>
    <x v="1"/>
    <x v="373"/>
    <x v="3"/>
    <x v="3"/>
    <n v="19184.23"/>
    <n v="6276"/>
  </r>
  <r>
    <x v="1"/>
    <x v="1"/>
    <x v="1"/>
    <x v="183"/>
    <x v="6"/>
    <x v="49"/>
    <n v="65105.43"/>
    <n v="37397.300000000003"/>
  </r>
  <r>
    <x v="1"/>
    <x v="3"/>
    <x v="2"/>
    <x v="1134"/>
    <x v="7"/>
    <x v="55"/>
    <n v="65033.599999999999"/>
    <n v="81292"/>
  </r>
  <r>
    <x v="1"/>
    <x v="1"/>
    <x v="2"/>
    <x v="471"/>
    <x v="7"/>
    <x v="55"/>
    <n v="152.75"/>
    <n v="27.12"/>
  </r>
  <r>
    <x v="0"/>
    <x v="1"/>
    <x v="4"/>
    <x v="290"/>
    <x v="0"/>
    <x v="17"/>
    <n v="68082.66"/>
    <n v="5037"/>
  </r>
  <r>
    <x v="1"/>
    <x v="4"/>
    <x v="4"/>
    <x v="475"/>
    <x v="5"/>
    <x v="23"/>
    <n v="2036.84"/>
    <n v="334"/>
  </r>
  <r>
    <x v="2"/>
    <x v="1"/>
    <x v="1"/>
    <x v="168"/>
    <x v="3"/>
    <x v="81"/>
    <n v="2402.0300000000002"/>
    <n v="78.3"/>
  </r>
  <r>
    <x v="1"/>
    <x v="11"/>
    <x v="1"/>
    <x v="170"/>
    <x v="5"/>
    <x v="27"/>
    <n v="42.09"/>
    <n v="46.1"/>
  </r>
  <r>
    <x v="1"/>
    <x v="3"/>
    <x v="2"/>
    <x v="296"/>
    <x v="4"/>
    <x v="30"/>
    <n v="4.78"/>
    <n v="2.39"/>
  </r>
  <r>
    <x v="1"/>
    <x v="9"/>
    <x v="2"/>
    <x v="479"/>
    <x v="1"/>
    <x v="40"/>
    <n v="0.8"/>
    <n v="0.1"/>
  </r>
  <r>
    <x v="1"/>
    <x v="5"/>
    <x v="1"/>
    <x v="143"/>
    <x v="0"/>
    <x v="24"/>
    <n v="30457.24"/>
    <n v="2018.5"/>
  </r>
  <r>
    <x v="1"/>
    <x v="2"/>
    <x v="2"/>
    <x v="301"/>
    <x v="7"/>
    <x v="33"/>
    <n v="1319.05"/>
    <n v="426.55"/>
  </r>
  <r>
    <x v="1"/>
    <x v="0"/>
    <x v="1"/>
    <x v="88"/>
    <x v="1"/>
    <x v="50"/>
    <n v="6772.55"/>
    <n v="3656.3"/>
  </r>
  <r>
    <x v="2"/>
    <x v="8"/>
    <x v="4"/>
    <x v="293"/>
    <x v="0"/>
    <x v="24"/>
    <n v="15615.26"/>
    <n v="910"/>
  </r>
  <r>
    <x v="0"/>
    <x v="6"/>
    <x v="4"/>
    <x v="290"/>
    <x v="8"/>
    <x v="41"/>
    <n v="169589.97"/>
    <n v="21245"/>
  </r>
  <r>
    <x v="1"/>
    <x v="2"/>
    <x v="1"/>
    <x v="88"/>
    <x v="1"/>
    <x v="48"/>
    <n v="17443.419999999998"/>
    <n v="4490.3999999999996"/>
  </r>
  <r>
    <x v="1"/>
    <x v="4"/>
    <x v="2"/>
    <x v="800"/>
    <x v="8"/>
    <x v="36"/>
    <n v="10.01"/>
    <n v="0.6"/>
  </r>
  <r>
    <x v="1"/>
    <x v="4"/>
    <x v="2"/>
    <x v="468"/>
    <x v="8"/>
    <x v="41"/>
    <n v="50"/>
    <n v="5"/>
  </r>
  <r>
    <x v="2"/>
    <x v="6"/>
    <x v="10"/>
    <x v="451"/>
    <x v="4"/>
    <x v="5"/>
    <n v="26193.1"/>
    <n v="7827.68"/>
  </r>
  <r>
    <x v="2"/>
    <x v="9"/>
    <x v="4"/>
    <x v="293"/>
    <x v="8"/>
    <x v="41"/>
    <n v="76757.61"/>
    <n v="19986"/>
  </r>
  <r>
    <x v="1"/>
    <x v="2"/>
    <x v="1"/>
    <x v="143"/>
    <x v="5"/>
    <x v="27"/>
    <n v="1293.3"/>
    <n v="975.5"/>
  </r>
  <r>
    <x v="1"/>
    <x v="1"/>
    <x v="1"/>
    <x v="143"/>
    <x v="0"/>
    <x v="24"/>
    <n v="116597.89"/>
    <n v="8907"/>
  </r>
  <r>
    <x v="1"/>
    <x v="0"/>
    <x v="4"/>
    <x v="321"/>
    <x v="1"/>
    <x v="40"/>
    <n v="4049.66"/>
    <n v="172"/>
  </r>
  <r>
    <x v="1"/>
    <x v="11"/>
    <x v="4"/>
    <x v="321"/>
    <x v="1"/>
    <x v="40"/>
    <n v="12741.7"/>
    <n v="713"/>
  </r>
  <r>
    <x v="1"/>
    <x v="5"/>
    <x v="1"/>
    <x v="258"/>
    <x v="3"/>
    <x v="10"/>
    <n v="40496.660000000003"/>
    <n v="16976.400000000001"/>
  </r>
  <r>
    <x v="0"/>
    <x v="11"/>
    <x v="4"/>
    <x v="321"/>
    <x v="7"/>
    <x v="33"/>
    <n v="58.09"/>
    <n v="16"/>
  </r>
  <r>
    <x v="2"/>
    <x v="0"/>
    <x v="4"/>
    <x v="293"/>
    <x v="4"/>
    <x v="30"/>
    <n v="253034.69"/>
    <n v="156998"/>
  </r>
  <r>
    <x v="1"/>
    <x v="0"/>
    <x v="1"/>
    <x v="324"/>
    <x v="1"/>
    <x v="50"/>
    <n v="232.29"/>
    <n v="184.1"/>
  </r>
  <r>
    <x v="1"/>
    <x v="10"/>
    <x v="2"/>
    <x v="303"/>
    <x v="0"/>
    <x v="24"/>
    <n v="77.180000000000007"/>
    <n v="3"/>
  </r>
  <r>
    <x v="1"/>
    <x v="4"/>
    <x v="4"/>
    <x v="293"/>
    <x v="7"/>
    <x v="33"/>
    <n v="45.16"/>
    <n v="52"/>
  </r>
  <r>
    <x v="1"/>
    <x v="0"/>
    <x v="1"/>
    <x v="477"/>
    <x v="1"/>
    <x v="48"/>
    <n v="345.61"/>
    <n v="76.2"/>
  </r>
  <r>
    <x v="1"/>
    <x v="3"/>
    <x v="1"/>
    <x v="88"/>
    <x v="1"/>
    <x v="48"/>
    <n v="97491.53"/>
    <n v="27096.9"/>
  </r>
  <r>
    <x v="2"/>
    <x v="1"/>
    <x v="4"/>
    <x v="321"/>
    <x v="0"/>
    <x v="24"/>
    <n v="6859.25"/>
    <n v="354"/>
  </r>
  <r>
    <x v="1"/>
    <x v="4"/>
    <x v="2"/>
    <x v="301"/>
    <x v="7"/>
    <x v="33"/>
    <n v="130.71"/>
    <n v="42.4"/>
  </r>
  <r>
    <x v="1"/>
    <x v="10"/>
    <x v="1"/>
    <x v="161"/>
    <x v="3"/>
    <x v="10"/>
    <n v="1342950.26"/>
    <n v="518079"/>
  </r>
  <r>
    <x v="1"/>
    <x v="2"/>
    <x v="2"/>
    <x v="505"/>
    <x v="1"/>
    <x v="40"/>
    <n v="45917.8"/>
    <n v="5588.65"/>
  </r>
  <r>
    <x v="1"/>
    <x v="8"/>
    <x v="1"/>
    <x v="533"/>
    <x v="3"/>
    <x v="10"/>
    <n v="2335.0500000000002"/>
    <n v="993"/>
  </r>
  <r>
    <x v="1"/>
    <x v="10"/>
    <x v="1"/>
    <x v="809"/>
    <x v="3"/>
    <x v="10"/>
    <n v="30821.66"/>
    <n v="12672"/>
  </r>
  <r>
    <x v="1"/>
    <x v="8"/>
    <x v="2"/>
    <x v="473"/>
    <x v="0"/>
    <x v="24"/>
    <n v="49.61"/>
    <n v="2.2999999999999998"/>
  </r>
  <r>
    <x v="1"/>
    <x v="3"/>
    <x v="1"/>
    <x v="67"/>
    <x v="0"/>
    <x v="43"/>
    <n v="19.57"/>
    <n v="1"/>
  </r>
  <r>
    <x v="2"/>
    <x v="1"/>
    <x v="1"/>
    <x v="159"/>
    <x v="5"/>
    <x v="27"/>
    <n v="39.51"/>
    <n v="18.8"/>
  </r>
  <r>
    <x v="1"/>
    <x v="10"/>
    <x v="1"/>
    <x v="207"/>
    <x v="1"/>
    <x v="50"/>
    <n v="312.76"/>
    <n v="226.5"/>
  </r>
  <r>
    <x v="1"/>
    <x v="3"/>
    <x v="2"/>
    <x v="291"/>
    <x v="3"/>
    <x v="28"/>
    <n v="342.5"/>
    <n v="16.600000000000001"/>
  </r>
  <r>
    <x v="1"/>
    <x v="3"/>
    <x v="1"/>
    <x v="161"/>
    <x v="3"/>
    <x v="10"/>
    <n v="861752.62"/>
    <n v="317928"/>
  </r>
  <r>
    <x v="1"/>
    <x v="7"/>
    <x v="2"/>
    <x v="505"/>
    <x v="7"/>
    <x v="33"/>
    <n v="2635.68"/>
    <n v="481.9"/>
  </r>
  <r>
    <x v="1"/>
    <x v="11"/>
    <x v="1"/>
    <x v="47"/>
    <x v="3"/>
    <x v="10"/>
    <n v="555.67999999999995"/>
    <n v="201"/>
  </r>
  <r>
    <x v="1"/>
    <x v="9"/>
    <x v="1"/>
    <x v="71"/>
    <x v="1"/>
    <x v="48"/>
    <n v="78798.63"/>
    <n v="18039"/>
  </r>
  <r>
    <x v="1"/>
    <x v="9"/>
    <x v="1"/>
    <x v="224"/>
    <x v="3"/>
    <x v="10"/>
    <n v="75923.03"/>
    <n v="28108.5"/>
  </r>
  <r>
    <x v="1"/>
    <x v="8"/>
    <x v="2"/>
    <x v="302"/>
    <x v="1"/>
    <x v="40"/>
    <n v="11559.11"/>
    <n v="1722.07"/>
  </r>
  <r>
    <x v="1"/>
    <x v="2"/>
    <x v="1"/>
    <x v="133"/>
    <x v="3"/>
    <x v="10"/>
    <n v="5015.6400000000003"/>
    <n v="1815"/>
  </r>
  <r>
    <x v="1"/>
    <x v="9"/>
    <x v="1"/>
    <x v="210"/>
    <x v="0"/>
    <x v="20"/>
    <n v="87.66"/>
    <n v="17.100000000000001"/>
  </r>
  <r>
    <x v="0"/>
    <x v="1"/>
    <x v="4"/>
    <x v="293"/>
    <x v="5"/>
    <x v="18"/>
    <n v="52613.69"/>
    <n v="47647"/>
  </r>
  <r>
    <x v="0"/>
    <x v="9"/>
    <x v="4"/>
    <x v="475"/>
    <x v="8"/>
    <x v="36"/>
    <n v="3395.54"/>
    <n v="686"/>
  </r>
  <r>
    <x v="2"/>
    <x v="1"/>
    <x v="1"/>
    <x v="344"/>
    <x v="5"/>
    <x v="45"/>
    <n v="10691.52"/>
    <n v="2173.4499999999998"/>
  </r>
  <r>
    <x v="1"/>
    <x v="8"/>
    <x v="2"/>
    <x v="294"/>
    <x v="0"/>
    <x v="17"/>
    <n v="42"/>
    <n v="4"/>
  </r>
  <r>
    <x v="0"/>
    <x v="2"/>
    <x v="4"/>
    <x v="293"/>
    <x v="4"/>
    <x v="30"/>
    <n v="353377.89"/>
    <n v="266023"/>
  </r>
  <r>
    <x v="1"/>
    <x v="1"/>
    <x v="1"/>
    <x v="170"/>
    <x v="0"/>
    <x v="14"/>
    <n v="7.4"/>
    <n v="6"/>
  </r>
  <r>
    <x v="1"/>
    <x v="5"/>
    <x v="2"/>
    <x v="307"/>
    <x v="0"/>
    <x v="14"/>
    <n v="836.46"/>
    <n v="439.65"/>
  </r>
  <r>
    <x v="1"/>
    <x v="2"/>
    <x v="4"/>
    <x v="293"/>
    <x v="0"/>
    <x v="32"/>
    <n v="32.520000000000003"/>
    <n v="20"/>
  </r>
  <r>
    <x v="1"/>
    <x v="7"/>
    <x v="1"/>
    <x v="161"/>
    <x v="5"/>
    <x v="45"/>
    <n v="55.72"/>
    <n v="17.55"/>
  </r>
  <r>
    <x v="0"/>
    <x v="4"/>
    <x v="10"/>
    <x v="451"/>
    <x v="1"/>
    <x v="59"/>
    <n v="63637.58"/>
    <n v="7468.35"/>
  </r>
  <r>
    <x v="1"/>
    <x v="8"/>
    <x v="11"/>
    <x v="499"/>
    <x v="0"/>
    <x v="43"/>
    <n v="79191.06"/>
    <n v="12888"/>
  </r>
  <r>
    <x v="2"/>
    <x v="1"/>
    <x v="1"/>
    <x v="161"/>
    <x v="0"/>
    <x v="24"/>
    <n v="3231.83"/>
    <n v="303.77999999999997"/>
  </r>
  <r>
    <x v="1"/>
    <x v="8"/>
    <x v="11"/>
    <x v="499"/>
    <x v="3"/>
    <x v="81"/>
    <n v="218108.39"/>
    <n v="91931"/>
  </r>
  <r>
    <x v="1"/>
    <x v="5"/>
    <x v="1"/>
    <x v="217"/>
    <x v="0"/>
    <x v="43"/>
    <n v="12.29"/>
    <n v="3.38"/>
  </r>
  <r>
    <x v="0"/>
    <x v="0"/>
    <x v="4"/>
    <x v="486"/>
    <x v="1"/>
    <x v="74"/>
    <n v="1619.56"/>
    <n v="400"/>
  </r>
  <r>
    <x v="1"/>
    <x v="3"/>
    <x v="1"/>
    <x v="218"/>
    <x v="0"/>
    <x v="17"/>
    <n v="27793.59"/>
    <n v="3025.9"/>
  </r>
  <r>
    <x v="1"/>
    <x v="9"/>
    <x v="2"/>
    <x v="488"/>
    <x v="1"/>
    <x v="50"/>
    <n v="1769.02"/>
    <n v="1194.0999999999999"/>
  </r>
  <r>
    <x v="1"/>
    <x v="11"/>
    <x v="1"/>
    <x v="170"/>
    <x v="1"/>
    <x v="48"/>
    <n v="230.66"/>
    <n v="107.3"/>
  </r>
  <r>
    <x v="2"/>
    <x v="1"/>
    <x v="1"/>
    <x v="176"/>
    <x v="0"/>
    <x v="51"/>
    <n v="436.73"/>
    <n v="43.2"/>
  </r>
  <r>
    <x v="1"/>
    <x v="7"/>
    <x v="1"/>
    <x v="344"/>
    <x v="0"/>
    <x v="14"/>
    <n v="25108.65"/>
    <n v="3045.53"/>
  </r>
  <r>
    <x v="1"/>
    <x v="5"/>
    <x v="2"/>
    <x v="506"/>
    <x v="1"/>
    <x v="11"/>
    <n v="3852.4"/>
    <n v="1115.74"/>
  </r>
  <r>
    <x v="2"/>
    <x v="1"/>
    <x v="1"/>
    <x v="183"/>
    <x v="5"/>
    <x v="26"/>
    <n v="51.45"/>
    <n v="29"/>
  </r>
  <r>
    <x v="1"/>
    <x v="1"/>
    <x v="1"/>
    <x v="176"/>
    <x v="0"/>
    <x v="14"/>
    <n v="458.57"/>
    <n v="67.2"/>
  </r>
  <r>
    <x v="1"/>
    <x v="10"/>
    <x v="4"/>
    <x v="486"/>
    <x v="1"/>
    <x v="11"/>
    <n v="51626.45"/>
    <n v="9204"/>
  </r>
  <r>
    <x v="0"/>
    <x v="6"/>
    <x v="4"/>
    <x v="36"/>
    <x v="1"/>
    <x v="11"/>
    <n v="34371.68"/>
    <n v="21638"/>
  </r>
  <r>
    <x v="2"/>
    <x v="4"/>
    <x v="4"/>
    <x v="486"/>
    <x v="1"/>
    <x v="8"/>
    <n v="104849.67"/>
    <n v="16683"/>
  </r>
  <r>
    <x v="1"/>
    <x v="11"/>
    <x v="4"/>
    <x v="36"/>
    <x v="6"/>
    <x v="49"/>
    <n v="654.66"/>
    <n v="146"/>
  </r>
  <r>
    <x v="0"/>
    <x v="0"/>
    <x v="10"/>
    <x v="451"/>
    <x v="8"/>
    <x v="61"/>
    <n v="3077.55"/>
    <n v="820.5"/>
  </r>
  <r>
    <x v="0"/>
    <x v="7"/>
    <x v="4"/>
    <x v="32"/>
    <x v="1"/>
    <x v="11"/>
    <n v="116344.21"/>
    <n v="6202"/>
  </r>
  <r>
    <x v="1"/>
    <x v="2"/>
    <x v="1"/>
    <x v="140"/>
    <x v="0"/>
    <x v="43"/>
    <n v="215.7"/>
    <n v="26"/>
  </r>
  <r>
    <x v="1"/>
    <x v="11"/>
    <x v="1"/>
    <x v="771"/>
    <x v="5"/>
    <x v="26"/>
    <n v="1151.32"/>
    <n v="657.6"/>
  </r>
  <r>
    <x v="0"/>
    <x v="0"/>
    <x v="4"/>
    <x v="36"/>
    <x v="1"/>
    <x v="8"/>
    <n v="8633.6200000000008"/>
    <n v="2312"/>
  </r>
  <r>
    <x v="2"/>
    <x v="10"/>
    <x v="4"/>
    <x v="485"/>
    <x v="1"/>
    <x v="11"/>
    <n v="3855.8"/>
    <n v="344"/>
  </r>
  <r>
    <x v="1"/>
    <x v="11"/>
    <x v="4"/>
    <x v="486"/>
    <x v="3"/>
    <x v="69"/>
    <n v="62.5"/>
    <n v="3"/>
  </r>
  <r>
    <x v="1"/>
    <x v="10"/>
    <x v="1"/>
    <x v="436"/>
    <x v="1"/>
    <x v="68"/>
    <n v="914.2"/>
    <n v="2113"/>
  </r>
  <r>
    <x v="2"/>
    <x v="3"/>
    <x v="10"/>
    <x v="451"/>
    <x v="1"/>
    <x v="25"/>
    <n v="203"/>
    <n v="37"/>
  </r>
  <r>
    <x v="1"/>
    <x v="5"/>
    <x v="2"/>
    <x v="64"/>
    <x v="1"/>
    <x v="40"/>
    <n v="1395.02"/>
    <n v="81.19"/>
  </r>
  <r>
    <x v="1"/>
    <x v="0"/>
    <x v="2"/>
    <x v="319"/>
    <x v="1"/>
    <x v="40"/>
    <n v="3742.99"/>
    <n v="233.62"/>
  </r>
  <r>
    <x v="1"/>
    <x v="10"/>
    <x v="1"/>
    <x v="230"/>
    <x v="3"/>
    <x v="10"/>
    <n v="27989.74"/>
    <n v="1710"/>
  </r>
  <r>
    <x v="0"/>
    <x v="2"/>
    <x v="11"/>
    <x v="499"/>
    <x v="5"/>
    <x v="9"/>
    <n v="1299.26"/>
    <n v="622"/>
  </r>
  <r>
    <x v="1"/>
    <x v="2"/>
    <x v="2"/>
    <x v="497"/>
    <x v="5"/>
    <x v="23"/>
    <n v="35548.660000000003"/>
    <n v="11815.85"/>
  </r>
  <r>
    <x v="1"/>
    <x v="11"/>
    <x v="1"/>
    <x v="226"/>
    <x v="5"/>
    <x v="18"/>
    <n v="1.0900000000000001"/>
    <n v="1.6"/>
  </r>
  <r>
    <x v="1"/>
    <x v="2"/>
    <x v="1"/>
    <x v="227"/>
    <x v="0"/>
    <x v="24"/>
    <n v="178.7"/>
    <n v="14.3"/>
  </r>
  <r>
    <x v="1"/>
    <x v="1"/>
    <x v="2"/>
    <x v="494"/>
    <x v="5"/>
    <x v="16"/>
    <n v="201289.82"/>
    <n v="49817.45"/>
  </r>
  <r>
    <x v="2"/>
    <x v="1"/>
    <x v="1"/>
    <x v="234"/>
    <x v="3"/>
    <x v="10"/>
    <n v="164765.04"/>
    <n v="13186.65"/>
  </r>
  <r>
    <x v="1"/>
    <x v="0"/>
    <x v="1"/>
    <x v="272"/>
    <x v="1"/>
    <x v="25"/>
    <n v="598.58000000000004"/>
    <n v="35.5"/>
  </r>
  <r>
    <x v="1"/>
    <x v="7"/>
    <x v="1"/>
    <x v="285"/>
    <x v="1"/>
    <x v="7"/>
    <n v="21.41"/>
    <n v="8.3000000000000007"/>
  </r>
  <r>
    <x v="1"/>
    <x v="10"/>
    <x v="2"/>
    <x v="291"/>
    <x v="5"/>
    <x v="23"/>
    <n v="526.95000000000005"/>
    <n v="62.25"/>
  </r>
  <r>
    <x v="1"/>
    <x v="4"/>
    <x v="4"/>
    <x v="321"/>
    <x v="1"/>
    <x v="68"/>
    <n v="449.27"/>
    <n v="321"/>
  </r>
  <r>
    <x v="1"/>
    <x v="3"/>
    <x v="1"/>
    <x v="243"/>
    <x v="8"/>
    <x v="36"/>
    <n v="691.64"/>
    <n v="99"/>
  </r>
  <r>
    <x v="1"/>
    <x v="10"/>
    <x v="1"/>
    <x v="594"/>
    <x v="3"/>
    <x v="3"/>
    <n v="114142.21"/>
    <n v="39175.5"/>
  </r>
  <r>
    <x v="0"/>
    <x v="2"/>
    <x v="11"/>
    <x v="456"/>
    <x v="3"/>
    <x v="10"/>
    <n v="15351.33"/>
    <n v="1398"/>
  </r>
  <r>
    <x v="1"/>
    <x v="5"/>
    <x v="1"/>
    <x v="799"/>
    <x v="1"/>
    <x v="50"/>
    <n v="413.38"/>
    <n v="431.5"/>
  </r>
  <r>
    <x v="1"/>
    <x v="7"/>
    <x v="2"/>
    <x v="823"/>
    <x v="5"/>
    <x v="16"/>
    <n v="271.25"/>
    <n v="108.5"/>
  </r>
  <r>
    <x v="1"/>
    <x v="8"/>
    <x v="2"/>
    <x v="302"/>
    <x v="1"/>
    <x v="56"/>
    <n v="778.26"/>
    <n v="171.15"/>
  </r>
  <r>
    <x v="1"/>
    <x v="8"/>
    <x v="2"/>
    <x v="134"/>
    <x v="4"/>
    <x v="30"/>
    <n v="584.01"/>
    <n v="927"/>
  </r>
  <r>
    <x v="1"/>
    <x v="5"/>
    <x v="1"/>
    <x v="225"/>
    <x v="4"/>
    <x v="5"/>
    <n v="246"/>
    <n v="230"/>
  </r>
  <r>
    <x v="0"/>
    <x v="5"/>
    <x v="11"/>
    <x v="456"/>
    <x v="0"/>
    <x v="32"/>
    <n v="4032.09"/>
    <n v="2613"/>
  </r>
  <r>
    <x v="1"/>
    <x v="4"/>
    <x v="2"/>
    <x v="302"/>
    <x v="1"/>
    <x v="56"/>
    <n v="612.91999999999996"/>
    <n v="171.5"/>
  </r>
  <r>
    <x v="1"/>
    <x v="10"/>
    <x v="1"/>
    <x v="237"/>
    <x v="4"/>
    <x v="5"/>
    <n v="3.96"/>
    <n v="0.8"/>
  </r>
  <r>
    <x v="1"/>
    <x v="4"/>
    <x v="1"/>
    <x v="233"/>
    <x v="4"/>
    <x v="5"/>
    <n v="2.63"/>
    <n v="2"/>
  </r>
  <r>
    <x v="1"/>
    <x v="1"/>
    <x v="2"/>
    <x v="311"/>
    <x v="1"/>
    <x v="40"/>
    <n v="38184.699999999997"/>
    <n v="5819.95"/>
  </r>
  <r>
    <x v="1"/>
    <x v="10"/>
    <x v="2"/>
    <x v="311"/>
    <x v="1"/>
    <x v="40"/>
    <n v="1337.88"/>
    <n v="217.66"/>
  </r>
  <r>
    <x v="1"/>
    <x v="7"/>
    <x v="1"/>
    <x v="417"/>
    <x v="3"/>
    <x v="3"/>
    <n v="853.15"/>
    <n v="245"/>
  </r>
  <r>
    <x v="1"/>
    <x v="3"/>
    <x v="1"/>
    <x v="224"/>
    <x v="0"/>
    <x v="17"/>
    <n v="348.43"/>
    <n v="65.099999999999994"/>
  </r>
  <r>
    <x v="1"/>
    <x v="4"/>
    <x v="1"/>
    <x v="213"/>
    <x v="3"/>
    <x v="3"/>
    <n v="18585.8"/>
    <n v="3635"/>
  </r>
  <r>
    <x v="1"/>
    <x v="11"/>
    <x v="2"/>
    <x v="774"/>
    <x v="5"/>
    <x v="45"/>
    <n v="53.25"/>
    <n v="8"/>
  </r>
  <r>
    <x v="1"/>
    <x v="3"/>
    <x v="2"/>
    <x v="774"/>
    <x v="5"/>
    <x v="16"/>
    <n v="2880.55"/>
    <n v="509.4"/>
  </r>
  <r>
    <x v="1"/>
    <x v="0"/>
    <x v="1"/>
    <x v="1353"/>
    <x v="6"/>
    <x v="19"/>
    <n v="9484.83"/>
    <n v="2940"/>
  </r>
  <r>
    <x v="1"/>
    <x v="9"/>
    <x v="1"/>
    <x v="233"/>
    <x v="5"/>
    <x v="18"/>
    <n v="118.3"/>
    <n v="439.3"/>
  </r>
  <r>
    <x v="1"/>
    <x v="7"/>
    <x v="1"/>
    <x v="224"/>
    <x v="1"/>
    <x v="48"/>
    <n v="14136.11"/>
    <n v="4671.6000000000004"/>
  </r>
  <r>
    <x v="1"/>
    <x v="2"/>
    <x v="2"/>
    <x v="70"/>
    <x v="0"/>
    <x v="32"/>
    <n v="11394.22"/>
    <n v="4988.6000000000004"/>
  </r>
  <r>
    <x v="0"/>
    <x v="1"/>
    <x v="11"/>
    <x v="499"/>
    <x v="0"/>
    <x v="14"/>
    <n v="30551.84"/>
    <n v="6710"/>
  </r>
  <r>
    <x v="1"/>
    <x v="6"/>
    <x v="2"/>
    <x v="471"/>
    <x v="3"/>
    <x v="70"/>
    <n v="1996.14"/>
    <n v="85.78"/>
  </r>
  <r>
    <x v="1"/>
    <x v="5"/>
    <x v="1"/>
    <x v="799"/>
    <x v="6"/>
    <x v="49"/>
    <n v="4435.6499999999996"/>
    <n v="2860"/>
  </r>
  <r>
    <x v="1"/>
    <x v="0"/>
    <x v="1"/>
    <x v="813"/>
    <x v="3"/>
    <x v="22"/>
    <n v="5066.83"/>
    <n v="321.39999999999998"/>
  </r>
  <r>
    <x v="1"/>
    <x v="11"/>
    <x v="2"/>
    <x v="298"/>
    <x v="5"/>
    <x v="16"/>
    <n v="21227.42"/>
    <n v="1666.25"/>
  </r>
  <r>
    <x v="1"/>
    <x v="8"/>
    <x v="1"/>
    <x v="148"/>
    <x v="8"/>
    <x v="36"/>
    <n v="75.69"/>
    <n v="6.2"/>
  </r>
  <r>
    <x v="1"/>
    <x v="3"/>
    <x v="4"/>
    <x v="293"/>
    <x v="4"/>
    <x v="34"/>
    <n v="64082.87"/>
    <n v="56911"/>
  </r>
  <r>
    <x v="1"/>
    <x v="0"/>
    <x v="1"/>
    <x v="410"/>
    <x v="6"/>
    <x v="49"/>
    <n v="18044.93"/>
    <n v="11671"/>
  </r>
  <r>
    <x v="1"/>
    <x v="5"/>
    <x v="4"/>
    <x v="290"/>
    <x v="1"/>
    <x v="25"/>
    <n v="70431.22"/>
    <n v="2772"/>
  </r>
  <r>
    <x v="1"/>
    <x v="5"/>
    <x v="2"/>
    <x v="311"/>
    <x v="1"/>
    <x v="25"/>
    <n v="860.27"/>
    <n v="35.44"/>
  </r>
  <r>
    <x v="1"/>
    <x v="3"/>
    <x v="1"/>
    <x v="813"/>
    <x v="3"/>
    <x v="22"/>
    <n v="4364.74"/>
    <n v="206.3"/>
  </r>
  <r>
    <x v="1"/>
    <x v="10"/>
    <x v="1"/>
    <x v="461"/>
    <x v="0"/>
    <x v="20"/>
    <n v="212.76"/>
    <n v="65.099999999999994"/>
  </r>
  <r>
    <x v="2"/>
    <x v="1"/>
    <x v="1"/>
    <x v="742"/>
    <x v="3"/>
    <x v="3"/>
    <n v="8272.48"/>
    <n v="3990"/>
  </r>
  <r>
    <x v="1"/>
    <x v="0"/>
    <x v="2"/>
    <x v="821"/>
    <x v="5"/>
    <x v="16"/>
    <n v="5770.86"/>
    <n v="713.12"/>
  </r>
  <r>
    <x v="1"/>
    <x v="1"/>
    <x v="1"/>
    <x v="285"/>
    <x v="6"/>
    <x v="49"/>
    <n v="72440.350000000006"/>
    <n v="43702.7"/>
  </r>
  <r>
    <x v="0"/>
    <x v="6"/>
    <x v="11"/>
    <x v="499"/>
    <x v="5"/>
    <x v="45"/>
    <n v="758.84"/>
    <n v="182"/>
  </r>
  <r>
    <x v="1"/>
    <x v="10"/>
    <x v="1"/>
    <x v="436"/>
    <x v="5"/>
    <x v="26"/>
    <n v="38.94"/>
    <n v="21"/>
  </r>
  <r>
    <x v="0"/>
    <x v="11"/>
    <x v="11"/>
    <x v="499"/>
    <x v="0"/>
    <x v="14"/>
    <n v="79803.990000000005"/>
    <n v="14175"/>
  </r>
  <r>
    <x v="1"/>
    <x v="3"/>
    <x v="2"/>
    <x v="613"/>
    <x v="0"/>
    <x v="32"/>
    <n v="5915.99"/>
    <n v="1006.7"/>
  </r>
  <r>
    <x v="1"/>
    <x v="2"/>
    <x v="2"/>
    <x v="821"/>
    <x v="1"/>
    <x v="25"/>
    <n v="83.44"/>
    <n v="4.28"/>
  </r>
  <r>
    <x v="1"/>
    <x v="9"/>
    <x v="1"/>
    <x v="799"/>
    <x v="8"/>
    <x v="61"/>
    <n v="38.78"/>
    <n v="5.8"/>
  </r>
  <r>
    <x v="1"/>
    <x v="3"/>
    <x v="1"/>
    <x v="1041"/>
    <x v="1"/>
    <x v="25"/>
    <n v="5819.86"/>
    <n v="485.9"/>
  </r>
  <r>
    <x v="1"/>
    <x v="9"/>
    <x v="2"/>
    <x v="294"/>
    <x v="1"/>
    <x v="7"/>
    <n v="8.15"/>
    <n v="5.3"/>
  </r>
  <r>
    <x v="1"/>
    <x v="2"/>
    <x v="1"/>
    <x v="229"/>
    <x v="0"/>
    <x v="43"/>
    <n v="100.47"/>
    <n v="13.27"/>
  </r>
  <r>
    <x v="1"/>
    <x v="10"/>
    <x v="1"/>
    <x v="419"/>
    <x v="3"/>
    <x v="3"/>
    <n v="383.58"/>
    <n v="137"/>
  </r>
  <r>
    <x v="0"/>
    <x v="4"/>
    <x v="11"/>
    <x v="452"/>
    <x v="5"/>
    <x v="23"/>
    <n v="0.72"/>
    <n v="4"/>
  </r>
  <r>
    <x v="0"/>
    <x v="4"/>
    <x v="11"/>
    <x v="499"/>
    <x v="0"/>
    <x v="43"/>
    <n v="45936.08"/>
    <n v="6248"/>
  </r>
  <r>
    <x v="0"/>
    <x v="8"/>
    <x v="8"/>
    <x v="363"/>
    <x v="9"/>
    <x v="80"/>
    <n v="380"/>
    <n v="68"/>
  </r>
  <r>
    <x v="1"/>
    <x v="6"/>
    <x v="1"/>
    <x v="272"/>
    <x v="0"/>
    <x v="20"/>
    <n v="1301.83"/>
    <n v="273.60000000000002"/>
  </r>
  <r>
    <x v="1"/>
    <x v="7"/>
    <x v="2"/>
    <x v="134"/>
    <x v="7"/>
    <x v="77"/>
    <n v="5161.6000000000004"/>
    <n v="1613"/>
  </r>
  <r>
    <x v="1"/>
    <x v="3"/>
    <x v="2"/>
    <x v="323"/>
    <x v="7"/>
    <x v="57"/>
    <n v="294306"/>
    <n v="54200"/>
  </r>
  <r>
    <x v="1"/>
    <x v="2"/>
    <x v="2"/>
    <x v="333"/>
    <x v="1"/>
    <x v="8"/>
    <n v="6345.12"/>
    <n v="1914"/>
  </r>
  <r>
    <x v="1"/>
    <x v="8"/>
    <x v="1"/>
    <x v="207"/>
    <x v="4"/>
    <x v="5"/>
    <n v="870.22"/>
    <n v="800.9"/>
  </r>
  <r>
    <x v="1"/>
    <x v="8"/>
    <x v="2"/>
    <x v="333"/>
    <x v="7"/>
    <x v="79"/>
    <n v="81.94"/>
    <n v="38"/>
  </r>
  <r>
    <x v="1"/>
    <x v="1"/>
    <x v="12"/>
    <x v="667"/>
    <x v="8"/>
    <x v="36"/>
    <n v="21043.95"/>
    <n v="3333.2"/>
  </r>
  <r>
    <x v="1"/>
    <x v="1"/>
    <x v="12"/>
    <x v="1276"/>
    <x v="8"/>
    <x v="36"/>
    <n v="28"/>
    <n v="7"/>
  </r>
  <r>
    <x v="1"/>
    <x v="1"/>
    <x v="12"/>
    <x v="760"/>
    <x v="3"/>
    <x v="12"/>
    <n v="2744.47"/>
    <n v="270"/>
  </r>
  <r>
    <x v="1"/>
    <x v="1"/>
    <x v="12"/>
    <x v="523"/>
    <x v="1"/>
    <x v="7"/>
    <n v="1682.98"/>
    <n v="456.41"/>
  </r>
  <r>
    <x v="1"/>
    <x v="1"/>
    <x v="1"/>
    <x v="602"/>
    <x v="3"/>
    <x v="3"/>
    <n v="12512.85"/>
    <n v="4811"/>
  </r>
  <r>
    <x v="1"/>
    <x v="10"/>
    <x v="1"/>
    <x v="207"/>
    <x v="5"/>
    <x v="18"/>
    <n v="8.5500000000000007"/>
    <n v="34.799999999999997"/>
  </r>
  <r>
    <x v="2"/>
    <x v="1"/>
    <x v="12"/>
    <x v="640"/>
    <x v="7"/>
    <x v="33"/>
    <n v="2599.0500000000002"/>
    <n v="553.15"/>
  </r>
  <r>
    <x v="1"/>
    <x v="10"/>
    <x v="1"/>
    <x v="436"/>
    <x v="5"/>
    <x v="16"/>
    <n v="20.77"/>
    <n v="14"/>
  </r>
  <r>
    <x v="2"/>
    <x v="1"/>
    <x v="12"/>
    <x v="662"/>
    <x v="7"/>
    <x v="33"/>
    <n v="377"/>
    <n v="137.5"/>
  </r>
  <r>
    <x v="1"/>
    <x v="8"/>
    <x v="1"/>
    <x v="535"/>
    <x v="6"/>
    <x v="13"/>
    <n v="156911.97"/>
    <n v="136433"/>
  </r>
  <r>
    <x v="1"/>
    <x v="5"/>
    <x v="1"/>
    <x v="252"/>
    <x v="0"/>
    <x v="20"/>
    <n v="88.08"/>
    <n v="30.7"/>
  </r>
  <r>
    <x v="2"/>
    <x v="1"/>
    <x v="12"/>
    <x v="554"/>
    <x v="7"/>
    <x v="33"/>
    <n v="14"/>
    <n v="10"/>
  </r>
  <r>
    <x v="1"/>
    <x v="8"/>
    <x v="1"/>
    <x v="256"/>
    <x v="3"/>
    <x v="3"/>
    <n v="550.05999999999995"/>
    <n v="247.5"/>
  </r>
  <r>
    <x v="2"/>
    <x v="1"/>
    <x v="12"/>
    <x v="641"/>
    <x v="8"/>
    <x v="41"/>
    <n v="7682.9"/>
    <n v="958.9"/>
  </r>
  <r>
    <x v="0"/>
    <x v="11"/>
    <x v="5"/>
    <x v="1294"/>
    <x v="2"/>
    <x v="4"/>
    <n v="6.9"/>
    <n v="69"/>
  </r>
  <r>
    <x v="1"/>
    <x v="7"/>
    <x v="1"/>
    <x v="255"/>
    <x v="3"/>
    <x v="10"/>
    <n v="3333.05"/>
    <n v="232.1"/>
  </r>
  <r>
    <x v="2"/>
    <x v="1"/>
    <x v="1"/>
    <x v="444"/>
    <x v="3"/>
    <x v="22"/>
    <n v="93.59"/>
    <n v="4.5"/>
  </r>
  <r>
    <x v="1"/>
    <x v="1"/>
    <x v="12"/>
    <x v="648"/>
    <x v="5"/>
    <x v="23"/>
    <n v="15"/>
    <n v="15"/>
  </r>
  <r>
    <x v="1"/>
    <x v="1"/>
    <x v="12"/>
    <x v="524"/>
    <x v="5"/>
    <x v="23"/>
    <n v="6395.76"/>
    <n v="3646.2"/>
  </r>
  <r>
    <x v="1"/>
    <x v="1"/>
    <x v="12"/>
    <x v="764"/>
    <x v="1"/>
    <x v="7"/>
    <n v="60"/>
    <n v="19"/>
  </r>
  <r>
    <x v="1"/>
    <x v="3"/>
    <x v="1"/>
    <x v="818"/>
    <x v="3"/>
    <x v="22"/>
    <n v="4170.95"/>
    <n v="261.8"/>
  </r>
  <r>
    <x v="1"/>
    <x v="6"/>
    <x v="1"/>
    <x v="69"/>
    <x v="5"/>
    <x v="45"/>
    <n v="2.39"/>
    <n v="1.1000000000000001"/>
  </r>
  <r>
    <x v="1"/>
    <x v="1"/>
    <x v="12"/>
    <x v="668"/>
    <x v="4"/>
    <x v="73"/>
    <n v="268.08999999999997"/>
    <n v="156.1"/>
  </r>
  <r>
    <x v="2"/>
    <x v="1"/>
    <x v="1"/>
    <x v="69"/>
    <x v="0"/>
    <x v="46"/>
    <n v="7.32"/>
    <n v="4.7"/>
  </r>
  <r>
    <x v="2"/>
    <x v="1"/>
    <x v="12"/>
    <x v="1083"/>
    <x v="1"/>
    <x v="7"/>
    <n v="150"/>
    <n v="15"/>
  </r>
  <r>
    <x v="0"/>
    <x v="11"/>
    <x v="5"/>
    <x v="1380"/>
    <x v="2"/>
    <x v="47"/>
    <n v="153"/>
    <n v="34"/>
  </r>
  <r>
    <x v="1"/>
    <x v="1"/>
    <x v="1"/>
    <x v="88"/>
    <x v="1"/>
    <x v="50"/>
    <n v="2445.12"/>
    <n v="1785.6"/>
  </r>
  <r>
    <x v="1"/>
    <x v="1"/>
    <x v="12"/>
    <x v="680"/>
    <x v="1"/>
    <x v="52"/>
    <n v="743"/>
    <n v="277"/>
  </r>
  <r>
    <x v="1"/>
    <x v="4"/>
    <x v="1"/>
    <x v="153"/>
    <x v="0"/>
    <x v="32"/>
    <n v="24951.759999999998"/>
    <n v="9113.4"/>
  </r>
  <r>
    <x v="1"/>
    <x v="1"/>
    <x v="12"/>
    <x v="993"/>
    <x v="5"/>
    <x v="16"/>
    <n v="14725.5"/>
    <n v="3311"/>
  </r>
  <r>
    <x v="1"/>
    <x v="10"/>
    <x v="1"/>
    <x v="63"/>
    <x v="0"/>
    <x v="32"/>
    <n v="42050.13"/>
    <n v="31048.98"/>
  </r>
  <r>
    <x v="1"/>
    <x v="6"/>
    <x v="1"/>
    <x v="267"/>
    <x v="5"/>
    <x v="16"/>
    <n v="0.38"/>
    <n v="0.6"/>
  </r>
  <r>
    <x v="1"/>
    <x v="2"/>
    <x v="1"/>
    <x v="75"/>
    <x v="5"/>
    <x v="18"/>
    <n v="43.92"/>
    <n v="159.30000000000001"/>
  </r>
  <r>
    <x v="1"/>
    <x v="6"/>
    <x v="1"/>
    <x v="63"/>
    <x v="0"/>
    <x v="14"/>
    <n v="109443.37"/>
    <n v="24496.77"/>
  </r>
  <r>
    <x v="1"/>
    <x v="3"/>
    <x v="1"/>
    <x v="315"/>
    <x v="1"/>
    <x v="50"/>
    <n v="78.3"/>
    <n v="63.56"/>
  </r>
  <r>
    <x v="2"/>
    <x v="1"/>
    <x v="12"/>
    <x v="556"/>
    <x v="3"/>
    <x v="69"/>
    <n v="1662.35"/>
    <n v="1329.9"/>
  </r>
  <r>
    <x v="1"/>
    <x v="9"/>
    <x v="1"/>
    <x v="63"/>
    <x v="5"/>
    <x v="45"/>
    <n v="71217.98"/>
    <n v="22568.81"/>
  </r>
  <r>
    <x v="0"/>
    <x v="11"/>
    <x v="5"/>
    <x v="405"/>
    <x v="9"/>
    <x v="88"/>
    <n v="75"/>
    <n v="15"/>
  </r>
  <r>
    <x v="1"/>
    <x v="3"/>
    <x v="1"/>
    <x v="153"/>
    <x v="5"/>
    <x v="45"/>
    <n v="28.92"/>
    <n v="9.1999999999999993"/>
  </r>
  <r>
    <x v="1"/>
    <x v="0"/>
    <x v="1"/>
    <x v="88"/>
    <x v="5"/>
    <x v="26"/>
    <n v="724.77"/>
    <n v="143.30000000000001"/>
  </r>
  <r>
    <x v="1"/>
    <x v="8"/>
    <x v="1"/>
    <x v="265"/>
    <x v="1"/>
    <x v="50"/>
    <n v="2.87"/>
    <n v="2.1"/>
  </r>
  <r>
    <x v="1"/>
    <x v="9"/>
    <x v="1"/>
    <x v="317"/>
    <x v="5"/>
    <x v="9"/>
    <n v="3400.83"/>
    <n v="1591.3"/>
  </r>
  <r>
    <x v="1"/>
    <x v="1"/>
    <x v="12"/>
    <x v="663"/>
    <x v="5"/>
    <x v="16"/>
    <n v="1318.57"/>
    <n v="228.7"/>
  </r>
  <r>
    <x v="1"/>
    <x v="8"/>
    <x v="1"/>
    <x v="75"/>
    <x v="0"/>
    <x v="24"/>
    <n v="1024.3499999999999"/>
    <n v="85.5"/>
  </r>
  <r>
    <x v="1"/>
    <x v="4"/>
    <x v="1"/>
    <x v="453"/>
    <x v="5"/>
    <x v="15"/>
    <n v="52.8"/>
    <n v="21.3"/>
  </r>
  <r>
    <x v="1"/>
    <x v="0"/>
    <x v="1"/>
    <x v="263"/>
    <x v="1"/>
    <x v="50"/>
    <n v="895.91"/>
    <n v="873"/>
  </r>
  <r>
    <x v="1"/>
    <x v="0"/>
    <x v="1"/>
    <x v="453"/>
    <x v="5"/>
    <x v="15"/>
    <n v="230.84"/>
    <n v="69.5"/>
  </r>
  <r>
    <x v="2"/>
    <x v="1"/>
    <x v="1"/>
    <x v="1126"/>
    <x v="0"/>
    <x v="17"/>
    <n v="27.45"/>
    <n v="1.9"/>
  </r>
  <r>
    <x v="1"/>
    <x v="9"/>
    <x v="1"/>
    <x v="292"/>
    <x v="0"/>
    <x v="51"/>
    <n v="403.27"/>
    <n v="34.56"/>
  </r>
  <r>
    <x v="1"/>
    <x v="7"/>
    <x v="1"/>
    <x v="71"/>
    <x v="0"/>
    <x v="43"/>
    <n v="1179.95"/>
    <n v="120.4"/>
  </r>
  <r>
    <x v="1"/>
    <x v="1"/>
    <x v="1"/>
    <x v="71"/>
    <x v="0"/>
    <x v="43"/>
    <n v="4673.3900000000003"/>
    <n v="551.4"/>
  </r>
  <r>
    <x v="1"/>
    <x v="1"/>
    <x v="12"/>
    <x v="718"/>
    <x v="3"/>
    <x v="75"/>
    <n v="268"/>
    <n v="61"/>
  </r>
  <r>
    <x v="1"/>
    <x v="0"/>
    <x v="1"/>
    <x v="128"/>
    <x v="0"/>
    <x v="32"/>
    <n v="137.77000000000001"/>
    <n v="121.6"/>
  </r>
  <r>
    <x v="1"/>
    <x v="6"/>
    <x v="1"/>
    <x v="271"/>
    <x v="5"/>
    <x v="23"/>
    <n v="12027.54"/>
    <n v="8428.33"/>
  </r>
  <r>
    <x v="1"/>
    <x v="6"/>
    <x v="1"/>
    <x v="271"/>
    <x v="0"/>
    <x v="51"/>
    <n v="1925.41"/>
    <n v="312.12"/>
  </r>
  <r>
    <x v="1"/>
    <x v="4"/>
    <x v="1"/>
    <x v="72"/>
    <x v="5"/>
    <x v="26"/>
    <n v="51.48"/>
    <n v="21"/>
  </r>
  <r>
    <x v="1"/>
    <x v="1"/>
    <x v="12"/>
    <x v="541"/>
    <x v="1"/>
    <x v="48"/>
    <n v="96"/>
    <n v="12"/>
  </r>
  <r>
    <x v="1"/>
    <x v="9"/>
    <x v="1"/>
    <x v="891"/>
    <x v="1"/>
    <x v="50"/>
    <n v="754.02"/>
    <n v="734.5"/>
  </r>
  <r>
    <x v="1"/>
    <x v="4"/>
    <x v="1"/>
    <x v="742"/>
    <x v="1"/>
    <x v="7"/>
    <n v="55.68"/>
    <n v="55.1"/>
  </r>
  <r>
    <x v="1"/>
    <x v="8"/>
    <x v="1"/>
    <x v="252"/>
    <x v="1"/>
    <x v="42"/>
    <n v="169.24"/>
    <n v="61.7"/>
  </r>
  <r>
    <x v="2"/>
    <x v="1"/>
    <x v="12"/>
    <x v="550"/>
    <x v="1"/>
    <x v="8"/>
    <n v="1813"/>
    <n v="275"/>
  </r>
  <r>
    <x v="2"/>
    <x v="1"/>
    <x v="12"/>
    <x v="650"/>
    <x v="3"/>
    <x v="75"/>
    <n v="15491.25"/>
    <n v="1665.8"/>
  </r>
  <r>
    <x v="2"/>
    <x v="1"/>
    <x v="12"/>
    <x v="516"/>
    <x v="1"/>
    <x v="11"/>
    <n v="9024.8799999999992"/>
    <n v="1046.3"/>
  </r>
  <r>
    <x v="2"/>
    <x v="1"/>
    <x v="12"/>
    <x v="680"/>
    <x v="3"/>
    <x v="69"/>
    <n v="3895"/>
    <n v="856"/>
  </r>
  <r>
    <x v="1"/>
    <x v="2"/>
    <x v="1"/>
    <x v="226"/>
    <x v="0"/>
    <x v="24"/>
    <n v="41.57"/>
    <n v="2.4"/>
  </r>
  <r>
    <x v="2"/>
    <x v="1"/>
    <x v="12"/>
    <x v="667"/>
    <x v="3"/>
    <x v="10"/>
    <n v="27307.88"/>
    <n v="1662"/>
  </r>
  <r>
    <x v="1"/>
    <x v="1"/>
    <x v="12"/>
    <x v="636"/>
    <x v="4"/>
    <x v="38"/>
    <n v="62.26"/>
    <n v="22.7"/>
  </r>
  <r>
    <x v="1"/>
    <x v="1"/>
    <x v="12"/>
    <x v="659"/>
    <x v="8"/>
    <x v="41"/>
    <n v="13951.2"/>
    <n v="2400.9"/>
  </r>
  <r>
    <x v="1"/>
    <x v="2"/>
    <x v="1"/>
    <x v="269"/>
    <x v="1"/>
    <x v="48"/>
    <n v="125735.72"/>
    <n v="28417.46"/>
  </r>
  <r>
    <x v="2"/>
    <x v="1"/>
    <x v="12"/>
    <x v="544"/>
    <x v="3"/>
    <x v="70"/>
    <n v="6768.69"/>
    <n v="415.8"/>
  </r>
  <r>
    <x v="1"/>
    <x v="4"/>
    <x v="1"/>
    <x v="234"/>
    <x v="1"/>
    <x v="48"/>
    <n v="26.26"/>
    <n v="24.4"/>
  </r>
  <r>
    <x v="2"/>
    <x v="1"/>
    <x v="12"/>
    <x v="1329"/>
    <x v="3"/>
    <x v="69"/>
    <n v="306"/>
    <n v="90"/>
  </r>
  <r>
    <x v="2"/>
    <x v="1"/>
    <x v="12"/>
    <x v="647"/>
    <x v="4"/>
    <x v="73"/>
    <n v="207898.99"/>
    <n v="192537"/>
  </r>
  <r>
    <x v="1"/>
    <x v="6"/>
    <x v="1"/>
    <x v="228"/>
    <x v="0"/>
    <x v="24"/>
    <n v="10.199999999999999"/>
    <n v="1"/>
  </r>
  <r>
    <x v="2"/>
    <x v="1"/>
    <x v="12"/>
    <x v="721"/>
    <x v="4"/>
    <x v="30"/>
    <n v="12.75"/>
    <n v="8.5"/>
  </r>
  <r>
    <x v="2"/>
    <x v="1"/>
    <x v="12"/>
    <x v="549"/>
    <x v="1"/>
    <x v="50"/>
    <n v="18"/>
    <n v="6"/>
  </r>
  <r>
    <x v="2"/>
    <x v="1"/>
    <x v="1"/>
    <x v="72"/>
    <x v="0"/>
    <x v="43"/>
    <n v="1300.98"/>
    <n v="178.7"/>
  </r>
  <r>
    <x v="1"/>
    <x v="1"/>
    <x v="12"/>
    <x v="545"/>
    <x v="0"/>
    <x v="17"/>
    <n v="178.6"/>
    <n v="13.1"/>
  </r>
  <r>
    <x v="1"/>
    <x v="1"/>
    <x v="12"/>
    <x v="719"/>
    <x v="8"/>
    <x v="61"/>
    <n v="64"/>
    <n v="8"/>
  </r>
  <r>
    <x v="2"/>
    <x v="1"/>
    <x v="12"/>
    <x v="993"/>
    <x v="0"/>
    <x v="17"/>
    <n v="50"/>
    <n v="5"/>
  </r>
  <r>
    <x v="2"/>
    <x v="1"/>
    <x v="1"/>
    <x v="256"/>
    <x v="5"/>
    <x v="26"/>
    <n v="207"/>
    <n v="104.9"/>
  </r>
  <r>
    <x v="1"/>
    <x v="1"/>
    <x v="12"/>
    <x v="546"/>
    <x v="8"/>
    <x v="36"/>
    <n v="2150.52"/>
    <n v="73.8"/>
  </r>
  <r>
    <x v="1"/>
    <x v="3"/>
    <x v="1"/>
    <x v="243"/>
    <x v="0"/>
    <x v="43"/>
    <n v="345.82"/>
    <n v="55.59"/>
  </r>
  <r>
    <x v="1"/>
    <x v="4"/>
    <x v="1"/>
    <x v="1061"/>
    <x v="5"/>
    <x v="9"/>
    <n v="2.1"/>
    <n v="1.8"/>
  </r>
  <r>
    <x v="1"/>
    <x v="1"/>
    <x v="12"/>
    <x v="1251"/>
    <x v="0"/>
    <x v="0"/>
    <n v="8.8000000000000007"/>
    <n v="5"/>
  </r>
  <r>
    <x v="1"/>
    <x v="8"/>
    <x v="1"/>
    <x v="269"/>
    <x v="0"/>
    <x v="51"/>
    <n v="7685.43"/>
    <n v="644.76"/>
  </r>
  <r>
    <x v="2"/>
    <x v="1"/>
    <x v="12"/>
    <x v="991"/>
    <x v="1"/>
    <x v="8"/>
    <n v="55"/>
    <n v="5"/>
  </r>
  <r>
    <x v="1"/>
    <x v="1"/>
    <x v="1"/>
    <x v="207"/>
    <x v="0"/>
    <x v="0"/>
    <n v="45.6"/>
    <n v="144.5"/>
  </r>
  <r>
    <x v="1"/>
    <x v="1"/>
    <x v="12"/>
    <x v="654"/>
    <x v="1"/>
    <x v="42"/>
    <n v="799.82"/>
    <n v="167.3"/>
  </r>
  <r>
    <x v="2"/>
    <x v="1"/>
    <x v="1"/>
    <x v="1041"/>
    <x v="0"/>
    <x v="0"/>
    <n v="2.77"/>
    <n v="4.3"/>
  </r>
  <r>
    <x v="2"/>
    <x v="1"/>
    <x v="12"/>
    <x v="638"/>
    <x v="5"/>
    <x v="23"/>
    <n v="90.7"/>
    <n v="43.7"/>
  </r>
  <r>
    <x v="2"/>
    <x v="1"/>
    <x v="12"/>
    <x v="541"/>
    <x v="1"/>
    <x v="50"/>
    <n v="90"/>
    <n v="15"/>
  </r>
  <r>
    <x v="1"/>
    <x v="10"/>
    <x v="1"/>
    <x v="269"/>
    <x v="2"/>
    <x v="31"/>
    <n v="63.29"/>
    <n v="67.8"/>
  </r>
  <r>
    <x v="2"/>
    <x v="1"/>
    <x v="1"/>
    <x v="602"/>
    <x v="0"/>
    <x v="32"/>
    <n v="131.44"/>
    <n v="63.6"/>
  </r>
  <r>
    <x v="2"/>
    <x v="1"/>
    <x v="12"/>
    <x v="538"/>
    <x v="1"/>
    <x v="11"/>
    <n v="1933.29"/>
    <n v="797.2"/>
  </r>
  <r>
    <x v="2"/>
    <x v="1"/>
    <x v="12"/>
    <x v="531"/>
    <x v="1"/>
    <x v="48"/>
    <n v="42"/>
    <n v="10"/>
  </r>
  <r>
    <x v="2"/>
    <x v="1"/>
    <x v="12"/>
    <x v="524"/>
    <x v="5"/>
    <x v="16"/>
    <n v="52645.08"/>
    <n v="15120.7"/>
  </r>
  <r>
    <x v="1"/>
    <x v="5"/>
    <x v="1"/>
    <x v="816"/>
    <x v="5"/>
    <x v="27"/>
    <n v="2.98"/>
    <n v="5.7"/>
  </r>
  <r>
    <x v="2"/>
    <x v="1"/>
    <x v="12"/>
    <x v="519"/>
    <x v="3"/>
    <x v="75"/>
    <n v="747.68"/>
    <n v="161.1"/>
  </r>
  <r>
    <x v="1"/>
    <x v="1"/>
    <x v="12"/>
    <x v="690"/>
    <x v="0"/>
    <x v="43"/>
    <n v="5789.41"/>
    <n v="411.6"/>
  </r>
  <r>
    <x v="1"/>
    <x v="9"/>
    <x v="1"/>
    <x v="602"/>
    <x v="0"/>
    <x v="14"/>
    <n v="1455.07"/>
    <n v="211.05"/>
  </r>
  <r>
    <x v="1"/>
    <x v="1"/>
    <x v="1"/>
    <x v="202"/>
    <x v="5"/>
    <x v="45"/>
    <n v="17866.11"/>
    <n v="5328.2"/>
  </r>
  <r>
    <x v="2"/>
    <x v="1"/>
    <x v="12"/>
    <x v="1182"/>
    <x v="1"/>
    <x v="71"/>
    <n v="32"/>
    <n v="2"/>
  </r>
  <r>
    <x v="2"/>
    <x v="1"/>
    <x v="12"/>
    <x v="1081"/>
    <x v="1"/>
    <x v="40"/>
    <n v="10"/>
    <n v="10"/>
  </r>
  <r>
    <x v="2"/>
    <x v="1"/>
    <x v="12"/>
    <x v="684"/>
    <x v="4"/>
    <x v="73"/>
    <n v="57056"/>
    <n v="74438"/>
  </r>
  <r>
    <x v="1"/>
    <x v="0"/>
    <x v="1"/>
    <x v="228"/>
    <x v="0"/>
    <x v="20"/>
    <n v="60.73"/>
    <n v="57.4"/>
  </r>
  <r>
    <x v="0"/>
    <x v="10"/>
    <x v="5"/>
    <x v="1315"/>
    <x v="2"/>
    <x v="4"/>
    <n v="20"/>
    <n v="20"/>
  </r>
  <r>
    <x v="1"/>
    <x v="4"/>
    <x v="5"/>
    <x v="1381"/>
    <x v="2"/>
    <x v="4"/>
    <n v="39"/>
    <n v="58"/>
  </r>
  <r>
    <x v="1"/>
    <x v="4"/>
    <x v="5"/>
    <x v="1382"/>
    <x v="2"/>
    <x v="4"/>
    <n v="384.7"/>
    <n v="81"/>
  </r>
  <r>
    <x v="1"/>
    <x v="4"/>
    <x v="1"/>
    <x v="226"/>
    <x v="0"/>
    <x v="20"/>
    <n v="1600.25"/>
    <n v="669.9"/>
  </r>
  <r>
    <x v="0"/>
    <x v="9"/>
    <x v="5"/>
    <x v="1208"/>
    <x v="2"/>
    <x v="4"/>
    <n v="3860.3"/>
    <n v="2534"/>
  </r>
  <r>
    <x v="0"/>
    <x v="9"/>
    <x v="5"/>
    <x v="568"/>
    <x v="2"/>
    <x v="4"/>
    <n v="106.2"/>
    <n v="144"/>
  </r>
  <r>
    <x v="0"/>
    <x v="9"/>
    <x v="5"/>
    <x v="1320"/>
    <x v="2"/>
    <x v="4"/>
    <n v="23.1"/>
    <n v="21"/>
  </r>
  <r>
    <x v="0"/>
    <x v="6"/>
    <x v="5"/>
    <x v="1383"/>
    <x v="2"/>
    <x v="4"/>
    <n v="271"/>
    <n v="384"/>
  </r>
  <r>
    <x v="2"/>
    <x v="4"/>
    <x v="5"/>
    <x v="574"/>
    <x v="4"/>
    <x v="6"/>
    <n v="71974.98"/>
    <n v="548269"/>
  </r>
  <r>
    <x v="2"/>
    <x v="4"/>
    <x v="5"/>
    <x v="525"/>
    <x v="4"/>
    <x v="6"/>
    <n v="39159.22"/>
    <n v="202280"/>
  </r>
  <r>
    <x v="1"/>
    <x v="4"/>
    <x v="1"/>
    <x v="272"/>
    <x v="5"/>
    <x v="15"/>
    <n v="2151.96"/>
    <n v="576.1"/>
  </r>
  <r>
    <x v="1"/>
    <x v="11"/>
    <x v="1"/>
    <x v="148"/>
    <x v="0"/>
    <x v="53"/>
    <n v="37.78"/>
    <n v="10"/>
  </r>
  <r>
    <x v="2"/>
    <x v="4"/>
    <x v="5"/>
    <x v="574"/>
    <x v="2"/>
    <x v="35"/>
    <n v="27"/>
    <n v="15"/>
  </r>
  <r>
    <x v="1"/>
    <x v="9"/>
    <x v="5"/>
    <x v="559"/>
    <x v="1"/>
    <x v="1"/>
    <n v="8"/>
    <n v="10"/>
  </r>
  <r>
    <x v="1"/>
    <x v="1"/>
    <x v="1"/>
    <x v="1183"/>
    <x v="0"/>
    <x v="20"/>
    <n v="20.78"/>
    <n v="5"/>
  </r>
  <r>
    <x v="1"/>
    <x v="2"/>
    <x v="5"/>
    <x v="1384"/>
    <x v="2"/>
    <x v="4"/>
    <n v="75.5"/>
    <n v="145"/>
  </r>
  <r>
    <x v="1"/>
    <x v="2"/>
    <x v="5"/>
    <x v="1385"/>
    <x v="2"/>
    <x v="4"/>
    <n v="2321"/>
    <n v="961"/>
  </r>
  <r>
    <x v="1"/>
    <x v="5"/>
    <x v="1"/>
    <x v="202"/>
    <x v="1"/>
    <x v="59"/>
    <n v="22.24"/>
    <n v="4.8"/>
  </r>
  <r>
    <x v="1"/>
    <x v="1"/>
    <x v="5"/>
    <x v="1386"/>
    <x v="2"/>
    <x v="35"/>
    <n v="25.5"/>
    <n v="25.5"/>
  </r>
  <r>
    <x v="0"/>
    <x v="9"/>
    <x v="5"/>
    <x v="392"/>
    <x v="2"/>
    <x v="31"/>
    <n v="36"/>
    <n v="3"/>
  </r>
  <r>
    <x v="1"/>
    <x v="10"/>
    <x v="5"/>
    <x v="1324"/>
    <x v="2"/>
    <x v="47"/>
    <n v="215.5"/>
    <n v="65"/>
  </r>
  <r>
    <x v="1"/>
    <x v="10"/>
    <x v="5"/>
    <x v="187"/>
    <x v="2"/>
    <x v="4"/>
    <n v="22375.15"/>
    <n v="6923.5"/>
  </r>
  <r>
    <x v="1"/>
    <x v="4"/>
    <x v="1"/>
    <x v="148"/>
    <x v="1"/>
    <x v="8"/>
    <n v="1.94"/>
    <n v="8.3000000000000007"/>
  </r>
  <r>
    <x v="1"/>
    <x v="9"/>
    <x v="5"/>
    <x v="1066"/>
    <x v="9"/>
    <x v="80"/>
    <n v="684"/>
    <n v="85.5"/>
  </r>
  <r>
    <x v="1"/>
    <x v="0"/>
    <x v="5"/>
    <x v="1387"/>
    <x v="2"/>
    <x v="35"/>
    <n v="164.6"/>
    <n v="155"/>
  </r>
  <r>
    <x v="1"/>
    <x v="0"/>
    <x v="5"/>
    <x v="1020"/>
    <x v="2"/>
    <x v="4"/>
    <n v="3598.54"/>
    <n v="3240"/>
  </r>
  <r>
    <x v="1"/>
    <x v="1"/>
    <x v="5"/>
    <x v="559"/>
    <x v="2"/>
    <x v="2"/>
    <n v="17.7"/>
    <n v="59"/>
  </r>
  <r>
    <x v="1"/>
    <x v="3"/>
    <x v="1"/>
    <x v="20"/>
    <x v="5"/>
    <x v="45"/>
    <n v="314.5"/>
    <n v="132.21"/>
  </r>
  <r>
    <x v="0"/>
    <x v="1"/>
    <x v="5"/>
    <x v="1068"/>
    <x v="1"/>
    <x v="1"/>
    <n v="64.02"/>
    <n v="220"/>
  </r>
  <r>
    <x v="0"/>
    <x v="1"/>
    <x v="5"/>
    <x v="577"/>
    <x v="1"/>
    <x v="1"/>
    <n v="49.5"/>
    <n v="33"/>
  </r>
  <r>
    <x v="2"/>
    <x v="9"/>
    <x v="5"/>
    <x v="1088"/>
    <x v="2"/>
    <x v="4"/>
    <n v="483.55"/>
    <n v="454.5"/>
  </r>
  <r>
    <x v="1"/>
    <x v="5"/>
    <x v="5"/>
    <x v="582"/>
    <x v="2"/>
    <x v="47"/>
    <n v="13"/>
    <n v="3"/>
  </r>
  <r>
    <x v="1"/>
    <x v="3"/>
    <x v="1"/>
    <x v="20"/>
    <x v="0"/>
    <x v="53"/>
    <n v="112099.47"/>
    <n v="29605.3"/>
  </r>
  <r>
    <x v="1"/>
    <x v="0"/>
    <x v="5"/>
    <x v="1388"/>
    <x v="2"/>
    <x v="4"/>
    <n v="26"/>
    <n v="13"/>
  </r>
  <r>
    <x v="2"/>
    <x v="1"/>
    <x v="5"/>
    <x v="931"/>
    <x v="1"/>
    <x v="1"/>
    <n v="14.4"/>
    <n v="8"/>
  </r>
  <r>
    <x v="1"/>
    <x v="2"/>
    <x v="1"/>
    <x v="295"/>
    <x v="1"/>
    <x v="48"/>
    <n v="19001.080000000002"/>
    <n v="5672.8"/>
  </r>
  <r>
    <x v="0"/>
    <x v="1"/>
    <x v="5"/>
    <x v="393"/>
    <x v="2"/>
    <x v="2"/>
    <n v="0.36"/>
    <n v="1.2"/>
  </r>
  <r>
    <x v="0"/>
    <x v="5"/>
    <x v="5"/>
    <x v="1098"/>
    <x v="2"/>
    <x v="35"/>
    <n v="8.64"/>
    <n v="5.2"/>
  </r>
  <r>
    <x v="0"/>
    <x v="4"/>
    <x v="5"/>
    <x v="1389"/>
    <x v="2"/>
    <x v="35"/>
    <n v="69"/>
    <n v="69"/>
  </r>
  <r>
    <x v="0"/>
    <x v="0"/>
    <x v="5"/>
    <x v="1275"/>
    <x v="2"/>
    <x v="35"/>
    <n v="43.5"/>
    <n v="29"/>
  </r>
  <r>
    <x v="0"/>
    <x v="0"/>
    <x v="5"/>
    <x v="1386"/>
    <x v="2"/>
    <x v="4"/>
    <n v="139.6"/>
    <n v="164"/>
  </r>
  <r>
    <x v="0"/>
    <x v="4"/>
    <x v="5"/>
    <x v="1390"/>
    <x v="2"/>
    <x v="47"/>
    <n v="60"/>
    <n v="15"/>
  </r>
  <r>
    <x v="0"/>
    <x v="4"/>
    <x v="5"/>
    <x v="121"/>
    <x v="2"/>
    <x v="4"/>
    <n v="696"/>
    <n v="174"/>
  </r>
  <r>
    <x v="0"/>
    <x v="4"/>
    <x v="5"/>
    <x v="406"/>
    <x v="2"/>
    <x v="4"/>
    <n v="288"/>
    <n v="72"/>
  </r>
  <r>
    <x v="1"/>
    <x v="11"/>
    <x v="1"/>
    <x v="320"/>
    <x v="5"/>
    <x v="29"/>
    <n v="155892.98000000001"/>
    <n v="125953.52"/>
  </r>
  <r>
    <x v="2"/>
    <x v="1"/>
    <x v="5"/>
    <x v="1391"/>
    <x v="2"/>
    <x v="4"/>
    <n v="103.4"/>
    <n v="121"/>
  </r>
  <r>
    <x v="0"/>
    <x v="5"/>
    <x v="5"/>
    <x v="1275"/>
    <x v="0"/>
    <x v="0"/>
    <n v="295.5"/>
    <n v="197"/>
  </r>
  <r>
    <x v="1"/>
    <x v="2"/>
    <x v="1"/>
    <x v="304"/>
    <x v="0"/>
    <x v="51"/>
    <n v="232.93"/>
    <n v="27.7"/>
  </r>
  <r>
    <x v="1"/>
    <x v="6"/>
    <x v="5"/>
    <x v="584"/>
    <x v="2"/>
    <x v="35"/>
    <n v="243.5"/>
    <n v="110"/>
  </r>
  <r>
    <x v="2"/>
    <x v="2"/>
    <x v="5"/>
    <x v="1097"/>
    <x v="2"/>
    <x v="4"/>
    <n v="45.2"/>
    <n v="34"/>
  </r>
  <r>
    <x v="0"/>
    <x v="5"/>
    <x v="5"/>
    <x v="577"/>
    <x v="2"/>
    <x v="2"/>
    <n v="2.8"/>
    <n v="7"/>
  </r>
  <r>
    <x v="0"/>
    <x v="5"/>
    <x v="5"/>
    <x v="187"/>
    <x v="2"/>
    <x v="2"/>
    <n v="1.8"/>
    <n v="18"/>
  </r>
  <r>
    <x v="0"/>
    <x v="2"/>
    <x v="5"/>
    <x v="1392"/>
    <x v="2"/>
    <x v="4"/>
    <n v="2162.25"/>
    <n v="796.5"/>
  </r>
  <r>
    <x v="1"/>
    <x v="6"/>
    <x v="5"/>
    <x v="1099"/>
    <x v="2"/>
    <x v="35"/>
    <n v="181.8"/>
    <n v="101"/>
  </r>
  <r>
    <x v="1"/>
    <x v="6"/>
    <x v="5"/>
    <x v="1381"/>
    <x v="2"/>
    <x v="47"/>
    <n v="241.5"/>
    <n v="96"/>
  </r>
  <r>
    <x v="0"/>
    <x v="6"/>
    <x v="5"/>
    <x v="526"/>
    <x v="2"/>
    <x v="35"/>
    <n v="344.5"/>
    <n v="192"/>
  </r>
  <r>
    <x v="0"/>
    <x v="6"/>
    <x v="5"/>
    <x v="573"/>
    <x v="2"/>
    <x v="4"/>
    <n v="149.80000000000001"/>
    <n v="433"/>
  </r>
  <r>
    <x v="1"/>
    <x v="6"/>
    <x v="5"/>
    <x v="565"/>
    <x v="2"/>
    <x v="4"/>
    <n v="65"/>
    <n v="47.5"/>
  </r>
  <r>
    <x v="1"/>
    <x v="11"/>
    <x v="2"/>
    <x v="489"/>
    <x v="1"/>
    <x v="71"/>
    <n v="45.46"/>
    <n v="4.8"/>
  </r>
  <r>
    <x v="1"/>
    <x v="11"/>
    <x v="2"/>
    <x v="490"/>
    <x v="1"/>
    <x v="71"/>
    <n v="50648.76"/>
    <n v="4086.66"/>
  </r>
  <r>
    <x v="1"/>
    <x v="0"/>
    <x v="1"/>
    <x v="289"/>
    <x v="5"/>
    <x v="26"/>
    <n v="438.18"/>
    <n v="128.1"/>
  </r>
  <r>
    <x v="1"/>
    <x v="10"/>
    <x v="1"/>
    <x v="295"/>
    <x v="0"/>
    <x v="32"/>
    <n v="488.28"/>
    <n v="879.8"/>
  </r>
  <r>
    <x v="1"/>
    <x v="1"/>
    <x v="2"/>
    <x v="490"/>
    <x v="5"/>
    <x v="23"/>
    <n v="18292.36"/>
    <n v="13878.22"/>
  </r>
  <r>
    <x v="1"/>
    <x v="9"/>
    <x v="1"/>
    <x v="1044"/>
    <x v="0"/>
    <x v="20"/>
    <n v="3.6"/>
    <n v="2.8"/>
  </r>
  <r>
    <x v="1"/>
    <x v="7"/>
    <x v="2"/>
    <x v="494"/>
    <x v="1"/>
    <x v="50"/>
    <n v="3141.17"/>
    <n v="1374.9"/>
  </r>
  <r>
    <x v="1"/>
    <x v="8"/>
    <x v="1"/>
    <x v="4"/>
    <x v="0"/>
    <x v="17"/>
    <n v="14095.27"/>
    <n v="1403.6"/>
  </r>
  <r>
    <x v="1"/>
    <x v="3"/>
    <x v="1"/>
    <x v="48"/>
    <x v="5"/>
    <x v="26"/>
    <n v="41.21"/>
    <n v="11.1"/>
  </r>
  <r>
    <x v="1"/>
    <x v="11"/>
    <x v="1"/>
    <x v="48"/>
    <x v="1"/>
    <x v="42"/>
    <n v="172.92"/>
    <n v="193.3"/>
  </r>
  <r>
    <x v="1"/>
    <x v="3"/>
    <x v="4"/>
    <x v="32"/>
    <x v="8"/>
    <x v="36"/>
    <n v="9328.48"/>
    <n v="1880"/>
  </r>
  <r>
    <x v="1"/>
    <x v="11"/>
    <x v="2"/>
    <x v="599"/>
    <x v="5"/>
    <x v="23"/>
    <n v="57.58"/>
    <n v="15.38"/>
  </r>
  <r>
    <x v="1"/>
    <x v="7"/>
    <x v="4"/>
    <x v="485"/>
    <x v="7"/>
    <x v="77"/>
    <n v="12641.35"/>
    <n v="7748"/>
  </r>
  <r>
    <x v="1"/>
    <x v="1"/>
    <x v="1"/>
    <x v="4"/>
    <x v="5"/>
    <x v="27"/>
    <n v="314.66000000000003"/>
    <n v="568.6"/>
  </r>
  <r>
    <x v="1"/>
    <x v="6"/>
    <x v="1"/>
    <x v="50"/>
    <x v="1"/>
    <x v="48"/>
    <n v="492.44"/>
    <n v="136.63999999999999"/>
  </r>
  <r>
    <x v="1"/>
    <x v="7"/>
    <x v="1"/>
    <x v="6"/>
    <x v="5"/>
    <x v="27"/>
    <n v="45.41"/>
    <n v="47.5"/>
  </r>
  <r>
    <x v="1"/>
    <x v="2"/>
    <x v="2"/>
    <x v="606"/>
    <x v="8"/>
    <x v="41"/>
    <n v="34097.379999999997"/>
    <n v="4948.53"/>
  </r>
  <r>
    <x v="1"/>
    <x v="1"/>
    <x v="1"/>
    <x v="304"/>
    <x v="0"/>
    <x v="32"/>
    <n v="4.84"/>
    <n v="3.9"/>
  </r>
  <r>
    <x v="2"/>
    <x v="11"/>
    <x v="4"/>
    <x v="486"/>
    <x v="0"/>
    <x v="14"/>
    <n v="36674.660000000003"/>
    <n v="6264"/>
  </r>
  <r>
    <x v="0"/>
    <x v="7"/>
    <x v="4"/>
    <x v="486"/>
    <x v="1"/>
    <x v="42"/>
    <n v="1300.1199999999999"/>
    <n v="660"/>
  </r>
  <r>
    <x v="1"/>
    <x v="1"/>
    <x v="1"/>
    <x v="304"/>
    <x v="3"/>
    <x v="10"/>
    <n v="45195.69"/>
    <n v="9539.7999999999993"/>
  </r>
  <r>
    <x v="1"/>
    <x v="7"/>
    <x v="1"/>
    <x v="2"/>
    <x v="3"/>
    <x v="3"/>
    <n v="159.9"/>
    <n v="62.5"/>
  </r>
  <r>
    <x v="1"/>
    <x v="8"/>
    <x v="2"/>
    <x v="606"/>
    <x v="0"/>
    <x v="14"/>
    <n v="8862.51"/>
    <n v="421.25"/>
  </r>
  <r>
    <x v="0"/>
    <x v="1"/>
    <x v="4"/>
    <x v="36"/>
    <x v="0"/>
    <x v="53"/>
    <n v="28.04"/>
    <n v="33"/>
  </r>
  <r>
    <x v="1"/>
    <x v="9"/>
    <x v="1"/>
    <x v="315"/>
    <x v="0"/>
    <x v="24"/>
    <n v="666.5"/>
    <n v="52.79"/>
  </r>
  <r>
    <x v="1"/>
    <x v="3"/>
    <x v="2"/>
    <x v="590"/>
    <x v="8"/>
    <x v="61"/>
    <n v="341.9"/>
    <n v="26.15"/>
  </r>
  <r>
    <x v="1"/>
    <x v="3"/>
    <x v="2"/>
    <x v="591"/>
    <x v="8"/>
    <x v="61"/>
    <n v="61"/>
    <n v="10.5"/>
  </r>
  <r>
    <x v="1"/>
    <x v="1"/>
    <x v="1"/>
    <x v="967"/>
    <x v="5"/>
    <x v="27"/>
    <n v="22.93"/>
    <n v="9"/>
  </r>
  <r>
    <x v="2"/>
    <x v="6"/>
    <x v="4"/>
    <x v="486"/>
    <x v="4"/>
    <x v="38"/>
    <n v="0.2"/>
    <n v="2"/>
  </r>
  <r>
    <x v="1"/>
    <x v="7"/>
    <x v="1"/>
    <x v="477"/>
    <x v="1"/>
    <x v="42"/>
    <n v="2800.76"/>
    <n v="8139"/>
  </r>
  <r>
    <x v="1"/>
    <x v="11"/>
    <x v="2"/>
    <x v="606"/>
    <x v="5"/>
    <x v="18"/>
    <n v="29.39"/>
    <n v="9.15"/>
  </r>
  <r>
    <x v="1"/>
    <x v="1"/>
    <x v="2"/>
    <x v="490"/>
    <x v="1"/>
    <x v="71"/>
    <n v="1574.96"/>
    <n v="144.97999999999999"/>
  </r>
  <r>
    <x v="1"/>
    <x v="3"/>
    <x v="1"/>
    <x v="314"/>
    <x v="3"/>
    <x v="3"/>
    <n v="4360.43"/>
    <n v="1646"/>
  </r>
  <r>
    <x v="1"/>
    <x v="10"/>
    <x v="1"/>
    <x v="299"/>
    <x v="6"/>
    <x v="49"/>
    <n v="87702.11"/>
    <n v="51753"/>
  </r>
  <r>
    <x v="1"/>
    <x v="11"/>
    <x v="1"/>
    <x v="632"/>
    <x v="3"/>
    <x v="22"/>
    <n v="1552.84"/>
    <n v="54.6"/>
  </r>
  <r>
    <x v="1"/>
    <x v="5"/>
    <x v="2"/>
    <x v="494"/>
    <x v="7"/>
    <x v="33"/>
    <n v="468.71"/>
    <n v="74.25"/>
  </r>
  <r>
    <x v="1"/>
    <x v="8"/>
    <x v="1"/>
    <x v="4"/>
    <x v="1"/>
    <x v="59"/>
    <n v="1.51"/>
    <n v="0.4"/>
  </r>
  <r>
    <x v="1"/>
    <x v="8"/>
    <x v="2"/>
    <x v="494"/>
    <x v="0"/>
    <x v="17"/>
    <n v="27835.48"/>
    <n v="2153.1999999999998"/>
  </r>
  <r>
    <x v="1"/>
    <x v="2"/>
    <x v="4"/>
    <x v="32"/>
    <x v="8"/>
    <x v="36"/>
    <n v="106027.02"/>
    <n v="14671"/>
  </r>
  <r>
    <x v="2"/>
    <x v="9"/>
    <x v="4"/>
    <x v="485"/>
    <x v="8"/>
    <x v="36"/>
    <n v="10850.45"/>
    <n v="2307"/>
  </r>
  <r>
    <x v="1"/>
    <x v="0"/>
    <x v="1"/>
    <x v="998"/>
    <x v="3"/>
    <x v="22"/>
    <n v="687.93"/>
    <n v="29.8"/>
  </r>
  <r>
    <x v="1"/>
    <x v="5"/>
    <x v="1"/>
    <x v="632"/>
    <x v="3"/>
    <x v="22"/>
    <n v="5104.78"/>
    <n v="342.1"/>
  </r>
  <r>
    <x v="1"/>
    <x v="10"/>
    <x v="2"/>
    <x v="34"/>
    <x v="6"/>
    <x v="13"/>
    <n v="50877.32"/>
    <n v="4796.5"/>
  </r>
  <r>
    <x v="1"/>
    <x v="5"/>
    <x v="2"/>
    <x v="488"/>
    <x v="8"/>
    <x v="61"/>
    <n v="24.23"/>
    <n v="3.3"/>
  </r>
  <r>
    <x v="1"/>
    <x v="0"/>
    <x v="1"/>
    <x v="20"/>
    <x v="4"/>
    <x v="54"/>
    <n v="52.63"/>
    <n v="100"/>
  </r>
  <r>
    <x v="1"/>
    <x v="2"/>
    <x v="2"/>
    <x v="488"/>
    <x v="0"/>
    <x v="20"/>
    <n v="190.73"/>
    <n v="15.8"/>
  </r>
  <r>
    <x v="1"/>
    <x v="2"/>
    <x v="1"/>
    <x v="48"/>
    <x v="1"/>
    <x v="11"/>
    <n v="21.13"/>
    <n v="2"/>
  </r>
  <r>
    <x v="0"/>
    <x v="0"/>
    <x v="4"/>
    <x v="36"/>
    <x v="0"/>
    <x v="43"/>
    <n v="1490.85"/>
    <n v="98"/>
  </r>
  <r>
    <x v="1"/>
    <x v="8"/>
    <x v="2"/>
    <x v="49"/>
    <x v="8"/>
    <x v="41"/>
    <n v="3644.84"/>
    <n v="510.4"/>
  </r>
  <r>
    <x v="1"/>
    <x v="11"/>
    <x v="1"/>
    <x v="304"/>
    <x v="3"/>
    <x v="3"/>
    <n v="165459.79"/>
    <n v="79930.399999999994"/>
  </r>
  <r>
    <x v="2"/>
    <x v="9"/>
    <x v="4"/>
    <x v="486"/>
    <x v="0"/>
    <x v="53"/>
    <n v="1693.56"/>
    <n v="597"/>
  </r>
  <r>
    <x v="1"/>
    <x v="6"/>
    <x v="2"/>
    <x v="493"/>
    <x v="0"/>
    <x v="32"/>
    <n v="128.97"/>
    <n v="29.6"/>
  </r>
  <r>
    <x v="1"/>
    <x v="2"/>
    <x v="1"/>
    <x v="320"/>
    <x v="5"/>
    <x v="23"/>
    <n v="6781.48"/>
    <n v="2881.68"/>
  </r>
  <r>
    <x v="1"/>
    <x v="7"/>
    <x v="1"/>
    <x v="320"/>
    <x v="5"/>
    <x v="23"/>
    <n v="3997.27"/>
    <n v="1687.2"/>
  </r>
  <r>
    <x v="1"/>
    <x v="9"/>
    <x v="2"/>
    <x v="490"/>
    <x v="5"/>
    <x v="60"/>
    <n v="7125.88"/>
    <n v="3230.5"/>
  </r>
  <r>
    <x v="2"/>
    <x v="11"/>
    <x v="4"/>
    <x v="36"/>
    <x v="5"/>
    <x v="60"/>
    <n v="88891.199999999997"/>
    <n v="134820"/>
  </r>
  <r>
    <x v="2"/>
    <x v="3"/>
    <x v="4"/>
    <x v="587"/>
    <x v="0"/>
    <x v="17"/>
    <n v="37114.61"/>
    <n v="3741"/>
  </r>
  <r>
    <x v="1"/>
    <x v="3"/>
    <x v="1"/>
    <x v="20"/>
    <x v="0"/>
    <x v="51"/>
    <n v="1080.52"/>
    <n v="99.32"/>
  </r>
  <r>
    <x v="2"/>
    <x v="1"/>
    <x v="1"/>
    <x v="210"/>
    <x v="1"/>
    <x v="8"/>
    <n v="31.02"/>
    <n v="59"/>
  </r>
  <r>
    <x v="1"/>
    <x v="11"/>
    <x v="2"/>
    <x v="506"/>
    <x v="1"/>
    <x v="59"/>
    <n v="1085.1600000000001"/>
    <n v="51.55"/>
  </r>
  <r>
    <x v="1"/>
    <x v="0"/>
    <x v="1"/>
    <x v="1044"/>
    <x v="3"/>
    <x v="81"/>
    <n v="4071.52"/>
    <n v="112.5"/>
  </r>
  <r>
    <x v="1"/>
    <x v="10"/>
    <x v="4"/>
    <x v="587"/>
    <x v="8"/>
    <x v="61"/>
    <n v="10.5"/>
    <n v="1"/>
  </r>
  <r>
    <x v="1"/>
    <x v="4"/>
    <x v="2"/>
    <x v="490"/>
    <x v="3"/>
    <x v="44"/>
    <n v="1270.82"/>
    <n v="280.08"/>
  </r>
  <r>
    <x v="1"/>
    <x v="6"/>
    <x v="2"/>
    <x v="488"/>
    <x v="0"/>
    <x v="17"/>
    <n v="2380.89"/>
    <n v="120.9"/>
  </r>
  <r>
    <x v="0"/>
    <x v="4"/>
    <x v="4"/>
    <x v="36"/>
    <x v="5"/>
    <x v="18"/>
    <n v="745.05"/>
    <n v="381"/>
  </r>
  <r>
    <x v="0"/>
    <x v="9"/>
    <x v="4"/>
    <x v="485"/>
    <x v="4"/>
    <x v="54"/>
    <n v="158.24"/>
    <n v="90"/>
  </r>
  <r>
    <x v="1"/>
    <x v="5"/>
    <x v="4"/>
    <x v="587"/>
    <x v="0"/>
    <x v="17"/>
    <n v="84529.84"/>
    <n v="8134"/>
  </r>
  <r>
    <x v="1"/>
    <x v="7"/>
    <x v="1"/>
    <x v="153"/>
    <x v="3"/>
    <x v="3"/>
    <n v="14057.22"/>
    <n v="5578"/>
  </r>
  <r>
    <x v="1"/>
    <x v="7"/>
    <x v="2"/>
    <x v="603"/>
    <x v="1"/>
    <x v="42"/>
    <n v="5.7"/>
    <n v="15"/>
  </r>
  <r>
    <x v="1"/>
    <x v="10"/>
    <x v="1"/>
    <x v="310"/>
    <x v="3"/>
    <x v="22"/>
    <n v="54249.599999999999"/>
    <n v="3482.6"/>
  </r>
  <r>
    <x v="1"/>
    <x v="9"/>
    <x v="1"/>
    <x v="297"/>
    <x v="1"/>
    <x v="50"/>
    <n v="644.25"/>
    <n v="480"/>
  </r>
  <r>
    <x v="1"/>
    <x v="0"/>
    <x v="1"/>
    <x v="386"/>
    <x v="0"/>
    <x v="0"/>
    <n v="2071.81"/>
    <n v="2384"/>
  </r>
  <r>
    <x v="1"/>
    <x v="3"/>
    <x v="1"/>
    <x v="7"/>
    <x v="1"/>
    <x v="59"/>
    <n v="5.22"/>
    <n v="0.8"/>
  </r>
  <r>
    <x v="2"/>
    <x v="1"/>
    <x v="1"/>
    <x v="639"/>
    <x v="6"/>
    <x v="13"/>
    <n v="3255.95"/>
    <n v="618"/>
  </r>
  <r>
    <x v="1"/>
    <x v="4"/>
    <x v="1"/>
    <x v="295"/>
    <x v="3"/>
    <x v="10"/>
    <n v="173392.08"/>
    <n v="26574"/>
  </r>
  <r>
    <x v="1"/>
    <x v="11"/>
    <x v="4"/>
    <x v="32"/>
    <x v="1"/>
    <x v="11"/>
    <n v="45622.16"/>
    <n v="3117"/>
  </r>
  <r>
    <x v="1"/>
    <x v="11"/>
    <x v="1"/>
    <x v="7"/>
    <x v="0"/>
    <x v="43"/>
    <n v="117.47"/>
    <n v="11.1"/>
  </r>
  <r>
    <x v="1"/>
    <x v="8"/>
    <x v="2"/>
    <x v="590"/>
    <x v="1"/>
    <x v="59"/>
    <n v="54.63"/>
    <n v="3.45"/>
  </r>
  <r>
    <x v="1"/>
    <x v="8"/>
    <x v="1"/>
    <x v="477"/>
    <x v="1"/>
    <x v="42"/>
    <n v="1090.73"/>
    <n v="4151"/>
  </r>
  <r>
    <x v="1"/>
    <x v="11"/>
    <x v="2"/>
    <x v="34"/>
    <x v="3"/>
    <x v="66"/>
    <n v="8328.9"/>
    <n v="213"/>
  </r>
  <r>
    <x v="1"/>
    <x v="5"/>
    <x v="1"/>
    <x v="153"/>
    <x v="8"/>
    <x v="61"/>
    <n v="4.95"/>
    <n v="2"/>
  </r>
  <r>
    <x v="1"/>
    <x v="5"/>
    <x v="4"/>
    <x v="486"/>
    <x v="5"/>
    <x v="29"/>
    <n v="95.68"/>
    <n v="24"/>
  </r>
  <r>
    <x v="1"/>
    <x v="6"/>
    <x v="2"/>
    <x v="493"/>
    <x v="8"/>
    <x v="41"/>
    <n v="938.6"/>
    <n v="196.85"/>
  </r>
  <r>
    <x v="1"/>
    <x v="1"/>
    <x v="2"/>
    <x v="606"/>
    <x v="8"/>
    <x v="41"/>
    <n v="88851.51"/>
    <n v="13158.21"/>
  </r>
  <r>
    <x v="1"/>
    <x v="2"/>
    <x v="2"/>
    <x v="135"/>
    <x v="3"/>
    <x v="66"/>
    <n v="38311"/>
    <n v="759"/>
  </r>
  <r>
    <x v="1"/>
    <x v="11"/>
    <x v="1"/>
    <x v="9"/>
    <x v="3"/>
    <x v="22"/>
    <n v="884.11"/>
    <n v="37.58"/>
  </r>
  <r>
    <x v="1"/>
    <x v="8"/>
    <x v="2"/>
    <x v="617"/>
    <x v="1"/>
    <x v="8"/>
    <n v="797.02"/>
    <n v="124.16"/>
  </r>
  <r>
    <x v="1"/>
    <x v="4"/>
    <x v="2"/>
    <x v="490"/>
    <x v="1"/>
    <x v="71"/>
    <n v="1067.5"/>
    <n v="73.62"/>
  </r>
  <r>
    <x v="1"/>
    <x v="2"/>
    <x v="2"/>
    <x v="591"/>
    <x v="1"/>
    <x v="48"/>
    <n v="4221.83"/>
    <n v="952.5"/>
  </r>
  <r>
    <x v="2"/>
    <x v="5"/>
    <x v="4"/>
    <x v="32"/>
    <x v="1"/>
    <x v="59"/>
    <n v="140.47"/>
    <n v="11"/>
  </r>
  <r>
    <x v="2"/>
    <x v="1"/>
    <x v="1"/>
    <x v="315"/>
    <x v="6"/>
    <x v="19"/>
    <n v="19237.89"/>
    <n v="5830"/>
  </r>
  <r>
    <x v="1"/>
    <x v="3"/>
    <x v="1"/>
    <x v="399"/>
    <x v="3"/>
    <x v="22"/>
    <n v="11450.02"/>
    <n v="591.70000000000005"/>
  </r>
  <r>
    <x v="1"/>
    <x v="7"/>
    <x v="2"/>
    <x v="798"/>
    <x v="3"/>
    <x v="66"/>
    <n v="440826.4"/>
    <n v="8691.09"/>
  </r>
  <r>
    <x v="1"/>
    <x v="1"/>
    <x v="4"/>
    <x v="486"/>
    <x v="0"/>
    <x v="32"/>
    <n v="582"/>
    <n v="148"/>
  </r>
  <r>
    <x v="1"/>
    <x v="8"/>
    <x v="1"/>
    <x v="315"/>
    <x v="4"/>
    <x v="5"/>
    <n v="2012.02"/>
    <n v="1188"/>
  </r>
  <r>
    <x v="1"/>
    <x v="5"/>
    <x v="1"/>
    <x v="1342"/>
    <x v="3"/>
    <x v="22"/>
    <n v="2958.09"/>
    <n v="229.5"/>
  </r>
  <r>
    <x v="1"/>
    <x v="5"/>
    <x v="2"/>
    <x v="491"/>
    <x v="0"/>
    <x v="43"/>
    <n v="1996.35"/>
    <n v="46.8"/>
  </r>
  <r>
    <x v="1"/>
    <x v="10"/>
    <x v="1"/>
    <x v="317"/>
    <x v="4"/>
    <x v="6"/>
    <n v="84.06"/>
    <n v="20"/>
  </r>
  <r>
    <x v="1"/>
    <x v="10"/>
    <x v="2"/>
    <x v="795"/>
    <x v="8"/>
    <x v="41"/>
    <n v="445"/>
    <n v="49.5"/>
  </r>
  <r>
    <x v="1"/>
    <x v="5"/>
    <x v="2"/>
    <x v="34"/>
    <x v="1"/>
    <x v="42"/>
    <n v="59.15"/>
    <n v="116"/>
  </r>
  <r>
    <x v="2"/>
    <x v="7"/>
    <x v="4"/>
    <x v="36"/>
    <x v="5"/>
    <x v="18"/>
    <n v="919.11"/>
    <n v="426"/>
  </r>
  <r>
    <x v="1"/>
    <x v="7"/>
    <x v="1"/>
    <x v="63"/>
    <x v="1"/>
    <x v="50"/>
    <n v="5361.04"/>
    <n v="7460.94"/>
  </r>
  <r>
    <x v="1"/>
    <x v="6"/>
    <x v="4"/>
    <x v="36"/>
    <x v="0"/>
    <x v="53"/>
    <n v="94.02"/>
    <n v="103"/>
  </r>
  <r>
    <x v="1"/>
    <x v="10"/>
    <x v="2"/>
    <x v="605"/>
    <x v="3"/>
    <x v="12"/>
    <n v="5931.22"/>
    <n v="909.04"/>
  </r>
  <r>
    <x v="1"/>
    <x v="8"/>
    <x v="1"/>
    <x v="317"/>
    <x v="1"/>
    <x v="8"/>
    <n v="568.29999999999995"/>
    <n v="175.2"/>
  </r>
  <r>
    <x v="1"/>
    <x v="6"/>
    <x v="2"/>
    <x v="490"/>
    <x v="1"/>
    <x v="7"/>
    <n v="216.04"/>
    <n v="75.16"/>
  </r>
  <r>
    <x v="1"/>
    <x v="8"/>
    <x v="1"/>
    <x v="453"/>
    <x v="1"/>
    <x v="7"/>
    <n v="203.41"/>
    <n v="196"/>
  </r>
  <r>
    <x v="2"/>
    <x v="1"/>
    <x v="1"/>
    <x v="128"/>
    <x v="1"/>
    <x v="59"/>
    <n v="9.7100000000000009"/>
    <n v="7"/>
  </r>
  <r>
    <x v="2"/>
    <x v="11"/>
    <x v="4"/>
    <x v="608"/>
    <x v="1"/>
    <x v="8"/>
    <n v="1637.05"/>
    <n v="367"/>
  </r>
  <r>
    <x v="1"/>
    <x v="4"/>
    <x v="2"/>
    <x v="49"/>
    <x v="8"/>
    <x v="36"/>
    <n v="9663.4599999999991"/>
    <n v="1619.97"/>
  </r>
  <r>
    <x v="1"/>
    <x v="5"/>
    <x v="1"/>
    <x v="75"/>
    <x v="1"/>
    <x v="59"/>
    <n v="390.63"/>
    <n v="73.8"/>
  </r>
  <r>
    <x v="1"/>
    <x v="5"/>
    <x v="2"/>
    <x v="609"/>
    <x v="1"/>
    <x v="48"/>
    <n v="8428.1299999999992"/>
    <n v="1373"/>
  </r>
  <r>
    <x v="1"/>
    <x v="1"/>
    <x v="1"/>
    <x v="88"/>
    <x v="8"/>
    <x v="41"/>
    <n v="8979.5499999999993"/>
    <n v="3718.6"/>
  </r>
  <r>
    <x v="1"/>
    <x v="6"/>
    <x v="1"/>
    <x v="69"/>
    <x v="8"/>
    <x v="36"/>
    <n v="57.43"/>
    <n v="8.9"/>
  </r>
  <r>
    <x v="1"/>
    <x v="9"/>
    <x v="2"/>
    <x v="618"/>
    <x v="0"/>
    <x v="14"/>
    <n v="6220.3"/>
    <n v="374.2"/>
  </r>
  <r>
    <x v="1"/>
    <x v="2"/>
    <x v="2"/>
    <x v="605"/>
    <x v="4"/>
    <x v="30"/>
    <n v="24148.01"/>
    <n v="16332.91"/>
  </r>
  <r>
    <x v="1"/>
    <x v="5"/>
    <x v="2"/>
    <x v="622"/>
    <x v="4"/>
    <x v="34"/>
    <n v="2300"/>
    <n v="950"/>
  </r>
  <r>
    <x v="1"/>
    <x v="7"/>
    <x v="4"/>
    <x v="486"/>
    <x v="2"/>
    <x v="4"/>
    <n v="11.4"/>
    <n v="15"/>
  </r>
  <r>
    <x v="1"/>
    <x v="1"/>
    <x v="1"/>
    <x v="496"/>
    <x v="3"/>
    <x v="22"/>
    <n v="496.78"/>
    <n v="21"/>
  </r>
  <r>
    <x v="1"/>
    <x v="5"/>
    <x v="2"/>
    <x v="619"/>
    <x v="7"/>
    <x v="77"/>
    <n v="301.19"/>
    <n v="90"/>
  </r>
  <r>
    <x v="1"/>
    <x v="0"/>
    <x v="1"/>
    <x v="267"/>
    <x v="1"/>
    <x v="25"/>
    <n v="93.53"/>
    <n v="5.3"/>
  </r>
  <r>
    <x v="1"/>
    <x v="4"/>
    <x v="1"/>
    <x v="329"/>
    <x v="3"/>
    <x v="3"/>
    <n v="6917.97"/>
    <n v="1670"/>
  </r>
  <r>
    <x v="1"/>
    <x v="8"/>
    <x v="1"/>
    <x v="317"/>
    <x v="5"/>
    <x v="18"/>
    <n v="236.35"/>
    <n v="333.8"/>
  </r>
  <r>
    <x v="1"/>
    <x v="10"/>
    <x v="1"/>
    <x v="317"/>
    <x v="1"/>
    <x v="48"/>
    <n v="11.87"/>
    <n v="2.4"/>
  </r>
  <r>
    <x v="2"/>
    <x v="6"/>
    <x v="4"/>
    <x v="608"/>
    <x v="2"/>
    <x v="31"/>
    <n v="315"/>
    <n v="26"/>
  </r>
  <r>
    <x v="2"/>
    <x v="4"/>
    <x v="4"/>
    <x v="608"/>
    <x v="3"/>
    <x v="12"/>
    <n v="57195.01"/>
    <n v="1926"/>
  </r>
  <r>
    <x v="1"/>
    <x v="5"/>
    <x v="1"/>
    <x v="88"/>
    <x v="3"/>
    <x v="28"/>
    <n v="70.48"/>
    <n v="4.5"/>
  </r>
  <r>
    <x v="1"/>
    <x v="10"/>
    <x v="2"/>
    <x v="828"/>
    <x v="1"/>
    <x v="25"/>
    <n v="295.77"/>
    <n v="15.7"/>
  </r>
  <r>
    <x v="1"/>
    <x v="10"/>
    <x v="2"/>
    <x v="623"/>
    <x v="0"/>
    <x v="43"/>
    <n v="214.78"/>
    <n v="27.6"/>
  </r>
  <r>
    <x v="1"/>
    <x v="7"/>
    <x v="1"/>
    <x v="671"/>
    <x v="3"/>
    <x v="3"/>
    <n v="7016"/>
    <n v="2190"/>
  </r>
  <r>
    <x v="1"/>
    <x v="8"/>
    <x v="2"/>
    <x v="610"/>
    <x v="8"/>
    <x v="61"/>
    <n v="76.599999999999994"/>
    <n v="6"/>
  </r>
  <r>
    <x v="1"/>
    <x v="7"/>
    <x v="1"/>
    <x v="128"/>
    <x v="8"/>
    <x v="36"/>
    <n v="228.43"/>
    <n v="59"/>
  </r>
  <r>
    <x v="1"/>
    <x v="2"/>
    <x v="2"/>
    <x v="616"/>
    <x v="0"/>
    <x v="24"/>
    <n v="2369.7199999999998"/>
    <n v="95.75"/>
  </r>
  <r>
    <x v="1"/>
    <x v="10"/>
    <x v="1"/>
    <x v="501"/>
    <x v="6"/>
    <x v="49"/>
    <n v="451.45"/>
    <n v="332"/>
  </r>
  <r>
    <x v="1"/>
    <x v="4"/>
    <x v="2"/>
    <x v="609"/>
    <x v="4"/>
    <x v="30"/>
    <n v="5575.3"/>
    <n v="2403.5"/>
  </r>
  <r>
    <x v="1"/>
    <x v="8"/>
    <x v="1"/>
    <x v="72"/>
    <x v="4"/>
    <x v="5"/>
    <n v="115.64"/>
    <n v="32.299999999999997"/>
  </r>
  <r>
    <x v="2"/>
    <x v="1"/>
    <x v="1"/>
    <x v="1393"/>
    <x v="3"/>
    <x v="22"/>
    <n v="378.83"/>
    <n v="15.18"/>
  </r>
  <r>
    <x v="1"/>
    <x v="4"/>
    <x v="2"/>
    <x v="615"/>
    <x v="8"/>
    <x v="41"/>
    <n v="133.69999999999999"/>
    <n v="19.100000000000001"/>
  </r>
  <r>
    <x v="1"/>
    <x v="2"/>
    <x v="2"/>
    <x v="619"/>
    <x v="4"/>
    <x v="5"/>
    <n v="483973"/>
    <n v="366231.9"/>
  </r>
  <r>
    <x v="1"/>
    <x v="0"/>
    <x v="1"/>
    <x v="1140"/>
    <x v="3"/>
    <x v="3"/>
    <n v="692.14"/>
    <n v="176"/>
  </r>
  <r>
    <x v="1"/>
    <x v="6"/>
    <x v="4"/>
    <x v="608"/>
    <x v="1"/>
    <x v="1"/>
    <n v="15.48"/>
    <n v="4"/>
  </r>
  <r>
    <x v="1"/>
    <x v="5"/>
    <x v="1"/>
    <x v="105"/>
    <x v="1"/>
    <x v="11"/>
    <n v="76.16"/>
    <n v="2"/>
  </r>
  <r>
    <x v="1"/>
    <x v="11"/>
    <x v="2"/>
    <x v="605"/>
    <x v="1"/>
    <x v="40"/>
    <n v="10037.19"/>
    <n v="1305.3599999999999"/>
  </r>
  <r>
    <x v="1"/>
    <x v="8"/>
    <x v="1"/>
    <x v="67"/>
    <x v="8"/>
    <x v="61"/>
    <n v="7.56"/>
    <n v="2"/>
  </r>
  <r>
    <x v="1"/>
    <x v="10"/>
    <x v="2"/>
    <x v="610"/>
    <x v="8"/>
    <x v="41"/>
    <n v="66544.56"/>
    <n v="9455"/>
  </r>
  <r>
    <x v="1"/>
    <x v="2"/>
    <x v="1"/>
    <x v="217"/>
    <x v="3"/>
    <x v="10"/>
    <n v="43669.2"/>
    <n v="6001.1"/>
  </r>
  <r>
    <x v="1"/>
    <x v="11"/>
    <x v="1"/>
    <x v="337"/>
    <x v="4"/>
    <x v="21"/>
    <n v="163.16"/>
    <n v="120"/>
  </r>
  <r>
    <x v="1"/>
    <x v="9"/>
    <x v="2"/>
    <x v="623"/>
    <x v="5"/>
    <x v="16"/>
    <n v="40.97"/>
    <n v="8.6"/>
  </r>
  <r>
    <x v="1"/>
    <x v="8"/>
    <x v="1"/>
    <x v="220"/>
    <x v="1"/>
    <x v="11"/>
    <n v="128.72999999999999"/>
    <n v="60.9"/>
  </r>
  <r>
    <x v="1"/>
    <x v="5"/>
    <x v="1"/>
    <x v="164"/>
    <x v="1"/>
    <x v="40"/>
    <n v="6.87"/>
    <n v="1"/>
  </r>
  <r>
    <x v="1"/>
    <x v="9"/>
    <x v="2"/>
    <x v="830"/>
    <x v="0"/>
    <x v="43"/>
    <n v="66.78"/>
    <n v="4.3"/>
  </r>
  <r>
    <x v="1"/>
    <x v="8"/>
    <x v="1"/>
    <x v="152"/>
    <x v="8"/>
    <x v="61"/>
    <n v="13.51"/>
    <n v="4.4000000000000004"/>
  </r>
  <r>
    <x v="1"/>
    <x v="3"/>
    <x v="2"/>
    <x v="605"/>
    <x v="3"/>
    <x v="69"/>
    <n v="105926.59"/>
    <n v="10321.44"/>
  </r>
  <r>
    <x v="1"/>
    <x v="2"/>
    <x v="2"/>
    <x v="838"/>
    <x v="6"/>
    <x v="13"/>
    <n v="384360.3"/>
    <n v="52865"/>
  </r>
  <r>
    <x v="1"/>
    <x v="3"/>
    <x v="1"/>
    <x v="397"/>
    <x v="3"/>
    <x v="3"/>
    <n v="3213.48"/>
    <n v="516.1"/>
  </r>
  <r>
    <x v="1"/>
    <x v="2"/>
    <x v="1"/>
    <x v="215"/>
    <x v="5"/>
    <x v="29"/>
    <n v="2.72"/>
    <n v="2"/>
  </r>
  <r>
    <x v="2"/>
    <x v="1"/>
    <x v="1"/>
    <x v="140"/>
    <x v="3"/>
    <x v="22"/>
    <n v="129.49"/>
    <n v="7.5"/>
  </r>
  <r>
    <x v="1"/>
    <x v="6"/>
    <x v="2"/>
    <x v="830"/>
    <x v="2"/>
    <x v="31"/>
    <n v="1656"/>
    <n v="138"/>
  </r>
  <r>
    <x v="1"/>
    <x v="11"/>
    <x v="4"/>
    <x v="608"/>
    <x v="3"/>
    <x v="22"/>
    <n v="137.44999999999999"/>
    <n v="4"/>
  </r>
  <r>
    <x v="1"/>
    <x v="5"/>
    <x v="2"/>
    <x v="822"/>
    <x v="1"/>
    <x v="8"/>
    <n v="3089.45"/>
    <n v="129.26"/>
  </r>
  <r>
    <x v="1"/>
    <x v="9"/>
    <x v="4"/>
    <x v="486"/>
    <x v="7"/>
    <x v="57"/>
    <n v="69808"/>
    <n v="10264"/>
  </r>
  <r>
    <x v="1"/>
    <x v="4"/>
    <x v="2"/>
    <x v="607"/>
    <x v="4"/>
    <x v="34"/>
    <n v="0.3"/>
    <n v="0.6"/>
  </r>
  <r>
    <x v="1"/>
    <x v="9"/>
    <x v="1"/>
    <x v="785"/>
    <x v="3"/>
    <x v="3"/>
    <n v="5309.95"/>
    <n v="2194"/>
  </r>
  <r>
    <x v="1"/>
    <x v="4"/>
    <x v="1"/>
    <x v="149"/>
    <x v="3"/>
    <x v="3"/>
    <n v="337.76"/>
    <n v="137"/>
  </r>
  <r>
    <x v="1"/>
    <x v="11"/>
    <x v="2"/>
    <x v="826"/>
    <x v="4"/>
    <x v="34"/>
    <n v="3910.72"/>
    <n v="3123.69"/>
  </r>
  <r>
    <x v="1"/>
    <x v="5"/>
    <x v="2"/>
    <x v="605"/>
    <x v="1"/>
    <x v="74"/>
    <n v="43.33"/>
    <n v="4.74"/>
  </r>
  <r>
    <x v="1"/>
    <x v="2"/>
    <x v="1"/>
    <x v="784"/>
    <x v="5"/>
    <x v="26"/>
    <n v="119.75"/>
    <n v="49"/>
  </r>
  <r>
    <x v="1"/>
    <x v="11"/>
    <x v="2"/>
    <x v="822"/>
    <x v="1"/>
    <x v="59"/>
    <n v="37.08"/>
    <n v="1.2"/>
  </r>
  <r>
    <x v="1"/>
    <x v="8"/>
    <x v="2"/>
    <x v="617"/>
    <x v="1"/>
    <x v="42"/>
    <n v="692.7"/>
    <n v="138.54"/>
  </r>
  <r>
    <x v="1"/>
    <x v="7"/>
    <x v="1"/>
    <x v="88"/>
    <x v="3"/>
    <x v="3"/>
    <n v="304.38"/>
    <n v="218"/>
  </r>
  <r>
    <x v="1"/>
    <x v="11"/>
    <x v="2"/>
    <x v="619"/>
    <x v="1"/>
    <x v="25"/>
    <n v="716.5"/>
    <n v="47.2"/>
  </r>
  <r>
    <x v="1"/>
    <x v="0"/>
    <x v="1"/>
    <x v="122"/>
    <x v="3"/>
    <x v="3"/>
    <n v="55.27"/>
    <n v="9"/>
  </r>
  <r>
    <x v="1"/>
    <x v="2"/>
    <x v="1"/>
    <x v="212"/>
    <x v="6"/>
    <x v="49"/>
    <n v="584.76"/>
    <n v="373"/>
  </r>
  <r>
    <x v="1"/>
    <x v="2"/>
    <x v="2"/>
    <x v="622"/>
    <x v="1"/>
    <x v="8"/>
    <n v="11487.13"/>
    <n v="1722.9"/>
  </r>
  <r>
    <x v="2"/>
    <x v="1"/>
    <x v="1"/>
    <x v="344"/>
    <x v="4"/>
    <x v="5"/>
    <n v="1294.95"/>
    <n v="1800"/>
  </r>
  <r>
    <x v="1"/>
    <x v="3"/>
    <x v="2"/>
    <x v="616"/>
    <x v="5"/>
    <x v="45"/>
    <n v="13819.32"/>
    <n v="2377.25"/>
  </r>
  <r>
    <x v="1"/>
    <x v="8"/>
    <x v="4"/>
    <x v="608"/>
    <x v="6"/>
    <x v="49"/>
    <n v="10.83"/>
    <n v="4"/>
  </r>
  <r>
    <x v="1"/>
    <x v="10"/>
    <x v="2"/>
    <x v="825"/>
    <x v="4"/>
    <x v="73"/>
    <n v="116918.51"/>
    <n v="94720.4"/>
  </r>
  <r>
    <x v="1"/>
    <x v="3"/>
    <x v="1"/>
    <x v="220"/>
    <x v="1"/>
    <x v="8"/>
    <n v="159"/>
    <n v="97.7"/>
  </r>
  <r>
    <x v="1"/>
    <x v="8"/>
    <x v="1"/>
    <x v="140"/>
    <x v="3"/>
    <x v="3"/>
    <n v="4.79"/>
    <n v="3.8"/>
  </r>
  <r>
    <x v="1"/>
    <x v="1"/>
    <x v="2"/>
    <x v="623"/>
    <x v="5"/>
    <x v="23"/>
    <n v="24.48"/>
    <n v="5.0999999999999996"/>
  </r>
  <r>
    <x v="1"/>
    <x v="7"/>
    <x v="1"/>
    <x v="215"/>
    <x v="3"/>
    <x v="22"/>
    <n v="4065.86"/>
    <n v="123.4"/>
  </r>
  <r>
    <x v="1"/>
    <x v="9"/>
    <x v="2"/>
    <x v="618"/>
    <x v="2"/>
    <x v="31"/>
    <n v="9.18"/>
    <n v="1"/>
  </r>
  <r>
    <x v="1"/>
    <x v="0"/>
    <x v="4"/>
    <x v="32"/>
    <x v="3"/>
    <x v="28"/>
    <n v="105"/>
    <n v="4"/>
  </r>
  <r>
    <x v="1"/>
    <x v="7"/>
    <x v="2"/>
    <x v="613"/>
    <x v="0"/>
    <x v="17"/>
    <n v="394.19"/>
    <n v="14.32"/>
  </r>
  <r>
    <x v="1"/>
    <x v="2"/>
    <x v="1"/>
    <x v="4"/>
    <x v="3"/>
    <x v="3"/>
    <n v="20.37"/>
    <n v="30.4"/>
  </r>
  <r>
    <x v="1"/>
    <x v="5"/>
    <x v="1"/>
    <x v="215"/>
    <x v="1"/>
    <x v="40"/>
    <n v="0.84"/>
    <n v="0.5"/>
  </r>
  <r>
    <x v="1"/>
    <x v="0"/>
    <x v="2"/>
    <x v="607"/>
    <x v="0"/>
    <x v="17"/>
    <n v="1883.51"/>
    <n v="106.6"/>
  </r>
  <r>
    <x v="1"/>
    <x v="2"/>
    <x v="1"/>
    <x v="143"/>
    <x v="4"/>
    <x v="21"/>
    <n v="365.48"/>
    <n v="138.80000000000001"/>
  </r>
  <r>
    <x v="1"/>
    <x v="2"/>
    <x v="4"/>
    <x v="587"/>
    <x v="1"/>
    <x v="40"/>
    <n v="1283.6400000000001"/>
    <n v="132"/>
  </r>
  <r>
    <x v="0"/>
    <x v="2"/>
    <x v="4"/>
    <x v="36"/>
    <x v="1"/>
    <x v="7"/>
    <n v="116.2"/>
    <n v="158"/>
  </r>
  <r>
    <x v="1"/>
    <x v="5"/>
    <x v="2"/>
    <x v="34"/>
    <x v="5"/>
    <x v="16"/>
    <n v="1528.75"/>
    <n v="291.35000000000002"/>
  </r>
  <r>
    <x v="1"/>
    <x v="8"/>
    <x v="1"/>
    <x v="215"/>
    <x v="0"/>
    <x v="24"/>
    <n v="448.64"/>
    <n v="94.9"/>
  </r>
  <r>
    <x v="1"/>
    <x v="11"/>
    <x v="1"/>
    <x v="152"/>
    <x v="4"/>
    <x v="21"/>
    <n v="6.01"/>
    <n v="5.8"/>
  </r>
  <r>
    <x v="1"/>
    <x v="11"/>
    <x v="2"/>
    <x v="494"/>
    <x v="1"/>
    <x v="25"/>
    <n v="18758.650000000001"/>
    <n v="2131.4"/>
  </r>
  <r>
    <x v="1"/>
    <x v="10"/>
    <x v="4"/>
    <x v="53"/>
    <x v="1"/>
    <x v="42"/>
    <n v="124.24"/>
    <n v="47"/>
  </r>
  <r>
    <x v="1"/>
    <x v="10"/>
    <x v="1"/>
    <x v="219"/>
    <x v="6"/>
    <x v="49"/>
    <n v="40827.629999999997"/>
    <n v="25406"/>
  </r>
  <r>
    <x v="2"/>
    <x v="1"/>
    <x v="4"/>
    <x v="236"/>
    <x v="4"/>
    <x v="38"/>
    <n v="544.26"/>
    <n v="369"/>
  </r>
  <r>
    <x v="1"/>
    <x v="9"/>
    <x v="4"/>
    <x v="486"/>
    <x v="8"/>
    <x v="36"/>
    <n v="2973.66"/>
    <n v="374"/>
  </r>
  <r>
    <x v="1"/>
    <x v="4"/>
    <x v="1"/>
    <x v="763"/>
    <x v="3"/>
    <x v="3"/>
    <n v="1187.93"/>
    <n v="509.2"/>
  </r>
  <r>
    <x v="2"/>
    <x v="8"/>
    <x v="4"/>
    <x v="612"/>
    <x v="6"/>
    <x v="49"/>
    <n v="684.4"/>
    <n v="93"/>
  </r>
  <r>
    <x v="1"/>
    <x v="10"/>
    <x v="1"/>
    <x v="589"/>
    <x v="3"/>
    <x v="10"/>
    <n v="260876.77"/>
    <n v="44285.5"/>
  </r>
  <r>
    <x v="1"/>
    <x v="0"/>
    <x v="2"/>
    <x v="34"/>
    <x v="5"/>
    <x v="16"/>
    <n v="282.5"/>
    <n v="62.8"/>
  </r>
  <r>
    <x v="1"/>
    <x v="7"/>
    <x v="1"/>
    <x v="173"/>
    <x v="3"/>
    <x v="10"/>
    <n v="266176.8"/>
    <n v="7905.35"/>
  </r>
  <r>
    <x v="1"/>
    <x v="7"/>
    <x v="2"/>
    <x v="494"/>
    <x v="1"/>
    <x v="40"/>
    <n v="115634.77"/>
    <n v="22331.4"/>
  </r>
  <r>
    <x v="1"/>
    <x v="11"/>
    <x v="2"/>
    <x v="603"/>
    <x v="4"/>
    <x v="34"/>
    <n v="618.25"/>
    <n v="207.5"/>
  </r>
  <r>
    <x v="1"/>
    <x v="9"/>
    <x v="2"/>
    <x v="606"/>
    <x v="4"/>
    <x v="5"/>
    <n v="14733.12"/>
    <n v="14071.47"/>
  </r>
  <r>
    <x v="1"/>
    <x v="1"/>
    <x v="1"/>
    <x v="1144"/>
    <x v="6"/>
    <x v="19"/>
    <n v="17687.43"/>
    <n v="3288.54"/>
  </r>
  <r>
    <x v="0"/>
    <x v="1"/>
    <x v="4"/>
    <x v="485"/>
    <x v="1"/>
    <x v="40"/>
    <n v="3.65"/>
    <n v="1"/>
  </r>
  <r>
    <x v="1"/>
    <x v="3"/>
    <x v="1"/>
    <x v="1171"/>
    <x v="6"/>
    <x v="19"/>
    <n v="1319.04"/>
    <n v="597.6"/>
  </r>
  <r>
    <x v="1"/>
    <x v="10"/>
    <x v="1"/>
    <x v="1115"/>
    <x v="3"/>
    <x v="3"/>
    <n v="15477.83"/>
    <n v="2056"/>
  </r>
  <r>
    <x v="1"/>
    <x v="2"/>
    <x v="1"/>
    <x v="170"/>
    <x v="3"/>
    <x v="3"/>
    <n v="3945.86"/>
    <n v="1604.4"/>
  </r>
  <r>
    <x v="0"/>
    <x v="0"/>
    <x v="4"/>
    <x v="485"/>
    <x v="7"/>
    <x v="33"/>
    <n v="460.23"/>
    <n v="108"/>
  </r>
  <r>
    <x v="1"/>
    <x v="10"/>
    <x v="2"/>
    <x v="603"/>
    <x v="4"/>
    <x v="34"/>
    <n v="42757.46"/>
    <n v="9705.75"/>
  </r>
  <r>
    <x v="2"/>
    <x v="5"/>
    <x v="4"/>
    <x v="53"/>
    <x v="3"/>
    <x v="3"/>
    <n v="1462.44"/>
    <n v="461"/>
  </r>
  <r>
    <x v="1"/>
    <x v="9"/>
    <x v="1"/>
    <x v="589"/>
    <x v="3"/>
    <x v="3"/>
    <n v="21632.84"/>
    <n v="4524"/>
  </r>
  <r>
    <x v="2"/>
    <x v="1"/>
    <x v="1"/>
    <x v="958"/>
    <x v="3"/>
    <x v="10"/>
    <n v="3056.44"/>
    <n v="166"/>
  </r>
  <r>
    <x v="1"/>
    <x v="7"/>
    <x v="2"/>
    <x v="12"/>
    <x v="3"/>
    <x v="3"/>
    <n v="623.09"/>
    <n v="173"/>
  </r>
  <r>
    <x v="1"/>
    <x v="4"/>
    <x v="1"/>
    <x v="533"/>
    <x v="3"/>
    <x v="10"/>
    <n v="73563.22"/>
    <n v="7662.1"/>
  </r>
  <r>
    <x v="1"/>
    <x v="6"/>
    <x v="2"/>
    <x v="238"/>
    <x v="3"/>
    <x v="28"/>
    <n v="109.95"/>
    <n v="2.46"/>
  </r>
  <r>
    <x v="1"/>
    <x v="9"/>
    <x v="1"/>
    <x v="297"/>
    <x v="1"/>
    <x v="50"/>
    <n v="70.41"/>
    <n v="85.3"/>
  </r>
  <r>
    <x v="1"/>
    <x v="5"/>
    <x v="2"/>
    <x v="49"/>
    <x v="1"/>
    <x v="40"/>
    <n v="33722.400000000001"/>
    <n v="4564.1400000000003"/>
  </r>
  <r>
    <x v="2"/>
    <x v="9"/>
    <x v="4"/>
    <x v="587"/>
    <x v="5"/>
    <x v="58"/>
    <n v="528.6"/>
    <n v="127"/>
  </r>
  <r>
    <x v="1"/>
    <x v="3"/>
    <x v="1"/>
    <x v="133"/>
    <x v="3"/>
    <x v="10"/>
    <n v="1670.89"/>
    <n v="642.29999999999995"/>
  </r>
  <r>
    <x v="1"/>
    <x v="4"/>
    <x v="1"/>
    <x v="71"/>
    <x v="1"/>
    <x v="50"/>
    <n v="2706.24"/>
    <n v="2751"/>
  </r>
  <r>
    <x v="1"/>
    <x v="0"/>
    <x v="2"/>
    <x v="64"/>
    <x v="1"/>
    <x v="8"/>
    <n v="209.65"/>
    <n v="59.9"/>
  </r>
  <r>
    <x v="1"/>
    <x v="1"/>
    <x v="1"/>
    <x v="631"/>
    <x v="3"/>
    <x v="10"/>
    <n v="78360.399999999994"/>
    <n v="31510.5"/>
  </r>
  <r>
    <x v="1"/>
    <x v="5"/>
    <x v="1"/>
    <x v="768"/>
    <x v="3"/>
    <x v="10"/>
    <n v="23052.28"/>
    <n v="9581.7000000000007"/>
  </r>
  <r>
    <x v="1"/>
    <x v="3"/>
    <x v="1"/>
    <x v="15"/>
    <x v="1"/>
    <x v="48"/>
    <n v="215.91"/>
    <n v="47.4"/>
  </r>
  <r>
    <x v="1"/>
    <x v="2"/>
    <x v="1"/>
    <x v="226"/>
    <x v="1"/>
    <x v="50"/>
    <n v="2041.77"/>
    <n v="989.7"/>
  </r>
  <r>
    <x v="1"/>
    <x v="3"/>
    <x v="1"/>
    <x v="710"/>
    <x v="3"/>
    <x v="3"/>
    <n v="316.45999999999998"/>
    <n v="59"/>
  </r>
  <r>
    <x v="2"/>
    <x v="1"/>
    <x v="1"/>
    <x v="212"/>
    <x v="1"/>
    <x v="50"/>
    <n v="6373.05"/>
    <n v="3305.2"/>
  </r>
  <r>
    <x v="1"/>
    <x v="10"/>
    <x v="1"/>
    <x v="60"/>
    <x v="1"/>
    <x v="50"/>
    <n v="1233.01"/>
    <n v="2024.3"/>
  </r>
  <r>
    <x v="1"/>
    <x v="6"/>
    <x v="1"/>
    <x v="60"/>
    <x v="1"/>
    <x v="50"/>
    <n v="2904.1"/>
    <n v="1767.3"/>
  </r>
  <r>
    <x v="1"/>
    <x v="5"/>
    <x v="1"/>
    <x v="483"/>
    <x v="3"/>
    <x v="10"/>
    <n v="272.95999999999998"/>
    <n v="123"/>
  </r>
  <r>
    <x v="1"/>
    <x v="9"/>
    <x v="1"/>
    <x v="215"/>
    <x v="0"/>
    <x v="51"/>
    <n v="2286.84"/>
    <n v="212.6"/>
  </r>
  <r>
    <x v="1"/>
    <x v="10"/>
    <x v="1"/>
    <x v="159"/>
    <x v="5"/>
    <x v="23"/>
    <n v="20.45"/>
    <n v="8.8000000000000007"/>
  </r>
  <r>
    <x v="1"/>
    <x v="6"/>
    <x v="1"/>
    <x v="207"/>
    <x v="1"/>
    <x v="50"/>
    <n v="1571.54"/>
    <n v="964.9"/>
  </r>
  <r>
    <x v="1"/>
    <x v="4"/>
    <x v="1"/>
    <x v="63"/>
    <x v="1"/>
    <x v="48"/>
    <n v="52.53"/>
    <n v="100"/>
  </r>
  <r>
    <x v="1"/>
    <x v="2"/>
    <x v="1"/>
    <x v="91"/>
    <x v="1"/>
    <x v="50"/>
    <n v="86.58"/>
    <n v="24.4"/>
  </r>
  <r>
    <x v="2"/>
    <x v="1"/>
    <x v="1"/>
    <x v="802"/>
    <x v="3"/>
    <x v="10"/>
    <n v="113.69"/>
    <n v="42.3"/>
  </r>
  <r>
    <x v="1"/>
    <x v="7"/>
    <x v="1"/>
    <x v="16"/>
    <x v="3"/>
    <x v="10"/>
    <n v="23870.71"/>
    <n v="8226"/>
  </r>
  <r>
    <x v="1"/>
    <x v="10"/>
    <x v="1"/>
    <x v="215"/>
    <x v="0"/>
    <x v="43"/>
    <n v="84.31"/>
    <n v="26.5"/>
  </r>
  <r>
    <x v="1"/>
    <x v="0"/>
    <x v="1"/>
    <x v="161"/>
    <x v="0"/>
    <x v="53"/>
    <n v="44967.19"/>
    <n v="12358.29"/>
  </r>
  <r>
    <x v="1"/>
    <x v="10"/>
    <x v="1"/>
    <x v="155"/>
    <x v="0"/>
    <x v="20"/>
    <n v="44.56"/>
    <n v="10.9"/>
  </r>
  <r>
    <x v="1"/>
    <x v="0"/>
    <x v="1"/>
    <x v="220"/>
    <x v="0"/>
    <x v="20"/>
    <n v="2820.56"/>
    <n v="1468.6"/>
  </r>
  <r>
    <x v="1"/>
    <x v="10"/>
    <x v="1"/>
    <x v="56"/>
    <x v="0"/>
    <x v="20"/>
    <n v="263.61"/>
    <n v="78.599999999999994"/>
  </r>
  <r>
    <x v="1"/>
    <x v="3"/>
    <x v="1"/>
    <x v="56"/>
    <x v="1"/>
    <x v="42"/>
    <n v="12.66"/>
    <n v="13.3"/>
  </r>
  <r>
    <x v="1"/>
    <x v="3"/>
    <x v="1"/>
    <x v="152"/>
    <x v="5"/>
    <x v="26"/>
    <n v="363.08"/>
    <n v="104.9"/>
  </r>
  <r>
    <x v="1"/>
    <x v="8"/>
    <x v="1"/>
    <x v="170"/>
    <x v="0"/>
    <x v="43"/>
    <n v="12.51"/>
    <n v="3.5"/>
  </r>
  <r>
    <x v="1"/>
    <x v="9"/>
    <x v="1"/>
    <x v="170"/>
    <x v="0"/>
    <x v="43"/>
    <n v="1.17"/>
    <n v="0.3"/>
  </r>
  <r>
    <x v="1"/>
    <x v="5"/>
    <x v="1"/>
    <x v="170"/>
    <x v="0"/>
    <x v="17"/>
    <n v="81.709999999999994"/>
    <n v="24.2"/>
  </r>
  <r>
    <x v="1"/>
    <x v="10"/>
    <x v="1"/>
    <x v="152"/>
    <x v="0"/>
    <x v="17"/>
    <n v="20662.689999999999"/>
    <n v="2444.6"/>
  </r>
  <r>
    <x v="2"/>
    <x v="1"/>
    <x v="1"/>
    <x v="169"/>
    <x v="0"/>
    <x v="24"/>
    <n v="9.7100000000000009"/>
    <n v="1.1000000000000001"/>
  </r>
  <r>
    <x v="1"/>
    <x v="10"/>
    <x v="1"/>
    <x v="210"/>
    <x v="0"/>
    <x v="24"/>
    <n v="1246.4100000000001"/>
    <n v="79.7"/>
  </r>
  <r>
    <x v="1"/>
    <x v="11"/>
    <x v="1"/>
    <x v="218"/>
    <x v="0"/>
    <x v="14"/>
    <n v="4.08"/>
    <n v="0.6"/>
  </r>
  <r>
    <x v="1"/>
    <x v="6"/>
    <x v="1"/>
    <x v="589"/>
    <x v="5"/>
    <x v="26"/>
    <n v="37.78"/>
    <n v="23.4"/>
  </r>
  <r>
    <x v="1"/>
    <x v="2"/>
    <x v="1"/>
    <x v="149"/>
    <x v="5"/>
    <x v="26"/>
    <n v="176.5"/>
    <n v="70.2"/>
  </r>
  <r>
    <x v="1"/>
    <x v="3"/>
    <x v="1"/>
    <x v="771"/>
    <x v="0"/>
    <x v="51"/>
    <n v="20.81"/>
    <n v="23.8"/>
  </r>
  <r>
    <x v="1"/>
    <x v="9"/>
    <x v="1"/>
    <x v="56"/>
    <x v="0"/>
    <x v="24"/>
    <n v="221.27"/>
    <n v="23.2"/>
  </r>
  <r>
    <x v="1"/>
    <x v="9"/>
    <x v="1"/>
    <x v="631"/>
    <x v="0"/>
    <x v="32"/>
    <n v="60.59"/>
    <n v="42.4"/>
  </r>
  <r>
    <x v="1"/>
    <x v="8"/>
    <x v="1"/>
    <x v="56"/>
    <x v="5"/>
    <x v="45"/>
    <n v="2.4700000000000002"/>
    <n v="1.1000000000000001"/>
  </r>
  <r>
    <x v="1"/>
    <x v="1"/>
    <x v="1"/>
    <x v="285"/>
    <x v="1"/>
    <x v="8"/>
    <n v="137.88"/>
    <n v="22.9"/>
  </r>
  <r>
    <x v="1"/>
    <x v="9"/>
    <x v="1"/>
    <x v="207"/>
    <x v="0"/>
    <x v="20"/>
    <n v="6935.04"/>
    <n v="3459.1"/>
  </r>
  <r>
    <x v="1"/>
    <x v="3"/>
    <x v="1"/>
    <x v="148"/>
    <x v="4"/>
    <x v="5"/>
    <n v="7765.74"/>
    <n v="4144.3"/>
  </r>
  <r>
    <x v="1"/>
    <x v="5"/>
    <x v="1"/>
    <x v="427"/>
    <x v="0"/>
    <x v="17"/>
    <n v="128.72999999999999"/>
    <n v="11"/>
  </r>
  <r>
    <x v="1"/>
    <x v="5"/>
    <x v="1"/>
    <x v="229"/>
    <x v="6"/>
    <x v="19"/>
    <n v="77413"/>
    <n v="52417.24"/>
  </r>
  <r>
    <x v="1"/>
    <x v="6"/>
    <x v="1"/>
    <x v="250"/>
    <x v="1"/>
    <x v="25"/>
    <n v="2776.77"/>
    <n v="172.3"/>
  </r>
  <r>
    <x v="1"/>
    <x v="9"/>
    <x v="1"/>
    <x v="1248"/>
    <x v="3"/>
    <x v="3"/>
    <n v="807.88"/>
    <n v="300"/>
  </r>
  <r>
    <x v="1"/>
    <x v="3"/>
    <x v="1"/>
    <x v="278"/>
    <x v="3"/>
    <x v="3"/>
    <n v="6434.14"/>
    <n v="2079.6"/>
  </r>
  <r>
    <x v="1"/>
    <x v="5"/>
    <x v="1"/>
    <x v="227"/>
    <x v="3"/>
    <x v="3"/>
    <n v="18811.04"/>
    <n v="6143"/>
  </r>
  <r>
    <x v="2"/>
    <x v="1"/>
    <x v="1"/>
    <x v="271"/>
    <x v="5"/>
    <x v="15"/>
    <n v="33218.550000000003"/>
    <n v="11393.25"/>
  </r>
  <r>
    <x v="2"/>
    <x v="1"/>
    <x v="1"/>
    <x v="233"/>
    <x v="4"/>
    <x v="34"/>
    <n v="37.99"/>
    <n v="42.5"/>
  </r>
  <r>
    <x v="1"/>
    <x v="0"/>
    <x v="1"/>
    <x v="431"/>
    <x v="3"/>
    <x v="10"/>
    <n v="29922.14"/>
    <n v="2007.6"/>
  </r>
  <r>
    <x v="1"/>
    <x v="8"/>
    <x v="1"/>
    <x v="227"/>
    <x v="5"/>
    <x v="26"/>
    <n v="7.08"/>
    <n v="1.3"/>
  </r>
  <r>
    <x v="1"/>
    <x v="11"/>
    <x v="1"/>
    <x v="148"/>
    <x v="1"/>
    <x v="11"/>
    <n v="16.93"/>
    <n v="2.6"/>
  </r>
  <r>
    <x v="1"/>
    <x v="8"/>
    <x v="1"/>
    <x v="148"/>
    <x v="6"/>
    <x v="19"/>
    <n v="451.61"/>
    <n v="172"/>
  </r>
  <r>
    <x v="1"/>
    <x v="9"/>
    <x v="12"/>
    <x v="676"/>
    <x v="5"/>
    <x v="23"/>
    <n v="1169.2"/>
    <n v="362"/>
  </r>
  <r>
    <x v="1"/>
    <x v="9"/>
    <x v="12"/>
    <x v="692"/>
    <x v="5"/>
    <x v="23"/>
    <n v="2649"/>
    <n v="718"/>
  </r>
  <r>
    <x v="1"/>
    <x v="9"/>
    <x v="12"/>
    <x v="682"/>
    <x v="1"/>
    <x v="11"/>
    <n v="9013.58"/>
    <n v="3486"/>
  </r>
  <r>
    <x v="1"/>
    <x v="9"/>
    <x v="12"/>
    <x v="549"/>
    <x v="3"/>
    <x v="12"/>
    <n v="1620"/>
    <n v="246.6"/>
  </r>
  <r>
    <x v="1"/>
    <x v="9"/>
    <x v="12"/>
    <x v="767"/>
    <x v="3"/>
    <x v="75"/>
    <n v="130.02000000000001"/>
    <n v="19.7"/>
  </r>
  <r>
    <x v="1"/>
    <x v="4"/>
    <x v="1"/>
    <x v="461"/>
    <x v="3"/>
    <x v="44"/>
    <n v="78.790000000000006"/>
    <n v="4.0999999999999996"/>
  </r>
  <r>
    <x v="1"/>
    <x v="9"/>
    <x v="12"/>
    <x v="699"/>
    <x v="1"/>
    <x v="40"/>
    <n v="430"/>
    <n v="215"/>
  </r>
  <r>
    <x v="1"/>
    <x v="9"/>
    <x v="12"/>
    <x v="760"/>
    <x v="8"/>
    <x v="36"/>
    <n v="7426.63"/>
    <n v="1275.3"/>
  </r>
  <r>
    <x v="1"/>
    <x v="9"/>
    <x v="12"/>
    <x v="552"/>
    <x v="1"/>
    <x v="42"/>
    <n v="361.45"/>
    <n v="93.7"/>
  </r>
  <r>
    <x v="1"/>
    <x v="9"/>
    <x v="12"/>
    <x v="644"/>
    <x v="5"/>
    <x v="23"/>
    <n v="2239.1"/>
    <n v="353.6"/>
  </r>
  <r>
    <x v="1"/>
    <x v="9"/>
    <x v="1"/>
    <x v="233"/>
    <x v="1"/>
    <x v="7"/>
    <n v="41.63"/>
    <n v="33"/>
  </r>
  <r>
    <x v="1"/>
    <x v="10"/>
    <x v="1"/>
    <x v="227"/>
    <x v="0"/>
    <x v="43"/>
    <n v="5.19"/>
    <n v="0.6"/>
  </r>
  <r>
    <x v="1"/>
    <x v="9"/>
    <x v="12"/>
    <x v="655"/>
    <x v="0"/>
    <x v="32"/>
    <n v="54"/>
    <n v="23"/>
  </r>
  <r>
    <x v="1"/>
    <x v="9"/>
    <x v="12"/>
    <x v="527"/>
    <x v="0"/>
    <x v="32"/>
    <n v="10911.32"/>
    <n v="3615.3"/>
  </r>
  <r>
    <x v="2"/>
    <x v="2"/>
    <x v="12"/>
    <x v="695"/>
    <x v="3"/>
    <x v="75"/>
    <n v="2941.25"/>
    <n v="479.4"/>
  </r>
  <r>
    <x v="1"/>
    <x v="9"/>
    <x v="12"/>
    <x v="645"/>
    <x v="1"/>
    <x v="50"/>
    <n v="8.56"/>
    <n v="6.41"/>
  </r>
  <r>
    <x v="1"/>
    <x v="0"/>
    <x v="1"/>
    <x v="227"/>
    <x v="6"/>
    <x v="49"/>
    <n v="6.32"/>
    <n v="4.8"/>
  </r>
  <r>
    <x v="1"/>
    <x v="9"/>
    <x v="12"/>
    <x v="550"/>
    <x v="1"/>
    <x v="8"/>
    <n v="3761.6"/>
    <n v="381.3"/>
  </r>
  <r>
    <x v="1"/>
    <x v="11"/>
    <x v="1"/>
    <x v="235"/>
    <x v="3"/>
    <x v="3"/>
    <n v="18397.27"/>
    <n v="8198.74"/>
  </r>
  <r>
    <x v="1"/>
    <x v="10"/>
    <x v="1"/>
    <x v="229"/>
    <x v="6"/>
    <x v="13"/>
    <n v="24631.71"/>
    <n v="2975"/>
  </r>
  <r>
    <x v="1"/>
    <x v="9"/>
    <x v="12"/>
    <x v="693"/>
    <x v="3"/>
    <x v="28"/>
    <n v="52.5"/>
    <n v="1.5"/>
  </r>
  <r>
    <x v="1"/>
    <x v="9"/>
    <x v="12"/>
    <x v="665"/>
    <x v="3"/>
    <x v="28"/>
    <n v="135"/>
    <n v="4"/>
  </r>
  <r>
    <x v="1"/>
    <x v="7"/>
    <x v="1"/>
    <x v="742"/>
    <x v="3"/>
    <x v="3"/>
    <n v="29019.56"/>
    <n v="12296"/>
  </r>
  <r>
    <x v="1"/>
    <x v="9"/>
    <x v="12"/>
    <x v="548"/>
    <x v="7"/>
    <x v="79"/>
    <n v="1150"/>
    <n v="400"/>
  </r>
  <r>
    <x v="1"/>
    <x v="2"/>
    <x v="1"/>
    <x v="419"/>
    <x v="3"/>
    <x v="3"/>
    <n v="2699.37"/>
    <n v="657"/>
  </r>
  <r>
    <x v="2"/>
    <x v="1"/>
    <x v="1"/>
    <x v="234"/>
    <x v="3"/>
    <x v="3"/>
    <n v="1879.89"/>
    <n v="491"/>
  </r>
  <r>
    <x v="1"/>
    <x v="11"/>
    <x v="1"/>
    <x v="224"/>
    <x v="0"/>
    <x v="32"/>
    <n v="261.73"/>
    <n v="231.3"/>
  </r>
  <r>
    <x v="1"/>
    <x v="9"/>
    <x v="12"/>
    <x v="553"/>
    <x v="4"/>
    <x v="34"/>
    <n v="1722.58"/>
    <n v="445"/>
  </r>
  <r>
    <x v="1"/>
    <x v="9"/>
    <x v="12"/>
    <x v="531"/>
    <x v="4"/>
    <x v="34"/>
    <n v="727"/>
    <n v="742"/>
  </r>
  <r>
    <x v="1"/>
    <x v="9"/>
    <x v="12"/>
    <x v="653"/>
    <x v="3"/>
    <x v="75"/>
    <n v="10974.9"/>
    <n v="848.7"/>
  </r>
  <r>
    <x v="1"/>
    <x v="3"/>
    <x v="12"/>
    <x v="722"/>
    <x v="8"/>
    <x v="36"/>
    <n v="31593.23"/>
    <n v="4828.6499999999996"/>
  </r>
  <r>
    <x v="1"/>
    <x v="4"/>
    <x v="1"/>
    <x v="243"/>
    <x v="3"/>
    <x v="3"/>
    <n v="93982.8"/>
    <n v="18508.47"/>
  </r>
  <r>
    <x v="1"/>
    <x v="9"/>
    <x v="1"/>
    <x v="1394"/>
    <x v="3"/>
    <x v="3"/>
    <n v="66.7"/>
    <n v="33"/>
  </r>
  <r>
    <x v="1"/>
    <x v="3"/>
    <x v="12"/>
    <x v="636"/>
    <x v="3"/>
    <x v="28"/>
    <n v="25.5"/>
    <n v="1"/>
  </r>
  <r>
    <x v="1"/>
    <x v="3"/>
    <x v="12"/>
    <x v="756"/>
    <x v="1"/>
    <x v="11"/>
    <n v="558.15"/>
    <n v="83.9"/>
  </r>
  <r>
    <x v="1"/>
    <x v="9"/>
    <x v="12"/>
    <x v="511"/>
    <x v="5"/>
    <x v="9"/>
    <n v="959.08"/>
    <n v="664"/>
  </r>
  <r>
    <x v="1"/>
    <x v="9"/>
    <x v="12"/>
    <x v="524"/>
    <x v="1"/>
    <x v="52"/>
    <n v="19.760000000000002"/>
    <n v="3.8"/>
  </r>
  <r>
    <x v="1"/>
    <x v="9"/>
    <x v="12"/>
    <x v="551"/>
    <x v="3"/>
    <x v="12"/>
    <n v="15318.2"/>
    <n v="749.5"/>
  </r>
  <r>
    <x v="1"/>
    <x v="7"/>
    <x v="1"/>
    <x v="285"/>
    <x v="1"/>
    <x v="11"/>
    <n v="7563.72"/>
    <n v="889.9"/>
  </r>
  <r>
    <x v="1"/>
    <x v="9"/>
    <x v="12"/>
    <x v="673"/>
    <x v="8"/>
    <x v="61"/>
    <n v="135"/>
    <n v="15"/>
  </r>
  <r>
    <x v="1"/>
    <x v="3"/>
    <x v="12"/>
    <x v="550"/>
    <x v="1"/>
    <x v="40"/>
    <n v="98"/>
    <n v="49"/>
  </r>
  <r>
    <x v="1"/>
    <x v="11"/>
    <x v="1"/>
    <x v="278"/>
    <x v="3"/>
    <x v="22"/>
    <n v="523.38"/>
    <n v="20.3"/>
  </r>
  <r>
    <x v="1"/>
    <x v="9"/>
    <x v="12"/>
    <x v="643"/>
    <x v="1"/>
    <x v="11"/>
    <n v="1927.5"/>
    <n v="538.5"/>
  </r>
  <r>
    <x v="1"/>
    <x v="3"/>
    <x v="12"/>
    <x v="655"/>
    <x v="1"/>
    <x v="40"/>
    <n v="172"/>
    <n v="33"/>
  </r>
  <r>
    <x v="1"/>
    <x v="3"/>
    <x v="12"/>
    <x v="518"/>
    <x v="3"/>
    <x v="10"/>
    <n v="26.07"/>
    <n v="0.98"/>
  </r>
  <r>
    <x v="2"/>
    <x v="1"/>
    <x v="1"/>
    <x v="202"/>
    <x v="8"/>
    <x v="61"/>
    <n v="1.61"/>
    <n v="1"/>
  </r>
  <r>
    <x v="2"/>
    <x v="2"/>
    <x v="12"/>
    <x v="636"/>
    <x v="1"/>
    <x v="25"/>
    <n v="948.22"/>
    <n v="52.45"/>
  </r>
  <r>
    <x v="2"/>
    <x v="2"/>
    <x v="12"/>
    <x v="690"/>
    <x v="0"/>
    <x v="14"/>
    <n v="11.58"/>
    <n v="5.4"/>
  </r>
  <r>
    <x v="2"/>
    <x v="2"/>
    <x v="12"/>
    <x v="732"/>
    <x v="5"/>
    <x v="23"/>
    <n v="555"/>
    <n v="316.5"/>
  </r>
  <r>
    <x v="2"/>
    <x v="2"/>
    <x v="12"/>
    <x v="645"/>
    <x v="5"/>
    <x v="23"/>
    <n v="68.739999999999995"/>
    <n v="70.77"/>
  </r>
  <r>
    <x v="1"/>
    <x v="11"/>
    <x v="1"/>
    <x v="250"/>
    <x v="1"/>
    <x v="25"/>
    <n v="4999.41"/>
    <n v="337.2"/>
  </r>
  <r>
    <x v="2"/>
    <x v="2"/>
    <x v="12"/>
    <x v="659"/>
    <x v="1"/>
    <x v="71"/>
    <n v="55"/>
    <n v="10"/>
  </r>
  <r>
    <x v="2"/>
    <x v="0"/>
    <x v="5"/>
    <x v="1395"/>
    <x v="2"/>
    <x v="2"/>
    <n v="0.6"/>
    <n v="2"/>
  </r>
  <r>
    <x v="1"/>
    <x v="6"/>
    <x v="1"/>
    <x v="278"/>
    <x v="3"/>
    <x v="22"/>
    <n v="3928.43"/>
    <n v="186.7"/>
  </r>
  <r>
    <x v="2"/>
    <x v="2"/>
    <x v="12"/>
    <x v="674"/>
    <x v="1"/>
    <x v="11"/>
    <n v="4.5"/>
    <n v="15"/>
  </r>
  <r>
    <x v="1"/>
    <x v="0"/>
    <x v="1"/>
    <x v="407"/>
    <x v="3"/>
    <x v="22"/>
    <n v="921.1"/>
    <n v="50"/>
  </r>
  <r>
    <x v="1"/>
    <x v="7"/>
    <x v="1"/>
    <x v="407"/>
    <x v="3"/>
    <x v="22"/>
    <n v="75.12"/>
    <n v="2.1"/>
  </r>
  <r>
    <x v="2"/>
    <x v="2"/>
    <x v="12"/>
    <x v="695"/>
    <x v="1"/>
    <x v="48"/>
    <n v="384.15"/>
    <n v="45.9"/>
  </r>
  <r>
    <x v="2"/>
    <x v="2"/>
    <x v="12"/>
    <x v="986"/>
    <x v="6"/>
    <x v="49"/>
    <n v="200"/>
    <n v="100"/>
  </r>
  <r>
    <x v="2"/>
    <x v="2"/>
    <x v="12"/>
    <x v="721"/>
    <x v="3"/>
    <x v="10"/>
    <n v="543"/>
    <n v="37"/>
  </r>
  <r>
    <x v="2"/>
    <x v="2"/>
    <x v="12"/>
    <x v="689"/>
    <x v="4"/>
    <x v="73"/>
    <n v="9.99"/>
    <n v="3"/>
  </r>
  <r>
    <x v="2"/>
    <x v="2"/>
    <x v="12"/>
    <x v="722"/>
    <x v="5"/>
    <x v="27"/>
    <n v="287.14999999999998"/>
    <n v="412.1"/>
  </r>
  <r>
    <x v="2"/>
    <x v="2"/>
    <x v="12"/>
    <x v="650"/>
    <x v="8"/>
    <x v="61"/>
    <n v="7223.77"/>
    <n v="655.7"/>
  </r>
  <r>
    <x v="2"/>
    <x v="2"/>
    <x v="12"/>
    <x v="670"/>
    <x v="3"/>
    <x v="10"/>
    <n v="83"/>
    <n v="11"/>
  </r>
  <r>
    <x v="2"/>
    <x v="2"/>
    <x v="12"/>
    <x v="758"/>
    <x v="1"/>
    <x v="42"/>
    <n v="83"/>
    <n v="24.8"/>
  </r>
  <r>
    <x v="1"/>
    <x v="7"/>
    <x v="1"/>
    <x v="245"/>
    <x v="6"/>
    <x v="19"/>
    <n v="12153.41"/>
    <n v="3596"/>
  </r>
  <r>
    <x v="1"/>
    <x v="8"/>
    <x v="1"/>
    <x v="435"/>
    <x v="3"/>
    <x v="22"/>
    <n v="915.17"/>
    <n v="50.6"/>
  </r>
  <r>
    <x v="1"/>
    <x v="9"/>
    <x v="12"/>
    <x v="1249"/>
    <x v="3"/>
    <x v="75"/>
    <n v="1269.69"/>
    <n v="145.5"/>
  </r>
  <r>
    <x v="1"/>
    <x v="3"/>
    <x v="12"/>
    <x v="766"/>
    <x v="4"/>
    <x v="30"/>
    <n v="88"/>
    <n v="37"/>
  </r>
  <r>
    <x v="1"/>
    <x v="3"/>
    <x v="12"/>
    <x v="554"/>
    <x v="4"/>
    <x v="34"/>
    <n v="65"/>
    <n v="80"/>
  </r>
  <r>
    <x v="1"/>
    <x v="9"/>
    <x v="12"/>
    <x v="1258"/>
    <x v="1"/>
    <x v="40"/>
    <n v="45"/>
    <n v="2.5"/>
  </r>
  <r>
    <x v="1"/>
    <x v="3"/>
    <x v="12"/>
    <x v="650"/>
    <x v="4"/>
    <x v="5"/>
    <n v="2383.65"/>
    <n v="507.6"/>
  </r>
  <r>
    <x v="1"/>
    <x v="3"/>
    <x v="12"/>
    <x v="721"/>
    <x v="1"/>
    <x v="71"/>
    <n v="644.20000000000005"/>
    <n v="72.33"/>
  </r>
  <r>
    <x v="1"/>
    <x v="10"/>
    <x v="1"/>
    <x v="752"/>
    <x v="3"/>
    <x v="22"/>
    <n v="16971.21"/>
    <n v="1145.5"/>
  </r>
  <r>
    <x v="1"/>
    <x v="3"/>
    <x v="12"/>
    <x v="695"/>
    <x v="1"/>
    <x v="71"/>
    <n v="593.79999999999995"/>
    <n v="33.1"/>
  </r>
  <r>
    <x v="1"/>
    <x v="9"/>
    <x v="12"/>
    <x v="550"/>
    <x v="1"/>
    <x v="48"/>
    <n v="4411.75"/>
    <n v="675.3"/>
  </r>
  <r>
    <x v="1"/>
    <x v="10"/>
    <x v="1"/>
    <x v="60"/>
    <x v="3"/>
    <x v="3"/>
    <n v="342.29"/>
    <n v="184.6"/>
  </r>
  <r>
    <x v="1"/>
    <x v="3"/>
    <x v="12"/>
    <x v="550"/>
    <x v="1"/>
    <x v="56"/>
    <n v="24"/>
    <n v="4"/>
  </r>
  <r>
    <x v="1"/>
    <x v="3"/>
    <x v="12"/>
    <x v="726"/>
    <x v="1"/>
    <x v="48"/>
    <n v="10"/>
    <n v="2"/>
  </r>
  <r>
    <x v="1"/>
    <x v="3"/>
    <x v="12"/>
    <x v="536"/>
    <x v="3"/>
    <x v="12"/>
    <n v="10255.9"/>
    <n v="547"/>
  </r>
  <r>
    <x v="2"/>
    <x v="2"/>
    <x v="12"/>
    <x v="733"/>
    <x v="6"/>
    <x v="13"/>
    <n v="1170.5"/>
    <n v="143.30000000000001"/>
  </r>
  <r>
    <x v="1"/>
    <x v="9"/>
    <x v="12"/>
    <x v="733"/>
    <x v="1"/>
    <x v="48"/>
    <n v="26.52"/>
    <n v="2.2000000000000002"/>
  </r>
  <r>
    <x v="1"/>
    <x v="9"/>
    <x v="12"/>
    <x v="682"/>
    <x v="3"/>
    <x v="69"/>
    <n v="20122"/>
    <n v="5796"/>
  </r>
  <r>
    <x v="1"/>
    <x v="1"/>
    <x v="1"/>
    <x v="259"/>
    <x v="3"/>
    <x v="22"/>
    <n v="14155.31"/>
    <n v="560.6"/>
  </r>
  <r>
    <x v="1"/>
    <x v="3"/>
    <x v="12"/>
    <x v="686"/>
    <x v="1"/>
    <x v="40"/>
    <n v="5915.51"/>
    <n v="2663.8"/>
  </r>
  <r>
    <x v="1"/>
    <x v="6"/>
    <x v="1"/>
    <x v="281"/>
    <x v="6"/>
    <x v="49"/>
    <n v="2072.52"/>
    <n v="1496"/>
  </r>
  <r>
    <x v="2"/>
    <x v="2"/>
    <x v="12"/>
    <x v="645"/>
    <x v="6"/>
    <x v="19"/>
    <n v="2196.9899999999998"/>
    <n v="343.2"/>
  </r>
  <r>
    <x v="2"/>
    <x v="2"/>
    <x v="12"/>
    <x v="675"/>
    <x v="8"/>
    <x v="41"/>
    <n v="2602.63"/>
    <n v="547.29999999999995"/>
  </r>
  <r>
    <x v="1"/>
    <x v="7"/>
    <x v="1"/>
    <x v="818"/>
    <x v="3"/>
    <x v="22"/>
    <n v="1681.22"/>
    <n v="60.8"/>
  </r>
  <r>
    <x v="2"/>
    <x v="2"/>
    <x v="12"/>
    <x v="756"/>
    <x v="3"/>
    <x v="12"/>
    <n v="555.79999999999995"/>
    <n v="33.5"/>
  </r>
  <r>
    <x v="1"/>
    <x v="9"/>
    <x v="12"/>
    <x v="665"/>
    <x v="0"/>
    <x v="53"/>
    <n v="341"/>
    <n v="51"/>
  </r>
  <r>
    <x v="1"/>
    <x v="9"/>
    <x v="12"/>
    <x v="654"/>
    <x v="1"/>
    <x v="59"/>
    <n v="149.18"/>
    <n v="6.8"/>
  </r>
  <r>
    <x v="1"/>
    <x v="3"/>
    <x v="1"/>
    <x v="254"/>
    <x v="3"/>
    <x v="22"/>
    <n v="1266.1500000000001"/>
    <n v="56.5"/>
  </r>
  <r>
    <x v="2"/>
    <x v="2"/>
    <x v="12"/>
    <x v="732"/>
    <x v="1"/>
    <x v="40"/>
    <n v="54"/>
    <n v="13.5"/>
  </r>
  <r>
    <x v="1"/>
    <x v="9"/>
    <x v="12"/>
    <x v="993"/>
    <x v="3"/>
    <x v="69"/>
    <n v="730"/>
    <n v="400"/>
  </r>
  <r>
    <x v="1"/>
    <x v="9"/>
    <x v="12"/>
    <x v="550"/>
    <x v="1"/>
    <x v="40"/>
    <n v="15842.05"/>
    <n v="2427.1999999999998"/>
  </r>
  <r>
    <x v="1"/>
    <x v="0"/>
    <x v="1"/>
    <x v="263"/>
    <x v="1"/>
    <x v="8"/>
    <n v="3.95"/>
    <n v="0.6"/>
  </r>
  <r>
    <x v="1"/>
    <x v="9"/>
    <x v="12"/>
    <x v="636"/>
    <x v="4"/>
    <x v="73"/>
    <n v="22912.35"/>
    <n v="5384.65"/>
  </r>
  <r>
    <x v="1"/>
    <x v="4"/>
    <x v="1"/>
    <x v="75"/>
    <x v="5"/>
    <x v="18"/>
    <n v="100.58"/>
    <n v="311.10000000000002"/>
  </r>
  <r>
    <x v="1"/>
    <x v="3"/>
    <x v="12"/>
    <x v="684"/>
    <x v="4"/>
    <x v="5"/>
    <n v="2732.58"/>
    <n v="836.9"/>
  </r>
  <r>
    <x v="1"/>
    <x v="3"/>
    <x v="12"/>
    <x v="637"/>
    <x v="4"/>
    <x v="5"/>
    <n v="449.2"/>
    <n v="209"/>
  </r>
  <r>
    <x v="1"/>
    <x v="3"/>
    <x v="12"/>
    <x v="514"/>
    <x v="4"/>
    <x v="38"/>
    <n v="283.94"/>
    <n v="259.14999999999998"/>
  </r>
  <r>
    <x v="1"/>
    <x v="3"/>
    <x v="12"/>
    <x v="738"/>
    <x v="1"/>
    <x v="1"/>
    <n v="122.4"/>
    <n v="30.6"/>
  </r>
  <r>
    <x v="1"/>
    <x v="9"/>
    <x v="12"/>
    <x v="645"/>
    <x v="1"/>
    <x v="40"/>
    <n v="1682.36"/>
    <n v="307.54000000000002"/>
  </r>
  <r>
    <x v="1"/>
    <x v="9"/>
    <x v="12"/>
    <x v="511"/>
    <x v="3"/>
    <x v="10"/>
    <n v="31185.46"/>
    <n v="2561.92"/>
  </r>
  <r>
    <x v="0"/>
    <x v="9"/>
    <x v="4"/>
    <x v="62"/>
    <x v="6"/>
    <x v="49"/>
    <n v="635.58000000000004"/>
    <n v="220"/>
  </r>
  <r>
    <x v="1"/>
    <x v="9"/>
    <x v="1"/>
    <x v="63"/>
    <x v="0"/>
    <x v="32"/>
    <n v="56183.6"/>
    <n v="31209.040000000001"/>
  </r>
  <r>
    <x v="1"/>
    <x v="5"/>
    <x v="2"/>
    <x v="61"/>
    <x v="8"/>
    <x v="36"/>
    <n v="140"/>
    <n v="40"/>
  </r>
  <r>
    <x v="1"/>
    <x v="6"/>
    <x v="4"/>
    <x v="62"/>
    <x v="6"/>
    <x v="49"/>
    <n v="92.04"/>
    <n v="26"/>
  </r>
  <r>
    <x v="1"/>
    <x v="11"/>
    <x v="2"/>
    <x v="319"/>
    <x v="8"/>
    <x v="41"/>
    <n v="2301.86"/>
    <n v="257.16000000000003"/>
  </r>
  <r>
    <x v="1"/>
    <x v="7"/>
    <x v="2"/>
    <x v="132"/>
    <x v="0"/>
    <x v="43"/>
    <n v="4152.5"/>
    <n v="252.1"/>
  </r>
  <r>
    <x v="1"/>
    <x v="0"/>
    <x v="2"/>
    <x v="509"/>
    <x v="8"/>
    <x v="41"/>
    <n v="25593.31"/>
    <n v="4400.3"/>
  </r>
  <r>
    <x v="1"/>
    <x v="4"/>
    <x v="1"/>
    <x v="75"/>
    <x v="0"/>
    <x v="46"/>
    <n v="84.35"/>
    <n v="185.2"/>
  </r>
  <r>
    <x v="1"/>
    <x v="1"/>
    <x v="1"/>
    <x v="78"/>
    <x v="5"/>
    <x v="26"/>
    <n v="19.11"/>
    <n v="11.7"/>
  </r>
  <r>
    <x v="1"/>
    <x v="3"/>
    <x v="4"/>
    <x v="62"/>
    <x v="5"/>
    <x v="9"/>
    <n v="1567.63"/>
    <n v="251"/>
  </r>
  <r>
    <x v="1"/>
    <x v="5"/>
    <x v="2"/>
    <x v="238"/>
    <x v="4"/>
    <x v="54"/>
    <n v="2155.02"/>
    <n v="2566.2600000000002"/>
  </r>
  <r>
    <x v="1"/>
    <x v="8"/>
    <x v="1"/>
    <x v="75"/>
    <x v="5"/>
    <x v="45"/>
    <n v="16.329999999999998"/>
    <n v="10.5"/>
  </r>
  <r>
    <x v="1"/>
    <x v="9"/>
    <x v="1"/>
    <x v="153"/>
    <x v="5"/>
    <x v="29"/>
    <n v="18.57"/>
    <n v="11.9"/>
  </r>
  <r>
    <x v="1"/>
    <x v="11"/>
    <x v="2"/>
    <x v="319"/>
    <x v="3"/>
    <x v="66"/>
    <n v="50.09"/>
    <n v="7.63"/>
  </r>
  <r>
    <x v="1"/>
    <x v="3"/>
    <x v="2"/>
    <x v="132"/>
    <x v="4"/>
    <x v="38"/>
    <n v="576.88"/>
    <n v="571"/>
  </r>
  <r>
    <x v="1"/>
    <x v="4"/>
    <x v="2"/>
    <x v="68"/>
    <x v="4"/>
    <x v="38"/>
    <n v="1209.1099999999999"/>
    <n v="422"/>
  </r>
  <r>
    <x v="1"/>
    <x v="3"/>
    <x v="2"/>
    <x v="55"/>
    <x v="3"/>
    <x v="75"/>
    <n v="1505.5"/>
    <n v="283.08999999999997"/>
  </r>
  <r>
    <x v="1"/>
    <x v="8"/>
    <x v="2"/>
    <x v="70"/>
    <x v="1"/>
    <x v="71"/>
    <n v="28299.85"/>
    <n v="2259.3000000000002"/>
  </r>
  <r>
    <x v="1"/>
    <x v="11"/>
    <x v="1"/>
    <x v="15"/>
    <x v="5"/>
    <x v="26"/>
    <n v="253.63"/>
    <n v="52.9"/>
  </r>
  <r>
    <x v="1"/>
    <x v="8"/>
    <x v="1"/>
    <x v="15"/>
    <x v="5"/>
    <x v="26"/>
    <n v="23.51"/>
    <n v="4.8"/>
  </r>
  <r>
    <x v="1"/>
    <x v="2"/>
    <x v="4"/>
    <x v="62"/>
    <x v="1"/>
    <x v="48"/>
    <n v="362.35"/>
    <n v="99"/>
  </r>
  <r>
    <x v="1"/>
    <x v="6"/>
    <x v="1"/>
    <x v="101"/>
    <x v="5"/>
    <x v="16"/>
    <n v="1.36"/>
    <n v="1.2"/>
  </r>
  <r>
    <x v="1"/>
    <x v="5"/>
    <x v="2"/>
    <x v="238"/>
    <x v="5"/>
    <x v="60"/>
    <n v="741.47"/>
    <n v="181.64"/>
  </r>
  <r>
    <x v="1"/>
    <x v="0"/>
    <x v="4"/>
    <x v="236"/>
    <x v="1"/>
    <x v="52"/>
    <n v="72.400000000000006"/>
    <n v="6"/>
  </r>
  <r>
    <x v="1"/>
    <x v="9"/>
    <x v="1"/>
    <x v="495"/>
    <x v="5"/>
    <x v="15"/>
    <n v="5.39"/>
    <n v="3.52"/>
  </r>
  <r>
    <x v="1"/>
    <x v="11"/>
    <x v="2"/>
    <x v="319"/>
    <x v="0"/>
    <x v="14"/>
    <n v="0.83"/>
    <n v="0.3"/>
  </r>
  <r>
    <x v="1"/>
    <x v="3"/>
    <x v="2"/>
    <x v="70"/>
    <x v="4"/>
    <x v="38"/>
    <n v="8320.75"/>
    <n v="17730.2"/>
  </r>
  <r>
    <x v="1"/>
    <x v="0"/>
    <x v="2"/>
    <x v="54"/>
    <x v="3"/>
    <x v="75"/>
    <n v="2408.27"/>
    <n v="820.8"/>
  </r>
  <r>
    <x v="1"/>
    <x v="0"/>
    <x v="1"/>
    <x v="78"/>
    <x v="5"/>
    <x v="16"/>
    <n v="27.37"/>
    <n v="28.86"/>
  </r>
  <r>
    <x v="1"/>
    <x v="8"/>
    <x v="2"/>
    <x v="61"/>
    <x v="3"/>
    <x v="22"/>
    <n v="450"/>
    <n v="30"/>
  </r>
  <r>
    <x v="1"/>
    <x v="10"/>
    <x v="4"/>
    <x v="236"/>
    <x v="5"/>
    <x v="60"/>
    <n v="461.32"/>
    <n v="801"/>
  </r>
  <r>
    <x v="1"/>
    <x v="4"/>
    <x v="1"/>
    <x v="67"/>
    <x v="5"/>
    <x v="45"/>
    <n v="368.54"/>
    <n v="89.8"/>
  </r>
  <r>
    <x v="1"/>
    <x v="8"/>
    <x v="2"/>
    <x v="466"/>
    <x v="0"/>
    <x v="17"/>
    <n v="88.2"/>
    <n v="6.3"/>
  </r>
  <r>
    <x v="1"/>
    <x v="1"/>
    <x v="1"/>
    <x v="202"/>
    <x v="1"/>
    <x v="50"/>
    <n v="1756.71"/>
    <n v="717.5"/>
  </r>
  <r>
    <x v="2"/>
    <x v="3"/>
    <x v="4"/>
    <x v="236"/>
    <x v="0"/>
    <x v="32"/>
    <n v="9.6"/>
    <n v="6"/>
  </r>
  <r>
    <x v="1"/>
    <x v="4"/>
    <x v="4"/>
    <x v="53"/>
    <x v="0"/>
    <x v="32"/>
    <n v="22.41"/>
    <n v="10"/>
  </r>
  <r>
    <x v="1"/>
    <x v="9"/>
    <x v="1"/>
    <x v="128"/>
    <x v="0"/>
    <x v="20"/>
    <n v="16.7"/>
    <n v="13.9"/>
  </r>
  <r>
    <x v="1"/>
    <x v="11"/>
    <x v="4"/>
    <x v="236"/>
    <x v="1"/>
    <x v="1"/>
    <n v="4.05"/>
    <n v="3"/>
  </r>
  <r>
    <x v="1"/>
    <x v="10"/>
    <x v="1"/>
    <x v="602"/>
    <x v="1"/>
    <x v="48"/>
    <n v="7860.11"/>
    <n v="2103.2800000000002"/>
  </r>
  <r>
    <x v="1"/>
    <x v="8"/>
    <x v="2"/>
    <x v="70"/>
    <x v="5"/>
    <x v="9"/>
    <n v="11507.9"/>
    <n v="7299.2"/>
  </r>
  <r>
    <x v="1"/>
    <x v="2"/>
    <x v="2"/>
    <x v="54"/>
    <x v="5"/>
    <x v="18"/>
    <n v="793.83"/>
    <n v="586.4"/>
  </r>
  <r>
    <x v="1"/>
    <x v="10"/>
    <x v="1"/>
    <x v="625"/>
    <x v="0"/>
    <x v="32"/>
    <n v="114.84"/>
    <n v="148.69999999999999"/>
  </r>
  <r>
    <x v="1"/>
    <x v="2"/>
    <x v="2"/>
    <x v="132"/>
    <x v="5"/>
    <x v="18"/>
    <n v="5402.29"/>
    <n v="2480.8000000000002"/>
  </r>
  <r>
    <x v="1"/>
    <x v="11"/>
    <x v="1"/>
    <x v="269"/>
    <x v="0"/>
    <x v="32"/>
    <n v="597.44000000000005"/>
    <n v="297.86"/>
  </r>
  <r>
    <x v="2"/>
    <x v="1"/>
    <x v="1"/>
    <x v="213"/>
    <x v="5"/>
    <x v="26"/>
    <n v="67.23"/>
    <n v="12.5"/>
  </r>
  <r>
    <x v="1"/>
    <x v="5"/>
    <x v="2"/>
    <x v="12"/>
    <x v="6"/>
    <x v="82"/>
    <n v="2343.1"/>
    <n v="4686.2"/>
  </r>
  <r>
    <x v="1"/>
    <x v="9"/>
    <x v="1"/>
    <x v="148"/>
    <x v="5"/>
    <x v="18"/>
    <n v="1.18"/>
    <n v="2.8"/>
  </r>
  <r>
    <x v="1"/>
    <x v="5"/>
    <x v="1"/>
    <x v="461"/>
    <x v="5"/>
    <x v="23"/>
    <n v="50.56"/>
    <n v="27.3"/>
  </r>
  <r>
    <x v="2"/>
    <x v="5"/>
    <x v="4"/>
    <x v="62"/>
    <x v="1"/>
    <x v="59"/>
    <n v="7984.08"/>
    <n v="476"/>
  </r>
  <r>
    <x v="1"/>
    <x v="10"/>
    <x v="1"/>
    <x v="207"/>
    <x v="0"/>
    <x v="24"/>
    <n v="463.67"/>
    <n v="62.7"/>
  </r>
  <r>
    <x v="1"/>
    <x v="2"/>
    <x v="2"/>
    <x v="319"/>
    <x v="6"/>
    <x v="82"/>
    <n v="3867.7"/>
    <n v="4297.4399999999996"/>
  </r>
  <r>
    <x v="1"/>
    <x v="10"/>
    <x v="2"/>
    <x v="466"/>
    <x v="4"/>
    <x v="30"/>
    <n v="242.5"/>
    <n v="139.25"/>
  </r>
  <r>
    <x v="1"/>
    <x v="5"/>
    <x v="1"/>
    <x v="107"/>
    <x v="0"/>
    <x v="46"/>
    <n v="14.26"/>
    <n v="1.4"/>
  </r>
  <r>
    <x v="1"/>
    <x v="4"/>
    <x v="2"/>
    <x v="65"/>
    <x v="1"/>
    <x v="59"/>
    <n v="7207.85"/>
    <n v="366"/>
  </r>
  <r>
    <x v="1"/>
    <x v="4"/>
    <x v="12"/>
    <x v="682"/>
    <x v="1"/>
    <x v="67"/>
    <n v="57.5"/>
    <n v="65"/>
  </r>
  <r>
    <x v="1"/>
    <x v="4"/>
    <x v="12"/>
    <x v="746"/>
    <x v="1"/>
    <x v="67"/>
    <n v="354.1"/>
    <n v="287.60000000000002"/>
  </r>
  <r>
    <x v="1"/>
    <x v="4"/>
    <x v="12"/>
    <x v="749"/>
    <x v="8"/>
    <x v="41"/>
    <n v="890"/>
    <n v="148"/>
  </r>
  <r>
    <x v="1"/>
    <x v="9"/>
    <x v="1"/>
    <x v="128"/>
    <x v="5"/>
    <x v="16"/>
    <n v="123.07"/>
    <n v="80.099999999999994"/>
  </r>
  <r>
    <x v="1"/>
    <x v="10"/>
    <x v="1"/>
    <x v="759"/>
    <x v="5"/>
    <x v="26"/>
    <n v="12150.78"/>
    <n v="3394.17"/>
  </r>
  <r>
    <x v="1"/>
    <x v="2"/>
    <x v="12"/>
    <x v="553"/>
    <x v="7"/>
    <x v="33"/>
    <n v="385.89"/>
    <n v="95.4"/>
  </r>
  <r>
    <x v="1"/>
    <x v="2"/>
    <x v="12"/>
    <x v="743"/>
    <x v="1"/>
    <x v="40"/>
    <n v="191.47"/>
    <n v="41"/>
  </r>
  <r>
    <x v="1"/>
    <x v="4"/>
    <x v="12"/>
    <x v="651"/>
    <x v="8"/>
    <x v="61"/>
    <n v="4986.55"/>
    <n v="621.20000000000005"/>
  </r>
  <r>
    <x v="1"/>
    <x v="3"/>
    <x v="1"/>
    <x v="736"/>
    <x v="1"/>
    <x v="50"/>
    <n v="13.31"/>
    <n v="19.21"/>
  </r>
  <r>
    <x v="1"/>
    <x v="6"/>
    <x v="1"/>
    <x v="207"/>
    <x v="0"/>
    <x v="20"/>
    <n v="7449.82"/>
    <n v="3949.4"/>
  </r>
  <r>
    <x v="1"/>
    <x v="1"/>
    <x v="1"/>
    <x v="207"/>
    <x v="0"/>
    <x v="20"/>
    <n v="10374.290000000001"/>
    <n v="5699.6"/>
  </r>
  <r>
    <x v="1"/>
    <x v="2"/>
    <x v="12"/>
    <x v="550"/>
    <x v="2"/>
    <x v="4"/>
    <n v="1096.9000000000001"/>
    <n v="246.2"/>
  </r>
  <r>
    <x v="1"/>
    <x v="2"/>
    <x v="12"/>
    <x v="665"/>
    <x v="3"/>
    <x v="12"/>
    <n v="20821.84"/>
    <n v="3914"/>
  </r>
  <r>
    <x v="1"/>
    <x v="2"/>
    <x v="12"/>
    <x v="635"/>
    <x v="5"/>
    <x v="27"/>
    <n v="818.25"/>
    <n v="175"/>
  </r>
  <r>
    <x v="1"/>
    <x v="4"/>
    <x v="12"/>
    <x v="760"/>
    <x v="1"/>
    <x v="50"/>
    <n v="15"/>
    <n v="10"/>
  </r>
  <r>
    <x v="1"/>
    <x v="10"/>
    <x v="1"/>
    <x v="148"/>
    <x v="0"/>
    <x v="43"/>
    <n v="389.76"/>
    <n v="33.700000000000003"/>
  </r>
  <r>
    <x v="1"/>
    <x v="11"/>
    <x v="1"/>
    <x v="428"/>
    <x v="0"/>
    <x v="17"/>
    <n v="10224.43"/>
    <n v="951.1"/>
  </r>
  <r>
    <x v="1"/>
    <x v="2"/>
    <x v="12"/>
    <x v="990"/>
    <x v="8"/>
    <x v="61"/>
    <n v="33"/>
    <n v="11"/>
  </r>
  <r>
    <x v="1"/>
    <x v="2"/>
    <x v="12"/>
    <x v="682"/>
    <x v="8"/>
    <x v="36"/>
    <n v="8667.1"/>
    <n v="2343"/>
  </r>
  <r>
    <x v="1"/>
    <x v="7"/>
    <x v="1"/>
    <x v="427"/>
    <x v="0"/>
    <x v="20"/>
    <n v="5.68"/>
    <n v="2.1"/>
  </r>
  <r>
    <x v="1"/>
    <x v="2"/>
    <x v="12"/>
    <x v="684"/>
    <x v="4"/>
    <x v="73"/>
    <n v="42363.5"/>
    <n v="66836"/>
  </r>
  <r>
    <x v="1"/>
    <x v="4"/>
    <x v="12"/>
    <x v="635"/>
    <x v="4"/>
    <x v="34"/>
    <n v="4.47"/>
    <n v="11.7"/>
  </r>
  <r>
    <x v="1"/>
    <x v="4"/>
    <x v="12"/>
    <x v="686"/>
    <x v="4"/>
    <x v="34"/>
    <n v="4906.92"/>
    <n v="6665"/>
  </r>
  <r>
    <x v="1"/>
    <x v="4"/>
    <x v="12"/>
    <x v="637"/>
    <x v="1"/>
    <x v="7"/>
    <n v="260.5"/>
    <n v="31"/>
  </r>
  <r>
    <x v="1"/>
    <x v="2"/>
    <x v="1"/>
    <x v="428"/>
    <x v="0"/>
    <x v="20"/>
    <n v="0.54"/>
    <n v="0.2"/>
  </r>
  <r>
    <x v="1"/>
    <x v="4"/>
    <x v="12"/>
    <x v="667"/>
    <x v="1"/>
    <x v="8"/>
    <n v="807.59"/>
    <n v="201.6"/>
  </r>
  <r>
    <x v="1"/>
    <x v="4"/>
    <x v="12"/>
    <x v="669"/>
    <x v="8"/>
    <x v="61"/>
    <n v="2303.34"/>
    <n v="295.3"/>
  </r>
  <r>
    <x v="1"/>
    <x v="2"/>
    <x v="1"/>
    <x v="224"/>
    <x v="1"/>
    <x v="48"/>
    <n v="879.79"/>
    <n v="268.2"/>
  </r>
  <r>
    <x v="1"/>
    <x v="8"/>
    <x v="1"/>
    <x v="20"/>
    <x v="0"/>
    <x v="43"/>
    <n v="518.12"/>
    <n v="93.2"/>
  </r>
  <r>
    <x v="2"/>
    <x v="0"/>
    <x v="11"/>
    <x v="499"/>
    <x v="3"/>
    <x v="66"/>
    <n v="277.57"/>
    <n v="155"/>
  </r>
  <r>
    <x v="2"/>
    <x v="1"/>
    <x v="1"/>
    <x v="470"/>
    <x v="0"/>
    <x v="43"/>
    <n v="10.98"/>
    <n v="1.4"/>
  </r>
  <r>
    <x v="1"/>
    <x v="9"/>
    <x v="1"/>
    <x v="477"/>
    <x v="1"/>
    <x v="25"/>
    <n v="338.5"/>
    <n v="27.4"/>
  </r>
  <r>
    <x v="1"/>
    <x v="2"/>
    <x v="12"/>
    <x v="722"/>
    <x v="8"/>
    <x v="36"/>
    <n v="79.599999999999994"/>
    <n v="8.1999999999999993"/>
  </r>
  <r>
    <x v="1"/>
    <x v="1"/>
    <x v="1"/>
    <x v="4"/>
    <x v="0"/>
    <x v="17"/>
    <n v="33935.160000000003"/>
    <n v="2955.6"/>
  </r>
  <r>
    <x v="1"/>
    <x v="8"/>
    <x v="1"/>
    <x v="304"/>
    <x v="0"/>
    <x v="43"/>
    <n v="790.14"/>
    <n v="186.1"/>
  </r>
  <r>
    <x v="1"/>
    <x v="4"/>
    <x v="12"/>
    <x v="747"/>
    <x v="5"/>
    <x v="16"/>
    <n v="4.8"/>
    <n v="0.8"/>
  </r>
  <r>
    <x v="1"/>
    <x v="4"/>
    <x v="12"/>
    <x v="538"/>
    <x v="5"/>
    <x v="16"/>
    <n v="34883"/>
    <n v="4910.8"/>
  </r>
  <r>
    <x v="1"/>
    <x v="4"/>
    <x v="12"/>
    <x v="721"/>
    <x v="8"/>
    <x v="41"/>
    <n v="8285"/>
    <n v="1609.7"/>
  </r>
  <r>
    <x v="1"/>
    <x v="3"/>
    <x v="1"/>
    <x v="210"/>
    <x v="0"/>
    <x v="20"/>
    <n v="425.09"/>
    <n v="78.099999999999994"/>
  </r>
  <r>
    <x v="1"/>
    <x v="4"/>
    <x v="1"/>
    <x v="20"/>
    <x v="5"/>
    <x v="9"/>
    <n v="187854.73"/>
    <n v="75292.179999999993"/>
  </r>
  <r>
    <x v="1"/>
    <x v="2"/>
    <x v="1"/>
    <x v="295"/>
    <x v="0"/>
    <x v="24"/>
    <n v="1256.82"/>
    <n v="95.6"/>
  </r>
  <r>
    <x v="1"/>
    <x v="3"/>
    <x v="1"/>
    <x v="295"/>
    <x v="5"/>
    <x v="29"/>
    <n v="263.87"/>
    <n v="161.80000000000001"/>
  </r>
  <r>
    <x v="1"/>
    <x v="2"/>
    <x v="12"/>
    <x v="670"/>
    <x v="8"/>
    <x v="36"/>
    <n v="2555"/>
    <n v="323.5"/>
  </r>
  <r>
    <x v="1"/>
    <x v="2"/>
    <x v="12"/>
    <x v="678"/>
    <x v="8"/>
    <x v="41"/>
    <n v="160"/>
    <n v="25"/>
  </r>
  <r>
    <x v="1"/>
    <x v="10"/>
    <x v="1"/>
    <x v="304"/>
    <x v="5"/>
    <x v="15"/>
    <n v="24.2"/>
    <n v="35.700000000000003"/>
  </r>
  <r>
    <x v="1"/>
    <x v="2"/>
    <x v="12"/>
    <x v="733"/>
    <x v="1"/>
    <x v="40"/>
    <n v="35.22"/>
    <n v="5.35"/>
  </r>
  <r>
    <x v="1"/>
    <x v="2"/>
    <x v="12"/>
    <x v="511"/>
    <x v="3"/>
    <x v="10"/>
    <n v="18352"/>
    <n v="1224.5999999999999"/>
  </r>
  <r>
    <x v="1"/>
    <x v="1"/>
    <x v="1"/>
    <x v="4"/>
    <x v="5"/>
    <x v="26"/>
    <n v="1279.48"/>
    <n v="362.6"/>
  </r>
  <r>
    <x v="1"/>
    <x v="4"/>
    <x v="12"/>
    <x v="707"/>
    <x v="1"/>
    <x v="11"/>
    <n v="457.2"/>
    <n v="42.5"/>
  </r>
  <r>
    <x v="1"/>
    <x v="4"/>
    <x v="12"/>
    <x v="706"/>
    <x v="5"/>
    <x v="16"/>
    <n v="60"/>
    <n v="10"/>
  </r>
  <r>
    <x v="1"/>
    <x v="1"/>
    <x v="1"/>
    <x v="304"/>
    <x v="0"/>
    <x v="17"/>
    <n v="669.39"/>
    <n v="107.2"/>
  </r>
  <r>
    <x v="1"/>
    <x v="4"/>
    <x v="1"/>
    <x v="210"/>
    <x v="5"/>
    <x v="26"/>
    <n v="670.73"/>
    <n v="154.9"/>
  </r>
  <r>
    <x v="1"/>
    <x v="11"/>
    <x v="1"/>
    <x v="472"/>
    <x v="0"/>
    <x v="43"/>
    <n v="1.22"/>
    <n v="0.3"/>
  </r>
  <r>
    <x v="1"/>
    <x v="1"/>
    <x v="1"/>
    <x v="295"/>
    <x v="5"/>
    <x v="9"/>
    <n v="213.87"/>
    <n v="139.1"/>
  </r>
  <r>
    <x v="1"/>
    <x v="8"/>
    <x v="1"/>
    <x v="4"/>
    <x v="0"/>
    <x v="43"/>
    <n v="99.32"/>
    <n v="22.9"/>
  </r>
  <r>
    <x v="1"/>
    <x v="4"/>
    <x v="12"/>
    <x v="514"/>
    <x v="4"/>
    <x v="30"/>
    <n v="484.88"/>
    <n v="373.75"/>
  </r>
  <r>
    <x v="1"/>
    <x v="3"/>
    <x v="1"/>
    <x v="295"/>
    <x v="5"/>
    <x v="9"/>
    <n v="199.79"/>
    <n v="108.1"/>
  </r>
  <r>
    <x v="1"/>
    <x v="4"/>
    <x v="12"/>
    <x v="548"/>
    <x v="4"/>
    <x v="30"/>
    <n v="15"/>
    <n v="15"/>
  </r>
  <r>
    <x v="1"/>
    <x v="4"/>
    <x v="12"/>
    <x v="662"/>
    <x v="1"/>
    <x v="67"/>
    <n v="137"/>
    <n v="107.3"/>
  </r>
  <r>
    <x v="1"/>
    <x v="3"/>
    <x v="1"/>
    <x v="48"/>
    <x v="0"/>
    <x v="24"/>
    <n v="1151.47"/>
    <n v="107.7"/>
  </r>
  <r>
    <x v="1"/>
    <x v="1"/>
    <x v="1"/>
    <x v="48"/>
    <x v="0"/>
    <x v="20"/>
    <n v="483.88"/>
    <n v="143.1"/>
  </r>
  <r>
    <x v="1"/>
    <x v="8"/>
    <x v="1"/>
    <x v="304"/>
    <x v="5"/>
    <x v="16"/>
    <n v="52.16"/>
    <n v="38.9"/>
  </r>
  <r>
    <x v="1"/>
    <x v="2"/>
    <x v="12"/>
    <x v="712"/>
    <x v="8"/>
    <x v="41"/>
    <n v="48"/>
    <n v="12"/>
  </r>
  <r>
    <x v="1"/>
    <x v="2"/>
    <x v="12"/>
    <x v="644"/>
    <x v="8"/>
    <x v="41"/>
    <n v="15804.02"/>
    <n v="3127.7"/>
  </r>
  <r>
    <x v="1"/>
    <x v="4"/>
    <x v="12"/>
    <x v="675"/>
    <x v="8"/>
    <x v="61"/>
    <n v="11716.64"/>
    <n v="1459.3"/>
  </r>
  <r>
    <x v="1"/>
    <x v="1"/>
    <x v="1"/>
    <x v="313"/>
    <x v="0"/>
    <x v="17"/>
    <n v="25.48"/>
    <n v="3.1"/>
  </r>
  <r>
    <x v="1"/>
    <x v="2"/>
    <x v="12"/>
    <x v="514"/>
    <x v="3"/>
    <x v="75"/>
    <n v="6811.92"/>
    <n v="630.9"/>
  </r>
  <r>
    <x v="1"/>
    <x v="10"/>
    <x v="1"/>
    <x v="399"/>
    <x v="1"/>
    <x v="25"/>
    <n v="136.83000000000001"/>
    <n v="9.6"/>
  </r>
  <r>
    <x v="1"/>
    <x v="4"/>
    <x v="12"/>
    <x v="541"/>
    <x v="1"/>
    <x v="8"/>
    <n v="120"/>
    <n v="8"/>
  </r>
  <r>
    <x v="1"/>
    <x v="4"/>
    <x v="1"/>
    <x v="197"/>
    <x v="3"/>
    <x v="10"/>
    <n v="21895.42"/>
    <n v="2108.9499999999998"/>
  </r>
  <r>
    <x v="1"/>
    <x v="4"/>
    <x v="12"/>
    <x v="718"/>
    <x v="3"/>
    <x v="75"/>
    <n v="25"/>
    <n v="5"/>
  </r>
  <r>
    <x v="1"/>
    <x v="7"/>
    <x v="1"/>
    <x v="15"/>
    <x v="3"/>
    <x v="3"/>
    <n v="1264.4000000000001"/>
    <n v="506.7"/>
  </r>
  <r>
    <x v="1"/>
    <x v="8"/>
    <x v="1"/>
    <x v="299"/>
    <x v="6"/>
    <x v="49"/>
    <n v="8866.41"/>
    <n v="5213"/>
  </r>
  <r>
    <x v="1"/>
    <x v="0"/>
    <x v="1"/>
    <x v="48"/>
    <x v="8"/>
    <x v="61"/>
    <n v="33601.800000000003"/>
    <n v="9497.9"/>
  </r>
  <r>
    <x v="1"/>
    <x v="2"/>
    <x v="12"/>
    <x v="540"/>
    <x v="1"/>
    <x v="50"/>
    <n v="64"/>
    <n v="24"/>
  </r>
  <r>
    <x v="1"/>
    <x v="4"/>
    <x v="12"/>
    <x v="991"/>
    <x v="1"/>
    <x v="48"/>
    <n v="165"/>
    <n v="55"/>
  </r>
  <r>
    <x v="1"/>
    <x v="4"/>
    <x v="12"/>
    <x v="746"/>
    <x v="1"/>
    <x v="48"/>
    <n v="1324.5"/>
    <n v="213.4"/>
  </r>
  <r>
    <x v="1"/>
    <x v="4"/>
    <x v="12"/>
    <x v="532"/>
    <x v="1"/>
    <x v="48"/>
    <n v="1201.99"/>
    <n v="143.30000000000001"/>
  </r>
  <r>
    <x v="1"/>
    <x v="4"/>
    <x v="12"/>
    <x v="1396"/>
    <x v="1"/>
    <x v="8"/>
    <n v="60"/>
    <n v="15"/>
  </r>
  <r>
    <x v="1"/>
    <x v="5"/>
    <x v="1"/>
    <x v="20"/>
    <x v="3"/>
    <x v="22"/>
    <n v="19832.48"/>
    <n v="1346.79"/>
  </r>
  <r>
    <x v="1"/>
    <x v="4"/>
    <x v="12"/>
    <x v="715"/>
    <x v="3"/>
    <x v="69"/>
    <n v="110"/>
    <n v="22"/>
  </r>
  <r>
    <x v="1"/>
    <x v="4"/>
    <x v="12"/>
    <x v="758"/>
    <x v="1"/>
    <x v="40"/>
    <n v="2166.12"/>
    <n v="347"/>
  </r>
  <r>
    <x v="1"/>
    <x v="1"/>
    <x v="1"/>
    <x v="299"/>
    <x v="3"/>
    <x v="3"/>
    <n v="178.97"/>
    <n v="56.2"/>
  </r>
  <r>
    <x v="1"/>
    <x v="3"/>
    <x v="1"/>
    <x v="289"/>
    <x v="0"/>
    <x v="43"/>
    <n v="46.33"/>
    <n v="7.1"/>
  </r>
  <r>
    <x v="1"/>
    <x v="8"/>
    <x v="1"/>
    <x v="304"/>
    <x v="3"/>
    <x v="3"/>
    <n v="427270.08"/>
    <n v="151942.39999999999"/>
  </r>
  <r>
    <x v="1"/>
    <x v="4"/>
    <x v="12"/>
    <x v="680"/>
    <x v="3"/>
    <x v="12"/>
    <n v="84"/>
    <n v="9"/>
  </r>
  <r>
    <x v="1"/>
    <x v="10"/>
    <x v="1"/>
    <x v="313"/>
    <x v="1"/>
    <x v="7"/>
    <n v="0.49"/>
    <n v="1"/>
  </r>
  <r>
    <x v="1"/>
    <x v="4"/>
    <x v="12"/>
    <x v="531"/>
    <x v="3"/>
    <x v="69"/>
    <n v="19586.12"/>
    <n v="3392"/>
  </r>
  <r>
    <x v="1"/>
    <x v="1"/>
    <x v="1"/>
    <x v="7"/>
    <x v="3"/>
    <x v="22"/>
    <n v="1434.56"/>
    <n v="63.7"/>
  </r>
  <r>
    <x v="1"/>
    <x v="1"/>
    <x v="1"/>
    <x v="16"/>
    <x v="6"/>
    <x v="13"/>
    <n v="63085.29"/>
    <n v="7075"/>
  </r>
  <r>
    <x v="1"/>
    <x v="4"/>
    <x v="12"/>
    <x v="524"/>
    <x v="1"/>
    <x v="59"/>
    <n v="179.2"/>
    <n v="22"/>
  </r>
  <r>
    <x v="1"/>
    <x v="8"/>
    <x v="1"/>
    <x v="56"/>
    <x v="1"/>
    <x v="7"/>
    <n v="3.48"/>
    <n v="2"/>
  </r>
  <r>
    <x v="1"/>
    <x v="3"/>
    <x v="1"/>
    <x v="7"/>
    <x v="4"/>
    <x v="5"/>
    <n v="1.96"/>
    <n v="0.5"/>
  </r>
  <r>
    <x v="1"/>
    <x v="2"/>
    <x v="12"/>
    <x v="720"/>
    <x v="1"/>
    <x v="52"/>
    <n v="45"/>
    <n v="20"/>
  </r>
  <r>
    <x v="1"/>
    <x v="2"/>
    <x v="12"/>
    <x v="527"/>
    <x v="6"/>
    <x v="19"/>
    <n v="2912.22"/>
    <n v="680.7"/>
  </r>
  <r>
    <x v="1"/>
    <x v="2"/>
    <x v="12"/>
    <x v="513"/>
    <x v="1"/>
    <x v="7"/>
    <n v="2588.44"/>
    <n v="401.42"/>
  </r>
  <r>
    <x v="1"/>
    <x v="4"/>
    <x v="12"/>
    <x v="722"/>
    <x v="1"/>
    <x v="68"/>
    <n v="523.28"/>
    <n v="114.5"/>
  </r>
  <r>
    <x v="1"/>
    <x v="4"/>
    <x v="12"/>
    <x v="510"/>
    <x v="1"/>
    <x v="42"/>
    <n v="1845.5"/>
    <n v="871.2"/>
  </r>
  <r>
    <x v="1"/>
    <x v="5"/>
    <x v="1"/>
    <x v="7"/>
    <x v="1"/>
    <x v="25"/>
    <n v="17.3"/>
    <n v="1.5"/>
  </r>
  <r>
    <x v="1"/>
    <x v="2"/>
    <x v="12"/>
    <x v="760"/>
    <x v="4"/>
    <x v="30"/>
    <n v="424"/>
    <n v="592"/>
  </r>
  <r>
    <x v="1"/>
    <x v="10"/>
    <x v="1"/>
    <x v="320"/>
    <x v="5"/>
    <x v="27"/>
    <n v="55805.39"/>
    <n v="42062.080000000002"/>
  </r>
  <r>
    <x v="1"/>
    <x v="2"/>
    <x v="12"/>
    <x v="1397"/>
    <x v="1"/>
    <x v="7"/>
    <n v="13.8"/>
    <n v="0.69"/>
  </r>
  <r>
    <x v="1"/>
    <x v="4"/>
    <x v="12"/>
    <x v="758"/>
    <x v="3"/>
    <x v="3"/>
    <n v="24"/>
    <n v="6.8"/>
  </r>
  <r>
    <x v="1"/>
    <x v="4"/>
    <x v="12"/>
    <x v="686"/>
    <x v="0"/>
    <x v="32"/>
    <n v="324.25"/>
    <n v="101.9"/>
  </r>
  <r>
    <x v="1"/>
    <x v="3"/>
    <x v="1"/>
    <x v="2"/>
    <x v="3"/>
    <x v="22"/>
    <n v="837.86"/>
    <n v="41.6"/>
  </r>
  <r>
    <x v="1"/>
    <x v="11"/>
    <x v="1"/>
    <x v="15"/>
    <x v="1"/>
    <x v="40"/>
    <n v="38.99"/>
    <n v="3.5"/>
  </r>
  <r>
    <x v="1"/>
    <x v="2"/>
    <x v="12"/>
    <x v="643"/>
    <x v="4"/>
    <x v="5"/>
    <n v="6"/>
    <n v="3"/>
  </r>
  <r>
    <x v="1"/>
    <x v="2"/>
    <x v="12"/>
    <x v="523"/>
    <x v="3"/>
    <x v="75"/>
    <n v="8939.33"/>
    <n v="619.16"/>
  </r>
  <r>
    <x v="1"/>
    <x v="3"/>
    <x v="1"/>
    <x v="771"/>
    <x v="5"/>
    <x v="27"/>
    <n v="5389.35"/>
    <n v="6425.8"/>
  </r>
  <r>
    <x v="1"/>
    <x v="0"/>
    <x v="1"/>
    <x v="320"/>
    <x v="3"/>
    <x v="3"/>
    <n v="12032.44"/>
    <n v="2708"/>
  </r>
  <r>
    <x v="1"/>
    <x v="0"/>
    <x v="12"/>
    <x v="534"/>
    <x v="8"/>
    <x v="36"/>
    <n v="74.400000000000006"/>
    <n v="12.4"/>
  </r>
  <r>
    <x v="1"/>
    <x v="0"/>
    <x v="12"/>
    <x v="524"/>
    <x v="8"/>
    <x v="36"/>
    <n v="40090.82"/>
    <n v="12398.95"/>
  </r>
  <r>
    <x v="1"/>
    <x v="3"/>
    <x v="1"/>
    <x v="4"/>
    <x v="1"/>
    <x v="8"/>
    <n v="116.9"/>
    <n v="35.1"/>
  </r>
  <r>
    <x v="1"/>
    <x v="0"/>
    <x v="12"/>
    <x v="669"/>
    <x v="1"/>
    <x v="67"/>
    <n v="1.61"/>
    <n v="0.76"/>
  </r>
  <r>
    <x v="1"/>
    <x v="8"/>
    <x v="12"/>
    <x v="651"/>
    <x v="4"/>
    <x v="54"/>
    <n v="39.6"/>
    <n v="19.8"/>
  </r>
  <r>
    <x v="1"/>
    <x v="8"/>
    <x v="12"/>
    <x v="665"/>
    <x v="1"/>
    <x v="8"/>
    <n v="6247"/>
    <n v="970"/>
  </r>
  <r>
    <x v="1"/>
    <x v="8"/>
    <x v="12"/>
    <x v="686"/>
    <x v="8"/>
    <x v="61"/>
    <n v="13948.4"/>
    <n v="1748.9"/>
  </r>
  <r>
    <x v="1"/>
    <x v="8"/>
    <x v="12"/>
    <x v="527"/>
    <x v="6"/>
    <x v="37"/>
    <n v="7266"/>
    <n v="3633"/>
  </r>
  <r>
    <x v="1"/>
    <x v="8"/>
    <x v="12"/>
    <x v="637"/>
    <x v="1"/>
    <x v="40"/>
    <n v="1260"/>
    <n v="153"/>
  </r>
  <r>
    <x v="1"/>
    <x v="10"/>
    <x v="1"/>
    <x v="56"/>
    <x v="6"/>
    <x v="49"/>
    <n v="1750.03"/>
    <n v="1089"/>
  </r>
  <r>
    <x v="1"/>
    <x v="8"/>
    <x v="12"/>
    <x v="670"/>
    <x v="5"/>
    <x v="23"/>
    <n v="906"/>
    <n v="598"/>
  </r>
  <r>
    <x v="1"/>
    <x v="0"/>
    <x v="12"/>
    <x v="510"/>
    <x v="3"/>
    <x v="70"/>
    <n v="198.81"/>
    <n v="12.4"/>
  </r>
  <r>
    <x v="1"/>
    <x v="0"/>
    <x v="12"/>
    <x v="653"/>
    <x v="1"/>
    <x v="42"/>
    <n v="18689.400000000001"/>
    <n v="4582.5"/>
  </r>
  <r>
    <x v="1"/>
    <x v="8"/>
    <x v="12"/>
    <x v="516"/>
    <x v="1"/>
    <x v="7"/>
    <n v="8.4499999999999993"/>
    <n v="2.4"/>
  </r>
  <r>
    <x v="1"/>
    <x v="0"/>
    <x v="12"/>
    <x v="641"/>
    <x v="8"/>
    <x v="61"/>
    <n v="4392.8999999999996"/>
    <n v="488.1"/>
  </r>
  <r>
    <x v="1"/>
    <x v="8"/>
    <x v="12"/>
    <x v="719"/>
    <x v="7"/>
    <x v="79"/>
    <n v="13800"/>
    <n v="6900"/>
  </r>
  <r>
    <x v="1"/>
    <x v="8"/>
    <x v="12"/>
    <x v="743"/>
    <x v="5"/>
    <x v="23"/>
    <n v="16"/>
    <n v="3.2"/>
  </r>
  <r>
    <x v="1"/>
    <x v="0"/>
    <x v="1"/>
    <x v="56"/>
    <x v="0"/>
    <x v="0"/>
    <n v="14.74"/>
    <n v="11.5"/>
  </r>
  <r>
    <x v="2"/>
    <x v="9"/>
    <x v="12"/>
    <x v="527"/>
    <x v="4"/>
    <x v="5"/>
    <n v="10407.31"/>
    <n v="1145.9000000000001"/>
  </r>
  <r>
    <x v="2"/>
    <x v="9"/>
    <x v="12"/>
    <x v="510"/>
    <x v="3"/>
    <x v="12"/>
    <n v="161629.42000000001"/>
    <n v="13618.9"/>
  </r>
  <r>
    <x v="2"/>
    <x v="9"/>
    <x v="12"/>
    <x v="517"/>
    <x v="4"/>
    <x v="38"/>
    <n v="0.64"/>
    <n v="3.2"/>
  </r>
  <r>
    <x v="1"/>
    <x v="8"/>
    <x v="12"/>
    <x v="668"/>
    <x v="7"/>
    <x v="79"/>
    <n v="339.79"/>
    <n v="51.1"/>
  </r>
  <r>
    <x v="1"/>
    <x v="10"/>
    <x v="1"/>
    <x v="267"/>
    <x v="1"/>
    <x v="59"/>
    <n v="50.15"/>
    <n v="6.1"/>
  </r>
  <r>
    <x v="1"/>
    <x v="8"/>
    <x v="12"/>
    <x v="654"/>
    <x v="1"/>
    <x v="59"/>
    <n v="227.76"/>
    <n v="10.3"/>
  </r>
  <r>
    <x v="1"/>
    <x v="8"/>
    <x v="12"/>
    <x v="735"/>
    <x v="3"/>
    <x v="69"/>
    <n v="3456"/>
    <n v="679"/>
  </r>
  <r>
    <x v="1"/>
    <x v="1"/>
    <x v="1"/>
    <x v="1061"/>
    <x v="1"/>
    <x v="7"/>
    <n v="15.95"/>
    <n v="6.3"/>
  </r>
  <r>
    <x v="1"/>
    <x v="0"/>
    <x v="12"/>
    <x v="764"/>
    <x v="0"/>
    <x v="32"/>
    <n v="471"/>
    <n v="54"/>
  </r>
  <r>
    <x v="1"/>
    <x v="8"/>
    <x v="12"/>
    <x v="519"/>
    <x v="8"/>
    <x v="36"/>
    <n v="44751.09"/>
    <n v="5599.75"/>
  </r>
  <r>
    <x v="1"/>
    <x v="11"/>
    <x v="1"/>
    <x v="1126"/>
    <x v="3"/>
    <x v="3"/>
    <n v="5493.02"/>
    <n v="2372.6999999999998"/>
  </r>
  <r>
    <x v="1"/>
    <x v="8"/>
    <x v="12"/>
    <x v="523"/>
    <x v="2"/>
    <x v="4"/>
    <n v="6.38"/>
    <n v="5.55"/>
  </r>
  <r>
    <x v="1"/>
    <x v="0"/>
    <x v="12"/>
    <x v="636"/>
    <x v="1"/>
    <x v="11"/>
    <n v="28530.74"/>
    <n v="3054.55"/>
  </r>
  <r>
    <x v="1"/>
    <x v="0"/>
    <x v="12"/>
    <x v="540"/>
    <x v="1"/>
    <x v="40"/>
    <n v="138"/>
    <n v="14"/>
  </r>
  <r>
    <x v="1"/>
    <x v="10"/>
    <x v="1"/>
    <x v="265"/>
    <x v="3"/>
    <x v="3"/>
    <n v="24.74"/>
    <n v="4.9000000000000004"/>
  </r>
  <r>
    <x v="1"/>
    <x v="8"/>
    <x v="12"/>
    <x v="670"/>
    <x v="4"/>
    <x v="30"/>
    <n v="231"/>
    <n v="153"/>
  </r>
  <r>
    <x v="1"/>
    <x v="8"/>
    <x v="12"/>
    <x v="542"/>
    <x v="4"/>
    <x v="34"/>
    <n v="780835.45"/>
    <n v="269173"/>
  </r>
  <r>
    <x v="1"/>
    <x v="8"/>
    <x v="12"/>
    <x v="968"/>
    <x v="1"/>
    <x v="40"/>
    <n v="300"/>
    <n v="110"/>
  </r>
  <r>
    <x v="1"/>
    <x v="10"/>
    <x v="1"/>
    <x v="72"/>
    <x v="6"/>
    <x v="49"/>
    <n v="712.03"/>
    <n v="320"/>
  </r>
  <r>
    <x v="1"/>
    <x v="0"/>
    <x v="12"/>
    <x v="787"/>
    <x v="4"/>
    <x v="30"/>
    <n v="490"/>
    <n v="250"/>
  </r>
  <r>
    <x v="2"/>
    <x v="1"/>
    <x v="1"/>
    <x v="317"/>
    <x v="1"/>
    <x v="8"/>
    <n v="132.86000000000001"/>
    <n v="183.2"/>
  </r>
  <r>
    <x v="1"/>
    <x v="0"/>
    <x v="12"/>
    <x v="963"/>
    <x v="4"/>
    <x v="34"/>
    <n v="40"/>
    <n v="50"/>
  </r>
  <r>
    <x v="1"/>
    <x v="0"/>
    <x v="12"/>
    <x v="735"/>
    <x v="3"/>
    <x v="69"/>
    <n v="11730"/>
    <n v="3220"/>
  </r>
  <r>
    <x v="2"/>
    <x v="1"/>
    <x v="1"/>
    <x v="317"/>
    <x v="5"/>
    <x v="29"/>
    <n v="418.38"/>
    <n v="261"/>
  </r>
  <r>
    <x v="2"/>
    <x v="1"/>
    <x v="1"/>
    <x v="75"/>
    <x v="4"/>
    <x v="21"/>
    <n v="34.880000000000003"/>
    <n v="30.1"/>
  </r>
  <r>
    <x v="1"/>
    <x v="8"/>
    <x v="12"/>
    <x v="519"/>
    <x v="6"/>
    <x v="13"/>
    <n v="21052.5"/>
    <n v="8850"/>
  </r>
  <r>
    <x v="1"/>
    <x v="8"/>
    <x v="12"/>
    <x v="647"/>
    <x v="5"/>
    <x v="27"/>
    <n v="19113.41"/>
    <n v="11808.6"/>
  </r>
  <r>
    <x v="1"/>
    <x v="8"/>
    <x v="12"/>
    <x v="662"/>
    <x v="1"/>
    <x v="59"/>
    <n v="1044.5"/>
    <n v="74.900000000000006"/>
  </r>
  <r>
    <x v="1"/>
    <x v="8"/>
    <x v="12"/>
    <x v="750"/>
    <x v="8"/>
    <x v="61"/>
    <n v="18"/>
    <n v="3"/>
  </r>
  <r>
    <x v="1"/>
    <x v="0"/>
    <x v="1"/>
    <x v="63"/>
    <x v="0"/>
    <x v="20"/>
    <n v="144586.76999999999"/>
    <n v="73377.89"/>
  </r>
  <r>
    <x v="1"/>
    <x v="8"/>
    <x v="12"/>
    <x v="513"/>
    <x v="3"/>
    <x v="10"/>
    <n v="8990.6200000000008"/>
    <n v="345.96"/>
  </r>
  <r>
    <x v="1"/>
    <x v="0"/>
    <x v="12"/>
    <x v="993"/>
    <x v="1"/>
    <x v="7"/>
    <n v="737.5"/>
    <n v="789"/>
  </r>
  <r>
    <x v="1"/>
    <x v="0"/>
    <x v="12"/>
    <x v="734"/>
    <x v="1"/>
    <x v="8"/>
    <n v="174"/>
    <n v="56"/>
  </r>
  <r>
    <x v="1"/>
    <x v="0"/>
    <x v="12"/>
    <x v="552"/>
    <x v="1"/>
    <x v="59"/>
    <n v="844.65"/>
    <n v="45.53"/>
  </r>
  <r>
    <x v="1"/>
    <x v="0"/>
    <x v="12"/>
    <x v="764"/>
    <x v="3"/>
    <x v="69"/>
    <n v="4739"/>
    <n v="1167"/>
  </r>
  <r>
    <x v="1"/>
    <x v="8"/>
    <x v="12"/>
    <x v="534"/>
    <x v="1"/>
    <x v="48"/>
    <n v="84"/>
    <n v="8.4"/>
  </r>
  <r>
    <x v="1"/>
    <x v="8"/>
    <x v="12"/>
    <x v="675"/>
    <x v="1"/>
    <x v="40"/>
    <n v="16002.25"/>
    <n v="8637.1"/>
  </r>
  <r>
    <x v="1"/>
    <x v="0"/>
    <x v="12"/>
    <x v="665"/>
    <x v="1"/>
    <x v="52"/>
    <n v="1325"/>
    <n v="925"/>
  </r>
  <r>
    <x v="1"/>
    <x v="0"/>
    <x v="12"/>
    <x v="693"/>
    <x v="8"/>
    <x v="61"/>
    <n v="499.5"/>
    <n v="61"/>
  </r>
  <r>
    <x v="1"/>
    <x v="8"/>
    <x v="12"/>
    <x v="1398"/>
    <x v="5"/>
    <x v="23"/>
    <n v="400"/>
    <n v="400"/>
  </r>
  <r>
    <x v="1"/>
    <x v="9"/>
    <x v="1"/>
    <x v="91"/>
    <x v="1"/>
    <x v="42"/>
    <n v="306.01"/>
    <n v="335.8"/>
  </r>
  <r>
    <x v="1"/>
    <x v="8"/>
    <x v="12"/>
    <x v="644"/>
    <x v="1"/>
    <x v="48"/>
    <n v="2011.7"/>
    <n v="208.5"/>
  </r>
  <r>
    <x v="1"/>
    <x v="8"/>
    <x v="1"/>
    <x v="63"/>
    <x v="8"/>
    <x v="41"/>
    <n v="674.03"/>
    <n v="355"/>
  </r>
  <r>
    <x v="2"/>
    <x v="9"/>
    <x v="12"/>
    <x v="510"/>
    <x v="4"/>
    <x v="5"/>
    <n v="156.96"/>
    <n v="687"/>
  </r>
  <r>
    <x v="1"/>
    <x v="7"/>
    <x v="1"/>
    <x v="88"/>
    <x v="5"/>
    <x v="23"/>
    <n v="1281.9100000000001"/>
    <n v="1429.8"/>
  </r>
  <r>
    <x v="1"/>
    <x v="0"/>
    <x v="12"/>
    <x v="655"/>
    <x v="1"/>
    <x v="11"/>
    <n v="3465"/>
    <n v="617"/>
  </r>
  <r>
    <x v="1"/>
    <x v="8"/>
    <x v="12"/>
    <x v="523"/>
    <x v="5"/>
    <x v="16"/>
    <n v="12363.56"/>
    <n v="2694.12"/>
  </r>
  <r>
    <x v="1"/>
    <x v="11"/>
    <x v="1"/>
    <x v="1077"/>
    <x v="3"/>
    <x v="10"/>
    <n v="36228.18"/>
    <n v="4917.5"/>
  </r>
  <r>
    <x v="1"/>
    <x v="8"/>
    <x v="12"/>
    <x v="552"/>
    <x v="4"/>
    <x v="73"/>
    <n v="4035.9"/>
    <n v="1682.1"/>
  </r>
  <r>
    <x v="1"/>
    <x v="8"/>
    <x v="12"/>
    <x v="519"/>
    <x v="0"/>
    <x v="17"/>
    <n v="40385.629999999997"/>
    <n v="3190.7"/>
  </r>
  <r>
    <x v="1"/>
    <x v="0"/>
    <x v="12"/>
    <x v="646"/>
    <x v="1"/>
    <x v="25"/>
    <n v="406.8"/>
    <n v="22.6"/>
  </r>
  <r>
    <x v="1"/>
    <x v="10"/>
    <x v="1"/>
    <x v="88"/>
    <x v="1"/>
    <x v="59"/>
    <n v="16174.92"/>
    <n v="1331.6"/>
  </r>
  <r>
    <x v="1"/>
    <x v="0"/>
    <x v="12"/>
    <x v="644"/>
    <x v="1"/>
    <x v="25"/>
    <n v="42.08"/>
    <n v="5.2"/>
  </r>
  <r>
    <x v="1"/>
    <x v="0"/>
    <x v="12"/>
    <x v="517"/>
    <x v="5"/>
    <x v="16"/>
    <n v="66431.199999999997"/>
    <n v="6632.4"/>
  </r>
  <r>
    <x v="1"/>
    <x v="5"/>
    <x v="1"/>
    <x v="1126"/>
    <x v="3"/>
    <x v="3"/>
    <n v="4983.72"/>
    <n v="1896"/>
  </r>
  <r>
    <x v="1"/>
    <x v="0"/>
    <x v="12"/>
    <x v="527"/>
    <x v="1"/>
    <x v="68"/>
    <n v="3151.9"/>
    <n v="323.8"/>
  </r>
  <r>
    <x v="1"/>
    <x v="8"/>
    <x v="12"/>
    <x v="528"/>
    <x v="1"/>
    <x v="68"/>
    <n v="83.6"/>
    <n v="41.8"/>
  </r>
  <r>
    <x v="1"/>
    <x v="0"/>
    <x v="12"/>
    <x v="729"/>
    <x v="0"/>
    <x v="17"/>
    <n v="460"/>
    <n v="45"/>
  </r>
  <r>
    <x v="2"/>
    <x v="1"/>
    <x v="1"/>
    <x v="75"/>
    <x v="8"/>
    <x v="36"/>
    <n v="4330.66"/>
    <n v="444.5"/>
  </r>
  <r>
    <x v="1"/>
    <x v="0"/>
    <x v="12"/>
    <x v="993"/>
    <x v="5"/>
    <x v="16"/>
    <n v="27052"/>
    <n v="7099"/>
  </r>
  <r>
    <x v="1"/>
    <x v="0"/>
    <x v="12"/>
    <x v="636"/>
    <x v="5"/>
    <x v="16"/>
    <n v="39815.279999999999"/>
    <n v="4281.6499999999996"/>
  </r>
  <r>
    <x v="1"/>
    <x v="8"/>
    <x v="12"/>
    <x v="637"/>
    <x v="4"/>
    <x v="5"/>
    <n v="84"/>
    <n v="28"/>
  </r>
  <r>
    <x v="1"/>
    <x v="8"/>
    <x v="12"/>
    <x v="552"/>
    <x v="3"/>
    <x v="12"/>
    <n v="15957.9"/>
    <n v="573.79999999999995"/>
  </r>
  <r>
    <x v="1"/>
    <x v="0"/>
    <x v="1"/>
    <x v="671"/>
    <x v="3"/>
    <x v="3"/>
    <n v="10987.32"/>
    <n v="3864"/>
  </r>
  <r>
    <x v="1"/>
    <x v="0"/>
    <x v="12"/>
    <x v="766"/>
    <x v="8"/>
    <x v="36"/>
    <n v="4989"/>
    <n v="1159"/>
  </r>
  <r>
    <x v="1"/>
    <x v="7"/>
    <x v="1"/>
    <x v="115"/>
    <x v="3"/>
    <x v="10"/>
    <n v="8007.33"/>
    <n v="295.60000000000002"/>
  </r>
  <r>
    <x v="1"/>
    <x v="0"/>
    <x v="12"/>
    <x v="539"/>
    <x v="6"/>
    <x v="82"/>
    <n v="6.2"/>
    <n v="6.2"/>
  </r>
  <r>
    <x v="1"/>
    <x v="0"/>
    <x v="12"/>
    <x v="516"/>
    <x v="5"/>
    <x v="16"/>
    <n v="6684.91"/>
    <n v="659.1"/>
  </r>
  <r>
    <x v="1"/>
    <x v="9"/>
    <x v="1"/>
    <x v="269"/>
    <x v="5"/>
    <x v="23"/>
    <n v="3428.25"/>
    <n v="1807.14"/>
  </r>
  <r>
    <x v="1"/>
    <x v="0"/>
    <x v="12"/>
    <x v="660"/>
    <x v="1"/>
    <x v="48"/>
    <n v="59"/>
    <n v="18"/>
  </r>
  <r>
    <x v="1"/>
    <x v="8"/>
    <x v="12"/>
    <x v="1081"/>
    <x v="8"/>
    <x v="36"/>
    <n v="100"/>
    <n v="25"/>
  </r>
  <r>
    <x v="1"/>
    <x v="7"/>
    <x v="1"/>
    <x v="317"/>
    <x v="4"/>
    <x v="54"/>
    <n v="21.85"/>
    <n v="14.9"/>
  </r>
  <r>
    <x v="2"/>
    <x v="1"/>
    <x v="1"/>
    <x v="75"/>
    <x v="1"/>
    <x v="7"/>
    <n v="1856.28"/>
    <n v="1118"/>
  </r>
  <r>
    <x v="1"/>
    <x v="0"/>
    <x v="12"/>
    <x v="648"/>
    <x v="1"/>
    <x v="48"/>
    <n v="60"/>
    <n v="12"/>
  </r>
  <r>
    <x v="1"/>
    <x v="8"/>
    <x v="12"/>
    <x v="734"/>
    <x v="1"/>
    <x v="50"/>
    <n v="205"/>
    <n v="202"/>
  </r>
  <r>
    <x v="1"/>
    <x v="11"/>
    <x v="1"/>
    <x v="317"/>
    <x v="1"/>
    <x v="7"/>
    <n v="1151.54"/>
    <n v="925.5"/>
  </r>
  <r>
    <x v="1"/>
    <x v="2"/>
    <x v="1"/>
    <x v="75"/>
    <x v="8"/>
    <x v="36"/>
    <n v="1537.75"/>
    <n v="159.19999999999999"/>
  </r>
  <r>
    <x v="2"/>
    <x v="9"/>
    <x v="12"/>
    <x v="760"/>
    <x v="0"/>
    <x v="24"/>
    <n v="30"/>
    <n v="3"/>
  </r>
  <r>
    <x v="1"/>
    <x v="8"/>
    <x v="1"/>
    <x v="75"/>
    <x v="4"/>
    <x v="54"/>
    <n v="99.44"/>
    <n v="130.80000000000001"/>
  </r>
  <r>
    <x v="1"/>
    <x v="5"/>
    <x v="1"/>
    <x v="63"/>
    <x v="5"/>
    <x v="27"/>
    <n v="665659.79"/>
    <n v="445715.96"/>
  </r>
  <r>
    <x v="2"/>
    <x v="9"/>
    <x v="12"/>
    <x v="524"/>
    <x v="6"/>
    <x v="13"/>
    <n v="3400"/>
    <n v="1700"/>
  </r>
  <r>
    <x v="2"/>
    <x v="9"/>
    <x v="12"/>
    <x v="655"/>
    <x v="4"/>
    <x v="73"/>
    <n v="1080"/>
    <n v="360"/>
  </r>
  <r>
    <x v="2"/>
    <x v="9"/>
    <x v="12"/>
    <x v="640"/>
    <x v="1"/>
    <x v="11"/>
    <n v="23817.119999999999"/>
    <n v="4438.68"/>
  </r>
  <r>
    <x v="2"/>
    <x v="9"/>
    <x v="12"/>
    <x v="523"/>
    <x v="1"/>
    <x v="59"/>
    <n v="738.01"/>
    <n v="34.68"/>
  </r>
  <r>
    <x v="2"/>
    <x v="9"/>
    <x v="12"/>
    <x v="532"/>
    <x v="1"/>
    <x v="67"/>
    <n v="497.02"/>
    <n v="202.1"/>
  </r>
  <r>
    <x v="1"/>
    <x v="0"/>
    <x v="1"/>
    <x v="69"/>
    <x v="6"/>
    <x v="19"/>
    <n v="169782.72"/>
    <n v="61877"/>
  </r>
  <r>
    <x v="2"/>
    <x v="9"/>
    <x v="12"/>
    <x v="638"/>
    <x v="3"/>
    <x v="28"/>
    <n v="333.5"/>
    <n v="7.7"/>
  </r>
  <r>
    <x v="1"/>
    <x v="3"/>
    <x v="1"/>
    <x v="72"/>
    <x v="6"/>
    <x v="49"/>
    <n v="434.56"/>
    <n v="185"/>
  </r>
  <r>
    <x v="2"/>
    <x v="9"/>
    <x v="12"/>
    <x v="665"/>
    <x v="3"/>
    <x v="10"/>
    <n v="957.5"/>
    <n v="80"/>
  </r>
  <r>
    <x v="2"/>
    <x v="9"/>
    <x v="12"/>
    <x v="645"/>
    <x v="0"/>
    <x v="0"/>
    <n v="11.61"/>
    <n v="1.48"/>
  </r>
  <r>
    <x v="2"/>
    <x v="9"/>
    <x v="12"/>
    <x v="648"/>
    <x v="4"/>
    <x v="73"/>
    <n v="23"/>
    <n v="13"/>
  </r>
  <r>
    <x v="2"/>
    <x v="9"/>
    <x v="12"/>
    <x v="539"/>
    <x v="3"/>
    <x v="75"/>
    <n v="7763.98"/>
    <n v="1096.2"/>
  </r>
  <r>
    <x v="1"/>
    <x v="1"/>
    <x v="1"/>
    <x v="75"/>
    <x v="1"/>
    <x v="56"/>
    <n v="6.62"/>
    <n v="1.3"/>
  </r>
  <r>
    <x v="1"/>
    <x v="1"/>
    <x v="1"/>
    <x v="191"/>
    <x v="3"/>
    <x v="22"/>
    <n v="193.62"/>
    <n v="8"/>
  </r>
  <r>
    <x v="2"/>
    <x v="9"/>
    <x v="12"/>
    <x v="993"/>
    <x v="8"/>
    <x v="36"/>
    <n v="640"/>
    <n v="320"/>
  </r>
  <r>
    <x v="2"/>
    <x v="1"/>
    <x v="1"/>
    <x v="63"/>
    <x v="5"/>
    <x v="26"/>
    <n v="1271392.44"/>
    <n v="267413.90000000002"/>
  </r>
  <r>
    <x v="2"/>
    <x v="9"/>
    <x v="12"/>
    <x v="740"/>
    <x v="1"/>
    <x v="40"/>
    <n v="3037.58"/>
    <n v="687.8"/>
  </r>
  <r>
    <x v="2"/>
    <x v="9"/>
    <x v="12"/>
    <x v="538"/>
    <x v="3"/>
    <x v="12"/>
    <n v="18881.8"/>
    <n v="1363"/>
  </r>
  <r>
    <x v="2"/>
    <x v="9"/>
    <x v="12"/>
    <x v="510"/>
    <x v="0"/>
    <x v="32"/>
    <n v="1741.04"/>
    <n v="307"/>
  </r>
  <r>
    <x v="1"/>
    <x v="3"/>
    <x v="1"/>
    <x v="496"/>
    <x v="3"/>
    <x v="3"/>
    <n v="85119.07"/>
    <n v="34434"/>
  </r>
  <r>
    <x v="2"/>
    <x v="9"/>
    <x v="12"/>
    <x v="707"/>
    <x v="1"/>
    <x v="40"/>
    <n v="10.199999999999999"/>
    <n v="0.8"/>
  </r>
  <r>
    <x v="2"/>
    <x v="9"/>
    <x v="12"/>
    <x v="648"/>
    <x v="1"/>
    <x v="7"/>
    <n v="2837.5"/>
    <n v="1299.5"/>
  </r>
  <r>
    <x v="2"/>
    <x v="9"/>
    <x v="12"/>
    <x v="531"/>
    <x v="8"/>
    <x v="61"/>
    <n v="1973"/>
    <n v="232"/>
  </r>
  <r>
    <x v="1"/>
    <x v="5"/>
    <x v="1"/>
    <x v="265"/>
    <x v="3"/>
    <x v="22"/>
    <n v="446.67"/>
    <n v="29.8"/>
  </r>
  <r>
    <x v="2"/>
    <x v="9"/>
    <x v="11"/>
    <x v="456"/>
    <x v="0"/>
    <x v="20"/>
    <n v="42111.16"/>
    <n v="23174"/>
  </r>
  <r>
    <x v="1"/>
    <x v="7"/>
    <x v="12"/>
    <x v="650"/>
    <x v="1"/>
    <x v="40"/>
    <n v="4314.93"/>
    <n v="779.2"/>
  </r>
  <r>
    <x v="1"/>
    <x v="9"/>
    <x v="1"/>
    <x v="453"/>
    <x v="6"/>
    <x v="19"/>
    <n v="2376.39"/>
    <n v="477"/>
  </r>
  <r>
    <x v="1"/>
    <x v="7"/>
    <x v="12"/>
    <x v="644"/>
    <x v="0"/>
    <x v="17"/>
    <n v="2144.37"/>
    <n v="148.30000000000001"/>
  </r>
  <r>
    <x v="1"/>
    <x v="7"/>
    <x v="12"/>
    <x v="531"/>
    <x v="8"/>
    <x v="36"/>
    <n v="10"/>
    <n v="5"/>
  </r>
  <r>
    <x v="1"/>
    <x v="7"/>
    <x v="12"/>
    <x v="634"/>
    <x v="3"/>
    <x v="28"/>
    <n v="40"/>
    <n v="1"/>
  </r>
  <r>
    <x v="1"/>
    <x v="7"/>
    <x v="12"/>
    <x v="690"/>
    <x v="2"/>
    <x v="4"/>
    <n v="26"/>
    <n v="13"/>
  </r>
  <r>
    <x v="1"/>
    <x v="9"/>
    <x v="1"/>
    <x v="219"/>
    <x v="3"/>
    <x v="22"/>
    <n v="1428.07"/>
    <n v="83.9"/>
  </r>
  <r>
    <x v="1"/>
    <x v="11"/>
    <x v="1"/>
    <x v="156"/>
    <x v="8"/>
    <x v="36"/>
    <n v="141.4"/>
    <n v="16"/>
  </r>
  <r>
    <x v="1"/>
    <x v="7"/>
    <x v="12"/>
    <x v="695"/>
    <x v="8"/>
    <x v="41"/>
    <n v="223.2"/>
    <n v="18.600000000000001"/>
  </r>
  <r>
    <x v="1"/>
    <x v="7"/>
    <x v="12"/>
    <x v="670"/>
    <x v="1"/>
    <x v="59"/>
    <n v="8"/>
    <n v="2"/>
  </r>
  <r>
    <x v="1"/>
    <x v="10"/>
    <x v="1"/>
    <x v="161"/>
    <x v="4"/>
    <x v="5"/>
    <n v="113336.65"/>
    <n v="52375.33"/>
  </r>
  <r>
    <x v="1"/>
    <x v="7"/>
    <x v="12"/>
    <x v="999"/>
    <x v="5"/>
    <x v="23"/>
    <n v="20"/>
    <n v="20"/>
  </r>
  <r>
    <x v="1"/>
    <x v="1"/>
    <x v="1"/>
    <x v="792"/>
    <x v="3"/>
    <x v="3"/>
    <n v="76829.279999999999"/>
    <n v="25030.3"/>
  </r>
  <r>
    <x v="1"/>
    <x v="4"/>
    <x v="1"/>
    <x v="173"/>
    <x v="3"/>
    <x v="3"/>
    <n v="2714.54"/>
    <n v="585.04999999999995"/>
  </r>
  <r>
    <x v="1"/>
    <x v="7"/>
    <x v="12"/>
    <x v="636"/>
    <x v="4"/>
    <x v="30"/>
    <n v="249.74"/>
    <n v="256.2"/>
  </r>
  <r>
    <x v="1"/>
    <x v="7"/>
    <x v="12"/>
    <x v="692"/>
    <x v="6"/>
    <x v="19"/>
    <n v="37.5"/>
    <n v="8"/>
  </r>
  <r>
    <x v="1"/>
    <x v="7"/>
    <x v="12"/>
    <x v="655"/>
    <x v="7"/>
    <x v="84"/>
    <n v="4449.8999999999996"/>
    <n v="769.65"/>
  </r>
  <r>
    <x v="1"/>
    <x v="3"/>
    <x v="1"/>
    <x v="164"/>
    <x v="1"/>
    <x v="11"/>
    <n v="48.15"/>
    <n v="7.4"/>
  </r>
  <r>
    <x v="1"/>
    <x v="7"/>
    <x v="12"/>
    <x v="722"/>
    <x v="1"/>
    <x v="71"/>
    <n v="180.3"/>
    <n v="8.8000000000000007"/>
  </r>
  <r>
    <x v="1"/>
    <x v="7"/>
    <x v="12"/>
    <x v="738"/>
    <x v="1"/>
    <x v="11"/>
    <n v="3440"/>
    <n v="1071"/>
  </r>
  <r>
    <x v="1"/>
    <x v="1"/>
    <x v="1"/>
    <x v="161"/>
    <x v="5"/>
    <x v="26"/>
    <n v="136244.09"/>
    <n v="39856.79"/>
  </r>
  <r>
    <x v="2"/>
    <x v="1"/>
    <x v="1"/>
    <x v="140"/>
    <x v="1"/>
    <x v="25"/>
    <n v="583.25"/>
    <n v="52.5"/>
  </r>
  <r>
    <x v="1"/>
    <x v="4"/>
    <x v="1"/>
    <x v="785"/>
    <x v="3"/>
    <x v="3"/>
    <n v="4953.1499999999996"/>
    <n v="2092"/>
  </r>
  <r>
    <x v="1"/>
    <x v="7"/>
    <x v="12"/>
    <x v="640"/>
    <x v="1"/>
    <x v="68"/>
    <n v="489.78"/>
    <n v="78.2"/>
  </r>
  <r>
    <x v="1"/>
    <x v="1"/>
    <x v="1"/>
    <x v="149"/>
    <x v="3"/>
    <x v="10"/>
    <n v="134630.74"/>
    <n v="11333.22"/>
  </r>
  <r>
    <x v="1"/>
    <x v="7"/>
    <x v="12"/>
    <x v="513"/>
    <x v="0"/>
    <x v="24"/>
    <n v="725.05"/>
    <n v="26.39"/>
  </r>
  <r>
    <x v="1"/>
    <x v="7"/>
    <x v="12"/>
    <x v="660"/>
    <x v="3"/>
    <x v="70"/>
    <n v="137"/>
    <n v="21"/>
  </r>
  <r>
    <x v="1"/>
    <x v="6"/>
    <x v="1"/>
    <x v="208"/>
    <x v="6"/>
    <x v="49"/>
    <n v="7741.96"/>
    <n v="3842"/>
  </r>
  <r>
    <x v="1"/>
    <x v="9"/>
    <x v="1"/>
    <x v="784"/>
    <x v="1"/>
    <x v="25"/>
    <n v="64.63"/>
    <n v="8"/>
  </r>
  <r>
    <x v="1"/>
    <x v="2"/>
    <x v="1"/>
    <x v="1216"/>
    <x v="6"/>
    <x v="19"/>
    <n v="6516.94"/>
    <n v="2700"/>
  </r>
  <r>
    <x v="1"/>
    <x v="4"/>
    <x v="1"/>
    <x v="152"/>
    <x v="3"/>
    <x v="3"/>
    <n v="161.13"/>
    <n v="187.2"/>
  </r>
  <r>
    <x v="1"/>
    <x v="3"/>
    <x v="1"/>
    <x v="15"/>
    <x v="5"/>
    <x v="45"/>
    <n v="775.49"/>
    <n v="166.5"/>
  </r>
  <r>
    <x v="1"/>
    <x v="7"/>
    <x v="12"/>
    <x v="523"/>
    <x v="5"/>
    <x v="27"/>
    <n v="119.02"/>
    <n v="29.01"/>
  </r>
  <r>
    <x v="1"/>
    <x v="5"/>
    <x v="1"/>
    <x v="152"/>
    <x v="3"/>
    <x v="22"/>
    <n v="28.63"/>
    <n v="1.6"/>
  </r>
  <r>
    <x v="1"/>
    <x v="5"/>
    <x v="1"/>
    <x v="156"/>
    <x v="1"/>
    <x v="25"/>
    <n v="4125.96"/>
    <n v="331.9"/>
  </r>
  <r>
    <x v="1"/>
    <x v="7"/>
    <x v="12"/>
    <x v="516"/>
    <x v="1"/>
    <x v="71"/>
    <n v="3149.1"/>
    <n v="175.6"/>
  </r>
  <r>
    <x v="2"/>
    <x v="1"/>
    <x v="1"/>
    <x v="143"/>
    <x v="5"/>
    <x v="23"/>
    <n v="428.73"/>
    <n v="468.2"/>
  </r>
  <r>
    <x v="1"/>
    <x v="3"/>
    <x v="1"/>
    <x v="152"/>
    <x v="6"/>
    <x v="49"/>
    <n v="3.04"/>
    <n v="1.5"/>
  </r>
  <r>
    <x v="1"/>
    <x v="7"/>
    <x v="12"/>
    <x v="530"/>
    <x v="1"/>
    <x v="48"/>
    <n v="124.03"/>
    <n v="37"/>
  </r>
  <r>
    <x v="1"/>
    <x v="7"/>
    <x v="12"/>
    <x v="734"/>
    <x v="3"/>
    <x v="10"/>
    <n v="110.1"/>
    <n v="7.7"/>
  </r>
  <r>
    <x v="1"/>
    <x v="11"/>
    <x v="1"/>
    <x v="143"/>
    <x v="4"/>
    <x v="6"/>
    <n v="1086.6600000000001"/>
    <n v="4352"/>
  </r>
  <r>
    <x v="1"/>
    <x v="7"/>
    <x v="1"/>
    <x v="953"/>
    <x v="3"/>
    <x v="10"/>
    <n v="99113.95"/>
    <n v="4533.2"/>
  </r>
  <r>
    <x v="1"/>
    <x v="6"/>
    <x v="1"/>
    <x v="956"/>
    <x v="6"/>
    <x v="19"/>
    <n v="12096.87"/>
    <n v="4354"/>
  </r>
  <r>
    <x v="1"/>
    <x v="7"/>
    <x v="12"/>
    <x v="695"/>
    <x v="0"/>
    <x v="32"/>
    <n v="608.95000000000005"/>
    <n v="186.1"/>
  </r>
  <r>
    <x v="1"/>
    <x v="7"/>
    <x v="12"/>
    <x v="667"/>
    <x v="5"/>
    <x v="60"/>
    <n v="881.49"/>
    <n v="483.1"/>
  </r>
  <r>
    <x v="1"/>
    <x v="2"/>
    <x v="1"/>
    <x v="143"/>
    <x v="8"/>
    <x v="36"/>
    <n v="22257.46"/>
    <n v="1735.9"/>
  </r>
  <r>
    <x v="2"/>
    <x v="1"/>
    <x v="1"/>
    <x v="146"/>
    <x v="0"/>
    <x v="43"/>
    <n v="104.95"/>
    <n v="8.9"/>
  </r>
  <r>
    <x v="1"/>
    <x v="0"/>
    <x v="1"/>
    <x v="161"/>
    <x v="1"/>
    <x v="50"/>
    <n v="2847.05"/>
    <n v="3555.06"/>
  </r>
  <r>
    <x v="1"/>
    <x v="8"/>
    <x v="1"/>
    <x v="344"/>
    <x v="1"/>
    <x v="42"/>
    <n v="957.5"/>
    <n v="1710"/>
  </r>
  <r>
    <x v="1"/>
    <x v="9"/>
    <x v="1"/>
    <x v="73"/>
    <x v="5"/>
    <x v="45"/>
    <n v="80.790000000000006"/>
    <n v="40.799999999999997"/>
  </r>
  <r>
    <x v="2"/>
    <x v="9"/>
    <x v="11"/>
    <x v="499"/>
    <x v="5"/>
    <x v="26"/>
    <n v="5376.77"/>
    <n v="2053"/>
  </r>
  <r>
    <x v="1"/>
    <x v="7"/>
    <x v="12"/>
    <x v="635"/>
    <x v="5"/>
    <x v="23"/>
    <n v="252.38"/>
    <n v="243.8"/>
  </r>
  <r>
    <x v="1"/>
    <x v="5"/>
    <x v="1"/>
    <x v="143"/>
    <x v="4"/>
    <x v="21"/>
    <n v="0.63"/>
    <n v="0.3"/>
  </r>
  <r>
    <x v="1"/>
    <x v="7"/>
    <x v="12"/>
    <x v="637"/>
    <x v="1"/>
    <x v="48"/>
    <n v="72"/>
    <n v="17"/>
  </r>
  <r>
    <x v="1"/>
    <x v="7"/>
    <x v="12"/>
    <x v="644"/>
    <x v="1"/>
    <x v="48"/>
    <n v="2330.6"/>
    <n v="291.2"/>
  </r>
  <r>
    <x v="1"/>
    <x v="7"/>
    <x v="12"/>
    <x v="690"/>
    <x v="0"/>
    <x v="32"/>
    <n v="6010.26"/>
    <n v="2467.1999999999998"/>
  </r>
  <r>
    <x v="1"/>
    <x v="0"/>
    <x v="1"/>
    <x v="158"/>
    <x v="3"/>
    <x v="10"/>
    <n v="4684.05"/>
    <n v="257.5"/>
  </r>
  <r>
    <x v="1"/>
    <x v="8"/>
    <x v="1"/>
    <x v="785"/>
    <x v="6"/>
    <x v="19"/>
    <n v="4152.97"/>
    <n v="923.6"/>
  </r>
  <r>
    <x v="1"/>
    <x v="0"/>
    <x v="1"/>
    <x v="547"/>
    <x v="3"/>
    <x v="10"/>
    <n v="5088.6099999999997"/>
    <n v="633"/>
  </r>
  <r>
    <x v="2"/>
    <x v="10"/>
    <x v="11"/>
    <x v="456"/>
    <x v="0"/>
    <x v="46"/>
    <n v="1721.47"/>
    <n v="6931"/>
  </r>
  <r>
    <x v="1"/>
    <x v="7"/>
    <x v="12"/>
    <x v="722"/>
    <x v="3"/>
    <x v="3"/>
    <n v="8"/>
    <n v="8"/>
  </r>
  <r>
    <x v="1"/>
    <x v="7"/>
    <x v="12"/>
    <x v="517"/>
    <x v="1"/>
    <x v="52"/>
    <n v="1725.89"/>
    <n v="405.3"/>
  </r>
  <r>
    <x v="1"/>
    <x v="7"/>
    <x v="12"/>
    <x v="728"/>
    <x v="5"/>
    <x v="23"/>
    <n v="12"/>
    <n v="6"/>
  </r>
  <r>
    <x v="2"/>
    <x v="3"/>
    <x v="11"/>
    <x v="456"/>
    <x v="3"/>
    <x v="3"/>
    <n v="3364.56"/>
    <n v="4292"/>
  </r>
  <r>
    <x v="1"/>
    <x v="3"/>
    <x v="1"/>
    <x v="215"/>
    <x v="1"/>
    <x v="40"/>
    <n v="123.78"/>
    <n v="68.2"/>
  </r>
  <r>
    <x v="1"/>
    <x v="7"/>
    <x v="12"/>
    <x v="523"/>
    <x v="3"/>
    <x v="3"/>
    <n v="995.07"/>
    <n v="581.92999999999995"/>
  </r>
  <r>
    <x v="1"/>
    <x v="5"/>
    <x v="1"/>
    <x v="397"/>
    <x v="8"/>
    <x v="41"/>
    <n v="6.38"/>
    <n v="2.1"/>
  </r>
  <r>
    <x v="1"/>
    <x v="3"/>
    <x v="1"/>
    <x v="219"/>
    <x v="4"/>
    <x v="21"/>
    <n v="11.09"/>
    <n v="3.6"/>
  </r>
  <r>
    <x v="2"/>
    <x v="9"/>
    <x v="11"/>
    <x v="452"/>
    <x v="0"/>
    <x v="20"/>
    <n v="3807.68"/>
    <n v="2614"/>
  </r>
  <r>
    <x v="1"/>
    <x v="7"/>
    <x v="12"/>
    <x v="548"/>
    <x v="4"/>
    <x v="5"/>
    <n v="20"/>
    <n v="5"/>
  </r>
  <r>
    <x v="1"/>
    <x v="7"/>
    <x v="12"/>
    <x v="738"/>
    <x v="3"/>
    <x v="28"/>
    <n v="260"/>
    <n v="6.5"/>
  </r>
  <r>
    <x v="1"/>
    <x v="7"/>
    <x v="12"/>
    <x v="659"/>
    <x v="1"/>
    <x v="71"/>
    <n v="516.5"/>
    <n v="79"/>
  </r>
  <r>
    <x v="1"/>
    <x v="7"/>
    <x v="12"/>
    <x v="690"/>
    <x v="5"/>
    <x v="16"/>
    <n v="658.75"/>
    <n v="275.3"/>
  </r>
  <r>
    <x v="1"/>
    <x v="7"/>
    <x v="12"/>
    <x v="530"/>
    <x v="3"/>
    <x v="69"/>
    <n v="12531.73"/>
    <n v="2772"/>
  </r>
  <r>
    <x v="1"/>
    <x v="6"/>
    <x v="1"/>
    <x v="217"/>
    <x v="3"/>
    <x v="22"/>
    <n v="16183.93"/>
    <n v="1083.23"/>
  </r>
  <r>
    <x v="1"/>
    <x v="7"/>
    <x v="12"/>
    <x v="996"/>
    <x v="1"/>
    <x v="59"/>
    <n v="187.3"/>
    <n v="19.7"/>
  </r>
  <r>
    <x v="1"/>
    <x v="6"/>
    <x v="12"/>
    <x v="521"/>
    <x v="1"/>
    <x v="50"/>
    <n v="130"/>
    <n v="210"/>
  </r>
  <r>
    <x v="1"/>
    <x v="6"/>
    <x v="1"/>
    <x v="589"/>
    <x v="3"/>
    <x v="28"/>
    <n v="1299.3499999999999"/>
    <n v="36.200000000000003"/>
  </r>
  <r>
    <x v="1"/>
    <x v="6"/>
    <x v="12"/>
    <x v="517"/>
    <x v="1"/>
    <x v="11"/>
    <n v="3772.4"/>
    <n v="951.1"/>
  </r>
  <r>
    <x v="1"/>
    <x v="6"/>
    <x v="12"/>
    <x v="552"/>
    <x v="1"/>
    <x v="11"/>
    <n v="6918"/>
    <n v="1242"/>
  </r>
  <r>
    <x v="1"/>
    <x v="1"/>
    <x v="1"/>
    <x v="168"/>
    <x v="3"/>
    <x v="3"/>
    <n v="6299.61"/>
    <n v="1641"/>
  </r>
  <r>
    <x v="1"/>
    <x v="6"/>
    <x v="12"/>
    <x v="978"/>
    <x v="1"/>
    <x v="8"/>
    <n v="1650.28"/>
    <n v="171.58"/>
  </r>
  <r>
    <x v="1"/>
    <x v="6"/>
    <x v="12"/>
    <x v="640"/>
    <x v="0"/>
    <x v="53"/>
    <n v="97.96"/>
    <n v="9"/>
  </r>
  <r>
    <x v="2"/>
    <x v="1"/>
    <x v="1"/>
    <x v="700"/>
    <x v="3"/>
    <x v="3"/>
    <n v="297.37"/>
    <n v="79.5"/>
  </r>
  <r>
    <x v="1"/>
    <x v="7"/>
    <x v="11"/>
    <x v="456"/>
    <x v="0"/>
    <x v="24"/>
    <n v="137377.41"/>
    <n v="9417"/>
  </r>
  <r>
    <x v="1"/>
    <x v="8"/>
    <x v="1"/>
    <x v="794"/>
    <x v="3"/>
    <x v="3"/>
    <n v="966.01"/>
    <n v="462.5"/>
  </r>
  <r>
    <x v="1"/>
    <x v="6"/>
    <x v="12"/>
    <x v="514"/>
    <x v="3"/>
    <x v="70"/>
    <n v="31.06"/>
    <n v="1.25"/>
  </r>
  <r>
    <x v="1"/>
    <x v="6"/>
    <x v="12"/>
    <x v="528"/>
    <x v="5"/>
    <x v="23"/>
    <n v="105.8"/>
    <n v="15.3"/>
  </r>
  <r>
    <x v="1"/>
    <x v="6"/>
    <x v="12"/>
    <x v="729"/>
    <x v="4"/>
    <x v="30"/>
    <n v="240"/>
    <n v="247"/>
  </r>
  <r>
    <x v="1"/>
    <x v="6"/>
    <x v="12"/>
    <x v="1398"/>
    <x v="8"/>
    <x v="36"/>
    <n v="150"/>
    <n v="150"/>
  </r>
  <r>
    <x v="1"/>
    <x v="6"/>
    <x v="12"/>
    <x v="715"/>
    <x v="8"/>
    <x v="36"/>
    <n v="360"/>
    <n v="26"/>
  </r>
  <r>
    <x v="1"/>
    <x v="3"/>
    <x v="1"/>
    <x v="1115"/>
    <x v="3"/>
    <x v="22"/>
    <n v="2375.6999999999998"/>
    <n v="115.5"/>
  </r>
  <r>
    <x v="1"/>
    <x v="6"/>
    <x v="12"/>
    <x v="648"/>
    <x v="6"/>
    <x v="19"/>
    <n v="150.19999999999999"/>
    <n v="48.3"/>
  </r>
  <r>
    <x v="1"/>
    <x v="6"/>
    <x v="12"/>
    <x v="548"/>
    <x v="8"/>
    <x v="41"/>
    <n v="3361.24"/>
    <n v="698"/>
  </r>
  <r>
    <x v="1"/>
    <x v="8"/>
    <x v="1"/>
    <x v="180"/>
    <x v="3"/>
    <x v="3"/>
    <n v="6262.44"/>
    <n v="2480"/>
  </r>
  <r>
    <x v="1"/>
    <x v="6"/>
    <x v="12"/>
    <x v="1399"/>
    <x v="5"/>
    <x v="16"/>
    <n v="250"/>
    <n v="60"/>
  </r>
  <r>
    <x v="1"/>
    <x v="6"/>
    <x v="12"/>
    <x v="675"/>
    <x v="0"/>
    <x v="43"/>
    <n v="320.89"/>
    <n v="17.7"/>
  </r>
  <r>
    <x v="1"/>
    <x v="5"/>
    <x v="12"/>
    <x v="650"/>
    <x v="5"/>
    <x v="23"/>
    <n v="138"/>
    <n v="23"/>
  </r>
  <r>
    <x v="1"/>
    <x v="5"/>
    <x v="1"/>
    <x v="1400"/>
    <x v="3"/>
    <x v="3"/>
    <n v="44.74"/>
    <n v="25"/>
  </r>
  <r>
    <x v="1"/>
    <x v="5"/>
    <x v="12"/>
    <x v="538"/>
    <x v="1"/>
    <x v="52"/>
    <n v="7059.5"/>
    <n v="1277.8"/>
  </r>
  <r>
    <x v="2"/>
    <x v="1"/>
    <x v="1"/>
    <x v="705"/>
    <x v="3"/>
    <x v="22"/>
    <n v="4818.62"/>
    <n v="165.5"/>
  </r>
  <r>
    <x v="1"/>
    <x v="10"/>
    <x v="1"/>
    <x v="168"/>
    <x v="6"/>
    <x v="13"/>
    <n v="3893.9"/>
    <n v="450"/>
  </r>
  <r>
    <x v="1"/>
    <x v="6"/>
    <x v="12"/>
    <x v="550"/>
    <x v="1"/>
    <x v="56"/>
    <n v="37.6"/>
    <n v="5.8"/>
  </r>
  <r>
    <x v="1"/>
    <x v="5"/>
    <x v="12"/>
    <x v="665"/>
    <x v="3"/>
    <x v="69"/>
    <n v="110747"/>
    <n v="12956"/>
  </r>
  <r>
    <x v="1"/>
    <x v="5"/>
    <x v="12"/>
    <x v="712"/>
    <x v="1"/>
    <x v="40"/>
    <n v="248"/>
    <n v="70"/>
  </r>
  <r>
    <x v="1"/>
    <x v="11"/>
    <x v="1"/>
    <x v="589"/>
    <x v="3"/>
    <x v="22"/>
    <n v="583.83000000000004"/>
    <n v="22.6"/>
  </r>
  <r>
    <x v="1"/>
    <x v="6"/>
    <x v="12"/>
    <x v="653"/>
    <x v="2"/>
    <x v="31"/>
    <n v="2737.1"/>
    <n v="170.7"/>
  </r>
  <r>
    <x v="1"/>
    <x v="4"/>
    <x v="1"/>
    <x v="168"/>
    <x v="3"/>
    <x v="10"/>
    <n v="9119.56"/>
    <n v="517"/>
  </r>
  <r>
    <x v="1"/>
    <x v="6"/>
    <x v="12"/>
    <x v="517"/>
    <x v="3"/>
    <x v="70"/>
    <n v="69.8"/>
    <n v="2.2999999999999998"/>
  </r>
  <r>
    <x v="1"/>
    <x v="6"/>
    <x v="12"/>
    <x v="766"/>
    <x v="4"/>
    <x v="38"/>
    <n v="12"/>
    <n v="8"/>
  </r>
  <r>
    <x v="1"/>
    <x v="6"/>
    <x v="12"/>
    <x v="989"/>
    <x v="1"/>
    <x v="71"/>
    <n v="50"/>
    <n v="10"/>
  </r>
  <r>
    <x v="1"/>
    <x v="2"/>
    <x v="1"/>
    <x v="171"/>
    <x v="6"/>
    <x v="19"/>
    <n v="34711.39"/>
    <n v="6925.3"/>
  </r>
  <r>
    <x v="1"/>
    <x v="6"/>
    <x v="12"/>
    <x v="727"/>
    <x v="1"/>
    <x v="71"/>
    <n v="50"/>
    <n v="5"/>
  </r>
  <r>
    <x v="1"/>
    <x v="11"/>
    <x v="1"/>
    <x v="48"/>
    <x v="1"/>
    <x v="50"/>
    <n v="623.28"/>
    <n v="384.6"/>
  </r>
  <r>
    <x v="1"/>
    <x v="6"/>
    <x v="12"/>
    <x v="743"/>
    <x v="5"/>
    <x v="23"/>
    <n v="5.4"/>
    <n v="10"/>
  </r>
  <r>
    <x v="1"/>
    <x v="8"/>
    <x v="1"/>
    <x v="71"/>
    <x v="1"/>
    <x v="50"/>
    <n v="2736.76"/>
    <n v="1582"/>
  </r>
  <r>
    <x v="1"/>
    <x v="6"/>
    <x v="12"/>
    <x v="553"/>
    <x v="2"/>
    <x v="4"/>
    <n v="34.68"/>
    <n v="5.5"/>
  </r>
  <r>
    <x v="1"/>
    <x v="5"/>
    <x v="12"/>
    <x v="521"/>
    <x v="4"/>
    <x v="30"/>
    <n v="140"/>
    <n v="70"/>
  </r>
  <r>
    <x v="1"/>
    <x v="5"/>
    <x v="12"/>
    <x v="518"/>
    <x v="4"/>
    <x v="30"/>
    <n v="263"/>
    <n v="153"/>
  </r>
  <r>
    <x v="1"/>
    <x v="5"/>
    <x v="12"/>
    <x v="714"/>
    <x v="1"/>
    <x v="50"/>
    <n v="867.5"/>
    <n v="184.6"/>
  </r>
  <r>
    <x v="1"/>
    <x v="4"/>
    <x v="1"/>
    <x v="191"/>
    <x v="3"/>
    <x v="10"/>
    <n v="9415.68"/>
    <n v="3468"/>
  </r>
  <r>
    <x v="1"/>
    <x v="5"/>
    <x v="12"/>
    <x v="550"/>
    <x v="1"/>
    <x v="50"/>
    <n v="2191.4299999999998"/>
    <n v="1304.5999999999999"/>
  </r>
  <r>
    <x v="1"/>
    <x v="0"/>
    <x v="1"/>
    <x v="709"/>
    <x v="3"/>
    <x v="10"/>
    <n v="33083.17"/>
    <n v="12996.6"/>
  </r>
  <r>
    <x v="1"/>
    <x v="6"/>
    <x v="12"/>
    <x v="1398"/>
    <x v="3"/>
    <x v="69"/>
    <n v="340"/>
    <n v="185"/>
  </r>
  <r>
    <x v="1"/>
    <x v="8"/>
    <x v="1"/>
    <x v="967"/>
    <x v="1"/>
    <x v="50"/>
    <n v="62.74"/>
    <n v="52"/>
  </r>
  <r>
    <x v="2"/>
    <x v="1"/>
    <x v="1"/>
    <x v="197"/>
    <x v="3"/>
    <x v="10"/>
    <n v="1600.43"/>
    <n v="654"/>
  </r>
  <r>
    <x v="1"/>
    <x v="5"/>
    <x v="12"/>
    <x v="680"/>
    <x v="3"/>
    <x v="22"/>
    <n v="392.5"/>
    <n v="14.85"/>
  </r>
  <r>
    <x v="1"/>
    <x v="5"/>
    <x v="12"/>
    <x v="554"/>
    <x v="7"/>
    <x v="57"/>
    <n v="1642.5"/>
    <n v="190"/>
  </r>
  <r>
    <x v="1"/>
    <x v="2"/>
    <x v="1"/>
    <x v="285"/>
    <x v="1"/>
    <x v="48"/>
    <n v="5.43"/>
    <n v="1.2"/>
  </r>
  <r>
    <x v="1"/>
    <x v="5"/>
    <x v="12"/>
    <x v="707"/>
    <x v="3"/>
    <x v="28"/>
    <n v="8"/>
    <n v="0.2"/>
  </r>
  <r>
    <x v="1"/>
    <x v="5"/>
    <x v="12"/>
    <x v="659"/>
    <x v="1"/>
    <x v="7"/>
    <n v="500"/>
    <n v="50"/>
  </r>
  <r>
    <x v="1"/>
    <x v="5"/>
    <x v="12"/>
    <x v="991"/>
    <x v="3"/>
    <x v="69"/>
    <n v="120"/>
    <n v="30"/>
  </r>
  <r>
    <x v="1"/>
    <x v="5"/>
    <x v="12"/>
    <x v="663"/>
    <x v="8"/>
    <x v="41"/>
    <n v="2348.85"/>
    <n v="454.1"/>
  </r>
  <r>
    <x v="1"/>
    <x v="5"/>
    <x v="12"/>
    <x v="510"/>
    <x v="5"/>
    <x v="60"/>
    <n v="143.25"/>
    <n v="170"/>
  </r>
  <r>
    <x v="2"/>
    <x v="7"/>
    <x v="11"/>
    <x v="456"/>
    <x v="1"/>
    <x v="68"/>
    <n v="797.99"/>
    <n v="5792"/>
  </r>
  <r>
    <x v="1"/>
    <x v="8"/>
    <x v="1"/>
    <x v="435"/>
    <x v="3"/>
    <x v="10"/>
    <n v="830.19"/>
    <n v="336"/>
  </r>
  <r>
    <x v="1"/>
    <x v="5"/>
    <x v="12"/>
    <x v="542"/>
    <x v="8"/>
    <x v="41"/>
    <n v="600"/>
    <n v="100"/>
  </r>
  <r>
    <x v="1"/>
    <x v="5"/>
    <x v="12"/>
    <x v="648"/>
    <x v="6"/>
    <x v="92"/>
    <n v="80"/>
    <n v="40"/>
  </r>
  <r>
    <x v="1"/>
    <x v="9"/>
    <x v="1"/>
    <x v="191"/>
    <x v="3"/>
    <x v="10"/>
    <n v="56676.97"/>
    <n v="20393.400000000001"/>
  </r>
  <r>
    <x v="1"/>
    <x v="5"/>
    <x v="12"/>
    <x v="648"/>
    <x v="3"/>
    <x v="69"/>
    <n v="650"/>
    <n v="275"/>
  </r>
  <r>
    <x v="1"/>
    <x v="9"/>
    <x v="1"/>
    <x v="215"/>
    <x v="3"/>
    <x v="10"/>
    <n v="46785.17"/>
    <n v="17346"/>
  </r>
  <r>
    <x v="1"/>
    <x v="6"/>
    <x v="12"/>
    <x v="665"/>
    <x v="1"/>
    <x v="25"/>
    <n v="570"/>
    <n v="34"/>
  </r>
  <r>
    <x v="1"/>
    <x v="5"/>
    <x v="12"/>
    <x v="670"/>
    <x v="3"/>
    <x v="69"/>
    <n v="13536"/>
    <n v="2778"/>
  </r>
  <r>
    <x v="1"/>
    <x v="9"/>
    <x v="1"/>
    <x v="218"/>
    <x v="1"/>
    <x v="48"/>
    <n v="16.16"/>
    <n v="6"/>
  </r>
  <r>
    <x v="1"/>
    <x v="6"/>
    <x v="12"/>
    <x v="637"/>
    <x v="1"/>
    <x v="40"/>
    <n v="3167"/>
    <n v="516"/>
  </r>
  <r>
    <x v="1"/>
    <x v="6"/>
    <x v="12"/>
    <x v="1190"/>
    <x v="1"/>
    <x v="40"/>
    <n v="55"/>
    <n v="7"/>
  </r>
  <r>
    <x v="1"/>
    <x v="6"/>
    <x v="12"/>
    <x v="733"/>
    <x v="8"/>
    <x v="61"/>
    <n v="25698.93"/>
    <n v="3762"/>
  </r>
  <r>
    <x v="1"/>
    <x v="5"/>
    <x v="12"/>
    <x v="689"/>
    <x v="0"/>
    <x v="17"/>
    <n v="415.2"/>
    <n v="18.600000000000001"/>
  </r>
  <r>
    <x v="1"/>
    <x v="8"/>
    <x v="1"/>
    <x v="226"/>
    <x v="1"/>
    <x v="50"/>
    <n v="819.19"/>
    <n v="478.7"/>
  </r>
  <r>
    <x v="1"/>
    <x v="5"/>
    <x v="12"/>
    <x v="551"/>
    <x v="7"/>
    <x v="79"/>
    <n v="54296"/>
    <n v="27148"/>
  </r>
  <r>
    <x v="1"/>
    <x v="6"/>
    <x v="1"/>
    <x v="754"/>
    <x v="3"/>
    <x v="10"/>
    <n v="16958.2"/>
    <n v="7434"/>
  </r>
  <r>
    <x v="1"/>
    <x v="8"/>
    <x v="1"/>
    <x v="435"/>
    <x v="6"/>
    <x v="19"/>
    <n v="1020.5"/>
    <n v="108"/>
  </r>
  <r>
    <x v="1"/>
    <x v="9"/>
    <x v="1"/>
    <x v="397"/>
    <x v="1"/>
    <x v="50"/>
    <n v="2230.04"/>
    <n v="1595.3"/>
  </r>
  <r>
    <x v="1"/>
    <x v="8"/>
    <x v="1"/>
    <x v="207"/>
    <x v="1"/>
    <x v="50"/>
    <n v="535.89"/>
    <n v="436"/>
  </r>
  <r>
    <x v="1"/>
    <x v="7"/>
    <x v="1"/>
    <x v="72"/>
    <x v="1"/>
    <x v="50"/>
    <n v="560.76"/>
    <n v="408.7"/>
  </r>
  <r>
    <x v="1"/>
    <x v="6"/>
    <x v="1"/>
    <x v="71"/>
    <x v="1"/>
    <x v="48"/>
    <n v="59149.22"/>
    <n v="14988.3"/>
  </r>
  <r>
    <x v="1"/>
    <x v="8"/>
    <x v="1"/>
    <x v="169"/>
    <x v="5"/>
    <x v="9"/>
    <n v="60.22"/>
    <n v="57.6"/>
  </r>
  <r>
    <x v="1"/>
    <x v="7"/>
    <x v="1"/>
    <x v="56"/>
    <x v="5"/>
    <x v="45"/>
    <n v="14.04"/>
    <n v="6.2"/>
  </r>
  <r>
    <x v="1"/>
    <x v="9"/>
    <x v="1"/>
    <x v="152"/>
    <x v="0"/>
    <x v="20"/>
    <n v="473.66"/>
    <n v="187.1"/>
  </r>
  <r>
    <x v="1"/>
    <x v="9"/>
    <x v="1"/>
    <x v="220"/>
    <x v="1"/>
    <x v="50"/>
    <n v="1901.97"/>
    <n v="974.1"/>
  </r>
  <r>
    <x v="1"/>
    <x v="7"/>
    <x v="1"/>
    <x v="152"/>
    <x v="0"/>
    <x v="0"/>
    <n v="1.25"/>
    <n v="3.2"/>
  </r>
  <r>
    <x v="1"/>
    <x v="9"/>
    <x v="1"/>
    <x v="218"/>
    <x v="1"/>
    <x v="50"/>
    <n v="2786.85"/>
    <n v="2754"/>
  </r>
  <r>
    <x v="1"/>
    <x v="1"/>
    <x v="1"/>
    <x v="149"/>
    <x v="5"/>
    <x v="9"/>
    <n v="25.48"/>
    <n v="22.8"/>
  </r>
  <r>
    <x v="1"/>
    <x v="2"/>
    <x v="1"/>
    <x v="169"/>
    <x v="1"/>
    <x v="59"/>
    <n v="28.51"/>
    <n v="3.4"/>
  </r>
  <r>
    <x v="1"/>
    <x v="0"/>
    <x v="1"/>
    <x v="152"/>
    <x v="0"/>
    <x v="43"/>
    <n v="945.28"/>
    <n v="112.5"/>
  </r>
  <r>
    <x v="1"/>
    <x v="2"/>
    <x v="1"/>
    <x v="149"/>
    <x v="0"/>
    <x v="14"/>
    <n v="314.44"/>
    <n v="66.150000000000006"/>
  </r>
  <r>
    <x v="1"/>
    <x v="7"/>
    <x v="1"/>
    <x v="344"/>
    <x v="1"/>
    <x v="50"/>
    <n v="20902.46"/>
    <n v="22495.49"/>
  </r>
  <r>
    <x v="1"/>
    <x v="8"/>
    <x v="1"/>
    <x v="56"/>
    <x v="0"/>
    <x v="43"/>
    <n v="43.16"/>
    <n v="13.9"/>
  </r>
  <r>
    <x v="1"/>
    <x v="7"/>
    <x v="12"/>
    <x v="647"/>
    <x v="4"/>
    <x v="54"/>
    <n v="598.27"/>
    <n v="504.75"/>
  </r>
  <r>
    <x v="1"/>
    <x v="7"/>
    <x v="1"/>
    <x v="149"/>
    <x v="5"/>
    <x v="15"/>
    <n v="177.59"/>
    <n v="175.5"/>
  </r>
  <r>
    <x v="1"/>
    <x v="3"/>
    <x v="1"/>
    <x v="149"/>
    <x v="5"/>
    <x v="15"/>
    <n v="200.77"/>
    <n v="211.77"/>
  </r>
  <r>
    <x v="1"/>
    <x v="4"/>
    <x v="1"/>
    <x v="344"/>
    <x v="0"/>
    <x v="53"/>
    <n v="97205.56"/>
    <n v="19482.560000000001"/>
  </r>
  <r>
    <x v="1"/>
    <x v="11"/>
    <x v="12"/>
    <x v="665"/>
    <x v="5"/>
    <x v="16"/>
    <n v="26913.599999999999"/>
    <n v="5474"/>
  </r>
  <r>
    <x v="1"/>
    <x v="11"/>
    <x v="12"/>
    <x v="673"/>
    <x v="1"/>
    <x v="11"/>
    <n v="4787"/>
    <n v="473.95"/>
  </r>
  <r>
    <x v="1"/>
    <x v="1"/>
    <x v="1"/>
    <x v="140"/>
    <x v="1"/>
    <x v="59"/>
    <n v="2.93"/>
    <n v="0.7"/>
  </r>
  <r>
    <x v="1"/>
    <x v="11"/>
    <x v="12"/>
    <x v="735"/>
    <x v="5"/>
    <x v="16"/>
    <n v="4486"/>
    <n v="573"/>
  </r>
  <r>
    <x v="1"/>
    <x v="11"/>
    <x v="12"/>
    <x v="677"/>
    <x v="1"/>
    <x v="50"/>
    <n v="83"/>
    <n v="22"/>
  </r>
  <r>
    <x v="1"/>
    <x v="11"/>
    <x v="1"/>
    <x v="310"/>
    <x v="5"/>
    <x v="26"/>
    <n v="54.39"/>
    <n v="23.4"/>
  </r>
  <r>
    <x v="1"/>
    <x v="11"/>
    <x v="12"/>
    <x v="690"/>
    <x v="3"/>
    <x v="69"/>
    <n v="196.34"/>
    <n v="18.600000000000001"/>
  </r>
  <r>
    <x v="1"/>
    <x v="10"/>
    <x v="1"/>
    <x v="170"/>
    <x v="5"/>
    <x v="29"/>
    <n v="52.85"/>
    <n v="22.7"/>
  </r>
  <r>
    <x v="1"/>
    <x v="11"/>
    <x v="12"/>
    <x v="682"/>
    <x v="1"/>
    <x v="25"/>
    <n v="1408"/>
    <n v="88"/>
  </r>
  <r>
    <x v="1"/>
    <x v="11"/>
    <x v="12"/>
    <x v="518"/>
    <x v="7"/>
    <x v="33"/>
    <n v="6.25"/>
    <n v="1.42"/>
  </r>
  <r>
    <x v="1"/>
    <x v="6"/>
    <x v="1"/>
    <x v="436"/>
    <x v="1"/>
    <x v="68"/>
    <n v="382.61"/>
    <n v="868"/>
  </r>
  <r>
    <x v="1"/>
    <x v="11"/>
    <x v="12"/>
    <x v="652"/>
    <x v="8"/>
    <x v="36"/>
    <n v="10896.77"/>
    <n v="2826.3"/>
  </r>
  <r>
    <x v="1"/>
    <x v="11"/>
    <x v="12"/>
    <x v="722"/>
    <x v="3"/>
    <x v="70"/>
    <n v="30372.400000000001"/>
    <n v="2977.5"/>
  </r>
  <r>
    <x v="1"/>
    <x v="11"/>
    <x v="1"/>
    <x v="229"/>
    <x v="6"/>
    <x v="19"/>
    <n v="398843.6"/>
    <n v="270469.58"/>
  </r>
  <r>
    <x v="1"/>
    <x v="5"/>
    <x v="1"/>
    <x v="279"/>
    <x v="3"/>
    <x v="22"/>
    <n v="1879.01"/>
    <n v="105"/>
  </r>
  <r>
    <x v="1"/>
    <x v="11"/>
    <x v="12"/>
    <x v="644"/>
    <x v="3"/>
    <x v="70"/>
    <n v="16208.3"/>
    <n v="1710.9"/>
  </r>
  <r>
    <x v="1"/>
    <x v="11"/>
    <x v="12"/>
    <x v="996"/>
    <x v="1"/>
    <x v="42"/>
    <n v="478.8"/>
    <n v="245.6"/>
  </r>
  <r>
    <x v="1"/>
    <x v="10"/>
    <x v="1"/>
    <x v="427"/>
    <x v="5"/>
    <x v="18"/>
    <n v="182.21"/>
    <n v="156"/>
  </r>
  <r>
    <x v="1"/>
    <x v="4"/>
    <x v="1"/>
    <x v="224"/>
    <x v="1"/>
    <x v="8"/>
    <n v="29.61"/>
    <n v="9.5"/>
  </r>
  <r>
    <x v="1"/>
    <x v="8"/>
    <x v="1"/>
    <x v="235"/>
    <x v="1"/>
    <x v="8"/>
    <n v="13606.61"/>
    <n v="306"/>
  </r>
  <r>
    <x v="1"/>
    <x v="11"/>
    <x v="12"/>
    <x v="745"/>
    <x v="1"/>
    <x v="8"/>
    <n v="22"/>
    <n v="2.2000000000000002"/>
  </r>
  <r>
    <x v="1"/>
    <x v="11"/>
    <x v="12"/>
    <x v="660"/>
    <x v="1"/>
    <x v="71"/>
    <n v="24"/>
    <n v="4"/>
  </r>
  <r>
    <x v="1"/>
    <x v="0"/>
    <x v="1"/>
    <x v="227"/>
    <x v="1"/>
    <x v="25"/>
    <n v="5414.19"/>
    <n v="439.7"/>
  </r>
  <r>
    <x v="1"/>
    <x v="7"/>
    <x v="1"/>
    <x v="285"/>
    <x v="3"/>
    <x v="12"/>
    <n v="363.55"/>
    <n v="11.5"/>
  </r>
  <r>
    <x v="1"/>
    <x v="7"/>
    <x v="1"/>
    <x v="229"/>
    <x v="6"/>
    <x v="19"/>
    <n v="461426.59"/>
    <n v="259283.77"/>
  </r>
  <r>
    <x v="1"/>
    <x v="11"/>
    <x v="12"/>
    <x v="531"/>
    <x v="1"/>
    <x v="42"/>
    <n v="45"/>
    <n v="10"/>
  </r>
  <r>
    <x v="1"/>
    <x v="10"/>
    <x v="1"/>
    <x v="595"/>
    <x v="6"/>
    <x v="19"/>
    <n v="21115.82"/>
    <n v="13246"/>
  </r>
  <r>
    <x v="1"/>
    <x v="10"/>
    <x v="1"/>
    <x v="835"/>
    <x v="4"/>
    <x v="5"/>
    <n v="6069.05"/>
    <n v="2679"/>
  </r>
  <r>
    <x v="2"/>
    <x v="1"/>
    <x v="1"/>
    <x v="224"/>
    <x v="5"/>
    <x v="26"/>
    <n v="1747.18"/>
    <n v="763.63"/>
  </r>
  <r>
    <x v="1"/>
    <x v="1"/>
    <x v="1"/>
    <x v="250"/>
    <x v="3"/>
    <x v="3"/>
    <n v="100.89"/>
    <n v="44"/>
  </r>
  <r>
    <x v="1"/>
    <x v="5"/>
    <x v="1"/>
    <x v="1067"/>
    <x v="3"/>
    <x v="22"/>
    <n v="450.96"/>
    <n v="27"/>
  </r>
  <r>
    <x v="1"/>
    <x v="7"/>
    <x v="1"/>
    <x v="202"/>
    <x v="5"/>
    <x v="45"/>
    <n v="17878.16"/>
    <n v="4283.7"/>
  </r>
  <r>
    <x v="1"/>
    <x v="7"/>
    <x v="1"/>
    <x v="461"/>
    <x v="3"/>
    <x v="44"/>
    <n v="236.79"/>
    <n v="9.1999999999999993"/>
  </r>
  <r>
    <x v="1"/>
    <x v="2"/>
    <x v="1"/>
    <x v="742"/>
    <x v="6"/>
    <x v="19"/>
    <n v="78324.86"/>
    <n v="28454.6"/>
  </r>
  <r>
    <x v="1"/>
    <x v="1"/>
    <x v="1"/>
    <x v="427"/>
    <x v="5"/>
    <x v="18"/>
    <n v="8.41"/>
    <n v="15"/>
  </r>
  <r>
    <x v="2"/>
    <x v="1"/>
    <x v="1"/>
    <x v="600"/>
    <x v="3"/>
    <x v="3"/>
    <n v="70.239999999999995"/>
    <n v="32"/>
  </r>
  <r>
    <x v="1"/>
    <x v="2"/>
    <x v="1"/>
    <x v="602"/>
    <x v="5"/>
    <x v="27"/>
    <n v="30299.99"/>
    <n v="12580.64"/>
  </r>
  <r>
    <x v="2"/>
    <x v="1"/>
    <x v="1"/>
    <x v="594"/>
    <x v="3"/>
    <x v="22"/>
    <n v="58282.53"/>
    <n v="2081.6999999999998"/>
  </r>
  <r>
    <x v="1"/>
    <x v="7"/>
    <x v="1"/>
    <x v="435"/>
    <x v="3"/>
    <x v="10"/>
    <n v="85194.36"/>
    <n v="3725.7"/>
  </r>
  <r>
    <x v="1"/>
    <x v="8"/>
    <x v="1"/>
    <x v="207"/>
    <x v="1"/>
    <x v="50"/>
    <n v="714.22"/>
    <n v="508.1"/>
  </r>
  <r>
    <x v="1"/>
    <x v="2"/>
    <x v="1"/>
    <x v="207"/>
    <x v="8"/>
    <x v="61"/>
    <n v="1108.3"/>
    <n v="290.7"/>
  </r>
  <r>
    <x v="1"/>
    <x v="6"/>
    <x v="1"/>
    <x v="285"/>
    <x v="8"/>
    <x v="61"/>
    <n v="41.31"/>
    <n v="8.6999999999999993"/>
  </r>
  <r>
    <x v="1"/>
    <x v="11"/>
    <x v="1"/>
    <x v="226"/>
    <x v="8"/>
    <x v="61"/>
    <n v="105.66"/>
    <n v="35.4"/>
  </r>
  <r>
    <x v="1"/>
    <x v="8"/>
    <x v="1"/>
    <x v="428"/>
    <x v="1"/>
    <x v="25"/>
    <n v="100.79"/>
    <n v="10"/>
  </r>
  <r>
    <x v="1"/>
    <x v="6"/>
    <x v="1"/>
    <x v="148"/>
    <x v="1"/>
    <x v="40"/>
    <n v="12.34"/>
    <n v="1.6"/>
  </r>
  <r>
    <x v="1"/>
    <x v="8"/>
    <x v="1"/>
    <x v="222"/>
    <x v="3"/>
    <x v="22"/>
    <n v="22339.119999999999"/>
    <n v="1418.7"/>
  </r>
  <r>
    <x v="1"/>
    <x v="7"/>
    <x v="1"/>
    <x v="278"/>
    <x v="3"/>
    <x v="22"/>
    <n v="463.61"/>
    <n v="17"/>
  </r>
  <r>
    <x v="1"/>
    <x v="4"/>
    <x v="1"/>
    <x v="207"/>
    <x v="8"/>
    <x v="41"/>
    <n v="1.05"/>
    <n v="0.4"/>
  </r>
  <r>
    <x v="1"/>
    <x v="11"/>
    <x v="1"/>
    <x v="440"/>
    <x v="3"/>
    <x v="22"/>
    <n v="1002.12"/>
    <n v="44.7"/>
  </r>
  <r>
    <x v="1"/>
    <x v="6"/>
    <x v="1"/>
    <x v="410"/>
    <x v="3"/>
    <x v="22"/>
    <n v="5829.2"/>
    <n v="408.5"/>
  </r>
  <r>
    <x v="1"/>
    <x v="8"/>
    <x v="1"/>
    <x v="270"/>
    <x v="3"/>
    <x v="3"/>
    <n v="2570.64"/>
    <n v="910"/>
  </r>
  <r>
    <x v="1"/>
    <x v="6"/>
    <x v="1"/>
    <x v="214"/>
    <x v="3"/>
    <x v="10"/>
    <n v="142182.5"/>
    <n v="25742.9"/>
  </r>
  <r>
    <x v="1"/>
    <x v="8"/>
    <x v="1"/>
    <x v="815"/>
    <x v="3"/>
    <x v="22"/>
    <n v="32670.41"/>
    <n v="1863"/>
  </r>
  <r>
    <x v="1"/>
    <x v="2"/>
    <x v="1"/>
    <x v="907"/>
    <x v="3"/>
    <x v="22"/>
    <n v="3018.29"/>
    <n v="130.1"/>
  </r>
  <r>
    <x v="1"/>
    <x v="0"/>
    <x v="1"/>
    <x v="256"/>
    <x v="5"/>
    <x v="27"/>
    <n v="178.96"/>
    <n v="272"/>
  </r>
  <r>
    <x v="1"/>
    <x v="7"/>
    <x v="1"/>
    <x v="256"/>
    <x v="5"/>
    <x v="27"/>
    <n v="121.46"/>
    <n v="232.8"/>
  </r>
  <r>
    <x v="2"/>
    <x v="8"/>
    <x v="11"/>
    <x v="452"/>
    <x v="5"/>
    <x v="18"/>
    <n v="8.6"/>
    <n v="25"/>
  </r>
  <r>
    <x v="1"/>
    <x v="1"/>
    <x v="1"/>
    <x v="258"/>
    <x v="6"/>
    <x v="13"/>
    <n v="38672.78"/>
    <n v="4053"/>
  </r>
  <r>
    <x v="1"/>
    <x v="1"/>
    <x v="1"/>
    <x v="443"/>
    <x v="6"/>
    <x v="19"/>
    <n v="24397.22"/>
    <n v="7216"/>
  </r>
  <r>
    <x v="1"/>
    <x v="9"/>
    <x v="1"/>
    <x v="78"/>
    <x v="1"/>
    <x v="48"/>
    <n v="1918.99"/>
    <n v="620.98"/>
  </r>
  <r>
    <x v="1"/>
    <x v="10"/>
    <x v="12"/>
    <x v="1331"/>
    <x v="1"/>
    <x v="8"/>
    <n v="124"/>
    <n v="49"/>
  </r>
  <r>
    <x v="2"/>
    <x v="1"/>
    <x v="1"/>
    <x v="63"/>
    <x v="5"/>
    <x v="16"/>
    <n v="518324.47999999998"/>
    <n v="111703.65"/>
  </r>
  <r>
    <x v="2"/>
    <x v="8"/>
    <x v="11"/>
    <x v="452"/>
    <x v="2"/>
    <x v="31"/>
    <n v="12.95"/>
    <n v="2"/>
  </r>
  <r>
    <x v="1"/>
    <x v="10"/>
    <x v="12"/>
    <x v="544"/>
    <x v="1"/>
    <x v="11"/>
    <n v="566.57000000000005"/>
    <n v="198.45"/>
  </r>
  <r>
    <x v="1"/>
    <x v="5"/>
    <x v="1"/>
    <x v="88"/>
    <x v="5"/>
    <x v="9"/>
    <n v="118.51"/>
    <n v="33"/>
  </r>
  <r>
    <x v="1"/>
    <x v="10"/>
    <x v="12"/>
    <x v="643"/>
    <x v="1"/>
    <x v="7"/>
    <n v="57"/>
    <n v="11"/>
  </r>
  <r>
    <x v="1"/>
    <x v="10"/>
    <x v="12"/>
    <x v="661"/>
    <x v="5"/>
    <x v="23"/>
    <n v="21.48"/>
    <n v="4.5599999999999996"/>
  </r>
  <r>
    <x v="1"/>
    <x v="2"/>
    <x v="1"/>
    <x v="88"/>
    <x v="0"/>
    <x v="14"/>
    <n v="29100.93"/>
    <n v="3937"/>
  </r>
  <r>
    <x v="1"/>
    <x v="8"/>
    <x v="1"/>
    <x v="153"/>
    <x v="0"/>
    <x v="14"/>
    <n v="13169.22"/>
    <n v="3508.5"/>
  </r>
  <r>
    <x v="1"/>
    <x v="3"/>
    <x v="1"/>
    <x v="317"/>
    <x v="1"/>
    <x v="50"/>
    <n v="316.86"/>
    <n v="196.4"/>
  </r>
  <r>
    <x v="1"/>
    <x v="11"/>
    <x v="1"/>
    <x v="317"/>
    <x v="5"/>
    <x v="16"/>
    <n v="61.67"/>
    <n v="22.2"/>
  </r>
  <r>
    <x v="1"/>
    <x v="10"/>
    <x v="12"/>
    <x v="993"/>
    <x v="0"/>
    <x v="17"/>
    <n v="210"/>
    <n v="19"/>
  </r>
  <r>
    <x v="1"/>
    <x v="10"/>
    <x v="12"/>
    <x v="1130"/>
    <x v="1"/>
    <x v="11"/>
    <n v="50"/>
    <n v="5"/>
  </r>
  <r>
    <x v="1"/>
    <x v="10"/>
    <x v="12"/>
    <x v="993"/>
    <x v="1"/>
    <x v="48"/>
    <n v="2894"/>
    <n v="570"/>
  </r>
  <r>
    <x v="1"/>
    <x v="10"/>
    <x v="12"/>
    <x v="993"/>
    <x v="1"/>
    <x v="42"/>
    <n v="4"/>
    <n v="4"/>
  </r>
  <r>
    <x v="1"/>
    <x v="10"/>
    <x v="12"/>
    <x v="691"/>
    <x v="8"/>
    <x v="36"/>
    <n v="92"/>
    <n v="43"/>
  </r>
  <r>
    <x v="1"/>
    <x v="10"/>
    <x v="12"/>
    <x v="740"/>
    <x v="1"/>
    <x v="42"/>
    <n v="149.5"/>
    <n v="48.4"/>
  </r>
  <r>
    <x v="1"/>
    <x v="10"/>
    <x v="12"/>
    <x v="692"/>
    <x v="5"/>
    <x v="23"/>
    <n v="2334.5"/>
    <n v="634.5"/>
  </r>
  <r>
    <x v="1"/>
    <x v="0"/>
    <x v="1"/>
    <x v="16"/>
    <x v="5"/>
    <x v="16"/>
    <n v="1556"/>
    <n v="718.73"/>
  </r>
  <r>
    <x v="1"/>
    <x v="10"/>
    <x v="12"/>
    <x v="652"/>
    <x v="8"/>
    <x v="36"/>
    <n v="10653"/>
    <n v="2729"/>
  </r>
  <r>
    <x v="1"/>
    <x v="10"/>
    <x v="12"/>
    <x v="521"/>
    <x v="5"/>
    <x v="23"/>
    <n v="115"/>
    <n v="28"/>
  </r>
  <r>
    <x v="1"/>
    <x v="10"/>
    <x v="1"/>
    <x v="16"/>
    <x v="0"/>
    <x v="32"/>
    <n v="26.82"/>
    <n v="32.86"/>
  </r>
  <r>
    <x v="1"/>
    <x v="0"/>
    <x v="1"/>
    <x v="78"/>
    <x v="0"/>
    <x v="53"/>
    <n v="3.16"/>
    <n v="2.12"/>
  </r>
  <r>
    <x v="1"/>
    <x v="10"/>
    <x v="1"/>
    <x v="191"/>
    <x v="5"/>
    <x v="15"/>
    <n v="43.27"/>
    <n v="56.45"/>
  </r>
  <r>
    <x v="1"/>
    <x v="9"/>
    <x v="1"/>
    <x v="263"/>
    <x v="0"/>
    <x v="24"/>
    <n v="235.9"/>
    <n v="21.4"/>
  </r>
  <r>
    <x v="1"/>
    <x v="10"/>
    <x v="12"/>
    <x v="721"/>
    <x v="3"/>
    <x v="75"/>
    <n v="678.5"/>
    <n v="234.8"/>
  </r>
  <r>
    <x v="1"/>
    <x v="9"/>
    <x v="1"/>
    <x v="63"/>
    <x v="0"/>
    <x v="24"/>
    <n v="10190.11"/>
    <n v="725.53"/>
  </r>
  <r>
    <x v="1"/>
    <x v="10"/>
    <x v="12"/>
    <x v="729"/>
    <x v="7"/>
    <x v="57"/>
    <n v="1300"/>
    <n v="130"/>
  </r>
  <r>
    <x v="1"/>
    <x v="10"/>
    <x v="12"/>
    <x v="1401"/>
    <x v="4"/>
    <x v="73"/>
    <n v="950"/>
    <n v="266"/>
  </r>
  <r>
    <x v="1"/>
    <x v="5"/>
    <x v="1"/>
    <x v="324"/>
    <x v="0"/>
    <x v="20"/>
    <n v="314.83999999999997"/>
    <n v="106.5"/>
  </r>
  <r>
    <x v="1"/>
    <x v="10"/>
    <x v="12"/>
    <x v="513"/>
    <x v="4"/>
    <x v="73"/>
    <n v="27880.28"/>
    <n v="14421"/>
  </r>
  <r>
    <x v="1"/>
    <x v="9"/>
    <x v="1"/>
    <x v="271"/>
    <x v="5"/>
    <x v="16"/>
    <n v="9669.02"/>
    <n v="3278.95"/>
  </r>
  <r>
    <x v="1"/>
    <x v="10"/>
    <x v="12"/>
    <x v="552"/>
    <x v="8"/>
    <x v="41"/>
    <n v="93429.6"/>
    <n v="10348.86"/>
  </r>
  <r>
    <x v="1"/>
    <x v="10"/>
    <x v="12"/>
    <x v="539"/>
    <x v="3"/>
    <x v="75"/>
    <n v="8727.7000000000007"/>
    <n v="1002.6"/>
  </r>
  <r>
    <x v="1"/>
    <x v="6"/>
    <x v="1"/>
    <x v="207"/>
    <x v="0"/>
    <x v="17"/>
    <n v="10867.9"/>
    <n v="1082.2"/>
  </r>
  <r>
    <x v="1"/>
    <x v="10"/>
    <x v="12"/>
    <x v="758"/>
    <x v="1"/>
    <x v="50"/>
    <n v="75.2"/>
    <n v="52.9"/>
  </r>
  <r>
    <x v="1"/>
    <x v="1"/>
    <x v="1"/>
    <x v="148"/>
    <x v="0"/>
    <x v="0"/>
    <n v="0.27"/>
    <n v="0.8"/>
  </r>
  <r>
    <x v="1"/>
    <x v="10"/>
    <x v="12"/>
    <x v="648"/>
    <x v="0"/>
    <x v="32"/>
    <n v="13729"/>
    <n v="4170"/>
  </r>
  <r>
    <x v="1"/>
    <x v="10"/>
    <x v="12"/>
    <x v="711"/>
    <x v="3"/>
    <x v="12"/>
    <n v="595.5"/>
    <n v="12"/>
  </r>
  <r>
    <x v="1"/>
    <x v="10"/>
    <x v="12"/>
    <x v="542"/>
    <x v="1"/>
    <x v="68"/>
    <n v="2058.4699999999998"/>
    <n v="247"/>
  </r>
  <r>
    <x v="1"/>
    <x v="10"/>
    <x v="12"/>
    <x v="996"/>
    <x v="1"/>
    <x v="68"/>
    <n v="50"/>
    <n v="25"/>
  </r>
  <r>
    <x v="1"/>
    <x v="0"/>
    <x v="1"/>
    <x v="620"/>
    <x v="1"/>
    <x v="48"/>
    <n v="452.19"/>
    <n v="109.8"/>
  </r>
  <r>
    <x v="1"/>
    <x v="10"/>
    <x v="12"/>
    <x v="516"/>
    <x v="3"/>
    <x v="28"/>
    <n v="252.59"/>
    <n v="4.4000000000000004"/>
  </r>
  <r>
    <x v="1"/>
    <x v="10"/>
    <x v="12"/>
    <x v="733"/>
    <x v="3"/>
    <x v="22"/>
    <n v="255.96"/>
    <n v="7.52"/>
  </r>
  <r>
    <x v="1"/>
    <x v="10"/>
    <x v="12"/>
    <x v="719"/>
    <x v="4"/>
    <x v="34"/>
    <n v="3617"/>
    <n v="7282"/>
  </r>
  <r>
    <x v="1"/>
    <x v="10"/>
    <x v="12"/>
    <x v="654"/>
    <x v="1"/>
    <x v="52"/>
    <n v="932.75"/>
    <n v="163.5"/>
  </r>
  <r>
    <x v="1"/>
    <x v="10"/>
    <x v="12"/>
    <x v="690"/>
    <x v="3"/>
    <x v="75"/>
    <n v="74101.149999999994"/>
    <n v="10128.65"/>
  </r>
  <r>
    <x v="0"/>
    <x v="10"/>
    <x v="2"/>
    <x v="505"/>
    <x v="1"/>
    <x v="8"/>
    <n v="28807.82"/>
    <n v="6305.8"/>
  </r>
  <r>
    <x v="1"/>
    <x v="8"/>
    <x v="1"/>
    <x v="891"/>
    <x v="0"/>
    <x v="17"/>
    <n v="2566.36"/>
    <n v="263.3"/>
  </r>
  <r>
    <x v="0"/>
    <x v="8"/>
    <x v="2"/>
    <x v="505"/>
    <x v="1"/>
    <x v="8"/>
    <n v="35685.64"/>
    <n v="9455.25"/>
  </r>
  <r>
    <x v="2"/>
    <x v="4"/>
    <x v="2"/>
    <x v="246"/>
    <x v="0"/>
    <x v="17"/>
    <n v="690.45"/>
    <n v="34.1"/>
  </r>
  <r>
    <x v="1"/>
    <x v="2"/>
    <x v="1"/>
    <x v="281"/>
    <x v="0"/>
    <x v="20"/>
    <n v="35173.9"/>
    <n v="16294.95"/>
  </r>
  <r>
    <x v="1"/>
    <x v="0"/>
    <x v="13"/>
    <x v="770"/>
    <x v="1"/>
    <x v="40"/>
    <n v="2058.64"/>
    <n v="667"/>
  </r>
  <r>
    <x v="2"/>
    <x v="3"/>
    <x v="13"/>
    <x v="770"/>
    <x v="1"/>
    <x v="40"/>
    <n v="5.26"/>
    <n v="26"/>
  </r>
  <r>
    <x v="1"/>
    <x v="3"/>
    <x v="1"/>
    <x v="436"/>
    <x v="1"/>
    <x v="7"/>
    <n v="1.63"/>
    <n v="5.2"/>
  </r>
  <r>
    <x v="0"/>
    <x v="3"/>
    <x v="2"/>
    <x v="248"/>
    <x v="3"/>
    <x v="3"/>
    <n v="571.45000000000005"/>
    <n v="148.30000000000001"/>
  </r>
  <r>
    <x v="2"/>
    <x v="9"/>
    <x v="2"/>
    <x v="505"/>
    <x v="3"/>
    <x v="12"/>
    <n v="25916.31"/>
    <n v="1526.4"/>
  </r>
  <r>
    <x v="1"/>
    <x v="2"/>
    <x v="1"/>
    <x v="269"/>
    <x v="0"/>
    <x v="32"/>
    <n v="411.94"/>
    <n v="236.38"/>
  </r>
  <r>
    <x v="2"/>
    <x v="1"/>
    <x v="2"/>
    <x v="251"/>
    <x v="5"/>
    <x v="23"/>
    <n v="823.04"/>
    <n v="633.70000000000005"/>
  </r>
  <r>
    <x v="2"/>
    <x v="11"/>
    <x v="2"/>
    <x v="773"/>
    <x v="1"/>
    <x v="11"/>
    <n v="4454.7"/>
    <n v="565.70000000000005"/>
  </r>
  <r>
    <x v="0"/>
    <x v="4"/>
    <x v="2"/>
    <x v="323"/>
    <x v="6"/>
    <x v="72"/>
    <n v="3597.76"/>
    <n v="4587.55"/>
  </r>
  <r>
    <x v="2"/>
    <x v="5"/>
    <x v="2"/>
    <x v="769"/>
    <x v="1"/>
    <x v="40"/>
    <n v="20"/>
    <n v="2.5"/>
  </r>
  <r>
    <x v="2"/>
    <x v="11"/>
    <x v="2"/>
    <x v="322"/>
    <x v="1"/>
    <x v="40"/>
    <n v="1479.51"/>
    <n v="117.45"/>
  </r>
  <r>
    <x v="0"/>
    <x v="5"/>
    <x v="2"/>
    <x v="262"/>
    <x v="1"/>
    <x v="8"/>
    <n v="14727.12"/>
    <n v="1092.4100000000001"/>
  </r>
  <r>
    <x v="1"/>
    <x v="3"/>
    <x v="1"/>
    <x v="891"/>
    <x v="0"/>
    <x v="17"/>
    <n v="3513.38"/>
    <n v="324.8"/>
  </r>
  <r>
    <x v="2"/>
    <x v="7"/>
    <x v="2"/>
    <x v="248"/>
    <x v="5"/>
    <x v="23"/>
    <n v="924.63"/>
    <n v="389.8"/>
  </r>
  <r>
    <x v="0"/>
    <x v="3"/>
    <x v="2"/>
    <x v="493"/>
    <x v="4"/>
    <x v="34"/>
    <n v="0.53"/>
    <n v="2.42"/>
  </r>
  <r>
    <x v="0"/>
    <x v="1"/>
    <x v="2"/>
    <x v="592"/>
    <x v="8"/>
    <x v="41"/>
    <n v="1359.9"/>
    <n v="151.1"/>
  </r>
  <r>
    <x v="2"/>
    <x v="1"/>
    <x v="2"/>
    <x v="268"/>
    <x v="4"/>
    <x v="5"/>
    <n v="43.23"/>
    <n v="21.8"/>
  </r>
  <r>
    <x v="0"/>
    <x v="10"/>
    <x v="2"/>
    <x v="253"/>
    <x v="1"/>
    <x v="11"/>
    <n v="7065.4"/>
    <n v="1116.2"/>
  </r>
  <r>
    <x v="2"/>
    <x v="0"/>
    <x v="2"/>
    <x v="323"/>
    <x v="1"/>
    <x v="48"/>
    <n v="357213.41"/>
    <n v="92715.5"/>
  </r>
  <r>
    <x v="2"/>
    <x v="8"/>
    <x v="2"/>
    <x v="322"/>
    <x v="3"/>
    <x v="28"/>
    <n v="9.0500000000000007"/>
    <n v="9.0500000000000007"/>
  </r>
  <r>
    <x v="0"/>
    <x v="2"/>
    <x v="2"/>
    <x v="246"/>
    <x v="5"/>
    <x v="86"/>
    <n v="34.409999999999997"/>
    <n v="9.3000000000000007"/>
  </r>
  <r>
    <x v="0"/>
    <x v="6"/>
    <x v="2"/>
    <x v="284"/>
    <x v="1"/>
    <x v="11"/>
    <n v="904.78"/>
    <n v="91.51"/>
  </r>
  <r>
    <x v="1"/>
    <x v="4"/>
    <x v="1"/>
    <x v="67"/>
    <x v="0"/>
    <x v="17"/>
    <n v="13.79"/>
    <n v="1"/>
  </r>
  <r>
    <x v="0"/>
    <x v="7"/>
    <x v="11"/>
    <x v="456"/>
    <x v="3"/>
    <x v="66"/>
    <n v="916.19"/>
    <n v="1340"/>
  </r>
  <r>
    <x v="0"/>
    <x v="7"/>
    <x v="11"/>
    <x v="452"/>
    <x v="9"/>
    <x v="88"/>
    <n v="25.61"/>
    <n v="3"/>
  </r>
  <r>
    <x v="2"/>
    <x v="4"/>
    <x v="2"/>
    <x v="493"/>
    <x v="1"/>
    <x v="7"/>
    <n v="2.21"/>
    <n v="2.4"/>
  </r>
  <r>
    <x v="2"/>
    <x v="10"/>
    <x v="2"/>
    <x v="493"/>
    <x v="3"/>
    <x v="12"/>
    <n v="346624.99"/>
    <n v="9393.9699999999993"/>
  </r>
  <r>
    <x v="2"/>
    <x v="6"/>
    <x v="2"/>
    <x v="249"/>
    <x v="3"/>
    <x v="22"/>
    <n v="100.39"/>
    <n v="4.4000000000000004"/>
  </r>
  <r>
    <x v="2"/>
    <x v="2"/>
    <x v="2"/>
    <x v="249"/>
    <x v="5"/>
    <x v="9"/>
    <n v="312.49"/>
    <n v="94.1"/>
  </r>
  <r>
    <x v="1"/>
    <x v="1"/>
    <x v="1"/>
    <x v="232"/>
    <x v="5"/>
    <x v="27"/>
    <n v="4.2"/>
    <n v="5.6"/>
  </r>
  <r>
    <x v="0"/>
    <x v="7"/>
    <x v="2"/>
    <x v="775"/>
    <x v="5"/>
    <x v="23"/>
    <n v="1105.74"/>
    <n v="143.97999999999999"/>
  </r>
  <r>
    <x v="0"/>
    <x v="10"/>
    <x v="2"/>
    <x v="268"/>
    <x v="8"/>
    <x v="36"/>
    <n v="26258.25"/>
    <n v="6251.7"/>
  </r>
  <r>
    <x v="1"/>
    <x v="0"/>
    <x v="1"/>
    <x v="105"/>
    <x v="5"/>
    <x v="45"/>
    <n v="1211.8399999999999"/>
    <n v="233.5"/>
  </r>
  <r>
    <x v="2"/>
    <x v="11"/>
    <x v="2"/>
    <x v="505"/>
    <x v="7"/>
    <x v="33"/>
    <n v="3954.48"/>
    <n v="848.85"/>
  </r>
  <r>
    <x v="2"/>
    <x v="3"/>
    <x v="2"/>
    <x v="505"/>
    <x v="7"/>
    <x v="33"/>
    <n v="3488.01"/>
    <n v="858.4"/>
  </r>
  <r>
    <x v="2"/>
    <x v="3"/>
    <x v="2"/>
    <x v="773"/>
    <x v="7"/>
    <x v="76"/>
    <n v="3640.8"/>
    <n v="1213.5999999999999"/>
  </r>
  <r>
    <x v="2"/>
    <x v="3"/>
    <x v="2"/>
    <x v="253"/>
    <x v="1"/>
    <x v="71"/>
    <n v="123.6"/>
    <n v="10.25"/>
  </r>
  <r>
    <x v="1"/>
    <x v="1"/>
    <x v="1"/>
    <x v="256"/>
    <x v="5"/>
    <x v="26"/>
    <n v="453.22"/>
    <n v="245.8"/>
  </r>
  <r>
    <x v="0"/>
    <x v="3"/>
    <x v="2"/>
    <x v="253"/>
    <x v="1"/>
    <x v="71"/>
    <n v="71.150000000000006"/>
    <n v="4.45"/>
  </r>
  <r>
    <x v="2"/>
    <x v="10"/>
    <x v="2"/>
    <x v="323"/>
    <x v="5"/>
    <x v="18"/>
    <n v="24125.53"/>
    <n v="16382"/>
  </r>
  <r>
    <x v="2"/>
    <x v="7"/>
    <x v="2"/>
    <x v="246"/>
    <x v="8"/>
    <x v="36"/>
    <n v="14256.08"/>
    <n v="1116.25"/>
  </r>
  <r>
    <x v="2"/>
    <x v="6"/>
    <x v="2"/>
    <x v="284"/>
    <x v="1"/>
    <x v="40"/>
    <n v="504.61"/>
    <n v="75.239999999999995"/>
  </r>
  <r>
    <x v="0"/>
    <x v="10"/>
    <x v="2"/>
    <x v="10"/>
    <x v="4"/>
    <x v="5"/>
    <n v="27"/>
    <n v="45"/>
  </r>
  <r>
    <x v="0"/>
    <x v="7"/>
    <x v="11"/>
    <x v="456"/>
    <x v="0"/>
    <x v="24"/>
    <n v="173475.52"/>
    <n v="10146"/>
  </r>
  <r>
    <x v="0"/>
    <x v="10"/>
    <x v="13"/>
    <x v="770"/>
    <x v="1"/>
    <x v="25"/>
    <n v="10.4"/>
    <n v="4"/>
  </r>
  <r>
    <x v="0"/>
    <x v="1"/>
    <x v="2"/>
    <x v="505"/>
    <x v="4"/>
    <x v="30"/>
    <n v="10611.68"/>
    <n v="6016.7"/>
  </r>
  <r>
    <x v="1"/>
    <x v="10"/>
    <x v="1"/>
    <x v="213"/>
    <x v="0"/>
    <x v="20"/>
    <n v="11.98"/>
    <n v="4.5999999999999996"/>
  </r>
  <r>
    <x v="2"/>
    <x v="1"/>
    <x v="2"/>
    <x v="505"/>
    <x v="0"/>
    <x v="17"/>
    <n v="32959.42"/>
    <n v="2235.6"/>
  </r>
  <r>
    <x v="0"/>
    <x v="1"/>
    <x v="2"/>
    <x v="251"/>
    <x v="6"/>
    <x v="13"/>
    <n v="424.4"/>
    <n v="25.9"/>
  </r>
  <r>
    <x v="2"/>
    <x v="7"/>
    <x v="2"/>
    <x v="322"/>
    <x v="1"/>
    <x v="7"/>
    <n v="53.19"/>
    <n v="27.75"/>
  </r>
  <r>
    <x v="0"/>
    <x v="10"/>
    <x v="2"/>
    <x v="273"/>
    <x v="1"/>
    <x v="8"/>
    <n v="7324.25"/>
    <n v="1556.5"/>
  </r>
  <r>
    <x v="2"/>
    <x v="2"/>
    <x v="2"/>
    <x v="273"/>
    <x v="1"/>
    <x v="11"/>
    <n v="2100.7399999999998"/>
    <n v="330"/>
  </r>
  <r>
    <x v="0"/>
    <x v="9"/>
    <x v="13"/>
    <x v="770"/>
    <x v="3"/>
    <x v="3"/>
    <n v="107.28"/>
    <n v="126"/>
  </r>
  <r>
    <x v="0"/>
    <x v="11"/>
    <x v="13"/>
    <x v="770"/>
    <x v="1"/>
    <x v="25"/>
    <n v="1.92"/>
    <n v="2"/>
  </r>
  <r>
    <x v="2"/>
    <x v="6"/>
    <x v="2"/>
    <x v="248"/>
    <x v="4"/>
    <x v="73"/>
    <n v="15026.22"/>
    <n v="14479.11"/>
  </r>
  <r>
    <x v="1"/>
    <x v="9"/>
    <x v="1"/>
    <x v="436"/>
    <x v="5"/>
    <x v="27"/>
    <n v="102.33"/>
    <n v="90.4"/>
  </r>
  <r>
    <x v="0"/>
    <x v="11"/>
    <x v="2"/>
    <x v="1043"/>
    <x v="8"/>
    <x v="61"/>
    <n v="379.8"/>
    <n v="42.2"/>
  </r>
  <r>
    <x v="2"/>
    <x v="5"/>
    <x v="2"/>
    <x v="1043"/>
    <x v="8"/>
    <x v="61"/>
    <n v="219.81"/>
    <n v="15.7"/>
  </r>
  <r>
    <x v="1"/>
    <x v="3"/>
    <x v="1"/>
    <x v="272"/>
    <x v="5"/>
    <x v="27"/>
    <n v="3688.87"/>
    <n v="1715.5"/>
  </r>
  <r>
    <x v="2"/>
    <x v="6"/>
    <x v="2"/>
    <x v="54"/>
    <x v="6"/>
    <x v="13"/>
    <n v="35544.400000000001"/>
    <n v="6634.1"/>
  </r>
  <r>
    <x v="2"/>
    <x v="5"/>
    <x v="2"/>
    <x v="253"/>
    <x v="1"/>
    <x v="48"/>
    <n v="6972.8"/>
    <n v="1116.93"/>
  </r>
  <r>
    <x v="2"/>
    <x v="7"/>
    <x v="2"/>
    <x v="246"/>
    <x v="4"/>
    <x v="38"/>
    <n v="45.75"/>
    <n v="13"/>
  </r>
  <r>
    <x v="2"/>
    <x v="5"/>
    <x v="2"/>
    <x v="506"/>
    <x v="3"/>
    <x v="28"/>
    <n v="2973.63"/>
    <n v="149"/>
  </r>
  <r>
    <x v="1"/>
    <x v="1"/>
    <x v="1"/>
    <x v="752"/>
    <x v="0"/>
    <x v="0"/>
    <n v="36.299999999999997"/>
    <n v="15.4"/>
  </r>
  <r>
    <x v="0"/>
    <x v="8"/>
    <x v="2"/>
    <x v="506"/>
    <x v="7"/>
    <x v="84"/>
    <n v="5388.1"/>
    <n v="526.70000000000005"/>
  </r>
  <r>
    <x v="1"/>
    <x v="5"/>
    <x v="13"/>
    <x v="770"/>
    <x v="1"/>
    <x v="7"/>
    <n v="2894.29"/>
    <n v="3079"/>
  </r>
  <r>
    <x v="1"/>
    <x v="9"/>
    <x v="1"/>
    <x v="224"/>
    <x v="1"/>
    <x v="48"/>
    <n v="1005.82"/>
    <n v="364.1"/>
  </r>
  <r>
    <x v="2"/>
    <x v="7"/>
    <x v="13"/>
    <x v="770"/>
    <x v="1"/>
    <x v="25"/>
    <n v="16.670000000000002"/>
    <n v="52"/>
  </r>
  <r>
    <x v="2"/>
    <x v="8"/>
    <x v="2"/>
    <x v="248"/>
    <x v="4"/>
    <x v="30"/>
    <n v="1080.05"/>
    <n v="854.65"/>
  </r>
  <r>
    <x v="2"/>
    <x v="3"/>
    <x v="2"/>
    <x v="505"/>
    <x v="4"/>
    <x v="34"/>
    <n v="1596.32"/>
    <n v="1786.45"/>
  </r>
  <r>
    <x v="2"/>
    <x v="0"/>
    <x v="2"/>
    <x v="323"/>
    <x v="1"/>
    <x v="71"/>
    <n v="274.25"/>
    <n v="27.3"/>
  </r>
  <r>
    <x v="0"/>
    <x v="6"/>
    <x v="2"/>
    <x v="257"/>
    <x v="1"/>
    <x v="11"/>
    <n v="27"/>
    <n v="9"/>
  </r>
  <r>
    <x v="0"/>
    <x v="6"/>
    <x v="2"/>
    <x v="322"/>
    <x v="7"/>
    <x v="33"/>
    <n v="53.43"/>
    <n v="14.7"/>
  </r>
  <r>
    <x v="0"/>
    <x v="11"/>
    <x v="2"/>
    <x v="246"/>
    <x v="3"/>
    <x v="75"/>
    <n v="611.04999999999995"/>
    <n v="166.35"/>
  </r>
  <r>
    <x v="0"/>
    <x v="6"/>
    <x v="2"/>
    <x v="284"/>
    <x v="1"/>
    <x v="56"/>
    <n v="2.1"/>
    <n v="0.35"/>
  </r>
  <r>
    <x v="0"/>
    <x v="2"/>
    <x v="2"/>
    <x v="597"/>
    <x v="6"/>
    <x v="78"/>
    <n v="102572.05"/>
    <n v="14133"/>
  </r>
  <r>
    <x v="0"/>
    <x v="3"/>
    <x v="2"/>
    <x v="597"/>
    <x v="8"/>
    <x v="41"/>
    <n v="69781.149999999994"/>
    <n v="7294"/>
  </r>
  <r>
    <x v="1"/>
    <x v="0"/>
    <x v="1"/>
    <x v="250"/>
    <x v="0"/>
    <x v="17"/>
    <n v="12.79"/>
    <n v="0.8"/>
  </r>
  <r>
    <x v="2"/>
    <x v="3"/>
    <x v="2"/>
    <x v="253"/>
    <x v="5"/>
    <x v="23"/>
    <n v="320.93"/>
    <n v="109.45"/>
  </r>
  <r>
    <x v="2"/>
    <x v="3"/>
    <x v="2"/>
    <x v="323"/>
    <x v="4"/>
    <x v="30"/>
    <n v="986609.11"/>
    <n v="1180818.1499999999"/>
  </r>
  <r>
    <x v="2"/>
    <x v="1"/>
    <x v="1"/>
    <x v="228"/>
    <x v="0"/>
    <x v="17"/>
    <n v="240.74"/>
    <n v="16.100000000000001"/>
  </r>
  <r>
    <x v="0"/>
    <x v="5"/>
    <x v="2"/>
    <x v="246"/>
    <x v="0"/>
    <x v="32"/>
    <n v="2085.29"/>
    <n v="368"/>
  </r>
  <r>
    <x v="2"/>
    <x v="7"/>
    <x v="2"/>
    <x v="774"/>
    <x v="1"/>
    <x v="59"/>
    <n v="231.55"/>
    <n v="12.2"/>
  </r>
  <r>
    <x v="2"/>
    <x v="9"/>
    <x v="13"/>
    <x v="770"/>
    <x v="1"/>
    <x v="7"/>
    <n v="60.31"/>
    <n v="100"/>
  </r>
  <r>
    <x v="2"/>
    <x v="5"/>
    <x v="2"/>
    <x v="249"/>
    <x v="1"/>
    <x v="50"/>
    <n v="1302.0999999999999"/>
    <n v="592.70000000000005"/>
  </r>
  <r>
    <x v="1"/>
    <x v="6"/>
    <x v="1"/>
    <x v="428"/>
    <x v="1"/>
    <x v="8"/>
    <n v="45.34"/>
    <n v="20.3"/>
  </r>
  <r>
    <x v="2"/>
    <x v="3"/>
    <x v="2"/>
    <x v="505"/>
    <x v="8"/>
    <x v="36"/>
    <n v="53455.24"/>
    <n v="8656.9"/>
  </r>
  <r>
    <x v="0"/>
    <x v="10"/>
    <x v="2"/>
    <x v="253"/>
    <x v="0"/>
    <x v="43"/>
    <n v="742.7"/>
    <n v="38.450000000000003"/>
  </r>
  <r>
    <x v="2"/>
    <x v="7"/>
    <x v="2"/>
    <x v="323"/>
    <x v="0"/>
    <x v="24"/>
    <n v="5541.68"/>
    <n v="224.45"/>
  </r>
  <r>
    <x v="0"/>
    <x v="1"/>
    <x v="2"/>
    <x v="246"/>
    <x v="0"/>
    <x v="32"/>
    <n v="2200.7199999999998"/>
    <n v="510.25"/>
  </r>
  <r>
    <x v="1"/>
    <x v="9"/>
    <x v="1"/>
    <x v="202"/>
    <x v="5"/>
    <x v="45"/>
    <n v="4723.2700000000004"/>
    <n v="1416.7"/>
  </r>
  <r>
    <x v="2"/>
    <x v="1"/>
    <x v="2"/>
    <x v="284"/>
    <x v="1"/>
    <x v="8"/>
    <n v="3034.84"/>
    <n v="910.52"/>
  </r>
  <r>
    <x v="0"/>
    <x v="4"/>
    <x v="2"/>
    <x v="284"/>
    <x v="1"/>
    <x v="50"/>
    <n v="2486.81"/>
    <n v="1306.28"/>
  </r>
  <r>
    <x v="0"/>
    <x v="0"/>
    <x v="2"/>
    <x v="284"/>
    <x v="4"/>
    <x v="5"/>
    <n v="7.86"/>
    <n v="4.2300000000000004"/>
  </r>
  <r>
    <x v="2"/>
    <x v="5"/>
    <x v="2"/>
    <x v="506"/>
    <x v="1"/>
    <x v="67"/>
    <n v="24.22"/>
    <n v="35.200000000000003"/>
  </r>
  <r>
    <x v="1"/>
    <x v="8"/>
    <x v="1"/>
    <x v="625"/>
    <x v="5"/>
    <x v="16"/>
    <n v="25276.68"/>
    <n v="7408.9"/>
  </r>
  <r>
    <x v="0"/>
    <x v="0"/>
    <x v="2"/>
    <x v="1260"/>
    <x v="4"/>
    <x v="38"/>
    <n v="166.6"/>
    <n v="47.6"/>
  </r>
  <r>
    <x v="0"/>
    <x v="0"/>
    <x v="13"/>
    <x v="772"/>
    <x v="1"/>
    <x v="56"/>
    <n v="767.96"/>
    <n v="1323"/>
  </r>
  <r>
    <x v="1"/>
    <x v="1"/>
    <x v="1"/>
    <x v="272"/>
    <x v="5"/>
    <x v="16"/>
    <n v="199.25"/>
    <n v="191.1"/>
  </r>
  <r>
    <x v="0"/>
    <x v="5"/>
    <x v="2"/>
    <x v="248"/>
    <x v="5"/>
    <x v="60"/>
    <n v="674.5"/>
    <n v="129.25"/>
  </r>
  <r>
    <x v="2"/>
    <x v="10"/>
    <x v="2"/>
    <x v="248"/>
    <x v="5"/>
    <x v="60"/>
    <n v="3052.75"/>
    <n v="641.70000000000005"/>
  </r>
  <r>
    <x v="2"/>
    <x v="0"/>
    <x v="2"/>
    <x v="249"/>
    <x v="7"/>
    <x v="33"/>
    <n v="260.89999999999998"/>
    <n v="76.3"/>
  </r>
  <r>
    <x v="0"/>
    <x v="1"/>
    <x v="2"/>
    <x v="249"/>
    <x v="1"/>
    <x v="40"/>
    <n v="3649.06"/>
    <n v="273.10000000000002"/>
  </r>
  <r>
    <x v="0"/>
    <x v="8"/>
    <x v="2"/>
    <x v="61"/>
    <x v="4"/>
    <x v="34"/>
    <n v="18159.71"/>
    <n v="13043"/>
  </r>
  <r>
    <x v="0"/>
    <x v="10"/>
    <x v="2"/>
    <x v="61"/>
    <x v="5"/>
    <x v="16"/>
    <n v="4264.6400000000003"/>
    <n v="1700"/>
  </r>
  <r>
    <x v="1"/>
    <x v="3"/>
    <x v="1"/>
    <x v="297"/>
    <x v="5"/>
    <x v="45"/>
    <n v="9.5500000000000007"/>
    <n v="4"/>
  </r>
  <r>
    <x v="2"/>
    <x v="9"/>
    <x v="2"/>
    <x v="505"/>
    <x v="3"/>
    <x v="28"/>
    <n v="841.35"/>
    <n v="27.95"/>
  </r>
  <r>
    <x v="2"/>
    <x v="1"/>
    <x v="2"/>
    <x v="253"/>
    <x v="4"/>
    <x v="5"/>
    <n v="225.58"/>
    <n v="108.25"/>
  </r>
  <r>
    <x v="1"/>
    <x v="10"/>
    <x v="1"/>
    <x v="295"/>
    <x v="5"/>
    <x v="29"/>
    <n v="323.63"/>
    <n v="223.8"/>
  </r>
  <r>
    <x v="2"/>
    <x v="10"/>
    <x v="2"/>
    <x v="253"/>
    <x v="4"/>
    <x v="5"/>
    <n v="322.54000000000002"/>
    <n v="150.25"/>
  </r>
  <r>
    <x v="2"/>
    <x v="10"/>
    <x v="2"/>
    <x v="323"/>
    <x v="0"/>
    <x v="51"/>
    <n v="382.8"/>
    <n v="174"/>
  </r>
  <r>
    <x v="2"/>
    <x v="6"/>
    <x v="2"/>
    <x v="284"/>
    <x v="1"/>
    <x v="50"/>
    <n v="3200.9"/>
    <n v="1499.04"/>
  </r>
  <r>
    <x v="0"/>
    <x v="8"/>
    <x v="2"/>
    <x v="506"/>
    <x v="5"/>
    <x v="23"/>
    <n v="14535.24"/>
    <n v="2678.76"/>
  </r>
  <r>
    <x v="1"/>
    <x v="7"/>
    <x v="1"/>
    <x v="20"/>
    <x v="1"/>
    <x v="48"/>
    <n v="826912.16"/>
    <n v="126552.48"/>
  </r>
  <r>
    <x v="1"/>
    <x v="9"/>
    <x v="1"/>
    <x v="295"/>
    <x v="0"/>
    <x v="17"/>
    <n v="740.02"/>
    <n v="92.5"/>
  </r>
  <r>
    <x v="0"/>
    <x v="11"/>
    <x v="13"/>
    <x v="772"/>
    <x v="1"/>
    <x v="42"/>
    <n v="1208.73"/>
    <n v="17116"/>
  </r>
  <r>
    <x v="0"/>
    <x v="2"/>
    <x v="2"/>
    <x v="61"/>
    <x v="5"/>
    <x v="45"/>
    <n v="37"/>
    <n v="5.5"/>
  </r>
  <r>
    <x v="2"/>
    <x v="5"/>
    <x v="2"/>
    <x v="257"/>
    <x v="7"/>
    <x v="79"/>
    <n v="1024"/>
    <n v="272.39999999999998"/>
  </r>
  <r>
    <x v="2"/>
    <x v="0"/>
    <x v="2"/>
    <x v="247"/>
    <x v="1"/>
    <x v="59"/>
    <n v="308.14"/>
    <n v="45.5"/>
  </r>
  <r>
    <x v="0"/>
    <x v="11"/>
    <x v="2"/>
    <x v="266"/>
    <x v="3"/>
    <x v="75"/>
    <n v="410.92"/>
    <n v="55.3"/>
  </r>
  <r>
    <x v="2"/>
    <x v="0"/>
    <x v="2"/>
    <x v="266"/>
    <x v="6"/>
    <x v="49"/>
    <n v="2975.2"/>
    <n v="379.8"/>
  </r>
  <r>
    <x v="0"/>
    <x v="0"/>
    <x v="2"/>
    <x v="266"/>
    <x v="6"/>
    <x v="49"/>
    <n v="2447.2800000000002"/>
    <n v="368.5"/>
  </r>
  <r>
    <x v="1"/>
    <x v="10"/>
    <x v="1"/>
    <x v="4"/>
    <x v="0"/>
    <x v="20"/>
    <n v="13314.48"/>
    <n v="8258"/>
  </r>
  <r>
    <x v="1"/>
    <x v="1"/>
    <x v="1"/>
    <x v="477"/>
    <x v="1"/>
    <x v="48"/>
    <n v="11.02"/>
    <n v="1.5"/>
  </r>
  <r>
    <x v="2"/>
    <x v="11"/>
    <x v="2"/>
    <x v="262"/>
    <x v="8"/>
    <x v="36"/>
    <n v="415.27"/>
    <n v="25.1"/>
  </r>
  <r>
    <x v="1"/>
    <x v="11"/>
    <x v="1"/>
    <x v="320"/>
    <x v="5"/>
    <x v="15"/>
    <n v="192097.79"/>
    <n v="77162.73"/>
  </r>
  <r>
    <x v="0"/>
    <x v="5"/>
    <x v="2"/>
    <x v="248"/>
    <x v="3"/>
    <x v="70"/>
    <n v="7463.96"/>
    <n v="213.6"/>
  </r>
  <r>
    <x v="0"/>
    <x v="4"/>
    <x v="2"/>
    <x v="248"/>
    <x v="3"/>
    <x v="70"/>
    <n v="14.58"/>
    <n v="0.45"/>
  </r>
  <r>
    <x v="2"/>
    <x v="0"/>
    <x v="2"/>
    <x v="248"/>
    <x v="8"/>
    <x v="41"/>
    <n v="51831.43"/>
    <n v="8424.8700000000008"/>
  </r>
  <r>
    <x v="0"/>
    <x v="4"/>
    <x v="2"/>
    <x v="493"/>
    <x v="0"/>
    <x v="32"/>
    <n v="21.2"/>
    <n v="5.22"/>
  </r>
  <r>
    <x v="1"/>
    <x v="9"/>
    <x v="1"/>
    <x v="4"/>
    <x v="5"/>
    <x v="26"/>
    <n v="102.61"/>
    <n v="27.4"/>
  </r>
  <r>
    <x v="0"/>
    <x v="2"/>
    <x v="2"/>
    <x v="249"/>
    <x v="1"/>
    <x v="50"/>
    <n v="4051.06"/>
    <n v="1186.5999999999999"/>
  </r>
  <r>
    <x v="0"/>
    <x v="8"/>
    <x v="2"/>
    <x v="779"/>
    <x v="1"/>
    <x v="8"/>
    <n v="159.16999999999999"/>
    <n v="133.41999999999999"/>
  </r>
  <r>
    <x v="0"/>
    <x v="2"/>
    <x v="2"/>
    <x v="54"/>
    <x v="1"/>
    <x v="71"/>
    <n v="73.78"/>
    <n v="6.71"/>
  </r>
  <r>
    <x v="0"/>
    <x v="7"/>
    <x v="2"/>
    <x v="268"/>
    <x v="1"/>
    <x v="42"/>
    <n v="577.76"/>
    <n v="123"/>
  </r>
  <r>
    <x v="0"/>
    <x v="1"/>
    <x v="2"/>
    <x v="253"/>
    <x v="8"/>
    <x v="36"/>
    <n v="38.75"/>
    <n v="4"/>
  </r>
  <r>
    <x v="0"/>
    <x v="1"/>
    <x v="2"/>
    <x v="262"/>
    <x v="1"/>
    <x v="11"/>
    <n v="14899.39"/>
    <n v="1705.6"/>
  </r>
  <r>
    <x v="1"/>
    <x v="10"/>
    <x v="1"/>
    <x v="304"/>
    <x v="0"/>
    <x v="14"/>
    <n v="284.87"/>
    <n v="173.6"/>
  </r>
  <r>
    <x v="0"/>
    <x v="11"/>
    <x v="2"/>
    <x v="262"/>
    <x v="3"/>
    <x v="66"/>
    <n v="1164.1099999999999"/>
    <n v="47.5"/>
  </r>
  <r>
    <x v="0"/>
    <x v="3"/>
    <x v="2"/>
    <x v="10"/>
    <x v="1"/>
    <x v="40"/>
    <n v="19.2"/>
    <n v="2.4"/>
  </r>
  <r>
    <x v="1"/>
    <x v="0"/>
    <x v="1"/>
    <x v="304"/>
    <x v="0"/>
    <x v="17"/>
    <n v="32.69"/>
    <n v="5.0999999999999996"/>
  </r>
  <r>
    <x v="0"/>
    <x v="2"/>
    <x v="2"/>
    <x v="248"/>
    <x v="1"/>
    <x v="71"/>
    <n v="9624.5499999999993"/>
    <n v="744.55"/>
  </r>
  <r>
    <x v="2"/>
    <x v="9"/>
    <x v="2"/>
    <x v="493"/>
    <x v="4"/>
    <x v="54"/>
    <n v="9.25"/>
    <n v="18.5"/>
  </r>
  <r>
    <x v="2"/>
    <x v="8"/>
    <x v="2"/>
    <x v="54"/>
    <x v="4"/>
    <x v="54"/>
    <n v="773.76"/>
    <n v="1090.0999999999999"/>
  </r>
  <r>
    <x v="2"/>
    <x v="5"/>
    <x v="2"/>
    <x v="54"/>
    <x v="4"/>
    <x v="54"/>
    <n v="720.65"/>
    <n v="801.2"/>
  </r>
  <r>
    <x v="1"/>
    <x v="6"/>
    <x v="1"/>
    <x v="6"/>
    <x v="5"/>
    <x v="26"/>
    <n v="13.22"/>
    <n v="4.7"/>
  </r>
  <r>
    <x v="2"/>
    <x v="4"/>
    <x v="2"/>
    <x v="54"/>
    <x v="1"/>
    <x v="40"/>
    <n v="486.24"/>
    <n v="61"/>
  </r>
  <r>
    <x v="0"/>
    <x v="3"/>
    <x v="2"/>
    <x v="268"/>
    <x v="4"/>
    <x v="73"/>
    <n v="209488.76"/>
    <n v="163925.74"/>
  </r>
  <r>
    <x v="2"/>
    <x v="1"/>
    <x v="2"/>
    <x v="247"/>
    <x v="5"/>
    <x v="18"/>
    <n v="31.95"/>
    <n v="27.6"/>
  </r>
  <r>
    <x v="2"/>
    <x v="8"/>
    <x v="2"/>
    <x v="266"/>
    <x v="4"/>
    <x v="5"/>
    <n v="904.85"/>
    <n v="198.55"/>
  </r>
  <r>
    <x v="0"/>
    <x v="2"/>
    <x v="2"/>
    <x v="262"/>
    <x v="1"/>
    <x v="71"/>
    <n v="29.74"/>
    <n v="1.84"/>
  </r>
  <r>
    <x v="2"/>
    <x v="5"/>
    <x v="2"/>
    <x v="262"/>
    <x v="8"/>
    <x v="61"/>
    <n v="12.76"/>
    <n v="2.48"/>
  </r>
  <r>
    <x v="0"/>
    <x v="8"/>
    <x v="2"/>
    <x v="774"/>
    <x v="6"/>
    <x v="49"/>
    <n v="576.1"/>
    <n v="82.3"/>
  </r>
  <r>
    <x v="0"/>
    <x v="9"/>
    <x v="2"/>
    <x v="774"/>
    <x v="6"/>
    <x v="49"/>
    <n v="30.8"/>
    <n v="4.4000000000000004"/>
  </r>
  <r>
    <x v="0"/>
    <x v="4"/>
    <x v="2"/>
    <x v="774"/>
    <x v="1"/>
    <x v="40"/>
    <n v="19.079999999999998"/>
    <n v="1"/>
  </r>
  <r>
    <x v="1"/>
    <x v="3"/>
    <x v="13"/>
    <x v="772"/>
    <x v="1"/>
    <x v="25"/>
    <n v="8659.6299999999992"/>
    <n v="748"/>
  </r>
  <r>
    <x v="1"/>
    <x v="1"/>
    <x v="1"/>
    <x v="313"/>
    <x v="1"/>
    <x v="50"/>
    <n v="132.47999999999999"/>
    <n v="117.5"/>
  </r>
  <r>
    <x v="0"/>
    <x v="3"/>
    <x v="2"/>
    <x v="779"/>
    <x v="7"/>
    <x v="33"/>
    <n v="863.32"/>
    <n v="151.66999999999999"/>
  </r>
  <r>
    <x v="0"/>
    <x v="6"/>
    <x v="2"/>
    <x v="65"/>
    <x v="1"/>
    <x v="67"/>
    <n v="4620.53"/>
    <n v="1320.15"/>
  </r>
  <r>
    <x v="2"/>
    <x v="8"/>
    <x v="2"/>
    <x v="268"/>
    <x v="4"/>
    <x v="30"/>
    <n v="978.08"/>
    <n v="1927.67"/>
  </r>
  <r>
    <x v="0"/>
    <x v="3"/>
    <x v="2"/>
    <x v="262"/>
    <x v="5"/>
    <x v="18"/>
    <n v="789.49"/>
    <n v="479"/>
  </r>
  <r>
    <x v="0"/>
    <x v="3"/>
    <x v="2"/>
    <x v="262"/>
    <x v="5"/>
    <x v="60"/>
    <n v="178.85"/>
    <n v="66.099999999999994"/>
  </r>
  <r>
    <x v="0"/>
    <x v="2"/>
    <x v="2"/>
    <x v="488"/>
    <x v="1"/>
    <x v="71"/>
    <n v="93.62"/>
    <n v="4.2"/>
  </r>
  <r>
    <x v="0"/>
    <x v="11"/>
    <x v="2"/>
    <x v="488"/>
    <x v="1"/>
    <x v="59"/>
    <n v="2226.6999999999998"/>
    <n v="123.3"/>
  </r>
  <r>
    <x v="0"/>
    <x v="11"/>
    <x v="2"/>
    <x v="284"/>
    <x v="1"/>
    <x v="67"/>
    <n v="83.6"/>
    <n v="133.69999999999999"/>
  </r>
  <r>
    <x v="1"/>
    <x v="7"/>
    <x v="1"/>
    <x v="295"/>
    <x v="5"/>
    <x v="16"/>
    <n v="12969.93"/>
    <n v="1488.1"/>
  </r>
  <r>
    <x v="2"/>
    <x v="4"/>
    <x v="2"/>
    <x v="65"/>
    <x v="4"/>
    <x v="38"/>
    <n v="455.95"/>
    <n v="138.30000000000001"/>
  </r>
  <r>
    <x v="1"/>
    <x v="10"/>
    <x v="1"/>
    <x v="304"/>
    <x v="0"/>
    <x v="32"/>
    <n v="2.16"/>
    <n v="1.7"/>
  </r>
  <r>
    <x v="2"/>
    <x v="1"/>
    <x v="1"/>
    <x v="304"/>
    <x v="1"/>
    <x v="48"/>
    <n v="1415.65"/>
    <n v="511.9"/>
  </r>
  <r>
    <x v="2"/>
    <x v="6"/>
    <x v="2"/>
    <x v="65"/>
    <x v="4"/>
    <x v="38"/>
    <n v="101"/>
    <n v="39.9"/>
  </r>
  <r>
    <x v="0"/>
    <x v="4"/>
    <x v="2"/>
    <x v="65"/>
    <x v="3"/>
    <x v="69"/>
    <n v="435"/>
    <n v="43.5"/>
  </r>
  <r>
    <x v="1"/>
    <x v="9"/>
    <x v="1"/>
    <x v="477"/>
    <x v="0"/>
    <x v="43"/>
    <n v="91.29"/>
    <n v="9.4"/>
  </r>
  <r>
    <x v="0"/>
    <x v="2"/>
    <x v="2"/>
    <x v="505"/>
    <x v="3"/>
    <x v="22"/>
    <n v="148.55000000000001"/>
    <n v="3.9"/>
  </r>
  <r>
    <x v="0"/>
    <x v="8"/>
    <x v="2"/>
    <x v="262"/>
    <x v="5"/>
    <x v="9"/>
    <n v="38.21"/>
    <n v="16.8"/>
  </r>
  <r>
    <x v="1"/>
    <x v="11"/>
    <x v="1"/>
    <x v="629"/>
    <x v="3"/>
    <x v="3"/>
    <n v="6493.19"/>
    <n v="2099"/>
  </r>
  <r>
    <x v="1"/>
    <x v="11"/>
    <x v="1"/>
    <x v="153"/>
    <x v="1"/>
    <x v="7"/>
    <n v="2.0699999999999998"/>
    <n v="3.1"/>
  </r>
  <r>
    <x v="0"/>
    <x v="6"/>
    <x v="2"/>
    <x v="262"/>
    <x v="4"/>
    <x v="5"/>
    <n v="902.33"/>
    <n v="508.1"/>
  </r>
  <r>
    <x v="2"/>
    <x v="5"/>
    <x v="2"/>
    <x v="262"/>
    <x v="1"/>
    <x v="59"/>
    <n v="16850.810000000001"/>
    <n v="830.05"/>
  </r>
  <r>
    <x v="1"/>
    <x v="5"/>
    <x v="1"/>
    <x v="317"/>
    <x v="6"/>
    <x v="19"/>
    <n v="3.82"/>
    <n v="1"/>
  </r>
  <r>
    <x v="0"/>
    <x v="3"/>
    <x v="2"/>
    <x v="488"/>
    <x v="1"/>
    <x v="7"/>
    <n v="631.16999999999996"/>
    <n v="211"/>
  </r>
  <r>
    <x v="0"/>
    <x v="11"/>
    <x v="2"/>
    <x v="488"/>
    <x v="8"/>
    <x v="41"/>
    <n v="169.31"/>
    <n v="17.5"/>
  </r>
  <r>
    <x v="0"/>
    <x v="5"/>
    <x v="2"/>
    <x v="284"/>
    <x v="4"/>
    <x v="38"/>
    <n v="966.02"/>
    <n v="641.1"/>
  </r>
  <r>
    <x v="0"/>
    <x v="6"/>
    <x v="2"/>
    <x v="777"/>
    <x v="8"/>
    <x v="41"/>
    <n v="52.5"/>
    <n v="5.25"/>
  </r>
  <r>
    <x v="0"/>
    <x v="0"/>
    <x v="2"/>
    <x v="779"/>
    <x v="1"/>
    <x v="8"/>
    <n v="119.9"/>
    <n v="26.41"/>
  </r>
  <r>
    <x v="1"/>
    <x v="1"/>
    <x v="1"/>
    <x v="45"/>
    <x v="5"/>
    <x v="18"/>
    <n v="13.73"/>
    <n v="27"/>
  </r>
  <r>
    <x v="0"/>
    <x v="10"/>
    <x v="2"/>
    <x v="268"/>
    <x v="1"/>
    <x v="50"/>
    <n v="211.37"/>
    <n v="48.2"/>
  </r>
  <r>
    <x v="0"/>
    <x v="10"/>
    <x v="2"/>
    <x v="262"/>
    <x v="8"/>
    <x v="41"/>
    <n v="1789.34"/>
    <n v="189.5"/>
  </r>
  <r>
    <x v="0"/>
    <x v="0"/>
    <x v="2"/>
    <x v="506"/>
    <x v="1"/>
    <x v="48"/>
    <n v="20908.47"/>
    <n v="2449.25"/>
  </r>
  <r>
    <x v="2"/>
    <x v="10"/>
    <x v="2"/>
    <x v="251"/>
    <x v="1"/>
    <x v="56"/>
    <n v="196.02"/>
    <n v="66"/>
  </r>
  <r>
    <x v="0"/>
    <x v="7"/>
    <x v="5"/>
    <x v="781"/>
    <x v="2"/>
    <x v="35"/>
    <n v="306.02999999999997"/>
    <n v="133.5"/>
  </r>
  <r>
    <x v="2"/>
    <x v="6"/>
    <x v="5"/>
    <x v="565"/>
    <x v="2"/>
    <x v="35"/>
    <n v="246.2"/>
    <n v="145.5"/>
  </r>
  <r>
    <x v="2"/>
    <x v="1"/>
    <x v="1"/>
    <x v="7"/>
    <x v="8"/>
    <x v="61"/>
    <n v="9.7100000000000009"/>
    <n v="3.5"/>
  </r>
  <r>
    <x v="0"/>
    <x v="7"/>
    <x v="5"/>
    <x v="394"/>
    <x v="2"/>
    <x v="35"/>
    <n v="84.6"/>
    <n v="89"/>
  </r>
  <r>
    <x v="0"/>
    <x v="7"/>
    <x v="5"/>
    <x v="121"/>
    <x v="2"/>
    <x v="4"/>
    <n v="317"/>
    <n v="82"/>
  </r>
  <r>
    <x v="2"/>
    <x v="1"/>
    <x v="1"/>
    <x v="7"/>
    <x v="3"/>
    <x v="22"/>
    <n v="388.21"/>
    <n v="14"/>
  </r>
  <r>
    <x v="2"/>
    <x v="6"/>
    <x v="5"/>
    <x v="583"/>
    <x v="5"/>
    <x v="26"/>
    <n v="198.6"/>
    <n v="99.3"/>
  </r>
  <r>
    <x v="2"/>
    <x v="6"/>
    <x v="5"/>
    <x v="1098"/>
    <x v="2"/>
    <x v="4"/>
    <n v="150.47999999999999"/>
    <n v="68.400000000000006"/>
  </r>
  <r>
    <x v="2"/>
    <x v="6"/>
    <x v="5"/>
    <x v="1402"/>
    <x v="1"/>
    <x v="8"/>
    <n v="37.5"/>
    <n v="25"/>
  </r>
  <r>
    <x v="2"/>
    <x v="6"/>
    <x v="5"/>
    <x v="1403"/>
    <x v="1"/>
    <x v="8"/>
    <n v="30"/>
    <n v="30"/>
  </r>
  <r>
    <x v="2"/>
    <x v="6"/>
    <x v="5"/>
    <x v="1404"/>
    <x v="9"/>
    <x v="88"/>
    <n v="547"/>
    <n v="54.7"/>
  </r>
  <r>
    <x v="1"/>
    <x v="9"/>
    <x v="1"/>
    <x v="4"/>
    <x v="1"/>
    <x v="59"/>
    <n v="0.81"/>
    <n v="0.2"/>
  </r>
  <r>
    <x v="1"/>
    <x v="5"/>
    <x v="1"/>
    <x v="304"/>
    <x v="4"/>
    <x v="21"/>
    <n v="36.979999999999997"/>
    <n v="30.2"/>
  </r>
  <r>
    <x v="2"/>
    <x v="4"/>
    <x v="12"/>
    <x v="665"/>
    <x v="8"/>
    <x v="36"/>
    <n v="14247.06"/>
    <n v="3376"/>
  </r>
  <r>
    <x v="1"/>
    <x v="2"/>
    <x v="1"/>
    <x v="9"/>
    <x v="3"/>
    <x v="10"/>
    <n v="18793.68"/>
    <n v="1300.4000000000001"/>
  </r>
  <r>
    <x v="1"/>
    <x v="10"/>
    <x v="1"/>
    <x v="153"/>
    <x v="1"/>
    <x v="8"/>
    <n v="106.06"/>
    <n v="42.9"/>
  </r>
  <r>
    <x v="2"/>
    <x v="4"/>
    <x v="12"/>
    <x v="514"/>
    <x v="4"/>
    <x v="34"/>
    <n v="7072.5"/>
    <n v="14164.9"/>
  </r>
  <r>
    <x v="2"/>
    <x v="4"/>
    <x v="12"/>
    <x v="653"/>
    <x v="6"/>
    <x v="49"/>
    <n v="3561.38"/>
    <n v="1227.3"/>
  </r>
  <r>
    <x v="2"/>
    <x v="4"/>
    <x v="12"/>
    <x v="987"/>
    <x v="1"/>
    <x v="48"/>
    <n v="30"/>
    <n v="4"/>
  </r>
  <r>
    <x v="2"/>
    <x v="4"/>
    <x v="12"/>
    <x v="757"/>
    <x v="8"/>
    <x v="41"/>
    <n v="368.92"/>
    <n v="62.2"/>
  </r>
  <r>
    <x v="1"/>
    <x v="1"/>
    <x v="1"/>
    <x v="297"/>
    <x v="6"/>
    <x v="49"/>
    <n v="26515.42"/>
    <n v="14867"/>
  </r>
  <r>
    <x v="2"/>
    <x v="4"/>
    <x v="12"/>
    <x v="653"/>
    <x v="8"/>
    <x v="41"/>
    <n v="6063.39"/>
    <n v="845.5"/>
  </r>
  <r>
    <x v="2"/>
    <x v="4"/>
    <x v="12"/>
    <x v="638"/>
    <x v="0"/>
    <x v="17"/>
    <n v="68.5"/>
    <n v="8"/>
  </r>
  <r>
    <x v="2"/>
    <x v="4"/>
    <x v="12"/>
    <x v="552"/>
    <x v="5"/>
    <x v="23"/>
    <n v="6460.75"/>
    <n v="2689.9"/>
  </r>
  <r>
    <x v="2"/>
    <x v="4"/>
    <x v="12"/>
    <x v="707"/>
    <x v="1"/>
    <x v="11"/>
    <n v="6"/>
    <n v="0.8"/>
  </r>
  <r>
    <x v="1"/>
    <x v="5"/>
    <x v="1"/>
    <x v="4"/>
    <x v="5"/>
    <x v="18"/>
    <n v="1.57"/>
    <n v="5.8"/>
  </r>
  <r>
    <x v="1"/>
    <x v="11"/>
    <x v="1"/>
    <x v="482"/>
    <x v="3"/>
    <x v="22"/>
    <n v="15634.61"/>
    <n v="567.72"/>
  </r>
  <r>
    <x v="1"/>
    <x v="2"/>
    <x v="1"/>
    <x v="295"/>
    <x v="5"/>
    <x v="15"/>
    <n v="29655.8"/>
    <n v="14353.2"/>
  </r>
  <r>
    <x v="2"/>
    <x v="1"/>
    <x v="1"/>
    <x v="7"/>
    <x v="4"/>
    <x v="5"/>
    <n v="1.66"/>
    <n v="0.4"/>
  </r>
  <r>
    <x v="2"/>
    <x v="4"/>
    <x v="12"/>
    <x v="760"/>
    <x v="4"/>
    <x v="38"/>
    <n v="256"/>
    <n v="290"/>
  </r>
  <r>
    <x v="2"/>
    <x v="4"/>
    <x v="12"/>
    <x v="531"/>
    <x v="1"/>
    <x v="50"/>
    <n v="994"/>
    <n v="698"/>
  </r>
  <r>
    <x v="1"/>
    <x v="6"/>
    <x v="1"/>
    <x v="7"/>
    <x v="4"/>
    <x v="5"/>
    <n v="99.18"/>
    <n v="26.2"/>
  </r>
  <r>
    <x v="2"/>
    <x v="4"/>
    <x v="12"/>
    <x v="550"/>
    <x v="4"/>
    <x v="54"/>
    <n v="131.55000000000001"/>
    <n v="66.7"/>
  </r>
  <r>
    <x v="1"/>
    <x v="9"/>
    <x v="1"/>
    <x v="16"/>
    <x v="8"/>
    <x v="36"/>
    <n v="2087.0300000000002"/>
    <n v="238"/>
  </r>
  <r>
    <x v="2"/>
    <x v="4"/>
    <x v="12"/>
    <x v="536"/>
    <x v="7"/>
    <x v="33"/>
    <n v="3288.25"/>
    <n v="1172"/>
  </r>
  <r>
    <x v="1"/>
    <x v="10"/>
    <x v="1"/>
    <x v="197"/>
    <x v="6"/>
    <x v="49"/>
    <n v="469.74"/>
    <n v="380"/>
  </r>
  <r>
    <x v="1"/>
    <x v="2"/>
    <x v="1"/>
    <x v="308"/>
    <x v="3"/>
    <x v="22"/>
    <n v="27595.15"/>
    <n v="1114.9000000000001"/>
  </r>
  <r>
    <x v="2"/>
    <x v="4"/>
    <x v="12"/>
    <x v="766"/>
    <x v="3"/>
    <x v="69"/>
    <n v="12483.5"/>
    <n v="3470"/>
  </r>
  <r>
    <x v="2"/>
    <x v="4"/>
    <x v="12"/>
    <x v="766"/>
    <x v="4"/>
    <x v="30"/>
    <n v="105"/>
    <n v="60"/>
  </r>
  <r>
    <x v="2"/>
    <x v="4"/>
    <x v="12"/>
    <x v="659"/>
    <x v="8"/>
    <x v="41"/>
    <n v="7607"/>
    <n v="1589"/>
  </r>
  <r>
    <x v="1"/>
    <x v="1"/>
    <x v="1"/>
    <x v="480"/>
    <x v="3"/>
    <x v="22"/>
    <n v="6598.32"/>
    <n v="248.8"/>
  </r>
  <r>
    <x v="2"/>
    <x v="1"/>
    <x v="1"/>
    <x v="313"/>
    <x v="6"/>
    <x v="13"/>
    <n v="412.53"/>
    <n v="220.4"/>
  </r>
  <r>
    <x v="2"/>
    <x v="4"/>
    <x v="12"/>
    <x v="982"/>
    <x v="7"/>
    <x v="33"/>
    <n v="105"/>
    <n v="25"/>
  </r>
  <r>
    <x v="2"/>
    <x v="4"/>
    <x v="12"/>
    <x v="766"/>
    <x v="8"/>
    <x v="36"/>
    <n v="16"/>
    <n v="4"/>
  </r>
  <r>
    <x v="2"/>
    <x v="4"/>
    <x v="12"/>
    <x v="996"/>
    <x v="1"/>
    <x v="52"/>
    <n v="43.8"/>
    <n v="14.6"/>
  </r>
  <r>
    <x v="1"/>
    <x v="0"/>
    <x v="1"/>
    <x v="56"/>
    <x v="0"/>
    <x v="17"/>
    <n v="1295.02"/>
    <n v="97.2"/>
  </r>
  <r>
    <x v="2"/>
    <x v="4"/>
    <x v="12"/>
    <x v="673"/>
    <x v="8"/>
    <x v="36"/>
    <n v="405"/>
    <n v="118"/>
  </r>
  <r>
    <x v="2"/>
    <x v="4"/>
    <x v="12"/>
    <x v="987"/>
    <x v="1"/>
    <x v="7"/>
    <n v="15"/>
    <n v="1"/>
  </r>
  <r>
    <x v="2"/>
    <x v="4"/>
    <x v="12"/>
    <x v="659"/>
    <x v="5"/>
    <x v="16"/>
    <n v="16121.5"/>
    <n v="3955"/>
  </r>
  <r>
    <x v="1"/>
    <x v="2"/>
    <x v="1"/>
    <x v="20"/>
    <x v="5"/>
    <x v="15"/>
    <n v="125247.37"/>
    <n v="54150.32"/>
  </r>
  <r>
    <x v="2"/>
    <x v="4"/>
    <x v="12"/>
    <x v="540"/>
    <x v="4"/>
    <x v="30"/>
    <n v="10"/>
    <n v="5"/>
  </r>
  <r>
    <x v="1"/>
    <x v="9"/>
    <x v="1"/>
    <x v="20"/>
    <x v="5"/>
    <x v="15"/>
    <n v="290790.61"/>
    <n v="164464.37"/>
  </r>
  <r>
    <x v="2"/>
    <x v="4"/>
    <x v="12"/>
    <x v="673"/>
    <x v="1"/>
    <x v="48"/>
    <n v="860.5"/>
    <n v="132.5"/>
  </r>
  <r>
    <x v="2"/>
    <x v="4"/>
    <x v="12"/>
    <x v="528"/>
    <x v="5"/>
    <x v="23"/>
    <n v="147.80000000000001"/>
    <n v="22.1"/>
  </r>
  <r>
    <x v="2"/>
    <x v="4"/>
    <x v="12"/>
    <x v="732"/>
    <x v="3"/>
    <x v="70"/>
    <n v="20"/>
    <n v="2"/>
  </r>
  <r>
    <x v="2"/>
    <x v="4"/>
    <x v="12"/>
    <x v="644"/>
    <x v="3"/>
    <x v="75"/>
    <n v="5061.3500000000004"/>
    <n v="562.9"/>
  </r>
  <r>
    <x v="2"/>
    <x v="4"/>
    <x v="12"/>
    <x v="544"/>
    <x v="1"/>
    <x v="59"/>
    <n v="142.1"/>
    <n v="9.4"/>
  </r>
  <r>
    <x v="2"/>
    <x v="4"/>
    <x v="12"/>
    <x v="643"/>
    <x v="1"/>
    <x v="59"/>
    <n v="150"/>
    <n v="18.600000000000001"/>
  </r>
  <r>
    <x v="2"/>
    <x v="4"/>
    <x v="12"/>
    <x v="546"/>
    <x v="1"/>
    <x v="40"/>
    <n v="764.2"/>
    <n v="232.7"/>
  </r>
  <r>
    <x v="2"/>
    <x v="4"/>
    <x v="12"/>
    <x v="543"/>
    <x v="1"/>
    <x v="25"/>
    <n v="335"/>
    <n v="31"/>
  </r>
  <r>
    <x v="1"/>
    <x v="11"/>
    <x v="1"/>
    <x v="297"/>
    <x v="1"/>
    <x v="50"/>
    <n v="622.09"/>
    <n v="453.1"/>
  </r>
  <r>
    <x v="2"/>
    <x v="4"/>
    <x v="12"/>
    <x v="677"/>
    <x v="1"/>
    <x v="25"/>
    <n v="179.9"/>
    <n v="25.7"/>
  </r>
  <r>
    <x v="2"/>
    <x v="4"/>
    <x v="12"/>
    <x v="660"/>
    <x v="1"/>
    <x v="40"/>
    <n v="216"/>
    <n v="97"/>
  </r>
  <r>
    <x v="1"/>
    <x v="1"/>
    <x v="1"/>
    <x v="6"/>
    <x v="1"/>
    <x v="25"/>
    <n v="6982.87"/>
    <n v="555.79999999999995"/>
  </r>
  <r>
    <x v="2"/>
    <x v="4"/>
    <x v="12"/>
    <x v="1256"/>
    <x v="1"/>
    <x v="40"/>
    <n v="56"/>
    <n v="2"/>
  </r>
  <r>
    <x v="2"/>
    <x v="4"/>
    <x v="12"/>
    <x v="692"/>
    <x v="1"/>
    <x v="25"/>
    <n v="1504.25"/>
    <n v="85.5"/>
  </r>
  <r>
    <x v="2"/>
    <x v="1"/>
    <x v="1"/>
    <x v="295"/>
    <x v="3"/>
    <x v="10"/>
    <n v="62749.13"/>
    <n v="11442"/>
  </r>
  <r>
    <x v="2"/>
    <x v="4"/>
    <x v="12"/>
    <x v="638"/>
    <x v="8"/>
    <x v="61"/>
    <n v="852.2"/>
    <n v="168.9"/>
  </r>
  <r>
    <x v="2"/>
    <x v="4"/>
    <x v="12"/>
    <x v="543"/>
    <x v="3"/>
    <x v="75"/>
    <n v="1190"/>
    <n v="595"/>
  </r>
  <r>
    <x v="1"/>
    <x v="8"/>
    <x v="1"/>
    <x v="4"/>
    <x v="1"/>
    <x v="68"/>
    <n v="14.49"/>
    <n v="23"/>
  </r>
  <r>
    <x v="2"/>
    <x v="4"/>
    <x v="12"/>
    <x v="767"/>
    <x v="5"/>
    <x v="16"/>
    <n v="4267.6000000000004"/>
    <n v="609.20000000000005"/>
  </r>
  <r>
    <x v="0"/>
    <x v="7"/>
    <x v="2"/>
    <x v="801"/>
    <x v="1"/>
    <x v="11"/>
    <n v="1972.66"/>
    <n v="3124.2"/>
  </r>
  <r>
    <x v="1"/>
    <x v="4"/>
    <x v="1"/>
    <x v="292"/>
    <x v="3"/>
    <x v="10"/>
    <n v="34155.14"/>
    <n v="5382"/>
  </r>
  <r>
    <x v="0"/>
    <x v="0"/>
    <x v="2"/>
    <x v="801"/>
    <x v="1"/>
    <x v="11"/>
    <n v="4823.8100000000004"/>
    <n v="2054.6"/>
  </r>
  <r>
    <x v="2"/>
    <x v="7"/>
    <x v="2"/>
    <x v="282"/>
    <x v="7"/>
    <x v="79"/>
    <n v="234.32"/>
    <n v="42.2"/>
  </r>
  <r>
    <x v="2"/>
    <x v="6"/>
    <x v="2"/>
    <x v="469"/>
    <x v="1"/>
    <x v="11"/>
    <n v="1400.56"/>
    <n v="3312"/>
  </r>
  <r>
    <x v="2"/>
    <x v="10"/>
    <x v="2"/>
    <x v="339"/>
    <x v="1"/>
    <x v="8"/>
    <n v="31778.68"/>
    <n v="5955.04"/>
  </r>
  <r>
    <x v="0"/>
    <x v="4"/>
    <x v="2"/>
    <x v="339"/>
    <x v="1"/>
    <x v="11"/>
    <n v="28014.06"/>
    <n v="4629.8"/>
  </r>
  <r>
    <x v="0"/>
    <x v="9"/>
    <x v="2"/>
    <x v="326"/>
    <x v="0"/>
    <x v="0"/>
    <n v="47.82"/>
    <n v="10.7"/>
  </r>
  <r>
    <x v="1"/>
    <x v="9"/>
    <x v="1"/>
    <x v="763"/>
    <x v="3"/>
    <x v="22"/>
    <n v="271.38"/>
    <n v="10.1"/>
  </r>
  <r>
    <x v="2"/>
    <x v="7"/>
    <x v="2"/>
    <x v="334"/>
    <x v="3"/>
    <x v="3"/>
    <n v="172.38"/>
    <n v="51.95"/>
  </r>
  <r>
    <x v="0"/>
    <x v="3"/>
    <x v="2"/>
    <x v="134"/>
    <x v="8"/>
    <x v="36"/>
    <n v="388778.29"/>
    <n v="244609.45"/>
  </r>
  <r>
    <x v="2"/>
    <x v="10"/>
    <x v="2"/>
    <x v="134"/>
    <x v="5"/>
    <x v="23"/>
    <n v="4408.42"/>
    <n v="2289.5500000000002"/>
  </r>
  <r>
    <x v="2"/>
    <x v="0"/>
    <x v="2"/>
    <x v="287"/>
    <x v="1"/>
    <x v="11"/>
    <n v="4038.53"/>
    <n v="715.75"/>
  </r>
  <r>
    <x v="1"/>
    <x v="8"/>
    <x v="1"/>
    <x v="26"/>
    <x v="6"/>
    <x v="49"/>
    <n v="8250.14"/>
    <n v="5457"/>
  </r>
  <r>
    <x v="2"/>
    <x v="11"/>
    <x v="2"/>
    <x v="287"/>
    <x v="3"/>
    <x v="12"/>
    <n v="2807.32"/>
    <n v="460.8"/>
  </r>
  <r>
    <x v="0"/>
    <x v="8"/>
    <x v="2"/>
    <x v="275"/>
    <x v="4"/>
    <x v="38"/>
    <n v="23768.17"/>
    <n v="7812.5"/>
  </r>
  <r>
    <x v="2"/>
    <x v="0"/>
    <x v="2"/>
    <x v="307"/>
    <x v="1"/>
    <x v="68"/>
    <n v="259.43"/>
    <n v="76.2"/>
  </r>
  <r>
    <x v="0"/>
    <x v="3"/>
    <x v="2"/>
    <x v="307"/>
    <x v="1"/>
    <x v="68"/>
    <n v="200.04"/>
    <n v="63.95"/>
  </r>
  <r>
    <x v="1"/>
    <x v="11"/>
    <x v="1"/>
    <x v="210"/>
    <x v="4"/>
    <x v="5"/>
    <n v="571.32000000000005"/>
    <n v="260"/>
  </r>
  <r>
    <x v="0"/>
    <x v="5"/>
    <x v="2"/>
    <x v="307"/>
    <x v="4"/>
    <x v="54"/>
    <n v="7533.79"/>
    <n v="3936.2"/>
  </r>
  <r>
    <x v="2"/>
    <x v="1"/>
    <x v="2"/>
    <x v="283"/>
    <x v="0"/>
    <x v="17"/>
    <n v="53.96"/>
    <n v="3.45"/>
  </r>
  <r>
    <x v="1"/>
    <x v="5"/>
    <x v="1"/>
    <x v="304"/>
    <x v="3"/>
    <x v="10"/>
    <n v="22303.32"/>
    <n v="4731.1000000000004"/>
  </r>
  <r>
    <x v="2"/>
    <x v="4"/>
    <x v="2"/>
    <x v="795"/>
    <x v="4"/>
    <x v="38"/>
    <n v="3170.55"/>
    <n v="549.9"/>
  </r>
  <r>
    <x v="2"/>
    <x v="5"/>
    <x v="2"/>
    <x v="793"/>
    <x v="5"/>
    <x v="23"/>
    <n v="89.4"/>
    <n v="17.600000000000001"/>
  </r>
  <r>
    <x v="1"/>
    <x v="4"/>
    <x v="1"/>
    <x v="1212"/>
    <x v="3"/>
    <x v="44"/>
    <n v="269.47000000000003"/>
    <n v="10.8"/>
  </r>
  <r>
    <x v="2"/>
    <x v="10"/>
    <x v="2"/>
    <x v="793"/>
    <x v="5"/>
    <x v="23"/>
    <n v="96.75"/>
    <n v="21.5"/>
  </r>
  <r>
    <x v="0"/>
    <x v="2"/>
    <x v="2"/>
    <x v="340"/>
    <x v="7"/>
    <x v="33"/>
    <n v="6.89"/>
    <n v="0.9"/>
  </r>
  <r>
    <x v="1"/>
    <x v="10"/>
    <x v="1"/>
    <x v="297"/>
    <x v="1"/>
    <x v="11"/>
    <n v="18.54"/>
    <n v="5.2"/>
  </r>
  <r>
    <x v="1"/>
    <x v="0"/>
    <x v="1"/>
    <x v="7"/>
    <x v="1"/>
    <x v="11"/>
    <n v="1.97"/>
    <n v="0.3"/>
  </r>
  <r>
    <x v="0"/>
    <x v="8"/>
    <x v="2"/>
    <x v="339"/>
    <x v="6"/>
    <x v="49"/>
    <n v="2105.36"/>
    <n v="257.56"/>
  </r>
  <r>
    <x v="2"/>
    <x v="8"/>
    <x v="2"/>
    <x v="330"/>
    <x v="8"/>
    <x v="61"/>
    <n v="42.8"/>
    <n v="6.3"/>
  </r>
  <r>
    <x v="2"/>
    <x v="9"/>
    <x v="2"/>
    <x v="330"/>
    <x v="0"/>
    <x v="53"/>
    <n v="6.16"/>
    <n v="1.4"/>
  </r>
  <r>
    <x v="0"/>
    <x v="3"/>
    <x v="2"/>
    <x v="330"/>
    <x v="3"/>
    <x v="12"/>
    <n v="68.25"/>
    <n v="1.95"/>
  </r>
  <r>
    <x v="2"/>
    <x v="3"/>
    <x v="2"/>
    <x v="330"/>
    <x v="1"/>
    <x v="50"/>
    <n v="162.6"/>
    <n v="90"/>
  </r>
  <r>
    <x v="0"/>
    <x v="2"/>
    <x v="2"/>
    <x v="334"/>
    <x v="0"/>
    <x v="43"/>
    <n v="411.38"/>
    <n v="14.85"/>
  </r>
  <r>
    <x v="2"/>
    <x v="8"/>
    <x v="2"/>
    <x v="302"/>
    <x v="8"/>
    <x v="36"/>
    <n v="3181.91"/>
    <n v="706.95"/>
  </r>
  <r>
    <x v="0"/>
    <x v="11"/>
    <x v="2"/>
    <x v="497"/>
    <x v="1"/>
    <x v="74"/>
    <n v="76.52"/>
    <n v="19"/>
  </r>
  <r>
    <x v="1"/>
    <x v="6"/>
    <x v="1"/>
    <x v="60"/>
    <x v="1"/>
    <x v="8"/>
    <n v="422.22"/>
    <n v="134.1"/>
  </r>
  <r>
    <x v="2"/>
    <x v="7"/>
    <x v="2"/>
    <x v="307"/>
    <x v="1"/>
    <x v="11"/>
    <n v="90821.22"/>
    <n v="8104.47"/>
  </r>
  <r>
    <x v="2"/>
    <x v="4"/>
    <x v="2"/>
    <x v="283"/>
    <x v="1"/>
    <x v="50"/>
    <n v="108.75"/>
    <n v="43.5"/>
  </r>
  <r>
    <x v="1"/>
    <x v="5"/>
    <x v="1"/>
    <x v="1255"/>
    <x v="3"/>
    <x v="3"/>
    <n v="331.58"/>
    <n v="118"/>
  </r>
  <r>
    <x v="2"/>
    <x v="1"/>
    <x v="1"/>
    <x v="71"/>
    <x v="1"/>
    <x v="42"/>
    <n v="5400.1"/>
    <n v="7454.1"/>
  </r>
  <r>
    <x v="0"/>
    <x v="1"/>
    <x v="2"/>
    <x v="1261"/>
    <x v="1"/>
    <x v="56"/>
    <n v="9.64"/>
    <n v="2.08"/>
  </r>
  <r>
    <x v="0"/>
    <x v="8"/>
    <x v="2"/>
    <x v="282"/>
    <x v="5"/>
    <x v="60"/>
    <n v="21"/>
    <n v="15"/>
  </r>
  <r>
    <x v="0"/>
    <x v="0"/>
    <x v="2"/>
    <x v="469"/>
    <x v="1"/>
    <x v="8"/>
    <n v="45.6"/>
    <n v="26"/>
  </r>
  <r>
    <x v="0"/>
    <x v="8"/>
    <x v="2"/>
    <x v="793"/>
    <x v="4"/>
    <x v="30"/>
    <n v="145.5"/>
    <n v="97"/>
  </r>
  <r>
    <x v="2"/>
    <x v="6"/>
    <x v="2"/>
    <x v="340"/>
    <x v="4"/>
    <x v="5"/>
    <n v="11.48"/>
    <n v="22.95"/>
  </r>
  <r>
    <x v="0"/>
    <x v="8"/>
    <x v="2"/>
    <x v="330"/>
    <x v="1"/>
    <x v="40"/>
    <n v="185.4"/>
    <n v="10.3"/>
  </r>
  <r>
    <x v="2"/>
    <x v="6"/>
    <x v="2"/>
    <x v="301"/>
    <x v="1"/>
    <x v="11"/>
    <n v="72806.570000000007"/>
    <n v="25812.85"/>
  </r>
  <r>
    <x v="2"/>
    <x v="3"/>
    <x v="2"/>
    <x v="506"/>
    <x v="1"/>
    <x v="59"/>
    <n v="2947.88"/>
    <n v="143.30000000000001"/>
  </r>
  <r>
    <x v="0"/>
    <x v="5"/>
    <x v="2"/>
    <x v="497"/>
    <x v="1"/>
    <x v="25"/>
    <n v="16674.68"/>
    <n v="689.8"/>
  </r>
  <r>
    <x v="2"/>
    <x v="5"/>
    <x v="2"/>
    <x v="1134"/>
    <x v="4"/>
    <x v="5"/>
    <n v="198"/>
    <n v="198"/>
  </r>
  <r>
    <x v="1"/>
    <x v="10"/>
    <x v="1"/>
    <x v="63"/>
    <x v="4"/>
    <x v="21"/>
    <n v="1347385.63"/>
    <n v="3114221"/>
  </r>
  <r>
    <x v="2"/>
    <x v="11"/>
    <x v="2"/>
    <x v="469"/>
    <x v="5"/>
    <x v="18"/>
    <n v="10.5"/>
    <n v="3.5"/>
  </r>
  <r>
    <x v="2"/>
    <x v="11"/>
    <x v="2"/>
    <x v="340"/>
    <x v="1"/>
    <x v="56"/>
    <n v="17.350000000000001"/>
    <n v="3.35"/>
  </r>
  <r>
    <x v="0"/>
    <x v="2"/>
    <x v="2"/>
    <x v="334"/>
    <x v="0"/>
    <x v="17"/>
    <n v="1592.45"/>
    <n v="62.25"/>
  </r>
  <r>
    <x v="0"/>
    <x v="0"/>
    <x v="2"/>
    <x v="301"/>
    <x v="8"/>
    <x v="36"/>
    <n v="282721.95"/>
    <n v="18882.2"/>
  </r>
  <r>
    <x v="0"/>
    <x v="3"/>
    <x v="2"/>
    <x v="328"/>
    <x v="8"/>
    <x v="41"/>
    <n v="61530.61"/>
    <n v="8198.1"/>
  </r>
  <r>
    <x v="2"/>
    <x v="1"/>
    <x v="2"/>
    <x v="328"/>
    <x v="3"/>
    <x v="75"/>
    <n v="188701.66"/>
    <n v="52651.85"/>
  </r>
  <r>
    <x v="0"/>
    <x v="4"/>
    <x v="2"/>
    <x v="793"/>
    <x v="7"/>
    <x v="33"/>
    <n v="1252.3499999999999"/>
    <n v="618.79999999999995"/>
  </r>
  <r>
    <x v="0"/>
    <x v="10"/>
    <x v="2"/>
    <x v="793"/>
    <x v="7"/>
    <x v="55"/>
    <n v="8456.23"/>
    <n v="8276.94"/>
  </r>
  <r>
    <x v="2"/>
    <x v="9"/>
    <x v="2"/>
    <x v="326"/>
    <x v="8"/>
    <x v="61"/>
    <n v="46056.31"/>
    <n v="6216.55"/>
  </r>
  <r>
    <x v="2"/>
    <x v="7"/>
    <x v="2"/>
    <x v="326"/>
    <x v="1"/>
    <x v="50"/>
    <n v="307.42"/>
    <n v="70.900000000000006"/>
  </r>
  <r>
    <x v="1"/>
    <x v="3"/>
    <x v="1"/>
    <x v="72"/>
    <x v="1"/>
    <x v="59"/>
    <n v="12.24"/>
    <n v="4.4000000000000004"/>
  </r>
  <r>
    <x v="0"/>
    <x v="11"/>
    <x v="2"/>
    <x v="326"/>
    <x v="8"/>
    <x v="36"/>
    <n v="35.75"/>
    <n v="2.5"/>
  </r>
  <r>
    <x v="2"/>
    <x v="2"/>
    <x v="2"/>
    <x v="335"/>
    <x v="1"/>
    <x v="74"/>
    <n v="59.77"/>
    <n v="28.65"/>
  </r>
  <r>
    <x v="1"/>
    <x v="7"/>
    <x v="1"/>
    <x v="105"/>
    <x v="1"/>
    <x v="68"/>
    <n v="1.25"/>
    <n v="1"/>
  </r>
  <r>
    <x v="0"/>
    <x v="0"/>
    <x v="2"/>
    <x v="328"/>
    <x v="8"/>
    <x v="61"/>
    <n v="50308.02"/>
    <n v="4437.3"/>
  </r>
  <r>
    <x v="2"/>
    <x v="6"/>
    <x v="2"/>
    <x v="328"/>
    <x v="0"/>
    <x v="14"/>
    <n v="12882.7"/>
    <n v="1867.8"/>
  </r>
  <r>
    <x v="2"/>
    <x v="11"/>
    <x v="2"/>
    <x v="134"/>
    <x v="0"/>
    <x v="0"/>
    <n v="175.08"/>
    <n v="72.900000000000006"/>
  </r>
  <r>
    <x v="0"/>
    <x v="10"/>
    <x v="2"/>
    <x v="497"/>
    <x v="1"/>
    <x v="56"/>
    <n v="12208.15"/>
    <n v="7717.1"/>
  </r>
  <r>
    <x v="1"/>
    <x v="8"/>
    <x v="1"/>
    <x v="75"/>
    <x v="4"/>
    <x v="38"/>
    <n v="0.76"/>
    <n v="2"/>
  </r>
  <r>
    <x v="2"/>
    <x v="5"/>
    <x v="2"/>
    <x v="795"/>
    <x v="7"/>
    <x v="76"/>
    <n v="755"/>
    <n v="305.39999999999998"/>
  </r>
  <r>
    <x v="0"/>
    <x v="0"/>
    <x v="2"/>
    <x v="469"/>
    <x v="1"/>
    <x v="42"/>
    <n v="5.24"/>
    <n v="17.8"/>
  </r>
  <r>
    <x v="2"/>
    <x v="8"/>
    <x v="2"/>
    <x v="789"/>
    <x v="0"/>
    <x v="0"/>
    <n v="24"/>
    <n v="3"/>
  </r>
  <r>
    <x v="0"/>
    <x v="2"/>
    <x v="2"/>
    <x v="789"/>
    <x v="1"/>
    <x v="8"/>
    <n v="80.540000000000006"/>
    <n v="78"/>
  </r>
  <r>
    <x v="0"/>
    <x v="5"/>
    <x v="2"/>
    <x v="287"/>
    <x v="8"/>
    <x v="61"/>
    <n v="2353.36"/>
    <n v="128.44999999999999"/>
  </r>
  <r>
    <x v="0"/>
    <x v="8"/>
    <x v="2"/>
    <x v="287"/>
    <x v="0"/>
    <x v="32"/>
    <n v="1.35"/>
    <n v="0.75"/>
  </r>
  <r>
    <x v="2"/>
    <x v="5"/>
    <x v="2"/>
    <x v="274"/>
    <x v="1"/>
    <x v="50"/>
    <n v="154.85"/>
    <n v="80.25"/>
  </r>
  <r>
    <x v="2"/>
    <x v="9"/>
    <x v="2"/>
    <x v="275"/>
    <x v="3"/>
    <x v="3"/>
    <n v="14.43"/>
    <n v="37"/>
  </r>
  <r>
    <x v="1"/>
    <x v="8"/>
    <x v="1"/>
    <x v="63"/>
    <x v="3"/>
    <x v="22"/>
    <n v="24341.5"/>
    <n v="1526.2"/>
  </r>
  <r>
    <x v="0"/>
    <x v="5"/>
    <x v="2"/>
    <x v="491"/>
    <x v="0"/>
    <x v="32"/>
    <n v="4783.75"/>
    <n v="408.23"/>
  </r>
  <r>
    <x v="2"/>
    <x v="2"/>
    <x v="2"/>
    <x v="491"/>
    <x v="0"/>
    <x v="32"/>
    <n v="588.73"/>
    <n v="79.150000000000006"/>
  </r>
  <r>
    <x v="2"/>
    <x v="4"/>
    <x v="2"/>
    <x v="497"/>
    <x v="4"/>
    <x v="5"/>
    <n v="48779.59"/>
    <n v="57081.1"/>
  </r>
  <r>
    <x v="0"/>
    <x v="4"/>
    <x v="2"/>
    <x v="280"/>
    <x v="0"/>
    <x v="14"/>
    <n v="177.77"/>
    <n v="40.01"/>
  </r>
  <r>
    <x v="0"/>
    <x v="5"/>
    <x v="2"/>
    <x v="469"/>
    <x v="1"/>
    <x v="25"/>
    <n v="72.8"/>
    <n v="2.6"/>
  </r>
  <r>
    <x v="0"/>
    <x v="1"/>
    <x v="2"/>
    <x v="334"/>
    <x v="6"/>
    <x v="78"/>
    <n v="1718.03"/>
    <n v="280.75"/>
  </r>
  <r>
    <x v="1"/>
    <x v="8"/>
    <x v="1"/>
    <x v="1126"/>
    <x v="3"/>
    <x v="3"/>
    <n v="7744.7"/>
    <n v="2593.8000000000002"/>
  </r>
  <r>
    <x v="0"/>
    <x v="9"/>
    <x v="2"/>
    <x v="328"/>
    <x v="0"/>
    <x v="17"/>
    <n v="19145.32"/>
    <n v="968.05"/>
  </r>
  <r>
    <x v="2"/>
    <x v="0"/>
    <x v="2"/>
    <x v="301"/>
    <x v="0"/>
    <x v="43"/>
    <n v="2140.17"/>
    <n v="150.15"/>
  </r>
  <r>
    <x v="1"/>
    <x v="7"/>
    <x v="1"/>
    <x v="850"/>
    <x v="3"/>
    <x v="3"/>
    <n v="8427.01"/>
    <n v="1210"/>
  </r>
  <r>
    <x v="2"/>
    <x v="8"/>
    <x v="2"/>
    <x v="301"/>
    <x v="1"/>
    <x v="7"/>
    <n v="309.95999999999998"/>
    <n v="102.85"/>
  </r>
  <r>
    <x v="2"/>
    <x v="9"/>
    <x v="2"/>
    <x v="302"/>
    <x v="3"/>
    <x v="22"/>
    <n v="61.95"/>
    <n v="3.5"/>
  </r>
  <r>
    <x v="1"/>
    <x v="3"/>
    <x v="1"/>
    <x v="269"/>
    <x v="5"/>
    <x v="27"/>
    <n v="51921.33"/>
    <n v="25697.02"/>
  </r>
  <r>
    <x v="2"/>
    <x v="6"/>
    <x v="2"/>
    <x v="302"/>
    <x v="3"/>
    <x v="22"/>
    <n v="66.56"/>
    <n v="1.6"/>
  </r>
  <r>
    <x v="0"/>
    <x v="0"/>
    <x v="2"/>
    <x v="302"/>
    <x v="3"/>
    <x v="12"/>
    <n v="14858.33"/>
    <n v="844.2"/>
  </r>
  <r>
    <x v="1"/>
    <x v="8"/>
    <x v="1"/>
    <x v="101"/>
    <x v="0"/>
    <x v="0"/>
    <n v="31.55"/>
    <n v="27.4"/>
  </r>
  <r>
    <x v="2"/>
    <x v="10"/>
    <x v="2"/>
    <x v="275"/>
    <x v="3"/>
    <x v="10"/>
    <n v="1740.75"/>
    <n v="464.2"/>
  </r>
  <r>
    <x v="0"/>
    <x v="10"/>
    <x v="2"/>
    <x v="307"/>
    <x v="4"/>
    <x v="73"/>
    <n v="37944.53"/>
    <n v="13174.4"/>
  </r>
  <r>
    <x v="1"/>
    <x v="7"/>
    <x v="1"/>
    <x v="88"/>
    <x v="8"/>
    <x v="41"/>
    <n v="4513.13"/>
    <n v="1515.3"/>
  </r>
  <r>
    <x v="2"/>
    <x v="6"/>
    <x v="2"/>
    <x v="793"/>
    <x v="7"/>
    <x v="76"/>
    <n v="1243.95"/>
    <n v="1023"/>
  </r>
  <r>
    <x v="2"/>
    <x v="7"/>
    <x v="2"/>
    <x v="339"/>
    <x v="8"/>
    <x v="41"/>
    <n v="119.4"/>
    <n v="21.9"/>
  </r>
  <r>
    <x v="1"/>
    <x v="8"/>
    <x v="1"/>
    <x v="72"/>
    <x v="0"/>
    <x v="17"/>
    <n v="6388.62"/>
    <n v="535.29999999999995"/>
  </r>
  <r>
    <x v="2"/>
    <x v="9"/>
    <x v="2"/>
    <x v="301"/>
    <x v="3"/>
    <x v="10"/>
    <n v="12392.83"/>
    <n v="1165.3499999999999"/>
  </r>
  <r>
    <x v="2"/>
    <x v="1"/>
    <x v="2"/>
    <x v="301"/>
    <x v="7"/>
    <x v="33"/>
    <n v="257.95"/>
    <n v="69.400000000000006"/>
  </r>
  <r>
    <x v="1"/>
    <x v="5"/>
    <x v="1"/>
    <x v="1077"/>
    <x v="3"/>
    <x v="10"/>
    <n v="58495.54"/>
    <n v="13006.1"/>
  </r>
  <r>
    <x v="0"/>
    <x v="4"/>
    <x v="2"/>
    <x v="301"/>
    <x v="3"/>
    <x v="12"/>
    <n v="18030.150000000001"/>
    <n v="776.1"/>
  </r>
  <r>
    <x v="0"/>
    <x v="2"/>
    <x v="2"/>
    <x v="506"/>
    <x v="1"/>
    <x v="7"/>
    <n v="696.57"/>
    <n v="202.85"/>
  </r>
  <r>
    <x v="1"/>
    <x v="0"/>
    <x v="1"/>
    <x v="91"/>
    <x v="4"/>
    <x v="5"/>
    <n v="1.0900000000000001"/>
    <n v="0.3"/>
  </r>
  <r>
    <x v="0"/>
    <x v="10"/>
    <x v="2"/>
    <x v="307"/>
    <x v="3"/>
    <x v="3"/>
    <n v="6894.51"/>
    <n v="1831.6"/>
  </r>
  <r>
    <x v="2"/>
    <x v="3"/>
    <x v="2"/>
    <x v="307"/>
    <x v="3"/>
    <x v="3"/>
    <n v="5874.71"/>
    <n v="1569.2"/>
  </r>
  <r>
    <x v="1"/>
    <x v="5"/>
    <x v="1"/>
    <x v="63"/>
    <x v="6"/>
    <x v="19"/>
    <n v="84334.61"/>
    <n v="36344"/>
  </r>
  <r>
    <x v="2"/>
    <x v="2"/>
    <x v="2"/>
    <x v="334"/>
    <x v="4"/>
    <x v="30"/>
    <n v="9423"/>
    <n v="7593.35"/>
  </r>
  <r>
    <x v="0"/>
    <x v="11"/>
    <x v="2"/>
    <x v="335"/>
    <x v="1"/>
    <x v="50"/>
    <n v="69.680000000000007"/>
    <n v="151.30000000000001"/>
  </r>
  <r>
    <x v="0"/>
    <x v="7"/>
    <x v="2"/>
    <x v="335"/>
    <x v="1"/>
    <x v="40"/>
    <n v="821.29"/>
    <n v="45.45"/>
  </r>
  <r>
    <x v="2"/>
    <x v="6"/>
    <x v="2"/>
    <x v="335"/>
    <x v="5"/>
    <x v="23"/>
    <n v="488.7"/>
    <n v="99.15"/>
  </r>
  <r>
    <x v="2"/>
    <x v="1"/>
    <x v="2"/>
    <x v="302"/>
    <x v="4"/>
    <x v="73"/>
    <n v="2438.87"/>
    <n v="2041.7"/>
  </r>
  <r>
    <x v="2"/>
    <x v="4"/>
    <x v="2"/>
    <x v="302"/>
    <x v="4"/>
    <x v="73"/>
    <n v="69689.649999999994"/>
    <n v="67698.59"/>
  </r>
  <r>
    <x v="1"/>
    <x v="9"/>
    <x v="1"/>
    <x v="710"/>
    <x v="3"/>
    <x v="3"/>
    <n v="52872.43"/>
    <n v="25675.5"/>
  </r>
  <r>
    <x v="2"/>
    <x v="2"/>
    <x v="2"/>
    <x v="334"/>
    <x v="5"/>
    <x v="9"/>
    <n v="361.34"/>
    <n v="179.1"/>
  </r>
  <r>
    <x v="2"/>
    <x v="6"/>
    <x v="2"/>
    <x v="328"/>
    <x v="1"/>
    <x v="40"/>
    <n v="105828.99"/>
    <n v="15472.95"/>
  </r>
  <r>
    <x v="2"/>
    <x v="1"/>
    <x v="2"/>
    <x v="328"/>
    <x v="0"/>
    <x v="14"/>
    <n v="2286.14"/>
    <n v="432.35"/>
  </r>
  <r>
    <x v="2"/>
    <x v="6"/>
    <x v="2"/>
    <x v="509"/>
    <x v="1"/>
    <x v="7"/>
    <n v="85.9"/>
    <n v="12.3"/>
  </r>
  <r>
    <x v="1"/>
    <x v="3"/>
    <x v="1"/>
    <x v="115"/>
    <x v="3"/>
    <x v="10"/>
    <n v="5540.39"/>
    <n v="291.8"/>
  </r>
  <r>
    <x v="0"/>
    <x v="6"/>
    <x v="2"/>
    <x v="334"/>
    <x v="0"/>
    <x v="32"/>
    <n v="1880.7"/>
    <n v="177.9"/>
  </r>
  <r>
    <x v="0"/>
    <x v="1"/>
    <x v="2"/>
    <x v="328"/>
    <x v="4"/>
    <x v="34"/>
    <n v="827.02"/>
    <n v="844.7"/>
  </r>
  <r>
    <x v="1"/>
    <x v="0"/>
    <x v="1"/>
    <x v="329"/>
    <x v="3"/>
    <x v="3"/>
    <n v="12264.56"/>
    <n v="2753"/>
  </r>
  <r>
    <x v="0"/>
    <x v="7"/>
    <x v="2"/>
    <x v="335"/>
    <x v="0"/>
    <x v="32"/>
    <n v="7.92"/>
    <n v="0.8"/>
  </r>
  <r>
    <x v="0"/>
    <x v="9"/>
    <x v="2"/>
    <x v="327"/>
    <x v="1"/>
    <x v="8"/>
    <n v="1383.28"/>
    <n v="157.66999999999999"/>
  </r>
  <r>
    <x v="2"/>
    <x v="1"/>
    <x v="1"/>
    <x v="75"/>
    <x v="4"/>
    <x v="54"/>
    <n v="0.08"/>
    <n v="0.1"/>
  </r>
  <r>
    <x v="2"/>
    <x v="2"/>
    <x v="2"/>
    <x v="275"/>
    <x v="5"/>
    <x v="16"/>
    <n v="641848.69999999995"/>
    <n v="217986.8"/>
  </r>
  <r>
    <x v="0"/>
    <x v="11"/>
    <x v="2"/>
    <x v="335"/>
    <x v="1"/>
    <x v="25"/>
    <n v="753.46"/>
    <n v="55.1"/>
  </r>
  <r>
    <x v="2"/>
    <x v="3"/>
    <x v="2"/>
    <x v="335"/>
    <x v="0"/>
    <x v="43"/>
    <n v="69.42"/>
    <n v="3.5"/>
  </r>
  <r>
    <x v="0"/>
    <x v="0"/>
    <x v="2"/>
    <x v="509"/>
    <x v="7"/>
    <x v="33"/>
    <n v="1518"/>
    <n v="391.2"/>
  </r>
  <r>
    <x v="2"/>
    <x v="5"/>
    <x v="2"/>
    <x v="332"/>
    <x v="3"/>
    <x v="69"/>
    <n v="2489.5"/>
    <n v="303.3"/>
  </r>
  <r>
    <x v="0"/>
    <x v="4"/>
    <x v="2"/>
    <x v="332"/>
    <x v="1"/>
    <x v="56"/>
    <n v="35.979999999999997"/>
    <n v="2.6"/>
  </r>
  <r>
    <x v="0"/>
    <x v="3"/>
    <x v="2"/>
    <x v="800"/>
    <x v="1"/>
    <x v="50"/>
    <n v="80.88"/>
    <n v="126.7"/>
  </r>
  <r>
    <x v="0"/>
    <x v="9"/>
    <x v="2"/>
    <x v="328"/>
    <x v="5"/>
    <x v="60"/>
    <n v="1909.14"/>
    <n v="354.65"/>
  </r>
  <r>
    <x v="1"/>
    <x v="7"/>
    <x v="1"/>
    <x v="331"/>
    <x v="3"/>
    <x v="22"/>
    <n v="1532.18"/>
    <n v="44"/>
  </r>
  <r>
    <x v="0"/>
    <x v="0"/>
    <x v="2"/>
    <x v="275"/>
    <x v="5"/>
    <x v="16"/>
    <n v="849227.57"/>
    <n v="292167.3"/>
  </r>
  <r>
    <x v="2"/>
    <x v="6"/>
    <x v="2"/>
    <x v="491"/>
    <x v="3"/>
    <x v="69"/>
    <n v="44556.79"/>
    <n v="3541.79"/>
  </r>
  <r>
    <x v="1"/>
    <x v="5"/>
    <x v="1"/>
    <x v="67"/>
    <x v="1"/>
    <x v="7"/>
    <n v="10.59"/>
    <n v="1"/>
  </r>
  <r>
    <x v="0"/>
    <x v="0"/>
    <x v="2"/>
    <x v="497"/>
    <x v="5"/>
    <x v="15"/>
    <n v="3222.86"/>
    <n v="3903"/>
  </r>
  <r>
    <x v="2"/>
    <x v="5"/>
    <x v="2"/>
    <x v="795"/>
    <x v="4"/>
    <x v="54"/>
    <n v="4936.5"/>
    <n v="3305"/>
  </r>
  <r>
    <x v="1"/>
    <x v="7"/>
    <x v="1"/>
    <x v="75"/>
    <x v="8"/>
    <x v="61"/>
    <n v="256.67"/>
    <n v="103.3"/>
  </r>
  <r>
    <x v="2"/>
    <x v="7"/>
    <x v="2"/>
    <x v="509"/>
    <x v="0"/>
    <x v="17"/>
    <n v="146.80000000000001"/>
    <n v="12.8"/>
  </r>
  <r>
    <x v="2"/>
    <x v="1"/>
    <x v="2"/>
    <x v="332"/>
    <x v="1"/>
    <x v="11"/>
    <n v="1859.73"/>
    <n v="94.5"/>
  </r>
  <r>
    <x v="1"/>
    <x v="11"/>
    <x v="1"/>
    <x v="71"/>
    <x v="6"/>
    <x v="19"/>
    <n v="128.5"/>
    <n v="53.8"/>
  </r>
  <r>
    <x v="2"/>
    <x v="0"/>
    <x v="2"/>
    <x v="301"/>
    <x v="1"/>
    <x v="68"/>
    <n v="350.54"/>
    <n v="598.5"/>
  </r>
  <r>
    <x v="0"/>
    <x v="11"/>
    <x v="2"/>
    <x v="301"/>
    <x v="4"/>
    <x v="38"/>
    <n v="115.24"/>
    <n v="28.55"/>
  </r>
  <r>
    <x v="2"/>
    <x v="1"/>
    <x v="1"/>
    <x v="71"/>
    <x v="1"/>
    <x v="59"/>
    <n v="3414.81"/>
    <n v="393.7"/>
  </r>
  <r>
    <x v="0"/>
    <x v="7"/>
    <x v="2"/>
    <x v="301"/>
    <x v="1"/>
    <x v="71"/>
    <n v="3295.44"/>
    <n v="383.7"/>
  </r>
  <r>
    <x v="2"/>
    <x v="11"/>
    <x v="2"/>
    <x v="287"/>
    <x v="3"/>
    <x v="69"/>
    <n v="33861.26"/>
    <n v="2517.85"/>
  </r>
  <r>
    <x v="1"/>
    <x v="4"/>
    <x v="1"/>
    <x v="331"/>
    <x v="3"/>
    <x v="3"/>
    <n v="3928.45"/>
    <n v="1031.7"/>
  </r>
  <r>
    <x v="1"/>
    <x v="3"/>
    <x v="1"/>
    <x v="802"/>
    <x v="3"/>
    <x v="10"/>
    <n v="9900.14"/>
    <n v="902.3"/>
  </r>
  <r>
    <x v="0"/>
    <x v="2"/>
    <x v="2"/>
    <x v="287"/>
    <x v="1"/>
    <x v="40"/>
    <n v="5187.79"/>
    <n v="395.75"/>
  </r>
  <r>
    <x v="0"/>
    <x v="1"/>
    <x v="2"/>
    <x v="274"/>
    <x v="4"/>
    <x v="30"/>
    <n v="329.96"/>
    <n v="127.75"/>
  </r>
  <r>
    <x v="1"/>
    <x v="7"/>
    <x v="1"/>
    <x v="133"/>
    <x v="3"/>
    <x v="3"/>
    <n v="62500.61"/>
    <n v="15201.61"/>
  </r>
  <r>
    <x v="2"/>
    <x v="9"/>
    <x v="2"/>
    <x v="302"/>
    <x v="4"/>
    <x v="34"/>
    <n v="12251.93"/>
    <n v="7987.37"/>
  </r>
  <r>
    <x v="2"/>
    <x v="1"/>
    <x v="2"/>
    <x v="302"/>
    <x v="1"/>
    <x v="59"/>
    <n v="2855.25"/>
    <n v="210.8"/>
  </r>
  <r>
    <x v="2"/>
    <x v="4"/>
    <x v="2"/>
    <x v="275"/>
    <x v="8"/>
    <x v="61"/>
    <n v="61055.4"/>
    <n v="16098.6"/>
  </r>
  <r>
    <x v="2"/>
    <x v="3"/>
    <x v="2"/>
    <x v="301"/>
    <x v="1"/>
    <x v="25"/>
    <n v="527.80999999999995"/>
    <n v="51.2"/>
  </r>
  <r>
    <x v="1"/>
    <x v="7"/>
    <x v="1"/>
    <x v="1012"/>
    <x v="3"/>
    <x v="22"/>
    <n v="2030.98"/>
    <n v="64.099999999999994"/>
  </r>
  <r>
    <x v="2"/>
    <x v="2"/>
    <x v="2"/>
    <x v="134"/>
    <x v="1"/>
    <x v="11"/>
    <n v="723.82"/>
    <n v="220.35"/>
  </r>
  <r>
    <x v="2"/>
    <x v="0"/>
    <x v="2"/>
    <x v="491"/>
    <x v="4"/>
    <x v="73"/>
    <n v="57400.72"/>
    <n v="58421.22"/>
  </r>
  <r>
    <x v="0"/>
    <x v="5"/>
    <x v="2"/>
    <x v="332"/>
    <x v="4"/>
    <x v="54"/>
    <n v="387.96"/>
    <n v="155.1"/>
  </r>
  <r>
    <x v="2"/>
    <x v="5"/>
    <x v="2"/>
    <x v="800"/>
    <x v="3"/>
    <x v="22"/>
    <n v="136.13999999999999"/>
    <n v="5.6"/>
  </r>
  <r>
    <x v="1"/>
    <x v="10"/>
    <x v="1"/>
    <x v="69"/>
    <x v="4"/>
    <x v="5"/>
    <n v="143.26"/>
    <n v="64"/>
  </r>
  <r>
    <x v="2"/>
    <x v="4"/>
    <x v="2"/>
    <x v="134"/>
    <x v="1"/>
    <x v="50"/>
    <n v="1417.21"/>
    <n v="574.75"/>
  </r>
  <r>
    <x v="0"/>
    <x v="0"/>
    <x v="2"/>
    <x v="283"/>
    <x v="1"/>
    <x v="40"/>
    <n v="10"/>
    <n v="1"/>
  </r>
  <r>
    <x v="1"/>
    <x v="6"/>
    <x v="1"/>
    <x v="69"/>
    <x v="1"/>
    <x v="7"/>
    <n v="10.4"/>
    <n v="15.9"/>
  </r>
  <r>
    <x v="0"/>
    <x v="4"/>
    <x v="2"/>
    <x v="282"/>
    <x v="4"/>
    <x v="73"/>
    <n v="2644.35"/>
    <n v="1077.8"/>
  </r>
  <r>
    <x v="2"/>
    <x v="8"/>
    <x v="2"/>
    <x v="800"/>
    <x v="1"/>
    <x v="71"/>
    <n v="3677.09"/>
    <n v="238"/>
  </r>
  <r>
    <x v="1"/>
    <x v="11"/>
    <x v="1"/>
    <x v="60"/>
    <x v="1"/>
    <x v="25"/>
    <n v="1339.88"/>
    <n v="149.19999999999999"/>
  </r>
  <r>
    <x v="2"/>
    <x v="0"/>
    <x v="2"/>
    <x v="301"/>
    <x v="0"/>
    <x v="32"/>
    <n v="35130.620000000003"/>
    <n v="8168.95"/>
  </r>
  <r>
    <x v="2"/>
    <x v="4"/>
    <x v="2"/>
    <x v="134"/>
    <x v="5"/>
    <x v="45"/>
    <n v="653.25"/>
    <n v="99.05"/>
  </r>
  <r>
    <x v="1"/>
    <x v="5"/>
    <x v="1"/>
    <x v="1012"/>
    <x v="6"/>
    <x v="49"/>
    <n v="1020.77"/>
    <n v="1006.6"/>
  </r>
  <r>
    <x v="1"/>
    <x v="10"/>
    <x v="1"/>
    <x v="191"/>
    <x v="6"/>
    <x v="19"/>
    <n v="75180.39"/>
    <n v="21184.3"/>
  </r>
  <r>
    <x v="2"/>
    <x v="9"/>
    <x v="2"/>
    <x v="287"/>
    <x v="1"/>
    <x v="71"/>
    <n v="163.58000000000001"/>
    <n v="9.4"/>
  </r>
  <r>
    <x v="2"/>
    <x v="7"/>
    <x v="2"/>
    <x v="491"/>
    <x v="1"/>
    <x v="50"/>
    <n v="811.94"/>
    <n v="489.4"/>
  </r>
  <r>
    <x v="2"/>
    <x v="9"/>
    <x v="2"/>
    <x v="497"/>
    <x v="4"/>
    <x v="73"/>
    <n v="59929"/>
    <n v="44126.400000000001"/>
  </r>
  <r>
    <x v="1"/>
    <x v="0"/>
    <x v="1"/>
    <x v="133"/>
    <x v="3"/>
    <x v="22"/>
    <n v="9157.68"/>
    <n v="533.44000000000005"/>
  </r>
  <r>
    <x v="1"/>
    <x v="3"/>
    <x v="13"/>
    <x v="803"/>
    <x v="1"/>
    <x v="50"/>
    <n v="6069.53"/>
    <n v="2053"/>
  </r>
  <r>
    <x v="1"/>
    <x v="1"/>
    <x v="13"/>
    <x v="803"/>
    <x v="0"/>
    <x v="43"/>
    <n v="104577.41"/>
    <n v="11594"/>
  </r>
  <r>
    <x v="2"/>
    <x v="1"/>
    <x v="1"/>
    <x v="69"/>
    <x v="1"/>
    <x v="11"/>
    <n v="8.32"/>
    <n v="3"/>
  </r>
  <r>
    <x v="0"/>
    <x v="6"/>
    <x v="2"/>
    <x v="54"/>
    <x v="3"/>
    <x v="69"/>
    <n v="1463508.65"/>
    <n v="181255.4"/>
  </r>
  <r>
    <x v="1"/>
    <x v="5"/>
    <x v="1"/>
    <x v="956"/>
    <x v="3"/>
    <x v="3"/>
    <n v="4589.43"/>
    <n v="1497"/>
  </r>
  <r>
    <x v="2"/>
    <x v="11"/>
    <x v="13"/>
    <x v="806"/>
    <x v="3"/>
    <x v="3"/>
    <n v="2994.7"/>
    <n v="796"/>
  </r>
  <r>
    <x v="2"/>
    <x v="0"/>
    <x v="2"/>
    <x v="333"/>
    <x v="1"/>
    <x v="42"/>
    <n v="171154.51"/>
    <n v="181214"/>
  </r>
  <r>
    <x v="1"/>
    <x v="9"/>
    <x v="1"/>
    <x v="140"/>
    <x v="3"/>
    <x v="3"/>
    <n v="64.900000000000006"/>
    <n v="191.4"/>
  </r>
  <r>
    <x v="2"/>
    <x v="5"/>
    <x v="2"/>
    <x v="312"/>
    <x v="1"/>
    <x v="8"/>
    <n v="10219.34"/>
    <n v="3149.15"/>
  </r>
  <r>
    <x v="2"/>
    <x v="11"/>
    <x v="13"/>
    <x v="811"/>
    <x v="5"/>
    <x v="15"/>
    <n v="29.42"/>
    <n v="61"/>
  </r>
  <r>
    <x v="1"/>
    <x v="1"/>
    <x v="1"/>
    <x v="784"/>
    <x v="3"/>
    <x v="22"/>
    <n v="1229.22"/>
    <n v="52.4"/>
  </r>
  <r>
    <x v="1"/>
    <x v="10"/>
    <x v="13"/>
    <x v="803"/>
    <x v="5"/>
    <x v="27"/>
    <n v="23955.99"/>
    <n v="14928"/>
  </r>
  <r>
    <x v="1"/>
    <x v="11"/>
    <x v="1"/>
    <x v="143"/>
    <x v="5"/>
    <x v="23"/>
    <n v="698.14"/>
    <n v="1116.3"/>
  </r>
  <r>
    <x v="1"/>
    <x v="4"/>
    <x v="1"/>
    <x v="152"/>
    <x v="8"/>
    <x v="36"/>
    <n v="23.27"/>
    <n v="2.2999999999999998"/>
  </r>
  <r>
    <x v="0"/>
    <x v="1"/>
    <x v="13"/>
    <x v="808"/>
    <x v="1"/>
    <x v="48"/>
    <n v="222.52"/>
    <n v="45"/>
  </r>
  <r>
    <x v="1"/>
    <x v="4"/>
    <x v="13"/>
    <x v="808"/>
    <x v="1"/>
    <x v="48"/>
    <n v="698.96"/>
    <n v="154"/>
  </r>
  <r>
    <x v="1"/>
    <x v="0"/>
    <x v="1"/>
    <x v="503"/>
    <x v="3"/>
    <x v="22"/>
    <n v="401.73"/>
    <n v="29.8"/>
  </r>
  <r>
    <x v="2"/>
    <x v="6"/>
    <x v="2"/>
    <x v="323"/>
    <x v="1"/>
    <x v="48"/>
    <n v="80388.95"/>
    <n v="18028.650000000001"/>
  </r>
  <r>
    <x v="0"/>
    <x v="8"/>
    <x v="2"/>
    <x v="70"/>
    <x v="7"/>
    <x v="76"/>
    <n v="22289.43"/>
    <n v="4670"/>
  </r>
  <r>
    <x v="1"/>
    <x v="11"/>
    <x v="1"/>
    <x v="685"/>
    <x v="3"/>
    <x v="3"/>
    <n v="28.55"/>
    <n v="11"/>
  </r>
  <r>
    <x v="2"/>
    <x v="11"/>
    <x v="13"/>
    <x v="803"/>
    <x v="0"/>
    <x v="14"/>
    <n v="14219.66"/>
    <n v="4594"/>
  </r>
  <r>
    <x v="1"/>
    <x v="2"/>
    <x v="13"/>
    <x v="805"/>
    <x v="0"/>
    <x v="51"/>
    <n v="1847.37"/>
    <n v="157"/>
  </r>
  <r>
    <x v="1"/>
    <x v="4"/>
    <x v="1"/>
    <x v="143"/>
    <x v="4"/>
    <x v="34"/>
    <n v="57.24"/>
    <n v="26.1"/>
  </r>
  <r>
    <x v="1"/>
    <x v="4"/>
    <x v="1"/>
    <x v="220"/>
    <x v="1"/>
    <x v="7"/>
    <n v="355.54"/>
    <n v="164.9"/>
  </r>
  <r>
    <x v="2"/>
    <x v="10"/>
    <x v="2"/>
    <x v="137"/>
    <x v="8"/>
    <x v="41"/>
    <n v="6069.48"/>
    <n v="1016.1"/>
  </r>
  <r>
    <x v="2"/>
    <x v="11"/>
    <x v="2"/>
    <x v="134"/>
    <x v="8"/>
    <x v="36"/>
    <n v="3962"/>
    <n v="833"/>
  </r>
  <r>
    <x v="0"/>
    <x v="1"/>
    <x v="2"/>
    <x v="70"/>
    <x v="8"/>
    <x v="36"/>
    <n v="93668.41"/>
    <n v="22874"/>
  </r>
  <r>
    <x v="2"/>
    <x v="3"/>
    <x v="13"/>
    <x v="806"/>
    <x v="0"/>
    <x v="24"/>
    <n v="93410.98"/>
    <n v="13873"/>
  </r>
  <r>
    <x v="1"/>
    <x v="1"/>
    <x v="1"/>
    <x v="503"/>
    <x v="6"/>
    <x v="19"/>
    <n v="0.76"/>
    <n v="3"/>
  </r>
  <r>
    <x v="1"/>
    <x v="8"/>
    <x v="13"/>
    <x v="811"/>
    <x v="0"/>
    <x v="43"/>
    <n v="10522.78"/>
    <n v="2649"/>
  </r>
  <r>
    <x v="1"/>
    <x v="1"/>
    <x v="1"/>
    <x v="503"/>
    <x v="6"/>
    <x v="49"/>
    <n v="101.27"/>
    <n v="26.5"/>
  </r>
  <r>
    <x v="1"/>
    <x v="11"/>
    <x v="1"/>
    <x v="71"/>
    <x v="3"/>
    <x v="3"/>
    <n v="114.01"/>
    <n v="119.6"/>
  </r>
  <r>
    <x v="0"/>
    <x v="2"/>
    <x v="13"/>
    <x v="805"/>
    <x v="5"/>
    <x v="45"/>
    <n v="15.84"/>
    <n v="5"/>
  </r>
  <r>
    <x v="1"/>
    <x v="3"/>
    <x v="1"/>
    <x v="143"/>
    <x v="1"/>
    <x v="50"/>
    <n v="468.9"/>
    <n v="165.3"/>
  </r>
  <r>
    <x v="1"/>
    <x v="4"/>
    <x v="1"/>
    <x v="220"/>
    <x v="8"/>
    <x v="36"/>
    <n v="82.08"/>
    <n v="12.5"/>
  </r>
  <r>
    <x v="2"/>
    <x v="11"/>
    <x v="2"/>
    <x v="12"/>
    <x v="1"/>
    <x v="50"/>
    <n v="9302.06"/>
    <n v="2685"/>
  </r>
  <r>
    <x v="1"/>
    <x v="10"/>
    <x v="1"/>
    <x v="146"/>
    <x v="3"/>
    <x v="3"/>
    <n v="1533.89"/>
    <n v="240.2"/>
  </r>
  <r>
    <x v="1"/>
    <x v="8"/>
    <x v="1"/>
    <x v="219"/>
    <x v="1"/>
    <x v="42"/>
    <n v="252.74"/>
    <n v="252.3"/>
  </r>
  <r>
    <x v="0"/>
    <x v="8"/>
    <x v="13"/>
    <x v="803"/>
    <x v="5"/>
    <x v="23"/>
    <n v="330.77"/>
    <n v="164"/>
  </r>
  <r>
    <x v="2"/>
    <x v="8"/>
    <x v="13"/>
    <x v="805"/>
    <x v="1"/>
    <x v="59"/>
    <n v="193.85"/>
    <n v="78"/>
  </r>
  <r>
    <x v="0"/>
    <x v="8"/>
    <x v="2"/>
    <x v="249"/>
    <x v="1"/>
    <x v="50"/>
    <n v="1448.82"/>
    <n v="247.8"/>
  </r>
  <r>
    <x v="2"/>
    <x v="0"/>
    <x v="2"/>
    <x v="323"/>
    <x v="7"/>
    <x v="57"/>
    <n v="1381663.62"/>
    <n v="299891"/>
  </r>
  <r>
    <x v="1"/>
    <x v="6"/>
    <x v="1"/>
    <x v="683"/>
    <x v="3"/>
    <x v="22"/>
    <n v="2100.1"/>
    <n v="152.5"/>
  </r>
  <r>
    <x v="1"/>
    <x v="2"/>
    <x v="13"/>
    <x v="807"/>
    <x v="0"/>
    <x v="43"/>
    <n v="668.14"/>
    <n v="62"/>
  </r>
  <r>
    <x v="1"/>
    <x v="1"/>
    <x v="1"/>
    <x v="1405"/>
    <x v="3"/>
    <x v="81"/>
    <n v="24566.26"/>
    <n v="14699.5"/>
  </r>
  <r>
    <x v="1"/>
    <x v="1"/>
    <x v="13"/>
    <x v="806"/>
    <x v="0"/>
    <x v="32"/>
    <n v="2197.48"/>
    <n v="1263"/>
  </r>
  <r>
    <x v="0"/>
    <x v="7"/>
    <x v="13"/>
    <x v="804"/>
    <x v="5"/>
    <x v="9"/>
    <n v="18.34"/>
    <n v="20"/>
  </r>
  <r>
    <x v="1"/>
    <x v="6"/>
    <x v="1"/>
    <x v="1024"/>
    <x v="3"/>
    <x v="10"/>
    <n v="3317.33"/>
    <n v="248.9"/>
  </r>
  <r>
    <x v="2"/>
    <x v="3"/>
    <x v="2"/>
    <x v="626"/>
    <x v="1"/>
    <x v="8"/>
    <n v="4865.09"/>
    <n v="2097.3000000000002"/>
  </r>
  <r>
    <x v="1"/>
    <x v="7"/>
    <x v="13"/>
    <x v="806"/>
    <x v="0"/>
    <x v="32"/>
    <n v="133.86000000000001"/>
    <n v="92"/>
  </r>
  <r>
    <x v="1"/>
    <x v="2"/>
    <x v="13"/>
    <x v="804"/>
    <x v="5"/>
    <x v="45"/>
    <n v="27.39"/>
    <n v="7"/>
  </r>
  <r>
    <x v="1"/>
    <x v="4"/>
    <x v="13"/>
    <x v="804"/>
    <x v="0"/>
    <x v="17"/>
    <n v="1944390.66"/>
    <n v="173189"/>
  </r>
  <r>
    <x v="2"/>
    <x v="10"/>
    <x v="2"/>
    <x v="54"/>
    <x v="3"/>
    <x v="3"/>
    <n v="13110.8"/>
    <n v="1916"/>
  </r>
  <r>
    <x v="2"/>
    <x v="4"/>
    <x v="13"/>
    <x v="804"/>
    <x v="5"/>
    <x v="9"/>
    <n v="12.44"/>
    <n v="5"/>
  </r>
  <r>
    <x v="1"/>
    <x v="5"/>
    <x v="1"/>
    <x v="143"/>
    <x v="1"/>
    <x v="7"/>
    <n v="2808.58"/>
    <n v="2368"/>
  </r>
  <r>
    <x v="1"/>
    <x v="8"/>
    <x v="1"/>
    <x v="786"/>
    <x v="3"/>
    <x v="22"/>
    <n v="2311.5500000000002"/>
    <n v="143.19999999999999"/>
  </r>
  <r>
    <x v="1"/>
    <x v="5"/>
    <x v="1"/>
    <x v="143"/>
    <x v="4"/>
    <x v="38"/>
    <n v="0.93"/>
    <n v="2.8"/>
  </r>
  <r>
    <x v="0"/>
    <x v="0"/>
    <x v="13"/>
    <x v="808"/>
    <x v="0"/>
    <x v="46"/>
    <n v="1138.6199999999999"/>
    <n v="2297"/>
  </r>
  <r>
    <x v="1"/>
    <x v="3"/>
    <x v="13"/>
    <x v="803"/>
    <x v="3"/>
    <x v="3"/>
    <n v="1197.93"/>
    <n v="314"/>
  </r>
  <r>
    <x v="0"/>
    <x v="11"/>
    <x v="2"/>
    <x v="134"/>
    <x v="5"/>
    <x v="85"/>
    <n v="2789.5"/>
    <n v="797"/>
  </r>
  <r>
    <x v="2"/>
    <x v="11"/>
    <x v="13"/>
    <x v="804"/>
    <x v="0"/>
    <x v="32"/>
    <n v="443.52"/>
    <n v="224"/>
  </r>
  <r>
    <x v="1"/>
    <x v="6"/>
    <x v="13"/>
    <x v="803"/>
    <x v="0"/>
    <x v="24"/>
    <n v="72750.64"/>
    <n v="7458"/>
  </r>
  <r>
    <x v="2"/>
    <x v="6"/>
    <x v="13"/>
    <x v="803"/>
    <x v="5"/>
    <x v="15"/>
    <n v="623.02"/>
    <n v="971"/>
  </r>
  <r>
    <x v="0"/>
    <x v="5"/>
    <x v="2"/>
    <x v="132"/>
    <x v="7"/>
    <x v="33"/>
    <n v="3987.16"/>
    <n v="1899"/>
  </r>
  <r>
    <x v="1"/>
    <x v="9"/>
    <x v="1"/>
    <x v="212"/>
    <x v="8"/>
    <x v="36"/>
    <n v="4.04"/>
    <n v="0.4"/>
  </r>
  <r>
    <x v="2"/>
    <x v="6"/>
    <x v="13"/>
    <x v="808"/>
    <x v="2"/>
    <x v="35"/>
    <n v="22.77"/>
    <n v="11"/>
  </r>
  <r>
    <x v="1"/>
    <x v="6"/>
    <x v="13"/>
    <x v="805"/>
    <x v="0"/>
    <x v="17"/>
    <n v="366322.87"/>
    <n v="28972"/>
  </r>
  <r>
    <x v="2"/>
    <x v="11"/>
    <x v="2"/>
    <x v="130"/>
    <x v="1"/>
    <x v="42"/>
    <n v="2816.3"/>
    <n v="5010.95"/>
  </r>
  <r>
    <x v="2"/>
    <x v="8"/>
    <x v="13"/>
    <x v="804"/>
    <x v="1"/>
    <x v="48"/>
    <n v="22418.1"/>
    <n v="6779"/>
  </r>
  <r>
    <x v="0"/>
    <x v="0"/>
    <x v="13"/>
    <x v="811"/>
    <x v="1"/>
    <x v="50"/>
    <n v="36.81"/>
    <n v="39"/>
  </r>
  <r>
    <x v="1"/>
    <x v="3"/>
    <x v="13"/>
    <x v="808"/>
    <x v="0"/>
    <x v="14"/>
    <n v="824.68"/>
    <n v="212"/>
  </r>
  <r>
    <x v="0"/>
    <x v="1"/>
    <x v="13"/>
    <x v="808"/>
    <x v="0"/>
    <x v="20"/>
    <n v="61053.32"/>
    <n v="36596"/>
  </r>
  <r>
    <x v="0"/>
    <x v="8"/>
    <x v="2"/>
    <x v="311"/>
    <x v="8"/>
    <x v="61"/>
    <n v="16944.64"/>
    <n v="1539.09"/>
  </r>
  <r>
    <x v="1"/>
    <x v="11"/>
    <x v="1"/>
    <x v="216"/>
    <x v="6"/>
    <x v="49"/>
    <n v="103264.51"/>
    <n v="56076"/>
  </r>
  <r>
    <x v="1"/>
    <x v="9"/>
    <x v="13"/>
    <x v="804"/>
    <x v="5"/>
    <x v="23"/>
    <n v="1682.02"/>
    <n v="513"/>
  </r>
  <r>
    <x v="1"/>
    <x v="9"/>
    <x v="13"/>
    <x v="808"/>
    <x v="0"/>
    <x v="17"/>
    <n v="1198190.3999999999"/>
    <n v="117378"/>
  </r>
  <r>
    <x v="1"/>
    <x v="11"/>
    <x v="1"/>
    <x v="356"/>
    <x v="3"/>
    <x v="3"/>
    <n v="3529.74"/>
    <n v="1407"/>
  </r>
  <r>
    <x v="1"/>
    <x v="4"/>
    <x v="1"/>
    <x v="156"/>
    <x v="1"/>
    <x v="7"/>
    <n v="12.02"/>
    <n v="5.7"/>
  </r>
  <r>
    <x v="0"/>
    <x v="6"/>
    <x v="13"/>
    <x v="805"/>
    <x v="1"/>
    <x v="50"/>
    <n v="13376.75"/>
    <n v="7372"/>
  </r>
  <r>
    <x v="0"/>
    <x v="1"/>
    <x v="2"/>
    <x v="49"/>
    <x v="1"/>
    <x v="42"/>
    <n v="105.97"/>
    <n v="23.24"/>
  </r>
  <r>
    <x v="2"/>
    <x v="0"/>
    <x v="2"/>
    <x v="134"/>
    <x v="5"/>
    <x v="16"/>
    <n v="50.75"/>
    <n v="29"/>
  </r>
  <r>
    <x v="2"/>
    <x v="10"/>
    <x v="13"/>
    <x v="808"/>
    <x v="3"/>
    <x v="3"/>
    <n v="1589.97"/>
    <n v="272"/>
  </r>
  <r>
    <x v="0"/>
    <x v="5"/>
    <x v="2"/>
    <x v="34"/>
    <x v="1"/>
    <x v="90"/>
    <n v="126006.33"/>
    <n v="29233.5"/>
  </r>
  <r>
    <x v="0"/>
    <x v="7"/>
    <x v="2"/>
    <x v="825"/>
    <x v="0"/>
    <x v="17"/>
    <n v="624.5"/>
    <n v="24.98"/>
  </r>
  <r>
    <x v="1"/>
    <x v="5"/>
    <x v="1"/>
    <x v="785"/>
    <x v="6"/>
    <x v="19"/>
    <n v="445.95"/>
    <n v="100"/>
  </r>
  <r>
    <x v="0"/>
    <x v="8"/>
    <x v="2"/>
    <x v="319"/>
    <x v="5"/>
    <x v="23"/>
    <n v="12936.17"/>
    <n v="3974.24"/>
  </r>
  <r>
    <x v="1"/>
    <x v="11"/>
    <x v="1"/>
    <x v="218"/>
    <x v="8"/>
    <x v="36"/>
    <n v="32.630000000000003"/>
    <n v="4"/>
  </r>
  <r>
    <x v="2"/>
    <x v="8"/>
    <x v="13"/>
    <x v="804"/>
    <x v="1"/>
    <x v="59"/>
    <n v="475.97"/>
    <n v="104"/>
  </r>
  <r>
    <x v="2"/>
    <x v="9"/>
    <x v="13"/>
    <x v="811"/>
    <x v="1"/>
    <x v="7"/>
    <n v="120.87"/>
    <n v="371"/>
  </r>
  <r>
    <x v="0"/>
    <x v="9"/>
    <x v="2"/>
    <x v="460"/>
    <x v="1"/>
    <x v="48"/>
    <n v="1064.8800000000001"/>
    <n v="193.7"/>
  </r>
  <r>
    <x v="1"/>
    <x v="6"/>
    <x v="1"/>
    <x v="143"/>
    <x v="8"/>
    <x v="41"/>
    <n v="313.83999999999997"/>
    <n v="74.900000000000006"/>
  </r>
  <r>
    <x v="2"/>
    <x v="4"/>
    <x v="13"/>
    <x v="804"/>
    <x v="1"/>
    <x v="7"/>
    <n v="6761.61"/>
    <n v="5905"/>
  </r>
  <r>
    <x v="2"/>
    <x v="8"/>
    <x v="13"/>
    <x v="803"/>
    <x v="8"/>
    <x v="61"/>
    <n v="27102.01"/>
    <n v="9366"/>
  </r>
  <r>
    <x v="0"/>
    <x v="11"/>
    <x v="2"/>
    <x v="319"/>
    <x v="5"/>
    <x v="45"/>
    <n v="175.34"/>
    <n v="28.6"/>
  </r>
  <r>
    <x v="0"/>
    <x v="5"/>
    <x v="13"/>
    <x v="806"/>
    <x v="6"/>
    <x v="19"/>
    <n v="15"/>
    <n v="2"/>
  </r>
  <r>
    <x v="1"/>
    <x v="8"/>
    <x v="1"/>
    <x v="792"/>
    <x v="3"/>
    <x v="22"/>
    <n v="242100.83"/>
    <n v="13996.9"/>
  </r>
  <r>
    <x v="0"/>
    <x v="9"/>
    <x v="13"/>
    <x v="803"/>
    <x v="3"/>
    <x v="22"/>
    <n v="279.77999999999997"/>
    <n v="21"/>
  </r>
  <r>
    <x v="2"/>
    <x v="3"/>
    <x v="13"/>
    <x v="772"/>
    <x v="1"/>
    <x v="50"/>
    <n v="6140.91"/>
    <n v="2774"/>
  </r>
  <r>
    <x v="2"/>
    <x v="0"/>
    <x v="2"/>
    <x v="130"/>
    <x v="5"/>
    <x v="45"/>
    <n v="651.87"/>
    <n v="231.2"/>
  </r>
  <r>
    <x v="1"/>
    <x v="0"/>
    <x v="1"/>
    <x v="164"/>
    <x v="1"/>
    <x v="25"/>
    <n v="23.21"/>
    <n v="2"/>
  </r>
  <r>
    <x v="2"/>
    <x v="2"/>
    <x v="13"/>
    <x v="804"/>
    <x v="5"/>
    <x v="18"/>
    <n v="444.25"/>
    <n v="4625"/>
  </r>
  <r>
    <x v="1"/>
    <x v="7"/>
    <x v="13"/>
    <x v="804"/>
    <x v="4"/>
    <x v="30"/>
    <n v="527.71"/>
    <n v="828"/>
  </r>
  <r>
    <x v="1"/>
    <x v="5"/>
    <x v="1"/>
    <x v="168"/>
    <x v="1"/>
    <x v="8"/>
    <n v="64829.81"/>
    <n v="959.73"/>
  </r>
  <r>
    <x v="0"/>
    <x v="6"/>
    <x v="13"/>
    <x v="770"/>
    <x v="5"/>
    <x v="26"/>
    <n v="1528.81"/>
    <n v="439"/>
  </r>
  <r>
    <x v="1"/>
    <x v="11"/>
    <x v="1"/>
    <x v="697"/>
    <x v="5"/>
    <x v="45"/>
    <n v="56.57"/>
    <n v="11.9"/>
  </r>
  <r>
    <x v="1"/>
    <x v="11"/>
    <x v="1"/>
    <x v="887"/>
    <x v="3"/>
    <x v="3"/>
    <n v="3928.18"/>
    <n v="1257"/>
  </r>
  <r>
    <x v="0"/>
    <x v="1"/>
    <x v="2"/>
    <x v="130"/>
    <x v="5"/>
    <x v="9"/>
    <n v="5307.66"/>
    <n v="1316.7"/>
  </r>
  <r>
    <x v="1"/>
    <x v="3"/>
    <x v="1"/>
    <x v="183"/>
    <x v="1"/>
    <x v="59"/>
    <n v="3"/>
    <n v="1.1000000000000001"/>
  </r>
  <r>
    <x v="0"/>
    <x v="9"/>
    <x v="13"/>
    <x v="803"/>
    <x v="8"/>
    <x v="61"/>
    <n v="1684.31"/>
    <n v="361"/>
  </r>
  <r>
    <x v="2"/>
    <x v="5"/>
    <x v="13"/>
    <x v="803"/>
    <x v="0"/>
    <x v="0"/>
    <n v="8974.4699999999993"/>
    <n v="22644"/>
  </r>
  <r>
    <x v="1"/>
    <x v="9"/>
    <x v="13"/>
    <x v="805"/>
    <x v="4"/>
    <x v="34"/>
    <n v="103.8"/>
    <n v="60"/>
  </r>
  <r>
    <x v="1"/>
    <x v="11"/>
    <x v="1"/>
    <x v="697"/>
    <x v="5"/>
    <x v="27"/>
    <n v="7.53"/>
    <n v="1.8"/>
  </r>
  <r>
    <x v="0"/>
    <x v="0"/>
    <x v="2"/>
    <x v="507"/>
    <x v="6"/>
    <x v="72"/>
    <n v="140"/>
    <n v="3.5"/>
  </r>
  <r>
    <x v="1"/>
    <x v="1"/>
    <x v="13"/>
    <x v="806"/>
    <x v="1"/>
    <x v="42"/>
    <n v="58.8"/>
    <n v="14"/>
  </r>
  <r>
    <x v="0"/>
    <x v="7"/>
    <x v="13"/>
    <x v="804"/>
    <x v="1"/>
    <x v="25"/>
    <n v="18443.23"/>
    <n v="2129"/>
  </r>
  <r>
    <x v="1"/>
    <x v="0"/>
    <x v="13"/>
    <x v="804"/>
    <x v="8"/>
    <x v="41"/>
    <n v="72.91"/>
    <n v="46"/>
  </r>
  <r>
    <x v="0"/>
    <x v="3"/>
    <x v="2"/>
    <x v="500"/>
    <x v="1"/>
    <x v="11"/>
    <n v="4048.62"/>
    <n v="489.94"/>
  </r>
  <r>
    <x v="1"/>
    <x v="9"/>
    <x v="1"/>
    <x v="1144"/>
    <x v="6"/>
    <x v="19"/>
    <n v="32418.17"/>
    <n v="7371.43"/>
  </r>
  <r>
    <x v="2"/>
    <x v="5"/>
    <x v="2"/>
    <x v="500"/>
    <x v="0"/>
    <x v="53"/>
    <n v="2311"/>
    <n v="356.68"/>
  </r>
  <r>
    <x v="2"/>
    <x v="10"/>
    <x v="13"/>
    <x v="807"/>
    <x v="1"/>
    <x v="7"/>
    <n v="10.35"/>
    <n v="24"/>
  </r>
  <r>
    <x v="1"/>
    <x v="3"/>
    <x v="1"/>
    <x v="183"/>
    <x v="8"/>
    <x v="61"/>
    <n v="1.96"/>
    <n v="0.8"/>
  </r>
  <r>
    <x v="1"/>
    <x v="2"/>
    <x v="1"/>
    <x v="179"/>
    <x v="1"/>
    <x v="7"/>
    <n v="9.6300000000000008"/>
    <n v="5.3"/>
  </r>
  <r>
    <x v="1"/>
    <x v="5"/>
    <x v="13"/>
    <x v="772"/>
    <x v="1"/>
    <x v="1"/>
    <n v="0.32"/>
    <n v="4"/>
  </r>
  <r>
    <x v="2"/>
    <x v="1"/>
    <x v="13"/>
    <x v="808"/>
    <x v="1"/>
    <x v="7"/>
    <n v="4856.66"/>
    <n v="6209"/>
  </r>
  <r>
    <x v="1"/>
    <x v="7"/>
    <x v="13"/>
    <x v="770"/>
    <x v="5"/>
    <x v="16"/>
    <n v="15.4"/>
    <n v="9"/>
  </r>
  <r>
    <x v="2"/>
    <x v="6"/>
    <x v="2"/>
    <x v="500"/>
    <x v="8"/>
    <x v="36"/>
    <n v="2297.3000000000002"/>
    <n v="207"/>
  </r>
  <r>
    <x v="1"/>
    <x v="3"/>
    <x v="1"/>
    <x v="1144"/>
    <x v="6"/>
    <x v="19"/>
    <n v="54730.76"/>
    <n v="10130.58"/>
  </r>
  <r>
    <x v="2"/>
    <x v="3"/>
    <x v="2"/>
    <x v="12"/>
    <x v="1"/>
    <x v="48"/>
    <n v="63542.13"/>
    <n v="9295.7000000000007"/>
  </r>
  <r>
    <x v="2"/>
    <x v="1"/>
    <x v="2"/>
    <x v="70"/>
    <x v="8"/>
    <x v="41"/>
    <n v="17957.71"/>
    <n v="6021"/>
  </r>
  <r>
    <x v="2"/>
    <x v="3"/>
    <x v="13"/>
    <x v="808"/>
    <x v="2"/>
    <x v="4"/>
    <n v="59.02"/>
    <n v="101"/>
  </r>
  <r>
    <x v="2"/>
    <x v="11"/>
    <x v="2"/>
    <x v="138"/>
    <x v="1"/>
    <x v="68"/>
    <n v="3633.9"/>
    <n v="2741.98"/>
  </r>
  <r>
    <x v="1"/>
    <x v="3"/>
    <x v="1"/>
    <x v="171"/>
    <x v="6"/>
    <x v="49"/>
    <n v="426.73"/>
    <n v="218"/>
  </r>
  <r>
    <x v="2"/>
    <x v="0"/>
    <x v="13"/>
    <x v="772"/>
    <x v="5"/>
    <x v="15"/>
    <n v="1.68"/>
    <n v="2"/>
  </r>
  <r>
    <x v="2"/>
    <x v="10"/>
    <x v="13"/>
    <x v="770"/>
    <x v="0"/>
    <x v="43"/>
    <n v="18769.59"/>
    <n v="3151"/>
  </r>
  <r>
    <x v="2"/>
    <x v="5"/>
    <x v="2"/>
    <x v="500"/>
    <x v="4"/>
    <x v="38"/>
    <n v="620.78"/>
    <n v="268.60000000000002"/>
  </r>
  <r>
    <x v="0"/>
    <x v="2"/>
    <x v="2"/>
    <x v="500"/>
    <x v="7"/>
    <x v="79"/>
    <n v="514.79999999999995"/>
    <n v="130"/>
  </r>
  <r>
    <x v="2"/>
    <x v="2"/>
    <x v="2"/>
    <x v="130"/>
    <x v="1"/>
    <x v="59"/>
    <n v="9927.36"/>
    <n v="1186.5999999999999"/>
  </r>
  <r>
    <x v="0"/>
    <x v="1"/>
    <x v="13"/>
    <x v="772"/>
    <x v="5"/>
    <x v="45"/>
    <n v="14.74"/>
    <n v="6"/>
  </r>
  <r>
    <x v="1"/>
    <x v="0"/>
    <x v="13"/>
    <x v="805"/>
    <x v="3"/>
    <x v="3"/>
    <n v="14079.15"/>
    <n v="18047"/>
  </r>
  <r>
    <x v="2"/>
    <x v="5"/>
    <x v="2"/>
    <x v="824"/>
    <x v="1"/>
    <x v="42"/>
    <n v="4881.08"/>
    <n v="1999.35"/>
  </r>
  <r>
    <x v="2"/>
    <x v="4"/>
    <x v="2"/>
    <x v="614"/>
    <x v="1"/>
    <x v="11"/>
    <n v="1553.69"/>
    <n v="1367.8"/>
  </r>
  <r>
    <x v="2"/>
    <x v="11"/>
    <x v="2"/>
    <x v="614"/>
    <x v="1"/>
    <x v="50"/>
    <n v="221.18"/>
    <n v="112.8"/>
  </r>
  <r>
    <x v="1"/>
    <x v="2"/>
    <x v="1"/>
    <x v="75"/>
    <x v="1"/>
    <x v="48"/>
    <n v="7.26"/>
    <n v="2.7"/>
  </r>
  <r>
    <x v="2"/>
    <x v="1"/>
    <x v="1"/>
    <x v="159"/>
    <x v="0"/>
    <x v="17"/>
    <n v="1644.03"/>
    <n v="83.5"/>
  </r>
  <r>
    <x v="0"/>
    <x v="8"/>
    <x v="13"/>
    <x v="803"/>
    <x v="8"/>
    <x v="36"/>
    <n v="2123.12"/>
    <n v="255"/>
  </r>
  <r>
    <x v="0"/>
    <x v="3"/>
    <x v="13"/>
    <x v="803"/>
    <x v="8"/>
    <x v="36"/>
    <n v="3221.68"/>
    <n v="536"/>
  </r>
  <r>
    <x v="2"/>
    <x v="8"/>
    <x v="13"/>
    <x v="808"/>
    <x v="1"/>
    <x v="56"/>
    <n v="279.32"/>
    <n v="585"/>
  </r>
  <r>
    <x v="1"/>
    <x v="4"/>
    <x v="1"/>
    <x v="215"/>
    <x v="0"/>
    <x v="17"/>
    <n v="39.659999999999997"/>
    <n v="10"/>
  </r>
  <r>
    <x v="1"/>
    <x v="11"/>
    <x v="13"/>
    <x v="808"/>
    <x v="4"/>
    <x v="30"/>
    <n v="6.94"/>
    <n v="11"/>
  </r>
  <r>
    <x v="1"/>
    <x v="0"/>
    <x v="1"/>
    <x v="453"/>
    <x v="1"/>
    <x v="50"/>
    <n v="376.08"/>
    <n v="631.4"/>
  </r>
  <r>
    <x v="2"/>
    <x v="0"/>
    <x v="2"/>
    <x v="497"/>
    <x v="5"/>
    <x v="15"/>
    <n v="1725.38"/>
    <n v="1652"/>
  </r>
  <r>
    <x v="2"/>
    <x v="8"/>
    <x v="2"/>
    <x v="1137"/>
    <x v="3"/>
    <x v="12"/>
    <n v="65.319999999999993"/>
    <n v="2"/>
  </r>
  <r>
    <x v="1"/>
    <x v="9"/>
    <x v="13"/>
    <x v="808"/>
    <x v="1"/>
    <x v="59"/>
    <n v="17.72"/>
    <n v="4"/>
  </r>
  <r>
    <x v="0"/>
    <x v="8"/>
    <x v="2"/>
    <x v="500"/>
    <x v="1"/>
    <x v="59"/>
    <n v="914.48"/>
    <n v="78"/>
  </r>
  <r>
    <x v="0"/>
    <x v="4"/>
    <x v="2"/>
    <x v="500"/>
    <x v="8"/>
    <x v="41"/>
    <n v="120.08"/>
    <n v="20.7"/>
  </r>
  <r>
    <x v="1"/>
    <x v="3"/>
    <x v="13"/>
    <x v="808"/>
    <x v="1"/>
    <x v="25"/>
    <n v="9346.36"/>
    <n v="675"/>
  </r>
  <r>
    <x v="0"/>
    <x v="3"/>
    <x v="2"/>
    <x v="497"/>
    <x v="5"/>
    <x v="45"/>
    <n v="213.29"/>
    <n v="40.299999999999997"/>
  </r>
  <r>
    <x v="0"/>
    <x v="8"/>
    <x v="2"/>
    <x v="448"/>
    <x v="4"/>
    <x v="54"/>
    <n v="6690.33"/>
    <n v="10471.64"/>
  </r>
  <r>
    <x v="1"/>
    <x v="8"/>
    <x v="1"/>
    <x v="143"/>
    <x v="5"/>
    <x v="23"/>
    <n v="188.11"/>
    <n v="206.8"/>
  </r>
  <r>
    <x v="2"/>
    <x v="11"/>
    <x v="2"/>
    <x v="448"/>
    <x v="4"/>
    <x v="5"/>
    <n v="13216.54"/>
    <n v="27048.07"/>
  </r>
  <r>
    <x v="1"/>
    <x v="5"/>
    <x v="1"/>
    <x v="710"/>
    <x v="3"/>
    <x v="3"/>
    <n v="1196"/>
    <n v="252"/>
  </r>
  <r>
    <x v="1"/>
    <x v="11"/>
    <x v="13"/>
    <x v="803"/>
    <x v="1"/>
    <x v="11"/>
    <n v="8.61"/>
    <n v="3"/>
  </r>
  <r>
    <x v="0"/>
    <x v="3"/>
    <x v="2"/>
    <x v="460"/>
    <x v="1"/>
    <x v="50"/>
    <n v="117.39"/>
    <n v="104.3"/>
  </r>
  <r>
    <x v="1"/>
    <x v="0"/>
    <x v="13"/>
    <x v="806"/>
    <x v="8"/>
    <x v="36"/>
    <n v="849.8"/>
    <n v="401"/>
  </r>
  <r>
    <x v="2"/>
    <x v="10"/>
    <x v="2"/>
    <x v="333"/>
    <x v="1"/>
    <x v="11"/>
    <n v="152421.26"/>
    <n v="63729.8"/>
  </r>
  <r>
    <x v="2"/>
    <x v="7"/>
    <x v="2"/>
    <x v="333"/>
    <x v="4"/>
    <x v="34"/>
    <n v="146"/>
    <n v="73"/>
  </r>
  <r>
    <x v="2"/>
    <x v="7"/>
    <x v="2"/>
    <x v="12"/>
    <x v="6"/>
    <x v="49"/>
    <n v="634.44000000000005"/>
    <n v="50.9"/>
  </r>
  <r>
    <x v="0"/>
    <x v="10"/>
    <x v="2"/>
    <x v="12"/>
    <x v="5"/>
    <x v="45"/>
    <n v="679.7"/>
    <n v="212.6"/>
  </r>
  <r>
    <x v="2"/>
    <x v="3"/>
    <x v="2"/>
    <x v="12"/>
    <x v="5"/>
    <x v="45"/>
    <n v="183.01"/>
    <n v="45.3"/>
  </r>
  <r>
    <x v="2"/>
    <x v="6"/>
    <x v="2"/>
    <x v="325"/>
    <x v="6"/>
    <x v="72"/>
    <n v="4664.0200000000004"/>
    <n v="1462.72"/>
  </r>
  <r>
    <x v="1"/>
    <x v="5"/>
    <x v="1"/>
    <x v="159"/>
    <x v="1"/>
    <x v="42"/>
    <n v="4.8"/>
    <n v="11.3"/>
  </r>
  <r>
    <x v="0"/>
    <x v="6"/>
    <x v="2"/>
    <x v="12"/>
    <x v="5"/>
    <x v="45"/>
    <n v="1745.36"/>
    <n v="438.1"/>
  </r>
  <r>
    <x v="0"/>
    <x v="5"/>
    <x v="2"/>
    <x v="476"/>
    <x v="1"/>
    <x v="68"/>
    <n v="19.8"/>
    <n v="2.2000000000000002"/>
  </r>
  <r>
    <x v="0"/>
    <x v="0"/>
    <x v="2"/>
    <x v="476"/>
    <x v="1"/>
    <x v="68"/>
    <n v="15.84"/>
    <n v="1.76"/>
  </r>
  <r>
    <x v="2"/>
    <x v="5"/>
    <x v="2"/>
    <x v="12"/>
    <x v="4"/>
    <x v="5"/>
    <n v="20885.89"/>
    <n v="31465.9"/>
  </r>
  <r>
    <x v="1"/>
    <x v="8"/>
    <x v="1"/>
    <x v="210"/>
    <x v="1"/>
    <x v="48"/>
    <n v="5271.68"/>
    <n v="1133.4000000000001"/>
  </r>
  <r>
    <x v="2"/>
    <x v="0"/>
    <x v="2"/>
    <x v="325"/>
    <x v="1"/>
    <x v="50"/>
    <n v="213.47"/>
    <n v="75.099999999999994"/>
  </r>
  <r>
    <x v="0"/>
    <x v="0"/>
    <x v="2"/>
    <x v="476"/>
    <x v="1"/>
    <x v="40"/>
    <n v="136.75"/>
    <n v="14.86"/>
  </r>
  <r>
    <x v="1"/>
    <x v="9"/>
    <x v="1"/>
    <x v="337"/>
    <x v="1"/>
    <x v="50"/>
    <n v="146.43"/>
    <n v="141.30000000000001"/>
  </r>
  <r>
    <x v="1"/>
    <x v="3"/>
    <x v="1"/>
    <x v="72"/>
    <x v="5"/>
    <x v="26"/>
    <n v="12.21"/>
    <n v="2.2999999999999998"/>
  </r>
  <r>
    <x v="0"/>
    <x v="6"/>
    <x v="2"/>
    <x v="333"/>
    <x v="2"/>
    <x v="31"/>
    <n v="2"/>
    <n v="0.2"/>
  </r>
  <r>
    <x v="2"/>
    <x v="1"/>
    <x v="2"/>
    <x v="12"/>
    <x v="1"/>
    <x v="25"/>
    <n v="5516.34"/>
    <n v="348.6"/>
  </r>
  <r>
    <x v="1"/>
    <x v="4"/>
    <x v="1"/>
    <x v="214"/>
    <x v="3"/>
    <x v="10"/>
    <n v="61505.5"/>
    <n v="22929"/>
  </r>
  <r>
    <x v="0"/>
    <x v="9"/>
    <x v="2"/>
    <x v="343"/>
    <x v="4"/>
    <x v="38"/>
    <n v="3078.84"/>
    <n v="919.8"/>
  </r>
  <r>
    <x v="2"/>
    <x v="2"/>
    <x v="2"/>
    <x v="343"/>
    <x v="3"/>
    <x v="12"/>
    <n v="30"/>
    <n v="3"/>
  </r>
  <r>
    <x v="1"/>
    <x v="6"/>
    <x v="1"/>
    <x v="143"/>
    <x v="5"/>
    <x v="45"/>
    <n v="4766.3900000000003"/>
    <n v="1089.5"/>
  </r>
  <r>
    <x v="1"/>
    <x v="11"/>
    <x v="1"/>
    <x v="143"/>
    <x v="0"/>
    <x v="43"/>
    <n v="15240.15"/>
    <n v="1710.6"/>
  </r>
  <r>
    <x v="2"/>
    <x v="8"/>
    <x v="2"/>
    <x v="325"/>
    <x v="4"/>
    <x v="30"/>
    <n v="2696.37"/>
    <n v="3644.28"/>
  </r>
  <r>
    <x v="2"/>
    <x v="0"/>
    <x v="2"/>
    <x v="325"/>
    <x v="7"/>
    <x v="33"/>
    <n v="323.44"/>
    <n v="54.15"/>
  </r>
  <r>
    <x v="1"/>
    <x v="11"/>
    <x v="1"/>
    <x v="213"/>
    <x v="1"/>
    <x v="50"/>
    <n v="292.13"/>
    <n v="172.8"/>
  </r>
  <r>
    <x v="2"/>
    <x v="7"/>
    <x v="2"/>
    <x v="606"/>
    <x v="1"/>
    <x v="50"/>
    <n v="1111.1199999999999"/>
    <n v="704.96"/>
  </r>
  <r>
    <x v="2"/>
    <x v="7"/>
    <x v="2"/>
    <x v="137"/>
    <x v="1"/>
    <x v="8"/>
    <n v="5205.3900000000003"/>
    <n v="465.4"/>
  </r>
  <r>
    <x v="2"/>
    <x v="11"/>
    <x v="2"/>
    <x v="132"/>
    <x v="1"/>
    <x v="52"/>
    <n v="12867.2"/>
    <n v="5932.35"/>
  </r>
  <r>
    <x v="0"/>
    <x v="5"/>
    <x v="2"/>
    <x v="34"/>
    <x v="1"/>
    <x v="50"/>
    <n v="1212.03"/>
    <n v="464.7"/>
  </r>
  <r>
    <x v="0"/>
    <x v="3"/>
    <x v="2"/>
    <x v="466"/>
    <x v="5"/>
    <x v="18"/>
    <n v="369.68"/>
    <n v="124.75"/>
  </r>
  <r>
    <x v="0"/>
    <x v="1"/>
    <x v="2"/>
    <x v="599"/>
    <x v="1"/>
    <x v="7"/>
    <n v="74.709999999999994"/>
    <n v="10.85"/>
  </r>
  <r>
    <x v="0"/>
    <x v="7"/>
    <x v="2"/>
    <x v="817"/>
    <x v="1"/>
    <x v="25"/>
    <n v="64.5"/>
    <n v="3.7"/>
  </r>
  <r>
    <x v="0"/>
    <x v="10"/>
    <x v="2"/>
    <x v="49"/>
    <x v="1"/>
    <x v="8"/>
    <n v="10122.27"/>
    <n v="1768.78"/>
  </r>
  <r>
    <x v="2"/>
    <x v="9"/>
    <x v="2"/>
    <x v="49"/>
    <x v="1"/>
    <x v="8"/>
    <n v="4327.6099999999997"/>
    <n v="1767.16"/>
  </r>
  <r>
    <x v="2"/>
    <x v="2"/>
    <x v="2"/>
    <x v="819"/>
    <x v="8"/>
    <x v="61"/>
    <n v="535.9"/>
    <n v="140.44999999999999"/>
  </r>
  <r>
    <x v="0"/>
    <x v="1"/>
    <x v="2"/>
    <x v="458"/>
    <x v="1"/>
    <x v="8"/>
    <n v="1160.57"/>
    <n v="356.05"/>
  </r>
  <r>
    <x v="0"/>
    <x v="3"/>
    <x v="2"/>
    <x v="458"/>
    <x v="1"/>
    <x v="8"/>
    <n v="2224.64"/>
    <n v="1088.9000000000001"/>
  </r>
  <r>
    <x v="0"/>
    <x v="9"/>
    <x v="2"/>
    <x v="606"/>
    <x v="1"/>
    <x v="25"/>
    <n v="15.48"/>
    <n v="0.98"/>
  </r>
  <r>
    <x v="0"/>
    <x v="10"/>
    <x v="2"/>
    <x v="606"/>
    <x v="4"/>
    <x v="34"/>
    <n v="24968.3"/>
    <n v="19057.41"/>
  </r>
  <r>
    <x v="0"/>
    <x v="4"/>
    <x v="2"/>
    <x v="132"/>
    <x v="5"/>
    <x v="15"/>
    <n v="999.2"/>
    <n v="1044"/>
  </r>
  <r>
    <x v="2"/>
    <x v="4"/>
    <x v="2"/>
    <x v="460"/>
    <x v="7"/>
    <x v="33"/>
    <n v="41.5"/>
    <n v="10.4"/>
  </r>
  <r>
    <x v="2"/>
    <x v="10"/>
    <x v="2"/>
    <x v="599"/>
    <x v="3"/>
    <x v="10"/>
    <n v="656.1"/>
    <n v="17.2"/>
  </r>
  <r>
    <x v="0"/>
    <x v="1"/>
    <x v="2"/>
    <x v="457"/>
    <x v="1"/>
    <x v="8"/>
    <n v="70.709999999999994"/>
    <n v="4.29"/>
  </r>
  <r>
    <x v="0"/>
    <x v="0"/>
    <x v="2"/>
    <x v="49"/>
    <x v="8"/>
    <x v="41"/>
    <n v="38058.04"/>
    <n v="5382.48"/>
  </r>
  <r>
    <x v="0"/>
    <x v="11"/>
    <x v="2"/>
    <x v="130"/>
    <x v="2"/>
    <x v="93"/>
    <n v="152.19"/>
    <n v="26.7"/>
  </r>
  <r>
    <x v="1"/>
    <x v="5"/>
    <x v="1"/>
    <x v="217"/>
    <x v="0"/>
    <x v="24"/>
    <n v="386.12"/>
    <n v="63.25"/>
  </r>
  <r>
    <x v="2"/>
    <x v="1"/>
    <x v="2"/>
    <x v="591"/>
    <x v="1"/>
    <x v="11"/>
    <n v="1224.55"/>
    <n v="346.6"/>
  </r>
  <r>
    <x v="0"/>
    <x v="6"/>
    <x v="2"/>
    <x v="460"/>
    <x v="1"/>
    <x v="7"/>
    <n v="112.69"/>
    <n v="30.4"/>
  </r>
  <r>
    <x v="1"/>
    <x v="8"/>
    <x v="1"/>
    <x v="219"/>
    <x v="0"/>
    <x v="17"/>
    <n v="8598.69"/>
    <n v="899.3"/>
  </r>
  <r>
    <x v="0"/>
    <x v="3"/>
    <x v="2"/>
    <x v="138"/>
    <x v="7"/>
    <x v="33"/>
    <n v="911.05"/>
    <n v="733.05"/>
  </r>
  <r>
    <x v="0"/>
    <x v="9"/>
    <x v="2"/>
    <x v="599"/>
    <x v="1"/>
    <x v="42"/>
    <n v="41.56"/>
    <n v="6.4"/>
  </r>
  <r>
    <x v="0"/>
    <x v="0"/>
    <x v="2"/>
    <x v="298"/>
    <x v="1"/>
    <x v="52"/>
    <n v="3.13"/>
    <n v="0.46"/>
  </r>
  <r>
    <x v="0"/>
    <x v="5"/>
    <x v="2"/>
    <x v="130"/>
    <x v="7"/>
    <x v="77"/>
    <n v="4154.63"/>
    <n v="915"/>
  </r>
  <r>
    <x v="1"/>
    <x v="2"/>
    <x v="1"/>
    <x v="217"/>
    <x v="0"/>
    <x v="14"/>
    <n v="21.11"/>
    <n v="12.29"/>
  </r>
  <r>
    <x v="1"/>
    <x v="4"/>
    <x v="1"/>
    <x v="218"/>
    <x v="1"/>
    <x v="50"/>
    <n v="5374.82"/>
    <n v="3936.9"/>
  </r>
  <r>
    <x v="2"/>
    <x v="9"/>
    <x v="2"/>
    <x v="606"/>
    <x v="4"/>
    <x v="54"/>
    <n v="3.96"/>
    <n v="7.33"/>
  </r>
  <r>
    <x v="2"/>
    <x v="7"/>
    <x v="2"/>
    <x v="626"/>
    <x v="0"/>
    <x v="53"/>
    <n v="165.73"/>
    <n v="19.850000000000001"/>
  </r>
  <r>
    <x v="2"/>
    <x v="11"/>
    <x v="2"/>
    <x v="471"/>
    <x v="7"/>
    <x v="33"/>
    <n v="164.18"/>
    <n v="77.959999999999994"/>
  </r>
  <r>
    <x v="2"/>
    <x v="9"/>
    <x v="2"/>
    <x v="57"/>
    <x v="1"/>
    <x v="42"/>
    <n v="358.33"/>
    <n v="115.35"/>
  </r>
  <r>
    <x v="2"/>
    <x v="1"/>
    <x v="1"/>
    <x v="161"/>
    <x v="0"/>
    <x v="43"/>
    <n v="995.47"/>
    <n v="149.97999999999999"/>
  </r>
  <r>
    <x v="2"/>
    <x v="2"/>
    <x v="2"/>
    <x v="599"/>
    <x v="3"/>
    <x v="69"/>
    <n v="71.489999999999995"/>
    <n v="8.1999999999999993"/>
  </r>
  <r>
    <x v="0"/>
    <x v="7"/>
    <x v="2"/>
    <x v="298"/>
    <x v="1"/>
    <x v="7"/>
    <n v="2746.95"/>
    <n v="1063.08"/>
  </r>
  <r>
    <x v="1"/>
    <x v="8"/>
    <x v="1"/>
    <x v="169"/>
    <x v="0"/>
    <x v="32"/>
    <n v="225.52"/>
    <n v="368.3"/>
  </r>
  <r>
    <x v="0"/>
    <x v="1"/>
    <x v="2"/>
    <x v="591"/>
    <x v="3"/>
    <x v="3"/>
    <n v="199.1"/>
    <n v="17.3"/>
  </r>
  <r>
    <x v="0"/>
    <x v="11"/>
    <x v="2"/>
    <x v="626"/>
    <x v="1"/>
    <x v="40"/>
    <n v="28570.6"/>
    <n v="8475"/>
  </r>
  <r>
    <x v="1"/>
    <x v="8"/>
    <x v="1"/>
    <x v="152"/>
    <x v="1"/>
    <x v="59"/>
    <n v="1.89"/>
    <n v="0.5"/>
  </r>
  <r>
    <x v="2"/>
    <x v="0"/>
    <x v="2"/>
    <x v="34"/>
    <x v="0"/>
    <x v="17"/>
    <n v="788.34"/>
    <n v="51.85"/>
  </r>
  <r>
    <x v="0"/>
    <x v="3"/>
    <x v="2"/>
    <x v="34"/>
    <x v="0"/>
    <x v="17"/>
    <n v="22.93"/>
    <n v="1"/>
  </r>
  <r>
    <x v="2"/>
    <x v="6"/>
    <x v="2"/>
    <x v="820"/>
    <x v="4"/>
    <x v="38"/>
    <n v="77.25"/>
    <n v="15.45"/>
  </r>
  <r>
    <x v="0"/>
    <x v="6"/>
    <x v="2"/>
    <x v="820"/>
    <x v="1"/>
    <x v="25"/>
    <n v="300.8"/>
    <n v="37.6"/>
  </r>
  <r>
    <x v="0"/>
    <x v="11"/>
    <x v="2"/>
    <x v="817"/>
    <x v="1"/>
    <x v="8"/>
    <n v="216.96"/>
    <n v="48.9"/>
  </r>
  <r>
    <x v="2"/>
    <x v="2"/>
    <x v="2"/>
    <x v="298"/>
    <x v="4"/>
    <x v="5"/>
    <n v="378.36"/>
    <n v="202.23"/>
  </r>
  <r>
    <x v="1"/>
    <x v="1"/>
    <x v="1"/>
    <x v="589"/>
    <x v="5"/>
    <x v="16"/>
    <n v="83.43"/>
    <n v="72.709999999999994"/>
  </r>
  <r>
    <x v="0"/>
    <x v="2"/>
    <x v="2"/>
    <x v="458"/>
    <x v="3"/>
    <x v="70"/>
    <n v="3669.4"/>
    <n v="130.19999999999999"/>
  </r>
  <r>
    <x v="2"/>
    <x v="7"/>
    <x v="2"/>
    <x v="464"/>
    <x v="1"/>
    <x v="11"/>
    <n v="16762.18"/>
    <n v="2460.4"/>
  </r>
  <r>
    <x v="0"/>
    <x v="8"/>
    <x v="2"/>
    <x v="463"/>
    <x v="4"/>
    <x v="38"/>
    <n v="646.25"/>
    <n v="517"/>
  </r>
  <r>
    <x v="2"/>
    <x v="1"/>
    <x v="2"/>
    <x v="463"/>
    <x v="5"/>
    <x v="23"/>
    <n v="13"/>
    <n v="16"/>
  </r>
  <r>
    <x v="1"/>
    <x v="2"/>
    <x v="1"/>
    <x v="161"/>
    <x v="5"/>
    <x v="9"/>
    <n v="24046.89"/>
    <n v="11172"/>
  </r>
  <r>
    <x v="1"/>
    <x v="11"/>
    <x v="1"/>
    <x v="219"/>
    <x v="5"/>
    <x v="26"/>
    <n v="731.99"/>
    <n v="255.2"/>
  </r>
  <r>
    <x v="2"/>
    <x v="10"/>
    <x v="2"/>
    <x v="462"/>
    <x v="1"/>
    <x v="11"/>
    <n v="1501.39"/>
    <n v="334.2"/>
  </r>
  <r>
    <x v="2"/>
    <x v="7"/>
    <x v="2"/>
    <x v="462"/>
    <x v="3"/>
    <x v="3"/>
    <n v="932.85"/>
    <n v="223.05"/>
  </r>
  <r>
    <x v="1"/>
    <x v="6"/>
    <x v="1"/>
    <x v="149"/>
    <x v="0"/>
    <x v="32"/>
    <n v="25.19"/>
    <n v="15.9"/>
  </r>
  <r>
    <x v="0"/>
    <x v="6"/>
    <x v="2"/>
    <x v="457"/>
    <x v="1"/>
    <x v="67"/>
    <n v="90.87"/>
    <n v="9.5"/>
  </r>
  <r>
    <x v="2"/>
    <x v="5"/>
    <x v="2"/>
    <x v="49"/>
    <x v="3"/>
    <x v="22"/>
    <n v="81.31"/>
    <n v="3.08"/>
  </r>
  <r>
    <x v="2"/>
    <x v="4"/>
    <x v="2"/>
    <x v="458"/>
    <x v="8"/>
    <x v="41"/>
    <n v="220002.23"/>
    <n v="49912.6"/>
  </r>
  <r>
    <x v="2"/>
    <x v="2"/>
    <x v="2"/>
    <x v="458"/>
    <x v="8"/>
    <x v="41"/>
    <n v="150388.09"/>
    <n v="32491.35"/>
  </r>
  <r>
    <x v="0"/>
    <x v="3"/>
    <x v="2"/>
    <x v="466"/>
    <x v="6"/>
    <x v="78"/>
    <n v="145392"/>
    <n v="11744"/>
  </r>
  <r>
    <x v="0"/>
    <x v="11"/>
    <x v="2"/>
    <x v="57"/>
    <x v="1"/>
    <x v="48"/>
    <n v="17606.009999999998"/>
    <n v="2156.9499999999998"/>
  </r>
  <r>
    <x v="2"/>
    <x v="6"/>
    <x v="2"/>
    <x v="57"/>
    <x v="1"/>
    <x v="48"/>
    <n v="8461.08"/>
    <n v="1229.3"/>
  </r>
  <r>
    <x v="2"/>
    <x v="6"/>
    <x v="2"/>
    <x v="462"/>
    <x v="5"/>
    <x v="23"/>
    <n v="744.14"/>
    <n v="381.25"/>
  </r>
  <r>
    <x v="1"/>
    <x v="6"/>
    <x v="1"/>
    <x v="218"/>
    <x v="5"/>
    <x v="26"/>
    <n v="12.59"/>
    <n v="4.7"/>
  </r>
  <r>
    <x v="2"/>
    <x v="4"/>
    <x v="2"/>
    <x v="462"/>
    <x v="8"/>
    <x v="36"/>
    <n v="1156.3900000000001"/>
    <n v="103.5"/>
  </r>
  <r>
    <x v="2"/>
    <x v="0"/>
    <x v="2"/>
    <x v="130"/>
    <x v="4"/>
    <x v="34"/>
    <n v="31137.22"/>
    <n v="35478.01"/>
  </r>
  <r>
    <x v="2"/>
    <x v="10"/>
    <x v="2"/>
    <x v="460"/>
    <x v="3"/>
    <x v="3"/>
    <n v="377.1"/>
    <n v="148"/>
  </r>
  <r>
    <x v="2"/>
    <x v="1"/>
    <x v="2"/>
    <x v="588"/>
    <x v="3"/>
    <x v="66"/>
    <n v="1055.68"/>
    <n v="63"/>
  </r>
  <r>
    <x v="0"/>
    <x v="5"/>
    <x v="2"/>
    <x v="603"/>
    <x v="1"/>
    <x v="11"/>
    <n v="10268.75"/>
    <n v="3119.85"/>
  </r>
  <r>
    <x v="2"/>
    <x v="6"/>
    <x v="2"/>
    <x v="457"/>
    <x v="1"/>
    <x v="50"/>
    <n v="9.6999999999999993"/>
    <n v="2.2000000000000002"/>
  </r>
  <r>
    <x v="0"/>
    <x v="10"/>
    <x v="2"/>
    <x v="457"/>
    <x v="8"/>
    <x v="36"/>
    <n v="101.52"/>
    <n v="4.8"/>
  </r>
  <r>
    <x v="0"/>
    <x v="2"/>
    <x v="2"/>
    <x v="458"/>
    <x v="3"/>
    <x v="10"/>
    <n v="185934.8"/>
    <n v="8987.1"/>
  </r>
  <r>
    <x v="0"/>
    <x v="2"/>
    <x v="2"/>
    <x v="55"/>
    <x v="4"/>
    <x v="73"/>
    <n v="96752.9"/>
    <n v="77108.28"/>
  </r>
  <r>
    <x v="2"/>
    <x v="9"/>
    <x v="2"/>
    <x v="606"/>
    <x v="0"/>
    <x v="14"/>
    <n v="11286.52"/>
    <n v="877.45"/>
  </r>
  <r>
    <x v="2"/>
    <x v="1"/>
    <x v="2"/>
    <x v="606"/>
    <x v="3"/>
    <x v="3"/>
    <n v="3388.17"/>
    <n v="881.3"/>
  </r>
  <r>
    <x v="0"/>
    <x v="8"/>
    <x v="2"/>
    <x v="606"/>
    <x v="1"/>
    <x v="48"/>
    <n v="438.33"/>
    <n v="115.44"/>
  </r>
  <r>
    <x v="1"/>
    <x v="0"/>
    <x v="1"/>
    <x v="344"/>
    <x v="0"/>
    <x v="43"/>
    <n v="236.85"/>
    <n v="59.95"/>
  </r>
  <r>
    <x v="1"/>
    <x v="1"/>
    <x v="1"/>
    <x v="589"/>
    <x v="0"/>
    <x v="20"/>
    <n v="31.85"/>
    <n v="28.35"/>
  </r>
  <r>
    <x v="0"/>
    <x v="10"/>
    <x v="2"/>
    <x v="137"/>
    <x v="3"/>
    <x v="69"/>
    <n v="35892.67"/>
    <n v="2913.95"/>
  </r>
  <r>
    <x v="2"/>
    <x v="3"/>
    <x v="2"/>
    <x v="471"/>
    <x v="3"/>
    <x v="75"/>
    <n v="1918.35"/>
    <n v="356.2"/>
  </r>
  <r>
    <x v="0"/>
    <x v="3"/>
    <x v="2"/>
    <x v="471"/>
    <x v="3"/>
    <x v="75"/>
    <n v="2342.08"/>
    <n v="643.1"/>
  </r>
  <r>
    <x v="0"/>
    <x v="7"/>
    <x v="2"/>
    <x v="57"/>
    <x v="1"/>
    <x v="25"/>
    <n v="3024.08"/>
    <n v="287.8"/>
  </r>
  <r>
    <x v="1"/>
    <x v="10"/>
    <x v="1"/>
    <x v="217"/>
    <x v="5"/>
    <x v="9"/>
    <n v="2.23"/>
    <n v="1.71"/>
  </r>
  <r>
    <x v="0"/>
    <x v="8"/>
    <x v="2"/>
    <x v="68"/>
    <x v="8"/>
    <x v="36"/>
    <n v="79801.94"/>
    <n v="15632.5"/>
  </r>
  <r>
    <x v="2"/>
    <x v="6"/>
    <x v="2"/>
    <x v="462"/>
    <x v="1"/>
    <x v="50"/>
    <n v="569.21"/>
    <n v="169.1"/>
  </r>
  <r>
    <x v="2"/>
    <x v="9"/>
    <x v="2"/>
    <x v="49"/>
    <x v="4"/>
    <x v="73"/>
    <n v="147.47"/>
    <n v="133.9"/>
  </r>
  <r>
    <x v="2"/>
    <x v="6"/>
    <x v="2"/>
    <x v="606"/>
    <x v="1"/>
    <x v="48"/>
    <n v="1135.44"/>
    <n v="337.3"/>
  </r>
  <r>
    <x v="0"/>
    <x v="4"/>
    <x v="2"/>
    <x v="626"/>
    <x v="1"/>
    <x v="56"/>
    <n v="2470.4499999999998"/>
    <n v="991.15"/>
  </r>
  <r>
    <x v="0"/>
    <x v="8"/>
    <x v="2"/>
    <x v="460"/>
    <x v="1"/>
    <x v="71"/>
    <n v="810"/>
    <n v="45"/>
  </r>
  <r>
    <x v="2"/>
    <x v="1"/>
    <x v="2"/>
    <x v="463"/>
    <x v="4"/>
    <x v="5"/>
    <n v="10.83"/>
    <n v="6.25"/>
  </r>
  <r>
    <x v="0"/>
    <x v="3"/>
    <x v="2"/>
    <x v="463"/>
    <x v="4"/>
    <x v="73"/>
    <n v="7324"/>
    <n v="4700"/>
  </r>
  <r>
    <x v="0"/>
    <x v="10"/>
    <x v="2"/>
    <x v="459"/>
    <x v="1"/>
    <x v="50"/>
    <n v="3624.65"/>
    <n v="2101.1999999999998"/>
  </r>
  <r>
    <x v="0"/>
    <x v="0"/>
    <x v="2"/>
    <x v="459"/>
    <x v="1"/>
    <x v="50"/>
    <n v="3087.17"/>
    <n v="1310.42"/>
  </r>
  <r>
    <x v="0"/>
    <x v="2"/>
    <x v="2"/>
    <x v="599"/>
    <x v="0"/>
    <x v="53"/>
    <n v="564.9"/>
    <n v="50"/>
  </r>
  <r>
    <x v="0"/>
    <x v="3"/>
    <x v="2"/>
    <x v="599"/>
    <x v="0"/>
    <x v="53"/>
    <n v="162.27000000000001"/>
    <n v="20"/>
  </r>
  <r>
    <x v="0"/>
    <x v="7"/>
    <x v="2"/>
    <x v="471"/>
    <x v="3"/>
    <x v="3"/>
    <n v="176.17"/>
    <n v="88.38"/>
  </r>
  <r>
    <x v="0"/>
    <x v="10"/>
    <x v="2"/>
    <x v="34"/>
    <x v="0"/>
    <x v="83"/>
    <n v="12.42"/>
    <n v="1.75"/>
  </r>
  <r>
    <x v="2"/>
    <x v="11"/>
    <x v="2"/>
    <x v="57"/>
    <x v="8"/>
    <x v="41"/>
    <n v="9583.3799999999992"/>
    <n v="1466.7"/>
  </r>
  <r>
    <x v="2"/>
    <x v="10"/>
    <x v="2"/>
    <x v="459"/>
    <x v="3"/>
    <x v="75"/>
    <n v="2627.41"/>
    <n v="267.58"/>
  </r>
  <r>
    <x v="0"/>
    <x v="10"/>
    <x v="2"/>
    <x v="459"/>
    <x v="6"/>
    <x v="13"/>
    <n v="4.97"/>
    <n v="5.92"/>
  </r>
  <r>
    <x v="2"/>
    <x v="1"/>
    <x v="2"/>
    <x v="49"/>
    <x v="1"/>
    <x v="59"/>
    <n v="1308.8499999999999"/>
    <n v="87.06"/>
  </r>
  <r>
    <x v="1"/>
    <x v="9"/>
    <x v="1"/>
    <x v="383"/>
    <x v="1"/>
    <x v="48"/>
    <n v="68.67"/>
    <n v="20.74"/>
  </r>
  <r>
    <x v="0"/>
    <x v="4"/>
    <x v="2"/>
    <x v="55"/>
    <x v="4"/>
    <x v="34"/>
    <n v="45576.639999999999"/>
    <n v="57984.36"/>
  </r>
  <r>
    <x v="0"/>
    <x v="5"/>
    <x v="2"/>
    <x v="606"/>
    <x v="4"/>
    <x v="73"/>
    <n v="30.61"/>
    <n v="14.86"/>
  </r>
  <r>
    <x v="1"/>
    <x v="5"/>
    <x v="1"/>
    <x v="216"/>
    <x v="1"/>
    <x v="48"/>
    <n v="5.01"/>
    <n v="1.9"/>
  </r>
  <r>
    <x v="2"/>
    <x v="10"/>
    <x v="2"/>
    <x v="459"/>
    <x v="5"/>
    <x v="16"/>
    <n v="34365.26"/>
    <n v="3500.64"/>
  </r>
  <r>
    <x v="0"/>
    <x v="10"/>
    <x v="2"/>
    <x v="817"/>
    <x v="1"/>
    <x v="40"/>
    <n v="66.510000000000005"/>
    <n v="8.1"/>
  </r>
  <r>
    <x v="1"/>
    <x v="6"/>
    <x v="1"/>
    <x v="344"/>
    <x v="5"/>
    <x v="9"/>
    <n v="35768.269999999997"/>
    <n v="23148.28"/>
  </r>
  <r>
    <x v="0"/>
    <x v="9"/>
    <x v="2"/>
    <x v="49"/>
    <x v="0"/>
    <x v="17"/>
    <n v="166.9"/>
    <n v="7.08"/>
  </r>
  <r>
    <x v="2"/>
    <x v="4"/>
    <x v="2"/>
    <x v="819"/>
    <x v="4"/>
    <x v="54"/>
    <n v="2693.18"/>
    <n v="1666.4"/>
  </r>
  <r>
    <x v="0"/>
    <x v="4"/>
    <x v="2"/>
    <x v="298"/>
    <x v="1"/>
    <x v="71"/>
    <n v="1056.49"/>
    <n v="86.27"/>
  </r>
  <r>
    <x v="0"/>
    <x v="11"/>
    <x v="2"/>
    <x v="606"/>
    <x v="1"/>
    <x v="59"/>
    <n v="186.7"/>
    <n v="9.52"/>
  </r>
  <r>
    <x v="0"/>
    <x v="0"/>
    <x v="2"/>
    <x v="137"/>
    <x v="1"/>
    <x v="59"/>
    <n v="6660.55"/>
    <n v="269.39999999999998"/>
  </r>
  <r>
    <x v="0"/>
    <x v="4"/>
    <x v="2"/>
    <x v="626"/>
    <x v="0"/>
    <x v="32"/>
    <n v="7084.82"/>
    <n v="1367.1"/>
  </r>
  <r>
    <x v="1"/>
    <x v="6"/>
    <x v="1"/>
    <x v="176"/>
    <x v="1"/>
    <x v="48"/>
    <n v="712.84"/>
    <n v="219.6"/>
  </r>
  <r>
    <x v="0"/>
    <x v="11"/>
    <x v="2"/>
    <x v="459"/>
    <x v="1"/>
    <x v="68"/>
    <n v="11.66"/>
    <n v="2.38"/>
  </r>
  <r>
    <x v="2"/>
    <x v="8"/>
    <x v="2"/>
    <x v="459"/>
    <x v="0"/>
    <x v="43"/>
    <n v="124.31"/>
    <n v="3.54"/>
  </r>
  <r>
    <x v="2"/>
    <x v="6"/>
    <x v="2"/>
    <x v="298"/>
    <x v="4"/>
    <x v="73"/>
    <n v="113442.57"/>
    <n v="90742.38"/>
  </r>
  <r>
    <x v="2"/>
    <x v="2"/>
    <x v="2"/>
    <x v="130"/>
    <x v="0"/>
    <x v="0"/>
    <n v="46.86"/>
    <n v="29.5"/>
  </r>
  <r>
    <x v="1"/>
    <x v="1"/>
    <x v="1"/>
    <x v="183"/>
    <x v="0"/>
    <x v="20"/>
    <n v="430.94"/>
    <n v="252.5"/>
  </r>
  <r>
    <x v="2"/>
    <x v="9"/>
    <x v="2"/>
    <x v="606"/>
    <x v="4"/>
    <x v="30"/>
    <n v="33841.83"/>
    <n v="18139.169999999998"/>
  </r>
  <r>
    <x v="2"/>
    <x v="7"/>
    <x v="2"/>
    <x v="459"/>
    <x v="6"/>
    <x v="49"/>
    <n v="2769.06"/>
    <n v="260.42"/>
  </r>
  <r>
    <x v="0"/>
    <x v="11"/>
    <x v="2"/>
    <x v="459"/>
    <x v="0"/>
    <x v="43"/>
    <n v="1507.53"/>
    <n v="53.64"/>
  </r>
  <r>
    <x v="0"/>
    <x v="1"/>
    <x v="2"/>
    <x v="603"/>
    <x v="0"/>
    <x v="24"/>
    <n v="593.41"/>
    <n v="26.6"/>
  </r>
  <r>
    <x v="2"/>
    <x v="8"/>
    <x v="2"/>
    <x v="603"/>
    <x v="0"/>
    <x v="43"/>
    <n v="327.45999999999998"/>
    <n v="14.1"/>
  </r>
  <r>
    <x v="0"/>
    <x v="9"/>
    <x v="2"/>
    <x v="68"/>
    <x v="1"/>
    <x v="56"/>
    <n v="1652.59"/>
    <n v="521.5"/>
  </r>
  <r>
    <x v="0"/>
    <x v="0"/>
    <x v="2"/>
    <x v="457"/>
    <x v="3"/>
    <x v="69"/>
    <n v="43.24"/>
    <n v="3.6"/>
  </r>
  <r>
    <x v="2"/>
    <x v="3"/>
    <x v="2"/>
    <x v="591"/>
    <x v="8"/>
    <x v="61"/>
    <n v="12.5"/>
    <n v="2.5"/>
  </r>
  <r>
    <x v="2"/>
    <x v="8"/>
    <x v="2"/>
    <x v="55"/>
    <x v="3"/>
    <x v="70"/>
    <n v="79.75"/>
    <n v="1.86"/>
  </r>
  <r>
    <x v="2"/>
    <x v="8"/>
    <x v="2"/>
    <x v="55"/>
    <x v="1"/>
    <x v="59"/>
    <n v="329.47"/>
    <n v="11.78"/>
  </r>
  <r>
    <x v="0"/>
    <x v="4"/>
    <x v="2"/>
    <x v="55"/>
    <x v="1"/>
    <x v="59"/>
    <n v="1130.73"/>
    <n v="41.79"/>
  </r>
  <r>
    <x v="2"/>
    <x v="3"/>
    <x v="2"/>
    <x v="603"/>
    <x v="1"/>
    <x v="40"/>
    <n v="2621.1"/>
    <n v="198.95"/>
  </r>
  <r>
    <x v="2"/>
    <x v="10"/>
    <x v="2"/>
    <x v="603"/>
    <x v="1"/>
    <x v="40"/>
    <n v="520.80999999999995"/>
    <n v="33.549999999999997"/>
  </r>
  <r>
    <x v="2"/>
    <x v="5"/>
    <x v="2"/>
    <x v="817"/>
    <x v="4"/>
    <x v="30"/>
    <n v="12.64"/>
    <n v="15.8"/>
  </r>
  <r>
    <x v="2"/>
    <x v="6"/>
    <x v="2"/>
    <x v="298"/>
    <x v="0"/>
    <x v="24"/>
    <n v="165.34"/>
    <n v="6.56"/>
  </r>
  <r>
    <x v="0"/>
    <x v="2"/>
    <x v="2"/>
    <x v="55"/>
    <x v="0"/>
    <x v="43"/>
    <n v="61.86"/>
    <n v="1.74"/>
  </r>
  <r>
    <x v="0"/>
    <x v="4"/>
    <x v="2"/>
    <x v="137"/>
    <x v="4"/>
    <x v="30"/>
    <n v="518.47"/>
    <n v="184.22"/>
  </r>
  <r>
    <x v="2"/>
    <x v="0"/>
    <x v="2"/>
    <x v="34"/>
    <x v="1"/>
    <x v="1"/>
    <n v="50.6"/>
    <n v="41.25"/>
  </r>
  <r>
    <x v="1"/>
    <x v="3"/>
    <x v="1"/>
    <x v="223"/>
    <x v="4"/>
    <x v="5"/>
    <n v="57.55"/>
    <n v="6.43"/>
  </r>
  <r>
    <x v="2"/>
    <x v="8"/>
    <x v="2"/>
    <x v="68"/>
    <x v="8"/>
    <x v="36"/>
    <n v="60516.21"/>
    <n v="10994.15"/>
  </r>
  <r>
    <x v="0"/>
    <x v="0"/>
    <x v="2"/>
    <x v="462"/>
    <x v="4"/>
    <x v="54"/>
    <n v="133.16"/>
    <n v="74.900000000000006"/>
  </r>
  <r>
    <x v="1"/>
    <x v="5"/>
    <x v="1"/>
    <x v="244"/>
    <x v="3"/>
    <x v="22"/>
    <n v="76258.64"/>
    <n v="5756.9"/>
  </r>
  <r>
    <x v="0"/>
    <x v="3"/>
    <x v="2"/>
    <x v="457"/>
    <x v="5"/>
    <x v="23"/>
    <n v="109.91"/>
    <n v="11.9"/>
  </r>
  <r>
    <x v="0"/>
    <x v="2"/>
    <x v="2"/>
    <x v="294"/>
    <x v="8"/>
    <x v="36"/>
    <n v="33"/>
    <n v="1.5"/>
  </r>
  <r>
    <x v="2"/>
    <x v="7"/>
    <x v="2"/>
    <x v="294"/>
    <x v="8"/>
    <x v="36"/>
    <n v="43.4"/>
    <n v="1.9"/>
  </r>
  <r>
    <x v="2"/>
    <x v="3"/>
    <x v="2"/>
    <x v="821"/>
    <x v="1"/>
    <x v="59"/>
    <n v="616.95000000000005"/>
    <n v="36.86"/>
  </r>
  <r>
    <x v="1"/>
    <x v="6"/>
    <x v="1"/>
    <x v="427"/>
    <x v="1"/>
    <x v="8"/>
    <n v="482.21"/>
    <n v="129"/>
  </r>
  <r>
    <x v="0"/>
    <x v="5"/>
    <x v="2"/>
    <x v="821"/>
    <x v="3"/>
    <x v="3"/>
    <n v="329.09"/>
    <n v="52.04"/>
  </r>
  <r>
    <x v="2"/>
    <x v="3"/>
    <x v="2"/>
    <x v="607"/>
    <x v="3"/>
    <x v="3"/>
    <n v="1250.3399999999999"/>
    <n v="396.55"/>
  </r>
  <r>
    <x v="1"/>
    <x v="8"/>
    <x v="1"/>
    <x v="285"/>
    <x v="1"/>
    <x v="59"/>
    <n v="21.67"/>
    <n v="3.9"/>
  </r>
  <r>
    <x v="0"/>
    <x v="11"/>
    <x v="2"/>
    <x v="607"/>
    <x v="1"/>
    <x v="40"/>
    <n v="36378.449999999997"/>
    <n v="12460.85"/>
  </r>
  <r>
    <x v="2"/>
    <x v="3"/>
    <x v="2"/>
    <x v="610"/>
    <x v="8"/>
    <x v="41"/>
    <n v="26537.86"/>
    <n v="2905.75"/>
  </r>
  <r>
    <x v="1"/>
    <x v="5"/>
    <x v="1"/>
    <x v="1069"/>
    <x v="3"/>
    <x v="3"/>
    <n v="136274.26"/>
    <n v="82049.600000000006"/>
  </r>
  <r>
    <x v="2"/>
    <x v="6"/>
    <x v="2"/>
    <x v="611"/>
    <x v="1"/>
    <x v="25"/>
    <n v="134.36000000000001"/>
    <n v="7.95"/>
  </r>
  <r>
    <x v="0"/>
    <x v="2"/>
    <x v="2"/>
    <x v="291"/>
    <x v="1"/>
    <x v="8"/>
    <n v="2444.2199999999998"/>
    <n v="317.04000000000002"/>
  </r>
  <r>
    <x v="1"/>
    <x v="7"/>
    <x v="1"/>
    <x v="207"/>
    <x v="3"/>
    <x v="12"/>
    <n v="178.92"/>
    <n v="9.6999999999999993"/>
  </r>
  <r>
    <x v="2"/>
    <x v="6"/>
    <x v="2"/>
    <x v="135"/>
    <x v="6"/>
    <x v="87"/>
    <n v="1500"/>
    <n v="75"/>
  </r>
  <r>
    <x v="2"/>
    <x v="11"/>
    <x v="2"/>
    <x v="616"/>
    <x v="1"/>
    <x v="71"/>
    <n v="188.01"/>
    <n v="13.25"/>
  </r>
  <r>
    <x v="2"/>
    <x v="3"/>
    <x v="2"/>
    <x v="616"/>
    <x v="5"/>
    <x v="45"/>
    <n v="8026.44"/>
    <n v="1432.75"/>
  </r>
  <r>
    <x v="2"/>
    <x v="6"/>
    <x v="2"/>
    <x v="618"/>
    <x v="5"/>
    <x v="23"/>
    <n v="835.25"/>
    <n v="85.05"/>
  </r>
  <r>
    <x v="2"/>
    <x v="7"/>
    <x v="2"/>
    <x v="605"/>
    <x v="1"/>
    <x v="40"/>
    <n v="12958.7"/>
    <n v="1402.47"/>
  </r>
  <r>
    <x v="2"/>
    <x v="1"/>
    <x v="2"/>
    <x v="605"/>
    <x v="5"/>
    <x v="16"/>
    <n v="36632.36"/>
    <n v="3798.14"/>
  </r>
  <r>
    <x v="0"/>
    <x v="9"/>
    <x v="2"/>
    <x v="822"/>
    <x v="1"/>
    <x v="8"/>
    <n v="576.45000000000005"/>
    <n v="54.57"/>
  </r>
  <r>
    <x v="2"/>
    <x v="3"/>
    <x v="2"/>
    <x v="822"/>
    <x v="1"/>
    <x v="11"/>
    <n v="117.38"/>
    <n v="5.84"/>
  </r>
  <r>
    <x v="1"/>
    <x v="8"/>
    <x v="1"/>
    <x v="148"/>
    <x v="3"/>
    <x v="3"/>
    <n v="6494"/>
    <n v="1887.8"/>
  </r>
  <r>
    <x v="2"/>
    <x v="9"/>
    <x v="2"/>
    <x v="828"/>
    <x v="7"/>
    <x v="33"/>
    <n v="50870.22"/>
    <n v="14243.1"/>
  </r>
  <r>
    <x v="0"/>
    <x v="0"/>
    <x v="2"/>
    <x v="312"/>
    <x v="4"/>
    <x v="34"/>
    <n v="21368.73"/>
    <n v="20178.5"/>
  </r>
  <r>
    <x v="0"/>
    <x v="10"/>
    <x v="2"/>
    <x v="613"/>
    <x v="3"/>
    <x v="12"/>
    <n v="121123.17"/>
    <n v="2389.92"/>
  </r>
  <r>
    <x v="2"/>
    <x v="9"/>
    <x v="2"/>
    <x v="821"/>
    <x v="4"/>
    <x v="54"/>
    <n v="16037.43"/>
    <n v="9972.67"/>
  </r>
  <r>
    <x v="2"/>
    <x v="8"/>
    <x v="2"/>
    <x v="821"/>
    <x v="1"/>
    <x v="50"/>
    <n v="2088.9"/>
    <n v="1130.5"/>
  </r>
  <r>
    <x v="2"/>
    <x v="0"/>
    <x v="2"/>
    <x v="829"/>
    <x v="5"/>
    <x v="23"/>
    <n v="593.08000000000004"/>
    <n v="167.7"/>
  </r>
  <r>
    <x v="1"/>
    <x v="8"/>
    <x v="1"/>
    <x v="285"/>
    <x v="1"/>
    <x v="48"/>
    <n v="52.16"/>
    <n v="4.0999999999999996"/>
  </r>
  <r>
    <x v="0"/>
    <x v="10"/>
    <x v="2"/>
    <x v="826"/>
    <x v="1"/>
    <x v="48"/>
    <n v="8558.9500000000007"/>
    <n v="943.26"/>
  </r>
  <r>
    <x v="0"/>
    <x v="3"/>
    <x v="2"/>
    <x v="611"/>
    <x v="1"/>
    <x v="40"/>
    <n v="4719.3999999999996"/>
    <n v="755.4"/>
  </r>
  <r>
    <x v="1"/>
    <x v="6"/>
    <x v="1"/>
    <x v="231"/>
    <x v="3"/>
    <x v="3"/>
    <n v="1489.4"/>
    <n v="483"/>
  </r>
  <r>
    <x v="1"/>
    <x v="6"/>
    <x v="1"/>
    <x v="148"/>
    <x v="3"/>
    <x v="3"/>
    <n v="11591.77"/>
    <n v="3637.2"/>
  </r>
  <r>
    <x v="2"/>
    <x v="4"/>
    <x v="2"/>
    <x v="135"/>
    <x v="0"/>
    <x v="53"/>
    <n v="61.2"/>
    <n v="5.8"/>
  </r>
  <r>
    <x v="0"/>
    <x v="8"/>
    <x v="2"/>
    <x v="135"/>
    <x v="1"/>
    <x v="50"/>
    <n v="954.5"/>
    <n v="312.2"/>
  </r>
  <r>
    <x v="1"/>
    <x v="7"/>
    <x v="1"/>
    <x v="419"/>
    <x v="3"/>
    <x v="3"/>
    <n v="23042.43"/>
    <n v="4560"/>
  </r>
  <r>
    <x v="1"/>
    <x v="7"/>
    <x v="1"/>
    <x v="227"/>
    <x v="3"/>
    <x v="3"/>
    <n v="20022.77"/>
    <n v="6325.5"/>
  </r>
  <r>
    <x v="2"/>
    <x v="1"/>
    <x v="2"/>
    <x v="605"/>
    <x v="3"/>
    <x v="28"/>
    <n v="665.65"/>
    <n v="56.64"/>
  </r>
  <r>
    <x v="0"/>
    <x v="3"/>
    <x v="2"/>
    <x v="822"/>
    <x v="1"/>
    <x v="42"/>
    <n v="5.31"/>
    <n v="3"/>
  </r>
  <r>
    <x v="0"/>
    <x v="1"/>
    <x v="2"/>
    <x v="323"/>
    <x v="6"/>
    <x v="13"/>
    <n v="11771.3"/>
    <n v="1021.7"/>
  </r>
  <r>
    <x v="1"/>
    <x v="2"/>
    <x v="1"/>
    <x v="271"/>
    <x v="8"/>
    <x v="36"/>
    <n v="61789.17"/>
    <n v="8764.5"/>
  </r>
  <r>
    <x v="2"/>
    <x v="10"/>
    <x v="2"/>
    <x v="323"/>
    <x v="6"/>
    <x v="13"/>
    <n v="64103"/>
    <n v="5699"/>
  </r>
  <r>
    <x v="0"/>
    <x v="6"/>
    <x v="2"/>
    <x v="597"/>
    <x v="3"/>
    <x v="3"/>
    <n v="2547.9499999999998"/>
    <n v="369.05"/>
  </r>
  <r>
    <x v="2"/>
    <x v="8"/>
    <x v="2"/>
    <x v="597"/>
    <x v="3"/>
    <x v="12"/>
    <n v="4008.95"/>
    <n v="144.75"/>
  </r>
  <r>
    <x v="2"/>
    <x v="3"/>
    <x v="2"/>
    <x v="312"/>
    <x v="1"/>
    <x v="71"/>
    <n v="36.69"/>
    <n v="2.4"/>
  </r>
  <r>
    <x v="0"/>
    <x v="2"/>
    <x v="2"/>
    <x v="312"/>
    <x v="1"/>
    <x v="50"/>
    <n v="4544.5"/>
    <n v="1483.15"/>
  </r>
  <r>
    <x v="2"/>
    <x v="2"/>
    <x v="2"/>
    <x v="619"/>
    <x v="6"/>
    <x v="82"/>
    <n v="541.15"/>
    <n v="986.6"/>
  </r>
  <r>
    <x v="1"/>
    <x v="8"/>
    <x v="1"/>
    <x v="600"/>
    <x v="4"/>
    <x v="5"/>
    <n v="69.290000000000006"/>
    <n v="45"/>
  </r>
  <r>
    <x v="2"/>
    <x v="0"/>
    <x v="2"/>
    <x v="623"/>
    <x v="1"/>
    <x v="11"/>
    <n v="4242.6499999999996"/>
    <n v="875.05"/>
  </r>
  <r>
    <x v="2"/>
    <x v="1"/>
    <x v="2"/>
    <x v="613"/>
    <x v="1"/>
    <x v="25"/>
    <n v="2220.19"/>
    <n v="708.15"/>
  </r>
  <r>
    <x v="0"/>
    <x v="5"/>
    <x v="2"/>
    <x v="821"/>
    <x v="4"/>
    <x v="34"/>
    <n v="190618.72"/>
    <n v="245362.87"/>
  </r>
  <r>
    <x v="0"/>
    <x v="4"/>
    <x v="2"/>
    <x v="821"/>
    <x v="0"/>
    <x v="53"/>
    <n v="8.4600000000000009"/>
    <n v="0.8"/>
  </r>
  <r>
    <x v="1"/>
    <x v="3"/>
    <x v="1"/>
    <x v="285"/>
    <x v="5"/>
    <x v="23"/>
    <n v="115.18"/>
    <n v="125.2"/>
  </r>
  <r>
    <x v="0"/>
    <x v="11"/>
    <x v="2"/>
    <x v="607"/>
    <x v="7"/>
    <x v="33"/>
    <n v="1478.75"/>
    <n v="441.5"/>
  </r>
  <r>
    <x v="2"/>
    <x v="6"/>
    <x v="2"/>
    <x v="826"/>
    <x v="3"/>
    <x v="22"/>
    <n v="248.22"/>
    <n v="8.14"/>
  </r>
  <r>
    <x v="0"/>
    <x v="7"/>
    <x v="2"/>
    <x v="826"/>
    <x v="3"/>
    <x v="28"/>
    <n v="81.06"/>
    <n v="2.08"/>
  </r>
  <r>
    <x v="2"/>
    <x v="4"/>
    <x v="2"/>
    <x v="135"/>
    <x v="8"/>
    <x v="36"/>
    <n v="13.8"/>
    <n v="0.9"/>
  </r>
  <r>
    <x v="2"/>
    <x v="0"/>
    <x v="2"/>
    <x v="616"/>
    <x v="1"/>
    <x v="48"/>
    <n v="426.95"/>
    <n v="85.75"/>
  </r>
  <r>
    <x v="2"/>
    <x v="8"/>
    <x v="2"/>
    <x v="616"/>
    <x v="8"/>
    <x v="36"/>
    <n v="26.38"/>
    <n v="3.5"/>
  </r>
  <r>
    <x v="2"/>
    <x v="1"/>
    <x v="2"/>
    <x v="616"/>
    <x v="1"/>
    <x v="59"/>
    <n v="1885.38"/>
    <n v="106.25"/>
  </r>
  <r>
    <x v="2"/>
    <x v="11"/>
    <x v="2"/>
    <x v="618"/>
    <x v="4"/>
    <x v="73"/>
    <n v="3839.04"/>
    <n v="2720"/>
  </r>
  <r>
    <x v="1"/>
    <x v="6"/>
    <x v="1"/>
    <x v="809"/>
    <x v="3"/>
    <x v="10"/>
    <n v="3684.84"/>
    <n v="1519.94"/>
  </r>
  <r>
    <x v="0"/>
    <x v="11"/>
    <x v="2"/>
    <x v="605"/>
    <x v="8"/>
    <x v="36"/>
    <n v="33490.29"/>
    <n v="3429.8"/>
  </r>
  <r>
    <x v="2"/>
    <x v="5"/>
    <x v="13"/>
    <x v="804"/>
    <x v="4"/>
    <x v="21"/>
    <n v="7087862.1299999999"/>
    <n v="8967612.1999999993"/>
  </r>
  <r>
    <x v="1"/>
    <x v="8"/>
    <x v="1"/>
    <x v="207"/>
    <x v="8"/>
    <x v="36"/>
    <n v="352.2"/>
    <n v="36.799999999999997"/>
  </r>
  <r>
    <x v="1"/>
    <x v="2"/>
    <x v="13"/>
    <x v="772"/>
    <x v="4"/>
    <x v="5"/>
    <n v="1508587"/>
    <n v="1508587"/>
  </r>
  <r>
    <x v="2"/>
    <x v="3"/>
    <x v="2"/>
    <x v="303"/>
    <x v="0"/>
    <x v="32"/>
    <n v="7142.69"/>
    <n v="1161.0999999999999"/>
  </r>
  <r>
    <x v="1"/>
    <x v="0"/>
    <x v="1"/>
    <x v="410"/>
    <x v="5"/>
    <x v="23"/>
    <n v="429.67"/>
    <n v="211.1"/>
  </r>
  <r>
    <x v="2"/>
    <x v="6"/>
    <x v="2"/>
    <x v="303"/>
    <x v="0"/>
    <x v="32"/>
    <n v="5320.7"/>
    <n v="893.6"/>
  </r>
  <r>
    <x v="2"/>
    <x v="4"/>
    <x v="2"/>
    <x v="616"/>
    <x v="4"/>
    <x v="54"/>
    <n v="222.22"/>
    <n v="115"/>
  </r>
  <r>
    <x v="1"/>
    <x v="1"/>
    <x v="1"/>
    <x v="285"/>
    <x v="1"/>
    <x v="25"/>
    <n v="101378.77"/>
    <n v="8299.6"/>
  </r>
  <r>
    <x v="1"/>
    <x v="9"/>
    <x v="1"/>
    <x v="244"/>
    <x v="5"/>
    <x v="26"/>
    <n v="37.700000000000003"/>
    <n v="28"/>
  </r>
  <r>
    <x v="2"/>
    <x v="9"/>
    <x v="2"/>
    <x v="616"/>
    <x v="7"/>
    <x v="33"/>
    <n v="981.91"/>
    <n v="201"/>
  </r>
  <r>
    <x v="0"/>
    <x v="5"/>
    <x v="2"/>
    <x v="616"/>
    <x v="1"/>
    <x v="25"/>
    <n v="6298.37"/>
    <n v="300.75"/>
  </r>
  <r>
    <x v="2"/>
    <x v="11"/>
    <x v="2"/>
    <x v="618"/>
    <x v="1"/>
    <x v="59"/>
    <n v="68.650000000000006"/>
    <n v="4.29"/>
  </r>
  <r>
    <x v="0"/>
    <x v="7"/>
    <x v="2"/>
    <x v="1406"/>
    <x v="1"/>
    <x v="11"/>
    <n v="401.8"/>
    <n v="45.35"/>
  </r>
  <r>
    <x v="2"/>
    <x v="0"/>
    <x v="2"/>
    <x v="130"/>
    <x v="6"/>
    <x v="49"/>
    <n v="3594.34"/>
    <n v="878.45"/>
  </r>
  <r>
    <x v="0"/>
    <x v="11"/>
    <x v="2"/>
    <x v="466"/>
    <x v="6"/>
    <x v="13"/>
    <n v="31216.5"/>
    <n v="7860"/>
  </r>
  <r>
    <x v="1"/>
    <x v="0"/>
    <x v="1"/>
    <x v="600"/>
    <x v="6"/>
    <x v="49"/>
    <n v="9676.7800000000007"/>
    <n v="6179.5"/>
  </r>
  <r>
    <x v="2"/>
    <x v="3"/>
    <x v="2"/>
    <x v="138"/>
    <x v="6"/>
    <x v="13"/>
    <n v="22937.86"/>
    <n v="5364.1"/>
  </r>
  <r>
    <x v="2"/>
    <x v="1"/>
    <x v="2"/>
    <x v="464"/>
    <x v="0"/>
    <x v="43"/>
    <n v="1098.57"/>
    <n v="89.8"/>
  </r>
  <r>
    <x v="2"/>
    <x v="11"/>
    <x v="2"/>
    <x v="614"/>
    <x v="1"/>
    <x v="8"/>
    <n v="270.22000000000003"/>
    <n v="233.9"/>
  </r>
  <r>
    <x v="0"/>
    <x v="9"/>
    <x v="2"/>
    <x v="613"/>
    <x v="6"/>
    <x v="49"/>
    <n v="612.94000000000005"/>
    <n v="96.29"/>
  </r>
  <r>
    <x v="2"/>
    <x v="0"/>
    <x v="2"/>
    <x v="609"/>
    <x v="4"/>
    <x v="34"/>
    <n v="106.53"/>
    <n v="59.75"/>
  </r>
  <r>
    <x v="0"/>
    <x v="11"/>
    <x v="2"/>
    <x v="821"/>
    <x v="1"/>
    <x v="40"/>
    <n v="22261.63"/>
    <n v="2032.38"/>
  </r>
  <r>
    <x v="1"/>
    <x v="7"/>
    <x v="1"/>
    <x v="272"/>
    <x v="6"/>
    <x v="19"/>
    <n v="42.07"/>
    <n v="7.9"/>
  </r>
  <r>
    <x v="2"/>
    <x v="8"/>
    <x v="2"/>
    <x v="829"/>
    <x v="1"/>
    <x v="11"/>
    <n v="17.18"/>
    <n v="24.9"/>
  </r>
  <r>
    <x v="2"/>
    <x v="4"/>
    <x v="2"/>
    <x v="830"/>
    <x v="1"/>
    <x v="40"/>
    <n v="144.08000000000001"/>
    <n v="12.7"/>
  </r>
  <r>
    <x v="2"/>
    <x v="6"/>
    <x v="2"/>
    <x v="618"/>
    <x v="4"/>
    <x v="34"/>
    <n v="2495.66"/>
    <n v="11763"/>
  </r>
  <r>
    <x v="1"/>
    <x v="10"/>
    <x v="1"/>
    <x v="237"/>
    <x v="3"/>
    <x v="3"/>
    <n v="5.69"/>
    <n v="2"/>
  </r>
  <r>
    <x v="1"/>
    <x v="8"/>
    <x v="13"/>
    <x v="803"/>
    <x v="5"/>
    <x v="27"/>
    <n v="1941"/>
    <n v="1941"/>
  </r>
  <r>
    <x v="1"/>
    <x v="3"/>
    <x v="13"/>
    <x v="772"/>
    <x v="4"/>
    <x v="34"/>
    <n v="3336"/>
    <n v="3336"/>
  </r>
  <r>
    <x v="1"/>
    <x v="0"/>
    <x v="1"/>
    <x v="602"/>
    <x v="5"/>
    <x v="15"/>
    <n v="41771.160000000003"/>
    <n v="16088.31"/>
  </r>
  <r>
    <x v="2"/>
    <x v="1"/>
    <x v="1"/>
    <x v="234"/>
    <x v="3"/>
    <x v="28"/>
    <n v="13.86"/>
    <n v="10"/>
  </r>
  <r>
    <x v="2"/>
    <x v="6"/>
    <x v="2"/>
    <x v="463"/>
    <x v="6"/>
    <x v="13"/>
    <n v="11985.6"/>
    <n v="1792.81"/>
  </r>
  <r>
    <x v="0"/>
    <x v="0"/>
    <x v="2"/>
    <x v="294"/>
    <x v="4"/>
    <x v="5"/>
    <n v="153.72999999999999"/>
    <n v="32.1"/>
  </r>
  <r>
    <x v="0"/>
    <x v="5"/>
    <x v="2"/>
    <x v="826"/>
    <x v="4"/>
    <x v="30"/>
    <n v="2090.77"/>
    <n v="1591.18"/>
  </r>
  <r>
    <x v="2"/>
    <x v="4"/>
    <x v="2"/>
    <x v="291"/>
    <x v="0"/>
    <x v="17"/>
    <n v="14.42"/>
    <n v="1.4"/>
  </r>
  <r>
    <x v="0"/>
    <x v="8"/>
    <x v="2"/>
    <x v="291"/>
    <x v="0"/>
    <x v="17"/>
    <n v="1.8"/>
    <n v="0.3"/>
  </r>
  <r>
    <x v="2"/>
    <x v="3"/>
    <x v="2"/>
    <x v="291"/>
    <x v="0"/>
    <x v="17"/>
    <n v="2.8"/>
    <n v="0.4"/>
  </r>
  <r>
    <x v="1"/>
    <x v="6"/>
    <x v="1"/>
    <x v="224"/>
    <x v="1"/>
    <x v="7"/>
    <n v="3.78"/>
    <n v="3"/>
  </r>
  <r>
    <x v="0"/>
    <x v="11"/>
    <x v="2"/>
    <x v="616"/>
    <x v="0"/>
    <x v="53"/>
    <n v="83.8"/>
    <n v="10.25"/>
  </r>
  <r>
    <x v="2"/>
    <x v="11"/>
    <x v="2"/>
    <x v="605"/>
    <x v="5"/>
    <x v="23"/>
    <n v="6056.27"/>
    <n v="3225.01"/>
  </r>
  <r>
    <x v="1"/>
    <x v="10"/>
    <x v="1"/>
    <x v="272"/>
    <x v="6"/>
    <x v="49"/>
    <n v="3.52"/>
    <n v="1.2"/>
  </r>
  <r>
    <x v="2"/>
    <x v="11"/>
    <x v="13"/>
    <x v="1136"/>
    <x v="3"/>
    <x v="81"/>
    <n v="46767.35"/>
    <n v="15169"/>
  </r>
  <r>
    <x v="2"/>
    <x v="8"/>
    <x v="2"/>
    <x v="479"/>
    <x v="6"/>
    <x v="13"/>
    <n v="518086.55"/>
    <n v="68942.490000000005"/>
  </r>
  <r>
    <x v="0"/>
    <x v="3"/>
    <x v="2"/>
    <x v="610"/>
    <x v="6"/>
    <x v="13"/>
    <n v="41850.639999999999"/>
    <n v="3521.5"/>
  </r>
  <r>
    <x v="2"/>
    <x v="11"/>
    <x v="2"/>
    <x v="464"/>
    <x v="8"/>
    <x v="61"/>
    <n v="4069.14"/>
    <n v="484.8"/>
  </r>
  <r>
    <x v="0"/>
    <x v="9"/>
    <x v="2"/>
    <x v="623"/>
    <x v="0"/>
    <x v="32"/>
    <n v="2095.92"/>
    <n v="266.55"/>
  </r>
  <r>
    <x v="2"/>
    <x v="1"/>
    <x v="2"/>
    <x v="607"/>
    <x v="4"/>
    <x v="5"/>
    <n v="78.53"/>
    <n v="60.5"/>
  </r>
  <r>
    <x v="2"/>
    <x v="5"/>
    <x v="2"/>
    <x v="607"/>
    <x v="4"/>
    <x v="5"/>
    <n v="233.57"/>
    <n v="208.7"/>
  </r>
  <r>
    <x v="2"/>
    <x v="4"/>
    <x v="2"/>
    <x v="607"/>
    <x v="5"/>
    <x v="60"/>
    <n v="2650.63"/>
    <n v="525.45000000000005"/>
  </r>
  <r>
    <x v="1"/>
    <x v="3"/>
    <x v="1"/>
    <x v="224"/>
    <x v="0"/>
    <x v="20"/>
    <n v="781.81"/>
    <n v="570.1"/>
  </r>
  <r>
    <x v="2"/>
    <x v="7"/>
    <x v="2"/>
    <x v="607"/>
    <x v="5"/>
    <x v="60"/>
    <n v="425.01"/>
    <n v="93.75"/>
  </r>
  <r>
    <x v="2"/>
    <x v="11"/>
    <x v="2"/>
    <x v="826"/>
    <x v="8"/>
    <x v="36"/>
    <n v="7351.34"/>
    <n v="898.74"/>
  </r>
  <r>
    <x v="0"/>
    <x v="4"/>
    <x v="2"/>
    <x v="605"/>
    <x v="4"/>
    <x v="30"/>
    <n v="46644.07"/>
    <n v="38764.29"/>
  </r>
  <r>
    <x v="2"/>
    <x v="9"/>
    <x v="2"/>
    <x v="135"/>
    <x v="3"/>
    <x v="3"/>
    <n v="5279.9"/>
    <n v="420.6"/>
  </r>
  <r>
    <x v="0"/>
    <x v="9"/>
    <x v="2"/>
    <x v="616"/>
    <x v="3"/>
    <x v="3"/>
    <n v="3272.21"/>
    <n v="421.75"/>
  </r>
  <r>
    <x v="0"/>
    <x v="0"/>
    <x v="2"/>
    <x v="616"/>
    <x v="3"/>
    <x v="3"/>
    <n v="5028.24"/>
    <n v="664.25"/>
  </r>
  <r>
    <x v="0"/>
    <x v="2"/>
    <x v="2"/>
    <x v="441"/>
    <x v="3"/>
    <x v="22"/>
    <n v="712"/>
    <n v="20.3"/>
  </r>
  <r>
    <x v="0"/>
    <x v="11"/>
    <x v="2"/>
    <x v="776"/>
    <x v="6"/>
    <x v="13"/>
    <n v="8941.25"/>
    <n v="1351.8"/>
  </r>
  <r>
    <x v="1"/>
    <x v="7"/>
    <x v="1"/>
    <x v="427"/>
    <x v="0"/>
    <x v="0"/>
    <n v="0.78"/>
    <n v="1"/>
  </r>
  <r>
    <x v="0"/>
    <x v="10"/>
    <x v="2"/>
    <x v="613"/>
    <x v="1"/>
    <x v="7"/>
    <n v="3868.36"/>
    <n v="911.9"/>
  </r>
  <r>
    <x v="0"/>
    <x v="11"/>
    <x v="2"/>
    <x v="830"/>
    <x v="1"/>
    <x v="7"/>
    <n v="45.03"/>
    <n v="8.3000000000000007"/>
  </r>
  <r>
    <x v="0"/>
    <x v="11"/>
    <x v="2"/>
    <x v="830"/>
    <x v="1"/>
    <x v="11"/>
    <n v="270.67"/>
    <n v="45.5"/>
  </r>
  <r>
    <x v="0"/>
    <x v="1"/>
    <x v="2"/>
    <x v="605"/>
    <x v="0"/>
    <x v="24"/>
    <n v="837.82"/>
    <n v="37.22"/>
  </r>
  <r>
    <x v="1"/>
    <x v="7"/>
    <x v="1"/>
    <x v="148"/>
    <x v="1"/>
    <x v="11"/>
    <n v="5.29"/>
    <n v="1"/>
  </r>
  <r>
    <x v="0"/>
    <x v="0"/>
    <x v="2"/>
    <x v="469"/>
    <x v="3"/>
    <x v="12"/>
    <n v="303"/>
    <n v="7.2"/>
  </r>
  <r>
    <x v="0"/>
    <x v="7"/>
    <x v="2"/>
    <x v="828"/>
    <x v="1"/>
    <x v="25"/>
    <n v="6783.97"/>
    <n v="501.2"/>
  </r>
  <r>
    <x v="2"/>
    <x v="11"/>
    <x v="2"/>
    <x v="828"/>
    <x v="3"/>
    <x v="70"/>
    <n v="27882.400000000001"/>
    <n v="1671.6"/>
  </r>
  <r>
    <x v="0"/>
    <x v="1"/>
    <x v="2"/>
    <x v="312"/>
    <x v="5"/>
    <x v="45"/>
    <n v="3288.43"/>
    <n v="659.45"/>
  </r>
  <r>
    <x v="2"/>
    <x v="2"/>
    <x v="2"/>
    <x v="303"/>
    <x v="0"/>
    <x v="17"/>
    <n v="16.399999999999999"/>
    <n v="0.8"/>
  </r>
  <r>
    <x v="1"/>
    <x v="9"/>
    <x v="1"/>
    <x v="233"/>
    <x v="1"/>
    <x v="40"/>
    <n v="19.07"/>
    <n v="1.4"/>
  </r>
  <r>
    <x v="2"/>
    <x v="3"/>
    <x v="2"/>
    <x v="613"/>
    <x v="3"/>
    <x v="3"/>
    <n v="5009.3100000000004"/>
    <n v="1555.94"/>
  </r>
  <r>
    <x v="0"/>
    <x v="1"/>
    <x v="2"/>
    <x v="294"/>
    <x v="7"/>
    <x v="33"/>
    <n v="581.84"/>
    <n v="67.8"/>
  </r>
  <r>
    <x v="0"/>
    <x v="3"/>
    <x v="2"/>
    <x v="610"/>
    <x v="1"/>
    <x v="11"/>
    <n v="5010.71"/>
    <n v="511.75"/>
  </r>
  <r>
    <x v="0"/>
    <x v="3"/>
    <x v="2"/>
    <x v="605"/>
    <x v="7"/>
    <x v="33"/>
    <n v="71459.350000000006"/>
    <n v="58089.87"/>
  </r>
  <r>
    <x v="1"/>
    <x v="1"/>
    <x v="13"/>
    <x v="803"/>
    <x v="5"/>
    <x v="15"/>
    <n v="3006"/>
    <n v="3006"/>
  </r>
  <r>
    <x v="2"/>
    <x v="9"/>
    <x v="2"/>
    <x v="828"/>
    <x v="3"/>
    <x v="70"/>
    <n v="11159.39"/>
    <n v="569.5"/>
  </r>
  <r>
    <x v="1"/>
    <x v="3"/>
    <x v="1"/>
    <x v="233"/>
    <x v="1"/>
    <x v="11"/>
    <n v="439.53"/>
    <n v="72.400000000000006"/>
  </r>
  <r>
    <x v="0"/>
    <x v="9"/>
    <x v="2"/>
    <x v="824"/>
    <x v="3"/>
    <x v="28"/>
    <n v="220.89"/>
    <n v="5.55"/>
  </r>
  <r>
    <x v="2"/>
    <x v="6"/>
    <x v="2"/>
    <x v="824"/>
    <x v="3"/>
    <x v="28"/>
    <n v="1527.49"/>
    <n v="42.95"/>
  </r>
  <r>
    <x v="1"/>
    <x v="1"/>
    <x v="1"/>
    <x v="809"/>
    <x v="3"/>
    <x v="22"/>
    <n v="424.2"/>
    <n v="39.5"/>
  </r>
  <r>
    <x v="2"/>
    <x v="1"/>
    <x v="1"/>
    <x v="278"/>
    <x v="1"/>
    <x v="25"/>
    <n v="3112.35"/>
    <n v="190.6"/>
  </r>
  <r>
    <x v="2"/>
    <x v="6"/>
    <x v="2"/>
    <x v="613"/>
    <x v="1"/>
    <x v="52"/>
    <n v="17.420000000000002"/>
    <n v="15.8"/>
  </r>
  <r>
    <x v="0"/>
    <x v="6"/>
    <x v="2"/>
    <x v="611"/>
    <x v="1"/>
    <x v="50"/>
    <n v="4418.59"/>
    <n v="1328.31"/>
  </r>
  <r>
    <x v="1"/>
    <x v="8"/>
    <x v="1"/>
    <x v="231"/>
    <x v="3"/>
    <x v="22"/>
    <n v="10983.69"/>
    <n v="598"/>
  </r>
  <r>
    <x v="0"/>
    <x v="0"/>
    <x v="2"/>
    <x v="605"/>
    <x v="7"/>
    <x v="33"/>
    <n v="219.4"/>
    <n v="34.5"/>
  </r>
  <r>
    <x v="2"/>
    <x v="2"/>
    <x v="2"/>
    <x v="134"/>
    <x v="0"/>
    <x v="83"/>
    <n v="1833.1"/>
    <n v="797"/>
  </r>
  <r>
    <x v="0"/>
    <x v="5"/>
    <x v="2"/>
    <x v="70"/>
    <x v="3"/>
    <x v="12"/>
    <n v="467719.25"/>
    <n v="27801"/>
  </r>
  <r>
    <x v="0"/>
    <x v="11"/>
    <x v="2"/>
    <x v="827"/>
    <x v="8"/>
    <x v="61"/>
    <n v="249.55"/>
    <n v="15.5"/>
  </r>
  <r>
    <x v="0"/>
    <x v="10"/>
    <x v="2"/>
    <x v="611"/>
    <x v="4"/>
    <x v="54"/>
    <n v="38.68"/>
    <n v="14.5"/>
  </r>
  <r>
    <x v="2"/>
    <x v="5"/>
    <x v="2"/>
    <x v="611"/>
    <x v="4"/>
    <x v="54"/>
    <n v="20.67"/>
    <n v="7.95"/>
  </r>
  <r>
    <x v="2"/>
    <x v="3"/>
    <x v="2"/>
    <x v="323"/>
    <x v="8"/>
    <x v="36"/>
    <n v="35487.26"/>
    <n v="13151"/>
  </r>
  <r>
    <x v="0"/>
    <x v="10"/>
    <x v="2"/>
    <x v="323"/>
    <x v="7"/>
    <x v="77"/>
    <n v="26627.22"/>
    <n v="15878"/>
  </r>
  <r>
    <x v="2"/>
    <x v="3"/>
    <x v="2"/>
    <x v="327"/>
    <x v="6"/>
    <x v="49"/>
    <n v="170"/>
    <n v="20"/>
  </r>
  <r>
    <x v="1"/>
    <x v="6"/>
    <x v="1"/>
    <x v="260"/>
    <x v="1"/>
    <x v="59"/>
    <n v="105.79"/>
    <n v="13"/>
  </r>
  <r>
    <x v="2"/>
    <x v="1"/>
    <x v="2"/>
    <x v="312"/>
    <x v="5"/>
    <x v="18"/>
    <n v="1218.01"/>
    <n v="613.6"/>
  </r>
  <r>
    <x v="0"/>
    <x v="5"/>
    <x v="2"/>
    <x v="312"/>
    <x v="5"/>
    <x v="18"/>
    <n v="225.76"/>
    <n v="100.2"/>
  </r>
  <r>
    <x v="0"/>
    <x v="11"/>
    <x v="2"/>
    <x v="303"/>
    <x v="1"/>
    <x v="40"/>
    <n v="12037.53"/>
    <n v="4401"/>
  </r>
  <r>
    <x v="0"/>
    <x v="7"/>
    <x v="2"/>
    <x v="303"/>
    <x v="3"/>
    <x v="10"/>
    <n v="46288.14"/>
    <n v="928.1"/>
  </r>
  <r>
    <x v="2"/>
    <x v="3"/>
    <x v="2"/>
    <x v="824"/>
    <x v="7"/>
    <x v="57"/>
    <n v="104293.4"/>
    <n v="14553"/>
  </r>
  <r>
    <x v="2"/>
    <x v="7"/>
    <x v="2"/>
    <x v="294"/>
    <x v="1"/>
    <x v="56"/>
    <n v="8.4"/>
    <n v="1.4"/>
  </r>
  <r>
    <x v="0"/>
    <x v="9"/>
    <x v="2"/>
    <x v="135"/>
    <x v="8"/>
    <x v="61"/>
    <n v="4022.95"/>
    <n v="443.1"/>
  </r>
  <r>
    <x v="1"/>
    <x v="11"/>
    <x v="1"/>
    <x v="620"/>
    <x v="6"/>
    <x v="19"/>
    <n v="36971.32"/>
    <n v="7774"/>
  </r>
  <r>
    <x v="0"/>
    <x v="5"/>
    <x v="2"/>
    <x v="134"/>
    <x v="4"/>
    <x v="30"/>
    <n v="1035.5999999999999"/>
    <n v="863"/>
  </r>
  <r>
    <x v="0"/>
    <x v="8"/>
    <x v="2"/>
    <x v="460"/>
    <x v="7"/>
    <x v="76"/>
    <n v="4286893.8099999996"/>
    <n v="1797449"/>
  </r>
  <r>
    <x v="0"/>
    <x v="10"/>
    <x v="13"/>
    <x v="811"/>
    <x v="3"/>
    <x v="22"/>
    <n v="1839.13"/>
    <n v="97.7"/>
  </r>
  <r>
    <x v="0"/>
    <x v="4"/>
    <x v="2"/>
    <x v="323"/>
    <x v="3"/>
    <x v="66"/>
    <n v="39828.07"/>
    <n v="1640.15"/>
  </r>
  <r>
    <x v="0"/>
    <x v="5"/>
    <x v="2"/>
    <x v="464"/>
    <x v="1"/>
    <x v="25"/>
    <n v="6736.11"/>
    <n v="357.5"/>
  </r>
  <r>
    <x v="1"/>
    <x v="1"/>
    <x v="1"/>
    <x v="816"/>
    <x v="6"/>
    <x v="49"/>
    <n v="22781.4"/>
    <n v="11926"/>
  </r>
  <r>
    <x v="0"/>
    <x v="6"/>
    <x v="2"/>
    <x v="464"/>
    <x v="1"/>
    <x v="25"/>
    <n v="1959.41"/>
    <n v="137.30000000000001"/>
  </r>
  <r>
    <x v="2"/>
    <x v="10"/>
    <x v="2"/>
    <x v="312"/>
    <x v="1"/>
    <x v="59"/>
    <n v="3014.36"/>
    <n v="205.35"/>
  </r>
  <r>
    <x v="0"/>
    <x v="1"/>
    <x v="2"/>
    <x v="303"/>
    <x v="3"/>
    <x v="3"/>
    <n v="847.6"/>
    <n v="181.3"/>
  </r>
  <r>
    <x v="0"/>
    <x v="0"/>
    <x v="2"/>
    <x v="613"/>
    <x v="5"/>
    <x v="9"/>
    <n v="17.12"/>
    <n v="8.65"/>
  </r>
  <r>
    <x v="0"/>
    <x v="6"/>
    <x v="2"/>
    <x v="611"/>
    <x v="3"/>
    <x v="22"/>
    <n v="139.28"/>
    <n v="4.38"/>
  </r>
  <r>
    <x v="0"/>
    <x v="7"/>
    <x v="13"/>
    <x v="804"/>
    <x v="2"/>
    <x v="31"/>
    <n v="3598.5"/>
    <n v="464.5"/>
  </r>
  <r>
    <x v="1"/>
    <x v="11"/>
    <x v="1"/>
    <x v="260"/>
    <x v="3"/>
    <x v="22"/>
    <n v="4636.62"/>
    <n v="182.1"/>
  </r>
  <r>
    <x v="0"/>
    <x v="9"/>
    <x v="2"/>
    <x v="1116"/>
    <x v="6"/>
    <x v="82"/>
    <n v="13402.71"/>
    <n v="2348.75"/>
  </r>
  <r>
    <x v="2"/>
    <x v="4"/>
    <x v="2"/>
    <x v="312"/>
    <x v="8"/>
    <x v="41"/>
    <n v="15989.84"/>
    <n v="2872.85"/>
  </r>
  <r>
    <x v="0"/>
    <x v="8"/>
    <x v="2"/>
    <x v="614"/>
    <x v="8"/>
    <x v="61"/>
    <n v="22.83"/>
    <n v="4.3"/>
  </r>
  <r>
    <x v="2"/>
    <x v="10"/>
    <x v="2"/>
    <x v="607"/>
    <x v="3"/>
    <x v="10"/>
    <n v="40891.5"/>
    <n v="2198.5"/>
  </r>
  <r>
    <x v="1"/>
    <x v="2"/>
    <x v="1"/>
    <x v="213"/>
    <x v="3"/>
    <x v="22"/>
    <n v="183.29"/>
    <n v="6.5"/>
  </r>
  <r>
    <x v="0"/>
    <x v="10"/>
    <x v="2"/>
    <x v="830"/>
    <x v="0"/>
    <x v="14"/>
    <n v="122.22"/>
    <n v="12.3"/>
  </r>
  <r>
    <x v="2"/>
    <x v="4"/>
    <x v="2"/>
    <x v="283"/>
    <x v="3"/>
    <x v="3"/>
    <n v="290.60000000000002"/>
    <n v="19"/>
  </r>
  <r>
    <x v="1"/>
    <x v="5"/>
    <x v="1"/>
    <x v="260"/>
    <x v="3"/>
    <x v="22"/>
    <n v="10726.68"/>
    <n v="701.9"/>
  </r>
  <r>
    <x v="1"/>
    <x v="6"/>
    <x v="1"/>
    <x v="153"/>
    <x v="5"/>
    <x v="9"/>
    <n v="198.91"/>
    <n v="123"/>
  </r>
  <r>
    <x v="2"/>
    <x v="1"/>
    <x v="2"/>
    <x v="70"/>
    <x v="3"/>
    <x v="28"/>
    <n v="232.3"/>
    <n v="3.3"/>
  </r>
  <r>
    <x v="0"/>
    <x v="0"/>
    <x v="2"/>
    <x v="1266"/>
    <x v="3"/>
    <x v="12"/>
    <n v="1837"/>
    <n v="204"/>
  </r>
  <r>
    <x v="1"/>
    <x v="8"/>
    <x v="1"/>
    <x v="91"/>
    <x v="5"/>
    <x v="9"/>
    <n v="10.85"/>
    <n v="4.5"/>
  </r>
  <r>
    <x v="2"/>
    <x v="10"/>
    <x v="2"/>
    <x v="291"/>
    <x v="8"/>
    <x v="61"/>
    <n v="6.18"/>
    <n v="0.6"/>
  </r>
  <r>
    <x v="0"/>
    <x v="8"/>
    <x v="2"/>
    <x v="135"/>
    <x v="1"/>
    <x v="42"/>
    <n v="65.8"/>
    <n v="60"/>
  </r>
  <r>
    <x v="2"/>
    <x v="11"/>
    <x v="2"/>
    <x v="323"/>
    <x v="3"/>
    <x v="10"/>
    <n v="2606.92"/>
    <n v="127"/>
  </r>
  <r>
    <x v="2"/>
    <x v="7"/>
    <x v="2"/>
    <x v="12"/>
    <x v="6"/>
    <x v="78"/>
    <n v="1424.96"/>
    <n v="209.9"/>
  </r>
  <r>
    <x v="0"/>
    <x v="1"/>
    <x v="2"/>
    <x v="132"/>
    <x v="3"/>
    <x v="22"/>
    <n v="7746.75"/>
    <n v="291.2"/>
  </r>
  <r>
    <x v="2"/>
    <x v="0"/>
    <x v="2"/>
    <x v="827"/>
    <x v="3"/>
    <x v="12"/>
    <n v="2563.5"/>
    <n v="99"/>
  </r>
  <r>
    <x v="2"/>
    <x v="9"/>
    <x v="2"/>
    <x v="294"/>
    <x v="1"/>
    <x v="11"/>
    <n v="75"/>
    <n v="5"/>
  </r>
  <r>
    <x v="0"/>
    <x v="5"/>
    <x v="2"/>
    <x v="610"/>
    <x v="3"/>
    <x v="3"/>
    <n v="2908.75"/>
    <n v="207.5"/>
  </r>
  <r>
    <x v="1"/>
    <x v="3"/>
    <x v="1"/>
    <x v="101"/>
    <x v="0"/>
    <x v="20"/>
    <n v="348.21"/>
    <n v="105.3"/>
  </r>
  <r>
    <x v="0"/>
    <x v="5"/>
    <x v="2"/>
    <x v="824"/>
    <x v="4"/>
    <x v="54"/>
    <n v="265.8"/>
    <n v="330.3"/>
  </r>
  <r>
    <x v="0"/>
    <x v="0"/>
    <x v="2"/>
    <x v="294"/>
    <x v="3"/>
    <x v="75"/>
    <n v="32.54"/>
    <n v="3.6"/>
  </r>
  <r>
    <x v="1"/>
    <x v="9"/>
    <x v="1"/>
    <x v="191"/>
    <x v="5"/>
    <x v="26"/>
    <n v="26.93"/>
    <n v="16.149999999999999"/>
  </r>
  <r>
    <x v="0"/>
    <x v="4"/>
    <x v="2"/>
    <x v="70"/>
    <x v="1"/>
    <x v="8"/>
    <n v="585065.12"/>
    <n v="148564.29999999999"/>
  </r>
  <r>
    <x v="0"/>
    <x v="9"/>
    <x v="2"/>
    <x v="70"/>
    <x v="1"/>
    <x v="42"/>
    <n v="217173.91"/>
    <n v="182011.8"/>
  </r>
  <r>
    <x v="1"/>
    <x v="4"/>
    <x v="1"/>
    <x v="69"/>
    <x v="5"/>
    <x v="26"/>
    <n v="26.74"/>
    <n v="8.5"/>
  </r>
  <r>
    <x v="1"/>
    <x v="4"/>
    <x v="1"/>
    <x v="16"/>
    <x v="5"/>
    <x v="15"/>
    <n v="32.83"/>
    <n v="46.8"/>
  </r>
  <r>
    <x v="0"/>
    <x v="5"/>
    <x v="2"/>
    <x v="490"/>
    <x v="1"/>
    <x v="11"/>
    <n v="16434.39"/>
    <n v="4635.9799999999996"/>
  </r>
  <r>
    <x v="0"/>
    <x v="10"/>
    <x v="2"/>
    <x v="432"/>
    <x v="3"/>
    <x v="69"/>
    <n v="32198.39"/>
    <n v="3041.2"/>
  </r>
  <r>
    <x v="0"/>
    <x v="9"/>
    <x v="2"/>
    <x v="432"/>
    <x v="5"/>
    <x v="16"/>
    <n v="8393.9599999999991"/>
    <n v="716.3"/>
  </r>
  <r>
    <x v="2"/>
    <x v="7"/>
    <x v="2"/>
    <x v="434"/>
    <x v="1"/>
    <x v="48"/>
    <n v="34342.36"/>
    <n v="2983.2"/>
  </r>
  <r>
    <x v="1"/>
    <x v="8"/>
    <x v="1"/>
    <x v="16"/>
    <x v="0"/>
    <x v="53"/>
    <n v="48.51"/>
    <n v="37.1"/>
  </r>
  <r>
    <x v="2"/>
    <x v="4"/>
    <x v="2"/>
    <x v="434"/>
    <x v="4"/>
    <x v="5"/>
    <n v="962.44"/>
    <n v="632.77"/>
  </r>
  <r>
    <x v="2"/>
    <x v="9"/>
    <x v="2"/>
    <x v="311"/>
    <x v="3"/>
    <x v="22"/>
    <n v="650.52"/>
    <n v="28.17"/>
  </r>
  <r>
    <x v="2"/>
    <x v="7"/>
    <x v="2"/>
    <x v="311"/>
    <x v="4"/>
    <x v="34"/>
    <n v="995.01"/>
    <n v="1034.81"/>
  </r>
  <r>
    <x v="2"/>
    <x v="10"/>
    <x v="2"/>
    <x v="311"/>
    <x v="3"/>
    <x v="70"/>
    <n v="49267.02"/>
    <n v="1836.39"/>
  </r>
  <r>
    <x v="0"/>
    <x v="6"/>
    <x v="2"/>
    <x v="300"/>
    <x v="1"/>
    <x v="11"/>
    <n v="214902.94"/>
    <n v="18982.669999999998"/>
  </r>
  <r>
    <x v="0"/>
    <x v="7"/>
    <x v="2"/>
    <x v="445"/>
    <x v="1"/>
    <x v="11"/>
    <n v="44938.400000000001"/>
    <n v="5283.92"/>
  </r>
  <r>
    <x v="0"/>
    <x v="2"/>
    <x v="2"/>
    <x v="445"/>
    <x v="5"/>
    <x v="23"/>
    <n v="309.14999999999998"/>
    <n v="59.1"/>
  </r>
  <r>
    <x v="0"/>
    <x v="9"/>
    <x v="2"/>
    <x v="319"/>
    <x v="3"/>
    <x v="66"/>
    <n v="304.64"/>
    <n v="38.08"/>
  </r>
  <r>
    <x v="2"/>
    <x v="6"/>
    <x v="2"/>
    <x v="319"/>
    <x v="3"/>
    <x v="66"/>
    <n v="1113.54"/>
    <n v="115.32"/>
  </r>
  <r>
    <x v="2"/>
    <x v="7"/>
    <x v="2"/>
    <x v="413"/>
    <x v="4"/>
    <x v="34"/>
    <n v="2763.65"/>
    <n v="1116.46"/>
  </r>
  <r>
    <x v="2"/>
    <x v="3"/>
    <x v="2"/>
    <x v="411"/>
    <x v="8"/>
    <x v="36"/>
    <n v="39692.33"/>
    <n v="6819.7"/>
  </r>
  <r>
    <x v="2"/>
    <x v="0"/>
    <x v="2"/>
    <x v="411"/>
    <x v="1"/>
    <x v="8"/>
    <n v="998.17"/>
    <n v="204.15"/>
  </r>
  <r>
    <x v="1"/>
    <x v="2"/>
    <x v="1"/>
    <x v="63"/>
    <x v="5"/>
    <x v="26"/>
    <n v="1006595.42"/>
    <n v="255142.97"/>
  </r>
  <r>
    <x v="2"/>
    <x v="10"/>
    <x v="2"/>
    <x v="411"/>
    <x v="0"/>
    <x v="43"/>
    <n v="757.79"/>
    <n v="25.5"/>
  </r>
  <r>
    <x v="2"/>
    <x v="8"/>
    <x v="2"/>
    <x v="411"/>
    <x v="8"/>
    <x v="41"/>
    <n v="37380.53"/>
    <n v="5394.95"/>
  </r>
  <r>
    <x v="2"/>
    <x v="0"/>
    <x v="2"/>
    <x v="70"/>
    <x v="4"/>
    <x v="5"/>
    <n v="45336.26"/>
    <n v="74180.7"/>
  </r>
  <r>
    <x v="0"/>
    <x v="1"/>
    <x v="2"/>
    <x v="490"/>
    <x v="3"/>
    <x v="28"/>
    <n v="3257.17"/>
    <n v="100.46"/>
  </r>
  <r>
    <x v="2"/>
    <x v="6"/>
    <x v="2"/>
    <x v="311"/>
    <x v="0"/>
    <x v="14"/>
    <n v="1970.24"/>
    <n v="233.89"/>
  </r>
  <r>
    <x v="2"/>
    <x v="0"/>
    <x v="2"/>
    <x v="441"/>
    <x v="4"/>
    <x v="34"/>
    <n v="29466.799999999999"/>
    <n v="29916"/>
  </r>
  <r>
    <x v="1"/>
    <x v="8"/>
    <x v="1"/>
    <x v="453"/>
    <x v="5"/>
    <x v="16"/>
    <n v="43.65"/>
    <n v="40.4"/>
  </r>
  <r>
    <x v="0"/>
    <x v="10"/>
    <x v="2"/>
    <x v="442"/>
    <x v="1"/>
    <x v="71"/>
    <n v="39.97"/>
    <n v="7"/>
  </r>
  <r>
    <x v="2"/>
    <x v="5"/>
    <x v="2"/>
    <x v="442"/>
    <x v="1"/>
    <x v="25"/>
    <n v="333.04"/>
    <n v="37.799999999999997"/>
  </r>
  <r>
    <x v="1"/>
    <x v="6"/>
    <x v="1"/>
    <x v="69"/>
    <x v="0"/>
    <x v="24"/>
    <n v="515.17999999999995"/>
    <n v="54"/>
  </r>
  <r>
    <x v="2"/>
    <x v="11"/>
    <x v="2"/>
    <x v="411"/>
    <x v="8"/>
    <x v="61"/>
    <n v="6644.56"/>
    <n v="498.25"/>
  </r>
  <r>
    <x v="2"/>
    <x v="3"/>
    <x v="2"/>
    <x v="487"/>
    <x v="3"/>
    <x v="12"/>
    <n v="76.400000000000006"/>
    <n v="18.7"/>
  </r>
  <r>
    <x v="0"/>
    <x v="6"/>
    <x v="2"/>
    <x v="429"/>
    <x v="4"/>
    <x v="54"/>
    <n v="55.19"/>
    <n v="22.34"/>
  </r>
  <r>
    <x v="2"/>
    <x v="8"/>
    <x v="2"/>
    <x v="429"/>
    <x v="4"/>
    <x v="54"/>
    <n v="15.28"/>
    <n v="25.46"/>
  </r>
  <r>
    <x v="1"/>
    <x v="0"/>
    <x v="1"/>
    <x v="75"/>
    <x v="0"/>
    <x v="46"/>
    <n v="97.74"/>
    <n v="204.2"/>
  </r>
  <r>
    <x v="1"/>
    <x v="10"/>
    <x v="1"/>
    <x v="71"/>
    <x v="5"/>
    <x v="27"/>
    <n v="2939.14"/>
    <n v="1289.9000000000001"/>
  </r>
  <r>
    <x v="0"/>
    <x v="4"/>
    <x v="2"/>
    <x v="70"/>
    <x v="1"/>
    <x v="68"/>
    <n v="1378.68"/>
    <n v="2104.9"/>
  </r>
  <r>
    <x v="0"/>
    <x v="1"/>
    <x v="2"/>
    <x v="70"/>
    <x v="1"/>
    <x v="68"/>
    <n v="456.78"/>
    <n v="674.7"/>
  </r>
  <r>
    <x v="0"/>
    <x v="7"/>
    <x v="2"/>
    <x v="438"/>
    <x v="8"/>
    <x v="61"/>
    <n v="172908.07"/>
    <n v="21684.95"/>
  </r>
  <r>
    <x v="2"/>
    <x v="0"/>
    <x v="2"/>
    <x v="438"/>
    <x v="8"/>
    <x v="41"/>
    <n v="285292.21999999997"/>
    <n v="69752.13"/>
  </r>
  <r>
    <x v="1"/>
    <x v="3"/>
    <x v="1"/>
    <x v="263"/>
    <x v="0"/>
    <x v="17"/>
    <n v="4.18"/>
    <n v="1"/>
  </r>
  <r>
    <x v="2"/>
    <x v="4"/>
    <x v="2"/>
    <x v="445"/>
    <x v="8"/>
    <x v="41"/>
    <n v="2105"/>
    <n v="210.5"/>
  </r>
  <r>
    <x v="2"/>
    <x v="4"/>
    <x v="2"/>
    <x v="441"/>
    <x v="1"/>
    <x v="50"/>
    <n v="1285.23"/>
    <n v="493.9"/>
  </r>
  <r>
    <x v="1"/>
    <x v="2"/>
    <x v="1"/>
    <x v="75"/>
    <x v="5"/>
    <x v="45"/>
    <n v="2.77"/>
    <n v="1.4"/>
  </r>
  <r>
    <x v="0"/>
    <x v="8"/>
    <x v="2"/>
    <x v="319"/>
    <x v="0"/>
    <x v="24"/>
    <n v="77.56"/>
    <n v="3.1"/>
  </r>
  <r>
    <x v="0"/>
    <x v="6"/>
    <x v="2"/>
    <x v="319"/>
    <x v="0"/>
    <x v="14"/>
    <n v="111.12"/>
    <n v="16.48"/>
  </r>
  <r>
    <x v="0"/>
    <x v="4"/>
    <x v="2"/>
    <x v="389"/>
    <x v="1"/>
    <x v="11"/>
    <n v="1676.6"/>
    <n v="227.3"/>
  </r>
  <r>
    <x v="0"/>
    <x v="6"/>
    <x v="2"/>
    <x v="617"/>
    <x v="3"/>
    <x v="3"/>
    <n v="335.16"/>
    <n v="55.86"/>
  </r>
  <r>
    <x v="0"/>
    <x v="11"/>
    <x v="2"/>
    <x v="432"/>
    <x v="0"/>
    <x v="32"/>
    <n v="1652.74"/>
    <n v="357.07"/>
  </r>
  <r>
    <x v="2"/>
    <x v="0"/>
    <x v="2"/>
    <x v="434"/>
    <x v="3"/>
    <x v="12"/>
    <n v="220716.97"/>
    <n v="10021.450000000001"/>
  </r>
  <r>
    <x v="1"/>
    <x v="10"/>
    <x v="1"/>
    <x v="153"/>
    <x v="0"/>
    <x v="53"/>
    <n v="12626.45"/>
    <n v="12824.6"/>
  </r>
  <r>
    <x v="1"/>
    <x v="5"/>
    <x v="1"/>
    <x v="91"/>
    <x v="1"/>
    <x v="59"/>
    <n v="5.07"/>
    <n v="0.6"/>
  </r>
  <r>
    <x v="2"/>
    <x v="9"/>
    <x v="2"/>
    <x v="300"/>
    <x v="0"/>
    <x v="14"/>
    <n v="123.76"/>
    <n v="9.4"/>
  </r>
  <r>
    <x v="0"/>
    <x v="2"/>
    <x v="2"/>
    <x v="300"/>
    <x v="1"/>
    <x v="59"/>
    <n v="356.21"/>
    <n v="24.05"/>
  </r>
  <r>
    <x v="0"/>
    <x v="11"/>
    <x v="2"/>
    <x v="438"/>
    <x v="3"/>
    <x v="22"/>
    <n v="2610.59"/>
    <n v="74.52"/>
  </r>
  <r>
    <x v="2"/>
    <x v="5"/>
    <x v="2"/>
    <x v="442"/>
    <x v="4"/>
    <x v="5"/>
    <n v="78842.86"/>
    <n v="114890.11"/>
  </r>
  <r>
    <x v="1"/>
    <x v="8"/>
    <x v="1"/>
    <x v="71"/>
    <x v="0"/>
    <x v="46"/>
    <n v="7.48"/>
    <n v="7.3"/>
  </r>
  <r>
    <x v="2"/>
    <x v="7"/>
    <x v="2"/>
    <x v="319"/>
    <x v="1"/>
    <x v="25"/>
    <n v="12630.34"/>
    <n v="718.04"/>
  </r>
  <r>
    <x v="2"/>
    <x v="8"/>
    <x v="2"/>
    <x v="409"/>
    <x v="1"/>
    <x v="40"/>
    <n v="5.85"/>
    <n v="1.1499999999999999"/>
  </r>
  <r>
    <x v="0"/>
    <x v="10"/>
    <x v="2"/>
    <x v="494"/>
    <x v="1"/>
    <x v="42"/>
    <n v="9419.5"/>
    <n v="4501.3999999999996"/>
  </r>
  <r>
    <x v="2"/>
    <x v="10"/>
    <x v="2"/>
    <x v="429"/>
    <x v="1"/>
    <x v="48"/>
    <n v="155.41999999999999"/>
    <n v="25.63"/>
  </r>
  <r>
    <x v="1"/>
    <x v="9"/>
    <x v="1"/>
    <x v="281"/>
    <x v="0"/>
    <x v="14"/>
    <n v="107348.22"/>
    <n v="15650.25"/>
  </r>
  <r>
    <x v="1"/>
    <x v="4"/>
    <x v="1"/>
    <x v="207"/>
    <x v="0"/>
    <x v="17"/>
    <n v="22016.12"/>
    <n v="1926.5"/>
  </r>
  <r>
    <x v="2"/>
    <x v="10"/>
    <x v="2"/>
    <x v="70"/>
    <x v="0"/>
    <x v="32"/>
    <n v="121888.77"/>
    <n v="50967"/>
  </r>
  <r>
    <x v="2"/>
    <x v="11"/>
    <x v="2"/>
    <x v="490"/>
    <x v="5"/>
    <x v="60"/>
    <n v="4471.3"/>
    <n v="747.7"/>
  </r>
  <r>
    <x v="0"/>
    <x v="10"/>
    <x v="2"/>
    <x v="432"/>
    <x v="5"/>
    <x v="60"/>
    <n v="1341.93"/>
    <n v="189.3"/>
  </r>
  <r>
    <x v="2"/>
    <x v="3"/>
    <x v="2"/>
    <x v="311"/>
    <x v="3"/>
    <x v="28"/>
    <n v="1064.17"/>
    <n v="31.58"/>
  </r>
  <r>
    <x v="1"/>
    <x v="3"/>
    <x v="1"/>
    <x v="324"/>
    <x v="0"/>
    <x v="20"/>
    <n v="989.64"/>
    <n v="7.8"/>
  </r>
  <r>
    <x v="2"/>
    <x v="10"/>
    <x v="2"/>
    <x v="311"/>
    <x v="1"/>
    <x v="25"/>
    <n v="548.39"/>
    <n v="36.42"/>
  </r>
  <r>
    <x v="2"/>
    <x v="11"/>
    <x v="2"/>
    <x v="441"/>
    <x v="4"/>
    <x v="30"/>
    <n v="8869.8799999999992"/>
    <n v="11959"/>
  </r>
  <r>
    <x v="1"/>
    <x v="3"/>
    <x v="1"/>
    <x v="444"/>
    <x v="5"/>
    <x v="26"/>
    <n v="4.76"/>
    <n v="2.5"/>
  </r>
  <r>
    <x v="0"/>
    <x v="2"/>
    <x v="2"/>
    <x v="441"/>
    <x v="4"/>
    <x v="30"/>
    <n v="7033.56"/>
    <n v="7652"/>
  </r>
  <r>
    <x v="2"/>
    <x v="1"/>
    <x v="2"/>
    <x v="1407"/>
    <x v="1"/>
    <x v="8"/>
    <n v="10578.18"/>
    <n v="532.79999999999995"/>
  </r>
  <r>
    <x v="2"/>
    <x v="0"/>
    <x v="2"/>
    <x v="442"/>
    <x v="1"/>
    <x v="48"/>
    <n v="263.17"/>
    <n v="47.8"/>
  </r>
  <r>
    <x v="2"/>
    <x v="5"/>
    <x v="2"/>
    <x v="455"/>
    <x v="1"/>
    <x v="48"/>
    <n v="62.53"/>
    <n v="16.899999999999999"/>
  </r>
  <r>
    <x v="2"/>
    <x v="1"/>
    <x v="1"/>
    <x v="256"/>
    <x v="0"/>
    <x v="20"/>
    <n v="4.16"/>
    <n v="3.2"/>
  </r>
  <r>
    <x v="2"/>
    <x v="7"/>
    <x v="2"/>
    <x v="455"/>
    <x v="8"/>
    <x v="41"/>
    <n v="50.95"/>
    <n v="6.2"/>
  </r>
  <r>
    <x v="0"/>
    <x v="10"/>
    <x v="2"/>
    <x v="409"/>
    <x v="6"/>
    <x v="49"/>
    <n v="210"/>
    <n v="40"/>
  </r>
  <r>
    <x v="1"/>
    <x v="7"/>
    <x v="1"/>
    <x v="436"/>
    <x v="0"/>
    <x v="17"/>
    <n v="30.64"/>
    <n v="11.5"/>
  </r>
  <r>
    <x v="0"/>
    <x v="0"/>
    <x v="2"/>
    <x v="409"/>
    <x v="1"/>
    <x v="40"/>
    <n v="5.45"/>
    <n v="0.85"/>
  </r>
  <r>
    <x v="2"/>
    <x v="2"/>
    <x v="2"/>
    <x v="494"/>
    <x v="5"/>
    <x v="60"/>
    <n v="32170.09"/>
    <n v="5417.45"/>
  </r>
  <r>
    <x v="1"/>
    <x v="10"/>
    <x v="1"/>
    <x v="625"/>
    <x v="1"/>
    <x v="50"/>
    <n v="39.31"/>
    <n v="44.1"/>
  </r>
  <r>
    <x v="2"/>
    <x v="6"/>
    <x v="2"/>
    <x v="454"/>
    <x v="4"/>
    <x v="5"/>
    <n v="281.04000000000002"/>
    <n v="1740.3"/>
  </r>
  <r>
    <x v="2"/>
    <x v="4"/>
    <x v="2"/>
    <x v="238"/>
    <x v="1"/>
    <x v="42"/>
    <n v="263.89"/>
    <n v="63.26"/>
  </r>
  <r>
    <x v="1"/>
    <x v="11"/>
    <x v="1"/>
    <x v="324"/>
    <x v="0"/>
    <x v="17"/>
    <n v="35.770000000000003"/>
    <n v="4.5999999999999996"/>
  </r>
  <r>
    <x v="2"/>
    <x v="7"/>
    <x v="2"/>
    <x v="389"/>
    <x v="5"/>
    <x v="29"/>
    <n v="7"/>
    <n v="2.8"/>
  </r>
  <r>
    <x v="2"/>
    <x v="8"/>
    <x v="2"/>
    <x v="844"/>
    <x v="4"/>
    <x v="5"/>
    <n v="18760.87"/>
    <n v="24090.080000000002"/>
  </r>
  <r>
    <x v="1"/>
    <x v="3"/>
    <x v="1"/>
    <x v="269"/>
    <x v="5"/>
    <x v="9"/>
    <n v="29446.43"/>
    <n v="12249.3"/>
  </r>
  <r>
    <x v="1"/>
    <x v="4"/>
    <x v="1"/>
    <x v="281"/>
    <x v="1"/>
    <x v="48"/>
    <n v="157859.07999999999"/>
    <n v="42326.68"/>
  </r>
  <r>
    <x v="0"/>
    <x v="7"/>
    <x v="2"/>
    <x v="487"/>
    <x v="8"/>
    <x v="36"/>
    <n v="441.4"/>
    <n v="114.6"/>
  </r>
  <r>
    <x v="2"/>
    <x v="9"/>
    <x v="2"/>
    <x v="434"/>
    <x v="0"/>
    <x v="43"/>
    <n v="4241.04"/>
    <n v="161.25"/>
  </r>
  <r>
    <x v="2"/>
    <x v="6"/>
    <x v="2"/>
    <x v="238"/>
    <x v="1"/>
    <x v="40"/>
    <n v="10804.45"/>
    <n v="1274.9000000000001"/>
  </r>
  <r>
    <x v="0"/>
    <x v="10"/>
    <x v="2"/>
    <x v="238"/>
    <x v="5"/>
    <x v="60"/>
    <n v="139.75"/>
    <n v="18.82"/>
  </r>
  <r>
    <x v="1"/>
    <x v="3"/>
    <x v="1"/>
    <x v="67"/>
    <x v="5"/>
    <x v="29"/>
    <n v="3.13"/>
    <n v="1.2"/>
  </r>
  <r>
    <x v="2"/>
    <x v="1"/>
    <x v="2"/>
    <x v="238"/>
    <x v="8"/>
    <x v="41"/>
    <n v="1646.56"/>
    <n v="348.16"/>
  </r>
  <r>
    <x v="2"/>
    <x v="0"/>
    <x v="2"/>
    <x v="448"/>
    <x v="5"/>
    <x v="60"/>
    <n v="204.83"/>
    <n v="44.5"/>
  </r>
  <r>
    <x v="1"/>
    <x v="1"/>
    <x v="1"/>
    <x v="269"/>
    <x v="0"/>
    <x v="32"/>
    <n v="789.02"/>
    <n v="401.74"/>
  </r>
  <r>
    <x v="1"/>
    <x v="7"/>
    <x v="1"/>
    <x v="816"/>
    <x v="0"/>
    <x v="46"/>
    <n v="6.06"/>
    <n v="3.5"/>
  </r>
  <r>
    <x v="0"/>
    <x v="2"/>
    <x v="2"/>
    <x v="448"/>
    <x v="8"/>
    <x v="41"/>
    <n v="65857.87"/>
    <n v="10515.89"/>
  </r>
  <r>
    <x v="0"/>
    <x v="0"/>
    <x v="2"/>
    <x v="449"/>
    <x v="1"/>
    <x v="8"/>
    <n v="16661.849999999999"/>
    <n v="2727.14"/>
  </r>
  <r>
    <x v="1"/>
    <x v="10"/>
    <x v="1"/>
    <x v="1394"/>
    <x v="1"/>
    <x v="25"/>
    <n v="75.41"/>
    <n v="8.4"/>
  </r>
  <r>
    <x v="0"/>
    <x v="6"/>
    <x v="2"/>
    <x v="389"/>
    <x v="5"/>
    <x v="58"/>
    <n v="11.77"/>
    <n v="5.35"/>
  </r>
  <r>
    <x v="2"/>
    <x v="0"/>
    <x v="2"/>
    <x v="389"/>
    <x v="1"/>
    <x v="59"/>
    <n v="2821.1"/>
    <n v="326.14999999999998"/>
  </r>
  <r>
    <x v="2"/>
    <x v="4"/>
    <x v="2"/>
    <x v="432"/>
    <x v="0"/>
    <x v="17"/>
    <n v="695.05"/>
    <n v="32.299999999999997"/>
  </r>
  <r>
    <x v="0"/>
    <x v="2"/>
    <x v="2"/>
    <x v="442"/>
    <x v="4"/>
    <x v="30"/>
    <n v="1130.42"/>
    <n v="927.28"/>
  </r>
  <r>
    <x v="2"/>
    <x v="2"/>
    <x v="2"/>
    <x v="448"/>
    <x v="8"/>
    <x v="36"/>
    <n v="13666.73"/>
    <n v="1776.97"/>
  </r>
  <r>
    <x v="0"/>
    <x v="2"/>
    <x v="2"/>
    <x v="448"/>
    <x v="1"/>
    <x v="40"/>
    <n v="17360.25"/>
    <n v="1922.16"/>
  </r>
  <r>
    <x v="0"/>
    <x v="0"/>
    <x v="2"/>
    <x v="449"/>
    <x v="7"/>
    <x v="77"/>
    <n v="302189.5"/>
    <n v="129110"/>
  </r>
  <r>
    <x v="0"/>
    <x v="3"/>
    <x v="2"/>
    <x v="590"/>
    <x v="1"/>
    <x v="11"/>
    <n v="12.1"/>
    <n v="1.45"/>
  </r>
  <r>
    <x v="1"/>
    <x v="3"/>
    <x v="1"/>
    <x v="444"/>
    <x v="0"/>
    <x v="46"/>
    <n v="16.7"/>
    <n v="13.9"/>
  </r>
  <r>
    <x v="2"/>
    <x v="7"/>
    <x v="2"/>
    <x v="448"/>
    <x v="1"/>
    <x v="56"/>
    <n v="383.29"/>
    <n v="217.39"/>
  </r>
  <r>
    <x v="2"/>
    <x v="8"/>
    <x v="2"/>
    <x v="411"/>
    <x v="7"/>
    <x v="79"/>
    <n v="152.38999999999999"/>
    <n v="21.35"/>
  </r>
  <r>
    <x v="0"/>
    <x v="11"/>
    <x v="2"/>
    <x v="300"/>
    <x v="5"/>
    <x v="18"/>
    <n v="45.9"/>
    <n v="14.61"/>
  </r>
  <r>
    <x v="2"/>
    <x v="5"/>
    <x v="2"/>
    <x v="238"/>
    <x v="3"/>
    <x v="10"/>
    <n v="2705.33"/>
    <n v="53.62"/>
  </r>
  <r>
    <x v="2"/>
    <x v="2"/>
    <x v="2"/>
    <x v="238"/>
    <x v="1"/>
    <x v="50"/>
    <n v="77.319999999999993"/>
    <n v="48.82"/>
  </r>
  <r>
    <x v="0"/>
    <x v="6"/>
    <x v="2"/>
    <x v="468"/>
    <x v="1"/>
    <x v="11"/>
    <n v="2152.1999999999998"/>
    <n v="238.1"/>
  </r>
  <r>
    <x v="2"/>
    <x v="1"/>
    <x v="1"/>
    <x v="272"/>
    <x v="1"/>
    <x v="50"/>
    <n v="207.44"/>
    <n v="116.2"/>
  </r>
  <r>
    <x v="0"/>
    <x v="3"/>
    <x v="2"/>
    <x v="494"/>
    <x v="1"/>
    <x v="67"/>
    <n v="528.29999999999995"/>
    <n v="461.05"/>
  </r>
  <r>
    <x v="2"/>
    <x v="3"/>
    <x v="2"/>
    <x v="413"/>
    <x v="6"/>
    <x v="49"/>
    <n v="2810.28"/>
    <n v="498.38"/>
  </r>
  <r>
    <x v="1"/>
    <x v="4"/>
    <x v="1"/>
    <x v="133"/>
    <x v="5"/>
    <x v="15"/>
    <n v="122.92"/>
    <n v="91.26"/>
  </r>
  <r>
    <x v="2"/>
    <x v="4"/>
    <x v="2"/>
    <x v="487"/>
    <x v="1"/>
    <x v="56"/>
    <n v="12"/>
    <n v="2"/>
  </r>
  <r>
    <x v="2"/>
    <x v="3"/>
    <x v="2"/>
    <x v="490"/>
    <x v="5"/>
    <x v="16"/>
    <n v="64217.64"/>
    <n v="8257.4699999999993"/>
  </r>
  <r>
    <x v="1"/>
    <x v="1"/>
    <x v="1"/>
    <x v="213"/>
    <x v="5"/>
    <x v="26"/>
    <n v="12.04"/>
    <n v="4.7"/>
  </r>
  <r>
    <x v="2"/>
    <x v="0"/>
    <x v="2"/>
    <x v="442"/>
    <x v="5"/>
    <x v="60"/>
    <n v="3.21"/>
    <n v="8.24"/>
  </r>
  <r>
    <x v="2"/>
    <x v="6"/>
    <x v="2"/>
    <x v="442"/>
    <x v="5"/>
    <x v="60"/>
    <n v="21.08"/>
    <n v="32.299999999999997"/>
  </r>
  <r>
    <x v="1"/>
    <x v="6"/>
    <x v="1"/>
    <x v="1061"/>
    <x v="5"/>
    <x v="9"/>
    <n v="5.37"/>
    <n v="4.9000000000000004"/>
  </r>
  <r>
    <x v="2"/>
    <x v="6"/>
    <x v="2"/>
    <x v="411"/>
    <x v="7"/>
    <x v="55"/>
    <n v="1505.61"/>
    <n v="738.5"/>
  </r>
  <r>
    <x v="0"/>
    <x v="2"/>
    <x v="2"/>
    <x v="64"/>
    <x v="8"/>
    <x v="61"/>
    <n v="270"/>
    <n v="54"/>
  </r>
  <r>
    <x v="0"/>
    <x v="6"/>
    <x v="2"/>
    <x v="432"/>
    <x v="4"/>
    <x v="73"/>
    <n v="65.959999999999994"/>
    <n v="59.65"/>
  </r>
  <r>
    <x v="2"/>
    <x v="4"/>
    <x v="2"/>
    <x v="434"/>
    <x v="0"/>
    <x v="24"/>
    <n v="838.58"/>
    <n v="27.5"/>
  </r>
  <r>
    <x v="2"/>
    <x v="5"/>
    <x v="2"/>
    <x v="438"/>
    <x v="1"/>
    <x v="67"/>
    <n v="266.43"/>
    <n v="532.49"/>
  </r>
  <r>
    <x v="2"/>
    <x v="11"/>
    <x v="2"/>
    <x v="438"/>
    <x v="0"/>
    <x v="32"/>
    <n v="16435.240000000002"/>
    <n v="8787.27"/>
  </r>
  <r>
    <x v="0"/>
    <x v="4"/>
    <x v="2"/>
    <x v="455"/>
    <x v="0"/>
    <x v="0"/>
    <n v="17.760000000000002"/>
    <n v="4.8"/>
  </r>
  <r>
    <x v="2"/>
    <x v="7"/>
    <x v="2"/>
    <x v="455"/>
    <x v="1"/>
    <x v="25"/>
    <n v="228.64"/>
    <n v="18.5"/>
  </r>
  <r>
    <x v="2"/>
    <x v="8"/>
    <x v="2"/>
    <x v="468"/>
    <x v="6"/>
    <x v="49"/>
    <n v="1354.5"/>
    <n v="150"/>
  </r>
  <r>
    <x v="0"/>
    <x v="7"/>
    <x v="2"/>
    <x v="489"/>
    <x v="1"/>
    <x v="40"/>
    <n v="326.98"/>
    <n v="41.3"/>
  </r>
  <r>
    <x v="2"/>
    <x v="9"/>
    <x v="2"/>
    <x v="296"/>
    <x v="8"/>
    <x v="61"/>
    <n v="594.17999999999995"/>
    <n v="52.16"/>
  </r>
  <r>
    <x v="2"/>
    <x v="1"/>
    <x v="2"/>
    <x v="438"/>
    <x v="7"/>
    <x v="57"/>
    <n v="16899.919999999998"/>
    <n v="2726.5"/>
  </r>
  <r>
    <x v="2"/>
    <x v="0"/>
    <x v="2"/>
    <x v="296"/>
    <x v="1"/>
    <x v="50"/>
    <n v="32.479999999999997"/>
    <n v="9.5"/>
  </r>
  <r>
    <x v="0"/>
    <x v="7"/>
    <x v="2"/>
    <x v="447"/>
    <x v="5"/>
    <x v="23"/>
    <n v="15.48"/>
    <n v="1.72"/>
  </r>
  <r>
    <x v="2"/>
    <x v="6"/>
    <x v="2"/>
    <x v="64"/>
    <x v="1"/>
    <x v="8"/>
    <n v="66.400000000000006"/>
    <n v="7.5"/>
  </r>
  <r>
    <x v="0"/>
    <x v="4"/>
    <x v="2"/>
    <x v="64"/>
    <x v="1"/>
    <x v="25"/>
    <n v="60.5"/>
    <n v="5.3"/>
  </r>
  <r>
    <x v="0"/>
    <x v="3"/>
    <x v="2"/>
    <x v="843"/>
    <x v="6"/>
    <x v="49"/>
    <n v="270"/>
    <n v="30"/>
  </r>
  <r>
    <x v="2"/>
    <x v="2"/>
    <x v="2"/>
    <x v="432"/>
    <x v="7"/>
    <x v="33"/>
    <n v="28.42"/>
    <n v="2.9"/>
  </r>
  <r>
    <x v="1"/>
    <x v="11"/>
    <x v="1"/>
    <x v="256"/>
    <x v="1"/>
    <x v="48"/>
    <n v="26.85"/>
    <n v="10.1"/>
  </r>
  <r>
    <x v="0"/>
    <x v="2"/>
    <x v="2"/>
    <x v="432"/>
    <x v="1"/>
    <x v="25"/>
    <n v="84.32"/>
    <n v="5.2"/>
  </r>
  <r>
    <x v="0"/>
    <x v="1"/>
    <x v="2"/>
    <x v="432"/>
    <x v="1"/>
    <x v="40"/>
    <n v="15956.65"/>
    <n v="2253.75"/>
  </r>
  <r>
    <x v="0"/>
    <x v="1"/>
    <x v="2"/>
    <x v="438"/>
    <x v="1"/>
    <x v="59"/>
    <n v="8.2200000000000006"/>
    <n v="1.55"/>
  </r>
  <r>
    <x v="2"/>
    <x v="3"/>
    <x v="2"/>
    <x v="296"/>
    <x v="1"/>
    <x v="71"/>
    <n v="404.9"/>
    <n v="40.49"/>
  </r>
  <r>
    <x v="1"/>
    <x v="3"/>
    <x v="1"/>
    <x v="252"/>
    <x v="0"/>
    <x v="43"/>
    <n v="8.77"/>
    <n v="1"/>
  </r>
  <r>
    <x v="1"/>
    <x v="2"/>
    <x v="1"/>
    <x v="602"/>
    <x v="0"/>
    <x v="24"/>
    <n v="35.46"/>
    <n v="2.1800000000000002"/>
  </r>
  <r>
    <x v="2"/>
    <x v="2"/>
    <x v="2"/>
    <x v="1266"/>
    <x v="1"/>
    <x v="25"/>
    <n v="325.7"/>
    <n v="26.55"/>
  </r>
  <r>
    <x v="0"/>
    <x v="8"/>
    <x v="2"/>
    <x v="447"/>
    <x v="1"/>
    <x v="25"/>
    <n v="3.6"/>
    <n v="0.6"/>
  </r>
  <r>
    <x v="1"/>
    <x v="10"/>
    <x v="1"/>
    <x v="436"/>
    <x v="0"/>
    <x v="17"/>
    <n v="488.16"/>
    <n v="157.80000000000001"/>
  </r>
  <r>
    <x v="0"/>
    <x v="2"/>
    <x v="2"/>
    <x v="449"/>
    <x v="1"/>
    <x v="52"/>
    <n v="140"/>
    <n v="70"/>
  </r>
  <r>
    <x v="0"/>
    <x v="2"/>
    <x v="2"/>
    <x v="449"/>
    <x v="1"/>
    <x v="25"/>
    <n v="510"/>
    <n v="102"/>
  </r>
  <r>
    <x v="1"/>
    <x v="10"/>
    <x v="1"/>
    <x v="269"/>
    <x v="1"/>
    <x v="48"/>
    <n v="29473.86"/>
    <n v="8087.38"/>
  </r>
  <r>
    <x v="2"/>
    <x v="6"/>
    <x v="2"/>
    <x v="449"/>
    <x v="7"/>
    <x v="76"/>
    <n v="3058.5"/>
    <n v="1428"/>
  </r>
  <r>
    <x v="0"/>
    <x v="3"/>
    <x v="2"/>
    <x v="64"/>
    <x v="3"/>
    <x v="28"/>
    <n v="355.8"/>
    <n v="11.22"/>
  </r>
  <r>
    <x v="1"/>
    <x v="11"/>
    <x v="1"/>
    <x v="410"/>
    <x v="0"/>
    <x v="46"/>
    <n v="4.79"/>
    <n v="4.4000000000000004"/>
  </r>
  <r>
    <x v="0"/>
    <x v="7"/>
    <x v="2"/>
    <x v="70"/>
    <x v="0"/>
    <x v="53"/>
    <n v="898653.4"/>
    <n v="225827.9"/>
  </r>
  <r>
    <x v="0"/>
    <x v="4"/>
    <x v="2"/>
    <x v="434"/>
    <x v="1"/>
    <x v="42"/>
    <n v="1053.96"/>
    <n v="163.65"/>
  </r>
  <r>
    <x v="0"/>
    <x v="9"/>
    <x v="2"/>
    <x v="449"/>
    <x v="7"/>
    <x v="79"/>
    <n v="12750"/>
    <n v="6375"/>
  </r>
  <r>
    <x v="0"/>
    <x v="8"/>
    <x v="2"/>
    <x v="590"/>
    <x v="8"/>
    <x v="36"/>
    <n v="9698.35"/>
    <n v="486.85"/>
  </r>
  <r>
    <x v="2"/>
    <x v="6"/>
    <x v="2"/>
    <x v="590"/>
    <x v="1"/>
    <x v="8"/>
    <n v="8.25"/>
    <n v="14.45"/>
  </r>
  <r>
    <x v="0"/>
    <x v="3"/>
    <x v="2"/>
    <x v="448"/>
    <x v="3"/>
    <x v="12"/>
    <n v="16292.37"/>
    <n v="1018.96"/>
  </r>
  <r>
    <x v="0"/>
    <x v="3"/>
    <x v="2"/>
    <x v="413"/>
    <x v="0"/>
    <x v="17"/>
    <n v="14.52"/>
    <n v="1.72"/>
  </r>
  <r>
    <x v="0"/>
    <x v="5"/>
    <x v="2"/>
    <x v="70"/>
    <x v="5"/>
    <x v="16"/>
    <n v="288354.27"/>
    <n v="106486.8"/>
  </r>
  <r>
    <x v="2"/>
    <x v="1"/>
    <x v="1"/>
    <x v="228"/>
    <x v="5"/>
    <x v="26"/>
    <n v="25.16"/>
    <n v="7.3"/>
  </r>
  <r>
    <x v="2"/>
    <x v="6"/>
    <x v="2"/>
    <x v="432"/>
    <x v="6"/>
    <x v="49"/>
    <n v="132.41"/>
    <n v="15.95"/>
  </r>
  <r>
    <x v="2"/>
    <x v="9"/>
    <x v="2"/>
    <x v="434"/>
    <x v="1"/>
    <x v="25"/>
    <n v="1965.27"/>
    <n v="116.95"/>
  </r>
  <r>
    <x v="1"/>
    <x v="10"/>
    <x v="1"/>
    <x v="202"/>
    <x v="1"/>
    <x v="48"/>
    <n v="6333.15"/>
    <n v="733.9"/>
  </r>
  <r>
    <x v="1"/>
    <x v="2"/>
    <x v="1"/>
    <x v="226"/>
    <x v="0"/>
    <x v="43"/>
    <n v="39.89"/>
    <n v="2.2000000000000002"/>
  </r>
  <r>
    <x v="2"/>
    <x v="8"/>
    <x v="2"/>
    <x v="455"/>
    <x v="4"/>
    <x v="30"/>
    <n v="25.25"/>
    <n v="24.7"/>
  </r>
  <r>
    <x v="2"/>
    <x v="7"/>
    <x v="2"/>
    <x v="494"/>
    <x v="4"/>
    <x v="5"/>
    <n v="1174.69"/>
    <n v="712.75"/>
  </r>
  <r>
    <x v="1"/>
    <x v="10"/>
    <x v="1"/>
    <x v="233"/>
    <x v="0"/>
    <x v="20"/>
    <n v="6834.85"/>
    <n v="3119.1"/>
  </r>
  <r>
    <x v="2"/>
    <x v="6"/>
    <x v="2"/>
    <x v="504"/>
    <x v="7"/>
    <x v="79"/>
    <n v="60990.93"/>
    <n v="13805.9"/>
  </r>
  <r>
    <x v="0"/>
    <x v="1"/>
    <x v="2"/>
    <x v="64"/>
    <x v="0"/>
    <x v="17"/>
    <n v="193.88"/>
    <n v="10.88"/>
  </r>
  <r>
    <x v="1"/>
    <x v="2"/>
    <x v="1"/>
    <x v="202"/>
    <x v="5"/>
    <x v="16"/>
    <n v="560.27"/>
    <n v="195.2"/>
  </r>
  <r>
    <x v="0"/>
    <x v="1"/>
    <x v="2"/>
    <x v="64"/>
    <x v="3"/>
    <x v="12"/>
    <n v="105"/>
    <n v="2.1"/>
  </r>
  <r>
    <x v="2"/>
    <x v="9"/>
    <x v="2"/>
    <x v="70"/>
    <x v="7"/>
    <x v="57"/>
    <n v="443574.69"/>
    <n v="61178"/>
  </r>
  <r>
    <x v="1"/>
    <x v="1"/>
    <x v="1"/>
    <x v="148"/>
    <x v="0"/>
    <x v="43"/>
    <n v="378.1"/>
    <n v="42"/>
  </r>
  <r>
    <x v="0"/>
    <x v="2"/>
    <x v="2"/>
    <x v="490"/>
    <x v="3"/>
    <x v="22"/>
    <n v="163.29"/>
    <n v="5.94"/>
  </r>
  <r>
    <x v="2"/>
    <x v="8"/>
    <x v="2"/>
    <x v="319"/>
    <x v="3"/>
    <x v="66"/>
    <n v="701.5"/>
    <n v="57.54"/>
  </r>
  <r>
    <x v="1"/>
    <x v="0"/>
    <x v="1"/>
    <x v="148"/>
    <x v="5"/>
    <x v="16"/>
    <n v="11.36"/>
    <n v="6"/>
  </r>
  <r>
    <x v="0"/>
    <x v="0"/>
    <x v="2"/>
    <x v="494"/>
    <x v="3"/>
    <x v="10"/>
    <n v="91948.52"/>
    <n v="2862.75"/>
  </r>
  <r>
    <x v="2"/>
    <x v="2"/>
    <x v="2"/>
    <x v="411"/>
    <x v="5"/>
    <x v="60"/>
    <n v="5641.15"/>
    <n v="1297.1500000000001"/>
  </r>
  <r>
    <x v="3"/>
    <x v="1"/>
    <x v="2"/>
    <x v="280"/>
    <x v="0"/>
    <x v="14"/>
    <n v="61.4"/>
    <n v="19.13"/>
  </r>
  <r>
    <x v="3"/>
    <x v="1"/>
    <x v="2"/>
    <x v="323"/>
    <x v="1"/>
    <x v="50"/>
    <n v="35910.21"/>
    <n v="15127.96"/>
  </r>
  <r>
    <x v="3"/>
    <x v="1"/>
    <x v="2"/>
    <x v="505"/>
    <x v="0"/>
    <x v="43"/>
    <n v="3679.66"/>
    <n v="140.05000000000001"/>
  </r>
  <r>
    <x v="3"/>
    <x v="1"/>
    <x v="2"/>
    <x v="135"/>
    <x v="0"/>
    <x v="43"/>
    <n v="3263"/>
    <n v="191"/>
  </r>
  <r>
    <x v="3"/>
    <x v="1"/>
    <x v="4"/>
    <x v="139"/>
    <x v="1"/>
    <x v="42"/>
    <n v="229.51"/>
    <n v="730"/>
  </r>
  <r>
    <x v="3"/>
    <x v="1"/>
    <x v="2"/>
    <x v="491"/>
    <x v="4"/>
    <x v="5"/>
    <n v="11.45"/>
    <n v="8.4499999999999993"/>
  </r>
  <r>
    <x v="3"/>
    <x v="1"/>
    <x v="2"/>
    <x v="438"/>
    <x v="3"/>
    <x v="75"/>
    <n v="4167.38"/>
    <n v="661.87"/>
  </r>
  <r>
    <x v="3"/>
    <x v="1"/>
    <x v="4"/>
    <x v="293"/>
    <x v="3"/>
    <x v="12"/>
    <n v="148.6"/>
    <n v="19"/>
  </r>
  <r>
    <x v="3"/>
    <x v="1"/>
    <x v="2"/>
    <x v="497"/>
    <x v="0"/>
    <x v="53"/>
    <n v="74215.97"/>
    <n v="17182.8"/>
  </r>
  <r>
    <x v="3"/>
    <x v="1"/>
    <x v="2"/>
    <x v="238"/>
    <x v="1"/>
    <x v="40"/>
    <n v="31289.17"/>
    <n v="3090.9"/>
  </r>
  <r>
    <x v="3"/>
    <x v="1"/>
    <x v="2"/>
    <x v="414"/>
    <x v="4"/>
    <x v="5"/>
    <n v="180"/>
    <n v="180"/>
  </r>
  <r>
    <x v="3"/>
    <x v="1"/>
    <x v="2"/>
    <x v="484"/>
    <x v="3"/>
    <x v="12"/>
    <n v="7"/>
    <n v="1"/>
  </r>
  <r>
    <x v="1"/>
    <x v="0"/>
    <x v="1"/>
    <x v="295"/>
    <x v="1"/>
    <x v="48"/>
    <n v="18712.37"/>
    <n v="6319"/>
  </r>
  <r>
    <x v="3"/>
    <x v="1"/>
    <x v="2"/>
    <x v="138"/>
    <x v="3"/>
    <x v="3"/>
    <n v="8902.18"/>
    <n v="2504.61"/>
  </r>
  <r>
    <x v="3"/>
    <x v="1"/>
    <x v="2"/>
    <x v="509"/>
    <x v="8"/>
    <x v="41"/>
    <n v="12291.45"/>
    <n v="1535.45"/>
  </r>
  <r>
    <x v="3"/>
    <x v="1"/>
    <x v="2"/>
    <x v="135"/>
    <x v="3"/>
    <x v="3"/>
    <n v="19264.95"/>
    <n v="1552.05"/>
  </r>
  <r>
    <x v="3"/>
    <x v="1"/>
    <x v="2"/>
    <x v="333"/>
    <x v="1"/>
    <x v="42"/>
    <n v="58089.7"/>
    <n v="3847"/>
  </r>
  <r>
    <x v="1"/>
    <x v="9"/>
    <x v="1"/>
    <x v="4"/>
    <x v="1"/>
    <x v="50"/>
    <n v="7426.28"/>
    <n v="4762.3999999999996"/>
  </r>
  <r>
    <x v="1"/>
    <x v="9"/>
    <x v="1"/>
    <x v="472"/>
    <x v="0"/>
    <x v="24"/>
    <n v="18.309999999999999"/>
    <n v="1.8"/>
  </r>
  <r>
    <x v="3"/>
    <x v="1"/>
    <x v="2"/>
    <x v="455"/>
    <x v="1"/>
    <x v="71"/>
    <n v="68.89"/>
    <n v="5.0999999999999996"/>
  </r>
  <r>
    <x v="3"/>
    <x v="1"/>
    <x v="2"/>
    <x v="616"/>
    <x v="0"/>
    <x v="24"/>
    <n v="3183.56"/>
    <n v="124.75"/>
  </r>
  <r>
    <x v="3"/>
    <x v="1"/>
    <x v="2"/>
    <x v="491"/>
    <x v="5"/>
    <x v="23"/>
    <n v="1579.56"/>
    <n v="175.75"/>
  </r>
  <r>
    <x v="3"/>
    <x v="1"/>
    <x v="2"/>
    <x v="326"/>
    <x v="1"/>
    <x v="7"/>
    <n v="63.77"/>
    <n v="10.199999999999999"/>
  </r>
  <r>
    <x v="3"/>
    <x v="1"/>
    <x v="2"/>
    <x v="610"/>
    <x v="1"/>
    <x v="7"/>
    <n v="1954.55"/>
    <n v="709.75"/>
  </r>
  <r>
    <x v="3"/>
    <x v="1"/>
    <x v="2"/>
    <x v="34"/>
    <x v="1"/>
    <x v="8"/>
    <n v="988.39"/>
    <n v="430.7"/>
  </r>
  <r>
    <x v="3"/>
    <x v="1"/>
    <x v="2"/>
    <x v="134"/>
    <x v="5"/>
    <x v="16"/>
    <n v="38949.360000000001"/>
    <n v="11234.9"/>
  </r>
  <r>
    <x v="3"/>
    <x v="1"/>
    <x v="2"/>
    <x v="626"/>
    <x v="1"/>
    <x v="67"/>
    <n v="64.819999999999993"/>
    <n v="70.099999999999994"/>
  </r>
  <r>
    <x v="3"/>
    <x v="1"/>
    <x v="2"/>
    <x v="130"/>
    <x v="0"/>
    <x v="20"/>
    <n v="602.25"/>
    <n v="33.799999999999997"/>
  </r>
  <r>
    <x v="3"/>
    <x v="1"/>
    <x v="4"/>
    <x v="160"/>
    <x v="5"/>
    <x v="58"/>
    <n v="201"/>
    <n v="44"/>
  </r>
  <r>
    <x v="3"/>
    <x v="1"/>
    <x v="4"/>
    <x v="157"/>
    <x v="5"/>
    <x v="16"/>
    <n v="11851.95"/>
    <n v="2383"/>
  </r>
  <r>
    <x v="3"/>
    <x v="1"/>
    <x v="9"/>
    <x v="943"/>
    <x v="4"/>
    <x v="5"/>
    <n v="17"/>
    <n v="1"/>
  </r>
  <r>
    <x v="1"/>
    <x v="0"/>
    <x v="1"/>
    <x v="472"/>
    <x v="0"/>
    <x v="20"/>
    <n v="156.03"/>
    <n v="93.7"/>
  </r>
  <r>
    <x v="2"/>
    <x v="10"/>
    <x v="2"/>
    <x v="312"/>
    <x v="7"/>
    <x v="79"/>
    <n v="19.8"/>
    <n v="9"/>
  </r>
  <r>
    <x v="2"/>
    <x v="1"/>
    <x v="2"/>
    <x v="134"/>
    <x v="0"/>
    <x v="65"/>
    <n v="26911.1"/>
    <n v="12340"/>
  </r>
  <r>
    <x v="1"/>
    <x v="6"/>
    <x v="1"/>
    <x v="6"/>
    <x v="0"/>
    <x v="17"/>
    <n v="19860.490000000002"/>
    <n v="2333.5"/>
  </r>
  <r>
    <x v="0"/>
    <x v="6"/>
    <x v="2"/>
    <x v="138"/>
    <x v="7"/>
    <x v="84"/>
    <n v="1280013.55"/>
    <n v="87118"/>
  </r>
  <r>
    <x v="2"/>
    <x v="11"/>
    <x v="2"/>
    <x v="238"/>
    <x v="1"/>
    <x v="11"/>
    <n v="168.05"/>
    <n v="132.4"/>
  </r>
  <r>
    <x v="2"/>
    <x v="3"/>
    <x v="2"/>
    <x v="12"/>
    <x v="1"/>
    <x v="48"/>
    <n v="1219.2"/>
    <n v="104"/>
  </r>
  <r>
    <x v="1"/>
    <x v="5"/>
    <x v="1"/>
    <x v="15"/>
    <x v="0"/>
    <x v="24"/>
    <n v="1095.45"/>
    <n v="79.5"/>
  </r>
  <r>
    <x v="2"/>
    <x v="8"/>
    <x v="2"/>
    <x v="49"/>
    <x v="7"/>
    <x v="33"/>
    <n v="59.39"/>
    <n v="37.380000000000003"/>
  </r>
  <r>
    <x v="0"/>
    <x v="6"/>
    <x v="2"/>
    <x v="135"/>
    <x v="8"/>
    <x v="36"/>
    <n v="1215234"/>
    <n v="337824.2"/>
  </r>
  <r>
    <x v="0"/>
    <x v="4"/>
    <x v="2"/>
    <x v="135"/>
    <x v="5"/>
    <x v="58"/>
    <n v="405664.68"/>
    <n v="140141"/>
  </r>
  <r>
    <x v="2"/>
    <x v="1"/>
    <x v="2"/>
    <x v="130"/>
    <x v="1"/>
    <x v="48"/>
    <n v="41.98"/>
    <n v="5"/>
  </r>
  <r>
    <x v="2"/>
    <x v="8"/>
    <x v="13"/>
    <x v="805"/>
    <x v="1"/>
    <x v="48"/>
    <n v="722.2"/>
    <n v="102"/>
  </r>
  <r>
    <x v="2"/>
    <x v="7"/>
    <x v="2"/>
    <x v="249"/>
    <x v="5"/>
    <x v="16"/>
    <n v="358.44"/>
    <n v="84.1"/>
  </r>
  <r>
    <x v="1"/>
    <x v="11"/>
    <x v="1"/>
    <x v="470"/>
    <x v="0"/>
    <x v="20"/>
    <n v="4.95"/>
    <n v="1.4"/>
  </r>
  <r>
    <x v="1"/>
    <x v="3"/>
    <x v="13"/>
    <x v="811"/>
    <x v="3"/>
    <x v="81"/>
    <n v="968078.97"/>
    <n v="314046"/>
  </r>
  <r>
    <x v="2"/>
    <x v="4"/>
    <x v="2"/>
    <x v="774"/>
    <x v="5"/>
    <x v="16"/>
    <n v="16"/>
    <n v="4"/>
  </r>
  <r>
    <x v="1"/>
    <x v="1"/>
    <x v="13"/>
    <x v="811"/>
    <x v="3"/>
    <x v="81"/>
    <n v="372323.29"/>
    <n v="130371"/>
  </r>
  <r>
    <x v="2"/>
    <x v="1"/>
    <x v="13"/>
    <x v="804"/>
    <x v="5"/>
    <x v="9"/>
    <n v="856.91"/>
    <n v="546"/>
  </r>
  <r>
    <x v="2"/>
    <x v="3"/>
    <x v="2"/>
    <x v="134"/>
    <x v="1"/>
    <x v="48"/>
    <n v="4762.8"/>
    <n v="810"/>
  </r>
  <r>
    <x v="2"/>
    <x v="1"/>
    <x v="1"/>
    <x v="297"/>
    <x v="6"/>
    <x v="49"/>
    <n v="17665.759999999998"/>
    <n v="8833"/>
  </r>
  <r>
    <x v="0"/>
    <x v="1"/>
    <x v="2"/>
    <x v="449"/>
    <x v="5"/>
    <x v="16"/>
    <n v="210"/>
    <n v="70"/>
  </r>
  <r>
    <x v="1"/>
    <x v="6"/>
    <x v="1"/>
    <x v="483"/>
    <x v="3"/>
    <x v="3"/>
    <n v="1491.16"/>
    <n v="595"/>
  </r>
  <r>
    <x v="1"/>
    <x v="1"/>
    <x v="13"/>
    <x v="808"/>
    <x v="3"/>
    <x v="81"/>
    <n v="135059.47"/>
    <n v="46605"/>
  </r>
  <r>
    <x v="1"/>
    <x v="8"/>
    <x v="1"/>
    <x v="22"/>
    <x v="1"/>
    <x v="25"/>
    <n v="1287.08"/>
    <n v="119.7"/>
  </r>
  <r>
    <x v="2"/>
    <x v="3"/>
    <x v="2"/>
    <x v="54"/>
    <x v="0"/>
    <x v="17"/>
    <n v="1081.2"/>
    <n v="129"/>
  </r>
  <r>
    <x v="1"/>
    <x v="6"/>
    <x v="14"/>
    <x v="852"/>
    <x v="4"/>
    <x v="38"/>
    <n v="173.84"/>
    <n v="60.1"/>
  </r>
  <r>
    <x v="1"/>
    <x v="7"/>
    <x v="1"/>
    <x v="15"/>
    <x v="1"/>
    <x v="7"/>
    <n v="21.9"/>
    <n v="29.2"/>
  </r>
  <r>
    <x v="1"/>
    <x v="6"/>
    <x v="14"/>
    <x v="851"/>
    <x v="4"/>
    <x v="34"/>
    <n v="265.89"/>
    <n v="118.4"/>
  </r>
  <r>
    <x v="1"/>
    <x v="3"/>
    <x v="1"/>
    <x v="399"/>
    <x v="3"/>
    <x v="3"/>
    <n v="6315.19"/>
    <n v="2088.6999999999998"/>
  </r>
  <r>
    <x v="1"/>
    <x v="5"/>
    <x v="1"/>
    <x v="310"/>
    <x v="3"/>
    <x v="3"/>
    <n v="24916.400000000001"/>
    <n v="9731.1"/>
  </r>
  <r>
    <x v="1"/>
    <x v="1"/>
    <x v="14"/>
    <x v="851"/>
    <x v="3"/>
    <x v="22"/>
    <n v="21.25"/>
    <n v="0.84"/>
  </r>
  <r>
    <x v="0"/>
    <x v="11"/>
    <x v="14"/>
    <x v="880"/>
    <x v="7"/>
    <x v="57"/>
    <n v="40635.81"/>
    <n v="4493.2"/>
  </r>
  <r>
    <x v="1"/>
    <x v="1"/>
    <x v="1"/>
    <x v="4"/>
    <x v="4"/>
    <x v="5"/>
    <n v="2.34"/>
    <n v="1.6"/>
  </r>
  <r>
    <x v="1"/>
    <x v="11"/>
    <x v="1"/>
    <x v="4"/>
    <x v="1"/>
    <x v="59"/>
    <n v="20.5"/>
    <n v="7.1"/>
  </r>
  <r>
    <x v="1"/>
    <x v="1"/>
    <x v="14"/>
    <x v="878"/>
    <x v="1"/>
    <x v="48"/>
    <n v="910.03"/>
    <n v="58.7"/>
  </r>
  <r>
    <x v="1"/>
    <x v="10"/>
    <x v="1"/>
    <x v="762"/>
    <x v="3"/>
    <x v="22"/>
    <n v="1271.3900000000001"/>
    <n v="84.4"/>
  </r>
  <r>
    <x v="0"/>
    <x v="10"/>
    <x v="14"/>
    <x v="855"/>
    <x v="5"/>
    <x v="23"/>
    <n v="5747.67"/>
    <n v="3523.1"/>
  </r>
  <r>
    <x v="1"/>
    <x v="8"/>
    <x v="14"/>
    <x v="855"/>
    <x v="0"/>
    <x v="14"/>
    <n v="4923.97"/>
    <n v="524.70000000000005"/>
  </r>
  <r>
    <x v="2"/>
    <x v="11"/>
    <x v="14"/>
    <x v="852"/>
    <x v="3"/>
    <x v="69"/>
    <n v="7776.34"/>
    <n v="1007.7"/>
  </r>
  <r>
    <x v="0"/>
    <x v="9"/>
    <x v="14"/>
    <x v="851"/>
    <x v="3"/>
    <x v="22"/>
    <n v="5706.97"/>
    <n v="273.79000000000002"/>
  </r>
  <r>
    <x v="0"/>
    <x v="5"/>
    <x v="14"/>
    <x v="1146"/>
    <x v="1"/>
    <x v="42"/>
    <n v="554.04"/>
    <n v="145.80000000000001"/>
  </r>
  <r>
    <x v="1"/>
    <x v="10"/>
    <x v="1"/>
    <x v="210"/>
    <x v="1"/>
    <x v="59"/>
    <n v="227.61"/>
    <n v="15.3"/>
  </r>
  <r>
    <x v="0"/>
    <x v="0"/>
    <x v="14"/>
    <x v="895"/>
    <x v="1"/>
    <x v="48"/>
    <n v="129.44"/>
    <n v="10.199999999999999"/>
  </r>
  <r>
    <x v="2"/>
    <x v="4"/>
    <x v="14"/>
    <x v="852"/>
    <x v="4"/>
    <x v="34"/>
    <n v="390.6"/>
    <n v="239.3"/>
  </r>
  <r>
    <x v="0"/>
    <x v="5"/>
    <x v="14"/>
    <x v="862"/>
    <x v="3"/>
    <x v="3"/>
    <n v="13010.16"/>
    <n v="913.45"/>
  </r>
  <r>
    <x v="0"/>
    <x v="2"/>
    <x v="14"/>
    <x v="883"/>
    <x v="3"/>
    <x v="22"/>
    <n v="1079.97"/>
    <n v="47.6"/>
  </r>
  <r>
    <x v="1"/>
    <x v="5"/>
    <x v="1"/>
    <x v="16"/>
    <x v="8"/>
    <x v="36"/>
    <n v="136"/>
    <n v="38"/>
  </r>
  <r>
    <x v="2"/>
    <x v="11"/>
    <x v="14"/>
    <x v="868"/>
    <x v="3"/>
    <x v="22"/>
    <n v="54.12"/>
    <n v="3.3"/>
  </r>
  <r>
    <x v="1"/>
    <x v="5"/>
    <x v="14"/>
    <x v="1268"/>
    <x v="10"/>
    <x v="91"/>
    <n v="16497.5"/>
    <n v="343300"/>
  </r>
  <r>
    <x v="1"/>
    <x v="10"/>
    <x v="1"/>
    <x v="632"/>
    <x v="3"/>
    <x v="3"/>
    <n v="5643.81"/>
    <n v="4862"/>
  </r>
  <r>
    <x v="0"/>
    <x v="10"/>
    <x v="14"/>
    <x v="934"/>
    <x v="10"/>
    <x v="91"/>
    <n v="15942.2"/>
    <n v="304958"/>
  </r>
  <r>
    <x v="0"/>
    <x v="3"/>
    <x v="14"/>
    <x v="1146"/>
    <x v="7"/>
    <x v="33"/>
    <n v="19276.82"/>
    <n v="3674.6"/>
  </r>
  <r>
    <x v="1"/>
    <x v="8"/>
    <x v="1"/>
    <x v="305"/>
    <x v="3"/>
    <x v="10"/>
    <n v="0.15"/>
    <n v="2512.5"/>
  </r>
  <r>
    <x v="0"/>
    <x v="2"/>
    <x v="14"/>
    <x v="851"/>
    <x v="1"/>
    <x v="1"/>
    <n v="684.03"/>
    <n v="121.01"/>
  </r>
  <r>
    <x v="1"/>
    <x v="6"/>
    <x v="14"/>
    <x v="852"/>
    <x v="5"/>
    <x v="23"/>
    <n v="12567.32"/>
    <n v="9837.2000000000007"/>
  </r>
  <r>
    <x v="0"/>
    <x v="0"/>
    <x v="14"/>
    <x v="852"/>
    <x v="4"/>
    <x v="5"/>
    <n v="5446.23"/>
    <n v="1434.4"/>
  </r>
  <r>
    <x v="1"/>
    <x v="11"/>
    <x v="1"/>
    <x v="4"/>
    <x v="5"/>
    <x v="18"/>
    <n v="38.18"/>
    <n v="108.1"/>
  </r>
  <r>
    <x v="2"/>
    <x v="4"/>
    <x v="14"/>
    <x v="851"/>
    <x v="1"/>
    <x v="71"/>
    <n v="20074.66"/>
    <n v="1527.34"/>
  </r>
  <r>
    <x v="1"/>
    <x v="5"/>
    <x v="1"/>
    <x v="320"/>
    <x v="4"/>
    <x v="21"/>
    <n v="876635.43"/>
    <n v="1249352"/>
  </r>
  <r>
    <x v="1"/>
    <x v="0"/>
    <x v="14"/>
    <x v="890"/>
    <x v="1"/>
    <x v="48"/>
    <n v="13453.11"/>
    <n v="926.4"/>
  </r>
  <r>
    <x v="1"/>
    <x v="6"/>
    <x v="1"/>
    <x v="1044"/>
    <x v="1"/>
    <x v="25"/>
    <n v="2152.17"/>
    <n v="283.39999999999998"/>
  </r>
  <r>
    <x v="1"/>
    <x v="3"/>
    <x v="1"/>
    <x v="317"/>
    <x v="5"/>
    <x v="27"/>
    <n v="23159.57"/>
    <n v="11538.7"/>
  </r>
  <r>
    <x v="0"/>
    <x v="1"/>
    <x v="14"/>
    <x v="855"/>
    <x v="5"/>
    <x v="45"/>
    <n v="3314.46"/>
    <n v="342"/>
  </r>
  <r>
    <x v="1"/>
    <x v="4"/>
    <x v="1"/>
    <x v="763"/>
    <x v="3"/>
    <x v="3"/>
    <n v="2842.3"/>
    <n v="709"/>
  </r>
  <r>
    <x v="1"/>
    <x v="11"/>
    <x v="14"/>
    <x v="852"/>
    <x v="3"/>
    <x v="10"/>
    <n v="9.86"/>
    <n v="0.45"/>
  </r>
  <r>
    <x v="1"/>
    <x v="2"/>
    <x v="14"/>
    <x v="876"/>
    <x v="3"/>
    <x v="22"/>
    <n v="37.630000000000003"/>
    <n v="1.96"/>
  </r>
  <r>
    <x v="1"/>
    <x v="2"/>
    <x v="1"/>
    <x v="480"/>
    <x v="3"/>
    <x v="22"/>
    <n v="1669.69"/>
    <n v="57.2"/>
  </r>
  <r>
    <x v="1"/>
    <x v="8"/>
    <x v="1"/>
    <x v="630"/>
    <x v="3"/>
    <x v="3"/>
    <n v="216.07"/>
    <n v="65"/>
  </r>
  <r>
    <x v="0"/>
    <x v="4"/>
    <x v="14"/>
    <x v="1343"/>
    <x v="1"/>
    <x v="8"/>
    <n v="11932"/>
    <n v="1668.5"/>
  </r>
  <r>
    <x v="1"/>
    <x v="1"/>
    <x v="14"/>
    <x v="851"/>
    <x v="1"/>
    <x v="48"/>
    <n v="31313.49"/>
    <n v="2321.4"/>
  </r>
  <r>
    <x v="2"/>
    <x v="7"/>
    <x v="14"/>
    <x v="855"/>
    <x v="5"/>
    <x v="16"/>
    <n v="38156.82"/>
    <n v="11796.3"/>
  </r>
  <r>
    <x v="1"/>
    <x v="11"/>
    <x v="1"/>
    <x v="6"/>
    <x v="1"/>
    <x v="25"/>
    <n v="213.12"/>
    <n v="15.7"/>
  </r>
  <r>
    <x v="2"/>
    <x v="5"/>
    <x v="14"/>
    <x v="853"/>
    <x v="1"/>
    <x v="7"/>
    <n v="282.94"/>
    <n v="103"/>
  </r>
  <r>
    <x v="1"/>
    <x v="9"/>
    <x v="1"/>
    <x v="15"/>
    <x v="5"/>
    <x v="18"/>
    <n v="144.30000000000001"/>
    <n v="203.6"/>
  </r>
  <r>
    <x v="2"/>
    <x v="9"/>
    <x v="14"/>
    <x v="892"/>
    <x v="1"/>
    <x v="50"/>
    <n v="2500.25"/>
    <n v="214"/>
  </r>
  <r>
    <x v="1"/>
    <x v="8"/>
    <x v="14"/>
    <x v="852"/>
    <x v="1"/>
    <x v="42"/>
    <n v="97.91"/>
    <n v="113.45"/>
  </r>
  <r>
    <x v="0"/>
    <x v="11"/>
    <x v="14"/>
    <x v="852"/>
    <x v="6"/>
    <x v="49"/>
    <n v="3095.8"/>
    <n v="544.75"/>
  </r>
  <r>
    <x v="1"/>
    <x v="3"/>
    <x v="1"/>
    <x v="305"/>
    <x v="6"/>
    <x v="49"/>
    <n v="0.05"/>
    <n v="962"/>
  </r>
  <r>
    <x v="2"/>
    <x v="9"/>
    <x v="14"/>
    <x v="865"/>
    <x v="5"/>
    <x v="9"/>
    <n v="498.2"/>
    <n v="6352.9"/>
  </r>
  <r>
    <x v="0"/>
    <x v="4"/>
    <x v="14"/>
    <x v="869"/>
    <x v="5"/>
    <x v="27"/>
    <n v="419.48"/>
    <n v="69.3"/>
  </r>
  <r>
    <x v="1"/>
    <x v="2"/>
    <x v="1"/>
    <x v="48"/>
    <x v="6"/>
    <x v="49"/>
    <n v="13260.47"/>
    <n v="7513"/>
  </r>
  <r>
    <x v="0"/>
    <x v="10"/>
    <x v="14"/>
    <x v="851"/>
    <x v="8"/>
    <x v="61"/>
    <n v="50923.59"/>
    <n v="8180.64"/>
  </r>
  <r>
    <x v="0"/>
    <x v="11"/>
    <x v="14"/>
    <x v="859"/>
    <x v="1"/>
    <x v="8"/>
    <n v="1"/>
    <n v="1"/>
  </r>
  <r>
    <x v="2"/>
    <x v="9"/>
    <x v="14"/>
    <x v="868"/>
    <x v="1"/>
    <x v="48"/>
    <n v="1272.5999999999999"/>
    <n v="95.7"/>
  </r>
  <r>
    <x v="0"/>
    <x v="8"/>
    <x v="14"/>
    <x v="852"/>
    <x v="7"/>
    <x v="57"/>
    <n v="955.9"/>
    <n v="91.1"/>
  </r>
  <r>
    <x v="1"/>
    <x v="11"/>
    <x v="1"/>
    <x v="26"/>
    <x v="3"/>
    <x v="3"/>
    <n v="125362.6"/>
    <n v="44951.199999999997"/>
  </r>
  <r>
    <x v="1"/>
    <x v="11"/>
    <x v="1"/>
    <x v="639"/>
    <x v="1"/>
    <x v="25"/>
    <n v="60.1"/>
    <n v="4.4000000000000004"/>
  </r>
  <r>
    <x v="0"/>
    <x v="5"/>
    <x v="14"/>
    <x v="904"/>
    <x v="1"/>
    <x v="48"/>
    <n v="8531.94"/>
    <n v="488.7"/>
  </r>
  <r>
    <x v="1"/>
    <x v="11"/>
    <x v="1"/>
    <x v="2"/>
    <x v="3"/>
    <x v="10"/>
    <n v="34008.22"/>
    <n v="1760.1"/>
  </r>
  <r>
    <x v="0"/>
    <x v="9"/>
    <x v="14"/>
    <x v="859"/>
    <x v="0"/>
    <x v="20"/>
    <n v="5807.5"/>
    <n v="2378.5"/>
  </r>
  <r>
    <x v="0"/>
    <x v="6"/>
    <x v="14"/>
    <x v="876"/>
    <x v="3"/>
    <x v="28"/>
    <n v="1271.6099999999999"/>
    <n v="52.4"/>
  </r>
  <r>
    <x v="1"/>
    <x v="0"/>
    <x v="14"/>
    <x v="857"/>
    <x v="3"/>
    <x v="3"/>
    <n v="7599.13"/>
    <n v="1484"/>
  </r>
  <r>
    <x v="1"/>
    <x v="0"/>
    <x v="1"/>
    <x v="310"/>
    <x v="3"/>
    <x v="22"/>
    <n v="24897.71"/>
    <n v="1608.8"/>
  </r>
  <r>
    <x v="1"/>
    <x v="1"/>
    <x v="1"/>
    <x v="310"/>
    <x v="3"/>
    <x v="22"/>
    <n v="1309.47"/>
    <n v="56"/>
  </r>
  <r>
    <x v="1"/>
    <x v="11"/>
    <x v="14"/>
    <x v="855"/>
    <x v="5"/>
    <x v="15"/>
    <n v="96.71"/>
    <n v="29.5"/>
  </r>
  <r>
    <x v="2"/>
    <x v="6"/>
    <x v="14"/>
    <x v="853"/>
    <x v="3"/>
    <x v="28"/>
    <n v="172"/>
    <n v="4.3"/>
  </r>
  <r>
    <x v="2"/>
    <x v="4"/>
    <x v="14"/>
    <x v="852"/>
    <x v="0"/>
    <x v="46"/>
    <n v="2058.64"/>
    <n v="429.95"/>
  </r>
  <r>
    <x v="2"/>
    <x v="3"/>
    <x v="14"/>
    <x v="853"/>
    <x v="3"/>
    <x v="22"/>
    <n v="1564.95"/>
    <n v="81.8"/>
  </r>
  <r>
    <x v="1"/>
    <x v="9"/>
    <x v="1"/>
    <x v="304"/>
    <x v="1"/>
    <x v="7"/>
    <n v="28.28"/>
    <n v="14.9"/>
  </r>
  <r>
    <x v="0"/>
    <x v="1"/>
    <x v="14"/>
    <x v="871"/>
    <x v="3"/>
    <x v="3"/>
    <n v="784.19"/>
    <n v="84.43"/>
  </r>
  <r>
    <x v="1"/>
    <x v="9"/>
    <x v="14"/>
    <x v="857"/>
    <x v="5"/>
    <x v="9"/>
    <n v="2949.19"/>
    <n v="1888.6"/>
  </r>
  <r>
    <x v="1"/>
    <x v="9"/>
    <x v="1"/>
    <x v="210"/>
    <x v="1"/>
    <x v="42"/>
    <n v="181.14"/>
    <n v="117.9"/>
  </r>
  <r>
    <x v="1"/>
    <x v="7"/>
    <x v="14"/>
    <x v="852"/>
    <x v="4"/>
    <x v="38"/>
    <n v="36.770000000000003"/>
    <n v="21.7"/>
  </r>
  <r>
    <x v="2"/>
    <x v="8"/>
    <x v="14"/>
    <x v="1408"/>
    <x v="3"/>
    <x v="22"/>
    <n v="358.4"/>
    <n v="25.6"/>
  </r>
  <r>
    <x v="2"/>
    <x v="1"/>
    <x v="14"/>
    <x v="855"/>
    <x v="5"/>
    <x v="18"/>
    <n v="2685.07"/>
    <n v="2324.1999999999998"/>
  </r>
  <r>
    <x v="1"/>
    <x v="5"/>
    <x v="1"/>
    <x v="153"/>
    <x v="1"/>
    <x v="68"/>
    <n v="191.99"/>
    <n v="602"/>
  </r>
  <r>
    <x v="0"/>
    <x v="6"/>
    <x v="14"/>
    <x v="859"/>
    <x v="3"/>
    <x v="22"/>
    <n v="3225"/>
    <n v="90"/>
  </r>
  <r>
    <x v="1"/>
    <x v="10"/>
    <x v="1"/>
    <x v="304"/>
    <x v="3"/>
    <x v="10"/>
    <n v="24571.34"/>
    <n v="4481.8999999999996"/>
  </r>
  <r>
    <x v="1"/>
    <x v="5"/>
    <x v="14"/>
    <x v="853"/>
    <x v="1"/>
    <x v="50"/>
    <n v="2550.37"/>
    <n v="1328.6"/>
  </r>
  <r>
    <x v="0"/>
    <x v="9"/>
    <x v="14"/>
    <x v="852"/>
    <x v="2"/>
    <x v="4"/>
    <n v="60.13"/>
    <n v="92.95"/>
  </r>
  <r>
    <x v="1"/>
    <x v="6"/>
    <x v="1"/>
    <x v="9"/>
    <x v="3"/>
    <x v="22"/>
    <n v="1567.42"/>
    <n v="91.7"/>
  </r>
  <r>
    <x v="2"/>
    <x v="5"/>
    <x v="14"/>
    <x v="860"/>
    <x v="3"/>
    <x v="3"/>
    <n v="42.7"/>
    <n v="61"/>
  </r>
  <r>
    <x v="1"/>
    <x v="4"/>
    <x v="14"/>
    <x v="865"/>
    <x v="5"/>
    <x v="45"/>
    <n v="108905.68"/>
    <n v="21127.3"/>
  </r>
  <r>
    <x v="1"/>
    <x v="8"/>
    <x v="14"/>
    <x v="852"/>
    <x v="0"/>
    <x v="53"/>
    <n v="1245.58"/>
    <n v="213.15"/>
  </r>
  <r>
    <x v="1"/>
    <x v="3"/>
    <x v="1"/>
    <x v="310"/>
    <x v="1"/>
    <x v="25"/>
    <n v="2944.86"/>
    <n v="191.7"/>
  </r>
  <r>
    <x v="0"/>
    <x v="2"/>
    <x v="14"/>
    <x v="854"/>
    <x v="5"/>
    <x v="16"/>
    <n v="400528.59"/>
    <n v="145827.9"/>
  </r>
  <r>
    <x v="0"/>
    <x v="6"/>
    <x v="14"/>
    <x v="1150"/>
    <x v="7"/>
    <x v="76"/>
    <n v="16363.48"/>
    <n v="2353"/>
  </r>
  <r>
    <x v="1"/>
    <x v="5"/>
    <x v="14"/>
    <x v="883"/>
    <x v="5"/>
    <x v="26"/>
    <n v="27.38"/>
    <n v="3.1"/>
  </r>
  <r>
    <x v="1"/>
    <x v="8"/>
    <x v="1"/>
    <x v="15"/>
    <x v="1"/>
    <x v="8"/>
    <n v="3.97"/>
    <n v="1.1000000000000001"/>
  </r>
  <r>
    <x v="2"/>
    <x v="6"/>
    <x v="14"/>
    <x v="883"/>
    <x v="5"/>
    <x v="27"/>
    <n v="8857.94"/>
    <n v="2306.1"/>
  </r>
  <r>
    <x v="0"/>
    <x v="1"/>
    <x v="14"/>
    <x v="860"/>
    <x v="1"/>
    <x v="48"/>
    <n v="14484.95"/>
    <n v="3491"/>
  </r>
  <r>
    <x v="1"/>
    <x v="2"/>
    <x v="1"/>
    <x v="122"/>
    <x v="3"/>
    <x v="22"/>
    <n v="2874.92"/>
    <n v="100"/>
  </r>
  <r>
    <x v="2"/>
    <x v="11"/>
    <x v="14"/>
    <x v="857"/>
    <x v="1"/>
    <x v="42"/>
    <n v="4314.97"/>
    <n v="6098.5"/>
  </r>
  <r>
    <x v="1"/>
    <x v="6"/>
    <x v="1"/>
    <x v="88"/>
    <x v="1"/>
    <x v="40"/>
    <n v="13218.61"/>
    <n v="857.8"/>
  </r>
  <r>
    <x v="1"/>
    <x v="10"/>
    <x v="1"/>
    <x v="69"/>
    <x v="1"/>
    <x v="42"/>
    <n v="215.28"/>
    <n v="508.3"/>
  </r>
  <r>
    <x v="0"/>
    <x v="9"/>
    <x v="14"/>
    <x v="860"/>
    <x v="1"/>
    <x v="48"/>
    <n v="12279.2"/>
    <n v="3091"/>
  </r>
  <r>
    <x v="2"/>
    <x v="5"/>
    <x v="14"/>
    <x v="883"/>
    <x v="5"/>
    <x v="26"/>
    <n v="47.73"/>
    <n v="3.7"/>
  </r>
  <r>
    <x v="1"/>
    <x v="8"/>
    <x v="1"/>
    <x v="136"/>
    <x v="3"/>
    <x v="3"/>
    <n v="125.8"/>
    <n v="65.099999999999994"/>
  </r>
  <r>
    <x v="1"/>
    <x v="10"/>
    <x v="14"/>
    <x v="857"/>
    <x v="5"/>
    <x v="26"/>
    <n v="19287.599999999999"/>
    <n v="3308.9"/>
  </r>
  <r>
    <x v="1"/>
    <x v="7"/>
    <x v="1"/>
    <x v="269"/>
    <x v="8"/>
    <x v="36"/>
    <n v="15160.28"/>
    <n v="2457"/>
  </r>
  <r>
    <x v="1"/>
    <x v="1"/>
    <x v="14"/>
    <x v="882"/>
    <x v="0"/>
    <x v="20"/>
    <n v="152.75"/>
    <n v="64.3"/>
  </r>
  <r>
    <x v="1"/>
    <x v="3"/>
    <x v="1"/>
    <x v="78"/>
    <x v="3"/>
    <x v="10"/>
    <n v="21128.49"/>
    <n v="3234"/>
  </r>
  <r>
    <x v="2"/>
    <x v="4"/>
    <x v="14"/>
    <x v="860"/>
    <x v="5"/>
    <x v="45"/>
    <n v="131"/>
    <n v="27.8"/>
  </r>
  <r>
    <x v="2"/>
    <x v="8"/>
    <x v="14"/>
    <x v="861"/>
    <x v="0"/>
    <x v="14"/>
    <n v="50526.95"/>
    <n v="11459.5"/>
  </r>
  <r>
    <x v="1"/>
    <x v="8"/>
    <x v="1"/>
    <x v="72"/>
    <x v="3"/>
    <x v="3"/>
    <n v="4843.99"/>
    <n v="1244.7"/>
  </r>
  <r>
    <x v="0"/>
    <x v="10"/>
    <x v="14"/>
    <x v="882"/>
    <x v="7"/>
    <x v="57"/>
    <n v="12836.73"/>
    <n v="1387"/>
  </r>
  <r>
    <x v="0"/>
    <x v="6"/>
    <x v="14"/>
    <x v="860"/>
    <x v="1"/>
    <x v="42"/>
    <n v="50.64"/>
    <n v="89.7"/>
  </r>
  <r>
    <x v="2"/>
    <x v="1"/>
    <x v="14"/>
    <x v="884"/>
    <x v="1"/>
    <x v="48"/>
    <n v="2071.41"/>
    <n v="389.6"/>
  </r>
  <r>
    <x v="0"/>
    <x v="9"/>
    <x v="14"/>
    <x v="857"/>
    <x v="0"/>
    <x v="24"/>
    <n v="80722.600000000006"/>
    <n v="6505.42"/>
  </r>
  <r>
    <x v="2"/>
    <x v="9"/>
    <x v="14"/>
    <x v="873"/>
    <x v="0"/>
    <x v="24"/>
    <n v="123.33"/>
    <n v="8.1"/>
  </r>
  <r>
    <x v="1"/>
    <x v="11"/>
    <x v="1"/>
    <x v="66"/>
    <x v="3"/>
    <x v="3"/>
    <n v="2342.48"/>
    <n v="452.6"/>
  </r>
  <r>
    <x v="2"/>
    <x v="3"/>
    <x v="14"/>
    <x v="883"/>
    <x v="0"/>
    <x v="53"/>
    <n v="55.29"/>
    <n v="21"/>
  </r>
  <r>
    <x v="1"/>
    <x v="9"/>
    <x v="1"/>
    <x v="951"/>
    <x v="6"/>
    <x v="49"/>
    <n v="1636.83"/>
    <n v="972.5"/>
  </r>
  <r>
    <x v="1"/>
    <x v="0"/>
    <x v="14"/>
    <x v="861"/>
    <x v="0"/>
    <x v="14"/>
    <n v="70826.63"/>
    <n v="6997.5"/>
  </r>
  <r>
    <x v="1"/>
    <x v="0"/>
    <x v="1"/>
    <x v="95"/>
    <x v="3"/>
    <x v="22"/>
    <n v="57.9"/>
    <n v="26.5"/>
  </r>
  <r>
    <x v="1"/>
    <x v="3"/>
    <x v="1"/>
    <x v="128"/>
    <x v="1"/>
    <x v="59"/>
    <n v="20.88"/>
    <n v="10"/>
  </r>
  <r>
    <x v="1"/>
    <x v="3"/>
    <x v="1"/>
    <x v="105"/>
    <x v="3"/>
    <x v="28"/>
    <n v="546.91"/>
    <n v="14.6"/>
  </r>
  <r>
    <x v="0"/>
    <x v="8"/>
    <x v="14"/>
    <x v="873"/>
    <x v="0"/>
    <x v="43"/>
    <n v="2"/>
    <n v="0.4"/>
  </r>
  <r>
    <x v="2"/>
    <x v="3"/>
    <x v="14"/>
    <x v="883"/>
    <x v="1"/>
    <x v="8"/>
    <n v="6773.43"/>
    <n v="1812"/>
  </r>
  <r>
    <x v="2"/>
    <x v="2"/>
    <x v="14"/>
    <x v="873"/>
    <x v="1"/>
    <x v="48"/>
    <n v="102.76"/>
    <n v="24.9"/>
  </r>
  <r>
    <x v="1"/>
    <x v="3"/>
    <x v="14"/>
    <x v="883"/>
    <x v="5"/>
    <x v="16"/>
    <n v="606.19000000000005"/>
    <n v="100.6"/>
  </r>
  <r>
    <x v="0"/>
    <x v="5"/>
    <x v="14"/>
    <x v="857"/>
    <x v="1"/>
    <x v="7"/>
    <n v="2590.1999999999998"/>
    <n v="862.8"/>
  </r>
  <r>
    <x v="1"/>
    <x v="9"/>
    <x v="1"/>
    <x v="67"/>
    <x v="0"/>
    <x v="24"/>
    <n v="269.83"/>
    <n v="13.9"/>
  </r>
  <r>
    <x v="2"/>
    <x v="0"/>
    <x v="14"/>
    <x v="885"/>
    <x v="1"/>
    <x v="48"/>
    <n v="151493.13"/>
    <n v="30011.75"/>
  </r>
  <r>
    <x v="0"/>
    <x v="9"/>
    <x v="14"/>
    <x v="885"/>
    <x v="0"/>
    <x v="53"/>
    <n v="34046.43"/>
    <n v="11569.45"/>
  </r>
  <r>
    <x v="1"/>
    <x v="5"/>
    <x v="1"/>
    <x v="658"/>
    <x v="6"/>
    <x v="49"/>
    <n v="225.48"/>
    <n v="180"/>
  </r>
  <r>
    <x v="2"/>
    <x v="11"/>
    <x v="14"/>
    <x v="885"/>
    <x v="0"/>
    <x v="14"/>
    <n v="2493.11"/>
    <n v="449.3"/>
  </r>
  <r>
    <x v="2"/>
    <x v="2"/>
    <x v="14"/>
    <x v="885"/>
    <x v="5"/>
    <x v="15"/>
    <n v="27499.97"/>
    <n v="14764.15"/>
  </r>
  <r>
    <x v="1"/>
    <x v="11"/>
    <x v="1"/>
    <x v="267"/>
    <x v="5"/>
    <x v="18"/>
    <n v="33.83"/>
    <n v="40.9"/>
  </r>
  <r>
    <x v="0"/>
    <x v="0"/>
    <x v="14"/>
    <x v="883"/>
    <x v="0"/>
    <x v="46"/>
    <n v="0.22"/>
    <n v="0.3"/>
  </r>
  <r>
    <x v="2"/>
    <x v="8"/>
    <x v="14"/>
    <x v="904"/>
    <x v="1"/>
    <x v="48"/>
    <n v="45227.98"/>
    <n v="5708.24"/>
  </r>
  <r>
    <x v="1"/>
    <x v="0"/>
    <x v="1"/>
    <x v="329"/>
    <x v="3"/>
    <x v="10"/>
    <n v="69935.490000000005"/>
    <n v="6866.11"/>
  </r>
  <r>
    <x v="1"/>
    <x v="10"/>
    <x v="14"/>
    <x v="857"/>
    <x v="5"/>
    <x v="18"/>
    <n v="734.17"/>
    <n v="340.1"/>
  </r>
  <r>
    <x v="0"/>
    <x v="10"/>
    <x v="14"/>
    <x v="857"/>
    <x v="0"/>
    <x v="17"/>
    <n v="4492.1499999999996"/>
    <n v="190"/>
  </r>
  <r>
    <x v="1"/>
    <x v="0"/>
    <x v="14"/>
    <x v="885"/>
    <x v="1"/>
    <x v="59"/>
    <n v="26714.94"/>
    <n v="2649.73"/>
  </r>
  <r>
    <x v="1"/>
    <x v="4"/>
    <x v="1"/>
    <x v="495"/>
    <x v="1"/>
    <x v="7"/>
    <n v="2.63"/>
    <n v="1"/>
  </r>
  <r>
    <x v="2"/>
    <x v="7"/>
    <x v="14"/>
    <x v="861"/>
    <x v="1"/>
    <x v="50"/>
    <n v="457.07"/>
    <n v="145.6"/>
  </r>
  <r>
    <x v="1"/>
    <x v="2"/>
    <x v="14"/>
    <x v="885"/>
    <x v="1"/>
    <x v="48"/>
    <n v="236650.4"/>
    <n v="42395.5"/>
  </r>
  <r>
    <x v="0"/>
    <x v="2"/>
    <x v="14"/>
    <x v="860"/>
    <x v="1"/>
    <x v="68"/>
    <n v="181.9"/>
    <n v="338"/>
  </r>
  <r>
    <x v="0"/>
    <x v="8"/>
    <x v="14"/>
    <x v="860"/>
    <x v="1"/>
    <x v="68"/>
    <n v="18"/>
    <n v="36"/>
  </r>
  <r>
    <x v="2"/>
    <x v="1"/>
    <x v="1"/>
    <x v="128"/>
    <x v="6"/>
    <x v="19"/>
    <n v="122815.86"/>
    <n v="37375"/>
  </r>
  <r>
    <x v="1"/>
    <x v="4"/>
    <x v="1"/>
    <x v="128"/>
    <x v="6"/>
    <x v="19"/>
    <n v="53023.69"/>
    <n v="18004.599999999999"/>
  </r>
  <r>
    <x v="2"/>
    <x v="3"/>
    <x v="14"/>
    <x v="883"/>
    <x v="5"/>
    <x v="16"/>
    <n v="539.36"/>
    <n v="77.099999999999994"/>
  </r>
  <r>
    <x v="2"/>
    <x v="5"/>
    <x v="14"/>
    <x v="883"/>
    <x v="0"/>
    <x v="17"/>
    <n v="3618.75"/>
    <n v="139.19999999999999"/>
  </r>
  <r>
    <x v="1"/>
    <x v="5"/>
    <x v="1"/>
    <x v="269"/>
    <x v="5"/>
    <x v="23"/>
    <n v="1412.71"/>
    <n v="726.02"/>
  </r>
  <r>
    <x v="1"/>
    <x v="7"/>
    <x v="14"/>
    <x v="857"/>
    <x v="1"/>
    <x v="59"/>
    <n v="2775.27"/>
    <n v="152.1"/>
  </r>
  <r>
    <x v="0"/>
    <x v="4"/>
    <x v="14"/>
    <x v="885"/>
    <x v="1"/>
    <x v="48"/>
    <n v="174659.88"/>
    <n v="39585.199999999997"/>
  </r>
  <r>
    <x v="0"/>
    <x v="9"/>
    <x v="14"/>
    <x v="885"/>
    <x v="5"/>
    <x v="18"/>
    <n v="549.57000000000005"/>
    <n v="518.4"/>
  </r>
  <r>
    <x v="1"/>
    <x v="8"/>
    <x v="1"/>
    <x v="75"/>
    <x v="1"/>
    <x v="7"/>
    <n v="267.33"/>
    <n v="329.8"/>
  </r>
  <r>
    <x v="1"/>
    <x v="9"/>
    <x v="14"/>
    <x v="860"/>
    <x v="0"/>
    <x v="43"/>
    <n v="1433.2"/>
    <n v="131.80000000000001"/>
  </r>
  <r>
    <x v="2"/>
    <x v="6"/>
    <x v="14"/>
    <x v="884"/>
    <x v="0"/>
    <x v="17"/>
    <n v="49948.19"/>
    <n v="2481.5500000000002"/>
  </r>
  <r>
    <x v="1"/>
    <x v="8"/>
    <x v="1"/>
    <x v="496"/>
    <x v="6"/>
    <x v="19"/>
    <n v="1657.99"/>
    <n v="720"/>
  </r>
  <r>
    <x v="1"/>
    <x v="3"/>
    <x v="1"/>
    <x v="63"/>
    <x v="3"/>
    <x v="3"/>
    <n v="27609.15"/>
    <n v="10336.1"/>
  </r>
  <r>
    <x v="0"/>
    <x v="0"/>
    <x v="14"/>
    <x v="885"/>
    <x v="5"/>
    <x v="29"/>
    <n v="35.06"/>
    <n v="23.2"/>
  </r>
  <r>
    <x v="1"/>
    <x v="3"/>
    <x v="1"/>
    <x v="69"/>
    <x v="6"/>
    <x v="49"/>
    <n v="4943.76"/>
    <n v="2566.8000000000002"/>
  </r>
  <r>
    <x v="1"/>
    <x v="10"/>
    <x v="1"/>
    <x v="1046"/>
    <x v="6"/>
    <x v="19"/>
    <n v="8550.52"/>
    <n v="3525"/>
  </r>
  <r>
    <x v="1"/>
    <x v="1"/>
    <x v="1"/>
    <x v="191"/>
    <x v="3"/>
    <x v="10"/>
    <n v="52710.400000000001"/>
    <n v="4098.09"/>
  </r>
  <r>
    <x v="1"/>
    <x v="0"/>
    <x v="1"/>
    <x v="128"/>
    <x v="3"/>
    <x v="3"/>
    <n v="88.69"/>
    <n v="86"/>
  </r>
  <r>
    <x v="2"/>
    <x v="2"/>
    <x v="14"/>
    <x v="857"/>
    <x v="0"/>
    <x v="17"/>
    <n v="20505.349999999999"/>
    <n v="1288"/>
  </r>
  <r>
    <x v="2"/>
    <x v="5"/>
    <x v="14"/>
    <x v="885"/>
    <x v="0"/>
    <x v="32"/>
    <n v="12767.37"/>
    <n v="8202.7999999999993"/>
  </r>
  <r>
    <x v="0"/>
    <x v="1"/>
    <x v="14"/>
    <x v="873"/>
    <x v="5"/>
    <x v="18"/>
    <n v="2.77"/>
    <n v="1.8"/>
  </r>
  <r>
    <x v="0"/>
    <x v="4"/>
    <x v="14"/>
    <x v="1152"/>
    <x v="7"/>
    <x v="79"/>
    <n v="200.4"/>
    <n v="66.8"/>
  </r>
  <r>
    <x v="1"/>
    <x v="10"/>
    <x v="14"/>
    <x v="860"/>
    <x v="1"/>
    <x v="40"/>
    <n v="548.70000000000005"/>
    <n v="26.4"/>
  </r>
  <r>
    <x v="1"/>
    <x v="4"/>
    <x v="1"/>
    <x v="317"/>
    <x v="0"/>
    <x v="0"/>
    <n v="6.71"/>
    <n v="7.3"/>
  </r>
  <r>
    <x v="1"/>
    <x v="8"/>
    <x v="14"/>
    <x v="860"/>
    <x v="1"/>
    <x v="8"/>
    <n v="4.05"/>
    <n v="6.3"/>
  </r>
  <r>
    <x v="1"/>
    <x v="7"/>
    <x v="1"/>
    <x v="498"/>
    <x v="3"/>
    <x v="22"/>
    <n v="4192.6099999999997"/>
    <n v="119"/>
  </r>
  <r>
    <x v="2"/>
    <x v="5"/>
    <x v="14"/>
    <x v="861"/>
    <x v="0"/>
    <x v="17"/>
    <n v="454920.33"/>
    <n v="29268.5"/>
  </r>
  <r>
    <x v="0"/>
    <x v="11"/>
    <x v="14"/>
    <x v="880"/>
    <x v="4"/>
    <x v="38"/>
    <n v="2168.83"/>
    <n v="287.64"/>
  </r>
  <r>
    <x v="1"/>
    <x v="0"/>
    <x v="1"/>
    <x v="105"/>
    <x v="5"/>
    <x v="26"/>
    <n v="87.35"/>
    <n v="14.4"/>
  </r>
  <r>
    <x v="1"/>
    <x v="8"/>
    <x v="14"/>
    <x v="882"/>
    <x v="1"/>
    <x v="48"/>
    <n v="19832.36"/>
    <n v="3651.34"/>
  </r>
  <r>
    <x v="2"/>
    <x v="1"/>
    <x v="1"/>
    <x v="63"/>
    <x v="5"/>
    <x v="58"/>
    <n v="433.56"/>
    <n v="114"/>
  </r>
  <r>
    <x v="2"/>
    <x v="3"/>
    <x v="14"/>
    <x v="877"/>
    <x v="3"/>
    <x v="66"/>
    <n v="26.94"/>
    <n v="8.5"/>
  </r>
  <r>
    <x v="1"/>
    <x v="4"/>
    <x v="14"/>
    <x v="877"/>
    <x v="0"/>
    <x v="0"/>
    <n v="1446.97"/>
    <n v="1611.6"/>
  </r>
  <r>
    <x v="1"/>
    <x v="5"/>
    <x v="1"/>
    <x v="69"/>
    <x v="1"/>
    <x v="40"/>
    <n v="107.12"/>
    <n v="14.2"/>
  </r>
  <r>
    <x v="1"/>
    <x v="11"/>
    <x v="1"/>
    <x v="72"/>
    <x v="4"/>
    <x v="5"/>
    <n v="7.79"/>
    <n v="1.5"/>
  </r>
  <r>
    <x v="1"/>
    <x v="7"/>
    <x v="1"/>
    <x v="1281"/>
    <x v="3"/>
    <x v="22"/>
    <n v="110.87"/>
    <n v="3.8"/>
  </r>
  <r>
    <x v="2"/>
    <x v="0"/>
    <x v="14"/>
    <x v="890"/>
    <x v="0"/>
    <x v="14"/>
    <n v="17606.59"/>
    <n v="4220"/>
  </r>
  <r>
    <x v="1"/>
    <x v="2"/>
    <x v="14"/>
    <x v="890"/>
    <x v="0"/>
    <x v="14"/>
    <n v="2442.81"/>
    <n v="355"/>
  </r>
  <r>
    <x v="1"/>
    <x v="2"/>
    <x v="14"/>
    <x v="890"/>
    <x v="1"/>
    <x v="7"/>
    <n v="16171.01"/>
    <n v="9651.5"/>
  </r>
  <r>
    <x v="1"/>
    <x v="9"/>
    <x v="1"/>
    <x v="324"/>
    <x v="1"/>
    <x v="40"/>
    <n v="23.7"/>
    <n v="1.5"/>
  </r>
  <r>
    <x v="1"/>
    <x v="6"/>
    <x v="1"/>
    <x v="60"/>
    <x v="0"/>
    <x v="0"/>
    <n v="0.86"/>
    <n v="0.3"/>
  </r>
  <r>
    <x v="1"/>
    <x v="6"/>
    <x v="14"/>
    <x v="877"/>
    <x v="6"/>
    <x v="13"/>
    <n v="7372.51"/>
    <n v="844"/>
  </r>
  <r>
    <x v="0"/>
    <x v="3"/>
    <x v="14"/>
    <x v="889"/>
    <x v="8"/>
    <x v="61"/>
    <n v="93285.440000000002"/>
    <n v="23786.9"/>
  </r>
  <r>
    <x v="1"/>
    <x v="3"/>
    <x v="14"/>
    <x v="868"/>
    <x v="4"/>
    <x v="34"/>
    <n v="490310.18"/>
    <n v="633082.6"/>
  </r>
  <r>
    <x v="1"/>
    <x v="9"/>
    <x v="1"/>
    <x v="1061"/>
    <x v="3"/>
    <x v="22"/>
    <n v="436.5"/>
    <n v="18"/>
  </r>
  <r>
    <x v="0"/>
    <x v="6"/>
    <x v="14"/>
    <x v="889"/>
    <x v="0"/>
    <x v="20"/>
    <n v="6003.94"/>
    <n v="1493.1"/>
  </r>
  <r>
    <x v="1"/>
    <x v="9"/>
    <x v="1"/>
    <x v="136"/>
    <x v="3"/>
    <x v="22"/>
    <n v="4332.75"/>
    <n v="194.2"/>
  </r>
  <r>
    <x v="1"/>
    <x v="5"/>
    <x v="14"/>
    <x v="877"/>
    <x v="1"/>
    <x v="68"/>
    <n v="35.700000000000003"/>
    <n v="4.2"/>
  </r>
  <r>
    <x v="1"/>
    <x v="1"/>
    <x v="1"/>
    <x v="156"/>
    <x v="1"/>
    <x v="40"/>
    <n v="21.68"/>
    <n v="1.4"/>
  </r>
  <r>
    <x v="1"/>
    <x v="0"/>
    <x v="14"/>
    <x v="879"/>
    <x v="4"/>
    <x v="5"/>
    <n v="301.86"/>
    <n v="526.20000000000005"/>
  </r>
  <r>
    <x v="1"/>
    <x v="5"/>
    <x v="14"/>
    <x v="879"/>
    <x v="1"/>
    <x v="42"/>
    <n v="11560.73"/>
    <n v="24290.1"/>
  </r>
  <r>
    <x v="1"/>
    <x v="0"/>
    <x v="1"/>
    <x v="218"/>
    <x v="3"/>
    <x v="22"/>
    <n v="28.42"/>
    <n v="1.8"/>
  </r>
  <r>
    <x v="2"/>
    <x v="0"/>
    <x v="14"/>
    <x v="1179"/>
    <x v="6"/>
    <x v="49"/>
    <n v="145651.43"/>
    <n v="99206"/>
  </r>
  <r>
    <x v="1"/>
    <x v="4"/>
    <x v="14"/>
    <x v="876"/>
    <x v="4"/>
    <x v="5"/>
    <n v="4124.29"/>
    <n v="1465.4"/>
  </r>
  <r>
    <x v="2"/>
    <x v="6"/>
    <x v="14"/>
    <x v="868"/>
    <x v="0"/>
    <x v="0"/>
    <n v="251.81"/>
    <n v="238.6"/>
  </r>
  <r>
    <x v="2"/>
    <x v="2"/>
    <x v="14"/>
    <x v="868"/>
    <x v="3"/>
    <x v="3"/>
    <n v="785.47"/>
    <n v="196.3"/>
  </r>
  <r>
    <x v="2"/>
    <x v="6"/>
    <x v="14"/>
    <x v="879"/>
    <x v="4"/>
    <x v="5"/>
    <n v="760.09"/>
    <n v="133.9"/>
  </r>
  <r>
    <x v="1"/>
    <x v="6"/>
    <x v="1"/>
    <x v="502"/>
    <x v="6"/>
    <x v="13"/>
    <n v="186626.36"/>
    <n v="17046.099999999999"/>
  </r>
  <r>
    <x v="2"/>
    <x v="8"/>
    <x v="14"/>
    <x v="890"/>
    <x v="0"/>
    <x v="46"/>
    <n v="415.18"/>
    <n v="306.3"/>
  </r>
  <r>
    <x v="1"/>
    <x v="4"/>
    <x v="1"/>
    <x v="344"/>
    <x v="1"/>
    <x v="7"/>
    <n v="9461.3799999999992"/>
    <n v="15095.5"/>
  </r>
  <r>
    <x v="1"/>
    <x v="10"/>
    <x v="1"/>
    <x v="220"/>
    <x v="1"/>
    <x v="42"/>
    <n v="285.55"/>
    <n v="535.4"/>
  </r>
  <r>
    <x v="2"/>
    <x v="2"/>
    <x v="14"/>
    <x v="871"/>
    <x v="9"/>
    <x v="64"/>
    <n v="23.19"/>
    <n v="1.3"/>
  </r>
  <r>
    <x v="1"/>
    <x v="2"/>
    <x v="14"/>
    <x v="889"/>
    <x v="5"/>
    <x v="18"/>
    <n v="26290.51"/>
    <n v="31367"/>
  </r>
  <r>
    <x v="1"/>
    <x v="4"/>
    <x v="1"/>
    <x v="146"/>
    <x v="3"/>
    <x v="3"/>
    <n v="500.33"/>
    <n v="90.7"/>
  </r>
  <r>
    <x v="1"/>
    <x v="1"/>
    <x v="14"/>
    <x v="871"/>
    <x v="6"/>
    <x v="19"/>
    <n v="1233.1300000000001"/>
    <n v="382.4"/>
  </r>
  <r>
    <x v="1"/>
    <x v="4"/>
    <x v="14"/>
    <x v="871"/>
    <x v="3"/>
    <x v="22"/>
    <n v="3863.32"/>
    <n v="140.26"/>
  </r>
  <r>
    <x v="2"/>
    <x v="9"/>
    <x v="14"/>
    <x v="871"/>
    <x v="3"/>
    <x v="10"/>
    <n v="425125.62"/>
    <n v="35272.35"/>
  </r>
  <r>
    <x v="1"/>
    <x v="7"/>
    <x v="1"/>
    <x v="949"/>
    <x v="3"/>
    <x v="3"/>
    <n v="234.01"/>
    <n v="84"/>
  </r>
  <r>
    <x v="2"/>
    <x v="8"/>
    <x v="14"/>
    <x v="871"/>
    <x v="5"/>
    <x v="58"/>
    <n v="3.7"/>
    <n v="3.3"/>
  </r>
  <r>
    <x v="1"/>
    <x v="5"/>
    <x v="1"/>
    <x v="220"/>
    <x v="4"/>
    <x v="5"/>
    <n v="820.49"/>
    <n v="471"/>
  </r>
  <r>
    <x v="1"/>
    <x v="2"/>
    <x v="1"/>
    <x v="696"/>
    <x v="3"/>
    <x v="12"/>
    <n v="3778.47"/>
    <n v="125.9"/>
  </r>
  <r>
    <x v="1"/>
    <x v="7"/>
    <x v="14"/>
    <x v="871"/>
    <x v="0"/>
    <x v="20"/>
    <n v="5545.64"/>
    <n v="2023.57"/>
  </r>
  <r>
    <x v="1"/>
    <x v="1"/>
    <x v="1"/>
    <x v="784"/>
    <x v="0"/>
    <x v="43"/>
    <n v="6.37"/>
    <n v="1"/>
  </r>
  <r>
    <x v="0"/>
    <x v="5"/>
    <x v="14"/>
    <x v="889"/>
    <x v="3"/>
    <x v="28"/>
    <n v="159.65"/>
    <n v="2.9"/>
  </r>
  <r>
    <x v="2"/>
    <x v="1"/>
    <x v="14"/>
    <x v="876"/>
    <x v="1"/>
    <x v="8"/>
    <n v="4019.45"/>
    <n v="1320.8"/>
  </r>
  <r>
    <x v="2"/>
    <x v="6"/>
    <x v="14"/>
    <x v="889"/>
    <x v="0"/>
    <x v="43"/>
    <n v="8753.9699999999993"/>
    <n v="870"/>
  </r>
  <r>
    <x v="1"/>
    <x v="4"/>
    <x v="1"/>
    <x v="681"/>
    <x v="3"/>
    <x v="12"/>
    <n v="380.83"/>
    <n v="14.5"/>
  </r>
  <r>
    <x v="2"/>
    <x v="3"/>
    <x v="14"/>
    <x v="871"/>
    <x v="1"/>
    <x v="68"/>
    <n v="3121.52"/>
    <n v="4107.3"/>
  </r>
  <r>
    <x v="1"/>
    <x v="10"/>
    <x v="1"/>
    <x v="156"/>
    <x v="1"/>
    <x v="25"/>
    <n v="4520.8100000000004"/>
    <n v="358.1"/>
  </r>
  <r>
    <x v="1"/>
    <x v="5"/>
    <x v="14"/>
    <x v="868"/>
    <x v="1"/>
    <x v="11"/>
    <n v="43525.21"/>
    <n v="7146.8"/>
  </r>
  <r>
    <x v="1"/>
    <x v="6"/>
    <x v="14"/>
    <x v="889"/>
    <x v="0"/>
    <x v="17"/>
    <n v="59465.95"/>
    <n v="4045.7"/>
  </r>
  <r>
    <x v="1"/>
    <x v="2"/>
    <x v="14"/>
    <x v="890"/>
    <x v="1"/>
    <x v="40"/>
    <n v="9822.24"/>
    <n v="1146.7"/>
  </r>
  <r>
    <x v="0"/>
    <x v="2"/>
    <x v="14"/>
    <x v="894"/>
    <x v="5"/>
    <x v="9"/>
    <n v="2.4500000000000002"/>
    <n v="1.8"/>
  </r>
  <r>
    <x v="2"/>
    <x v="1"/>
    <x v="14"/>
    <x v="871"/>
    <x v="0"/>
    <x v="32"/>
    <n v="13513.09"/>
    <n v="6610.72"/>
  </r>
  <r>
    <x v="0"/>
    <x v="6"/>
    <x v="14"/>
    <x v="890"/>
    <x v="1"/>
    <x v="42"/>
    <n v="65822.28"/>
    <n v="57278"/>
  </r>
  <r>
    <x v="0"/>
    <x v="3"/>
    <x v="14"/>
    <x v="868"/>
    <x v="5"/>
    <x v="18"/>
    <n v="1305.19"/>
    <n v="1426.5"/>
  </r>
  <r>
    <x v="1"/>
    <x v="5"/>
    <x v="1"/>
    <x v="683"/>
    <x v="6"/>
    <x v="49"/>
    <n v="17216.89"/>
    <n v="11423"/>
  </r>
  <r>
    <x v="1"/>
    <x v="6"/>
    <x v="14"/>
    <x v="864"/>
    <x v="5"/>
    <x v="9"/>
    <n v="4130.03"/>
    <n v="1752.5"/>
  </r>
  <r>
    <x v="1"/>
    <x v="5"/>
    <x v="14"/>
    <x v="864"/>
    <x v="5"/>
    <x v="27"/>
    <n v="56248.160000000003"/>
    <n v="20649"/>
  </r>
  <r>
    <x v="1"/>
    <x v="9"/>
    <x v="1"/>
    <x v="356"/>
    <x v="3"/>
    <x v="3"/>
    <n v="4272.63"/>
    <n v="902"/>
  </r>
  <r>
    <x v="1"/>
    <x v="10"/>
    <x v="14"/>
    <x v="895"/>
    <x v="5"/>
    <x v="45"/>
    <n v="67688.289999999994"/>
    <n v="9222.7999999999993"/>
  </r>
  <r>
    <x v="1"/>
    <x v="0"/>
    <x v="14"/>
    <x v="879"/>
    <x v="5"/>
    <x v="18"/>
    <n v="10022.74"/>
    <n v="8144"/>
  </r>
  <r>
    <x v="1"/>
    <x v="6"/>
    <x v="1"/>
    <x v="216"/>
    <x v="3"/>
    <x v="3"/>
    <n v="133"/>
    <n v="44"/>
  </r>
  <r>
    <x v="1"/>
    <x v="11"/>
    <x v="1"/>
    <x v="161"/>
    <x v="1"/>
    <x v="50"/>
    <n v="1391.72"/>
    <n v="2111.9499999999998"/>
  </r>
  <r>
    <x v="1"/>
    <x v="8"/>
    <x v="14"/>
    <x v="894"/>
    <x v="1"/>
    <x v="40"/>
    <n v="54.42"/>
    <n v="10.9"/>
  </r>
  <r>
    <x v="2"/>
    <x v="6"/>
    <x v="14"/>
    <x v="895"/>
    <x v="1"/>
    <x v="42"/>
    <n v="24521.09"/>
    <n v="37215"/>
  </r>
  <r>
    <x v="1"/>
    <x v="11"/>
    <x v="1"/>
    <x v="140"/>
    <x v="6"/>
    <x v="49"/>
    <n v="271.82"/>
    <n v="178.2"/>
  </r>
  <r>
    <x v="0"/>
    <x v="9"/>
    <x v="14"/>
    <x v="879"/>
    <x v="5"/>
    <x v="29"/>
    <n v="503.18"/>
    <n v="172.76"/>
  </r>
  <r>
    <x v="1"/>
    <x v="6"/>
    <x v="1"/>
    <x v="1235"/>
    <x v="3"/>
    <x v="3"/>
    <n v="1781.02"/>
    <n v="905"/>
  </r>
  <r>
    <x v="1"/>
    <x v="3"/>
    <x v="1"/>
    <x v="146"/>
    <x v="0"/>
    <x v="14"/>
    <n v="18.14"/>
    <n v="8.6"/>
  </r>
  <r>
    <x v="0"/>
    <x v="0"/>
    <x v="14"/>
    <x v="895"/>
    <x v="0"/>
    <x v="32"/>
    <n v="251.99"/>
    <n v="146.4"/>
  </r>
  <r>
    <x v="1"/>
    <x v="5"/>
    <x v="1"/>
    <x v="140"/>
    <x v="1"/>
    <x v="7"/>
    <n v="491.98"/>
    <n v="339"/>
  </r>
  <r>
    <x v="2"/>
    <x v="11"/>
    <x v="14"/>
    <x v="896"/>
    <x v="0"/>
    <x v="43"/>
    <n v="426.73"/>
    <n v="35.9"/>
  </r>
  <r>
    <x v="2"/>
    <x v="0"/>
    <x v="14"/>
    <x v="864"/>
    <x v="0"/>
    <x v="24"/>
    <n v="12106.15"/>
    <n v="987.3"/>
  </r>
  <r>
    <x v="0"/>
    <x v="1"/>
    <x v="14"/>
    <x v="864"/>
    <x v="0"/>
    <x v="17"/>
    <n v="59578.99"/>
    <n v="5200.8"/>
  </r>
  <r>
    <x v="1"/>
    <x v="11"/>
    <x v="1"/>
    <x v="161"/>
    <x v="0"/>
    <x v="46"/>
    <n v="64.72"/>
    <n v="119"/>
  </r>
  <r>
    <x v="0"/>
    <x v="10"/>
    <x v="14"/>
    <x v="868"/>
    <x v="1"/>
    <x v="68"/>
    <n v="5.78"/>
    <n v="3.8"/>
  </r>
  <r>
    <x v="0"/>
    <x v="4"/>
    <x v="14"/>
    <x v="871"/>
    <x v="5"/>
    <x v="26"/>
    <n v="29325.53"/>
    <n v="5694.31"/>
  </r>
  <r>
    <x v="2"/>
    <x v="0"/>
    <x v="14"/>
    <x v="896"/>
    <x v="5"/>
    <x v="26"/>
    <n v="22.5"/>
    <n v="4.5"/>
  </r>
  <r>
    <x v="2"/>
    <x v="1"/>
    <x v="1"/>
    <x v="188"/>
    <x v="3"/>
    <x v="22"/>
    <n v="148.49"/>
    <n v="5.0999999999999996"/>
  </r>
  <r>
    <x v="1"/>
    <x v="10"/>
    <x v="14"/>
    <x v="894"/>
    <x v="0"/>
    <x v="20"/>
    <n v="45.62"/>
    <n v="9.5"/>
  </r>
  <r>
    <x v="1"/>
    <x v="8"/>
    <x v="1"/>
    <x v="188"/>
    <x v="3"/>
    <x v="22"/>
    <n v="3916.12"/>
    <n v="210.9"/>
  </r>
  <r>
    <x v="0"/>
    <x v="8"/>
    <x v="14"/>
    <x v="868"/>
    <x v="7"/>
    <x v="84"/>
    <n v="127878.83"/>
    <n v="12109.1"/>
  </r>
  <r>
    <x v="1"/>
    <x v="10"/>
    <x v="1"/>
    <x v="218"/>
    <x v="6"/>
    <x v="49"/>
    <n v="13983.79"/>
    <n v="10208"/>
  </r>
  <r>
    <x v="0"/>
    <x v="9"/>
    <x v="14"/>
    <x v="864"/>
    <x v="0"/>
    <x v="17"/>
    <n v="49744.480000000003"/>
    <n v="3665.6"/>
  </r>
  <r>
    <x v="0"/>
    <x v="8"/>
    <x v="14"/>
    <x v="879"/>
    <x v="1"/>
    <x v="71"/>
    <n v="929.27"/>
    <n v="56"/>
  </r>
  <r>
    <x v="0"/>
    <x v="4"/>
    <x v="14"/>
    <x v="896"/>
    <x v="1"/>
    <x v="48"/>
    <n v="7218.53"/>
    <n v="1438.5"/>
  </r>
  <r>
    <x v="0"/>
    <x v="9"/>
    <x v="14"/>
    <x v="879"/>
    <x v="0"/>
    <x v="32"/>
    <n v="19.45"/>
    <n v="17"/>
  </r>
  <r>
    <x v="0"/>
    <x v="4"/>
    <x v="14"/>
    <x v="871"/>
    <x v="0"/>
    <x v="0"/>
    <n v="5.8"/>
    <n v="5.38"/>
  </r>
  <r>
    <x v="2"/>
    <x v="6"/>
    <x v="14"/>
    <x v="896"/>
    <x v="5"/>
    <x v="9"/>
    <n v="4.5"/>
    <n v="1.5"/>
  </r>
  <r>
    <x v="1"/>
    <x v="9"/>
    <x v="1"/>
    <x v="67"/>
    <x v="3"/>
    <x v="3"/>
    <n v="80.790000000000006"/>
    <n v="60"/>
  </r>
  <r>
    <x v="1"/>
    <x v="6"/>
    <x v="14"/>
    <x v="864"/>
    <x v="0"/>
    <x v="43"/>
    <n v="35585.17"/>
    <n v="3885.7"/>
  </r>
  <r>
    <x v="0"/>
    <x v="2"/>
    <x v="14"/>
    <x v="864"/>
    <x v="0"/>
    <x v="32"/>
    <n v="1727.88"/>
    <n v="1113.3"/>
  </r>
  <r>
    <x v="1"/>
    <x v="6"/>
    <x v="14"/>
    <x v="864"/>
    <x v="5"/>
    <x v="15"/>
    <n v="113770.26"/>
    <n v="50754.3"/>
  </r>
  <r>
    <x v="2"/>
    <x v="11"/>
    <x v="14"/>
    <x v="876"/>
    <x v="3"/>
    <x v="3"/>
    <n v="784.24"/>
    <n v="68.5"/>
  </r>
  <r>
    <x v="2"/>
    <x v="6"/>
    <x v="14"/>
    <x v="865"/>
    <x v="0"/>
    <x v="20"/>
    <n v="3868.13"/>
    <n v="503.1"/>
  </r>
  <r>
    <x v="1"/>
    <x v="4"/>
    <x v="14"/>
    <x v="861"/>
    <x v="1"/>
    <x v="50"/>
    <n v="64.349999999999994"/>
    <n v="13.3"/>
  </r>
  <r>
    <x v="1"/>
    <x v="8"/>
    <x v="14"/>
    <x v="865"/>
    <x v="1"/>
    <x v="68"/>
    <n v="48.1"/>
    <n v="73"/>
  </r>
  <r>
    <x v="2"/>
    <x v="7"/>
    <x v="14"/>
    <x v="865"/>
    <x v="1"/>
    <x v="42"/>
    <n v="19288.75"/>
    <n v="33729.699999999997"/>
  </r>
  <r>
    <x v="0"/>
    <x v="6"/>
    <x v="14"/>
    <x v="865"/>
    <x v="8"/>
    <x v="62"/>
    <n v="149.09"/>
    <n v="10.6"/>
  </r>
  <r>
    <x v="1"/>
    <x v="7"/>
    <x v="14"/>
    <x v="863"/>
    <x v="5"/>
    <x v="9"/>
    <n v="18769.8"/>
    <n v="4578"/>
  </r>
  <r>
    <x v="1"/>
    <x v="9"/>
    <x v="14"/>
    <x v="861"/>
    <x v="5"/>
    <x v="58"/>
    <n v="27.3"/>
    <n v="4.2"/>
  </r>
  <r>
    <x v="0"/>
    <x v="0"/>
    <x v="14"/>
    <x v="855"/>
    <x v="1"/>
    <x v="11"/>
    <n v="47948.23"/>
    <n v="5079.6000000000004"/>
  </r>
  <r>
    <x v="1"/>
    <x v="11"/>
    <x v="14"/>
    <x v="894"/>
    <x v="8"/>
    <x v="61"/>
    <n v="8954.58"/>
    <n v="761.4"/>
  </r>
  <r>
    <x v="2"/>
    <x v="2"/>
    <x v="14"/>
    <x v="873"/>
    <x v="5"/>
    <x v="58"/>
    <n v="4932.72"/>
    <n v="1264.8"/>
  </r>
  <r>
    <x v="2"/>
    <x v="8"/>
    <x v="14"/>
    <x v="865"/>
    <x v="1"/>
    <x v="50"/>
    <n v="1714.5"/>
    <n v="596.5"/>
  </r>
  <r>
    <x v="1"/>
    <x v="7"/>
    <x v="14"/>
    <x v="855"/>
    <x v="1"/>
    <x v="11"/>
    <n v="25168.48"/>
    <n v="3930.4"/>
  </r>
  <r>
    <x v="1"/>
    <x v="2"/>
    <x v="14"/>
    <x v="895"/>
    <x v="1"/>
    <x v="48"/>
    <n v="13.2"/>
    <n v="9.4"/>
  </r>
  <r>
    <x v="1"/>
    <x v="11"/>
    <x v="14"/>
    <x v="855"/>
    <x v="6"/>
    <x v="19"/>
    <n v="105318.63"/>
    <n v="25579"/>
  </r>
  <r>
    <x v="1"/>
    <x v="5"/>
    <x v="1"/>
    <x v="1409"/>
    <x v="3"/>
    <x v="22"/>
    <n v="788.59"/>
    <n v="55"/>
  </r>
  <r>
    <x v="2"/>
    <x v="11"/>
    <x v="14"/>
    <x v="865"/>
    <x v="6"/>
    <x v="19"/>
    <n v="45097"/>
    <n v="12317.4"/>
  </r>
  <r>
    <x v="1"/>
    <x v="6"/>
    <x v="1"/>
    <x v="179"/>
    <x v="3"/>
    <x v="22"/>
    <n v="1647.67"/>
    <n v="90.3"/>
  </r>
  <r>
    <x v="2"/>
    <x v="4"/>
    <x v="14"/>
    <x v="865"/>
    <x v="1"/>
    <x v="59"/>
    <n v="43788.11"/>
    <n v="2896.75"/>
  </r>
  <r>
    <x v="1"/>
    <x v="7"/>
    <x v="1"/>
    <x v="1115"/>
    <x v="3"/>
    <x v="3"/>
    <n v="234.15"/>
    <n v="79"/>
  </r>
  <r>
    <x v="1"/>
    <x v="3"/>
    <x v="14"/>
    <x v="922"/>
    <x v="1"/>
    <x v="50"/>
    <n v="39.520000000000003"/>
    <n v="6.08"/>
  </r>
  <r>
    <x v="1"/>
    <x v="2"/>
    <x v="1"/>
    <x v="344"/>
    <x v="3"/>
    <x v="3"/>
    <n v="264433.17"/>
    <n v="49858.54"/>
  </r>
  <r>
    <x v="1"/>
    <x v="0"/>
    <x v="14"/>
    <x v="865"/>
    <x v="0"/>
    <x v="14"/>
    <n v="9624.93"/>
    <n v="1415.9"/>
  </r>
  <r>
    <x v="1"/>
    <x v="9"/>
    <x v="14"/>
    <x v="865"/>
    <x v="4"/>
    <x v="21"/>
    <n v="29.22"/>
    <n v="16.5"/>
  </r>
  <r>
    <x v="1"/>
    <x v="6"/>
    <x v="1"/>
    <x v="589"/>
    <x v="5"/>
    <x v="27"/>
    <n v="23.61"/>
    <n v="25"/>
  </r>
  <r>
    <x v="2"/>
    <x v="4"/>
    <x v="14"/>
    <x v="865"/>
    <x v="4"/>
    <x v="21"/>
    <n v="1.36"/>
    <n v="2"/>
  </r>
  <r>
    <x v="1"/>
    <x v="1"/>
    <x v="14"/>
    <x v="851"/>
    <x v="8"/>
    <x v="61"/>
    <n v="215.98"/>
    <n v="15.59"/>
  </r>
  <r>
    <x v="0"/>
    <x v="0"/>
    <x v="14"/>
    <x v="868"/>
    <x v="3"/>
    <x v="3"/>
    <n v="1287.0899999999999"/>
    <n v="97.7"/>
  </r>
  <r>
    <x v="0"/>
    <x v="8"/>
    <x v="14"/>
    <x v="855"/>
    <x v="9"/>
    <x v="88"/>
    <n v="53.6"/>
    <n v="1.6"/>
  </r>
  <r>
    <x v="1"/>
    <x v="3"/>
    <x v="14"/>
    <x v="865"/>
    <x v="4"/>
    <x v="34"/>
    <n v="7025.25"/>
    <n v="7635.8"/>
  </r>
  <r>
    <x v="1"/>
    <x v="1"/>
    <x v="1"/>
    <x v="589"/>
    <x v="3"/>
    <x v="22"/>
    <n v="1084.01"/>
    <n v="40.5"/>
  </r>
  <r>
    <x v="1"/>
    <x v="9"/>
    <x v="1"/>
    <x v="383"/>
    <x v="6"/>
    <x v="19"/>
    <n v="4216.1400000000003"/>
    <n v="1378"/>
  </r>
  <r>
    <x v="2"/>
    <x v="1"/>
    <x v="1"/>
    <x v="477"/>
    <x v="1"/>
    <x v="50"/>
    <n v="1375.64"/>
    <n v="631.1"/>
  </r>
  <r>
    <x v="1"/>
    <x v="0"/>
    <x v="1"/>
    <x v="101"/>
    <x v="1"/>
    <x v="50"/>
    <n v="861.99"/>
    <n v="1193.4000000000001"/>
  </r>
  <r>
    <x v="2"/>
    <x v="4"/>
    <x v="14"/>
    <x v="865"/>
    <x v="0"/>
    <x v="20"/>
    <n v="9290.09"/>
    <n v="1619.4"/>
  </r>
  <r>
    <x v="1"/>
    <x v="9"/>
    <x v="14"/>
    <x v="897"/>
    <x v="0"/>
    <x v="43"/>
    <n v="33232.42"/>
    <n v="2232.5"/>
  </r>
  <r>
    <x v="1"/>
    <x v="10"/>
    <x v="14"/>
    <x v="897"/>
    <x v="1"/>
    <x v="50"/>
    <n v="11846.71"/>
    <n v="6255.8"/>
  </r>
  <r>
    <x v="1"/>
    <x v="7"/>
    <x v="14"/>
    <x v="885"/>
    <x v="3"/>
    <x v="3"/>
    <n v="3947.97"/>
    <n v="1746.55"/>
  </r>
  <r>
    <x v="1"/>
    <x v="0"/>
    <x v="1"/>
    <x v="215"/>
    <x v="0"/>
    <x v="43"/>
    <n v="118.3"/>
    <n v="24.8"/>
  </r>
  <r>
    <x v="1"/>
    <x v="3"/>
    <x v="1"/>
    <x v="435"/>
    <x v="1"/>
    <x v="48"/>
    <n v="140.94"/>
    <n v="60.48"/>
  </r>
  <r>
    <x v="1"/>
    <x v="6"/>
    <x v="14"/>
    <x v="882"/>
    <x v="4"/>
    <x v="5"/>
    <n v="7738.36"/>
    <n v="3497.04"/>
  </r>
  <r>
    <x v="1"/>
    <x v="3"/>
    <x v="1"/>
    <x v="228"/>
    <x v="1"/>
    <x v="50"/>
    <n v="203.16"/>
    <n v="115.9"/>
  </r>
  <r>
    <x v="1"/>
    <x v="11"/>
    <x v="14"/>
    <x v="882"/>
    <x v="4"/>
    <x v="5"/>
    <n v="39272.46"/>
    <n v="41434.25"/>
  </r>
  <r>
    <x v="1"/>
    <x v="5"/>
    <x v="1"/>
    <x v="345"/>
    <x v="5"/>
    <x v="26"/>
    <n v="29.49"/>
    <n v="24.1"/>
  </r>
  <r>
    <x v="1"/>
    <x v="0"/>
    <x v="14"/>
    <x v="860"/>
    <x v="3"/>
    <x v="3"/>
    <n v="14219.56"/>
    <n v="4678"/>
  </r>
  <r>
    <x v="1"/>
    <x v="5"/>
    <x v="1"/>
    <x v="152"/>
    <x v="1"/>
    <x v="50"/>
    <n v="67.790000000000006"/>
    <n v="48"/>
  </r>
  <r>
    <x v="2"/>
    <x v="1"/>
    <x v="1"/>
    <x v="212"/>
    <x v="5"/>
    <x v="26"/>
    <n v="321.16000000000003"/>
    <n v="94.6"/>
  </r>
  <r>
    <x v="2"/>
    <x v="6"/>
    <x v="14"/>
    <x v="897"/>
    <x v="7"/>
    <x v="33"/>
    <n v="1062.75"/>
    <n v="113.9"/>
  </r>
  <r>
    <x v="1"/>
    <x v="2"/>
    <x v="14"/>
    <x v="873"/>
    <x v="6"/>
    <x v="13"/>
    <n v="13344.15"/>
    <n v="3945.1"/>
  </r>
  <r>
    <x v="1"/>
    <x v="11"/>
    <x v="1"/>
    <x v="215"/>
    <x v="3"/>
    <x v="10"/>
    <n v="117223.71"/>
    <n v="42279"/>
  </r>
  <r>
    <x v="2"/>
    <x v="8"/>
    <x v="14"/>
    <x v="882"/>
    <x v="3"/>
    <x v="3"/>
    <n v="149.43"/>
    <n v="55.7"/>
  </r>
  <r>
    <x v="1"/>
    <x v="3"/>
    <x v="1"/>
    <x v="768"/>
    <x v="3"/>
    <x v="10"/>
    <n v="4138.07"/>
    <n v="1591.5"/>
  </r>
  <r>
    <x v="1"/>
    <x v="2"/>
    <x v="14"/>
    <x v="882"/>
    <x v="3"/>
    <x v="22"/>
    <n v="65.34"/>
    <n v="2.2000000000000002"/>
  </r>
  <r>
    <x v="1"/>
    <x v="0"/>
    <x v="14"/>
    <x v="857"/>
    <x v="1"/>
    <x v="25"/>
    <n v="10420.06"/>
    <n v="627.79999999999995"/>
  </r>
  <r>
    <x v="2"/>
    <x v="7"/>
    <x v="14"/>
    <x v="897"/>
    <x v="3"/>
    <x v="22"/>
    <n v="252.78"/>
    <n v="6.4"/>
  </r>
  <r>
    <x v="0"/>
    <x v="11"/>
    <x v="14"/>
    <x v="897"/>
    <x v="3"/>
    <x v="28"/>
    <n v="62.86"/>
    <n v="1.9"/>
  </r>
  <r>
    <x v="1"/>
    <x v="11"/>
    <x v="1"/>
    <x v="472"/>
    <x v="3"/>
    <x v="3"/>
    <n v="598.24"/>
    <n v="550"/>
  </r>
  <r>
    <x v="2"/>
    <x v="9"/>
    <x v="14"/>
    <x v="882"/>
    <x v="3"/>
    <x v="3"/>
    <n v="519.47"/>
    <n v="76"/>
  </r>
  <r>
    <x v="1"/>
    <x v="2"/>
    <x v="14"/>
    <x v="882"/>
    <x v="8"/>
    <x v="36"/>
    <n v="7245.99"/>
    <n v="538.79999999999995"/>
  </r>
  <r>
    <x v="2"/>
    <x v="2"/>
    <x v="14"/>
    <x v="857"/>
    <x v="1"/>
    <x v="8"/>
    <n v="1087.4000000000001"/>
    <n v="779.6"/>
  </r>
  <r>
    <x v="1"/>
    <x v="8"/>
    <x v="1"/>
    <x v="71"/>
    <x v="1"/>
    <x v="48"/>
    <n v="33594.720000000001"/>
    <n v="9360.6"/>
  </r>
  <r>
    <x v="1"/>
    <x v="10"/>
    <x v="14"/>
    <x v="857"/>
    <x v="4"/>
    <x v="30"/>
    <n v="82.41"/>
    <n v="125.9"/>
  </r>
  <r>
    <x v="2"/>
    <x v="10"/>
    <x v="14"/>
    <x v="897"/>
    <x v="1"/>
    <x v="40"/>
    <n v="65343.91"/>
    <n v="10360.9"/>
  </r>
  <r>
    <x v="1"/>
    <x v="2"/>
    <x v="1"/>
    <x v="271"/>
    <x v="0"/>
    <x v="14"/>
    <n v="73.319999999999993"/>
    <n v="10.5"/>
  </r>
  <r>
    <x v="1"/>
    <x v="9"/>
    <x v="14"/>
    <x v="897"/>
    <x v="5"/>
    <x v="60"/>
    <n v="2.42"/>
    <n v="1.4"/>
  </r>
  <r>
    <x v="1"/>
    <x v="9"/>
    <x v="1"/>
    <x v="212"/>
    <x v="1"/>
    <x v="50"/>
    <n v="11190.27"/>
    <n v="4717.6000000000004"/>
  </r>
  <r>
    <x v="2"/>
    <x v="5"/>
    <x v="14"/>
    <x v="1155"/>
    <x v="3"/>
    <x v="22"/>
    <n v="984.1"/>
    <n v="43.4"/>
  </r>
  <r>
    <x v="1"/>
    <x v="6"/>
    <x v="1"/>
    <x v="143"/>
    <x v="5"/>
    <x v="16"/>
    <n v="35.549999999999997"/>
    <n v="9.8000000000000007"/>
  </r>
  <r>
    <x v="1"/>
    <x v="2"/>
    <x v="14"/>
    <x v="1410"/>
    <x v="1"/>
    <x v="11"/>
    <n v="660"/>
    <n v="26.4"/>
  </r>
  <r>
    <x v="2"/>
    <x v="7"/>
    <x v="14"/>
    <x v="882"/>
    <x v="1"/>
    <x v="74"/>
    <n v="210.41"/>
    <n v="20.399999999999999"/>
  </r>
  <r>
    <x v="1"/>
    <x v="8"/>
    <x v="1"/>
    <x v="205"/>
    <x v="5"/>
    <x v="26"/>
    <n v="1.01"/>
    <n v="0.9"/>
  </r>
  <r>
    <x v="1"/>
    <x v="0"/>
    <x v="1"/>
    <x v="502"/>
    <x v="3"/>
    <x v="10"/>
    <n v="3462.12"/>
    <n v="1320.3"/>
  </r>
  <r>
    <x v="1"/>
    <x v="6"/>
    <x v="1"/>
    <x v="1012"/>
    <x v="3"/>
    <x v="10"/>
    <n v="196.47"/>
    <n v="78"/>
  </r>
  <r>
    <x v="2"/>
    <x v="3"/>
    <x v="14"/>
    <x v="1156"/>
    <x v="1"/>
    <x v="8"/>
    <n v="169"/>
    <n v="14.1"/>
  </r>
  <r>
    <x v="1"/>
    <x v="7"/>
    <x v="14"/>
    <x v="897"/>
    <x v="0"/>
    <x v="32"/>
    <n v="498.31"/>
    <n v="69"/>
  </r>
  <r>
    <x v="1"/>
    <x v="11"/>
    <x v="1"/>
    <x v="143"/>
    <x v="0"/>
    <x v="46"/>
    <n v="116.56"/>
    <n v="106.6"/>
  </r>
  <r>
    <x v="1"/>
    <x v="8"/>
    <x v="14"/>
    <x v="885"/>
    <x v="8"/>
    <x v="41"/>
    <n v="3337.78"/>
    <n v="1052.1500000000001"/>
  </r>
  <r>
    <x v="0"/>
    <x v="2"/>
    <x v="14"/>
    <x v="882"/>
    <x v="5"/>
    <x v="58"/>
    <n v="473.31"/>
    <n v="50.5"/>
  </r>
  <r>
    <x v="1"/>
    <x v="4"/>
    <x v="14"/>
    <x v="1156"/>
    <x v="2"/>
    <x v="4"/>
    <n v="81.75"/>
    <n v="16.350000000000001"/>
  </r>
  <r>
    <x v="1"/>
    <x v="9"/>
    <x v="1"/>
    <x v="215"/>
    <x v="5"/>
    <x v="16"/>
    <n v="19.66"/>
    <n v="12.3"/>
  </r>
  <r>
    <x v="2"/>
    <x v="2"/>
    <x v="14"/>
    <x v="1156"/>
    <x v="1"/>
    <x v="48"/>
    <n v="104"/>
    <n v="8"/>
  </r>
  <r>
    <x v="2"/>
    <x v="4"/>
    <x v="14"/>
    <x v="897"/>
    <x v="1"/>
    <x v="59"/>
    <n v="114.45"/>
    <n v="4.9000000000000004"/>
  </r>
  <r>
    <x v="1"/>
    <x v="4"/>
    <x v="14"/>
    <x v="873"/>
    <x v="8"/>
    <x v="36"/>
    <n v="64.150000000000006"/>
    <n v="10.199999999999999"/>
  </r>
  <r>
    <x v="1"/>
    <x v="11"/>
    <x v="1"/>
    <x v="344"/>
    <x v="3"/>
    <x v="10"/>
    <n v="11536.14"/>
    <n v="4206"/>
  </r>
  <r>
    <x v="2"/>
    <x v="4"/>
    <x v="14"/>
    <x v="882"/>
    <x v="4"/>
    <x v="34"/>
    <n v="149295.44"/>
    <n v="461814.1"/>
  </r>
  <r>
    <x v="1"/>
    <x v="9"/>
    <x v="1"/>
    <x v="215"/>
    <x v="1"/>
    <x v="59"/>
    <n v="1.1299999999999999"/>
    <n v="0.9"/>
  </r>
  <r>
    <x v="1"/>
    <x v="6"/>
    <x v="1"/>
    <x v="210"/>
    <x v="0"/>
    <x v="20"/>
    <n v="833.85"/>
    <n v="150.6"/>
  </r>
  <r>
    <x v="0"/>
    <x v="8"/>
    <x v="14"/>
    <x v="873"/>
    <x v="1"/>
    <x v="40"/>
    <n v="1106.75"/>
    <n v="312.5"/>
  </r>
  <r>
    <x v="2"/>
    <x v="5"/>
    <x v="14"/>
    <x v="882"/>
    <x v="1"/>
    <x v="52"/>
    <n v="6.36"/>
    <n v="26.5"/>
  </r>
  <r>
    <x v="0"/>
    <x v="9"/>
    <x v="14"/>
    <x v="857"/>
    <x v="3"/>
    <x v="28"/>
    <n v="10895.15"/>
    <n v="261.7"/>
  </r>
  <r>
    <x v="1"/>
    <x v="9"/>
    <x v="14"/>
    <x v="897"/>
    <x v="7"/>
    <x v="33"/>
    <n v="2.8"/>
    <n v="0.8"/>
  </r>
  <r>
    <x v="1"/>
    <x v="4"/>
    <x v="1"/>
    <x v="169"/>
    <x v="5"/>
    <x v="29"/>
    <n v="13.13"/>
    <n v="4.8"/>
  </r>
  <r>
    <x v="0"/>
    <x v="3"/>
    <x v="14"/>
    <x v="897"/>
    <x v="2"/>
    <x v="31"/>
    <n v="2455.12"/>
    <n v="332.2"/>
  </r>
  <r>
    <x v="2"/>
    <x v="2"/>
    <x v="14"/>
    <x v="873"/>
    <x v="1"/>
    <x v="40"/>
    <n v="8"/>
    <n v="0.8"/>
  </r>
  <r>
    <x v="2"/>
    <x v="1"/>
    <x v="1"/>
    <x v="218"/>
    <x v="0"/>
    <x v="17"/>
    <n v="1642.96"/>
    <n v="158.5"/>
  </r>
  <r>
    <x v="0"/>
    <x v="11"/>
    <x v="14"/>
    <x v="936"/>
    <x v="1"/>
    <x v="42"/>
    <n v="3403.34"/>
    <n v="5170.6000000000004"/>
  </r>
  <r>
    <x v="1"/>
    <x v="8"/>
    <x v="1"/>
    <x v="344"/>
    <x v="0"/>
    <x v="14"/>
    <n v="31316.63"/>
    <n v="7017.18"/>
  </r>
  <r>
    <x v="1"/>
    <x v="5"/>
    <x v="1"/>
    <x v="344"/>
    <x v="0"/>
    <x v="20"/>
    <n v="14765.7"/>
    <n v="7878.44"/>
  </r>
  <r>
    <x v="0"/>
    <x v="0"/>
    <x v="14"/>
    <x v="862"/>
    <x v="1"/>
    <x v="11"/>
    <n v="29163.34"/>
    <n v="4063.55"/>
  </r>
  <r>
    <x v="1"/>
    <x v="3"/>
    <x v="14"/>
    <x v="861"/>
    <x v="1"/>
    <x v="11"/>
    <n v="35440.1"/>
    <n v="5558.6"/>
  </r>
  <r>
    <x v="1"/>
    <x v="8"/>
    <x v="1"/>
    <x v="557"/>
    <x v="0"/>
    <x v="51"/>
    <n v="1285.07"/>
    <n v="171.72"/>
  </r>
  <r>
    <x v="2"/>
    <x v="8"/>
    <x v="14"/>
    <x v="861"/>
    <x v="1"/>
    <x v="7"/>
    <n v="1749.98"/>
    <n v="1960.6"/>
  </r>
  <r>
    <x v="0"/>
    <x v="2"/>
    <x v="14"/>
    <x v="1411"/>
    <x v="2"/>
    <x v="31"/>
    <n v="85443.4"/>
    <n v="465.78"/>
  </r>
  <r>
    <x v="1"/>
    <x v="6"/>
    <x v="14"/>
    <x v="863"/>
    <x v="1"/>
    <x v="8"/>
    <n v="24345.06"/>
    <n v="11482.5"/>
  </r>
  <r>
    <x v="0"/>
    <x v="3"/>
    <x v="14"/>
    <x v="936"/>
    <x v="1"/>
    <x v="40"/>
    <n v="99"/>
    <n v="43.54"/>
  </r>
  <r>
    <x v="1"/>
    <x v="9"/>
    <x v="14"/>
    <x v="904"/>
    <x v="8"/>
    <x v="36"/>
    <n v="31274.78"/>
    <n v="3218.8"/>
  </r>
  <r>
    <x v="1"/>
    <x v="3"/>
    <x v="1"/>
    <x v="210"/>
    <x v="5"/>
    <x v="16"/>
    <n v="2.66"/>
    <n v="1.2"/>
  </r>
  <r>
    <x v="0"/>
    <x v="8"/>
    <x v="14"/>
    <x v="861"/>
    <x v="1"/>
    <x v="71"/>
    <n v="22535.33"/>
    <n v="1373.5"/>
  </r>
  <r>
    <x v="1"/>
    <x v="3"/>
    <x v="14"/>
    <x v="905"/>
    <x v="4"/>
    <x v="21"/>
    <n v="18.27"/>
    <n v="5.8"/>
  </r>
  <r>
    <x v="1"/>
    <x v="5"/>
    <x v="1"/>
    <x v="169"/>
    <x v="0"/>
    <x v="32"/>
    <n v="492.12"/>
    <n v="1060.9000000000001"/>
  </r>
  <r>
    <x v="2"/>
    <x v="0"/>
    <x v="14"/>
    <x v="863"/>
    <x v="6"/>
    <x v="19"/>
    <n v="86358.56"/>
    <n v="33592.5"/>
  </r>
  <r>
    <x v="2"/>
    <x v="1"/>
    <x v="1"/>
    <x v="152"/>
    <x v="0"/>
    <x v="14"/>
    <n v="0.97"/>
    <n v="0.2"/>
  </r>
  <r>
    <x v="0"/>
    <x v="1"/>
    <x v="14"/>
    <x v="863"/>
    <x v="5"/>
    <x v="18"/>
    <n v="22666.45"/>
    <n v="49148.800000000003"/>
  </r>
  <r>
    <x v="1"/>
    <x v="0"/>
    <x v="14"/>
    <x v="863"/>
    <x v="1"/>
    <x v="8"/>
    <n v="2106.0700000000002"/>
    <n v="614.20000000000005"/>
  </r>
  <r>
    <x v="2"/>
    <x v="2"/>
    <x v="14"/>
    <x v="904"/>
    <x v="3"/>
    <x v="3"/>
    <n v="161.65"/>
    <n v="42.7"/>
  </r>
  <r>
    <x v="2"/>
    <x v="6"/>
    <x v="14"/>
    <x v="904"/>
    <x v="1"/>
    <x v="42"/>
    <n v="922.8"/>
    <n v="286.02"/>
  </r>
  <r>
    <x v="2"/>
    <x v="1"/>
    <x v="1"/>
    <x v="220"/>
    <x v="0"/>
    <x v="17"/>
    <n v="17147.53"/>
    <n v="906.9"/>
  </r>
  <r>
    <x v="2"/>
    <x v="5"/>
    <x v="14"/>
    <x v="861"/>
    <x v="8"/>
    <x v="36"/>
    <n v="27491"/>
    <n v="2183.4"/>
  </r>
  <r>
    <x v="1"/>
    <x v="4"/>
    <x v="14"/>
    <x v="861"/>
    <x v="2"/>
    <x v="31"/>
    <n v="16890"/>
    <n v="67.56"/>
  </r>
  <r>
    <x v="0"/>
    <x v="2"/>
    <x v="14"/>
    <x v="884"/>
    <x v="8"/>
    <x v="61"/>
    <n v="606.61"/>
    <n v="170.6"/>
  </r>
  <r>
    <x v="1"/>
    <x v="1"/>
    <x v="14"/>
    <x v="905"/>
    <x v="6"/>
    <x v="13"/>
    <n v="159792.62"/>
    <n v="119816.3"/>
  </r>
  <r>
    <x v="0"/>
    <x v="3"/>
    <x v="14"/>
    <x v="863"/>
    <x v="1"/>
    <x v="8"/>
    <n v="9213.7900000000009"/>
    <n v="4004.7"/>
  </r>
  <r>
    <x v="1"/>
    <x v="9"/>
    <x v="1"/>
    <x v="217"/>
    <x v="5"/>
    <x v="27"/>
    <n v="1.89"/>
    <n v="1.65"/>
  </r>
  <r>
    <x v="2"/>
    <x v="4"/>
    <x v="14"/>
    <x v="862"/>
    <x v="6"/>
    <x v="19"/>
    <n v="26257.24"/>
    <n v="7032.88"/>
  </r>
  <r>
    <x v="1"/>
    <x v="9"/>
    <x v="1"/>
    <x v="183"/>
    <x v="5"/>
    <x v="23"/>
    <n v="180.79"/>
    <n v="151.19999999999999"/>
  </r>
  <r>
    <x v="0"/>
    <x v="9"/>
    <x v="14"/>
    <x v="904"/>
    <x v="5"/>
    <x v="16"/>
    <n v="36418.71"/>
    <n v="3902.69"/>
  </r>
  <r>
    <x v="2"/>
    <x v="1"/>
    <x v="14"/>
    <x v="904"/>
    <x v="8"/>
    <x v="36"/>
    <n v="33039.82"/>
    <n v="2463.08"/>
  </r>
  <r>
    <x v="2"/>
    <x v="1"/>
    <x v="1"/>
    <x v="169"/>
    <x v="0"/>
    <x v="17"/>
    <n v="4.16"/>
    <n v="1"/>
  </r>
  <r>
    <x v="1"/>
    <x v="10"/>
    <x v="1"/>
    <x v="170"/>
    <x v="0"/>
    <x v="51"/>
    <n v="1054.94"/>
    <n v="97.9"/>
  </r>
  <r>
    <x v="1"/>
    <x v="8"/>
    <x v="14"/>
    <x v="863"/>
    <x v="1"/>
    <x v="59"/>
    <n v="12132.88"/>
    <n v="1664.4"/>
  </r>
  <r>
    <x v="1"/>
    <x v="1"/>
    <x v="14"/>
    <x v="904"/>
    <x v="0"/>
    <x v="32"/>
    <n v="1957.69"/>
    <n v="409.7"/>
  </r>
  <r>
    <x v="1"/>
    <x v="11"/>
    <x v="1"/>
    <x v="183"/>
    <x v="5"/>
    <x v="45"/>
    <n v="2.31"/>
    <n v="1.9"/>
  </r>
  <r>
    <x v="1"/>
    <x v="7"/>
    <x v="1"/>
    <x v="56"/>
    <x v="0"/>
    <x v="0"/>
    <n v="3.43"/>
    <n v="2.7"/>
  </r>
  <r>
    <x v="1"/>
    <x v="0"/>
    <x v="1"/>
    <x v="220"/>
    <x v="0"/>
    <x v="17"/>
    <n v="24690.32"/>
    <n v="2320.8000000000002"/>
  </r>
  <r>
    <x v="1"/>
    <x v="5"/>
    <x v="14"/>
    <x v="862"/>
    <x v="3"/>
    <x v="3"/>
    <n v="22548.560000000001"/>
    <n v="6038.47"/>
  </r>
  <r>
    <x v="2"/>
    <x v="1"/>
    <x v="1"/>
    <x v="219"/>
    <x v="1"/>
    <x v="68"/>
    <n v="5.82"/>
    <n v="8.1999999999999993"/>
  </r>
  <r>
    <x v="0"/>
    <x v="2"/>
    <x v="14"/>
    <x v="863"/>
    <x v="0"/>
    <x v="0"/>
    <n v="3172.13"/>
    <n v="10100.799999999999"/>
  </r>
  <r>
    <x v="2"/>
    <x v="1"/>
    <x v="1"/>
    <x v="146"/>
    <x v="0"/>
    <x v="24"/>
    <n v="63.08"/>
    <n v="6"/>
  </r>
  <r>
    <x v="1"/>
    <x v="9"/>
    <x v="14"/>
    <x v="862"/>
    <x v="4"/>
    <x v="30"/>
    <n v="1372.66"/>
    <n v="2230"/>
  </r>
  <r>
    <x v="1"/>
    <x v="3"/>
    <x v="14"/>
    <x v="904"/>
    <x v="0"/>
    <x v="14"/>
    <n v="22.93"/>
    <n v="24"/>
  </r>
  <r>
    <x v="1"/>
    <x v="8"/>
    <x v="14"/>
    <x v="904"/>
    <x v="3"/>
    <x v="10"/>
    <n v="26.91"/>
    <n v="0.9"/>
  </r>
  <r>
    <x v="1"/>
    <x v="4"/>
    <x v="14"/>
    <x v="904"/>
    <x v="3"/>
    <x v="10"/>
    <n v="192.04"/>
    <n v="7.46"/>
  </r>
  <r>
    <x v="1"/>
    <x v="7"/>
    <x v="1"/>
    <x v="176"/>
    <x v="1"/>
    <x v="48"/>
    <n v="5745.92"/>
    <n v="1073.5999999999999"/>
  </r>
  <r>
    <x v="1"/>
    <x v="7"/>
    <x v="14"/>
    <x v="904"/>
    <x v="1"/>
    <x v="52"/>
    <n v="3.68"/>
    <n v="1.77"/>
  </r>
  <r>
    <x v="2"/>
    <x v="3"/>
    <x v="14"/>
    <x v="904"/>
    <x v="1"/>
    <x v="7"/>
    <n v="14418.27"/>
    <n v="8118.44"/>
  </r>
  <r>
    <x v="1"/>
    <x v="8"/>
    <x v="1"/>
    <x v="412"/>
    <x v="3"/>
    <x v="22"/>
    <n v="67723.58"/>
    <n v="4358.3"/>
  </r>
  <r>
    <x v="0"/>
    <x v="11"/>
    <x v="14"/>
    <x v="904"/>
    <x v="1"/>
    <x v="7"/>
    <n v="9260.9599999999991"/>
    <n v="3522.21"/>
  </r>
  <r>
    <x v="1"/>
    <x v="1"/>
    <x v="1"/>
    <x v="278"/>
    <x v="1"/>
    <x v="25"/>
    <n v="998.82"/>
    <n v="82.2"/>
  </r>
  <r>
    <x v="2"/>
    <x v="11"/>
    <x v="14"/>
    <x v="905"/>
    <x v="1"/>
    <x v="71"/>
    <n v="8.16"/>
    <n v="1.3"/>
  </r>
  <r>
    <x v="0"/>
    <x v="4"/>
    <x v="14"/>
    <x v="862"/>
    <x v="3"/>
    <x v="3"/>
    <n v="5348.88"/>
    <n v="2253.9899999999998"/>
  </r>
  <r>
    <x v="0"/>
    <x v="6"/>
    <x v="14"/>
    <x v="862"/>
    <x v="3"/>
    <x v="12"/>
    <n v="97.87"/>
    <n v="5.05"/>
  </r>
  <r>
    <x v="1"/>
    <x v="2"/>
    <x v="14"/>
    <x v="904"/>
    <x v="0"/>
    <x v="14"/>
    <n v="58.17"/>
    <n v="30.96"/>
  </r>
  <r>
    <x v="1"/>
    <x v="11"/>
    <x v="1"/>
    <x v="250"/>
    <x v="1"/>
    <x v="8"/>
    <n v="248.7"/>
    <n v="55.8"/>
  </r>
  <r>
    <x v="1"/>
    <x v="7"/>
    <x v="1"/>
    <x v="272"/>
    <x v="1"/>
    <x v="40"/>
    <n v="120.72"/>
    <n v="11.4"/>
  </r>
  <r>
    <x v="0"/>
    <x v="0"/>
    <x v="14"/>
    <x v="863"/>
    <x v="4"/>
    <x v="21"/>
    <n v="539.04"/>
    <n v="1268"/>
  </r>
  <r>
    <x v="1"/>
    <x v="8"/>
    <x v="1"/>
    <x v="410"/>
    <x v="1"/>
    <x v="50"/>
    <n v="16300.12"/>
    <n v="11250.5"/>
  </r>
  <r>
    <x v="1"/>
    <x v="1"/>
    <x v="14"/>
    <x v="904"/>
    <x v="1"/>
    <x v="40"/>
    <n v="13181.56"/>
    <n v="2495.7600000000002"/>
  </r>
  <r>
    <x v="2"/>
    <x v="1"/>
    <x v="1"/>
    <x v="233"/>
    <x v="5"/>
    <x v="18"/>
    <n v="2.5"/>
    <n v="9"/>
  </r>
  <r>
    <x v="2"/>
    <x v="11"/>
    <x v="14"/>
    <x v="905"/>
    <x v="3"/>
    <x v="12"/>
    <n v="1988.68"/>
    <n v="57.1"/>
  </r>
  <r>
    <x v="0"/>
    <x v="10"/>
    <x v="14"/>
    <x v="863"/>
    <x v="3"/>
    <x v="22"/>
    <n v="128017.84"/>
    <n v="5690.83"/>
  </r>
  <r>
    <x v="1"/>
    <x v="5"/>
    <x v="1"/>
    <x v="271"/>
    <x v="3"/>
    <x v="3"/>
    <n v="36621.89"/>
    <n v="11124.28"/>
  </r>
  <r>
    <x v="2"/>
    <x v="7"/>
    <x v="14"/>
    <x v="861"/>
    <x v="2"/>
    <x v="31"/>
    <n v="2825.43"/>
    <n v="156.03"/>
  </r>
  <r>
    <x v="1"/>
    <x v="9"/>
    <x v="14"/>
    <x v="904"/>
    <x v="0"/>
    <x v="43"/>
    <n v="7385.21"/>
    <n v="451.53"/>
  </r>
  <r>
    <x v="0"/>
    <x v="10"/>
    <x v="14"/>
    <x v="904"/>
    <x v="1"/>
    <x v="56"/>
    <n v="371.59"/>
    <n v="117.43"/>
  </r>
  <r>
    <x v="0"/>
    <x v="10"/>
    <x v="14"/>
    <x v="905"/>
    <x v="1"/>
    <x v="11"/>
    <n v="79180.2"/>
    <n v="23481.3"/>
  </r>
  <r>
    <x v="1"/>
    <x v="2"/>
    <x v="1"/>
    <x v="278"/>
    <x v="3"/>
    <x v="3"/>
    <n v="1674.58"/>
    <n v="462"/>
  </r>
  <r>
    <x v="2"/>
    <x v="5"/>
    <x v="14"/>
    <x v="863"/>
    <x v="0"/>
    <x v="20"/>
    <n v="13493.06"/>
    <n v="6590.4"/>
  </r>
  <r>
    <x v="0"/>
    <x v="6"/>
    <x v="14"/>
    <x v="862"/>
    <x v="1"/>
    <x v="25"/>
    <n v="99602.35"/>
    <n v="5419.23"/>
  </r>
  <r>
    <x v="1"/>
    <x v="3"/>
    <x v="14"/>
    <x v="862"/>
    <x v="4"/>
    <x v="34"/>
    <n v="321215.40999999997"/>
    <n v="440247.35"/>
  </r>
  <r>
    <x v="1"/>
    <x v="6"/>
    <x v="1"/>
    <x v="271"/>
    <x v="8"/>
    <x v="36"/>
    <n v="311005.81"/>
    <n v="54275"/>
  </r>
  <r>
    <x v="1"/>
    <x v="1"/>
    <x v="1"/>
    <x v="225"/>
    <x v="6"/>
    <x v="19"/>
    <n v="32201.84"/>
    <n v="10289"/>
  </r>
  <r>
    <x v="1"/>
    <x v="8"/>
    <x v="14"/>
    <x v="862"/>
    <x v="3"/>
    <x v="66"/>
    <n v="225.42"/>
    <n v="27.7"/>
  </r>
  <r>
    <x v="1"/>
    <x v="8"/>
    <x v="1"/>
    <x v="243"/>
    <x v="5"/>
    <x v="27"/>
    <n v="1133.8800000000001"/>
    <n v="805"/>
  </r>
  <r>
    <x v="0"/>
    <x v="6"/>
    <x v="14"/>
    <x v="862"/>
    <x v="1"/>
    <x v="40"/>
    <n v="80235.03"/>
    <n v="6636.09"/>
  </r>
  <r>
    <x v="0"/>
    <x v="5"/>
    <x v="14"/>
    <x v="904"/>
    <x v="4"/>
    <x v="73"/>
    <n v="1.46"/>
    <n v="2.91"/>
  </r>
  <r>
    <x v="1"/>
    <x v="5"/>
    <x v="1"/>
    <x v="285"/>
    <x v="5"/>
    <x v="18"/>
    <n v="1.04"/>
    <n v="1.9"/>
  </r>
  <r>
    <x v="1"/>
    <x v="7"/>
    <x v="1"/>
    <x v="250"/>
    <x v="1"/>
    <x v="8"/>
    <n v="4.12"/>
    <n v="1.1000000000000001"/>
  </r>
  <r>
    <x v="2"/>
    <x v="6"/>
    <x v="14"/>
    <x v="1159"/>
    <x v="2"/>
    <x v="31"/>
    <n v="2722.5"/>
    <n v="605"/>
  </r>
  <r>
    <x v="2"/>
    <x v="11"/>
    <x v="14"/>
    <x v="889"/>
    <x v="5"/>
    <x v="45"/>
    <n v="2785.33"/>
    <n v="528.4"/>
  </r>
  <r>
    <x v="1"/>
    <x v="0"/>
    <x v="1"/>
    <x v="604"/>
    <x v="3"/>
    <x v="10"/>
    <n v="11505.81"/>
    <n v="643.5"/>
  </r>
  <r>
    <x v="2"/>
    <x v="0"/>
    <x v="14"/>
    <x v="870"/>
    <x v="3"/>
    <x v="22"/>
    <n v="104.83"/>
    <n v="3.5"/>
  </r>
  <r>
    <x v="1"/>
    <x v="2"/>
    <x v="14"/>
    <x v="889"/>
    <x v="5"/>
    <x v="45"/>
    <n v="37707.620000000003"/>
    <n v="5835.9"/>
  </r>
  <r>
    <x v="1"/>
    <x v="0"/>
    <x v="1"/>
    <x v="227"/>
    <x v="5"/>
    <x v="45"/>
    <n v="198.65"/>
    <n v="52.7"/>
  </r>
  <r>
    <x v="0"/>
    <x v="2"/>
    <x v="14"/>
    <x v="867"/>
    <x v="1"/>
    <x v="11"/>
    <n v="46.1"/>
    <n v="4.2"/>
  </r>
  <r>
    <x v="1"/>
    <x v="4"/>
    <x v="1"/>
    <x v="227"/>
    <x v="4"/>
    <x v="21"/>
    <n v="2.17"/>
    <n v="0.6"/>
  </r>
  <r>
    <x v="0"/>
    <x v="4"/>
    <x v="14"/>
    <x v="869"/>
    <x v="1"/>
    <x v="7"/>
    <n v="1659.36"/>
    <n v="545.5"/>
  </r>
  <r>
    <x v="0"/>
    <x v="5"/>
    <x v="14"/>
    <x v="889"/>
    <x v="5"/>
    <x v="45"/>
    <n v="4487.93"/>
    <n v="520.5"/>
  </r>
  <r>
    <x v="1"/>
    <x v="11"/>
    <x v="1"/>
    <x v="742"/>
    <x v="6"/>
    <x v="19"/>
    <n v="214796.4"/>
    <n v="72275.3"/>
  </r>
  <r>
    <x v="2"/>
    <x v="1"/>
    <x v="1"/>
    <x v="207"/>
    <x v="3"/>
    <x v="3"/>
    <n v="2608.25"/>
    <n v="575.6"/>
  </r>
  <r>
    <x v="1"/>
    <x v="5"/>
    <x v="14"/>
    <x v="859"/>
    <x v="0"/>
    <x v="46"/>
    <n v="923.82"/>
    <n v="827.1"/>
  </r>
  <r>
    <x v="2"/>
    <x v="11"/>
    <x v="14"/>
    <x v="869"/>
    <x v="6"/>
    <x v="19"/>
    <n v="9435.58"/>
    <n v="2331.1999999999998"/>
  </r>
  <r>
    <x v="0"/>
    <x v="1"/>
    <x v="14"/>
    <x v="856"/>
    <x v="7"/>
    <x v="33"/>
    <n v="1.8"/>
    <n v="0.6"/>
  </r>
  <r>
    <x v="2"/>
    <x v="7"/>
    <x v="14"/>
    <x v="870"/>
    <x v="5"/>
    <x v="60"/>
    <n v="79.2"/>
    <n v="58"/>
  </r>
  <r>
    <x v="1"/>
    <x v="11"/>
    <x v="14"/>
    <x v="1158"/>
    <x v="1"/>
    <x v="11"/>
    <n v="5.9"/>
    <n v="2.2999999999999998"/>
  </r>
  <r>
    <x v="1"/>
    <x v="6"/>
    <x v="1"/>
    <x v="240"/>
    <x v="6"/>
    <x v="13"/>
    <n v="8271.2999999999993"/>
    <n v="20298"/>
  </r>
  <r>
    <x v="1"/>
    <x v="2"/>
    <x v="14"/>
    <x v="870"/>
    <x v="1"/>
    <x v="68"/>
    <n v="127.47"/>
    <n v="37.799999999999997"/>
  </r>
  <r>
    <x v="0"/>
    <x v="0"/>
    <x v="14"/>
    <x v="856"/>
    <x v="7"/>
    <x v="33"/>
    <n v="10"/>
    <n v="2"/>
  </r>
  <r>
    <x v="0"/>
    <x v="3"/>
    <x v="14"/>
    <x v="908"/>
    <x v="8"/>
    <x v="41"/>
    <n v="6376.73"/>
    <n v="1391"/>
  </r>
  <r>
    <x v="1"/>
    <x v="2"/>
    <x v="1"/>
    <x v="285"/>
    <x v="1"/>
    <x v="50"/>
    <n v="37.909999999999997"/>
    <n v="19.899999999999999"/>
  </r>
  <r>
    <x v="2"/>
    <x v="2"/>
    <x v="14"/>
    <x v="869"/>
    <x v="1"/>
    <x v="74"/>
    <n v="824.98"/>
    <n v="98.4"/>
  </r>
  <r>
    <x v="1"/>
    <x v="1"/>
    <x v="14"/>
    <x v="876"/>
    <x v="3"/>
    <x v="10"/>
    <n v="13295.51"/>
    <n v="1143.7"/>
  </r>
  <r>
    <x v="1"/>
    <x v="9"/>
    <x v="1"/>
    <x v="232"/>
    <x v="6"/>
    <x v="49"/>
    <n v="21944.95"/>
    <n v="12537"/>
  </r>
  <r>
    <x v="1"/>
    <x v="5"/>
    <x v="14"/>
    <x v="870"/>
    <x v="0"/>
    <x v="32"/>
    <n v="7354.8"/>
    <n v="778.7"/>
  </r>
  <r>
    <x v="2"/>
    <x v="2"/>
    <x v="14"/>
    <x v="859"/>
    <x v="1"/>
    <x v="40"/>
    <n v="61.23"/>
    <n v="8"/>
  </r>
  <r>
    <x v="1"/>
    <x v="8"/>
    <x v="14"/>
    <x v="870"/>
    <x v="1"/>
    <x v="50"/>
    <n v="7690.2"/>
    <n v="4242.7"/>
  </r>
  <r>
    <x v="1"/>
    <x v="11"/>
    <x v="1"/>
    <x v="435"/>
    <x v="3"/>
    <x v="3"/>
    <n v="1952.84"/>
    <n v="804"/>
  </r>
  <r>
    <x v="2"/>
    <x v="11"/>
    <x v="14"/>
    <x v="876"/>
    <x v="3"/>
    <x v="12"/>
    <n v="1503.8"/>
    <n v="98.6"/>
  </r>
  <r>
    <x v="1"/>
    <x v="5"/>
    <x v="1"/>
    <x v="250"/>
    <x v="0"/>
    <x v="20"/>
    <n v="697.8"/>
    <n v="238.4"/>
  </r>
  <r>
    <x v="1"/>
    <x v="1"/>
    <x v="1"/>
    <x v="224"/>
    <x v="3"/>
    <x v="10"/>
    <n v="324966.64"/>
    <n v="50883.8"/>
  </r>
  <r>
    <x v="0"/>
    <x v="5"/>
    <x v="14"/>
    <x v="908"/>
    <x v="0"/>
    <x v="43"/>
    <n v="695.93"/>
    <n v="57.4"/>
  </r>
  <r>
    <x v="1"/>
    <x v="0"/>
    <x v="14"/>
    <x v="870"/>
    <x v="3"/>
    <x v="75"/>
    <n v="3249.26"/>
    <n v="380.3"/>
  </r>
  <r>
    <x v="2"/>
    <x v="2"/>
    <x v="14"/>
    <x v="889"/>
    <x v="1"/>
    <x v="8"/>
    <n v="374.72"/>
    <n v="302.8"/>
  </r>
  <r>
    <x v="1"/>
    <x v="7"/>
    <x v="1"/>
    <x v="594"/>
    <x v="3"/>
    <x v="22"/>
    <n v="206549.52"/>
    <n v="5623.7"/>
  </r>
  <r>
    <x v="1"/>
    <x v="0"/>
    <x v="14"/>
    <x v="877"/>
    <x v="1"/>
    <x v="74"/>
    <n v="40361.800000000003"/>
    <n v="6005.2"/>
  </r>
  <r>
    <x v="1"/>
    <x v="0"/>
    <x v="14"/>
    <x v="868"/>
    <x v="1"/>
    <x v="8"/>
    <n v="11181.34"/>
    <n v="4361.7"/>
  </r>
  <r>
    <x v="1"/>
    <x v="10"/>
    <x v="1"/>
    <x v="1394"/>
    <x v="3"/>
    <x v="22"/>
    <n v="887.23"/>
    <n v="62.4"/>
  </r>
  <r>
    <x v="1"/>
    <x v="1"/>
    <x v="14"/>
    <x v="908"/>
    <x v="4"/>
    <x v="5"/>
    <n v="1657.98"/>
    <n v="925.9"/>
  </r>
  <r>
    <x v="1"/>
    <x v="10"/>
    <x v="14"/>
    <x v="870"/>
    <x v="2"/>
    <x v="2"/>
    <n v="23.98"/>
    <n v="23"/>
  </r>
  <r>
    <x v="1"/>
    <x v="1"/>
    <x v="1"/>
    <x v="226"/>
    <x v="1"/>
    <x v="7"/>
    <n v="43.49"/>
    <n v="51.4"/>
  </r>
  <r>
    <x v="1"/>
    <x v="3"/>
    <x v="14"/>
    <x v="859"/>
    <x v="5"/>
    <x v="18"/>
    <n v="10857.2"/>
    <n v="6117"/>
  </r>
  <r>
    <x v="1"/>
    <x v="11"/>
    <x v="1"/>
    <x v="271"/>
    <x v="5"/>
    <x v="27"/>
    <n v="10002.81"/>
    <n v="5704.66"/>
  </r>
  <r>
    <x v="2"/>
    <x v="4"/>
    <x v="14"/>
    <x v="870"/>
    <x v="0"/>
    <x v="17"/>
    <n v="54175.75"/>
    <n v="3022.1"/>
  </r>
  <r>
    <x v="1"/>
    <x v="5"/>
    <x v="1"/>
    <x v="233"/>
    <x v="1"/>
    <x v="8"/>
    <n v="19.89"/>
    <n v="6.1"/>
  </r>
  <r>
    <x v="2"/>
    <x v="3"/>
    <x v="14"/>
    <x v="1145"/>
    <x v="7"/>
    <x v="79"/>
    <n v="1599.46"/>
    <n v="318.8"/>
  </r>
  <r>
    <x v="0"/>
    <x v="10"/>
    <x v="14"/>
    <x v="1283"/>
    <x v="6"/>
    <x v="49"/>
    <n v="3958"/>
    <n v="997"/>
  </r>
  <r>
    <x v="1"/>
    <x v="9"/>
    <x v="1"/>
    <x v="602"/>
    <x v="8"/>
    <x v="36"/>
    <n v="309.14999999999998"/>
    <n v="40"/>
  </r>
  <r>
    <x v="0"/>
    <x v="11"/>
    <x v="14"/>
    <x v="856"/>
    <x v="4"/>
    <x v="5"/>
    <n v="3.95"/>
    <n v="1.5"/>
  </r>
  <r>
    <x v="1"/>
    <x v="8"/>
    <x v="1"/>
    <x v="233"/>
    <x v="8"/>
    <x v="61"/>
    <n v="2912.77"/>
    <n v="867.9"/>
  </r>
  <r>
    <x v="1"/>
    <x v="11"/>
    <x v="14"/>
    <x v="908"/>
    <x v="4"/>
    <x v="34"/>
    <n v="6366.85"/>
    <n v="4209.3"/>
  </r>
  <r>
    <x v="1"/>
    <x v="2"/>
    <x v="14"/>
    <x v="856"/>
    <x v="0"/>
    <x v="20"/>
    <n v="4.55"/>
    <n v="2.5"/>
  </r>
  <r>
    <x v="1"/>
    <x v="0"/>
    <x v="1"/>
    <x v="1412"/>
    <x v="3"/>
    <x v="22"/>
    <n v="365.35"/>
    <n v="20.100000000000001"/>
  </r>
  <r>
    <x v="0"/>
    <x v="9"/>
    <x v="14"/>
    <x v="869"/>
    <x v="5"/>
    <x v="15"/>
    <n v="1221.21"/>
    <n v="391"/>
  </r>
  <r>
    <x v="1"/>
    <x v="4"/>
    <x v="1"/>
    <x v="250"/>
    <x v="6"/>
    <x v="13"/>
    <n v="8056.52"/>
    <n v="1227"/>
  </r>
  <r>
    <x v="1"/>
    <x v="6"/>
    <x v="14"/>
    <x v="870"/>
    <x v="8"/>
    <x v="36"/>
    <n v="54342.83"/>
    <n v="9606.1"/>
  </r>
  <r>
    <x v="1"/>
    <x v="10"/>
    <x v="1"/>
    <x v="799"/>
    <x v="1"/>
    <x v="25"/>
    <n v="316.51"/>
    <n v="24.2"/>
  </r>
  <r>
    <x v="2"/>
    <x v="1"/>
    <x v="14"/>
    <x v="856"/>
    <x v="5"/>
    <x v="16"/>
    <n v="9.5"/>
    <n v="1.9"/>
  </r>
  <r>
    <x v="1"/>
    <x v="0"/>
    <x v="1"/>
    <x v="601"/>
    <x v="6"/>
    <x v="49"/>
    <n v="8517.26"/>
    <n v="5394"/>
  </r>
  <r>
    <x v="1"/>
    <x v="0"/>
    <x v="14"/>
    <x v="870"/>
    <x v="0"/>
    <x v="0"/>
    <n v="5.17"/>
    <n v="1.7"/>
  </r>
  <r>
    <x v="1"/>
    <x v="4"/>
    <x v="1"/>
    <x v="227"/>
    <x v="3"/>
    <x v="22"/>
    <n v="13188.79"/>
    <n v="625"/>
  </r>
  <r>
    <x v="1"/>
    <x v="5"/>
    <x v="1"/>
    <x v="148"/>
    <x v="6"/>
    <x v="19"/>
    <n v="6772.9"/>
    <n v="3004.5"/>
  </r>
  <r>
    <x v="0"/>
    <x v="4"/>
    <x v="14"/>
    <x v="1161"/>
    <x v="2"/>
    <x v="31"/>
    <n v="48799.9"/>
    <n v="269.77"/>
  </r>
  <r>
    <x v="0"/>
    <x v="6"/>
    <x v="14"/>
    <x v="877"/>
    <x v="2"/>
    <x v="31"/>
    <n v="6810.28"/>
    <n v="443.3"/>
  </r>
  <r>
    <x v="1"/>
    <x v="8"/>
    <x v="14"/>
    <x v="859"/>
    <x v="1"/>
    <x v="42"/>
    <n v="5414.76"/>
    <n v="5849"/>
  </r>
  <r>
    <x v="1"/>
    <x v="5"/>
    <x v="14"/>
    <x v="876"/>
    <x v="1"/>
    <x v="40"/>
    <n v="3522.27"/>
    <n v="263.3"/>
  </r>
  <r>
    <x v="1"/>
    <x v="4"/>
    <x v="14"/>
    <x v="868"/>
    <x v="4"/>
    <x v="21"/>
    <n v="37.51"/>
    <n v="11.6"/>
  </r>
  <r>
    <x v="1"/>
    <x v="0"/>
    <x v="1"/>
    <x v="759"/>
    <x v="3"/>
    <x v="22"/>
    <n v="800.62"/>
    <n v="50.5"/>
  </r>
  <r>
    <x v="1"/>
    <x v="5"/>
    <x v="14"/>
    <x v="877"/>
    <x v="1"/>
    <x v="7"/>
    <n v="7277.49"/>
    <n v="2414.5"/>
  </r>
  <r>
    <x v="1"/>
    <x v="5"/>
    <x v="14"/>
    <x v="868"/>
    <x v="6"/>
    <x v="78"/>
    <n v="38.04"/>
    <n v="61.8"/>
  </r>
  <r>
    <x v="2"/>
    <x v="1"/>
    <x v="14"/>
    <x v="868"/>
    <x v="5"/>
    <x v="27"/>
    <n v="32199.95"/>
    <n v="10454.6"/>
  </r>
  <r>
    <x v="2"/>
    <x v="2"/>
    <x v="14"/>
    <x v="889"/>
    <x v="1"/>
    <x v="40"/>
    <n v="20675.48"/>
    <n v="4158.1000000000004"/>
  </r>
  <r>
    <x v="1"/>
    <x v="11"/>
    <x v="1"/>
    <x v="816"/>
    <x v="0"/>
    <x v="0"/>
    <n v="72.400000000000006"/>
    <n v="101.3"/>
  </r>
  <r>
    <x v="1"/>
    <x v="8"/>
    <x v="1"/>
    <x v="816"/>
    <x v="0"/>
    <x v="0"/>
    <n v="29.86"/>
    <n v="46.2"/>
  </r>
  <r>
    <x v="2"/>
    <x v="5"/>
    <x v="14"/>
    <x v="908"/>
    <x v="3"/>
    <x v="12"/>
    <n v="2983.48"/>
    <n v="371.6"/>
  </r>
  <r>
    <x v="0"/>
    <x v="1"/>
    <x v="14"/>
    <x v="912"/>
    <x v="2"/>
    <x v="31"/>
    <n v="174324.5"/>
    <n v="678.9"/>
  </r>
  <r>
    <x v="1"/>
    <x v="7"/>
    <x v="1"/>
    <x v="751"/>
    <x v="3"/>
    <x v="3"/>
    <n v="278.3"/>
    <n v="111"/>
  </r>
  <r>
    <x v="2"/>
    <x v="11"/>
    <x v="14"/>
    <x v="883"/>
    <x v="4"/>
    <x v="30"/>
    <n v="91.31"/>
    <n v="185"/>
  </r>
  <r>
    <x v="1"/>
    <x v="10"/>
    <x v="1"/>
    <x v="906"/>
    <x v="3"/>
    <x v="10"/>
    <n v="4421.37"/>
    <n v="333.7"/>
  </r>
  <r>
    <x v="1"/>
    <x v="3"/>
    <x v="1"/>
    <x v="259"/>
    <x v="3"/>
    <x v="22"/>
    <n v="8855.08"/>
    <n v="449.5"/>
  </r>
  <r>
    <x v="2"/>
    <x v="6"/>
    <x v="14"/>
    <x v="895"/>
    <x v="1"/>
    <x v="7"/>
    <n v="31127.8"/>
    <n v="34676.400000000001"/>
  </r>
  <r>
    <x v="1"/>
    <x v="2"/>
    <x v="14"/>
    <x v="894"/>
    <x v="1"/>
    <x v="8"/>
    <n v="89486.11"/>
    <n v="10779"/>
  </r>
  <r>
    <x v="1"/>
    <x v="5"/>
    <x v="1"/>
    <x v="270"/>
    <x v="1"/>
    <x v="8"/>
    <n v="110.35"/>
    <n v="37"/>
  </r>
  <r>
    <x v="0"/>
    <x v="8"/>
    <x v="14"/>
    <x v="864"/>
    <x v="1"/>
    <x v="40"/>
    <n v="24365.71"/>
    <n v="2658.7"/>
  </r>
  <r>
    <x v="1"/>
    <x v="9"/>
    <x v="1"/>
    <x v="69"/>
    <x v="0"/>
    <x v="17"/>
    <n v="9299.85"/>
    <n v="842.3"/>
  </r>
  <r>
    <x v="0"/>
    <x v="6"/>
    <x v="14"/>
    <x v="868"/>
    <x v="3"/>
    <x v="22"/>
    <n v="736.55"/>
    <n v="40.1"/>
  </r>
  <r>
    <x v="0"/>
    <x v="0"/>
    <x v="14"/>
    <x v="868"/>
    <x v="7"/>
    <x v="33"/>
    <n v="903.36"/>
    <n v="178.3"/>
  </r>
  <r>
    <x v="2"/>
    <x v="0"/>
    <x v="14"/>
    <x v="1162"/>
    <x v="9"/>
    <x v="88"/>
    <n v="13003.6"/>
    <n v="298.67"/>
  </r>
  <r>
    <x v="1"/>
    <x v="6"/>
    <x v="14"/>
    <x v="895"/>
    <x v="3"/>
    <x v="22"/>
    <n v="84212.99"/>
    <n v="4706.6000000000004"/>
  </r>
  <r>
    <x v="0"/>
    <x v="11"/>
    <x v="14"/>
    <x v="883"/>
    <x v="4"/>
    <x v="30"/>
    <n v="239.2"/>
    <n v="103.3"/>
  </r>
  <r>
    <x v="2"/>
    <x v="8"/>
    <x v="14"/>
    <x v="864"/>
    <x v="8"/>
    <x v="61"/>
    <n v="144395.65"/>
    <n v="46408.2"/>
  </r>
  <r>
    <x v="1"/>
    <x v="3"/>
    <x v="1"/>
    <x v="153"/>
    <x v="5"/>
    <x v="26"/>
    <n v="440.62"/>
    <n v="187.7"/>
  </r>
  <r>
    <x v="0"/>
    <x v="4"/>
    <x v="14"/>
    <x v="871"/>
    <x v="8"/>
    <x v="41"/>
    <n v="2612.64"/>
    <n v="870.06"/>
  </r>
  <r>
    <x v="0"/>
    <x v="6"/>
    <x v="14"/>
    <x v="871"/>
    <x v="8"/>
    <x v="41"/>
    <n v="10964.69"/>
    <n v="6563.95"/>
  </r>
  <r>
    <x v="1"/>
    <x v="0"/>
    <x v="1"/>
    <x v="453"/>
    <x v="0"/>
    <x v="24"/>
    <n v="972.27"/>
    <n v="64.2"/>
  </r>
  <r>
    <x v="2"/>
    <x v="6"/>
    <x v="14"/>
    <x v="896"/>
    <x v="3"/>
    <x v="3"/>
    <n v="982.6"/>
    <n v="281"/>
  </r>
  <r>
    <x v="0"/>
    <x v="9"/>
    <x v="14"/>
    <x v="896"/>
    <x v="3"/>
    <x v="22"/>
    <n v="217.3"/>
    <n v="11.3"/>
  </r>
  <r>
    <x v="1"/>
    <x v="9"/>
    <x v="1"/>
    <x v="153"/>
    <x v="0"/>
    <x v="32"/>
    <n v="4571.2299999999996"/>
    <n v="4199.2"/>
  </r>
  <r>
    <x v="2"/>
    <x v="10"/>
    <x v="14"/>
    <x v="864"/>
    <x v="1"/>
    <x v="8"/>
    <n v="389.98"/>
    <n v="716.2"/>
  </r>
  <r>
    <x v="0"/>
    <x v="1"/>
    <x v="14"/>
    <x v="871"/>
    <x v="8"/>
    <x v="36"/>
    <n v="27995.59"/>
    <n v="5069.28"/>
  </r>
  <r>
    <x v="0"/>
    <x v="4"/>
    <x v="14"/>
    <x v="864"/>
    <x v="1"/>
    <x v="25"/>
    <n v="8266.5300000000007"/>
    <n v="1120"/>
  </r>
  <r>
    <x v="1"/>
    <x v="7"/>
    <x v="14"/>
    <x v="1163"/>
    <x v="3"/>
    <x v="3"/>
    <n v="8487.5499999999993"/>
    <n v="1956"/>
  </r>
  <r>
    <x v="1"/>
    <x v="4"/>
    <x v="14"/>
    <x v="864"/>
    <x v="1"/>
    <x v="25"/>
    <n v="1550.04"/>
    <n v="145.6"/>
  </r>
  <r>
    <x v="0"/>
    <x v="2"/>
    <x v="14"/>
    <x v="895"/>
    <x v="1"/>
    <x v="68"/>
    <n v="2902.38"/>
    <n v="2829.5"/>
  </r>
  <r>
    <x v="0"/>
    <x v="11"/>
    <x v="14"/>
    <x v="895"/>
    <x v="1"/>
    <x v="71"/>
    <n v="678.22"/>
    <n v="45.2"/>
  </r>
  <r>
    <x v="1"/>
    <x v="8"/>
    <x v="14"/>
    <x v="883"/>
    <x v="8"/>
    <x v="36"/>
    <n v="8002.25"/>
    <n v="693.7"/>
  </r>
  <r>
    <x v="1"/>
    <x v="3"/>
    <x v="1"/>
    <x v="315"/>
    <x v="5"/>
    <x v="9"/>
    <n v="5611.38"/>
    <n v="2893.32"/>
  </r>
  <r>
    <x v="1"/>
    <x v="11"/>
    <x v="14"/>
    <x v="883"/>
    <x v="1"/>
    <x v="40"/>
    <n v="18574.77"/>
    <n v="2389.65"/>
  </r>
  <r>
    <x v="0"/>
    <x v="8"/>
    <x v="14"/>
    <x v="879"/>
    <x v="3"/>
    <x v="12"/>
    <n v="8200.6299999999992"/>
    <n v="241.2"/>
  </r>
  <r>
    <x v="1"/>
    <x v="10"/>
    <x v="1"/>
    <x v="71"/>
    <x v="0"/>
    <x v="24"/>
    <n v="77634.92"/>
    <n v="4967.1000000000004"/>
  </r>
  <r>
    <x v="0"/>
    <x v="9"/>
    <x v="14"/>
    <x v="917"/>
    <x v="4"/>
    <x v="34"/>
    <n v="190"/>
    <n v="95"/>
  </r>
  <r>
    <x v="1"/>
    <x v="2"/>
    <x v="1"/>
    <x v="78"/>
    <x v="5"/>
    <x v="26"/>
    <n v="67.48"/>
    <n v="38.61"/>
  </r>
  <r>
    <x v="2"/>
    <x v="8"/>
    <x v="14"/>
    <x v="895"/>
    <x v="1"/>
    <x v="71"/>
    <n v="21782.75"/>
    <n v="1410.3"/>
  </r>
  <r>
    <x v="1"/>
    <x v="2"/>
    <x v="14"/>
    <x v="883"/>
    <x v="3"/>
    <x v="3"/>
    <n v="14217.05"/>
    <n v="9996"/>
  </r>
  <r>
    <x v="1"/>
    <x v="11"/>
    <x v="1"/>
    <x v="88"/>
    <x v="0"/>
    <x v="24"/>
    <n v="24434.12"/>
    <n v="1320.1"/>
  </r>
  <r>
    <x v="2"/>
    <x v="1"/>
    <x v="14"/>
    <x v="883"/>
    <x v="1"/>
    <x v="56"/>
    <n v="4.5599999999999996"/>
    <n v="2"/>
  </r>
  <r>
    <x v="1"/>
    <x v="11"/>
    <x v="14"/>
    <x v="864"/>
    <x v="1"/>
    <x v="68"/>
    <n v="3124.16"/>
    <n v="3135.2"/>
  </r>
  <r>
    <x v="0"/>
    <x v="11"/>
    <x v="14"/>
    <x v="883"/>
    <x v="3"/>
    <x v="22"/>
    <n v="3283.74"/>
    <n v="84.08"/>
  </r>
  <r>
    <x v="1"/>
    <x v="2"/>
    <x v="1"/>
    <x v="153"/>
    <x v="0"/>
    <x v="17"/>
    <n v="111243.9"/>
    <n v="8090.2"/>
  </r>
  <r>
    <x v="1"/>
    <x v="0"/>
    <x v="1"/>
    <x v="263"/>
    <x v="0"/>
    <x v="43"/>
    <n v="3516.95"/>
    <n v="585.79999999999995"/>
  </r>
  <r>
    <x v="2"/>
    <x v="2"/>
    <x v="14"/>
    <x v="864"/>
    <x v="1"/>
    <x v="68"/>
    <n v="1587.55"/>
    <n v="1965.8"/>
  </r>
  <r>
    <x v="0"/>
    <x v="0"/>
    <x v="14"/>
    <x v="895"/>
    <x v="3"/>
    <x v="22"/>
    <n v="39953.06"/>
    <n v="1448.1"/>
  </r>
  <r>
    <x v="1"/>
    <x v="5"/>
    <x v="14"/>
    <x v="883"/>
    <x v="8"/>
    <x v="61"/>
    <n v="57284.68"/>
    <n v="13547.9"/>
  </r>
  <r>
    <x v="0"/>
    <x v="0"/>
    <x v="14"/>
    <x v="864"/>
    <x v="6"/>
    <x v="82"/>
    <n v="1.8"/>
    <n v="3.4"/>
  </r>
  <r>
    <x v="1"/>
    <x v="1"/>
    <x v="1"/>
    <x v="91"/>
    <x v="5"/>
    <x v="29"/>
    <n v="17.02"/>
    <n v="11.4"/>
  </r>
  <r>
    <x v="2"/>
    <x v="6"/>
    <x v="14"/>
    <x v="865"/>
    <x v="0"/>
    <x v="0"/>
    <n v="8.98"/>
    <n v="2.7"/>
  </r>
  <r>
    <x v="0"/>
    <x v="8"/>
    <x v="14"/>
    <x v="854"/>
    <x v="0"/>
    <x v="14"/>
    <n v="36824.65"/>
    <n v="3476.3"/>
  </r>
  <r>
    <x v="1"/>
    <x v="5"/>
    <x v="14"/>
    <x v="854"/>
    <x v="5"/>
    <x v="9"/>
    <n v="6457.03"/>
    <n v="1821.4"/>
  </r>
  <r>
    <x v="0"/>
    <x v="5"/>
    <x v="14"/>
    <x v="922"/>
    <x v="0"/>
    <x v="24"/>
    <n v="1484.58"/>
    <n v="64.599999999999994"/>
  </r>
  <r>
    <x v="2"/>
    <x v="9"/>
    <x v="14"/>
    <x v="875"/>
    <x v="0"/>
    <x v="14"/>
    <n v="73.2"/>
    <n v="6.1"/>
  </r>
  <r>
    <x v="0"/>
    <x v="11"/>
    <x v="14"/>
    <x v="862"/>
    <x v="0"/>
    <x v="20"/>
    <n v="950.29"/>
    <n v="89.1"/>
  </r>
  <r>
    <x v="1"/>
    <x v="0"/>
    <x v="1"/>
    <x v="267"/>
    <x v="0"/>
    <x v="17"/>
    <n v="2260.48"/>
    <n v="151.30000000000001"/>
  </r>
  <r>
    <x v="1"/>
    <x v="10"/>
    <x v="1"/>
    <x v="271"/>
    <x v="0"/>
    <x v="17"/>
    <n v="704.61"/>
    <n v="53.04"/>
  </r>
  <r>
    <x v="0"/>
    <x v="1"/>
    <x v="14"/>
    <x v="878"/>
    <x v="5"/>
    <x v="23"/>
    <n v="1199.3800000000001"/>
    <n v="917.4"/>
  </r>
  <r>
    <x v="1"/>
    <x v="8"/>
    <x v="14"/>
    <x v="865"/>
    <x v="0"/>
    <x v="43"/>
    <n v="5977.05"/>
    <n v="344.8"/>
  </r>
  <r>
    <x v="1"/>
    <x v="6"/>
    <x v="1"/>
    <x v="285"/>
    <x v="0"/>
    <x v="14"/>
    <n v="14.42"/>
    <n v="1.7"/>
  </r>
  <r>
    <x v="1"/>
    <x v="6"/>
    <x v="1"/>
    <x v="416"/>
    <x v="1"/>
    <x v="50"/>
    <n v="35.89"/>
    <n v="53.7"/>
  </r>
  <r>
    <x v="2"/>
    <x v="0"/>
    <x v="14"/>
    <x v="1166"/>
    <x v="0"/>
    <x v="24"/>
    <n v="3.73"/>
    <n v="372.9"/>
  </r>
  <r>
    <x v="2"/>
    <x v="0"/>
    <x v="14"/>
    <x v="854"/>
    <x v="5"/>
    <x v="15"/>
    <n v="7.87"/>
    <n v="8.1999999999999993"/>
  </r>
  <r>
    <x v="2"/>
    <x v="10"/>
    <x v="14"/>
    <x v="905"/>
    <x v="0"/>
    <x v="14"/>
    <n v="321.91000000000003"/>
    <n v="31.8"/>
  </r>
  <r>
    <x v="1"/>
    <x v="10"/>
    <x v="1"/>
    <x v="269"/>
    <x v="5"/>
    <x v="29"/>
    <n v="27757.13"/>
    <n v="22958.67"/>
  </r>
  <r>
    <x v="0"/>
    <x v="11"/>
    <x v="14"/>
    <x v="865"/>
    <x v="5"/>
    <x v="45"/>
    <n v="143081.69"/>
    <n v="18320.240000000002"/>
  </r>
  <r>
    <x v="0"/>
    <x v="6"/>
    <x v="14"/>
    <x v="854"/>
    <x v="1"/>
    <x v="59"/>
    <n v="71478.23"/>
    <n v="4612.3"/>
  </r>
  <r>
    <x v="1"/>
    <x v="1"/>
    <x v="14"/>
    <x v="878"/>
    <x v="1"/>
    <x v="50"/>
    <n v="21748.81"/>
    <n v="11100.2"/>
  </r>
  <r>
    <x v="1"/>
    <x v="6"/>
    <x v="1"/>
    <x v="207"/>
    <x v="5"/>
    <x v="26"/>
    <n v="4.43"/>
    <n v="1.3"/>
  </r>
  <r>
    <x v="1"/>
    <x v="4"/>
    <x v="1"/>
    <x v="272"/>
    <x v="0"/>
    <x v="24"/>
    <n v="352.27"/>
    <n v="17.399999999999999"/>
  </r>
  <r>
    <x v="2"/>
    <x v="0"/>
    <x v="14"/>
    <x v="905"/>
    <x v="1"/>
    <x v="42"/>
    <n v="9331.07"/>
    <n v="9196.9"/>
  </r>
  <r>
    <x v="1"/>
    <x v="2"/>
    <x v="1"/>
    <x v="128"/>
    <x v="0"/>
    <x v="43"/>
    <n v="2183.17"/>
    <n v="401.4"/>
  </r>
  <r>
    <x v="2"/>
    <x v="10"/>
    <x v="14"/>
    <x v="865"/>
    <x v="5"/>
    <x v="29"/>
    <n v="282351.45"/>
    <n v="185624.51"/>
  </r>
  <r>
    <x v="2"/>
    <x v="9"/>
    <x v="14"/>
    <x v="1413"/>
    <x v="1"/>
    <x v="42"/>
    <n v="0.34"/>
    <n v="34.799999999999997"/>
  </r>
  <r>
    <x v="1"/>
    <x v="8"/>
    <x v="1"/>
    <x v="128"/>
    <x v="0"/>
    <x v="17"/>
    <n v="479.7"/>
    <n v="133.5"/>
  </r>
  <r>
    <x v="2"/>
    <x v="8"/>
    <x v="14"/>
    <x v="922"/>
    <x v="5"/>
    <x v="45"/>
    <n v="5.39"/>
    <n v="1"/>
  </r>
  <r>
    <x v="2"/>
    <x v="8"/>
    <x v="14"/>
    <x v="854"/>
    <x v="1"/>
    <x v="42"/>
    <n v="29090.53"/>
    <n v="14118.1"/>
  </r>
  <r>
    <x v="0"/>
    <x v="9"/>
    <x v="14"/>
    <x v="924"/>
    <x v="0"/>
    <x v="0"/>
    <n v="346.5"/>
    <n v="77"/>
  </r>
  <r>
    <x v="0"/>
    <x v="3"/>
    <x v="14"/>
    <x v="922"/>
    <x v="0"/>
    <x v="43"/>
    <n v="465.45"/>
    <n v="41.95"/>
  </r>
  <r>
    <x v="0"/>
    <x v="2"/>
    <x v="14"/>
    <x v="878"/>
    <x v="1"/>
    <x v="48"/>
    <n v="639.24"/>
    <n v="119.5"/>
  </r>
  <r>
    <x v="1"/>
    <x v="10"/>
    <x v="1"/>
    <x v="891"/>
    <x v="1"/>
    <x v="42"/>
    <n v="7.42"/>
    <n v="4.0999999999999996"/>
  </r>
  <r>
    <x v="1"/>
    <x v="0"/>
    <x v="14"/>
    <x v="862"/>
    <x v="0"/>
    <x v="43"/>
    <n v="20164.72"/>
    <n v="1593.5"/>
  </r>
  <r>
    <x v="0"/>
    <x v="4"/>
    <x v="14"/>
    <x v="865"/>
    <x v="5"/>
    <x v="27"/>
    <n v="48035.35"/>
    <n v="14175.8"/>
  </r>
  <r>
    <x v="1"/>
    <x v="11"/>
    <x v="1"/>
    <x v="232"/>
    <x v="5"/>
    <x v="27"/>
    <n v="17.68"/>
    <n v="29.4"/>
  </r>
  <r>
    <x v="2"/>
    <x v="0"/>
    <x v="14"/>
    <x v="875"/>
    <x v="0"/>
    <x v="43"/>
    <n v="11.2"/>
    <n v="0.8"/>
  </r>
  <r>
    <x v="1"/>
    <x v="7"/>
    <x v="14"/>
    <x v="854"/>
    <x v="1"/>
    <x v="11"/>
    <n v="146728.5"/>
    <n v="21463.4"/>
  </r>
  <r>
    <x v="1"/>
    <x v="7"/>
    <x v="1"/>
    <x v="272"/>
    <x v="0"/>
    <x v="24"/>
    <n v="257.41000000000003"/>
    <n v="15.3"/>
  </r>
  <r>
    <x v="2"/>
    <x v="0"/>
    <x v="14"/>
    <x v="922"/>
    <x v="1"/>
    <x v="8"/>
    <n v="411.95"/>
    <n v="319.3"/>
  </r>
  <r>
    <x v="2"/>
    <x v="8"/>
    <x v="14"/>
    <x v="875"/>
    <x v="7"/>
    <x v="79"/>
    <n v="322657.64"/>
    <n v="112039"/>
  </r>
  <r>
    <x v="1"/>
    <x v="9"/>
    <x v="14"/>
    <x v="878"/>
    <x v="3"/>
    <x v="22"/>
    <n v="284.83"/>
    <n v="13.4"/>
  </r>
  <r>
    <x v="1"/>
    <x v="5"/>
    <x v="1"/>
    <x v="813"/>
    <x v="5"/>
    <x v="45"/>
    <n v="52.61"/>
    <n v="16"/>
  </r>
  <r>
    <x v="0"/>
    <x v="1"/>
    <x v="14"/>
    <x v="854"/>
    <x v="3"/>
    <x v="3"/>
    <n v="11597.58"/>
    <n v="6076.1"/>
  </r>
  <r>
    <x v="1"/>
    <x v="9"/>
    <x v="14"/>
    <x v="919"/>
    <x v="5"/>
    <x v="18"/>
    <n v="58.9"/>
    <n v="102.5"/>
  </r>
  <r>
    <x v="1"/>
    <x v="11"/>
    <x v="14"/>
    <x v="905"/>
    <x v="1"/>
    <x v="8"/>
    <n v="384.95"/>
    <n v="153.19999999999999"/>
  </r>
  <r>
    <x v="2"/>
    <x v="1"/>
    <x v="14"/>
    <x v="865"/>
    <x v="1"/>
    <x v="71"/>
    <n v="75406.7"/>
    <n v="7031.6"/>
  </r>
  <r>
    <x v="0"/>
    <x v="8"/>
    <x v="14"/>
    <x v="919"/>
    <x v="1"/>
    <x v="42"/>
    <n v="179.51"/>
    <n v="211.5"/>
  </r>
  <r>
    <x v="3"/>
    <x v="1"/>
    <x v="5"/>
    <x v="1324"/>
    <x v="2"/>
    <x v="47"/>
    <n v="7500.8"/>
    <n v="2494"/>
  </r>
  <r>
    <x v="1"/>
    <x v="1"/>
    <x v="14"/>
    <x v="875"/>
    <x v="1"/>
    <x v="11"/>
    <n v="1900.36"/>
    <n v="481"/>
  </r>
  <r>
    <x v="0"/>
    <x v="0"/>
    <x v="14"/>
    <x v="854"/>
    <x v="3"/>
    <x v="81"/>
    <n v="15520.07"/>
    <n v="804.2"/>
  </r>
  <r>
    <x v="1"/>
    <x v="8"/>
    <x v="1"/>
    <x v="594"/>
    <x v="5"/>
    <x v="9"/>
    <n v="8.91"/>
    <n v="2.2999999999999998"/>
  </r>
  <r>
    <x v="3"/>
    <x v="1"/>
    <x v="5"/>
    <x v="579"/>
    <x v="2"/>
    <x v="4"/>
    <n v="760"/>
    <n v="190"/>
  </r>
  <r>
    <x v="3"/>
    <x v="1"/>
    <x v="5"/>
    <x v="781"/>
    <x v="2"/>
    <x v="2"/>
    <n v="6.3"/>
    <n v="21"/>
  </r>
  <r>
    <x v="3"/>
    <x v="1"/>
    <x v="5"/>
    <x v="1079"/>
    <x v="2"/>
    <x v="2"/>
    <n v="2.17"/>
    <n v="7.24"/>
  </r>
  <r>
    <x v="2"/>
    <x v="8"/>
    <x v="14"/>
    <x v="875"/>
    <x v="4"/>
    <x v="30"/>
    <n v="4395.3999999999996"/>
    <n v="10360"/>
  </r>
  <r>
    <x v="1"/>
    <x v="10"/>
    <x v="1"/>
    <x v="148"/>
    <x v="5"/>
    <x v="9"/>
    <n v="54.34"/>
    <n v="31.7"/>
  </r>
  <r>
    <x v="1"/>
    <x v="7"/>
    <x v="14"/>
    <x v="878"/>
    <x v="1"/>
    <x v="71"/>
    <n v="263.04000000000002"/>
    <n v="13.1"/>
  </r>
  <r>
    <x v="3"/>
    <x v="4"/>
    <x v="5"/>
    <x v="1294"/>
    <x v="2"/>
    <x v="35"/>
    <n v="26"/>
    <n v="22"/>
  </r>
  <r>
    <x v="3"/>
    <x v="4"/>
    <x v="5"/>
    <x v="394"/>
    <x v="2"/>
    <x v="47"/>
    <n v="17.5"/>
    <n v="7"/>
  </r>
  <r>
    <x v="3"/>
    <x v="4"/>
    <x v="5"/>
    <x v="1414"/>
    <x v="2"/>
    <x v="47"/>
    <n v="2344.5"/>
    <n v="521"/>
  </r>
  <r>
    <x v="2"/>
    <x v="5"/>
    <x v="14"/>
    <x v="928"/>
    <x v="0"/>
    <x v="17"/>
    <n v="12.4"/>
    <n v="1.3"/>
  </r>
  <r>
    <x v="1"/>
    <x v="3"/>
    <x v="1"/>
    <x v="816"/>
    <x v="0"/>
    <x v="17"/>
    <n v="3257.8"/>
    <n v="264.2"/>
  </r>
  <r>
    <x v="2"/>
    <x v="11"/>
    <x v="14"/>
    <x v="874"/>
    <x v="3"/>
    <x v="3"/>
    <n v="307.2"/>
    <n v="132"/>
  </r>
  <r>
    <x v="1"/>
    <x v="2"/>
    <x v="14"/>
    <x v="878"/>
    <x v="3"/>
    <x v="3"/>
    <n v="169.66"/>
    <n v="100.5"/>
  </r>
  <r>
    <x v="1"/>
    <x v="8"/>
    <x v="14"/>
    <x v="878"/>
    <x v="3"/>
    <x v="3"/>
    <n v="213.29"/>
    <n v="159.4"/>
  </r>
  <r>
    <x v="2"/>
    <x v="8"/>
    <x v="14"/>
    <x v="878"/>
    <x v="5"/>
    <x v="18"/>
    <n v="3665.37"/>
    <n v="7577.9"/>
  </r>
  <r>
    <x v="1"/>
    <x v="6"/>
    <x v="14"/>
    <x v="874"/>
    <x v="6"/>
    <x v="49"/>
    <n v="1043"/>
    <n v="440"/>
  </r>
  <r>
    <x v="2"/>
    <x v="9"/>
    <x v="14"/>
    <x v="919"/>
    <x v="0"/>
    <x v="0"/>
    <n v="29.48"/>
    <n v="57.5"/>
  </r>
  <r>
    <x v="2"/>
    <x v="7"/>
    <x v="14"/>
    <x v="922"/>
    <x v="0"/>
    <x v="46"/>
    <n v="52.55"/>
    <n v="46.9"/>
  </r>
  <r>
    <x v="1"/>
    <x v="11"/>
    <x v="14"/>
    <x v="905"/>
    <x v="5"/>
    <x v="18"/>
    <n v="50.04"/>
    <n v="97.5"/>
  </r>
  <r>
    <x v="1"/>
    <x v="2"/>
    <x v="1"/>
    <x v="831"/>
    <x v="1"/>
    <x v="42"/>
    <n v="282.39999999999998"/>
    <n v="175.4"/>
  </r>
  <r>
    <x v="1"/>
    <x v="8"/>
    <x v="1"/>
    <x v="410"/>
    <x v="0"/>
    <x v="46"/>
    <n v="185.14"/>
    <n v="399"/>
  </r>
  <r>
    <x v="1"/>
    <x v="2"/>
    <x v="14"/>
    <x v="875"/>
    <x v="2"/>
    <x v="31"/>
    <n v="5196"/>
    <n v="27.9"/>
  </r>
  <r>
    <x v="1"/>
    <x v="3"/>
    <x v="1"/>
    <x v="233"/>
    <x v="5"/>
    <x v="45"/>
    <n v="5.74"/>
    <n v="2.5"/>
  </r>
  <r>
    <x v="2"/>
    <x v="1"/>
    <x v="1"/>
    <x v="202"/>
    <x v="0"/>
    <x v="17"/>
    <n v="82607.42"/>
    <n v="5325.5"/>
  </r>
  <r>
    <x v="1"/>
    <x v="8"/>
    <x v="1"/>
    <x v="898"/>
    <x v="0"/>
    <x v="20"/>
    <n v="7.56"/>
    <n v="2.6"/>
  </r>
  <r>
    <x v="0"/>
    <x v="9"/>
    <x v="14"/>
    <x v="854"/>
    <x v="1"/>
    <x v="40"/>
    <n v="375111.67999999999"/>
    <n v="43629.4"/>
  </r>
  <r>
    <x v="1"/>
    <x v="0"/>
    <x v="14"/>
    <x v="1408"/>
    <x v="3"/>
    <x v="3"/>
    <n v="2197.4"/>
    <n v="1245.9000000000001"/>
  </r>
  <r>
    <x v="1"/>
    <x v="0"/>
    <x v="1"/>
    <x v="279"/>
    <x v="0"/>
    <x v="43"/>
    <n v="13.71"/>
    <n v="1.6"/>
  </r>
  <r>
    <x v="1"/>
    <x v="1"/>
    <x v="14"/>
    <x v="1270"/>
    <x v="3"/>
    <x v="12"/>
    <n v="22269.45"/>
    <n v="1205.0999999999999"/>
  </r>
  <r>
    <x v="1"/>
    <x v="4"/>
    <x v="1"/>
    <x v="148"/>
    <x v="5"/>
    <x v="15"/>
    <n v="137.26"/>
    <n v="56.4"/>
  </r>
  <r>
    <x v="2"/>
    <x v="8"/>
    <x v="14"/>
    <x v="922"/>
    <x v="0"/>
    <x v="14"/>
    <n v="402.84"/>
    <n v="130.19999999999999"/>
  </r>
  <r>
    <x v="1"/>
    <x v="4"/>
    <x v="1"/>
    <x v="148"/>
    <x v="0"/>
    <x v="53"/>
    <n v="8.8000000000000007"/>
    <n v="2.8"/>
  </r>
  <r>
    <x v="1"/>
    <x v="9"/>
    <x v="1"/>
    <x v="202"/>
    <x v="5"/>
    <x v="16"/>
    <n v="3199.85"/>
    <n v="1289.0999999999999"/>
  </r>
  <r>
    <x v="1"/>
    <x v="0"/>
    <x v="14"/>
    <x v="922"/>
    <x v="6"/>
    <x v="82"/>
    <n v="41.3"/>
    <n v="143"/>
  </r>
  <r>
    <x v="1"/>
    <x v="10"/>
    <x v="14"/>
    <x v="878"/>
    <x v="4"/>
    <x v="30"/>
    <n v="113.4"/>
    <n v="246.8"/>
  </r>
  <r>
    <x v="2"/>
    <x v="10"/>
    <x v="14"/>
    <x v="854"/>
    <x v="7"/>
    <x v="84"/>
    <n v="444977.07"/>
    <n v="49827.8"/>
  </r>
  <r>
    <x v="1"/>
    <x v="4"/>
    <x v="1"/>
    <x v="477"/>
    <x v="0"/>
    <x v="17"/>
    <n v="1629.36"/>
    <n v="128.9"/>
  </r>
  <r>
    <x v="0"/>
    <x v="8"/>
    <x v="14"/>
    <x v="923"/>
    <x v="1"/>
    <x v="71"/>
    <n v="8329.57"/>
    <n v="878.9"/>
  </r>
  <r>
    <x v="1"/>
    <x v="7"/>
    <x v="1"/>
    <x v="320"/>
    <x v="0"/>
    <x v="20"/>
    <n v="44641.19"/>
    <n v="14529.76"/>
  </r>
  <r>
    <x v="1"/>
    <x v="0"/>
    <x v="1"/>
    <x v="320"/>
    <x v="1"/>
    <x v="59"/>
    <n v="147.38"/>
    <n v="21.47"/>
  </r>
  <r>
    <x v="0"/>
    <x v="9"/>
    <x v="14"/>
    <x v="878"/>
    <x v="4"/>
    <x v="30"/>
    <n v="998.29"/>
    <n v="3152.8"/>
  </r>
  <r>
    <x v="1"/>
    <x v="6"/>
    <x v="1"/>
    <x v="4"/>
    <x v="1"/>
    <x v="50"/>
    <n v="2557.33"/>
    <n v="2239.8000000000002"/>
  </r>
  <r>
    <x v="1"/>
    <x v="5"/>
    <x v="14"/>
    <x v="878"/>
    <x v="0"/>
    <x v="17"/>
    <n v="134069.59"/>
    <n v="8592.91"/>
  </r>
  <r>
    <x v="1"/>
    <x v="3"/>
    <x v="14"/>
    <x v="854"/>
    <x v="3"/>
    <x v="12"/>
    <n v="30947.48"/>
    <n v="968.6"/>
  </r>
  <r>
    <x v="2"/>
    <x v="9"/>
    <x v="14"/>
    <x v="921"/>
    <x v="0"/>
    <x v="20"/>
    <n v="103.5"/>
    <n v="51"/>
  </r>
  <r>
    <x v="1"/>
    <x v="10"/>
    <x v="1"/>
    <x v="295"/>
    <x v="0"/>
    <x v="43"/>
    <n v="1005.37"/>
    <n v="223.8"/>
  </r>
  <r>
    <x v="2"/>
    <x v="3"/>
    <x v="14"/>
    <x v="1147"/>
    <x v="6"/>
    <x v="49"/>
    <n v="162.5"/>
    <n v="45"/>
  </r>
  <r>
    <x v="0"/>
    <x v="11"/>
    <x v="14"/>
    <x v="922"/>
    <x v="6"/>
    <x v="19"/>
    <n v="2392764.7799999998"/>
    <n v="675446"/>
  </r>
  <r>
    <x v="0"/>
    <x v="2"/>
    <x v="14"/>
    <x v="878"/>
    <x v="1"/>
    <x v="56"/>
    <n v="24.13"/>
    <n v="3.2"/>
  </r>
  <r>
    <x v="1"/>
    <x v="1"/>
    <x v="1"/>
    <x v="477"/>
    <x v="1"/>
    <x v="50"/>
    <n v="2509.5300000000002"/>
    <n v="1145.9000000000001"/>
  </r>
  <r>
    <x v="2"/>
    <x v="4"/>
    <x v="14"/>
    <x v="1147"/>
    <x v="3"/>
    <x v="22"/>
    <n v="70"/>
    <n v="2.5"/>
  </r>
  <r>
    <x v="0"/>
    <x v="0"/>
    <x v="14"/>
    <x v="1147"/>
    <x v="8"/>
    <x v="61"/>
    <n v="590"/>
    <n v="147.5"/>
  </r>
  <r>
    <x v="0"/>
    <x v="0"/>
    <x v="14"/>
    <x v="905"/>
    <x v="6"/>
    <x v="19"/>
    <n v="362185.34"/>
    <n v="178455.3"/>
  </r>
  <r>
    <x v="3"/>
    <x v="2"/>
    <x v="14"/>
    <x v="865"/>
    <x v="1"/>
    <x v="48"/>
    <n v="9693.44"/>
    <n v="696.8"/>
  </r>
  <r>
    <x v="1"/>
    <x v="7"/>
    <x v="1"/>
    <x v="289"/>
    <x v="5"/>
    <x v="27"/>
    <n v="3.83"/>
    <n v="2.8"/>
  </r>
  <r>
    <x v="3"/>
    <x v="4"/>
    <x v="2"/>
    <x v="505"/>
    <x v="1"/>
    <x v="59"/>
    <n v="632.28"/>
    <n v="26.2"/>
  </r>
  <r>
    <x v="3"/>
    <x v="4"/>
    <x v="2"/>
    <x v="455"/>
    <x v="8"/>
    <x v="61"/>
    <n v="19.2"/>
    <n v="2.4"/>
  </r>
  <r>
    <x v="1"/>
    <x v="10"/>
    <x v="1"/>
    <x v="320"/>
    <x v="0"/>
    <x v="14"/>
    <n v="74976.34"/>
    <n v="16247.18"/>
  </r>
  <r>
    <x v="3"/>
    <x v="4"/>
    <x v="2"/>
    <x v="455"/>
    <x v="6"/>
    <x v="78"/>
    <n v="16692.5"/>
    <n v="2142.8000000000002"/>
  </r>
  <r>
    <x v="3"/>
    <x v="4"/>
    <x v="2"/>
    <x v="238"/>
    <x v="8"/>
    <x v="61"/>
    <n v="2134.2600000000002"/>
    <n v="245.98"/>
  </r>
  <r>
    <x v="1"/>
    <x v="3"/>
    <x v="1"/>
    <x v="48"/>
    <x v="0"/>
    <x v="20"/>
    <n v="1062.6099999999999"/>
    <n v="378.8"/>
  </r>
  <r>
    <x v="0"/>
    <x v="4"/>
    <x v="7"/>
    <x v="349"/>
    <x v="0"/>
    <x v="0"/>
    <n v="47.14"/>
    <n v="106"/>
  </r>
  <r>
    <x v="0"/>
    <x v="7"/>
    <x v="7"/>
    <x v="351"/>
    <x v="5"/>
    <x v="26"/>
    <n v="1846.69"/>
    <n v="852"/>
  </r>
  <r>
    <x v="3"/>
    <x v="2"/>
    <x v="14"/>
    <x v="864"/>
    <x v="4"/>
    <x v="21"/>
    <n v="0.02"/>
    <n v="0.4"/>
  </r>
  <r>
    <x v="3"/>
    <x v="4"/>
    <x v="2"/>
    <x v="68"/>
    <x v="5"/>
    <x v="16"/>
    <n v="76055.14"/>
    <n v="9354.5"/>
  </r>
  <r>
    <x v="1"/>
    <x v="3"/>
    <x v="1"/>
    <x v="15"/>
    <x v="0"/>
    <x v="14"/>
    <n v="18.87"/>
    <n v="5.9"/>
  </r>
  <r>
    <x v="3"/>
    <x v="2"/>
    <x v="14"/>
    <x v="883"/>
    <x v="5"/>
    <x v="29"/>
    <n v="45.69"/>
    <n v="6"/>
  </r>
  <r>
    <x v="3"/>
    <x v="2"/>
    <x v="14"/>
    <x v="936"/>
    <x v="4"/>
    <x v="34"/>
    <n v="13.6"/>
    <n v="34"/>
  </r>
  <r>
    <x v="3"/>
    <x v="2"/>
    <x v="14"/>
    <x v="877"/>
    <x v="5"/>
    <x v="16"/>
    <n v="86194.53"/>
    <n v="26188.799999999999"/>
  </r>
  <r>
    <x v="0"/>
    <x v="2"/>
    <x v="7"/>
    <x v="1065"/>
    <x v="9"/>
    <x v="88"/>
    <n v="37038.68"/>
    <n v="5542"/>
  </r>
  <r>
    <x v="1"/>
    <x v="10"/>
    <x v="1"/>
    <x v="289"/>
    <x v="0"/>
    <x v="46"/>
    <n v="0.31"/>
    <n v="0.5"/>
  </r>
  <r>
    <x v="0"/>
    <x v="2"/>
    <x v="7"/>
    <x v="390"/>
    <x v="9"/>
    <x v="64"/>
    <n v="475.1"/>
    <n v="88"/>
  </r>
  <r>
    <x v="3"/>
    <x v="4"/>
    <x v="2"/>
    <x v="411"/>
    <x v="5"/>
    <x v="16"/>
    <n v="81144.45"/>
    <n v="8270.7999999999993"/>
  </r>
  <r>
    <x v="1"/>
    <x v="11"/>
    <x v="1"/>
    <x v="320"/>
    <x v="5"/>
    <x v="16"/>
    <n v="310106.08"/>
    <n v="71906.34"/>
  </r>
  <r>
    <x v="3"/>
    <x v="4"/>
    <x v="2"/>
    <x v="298"/>
    <x v="1"/>
    <x v="8"/>
    <n v="3481.96"/>
    <n v="542.09"/>
  </r>
  <r>
    <x v="3"/>
    <x v="4"/>
    <x v="2"/>
    <x v="298"/>
    <x v="3"/>
    <x v="12"/>
    <n v="5.95"/>
    <n v="0.93"/>
  </r>
  <r>
    <x v="3"/>
    <x v="2"/>
    <x v="14"/>
    <x v="1155"/>
    <x v="6"/>
    <x v="49"/>
    <n v="167506.47"/>
    <n v="65786"/>
  </r>
  <r>
    <x v="3"/>
    <x v="2"/>
    <x v="14"/>
    <x v="1176"/>
    <x v="6"/>
    <x v="49"/>
    <n v="29603.759999999998"/>
    <n v="12971"/>
  </r>
  <r>
    <x v="3"/>
    <x v="2"/>
    <x v="14"/>
    <x v="857"/>
    <x v="6"/>
    <x v="78"/>
    <n v="1834.07"/>
    <n v="483.6"/>
  </r>
  <r>
    <x v="3"/>
    <x v="2"/>
    <x v="14"/>
    <x v="852"/>
    <x v="3"/>
    <x v="22"/>
    <n v="518.87"/>
    <n v="13.85"/>
  </r>
  <r>
    <x v="1"/>
    <x v="3"/>
    <x v="1"/>
    <x v="20"/>
    <x v="5"/>
    <x v="26"/>
    <n v="391422.73"/>
    <n v="90680.24"/>
  </r>
  <r>
    <x v="3"/>
    <x v="9"/>
    <x v="13"/>
    <x v="806"/>
    <x v="3"/>
    <x v="22"/>
    <n v="450.53"/>
    <n v="17.899999999999999"/>
  </r>
  <r>
    <x v="3"/>
    <x v="4"/>
    <x v="2"/>
    <x v="326"/>
    <x v="5"/>
    <x v="18"/>
    <n v="254.76"/>
    <n v="53.25"/>
  </r>
  <r>
    <x v="3"/>
    <x v="4"/>
    <x v="2"/>
    <x v="326"/>
    <x v="8"/>
    <x v="41"/>
    <n v="293.36"/>
    <n v="23.45"/>
  </r>
  <r>
    <x v="3"/>
    <x v="4"/>
    <x v="2"/>
    <x v="70"/>
    <x v="7"/>
    <x v="57"/>
    <n v="684616.27"/>
    <n v="82112"/>
  </r>
  <r>
    <x v="3"/>
    <x v="2"/>
    <x v="14"/>
    <x v="870"/>
    <x v="8"/>
    <x v="61"/>
    <n v="14304.07"/>
    <n v="1137"/>
  </r>
  <r>
    <x v="3"/>
    <x v="4"/>
    <x v="2"/>
    <x v="284"/>
    <x v="4"/>
    <x v="38"/>
    <n v="336.1"/>
    <n v="140.69999999999999"/>
  </r>
  <r>
    <x v="3"/>
    <x v="4"/>
    <x v="2"/>
    <x v="490"/>
    <x v="8"/>
    <x v="36"/>
    <n v="54982.94"/>
    <n v="7106.12"/>
  </r>
  <r>
    <x v="3"/>
    <x v="4"/>
    <x v="2"/>
    <x v="490"/>
    <x v="1"/>
    <x v="1"/>
    <n v="3224.02"/>
    <n v="763.48"/>
  </r>
  <r>
    <x v="3"/>
    <x v="4"/>
    <x v="2"/>
    <x v="455"/>
    <x v="7"/>
    <x v="77"/>
    <n v="4202.8999999999996"/>
    <n v="793"/>
  </r>
  <r>
    <x v="3"/>
    <x v="2"/>
    <x v="14"/>
    <x v="905"/>
    <x v="0"/>
    <x v="20"/>
    <n v="2498.89"/>
    <n v="705.5"/>
  </r>
  <r>
    <x v="3"/>
    <x v="2"/>
    <x v="14"/>
    <x v="869"/>
    <x v="0"/>
    <x v="20"/>
    <n v="539.23"/>
    <n v="88.8"/>
  </r>
  <r>
    <x v="0"/>
    <x v="8"/>
    <x v="7"/>
    <x v="1415"/>
    <x v="0"/>
    <x v="24"/>
    <n v="21.02"/>
    <n v="24"/>
  </r>
  <r>
    <x v="3"/>
    <x v="4"/>
    <x v="2"/>
    <x v="506"/>
    <x v="1"/>
    <x v="11"/>
    <n v="536.6"/>
    <n v="282"/>
  </r>
  <r>
    <x v="3"/>
    <x v="4"/>
    <x v="2"/>
    <x v="137"/>
    <x v="4"/>
    <x v="5"/>
    <n v="2353.0700000000002"/>
    <n v="1053.97"/>
  </r>
  <r>
    <x v="3"/>
    <x v="2"/>
    <x v="14"/>
    <x v="868"/>
    <x v="4"/>
    <x v="38"/>
    <n v="80.95"/>
    <n v="10.1"/>
  </r>
  <r>
    <x v="3"/>
    <x v="4"/>
    <x v="2"/>
    <x v="287"/>
    <x v="7"/>
    <x v="33"/>
    <n v="943.9"/>
    <n v="163.05000000000001"/>
  </r>
  <r>
    <x v="3"/>
    <x v="2"/>
    <x v="14"/>
    <x v="889"/>
    <x v="5"/>
    <x v="18"/>
    <n v="51231.93"/>
    <n v="38324.6"/>
  </r>
  <r>
    <x v="0"/>
    <x v="0"/>
    <x v="7"/>
    <x v="937"/>
    <x v="2"/>
    <x v="47"/>
    <n v="269"/>
    <n v="66.7"/>
  </r>
  <r>
    <x v="1"/>
    <x v="9"/>
    <x v="1"/>
    <x v="16"/>
    <x v="5"/>
    <x v="26"/>
    <n v="7913.22"/>
    <n v="2014.26"/>
  </r>
  <r>
    <x v="3"/>
    <x v="4"/>
    <x v="2"/>
    <x v="607"/>
    <x v="8"/>
    <x v="61"/>
    <n v="8464.68"/>
    <n v="942.75"/>
  </r>
  <r>
    <x v="3"/>
    <x v="4"/>
    <x v="2"/>
    <x v="471"/>
    <x v="1"/>
    <x v="7"/>
    <n v="3520.56"/>
    <n v="1328.48"/>
  </r>
  <r>
    <x v="1"/>
    <x v="1"/>
    <x v="1"/>
    <x v="304"/>
    <x v="3"/>
    <x v="22"/>
    <n v="68337.03"/>
    <n v="3058.3"/>
  </r>
  <r>
    <x v="3"/>
    <x v="2"/>
    <x v="14"/>
    <x v="870"/>
    <x v="1"/>
    <x v="56"/>
    <n v="13125.26"/>
    <n v="2300.9"/>
  </r>
  <r>
    <x v="3"/>
    <x v="2"/>
    <x v="14"/>
    <x v="861"/>
    <x v="2"/>
    <x v="31"/>
    <n v="4360"/>
    <n v="10.9"/>
  </r>
  <r>
    <x v="3"/>
    <x v="4"/>
    <x v="2"/>
    <x v="442"/>
    <x v="1"/>
    <x v="71"/>
    <n v="315.66000000000003"/>
    <n v="54.1"/>
  </r>
  <r>
    <x v="3"/>
    <x v="4"/>
    <x v="2"/>
    <x v="610"/>
    <x v="1"/>
    <x v="42"/>
    <n v="46.1"/>
    <n v="234.5"/>
  </r>
  <r>
    <x v="1"/>
    <x v="10"/>
    <x v="1"/>
    <x v="315"/>
    <x v="5"/>
    <x v="15"/>
    <n v="5018.8100000000004"/>
    <n v="3431.23"/>
  </r>
  <r>
    <x v="1"/>
    <x v="3"/>
    <x v="1"/>
    <x v="153"/>
    <x v="1"/>
    <x v="11"/>
    <n v="10.050000000000001"/>
    <n v="2.2000000000000002"/>
  </r>
  <r>
    <x v="3"/>
    <x v="4"/>
    <x v="2"/>
    <x v="610"/>
    <x v="1"/>
    <x v="40"/>
    <n v="5679.88"/>
    <n v="351.5"/>
  </r>
  <r>
    <x v="3"/>
    <x v="4"/>
    <x v="2"/>
    <x v="307"/>
    <x v="3"/>
    <x v="69"/>
    <n v="6179.42"/>
    <n v="696.7"/>
  </r>
  <r>
    <x v="3"/>
    <x v="4"/>
    <x v="2"/>
    <x v="135"/>
    <x v="0"/>
    <x v="14"/>
    <n v="1098.5999999999999"/>
    <n v="84.9"/>
  </r>
  <r>
    <x v="0"/>
    <x v="1"/>
    <x v="7"/>
    <x v="352"/>
    <x v="9"/>
    <x v="64"/>
    <n v="154.41"/>
    <n v="20"/>
  </r>
  <r>
    <x v="1"/>
    <x v="11"/>
    <x v="1"/>
    <x v="470"/>
    <x v="1"/>
    <x v="25"/>
    <n v="2618.66"/>
    <n v="289.10000000000002"/>
  </r>
  <r>
    <x v="3"/>
    <x v="4"/>
    <x v="2"/>
    <x v="505"/>
    <x v="0"/>
    <x v="24"/>
    <n v="68.5"/>
    <n v="2"/>
  </r>
  <r>
    <x v="2"/>
    <x v="7"/>
    <x v="15"/>
    <x v="939"/>
    <x v="1"/>
    <x v="48"/>
    <n v="5216.09"/>
    <n v="9655.1"/>
  </r>
  <r>
    <x v="1"/>
    <x v="1"/>
    <x v="1"/>
    <x v="477"/>
    <x v="6"/>
    <x v="49"/>
    <n v="70058.23"/>
    <n v="42307"/>
  </r>
  <r>
    <x v="0"/>
    <x v="5"/>
    <x v="4"/>
    <x v="587"/>
    <x v="1"/>
    <x v="48"/>
    <n v="1425.58"/>
    <n v="335"/>
  </r>
  <r>
    <x v="0"/>
    <x v="5"/>
    <x v="4"/>
    <x v="608"/>
    <x v="8"/>
    <x v="41"/>
    <n v="3647.62"/>
    <n v="958"/>
  </r>
  <r>
    <x v="0"/>
    <x v="3"/>
    <x v="9"/>
    <x v="372"/>
    <x v="8"/>
    <x v="36"/>
    <n v="3.5"/>
    <n v="0.4"/>
  </r>
  <r>
    <x v="0"/>
    <x v="0"/>
    <x v="9"/>
    <x v="372"/>
    <x v="8"/>
    <x v="36"/>
    <n v="62.5"/>
    <n v="4"/>
  </r>
  <r>
    <x v="1"/>
    <x v="4"/>
    <x v="1"/>
    <x v="771"/>
    <x v="3"/>
    <x v="3"/>
    <n v="206331.98"/>
    <n v="42202"/>
  </r>
  <r>
    <x v="0"/>
    <x v="2"/>
    <x v="9"/>
    <x v="940"/>
    <x v="1"/>
    <x v="8"/>
    <n v="521"/>
    <n v="55"/>
  </r>
  <r>
    <x v="3"/>
    <x v="2"/>
    <x v="4"/>
    <x v="290"/>
    <x v="6"/>
    <x v="78"/>
    <n v="456.18"/>
    <n v="69"/>
  </r>
  <r>
    <x v="2"/>
    <x v="11"/>
    <x v="15"/>
    <x v="939"/>
    <x v="0"/>
    <x v="24"/>
    <n v="262.75"/>
    <n v="280.2"/>
  </r>
  <r>
    <x v="0"/>
    <x v="5"/>
    <x v="4"/>
    <x v="485"/>
    <x v="1"/>
    <x v="42"/>
    <n v="102.4"/>
    <n v="116"/>
  </r>
  <r>
    <x v="2"/>
    <x v="1"/>
    <x v="1"/>
    <x v="472"/>
    <x v="1"/>
    <x v="48"/>
    <n v="39.31"/>
    <n v="6.3"/>
  </r>
  <r>
    <x v="0"/>
    <x v="5"/>
    <x v="4"/>
    <x v="587"/>
    <x v="8"/>
    <x v="41"/>
    <n v="301280.28999999998"/>
    <n v="45770"/>
  </r>
  <r>
    <x v="0"/>
    <x v="1"/>
    <x v="9"/>
    <x v="942"/>
    <x v="1"/>
    <x v="11"/>
    <n v="410"/>
    <n v="70"/>
  </r>
  <r>
    <x v="0"/>
    <x v="3"/>
    <x v="9"/>
    <x v="944"/>
    <x v="1"/>
    <x v="11"/>
    <n v="791.25"/>
    <n v="92"/>
  </r>
  <r>
    <x v="0"/>
    <x v="5"/>
    <x v="9"/>
    <x v="943"/>
    <x v="1"/>
    <x v="8"/>
    <n v="4196"/>
    <n v="446"/>
  </r>
  <r>
    <x v="3"/>
    <x v="2"/>
    <x v="4"/>
    <x v="587"/>
    <x v="0"/>
    <x v="14"/>
    <n v="4869.6400000000003"/>
    <n v="1135"/>
  </r>
  <r>
    <x v="0"/>
    <x v="11"/>
    <x v="15"/>
    <x v="939"/>
    <x v="4"/>
    <x v="73"/>
    <n v="45.68"/>
    <n v="2305"/>
  </r>
  <r>
    <x v="1"/>
    <x v="3"/>
    <x v="1"/>
    <x v="56"/>
    <x v="1"/>
    <x v="8"/>
    <n v="866.79"/>
    <n v="259"/>
  </r>
  <r>
    <x v="2"/>
    <x v="1"/>
    <x v="1"/>
    <x v="304"/>
    <x v="8"/>
    <x v="36"/>
    <n v="560.55999999999995"/>
    <n v="103.7"/>
  </r>
  <r>
    <x v="3"/>
    <x v="2"/>
    <x v="4"/>
    <x v="293"/>
    <x v="1"/>
    <x v="11"/>
    <n v="29499.24"/>
    <n v="5365"/>
  </r>
  <r>
    <x v="0"/>
    <x v="2"/>
    <x v="9"/>
    <x v="370"/>
    <x v="1"/>
    <x v="11"/>
    <n v="622.6"/>
    <n v="43.4"/>
  </r>
  <r>
    <x v="1"/>
    <x v="6"/>
    <x v="1"/>
    <x v="25"/>
    <x v="3"/>
    <x v="22"/>
    <n v="123.11"/>
    <n v="8.5"/>
  </r>
  <r>
    <x v="3"/>
    <x v="2"/>
    <x v="9"/>
    <x v="378"/>
    <x v="1"/>
    <x v="11"/>
    <n v="7034.7"/>
    <n v="392.8"/>
  </r>
  <r>
    <x v="3"/>
    <x v="2"/>
    <x v="4"/>
    <x v="151"/>
    <x v="6"/>
    <x v="13"/>
    <n v="1478.79"/>
    <n v="164"/>
  </r>
  <r>
    <x v="3"/>
    <x v="1"/>
    <x v="14"/>
    <x v="865"/>
    <x v="5"/>
    <x v="16"/>
    <n v="5.03"/>
    <n v="2.5"/>
  </r>
  <r>
    <x v="1"/>
    <x v="6"/>
    <x v="15"/>
    <x v="947"/>
    <x v="3"/>
    <x v="44"/>
    <n v="31.43"/>
    <n v="66"/>
  </r>
  <r>
    <x v="2"/>
    <x v="2"/>
    <x v="15"/>
    <x v="947"/>
    <x v="3"/>
    <x v="12"/>
    <n v="158.66999999999999"/>
    <n v="244"/>
  </r>
  <r>
    <x v="2"/>
    <x v="4"/>
    <x v="15"/>
    <x v="947"/>
    <x v="3"/>
    <x v="12"/>
    <n v="171.93"/>
    <n v="233"/>
  </r>
  <r>
    <x v="1"/>
    <x v="6"/>
    <x v="1"/>
    <x v="632"/>
    <x v="3"/>
    <x v="3"/>
    <n v="4402.96"/>
    <n v="4941"/>
  </r>
  <r>
    <x v="1"/>
    <x v="9"/>
    <x v="1"/>
    <x v="289"/>
    <x v="1"/>
    <x v="42"/>
    <n v="120.85"/>
    <n v="52.4"/>
  </r>
  <r>
    <x v="0"/>
    <x v="5"/>
    <x v="4"/>
    <x v="145"/>
    <x v="5"/>
    <x v="23"/>
    <n v="7795.04"/>
    <n v="2927"/>
  </r>
  <r>
    <x v="0"/>
    <x v="6"/>
    <x v="9"/>
    <x v="370"/>
    <x v="1"/>
    <x v="50"/>
    <n v="30"/>
    <n v="12"/>
  </r>
  <r>
    <x v="1"/>
    <x v="7"/>
    <x v="1"/>
    <x v="289"/>
    <x v="3"/>
    <x v="3"/>
    <n v="386.28"/>
    <n v="116.4"/>
  </r>
  <r>
    <x v="0"/>
    <x v="6"/>
    <x v="9"/>
    <x v="945"/>
    <x v="7"/>
    <x v="33"/>
    <n v="9"/>
    <n v="5"/>
  </r>
  <r>
    <x v="0"/>
    <x v="8"/>
    <x v="4"/>
    <x v="293"/>
    <x v="5"/>
    <x v="18"/>
    <n v="40755.57"/>
    <n v="38031"/>
  </r>
  <r>
    <x v="1"/>
    <x v="10"/>
    <x v="1"/>
    <x v="467"/>
    <x v="6"/>
    <x v="49"/>
    <n v="1876"/>
    <n v="1084"/>
  </r>
  <r>
    <x v="3"/>
    <x v="4"/>
    <x v="15"/>
    <x v="939"/>
    <x v="5"/>
    <x v="9"/>
    <n v="0.23"/>
    <n v="1"/>
  </r>
  <r>
    <x v="0"/>
    <x v="1"/>
    <x v="15"/>
    <x v="947"/>
    <x v="3"/>
    <x v="28"/>
    <n v="0.49"/>
    <n v="10"/>
  </r>
  <r>
    <x v="1"/>
    <x v="5"/>
    <x v="1"/>
    <x v="210"/>
    <x v="1"/>
    <x v="25"/>
    <n v="170.52"/>
    <n v="9"/>
  </r>
  <r>
    <x v="0"/>
    <x v="6"/>
    <x v="15"/>
    <x v="941"/>
    <x v="3"/>
    <x v="12"/>
    <n v="17.02"/>
    <n v="27"/>
  </r>
  <r>
    <x v="0"/>
    <x v="6"/>
    <x v="9"/>
    <x v="372"/>
    <x v="7"/>
    <x v="79"/>
    <n v="4726"/>
    <n v="2418"/>
  </r>
  <r>
    <x v="3"/>
    <x v="2"/>
    <x v="13"/>
    <x v="805"/>
    <x v="3"/>
    <x v="3"/>
    <n v="298.76"/>
    <n v="229"/>
  </r>
  <r>
    <x v="2"/>
    <x v="10"/>
    <x v="15"/>
    <x v="941"/>
    <x v="3"/>
    <x v="44"/>
    <n v="46292.7"/>
    <n v="34991.5"/>
  </r>
  <r>
    <x v="0"/>
    <x v="2"/>
    <x v="9"/>
    <x v="368"/>
    <x v="8"/>
    <x v="36"/>
    <n v="5716.5"/>
    <n v="381.9"/>
  </r>
  <r>
    <x v="0"/>
    <x v="8"/>
    <x v="4"/>
    <x v="142"/>
    <x v="8"/>
    <x v="41"/>
    <n v="3246.19"/>
    <n v="289"/>
  </r>
  <r>
    <x v="0"/>
    <x v="11"/>
    <x v="15"/>
    <x v="939"/>
    <x v="9"/>
    <x v="80"/>
    <n v="28.61"/>
    <n v="52.5"/>
  </r>
  <r>
    <x v="0"/>
    <x v="5"/>
    <x v="4"/>
    <x v="53"/>
    <x v="6"/>
    <x v="78"/>
    <n v="10077"/>
    <n v="3434"/>
  </r>
  <r>
    <x v="0"/>
    <x v="5"/>
    <x v="4"/>
    <x v="486"/>
    <x v="0"/>
    <x v="14"/>
    <n v="16232.86"/>
    <n v="1675"/>
  </r>
  <r>
    <x v="0"/>
    <x v="5"/>
    <x v="4"/>
    <x v="486"/>
    <x v="0"/>
    <x v="24"/>
    <n v="11811.5"/>
    <n v="374"/>
  </r>
  <r>
    <x v="1"/>
    <x v="2"/>
    <x v="1"/>
    <x v="632"/>
    <x v="3"/>
    <x v="12"/>
    <n v="10611.2"/>
    <n v="375.4"/>
  </r>
  <r>
    <x v="2"/>
    <x v="8"/>
    <x v="15"/>
    <x v="947"/>
    <x v="3"/>
    <x v="10"/>
    <n v="1232201.05"/>
    <n v="93341.9"/>
  </r>
  <r>
    <x v="3"/>
    <x v="9"/>
    <x v="12"/>
    <x v="767"/>
    <x v="1"/>
    <x v="59"/>
    <n v="7754.66"/>
    <n v="359.14"/>
  </r>
  <r>
    <x v="1"/>
    <x v="7"/>
    <x v="1"/>
    <x v="295"/>
    <x v="1"/>
    <x v="7"/>
    <n v="350.73"/>
    <n v="170.9"/>
  </r>
  <r>
    <x v="3"/>
    <x v="1"/>
    <x v="15"/>
    <x v="947"/>
    <x v="3"/>
    <x v="44"/>
    <n v="130.49"/>
    <n v="350"/>
  </r>
  <r>
    <x v="3"/>
    <x v="2"/>
    <x v="9"/>
    <x v="368"/>
    <x v="1"/>
    <x v="71"/>
    <n v="493.2"/>
    <n v="92.9"/>
  </r>
  <r>
    <x v="3"/>
    <x v="9"/>
    <x v="12"/>
    <x v="647"/>
    <x v="1"/>
    <x v="25"/>
    <n v="390.9"/>
    <n v="15.6"/>
  </r>
  <r>
    <x v="3"/>
    <x v="9"/>
    <x v="12"/>
    <x v="518"/>
    <x v="3"/>
    <x v="75"/>
    <n v="207056.16"/>
    <n v="19647.54"/>
  </r>
  <r>
    <x v="1"/>
    <x v="7"/>
    <x v="1"/>
    <x v="304"/>
    <x v="1"/>
    <x v="7"/>
    <n v="118.81"/>
    <n v="85.2"/>
  </r>
  <r>
    <x v="3"/>
    <x v="9"/>
    <x v="12"/>
    <x v="644"/>
    <x v="3"/>
    <x v="3"/>
    <n v="66.94"/>
    <n v="14.8"/>
  </r>
  <r>
    <x v="2"/>
    <x v="8"/>
    <x v="5"/>
    <x v="408"/>
    <x v="2"/>
    <x v="35"/>
    <n v="30"/>
    <n v="20"/>
  </r>
  <r>
    <x v="1"/>
    <x v="3"/>
    <x v="1"/>
    <x v="304"/>
    <x v="8"/>
    <x v="36"/>
    <n v="8135.23"/>
    <n v="1383.1"/>
  </r>
  <r>
    <x v="3"/>
    <x v="9"/>
    <x v="12"/>
    <x v="665"/>
    <x v="1"/>
    <x v="8"/>
    <n v="3343.48"/>
    <n v="461"/>
  </r>
  <r>
    <x v="3"/>
    <x v="9"/>
    <x v="12"/>
    <x v="650"/>
    <x v="1"/>
    <x v="8"/>
    <n v="854"/>
    <n v="122"/>
  </r>
  <r>
    <x v="1"/>
    <x v="5"/>
    <x v="1"/>
    <x v="320"/>
    <x v="5"/>
    <x v="27"/>
    <n v="177938.45"/>
    <n v="114643.89"/>
  </r>
  <r>
    <x v="3"/>
    <x v="2"/>
    <x v="15"/>
    <x v="947"/>
    <x v="0"/>
    <x v="20"/>
    <n v="10743.31"/>
    <n v="3231"/>
  </r>
  <r>
    <x v="3"/>
    <x v="9"/>
    <x v="12"/>
    <x v="756"/>
    <x v="3"/>
    <x v="12"/>
    <n v="297"/>
    <n v="16.5"/>
  </r>
  <r>
    <x v="1"/>
    <x v="11"/>
    <x v="1"/>
    <x v="315"/>
    <x v="3"/>
    <x v="3"/>
    <n v="270.29000000000002"/>
    <n v="120"/>
  </r>
  <r>
    <x v="3"/>
    <x v="9"/>
    <x v="12"/>
    <x v="695"/>
    <x v="1"/>
    <x v="8"/>
    <n v="2103.23"/>
    <n v="356.16"/>
  </r>
  <r>
    <x v="3"/>
    <x v="9"/>
    <x v="12"/>
    <x v="993"/>
    <x v="8"/>
    <x v="41"/>
    <n v="48"/>
    <n v="12"/>
  </r>
  <r>
    <x v="1"/>
    <x v="3"/>
    <x v="1"/>
    <x v="153"/>
    <x v="4"/>
    <x v="5"/>
    <n v="1.57"/>
    <n v="0.6"/>
  </r>
  <r>
    <x v="2"/>
    <x v="1"/>
    <x v="1"/>
    <x v="263"/>
    <x v="6"/>
    <x v="49"/>
    <n v="3596.74"/>
    <n v="1853"/>
  </r>
  <r>
    <x v="3"/>
    <x v="9"/>
    <x v="12"/>
    <x v="750"/>
    <x v="1"/>
    <x v="71"/>
    <n v="1711.35"/>
    <n v="222.6"/>
  </r>
  <r>
    <x v="3"/>
    <x v="9"/>
    <x v="12"/>
    <x v="644"/>
    <x v="1"/>
    <x v="71"/>
    <n v="176"/>
    <n v="22"/>
  </r>
  <r>
    <x v="1"/>
    <x v="3"/>
    <x v="1"/>
    <x v="763"/>
    <x v="3"/>
    <x v="3"/>
    <n v="14857.76"/>
    <n v="5346"/>
  </r>
  <r>
    <x v="0"/>
    <x v="6"/>
    <x v="15"/>
    <x v="947"/>
    <x v="5"/>
    <x v="58"/>
    <n v="0.8"/>
    <n v="1.5"/>
  </r>
  <r>
    <x v="1"/>
    <x v="7"/>
    <x v="15"/>
    <x v="947"/>
    <x v="3"/>
    <x v="3"/>
    <n v="0.09"/>
    <n v="2"/>
  </r>
  <r>
    <x v="3"/>
    <x v="2"/>
    <x v="15"/>
    <x v="947"/>
    <x v="1"/>
    <x v="56"/>
    <n v="1636.6"/>
    <n v="462"/>
  </r>
  <r>
    <x v="3"/>
    <x v="2"/>
    <x v="15"/>
    <x v="939"/>
    <x v="1"/>
    <x v="56"/>
    <n v="113.78"/>
    <n v="30"/>
  </r>
  <r>
    <x v="3"/>
    <x v="9"/>
    <x v="12"/>
    <x v="518"/>
    <x v="8"/>
    <x v="36"/>
    <n v="1837.04"/>
    <n v="56.49"/>
  </r>
  <r>
    <x v="3"/>
    <x v="9"/>
    <x v="2"/>
    <x v="130"/>
    <x v="5"/>
    <x v="16"/>
    <n v="833389.22"/>
    <n v="154352.45000000001"/>
  </r>
  <r>
    <x v="3"/>
    <x v="9"/>
    <x v="2"/>
    <x v="248"/>
    <x v="1"/>
    <x v="25"/>
    <n v="977.34"/>
    <n v="181.45"/>
  </r>
  <r>
    <x v="1"/>
    <x v="8"/>
    <x v="1"/>
    <x v="4"/>
    <x v="1"/>
    <x v="8"/>
    <n v="24.44"/>
    <n v="8.6"/>
  </r>
  <r>
    <x v="3"/>
    <x v="2"/>
    <x v="4"/>
    <x v="53"/>
    <x v="4"/>
    <x v="38"/>
    <n v="172.71"/>
    <n v="94"/>
  </r>
  <r>
    <x v="1"/>
    <x v="0"/>
    <x v="1"/>
    <x v="297"/>
    <x v="1"/>
    <x v="50"/>
    <n v="45.4"/>
    <n v="27.9"/>
  </r>
  <r>
    <x v="3"/>
    <x v="9"/>
    <x v="12"/>
    <x v="659"/>
    <x v="4"/>
    <x v="30"/>
    <n v="499"/>
    <n v="520"/>
  </r>
  <r>
    <x v="3"/>
    <x v="9"/>
    <x v="12"/>
    <x v="744"/>
    <x v="1"/>
    <x v="8"/>
    <n v="95"/>
    <n v="12"/>
  </r>
  <r>
    <x v="3"/>
    <x v="9"/>
    <x v="12"/>
    <x v="1398"/>
    <x v="8"/>
    <x v="61"/>
    <n v="2322"/>
    <n v="257"/>
  </r>
  <r>
    <x v="2"/>
    <x v="8"/>
    <x v="5"/>
    <x v="957"/>
    <x v="2"/>
    <x v="4"/>
    <n v="2424.4"/>
    <n v="1230"/>
  </r>
  <r>
    <x v="3"/>
    <x v="9"/>
    <x v="12"/>
    <x v="640"/>
    <x v="1"/>
    <x v="48"/>
    <n v="9383.83"/>
    <n v="842.2"/>
  </r>
  <r>
    <x v="3"/>
    <x v="9"/>
    <x v="12"/>
    <x v="532"/>
    <x v="8"/>
    <x v="41"/>
    <n v="3144.29"/>
    <n v="245.1"/>
  </r>
  <r>
    <x v="3"/>
    <x v="9"/>
    <x v="12"/>
    <x v="690"/>
    <x v="1"/>
    <x v="42"/>
    <n v="10986.82"/>
    <n v="1271.9000000000001"/>
  </r>
  <r>
    <x v="3"/>
    <x v="4"/>
    <x v="4"/>
    <x v="293"/>
    <x v="8"/>
    <x v="61"/>
    <n v="100389.56"/>
    <n v="16092"/>
  </r>
  <r>
    <x v="2"/>
    <x v="10"/>
    <x v="15"/>
    <x v="947"/>
    <x v="1"/>
    <x v="48"/>
    <n v="848.12"/>
    <n v="1238.0999999999999"/>
  </r>
  <r>
    <x v="3"/>
    <x v="2"/>
    <x v="4"/>
    <x v="290"/>
    <x v="1"/>
    <x v="68"/>
    <n v="8293.5400000000009"/>
    <n v="7613"/>
  </r>
  <r>
    <x v="1"/>
    <x v="7"/>
    <x v="1"/>
    <x v="6"/>
    <x v="1"/>
    <x v="68"/>
    <n v="11.7"/>
    <n v="21"/>
  </r>
  <r>
    <x v="2"/>
    <x v="8"/>
    <x v="5"/>
    <x v="582"/>
    <x v="2"/>
    <x v="2"/>
    <n v="0.9"/>
    <n v="3"/>
  </r>
  <r>
    <x v="3"/>
    <x v="9"/>
    <x v="12"/>
    <x v="532"/>
    <x v="1"/>
    <x v="50"/>
    <n v="21.92"/>
    <n v="7.7"/>
  </r>
  <r>
    <x v="3"/>
    <x v="9"/>
    <x v="2"/>
    <x v="323"/>
    <x v="7"/>
    <x v="33"/>
    <n v="50964.639999999999"/>
    <n v="12977"/>
  </r>
  <r>
    <x v="3"/>
    <x v="9"/>
    <x v="2"/>
    <x v="323"/>
    <x v="7"/>
    <x v="76"/>
    <n v="3612"/>
    <n v="602"/>
  </r>
  <r>
    <x v="1"/>
    <x v="6"/>
    <x v="1"/>
    <x v="4"/>
    <x v="1"/>
    <x v="48"/>
    <n v="32.619999999999997"/>
    <n v="7.2"/>
  </r>
  <r>
    <x v="3"/>
    <x v="9"/>
    <x v="2"/>
    <x v="275"/>
    <x v="5"/>
    <x v="18"/>
    <n v="28609.77"/>
    <n v="21092.9"/>
  </r>
  <r>
    <x v="0"/>
    <x v="8"/>
    <x v="4"/>
    <x v="236"/>
    <x v="5"/>
    <x v="18"/>
    <n v="13318.7"/>
    <n v="8363"/>
  </r>
  <r>
    <x v="1"/>
    <x v="5"/>
    <x v="1"/>
    <x v="6"/>
    <x v="1"/>
    <x v="7"/>
    <n v="1.49"/>
    <n v="1"/>
  </r>
  <r>
    <x v="3"/>
    <x v="9"/>
    <x v="12"/>
    <x v="720"/>
    <x v="5"/>
    <x v="16"/>
    <n v="371"/>
    <n v="73"/>
  </r>
  <r>
    <x v="3"/>
    <x v="9"/>
    <x v="12"/>
    <x v="787"/>
    <x v="1"/>
    <x v="8"/>
    <n v="50"/>
    <n v="25"/>
  </r>
  <r>
    <x v="3"/>
    <x v="4"/>
    <x v="4"/>
    <x v="321"/>
    <x v="0"/>
    <x v="43"/>
    <n v="3923.15"/>
    <n v="278"/>
  </r>
  <r>
    <x v="0"/>
    <x v="6"/>
    <x v="15"/>
    <x v="941"/>
    <x v="5"/>
    <x v="29"/>
    <n v="2864.25"/>
    <n v="23296.3"/>
  </r>
  <r>
    <x v="1"/>
    <x v="7"/>
    <x v="1"/>
    <x v="295"/>
    <x v="3"/>
    <x v="10"/>
    <n v="35251.040000000001"/>
    <n v="8021"/>
  </r>
  <r>
    <x v="1"/>
    <x v="0"/>
    <x v="1"/>
    <x v="2"/>
    <x v="3"/>
    <x v="10"/>
    <n v="24505.24"/>
    <n v="1797.65"/>
  </r>
  <r>
    <x v="3"/>
    <x v="9"/>
    <x v="2"/>
    <x v="257"/>
    <x v="1"/>
    <x v="7"/>
    <n v="52"/>
    <n v="19"/>
  </r>
  <r>
    <x v="0"/>
    <x v="8"/>
    <x v="4"/>
    <x v="160"/>
    <x v="0"/>
    <x v="24"/>
    <n v="1269.93"/>
    <n v="46"/>
  </r>
  <r>
    <x v="1"/>
    <x v="0"/>
    <x v="1"/>
    <x v="315"/>
    <x v="3"/>
    <x v="22"/>
    <n v="156.46"/>
    <n v="8.8000000000000007"/>
  </r>
  <r>
    <x v="2"/>
    <x v="2"/>
    <x v="15"/>
    <x v="939"/>
    <x v="0"/>
    <x v="46"/>
    <n v="15.55"/>
    <n v="203"/>
  </r>
  <r>
    <x v="1"/>
    <x v="9"/>
    <x v="1"/>
    <x v="318"/>
    <x v="3"/>
    <x v="22"/>
    <n v="242.88"/>
    <n v="9.75"/>
  </r>
  <r>
    <x v="1"/>
    <x v="3"/>
    <x v="1"/>
    <x v="4"/>
    <x v="8"/>
    <x v="36"/>
    <n v="12.4"/>
    <n v="1.9"/>
  </r>
  <r>
    <x v="0"/>
    <x v="3"/>
    <x v="15"/>
    <x v="939"/>
    <x v="3"/>
    <x v="22"/>
    <n v="4447.4399999999996"/>
    <n v="1204.5"/>
  </r>
  <r>
    <x v="1"/>
    <x v="1"/>
    <x v="1"/>
    <x v="20"/>
    <x v="5"/>
    <x v="58"/>
    <n v="407.62"/>
    <n v="168"/>
  </r>
  <r>
    <x v="1"/>
    <x v="6"/>
    <x v="1"/>
    <x v="48"/>
    <x v="1"/>
    <x v="8"/>
    <n v="1.68"/>
    <n v="4.3"/>
  </r>
  <r>
    <x v="3"/>
    <x v="9"/>
    <x v="2"/>
    <x v="330"/>
    <x v="5"/>
    <x v="16"/>
    <n v="17360.810000000001"/>
    <n v="3359.5"/>
  </r>
  <r>
    <x v="0"/>
    <x v="8"/>
    <x v="4"/>
    <x v="160"/>
    <x v="0"/>
    <x v="17"/>
    <n v="42073.88"/>
    <n v="2081"/>
  </r>
  <r>
    <x v="1"/>
    <x v="11"/>
    <x v="1"/>
    <x v="16"/>
    <x v="3"/>
    <x v="22"/>
    <n v="63.22"/>
    <n v="3"/>
  </r>
  <r>
    <x v="0"/>
    <x v="8"/>
    <x v="4"/>
    <x v="242"/>
    <x v="1"/>
    <x v="71"/>
    <n v="3941.85"/>
    <n v="204"/>
  </r>
  <r>
    <x v="3"/>
    <x v="4"/>
    <x v="4"/>
    <x v="151"/>
    <x v="0"/>
    <x v="14"/>
    <n v="56896.01"/>
    <n v="7072"/>
  </r>
  <r>
    <x v="3"/>
    <x v="9"/>
    <x v="12"/>
    <x v="641"/>
    <x v="1"/>
    <x v="59"/>
    <n v="16.2"/>
    <n v="0.9"/>
  </r>
  <r>
    <x v="1"/>
    <x v="7"/>
    <x v="1"/>
    <x v="295"/>
    <x v="6"/>
    <x v="19"/>
    <n v="17908.080000000002"/>
    <n v="4640.8"/>
  </r>
  <r>
    <x v="3"/>
    <x v="2"/>
    <x v="4"/>
    <x v="142"/>
    <x v="8"/>
    <x v="41"/>
    <n v="989.53"/>
    <n v="85"/>
  </r>
  <r>
    <x v="3"/>
    <x v="2"/>
    <x v="4"/>
    <x v="293"/>
    <x v="1"/>
    <x v="48"/>
    <n v="2620.88"/>
    <n v="562"/>
  </r>
  <r>
    <x v="3"/>
    <x v="1"/>
    <x v="14"/>
    <x v="864"/>
    <x v="5"/>
    <x v="15"/>
    <n v="158660.87"/>
    <n v="57515"/>
  </r>
  <r>
    <x v="2"/>
    <x v="8"/>
    <x v="14"/>
    <x v="1145"/>
    <x v="5"/>
    <x v="27"/>
    <n v="18.7"/>
    <n v="5.7"/>
  </r>
  <r>
    <x v="1"/>
    <x v="0"/>
    <x v="1"/>
    <x v="88"/>
    <x v="1"/>
    <x v="40"/>
    <n v="6637.3"/>
    <n v="452.7"/>
  </r>
  <r>
    <x v="0"/>
    <x v="11"/>
    <x v="14"/>
    <x v="877"/>
    <x v="5"/>
    <x v="27"/>
    <n v="18653.46"/>
    <n v="7011.39"/>
  </r>
  <r>
    <x v="2"/>
    <x v="3"/>
    <x v="14"/>
    <x v="853"/>
    <x v="5"/>
    <x v="9"/>
    <n v="92.6"/>
    <n v="22.85"/>
  </r>
  <r>
    <x v="1"/>
    <x v="3"/>
    <x v="1"/>
    <x v="1075"/>
    <x v="1"/>
    <x v="25"/>
    <n v="196.01"/>
    <n v="15.2"/>
  </r>
  <r>
    <x v="0"/>
    <x v="7"/>
    <x v="14"/>
    <x v="871"/>
    <x v="3"/>
    <x v="3"/>
    <n v="2529.4299999999998"/>
    <n v="321"/>
  </r>
  <r>
    <x v="0"/>
    <x v="7"/>
    <x v="14"/>
    <x v="853"/>
    <x v="3"/>
    <x v="3"/>
    <n v="8133.27"/>
    <n v="1665"/>
  </r>
  <r>
    <x v="1"/>
    <x v="4"/>
    <x v="1"/>
    <x v="71"/>
    <x v="8"/>
    <x v="61"/>
    <n v="777.43"/>
    <n v="192.6"/>
  </r>
  <r>
    <x v="0"/>
    <x v="7"/>
    <x v="14"/>
    <x v="915"/>
    <x v="6"/>
    <x v="19"/>
    <n v="3981.5"/>
    <n v="1109"/>
  </r>
  <r>
    <x v="3"/>
    <x v="1"/>
    <x v="14"/>
    <x v="871"/>
    <x v="4"/>
    <x v="54"/>
    <n v="11952.37"/>
    <n v="3336.08"/>
  </r>
  <r>
    <x v="3"/>
    <x v="1"/>
    <x v="14"/>
    <x v="862"/>
    <x v="1"/>
    <x v="59"/>
    <n v="18654.77"/>
    <n v="1303.4100000000001"/>
  </r>
  <r>
    <x v="3"/>
    <x v="1"/>
    <x v="14"/>
    <x v="864"/>
    <x v="5"/>
    <x v="26"/>
    <n v="33156.080000000002"/>
    <n v="5323.1"/>
  </r>
  <r>
    <x v="3"/>
    <x v="1"/>
    <x v="14"/>
    <x v="877"/>
    <x v="4"/>
    <x v="34"/>
    <n v="233.63"/>
    <n v="105.8"/>
  </r>
  <r>
    <x v="2"/>
    <x v="2"/>
    <x v="14"/>
    <x v="868"/>
    <x v="5"/>
    <x v="29"/>
    <n v="1.36"/>
    <n v="1.6"/>
  </r>
  <r>
    <x v="0"/>
    <x v="6"/>
    <x v="14"/>
    <x v="910"/>
    <x v="4"/>
    <x v="5"/>
    <n v="10.4"/>
    <n v="1.3"/>
  </r>
  <r>
    <x v="1"/>
    <x v="9"/>
    <x v="14"/>
    <x v="853"/>
    <x v="5"/>
    <x v="29"/>
    <n v="6.75"/>
    <n v="4.5"/>
  </r>
  <r>
    <x v="0"/>
    <x v="7"/>
    <x v="14"/>
    <x v="873"/>
    <x v="8"/>
    <x v="61"/>
    <n v="485.83"/>
    <n v="98.5"/>
  </r>
  <r>
    <x v="3"/>
    <x v="1"/>
    <x v="14"/>
    <x v="905"/>
    <x v="3"/>
    <x v="3"/>
    <n v="11168.23"/>
    <n v="5476.7"/>
  </r>
  <r>
    <x v="3"/>
    <x v="1"/>
    <x v="14"/>
    <x v="885"/>
    <x v="6"/>
    <x v="49"/>
    <n v="12537"/>
    <n v="2786"/>
  </r>
  <r>
    <x v="1"/>
    <x v="9"/>
    <x v="1"/>
    <x v="850"/>
    <x v="3"/>
    <x v="10"/>
    <n v="16417.21"/>
    <n v="875"/>
  </r>
  <r>
    <x v="1"/>
    <x v="0"/>
    <x v="1"/>
    <x v="115"/>
    <x v="3"/>
    <x v="22"/>
    <n v="1994.84"/>
    <n v="134"/>
  </r>
  <r>
    <x v="1"/>
    <x v="9"/>
    <x v="14"/>
    <x v="853"/>
    <x v="0"/>
    <x v="24"/>
    <n v="25322.9"/>
    <n v="1590.8"/>
  </r>
  <r>
    <x v="2"/>
    <x v="3"/>
    <x v="14"/>
    <x v="853"/>
    <x v="5"/>
    <x v="29"/>
    <n v="29.92"/>
    <n v="20.9"/>
  </r>
  <r>
    <x v="0"/>
    <x v="7"/>
    <x v="14"/>
    <x v="861"/>
    <x v="0"/>
    <x v="20"/>
    <n v="15.01"/>
    <n v="13.2"/>
  </r>
  <r>
    <x v="1"/>
    <x v="11"/>
    <x v="1"/>
    <x v="495"/>
    <x v="3"/>
    <x v="22"/>
    <n v="2967.4"/>
    <n v="145.5"/>
  </r>
  <r>
    <x v="2"/>
    <x v="1"/>
    <x v="1"/>
    <x v="75"/>
    <x v="1"/>
    <x v="59"/>
    <n v="56.98"/>
    <n v="10.6"/>
  </r>
  <r>
    <x v="3"/>
    <x v="1"/>
    <x v="14"/>
    <x v="895"/>
    <x v="3"/>
    <x v="22"/>
    <n v="10215.959999999999"/>
    <n v="402.1"/>
  </r>
  <r>
    <x v="3"/>
    <x v="1"/>
    <x v="14"/>
    <x v="922"/>
    <x v="1"/>
    <x v="11"/>
    <n v="591.32000000000005"/>
    <n v="267.10000000000002"/>
  </r>
  <r>
    <x v="1"/>
    <x v="2"/>
    <x v="14"/>
    <x v="1158"/>
    <x v="5"/>
    <x v="23"/>
    <n v="39.6"/>
    <n v="33"/>
  </r>
  <r>
    <x v="1"/>
    <x v="2"/>
    <x v="1"/>
    <x v="1126"/>
    <x v="3"/>
    <x v="81"/>
    <n v="108.62"/>
    <n v="5"/>
  </r>
  <r>
    <x v="0"/>
    <x v="9"/>
    <x v="14"/>
    <x v="853"/>
    <x v="0"/>
    <x v="53"/>
    <n v="13.32"/>
    <n v="4.75"/>
  </r>
  <r>
    <x v="1"/>
    <x v="5"/>
    <x v="14"/>
    <x v="889"/>
    <x v="5"/>
    <x v="27"/>
    <n v="151001.59"/>
    <n v="102643.9"/>
  </r>
  <r>
    <x v="0"/>
    <x v="4"/>
    <x v="14"/>
    <x v="877"/>
    <x v="5"/>
    <x v="27"/>
    <n v="15944.24"/>
    <n v="7158.7"/>
  </r>
  <r>
    <x v="2"/>
    <x v="1"/>
    <x v="1"/>
    <x v="122"/>
    <x v="3"/>
    <x v="10"/>
    <n v="276.74"/>
    <n v="15.3"/>
  </r>
  <r>
    <x v="3"/>
    <x v="1"/>
    <x v="14"/>
    <x v="862"/>
    <x v="1"/>
    <x v="42"/>
    <n v="6181.06"/>
    <n v="5791.15"/>
  </r>
  <r>
    <x v="1"/>
    <x v="9"/>
    <x v="1"/>
    <x v="658"/>
    <x v="3"/>
    <x v="3"/>
    <n v="1970.56"/>
    <n v="665"/>
  </r>
  <r>
    <x v="2"/>
    <x v="3"/>
    <x v="14"/>
    <x v="869"/>
    <x v="5"/>
    <x v="27"/>
    <n v="25919.64"/>
    <n v="4724.8"/>
  </r>
  <r>
    <x v="2"/>
    <x v="0"/>
    <x v="14"/>
    <x v="869"/>
    <x v="1"/>
    <x v="48"/>
    <n v="2407.6799999999998"/>
    <n v="451.5"/>
  </r>
  <r>
    <x v="1"/>
    <x v="1"/>
    <x v="1"/>
    <x v="267"/>
    <x v="1"/>
    <x v="11"/>
    <n v="7.9"/>
    <n v="1.1000000000000001"/>
  </r>
  <r>
    <x v="2"/>
    <x v="5"/>
    <x v="14"/>
    <x v="869"/>
    <x v="0"/>
    <x v="17"/>
    <n v="95617.25"/>
    <n v="5239.2"/>
  </r>
  <r>
    <x v="0"/>
    <x v="4"/>
    <x v="14"/>
    <x v="859"/>
    <x v="1"/>
    <x v="48"/>
    <n v="36.83"/>
    <n v="8.5"/>
  </r>
  <r>
    <x v="0"/>
    <x v="7"/>
    <x v="14"/>
    <x v="928"/>
    <x v="1"/>
    <x v="71"/>
    <n v="3102.33"/>
    <n v="434.5"/>
  </r>
  <r>
    <x v="1"/>
    <x v="9"/>
    <x v="1"/>
    <x v="949"/>
    <x v="3"/>
    <x v="22"/>
    <n v="1276.19"/>
    <n v="56.5"/>
  </r>
  <r>
    <x v="0"/>
    <x v="7"/>
    <x v="14"/>
    <x v="868"/>
    <x v="1"/>
    <x v="71"/>
    <n v="41110.410000000003"/>
    <n v="2324.1"/>
  </r>
  <r>
    <x v="0"/>
    <x v="7"/>
    <x v="14"/>
    <x v="890"/>
    <x v="1"/>
    <x v="48"/>
    <n v="98.9"/>
    <n v="33"/>
  </r>
  <r>
    <x v="1"/>
    <x v="2"/>
    <x v="14"/>
    <x v="876"/>
    <x v="5"/>
    <x v="23"/>
    <n v="7063.51"/>
    <n v="4191.8"/>
  </r>
  <r>
    <x v="0"/>
    <x v="7"/>
    <x v="14"/>
    <x v="908"/>
    <x v="3"/>
    <x v="10"/>
    <n v="163.1"/>
    <n v="13.3"/>
  </r>
  <r>
    <x v="1"/>
    <x v="6"/>
    <x v="1"/>
    <x v="107"/>
    <x v="3"/>
    <x v="22"/>
    <n v="772.53"/>
    <n v="357.1"/>
  </r>
  <r>
    <x v="1"/>
    <x v="0"/>
    <x v="1"/>
    <x v="71"/>
    <x v="1"/>
    <x v="7"/>
    <n v="6994.41"/>
    <n v="4683.8"/>
  </r>
  <r>
    <x v="3"/>
    <x v="2"/>
    <x v="12"/>
    <x v="516"/>
    <x v="8"/>
    <x v="61"/>
    <n v="679.83"/>
    <n v="37"/>
  </r>
  <r>
    <x v="3"/>
    <x v="2"/>
    <x v="2"/>
    <x v="611"/>
    <x v="7"/>
    <x v="33"/>
    <n v="89.06"/>
    <n v="11.55"/>
  </r>
  <r>
    <x v="3"/>
    <x v="2"/>
    <x v="2"/>
    <x v="464"/>
    <x v="3"/>
    <x v="66"/>
    <n v="74104.5"/>
    <n v="2353.8000000000002"/>
  </r>
  <r>
    <x v="3"/>
    <x v="2"/>
    <x v="2"/>
    <x v="833"/>
    <x v="3"/>
    <x v="66"/>
    <n v="24912.11"/>
    <n v="866.5"/>
  </r>
  <r>
    <x v="1"/>
    <x v="8"/>
    <x v="1"/>
    <x v="67"/>
    <x v="3"/>
    <x v="28"/>
    <n v="595.54"/>
    <n v="16.3"/>
  </r>
  <r>
    <x v="3"/>
    <x v="2"/>
    <x v="2"/>
    <x v="491"/>
    <x v="0"/>
    <x v="32"/>
    <n v="1781.33"/>
    <n v="177.28"/>
  </r>
  <r>
    <x v="3"/>
    <x v="2"/>
    <x v="12"/>
    <x v="653"/>
    <x v="4"/>
    <x v="54"/>
    <n v="2"/>
    <n v="2"/>
  </r>
  <r>
    <x v="3"/>
    <x v="2"/>
    <x v="12"/>
    <x v="718"/>
    <x v="4"/>
    <x v="30"/>
    <n v="54"/>
    <n v="18"/>
  </r>
  <r>
    <x v="3"/>
    <x v="2"/>
    <x v="12"/>
    <x v="695"/>
    <x v="3"/>
    <x v="70"/>
    <n v="72.14"/>
    <n v="1.8"/>
  </r>
  <r>
    <x v="1"/>
    <x v="1"/>
    <x v="1"/>
    <x v="71"/>
    <x v="1"/>
    <x v="7"/>
    <n v="1853.15"/>
    <n v="2062.6999999999998"/>
  </r>
  <r>
    <x v="3"/>
    <x v="2"/>
    <x v="12"/>
    <x v="672"/>
    <x v="1"/>
    <x v="11"/>
    <n v="74.400000000000006"/>
    <n v="9.1999999999999993"/>
  </r>
  <r>
    <x v="3"/>
    <x v="2"/>
    <x v="12"/>
    <x v="733"/>
    <x v="5"/>
    <x v="23"/>
    <n v="29.76"/>
    <n v="13.2"/>
  </r>
  <r>
    <x v="3"/>
    <x v="2"/>
    <x v="2"/>
    <x v="458"/>
    <x v="8"/>
    <x v="61"/>
    <n v="8688.58"/>
    <n v="1036.5"/>
  </r>
  <r>
    <x v="0"/>
    <x v="10"/>
    <x v="4"/>
    <x v="151"/>
    <x v="1"/>
    <x v="7"/>
    <n v="60.1"/>
    <n v="53"/>
  </r>
  <r>
    <x v="2"/>
    <x v="10"/>
    <x v="5"/>
    <x v="1323"/>
    <x v="2"/>
    <x v="4"/>
    <n v="616.79999999999995"/>
    <n v="206"/>
  </r>
  <r>
    <x v="3"/>
    <x v="2"/>
    <x v="2"/>
    <x v="830"/>
    <x v="6"/>
    <x v="82"/>
    <n v="27087.98"/>
    <n v="6485.6"/>
  </r>
  <r>
    <x v="3"/>
    <x v="2"/>
    <x v="2"/>
    <x v="826"/>
    <x v="0"/>
    <x v="24"/>
    <n v="1036.1099999999999"/>
    <n v="32.68"/>
  </r>
  <r>
    <x v="3"/>
    <x v="2"/>
    <x v="12"/>
    <x v="527"/>
    <x v="1"/>
    <x v="8"/>
    <n v="7199.17"/>
    <n v="14294.4"/>
  </r>
  <r>
    <x v="3"/>
    <x v="2"/>
    <x v="12"/>
    <x v="722"/>
    <x v="1"/>
    <x v="59"/>
    <n v="1896.8"/>
    <n v="86.3"/>
  </r>
  <r>
    <x v="3"/>
    <x v="2"/>
    <x v="12"/>
    <x v="519"/>
    <x v="4"/>
    <x v="5"/>
    <n v="5481.38"/>
    <n v="753.55"/>
  </r>
  <r>
    <x v="1"/>
    <x v="6"/>
    <x v="1"/>
    <x v="952"/>
    <x v="3"/>
    <x v="3"/>
    <n v="3125.41"/>
    <n v="1011"/>
  </r>
  <r>
    <x v="1"/>
    <x v="1"/>
    <x v="1"/>
    <x v="128"/>
    <x v="3"/>
    <x v="3"/>
    <n v="132.99"/>
    <n v="97"/>
  </r>
  <r>
    <x v="3"/>
    <x v="2"/>
    <x v="12"/>
    <x v="729"/>
    <x v="8"/>
    <x v="61"/>
    <n v="2026.02"/>
    <n v="238.5"/>
  </r>
  <r>
    <x v="3"/>
    <x v="2"/>
    <x v="2"/>
    <x v="790"/>
    <x v="1"/>
    <x v="11"/>
    <n v="2870.2"/>
    <n v="160.80000000000001"/>
  </r>
  <r>
    <x v="3"/>
    <x v="2"/>
    <x v="12"/>
    <x v="760"/>
    <x v="4"/>
    <x v="38"/>
    <n v="314.89999999999998"/>
    <n v="599.5"/>
  </r>
  <r>
    <x v="3"/>
    <x v="2"/>
    <x v="12"/>
    <x v="1184"/>
    <x v="8"/>
    <x v="61"/>
    <n v="1931.6"/>
    <n v="304.8"/>
  </r>
  <r>
    <x v="2"/>
    <x v="10"/>
    <x v="5"/>
    <x v="965"/>
    <x v="4"/>
    <x v="21"/>
    <n v="4350.8"/>
    <n v="21754"/>
  </r>
  <r>
    <x v="0"/>
    <x v="10"/>
    <x v="4"/>
    <x v="160"/>
    <x v="1"/>
    <x v="42"/>
    <n v="3277.4"/>
    <n v="1537"/>
  </r>
  <r>
    <x v="3"/>
    <x v="2"/>
    <x v="2"/>
    <x v="455"/>
    <x v="5"/>
    <x v="16"/>
    <n v="164.99"/>
    <n v="36.700000000000003"/>
  </r>
  <r>
    <x v="3"/>
    <x v="2"/>
    <x v="12"/>
    <x v="553"/>
    <x v="1"/>
    <x v="67"/>
    <n v="2680.09"/>
    <n v="1293.2"/>
  </r>
  <r>
    <x v="0"/>
    <x v="10"/>
    <x v="4"/>
    <x v="321"/>
    <x v="6"/>
    <x v="78"/>
    <n v="2388"/>
    <n v="290"/>
  </r>
  <r>
    <x v="3"/>
    <x v="2"/>
    <x v="12"/>
    <x v="640"/>
    <x v="1"/>
    <x v="68"/>
    <n v="911.08"/>
    <n v="190.95"/>
  </r>
  <r>
    <x v="1"/>
    <x v="11"/>
    <x v="1"/>
    <x v="891"/>
    <x v="1"/>
    <x v="42"/>
    <n v="47.32"/>
    <n v="39.799999999999997"/>
  </r>
  <r>
    <x v="3"/>
    <x v="2"/>
    <x v="2"/>
    <x v="779"/>
    <x v="4"/>
    <x v="30"/>
    <n v="2188.0500000000002"/>
    <n v="1558.93"/>
  </r>
  <r>
    <x v="3"/>
    <x v="2"/>
    <x v="2"/>
    <x v="247"/>
    <x v="0"/>
    <x v="17"/>
    <n v="751.9"/>
    <n v="69.599999999999994"/>
  </r>
  <r>
    <x v="0"/>
    <x v="10"/>
    <x v="4"/>
    <x v="53"/>
    <x v="3"/>
    <x v="22"/>
    <n v="280.75"/>
    <n v="24"/>
  </r>
  <r>
    <x v="0"/>
    <x v="10"/>
    <x v="4"/>
    <x v="53"/>
    <x v="7"/>
    <x v="33"/>
    <n v="13.61"/>
    <n v="5"/>
  </r>
  <r>
    <x v="1"/>
    <x v="7"/>
    <x v="1"/>
    <x v="105"/>
    <x v="4"/>
    <x v="73"/>
    <n v="11.7"/>
    <n v="7"/>
  </r>
  <r>
    <x v="2"/>
    <x v="5"/>
    <x v="5"/>
    <x v="1079"/>
    <x v="2"/>
    <x v="2"/>
    <n v="8.9499999999999993"/>
    <n v="60.72"/>
  </r>
  <r>
    <x v="3"/>
    <x v="2"/>
    <x v="12"/>
    <x v="517"/>
    <x v="0"/>
    <x v="17"/>
    <n v="1307.95"/>
    <n v="35.99"/>
  </r>
  <r>
    <x v="1"/>
    <x v="10"/>
    <x v="1"/>
    <x v="329"/>
    <x v="3"/>
    <x v="22"/>
    <n v="2543.0300000000002"/>
    <n v="169.4"/>
  </r>
  <r>
    <x v="3"/>
    <x v="2"/>
    <x v="12"/>
    <x v="528"/>
    <x v="0"/>
    <x v="17"/>
    <n v="5.67"/>
    <n v="0.27"/>
  </r>
  <r>
    <x v="3"/>
    <x v="2"/>
    <x v="12"/>
    <x v="538"/>
    <x v="0"/>
    <x v="17"/>
    <n v="55"/>
    <n v="5.7"/>
  </r>
  <r>
    <x v="1"/>
    <x v="3"/>
    <x v="1"/>
    <x v="453"/>
    <x v="3"/>
    <x v="22"/>
    <n v="213.49"/>
    <n v="11.5"/>
  </r>
  <r>
    <x v="0"/>
    <x v="10"/>
    <x v="4"/>
    <x v="290"/>
    <x v="6"/>
    <x v="13"/>
    <n v="39983.25"/>
    <n v="3449"/>
  </r>
  <r>
    <x v="3"/>
    <x v="2"/>
    <x v="2"/>
    <x v="332"/>
    <x v="1"/>
    <x v="50"/>
    <n v="401.33"/>
    <n v="82.7"/>
  </r>
  <r>
    <x v="3"/>
    <x v="2"/>
    <x v="2"/>
    <x v="335"/>
    <x v="1"/>
    <x v="48"/>
    <n v="29.7"/>
    <n v="8.25"/>
  </r>
  <r>
    <x v="3"/>
    <x v="2"/>
    <x v="2"/>
    <x v="10"/>
    <x v="7"/>
    <x v="79"/>
    <n v="75"/>
    <n v="30"/>
  </r>
  <r>
    <x v="3"/>
    <x v="2"/>
    <x v="12"/>
    <x v="543"/>
    <x v="1"/>
    <x v="40"/>
    <n v="36"/>
    <n v="36"/>
  </r>
  <r>
    <x v="3"/>
    <x v="2"/>
    <x v="12"/>
    <x v="982"/>
    <x v="1"/>
    <x v="48"/>
    <n v="20"/>
    <n v="2"/>
  </r>
  <r>
    <x v="1"/>
    <x v="5"/>
    <x v="1"/>
    <x v="1255"/>
    <x v="3"/>
    <x v="22"/>
    <n v="727.09"/>
    <n v="52.4"/>
  </r>
  <r>
    <x v="3"/>
    <x v="2"/>
    <x v="2"/>
    <x v="497"/>
    <x v="1"/>
    <x v="59"/>
    <n v="13584.93"/>
    <n v="1337.9"/>
  </r>
  <r>
    <x v="3"/>
    <x v="2"/>
    <x v="2"/>
    <x v="249"/>
    <x v="8"/>
    <x v="36"/>
    <n v="11214.93"/>
    <n v="2928.8"/>
  </r>
  <r>
    <x v="0"/>
    <x v="10"/>
    <x v="4"/>
    <x v="486"/>
    <x v="0"/>
    <x v="53"/>
    <n v="4859.84"/>
    <n v="1912"/>
  </r>
  <r>
    <x v="3"/>
    <x v="2"/>
    <x v="2"/>
    <x v="504"/>
    <x v="4"/>
    <x v="73"/>
    <n v="234773.41"/>
    <n v="85035.8"/>
  </r>
  <r>
    <x v="1"/>
    <x v="9"/>
    <x v="1"/>
    <x v="20"/>
    <x v="1"/>
    <x v="52"/>
    <n v="33446.39"/>
    <n v="12714.8"/>
  </r>
  <r>
    <x v="3"/>
    <x v="2"/>
    <x v="12"/>
    <x v="713"/>
    <x v="1"/>
    <x v="40"/>
    <n v="43.3"/>
    <n v="3.7"/>
  </r>
  <r>
    <x v="3"/>
    <x v="2"/>
    <x v="12"/>
    <x v="1190"/>
    <x v="1"/>
    <x v="7"/>
    <n v="8.4499999999999993"/>
    <n v="1.8"/>
  </r>
  <r>
    <x v="1"/>
    <x v="7"/>
    <x v="1"/>
    <x v="685"/>
    <x v="3"/>
    <x v="10"/>
    <n v="13824.82"/>
    <n v="410.5"/>
  </r>
  <r>
    <x v="3"/>
    <x v="2"/>
    <x v="2"/>
    <x v="830"/>
    <x v="1"/>
    <x v="59"/>
    <n v="169.08"/>
    <n v="12"/>
  </r>
  <r>
    <x v="3"/>
    <x v="2"/>
    <x v="2"/>
    <x v="312"/>
    <x v="5"/>
    <x v="9"/>
    <n v="1374.93"/>
    <n v="507.65"/>
  </r>
  <r>
    <x v="1"/>
    <x v="4"/>
    <x v="1"/>
    <x v="784"/>
    <x v="1"/>
    <x v="50"/>
    <n v="76.819999999999993"/>
    <n v="12"/>
  </r>
  <r>
    <x v="3"/>
    <x v="2"/>
    <x v="2"/>
    <x v="253"/>
    <x v="3"/>
    <x v="22"/>
    <n v="3147.08"/>
    <n v="86.9"/>
  </r>
  <r>
    <x v="3"/>
    <x v="2"/>
    <x v="2"/>
    <x v="774"/>
    <x v="5"/>
    <x v="60"/>
    <n v="1209.58"/>
    <n v="269.7"/>
  </r>
  <r>
    <x v="1"/>
    <x v="11"/>
    <x v="1"/>
    <x v="152"/>
    <x v="6"/>
    <x v="49"/>
    <n v="7.61"/>
    <n v="3.6"/>
  </r>
  <r>
    <x v="3"/>
    <x v="2"/>
    <x v="2"/>
    <x v="268"/>
    <x v="0"/>
    <x v="43"/>
    <n v="39.1"/>
    <n v="1.7"/>
  </r>
  <r>
    <x v="3"/>
    <x v="2"/>
    <x v="2"/>
    <x v="274"/>
    <x v="0"/>
    <x v="83"/>
    <n v="40"/>
    <n v="8.1999999999999993"/>
  </r>
  <r>
    <x v="1"/>
    <x v="11"/>
    <x v="1"/>
    <x v="146"/>
    <x v="1"/>
    <x v="48"/>
    <n v="67.3"/>
    <n v="3.3"/>
  </r>
  <r>
    <x v="1"/>
    <x v="2"/>
    <x v="1"/>
    <x v="696"/>
    <x v="3"/>
    <x v="22"/>
    <n v="20533.78"/>
    <n v="823"/>
  </r>
  <r>
    <x v="3"/>
    <x v="2"/>
    <x v="12"/>
    <x v="516"/>
    <x v="3"/>
    <x v="10"/>
    <n v="5037.5"/>
    <n v="181.9"/>
  </r>
  <r>
    <x v="3"/>
    <x v="2"/>
    <x v="2"/>
    <x v="257"/>
    <x v="4"/>
    <x v="5"/>
    <n v="44510.6"/>
    <n v="25328"/>
  </r>
  <r>
    <x v="3"/>
    <x v="2"/>
    <x v="2"/>
    <x v="840"/>
    <x v="1"/>
    <x v="48"/>
    <n v="259.43"/>
    <n v="36.92"/>
  </r>
  <r>
    <x v="3"/>
    <x v="2"/>
    <x v="2"/>
    <x v="509"/>
    <x v="1"/>
    <x v="48"/>
    <n v="18.2"/>
    <n v="2.6"/>
  </r>
  <r>
    <x v="1"/>
    <x v="0"/>
    <x v="1"/>
    <x v="858"/>
    <x v="3"/>
    <x v="3"/>
    <n v="877.02"/>
    <n v="334"/>
  </r>
  <r>
    <x v="3"/>
    <x v="2"/>
    <x v="2"/>
    <x v="300"/>
    <x v="0"/>
    <x v="43"/>
    <n v="15.83"/>
    <n v="0.91"/>
  </r>
  <r>
    <x v="3"/>
    <x v="2"/>
    <x v="12"/>
    <x v="756"/>
    <x v="1"/>
    <x v="52"/>
    <n v="99.8"/>
    <n v="13.4"/>
  </r>
  <r>
    <x v="1"/>
    <x v="7"/>
    <x v="1"/>
    <x v="502"/>
    <x v="3"/>
    <x v="81"/>
    <n v="126.75"/>
    <n v="2.6"/>
  </r>
  <r>
    <x v="1"/>
    <x v="10"/>
    <x v="1"/>
    <x v="502"/>
    <x v="3"/>
    <x v="10"/>
    <n v="26542.400000000001"/>
    <n v="5338.67"/>
  </r>
  <r>
    <x v="3"/>
    <x v="2"/>
    <x v="12"/>
    <x v="549"/>
    <x v="5"/>
    <x v="16"/>
    <n v="19678"/>
    <n v="3451"/>
  </r>
  <r>
    <x v="3"/>
    <x v="2"/>
    <x v="12"/>
    <x v="654"/>
    <x v="5"/>
    <x v="16"/>
    <n v="6480"/>
    <n v="656.69"/>
  </r>
  <r>
    <x v="3"/>
    <x v="2"/>
    <x v="12"/>
    <x v="636"/>
    <x v="5"/>
    <x v="16"/>
    <n v="27759.61"/>
    <n v="3150.9"/>
  </r>
  <r>
    <x v="0"/>
    <x v="10"/>
    <x v="4"/>
    <x v="1236"/>
    <x v="1"/>
    <x v="11"/>
    <n v="26142.76"/>
    <n v="1977"/>
  </r>
  <r>
    <x v="3"/>
    <x v="2"/>
    <x v="2"/>
    <x v="282"/>
    <x v="1"/>
    <x v="68"/>
    <n v="234.55"/>
    <n v="80.52"/>
  </r>
  <r>
    <x v="3"/>
    <x v="2"/>
    <x v="12"/>
    <x v="729"/>
    <x v="1"/>
    <x v="52"/>
    <n v="48"/>
    <n v="16"/>
  </r>
  <r>
    <x v="1"/>
    <x v="1"/>
    <x v="1"/>
    <x v="685"/>
    <x v="6"/>
    <x v="49"/>
    <n v="20.38"/>
    <n v="16"/>
  </r>
  <r>
    <x v="3"/>
    <x v="2"/>
    <x v="12"/>
    <x v="733"/>
    <x v="5"/>
    <x v="16"/>
    <n v="4153.88"/>
    <n v="509.2"/>
  </r>
  <r>
    <x v="0"/>
    <x v="10"/>
    <x v="4"/>
    <x v="145"/>
    <x v="3"/>
    <x v="3"/>
    <n v="666.17"/>
    <n v="1219"/>
  </r>
  <r>
    <x v="1"/>
    <x v="7"/>
    <x v="1"/>
    <x v="144"/>
    <x v="3"/>
    <x v="12"/>
    <n v="7522.08"/>
    <n v="247.3"/>
  </r>
  <r>
    <x v="3"/>
    <x v="2"/>
    <x v="2"/>
    <x v="599"/>
    <x v="1"/>
    <x v="40"/>
    <n v="17"/>
    <n v="1.7"/>
  </r>
  <r>
    <x v="3"/>
    <x v="2"/>
    <x v="2"/>
    <x v="330"/>
    <x v="1"/>
    <x v="42"/>
    <n v="21.86"/>
    <n v="10.3"/>
  </r>
  <r>
    <x v="2"/>
    <x v="10"/>
    <x v="5"/>
    <x v="1222"/>
    <x v="2"/>
    <x v="4"/>
    <n v="288.10000000000002"/>
    <n v="165"/>
  </r>
  <r>
    <x v="3"/>
    <x v="4"/>
    <x v="14"/>
    <x v="904"/>
    <x v="8"/>
    <x v="41"/>
    <n v="189812.74"/>
    <n v="26286"/>
  </r>
  <r>
    <x v="1"/>
    <x v="10"/>
    <x v="1"/>
    <x v="683"/>
    <x v="1"/>
    <x v="50"/>
    <n v="2.08"/>
    <n v="0.7"/>
  </r>
  <r>
    <x v="3"/>
    <x v="4"/>
    <x v="14"/>
    <x v="1146"/>
    <x v="1"/>
    <x v="8"/>
    <n v="12355.52"/>
    <n v="982.95"/>
  </r>
  <r>
    <x v="3"/>
    <x v="4"/>
    <x v="14"/>
    <x v="863"/>
    <x v="1"/>
    <x v="8"/>
    <n v="71.430000000000007"/>
    <n v="26.65"/>
  </r>
  <r>
    <x v="3"/>
    <x v="4"/>
    <x v="14"/>
    <x v="917"/>
    <x v="4"/>
    <x v="34"/>
    <n v="238"/>
    <n v="119"/>
  </r>
  <r>
    <x v="3"/>
    <x v="9"/>
    <x v="4"/>
    <x v="157"/>
    <x v="1"/>
    <x v="48"/>
    <n v="899.35"/>
    <n v="192"/>
  </r>
  <r>
    <x v="3"/>
    <x v="9"/>
    <x v="2"/>
    <x v="334"/>
    <x v="1"/>
    <x v="48"/>
    <n v="22610.47"/>
    <n v="1768.15"/>
  </r>
  <r>
    <x v="3"/>
    <x v="9"/>
    <x v="2"/>
    <x v="442"/>
    <x v="6"/>
    <x v="13"/>
    <n v="4630"/>
    <n v="926"/>
  </r>
  <r>
    <x v="1"/>
    <x v="3"/>
    <x v="1"/>
    <x v="161"/>
    <x v="5"/>
    <x v="15"/>
    <n v="240898.46"/>
    <n v="154535.96"/>
  </r>
  <r>
    <x v="3"/>
    <x v="9"/>
    <x v="2"/>
    <x v="298"/>
    <x v="3"/>
    <x v="28"/>
    <n v="908.7"/>
    <n v="96.13"/>
  </r>
  <r>
    <x v="3"/>
    <x v="9"/>
    <x v="2"/>
    <x v="497"/>
    <x v="5"/>
    <x v="16"/>
    <n v="33222.19"/>
    <n v="6886"/>
  </r>
  <r>
    <x v="3"/>
    <x v="9"/>
    <x v="2"/>
    <x v="70"/>
    <x v="0"/>
    <x v="53"/>
    <n v="765047.92"/>
    <n v="174114.65"/>
  </r>
  <r>
    <x v="3"/>
    <x v="9"/>
    <x v="2"/>
    <x v="462"/>
    <x v="3"/>
    <x v="69"/>
    <n v="2170.5"/>
    <n v="253.7"/>
  </r>
  <r>
    <x v="3"/>
    <x v="9"/>
    <x v="2"/>
    <x v="462"/>
    <x v="1"/>
    <x v="11"/>
    <n v="2591.69"/>
    <n v="1258.8"/>
  </r>
  <r>
    <x v="3"/>
    <x v="2"/>
    <x v="5"/>
    <x v="1416"/>
    <x v="1"/>
    <x v="1"/>
    <n v="150"/>
    <n v="50"/>
  </r>
  <r>
    <x v="3"/>
    <x v="9"/>
    <x v="2"/>
    <x v="333"/>
    <x v="4"/>
    <x v="34"/>
    <n v="104405.05"/>
    <n v="73185.8"/>
  </r>
  <r>
    <x v="3"/>
    <x v="4"/>
    <x v="14"/>
    <x v="895"/>
    <x v="3"/>
    <x v="3"/>
    <n v="17938.400000000001"/>
    <n v="9250.1"/>
  </r>
  <r>
    <x v="3"/>
    <x v="4"/>
    <x v="14"/>
    <x v="871"/>
    <x v="1"/>
    <x v="11"/>
    <n v="272456.27"/>
    <n v="60725.86"/>
  </r>
  <r>
    <x v="0"/>
    <x v="3"/>
    <x v="4"/>
    <x v="157"/>
    <x v="4"/>
    <x v="30"/>
    <n v="706760.92"/>
    <n v="692152"/>
  </r>
  <r>
    <x v="3"/>
    <x v="2"/>
    <x v="10"/>
    <x v="451"/>
    <x v="8"/>
    <x v="61"/>
    <n v="31636.92"/>
    <n v="5171.8"/>
  </r>
  <r>
    <x v="3"/>
    <x v="9"/>
    <x v="2"/>
    <x v="296"/>
    <x v="1"/>
    <x v="40"/>
    <n v="152.24"/>
    <n v="19.03"/>
  </r>
  <r>
    <x v="1"/>
    <x v="1"/>
    <x v="1"/>
    <x v="217"/>
    <x v="1"/>
    <x v="25"/>
    <n v="52.23"/>
    <n v="7.61"/>
  </r>
  <r>
    <x v="3"/>
    <x v="9"/>
    <x v="2"/>
    <x v="821"/>
    <x v="0"/>
    <x v="32"/>
    <n v="116.08"/>
    <n v="57.46"/>
  </r>
  <r>
    <x v="3"/>
    <x v="4"/>
    <x v="14"/>
    <x v="865"/>
    <x v="8"/>
    <x v="61"/>
    <n v="26941.94"/>
    <n v="5639.4"/>
  </r>
  <r>
    <x v="2"/>
    <x v="3"/>
    <x v="15"/>
    <x v="947"/>
    <x v="0"/>
    <x v="17"/>
    <n v="4324.84"/>
    <n v="357.5"/>
  </r>
  <r>
    <x v="3"/>
    <x v="4"/>
    <x v="14"/>
    <x v="876"/>
    <x v="0"/>
    <x v="43"/>
    <n v="18693.439999999999"/>
    <n v="1133.5999999999999"/>
  </r>
  <r>
    <x v="1"/>
    <x v="0"/>
    <x v="1"/>
    <x v="683"/>
    <x v="1"/>
    <x v="8"/>
    <n v="2.63"/>
    <n v="1"/>
  </r>
  <r>
    <x v="3"/>
    <x v="9"/>
    <x v="2"/>
    <x v="506"/>
    <x v="4"/>
    <x v="34"/>
    <n v="10922.42"/>
    <n v="35072.69"/>
  </r>
  <r>
    <x v="3"/>
    <x v="9"/>
    <x v="2"/>
    <x v="283"/>
    <x v="1"/>
    <x v="25"/>
    <n v="24"/>
    <n v="2"/>
  </r>
  <r>
    <x v="3"/>
    <x v="9"/>
    <x v="2"/>
    <x v="432"/>
    <x v="5"/>
    <x v="16"/>
    <n v="11205.27"/>
    <n v="1242.8"/>
  </r>
  <r>
    <x v="3"/>
    <x v="9"/>
    <x v="2"/>
    <x v="432"/>
    <x v="0"/>
    <x v="53"/>
    <n v="337.53"/>
    <n v="27.97"/>
  </r>
  <r>
    <x v="1"/>
    <x v="9"/>
    <x v="1"/>
    <x v="152"/>
    <x v="3"/>
    <x v="3"/>
    <n v="99.4"/>
    <n v="121.6"/>
  </r>
  <r>
    <x v="1"/>
    <x v="4"/>
    <x v="1"/>
    <x v="784"/>
    <x v="5"/>
    <x v="26"/>
    <n v="876.77"/>
    <n v="329.9"/>
  </r>
  <r>
    <x v="0"/>
    <x v="3"/>
    <x v="4"/>
    <x v="53"/>
    <x v="4"/>
    <x v="38"/>
    <n v="1.05"/>
    <n v="2"/>
  </r>
  <r>
    <x v="3"/>
    <x v="9"/>
    <x v="2"/>
    <x v="332"/>
    <x v="3"/>
    <x v="3"/>
    <n v="2146"/>
    <n v="347.9"/>
  </r>
  <r>
    <x v="1"/>
    <x v="4"/>
    <x v="1"/>
    <x v="220"/>
    <x v="1"/>
    <x v="42"/>
    <n v="218.77"/>
    <n v="552.1"/>
  </r>
  <r>
    <x v="3"/>
    <x v="9"/>
    <x v="2"/>
    <x v="494"/>
    <x v="0"/>
    <x v="14"/>
    <n v="106.46"/>
    <n v="10.8"/>
  </r>
  <r>
    <x v="3"/>
    <x v="9"/>
    <x v="2"/>
    <x v="458"/>
    <x v="1"/>
    <x v="42"/>
    <n v="8184.56"/>
    <n v="3714.8"/>
  </r>
  <r>
    <x v="3"/>
    <x v="9"/>
    <x v="2"/>
    <x v="458"/>
    <x v="1"/>
    <x v="40"/>
    <n v="13354.17"/>
    <n v="1479.7"/>
  </r>
  <r>
    <x v="3"/>
    <x v="9"/>
    <x v="2"/>
    <x v="606"/>
    <x v="1"/>
    <x v="11"/>
    <n v="47669"/>
    <n v="15343.02"/>
  </r>
  <r>
    <x v="1"/>
    <x v="4"/>
    <x v="1"/>
    <x v="226"/>
    <x v="3"/>
    <x v="3"/>
    <n v="14.27"/>
    <n v="11.6"/>
  </r>
  <r>
    <x v="2"/>
    <x v="1"/>
    <x v="1"/>
    <x v="1078"/>
    <x v="6"/>
    <x v="49"/>
    <n v="11947.77"/>
    <n v="6894"/>
  </r>
  <r>
    <x v="3"/>
    <x v="9"/>
    <x v="2"/>
    <x v="312"/>
    <x v="1"/>
    <x v="8"/>
    <n v="16914.54"/>
    <n v="4626.45"/>
  </r>
  <r>
    <x v="3"/>
    <x v="4"/>
    <x v="14"/>
    <x v="895"/>
    <x v="1"/>
    <x v="56"/>
    <n v="5.61"/>
    <n v="6.3"/>
  </r>
  <r>
    <x v="3"/>
    <x v="4"/>
    <x v="14"/>
    <x v="870"/>
    <x v="1"/>
    <x v="68"/>
    <n v="451.21"/>
    <n v="111"/>
  </r>
  <r>
    <x v="3"/>
    <x v="9"/>
    <x v="4"/>
    <x v="290"/>
    <x v="3"/>
    <x v="10"/>
    <n v="10101.85"/>
    <n v="249"/>
  </r>
  <r>
    <x v="1"/>
    <x v="3"/>
    <x v="1"/>
    <x v="547"/>
    <x v="3"/>
    <x v="22"/>
    <n v="370.73"/>
    <n v="19.05"/>
  </r>
  <r>
    <x v="0"/>
    <x v="3"/>
    <x v="4"/>
    <x v="36"/>
    <x v="0"/>
    <x v="17"/>
    <n v="680.7"/>
    <n v="46"/>
  </r>
  <r>
    <x v="3"/>
    <x v="9"/>
    <x v="2"/>
    <x v="282"/>
    <x v="3"/>
    <x v="28"/>
    <n v="598.14"/>
    <n v="15.06"/>
  </r>
  <r>
    <x v="3"/>
    <x v="9"/>
    <x v="2"/>
    <x v="459"/>
    <x v="3"/>
    <x v="3"/>
    <n v="122.5"/>
    <n v="28.26"/>
  </r>
  <r>
    <x v="3"/>
    <x v="4"/>
    <x v="14"/>
    <x v="905"/>
    <x v="0"/>
    <x v="0"/>
    <n v="10.16"/>
    <n v="34.9"/>
  </r>
  <r>
    <x v="3"/>
    <x v="9"/>
    <x v="4"/>
    <x v="293"/>
    <x v="0"/>
    <x v="24"/>
    <n v="73994.31"/>
    <n v="5214"/>
  </r>
  <r>
    <x v="3"/>
    <x v="9"/>
    <x v="2"/>
    <x v="830"/>
    <x v="0"/>
    <x v="17"/>
    <n v="447.28"/>
    <n v="25.8"/>
  </r>
  <r>
    <x v="0"/>
    <x v="3"/>
    <x v="4"/>
    <x v="157"/>
    <x v="5"/>
    <x v="18"/>
    <n v="56424.35"/>
    <n v="30199"/>
  </r>
  <r>
    <x v="3"/>
    <x v="9"/>
    <x v="2"/>
    <x v="246"/>
    <x v="3"/>
    <x v="10"/>
    <n v="35562.589999999997"/>
    <n v="833.15"/>
  </r>
  <r>
    <x v="3"/>
    <x v="9"/>
    <x v="2"/>
    <x v="603"/>
    <x v="8"/>
    <x v="61"/>
    <n v="96369.95"/>
    <n v="12105"/>
  </r>
  <r>
    <x v="3"/>
    <x v="9"/>
    <x v="2"/>
    <x v="623"/>
    <x v="1"/>
    <x v="11"/>
    <n v="2796.37"/>
    <n v="455.4"/>
  </r>
  <r>
    <x v="1"/>
    <x v="9"/>
    <x v="1"/>
    <x v="345"/>
    <x v="3"/>
    <x v="3"/>
    <n v="71959.009999999995"/>
    <n v="21948"/>
  </r>
  <r>
    <x v="3"/>
    <x v="9"/>
    <x v="4"/>
    <x v="36"/>
    <x v="5"/>
    <x v="18"/>
    <n v="650.22"/>
    <n v="233"/>
  </r>
  <r>
    <x v="3"/>
    <x v="9"/>
    <x v="2"/>
    <x v="613"/>
    <x v="0"/>
    <x v="83"/>
    <n v="12.45"/>
    <n v="24"/>
  </r>
  <r>
    <x v="1"/>
    <x v="9"/>
    <x v="1"/>
    <x v="152"/>
    <x v="4"/>
    <x v="5"/>
    <n v="3.23"/>
    <n v="0.8"/>
  </r>
  <r>
    <x v="0"/>
    <x v="9"/>
    <x v="12"/>
    <x v="514"/>
    <x v="3"/>
    <x v="10"/>
    <n v="97066.52"/>
    <n v="5421"/>
  </r>
  <r>
    <x v="3"/>
    <x v="0"/>
    <x v="9"/>
    <x v="368"/>
    <x v="7"/>
    <x v="33"/>
    <n v="276.5"/>
    <n v="85"/>
  </r>
  <r>
    <x v="1"/>
    <x v="0"/>
    <x v="1"/>
    <x v="217"/>
    <x v="6"/>
    <x v="49"/>
    <n v="40.79"/>
    <n v="31"/>
  </r>
  <r>
    <x v="3"/>
    <x v="9"/>
    <x v="14"/>
    <x v="865"/>
    <x v="8"/>
    <x v="41"/>
    <n v="83733.81"/>
    <n v="18626.259999999998"/>
  </r>
  <r>
    <x v="3"/>
    <x v="0"/>
    <x v="14"/>
    <x v="860"/>
    <x v="1"/>
    <x v="25"/>
    <n v="4072.26"/>
    <n v="218.04"/>
  </r>
  <r>
    <x v="3"/>
    <x v="0"/>
    <x v="14"/>
    <x v="852"/>
    <x v="3"/>
    <x v="3"/>
    <n v="259.68"/>
    <n v="219.25"/>
  </r>
  <r>
    <x v="3"/>
    <x v="4"/>
    <x v="12"/>
    <x v="554"/>
    <x v="3"/>
    <x v="69"/>
    <n v="119075.01"/>
    <n v="16779"/>
  </r>
  <r>
    <x v="2"/>
    <x v="6"/>
    <x v="12"/>
    <x v="532"/>
    <x v="1"/>
    <x v="48"/>
    <n v="1350.23"/>
    <n v="159.80000000000001"/>
  </r>
  <r>
    <x v="2"/>
    <x v="10"/>
    <x v="12"/>
    <x v="513"/>
    <x v="1"/>
    <x v="48"/>
    <n v="19765.87"/>
    <n v="2793.55"/>
  </r>
  <r>
    <x v="1"/>
    <x v="1"/>
    <x v="1"/>
    <x v="345"/>
    <x v="3"/>
    <x v="3"/>
    <n v="97478.71"/>
    <n v="30860"/>
  </r>
  <r>
    <x v="2"/>
    <x v="5"/>
    <x v="12"/>
    <x v="745"/>
    <x v="3"/>
    <x v="28"/>
    <n v="564"/>
    <n v="12"/>
  </r>
  <r>
    <x v="0"/>
    <x v="3"/>
    <x v="12"/>
    <x v="516"/>
    <x v="1"/>
    <x v="48"/>
    <n v="844.6"/>
    <n v="64.2"/>
  </r>
  <r>
    <x v="3"/>
    <x v="0"/>
    <x v="2"/>
    <x v="312"/>
    <x v="7"/>
    <x v="57"/>
    <n v="1820418.84"/>
    <n v="226034"/>
  </r>
  <r>
    <x v="0"/>
    <x v="6"/>
    <x v="12"/>
    <x v="645"/>
    <x v="1"/>
    <x v="42"/>
    <n v="31044.86"/>
    <n v="8095.48"/>
  </r>
  <r>
    <x v="1"/>
    <x v="11"/>
    <x v="1"/>
    <x v="218"/>
    <x v="1"/>
    <x v="8"/>
    <n v="12.24"/>
    <n v="3"/>
  </r>
  <r>
    <x v="0"/>
    <x v="10"/>
    <x v="12"/>
    <x v="647"/>
    <x v="5"/>
    <x v="23"/>
    <n v="8869.9500000000007"/>
    <n v="2055.3000000000002"/>
  </r>
  <r>
    <x v="0"/>
    <x v="11"/>
    <x v="12"/>
    <x v="523"/>
    <x v="5"/>
    <x v="60"/>
    <n v="211.43"/>
    <n v="269.3"/>
  </r>
  <r>
    <x v="1"/>
    <x v="6"/>
    <x v="1"/>
    <x v="161"/>
    <x v="1"/>
    <x v="50"/>
    <n v="691.43"/>
    <n v="1220"/>
  </r>
  <r>
    <x v="3"/>
    <x v="0"/>
    <x v="2"/>
    <x v="266"/>
    <x v="1"/>
    <x v="11"/>
    <n v="11212.4"/>
    <n v="4603.1499999999996"/>
  </r>
  <r>
    <x v="3"/>
    <x v="9"/>
    <x v="14"/>
    <x v="934"/>
    <x v="10"/>
    <x v="91"/>
    <n v="5383.56"/>
    <n v="105560"/>
  </r>
  <r>
    <x v="1"/>
    <x v="8"/>
    <x v="1"/>
    <x v="215"/>
    <x v="1"/>
    <x v="40"/>
    <n v="13.67"/>
    <n v="8"/>
  </r>
  <r>
    <x v="0"/>
    <x v="8"/>
    <x v="12"/>
    <x v="640"/>
    <x v="1"/>
    <x v="42"/>
    <n v="762.53"/>
    <n v="97.4"/>
  </r>
  <r>
    <x v="0"/>
    <x v="7"/>
    <x v="12"/>
    <x v="690"/>
    <x v="7"/>
    <x v="57"/>
    <n v="10919"/>
    <n v="820"/>
  </r>
  <r>
    <x v="2"/>
    <x v="6"/>
    <x v="12"/>
    <x v="546"/>
    <x v="1"/>
    <x v="50"/>
    <n v="2410.5"/>
    <n v="411.8"/>
  </r>
  <r>
    <x v="0"/>
    <x v="2"/>
    <x v="12"/>
    <x v="675"/>
    <x v="1"/>
    <x v="68"/>
    <n v="1370.41"/>
    <n v="132.4"/>
  </r>
  <r>
    <x v="1"/>
    <x v="7"/>
    <x v="1"/>
    <x v="217"/>
    <x v="5"/>
    <x v="27"/>
    <n v="66.86"/>
    <n v="68"/>
  </r>
  <r>
    <x v="0"/>
    <x v="8"/>
    <x v="12"/>
    <x v="638"/>
    <x v="7"/>
    <x v="57"/>
    <n v="6928"/>
    <n v="746"/>
  </r>
  <r>
    <x v="0"/>
    <x v="1"/>
    <x v="12"/>
    <x v="519"/>
    <x v="1"/>
    <x v="48"/>
    <n v="32613.599999999999"/>
    <n v="5726.6"/>
  </r>
  <r>
    <x v="3"/>
    <x v="4"/>
    <x v="13"/>
    <x v="803"/>
    <x v="4"/>
    <x v="5"/>
    <n v="21281.200000000001"/>
    <n v="21281.200000000001"/>
  </r>
  <r>
    <x v="0"/>
    <x v="3"/>
    <x v="12"/>
    <x v="523"/>
    <x v="3"/>
    <x v="70"/>
    <n v="16429.2"/>
    <n v="1408.29"/>
  </r>
  <r>
    <x v="1"/>
    <x v="10"/>
    <x v="1"/>
    <x v="344"/>
    <x v="3"/>
    <x v="10"/>
    <n v="41190.39"/>
    <n v="8844.7000000000007"/>
  </r>
  <r>
    <x v="1"/>
    <x v="1"/>
    <x v="1"/>
    <x v="143"/>
    <x v="3"/>
    <x v="22"/>
    <n v="4127.9799999999996"/>
    <n v="193.9"/>
  </r>
  <r>
    <x v="0"/>
    <x v="6"/>
    <x v="12"/>
    <x v="743"/>
    <x v="1"/>
    <x v="42"/>
    <n v="21"/>
    <n v="3"/>
  </r>
  <r>
    <x v="2"/>
    <x v="0"/>
    <x v="12"/>
    <x v="528"/>
    <x v="7"/>
    <x v="57"/>
    <n v="15840.4"/>
    <n v="1416"/>
  </r>
  <r>
    <x v="0"/>
    <x v="3"/>
    <x v="12"/>
    <x v="690"/>
    <x v="1"/>
    <x v="68"/>
    <n v="34.630000000000003"/>
    <n v="2.6"/>
  </r>
  <r>
    <x v="2"/>
    <x v="7"/>
    <x v="12"/>
    <x v="546"/>
    <x v="5"/>
    <x v="23"/>
    <n v="437.84"/>
    <n v="153.80000000000001"/>
  </r>
  <r>
    <x v="1"/>
    <x v="11"/>
    <x v="1"/>
    <x v="212"/>
    <x v="3"/>
    <x v="22"/>
    <n v="854.32"/>
    <n v="38.5"/>
  </r>
  <r>
    <x v="1"/>
    <x v="3"/>
    <x v="1"/>
    <x v="361"/>
    <x v="3"/>
    <x v="10"/>
    <n v="688.11"/>
    <n v="89"/>
  </r>
  <r>
    <x v="2"/>
    <x v="8"/>
    <x v="12"/>
    <x v="689"/>
    <x v="1"/>
    <x v="8"/>
    <n v="1503.43"/>
    <n v="375"/>
  </r>
  <r>
    <x v="3"/>
    <x v="0"/>
    <x v="12"/>
    <x v="722"/>
    <x v="5"/>
    <x v="23"/>
    <n v="1088.27"/>
    <n v="225.44"/>
  </r>
  <r>
    <x v="0"/>
    <x v="3"/>
    <x v="12"/>
    <x v="524"/>
    <x v="1"/>
    <x v="40"/>
    <n v="22986.02"/>
    <n v="7689.2"/>
  </r>
  <r>
    <x v="3"/>
    <x v="0"/>
    <x v="2"/>
    <x v="389"/>
    <x v="1"/>
    <x v="48"/>
    <n v="2161.4499999999998"/>
    <n v="330.4"/>
  </r>
  <r>
    <x v="0"/>
    <x v="10"/>
    <x v="12"/>
    <x v="637"/>
    <x v="7"/>
    <x v="55"/>
    <n v="131"/>
    <n v="131"/>
  </r>
  <r>
    <x v="2"/>
    <x v="0"/>
    <x v="12"/>
    <x v="1250"/>
    <x v="1"/>
    <x v="8"/>
    <n v="65"/>
    <n v="13"/>
  </r>
  <r>
    <x v="1"/>
    <x v="5"/>
    <x v="1"/>
    <x v="344"/>
    <x v="3"/>
    <x v="10"/>
    <n v="10263.18"/>
    <n v="2036"/>
  </r>
  <r>
    <x v="0"/>
    <x v="9"/>
    <x v="12"/>
    <x v="746"/>
    <x v="1"/>
    <x v="11"/>
    <n v="205"/>
    <n v="42.4"/>
  </r>
  <r>
    <x v="3"/>
    <x v="0"/>
    <x v="14"/>
    <x v="883"/>
    <x v="1"/>
    <x v="50"/>
    <n v="7218.24"/>
    <n v="1203.5999999999999"/>
  </r>
  <r>
    <x v="2"/>
    <x v="6"/>
    <x v="12"/>
    <x v="675"/>
    <x v="5"/>
    <x v="23"/>
    <n v="2700.29"/>
    <n v="553.6"/>
  </r>
  <r>
    <x v="2"/>
    <x v="3"/>
    <x v="12"/>
    <x v="637"/>
    <x v="4"/>
    <x v="30"/>
    <n v="627.5"/>
    <n v="243"/>
  </r>
  <r>
    <x v="2"/>
    <x v="6"/>
    <x v="12"/>
    <x v="756"/>
    <x v="8"/>
    <x v="61"/>
    <n v="142"/>
    <n v="15.2"/>
  </r>
  <r>
    <x v="0"/>
    <x v="4"/>
    <x v="12"/>
    <x v="640"/>
    <x v="1"/>
    <x v="50"/>
    <n v="5112.93"/>
    <n v="675.64"/>
  </r>
  <r>
    <x v="1"/>
    <x v="1"/>
    <x v="1"/>
    <x v="397"/>
    <x v="1"/>
    <x v="50"/>
    <n v="8.66"/>
    <n v="3.4"/>
  </r>
  <r>
    <x v="0"/>
    <x v="4"/>
    <x v="12"/>
    <x v="690"/>
    <x v="8"/>
    <x v="61"/>
    <n v="117400.42"/>
    <n v="13431.2"/>
  </r>
  <r>
    <x v="3"/>
    <x v="9"/>
    <x v="14"/>
    <x v="861"/>
    <x v="0"/>
    <x v="17"/>
    <n v="117736.68"/>
    <n v="5903.3"/>
  </r>
  <r>
    <x v="1"/>
    <x v="3"/>
    <x v="1"/>
    <x v="285"/>
    <x v="3"/>
    <x v="3"/>
    <n v="29.99"/>
    <n v="17.600000000000001"/>
  </r>
  <r>
    <x v="3"/>
    <x v="0"/>
    <x v="14"/>
    <x v="936"/>
    <x v="4"/>
    <x v="30"/>
    <n v="624.25"/>
    <n v="1075.2"/>
  </r>
  <r>
    <x v="3"/>
    <x v="0"/>
    <x v="14"/>
    <x v="864"/>
    <x v="0"/>
    <x v="24"/>
    <n v="32646.43"/>
    <n v="1891.5"/>
  </r>
  <r>
    <x v="0"/>
    <x v="2"/>
    <x v="12"/>
    <x v="523"/>
    <x v="1"/>
    <x v="40"/>
    <n v="9016.7900000000009"/>
    <n v="1962.54"/>
  </r>
  <r>
    <x v="2"/>
    <x v="5"/>
    <x v="12"/>
    <x v="640"/>
    <x v="8"/>
    <x v="41"/>
    <n v="68570.649999999994"/>
    <n v="4605"/>
  </r>
  <r>
    <x v="1"/>
    <x v="9"/>
    <x v="1"/>
    <x v="143"/>
    <x v="0"/>
    <x v="0"/>
    <n v="5.8"/>
    <n v="5.8"/>
  </r>
  <r>
    <x v="2"/>
    <x v="10"/>
    <x v="12"/>
    <x v="690"/>
    <x v="4"/>
    <x v="54"/>
    <n v="1489.04"/>
    <n v="743"/>
  </r>
  <r>
    <x v="0"/>
    <x v="3"/>
    <x v="12"/>
    <x v="690"/>
    <x v="3"/>
    <x v="3"/>
    <n v="3911.28"/>
    <n v="1807.1"/>
  </r>
  <r>
    <x v="0"/>
    <x v="0"/>
    <x v="12"/>
    <x v="645"/>
    <x v="6"/>
    <x v="13"/>
    <n v="53550"/>
    <n v="10710"/>
  </r>
  <r>
    <x v="0"/>
    <x v="9"/>
    <x v="12"/>
    <x v="672"/>
    <x v="8"/>
    <x v="41"/>
    <n v="758.2"/>
    <n v="62.5"/>
  </r>
  <r>
    <x v="1"/>
    <x v="10"/>
    <x v="1"/>
    <x v="220"/>
    <x v="1"/>
    <x v="68"/>
    <n v="13.72"/>
    <n v="11.1"/>
  </r>
  <r>
    <x v="0"/>
    <x v="4"/>
    <x v="12"/>
    <x v="659"/>
    <x v="8"/>
    <x v="61"/>
    <n v="10547.6"/>
    <n v="1602.6"/>
  </r>
  <r>
    <x v="0"/>
    <x v="8"/>
    <x v="12"/>
    <x v="635"/>
    <x v="5"/>
    <x v="27"/>
    <n v="1043.0999999999999"/>
    <n v="299.10000000000002"/>
  </r>
  <r>
    <x v="2"/>
    <x v="1"/>
    <x v="1"/>
    <x v="161"/>
    <x v="6"/>
    <x v="19"/>
    <n v="143829.95000000001"/>
    <n v="47258"/>
  </r>
  <r>
    <x v="3"/>
    <x v="9"/>
    <x v="14"/>
    <x v="862"/>
    <x v="0"/>
    <x v="53"/>
    <n v="17146.060000000001"/>
    <n v="5070.88"/>
  </r>
  <r>
    <x v="3"/>
    <x v="9"/>
    <x v="14"/>
    <x v="895"/>
    <x v="5"/>
    <x v="27"/>
    <n v="38619.99"/>
    <n v="13275.46"/>
  </r>
  <r>
    <x v="1"/>
    <x v="9"/>
    <x v="1"/>
    <x v="183"/>
    <x v="5"/>
    <x v="26"/>
    <n v="11.46"/>
    <n v="4.9000000000000004"/>
  </r>
  <r>
    <x v="3"/>
    <x v="1"/>
    <x v="12"/>
    <x v="543"/>
    <x v="3"/>
    <x v="70"/>
    <n v="1850"/>
    <n v="370"/>
  </r>
  <r>
    <x v="0"/>
    <x v="3"/>
    <x v="12"/>
    <x v="543"/>
    <x v="1"/>
    <x v="7"/>
    <n v="242"/>
    <n v="121"/>
  </r>
  <r>
    <x v="1"/>
    <x v="10"/>
    <x v="1"/>
    <x v="374"/>
    <x v="3"/>
    <x v="3"/>
    <n v="2323.61"/>
    <n v="891"/>
  </r>
  <r>
    <x v="1"/>
    <x v="8"/>
    <x v="1"/>
    <x v="169"/>
    <x v="3"/>
    <x v="10"/>
    <n v="42574.720000000001"/>
    <n v="10097.5"/>
  </r>
  <r>
    <x v="0"/>
    <x v="11"/>
    <x v="12"/>
    <x v="659"/>
    <x v="1"/>
    <x v="25"/>
    <n v="215"/>
    <n v="35"/>
  </r>
  <r>
    <x v="0"/>
    <x v="7"/>
    <x v="12"/>
    <x v="721"/>
    <x v="8"/>
    <x v="61"/>
    <n v="2174.5"/>
    <n v="211"/>
  </r>
  <r>
    <x v="1"/>
    <x v="3"/>
    <x v="1"/>
    <x v="697"/>
    <x v="1"/>
    <x v="8"/>
    <n v="455.06"/>
    <n v="62.6"/>
  </r>
  <r>
    <x v="3"/>
    <x v="4"/>
    <x v="12"/>
    <x v="721"/>
    <x v="1"/>
    <x v="8"/>
    <n v="1846.65"/>
    <n v="237.3"/>
  </r>
  <r>
    <x v="0"/>
    <x v="9"/>
    <x v="12"/>
    <x v="677"/>
    <x v="8"/>
    <x v="61"/>
    <n v="3598"/>
    <n v="507"/>
  </r>
  <r>
    <x v="2"/>
    <x v="0"/>
    <x v="12"/>
    <x v="677"/>
    <x v="1"/>
    <x v="8"/>
    <n v="1080"/>
    <n v="565"/>
  </r>
  <r>
    <x v="0"/>
    <x v="7"/>
    <x v="12"/>
    <x v="677"/>
    <x v="0"/>
    <x v="17"/>
    <n v="51"/>
    <n v="9"/>
  </r>
  <r>
    <x v="1"/>
    <x v="8"/>
    <x v="1"/>
    <x v="170"/>
    <x v="4"/>
    <x v="5"/>
    <n v="163.78"/>
    <n v="170"/>
  </r>
  <r>
    <x v="2"/>
    <x v="8"/>
    <x v="12"/>
    <x v="713"/>
    <x v="1"/>
    <x v="8"/>
    <n v="1171.1500000000001"/>
    <n v="161.9"/>
  </r>
  <r>
    <x v="0"/>
    <x v="9"/>
    <x v="12"/>
    <x v="713"/>
    <x v="1"/>
    <x v="8"/>
    <n v="2492.6"/>
    <n v="268.60000000000002"/>
  </r>
  <r>
    <x v="1"/>
    <x v="8"/>
    <x v="1"/>
    <x v="381"/>
    <x v="3"/>
    <x v="3"/>
    <n v="13615.18"/>
    <n v="4927"/>
  </r>
  <r>
    <x v="0"/>
    <x v="3"/>
    <x v="12"/>
    <x v="963"/>
    <x v="1"/>
    <x v="48"/>
    <n v="332"/>
    <n v="71"/>
  </r>
  <r>
    <x v="2"/>
    <x v="11"/>
    <x v="12"/>
    <x v="510"/>
    <x v="8"/>
    <x v="36"/>
    <n v="40929.449999999997"/>
    <n v="6026.3"/>
  </r>
  <r>
    <x v="1"/>
    <x v="2"/>
    <x v="1"/>
    <x v="183"/>
    <x v="1"/>
    <x v="50"/>
    <n v="14.66"/>
    <n v="18"/>
  </r>
  <r>
    <x v="2"/>
    <x v="1"/>
    <x v="1"/>
    <x v="170"/>
    <x v="0"/>
    <x v="39"/>
    <n v="110.92"/>
    <n v="220"/>
  </r>
  <r>
    <x v="3"/>
    <x v="0"/>
    <x v="5"/>
    <x v="1098"/>
    <x v="2"/>
    <x v="2"/>
    <n v="5.43"/>
    <n v="18.100000000000001"/>
  </r>
  <r>
    <x v="3"/>
    <x v="9"/>
    <x v="14"/>
    <x v="1149"/>
    <x v="7"/>
    <x v="33"/>
    <n v="32.200000000000003"/>
    <n v="4.5999999999999996"/>
  </r>
  <r>
    <x v="1"/>
    <x v="10"/>
    <x v="1"/>
    <x v="170"/>
    <x v="8"/>
    <x v="36"/>
    <n v="354.73"/>
    <n v="75.599999999999994"/>
  </r>
  <r>
    <x v="3"/>
    <x v="9"/>
    <x v="14"/>
    <x v="936"/>
    <x v="5"/>
    <x v="18"/>
    <n v="28.05"/>
    <n v="43.5"/>
  </r>
  <r>
    <x v="3"/>
    <x v="0"/>
    <x v="14"/>
    <x v="876"/>
    <x v="5"/>
    <x v="27"/>
    <n v="14596.32"/>
    <n v="2805.2"/>
  </r>
  <r>
    <x v="0"/>
    <x v="3"/>
    <x v="12"/>
    <x v="543"/>
    <x v="0"/>
    <x v="32"/>
    <n v="60"/>
    <n v="24"/>
  </r>
  <r>
    <x v="0"/>
    <x v="10"/>
    <x v="12"/>
    <x v="543"/>
    <x v="8"/>
    <x v="41"/>
    <n v="699.5"/>
    <n v="87"/>
  </r>
  <r>
    <x v="0"/>
    <x v="11"/>
    <x v="12"/>
    <x v="659"/>
    <x v="1"/>
    <x v="40"/>
    <n v="5494.5"/>
    <n v="4212"/>
  </r>
  <r>
    <x v="2"/>
    <x v="8"/>
    <x v="12"/>
    <x v="721"/>
    <x v="4"/>
    <x v="30"/>
    <n v="1.5"/>
    <n v="5"/>
  </r>
  <r>
    <x v="1"/>
    <x v="7"/>
    <x v="1"/>
    <x v="170"/>
    <x v="1"/>
    <x v="48"/>
    <n v="415.43"/>
    <n v="165.3"/>
  </r>
  <r>
    <x v="2"/>
    <x v="6"/>
    <x v="12"/>
    <x v="721"/>
    <x v="8"/>
    <x v="36"/>
    <n v="4531.5"/>
    <n v="1531.5"/>
  </r>
  <r>
    <x v="0"/>
    <x v="6"/>
    <x v="12"/>
    <x v="677"/>
    <x v="3"/>
    <x v="10"/>
    <n v="80"/>
    <n v="10"/>
  </r>
  <r>
    <x v="1"/>
    <x v="5"/>
    <x v="1"/>
    <x v="176"/>
    <x v="4"/>
    <x v="5"/>
    <n v="3101.85"/>
    <n v="2486.25"/>
  </r>
  <r>
    <x v="3"/>
    <x v="1"/>
    <x v="12"/>
    <x v="510"/>
    <x v="3"/>
    <x v="12"/>
    <n v="111598.04"/>
    <n v="8823.75"/>
  </r>
  <r>
    <x v="0"/>
    <x v="8"/>
    <x v="12"/>
    <x v="510"/>
    <x v="1"/>
    <x v="52"/>
    <n v="1025.17"/>
    <n v="490"/>
  </r>
  <r>
    <x v="1"/>
    <x v="9"/>
    <x v="1"/>
    <x v="170"/>
    <x v="5"/>
    <x v="15"/>
    <n v="825.23"/>
    <n v="834.2"/>
  </r>
  <r>
    <x v="0"/>
    <x v="7"/>
    <x v="12"/>
    <x v="546"/>
    <x v="4"/>
    <x v="30"/>
    <n v="61.58"/>
    <n v="19.100000000000001"/>
  </r>
  <r>
    <x v="0"/>
    <x v="7"/>
    <x v="12"/>
    <x v="546"/>
    <x v="6"/>
    <x v="82"/>
    <n v="45.6"/>
    <n v="13"/>
  </r>
  <r>
    <x v="3"/>
    <x v="0"/>
    <x v="5"/>
    <x v="1417"/>
    <x v="2"/>
    <x v="4"/>
    <n v="187.5"/>
    <n v="74"/>
  </r>
  <r>
    <x v="3"/>
    <x v="9"/>
    <x v="14"/>
    <x v="882"/>
    <x v="1"/>
    <x v="11"/>
    <n v="21998.16"/>
    <n v="2074.84"/>
  </r>
  <r>
    <x v="3"/>
    <x v="9"/>
    <x v="14"/>
    <x v="860"/>
    <x v="1"/>
    <x v="48"/>
    <n v="8692.6299999999992"/>
    <n v="1543.3"/>
  </r>
  <r>
    <x v="0"/>
    <x v="0"/>
    <x v="12"/>
    <x v="750"/>
    <x v="7"/>
    <x v="57"/>
    <n v="416.1"/>
    <n v="43.8"/>
  </r>
  <r>
    <x v="1"/>
    <x v="5"/>
    <x v="1"/>
    <x v="1409"/>
    <x v="4"/>
    <x v="5"/>
    <n v="3526.57"/>
    <n v="2960"/>
  </r>
  <r>
    <x v="2"/>
    <x v="6"/>
    <x v="12"/>
    <x v="546"/>
    <x v="4"/>
    <x v="5"/>
    <n v="108.04"/>
    <n v="14.1"/>
  </r>
  <r>
    <x v="2"/>
    <x v="8"/>
    <x v="12"/>
    <x v="546"/>
    <x v="1"/>
    <x v="8"/>
    <n v="3691.47"/>
    <n v="430.2"/>
  </r>
  <r>
    <x v="1"/>
    <x v="10"/>
    <x v="1"/>
    <x v="1144"/>
    <x v="3"/>
    <x v="3"/>
    <n v="9844.77"/>
    <n v="3037"/>
  </r>
  <r>
    <x v="2"/>
    <x v="7"/>
    <x v="12"/>
    <x v="695"/>
    <x v="1"/>
    <x v="8"/>
    <n v="1957.55"/>
    <n v="404.1"/>
  </r>
  <r>
    <x v="3"/>
    <x v="9"/>
    <x v="14"/>
    <x v="862"/>
    <x v="4"/>
    <x v="38"/>
    <n v="6.9"/>
    <n v="3"/>
  </r>
  <r>
    <x v="1"/>
    <x v="5"/>
    <x v="1"/>
    <x v="1409"/>
    <x v="3"/>
    <x v="3"/>
    <n v="2822.31"/>
    <n v="1203"/>
  </r>
  <r>
    <x v="3"/>
    <x v="9"/>
    <x v="14"/>
    <x v="936"/>
    <x v="1"/>
    <x v="48"/>
    <n v="1195.9100000000001"/>
    <n v="369.18"/>
  </r>
  <r>
    <x v="0"/>
    <x v="9"/>
    <x v="12"/>
    <x v="647"/>
    <x v="2"/>
    <x v="4"/>
    <n v="692"/>
    <n v="350"/>
  </r>
  <r>
    <x v="1"/>
    <x v="2"/>
    <x v="1"/>
    <x v="176"/>
    <x v="3"/>
    <x v="10"/>
    <n v="11712.65"/>
    <n v="1679.83"/>
  </r>
  <r>
    <x v="2"/>
    <x v="11"/>
    <x v="12"/>
    <x v="647"/>
    <x v="1"/>
    <x v="56"/>
    <n v="1091.98"/>
    <n v="914.65"/>
  </r>
  <r>
    <x v="0"/>
    <x v="11"/>
    <x v="12"/>
    <x v="647"/>
    <x v="8"/>
    <x v="41"/>
    <n v="83761.539999999994"/>
    <n v="8764.7000000000007"/>
  </r>
  <r>
    <x v="1"/>
    <x v="0"/>
    <x v="1"/>
    <x v="168"/>
    <x v="3"/>
    <x v="10"/>
    <n v="13801.34"/>
    <n v="841.25"/>
  </r>
  <r>
    <x v="3"/>
    <x v="9"/>
    <x v="14"/>
    <x v="875"/>
    <x v="3"/>
    <x v="3"/>
    <n v="34024.949999999997"/>
    <n v="6127.5"/>
  </r>
  <r>
    <x v="0"/>
    <x v="4"/>
    <x v="12"/>
    <x v="695"/>
    <x v="1"/>
    <x v="71"/>
    <n v="34"/>
    <n v="1.7"/>
  </r>
  <r>
    <x v="1"/>
    <x v="6"/>
    <x v="1"/>
    <x v="700"/>
    <x v="6"/>
    <x v="19"/>
    <n v="75.569999999999993"/>
    <n v="4"/>
  </r>
  <r>
    <x v="0"/>
    <x v="1"/>
    <x v="12"/>
    <x v="968"/>
    <x v="5"/>
    <x v="16"/>
    <n v="495"/>
    <n v="110"/>
  </r>
  <r>
    <x v="0"/>
    <x v="1"/>
    <x v="12"/>
    <x v="660"/>
    <x v="1"/>
    <x v="48"/>
    <n v="72"/>
    <n v="16"/>
  </r>
  <r>
    <x v="0"/>
    <x v="2"/>
    <x v="12"/>
    <x v="647"/>
    <x v="6"/>
    <x v="13"/>
    <n v="258102"/>
    <n v="119979"/>
  </r>
  <r>
    <x v="2"/>
    <x v="5"/>
    <x v="12"/>
    <x v="647"/>
    <x v="1"/>
    <x v="7"/>
    <n v="298.58"/>
    <n v="72.5"/>
  </r>
  <r>
    <x v="0"/>
    <x v="6"/>
    <x v="12"/>
    <x v="668"/>
    <x v="8"/>
    <x v="36"/>
    <n v="31055.56"/>
    <n v="2704.6"/>
  </r>
  <r>
    <x v="0"/>
    <x v="4"/>
    <x v="12"/>
    <x v="758"/>
    <x v="5"/>
    <x v="23"/>
    <n v="424.25"/>
    <n v="86.8"/>
  </r>
  <r>
    <x v="0"/>
    <x v="3"/>
    <x v="12"/>
    <x v="758"/>
    <x v="7"/>
    <x v="33"/>
    <n v="750.1"/>
    <n v="201"/>
  </r>
  <r>
    <x v="0"/>
    <x v="10"/>
    <x v="12"/>
    <x v="527"/>
    <x v="1"/>
    <x v="42"/>
    <n v="1243.03"/>
    <n v="255.2"/>
  </r>
  <r>
    <x v="3"/>
    <x v="9"/>
    <x v="14"/>
    <x v="895"/>
    <x v="0"/>
    <x v="0"/>
    <n v="6.94"/>
    <n v="10.5"/>
  </r>
  <r>
    <x v="3"/>
    <x v="0"/>
    <x v="14"/>
    <x v="874"/>
    <x v="3"/>
    <x v="3"/>
    <n v="1213.9000000000001"/>
    <n v="447"/>
  </r>
  <r>
    <x v="0"/>
    <x v="8"/>
    <x v="12"/>
    <x v="647"/>
    <x v="4"/>
    <x v="30"/>
    <n v="4553.92"/>
    <n v="3015"/>
  </r>
  <r>
    <x v="0"/>
    <x v="5"/>
    <x v="12"/>
    <x v="541"/>
    <x v="8"/>
    <x v="36"/>
    <n v="64"/>
    <n v="10"/>
  </r>
  <r>
    <x v="0"/>
    <x v="5"/>
    <x v="12"/>
    <x v="541"/>
    <x v="1"/>
    <x v="7"/>
    <n v="40"/>
    <n v="2"/>
  </r>
  <r>
    <x v="0"/>
    <x v="6"/>
    <x v="12"/>
    <x v="767"/>
    <x v="1"/>
    <x v="50"/>
    <n v="936.15"/>
    <n v="287.8"/>
  </r>
  <r>
    <x v="2"/>
    <x v="8"/>
    <x v="12"/>
    <x v="668"/>
    <x v="7"/>
    <x v="33"/>
    <n v="8386.2199999999993"/>
    <n v="2920.6"/>
  </r>
  <r>
    <x v="0"/>
    <x v="9"/>
    <x v="12"/>
    <x v="668"/>
    <x v="3"/>
    <x v="10"/>
    <n v="51363.74"/>
    <n v="1614.8"/>
  </r>
  <r>
    <x v="2"/>
    <x v="1"/>
    <x v="1"/>
    <x v="170"/>
    <x v="3"/>
    <x v="10"/>
    <n v="14626.26"/>
    <n v="6603"/>
  </r>
  <r>
    <x v="1"/>
    <x v="3"/>
    <x v="1"/>
    <x v="143"/>
    <x v="0"/>
    <x v="46"/>
    <n v="147.22999999999999"/>
    <n v="128.5"/>
  </r>
  <r>
    <x v="0"/>
    <x v="9"/>
    <x v="12"/>
    <x v="667"/>
    <x v="1"/>
    <x v="40"/>
    <n v="71770.2"/>
    <n v="13015.79"/>
  </r>
  <r>
    <x v="0"/>
    <x v="0"/>
    <x v="12"/>
    <x v="714"/>
    <x v="5"/>
    <x v="23"/>
    <n v="1939.78"/>
    <n v="415.5"/>
  </r>
  <r>
    <x v="2"/>
    <x v="8"/>
    <x v="12"/>
    <x v="986"/>
    <x v="1"/>
    <x v="50"/>
    <n v="60.86"/>
    <n v="10.1"/>
  </r>
  <r>
    <x v="3"/>
    <x v="0"/>
    <x v="2"/>
    <x v="257"/>
    <x v="1"/>
    <x v="42"/>
    <n v="48"/>
    <n v="24"/>
  </r>
  <r>
    <x v="3"/>
    <x v="0"/>
    <x v="2"/>
    <x v="322"/>
    <x v="5"/>
    <x v="16"/>
    <n v="3885.28"/>
    <n v="695.5"/>
  </r>
  <r>
    <x v="0"/>
    <x v="4"/>
    <x v="12"/>
    <x v="682"/>
    <x v="1"/>
    <x v="11"/>
    <n v="10"/>
    <n v="10"/>
  </r>
  <r>
    <x v="0"/>
    <x v="8"/>
    <x v="12"/>
    <x v="637"/>
    <x v="4"/>
    <x v="34"/>
    <n v="42"/>
    <n v="63"/>
  </r>
  <r>
    <x v="0"/>
    <x v="6"/>
    <x v="12"/>
    <x v="637"/>
    <x v="3"/>
    <x v="12"/>
    <n v="148"/>
    <n v="12"/>
  </r>
  <r>
    <x v="0"/>
    <x v="3"/>
    <x v="12"/>
    <x v="718"/>
    <x v="5"/>
    <x v="23"/>
    <n v="54"/>
    <n v="18"/>
  </r>
  <r>
    <x v="3"/>
    <x v="0"/>
    <x v="14"/>
    <x v="905"/>
    <x v="8"/>
    <x v="61"/>
    <n v="381129.03"/>
    <n v="79053.8"/>
  </r>
  <r>
    <x v="1"/>
    <x v="7"/>
    <x v="1"/>
    <x v="461"/>
    <x v="1"/>
    <x v="50"/>
    <n v="316.3"/>
    <n v="173.2"/>
  </r>
  <r>
    <x v="3"/>
    <x v="0"/>
    <x v="14"/>
    <x v="879"/>
    <x v="1"/>
    <x v="7"/>
    <n v="7260.4"/>
    <n v="3648"/>
  </r>
  <r>
    <x v="0"/>
    <x v="5"/>
    <x v="12"/>
    <x v="1418"/>
    <x v="7"/>
    <x v="57"/>
    <n v="7758"/>
    <n v="1021"/>
  </r>
  <r>
    <x v="1"/>
    <x v="3"/>
    <x v="1"/>
    <x v="258"/>
    <x v="3"/>
    <x v="10"/>
    <n v="5558.66"/>
    <n v="2130"/>
  </r>
  <r>
    <x v="1"/>
    <x v="5"/>
    <x v="1"/>
    <x v="547"/>
    <x v="0"/>
    <x v="20"/>
    <n v="4.7699999999999996"/>
    <n v="4.2"/>
  </r>
  <r>
    <x v="2"/>
    <x v="0"/>
    <x v="12"/>
    <x v="1418"/>
    <x v="5"/>
    <x v="23"/>
    <n v="6.9"/>
    <n v="4.5999999999999996"/>
  </r>
  <r>
    <x v="0"/>
    <x v="9"/>
    <x v="12"/>
    <x v="708"/>
    <x v="1"/>
    <x v="42"/>
    <n v="256.76"/>
    <n v="20.6"/>
  </r>
  <r>
    <x v="3"/>
    <x v="0"/>
    <x v="12"/>
    <x v="689"/>
    <x v="1"/>
    <x v="68"/>
    <n v="67.010000000000005"/>
    <n v="32"/>
  </r>
  <r>
    <x v="2"/>
    <x v="10"/>
    <x v="12"/>
    <x v="527"/>
    <x v="5"/>
    <x v="16"/>
    <n v="28265.040000000001"/>
    <n v="3006.7"/>
  </r>
  <r>
    <x v="2"/>
    <x v="7"/>
    <x v="12"/>
    <x v="640"/>
    <x v="8"/>
    <x v="36"/>
    <n v="64735.34"/>
    <n v="2685.55"/>
  </r>
  <r>
    <x v="2"/>
    <x v="5"/>
    <x v="12"/>
    <x v="640"/>
    <x v="6"/>
    <x v="13"/>
    <n v="20410.21"/>
    <n v="2225.75"/>
  </r>
  <r>
    <x v="3"/>
    <x v="0"/>
    <x v="12"/>
    <x v="690"/>
    <x v="1"/>
    <x v="7"/>
    <n v="14467.22"/>
    <n v="3254.5"/>
  </r>
  <r>
    <x v="3"/>
    <x v="0"/>
    <x v="9"/>
    <x v="945"/>
    <x v="1"/>
    <x v="8"/>
    <n v="109.4"/>
    <n v="18.5"/>
  </r>
  <r>
    <x v="1"/>
    <x v="6"/>
    <x v="1"/>
    <x v="212"/>
    <x v="5"/>
    <x v="16"/>
    <n v="0.14000000000000001"/>
    <n v="0.7"/>
  </r>
  <r>
    <x v="3"/>
    <x v="0"/>
    <x v="14"/>
    <x v="905"/>
    <x v="4"/>
    <x v="38"/>
    <n v="1.84"/>
    <n v="6.8"/>
  </r>
  <r>
    <x v="3"/>
    <x v="0"/>
    <x v="14"/>
    <x v="883"/>
    <x v="6"/>
    <x v="19"/>
    <n v="1578.86"/>
    <n v="367.8"/>
  </r>
  <r>
    <x v="1"/>
    <x v="0"/>
    <x v="1"/>
    <x v="6"/>
    <x v="1"/>
    <x v="50"/>
    <n v="23.69"/>
    <n v="12.5"/>
  </r>
  <r>
    <x v="0"/>
    <x v="2"/>
    <x v="12"/>
    <x v="996"/>
    <x v="1"/>
    <x v="50"/>
    <n v="126"/>
    <n v="63"/>
  </r>
  <r>
    <x v="2"/>
    <x v="3"/>
    <x v="12"/>
    <x v="996"/>
    <x v="1"/>
    <x v="50"/>
    <n v="279.60000000000002"/>
    <n v="139.80000000000001"/>
  </r>
  <r>
    <x v="1"/>
    <x v="3"/>
    <x v="1"/>
    <x v="215"/>
    <x v="0"/>
    <x v="51"/>
    <n v="1578.49"/>
    <n v="136.6"/>
  </r>
  <r>
    <x v="2"/>
    <x v="11"/>
    <x v="12"/>
    <x v="996"/>
    <x v="1"/>
    <x v="48"/>
    <n v="880.2"/>
    <n v="160.19999999999999"/>
  </r>
  <r>
    <x v="0"/>
    <x v="6"/>
    <x v="12"/>
    <x v="516"/>
    <x v="3"/>
    <x v="12"/>
    <n v="67198.240000000005"/>
    <n v="1920.2"/>
  </r>
  <r>
    <x v="1"/>
    <x v="4"/>
    <x v="1"/>
    <x v="202"/>
    <x v="1"/>
    <x v="50"/>
    <n v="1122.21"/>
    <n v="623.1"/>
  </r>
  <r>
    <x v="3"/>
    <x v="0"/>
    <x v="12"/>
    <x v="637"/>
    <x v="1"/>
    <x v="50"/>
    <n v="139.5"/>
    <n v="110"/>
  </r>
  <r>
    <x v="3"/>
    <x v="1"/>
    <x v="12"/>
    <x v="746"/>
    <x v="8"/>
    <x v="41"/>
    <n v="50"/>
    <n v="10"/>
  </r>
  <r>
    <x v="2"/>
    <x v="5"/>
    <x v="12"/>
    <x v="756"/>
    <x v="3"/>
    <x v="12"/>
    <n v="542.4"/>
    <n v="32.4"/>
  </r>
  <r>
    <x v="0"/>
    <x v="9"/>
    <x v="12"/>
    <x v="756"/>
    <x v="7"/>
    <x v="79"/>
    <n v="54.8"/>
    <n v="13.7"/>
  </r>
  <r>
    <x v="0"/>
    <x v="2"/>
    <x v="12"/>
    <x v="645"/>
    <x v="6"/>
    <x v="49"/>
    <n v="2413.96"/>
    <n v="955.9"/>
  </r>
  <r>
    <x v="2"/>
    <x v="3"/>
    <x v="12"/>
    <x v="645"/>
    <x v="5"/>
    <x v="16"/>
    <n v="715.61"/>
    <n v="243.65"/>
  </r>
  <r>
    <x v="1"/>
    <x v="0"/>
    <x v="1"/>
    <x v="50"/>
    <x v="3"/>
    <x v="10"/>
    <n v="14076.16"/>
    <n v="5448.9"/>
  </r>
  <r>
    <x v="0"/>
    <x v="0"/>
    <x v="12"/>
    <x v="672"/>
    <x v="8"/>
    <x v="61"/>
    <n v="325.2"/>
    <n v="26.65"/>
  </r>
  <r>
    <x v="0"/>
    <x v="7"/>
    <x v="12"/>
    <x v="659"/>
    <x v="1"/>
    <x v="42"/>
    <n v="785"/>
    <n v="165"/>
  </r>
  <r>
    <x v="2"/>
    <x v="3"/>
    <x v="12"/>
    <x v="659"/>
    <x v="1"/>
    <x v="42"/>
    <n v="205"/>
    <n v="61"/>
  </r>
  <r>
    <x v="0"/>
    <x v="11"/>
    <x v="12"/>
    <x v="659"/>
    <x v="3"/>
    <x v="70"/>
    <n v="18998"/>
    <n v="2493"/>
  </r>
  <r>
    <x v="1"/>
    <x v="9"/>
    <x v="1"/>
    <x v="267"/>
    <x v="1"/>
    <x v="50"/>
    <n v="0.71"/>
    <n v="5.2"/>
  </r>
  <r>
    <x v="1"/>
    <x v="7"/>
    <x v="1"/>
    <x v="433"/>
    <x v="3"/>
    <x v="10"/>
    <n v="65695.12"/>
    <n v="30585"/>
  </r>
  <r>
    <x v="2"/>
    <x v="10"/>
    <x v="12"/>
    <x v="659"/>
    <x v="3"/>
    <x v="28"/>
    <n v="80"/>
    <n v="5"/>
  </r>
  <r>
    <x v="0"/>
    <x v="3"/>
    <x v="12"/>
    <x v="659"/>
    <x v="1"/>
    <x v="11"/>
    <n v="1038.5"/>
    <n v="500"/>
  </r>
  <r>
    <x v="1"/>
    <x v="10"/>
    <x v="1"/>
    <x v="337"/>
    <x v="0"/>
    <x v="17"/>
    <n v="516.71"/>
    <n v="66.099999999999994"/>
  </r>
  <r>
    <x v="0"/>
    <x v="9"/>
    <x v="12"/>
    <x v="645"/>
    <x v="1"/>
    <x v="40"/>
    <n v="2866.73"/>
    <n v="697.16"/>
  </r>
  <r>
    <x v="2"/>
    <x v="3"/>
    <x v="12"/>
    <x v="645"/>
    <x v="0"/>
    <x v="17"/>
    <n v="7215.97"/>
    <n v="565.23"/>
  </r>
  <r>
    <x v="1"/>
    <x v="7"/>
    <x v="1"/>
    <x v="533"/>
    <x v="3"/>
    <x v="10"/>
    <n v="24575.17"/>
    <n v="9367.5"/>
  </r>
  <r>
    <x v="3"/>
    <x v="0"/>
    <x v="12"/>
    <x v="659"/>
    <x v="0"/>
    <x v="32"/>
    <n v="720"/>
    <n v="145"/>
  </r>
  <r>
    <x v="3"/>
    <x v="0"/>
    <x v="12"/>
    <x v="721"/>
    <x v="5"/>
    <x v="16"/>
    <n v="32770.71"/>
    <n v="6232.06"/>
  </r>
  <r>
    <x v="1"/>
    <x v="9"/>
    <x v="1"/>
    <x v="146"/>
    <x v="1"/>
    <x v="48"/>
    <n v="47.68"/>
    <n v="14.4"/>
  </r>
  <r>
    <x v="2"/>
    <x v="0"/>
    <x v="12"/>
    <x v="677"/>
    <x v="1"/>
    <x v="11"/>
    <n v="133"/>
    <n v="85"/>
  </r>
  <r>
    <x v="0"/>
    <x v="8"/>
    <x v="12"/>
    <x v="677"/>
    <x v="1"/>
    <x v="11"/>
    <n v="837"/>
    <n v="237"/>
  </r>
  <r>
    <x v="0"/>
    <x v="7"/>
    <x v="12"/>
    <x v="713"/>
    <x v="1"/>
    <x v="50"/>
    <n v="56"/>
    <n v="15"/>
  </r>
  <r>
    <x v="0"/>
    <x v="9"/>
    <x v="12"/>
    <x v="510"/>
    <x v="3"/>
    <x v="75"/>
    <n v="23.4"/>
    <n v="4"/>
  </r>
  <r>
    <x v="1"/>
    <x v="0"/>
    <x v="1"/>
    <x v="48"/>
    <x v="1"/>
    <x v="48"/>
    <n v="42.66"/>
    <n v="7.8"/>
  </r>
  <r>
    <x v="1"/>
    <x v="4"/>
    <x v="1"/>
    <x v="105"/>
    <x v="1"/>
    <x v="68"/>
    <n v="5.12"/>
    <n v="17.600000000000001"/>
  </r>
  <r>
    <x v="2"/>
    <x v="6"/>
    <x v="12"/>
    <x v="645"/>
    <x v="3"/>
    <x v="22"/>
    <n v="388.78"/>
    <n v="10.85"/>
  </r>
  <r>
    <x v="0"/>
    <x v="6"/>
    <x v="12"/>
    <x v="543"/>
    <x v="3"/>
    <x v="69"/>
    <n v="120"/>
    <n v="40"/>
  </r>
  <r>
    <x v="1"/>
    <x v="11"/>
    <x v="1"/>
    <x v="226"/>
    <x v="1"/>
    <x v="48"/>
    <n v="25.26"/>
    <n v="6.9"/>
  </r>
  <r>
    <x v="3"/>
    <x v="0"/>
    <x v="12"/>
    <x v="713"/>
    <x v="8"/>
    <x v="61"/>
    <n v="1150.8"/>
    <n v="143.80000000000001"/>
  </r>
  <r>
    <x v="3"/>
    <x v="1"/>
    <x v="12"/>
    <x v="510"/>
    <x v="1"/>
    <x v="56"/>
    <n v="7"/>
    <n v="7"/>
  </r>
  <r>
    <x v="1"/>
    <x v="2"/>
    <x v="1"/>
    <x v="1112"/>
    <x v="3"/>
    <x v="10"/>
    <n v="1297.69"/>
    <n v="531"/>
  </r>
  <r>
    <x v="0"/>
    <x v="3"/>
    <x v="12"/>
    <x v="510"/>
    <x v="1"/>
    <x v="59"/>
    <n v="4570.84"/>
    <n v="291.8"/>
  </r>
  <r>
    <x v="3"/>
    <x v="0"/>
    <x v="12"/>
    <x v="546"/>
    <x v="8"/>
    <x v="61"/>
    <n v="14438.18"/>
    <n v="1427.9"/>
  </r>
  <r>
    <x v="2"/>
    <x v="3"/>
    <x v="12"/>
    <x v="546"/>
    <x v="8"/>
    <x v="61"/>
    <n v="17488.39"/>
    <n v="1464.5"/>
  </r>
  <r>
    <x v="2"/>
    <x v="6"/>
    <x v="12"/>
    <x v="546"/>
    <x v="8"/>
    <x v="61"/>
    <n v="29771.25"/>
    <n v="3101.9"/>
  </r>
  <r>
    <x v="1"/>
    <x v="0"/>
    <x v="1"/>
    <x v="212"/>
    <x v="0"/>
    <x v="20"/>
    <n v="756.27"/>
    <n v="542.6"/>
  </r>
  <r>
    <x v="0"/>
    <x v="11"/>
    <x v="12"/>
    <x v="546"/>
    <x v="3"/>
    <x v="22"/>
    <n v="63.9"/>
    <n v="1.5"/>
  </r>
  <r>
    <x v="1"/>
    <x v="0"/>
    <x v="14"/>
    <x v="871"/>
    <x v="5"/>
    <x v="15"/>
    <n v="281744.59000000003"/>
    <n v="112691.38"/>
  </r>
  <r>
    <x v="1"/>
    <x v="4"/>
    <x v="1"/>
    <x v="143"/>
    <x v="0"/>
    <x v="46"/>
    <n v="533.55999999999995"/>
    <n v="523.4"/>
  </r>
  <r>
    <x v="1"/>
    <x v="4"/>
    <x v="1"/>
    <x v="143"/>
    <x v="5"/>
    <x v="29"/>
    <n v="1.31"/>
    <n v="1.2"/>
  </r>
  <r>
    <x v="0"/>
    <x v="0"/>
    <x v="12"/>
    <x v="675"/>
    <x v="6"/>
    <x v="13"/>
    <n v="1036938.1"/>
    <n v="348833.2"/>
  </r>
  <r>
    <x v="2"/>
    <x v="6"/>
    <x v="12"/>
    <x v="1256"/>
    <x v="1"/>
    <x v="8"/>
    <n v="360"/>
    <n v="18"/>
  </r>
  <r>
    <x v="2"/>
    <x v="1"/>
    <x v="1"/>
    <x v="152"/>
    <x v="5"/>
    <x v="18"/>
    <n v="1.41"/>
    <n v="7.5"/>
  </r>
  <r>
    <x v="0"/>
    <x v="6"/>
    <x v="12"/>
    <x v="680"/>
    <x v="1"/>
    <x v="11"/>
    <n v="3431"/>
    <n v="328.4"/>
  </r>
  <r>
    <x v="2"/>
    <x v="5"/>
    <x v="12"/>
    <x v="680"/>
    <x v="8"/>
    <x v="61"/>
    <n v="517"/>
    <n v="51.8"/>
  </r>
  <r>
    <x v="0"/>
    <x v="5"/>
    <x v="12"/>
    <x v="655"/>
    <x v="1"/>
    <x v="8"/>
    <n v="20831.25"/>
    <n v="3982"/>
  </r>
  <r>
    <x v="0"/>
    <x v="4"/>
    <x v="12"/>
    <x v="665"/>
    <x v="1"/>
    <x v="52"/>
    <n v="4347"/>
    <n v="1425"/>
  </r>
  <r>
    <x v="0"/>
    <x v="7"/>
    <x v="12"/>
    <x v="665"/>
    <x v="8"/>
    <x v="61"/>
    <n v="26640.63"/>
    <n v="3496"/>
  </r>
  <r>
    <x v="2"/>
    <x v="11"/>
    <x v="12"/>
    <x v="727"/>
    <x v="4"/>
    <x v="73"/>
    <n v="25"/>
    <n v="5"/>
  </r>
  <r>
    <x v="0"/>
    <x v="6"/>
    <x v="12"/>
    <x v="733"/>
    <x v="1"/>
    <x v="11"/>
    <n v="5018.8500000000004"/>
    <n v="652.04999999999995"/>
  </r>
  <r>
    <x v="2"/>
    <x v="8"/>
    <x v="12"/>
    <x v="717"/>
    <x v="3"/>
    <x v="28"/>
    <n v="640"/>
    <n v="16"/>
  </r>
  <r>
    <x v="1"/>
    <x v="8"/>
    <x v="1"/>
    <x v="557"/>
    <x v="5"/>
    <x v="16"/>
    <n v="10257.870000000001"/>
    <n v="3347.74"/>
  </r>
  <r>
    <x v="2"/>
    <x v="11"/>
    <x v="12"/>
    <x v="650"/>
    <x v="8"/>
    <x v="61"/>
    <n v="10297.49"/>
    <n v="862.1"/>
  </r>
  <r>
    <x v="3"/>
    <x v="0"/>
    <x v="12"/>
    <x v="650"/>
    <x v="1"/>
    <x v="8"/>
    <n v="1490"/>
    <n v="227"/>
  </r>
  <r>
    <x v="3"/>
    <x v="0"/>
    <x v="2"/>
    <x v="590"/>
    <x v="6"/>
    <x v="13"/>
    <n v="14574.08"/>
    <n v="1620"/>
  </r>
  <r>
    <x v="0"/>
    <x v="11"/>
    <x v="12"/>
    <x v="546"/>
    <x v="1"/>
    <x v="8"/>
    <n v="1842.78"/>
    <n v="176.7"/>
  </r>
  <r>
    <x v="2"/>
    <x v="0"/>
    <x v="12"/>
    <x v="546"/>
    <x v="0"/>
    <x v="17"/>
    <n v="33692.239999999998"/>
    <n v="3795.9"/>
  </r>
  <r>
    <x v="3"/>
    <x v="1"/>
    <x v="12"/>
    <x v="1352"/>
    <x v="1"/>
    <x v="67"/>
    <n v="698.28"/>
    <n v="488"/>
  </r>
  <r>
    <x v="3"/>
    <x v="0"/>
    <x v="2"/>
    <x v="328"/>
    <x v="1"/>
    <x v="7"/>
    <n v="29929.15"/>
    <n v="8107.75"/>
  </r>
  <r>
    <x v="3"/>
    <x v="0"/>
    <x v="2"/>
    <x v="130"/>
    <x v="3"/>
    <x v="10"/>
    <n v="569.52"/>
    <n v="15.85"/>
  </r>
  <r>
    <x v="3"/>
    <x v="1"/>
    <x v="12"/>
    <x v="1285"/>
    <x v="8"/>
    <x v="41"/>
    <n v="324.95"/>
    <n v="47.6"/>
  </r>
  <r>
    <x v="0"/>
    <x v="0"/>
    <x v="12"/>
    <x v="531"/>
    <x v="8"/>
    <x v="41"/>
    <n v="45"/>
    <n v="15"/>
  </r>
  <r>
    <x v="3"/>
    <x v="1"/>
    <x v="12"/>
    <x v="634"/>
    <x v="1"/>
    <x v="48"/>
    <n v="6037"/>
    <n v="813.5"/>
  </r>
  <r>
    <x v="0"/>
    <x v="9"/>
    <x v="12"/>
    <x v="634"/>
    <x v="1"/>
    <x v="48"/>
    <n v="6219"/>
    <n v="841"/>
  </r>
  <r>
    <x v="0"/>
    <x v="9"/>
    <x v="12"/>
    <x v="554"/>
    <x v="4"/>
    <x v="34"/>
    <n v="240"/>
    <n v="240"/>
  </r>
  <r>
    <x v="0"/>
    <x v="6"/>
    <x v="12"/>
    <x v="682"/>
    <x v="5"/>
    <x v="16"/>
    <n v="12755.5"/>
    <n v="2463"/>
  </r>
  <r>
    <x v="2"/>
    <x v="10"/>
    <x v="12"/>
    <x v="524"/>
    <x v="4"/>
    <x v="5"/>
    <n v="3412.62"/>
    <n v="1103.5"/>
  </r>
  <r>
    <x v="0"/>
    <x v="11"/>
    <x v="12"/>
    <x v="733"/>
    <x v="0"/>
    <x v="43"/>
    <n v="1139.7"/>
    <n v="92.1"/>
  </r>
  <r>
    <x v="0"/>
    <x v="1"/>
    <x v="12"/>
    <x v="550"/>
    <x v="3"/>
    <x v="75"/>
    <n v="26435.35"/>
    <n v="4630.3999999999996"/>
  </r>
  <r>
    <x v="2"/>
    <x v="11"/>
    <x v="12"/>
    <x v="650"/>
    <x v="1"/>
    <x v="50"/>
    <n v="2738.44"/>
    <n v="401.7"/>
  </r>
  <r>
    <x v="1"/>
    <x v="8"/>
    <x v="1"/>
    <x v="170"/>
    <x v="0"/>
    <x v="17"/>
    <n v="16.34"/>
    <n v="4.0999999999999996"/>
  </r>
  <r>
    <x v="0"/>
    <x v="7"/>
    <x v="12"/>
    <x v="650"/>
    <x v="1"/>
    <x v="40"/>
    <n v="2044.25"/>
    <n v="504.7"/>
  </r>
  <r>
    <x v="2"/>
    <x v="0"/>
    <x v="12"/>
    <x v="663"/>
    <x v="1"/>
    <x v="11"/>
    <n v="5816.73"/>
    <n v="1045.5"/>
  </r>
  <r>
    <x v="3"/>
    <x v="0"/>
    <x v="12"/>
    <x v="536"/>
    <x v="5"/>
    <x v="23"/>
    <n v="633"/>
    <n v="159.19999999999999"/>
  </r>
  <r>
    <x v="0"/>
    <x v="9"/>
    <x v="12"/>
    <x v="536"/>
    <x v="6"/>
    <x v="78"/>
    <n v="2760"/>
    <n v="920"/>
  </r>
  <r>
    <x v="0"/>
    <x v="6"/>
    <x v="12"/>
    <x v="536"/>
    <x v="8"/>
    <x v="41"/>
    <n v="4548.3999999999996"/>
    <n v="786.2"/>
  </r>
  <r>
    <x v="2"/>
    <x v="10"/>
    <x v="12"/>
    <x v="675"/>
    <x v="1"/>
    <x v="50"/>
    <n v="352.74"/>
    <n v="57"/>
  </r>
  <r>
    <x v="3"/>
    <x v="0"/>
    <x v="2"/>
    <x v="591"/>
    <x v="3"/>
    <x v="22"/>
    <n v="480"/>
    <n v="21"/>
  </r>
  <r>
    <x v="0"/>
    <x v="11"/>
    <x v="12"/>
    <x v="1285"/>
    <x v="1"/>
    <x v="59"/>
    <n v="7.8"/>
    <n v="0.6"/>
  </r>
  <r>
    <x v="1"/>
    <x v="10"/>
    <x v="1"/>
    <x v="179"/>
    <x v="0"/>
    <x v="17"/>
    <n v="996.62"/>
    <n v="41.9"/>
  </r>
  <r>
    <x v="2"/>
    <x v="0"/>
    <x v="12"/>
    <x v="972"/>
    <x v="7"/>
    <x v="79"/>
    <n v="200"/>
    <n v="50"/>
  </r>
  <r>
    <x v="3"/>
    <x v="9"/>
    <x v="9"/>
    <x v="379"/>
    <x v="1"/>
    <x v="8"/>
    <n v="242"/>
    <n v="31"/>
  </r>
  <r>
    <x v="1"/>
    <x v="11"/>
    <x v="1"/>
    <x v="56"/>
    <x v="1"/>
    <x v="59"/>
    <n v="3.92"/>
    <n v="0.7"/>
  </r>
  <r>
    <x v="2"/>
    <x v="10"/>
    <x v="12"/>
    <x v="665"/>
    <x v="1"/>
    <x v="50"/>
    <n v="1698.37"/>
    <n v="1121"/>
  </r>
  <r>
    <x v="0"/>
    <x v="2"/>
    <x v="12"/>
    <x v="550"/>
    <x v="4"/>
    <x v="54"/>
    <n v="680.32"/>
    <n v="295.3"/>
  </r>
  <r>
    <x v="3"/>
    <x v="1"/>
    <x v="12"/>
    <x v="550"/>
    <x v="5"/>
    <x v="60"/>
    <n v="1256.7"/>
    <n v="399.9"/>
  </r>
  <r>
    <x v="2"/>
    <x v="7"/>
    <x v="12"/>
    <x v="650"/>
    <x v="8"/>
    <x v="41"/>
    <n v="11778.11"/>
    <n v="1421.2"/>
  </r>
  <r>
    <x v="0"/>
    <x v="5"/>
    <x v="12"/>
    <x v="663"/>
    <x v="1"/>
    <x v="56"/>
    <n v="147.4"/>
    <n v="36.6"/>
  </r>
  <r>
    <x v="3"/>
    <x v="0"/>
    <x v="2"/>
    <x v="837"/>
    <x v="6"/>
    <x v="13"/>
    <n v="70402.42"/>
    <n v="9740.2999999999993"/>
  </r>
  <r>
    <x v="2"/>
    <x v="6"/>
    <x v="12"/>
    <x v="532"/>
    <x v="1"/>
    <x v="42"/>
    <n v="683.14"/>
    <n v="218.7"/>
  </r>
  <r>
    <x v="2"/>
    <x v="10"/>
    <x v="12"/>
    <x v="680"/>
    <x v="7"/>
    <x v="84"/>
    <n v="721"/>
    <n v="721"/>
  </r>
  <r>
    <x v="1"/>
    <x v="0"/>
    <x v="1"/>
    <x v="210"/>
    <x v="5"/>
    <x v="18"/>
    <n v="15.72"/>
    <n v="16.899999999999999"/>
  </r>
  <r>
    <x v="3"/>
    <x v="0"/>
    <x v="2"/>
    <x v="606"/>
    <x v="1"/>
    <x v="59"/>
    <n v="756.32"/>
    <n v="41.54"/>
  </r>
  <r>
    <x v="3"/>
    <x v="0"/>
    <x v="2"/>
    <x v="616"/>
    <x v="1"/>
    <x v="40"/>
    <n v="7863.19"/>
    <n v="410.75"/>
  </r>
  <r>
    <x v="1"/>
    <x v="7"/>
    <x v="1"/>
    <x v="210"/>
    <x v="5"/>
    <x v="18"/>
    <n v="2.63"/>
    <n v="2.2999999999999998"/>
  </r>
  <r>
    <x v="3"/>
    <x v="9"/>
    <x v="9"/>
    <x v="943"/>
    <x v="4"/>
    <x v="54"/>
    <n v="6"/>
    <n v="2"/>
  </r>
  <r>
    <x v="0"/>
    <x v="7"/>
    <x v="12"/>
    <x v="656"/>
    <x v="6"/>
    <x v="13"/>
    <n v="35862"/>
    <n v="9830"/>
  </r>
  <r>
    <x v="1"/>
    <x v="7"/>
    <x v="1"/>
    <x v="183"/>
    <x v="5"/>
    <x v="23"/>
    <n v="41.13"/>
    <n v="33.200000000000003"/>
  </r>
  <r>
    <x v="1"/>
    <x v="7"/>
    <x v="1"/>
    <x v="183"/>
    <x v="5"/>
    <x v="26"/>
    <n v="20.57"/>
    <n v="11.4"/>
  </r>
  <r>
    <x v="0"/>
    <x v="3"/>
    <x v="12"/>
    <x v="656"/>
    <x v="6"/>
    <x v="13"/>
    <n v="25493"/>
    <n v="6890"/>
  </r>
  <r>
    <x v="0"/>
    <x v="6"/>
    <x v="12"/>
    <x v="648"/>
    <x v="1"/>
    <x v="48"/>
    <n v="16026"/>
    <n v="2505"/>
  </r>
  <r>
    <x v="2"/>
    <x v="1"/>
    <x v="1"/>
    <x v="152"/>
    <x v="5"/>
    <x v="45"/>
    <n v="580.94000000000005"/>
    <n v="123.6"/>
  </r>
  <r>
    <x v="1"/>
    <x v="8"/>
    <x v="1"/>
    <x v="220"/>
    <x v="5"/>
    <x v="45"/>
    <n v="6.7"/>
    <n v="2.2000000000000002"/>
  </r>
  <r>
    <x v="2"/>
    <x v="10"/>
    <x v="12"/>
    <x v="719"/>
    <x v="6"/>
    <x v="78"/>
    <n v="33"/>
    <n v="6"/>
  </r>
  <r>
    <x v="0"/>
    <x v="4"/>
    <x v="12"/>
    <x v="682"/>
    <x v="1"/>
    <x v="7"/>
    <n v="1705"/>
    <n v="315"/>
  </r>
  <r>
    <x v="2"/>
    <x v="0"/>
    <x v="12"/>
    <x v="716"/>
    <x v="7"/>
    <x v="33"/>
    <n v="100"/>
    <n v="50"/>
  </r>
  <r>
    <x v="2"/>
    <x v="11"/>
    <x v="12"/>
    <x v="729"/>
    <x v="3"/>
    <x v="28"/>
    <n v="512.5"/>
    <n v="20.5"/>
  </r>
  <r>
    <x v="0"/>
    <x v="10"/>
    <x v="12"/>
    <x v="550"/>
    <x v="8"/>
    <x v="61"/>
    <n v="1555.3"/>
    <n v="142.9"/>
  </r>
  <r>
    <x v="0"/>
    <x v="7"/>
    <x v="12"/>
    <x v="550"/>
    <x v="1"/>
    <x v="7"/>
    <n v="3991.9"/>
    <n v="1454.9"/>
  </r>
  <r>
    <x v="0"/>
    <x v="6"/>
    <x v="12"/>
    <x v="707"/>
    <x v="8"/>
    <x v="61"/>
    <n v="90"/>
    <n v="6"/>
  </r>
  <r>
    <x v="2"/>
    <x v="0"/>
    <x v="12"/>
    <x v="659"/>
    <x v="3"/>
    <x v="12"/>
    <n v="12"/>
    <n v="8"/>
  </r>
  <r>
    <x v="1"/>
    <x v="2"/>
    <x v="1"/>
    <x v="176"/>
    <x v="5"/>
    <x v="26"/>
    <n v="13199.51"/>
    <n v="3948.75"/>
  </r>
  <r>
    <x v="2"/>
    <x v="6"/>
    <x v="12"/>
    <x v="644"/>
    <x v="8"/>
    <x v="36"/>
    <n v="14161.22"/>
    <n v="2566"/>
  </r>
  <r>
    <x v="0"/>
    <x v="2"/>
    <x v="12"/>
    <x v="655"/>
    <x v="1"/>
    <x v="40"/>
    <n v="250"/>
    <n v="56"/>
  </r>
  <r>
    <x v="0"/>
    <x v="6"/>
    <x v="12"/>
    <x v="655"/>
    <x v="1"/>
    <x v="40"/>
    <n v="1178"/>
    <n v="260"/>
  </r>
  <r>
    <x v="0"/>
    <x v="8"/>
    <x v="12"/>
    <x v="655"/>
    <x v="5"/>
    <x v="23"/>
    <n v="949"/>
    <n v="73"/>
  </r>
  <r>
    <x v="1"/>
    <x v="4"/>
    <x v="1"/>
    <x v="156"/>
    <x v="1"/>
    <x v="50"/>
    <n v="50.02"/>
    <n v="40.200000000000003"/>
  </r>
  <r>
    <x v="3"/>
    <x v="4"/>
    <x v="12"/>
    <x v="729"/>
    <x v="5"/>
    <x v="16"/>
    <n v="2006.1"/>
    <n v="317"/>
  </r>
  <r>
    <x v="3"/>
    <x v="0"/>
    <x v="12"/>
    <x v="663"/>
    <x v="1"/>
    <x v="67"/>
    <n v="2319.23"/>
    <n v="1024.5"/>
  </r>
  <r>
    <x v="0"/>
    <x v="2"/>
    <x v="12"/>
    <x v="645"/>
    <x v="6"/>
    <x v="19"/>
    <n v="9911.77"/>
    <n v="1132.4000000000001"/>
  </r>
  <r>
    <x v="0"/>
    <x v="5"/>
    <x v="12"/>
    <x v="546"/>
    <x v="6"/>
    <x v="13"/>
    <n v="1200"/>
    <n v="400"/>
  </r>
  <r>
    <x v="1"/>
    <x v="3"/>
    <x v="1"/>
    <x v="210"/>
    <x v="5"/>
    <x v="45"/>
    <n v="1303.71"/>
    <n v="275.10000000000002"/>
  </r>
  <r>
    <x v="3"/>
    <x v="0"/>
    <x v="2"/>
    <x v="793"/>
    <x v="3"/>
    <x v="3"/>
    <n v="239.4"/>
    <n v="39.9"/>
  </r>
  <r>
    <x v="3"/>
    <x v="0"/>
    <x v="2"/>
    <x v="333"/>
    <x v="7"/>
    <x v="57"/>
    <n v="1932"/>
    <n v="276"/>
  </r>
  <r>
    <x v="0"/>
    <x v="8"/>
    <x v="12"/>
    <x v="1129"/>
    <x v="8"/>
    <x v="36"/>
    <n v="18"/>
    <n v="6"/>
  </r>
  <r>
    <x v="0"/>
    <x v="10"/>
    <x v="12"/>
    <x v="523"/>
    <x v="6"/>
    <x v="13"/>
    <n v="207201.64"/>
    <n v="85524"/>
  </r>
  <r>
    <x v="2"/>
    <x v="7"/>
    <x v="12"/>
    <x v="655"/>
    <x v="1"/>
    <x v="7"/>
    <n v="120"/>
    <n v="24"/>
  </r>
  <r>
    <x v="3"/>
    <x v="0"/>
    <x v="2"/>
    <x v="796"/>
    <x v="3"/>
    <x v="3"/>
    <n v="32"/>
    <n v="4"/>
  </r>
  <r>
    <x v="2"/>
    <x v="11"/>
    <x v="12"/>
    <x v="663"/>
    <x v="1"/>
    <x v="59"/>
    <n v="1037.0999999999999"/>
    <n v="77.599999999999994"/>
  </r>
  <r>
    <x v="3"/>
    <x v="0"/>
    <x v="2"/>
    <x v="319"/>
    <x v="0"/>
    <x v="17"/>
    <n v="3378.29"/>
    <n v="177.52"/>
  </r>
  <r>
    <x v="0"/>
    <x v="4"/>
    <x v="12"/>
    <x v="644"/>
    <x v="0"/>
    <x v="32"/>
    <n v="612.5"/>
    <n v="104"/>
  </r>
  <r>
    <x v="0"/>
    <x v="4"/>
    <x v="12"/>
    <x v="729"/>
    <x v="1"/>
    <x v="59"/>
    <n v="574"/>
    <n v="66"/>
  </r>
  <r>
    <x v="1"/>
    <x v="9"/>
    <x v="1"/>
    <x v="697"/>
    <x v="5"/>
    <x v="45"/>
    <n v="256.76"/>
    <n v="69"/>
  </r>
  <r>
    <x v="2"/>
    <x v="8"/>
    <x v="12"/>
    <x v="546"/>
    <x v="4"/>
    <x v="73"/>
    <n v="28"/>
    <n v="28"/>
  </r>
  <r>
    <x v="0"/>
    <x v="1"/>
    <x v="12"/>
    <x v="546"/>
    <x v="1"/>
    <x v="25"/>
    <n v="228.92"/>
    <n v="7.5"/>
  </r>
  <r>
    <x v="3"/>
    <x v="0"/>
    <x v="2"/>
    <x v="339"/>
    <x v="1"/>
    <x v="25"/>
    <n v="5.76"/>
    <n v="0.72"/>
  </r>
  <r>
    <x v="3"/>
    <x v="0"/>
    <x v="2"/>
    <x v="507"/>
    <x v="1"/>
    <x v="11"/>
    <n v="879.22"/>
    <n v="143.56"/>
  </r>
  <r>
    <x v="0"/>
    <x v="7"/>
    <x v="12"/>
    <x v="707"/>
    <x v="1"/>
    <x v="59"/>
    <n v="438.81"/>
    <n v="20.9"/>
  </r>
  <r>
    <x v="2"/>
    <x v="7"/>
    <x v="12"/>
    <x v="554"/>
    <x v="8"/>
    <x v="41"/>
    <n v="900"/>
    <n v="240"/>
  </r>
  <r>
    <x v="0"/>
    <x v="6"/>
    <x v="12"/>
    <x v="519"/>
    <x v="6"/>
    <x v="82"/>
    <n v="552"/>
    <n v="138"/>
  </r>
  <r>
    <x v="2"/>
    <x v="3"/>
    <x v="12"/>
    <x v="723"/>
    <x v="1"/>
    <x v="8"/>
    <n v="1322.15"/>
    <n v="193.35"/>
  </r>
  <r>
    <x v="0"/>
    <x v="5"/>
    <x v="12"/>
    <x v="723"/>
    <x v="4"/>
    <x v="34"/>
    <n v="14"/>
    <n v="14"/>
  </r>
  <r>
    <x v="2"/>
    <x v="0"/>
    <x v="12"/>
    <x v="726"/>
    <x v="8"/>
    <x v="36"/>
    <n v="149"/>
    <n v="21"/>
  </r>
  <r>
    <x v="1"/>
    <x v="0"/>
    <x v="1"/>
    <x v="415"/>
    <x v="3"/>
    <x v="22"/>
    <n v="7403.99"/>
    <n v="467.5"/>
  </r>
  <r>
    <x v="2"/>
    <x v="10"/>
    <x v="12"/>
    <x v="726"/>
    <x v="8"/>
    <x v="36"/>
    <n v="1418"/>
    <n v="177"/>
  </r>
  <r>
    <x v="0"/>
    <x v="10"/>
    <x v="12"/>
    <x v="991"/>
    <x v="1"/>
    <x v="11"/>
    <n v="122.5"/>
    <n v="35"/>
  </r>
  <r>
    <x v="2"/>
    <x v="1"/>
    <x v="1"/>
    <x v="272"/>
    <x v="1"/>
    <x v="59"/>
    <n v="1086.73"/>
    <n v="162.80000000000001"/>
  </r>
  <r>
    <x v="0"/>
    <x v="11"/>
    <x v="12"/>
    <x v="546"/>
    <x v="8"/>
    <x v="36"/>
    <n v="3767.25"/>
    <n v="122.7"/>
  </r>
  <r>
    <x v="0"/>
    <x v="6"/>
    <x v="12"/>
    <x v="650"/>
    <x v="6"/>
    <x v="13"/>
    <n v="133671.1"/>
    <n v="61110"/>
  </r>
  <r>
    <x v="1"/>
    <x v="1"/>
    <x v="1"/>
    <x v="148"/>
    <x v="1"/>
    <x v="40"/>
    <n v="42.86"/>
    <n v="5.0999999999999996"/>
  </r>
  <r>
    <x v="1"/>
    <x v="1"/>
    <x v="1"/>
    <x v="233"/>
    <x v="4"/>
    <x v="21"/>
    <n v="3.5"/>
    <n v="5.5"/>
  </r>
  <r>
    <x v="3"/>
    <x v="0"/>
    <x v="2"/>
    <x v="460"/>
    <x v="8"/>
    <x v="61"/>
    <n v="1944.32"/>
    <n v="406.2"/>
  </r>
  <r>
    <x v="0"/>
    <x v="0"/>
    <x v="12"/>
    <x v="729"/>
    <x v="3"/>
    <x v="12"/>
    <n v="10967.08"/>
    <n v="379"/>
  </r>
  <r>
    <x v="0"/>
    <x v="7"/>
    <x v="12"/>
    <x v="652"/>
    <x v="4"/>
    <x v="30"/>
    <n v="74"/>
    <n v="74"/>
  </r>
  <r>
    <x v="0"/>
    <x v="10"/>
    <x v="12"/>
    <x v="652"/>
    <x v="4"/>
    <x v="5"/>
    <n v="188"/>
    <n v="99"/>
  </r>
  <r>
    <x v="0"/>
    <x v="11"/>
    <x v="12"/>
    <x v="652"/>
    <x v="4"/>
    <x v="5"/>
    <n v="33"/>
    <n v="19"/>
  </r>
  <r>
    <x v="0"/>
    <x v="9"/>
    <x v="12"/>
    <x v="635"/>
    <x v="1"/>
    <x v="7"/>
    <n v="1549.15"/>
    <n v="169.6"/>
  </r>
  <r>
    <x v="1"/>
    <x v="5"/>
    <x v="1"/>
    <x v="202"/>
    <x v="3"/>
    <x v="22"/>
    <n v="12683.26"/>
    <n v="634.4"/>
  </r>
  <r>
    <x v="3"/>
    <x v="0"/>
    <x v="2"/>
    <x v="823"/>
    <x v="4"/>
    <x v="30"/>
    <n v="5757.17"/>
    <n v="7269"/>
  </r>
  <r>
    <x v="0"/>
    <x v="0"/>
    <x v="12"/>
    <x v="650"/>
    <x v="1"/>
    <x v="40"/>
    <n v="45"/>
    <n v="9"/>
  </r>
  <r>
    <x v="0"/>
    <x v="11"/>
    <x v="12"/>
    <x v="650"/>
    <x v="0"/>
    <x v="32"/>
    <n v="35"/>
    <n v="5"/>
  </r>
  <r>
    <x v="3"/>
    <x v="0"/>
    <x v="2"/>
    <x v="332"/>
    <x v="1"/>
    <x v="50"/>
    <n v="1815.89"/>
    <n v="279.5"/>
  </r>
  <r>
    <x v="1"/>
    <x v="9"/>
    <x v="1"/>
    <x v="427"/>
    <x v="1"/>
    <x v="8"/>
    <n v="135.37"/>
    <n v="29"/>
  </r>
  <r>
    <x v="3"/>
    <x v="0"/>
    <x v="2"/>
    <x v="455"/>
    <x v="5"/>
    <x v="45"/>
    <n v="406.39"/>
    <n v="47.4"/>
  </r>
  <r>
    <x v="3"/>
    <x v="4"/>
    <x v="12"/>
    <x v="536"/>
    <x v="1"/>
    <x v="48"/>
    <n v="1089"/>
    <n v="121"/>
  </r>
  <r>
    <x v="2"/>
    <x v="1"/>
    <x v="1"/>
    <x v="271"/>
    <x v="1"/>
    <x v="42"/>
    <n v="31.54"/>
    <n v="91"/>
  </r>
  <r>
    <x v="3"/>
    <x v="0"/>
    <x v="2"/>
    <x v="54"/>
    <x v="1"/>
    <x v="48"/>
    <n v="39343.800000000003"/>
    <n v="4333"/>
  </r>
  <r>
    <x v="2"/>
    <x v="8"/>
    <x v="12"/>
    <x v="708"/>
    <x v="6"/>
    <x v="49"/>
    <n v="86951.25"/>
    <n v="61448.3"/>
  </r>
  <r>
    <x v="1"/>
    <x v="8"/>
    <x v="1"/>
    <x v="404"/>
    <x v="1"/>
    <x v="40"/>
    <n v="303.88"/>
    <n v="24.1"/>
  </r>
  <r>
    <x v="0"/>
    <x v="9"/>
    <x v="12"/>
    <x v="540"/>
    <x v="7"/>
    <x v="79"/>
    <n v="2683"/>
    <n v="826"/>
  </r>
  <r>
    <x v="3"/>
    <x v="0"/>
    <x v="2"/>
    <x v="238"/>
    <x v="5"/>
    <x v="23"/>
    <n v="10151.08"/>
    <n v="2625.7"/>
  </r>
  <r>
    <x v="3"/>
    <x v="0"/>
    <x v="2"/>
    <x v="588"/>
    <x v="0"/>
    <x v="24"/>
    <n v="243.3"/>
    <n v="13.1"/>
  </r>
  <r>
    <x v="0"/>
    <x v="7"/>
    <x v="12"/>
    <x v="734"/>
    <x v="1"/>
    <x v="42"/>
    <n v="346.4"/>
    <n v="186.3"/>
  </r>
  <r>
    <x v="1"/>
    <x v="6"/>
    <x v="1"/>
    <x v="1041"/>
    <x v="1"/>
    <x v="25"/>
    <n v="88.79"/>
    <n v="7.4"/>
  </r>
  <r>
    <x v="0"/>
    <x v="3"/>
    <x v="12"/>
    <x v="708"/>
    <x v="6"/>
    <x v="13"/>
    <n v="21231.8"/>
    <n v="10450"/>
  </r>
  <r>
    <x v="2"/>
    <x v="0"/>
    <x v="12"/>
    <x v="513"/>
    <x v="1"/>
    <x v="52"/>
    <n v="1677.8"/>
    <n v="313.77999999999997"/>
  </r>
  <r>
    <x v="2"/>
    <x v="6"/>
    <x v="12"/>
    <x v="513"/>
    <x v="1"/>
    <x v="56"/>
    <n v="1090.73"/>
    <n v="150.1"/>
  </r>
  <r>
    <x v="0"/>
    <x v="4"/>
    <x v="12"/>
    <x v="648"/>
    <x v="3"/>
    <x v="10"/>
    <n v="61919.3"/>
    <n v="4446"/>
  </r>
  <r>
    <x v="1"/>
    <x v="3"/>
    <x v="1"/>
    <x v="433"/>
    <x v="3"/>
    <x v="3"/>
    <n v="13995.56"/>
    <n v="4289"/>
  </r>
  <r>
    <x v="0"/>
    <x v="7"/>
    <x v="12"/>
    <x v="670"/>
    <x v="1"/>
    <x v="48"/>
    <n v="580"/>
    <n v="67"/>
  </r>
  <r>
    <x v="2"/>
    <x v="3"/>
    <x v="12"/>
    <x v="670"/>
    <x v="5"/>
    <x v="23"/>
    <n v="931.75"/>
    <n v="568.5"/>
  </r>
  <r>
    <x v="0"/>
    <x v="1"/>
    <x v="12"/>
    <x v="670"/>
    <x v="4"/>
    <x v="30"/>
    <n v="97"/>
    <n v="97"/>
  </r>
  <r>
    <x v="2"/>
    <x v="5"/>
    <x v="12"/>
    <x v="1332"/>
    <x v="6"/>
    <x v="37"/>
    <n v="347555.28"/>
    <n v="203815"/>
  </r>
  <r>
    <x v="1"/>
    <x v="3"/>
    <x v="1"/>
    <x v="243"/>
    <x v="6"/>
    <x v="49"/>
    <n v="1357.3"/>
    <n v="733"/>
  </r>
  <r>
    <x v="0"/>
    <x v="4"/>
    <x v="12"/>
    <x v="733"/>
    <x v="3"/>
    <x v="12"/>
    <n v="628.94000000000005"/>
    <n v="67.900000000000006"/>
  </r>
  <r>
    <x v="3"/>
    <x v="0"/>
    <x v="2"/>
    <x v="817"/>
    <x v="1"/>
    <x v="7"/>
    <n v="13.3"/>
    <n v="3.4"/>
  </r>
  <r>
    <x v="2"/>
    <x v="1"/>
    <x v="1"/>
    <x v="235"/>
    <x v="3"/>
    <x v="10"/>
    <n v="41115.730000000003"/>
    <n v="2115.7199999999998"/>
  </r>
  <r>
    <x v="3"/>
    <x v="0"/>
    <x v="2"/>
    <x v="294"/>
    <x v="1"/>
    <x v="67"/>
    <n v="7.4"/>
    <n v="3.7"/>
  </r>
  <r>
    <x v="3"/>
    <x v="4"/>
    <x v="12"/>
    <x v="516"/>
    <x v="3"/>
    <x v="10"/>
    <n v="10911.65"/>
    <n v="377.3"/>
  </r>
  <r>
    <x v="0"/>
    <x v="5"/>
    <x v="12"/>
    <x v="691"/>
    <x v="4"/>
    <x v="38"/>
    <n v="306"/>
    <n v="300"/>
  </r>
  <r>
    <x v="3"/>
    <x v="4"/>
    <x v="12"/>
    <x v="977"/>
    <x v="1"/>
    <x v="40"/>
    <n v="78"/>
    <n v="8"/>
  </r>
  <r>
    <x v="3"/>
    <x v="0"/>
    <x v="2"/>
    <x v="429"/>
    <x v="1"/>
    <x v="11"/>
    <n v="10237.4"/>
    <n v="502.41"/>
  </r>
  <r>
    <x v="3"/>
    <x v="0"/>
    <x v="2"/>
    <x v="459"/>
    <x v="4"/>
    <x v="73"/>
    <n v="274551.34999999998"/>
    <n v="129593.3"/>
  </r>
  <r>
    <x v="3"/>
    <x v="0"/>
    <x v="2"/>
    <x v="607"/>
    <x v="3"/>
    <x v="75"/>
    <n v="825.94"/>
    <n v="118.7"/>
  </r>
  <r>
    <x v="0"/>
    <x v="6"/>
    <x v="12"/>
    <x v="690"/>
    <x v="6"/>
    <x v="37"/>
    <n v="11169"/>
    <n v="12430"/>
  </r>
  <r>
    <x v="1"/>
    <x v="5"/>
    <x v="1"/>
    <x v="226"/>
    <x v="3"/>
    <x v="3"/>
    <n v="2958.45"/>
    <n v="702.8"/>
  </r>
  <r>
    <x v="1"/>
    <x v="7"/>
    <x v="1"/>
    <x v="231"/>
    <x v="3"/>
    <x v="3"/>
    <n v="5021.8"/>
    <n v="1832"/>
  </r>
  <r>
    <x v="0"/>
    <x v="1"/>
    <x v="12"/>
    <x v="670"/>
    <x v="1"/>
    <x v="7"/>
    <n v="356.5"/>
    <n v="171"/>
  </r>
  <r>
    <x v="3"/>
    <x v="0"/>
    <x v="2"/>
    <x v="603"/>
    <x v="5"/>
    <x v="18"/>
    <n v="5727.76"/>
    <n v="1598.6"/>
  </r>
  <r>
    <x v="0"/>
    <x v="5"/>
    <x v="12"/>
    <x v="738"/>
    <x v="5"/>
    <x v="16"/>
    <n v="123866.85"/>
    <n v="19997.099999999999"/>
  </r>
  <r>
    <x v="0"/>
    <x v="3"/>
    <x v="12"/>
    <x v="670"/>
    <x v="8"/>
    <x v="36"/>
    <n v="1614"/>
    <n v="319"/>
  </r>
  <r>
    <x v="2"/>
    <x v="10"/>
    <x v="12"/>
    <x v="733"/>
    <x v="1"/>
    <x v="25"/>
    <n v="444.61"/>
    <n v="20.149999999999999"/>
  </r>
  <r>
    <x v="0"/>
    <x v="6"/>
    <x v="12"/>
    <x v="980"/>
    <x v="1"/>
    <x v="48"/>
    <n v="35"/>
    <n v="3"/>
  </r>
  <r>
    <x v="1"/>
    <x v="0"/>
    <x v="1"/>
    <x v="285"/>
    <x v="1"/>
    <x v="50"/>
    <n v="38.880000000000003"/>
    <n v="6.1"/>
  </r>
  <r>
    <x v="2"/>
    <x v="8"/>
    <x v="12"/>
    <x v="655"/>
    <x v="1"/>
    <x v="42"/>
    <n v="48"/>
    <n v="19"/>
  </r>
  <r>
    <x v="0"/>
    <x v="10"/>
    <x v="12"/>
    <x v="948"/>
    <x v="7"/>
    <x v="55"/>
    <n v="845"/>
    <n v="845"/>
  </r>
  <r>
    <x v="2"/>
    <x v="5"/>
    <x v="12"/>
    <x v="544"/>
    <x v="1"/>
    <x v="11"/>
    <n v="934.5"/>
    <n v="783.6"/>
  </r>
  <r>
    <x v="0"/>
    <x v="2"/>
    <x v="12"/>
    <x v="544"/>
    <x v="1"/>
    <x v="11"/>
    <n v="1252.58"/>
    <n v="948.2"/>
  </r>
  <r>
    <x v="2"/>
    <x v="1"/>
    <x v="1"/>
    <x v="233"/>
    <x v="1"/>
    <x v="11"/>
    <n v="0.21"/>
    <n v="0.1"/>
  </r>
  <r>
    <x v="0"/>
    <x v="5"/>
    <x v="12"/>
    <x v="544"/>
    <x v="2"/>
    <x v="4"/>
    <n v="944.85"/>
    <n v="322.5"/>
  </r>
  <r>
    <x v="0"/>
    <x v="4"/>
    <x v="12"/>
    <x v="955"/>
    <x v="3"/>
    <x v="10"/>
    <n v="396.7"/>
    <n v="19.5"/>
  </r>
  <r>
    <x v="1"/>
    <x v="7"/>
    <x v="1"/>
    <x v="271"/>
    <x v="8"/>
    <x v="36"/>
    <n v="89156.32"/>
    <n v="17473"/>
  </r>
  <r>
    <x v="3"/>
    <x v="0"/>
    <x v="12"/>
    <x v="740"/>
    <x v="3"/>
    <x v="75"/>
    <n v="57.5"/>
    <n v="18.899999999999999"/>
  </r>
  <r>
    <x v="2"/>
    <x v="8"/>
    <x v="12"/>
    <x v="740"/>
    <x v="1"/>
    <x v="8"/>
    <n v="9816.0499999999993"/>
    <n v="1805.3"/>
  </r>
  <r>
    <x v="1"/>
    <x v="7"/>
    <x v="1"/>
    <x v="148"/>
    <x v="3"/>
    <x v="22"/>
    <n v="1924.88"/>
    <n v="757.8"/>
  </r>
  <r>
    <x v="0"/>
    <x v="7"/>
    <x v="12"/>
    <x v="684"/>
    <x v="8"/>
    <x v="36"/>
    <n v="1056.1300000000001"/>
    <n v="58.7"/>
  </r>
  <r>
    <x v="0"/>
    <x v="2"/>
    <x v="12"/>
    <x v="532"/>
    <x v="3"/>
    <x v="12"/>
    <n v="1414.32"/>
    <n v="55.5"/>
  </r>
  <r>
    <x v="3"/>
    <x v="1"/>
    <x v="12"/>
    <x v="519"/>
    <x v="8"/>
    <x v="36"/>
    <n v="26331.54"/>
    <n v="2084.9499999999998"/>
  </r>
  <r>
    <x v="2"/>
    <x v="5"/>
    <x v="12"/>
    <x v="735"/>
    <x v="3"/>
    <x v="10"/>
    <n v="400"/>
    <n v="20"/>
  </r>
  <r>
    <x v="0"/>
    <x v="9"/>
    <x v="12"/>
    <x v="735"/>
    <x v="3"/>
    <x v="10"/>
    <n v="2200"/>
    <n v="110"/>
  </r>
  <r>
    <x v="0"/>
    <x v="7"/>
    <x v="12"/>
    <x v="513"/>
    <x v="4"/>
    <x v="30"/>
    <n v="507.03"/>
    <n v="217.49"/>
  </r>
  <r>
    <x v="1"/>
    <x v="7"/>
    <x v="1"/>
    <x v="604"/>
    <x v="3"/>
    <x v="10"/>
    <n v="14793.31"/>
    <n v="635.5"/>
  </r>
  <r>
    <x v="3"/>
    <x v="0"/>
    <x v="12"/>
    <x v="653"/>
    <x v="8"/>
    <x v="41"/>
    <n v="1073.03"/>
    <n v="84.1"/>
  </r>
  <r>
    <x v="0"/>
    <x v="8"/>
    <x v="12"/>
    <x v="702"/>
    <x v="3"/>
    <x v="12"/>
    <n v="604.5"/>
    <n v="22.5"/>
  </r>
  <r>
    <x v="1"/>
    <x v="9"/>
    <x v="1"/>
    <x v="243"/>
    <x v="3"/>
    <x v="22"/>
    <n v="1505.25"/>
    <n v="58.54"/>
  </r>
  <r>
    <x v="0"/>
    <x v="2"/>
    <x v="12"/>
    <x v="743"/>
    <x v="7"/>
    <x v="33"/>
    <n v="7.2"/>
    <n v="7.2"/>
  </r>
  <r>
    <x v="0"/>
    <x v="4"/>
    <x v="12"/>
    <x v="738"/>
    <x v="1"/>
    <x v="56"/>
    <n v="57.5"/>
    <n v="8"/>
  </r>
  <r>
    <x v="0"/>
    <x v="10"/>
    <x v="12"/>
    <x v="738"/>
    <x v="5"/>
    <x v="16"/>
    <n v="140995.54999999999"/>
    <n v="22207.1"/>
  </r>
  <r>
    <x v="0"/>
    <x v="6"/>
    <x v="12"/>
    <x v="738"/>
    <x v="3"/>
    <x v="10"/>
    <n v="10189"/>
    <n v="742"/>
  </r>
  <r>
    <x v="3"/>
    <x v="1"/>
    <x v="12"/>
    <x v="511"/>
    <x v="3"/>
    <x v="12"/>
    <n v="3448.32"/>
    <n v="125"/>
  </r>
  <r>
    <x v="0"/>
    <x v="0"/>
    <x v="12"/>
    <x v="680"/>
    <x v="8"/>
    <x v="36"/>
    <n v="165"/>
    <n v="55"/>
  </r>
  <r>
    <x v="2"/>
    <x v="0"/>
    <x v="12"/>
    <x v="680"/>
    <x v="3"/>
    <x v="10"/>
    <n v="595"/>
    <n v="80"/>
  </r>
  <r>
    <x v="0"/>
    <x v="10"/>
    <x v="12"/>
    <x v="538"/>
    <x v="1"/>
    <x v="48"/>
    <n v="532.20000000000005"/>
    <n v="87.9"/>
  </r>
  <r>
    <x v="0"/>
    <x v="11"/>
    <x v="12"/>
    <x v="556"/>
    <x v="3"/>
    <x v="69"/>
    <n v="1383.5"/>
    <n v="264.5"/>
  </r>
  <r>
    <x v="0"/>
    <x v="5"/>
    <x v="12"/>
    <x v="549"/>
    <x v="4"/>
    <x v="30"/>
    <n v="212"/>
    <n v="138"/>
  </r>
  <r>
    <x v="0"/>
    <x v="0"/>
    <x v="12"/>
    <x v="549"/>
    <x v="1"/>
    <x v="7"/>
    <n v="108"/>
    <n v="44"/>
  </r>
  <r>
    <x v="2"/>
    <x v="8"/>
    <x v="12"/>
    <x v="749"/>
    <x v="5"/>
    <x v="16"/>
    <n v="135"/>
    <n v="15"/>
  </r>
  <r>
    <x v="3"/>
    <x v="0"/>
    <x v="12"/>
    <x v="984"/>
    <x v="8"/>
    <x v="41"/>
    <n v="138"/>
    <n v="23"/>
  </r>
  <r>
    <x v="2"/>
    <x v="11"/>
    <x v="12"/>
    <x v="985"/>
    <x v="1"/>
    <x v="8"/>
    <n v="201.8"/>
    <n v="78"/>
  </r>
  <r>
    <x v="1"/>
    <x v="10"/>
    <x v="1"/>
    <x v="272"/>
    <x v="4"/>
    <x v="54"/>
    <n v="14.88"/>
    <n v="22.6"/>
  </r>
  <r>
    <x v="0"/>
    <x v="9"/>
    <x v="12"/>
    <x v="699"/>
    <x v="3"/>
    <x v="10"/>
    <n v="85"/>
    <n v="13"/>
  </r>
  <r>
    <x v="0"/>
    <x v="6"/>
    <x v="12"/>
    <x v="514"/>
    <x v="8"/>
    <x v="41"/>
    <n v="89485.99"/>
    <n v="24682.25"/>
  </r>
  <r>
    <x v="1"/>
    <x v="8"/>
    <x v="1"/>
    <x v="250"/>
    <x v="1"/>
    <x v="42"/>
    <n v="162.71"/>
    <n v="49.4"/>
  </r>
  <r>
    <x v="3"/>
    <x v="0"/>
    <x v="12"/>
    <x v="668"/>
    <x v="8"/>
    <x v="61"/>
    <n v="16532.34"/>
    <n v="1084.5999999999999"/>
  </r>
  <r>
    <x v="2"/>
    <x v="3"/>
    <x v="12"/>
    <x v="675"/>
    <x v="8"/>
    <x v="41"/>
    <n v="7137.4"/>
    <n v="1539.1"/>
  </r>
  <r>
    <x v="1"/>
    <x v="1"/>
    <x v="1"/>
    <x v="226"/>
    <x v="6"/>
    <x v="49"/>
    <n v="60879.31"/>
    <n v="36764"/>
  </r>
  <r>
    <x v="0"/>
    <x v="2"/>
    <x v="12"/>
    <x v="552"/>
    <x v="3"/>
    <x v="12"/>
    <n v="22938.35"/>
    <n v="647.20000000000005"/>
  </r>
  <r>
    <x v="3"/>
    <x v="1"/>
    <x v="12"/>
    <x v="552"/>
    <x v="3"/>
    <x v="70"/>
    <n v="68704.2"/>
    <n v="3267.35"/>
  </r>
  <r>
    <x v="2"/>
    <x v="8"/>
    <x v="12"/>
    <x v="684"/>
    <x v="0"/>
    <x v="32"/>
    <n v="539.16999999999996"/>
    <n v="77.2"/>
  </r>
  <r>
    <x v="2"/>
    <x v="8"/>
    <x v="12"/>
    <x v="532"/>
    <x v="1"/>
    <x v="7"/>
    <n v="242.17"/>
    <n v="51.1"/>
  </r>
  <r>
    <x v="1"/>
    <x v="11"/>
    <x v="1"/>
    <x v="207"/>
    <x v="1"/>
    <x v="50"/>
    <n v="1287.78"/>
    <n v="1349.1"/>
  </r>
  <r>
    <x v="0"/>
    <x v="9"/>
    <x v="12"/>
    <x v="653"/>
    <x v="2"/>
    <x v="31"/>
    <n v="3122.9"/>
    <n v="172.8"/>
  </r>
  <r>
    <x v="3"/>
    <x v="1"/>
    <x v="12"/>
    <x v="738"/>
    <x v="1"/>
    <x v="40"/>
    <n v="2358.9499999999998"/>
    <n v="404.7"/>
  </r>
  <r>
    <x v="2"/>
    <x v="3"/>
    <x v="12"/>
    <x v="738"/>
    <x v="1"/>
    <x v="67"/>
    <n v="21"/>
    <n v="21"/>
  </r>
  <r>
    <x v="3"/>
    <x v="0"/>
    <x v="12"/>
    <x v="511"/>
    <x v="3"/>
    <x v="75"/>
    <n v="487.6"/>
    <n v="137"/>
  </r>
  <r>
    <x v="0"/>
    <x v="3"/>
    <x v="12"/>
    <x v="528"/>
    <x v="1"/>
    <x v="7"/>
    <n v="2818.79"/>
    <n v="118.23"/>
  </r>
  <r>
    <x v="3"/>
    <x v="0"/>
    <x v="12"/>
    <x v="538"/>
    <x v="1"/>
    <x v="56"/>
    <n v="78.099999999999994"/>
    <n v="23.3"/>
  </r>
  <r>
    <x v="1"/>
    <x v="7"/>
    <x v="1"/>
    <x v="227"/>
    <x v="0"/>
    <x v="43"/>
    <n v="7.52"/>
    <n v="0.9"/>
  </r>
  <r>
    <x v="1"/>
    <x v="10"/>
    <x v="1"/>
    <x v="835"/>
    <x v="3"/>
    <x v="3"/>
    <n v="16838.349999999999"/>
    <n v="7456"/>
  </r>
  <r>
    <x v="2"/>
    <x v="5"/>
    <x v="12"/>
    <x v="556"/>
    <x v="5"/>
    <x v="27"/>
    <n v="6"/>
    <n v="6"/>
  </r>
  <r>
    <x v="2"/>
    <x v="5"/>
    <x v="12"/>
    <x v="711"/>
    <x v="5"/>
    <x v="23"/>
    <n v="105"/>
    <n v="10.5"/>
  </r>
  <r>
    <x v="1"/>
    <x v="5"/>
    <x v="1"/>
    <x v="271"/>
    <x v="3"/>
    <x v="10"/>
    <n v="96265.36"/>
    <n v="10026.98"/>
  </r>
  <r>
    <x v="1"/>
    <x v="3"/>
    <x v="1"/>
    <x v="742"/>
    <x v="6"/>
    <x v="49"/>
    <n v="1864.01"/>
    <n v="1157.8"/>
  </r>
  <r>
    <x v="0"/>
    <x v="1"/>
    <x v="12"/>
    <x v="767"/>
    <x v="8"/>
    <x v="61"/>
    <n v="1458.3"/>
    <n v="133.9"/>
  </r>
  <r>
    <x v="0"/>
    <x v="1"/>
    <x v="12"/>
    <x v="749"/>
    <x v="8"/>
    <x v="36"/>
    <n v="188.94"/>
    <n v="30"/>
  </r>
  <r>
    <x v="1"/>
    <x v="5"/>
    <x v="1"/>
    <x v="279"/>
    <x v="1"/>
    <x v="25"/>
    <n v="64.88"/>
    <n v="3.8"/>
  </r>
  <r>
    <x v="0"/>
    <x v="5"/>
    <x v="12"/>
    <x v="749"/>
    <x v="0"/>
    <x v="32"/>
    <n v="33"/>
    <n v="3"/>
  </r>
  <r>
    <x v="3"/>
    <x v="4"/>
    <x v="12"/>
    <x v="749"/>
    <x v="3"/>
    <x v="10"/>
    <n v="1884"/>
    <n v="75"/>
  </r>
  <r>
    <x v="1"/>
    <x v="6"/>
    <x v="1"/>
    <x v="250"/>
    <x v="1"/>
    <x v="68"/>
    <n v="124.94"/>
    <n v="121.4"/>
  </r>
  <r>
    <x v="1"/>
    <x v="7"/>
    <x v="1"/>
    <x v="224"/>
    <x v="0"/>
    <x v="20"/>
    <n v="546.6"/>
    <n v="504.9"/>
  </r>
  <r>
    <x v="0"/>
    <x v="2"/>
    <x v="12"/>
    <x v="985"/>
    <x v="8"/>
    <x v="36"/>
    <n v="1251"/>
    <n v="402"/>
  </r>
  <r>
    <x v="3"/>
    <x v="0"/>
    <x v="12"/>
    <x v="985"/>
    <x v="3"/>
    <x v="69"/>
    <n v="3134"/>
    <n v="1567"/>
  </r>
  <r>
    <x v="0"/>
    <x v="10"/>
    <x v="12"/>
    <x v="1328"/>
    <x v="1"/>
    <x v="67"/>
    <n v="90"/>
    <n v="20"/>
  </r>
  <r>
    <x v="2"/>
    <x v="10"/>
    <x v="12"/>
    <x v="689"/>
    <x v="1"/>
    <x v="71"/>
    <n v="10"/>
    <n v="1"/>
  </r>
  <r>
    <x v="1"/>
    <x v="0"/>
    <x v="1"/>
    <x v="233"/>
    <x v="8"/>
    <x v="36"/>
    <n v="4.6100000000000003"/>
    <n v="0.5"/>
  </r>
  <r>
    <x v="1"/>
    <x v="10"/>
    <x v="1"/>
    <x v="601"/>
    <x v="6"/>
    <x v="49"/>
    <n v="4275.13"/>
    <n v="2882"/>
  </r>
  <r>
    <x v="0"/>
    <x v="9"/>
    <x v="12"/>
    <x v="689"/>
    <x v="1"/>
    <x v="7"/>
    <n v="295.60000000000002"/>
    <n v="21"/>
  </r>
  <r>
    <x v="3"/>
    <x v="0"/>
    <x v="12"/>
    <x v="527"/>
    <x v="0"/>
    <x v="32"/>
    <n v="7231.65"/>
    <n v="1335"/>
  </r>
  <r>
    <x v="1"/>
    <x v="11"/>
    <x v="1"/>
    <x v="207"/>
    <x v="6"/>
    <x v="19"/>
    <n v="1886995.49"/>
    <n v="712754.6"/>
  </r>
  <r>
    <x v="3"/>
    <x v="0"/>
    <x v="2"/>
    <x v="283"/>
    <x v="0"/>
    <x v="14"/>
    <n v="70"/>
    <n v="6"/>
  </r>
  <r>
    <x v="2"/>
    <x v="8"/>
    <x v="12"/>
    <x v="722"/>
    <x v="1"/>
    <x v="50"/>
    <n v="1093.3599999999999"/>
    <n v="307.5"/>
  </r>
  <r>
    <x v="3"/>
    <x v="4"/>
    <x v="12"/>
    <x v="675"/>
    <x v="6"/>
    <x v="49"/>
    <n v="32450"/>
    <n v="6183.3"/>
  </r>
  <r>
    <x v="2"/>
    <x v="5"/>
    <x v="12"/>
    <x v="692"/>
    <x v="1"/>
    <x v="11"/>
    <n v="2942"/>
    <n v="568"/>
  </r>
  <r>
    <x v="1"/>
    <x v="1"/>
    <x v="1"/>
    <x v="427"/>
    <x v="0"/>
    <x v="20"/>
    <n v="26.24"/>
    <n v="10"/>
  </r>
  <r>
    <x v="0"/>
    <x v="8"/>
    <x v="12"/>
    <x v="740"/>
    <x v="3"/>
    <x v="12"/>
    <n v="11615.72"/>
    <n v="432.8"/>
  </r>
  <r>
    <x v="0"/>
    <x v="10"/>
    <x v="12"/>
    <x v="740"/>
    <x v="5"/>
    <x v="27"/>
    <n v="6"/>
    <n v="2"/>
  </r>
  <r>
    <x v="3"/>
    <x v="1"/>
    <x v="12"/>
    <x v="684"/>
    <x v="3"/>
    <x v="10"/>
    <n v="102.35"/>
    <n v="2.2999999999999998"/>
  </r>
  <r>
    <x v="2"/>
    <x v="10"/>
    <x v="12"/>
    <x v="684"/>
    <x v="3"/>
    <x v="10"/>
    <n v="55.16"/>
    <n v="1.4"/>
  </r>
  <r>
    <x v="2"/>
    <x v="5"/>
    <x v="12"/>
    <x v="982"/>
    <x v="8"/>
    <x v="41"/>
    <n v="168"/>
    <n v="18"/>
  </r>
  <r>
    <x v="0"/>
    <x v="10"/>
    <x v="12"/>
    <x v="715"/>
    <x v="1"/>
    <x v="56"/>
    <n v="64"/>
    <n v="16"/>
  </r>
  <r>
    <x v="0"/>
    <x v="10"/>
    <x v="12"/>
    <x v="540"/>
    <x v="5"/>
    <x v="23"/>
    <n v="191"/>
    <n v="19.5"/>
  </r>
  <r>
    <x v="3"/>
    <x v="4"/>
    <x v="12"/>
    <x v="540"/>
    <x v="8"/>
    <x v="61"/>
    <n v="104"/>
    <n v="13"/>
  </r>
  <r>
    <x v="0"/>
    <x v="4"/>
    <x v="12"/>
    <x v="513"/>
    <x v="1"/>
    <x v="25"/>
    <n v="4412.3100000000004"/>
    <n v="314"/>
  </r>
  <r>
    <x v="3"/>
    <x v="1"/>
    <x v="12"/>
    <x v="528"/>
    <x v="7"/>
    <x v="33"/>
    <n v="649.75"/>
    <n v="86.65"/>
  </r>
  <r>
    <x v="2"/>
    <x v="10"/>
    <x v="12"/>
    <x v="528"/>
    <x v="7"/>
    <x v="33"/>
    <n v="525.98"/>
    <n v="111.2"/>
  </r>
  <r>
    <x v="2"/>
    <x v="3"/>
    <x v="12"/>
    <x v="719"/>
    <x v="4"/>
    <x v="30"/>
    <n v="3726"/>
    <n v="4110"/>
  </r>
  <r>
    <x v="1"/>
    <x v="11"/>
    <x v="1"/>
    <x v="232"/>
    <x v="1"/>
    <x v="25"/>
    <n v="59.82"/>
    <n v="4"/>
  </r>
  <r>
    <x v="0"/>
    <x v="8"/>
    <x v="12"/>
    <x v="531"/>
    <x v="0"/>
    <x v="53"/>
    <n v="40"/>
    <n v="5"/>
  </r>
  <r>
    <x v="2"/>
    <x v="11"/>
    <x v="12"/>
    <x v="518"/>
    <x v="3"/>
    <x v="3"/>
    <n v="15.5"/>
    <n v="1.64"/>
  </r>
  <r>
    <x v="0"/>
    <x v="6"/>
    <x v="12"/>
    <x v="518"/>
    <x v="3"/>
    <x v="3"/>
    <n v="13"/>
    <n v="0.88"/>
  </r>
  <r>
    <x v="0"/>
    <x v="10"/>
    <x v="12"/>
    <x v="767"/>
    <x v="5"/>
    <x v="16"/>
    <n v="8075.79"/>
    <n v="782.2"/>
  </r>
  <r>
    <x v="1"/>
    <x v="5"/>
    <x v="1"/>
    <x v="278"/>
    <x v="3"/>
    <x v="22"/>
    <n v="5265.8"/>
    <n v="267.10000000000002"/>
  </r>
  <r>
    <x v="0"/>
    <x v="11"/>
    <x v="12"/>
    <x v="514"/>
    <x v="1"/>
    <x v="42"/>
    <n v="414.88"/>
    <n v="73.400000000000006"/>
  </r>
  <r>
    <x v="3"/>
    <x v="1"/>
    <x v="12"/>
    <x v="668"/>
    <x v="1"/>
    <x v="40"/>
    <n v="43561.04"/>
    <n v="6509.81"/>
  </r>
  <r>
    <x v="1"/>
    <x v="0"/>
    <x v="1"/>
    <x v="410"/>
    <x v="1"/>
    <x v="40"/>
    <n v="1214.0899999999999"/>
    <n v="275.3"/>
  </r>
  <r>
    <x v="0"/>
    <x v="3"/>
    <x v="12"/>
    <x v="689"/>
    <x v="7"/>
    <x v="33"/>
    <n v="89.47"/>
    <n v="14.3"/>
  </r>
  <r>
    <x v="0"/>
    <x v="2"/>
    <x v="12"/>
    <x v="689"/>
    <x v="5"/>
    <x v="16"/>
    <n v="13609.65"/>
    <n v="1853.4"/>
  </r>
  <r>
    <x v="0"/>
    <x v="8"/>
    <x v="12"/>
    <x v="787"/>
    <x v="4"/>
    <x v="34"/>
    <n v="1741"/>
    <n v="3960"/>
  </r>
  <r>
    <x v="2"/>
    <x v="6"/>
    <x v="12"/>
    <x v="527"/>
    <x v="3"/>
    <x v="22"/>
    <n v="1771.18"/>
    <n v="52.4"/>
  </r>
  <r>
    <x v="1"/>
    <x v="3"/>
    <x v="1"/>
    <x v="407"/>
    <x v="1"/>
    <x v="25"/>
    <n v="402.09"/>
    <n v="65.8"/>
  </r>
  <r>
    <x v="1"/>
    <x v="11"/>
    <x v="1"/>
    <x v="407"/>
    <x v="1"/>
    <x v="8"/>
    <n v="14.28"/>
    <n v="2.1"/>
  </r>
  <r>
    <x v="0"/>
    <x v="11"/>
    <x v="12"/>
    <x v="760"/>
    <x v="8"/>
    <x v="41"/>
    <n v="7837.3"/>
    <n v="1136.7"/>
  </r>
  <r>
    <x v="2"/>
    <x v="6"/>
    <x v="12"/>
    <x v="760"/>
    <x v="5"/>
    <x v="60"/>
    <n v="9"/>
    <n v="6"/>
  </r>
  <r>
    <x v="1"/>
    <x v="10"/>
    <x v="1"/>
    <x v="1105"/>
    <x v="3"/>
    <x v="22"/>
    <n v="1022.17"/>
    <n v="87.6"/>
  </r>
  <r>
    <x v="2"/>
    <x v="6"/>
    <x v="12"/>
    <x v="766"/>
    <x v="7"/>
    <x v="57"/>
    <n v="2920"/>
    <n v="365"/>
  </r>
  <r>
    <x v="3"/>
    <x v="0"/>
    <x v="12"/>
    <x v="517"/>
    <x v="3"/>
    <x v="3"/>
    <n v="35.14"/>
    <n v="9.6300000000000008"/>
  </r>
  <r>
    <x v="3"/>
    <x v="0"/>
    <x v="12"/>
    <x v="517"/>
    <x v="0"/>
    <x v="32"/>
    <n v="851.42"/>
    <n v="182.59"/>
  </r>
  <r>
    <x v="0"/>
    <x v="11"/>
    <x v="12"/>
    <x v="517"/>
    <x v="0"/>
    <x v="43"/>
    <n v="2194.2800000000002"/>
    <n v="74.930000000000007"/>
  </r>
  <r>
    <x v="2"/>
    <x v="10"/>
    <x v="12"/>
    <x v="544"/>
    <x v="5"/>
    <x v="23"/>
    <n v="2567.2600000000002"/>
    <n v="1072.5999999999999"/>
  </r>
  <r>
    <x v="0"/>
    <x v="4"/>
    <x v="12"/>
    <x v="539"/>
    <x v="3"/>
    <x v="75"/>
    <n v="5904.18"/>
    <n v="624.9"/>
  </r>
  <r>
    <x v="1"/>
    <x v="9"/>
    <x v="1"/>
    <x v="759"/>
    <x v="6"/>
    <x v="49"/>
    <n v="519.87"/>
    <n v="351"/>
  </r>
  <r>
    <x v="2"/>
    <x v="0"/>
    <x v="12"/>
    <x v="532"/>
    <x v="7"/>
    <x v="33"/>
    <n v="387.4"/>
    <n v="44.4"/>
  </r>
  <r>
    <x v="0"/>
    <x v="2"/>
    <x v="12"/>
    <x v="532"/>
    <x v="3"/>
    <x v="3"/>
    <n v="34.36"/>
    <n v="8.8000000000000007"/>
  </r>
  <r>
    <x v="1"/>
    <x v="11"/>
    <x v="1"/>
    <x v="258"/>
    <x v="3"/>
    <x v="3"/>
    <n v="45605.45"/>
    <n v="16011"/>
  </r>
  <r>
    <x v="1"/>
    <x v="5"/>
    <x v="1"/>
    <x v="751"/>
    <x v="3"/>
    <x v="22"/>
    <n v="4917.51"/>
    <n v="349.8"/>
  </r>
  <r>
    <x v="2"/>
    <x v="10"/>
    <x v="12"/>
    <x v="532"/>
    <x v="8"/>
    <x v="41"/>
    <n v="2443.75"/>
    <n v="179.2"/>
  </r>
  <r>
    <x v="2"/>
    <x v="10"/>
    <x v="12"/>
    <x v="715"/>
    <x v="5"/>
    <x v="23"/>
    <n v="12"/>
    <n v="3"/>
  </r>
  <r>
    <x v="1"/>
    <x v="6"/>
    <x v="1"/>
    <x v="256"/>
    <x v="3"/>
    <x v="10"/>
    <n v="6.3"/>
    <n v="1"/>
  </r>
  <r>
    <x v="1"/>
    <x v="10"/>
    <x v="1"/>
    <x v="258"/>
    <x v="3"/>
    <x v="3"/>
    <n v="11576.51"/>
    <n v="4370"/>
  </r>
  <r>
    <x v="0"/>
    <x v="8"/>
    <x v="12"/>
    <x v="673"/>
    <x v="3"/>
    <x v="12"/>
    <n v="1008.6"/>
    <n v="516.6"/>
  </r>
  <r>
    <x v="2"/>
    <x v="10"/>
    <x v="12"/>
    <x v="673"/>
    <x v="1"/>
    <x v="40"/>
    <n v="2509.04"/>
    <n v="206.1"/>
  </r>
  <r>
    <x v="2"/>
    <x v="6"/>
    <x v="12"/>
    <x v="653"/>
    <x v="1"/>
    <x v="1"/>
    <n v="11139.75"/>
    <n v="1697.3"/>
  </r>
  <r>
    <x v="2"/>
    <x v="0"/>
    <x v="12"/>
    <x v="643"/>
    <x v="8"/>
    <x v="61"/>
    <n v="531"/>
    <n v="58"/>
  </r>
  <r>
    <x v="1"/>
    <x v="9"/>
    <x v="1"/>
    <x v="816"/>
    <x v="0"/>
    <x v="0"/>
    <n v="5.39"/>
    <n v="8"/>
  </r>
  <r>
    <x v="2"/>
    <x v="0"/>
    <x v="12"/>
    <x v="528"/>
    <x v="8"/>
    <x v="36"/>
    <n v="181.4"/>
    <n v="33.4"/>
  </r>
  <r>
    <x v="3"/>
    <x v="4"/>
    <x v="12"/>
    <x v="556"/>
    <x v="1"/>
    <x v="8"/>
    <n v="134.25"/>
    <n v="6.9"/>
  </r>
  <r>
    <x v="3"/>
    <x v="1"/>
    <x v="12"/>
    <x v="531"/>
    <x v="3"/>
    <x v="69"/>
    <n v="535"/>
    <n v="115"/>
  </r>
  <r>
    <x v="0"/>
    <x v="6"/>
    <x v="12"/>
    <x v="635"/>
    <x v="1"/>
    <x v="7"/>
    <n v="637.95000000000005"/>
    <n v="68.2"/>
  </r>
  <r>
    <x v="1"/>
    <x v="1"/>
    <x v="1"/>
    <x v="256"/>
    <x v="3"/>
    <x v="3"/>
    <n v="251.45"/>
    <n v="127"/>
  </r>
  <r>
    <x v="0"/>
    <x v="5"/>
    <x v="12"/>
    <x v="548"/>
    <x v="1"/>
    <x v="48"/>
    <n v="65"/>
    <n v="23"/>
  </r>
  <r>
    <x v="0"/>
    <x v="0"/>
    <x v="12"/>
    <x v="985"/>
    <x v="7"/>
    <x v="33"/>
    <n v="3371"/>
    <n v="1751"/>
  </r>
  <r>
    <x v="2"/>
    <x v="3"/>
    <x v="12"/>
    <x v="542"/>
    <x v="8"/>
    <x v="36"/>
    <n v="21329.02"/>
    <n v="911.4"/>
  </r>
  <r>
    <x v="0"/>
    <x v="11"/>
    <x v="12"/>
    <x v="668"/>
    <x v="5"/>
    <x v="23"/>
    <n v="30112.11"/>
    <n v="2794.89"/>
  </r>
  <r>
    <x v="1"/>
    <x v="1"/>
    <x v="1"/>
    <x v="213"/>
    <x v="4"/>
    <x v="73"/>
    <n v="2881.1"/>
    <n v="3251"/>
  </r>
  <r>
    <x v="0"/>
    <x v="10"/>
    <x v="12"/>
    <x v="545"/>
    <x v="1"/>
    <x v="67"/>
    <n v="3795"/>
    <n v="1611.9"/>
  </r>
  <r>
    <x v="2"/>
    <x v="7"/>
    <x v="12"/>
    <x v="553"/>
    <x v="3"/>
    <x v="10"/>
    <n v="7111.29"/>
    <n v="333"/>
  </r>
  <r>
    <x v="2"/>
    <x v="7"/>
    <x v="12"/>
    <x v="665"/>
    <x v="5"/>
    <x v="23"/>
    <n v="701.02"/>
    <n v="112"/>
  </r>
  <r>
    <x v="2"/>
    <x v="10"/>
    <x v="12"/>
    <x v="552"/>
    <x v="8"/>
    <x v="61"/>
    <n v="9369.75"/>
    <n v="605.5"/>
  </r>
  <r>
    <x v="1"/>
    <x v="7"/>
    <x v="1"/>
    <x v="1239"/>
    <x v="3"/>
    <x v="22"/>
    <n v="752.16"/>
    <n v="21.2"/>
  </r>
  <r>
    <x v="0"/>
    <x v="8"/>
    <x v="12"/>
    <x v="523"/>
    <x v="4"/>
    <x v="34"/>
    <n v="17.5"/>
    <n v="70"/>
  </r>
  <r>
    <x v="0"/>
    <x v="3"/>
    <x v="12"/>
    <x v="532"/>
    <x v="1"/>
    <x v="59"/>
    <n v="88"/>
    <n v="2.5"/>
  </r>
  <r>
    <x v="3"/>
    <x v="0"/>
    <x v="12"/>
    <x v="653"/>
    <x v="1"/>
    <x v="56"/>
    <n v="132.9"/>
    <n v="50.7"/>
  </r>
  <r>
    <x v="2"/>
    <x v="11"/>
    <x v="12"/>
    <x v="554"/>
    <x v="1"/>
    <x v="11"/>
    <n v="1613.48"/>
    <n v="306"/>
  </r>
  <r>
    <x v="2"/>
    <x v="1"/>
    <x v="1"/>
    <x v="256"/>
    <x v="3"/>
    <x v="22"/>
    <n v="19343.400000000001"/>
    <n v="659.6"/>
  </r>
  <r>
    <x v="0"/>
    <x v="5"/>
    <x v="12"/>
    <x v="643"/>
    <x v="5"/>
    <x v="23"/>
    <n v="93.5"/>
    <n v="29"/>
  </r>
  <r>
    <x v="3"/>
    <x v="1"/>
    <x v="12"/>
    <x v="643"/>
    <x v="8"/>
    <x v="36"/>
    <n v="248"/>
    <n v="31"/>
  </r>
  <r>
    <x v="2"/>
    <x v="5"/>
    <x v="12"/>
    <x v="511"/>
    <x v="5"/>
    <x v="60"/>
    <n v="439.64"/>
    <n v="276"/>
  </r>
  <r>
    <x v="0"/>
    <x v="10"/>
    <x v="12"/>
    <x v="680"/>
    <x v="1"/>
    <x v="48"/>
    <n v="1003"/>
    <n v="224"/>
  </r>
  <r>
    <x v="1"/>
    <x v="10"/>
    <x v="1"/>
    <x v="1274"/>
    <x v="6"/>
    <x v="19"/>
    <n v="6042.35"/>
    <n v="2315"/>
  </r>
  <r>
    <x v="0"/>
    <x v="0"/>
    <x v="12"/>
    <x v="680"/>
    <x v="1"/>
    <x v="7"/>
    <n v="848"/>
    <n v="88"/>
  </r>
  <r>
    <x v="0"/>
    <x v="10"/>
    <x v="12"/>
    <x v="719"/>
    <x v="0"/>
    <x v="17"/>
    <n v="108"/>
    <n v="12"/>
  </r>
  <r>
    <x v="1"/>
    <x v="10"/>
    <x v="1"/>
    <x v="258"/>
    <x v="3"/>
    <x v="10"/>
    <n v="46812.86"/>
    <n v="8959.8700000000008"/>
  </r>
  <r>
    <x v="0"/>
    <x v="4"/>
    <x v="12"/>
    <x v="538"/>
    <x v="1"/>
    <x v="50"/>
    <n v="692.9"/>
    <n v="243.3"/>
  </r>
  <r>
    <x v="2"/>
    <x v="5"/>
    <x v="12"/>
    <x v="556"/>
    <x v="1"/>
    <x v="42"/>
    <n v="11"/>
    <n v="5.5"/>
  </r>
  <r>
    <x v="2"/>
    <x v="10"/>
    <x v="12"/>
    <x v="530"/>
    <x v="1"/>
    <x v="8"/>
    <n v="1123.01"/>
    <n v="202.2"/>
  </r>
  <r>
    <x v="0"/>
    <x v="11"/>
    <x v="12"/>
    <x v="667"/>
    <x v="8"/>
    <x v="36"/>
    <n v="17984.560000000001"/>
    <n v="1383.1"/>
  </r>
  <r>
    <x v="1"/>
    <x v="5"/>
    <x v="1"/>
    <x v="754"/>
    <x v="3"/>
    <x v="10"/>
    <n v="49109.84"/>
    <n v="11500"/>
  </r>
  <r>
    <x v="2"/>
    <x v="3"/>
    <x v="12"/>
    <x v="551"/>
    <x v="1"/>
    <x v="11"/>
    <n v="202"/>
    <n v="29"/>
  </r>
  <r>
    <x v="0"/>
    <x v="4"/>
    <x v="12"/>
    <x v="676"/>
    <x v="1"/>
    <x v="40"/>
    <n v="1570.7"/>
    <n v="222.45"/>
  </r>
  <r>
    <x v="3"/>
    <x v="0"/>
    <x v="12"/>
    <x v="662"/>
    <x v="1"/>
    <x v="50"/>
    <n v="41"/>
    <n v="16.899999999999999"/>
  </r>
  <r>
    <x v="2"/>
    <x v="11"/>
    <x v="12"/>
    <x v="662"/>
    <x v="1"/>
    <x v="40"/>
    <n v="8619"/>
    <n v="976.5"/>
  </r>
  <r>
    <x v="2"/>
    <x v="11"/>
    <x v="12"/>
    <x v="654"/>
    <x v="1"/>
    <x v="8"/>
    <n v="1800.19"/>
    <n v="294.7"/>
  </r>
  <r>
    <x v="3"/>
    <x v="0"/>
    <x v="12"/>
    <x v="654"/>
    <x v="1"/>
    <x v="8"/>
    <n v="1783.31"/>
    <n v="401.4"/>
  </r>
  <r>
    <x v="1"/>
    <x v="3"/>
    <x v="1"/>
    <x v="88"/>
    <x v="0"/>
    <x v="14"/>
    <n v="32317.68"/>
    <n v="4750.6000000000004"/>
  </r>
  <r>
    <x v="2"/>
    <x v="11"/>
    <x v="12"/>
    <x v="766"/>
    <x v="5"/>
    <x v="9"/>
    <n v="220"/>
    <n v="110"/>
  </r>
  <r>
    <x v="2"/>
    <x v="10"/>
    <x v="12"/>
    <x v="747"/>
    <x v="1"/>
    <x v="59"/>
    <n v="761.3"/>
    <n v="79.400000000000006"/>
  </r>
  <r>
    <x v="1"/>
    <x v="6"/>
    <x v="1"/>
    <x v="72"/>
    <x v="5"/>
    <x v="23"/>
    <n v="140.62"/>
    <n v="124.5"/>
  </r>
  <r>
    <x v="2"/>
    <x v="3"/>
    <x v="12"/>
    <x v="552"/>
    <x v="3"/>
    <x v="28"/>
    <n v="84"/>
    <n v="1.8"/>
  </r>
  <r>
    <x v="2"/>
    <x v="10"/>
    <x v="12"/>
    <x v="552"/>
    <x v="0"/>
    <x v="43"/>
    <n v="4470.95"/>
    <n v="141.69999999999999"/>
  </r>
  <r>
    <x v="1"/>
    <x v="3"/>
    <x v="1"/>
    <x v="153"/>
    <x v="5"/>
    <x v="9"/>
    <n v="0.87"/>
    <n v="1.1000000000000001"/>
  </r>
  <r>
    <x v="2"/>
    <x v="6"/>
    <x v="12"/>
    <x v="544"/>
    <x v="6"/>
    <x v="49"/>
    <n v="715.56"/>
    <n v="1063.7"/>
  </r>
  <r>
    <x v="0"/>
    <x v="9"/>
    <x v="12"/>
    <x v="554"/>
    <x v="1"/>
    <x v="42"/>
    <n v="3350.58"/>
    <n v="906.2"/>
  </r>
  <r>
    <x v="2"/>
    <x v="8"/>
    <x v="12"/>
    <x v="643"/>
    <x v="1"/>
    <x v="40"/>
    <n v="51"/>
    <n v="9"/>
  </r>
  <r>
    <x v="0"/>
    <x v="8"/>
    <x v="12"/>
    <x v="528"/>
    <x v="5"/>
    <x v="27"/>
    <n v="1"/>
    <n v="1"/>
  </r>
  <r>
    <x v="1"/>
    <x v="4"/>
    <x v="1"/>
    <x v="63"/>
    <x v="5"/>
    <x v="16"/>
    <n v="206784.14"/>
    <n v="69541.94"/>
  </r>
  <r>
    <x v="0"/>
    <x v="11"/>
    <x v="12"/>
    <x v="1121"/>
    <x v="1"/>
    <x v="11"/>
    <n v="50"/>
    <n v="10"/>
  </r>
  <r>
    <x v="2"/>
    <x v="7"/>
    <x v="12"/>
    <x v="682"/>
    <x v="7"/>
    <x v="33"/>
    <n v="1905.25"/>
    <n v="558"/>
  </r>
  <r>
    <x v="1"/>
    <x v="2"/>
    <x v="1"/>
    <x v="15"/>
    <x v="0"/>
    <x v="43"/>
    <n v="365.74"/>
    <n v="24.9"/>
  </r>
  <r>
    <x v="0"/>
    <x v="8"/>
    <x v="12"/>
    <x v="767"/>
    <x v="7"/>
    <x v="57"/>
    <n v="1664.5"/>
    <n v="136"/>
  </r>
  <r>
    <x v="2"/>
    <x v="7"/>
    <x v="12"/>
    <x v="985"/>
    <x v="5"/>
    <x v="23"/>
    <n v="73.5"/>
    <n v="15"/>
  </r>
  <r>
    <x v="2"/>
    <x v="5"/>
    <x v="12"/>
    <x v="514"/>
    <x v="4"/>
    <x v="54"/>
    <n v="988.55"/>
    <n v="1057.99"/>
  </r>
  <r>
    <x v="0"/>
    <x v="9"/>
    <x v="12"/>
    <x v="545"/>
    <x v="0"/>
    <x v="17"/>
    <n v="443.85"/>
    <n v="36.75"/>
  </r>
  <r>
    <x v="1"/>
    <x v="8"/>
    <x v="1"/>
    <x v="91"/>
    <x v="1"/>
    <x v="50"/>
    <n v="98.24"/>
    <n v="59.4"/>
  </r>
  <r>
    <x v="1"/>
    <x v="9"/>
    <x v="1"/>
    <x v="71"/>
    <x v="5"/>
    <x v="29"/>
    <n v="459.65"/>
    <n v="268.3"/>
  </r>
  <r>
    <x v="2"/>
    <x v="6"/>
    <x v="12"/>
    <x v="720"/>
    <x v="1"/>
    <x v="11"/>
    <n v="2072.5"/>
    <n v="247.7"/>
  </r>
  <r>
    <x v="0"/>
    <x v="7"/>
    <x v="12"/>
    <x v="720"/>
    <x v="1"/>
    <x v="11"/>
    <n v="167.5"/>
    <n v="113.5"/>
  </r>
  <r>
    <x v="2"/>
    <x v="8"/>
    <x v="12"/>
    <x v="766"/>
    <x v="4"/>
    <x v="30"/>
    <n v="20"/>
    <n v="10"/>
  </r>
  <r>
    <x v="0"/>
    <x v="5"/>
    <x v="12"/>
    <x v="1291"/>
    <x v="1"/>
    <x v="40"/>
    <n v="50"/>
    <n v="5"/>
  </r>
  <r>
    <x v="1"/>
    <x v="0"/>
    <x v="1"/>
    <x v="453"/>
    <x v="0"/>
    <x v="43"/>
    <n v="1895.29"/>
    <n v="151.69999999999999"/>
  </r>
  <r>
    <x v="0"/>
    <x v="11"/>
    <x v="12"/>
    <x v="638"/>
    <x v="1"/>
    <x v="50"/>
    <n v="163.25"/>
    <n v="78.7"/>
  </r>
  <r>
    <x v="0"/>
    <x v="1"/>
    <x v="12"/>
    <x v="539"/>
    <x v="1"/>
    <x v="56"/>
    <n v="3.4"/>
    <n v="1.7"/>
  </r>
  <r>
    <x v="1"/>
    <x v="10"/>
    <x v="1"/>
    <x v="317"/>
    <x v="1"/>
    <x v="50"/>
    <n v="61.18"/>
    <n v="37.799999999999997"/>
  </r>
  <r>
    <x v="0"/>
    <x v="4"/>
    <x v="12"/>
    <x v="539"/>
    <x v="1"/>
    <x v="56"/>
    <n v="1"/>
    <n v="0.5"/>
  </r>
  <r>
    <x v="2"/>
    <x v="6"/>
    <x v="12"/>
    <x v="674"/>
    <x v="1"/>
    <x v="8"/>
    <n v="244"/>
    <n v="85"/>
  </r>
  <r>
    <x v="0"/>
    <x v="0"/>
    <x v="12"/>
    <x v="673"/>
    <x v="5"/>
    <x v="60"/>
    <n v="32.9"/>
    <n v="32.1"/>
  </r>
  <r>
    <x v="0"/>
    <x v="3"/>
    <x v="12"/>
    <x v="648"/>
    <x v="0"/>
    <x v="24"/>
    <n v="82"/>
    <n v="17"/>
  </r>
  <r>
    <x v="0"/>
    <x v="10"/>
    <x v="12"/>
    <x v="1121"/>
    <x v="1"/>
    <x v="8"/>
    <n v="270"/>
    <n v="25"/>
  </r>
  <r>
    <x v="0"/>
    <x v="6"/>
    <x v="12"/>
    <x v="750"/>
    <x v="3"/>
    <x v="69"/>
    <n v="274"/>
    <n v="35.799999999999997"/>
  </r>
  <r>
    <x v="0"/>
    <x v="9"/>
    <x v="12"/>
    <x v="644"/>
    <x v="1"/>
    <x v="67"/>
    <n v="7.95"/>
    <n v="5.3"/>
  </r>
  <r>
    <x v="2"/>
    <x v="3"/>
    <x v="12"/>
    <x v="767"/>
    <x v="1"/>
    <x v="50"/>
    <n v="11.2"/>
    <n v="3.2"/>
  </r>
  <r>
    <x v="1"/>
    <x v="8"/>
    <x v="1"/>
    <x v="453"/>
    <x v="0"/>
    <x v="14"/>
    <n v="800.3"/>
    <n v="86.8"/>
  </r>
  <r>
    <x v="2"/>
    <x v="6"/>
    <x v="12"/>
    <x v="767"/>
    <x v="1"/>
    <x v="59"/>
    <n v="2685.99"/>
    <n v="124.9"/>
  </r>
  <r>
    <x v="3"/>
    <x v="0"/>
    <x v="12"/>
    <x v="985"/>
    <x v="7"/>
    <x v="55"/>
    <n v="1400"/>
    <n v="700"/>
  </r>
  <r>
    <x v="1"/>
    <x v="7"/>
    <x v="1"/>
    <x v="317"/>
    <x v="1"/>
    <x v="50"/>
    <n v="266.57"/>
    <n v="129.1"/>
  </r>
  <r>
    <x v="0"/>
    <x v="8"/>
    <x v="12"/>
    <x v="514"/>
    <x v="6"/>
    <x v="49"/>
    <n v="548.88"/>
    <n v="272.25"/>
  </r>
  <r>
    <x v="0"/>
    <x v="6"/>
    <x v="12"/>
    <x v="758"/>
    <x v="8"/>
    <x v="61"/>
    <n v="1624.64"/>
    <n v="245.1"/>
  </r>
  <r>
    <x v="0"/>
    <x v="2"/>
    <x v="12"/>
    <x v="527"/>
    <x v="4"/>
    <x v="6"/>
    <n v="75.41"/>
    <n v="88.5"/>
  </r>
  <r>
    <x v="2"/>
    <x v="3"/>
    <x v="12"/>
    <x v="986"/>
    <x v="1"/>
    <x v="56"/>
    <n v="18.239999999999998"/>
    <n v="3.05"/>
  </r>
  <r>
    <x v="1"/>
    <x v="7"/>
    <x v="1"/>
    <x v="267"/>
    <x v="5"/>
    <x v="26"/>
    <n v="125.96"/>
    <n v="18.100000000000001"/>
  </r>
  <r>
    <x v="0"/>
    <x v="9"/>
    <x v="12"/>
    <x v="662"/>
    <x v="4"/>
    <x v="73"/>
    <n v="1104.8"/>
    <n v="568"/>
  </r>
  <r>
    <x v="2"/>
    <x v="10"/>
    <x v="12"/>
    <x v="654"/>
    <x v="1"/>
    <x v="59"/>
    <n v="184.28"/>
    <n v="14.2"/>
  </r>
  <r>
    <x v="0"/>
    <x v="4"/>
    <x v="12"/>
    <x v="712"/>
    <x v="5"/>
    <x v="16"/>
    <n v="80"/>
    <n v="23"/>
  </r>
  <r>
    <x v="0"/>
    <x v="4"/>
    <x v="12"/>
    <x v="669"/>
    <x v="8"/>
    <x v="41"/>
    <n v="371.8"/>
    <n v="97.1"/>
  </r>
  <r>
    <x v="0"/>
    <x v="0"/>
    <x v="12"/>
    <x v="720"/>
    <x v="1"/>
    <x v="52"/>
    <n v="262"/>
    <n v="85"/>
  </r>
  <r>
    <x v="0"/>
    <x v="11"/>
    <x v="12"/>
    <x v="516"/>
    <x v="3"/>
    <x v="28"/>
    <n v="859.75"/>
    <n v="15.14"/>
  </r>
  <r>
    <x v="2"/>
    <x v="7"/>
    <x v="12"/>
    <x v="516"/>
    <x v="1"/>
    <x v="59"/>
    <n v="1095.97"/>
    <n v="57.5"/>
  </r>
  <r>
    <x v="3"/>
    <x v="1"/>
    <x v="12"/>
    <x v="524"/>
    <x v="0"/>
    <x v="17"/>
    <n v="553.08000000000004"/>
    <n v="51.6"/>
  </r>
  <r>
    <x v="0"/>
    <x v="8"/>
    <x v="12"/>
    <x v="524"/>
    <x v="1"/>
    <x v="59"/>
    <n v="10"/>
    <n v="1"/>
  </r>
  <r>
    <x v="2"/>
    <x v="3"/>
    <x v="12"/>
    <x v="729"/>
    <x v="5"/>
    <x v="23"/>
    <n v="22"/>
    <n v="3"/>
  </r>
  <r>
    <x v="1"/>
    <x v="2"/>
    <x v="1"/>
    <x v="71"/>
    <x v="0"/>
    <x v="24"/>
    <n v="714.54"/>
    <n v="37.4"/>
  </r>
  <r>
    <x v="1"/>
    <x v="2"/>
    <x v="1"/>
    <x v="71"/>
    <x v="0"/>
    <x v="20"/>
    <n v="1177.28"/>
    <n v="302"/>
  </r>
  <r>
    <x v="0"/>
    <x v="11"/>
    <x v="12"/>
    <x v="636"/>
    <x v="6"/>
    <x v="49"/>
    <n v="310.39999999999998"/>
    <n v="3.2"/>
  </r>
  <r>
    <x v="2"/>
    <x v="6"/>
    <x v="12"/>
    <x v="708"/>
    <x v="1"/>
    <x v="7"/>
    <n v="52.84"/>
    <n v="17.5"/>
  </r>
  <r>
    <x v="2"/>
    <x v="5"/>
    <x v="12"/>
    <x v="552"/>
    <x v="0"/>
    <x v="17"/>
    <n v="4980.6499999999996"/>
    <n v="210.1"/>
  </r>
  <r>
    <x v="2"/>
    <x v="8"/>
    <x v="12"/>
    <x v="740"/>
    <x v="7"/>
    <x v="79"/>
    <n v="66.95"/>
    <n v="10.3"/>
  </r>
  <r>
    <x v="0"/>
    <x v="4"/>
    <x v="12"/>
    <x v="674"/>
    <x v="4"/>
    <x v="54"/>
    <n v="15"/>
    <n v="15"/>
  </r>
  <r>
    <x v="0"/>
    <x v="7"/>
    <x v="12"/>
    <x v="653"/>
    <x v="1"/>
    <x v="25"/>
    <n v="92440.7"/>
    <n v="5584.1"/>
  </r>
  <r>
    <x v="2"/>
    <x v="6"/>
    <x v="12"/>
    <x v="556"/>
    <x v="5"/>
    <x v="60"/>
    <n v="3.75"/>
    <n v="5.5"/>
  </r>
  <r>
    <x v="2"/>
    <x v="7"/>
    <x v="12"/>
    <x v="682"/>
    <x v="5"/>
    <x v="23"/>
    <n v="800.5"/>
    <n v="438"/>
  </r>
  <r>
    <x v="0"/>
    <x v="7"/>
    <x v="12"/>
    <x v="644"/>
    <x v="1"/>
    <x v="25"/>
    <n v="173.25"/>
    <n v="7.7"/>
  </r>
  <r>
    <x v="3"/>
    <x v="0"/>
    <x v="12"/>
    <x v="767"/>
    <x v="1"/>
    <x v="56"/>
    <n v="103.55"/>
    <n v="11.1"/>
  </r>
  <r>
    <x v="3"/>
    <x v="1"/>
    <x v="12"/>
    <x v="749"/>
    <x v="1"/>
    <x v="11"/>
    <n v="368.5"/>
    <n v="128"/>
  </r>
  <r>
    <x v="0"/>
    <x v="9"/>
    <x v="12"/>
    <x v="542"/>
    <x v="3"/>
    <x v="10"/>
    <n v="5522.42"/>
    <n v="131.30000000000001"/>
  </r>
  <r>
    <x v="0"/>
    <x v="5"/>
    <x v="12"/>
    <x v="699"/>
    <x v="1"/>
    <x v="11"/>
    <n v="323"/>
    <n v="178"/>
  </r>
  <r>
    <x v="2"/>
    <x v="11"/>
    <x v="12"/>
    <x v="758"/>
    <x v="1"/>
    <x v="42"/>
    <n v="10.25"/>
    <n v="14.5"/>
  </r>
  <r>
    <x v="1"/>
    <x v="0"/>
    <x v="1"/>
    <x v="317"/>
    <x v="0"/>
    <x v="24"/>
    <n v="33097.629999999997"/>
    <n v="2562.5"/>
  </r>
  <r>
    <x v="2"/>
    <x v="7"/>
    <x v="12"/>
    <x v="758"/>
    <x v="4"/>
    <x v="30"/>
    <n v="9.9"/>
    <n v="6.6"/>
  </r>
  <r>
    <x v="2"/>
    <x v="6"/>
    <x v="12"/>
    <x v="654"/>
    <x v="1"/>
    <x v="25"/>
    <n v="237.68"/>
    <n v="18.399999999999999"/>
  </r>
  <r>
    <x v="0"/>
    <x v="8"/>
    <x v="12"/>
    <x v="669"/>
    <x v="0"/>
    <x v="17"/>
    <n v="3"/>
    <n v="0.2"/>
  </r>
  <r>
    <x v="0"/>
    <x v="4"/>
    <x v="12"/>
    <x v="1188"/>
    <x v="1"/>
    <x v="40"/>
    <n v="96"/>
    <n v="9"/>
  </r>
  <r>
    <x v="0"/>
    <x v="10"/>
    <x v="12"/>
    <x v="990"/>
    <x v="7"/>
    <x v="57"/>
    <n v="60"/>
    <n v="12"/>
  </r>
  <r>
    <x v="0"/>
    <x v="6"/>
    <x v="12"/>
    <x v="990"/>
    <x v="3"/>
    <x v="69"/>
    <n v="108"/>
    <n v="36"/>
  </r>
  <r>
    <x v="2"/>
    <x v="5"/>
    <x v="12"/>
    <x v="524"/>
    <x v="8"/>
    <x v="36"/>
    <n v="13241.39"/>
    <n v="1867.8"/>
  </r>
  <r>
    <x v="0"/>
    <x v="2"/>
    <x v="12"/>
    <x v="636"/>
    <x v="5"/>
    <x v="27"/>
    <n v="32.82"/>
    <n v="23.65"/>
  </r>
  <r>
    <x v="1"/>
    <x v="9"/>
    <x v="1"/>
    <x v="315"/>
    <x v="0"/>
    <x v="20"/>
    <n v="14265.88"/>
    <n v="6160.35"/>
  </r>
  <r>
    <x v="0"/>
    <x v="3"/>
    <x v="12"/>
    <x v="991"/>
    <x v="5"/>
    <x v="16"/>
    <n v="287"/>
    <n v="85"/>
  </r>
  <r>
    <x v="0"/>
    <x v="2"/>
    <x v="12"/>
    <x v="991"/>
    <x v="1"/>
    <x v="11"/>
    <n v="130"/>
    <n v="45"/>
  </r>
  <r>
    <x v="1"/>
    <x v="0"/>
    <x v="1"/>
    <x v="16"/>
    <x v="0"/>
    <x v="32"/>
    <n v="382.39"/>
    <n v="267.12"/>
  </r>
  <r>
    <x v="0"/>
    <x v="2"/>
    <x v="12"/>
    <x v="950"/>
    <x v="6"/>
    <x v="49"/>
    <n v="1806.9"/>
    <n v="477"/>
  </r>
  <r>
    <x v="0"/>
    <x v="3"/>
    <x v="12"/>
    <x v="517"/>
    <x v="3"/>
    <x v="28"/>
    <n v="2176.13"/>
    <n v="38.74"/>
  </r>
  <r>
    <x v="1"/>
    <x v="3"/>
    <x v="1"/>
    <x v="16"/>
    <x v="0"/>
    <x v="32"/>
    <n v="6.79"/>
    <n v="6.89"/>
  </r>
  <r>
    <x v="0"/>
    <x v="2"/>
    <x v="12"/>
    <x v="539"/>
    <x v="1"/>
    <x v="25"/>
    <n v="7333.47"/>
    <n v="340.25"/>
  </r>
  <r>
    <x v="2"/>
    <x v="3"/>
    <x v="12"/>
    <x v="674"/>
    <x v="5"/>
    <x v="23"/>
    <n v="11.5"/>
    <n v="9"/>
  </r>
  <r>
    <x v="1"/>
    <x v="11"/>
    <x v="1"/>
    <x v="101"/>
    <x v="0"/>
    <x v="20"/>
    <n v="272.43"/>
    <n v="85"/>
  </r>
  <r>
    <x v="0"/>
    <x v="1"/>
    <x v="12"/>
    <x v="674"/>
    <x v="4"/>
    <x v="5"/>
    <n v="12"/>
    <n v="4"/>
  </r>
  <r>
    <x v="2"/>
    <x v="0"/>
    <x v="12"/>
    <x v="674"/>
    <x v="7"/>
    <x v="33"/>
    <n v="9"/>
    <n v="3"/>
  </r>
  <r>
    <x v="1"/>
    <x v="10"/>
    <x v="1"/>
    <x v="128"/>
    <x v="0"/>
    <x v="20"/>
    <n v="6.18"/>
    <n v="6.5"/>
  </r>
  <r>
    <x v="1"/>
    <x v="1"/>
    <x v="1"/>
    <x v="67"/>
    <x v="5"/>
    <x v="15"/>
    <n v="20.18"/>
    <n v="9"/>
  </r>
  <r>
    <x v="2"/>
    <x v="0"/>
    <x v="12"/>
    <x v="653"/>
    <x v="1"/>
    <x v="40"/>
    <n v="135.56"/>
    <n v="13.75"/>
  </r>
  <r>
    <x v="0"/>
    <x v="5"/>
    <x v="12"/>
    <x v="542"/>
    <x v="1"/>
    <x v="68"/>
    <n v="910.56"/>
    <n v="77.5"/>
  </r>
  <r>
    <x v="0"/>
    <x v="11"/>
    <x v="12"/>
    <x v="542"/>
    <x v="1"/>
    <x v="71"/>
    <n v="1482.83"/>
    <n v="208.4"/>
  </r>
  <r>
    <x v="0"/>
    <x v="7"/>
    <x v="12"/>
    <x v="699"/>
    <x v="1"/>
    <x v="48"/>
    <n v="39"/>
    <n v="6"/>
  </r>
  <r>
    <x v="2"/>
    <x v="3"/>
    <x v="12"/>
    <x v="989"/>
    <x v="8"/>
    <x v="36"/>
    <n v="1563.5"/>
    <n v="166"/>
  </r>
  <r>
    <x v="0"/>
    <x v="9"/>
    <x v="12"/>
    <x v="990"/>
    <x v="1"/>
    <x v="52"/>
    <n v="392"/>
    <n v="196"/>
  </r>
  <r>
    <x v="0"/>
    <x v="1"/>
    <x v="12"/>
    <x v="990"/>
    <x v="8"/>
    <x v="61"/>
    <n v="75"/>
    <n v="15"/>
  </r>
  <r>
    <x v="0"/>
    <x v="0"/>
    <x v="12"/>
    <x v="990"/>
    <x v="5"/>
    <x v="16"/>
    <n v="234"/>
    <n v="78"/>
  </r>
  <r>
    <x v="1"/>
    <x v="11"/>
    <x v="1"/>
    <x v="799"/>
    <x v="1"/>
    <x v="50"/>
    <n v="705.3"/>
    <n v="305.89999999999998"/>
  </r>
  <r>
    <x v="2"/>
    <x v="6"/>
    <x v="12"/>
    <x v="990"/>
    <x v="7"/>
    <x v="79"/>
    <n v="636"/>
    <n v="212"/>
  </r>
  <r>
    <x v="2"/>
    <x v="11"/>
    <x v="12"/>
    <x v="524"/>
    <x v="1"/>
    <x v="50"/>
    <n v="1669.4"/>
    <n v="358"/>
  </r>
  <r>
    <x v="1"/>
    <x v="7"/>
    <x v="1"/>
    <x v="270"/>
    <x v="5"/>
    <x v="23"/>
    <n v="79.39"/>
    <n v="64.2"/>
  </r>
  <r>
    <x v="0"/>
    <x v="8"/>
    <x v="12"/>
    <x v="524"/>
    <x v="1"/>
    <x v="50"/>
    <n v="1210.3"/>
    <n v="268"/>
  </r>
  <r>
    <x v="0"/>
    <x v="9"/>
    <x v="12"/>
    <x v="729"/>
    <x v="4"/>
    <x v="5"/>
    <n v="190"/>
    <n v="55"/>
  </r>
  <r>
    <x v="0"/>
    <x v="5"/>
    <x v="12"/>
    <x v="686"/>
    <x v="3"/>
    <x v="75"/>
    <n v="14334.3"/>
    <n v="1569"/>
  </r>
  <r>
    <x v="2"/>
    <x v="5"/>
    <x v="12"/>
    <x v="550"/>
    <x v="0"/>
    <x v="53"/>
    <n v="1141.5"/>
    <n v="222"/>
  </r>
  <r>
    <x v="0"/>
    <x v="9"/>
    <x v="12"/>
    <x v="552"/>
    <x v="1"/>
    <x v="71"/>
    <n v="477.85"/>
    <n v="21.2"/>
  </r>
  <r>
    <x v="0"/>
    <x v="2"/>
    <x v="12"/>
    <x v="740"/>
    <x v="3"/>
    <x v="3"/>
    <n v="1.65"/>
    <n v="3.3"/>
  </r>
  <r>
    <x v="0"/>
    <x v="2"/>
    <x v="12"/>
    <x v="740"/>
    <x v="8"/>
    <x v="41"/>
    <n v="2622.2"/>
    <n v="368.7"/>
  </r>
  <r>
    <x v="2"/>
    <x v="7"/>
    <x v="12"/>
    <x v="521"/>
    <x v="8"/>
    <x v="41"/>
    <n v="20018"/>
    <n v="3360"/>
  </r>
  <r>
    <x v="2"/>
    <x v="8"/>
    <x v="12"/>
    <x v="646"/>
    <x v="1"/>
    <x v="71"/>
    <n v="2091.6999999999998"/>
    <n v="243.8"/>
  </r>
  <r>
    <x v="2"/>
    <x v="10"/>
    <x v="12"/>
    <x v="646"/>
    <x v="1"/>
    <x v="71"/>
    <n v="914.14"/>
    <n v="145.5"/>
  </r>
  <r>
    <x v="3"/>
    <x v="4"/>
    <x v="12"/>
    <x v="646"/>
    <x v="1"/>
    <x v="1"/>
    <n v="1583.45"/>
    <n v="303.60000000000002"/>
  </r>
  <r>
    <x v="2"/>
    <x v="7"/>
    <x v="12"/>
    <x v="538"/>
    <x v="1"/>
    <x v="71"/>
    <n v="188.3"/>
    <n v="15.7"/>
  </r>
  <r>
    <x v="3"/>
    <x v="0"/>
    <x v="12"/>
    <x v="750"/>
    <x v="1"/>
    <x v="42"/>
    <n v="21.2"/>
    <n v="10.6"/>
  </r>
  <r>
    <x v="0"/>
    <x v="1"/>
    <x v="12"/>
    <x v="514"/>
    <x v="4"/>
    <x v="5"/>
    <n v="54.57"/>
    <n v="10.55"/>
  </r>
  <r>
    <x v="1"/>
    <x v="10"/>
    <x v="1"/>
    <x v="436"/>
    <x v="0"/>
    <x v="46"/>
    <n v="3.96"/>
    <n v="11.8"/>
  </r>
  <r>
    <x v="2"/>
    <x v="6"/>
    <x v="12"/>
    <x v="990"/>
    <x v="0"/>
    <x v="32"/>
    <n v="12"/>
    <n v="6"/>
  </r>
  <r>
    <x v="2"/>
    <x v="6"/>
    <x v="12"/>
    <x v="524"/>
    <x v="1"/>
    <x v="11"/>
    <n v="398.75"/>
    <n v="170.8"/>
  </r>
  <r>
    <x v="2"/>
    <x v="1"/>
    <x v="1"/>
    <x v="233"/>
    <x v="5"/>
    <x v="27"/>
    <n v="92.92"/>
    <n v="90.5"/>
  </r>
  <r>
    <x v="2"/>
    <x v="3"/>
    <x v="12"/>
    <x v="686"/>
    <x v="8"/>
    <x v="36"/>
    <n v="12466.2"/>
    <n v="956.4"/>
  </r>
  <r>
    <x v="0"/>
    <x v="3"/>
    <x v="12"/>
    <x v="686"/>
    <x v="8"/>
    <x v="36"/>
    <n v="4420.8999999999996"/>
    <n v="236.7"/>
  </r>
  <r>
    <x v="1"/>
    <x v="2"/>
    <x v="1"/>
    <x v="133"/>
    <x v="1"/>
    <x v="48"/>
    <n v="145.27000000000001"/>
    <n v="46.36"/>
  </r>
  <r>
    <x v="0"/>
    <x v="0"/>
    <x v="12"/>
    <x v="550"/>
    <x v="1"/>
    <x v="56"/>
    <n v="275.7"/>
    <n v="49.5"/>
  </r>
  <r>
    <x v="3"/>
    <x v="0"/>
    <x v="12"/>
    <x v="993"/>
    <x v="8"/>
    <x v="61"/>
    <n v="615"/>
    <n v="60"/>
  </r>
  <r>
    <x v="1"/>
    <x v="3"/>
    <x v="1"/>
    <x v="269"/>
    <x v="1"/>
    <x v="48"/>
    <n v="104229.75"/>
    <n v="22955.52"/>
  </r>
  <r>
    <x v="0"/>
    <x v="2"/>
    <x v="12"/>
    <x v="969"/>
    <x v="1"/>
    <x v="40"/>
    <n v="2186.1999999999998"/>
    <n v="370"/>
  </r>
  <r>
    <x v="2"/>
    <x v="11"/>
    <x v="12"/>
    <x v="969"/>
    <x v="8"/>
    <x v="36"/>
    <n v="106.6"/>
    <n v="25.4"/>
  </r>
  <r>
    <x v="1"/>
    <x v="7"/>
    <x v="1"/>
    <x v="461"/>
    <x v="5"/>
    <x v="27"/>
    <n v="4.96"/>
    <n v="7.5"/>
  </r>
  <r>
    <x v="3"/>
    <x v="0"/>
    <x v="2"/>
    <x v="253"/>
    <x v="4"/>
    <x v="5"/>
    <n v="13.93"/>
    <n v="9"/>
  </r>
  <r>
    <x v="3"/>
    <x v="0"/>
    <x v="2"/>
    <x v="262"/>
    <x v="0"/>
    <x v="14"/>
    <n v="847.1"/>
    <n v="198.7"/>
  </r>
  <r>
    <x v="1"/>
    <x v="10"/>
    <x v="1"/>
    <x v="461"/>
    <x v="5"/>
    <x v="18"/>
    <n v="0.75"/>
    <n v="1.2"/>
  </r>
  <r>
    <x v="0"/>
    <x v="1"/>
    <x v="12"/>
    <x v="527"/>
    <x v="0"/>
    <x v="17"/>
    <n v="132807.78"/>
    <n v="12924"/>
  </r>
  <r>
    <x v="0"/>
    <x v="3"/>
    <x v="12"/>
    <x v="766"/>
    <x v="5"/>
    <x v="60"/>
    <n v="128"/>
    <n v="64"/>
  </r>
  <r>
    <x v="1"/>
    <x v="7"/>
    <x v="1"/>
    <x v="226"/>
    <x v="0"/>
    <x v="24"/>
    <n v="1130.49"/>
    <n v="56.2"/>
  </r>
  <r>
    <x v="2"/>
    <x v="8"/>
    <x v="12"/>
    <x v="1256"/>
    <x v="8"/>
    <x v="36"/>
    <n v="55.8"/>
    <n v="6.2"/>
  </r>
  <r>
    <x v="0"/>
    <x v="6"/>
    <x v="12"/>
    <x v="638"/>
    <x v="3"/>
    <x v="12"/>
    <n v="6309.45"/>
    <n v="328.2"/>
  </r>
  <r>
    <x v="0"/>
    <x v="7"/>
    <x v="12"/>
    <x v="674"/>
    <x v="1"/>
    <x v="59"/>
    <n v="422"/>
    <n v="31"/>
  </r>
  <r>
    <x v="3"/>
    <x v="0"/>
    <x v="12"/>
    <x v="554"/>
    <x v="1"/>
    <x v="40"/>
    <n v="2684.88"/>
    <n v="708"/>
  </r>
  <r>
    <x v="2"/>
    <x v="11"/>
    <x v="12"/>
    <x v="636"/>
    <x v="3"/>
    <x v="75"/>
    <n v="10593.82"/>
    <n v="1197.5999999999999"/>
  </r>
  <r>
    <x v="0"/>
    <x v="4"/>
    <x v="12"/>
    <x v="529"/>
    <x v="1"/>
    <x v="8"/>
    <n v="129"/>
    <n v="24.5"/>
  </r>
  <r>
    <x v="0"/>
    <x v="7"/>
    <x v="12"/>
    <x v="539"/>
    <x v="1"/>
    <x v="7"/>
    <n v="180.7"/>
    <n v="67.5"/>
  </r>
  <r>
    <x v="2"/>
    <x v="8"/>
    <x v="12"/>
    <x v="554"/>
    <x v="3"/>
    <x v="70"/>
    <n v="5420"/>
    <n v="825"/>
  </r>
  <r>
    <x v="0"/>
    <x v="6"/>
    <x v="12"/>
    <x v="542"/>
    <x v="4"/>
    <x v="30"/>
    <n v="18112.919999999998"/>
    <n v="1914.5"/>
  </r>
  <r>
    <x v="2"/>
    <x v="10"/>
    <x v="12"/>
    <x v="699"/>
    <x v="7"/>
    <x v="79"/>
    <n v="626"/>
    <n v="263"/>
  </r>
  <r>
    <x v="2"/>
    <x v="5"/>
    <x v="12"/>
    <x v="699"/>
    <x v="1"/>
    <x v="7"/>
    <n v="84"/>
    <n v="12"/>
  </r>
  <r>
    <x v="0"/>
    <x v="1"/>
    <x v="12"/>
    <x v="686"/>
    <x v="3"/>
    <x v="22"/>
    <n v="40"/>
    <n v="1.6"/>
  </r>
  <r>
    <x v="0"/>
    <x v="8"/>
    <x v="12"/>
    <x v="550"/>
    <x v="4"/>
    <x v="34"/>
    <n v="3262"/>
    <n v="7553"/>
  </r>
  <r>
    <x v="0"/>
    <x v="9"/>
    <x v="12"/>
    <x v="993"/>
    <x v="1"/>
    <x v="56"/>
    <n v="20"/>
    <n v="5"/>
  </r>
  <r>
    <x v="1"/>
    <x v="2"/>
    <x v="1"/>
    <x v="67"/>
    <x v="5"/>
    <x v="26"/>
    <n v="6.65"/>
    <n v="1.2"/>
  </r>
  <r>
    <x v="0"/>
    <x v="6"/>
    <x v="12"/>
    <x v="1329"/>
    <x v="8"/>
    <x v="61"/>
    <n v="9.1"/>
    <n v="1.3"/>
  </r>
  <r>
    <x v="0"/>
    <x v="1"/>
    <x v="12"/>
    <x v="1329"/>
    <x v="3"/>
    <x v="12"/>
    <n v="1260"/>
    <n v="126"/>
  </r>
  <r>
    <x v="0"/>
    <x v="1"/>
    <x v="12"/>
    <x v="722"/>
    <x v="4"/>
    <x v="34"/>
    <n v="8.4"/>
    <n v="8"/>
  </r>
  <r>
    <x v="3"/>
    <x v="1"/>
    <x v="12"/>
    <x v="1259"/>
    <x v="8"/>
    <x v="36"/>
    <n v="30"/>
    <n v="3"/>
  </r>
  <r>
    <x v="1"/>
    <x v="9"/>
    <x v="1"/>
    <x v="285"/>
    <x v="0"/>
    <x v="46"/>
    <n v="0.4"/>
    <n v="0.2"/>
  </r>
  <r>
    <x v="2"/>
    <x v="3"/>
    <x v="12"/>
    <x v="760"/>
    <x v="4"/>
    <x v="30"/>
    <n v="539.41"/>
    <n v="596.1"/>
  </r>
  <r>
    <x v="2"/>
    <x v="6"/>
    <x v="12"/>
    <x v="760"/>
    <x v="4"/>
    <x v="5"/>
    <n v="132.80000000000001"/>
    <n v="80"/>
  </r>
  <r>
    <x v="1"/>
    <x v="7"/>
    <x v="1"/>
    <x v="816"/>
    <x v="0"/>
    <x v="17"/>
    <n v="493.57"/>
    <n v="34.799999999999997"/>
  </r>
  <r>
    <x v="0"/>
    <x v="3"/>
    <x v="12"/>
    <x v="553"/>
    <x v="8"/>
    <x v="41"/>
    <n v="72873.3"/>
    <n v="11296.7"/>
  </r>
  <r>
    <x v="2"/>
    <x v="11"/>
    <x v="12"/>
    <x v="994"/>
    <x v="3"/>
    <x v="12"/>
    <n v="200"/>
    <n v="10"/>
  </r>
  <r>
    <x v="1"/>
    <x v="1"/>
    <x v="1"/>
    <x v="602"/>
    <x v="2"/>
    <x v="31"/>
    <n v="22.72"/>
    <n v="16.95"/>
  </r>
  <r>
    <x v="3"/>
    <x v="4"/>
    <x v="12"/>
    <x v="994"/>
    <x v="3"/>
    <x v="70"/>
    <n v="51"/>
    <n v="3"/>
  </r>
  <r>
    <x v="0"/>
    <x v="1"/>
    <x v="12"/>
    <x v="994"/>
    <x v="1"/>
    <x v="8"/>
    <n v="420"/>
    <n v="700"/>
  </r>
  <r>
    <x v="0"/>
    <x v="4"/>
    <x v="12"/>
    <x v="675"/>
    <x v="0"/>
    <x v="24"/>
    <n v="2338.8200000000002"/>
    <n v="82.6"/>
  </r>
  <r>
    <x v="0"/>
    <x v="9"/>
    <x v="12"/>
    <x v="675"/>
    <x v="4"/>
    <x v="5"/>
    <n v="856.11"/>
    <n v="77.900000000000006"/>
  </r>
  <r>
    <x v="2"/>
    <x v="8"/>
    <x v="12"/>
    <x v="692"/>
    <x v="1"/>
    <x v="7"/>
    <n v="258"/>
    <n v="56.5"/>
  </r>
  <r>
    <x v="2"/>
    <x v="7"/>
    <x v="12"/>
    <x v="955"/>
    <x v="3"/>
    <x v="75"/>
    <n v="16"/>
    <n v="4"/>
  </r>
  <r>
    <x v="1"/>
    <x v="5"/>
    <x v="1"/>
    <x v="281"/>
    <x v="5"/>
    <x v="26"/>
    <n v="1465877.83"/>
    <n v="433499.04"/>
  </r>
  <r>
    <x v="0"/>
    <x v="9"/>
    <x v="12"/>
    <x v="519"/>
    <x v="0"/>
    <x v="14"/>
    <n v="15.42"/>
    <n v="13"/>
  </r>
  <r>
    <x v="0"/>
    <x v="9"/>
    <x v="12"/>
    <x v="519"/>
    <x v="4"/>
    <x v="34"/>
    <n v="43.61"/>
    <n v="61"/>
  </r>
  <r>
    <x v="1"/>
    <x v="5"/>
    <x v="1"/>
    <x v="269"/>
    <x v="0"/>
    <x v="43"/>
    <n v="15.6"/>
    <n v="2.1800000000000002"/>
  </r>
  <r>
    <x v="0"/>
    <x v="6"/>
    <x v="12"/>
    <x v="521"/>
    <x v="1"/>
    <x v="40"/>
    <n v="21984.5"/>
    <n v="3855"/>
  </r>
  <r>
    <x v="3"/>
    <x v="0"/>
    <x v="12"/>
    <x v="668"/>
    <x v="3"/>
    <x v="10"/>
    <n v="44304.32"/>
    <n v="1492.6"/>
  </r>
  <r>
    <x v="1"/>
    <x v="9"/>
    <x v="1"/>
    <x v="281"/>
    <x v="5"/>
    <x v="29"/>
    <n v="57510.59"/>
    <n v="58620.59"/>
  </r>
  <r>
    <x v="1"/>
    <x v="10"/>
    <x v="1"/>
    <x v="285"/>
    <x v="5"/>
    <x v="18"/>
    <n v="7.91"/>
    <n v="3.6"/>
  </r>
  <r>
    <x v="2"/>
    <x v="3"/>
    <x v="12"/>
    <x v="550"/>
    <x v="0"/>
    <x v="17"/>
    <n v="361"/>
    <n v="15"/>
  </r>
  <r>
    <x v="2"/>
    <x v="8"/>
    <x v="12"/>
    <x v="993"/>
    <x v="4"/>
    <x v="30"/>
    <n v="151"/>
    <n v="155"/>
  </r>
  <r>
    <x v="3"/>
    <x v="0"/>
    <x v="2"/>
    <x v="249"/>
    <x v="1"/>
    <x v="25"/>
    <n v="2230.42"/>
    <n v="63"/>
  </r>
  <r>
    <x v="0"/>
    <x v="11"/>
    <x v="12"/>
    <x v="722"/>
    <x v="3"/>
    <x v="75"/>
    <n v="13404.53"/>
    <n v="2741.89"/>
  </r>
  <r>
    <x v="1"/>
    <x v="3"/>
    <x v="1"/>
    <x v="816"/>
    <x v="5"/>
    <x v="27"/>
    <n v="11.88"/>
    <n v="5.7"/>
  </r>
  <r>
    <x v="0"/>
    <x v="0"/>
    <x v="12"/>
    <x v="667"/>
    <x v="0"/>
    <x v="17"/>
    <n v="44262.33"/>
    <n v="3072.2"/>
  </r>
  <r>
    <x v="0"/>
    <x v="3"/>
    <x v="12"/>
    <x v="996"/>
    <x v="1"/>
    <x v="11"/>
    <n v="212.05"/>
    <n v="93"/>
  </r>
  <r>
    <x v="1"/>
    <x v="3"/>
    <x v="1"/>
    <x v="272"/>
    <x v="5"/>
    <x v="29"/>
    <n v="2.5299999999999998"/>
    <n v="2.9"/>
  </r>
  <r>
    <x v="2"/>
    <x v="6"/>
    <x v="12"/>
    <x v="534"/>
    <x v="7"/>
    <x v="33"/>
    <n v="108.4"/>
    <n v="16.399999999999999"/>
  </r>
  <r>
    <x v="2"/>
    <x v="6"/>
    <x v="12"/>
    <x v="534"/>
    <x v="0"/>
    <x v="17"/>
    <n v="60"/>
    <n v="2.4"/>
  </r>
  <r>
    <x v="1"/>
    <x v="6"/>
    <x v="1"/>
    <x v="226"/>
    <x v="0"/>
    <x v="17"/>
    <n v="1723.35"/>
    <n v="69.5"/>
  </r>
  <r>
    <x v="3"/>
    <x v="4"/>
    <x v="12"/>
    <x v="692"/>
    <x v="8"/>
    <x v="61"/>
    <n v="10048.25"/>
    <n v="838.5"/>
  </r>
  <r>
    <x v="2"/>
    <x v="7"/>
    <x v="12"/>
    <x v="955"/>
    <x v="3"/>
    <x v="69"/>
    <n v="652.1"/>
    <n v="93.6"/>
  </r>
  <r>
    <x v="0"/>
    <x v="10"/>
    <x v="12"/>
    <x v="955"/>
    <x v="1"/>
    <x v="48"/>
    <n v="70.8"/>
    <n v="11.8"/>
  </r>
  <r>
    <x v="3"/>
    <x v="1"/>
    <x v="12"/>
    <x v="684"/>
    <x v="5"/>
    <x v="27"/>
    <n v="464.92"/>
    <n v="168"/>
  </r>
  <r>
    <x v="2"/>
    <x v="5"/>
    <x v="12"/>
    <x v="735"/>
    <x v="7"/>
    <x v="57"/>
    <n v="900"/>
    <n v="150"/>
  </r>
  <r>
    <x v="0"/>
    <x v="7"/>
    <x v="12"/>
    <x v="999"/>
    <x v="8"/>
    <x v="41"/>
    <n v="1044"/>
    <n v="162"/>
  </r>
  <r>
    <x v="1"/>
    <x v="0"/>
    <x v="1"/>
    <x v="272"/>
    <x v="0"/>
    <x v="53"/>
    <n v="6.49"/>
    <n v="4.8"/>
  </r>
  <r>
    <x v="2"/>
    <x v="5"/>
    <x v="12"/>
    <x v="999"/>
    <x v="1"/>
    <x v="48"/>
    <n v="179"/>
    <n v="23"/>
  </r>
  <r>
    <x v="0"/>
    <x v="10"/>
    <x v="12"/>
    <x v="722"/>
    <x v="7"/>
    <x v="33"/>
    <n v="1456"/>
    <n v="856"/>
  </r>
  <r>
    <x v="0"/>
    <x v="9"/>
    <x v="12"/>
    <x v="722"/>
    <x v="6"/>
    <x v="49"/>
    <n v="690.99"/>
    <n v="157.4"/>
  </r>
  <r>
    <x v="2"/>
    <x v="3"/>
    <x v="12"/>
    <x v="722"/>
    <x v="1"/>
    <x v="40"/>
    <n v="6256"/>
    <n v="1479.38"/>
  </r>
  <r>
    <x v="0"/>
    <x v="2"/>
    <x v="12"/>
    <x v="760"/>
    <x v="3"/>
    <x v="12"/>
    <n v="2142.6"/>
    <n v="198"/>
  </r>
  <r>
    <x v="0"/>
    <x v="8"/>
    <x v="12"/>
    <x v="996"/>
    <x v="8"/>
    <x v="41"/>
    <n v="118"/>
    <n v="20"/>
  </r>
  <r>
    <x v="0"/>
    <x v="4"/>
    <x v="12"/>
    <x v="996"/>
    <x v="8"/>
    <x v="41"/>
    <n v="349"/>
    <n v="51"/>
  </r>
  <r>
    <x v="0"/>
    <x v="2"/>
    <x v="12"/>
    <x v="662"/>
    <x v="8"/>
    <x v="41"/>
    <n v="5464"/>
    <n v="552.70000000000005"/>
  </r>
  <r>
    <x v="0"/>
    <x v="9"/>
    <x v="12"/>
    <x v="654"/>
    <x v="3"/>
    <x v="10"/>
    <n v="33301.980000000003"/>
    <n v="1317.9"/>
  </r>
  <r>
    <x v="2"/>
    <x v="10"/>
    <x v="12"/>
    <x v="725"/>
    <x v="1"/>
    <x v="52"/>
    <n v="55"/>
    <n v="11"/>
  </r>
  <r>
    <x v="0"/>
    <x v="11"/>
    <x v="12"/>
    <x v="552"/>
    <x v="4"/>
    <x v="73"/>
    <n v="10603.9"/>
    <n v="4499.1499999999996"/>
  </r>
  <r>
    <x v="0"/>
    <x v="11"/>
    <x v="12"/>
    <x v="955"/>
    <x v="5"/>
    <x v="16"/>
    <n v="196.3"/>
    <n v="19.399999999999999"/>
  </r>
  <r>
    <x v="0"/>
    <x v="6"/>
    <x v="12"/>
    <x v="519"/>
    <x v="1"/>
    <x v="7"/>
    <n v="6922.77"/>
    <n v="839"/>
  </r>
  <r>
    <x v="0"/>
    <x v="2"/>
    <x v="12"/>
    <x v="735"/>
    <x v="1"/>
    <x v="48"/>
    <n v="500"/>
    <n v="125"/>
  </r>
  <r>
    <x v="1"/>
    <x v="6"/>
    <x v="1"/>
    <x v="304"/>
    <x v="1"/>
    <x v="40"/>
    <n v="4.58"/>
    <n v="2.1"/>
  </r>
  <r>
    <x v="0"/>
    <x v="6"/>
    <x v="12"/>
    <x v="735"/>
    <x v="1"/>
    <x v="48"/>
    <n v="15"/>
    <n v="5"/>
  </r>
  <r>
    <x v="2"/>
    <x v="5"/>
    <x v="12"/>
    <x v="735"/>
    <x v="8"/>
    <x v="61"/>
    <n v="575"/>
    <n v="75"/>
  </r>
  <r>
    <x v="2"/>
    <x v="3"/>
    <x v="12"/>
    <x v="554"/>
    <x v="1"/>
    <x v="59"/>
    <n v="9712.09"/>
    <n v="1085.5"/>
  </r>
  <r>
    <x v="0"/>
    <x v="5"/>
    <x v="12"/>
    <x v="760"/>
    <x v="1"/>
    <x v="7"/>
    <n v="726.9"/>
    <n v="165.3"/>
  </r>
  <r>
    <x v="2"/>
    <x v="0"/>
    <x v="12"/>
    <x v="553"/>
    <x v="7"/>
    <x v="57"/>
    <n v="31887.25"/>
    <n v="3663"/>
  </r>
  <r>
    <x v="0"/>
    <x v="1"/>
    <x v="12"/>
    <x v="996"/>
    <x v="1"/>
    <x v="8"/>
    <n v="94"/>
    <n v="25"/>
  </r>
  <r>
    <x v="1"/>
    <x v="7"/>
    <x v="1"/>
    <x v="320"/>
    <x v="2"/>
    <x v="31"/>
    <n v="217.96"/>
    <n v="239.56"/>
  </r>
  <r>
    <x v="1"/>
    <x v="1"/>
    <x v="1"/>
    <x v="320"/>
    <x v="1"/>
    <x v="50"/>
    <n v="7292.91"/>
    <n v="9795.9699999999993"/>
  </r>
  <r>
    <x v="0"/>
    <x v="0"/>
    <x v="12"/>
    <x v="737"/>
    <x v="3"/>
    <x v="69"/>
    <n v="1863.57"/>
    <n v="225.7"/>
  </r>
  <r>
    <x v="3"/>
    <x v="1"/>
    <x v="12"/>
    <x v="669"/>
    <x v="1"/>
    <x v="56"/>
    <n v="132.80000000000001"/>
    <n v="16.600000000000001"/>
  </r>
  <r>
    <x v="0"/>
    <x v="1"/>
    <x v="12"/>
    <x v="669"/>
    <x v="1"/>
    <x v="56"/>
    <n v="62.4"/>
    <n v="7.8"/>
  </r>
  <r>
    <x v="2"/>
    <x v="5"/>
    <x v="12"/>
    <x v="669"/>
    <x v="1"/>
    <x v="42"/>
    <n v="223.25"/>
    <n v="89.3"/>
  </r>
  <r>
    <x v="0"/>
    <x v="2"/>
    <x v="12"/>
    <x v="720"/>
    <x v="1"/>
    <x v="7"/>
    <n v="398"/>
    <n v="45"/>
  </r>
  <r>
    <x v="3"/>
    <x v="4"/>
    <x v="12"/>
    <x v="764"/>
    <x v="5"/>
    <x v="16"/>
    <n v="6410"/>
    <n v="1075"/>
  </r>
  <r>
    <x v="1"/>
    <x v="3"/>
    <x v="1"/>
    <x v="472"/>
    <x v="5"/>
    <x v="26"/>
    <n v="2.74"/>
    <n v="0.8"/>
  </r>
  <r>
    <x v="0"/>
    <x v="0"/>
    <x v="12"/>
    <x v="524"/>
    <x v="1"/>
    <x v="7"/>
    <n v="2442.9699999999998"/>
    <n v="574.6"/>
  </r>
  <r>
    <x v="3"/>
    <x v="1"/>
    <x v="12"/>
    <x v="544"/>
    <x v="4"/>
    <x v="38"/>
    <n v="23.5"/>
    <n v="6.5"/>
  </r>
  <r>
    <x v="0"/>
    <x v="6"/>
    <x v="12"/>
    <x v="692"/>
    <x v="5"/>
    <x v="16"/>
    <n v="12583.25"/>
    <n v="1067"/>
  </r>
  <r>
    <x v="0"/>
    <x v="7"/>
    <x v="12"/>
    <x v="549"/>
    <x v="1"/>
    <x v="56"/>
    <n v="159"/>
    <n v="22"/>
  </r>
  <r>
    <x v="2"/>
    <x v="0"/>
    <x v="12"/>
    <x v="760"/>
    <x v="0"/>
    <x v="32"/>
    <n v="218"/>
    <n v="47.5"/>
  </r>
  <r>
    <x v="2"/>
    <x v="11"/>
    <x v="12"/>
    <x v="553"/>
    <x v="1"/>
    <x v="25"/>
    <n v="2557.66"/>
    <n v="239.3"/>
  </r>
  <r>
    <x v="1"/>
    <x v="10"/>
    <x v="1"/>
    <x v="295"/>
    <x v="5"/>
    <x v="45"/>
    <n v="8352.85"/>
    <n v="2367.6999999999998"/>
  </r>
  <r>
    <x v="2"/>
    <x v="7"/>
    <x v="12"/>
    <x v="530"/>
    <x v="3"/>
    <x v="28"/>
    <n v="15"/>
    <n v="1"/>
  </r>
  <r>
    <x v="2"/>
    <x v="10"/>
    <x v="12"/>
    <x v="714"/>
    <x v="2"/>
    <x v="4"/>
    <n v="18.399999999999999"/>
    <n v="9.1999999999999993"/>
  </r>
  <r>
    <x v="0"/>
    <x v="6"/>
    <x v="12"/>
    <x v="676"/>
    <x v="1"/>
    <x v="56"/>
    <n v="239.8"/>
    <n v="120.6"/>
  </r>
  <r>
    <x v="2"/>
    <x v="7"/>
    <x v="12"/>
    <x v="676"/>
    <x v="1"/>
    <x v="25"/>
    <n v="62.5"/>
    <n v="2.5"/>
  </r>
  <r>
    <x v="0"/>
    <x v="10"/>
    <x v="12"/>
    <x v="737"/>
    <x v="5"/>
    <x v="16"/>
    <n v="306.7"/>
    <n v="29.5"/>
  </r>
  <r>
    <x v="2"/>
    <x v="11"/>
    <x v="12"/>
    <x v="669"/>
    <x v="4"/>
    <x v="30"/>
    <n v="67"/>
    <n v="33.5"/>
  </r>
  <r>
    <x v="1"/>
    <x v="3"/>
    <x v="1"/>
    <x v="477"/>
    <x v="5"/>
    <x v="16"/>
    <n v="3.92"/>
    <n v="1.7"/>
  </r>
  <r>
    <x v="0"/>
    <x v="10"/>
    <x v="12"/>
    <x v="720"/>
    <x v="7"/>
    <x v="57"/>
    <n v="7715"/>
    <n v="1104"/>
  </r>
  <r>
    <x v="2"/>
    <x v="10"/>
    <x v="12"/>
    <x v="720"/>
    <x v="7"/>
    <x v="57"/>
    <n v="7728"/>
    <n v="1104"/>
  </r>
  <r>
    <x v="2"/>
    <x v="0"/>
    <x v="12"/>
    <x v="720"/>
    <x v="3"/>
    <x v="69"/>
    <n v="347.5"/>
    <n v="120"/>
  </r>
  <r>
    <x v="2"/>
    <x v="6"/>
    <x v="12"/>
    <x v="729"/>
    <x v="1"/>
    <x v="52"/>
    <n v="280"/>
    <n v="145"/>
  </r>
  <r>
    <x v="2"/>
    <x v="5"/>
    <x v="12"/>
    <x v="636"/>
    <x v="7"/>
    <x v="33"/>
    <n v="290.64999999999998"/>
    <n v="21.7"/>
  </r>
  <r>
    <x v="0"/>
    <x v="4"/>
    <x v="12"/>
    <x v="991"/>
    <x v="7"/>
    <x v="33"/>
    <n v="130"/>
    <n v="65"/>
  </r>
  <r>
    <x v="2"/>
    <x v="6"/>
    <x v="12"/>
    <x v="731"/>
    <x v="8"/>
    <x v="61"/>
    <n v="12"/>
    <n v="2"/>
  </r>
  <r>
    <x v="3"/>
    <x v="4"/>
    <x v="12"/>
    <x v="747"/>
    <x v="8"/>
    <x v="61"/>
    <n v="858.85"/>
    <n v="120"/>
  </r>
  <r>
    <x v="2"/>
    <x v="6"/>
    <x v="12"/>
    <x v="517"/>
    <x v="3"/>
    <x v="70"/>
    <n v="111.13"/>
    <n v="5.5"/>
  </r>
  <r>
    <x v="0"/>
    <x v="1"/>
    <x v="12"/>
    <x v="675"/>
    <x v="1"/>
    <x v="11"/>
    <n v="35.090000000000003"/>
    <n v="20.6"/>
  </r>
  <r>
    <x v="2"/>
    <x v="1"/>
    <x v="1"/>
    <x v="470"/>
    <x v="1"/>
    <x v="42"/>
    <n v="128.52000000000001"/>
    <n v="127"/>
  </r>
  <r>
    <x v="1"/>
    <x v="8"/>
    <x v="1"/>
    <x v="320"/>
    <x v="0"/>
    <x v="24"/>
    <n v="3447.65"/>
    <n v="216.91"/>
  </r>
  <r>
    <x v="3"/>
    <x v="0"/>
    <x v="4"/>
    <x v="321"/>
    <x v="1"/>
    <x v="11"/>
    <n v="18972.46"/>
    <n v="4322"/>
  </r>
  <r>
    <x v="3"/>
    <x v="0"/>
    <x v="4"/>
    <x v="236"/>
    <x v="4"/>
    <x v="30"/>
    <n v="435158.53"/>
    <n v="209145"/>
  </r>
  <r>
    <x v="3"/>
    <x v="0"/>
    <x v="4"/>
    <x v="62"/>
    <x v="1"/>
    <x v="8"/>
    <n v="376170.04"/>
    <n v="47445"/>
  </r>
  <r>
    <x v="3"/>
    <x v="0"/>
    <x v="13"/>
    <x v="804"/>
    <x v="4"/>
    <x v="34"/>
    <n v="1128.76"/>
    <n v="779"/>
  </r>
  <r>
    <x v="3"/>
    <x v="0"/>
    <x v="13"/>
    <x v="1136"/>
    <x v="3"/>
    <x v="22"/>
    <n v="21858.400000000001"/>
    <n v="852.3"/>
  </r>
  <r>
    <x v="3"/>
    <x v="0"/>
    <x v="4"/>
    <x v="236"/>
    <x v="3"/>
    <x v="3"/>
    <n v="432.67"/>
    <n v="77"/>
  </r>
  <r>
    <x v="3"/>
    <x v="0"/>
    <x v="4"/>
    <x v="242"/>
    <x v="6"/>
    <x v="37"/>
    <n v="232"/>
    <n v="47"/>
  </r>
  <r>
    <x v="3"/>
    <x v="0"/>
    <x v="4"/>
    <x v="53"/>
    <x v="5"/>
    <x v="18"/>
    <n v="14177.17"/>
    <n v="8897"/>
  </r>
  <r>
    <x v="3"/>
    <x v="0"/>
    <x v="4"/>
    <x v="236"/>
    <x v="1"/>
    <x v="50"/>
    <n v="13996.47"/>
    <n v="4317"/>
  </r>
  <r>
    <x v="1"/>
    <x v="7"/>
    <x v="0"/>
    <x v="1002"/>
    <x v="4"/>
    <x v="21"/>
    <n v="186.5"/>
    <n v="1705"/>
  </r>
  <r>
    <x v="2"/>
    <x v="1"/>
    <x v="1"/>
    <x v="48"/>
    <x v="5"/>
    <x v="45"/>
    <n v="3.05"/>
    <n v="2.5"/>
  </r>
  <r>
    <x v="1"/>
    <x v="5"/>
    <x v="0"/>
    <x v="474"/>
    <x v="2"/>
    <x v="4"/>
    <n v="289.35000000000002"/>
    <n v="698"/>
  </r>
  <r>
    <x v="2"/>
    <x v="5"/>
    <x v="0"/>
    <x v="0"/>
    <x v="0"/>
    <x v="24"/>
    <n v="2"/>
    <n v="1"/>
  </r>
  <r>
    <x v="1"/>
    <x v="8"/>
    <x v="1"/>
    <x v="4"/>
    <x v="0"/>
    <x v="0"/>
    <n v="19.18"/>
    <n v="74.5"/>
  </r>
  <r>
    <x v="2"/>
    <x v="3"/>
    <x v="0"/>
    <x v="474"/>
    <x v="0"/>
    <x v="0"/>
    <n v="52.7"/>
    <n v="310"/>
  </r>
  <r>
    <x v="1"/>
    <x v="7"/>
    <x v="0"/>
    <x v="3"/>
    <x v="9"/>
    <x v="88"/>
    <n v="5.8"/>
    <n v="5.8"/>
  </r>
  <r>
    <x v="1"/>
    <x v="4"/>
    <x v="1"/>
    <x v="295"/>
    <x v="0"/>
    <x v="32"/>
    <n v="505.32"/>
    <n v="608.4"/>
  </r>
  <r>
    <x v="0"/>
    <x v="8"/>
    <x v="0"/>
    <x v="3"/>
    <x v="2"/>
    <x v="4"/>
    <n v="87.3"/>
    <n v="1455"/>
  </r>
  <r>
    <x v="2"/>
    <x v="9"/>
    <x v="0"/>
    <x v="3"/>
    <x v="5"/>
    <x v="23"/>
    <n v="2042.74"/>
    <n v="6580"/>
  </r>
  <r>
    <x v="1"/>
    <x v="9"/>
    <x v="0"/>
    <x v="0"/>
    <x v="2"/>
    <x v="35"/>
    <n v="2"/>
    <n v="2"/>
  </r>
  <r>
    <x v="1"/>
    <x v="7"/>
    <x v="1"/>
    <x v="4"/>
    <x v="0"/>
    <x v="0"/>
    <n v="0.2"/>
    <n v="1.5"/>
  </r>
  <r>
    <x v="1"/>
    <x v="11"/>
    <x v="2"/>
    <x v="132"/>
    <x v="1"/>
    <x v="11"/>
    <n v="190189.26"/>
    <n v="136961.20000000001"/>
  </r>
  <r>
    <x v="2"/>
    <x v="1"/>
    <x v="1"/>
    <x v="304"/>
    <x v="0"/>
    <x v="32"/>
    <n v="3.16"/>
    <n v="2.1"/>
  </r>
  <r>
    <x v="2"/>
    <x v="0"/>
    <x v="0"/>
    <x v="8"/>
    <x v="4"/>
    <x v="21"/>
    <n v="6968"/>
    <n v="34840"/>
  </r>
  <r>
    <x v="1"/>
    <x v="6"/>
    <x v="0"/>
    <x v="1002"/>
    <x v="1"/>
    <x v="1"/>
    <n v="12"/>
    <n v="40"/>
  </r>
  <r>
    <x v="0"/>
    <x v="6"/>
    <x v="3"/>
    <x v="100"/>
    <x v="1"/>
    <x v="7"/>
    <n v="12.26"/>
    <n v="27.6"/>
  </r>
  <r>
    <x v="1"/>
    <x v="3"/>
    <x v="2"/>
    <x v="827"/>
    <x v="1"/>
    <x v="11"/>
    <n v="68.86"/>
    <n v="8.7100000000000009"/>
  </r>
  <r>
    <x v="0"/>
    <x v="6"/>
    <x v="3"/>
    <x v="31"/>
    <x v="4"/>
    <x v="38"/>
    <n v="93.73"/>
    <n v="260"/>
  </r>
  <r>
    <x v="1"/>
    <x v="7"/>
    <x v="2"/>
    <x v="828"/>
    <x v="5"/>
    <x v="23"/>
    <n v="202.44"/>
    <n v="56.6"/>
  </r>
  <r>
    <x v="0"/>
    <x v="6"/>
    <x v="3"/>
    <x v="19"/>
    <x v="1"/>
    <x v="8"/>
    <n v="9.5500000000000007"/>
    <n v="15.5"/>
  </r>
  <r>
    <x v="1"/>
    <x v="0"/>
    <x v="2"/>
    <x v="828"/>
    <x v="7"/>
    <x v="33"/>
    <n v="18955.88"/>
    <n v="6559.45"/>
  </r>
  <r>
    <x v="0"/>
    <x v="6"/>
    <x v="3"/>
    <x v="100"/>
    <x v="1"/>
    <x v="8"/>
    <n v="276.14"/>
    <n v="40.5"/>
  </r>
  <r>
    <x v="1"/>
    <x v="6"/>
    <x v="1"/>
    <x v="16"/>
    <x v="6"/>
    <x v="19"/>
    <n v="33897.83"/>
    <n v="10555"/>
  </r>
  <r>
    <x v="1"/>
    <x v="7"/>
    <x v="2"/>
    <x v="828"/>
    <x v="1"/>
    <x v="74"/>
    <n v="2017.73"/>
    <n v="386.45"/>
  </r>
  <r>
    <x v="1"/>
    <x v="7"/>
    <x v="2"/>
    <x v="828"/>
    <x v="1"/>
    <x v="50"/>
    <n v="3.95"/>
    <n v="7.9"/>
  </r>
  <r>
    <x v="1"/>
    <x v="10"/>
    <x v="1"/>
    <x v="221"/>
    <x v="6"/>
    <x v="19"/>
    <n v="25236.34"/>
    <n v="9298"/>
  </r>
  <r>
    <x v="0"/>
    <x v="6"/>
    <x v="3"/>
    <x v="98"/>
    <x v="3"/>
    <x v="3"/>
    <n v="43.3"/>
    <n v="23"/>
  </r>
  <r>
    <x v="0"/>
    <x v="6"/>
    <x v="3"/>
    <x v="52"/>
    <x v="1"/>
    <x v="8"/>
    <n v="0.82"/>
    <n v="1.8"/>
  </r>
  <r>
    <x v="1"/>
    <x v="5"/>
    <x v="2"/>
    <x v="827"/>
    <x v="4"/>
    <x v="54"/>
    <n v="14.09"/>
    <n v="6.71"/>
  </r>
  <r>
    <x v="0"/>
    <x v="6"/>
    <x v="3"/>
    <x v="100"/>
    <x v="0"/>
    <x v="43"/>
    <n v="824.9"/>
    <n v="106.1"/>
  </r>
  <r>
    <x v="1"/>
    <x v="7"/>
    <x v="1"/>
    <x v="48"/>
    <x v="1"/>
    <x v="40"/>
    <n v="27.58"/>
    <n v="1.6"/>
  </r>
  <r>
    <x v="0"/>
    <x v="6"/>
    <x v="3"/>
    <x v="17"/>
    <x v="4"/>
    <x v="21"/>
    <n v="4735.84"/>
    <n v="11578"/>
  </r>
  <r>
    <x v="1"/>
    <x v="8"/>
    <x v="1"/>
    <x v="295"/>
    <x v="5"/>
    <x v="15"/>
    <n v="143382.21"/>
    <n v="78110.899999999994"/>
  </r>
  <r>
    <x v="0"/>
    <x v="6"/>
    <x v="3"/>
    <x v="1209"/>
    <x v="2"/>
    <x v="31"/>
    <n v="1077.67"/>
    <n v="97"/>
  </r>
  <r>
    <x v="0"/>
    <x v="9"/>
    <x v="3"/>
    <x v="200"/>
    <x v="0"/>
    <x v="0"/>
    <n v="795.11"/>
    <n v="5913"/>
  </r>
  <r>
    <x v="0"/>
    <x v="1"/>
    <x v="3"/>
    <x v="388"/>
    <x v="0"/>
    <x v="17"/>
    <n v="891.87"/>
    <n v="78.5"/>
  </r>
  <r>
    <x v="1"/>
    <x v="9"/>
    <x v="1"/>
    <x v="210"/>
    <x v="1"/>
    <x v="8"/>
    <n v="13.59"/>
    <n v="6"/>
  </r>
  <r>
    <x v="0"/>
    <x v="1"/>
    <x v="3"/>
    <x v="18"/>
    <x v="0"/>
    <x v="17"/>
    <n v="319.17"/>
    <n v="29.5"/>
  </r>
  <r>
    <x v="0"/>
    <x v="1"/>
    <x v="3"/>
    <x v="125"/>
    <x v="0"/>
    <x v="17"/>
    <n v="632.91999999999996"/>
    <n v="56"/>
  </r>
  <r>
    <x v="0"/>
    <x v="9"/>
    <x v="3"/>
    <x v="194"/>
    <x v="0"/>
    <x v="24"/>
    <n v="562.30999999999995"/>
    <n v="63.5"/>
  </r>
  <r>
    <x v="2"/>
    <x v="3"/>
    <x v="4"/>
    <x v="486"/>
    <x v="4"/>
    <x v="30"/>
    <n v="298353.52"/>
    <n v="517940"/>
  </r>
  <r>
    <x v="0"/>
    <x v="1"/>
    <x v="3"/>
    <x v="1032"/>
    <x v="5"/>
    <x v="26"/>
    <n v="10333.31"/>
    <n v="4995"/>
  </r>
  <r>
    <x v="1"/>
    <x v="5"/>
    <x v="2"/>
    <x v="506"/>
    <x v="0"/>
    <x v="14"/>
    <n v="5446.05"/>
    <n v="312.95"/>
  </r>
  <r>
    <x v="0"/>
    <x v="9"/>
    <x v="3"/>
    <x v="42"/>
    <x v="1"/>
    <x v="48"/>
    <n v="41113.32"/>
    <n v="10887.1"/>
  </r>
  <r>
    <x v="0"/>
    <x v="9"/>
    <x v="3"/>
    <x v="43"/>
    <x v="1"/>
    <x v="48"/>
    <n v="149933.69"/>
    <n v="43194.5"/>
  </r>
  <r>
    <x v="1"/>
    <x v="11"/>
    <x v="1"/>
    <x v="320"/>
    <x v="3"/>
    <x v="3"/>
    <n v="21664.1"/>
    <n v="6056"/>
  </r>
  <r>
    <x v="1"/>
    <x v="6"/>
    <x v="1"/>
    <x v="313"/>
    <x v="1"/>
    <x v="7"/>
    <n v="0.23"/>
    <n v="0.3"/>
  </r>
  <r>
    <x v="0"/>
    <x v="9"/>
    <x v="3"/>
    <x v="201"/>
    <x v="5"/>
    <x v="26"/>
    <n v="125.26"/>
    <n v="46"/>
  </r>
  <r>
    <x v="0"/>
    <x v="1"/>
    <x v="3"/>
    <x v="42"/>
    <x v="3"/>
    <x v="3"/>
    <n v="184.82"/>
    <n v="85.9"/>
  </r>
  <r>
    <x v="0"/>
    <x v="7"/>
    <x v="4"/>
    <x v="587"/>
    <x v="4"/>
    <x v="30"/>
    <n v="3612.43"/>
    <n v="2090"/>
  </r>
  <r>
    <x v="1"/>
    <x v="8"/>
    <x v="1"/>
    <x v="56"/>
    <x v="5"/>
    <x v="27"/>
    <n v="1.29"/>
    <n v="1"/>
  </r>
  <r>
    <x v="2"/>
    <x v="3"/>
    <x v="4"/>
    <x v="36"/>
    <x v="0"/>
    <x v="24"/>
    <n v="2819.04"/>
    <n v="143"/>
  </r>
  <r>
    <x v="0"/>
    <x v="1"/>
    <x v="3"/>
    <x v="123"/>
    <x v="0"/>
    <x v="20"/>
    <n v="3842.29"/>
    <n v="3806"/>
  </r>
  <r>
    <x v="0"/>
    <x v="9"/>
    <x v="3"/>
    <x v="31"/>
    <x v="5"/>
    <x v="60"/>
    <n v="1025.8499999999999"/>
    <n v="4310"/>
  </r>
  <r>
    <x v="0"/>
    <x v="9"/>
    <x v="3"/>
    <x v="31"/>
    <x v="0"/>
    <x v="43"/>
    <n v="6017.96"/>
    <n v="704.5"/>
  </r>
  <r>
    <x v="0"/>
    <x v="1"/>
    <x v="3"/>
    <x v="31"/>
    <x v="5"/>
    <x v="58"/>
    <n v="36.83"/>
    <n v="155"/>
  </r>
  <r>
    <x v="0"/>
    <x v="1"/>
    <x v="3"/>
    <x v="74"/>
    <x v="6"/>
    <x v="49"/>
    <n v="67604.03"/>
    <n v="502210"/>
  </r>
  <r>
    <x v="0"/>
    <x v="9"/>
    <x v="3"/>
    <x v="29"/>
    <x v="0"/>
    <x v="46"/>
    <n v="221.64"/>
    <n v="185"/>
  </r>
  <r>
    <x v="1"/>
    <x v="7"/>
    <x v="2"/>
    <x v="494"/>
    <x v="4"/>
    <x v="30"/>
    <n v="6933.37"/>
    <n v="8804.2999999999993"/>
  </r>
  <r>
    <x v="0"/>
    <x v="1"/>
    <x v="3"/>
    <x v="30"/>
    <x v="6"/>
    <x v="49"/>
    <n v="1859.2"/>
    <n v="1320"/>
  </r>
  <r>
    <x v="0"/>
    <x v="9"/>
    <x v="3"/>
    <x v="28"/>
    <x v="0"/>
    <x v="20"/>
    <n v="168268.85"/>
    <n v="66283"/>
  </r>
  <r>
    <x v="0"/>
    <x v="9"/>
    <x v="3"/>
    <x v="1011"/>
    <x v="0"/>
    <x v="0"/>
    <n v="10.76"/>
    <n v="10"/>
  </r>
  <r>
    <x v="1"/>
    <x v="9"/>
    <x v="1"/>
    <x v="1419"/>
    <x v="6"/>
    <x v="49"/>
    <n v="3069.96"/>
    <n v="2280"/>
  </r>
  <r>
    <x v="1"/>
    <x v="1"/>
    <x v="2"/>
    <x v="54"/>
    <x v="6"/>
    <x v="13"/>
    <n v="25931.5"/>
    <n v="5043.5"/>
  </r>
  <r>
    <x v="2"/>
    <x v="1"/>
    <x v="1"/>
    <x v="47"/>
    <x v="3"/>
    <x v="3"/>
    <n v="807.33"/>
    <n v="241"/>
  </r>
  <r>
    <x v="1"/>
    <x v="5"/>
    <x v="2"/>
    <x v="70"/>
    <x v="7"/>
    <x v="33"/>
    <n v="221.59"/>
    <n v="60.8"/>
  </r>
  <r>
    <x v="0"/>
    <x v="6"/>
    <x v="4"/>
    <x v="239"/>
    <x v="7"/>
    <x v="33"/>
    <n v="30.72"/>
    <n v="8"/>
  </r>
  <r>
    <x v="0"/>
    <x v="8"/>
    <x v="5"/>
    <x v="1178"/>
    <x v="2"/>
    <x v="35"/>
    <n v="853.2"/>
    <n v="376"/>
  </r>
  <r>
    <x v="2"/>
    <x v="1"/>
    <x v="1"/>
    <x v="153"/>
    <x v="1"/>
    <x v="50"/>
    <n v="51.98"/>
    <n v="63"/>
  </r>
  <r>
    <x v="0"/>
    <x v="8"/>
    <x v="5"/>
    <x v="1294"/>
    <x v="2"/>
    <x v="35"/>
    <n v="72"/>
    <n v="144"/>
  </r>
  <r>
    <x v="2"/>
    <x v="1"/>
    <x v="1"/>
    <x v="292"/>
    <x v="3"/>
    <x v="22"/>
    <n v="2234.13"/>
    <n v="80.400000000000006"/>
  </r>
  <r>
    <x v="1"/>
    <x v="11"/>
    <x v="2"/>
    <x v="238"/>
    <x v="1"/>
    <x v="8"/>
    <n v="33817.75"/>
    <n v="5063.72"/>
  </r>
  <r>
    <x v="1"/>
    <x v="7"/>
    <x v="1"/>
    <x v="210"/>
    <x v="1"/>
    <x v="68"/>
    <n v="42.83"/>
    <n v="57"/>
  </r>
  <r>
    <x v="1"/>
    <x v="9"/>
    <x v="1"/>
    <x v="25"/>
    <x v="3"/>
    <x v="3"/>
    <n v="2476.9699999999998"/>
    <n v="511"/>
  </r>
  <r>
    <x v="1"/>
    <x v="7"/>
    <x v="2"/>
    <x v="793"/>
    <x v="7"/>
    <x v="33"/>
    <n v="451"/>
    <n v="225.5"/>
  </r>
  <r>
    <x v="1"/>
    <x v="8"/>
    <x v="1"/>
    <x v="7"/>
    <x v="0"/>
    <x v="43"/>
    <n v="37.29"/>
    <n v="3.7"/>
  </r>
  <r>
    <x v="1"/>
    <x v="3"/>
    <x v="1"/>
    <x v="48"/>
    <x v="1"/>
    <x v="8"/>
    <n v="69.790000000000006"/>
    <n v="83.3"/>
  </r>
  <r>
    <x v="1"/>
    <x v="4"/>
    <x v="2"/>
    <x v="132"/>
    <x v="1"/>
    <x v="50"/>
    <n v="41634.6"/>
    <n v="26838.9"/>
  </r>
  <r>
    <x v="1"/>
    <x v="3"/>
    <x v="1"/>
    <x v="47"/>
    <x v="3"/>
    <x v="3"/>
    <n v="25981.86"/>
    <n v="9086"/>
  </r>
  <r>
    <x v="1"/>
    <x v="5"/>
    <x v="1"/>
    <x v="768"/>
    <x v="3"/>
    <x v="22"/>
    <n v="71.58"/>
    <n v="5"/>
  </r>
  <r>
    <x v="0"/>
    <x v="1"/>
    <x v="4"/>
    <x v="236"/>
    <x v="1"/>
    <x v="8"/>
    <n v="4005.09"/>
    <n v="1019"/>
  </r>
  <r>
    <x v="1"/>
    <x v="10"/>
    <x v="1"/>
    <x v="289"/>
    <x v="1"/>
    <x v="50"/>
    <n v="1792.68"/>
    <n v="1646.8"/>
  </r>
  <r>
    <x v="1"/>
    <x v="1"/>
    <x v="2"/>
    <x v="238"/>
    <x v="3"/>
    <x v="10"/>
    <n v="2599.9899999999998"/>
    <n v="99.64"/>
  </r>
  <r>
    <x v="1"/>
    <x v="6"/>
    <x v="2"/>
    <x v="55"/>
    <x v="1"/>
    <x v="8"/>
    <n v="12204.68"/>
    <n v="5761.89"/>
  </r>
  <r>
    <x v="1"/>
    <x v="5"/>
    <x v="1"/>
    <x v="9"/>
    <x v="3"/>
    <x v="22"/>
    <n v="1224.28"/>
    <n v="78.3"/>
  </r>
  <r>
    <x v="1"/>
    <x v="2"/>
    <x v="2"/>
    <x v="10"/>
    <x v="1"/>
    <x v="8"/>
    <n v="6409.2"/>
    <n v="1030.74"/>
  </r>
  <r>
    <x v="1"/>
    <x v="1"/>
    <x v="2"/>
    <x v="54"/>
    <x v="1"/>
    <x v="50"/>
    <n v="225.03"/>
    <n v="70.3"/>
  </r>
  <r>
    <x v="0"/>
    <x v="8"/>
    <x v="3"/>
    <x v="42"/>
    <x v="4"/>
    <x v="73"/>
    <n v="25634.9"/>
    <n v="78124"/>
  </r>
  <r>
    <x v="0"/>
    <x v="8"/>
    <x v="3"/>
    <x v="385"/>
    <x v="2"/>
    <x v="31"/>
    <n v="389.99"/>
    <n v="41"/>
  </r>
  <r>
    <x v="0"/>
    <x v="0"/>
    <x v="3"/>
    <x v="46"/>
    <x v="1"/>
    <x v="8"/>
    <n v="925.27"/>
    <n v="1075"/>
  </r>
  <r>
    <x v="0"/>
    <x v="8"/>
    <x v="3"/>
    <x v="46"/>
    <x v="1"/>
    <x v="8"/>
    <n v="2.02"/>
    <n v="5"/>
  </r>
  <r>
    <x v="2"/>
    <x v="11"/>
    <x v="3"/>
    <x v="42"/>
    <x v="1"/>
    <x v="56"/>
    <n v="649.17999999999995"/>
    <n v="323"/>
  </r>
  <r>
    <x v="2"/>
    <x v="1"/>
    <x v="1"/>
    <x v="69"/>
    <x v="1"/>
    <x v="42"/>
    <n v="119.79"/>
    <n v="245.2"/>
  </r>
  <r>
    <x v="0"/>
    <x v="0"/>
    <x v="3"/>
    <x v="31"/>
    <x v="4"/>
    <x v="38"/>
    <n v="10743.29"/>
    <n v="37581"/>
  </r>
  <r>
    <x v="0"/>
    <x v="8"/>
    <x v="3"/>
    <x v="31"/>
    <x v="3"/>
    <x v="44"/>
    <n v="17511.22"/>
    <n v="1571"/>
  </r>
  <r>
    <x v="1"/>
    <x v="5"/>
    <x v="1"/>
    <x v="72"/>
    <x v="0"/>
    <x v="0"/>
    <n v="80.92"/>
    <n v="36.200000000000003"/>
  </r>
  <r>
    <x v="0"/>
    <x v="4"/>
    <x v="3"/>
    <x v="42"/>
    <x v="4"/>
    <x v="6"/>
    <n v="2720311.32"/>
    <n v="11429519"/>
  </r>
  <r>
    <x v="0"/>
    <x v="8"/>
    <x v="3"/>
    <x v="19"/>
    <x v="3"/>
    <x v="10"/>
    <n v="54688.28"/>
    <n v="6583"/>
  </r>
  <r>
    <x v="0"/>
    <x v="10"/>
    <x v="3"/>
    <x v="17"/>
    <x v="0"/>
    <x v="39"/>
    <n v="48.67"/>
    <n v="135"/>
  </r>
  <r>
    <x v="2"/>
    <x v="11"/>
    <x v="3"/>
    <x v="97"/>
    <x v="4"/>
    <x v="21"/>
    <n v="35474.660000000003"/>
    <n v="181545"/>
  </r>
  <r>
    <x v="0"/>
    <x v="8"/>
    <x v="3"/>
    <x v="1064"/>
    <x v="5"/>
    <x v="23"/>
    <n v="26.9"/>
    <n v="2.5"/>
  </r>
  <r>
    <x v="0"/>
    <x v="10"/>
    <x v="3"/>
    <x v="42"/>
    <x v="0"/>
    <x v="17"/>
    <n v="4670.38"/>
    <n v="377.9"/>
  </r>
  <r>
    <x v="0"/>
    <x v="5"/>
    <x v="3"/>
    <x v="79"/>
    <x v="4"/>
    <x v="5"/>
    <n v="79.489999999999995"/>
    <n v="32.5"/>
  </r>
  <r>
    <x v="2"/>
    <x v="3"/>
    <x v="3"/>
    <x v="19"/>
    <x v="1"/>
    <x v="8"/>
    <n v="6.11"/>
    <n v="2.5"/>
  </r>
  <r>
    <x v="0"/>
    <x v="2"/>
    <x v="3"/>
    <x v="89"/>
    <x v="2"/>
    <x v="31"/>
    <n v="107.58"/>
    <n v="4"/>
  </r>
  <r>
    <x v="0"/>
    <x v="0"/>
    <x v="3"/>
    <x v="79"/>
    <x v="8"/>
    <x v="62"/>
    <n v="185.97"/>
    <n v="14.9"/>
  </r>
  <r>
    <x v="1"/>
    <x v="4"/>
    <x v="1"/>
    <x v="453"/>
    <x v="1"/>
    <x v="7"/>
    <n v="34.85"/>
    <n v="23.8"/>
  </r>
  <r>
    <x v="2"/>
    <x v="3"/>
    <x v="3"/>
    <x v="19"/>
    <x v="3"/>
    <x v="10"/>
    <n v="914136.11"/>
    <n v="162881.5"/>
  </r>
  <r>
    <x v="2"/>
    <x v="3"/>
    <x v="3"/>
    <x v="13"/>
    <x v="3"/>
    <x v="22"/>
    <n v="975.49"/>
    <n v="39"/>
  </r>
  <r>
    <x v="1"/>
    <x v="11"/>
    <x v="1"/>
    <x v="63"/>
    <x v="0"/>
    <x v="20"/>
    <n v="102510.45"/>
    <n v="49343.67"/>
  </r>
  <r>
    <x v="0"/>
    <x v="8"/>
    <x v="3"/>
    <x v="13"/>
    <x v="0"/>
    <x v="0"/>
    <n v="367.8"/>
    <n v="142"/>
  </r>
  <r>
    <x v="0"/>
    <x v="10"/>
    <x v="3"/>
    <x v="112"/>
    <x v="4"/>
    <x v="5"/>
    <n v="0.34"/>
    <n v="0.5"/>
  </r>
  <r>
    <x v="0"/>
    <x v="8"/>
    <x v="3"/>
    <x v="181"/>
    <x v="3"/>
    <x v="22"/>
    <n v="24953.360000000001"/>
    <n v="882.8"/>
  </r>
  <r>
    <x v="2"/>
    <x v="3"/>
    <x v="3"/>
    <x v="1420"/>
    <x v="0"/>
    <x v="0"/>
    <n v="17.2"/>
    <n v="64"/>
  </r>
  <r>
    <x v="0"/>
    <x v="9"/>
    <x v="8"/>
    <x v="1220"/>
    <x v="9"/>
    <x v="88"/>
    <n v="2277.6"/>
    <n v="326"/>
  </r>
  <r>
    <x v="0"/>
    <x v="8"/>
    <x v="3"/>
    <x v="123"/>
    <x v="2"/>
    <x v="31"/>
    <n v="847.22"/>
    <n v="76"/>
  </r>
  <r>
    <x v="1"/>
    <x v="3"/>
    <x v="1"/>
    <x v="492"/>
    <x v="3"/>
    <x v="22"/>
    <n v="1398.6"/>
    <n v="104"/>
  </r>
  <r>
    <x v="1"/>
    <x v="9"/>
    <x v="1"/>
    <x v="67"/>
    <x v="4"/>
    <x v="5"/>
    <n v="19.89"/>
    <n v="7"/>
  </r>
  <r>
    <x v="2"/>
    <x v="3"/>
    <x v="3"/>
    <x v="398"/>
    <x v="3"/>
    <x v="22"/>
    <n v="1080.3"/>
    <n v="47"/>
  </r>
  <r>
    <x v="2"/>
    <x v="11"/>
    <x v="3"/>
    <x v="175"/>
    <x v="0"/>
    <x v="20"/>
    <n v="8513.76"/>
    <n v="2577"/>
  </r>
  <r>
    <x v="0"/>
    <x v="0"/>
    <x v="3"/>
    <x v="1363"/>
    <x v="2"/>
    <x v="31"/>
    <n v="236.68"/>
    <n v="22"/>
  </r>
  <r>
    <x v="0"/>
    <x v="5"/>
    <x v="3"/>
    <x v="126"/>
    <x v="0"/>
    <x v="46"/>
    <n v="87.85"/>
    <n v="59"/>
  </r>
  <r>
    <x v="0"/>
    <x v="2"/>
    <x v="3"/>
    <x v="31"/>
    <x v="3"/>
    <x v="10"/>
    <n v="58041.41"/>
    <n v="9494"/>
  </r>
  <r>
    <x v="0"/>
    <x v="8"/>
    <x v="3"/>
    <x v="1303"/>
    <x v="2"/>
    <x v="31"/>
    <n v="973.63"/>
    <n v="98.5"/>
  </r>
  <r>
    <x v="1"/>
    <x v="0"/>
    <x v="1"/>
    <x v="88"/>
    <x v="5"/>
    <x v="45"/>
    <n v="28538.7"/>
    <n v="7445.6"/>
  </r>
  <r>
    <x v="2"/>
    <x v="3"/>
    <x v="3"/>
    <x v="1010"/>
    <x v="3"/>
    <x v="22"/>
    <n v="19779.7"/>
    <n v="904"/>
  </r>
  <r>
    <x v="0"/>
    <x v="4"/>
    <x v="3"/>
    <x v="18"/>
    <x v="5"/>
    <x v="26"/>
    <n v="120.28"/>
    <n v="55"/>
  </r>
  <r>
    <x v="2"/>
    <x v="3"/>
    <x v="3"/>
    <x v="1317"/>
    <x v="2"/>
    <x v="35"/>
    <n v="53.61"/>
    <n v="21"/>
  </r>
  <r>
    <x v="0"/>
    <x v="2"/>
    <x v="3"/>
    <x v="74"/>
    <x v="6"/>
    <x v="82"/>
    <n v="49960"/>
    <n v="10391"/>
  </r>
  <r>
    <x v="0"/>
    <x v="2"/>
    <x v="3"/>
    <x v="31"/>
    <x v="1"/>
    <x v="40"/>
    <n v="64.55"/>
    <n v="25"/>
  </r>
  <r>
    <x v="2"/>
    <x v="11"/>
    <x v="3"/>
    <x v="424"/>
    <x v="0"/>
    <x v="17"/>
    <n v="23.5"/>
    <n v="2.5"/>
  </r>
  <r>
    <x v="1"/>
    <x v="7"/>
    <x v="1"/>
    <x v="91"/>
    <x v="3"/>
    <x v="22"/>
    <n v="30195.98"/>
    <n v="958.2"/>
  </r>
  <r>
    <x v="0"/>
    <x v="8"/>
    <x v="3"/>
    <x v="1021"/>
    <x v="2"/>
    <x v="4"/>
    <n v="165.23"/>
    <n v="85"/>
  </r>
  <r>
    <x v="0"/>
    <x v="5"/>
    <x v="3"/>
    <x v="1027"/>
    <x v="2"/>
    <x v="4"/>
    <n v="8.07"/>
    <n v="6"/>
  </r>
  <r>
    <x v="0"/>
    <x v="4"/>
    <x v="3"/>
    <x v="31"/>
    <x v="2"/>
    <x v="4"/>
    <n v="11.7"/>
    <n v="2"/>
  </r>
  <r>
    <x v="0"/>
    <x v="4"/>
    <x v="3"/>
    <x v="21"/>
    <x v="1"/>
    <x v="8"/>
    <n v="13.45"/>
    <n v="0.5"/>
  </r>
  <r>
    <x v="1"/>
    <x v="10"/>
    <x v="1"/>
    <x v="88"/>
    <x v="1"/>
    <x v="42"/>
    <n v="1204.77"/>
    <n v="3380.9"/>
  </r>
  <r>
    <x v="0"/>
    <x v="10"/>
    <x v="3"/>
    <x v="43"/>
    <x v="1"/>
    <x v="50"/>
    <n v="1455.51"/>
    <n v="1203"/>
  </r>
  <r>
    <x v="0"/>
    <x v="10"/>
    <x v="3"/>
    <x v="106"/>
    <x v="2"/>
    <x v="31"/>
    <n v="6226.34"/>
    <n v="881"/>
  </r>
  <r>
    <x v="0"/>
    <x v="4"/>
    <x v="3"/>
    <x v="17"/>
    <x v="1"/>
    <x v="1"/>
    <n v="348.04"/>
    <n v="143"/>
  </r>
  <r>
    <x v="0"/>
    <x v="0"/>
    <x v="3"/>
    <x v="129"/>
    <x v="2"/>
    <x v="31"/>
    <n v="1331.32"/>
    <n v="162"/>
  </r>
  <r>
    <x v="0"/>
    <x v="0"/>
    <x v="3"/>
    <x v="17"/>
    <x v="3"/>
    <x v="22"/>
    <n v="652.07000000000005"/>
    <n v="35.5"/>
  </r>
  <r>
    <x v="0"/>
    <x v="8"/>
    <x v="3"/>
    <x v="18"/>
    <x v="2"/>
    <x v="31"/>
    <n v="2339.27"/>
    <n v="189"/>
  </r>
  <r>
    <x v="1"/>
    <x v="4"/>
    <x v="1"/>
    <x v="267"/>
    <x v="6"/>
    <x v="49"/>
    <n v="34.47"/>
    <n v="14.5"/>
  </r>
  <r>
    <x v="1"/>
    <x v="0"/>
    <x v="1"/>
    <x v="69"/>
    <x v="1"/>
    <x v="25"/>
    <n v="48368.04"/>
    <n v="3304"/>
  </r>
  <r>
    <x v="2"/>
    <x v="11"/>
    <x v="3"/>
    <x v="1360"/>
    <x v="2"/>
    <x v="31"/>
    <n v="4631.38"/>
    <n v="436"/>
  </r>
  <r>
    <x v="0"/>
    <x v="0"/>
    <x v="3"/>
    <x v="17"/>
    <x v="4"/>
    <x v="21"/>
    <n v="52241.97"/>
    <n v="110135"/>
  </r>
  <r>
    <x v="0"/>
    <x v="2"/>
    <x v="3"/>
    <x v="27"/>
    <x v="1"/>
    <x v="8"/>
    <n v="1043.22"/>
    <n v="30"/>
  </r>
  <r>
    <x v="2"/>
    <x v="3"/>
    <x v="3"/>
    <x v="1073"/>
    <x v="2"/>
    <x v="35"/>
    <n v="19.149999999999999"/>
    <n v="9.5"/>
  </r>
  <r>
    <x v="2"/>
    <x v="1"/>
    <x v="1"/>
    <x v="317"/>
    <x v="5"/>
    <x v="16"/>
    <n v="515.01"/>
    <n v="59.3"/>
  </r>
  <r>
    <x v="0"/>
    <x v="5"/>
    <x v="3"/>
    <x v="42"/>
    <x v="5"/>
    <x v="45"/>
    <n v="5988.13"/>
    <n v="1284.8"/>
  </r>
  <r>
    <x v="0"/>
    <x v="2"/>
    <x v="3"/>
    <x v="29"/>
    <x v="0"/>
    <x v="46"/>
    <n v="269.76"/>
    <n v="191"/>
  </r>
  <r>
    <x v="1"/>
    <x v="5"/>
    <x v="1"/>
    <x v="75"/>
    <x v="4"/>
    <x v="5"/>
    <n v="1255.9000000000001"/>
    <n v="812.6"/>
  </r>
  <r>
    <x v="0"/>
    <x v="2"/>
    <x v="3"/>
    <x v="42"/>
    <x v="5"/>
    <x v="27"/>
    <n v="1345.23"/>
    <n v="1586"/>
  </r>
  <r>
    <x v="2"/>
    <x v="3"/>
    <x v="3"/>
    <x v="42"/>
    <x v="0"/>
    <x v="32"/>
    <n v="20749.2"/>
    <n v="8376.9"/>
  </r>
  <r>
    <x v="1"/>
    <x v="3"/>
    <x v="1"/>
    <x v="91"/>
    <x v="4"/>
    <x v="5"/>
    <n v="3.31"/>
    <n v="1.3"/>
  </r>
  <r>
    <x v="1"/>
    <x v="8"/>
    <x v="1"/>
    <x v="69"/>
    <x v="1"/>
    <x v="8"/>
    <n v="2654.32"/>
    <n v="889.1"/>
  </r>
  <r>
    <x v="2"/>
    <x v="3"/>
    <x v="3"/>
    <x v="194"/>
    <x v="5"/>
    <x v="26"/>
    <n v="480.53"/>
    <n v="110.5"/>
  </r>
  <r>
    <x v="0"/>
    <x v="0"/>
    <x v="3"/>
    <x v="29"/>
    <x v="0"/>
    <x v="43"/>
    <n v="1793.2"/>
    <n v="259"/>
  </r>
  <r>
    <x v="1"/>
    <x v="5"/>
    <x v="1"/>
    <x v="671"/>
    <x v="3"/>
    <x v="3"/>
    <n v="20832.62"/>
    <n v="7627"/>
  </r>
  <r>
    <x v="0"/>
    <x v="5"/>
    <x v="3"/>
    <x v="112"/>
    <x v="5"/>
    <x v="26"/>
    <n v="1702.97"/>
    <n v="521"/>
  </r>
  <r>
    <x v="0"/>
    <x v="8"/>
    <x v="3"/>
    <x v="17"/>
    <x v="0"/>
    <x v="46"/>
    <n v="19040.330000000002"/>
    <n v="12421.5"/>
  </r>
  <r>
    <x v="1"/>
    <x v="6"/>
    <x v="1"/>
    <x v="858"/>
    <x v="3"/>
    <x v="22"/>
    <n v="13503.84"/>
    <n v="922.3"/>
  </r>
  <r>
    <x v="2"/>
    <x v="1"/>
    <x v="1"/>
    <x v="453"/>
    <x v="1"/>
    <x v="42"/>
    <n v="27.96"/>
    <n v="40.1"/>
  </r>
  <r>
    <x v="2"/>
    <x v="11"/>
    <x v="3"/>
    <x v="17"/>
    <x v="0"/>
    <x v="43"/>
    <n v="8588.35"/>
    <n v="1621.5"/>
  </r>
  <r>
    <x v="0"/>
    <x v="3"/>
    <x v="6"/>
    <x v="85"/>
    <x v="1"/>
    <x v="40"/>
    <n v="414.51"/>
    <n v="206"/>
  </r>
  <r>
    <x v="0"/>
    <x v="3"/>
    <x v="6"/>
    <x v="1042"/>
    <x v="6"/>
    <x v="13"/>
    <n v="85.9"/>
    <n v="28"/>
  </r>
  <r>
    <x v="2"/>
    <x v="11"/>
    <x v="3"/>
    <x v="17"/>
    <x v="0"/>
    <x v="14"/>
    <n v="19090.95"/>
    <n v="4445.5"/>
  </r>
  <r>
    <x v="1"/>
    <x v="4"/>
    <x v="1"/>
    <x v="72"/>
    <x v="8"/>
    <x v="36"/>
    <n v="2.63"/>
    <n v="0.5"/>
  </r>
  <r>
    <x v="0"/>
    <x v="3"/>
    <x v="5"/>
    <x v="1421"/>
    <x v="4"/>
    <x v="6"/>
    <n v="17667.36"/>
    <n v="98152"/>
  </r>
  <r>
    <x v="0"/>
    <x v="3"/>
    <x v="5"/>
    <x v="1294"/>
    <x v="2"/>
    <x v="35"/>
    <n v="35.5"/>
    <n v="71"/>
  </r>
  <r>
    <x v="1"/>
    <x v="11"/>
    <x v="1"/>
    <x v="269"/>
    <x v="3"/>
    <x v="3"/>
    <n v="9141.76"/>
    <n v="3358"/>
  </r>
  <r>
    <x v="0"/>
    <x v="3"/>
    <x v="5"/>
    <x v="1422"/>
    <x v="2"/>
    <x v="35"/>
    <n v="77"/>
    <n v="22"/>
  </r>
  <r>
    <x v="0"/>
    <x v="3"/>
    <x v="5"/>
    <x v="1079"/>
    <x v="2"/>
    <x v="31"/>
    <n v="27.02"/>
    <n v="1.93"/>
  </r>
  <r>
    <x v="1"/>
    <x v="0"/>
    <x v="1"/>
    <x v="107"/>
    <x v="1"/>
    <x v="25"/>
    <n v="238.66"/>
    <n v="13.9"/>
  </r>
  <r>
    <x v="0"/>
    <x v="3"/>
    <x v="0"/>
    <x v="5"/>
    <x v="4"/>
    <x v="6"/>
    <n v="330721.74"/>
    <n v="1443178"/>
  </r>
  <r>
    <x v="0"/>
    <x v="10"/>
    <x v="3"/>
    <x v="123"/>
    <x v="0"/>
    <x v="24"/>
    <n v="4571.84"/>
    <n v="499.5"/>
  </r>
  <r>
    <x v="1"/>
    <x v="11"/>
    <x v="1"/>
    <x v="88"/>
    <x v="3"/>
    <x v="28"/>
    <n v="60.95"/>
    <n v="3"/>
  </r>
  <r>
    <x v="0"/>
    <x v="2"/>
    <x v="3"/>
    <x v="123"/>
    <x v="0"/>
    <x v="24"/>
    <n v="1250.43"/>
    <n v="130"/>
  </r>
  <r>
    <x v="2"/>
    <x v="3"/>
    <x v="3"/>
    <x v="97"/>
    <x v="0"/>
    <x v="24"/>
    <n v="1586.99"/>
    <n v="462"/>
  </r>
  <r>
    <x v="0"/>
    <x v="2"/>
    <x v="3"/>
    <x v="167"/>
    <x v="2"/>
    <x v="47"/>
    <n v="40.880000000000003"/>
    <n v="4"/>
  </r>
  <r>
    <x v="2"/>
    <x v="3"/>
    <x v="3"/>
    <x v="80"/>
    <x v="0"/>
    <x v="14"/>
    <n v="66.510000000000005"/>
    <n v="33"/>
  </r>
  <r>
    <x v="1"/>
    <x v="11"/>
    <x v="1"/>
    <x v="75"/>
    <x v="4"/>
    <x v="54"/>
    <n v="1.88"/>
    <n v="2.4"/>
  </r>
  <r>
    <x v="2"/>
    <x v="11"/>
    <x v="3"/>
    <x v="43"/>
    <x v="5"/>
    <x v="18"/>
    <n v="164.77"/>
    <n v="78"/>
  </r>
  <r>
    <x v="2"/>
    <x v="11"/>
    <x v="3"/>
    <x v="43"/>
    <x v="5"/>
    <x v="26"/>
    <n v="794318.63"/>
    <n v="200148.5"/>
  </r>
  <r>
    <x v="0"/>
    <x v="8"/>
    <x v="3"/>
    <x v="426"/>
    <x v="0"/>
    <x v="24"/>
    <n v="26.9"/>
    <n v="5"/>
  </r>
  <r>
    <x v="0"/>
    <x v="0"/>
    <x v="3"/>
    <x v="175"/>
    <x v="0"/>
    <x v="24"/>
    <n v="271.52999999999997"/>
    <n v="25.8"/>
  </r>
  <r>
    <x v="2"/>
    <x v="1"/>
    <x v="1"/>
    <x v="336"/>
    <x v="3"/>
    <x v="3"/>
    <n v="541.13"/>
    <n v="133"/>
  </r>
  <r>
    <x v="0"/>
    <x v="2"/>
    <x v="3"/>
    <x v="126"/>
    <x v="5"/>
    <x v="26"/>
    <n v="2832.4"/>
    <n v="629"/>
  </r>
  <r>
    <x v="0"/>
    <x v="10"/>
    <x v="3"/>
    <x v="28"/>
    <x v="5"/>
    <x v="26"/>
    <n v="3328.14"/>
    <n v="790.5"/>
  </r>
  <r>
    <x v="0"/>
    <x v="10"/>
    <x v="3"/>
    <x v="422"/>
    <x v="0"/>
    <x v="20"/>
    <n v="179.54"/>
    <n v="110"/>
  </r>
  <r>
    <x v="2"/>
    <x v="11"/>
    <x v="3"/>
    <x v="388"/>
    <x v="0"/>
    <x v="46"/>
    <n v="1453.47"/>
    <n v="1052"/>
  </r>
  <r>
    <x v="2"/>
    <x v="3"/>
    <x v="3"/>
    <x v="125"/>
    <x v="0"/>
    <x v="24"/>
    <n v="74.599999999999994"/>
    <n v="6"/>
  </r>
  <r>
    <x v="0"/>
    <x v="5"/>
    <x v="3"/>
    <x v="127"/>
    <x v="0"/>
    <x v="20"/>
    <n v="45.2"/>
    <n v="17"/>
  </r>
  <r>
    <x v="2"/>
    <x v="3"/>
    <x v="3"/>
    <x v="1423"/>
    <x v="5"/>
    <x v="26"/>
    <n v="1144.0999999999999"/>
    <n v="388.2"/>
  </r>
  <r>
    <x v="1"/>
    <x v="0"/>
    <x v="2"/>
    <x v="497"/>
    <x v="5"/>
    <x v="16"/>
    <n v="4950688.38"/>
    <n v="1069230.4099999999"/>
  </r>
  <r>
    <x v="1"/>
    <x v="2"/>
    <x v="1"/>
    <x v="88"/>
    <x v="4"/>
    <x v="34"/>
    <n v="0.8"/>
    <n v="0.2"/>
  </r>
  <r>
    <x v="1"/>
    <x v="6"/>
    <x v="2"/>
    <x v="130"/>
    <x v="8"/>
    <x v="36"/>
    <n v="29538.31"/>
    <n v="4492"/>
  </r>
  <r>
    <x v="1"/>
    <x v="3"/>
    <x v="2"/>
    <x v="135"/>
    <x v="5"/>
    <x v="16"/>
    <n v="167.7"/>
    <n v="310.5"/>
  </r>
  <r>
    <x v="2"/>
    <x v="1"/>
    <x v="1"/>
    <x v="72"/>
    <x v="4"/>
    <x v="21"/>
    <n v="3.6"/>
    <n v="3.5"/>
  </r>
  <r>
    <x v="1"/>
    <x v="7"/>
    <x v="2"/>
    <x v="70"/>
    <x v="7"/>
    <x v="57"/>
    <n v="1783559.42"/>
    <n v="345161"/>
  </r>
  <r>
    <x v="1"/>
    <x v="3"/>
    <x v="1"/>
    <x v="267"/>
    <x v="8"/>
    <x v="61"/>
    <n v="3.05"/>
    <n v="1"/>
  </r>
  <r>
    <x v="1"/>
    <x v="8"/>
    <x v="2"/>
    <x v="303"/>
    <x v="1"/>
    <x v="68"/>
    <n v="1148.94"/>
    <n v="363.2"/>
  </r>
  <r>
    <x v="1"/>
    <x v="11"/>
    <x v="2"/>
    <x v="70"/>
    <x v="0"/>
    <x v="65"/>
    <n v="35246.199999999997"/>
    <n v="7999"/>
  </r>
  <r>
    <x v="1"/>
    <x v="4"/>
    <x v="1"/>
    <x v="71"/>
    <x v="1"/>
    <x v="50"/>
    <n v="422.13"/>
    <n v="289.10000000000002"/>
  </r>
  <r>
    <x v="1"/>
    <x v="1"/>
    <x v="2"/>
    <x v="54"/>
    <x v="3"/>
    <x v="69"/>
    <n v="508145.9"/>
    <n v="80269.600000000006"/>
  </r>
  <r>
    <x v="1"/>
    <x v="9"/>
    <x v="2"/>
    <x v="249"/>
    <x v="1"/>
    <x v="48"/>
    <n v="1851.75"/>
    <n v="278.10000000000002"/>
  </r>
  <r>
    <x v="1"/>
    <x v="1"/>
    <x v="1"/>
    <x v="267"/>
    <x v="1"/>
    <x v="7"/>
    <n v="829.31"/>
    <n v="1054.4000000000001"/>
  </r>
  <r>
    <x v="1"/>
    <x v="5"/>
    <x v="1"/>
    <x v="1075"/>
    <x v="4"/>
    <x v="5"/>
    <n v="6.08"/>
    <n v="3.4"/>
  </r>
  <r>
    <x v="1"/>
    <x v="11"/>
    <x v="2"/>
    <x v="70"/>
    <x v="5"/>
    <x v="58"/>
    <n v="1175.95"/>
    <n v="811"/>
  </r>
  <r>
    <x v="1"/>
    <x v="10"/>
    <x v="1"/>
    <x v="133"/>
    <x v="6"/>
    <x v="19"/>
    <n v="4168.4799999999996"/>
    <n v="1406"/>
  </r>
  <r>
    <x v="1"/>
    <x v="1"/>
    <x v="1"/>
    <x v="105"/>
    <x v="1"/>
    <x v="25"/>
    <n v="382.4"/>
    <n v="34.299999999999997"/>
  </r>
  <r>
    <x v="1"/>
    <x v="4"/>
    <x v="1"/>
    <x v="156"/>
    <x v="1"/>
    <x v="11"/>
    <n v="86.75"/>
    <n v="5.7"/>
  </r>
  <r>
    <x v="1"/>
    <x v="2"/>
    <x v="2"/>
    <x v="57"/>
    <x v="1"/>
    <x v="7"/>
    <n v="57.25"/>
    <n v="60.2"/>
  </r>
  <r>
    <x v="1"/>
    <x v="3"/>
    <x v="1"/>
    <x v="143"/>
    <x v="6"/>
    <x v="19"/>
    <n v="195929.86"/>
    <n v="83537.2"/>
  </r>
  <r>
    <x v="1"/>
    <x v="1"/>
    <x v="1"/>
    <x v="143"/>
    <x v="3"/>
    <x v="3"/>
    <n v="16321.48"/>
    <n v="3461.7"/>
  </r>
  <r>
    <x v="2"/>
    <x v="6"/>
    <x v="4"/>
    <x v="141"/>
    <x v="1"/>
    <x v="50"/>
    <n v="0.1"/>
    <n v="10"/>
  </r>
  <r>
    <x v="2"/>
    <x v="4"/>
    <x v="4"/>
    <x v="141"/>
    <x v="1"/>
    <x v="8"/>
    <n v="6274.74"/>
    <n v="523"/>
  </r>
  <r>
    <x v="1"/>
    <x v="8"/>
    <x v="1"/>
    <x v="156"/>
    <x v="3"/>
    <x v="3"/>
    <n v="111215.75"/>
    <n v="24665.599999999999"/>
  </r>
  <r>
    <x v="0"/>
    <x v="1"/>
    <x v="4"/>
    <x v="141"/>
    <x v="5"/>
    <x v="23"/>
    <n v="81.900000000000006"/>
    <n v="18"/>
  </r>
  <r>
    <x v="1"/>
    <x v="10"/>
    <x v="1"/>
    <x v="685"/>
    <x v="6"/>
    <x v="49"/>
    <n v="733.04"/>
    <n v="593"/>
  </r>
  <r>
    <x v="1"/>
    <x v="2"/>
    <x v="4"/>
    <x v="141"/>
    <x v="1"/>
    <x v="59"/>
    <n v="19.57"/>
    <n v="3"/>
  </r>
  <r>
    <x v="1"/>
    <x v="4"/>
    <x v="1"/>
    <x v="159"/>
    <x v="1"/>
    <x v="7"/>
    <n v="0.35"/>
    <n v="0.9"/>
  </r>
  <r>
    <x v="1"/>
    <x v="6"/>
    <x v="4"/>
    <x v="139"/>
    <x v="8"/>
    <x v="41"/>
    <n v="44"/>
    <n v="4"/>
  </r>
  <r>
    <x v="1"/>
    <x v="0"/>
    <x v="4"/>
    <x v="139"/>
    <x v="8"/>
    <x v="41"/>
    <n v="84.04"/>
    <n v="9"/>
  </r>
  <r>
    <x v="0"/>
    <x v="7"/>
    <x v="4"/>
    <x v="142"/>
    <x v="1"/>
    <x v="8"/>
    <n v="60853.16"/>
    <n v="5309"/>
  </r>
  <r>
    <x v="1"/>
    <x v="2"/>
    <x v="1"/>
    <x v="143"/>
    <x v="3"/>
    <x v="28"/>
    <n v="28.1"/>
    <n v="0.8"/>
  </r>
  <r>
    <x v="1"/>
    <x v="8"/>
    <x v="4"/>
    <x v="142"/>
    <x v="1"/>
    <x v="48"/>
    <n v="227.13"/>
    <n v="128"/>
  </r>
  <r>
    <x v="0"/>
    <x v="6"/>
    <x v="4"/>
    <x v="142"/>
    <x v="1"/>
    <x v="48"/>
    <n v="114.65"/>
    <n v="60"/>
  </r>
  <r>
    <x v="1"/>
    <x v="3"/>
    <x v="4"/>
    <x v="142"/>
    <x v="5"/>
    <x v="9"/>
    <n v="390.83"/>
    <n v="84"/>
  </r>
  <r>
    <x v="1"/>
    <x v="11"/>
    <x v="4"/>
    <x v="142"/>
    <x v="8"/>
    <x v="41"/>
    <n v="571.95000000000005"/>
    <n v="48"/>
  </r>
  <r>
    <x v="1"/>
    <x v="5"/>
    <x v="4"/>
    <x v="142"/>
    <x v="3"/>
    <x v="66"/>
    <n v="1579.93"/>
    <n v="627"/>
  </r>
  <r>
    <x v="0"/>
    <x v="11"/>
    <x v="4"/>
    <x v="142"/>
    <x v="1"/>
    <x v="40"/>
    <n v="458.32"/>
    <n v="38"/>
  </r>
  <r>
    <x v="1"/>
    <x v="8"/>
    <x v="1"/>
    <x v="785"/>
    <x v="3"/>
    <x v="3"/>
    <n v="10867.78"/>
    <n v="4900.3"/>
  </r>
  <r>
    <x v="1"/>
    <x v="5"/>
    <x v="1"/>
    <x v="1424"/>
    <x v="6"/>
    <x v="49"/>
    <n v="31.5"/>
    <n v="22"/>
  </r>
  <r>
    <x v="1"/>
    <x v="7"/>
    <x v="4"/>
    <x v="145"/>
    <x v="1"/>
    <x v="11"/>
    <n v="5393.2"/>
    <n v="943"/>
  </r>
  <r>
    <x v="1"/>
    <x v="10"/>
    <x v="1"/>
    <x v="1024"/>
    <x v="3"/>
    <x v="10"/>
    <n v="9879.39"/>
    <n v="985.4"/>
  </r>
  <r>
    <x v="1"/>
    <x v="3"/>
    <x v="4"/>
    <x v="145"/>
    <x v="1"/>
    <x v="8"/>
    <n v="2517.81"/>
    <n v="1370"/>
  </r>
  <r>
    <x v="2"/>
    <x v="9"/>
    <x v="4"/>
    <x v="145"/>
    <x v="1"/>
    <x v="71"/>
    <n v="887.23"/>
    <n v="80"/>
  </r>
  <r>
    <x v="1"/>
    <x v="9"/>
    <x v="1"/>
    <x v="345"/>
    <x v="3"/>
    <x v="22"/>
    <n v="74778.39"/>
    <n v="3338.7"/>
  </r>
  <r>
    <x v="1"/>
    <x v="1"/>
    <x v="4"/>
    <x v="145"/>
    <x v="1"/>
    <x v="48"/>
    <n v="4327.74"/>
    <n v="1278"/>
  </r>
  <r>
    <x v="0"/>
    <x v="11"/>
    <x v="4"/>
    <x v="145"/>
    <x v="1"/>
    <x v="48"/>
    <n v="100.33"/>
    <n v="13"/>
  </r>
  <r>
    <x v="1"/>
    <x v="0"/>
    <x v="1"/>
    <x v="152"/>
    <x v="1"/>
    <x v="50"/>
    <n v="1.32"/>
    <n v="0.5"/>
  </r>
  <r>
    <x v="2"/>
    <x v="11"/>
    <x v="4"/>
    <x v="145"/>
    <x v="0"/>
    <x v="0"/>
    <n v="960.09"/>
    <n v="184"/>
  </r>
  <r>
    <x v="2"/>
    <x v="6"/>
    <x v="4"/>
    <x v="145"/>
    <x v="1"/>
    <x v="59"/>
    <n v="13654.97"/>
    <n v="1886"/>
  </r>
  <r>
    <x v="2"/>
    <x v="1"/>
    <x v="1"/>
    <x v="508"/>
    <x v="3"/>
    <x v="3"/>
    <n v="131.71"/>
    <n v="30"/>
  </r>
  <r>
    <x v="2"/>
    <x v="4"/>
    <x v="4"/>
    <x v="145"/>
    <x v="4"/>
    <x v="73"/>
    <n v="7409.28"/>
    <n v="1150"/>
  </r>
  <r>
    <x v="0"/>
    <x v="9"/>
    <x v="4"/>
    <x v="145"/>
    <x v="1"/>
    <x v="59"/>
    <n v="23855.02"/>
    <n v="2735"/>
  </r>
  <r>
    <x v="1"/>
    <x v="3"/>
    <x v="1"/>
    <x v="149"/>
    <x v="3"/>
    <x v="10"/>
    <n v="35778.04"/>
    <n v="3096.1"/>
  </r>
  <r>
    <x v="2"/>
    <x v="2"/>
    <x v="4"/>
    <x v="145"/>
    <x v="3"/>
    <x v="66"/>
    <n v="24"/>
    <n v="28"/>
  </r>
  <r>
    <x v="0"/>
    <x v="7"/>
    <x v="4"/>
    <x v="145"/>
    <x v="0"/>
    <x v="53"/>
    <n v="1392.08"/>
    <n v="388"/>
  </r>
  <r>
    <x v="1"/>
    <x v="3"/>
    <x v="1"/>
    <x v="152"/>
    <x v="3"/>
    <x v="22"/>
    <n v="196.41"/>
    <n v="9.4"/>
  </r>
  <r>
    <x v="0"/>
    <x v="2"/>
    <x v="4"/>
    <x v="147"/>
    <x v="1"/>
    <x v="11"/>
    <n v="6328.68"/>
    <n v="776"/>
  </r>
  <r>
    <x v="1"/>
    <x v="7"/>
    <x v="4"/>
    <x v="145"/>
    <x v="5"/>
    <x v="16"/>
    <n v="31560.09"/>
    <n v="15388"/>
  </r>
  <r>
    <x v="2"/>
    <x v="2"/>
    <x v="4"/>
    <x v="147"/>
    <x v="1"/>
    <x v="11"/>
    <n v="14455.54"/>
    <n v="1960"/>
  </r>
  <r>
    <x v="1"/>
    <x v="10"/>
    <x v="4"/>
    <x v="147"/>
    <x v="1"/>
    <x v="50"/>
    <n v="12.3"/>
    <n v="26"/>
  </r>
  <r>
    <x v="1"/>
    <x v="0"/>
    <x v="1"/>
    <x v="400"/>
    <x v="3"/>
    <x v="3"/>
    <n v="11934.74"/>
    <n v="3045"/>
  </r>
  <r>
    <x v="1"/>
    <x v="2"/>
    <x v="4"/>
    <x v="147"/>
    <x v="7"/>
    <x v="77"/>
    <n v="49559.199999999997"/>
    <n v="6168"/>
  </r>
  <r>
    <x v="1"/>
    <x v="9"/>
    <x v="1"/>
    <x v="143"/>
    <x v="1"/>
    <x v="7"/>
    <n v="3249.15"/>
    <n v="2091.6999999999998"/>
  </r>
  <r>
    <x v="2"/>
    <x v="4"/>
    <x v="4"/>
    <x v="151"/>
    <x v="1"/>
    <x v="8"/>
    <n v="11012.32"/>
    <n v="2127"/>
  </r>
  <r>
    <x v="1"/>
    <x v="11"/>
    <x v="1"/>
    <x v="219"/>
    <x v="1"/>
    <x v="68"/>
    <n v="15.24"/>
    <n v="37.4"/>
  </r>
  <r>
    <x v="2"/>
    <x v="8"/>
    <x v="4"/>
    <x v="151"/>
    <x v="3"/>
    <x v="22"/>
    <n v="1026.9000000000001"/>
    <n v="38"/>
  </r>
  <r>
    <x v="1"/>
    <x v="7"/>
    <x v="1"/>
    <x v="956"/>
    <x v="3"/>
    <x v="22"/>
    <n v="11686.38"/>
    <n v="345.5"/>
  </r>
  <r>
    <x v="1"/>
    <x v="5"/>
    <x v="4"/>
    <x v="151"/>
    <x v="0"/>
    <x v="20"/>
    <n v="243.78"/>
    <n v="12"/>
  </r>
  <r>
    <x v="2"/>
    <x v="3"/>
    <x v="4"/>
    <x v="151"/>
    <x v="1"/>
    <x v="71"/>
    <n v="31223.45"/>
    <n v="3988"/>
  </r>
  <r>
    <x v="1"/>
    <x v="5"/>
    <x v="4"/>
    <x v="151"/>
    <x v="0"/>
    <x v="32"/>
    <n v="9.7899999999999991"/>
    <n v="14"/>
  </r>
  <r>
    <x v="1"/>
    <x v="9"/>
    <x v="1"/>
    <x v="515"/>
    <x v="3"/>
    <x v="22"/>
    <n v="20.2"/>
    <n v="1"/>
  </r>
  <r>
    <x v="1"/>
    <x v="8"/>
    <x v="1"/>
    <x v="956"/>
    <x v="3"/>
    <x v="10"/>
    <n v="793.85"/>
    <n v="59.5"/>
  </r>
  <r>
    <x v="0"/>
    <x v="1"/>
    <x v="4"/>
    <x v="151"/>
    <x v="1"/>
    <x v="40"/>
    <n v="17602.23"/>
    <n v="1067"/>
  </r>
  <r>
    <x v="1"/>
    <x v="7"/>
    <x v="1"/>
    <x v="345"/>
    <x v="3"/>
    <x v="3"/>
    <n v="52070.879999999997"/>
    <n v="15570"/>
  </r>
  <r>
    <x v="2"/>
    <x v="0"/>
    <x v="4"/>
    <x v="157"/>
    <x v="1"/>
    <x v="50"/>
    <n v="8823.6"/>
    <n v="3903"/>
  </r>
  <r>
    <x v="1"/>
    <x v="5"/>
    <x v="1"/>
    <x v="205"/>
    <x v="1"/>
    <x v="8"/>
    <n v="46.62"/>
    <n v="19.7"/>
  </r>
  <r>
    <x v="1"/>
    <x v="11"/>
    <x v="1"/>
    <x v="217"/>
    <x v="1"/>
    <x v="59"/>
    <n v="2.04"/>
    <n v="1.2"/>
  </r>
  <r>
    <x v="1"/>
    <x v="9"/>
    <x v="1"/>
    <x v="140"/>
    <x v="1"/>
    <x v="7"/>
    <n v="4653.57"/>
    <n v="1443.7"/>
  </r>
  <r>
    <x v="2"/>
    <x v="9"/>
    <x v="4"/>
    <x v="157"/>
    <x v="1"/>
    <x v="48"/>
    <n v="629.91999999999996"/>
    <n v="121"/>
  </r>
  <r>
    <x v="0"/>
    <x v="6"/>
    <x v="4"/>
    <x v="157"/>
    <x v="4"/>
    <x v="5"/>
    <n v="5693.75"/>
    <n v="2687"/>
  </r>
  <r>
    <x v="1"/>
    <x v="0"/>
    <x v="1"/>
    <x v="149"/>
    <x v="3"/>
    <x v="22"/>
    <n v="4046.58"/>
    <n v="216.4"/>
  </r>
  <r>
    <x v="2"/>
    <x v="2"/>
    <x v="4"/>
    <x v="157"/>
    <x v="5"/>
    <x v="60"/>
    <n v="59661.39"/>
    <n v="45913"/>
  </r>
  <r>
    <x v="1"/>
    <x v="5"/>
    <x v="1"/>
    <x v="788"/>
    <x v="3"/>
    <x v="22"/>
    <n v="9662.3799999999992"/>
    <n v="674.7"/>
  </r>
  <r>
    <x v="1"/>
    <x v="0"/>
    <x v="4"/>
    <x v="157"/>
    <x v="0"/>
    <x v="24"/>
    <n v="6843.67"/>
    <n v="378"/>
  </r>
  <r>
    <x v="1"/>
    <x v="4"/>
    <x v="1"/>
    <x v="215"/>
    <x v="0"/>
    <x v="51"/>
    <n v="2120.77"/>
    <n v="220.7"/>
  </r>
  <r>
    <x v="1"/>
    <x v="9"/>
    <x v="1"/>
    <x v="792"/>
    <x v="6"/>
    <x v="49"/>
    <n v="41067.019999999997"/>
    <n v="17941"/>
  </r>
  <r>
    <x v="1"/>
    <x v="9"/>
    <x v="1"/>
    <x v="143"/>
    <x v="5"/>
    <x v="18"/>
    <n v="638.98"/>
    <n v="1431.5"/>
  </r>
  <r>
    <x v="2"/>
    <x v="3"/>
    <x v="4"/>
    <x v="157"/>
    <x v="3"/>
    <x v="66"/>
    <n v="1690"/>
    <n v="313"/>
  </r>
  <r>
    <x v="1"/>
    <x v="6"/>
    <x v="1"/>
    <x v="212"/>
    <x v="3"/>
    <x v="22"/>
    <n v="13359.07"/>
    <n v="929.9"/>
  </r>
  <r>
    <x v="1"/>
    <x v="2"/>
    <x v="4"/>
    <x v="157"/>
    <x v="1"/>
    <x v="25"/>
    <n v="13093.45"/>
    <n v="1296"/>
  </r>
  <r>
    <x v="1"/>
    <x v="7"/>
    <x v="4"/>
    <x v="160"/>
    <x v="6"/>
    <x v="13"/>
    <n v="139505.70000000001"/>
    <n v="68492"/>
  </r>
  <r>
    <x v="2"/>
    <x v="11"/>
    <x v="4"/>
    <x v="160"/>
    <x v="1"/>
    <x v="50"/>
    <n v="11510.81"/>
    <n v="3791"/>
  </r>
  <r>
    <x v="1"/>
    <x v="6"/>
    <x v="4"/>
    <x v="160"/>
    <x v="1"/>
    <x v="50"/>
    <n v="4349.55"/>
    <n v="1257"/>
  </r>
  <r>
    <x v="0"/>
    <x v="7"/>
    <x v="4"/>
    <x v="160"/>
    <x v="1"/>
    <x v="50"/>
    <n v="13864.86"/>
    <n v="4108"/>
  </r>
  <r>
    <x v="2"/>
    <x v="1"/>
    <x v="4"/>
    <x v="157"/>
    <x v="5"/>
    <x v="16"/>
    <n v="30884.27"/>
    <n v="8435"/>
  </r>
  <r>
    <x v="1"/>
    <x v="2"/>
    <x v="1"/>
    <x v="143"/>
    <x v="0"/>
    <x v="0"/>
    <n v="1475.71"/>
    <n v="1380.1"/>
  </r>
  <r>
    <x v="1"/>
    <x v="3"/>
    <x v="1"/>
    <x v="220"/>
    <x v="1"/>
    <x v="40"/>
    <n v="60.81"/>
    <n v="9.1999999999999993"/>
  </r>
  <r>
    <x v="2"/>
    <x v="4"/>
    <x v="4"/>
    <x v="160"/>
    <x v="3"/>
    <x v="22"/>
    <n v="66.75"/>
    <n v="3"/>
  </r>
  <r>
    <x v="2"/>
    <x v="8"/>
    <x v="4"/>
    <x v="160"/>
    <x v="1"/>
    <x v="56"/>
    <n v="1170.3"/>
    <n v="438"/>
  </r>
  <r>
    <x v="2"/>
    <x v="1"/>
    <x v="1"/>
    <x v="176"/>
    <x v="5"/>
    <x v="27"/>
    <n v="603.11"/>
    <n v="301.60000000000002"/>
  </r>
  <r>
    <x v="2"/>
    <x v="9"/>
    <x v="4"/>
    <x v="160"/>
    <x v="8"/>
    <x v="61"/>
    <n v="174058.38"/>
    <n v="39774"/>
  </r>
  <r>
    <x v="1"/>
    <x v="9"/>
    <x v="1"/>
    <x v="170"/>
    <x v="3"/>
    <x v="22"/>
    <n v="16525.54"/>
    <n v="732.1"/>
  </r>
  <r>
    <x v="2"/>
    <x v="11"/>
    <x v="4"/>
    <x v="160"/>
    <x v="1"/>
    <x v="59"/>
    <n v="314.57"/>
    <n v="28"/>
  </r>
  <r>
    <x v="2"/>
    <x v="0"/>
    <x v="4"/>
    <x v="160"/>
    <x v="1"/>
    <x v="59"/>
    <n v="205.92"/>
    <n v="19"/>
  </r>
  <r>
    <x v="1"/>
    <x v="6"/>
    <x v="1"/>
    <x v="169"/>
    <x v="3"/>
    <x v="10"/>
    <n v="241678.68"/>
    <n v="51826.1"/>
  </r>
  <r>
    <x v="1"/>
    <x v="2"/>
    <x v="4"/>
    <x v="160"/>
    <x v="3"/>
    <x v="3"/>
    <n v="17.23"/>
    <n v="5"/>
  </r>
  <r>
    <x v="2"/>
    <x v="8"/>
    <x v="4"/>
    <x v="160"/>
    <x v="6"/>
    <x v="13"/>
    <n v="88725.75"/>
    <n v="49267"/>
  </r>
  <r>
    <x v="2"/>
    <x v="5"/>
    <x v="3"/>
    <x v="1203"/>
    <x v="0"/>
    <x v="0"/>
    <n v="27.13"/>
    <n v="101"/>
  </r>
  <r>
    <x v="2"/>
    <x v="5"/>
    <x v="3"/>
    <x v="30"/>
    <x v="3"/>
    <x v="22"/>
    <n v="2557.06"/>
    <n v="119"/>
  </r>
  <r>
    <x v="2"/>
    <x v="5"/>
    <x v="3"/>
    <x v="1425"/>
    <x v="3"/>
    <x v="12"/>
    <n v="53.72"/>
    <n v="5"/>
  </r>
  <r>
    <x v="2"/>
    <x v="5"/>
    <x v="3"/>
    <x v="42"/>
    <x v="0"/>
    <x v="20"/>
    <n v="30245.16"/>
    <n v="12425.6"/>
  </r>
  <r>
    <x v="2"/>
    <x v="5"/>
    <x v="3"/>
    <x v="200"/>
    <x v="5"/>
    <x v="27"/>
    <n v="283.10000000000002"/>
    <n v="497"/>
  </r>
  <r>
    <x v="2"/>
    <x v="5"/>
    <x v="3"/>
    <x v="19"/>
    <x v="0"/>
    <x v="20"/>
    <n v="651583.09"/>
    <n v="270562.5"/>
  </r>
  <r>
    <x v="2"/>
    <x v="5"/>
    <x v="3"/>
    <x v="19"/>
    <x v="5"/>
    <x v="45"/>
    <n v="65.81"/>
    <n v="245"/>
  </r>
  <r>
    <x v="1"/>
    <x v="8"/>
    <x v="1"/>
    <x v="179"/>
    <x v="1"/>
    <x v="42"/>
    <n v="28.22"/>
    <n v="20.100000000000001"/>
  </r>
  <r>
    <x v="0"/>
    <x v="6"/>
    <x v="6"/>
    <x v="1197"/>
    <x v="6"/>
    <x v="49"/>
    <n v="1861.13"/>
    <n v="3740"/>
  </r>
  <r>
    <x v="2"/>
    <x v="6"/>
    <x v="3"/>
    <x v="43"/>
    <x v="5"/>
    <x v="15"/>
    <n v="139827.75"/>
    <n v="87970.5"/>
  </r>
  <r>
    <x v="2"/>
    <x v="6"/>
    <x v="3"/>
    <x v="167"/>
    <x v="4"/>
    <x v="21"/>
    <n v="3.89"/>
    <n v="5"/>
  </r>
  <r>
    <x v="2"/>
    <x v="6"/>
    <x v="3"/>
    <x v="28"/>
    <x v="1"/>
    <x v="48"/>
    <n v="98.18"/>
    <n v="27.5"/>
  </r>
  <r>
    <x v="2"/>
    <x v="6"/>
    <x v="3"/>
    <x v="31"/>
    <x v="3"/>
    <x v="22"/>
    <n v="12792.4"/>
    <n v="660.5"/>
  </r>
  <r>
    <x v="2"/>
    <x v="6"/>
    <x v="3"/>
    <x v="198"/>
    <x v="4"/>
    <x v="5"/>
    <n v="1163.82"/>
    <n v="4131"/>
  </r>
  <r>
    <x v="1"/>
    <x v="4"/>
    <x v="1"/>
    <x v="1409"/>
    <x v="3"/>
    <x v="22"/>
    <n v="167.83"/>
    <n v="7.1"/>
  </r>
  <r>
    <x v="2"/>
    <x v="6"/>
    <x v="3"/>
    <x v="92"/>
    <x v="1"/>
    <x v="8"/>
    <n v="5.37"/>
    <n v="1"/>
  </r>
  <r>
    <x v="2"/>
    <x v="6"/>
    <x v="3"/>
    <x v="114"/>
    <x v="0"/>
    <x v="46"/>
    <n v="17.57"/>
    <n v="17"/>
  </r>
  <r>
    <x v="2"/>
    <x v="6"/>
    <x v="3"/>
    <x v="43"/>
    <x v="1"/>
    <x v="50"/>
    <n v="974.67"/>
    <n v="820.5"/>
  </r>
  <r>
    <x v="2"/>
    <x v="6"/>
    <x v="3"/>
    <x v="1006"/>
    <x v="1"/>
    <x v="7"/>
    <n v="12.27"/>
    <n v="5"/>
  </r>
  <r>
    <x v="2"/>
    <x v="0"/>
    <x v="3"/>
    <x v="129"/>
    <x v="5"/>
    <x v="26"/>
    <n v="303.70999999999998"/>
    <n v="180"/>
  </r>
  <r>
    <x v="2"/>
    <x v="0"/>
    <x v="3"/>
    <x v="42"/>
    <x v="1"/>
    <x v="50"/>
    <n v="3329.04"/>
    <n v="1141"/>
  </r>
  <r>
    <x v="2"/>
    <x v="6"/>
    <x v="3"/>
    <x v="29"/>
    <x v="0"/>
    <x v="20"/>
    <n v="239.97"/>
    <n v="148"/>
  </r>
  <r>
    <x v="2"/>
    <x v="0"/>
    <x v="3"/>
    <x v="129"/>
    <x v="2"/>
    <x v="31"/>
    <n v="1461.04"/>
    <n v="170"/>
  </r>
  <r>
    <x v="1"/>
    <x v="7"/>
    <x v="1"/>
    <x v="961"/>
    <x v="3"/>
    <x v="3"/>
    <n v="13131.85"/>
    <n v="2741"/>
  </r>
  <r>
    <x v="2"/>
    <x v="0"/>
    <x v="3"/>
    <x v="112"/>
    <x v="3"/>
    <x v="3"/>
    <n v="2.68"/>
    <n v="2"/>
  </r>
  <r>
    <x v="2"/>
    <x v="9"/>
    <x v="3"/>
    <x v="43"/>
    <x v="0"/>
    <x v="43"/>
    <n v="43177.41"/>
    <n v="8403"/>
  </r>
  <r>
    <x v="2"/>
    <x v="1"/>
    <x v="1"/>
    <x v="589"/>
    <x v="3"/>
    <x v="22"/>
    <n v="3105.8"/>
    <n v="96.2"/>
  </r>
  <r>
    <x v="2"/>
    <x v="9"/>
    <x v="3"/>
    <x v="184"/>
    <x v="0"/>
    <x v="24"/>
    <n v="12.06"/>
    <n v="3"/>
  </r>
  <r>
    <x v="2"/>
    <x v="9"/>
    <x v="3"/>
    <x v="100"/>
    <x v="5"/>
    <x v="23"/>
    <n v="4.6900000000000004"/>
    <n v="2.5"/>
  </r>
  <r>
    <x v="2"/>
    <x v="9"/>
    <x v="3"/>
    <x v="1295"/>
    <x v="3"/>
    <x v="12"/>
    <n v="557.52"/>
    <n v="52"/>
  </r>
  <r>
    <x v="2"/>
    <x v="9"/>
    <x v="3"/>
    <x v="79"/>
    <x v="5"/>
    <x v="26"/>
    <n v="2851.71"/>
    <n v="903.4"/>
  </r>
  <r>
    <x v="2"/>
    <x v="9"/>
    <x v="3"/>
    <x v="200"/>
    <x v="5"/>
    <x v="26"/>
    <n v="130.37"/>
    <n v="41"/>
  </r>
  <r>
    <x v="2"/>
    <x v="9"/>
    <x v="3"/>
    <x v="206"/>
    <x v="0"/>
    <x v="43"/>
    <n v="5028.58"/>
    <n v="1208.3"/>
  </r>
  <r>
    <x v="2"/>
    <x v="9"/>
    <x v="3"/>
    <x v="46"/>
    <x v="0"/>
    <x v="46"/>
    <n v="535.02"/>
    <n v="1459.5"/>
  </r>
  <r>
    <x v="2"/>
    <x v="0"/>
    <x v="3"/>
    <x v="28"/>
    <x v="0"/>
    <x v="43"/>
    <n v="1192.72"/>
    <n v="224"/>
  </r>
  <r>
    <x v="2"/>
    <x v="2"/>
    <x v="3"/>
    <x v="17"/>
    <x v="4"/>
    <x v="21"/>
    <n v="546.88"/>
    <n v="687"/>
  </r>
  <r>
    <x v="2"/>
    <x v="9"/>
    <x v="3"/>
    <x v="1426"/>
    <x v="0"/>
    <x v="0"/>
    <n v="11.39"/>
    <n v="85"/>
  </r>
  <r>
    <x v="1"/>
    <x v="0"/>
    <x v="1"/>
    <x v="169"/>
    <x v="3"/>
    <x v="10"/>
    <n v="410679.03999999998"/>
    <n v="158217"/>
  </r>
  <r>
    <x v="2"/>
    <x v="9"/>
    <x v="3"/>
    <x v="52"/>
    <x v="0"/>
    <x v="0"/>
    <n v="2.14"/>
    <n v="8"/>
  </r>
  <r>
    <x v="2"/>
    <x v="2"/>
    <x v="3"/>
    <x v="199"/>
    <x v="0"/>
    <x v="43"/>
    <n v="4.0199999999999996"/>
    <n v="1"/>
  </r>
  <r>
    <x v="2"/>
    <x v="2"/>
    <x v="3"/>
    <x v="86"/>
    <x v="0"/>
    <x v="20"/>
    <n v="2330.8200000000002"/>
    <n v="1590"/>
  </r>
  <r>
    <x v="2"/>
    <x v="2"/>
    <x v="3"/>
    <x v="112"/>
    <x v="0"/>
    <x v="14"/>
    <n v="4.82"/>
    <n v="1.5"/>
  </r>
  <r>
    <x v="2"/>
    <x v="2"/>
    <x v="3"/>
    <x v="19"/>
    <x v="8"/>
    <x v="62"/>
    <n v="3419.83"/>
    <n v="742.5"/>
  </r>
  <r>
    <x v="2"/>
    <x v="2"/>
    <x v="3"/>
    <x v="387"/>
    <x v="5"/>
    <x v="23"/>
    <n v="117.53"/>
    <n v="22"/>
  </r>
  <r>
    <x v="1"/>
    <x v="1"/>
    <x v="1"/>
    <x v="15"/>
    <x v="1"/>
    <x v="48"/>
    <n v="207.36"/>
    <n v="50.1"/>
  </r>
  <r>
    <x v="1"/>
    <x v="0"/>
    <x v="1"/>
    <x v="263"/>
    <x v="3"/>
    <x v="10"/>
    <n v="12612.99"/>
    <n v="5304"/>
  </r>
  <r>
    <x v="1"/>
    <x v="8"/>
    <x v="3"/>
    <x v="28"/>
    <x v="3"/>
    <x v="3"/>
    <n v="14.14"/>
    <n v="2.5"/>
  </r>
  <r>
    <x v="1"/>
    <x v="8"/>
    <x v="3"/>
    <x v="92"/>
    <x v="3"/>
    <x v="3"/>
    <n v="281.37"/>
    <n v="300"/>
  </r>
  <r>
    <x v="1"/>
    <x v="8"/>
    <x v="3"/>
    <x v="126"/>
    <x v="9"/>
    <x v="64"/>
    <n v="177.87"/>
    <n v="29.5"/>
  </r>
  <r>
    <x v="1"/>
    <x v="8"/>
    <x v="3"/>
    <x v="79"/>
    <x v="8"/>
    <x v="62"/>
    <n v="24.06"/>
    <n v="4.9000000000000004"/>
  </r>
  <r>
    <x v="1"/>
    <x v="7"/>
    <x v="3"/>
    <x v="387"/>
    <x v="1"/>
    <x v="8"/>
    <n v="4.75"/>
    <n v="3"/>
  </r>
  <r>
    <x v="1"/>
    <x v="7"/>
    <x v="3"/>
    <x v="92"/>
    <x v="5"/>
    <x v="26"/>
    <n v="17634.689999999999"/>
    <n v="6461"/>
  </r>
  <r>
    <x v="1"/>
    <x v="8"/>
    <x v="3"/>
    <x v="181"/>
    <x v="3"/>
    <x v="22"/>
    <n v="19514.75"/>
    <n v="876"/>
  </r>
  <r>
    <x v="1"/>
    <x v="8"/>
    <x v="3"/>
    <x v="79"/>
    <x v="4"/>
    <x v="5"/>
    <n v="629.27"/>
    <n v="188.3"/>
  </r>
  <r>
    <x v="1"/>
    <x v="8"/>
    <x v="3"/>
    <x v="28"/>
    <x v="0"/>
    <x v="24"/>
    <n v="165.87"/>
    <n v="16"/>
  </r>
  <r>
    <x v="1"/>
    <x v="8"/>
    <x v="3"/>
    <x v="84"/>
    <x v="1"/>
    <x v="56"/>
    <n v="468.5"/>
    <n v="189"/>
  </r>
  <r>
    <x v="1"/>
    <x v="7"/>
    <x v="3"/>
    <x v="92"/>
    <x v="0"/>
    <x v="43"/>
    <n v="70.8"/>
    <n v="16"/>
  </r>
  <r>
    <x v="1"/>
    <x v="8"/>
    <x v="3"/>
    <x v="31"/>
    <x v="5"/>
    <x v="27"/>
    <n v="26456.59"/>
    <n v="15779"/>
  </r>
  <r>
    <x v="1"/>
    <x v="7"/>
    <x v="3"/>
    <x v="42"/>
    <x v="5"/>
    <x v="27"/>
    <n v="7133.29"/>
    <n v="34387"/>
  </r>
  <r>
    <x v="1"/>
    <x v="8"/>
    <x v="3"/>
    <x v="123"/>
    <x v="2"/>
    <x v="31"/>
    <n v="428.76"/>
    <n v="32"/>
  </r>
  <r>
    <x v="1"/>
    <x v="5"/>
    <x v="1"/>
    <x v="547"/>
    <x v="5"/>
    <x v="15"/>
    <n v="348"/>
    <n v="277.29000000000002"/>
  </r>
  <r>
    <x v="1"/>
    <x v="5"/>
    <x v="1"/>
    <x v="143"/>
    <x v="0"/>
    <x v="17"/>
    <n v="129579.34"/>
    <n v="7886.8"/>
  </r>
  <r>
    <x v="1"/>
    <x v="8"/>
    <x v="3"/>
    <x v="21"/>
    <x v="0"/>
    <x v="20"/>
    <n v="1932.09"/>
    <n v="1092"/>
  </r>
  <r>
    <x v="1"/>
    <x v="8"/>
    <x v="3"/>
    <x v="99"/>
    <x v="2"/>
    <x v="4"/>
    <n v="36.18"/>
    <n v="18"/>
  </r>
  <r>
    <x v="1"/>
    <x v="6"/>
    <x v="1"/>
    <x v="215"/>
    <x v="1"/>
    <x v="48"/>
    <n v="523.95000000000005"/>
    <n v="183"/>
  </r>
  <r>
    <x v="1"/>
    <x v="8"/>
    <x v="3"/>
    <x v="174"/>
    <x v="0"/>
    <x v="43"/>
    <n v="20.059999999999999"/>
    <n v="5.5"/>
  </r>
  <r>
    <x v="1"/>
    <x v="8"/>
    <x v="3"/>
    <x v="182"/>
    <x v="0"/>
    <x v="20"/>
    <n v="949.16"/>
    <n v="369"/>
  </r>
  <r>
    <x v="1"/>
    <x v="7"/>
    <x v="1"/>
    <x v="1077"/>
    <x v="3"/>
    <x v="10"/>
    <n v="16621.68"/>
    <n v="5962.5"/>
  </r>
  <r>
    <x v="1"/>
    <x v="8"/>
    <x v="3"/>
    <x v="17"/>
    <x v="0"/>
    <x v="32"/>
    <n v="4792.82"/>
    <n v="1901"/>
  </r>
  <r>
    <x v="1"/>
    <x v="11"/>
    <x v="5"/>
    <x v="1050"/>
    <x v="2"/>
    <x v="2"/>
    <n v="16.8"/>
    <n v="84"/>
  </r>
  <r>
    <x v="1"/>
    <x v="11"/>
    <x v="5"/>
    <x v="1427"/>
    <x v="2"/>
    <x v="4"/>
    <n v="150"/>
    <n v="189"/>
  </r>
  <r>
    <x v="1"/>
    <x v="5"/>
    <x v="3"/>
    <x v="84"/>
    <x v="8"/>
    <x v="62"/>
    <n v="1.34"/>
    <n v="1"/>
  </r>
  <r>
    <x v="1"/>
    <x v="5"/>
    <x v="3"/>
    <x v="402"/>
    <x v="0"/>
    <x v="43"/>
    <n v="730.07"/>
    <n v="201"/>
  </r>
  <r>
    <x v="1"/>
    <x v="5"/>
    <x v="3"/>
    <x v="1013"/>
    <x v="2"/>
    <x v="31"/>
    <n v="1745.8"/>
    <n v="148"/>
  </r>
  <r>
    <x v="1"/>
    <x v="5"/>
    <x v="3"/>
    <x v="123"/>
    <x v="0"/>
    <x v="14"/>
    <n v="163.13"/>
    <n v="37"/>
  </r>
  <r>
    <x v="1"/>
    <x v="5"/>
    <x v="3"/>
    <x v="19"/>
    <x v="1"/>
    <x v="48"/>
    <n v="84178.89"/>
    <n v="16593.5"/>
  </r>
  <r>
    <x v="1"/>
    <x v="7"/>
    <x v="1"/>
    <x v="477"/>
    <x v="3"/>
    <x v="3"/>
    <n v="305.39"/>
    <n v="87.7"/>
  </r>
  <r>
    <x v="1"/>
    <x v="6"/>
    <x v="1"/>
    <x v="784"/>
    <x v="1"/>
    <x v="50"/>
    <n v="21.16"/>
    <n v="13.6"/>
  </r>
  <r>
    <x v="1"/>
    <x v="10"/>
    <x v="3"/>
    <x v="387"/>
    <x v="9"/>
    <x v="80"/>
    <n v="1966.96"/>
    <n v="336"/>
  </r>
  <r>
    <x v="1"/>
    <x v="10"/>
    <x v="3"/>
    <x v="1025"/>
    <x v="2"/>
    <x v="47"/>
    <n v="130.19999999999999"/>
    <n v="9"/>
  </r>
  <r>
    <x v="1"/>
    <x v="0"/>
    <x v="1"/>
    <x v="143"/>
    <x v="0"/>
    <x v="14"/>
    <n v="28110.83"/>
    <n v="5685.4"/>
  </r>
  <r>
    <x v="1"/>
    <x v="10"/>
    <x v="3"/>
    <x v="94"/>
    <x v="0"/>
    <x v="24"/>
    <n v="514.36"/>
    <n v="64"/>
  </r>
  <r>
    <x v="1"/>
    <x v="10"/>
    <x v="3"/>
    <x v="23"/>
    <x v="5"/>
    <x v="29"/>
    <n v="28825.040000000001"/>
    <n v="21009.8"/>
  </r>
  <r>
    <x v="1"/>
    <x v="10"/>
    <x v="3"/>
    <x v="96"/>
    <x v="0"/>
    <x v="0"/>
    <n v="435.33"/>
    <n v="325"/>
  </r>
  <r>
    <x v="1"/>
    <x v="6"/>
    <x v="3"/>
    <x v="402"/>
    <x v="5"/>
    <x v="27"/>
    <n v="2.0099999999999998"/>
    <n v="4"/>
  </r>
  <r>
    <x v="1"/>
    <x v="6"/>
    <x v="3"/>
    <x v="182"/>
    <x v="0"/>
    <x v="46"/>
    <n v="258.07"/>
    <n v="241"/>
  </r>
  <r>
    <x v="1"/>
    <x v="10"/>
    <x v="3"/>
    <x v="31"/>
    <x v="0"/>
    <x v="20"/>
    <n v="827077.49"/>
    <n v="280169"/>
  </r>
  <r>
    <x v="1"/>
    <x v="0"/>
    <x v="1"/>
    <x v="754"/>
    <x v="3"/>
    <x v="10"/>
    <n v="6245.05"/>
    <n v="2371.5"/>
  </r>
  <r>
    <x v="1"/>
    <x v="6"/>
    <x v="3"/>
    <x v="21"/>
    <x v="5"/>
    <x v="26"/>
    <n v="148.55000000000001"/>
    <n v="57"/>
  </r>
  <r>
    <x v="1"/>
    <x v="0"/>
    <x v="3"/>
    <x v="1016"/>
    <x v="3"/>
    <x v="3"/>
    <n v="19.95"/>
    <n v="11"/>
  </r>
  <r>
    <x v="1"/>
    <x v="4"/>
    <x v="1"/>
    <x v="152"/>
    <x v="5"/>
    <x v="27"/>
    <n v="65.95"/>
    <n v="108.7"/>
  </r>
  <r>
    <x v="1"/>
    <x v="11"/>
    <x v="1"/>
    <x v="179"/>
    <x v="1"/>
    <x v="50"/>
    <n v="157.4"/>
    <n v="71.8"/>
  </r>
  <r>
    <x v="1"/>
    <x v="2"/>
    <x v="3"/>
    <x v="113"/>
    <x v="0"/>
    <x v="39"/>
    <n v="3.75"/>
    <n v="2"/>
  </r>
  <r>
    <x v="1"/>
    <x v="0"/>
    <x v="3"/>
    <x v="1010"/>
    <x v="3"/>
    <x v="22"/>
    <n v="15"/>
    <n v="4"/>
  </r>
  <r>
    <x v="1"/>
    <x v="6"/>
    <x v="1"/>
    <x v="404"/>
    <x v="1"/>
    <x v="50"/>
    <n v="11.65"/>
    <n v="7.7"/>
  </r>
  <r>
    <x v="2"/>
    <x v="1"/>
    <x v="1"/>
    <x v="407"/>
    <x v="1"/>
    <x v="50"/>
    <n v="13.31"/>
    <n v="4.8"/>
  </r>
  <r>
    <x v="1"/>
    <x v="2"/>
    <x v="3"/>
    <x v="124"/>
    <x v="0"/>
    <x v="17"/>
    <n v="10.55"/>
    <n v="1"/>
  </r>
  <r>
    <x v="1"/>
    <x v="0"/>
    <x v="3"/>
    <x v="94"/>
    <x v="0"/>
    <x v="46"/>
    <n v="160.69999999999999"/>
    <n v="60"/>
  </r>
  <r>
    <x v="1"/>
    <x v="0"/>
    <x v="3"/>
    <x v="124"/>
    <x v="5"/>
    <x v="29"/>
    <n v="2.21"/>
    <n v="4"/>
  </r>
  <r>
    <x v="1"/>
    <x v="0"/>
    <x v="3"/>
    <x v="28"/>
    <x v="5"/>
    <x v="29"/>
    <n v="1.22"/>
    <n v="1"/>
  </r>
  <r>
    <x v="1"/>
    <x v="0"/>
    <x v="3"/>
    <x v="174"/>
    <x v="2"/>
    <x v="31"/>
    <n v="101.77"/>
    <n v="8"/>
  </r>
  <r>
    <x v="1"/>
    <x v="0"/>
    <x v="3"/>
    <x v="359"/>
    <x v="0"/>
    <x v="17"/>
    <n v="1295.8499999999999"/>
    <n v="130.80000000000001"/>
  </r>
  <r>
    <x v="1"/>
    <x v="0"/>
    <x v="3"/>
    <x v="33"/>
    <x v="0"/>
    <x v="17"/>
    <n v="1973.21"/>
    <n v="96"/>
  </r>
  <r>
    <x v="1"/>
    <x v="4"/>
    <x v="3"/>
    <x v="174"/>
    <x v="0"/>
    <x v="20"/>
    <n v="18.760000000000002"/>
    <n v="14"/>
  </r>
  <r>
    <x v="2"/>
    <x v="1"/>
    <x v="1"/>
    <x v="265"/>
    <x v="1"/>
    <x v="48"/>
    <n v="324.76"/>
    <n v="62.1"/>
  </r>
  <r>
    <x v="1"/>
    <x v="2"/>
    <x v="3"/>
    <x v="124"/>
    <x v="0"/>
    <x v="24"/>
    <n v="15079.1"/>
    <n v="1900.3"/>
  </r>
  <r>
    <x v="1"/>
    <x v="4"/>
    <x v="3"/>
    <x v="127"/>
    <x v="5"/>
    <x v="45"/>
    <n v="2.1800000000000002"/>
    <n v="0.5"/>
  </r>
  <r>
    <x v="1"/>
    <x v="4"/>
    <x v="3"/>
    <x v="23"/>
    <x v="5"/>
    <x v="29"/>
    <n v="15631.3"/>
    <n v="10690.5"/>
  </r>
  <r>
    <x v="1"/>
    <x v="4"/>
    <x v="3"/>
    <x v="17"/>
    <x v="1"/>
    <x v="7"/>
    <n v="0.83"/>
    <n v="0.5"/>
  </r>
  <r>
    <x v="1"/>
    <x v="2"/>
    <x v="3"/>
    <x v="21"/>
    <x v="0"/>
    <x v="20"/>
    <n v="339.43"/>
    <n v="243"/>
  </r>
  <r>
    <x v="1"/>
    <x v="4"/>
    <x v="3"/>
    <x v="182"/>
    <x v="1"/>
    <x v="25"/>
    <n v="12.06"/>
    <n v="3"/>
  </r>
  <r>
    <x v="1"/>
    <x v="4"/>
    <x v="1"/>
    <x v="736"/>
    <x v="3"/>
    <x v="10"/>
    <n v="1372.96"/>
    <n v="501"/>
  </r>
  <r>
    <x v="1"/>
    <x v="4"/>
    <x v="3"/>
    <x v="23"/>
    <x v="0"/>
    <x v="14"/>
    <n v="1360.03"/>
    <n v="291.3"/>
  </r>
  <r>
    <x v="1"/>
    <x v="4"/>
    <x v="3"/>
    <x v="84"/>
    <x v="0"/>
    <x v="24"/>
    <n v="4029.83"/>
    <n v="436.9"/>
  </r>
  <r>
    <x v="1"/>
    <x v="11"/>
    <x v="1"/>
    <x v="215"/>
    <x v="0"/>
    <x v="20"/>
    <n v="99.19"/>
    <n v="78.599999999999994"/>
  </r>
  <r>
    <x v="1"/>
    <x v="2"/>
    <x v="3"/>
    <x v="175"/>
    <x v="0"/>
    <x v="46"/>
    <n v="273.89999999999998"/>
    <n v="213"/>
  </r>
  <r>
    <x v="1"/>
    <x v="4"/>
    <x v="3"/>
    <x v="21"/>
    <x v="0"/>
    <x v="43"/>
    <n v="2588.09"/>
    <n v="430.5"/>
  </r>
  <r>
    <x v="1"/>
    <x v="11"/>
    <x v="1"/>
    <x v="202"/>
    <x v="1"/>
    <x v="50"/>
    <n v="2.1800000000000002"/>
    <n v="1.7"/>
  </r>
  <r>
    <x v="1"/>
    <x v="4"/>
    <x v="3"/>
    <x v="166"/>
    <x v="0"/>
    <x v="46"/>
    <n v="80.400000000000006"/>
    <n v="60"/>
  </r>
  <r>
    <x v="1"/>
    <x v="1"/>
    <x v="3"/>
    <x v="23"/>
    <x v="0"/>
    <x v="17"/>
    <n v="43357.49"/>
    <n v="3614.9"/>
  </r>
  <r>
    <x v="1"/>
    <x v="1"/>
    <x v="3"/>
    <x v="1373"/>
    <x v="5"/>
    <x v="26"/>
    <n v="48.22"/>
    <n v="15"/>
  </r>
  <r>
    <x v="1"/>
    <x v="1"/>
    <x v="3"/>
    <x v="125"/>
    <x v="3"/>
    <x v="22"/>
    <n v="53.58"/>
    <n v="10"/>
  </r>
  <r>
    <x v="1"/>
    <x v="6"/>
    <x v="1"/>
    <x v="295"/>
    <x v="3"/>
    <x v="10"/>
    <n v="511337.82"/>
    <n v="198108"/>
  </r>
  <r>
    <x v="1"/>
    <x v="0"/>
    <x v="1"/>
    <x v="329"/>
    <x v="3"/>
    <x v="10"/>
    <n v="17576.66"/>
    <n v="6520.5"/>
  </r>
  <r>
    <x v="1"/>
    <x v="0"/>
    <x v="1"/>
    <x v="16"/>
    <x v="3"/>
    <x v="10"/>
    <n v="163267.57"/>
    <n v="59658"/>
  </r>
  <r>
    <x v="1"/>
    <x v="1"/>
    <x v="3"/>
    <x v="79"/>
    <x v="0"/>
    <x v="24"/>
    <n v="1823.98"/>
    <n v="160.6"/>
  </r>
  <r>
    <x v="1"/>
    <x v="11"/>
    <x v="1"/>
    <x v="212"/>
    <x v="0"/>
    <x v="43"/>
    <n v="23.25"/>
    <n v="3.6"/>
  </r>
  <r>
    <x v="1"/>
    <x v="0"/>
    <x v="1"/>
    <x v="589"/>
    <x v="0"/>
    <x v="32"/>
    <n v="10.53"/>
    <n v="10.6"/>
  </r>
  <r>
    <x v="1"/>
    <x v="3"/>
    <x v="1"/>
    <x v="169"/>
    <x v="1"/>
    <x v="50"/>
    <n v="197.7"/>
    <n v="281.39999999999998"/>
  </r>
  <r>
    <x v="1"/>
    <x v="8"/>
    <x v="1"/>
    <x v="210"/>
    <x v="1"/>
    <x v="50"/>
    <n v="483.92"/>
    <n v="288.5"/>
  </r>
  <r>
    <x v="2"/>
    <x v="1"/>
    <x v="1"/>
    <x v="161"/>
    <x v="5"/>
    <x v="9"/>
    <n v="47285.14"/>
    <n v="12310.97"/>
  </r>
  <r>
    <x v="1"/>
    <x v="10"/>
    <x v="1"/>
    <x v="169"/>
    <x v="1"/>
    <x v="48"/>
    <n v="6150.02"/>
    <n v="2595.9"/>
  </r>
  <r>
    <x v="1"/>
    <x v="8"/>
    <x v="1"/>
    <x v="219"/>
    <x v="0"/>
    <x v="14"/>
    <n v="0.63"/>
    <n v="0.1"/>
  </r>
  <r>
    <x v="1"/>
    <x v="1"/>
    <x v="1"/>
    <x v="210"/>
    <x v="5"/>
    <x v="9"/>
    <n v="12.6"/>
    <n v="8.1"/>
  </r>
  <r>
    <x v="1"/>
    <x v="3"/>
    <x v="1"/>
    <x v="161"/>
    <x v="5"/>
    <x v="16"/>
    <n v="5707.95"/>
    <n v="2253.02"/>
  </r>
  <r>
    <x v="1"/>
    <x v="6"/>
    <x v="1"/>
    <x v="697"/>
    <x v="5"/>
    <x v="26"/>
    <n v="51.74"/>
    <n v="14"/>
  </r>
  <r>
    <x v="1"/>
    <x v="8"/>
    <x v="1"/>
    <x v="271"/>
    <x v="1"/>
    <x v="8"/>
    <n v="2010.76"/>
    <n v="26.82"/>
  </r>
  <r>
    <x v="1"/>
    <x v="0"/>
    <x v="1"/>
    <x v="741"/>
    <x v="3"/>
    <x v="22"/>
    <n v="42.11"/>
    <n v="2.2000000000000002"/>
  </r>
  <r>
    <x v="1"/>
    <x v="8"/>
    <x v="1"/>
    <x v="285"/>
    <x v="3"/>
    <x v="12"/>
    <n v="636.17999999999995"/>
    <n v="42.1"/>
  </r>
  <r>
    <x v="2"/>
    <x v="1"/>
    <x v="1"/>
    <x v="809"/>
    <x v="6"/>
    <x v="13"/>
    <n v="57643.24"/>
    <n v="4162"/>
  </r>
  <r>
    <x v="1"/>
    <x v="2"/>
    <x v="1"/>
    <x v="285"/>
    <x v="1"/>
    <x v="7"/>
    <n v="11.81"/>
    <n v="5.4"/>
  </r>
  <r>
    <x v="1"/>
    <x v="10"/>
    <x v="1"/>
    <x v="250"/>
    <x v="5"/>
    <x v="23"/>
    <n v="1.66"/>
    <n v="2.7"/>
  </r>
  <r>
    <x v="1"/>
    <x v="10"/>
    <x v="1"/>
    <x v="272"/>
    <x v="0"/>
    <x v="14"/>
    <n v="3920.44"/>
    <n v="731.8"/>
  </r>
  <r>
    <x v="1"/>
    <x v="5"/>
    <x v="1"/>
    <x v="736"/>
    <x v="1"/>
    <x v="8"/>
    <n v="11262.1"/>
    <n v="539"/>
  </r>
  <r>
    <x v="1"/>
    <x v="5"/>
    <x v="1"/>
    <x v="831"/>
    <x v="1"/>
    <x v="25"/>
    <n v="9.5399999999999991"/>
    <n v="1"/>
  </r>
  <r>
    <x v="1"/>
    <x v="6"/>
    <x v="1"/>
    <x v="831"/>
    <x v="1"/>
    <x v="25"/>
    <n v="8.82"/>
    <n v="0.7"/>
  </r>
  <r>
    <x v="1"/>
    <x v="8"/>
    <x v="1"/>
    <x v="148"/>
    <x v="1"/>
    <x v="11"/>
    <n v="5.29"/>
    <n v="1.4"/>
  </r>
  <r>
    <x v="1"/>
    <x v="7"/>
    <x v="1"/>
    <x v="410"/>
    <x v="3"/>
    <x v="22"/>
    <n v="6326.8"/>
    <n v="191.6"/>
  </r>
  <r>
    <x v="1"/>
    <x v="9"/>
    <x v="1"/>
    <x v="226"/>
    <x v="1"/>
    <x v="7"/>
    <n v="42.68"/>
    <n v="22.7"/>
  </r>
  <r>
    <x v="1"/>
    <x v="1"/>
    <x v="1"/>
    <x v="226"/>
    <x v="3"/>
    <x v="22"/>
    <n v="1887.68"/>
    <n v="84.7"/>
  </r>
  <r>
    <x v="1"/>
    <x v="5"/>
    <x v="1"/>
    <x v="272"/>
    <x v="1"/>
    <x v="11"/>
    <n v="8.7200000000000006"/>
    <n v="0.8"/>
  </r>
  <r>
    <x v="1"/>
    <x v="6"/>
    <x v="1"/>
    <x v="285"/>
    <x v="6"/>
    <x v="49"/>
    <n v="179.86"/>
    <n v="87.2"/>
  </r>
  <r>
    <x v="1"/>
    <x v="10"/>
    <x v="1"/>
    <x v="233"/>
    <x v="1"/>
    <x v="42"/>
    <n v="92.04"/>
    <n v="359.6"/>
  </r>
  <r>
    <x v="1"/>
    <x v="1"/>
    <x v="1"/>
    <x v="272"/>
    <x v="6"/>
    <x v="49"/>
    <n v="7.52"/>
    <n v="2.9"/>
  </r>
  <r>
    <x v="1"/>
    <x v="0"/>
    <x v="1"/>
    <x v="229"/>
    <x v="6"/>
    <x v="13"/>
    <n v="70408.75"/>
    <n v="7933"/>
  </r>
  <r>
    <x v="1"/>
    <x v="3"/>
    <x v="1"/>
    <x v="285"/>
    <x v="1"/>
    <x v="25"/>
    <n v="141704.34"/>
    <n v="9200.6"/>
  </r>
  <r>
    <x v="1"/>
    <x v="10"/>
    <x v="1"/>
    <x v="1248"/>
    <x v="3"/>
    <x v="3"/>
    <n v="2366.0100000000002"/>
    <n v="1000"/>
  </r>
  <r>
    <x v="0"/>
    <x v="10"/>
    <x v="6"/>
    <x v="1057"/>
    <x v="1"/>
    <x v="8"/>
    <n v="107.37"/>
    <n v="14"/>
  </r>
  <r>
    <x v="0"/>
    <x v="0"/>
    <x v="6"/>
    <x v="1059"/>
    <x v="6"/>
    <x v="13"/>
    <n v="991.92"/>
    <n v="485"/>
  </r>
  <r>
    <x v="2"/>
    <x v="2"/>
    <x v="4"/>
    <x v="53"/>
    <x v="8"/>
    <x v="36"/>
    <n v="504.16"/>
    <n v="262"/>
  </r>
  <r>
    <x v="1"/>
    <x v="7"/>
    <x v="2"/>
    <x v="65"/>
    <x v="5"/>
    <x v="23"/>
    <n v="6401.14"/>
    <n v="1354.25"/>
  </r>
  <r>
    <x v="1"/>
    <x v="8"/>
    <x v="2"/>
    <x v="312"/>
    <x v="5"/>
    <x v="23"/>
    <n v="35251.660000000003"/>
    <n v="10007.450000000001"/>
  </r>
  <r>
    <x v="1"/>
    <x v="4"/>
    <x v="1"/>
    <x v="207"/>
    <x v="0"/>
    <x v="0"/>
    <n v="61.5"/>
    <n v="167.2"/>
  </r>
  <r>
    <x v="2"/>
    <x v="8"/>
    <x v="4"/>
    <x v="53"/>
    <x v="5"/>
    <x v="23"/>
    <n v="4413.8900000000003"/>
    <n v="2631"/>
  </r>
  <r>
    <x v="1"/>
    <x v="2"/>
    <x v="1"/>
    <x v="232"/>
    <x v="4"/>
    <x v="21"/>
    <n v="2021.74"/>
    <n v="2033.6"/>
  </r>
  <r>
    <x v="1"/>
    <x v="11"/>
    <x v="1"/>
    <x v="244"/>
    <x v="3"/>
    <x v="22"/>
    <n v="49952"/>
    <n v="2025.4"/>
  </r>
  <r>
    <x v="1"/>
    <x v="0"/>
    <x v="2"/>
    <x v="238"/>
    <x v="5"/>
    <x v="23"/>
    <n v="3615.48"/>
    <n v="756.21"/>
  </r>
  <r>
    <x v="1"/>
    <x v="2"/>
    <x v="2"/>
    <x v="57"/>
    <x v="5"/>
    <x v="23"/>
    <n v="4299.26"/>
    <n v="1388.65"/>
  </r>
  <r>
    <x v="1"/>
    <x v="1"/>
    <x v="1"/>
    <x v="427"/>
    <x v="1"/>
    <x v="42"/>
    <n v="46.12"/>
    <n v="71"/>
  </r>
  <r>
    <x v="1"/>
    <x v="6"/>
    <x v="2"/>
    <x v="65"/>
    <x v="5"/>
    <x v="23"/>
    <n v="11948.78"/>
    <n v="2548.65"/>
  </r>
  <r>
    <x v="1"/>
    <x v="5"/>
    <x v="1"/>
    <x v="278"/>
    <x v="1"/>
    <x v="25"/>
    <n v="502.02"/>
    <n v="41.2"/>
  </r>
  <r>
    <x v="1"/>
    <x v="3"/>
    <x v="1"/>
    <x v="272"/>
    <x v="8"/>
    <x v="61"/>
    <n v="13749.03"/>
    <n v="4591.8999999999996"/>
  </r>
  <r>
    <x v="1"/>
    <x v="3"/>
    <x v="1"/>
    <x v="226"/>
    <x v="8"/>
    <x v="61"/>
    <n v="4229.7"/>
    <n v="1617.1"/>
  </r>
  <r>
    <x v="0"/>
    <x v="7"/>
    <x v="4"/>
    <x v="242"/>
    <x v="1"/>
    <x v="8"/>
    <n v="2756.95"/>
    <n v="1048"/>
  </r>
  <r>
    <x v="1"/>
    <x v="4"/>
    <x v="1"/>
    <x v="440"/>
    <x v="3"/>
    <x v="22"/>
    <n v="5637.59"/>
    <n v="239"/>
  </r>
  <r>
    <x v="0"/>
    <x v="2"/>
    <x v="4"/>
    <x v="242"/>
    <x v="1"/>
    <x v="8"/>
    <n v="4684.6000000000004"/>
    <n v="1603"/>
  </r>
  <r>
    <x v="1"/>
    <x v="0"/>
    <x v="1"/>
    <x v="148"/>
    <x v="3"/>
    <x v="28"/>
    <n v="221.06"/>
    <n v="11.2"/>
  </r>
  <r>
    <x v="1"/>
    <x v="9"/>
    <x v="4"/>
    <x v="242"/>
    <x v="0"/>
    <x v="14"/>
    <n v="33047.449999999997"/>
    <n v="3578"/>
  </r>
  <r>
    <x v="1"/>
    <x v="3"/>
    <x v="1"/>
    <x v="260"/>
    <x v="3"/>
    <x v="22"/>
    <n v="11067.53"/>
    <n v="554.4"/>
  </r>
  <r>
    <x v="0"/>
    <x v="7"/>
    <x v="4"/>
    <x v="242"/>
    <x v="5"/>
    <x v="60"/>
    <n v="2.57"/>
    <n v="97"/>
  </r>
  <r>
    <x v="2"/>
    <x v="0"/>
    <x v="4"/>
    <x v="242"/>
    <x v="3"/>
    <x v="66"/>
    <n v="4188.5"/>
    <n v="250"/>
  </r>
  <r>
    <x v="1"/>
    <x v="0"/>
    <x v="1"/>
    <x v="754"/>
    <x v="3"/>
    <x v="10"/>
    <n v="42768.11"/>
    <n v="8372"/>
  </r>
  <r>
    <x v="1"/>
    <x v="2"/>
    <x v="2"/>
    <x v="253"/>
    <x v="1"/>
    <x v="11"/>
    <n v="3207.47"/>
    <n v="509"/>
  </r>
  <r>
    <x v="1"/>
    <x v="1"/>
    <x v="2"/>
    <x v="257"/>
    <x v="1"/>
    <x v="8"/>
    <n v="35"/>
    <n v="29"/>
  </r>
  <r>
    <x v="1"/>
    <x v="8"/>
    <x v="1"/>
    <x v="814"/>
    <x v="6"/>
    <x v="49"/>
    <n v="1600.48"/>
    <n v="941"/>
  </r>
  <r>
    <x v="1"/>
    <x v="2"/>
    <x v="1"/>
    <x v="258"/>
    <x v="3"/>
    <x v="3"/>
    <n v="825.82"/>
    <n v="181"/>
  </r>
  <r>
    <x v="1"/>
    <x v="8"/>
    <x v="1"/>
    <x v="815"/>
    <x v="3"/>
    <x v="3"/>
    <n v="3381.09"/>
    <n v="1131.2"/>
  </r>
  <r>
    <x v="1"/>
    <x v="5"/>
    <x v="1"/>
    <x v="281"/>
    <x v="5"/>
    <x v="27"/>
    <n v="174914.56"/>
    <n v="93106.7"/>
  </r>
  <r>
    <x v="1"/>
    <x v="10"/>
    <x v="2"/>
    <x v="266"/>
    <x v="1"/>
    <x v="8"/>
    <n v="10620.51"/>
    <n v="841.65"/>
  </r>
  <r>
    <x v="1"/>
    <x v="3"/>
    <x v="1"/>
    <x v="281"/>
    <x v="5"/>
    <x v="27"/>
    <n v="202850.82"/>
    <n v="113768.3"/>
  </r>
  <r>
    <x v="1"/>
    <x v="2"/>
    <x v="2"/>
    <x v="251"/>
    <x v="4"/>
    <x v="5"/>
    <n v="547.36"/>
    <n v="139.15"/>
  </r>
  <r>
    <x v="1"/>
    <x v="8"/>
    <x v="1"/>
    <x v="60"/>
    <x v="6"/>
    <x v="49"/>
    <n v="2078.41"/>
    <n v="1222"/>
  </r>
  <r>
    <x v="1"/>
    <x v="6"/>
    <x v="1"/>
    <x v="907"/>
    <x v="3"/>
    <x v="3"/>
    <n v="4917.83"/>
    <n v="2810.4"/>
  </r>
  <r>
    <x v="1"/>
    <x v="11"/>
    <x v="2"/>
    <x v="253"/>
    <x v="0"/>
    <x v="53"/>
    <n v="0.63"/>
    <n v="0.25"/>
  </r>
  <r>
    <x v="1"/>
    <x v="6"/>
    <x v="2"/>
    <x v="257"/>
    <x v="1"/>
    <x v="11"/>
    <n v="20"/>
    <n v="2"/>
  </r>
  <r>
    <x v="1"/>
    <x v="6"/>
    <x v="1"/>
    <x v="1239"/>
    <x v="3"/>
    <x v="3"/>
    <n v="1947.25"/>
    <n v="630.70000000000005"/>
  </r>
  <r>
    <x v="1"/>
    <x v="9"/>
    <x v="2"/>
    <x v="246"/>
    <x v="1"/>
    <x v="50"/>
    <n v="2127.61"/>
    <n v="741.85"/>
  </r>
  <r>
    <x v="1"/>
    <x v="0"/>
    <x v="1"/>
    <x v="753"/>
    <x v="3"/>
    <x v="3"/>
    <n v="16500.240000000002"/>
    <n v="3721.9"/>
  </r>
  <r>
    <x v="1"/>
    <x v="9"/>
    <x v="1"/>
    <x v="256"/>
    <x v="3"/>
    <x v="22"/>
    <n v="1638.79"/>
    <n v="78.5"/>
  </r>
  <r>
    <x v="1"/>
    <x v="1"/>
    <x v="1"/>
    <x v="270"/>
    <x v="3"/>
    <x v="44"/>
    <n v="152.86000000000001"/>
    <n v="5"/>
  </r>
  <r>
    <x v="1"/>
    <x v="10"/>
    <x v="1"/>
    <x v="256"/>
    <x v="4"/>
    <x v="5"/>
    <n v="476.66"/>
    <n v="283.5"/>
  </r>
  <r>
    <x v="1"/>
    <x v="10"/>
    <x v="2"/>
    <x v="251"/>
    <x v="3"/>
    <x v="3"/>
    <n v="11660.7"/>
    <n v="2882.8"/>
  </r>
  <r>
    <x v="1"/>
    <x v="7"/>
    <x v="1"/>
    <x v="15"/>
    <x v="5"/>
    <x v="26"/>
    <n v="51.58"/>
    <n v="8.9"/>
  </r>
  <r>
    <x v="1"/>
    <x v="9"/>
    <x v="1"/>
    <x v="16"/>
    <x v="5"/>
    <x v="23"/>
    <n v="5949.39"/>
    <n v="7196.83"/>
  </r>
  <r>
    <x v="1"/>
    <x v="8"/>
    <x v="2"/>
    <x v="266"/>
    <x v="1"/>
    <x v="71"/>
    <n v="3801.94"/>
    <n v="255.45"/>
  </r>
  <r>
    <x v="1"/>
    <x v="0"/>
    <x v="2"/>
    <x v="268"/>
    <x v="5"/>
    <x v="23"/>
    <n v="2547.4"/>
    <n v="1366.7"/>
  </r>
  <r>
    <x v="1"/>
    <x v="5"/>
    <x v="1"/>
    <x v="639"/>
    <x v="0"/>
    <x v="17"/>
    <n v="10.74"/>
    <n v="1.1000000000000001"/>
  </r>
  <r>
    <x v="1"/>
    <x v="5"/>
    <x v="2"/>
    <x v="253"/>
    <x v="6"/>
    <x v="13"/>
    <n v="114"/>
    <n v="9.5"/>
  </r>
  <r>
    <x v="1"/>
    <x v="4"/>
    <x v="1"/>
    <x v="75"/>
    <x v="1"/>
    <x v="48"/>
    <n v="53.18"/>
    <n v="13.5"/>
  </r>
  <r>
    <x v="1"/>
    <x v="11"/>
    <x v="2"/>
    <x v="248"/>
    <x v="5"/>
    <x v="60"/>
    <n v="97.29"/>
    <n v="19"/>
  </r>
  <r>
    <x v="1"/>
    <x v="0"/>
    <x v="2"/>
    <x v="1043"/>
    <x v="0"/>
    <x v="17"/>
    <n v="120.02"/>
    <n v="6.2"/>
  </r>
  <r>
    <x v="1"/>
    <x v="7"/>
    <x v="1"/>
    <x v="317"/>
    <x v="5"/>
    <x v="45"/>
    <n v="7375.79"/>
    <n v="1666.2"/>
  </r>
  <r>
    <x v="1"/>
    <x v="3"/>
    <x v="2"/>
    <x v="249"/>
    <x v="4"/>
    <x v="5"/>
    <n v="14826.08"/>
    <n v="15505.3"/>
  </r>
  <r>
    <x v="1"/>
    <x v="1"/>
    <x v="1"/>
    <x v="315"/>
    <x v="0"/>
    <x v="32"/>
    <n v="253.74"/>
    <n v="133.56"/>
  </r>
  <r>
    <x v="1"/>
    <x v="5"/>
    <x v="1"/>
    <x v="1007"/>
    <x v="1"/>
    <x v="50"/>
    <n v="106.42"/>
    <n v="268.94"/>
  </r>
  <r>
    <x v="1"/>
    <x v="9"/>
    <x v="1"/>
    <x v="71"/>
    <x v="0"/>
    <x v="24"/>
    <n v="17307.900000000001"/>
    <n v="1014.4"/>
  </r>
  <r>
    <x v="2"/>
    <x v="1"/>
    <x v="1"/>
    <x v="88"/>
    <x v="0"/>
    <x v="53"/>
    <n v="373.79"/>
    <n v="126.1"/>
  </r>
  <r>
    <x v="1"/>
    <x v="11"/>
    <x v="2"/>
    <x v="246"/>
    <x v="5"/>
    <x v="16"/>
    <n v="29462.92"/>
    <n v="4059.96"/>
  </r>
  <r>
    <x v="2"/>
    <x v="1"/>
    <x v="1"/>
    <x v="263"/>
    <x v="0"/>
    <x v="17"/>
    <n v="24.62"/>
    <n v="1.3"/>
  </r>
  <r>
    <x v="1"/>
    <x v="9"/>
    <x v="2"/>
    <x v="248"/>
    <x v="4"/>
    <x v="73"/>
    <n v="11481.76"/>
    <n v="16322.14"/>
  </r>
  <r>
    <x v="1"/>
    <x v="9"/>
    <x v="2"/>
    <x v="1043"/>
    <x v="3"/>
    <x v="70"/>
    <n v="18"/>
    <n v="0.4"/>
  </r>
  <r>
    <x v="1"/>
    <x v="3"/>
    <x v="1"/>
    <x v="263"/>
    <x v="1"/>
    <x v="50"/>
    <n v="210.04"/>
    <n v="356.2"/>
  </r>
  <r>
    <x v="1"/>
    <x v="6"/>
    <x v="1"/>
    <x v="88"/>
    <x v="0"/>
    <x v="53"/>
    <n v="5786.68"/>
    <n v="2498"/>
  </r>
  <r>
    <x v="1"/>
    <x v="10"/>
    <x v="2"/>
    <x v="268"/>
    <x v="1"/>
    <x v="25"/>
    <n v="136.75"/>
    <n v="6.45"/>
  </r>
  <r>
    <x v="1"/>
    <x v="4"/>
    <x v="2"/>
    <x v="253"/>
    <x v="0"/>
    <x v="43"/>
    <n v="10665.33"/>
    <n v="989.5"/>
  </r>
  <r>
    <x v="1"/>
    <x v="10"/>
    <x v="1"/>
    <x v="63"/>
    <x v="0"/>
    <x v="24"/>
    <n v="18249.419999999998"/>
    <n v="1759.51"/>
  </r>
  <r>
    <x v="2"/>
    <x v="6"/>
    <x v="4"/>
    <x v="242"/>
    <x v="1"/>
    <x v="25"/>
    <n v="788.14"/>
    <n v="51"/>
  </r>
  <r>
    <x v="1"/>
    <x v="0"/>
    <x v="2"/>
    <x v="248"/>
    <x v="3"/>
    <x v="22"/>
    <n v="83.19"/>
    <n v="2.75"/>
  </r>
  <r>
    <x v="2"/>
    <x v="1"/>
    <x v="1"/>
    <x v="72"/>
    <x v="0"/>
    <x v="20"/>
    <n v="1604.28"/>
    <n v="603.4"/>
  </r>
  <r>
    <x v="1"/>
    <x v="8"/>
    <x v="1"/>
    <x v="271"/>
    <x v="0"/>
    <x v="51"/>
    <n v="2318.16"/>
    <n v="230.04"/>
  </r>
  <r>
    <x v="1"/>
    <x v="2"/>
    <x v="1"/>
    <x v="237"/>
    <x v="1"/>
    <x v="50"/>
    <n v="36.22"/>
    <n v="28.3"/>
  </r>
  <r>
    <x v="1"/>
    <x v="10"/>
    <x v="1"/>
    <x v="271"/>
    <x v="5"/>
    <x v="26"/>
    <n v="78072.429999999993"/>
    <n v="19589.91"/>
  </r>
  <r>
    <x v="1"/>
    <x v="7"/>
    <x v="1"/>
    <x v="207"/>
    <x v="0"/>
    <x v="17"/>
    <n v="15449.78"/>
    <n v="992"/>
  </r>
  <r>
    <x v="1"/>
    <x v="0"/>
    <x v="2"/>
    <x v="247"/>
    <x v="8"/>
    <x v="61"/>
    <n v="797"/>
    <n v="163"/>
  </r>
  <r>
    <x v="1"/>
    <x v="7"/>
    <x v="2"/>
    <x v="266"/>
    <x v="1"/>
    <x v="7"/>
    <n v="2900.46"/>
    <n v="988.8"/>
  </r>
  <r>
    <x v="1"/>
    <x v="5"/>
    <x v="1"/>
    <x v="324"/>
    <x v="0"/>
    <x v="43"/>
    <n v="6.51"/>
    <n v="0.8"/>
  </r>
  <r>
    <x v="1"/>
    <x v="8"/>
    <x v="1"/>
    <x v="270"/>
    <x v="5"/>
    <x v="23"/>
    <n v="25.83"/>
    <n v="23.1"/>
  </r>
  <r>
    <x v="1"/>
    <x v="7"/>
    <x v="2"/>
    <x v="249"/>
    <x v="7"/>
    <x v="55"/>
    <n v="29.55"/>
    <n v="8.1"/>
  </r>
  <r>
    <x v="1"/>
    <x v="6"/>
    <x v="1"/>
    <x v="271"/>
    <x v="0"/>
    <x v="24"/>
    <n v="4768.2"/>
    <n v="443.63"/>
  </r>
  <r>
    <x v="1"/>
    <x v="7"/>
    <x v="1"/>
    <x v="271"/>
    <x v="0"/>
    <x v="24"/>
    <n v="132.32"/>
    <n v="19.62"/>
  </r>
  <r>
    <x v="1"/>
    <x v="1"/>
    <x v="2"/>
    <x v="247"/>
    <x v="8"/>
    <x v="41"/>
    <n v="385"/>
    <n v="79"/>
  </r>
  <r>
    <x v="1"/>
    <x v="2"/>
    <x v="1"/>
    <x v="214"/>
    <x v="0"/>
    <x v="51"/>
    <n v="135.77000000000001"/>
    <n v="12.96"/>
  </r>
  <r>
    <x v="1"/>
    <x v="11"/>
    <x v="2"/>
    <x v="266"/>
    <x v="1"/>
    <x v="67"/>
    <n v="244.81"/>
    <n v="424.3"/>
  </r>
  <r>
    <x v="1"/>
    <x v="0"/>
    <x v="2"/>
    <x v="266"/>
    <x v="1"/>
    <x v="67"/>
    <n v="35.86"/>
    <n v="71.5"/>
  </r>
  <r>
    <x v="1"/>
    <x v="11"/>
    <x v="2"/>
    <x v="266"/>
    <x v="3"/>
    <x v="3"/>
    <n v="330.16"/>
    <n v="109.85"/>
  </r>
  <r>
    <x v="1"/>
    <x v="7"/>
    <x v="1"/>
    <x v="207"/>
    <x v="5"/>
    <x v="26"/>
    <n v="1745.56"/>
    <n v="446.1"/>
  </r>
  <r>
    <x v="1"/>
    <x v="11"/>
    <x v="1"/>
    <x v="228"/>
    <x v="0"/>
    <x v="24"/>
    <n v="14.44"/>
    <n v="1.3"/>
  </r>
  <r>
    <x v="1"/>
    <x v="0"/>
    <x v="2"/>
    <x v="268"/>
    <x v="5"/>
    <x v="18"/>
    <n v="27.37"/>
    <n v="3.4"/>
  </r>
  <r>
    <x v="1"/>
    <x v="1"/>
    <x v="1"/>
    <x v="128"/>
    <x v="1"/>
    <x v="48"/>
    <n v="2839.82"/>
    <n v="1388.8"/>
  </r>
  <r>
    <x v="1"/>
    <x v="7"/>
    <x v="1"/>
    <x v="256"/>
    <x v="0"/>
    <x v="20"/>
    <n v="25.07"/>
    <n v="19.3"/>
  </r>
  <r>
    <x v="1"/>
    <x v="5"/>
    <x v="1"/>
    <x v="272"/>
    <x v="5"/>
    <x v="9"/>
    <n v="159.94"/>
    <n v="42"/>
  </r>
  <r>
    <x v="1"/>
    <x v="8"/>
    <x v="2"/>
    <x v="266"/>
    <x v="1"/>
    <x v="40"/>
    <n v="9062.92"/>
    <n v="1916.15"/>
  </r>
  <r>
    <x v="1"/>
    <x v="4"/>
    <x v="1"/>
    <x v="128"/>
    <x v="0"/>
    <x v="17"/>
    <n v="425.74"/>
    <n v="65.5"/>
  </r>
  <r>
    <x v="1"/>
    <x v="9"/>
    <x v="1"/>
    <x v="269"/>
    <x v="1"/>
    <x v="48"/>
    <n v="123343.94"/>
    <n v="28864.52"/>
  </r>
  <r>
    <x v="1"/>
    <x v="4"/>
    <x v="2"/>
    <x v="249"/>
    <x v="3"/>
    <x v="66"/>
    <n v="6511.18"/>
    <n v="156.6"/>
  </r>
  <r>
    <x v="1"/>
    <x v="11"/>
    <x v="2"/>
    <x v="253"/>
    <x v="5"/>
    <x v="45"/>
    <n v="3706.43"/>
    <n v="446"/>
  </r>
  <r>
    <x v="1"/>
    <x v="7"/>
    <x v="1"/>
    <x v="228"/>
    <x v="1"/>
    <x v="50"/>
    <n v="117.67"/>
    <n v="75.099999999999994"/>
  </r>
  <r>
    <x v="1"/>
    <x v="5"/>
    <x v="1"/>
    <x v="285"/>
    <x v="0"/>
    <x v="14"/>
    <n v="5.51"/>
    <n v="0.7"/>
  </r>
  <r>
    <x v="1"/>
    <x v="0"/>
    <x v="1"/>
    <x v="72"/>
    <x v="0"/>
    <x v="24"/>
    <n v="207.43"/>
    <n v="24.1"/>
  </r>
  <r>
    <x v="1"/>
    <x v="3"/>
    <x v="1"/>
    <x v="67"/>
    <x v="0"/>
    <x v="20"/>
    <n v="17.75"/>
    <n v="3.3"/>
  </r>
  <r>
    <x v="1"/>
    <x v="9"/>
    <x v="2"/>
    <x v="248"/>
    <x v="0"/>
    <x v="32"/>
    <n v="1145.05"/>
    <n v="153.30000000000001"/>
  </r>
  <r>
    <x v="1"/>
    <x v="7"/>
    <x v="4"/>
    <x v="242"/>
    <x v="0"/>
    <x v="53"/>
    <n v="3.4"/>
    <n v="2"/>
  </r>
  <r>
    <x v="1"/>
    <x v="11"/>
    <x v="1"/>
    <x v="207"/>
    <x v="0"/>
    <x v="46"/>
    <n v="19.93"/>
    <n v="40.700000000000003"/>
  </r>
  <r>
    <x v="1"/>
    <x v="11"/>
    <x v="2"/>
    <x v="280"/>
    <x v="8"/>
    <x v="41"/>
    <n v="29116.2"/>
    <n v="4831.34"/>
  </r>
  <r>
    <x v="1"/>
    <x v="3"/>
    <x v="1"/>
    <x v="227"/>
    <x v="5"/>
    <x v="23"/>
    <n v="1.96"/>
    <n v="1.7"/>
  </r>
  <r>
    <x v="1"/>
    <x v="7"/>
    <x v="1"/>
    <x v="233"/>
    <x v="5"/>
    <x v="18"/>
    <n v="7.61"/>
    <n v="30.7"/>
  </r>
  <r>
    <x v="1"/>
    <x v="1"/>
    <x v="2"/>
    <x v="282"/>
    <x v="4"/>
    <x v="54"/>
    <n v="98.92"/>
    <n v="123.34"/>
  </r>
  <r>
    <x v="1"/>
    <x v="9"/>
    <x v="2"/>
    <x v="284"/>
    <x v="1"/>
    <x v="8"/>
    <n v="7312.46"/>
    <n v="1557.8"/>
  </r>
  <r>
    <x v="1"/>
    <x v="3"/>
    <x v="1"/>
    <x v="799"/>
    <x v="1"/>
    <x v="50"/>
    <n v="24.12"/>
    <n v="862.3"/>
  </r>
  <r>
    <x v="1"/>
    <x v="4"/>
    <x v="2"/>
    <x v="287"/>
    <x v="1"/>
    <x v="8"/>
    <n v="753.05"/>
    <n v="171.3"/>
  </r>
  <r>
    <x v="1"/>
    <x v="8"/>
    <x v="1"/>
    <x v="107"/>
    <x v="0"/>
    <x v="17"/>
    <n v="272.26"/>
    <n v="15.7"/>
  </r>
  <r>
    <x v="1"/>
    <x v="9"/>
    <x v="2"/>
    <x v="277"/>
    <x v="3"/>
    <x v="12"/>
    <n v="2494"/>
    <n v="187"/>
  </r>
  <r>
    <x v="1"/>
    <x v="6"/>
    <x v="1"/>
    <x v="281"/>
    <x v="0"/>
    <x v="51"/>
    <n v="4893.1099999999997"/>
    <n v="554.04"/>
  </r>
  <r>
    <x v="1"/>
    <x v="6"/>
    <x v="1"/>
    <x v="436"/>
    <x v="0"/>
    <x v="14"/>
    <n v="13.85"/>
    <n v="5.2"/>
  </r>
  <r>
    <x v="1"/>
    <x v="0"/>
    <x v="1"/>
    <x v="461"/>
    <x v="0"/>
    <x v="20"/>
    <n v="407.92"/>
    <n v="107.4"/>
  </r>
  <r>
    <x v="1"/>
    <x v="3"/>
    <x v="2"/>
    <x v="774"/>
    <x v="3"/>
    <x v="3"/>
    <n v="149"/>
    <n v="15.5"/>
  </r>
  <r>
    <x v="1"/>
    <x v="0"/>
    <x v="1"/>
    <x v="281"/>
    <x v="0"/>
    <x v="24"/>
    <n v="2843.83"/>
    <n v="213.64"/>
  </r>
  <r>
    <x v="1"/>
    <x v="1"/>
    <x v="1"/>
    <x v="594"/>
    <x v="5"/>
    <x v="9"/>
    <n v="82.52"/>
    <n v="25"/>
  </r>
  <r>
    <x v="1"/>
    <x v="11"/>
    <x v="1"/>
    <x v="461"/>
    <x v="1"/>
    <x v="59"/>
    <n v="30.58"/>
    <n v="4.5999999999999996"/>
  </r>
  <r>
    <x v="1"/>
    <x v="11"/>
    <x v="2"/>
    <x v="274"/>
    <x v="5"/>
    <x v="18"/>
    <n v="927.38"/>
    <n v="272.25"/>
  </r>
  <r>
    <x v="1"/>
    <x v="2"/>
    <x v="2"/>
    <x v="274"/>
    <x v="5"/>
    <x v="18"/>
    <n v="3926.05"/>
    <n v="1761.5"/>
  </r>
  <r>
    <x v="1"/>
    <x v="6"/>
    <x v="2"/>
    <x v="280"/>
    <x v="4"/>
    <x v="5"/>
    <n v="1020.69"/>
    <n v="1207.55"/>
  </r>
  <r>
    <x v="1"/>
    <x v="3"/>
    <x v="1"/>
    <x v="232"/>
    <x v="5"/>
    <x v="27"/>
    <n v="46.98"/>
    <n v="42.9"/>
  </r>
  <r>
    <x v="1"/>
    <x v="7"/>
    <x v="2"/>
    <x v="774"/>
    <x v="1"/>
    <x v="11"/>
    <n v="1308.1199999999999"/>
    <n v="49.9"/>
  </r>
  <r>
    <x v="1"/>
    <x v="0"/>
    <x v="2"/>
    <x v="283"/>
    <x v="0"/>
    <x v="17"/>
    <n v="681.22"/>
    <n v="47.85"/>
  </r>
  <r>
    <x v="1"/>
    <x v="0"/>
    <x v="1"/>
    <x v="461"/>
    <x v="0"/>
    <x v="17"/>
    <n v="52.63"/>
    <n v="6.3"/>
  </r>
  <r>
    <x v="1"/>
    <x v="11"/>
    <x v="1"/>
    <x v="207"/>
    <x v="0"/>
    <x v="43"/>
    <n v="2689.04"/>
    <n v="430.1"/>
  </r>
  <r>
    <x v="1"/>
    <x v="9"/>
    <x v="1"/>
    <x v="226"/>
    <x v="1"/>
    <x v="50"/>
    <n v="29.22"/>
    <n v="17.399999999999999"/>
  </r>
  <r>
    <x v="1"/>
    <x v="9"/>
    <x v="1"/>
    <x v="224"/>
    <x v="0"/>
    <x v="20"/>
    <n v="389.13"/>
    <n v="357.7"/>
  </r>
  <r>
    <x v="1"/>
    <x v="7"/>
    <x v="2"/>
    <x v="287"/>
    <x v="1"/>
    <x v="7"/>
    <n v="143.88"/>
    <n v="18.45"/>
  </r>
  <r>
    <x v="1"/>
    <x v="9"/>
    <x v="1"/>
    <x v="148"/>
    <x v="1"/>
    <x v="25"/>
    <n v="598.63"/>
    <n v="45.4"/>
  </r>
  <r>
    <x v="1"/>
    <x v="1"/>
    <x v="2"/>
    <x v="274"/>
    <x v="0"/>
    <x v="14"/>
    <n v="296.97000000000003"/>
    <n v="22.5"/>
  </r>
  <r>
    <x v="1"/>
    <x v="11"/>
    <x v="1"/>
    <x v="148"/>
    <x v="0"/>
    <x v="43"/>
    <n v="104.66"/>
    <n v="9.4"/>
  </r>
  <r>
    <x v="1"/>
    <x v="11"/>
    <x v="2"/>
    <x v="283"/>
    <x v="1"/>
    <x v="42"/>
    <n v="4.25"/>
    <n v="8.5"/>
  </r>
  <r>
    <x v="1"/>
    <x v="9"/>
    <x v="1"/>
    <x v="279"/>
    <x v="1"/>
    <x v="42"/>
    <n v="5.39"/>
    <n v="1.4"/>
  </r>
  <r>
    <x v="1"/>
    <x v="8"/>
    <x v="1"/>
    <x v="228"/>
    <x v="0"/>
    <x v="17"/>
    <n v="75.59"/>
    <n v="15.7"/>
  </r>
  <r>
    <x v="1"/>
    <x v="6"/>
    <x v="2"/>
    <x v="134"/>
    <x v="4"/>
    <x v="5"/>
    <n v="2473.0100000000002"/>
    <n v="2058"/>
  </r>
  <r>
    <x v="1"/>
    <x v="0"/>
    <x v="2"/>
    <x v="134"/>
    <x v="4"/>
    <x v="5"/>
    <n v="24369.71"/>
    <n v="11588.6"/>
  </r>
  <r>
    <x v="1"/>
    <x v="9"/>
    <x v="2"/>
    <x v="276"/>
    <x v="8"/>
    <x v="41"/>
    <n v="549.29999999999995"/>
    <n v="70.900000000000006"/>
  </r>
  <r>
    <x v="1"/>
    <x v="3"/>
    <x v="2"/>
    <x v="283"/>
    <x v="0"/>
    <x v="14"/>
    <n v="10"/>
    <n v="1"/>
  </r>
  <r>
    <x v="1"/>
    <x v="9"/>
    <x v="2"/>
    <x v="288"/>
    <x v="3"/>
    <x v="12"/>
    <n v="1551.1"/>
    <n v="62.3"/>
  </r>
  <r>
    <x v="1"/>
    <x v="7"/>
    <x v="1"/>
    <x v="285"/>
    <x v="0"/>
    <x v="43"/>
    <n v="898.03"/>
    <n v="87.7"/>
  </r>
  <r>
    <x v="1"/>
    <x v="2"/>
    <x v="2"/>
    <x v="277"/>
    <x v="1"/>
    <x v="40"/>
    <n v="17.2"/>
    <n v="1.9"/>
  </r>
  <r>
    <x v="1"/>
    <x v="11"/>
    <x v="1"/>
    <x v="272"/>
    <x v="5"/>
    <x v="16"/>
    <n v="81.8"/>
    <n v="20.399999999999999"/>
  </r>
  <r>
    <x v="1"/>
    <x v="1"/>
    <x v="1"/>
    <x v="1183"/>
    <x v="0"/>
    <x v="17"/>
    <n v="43.41"/>
    <n v="3"/>
  </r>
  <r>
    <x v="1"/>
    <x v="7"/>
    <x v="2"/>
    <x v="274"/>
    <x v="0"/>
    <x v="43"/>
    <n v="204.75"/>
    <n v="13.85"/>
  </r>
  <r>
    <x v="1"/>
    <x v="11"/>
    <x v="2"/>
    <x v="276"/>
    <x v="3"/>
    <x v="12"/>
    <n v="508"/>
    <n v="63.5"/>
  </r>
  <r>
    <x v="1"/>
    <x v="4"/>
    <x v="2"/>
    <x v="134"/>
    <x v="4"/>
    <x v="73"/>
    <n v="42"/>
    <n v="30"/>
  </r>
  <r>
    <x v="1"/>
    <x v="9"/>
    <x v="2"/>
    <x v="275"/>
    <x v="1"/>
    <x v="59"/>
    <n v="41633.17"/>
    <n v="4227.3999999999996"/>
  </r>
  <r>
    <x v="1"/>
    <x v="8"/>
    <x v="2"/>
    <x v="282"/>
    <x v="3"/>
    <x v="22"/>
    <n v="237.2"/>
    <n v="10.64"/>
  </r>
  <r>
    <x v="1"/>
    <x v="8"/>
    <x v="2"/>
    <x v="282"/>
    <x v="3"/>
    <x v="3"/>
    <n v="110.88"/>
    <n v="40.82"/>
  </r>
  <r>
    <x v="1"/>
    <x v="7"/>
    <x v="1"/>
    <x v="20"/>
    <x v="0"/>
    <x v="32"/>
    <n v="409.51"/>
    <n v="536.36"/>
  </r>
  <r>
    <x v="1"/>
    <x v="1"/>
    <x v="1"/>
    <x v="20"/>
    <x v="0"/>
    <x v="17"/>
    <n v="50.95"/>
    <n v="13.52"/>
  </r>
  <r>
    <x v="1"/>
    <x v="11"/>
    <x v="2"/>
    <x v="282"/>
    <x v="4"/>
    <x v="38"/>
    <n v="162.21"/>
    <n v="27.58"/>
  </r>
  <r>
    <x v="1"/>
    <x v="5"/>
    <x v="1"/>
    <x v="6"/>
    <x v="0"/>
    <x v="24"/>
    <n v="1.43"/>
    <n v="0.5"/>
  </r>
  <r>
    <x v="1"/>
    <x v="4"/>
    <x v="2"/>
    <x v="274"/>
    <x v="1"/>
    <x v="11"/>
    <n v="5950.37"/>
    <n v="1698.25"/>
  </r>
  <r>
    <x v="1"/>
    <x v="0"/>
    <x v="1"/>
    <x v="1044"/>
    <x v="0"/>
    <x v="0"/>
    <n v="4.88"/>
    <n v="5.5"/>
  </r>
  <r>
    <x v="1"/>
    <x v="6"/>
    <x v="2"/>
    <x v="282"/>
    <x v="4"/>
    <x v="73"/>
    <n v="1627.7"/>
    <n v="1126.52"/>
  </r>
  <r>
    <x v="1"/>
    <x v="4"/>
    <x v="2"/>
    <x v="284"/>
    <x v="3"/>
    <x v="69"/>
    <n v="10.199999999999999"/>
    <n v="5.0999999999999996"/>
  </r>
  <r>
    <x v="1"/>
    <x v="4"/>
    <x v="1"/>
    <x v="20"/>
    <x v="5"/>
    <x v="45"/>
    <n v="6098.53"/>
    <n v="1632.74"/>
  </r>
  <r>
    <x v="1"/>
    <x v="9"/>
    <x v="2"/>
    <x v="275"/>
    <x v="4"/>
    <x v="30"/>
    <n v="46557.279999999999"/>
    <n v="37868.199999999997"/>
  </r>
  <r>
    <x v="1"/>
    <x v="5"/>
    <x v="1"/>
    <x v="297"/>
    <x v="0"/>
    <x v="17"/>
    <n v="191.05"/>
    <n v="12.5"/>
  </r>
  <r>
    <x v="1"/>
    <x v="4"/>
    <x v="2"/>
    <x v="288"/>
    <x v="4"/>
    <x v="54"/>
    <n v="12.6"/>
    <n v="4.2"/>
  </r>
  <r>
    <x v="1"/>
    <x v="7"/>
    <x v="1"/>
    <x v="297"/>
    <x v="0"/>
    <x v="20"/>
    <n v="94.88"/>
    <n v="32.5"/>
  </r>
  <r>
    <x v="1"/>
    <x v="8"/>
    <x v="1"/>
    <x v="304"/>
    <x v="1"/>
    <x v="48"/>
    <n v="800.14"/>
    <n v="299.2"/>
  </r>
  <r>
    <x v="1"/>
    <x v="9"/>
    <x v="1"/>
    <x v="304"/>
    <x v="0"/>
    <x v="20"/>
    <n v="87.32"/>
    <n v="84.9"/>
  </r>
  <r>
    <x v="1"/>
    <x v="10"/>
    <x v="2"/>
    <x v="275"/>
    <x v="0"/>
    <x v="14"/>
    <n v="1748.6"/>
    <n v="1310"/>
  </r>
  <r>
    <x v="1"/>
    <x v="0"/>
    <x v="2"/>
    <x v="471"/>
    <x v="1"/>
    <x v="11"/>
    <n v="29254.62"/>
    <n v="20430.18"/>
  </r>
  <r>
    <x v="1"/>
    <x v="3"/>
    <x v="1"/>
    <x v="161"/>
    <x v="5"/>
    <x v="9"/>
    <n v="35962.410000000003"/>
    <n v="14905.56"/>
  </r>
  <r>
    <x v="1"/>
    <x v="3"/>
    <x v="1"/>
    <x v="310"/>
    <x v="3"/>
    <x v="28"/>
    <n v="1020.62"/>
    <n v="27.9"/>
  </r>
  <r>
    <x v="1"/>
    <x v="3"/>
    <x v="4"/>
    <x v="293"/>
    <x v="1"/>
    <x v="8"/>
    <n v="4671.03"/>
    <n v="5167"/>
  </r>
  <r>
    <x v="1"/>
    <x v="1"/>
    <x v="2"/>
    <x v="61"/>
    <x v="4"/>
    <x v="5"/>
    <n v="46.5"/>
    <n v="150"/>
  </r>
  <r>
    <x v="2"/>
    <x v="2"/>
    <x v="4"/>
    <x v="293"/>
    <x v="1"/>
    <x v="42"/>
    <n v="419.27"/>
    <n v="165"/>
  </r>
  <r>
    <x v="1"/>
    <x v="0"/>
    <x v="1"/>
    <x v="2"/>
    <x v="3"/>
    <x v="3"/>
    <n v="2814.39"/>
    <n v="654.54999999999995"/>
  </r>
  <r>
    <x v="1"/>
    <x v="10"/>
    <x v="2"/>
    <x v="466"/>
    <x v="1"/>
    <x v="25"/>
    <n v="3081.1"/>
    <n v="233.3"/>
  </r>
  <r>
    <x v="1"/>
    <x v="9"/>
    <x v="1"/>
    <x v="483"/>
    <x v="3"/>
    <x v="3"/>
    <n v="15239.22"/>
    <n v="3207"/>
  </r>
  <r>
    <x v="1"/>
    <x v="3"/>
    <x v="2"/>
    <x v="300"/>
    <x v="0"/>
    <x v="14"/>
    <n v="7028.95"/>
    <n v="305.3"/>
  </r>
  <r>
    <x v="1"/>
    <x v="6"/>
    <x v="1"/>
    <x v="26"/>
    <x v="3"/>
    <x v="3"/>
    <n v="42052.69"/>
    <n v="12183"/>
  </r>
  <r>
    <x v="1"/>
    <x v="1"/>
    <x v="1"/>
    <x v="7"/>
    <x v="8"/>
    <x v="36"/>
    <n v="2.5499999999999998"/>
    <n v="0.4"/>
  </r>
  <r>
    <x v="1"/>
    <x v="3"/>
    <x v="1"/>
    <x v="48"/>
    <x v="1"/>
    <x v="40"/>
    <n v="108.48"/>
    <n v="12.4"/>
  </r>
  <r>
    <x v="1"/>
    <x v="8"/>
    <x v="1"/>
    <x v="771"/>
    <x v="6"/>
    <x v="49"/>
    <n v="716.62"/>
    <n v="406"/>
  </r>
  <r>
    <x v="1"/>
    <x v="6"/>
    <x v="1"/>
    <x v="45"/>
    <x v="1"/>
    <x v="25"/>
    <n v="10543.52"/>
    <n v="610.4"/>
  </r>
  <r>
    <x v="1"/>
    <x v="5"/>
    <x v="1"/>
    <x v="20"/>
    <x v="4"/>
    <x v="54"/>
    <n v="461.16"/>
    <n v="859"/>
  </r>
  <r>
    <x v="1"/>
    <x v="6"/>
    <x v="1"/>
    <x v="297"/>
    <x v="3"/>
    <x v="3"/>
    <n v="1042.81"/>
    <n v="460"/>
  </r>
  <r>
    <x v="0"/>
    <x v="6"/>
    <x v="4"/>
    <x v="290"/>
    <x v="5"/>
    <x v="16"/>
    <n v="15521.87"/>
    <n v="6361"/>
  </r>
  <r>
    <x v="2"/>
    <x v="4"/>
    <x v="4"/>
    <x v="475"/>
    <x v="10"/>
    <x v="91"/>
    <n v="18.350000000000001"/>
    <n v="18"/>
  </r>
  <r>
    <x v="1"/>
    <x v="0"/>
    <x v="1"/>
    <x v="313"/>
    <x v="1"/>
    <x v="42"/>
    <n v="228.12"/>
    <n v="257.60000000000002"/>
  </r>
  <r>
    <x v="1"/>
    <x v="6"/>
    <x v="1"/>
    <x v="48"/>
    <x v="1"/>
    <x v="11"/>
    <n v="173.94"/>
    <n v="23"/>
  </r>
  <r>
    <x v="1"/>
    <x v="1"/>
    <x v="1"/>
    <x v="313"/>
    <x v="1"/>
    <x v="7"/>
    <n v="0.64"/>
    <n v="1"/>
  </r>
  <r>
    <x v="1"/>
    <x v="4"/>
    <x v="1"/>
    <x v="48"/>
    <x v="3"/>
    <x v="3"/>
    <n v="428.63"/>
    <n v="100"/>
  </r>
  <r>
    <x v="1"/>
    <x v="2"/>
    <x v="2"/>
    <x v="301"/>
    <x v="1"/>
    <x v="50"/>
    <n v="5644.85"/>
    <n v="2854.8"/>
  </r>
  <r>
    <x v="2"/>
    <x v="9"/>
    <x v="4"/>
    <x v="293"/>
    <x v="8"/>
    <x v="36"/>
    <n v="93105.52"/>
    <n v="9744"/>
  </r>
  <r>
    <x v="1"/>
    <x v="9"/>
    <x v="2"/>
    <x v="300"/>
    <x v="1"/>
    <x v="50"/>
    <n v="3577.34"/>
    <n v="2165.8000000000002"/>
  </r>
  <r>
    <x v="1"/>
    <x v="11"/>
    <x v="4"/>
    <x v="321"/>
    <x v="6"/>
    <x v="13"/>
    <n v="225080.64"/>
    <n v="117529"/>
  </r>
  <r>
    <x v="1"/>
    <x v="11"/>
    <x v="4"/>
    <x v="290"/>
    <x v="6"/>
    <x v="13"/>
    <n v="33963.5"/>
    <n v="3088"/>
  </r>
  <r>
    <x v="1"/>
    <x v="9"/>
    <x v="1"/>
    <x v="4"/>
    <x v="1"/>
    <x v="40"/>
    <n v="2.42"/>
    <n v="0.3"/>
  </r>
  <r>
    <x v="2"/>
    <x v="0"/>
    <x v="4"/>
    <x v="475"/>
    <x v="4"/>
    <x v="54"/>
    <n v="8464.2800000000007"/>
    <n v="5565"/>
  </r>
  <r>
    <x v="1"/>
    <x v="6"/>
    <x v="1"/>
    <x v="7"/>
    <x v="1"/>
    <x v="25"/>
    <n v="382.24"/>
    <n v="30.3"/>
  </r>
  <r>
    <x v="1"/>
    <x v="10"/>
    <x v="2"/>
    <x v="1334"/>
    <x v="6"/>
    <x v="82"/>
    <n v="1837"/>
    <n v="1837"/>
  </r>
  <r>
    <x v="1"/>
    <x v="6"/>
    <x v="1"/>
    <x v="4"/>
    <x v="0"/>
    <x v="0"/>
    <n v="32.32"/>
    <n v="104.1"/>
  </r>
  <r>
    <x v="1"/>
    <x v="11"/>
    <x v="1"/>
    <x v="630"/>
    <x v="3"/>
    <x v="3"/>
    <n v="290.27999999999997"/>
    <n v="73"/>
  </r>
  <r>
    <x v="1"/>
    <x v="9"/>
    <x v="2"/>
    <x v="291"/>
    <x v="1"/>
    <x v="8"/>
    <n v="3228.78"/>
    <n v="295.26"/>
  </r>
  <r>
    <x v="1"/>
    <x v="4"/>
    <x v="1"/>
    <x v="482"/>
    <x v="3"/>
    <x v="3"/>
    <n v="12479.52"/>
    <n v="3278"/>
  </r>
  <r>
    <x v="1"/>
    <x v="4"/>
    <x v="1"/>
    <x v="4"/>
    <x v="6"/>
    <x v="49"/>
    <n v="5.38"/>
    <n v="4.0999999999999996"/>
  </r>
  <r>
    <x v="1"/>
    <x v="11"/>
    <x v="1"/>
    <x v="45"/>
    <x v="1"/>
    <x v="40"/>
    <n v="23.55"/>
    <n v="1.7"/>
  </r>
  <r>
    <x v="1"/>
    <x v="8"/>
    <x v="2"/>
    <x v="301"/>
    <x v="1"/>
    <x v="68"/>
    <n v="51.99"/>
    <n v="97.3"/>
  </r>
  <r>
    <x v="1"/>
    <x v="1"/>
    <x v="1"/>
    <x v="153"/>
    <x v="3"/>
    <x v="3"/>
    <n v="29790.97"/>
    <n v="9919.2999999999993"/>
  </r>
  <r>
    <x v="2"/>
    <x v="1"/>
    <x v="1"/>
    <x v="210"/>
    <x v="1"/>
    <x v="68"/>
    <n v="23.64"/>
    <n v="31"/>
  </r>
  <r>
    <x v="1"/>
    <x v="11"/>
    <x v="2"/>
    <x v="68"/>
    <x v="6"/>
    <x v="49"/>
    <n v="241.53"/>
    <n v="79.5"/>
  </r>
  <r>
    <x v="1"/>
    <x v="4"/>
    <x v="1"/>
    <x v="314"/>
    <x v="3"/>
    <x v="10"/>
    <n v="13938.4"/>
    <n v="1193.55"/>
  </r>
  <r>
    <x v="1"/>
    <x v="2"/>
    <x v="2"/>
    <x v="307"/>
    <x v="1"/>
    <x v="68"/>
    <n v="277.66000000000003"/>
    <n v="47.9"/>
  </r>
  <r>
    <x v="1"/>
    <x v="8"/>
    <x v="2"/>
    <x v="303"/>
    <x v="8"/>
    <x v="36"/>
    <n v="34971.85"/>
    <n v="6123.6"/>
  </r>
  <r>
    <x v="1"/>
    <x v="6"/>
    <x v="1"/>
    <x v="315"/>
    <x v="3"/>
    <x v="22"/>
    <n v="119.39"/>
    <n v="7.6"/>
  </r>
  <r>
    <x v="1"/>
    <x v="8"/>
    <x v="2"/>
    <x v="291"/>
    <x v="1"/>
    <x v="8"/>
    <n v="2652.35"/>
    <n v="263.47000000000003"/>
  </r>
  <r>
    <x v="1"/>
    <x v="9"/>
    <x v="1"/>
    <x v="1045"/>
    <x v="3"/>
    <x v="10"/>
    <n v="27734.65"/>
    <n v="1535.7"/>
  </r>
  <r>
    <x v="1"/>
    <x v="4"/>
    <x v="2"/>
    <x v="307"/>
    <x v="3"/>
    <x v="69"/>
    <n v="9865.02"/>
    <n v="1392.5"/>
  </r>
  <r>
    <x v="1"/>
    <x v="3"/>
    <x v="2"/>
    <x v="322"/>
    <x v="1"/>
    <x v="71"/>
    <n v="11.66"/>
    <n v="2.2000000000000002"/>
  </r>
  <r>
    <x v="1"/>
    <x v="0"/>
    <x v="1"/>
    <x v="48"/>
    <x v="1"/>
    <x v="59"/>
    <n v="6.71"/>
    <n v="1.6"/>
  </r>
  <r>
    <x v="1"/>
    <x v="0"/>
    <x v="1"/>
    <x v="153"/>
    <x v="1"/>
    <x v="56"/>
    <n v="17.57"/>
    <n v="5"/>
  </r>
  <r>
    <x v="2"/>
    <x v="9"/>
    <x v="4"/>
    <x v="53"/>
    <x v="5"/>
    <x v="16"/>
    <n v="21252.62"/>
    <n v="9912"/>
  </r>
  <r>
    <x v="1"/>
    <x v="9"/>
    <x v="2"/>
    <x v="132"/>
    <x v="6"/>
    <x v="72"/>
    <n v="9180.24"/>
    <n v="5877.5"/>
  </r>
  <r>
    <x v="1"/>
    <x v="6"/>
    <x v="2"/>
    <x v="312"/>
    <x v="6"/>
    <x v="72"/>
    <n v="494.98"/>
    <n v="380.6"/>
  </r>
  <r>
    <x v="1"/>
    <x v="10"/>
    <x v="2"/>
    <x v="301"/>
    <x v="1"/>
    <x v="7"/>
    <n v="4212.8"/>
    <n v="2236.25"/>
  </r>
  <r>
    <x v="2"/>
    <x v="0"/>
    <x v="4"/>
    <x v="321"/>
    <x v="1"/>
    <x v="71"/>
    <n v="10517.94"/>
    <n v="983"/>
  </r>
  <r>
    <x v="1"/>
    <x v="0"/>
    <x v="1"/>
    <x v="1213"/>
    <x v="3"/>
    <x v="22"/>
    <n v="660.43"/>
    <n v="45"/>
  </r>
  <r>
    <x v="1"/>
    <x v="1"/>
    <x v="2"/>
    <x v="132"/>
    <x v="1"/>
    <x v="25"/>
    <n v="37717.46"/>
    <n v="2897.1"/>
  </r>
  <r>
    <x v="1"/>
    <x v="3"/>
    <x v="4"/>
    <x v="53"/>
    <x v="5"/>
    <x v="16"/>
    <n v="7065.15"/>
    <n v="2868"/>
  </r>
  <r>
    <x v="1"/>
    <x v="7"/>
    <x v="2"/>
    <x v="323"/>
    <x v="1"/>
    <x v="71"/>
    <n v="2512.56"/>
    <n v="124.2"/>
  </r>
  <r>
    <x v="1"/>
    <x v="2"/>
    <x v="2"/>
    <x v="323"/>
    <x v="5"/>
    <x v="9"/>
    <n v="1729.28"/>
    <n v="812.5"/>
  </r>
  <r>
    <x v="2"/>
    <x v="1"/>
    <x v="1"/>
    <x v="453"/>
    <x v="8"/>
    <x v="41"/>
    <n v="327.55"/>
    <n v="112.5"/>
  </r>
  <r>
    <x v="1"/>
    <x v="9"/>
    <x v="2"/>
    <x v="70"/>
    <x v="4"/>
    <x v="5"/>
    <n v="37726.06"/>
    <n v="36263.599999999999"/>
  </r>
  <r>
    <x v="1"/>
    <x v="4"/>
    <x v="1"/>
    <x v="72"/>
    <x v="3"/>
    <x v="3"/>
    <n v="8057.63"/>
    <n v="1905.6"/>
  </r>
  <r>
    <x v="1"/>
    <x v="5"/>
    <x v="1"/>
    <x v="105"/>
    <x v="3"/>
    <x v="3"/>
    <n v="36300.11"/>
    <n v="12592.4"/>
  </r>
  <r>
    <x v="1"/>
    <x v="10"/>
    <x v="1"/>
    <x v="317"/>
    <x v="1"/>
    <x v="59"/>
    <n v="10739.2"/>
    <n v="935.6"/>
  </r>
  <r>
    <x v="1"/>
    <x v="4"/>
    <x v="2"/>
    <x v="302"/>
    <x v="8"/>
    <x v="36"/>
    <n v="2723.86"/>
    <n v="224.4"/>
  </r>
  <r>
    <x v="1"/>
    <x v="10"/>
    <x v="1"/>
    <x v="317"/>
    <x v="8"/>
    <x v="36"/>
    <n v="456.46"/>
    <n v="35"/>
  </r>
  <r>
    <x v="1"/>
    <x v="4"/>
    <x v="1"/>
    <x v="63"/>
    <x v="1"/>
    <x v="50"/>
    <n v="8325.7800000000007"/>
    <n v="6003.62"/>
  </r>
  <r>
    <x v="1"/>
    <x v="2"/>
    <x v="1"/>
    <x v="63"/>
    <x v="1"/>
    <x v="50"/>
    <n v="2138.37"/>
    <n v="2271.11"/>
  </r>
  <r>
    <x v="1"/>
    <x v="5"/>
    <x v="1"/>
    <x v="492"/>
    <x v="3"/>
    <x v="22"/>
    <n v="2594.2199999999998"/>
    <n v="173"/>
  </r>
  <r>
    <x v="0"/>
    <x v="4"/>
    <x v="4"/>
    <x v="293"/>
    <x v="0"/>
    <x v="20"/>
    <n v="14417.51"/>
    <n v="3191"/>
  </r>
  <r>
    <x v="0"/>
    <x v="1"/>
    <x v="4"/>
    <x v="321"/>
    <x v="0"/>
    <x v="20"/>
    <n v="100.41"/>
    <n v="18"/>
  </r>
  <r>
    <x v="2"/>
    <x v="1"/>
    <x v="4"/>
    <x v="478"/>
    <x v="4"/>
    <x v="5"/>
    <n v="221.2"/>
    <n v="316"/>
  </r>
  <r>
    <x v="1"/>
    <x v="1"/>
    <x v="1"/>
    <x v="1007"/>
    <x v="3"/>
    <x v="22"/>
    <n v="582.26"/>
    <n v="24.7"/>
  </r>
  <r>
    <x v="1"/>
    <x v="8"/>
    <x v="2"/>
    <x v="296"/>
    <x v="3"/>
    <x v="22"/>
    <n v="17.25"/>
    <n v="0.69"/>
  </r>
  <r>
    <x v="1"/>
    <x v="3"/>
    <x v="1"/>
    <x v="95"/>
    <x v="3"/>
    <x v="12"/>
    <n v="632.91"/>
    <n v="26.6"/>
  </r>
  <r>
    <x v="1"/>
    <x v="11"/>
    <x v="1"/>
    <x v="105"/>
    <x v="1"/>
    <x v="7"/>
    <n v="49.08"/>
    <n v="12.8"/>
  </r>
  <r>
    <x v="1"/>
    <x v="6"/>
    <x v="2"/>
    <x v="307"/>
    <x v="1"/>
    <x v="59"/>
    <n v="36730.32"/>
    <n v="1375.72"/>
  </r>
  <r>
    <x v="1"/>
    <x v="9"/>
    <x v="2"/>
    <x v="296"/>
    <x v="1"/>
    <x v="48"/>
    <n v="1999.77"/>
    <n v="221.47"/>
  </r>
  <r>
    <x v="1"/>
    <x v="1"/>
    <x v="2"/>
    <x v="311"/>
    <x v="0"/>
    <x v="32"/>
    <n v="6392.76"/>
    <n v="1000.09"/>
  </r>
  <r>
    <x v="1"/>
    <x v="11"/>
    <x v="1"/>
    <x v="1126"/>
    <x v="3"/>
    <x v="12"/>
    <n v="134.06"/>
    <n v="5.8"/>
  </r>
  <r>
    <x v="1"/>
    <x v="8"/>
    <x v="1"/>
    <x v="75"/>
    <x v="8"/>
    <x v="36"/>
    <n v="261.70999999999998"/>
    <n v="29.1"/>
  </r>
  <r>
    <x v="1"/>
    <x v="10"/>
    <x v="1"/>
    <x v="75"/>
    <x v="8"/>
    <x v="36"/>
    <n v="221.74"/>
    <n v="23"/>
  </r>
  <r>
    <x v="1"/>
    <x v="8"/>
    <x v="2"/>
    <x v="473"/>
    <x v="5"/>
    <x v="23"/>
    <n v="131.07"/>
    <n v="22.7"/>
  </r>
  <r>
    <x v="1"/>
    <x v="4"/>
    <x v="2"/>
    <x v="296"/>
    <x v="8"/>
    <x v="61"/>
    <n v="326.05"/>
    <n v="30.83"/>
  </r>
  <r>
    <x v="1"/>
    <x v="10"/>
    <x v="2"/>
    <x v="291"/>
    <x v="1"/>
    <x v="59"/>
    <n v="403.54"/>
    <n v="26.75"/>
  </r>
  <r>
    <x v="1"/>
    <x v="7"/>
    <x v="1"/>
    <x v="317"/>
    <x v="3"/>
    <x v="3"/>
    <n v="34.67"/>
    <n v="5.6"/>
  </r>
  <r>
    <x v="1"/>
    <x v="5"/>
    <x v="2"/>
    <x v="328"/>
    <x v="3"/>
    <x v="75"/>
    <n v="4020"/>
    <n v="533.70000000000005"/>
  </r>
  <r>
    <x v="1"/>
    <x v="3"/>
    <x v="1"/>
    <x v="949"/>
    <x v="3"/>
    <x v="22"/>
    <n v="226.09"/>
    <n v="11"/>
  </r>
  <r>
    <x v="1"/>
    <x v="0"/>
    <x v="1"/>
    <x v="496"/>
    <x v="3"/>
    <x v="22"/>
    <n v="8117.57"/>
    <n v="524.29999999999995"/>
  </r>
  <r>
    <x v="1"/>
    <x v="7"/>
    <x v="1"/>
    <x v="63"/>
    <x v="3"/>
    <x v="3"/>
    <n v="59979.11"/>
    <n v="19071.7"/>
  </r>
  <r>
    <x v="1"/>
    <x v="2"/>
    <x v="2"/>
    <x v="343"/>
    <x v="3"/>
    <x v="12"/>
    <n v="53.6"/>
    <n v="5.8"/>
  </r>
  <r>
    <x v="1"/>
    <x v="10"/>
    <x v="1"/>
    <x v="88"/>
    <x v="3"/>
    <x v="22"/>
    <n v="31465.99"/>
    <n v="2013.7"/>
  </r>
  <r>
    <x v="1"/>
    <x v="7"/>
    <x v="2"/>
    <x v="340"/>
    <x v="4"/>
    <x v="34"/>
    <n v="4804.03"/>
    <n v="4279"/>
  </r>
  <r>
    <x v="1"/>
    <x v="11"/>
    <x v="1"/>
    <x v="75"/>
    <x v="1"/>
    <x v="7"/>
    <n v="1137.18"/>
    <n v="1278.3"/>
  </r>
  <r>
    <x v="1"/>
    <x v="7"/>
    <x v="2"/>
    <x v="339"/>
    <x v="1"/>
    <x v="48"/>
    <n v="45"/>
    <n v="6"/>
  </r>
  <r>
    <x v="1"/>
    <x v="9"/>
    <x v="1"/>
    <x v="453"/>
    <x v="1"/>
    <x v="42"/>
    <n v="1.66"/>
    <n v="5.9"/>
  </r>
  <r>
    <x v="1"/>
    <x v="5"/>
    <x v="1"/>
    <x v="88"/>
    <x v="3"/>
    <x v="22"/>
    <n v="12022.32"/>
    <n v="761.3"/>
  </r>
  <r>
    <x v="1"/>
    <x v="4"/>
    <x v="2"/>
    <x v="335"/>
    <x v="1"/>
    <x v="8"/>
    <n v="13507.06"/>
    <n v="2801.18"/>
  </r>
  <r>
    <x v="1"/>
    <x v="9"/>
    <x v="1"/>
    <x v="63"/>
    <x v="5"/>
    <x v="15"/>
    <n v="1020305.7"/>
    <n v="504153.78"/>
  </r>
  <r>
    <x v="1"/>
    <x v="8"/>
    <x v="2"/>
    <x v="333"/>
    <x v="8"/>
    <x v="36"/>
    <n v="75751.91"/>
    <n v="8462.07"/>
  </r>
  <r>
    <x v="1"/>
    <x v="4"/>
    <x v="1"/>
    <x v="269"/>
    <x v="1"/>
    <x v="7"/>
    <n v="199.45"/>
    <n v="541"/>
  </r>
  <r>
    <x v="1"/>
    <x v="0"/>
    <x v="1"/>
    <x v="1046"/>
    <x v="6"/>
    <x v="19"/>
    <n v="34035.9"/>
    <n v="11300"/>
  </r>
  <r>
    <x v="1"/>
    <x v="0"/>
    <x v="1"/>
    <x v="91"/>
    <x v="3"/>
    <x v="28"/>
    <n v="66.319999999999993"/>
    <n v="1.8"/>
  </r>
  <r>
    <x v="2"/>
    <x v="1"/>
    <x v="1"/>
    <x v="88"/>
    <x v="4"/>
    <x v="54"/>
    <n v="19.510000000000002"/>
    <n v="15.9"/>
  </r>
  <r>
    <x v="1"/>
    <x v="7"/>
    <x v="2"/>
    <x v="1335"/>
    <x v="6"/>
    <x v="13"/>
    <n v="105439.14"/>
    <n v="8201"/>
  </r>
  <r>
    <x v="1"/>
    <x v="2"/>
    <x v="2"/>
    <x v="325"/>
    <x v="1"/>
    <x v="48"/>
    <n v="1571.91"/>
    <n v="157.38999999999999"/>
  </r>
  <r>
    <x v="1"/>
    <x v="5"/>
    <x v="1"/>
    <x v="951"/>
    <x v="3"/>
    <x v="22"/>
    <n v="2190.6799999999998"/>
    <n v="146.9"/>
  </r>
  <r>
    <x v="2"/>
    <x v="1"/>
    <x v="1"/>
    <x v="317"/>
    <x v="0"/>
    <x v="14"/>
    <n v="2028.19"/>
    <n v="226"/>
  </r>
  <r>
    <x v="1"/>
    <x v="10"/>
    <x v="2"/>
    <x v="340"/>
    <x v="3"/>
    <x v="10"/>
    <n v="12346.85"/>
    <n v="695.65"/>
  </r>
  <r>
    <x v="1"/>
    <x v="9"/>
    <x v="1"/>
    <x v="133"/>
    <x v="3"/>
    <x v="22"/>
    <n v="4145.72"/>
    <n v="166.6"/>
  </r>
  <r>
    <x v="1"/>
    <x v="6"/>
    <x v="1"/>
    <x v="1140"/>
    <x v="3"/>
    <x v="22"/>
    <n v="20395.810000000001"/>
    <n v="1433.3"/>
  </r>
  <r>
    <x v="1"/>
    <x v="0"/>
    <x v="2"/>
    <x v="333"/>
    <x v="0"/>
    <x v="24"/>
    <n v="42451.1"/>
    <n v="2018.35"/>
  </r>
  <r>
    <x v="1"/>
    <x v="1"/>
    <x v="1"/>
    <x v="133"/>
    <x v="6"/>
    <x v="13"/>
    <n v="2479.4699999999998"/>
    <n v="266"/>
  </r>
  <r>
    <x v="1"/>
    <x v="5"/>
    <x v="2"/>
    <x v="339"/>
    <x v="8"/>
    <x v="41"/>
    <n v="259.2"/>
    <n v="44.95"/>
  </r>
  <r>
    <x v="1"/>
    <x v="8"/>
    <x v="1"/>
    <x v="152"/>
    <x v="1"/>
    <x v="8"/>
    <n v="11.21"/>
    <n v="16.5"/>
  </r>
  <r>
    <x v="1"/>
    <x v="0"/>
    <x v="2"/>
    <x v="340"/>
    <x v="1"/>
    <x v="48"/>
    <n v="2849.65"/>
    <n v="377.05"/>
  </r>
  <r>
    <x v="2"/>
    <x v="1"/>
    <x v="1"/>
    <x v="161"/>
    <x v="5"/>
    <x v="15"/>
    <n v="512040.55"/>
    <n v="342390.07"/>
  </r>
  <r>
    <x v="1"/>
    <x v="9"/>
    <x v="2"/>
    <x v="340"/>
    <x v="3"/>
    <x v="22"/>
    <n v="64.33"/>
    <n v="2.85"/>
  </r>
  <r>
    <x v="1"/>
    <x v="1"/>
    <x v="2"/>
    <x v="330"/>
    <x v="8"/>
    <x v="41"/>
    <n v="5483.2"/>
    <n v="614.79999999999995"/>
  </r>
  <r>
    <x v="2"/>
    <x v="1"/>
    <x v="1"/>
    <x v="143"/>
    <x v="1"/>
    <x v="50"/>
    <n v="1525.83"/>
    <n v="604.79999999999995"/>
  </r>
  <r>
    <x v="1"/>
    <x v="8"/>
    <x v="2"/>
    <x v="335"/>
    <x v="0"/>
    <x v="43"/>
    <n v="209.4"/>
    <n v="10.95"/>
  </r>
  <r>
    <x v="1"/>
    <x v="2"/>
    <x v="2"/>
    <x v="333"/>
    <x v="8"/>
    <x v="61"/>
    <n v="145542.72"/>
    <n v="19865.349999999999"/>
  </r>
  <r>
    <x v="1"/>
    <x v="4"/>
    <x v="1"/>
    <x v="146"/>
    <x v="1"/>
    <x v="7"/>
    <n v="2.36"/>
    <n v="1.8"/>
  </r>
  <r>
    <x v="1"/>
    <x v="0"/>
    <x v="1"/>
    <x v="217"/>
    <x v="3"/>
    <x v="10"/>
    <n v="72317.8"/>
    <n v="12035.5"/>
  </r>
  <r>
    <x v="1"/>
    <x v="1"/>
    <x v="2"/>
    <x v="339"/>
    <x v="4"/>
    <x v="5"/>
    <n v="54.36"/>
    <n v="30.45"/>
  </r>
  <r>
    <x v="1"/>
    <x v="1"/>
    <x v="2"/>
    <x v="789"/>
    <x v="2"/>
    <x v="31"/>
    <n v="3.29"/>
    <n v="3.9"/>
  </r>
  <r>
    <x v="1"/>
    <x v="10"/>
    <x v="1"/>
    <x v="792"/>
    <x v="3"/>
    <x v="3"/>
    <n v="2264.0300000000002"/>
    <n v="814"/>
  </r>
  <r>
    <x v="1"/>
    <x v="3"/>
    <x v="1"/>
    <x v="344"/>
    <x v="1"/>
    <x v="7"/>
    <n v="13.05"/>
    <n v="20"/>
  </r>
  <r>
    <x v="1"/>
    <x v="6"/>
    <x v="2"/>
    <x v="334"/>
    <x v="1"/>
    <x v="59"/>
    <n v="4481.6000000000004"/>
    <n v="162.4"/>
  </r>
  <r>
    <x v="1"/>
    <x v="3"/>
    <x v="1"/>
    <x v="508"/>
    <x v="3"/>
    <x v="22"/>
    <n v="444.34"/>
    <n v="19.5"/>
  </r>
  <r>
    <x v="1"/>
    <x v="3"/>
    <x v="1"/>
    <x v="683"/>
    <x v="3"/>
    <x v="22"/>
    <n v="5281.77"/>
    <n v="331.4"/>
  </r>
  <r>
    <x v="1"/>
    <x v="9"/>
    <x v="1"/>
    <x v="208"/>
    <x v="3"/>
    <x v="3"/>
    <n v="47.5"/>
    <n v="14.7"/>
  </r>
  <r>
    <x v="1"/>
    <x v="8"/>
    <x v="1"/>
    <x v="1405"/>
    <x v="6"/>
    <x v="13"/>
    <n v="49325.99"/>
    <n v="98715"/>
  </r>
  <r>
    <x v="1"/>
    <x v="5"/>
    <x v="2"/>
    <x v="332"/>
    <x v="1"/>
    <x v="67"/>
    <n v="481.95"/>
    <n v="137.69999999999999"/>
  </r>
  <r>
    <x v="1"/>
    <x v="4"/>
    <x v="1"/>
    <x v="212"/>
    <x v="6"/>
    <x v="49"/>
    <n v="1828.38"/>
    <n v="1071"/>
  </r>
  <r>
    <x v="1"/>
    <x v="7"/>
    <x v="1"/>
    <x v="400"/>
    <x v="3"/>
    <x v="22"/>
    <n v="28591.78"/>
    <n v="786.9"/>
  </r>
  <r>
    <x v="1"/>
    <x v="11"/>
    <x v="2"/>
    <x v="335"/>
    <x v="3"/>
    <x v="22"/>
    <n v="396.89"/>
    <n v="15.3"/>
  </r>
  <r>
    <x v="1"/>
    <x v="1"/>
    <x v="2"/>
    <x v="343"/>
    <x v="4"/>
    <x v="38"/>
    <n v="4921.0200000000004"/>
    <n v="1438.3"/>
  </r>
  <r>
    <x v="1"/>
    <x v="10"/>
    <x v="1"/>
    <x v="696"/>
    <x v="6"/>
    <x v="49"/>
    <n v="196725.87"/>
    <n v="120139"/>
  </r>
  <r>
    <x v="1"/>
    <x v="11"/>
    <x v="2"/>
    <x v="332"/>
    <x v="0"/>
    <x v="53"/>
    <n v="82.5"/>
    <n v="22.1"/>
  </r>
  <r>
    <x v="1"/>
    <x v="3"/>
    <x v="1"/>
    <x v="15"/>
    <x v="3"/>
    <x v="3"/>
    <n v="34.43"/>
    <n v="24.8"/>
  </r>
  <r>
    <x v="1"/>
    <x v="4"/>
    <x v="1"/>
    <x v="202"/>
    <x v="3"/>
    <x v="3"/>
    <n v="1.64"/>
    <n v="2"/>
  </r>
  <r>
    <x v="1"/>
    <x v="6"/>
    <x v="7"/>
    <x v="390"/>
    <x v="5"/>
    <x v="26"/>
    <n v="80353.09"/>
    <n v="61033"/>
  </r>
  <r>
    <x v="2"/>
    <x v="9"/>
    <x v="7"/>
    <x v="1428"/>
    <x v="9"/>
    <x v="64"/>
    <n v="9222.4500000000007"/>
    <n v="1855.7"/>
  </r>
  <r>
    <x v="1"/>
    <x v="5"/>
    <x v="1"/>
    <x v="220"/>
    <x v="1"/>
    <x v="8"/>
    <n v="32.83"/>
    <n v="14.9"/>
  </r>
  <r>
    <x v="1"/>
    <x v="0"/>
    <x v="7"/>
    <x v="348"/>
    <x v="5"/>
    <x v="26"/>
    <n v="251.41"/>
    <n v="60"/>
  </r>
  <r>
    <x v="1"/>
    <x v="5"/>
    <x v="1"/>
    <x v="140"/>
    <x v="1"/>
    <x v="68"/>
    <n v="23.74"/>
    <n v="74"/>
  </r>
  <r>
    <x v="1"/>
    <x v="11"/>
    <x v="1"/>
    <x v="515"/>
    <x v="3"/>
    <x v="3"/>
    <n v="37.93"/>
    <n v="18"/>
  </r>
  <r>
    <x v="1"/>
    <x v="3"/>
    <x v="1"/>
    <x v="345"/>
    <x v="3"/>
    <x v="3"/>
    <n v="66256.679999999993"/>
    <n v="22072"/>
  </r>
  <r>
    <x v="1"/>
    <x v="7"/>
    <x v="1"/>
    <x v="397"/>
    <x v="3"/>
    <x v="22"/>
    <n v="295.36"/>
    <n v="9.9"/>
  </r>
  <r>
    <x v="1"/>
    <x v="5"/>
    <x v="1"/>
    <x v="220"/>
    <x v="0"/>
    <x v="0"/>
    <n v="6.76"/>
    <n v="12.7"/>
  </r>
  <r>
    <x v="2"/>
    <x v="2"/>
    <x v="7"/>
    <x v="348"/>
    <x v="9"/>
    <x v="64"/>
    <n v="6031.59"/>
    <n v="1087"/>
  </r>
  <r>
    <x v="1"/>
    <x v="0"/>
    <x v="1"/>
    <x v="344"/>
    <x v="1"/>
    <x v="42"/>
    <n v="1835.62"/>
    <n v="3912.5"/>
  </r>
  <r>
    <x v="1"/>
    <x v="9"/>
    <x v="1"/>
    <x v="785"/>
    <x v="3"/>
    <x v="22"/>
    <n v="2307.85"/>
    <n v="106"/>
  </r>
  <r>
    <x v="1"/>
    <x v="3"/>
    <x v="1"/>
    <x v="1189"/>
    <x v="6"/>
    <x v="49"/>
    <n v="2392.0100000000002"/>
    <n v="1410"/>
  </r>
  <r>
    <x v="2"/>
    <x v="11"/>
    <x v="5"/>
    <x v="355"/>
    <x v="2"/>
    <x v="35"/>
    <n v="47"/>
    <n v="47"/>
  </r>
  <r>
    <x v="1"/>
    <x v="4"/>
    <x v="7"/>
    <x v="349"/>
    <x v="9"/>
    <x v="64"/>
    <n v="1373.47"/>
    <n v="187.2"/>
  </r>
  <r>
    <x v="1"/>
    <x v="3"/>
    <x v="1"/>
    <x v="149"/>
    <x v="3"/>
    <x v="22"/>
    <n v="2181.52"/>
    <n v="111.8"/>
  </r>
  <r>
    <x v="2"/>
    <x v="1"/>
    <x v="3"/>
    <x v="86"/>
    <x v="0"/>
    <x v="14"/>
    <n v="698.79"/>
    <n v="62"/>
  </r>
  <r>
    <x v="1"/>
    <x v="2"/>
    <x v="1"/>
    <x v="143"/>
    <x v="5"/>
    <x v="18"/>
    <n v="1330.35"/>
    <n v="3535.1"/>
  </r>
  <r>
    <x v="2"/>
    <x v="4"/>
    <x v="7"/>
    <x v="350"/>
    <x v="0"/>
    <x v="20"/>
    <n v="9864.49"/>
    <n v="32776"/>
  </r>
  <r>
    <x v="2"/>
    <x v="10"/>
    <x v="8"/>
    <x v="362"/>
    <x v="2"/>
    <x v="4"/>
    <n v="42"/>
    <n v="34"/>
  </r>
  <r>
    <x v="1"/>
    <x v="5"/>
    <x v="8"/>
    <x v="362"/>
    <x v="2"/>
    <x v="47"/>
    <n v="370"/>
    <n v="75"/>
  </r>
  <r>
    <x v="2"/>
    <x v="2"/>
    <x v="8"/>
    <x v="1054"/>
    <x v="1"/>
    <x v="1"/>
    <n v="3"/>
    <n v="1"/>
  </r>
  <r>
    <x v="1"/>
    <x v="11"/>
    <x v="8"/>
    <x v="1054"/>
    <x v="0"/>
    <x v="0"/>
    <n v="249"/>
    <n v="344"/>
  </r>
  <r>
    <x v="1"/>
    <x v="10"/>
    <x v="1"/>
    <x v="146"/>
    <x v="3"/>
    <x v="22"/>
    <n v="9214.27"/>
    <n v="626.29999999999995"/>
  </r>
  <r>
    <x v="1"/>
    <x v="9"/>
    <x v="8"/>
    <x v="363"/>
    <x v="1"/>
    <x v="1"/>
    <n v="5404.7"/>
    <n v="3419"/>
  </r>
  <r>
    <x v="2"/>
    <x v="11"/>
    <x v="5"/>
    <x v="190"/>
    <x v="2"/>
    <x v="4"/>
    <n v="27.9"/>
    <n v="15.5"/>
  </r>
  <r>
    <x v="1"/>
    <x v="10"/>
    <x v="2"/>
    <x v="333"/>
    <x v="7"/>
    <x v="79"/>
    <n v="2882.5"/>
    <n v="576.5"/>
  </r>
  <r>
    <x v="1"/>
    <x v="10"/>
    <x v="1"/>
    <x v="158"/>
    <x v="3"/>
    <x v="3"/>
    <n v="2045.1"/>
    <n v="816"/>
  </r>
  <r>
    <x v="1"/>
    <x v="10"/>
    <x v="1"/>
    <x v="152"/>
    <x v="1"/>
    <x v="11"/>
    <n v="18.02"/>
    <n v="5.2"/>
  </r>
  <r>
    <x v="1"/>
    <x v="11"/>
    <x v="6"/>
    <x v="364"/>
    <x v="4"/>
    <x v="6"/>
    <n v="95.61"/>
    <n v="324"/>
  </r>
  <r>
    <x v="1"/>
    <x v="3"/>
    <x v="6"/>
    <x v="1311"/>
    <x v="1"/>
    <x v="8"/>
    <n v="92.03"/>
    <n v="140"/>
  </r>
  <r>
    <x v="2"/>
    <x v="5"/>
    <x v="6"/>
    <x v="1180"/>
    <x v="1"/>
    <x v="8"/>
    <n v="6.14"/>
    <n v="6"/>
  </r>
  <r>
    <x v="2"/>
    <x v="4"/>
    <x v="6"/>
    <x v="1429"/>
    <x v="6"/>
    <x v="13"/>
    <n v="1257.8"/>
    <n v="410"/>
  </r>
  <r>
    <x v="1"/>
    <x v="7"/>
    <x v="1"/>
    <x v="216"/>
    <x v="3"/>
    <x v="22"/>
    <n v="186.31"/>
    <n v="6.1"/>
  </r>
  <r>
    <x v="1"/>
    <x v="5"/>
    <x v="1"/>
    <x v="168"/>
    <x v="3"/>
    <x v="3"/>
    <n v="3047.45"/>
    <n v="1259"/>
  </r>
  <r>
    <x v="1"/>
    <x v="5"/>
    <x v="1"/>
    <x v="697"/>
    <x v="0"/>
    <x v="20"/>
    <n v="1.86"/>
    <n v="0.4"/>
  </r>
  <r>
    <x v="1"/>
    <x v="5"/>
    <x v="1"/>
    <x v="533"/>
    <x v="3"/>
    <x v="3"/>
    <n v="59.17"/>
    <n v="21"/>
  </r>
  <r>
    <x v="1"/>
    <x v="0"/>
    <x v="1"/>
    <x v="794"/>
    <x v="3"/>
    <x v="22"/>
    <n v="1852.39"/>
    <n v="312.2"/>
  </r>
  <r>
    <x v="1"/>
    <x v="3"/>
    <x v="1"/>
    <x v="1114"/>
    <x v="3"/>
    <x v="22"/>
    <n v="3268.69"/>
    <n v="159.30000000000001"/>
  </r>
  <r>
    <x v="2"/>
    <x v="5"/>
    <x v="9"/>
    <x v="378"/>
    <x v="7"/>
    <x v="79"/>
    <n v="77757"/>
    <n v="44850"/>
  </r>
  <r>
    <x v="2"/>
    <x v="1"/>
    <x v="9"/>
    <x v="970"/>
    <x v="5"/>
    <x v="23"/>
    <n v="7.5"/>
    <n v="2.5"/>
  </r>
  <r>
    <x v="1"/>
    <x v="2"/>
    <x v="9"/>
    <x v="944"/>
    <x v="1"/>
    <x v="8"/>
    <n v="136.5"/>
    <n v="23.5"/>
  </r>
  <r>
    <x v="1"/>
    <x v="2"/>
    <x v="9"/>
    <x v="368"/>
    <x v="8"/>
    <x v="41"/>
    <n v="731.7"/>
    <n v="122.2"/>
  </r>
  <r>
    <x v="1"/>
    <x v="3"/>
    <x v="1"/>
    <x v="1144"/>
    <x v="1"/>
    <x v="8"/>
    <n v="16620.12"/>
    <n v="128.56"/>
  </r>
  <r>
    <x v="1"/>
    <x v="7"/>
    <x v="9"/>
    <x v="367"/>
    <x v="5"/>
    <x v="23"/>
    <n v="40.5"/>
    <n v="16"/>
  </r>
  <r>
    <x v="1"/>
    <x v="7"/>
    <x v="9"/>
    <x v="944"/>
    <x v="1"/>
    <x v="71"/>
    <n v="54"/>
    <n v="9"/>
  </r>
  <r>
    <x v="1"/>
    <x v="4"/>
    <x v="1"/>
    <x v="1409"/>
    <x v="6"/>
    <x v="49"/>
    <n v="1922.66"/>
    <n v="1331"/>
  </r>
  <r>
    <x v="2"/>
    <x v="10"/>
    <x v="9"/>
    <x v="369"/>
    <x v="8"/>
    <x v="41"/>
    <n v="23.9"/>
    <n v="3.35"/>
  </r>
  <r>
    <x v="2"/>
    <x v="0"/>
    <x v="9"/>
    <x v="439"/>
    <x v="1"/>
    <x v="59"/>
    <n v="55"/>
    <n v="3.45"/>
  </r>
  <r>
    <x v="1"/>
    <x v="5"/>
    <x v="9"/>
    <x v="368"/>
    <x v="1"/>
    <x v="40"/>
    <n v="9420.7999999999993"/>
    <n v="495.1"/>
  </r>
  <r>
    <x v="1"/>
    <x v="5"/>
    <x v="9"/>
    <x v="378"/>
    <x v="8"/>
    <x v="41"/>
    <n v="38.5"/>
    <n v="7.1"/>
  </r>
  <r>
    <x v="1"/>
    <x v="7"/>
    <x v="1"/>
    <x v="183"/>
    <x v="1"/>
    <x v="25"/>
    <n v="6482.28"/>
    <n v="514.70000000000005"/>
  </r>
  <r>
    <x v="1"/>
    <x v="10"/>
    <x v="1"/>
    <x v="380"/>
    <x v="3"/>
    <x v="3"/>
    <n v="58277.38"/>
    <n v="19866"/>
  </r>
  <r>
    <x v="2"/>
    <x v="2"/>
    <x v="9"/>
    <x v="378"/>
    <x v="8"/>
    <x v="36"/>
    <n v="642"/>
    <n v="53.5"/>
  </r>
  <r>
    <x v="1"/>
    <x v="9"/>
    <x v="9"/>
    <x v="369"/>
    <x v="5"/>
    <x v="23"/>
    <n v="140.25"/>
    <n v="53.85"/>
  </r>
  <r>
    <x v="1"/>
    <x v="1"/>
    <x v="9"/>
    <x v="943"/>
    <x v="8"/>
    <x v="61"/>
    <n v="20"/>
    <n v="2"/>
  </r>
  <r>
    <x v="1"/>
    <x v="10"/>
    <x v="1"/>
    <x v="700"/>
    <x v="3"/>
    <x v="22"/>
    <n v="3050.35"/>
    <n v="207.5"/>
  </r>
  <r>
    <x v="1"/>
    <x v="11"/>
    <x v="1"/>
    <x v="797"/>
    <x v="3"/>
    <x v="10"/>
    <n v="2667.94"/>
    <n v="131.75"/>
  </r>
  <r>
    <x v="2"/>
    <x v="10"/>
    <x v="9"/>
    <x v="372"/>
    <x v="7"/>
    <x v="57"/>
    <n v="400"/>
    <n v="50"/>
  </r>
  <r>
    <x v="1"/>
    <x v="10"/>
    <x v="9"/>
    <x v="378"/>
    <x v="7"/>
    <x v="57"/>
    <n v="4866"/>
    <n v="685"/>
  </r>
  <r>
    <x v="1"/>
    <x v="9"/>
    <x v="1"/>
    <x v="374"/>
    <x v="3"/>
    <x v="22"/>
    <n v="382.06"/>
    <n v="16"/>
  </r>
  <r>
    <x v="2"/>
    <x v="10"/>
    <x v="9"/>
    <x v="378"/>
    <x v="7"/>
    <x v="33"/>
    <n v="878"/>
    <n v="208"/>
  </r>
  <r>
    <x v="1"/>
    <x v="7"/>
    <x v="9"/>
    <x v="1430"/>
    <x v="8"/>
    <x v="61"/>
    <n v="4.4000000000000004"/>
    <n v="0.56000000000000005"/>
  </r>
  <r>
    <x v="1"/>
    <x v="3"/>
    <x v="1"/>
    <x v="477"/>
    <x v="1"/>
    <x v="50"/>
    <n v="24238.26"/>
    <n v="10763.2"/>
  </r>
  <r>
    <x v="1"/>
    <x v="6"/>
    <x v="1"/>
    <x v="148"/>
    <x v="1"/>
    <x v="50"/>
    <n v="224.86"/>
    <n v="153.6"/>
  </r>
  <r>
    <x v="2"/>
    <x v="8"/>
    <x v="9"/>
    <x v="1060"/>
    <x v="1"/>
    <x v="11"/>
    <n v="1948"/>
    <n v="100.3"/>
  </r>
  <r>
    <x v="1"/>
    <x v="3"/>
    <x v="9"/>
    <x v="1060"/>
    <x v="1"/>
    <x v="40"/>
    <n v="18"/>
    <n v="3"/>
  </r>
  <r>
    <x v="1"/>
    <x v="0"/>
    <x v="9"/>
    <x v="1060"/>
    <x v="1"/>
    <x v="50"/>
    <n v="12"/>
    <n v="4"/>
  </r>
  <r>
    <x v="1"/>
    <x v="0"/>
    <x v="9"/>
    <x v="376"/>
    <x v="1"/>
    <x v="68"/>
    <n v="200"/>
    <n v="40"/>
  </r>
  <r>
    <x v="2"/>
    <x v="0"/>
    <x v="9"/>
    <x v="1431"/>
    <x v="8"/>
    <x v="61"/>
    <n v="66"/>
    <n v="6.6"/>
  </r>
  <r>
    <x v="1"/>
    <x v="7"/>
    <x v="9"/>
    <x v="1431"/>
    <x v="8"/>
    <x v="61"/>
    <n v="25"/>
    <n v="2.5"/>
  </r>
  <r>
    <x v="2"/>
    <x v="2"/>
    <x v="9"/>
    <x v="943"/>
    <x v="1"/>
    <x v="50"/>
    <n v="9"/>
    <n v="3"/>
  </r>
  <r>
    <x v="1"/>
    <x v="4"/>
    <x v="1"/>
    <x v="143"/>
    <x v="0"/>
    <x v="20"/>
    <n v="17027.64"/>
    <n v="7886.9"/>
  </r>
  <r>
    <x v="2"/>
    <x v="1"/>
    <x v="9"/>
    <x v="369"/>
    <x v="3"/>
    <x v="69"/>
    <n v="245"/>
    <n v="29.5"/>
  </r>
  <r>
    <x v="1"/>
    <x v="1"/>
    <x v="1"/>
    <x v="88"/>
    <x v="1"/>
    <x v="50"/>
    <n v="6403.3"/>
    <n v="3775.2"/>
  </r>
  <r>
    <x v="1"/>
    <x v="0"/>
    <x v="9"/>
    <x v="943"/>
    <x v="4"/>
    <x v="54"/>
    <n v="31"/>
    <n v="6"/>
  </r>
  <r>
    <x v="1"/>
    <x v="3"/>
    <x v="1"/>
    <x v="226"/>
    <x v="1"/>
    <x v="48"/>
    <n v="7.2"/>
    <n v="3.3"/>
  </r>
  <r>
    <x v="2"/>
    <x v="1"/>
    <x v="1"/>
    <x v="1077"/>
    <x v="3"/>
    <x v="10"/>
    <n v="4706.25"/>
    <n v="1953"/>
  </r>
  <r>
    <x v="1"/>
    <x v="4"/>
    <x v="9"/>
    <x v="966"/>
    <x v="8"/>
    <x v="61"/>
    <n v="154"/>
    <n v="15.4"/>
  </r>
  <r>
    <x v="1"/>
    <x v="10"/>
    <x v="9"/>
    <x v="966"/>
    <x v="1"/>
    <x v="67"/>
    <n v="45"/>
    <n v="15"/>
  </r>
  <r>
    <x v="1"/>
    <x v="5"/>
    <x v="1"/>
    <x v="547"/>
    <x v="1"/>
    <x v="48"/>
    <n v="1252.67"/>
    <n v="457.5"/>
  </r>
  <r>
    <x v="1"/>
    <x v="3"/>
    <x v="9"/>
    <x v="970"/>
    <x v="1"/>
    <x v="8"/>
    <n v="659"/>
    <n v="82"/>
  </r>
  <r>
    <x v="1"/>
    <x v="9"/>
    <x v="9"/>
    <x v="966"/>
    <x v="8"/>
    <x v="36"/>
    <n v="8"/>
    <n v="0.5"/>
  </r>
  <r>
    <x v="1"/>
    <x v="5"/>
    <x v="9"/>
    <x v="367"/>
    <x v="4"/>
    <x v="38"/>
    <n v="1633"/>
    <n v="966"/>
  </r>
  <r>
    <x v="1"/>
    <x v="10"/>
    <x v="1"/>
    <x v="215"/>
    <x v="3"/>
    <x v="10"/>
    <n v="5140.32"/>
    <n v="2145"/>
  </r>
  <r>
    <x v="2"/>
    <x v="1"/>
    <x v="1"/>
    <x v="176"/>
    <x v="3"/>
    <x v="10"/>
    <n v="17395.22"/>
    <n v="7165.5"/>
  </r>
  <r>
    <x v="1"/>
    <x v="10"/>
    <x v="1"/>
    <x v="710"/>
    <x v="3"/>
    <x v="3"/>
    <n v="723.15"/>
    <n v="176"/>
  </r>
  <r>
    <x v="1"/>
    <x v="11"/>
    <x v="1"/>
    <x v="224"/>
    <x v="3"/>
    <x v="10"/>
    <n v="257196.03"/>
    <n v="92406"/>
  </r>
  <r>
    <x v="2"/>
    <x v="1"/>
    <x v="1"/>
    <x v="212"/>
    <x v="5"/>
    <x v="16"/>
    <n v="38.82"/>
    <n v="8.1"/>
  </r>
  <r>
    <x v="1"/>
    <x v="6"/>
    <x v="1"/>
    <x v="107"/>
    <x v="1"/>
    <x v="50"/>
    <n v="102.77"/>
    <n v="18"/>
  </r>
  <r>
    <x v="2"/>
    <x v="4"/>
    <x v="3"/>
    <x v="193"/>
    <x v="6"/>
    <x v="37"/>
    <n v="24489.7"/>
    <n v="336680"/>
  </r>
  <r>
    <x v="2"/>
    <x v="4"/>
    <x v="3"/>
    <x v="1432"/>
    <x v="0"/>
    <x v="46"/>
    <n v="88.34"/>
    <n v="44"/>
  </r>
  <r>
    <x v="1"/>
    <x v="11"/>
    <x v="3"/>
    <x v="124"/>
    <x v="5"/>
    <x v="27"/>
    <n v="38.68"/>
    <n v="38"/>
  </r>
  <r>
    <x v="1"/>
    <x v="10"/>
    <x v="1"/>
    <x v="1433"/>
    <x v="3"/>
    <x v="10"/>
    <n v="2199.13"/>
    <n v="889.5"/>
  </r>
  <r>
    <x v="1"/>
    <x v="11"/>
    <x v="3"/>
    <x v="193"/>
    <x v="6"/>
    <x v="37"/>
    <n v="21160.29"/>
    <n v="269390"/>
  </r>
  <r>
    <x v="1"/>
    <x v="9"/>
    <x v="3"/>
    <x v="35"/>
    <x v="1"/>
    <x v="8"/>
    <n v="366.51"/>
    <n v="10"/>
  </r>
  <r>
    <x v="1"/>
    <x v="9"/>
    <x v="3"/>
    <x v="166"/>
    <x v="5"/>
    <x v="26"/>
    <n v="17.149999999999999"/>
    <n v="16"/>
  </r>
  <r>
    <x v="1"/>
    <x v="9"/>
    <x v="3"/>
    <x v="84"/>
    <x v="5"/>
    <x v="23"/>
    <n v="9908.07"/>
    <n v="37930"/>
  </r>
  <r>
    <x v="1"/>
    <x v="11"/>
    <x v="3"/>
    <x v="1373"/>
    <x v="0"/>
    <x v="20"/>
    <n v="645.74"/>
    <n v="581"/>
  </r>
  <r>
    <x v="1"/>
    <x v="5"/>
    <x v="1"/>
    <x v="143"/>
    <x v="5"/>
    <x v="9"/>
    <n v="13.61"/>
    <n v="7.8"/>
  </r>
  <r>
    <x v="1"/>
    <x v="9"/>
    <x v="3"/>
    <x v="84"/>
    <x v="5"/>
    <x v="45"/>
    <n v="4.0199999999999996"/>
    <n v="2"/>
  </r>
  <r>
    <x v="1"/>
    <x v="4"/>
    <x v="1"/>
    <x v="143"/>
    <x v="1"/>
    <x v="59"/>
    <n v="1352.73"/>
    <n v="141.5"/>
  </r>
  <r>
    <x v="1"/>
    <x v="0"/>
    <x v="1"/>
    <x v="179"/>
    <x v="1"/>
    <x v="50"/>
    <n v="655.19000000000005"/>
    <n v="539"/>
  </r>
  <r>
    <x v="1"/>
    <x v="11"/>
    <x v="3"/>
    <x v="1434"/>
    <x v="4"/>
    <x v="21"/>
    <n v="82.44"/>
    <n v="77"/>
  </r>
  <r>
    <x v="1"/>
    <x v="11"/>
    <x v="3"/>
    <x v="1435"/>
    <x v="0"/>
    <x v="24"/>
    <n v="18.739999999999998"/>
    <n v="2"/>
  </r>
  <r>
    <x v="1"/>
    <x v="7"/>
    <x v="1"/>
    <x v="179"/>
    <x v="1"/>
    <x v="50"/>
    <n v="66.16"/>
    <n v="36.799999999999997"/>
  </r>
  <r>
    <x v="1"/>
    <x v="9"/>
    <x v="3"/>
    <x v="84"/>
    <x v="0"/>
    <x v="46"/>
    <n v="178.8"/>
    <n v="176"/>
  </r>
  <r>
    <x v="1"/>
    <x v="11"/>
    <x v="3"/>
    <x v="1006"/>
    <x v="0"/>
    <x v="46"/>
    <n v="86.32"/>
    <n v="83"/>
  </r>
  <r>
    <x v="1"/>
    <x v="0"/>
    <x v="1"/>
    <x v="212"/>
    <x v="5"/>
    <x v="9"/>
    <n v="36.840000000000003"/>
    <n v="23"/>
  </r>
  <r>
    <x v="1"/>
    <x v="6"/>
    <x v="1"/>
    <x v="383"/>
    <x v="3"/>
    <x v="10"/>
    <n v="8667.64"/>
    <n v="3390"/>
  </r>
  <r>
    <x v="1"/>
    <x v="5"/>
    <x v="1"/>
    <x v="295"/>
    <x v="3"/>
    <x v="3"/>
    <n v="520.28"/>
    <n v="623"/>
  </r>
  <r>
    <x v="1"/>
    <x v="9"/>
    <x v="1"/>
    <x v="212"/>
    <x v="0"/>
    <x v="24"/>
    <n v="265.79000000000002"/>
    <n v="19.2"/>
  </r>
  <r>
    <x v="1"/>
    <x v="3"/>
    <x v="3"/>
    <x v="13"/>
    <x v="0"/>
    <x v="14"/>
    <n v="16.11"/>
    <n v="4"/>
  </r>
  <r>
    <x v="1"/>
    <x v="3"/>
    <x v="1"/>
    <x v="557"/>
    <x v="0"/>
    <x v="53"/>
    <n v="3069.55"/>
    <n v="552.26"/>
  </r>
  <r>
    <x v="1"/>
    <x v="3"/>
    <x v="1"/>
    <x v="792"/>
    <x v="1"/>
    <x v="50"/>
    <n v="1391.02"/>
    <n v="638.5"/>
  </r>
  <r>
    <x v="1"/>
    <x v="0"/>
    <x v="1"/>
    <x v="169"/>
    <x v="5"/>
    <x v="9"/>
    <n v="73.819999999999993"/>
    <n v="68.8"/>
  </r>
  <r>
    <x v="1"/>
    <x v="4"/>
    <x v="1"/>
    <x v="176"/>
    <x v="0"/>
    <x v="32"/>
    <n v="756.41"/>
    <n v="363.58"/>
  </r>
  <r>
    <x v="1"/>
    <x v="4"/>
    <x v="1"/>
    <x v="161"/>
    <x v="5"/>
    <x v="9"/>
    <n v="16325.12"/>
    <n v="6756.5"/>
  </r>
  <r>
    <x v="1"/>
    <x v="6"/>
    <x v="1"/>
    <x v="344"/>
    <x v="5"/>
    <x v="26"/>
    <n v="251433.2"/>
    <n v="63437.98"/>
  </r>
  <r>
    <x v="1"/>
    <x v="1"/>
    <x v="1"/>
    <x v="176"/>
    <x v="0"/>
    <x v="32"/>
    <n v="253.49"/>
    <n v="113.42"/>
  </r>
  <r>
    <x v="2"/>
    <x v="1"/>
    <x v="1"/>
    <x v="210"/>
    <x v="5"/>
    <x v="15"/>
    <n v="48.93"/>
    <n v="12"/>
  </r>
  <r>
    <x v="1"/>
    <x v="10"/>
    <x v="1"/>
    <x v="146"/>
    <x v="0"/>
    <x v="43"/>
    <n v="66.900000000000006"/>
    <n v="5.8"/>
  </r>
  <r>
    <x v="2"/>
    <x v="10"/>
    <x v="7"/>
    <x v="390"/>
    <x v="0"/>
    <x v="0"/>
    <n v="1451.92"/>
    <n v="1497"/>
  </r>
  <r>
    <x v="1"/>
    <x v="9"/>
    <x v="1"/>
    <x v="169"/>
    <x v="1"/>
    <x v="59"/>
    <n v="2.15"/>
    <n v="2.2999999999999998"/>
  </r>
  <r>
    <x v="1"/>
    <x v="3"/>
    <x v="1"/>
    <x v="169"/>
    <x v="1"/>
    <x v="59"/>
    <n v="32.89"/>
    <n v="10.199999999999999"/>
  </r>
  <r>
    <x v="1"/>
    <x v="2"/>
    <x v="1"/>
    <x v="146"/>
    <x v="1"/>
    <x v="42"/>
    <n v="50.02"/>
    <n v="41.2"/>
  </r>
  <r>
    <x v="1"/>
    <x v="2"/>
    <x v="1"/>
    <x v="161"/>
    <x v="0"/>
    <x v="17"/>
    <n v="8.15"/>
    <n v="1.04"/>
  </r>
  <r>
    <x v="1"/>
    <x v="8"/>
    <x v="5"/>
    <x v="1385"/>
    <x v="2"/>
    <x v="35"/>
    <n v="30.66"/>
    <n v="23"/>
  </r>
  <r>
    <x v="2"/>
    <x v="3"/>
    <x v="7"/>
    <x v="350"/>
    <x v="4"/>
    <x v="21"/>
    <n v="610989.52"/>
    <n v="1583819"/>
  </r>
  <r>
    <x v="1"/>
    <x v="8"/>
    <x v="5"/>
    <x v="1385"/>
    <x v="2"/>
    <x v="4"/>
    <n v="1045.57"/>
    <n v="937"/>
  </r>
  <r>
    <x v="2"/>
    <x v="3"/>
    <x v="5"/>
    <x v="1421"/>
    <x v="4"/>
    <x v="6"/>
    <n v="33713.919999999998"/>
    <n v="203754"/>
  </r>
  <r>
    <x v="1"/>
    <x v="3"/>
    <x v="3"/>
    <x v="175"/>
    <x v="0"/>
    <x v="43"/>
    <n v="829"/>
    <n v="287.60000000000002"/>
  </r>
  <r>
    <x v="1"/>
    <x v="3"/>
    <x v="3"/>
    <x v="118"/>
    <x v="2"/>
    <x v="31"/>
    <n v="4489.67"/>
    <n v="323.5"/>
  </r>
  <r>
    <x v="1"/>
    <x v="3"/>
    <x v="3"/>
    <x v="1360"/>
    <x v="2"/>
    <x v="31"/>
    <n v="7671.38"/>
    <n v="730"/>
  </r>
  <r>
    <x v="1"/>
    <x v="10"/>
    <x v="1"/>
    <x v="56"/>
    <x v="0"/>
    <x v="17"/>
    <n v="57.07"/>
    <n v="4.4000000000000004"/>
  </r>
  <r>
    <x v="2"/>
    <x v="3"/>
    <x v="5"/>
    <x v="522"/>
    <x v="2"/>
    <x v="47"/>
    <n v="954.9"/>
    <n v="264"/>
  </r>
  <r>
    <x v="1"/>
    <x v="10"/>
    <x v="1"/>
    <x v="149"/>
    <x v="5"/>
    <x v="26"/>
    <n v="4.82"/>
    <n v="3.51"/>
  </r>
  <r>
    <x v="1"/>
    <x v="0"/>
    <x v="1"/>
    <x v="149"/>
    <x v="5"/>
    <x v="26"/>
    <n v="39.479999999999997"/>
    <n v="37.44"/>
  </r>
  <r>
    <x v="2"/>
    <x v="7"/>
    <x v="5"/>
    <x v="563"/>
    <x v="2"/>
    <x v="47"/>
    <n v="302.10000000000002"/>
    <n v="53"/>
  </r>
  <r>
    <x v="1"/>
    <x v="3"/>
    <x v="1"/>
    <x v="399"/>
    <x v="0"/>
    <x v="0"/>
    <n v="0.7"/>
    <n v="1.7"/>
  </r>
  <r>
    <x v="2"/>
    <x v="7"/>
    <x v="5"/>
    <x v="406"/>
    <x v="2"/>
    <x v="4"/>
    <n v="425.4"/>
    <n v="210.5"/>
  </r>
  <r>
    <x v="1"/>
    <x v="3"/>
    <x v="3"/>
    <x v="29"/>
    <x v="9"/>
    <x v="64"/>
    <n v="236.03"/>
    <n v="41"/>
  </r>
  <r>
    <x v="1"/>
    <x v="3"/>
    <x v="1"/>
    <x v="169"/>
    <x v="1"/>
    <x v="7"/>
    <n v="61.07"/>
    <n v="73.8"/>
  </r>
  <r>
    <x v="1"/>
    <x v="4"/>
    <x v="1"/>
    <x v="140"/>
    <x v="0"/>
    <x v="46"/>
    <n v="90.72"/>
    <n v="146.1"/>
  </r>
  <r>
    <x v="1"/>
    <x v="2"/>
    <x v="1"/>
    <x v="179"/>
    <x v="5"/>
    <x v="27"/>
    <n v="2.89"/>
    <n v="0.7"/>
  </r>
  <r>
    <x v="1"/>
    <x v="3"/>
    <x v="3"/>
    <x v="43"/>
    <x v="3"/>
    <x v="22"/>
    <n v="4359.3999999999996"/>
    <n v="235"/>
  </r>
  <r>
    <x v="1"/>
    <x v="3"/>
    <x v="1"/>
    <x v="226"/>
    <x v="1"/>
    <x v="42"/>
    <n v="101.77"/>
    <n v="149.69999999999999"/>
  </r>
  <r>
    <x v="1"/>
    <x v="8"/>
    <x v="1"/>
    <x v="410"/>
    <x v="1"/>
    <x v="7"/>
    <n v="342.84"/>
    <n v="325.5"/>
  </r>
  <r>
    <x v="1"/>
    <x v="7"/>
    <x v="1"/>
    <x v="809"/>
    <x v="6"/>
    <x v="19"/>
    <n v="2334.17"/>
    <n v="623.83000000000004"/>
  </r>
  <r>
    <x v="1"/>
    <x v="3"/>
    <x v="3"/>
    <x v="98"/>
    <x v="2"/>
    <x v="4"/>
    <n v="87.5"/>
    <n v="101"/>
  </r>
  <r>
    <x v="1"/>
    <x v="3"/>
    <x v="3"/>
    <x v="93"/>
    <x v="2"/>
    <x v="31"/>
    <n v="2089.88"/>
    <n v="182"/>
  </r>
  <r>
    <x v="2"/>
    <x v="3"/>
    <x v="5"/>
    <x v="1436"/>
    <x v="4"/>
    <x v="21"/>
    <n v="1.8"/>
    <n v="3.6"/>
  </r>
  <r>
    <x v="1"/>
    <x v="9"/>
    <x v="1"/>
    <x v="272"/>
    <x v="1"/>
    <x v="25"/>
    <n v="267.39999999999998"/>
    <n v="15.6"/>
  </r>
  <r>
    <x v="2"/>
    <x v="3"/>
    <x v="5"/>
    <x v="190"/>
    <x v="4"/>
    <x v="21"/>
    <n v="12"/>
    <n v="12"/>
  </r>
  <r>
    <x v="1"/>
    <x v="10"/>
    <x v="1"/>
    <x v="433"/>
    <x v="3"/>
    <x v="3"/>
    <n v="5314.37"/>
    <n v="1511.2"/>
  </r>
  <r>
    <x v="1"/>
    <x v="1"/>
    <x v="1"/>
    <x v="235"/>
    <x v="3"/>
    <x v="22"/>
    <n v="366.47"/>
    <n v="14.4"/>
  </r>
  <r>
    <x v="1"/>
    <x v="6"/>
    <x v="1"/>
    <x v="148"/>
    <x v="1"/>
    <x v="25"/>
    <n v="2948.01"/>
    <n v="227.6"/>
  </r>
  <r>
    <x v="1"/>
    <x v="3"/>
    <x v="3"/>
    <x v="31"/>
    <x v="5"/>
    <x v="58"/>
    <n v="996.21"/>
    <n v="277.5"/>
  </r>
  <r>
    <x v="1"/>
    <x v="4"/>
    <x v="2"/>
    <x v="333"/>
    <x v="5"/>
    <x v="16"/>
    <n v="182603.41"/>
    <n v="59039.360000000001"/>
  </r>
  <r>
    <x v="1"/>
    <x v="9"/>
    <x v="1"/>
    <x v="231"/>
    <x v="3"/>
    <x v="3"/>
    <n v="7573.1"/>
    <n v="2199"/>
  </r>
  <r>
    <x v="1"/>
    <x v="3"/>
    <x v="3"/>
    <x v="1437"/>
    <x v="2"/>
    <x v="31"/>
    <n v="6186.64"/>
    <n v="611"/>
  </r>
  <r>
    <x v="1"/>
    <x v="11"/>
    <x v="2"/>
    <x v="389"/>
    <x v="2"/>
    <x v="4"/>
    <n v="207.94"/>
    <n v="28.8"/>
  </r>
  <r>
    <x v="1"/>
    <x v="3"/>
    <x v="1"/>
    <x v="285"/>
    <x v="1"/>
    <x v="42"/>
    <n v="10.3"/>
    <n v="14.6"/>
  </r>
  <r>
    <x v="1"/>
    <x v="2"/>
    <x v="1"/>
    <x v="427"/>
    <x v="0"/>
    <x v="17"/>
    <n v="43.95"/>
    <n v="3"/>
  </r>
  <r>
    <x v="1"/>
    <x v="6"/>
    <x v="2"/>
    <x v="389"/>
    <x v="1"/>
    <x v="48"/>
    <n v="1403.61"/>
    <n v="234.1"/>
  </r>
  <r>
    <x v="1"/>
    <x v="5"/>
    <x v="1"/>
    <x v="419"/>
    <x v="3"/>
    <x v="3"/>
    <n v="85.9"/>
    <n v="36"/>
  </r>
  <r>
    <x v="1"/>
    <x v="10"/>
    <x v="1"/>
    <x v="417"/>
    <x v="5"/>
    <x v="23"/>
    <n v="1212.33"/>
    <n v="1225.9000000000001"/>
  </r>
  <r>
    <x v="1"/>
    <x v="5"/>
    <x v="1"/>
    <x v="227"/>
    <x v="5"/>
    <x v="45"/>
    <n v="251.01"/>
    <n v="50.1"/>
  </r>
  <r>
    <x v="1"/>
    <x v="3"/>
    <x v="5"/>
    <x v="574"/>
    <x v="4"/>
    <x v="21"/>
    <n v="119967.36"/>
    <n v="794818"/>
  </r>
  <r>
    <x v="1"/>
    <x v="7"/>
    <x v="1"/>
    <x v="431"/>
    <x v="3"/>
    <x v="22"/>
    <n v="7650.75"/>
    <n v="222.5"/>
  </r>
  <r>
    <x v="1"/>
    <x v="4"/>
    <x v="2"/>
    <x v="810"/>
    <x v="8"/>
    <x v="61"/>
    <n v="36.799999999999997"/>
    <n v="4.5999999999999996"/>
  </r>
  <r>
    <x v="2"/>
    <x v="1"/>
    <x v="1"/>
    <x v="625"/>
    <x v="6"/>
    <x v="19"/>
    <n v="20438.419999999998"/>
    <n v="6160"/>
  </r>
  <r>
    <x v="1"/>
    <x v="3"/>
    <x v="2"/>
    <x v="810"/>
    <x v="1"/>
    <x v="11"/>
    <n v="3"/>
    <n v="0.6"/>
  </r>
  <r>
    <x v="1"/>
    <x v="6"/>
    <x v="2"/>
    <x v="411"/>
    <x v="1"/>
    <x v="8"/>
    <n v="4226.18"/>
    <n v="399.9"/>
  </r>
  <r>
    <x v="1"/>
    <x v="7"/>
    <x v="1"/>
    <x v="227"/>
    <x v="1"/>
    <x v="25"/>
    <n v="3341.4"/>
    <n v="285.2"/>
  </r>
  <r>
    <x v="1"/>
    <x v="5"/>
    <x v="2"/>
    <x v="411"/>
    <x v="7"/>
    <x v="33"/>
    <n v="11533.55"/>
    <n v="4871.62"/>
  </r>
  <r>
    <x v="1"/>
    <x v="2"/>
    <x v="2"/>
    <x v="411"/>
    <x v="1"/>
    <x v="11"/>
    <n v="8651.58"/>
    <n v="2069.5500000000002"/>
  </r>
  <r>
    <x v="2"/>
    <x v="1"/>
    <x v="1"/>
    <x v="595"/>
    <x v="6"/>
    <x v="19"/>
    <n v="16350.13"/>
    <n v="5588.8"/>
  </r>
  <r>
    <x v="1"/>
    <x v="0"/>
    <x v="1"/>
    <x v="226"/>
    <x v="6"/>
    <x v="19"/>
    <n v="5969.19"/>
    <n v="3472.9"/>
  </r>
  <r>
    <x v="1"/>
    <x v="11"/>
    <x v="2"/>
    <x v="411"/>
    <x v="1"/>
    <x v="48"/>
    <n v="19019.11"/>
    <n v="2017.9"/>
  </r>
  <r>
    <x v="1"/>
    <x v="1"/>
    <x v="2"/>
    <x v="414"/>
    <x v="3"/>
    <x v="12"/>
    <n v="2862.5"/>
    <n v="466.3"/>
  </r>
  <r>
    <x v="1"/>
    <x v="2"/>
    <x v="1"/>
    <x v="813"/>
    <x v="3"/>
    <x v="22"/>
    <n v="233.52"/>
    <n v="8"/>
  </r>
  <r>
    <x v="2"/>
    <x v="8"/>
    <x v="3"/>
    <x v="402"/>
    <x v="0"/>
    <x v="14"/>
    <n v="76.73"/>
    <n v="51.5"/>
  </r>
  <r>
    <x v="2"/>
    <x v="8"/>
    <x v="3"/>
    <x v="19"/>
    <x v="3"/>
    <x v="3"/>
    <n v="9174.4599999999991"/>
    <n v="1864"/>
  </r>
  <r>
    <x v="2"/>
    <x v="1"/>
    <x v="3"/>
    <x v="23"/>
    <x v="5"/>
    <x v="27"/>
    <n v="4279.55"/>
    <n v="2354"/>
  </r>
  <r>
    <x v="2"/>
    <x v="8"/>
    <x v="3"/>
    <x v="28"/>
    <x v="4"/>
    <x v="5"/>
    <n v="42.66"/>
    <n v="22.5"/>
  </r>
  <r>
    <x v="2"/>
    <x v="8"/>
    <x v="3"/>
    <x v="23"/>
    <x v="0"/>
    <x v="51"/>
    <n v="25.53"/>
    <n v="2"/>
  </r>
  <r>
    <x v="2"/>
    <x v="8"/>
    <x v="3"/>
    <x v="86"/>
    <x v="0"/>
    <x v="17"/>
    <n v="1327.98"/>
    <n v="99"/>
  </r>
  <r>
    <x v="2"/>
    <x v="8"/>
    <x v="3"/>
    <x v="84"/>
    <x v="0"/>
    <x v="24"/>
    <n v="3224.38"/>
    <n v="471"/>
  </r>
  <r>
    <x v="2"/>
    <x v="8"/>
    <x v="3"/>
    <x v="28"/>
    <x v="0"/>
    <x v="20"/>
    <n v="231572.84"/>
    <n v="101594"/>
  </r>
  <r>
    <x v="2"/>
    <x v="10"/>
    <x v="3"/>
    <x v="19"/>
    <x v="3"/>
    <x v="44"/>
    <n v="107365.35"/>
    <n v="8406"/>
  </r>
  <r>
    <x v="1"/>
    <x v="11"/>
    <x v="1"/>
    <x v="226"/>
    <x v="3"/>
    <x v="3"/>
    <n v="2526.17"/>
    <n v="725.6"/>
  </r>
  <r>
    <x v="2"/>
    <x v="7"/>
    <x v="3"/>
    <x v="43"/>
    <x v="6"/>
    <x v="82"/>
    <n v="102.81"/>
    <n v="330"/>
  </r>
  <r>
    <x v="1"/>
    <x v="2"/>
    <x v="1"/>
    <x v="602"/>
    <x v="6"/>
    <x v="19"/>
    <n v="1217.77"/>
    <n v="421"/>
  </r>
  <r>
    <x v="2"/>
    <x v="8"/>
    <x v="3"/>
    <x v="31"/>
    <x v="8"/>
    <x v="62"/>
    <n v="51638.239999999998"/>
    <n v="11837.5"/>
  </r>
  <r>
    <x v="2"/>
    <x v="8"/>
    <x v="3"/>
    <x v="17"/>
    <x v="8"/>
    <x v="62"/>
    <n v="17.47"/>
    <n v="62"/>
  </r>
  <r>
    <x v="2"/>
    <x v="8"/>
    <x v="3"/>
    <x v="1438"/>
    <x v="2"/>
    <x v="31"/>
    <n v="372.49"/>
    <n v="44"/>
  </r>
  <r>
    <x v="2"/>
    <x v="10"/>
    <x v="3"/>
    <x v="116"/>
    <x v="9"/>
    <x v="64"/>
    <n v="75.2"/>
    <n v="8"/>
  </r>
  <r>
    <x v="1"/>
    <x v="1"/>
    <x v="1"/>
    <x v="207"/>
    <x v="1"/>
    <x v="50"/>
    <n v="149.06"/>
    <n v="114"/>
  </r>
  <r>
    <x v="2"/>
    <x v="8"/>
    <x v="3"/>
    <x v="77"/>
    <x v="2"/>
    <x v="31"/>
    <n v="12697.23"/>
    <n v="1364.5"/>
  </r>
  <r>
    <x v="2"/>
    <x v="7"/>
    <x v="3"/>
    <x v="42"/>
    <x v="4"/>
    <x v="38"/>
    <n v="0.27"/>
    <n v="0.5"/>
  </r>
  <r>
    <x v="2"/>
    <x v="1"/>
    <x v="3"/>
    <x v="31"/>
    <x v="0"/>
    <x v="32"/>
    <n v="85375.33"/>
    <n v="23896.5"/>
  </r>
  <r>
    <x v="2"/>
    <x v="10"/>
    <x v="3"/>
    <x v="23"/>
    <x v="5"/>
    <x v="9"/>
    <n v="363.5"/>
    <n v="296.7"/>
  </r>
  <r>
    <x v="1"/>
    <x v="3"/>
    <x v="1"/>
    <x v="461"/>
    <x v="3"/>
    <x v="3"/>
    <n v="1.17"/>
    <n v="3.1"/>
  </r>
  <r>
    <x v="2"/>
    <x v="7"/>
    <x v="3"/>
    <x v="43"/>
    <x v="1"/>
    <x v="59"/>
    <n v="119.59"/>
    <n v="26"/>
  </r>
  <r>
    <x v="2"/>
    <x v="7"/>
    <x v="3"/>
    <x v="46"/>
    <x v="3"/>
    <x v="10"/>
    <n v="1403"/>
    <n v="174"/>
  </r>
  <r>
    <x v="1"/>
    <x v="11"/>
    <x v="1"/>
    <x v="224"/>
    <x v="5"/>
    <x v="9"/>
    <n v="532.77"/>
    <n v="183.5"/>
  </r>
  <r>
    <x v="2"/>
    <x v="1"/>
    <x v="3"/>
    <x v="30"/>
    <x v="0"/>
    <x v="0"/>
    <n v="309.92"/>
    <n v="193"/>
  </r>
  <r>
    <x v="2"/>
    <x v="8"/>
    <x v="3"/>
    <x v="40"/>
    <x v="5"/>
    <x v="26"/>
    <n v="1285.77"/>
    <n v="413"/>
  </r>
  <r>
    <x v="1"/>
    <x v="11"/>
    <x v="1"/>
    <x v="285"/>
    <x v="8"/>
    <x v="41"/>
    <n v="1.0900000000000001"/>
    <n v="0.4"/>
  </r>
  <r>
    <x v="2"/>
    <x v="10"/>
    <x v="3"/>
    <x v="19"/>
    <x v="8"/>
    <x v="62"/>
    <n v="340.11"/>
    <n v="1205"/>
  </r>
  <r>
    <x v="2"/>
    <x v="7"/>
    <x v="3"/>
    <x v="203"/>
    <x v="2"/>
    <x v="4"/>
    <n v="17.07"/>
    <n v="72"/>
  </r>
  <r>
    <x v="2"/>
    <x v="1"/>
    <x v="3"/>
    <x v="42"/>
    <x v="5"/>
    <x v="26"/>
    <n v="53964.65"/>
    <n v="10030.5"/>
  </r>
  <r>
    <x v="2"/>
    <x v="1"/>
    <x v="3"/>
    <x v="13"/>
    <x v="0"/>
    <x v="0"/>
    <n v="11865.55"/>
    <n v="23093"/>
  </r>
  <r>
    <x v="2"/>
    <x v="10"/>
    <x v="3"/>
    <x v="104"/>
    <x v="4"/>
    <x v="5"/>
    <n v="102.6"/>
    <n v="40"/>
  </r>
  <r>
    <x v="2"/>
    <x v="7"/>
    <x v="3"/>
    <x v="80"/>
    <x v="0"/>
    <x v="14"/>
    <n v="8.06"/>
    <n v="3"/>
  </r>
  <r>
    <x v="2"/>
    <x v="1"/>
    <x v="3"/>
    <x v="84"/>
    <x v="0"/>
    <x v="0"/>
    <n v="1093.45"/>
    <n v="2290"/>
  </r>
  <r>
    <x v="2"/>
    <x v="8"/>
    <x v="3"/>
    <x v="118"/>
    <x v="5"/>
    <x v="26"/>
    <n v="202.86"/>
    <n v="52.5"/>
  </r>
  <r>
    <x v="2"/>
    <x v="10"/>
    <x v="3"/>
    <x v="92"/>
    <x v="0"/>
    <x v="43"/>
    <n v="453.76"/>
    <n v="92.2"/>
  </r>
  <r>
    <x v="2"/>
    <x v="7"/>
    <x v="3"/>
    <x v="31"/>
    <x v="0"/>
    <x v="46"/>
    <n v="21163.81"/>
    <n v="15103.5"/>
  </r>
  <r>
    <x v="2"/>
    <x v="8"/>
    <x v="3"/>
    <x v="18"/>
    <x v="5"/>
    <x v="29"/>
    <n v="0.1"/>
    <n v="0.5"/>
  </r>
  <r>
    <x v="2"/>
    <x v="8"/>
    <x v="3"/>
    <x v="1420"/>
    <x v="0"/>
    <x v="0"/>
    <n v="14.24"/>
    <n v="13"/>
  </r>
  <r>
    <x v="2"/>
    <x v="7"/>
    <x v="3"/>
    <x v="79"/>
    <x v="0"/>
    <x v="0"/>
    <n v="1237.55"/>
    <n v="3760.8"/>
  </r>
  <r>
    <x v="1"/>
    <x v="6"/>
    <x v="2"/>
    <x v="429"/>
    <x v="1"/>
    <x v="8"/>
    <n v="3156.53"/>
    <n v="302.92"/>
  </r>
  <r>
    <x v="1"/>
    <x v="5"/>
    <x v="1"/>
    <x v="230"/>
    <x v="3"/>
    <x v="22"/>
    <n v="25959.51"/>
    <n v="1892"/>
  </r>
  <r>
    <x v="1"/>
    <x v="9"/>
    <x v="1"/>
    <x v="234"/>
    <x v="3"/>
    <x v="3"/>
    <n v="4126.2700000000004"/>
    <n v="935"/>
  </r>
  <r>
    <x v="1"/>
    <x v="10"/>
    <x v="1"/>
    <x v="233"/>
    <x v="8"/>
    <x v="61"/>
    <n v="31.09"/>
    <n v="10.199999999999999"/>
  </r>
  <r>
    <x v="1"/>
    <x v="1"/>
    <x v="2"/>
    <x v="843"/>
    <x v="1"/>
    <x v="11"/>
    <n v="147"/>
    <n v="19"/>
  </r>
  <r>
    <x v="1"/>
    <x v="4"/>
    <x v="2"/>
    <x v="843"/>
    <x v="1"/>
    <x v="11"/>
    <n v="1543"/>
    <n v="233"/>
  </r>
  <r>
    <x v="1"/>
    <x v="8"/>
    <x v="1"/>
    <x v="809"/>
    <x v="3"/>
    <x v="22"/>
    <n v="1984.98"/>
    <n v="252"/>
  </r>
  <r>
    <x v="1"/>
    <x v="8"/>
    <x v="1"/>
    <x v="207"/>
    <x v="1"/>
    <x v="25"/>
    <n v="3088.25"/>
    <n v="248.3"/>
  </r>
  <r>
    <x v="1"/>
    <x v="7"/>
    <x v="2"/>
    <x v="844"/>
    <x v="8"/>
    <x v="41"/>
    <n v="1245"/>
    <n v="166"/>
  </r>
  <r>
    <x v="1"/>
    <x v="10"/>
    <x v="1"/>
    <x v="410"/>
    <x v="3"/>
    <x v="22"/>
    <n v="18503.23"/>
    <n v="1245.3"/>
  </r>
  <r>
    <x v="1"/>
    <x v="6"/>
    <x v="1"/>
    <x v="799"/>
    <x v="3"/>
    <x v="22"/>
    <n v="132.24"/>
    <n v="11"/>
  </r>
  <r>
    <x v="1"/>
    <x v="4"/>
    <x v="2"/>
    <x v="432"/>
    <x v="4"/>
    <x v="73"/>
    <n v="64782.58"/>
    <n v="49459.06"/>
  </r>
  <r>
    <x v="1"/>
    <x v="7"/>
    <x v="2"/>
    <x v="432"/>
    <x v="5"/>
    <x v="16"/>
    <n v="7718"/>
    <n v="713.9"/>
  </r>
  <r>
    <x v="1"/>
    <x v="11"/>
    <x v="2"/>
    <x v="432"/>
    <x v="3"/>
    <x v="3"/>
    <n v="50.2"/>
    <n v="31.95"/>
  </r>
  <r>
    <x v="1"/>
    <x v="1"/>
    <x v="1"/>
    <x v="815"/>
    <x v="3"/>
    <x v="22"/>
    <n v="4075.93"/>
    <n v="159.30000000000001"/>
  </r>
  <r>
    <x v="1"/>
    <x v="11"/>
    <x v="1"/>
    <x v="256"/>
    <x v="8"/>
    <x v="36"/>
    <n v="32.36"/>
    <n v="7.6"/>
  </r>
  <r>
    <x v="1"/>
    <x v="8"/>
    <x v="1"/>
    <x v="256"/>
    <x v="8"/>
    <x v="36"/>
    <n v="468.67"/>
    <n v="118"/>
  </r>
  <r>
    <x v="1"/>
    <x v="2"/>
    <x v="2"/>
    <x v="432"/>
    <x v="6"/>
    <x v="49"/>
    <n v="42.57"/>
    <n v="4.8"/>
  </r>
  <r>
    <x v="1"/>
    <x v="11"/>
    <x v="2"/>
    <x v="434"/>
    <x v="7"/>
    <x v="57"/>
    <n v="48379.21"/>
    <n v="5983.75"/>
  </r>
  <r>
    <x v="1"/>
    <x v="11"/>
    <x v="1"/>
    <x v="213"/>
    <x v="4"/>
    <x v="6"/>
    <n v="50777.81"/>
    <n v="145340"/>
  </r>
  <r>
    <x v="1"/>
    <x v="7"/>
    <x v="2"/>
    <x v="432"/>
    <x v="3"/>
    <x v="22"/>
    <n v="108.06"/>
    <n v="3.25"/>
  </r>
  <r>
    <x v="1"/>
    <x v="1"/>
    <x v="2"/>
    <x v="434"/>
    <x v="3"/>
    <x v="12"/>
    <n v="169962.63"/>
    <n v="6391.3"/>
  </r>
  <r>
    <x v="1"/>
    <x v="1"/>
    <x v="1"/>
    <x v="979"/>
    <x v="6"/>
    <x v="49"/>
    <n v="15041.11"/>
    <n v="9840"/>
  </r>
  <r>
    <x v="1"/>
    <x v="11"/>
    <x v="1"/>
    <x v="255"/>
    <x v="3"/>
    <x v="10"/>
    <n v="3398.13"/>
    <n v="198.3"/>
  </r>
  <r>
    <x v="1"/>
    <x v="10"/>
    <x v="2"/>
    <x v="434"/>
    <x v="1"/>
    <x v="42"/>
    <n v="4000.65"/>
    <n v="944.4"/>
  </r>
  <r>
    <x v="1"/>
    <x v="9"/>
    <x v="1"/>
    <x v="1217"/>
    <x v="3"/>
    <x v="3"/>
    <n v="3141.31"/>
    <n v="689"/>
  </r>
  <r>
    <x v="1"/>
    <x v="6"/>
    <x v="1"/>
    <x v="256"/>
    <x v="8"/>
    <x v="36"/>
    <n v="3.78"/>
    <n v="1"/>
  </r>
  <r>
    <x v="1"/>
    <x v="10"/>
    <x v="1"/>
    <x v="281"/>
    <x v="6"/>
    <x v="49"/>
    <n v="11034.58"/>
    <n v="8115"/>
  </r>
  <r>
    <x v="2"/>
    <x v="3"/>
    <x v="9"/>
    <x v="372"/>
    <x v="8"/>
    <x v="61"/>
    <n v="458.9"/>
    <n v="54.7"/>
  </r>
  <r>
    <x v="2"/>
    <x v="3"/>
    <x v="9"/>
    <x v="943"/>
    <x v="8"/>
    <x v="41"/>
    <n v="30"/>
    <n v="3"/>
  </r>
  <r>
    <x v="1"/>
    <x v="5"/>
    <x v="1"/>
    <x v="281"/>
    <x v="3"/>
    <x v="22"/>
    <n v="2948.49"/>
    <n v="211.5"/>
  </r>
  <r>
    <x v="1"/>
    <x v="6"/>
    <x v="1"/>
    <x v="60"/>
    <x v="6"/>
    <x v="49"/>
    <n v="8315.25"/>
    <n v="4716"/>
  </r>
  <r>
    <x v="2"/>
    <x v="7"/>
    <x v="9"/>
    <x v="944"/>
    <x v="1"/>
    <x v="40"/>
    <n v="61"/>
    <n v="3"/>
  </r>
  <r>
    <x v="2"/>
    <x v="7"/>
    <x v="9"/>
    <x v="369"/>
    <x v="3"/>
    <x v="69"/>
    <n v="325"/>
    <n v="33"/>
  </r>
  <r>
    <x v="1"/>
    <x v="10"/>
    <x v="1"/>
    <x v="753"/>
    <x v="3"/>
    <x v="3"/>
    <n v="7207.96"/>
    <n v="2489.65"/>
  </r>
  <r>
    <x v="2"/>
    <x v="3"/>
    <x v="9"/>
    <x v="378"/>
    <x v="8"/>
    <x v="61"/>
    <n v="1608.05"/>
    <n v="156.80000000000001"/>
  </r>
  <r>
    <x v="2"/>
    <x v="11"/>
    <x v="9"/>
    <x v="369"/>
    <x v="8"/>
    <x v="41"/>
    <n v="302.5"/>
    <n v="56.5"/>
  </r>
  <r>
    <x v="1"/>
    <x v="1"/>
    <x v="2"/>
    <x v="438"/>
    <x v="8"/>
    <x v="61"/>
    <n v="239231.04"/>
    <n v="33213.5"/>
  </r>
  <r>
    <x v="1"/>
    <x v="10"/>
    <x v="2"/>
    <x v="438"/>
    <x v="5"/>
    <x v="18"/>
    <n v="1736.99"/>
    <n v="666.28"/>
  </r>
  <r>
    <x v="1"/>
    <x v="3"/>
    <x v="2"/>
    <x v="441"/>
    <x v="1"/>
    <x v="59"/>
    <n v="2176.39"/>
    <n v="145.19999999999999"/>
  </r>
  <r>
    <x v="1"/>
    <x v="0"/>
    <x v="1"/>
    <x v="752"/>
    <x v="3"/>
    <x v="3"/>
    <n v="6681.91"/>
    <n v="2539"/>
  </r>
  <r>
    <x v="1"/>
    <x v="6"/>
    <x v="1"/>
    <x v="260"/>
    <x v="3"/>
    <x v="22"/>
    <n v="23473.73"/>
    <n v="1599.9"/>
  </r>
  <r>
    <x v="1"/>
    <x v="0"/>
    <x v="1"/>
    <x v="252"/>
    <x v="8"/>
    <x v="61"/>
    <n v="34.21"/>
    <n v="13"/>
  </r>
  <r>
    <x v="1"/>
    <x v="7"/>
    <x v="2"/>
    <x v="438"/>
    <x v="0"/>
    <x v="32"/>
    <n v="13207.22"/>
    <n v="6900.25"/>
  </r>
  <r>
    <x v="1"/>
    <x v="11"/>
    <x v="2"/>
    <x v="438"/>
    <x v="4"/>
    <x v="30"/>
    <n v="14081.45"/>
    <n v="9176.67"/>
  </r>
  <r>
    <x v="1"/>
    <x v="7"/>
    <x v="2"/>
    <x v="445"/>
    <x v="1"/>
    <x v="40"/>
    <n v="4791.96"/>
    <n v="489.8"/>
  </r>
  <r>
    <x v="1"/>
    <x v="11"/>
    <x v="2"/>
    <x v="442"/>
    <x v="1"/>
    <x v="50"/>
    <n v="312.95"/>
    <n v="141.02000000000001"/>
  </r>
  <r>
    <x v="1"/>
    <x v="6"/>
    <x v="2"/>
    <x v="441"/>
    <x v="4"/>
    <x v="34"/>
    <n v="31973.55"/>
    <n v="21940.5"/>
  </r>
  <r>
    <x v="1"/>
    <x v="8"/>
    <x v="2"/>
    <x v="441"/>
    <x v="3"/>
    <x v="3"/>
    <n v="5293.9"/>
    <n v="390.5"/>
  </r>
  <r>
    <x v="1"/>
    <x v="2"/>
    <x v="2"/>
    <x v="438"/>
    <x v="3"/>
    <x v="10"/>
    <n v="112857.63"/>
    <n v="6764.37"/>
  </r>
  <r>
    <x v="1"/>
    <x v="10"/>
    <x v="2"/>
    <x v="442"/>
    <x v="1"/>
    <x v="42"/>
    <n v="90.27"/>
    <n v="17.7"/>
  </r>
  <r>
    <x v="1"/>
    <x v="4"/>
    <x v="1"/>
    <x v="71"/>
    <x v="0"/>
    <x v="20"/>
    <n v="475.13"/>
    <n v="180.8"/>
  </r>
  <r>
    <x v="1"/>
    <x v="4"/>
    <x v="1"/>
    <x v="317"/>
    <x v="5"/>
    <x v="16"/>
    <n v="155.91999999999999"/>
    <n v="71.599999999999994"/>
  </r>
  <r>
    <x v="1"/>
    <x v="8"/>
    <x v="1"/>
    <x v="63"/>
    <x v="0"/>
    <x v="65"/>
    <n v="2364.89"/>
    <n v="529.20000000000005"/>
  </r>
  <r>
    <x v="1"/>
    <x v="9"/>
    <x v="2"/>
    <x v="438"/>
    <x v="0"/>
    <x v="53"/>
    <n v="1529.35"/>
    <n v="183.28"/>
  </r>
  <r>
    <x v="1"/>
    <x v="3"/>
    <x v="2"/>
    <x v="438"/>
    <x v="3"/>
    <x v="22"/>
    <n v="770.85"/>
    <n v="27.96"/>
  </r>
  <r>
    <x v="1"/>
    <x v="5"/>
    <x v="2"/>
    <x v="438"/>
    <x v="3"/>
    <x v="22"/>
    <n v="2827.04"/>
    <n v="87.26"/>
  </r>
  <r>
    <x v="1"/>
    <x v="2"/>
    <x v="2"/>
    <x v="438"/>
    <x v="1"/>
    <x v="67"/>
    <n v="749.33"/>
    <n v="789.97"/>
  </r>
  <r>
    <x v="1"/>
    <x v="11"/>
    <x v="2"/>
    <x v="448"/>
    <x v="4"/>
    <x v="54"/>
    <n v="15804.79"/>
    <n v="10566.14"/>
  </r>
  <r>
    <x v="1"/>
    <x v="11"/>
    <x v="2"/>
    <x v="448"/>
    <x v="1"/>
    <x v="8"/>
    <n v="5706.27"/>
    <n v="1623.28"/>
  </r>
  <r>
    <x v="1"/>
    <x v="1"/>
    <x v="1"/>
    <x v="75"/>
    <x v="0"/>
    <x v="0"/>
    <n v="31.93"/>
    <n v="80.599999999999994"/>
  </r>
  <r>
    <x v="1"/>
    <x v="9"/>
    <x v="1"/>
    <x v="191"/>
    <x v="0"/>
    <x v="14"/>
    <n v="207.09"/>
    <n v="90.88"/>
  </r>
  <r>
    <x v="1"/>
    <x v="2"/>
    <x v="1"/>
    <x v="63"/>
    <x v="1"/>
    <x v="59"/>
    <n v="2776.49"/>
    <n v="296.06"/>
  </r>
  <r>
    <x v="1"/>
    <x v="0"/>
    <x v="2"/>
    <x v="450"/>
    <x v="1"/>
    <x v="8"/>
    <n v="18429.25"/>
    <n v="2838.5"/>
  </r>
  <r>
    <x v="1"/>
    <x v="1"/>
    <x v="11"/>
    <x v="499"/>
    <x v="3"/>
    <x v="81"/>
    <n v="51870.63"/>
    <n v="16552"/>
  </r>
  <r>
    <x v="1"/>
    <x v="5"/>
    <x v="1"/>
    <x v="63"/>
    <x v="0"/>
    <x v="53"/>
    <n v="138669.20000000001"/>
    <n v="45404.06"/>
  </r>
  <r>
    <x v="1"/>
    <x v="0"/>
    <x v="2"/>
    <x v="455"/>
    <x v="1"/>
    <x v="8"/>
    <n v="183.26"/>
    <n v="117.3"/>
  </r>
  <r>
    <x v="1"/>
    <x v="3"/>
    <x v="11"/>
    <x v="499"/>
    <x v="5"/>
    <x v="23"/>
    <n v="3770.29"/>
    <n v="1381"/>
  </r>
  <r>
    <x v="1"/>
    <x v="5"/>
    <x v="11"/>
    <x v="499"/>
    <x v="5"/>
    <x v="18"/>
    <n v="1072.31"/>
    <n v="1949"/>
  </r>
  <r>
    <x v="1"/>
    <x v="5"/>
    <x v="11"/>
    <x v="499"/>
    <x v="1"/>
    <x v="56"/>
    <n v="266.04000000000002"/>
    <n v="1146"/>
  </r>
  <r>
    <x v="1"/>
    <x v="6"/>
    <x v="11"/>
    <x v="456"/>
    <x v="5"/>
    <x v="23"/>
    <n v="3850.19"/>
    <n v="2181"/>
  </r>
  <r>
    <x v="1"/>
    <x v="9"/>
    <x v="10"/>
    <x v="451"/>
    <x v="1"/>
    <x v="48"/>
    <n v="68801.55"/>
    <n v="27357.3"/>
  </r>
  <r>
    <x v="1"/>
    <x v="0"/>
    <x v="1"/>
    <x v="88"/>
    <x v="0"/>
    <x v="20"/>
    <n v="10883.54"/>
    <n v="3124.7"/>
  </r>
  <r>
    <x v="1"/>
    <x v="6"/>
    <x v="1"/>
    <x v="71"/>
    <x v="5"/>
    <x v="26"/>
    <n v="2669.28"/>
    <n v="643.20000000000005"/>
  </r>
  <r>
    <x v="1"/>
    <x v="0"/>
    <x v="1"/>
    <x v="15"/>
    <x v="5"/>
    <x v="26"/>
    <n v="51.7"/>
    <n v="14.6"/>
  </r>
  <r>
    <x v="1"/>
    <x v="5"/>
    <x v="2"/>
    <x v="817"/>
    <x v="1"/>
    <x v="8"/>
    <n v="7534.67"/>
    <n v="1402.6"/>
  </r>
  <r>
    <x v="1"/>
    <x v="10"/>
    <x v="2"/>
    <x v="817"/>
    <x v="0"/>
    <x v="17"/>
    <n v="1145.0999999999999"/>
    <n v="50.5"/>
  </r>
  <r>
    <x v="1"/>
    <x v="3"/>
    <x v="2"/>
    <x v="454"/>
    <x v="3"/>
    <x v="28"/>
    <n v="69.52"/>
    <n v="1.76"/>
  </r>
  <r>
    <x v="1"/>
    <x v="9"/>
    <x v="1"/>
    <x v="67"/>
    <x v="5"/>
    <x v="45"/>
    <n v="14.88"/>
    <n v="3.4"/>
  </r>
  <r>
    <x v="1"/>
    <x v="2"/>
    <x v="2"/>
    <x v="130"/>
    <x v="4"/>
    <x v="38"/>
    <n v="330.51"/>
    <n v="41.6"/>
  </r>
  <r>
    <x v="2"/>
    <x v="1"/>
    <x v="1"/>
    <x v="269"/>
    <x v="5"/>
    <x v="29"/>
    <n v="81146.149999999994"/>
    <n v="61846.68"/>
  </r>
  <r>
    <x v="1"/>
    <x v="8"/>
    <x v="2"/>
    <x v="130"/>
    <x v="1"/>
    <x v="71"/>
    <n v="94.59"/>
    <n v="3.9"/>
  </r>
  <r>
    <x v="1"/>
    <x v="2"/>
    <x v="11"/>
    <x v="499"/>
    <x v="1"/>
    <x v="11"/>
    <n v="141.28"/>
    <n v="113"/>
  </r>
  <r>
    <x v="2"/>
    <x v="1"/>
    <x v="1"/>
    <x v="272"/>
    <x v="0"/>
    <x v="32"/>
    <n v="23.1"/>
    <n v="7.3"/>
  </r>
  <r>
    <x v="1"/>
    <x v="9"/>
    <x v="2"/>
    <x v="130"/>
    <x v="0"/>
    <x v="20"/>
    <n v="230.99"/>
    <n v="17.850000000000001"/>
  </r>
  <r>
    <x v="1"/>
    <x v="0"/>
    <x v="11"/>
    <x v="499"/>
    <x v="1"/>
    <x v="40"/>
    <n v="5207.6099999999997"/>
    <n v="952"/>
  </r>
  <r>
    <x v="1"/>
    <x v="7"/>
    <x v="1"/>
    <x v="416"/>
    <x v="0"/>
    <x v="20"/>
    <n v="167.15"/>
    <n v="160.5"/>
  </r>
  <r>
    <x v="2"/>
    <x v="1"/>
    <x v="1"/>
    <x v="407"/>
    <x v="5"/>
    <x v="26"/>
    <n v="166.1"/>
    <n v="25.4"/>
  </r>
  <r>
    <x v="1"/>
    <x v="9"/>
    <x v="2"/>
    <x v="819"/>
    <x v="1"/>
    <x v="74"/>
    <n v="4.5999999999999996"/>
    <n v="1.1499999999999999"/>
  </r>
  <r>
    <x v="1"/>
    <x v="11"/>
    <x v="2"/>
    <x v="137"/>
    <x v="3"/>
    <x v="3"/>
    <n v="299.68"/>
    <n v="114.6"/>
  </r>
  <r>
    <x v="1"/>
    <x v="2"/>
    <x v="2"/>
    <x v="137"/>
    <x v="3"/>
    <x v="3"/>
    <n v="378.93"/>
    <n v="56.1"/>
  </r>
  <r>
    <x v="1"/>
    <x v="5"/>
    <x v="1"/>
    <x v="67"/>
    <x v="0"/>
    <x v="17"/>
    <n v="13.12"/>
    <n v="1"/>
  </r>
  <r>
    <x v="1"/>
    <x v="11"/>
    <x v="1"/>
    <x v="461"/>
    <x v="0"/>
    <x v="20"/>
    <n v="87.04"/>
    <n v="23.5"/>
  </r>
  <r>
    <x v="1"/>
    <x v="11"/>
    <x v="2"/>
    <x v="137"/>
    <x v="3"/>
    <x v="69"/>
    <n v="13536.16"/>
    <n v="621.45000000000005"/>
  </r>
  <r>
    <x v="1"/>
    <x v="0"/>
    <x v="1"/>
    <x v="271"/>
    <x v="0"/>
    <x v="53"/>
    <n v="64293.5"/>
    <n v="28390.51"/>
  </r>
  <r>
    <x v="1"/>
    <x v="0"/>
    <x v="1"/>
    <x v="260"/>
    <x v="0"/>
    <x v="17"/>
    <n v="73.69"/>
    <n v="8.4"/>
  </r>
  <r>
    <x v="1"/>
    <x v="5"/>
    <x v="2"/>
    <x v="458"/>
    <x v="5"/>
    <x v="18"/>
    <n v="202.02"/>
    <n v="91.65"/>
  </r>
  <r>
    <x v="1"/>
    <x v="1"/>
    <x v="2"/>
    <x v="137"/>
    <x v="4"/>
    <x v="30"/>
    <n v="3884.98"/>
    <n v="2365.6999999999998"/>
  </r>
  <r>
    <x v="1"/>
    <x v="9"/>
    <x v="1"/>
    <x v="271"/>
    <x v="0"/>
    <x v="20"/>
    <n v="134.65"/>
    <n v="63"/>
  </r>
  <r>
    <x v="1"/>
    <x v="0"/>
    <x v="2"/>
    <x v="458"/>
    <x v="1"/>
    <x v="59"/>
    <n v="459.43"/>
    <n v="30.9"/>
  </r>
  <r>
    <x v="1"/>
    <x v="0"/>
    <x v="1"/>
    <x v="224"/>
    <x v="0"/>
    <x v="51"/>
    <n v="1522.44"/>
    <n v="121"/>
  </r>
  <r>
    <x v="1"/>
    <x v="6"/>
    <x v="2"/>
    <x v="130"/>
    <x v="4"/>
    <x v="30"/>
    <n v="18.079999999999998"/>
    <n v="36.9"/>
  </r>
  <r>
    <x v="1"/>
    <x v="11"/>
    <x v="1"/>
    <x v="444"/>
    <x v="0"/>
    <x v="43"/>
    <n v="66.55"/>
    <n v="8.6999999999999993"/>
  </r>
  <r>
    <x v="1"/>
    <x v="8"/>
    <x v="1"/>
    <x v="444"/>
    <x v="0"/>
    <x v="43"/>
    <n v="7.56"/>
    <n v="1.3"/>
  </r>
  <r>
    <x v="1"/>
    <x v="9"/>
    <x v="2"/>
    <x v="130"/>
    <x v="1"/>
    <x v="40"/>
    <n v="20889.62"/>
    <n v="1125.3"/>
  </r>
  <r>
    <x v="1"/>
    <x v="1"/>
    <x v="1"/>
    <x v="271"/>
    <x v="1"/>
    <x v="59"/>
    <n v="210.18"/>
    <n v="22.6"/>
  </r>
  <r>
    <x v="1"/>
    <x v="7"/>
    <x v="2"/>
    <x v="458"/>
    <x v="1"/>
    <x v="71"/>
    <n v="313.83"/>
    <n v="32.75"/>
  </r>
  <r>
    <x v="1"/>
    <x v="3"/>
    <x v="1"/>
    <x v="594"/>
    <x v="0"/>
    <x v="20"/>
    <n v="7.31"/>
    <n v="4"/>
  </r>
  <r>
    <x v="1"/>
    <x v="2"/>
    <x v="1"/>
    <x v="207"/>
    <x v="0"/>
    <x v="20"/>
    <n v="9038.77"/>
    <n v="5049.6000000000004"/>
  </r>
  <r>
    <x v="1"/>
    <x v="10"/>
    <x v="1"/>
    <x v="148"/>
    <x v="5"/>
    <x v="18"/>
    <n v="20.45"/>
    <n v="52.6"/>
  </r>
  <r>
    <x v="1"/>
    <x v="2"/>
    <x v="2"/>
    <x v="130"/>
    <x v="0"/>
    <x v="0"/>
    <n v="9.91"/>
    <n v="4.3"/>
  </r>
  <r>
    <x v="1"/>
    <x v="7"/>
    <x v="1"/>
    <x v="72"/>
    <x v="5"/>
    <x v="45"/>
    <n v="71.900000000000006"/>
    <n v="35"/>
  </r>
  <r>
    <x v="2"/>
    <x v="1"/>
    <x v="1"/>
    <x v="256"/>
    <x v="5"/>
    <x v="15"/>
    <n v="7.63"/>
    <n v="6.4"/>
  </r>
  <r>
    <x v="1"/>
    <x v="6"/>
    <x v="2"/>
    <x v="138"/>
    <x v="1"/>
    <x v="8"/>
    <n v="71514.62"/>
    <n v="30600.52"/>
  </r>
  <r>
    <x v="1"/>
    <x v="5"/>
    <x v="1"/>
    <x v="404"/>
    <x v="1"/>
    <x v="59"/>
    <n v="95.92"/>
    <n v="9"/>
  </r>
  <r>
    <x v="1"/>
    <x v="5"/>
    <x v="1"/>
    <x v="202"/>
    <x v="0"/>
    <x v="43"/>
    <n v="26.03"/>
    <n v="3.7"/>
  </r>
  <r>
    <x v="1"/>
    <x v="9"/>
    <x v="2"/>
    <x v="459"/>
    <x v="7"/>
    <x v="57"/>
    <n v="13548.76"/>
    <n v="1224.44"/>
  </r>
  <r>
    <x v="1"/>
    <x v="10"/>
    <x v="11"/>
    <x v="452"/>
    <x v="1"/>
    <x v="48"/>
    <n v="1835.33"/>
    <n v="199"/>
  </r>
  <r>
    <x v="1"/>
    <x v="11"/>
    <x v="1"/>
    <x v="272"/>
    <x v="5"/>
    <x v="15"/>
    <n v="307.41000000000003"/>
    <n v="51.8"/>
  </r>
  <r>
    <x v="1"/>
    <x v="9"/>
    <x v="2"/>
    <x v="138"/>
    <x v="1"/>
    <x v="48"/>
    <n v="21954.18"/>
    <n v="4193.42"/>
  </r>
  <r>
    <x v="1"/>
    <x v="9"/>
    <x v="1"/>
    <x v="410"/>
    <x v="5"/>
    <x v="45"/>
    <n v="716.07"/>
    <n v="292.5"/>
  </r>
  <r>
    <x v="1"/>
    <x v="2"/>
    <x v="2"/>
    <x v="459"/>
    <x v="1"/>
    <x v="50"/>
    <n v="2034.65"/>
    <n v="1066.94"/>
  </r>
  <r>
    <x v="1"/>
    <x v="5"/>
    <x v="1"/>
    <x v="410"/>
    <x v="0"/>
    <x v="17"/>
    <n v="28437.48"/>
    <n v="2443"/>
  </r>
  <r>
    <x v="1"/>
    <x v="3"/>
    <x v="1"/>
    <x v="148"/>
    <x v="0"/>
    <x v="17"/>
    <n v="11019.94"/>
    <n v="582"/>
  </r>
  <r>
    <x v="1"/>
    <x v="7"/>
    <x v="1"/>
    <x v="272"/>
    <x v="5"/>
    <x v="16"/>
    <n v="117.92"/>
    <n v="14.5"/>
  </r>
  <r>
    <x v="1"/>
    <x v="6"/>
    <x v="2"/>
    <x v="462"/>
    <x v="3"/>
    <x v="10"/>
    <n v="5675.08"/>
    <n v="207.8"/>
  </r>
  <r>
    <x v="1"/>
    <x v="5"/>
    <x v="1"/>
    <x v="1306"/>
    <x v="5"/>
    <x v="45"/>
    <n v="125.22"/>
    <n v="47.97"/>
  </r>
  <r>
    <x v="1"/>
    <x v="7"/>
    <x v="2"/>
    <x v="462"/>
    <x v="5"/>
    <x v="23"/>
    <n v="627.21"/>
    <n v="491.3"/>
  </r>
  <r>
    <x v="1"/>
    <x v="1"/>
    <x v="2"/>
    <x v="1439"/>
    <x v="6"/>
    <x v="13"/>
    <n v="143822.39999999999"/>
    <n v="11818.5"/>
  </r>
  <r>
    <x v="1"/>
    <x v="10"/>
    <x v="1"/>
    <x v="295"/>
    <x v="0"/>
    <x v="17"/>
    <n v="536"/>
    <n v="127.8"/>
  </r>
  <r>
    <x v="1"/>
    <x v="9"/>
    <x v="1"/>
    <x v="470"/>
    <x v="0"/>
    <x v="20"/>
    <n v="1.48"/>
    <n v="0.9"/>
  </r>
  <r>
    <x v="1"/>
    <x v="10"/>
    <x v="1"/>
    <x v="477"/>
    <x v="5"/>
    <x v="16"/>
    <n v="0.62"/>
    <n v="0.6"/>
  </r>
  <r>
    <x v="1"/>
    <x v="10"/>
    <x v="2"/>
    <x v="464"/>
    <x v="8"/>
    <x v="61"/>
    <n v="162.1"/>
    <n v="15.9"/>
  </r>
  <r>
    <x v="1"/>
    <x v="1"/>
    <x v="2"/>
    <x v="459"/>
    <x v="1"/>
    <x v="25"/>
    <n v="868.6"/>
    <n v="58.02"/>
  </r>
  <r>
    <x v="2"/>
    <x v="1"/>
    <x v="1"/>
    <x v="20"/>
    <x v="5"/>
    <x v="26"/>
    <n v="26040.39"/>
    <n v="6723.41"/>
  </r>
  <r>
    <x v="1"/>
    <x v="11"/>
    <x v="1"/>
    <x v="320"/>
    <x v="0"/>
    <x v="24"/>
    <n v="8643.19"/>
    <n v="474.15"/>
  </r>
  <r>
    <x v="1"/>
    <x v="4"/>
    <x v="2"/>
    <x v="459"/>
    <x v="4"/>
    <x v="34"/>
    <n v="110525.23"/>
    <n v="72333.88"/>
  </r>
  <r>
    <x v="1"/>
    <x v="9"/>
    <x v="2"/>
    <x v="459"/>
    <x v="4"/>
    <x v="30"/>
    <n v="19730.349999999999"/>
    <n v="9369.9599999999991"/>
  </r>
  <r>
    <x v="1"/>
    <x v="3"/>
    <x v="1"/>
    <x v="6"/>
    <x v="0"/>
    <x v="17"/>
    <n v="4572.5"/>
    <n v="380.1"/>
  </r>
  <r>
    <x v="1"/>
    <x v="7"/>
    <x v="1"/>
    <x v="304"/>
    <x v="5"/>
    <x v="15"/>
    <n v="262.07"/>
    <n v="380.6"/>
  </r>
  <r>
    <x v="1"/>
    <x v="2"/>
    <x v="2"/>
    <x v="464"/>
    <x v="7"/>
    <x v="33"/>
    <n v="773.09"/>
    <n v="226.9"/>
  </r>
  <r>
    <x v="1"/>
    <x v="1"/>
    <x v="1"/>
    <x v="4"/>
    <x v="0"/>
    <x v="20"/>
    <n v="7514.75"/>
    <n v="3857.6"/>
  </r>
  <r>
    <x v="1"/>
    <x v="11"/>
    <x v="1"/>
    <x v="4"/>
    <x v="0"/>
    <x v="43"/>
    <n v="68.34"/>
    <n v="7.2"/>
  </r>
  <r>
    <x v="1"/>
    <x v="7"/>
    <x v="10"/>
    <x v="451"/>
    <x v="3"/>
    <x v="70"/>
    <n v="302908.42"/>
    <n v="65113.5"/>
  </r>
  <r>
    <x v="1"/>
    <x v="5"/>
    <x v="1"/>
    <x v="1044"/>
    <x v="0"/>
    <x v="20"/>
    <n v="56.01"/>
    <n v="24.5"/>
  </r>
  <r>
    <x v="1"/>
    <x v="7"/>
    <x v="10"/>
    <x v="451"/>
    <x v="5"/>
    <x v="16"/>
    <n v="591743.5"/>
    <n v="132160"/>
  </r>
  <r>
    <x v="1"/>
    <x v="3"/>
    <x v="1"/>
    <x v="304"/>
    <x v="0"/>
    <x v="14"/>
    <n v="470.21"/>
    <n v="335.3"/>
  </r>
  <r>
    <x v="1"/>
    <x v="9"/>
    <x v="1"/>
    <x v="386"/>
    <x v="1"/>
    <x v="50"/>
    <n v="2.83"/>
    <n v="4.7"/>
  </r>
  <r>
    <x v="1"/>
    <x v="10"/>
    <x v="4"/>
    <x v="62"/>
    <x v="7"/>
    <x v="55"/>
    <n v="122094.12"/>
    <n v="97932"/>
  </r>
  <r>
    <x v="1"/>
    <x v="0"/>
    <x v="1"/>
    <x v="48"/>
    <x v="0"/>
    <x v="17"/>
    <n v="49622.13"/>
    <n v="3023.2"/>
  </r>
  <r>
    <x v="1"/>
    <x v="10"/>
    <x v="2"/>
    <x v="132"/>
    <x v="7"/>
    <x v="79"/>
    <n v="1990841.02"/>
    <n v="535945.69999999995"/>
  </r>
  <r>
    <x v="2"/>
    <x v="1"/>
    <x v="4"/>
    <x v="53"/>
    <x v="8"/>
    <x v="36"/>
    <n v="28.66"/>
    <n v="4"/>
  </r>
  <r>
    <x v="1"/>
    <x v="8"/>
    <x v="2"/>
    <x v="10"/>
    <x v="7"/>
    <x v="55"/>
    <n v="12"/>
    <n v="20"/>
  </r>
  <r>
    <x v="1"/>
    <x v="1"/>
    <x v="1"/>
    <x v="472"/>
    <x v="0"/>
    <x v="17"/>
    <n v="9.32"/>
    <n v="0.7"/>
  </r>
  <r>
    <x v="1"/>
    <x v="1"/>
    <x v="1"/>
    <x v="15"/>
    <x v="0"/>
    <x v="20"/>
    <n v="3280.18"/>
    <n v="1130.3"/>
  </r>
  <r>
    <x v="1"/>
    <x v="4"/>
    <x v="2"/>
    <x v="68"/>
    <x v="1"/>
    <x v="50"/>
    <n v="1203.5899999999999"/>
    <n v="371.85"/>
  </r>
  <r>
    <x v="1"/>
    <x v="6"/>
    <x v="1"/>
    <x v="842"/>
    <x v="1"/>
    <x v="48"/>
    <n v="42.32"/>
    <n v="14.64"/>
  </r>
  <r>
    <x v="1"/>
    <x v="10"/>
    <x v="1"/>
    <x v="292"/>
    <x v="3"/>
    <x v="3"/>
    <n v="3732.58"/>
    <n v="1103"/>
  </r>
  <r>
    <x v="1"/>
    <x v="9"/>
    <x v="1"/>
    <x v="197"/>
    <x v="3"/>
    <x v="22"/>
    <n v="35.549999999999997"/>
    <n v="1.6"/>
  </r>
  <r>
    <x v="1"/>
    <x v="7"/>
    <x v="1"/>
    <x v="306"/>
    <x v="6"/>
    <x v="49"/>
    <n v="4274.12"/>
    <n v="2273"/>
  </r>
  <r>
    <x v="1"/>
    <x v="2"/>
    <x v="2"/>
    <x v="793"/>
    <x v="5"/>
    <x v="23"/>
    <n v="399.55"/>
    <n v="75"/>
  </r>
  <r>
    <x v="1"/>
    <x v="7"/>
    <x v="1"/>
    <x v="629"/>
    <x v="3"/>
    <x v="3"/>
    <n v="10257.27"/>
    <n v="1776"/>
  </r>
  <r>
    <x v="1"/>
    <x v="5"/>
    <x v="4"/>
    <x v="293"/>
    <x v="7"/>
    <x v="55"/>
    <n v="56.42"/>
    <n v="13"/>
  </r>
  <r>
    <x v="1"/>
    <x v="1"/>
    <x v="2"/>
    <x v="471"/>
    <x v="4"/>
    <x v="5"/>
    <n v="1444.11"/>
    <n v="474.72"/>
  </r>
  <r>
    <x v="1"/>
    <x v="8"/>
    <x v="1"/>
    <x v="299"/>
    <x v="3"/>
    <x v="12"/>
    <n v="478.88"/>
    <n v="18.100000000000001"/>
  </r>
  <r>
    <x v="1"/>
    <x v="1"/>
    <x v="2"/>
    <x v="301"/>
    <x v="1"/>
    <x v="67"/>
    <n v="3.02"/>
    <n v="4.6500000000000004"/>
  </r>
  <r>
    <x v="1"/>
    <x v="0"/>
    <x v="2"/>
    <x v="307"/>
    <x v="0"/>
    <x v="14"/>
    <n v="726.53"/>
    <n v="335"/>
  </r>
  <r>
    <x v="1"/>
    <x v="5"/>
    <x v="2"/>
    <x v="311"/>
    <x v="0"/>
    <x v="17"/>
    <n v="1609.14"/>
    <n v="51.22"/>
  </r>
  <r>
    <x v="1"/>
    <x v="9"/>
    <x v="1"/>
    <x v="1212"/>
    <x v="3"/>
    <x v="3"/>
    <n v="3320"/>
    <n v="804"/>
  </r>
  <r>
    <x v="1"/>
    <x v="5"/>
    <x v="1"/>
    <x v="299"/>
    <x v="6"/>
    <x v="49"/>
    <n v="19755.330000000002"/>
    <n v="12266"/>
  </r>
  <r>
    <x v="1"/>
    <x v="2"/>
    <x v="1"/>
    <x v="221"/>
    <x v="6"/>
    <x v="19"/>
    <n v="19247.64"/>
    <n v="5586"/>
  </r>
  <r>
    <x v="1"/>
    <x v="0"/>
    <x v="2"/>
    <x v="505"/>
    <x v="7"/>
    <x v="33"/>
    <n v="3110.44"/>
    <n v="480.3"/>
  </r>
  <r>
    <x v="2"/>
    <x v="1"/>
    <x v="1"/>
    <x v="4"/>
    <x v="1"/>
    <x v="42"/>
    <n v="684.87"/>
    <n v="2767"/>
  </r>
  <r>
    <x v="1"/>
    <x v="11"/>
    <x v="1"/>
    <x v="472"/>
    <x v="1"/>
    <x v="48"/>
    <n v="2.04"/>
    <n v="0.5"/>
  </r>
  <r>
    <x v="1"/>
    <x v="8"/>
    <x v="1"/>
    <x v="6"/>
    <x v="6"/>
    <x v="49"/>
    <n v="6917.7"/>
    <n v="4141"/>
  </r>
  <r>
    <x v="2"/>
    <x v="0"/>
    <x v="4"/>
    <x v="293"/>
    <x v="5"/>
    <x v="60"/>
    <n v="1686.07"/>
    <n v="6368"/>
  </r>
  <r>
    <x v="1"/>
    <x v="7"/>
    <x v="1"/>
    <x v="15"/>
    <x v="6"/>
    <x v="19"/>
    <n v="1344.45"/>
    <n v="692.6"/>
  </r>
  <r>
    <x v="1"/>
    <x v="1"/>
    <x v="1"/>
    <x v="15"/>
    <x v="6"/>
    <x v="19"/>
    <n v="3021.98"/>
    <n v="1208.5999999999999"/>
  </r>
  <r>
    <x v="1"/>
    <x v="1"/>
    <x v="2"/>
    <x v="476"/>
    <x v="1"/>
    <x v="40"/>
    <n v="356.37"/>
    <n v="38.89"/>
  </r>
  <r>
    <x v="1"/>
    <x v="9"/>
    <x v="4"/>
    <x v="293"/>
    <x v="5"/>
    <x v="23"/>
    <n v="5744.87"/>
    <n v="6887"/>
  </r>
  <r>
    <x v="1"/>
    <x v="11"/>
    <x v="1"/>
    <x v="153"/>
    <x v="1"/>
    <x v="8"/>
    <n v="134.47"/>
    <n v="38.6"/>
  </r>
  <r>
    <x v="1"/>
    <x v="3"/>
    <x v="2"/>
    <x v="469"/>
    <x v="4"/>
    <x v="73"/>
    <n v="100212.63"/>
    <n v="26103"/>
  </r>
  <r>
    <x v="2"/>
    <x v="7"/>
    <x v="4"/>
    <x v="321"/>
    <x v="8"/>
    <x v="36"/>
    <n v="517.13"/>
    <n v="51"/>
  </r>
  <r>
    <x v="1"/>
    <x v="5"/>
    <x v="2"/>
    <x v="302"/>
    <x v="3"/>
    <x v="10"/>
    <n v="766.39"/>
    <n v="13.3"/>
  </r>
  <r>
    <x v="1"/>
    <x v="7"/>
    <x v="1"/>
    <x v="25"/>
    <x v="3"/>
    <x v="81"/>
    <n v="170.63"/>
    <n v="3.5"/>
  </r>
  <r>
    <x v="1"/>
    <x v="6"/>
    <x v="1"/>
    <x v="16"/>
    <x v="8"/>
    <x v="36"/>
    <n v="2292.16"/>
    <n v="300"/>
  </r>
  <r>
    <x v="1"/>
    <x v="0"/>
    <x v="1"/>
    <x v="221"/>
    <x v="6"/>
    <x v="49"/>
    <n v="1849.83"/>
    <n v="1278"/>
  </r>
  <r>
    <x v="1"/>
    <x v="3"/>
    <x v="2"/>
    <x v="307"/>
    <x v="8"/>
    <x v="41"/>
    <n v="29421.94"/>
    <n v="4363.05"/>
  </r>
  <r>
    <x v="1"/>
    <x v="11"/>
    <x v="1"/>
    <x v="4"/>
    <x v="4"/>
    <x v="21"/>
    <n v="778.14"/>
    <n v="408.8"/>
  </r>
  <r>
    <x v="0"/>
    <x v="7"/>
    <x v="4"/>
    <x v="321"/>
    <x v="4"/>
    <x v="30"/>
    <n v="9167.1"/>
    <n v="4393"/>
  </r>
  <r>
    <x v="1"/>
    <x v="8"/>
    <x v="1"/>
    <x v="763"/>
    <x v="3"/>
    <x v="3"/>
    <n v="22515.73"/>
    <n v="8671"/>
  </r>
  <r>
    <x v="2"/>
    <x v="1"/>
    <x v="1"/>
    <x v="320"/>
    <x v="8"/>
    <x v="36"/>
    <n v="89869.83"/>
    <n v="20470.25"/>
  </r>
  <r>
    <x v="1"/>
    <x v="8"/>
    <x v="1"/>
    <x v="7"/>
    <x v="1"/>
    <x v="25"/>
    <n v="94.49"/>
    <n v="7.5"/>
  </r>
  <r>
    <x v="1"/>
    <x v="1"/>
    <x v="2"/>
    <x v="307"/>
    <x v="8"/>
    <x v="41"/>
    <n v="35466.69"/>
    <n v="6996.3"/>
  </r>
  <r>
    <x v="1"/>
    <x v="3"/>
    <x v="2"/>
    <x v="302"/>
    <x v="7"/>
    <x v="33"/>
    <n v="4621.62"/>
    <n v="3295.08"/>
  </r>
  <r>
    <x v="1"/>
    <x v="11"/>
    <x v="2"/>
    <x v="302"/>
    <x v="4"/>
    <x v="30"/>
    <n v="1796.19"/>
    <n v="2332.15"/>
  </r>
  <r>
    <x v="1"/>
    <x v="10"/>
    <x v="4"/>
    <x v="290"/>
    <x v="3"/>
    <x v="10"/>
    <n v="5281.64"/>
    <n v="121"/>
  </r>
  <r>
    <x v="1"/>
    <x v="10"/>
    <x v="2"/>
    <x v="298"/>
    <x v="3"/>
    <x v="10"/>
    <n v="33776.699999999997"/>
    <n v="2141.84"/>
  </r>
  <r>
    <x v="1"/>
    <x v="6"/>
    <x v="1"/>
    <x v="20"/>
    <x v="8"/>
    <x v="36"/>
    <n v="6172.46"/>
    <n v="1271"/>
  </r>
  <r>
    <x v="1"/>
    <x v="6"/>
    <x v="2"/>
    <x v="296"/>
    <x v="1"/>
    <x v="50"/>
    <n v="29.2"/>
    <n v="7.3"/>
  </r>
  <r>
    <x v="1"/>
    <x v="11"/>
    <x v="1"/>
    <x v="7"/>
    <x v="1"/>
    <x v="7"/>
    <n v="2.99"/>
    <n v="1.1000000000000001"/>
  </r>
  <r>
    <x v="1"/>
    <x v="10"/>
    <x v="1"/>
    <x v="7"/>
    <x v="1"/>
    <x v="7"/>
    <n v="0.49"/>
    <n v="0.2"/>
  </r>
  <r>
    <x v="1"/>
    <x v="7"/>
    <x v="2"/>
    <x v="303"/>
    <x v="5"/>
    <x v="18"/>
    <n v="2875.63"/>
    <n v="2059.5"/>
  </r>
  <r>
    <x v="1"/>
    <x v="5"/>
    <x v="1"/>
    <x v="153"/>
    <x v="0"/>
    <x v="17"/>
    <n v="159752.45000000001"/>
    <n v="13205.3"/>
  </r>
  <r>
    <x v="1"/>
    <x v="7"/>
    <x v="1"/>
    <x v="153"/>
    <x v="6"/>
    <x v="49"/>
    <n v="20847.849999999999"/>
    <n v="10836"/>
  </r>
  <r>
    <x v="1"/>
    <x v="0"/>
    <x v="2"/>
    <x v="294"/>
    <x v="8"/>
    <x v="41"/>
    <n v="1267.3"/>
    <n v="119.6"/>
  </r>
  <r>
    <x v="1"/>
    <x v="3"/>
    <x v="1"/>
    <x v="45"/>
    <x v="1"/>
    <x v="40"/>
    <n v="559.6"/>
    <n v="48.3"/>
  </r>
  <r>
    <x v="2"/>
    <x v="1"/>
    <x v="1"/>
    <x v="314"/>
    <x v="3"/>
    <x v="10"/>
    <n v="8334.67"/>
    <n v="539"/>
  </r>
  <r>
    <x v="1"/>
    <x v="6"/>
    <x v="1"/>
    <x v="310"/>
    <x v="3"/>
    <x v="22"/>
    <n v="40572.49"/>
    <n v="2793.9"/>
  </r>
  <r>
    <x v="1"/>
    <x v="9"/>
    <x v="2"/>
    <x v="323"/>
    <x v="0"/>
    <x v="0"/>
    <n v="81.66"/>
    <n v="25.7"/>
  </r>
  <r>
    <x v="1"/>
    <x v="9"/>
    <x v="1"/>
    <x v="210"/>
    <x v="1"/>
    <x v="68"/>
    <n v="28.81"/>
    <n v="41"/>
  </r>
  <r>
    <x v="2"/>
    <x v="5"/>
    <x v="4"/>
    <x v="293"/>
    <x v="0"/>
    <x v="43"/>
    <n v="12010"/>
    <n v="672"/>
  </r>
  <r>
    <x v="1"/>
    <x v="9"/>
    <x v="2"/>
    <x v="471"/>
    <x v="4"/>
    <x v="30"/>
    <n v="7315.47"/>
    <n v="3297.62"/>
  </r>
  <r>
    <x v="2"/>
    <x v="1"/>
    <x v="1"/>
    <x v="9"/>
    <x v="3"/>
    <x v="22"/>
    <n v="3142.54"/>
    <n v="95"/>
  </r>
  <r>
    <x v="1"/>
    <x v="0"/>
    <x v="2"/>
    <x v="298"/>
    <x v="4"/>
    <x v="34"/>
    <n v="117855.42"/>
    <n v="75774.38"/>
  </r>
  <r>
    <x v="1"/>
    <x v="4"/>
    <x v="1"/>
    <x v="153"/>
    <x v="1"/>
    <x v="56"/>
    <n v="103.77"/>
    <n v="31"/>
  </r>
  <r>
    <x v="1"/>
    <x v="2"/>
    <x v="1"/>
    <x v="16"/>
    <x v="3"/>
    <x v="10"/>
    <n v="156046.57"/>
    <n v="17174"/>
  </r>
  <r>
    <x v="1"/>
    <x v="11"/>
    <x v="2"/>
    <x v="322"/>
    <x v="3"/>
    <x v="3"/>
    <n v="22.45"/>
    <n v="17.45"/>
  </r>
  <r>
    <x v="1"/>
    <x v="9"/>
    <x v="2"/>
    <x v="294"/>
    <x v="0"/>
    <x v="17"/>
    <n v="77.3"/>
    <n v="7.2"/>
  </r>
  <r>
    <x v="2"/>
    <x v="1"/>
    <x v="1"/>
    <x v="20"/>
    <x v="3"/>
    <x v="10"/>
    <n v="640.94000000000005"/>
    <n v="73.099999999999994"/>
  </r>
  <r>
    <x v="1"/>
    <x v="1"/>
    <x v="1"/>
    <x v="153"/>
    <x v="3"/>
    <x v="28"/>
    <n v="26963.94"/>
    <n v="392"/>
  </r>
  <r>
    <x v="1"/>
    <x v="3"/>
    <x v="1"/>
    <x v="297"/>
    <x v="1"/>
    <x v="25"/>
    <n v="504.97"/>
    <n v="63.7"/>
  </r>
  <r>
    <x v="2"/>
    <x v="4"/>
    <x v="4"/>
    <x v="290"/>
    <x v="0"/>
    <x v="32"/>
    <n v="22241.52"/>
    <n v="7596"/>
  </r>
  <r>
    <x v="0"/>
    <x v="0"/>
    <x v="4"/>
    <x v="290"/>
    <x v="5"/>
    <x v="18"/>
    <n v="13038.21"/>
    <n v="5455"/>
  </r>
  <r>
    <x v="1"/>
    <x v="5"/>
    <x v="1"/>
    <x v="71"/>
    <x v="4"/>
    <x v="34"/>
    <n v="86412.51"/>
    <n v="200235.5"/>
  </r>
  <r>
    <x v="0"/>
    <x v="2"/>
    <x v="10"/>
    <x v="451"/>
    <x v="6"/>
    <x v="19"/>
    <n v="242"/>
    <n v="23"/>
  </r>
  <r>
    <x v="1"/>
    <x v="7"/>
    <x v="1"/>
    <x v="88"/>
    <x v="8"/>
    <x v="36"/>
    <n v="7859.44"/>
    <n v="850.1"/>
  </r>
  <r>
    <x v="1"/>
    <x v="6"/>
    <x v="1"/>
    <x v="69"/>
    <x v="1"/>
    <x v="42"/>
    <n v="890.49"/>
    <n v="2120"/>
  </r>
  <r>
    <x v="1"/>
    <x v="8"/>
    <x v="10"/>
    <x v="451"/>
    <x v="1"/>
    <x v="40"/>
    <n v="87691.94"/>
    <n v="16012.1"/>
  </r>
  <r>
    <x v="1"/>
    <x v="6"/>
    <x v="1"/>
    <x v="1061"/>
    <x v="3"/>
    <x v="3"/>
    <n v="2493.1999999999998"/>
    <n v="779.1"/>
  </r>
  <r>
    <x v="1"/>
    <x v="8"/>
    <x v="11"/>
    <x v="452"/>
    <x v="0"/>
    <x v="43"/>
    <n v="1121.7"/>
    <n v="195"/>
  </r>
  <r>
    <x v="1"/>
    <x v="10"/>
    <x v="1"/>
    <x v="1227"/>
    <x v="1"/>
    <x v="8"/>
    <n v="32424.46"/>
    <n v="211"/>
  </r>
  <r>
    <x v="1"/>
    <x v="9"/>
    <x v="2"/>
    <x v="494"/>
    <x v="3"/>
    <x v="3"/>
    <n v="5829.03"/>
    <n v="1176.2"/>
  </r>
  <r>
    <x v="2"/>
    <x v="1"/>
    <x v="1"/>
    <x v="317"/>
    <x v="1"/>
    <x v="42"/>
    <n v="135.87"/>
    <n v="236.3"/>
  </r>
  <r>
    <x v="1"/>
    <x v="7"/>
    <x v="1"/>
    <x v="1126"/>
    <x v="3"/>
    <x v="3"/>
    <n v="6902.34"/>
    <n v="2077.8000000000002"/>
  </r>
  <r>
    <x v="2"/>
    <x v="4"/>
    <x v="4"/>
    <x v="587"/>
    <x v="5"/>
    <x v="27"/>
    <n v="1345.99"/>
    <n v="382"/>
  </r>
  <r>
    <x v="0"/>
    <x v="1"/>
    <x v="4"/>
    <x v="587"/>
    <x v="5"/>
    <x v="27"/>
    <n v="5096.7"/>
    <n v="1682"/>
  </r>
  <r>
    <x v="0"/>
    <x v="4"/>
    <x v="4"/>
    <x v="36"/>
    <x v="1"/>
    <x v="50"/>
    <n v="13646.73"/>
    <n v="4394"/>
  </r>
  <r>
    <x v="1"/>
    <x v="4"/>
    <x v="1"/>
    <x v="1126"/>
    <x v="3"/>
    <x v="28"/>
    <n v="1.05"/>
    <n v="1.2"/>
  </r>
  <r>
    <x v="2"/>
    <x v="1"/>
    <x v="1"/>
    <x v="88"/>
    <x v="5"/>
    <x v="45"/>
    <n v="37428.839999999997"/>
    <n v="8069.3"/>
  </r>
  <r>
    <x v="1"/>
    <x v="1"/>
    <x v="2"/>
    <x v="494"/>
    <x v="3"/>
    <x v="75"/>
    <n v="8951.84"/>
    <n v="1574.1"/>
  </r>
  <r>
    <x v="1"/>
    <x v="10"/>
    <x v="1"/>
    <x v="709"/>
    <x v="3"/>
    <x v="10"/>
    <n v="49235.9"/>
    <n v="8247.33"/>
  </r>
  <r>
    <x v="1"/>
    <x v="11"/>
    <x v="2"/>
    <x v="606"/>
    <x v="3"/>
    <x v="75"/>
    <n v="88.52"/>
    <n v="28.15"/>
  </r>
  <r>
    <x v="1"/>
    <x v="0"/>
    <x v="1"/>
    <x v="75"/>
    <x v="5"/>
    <x v="27"/>
    <n v="361.94"/>
    <n v="791"/>
  </r>
  <r>
    <x v="0"/>
    <x v="0"/>
    <x v="10"/>
    <x v="451"/>
    <x v="1"/>
    <x v="71"/>
    <n v="7743.3"/>
    <n v="1923"/>
  </r>
  <r>
    <x v="1"/>
    <x v="6"/>
    <x v="1"/>
    <x v="329"/>
    <x v="3"/>
    <x v="10"/>
    <n v="39114.480000000003"/>
    <n v="3965.95"/>
  </r>
  <r>
    <x v="1"/>
    <x v="9"/>
    <x v="1"/>
    <x v="709"/>
    <x v="3"/>
    <x v="10"/>
    <n v="32995.440000000002"/>
    <n v="4148.0600000000004"/>
  </r>
  <r>
    <x v="1"/>
    <x v="5"/>
    <x v="1"/>
    <x v="495"/>
    <x v="4"/>
    <x v="5"/>
    <n v="653.17999999999995"/>
    <n v="365"/>
  </r>
  <r>
    <x v="2"/>
    <x v="7"/>
    <x v="10"/>
    <x v="451"/>
    <x v="3"/>
    <x v="12"/>
    <n v="29035.01"/>
    <n v="7494"/>
  </r>
  <r>
    <x v="2"/>
    <x v="7"/>
    <x v="10"/>
    <x v="451"/>
    <x v="1"/>
    <x v="25"/>
    <n v="1520.75"/>
    <n v="654.9"/>
  </r>
  <r>
    <x v="1"/>
    <x v="1"/>
    <x v="1"/>
    <x v="75"/>
    <x v="1"/>
    <x v="59"/>
    <n v="334.15"/>
    <n v="74.2"/>
  </r>
  <r>
    <x v="1"/>
    <x v="7"/>
    <x v="1"/>
    <x v="72"/>
    <x v="1"/>
    <x v="25"/>
    <n v="8788.48"/>
    <n v="733.4"/>
  </r>
  <r>
    <x v="2"/>
    <x v="3"/>
    <x v="10"/>
    <x v="451"/>
    <x v="1"/>
    <x v="8"/>
    <n v="413227.99"/>
    <n v="115313.36"/>
  </r>
  <r>
    <x v="2"/>
    <x v="3"/>
    <x v="10"/>
    <x v="451"/>
    <x v="7"/>
    <x v="57"/>
    <n v="725241.79"/>
    <n v="106207.41"/>
  </r>
  <r>
    <x v="1"/>
    <x v="4"/>
    <x v="10"/>
    <x v="451"/>
    <x v="1"/>
    <x v="48"/>
    <n v="101622.74"/>
    <n v="36712.1"/>
  </r>
  <r>
    <x v="2"/>
    <x v="5"/>
    <x v="10"/>
    <x v="451"/>
    <x v="4"/>
    <x v="73"/>
    <n v="1226191.31"/>
    <n v="994150"/>
  </r>
  <r>
    <x v="1"/>
    <x v="9"/>
    <x v="2"/>
    <x v="312"/>
    <x v="8"/>
    <x v="41"/>
    <n v="2488.02"/>
    <n v="371.4"/>
  </r>
  <r>
    <x v="1"/>
    <x v="2"/>
    <x v="1"/>
    <x v="72"/>
    <x v="1"/>
    <x v="42"/>
    <n v="6.79"/>
    <n v="10"/>
  </r>
  <r>
    <x v="1"/>
    <x v="2"/>
    <x v="2"/>
    <x v="54"/>
    <x v="8"/>
    <x v="41"/>
    <n v="12890.17"/>
    <n v="2107.4"/>
  </r>
  <r>
    <x v="2"/>
    <x v="1"/>
    <x v="1"/>
    <x v="72"/>
    <x v="3"/>
    <x v="12"/>
    <n v="2172.9899999999998"/>
    <n v="91.9"/>
  </r>
  <r>
    <x v="1"/>
    <x v="6"/>
    <x v="2"/>
    <x v="497"/>
    <x v="1"/>
    <x v="42"/>
    <n v="3404.8"/>
    <n v="5672.24"/>
  </r>
  <r>
    <x v="1"/>
    <x v="2"/>
    <x v="1"/>
    <x v="63"/>
    <x v="3"/>
    <x v="10"/>
    <n v="426428.59"/>
    <n v="62904.2"/>
  </r>
  <r>
    <x v="1"/>
    <x v="5"/>
    <x v="1"/>
    <x v="69"/>
    <x v="4"/>
    <x v="54"/>
    <n v="0.21"/>
    <n v="0.6"/>
  </r>
  <r>
    <x v="1"/>
    <x v="7"/>
    <x v="2"/>
    <x v="500"/>
    <x v="3"/>
    <x v="69"/>
    <n v="65.400000000000006"/>
    <n v="6"/>
  </r>
  <r>
    <x v="1"/>
    <x v="10"/>
    <x v="2"/>
    <x v="500"/>
    <x v="1"/>
    <x v="67"/>
    <n v="270.79000000000002"/>
    <n v="231"/>
  </r>
  <r>
    <x v="1"/>
    <x v="4"/>
    <x v="1"/>
    <x v="191"/>
    <x v="3"/>
    <x v="3"/>
    <n v="1505.98"/>
    <n v="365"/>
  </r>
  <r>
    <x v="0"/>
    <x v="2"/>
    <x v="11"/>
    <x v="456"/>
    <x v="5"/>
    <x v="15"/>
    <n v="13551.26"/>
    <n v="8260"/>
  </r>
  <r>
    <x v="1"/>
    <x v="4"/>
    <x v="2"/>
    <x v="490"/>
    <x v="1"/>
    <x v="50"/>
    <n v="1762.42"/>
    <n v="1204.82"/>
  </r>
  <r>
    <x v="1"/>
    <x v="5"/>
    <x v="1"/>
    <x v="1012"/>
    <x v="3"/>
    <x v="22"/>
    <n v="1889.98"/>
    <n v="127.9"/>
  </r>
  <r>
    <x v="1"/>
    <x v="9"/>
    <x v="2"/>
    <x v="302"/>
    <x v="1"/>
    <x v="56"/>
    <n v="1510.95"/>
    <n v="403.55"/>
  </r>
  <r>
    <x v="2"/>
    <x v="11"/>
    <x v="4"/>
    <x v="293"/>
    <x v="3"/>
    <x v="28"/>
    <n v="5.0599999999999996"/>
    <n v="1"/>
  </r>
  <r>
    <x v="1"/>
    <x v="11"/>
    <x v="1"/>
    <x v="88"/>
    <x v="1"/>
    <x v="40"/>
    <n v="3826.14"/>
    <n v="574.6"/>
  </r>
  <r>
    <x v="0"/>
    <x v="9"/>
    <x v="11"/>
    <x v="456"/>
    <x v="5"/>
    <x v="26"/>
    <n v="54821.35"/>
    <n v="26439"/>
  </r>
  <r>
    <x v="1"/>
    <x v="0"/>
    <x v="2"/>
    <x v="484"/>
    <x v="5"/>
    <x v="45"/>
    <n v="14"/>
    <n v="8"/>
  </r>
  <r>
    <x v="1"/>
    <x v="3"/>
    <x v="2"/>
    <x v="484"/>
    <x v="5"/>
    <x v="16"/>
    <n v="151.69999999999999"/>
    <n v="29"/>
  </r>
  <r>
    <x v="1"/>
    <x v="11"/>
    <x v="1"/>
    <x v="1327"/>
    <x v="3"/>
    <x v="22"/>
    <n v="593.89"/>
    <n v="24.3"/>
  </r>
  <r>
    <x v="0"/>
    <x v="9"/>
    <x v="11"/>
    <x v="456"/>
    <x v="1"/>
    <x v="40"/>
    <n v="48927.8"/>
    <n v="10937"/>
  </r>
  <r>
    <x v="1"/>
    <x v="8"/>
    <x v="2"/>
    <x v="303"/>
    <x v="1"/>
    <x v="7"/>
    <n v="339.39"/>
    <n v="37.1"/>
  </r>
  <r>
    <x v="1"/>
    <x v="8"/>
    <x v="1"/>
    <x v="265"/>
    <x v="3"/>
    <x v="22"/>
    <n v="247.44"/>
    <n v="14.3"/>
  </r>
  <r>
    <x v="1"/>
    <x v="10"/>
    <x v="2"/>
    <x v="34"/>
    <x v="5"/>
    <x v="16"/>
    <n v="825"/>
    <n v="75"/>
  </r>
  <r>
    <x v="1"/>
    <x v="4"/>
    <x v="2"/>
    <x v="70"/>
    <x v="1"/>
    <x v="40"/>
    <n v="16522.2"/>
    <n v="9179"/>
  </r>
  <r>
    <x v="1"/>
    <x v="3"/>
    <x v="1"/>
    <x v="71"/>
    <x v="6"/>
    <x v="78"/>
    <n v="159.86000000000001"/>
    <n v="35"/>
  </r>
  <r>
    <x v="1"/>
    <x v="0"/>
    <x v="2"/>
    <x v="323"/>
    <x v="1"/>
    <x v="48"/>
    <n v="10955.75"/>
    <n v="868.5"/>
  </r>
  <r>
    <x v="1"/>
    <x v="7"/>
    <x v="2"/>
    <x v="323"/>
    <x v="3"/>
    <x v="3"/>
    <n v="273"/>
    <n v="273"/>
  </r>
  <r>
    <x v="1"/>
    <x v="3"/>
    <x v="1"/>
    <x v="159"/>
    <x v="1"/>
    <x v="25"/>
    <n v="1179.24"/>
    <n v="75.099999999999994"/>
  </r>
  <r>
    <x v="1"/>
    <x v="5"/>
    <x v="2"/>
    <x v="449"/>
    <x v="1"/>
    <x v="8"/>
    <n v="205.2"/>
    <n v="22.8"/>
  </r>
  <r>
    <x v="1"/>
    <x v="5"/>
    <x v="1"/>
    <x v="218"/>
    <x v="3"/>
    <x v="22"/>
    <n v="372.22"/>
    <n v="26"/>
  </r>
  <r>
    <x v="0"/>
    <x v="8"/>
    <x v="11"/>
    <x v="499"/>
    <x v="1"/>
    <x v="7"/>
    <n v="10415.57"/>
    <n v="9844"/>
  </r>
  <r>
    <x v="1"/>
    <x v="9"/>
    <x v="1"/>
    <x v="161"/>
    <x v="6"/>
    <x v="19"/>
    <n v="30173.65"/>
    <n v="8600"/>
  </r>
  <r>
    <x v="1"/>
    <x v="6"/>
    <x v="2"/>
    <x v="322"/>
    <x v="1"/>
    <x v="25"/>
    <n v="18.79"/>
    <n v="2.15"/>
  </r>
  <r>
    <x v="1"/>
    <x v="10"/>
    <x v="2"/>
    <x v="275"/>
    <x v="0"/>
    <x v="32"/>
    <n v="3011.24"/>
    <n v="2361.5"/>
  </r>
  <r>
    <x v="1"/>
    <x v="5"/>
    <x v="2"/>
    <x v="302"/>
    <x v="1"/>
    <x v="25"/>
    <n v="12.44"/>
    <n v="1.25"/>
  </r>
  <r>
    <x v="1"/>
    <x v="1"/>
    <x v="1"/>
    <x v="792"/>
    <x v="6"/>
    <x v="19"/>
    <n v="226910.06"/>
    <n v="74005.8"/>
  </r>
  <r>
    <x v="1"/>
    <x v="0"/>
    <x v="1"/>
    <x v="220"/>
    <x v="6"/>
    <x v="19"/>
    <n v="1.97"/>
    <n v="3"/>
  </r>
  <r>
    <x v="1"/>
    <x v="4"/>
    <x v="2"/>
    <x v="505"/>
    <x v="3"/>
    <x v="70"/>
    <n v="4531.8100000000004"/>
    <n v="191.5"/>
  </r>
  <r>
    <x v="0"/>
    <x v="3"/>
    <x v="11"/>
    <x v="499"/>
    <x v="5"/>
    <x v="23"/>
    <n v="6057.77"/>
    <n v="2022"/>
  </r>
  <r>
    <x v="1"/>
    <x v="2"/>
    <x v="2"/>
    <x v="592"/>
    <x v="1"/>
    <x v="11"/>
    <n v="52.8"/>
    <n v="9.6"/>
  </r>
  <r>
    <x v="1"/>
    <x v="7"/>
    <x v="1"/>
    <x v="407"/>
    <x v="3"/>
    <x v="3"/>
    <n v="15.67"/>
    <n v="10"/>
  </r>
  <r>
    <x v="1"/>
    <x v="2"/>
    <x v="2"/>
    <x v="613"/>
    <x v="1"/>
    <x v="8"/>
    <n v="7953.5"/>
    <n v="1128.78"/>
  </r>
  <r>
    <x v="1"/>
    <x v="7"/>
    <x v="1"/>
    <x v="1440"/>
    <x v="3"/>
    <x v="22"/>
    <n v="8740.69"/>
    <n v="289.60000000000002"/>
  </r>
  <r>
    <x v="0"/>
    <x v="4"/>
    <x v="11"/>
    <x v="499"/>
    <x v="5"/>
    <x v="27"/>
    <n v="6344.06"/>
    <n v="10000"/>
  </r>
  <r>
    <x v="2"/>
    <x v="0"/>
    <x v="4"/>
    <x v="290"/>
    <x v="5"/>
    <x v="45"/>
    <n v="543.65"/>
    <n v="73"/>
  </r>
  <r>
    <x v="1"/>
    <x v="0"/>
    <x v="2"/>
    <x v="70"/>
    <x v="5"/>
    <x v="85"/>
    <n v="498.96"/>
    <n v="42"/>
  </r>
  <r>
    <x v="2"/>
    <x v="4"/>
    <x v="11"/>
    <x v="456"/>
    <x v="1"/>
    <x v="50"/>
    <n v="118184.54"/>
    <n v="43143"/>
  </r>
  <r>
    <x v="1"/>
    <x v="0"/>
    <x v="1"/>
    <x v="216"/>
    <x v="1"/>
    <x v="25"/>
    <n v="4036.16"/>
    <n v="227.3"/>
  </r>
  <r>
    <x v="1"/>
    <x v="9"/>
    <x v="2"/>
    <x v="455"/>
    <x v="5"/>
    <x v="16"/>
    <n v="159794.70000000001"/>
    <n v="122919"/>
  </r>
  <r>
    <x v="1"/>
    <x v="9"/>
    <x v="2"/>
    <x v="34"/>
    <x v="5"/>
    <x v="85"/>
    <n v="39169.5"/>
    <n v="7846"/>
  </r>
  <r>
    <x v="1"/>
    <x v="8"/>
    <x v="2"/>
    <x v="70"/>
    <x v="1"/>
    <x v="59"/>
    <n v="1977.02"/>
    <n v="528"/>
  </r>
  <r>
    <x v="1"/>
    <x v="11"/>
    <x v="2"/>
    <x v="70"/>
    <x v="1"/>
    <x v="68"/>
    <n v="8125"/>
    <n v="3969"/>
  </r>
  <r>
    <x v="1"/>
    <x v="9"/>
    <x v="1"/>
    <x v="161"/>
    <x v="1"/>
    <x v="40"/>
    <n v="40.39"/>
    <n v="20"/>
  </r>
  <r>
    <x v="1"/>
    <x v="5"/>
    <x v="1"/>
    <x v="314"/>
    <x v="3"/>
    <x v="3"/>
    <n v="3391.16"/>
    <n v="1516"/>
  </r>
  <r>
    <x v="1"/>
    <x v="2"/>
    <x v="1"/>
    <x v="215"/>
    <x v="1"/>
    <x v="59"/>
    <n v="0.81"/>
    <n v="0.3"/>
  </r>
  <r>
    <x v="1"/>
    <x v="4"/>
    <x v="2"/>
    <x v="323"/>
    <x v="1"/>
    <x v="48"/>
    <n v="8554.15"/>
    <n v="1661"/>
  </r>
  <r>
    <x v="2"/>
    <x v="2"/>
    <x v="11"/>
    <x v="499"/>
    <x v="1"/>
    <x v="11"/>
    <n v="111.65"/>
    <n v="195"/>
  </r>
  <r>
    <x v="2"/>
    <x v="2"/>
    <x v="11"/>
    <x v="456"/>
    <x v="1"/>
    <x v="59"/>
    <n v="3381.84"/>
    <n v="613"/>
  </r>
  <r>
    <x v="1"/>
    <x v="8"/>
    <x v="1"/>
    <x v="1269"/>
    <x v="1"/>
    <x v="42"/>
    <n v="32.76"/>
    <n v="129"/>
  </r>
  <r>
    <x v="1"/>
    <x v="8"/>
    <x v="2"/>
    <x v="323"/>
    <x v="5"/>
    <x v="16"/>
    <n v="2435.2199999999998"/>
    <n v="1494"/>
  </r>
  <r>
    <x v="2"/>
    <x v="4"/>
    <x v="11"/>
    <x v="499"/>
    <x v="6"/>
    <x v="49"/>
    <n v="10804.68"/>
    <n v="8638"/>
  </r>
  <r>
    <x v="1"/>
    <x v="1"/>
    <x v="1"/>
    <x v="502"/>
    <x v="3"/>
    <x v="10"/>
    <n v="25958.1"/>
    <n v="2074.6999999999998"/>
  </r>
  <r>
    <x v="1"/>
    <x v="1"/>
    <x v="12"/>
    <x v="523"/>
    <x v="6"/>
    <x v="13"/>
    <n v="256528.4"/>
    <n v="122338"/>
  </r>
  <r>
    <x v="1"/>
    <x v="1"/>
    <x v="12"/>
    <x v="644"/>
    <x v="0"/>
    <x v="32"/>
    <n v="168.9"/>
    <n v="29"/>
  </r>
  <r>
    <x v="1"/>
    <x v="11"/>
    <x v="1"/>
    <x v="143"/>
    <x v="1"/>
    <x v="40"/>
    <n v="2388.19"/>
    <n v="508.9"/>
  </r>
  <r>
    <x v="1"/>
    <x v="8"/>
    <x v="1"/>
    <x v="215"/>
    <x v="3"/>
    <x v="10"/>
    <n v="131126.22"/>
    <n v="25603"/>
  </r>
  <r>
    <x v="1"/>
    <x v="7"/>
    <x v="1"/>
    <x v="140"/>
    <x v="6"/>
    <x v="19"/>
    <n v="1351.25"/>
    <n v="405"/>
  </r>
  <r>
    <x v="1"/>
    <x v="0"/>
    <x v="1"/>
    <x v="953"/>
    <x v="3"/>
    <x v="10"/>
    <n v="21851.41"/>
    <n v="1599.6"/>
  </r>
  <r>
    <x v="1"/>
    <x v="7"/>
    <x v="1"/>
    <x v="212"/>
    <x v="8"/>
    <x v="36"/>
    <n v="76.05"/>
    <n v="8.6"/>
  </r>
  <r>
    <x v="1"/>
    <x v="8"/>
    <x v="1"/>
    <x v="154"/>
    <x v="1"/>
    <x v="40"/>
    <n v="12.6"/>
    <n v="3"/>
  </r>
  <r>
    <x v="2"/>
    <x v="1"/>
    <x v="1"/>
    <x v="146"/>
    <x v="5"/>
    <x v="18"/>
    <n v="80.53"/>
    <n v="27"/>
  </r>
  <r>
    <x v="1"/>
    <x v="1"/>
    <x v="12"/>
    <x v="517"/>
    <x v="1"/>
    <x v="8"/>
    <n v="2959.35"/>
    <n v="442.1"/>
  </r>
  <r>
    <x v="1"/>
    <x v="2"/>
    <x v="1"/>
    <x v="1078"/>
    <x v="6"/>
    <x v="49"/>
    <n v="4511.3500000000004"/>
    <n v="2769"/>
  </r>
  <r>
    <x v="1"/>
    <x v="7"/>
    <x v="1"/>
    <x v="146"/>
    <x v="5"/>
    <x v="27"/>
    <n v="34.520000000000003"/>
    <n v="24.9"/>
  </r>
  <r>
    <x v="1"/>
    <x v="7"/>
    <x v="1"/>
    <x v="161"/>
    <x v="0"/>
    <x v="20"/>
    <n v="6313.64"/>
    <n v="4280.04"/>
  </r>
  <r>
    <x v="1"/>
    <x v="2"/>
    <x v="1"/>
    <x v="159"/>
    <x v="3"/>
    <x v="3"/>
    <n v="69.92"/>
    <n v="18.399999999999999"/>
  </r>
  <r>
    <x v="2"/>
    <x v="1"/>
    <x v="12"/>
    <x v="707"/>
    <x v="1"/>
    <x v="11"/>
    <n v="9"/>
    <n v="1.7"/>
  </r>
  <r>
    <x v="1"/>
    <x v="4"/>
    <x v="1"/>
    <x v="1235"/>
    <x v="6"/>
    <x v="49"/>
    <n v="4704.17"/>
    <n v="2586"/>
  </r>
  <r>
    <x v="1"/>
    <x v="2"/>
    <x v="1"/>
    <x v="784"/>
    <x v="3"/>
    <x v="3"/>
    <n v="185398.97"/>
    <n v="50789"/>
  </r>
  <r>
    <x v="1"/>
    <x v="1"/>
    <x v="12"/>
    <x v="668"/>
    <x v="1"/>
    <x v="71"/>
    <n v="219.05"/>
    <n v="15.7"/>
  </r>
  <r>
    <x v="1"/>
    <x v="5"/>
    <x v="1"/>
    <x v="688"/>
    <x v="4"/>
    <x v="5"/>
    <n v="13168.43"/>
    <n v="9524"/>
  </r>
  <r>
    <x v="1"/>
    <x v="3"/>
    <x v="1"/>
    <x v="688"/>
    <x v="4"/>
    <x v="5"/>
    <n v="391.56"/>
    <n v="207.5"/>
  </r>
  <r>
    <x v="1"/>
    <x v="1"/>
    <x v="12"/>
    <x v="521"/>
    <x v="1"/>
    <x v="7"/>
    <n v="304"/>
    <n v="420"/>
  </r>
  <r>
    <x v="1"/>
    <x v="1"/>
    <x v="12"/>
    <x v="747"/>
    <x v="1"/>
    <x v="40"/>
    <n v="84"/>
    <n v="7"/>
  </r>
  <r>
    <x v="1"/>
    <x v="3"/>
    <x v="1"/>
    <x v="356"/>
    <x v="3"/>
    <x v="3"/>
    <n v="4455.7"/>
    <n v="1763"/>
  </r>
  <r>
    <x v="1"/>
    <x v="10"/>
    <x v="1"/>
    <x v="785"/>
    <x v="3"/>
    <x v="28"/>
    <n v="54.08"/>
    <n v="12.5"/>
  </r>
  <r>
    <x v="1"/>
    <x v="6"/>
    <x v="1"/>
    <x v="785"/>
    <x v="3"/>
    <x v="28"/>
    <n v="54.16"/>
    <n v="11"/>
  </r>
  <r>
    <x v="1"/>
    <x v="11"/>
    <x v="1"/>
    <x v="146"/>
    <x v="0"/>
    <x v="24"/>
    <n v="1290.56"/>
    <n v="53.8"/>
  </r>
  <r>
    <x v="1"/>
    <x v="1"/>
    <x v="1"/>
    <x v="217"/>
    <x v="3"/>
    <x v="3"/>
    <n v="14980.85"/>
    <n v="4366.75"/>
  </r>
  <r>
    <x v="1"/>
    <x v="1"/>
    <x v="12"/>
    <x v="528"/>
    <x v="1"/>
    <x v="59"/>
    <n v="55.4"/>
    <n v="2.97"/>
  </r>
  <r>
    <x v="1"/>
    <x v="8"/>
    <x v="1"/>
    <x v="1191"/>
    <x v="3"/>
    <x v="22"/>
    <n v="6214.88"/>
    <n v="371.6"/>
  </r>
  <r>
    <x v="1"/>
    <x v="0"/>
    <x v="1"/>
    <x v="407"/>
    <x v="8"/>
    <x v="36"/>
    <n v="6.32"/>
    <n v="0.8"/>
  </r>
  <r>
    <x v="1"/>
    <x v="7"/>
    <x v="1"/>
    <x v="161"/>
    <x v="3"/>
    <x v="3"/>
    <n v="143407.54999999999"/>
    <n v="38966.800000000003"/>
  </r>
  <r>
    <x v="2"/>
    <x v="1"/>
    <x v="12"/>
    <x v="647"/>
    <x v="8"/>
    <x v="61"/>
    <n v="344596.29"/>
    <n v="48881.55"/>
  </r>
  <r>
    <x v="2"/>
    <x v="1"/>
    <x v="12"/>
    <x v="539"/>
    <x v="6"/>
    <x v="19"/>
    <n v="4727.9799999999996"/>
    <n v="546.4"/>
  </r>
  <r>
    <x v="1"/>
    <x v="9"/>
    <x v="1"/>
    <x v="140"/>
    <x v="1"/>
    <x v="42"/>
    <n v="379.53"/>
    <n v="473.2"/>
  </r>
  <r>
    <x v="1"/>
    <x v="9"/>
    <x v="1"/>
    <x v="272"/>
    <x v="3"/>
    <x v="3"/>
    <n v="776.96"/>
    <n v="572.79999999999995"/>
  </r>
  <r>
    <x v="1"/>
    <x v="8"/>
    <x v="1"/>
    <x v="215"/>
    <x v="0"/>
    <x v="14"/>
    <n v="140.91999999999999"/>
    <n v="99.3"/>
  </r>
  <r>
    <x v="2"/>
    <x v="1"/>
    <x v="1"/>
    <x v="1142"/>
    <x v="3"/>
    <x v="3"/>
    <n v="549.30999999999995"/>
    <n v="201"/>
  </r>
  <r>
    <x v="2"/>
    <x v="1"/>
    <x v="12"/>
    <x v="644"/>
    <x v="1"/>
    <x v="40"/>
    <n v="2887.65"/>
    <n v="1283.9000000000001"/>
  </r>
  <r>
    <x v="2"/>
    <x v="1"/>
    <x v="12"/>
    <x v="546"/>
    <x v="4"/>
    <x v="73"/>
    <n v="2261.4899999999998"/>
    <n v="2163"/>
  </r>
  <r>
    <x v="2"/>
    <x v="1"/>
    <x v="12"/>
    <x v="686"/>
    <x v="3"/>
    <x v="3"/>
    <n v="78.75"/>
    <n v="20.5"/>
  </r>
  <r>
    <x v="0"/>
    <x v="11"/>
    <x v="5"/>
    <x v="1196"/>
    <x v="2"/>
    <x v="35"/>
    <n v="310.60000000000002"/>
    <n v="210"/>
  </r>
  <r>
    <x v="1"/>
    <x v="1"/>
    <x v="12"/>
    <x v="513"/>
    <x v="6"/>
    <x v="78"/>
    <n v="1914"/>
    <n v="165"/>
  </r>
  <r>
    <x v="1"/>
    <x v="0"/>
    <x v="1"/>
    <x v="344"/>
    <x v="1"/>
    <x v="48"/>
    <n v="432949.22"/>
    <n v="103894.38"/>
  </r>
  <r>
    <x v="1"/>
    <x v="6"/>
    <x v="1"/>
    <x v="208"/>
    <x v="3"/>
    <x v="22"/>
    <n v="3900.18"/>
    <n v="278.3"/>
  </r>
  <r>
    <x v="1"/>
    <x v="9"/>
    <x v="1"/>
    <x v="208"/>
    <x v="3"/>
    <x v="22"/>
    <n v="1636.73"/>
    <n v="68.2"/>
  </r>
  <r>
    <x v="1"/>
    <x v="8"/>
    <x v="1"/>
    <x v="159"/>
    <x v="1"/>
    <x v="25"/>
    <n v="4331.7299999999996"/>
    <n v="294.5"/>
  </r>
  <r>
    <x v="1"/>
    <x v="1"/>
    <x v="12"/>
    <x v="517"/>
    <x v="6"/>
    <x v="49"/>
    <n v="17.95"/>
    <n v="27.5"/>
  </r>
  <r>
    <x v="1"/>
    <x v="9"/>
    <x v="1"/>
    <x v="161"/>
    <x v="1"/>
    <x v="48"/>
    <n v="302867.93"/>
    <n v="71764.81"/>
  </r>
  <r>
    <x v="1"/>
    <x v="6"/>
    <x v="1"/>
    <x v="176"/>
    <x v="8"/>
    <x v="36"/>
    <n v="92270.94"/>
    <n v="12032.5"/>
  </r>
  <r>
    <x v="1"/>
    <x v="9"/>
    <x v="1"/>
    <x v="183"/>
    <x v="1"/>
    <x v="11"/>
    <n v="210.56"/>
    <n v="73.2"/>
  </r>
  <r>
    <x v="1"/>
    <x v="1"/>
    <x v="12"/>
    <x v="707"/>
    <x v="4"/>
    <x v="54"/>
    <n v="0.2"/>
    <n v="0.2"/>
  </r>
  <r>
    <x v="1"/>
    <x v="1"/>
    <x v="12"/>
    <x v="693"/>
    <x v="3"/>
    <x v="12"/>
    <n v="805"/>
    <n v="77"/>
  </r>
  <r>
    <x v="1"/>
    <x v="1"/>
    <x v="12"/>
    <x v="968"/>
    <x v="3"/>
    <x v="12"/>
    <n v="186"/>
    <n v="18"/>
  </r>
  <r>
    <x v="1"/>
    <x v="7"/>
    <x v="1"/>
    <x v="1144"/>
    <x v="3"/>
    <x v="3"/>
    <n v="35464.74"/>
    <n v="12421"/>
  </r>
  <r>
    <x v="1"/>
    <x v="6"/>
    <x v="1"/>
    <x v="170"/>
    <x v="3"/>
    <x v="3"/>
    <n v="4080.01"/>
    <n v="1788.2"/>
  </r>
  <r>
    <x v="1"/>
    <x v="3"/>
    <x v="1"/>
    <x v="178"/>
    <x v="3"/>
    <x v="3"/>
    <n v="88.74"/>
    <n v="23"/>
  </r>
  <r>
    <x v="1"/>
    <x v="1"/>
    <x v="12"/>
    <x v="652"/>
    <x v="4"/>
    <x v="5"/>
    <n v="206.5"/>
    <n v="105"/>
  </r>
  <r>
    <x v="1"/>
    <x v="1"/>
    <x v="12"/>
    <x v="536"/>
    <x v="4"/>
    <x v="5"/>
    <n v="10.5"/>
    <n v="7"/>
  </r>
  <r>
    <x v="1"/>
    <x v="1"/>
    <x v="12"/>
    <x v="513"/>
    <x v="4"/>
    <x v="5"/>
    <n v="255.22"/>
    <n v="35.17"/>
  </r>
  <r>
    <x v="1"/>
    <x v="1"/>
    <x v="12"/>
    <x v="659"/>
    <x v="1"/>
    <x v="48"/>
    <n v="659.7"/>
    <n v="143"/>
  </r>
  <r>
    <x v="1"/>
    <x v="0"/>
    <x v="1"/>
    <x v="171"/>
    <x v="6"/>
    <x v="19"/>
    <n v="34665.67"/>
    <n v="7308"/>
  </r>
  <r>
    <x v="1"/>
    <x v="1"/>
    <x v="1"/>
    <x v="705"/>
    <x v="3"/>
    <x v="22"/>
    <n v="2650.03"/>
    <n v="105.4"/>
  </r>
  <r>
    <x v="1"/>
    <x v="1"/>
    <x v="12"/>
    <x v="968"/>
    <x v="1"/>
    <x v="48"/>
    <n v="45"/>
    <n v="15"/>
  </r>
  <r>
    <x v="1"/>
    <x v="1"/>
    <x v="12"/>
    <x v="545"/>
    <x v="1"/>
    <x v="48"/>
    <n v="30.5"/>
    <n v="5.5"/>
  </r>
  <r>
    <x v="1"/>
    <x v="1"/>
    <x v="12"/>
    <x v="523"/>
    <x v="1"/>
    <x v="59"/>
    <n v="160.87"/>
    <n v="12.15"/>
  </r>
  <r>
    <x v="1"/>
    <x v="7"/>
    <x v="1"/>
    <x v="297"/>
    <x v="1"/>
    <x v="50"/>
    <n v="406.95"/>
    <n v="299.39999999999998"/>
  </r>
  <r>
    <x v="2"/>
    <x v="1"/>
    <x v="12"/>
    <x v="692"/>
    <x v="1"/>
    <x v="8"/>
    <n v="1161.25"/>
    <n v="232"/>
  </r>
  <r>
    <x v="2"/>
    <x v="1"/>
    <x v="12"/>
    <x v="543"/>
    <x v="3"/>
    <x v="75"/>
    <n v="1700"/>
    <n v="850"/>
  </r>
  <r>
    <x v="1"/>
    <x v="5"/>
    <x v="1"/>
    <x v="845"/>
    <x v="3"/>
    <x v="10"/>
    <n v="8410.7900000000009"/>
    <n v="3384"/>
  </r>
  <r>
    <x v="1"/>
    <x v="10"/>
    <x v="1"/>
    <x v="143"/>
    <x v="0"/>
    <x v="53"/>
    <n v="208.44"/>
    <n v="87.7"/>
  </r>
  <r>
    <x v="2"/>
    <x v="1"/>
    <x v="12"/>
    <x v="646"/>
    <x v="8"/>
    <x v="61"/>
    <n v="760"/>
    <n v="76"/>
  </r>
  <r>
    <x v="2"/>
    <x v="1"/>
    <x v="12"/>
    <x v="663"/>
    <x v="8"/>
    <x v="61"/>
    <n v="5587.9"/>
    <n v="795.2"/>
  </r>
  <r>
    <x v="1"/>
    <x v="8"/>
    <x v="1"/>
    <x v="709"/>
    <x v="3"/>
    <x v="10"/>
    <n v="21630.11"/>
    <n v="8647.5"/>
  </r>
  <r>
    <x v="2"/>
    <x v="1"/>
    <x v="1"/>
    <x v="146"/>
    <x v="1"/>
    <x v="50"/>
    <n v="321.37"/>
    <n v="156.80000000000001"/>
  </r>
  <r>
    <x v="1"/>
    <x v="1"/>
    <x v="12"/>
    <x v="510"/>
    <x v="4"/>
    <x v="38"/>
    <n v="143.81"/>
    <n v="158"/>
  </r>
  <r>
    <x v="1"/>
    <x v="3"/>
    <x v="1"/>
    <x v="75"/>
    <x v="1"/>
    <x v="48"/>
    <n v="179.5"/>
    <n v="69.599999999999994"/>
  </r>
  <r>
    <x v="2"/>
    <x v="1"/>
    <x v="12"/>
    <x v="728"/>
    <x v="5"/>
    <x v="16"/>
    <n v="114"/>
    <n v="24"/>
  </r>
  <r>
    <x v="2"/>
    <x v="1"/>
    <x v="12"/>
    <x v="652"/>
    <x v="1"/>
    <x v="42"/>
    <n v="234"/>
    <n v="156"/>
  </r>
  <r>
    <x v="1"/>
    <x v="0"/>
    <x v="1"/>
    <x v="285"/>
    <x v="1"/>
    <x v="50"/>
    <n v="1977.28"/>
    <n v="1236.4000000000001"/>
  </r>
  <r>
    <x v="1"/>
    <x v="0"/>
    <x v="1"/>
    <x v="215"/>
    <x v="0"/>
    <x v="32"/>
    <n v="1.64"/>
    <n v="2.6"/>
  </r>
  <r>
    <x v="1"/>
    <x v="7"/>
    <x v="1"/>
    <x v="183"/>
    <x v="1"/>
    <x v="50"/>
    <n v="406.99"/>
    <n v="361.5"/>
  </r>
  <r>
    <x v="1"/>
    <x v="0"/>
    <x v="1"/>
    <x v="710"/>
    <x v="3"/>
    <x v="3"/>
    <n v="192.77"/>
    <n v="54"/>
  </r>
  <r>
    <x v="1"/>
    <x v="1"/>
    <x v="12"/>
    <x v="686"/>
    <x v="1"/>
    <x v="25"/>
    <n v="200.4"/>
    <n v="16.5"/>
  </r>
  <r>
    <x v="1"/>
    <x v="1"/>
    <x v="12"/>
    <x v="544"/>
    <x v="0"/>
    <x v="24"/>
    <n v="2269.6"/>
    <n v="117.1"/>
  </r>
  <r>
    <x v="1"/>
    <x v="4"/>
    <x v="1"/>
    <x v="207"/>
    <x v="1"/>
    <x v="42"/>
    <n v="111.83"/>
    <n v="202.4"/>
  </r>
  <r>
    <x v="1"/>
    <x v="2"/>
    <x v="1"/>
    <x v="754"/>
    <x v="3"/>
    <x v="10"/>
    <n v="244.39"/>
    <n v="90"/>
  </r>
  <r>
    <x v="1"/>
    <x v="10"/>
    <x v="1"/>
    <x v="205"/>
    <x v="0"/>
    <x v="24"/>
    <n v="13.49"/>
    <n v="1.3"/>
  </r>
  <r>
    <x v="2"/>
    <x v="1"/>
    <x v="12"/>
    <x v="758"/>
    <x v="3"/>
    <x v="3"/>
    <n v="570.76"/>
    <n v="595.20000000000005"/>
  </r>
  <r>
    <x v="2"/>
    <x v="1"/>
    <x v="12"/>
    <x v="544"/>
    <x v="1"/>
    <x v="25"/>
    <n v="1460.45"/>
    <n v="115.1"/>
  </r>
  <r>
    <x v="2"/>
    <x v="1"/>
    <x v="12"/>
    <x v="991"/>
    <x v="1"/>
    <x v="25"/>
    <n v="65"/>
    <n v="5"/>
  </r>
  <r>
    <x v="2"/>
    <x v="1"/>
    <x v="12"/>
    <x v="640"/>
    <x v="1"/>
    <x v="25"/>
    <n v="1666.74"/>
    <n v="67.150000000000006"/>
  </r>
  <r>
    <x v="1"/>
    <x v="3"/>
    <x v="1"/>
    <x v="754"/>
    <x v="3"/>
    <x v="10"/>
    <n v="21893.77"/>
    <n v="8118"/>
  </r>
  <r>
    <x v="2"/>
    <x v="1"/>
    <x v="12"/>
    <x v="733"/>
    <x v="0"/>
    <x v="14"/>
    <n v="33.909999999999997"/>
    <n v="12.7"/>
  </r>
  <r>
    <x v="2"/>
    <x v="1"/>
    <x v="12"/>
    <x v="746"/>
    <x v="8"/>
    <x v="36"/>
    <n v="2457.5"/>
    <n v="477.4"/>
  </r>
  <r>
    <x v="2"/>
    <x v="1"/>
    <x v="12"/>
    <x v="690"/>
    <x v="0"/>
    <x v="32"/>
    <n v="5562.48"/>
    <n v="3305.6"/>
  </r>
  <r>
    <x v="1"/>
    <x v="1"/>
    <x v="12"/>
    <x v="530"/>
    <x v="3"/>
    <x v="75"/>
    <n v="1113.02"/>
    <n v="592"/>
  </r>
  <r>
    <x v="1"/>
    <x v="1"/>
    <x v="12"/>
    <x v="682"/>
    <x v="8"/>
    <x v="61"/>
    <n v="19193.52"/>
    <n v="2882"/>
  </r>
  <r>
    <x v="2"/>
    <x v="1"/>
    <x v="12"/>
    <x v="726"/>
    <x v="8"/>
    <x v="36"/>
    <n v="82"/>
    <n v="17"/>
  </r>
  <r>
    <x v="2"/>
    <x v="1"/>
    <x v="12"/>
    <x v="554"/>
    <x v="1"/>
    <x v="50"/>
    <n v="65.2"/>
    <n v="29"/>
  </r>
  <r>
    <x v="1"/>
    <x v="11"/>
    <x v="1"/>
    <x v="220"/>
    <x v="1"/>
    <x v="50"/>
    <n v="1855.39"/>
    <n v="1304.0999999999999"/>
  </r>
  <r>
    <x v="1"/>
    <x v="1"/>
    <x v="12"/>
    <x v="651"/>
    <x v="0"/>
    <x v="32"/>
    <n v="45"/>
    <n v="9"/>
  </r>
  <r>
    <x v="1"/>
    <x v="11"/>
    <x v="1"/>
    <x v="428"/>
    <x v="1"/>
    <x v="50"/>
    <n v="2.65"/>
    <n v="2.7"/>
  </r>
  <r>
    <x v="1"/>
    <x v="6"/>
    <x v="1"/>
    <x v="329"/>
    <x v="3"/>
    <x v="10"/>
    <n v="11565.33"/>
    <n v="4533"/>
  </r>
  <r>
    <x v="1"/>
    <x v="1"/>
    <x v="12"/>
    <x v="637"/>
    <x v="3"/>
    <x v="12"/>
    <n v="545"/>
    <n v="44"/>
  </r>
  <r>
    <x v="1"/>
    <x v="0"/>
    <x v="1"/>
    <x v="159"/>
    <x v="5"/>
    <x v="45"/>
    <n v="2577.6"/>
    <n v="717.7"/>
  </r>
  <r>
    <x v="2"/>
    <x v="1"/>
    <x v="12"/>
    <x v="955"/>
    <x v="1"/>
    <x v="48"/>
    <n v="50.4"/>
    <n v="4.2"/>
  </r>
  <r>
    <x v="2"/>
    <x v="1"/>
    <x v="12"/>
    <x v="645"/>
    <x v="6"/>
    <x v="13"/>
    <n v="111123"/>
    <n v="33550"/>
  </r>
  <r>
    <x v="1"/>
    <x v="3"/>
    <x v="1"/>
    <x v="154"/>
    <x v="5"/>
    <x v="27"/>
    <n v="6.52"/>
    <n v="2.8"/>
  </r>
  <r>
    <x v="2"/>
    <x v="1"/>
    <x v="12"/>
    <x v="514"/>
    <x v="3"/>
    <x v="3"/>
    <n v="725.97"/>
    <n v="625.45000000000005"/>
  </r>
  <r>
    <x v="2"/>
    <x v="1"/>
    <x v="12"/>
    <x v="740"/>
    <x v="1"/>
    <x v="59"/>
    <n v="137"/>
    <n v="7.7"/>
  </r>
  <r>
    <x v="1"/>
    <x v="5"/>
    <x v="1"/>
    <x v="146"/>
    <x v="0"/>
    <x v="14"/>
    <n v="1.29"/>
    <n v="0.4"/>
  </r>
  <r>
    <x v="0"/>
    <x v="6"/>
    <x v="5"/>
    <x v="406"/>
    <x v="0"/>
    <x v="0"/>
    <n v="9.5"/>
    <n v="9.5"/>
  </r>
  <r>
    <x v="0"/>
    <x v="6"/>
    <x v="5"/>
    <x v="1088"/>
    <x v="2"/>
    <x v="2"/>
    <n v="12.1"/>
    <n v="121"/>
  </r>
  <r>
    <x v="2"/>
    <x v="4"/>
    <x v="5"/>
    <x v="1088"/>
    <x v="2"/>
    <x v="35"/>
    <n v="1.5"/>
    <n v="1"/>
  </r>
  <r>
    <x v="1"/>
    <x v="1"/>
    <x v="5"/>
    <x v="561"/>
    <x v="2"/>
    <x v="35"/>
    <n v="1616.9"/>
    <n v="796"/>
  </r>
  <r>
    <x v="1"/>
    <x v="10"/>
    <x v="5"/>
    <x v="392"/>
    <x v="2"/>
    <x v="47"/>
    <n v="709.5"/>
    <n v="473"/>
  </r>
  <r>
    <x v="1"/>
    <x v="1"/>
    <x v="1"/>
    <x v="140"/>
    <x v="5"/>
    <x v="23"/>
    <n v="47"/>
    <n v="36.799999999999997"/>
  </r>
  <r>
    <x v="1"/>
    <x v="10"/>
    <x v="5"/>
    <x v="1055"/>
    <x v="0"/>
    <x v="24"/>
    <n v="46.5"/>
    <n v="31"/>
  </r>
  <r>
    <x v="1"/>
    <x v="9"/>
    <x v="5"/>
    <x v="583"/>
    <x v="5"/>
    <x v="26"/>
    <n v="10"/>
    <n v="5"/>
  </r>
  <r>
    <x v="1"/>
    <x v="9"/>
    <x v="1"/>
    <x v="344"/>
    <x v="0"/>
    <x v="14"/>
    <n v="50250.7"/>
    <n v="9587.58"/>
  </r>
  <r>
    <x v="1"/>
    <x v="7"/>
    <x v="1"/>
    <x v="344"/>
    <x v="5"/>
    <x v="45"/>
    <n v="4278.97"/>
    <n v="783.9"/>
  </r>
  <r>
    <x v="1"/>
    <x v="9"/>
    <x v="5"/>
    <x v="1022"/>
    <x v="2"/>
    <x v="4"/>
    <n v="40"/>
    <n v="20"/>
  </r>
  <r>
    <x v="2"/>
    <x v="4"/>
    <x v="5"/>
    <x v="1441"/>
    <x v="2"/>
    <x v="4"/>
    <n v="1568.8"/>
    <n v="296"/>
  </r>
  <r>
    <x v="1"/>
    <x v="8"/>
    <x v="1"/>
    <x v="176"/>
    <x v="0"/>
    <x v="24"/>
    <n v="52.16"/>
    <n v="10.029999999999999"/>
  </r>
  <r>
    <x v="1"/>
    <x v="9"/>
    <x v="5"/>
    <x v="187"/>
    <x v="2"/>
    <x v="4"/>
    <n v="43340.6"/>
    <n v="27738"/>
  </r>
  <r>
    <x v="1"/>
    <x v="9"/>
    <x v="5"/>
    <x v="1442"/>
    <x v="2"/>
    <x v="4"/>
    <n v="3966.58"/>
    <n v="1996.4"/>
  </r>
  <r>
    <x v="1"/>
    <x v="1"/>
    <x v="5"/>
    <x v="781"/>
    <x v="2"/>
    <x v="4"/>
    <n v="100.69"/>
    <n v="49.9"/>
  </r>
  <r>
    <x v="1"/>
    <x v="9"/>
    <x v="5"/>
    <x v="571"/>
    <x v="2"/>
    <x v="4"/>
    <n v="440.72"/>
    <n v="332"/>
  </r>
  <r>
    <x v="1"/>
    <x v="4"/>
    <x v="1"/>
    <x v="140"/>
    <x v="5"/>
    <x v="18"/>
    <n v="1.62"/>
    <n v="3.4"/>
  </r>
  <r>
    <x v="1"/>
    <x v="0"/>
    <x v="5"/>
    <x v="1089"/>
    <x v="2"/>
    <x v="4"/>
    <n v="91"/>
    <n v="122"/>
  </r>
  <r>
    <x v="2"/>
    <x v="9"/>
    <x v="5"/>
    <x v="782"/>
    <x v="2"/>
    <x v="4"/>
    <n v="48.1"/>
    <n v="82.5"/>
  </r>
  <r>
    <x v="1"/>
    <x v="5"/>
    <x v="5"/>
    <x v="1099"/>
    <x v="2"/>
    <x v="35"/>
    <n v="331.2"/>
    <n v="184"/>
  </r>
  <r>
    <x v="1"/>
    <x v="10"/>
    <x v="5"/>
    <x v="353"/>
    <x v="2"/>
    <x v="2"/>
    <n v="3.4"/>
    <n v="11.34"/>
  </r>
  <r>
    <x v="1"/>
    <x v="5"/>
    <x v="1"/>
    <x v="149"/>
    <x v="0"/>
    <x v="53"/>
    <n v="8.9499999999999993"/>
    <n v="5.3"/>
  </r>
  <r>
    <x v="2"/>
    <x v="9"/>
    <x v="5"/>
    <x v="1089"/>
    <x v="2"/>
    <x v="4"/>
    <n v="402.65"/>
    <n v="552.5"/>
  </r>
  <r>
    <x v="1"/>
    <x v="9"/>
    <x v="5"/>
    <x v="119"/>
    <x v="2"/>
    <x v="31"/>
    <n v="70"/>
    <n v="7"/>
  </r>
  <r>
    <x v="0"/>
    <x v="0"/>
    <x v="5"/>
    <x v="119"/>
    <x v="2"/>
    <x v="35"/>
    <n v="55"/>
    <n v="55"/>
  </r>
  <r>
    <x v="2"/>
    <x v="9"/>
    <x v="5"/>
    <x v="582"/>
    <x v="2"/>
    <x v="2"/>
    <n v="14.2"/>
    <n v="50"/>
  </r>
  <r>
    <x v="2"/>
    <x v="9"/>
    <x v="5"/>
    <x v="1381"/>
    <x v="1"/>
    <x v="1"/>
    <n v="76.7"/>
    <n v="351"/>
  </r>
  <r>
    <x v="0"/>
    <x v="5"/>
    <x v="5"/>
    <x v="1169"/>
    <x v="2"/>
    <x v="35"/>
    <n v="335.08"/>
    <n v="162.19999999999999"/>
  </r>
  <r>
    <x v="0"/>
    <x v="5"/>
    <x v="5"/>
    <x v="1443"/>
    <x v="2"/>
    <x v="35"/>
    <n v="45"/>
    <n v="30"/>
  </r>
  <r>
    <x v="2"/>
    <x v="1"/>
    <x v="5"/>
    <x v="525"/>
    <x v="4"/>
    <x v="6"/>
    <n v="77875.09"/>
    <n v="401308"/>
  </r>
  <r>
    <x v="2"/>
    <x v="1"/>
    <x v="5"/>
    <x v="119"/>
    <x v="2"/>
    <x v="35"/>
    <n v="65"/>
    <n v="65"/>
  </r>
  <r>
    <x v="2"/>
    <x v="2"/>
    <x v="5"/>
    <x v="396"/>
    <x v="2"/>
    <x v="35"/>
    <n v="1059.7"/>
    <n v="613.5"/>
  </r>
  <r>
    <x v="1"/>
    <x v="9"/>
    <x v="1"/>
    <x v="344"/>
    <x v="5"/>
    <x v="23"/>
    <n v="4568.58"/>
    <n v="4195.32"/>
  </r>
  <r>
    <x v="0"/>
    <x v="5"/>
    <x v="5"/>
    <x v="396"/>
    <x v="2"/>
    <x v="31"/>
    <n v="1308"/>
    <n v="244"/>
  </r>
  <r>
    <x v="1"/>
    <x v="6"/>
    <x v="5"/>
    <x v="1070"/>
    <x v="4"/>
    <x v="6"/>
    <n v="3099.6"/>
    <n v="17220"/>
  </r>
  <r>
    <x v="0"/>
    <x v="0"/>
    <x v="5"/>
    <x v="1444"/>
    <x v="2"/>
    <x v="2"/>
    <n v="100.7"/>
    <n v="351"/>
  </r>
  <r>
    <x v="0"/>
    <x v="6"/>
    <x v="5"/>
    <x v="1445"/>
    <x v="2"/>
    <x v="35"/>
    <n v="3"/>
    <n v="2"/>
  </r>
  <r>
    <x v="0"/>
    <x v="9"/>
    <x v="5"/>
    <x v="1446"/>
    <x v="2"/>
    <x v="47"/>
    <n v="247.5"/>
    <n v="49.5"/>
  </r>
  <r>
    <x v="0"/>
    <x v="10"/>
    <x v="5"/>
    <x v="1326"/>
    <x v="2"/>
    <x v="35"/>
    <n v="3"/>
    <n v="2"/>
  </r>
  <r>
    <x v="0"/>
    <x v="10"/>
    <x v="5"/>
    <x v="522"/>
    <x v="2"/>
    <x v="47"/>
    <n v="217.5"/>
    <n v="43.5"/>
  </r>
  <r>
    <x v="1"/>
    <x v="6"/>
    <x v="5"/>
    <x v="1447"/>
    <x v="2"/>
    <x v="4"/>
    <n v="372.55"/>
    <n v="114"/>
  </r>
  <r>
    <x v="1"/>
    <x v="6"/>
    <x v="5"/>
    <x v="1244"/>
    <x v="2"/>
    <x v="4"/>
    <n v="2063"/>
    <n v="727"/>
  </r>
  <r>
    <x v="0"/>
    <x v="9"/>
    <x v="5"/>
    <x v="1181"/>
    <x v="2"/>
    <x v="47"/>
    <n v="507.25"/>
    <n v="94.5"/>
  </r>
  <r>
    <x v="0"/>
    <x v="0"/>
    <x v="4"/>
    <x v="36"/>
    <x v="5"/>
    <x v="60"/>
    <n v="49068"/>
    <n v="56130"/>
  </r>
  <r>
    <x v="1"/>
    <x v="10"/>
    <x v="2"/>
    <x v="487"/>
    <x v="5"/>
    <x v="23"/>
    <n v="392.8"/>
    <n v="158.19999999999999"/>
  </r>
  <r>
    <x v="1"/>
    <x v="2"/>
    <x v="4"/>
    <x v="587"/>
    <x v="0"/>
    <x v="32"/>
    <n v="6139.09"/>
    <n v="718"/>
  </r>
  <r>
    <x v="1"/>
    <x v="0"/>
    <x v="2"/>
    <x v="135"/>
    <x v="5"/>
    <x v="23"/>
    <n v="113.1"/>
    <n v="43.7"/>
  </r>
  <r>
    <x v="1"/>
    <x v="5"/>
    <x v="4"/>
    <x v="485"/>
    <x v="1"/>
    <x v="42"/>
    <n v="151.37"/>
    <n v="109"/>
  </r>
  <r>
    <x v="0"/>
    <x v="2"/>
    <x v="4"/>
    <x v="486"/>
    <x v="0"/>
    <x v="20"/>
    <n v="720.09"/>
    <n v="217"/>
  </r>
  <r>
    <x v="1"/>
    <x v="11"/>
    <x v="2"/>
    <x v="606"/>
    <x v="8"/>
    <x v="41"/>
    <n v="546.28"/>
    <n v="85.3"/>
  </r>
  <r>
    <x v="1"/>
    <x v="5"/>
    <x v="1"/>
    <x v="272"/>
    <x v="4"/>
    <x v="5"/>
    <n v="3917.85"/>
    <n v="1525.5"/>
  </r>
  <r>
    <x v="1"/>
    <x v="6"/>
    <x v="1"/>
    <x v="222"/>
    <x v="3"/>
    <x v="3"/>
    <n v="17775.57"/>
    <n v="5902"/>
  </r>
  <r>
    <x v="1"/>
    <x v="5"/>
    <x v="1"/>
    <x v="809"/>
    <x v="0"/>
    <x v="14"/>
    <n v="4.6500000000000004"/>
    <n v="107"/>
  </r>
  <r>
    <x v="2"/>
    <x v="6"/>
    <x v="4"/>
    <x v="485"/>
    <x v="4"/>
    <x v="54"/>
    <n v="34.76"/>
    <n v="16"/>
  </r>
  <r>
    <x v="1"/>
    <x v="5"/>
    <x v="1"/>
    <x v="407"/>
    <x v="1"/>
    <x v="42"/>
    <n v="6.08"/>
    <n v="6.8"/>
  </r>
  <r>
    <x v="1"/>
    <x v="8"/>
    <x v="4"/>
    <x v="587"/>
    <x v="0"/>
    <x v="43"/>
    <n v="117.4"/>
    <n v="12"/>
  </r>
  <r>
    <x v="1"/>
    <x v="4"/>
    <x v="2"/>
    <x v="506"/>
    <x v="5"/>
    <x v="23"/>
    <n v="14170.16"/>
    <n v="3214.3"/>
  </r>
  <r>
    <x v="1"/>
    <x v="10"/>
    <x v="4"/>
    <x v="587"/>
    <x v="1"/>
    <x v="7"/>
    <n v="1312.35"/>
    <n v="708"/>
  </r>
  <r>
    <x v="1"/>
    <x v="10"/>
    <x v="2"/>
    <x v="606"/>
    <x v="0"/>
    <x v="14"/>
    <n v="11656.78"/>
    <n v="565.47"/>
  </r>
  <r>
    <x v="1"/>
    <x v="9"/>
    <x v="1"/>
    <x v="410"/>
    <x v="0"/>
    <x v="24"/>
    <n v="6725.43"/>
    <n v="554.5"/>
  </r>
  <r>
    <x v="2"/>
    <x v="9"/>
    <x v="4"/>
    <x v="486"/>
    <x v="6"/>
    <x v="49"/>
    <n v="439.99"/>
    <n v="104"/>
  </r>
  <r>
    <x v="1"/>
    <x v="7"/>
    <x v="1"/>
    <x v="271"/>
    <x v="1"/>
    <x v="50"/>
    <n v="5036.01"/>
    <n v="5922.27"/>
  </r>
  <r>
    <x v="1"/>
    <x v="0"/>
    <x v="1"/>
    <x v="809"/>
    <x v="6"/>
    <x v="13"/>
    <n v="31476.560000000001"/>
    <n v="3742"/>
  </r>
  <r>
    <x v="1"/>
    <x v="2"/>
    <x v="1"/>
    <x v="417"/>
    <x v="3"/>
    <x v="22"/>
    <n v="491.49"/>
    <n v="20.3"/>
  </r>
  <r>
    <x v="0"/>
    <x v="0"/>
    <x v="4"/>
    <x v="32"/>
    <x v="8"/>
    <x v="36"/>
    <n v="12711.1"/>
    <n v="3393"/>
  </r>
  <r>
    <x v="1"/>
    <x v="6"/>
    <x v="2"/>
    <x v="494"/>
    <x v="1"/>
    <x v="71"/>
    <n v="42273.440000000002"/>
    <n v="2372.0500000000002"/>
  </r>
  <r>
    <x v="1"/>
    <x v="5"/>
    <x v="1"/>
    <x v="272"/>
    <x v="1"/>
    <x v="42"/>
    <n v="166.76"/>
    <n v="236.5"/>
  </r>
  <r>
    <x v="1"/>
    <x v="1"/>
    <x v="2"/>
    <x v="49"/>
    <x v="8"/>
    <x v="61"/>
    <n v="3688.7"/>
    <n v="386.5"/>
  </r>
  <r>
    <x v="1"/>
    <x v="7"/>
    <x v="2"/>
    <x v="1265"/>
    <x v="8"/>
    <x v="61"/>
    <n v="122"/>
    <n v="16"/>
  </r>
  <r>
    <x v="1"/>
    <x v="9"/>
    <x v="1"/>
    <x v="225"/>
    <x v="6"/>
    <x v="19"/>
    <n v="14746.57"/>
    <n v="4184"/>
  </r>
  <r>
    <x v="2"/>
    <x v="2"/>
    <x v="4"/>
    <x v="485"/>
    <x v="8"/>
    <x v="36"/>
    <n v="19542.18"/>
    <n v="4213"/>
  </r>
  <r>
    <x v="1"/>
    <x v="8"/>
    <x v="1"/>
    <x v="595"/>
    <x v="6"/>
    <x v="19"/>
    <n v="3004.54"/>
    <n v="1834.5"/>
  </r>
  <r>
    <x v="2"/>
    <x v="3"/>
    <x v="4"/>
    <x v="36"/>
    <x v="8"/>
    <x v="41"/>
    <n v="42638.080000000002"/>
    <n v="6917"/>
  </r>
  <r>
    <x v="1"/>
    <x v="9"/>
    <x v="1"/>
    <x v="279"/>
    <x v="1"/>
    <x v="50"/>
    <n v="1783.27"/>
    <n v="851.8"/>
  </r>
  <r>
    <x v="1"/>
    <x v="0"/>
    <x v="1"/>
    <x v="835"/>
    <x v="1"/>
    <x v="50"/>
    <n v="602.53"/>
    <n v="494.35"/>
  </r>
  <r>
    <x v="2"/>
    <x v="4"/>
    <x v="4"/>
    <x v="486"/>
    <x v="0"/>
    <x v="17"/>
    <n v="139809.87"/>
    <n v="11579"/>
  </r>
  <r>
    <x v="1"/>
    <x v="11"/>
    <x v="2"/>
    <x v="506"/>
    <x v="3"/>
    <x v="3"/>
    <n v="1461.85"/>
    <n v="1029.3499999999999"/>
  </r>
  <r>
    <x v="1"/>
    <x v="0"/>
    <x v="1"/>
    <x v="1071"/>
    <x v="3"/>
    <x v="10"/>
    <n v="5153.9399999999996"/>
    <n v="960"/>
  </r>
  <r>
    <x v="1"/>
    <x v="10"/>
    <x v="1"/>
    <x v="228"/>
    <x v="1"/>
    <x v="11"/>
    <n v="9"/>
    <n v="3.5"/>
  </r>
  <r>
    <x v="1"/>
    <x v="9"/>
    <x v="4"/>
    <x v="486"/>
    <x v="6"/>
    <x v="78"/>
    <n v="4672"/>
    <n v="1537"/>
  </r>
  <r>
    <x v="1"/>
    <x v="1"/>
    <x v="1"/>
    <x v="228"/>
    <x v="3"/>
    <x v="3"/>
    <n v="1211.17"/>
    <n v="248.3"/>
  </r>
  <r>
    <x v="1"/>
    <x v="3"/>
    <x v="2"/>
    <x v="490"/>
    <x v="4"/>
    <x v="5"/>
    <n v="885.08"/>
    <n v="245.14"/>
  </r>
  <r>
    <x v="1"/>
    <x v="11"/>
    <x v="1"/>
    <x v="243"/>
    <x v="3"/>
    <x v="22"/>
    <n v="2838.97"/>
    <n v="101.11"/>
  </r>
  <r>
    <x v="1"/>
    <x v="8"/>
    <x v="1"/>
    <x v="271"/>
    <x v="1"/>
    <x v="7"/>
    <n v="415.76"/>
    <n v="1100"/>
  </r>
  <r>
    <x v="1"/>
    <x v="2"/>
    <x v="2"/>
    <x v="49"/>
    <x v="4"/>
    <x v="73"/>
    <n v="150793.62"/>
    <n v="118718.39999999999"/>
  </r>
  <r>
    <x v="1"/>
    <x v="8"/>
    <x v="1"/>
    <x v="207"/>
    <x v="6"/>
    <x v="49"/>
    <n v="92835.05"/>
    <n v="47539.4"/>
  </r>
  <r>
    <x v="1"/>
    <x v="7"/>
    <x v="2"/>
    <x v="795"/>
    <x v="4"/>
    <x v="54"/>
    <n v="316"/>
    <n v="375"/>
  </r>
  <r>
    <x v="1"/>
    <x v="0"/>
    <x v="4"/>
    <x v="32"/>
    <x v="4"/>
    <x v="5"/>
    <n v="287.89999999999998"/>
    <n v="79"/>
  </r>
  <r>
    <x v="0"/>
    <x v="2"/>
    <x v="4"/>
    <x v="32"/>
    <x v="1"/>
    <x v="59"/>
    <n v="36.61"/>
    <n v="6"/>
  </r>
  <r>
    <x v="0"/>
    <x v="7"/>
    <x v="4"/>
    <x v="486"/>
    <x v="5"/>
    <x v="60"/>
    <n v="10.1"/>
    <n v="26"/>
  </r>
  <r>
    <x v="1"/>
    <x v="9"/>
    <x v="2"/>
    <x v="1448"/>
    <x v="3"/>
    <x v="3"/>
    <n v="1104.8"/>
    <n v="104.55"/>
  </r>
  <r>
    <x v="1"/>
    <x v="8"/>
    <x v="1"/>
    <x v="148"/>
    <x v="1"/>
    <x v="42"/>
    <n v="28.9"/>
    <n v="114.7"/>
  </r>
  <r>
    <x v="1"/>
    <x v="10"/>
    <x v="1"/>
    <x v="237"/>
    <x v="1"/>
    <x v="68"/>
    <n v="4.3499999999999996"/>
    <n v="4.7"/>
  </r>
  <r>
    <x v="1"/>
    <x v="9"/>
    <x v="2"/>
    <x v="34"/>
    <x v="3"/>
    <x v="3"/>
    <n v="4489"/>
    <n v="367.75"/>
  </r>
  <r>
    <x v="2"/>
    <x v="1"/>
    <x v="1"/>
    <x v="427"/>
    <x v="0"/>
    <x v="20"/>
    <n v="8.49"/>
    <n v="3"/>
  </r>
  <r>
    <x v="1"/>
    <x v="5"/>
    <x v="1"/>
    <x v="226"/>
    <x v="1"/>
    <x v="11"/>
    <n v="239.4"/>
    <n v="58"/>
  </r>
  <r>
    <x v="1"/>
    <x v="7"/>
    <x v="1"/>
    <x v="243"/>
    <x v="6"/>
    <x v="19"/>
    <n v="2699.43"/>
    <n v="608"/>
  </r>
  <r>
    <x v="2"/>
    <x v="0"/>
    <x v="4"/>
    <x v="36"/>
    <x v="3"/>
    <x v="3"/>
    <n v="787.64"/>
    <n v="68"/>
  </r>
  <r>
    <x v="1"/>
    <x v="10"/>
    <x v="1"/>
    <x v="436"/>
    <x v="3"/>
    <x v="3"/>
    <n v="872.23"/>
    <n v="294"/>
  </r>
  <r>
    <x v="1"/>
    <x v="7"/>
    <x v="2"/>
    <x v="490"/>
    <x v="1"/>
    <x v="7"/>
    <n v="215.46"/>
    <n v="40.520000000000003"/>
  </r>
  <r>
    <x v="1"/>
    <x v="0"/>
    <x v="1"/>
    <x v="461"/>
    <x v="1"/>
    <x v="42"/>
    <n v="128.94999999999999"/>
    <n v="19"/>
  </r>
  <r>
    <x v="1"/>
    <x v="1"/>
    <x v="1"/>
    <x v="596"/>
    <x v="3"/>
    <x v="10"/>
    <n v="1704.42"/>
    <n v="247"/>
  </r>
  <r>
    <x v="1"/>
    <x v="7"/>
    <x v="2"/>
    <x v="795"/>
    <x v="4"/>
    <x v="38"/>
    <n v="1040.25"/>
    <n v="201.5"/>
  </r>
  <r>
    <x v="1"/>
    <x v="4"/>
    <x v="1"/>
    <x v="202"/>
    <x v="8"/>
    <x v="36"/>
    <n v="59.36"/>
    <n v="6"/>
  </r>
  <r>
    <x v="1"/>
    <x v="8"/>
    <x v="1"/>
    <x v="736"/>
    <x v="3"/>
    <x v="3"/>
    <n v="4703.67"/>
    <n v="1646.5"/>
  </r>
  <r>
    <x v="1"/>
    <x v="8"/>
    <x v="4"/>
    <x v="36"/>
    <x v="8"/>
    <x v="61"/>
    <n v="1742.8"/>
    <n v="159"/>
  </r>
  <r>
    <x v="1"/>
    <x v="0"/>
    <x v="2"/>
    <x v="493"/>
    <x v="8"/>
    <x v="61"/>
    <n v="3154.71"/>
    <n v="359.7"/>
  </r>
  <r>
    <x v="1"/>
    <x v="6"/>
    <x v="1"/>
    <x v="1394"/>
    <x v="3"/>
    <x v="22"/>
    <n v="326.56"/>
    <n v="20"/>
  </r>
  <r>
    <x v="1"/>
    <x v="1"/>
    <x v="2"/>
    <x v="490"/>
    <x v="1"/>
    <x v="1"/>
    <n v="2905.39"/>
    <n v="1516.88"/>
  </r>
  <r>
    <x v="1"/>
    <x v="2"/>
    <x v="1"/>
    <x v="148"/>
    <x v="1"/>
    <x v="42"/>
    <n v="84.99"/>
    <n v="193.8"/>
  </r>
  <r>
    <x v="2"/>
    <x v="11"/>
    <x v="4"/>
    <x v="486"/>
    <x v="0"/>
    <x v="53"/>
    <n v="2532.77"/>
    <n v="1102"/>
  </r>
  <r>
    <x v="1"/>
    <x v="8"/>
    <x v="1"/>
    <x v="148"/>
    <x v="3"/>
    <x v="28"/>
    <n v="617.97"/>
    <n v="32.700000000000003"/>
  </r>
  <r>
    <x v="1"/>
    <x v="0"/>
    <x v="1"/>
    <x v="1238"/>
    <x v="3"/>
    <x v="3"/>
    <n v="244.7"/>
    <n v="81.7"/>
  </r>
  <r>
    <x v="1"/>
    <x v="3"/>
    <x v="2"/>
    <x v="613"/>
    <x v="3"/>
    <x v="22"/>
    <n v="278.33"/>
    <n v="7.3"/>
  </r>
  <r>
    <x v="1"/>
    <x v="9"/>
    <x v="1"/>
    <x v="207"/>
    <x v="1"/>
    <x v="25"/>
    <n v="2297.94"/>
    <n v="197.7"/>
  </r>
  <r>
    <x v="1"/>
    <x v="1"/>
    <x v="2"/>
    <x v="826"/>
    <x v="5"/>
    <x v="60"/>
    <n v="1964.39"/>
    <n v="1115.44"/>
  </r>
  <r>
    <x v="1"/>
    <x v="9"/>
    <x v="1"/>
    <x v="226"/>
    <x v="5"/>
    <x v="27"/>
    <n v="18.510000000000002"/>
    <n v="14.4"/>
  </r>
  <r>
    <x v="2"/>
    <x v="1"/>
    <x v="1"/>
    <x v="415"/>
    <x v="3"/>
    <x v="22"/>
    <n v="4663.8900000000003"/>
    <n v="162.5"/>
  </r>
  <r>
    <x v="1"/>
    <x v="2"/>
    <x v="2"/>
    <x v="610"/>
    <x v="1"/>
    <x v="8"/>
    <n v="7523"/>
    <n v="3360.5"/>
  </r>
  <r>
    <x v="1"/>
    <x v="10"/>
    <x v="1"/>
    <x v="427"/>
    <x v="1"/>
    <x v="25"/>
    <n v="262.14999999999998"/>
    <n v="19.100000000000001"/>
  </r>
  <r>
    <x v="1"/>
    <x v="3"/>
    <x v="1"/>
    <x v="410"/>
    <x v="1"/>
    <x v="11"/>
    <n v="23.33"/>
    <n v="2.1"/>
  </r>
  <r>
    <x v="1"/>
    <x v="9"/>
    <x v="1"/>
    <x v="535"/>
    <x v="6"/>
    <x v="82"/>
    <n v="3102.27"/>
    <n v="288"/>
  </r>
  <r>
    <x v="2"/>
    <x v="5"/>
    <x v="4"/>
    <x v="608"/>
    <x v="1"/>
    <x v="7"/>
    <n v="149.87"/>
    <n v="96"/>
  </r>
  <r>
    <x v="1"/>
    <x v="3"/>
    <x v="1"/>
    <x v="625"/>
    <x v="1"/>
    <x v="7"/>
    <n v="7.83"/>
    <n v="6"/>
  </r>
  <r>
    <x v="1"/>
    <x v="9"/>
    <x v="2"/>
    <x v="824"/>
    <x v="3"/>
    <x v="12"/>
    <n v="5325"/>
    <n v="209"/>
  </r>
  <r>
    <x v="1"/>
    <x v="5"/>
    <x v="2"/>
    <x v="614"/>
    <x v="1"/>
    <x v="8"/>
    <n v="1224.0899999999999"/>
    <n v="427.9"/>
  </r>
  <r>
    <x v="1"/>
    <x v="9"/>
    <x v="1"/>
    <x v="214"/>
    <x v="3"/>
    <x v="10"/>
    <n v="105271.5"/>
    <n v="15769.8"/>
  </r>
  <r>
    <x v="1"/>
    <x v="6"/>
    <x v="1"/>
    <x v="281"/>
    <x v="1"/>
    <x v="7"/>
    <n v="246.75"/>
    <n v="136"/>
  </r>
  <r>
    <x v="1"/>
    <x v="2"/>
    <x v="2"/>
    <x v="610"/>
    <x v="3"/>
    <x v="22"/>
    <n v="1557"/>
    <n v="63.55"/>
  </r>
  <r>
    <x v="1"/>
    <x v="11"/>
    <x v="2"/>
    <x v="830"/>
    <x v="6"/>
    <x v="13"/>
    <n v="39594.959999999999"/>
    <n v="4126.7"/>
  </r>
  <r>
    <x v="1"/>
    <x v="4"/>
    <x v="1"/>
    <x v="907"/>
    <x v="3"/>
    <x v="22"/>
    <n v="1784.65"/>
    <n v="77"/>
  </r>
  <r>
    <x v="1"/>
    <x v="7"/>
    <x v="2"/>
    <x v="825"/>
    <x v="1"/>
    <x v="25"/>
    <n v="1816.56"/>
    <n v="91.72"/>
  </r>
  <r>
    <x v="1"/>
    <x v="4"/>
    <x v="4"/>
    <x v="608"/>
    <x v="1"/>
    <x v="8"/>
    <n v="1142.04"/>
    <n v="288"/>
  </r>
  <r>
    <x v="1"/>
    <x v="5"/>
    <x v="1"/>
    <x v="255"/>
    <x v="3"/>
    <x v="10"/>
    <n v="3049.66"/>
    <n v="205.5"/>
  </r>
  <r>
    <x v="1"/>
    <x v="10"/>
    <x v="2"/>
    <x v="605"/>
    <x v="0"/>
    <x v="32"/>
    <n v="4689.41"/>
    <n v="1512.7"/>
  </r>
  <r>
    <x v="1"/>
    <x v="9"/>
    <x v="2"/>
    <x v="605"/>
    <x v="4"/>
    <x v="30"/>
    <n v="29474.36"/>
    <n v="25012.560000000001"/>
  </r>
  <r>
    <x v="2"/>
    <x v="6"/>
    <x v="4"/>
    <x v="486"/>
    <x v="2"/>
    <x v="4"/>
    <n v="11.69"/>
    <n v="29"/>
  </r>
  <r>
    <x v="1"/>
    <x v="0"/>
    <x v="1"/>
    <x v="816"/>
    <x v="1"/>
    <x v="42"/>
    <n v="34.340000000000003"/>
    <n v="78.2"/>
  </r>
  <r>
    <x v="1"/>
    <x v="8"/>
    <x v="2"/>
    <x v="613"/>
    <x v="3"/>
    <x v="3"/>
    <n v="6374.42"/>
    <n v="1955.28"/>
  </r>
  <r>
    <x v="1"/>
    <x v="8"/>
    <x v="2"/>
    <x v="610"/>
    <x v="5"/>
    <x v="23"/>
    <n v="1353"/>
    <n v="369"/>
  </r>
  <r>
    <x v="1"/>
    <x v="6"/>
    <x v="2"/>
    <x v="610"/>
    <x v="0"/>
    <x v="14"/>
    <n v="2844.3"/>
    <n v="286"/>
  </r>
  <r>
    <x v="1"/>
    <x v="10"/>
    <x v="2"/>
    <x v="830"/>
    <x v="1"/>
    <x v="8"/>
    <n v="361.5"/>
    <n v="95.2"/>
  </r>
  <r>
    <x v="1"/>
    <x v="1"/>
    <x v="1"/>
    <x v="261"/>
    <x v="3"/>
    <x v="22"/>
    <n v="25089.03"/>
    <n v="936.9"/>
  </r>
  <r>
    <x v="1"/>
    <x v="2"/>
    <x v="2"/>
    <x v="605"/>
    <x v="0"/>
    <x v="32"/>
    <n v="3717.01"/>
    <n v="1299.68"/>
  </r>
  <r>
    <x v="1"/>
    <x v="9"/>
    <x v="1"/>
    <x v="755"/>
    <x v="3"/>
    <x v="10"/>
    <n v="6.73"/>
    <n v="125"/>
  </r>
  <r>
    <x v="1"/>
    <x v="11"/>
    <x v="1"/>
    <x v="444"/>
    <x v="1"/>
    <x v="50"/>
    <n v="664.59"/>
    <n v="548.79999999999995"/>
  </r>
  <r>
    <x v="1"/>
    <x v="3"/>
    <x v="2"/>
    <x v="613"/>
    <x v="8"/>
    <x v="36"/>
    <n v="24823.5"/>
    <n v="3744.01"/>
  </r>
  <r>
    <x v="1"/>
    <x v="8"/>
    <x v="1"/>
    <x v="755"/>
    <x v="3"/>
    <x v="3"/>
    <n v="27166.74"/>
    <n v="19539"/>
  </r>
  <r>
    <x v="1"/>
    <x v="4"/>
    <x v="2"/>
    <x v="826"/>
    <x v="1"/>
    <x v="42"/>
    <n v="2662.67"/>
    <n v="2115.1799999999998"/>
  </r>
  <r>
    <x v="1"/>
    <x v="6"/>
    <x v="1"/>
    <x v="270"/>
    <x v="4"/>
    <x v="5"/>
    <n v="43.25"/>
    <n v="9.8000000000000007"/>
  </r>
  <r>
    <x v="2"/>
    <x v="1"/>
    <x v="1"/>
    <x v="281"/>
    <x v="5"/>
    <x v="23"/>
    <n v="201.74"/>
    <n v="214.2"/>
  </r>
  <r>
    <x v="1"/>
    <x v="8"/>
    <x v="1"/>
    <x v="443"/>
    <x v="3"/>
    <x v="22"/>
    <n v="939.23"/>
    <n v="59.4"/>
  </r>
  <r>
    <x v="1"/>
    <x v="2"/>
    <x v="1"/>
    <x v="78"/>
    <x v="1"/>
    <x v="48"/>
    <n v="1981.42"/>
    <n v="631.96"/>
  </r>
  <r>
    <x v="1"/>
    <x v="1"/>
    <x v="1"/>
    <x v="153"/>
    <x v="5"/>
    <x v="26"/>
    <n v="18886.759999999998"/>
    <n v="6323.1"/>
  </r>
  <r>
    <x v="1"/>
    <x v="7"/>
    <x v="2"/>
    <x v="1106"/>
    <x v="6"/>
    <x v="13"/>
    <n v="52338.89"/>
    <n v="2842.4"/>
  </r>
  <r>
    <x v="1"/>
    <x v="9"/>
    <x v="1"/>
    <x v="71"/>
    <x v="5"/>
    <x v="23"/>
    <n v="328.23"/>
    <n v="371.3"/>
  </r>
  <r>
    <x v="1"/>
    <x v="7"/>
    <x v="2"/>
    <x v="828"/>
    <x v="4"/>
    <x v="5"/>
    <n v="183.56"/>
    <n v="159.80000000000001"/>
  </r>
  <r>
    <x v="1"/>
    <x v="10"/>
    <x v="2"/>
    <x v="614"/>
    <x v="1"/>
    <x v="40"/>
    <n v="17554.37"/>
    <n v="1358.1"/>
  </r>
  <r>
    <x v="1"/>
    <x v="0"/>
    <x v="2"/>
    <x v="833"/>
    <x v="1"/>
    <x v="25"/>
    <n v="1138"/>
    <n v="47.5"/>
  </r>
  <r>
    <x v="1"/>
    <x v="9"/>
    <x v="2"/>
    <x v="609"/>
    <x v="0"/>
    <x v="14"/>
    <n v="5142.6099999999997"/>
    <n v="607.5"/>
  </r>
  <r>
    <x v="1"/>
    <x v="0"/>
    <x v="1"/>
    <x v="88"/>
    <x v="0"/>
    <x v="43"/>
    <n v="3105.68"/>
    <n v="250.1"/>
  </r>
  <r>
    <x v="1"/>
    <x v="4"/>
    <x v="2"/>
    <x v="611"/>
    <x v="1"/>
    <x v="11"/>
    <n v="2911.82"/>
    <n v="341.25"/>
  </r>
  <r>
    <x v="1"/>
    <x v="10"/>
    <x v="1"/>
    <x v="153"/>
    <x v="0"/>
    <x v="46"/>
    <n v="44.11"/>
    <n v="178.4"/>
  </r>
  <r>
    <x v="1"/>
    <x v="11"/>
    <x v="1"/>
    <x v="16"/>
    <x v="0"/>
    <x v="53"/>
    <n v="350.79"/>
    <n v="227.9"/>
  </r>
  <r>
    <x v="1"/>
    <x v="4"/>
    <x v="2"/>
    <x v="830"/>
    <x v="8"/>
    <x v="61"/>
    <n v="16611.71"/>
    <n v="2514.6"/>
  </r>
  <r>
    <x v="1"/>
    <x v="8"/>
    <x v="2"/>
    <x v="619"/>
    <x v="5"/>
    <x v="18"/>
    <n v="89.42"/>
    <n v="50.72"/>
  </r>
  <r>
    <x v="1"/>
    <x v="6"/>
    <x v="2"/>
    <x v="611"/>
    <x v="1"/>
    <x v="56"/>
    <n v="184.21"/>
    <n v="15"/>
  </r>
  <r>
    <x v="1"/>
    <x v="5"/>
    <x v="2"/>
    <x v="622"/>
    <x v="6"/>
    <x v="49"/>
    <n v="2895"/>
    <n v="550"/>
  </r>
  <r>
    <x v="1"/>
    <x v="8"/>
    <x v="1"/>
    <x v="267"/>
    <x v="5"/>
    <x v="45"/>
    <n v="627.73"/>
    <n v="114.5"/>
  </r>
  <r>
    <x v="1"/>
    <x v="2"/>
    <x v="1"/>
    <x v="263"/>
    <x v="0"/>
    <x v="43"/>
    <n v="1098.17"/>
    <n v="120.4"/>
  </r>
  <r>
    <x v="1"/>
    <x v="10"/>
    <x v="2"/>
    <x v="607"/>
    <x v="7"/>
    <x v="33"/>
    <n v="152.66"/>
    <n v="36.35"/>
  </r>
  <r>
    <x v="1"/>
    <x v="10"/>
    <x v="1"/>
    <x v="75"/>
    <x v="0"/>
    <x v="17"/>
    <n v="30788.36"/>
    <n v="3358.2"/>
  </r>
  <r>
    <x v="1"/>
    <x v="10"/>
    <x v="2"/>
    <x v="618"/>
    <x v="8"/>
    <x v="36"/>
    <n v="246.56"/>
    <n v="48.4"/>
  </r>
  <r>
    <x v="1"/>
    <x v="1"/>
    <x v="2"/>
    <x v="622"/>
    <x v="5"/>
    <x v="16"/>
    <n v="441.2"/>
    <n v="65.8"/>
  </r>
  <r>
    <x v="1"/>
    <x v="0"/>
    <x v="2"/>
    <x v="622"/>
    <x v="5"/>
    <x v="16"/>
    <n v="23"/>
    <n v="2.2999999999999998"/>
  </r>
  <r>
    <x v="1"/>
    <x v="8"/>
    <x v="2"/>
    <x v="822"/>
    <x v="1"/>
    <x v="11"/>
    <n v="65.33"/>
    <n v="3.8"/>
  </r>
  <r>
    <x v="2"/>
    <x v="11"/>
    <x v="4"/>
    <x v="486"/>
    <x v="7"/>
    <x v="57"/>
    <n v="127688.13"/>
    <n v="21796"/>
  </r>
  <r>
    <x v="1"/>
    <x v="6"/>
    <x v="2"/>
    <x v="824"/>
    <x v="1"/>
    <x v="42"/>
    <n v="238.9"/>
    <n v="168.45"/>
  </r>
  <r>
    <x v="1"/>
    <x v="6"/>
    <x v="1"/>
    <x v="263"/>
    <x v="0"/>
    <x v="24"/>
    <n v="930.97"/>
    <n v="106.2"/>
  </r>
  <r>
    <x v="1"/>
    <x v="8"/>
    <x v="1"/>
    <x v="71"/>
    <x v="5"/>
    <x v="23"/>
    <n v="214.96"/>
    <n v="219.5"/>
  </r>
  <r>
    <x v="1"/>
    <x v="3"/>
    <x v="2"/>
    <x v="826"/>
    <x v="4"/>
    <x v="34"/>
    <n v="32879.25"/>
    <n v="23898.14"/>
  </r>
  <r>
    <x v="1"/>
    <x v="1"/>
    <x v="2"/>
    <x v="826"/>
    <x v="4"/>
    <x v="34"/>
    <n v="672.11"/>
    <n v="365.07"/>
  </r>
  <r>
    <x v="1"/>
    <x v="4"/>
    <x v="1"/>
    <x v="71"/>
    <x v="5"/>
    <x v="29"/>
    <n v="163.61000000000001"/>
    <n v="99"/>
  </r>
  <r>
    <x v="1"/>
    <x v="11"/>
    <x v="2"/>
    <x v="610"/>
    <x v="0"/>
    <x v="17"/>
    <n v="5640.96"/>
    <n v="243.6"/>
  </r>
  <r>
    <x v="2"/>
    <x v="1"/>
    <x v="1"/>
    <x v="269"/>
    <x v="5"/>
    <x v="45"/>
    <n v="8324.44"/>
    <n v="2089.62"/>
  </r>
  <r>
    <x v="1"/>
    <x v="5"/>
    <x v="1"/>
    <x v="891"/>
    <x v="1"/>
    <x v="50"/>
    <n v="20.28"/>
    <n v="19.2"/>
  </r>
  <r>
    <x v="1"/>
    <x v="7"/>
    <x v="2"/>
    <x v="826"/>
    <x v="3"/>
    <x v="69"/>
    <n v="43500.56"/>
    <n v="3008.36"/>
  </r>
  <r>
    <x v="1"/>
    <x v="0"/>
    <x v="2"/>
    <x v="605"/>
    <x v="1"/>
    <x v="71"/>
    <n v="124.83"/>
    <n v="17.29"/>
  </r>
  <r>
    <x v="1"/>
    <x v="4"/>
    <x v="1"/>
    <x v="269"/>
    <x v="5"/>
    <x v="26"/>
    <n v="111245.84"/>
    <n v="31130.19"/>
  </r>
  <r>
    <x v="1"/>
    <x v="8"/>
    <x v="2"/>
    <x v="613"/>
    <x v="7"/>
    <x v="57"/>
    <n v="6675.75"/>
    <n v="1483.5"/>
  </r>
  <r>
    <x v="1"/>
    <x v="3"/>
    <x v="1"/>
    <x v="269"/>
    <x v="1"/>
    <x v="50"/>
    <n v="5308.22"/>
    <n v="2688.27"/>
  </r>
  <r>
    <x v="1"/>
    <x v="5"/>
    <x v="1"/>
    <x v="281"/>
    <x v="0"/>
    <x v="20"/>
    <n v="56076.35"/>
    <n v="24281.25"/>
  </r>
  <r>
    <x v="1"/>
    <x v="4"/>
    <x v="2"/>
    <x v="605"/>
    <x v="4"/>
    <x v="5"/>
    <n v="334.65"/>
    <n v="97.26"/>
  </r>
  <r>
    <x v="2"/>
    <x v="1"/>
    <x v="1"/>
    <x v="207"/>
    <x v="1"/>
    <x v="50"/>
    <n v="613.84"/>
    <n v="595.70000000000005"/>
  </r>
  <r>
    <x v="1"/>
    <x v="10"/>
    <x v="1"/>
    <x v="202"/>
    <x v="1"/>
    <x v="42"/>
    <n v="147.84"/>
    <n v="159.5"/>
  </r>
  <r>
    <x v="1"/>
    <x v="8"/>
    <x v="2"/>
    <x v="614"/>
    <x v="4"/>
    <x v="5"/>
    <n v="522.33000000000004"/>
    <n v="1368.4"/>
  </r>
  <r>
    <x v="1"/>
    <x v="9"/>
    <x v="1"/>
    <x v="72"/>
    <x v="5"/>
    <x v="18"/>
    <n v="39.29"/>
    <n v="17.399999999999999"/>
  </r>
  <r>
    <x v="1"/>
    <x v="1"/>
    <x v="1"/>
    <x v="269"/>
    <x v="5"/>
    <x v="9"/>
    <n v="24030.61"/>
    <n v="10198.44"/>
  </r>
  <r>
    <x v="1"/>
    <x v="4"/>
    <x v="2"/>
    <x v="622"/>
    <x v="4"/>
    <x v="30"/>
    <n v="11.4"/>
    <n v="1.9"/>
  </r>
  <r>
    <x v="1"/>
    <x v="6"/>
    <x v="1"/>
    <x v="281"/>
    <x v="1"/>
    <x v="50"/>
    <n v="12398.61"/>
    <n v="11571.2"/>
  </r>
  <r>
    <x v="1"/>
    <x v="9"/>
    <x v="1"/>
    <x v="427"/>
    <x v="5"/>
    <x v="27"/>
    <n v="21.68"/>
    <n v="5.2"/>
  </r>
  <r>
    <x v="1"/>
    <x v="10"/>
    <x v="2"/>
    <x v="830"/>
    <x v="1"/>
    <x v="7"/>
    <n v="0.4"/>
    <n v="0.2"/>
  </r>
  <r>
    <x v="2"/>
    <x v="1"/>
    <x v="1"/>
    <x v="285"/>
    <x v="0"/>
    <x v="24"/>
    <n v="457.7"/>
    <n v="32.9"/>
  </r>
  <r>
    <x v="1"/>
    <x v="2"/>
    <x v="2"/>
    <x v="825"/>
    <x v="4"/>
    <x v="73"/>
    <n v="275842.07"/>
    <n v="192193.5"/>
  </r>
  <r>
    <x v="1"/>
    <x v="11"/>
    <x v="2"/>
    <x v="825"/>
    <x v="4"/>
    <x v="38"/>
    <n v="2062.5"/>
    <n v="13750"/>
  </r>
  <r>
    <x v="1"/>
    <x v="9"/>
    <x v="2"/>
    <x v="616"/>
    <x v="1"/>
    <x v="25"/>
    <n v="7874.52"/>
    <n v="364"/>
  </r>
  <r>
    <x v="1"/>
    <x v="4"/>
    <x v="2"/>
    <x v="618"/>
    <x v="0"/>
    <x v="43"/>
    <n v="143.81"/>
    <n v="7.1"/>
  </r>
  <r>
    <x v="1"/>
    <x v="11"/>
    <x v="1"/>
    <x v="816"/>
    <x v="0"/>
    <x v="46"/>
    <n v="12.64"/>
    <n v="16.2"/>
  </r>
  <r>
    <x v="1"/>
    <x v="6"/>
    <x v="1"/>
    <x v="281"/>
    <x v="0"/>
    <x v="20"/>
    <n v="54341.8"/>
    <n v="22760.85"/>
  </r>
  <r>
    <x v="1"/>
    <x v="4"/>
    <x v="1"/>
    <x v="417"/>
    <x v="1"/>
    <x v="42"/>
    <n v="35.85"/>
    <n v="43.9"/>
  </r>
  <r>
    <x v="1"/>
    <x v="5"/>
    <x v="2"/>
    <x v="607"/>
    <x v="6"/>
    <x v="49"/>
    <n v="1018.54"/>
    <n v="121.05"/>
  </r>
  <r>
    <x v="1"/>
    <x v="6"/>
    <x v="2"/>
    <x v="826"/>
    <x v="5"/>
    <x v="16"/>
    <n v="10805.31"/>
    <n v="1459.8"/>
  </r>
  <r>
    <x v="1"/>
    <x v="9"/>
    <x v="2"/>
    <x v="618"/>
    <x v="1"/>
    <x v="25"/>
    <n v="4731.38"/>
    <n v="355.55"/>
  </r>
  <r>
    <x v="2"/>
    <x v="4"/>
    <x v="4"/>
    <x v="608"/>
    <x v="3"/>
    <x v="10"/>
    <n v="219164.01"/>
    <n v="10229"/>
  </r>
  <r>
    <x v="0"/>
    <x v="2"/>
    <x v="4"/>
    <x v="486"/>
    <x v="3"/>
    <x v="28"/>
    <n v="770.79"/>
    <n v="47"/>
  </r>
  <r>
    <x v="1"/>
    <x v="1"/>
    <x v="1"/>
    <x v="269"/>
    <x v="1"/>
    <x v="48"/>
    <n v="101925.45"/>
    <n v="29409.32"/>
  </r>
  <r>
    <x v="1"/>
    <x v="9"/>
    <x v="1"/>
    <x v="269"/>
    <x v="5"/>
    <x v="26"/>
    <n v="194891.46"/>
    <n v="53342.19"/>
  </r>
  <r>
    <x v="1"/>
    <x v="7"/>
    <x v="2"/>
    <x v="826"/>
    <x v="5"/>
    <x v="16"/>
    <n v="9869.9699999999993"/>
    <n v="1035.1600000000001"/>
  </r>
  <r>
    <x v="1"/>
    <x v="5"/>
    <x v="1"/>
    <x v="410"/>
    <x v="0"/>
    <x v="46"/>
    <n v="35.1"/>
    <n v="26"/>
  </r>
  <r>
    <x v="1"/>
    <x v="11"/>
    <x v="1"/>
    <x v="148"/>
    <x v="0"/>
    <x v="14"/>
    <n v="120.87"/>
    <n v="13.5"/>
  </r>
  <r>
    <x v="1"/>
    <x v="10"/>
    <x v="2"/>
    <x v="606"/>
    <x v="1"/>
    <x v="40"/>
    <n v="21668.2"/>
    <n v="1209.81"/>
  </r>
  <r>
    <x v="1"/>
    <x v="4"/>
    <x v="2"/>
    <x v="494"/>
    <x v="3"/>
    <x v="10"/>
    <n v="99075.16"/>
    <n v="3727.9"/>
  </r>
  <r>
    <x v="1"/>
    <x v="5"/>
    <x v="1"/>
    <x v="281"/>
    <x v="5"/>
    <x v="45"/>
    <n v="7150.71"/>
    <n v="1587.69"/>
  </r>
  <r>
    <x v="1"/>
    <x v="6"/>
    <x v="1"/>
    <x v="281"/>
    <x v="0"/>
    <x v="43"/>
    <n v="602.47"/>
    <n v="85.02"/>
  </r>
  <r>
    <x v="1"/>
    <x v="6"/>
    <x v="2"/>
    <x v="487"/>
    <x v="8"/>
    <x v="36"/>
    <n v="95.1"/>
    <n v="4.8"/>
  </r>
  <r>
    <x v="1"/>
    <x v="7"/>
    <x v="1"/>
    <x v="285"/>
    <x v="0"/>
    <x v="24"/>
    <n v="424.26"/>
    <n v="29.4"/>
  </r>
  <r>
    <x v="1"/>
    <x v="0"/>
    <x v="4"/>
    <x v="587"/>
    <x v="1"/>
    <x v="25"/>
    <n v="26796.17"/>
    <n v="1521"/>
  </r>
  <r>
    <x v="1"/>
    <x v="9"/>
    <x v="1"/>
    <x v="281"/>
    <x v="1"/>
    <x v="48"/>
    <n v="240690.3"/>
    <n v="57577.9"/>
  </r>
  <r>
    <x v="1"/>
    <x v="1"/>
    <x v="2"/>
    <x v="626"/>
    <x v="7"/>
    <x v="33"/>
    <n v="31.26"/>
    <n v="6.5"/>
  </r>
  <r>
    <x v="1"/>
    <x v="4"/>
    <x v="2"/>
    <x v="603"/>
    <x v="1"/>
    <x v="50"/>
    <n v="7574"/>
    <n v="2917.5"/>
  </r>
  <r>
    <x v="1"/>
    <x v="5"/>
    <x v="2"/>
    <x v="590"/>
    <x v="8"/>
    <x v="36"/>
    <n v="17328.66"/>
    <n v="998.9"/>
  </r>
  <r>
    <x v="1"/>
    <x v="5"/>
    <x v="2"/>
    <x v="49"/>
    <x v="8"/>
    <x v="36"/>
    <n v="24384.639999999999"/>
    <n v="4269.1000000000004"/>
  </r>
  <r>
    <x v="1"/>
    <x v="11"/>
    <x v="2"/>
    <x v="588"/>
    <x v="1"/>
    <x v="25"/>
    <n v="180"/>
    <n v="7.5"/>
  </r>
  <r>
    <x v="1"/>
    <x v="10"/>
    <x v="2"/>
    <x v="488"/>
    <x v="7"/>
    <x v="33"/>
    <n v="1.37"/>
    <n v="1.9"/>
  </r>
  <r>
    <x v="1"/>
    <x v="5"/>
    <x v="1"/>
    <x v="260"/>
    <x v="0"/>
    <x v="17"/>
    <n v="16.7"/>
    <n v="2.1"/>
  </r>
  <r>
    <x v="1"/>
    <x v="0"/>
    <x v="2"/>
    <x v="507"/>
    <x v="1"/>
    <x v="40"/>
    <n v="577.64"/>
    <n v="80.95"/>
  </r>
  <r>
    <x v="1"/>
    <x v="4"/>
    <x v="1"/>
    <x v="271"/>
    <x v="0"/>
    <x v="32"/>
    <n v="546.29"/>
    <n v="319.06"/>
  </r>
  <r>
    <x v="1"/>
    <x v="6"/>
    <x v="1"/>
    <x v="225"/>
    <x v="5"/>
    <x v="29"/>
    <n v="7.56"/>
    <n v="14.28"/>
  </r>
  <r>
    <x v="1"/>
    <x v="0"/>
    <x v="1"/>
    <x v="272"/>
    <x v="0"/>
    <x v="46"/>
    <n v="7.93"/>
    <n v="4.8"/>
  </r>
  <r>
    <x v="1"/>
    <x v="0"/>
    <x v="2"/>
    <x v="494"/>
    <x v="4"/>
    <x v="34"/>
    <n v="2300.5100000000002"/>
    <n v="3501.95"/>
  </r>
  <r>
    <x v="1"/>
    <x v="1"/>
    <x v="1"/>
    <x v="128"/>
    <x v="2"/>
    <x v="31"/>
    <n v="68.790000000000006"/>
    <n v="101.2"/>
  </r>
  <r>
    <x v="2"/>
    <x v="8"/>
    <x v="4"/>
    <x v="486"/>
    <x v="3"/>
    <x v="10"/>
    <n v="12965"/>
    <n v="389"/>
  </r>
  <r>
    <x v="1"/>
    <x v="4"/>
    <x v="1"/>
    <x v="269"/>
    <x v="0"/>
    <x v="14"/>
    <n v="15060.41"/>
    <n v="1518.3"/>
  </r>
  <r>
    <x v="1"/>
    <x v="8"/>
    <x v="1"/>
    <x v="281"/>
    <x v="5"/>
    <x v="16"/>
    <n v="19574.98"/>
    <n v="6420.24"/>
  </r>
  <r>
    <x v="1"/>
    <x v="4"/>
    <x v="2"/>
    <x v="135"/>
    <x v="5"/>
    <x v="16"/>
    <n v="1719.7"/>
    <n v="361.7"/>
  </r>
  <r>
    <x v="1"/>
    <x v="1"/>
    <x v="1"/>
    <x v="252"/>
    <x v="0"/>
    <x v="20"/>
    <n v="128.08000000000001"/>
    <n v="32.799999999999997"/>
  </r>
  <r>
    <x v="1"/>
    <x v="8"/>
    <x v="1"/>
    <x v="233"/>
    <x v="5"/>
    <x v="18"/>
    <n v="1.71"/>
    <n v="7.7"/>
  </r>
  <r>
    <x v="1"/>
    <x v="7"/>
    <x v="1"/>
    <x v="128"/>
    <x v="5"/>
    <x v="16"/>
    <n v="2204.81"/>
    <n v="435"/>
  </r>
  <r>
    <x v="1"/>
    <x v="3"/>
    <x v="1"/>
    <x v="269"/>
    <x v="5"/>
    <x v="16"/>
    <n v="253334.59"/>
    <n v="64033.68"/>
  </r>
  <r>
    <x v="0"/>
    <x v="0"/>
    <x v="4"/>
    <x v="587"/>
    <x v="8"/>
    <x v="36"/>
    <n v="57.65"/>
    <n v="9"/>
  </r>
  <r>
    <x v="0"/>
    <x v="0"/>
    <x v="4"/>
    <x v="587"/>
    <x v="5"/>
    <x v="16"/>
    <n v="8395.2199999999993"/>
    <n v="2727"/>
  </r>
  <r>
    <x v="2"/>
    <x v="1"/>
    <x v="1"/>
    <x v="207"/>
    <x v="1"/>
    <x v="59"/>
    <n v="15.2"/>
    <n v="2.9"/>
  </r>
  <r>
    <x v="1"/>
    <x v="5"/>
    <x v="4"/>
    <x v="62"/>
    <x v="7"/>
    <x v="57"/>
    <n v="6345.34"/>
    <n v="638"/>
  </r>
  <r>
    <x v="1"/>
    <x v="2"/>
    <x v="1"/>
    <x v="428"/>
    <x v="5"/>
    <x v="27"/>
    <n v="4.34"/>
    <n v="3.6"/>
  </r>
  <r>
    <x v="2"/>
    <x v="1"/>
    <x v="1"/>
    <x v="226"/>
    <x v="5"/>
    <x v="26"/>
    <n v="23.43"/>
    <n v="3.2"/>
  </r>
  <r>
    <x v="1"/>
    <x v="11"/>
    <x v="1"/>
    <x v="410"/>
    <x v="0"/>
    <x v="43"/>
    <n v="65.06"/>
    <n v="5.7"/>
  </r>
  <r>
    <x v="1"/>
    <x v="8"/>
    <x v="1"/>
    <x v="148"/>
    <x v="0"/>
    <x v="20"/>
    <n v="239.77"/>
    <n v="94.4"/>
  </r>
  <r>
    <x v="1"/>
    <x v="4"/>
    <x v="2"/>
    <x v="312"/>
    <x v="3"/>
    <x v="3"/>
    <n v="4091.78"/>
    <n v="439.6"/>
  </r>
  <r>
    <x v="1"/>
    <x v="6"/>
    <x v="1"/>
    <x v="226"/>
    <x v="0"/>
    <x v="43"/>
    <n v="52.34"/>
    <n v="4.2"/>
  </r>
  <r>
    <x v="1"/>
    <x v="7"/>
    <x v="1"/>
    <x v="202"/>
    <x v="0"/>
    <x v="53"/>
    <n v="2.23"/>
    <n v="0.4"/>
  </r>
  <r>
    <x v="2"/>
    <x v="8"/>
    <x v="4"/>
    <x v="587"/>
    <x v="5"/>
    <x v="16"/>
    <n v="5269.44"/>
    <n v="2009"/>
  </r>
  <r>
    <x v="1"/>
    <x v="7"/>
    <x v="2"/>
    <x v="590"/>
    <x v="3"/>
    <x v="3"/>
    <n v="1966.69"/>
    <n v="125.95"/>
  </r>
  <r>
    <x v="2"/>
    <x v="6"/>
    <x v="4"/>
    <x v="36"/>
    <x v="1"/>
    <x v="68"/>
    <n v="545.11"/>
    <n v="1105"/>
  </r>
  <r>
    <x v="1"/>
    <x v="0"/>
    <x v="1"/>
    <x v="226"/>
    <x v="5"/>
    <x v="45"/>
    <n v="241.79"/>
    <n v="62.1"/>
  </r>
  <r>
    <x v="1"/>
    <x v="10"/>
    <x v="2"/>
    <x v="238"/>
    <x v="3"/>
    <x v="28"/>
    <n v="34.840000000000003"/>
    <n v="1.1000000000000001"/>
  </r>
  <r>
    <x v="1"/>
    <x v="10"/>
    <x v="1"/>
    <x v="202"/>
    <x v="5"/>
    <x v="16"/>
    <n v="48.09"/>
    <n v="21.1"/>
  </r>
  <r>
    <x v="1"/>
    <x v="1"/>
    <x v="1"/>
    <x v="20"/>
    <x v="0"/>
    <x v="43"/>
    <n v="140.12"/>
    <n v="25.07"/>
  </r>
  <r>
    <x v="2"/>
    <x v="9"/>
    <x v="4"/>
    <x v="587"/>
    <x v="1"/>
    <x v="68"/>
    <n v="299.57"/>
    <n v="475"/>
  </r>
  <r>
    <x v="1"/>
    <x v="11"/>
    <x v="1"/>
    <x v="470"/>
    <x v="0"/>
    <x v="43"/>
    <n v="58.15"/>
    <n v="6.3"/>
  </r>
  <r>
    <x v="1"/>
    <x v="5"/>
    <x v="2"/>
    <x v="606"/>
    <x v="1"/>
    <x v="40"/>
    <n v="39946.269999999997"/>
    <n v="2004.85"/>
  </r>
  <r>
    <x v="2"/>
    <x v="1"/>
    <x v="1"/>
    <x v="20"/>
    <x v="0"/>
    <x v="14"/>
    <n v="1208.99"/>
    <n v="234.94"/>
  </r>
  <r>
    <x v="1"/>
    <x v="8"/>
    <x v="1"/>
    <x v="20"/>
    <x v="0"/>
    <x v="14"/>
    <n v="4856.18"/>
    <n v="1821.53"/>
  </r>
  <r>
    <x v="1"/>
    <x v="5"/>
    <x v="1"/>
    <x v="306"/>
    <x v="0"/>
    <x v="43"/>
    <n v="372.65"/>
    <n v="42.2"/>
  </r>
  <r>
    <x v="1"/>
    <x v="7"/>
    <x v="1"/>
    <x v="472"/>
    <x v="0"/>
    <x v="14"/>
    <n v="3.76"/>
    <n v="2.8"/>
  </r>
  <r>
    <x v="1"/>
    <x v="8"/>
    <x v="1"/>
    <x v="304"/>
    <x v="5"/>
    <x v="15"/>
    <n v="25.27"/>
    <n v="24.9"/>
  </r>
  <r>
    <x v="1"/>
    <x v="2"/>
    <x v="1"/>
    <x v="295"/>
    <x v="1"/>
    <x v="50"/>
    <n v="3570.87"/>
    <n v="2333.8000000000002"/>
  </r>
  <r>
    <x v="1"/>
    <x v="6"/>
    <x v="1"/>
    <x v="295"/>
    <x v="0"/>
    <x v="14"/>
    <n v="14.48"/>
    <n v="13.6"/>
  </r>
  <r>
    <x v="1"/>
    <x v="9"/>
    <x v="1"/>
    <x v="295"/>
    <x v="0"/>
    <x v="14"/>
    <n v="2968.97"/>
    <n v="872.6"/>
  </r>
  <r>
    <x v="1"/>
    <x v="6"/>
    <x v="1"/>
    <x v="295"/>
    <x v="0"/>
    <x v="43"/>
    <n v="2443.04"/>
    <n v="498.1"/>
  </r>
  <r>
    <x v="1"/>
    <x v="11"/>
    <x v="1"/>
    <x v="477"/>
    <x v="1"/>
    <x v="68"/>
    <n v="159.47999999999999"/>
    <n v="79.099999999999994"/>
  </r>
  <r>
    <x v="1"/>
    <x v="0"/>
    <x v="1"/>
    <x v="20"/>
    <x v="5"/>
    <x v="16"/>
    <n v="61783.33"/>
    <n v="19785.509999999998"/>
  </r>
  <r>
    <x v="1"/>
    <x v="10"/>
    <x v="1"/>
    <x v="6"/>
    <x v="0"/>
    <x v="20"/>
    <n v="20.37"/>
    <n v="17.899999999999999"/>
  </r>
  <r>
    <x v="1"/>
    <x v="4"/>
    <x v="1"/>
    <x v="6"/>
    <x v="0"/>
    <x v="17"/>
    <n v="135.1"/>
    <n v="13.5"/>
  </r>
  <r>
    <x v="1"/>
    <x v="0"/>
    <x v="1"/>
    <x v="320"/>
    <x v="0"/>
    <x v="14"/>
    <n v="60883.07"/>
    <n v="10768.57"/>
  </r>
  <r>
    <x v="1"/>
    <x v="8"/>
    <x v="1"/>
    <x v="304"/>
    <x v="0"/>
    <x v="20"/>
    <n v="248.17"/>
    <n v="228.1"/>
  </r>
  <r>
    <x v="1"/>
    <x v="10"/>
    <x v="1"/>
    <x v="304"/>
    <x v="0"/>
    <x v="20"/>
    <n v="205.1"/>
    <n v="218.3"/>
  </r>
  <r>
    <x v="1"/>
    <x v="8"/>
    <x v="1"/>
    <x v="313"/>
    <x v="0"/>
    <x v="46"/>
    <n v="2.65"/>
    <n v="2.2999999999999998"/>
  </r>
  <r>
    <x v="1"/>
    <x v="9"/>
    <x v="1"/>
    <x v="472"/>
    <x v="0"/>
    <x v="46"/>
    <n v="0.89"/>
    <n v="2.5"/>
  </r>
  <r>
    <x v="1"/>
    <x v="5"/>
    <x v="1"/>
    <x v="399"/>
    <x v="1"/>
    <x v="25"/>
    <n v="1858.24"/>
    <n v="147.30000000000001"/>
  </r>
  <r>
    <x v="1"/>
    <x v="5"/>
    <x v="1"/>
    <x v="310"/>
    <x v="3"/>
    <x v="28"/>
    <n v="6145.96"/>
    <n v="188.4"/>
  </r>
  <r>
    <x v="1"/>
    <x v="9"/>
    <x v="1"/>
    <x v="15"/>
    <x v="8"/>
    <x v="36"/>
    <n v="5034.83"/>
    <n v="319.3"/>
  </r>
  <r>
    <x v="1"/>
    <x v="4"/>
    <x v="1"/>
    <x v="15"/>
    <x v="6"/>
    <x v="19"/>
    <n v="662.25"/>
    <n v="296.5"/>
  </r>
  <r>
    <x v="1"/>
    <x v="7"/>
    <x v="1"/>
    <x v="1045"/>
    <x v="3"/>
    <x v="3"/>
    <n v="22261.64"/>
    <n v="6053"/>
  </r>
  <r>
    <x v="1"/>
    <x v="6"/>
    <x v="1"/>
    <x v="295"/>
    <x v="6"/>
    <x v="49"/>
    <n v="1268.8699999999999"/>
    <n v="775"/>
  </r>
  <r>
    <x v="1"/>
    <x v="0"/>
    <x v="1"/>
    <x v="295"/>
    <x v="8"/>
    <x v="36"/>
    <n v="43.42"/>
    <n v="9"/>
  </r>
  <r>
    <x v="1"/>
    <x v="0"/>
    <x v="1"/>
    <x v="632"/>
    <x v="3"/>
    <x v="22"/>
    <n v="811.75"/>
    <n v="50.2"/>
  </r>
  <r>
    <x v="1"/>
    <x v="11"/>
    <x v="1"/>
    <x v="771"/>
    <x v="1"/>
    <x v="42"/>
    <n v="236.85"/>
    <n v="320"/>
  </r>
  <r>
    <x v="1"/>
    <x v="5"/>
    <x v="1"/>
    <x v="304"/>
    <x v="4"/>
    <x v="5"/>
    <n v="627.54999999999995"/>
    <n v="350.6"/>
  </r>
  <r>
    <x v="1"/>
    <x v="3"/>
    <x v="1"/>
    <x v="299"/>
    <x v="3"/>
    <x v="3"/>
    <n v="1695.94"/>
    <n v="649.79999999999995"/>
  </r>
  <r>
    <x v="1"/>
    <x v="11"/>
    <x v="1"/>
    <x v="477"/>
    <x v="1"/>
    <x v="42"/>
    <n v="3383.78"/>
    <n v="10187"/>
  </r>
  <r>
    <x v="1"/>
    <x v="11"/>
    <x v="1"/>
    <x v="20"/>
    <x v="3"/>
    <x v="3"/>
    <n v="2380.85"/>
    <n v="773"/>
  </r>
  <r>
    <x v="1"/>
    <x v="10"/>
    <x v="1"/>
    <x v="20"/>
    <x v="8"/>
    <x v="36"/>
    <n v="1359.78"/>
    <n v="345"/>
  </r>
  <r>
    <x v="1"/>
    <x v="2"/>
    <x v="1"/>
    <x v="153"/>
    <x v="6"/>
    <x v="19"/>
    <n v="1891.99"/>
    <n v="1663"/>
  </r>
  <r>
    <x v="1"/>
    <x v="9"/>
    <x v="1"/>
    <x v="16"/>
    <x v="3"/>
    <x v="3"/>
    <n v="15011.96"/>
    <n v="2943"/>
  </r>
  <r>
    <x v="1"/>
    <x v="1"/>
    <x v="1"/>
    <x v="153"/>
    <x v="1"/>
    <x v="8"/>
    <n v="48.18"/>
    <n v="93.8"/>
  </r>
  <r>
    <x v="1"/>
    <x v="9"/>
    <x v="1"/>
    <x v="9"/>
    <x v="3"/>
    <x v="3"/>
    <n v="2767.38"/>
    <n v="721.15"/>
  </r>
  <r>
    <x v="2"/>
    <x v="1"/>
    <x v="1"/>
    <x v="7"/>
    <x v="1"/>
    <x v="25"/>
    <n v="16.64"/>
    <n v="1.2"/>
  </r>
  <r>
    <x v="1"/>
    <x v="3"/>
    <x v="1"/>
    <x v="263"/>
    <x v="0"/>
    <x v="20"/>
    <n v="853.52"/>
    <n v="776.3"/>
  </r>
  <r>
    <x v="1"/>
    <x v="11"/>
    <x v="1"/>
    <x v="38"/>
    <x v="3"/>
    <x v="22"/>
    <n v="622.71"/>
    <n v="22.9"/>
  </r>
  <r>
    <x v="1"/>
    <x v="1"/>
    <x v="1"/>
    <x v="315"/>
    <x v="3"/>
    <x v="10"/>
    <n v="81946.34"/>
    <n v="9413.6299999999992"/>
  </r>
  <r>
    <x v="1"/>
    <x v="4"/>
    <x v="1"/>
    <x v="306"/>
    <x v="6"/>
    <x v="19"/>
    <n v="49035.03"/>
    <n v="14576"/>
  </r>
  <r>
    <x v="1"/>
    <x v="9"/>
    <x v="1"/>
    <x v="470"/>
    <x v="6"/>
    <x v="49"/>
    <n v="416.87"/>
    <n v="258"/>
  </r>
  <r>
    <x v="1"/>
    <x v="5"/>
    <x v="1"/>
    <x v="45"/>
    <x v="4"/>
    <x v="54"/>
    <n v="4.45"/>
    <n v="8.9"/>
  </r>
  <r>
    <x v="1"/>
    <x v="5"/>
    <x v="1"/>
    <x v="315"/>
    <x v="3"/>
    <x v="3"/>
    <n v="1463.42"/>
    <n v="626.29999999999995"/>
  </r>
  <r>
    <x v="1"/>
    <x v="0"/>
    <x v="1"/>
    <x v="842"/>
    <x v="3"/>
    <x v="3"/>
    <n v="10382.23"/>
    <n v="2252"/>
  </r>
  <r>
    <x v="1"/>
    <x v="9"/>
    <x v="12"/>
    <x v="544"/>
    <x v="0"/>
    <x v="32"/>
    <n v="2187.12"/>
    <n v="610"/>
  </r>
  <r>
    <x v="1"/>
    <x v="9"/>
    <x v="12"/>
    <x v="1249"/>
    <x v="8"/>
    <x v="61"/>
    <n v="153.74"/>
    <n v="24.5"/>
  </r>
  <r>
    <x v="1"/>
    <x v="10"/>
    <x v="1"/>
    <x v="45"/>
    <x v="6"/>
    <x v="13"/>
    <n v="3492.15"/>
    <n v="1015"/>
  </r>
  <r>
    <x v="1"/>
    <x v="10"/>
    <x v="1"/>
    <x v="320"/>
    <x v="6"/>
    <x v="19"/>
    <n v="25591.02"/>
    <n v="10701"/>
  </r>
  <r>
    <x v="2"/>
    <x v="2"/>
    <x v="12"/>
    <x v="738"/>
    <x v="3"/>
    <x v="75"/>
    <n v="940"/>
    <n v="400"/>
  </r>
  <r>
    <x v="2"/>
    <x v="2"/>
    <x v="12"/>
    <x v="690"/>
    <x v="1"/>
    <x v="11"/>
    <n v="266.70999999999998"/>
    <n v="169.8"/>
  </r>
  <r>
    <x v="2"/>
    <x v="2"/>
    <x v="12"/>
    <x v="513"/>
    <x v="5"/>
    <x v="27"/>
    <n v="137.6"/>
    <n v="88.48"/>
  </r>
  <r>
    <x v="1"/>
    <x v="9"/>
    <x v="12"/>
    <x v="743"/>
    <x v="1"/>
    <x v="50"/>
    <n v="40.799999999999997"/>
    <n v="6.8"/>
  </r>
  <r>
    <x v="1"/>
    <x v="9"/>
    <x v="12"/>
    <x v="513"/>
    <x v="1"/>
    <x v="68"/>
    <n v="47.96"/>
    <n v="6.99"/>
  </r>
  <r>
    <x v="1"/>
    <x v="9"/>
    <x v="12"/>
    <x v="702"/>
    <x v="1"/>
    <x v="59"/>
    <n v="397.3"/>
    <n v="16.100000000000001"/>
  </r>
  <r>
    <x v="1"/>
    <x v="5"/>
    <x v="1"/>
    <x v="56"/>
    <x v="3"/>
    <x v="22"/>
    <n v="20.16"/>
    <n v="1.3"/>
  </r>
  <r>
    <x v="1"/>
    <x v="6"/>
    <x v="1"/>
    <x v="26"/>
    <x v="1"/>
    <x v="8"/>
    <n v="2649.84"/>
    <n v="21.04"/>
  </r>
  <r>
    <x v="1"/>
    <x v="9"/>
    <x v="12"/>
    <x v="747"/>
    <x v="3"/>
    <x v="28"/>
    <n v="126"/>
    <n v="3"/>
  </r>
  <r>
    <x v="1"/>
    <x v="9"/>
    <x v="12"/>
    <x v="708"/>
    <x v="0"/>
    <x v="43"/>
    <n v="60.1"/>
    <n v="2.6"/>
  </r>
  <r>
    <x v="1"/>
    <x v="10"/>
    <x v="1"/>
    <x v="15"/>
    <x v="8"/>
    <x v="36"/>
    <n v="84.34"/>
    <n v="6.9"/>
  </r>
  <r>
    <x v="1"/>
    <x v="9"/>
    <x v="12"/>
    <x v="648"/>
    <x v="0"/>
    <x v="43"/>
    <n v="140"/>
    <n v="14"/>
  </r>
  <r>
    <x v="1"/>
    <x v="9"/>
    <x v="12"/>
    <x v="645"/>
    <x v="4"/>
    <x v="6"/>
    <n v="35.229999999999997"/>
    <n v="48"/>
  </r>
  <r>
    <x v="1"/>
    <x v="3"/>
    <x v="1"/>
    <x v="153"/>
    <x v="1"/>
    <x v="42"/>
    <n v="693.93"/>
    <n v="729"/>
  </r>
  <r>
    <x v="1"/>
    <x v="9"/>
    <x v="12"/>
    <x v="647"/>
    <x v="3"/>
    <x v="3"/>
    <n v="14029.83"/>
    <n v="626.25"/>
  </r>
  <r>
    <x v="2"/>
    <x v="0"/>
    <x v="5"/>
    <x v="1443"/>
    <x v="2"/>
    <x v="35"/>
    <n v="30.4"/>
    <n v="19"/>
  </r>
  <r>
    <x v="1"/>
    <x v="4"/>
    <x v="1"/>
    <x v="210"/>
    <x v="4"/>
    <x v="5"/>
    <n v="3035.65"/>
    <n v="1213.2"/>
  </r>
  <r>
    <x v="1"/>
    <x v="1"/>
    <x v="1"/>
    <x v="20"/>
    <x v="1"/>
    <x v="59"/>
    <n v="3169.23"/>
    <n v="395.9"/>
  </r>
  <r>
    <x v="1"/>
    <x v="9"/>
    <x v="12"/>
    <x v="527"/>
    <x v="4"/>
    <x v="34"/>
    <n v="210.92"/>
    <n v="193.6"/>
  </r>
  <r>
    <x v="1"/>
    <x v="9"/>
    <x v="12"/>
    <x v="692"/>
    <x v="1"/>
    <x v="7"/>
    <n v="463.25"/>
    <n v="40"/>
  </r>
  <r>
    <x v="1"/>
    <x v="9"/>
    <x v="12"/>
    <x v="766"/>
    <x v="5"/>
    <x v="60"/>
    <n v="404"/>
    <n v="199"/>
  </r>
  <r>
    <x v="1"/>
    <x v="3"/>
    <x v="12"/>
    <x v="516"/>
    <x v="1"/>
    <x v="11"/>
    <n v="5335.47"/>
    <n v="840.3"/>
  </r>
  <r>
    <x v="1"/>
    <x v="3"/>
    <x v="12"/>
    <x v="670"/>
    <x v="1"/>
    <x v="48"/>
    <n v="624"/>
    <n v="111"/>
  </r>
  <r>
    <x v="1"/>
    <x v="3"/>
    <x v="12"/>
    <x v="640"/>
    <x v="8"/>
    <x v="41"/>
    <n v="105171.88"/>
    <n v="10228.049999999999"/>
  </r>
  <r>
    <x v="1"/>
    <x v="3"/>
    <x v="12"/>
    <x v="996"/>
    <x v="1"/>
    <x v="8"/>
    <n v="1872.5"/>
    <n v="785"/>
  </r>
  <r>
    <x v="1"/>
    <x v="3"/>
    <x v="12"/>
    <x v="640"/>
    <x v="7"/>
    <x v="79"/>
    <n v="575.51"/>
    <n v="115.15"/>
  </r>
  <r>
    <x v="1"/>
    <x v="3"/>
    <x v="12"/>
    <x v="638"/>
    <x v="1"/>
    <x v="7"/>
    <n v="128.80000000000001"/>
    <n v="46.2"/>
  </r>
  <r>
    <x v="1"/>
    <x v="9"/>
    <x v="12"/>
    <x v="684"/>
    <x v="6"/>
    <x v="19"/>
    <n v="35.340000000000003"/>
    <n v="3.1"/>
  </r>
  <r>
    <x v="1"/>
    <x v="1"/>
    <x v="1"/>
    <x v="72"/>
    <x v="1"/>
    <x v="11"/>
    <n v="166.23"/>
    <n v="57.8"/>
  </r>
  <r>
    <x v="1"/>
    <x v="9"/>
    <x v="12"/>
    <x v="519"/>
    <x v="6"/>
    <x v="49"/>
    <n v="4326.5"/>
    <n v="1823"/>
  </r>
  <r>
    <x v="2"/>
    <x v="0"/>
    <x v="5"/>
    <x v="1387"/>
    <x v="2"/>
    <x v="4"/>
    <n v="83.3"/>
    <n v="57"/>
  </r>
  <r>
    <x v="1"/>
    <x v="3"/>
    <x v="1"/>
    <x v="1227"/>
    <x v="1"/>
    <x v="8"/>
    <n v="5649.22"/>
    <n v="68"/>
  </r>
  <r>
    <x v="1"/>
    <x v="3"/>
    <x v="12"/>
    <x v="527"/>
    <x v="6"/>
    <x v="49"/>
    <n v="85344.72"/>
    <n v="38009.9"/>
  </r>
  <r>
    <x v="1"/>
    <x v="3"/>
    <x v="12"/>
    <x v="680"/>
    <x v="3"/>
    <x v="12"/>
    <n v="300"/>
    <n v="30"/>
  </r>
  <r>
    <x v="1"/>
    <x v="3"/>
    <x v="12"/>
    <x v="708"/>
    <x v="5"/>
    <x v="27"/>
    <n v="4766.55"/>
    <n v="6093.2"/>
  </r>
  <r>
    <x v="1"/>
    <x v="3"/>
    <x v="12"/>
    <x v="760"/>
    <x v="1"/>
    <x v="40"/>
    <n v="13291.99"/>
    <n v="5791.5"/>
  </r>
  <r>
    <x v="1"/>
    <x v="9"/>
    <x v="12"/>
    <x v="690"/>
    <x v="4"/>
    <x v="5"/>
    <n v="4791.51"/>
    <n v="582.1"/>
  </r>
  <r>
    <x v="1"/>
    <x v="9"/>
    <x v="12"/>
    <x v="552"/>
    <x v="4"/>
    <x v="5"/>
    <n v="1178.68"/>
    <n v="182.49"/>
  </r>
  <r>
    <x v="1"/>
    <x v="2"/>
    <x v="1"/>
    <x v="128"/>
    <x v="1"/>
    <x v="7"/>
    <n v="19.010000000000002"/>
    <n v="26"/>
  </r>
  <r>
    <x v="1"/>
    <x v="9"/>
    <x v="12"/>
    <x v="553"/>
    <x v="4"/>
    <x v="38"/>
    <n v="253.73"/>
    <n v="69.5"/>
  </r>
  <r>
    <x v="1"/>
    <x v="9"/>
    <x v="12"/>
    <x v="972"/>
    <x v="1"/>
    <x v="11"/>
    <n v="706"/>
    <n v="98.5"/>
  </r>
  <r>
    <x v="2"/>
    <x v="1"/>
    <x v="1"/>
    <x v="317"/>
    <x v="4"/>
    <x v="5"/>
    <n v="1866.21"/>
    <n v="374.3"/>
  </r>
  <r>
    <x v="1"/>
    <x v="3"/>
    <x v="12"/>
    <x v="644"/>
    <x v="5"/>
    <x v="27"/>
    <n v="60"/>
    <n v="60"/>
  </r>
  <r>
    <x v="1"/>
    <x v="3"/>
    <x v="12"/>
    <x v="532"/>
    <x v="1"/>
    <x v="59"/>
    <n v="321.83"/>
    <n v="13.5"/>
  </r>
  <r>
    <x v="1"/>
    <x v="3"/>
    <x v="12"/>
    <x v="553"/>
    <x v="1"/>
    <x v="59"/>
    <n v="1295.03"/>
    <n v="90.3"/>
  </r>
  <r>
    <x v="1"/>
    <x v="3"/>
    <x v="12"/>
    <x v="552"/>
    <x v="3"/>
    <x v="69"/>
    <n v="49731.17"/>
    <n v="8640.1"/>
  </r>
  <r>
    <x v="2"/>
    <x v="2"/>
    <x v="12"/>
    <x v="766"/>
    <x v="8"/>
    <x v="36"/>
    <n v="705.5"/>
    <n v="139"/>
  </r>
  <r>
    <x v="2"/>
    <x v="2"/>
    <x v="12"/>
    <x v="974"/>
    <x v="8"/>
    <x v="36"/>
    <n v="48"/>
    <n v="3"/>
  </r>
  <r>
    <x v="2"/>
    <x v="2"/>
    <x v="12"/>
    <x v="714"/>
    <x v="8"/>
    <x v="41"/>
    <n v="1312.3"/>
    <n v="300.10000000000002"/>
  </r>
  <r>
    <x v="1"/>
    <x v="9"/>
    <x v="12"/>
    <x v="549"/>
    <x v="3"/>
    <x v="12"/>
    <n v="175"/>
    <n v="9"/>
  </r>
  <r>
    <x v="1"/>
    <x v="9"/>
    <x v="12"/>
    <x v="518"/>
    <x v="8"/>
    <x v="61"/>
    <n v="26144.18"/>
    <n v="3472.98"/>
  </r>
  <r>
    <x v="2"/>
    <x v="0"/>
    <x v="5"/>
    <x v="933"/>
    <x v="2"/>
    <x v="4"/>
    <n v="10675.6"/>
    <n v="20372"/>
  </r>
  <r>
    <x v="1"/>
    <x v="9"/>
    <x v="1"/>
    <x v="1077"/>
    <x v="3"/>
    <x v="22"/>
    <n v="5043.21"/>
    <n v="260.89999999999998"/>
  </r>
  <r>
    <x v="1"/>
    <x v="1"/>
    <x v="1"/>
    <x v="105"/>
    <x v="3"/>
    <x v="28"/>
    <n v="89.17"/>
    <n v="2.5"/>
  </r>
  <r>
    <x v="2"/>
    <x v="2"/>
    <x v="12"/>
    <x v="991"/>
    <x v="1"/>
    <x v="48"/>
    <n v="10"/>
    <n v="5"/>
  </r>
  <r>
    <x v="1"/>
    <x v="2"/>
    <x v="1"/>
    <x v="88"/>
    <x v="5"/>
    <x v="45"/>
    <n v="28061.56"/>
    <n v="6445.7"/>
  </r>
  <r>
    <x v="2"/>
    <x v="2"/>
    <x v="12"/>
    <x v="675"/>
    <x v="8"/>
    <x v="61"/>
    <n v="6517.4"/>
    <n v="675.8"/>
  </r>
  <r>
    <x v="2"/>
    <x v="2"/>
    <x v="12"/>
    <x v="682"/>
    <x v="3"/>
    <x v="75"/>
    <n v="415"/>
    <n v="179"/>
  </r>
  <r>
    <x v="1"/>
    <x v="7"/>
    <x v="1"/>
    <x v="105"/>
    <x v="1"/>
    <x v="7"/>
    <n v="13.37"/>
    <n v="3.2"/>
  </r>
  <r>
    <x v="2"/>
    <x v="2"/>
    <x v="12"/>
    <x v="767"/>
    <x v="1"/>
    <x v="8"/>
    <n v="1415.28"/>
    <n v="177.9"/>
  </r>
  <r>
    <x v="2"/>
    <x v="2"/>
    <x v="12"/>
    <x v="985"/>
    <x v="3"/>
    <x v="69"/>
    <n v="4721"/>
    <n v="2241"/>
  </r>
  <r>
    <x v="2"/>
    <x v="2"/>
    <x v="12"/>
    <x v="510"/>
    <x v="3"/>
    <x v="10"/>
    <n v="6417.86"/>
    <n v="362.65"/>
  </r>
  <r>
    <x v="2"/>
    <x v="2"/>
    <x v="12"/>
    <x v="544"/>
    <x v="3"/>
    <x v="10"/>
    <n v="3117.73"/>
    <n v="99.9"/>
  </r>
  <r>
    <x v="2"/>
    <x v="2"/>
    <x v="12"/>
    <x v="734"/>
    <x v="1"/>
    <x v="8"/>
    <n v="597.4"/>
    <n v="135.1"/>
  </r>
  <r>
    <x v="2"/>
    <x v="2"/>
    <x v="12"/>
    <x v="550"/>
    <x v="1"/>
    <x v="42"/>
    <n v="869.4"/>
    <n v="326.2"/>
  </r>
  <r>
    <x v="1"/>
    <x v="9"/>
    <x v="1"/>
    <x v="88"/>
    <x v="1"/>
    <x v="59"/>
    <n v="5937.02"/>
    <n v="586.4"/>
  </r>
  <r>
    <x v="1"/>
    <x v="9"/>
    <x v="12"/>
    <x v="690"/>
    <x v="5"/>
    <x v="16"/>
    <n v="106849.31"/>
    <n v="15288.9"/>
  </r>
  <r>
    <x v="1"/>
    <x v="9"/>
    <x v="12"/>
    <x v="523"/>
    <x v="1"/>
    <x v="11"/>
    <n v="32.380000000000003"/>
    <n v="1.2"/>
  </r>
  <r>
    <x v="2"/>
    <x v="2"/>
    <x v="12"/>
    <x v="729"/>
    <x v="1"/>
    <x v="59"/>
    <n v="753.02"/>
    <n v="79"/>
  </r>
  <r>
    <x v="2"/>
    <x v="2"/>
    <x v="12"/>
    <x v="536"/>
    <x v="3"/>
    <x v="12"/>
    <n v="481"/>
    <n v="30"/>
  </r>
  <r>
    <x v="1"/>
    <x v="6"/>
    <x v="1"/>
    <x v="72"/>
    <x v="8"/>
    <x v="61"/>
    <n v="381.1"/>
    <n v="102.6"/>
  </r>
  <r>
    <x v="2"/>
    <x v="2"/>
    <x v="12"/>
    <x v="731"/>
    <x v="3"/>
    <x v="12"/>
    <n v="12612"/>
    <n v="1151"/>
  </r>
  <r>
    <x v="2"/>
    <x v="2"/>
    <x v="12"/>
    <x v="638"/>
    <x v="3"/>
    <x v="3"/>
    <n v="116.8"/>
    <n v="10.3"/>
  </r>
  <r>
    <x v="2"/>
    <x v="1"/>
    <x v="1"/>
    <x v="63"/>
    <x v="5"/>
    <x v="27"/>
    <n v="825256.86"/>
    <n v="501346.59"/>
  </r>
  <r>
    <x v="1"/>
    <x v="6"/>
    <x v="1"/>
    <x v="88"/>
    <x v="5"/>
    <x v="18"/>
    <n v="1839.48"/>
    <n v="2184.1"/>
  </r>
  <r>
    <x v="1"/>
    <x v="9"/>
    <x v="12"/>
    <x v="994"/>
    <x v="1"/>
    <x v="25"/>
    <n v="81"/>
    <n v="27"/>
  </r>
  <r>
    <x v="1"/>
    <x v="9"/>
    <x v="12"/>
    <x v="1449"/>
    <x v="5"/>
    <x v="16"/>
    <n v="62.5"/>
    <n v="13.4"/>
  </r>
  <r>
    <x v="1"/>
    <x v="6"/>
    <x v="1"/>
    <x v="329"/>
    <x v="3"/>
    <x v="3"/>
    <n v="6911.74"/>
    <n v="2456"/>
  </r>
  <r>
    <x v="2"/>
    <x v="1"/>
    <x v="1"/>
    <x v="267"/>
    <x v="5"/>
    <x v="27"/>
    <n v="15.9"/>
    <n v="6.6"/>
  </r>
  <r>
    <x v="1"/>
    <x v="6"/>
    <x v="1"/>
    <x v="105"/>
    <x v="1"/>
    <x v="50"/>
    <n v="772.03"/>
    <n v="239.8"/>
  </r>
  <r>
    <x v="2"/>
    <x v="1"/>
    <x v="1"/>
    <x v="866"/>
    <x v="3"/>
    <x v="3"/>
    <n v="628.76"/>
    <n v="121"/>
  </r>
  <r>
    <x v="1"/>
    <x v="3"/>
    <x v="12"/>
    <x v="708"/>
    <x v="8"/>
    <x v="36"/>
    <n v="718.94"/>
    <n v="68.400000000000006"/>
  </r>
  <r>
    <x v="1"/>
    <x v="3"/>
    <x v="12"/>
    <x v="545"/>
    <x v="8"/>
    <x v="36"/>
    <n v="84.5"/>
    <n v="6.5"/>
  </r>
  <r>
    <x v="1"/>
    <x v="9"/>
    <x v="1"/>
    <x v="1046"/>
    <x v="6"/>
    <x v="19"/>
    <n v="8341.4"/>
    <n v="2475"/>
  </r>
  <r>
    <x v="1"/>
    <x v="3"/>
    <x v="12"/>
    <x v="516"/>
    <x v="4"/>
    <x v="34"/>
    <n v="9"/>
    <n v="3.9"/>
  </r>
  <r>
    <x v="1"/>
    <x v="9"/>
    <x v="12"/>
    <x v="517"/>
    <x v="3"/>
    <x v="69"/>
    <n v="46044.28"/>
    <n v="6341.8"/>
  </r>
  <r>
    <x v="1"/>
    <x v="1"/>
    <x v="1"/>
    <x v="71"/>
    <x v="8"/>
    <x v="41"/>
    <n v="926.92"/>
    <n v="415.9"/>
  </r>
  <r>
    <x v="1"/>
    <x v="9"/>
    <x v="12"/>
    <x v="669"/>
    <x v="3"/>
    <x v="3"/>
    <n v="3680.5"/>
    <n v="367.6"/>
  </r>
  <r>
    <x v="1"/>
    <x v="3"/>
    <x v="1"/>
    <x v="331"/>
    <x v="3"/>
    <x v="22"/>
    <n v="511.55"/>
    <n v="28"/>
  </r>
  <r>
    <x v="1"/>
    <x v="10"/>
    <x v="1"/>
    <x v="60"/>
    <x v="3"/>
    <x v="22"/>
    <n v="17549.2"/>
    <n v="1238.4000000000001"/>
  </r>
  <r>
    <x v="1"/>
    <x v="3"/>
    <x v="12"/>
    <x v="647"/>
    <x v="1"/>
    <x v="71"/>
    <n v="1715.2"/>
    <n v="252.35"/>
  </r>
  <r>
    <x v="1"/>
    <x v="4"/>
    <x v="1"/>
    <x v="336"/>
    <x v="3"/>
    <x v="3"/>
    <n v="3100.22"/>
    <n v="728"/>
  </r>
  <r>
    <x v="1"/>
    <x v="7"/>
    <x v="1"/>
    <x v="72"/>
    <x v="1"/>
    <x v="40"/>
    <n v="84.99"/>
    <n v="6.4"/>
  </r>
  <r>
    <x v="1"/>
    <x v="5"/>
    <x v="1"/>
    <x v="324"/>
    <x v="1"/>
    <x v="7"/>
    <n v="0.97"/>
    <n v="2.7"/>
  </r>
  <r>
    <x v="1"/>
    <x v="9"/>
    <x v="12"/>
    <x v="722"/>
    <x v="8"/>
    <x v="36"/>
    <n v="168.13"/>
    <n v="30"/>
  </r>
  <r>
    <x v="1"/>
    <x v="9"/>
    <x v="12"/>
    <x v="550"/>
    <x v="8"/>
    <x v="36"/>
    <n v="28.7"/>
    <n v="4.0999999999999996"/>
  </r>
  <r>
    <x v="1"/>
    <x v="9"/>
    <x v="12"/>
    <x v="713"/>
    <x v="1"/>
    <x v="48"/>
    <n v="390"/>
    <n v="45"/>
  </r>
  <r>
    <x v="1"/>
    <x v="9"/>
    <x v="12"/>
    <x v="738"/>
    <x v="8"/>
    <x v="41"/>
    <n v="30313"/>
    <n v="6764.8"/>
  </r>
  <r>
    <x v="1"/>
    <x v="3"/>
    <x v="12"/>
    <x v="518"/>
    <x v="1"/>
    <x v="50"/>
    <n v="15.6"/>
    <n v="54.92"/>
  </r>
  <r>
    <x v="1"/>
    <x v="3"/>
    <x v="12"/>
    <x v="521"/>
    <x v="1"/>
    <x v="50"/>
    <n v="1086"/>
    <n v="1810"/>
  </r>
  <r>
    <x v="1"/>
    <x v="3"/>
    <x v="12"/>
    <x v="1450"/>
    <x v="8"/>
    <x v="41"/>
    <n v="2015"/>
    <n v="299"/>
  </r>
  <r>
    <x v="1"/>
    <x v="9"/>
    <x v="1"/>
    <x v="952"/>
    <x v="3"/>
    <x v="3"/>
    <n v="6366.38"/>
    <n v="1296"/>
  </r>
  <r>
    <x v="1"/>
    <x v="3"/>
    <x v="12"/>
    <x v="514"/>
    <x v="3"/>
    <x v="70"/>
    <n v="25366.97"/>
    <n v="1902.95"/>
  </r>
  <r>
    <x v="1"/>
    <x v="3"/>
    <x v="12"/>
    <x v="733"/>
    <x v="0"/>
    <x v="24"/>
    <n v="392.49"/>
    <n v="15.7"/>
  </r>
  <r>
    <x v="1"/>
    <x v="5"/>
    <x v="1"/>
    <x v="1126"/>
    <x v="3"/>
    <x v="22"/>
    <n v="3384.15"/>
    <n v="236.2"/>
  </r>
  <r>
    <x v="1"/>
    <x v="3"/>
    <x v="12"/>
    <x v="667"/>
    <x v="0"/>
    <x v="0"/>
    <n v="165.28"/>
    <n v="20.3"/>
  </r>
  <r>
    <x v="2"/>
    <x v="2"/>
    <x v="12"/>
    <x v="638"/>
    <x v="1"/>
    <x v="50"/>
    <n v="2.6"/>
    <n v="1.3"/>
  </r>
  <r>
    <x v="1"/>
    <x v="9"/>
    <x v="12"/>
    <x v="635"/>
    <x v="1"/>
    <x v="40"/>
    <n v="7016.41"/>
    <n v="846.9"/>
  </r>
  <r>
    <x v="1"/>
    <x v="9"/>
    <x v="12"/>
    <x v="647"/>
    <x v="0"/>
    <x v="24"/>
    <n v="19070.13"/>
    <n v="749.05"/>
  </r>
  <r>
    <x v="1"/>
    <x v="3"/>
    <x v="12"/>
    <x v="734"/>
    <x v="1"/>
    <x v="40"/>
    <n v="2445.1999999999998"/>
    <n v="395.4"/>
  </r>
  <r>
    <x v="2"/>
    <x v="2"/>
    <x v="12"/>
    <x v="995"/>
    <x v="1"/>
    <x v="52"/>
    <n v="104.3"/>
    <n v="14.9"/>
  </r>
  <r>
    <x v="2"/>
    <x v="2"/>
    <x v="12"/>
    <x v="513"/>
    <x v="1"/>
    <x v="48"/>
    <n v="7187.92"/>
    <n v="1013.76"/>
  </r>
  <r>
    <x v="2"/>
    <x v="2"/>
    <x v="12"/>
    <x v="704"/>
    <x v="5"/>
    <x v="16"/>
    <n v="1329.5"/>
    <n v="282"/>
  </r>
  <r>
    <x v="1"/>
    <x v="2"/>
    <x v="1"/>
    <x v="71"/>
    <x v="1"/>
    <x v="11"/>
    <n v="27.15"/>
    <n v="3.3"/>
  </r>
  <r>
    <x v="1"/>
    <x v="7"/>
    <x v="1"/>
    <x v="88"/>
    <x v="1"/>
    <x v="25"/>
    <n v="37308.300000000003"/>
    <n v="2350.1999999999998"/>
  </r>
  <r>
    <x v="2"/>
    <x v="2"/>
    <x v="12"/>
    <x v="527"/>
    <x v="4"/>
    <x v="6"/>
    <n v="37.49"/>
    <n v="34.9"/>
  </r>
  <r>
    <x v="2"/>
    <x v="2"/>
    <x v="12"/>
    <x v="764"/>
    <x v="5"/>
    <x v="23"/>
    <n v="15"/>
    <n v="3"/>
  </r>
  <r>
    <x v="1"/>
    <x v="3"/>
    <x v="1"/>
    <x v="792"/>
    <x v="3"/>
    <x v="22"/>
    <n v="166169.48000000001"/>
    <n v="7955.1"/>
  </r>
  <r>
    <x v="1"/>
    <x v="9"/>
    <x v="12"/>
    <x v="551"/>
    <x v="3"/>
    <x v="10"/>
    <n v="220"/>
    <n v="12"/>
  </r>
  <r>
    <x v="1"/>
    <x v="9"/>
    <x v="12"/>
    <x v="737"/>
    <x v="3"/>
    <x v="10"/>
    <n v="702.4"/>
    <n v="30.3"/>
  </r>
  <r>
    <x v="1"/>
    <x v="6"/>
    <x v="1"/>
    <x v="20"/>
    <x v="1"/>
    <x v="52"/>
    <n v="25.19"/>
    <n v="16.8"/>
  </r>
  <r>
    <x v="2"/>
    <x v="2"/>
    <x v="12"/>
    <x v="684"/>
    <x v="0"/>
    <x v="43"/>
    <n v="104.53"/>
    <n v="8.3000000000000007"/>
  </r>
  <r>
    <x v="2"/>
    <x v="2"/>
    <x v="12"/>
    <x v="553"/>
    <x v="5"/>
    <x v="16"/>
    <n v="24153.8"/>
    <n v="5916"/>
  </r>
  <r>
    <x v="2"/>
    <x v="2"/>
    <x v="12"/>
    <x v="523"/>
    <x v="7"/>
    <x v="33"/>
    <n v="18.22"/>
    <n v="5.95"/>
  </r>
  <r>
    <x v="1"/>
    <x v="4"/>
    <x v="1"/>
    <x v="143"/>
    <x v="3"/>
    <x v="28"/>
    <n v="9.19"/>
    <n v="0.7"/>
  </r>
  <r>
    <x v="1"/>
    <x v="4"/>
    <x v="1"/>
    <x v="220"/>
    <x v="6"/>
    <x v="19"/>
    <n v="0.66"/>
    <n v="1"/>
  </r>
  <r>
    <x v="1"/>
    <x v="5"/>
    <x v="1"/>
    <x v="220"/>
    <x v="1"/>
    <x v="7"/>
    <n v="107.25"/>
    <n v="125.8"/>
  </r>
  <r>
    <x v="1"/>
    <x v="10"/>
    <x v="1"/>
    <x v="146"/>
    <x v="1"/>
    <x v="68"/>
    <n v="30.9"/>
    <n v="6"/>
  </r>
  <r>
    <x v="1"/>
    <x v="9"/>
    <x v="12"/>
    <x v="648"/>
    <x v="8"/>
    <x v="41"/>
    <n v="1000"/>
    <n v="245"/>
  </r>
  <r>
    <x v="1"/>
    <x v="9"/>
    <x v="12"/>
    <x v="707"/>
    <x v="1"/>
    <x v="40"/>
    <n v="124.35"/>
    <n v="9.65"/>
  </r>
  <r>
    <x v="1"/>
    <x v="3"/>
    <x v="1"/>
    <x v="218"/>
    <x v="3"/>
    <x v="3"/>
    <n v="11.48"/>
    <n v="4.4000000000000004"/>
  </r>
  <r>
    <x v="2"/>
    <x v="2"/>
    <x v="12"/>
    <x v="987"/>
    <x v="1"/>
    <x v="8"/>
    <n v="25"/>
    <n v="5"/>
  </r>
  <r>
    <x v="1"/>
    <x v="4"/>
    <x v="1"/>
    <x v="143"/>
    <x v="4"/>
    <x v="5"/>
    <n v="2654.4"/>
    <n v="821.3"/>
  </r>
  <r>
    <x v="1"/>
    <x v="9"/>
    <x v="12"/>
    <x v="743"/>
    <x v="5"/>
    <x v="23"/>
    <n v="39.119999999999997"/>
    <n v="32.6"/>
  </r>
  <r>
    <x v="1"/>
    <x v="10"/>
    <x v="4"/>
    <x v="236"/>
    <x v="3"/>
    <x v="66"/>
    <n v="8449.2999999999993"/>
    <n v="705"/>
  </r>
  <r>
    <x v="1"/>
    <x v="4"/>
    <x v="1"/>
    <x v="342"/>
    <x v="3"/>
    <x v="10"/>
    <n v="5413.43"/>
    <n v="331.8"/>
  </r>
  <r>
    <x v="0"/>
    <x v="2"/>
    <x v="4"/>
    <x v="236"/>
    <x v="3"/>
    <x v="66"/>
    <n v="7682.8"/>
    <n v="685"/>
  </r>
  <r>
    <x v="1"/>
    <x v="2"/>
    <x v="4"/>
    <x v="236"/>
    <x v="5"/>
    <x v="27"/>
    <n v="194.17"/>
    <n v="23"/>
  </r>
  <r>
    <x v="1"/>
    <x v="7"/>
    <x v="1"/>
    <x v="220"/>
    <x v="1"/>
    <x v="11"/>
    <n v="10.53"/>
    <n v="2.4"/>
  </r>
  <r>
    <x v="1"/>
    <x v="10"/>
    <x v="1"/>
    <x v="220"/>
    <x v="3"/>
    <x v="3"/>
    <n v="56731.360000000001"/>
    <n v="23730.5"/>
  </r>
  <r>
    <x v="0"/>
    <x v="0"/>
    <x v="4"/>
    <x v="62"/>
    <x v="1"/>
    <x v="50"/>
    <n v="7702.94"/>
    <n v="4560"/>
  </r>
  <r>
    <x v="1"/>
    <x v="11"/>
    <x v="2"/>
    <x v="10"/>
    <x v="8"/>
    <x v="41"/>
    <n v="109.44"/>
    <n v="17.579999999999998"/>
  </r>
  <r>
    <x v="1"/>
    <x v="11"/>
    <x v="1"/>
    <x v="152"/>
    <x v="1"/>
    <x v="7"/>
    <n v="71.34"/>
    <n v="20.100000000000001"/>
  </r>
  <r>
    <x v="2"/>
    <x v="11"/>
    <x v="4"/>
    <x v="62"/>
    <x v="5"/>
    <x v="9"/>
    <n v="724.68"/>
    <n v="146"/>
  </r>
  <r>
    <x v="2"/>
    <x v="0"/>
    <x v="4"/>
    <x v="53"/>
    <x v="4"/>
    <x v="30"/>
    <n v="4958.18"/>
    <n v="4742"/>
  </r>
  <r>
    <x v="1"/>
    <x v="2"/>
    <x v="1"/>
    <x v="152"/>
    <x v="3"/>
    <x v="3"/>
    <n v="14.32"/>
    <n v="4.7"/>
  </r>
  <r>
    <x v="1"/>
    <x v="9"/>
    <x v="2"/>
    <x v="509"/>
    <x v="4"/>
    <x v="54"/>
    <n v="40"/>
    <n v="40"/>
  </r>
  <r>
    <x v="1"/>
    <x v="11"/>
    <x v="1"/>
    <x v="161"/>
    <x v="1"/>
    <x v="7"/>
    <n v="5834.11"/>
    <n v="7915.6"/>
  </r>
  <r>
    <x v="1"/>
    <x v="1"/>
    <x v="4"/>
    <x v="236"/>
    <x v="1"/>
    <x v="56"/>
    <n v="0.12"/>
    <n v="1"/>
  </r>
  <r>
    <x v="1"/>
    <x v="4"/>
    <x v="1"/>
    <x v="156"/>
    <x v="6"/>
    <x v="19"/>
    <n v="2281.6799999999998"/>
    <n v="277.89999999999998"/>
  </r>
  <r>
    <x v="1"/>
    <x v="7"/>
    <x v="1"/>
    <x v="156"/>
    <x v="6"/>
    <x v="19"/>
    <n v="1852.2"/>
    <n v="441"/>
  </r>
  <r>
    <x v="2"/>
    <x v="10"/>
    <x v="4"/>
    <x v="62"/>
    <x v="4"/>
    <x v="5"/>
    <n v="21188.75"/>
    <n v="8724"/>
  </r>
  <r>
    <x v="1"/>
    <x v="0"/>
    <x v="2"/>
    <x v="65"/>
    <x v="3"/>
    <x v="3"/>
    <n v="3268.26"/>
    <n v="586.4"/>
  </r>
  <r>
    <x v="1"/>
    <x v="5"/>
    <x v="1"/>
    <x v="1405"/>
    <x v="6"/>
    <x v="13"/>
    <n v="34191.58"/>
    <n v="78251"/>
  </r>
  <r>
    <x v="1"/>
    <x v="4"/>
    <x v="2"/>
    <x v="57"/>
    <x v="4"/>
    <x v="30"/>
    <n v="1316.14"/>
    <n v="1415.65"/>
  </r>
  <r>
    <x v="1"/>
    <x v="11"/>
    <x v="2"/>
    <x v="70"/>
    <x v="1"/>
    <x v="59"/>
    <n v="87562.43"/>
    <n v="11998.9"/>
  </r>
  <r>
    <x v="2"/>
    <x v="1"/>
    <x v="1"/>
    <x v="149"/>
    <x v="8"/>
    <x v="36"/>
    <n v="69.88"/>
    <n v="18"/>
  </r>
  <r>
    <x v="1"/>
    <x v="5"/>
    <x v="2"/>
    <x v="54"/>
    <x v="4"/>
    <x v="54"/>
    <n v="603.08000000000004"/>
    <n v="593.85"/>
  </r>
  <r>
    <x v="1"/>
    <x v="11"/>
    <x v="1"/>
    <x v="1257"/>
    <x v="3"/>
    <x v="22"/>
    <n v="940.87"/>
    <n v="50"/>
  </r>
  <r>
    <x v="2"/>
    <x v="3"/>
    <x v="4"/>
    <x v="53"/>
    <x v="0"/>
    <x v="53"/>
    <n v="19.13"/>
    <n v="6"/>
  </r>
  <r>
    <x v="1"/>
    <x v="0"/>
    <x v="2"/>
    <x v="132"/>
    <x v="1"/>
    <x v="59"/>
    <n v="50945.39"/>
    <n v="5298.7"/>
  </r>
  <r>
    <x v="1"/>
    <x v="7"/>
    <x v="1"/>
    <x v="152"/>
    <x v="3"/>
    <x v="22"/>
    <n v="42.34"/>
    <n v="1.7"/>
  </r>
  <r>
    <x v="1"/>
    <x v="6"/>
    <x v="1"/>
    <x v="696"/>
    <x v="6"/>
    <x v="49"/>
    <n v="120766.21"/>
    <n v="72408"/>
  </r>
  <r>
    <x v="1"/>
    <x v="5"/>
    <x v="4"/>
    <x v="236"/>
    <x v="1"/>
    <x v="59"/>
    <n v="37299.61"/>
    <n v="2323"/>
  </r>
  <r>
    <x v="1"/>
    <x v="1"/>
    <x v="2"/>
    <x v="57"/>
    <x v="5"/>
    <x v="60"/>
    <n v="1862.84"/>
    <n v="838.25"/>
  </r>
  <r>
    <x v="1"/>
    <x v="0"/>
    <x v="2"/>
    <x v="65"/>
    <x v="0"/>
    <x v="17"/>
    <n v="18.87"/>
    <n v="1.1000000000000001"/>
  </r>
  <r>
    <x v="1"/>
    <x v="9"/>
    <x v="1"/>
    <x v="149"/>
    <x v="8"/>
    <x v="36"/>
    <n v="225.4"/>
    <n v="36"/>
  </r>
  <r>
    <x v="1"/>
    <x v="2"/>
    <x v="2"/>
    <x v="55"/>
    <x v="0"/>
    <x v="17"/>
    <n v="55.82"/>
    <n v="2.56"/>
  </r>
  <r>
    <x v="1"/>
    <x v="4"/>
    <x v="1"/>
    <x v="1078"/>
    <x v="6"/>
    <x v="49"/>
    <n v="7278.84"/>
    <n v="4619"/>
  </r>
  <r>
    <x v="0"/>
    <x v="7"/>
    <x v="4"/>
    <x v="236"/>
    <x v="5"/>
    <x v="60"/>
    <n v="417.98"/>
    <n v="416"/>
  </r>
  <r>
    <x v="1"/>
    <x v="1"/>
    <x v="1"/>
    <x v="953"/>
    <x v="3"/>
    <x v="10"/>
    <n v="77211.929999999993"/>
    <n v="7303.7"/>
  </r>
  <r>
    <x v="1"/>
    <x v="1"/>
    <x v="2"/>
    <x v="70"/>
    <x v="4"/>
    <x v="38"/>
    <n v="47.95"/>
    <n v="32.799999999999997"/>
  </r>
  <r>
    <x v="1"/>
    <x v="9"/>
    <x v="2"/>
    <x v="70"/>
    <x v="5"/>
    <x v="9"/>
    <n v="7975.57"/>
    <n v="5652.8"/>
  </r>
  <r>
    <x v="1"/>
    <x v="8"/>
    <x v="1"/>
    <x v="88"/>
    <x v="4"/>
    <x v="21"/>
    <n v="506805.66"/>
    <n v="1025134"/>
  </r>
  <r>
    <x v="1"/>
    <x v="8"/>
    <x v="2"/>
    <x v="55"/>
    <x v="0"/>
    <x v="17"/>
    <n v="936.09"/>
    <n v="38.15"/>
  </r>
  <r>
    <x v="1"/>
    <x v="10"/>
    <x v="1"/>
    <x v="217"/>
    <x v="5"/>
    <x v="27"/>
    <n v="98.27"/>
    <n v="129.78"/>
  </r>
  <r>
    <x v="0"/>
    <x v="11"/>
    <x v="4"/>
    <x v="53"/>
    <x v="0"/>
    <x v="32"/>
    <n v="52.32"/>
    <n v="15"/>
  </r>
  <r>
    <x v="1"/>
    <x v="7"/>
    <x v="1"/>
    <x v="354"/>
    <x v="3"/>
    <x v="28"/>
    <n v="50.14"/>
    <n v="0.9"/>
  </r>
  <r>
    <x v="1"/>
    <x v="6"/>
    <x v="2"/>
    <x v="12"/>
    <x v="5"/>
    <x v="18"/>
    <n v="1847.22"/>
    <n v="1719.2"/>
  </r>
  <r>
    <x v="0"/>
    <x v="7"/>
    <x v="4"/>
    <x v="236"/>
    <x v="5"/>
    <x v="18"/>
    <n v="9068.83"/>
    <n v="6554"/>
  </r>
  <r>
    <x v="2"/>
    <x v="1"/>
    <x v="1"/>
    <x v="158"/>
    <x v="3"/>
    <x v="10"/>
    <n v="1072.7"/>
    <n v="53.4"/>
  </r>
  <r>
    <x v="0"/>
    <x v="6"/>
    <x v="4"/>
    <x v="236"/>
    <x v="4"/>
    <x v="54"/>
    <n v="2000.05"/>
    <n v="2662"/>
  </r>
  <r>
    <x v="2"/>
    <x v="1"/>
    <x v="4"/>
    <x v="62"/>
    <x v="1"/>
    <x v="59"/>
    <n v="1163.67"/>
    <n v="87"/>
  </r>
  <r>
    <x v="1"/>
    <x v="5"/>
    <x v="1"/>
    <x v="979"/>
    <x v="6"/>
    <x v="49"/>
    <n v="1401.8"/>
    <n v="940"/>
  </r>
  <r>
    <x v="1"/>
    <x v="8"/>
    <x v="1"/>
    <x v="220"/>
    <x v="4"/>
    <x v="54"/>
    <n v="0.48"/>
    <n v="1.6"/>
  </r>
  <r>
    <x v="1"/>
    <x v="2"/>
    <x v="1"/>
    <x v="161"/>
    <x v="8"/>
    <x v="36"/>
    <n v="38865.18"/>
    <n v="6734"/>
  </r>
  <r>
    <x v="1"/>
    <x v="3"/>
    <x v="2"/>
    <x v="238"/>
    <x v="8"/>
    <x v="61"/>
    <n v="671.56"/>
    <n v="83.22"/>
  </r>
  <r>
    <x v="0"/>
    <x v="1"/>
    <x v="4"/>
    <x v="236"/>
    <x v="0"/>
    <x v="17"/>
    <n v="11175.78"/>
    <n v="883"/>
  </r>
  <r>
    <x v="1"/>
    <x v="0"/>
    <x v="2"/>
    <x v="12"/>
    <x v="4"/>
    <x v="73"/>
    <n v="29694.18"/>
    <n v="26908.5"/>
  </r>
  <r>
    <x v="1"/>
    <x v="6"/>
    <x v="1"/>
    <x v="397"/>
    <x v="8"/>
    <x v="41"/>
    <n v="74.099999999999994"/>
    <n v="26.2"/>
  </r>
  <r>
    <x v="1"/>
    <x v="7"/>
    <x v="2"/>
    <x v="509"/>
    <x v="4"/>
    <x v="54"/>
    <n v="78.2"/>
    <n v="138.4"/>
  </r>
  <r>
    <x v="0"/>
    <x v="7"/>
    <x v="4"/>
    <x v="53"/>
    <x v="8"/>
    <x v="61"/>
    <n v="107.71"/>
    <n v="29"/>
  </r>
  <r>
    <x v="1"/>
    <x v="4"/>
    <x v="1"/>
    <x v="143"/>
    <x v="0"/>
    <x v="0"/>
    <n v="7345.32"/>
    <n v="7348.5"/>
  </r>
  <r>
    <x v="2"/>
    <x v="4"/>
    <x v="4"/>
    <x v="62"/>
    <x v="1"/>
    <x v="48"/>
    <n v="152.57"/>
    <n v="25"/>
  </r>
  <r>
    <x v="0"/>
    <x v="9"/>
    <x v="4"/>
    <x v="236"/>
    <x v="3"/>
    <x v="22"/>
    <n v="4822.1099999999997"/>
    <n v="238"/>
  </r>
  <r>
    <x v="1"/>
    <x v="0"/>
    <x v="1"/>
    <x v="1142"/>
    <x v="3"/>
    <x v="3"/>
    <n v="7625.77"/>
    <n v="1951"/>
  </r>
  <r>
    <x v="1"/>
    <x v="10"/>
    <x v="1"/>
    <x v="696"/>
    <x v="3"/>
    <x v="22"/>
    <n v="39167.22"/>
    <n v="2623.5"/>
  </r>
  <r>
    <x v="1"/>
    <x v="2"/>
    <x v="12"/>
    <x v="510"/>
    <x v="1"/>
    <x v="8"/>
    <n v="28902.28"/>
    <n v="3969.7"/>
  </r>
  <r>
    <x v="1"/>
    <x v="2"/>
    <x v="12"/>
    <x v="994"/>
    <x v="8"/>
    <x v="61"/>
    <n v="720"/>
    <n v="80"/>
  </r>
  <r>
    <x v="1"/>
    <x v="4"/>
    <x v="12"/>
    <x v="758"/>
    <x v="5"/>
    <x v="23"/>
    <n v="144.54"/>
    <n v="64"/>
  </r>
  <r>
    <x v="1"/>
    <x v="4"/>
    <x v="12"/>
    <x v="532"/>
    <x v="3"/>
    <x v="12"/>
    <n v="358.87"/>
    <n v="13"/>
  </r>
  <r>
    <x v="1"/>
    <x v="4"/>
    <x v="12"/>
    <x v="767"/>
    <x v="8"/>
    <x v="61"/>
    <n v="5347.67"/>
    <n v="618.70000000000005"/>
  </r>
  <r>
    <x v="1"/>
    <x v="9"/>
    <x v="1"/>
    <x v="176"/>
    <x v="8"/>
    <x v="36"/>
    <n v="1252.22"/>
    <n v="225"/>
  </r>
  <r>
    <x v="1"/>
    <x v="5"/>
    <x v="1"/>
    <x v="533"/>
    <x v="8"/>
    <x v="36"/>
    <n v="66698.63"/>
    <n v="26554.5"/>
  </r>
  <r>
    <x v="1"/>
    <x v="10"/>
    <x v="1"/>
    <x v="170"/>
    <x v="4"/>
    <x v="5"/>
    <n v="160.88999999999999"/>
    <n v="52.2"/>
  </r>
  <r>
    <x v="1"/>
    <x v="2"/>
    <x v="12"/>
    <x v="717"/>
    <x v="7"/>
    <x v="33"/>
    <n v="54.2"/>
    <n v="10.6"/>
  </r>
  <r>
    <x v="1"/>
    <x v="2"/>
    <x v="12"/>
    <x v="722"/>
    <x v="1"/>
    <x v="11"/>
    <n v="299.76"/>
    <n v="50.48"/>
  </r>
  <r>
    <x v="1"/>
    <x v="2"/>
    <x v="12"/>
    <x v="756"/>
    <x v="1"/>
    <x v="8"/>
    <n v="829.4"/>
    <n v="152.5"/>
  </r>
  <r>
    <x v="1"/>
    <x v="6"/>
    <x v="1"/>
    <x v="183"/>
    <x v="8"/>
    <x v="61"/>
    <n v="3567.19"/>
    <n v="1416"/>
  </r>
  <r>
    <x v="1"/>
    <x v="2"/>
    <x v="12"/>
    <x v="690"/>
    <x v="0"/>
    <x v="24"/>
    <n v="11438.47"/>
    <n v="406.5"/>
  </r>
  <r>
    <x v="1"/>
    <x v="9"/>
    <x v="1"/>
    <x v="169"/>
    <x v="0"/>
    <x v="32"/>
    <n v="904.43"/>
    <n v="956.6"/>
  </r>
  <r>
    <x v="1"/>
    <x v="6"/>
    <x v="1"/>
    <x v="170"/>
    <x v="0"/>
    <x v="24"/>
    <n v="91.16"/>
    <n v="20.9"/>
  </r>
  <r>
    <x v="1"/>
    <x v="3"/>
    <x v="1"/>
    <x v="179"/>
    <x v="1"/>
    <x v="42"/>
    <n v="192.48"/>
    <n v="228.5"/>
  </r>
  <r>
    <x v="1"/>
    <x v="7"/>
    <x v="1"/>
    <x v="179"/>
    <x v="5"/>
    <x v="18"/>
    <n v="4.72"/>
    <n v="6.3"/>
  </r>
  <r>
    <x v="1"/>
    <x v="2"/>
    <x v="12"/>
    <x v="702"/>
    <x v="1"/>
    <x v="8"/>
    <n v="412.3"/>
    <n v="35.1"/>
  </r>
  <r>
    <x v="1"/>
    <x v="5"/>
    <x v="1"/>
    <x v="179"/>
    <x v="1"/>
    <x v="11"/>
    <n v="56.44"/>
    <n v="7.7"/>
  </r>
  <r>
    <x v="1"/>
    <x v="2"/>
    <x v="12"/>
    <x v="546"/>
    <x v="2"/>
    <x v="4"/>
    <n v="1013.31"/>
    <n v="218.5"/>
  </r>
  <r>
    <x v="1"/>
    <x v="2"/>
    <x v="12"/>
    <x v="680"/>
    <x v="3"/>
    <x v="69"/>
    <n v="15300.73"/>
    <n v="2438"/>
  </r>
  <r>
    <x v="1"/>
    <x v="2"/>
    <x v="12"/>
    <x v="528"/>
    <x v="1"/>
    <x v="68"/>
    <n v="137.80000000000001"/>
    <n v="32.4"/>
  </r>
  <r>
    <x v="1"/>
    <x v="2"/>
    <x v="12"/>
    <x v="682"/>
    <x v="8"/>
    <x v="41"/>
    <n v="357.5"/>
    <n v="125"/>
  </r>
  <r>
    <x v="1"/>
    <x v="5"/>
    <x v="1"/>
    <x v="344"/>
    <x v="3"/>
    <x v="3"/>
    <n v="252544.45"/>
    <n v="78880.53"/>
  </r>
  <r>
    <x v="1"/>
    <x v="2"/>
    <x v="12"/>
    <x v="746"/>
    <x v="1"/>
    <x v="8"/>
    <n v="21"/>
    <n v="12"/>
  </r>
  <r>
    <x v="1"/>
    <x v="2"/>
    <x v="12"/>
    <x v="640"/>
    <x v="3"/>
    <x v="10"/>
    <n v="18941.330000000002"/>
    <n v="364.9"/>
  </r>
  <r>
    <x v="1"/>
    <x v="2"/>
    <x v="12"/>
    <x v="684"/>
    <x v="3"/>
    <x v="10"/>
    <n v="111"/>
    <n v="2.2999999999999998"/>
  </r>
  <r>
    <x v="1"/>
    <x v="4"/>
    <x v="12"/>
    <x v="657"/>
    <x v="4"/>
    <x v="34"/>
    <n v="20"/>
    <n v="20"/>
  </r>
  <r>
    <x v="1"/>
    <x v="4"/>
    <x v="12"/>
    <x v="646"/>
    <x v="1"/>
    <x v="71"/>
    <n v="160"/>
    <n v="15"/>
  </r>
  <r>
    <x v="1"/>
    <x v="4"/>
    <x v="12"/>
    <x v="714"/>
    <x v="3"/>
    <x v="10"/>
    <n v="469.89"/>
    <n v="12.3"/>
  </r>
  <r>
    <x v="1"/>
    <x v="2"/>
    <x v="12"/>
    <x v="542"/>
    <x v="0"/>
    <x v="17"/>
    <n v="690.02"/>
    <n v="88.8"/>
  </r>
  <r>
    <x v="1"/>
    <x v="1"/>
    <x v="1"/>
    <x v="344"/>
    <x v="8"/>
    <x v="36"/>
    <n v="332533.02"/>
    <n v="51608.5"/>
  </r>
  <r>
    <x v="1"/>
    <x v="2"/>
    <x v="12"/>
    <x v="514"/>
    <x v="8"/>
    <x v="41"/>
    <n v="40649.769999999997"/>
    <n v="9087"/>
  </r>
  <r>
    <x v="1"/>
    <x v="2"/>
    <x v="12"/>
    <x v="638"/>
    <x v="8"/>
    <x v="61"/>
    <n v="1883.25"/>
    <n v="371.4"/>
  </r>
  <r>
    <x v="1"/>
    <x v="2"/>
    <x v="12"/>
    <x v="638"/>
    <x v="1"/>
    <x v="42"/>
    <n v="214.76"/>
    <n v="137.4"/>
  </r>
  <r>
    <x v="1"/>
    <x v="4"/>
    <x v="12"/>
    <x v="652"/>
    <x v="1"/>
    <x v="7"/>
    <n v="353"/>
    <n v="322.5"/>
  </r>
  <r>
    <x v="1"/>
    <x v="3"/>
    <x v="1"/>
    <x v="533"/>
    <x v="3"/>
    <x v="3"/>
    <n v="81.819999999999993"/>
    <n v="25"/>
  </r>
  <r>
    <x v="1"/>
    <x v="5"/>
    <x v="1"/>
    <x v="101"/>
    <x v="1"/>
    <x v="50"/>
    <n v="4963.9399999999996"/>
    <n v="2947.1"/>
  </r>
  <r>
    <x v="1"/>
    <x v="2"/>
    <x v="12"/>
    <x v="531"/>
    <x v="8"/>
    <x v="36"/>
    <n v="2150"/>
    <n v="505"/>
  </r>
  <r>
    <x v="1"/>
    <x v="2"/>
    <x v="12"/>
    <x v="650"/>
    <x v="1"/>
    <x v="48"/>
    <n v="18100.47"/>
    <n v="1757.2"/>
  </r>
  <r>
    <x v="1"/>
    <x v="2"/>
    <x v="12"/>
    <x v="993"/>
    <x v="1"/>
    <x v="40"/>
    <n v="3782"/>
    <n v="950"/>
  </r>
  <r>
    <x v="1"/>
    <x v="9"/>
    <x v="1"/>
    <x v="259"/>
    <x v="3"/>
    <x v="10"/>
    <n v="109.06"/>
    <n v="45"/>
  </r>
  <r>
    <x v="1"/>
    <x v="2"/>
    <x v="12"/>
    <x v="684"/>
    <x v="0"/>
    <x v="24"/>
    <n v="429.46"/>
    <n v="20"/>
  </r>
  <r>
    <x v="1"/>
    <x v="2"/>
    <x v="12"/>
    <x v="720"/>
    <x v="3"/>
    <x v="12"/>
    <n v="17334.240000000002"/>
    <n v="1026"/>
  </r>
  <r>
    <x v="1"/>
    <x v="4"/>
    <x v="12"/>
    <x v="690"/>
    <x v="6"/>
    <x v="49"/>
    <n v="14678.9"/>
    <n v="3989.1"/>
  </r>
  <r>
    <x v="1"/>
    <x v="10"/>
    <x v="1"/>
    <x v="197"/>
    <x v="3"/>
    <x v="10"/>
    <n v="5258.62"/>
    <n v="2127"/>
  </r>
  <r>
    <x v="1"/>
    <x v="6"/>
    <x v="1"/>
    <x v="341"/>
    <x v="0"/>
    <x v="20"/>
    <n v="28.31"/>
    <n v="30.1"/>
  </r>
  <r>
    <x v="1"/>
    <x v="2"/>
    <x v="12"/>
    <x v="652"/>
    <x v="1"/>
    <x v="59"/>
    <n v="159"/>
    <n v="11"/>
  </r>
  <r>
    <x v="1"/>
    <x v="4"/>
    <x v="12"/>
    <x v="536"/>
    <x v="5"/>
    <x v="16"/>
    <n v="2712"/>
    <n v="493"/>
  </r>
  <r>
    <x v="1"/>
    <x v="9"/>
    <x v="1"/>
    <x v="148"/>
    <x v="1"/>
    <x v="48"/>
    <n v="7920.17"/>
    <n v="1729.2"/>
  </r>
  <r>
    <x v="1"/>
    <x v="4"/>
    <x v="12"/>
    <x v="519"/>
    <x v="1"/>
    <x v="59"/>
    <n v="11638.67"/>
    <n v="592.29999999999995"/>
  </r>
  <r>
    <x v="1"/>
    <x v="4"/>
    <x v="12"/>
    <x v="1398"/>
    <x v="1"/>
    <x v="11"/>
    <n v="598"/>
    <n v="91"/>
  </r>
  <r>
    <x v="1"/>
    <x v="2"/>
    <x v="12"/>
    <x v="758"/>
    <x v="8"/>
    <x v="36"/>
    <n v="498"/>
    <n v="226"/>
  </r>
  <r>
    <x v="1"/>
    <x v="2"/>
    <x v="12"/>
    <x v="1449"/>
    <x v="1"/>
    <x v="8"/>
    <n v="55"/>
    <n v="49"/>
  </r>
  <r>
    <x v="1"/>
    <x v="2"/>
    <x v="12"/>
    <x v="524"/>
    <x v="4"/>
    <x v="73"/>
    <n v="70.06"/>
    <n v="24.5"/>
  </r>
  <r>
    <x v="1"/>
    <x v="4"/>
    <x v="12"/>
    <x v="542"/>
    <x v="8"/>
    <x v="41"/>
    <n v="496.58"/>
    <n v="105.6"/>
  </r>
  <r>
    <x v="1"/>
    <x v="6"/>
    <x v="1"/>
    <x v="252"/>
    <x v="1"/>
    <x v="50"/>
    <n v="361.96"/>
    <n v="126.1"/>
  </r>
  <r>
    <x v="1"/>
    <x v="11"/>
    <x v="1"/>
    <x v="220"/>
    <x v="1"/>
    <x v="48"/>
    <n v="36.44"/>
    <n v="20.100000000000001"/>
  </r>
  <r>
    <x v="1"/>
    <x v="4"/>
    <x v="12"/>
    <x v="667"/>
    <x v="6"/>
    <x v="49"/>
    <n v="1935"/>
    <n v="1290"/>
  </r>
  <r>
    <x v="1"/>
    <x v="5"/>
    <x v="1"/>
    <x v="188"/>
    <x v="0"/>
    <x v="24"/>
    <n v="47.72"/>
    <n v="4.3600000000000003"/>
  </r>
  <r>
    <x v="1"/>
    <x v="11"/>
    <x v="1"/>
    <x v="45"/>
    <x v="1"/>
    <x v="50"/>
    <n v="165.09"/>
    <n v="65.2"/>
  </r>
  <r>
    <x v="1"/>
    <x v="1"/>
    <x v="1"/>
    <x v="72"/>
    <x v="1"/>
    <x v="48"/>
    <n v="45.86"/>
    <n v="12"/>
  </r>
  <r>
    <x v="1"/>
    <x v="4"/>
    <x v="12"/>
    <x v="729"/>
    <x v="1"/>
    <x v="40"/>
    <n v="1483.5"/>
    <n v="220.3"/>
  </r>
  <r>
    <x v="1"/>
    <x v="3"/>
    <x v="1"/>
    <x v="159"/>
    <x v="1"/>
    <x v="68"/>
    <n v="11.22"/>
    <n v="5.9"/>
  </r>
  <r>
    <x v="1"/>
    <x v="9"/>
    <x v="1"/>
    <x v="205"/>
    <x v="0"/>
    <x v="17"/>
    <n v="26.88"/>
    <n v="3.9"/>
  </r>
  <r>
    <x v="1"/>
    <x v="2"/>
    <x v="12"/>
    <x v="539"/>
    <x v="1"/>
    <x v="50"/>
    <n v="31.1"/>
    <n v="14.3"/>
  </r>
  <r>
    <x v="1"/>
    <x v="2"/>
    <x v="12"/>
    <x v="546"/>
    <x v="3"/>
    <x v="10"/>
    <n v="1445.28"/>
    <n v="28.5"/>
  </r>
  <r>
    <x v="1"/>
    <x v="2"/>
    <x v="12"/>
    <x v="546"/>
    <x v="1"/>
    <x v="42"/>
    <n v="988.64"/>
    <n v="134.69999999999999"/>
  </r>
  <r>
    <x v="1"/>
    <x v="2"/>
    <x v="1"/>
    <x v="159"/>
    <x v="5"/>
    <x v="45"/>
    <n v="2906.45"/>
    <n v="623.20000000000005"/>
  </r>
  <r>
    <x v="1"/>
    <x v="2"/>
    <x v="1"/>
    <x v="143"/>
    <x v="0"/>
    <x v="43"/>
    <n v="11263.6"/>
    <n v="935.6"/>
  </r>
  <r>
    <x v="1"/>
    <x v="11"/>
    <x v="1"/>
    <x v="306"/>
    <x v="6"/>
    <x v="19"/>
    <n v="25212.959999999999"/>
    <n v="1545.4"/>
  </r>
  <r>
    <x v="1"/>
    <x v="6"/>
    <x v="1"/>
    <x v="26"/>
    <x v="3"/>
    <x v="10"/>
    <n v="238.28"/>
    <n v="102"/>
  </r>
  <r>
    <x v="1"/>
    <x v="4"/>
    <x v="12"/>
    <x v="756"/>
    <x v="0"/>
    <x v="17"/>
    <n v="126.6"/>
    <n v="7.6"/>
  </r>
  <r>
    <x v="1"/>
    <x v="4"/>
    <x v="12"/>
    <x v="680"/>
    <x v="0"/>
    <x v="17"/>
    <n v="60"/>
    <n v="5"/>
  </r>
  <r>
    <x v="1"/>
    <x v="3"/>
    <x v="1"/>
    <x v="220"/>
    <x v="1"/>
    <x v="50"/>
    <n v="1612.27"/>
    <n v="1049.4000000000001"/>
  </r>
  <r>
    <x v="1"/>
    <x v="4"/>
    <x v="12"/>
    <x v="667"/>
    <x v="3"/>
    <x v="69"/>
    <n v="21692.89"/>
    <n v="3573.5"/>
  </r>
  <r>
    <x v="1"/>
    <x v="2"/>
    <x v="12"/>
    <x v="653"/>
    <x v="3"/>
    <x v="75"/>
    <n v="9701.1"/>
    <n v="757.9"/>
  </r>
  <r>
    <x v="1"/>
    <x v="2"/>
    <x v="12"/>
    <x v="647"/>
    <x v="1"/>
    <x v="7"/>
    <n v="8689.17"/>
    <n v="3317.65"/>
  </r>
  <r>
    <x v="1"/>
    <x v="4"/>
    <x v="12"/>
    <x v="659"/>
    <x v="8"/>
    <x v="41"/>
    <n v="7923.4"/>
    <n v="1452.9"/>
  </r>
  <r>
    <x v="1"/>
    <x v="6"/>
    <x v="1"/>
    <x v="589"/>
    <x v="0"/>
    <x v="32"/>
    <n v="89.92"/>
    <n v="87.98"/>
  </r>
  <r>
    <x v="1"/>
    <x v="3"/>
    <x v="1"/>
    <x v="210"/>
    <x v="1"/>
    <x v="42"/>
    <n v="37.909999999999997"/>
    <n v="31.9"/>
  </r>
  <r>
    <x v="1"/>
    <x v="2"/>
    <x v="12"/>
    <x v="968"/>
    <x v="4"/>
    <x v="34"/>
    <n v="846"/>
    <n v="2580"/>
  </r>
  <r>
    <x v="1"/>
    <x v="2"/>
    <x v="12"/>
    <x v="675"/>
    <x v="2"/>
    <x v="31"/>
    <n v="15.79"/>
    <n v="1"/>
  </r>
  <r>
    <x v="1"/>
    <x v="7"/>
    <x v="1"/>
    <x v="170"/>
    <x v="0"/>
    <x v="14"/>
    <n v="2.09"/>
    <n v="1"/>
  </r>
  <r>
    <x v="1"/>
    <x v="4"/>
    <x v="12"/>
    <x v="674"/>
    <x v="8"/>
    <x v="41"/>
    <n v="57"/>
    <n v="19"/>
  </r>
  <r>
    <x v="1"/>
    <x v="2"/>
    <x v="1"/>
    <x v="161"/>
    <x v="5"/>
    <x v="45"/>
    <n v="434.46"/>
    <n v="99.45"/>
  </r>
  <r>
    <x v="1"/>
    <x v="5"/>
    <x v="1"/>
    <x v="140"/>
    <x v="1"/>
    <x v="50"/>
    <n v="5241.5200000000004"/>
    <n v="5129"/>
  </r>
  <r>
    <x v="1"/>
    <x v="10"/>
    <x v="1"/>
    <x v="216"/>
    <x v="0"/>
    <x v="43"/>
    <n v="10.38"/>
    <n v="1.8"/>
  </r>
  <r>
    <x v="1"/>
    <x v="5"/>
    <x v="1"/>
    <x v="161"/>
    <x v="5"/>
    <x v="9"/>
    <n v="19374.32"/>
    <n v="7106.76"/>
  </r>
  <r>
    <x v="2"/>
    <x v="1"/>
    <x v="1"/>
    <x v="161"/>
    <x v="5"/>
    <x v="23"/>
    <n v="2497.6999999999998"/>
    <n v="807.53"/>
  </r>
  <r>
    <x v="1"/>
    <x v="4"/>
    <x v="12"/>
    <x v="693"/>
    <x v="1"/>
    <x v="8"/>
    <n v="354"/>
    <n v="71"/>
  </r>
  <r>
    <x v="1"/>
    <x v="11"/>
    <x v="1"/>
    <x v="219"/>
    <x v="5"/>
    <x v="18"/>
    <n v="4.76"/>
    <n v="3.9"/>
  </r>
  <r>
    <x v="2"/>
    <x v="1"/>
    <x v="1"/>
    <x v="771"/>
    <x v="1"/>
    <x v="50"/>
    <n v="27.73"/>
    <n v="11.3"/>
  </r>
  <r>
    <x v="1"/>
    <x v="0"/>
    <x v="1"/>
    <x v="152"/>
    <x v="0"/>
    <x v="14"/>
    <n v="407.27"/>
    <n v="148.5"/>
  </r>
  <r>
    <x v="1"/>
    <x v="1"/>
    <x v="1"/>
    <x v="217"/>
    <x v="0"/>
    <x v="17"/>
    <n v="11.24"/>
    <n v="3.17"/>
  </r>
  <r>
    <x v="1"/>
    <x v="4"/>
    <x v="1"/>
    <x v="149"/>
    <x v="0"/>
    <x v="14"/>
    <n v="339.33"/>
    <n v="71.400000000000006"/>
  </r>
  <r>
    <x v="1"/>
    <x v="2"/>
    <x v="12"/>
    <x v="993"/>
    <x v="4"/>
    <x v="30"/>
    <n v="3097"/>
    <n v="2937"/>
  </r>
  <r>
    <x v="1"/>
    <x v="6"/>
    <x v="1"/>
    <x v="219"/>
    <x v="0"/>
    <x v="24"/>
    <n v="348.23"/>
    <n v="25.1"/>
  </r>
  <r>
    <x v="1"/>
    <x v="2"/>
    <x v="12"/>
    <x v="665"/>
    <x v="8"/>
    <x v="61"/>
    <n v="20"/>
    <n v="5"/>
  </r>
  <r>
    <x v="1"/>
    <x v="0"/>
    <x v="1"/>
    <x v="156"/>
    <x v="0"/>
    <x v="20"/>
    <n v="47.37"/>
    <n v="12.8"/>
  </r>
  <r>
    <x v="1"/>
    <x v="6"/>
    <x v="1"/>
    <x v="170"/>
    <x v="0"/>
    <x v="17"/>
    <n v="2.75"/>
    <n v="0.5"/>
  </r>
  <r>
    <x v="1"/>
    <x v="4"/>
    <x v="12"/>
    <x v="719"/>
    <x v="8"/>
    <x v="36"/>
    <n v="120"/>
    <n v="20"/>
  </r>
  <r>
    <x v="1"/>
    <x v="4"/>
    <x v="12"/>
    <x v="1276"/>
    <x v="8"/>
    <x v="36"/>
    <n v="144"/>
    <n v="36"/>
  </r>
  <r>
    <x v="1"/>
    <x v="4"/>
    <x v="12"/>
    <x v="667"/>
    <x v="3"/>
    <x v="70"/>
    <n v="66767.360000000001"/>
    <n v="5341.5"/>
  </r>
  <r>
    <x v="1"/>
    <x v="2"/>
    <x v="12"/>
    <x v="529"/>
    <x v="1"/>
    <x v="11"/>
    <n v="20"/>
    <n v="2"/>
  </r>
  <r>
    <x v="1"/>
    <x v="2"/>
    <x v="1"/>
    <x v="218"/>
    <x v="1"/>
    <x v="42"/>
    <n v="115.4"/>
    <n v="116.4"/>
  </r>
  <r>
    <x v="1"/>
    <x v="2"/>
    <x v="12"/>
    <x v="517"/>
    <x v="5"/>
    <x v="16"/>
    <n v="55614.87"/>
    <n v="6733.8"/>
  </r>
  <r>
    <x v="1"/>
    <x v="2"/>
    <x v="12"/>
    <x v="686"/>
    <x v="8"/>
    <x v="61"/>
    <n v="306"/>
    <n v="34"/>
  </r>
  <r>
    <x v="1"/>
    <x v="9"/>
    <x v="1"/>
    <x v="210"/>
    <x v="0"/>
    <x v="24"/>
    <n v="513.02"/>
    <n v="34.4"/>
  </r>
  <r>
    <x v="1"/>
    <x v="2"/>
    <x v="12"/>
    <x v="636"/>
    <x v="5"/>
    <x v="16"/>
    <n v="46502.77"/>
    <n v="5479.2"/>
  </r>
  <r>
    <x v="1"/>
    <x v="8"/>
    <x v="12"/>
    <x v="682"/>
    <x v="3"/>
    <x v="70"/>
    <n v="150"/>
    <n v="16"/>
  </r>
  <r>
    <x v="1"/>
    <x v="0"/>
    <x v="12"/>
    <x v="677"/>
    <x v="8"/>
    <x v="41"/>
    <n v="6623"/>
    <n v="3323"/>
  </r>
  <r>
    <x v="1"/>
    <x v="8"/>
    <x v="12"/>
    <x v="519"/>
    <x v="8"/>
    <x v="61"/>
    <n v="36552.239999999998"/>
    <n v="3470.5"/>
  </r>
  <r>
    <x v="1"/>
    <x v="8"/>
    <x v="12"/>
    <x v="634"/>
    <x v="1"/>
    <x v="59"/>
    <n v="82"/>
    <n v="8"/>
  </r>
  <r>
    <x v="1"/>
    <x v="9"/>
    <x v="1"/>
    <x v="344"/>
    <x v="5"/>
    <x v="29"/>
    <n v="66509.7"/>
    <n v="70476.56"/>
  </r>
  <r>
    <x v="1"/>
    <x v="10"/>
    <x v="1"/>
    <x v="700"/>
    <x v="1"/>
    <x v="59"/>
    <n v="24.72"/>
    <n v="4.5"/>
  </r>
  <r>
    <x v="1"/>
    <x v="8"/>
    <x v="12"/>
    <x v="760"/>
    <x v="3"/>
    <x v="12"/>
    <n v="3489"/>
    <n v="344.4"/>
  </r>
  <r>
    <x v="2"/>
    <x v="9"/>
    <x v="12"/>
    <x v="680"/>
    <x v="4"/>
    <x v="54"/>
    <n v="265"/>
    <n v="245"/>
  </r>
  <r>
    <x v="2"/>
    <x v="9"/>
    <x v="12"/>
    <x v="670"/>
    <x v="4"/>
    <x v="30"/>
    <n v="611"/>
    <n v="410"/>
  </r>
  <r>
    <x v="1"/>
    <x v="0"/>
    <x v="12"/>
    <x v="675"/>
    <x v="3"/>
    <x v="70"/>
    <n v="2692.82"/>
    <n v="114.4"/>
  </r>
  <r>
    <x v="1"/>
    <x v="0"/>
    <x v="12"/>
    <x v="673"/>
    <x v="5"/>
    <x v="23"/>
    <n v="219.89"/>
    <n v="169.54"/>
  </r>
  <r>
    <x v="1"/>
    <x v="0"/>
    <x v="12"/>
    <x v="669"/>
    <x v="1"/>
    <x v="40"/>
    <n v="1654.35"/>
    <n v="114.3"/>
  </r>
  <r>
    <x v="1"/>
    <x v="0"/>
    <x v="12"/>
    <x v="715"/>
    <x v="1"/>
    <x v="11"/>
    <n v="372"/>
    <n v="93"/>
  </r>
  <r>
    <x v="1"/>
    <x v="8"/>
    <x v="12"/>
    <x v="655"/>
    <x v="1"/>
    <x v="42"/>
    <n v="26"/>
    <n v="12"/>
  </r>
  <r>
    <x v="1"/>
    <x v="1"/>
    <x v="1"/>
    <x v="179"/>
    <x v="5"/>
    <x v="27"/>
    <n v="5.1100000000000003"/>
    <n v="2.2000000000000002"/>
  </r>
  <r>
    <x v="1"/>
    <x v="0"/>
    <x v="12"/>
    <x v="556"/>
    <x v="4"/>
    <x v="54"/>
    <n v="7"/>
    <n v="14"/>
  </r>
  <r>
    <x v="1"/>
    <x v="0"/>
    <x v="1"/>
    <x v="224"/>
    <x v="3"/>
    <x v="22"/>
    <n v="25.66"/>
    <n v="2"/>
  </r>
  <r>
    <x v="1"/>
    <x v="0"/>
    <x v="12"/>
    <x v="720"/>
    <x v="4"/>
    <x v="54"/>
    <n v="243"/>
    <n v="111.5"/>
  </r>
  <r>
    <x v="1"/>
    <x v="8"/>
    <x v="12"/>
    <x v="662"/>
    <x v="8"/>
    <x v="41"/>
    <n v="4933.5"/>
    <n v="387.85"/>
  </r>
  <r>
    <x v="1"/>
    <x v="0"/>
    <x v="1"/>
    <x v="410"/>
    <x v="1"/>
    <x v="50"/>
    <n v="28970.65"/>
    <n v="14808"/>
  </r>
  <r>
    <x v="1"/>
    <x v="8"/>
    <x v="12"/>
    <x v="546"/>
    <x v="8"/>
    <x v="41"/>
    <n v="961.28"/>
    <n v="212.2"/>
  </r>
  <r>
    <x v="1"/>
    <x v="8"/>
    <x v="12"/>
    <x v="546"/>
    <x v="1"/>
    <x v="40"/>
    <n v="1940.88"/>
    <n v="505.7"/>
  </r>
  <r>
    <x v="1"/>
    <x v="0"/>
    <x v="12"/>
    <x v="511"/>
    <x v="4"/>
    <x v="30"/>
    <n v="1554.84"/>
    <n v="1295"/>
  </r>
  <r>
    <x v="1"/>
    <x v="0"/>
    <x v="12"/>
    <x v="552"/>
    <x v="3"/>
    <x v="28"/>
    <n v="1688.4"/>
    <n v="33.1"/>
  </r>
  <r>
    <x v="1"/>
    <x v="0"/>
    <x v="12"/>
    <x v="677"/>
    <x v="4"/>
    <x v="34"/>
    <n v="70"/>
    <n v="190"/>
  </r>
  <r>
    <x v="1"/>
    <x v="8"/>
    <x v="12"/>
    <x v="708"/>
    <x v="6"/>
    <x v="13"/>
    <n v="10400"/>
    <n v="5200"/>
  </r>
  <r>
    <x v="1"/>
    <x v="9"/>
    <x v="1"/>
    <x v="410"/>
    <x v="1"/>
    <x v="56"/>
    <n v="123.46"/>
    <n v="55"/>
  </r>
  <r>
    <x v="1"/>
    <x v="0"/>
    <x v="12"/>
    <x v="644"/>
    <x v="4"/>
    <x v="34"/>
    <n v="52.5"/>
    <n v="105"/>
  </r>
  <r>
    <x v="1"/>
    <x v="0"/>
    <x v="12"/>
    <x v="553"/>
    <x v="7"/>
    <x v="84"/>
    <n v="34410.269999999997"/>
    <n v="3985.2"/>
  </r>
  <r>
    <x v="1"/>
    <x v="9"/>
    <x v="1"/>
    <x v="1041"/>
    <x v="1"/>
    <x v="7"/>
    <n v="6.06"/>
    <n v="1.5"/>
  </r>
  <r>
    <x v="1"/>
    <x v="0"/>
    <x v="12"/>
    <x v="993"/>
    <x v="3"/>
    <x v="70"/>
    <n v="120"/>
    <n v="15"/>
  </r>
  <r>
    <x v="1"/>
    <x v="8"/>
    <x v="12"/>
    <x v="663"/>
    <x v="1"/>
    <x v="67"/>
    <n v="148.4"/>
    <n v="83.2"/>
  </r>
  <r>
    <x v="1"/>
    <x v="8"/>
    <x v="12"/>
    <x v="650"/>
    <x v="0"/>
    <x v="32"/>
    <n v="17.5"/>
    <n v="3.5"/>
  </r>
  <r>
    <x v="1"/>
    <x v="8"/>
    <x v="12"/>
    <x v="1258"/>
    <x v="3"/>
    <x v="69"/>
    <n v="155"/>
    <n v="14.5"/>
  </r>
  <r>
    <x v="1"/>
    <x v="0"/>
    <x v="1"/>
    <x v="412"/>
    <x v="6"/>
    <x v="13"/>
    <n v="28926.43"/>
    <n v="3436"/>
  </r>
  <r>
    <x v="1"/>
    <x v="0"/>
    <x v="12"/>
    <x v="719"/>
    <x v="4"/>
    <x v="5"/>
    <n v="40"/>
    <n v="40"/>
  </r>
  <r>
    <x v="1"/>
    <x v="3"/>
    <x v="1"/>
    <x v="207"/>
    <x v="4"/>
    <x v="54"/>
    <n v="2.3199999999999998"/>
    <n v="6"/>
  </r>
  <r>
    <x v="1"/>
    <x v="0"/>
    <x v="12"/>
    <x v="652"/>
    <x v="4"/>
    <x v="5"/>
    <n v="165"/>
    <n v="86"/>
  </r>
  <r>
    <x v="1"/>
    <x v="0"/>
    <x v="12"/>
    <x v="721"/>
    <x v="3"/>
    <x v="10"/>
    <n v="1621"/>
    <n v="142"/>
  </r>
  <r>
    <x v="1"/>
    <x v="8"/>
    <x v="12"/>
    <x v="690"/>
    <x v="3"/>
    <x v="22"/>
    <n v="3996.31"/>
    <n v="153.6"/>
  </r>
  <r>
    <x v="1"/>
    <x v="8"/>
    <x v="12"/>
    <x v="636"/>
    <x v="1"/>
    <x v="25"/>
    <n v="1694.94"/>
    <n v="68.25"/>
  </r>
  <r>
    <x v="1"/>
    <x v="8"/>
    <x v="12"/>
    <x v="675"/>
    <x v="1"/>
    <x v="68"/>
    <n v="445.21"/>
    <n v="58.6"/>
  </r>
  <r>
    <x v="1"/>
    <x v="8"/>
    <x v="12"/>
    <x v="652"/>
    <x v="1"/>
    <x v="42"/>
    <n v="12.5"/>
    <n v="25"/>
  </r>
  <r>
    <x v="2"/>
    <x v="9"/>
    <x v="12"/>
    <x v="556"/>
    <x v="7"/>
    <x v="33"/>
    <n v="60.8"/>
    <n v="7.6"/>
  </r>
  <r>
    <x v="1"/>
    <x v="0"/>
    <x v="12"/>
    <x v="638"/>
    <x v="1"/>
    <x v="71"/>
    <n v="41.4"/>
    <n v="8.6"/>
  </r>
  <r>
    <x v="1"/>
    <x v="3"/>
    <x v="1"/>
    <x v="228"/>
    <x v="1"/>
    <x v="40"/>
    <n v="11.33"/>
    <n v="1"/>
  </r>
  <r>
    <x v="1"/>
    <x v="0"/>
    <x v="12"/>
    <x v="667"/>
    <x v="3"/>
    <x v="75"/>
    <n v="15588.17"/>
    <n v="998.8"/>
  </r>
  <r>
    <x v="1"/>
    <x v="8"/>
    <x v="12"/>
    <x v="643"/>
    <x v="1"/>
    <x v="52"/>
    <n v="8837"/>
    <n v="2297"/>
  </r>
  <r>
    <x v="1"/>
    <x v="5"/>
    <x v="1"/>
    <x v="272"/>
    <x v="3"/>
    <x v="3"/>
    <n v="1064.6600000000001"/>
    <n v="493.2"/>
  </r>
  <r>
    <x v="1"/>
    <x v="8"/>
    <x v="1"/>
    <x v="739"/>
    <x v="3"/>
    <x v="22"/>
    <n v="18823.740000000002"/>
    <n v="1089"/>
  </r>
  <r>
    <x v="1"/>
    <x v="8"/>
    <x v="12"/>
    <x v="524"/>
    <x v="5"/>
    <x v="16"/>
    <n v="23794.33"/>
    <n v="4821.3999999999996"/>
  </r>
  <r>
    <x v="1"/>
    <x v="0"/>
    <x v="12"/>
    <x v="539"/>
    <x v="1"/>
    <x v="42"/>
    <n v="11268.85"/>
    <n v="1870"/>
  </r>
  <r>
    <x v="1"/>
    <x v="8"/>
    <x v="12"/>
    <x v="689"/>
    <x v="1"/>
    <x v="71"/>
    <n v="429.5"/>
    <n v="23.7"/>
  </r>
  <r>
    <x v="1"/>
    <x v="0"/>
    <x v="12"/>
    <x v="552"/>
    <x v="3"/>
    <x v="70"/>
    <n v="59163.57"/>
    <n v="2567.3000000000002"/>
  </r>
  <r>
    <x v="1"/>
    <x v="8"/>
    <x v="12"/>
    <x v="680"/>
    <x v="1"/>
    <x v="50"/>
    <n v="214.5"/>
    <n v="161"/>
  </r>
  <r>
    <x v="1"/>
    <x v="8"/>
    <x v="1"/>
    <x v="232"/>
    <x v="4"/>
    <x v="21"/>
    <n v="88.82"/>
    <n v="35.299999999999997"/>
  </r>
  <r>
    <x v="1"/>
    <x v="8"/>
    <x v="12"/>
    <x v="1398"/>
    <x v="3"/>
    <x v="75"/>
    <n v="210"/>
    <n v="105"/>
  </r>
  <r>
    <x v="1"/>
    <x v="6"/>
    <x v="1"/>
    <x v="739"/>
    <x v="3"/>
    <x v="3"/>
    <n v="1424.41"/>
    <n v="402"/>
  </r>
  <r>
    <x v="1"/>
    <x v="0"/>
    <x v="12"/>
    <x v="719"/>
    <x v="0"/>
    <x v="17"/>
    <n v="352"/>
    <n v="44"/>
  </r>
  <r>
    <x v="1"/>
    <x v="0"/>
    <x v="12"/>
    <x v="523"/>
    <x v="5"/>
    <x v="16"/>
    <n v="26524.93"/>
    <n v="4432.6400000000003"/>
  </r>
  <r>
    <x v="1"/>
    <x v="5"/>
    <x v="1"/>
    <x v="240"/>
    <x v="6"/>
    <x v="13"/>
    <n v="34927.019999999997"/>
    <n v="79799"/>
  </r>
  <r>
    <x v="1"/>
    <x v="7"/>
    <x v="1"/>
    <x v="244"/>
    <x v="5"/>
    <x v="26"/>
    <n v="215.95"/>
    <n v="153.1"/>
  </r>
  <r>
    <x v="1"/>
    <x v="8"/>
    <x v="12"/>
    <x v="991"/>
    <x v="1"/>
    <x v="8"/>
    <n v="2590"/>
    <n v="1050"/>
  </r>
  <r>
    <x v="2"/>
    <x v="9"/>
    <x v="12"/>
    <x v="640"/>
    <x v="4"/>
    <x v="38"/>
    <n v="194.63"/>
    <n v="210.9"/>
  </r>
  <r>
    <x v="1"/>
    <x v="10"/>
    <x v="1"/>
    <x v="427"/>
    <x v="1"/>
    <x v="11"/>
    <n v="20.82"/>
    <n v="4"/>
  </r>
  <r>
    <x v="2"/>
    <x v="9"/>
    <x v="12"/>
    <x v="513"/>
    <x v="0"/>
    <x v="0"/>
    <n v="189.06"/>
    <n v="6.77"/>
  </r>
  <r>
    <x v="1"/>
    <x v="8"/>
    <x v="1"/>
    <x v="285"/>
    <x v="0"/>
    <x v="20"/>
    <n v="1907.24"/>
    <n v="491.4"/>
  </r>
  <r>
    <x v="2"/>
    <x v="9"/>
    <x v="12"/>
    <x v="636"/>
    <x v="1"/>
    <x v="42"/>
    <n v="889.02"/>
    <n v="160.1"/>
  </r>
  <r>
    <x v="1"/>
    <x v="7"/>
    <x v="1"/>
    <x v="436"/>
    <x v="3"/>
    <x v="10"/>
    <n v="53.63"/>
    <n v="55"/>
  </r>
  <r>
    <x v="2"/>
    <x v="9"/>
    <x v="12"/>
    <x v="654"/>
    <x v="8"/>
    <x v="61"/>
    <n v="1972.58"/>
    <n v="214.7"/>
  </r>
  <r>
    <x v="1"/>
    <x v="3"/>
    <x v="1"/>
    <x v="228"/>
    <x v="1"/>
    <x v="8"/>
    <n v="210.58"/>
    <n v="57.6"/>
  </r>
  <r>
    <x v="2"/>
    <x v="9"/>
    <x v="12"/>
    <x v="746"/>
    <x v="1"/>
    <x v="11"/>
    <n v="78.5"/>
    <n v="95"/>
  </r>
  <r>
    <x v="2"/>
    <x v="9"/>
    <x v="12"/>
    <x v="767"/>
    <x v="8"/>
    <x v="36"/>
    <n v="2820.42"/>
    <n v="271.60000000000002"/>
  </r>
  <r>
    <x v="2"/>
    <x v="9"/>
    <x v="12"/>
    <x v="985"/>
    <x v="1"/>
    <x v="68"/>
    <n v="67.5"/>
    <n v="45"/>
  </r>
  <r>
    <x v="1"/>
    <x v="10"/>
    <x v="1"/>
    <x v="799"/>
    <x v="0"/>
    <x v="0"/>
    <n v="33.380000000000003"/>
    <n v="54"/>
  </r>
  <r>
    <x v="1"/>
    <x v="9"/>
    <x v="1"/>
    <x v="604"/>
    <x v="3"/>
    <x v="3"/>
    <n v="42921.78"/>
    <n v="8844"/>
  </r>
  <r>
    <x v="1"/>
    <x v="6"/>
    <x v="1"/>
    <x v="232"/>
    <x v="1"/>
    <x v="68"/>
    <n v="19.899999999999999"/>
    <n v="38"/>
  </r>
  <r>
    <x v="1"/>
    <x v="5"/>
    <x v="1"/>
    <x v="285"/>
    <x v="4"/>
    <x v="54"/>
    <n v="0.12"/>
    <n v="0.5"/>
  </r>
  <r>
    <x v="1"/>
    <x v="9"/>
    <x v="1"/>
    <x v="250"/>
    <x v="1"/>
    <x v="11"/>
    <n v="369.67"/>
    <n v="47.6"/>
  </r>
  <r>
    <x v="2"/>
    <x v="9"/>
    <x v="12"/>
    <x v="722"/>
    <x v="3"/>
    <x v="70"/>
    <n v="474.67"/>
    <n v="19.100000000000001"/>
  </r>
  <r>
    <x v="1"/>
    <x v="0"/>
    <x v="1"/>
    <x v="224"/>
    <x v="8"/>
    <x v="36"/>
    <n v="53.95"/>
    <n v="26.6"/>
  </r>
  <r>
    <x v="1"/>
    <x v="5"/>
    <x v="1"/>
    <x v="813"/>
    <x v="3"/>
    <x v="10"/>
    <n v="10440.36"/>
    <n v="683.56"/>
  </r>
  <r>
    <x v="2"/>
    <x v="9"/>
    <x v="12"/>
    <x v="656"/>
    <x v="6"/>
    <x v="49"/>
    <n v="48"/>
    <n v="16"/>
  </r>
  <r>
    <x v="1"/>
    <x v="10"/>
    <x v="1"/>
    <x v="234"/>
    <x v="3"/>
    <x v="22"/>
    <n v="9978.44"/>
    <n v="641.5"/>
  </r>
  <r>
    <x v="2"/>
    <x v="1"/>
    <x v="1"/>
    <x v="207"/>
    <x v="4"/>
    <x v="5"/>
    <n v="17.52"/>
    <n v="8"/>
  </r>
  <r>
    <x v="2"/>
    <x v="9"/>
    <x v="12"/>
    <x v="543"/>
    <x v="8"/>
    <x v="41"/>
    <n v="15"/>
    <n v="3"/>
  </r>
  <r>
    <x v="2"/>
    <x v="9"/>
    <x v="12"/>
    <x v="729"/>
    <x v="3"/>
    <x v="3"/>
    <n v="4.5"/>
    <n v="3"/>
  </r>
  <r>
    <x v="2"/>
    <x v="9"/>
    <x v="12"/>
    <x v="510"/>
    <x v="1"/>
    <x v="42"/>
    <n v="1056.04"/>
    <n v="574.1"/>
  </r>
  <r>
    <x v="2"/>
    <x v="9"/>
    <x v="12"/>
    <x v="684"/>
    <x v="3"/>
    <x v="3"/>
    <n v="4.7699999999999996"/>
    <n v="5.8"/>
  </r>
  <r>
    <x v="1"/>
    <x v="5"/>
    <x v="1"/>
    <x v="799"/>
    <x v="1"/>
    <x v="8"/>
    <n v="186.11"/>
    <n v="200.2"/>
  </r>
  <r>
    <x v="2"/>
    <x v="9"/>
    <x v="12"/>
    <x v="556"/>
    <x v="3"/>
    <x v="12"/>
    <n v="7472.4"/>
    <n v="305.5"/>
  </r>
  <r>
    <x v="1"/>
    <x v="2"/>
    <x v="1"/>
    <x v="736"/>
    <x v="3"/>
    <x v="3"/>
    <n v="1523.33"/>
    <n v="374"/>
  </r>
  <r>
    <x v="1"/>
    <x v="7"/>
    <x v="1"/>
    <x v="436"/>
    <x v="6"/>
    <x v="19"/>
    <n v="226429.26"/>
    <n v="68680"/>
  </r>
  <r>
    <x v="2"/>
    <x v="1"/>
    <x v="1"/>
    <x v="245"/>
    <x v="3"/>
    <x v="22"/>
    <n v="614.34"/>
    <n v="21.1"/>
  </r>
  <r>
    <x v="2"/>
    <x v="9"/>
    <x v="12"/>
    <x v="707"/>
    <x v="7"/>
    <x v="33"/>
    <n v="8"/>
    <n v="0.8"/>
  </r>
  <r>
    <x v="2"/>
    <x v="9"/>
    <x v="12"/>
    <x v="645"/>
    <x v="0"/>
    <x v="17"/>
    <n v="27169.98"/>
    <n v="2607.52"/>
  </r>
  <r>
    <x v="2"/>
    <x v="9"/>
    <x v="12"/>
    <x v="640"/>
    <x v="1"/>
    <x v="52"/>
    <n v="939.89"/>
    <n v="122.6"/>
  </r>
  <r>
    <x v="1"/>
    <x v="0"/>
    <x v="1"/>
    <x v="272"/>
    <x v="4"/>
    <x v="54"/>
    <n v="2.33"/>
    <n v="1.7"/>
  </r>
  <r>
    <x v="1"/>
    <x v="7"/>
    <x v="1"/>
    <x v="227"/>
    <x v="1"/>
    <x v="11"/>
    <n v="1.71"/>
    <n v="0.3"/>
  </r>
  <r>
    <x v="1"/>
    <x v="6"/>
    <x v="1"/>
    <x v="602"/>
    <x v="3"/>
    <x v="3"/>
    <n v="17906.55"/>
    <n v="5855"/>
  </r>
  <r>
    <x v="1"/>
    <x v="2"/>
    <x v="1"/>
    <x v="602"/>
    <x v="8"/>
    <x v="36"/>
    <n v="2304.04"/>
    <n v="373"/>
  </r>
  <r>
    <x v="1"/>
    <x v="7"/>
    <x v="12"/>
    <x v="648"/>
    <x v="1"/>
    <x v="40"/>
    <n v="30"/>
    <n v="15"/>
  </r>
  <r>
    <x v="1"/>
    <x v="7"/>
    <x v="12"/>
    <x v="648"/>
    <x v="8"/>
    <x v="61"/>
    <n v="44930"/>
    <n v="6082.5"/>
  </r>
  <r>
    <x v="2"/>
    <x v="1"/>
    <x v="1"/>
    <x v="272"/>
    <x v="8"/>
    <x v="61"/>
    <n v="760.04"/>
    <n v="228.6"/>
  </r>
  <r>
    <x v="1"/>
    <x v="10"/>
    <x v="1"/>
    <x v="285"/>
    <x v="8"/>
    <x v="61"/>
    <n v="151.1"/>
    <n v="52.4"/>
  </r>
  <r>
    <x v="1"/>
    <x v="6"/>
    <x v="1"/>
    <x v="272"/>
    <x v="1"/>
    <x v="42"/>
    <n v="284.70999999999998"/>
    <n v="850"/>
  </r>
  <r>
    <x v="1"/>
    <x v="7"/>
    <x v="12"/>
    <x v="652"/>
    <x v="1"/>
    <x v="7"/>
    <n v="479.69"/>
    <n v="619.66999999999996"/>
  </r>
  <r>
    <x v="1"/>
    <x v="7"/>
    <x v="12"/>
    <x v="689"/>
    <x v="8"/>
    <x v="41"/>
    <n v="26665.87"/>
    <n v="2597.5"/>
  </r>
  <r>
    <x v="1"/>
    <x v="7"/>
    <x v="12"/>
    <x v="690"/>
    <x v="3"/>
    <x v="70"/>
    <n v="137802.20000000001"/>
    <n v="8432.6"/>
  </r>
  <r>
    <x v="1"/>
    <x v="3"/>
    <x v="1"/>
    <x v="813"/>
    <x v="3"/>
    <x v="10"/>
    <n v="10040.219999999999"/>
    <n v="559.23"/>
  </r>
  <r>
    <x v="1"/>
    <x v="8"/>
    <x v="1"/>
    <x v="228"/>
    <x v="3"/>
    <x v="22"/>
    <n v="126.67"/>
    <n v="6.9"/>
  </r>
  <r>
    <x v="1"/>
    <x v="10"/>
    <x v="1"/>
    <x v="232"/>
    <x v="1"/>
    <x v="25"/>
    <n v="460.33"/>
    <n v="29.1"/>
  </r>
  <r>
    <x v="1"/>
    <x v="7"/>
    <x v="12"/>
    <x v="734"/>
    <x v="8"/>
    <x v="41"/>
    <n v="3544.03"/>
    <n v="897.6"/>
  </r>
  <r>
    <x v="1"/>
    <x v="9"/>
    <x v="1"/>
    <x v="202"/>
    <x v="8"/>
    <x v="41"/>
    <n v="126.49"/>
    <n v="42.7"/>
  </r>
  <r>
    <x v="1"/>
    <x v="1"/>
    <x v="1"/>
    <x v="407"/>
    <x v="5"/>
    <x v="18"/>
    <n v="28.02"/>
    <n v="11"/>
  </r>
  <r>
    <x v="1"/>
    <x v="10"/>
    <x v="1"/>
    <x v="407"/>
    <x v="0"/>
    <x v="0"/>
    <n v="2.36"/>
    <n v="1.3"/>
  </r>
  <r>
    <x v="1"/>
    <x v="7"/>
    <x v="12"/>
    <x v="745"/>
    <x v="1"/>
    <x v="8"/>
    <n v="734.9"/>
    <n v="144.9"/>
  </r>
  <r>
    <x v="1"/>
    <x v="4"/>
    <x v="1"/>
    <x v="231"/>
    <x v="3"/>
    <x v="22"/>
    <n v="3850.19"/>
    <n v="159.69999999999999"/>
  </r>
  <r>
    <x v="1"/>
    <x v="7"/>
    <x v="12"/>
    <x v="549"/>
    <x v="3"/>
    <x v="12"/>
    <n v="1660.1"/>
    <n v="124.5"/>
  </r>
  <r>
    <x v="1"/>
    <x v="8"/>
    <x v="1"/>
    <x v="250"/>
    <x v="0"/>
    <x v="17"/>
    <n v="16128.73"/>
    <n v="1193"/>
  </r>
  <r>
    <x v="2"/>
    <x v="1"/>
    <x v="1"/>
    <x v="832"/>
    <x v="1"/>
    <x v="25"/>
    <n v="3347.11"/>
    <n v="268.8"/>
  </r>
  <r>
    <x v="1"/>
    <x v="7"/>
    <x v="12"/>
    <x v="660"/>
    <x v="1"/>
    <x v="25"/>
    <n v="60"/>
    <n v="6"/>
  </r>
  <r>
    <x v="1"/>
    <x v="7"/>
    <x v="12"/>
    <x v="538"/>
    <x v="8"/>
    <x v="36"/>
    <n v="9201.7999999999993"/>
    <n v="844.5"/>
  </r>
  <r>
    <x v="1"/>
    <x v="7"/>
    <x v="12"/>
    <x v="539"/>
    <x v="0"/>
    <x v="43"/>
    <n v="243.13"/>
    <n v="22.55"/>
  </r>
  <r>
    <x v="2"/>
    <x v="1"/>
    <x v="1"/>
    <x v="751"/>
    <x v="3"/>
    <x v="22"/>
    <n v="435.07"/>
    <n v="13.8"/>
  </r>
  <r>
    <x v="1"/>
    <x v="7"/>
    <x v="12"/>
    <x v="686"/>
    <x v="3"/>
    <x v="10"/>
    <n v="810.7"/>
    <n v="19.2"/>
  </r>
  <r>
    <x v="1"/>
    <x v="5"/>
    <x v="1"/>
    <x v="814"/>
    <x v="6"/>
    <x v="49"/>
    <n v="3325.84"/>
    <n v="2065"/>
  </r>
  <r>
    <x v="1"/>
    <x v="7"/>
    <x v="12"/>
    <x v="686"/>
    <x v="8"/>
    <x v="61"/>
    <n v="23828.07"/>
    <n v="3237.5"/>
  </r>
  <r>
    <x v="1"/>
    <x v="7"/>
    <x v="12"/>
    <x v="653"/>
    <x v="1"/>
    <x v="42"/>
    <n v="836.28"/>
    <n v="108.7"/>
  </r>
  <r>
    <x v="1"/>
    <x v="7"/>
    <x v="12"/>
    <x v="722"/>
    <x v="7"/>
    <x v="33"/>
    <n v="33"/>
    <n v="5.5"/>
  </r>
  <r>
    <x v="1"/>
    <x v="6"/>
    <x v="1"/>
    <x v="907"/>
    <x v="3"/>
    <x v="22"/>
    <n v="16347.95"/>
    <n v="1074.5"/>
  </r>
  <r>
    <x v="1"/>
    <x v="7"/>
    <x v="12"/>
    <x v="726"/>
    <x v="3"/>
    <x v="12"/>
    <n v="1943.5"/>
    <n v="160"/>
  </r>
  <r>
    <x v="2"/>
    <x v="10"/>
    <x v="11"/>
    <x v="456"/>
    <x v="3"/>
    <x v="10"/>
    <n v="19750.669999999998"/>
    <n v="2809"/>
  </r>
  <r>
    <x v="1"/>
    <x v="6"/>
    <x v="1"/>
    <x v="261"/>
    <x v="3"/>
    <x v="22"/>
    <n v="22419.52"/>
    <n v="1488.6"/>
  </r>
  <r>
    <x v="1"/>
    <x v="7"/>
    <x v="12"/>
    <x v="541"/>
    <x v="5"/>
    <x v="16"/>
    <n v="13.2"/>
    <n v="1.2"/>
  </r>
  <r>
    <x v="1"/>
    <x v="8"/>
    <x v="1"/>
    <x v="261"/>
    <x v="3"/>
    <x v="3"/>
    <n v="2785.05"/>
    <n v="923.3"/>
  </r>
  <r>
    <x v="1"/>
    <x v="3"/>
    <x v="1"/>
    <x v="259"/>
    <x v="3"/>
    <x v="3"/>
    <n v="16317.41"/>
    <n v="4746.8999999999996"/>
  </r>
  <r>
    <x v="1"/>
    <x v="2"/>
    <x v="1"/>
    <x v="818"/>
    <x v="3"/>
    <x v="22"/>
    <n v="856.43"/>
    <n v="40"/>
  </r>
  <r>
    <x v="1"/>
    <x v="0"/>
    <x v="1"/>
    <x v="818"/>
    <x v="3"/>
    <x v="22"/>
    <n v="3567.68"/>
    <n v="302.8"/>
  </r>
  <r>
    <x v="1"/>
    <x v="1"/>
    <x v="1"/>
    <x v="755"/>
    <x v="3"/>
    <x v="3"/>
    <n v="66420.81"/>
    <n v="16101"/>
  </r>
  <r>
    <x v="1"/>
    <x v="7"/>
    <x v="12"/>
    <x v="721"/>
    <x v="1"/>
    <x v="7"/>
    <n v="527.89"/>
    <n v="67.069999999999993"/>
  </r>
  <r>
    <x v="1"/>
    <x v="10"/>
    <x v="1"/>
    <x v="214"/>
    <x v="3"/>
    <x v="10"/>
    <n v="258080.34"/>
    <n v="56054.6"/>
  </r>
  <r>
    <x v="1"/>
    <x v="5"/>
    <x v="1"/>
    <x v="72"/>
    <x v="5"/>
    <x v="23"/>
    <n v="115.97"/>
    <n v="109.5"/>
  </r>
  <r>
    <x v="1"/>
    <x v="2"/>
    <x v="1"/>
    <x v="191"/>
    <x v="0"/>
    <x v="43"/>
    <n v="325.85000000000002"/>
    <n v="32.700000000000003"/>
  </r>
  <r>
    <x v="1"/>
    <x v="7"/>
    <x v="12"/>
    <x v="686"/>
    <x v="6"/>
    <x v="13"/>
    <n v="23883.200000000001"/>
    <n v="9737.7000000000007"/>
  </r>
  <r>
    <x v="1"/>
    <x v="7"/>
    <x v="12"/>
    <x v="1120"/>
    <x v="1"/>
    <x v="7"/>
    <n v="24"/>
    <n v="3"/>
  </r>
  <r>
    <x v="1"/>
    <x v="8"/>
    <x v="1"/>
    <x v="317"/>
    <x v="5"/>
    <x v="45"/>
    <n v="2151.7600000000002"/>
    <n v="436.8"/>
  </r>
  <r>
    <x v="1"/>
    <x v="10"/>
    <x v="1"/>
    <x v="317"/>
    <x v="5"/>
    <x v="45"/>
    <n v="3272.53"/>
    <n v="796.7"/>
  </r>
  <r>
    <x v="2"/>
    <x v="1"/>
    <x v="1"/>
    <x v="88"/>
    <x v="0"/>
    <x v="43"/>
    <n v="8318.74"/>
    <n v="621.20000000000005"/>
  </r>
  <r>
    <x v="1"/>
    <x v="7"/>
    <x v="12"/>
    <x v="514"/>
    <x v="4"/>
    <x v="5"/>
    <n v="1505.24"/>
    <n v="292.85000000000002"/>
  </r>
  <r>
    <x v="1"/>
    <x v="7"/>
    <x v="1"/>
    <x v="91"/>
    <x v="1"/>
    <x v="50"/>
    <n v="7.8"/>
    <n v="4"/>
  </r>
  <r>
    <x v="1"/>
    <x v="11"/>
    <x v="1"/>
    <x v="1214"/>
    <x v="0"/>
    <x v="24"/>
    <n v="122.37"/>
    <n v="6.54"/>
  </r>
  <r>
    <x v="1"/>
    <x v="7"/>
    <x v="12"/>
    <x v="518"/>
    <x v="0"/>
    <x v="17"/>
    <n v="11760.42"/>
    <n v="1334.62"/>
  </r>
  <r>
    <x v="1"/>
    <x v="7"/>
    <x v="12"/>
    <x v="554"/>
    <x v="1"/>
    <x v="48"/>
    <n v="4582.45"/>
    <n v="825"/>
  </r>
  <r>
    <x v="2"/>
    <x v="1"/>
    <x v="1"/>
    <x v="315"/>
    <x v="2"/>
    <x v="31"/>
    <n v="12.87"/>
    <n v="9.0399999999999991"/>
  </r>
  <r>
    <x v="1"/>
    <x v="7"/>
    <x v="12"/>
    <x v="732"/>
    <x v="3"/>
    <x v="75"/>
    <n v="240"/>
    <n v="80"/>
  </r>
  <r>
    <x v="1"/>
    <x v="8"/>
    <x v="1"/>
    <x v="191"/>
    <x v="1"/>
    <x v="50"/>
    <n v="204.1"/>
    <n v="203.4"/>
  </r>
  <r>
    <x v="1"/>
    <x v="6"/>
    <x v="12"/>
    <x v="645"/>
    <x v="6"/>
    <x v="49"/>
    <n v="1392.64"/>
    <n v="514.70000000000005"/>
  </r>
  <r>
    <x v="1"/>
    <x v="6"/>
    <x v="12"/>
    <x v="532"/>
    <x v="1"/>
    <x v="11"/>
    <n v="5630.25"/>
    <n v="959.4"/>
  </r>
  <r>
    <x v="1"/>
    <x v="2"/>
    <x v="1"/>
    <x v="153"/>
    <x v="5"/>
    <x v="27"/>
    <n v="1255.26"/>
    <n v="750.2"/>
  </r>
  <r>
    <x v="1"/>
    <x v="6"/>
    <x v="12"/>
    <x v="661"/>
    <x v="1"/>
    <x v="8"/>
    <n v="1727.09"/>
    <n v="167.5"/>
  </r>
  <r>
    <x v="1"/>
    <x v="6"/>
    <x v="12"/>
    <x v="677"/>
    <x v="1"/>
    <x v="7"/>
    <n v="30"/>
    <n v="15"/>
  </r>
  <r>
    <x v="1"/>
    <x v="6"/>
    <x v="12"/>
    <x v="648"/>
    <x v="8"/>
    <x v="41"/>
    <n v="165"/>
    <n v="45"/>
  </r>
  <r>
    <x v="1"/>
    <x v="6"/>
    <x v="12"/>
    <x v="995"/>
    <x v="8"/>
    <x v="41"/>
    <n v="303.45"/>
    <n v="28.9"/>
  </r>
  <r>
    <x v="1"/>
    <x v="6"/>
    <x v="12"/>
    <x v="641"/>
    <x v="3"/>
    <x v="75"/>
    <n v="25.2"/>
    <n v="3.6"/>
  </r>
  <r>
    <x v="2"/>
    <x v="1"/>
    <x v="1"/>
    <x v="317"/>
    <x v="0"/>
    <x v="24"/>
    <n v="447.69"/>
    <n v="19.100000000000001"/>
  </r>
  <r>
    <x v="1"/>
    <x v="2"/>
    <x v="1"/>
    <x v="75"/>
    <x v="0"/>
    <x v="0"/>
    <n v="36.14"/>
    <n v="89.2"/>
  </r>
  <r>
    <x v="1"/>
    <x v="6"/>
    <x v="12"/>
    <x v="991"/>
    <x v="8"/>
    <x v="41"/>
    <n v="2012.5"/>
    <n v="605"/>
  </r>
  <r>
    <x v="1"/>
    <x v="6"/>
    <x v="12"/>
    <x v="553"/>
    <x v="4"/>
    <x v="30"/>
    <n v="8"/>
    <n v="8"/>
  </r>
  <r>
    <x v="1"/>
    <x v="5"/>
    <x v="12"/>
    <x v="523"/>
    <x v="4"/>
    <x v="34"/>
    <n v="3684.19"/>
    <n v="6322.3"/>
  </r>
  <r>
    <x v="1"/>
    <x v="6"/>
    <x v="12"/>
    <x v="707"/>
    <x v="0"/>
    <x v="32"/>
    <n v="29.02"/>
    <n v="5.67"/>
  </r>
  <r>
    <x v="1"/>
    <x v="6"/>
    <x v="12"/>
    <x v="702"/>
    <x v="0"/>
    <x v="32"/>
    <n v="15.5"/>
    <n v="1.8"/>
  </r>
  <r>
    <x v="1"/>
    <x v="6"/>
    <x v="12"/>
    <x v="529"/>
    <x v="3"/>
    <x v="12"/>
    <n v="622.29999999999995"/>
    <n v="35.4"/>
  </r>
  <r>
    <x v="2"/>
    <x v="1"/>
    <x v="1"/>
    <x v="71"/>
    <x v="0"/>
    <x v="53"/>
    <n v="87860.61"/>
    <n v="15112.7"/>
  </r>
  <r>
    <x v="1"/>
    <x v="6"/>
    <x v="12"/>
    <x v="734"/>
    <x v="1"/>
    <x v="67"/>
    <n v="99"/>
    <n v="99"/>
  </r>
  <r>
    <x v="1"/>
    <x v="6"/>
    <x v="12"/>
    <x v="634"/>
    <x v="1"/>
    <x v="67"/>
    <n v="581.5"/>
    <n v="291"/>
  </r>
  <r>
    <x v="1"/>
    <x v="6"/>
    <x v="12"/>
    <x v="686"/>
    <x v="1"/>
    <x v="42"/>
    <n v="965.28"/>
    <n v="136.69999999999999"/>
  </r>
  <r>
    <x v="1"/>
    <x v="6"/>
    <x v="12"/>
    <x v="645"/>
    <x v="3"/>
    <x v="70"/>
    <n v="2654.46"/>
    <n v="120.82"/>
  </r>
  <r>
    <x v="1"/>
    <x v="6"/>
    <x v="1"/>
    <x v="315"/>
    <x v="5"/>
    <x v="29"/>
    <n v="9304.66"/>
    <n v="8514.4500000000007"/>
  </r>
  <r>
    <x v="1"/>
    <x v="0"/>
    <x v="1"/>
    <x v="88"/>
    <x v="5"/>
    <x v="15"/>
    <n v="2101.0300000000002"/>
    <n v="929.1"/>
  </r>
  <r>
    <x v="1"/>
    <x v="6"/>
    <x v="12"/>
    <x v="636"/>
    <x v="1"/>
    <x v="71"/>
    <n v="1341.67"/>
    <n v="55.55"/>
  </r>
  <r>
    <x v="1"/>
    <x v="6"/>
    <x v="12"/>
    <x v="670"/>
    <x v="2"/>
    <x v="4"/>
    <n v="352"/>
    <n v="194"/>
  </r>
  <r>
    <x v="1"/>
    <x v="6"/>
    <x v="12"/>
    <x v="527"/>
    <x v="3"/>
    <x v="10"/>
    <n v="17773.91"/>
    <n v="1119.8"/>
  </r>
  <r>
    <x v="1"/>
    <x v="5"/>
    <x v="12"/>
    <x v="510"/>
    <x v="1"/>
    <x v="11"/>
    <n v="19077.330000000002"/>
    <n v="1733.4"/>
  </r>
  <r>
    <x v="1"/>
    <x v="5"/>
    <x v="12"/>
    <x v="713"/>
    <x v="3"/>
    <x v="22"/>
    <n v="1399.25"/>
    <n v="38.450000000000003"/>
  </r>
  <r>
    <x v="1"/>
    <x v="5"/>
    <x v="12"/>
    <x v="733"/>
    <x v="3"/>
    <x v="22"/>
    <n v="59.47"/>
    <n v="1.6"/>
  </r>
  <r>
    <x v="1"/>
    <x v="5"/>
    <x v="12"/>
    <x v="682"/>
    <x v="1"/>
    <x v="25"/>
    <n v="544"/>
    <n v="48"/>
  </r>
  <r>
    <x v="1"/>
    <x v="5"/>
    <x v="12"/>
    <x v="722"/>
    <x v="1"/>
    <x v="25"/>
    <n v="630.79999999999995"/>
    <n v="23.65"/>
  </r>
  <r>
    <x v="1"/>
    <x v="7"/>
    <x v="1"/>
    <x v="453"/>
    <x v="5"/>
    <x v="45"/>
    <n v="33.93"/>
    <n v="4.8"/>
  </r>
  <r>
    <x v="1"/>
    <x v="5"/>
    <x v="12"/>
    <x v="553"/>
    <x v="7"/>
    <x v="57"/>
    <n v="377691.45"/>
    <n v="60202"/>
  </r>
  <r>
    <x v="1"/>
    <x v="5"/>
    <x v="12"/>
    <x v="699"/>
    <x v="3"/>
    <x v="28"/>
    <n v="1035"/>
    <n v="23"/>
  </r>
  <r>
    <x v="1"/>
    <x v="5"/>
    <x v="12"/>
    <x v="691"/>
    <x v="1"/>
    <x v="48"/>
    <n v="56"/>
    <n v="19"/>
  </r>
  <r>
    <x v="1"/>
    <x v="5"/>
    <x v="12"/>
    <x v="745"/>
    <x v="1"/>
    <x v="48"/>
    <n v="106.2"/>
    <n v="23.6"/>
  </r>
  <r>
    <x v="1"/>
    <x v="10"/>
    <x v="1"/>
    <x v="269"/>
    <x v="1"/>
    <x v="50"/>
    <n v="517.23"/>
    <n v="674.61"/>
  </r>
  <r>
    <x v="1"/>
    <x v="5"/>
    <x v="12"/>
    <x v="546"/>
    <x v="1"/>
    <x v="8"/>
    <n v="545.54"/>
    <n v="41"/>
  </r>
  <r>
    <x v="1"/>
    <x v="6"/>
    <x v="12"/>
    <x v="680"/>
    <x v="0"/>
    <x v="53"/>
    <n v="405"/>
    <n v="60"/>
  </r>
  <r>
    <x v="1"/>
    <x v="5"/>
    <x v="12"/>
    <x v="546"/>
    <x v="1"/>
    <x v="8"/>
    <n v="857.55"/>
    <n v="95.6"/>
  </r>
  <r>
    <x v="1"/>
    <x v="5"/>
    <x v="12"/>
    <x v="729"/>
    <x v="4"/>
    <x v="73"/>
    <n v="180818.6"/>
    <n v="93195"/>
  </r>
  <r>
    <x v="1"/>
    <x v="6"/>
    <x v="12"/>
    <x v="652"/>
    <x v="1"/>
    <x v="59"/>
    <n v="1171.5"/>
    <n v="97.5"/>
  </r>
  <r>
    <x v="1"/>
    <x v="6"/>
    <x v="12"/>
    <x v="747"/>
    <x v="3"/>
    <x v="3"/>
    <n v="1370.25"/>
    <n v="109.1"/>
  </r>
  <r>
    <x v="1"/>
    <x v="1"/>
    <x v="1"/>
    <x v="202"/>
    <x v="0"/>
    <x v="0"/>
    <n v="0.7"/>
    <n v="2.4"/>
  </r>
  <r>
    <x v="1"/>
    <x v="7"/>
    <x v="1"/>
    <x v="269"/>
    <x v="5"/>
    <x v="45"/>
    <n v="1913.7"/>
    <n v="338.13"/>
  </r>
  <r>
    <x v="2"/>
    <x v="7"/>
    <x v="11"/>
    <x v="499"/>
    <x v="0"/>
    <x v="43"/>
    <n v="57360.37"/>
    <n v="7089"/>
  </r>
  <r>
    <x v="1"/>
    <x v="6"/>
    <x v="12"/>
    <x v="668"/>
    <x v="1"/>
    <x v="25"/>
    <n v="26.4"/>
    <n v="1.2"/>
  </r>
  <r>
    <x v="1"/>
    <x v="6"/>
    <x v="12"/>
    <x v="640"/>
    <x v="1"/>
    <x v="40"/>
    <n v="44578.5"/>
    <n v="6079.76"/>
  </r>
  <r>
    <x v="1"/>
    <x v="6"/>
    <x v="12"/>
    <x v="645"/>
    <x v="5"/>
    <x v="27"/>
    <n v="5157.95"/>
    <n v="1539.3"/>
  </r>
  <r>
    <x v="1"/>
    <x v="4"/>
    <x v="1"/>
    <x v="602"/>
    <x v="1"/>
    <x v="48"/>
    <n v="1786.47"/>
    <n v="413.58"/>
  </r>
  <r>
    <x v="1"/>
    <x v="10"/>
    <x v="1"/>
    <x v="410"/>
    <x v="0"/>
    <x v="32"/>
    <n v="2.84"/>
    <n v="3.1"/>
  </r>
  <r>
    <x v="1"/>
    <x v="6"/>
    <x v="12"/>
    <x v="723"/>
    <x v="4"/>
    <x v="73"/>
    <n v="23759.26"/>
    <n v="7987"/>
  </r>
  <r>
    <x v="1"/>
    <x v="5"/>
    <x v="12"/>
    <x v="662"/>
    <x v="4"/>
    <x v="5"/>
    <n v="1099"/>
    <n v="440"/>
  </r>
  <r>
    <x v="1"/>
    <x v="5"/>
    <x v="12"/>
    <x v="766"/>
    <x v="4"/>
    <x v="38"/>
    <n v="356"/>
    <n v="131"/>
  </r>
  <r>
    <x v="1"/>
    <x v="5"/>
    <x v="12"/>
    <x v="661"/>
    <x v="0"/>
    <x v="17"/>
    <n v="7.5"/>
    <n v="0.5"/>
  </r>
  <r>
    <x v="2"/>
    <x v="1"/>
    <x v="1"/>
    <x v="233"/>
    <x v="5"/>
    <x v="23"/>
    <n v="138.91999999999999"/>
    <n v="113.1"/>
  </r>
  <r>
    <x v="1"/>
    <x v="6"/>
    <x v="12"/>
    <x v="756"/>
    <x v="3"/>
    <x v="3"/>
    <n v="28"/>
    <n v="2.8"/>
  </r>
  <r>
    <x v="1"/>
    <x v="6"/>
    <x v="12"/>
    <x v="665"/>
    <x v="4"/>
    <x v="73"/>
    <n v="319623.62"/>
    <n v="207106"/>
  </r>
  <r>
    <x v="1"/>
    <x v="5"/>
    <x v="12"/>
    <x v="690"/>
    <x v="4"/>
    <x v="34"/>
    <n v="148513.82"/>
    <n v="348816"/>
  </r>
  <r>
    <x v="1"/>
    <x v="5"/>
    <x v="12"/>
    <x v="715"/>
    <x v="5"/>
    <x v="16"/>
    <n v="1594"/>
    <n v="245.2"/>
  </r>
  <r>
    <x v="1"/>
    <x v="5"/>
    <x v="12"/>
    <x v="728"/>
    <x v="3"/>
    <x v="69"/>
    <n v="432"/>
    <n v="84"/>
  </r>
  <r>
    <x v="1"/>
    <x v="3"/>
    <x v="1"/>
    <x v="594"/>
    <x v="5"/>
    <x v="26"/>
    <n v="1049.18"/>
    <n v="345.1"/>
  </r>
  <r>
    <x v="1"/>
    <x v="5"/>
    <x v="1"/>
    <x v="621"/>
    <x v="0"/>
    <x v="20"/>
    <n v="2.7"/>
    <n v="1.2"/>
  </r>
  <r>
    <x v="1"/>
    <x v="8"/>
    <x v="1"/>
    <x v="444"/>
    <x v="0"/>
    <x v="46"/>
    <n v="9.83"/>
    <n v="8.3000000000000007"/>
  </r>
  <r>
    <x v="1"/>
    <x v="2"/>
    <x v="1"/>
    <x v="256"/>
    <x v="1"/>
    <x v="50"/>
    <n v="2.72"/>
    <n v="2.2999999999999998"/>
  </r>
  <r>
    <x v="1"/>
    <x v="7"/>
    <x v="1"/>
    <x v="128"/>
    <x v="0"/>
    <x v="17"/>
    <n v="15.32"/>
    <n v="11.5"/>
  </r>
  <r>
    <x v="1"/>
    <x v="8"/>
    <x v="1"/>
    <x v="831"/>
    <x v="1"/>
    <x v="50"/>
    <n v="1411.06"/>
    <n v="1265.5999999999999"/>
  </r>
  <r>
    <x v="1"/>
    <x v="1"/>
    <x v="1"/>
    <x v="67"/>
    <x v="5"/>
    <x v="26"/>
    <n v="214.76"/>
    <n v="51.6"/>
  </r>
  <r>
    <x v="1"/>
    <x v="3"/>
    <x v="1"/>
    <x v="759"/>
    <x v="0"/>
    <x v="24"/>
    <n v="168.71"/>
    <n v="8.7200000000000006"/>
  </r>
  <r>
    <x v="1"/>
    <x v="8"/>
    <x v="1"/>
    <x v="207"/>
    <x v="0"/>
    <x v="20"/>
    <n v="7269.12"/>
    <n v="4112.3999999999996"/>
  </r>
  <r>
    <x v="1"/>
    <x v="1"/>
    <x v="1"/>
    <x v="324"/>
    <x v="5"/>
    <x v="45"/>
    <n v="120.37"/>
    <n v="79.8"/>
  </r>
  <r>
    <x v="1"/>
    <x v="3"/>
    <x v="1"/>
    <x v="625"/>
    <x v="5"/>
    <x v="16"/>
    <n v="5052.33"/>
    <n v="1088.0999999999999"/>
  </r>
  <r>
    <x v="1"/>
    <x v="3"/>
    <x v="1"/>
    <x v="272"/>
    <x v="5"/>
    <x v="16"/>
    <n v="0.38"/>
    <n v="0.7"/>
  </r>
  <r>
    <x v="1"/>
    <x v="6"/>
    <x v="1"/>
    <x v="272"/>
    <x v="0"/>
    <x v="53"/>
    <n v="194.58"/>
    <n v="91.1"/>
  </r>
  <r>
    <x v="1"/>
    <x v="11"/>
    <x v="12"/>
    <x v="552"/>
    <x v="3"/>
    <x v="28"/>
    <n v="39.200000000000003"/>
    <n v="0.7"/>
  </r>
  <r>
    <x v="1"/>
    <x v="11"/>
    <x v="12"/>
    <x v="545"/>
    <x v="4"/>
    <x v="34"/>
    <n v="20"/>
    <n v="20"/>
  </r>
  <r>
    <x v="1"/>
    <x v="9"/>
    <x v="1"/>
    <x v="428"/>
    <x v="1"/>
    <x v="7"/>
    <n v="142.72999999999999"/>
    <n v="110.2"/>
  </r>
  <r>
    <x v="1"/>
    <x v="11"/>
    <x v="12"/>
    <x v="665"/>
    <x v="4"/>
    <x v="34"/>
    <n v="16361.12"/>
    <n v="17246"/>
  </r>
  <r>
    <x v="1"/>
    <x v="11"/>
    <x v="12"/>
    <x v="655"/>
    <x v="4"/>
    <x v="34"/>
    <n v="835"/>
    <n v="435"/>
  </r>
  <r>
    <x v="1"/>
    <x v="1"/>
    <x v="1"/>
    <x v="202"/>
    <x v="5"/>
    <x v="26"/>
    <n v="329.66"/>
    <n v="94.9"/>
  </r>
  <r>
    <x v="1"/>
    <x v="11"/>
    <x v="12"/>
    <x v="556"/>
    <x v="5"/>
    <x v="16"/>
    <n v="1.25"/>
    <n v="2.5"/>
  </r>
  <r>
    <x v="1"/>
    <x v="11"/>
    <x v="12"/>
    <x v="682"/>
    <x v="1"/>
    <x v="40"/>
    <n v="15605.6"/>
    <n v="5607"/>
  </r>
  <r>
    <x v="1"/>
    <x v="11"/>
    <x v="12"/>
    <x v="740"/>
    <x v="1"/>
    <x v="11"/>
    <n v="434.83"/>
    <n v="272.25"/>
  </r>
  <r>
    <x v="1"/>
    <x v="3"/>
    <x v="1"/>
    <x v="226"/>
    <x v="0"/>
    <x v="43"/>
    <n v="926.3"/>
    <n v="108.5"/>
  </r>
  <r>
    <x v="1"/>
    <x v="2"/>
    <x v="1"/>
    <x v="202"/>
    <x v="1"/>
    <x v="48"/>
    <n v="4.8899999999999997"/>
    <n v="0.5"/>
  </r>
  <r>
    <x v="2"/>
    <x v="7"/>
    <x v="11"/>
    <x v="456"/>
    <x v="0"/>
    <x v="51"/>
    <n v="766.7"/>
    <n v="60"/>
  </r>
  <r>
    <x v="1"/>
    <x v="11"/>
    <x v="12"/>
    <x v="764"/>
    <x v="4"/>
    <x v="5"/>
    <n v="55"/>
    <n v="30"/>
  </r>
  <r>
    <x v="1"/>
    <x v="11"/>
    <x v="12"/>
    <x v="756"/>
    <x v="7"/>
    <x v="33"/>
    <n v="209.5"/>
    <n v="43.3"/>
  </r>
  <r>
    <x v="1"/>
    <x v="10"/>
    <x v="1"/>
    <x v="304"/>
    <x v="0"/>
    <x v="43"/>
    <n v="648.69000000000005"/>
    <n v="149.6"/>
  </r>
  <r>
    <x v="1"/>
    <x v="11"/>
    <x v="12"/>
    <x v="675"/>
    <x v="3"/>
    <x v="3"/>
    <n v="93.7"/>
    <n v="48.1"/>
  </r>
  <r>
    <x v="1"/>
    <x v="11"/>
    <x v="12"/>
    <x v="989"/>
    <x v="1"/>
    <x v="25"/>
    <n v="120"/>
    <n v="6"/>
  </r>
  <r>
    <x v="1"/>
    <x v="11"/>
    <x v="12"/>
    <x v="644"/>
    <x v="8"/>
    <x v="41"/>
    <n v="4807.28"/>
    <n v="604.5"/>
  </r>
  <r>
    <x v="1"/>
    <x v="10"/>
    <x v="1"/>
    <x v="1123"/>
    <x v="0"/>
    <x v="20"/>
    <n v="2.58"/>
    <n v="0.9"/>
  </r>
  <r>
    <x v="1"/>
    <x v="11"/>
    <x v="12"/>
    <x v="659"/>
    <x v="0"/>
    <x v="17"/>
    <n v="225"/>
    <n v="45"/>
  </r>
  <r>
    <x v="1"/>
    <x v="11"/>
    <x v="12"/>
    <x v="527"/>
    <x v="0"/>
    <x v="17"/>
    <n v="139663.28"/>
    <n v="19548.7"/>
  </r>
  <r>
    <x v="1"/>
    <x v="11"/>
    <x v="12"/>
    <x v="686"/>
    <x v="8"/>
    <x v="36"/>
    <n v="4095.1"/>
    <n v="232.35"/>
  </r>
  <r>
    <x v="1"/>
    <x v="1"/>
    <x v="1"/>
    <x v="20"/>
    <x v="5"/>
    <x v="29"/>
    <n v="35553.22"/>
    <n v="23899.1"/>
  </r>
  <r>
    <x v="1"/>
    <x v="0"/>
    <x v="1"/>
    <x v="477"/>
    <x v="5"/>
    <x v="45"/>
    <n v="32.630000000000003"/>
    <n v="9.1"/>
  </r>
  <r>
    <x v="1"/>
    <x v="11"/>
    <x v="12"/>
    <x v="518"/>
    <x v="0"/>
    <x v="24"/>
    <n v="1166.5"/>
    <n v="46.96"/>
  </r>
  <r>
    <x v="1"/>
    <x v="11"/>
    <x v="12"/>
    <x v="675"/>
    <x v="7"/>
    <x v="57"/>
    <n v="5302.15"/>
    <n v="523.70000000000005"/>
  </r>
  <r>
    <x v="1"/>
    <x v="11"/>
    <x v="12"/>
    <x v="676"/>
    <x v="3"/>
    <x v="10"/>
    <n v="40.5"/>
    <n v="0.9"/>
  </r>
  <r>
    <x v="1"/>
    <x v="6"/>
    <x v="1"/>
    <x v="320"/>
    <x v="0"/>
    <x v="32"/>
    <n v="5286.46"/>
    <n v="3669.72"/>
  </r>
  <r>
    <x v="1"/>
    <x v="11"/>
    <x v="12"/>
    <x v="693"/>
    <x v="3"/>
    <x v="69"/>
    <n v="2526"/>
    <n v="714"/>
  </r>
  <r>
    <x v="1"/>
    <x v="1"/>
    <x v="1"/>
    <x v="472"/>
    <x v="5"/>
    <x v="27"/>
    <n v="95.69"/>
    <n v="161.4"/>
  </r>
  <r>
    <x v="1"/>
    <x v="11"/>
    <x v="12"/>
    <x v="546"/>
    <x v="1"/>
    <x v="50"/>
    <n v="1126.52"/>
    <n v="149.19999999999999"/>
  </r>
  <r>
    <x v="1"/>
    <x v="11"/>
    <x v="12"/>
    <x v="549"/>
    <x v="1"/>
    <x v="50"/>
    <n v="78"/>
    <n v="26"/>
  </r>
  <r>
    <x v="1"/>
    <x v="11"/>
    <x v="12"/>
    <x v="554"/>
    <x v="4"/>
    <x v="73"/>
    <n v="945"/>
    <n v="1050"/>
  </r>
  <r>
    <x v="1"/>
    <x v="6"/>
    <x v="1"/>
    <x v="15"/>
    <x v="5"/>
    <x v="23"/>
    <n v="16.420000000000002"/>
    <n v="9.1999999999999993"/>
  </r>
  <r>
    <x v="2"/>
    <x v="1"/>
    <x v="1"/>
    <x v="304"/>
    <x v="1"/>
    <x v="25"/>
    <n v="15.25"/>
    <n v="1.1000000000000001"/>
  </r>
  <r>
    <x v="1"/>
    <x v="11"/>
    <x v="1"/>
    <x v="304"/>
    <x v="5"/>
    <x v="16"/>
    <n v="1.77"/>
    <n v="1.5"/>
  </r>
  <r>
    <x v="1"/>
    <x v="1"/>
    <x v="1"/>
    <x v="477"/>
    <x v="0"/>
    <x v="20"/>
    <n v="33.81"/>
    <n v="16.8"/>
  </r>
  <r>
    <x v="1"/>
    <x v="8"/>
    <x v="1"/>
    <x v="297"/>
    <x v="1"/>
    <x v="42"/>
    <n v="1097.5999999999999"/>
    <n v="454.6"/>
  </r>
  <r>
    <x v="1"/>
    <x v="7"/>
    <x v="1"/>
    <x v="771"/>
    <x v="5"/>
    <x v="26"/>
    <n v="2.79"/>
    <n v="10"/>
  </r>
  <r>
    <x v="1"/>
    <x v="10"/>
    <x v="1"/>
    <x v="627"/>
    <x v="3"/>
    <x v="3"/>
    <n v="5160.47"/>
    <n v="1762"/>
  </r>
  <r>
    <x v="1"/>
    <x v="3"/>
    <x v="1"/>
    <x v="22"/>
    <x v="0"/>
    <x v="43"/>
    <n v="283.18"/>
    <n v="31"/>
  </r>
  <r>
    <x v="2"/>
    <x v="1"/>
    <x v="1"/>
    <x v="7"/>
    <x v="1"/>
    <x v="8"/>
    <n v="573.44000000000005"/>
    <n v="55.7"/>
  </r>
  <r>
    <x v="1"/>
    <x v="6"/>
    <x v="1"/>
    <x v="304"/>
    <x v="4"/>
    <x v="5"/>
    <n v="5694.05"/>
    <n v="2964.9"/>
  </r>
  <r>
    <x v="1"/>
    <x v="11"/>
    <x v="1"/>
    <x v="308"/>
    <x v="5"/>
    <x v="27"/>
    <n v="101.16"/>
    <n v="93"/>
  </r>
  <r>
    <x v="1"/>
    <x v="8"/>
    <x v="1"/>
    <x v="308"/>
    <x v="3"/>
    <x v="22"/>
    <n v="122423.45"/>
    <n v="7188.6"/>
  </r>
  <r>
    <x v="1"/>
    <x v="4"/>
    <x v="1"/>
    <x v="472"/>
    <x v="6"/>
    <x v="49"/>
    <n v="31492.77"/>
    <n v="18299"/>
  </r>
  <r>
    <x v="1"/>
    <x v="1"/>
    <x v="1"/>
    <x v="628"/>
    <x v="3"/>
    <x v="10"/>
    <n v="6476.8"/>
    <n v="371.2"/>
  </r>
  <r>
    <x v="1"/>
    <x v="6"/>
    <x v="1"/>
    <x v="48"/>
    <x v="3"/>
    <x v="3"/>
    <n v="3474.76"/>
    <n v="736"/>
  </r>
  <r>
    <x v="1"/>
    <x v="8"/>
    <x v="1"/>
    <x v="480"/>
    <x v="3"/>
    <x v="3"/>
    <n v="3823.33"/>
    <n v="1218"/>
  </r>
  <r>
    <x v="1"/>
    <x v="3"/>
    <x v="1"/>
    <x v="313"/>
    <x v="6"/>
    <x v="13"/>
    <n v="164362.38"/>
    <n v="197965"/>
  </r>
  <r>
    <x v="1"/>
    <x v="10"/>
    <x v="1"/>
    <x v="314"/>
    <x v="3"/>
    <x v="22"/>
    <n v="41697.33"/>
    <n v="2897.1"/>
  </r>
  <r>
    <x v="1"/>
    <x v="3"/>
    <x v="1"/>
    <x v="320"/>
    <x v="5"/>
    <x v="15"/>
    <n v="363466.46"/>
    <n v="128358.51"/>
  </r>
  <r>
    <x v="1"/>
    <x v="8"/>
    <x v="1"/>
    <x v="477"/>
    <x v="3"/>
    <x v="3"/>
    <n v="3255.37"/>
    <n v="1976.2"/>
  </r>
  <r>
    <x v="1"/>
    <x v="6"/>
    <x v="1"/>
    <x v="639"/>
    <x v="6"/>
    <x v="13"/>
    <n v="3153.86"/>
    <n v="659"/>
  </r>
  <r>
    <x v="1"/>
    <x v="3"/>
    <x v="1"/>
    <x v="1045"/>
    <x v="3"/>
    <x v="22"/>
    <n v="5321.94"/>
    <n v="275.39999999999998"/>
  </r>
  <r>
    <x v="1"/>
    <x v="9"/>
    <x v="1"/>
    <x v="1000"/>
    <x v="3"/>
    <x v="10"/>
    <n v="547.67999999999995"/>
    <n v="85"/>
  </r>
  <r>
    <x v="1"/>
    <x v="10"/>
    <x v="1"/>
    <x v="1253"/>
    <x v="3"/>
    <x v="3"/>
    <n v="4398.37"/>
    <n v="1421.9"/>
  </r>
  <r>
    <x v="2"/>
    <x v="1"/>
    <x v="1"/>
    <x v="6"/>
    <x v="1"/>
    <x v="68"/>
    <n v="18.02"/>
    <n v="26"/>
  </r>
  <r>
    <x v="1"/>
    <x v="0"/>
    <x v="1"/>
    <x v="313"/>
    <x v="3"/>
    <x v="22"/>
    <n v="83.77"/>
    <n v="4.7"/>
  </r>
  <r>
    <x v="1"/>
    <x v="6"/>
    <x v="1"/>
    <x v="210"/>
    <x v="1"/>
    <x v="50"/>
    <n v="2079.64"/>
    <n v="1110.3"/>
  </r>
  <r>
    <x v="1"/>
    <x v="7"/>
    <x v="1"/>
    <x v="297"/>
    <x v="1"/>
    <x v="11"/>
    <n v="7.73"/>
    <n v="1.9"/>
  </r>
  <r>
    <x v="1"/>
    <x v="10"/>
    <x v="12"/>
    <x v="724"/>
    <x v="7"/>
    <x v="33"/>
    <n v="140"/>
    <n v="14"/>
  </r>
  <r>
    <x v="1"/>
    <x v="9"/>
    <x v="1"/>
    <x v="63"/>
    <x v="0"/>
    <x v="51"/>
    <n v="82369.13"/>
    <n v="8012.48"/>
  </r>
  <r>
    <x v="1"/>
    <x v="10"/>
    <x v="12"/>
    <x v="996"/>
    <x v="1"/>
    <x v="7"/>
    <n v="1904"/>
    <n v="1053.4000000000001"/>
  </r>
  <r>
    <x v="1"/>
    <x v="2"/>
    <x v="1"/>
    <x v="317"/>
    <x v="1"/>
    <x v="11"/>
    <n v="15.15"/>
    <n v="2.5"/>
  </r>
  <r>
    <x v="1"/>
    <x v="10"/>
    <x v="12"/>
    <x v="668"/>
    <x v="3"/>
    <x v="70"/>
    <n v="4123.6099999999997"/>
    <n v="154.69999999999999"/>
  </r>
  <r>
    <x v="1"/>
    <x v="10"/>
    <x v="12"/>
    <x v="524"/>
    <x v="1"/>
    <x v="8"/>
    <n v="1883.35"/>
    <n v="316.7"/>
  </r>
  <r>
    <x v="1"/>
    <x v="10"/>
    <x v="1"/>
    <x v="267"/>
    <x v="4"/>
    <x v="5"/>
    <n v="3602.53"/>
    <n v="781"/>
  </r>
  <r>
    <x v="1"/>
    <x v="7"/>
    <x v="1"/>
    <x v="88"/>
    <x v="1"/>
    <x v="40"/>
    <n v="3111.97"/>
    <n v="287.39999999999998"/>
  </r>
  <r>
    <x v="1"/>
    <x v="5"/>
    <x v="1"/>
    <x v="136"/>
    <x v="3"/>
    <x v="3"/>
    <n v="55.24"/>
    <n v="25.8"/>
  </r>
  <r>
    <x v="1"/>
    <x v="9"/>
    <x v="1"/>
    <x v="72"/>
    <x v="0"/>
    <x v="20"/>
    <n v="1943.35"/>
    <n v="738.6"/>
  </r>
  <r>
    <x v="1"/>
    <x v="5"/>
    <x v="1"/>
    <x v="59"/>
    <x v="3"/>
    <x v="10"/>
    <n v="4379.37"/>
    <n v="297.52"/>
  </r>
  <r>
    <x v="1"/>
    <x v="10"/>
    <x v="12"/>
    <x v="991"/>
    <x v="1"/>
    <x v="7"/>
    <n v="150"/>
    <n v="50"/>
  </r>
  <r>
    <x v="1"/>
    <x v="10"/>
    <x v="12"/>
    <x v="724"/>
    <x v="1"/>
    <x v="48"/>
    <n v="155"/>
    <n v="9"/>
  </r>
  <r>
    <x v="1"/>
    <x v="10"/>
    <x v="12"/>
    <x v="692"/>
    <x v="0"/>
    <x v="17"/>
    <n v="1849"/>
    <n v="90.5"/>
  </r>
  <r>
    <x v="1"/>
    <x v="10"/>
    <x v="12"/>
    <x v="733"/>
    <x v="0"/>
    <x v="17"/>
    <n v="3798.06"/>
    <n v="356.77"/>
  </r>
  <r>
    <x v="1"/>
    <x v="10"/>
    <x v="1"/>
    <x v="75"/>
    <x v="5"/>
    <x v="27"/>
    <n v="63.8"/>
    <n v="114.4"/>
  </r>
  <r>
    <x v="1"/>
    <x v="10"/>
    <x v="12"/>
    <x v="659"/>
    <x v="8"/>
    <x v="36"/>
    <n v="17021.509999999998"/>
    <n v="3534.5"/>
  </r>
  <r>
    <x v="1"/>
    <x v="10"/>
    <x v="12"/>
    <x v="546"/>
    <x v="1"/>
    <x v="11"/>
    <n v="28.94"/>
    <n v="30.7"/>
  </r>
  <r>
    <x v="1"/>
    <x v="10"/>
    <x v="1"/>
    <x v="1213"/>
    <x v="6"/>
    <x v="49"/>
    <n v="461.21"/>
    <n v="287"/>
  </r>
  <r>
    <x v="1"/>
    <x v="10"/>
    <x v="12"/>
    <x v="982"/>
    <x v="1"/>
    <x v="8"/>
    <n v="12"/>
    <n v="3"/>
  </r>
  <r>
    <x v="1"/>
    <x v="5"/>
    <x v="1"/>
    <x v="317"/>
    <x v="1"/>
    <x v="42"/>
    <n v="68.069999999999993"/>
    <n v="80.7"/>
  </r>
  <r>
    <x v="1"/>
    <x v="7"/>
    <x v="1"/>
    <x v="1213"/>
    <x v="6"/>
    <x v="49"/>
    <n v="9050.81"/>
    <n v="4139"/>
  </r>
  <r>
    <x v="1"/>
    <x v="1"/>
    <x v="1"/>
    <x v="75"/>
    <x v="1"/>
    <x v="11"/>
    <n v="52.05"/>
    <n v="11.8"/>
  </r>
  <r>
    <x v="1"/>
    <x v="10"/>
    <x v="12"/>
    <x v="720"/>
    <x v="1"/>
    <x v="67"/>
    <n v="25"/>
    <n v="10"/>
  </r>
  <r>
    <x v="1"/>
    <x v="0"/>
    <x v="1"/>
    <x v="88"/>
    <x v="8"/>
    <x v="61"/>
    <n v="16844.759999999998"/>
    <n v="5223"/>
  </r>
  <r>
    <x v="1"/>
    <x v="10"/>
    <x v="1"/>
    <x v="69"/>
    <x v="8"/>
    <x v="61"/>
    <n v="1128.1099999999999"/>
    <n v="317.60000000000002"/>
  </r>
  <r>
    <x v="1"/>
    <x v="6"/>
    <x v="1"/>
    <x v="78"/>
    <x v="5"/>
    <x v="27"/>
    <n v="15.74"/>
    <n v="15"/>
  </r>
  <r>
    <x v="1"/>
    <x v="10"/>
    <x v="12"/>
    <x v="766"/>
    <x v="7"/>
    <x v="57"/>
    <n v="3028"/>
    <n v="378.5"/>
  </r>
  <r>
    <x v="1"/>
    <x v="10"/>
    <x v="12"/>
    <x v="654"/>
    <x v="1"/>
    <x v="48"/>
    <n v="6948.93"/>
    <n v="433.45"/>
  </r>
  <r>
    <x v="1"/>
    <x v="10"/>
    <x v="12"/>
    <x v="691"/>
    <x v="1"/>
    <x v="48"/>
    <n v="9"/>
    <n v="3"/>
  </r>
  <r>
    <x v="1"/>
    <x v="8"/>
    <x v="1"/>
    <x v="336"/>
    <x v="3"/>
    <x v="22"/>
    <n v="4111.0200000000004"/>
    <n v="240.7"/>
  </r>
  <r>
    <x v="1"/>
    <x v="10"/>
    <x v="12"/>
    <x v="636"/>
    <x v="0"/>
    <x v="24"/>
    <n v="95.55"/>
    <n v="2.1"/>
  </r>
  <r>
    <x v="1"/>
    <x v="10"/>
    <x v="12"/>
    <x v="552"/>
    <x v="5"/>
    <x v="60"/>
    <n v="13.5"/>
    <n v="4.5"/>
  </r>
  <r>
    <x v="1"/>
    <x v="9"/>
    <x v="1"/>
    <x v="133"/>
    <x v="6"/>
    <x v="49"/>
    <n v="1589.78"/>
    <n v="913"/>
  </r>
  <r>
    <x v="1"/>
    <x v="9"/>
    <x v="1"/>
    <x v="128"/>
    <x v="6"/>
    <x v="19"/>
    <n v="19427.64"/>
    <n v="7580"/>
  </r>
  <r>
    <x v="1"/>
    <x v="11"/>
    <x v="1"/>
    <x v="866"/>
    <x v="3"/>
    <x v="22"/>
    <n v="14409.65"/>
    <n v="511.2"/>
  </r>
  <r>
    <x v="1"/>
    <x v="10"/>
    <x v="12"/>
    <x v="552"/>
    <x v="4"/>
    <x v="73"/>
    <n v="39459.910000000003"/>
    <n v="19564.8"/>
  </r>
  <r>
    <x v="1"/>
    <x v="10"/>
    <x v="12"/>
    <x v="692"/>
    <x v="8"/>
    <x v="41"/>
    <n v="20928.75"/>
    <n v="2623.5"/>
  </r>
  <r>
    <x v="1"/>
    <x v="10"/>
    <x v="1"/>
    <x v="63"/>
    <x v="4"/>
    <x v="5"/>
    <n v="61507.15"/>
    <n v="29298.75"/>
  </r>
  <r>
    <x v="1"/>
    <x v="10"/>
    <x v="12"/>
    <x v="699"/>
    <x v="1"/>
    <x v="40"/>
    <n v="445"/>
    <n v="301"/>
  </r>
  <r>
    <x v="1"/>
    <x v="10"/>
    <x v="12"/>
    <x v="990"/>
    <x v="1"/>
    <x v="8"/>
    <n v="21"/>
    <n v="3"/>
  </r>
  <r>
    <x v="1"/>
    <x v="10"/>
    <x v="12"/>
    <x v="733"/>
    <x v="1"/>
    <x v="67"/>
    <n v="848.4"/>
    <n v="397.5"/>
  </r>
  <r>
    <x v="1"/>
    <x v="10"/>
    <x v="12"/>
    <x v="528"/>
    <x v="3"/>
    <x v="12"/>
    <n v="317.35000000000002"/>
    <n v="7.15"/>
  </r>
  <r>
    <x v="1"/>
    <x v="3"/>
    <x v="1"/>
    <x v="88"/>
    <x v="3"/>
    <x v="22"/>
    <n v="11292.33"/>
    <n v="882.8"/>
  </r>
  <r>
    <x v="1"/>
    <x v="10"/>
    <x v="12"/>
    <x v="540"/>
    <x v="1"/>
    <x v="40"/>
    <n v="150"/>
    <n v="15"/>
  </r>
  <r>
    <x v="1"/>
    <x v="2"/>
    <x v="1"/>
    <x v="952"/>
    <x v="3"/>
    <x v="22"/>
    <n v="1269.04"/>
    <n v="44.7"/>
  </r>
  <r>
    <x v="1"/>
    <x v="10"/>
    <x v="12"/>
    <x v="638"/>
    <x v="1"/>
    <x v="50"/>
    <n v="230.9"/>
    <n v="162.80000000000001"/>
  </r>
  <r>
    <x v="2"/>
    <x v="1"/>
    <x v="1"/>
    <x v="75"/>
    <x v="1"/>
    <x v="42"/>
    <n v="1020.11"/>
    <n v="5156.8"/>
  </r>
  <r>
    <x v="1"/>
    <x v="10"/>
    <x v="12"/>
    <x v="654"/>
    <x v="3"/>
    <x v="12"/>
    <n v="21.6"/>
    <n v="2"/>
  </r>
  <r>
    <x v="1"/>
    <x v="10"/>
    <x v="12"/>
    <x v="713"/>
    <x v="1"/>
    <x v="8"/>
    <n v="91.2"/>
    <n v="7.6"/>
  </r>
  <r>
    <x v="1"/>
    <x v="6"/>
    <x v="1"/>
    <x v="91"/>
    <x v="3"/>
    <x v="28"/>
    <n v="56.42"/>
    <n v="1.6"/>
  </r>
  <r>
    <x v="1"/>
    <x v="10"/>
    <x v="12"/>
    <x v="544"/>
    <x v="3"/>
    <x v="3"/>
    <n v="7.5"/>
    <n v="7.9"/>
  </r>
  <r>
    <x v="1"/>
    <x v="10"/>
    <x v="12"/>
    <x v="740"/>
    <x v="4"/>
    <x v="73"/>
    <n v="410550.86"/>
    <n v="163400"/>
  </r>
  <r>
    <x v="2"/>
    <x v="1"/>
    <x v="1"/>
    <x v="88"/>
    <x v="1"/>
    <x v="7"/>
    <n v="6294.75"/>
    <n v="5047.6000000000004"/>
  </r>
  <r>
    <x v="1"/>
    <x v="8"/>
    <x v="1"/>
    <x v="872"/>
    <x v="3"/>
    <x v="22"/>
    <n v="1466.18"/>
    <n v="92"/>
  </r>
  <r>
    <x v="1"/>
    <x v="10"/>
    <x v="12"/>
    <x v="657"/>
    <x v="1"/>
    <x v="52"/>
    <n v="30"/>
    <n v="3"/>
  </r>
  <r>
    <x v="1"/>
    <x v="4"/>
    <x v="1"/>
    <x v="60"/>
    <x v="3"/>
    <x v="22"/>
    <n v="182.85"/>
    <n v="13.5"/>
  </r>
  <r>
    <x v="1"/>
    <x v="10"/>
    <x v="12"/>
    <x v="787"/>
    <x v="1"/>
    <x v="52"/>
    <n v="85"/>
    <n v="30"/>
  </r>
  <r>
    <x v="1"/>
    <x v="10"/>
    <x v="12"/>
    <x v="699"/>
    <x v="1"/>
    <x v="52"/>
    <n v="651"/>
    <n v="93"/>
  </r>
  <r>
    <x v="1"/>
    <x v="1"/>
    <x v="1"/>
    <x v="69"/>
    <x v="6"/>
    <x v="19"/>
    <n v="117050.22"/>
    <n v="39980.699999999997"/>
  </r>
  <r>
    <x v="1"/>
    <x v="10"/>
    <x v="12"/>
    <x v="528"/>
    <x v="0"/>
    <x v="43"/>
    <n v="20.399999999999999"/>
    <n v="1.2"/>
  </r>
  <r>
    <x v="1"/>
    <x v="10"/>
    <x v="12"/>
    <x v="665"/>
    <x v="0"/>
    <x v="43"/>
    <n v="30"/>
    <n v="3"/>
  </r>
  <r>
    <x v="1"/>
    <x v="1"/>
    <x v="1"/>
    <x v="117"/>
    <x v="3"/>
    <x v="3"/>
    <n v="6411.07"/>
    <n v="2714"/>
  </r>
  <r>
    <x v="1"/>
    <x v="6"/>
    <x v="1"/>
    <x v="60"/>
    <x v="3"/>
    <x v="22"/>
    <n v="4377.72"/>
    <n v="324.10000000000002"/>
  </r>
  <r>
    <x v="1"/>
    <x v="10"/>
    <x v="12"/>
    <x v="1111"/>
    <x v="0"/>
    <x v="43"/>
    <n v="7.2"/>
    <n v="0.8"/>
  </r>
  <r>
    <x v="1"/>
    <x v="10"/>
    <x v="12"/>
    <x v="652"/>
    <x v="3"/>
    <x v="75"/>
    <n v="368"/>
    <n v="193"/>
  </r>
  <r>
    <x v="1"/>
    <x v="1"/>
    <x v="1"/>
    <x v="60"/>
    <x v="3"/>
    <x v="22"/>
    <n v="1002.23"/>
    <n v="39.200000000000003"/>
  </r>
  <r>
    <x v="2"/>
    <x v="1"/>
    <x v="2"/>
    <x v="592"/>
    <x v="1"/>
    <x v="11"/>
    <n v="14249.72"/>
    <n v="2663.2"/>
  </r>
  <r>
    <x v="2"/>
    <x v="4"/>
    <x v="2"/>
    <x v="65"/>
    <x v="1"/>
    <x v="8"/>
    <n v="14103.68"/>
    <n v="907.95"/>
  </r>
  <r>
    <x v="1"/>
    <x v="9"/>
    <x v="1"/>
    <x v="1012"/>
    <x v="3"/>
    <x v="22"/>
    <n v="168.44"/>
    <n v="6"/>
  </r>
  <r>
    <x v="0"/>
    <x v="7"/>
    <x v="2"/>
    <x v="268"/>
    <x v="1"/>
    <x v="71"/>
    <n v="12965.52"/>
    <n v="659.05"/>
  </r>
  <r>
    <x v="0"/>
    <x v="6"/>
    <x v="2"/>
    <x v="505"/>
    <x v="1"/>
    <x v="40"/>
    <n v="30119.99"/>
    <n v="2278.65"/>
  </r>
  <r>
    <x v="0"/>
    <x v="5"/>
    <x v="2"/>
    <x v="773"/>
    <x v="7"/>
    <x v="55"/>
    <n v="171.88"/>
    <n v="156.25"/>
  </r>
  <r>
    <x v="0"/>
    <x v="10"/>
    <x v="2"/>
    <x v="253"/>
    <x v="1"/>
    <x v="8"/>
    <n v="5116.32"/>
    <n v="1380.25"/>
  </r>
  <r>
    <x v="0"/>
    <x v="10"/>
    <x v="2"/>
    <x v="253"/>
    <x v="4"/>
    <x v="30"/>
    <n v="794.45"/>
    <n v="465.55"/>
  </r>
  <r>
    <x v="2"/>
    <x v="1"/>
    <x v="2"/>
    <x v="253"/>
    <x v="0"/>
    <x v="24"/>
    <n v="3390.43"/>
    <n v="143.5"/>
  </r>
  <r>
    <x v="0"/>
    <x v="11"/>
    <x v="2"/>
    <x v="253"/>
    <x v="1"/>
    <x v="8"/>
    <n v="4070.08"/>
    <n v="1337.35"/>
  </r>
  <r>
    <x v="2"/>
    <x v="4"/>
    <x v="2"/>
    <x v="323"/>
    <x v="5"/>
    <x v="16"/>
    <n v="1371667.52"/>
    <n v="502154.46"/>
  </r>
  <r>
    <x v="2"/>
    <x v="1"/>
    <x v="1"/>
    <x v="679"/>
    <x v="3"/>
    <x v="3"/>
    <n v="102.94"/>
    <n v="33"/>
  </r>
  <r>
    <x v="0"/>
    <x v="1"/>
    <x v="2"/>
    <x v="769"/>
    <x v="7"/>
    <x v="77"/>
    <n v="123"/>
    <n v="41"/>
  </r>
  <r>
    <x v="0"/>
    <x v="7"/>
    <x v="2"/>
    <x v="322"/>
    <x v="0"/>
    <x v="17"/>
    <n v="862.64"/>
    <n v="82.15"/>
  </r>
  <r>
    <x v="2"/>
    <x v="1"/>
    <x v="1"/>
    <x v="71"/>
    <x v="6"/>
    <x v="78"/>
    <n v="0.69"/>
    <n v="10"/>
  </r>
  <r>
    <x v="0"/>
    <x v="0"/>
    <x v="2"/>
    <x v="246"/>
    <x v="0"/>
    <x v="17"/>
    <n v="2741.01"/>
    <n v="129.30000000000001"/>
  </r>
  <r>
    <x v="2"/>
    <x v="8"/>
    <x v="2"/>
    <x v="247"/>
    <x v="4"/>
    <x v="30"/>
    <n v="75.680000000000007"/>
    <n v="174.2"/>
  </r>
  <r>
    <x v="1"/>
    <x v="11"/>
    <x v="1"/>
    <x v="71"/>
    <x v="1"/>
    <x v="50"/>
    <n v="7090.87"/>
    <n v="3554.1"/>
  </r>
  <r>
    <x v="1"/>
    <x v="5"/>
    <x v="13"/>
    <x v="772"/>
    <x v="8"/>
    <x v="36"/>
    <n v="680.16"/>
    <n v="104"/>
  </r>
  <r>
    <x v="2"/>
    <x v="5"/>
    <x v="13"/>
    <x v="770"/>
    <x v="0"/>
    <x v="20"/>
    <n v="103419.2"/>
    <n v="46809"/>
  </r>
  <r>
    <x v="2"/>
    <x v="10"/>
    <x v="2"/>
    <x v="248"/>
    <x v="3"/>
    <x v="3"/>
    <n v="48.19"/>
    <n v="19.600000000000001"/>
  </r>
  <r>
    <x v="0"/>
    <x v="5"/>
    <x v="2"/>
    <x v="248"/>
    <x v="3"/>
    <x v="12"/>
    <n v="27688.11"/>
    <n v="634.15"/>
  </r>
  <r>
    <x v="1"/>
    <x v="5"/>
    <x v="1"/>
    <x v="136"/>
    <x v="3"/>
    <x v="22"/>
    <n v="2364.15"/>
    <n v="165.5"/>
  </r>
  <r>
    <x v="0"/>
    <x v="1"/>
    <x v="2"/>
    <x v="248"/>
    <x v="3"/>
    <x v="12"/>
    <n v="653.99"/>
    <n v="18"/>
  </r>
  <r>
    <x v="2"/>
    <x v="11"/>
    <x v="2"/>
    <x v="493"/>
    <x v="1"/>
    <x v="50"/>
    <n v="78.489999999999995"/>
    <n v="71.06"/>
  </r>
  <r>
    <x v="2"/>
    <x v="5"/>
    <x v="2"/>
    <x v="775"/>
    <x v="1"/>
    <x v="8"/>
    <n v="28622.74"/>
    <n v="3385.74"/>
  </r>
  <r>
    <x v="0"/>
    <x v="11"/>
    <x v="2"/>
    <x v="505"/>
    <x v="5"/>
    <x v="60"/>
    <n v="3.47"/>
    <n v="1.05"/>
  </r>
  <r>
    <x v="1"/>
    <x v="0"/>
    <x v="1"/>
    <x v="140"/>
    <x v="0"/>
    <x v="0"/>
    <n v="287.99"/>
    <n v="536.29999999999995"/>
  </r>
  <r>
    <x v="1"/>
    <x v="7"/>
    <x v="1"/>
    <x v="140"/>
    <x v="0"/>
    <x v="0"/>
    <n v="16.05"/>
    <n v="39.299999999999997"/>
  </r>
  <r>
    <x v="0"/>
    <x v="9"/>
    <x v="2"/>
    <x v="251"/>
    <x v="5"/>
    <x v="23"/>
    <n v="713.05"/>
    <n v="278.25"/>
  </r>
  <r>
    <x v="2"/>
    <x v="5"/>
    <x v="2"/>
    <x v="251"/>
    <x v="1"/>
    <x v="40"/>
    <n v="6024.81"/>
    <n v="912.4"/>
  </r>
  <r>
    <x v="2"/>
    <x v="4"/>
    <x v="2"/>
    <x v="251"/>
    <x v="0"/>
    <x v="17"/>
    <n v="9484.31"/>
    <n v="626"/>
  </r>
  <r>
    <x v="2"/>
    <x v="9"/>
    <x v="2"/>
    <x v="251"/>
    <x v="0"/>
    <x v="17"/>
    <n v="11543.4"/>
    <n v="729.55"/>
  </r>
  <r>
    <x v="0"/>
    <x v="2"/>
    <x v="2"/>
    <x v="253"/>
    <x v="1"/>
    <x v="7"/>
    <n v="2272.98"/>
    <n v="657.25"/>
  </r>
  <r>
    <x v="0"/>
    <x v="9"/>
    <x v="2"/>
    <x v="769"/>
    <x v="1"/>
    <x v="40"/>
    <n v="20"/>
    <n v="2.5"/>
  </r>
  <r>
    <x v="0"/>
    <x v="3"/>
    <x v="2"/>
    <x v="322"/>
    <x v="8"/>
    <x v="36"/>
    <n v="278.2"/>
    <n v="22.35"/>
  </r>
  <r>
    <x v="0"/>
    <x v="8"/>
    <x v="2"/>
    <x v="262"/>
    <x v="1"/>
    <x v="7"/>
    <n v="850.28"/>
    <n v="377.44"/>
  </r>
  <r>
    <x v="2"/>
    <x v="11"/>
    <x v="2"/>
    <x v="262"/>
    <x v="5"/>
    <x v="23"/>
    <n v="7891.36"/>
    <n v="2070.8000000000002"/>
  </r>
  <r>
    <x v="2"/>
    <x v="4"/>
    <x v="2"/>
    <x v="248"/>
    <x v="5"/>
    <x v="23"/>
    <n v="2540.0700000000002"/>
    <n v="822.9"/>
  </r>
  <r>
    <x v="2"/>
    <x v="0"/>
    <x v="2"/>
    <x v="248"/>
    <x v="8"/>
    <x v="61"/>
    <n v="60655.02"/>
    <n v="6200.7"/>
  </r>
  <r>
    <x v="0"/>
    <x v="8"/>
    <x v="2"/>
    <x v="248"/>
    <x v="8"/>
    <x v="61"/>
    <n v="2555.31"/>
    <n v="203.45"/>
  </r>
  <r>
    <x v="0"/>
    <x v="10"/>
    <x v="2"/>
    <x v="248"/>
    <x v="1"/>
    <x v="7"/>
    <n v="3742.99"/>
    <n v="787.95"/>
  </r>
  <r>
    <x v="2"/>
    <x v="5"/>
    <x v="2"/>
    <x v="493"/>
    <x v="1"/>
    <x v="8"/>
    <n v="1053.53"/>
    <n v="430.04"/>
  </r>
  <r>
    <x v="1"/>
    <x v="5"/>
    <x v="1"/>
    <x v="152"/>
    <x v="6"/>
    <x v="49"/>
    <n v="5.4"/>
    <n v="2.9"/>
  </r>
  <r>
    <x v="2"/>
    <x v="5"/>
    <x v="2"/>
    <x v="592"/>
    <x v="1"/>
    <x v="59"/>
    <n v="31.2"/>
    <n v="4.8"/>
  </r>
  <r>
    <x v="2"/>
    <x v="10"/>
    <x v="2"/>
    <x v="505"/>
    <x v="1"/>
    <x v="50"/>
    <n v="4926.53"/>
    <n v="1150.5"/>
  </r>
  <r>
    <x v="0"/>
    <x v="11"/>
    <x v="2"/>
    <x v="253"/>
    <x v="0"/>
    <x v="32"/>
    <n v="0.78"/>
    <n v="0.3"/>
  </r>
  <r>
    <x v="0"/>
    <x v="6"/>
    <x v="2"/>
    <x v="253"/>
    <x v="0"/>
    <x v="32"/>
    <n v="11.49"/>
    <n v="3.5"/>
  </r>
  <r>
    <x v="1"/>
    <x v="0"/>
    <x v="1"/>
    <x v="140"/>
    <x v="0"/>
    <x v="43"/>
    <n v="159.47999999999999"/>
    <n v="21"/>
  </r>
  <r>
    <x v="0"/>
    <x v="9"/>
    <x v="2"/>
    <x v="246"/>
    <x v="1"/>
    <x v="48"/>
    <n v="32203.59"/>
    <n v="4321.75"/>
  </r>
  <r>
    <x v="0"/>
    <x v="10"/>
    <x v="2"/>
    <x v="284"/>
    <x v="6"/>
    <x v="37"/>
    <n v="30302.17"/>
    <n v="27480.17"/>
  </r>
  <r>
    <x v="2"/>
    <x v="0"/>
    <x v="2"/>
    <x v="493"/>
    <x v="1"/>
    <x v="11"/>
    <n v="1666.76"/>
    <n v="959.84"/>
  </r>
  <r>
    <x v="2"/>
    <x v="8"/>
    <x v="2"/>
    <x v="493"/>
    <x v="8"/>
    <x v="36"/>
    <n v="4438.45"/>
    <n v="780.9"/>
  </r>
  <r>
    <x v="0"/>
    <x v="10"/>
    <x v="2"/>
    <x v="505"/>
    <x v="1"/>
    <x v="71"/>
    <n v="10844.46"/>
    <n v="973.7"/>
  </r>
  <r>
    <x v="0"/>
    <x v="2"/>
    <x v="2"/>
    <x v="505"/>
    <x v="6"/>
    <x v="49"/>
    <n v="8824.27"/>
    <n v="1862.5"/>
  </r>
  <r>
    <x v="2"/>
    <x v="10"/>
    <x v="2"/>
    <x v="505"/>
    <x v="6"/>
    <x v="49"/>
    <n v="9437.83"/>
    <n v="1729.8"/>
  </r>
  <r>
    <x v="0"/>
    <x v="0"/>
    <x v="2"/>
    <x v="505"/>
    <x v="7"/>
    <x v="33"/>
    <n v="918.13"/>
    <n v="123.25"/>
  </r>
  <r>
    <x v="0"/>
    <x v="2"/>
    <x v="2"/>
    <x v="251"/>
    <x v="4"/>
    <x v="30"/>
    <n v="871.91"/>
    <n v="565.95000000000005"/>
  </r>
  <r>
    <x v="0"/>
    <x v="2"/>
    <x v="2"/>
    <x v="251"/>
    <x v="3"/>
    <x v="70"/>
    <n v="397.55"/>
    <n v="11.15"/>
  </r>
  <r>
    <x v="1"/>
    <x v="8"/>
    <x v="1"/>
    <x v="314"/>
    <x v="3"/>
    <x v="3"/>
    <n v="812.62"/>
    <n v="344"/>
  </r>
  <r>
    <x v="0"/>
    <x v="2"/>
    <x v="2"/>
    <x v="253"/>
    <x v="1"/>
    <x v="25"/>
    <n v="4368.3"/>
    <n v="462.5"/>
  </r>
  <r>
    <x v="0"/>
    <x v="3"/>
    <x v="2"/>
    <x v="323"/>
    <x v="1"/>
    <x v="7"/>
    <n v="1922.39"/>
    <n v="2300.9499999999998"/>
  </r>
  <r>
    <x v="1"/>
    <x v="6"/>
    <x v="1"/>
    <x v="410"/>
    <x v="1"/>
    <x v="48"/>
    <n v="4169.46"/>
    <n v="473.4"/>
  </r>
  <r>
    <x v="2"/>
    <x v="4"/>
    <x v="2"/>
    <x v="248"/>
    <x v="4"/>
    <x v="5"/>
    <n v="14.32"/>
    <n v="29.35"/>
  </r>
  <r>
    <x v="0"/>
    <x v="1"/>
    <x v="2"/>
    <x v="249"/>
    <x v="0"/>
    <x v="0"/>
    <n v="427.96"/>
    <n v="83.9"/>
  </r>
  <r>
    <x v="2"/>
    <x v="5"/>
    <x v="2"/>
    <x v="323"/>
    <x v="1"/>
    <x v="40"/>
    <n v="20842.37"/>
    <n v="1489.15"/>
  </r>
  <r>
    <x v="0"/>
    <x v="8"/>
    <x v="2"/>
    <x v="769"/>
    <x v="8"/>
    <x v="41"/>
    <n v="873.2"/>
    <n v="179.6"/>
  </r>
  <r>
    <x v="0"/>
    <x v="11"/>
    <x v="2"/>
    <x v="769"/>
    <x v="8"/>
    <x v="41"/>
    <n v="372.8"/>
    <n v="86.8"/>
  </r>
  <r>
    <x v="2"/>
    <x v="8"/>
    <x v="2"/>
    <x v="484"/>
    <x v="4"/>
    <x v="30"/>
    <n v="9.6"/>
    <n v="13"/>
  </r>
  <r>
    <x v="2"/>
    <x v="7"/>
    <x v="2"/>
    <x v="273"/>
    <x v="7"/>
    <x v="84"/>
    <n v="34128"/>
    <n v="3792"/>
  </r>
  <r>
    <x v="0"/>
    <x v="2"/>
    <x v="2"/>
    <x v="273"/>
    <x v="7"/>
    <x v="77"/>
    <n v="45902.1"/>
    <n v="17896.099999999999"/>
  </r>
  <r>
    <x v="1"/>
    <x v="7"/>
    <x v="1"/>
    <x v="146"/>
    <x v="4"/>
    <x v="5"/>
    <n v="7.97"/>
    <n v="1.6"/>
  </r>
  <r>
    <x v="0"/>
    <x v="4"/>
    <x v="2"/>
    <x v="273"/>
    <x v="7"/>
    <x v="77"/>
    <n v="21391.65"/>
    <n v="4775.1000000000004"/>
  </r>
  <r>
    <x v="2"/>
    <x v="0"/>
    <x v="2"/>
    <x v="273"/>
    <x v="7"/>
    <x v="33"/>
    <n v="413.7"/>
    <n v="275.8"/>
  </r>
  <r>
    <x v="1"/>
    <x v="11"/>
    <x v="1"/>
    <x v="354"/>
    <x v="3"/>
    <x v="22"/>
    <n v="4681.21"/>
    <n v="172"/>
  </r>
  <r>
    <x v="2"/>
    <x v="3"/>
    <x v="2"/>
    <x v="273"/>
    <x v="5"/>
    <x v="16"/>
    <n v="1234.97"/>
    <n v="141.94999999999999"/>
  </r>
  <r>
    <x v="0"/>
    <x v="6"/>
    <x v="2"/>
    <x v="248"/>
    <x v="3"/>
    <x v="28"/>
    <n v="4473.93"/>
    <n v="94.35"/>
  </r>
  <r>
    <x v="2"/>
    <x v="11"/>
    <x v="2"/>
    <x v="1043"/>
    <x v="3"/>
    <x v="3"/>
    <n v="5"/>
    <n v="1"/>
  </r>
  <r>
    <x v="2"/>
    <x v="11"/>
    <x v="2"/>
    <x v="1043"/>
    <x v="8"/>
    <x v="61"/>
    <n v="484.85"/>
    <n v="55.9"/>
  </r>
  <r>
    <x v="0"/>
    <x v="11"/>
    <x v="2"/>
    <x v="249"/>
    <x v="8"/>
    <x v="41"/>
    <n v="6282.88"/>
    <n v="1979.7"/>
  </r>
  <r>
    <x v="2"/>
    <x v="2"/>
    <x v="2"/>
    <x v="65"/>
    <x v="4"/>
    <x v="30"/>
    <n v="2092.33"/>
    <n v="758.7"/>
  </r>
  <r>
    <x v="2"/>
    <x v="6"/>
    <x v="2"/>
    <x v="505"/>
    <x v="4"/>
    <x v="30"/>
    <n v="264.8"/>
    <n v="204.85"/>
  </r>
  <r>
    <x v="0"/>
    <x v="1"/>
    <x v="2"/>
    <x v="323"/>
    <x v="1"/>
    <x v="52"/>
    <n v="2616.37"/>
    <n v="543.65"/>
  </r>
  <r>
    <x v="0"/>
    <x v="3"/>
    <x v="2"/>
    <x v="322"/>
    <x v="1"/>
    <x v="71"/>
    <n v="603.07000000000005"/>
    <n v="51.4"/>
  </r>
  <r>
    <x v="2"/>
    <x v="3"/>
    <x v="2"/>
    <x v="246"/>
    <x v="0"/>
    <x v="14"/>
    <n v="11.9"/>
    <n v="0.7"/>
  </r>
  <r>
    <x v="2"/>
    <x v="8"/>
    <x v="2"/>
    <x v="506"/>
    <x v="3"/>
    <x v="28"/>
    <n v="864.29"/>
    <n v="26.6"/>
  </r>
  <r>
    <x v="2"/>
    <x v="11"/>
    <x v="2"/>
    <x v="249"/>
    <x v="3"/>
    <x v="66"/>
    <n v="1084.5"/>
    <n v="25.2"/>
  </r>
  <r>
    <x v="0"/>
    <x v="0"/>
    <x v="2"/>
    <x v="249"/>
    <x v="8"/>
    <x v="41"/>
    <n v="4994.76"/>
    <n v="2459.9"/>
  </r>
  <r>
    <x v="1"/>
    <x v="4"/>
    <x v="1"/>
    <x v="215"/>
    <x v="3"/>
    <x v="22"/>
    <n v="3090.63"/>
    <n v="131"/>
  </r>
  <r>
    <x v="0"/>
    <x v="8"/>
    <x v="2"/>
    <x v="249"/>
    <x v="0"/>
    <x v="17"/>
    <n v="2887.58"/>
    <n v="118.4"/>
  </r>
  <r>
    <x v="2"/>
    <x v="11"/>
    <x v="2"/>
    <x v="592"/>
    <x v="7"/>
    <x v="55"/>
    <n v="913.37"/>
    <n v="994.3"/>
  </r>
  <r>
    <x v="1"/>
    <x v="1"/>
    <x v="1"/>
    <x v="218"/>
    <x v="1"/>
    <x v="7"/>
    <n v="131.71"/>
    <n v="104"/>
  </r>
  <r>
    <x v="0"/>
    <x v="7"/>
    <x v="2"/>
    <x v="54"/>
    <x v="3"/>
    <x v="70"/>
    <n v="33929.370000000003"/>
    <n v="1053.94"/>
  </r>
  <r>
    <x v="0"/>
    <x v="9"/>
    <x v="2"/>
    <x v="323"/>
    <x v="0"/>
    <x v="32"/>
    <n v="17253.72"/>
    <n v="7370"/>
  </r>
  <r>
    <x v="2"/>
    <x v="10"/>
    <x v="2"/>
    <x v="322"/>
    <x v="5"/>
    <x v="23"/>
    <n v="15.19"/>
    <n v="0.9"/>
  </r>
  <r>
    <x v="2"/>
    <x v="11"/>
    <x v="2"/>
    <x v="246"/>
    <x v="3"/>
    <x v="28"/>
    <n v="467.51"/>
    <n v="19"/>
  </r>
  <r>
    <x v="1"/>
    <x v="3"/>
    <x v="1"/>
    <x v="687"/>
    <x v="3"/>
    <x v="10"/>
    <n v="6064.86"/>
    <n v="336"/>
  </r>
  <r>
    <x v="2"/>
    <x v="9"/>
    <x v="2"/>
    <x v="506"/>
    <x v="1"/>
    <x v="40"/>
    <n v="7487.93"/>
    <n v="882.2"/>
  </r>
  <r>
    <x v="0"/>
    <x v="3"/>
    <x v="2"/>
    <x v="284"/>
    <x v="1"/>
    <x v="8"/>
    <n v="12425.75"/>
    <n v="2236.5500000000002"/>
  </r>
  <r>
    <x v="2"/>
    <x v="8"/>
    <x v="2"/>
    <x v="284"/>
    <x v="7"/>
    <x v="79"/>
    <n v="75.2"/>
    <n v="52.9"/>
  </r>
  <r>
    <x v="0"/>
    <x v="11"/>
    <x v="2"/>
    <x v="597"/>
    <x v="6"/>
    <x v="78"/>
    <n v="105981"/>
    <n v="11478"/>
  </r>
  <r>
    <x v="2"/>
    <x v="1"/>
    <x v="1"/>
    <x v="220"/>
    <x v="0"/>
    <x v="0"/>
    <n v="44.02"/>
    <n v="98.3"/>
  </r>
  <r>
    <x v="0"/>
    <x v="9"/>
    <x v="2"/>
    <x v="597"/>
    <x v="6"/>
    <x v="78"/>
    <n v="38431.300000000003"/>
    <n v="5275"/>
  </r>
  <r>
    <x v="0"/>
    <x v="10"/>
    <x v="2"/>
    <x v="248"/>
    <x v="7"/>
    <x v="84"/>
    <n v="13208.52"/>
    <n v="968.3"/>
  </r>
  <r>
    <x v="1"/>
    <x v="3"/>
    <x v="1"/>
    <x v="1077"/>
    <x v="3"/>
    <x v="22"/>
    <n v="32.89"/>
    <n v="2.1"/>
  </r>
  <r>
    <x v="2"/>
    <x v="0"/>
    <x v="2"/>
    <x v="257"/>
    <x v="1"/>
    <x v="7"/>
    <n v="19"/>
    <n v="19"/>
  </r>
  <r>
    <x v="2"/>
    <x v="10"/>
    <x v="2"/>
    <x v="246"/>
    <x v="0"/>
    <x v="14"/>
    <n v="38.39"/>
    <n v="5.25"/>
  </r>
  <r>
    <x v="0"/>
    <x v="4"/>
    <x v="2"/>
    <x v="284"/>
    <x v="3"/>
    <x v="3"/>
    <n v="82.17"/>
    <n v="117.3"/>
  </r>
  <r>
    <x v="0"/>
    <x v="2"/>
    <x v="2"/>
    <x v="597"/>
    <x v="6"/>
    <x v="37"/>
    <n v="7110"/>
    <n v="6020"/>
  </r>
  <r>
    <x v="1"/>
    <x v="4"/>
    <x v="1"/>
    <x v="371"/>
    <x v="3"/>
    <x v="10"/>
    <n v="5590.05"/>
    <n v="336.75"/>
  </r>
  <r>
    <x v="2"/>
    <x v="5"/>
    <x v="2"/>
    <x v="597"/>
    <x v="0"/>
    <x v="0"/>
    <n v="1.8"/>
    <n v="0.3"/>
  </r>
  <r>
    <x v="0"/>
    <x v="4"/>
    <x v="2"/>
    <x v="774"/>
    <x v="4"/>
    <x v="30"/>
    <n v="365.76"/>
    <n v="116"/>
  </r>
  <r>
    <x v="0"/>
    <x v="11"/>
    <x v="2"/>
    <x v="774"/>
    <x v="0"/>
    <x v="24"/>
    <n v="100"/>
    <n v="4"/>
  </r>
  <r>
    <x v="0"/>
    <x v="9"/>
    <x v="2"/>
    <x v="774"/>
    <x v="0"/>
    <x v="24"/>
    <n v="3106.25"/>
    <n v="147.69999999999999"/>
  </r>
  <r>
    <x v="0"/>
    <x v="8"/>
    <x v="2"/>
    <x v="774"/>
    <x v="1"/>
    <x v="8"/>
    <n v="1436.5"/>
    <n v="53"/>
  </r>
  <r>
    <x v="2"/>
    <x v="3"/>
    <x v="2"/>
    <x v="488"/>
    <x v="8"/>
    <x v="36"/>
    <n v="124.64"/>
    <n v="8.1"/>
  </r>
  <r>
    <x v="0"/>
    <x v="10"/>
    <x v="2"/>
    <x v="249"/>
    <x v="1"/>
    <x v="8"/>
    <n v="2447.02"/>
    <n v="2338.8000000000002"/>
  </r>
  <r>
    <x v="2"/>
    <x v="5"/>
    <x v="2"/>
    <x v="253"/>
    <x v="5"/>
    <x v="18"/>
    <n v="967.59"/>
    <n v="535.25"/>
  </r>
  <r>
    <x v="1"/>
    <x v="3"/>
    <x v="1"/>
    <x v="217"/>
    <x v="6"/>
    <x v="49"/>
    <n v="2.61"/>
    <n v="2"/>
  </r>
  <r>
    <x v="2"/>
    <x v="11"/>
    <x v="2"/>
    <x v="257"/>
    <x v="3"/>
    <x v="66"/>
    <n v="1100"/>
    <n v="49"/>
  </r>
  <r>
    <x v="0"/>
    <x v="6"/>
    <x v="2"/>
    <x v="257"/>
    <x v="3"/>
    <x v="66"/>
    <n v="6299"/>
    <n v="258.8"/>
  </r>
  <r>
    <x v="1"/>
    <x v="10"/>
    <x v="1"/>
    <x v="155"/>
    <x v="1"/>
    <x v="25"/>
    <n v="1053.96"/>
    <n v="68.5"/>
  </r>
  <r>
    <x v="0"/>
    <x v="7"/>
    <x v="2"/>
    <x v="488"/>
    <x v="0"/>
    <x v="14"/>
    <n v="231"/>
    <n v="35.5"/>
  </r>
  <r>
    <x v="2"/>
    <x v="4"/>
    <x v="2"/>
    <x v="284"/>
    <x v="1"/>
    <x v="50"/>
    <n v="4359.82"/>
    <n v="2045.74"/>
  </r>
  <r>
    <x v="2"/>
    <x v="6"/>
    <x v="2"/>
    <x v="247"/>
    <x v="0"/>
    <x v="53"/>
    <n v="16.5"/>
    <n v="8"/>
  </r>
  <r>
    <x v="0"/>
    <x v="11"/>
    <x v="2"/>
    <x v="775"/>
    <x v="1"/>
    <x v="40"/>
    <n v="58.6"/>
    <n v="7.2"/>
  </r>
  <r>
    <x v="0"/>
    <x v="10"/>
    <x v="2"/>
    <x v="65"/>
    <x v="3"/>
    <x v="28"/>
    <n v="74803.3"/>
    <n v="1272.0999999999999"/>
  </r>
  <r>
    <x v="0"/>
    <x v="5"/>
    <x v="2"/>
    <x v="323"/>
    <x v="5"/>
    <x v="9"/>
    <n v="3769.68"/>
    <n v="1354.34"/>
  </r>
  <r>
    <x v="0"/>
    <x v="2"/>
    <x v="2"/>
    <x v="257"/>
    <x v="4"/>
    <x v="30"/>
    <n v="71"/>
    <n v="71"/>
  </r>
  <r>
    <x v="2"/>
    <x v="5"/>
    <x v="2"/>
    <x v="246"/>
    <x v="5"/>
    <x v="18"/>
    <n v="46.84"/>
    <n v="11.8"/>
  </r>
  <r>
    <x v="2"/>
    <x v="11"/>
    <x v="2"/>
    <x v="247"/>
    <x v="1"/>
    <x v="11"/>
    <n v="1220.53"/>
    <n v="353.2"/>
  </r>
  <r>
    <x v="0"/>
    <x v="5"/>
    <x v="2"/>
    <x v="506"/>
    <x v="8"/>
    <x v="36"/>
    <n v="26809.86"/>
    <n v="2502.5"/>
  </r>
  <r>
    <x v="0"/>
    <x v="7"/>
    <x v="2"/>
    <x v="506"/>
    <x v="1"/>
    <x v="42"/>
    <n v="3533.92"/>
    <n v="1419.15"/>
  </r>
  <r>
    <x v="2"/>
    <x v="1"/>
    <x v="2"/>
    <x v="248"/>
    <x v="1"/>
    <x v="25"/>
    <n v="2478.59"/>
    <n v="528.54999999999995"/>
  </r>
  <r>
    <x v="1"/>
    <x v="3"/>
    <x v="1"/>
    <x v="67"/>
    <x v="3"/>
    <x v="3"/>
    <n v="27.67"/>
    <n v="21.2"/>
  </r>
  <r>
    <x v="2"/>
    <x v="6"/>
    <x v="2"/>
    <x v="268"/>
    <x v="7"/>
    <x v="57"/>
    <n v="700"/>
    <n v="175"/>
  </r>
  <r>
    <x v="0"/>
    <x v="6"/>
    <x v="2"/>
    <x v="323"/>
    <x v="1"/>
    <x v="25"/>
    <n v="34009.51"/>
    <n v="1927.15"/>
  </r>
  <r>
    <x v="0"/>
    <x v="11"/>
    <x v="2"/>
    <x v="257"/>
    <x v="1"/>
    <x v="25"/>
    <n v="211.4"/>
    <n v="10.57"/>
  </r>
  <r>
    <x v="0"/>
    <x v="7"/>
    <x v="2"/>
    <x v="493"/>
    <x v="4"/>
    <x v="54"/>
    <n v="107.98"/>
    <n v="65.88"/>
  </r>
  <r>
    <x v="1"/>
    <x v="11"/>
    <x v="1"/>
    <x v="152"/>
    <x v="1"/>
    <x v="25"/>
    <n v="25396.32"/>
    <n v="1877"/>
  </r>
  <r>
    <x v="0"/>
    <x v="6"/>
    <x v="2"/>
    <x v="779"/>
    <x v="4"/>
    <x v="5"/>
    <n v="1205.8699999999999"/>
    <n v="1679.62"/>
  </r>
  <r>
    <x v="0"/>
    <x v="3"/>
    <x v="2"/>
    <x v="246"/>
    <x v="8"/>
    <x v="41"/>
    <n v="4952.21"/>
    <n v="617.4"/>
  </r>
  <r>
    <x v="1"/>
    <x v="7"/>
    <x v="1"/>
    <x v="371"/>
    <x v="3"/>
    <x v="10"/>
    <n v="5868.33"/>
    <n v="238.95"/>
  </r>
  <r>
    <x v="2"/>
    <x v="1"/>
    <x v="13"/>
    <x v="770"/>
    <x v="8"/>
    <x v="61"/>
    <n v="2.2000000000000002"/>
    <n v="1"/>
  </r>
  <r>
    <x v="2"/>
    <x v="3"/>
    <x v="2"/>
    <x v="505"/>
    <x v="7"/>
    <x v="57"/>
    <n v="146.9"/>
    <n v="22.6"/>
  </r>
  <r>
    <x v="2"/>
    <x v="9"/>
    <x v="2"/>
    <x v="247"/>
    <x v="0"/>
    <x v="0"/>
    <n v="269.2"/>
    <n v="41.5"/>
  </r>
  <r>
    <x v="2"/>
    <x v="4"/>
    <x v="2"/>
    <x v="266"/>
    <x v="1"/>
    <x v="42"/>
    <n v="44.37"/>
    <n v="15.6"/>
  </r>
  <r>
    <x v="1"/>
    <x v="7"/>
    <x v="1"/>
    <x v="152"/>
    <x v="1"/>
    <x v="11"/>
    <n v="12.05"/>
    <n v="2.2999999999999998"/>
  </r>
  <r>
    <x v="1"/>
    <x v="8"/>
    <x v="1"/>
    <x v="220"/>
    <x v="1"/>
    <x v="68"/>
    <n v="11.46"/>
    <n v="9.1"/>
  </r>
  <r>
    <x v="2"/>
    <x v="10"/>
    <x v="2"/>
    <x v="266"/>
    <x v="1"/>
    <x v="40"/>
    <n v="12286.85"/>
    <n v="2000.8"/>
  </r>
  <r>
    <x v="2"/>
    <x v="0"/>
    <x v="2"/>
    <x v="262"/>
    <x v="8"/>
    <x v="61"/>
    <n v="905.54"/>
    <n v="180.5"/>
  </r>
  <r>
    <x v="2"/>
    <x v="7"/>
    <x v="2"/>
    <x v="774"/>
    <x v="1"/>
    <x v="42"/>
    <n v="20.3"/>
    <n v="37.9"/>
  </r>
  <r>
    <x v="2"/>
    <x v="2"/>
    <x v="2"/>
    <x v="774"/>
    <x v="1"/>
    <x v="50"/>
    <n v="75"/>
    <n v="15"/>
  </r>
  <r>
    <x v="2"/>
    <x v="1"/>
    <x v="1"/>
    <x v="170"/>
    <x v="3"/>
    <x v="22"/>
    <n v="43133.49"/>
    <n v="1478.3"/>
  </r>
  <r>
    <x v="1"/>
    <x v="8"/>
    <x v="1"/>
    <x v="373"/>
    <x v="3"/>
    <x v="22"/>
    <n v="10443.450000000001"/>
    <n v="541.79999999999995"/>
  </r>
  <r>
    <x v="0"/>
    <x v="5"/>
    <x v="2"/>
    <x v="248"/>
    <x v="3"/>
    <x v="10"/>
    <n v="15922.21"/>
    <n v="453.15"/>
  </r>
  <r>
    <x v="0"/>
    <x v="3"/>
    <x v="2"/>
    <x v="493"/>
    <x v="1"/>
    <x v="59"/>
    <n v="78.55"/>
    <n v="5.64"/>
  </r>
  <r>
    <x v="1"/>
    <x v="3"/>
    <x v="1"/>
    <x v="1451"/>
    <x v="3"/>
    <x v="22"/>
    <n v="689.87"/>
    <n v="35.4"/>
  </r>
  <r>
    <x v="1"/>
    <x v="8"/>
    <x v="1"/>
    <x v="697"/>
    <x v="1"/>
    <x v="8"/>
    <n v="47.53"/>
    <n v="7"/>
  </r>
  <r>
    <x v="2"/>
    <x v="5"/>
    <x v="2"/>
    <x v="249"/>
    <x v="5"/>
    <x v="16"/>
    <n v="38319.519999999997"/>
    <n v="18083.900000000001"/>
  </r>
  <r>
    <x v="2"/>
    <x v="10"/>
    <x v="2"/>
    <x v="262"/>
    <x v="3"/>
    <x v="22"/>
    <n v="1511.86"/>
    <n v="55.62"/>
  </r>
  <r>
    <x v="2"/>
    <x v="10"/>
    <x v="2"/>
    <x v="262"/>
    <x v="5"/>
    <x v="18"/>
    <n v="4917.6499999999996"/>
    <n v="1992.25"/>
  </r>
  <r>
    <x v="2"/>
    <x v="0"/>
    <x v="2"/>
    <x v="774"/>
    <x v="0"/>
    <x v="53"/>
    <n v="3.5"/>
    <n v="0.7"/>
  </r>
  <r>
    <x v="0"/>
    <x v="4"/>
    <x v="2"/>
    <x v="774"/>
    <x v="0"/>
    <x v="53"/>
    <n v="32.200000000000003"/>
    <n v="2.9"/>
  </r>
  <r>
    <x v="0"/>
    <x v="4"/>
    <x v="2"/>
    <x v="488"/>
    <x v="1"/>
    <x v="42"/>
    <n v="377.73"/>
    <n v="110.1"/>
  </r>
  <r>
    <x v="2"/>
    <x v="4"/>
    <x v="2"/>
    <x v="488"/>
    <x v="0"/>
    <x v="53"/>
    <n v="635.63"/>
    <n v="106.7"/>
  </r>
  <r>
    <x v="2"/>
    <x v="1"/>
    <x v="2"/>
    <x v="488"/>
    <x v="5"/>
    <x v="16"/>
    <n v="59246.18"/>
    <n v="12988.2"/>
  </r>
  <r>
    <x v="0"/>
    <x v="6"/>
    <x v="2"/>
    <x v="284"/>
    <x v="4"/>
    <x v="30"/>
    <n v="0.28999999999999998"/>
    <n v="0.45"/>
  </r>
  <r>
    <x v="0"/>
    <x v="4"/>
    <x v="2"/>
    <x v="249"/>
    <x v="3"/>
    <x v="3"/>
    <n v="361.03"/>
    <n v="71.400000000000006"/>
  </r>
  <r>
    <x v="2"/>
    <x v="11"/>
    <x v="2"/>
    <x v="592"/>
    <x v="7"/>
    <x v="76"/>
    <n v="315.39999999999998"/>
    <n v="128.19999999999999"/>
  </r>
  <r>
    <x v="2"/>
    <x v="4"/>
    <x v="2"/>
    <x v="262"/>
    <x v="4"/>
    <x v="5"/>
    <n v="152.91"/>
    <n v="153.30000000000001"/>
  </r>
  <r>
    <x v="2"/>
    <x v="9"/>
    <x v="2"/>
    <x v="262"/>
    <x v="1"/>
    <x v="59"/>
    <n v="1062.43"/>
    <n v="86.1"/>
  </r>
  <r>
    <x v="2"/>
    <x v="3"/>
    <x v="2"/>
    <x v="10"/>
    <x v="8"/>
    <x v="41"/>
    <n v="46.4"/>
    <n v="9.8000000000000007"/>
  </r>
  <r>
    <x v="1"/>
    <x v="9"/>
    <x v="1"/>
    <x v="176"/>
    <x v="6"/>
    <x v="19"/>
    <n v="28914.16"/>
    <n v="11000"/>
  </r>
  <r>
    <x v="0"/>
    <x v="0"/>
    <x v="2"/>
    <x v="484"/>
    <x v="7"/>
    <x v="33"/>
    <n v="1.5"/>
    <n v="3"/>
  </r>
  <r>
    <x v="1"/>
    <x v="10"/>
    <x v="1"/>
    <x v="179"/>
    <x v="6"/>
    <x v="49"/>
    <n v="271.77"/>
    <n v="224.4"/>
  </r>
  <r>
    <x v="1"/>
    <x v="3"/>
    <x v="13"/>
    <x v="770"/>
    <x v="2"/>
    <x v="35"/>
    <n v="62.86"/>
    <n v="56"/>
  </r>
  <r>
    <x v="0"/>
    <x v="0"/>
    <x v="2"/>
    <x v="248"/>
    <x v="1"/>
    <x v="48"/>
    <n v="4434.43"/>
    <n v="606.9"/>
  </r>
  <r>
    <x v="2"/>
    <x v="10"/>
    <x v="2"/>
    <x v="249"/>
    <x v="1"/>
    <x v="50"/>
    <n v="1598.92"/>
    <n v="621.5"/>
  </r>
  <r>
    <x v="1"/>
    <x v="7"/>
    <x v="1"/>
    <x v="176"/>
    <x v="8"/>
    <x v="41"/>
    <n v="26.47"/>
    <n v="19"/>
  </r>
  <r>
    <x v="0"/>
    <x v="0"/>
    <x v="2"/>
    <x v="54"/>
    <x v="1"/>
    <x v="59"/>
    <n v="309.37"/>
    <n v="29.59"/>
  </r>
  <r>
    <x v="2"/>
    <x v="5"/>
    <x v="2"/>
    <x v="268"/>
    <x v="1"/>
    <x v="50"/>
    <n v="83.3"/>
    <n v="57.9"/>
  </r>
  <r>
    <x v="2"/>
    <x v="3"/>
    <x v="2"/>
    <x v="505"/>
    <x v="3"/>
    <x v="75"/>
    <n v="16626.29"/>
    <n v="4905.6499999999996"/>
  </r>
  <r>
    <x v="2"/>
    <x v="7"/>
    <x v="2"/>
    <x v="284"/>
    <x v="3"/>
    <x v="69"/>
    <n v="248.4"/>
    <n v="45.6"/>
  </r>
  <r>
    <x v="0"/>
    <x v="3"/>
    <x v="2"/>
    <x v="273"/>
    <x v="4"/>
    <x v="38"/>
    <n v="76.11"/>
    <n v="17.7"/>
  </r>
  <r>
    <x v="2"/>
    <x v="1"/>
    <x v="2"/>
    <x v="506"/>
    <x v="0"/>
    <x v="53"/>
    <n v="34.94"/>
    <n v="2.4"/>
  </r>
  <r>
    <x v="0"/>
    <x v="1"/>
    <x v="2"/>
    <x v="506"/>
    <x v="0"/>
    <x v="53"/>
    <n v="7.47"/>
    <n v="0.45"/>
  </r>
  <r>
    <x v="0"/>
    <x v="6"/>
    <x v="2"/>
    <x v="506"/>
    <x v="1"/>
    <x v="48"/>
    <n v="19460.39"/>
    <n v="2376.3000000000002"/>
  </r>
  <r>
    <x v="1"/>
    <x v="10"/>
    <x v="1"/>
    <x v="1409"/>
    <x v="4"/>
    <x v="5"/>
    <n v="838.12"/>
    <n v="380"/>
  </r>
  <r>
    <x v="2"/>
    <x v="3"/>
    <x v="2"/>
    <x v="506"/>
    <x v="3"/>
    <x v="22"/>
    <n v="93.53"/>
    <n v="4.7"/>
  </r>
  <r>
    <x v="1"/>
    <x v="6"/>
    <x v="13"/>
    <x v="772"/>
    <x v="6"/>
    <x v="19"/>
    <n v="712.89"/>
    <n v="176"/>
  </r>
  <r>
    <x v="0"/>
    <x v="11"/>
    <x v="2"/>
    <x v="777"/>
    <x v="8"/>
    <x v="36"/>
    <n v="249.2"/>
    <n v="17.8"/>
  </r>
  <r>
    <x v="0"/>
    <x v="11"/>
    <x v="10"/>
    <x v="451"/>
    <x v="0"/>
    <x v="17"/>
    <n v="29467.439999999999"/>
    <n v="3086.2"/>
  </r>
  <r>
    <x v="1"/>
    <x v="11"/>
    <x v="1"/>
    <x v="1263"/>
    <x v="3"/>
    <x v="3"/>
    <n v="603.73"/>
    <n v="261.2"/>
  </r>
  <r>
    <x v="2"/>
    <x v="6"/>
    <x v="5"/>
    <x v="1099"/>
    <x v="2"/>
    <x v="2"/>
    <n v="6.3"/>
    <n v="63"/>
  </r>
  <r>
    <x v="0"/>
    <x v="11"/>
    <x v="10"/>
    <x v="451"/>
    <x v="3"/>
    <x v="69"/>
    <n v="762855.61"/>
    <n v="255493.87"/>
  </r>
  <r>
    <x v="1"/>
    <x v="11"/>
    <x v="1"/>
    <x v="958"/>
    <x v="3"/>
    <x v="10"/>
    <n v="2690.71"/>
    <n v="140"/>
  </r>
  <r>
    <x v="2"/>
    <x v="6"/>
    <x v="5"/>
    <x v="1020"/>
    <x v="2"/>
    <x v="4"/>
    <n v="3120.22"/>
    <n v="1631"/>
  </r>
  <r>
    <x v="1"/>
    <x v="6"/>
    <x v="1"/>
    <x v="887"/>
    <x v="3"/>
    <x v="22"/>
    <n v="12167.53"/>
    <n v="887.2"/>
  </r>
  <r>
    <x v="2"/>
    <x v="4"/>
    <x v="12"/>
    <x v="538"/>
    <x v="0"/>
    <x v="17"/>
    <n v="24"/>
    <n v="4"/>
  </r>
  <r>
    <x v="1"/>
    <x v="8"/>
    <x v="1"/>
    <x v="143"/>
    <x v="0"/>
    <x v="24"/>
    <n v="22569.86"/>
    <n v="1504.5"/>
  </r>
  <r>
    <x v="2"/>
    <x v="4"/>
    <x v="12"/>
    <x v="524"/>
    <x v="1"/>
    <x v="71"/>
    <n v="18"/>
    <n v="3"/>
  </r>
  <r>
    <x v="1"/>
    <x v="1"/>
    <x v="1"/>
    <x v="228"/>
    <x v="1"/>
    <x v="50"/>
    <n v="432.98"/>
    <n v="257.10000000000002"/>
  </r>
  <r>
    <x v="1"/>
    <x v="7"/>
    <x v="1"/>
    <x v="169"/>
    <x v="3"/>
    <x v="10"/>
    <n v="34423.97"/>
    <n v="12357"/>
  </r>
  <r>
    <x v="2"/>
    <x v="4"/>
    <x v="12"/>
    <x v="516"/>
    <x v="8"/>
    <x v="61"/>
    <n v="231.56"/>
    <n v="15.6"/>
  </r>
  <r>
    <x v="2"/>
    <x v="4"/>
    <x v="12"/>
    <x v="663"/>
    <x v="1"/>
    <x v="50"/>
    <n v="56.45"/>
    <n v="34"/>
  </r>
  <r>
    <x v="2"/>
    <x v="4"/>
    <x v="12"/>
    <x v="738"/>
    <x v="1"/>
    <x v="8"/>
    <n v="2864.55"/>
    <n v="825.3"/>
  </r>
  <r>
    <x v="2"/>
    <x v="4"/>
    <x v="12"/>
    <x v="532"/>
    <x v="1"/>
    <x v="42"/>
    <n v="238.48"/>
    <n v="59"/>
  </r>
  <r>
    <x v="1"/>
    <x v="6"/>
    <x v="1"/>
    <x v="891"/>
    <x v="1"/>
    <x v="50"/>
    <n v="159.94999999999999"/>
    <n v="34.5"/>
  </r>
  <r>
    <x v="1"/>
    <x v="10"/>
    <x v="1"/>
    <x v="272"/>
    <x v="1"/>
    <x v="50"/>
    <n v="832.85"/>
    <n v="584.20000000000005"/>
  </r>
  <r>
    <x v="2"/>
    <x v="4"/>
    <x v="12"/>
    <x v="511"/>
    <x v="0"/>
    <x v="17"/>
    <n v="276.92"/>
    <n v="29.9"/>
  </r>
  <r>
    <x v="2"/>
    <x v="4"/>
    <x v="12"/>
    <x v="716"/>
    <x v="4"/>
    <x v="34"/>
    <n v="256"/>
    <n v="640"/>
  </r>
  <r>
    <x v="2"/>
    <x v="4"/>
    <x v="12"/>
    <x v="990"/>
    <x v="8"/>
    <x v="41"/>
    <n v="132"/>
    <n v="22"/>
  </r>
  <r>
    <x v="2"/>
    <x v="4"/>
    <x v="12"/>
    <x v="723"/>
    <x v="7"/>
    <x v="33"/>
    <n v="4824"/>
    <n v="1188"/>
  </r>
  <r>
    <x v="1"/>
    <x v="6"/>
    <x v="1"/>
    <x v="768"/>
    <x v="3"/>
    <x v="10"/>
    <n v="21158.03"/>
    <n v="8421.2999999999993"/>
  </r>
  <r>
    <x v="2"/>
    <x v="4"/>
    <x v="12"/>
    <x v="718"/>
    <x v="8"/>
    <x v="41"/>
    <n v="1550.5"/>
    <n v="296.10000000000002"/>
  </r>
  <r>
    <x v="2"/>
    <x v="1"/>
    <x v="1"/>
    <x v="285"/>
    <x v="3"/>
    <x v="3"/>
    <n v="1334.46"/>
    <n v="550"/>
  </r>
  <r>
    <x v="2"/>
    <x v="4"/>
    <x v="12"/>
    <x v="719"/>
    <x v="5"/>
    <x v="23"/>
    <n v="1068"/>
    <n v="392"/>
  </r>
  <r>
    <x v="2"/>
    <x v="4"/>
    <x v="12"/>
    <x v="668"/>
    <x v="3"/>
    <x v="12"/>
    <n v="2132.0500000000002"/>
    <n v="157.4"/>
  </r>
  <r>
    <x v="1"/>
    <x v="3"/>
    <x v="1"/>
    <x v="1077"/>
    <x v="3"/>
    <x v="10"/>
    <n v="28313.58"/>
    <n v="10828.35"/>
  </r>
  <r>
    <x v="1"/>
    <x v="8"/>
    <x v="1"/>
    <x v="710"/>
    <x v="3"/>
    <x v="3"/>
    <n v="588.99"/>
    <n v="104"/>
  </r>
  <r>
    <x v="2"/>
    <x v="4"/>
    <x v="12"/>
    <x v="545"/>
    <x v="4"/>
    <x v="30"/>
    <n v="21.35"/>
    <n v="39"/>
  </r>
  <r>
    <x v="2"/>
    <x v="4"/>
    <x v="12"/>
    <x v="652"/>
    <x v="5"/>
    <x v="16"/>
    <n v="42040.800000000003"/>
    <n v="10285.5"/>
  </r>
  <r>
    <x v="2"/>
    <x v="4"/>
    <x v="12"/>
    <x v="519"/>
    <x v="1"/>
    <x v="48"/>
    <n v="462.5"/>
    <n v="74"/>
  </r>
  <r>
    <x v="2"/>
    <x v="4"/>
    <x v="12"/>
    <x v="766"/>
    <x v="5"/>
    <x v="16"/>
    <n v="14973"/>
    <n v="2702"/>
  </r>
  <r>
    <x v="1"/>
    <x v="3"/>
    <x v="1"/>
    <x v="477"/>
    <x v="3"/>
    <x v="3"/>
    <n v="66.42"/>
    <n v="50.9"/>
  </r>
  <r>
    <x v="2"/>
    <x v="4"/>
    <x v="12"/>
    <x v="552"/>
    <x v="3"/>
    <x v="75"/>
    <n v="21616.1"/>
    <n v="3770.9"/>
  </r>
  <r>
    <x v="2"/>
    <x v="4"/>
    <x v="12"/>
    <x v="686"/>
    <x v="6"/>
    <x v="13"/>
    <n v="11625"/>
    <n v="7750"/>
  </r>
  <r>
    <x v="2"/>
    <x v="4"/>
    <x v="12"/>
    <x v="521"/>
    <x v="8"/>
    <x v="36"/>
    <n v="21024"/>
    <n v="2120"/>
  </r>
  <r>
    <x v="1"/>
    <x v="1"/>
    <x v="1"/>
    <x v="407"/>
    <x v="5"/>
    <x v="45"/>
    <n v="15.51"/>
    <n v="5.5"/>
  </r>
  <r>
    <x v="2"/>
    <x v="4"/>
    <x v="12"/>
    <x v="538"/>
    <x v="3"/>
    <x v="69"/>
    <n v="4705.7"/>
    <n v="1856.6"/>
  </r>
  <r>
    <x v="2"/>
    <x v="4"/>
    <x v="12"/>
    <x v="670"/>
    <x v="1"/>
    <x v="40"/>
    <n v="6269.5"/>
    <n v="2011"/>
  </r>
  <r>
    <x v="1"/>
    <x v="7"/>
    <x v="1"/>
    <x v="143"/>
    <x v="0"/>
    <x v="17"/>
    <n v="87189.99"/>
    <n v="4696.7"/>
  </r>
  <r>
    <x v="1"/>
    <x v="0"/>
    <x v="1"/>
    <x v="461"/>
    <x v="3"/>
    <x v="3"/>
    <n v="2062.6"/>
    <n v="1781.4"/>
  </r>
  <r>
    <x v="1"/>
    <x v="0"/>
    <x v="1"/>
    <x v="337"/>
    <x v="1"/>
    <x v="50"/>
    <n v="148.94999999999999"/>
    <n v="136.69999999999999"/>
  </r>
  <r>
    <x v="2"/>
    <x v="4"/>
    <x v="12"/>
    <x v="635"/>
    <x v="1"/>
    <x v="48"/>
    <n v="6428.28"/>
    <n v="637.9"/>
  </r>
  <r>
    <x v="1"/>
    <x v="1"/>
    <x v="1"/>
    <x v="91"/>
    <x v="1"/>
    <x v="50"/>
    <n v="2.5299999999999998"/>
    <n v="2.5"/>
  </r>
  <r>
    <x v="2"/>
    <x v="9"/>
    <x v="2"/>
    <x v="280"/>
    <x v="1"/>
    <x v="7"/>
    <n v="2771.15"/>
    <n v="1707.87"/>
  </r>
  <r>
    <x v="1"/>
    <x v="10"/>
    <x v="1"/>
    <x v="212"/>
    <x v="1"/>
    <x v="50"/>
    <n v="1613.93"/>
    <n v="785.1"/>
  </r>
  <r>
    <x v="2"/>
    <x v="6"/>
    <x v="2"/>
    <x v="282"/>
    <x v="1"/>
    <x v="40"/>
    <n v="11752.33"/>
    <n v="1298.97"/>
  </r>
  <r>
    <x v="0"/>
    <x v="2"/>
    <x v="2"/>
    <x v="282"/>
    <x v="0"/>
    <x v="17"/>
    <n v="2653.63"/>
    <n v="194.6"/>
  </r>
  <r>
    <x v="1"/>
    <x v="6"/>
    <x v="1"/>
    <x v="212"/>
    <x v="1"/>
    <x v="50"/>
    <n v="2364.2199999999998"/>
    <n v="944.3"/>
  </r>
  <r>
    <x v="2"/>
    <x v="3"/>
    <x v="2"/>
    <x v="340"/>
    <x v="1"/>
    <x v="8"/>
    <n v="805.98"/>
    <n v="173.35"/>
  </r>
  <r>
    <x v="0"/>
    <x v="2"/>
    <x v="2"/>
    <x v="330"/>
    <x v="1"/>
    <x v="8"/>
    <n v="35.78"/>
    <n v="5.5"/>
  </r>
  <r>
    <x v="1"/>
    <x v="9"/>
    <x v="1"/>
    <x v="210"/>
    <x v="1"/>
    <x v="48"/>
    <n v="5603.2"/>
    <n v="1159.2"/>
  </r>
  <r>
    <x v="1"/>
    <x v="4"/>
    <x v="1"/>
    <x v="212"/>
    <x v="0"/>
    <x v="20"/>
    <n v="3.09"/>
    <n v="2.2000000000000002"/>
  </r>
  <r>
    <x v="0"/>
    <x v="5"/>
    <x v="2"/>
    <x v="330"/>
    <x v="1"/>
    <x v="7"/>
    <n v="34"/>
    <n v="3.4"/>
  </r>
  <r>
    <x v="2"/>
    <x v="2"/>
    <x v="2"/>
    <x v="330"/>
    <x v="3"/>
    <x v="3"/>
    <n v="347.5"/>
    <n v="32.6"/>
  </r>
  <r>
    <x v="2"/>
    <x v="11"/>
    <x v="2"/>
    <x v="789"/>
    <x v="8"/>
    <x v="61"/>
    <n v="34840.519999999997"/>
    <n v="4127.6899999999996"/>
  </r>
  <r>
    <x v="2"/>
    <x v="11"/>
    <x v="2"/>
    <x v="334"/>
    <x v="1"/>
    <x v="11"/>
    <n v="20975.73"/>
    <n v="2745.8"/>
  </r>
  <r>
    <x v="0"/>
    <x v="8"/>
    <x v="2"/>
    <x v="334"/>
    <x v="1"/>
    <x v="8"/>
    <n v="16714.59"/>
    <n v="2000.2"/>
  </r>
  <r>
    <x v="2"/>
    <x v="11"/>
    <x v="2"/>
    <x v="334"/>
    <x v="3"/>
    <x v="3"/>
    <n v="179.47"/>
    <n v="52.85"/>
  </r>
  <r>
    <x v="0"/>
    <x v="6"/>
    <x v="2"/>
    <x v="335"/>
    <x v="3"/>
    <x v="28"/>
    <n v="393.77"/>
    <n v="11"/>
  </r>
  <r>
    <x v="0"/>
    <x v="2"/>
    <x v="2"/>
    <x v="275"/>
    <x v="1"/>
    <x v="52"/>
    <n v="801.52"/>
    <n v="623.5"/>
  </r>
  <r>
    <x v="2"/>
    <x v="5"/>
    <x v="2"/>
    <x v="275"/>
    <x v="5"/>
    <x v="60"/>
    <n v="5817.24"/>
    <n v="5874"/>
  </r>
  <r>
    <x v="0"/>
    <x v="6"/>
    <x v="2"/>
    <x v="277"/>
    <x v="5"/>
    <x v="23"/>
    <n v="3286.9"/>
    <n v="332.6"/>
  </r>
  <r>
    <x v="1"/>
    <x v="6"/>
    <x v="1"/>
    <x v="219"/>
    <x v="1"/>
    <x v="50"/>
    <n v="215.11"/>
    <n v="68.900000000000006"/>
  </r>
  <r>
    <x v="2"/>
    <x v="4"/>
    <x v="2"/>
    <x v="280"/>
    <x v="1"/>
    <x v="50"/>
    <n v="771.73"/>
    <n v="468.48"/>
  </r>
  <r>
    <x v="2"/>
    <x v="11"/>
    <x v="2"/>
    <x v="1261"/>
    <x v="1"/>
    <x v="11"/>
    <n v="252.03"/>
    <n v="13.6"/>
  </r>
  <r>
    <x v="0"/>
    <x v="4"/>
    <x v="2"/>
    <x v="1261"/>
    <x v="1"/>
    <x v="11"/>
    <n v="10.11"/>
    <n v="2.17"/>
  </r>
  <r>
    <x v="0"/>
    <x v="3"/>
    <x v="2"/>
    <x v="334"/>
    <x v="1"/>
    <x v="48"/>
    <n v="38033.25"/>
    <n v="2988.25"/>
  </r>
  <r>
    <x v="1"/>
    <x v="6"/>
    <x v="1"/>
    <x v="220"/>
    <x v="0"/>
    <x v="24"/>
    <n v="6885.04"/>
    <n v="580.79999999999995"/>
  </r>
  <r>
    <x v="2"/>
    <x v="6"/>
    <x v="2"/>
    <x v="335"/>
    <x v="3"/>
    <x v="22"/>
    <n v="723.59"/>
    <n v="35"/>
  </r>
  <r>
    <x v="0"/>
    <x v="3"/>
    <x v="2"/>
    <x v="335"/>
    <x v="5"/>
    <x v="18"/>
    <n v="2.4700000000000002"/>
    <n v="1.2"/>
  </r>
  <r>
    <x v="1"/>
    <x v="11"/>
    <x v="1"/>
    <x v="344"/>
    <x v="0"/>
    <x v="14"/>
    <n v="33091.06"/>
    <n v="6159.04"/>
  </r>
  <r>
    <x v="2"/>
    <x v="5"/>
    <x v="2"/>
    <x v="800"/>
    <x v="5"/>
    <x v="23"/>
    <n v="35.1"/>
    <n v="8.6"/>
  </r>
  <r>
    <x v="0"/>
    <x v="3"/>
    <x v="2"/>
    <x v="134"/>
    <x v="1"/>
    <x v="52"/>
    <n v="10.5"/>
    <n v="7"/>
  </r>
  <r>
    <x v="1"/>
    <x v="6"/>
    <x v="1"/>
    <x v="152"/>
    <x v="0"/>
    <x v="20"/>
    <n v="1993.93"/>
    <n v="863.8"/>
  </r>
  <r>
    <x v="0"/>
    <x v="8"/>
    <x v="2"/>
    <x v="302"/>
    <x v="4"/>
    <x v="5"/>
    <n v="6996.94"/>
    <n v="8269.36"/>
  </r>
  <r>
    <x v="2"/>
    <x v="6"/>
    <x v="2"/>
    <x v="497"/>
    <x v="0"/>
    <x v="14"/>
    <n v="48229.65"/>
    <n v="15327.1"/>
  </r>
  <r>
    <x v="1"/>
    <x v="0"/>
    <x v="1"/>
    <x v="344"/>
    <x v="0"/>
    <x v="32"/>
    <n v="5735.15"/>
    <n v="4156.53"/>
  </r>
  <r>
    <x v="2"/>
    <x v="5"/>
    <x v="2"/>
    <x v="307"/>
    <x v="3"/>
    <x v="12"/>
    <n v="223184.45"/>
    <n v="6135.65"/>
  </r>
  <r>
    <x v="2"/>
    <x v="2"/>
    <x v="2"/>
    <x v="1134"/>
    <x v="7"/>
    <x v="84"/>
    <n v="6894"/>
    <n v="3447"/>
  </r>
  <r>
    <x v="0"/>
    <x v="7"/>
    <x v="2"/>
    <x v="282"/>
    <x v="5"/>
    <x v="23"/>
    <n v="191.63"/>
    <n v="72.239999999999995"/>
  </r>
  <r>
    <x v="0"/>
    <x v="9"/>
    <x v="2"/>
    <x v="282"/>
    <x v="5"/>
    <x v="23"/>
    <n v="198.78"/>
    <n v="116.7"/>
  </r>
  <r>
    <x v="2"/>
    <x v="2"/>
    <x v="2"/>
    <x v="282"/>
    <x v="0"/>
    <x v="32"/>
    <n v="10414.89"/>
    <n v="2249.46"/>
  </r>
  <r>
    <x v="2"/>
    <x v="8"/>
    <x v="2"/>
    <x v="334"/>
    <x v="0"/>
    <x v="17"/>
    <n v="1619.52"/>
    <n v="52.15"/>
  </r>
  <r>
    <x v="2"/>
    <x v="11"/>
    <x v="2"/>
    <x v="335"/>
    <x v="1"/>
    <x v="8"/>
    <n v="15880.94"/>
    <n v="4520.43"/>
  </r>
  <r>
    <x v="2"/>
    <x v="10"/>
    <x v="2"/>
    <x v="302"/>
    <x v="1"/>
    <x v="40"/>
    <n v="6695.32"/>
    <n v="1018.75"/>
  </r>
  <r>
    <x v="0"/>
    <x v="7"/>
    <x v="2"/>
    <x v="497"/>
    <x v="0"/>
    <x v="32"/>
    <n v="46.73"/>
    <n v="79.5"/>
  </r>
  <r>
    <x v="2"/>
    <x v="11"/>
    <x v="2"/>
    <x v="280"/>
    <x v="3"/>
    <x v="28"/>
    <n v="460.66"/>
    <n v="17.96"/>
  </r>
  <r>
    <x v="1"/>
    <x v="1"/>
    <x v="1"/>
    <x v="152"/>
    <x v="0"/>
    <x v="24"/>
    <n v="9068.52"/>
    <n v="674.9"/>
  </r>
  <r>
    <x v="0"/>
    <x v="8"/>
    <x v="2"/>
    <x v="282"/>
    <x v="3"/>
    <x v="69"/>
    <n v="41670.019999999997"/>
    <n v="2984.26"/>
  </r>
  <r>
    <x v="0"/>
    <x v="1"/>
    <x v="2"/>
    <x v="326"/>
    <x v="6"/>
    <x v="49"/>
    <n v="18"/>
    <n v="0.9"/>
  </r>
  <r>
    <x v="1"/>
    <x v="8"/>
    <x v="1"/>
    <x v="140"/>
    <x v="5"/>
    <x v="26"/>
    <n v="60.78"/>
    <n v="17.899999999999999"/>
  </r>
  <r>
    <x v="1"/>
    <x v="6"/>
    <x v="1"/>
    <x v="792"/>
    <x v="5"/>
    <x v="15"/>
    <n v="1032.73"/>
    <n v="1160"/>
  </r>
  <r>
    <x v="2"/>
    <x v="10"/>
    <x v="2"/>
    <x v="334"/>
    <x v="3"/>
    <x v="28"/>
    <n v="6557.19"/>
    <n v="192.05"/>
  </r>
  <r>
    <x v="0"/>
    <x v="9"/>
    <x v="2"/>
    <x v="328"/>
    <x v="1"/>
    <x v="8"/>
    <n v="45965.73"/>
    <n v="13719.55"/>
  </r>
  <r>
    <x v="1"/>
    <x v="6"/>
    <x v="1"/>
    <x v="183"/>
    <x v="0"/>
    <x v="17"/>
    <n v="177.24"/>
    <n v="17.7"/>
  </r>
  <r>
    <x v="1"/>
    <x v="10"/>
    <x v="1"/>
    <x v="169"/>
    <x v="0"/>
    <x v="43"/>
    <n v="284.93"/>
    <n v="63"/>
  </r>
  <r>
    <x v="0"/>
    <x v="7"/>
    <x v="2"/>
    <x v="134"/>
    <x v="1"/>
    <x v="48"/>
    <n v="20978.17"/>
    <n v="1734.65"/>
  </r>
  <r>
    <x v="2"/>
    <x v="5"/>
    <x v="2"/>
    <x v="497"/>
    <x v="1"/>
    <x v="71"/>
    <n v="182.97"/>
    <n v="7.9"/>
  </r>
  <r>
    <x v="1"/>
    <x v="2"/>
    <x v="1"/>
    <x v="169"/>
    <x v="1"/>
    <x v="50"/>
    <n v="1897.38"/>
    <n v="1627"/>
  </r>
  <r>
    <x v="0"/>
    <x v="7"/>
    <x v="2"/>
    <x v="795"/>
    <x v="1"/>
    <x v="11"/>
    <n v="10684.76"/>
    <n v="1163.49"/>
  </r>
  <r>
    <x v="0"/>
    <x v="0"/>
    <x v="2"/>
    <x v="793"/>
    <x v="1"/>
    <x v="40"/>
    <n v="175.8"/>
    <n v="22.1"/>
  </r>
  <r>
    <x v="2"/>
    <x v="2"/>
    <x v="2"/>
    <x v="789"/>
    <x v="1"/>
    <x v="7"/>
    <n v="17.3"/>
    <n v="9.1"/>
  </r>
  <r>
    <x v="2"/>
    <x v="2"/>
    <x v="2"/>
    <x v="328"/>
    <x v="5"/>
    <x v="23"/>
    <n v="17255.45"/>
    <n v="7127.6"/>
  </r>
  <r>
    <x v="2"/>
    <x v="3"/>
    <x v="2"/>
    <x v="328"/>
    <x v="6"/>
    <x v="13"/>
    <n v="24415.52"/>
    <n v="8566.9500000000007"/>
  </r>
  <r>
    <x v="2"/>
    <x v="1"/>
    <x v="2"/>
    <x v="287"/>
    <x v="0"/>
    <x v="14"/>
    <n v="184.5"/>
    <n v="9.25"/>
  </r>
  <r>
    <x v="2"/>
    <x v="8"/>
    <x v="2"/>
    <x v="790"/>
    <x v="1"/>
    <x v="40"/>
    <n v="1559"/>
    <n v="107.2"/>
  </r>
  <r>
    <x v="2"/>
    <x v="8"/>
    <x v="2"/>
    <x v="491"/>
    <x v="4"/>
    <x v="34"/>
    <n v="16312"/>
    <n v="10854.22"/>
  </r>
  <r>
    <x v="1"/>
    <x v="4"/>
    <x v="1"/>
    <x v="217"/>
    <x v="5"/>
    <x v="9"/>
    <n v="4.2"/>
    <n v="3.64"/>
  </r>
  <r>
    <x v="0"/>
    <x v="0"/>
    <x v="2"/>
    <x v="288"/>
    <x v="1"/>
    <x v="42"/>
    <n v="164.36"/>
    <n v="15.52"/>
  </r>
  <r>
    <x v="0"/>
    <x v="0"/>
    <x v="2"/>
    <x v="334"/>
    <x v="4"/>
    <x v="73"/>
    <n v="5205.95"/>
    <n v="9259"/>
  </r>
  <r>
    <x v="1"/>
    <x v="6"/>
    <x v="1"/>
    <x v="149"/>
    <x v="5"/>
    <x v="15"/>
    <n v="131.47999999999999"/>
    <n v="155.62"/>
  </r>
  <r>
    <x v="2"/>
    <x v="7"/>
    <x v="2"/>
    <x v="328"/>
    <x v="3"/>
    <x v="12"/>
    <n v="2089.6799999999998"/>
    <n v="53"/>
  </r>
  <r>
    <x v="0"/>
    <x v="7"/>
    <x v="2"/>
    <x v="491"/>
    <x v="4"/>
    <x v="5"/>
    <n v="803.47"/>
    <n v="92.75"/>
  </r>
  <r>
    <x v="0"/>
    <x v="5"/>
    <x v="2"/>
    <x v="497"/>
    <x v="7"/>
    <x v="77"/>
    <n v="4398.6899999999996"/>
    <n v="1098.5"/>
  </r>
  <r>
    <x v="0"/>
    <x v="9"/>
    <x v="2"/>
    <x v="280"/>
    <x v="0"/>
    <x v="32"/>
    <n v="12700.26"/>
    <n v="2435.94"/>
  </r>
  <r>
    <x v="1"/>
    <x v="9"/>
    <x v="1"/>
    <x v="310"/>
    <x v="5"/>
    <x v="9"/>
    <n v="4.58"/>
    <n v="2"/>
  </r>
  <r>
    <x v="2"/>
    <x v="5"/>
    <x v="2"/>
    <x v="798"/>
    <x v="7"/>
    <x v="77"/>
    <n v="93"/>
    <n v="31"/>
  </r>
  <r>
    <x v="0"/>
    <x v="1"/>
    <x v="2"/>
    <x v="340"/>
    <x v="5"/>
    <x v="16"/>
    <n v="7882.74"/>
    <n v="763.55"/>
  </r>
  <r>
    <x v="0"/>
    <x v="11"/>
    <x v="2"/>
    <x v="340"/>
    <x v="3"/>
    <x v="10"/>
    <n v="62.23"/>
    <n v="1.35"/>
  </r>
  <r>
    <x v="0"/>
    <x v="2"/>
    <x v="2"/>
    <x v="334"/>
    <x v="1"/>
    <x v="40"/>
    <n v="19506.21"/>
    <n v="2430.35"/>
  </r>
  <r>
    <x v="2"/>
    <x v="1"/>
    <x v="1"/>
    <x v="210"/>
    <x v="5"/>
    <x v="29"/>
    <n v="7.92"/>
    <n v="8.4"/>
  </r>
  <r>
    <x v="2"/>
    <x v="2"/>
    <x v="2"/>
    <x v="301"/>
    <x v="8"/>
    <x v="41"/>
    <n v="87198.7"/>
    <n v="32069.4"/>
  </r>
  <r>
    <x v="2"/>
    <x v="11"/>
    <x v="2"/>
    <x v="287"/>
    <x v="3"/>
    <x v="3"/>
    <n v="142.86000000000001"/>
    <n v="161.15"/>
  </r>
  <r>
    <x v="1"/>
    <x v="4"/>
    <x v="1"/>
    <x v="140"/>
    <x v="0"/>
    <x v="14"/>
    <n v="706.68"/>
    <n v="182.5"/>
  </r>
  <r>
    <x v="0"/>
    <x v="4"/>
    <x v="2"/>
    <x v="274"/>
    <x v="1"/>
    <x v="40"/>
    <n v="72.930000000000007"/>
    <n v="5.6"/>
  </r>
  <r>
    <x v="0"/>
    <x v="2"/>
    <x v="2"/>
    <x v="280"/>
    <x v="3"/>
    <x v="3"/>
    <n v="653.67999999999995"/>
    <n v="182.64"/>
  </r>
  <r>
    <x v="0"/>
    <x v="6"/>
    <x v="2"/>
    <x v="469"/>
    <x v="8"/>
    <x v="61"/>
    <n v="15.9"/>
    <n v="3.4"/>
  </r>
  <r>
    <x v="0"/>
    <x v="0"/>
    <x v="2"/>
    <x v="335"/>
    <x v="4"/>
    <x v="54"/>
    <n v="161.26"/>
    <n v="348.3"/>
  </r>
  <r>
    <x v="1"/>
    <x v="1"/>
    <x v="1"/>
    <x v="219"/>
    <x v="0"/>
    <x v="20"/>
    <n v="160.56"/>
    <n v="34.1"/>
  </r>
  <r>
    <x v="0"/>
    <x v="7"/>
    <x v="2"/>
    <x v="301"/>
    <x v="3"/>
    <x v="69"/>
    <n v="351794.06"/>
    <n v="50588.25"/>
  </r>
  <r>
    <x v="2"/>
    <x v="1"/>
    <x v="2"/>
    <x v="506"/>
    <x v="3"/>
    <x v="10"/>
    <n v="16191.26"/>
    <n v="481.1"/>
  </r>
  <r>
    <x v="1"/>
    <x v="2"/>
    <x v="1"/>
    <x v="169"/>
    <x v="5"/>
    <x v="26"/>
    <n v="9777.65"/>
    <n v="4068.4"/>
  </r>
  <r>
    <x v="1"/>
    <x v="1"/>
    <x v="1"/>
    <x v="170"/>
    <x v="5"/>
    <x v="15"/>
    <n v="175.95"/>
    <n v="129.1"/>
  </r>
  <r>
    <x v="0"/>
    <x v="1"/>
    <x v="2"/>
    <x v="134"/>
    <x v="4"/>
    <x v="30"/>
    <n v="2971.04"/>
    <n v="1942.45"/>
  </r>
  <r>
    <x v="0"/>
    <x v="8"/>
    <x v="2"/>
    <x v="275"/>
    <x v="4"/>
    <x v="5"/>
    <n v="83995.26"/>
    <n v="50506.9"/>
  </r>
  <r>
    <x v="1"/>
    <x v="5"/>
    <x v="1"/>
    <x v="221"/>
    <x v="1"/>
    <x v="50"/>
    <n v="3.93"/>
    <n v="73.45"/>
  </r>
  <r>
    <x v="2"/>
    <x v="8"/>
    <x v="2"/>
    <x v="307"/>
    <x v="3"/>
    <x v="69"/>
    <n v="8619.07"/>
    <n v="990.45"/>
  </r>
  <r>
    <x v="2"/>
    <x v="2"/>
    <x v="2"/>
    <x v="307"/>
    <x v="1"/>
    <x v="50"/>
    <n v="18561.41"/>
    <n v="4673.7"/>
  </r>
  <r>
    <x v="1"/>
    <x v="10"/>
    <x v="1"/>
    <x v="221"/>
    <x v="0"/>
    <x v="14"/>
    <n v="606.41"/>
    <n v="199.5"/>
  </r>
  <r>
    <x v="0"/>
    <x v="6"/>
    <x v="2"/>
    <x v="280"/>
    <x v="3"/>
    <x v="69"/>
    <n v="148.09"/>
    <n v="16.2"/>
  </r>
  <r>
    <x v="0"/>
    <x v="1"/>
    <x v="2"/>
    <x v="280"/>
    <x v="1"/>
    <x v="68"/>
    <n v="2.25"/>
    <n v="4.49"/>
  </r>
  <r>
    <x v="1"/>
    <x v="0"/>
    <x v="1"/>
    <x v="161"/>
    <x v="5"/>
    <x v="26"/>
    <n v="160089.94"/>
    <n v="50712.89"/>
  </r>
  <r>
    <x v="1"/>
    <x v="1"/>
    <x v="1"/>
    <x v="217"/>
    <x v="5"/>
    <x v="45"/>
    <n v="5.35"/>
    <n v="3.28"/>
  </r>
  <r>
    <x v="2"/>
    <x v="9"/>
    <x v="2"/>
    <x v="340"/>
    <x v="1"/>
    <x v="42"/>
    <n v="28.91"/>
    <n v="8.65"/>
  </r>
  <r>
    <x v="2"/>
    <x v="11"/>
    <x v="2"/>
    <x v="340"/>
    <x v="6"/>
    <x v="72"/>
    <n v="16.149999999999999"/>
    <n v="0.25"/>
  </r>
  <r>
    <x v="0"/>
    <x v="8"/>
    <x v="2"/>
    <x v="334"/>
    <x v="0"/>
    <x v="14"/>
    <n v="35.89"/>
    <n v="4.95"/>
  </r>
  <r>
    <x v="2"/>
    <x v="3"/>
    <x v="2"/>
    <x v="335"/>
    <x v="0"/>
    <x v="24"/>
    <n v="108.53"/>
    <n v="4.8499999999999996"/>
  </r>
  <r>
    <x v="0"/>
    <x v="4"/>
    <x v="2"/>
    <x v="287"/>
    <x v="0"/>
    <x v="24"/>
    <n v="158.82"/>
    <n v="5.75"/>
  </r>
  <r>
    <x v="2"/>
    <x v="10"/>
    <x v="2"/>
    <x v="491"/>
    <x v="0"/>
    <x v="43"/>
    <n v="1416.37"/>
    <n v="35.9"/>
  </r>
  <r>
    <x v="0"/>
    <x v="9"/>
    <x v="2"/>
    <x v="497"/>
    <x v="1"/>
    <x v="42"/>
    <n v="4936.83"/>
    <n v="1968.5"/>
  </r>
  <r>
    <x v="0"/>
    <x v="11"/>
    <x v="2"/>
    <x v="134"/>
    <x v="1"/>
    <x v="25"/>
    <n v="392"/>
    <n v="24.85"/>
  </r>
  <r>
    <x v="2"/>
    <x v="3"/>
    <x v="2"/>
    <x v="275"/>
    <x v="4"/>
    <x v="54"/>
    <n v="44973.46"/>
    <n v="29492.6"/>
  </r>
  <r>
    <x v="2"/>
    <x v="7"/>
    <x v="2"/>
    <x v="275"/>
    <x v="4"/>
    <x v="54"/>
    <n v="4170.13"/>
    <n v="1810.2"/>
  </r>
  <r>
    <x v="2"/>
    <x v="1"/>
    <x v="1"/>
    <x v="410"/>
    <x v="1"/>
    <x v="8"/>
    <n v="374.62"/>
    <n v="135.1"/>
  </r>
  <r>
    <x v="2"/>
    <x v="7"/>
    <x v="2"/>
    <x v="491"/>
    <x v="7"/>
    <x v="57"/>
    <n v="442.11"/>
    <n v="76"/>
  </r>
  <r>
    <x v="2"/>
    <x v="11"/>
    <x v="2"/>
    <x v="328"/>
    <x v="3"/>
    <x v="70"/>
    <n v="64934.11"/>
    <n v="3116.65"/>
  </r>
  <r>
    <x v="2"/>
    <x v="5"/>
    <x v="2"/>
    <x v="509"/>
    <x v="4"/>
    <x v="54"/>
    <n v="160"/>
    <n v="320"/>
  </r>
  <r>
    <x v="0"/>
    <x v="4"/>
    <x v="2"/>
    <x v="332"/>
    <x v="1"/>
    <x v="11"/>
    <n v="1848.27"/>
    <n v="142.6"/>
  </r>
  <r>
    <x v="1"/>
    <x v="1"/>
    <x v="1"/>
    <x v="799"/>
    <x v="4"/>
    <x v="21"/>
    <n v="271.38"/>
    <n v="159.19999999999999"/>
  </r>
  <r>
    <x v="1"/>
    <x v="5"/>
    <x v="1"/>
    <x v="624"/>
    <x v="4"/>
    <x v="5"/>
    <n v="32.21"/>
    <n v="45"/>
  </r>
  <r>
    <x v="0"/>
    <x v="0"/>
    <x v="2"/>
    <x v="332"/>
    <x v="5"/>
    <x v="23"/>
    <n v="1303.46"/>
    <n v="397.3"/>
  </r>
  <r>
    <x v="2"/>
    <x v="6"/>
    <x v="2"/>
    <x v="134"/>
    <x v="4"/>
    <x v="34"/>
    <n v="20235.28"/>
    <n v="12596.64"/>
  </r>
  <r>
    <x v="2"/>
    <x v="3"/>
    <x v="2"/>
    <x v="287"/>
    <x v="7"/>
    <x v="33"/>
    <n v="4031.19"/>
    <n v="1080.17"/>
  </r>
  <r>
    <x v="0"/>
    <x v="3"/>
    <x v="2"/>
    <x v="275"/>
    <x v="1"/>
    <x v="7"/>
    <n v="9780.56"/>
    <n v="10395"/>
  </r>
  <r>
    <x v="2"/>
    <x v="6"/>
    <x v="2"/>
    <x v="491"/>
    <x v="5"/>
    <x v="16"/>
    <n v="26859.03"/>
    <n v="1883.18"/>
  </r>
  <r>
    <x v="2"/>
    <x v="9"/>
    <x v="2"/>
    <x v="491"/>
    <x v="0"/>
    <x v="17"/>
    <n v="619.70000000000005"/>
    <n v="26.2"/>
  </r>
  <r>
    <x v="2"/>
    <x v="11"/>
    <x v="2"/>
    <x v="280"/>
    <x v="5"/>
    <x v="16"/>
    <n v="42574.91"/>
    <n v="6030.88"/>
  </r>
  <r>
    <x v="2"/>
    <x v="2"/>
    <x v="2"/>
    <x v="339"/>
    <x v="1"/>
    <x v="40"/>
    <n v="853.85"/>
    <n v="156.80000000000001"/>
  </r>
  <r>
    <x v="0"/>
    <x v="0"/>
    <x v="2"/>
    <x v="335"/>
    <x v="1"/>
    <x v="25"/>
    <n v="77.83"/>
    <n v="4.7"/>
  </r>
  <r>
    <x v="2"/>
    <x v="6"/>
    <x v="2"/>
    <x v="332"/>
    <x v="1"/>
    <x v="48"/>
    <n v="3897.1"/>
    <n v="462.8"/>
  </r>
  <r>
    <x v="1"/>
    <x v="1"/>
    <x v="1"/>
    <x v="224"/>
    <x v="0"/>
    <x v="24"/>
    <n v="1645.19"/>
    <n v="168.8"/>
  </r>
  <r>
    <x v="1"/>
    <x v="0"/>
    <x v="1"/>
    <x v="427"/>
    <x v="1"/>
    <x v="8"/>
    <n v="72.11"/>
    <n v="20.5"/>
  </r>
  <r>
    <x v="0"/>
    <x v="2"/>
    <x v="2"/>
    <x v="332"/>
    <x v="5"/>
    <x v="16"/>
    <n v="1871.1"/>
    <n v="246.6"/>
  </r>
  <r>
    <x v="2"/>
    <x v="7"/>
    <x v="2"/>
    <x v="332"/>
    <x v="1"/>
    <x v="59"/>
    <n v="1351.44"/>
    <n v="69.849999999999994"/>
  </r>
  <r>
    <x v="0"/>
    <x v="2"/>
    <x v="2"/>
    <x v="328"/>
    <x v="1"/>
    <x v="59"/>
    <n v="3146.63"/>
    <n v="120.55"/>
  </r>
  <r>
    <x v="0"/>
    <x v="11"/>
    <x v="2"/>
    <x v="506"/>
    <x v="4"/>
    <x v="38"/>
    <n v="75.510000000000005"/>
    <n v="27.1"/>
  </r>
  <r>
    <x v="2"/>
    <x v="6"/>
    <x v="2"/>
    <x v="287"/>
    <x v="1"/>
    <x v="25"/>
    <n v="309.91000000000003"/>
    <n v="18.100000000000001"/>
  </r>
  <r>
    <x v="2"/>
    <x v="5"/>
    <x v="2"/>
    <x v="302"/>
    <x v="0"/>
    <x v="24"/>
    <n v="68.03"/>
    <n v="2.4500000000000002"/>
  </r>
  <r>
    <x v="1"/>
    <x v="2"/>
    <x v="1"/>
    <x v="417"/>
    <x v="4"/>
    <x v="5"/>
    <n v="5655.48"/>
    <n v="3122"/>
  </r>
  <r>
    <x v="1"/>
    <x v="8"/>
    <x v="1"/>
    <x v="410"/>
    <x v="5"/>
    <x v="23"/>
    <n v="163.81"/>
    <n v="111"/>
  </r>
  <r>
    <x v="0"/>
    <x v="3"/>
    <x v="2"/>
    <x v="275"/>
    <x v="6"/>
    <x v="72"/>
    <n v="37.57"/>
    <n v="29.3"/>
  </r>
  <r>
    <x v="0"/>
    <x v="9"/>
    <x v="2"/>
    <x v="277"/>
    <x v="8"/>
    <x v="41"/>
    <n v="923.9"/>
    <n v="88"/>
  </r>
  <r>
    <x v="0"/>
    <x v="5"/>
    <x v="2"/>
    <x v="795"/>
    <x v="7"/>
    <x v="77"/>
    <n v="9000"/>
    <n v="2275"/>
  </r>
  <r>
    <x v="0"/>
    <x v="6"/>
    <x v="2"/>
    <x v="327"/>
    <x v="1"/>
    <x v="40"/>
    <n v="2.97"/>
    <n v="0.33"/>
  </r>
  <r>
    <x v="1"/>
    <x v="3"/>
    <x v="1"/>
    <x v="148"/>
    <x v="3"/>
    <x v="12"/>
    <n v="586.47"/>
    <n v="29.9"/>
  </r>
  <r>
    <x v="1"/>
    <x v="6"/>
    <x v="1"/>
    <x v="1452"/>
    <x v="3"/>
    <x v="3"/>
    <n v="2648.83"/>
    <n v="859"/>
  </r>
  <r>
    <x v="2"/>
    <x v="4"/>
    <x v="2"/>
    <x v="332"/>
    <x v="8"/>
    <x v="61"/>
    <n v="1641.98"/>
    <n v="146.30000000000001"/>
  </r>
  <r>
    <x v="2"/>
    <x v="5"/>
    <x v="2"/>
    <x v="332"/>
    <x v="3"/>
    <x v="22"/>
    <n v="81.2"/>
    <n v="1.4"/>
  </r>
  <r>
    <x v="1"/>
    <x v="10"/>
    <x v="1"/>
    <x v="243"/>
    <x v="5"/>
    <x v="27"/>
    <n v="716.97"/>
    <n v="460"/>
  </r>
  <r>
    <x v="0"/>
    <x v="8"/>
    <x v="2"/>
    <x v="481"/>
    <x v="1"/>
    <x v="11"/>
    <n v="4779.05"/>
    <n v="6450.25"/>
  </r>
  <r>
    <x v="0"/>
    <x v="9"/>
    <x v="2"/>
    <x v="301"/>
    <x v="1"/>
    <x v="74"/>
    <n v="375.61"/>
    <n v="159.44999999999999"/>
  </r>
  <r>
    <x v="0"/>
    <x v="3"/>
    <x v="2"/>
    <x v="134"/>
    <x v="6"/>
    <x v="72"/>
    <n v="1481.4"/>
    <n v="707.5"/>
  </r>
  <r>
    <x v="2"/>
    <x v="5"/>
    <x v="2"/>
    <x v="287"/>
    <x v="4"/>
    <x v="5"/>
    <n v="28.46"/>
    <n v="23.25"/>
  </r>
  <r>
    <x v="0"/>
    <x v="8"/>
    <x v="2"/>
    <x v="274"/>
    <x v="4"/>
    <x v="30"/>
    <n v="198148.76"/>
    <n v="279940.59999999998"/>
  </r>
  <r>
    <x v="2"/>
    <x v="7"/>
    <x v="2"/>
    <x v="280"/>
    <x v="4"/>
    <x v="73"/>
    <n v="20.2"/>
    <n v="9.9600000000000009"/>
  </r>
  <r>
    <x v="2"/>
    <x v="10"/>
    <x v="2"/>
    <x v="282"/>
    <x v="5"/>
    <x v="18"/>
    <n v="33.450000000000003"/>
    <n v="18.3"/>
  </r>
  <r>
    <x v="2"/>
    <x v="9"/>
    <x v="2"/>
    <x v="301"/>
    <x v="1"/>
    <x v="52"/>
    <n v="3.57"/>
    <n v="5.0999999999999996"/>
  </r>
  <r>
    <x v="2"/>
    <x v="6"/>
    <x v="2"/>
    <x v="301"/>
    <x v="4"/>
    <x v="73"/>
    <n v="117484.37"/>
    <n v="87163.57"/>
  </r>
  <r>
    <x v="0"/>
    <x v="4"/>
    <x v="2"/>
    <x v="301"/>
    <x v="6"/>
    <x v="49"/>
    <n v="21420.81"/>
    <n v="1248"/>
  </r>
  <r>
    <x v="1"/>
    <x v="7"/>
    <x v="1"/>
    <x v="272"/>
    <x v="3"/>
    <x v="22"/>
    <n v="11483.29"/>
    <n v="382.2"/>
  </r>
  <r>
    <x v="1"/>
    <x v="7"/>
    <x v="1"/>
    <x v="226"/>
    <x v="3"/>
    <x v="22"/>
    <n v="4975.6899999999996"/>
    <n v="136.69999999999999"/>
  </r>
  <r>
    <x v="2"/>
    <x v="9"/>
    <x v="2"/>
    <x v="134"/>
    <x v="1"/>
    <x v="11"/>
    <n v="1512.52"/>
    <n v="343.55"/>
  </r>
  <r>
    <x v="0"/>
    <x v="3"/>
    <x v="2"/>
    <x v="302"/>
    <x v="3"/>
    <x v="75"/>
    <n v="48.51"/>
    <n v="7.75"/>
  </r>
  <r>
    <x v="1"/>
    <x v="11"/>
    <x v="1"/>
    <x v="231"/>
    <x v="6"/>
    <x v="19"/>
    <n v="53395.95"/>
    <n v="14172.36"/>
  </r>
  <r>
    <x v="0"/>
    <x v="0"/>
    <x v="2"/>
    <x v="283"/>
    <x v="4"/>
    <x v="30"/>
    <n v="8"/>
    <n v="8"/>
  </r>
  <r>
    <x v="0"/>
    <x v="8"/>
    <x v="2"/>
    <x v="332"/>
    <x v="8"/>
    <x v="36"/>
    <n v="7365.66"/>
    <n v="773.25"/>
  </r>
  <r>
    <x v="2"/>
    <x v="9"/>
    <x v="2"/>
    <x v="800"/>
    <x v="5"/>
    <x v="23"/>
    <n v="1.9"/>
    <n v="3.8"/>
  </r>
  <r>
    <x v="0"/>
    <x v="2"/>
    <x v="2"/>
    <x v="282"/>
    <x v="0"/>
    <x v="24"/>
    <n v="628.1"/>
    <n v="36.659999999999997"/>
  </r>
  <r>
    <x v="2"/>
    <x v="3"/>
    <x v="2"/>
    <x v="274"/>
    <x v="0"/>
    <x v="14"/>
    <n v="42.88"/>
    <n v="3.5"/>
  </r>
  <r>
    <x v="0"/>
    <x v="0"/>
    <x v="2"/>
    <x v="302"/>
    <x v="1"/>
    <x v="50"/>
    <n v="317.02999999999997"/>
    <n v="187.6"/>
  </r>
  <r>
    <x v="1"/>
    <x v="10"/>
    <x v="1"/>
    <x v="813"/>
    <x v="3"/>
    <x v="22"/>
    <n v="4490.78"/>
    <n v="315.89999999999998"/>
  </r>
  <r>
    <x v="2"/>
    <x v="5"/>
    <x v="2"/>
    <x v="801"/>
    <x v="4"/>
    <x v="34"/>
    <n v="19519"/>
    <n v="13075.8"/>
  </r>
  <r>
    <x v="2"/>
    <x v="9"/>
    <x v="2"/>
    <x v="282"/>
    <x v="4"/>
    <x v="73"/>
    <n v="5028.54"/>
    <n v="2217.08"/>
  </r>
  <r>
    <x v="1"/>
    <x v="8"/>
    <x v="1"/>
    <x v="229"/>
    <x v="0"/>
    <x v="43"/>
    <n v="69.63"/>
    <n v="24.85"/>
  </r>
  <r>
    <x v="2"/>
    <x v="1"/>
    <x v="2"/>
    <x v="328"/>
    <x v="6"/>
    <x v="78"/>
    <n v="48.79"/>
    <n v="23.8"/>
  </r>
  <r>
    <x v="2"/>
    <x v="3"/>
    <x v="2"/>
    <x v="328"/>
    <x v="7"/>
    <x v="33"/>
    <n v="480.81"/>
    <n v="132.1"/>
  </r>
  <r>
    <x v="0"/>
    <x v="0"/>
    <x v="2"/>
    <x v="328"/>
    <x v="0"/>
    <x v="32"/>
    <n v="51927.5"/>
    <n v="7493.5"/>
  </r>
  <r>
    <x v="0"/>
    <x v="2"/>
    <x v="2"/>
    <x v="134"/>
    <x v="5"/>
    <x v="45"/>
    <n v="2351.84"/>
    <n v="286.10000000000002"/>
  </r>
  <r>
    <x v="2"/>
    <x v="2"/>
    <x v="2"/>
    <x v="287"/>
    <x v="1"/>
    <x v="68"/>
    <n v="291.7"/>
    <n v="29"/>
  </r>
  <r>
    <x v="2"/>
    <x v="6"/>
    <x v="2"/>
    <x v="274"/>
    <x v="1"/>
    <x v="25"/>
    <n v="778.36"/>
    <n v="59.95"/>
  </r>
  <r>
    <x v="0"/>
    <x v="5"/>
    <x v="2"/>
    <x v="497"/>
    <x v="4"/>
    <x v="30"/>
    <n v="6680.22"/>
    <n v="2498.6"/>
  </r>
  <r>
    <x v="0"/>
    <x v="8"/>
    <x v="13"/>
    <x v="811"/>
    <x v="5"/>
    <x v="16"/>
    <n v="689.2"/>
    <n v="482"/>
  </r>
  <r>
    <x v="1"/>
    <x v="5"/>
    <x v="1"/>
    <x v="535"/>
    <x v="3"/>
    <x v="22"/>
    <n v="2147.63"/>
    <n v="126.6"/>
  </r>
  <r>
    <x v="1"/>
    <x v="5"/>
    <x v="13"/>
    <x v="803"/>
    <x v="0"/>
    <x v="43"/>
    <n v="38700.01"/>
    <n v="6691"/>
  </r>
  <r>
    <x v="0"/>
    <x v="11"/>
    <x v="2"/>
    <x v="131"/>
    <x v="7"/>
    <x v="57"/>
    <n v="567071.4"/>
    <n v="57970"/>
  </r>
  <r>
    <x v="1"/>
    <x v="3"/>
    <x v="1"/>
    <x v="272"/>
    <x v="1"/>
    <x v="8"/>
    <n v="320.31"/>
    <n v="509.3"/>
  </r>
  <r>
    <x v="2"/>
    <x v="5"/>
    <x v="2"/>
    <x v="70"/>
    <x v="7"/>
    <x v="33"/>
    <n v="97393.25"/>
    <n v="58927"/>
  </r>
  <r>
    <x v="2"/>
    <x v="4"/>
    <x v="2"/>
    <x v="312"/>
    <x v="7"/>
    <x v="33"/>
    <n v="57484.26"/>
    <n v="24878"/>
  </r>
  <r>
    <x v="1"/>
    <x v="1"/>
    <x v="1"/>
    <x v="224"/>
    <x v="8"/>
    <x v="36"/>
    <n v="1585.38"/>
    <n v="284.60000000000002"/>
  </r>
  <r>
    <x v="1"/>
    <x v="11"/>
    <x v="13"/>
    <x v="811"/>
    <x v="5"/>
    <x v="26"/>
    <n v="377.06"/>
    <n v="114"/>
  </r>
  <r>
    <x v="1"/>
    <x v="11"/>
    <x v="1"/>
    <x v="227"/>
    <x v="1"/>
    <x v="42"/>
    <n v="20.3"/>
    <n v="4.4000000000000004"/>
  </r>
  <r>
    <x v="1"/>
    <x v="4"/>
    <x v="13"/>
    <x v="803"/>
    <x v="5"/>
    <x v="26"/>
    <n v="9220.4699999999993"/>
    <n v="2784"/>
  </r>
  <r>
    <x v="0"/>
    <x v="1"/>
    <x v="2"/>
    <x v="70"/>
    <x v="7"/>
    <x v="77"/>
    <n v="23912.43"/>
    <n v="5701"/>
  </r>
  <r>
    <x v="0"/>
    <x v="9"/>
    <x v="2"/>
    <x v="333"/>
    <x v="7"/>
    <x v="57"/>
    <n v="246969.8"/>
    <n v="50402"/>
  </r>
  <r>
    <x v="2"/>
    <x v="10"/>
    <x v="2"/>
    <x v="455"/>
    <x v="7"/>
    <x v="57"/>
    <n v="1383848.58"/>
    <n v="284566"/>
  </r>
  <r>
    <x v="1"/>
    <x v="4"/>
    <x v="13"/>
    <x v="806"/>
    <x v="0"/>
    <x v="14"/>
    <n v="3240.44"/>
    <n v="796"/>
  </r>
  <r>
    <x v="1"/>
    <x v="5"/>
    <x v="1"/>
    <x v="461"/>
    <x v="1"/>
    <x v="42"/>
    <n v="8.6"/>
    <n v="9.3000000000000007"/>
  </r>
  <r>
    <x v="1"/>
    <x v="3"/>
    <x v="1"/>
    <x v="250"/>
    <x v="1"/>
    <x v="25"/>
    <n v="9226.76"/>
    <n v="773.2"/>
  </r>
  <r>
    <x v="0"/>
    <x v="6"/>
    <x v="13"/>
    <x v="811"/>
    <x v="0"/>
    <x v="32"/>
    <n v="45.75"/>
    <n v="49"/>
  </r>
  <r>
    <x v="2"/>
    <x v="6"/>
    <x v="2"/>
    <x v="70"/>
    <x v="1"/>
    <x v="8"/>
    <n v="65626.58"/>
    <n v="37635"/>
  </r>
  <r>
    <x v="0"/>
    <x v="6"/>
    <x v="2"/>
    <x v="455"/>
    <x v="7"/>
    <x v="77"/>
    <n v="30726"/>
    <n v="7689"/>
  </r>
  <r>
    <x v="1"/>
    <x v="8"/>
    <x v="1"/>
    <x v="600"/>
    <x v="3"/>
    <x v="3"/>
    <n v="21.42"/>
    <n v="17"/>
  </r>
  <r>
    <x v="2"/>
    <x v="1"/>
    <x v="2"/>
    <x v="135"/>
    <x v="5"/>
    <x v="86"/>
    <n v="17744.16"/>
    <n v="11044"/>
  </r>
  <r>
    <x v="2"/>
    <x v="0"/>
    <x v="13"/>
    <x v="806"/>
    <x v="0"/>
    <x v="20"/>
    <n v="333337.56"/>
    <n v="165645"/>
  </r>
  <r>
    <x v="1"/>
    <x v="8"/>
    <x v="1"/>
    <x v="285"/>
    <x v="6"/>
    <x v="49"/>
    <n v="220.29"/>
    <n v="134.5"/>
  </r>
  <r>
    <x v="0"/>
    <x v="3"/>
    <x v="13"/>
    <x v="805"/>
    <x v="0"/>
    <x v="14"/>
    <n v="18919.09"/>
    <n v="4965"/>
  </r>
  <r>
    <x v="0"/>
    <x v="11"/>
    <x v="2"/>
    <x v="137"/>
    <x v="1"/>
    <x v="11"/>
    <n v="17895.259999999998"/>
    <n v="3285.85"/>
  </r>
  <r>
    <x v="2"/>
    <x v="1"/>
    <x v="2"/>
    <x v="70"/>
    <x v="5"/>
    <x v="23"/>
    <n v="10907.6"/>
    <n v="3256"/>
  </r>
  <r>
    <x v="0"/>
    <x v="4"/>
    <x v="13"/>
    <x v="806"/>
    <x v="3"/>
    <x v="3"/>
    <n v="1883.4"/>
    <n v="352"/>
  </r>
  <r>
    <x v="1"/>
    <x v="6"/>
    <x v="1"/>
    <x v="227"/>
    <x v="8"/>
    <x v="61"/>
    <n v="2.08"/>
    <n v="0.6"/>
  </r>
  <r>
    <x v="1"/>
    <x v="0"/>
    <x v="1"/>
    <x v="227"/>
    <x v="8"/>
    <x v="61"/>
    <n v="16.66"/>
    <n v="4.5"/>
  </r>
  <r>
    <x v="2"/>
    <x v="7"/>
    <x v="13"/>
    <x v="811"/>
    <x v="5"/>
    <x v="26"/>
    <n v="939.09"/>
    <n v="274"/>
  </r>
  <r>
    <x v="0"/>
    <x v="3"/>
    <x v="13"/>
    <x v="803"/>
    <x v="0"/>
    <x v="14"/>
    <n v="4651.1499999999996"/>
    <n v="1178"/>
  </r>
  <r>
    <x v="1"/>
    <x v="8"/>
    <x v="1"/>
    <x v="148"/>
    <x v="8"/>
    <x v="41"/>
    <n v="55.6"/>
    <n v="21.9"/>
  </r>
  <r>
    <x v="2"/>
    <x v="8"/>
    <x v="2"/>
    <x v="12"/>
    <x v="1"/>
    <x v="50"/>
    <n v="3281.18"/>
    <n v="1338"/>
  </r>
  <r>
    <x v="0"/>
    <x v="0"/>
    <x v="2"/>
    <x v="135"/>
    <x v="0"/>
    <x v="65"/>
    <n v="18910.32"/>
    <n v="3828"/>
  </r>
  <r>
    <x v="2"/>
    <x v="6"/>
    <x v="2"/>
    <x v="135"/>
    <x v="5"/>
    <x v="9"/>
    <n v="9044.75"/>
    <n v="3289"/>
  </r>
  <r>
    <x v="1"/>
    <x v="6"/>
    <x v="1"/>
    <x v="148"/>
    <x v="1"/>
    <x v="11"/>
    <n v="243.55"/>
    <n v="23.5"/>
  </r>
  <r>
    <x v="1"/>
    <x v="0"/>
    <x v="13"/>
    <x v="807"/>
    <x v="0"/>
    <x v="24"/>
    <n v="2307.54"/>
    <n v="198"/>
  </r>
  <r>
    <x v="0"/>
    <x v="3"/>
    <x v="13"/>
    <x v="806"/>
    <x v="5"/>
    <x v="9"/>
    <n v="25.11"/>
    <n v="19"/>
  </r>
  <r>
    <x v="1"/>
    <x v="10"/>
    <x v="1"/>
    <x v="244"/>
    <x v="6"/>
    <x v="49"/>
    <n v="150.81"/>
    <n v="122"/>
  </r>
  <r>
    <x v="1"/>
    <x v="4"/>
    <x v="1"/>
    <x v="244"/>
    <x v="6"/>
    <x v="49"/>
    <n v="31.03"/>
    <n v="31.5"/>
  </r>
  <r>
    <x v="1"/>
    <x v="9"/>
    <x v="1"/>
    <x v="436"/>
    <x v="6"/>
    <x v="49"/>
    <n v="129427.41"/>
    <n v="72104"/>
  </r>
  <r>
    <x v="1"/>
    <x v="2"/>
    <x v="13"/>
    <x v="804"/>
    <x v="2"/>
    <x v="4"/>
    <n v="1236.8900000000001"/>
    <n v="1498"/>
  </r>
  <r>
    <x v="1"/>
    <x v="5"/>
    <x v="13"/>
    <x v="805"/>
    <x v="5"/>
    <x v="27"/>
    <n v="224.71"/>
    <n v="162"/>
  </r>
  <r>
    <x v="2"/>
    <x v="8"/>
    <x v="2"/>
    <x v="626"/>
    <x v="1"/>
    <x v="50"/>
    <n v="660.19"/>
    <n v="156.9"/>
  </r>
  <r>
    <x v="2"/>
    <x v="10"/>
    <x v="2"/>
    <x v="323"/>
    <x v="1"/>
    <x v="8"/>
    <n v="57078.18"/>
    <n v="16881"/>
  </r>
  <r>
    <x v="1"/>
    <x v="10"/>
    <x v="1"/>
    <x v="431"/>
    <x v="3"/>
    <x v="10"/>
    <n v="50272.87"/>
    <n v="3715"/>
  </r>
  <r>
    <x v="2"/>
    <x v="10"/>
    <x v="13"/>
    <x v="804"/>
    <x v="0"/>
    <x v="24"/>
    <n v="284811.92"/>
    <n v="31733"/>
  </r>
  <r>
    <x v="1"/>
    <x v="0"/>
    <x v="1"/>
    <x v="202"/>
    <x v="1"/>
    <x v="11"/>
    <n v="7.37"/>
    <n v="2.2000000000000002"/>
  </r>
  <r>
    <x v="0"/>
    <x v="0"/>
    <x v="13"/>
    <x v="811"/>
    <x v="0"/>
    <x v="43"/>
    <n v="298.82"/>
    <n v="38"/>
  </r>
  <r>
    <x v="0"/>
    <x v="11"/>
    <x v="13"/>
    <x v="803"/>
    <x v="5"/>
    <x v="18"/>
    <n v="1347.94"/>
    <n v="2984"/>
  </r>
  <r>
    <x v="0"/>
    <x v="10"/>
    <x v="13"/>
    <x v="808"/>
    <x v="0"/>
    <x v="46"/>
    <n v="3228.12"/>
    <n v="6165"/>
  </r>
  <r>
    <x v="2"/>
    <x v="7"/>
    <x v="13"/>
    <x v="805"/>
    <x v="0"/>
    <x v="24"/>
    <n v="986143.76"/>
    <n v="98507"/>
  </r>
  <r>
    <x v="2"/>
    <x v="7"/>
    <x v="13"/>
    <x v="770"/>
    <x v="3"/>
    <x v="3"/>
    <n v="577.91999999999996"/>
    <n v="128"/>
  </r>
  <r>
    <x v="2"/>
    <x v="10"/>
    <x v="2"/>
    <x v="497"/>
    <x v="1"/>
    <x v="8"/>
    <n v="2.1800000000000002"/>
    <n v="5.9"/>
  </r>
  <r>
    <x v="1"/>
    <x v="1"/>
    <x v="13"/>
    <x v="807"/>
    <x v="5"/>
    <x v="27"/>
    <n v="7.2"/>
    <n v="15"/>
  </r>
  <r>
    <x v="1"/>
    <x v="7"/>
    <x v="1"/>
    <x v="245"/>
    <x v="3"/>
    <x v="22"/>
    <n v="1173.51"/>
    <n v="33.700000000000003"/>
  </r>
  <r>
    <x v="1"/>
    <x v="1"/>
    <x v="13"/>
    <x v="811"/>
    <x v="0"/>
    <x v="17"/>
    <n v="33163.35"/>
    <n v="2589"/>
  </r>
  <r>
    <x v="1"/>
    <x v="11"/>
    <x v="1"/>
    <x v="1105"/>
    <x v="1"/>
    <x v="25"/>
    <n v="517.41"/>
    <n v="56.7"/>
  </r>
  <r>
    <x v="1"/>
    <x v="3"/>
    <x v="1"/>
    <x v="435"/>
    <x v="3"/>
    <x v="10"/>
    <n v="36122.870000000003"/>
    <n v="2180.5500000000002"/>
  </r>
  <r>
    <x v="2"/>
    <x v="6"/>
    <x v="2"/>
    <x v="490"/>
    <x v="1"/>
    <x v="68"/>
    <n v="97.08"/>
    <n v="14.72"/>
  </r>
  <r>
    <x v="0"/>
    <x v="3"/>
    <x v="13"/>
    <x v="811"/>
    <x v="3"/>
    <x v="3"/>
    <n v="599.49"/>
    <n v="171"/>
  </r>
  <r>
    <x v="1"/>
    <x v="11"/>
    <x v="13"/>
    <x v="805"/>
    <x v="5"/>
    <x v="26"/>
    <n v="7640.67"/>
    <n v="2683"/>
  </r>
  <r>
    <x v="2"/>
    <x v="10"/>
    <x v="13"/>
    <x v="808"/>
    <x v="0"/>
    <x v="24"/>
    <n v="84221.58"/>
    <n v="8666"/>
  </r>
  <r>
    <x v="1"/>
    <x v="4"/>
    <x v="1"/>
    <x v="535"/>
    <x v="6"/>
    <x v="82"/>
    <n v="4590.97"/>
    <n v="437"/>
  </r>
  <r>
    <x v="1"/>
    <x v="11"/>
    <x v="1"/>
    <x v="272"/>
    <x v="3"/>
    <x v="22"/>
    <n v="3363.58"/>
    <n v="147.80000000000001"/>
  </r>
  <r>
    <x v="2"/>
    <x v="1"/>
    <x v="2"/>
    <x v="490"/>
    <x v="1"/>
    <x v="50"/>
    <n v="836.93"/>
    <n v="624.08000000000004"/>
  </r>
  <r>
    <x v="1"/>
    <x v="3"/>
    <x v="1"/>
    <x v="227"/>
    <x v="1"/>
    <x v="11"/>
    <n v="178.26"/>
    <n v="23.9"/>
  </r>
  <r>
    <x v="0"/>
    <x v="1"/>
    <x v="2"/>
    <x v="490"/>
    <x v="1"/>
    <x v="8"/>
    <n v="44225.02"/>
    <n v="9288.9599999999991"/>
  </r>
  <r>
    <x v="2"/>
    <x v="2"/>
    <x v="2"/>
    <x v="458"/>
    <x v="1"/>
    <x v="11"/>
    <n v="149.69"/>
    <n v="19.899999999999999"/>
  </r>
  <r>
    <x v="0"/>
    <x v="5"/>
    <x v="2"/>
    <x v="460"/>
    <x v="1"/>
    <x v="50"/>
    <n v="1183.69"/>
    <n v="420.5"/>
  </r>
  <r>
    <x v="1"/>
    <x v="0"/>
    <x v="1"/>
    <x v="436"/>
    <x v="1"/>
    <x v="8"/>
    <n v="6"/>
    <n v="2.4"/>
  </r>
  <r>
    <x v="1"/>
    <x v="5"/>
    <x v="1"/>
    <x v="440"/>
    <x v="6"/>
    <x v="19"/>
    <n v="4145.74"/>
    <n v="1614"/>
  </r>
  <r>
    <x v="2"/>
    <x v="11"/>
    <x v="2"/>
    <x v="434"/>
    <x v="5"/>
    <x v="16"/>
    <n v="43089.54"/>
    <n v="3505.65"/>
  </r>
  <r>
    <x v="0"/>
    <x v="6"/>
    <x v="13"/>
    <x v="811"/>
    <x v="5"/>
    <x v="9"/>
    <n v="7.47"/>
    <n v="12"/>
  </r>
  <r>
    <x v="1"/>
    <x v="4"/>
    <x v="1"/>
    <x v="226"/>
    <x v="1"/>
    <x v="7"/>
    <n v="79.44"/>
    <n v="48.7"/>
  </r>
  <r>
    <x v="1"/>
    <x v="1"/>
    <x v="13"/>
    <x v="805"/>
    <x v="0"/>
    <x v="17"/>
    <n v="1072842.6399999999"/>
    <n v="87985"/>
  </r>
  <r>
    <x v="0"/>
    <x v="9"/>
    <x v="2"/>
    <x v="132"/>
    <x v="7"/>
    <x v="79"/>
    <n v="2458.6"/>
    <n v="703"/>
  </r>
  <r>
    <x v="1"/>
    <x v="5"/>
    <x v="1"/>
    <x v="254"/>
    <x v="3"/>
    <x v="3"/>
    <n v="131.71"/>
    <n v="58"/>
  </r>
  <r>
    <x v="2"/>
    <x v="4"/>
    <x v="2"/>
    <x v="303"/>
    <x v="1"/>
    <x v="42"/>
    <n v="847.86"/>
    <n v="178.6"/>
  </r>
  <r>
    <x v="2"/>
    <x v="7"/>
    <x v="2"/>
    <x v="70"/>
    <x v="0"/>
    <x v="65"/>
    <n v="534103.64"/>
    <n v="135608.4"/>
  </r>
  <r>
    <x v="0"/>
    <x v="3"/>
    <x v="13"/>
    <x v="807"/>
    <x v="1"/>
    <x v="50"/>
    <n v="16.5"/>
    <n v="11"/>
  </r>
  <r>
    <x v="0"/>
    <x v="9"/>
    <x v="2"/>
    <x v="238"/>
    <x v="1"/>
    <x v="50"/>
    <n v="61.07"/>
    <n v="116.84"/>
  </r>
  <r>
    <x v="2"/>
    <x v="11"/>
    <x v="2"/>
    <x v="130"/>
    <x v="1"/>
    <x v="50"/>
    <n v="16745.11"/>
    <n v="2934.5"/>
  </r>
  <r>
    <x v="0"/>
    <x v="3"/>
    <x v="2"/>
    <x v="134"/>
    <x v="5"/>
    <x v="16"/>
    <n v="1597344.1"/>
    <n v="1347530"/>
  </r>
  <r>
    <x v="1"/>
    <x v="10"/>
    <x v="13"/>
    <x v="807"/>
    <x v="0"/>
    <x v="20"/>
    <n v="17.71"/>
    <n v="7"/>
  </r>
  <r>
    <x v="1"/>
    <x v="3"/>
    <x v="1"/>
    <x v="753"/>
    <x v="3"/>
    <x v="22"/>
    <n v="6936.55"/>
    <n v="338.72"/>
  </r>
  <r>
    <x v="1"/>
    <x v="0"/>
    <x v="1"/>
    <x v="214"/>
    <x v="3"/>
    <x v="22"/>
    <n v="39614.33"/>
    <n v="2304.3000000000002"/>
  </r>
  <r>
    <x v="2"/>
    <x v="1"/>
    <x v="2"/>
    <x v="613"/>
    <x v="1"/>
    <x v="8"/>
    <n v="39233.69"/>
    <n v="31121.25"/>
  </r>
  <r>
    <x v="0"/>
    <x v="9"/>
    <x v="2"/>
    <x v="323"/>
    <x v="7"/>
    <x v="76"/>
    <n v="1035.1600000000001"/>
    <n v="245"/>
  </r>
  <r>
    <x v="1"/>
    <x v="6"/>
    <x v="1"/>
    <x v="444"/>
    <x v="3"/>
    <x v="22"/>
    <n v="618.76"/>
    <n v="39.299999999999997"/>
  </r>
  <r>
    <x v="2"/>
    <x v="10"/>
    <x v="13"/>
    <x v="811"/>
    <x v="0"/>
    <x v="24"/>
    <n v="28191.599999999999"/>
    <n v="3527"/>
  </r>
  <r>
    <x v="2"/>
    <x v="3"/>
    <x v="2"/>
    <x v="825"/>
    <x v="1"/>
    <x v="11"/>
    <n v="418.15"/>
    <n v="48.56"/>
  </r>
  <r>
    <x v="1"/>
    <x v="11"/>
    <x v="1"/>
    <x v="281"/>
    <x v="5"/>
    <x v="23"/>
    <n v="2595.48"/>
    <n v="1861.62"/>
  </r>
  <r>
    <x v="2"/>
    <x v="9"/>
    <x v="2"/>
    <x v="70"/>
    <x v="1"/>
    <x v="68"/>
    <n v="2356"/>
    <n v="1178"/>
  </r>
  <r>
    <x v="2"/>
    <x v="6"/>
    <x v="2"/>
    <x v="70"/>
    <x v="1"/>
    <x v="68"/>
    <n v="14604"/>
    <n v="6614"/>
  </r>
  <r>
    <x v="1"/>
    <x v="4"/>
    <x v="1"/>
    <x v="258"/>
    <x v="3"/>
    <x v="10"/>
    <n v="21871.759999999998"/>
    <n v="3750.9"/>
  </r>
  <r>
    <x v="1"/>
    <x v="5"/>
    <x v="1"/>
    <x v="443"/>
    <x v="3"/>
    <x v="22"/>
    <n v="2332.9499999999998"/>
    <n v="173.6"/>
  </r>
  <r>
    <x v="2"/>
    <x v="6"/>
    <x v="13"/>
    <x v="806"/>
    <x v="0"/>
    <x v="17"/>
    <n v="321349.81"/>
    <n v="26884"/>
  </r>
  <r>
    <x v="2"/>
    <x v="11"/>
    <x v="2"/>
    <x v="500"/>
    <x v="1"/>
    <x v="50"/>
    <n v="2226.15"/>
    <n v="542.9"/>
  </r>
  <r>
    <x v="1"/>
    <x v="5"/>
    <x v="1"/>
    <x v="254"/>
    <x v="3"/>
    <x v="22"/>
    <n v="779.94"/>
    <n v="52.5"/>
  </r>
  <r>
    <x v="0"/>
    <x v="6"/>
    <x v="2"/>
    <x v="319"/>
    <x v="5"/>
    <x v="23"/>
    <n v="6443.72"/>
    <n v="2603.7800000000002"/>
  </r>
  <r>
    <x v="2"/>
    <x v="5"/>
    <x v="2"/>
    <x v="130"/>
    <x v="1"/>
    <x v="8"/>
    <n v="95343.95"/>
    <n v="8620.1"/>
  </r>
  <r>
    <x v="1"/>
    <x v="6"/>
    <x v="1"/>
    <x v="759"/>
    <x v="3"/>
    <x v="22"/>
    <n v="789.28"/>
    <n v="56.4"/>
  </r>
  <r>
    <x v="0"/>
    <x v="4"/>
    <x v="2"/>
    <x v="773"/>
    <x v="1"/>
    <x v="8"/>
    <n v="710"/>
    <n v="110.5"/>
  </r>
  <r>
    <x v="1"/>
    <x v="9"/>
    <x v="1"/>
    <x v="317"/>
    <x v="1"/>
    <x v="50"/>
    <n v="225.83"/>
    <n v="148.1"/>
  </r>
  <r>
    <x v="0"/>
    <x v="11"/>
    <x v="13"/>
    <x v="804"/>
    <x v="0"/>
    <x v="0"/>
    <n v="301.83999999999997"/>
    <n v="417"/>
  </r>
  <r>
    <x v="0"/>
    <x v="7"/>
    <x v="13"/>
    <x v="803"/>
    <x v="3"/>
    <x v="22"/>
    <n v="4064.99"/>
    <n v="222"/>
  </r>
  <r>
    <x v="0"/>
    <x v="3"/>
    <x v="2"/>
    <x v="275"/>
    <x v="5"/>
    <x v="27"/>
    <n v="4848.8"/>
    <n v="3399.8"/>
  </r>
  <r>
    <x v="0"/>
    <x v="7"/>
    <x v="2"/>
    <x v="319"/>
    <x v="5"/>
    <x v="16"/>
    <n v="69749.55"/>
    <n v="11751.82"/>
  </r>
  <r>
    <x v="1"/>
    <x v="6"/>
    <x v="13"/>
    <x v="804"/>
    <x v="1"/>
    <x v="50"/>
    <n v="16707.669999999998"/>
    <n v="7578"/>
  </r>
  <r>
    <x v="1"/>
    <x v="2"/>
    <x v="1"/>
    <x v="153"/>
    <x v="0"/>
    <x v="53"/>
    <n v="5935.92"/>
    <n v="2684.6"/>
  </r>
  <r>
    <x v="1"/>
    <x v="10"/>
    <x v="13"/>
    <x v="803"/>
    <x v="8"/>
    <x v="61"/>
    <n v="379.18"/>
    <n v="96"/>
  </r>
  <r>
    <x v="1"/>
    <x v="8"/>
    <x v="1"/>
    <x v="263"/>
    <x v="1"/>
    <x v="7"/>
    <n v="9.4499999999999993"/>
    <n v="3.9"/>
  </r>
  <r>
    <x v="1"/>
    <x v="9"/>
    <x v="1"/>
    <x v="78"/>
    <x v="5"/>
    <x v="15"/>
    <n v="528.63"/>
    <n v="375.57"/>
  </r>
  <r>
    <x v="0"/>
    <x v="6"/>
    <x v="2"/>
    <x v="275"/>
    <x v="0"/>
    <x v="32"/>
    <n v="7782.32"/>
    <n v="4554.6000000000004"/>
  </r>
  <r>
    <x v="2"/>
    <x v="2"/>
    <x v="2"/>
    <x v="130"/>
    <x v="1"/>
    <x v="48"/>
    <n v="59219.49"/>
    <n v="7841.45"/>
  </r>
  <r>
    <x v="0"/>
    <x v="10"/>
    <x v="2"/>
    <x v="130"/>
    <x v="6"/>
    <x v="72"/>
    <n v="646.37"/>
    <n v="250.35"/>
  </r>
  <r>
    <x v="2"/>
    <x v="6"/>
    <x v="2"/>
    <x v="323"/>
    <x v="6"/>
    <x v="72"/>
    <n v="46.56"/>
    <n v="24"/>
  </r>
  <r>
    <x v="2"/>
    <x v="1"/>
    <x v="2"/>
    <x v="323"/>
    <x v="8"/>
    <x v="61"/>
    <n v="2216.02"/>
    <n v="410"/>
  </r>
  <r>
    <x v="2"/>
    <x v="8"/>
    <x v="2"/>
    <x v="323"/>
    <x v="0"/>
    <x v="53"/>
    <n v="17469.96"/>
    <n v="5111.8"/>
  </r>
  <r>
    <x v="1"/>
    <x v="10"/>
    <x v="1"/>
    <x v="16"/>
    <x v="5"/>
    <x v="15"/>
    <n v="430.68"/>
    <n v="369.72"/>
  </r>
  <r>
    <x v="0"/>
    <x v="2"/>
    <x v="13"/>
    <x v="803"/>
    <x v="3"/>
    <x v="3"/>
    <n v="2839.74"/>
    <n v="1374"/>
  </r>
  <r>
    <x v="0"/>
    <x v="7"/>
    <x v="13"/>
    <x v="803"/>
    <x v="0"/>
    <x v="0"/>
    <n v="4620.3"/>
    <n v="4783"/>
  </r>
  <r>
    <x v="1"/>
    <x v="1"/>
    <x v="1"/>
    <x v="75"/>
    <x v="5"/>
    <x v="18"/>
    <n v="293.33"/>
    <n v="1311.3"/>
  </r>
  <r>
    <x v="0"/>
    <x v="1"/>
    <x v="13"/>
    <x v="804"/>
    <x v="5"/>
    <x v="58"/>
    <n v="2.19"/>
    <n v="3"/>
  </r>
  <r>
    <x v="1"/>
    <x v="9"/>
    <x v="1"/>
    <x v="267"/>
    <x v="5"/>
    <x v="27"/>
    <n v="11.22"/>
    <n v="3.8"/>
  </r>
  <r>
    <x v="2"/>
    <x v="3"/>
    <x v="2"/>
    <x v="509"/>
    <x v="7"/>
    <x v="84"/>
    <n v="6126.5"/>
    <n v="703.5"/>
  </r>
  <r>
    <x v="0"/>
    <x v="9"/>
    <x v="2"/>
    <x v="509"/>
    <x v="7"/>
    <x v="84"/>
    <n v="5800"/>
    <n v="725"/>
  </r>
  <r>
    <x v="0"/>
    <x v="7"/>
    <x v="2"/>
    <x v="389"/>
    <x v="5"/>
    <x v="16"/>
    <n v="2683.78"/>
    <n v="695.05"/>
  </r>
  <r>
    <x v="0"/>
    <x v="1"/>
    <x v="2"/>
    <x v="497"/>
    <x v="5"/>
    <x v="16"/>
    <n v="546.5"/>
    <n v="335.5"/>
  </r>
  <r>
    <x v="1"/>
    <x v="1"/>
    <x v="1"/>
    <x v="101"/>
    <x v="5"/>
    <x v="27"/>
    <n v="0.89"/>
    <n v="1.1000000000000001"/>
  </r>
  <r>
    <x v="2"/>
    <x v="1"/>
    <x v="2"/>
    <x v="70"/>
    <x v="5"/>
    <x v="58"/>
    <n v="40730.11"/>
    <n v="27972"/>
  </r>
  <r>
    <x v="2"/>
    <x v="9"/>
    <x v="13"/>
    <x v="804"/>
    <x v="2"/>
    <x v="47"/>
    <n v="4502.42"/>
    <n v="722"/>
  </r>
  <r>
    <x v="2"/>
    <x v="4"/>
    <x v="13"/>
    <x v="803"/>
    <x v="6"/>
    <x v="49"/>
    <n v="1045.6300000000001"/>
    <n v="702"/>
  </r>
  <r>
    <x v="1"/>
    <x v="5"/>
    <x v="1"/>
    <x v="88"/>
    <x v="5"/>
    <x v="15"/>
    <n v="719.99"/>
    <n v="183.9"/>
  </r>
  <r>
    <x v="1"/>
    <x v="6"/>
    <x v="13"/>
    <x v="803"/>
    <x v="4"/>
    <x v="5"/>
    <n v="293080.8"/>
    <n v="150462"/>
  </r>
  <r>
    <x v="1"/>
    <x v="2"/>
    <x v="1"/>
    <x v="267"/>
    <x v="0"/>
    <x v="14"/>
    <n v="243.6"/>
    <n v="41.9"/>
  </r>
  <r>
    <x v="1"/>
    <x v="2"/>
    <x v="13"/>
    <x v="770"/>
    <x v="0"/>
    <x v="46"/>
    <n v="272.8"/>
    <n v="691"/>
  </r>
  <r>
    <x v="2"/>
    <x v="5"/>
    <x v="2"/>
    <x v="65"/>
    <x v="7"/>
    <x v="84"/>
    <n v="7545.35"/>
    <n v="879.7"/>
  </r>
  <r>
    <x v="1"/>
    <x v="4"/>
    <x v="1"/>
    <x v="153"/>
    <x v="5"/>
    <x v="26"/>
    <n v="10067.01"/>
    <n v="3702.8"/>
  </r>
  <r>
    <x v="0"/>
    <x v="11"/>
    <x v="2"/>
    <x v="70"/>
    <x v="8"/>
    <x v="41"/>
    <n v="39388.79"/>
    <n v="6473"/>
  </r>
  <r>
    <x v="0"/>
    <x v="9"/>
    <x v="13"/>
    <x v="805"/>
    <x v="6"/>
    <x v="19"/>
    <n v="191.8"/>
    <n v="180"/>
  </r>
  <r>
    <x v="2"/>
    <x v="11"/>
    <x v="13"/>
    <x v="808"/>
    <x v="3"/>
    <x v="3"/>
    <n v="2411.61"/>
    <n v="2184"/>
  </r>
  <r>
    <x v="0"/>
    <x v="7"/>
    <x v="13"/>
    <x v="772"/>
    <x v="1"/>
    <x v="48"/>
    <n v="2429.34"/>
    <n v="586"/>
  </r>
  <r>
    <x v="0"/>
    <x v="1"/>
    <x v="2"/>
    <x v="497"/>
    <x v="5"/>
    <x v="9"/>
    <n v="27484.93"/>
    <n v="9243.7000000000007"/>
  </r>
  <r>
    <x v="2"/>
    <x v="3"/>
    <x v="2"/>
    <x v="810"/>
    <x v="5"/>
    <x v="16"/>
    <n v="1115.1400000000001"/>
    <n v="1255.8800000000001"/>
  </r>
  <r>
    <x v="1"/>
    <x v="6"/>
    <x v="1"/>
    <x v="317"/>
    <x v="0"/>
    <x v="46"/>
    <n v="1.28"/>
    <n v="0.9"/>
  </r>
  <r>
    <x v="1"/>
    <x v="2"/>
    <x v="13"/>
    <x v="772"/>
    <x v="5"/>
    <x v="45"/>
    <n v="8.68"/>
    <n v="2"/>
  </r>
  <r>
    <x v="2"/>
    <x v="5"/>
    <x v="2"/>
    <x v="497"/>
    <x v="5"/>
    <x v="16"/>
    <n v="2450928.29"/>
    <n v="607110.09"/>
  </r>
  <r>
    <x v="1"/>
    <x v="0"/>
    <x v="1"/>
    <x v="281"/>
    <x v="0"/>
    <x v="14"/>
    <n v="147463.44"/>
    <n v="27244.7"/>
  </r>
  <r>
    <x v="1"/>
    <x v="11"/>
    <x v="1"/>
    <x v="271"/>
    <x v="0"/>
    <x v="51"/>
    <n v="1906.88"/>
    <n v="312.12"/>
  </r>
  <r>
    <x v="0"/>
    <x v="3"/>
    <x v="2"/>
    <x v="303"/>
    <x v="7"/>
    <x v="57"/>
    <n v="235790.55"/>
    <n v="29119"/>
  </r>
  <r>
    <x v="1"/>
    <x v="8"/>
    <x v="13"/>
    <x v="808"/>
    <x v="1"/>
    <x v="42"/>
    <n v="880.69"/>
    <n v="2955"/>
  </r>
  <r>
    <x v="0"/>
    <x v="3"/>
    <x v="13"/>
    <x v="808"/>
    <x v="8"/>
    <x v="61"/>
    <n v="1932.43"/>
    <n v="512"/>
  </r>
  <r>
    <x v="1"/>
    <x v="10"/>
    <x v="13"/>
    <x v="770"/>
    <x v="5"/>
    <x v="26"/>
    <n v="711.79"/>
    <n v="285"/>
  </r>
  <r>
    <x v="1"/>
    <x v="3"/>
    <x v="1"/>
    <x v="207"/>
    <x v="0"/>
    <x v="17"/>
    <n v="33467.31"/>
    <n v="2466.3000000000002"/>
  </r>
  <r>
    <x v="1"/>
    <x v="8"/>
    <x v="13"/>
    <x v="804"/>
    <x v="6"/>
    <x v="19"/>
    <n v="795.77"/>
    <n v="183"/>
  </r>
  <r>
    <x v="1"/>
    <x v="10"/>
    <x v="1"/>
    <x v="214"/>
    <x v="0"/>
    <x v="32"/>
    <n v="37.08"/>
    <n v="25.44"/>
  </r>
  <r>
    <x v="2"/>
    <x v="2"/>
    <x v="13"/>
    <x v="808"/>
    <x v="2"/>
    <x v="2"/>
    <n v="3"/>
    <n v="25"/>
  </r>
  <r>
    <x v="1"/>
    <x v="1"/>
    <x v="1"/>
    <x v="270"/>
    <x v="5"/>
    <x v="27"/>
    <n v="10.97"/>
    <n v="3.2"/>
  </r>
  <r>
    <x v="2"/>
    <x v="8"/>
    <x v="13"/>
    <x v="806"/>
    <x v="3"/>
    <x v="10"/>
    <n v="85.14"/>
    <n v="22"/>
  </r>
  <r>
    <x v="2"/>
    <x v="3"/>
    <x v="13"/>
    <x v="808"/>
    <x v="4"/>
    <x v="5"/>
    <n v="2.72"/>
    <n v="4"/>
  </r>
  <r>
    <x v="0"/>
    <x v="2"/>
    <x v="13"/>
    <x v="806"/>
    <x v="3"/>
    <x v="10"/>
    <n v="1398.66"/>
    <n v="272"/>
  </r>
  <r>
    <x v="0"/>
    <x v="9"/>
    <x v="2"/>
    <x v="497"/>
    <x v="5"/>
    <x v="45"/>
    <n v="680.37"/>
    <n v="146.69999999999999"/>
  </r>
  <r>
    <x v="0"/>
    <x v="4"/>
    <x v="2"/>
    <x v="450"/>
    <x v="5"/>
    <x v="23"/>
    <n v="3364.1"/>
    <n v="531.70000000000005"/>
  </r>
  <r>
    <x v="0"/>
    <x v="11"/>
    <x v="13"/>
    <x v="772"/>
    <x v="5"/>
    <x v="9"/>
    <n v="1.98"/>
    <n v="2"/>
  </r>
  <r>
    <x v="1"/>
    <x v="5"/>
    <x v="13"/>
    <x v="770"/>
    <x v="0"/>
    <x v="14"/>
    <n v="611.95000000000005"/>
    <n v="521"/>
  </r>
  <r>
    <x v="1"/>
    <x v="6"/>
    <x v="1"/>
    <x v="594"/>
    <x v="5"/>
    <x v="26"/>
    <n v="55.35"/>
    <n v="34.200000000000003"/>
  </r>
  <r>
    <x v="2"/>
    <x v="1"/>
    <x v="13"/>
    <x v="772"/>
    <x v="5"/>
    <x v="26"/>
    <n v="6064.18"/>
    <n v="1667"/>
  </r>
  <r>
    <x v="0"/>
    <x v="3"/>
    <x v="2"/>
    <x v="343"/>
    <x v="4"/>
    <x v="5"/>
    <n v="4478.26"/>
    <n v="2273"/>
  </r>
  <r>
    <x v="2"/>
    <x v="2"/>
    <x v="2"/>
    <x v="12"/>
    <x v="5"/>
    <x v="9"/>
    <n v="820.05"/>
    <n v="385.5"/>
  </r>
  <r>
    <x v="1"/>
    <x v="7"/>
    <x v="1"/>
    <x v="213"/>
    <x v="0"/>
    <x v="17"/>
    <n v="10508.53"/>
    <n v="450.5"/>
  </r>
  <r>
    <x v="0"/>
    <x v="11"/>
    <x v="2"/>
    <x v="333"/>
    <x v="8"/>
    <x v="41"/>
    <n v="271725.12"/>
    <n v="30153.43"/>
  </r>
  <r>
    <x v="0"/>
    <x v="7"/>
    <x v="2"/>
    <x v="12"/>
    <x v="1"/>
    <x v="42"/>
    <n v="1288.82"/>
    <n v="1083.3"/>
  </r>
  <r>
    <x v="2"/>
    <x v="9"/>
    <x v="2"/>
    <x v="476"/>
    <x v="1"/>
    <x v="11"/>
    <n v="229.76"/>
    <n v="29.01"/>
  </r>
  <r>
    <x v="0"/>
    <x v="5"/>
    <x v="2"/>
    <x v="476"/>
    <x v="5"/>
    <x v="23"/>
    <n v="210.4"/>
    <n v="22.06"/>
  </r>
  <r>
    <x v="1"/>
    <x v="0"/>
    <x v="1"/>
    <x v="224"/>
    <x v="0"/>
    <x v="24"/>
    <n v="225.01"/>
    <n v="26.3"/>
  </r>
  <r>
    <x v="0"/>
    <x v="3"/>
    <x v="2"/>
    <x v="325"/>
    <x v="5"/>
    <x v="23"/>
    <n v="6576.82"/>
    <n v="435.2"/>
  </r>
  <r>
    <x v="2"/>
    <x v="2"/>
    <x v="2"/>
    <x v="325"/>
    <x v="6"/>
    <x v="72"/>
    <n v="50"/>
    <n v="50"/>
  </r>
  <r>
    <x v="2"/>
    <x v="9"/>
    <x v="2"/>
    <x v="12"/>
    <x v="5"/>
    <x v="18"/>
    <n v="1049.79"/>
    <n v="1145.3"/>
  </r>
  <r>
    <x v="2"/>
    <x v="7"/>
    <x v="2"/>
    <x v="325"/>
    <x v="1"/>
    <x v="50"/>
    <n v="120.33"/>
    <n v="28.35"/>
  </r>
  <r>
    <x v="1"/>
    <x v="9"/>
    <x v="1"/>
    <x v="416"/>
    <x v="5"/>
    <x v="26"/>
    <n v="11.38"/>
    <n v="3.8"/>
  </r>
  <r>
    <x v="0"/>
    <x v="3"/>
    <x v="2"/>
    <x v="343"/>
    <x v="7"/>
    <x v="55"/>
    <n v="7215.1"/>
    <n v="7743"/>
  </r>
  <r>
    <x v="0"/>
    <x v="1"/>
    <x v="2"/>
    <x v="12"/>
    <x v="3"/>
    <x v="3"/>
    <n v="637.39"/>
    <n v="106.3"/>
  </r>
  <r>
    <x v="1"/>
    <x v="4"/>
    <x v="1"/>
    <x v="272"/>
    <x v="5"/>
    <x v="27"/>
    <n v="1639.94"/>
    <n v="1141.2"/>
  </r>
  <r>
    <x v="2"/>
    <x v="9"/>
    <x v="2"/>
    <x v="325"/>
    <x v="7"/>
    <x v="84"/>
    <n v="3582.46"/>
    <n v="965.45"/>
  </r>
  <r>
    <x v="0"/>
    <x v="0"/>
    <x v="2"/>
    <x v="333"/>
    <x v="4"/>
    <x v="5"/>
    <n v="168130.91"/>
    <n v="60597.51"/>
  </r>
  <r>
    <x v="2"/>
    <x v="8"/>
    <x v="2"/>
    <x v="12"/>
    <x v="0"/>
    <x v="17"/>
    <n v="5408.04"/>
    <n v="260.3"/>
  </r>
  <r>
    <x v="2"/>
    <x v="10"/>
    <x v="2"/>
    <x v="333"/>
    <x v="4"/>
    <x v="38"/>
    <n v="242.55"/>
    <n v="91.6"/>
  </r>
  <r>
    <x v="0"/>
    <x v="5"/>
    <x v="2"/>
    <x v="325"/>
    <x v="3"/>
    <x v="3"/>
    <n v="46.35"/>
    <n v="3.09"/>
  </r>
  <r>
    <x v="2"/>
    <x v="0"/>
    <x v="2"/>
    <x v="325"/>
    <x v="1"/>
    <x v="48"/>
    <n v="453.25"/>
    <n v="49.3"/>
  </r>
  <r>
    <x v="1"/>
    <x v="10"/>
    <x v="1"/>
    <x v="237"/>
    <x v="1"/>
    <x v="50"/>
    <n v="46.33"/>
    <n v="49.9"/>
  </r>
  <r>
    <x v="0"/>
    <x v="7"/>
    <x v="2"/>
    <x v="333"/>
    <x v="0"/>
    <x v="14"/>
    <n v="4494.42"/>
    <n v="402.4"/>
  </r>
  <r>
    <x v="0"/>
    <x v="8"/>
    <x v="2"/>
    <x v="333"/>
    <x v="0"/>
    <x v="43"/>
    <n v="2737.3"/>
    <n v="101.5"/>
  </r>
  <r>
    <x v="0"/>
    <x v="1"/>
    <x v="2"/>
    <x v="55"/>
    <x v="8"/>
    <x v="41"/>
    <n v="2135.41"/>
    <n v="446.92"/>
  </r>
  <r>
    <x v="0"/>
    <x v="4"/>
    <x v="2"/>
    <x v="137"/>
    <x v="1"/>
    <x v="11"/>
    <n v="10434.51"/>
    <n v="923.48"/>
  </r>
  <r>
    <x v="0"/>
    <x v="1"/>
    <x v="2"/>
    <x v="626"/>
    <x v="1"/>
    <x v="71"/>
    <n v="2267.73"/>
    <n v="594"/>
  </r>
  <r>
    <x v="0"/>
    <x v="3"/>
    <x v="2"/>
    <x v="626"/>
    <x v="1"/>
    <x v="11"/>
    <n v="3226.04"/>
    <n v="1997.5"/>
  </r>
  <r>
    <x v="1"/>
    <x v="7"/>
    <x v="1"/>
    <x v="148"/>
    <x v="5"/>
    <x v="27"/>
    <n v="542.79999999999995"/>
    <n v="329.3"/>
  </r>
  <r>
    <x v="1"/>
    <x v="9"/>
    <x v="1"/>
    <x v="410"/>
    <x v="0"/>
    <x v="32"/>
    <n v="25.29"/>
    <n v="23.9"/>
  </r>
  <r>
    <x v="2"/>
    <x v="11"/>
    <x v="2"/>
    <x v="132"/>
    <x v="1"/>
    <x v="8"/>
    <n v="75149.16"/>
    <n v="13320.05"/>
  </r>
  <r>
    <x v="2"/>
    <x v="8"/>
    <x v="2"/>
    <x v="132"/>
    <x v="4"/>
    <x v="73"/>
    <n v="461759.37"/>
    <n v="628644"/>
  </r>
  <r>
    <x v="2"/>
    <x v="7"/>
    <x v="2"/>
    <x v="460"/>
    <x v="1"/>
    <x v="11"/>
    <n v="856.86"/>
    <n v="116.2"/>
  </r>
  <r>
    <x v="0"/>
    <x v="4"/>
    <x v="2"/>
    <x v="471"/>
    <x v="1"/>
    <x v="8"/>
    <n v="6749.4"/>
    <n v="1193.32"/>
  </r>
  <r>
    <x v="0"/>
    <x v="10"/>
    <x v="2"/>
    <x v="34"/>
    <x v="5"/>
    <x v="45"/>
    <n v="846.31"/>
    <n v="89.5"/>
  </r>
  <r>
    <x v="2"/>
    <x v="2"/>
    <x v="2"/>
    <x v="57"/>
    <x v="5"/>
    <x v="18"/>
    <n v="590.73"/>
    <n v="113.5"/>
  </r>
  <r>
    <x v="1"/>
    <x v="0"/>
    <x v="1"/>
    <x v="461"/>
    <x v="5"/>
    <x v="45"/>
    <n v="19.739999999999998"/>
    <n v="4.5999999999999996"/>
  </r>
  <r>
    <x v="2"/>
    <x v="10"/>
    <x v="2"/>
    <x v="49"/>
    <x v="5"/>
    <x v="16"/>
    <n v="21554.3"/>
    <n v="2538.12"/>
  </r>
  <r>
    <x v="2"/>
    <x v="11"/>
    <x v="2"/>
    <x v="298"/>
    <x v="1"/>
    <x v="11"/>
    <n v="15590.15"/>
    <n v="4726.1899999999996"/>
  </r>
  <r>
    <x v="1"/>
    <x v="3"/>
    <x v="1"/>
    <x v="207"/>
    <x v="0"/>
    <x v="0"/>
    <n v="4.6100000000000003"/>
    <n v="13.9"/>
  </r>
  <r>
    <x v="0"/>
    <x v="0"/>
    <x v="2"/>
    <x v="606"/>
    <x v="1"/>
    <x v="25"/>
    <n v="46.19"/>
    <n v="3.52"/>
  </r>
  <r>
    <x v="2"/>
    <x v="7"/>
    <x v="2"/>
    <x v="606"/>
    <x v="8"/>
    <x v="36"/>
    <n v="5141.8"/>
    <n v="499.48"/>
  </r>
  <r>
    <x v="1"/>
    <x v="6"/>
    <x v="1"/>
    <x v="225"/>
    <x v="1"/>
    <x v="50"/>
    <n v="95.72"/>
    <n v="47.46"/>
  </r>
  <r>
    <x v="1"/>
    <x v="5"/>
    <x v="1"/>
    <x v="602"/>
    <x v="0"/>
    <x v="20"/>
    <n v="667.38"/>
    <n v="276.14999999999998"/>
  </r>
  <r>
    <x v="2"/>
    <x v="8"/>
    <x v="2"/>
    <x v="137"/>
    <x v="4"/>
    <x v="34"/>
    <n v="73042.95"/>
    <n v="61605.33"/>
  </r>
  <r>
    <x v="0"/>
    <x v="11"/>
    <x v="2"/>
    <x v="626"/>
    <x v="8"/>
    <x v="36"/>
    <n v="24482.15"/>
    <n v="2008.65"/>
  </r>
  <r>
    <x v="0"/>
    <x v="8"/>
    <x v="2"/>
    <x v="460"/>
    <x v="4"/>
    <x v="54"/>
    <n v="39.020000000000003"/>
    <n v="39.5"/>
  </r>
  <r>
    <x v="0"/>
    <x v="1"/>
    <x v="2"/>
    <x v="460"/>
    <x v="4"/>
    <x v="54"/>
    <n v="167.82"/>
    <n v="129.80000000000001"/>
  </r>
  <r>
    <x v="2"/>
    <x v="10"/>
    <x v="2"/>
    <x v="460"/>
    <x v="5"/>
    <x v="9"/>
    <n v="9.8000000000000007"/>
    <n v="4.9000000000000004"/>
  </r>
  <r>
    <x v="2"/>
    <x v="8"/>
    <x v="2"/>
    <x v="34"/>
    <x v="1"/>
    <x v="42"/>
    <n v="40.450000000000003"/>
    <n v="80.5"/>
  </r>
  <r>
    <x v="0"/>
    <x v="7"/>
    <x v="2"/>
    <x v="34"/>
    <x v="7"/>
    <x v="33"/>
    <n v="4.96"/>
    <n v="3.2"/>
  </r>
  <r>
    <x v="2"/>
    <x v="9"/>
    <x v="2"/>
    <x v="34"/>
    <x v="1"/>
    <x v="25"/>
    <n v="109.39"/>
    <n v="9.4499999999999993"/>
  </r>
  <r>
    <x v="0"/>
    <x v="8"/>
    <x v="2"/>
    <x v="466"/>
    <x v="1"/>
    <x v="42"/>
    <n v="11.91"/>
    <n v="37.15"/>
  </r>
  <r>
    <x v="2"/>
    <x v="7"/>
    <x v="2"/>
    <x v="466"/>
    <x v="0"/>
    <x v="17"/>
    <n v="4374.1499999999996"/>
    <n v="250.55"/>
  </r>
  <r>
    <x v="1"/>
    <x v="11"/>
    <x v="1"/>
    <x v="72"/>
    <x v="5"/>
    <x v="45"/>
    <n v="129.68"/>
    <n v="49.8"/>
  </r>
  <r>
    <x v="1"/>
    <x v="1"/>
    <x v="1"/>
    <x v="1061"/>
    <x v="5"/>
    <x v="26"/>
    <n v="15.13"/>
    <n v="5.6"/>
  </r>
  <r>
    <x v="2"/>
    <x v="9"/>
    <x v="2"/>
    <x v="57"/>
    <x v="1"/>
    <x v="11"/>
    <n v="12640.57"/>
    <n v="3325.75"/>
  </r>
  <r>
    <x v="0"/>
    <x v="8"/>
    <x v="2"/>
    <x v="57"/>
    <x v="1"/>
    <x v="8"/>
    <n v="53599.85"/>
    <n v="5687.3"/>
  </r>
  <r>
    <x v="2"/>
    <x v="9"/>
    <x v="2"/>
    <x v="819"/>
    <x v="4"/>
    <x v="73"/>
    <n v="120"/>
    <n v="40"/>
  </r>
  <r>
    <x v="2"/>
    <x v="1"/>
    <x v="2"/>
    <x v="458"/>
    <x v="1"/>
    <x v="11"/>
    <n v="2046.08"/>
    <n v="809.45"/>
  </r>
  <r>
    <x v="1"/>
    <x v="3"/>
    <x v="1"/>
    <x v="832"/>
    <x v="0"/>
    <x v="17"/>
    <n v="322.72000000000003"/>
    <n v="25.5"/>
  </r>
  <r>
    <x v="2"/>
    <x v="1"/>
    <x v="1"/>
    <x v="271"/>
    <x v="5"/>
    <x v="16"/>
    <n v="239802.68"/>
    <n v="33360.629999999997"/>
  </r>
  <r>
    <x v="0"/>
    <x v="2"/>
    <x v="2"/>
    <x v="132"/>
    <x v="1"/>
    <x v="48"/>
    <n v="55142.86"/>
    <n v="9771.2000000000007"/>
  </r>
  <r>
    <x v="2"/>
    <x v="11"/>
    <x v="2"/>
    <x v="460"/>
    <x v="4"/>
    <x v="5"/>
    <n v="4483.79"/>
    <n v="4331.1000000000004"/>
  </r>
  <r>
    <x v="2"/>
    <x v="3"/>
    <x v="2"/>
    <x v="34"/>
    <x v="4"/>
    <x v="34"/>
    <n v="10100.75"/>
    <n v="6240"/>
  </r>
  <r>
    <x v="0"/>
    <x v="8"/>
    <x v="2"/>
    <x v="591"/>
    <x v="5"/>
    <x v="23"/>
    <n v="870.65"/>
    <n v="301.89999999999998"/>
  </r>
  <r>
    <x v="1"/>
    <x v="10"/>
    <x v="1"/>
    <x v="1076"/>
    <x v="0"/>
    <x v="20"/>
    <n v="11.61"/>
    <n v="4.4000000000000004"/>
  </r>
  <r>
    <x v="2"/>
    <x v="6"/>
    <x v="2"/>
    <x v="55"/>
    <x v="8"/>
    <x v="36"/>
    <n v="360"/>
    <n v="124.06"/>
  </r>
  <r>
    <x v="0"/>
    <x v="9"/>
    <x v="2"/>
    <x v="626"/>
    <x v="3"/>
    <x v="70"/>
    <n v="9340.7999999999993"/>
    <n v="431.85"/>
  </r>
  <r>
    <x v="2"/>
    <x v="1"/>
    <x v="1"/>
    <x v="594"/>
    <x v="0"/>
    <x v="17"/>
    <n v="0.73"/>
    <n v="0.2"/>
  </r>
  <r>
    <x v="0"/>
    <x v="6"/>
    <x v="2"/>
    <x v="626"/>
    <x v="3"/>
    <x v="70"/>
    <n v="22087.49"/>
    <n v="931.05"/>
  </r>
  <r>
    <x v="0"/>
    <x v="3"/>
    <x v="2"/>
    <x v="626"/>
    <x v="0"/>
    <x v="53"/>
    <n v="407"/>
    <n v="46.2"/>
  </r>
  <r>
    <x v="2"/>
    <x v="11"/>
    <x v="2"/>
    <x v="132"/>
    <x v="0"/>
    <x v="24"/>
    <n v="1823.27"/>
    <n v="90.7"/>
  </r>
  <r>
    <x v="0"/>
    <x v="3"/>
    <x v="2"/>
    <x v="132"/>
    <x v="1"/>
    <x v="59"/>
    <n v="21676.97"/>
    <n v="1361.7"/>
  </r>
  <r>
    <x v="2"/>
    <x v="0"/>
    <x v="2"/>
    <x v="57"/>
    <x v="1"/>
    <x v="71"/>
    <n v="2850.8"/>
    <n v="625.85"/>
  </r>
  <r>
    <x v="2"/>
    <x v="9"/>
    <x v="2"/>
    <x v="68"/>
    <x v="1"/>
    <x v="50"/>
    <n v="168.61"/>
    <n v="68.05"/>
  </r>
  <r>
    <x v="0"/>
    <x v="1"/>
    <x v="2"/>
    <x v="55"/>
    <x v="3"/>
    <x v="10"/>
    <n v="32531.69"/>
    <n v="842.43"/>
  </r>
  <r>
    <x v="2"/>
    <x v="3"/>
    <x v="2"/>
    <x v="34"/>
    <x v="8"/>
    <x v="41"/>
    <n v="21915.38"/>
    <n v="2387.75"/>
  </r>
  <r>
    <x v="1"/>
    <x v="5"/>
    <x v="1"/>
    <x v="148"/>
    <x v="5"/>
    <x v="15"/>
    <n v="180.41"/>
    <n v="72.099999999999994"/>
  </r>
  <r>
    <x v="2"/>
    <x v="6"/>
    <x v="2"/>
    <x v="466"/>
    <x v="1"/>
    <x v="25"/>
    <n v="1240.3499999999999"/>
    <n v="110.2"/>
  </r>
  <r>
    <x v="2"/>
    <x v="1"/>
    <x v="2"/>
    <x v="466"/>
    <x v="1"/>
    <x v="40"/>
    <n v="469.6"/>
    <n v="35.450000000000003"/>
  </r>
  <r>
    <x v="1"/>
    <x v="0"/>
    <x v="1"/>
    <x v="202"/>
    <x v="0"/>
    <x v="17"/>
    <n v="439.03"/>
    <n v="46.1"/>
  </r>
  <r>
    <x v="2"/>
    <x v="8"/>
    <x v="2"/>
    <x v="588"/>
    <x v="6"/>
    <x v="49"/>
    <n v="296.89999999999998"/>
    <n v="46.3"/>
  </r>
  <r>
    <x v="0"/>
    <x v="0"/>
    <x v="2"/>
    <x v="138"/>
    <x v="8"/>
    <x v="41"/>
    <n v="24075.32"/>
    <n v="3763.66"/>
  </r>
  <r>
    <x v="1"/>
    <x v="11"/>
    <x v="1"/>
    <x v="226"/>
    <x v="0"/>
    <x v="20"/>
    <n v="1790.65"/>
    <n v="548.6"/>
  </r>
  <r>
    <x v="0"/>
    <x v="6"/>
    <x v="2"/>
    <x v="820"/>
    <x v="1"/>
    <x v="11"/>
    <n v="19808.349999999999"/>
    <n v="2213.1"/>
  </r>
  <r>
    <x v="2"/>
    <x v="8"/>
    <x v="2"/>
    <x v="820"/>
    <x v="1"/>
    <x v="42"/>
    <n v="82.4"/>
    <n v="20.6"/>
  </r>
  <r>
    <x v="1"/>
    <x v="8"/>
    <x v="1"/>
    <x v="227"/>
    <x v="0"/>
    <x v="20"/>
    <n v="12.8"/>
    <n v="3.1"/>
  </r>
  <r>
    <x v="2"/>
    <x v="8"/>
    <x v="2"/>
    <x v="457"/>
    <x v="1"/>
    <x v="67"/>
    <n v="62.16"/>
    <n v="10"/>
  </r>
  <r>
    <x v="0"/>
    <x v="8"/>
    <x v="2"/>
    <x v="458"/>
    <x v="1"/>
    <x v="59"/>
    <n v="1955.88"/>
    <n v="141.25"/>
  </r>
  <r>
    <x v="1"/>
    <x v="11"/>
    <x v="1"/>
    <x v="148"/>
    <x v="5"/>
    <x v="29"/>
    <n v="25.45"/>
    <n v="12.4"/>
  </r>
  <r>
    <x v="0"/>
    <x v="2"/>
    <x v="2"/>
    <x v="137"/>
    <x v="1"/>
    <x v="50"/>
    <n v="1722.83"/>
    <n v="788.25"/>
  </r>
  <r>
    <x v="0"/>
    <x v="6"/>
    <x v="2"/>
    <x v="138"/>
    <x v="4"/>
    <x v="5"/>
    <n v="34324.11"/>
    <n v="22773.93"/>
  </r>
  <r>
    <x v="1"/>
    <x v="8"/>
    <x v="1"/>
    <x v="224"/>
    <x v="5"/>
    <x v="15"/>
    <n v="2.52"/>
    <n v="3.5"/>
  </r>
  <r>
    <x v="2"/>
    <x v="8"/>
    <x v="2"/>
    <x v="138"/>
    <x v="4"/>
    <x v="73"/>
    <n v="430875.67"/>
    <n v="338562.49"/>
  </r>
  <r>
    <x v="0"/>
    <x v="3"/>
    <x v="2"/>
    <x v="464"/>
    <x v="1"/>
    <x v="11"/>
    <n v="13093.68"/>
    <n v="1571.5"/>
  </r>
  <r>
    <x v="1"/>
    <x v="7"/>
    <x v="1"/>
    <x v="226"/>
    <x v="0"/>
    <x v="43"/>
    <n v="222.26"/>
    <n v="20.100000000000001"/>
  </r>
  <r>
    <x v="1"/>
    <x v="1"/>
    <x v="1"/>
    <x v="233"/>
    <x v="5"/>
    <x v="26"/>
    <n v="17.940000000000001"/>
    <n v="5.0999999999999996"/>
  </r>
  <r>
    <x v="2"/>
    <x v="8"/>
    <x v="2"/>
    <x v="463"/>
    <x v="5"/>
    <x v="18"/>
    <n v="450.92"/>
    <n v="403.65"/>
  </r>
  <r>
    <x v="2"/>
    <x v="11"/>
    <x v="2"/>
    <x v="462"/>
    <x v="3"/>
    <x v="28"/>
    <n v="16.43"/>
    <n v="0.45"/>
  </r>
  <r>
    <x v="0"/>
    <x v="5"/>
    <x v="2"/>
    <x v="599"/>
    <x v="4"/>
    <x v="54"/>
    <n v="748.2"/>
    <n v="274.10000000000002"/>
  </r>
  <r>
    <x v="2"/>
    <x v="1"/>
    <x v="2"/>
    <x v="817"/>
    <x v="7"/>
    <x v="84"/>
    <n v="249372.1"/>
    <n v="21318"/>
  </r>
  <r>
    <x v="0"/>
    <x v="3"/>
    <x v="2"/>
    <x v="457"/>
    <x v="1"/>
    <x v="67"/>
    <n v="51.16"/>
    <n v="5.6"/>
  </r>
  <r>
    <x v="2"/>
    <x v="2"/>
    <x v="2"/>
    <x v="55"/>
    <x v="3"/>
    <x v="3"/>
    <n v="264.73"/>
    <n v="161.79"/>
  </r>
  <r>
    <x v="2"/>
    <x v="1"/>
    <x v="1"/>
    <x v="285"/>
    <x v="1"/>
    <x v="50"/>
    <n v="81.61"/>
    <n v="40.200000000000003"/>
  </r>
  <r>
    <x v="0"/>
    <x v="8"/>
    <x v="2"/>
    <x v="626"/>
    <x v="8"/>
    <x v="61"/>
    <n v="27135.119999999999"/>
    <n v="2422.1"/>
  </r>
  <r>
    <x v="0"/>
    <x v="10"/>
    <x v="2"/>
    <x v="132"/>
    <x v="0"/>
    <x v="17"/>
    <n v="4820.33"/>
    <n v="334"/>
  </r>
  <r>
    <x v="1"/>
    <x v="9"/>
    <x v="1"/>
    <x v="20"/>
    <x v="1"/>
    <x v="48"/>
    <n v="843619.19"/>
    <n v="189026.52"/>
  </r>
  <r>
    <x v="2"/>
    <x v="4"/>
    <x v="2"/>
    <x v="462"/>
    <x v="1"/>
    <x v="8"/>
    <n v="3000.27"/>
    <n v="1546"/>
  </r>
  <r>
    <x v="2"/>
    <x v="7"/>
    <x v="2"/>
    <x v="603"/>
    <x v="0"/>
    <x v="83"/>
    <n v="4.5"/>
    <n v="0.75"/>
  </r>
  <r>
    <x v="0"/>
    <x v="1"/>
    <x v="2"/>
    <x v="599"/>
    <x v="8"/>
    <x v="61"/>
    <n v="969.04"/>
    <n v="65"/>
  </r>
  <r>
    <x v="2"/>
    <x v="11"/>
    <x v="2"/>
    <x v="130"/>
    <x v="1"/>
    <x v="25"/>
    <n v="85571.44"/>
    <n v="6686.65"/>
  </r>
  <r>
    <x v="1"/>
    <x v="9"/>
    <x v="1"/>
    <x v="45"/>
    <x v="5"/>
    <x v="45"/>
    <n v="3879.61"/>
    <n v="697.2"/>
  </r>
  <r>
    <x v="0"/>
    <x v="3"/>
    <x v="2"/>
    <x v="137"/>
    <x v="7"/>
    <x v="84"/>
    <n v="16499.12"/>
    <n v="1466"/>
  </r>
  <r>
    <x v="2"/>
    <x v="0"/>
    <x v="2"/>
    <x v="68"/>
    <x v="2"/>
    <x v="31"/>
    <n v="1.04"/>
    <n v="1.6"/>
  </r>
  <r>
    <x v="1"/>
    <x v="7"/>
    <x v="1"/>
    <x v="320"/>
    <x v="5"/>
    <x v="45"/>
    <n v="10820.76"/>
    <n v="2174.0700000000002"/>
  </r>
  <r>
    <x v="2"/>
    <x v="8"/>
    <x v="2"/>
    <x v="459"/>
    <x v="8"/>
    <x v="36"/>
    <n v="530.80999999999995"/>
    <n v="180.1"/>
  </r>
  <r>
    <x v="2"/>
    <x v="3"/>
    <x v="2"/>
    <x v="603"/>
    <x v="1"/>
    <x v="25"/>
    <n v="3922.42"/>
    <n v="274.10000000000002"/>
  </r>
  <r>
    <x v="1"/>
    <x v="6"/>
    <x v="1"/>
    <x v="320"/>
    <x v="5"/>
    <x v="26"/>
    <n v="724474.62"/>
    <n v="193282.84"/>
  </r>
  <r>
    <x v="2"/>
    <x v="3"/>
    <x v="2"/>
    <x v="603"/>
    <x v="8"/>
    <x v="41"/>
    <n v="22257.83"/>
    <n v="2231.3000000000002"/>
  </r>
  <r>
    <x v="2"/>
    <x v="9"/>
    <x v="2"/>
    <x v="817"/>
    <x v="1"/>
    <x v="74"/>
    <n v="0.5"/>
    <n v="0.5"/>
  </r>
  <r>
    <x v="2"/>
    <x v="10"/>
    <x v="2"/>
    <x v="457"/>
    <x v="1"/>
    <x v="50"/>
    <n v="12.79"/>
    <n v="2.9"/>
  </r>
  <r>
    <x v="2"/>
    <x v="1"/>
    <x v="2"/>
    <x v="298"/>
    <x v="0"/>
    <x v="53"/>
    <n v="2599.69"/>
    <n v="252.69"/>
  </r>
  <r>
    <x v="1"/>
    <x v="10"/>
    <x v="1"/>
    <x v="1123"/>
    <x v="1"/>
    <x v="59"/>
    <n v="6.3"/>
    <n v="0.6"/>
  </r>
  <r>
    <x v="2"/>
    <x v="5"/>
    <x v="2"/>
    <x v="603"/>
    <x v="1"/>
    <x v="50"/>
    <n v="541.87"/>
    <n v="199.75"/>
  </r>
  <r>
    <x v="2"/>
    <x v="8"/>
    <x v="2"/>
    <x v="458"/>
    <x v="6"/>
    <x v="49"/>
    <n v="136.57"/>
    <n v="5"/>
  </r>
  <r>
    <x v="0"/>
    <x v="0"/>
    <x v="2"/>
    <x v="1265"/>
    <x v="2"/>
    <x v="31"/>
    <n v="47.25"/>
    <n v="4.5"/>
  </r>
  <r>
    <x v="0"/>
    <x v="7"/>
    <x v="2"/>
    <x v="130"/>
    <x v="1"/>
    <x v="7"/>
    <n v="11007.97"/>
    <n v="1900.8"/>
  </r>
  <r>
    <x v="0"/>
    <x v="4"/>
    <x v="2"/>
    <x v="458"/>
    <x v="3"/>
    <x v="12"/>
    <n v="98867.96"/>
    <n v="2115.85"/>
  </r>
  <r>
    <x v="0"/>
    <x v="9"/>
    <x v="2"/>
    <x v="55"/>
    <x v="4"/>
    <x v="30"/>
    <n v="315.06"/>
    <n v="135.1"/>
  </r>
  <r>
    <x v="1"/>
    <x v="10"/>
    <x v="1"/>
    <x v="45"/>
    <x v="5"/>
    <x v="9"/>
    <n v="21.03"/>
    <n v="7.2"/>
  </r>
  <r>
    <x v="2"/>
    <x v="9"/>
    <x v="2"/>
    <x v="57"/>
    <x v="1"/>
    <x v="40"/>
    <n v="30646.21"/>
    